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70864F55-3F4F-4EB6-8DC5-8B8AB2161611}" xr6:coauthVersionLast="47" xr6:coauthVersionMax="47" xr10:uidLastSave="{00000000-0000-0000-0000-000000000000}"/>
  <bookViews>
    <workbookView xWindow="-108" yWindow="-108" windowWidth="23256" windowHeight="12456" tabRatio="806" activeTab="3" xr2:uid="{D3110C89-A442-4F32-B014-A336D1784085}"/>
  </bookViews>
  <sheets>
    <sheet name="Dashboard" sheetId="56" r:id="rId1"/>
    <sheet name="Sheet1" sheetId="58" r:id="rId2"/>
    <sheet name="Sheet2" sheetId="59" r:id="rId3"/>
    <sheet name="Data" sheetId="30" r:id="rId4"/>
  </sheets>
  <definedNames>
    <definedName name="ExternalData_3" localSheetId="3" hidden="1">Data!$A$1:$N$105503</definedName>
    <definedName name="NativeTimeline_year_and_month1">#N/A</definedName>
    <definedName name="Slicer_order_status1">#N/A</definedName>
    <definedName name="Slicer_payment.payment_type1">#N/A</definedName>
    <definedName name="Slicer_Payment_Status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ew folder_642cacb7-d98a-42ed-a17e-6d72d4483c16" name="New folder" connection="Query - New folder"/>
          <x15:modelTable id="order_8dc70f5c-c38a-4c4c-9633-0316a3ca2b6c" name="order" connection="Query - order"/>
          <x15:modelTable id="items_6807bd6a-1c9e-44a3-b058-75f4b7d752ef" name="items" connection="Query - items"/>
          <x15:modelTable id="payment_c53e2b09-72da-44bb-83ce-e01b7bad4570" name="payment" connection="Query - paymen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30" l="1"/>
  <c r="T3" i="30"/>
  <c r="T4" i="30"/>
  <c r="T5" i="30"/>
  <c r="T6" i="30"/>
  <c r="T7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57" i="30"/>
  <c r="T58" i="30"/>
  <c r="T59" i="30"/>
  <c r="T60" i="30"/>
  <c r="T61" i="30"/>
  <c r="T62" i="30"/>
  <c r="T63" i="30"/>
  <c r="T64" i="30"/>
  <c r="T65" i="30"/>
  <c r="T66" i="30"/>
  <c r="T67" i="30"/>
  <c r="T68" i="30"/>
  <c r="T69" i="30"/>
  <c r="T70" i="30"/>
  <c r="T71" i="30"/>
  <c r="T72" i="30"/>
  <c r="T73" i="30"/>
  <c r="T74" i="30"/>
  <c r="T75" i="30"/>
  <c r="T76" i="30"/>
  <c r="T77" i="30"/>
  <c r="T78" i="30"/>
  <c r="T79" i="30"/>
  <c r="T80" i="30"/>
  <c r="T81" i="30"/>
  <c r="T82" i="30"/>
  <c r="T83" i="30"/>
  <c r="T84" i="30"/>
  <c r="T85" i="30"/>
  <c r="T86" i="30"/>
  <c r="T87" i="30"/>
  <c r="T88" i="30"/>
  <c r="T89" i="30"/>
  <c r="T90" i="30"/>
  <c r="T91" i="30"/>
  <c r="T92" i="30"/>
  <c r="T93" i="30"/>
  <c r="T94" i="30"/>
  <c r="T95" i="30"/>
  <c r="T96" i="30"/>
  <c r="T97" i="30"/>
  <c r="T98" i="30"/>
  <c r="T99" i="30"/>
  <c r="T100" i="30"/>
  <c r="T101" i="30"/>
  <c r="T102" i="30"/>
  <c r="T103" i="30"/>
  <c r="T104" i="30"/>
  <c r="T105" i="30"/>
  <c r="T106" i="30"/>
  <c r="T107" i="30"/>
  <c r="T108" i="30"/>
  <c r="T109" i="30"/>
  <c r="T110" i="30"/>
  <c r="T111" i="30"/>
  <c r="T112" i="30"/>
  <c r="T113" i="30"/>
  <c r="T114" i="30"/>
  <c r="T115" i="30"/>
  <c r="T116" i="30"/>
  <c r="T117" i="30"/>
  <c r="T118" i="30"/>
  <c r="T119" i="30"/>
  <c r="T120" i="30"/>
  <c r="T121" i="30"/>
  <c r="T122" i="30"/>
  <c r="T123" i="30"/>
  <c r="T124" i="30"/>
  <c r="T125" i="30"/>
  <c r="T126" i="30"/>
  <c r="T127" i="30"/>
  <c r="T128" i="30"/>
  <c r="T129" i="30"/>
  <c r="T130" i="30"/>
  <c r="T131" i="30"/>
  <c r="T132" i="30"/>
  <c r="T133" i="30"/>
  <c r="T134" i="30"/>
  <c r="T135" i="30"/>
  <c r="T136" i="30"/>
  <c r="T137" i="30"/>
  <c r="T138" i="30"/>
  <c r="T139" i="30"/>
  <c r="T140" i="30"/>
  <c r="T141" i="30"/>
  <c r="T142" i="30"/>
  <c r="T143" i="30"/>
  <c r="T144" i="30"/>
  <c r="T145" i="30"/>
  <c r="T146" i="30"/>
  <c r="T147" i="30"/>
  <c r="T148" i="30"/>
  <c r="T149" i="30"/>
  <c r="T150" i="30"/>
  <c r="T151" i="30"/>
  <c r="T152" i="30"/>
  <c r="T153" i="30"/>
  <c r="T154" i="30"/>
  <c r="T155" i="30"/>
  <c r="T156" i="30"/>
  <c r="T157" i="30"/>
  <c r="T158" i="30"/>
  <c r="T159" i="30"/>
  <c r="T160" i="30"/>
  <c r="T161" i="30"/>
  <c r="T162" i="30"/>
  <c r="T163" i="30"/>
  <c r="T164" i="30"/>
  <c r="T165" i="30"/>
  <c r="T166" i="30"/>
  <c r="T167" i="30"/>
  <c r="T168" i="30"/>
  <c r="T169" i="30"/>
  <c r="T170" i="30"/>
  <c r="T171" i="30"/>
  <c r="T172" i="30"/>
  <c r="T173" i="30"/>
  <c r="T174" i="30"/>
  <c r="T175" i="30"/>
  <c r="T176" i="30"/>
  <c r="T177" i="30"/>
  <c r="T178" i="30"/>
  <c r="T179" i="30"/>
  <c r="T180" i="30"/>
  <c r="T181" i="30"/>
  <c r="T182" i="30"/>
  <c r="T183" i="30"/>
  <c r="T184" i="30"/>
  <c r="T185" i="30"/>
  <c r="T186" i="30"/>
  <c r="T187" i="30"/>
  <c r="T188" i="30"/>
  <c r="T189" i="30"/>
  <c r="T190" i="30"/>
  <c r="T191" i="30"/>
  <c r="T192" i="30"/>
  <c r="T193" i="30"/>
  <c r="T194" i="30"/>
  <c r="T195" i="30"/>
  <c r="T196" i="30"/>
  <c r="T197" i="30"/>
  <c r="T198" i="30"/>
  <c r="T199" i="30"/>
  <c r="T200" i="30"/>
  <c r="T201" i="30"/>
  <c r="T202" i="30"/>
  <c r="T203" i="30"/>
  <c r="T204" i="30"/>
  <c r="T205" i="30"/>
  <c r="T206" i="30"/>
  <c r="T207" i="30"/>
  <c r="T208" i="30"/>
  <c r="T209" i="30"/>
  <c r="T210" i="30"/>
  <c r="T211" i="30"/>
  <c r="T212" i="30"/>
  <c r="T213" i="30"/>
  <c r="T214" i="30"/>
  <c r="T215" i="30"/>
  <c r="T216" i="30"/>
  <c r="T217" i="30"/>
  <c r="T218" i="30"/>
  <c r="T219" i="30"/>
  <c r="T220" i="30"/>
  <c r="T221" i="30"/>
  <c r="T222" i="30"/>
  <c r="T223" i="30"/>
  <c r="T224" i="30"/>
  <c r="T225" i="30"/>
  <c r="T226" i="30"/>
  <c r="T227" i="30"/>
  <c r="T228" i="30"/>
  <c r="T229" i="30"/>
  <c r="T230" i="30"/>
  <c r="T231" i="30"/>
  <c r="T232" i="30"/>
  <c r="T233" i="30"/>
  <c r="T234" i="30"/>
  <c r="T235" i="30"/>
  <c r="T236" i="30"/>
  <c r="T237" i="30"/>
  <c r="T238" i="30"/>
  <c r="T239" i="30"/>
  <c r="T240" i="30"/>
  <c r="T241" i="30"/>
  <c r="T242" i="30"/>
  <c r="T243" i="30"/>
  <c r="T244" i="30"/>
  <c r="T245" i="30"/>
  <c r="T246" i="30"/>
  <c r="T247" i="30"/>
  <c r="T248" i="30"/>
  <c r="T249" i="30"/>
  <c r="T250" i="30"/>
  <c r="T251" i="30"/>
  <c r="T252" i="30"/>
  <c r="T253" i="30"/>
  <c r="T254" i="30"/>
  <c r="T255" i="30"/>
  <c r="T256" i="30"/>
  <c r="T257" i="30"/>
  <c r="T258" i="30"/>
  <c r="T259" i="30"/>
  <c r="T260" i="30"/>
  <c r="T261" i="30"/>
  <c r="T262" i="30"/>
  <c r="T263" i="30"/>
  <c r="T264" i="30"/>
  <c r="T265" i="30"/>
  <c r="T266" i="30"/>
  <c r="T267" i="30"/>
  <c r="T268" i="30"/>
  <c r="T269" i="30"/>
  <c r="T270" i="30"/>
  <c r="T271" i="30"/>
  <c r="T272" i="30"/>
  <c r="T273" i="30"/>
  <c r="T274" i="30"/>
  <c r="T275" i="30"/>
  <c r="T276" i="30"/>
  <c r="T277" i="30"/>
  <c r="T278" i="30"/>
  <c r="T279" i="30"/>
  <c r="T280" i="30"/>
  <c r="T281" i="30"/>
  <c r="T282" i="30"/>
  <c r="T283" i="30"/>
  <c r="T284" i="30"/>
  <c r="T285" i="30"/>
  <c r="T286" i="30"/>
  <c r="T287" i="30"/>
  <c r="T288" i="30"/>
  <c r="T289" i="30"/>
  <c r="T290" i="30"/>
  <c r="T291" i="30"/>
  <c r="T292" i="30"/>
  <c r="T293" i="30"/>
  <c r="T294" i="30"/>
  <c r="T295" i="30"/>
  <c r="T296" i="30"/>
  <c r="T297" i="30"/>
  <c r="T298" i="30"/>
  <c r="T299" i="30"/>
  <c r="T300" i="30"/>
  <c r="T301" i="30"/>
  <c r="T302" i="30"/>
  <c r="T303" i="30"/>
  <c r="T304" i="30"/>
  <c r="T305" i="30"/>
  <c r="T306" i="30"/>
  <c r="T307" i="30"/>
  <c r="T308" i="30"/>
  <c r="T309" i="30"/>
  <c r="T310" i="30"/>
  <c r="T311" i="30"/>
  <c r="T312" i="30"/>
  <c r="T313" i="30"/>
  <c r="T314" i="30"/>
  <c r="T315" i="30"/>
  <c r="T316" i="30"/>
  <c r="T317" i="30"/>
  <c r="T318" i="30"/>
  <c r="T319" i="30"/>
  <c r="T320" i="30"/>
  <c r="T321" i="30"/>
  <c r="T322" i="30"/>
  <c r="T323" i="30"/>
  <c r="T324" i="30"/>
  <c r="T325" i="30"/>
  <c r="T326" i="30"/>
  <c r="T327" i="30"/>
  <c r="T328" i="30"/>
  <c r="T329" i="30"/>
  <c r="T330" i="30"/>
  <c r="T331" i="30"/>
  <c r="T332" i="30"/>
  <c r="T333" i="30"/>
  <c r="T334" i="30"/>
  <c r="T335" i="30"/>
  <c r="T336" i="30"/>
  <c r="T337" i="30"/>
  <c r="T338" i="30"/>
  <c r="T339" i="30"/>
  <c r="T340" i="30"/>
  <c r="T341" i="30"/>
  <c r="T342" i="30"/>
  <c r="T343" i="30"/>
  <c r="T344" i="30"/>
  <c r="T345" i="30"/>
  <c r="T346" i="30"/>
  <c r="T347" i="30"/>
  <c r="T348" i="30"/>
  <c r="T349" i="30"/>
  <c r="T350" i="30"/>
  <c r="T351" i="30"/>
  <c r="T352" i="30"/>
  <c r="T353" i="30"/>
  <c r="T354" i="30"/>
  <c r="T355" i="30"/>
  <c r="T356" i="30"/>
  <c r="T357" i="30"/>
  <c r="T358" i="30"/>
  <c r="T359" i="30"/>
  <c r="T360" i="30"/>
  <c r="T361" i="30"/>
  <c r="T362" i="30"/>
  <c r="T363" i="30"/>
  <c r="T364" i="30"/>
  <c r="T365" i="30"/>
  <c r="T366" i="30"/>
  <c r="T367" i="30"/>
  <c r="T368" i="30"/>
  <c r="T369" i="30"/>
  <c r="T370" i="30"/>
  <c r="T371" i="30"/>
  <c r="T372" i="30"/>
  <c r="T373" i="30"/>
  <c r="T374" i="30"/>
  <c r="T375" i="30"/>
  <c r="T376" i="30"/>
  <c r="T377" i="30"/>
  <c r="T378" i="30"/>
  <c r="T379" i="30"/>
  <c r="T380" i="30"/>
  <c r="T381" i="30"/>
  <c r="T382" i="30"/>
  <c r="T383" i="30"/>
  <c r="T384" i="30"/>
  <c r="T385" i="30"/>
  <c r="T386" i="30"/>
  <c r="T387" i="30"/>
  <c r="T388" i="30"/>
  <c r="T389" i="30"/>
  <c r="T390" i="30"/>
  <c r="T391" i="30"/>
  <c r="T392" i="30"/>
  <c r="T393" i="30"/>
  <c r="T394" i="30"/>
  <c r="T395" i="30"/>
  <c r="T396" i="30"/>
  <c r="T397" i="30"/>
  <c r="T398" i="30"/>
  <c r="T399" i="30"/>
  <c r="T400" i="30"/>
  <c r="T401" i="30"/>
  <c r="T402" i="30"/>
  <c r="T403" i="30"/>
  <c r="T404" i="30"/>
  <c r="T405" i="30"/>
  <c r="T406" i="30"/>
  <c r="T407" i="30"/>
  <c r="T408" i="30"/>
  <c r="T409" i="30"/>
  <c r="T410" i="30"/>
  <c r="T411" i="30"/>
  <c r="T412" i="30"/>
  <c r="T413" i="30"/>
  <c r="T414" i="30"/>
  <c r="T415" i="30"/>
  <c r="T416" i="30"/>
  <c r="T417" i="30"/>
  <c r="T418" i="30"/>
  <c r="T419" i="30"/>
  <c r="T420" i="30"/>
  <c r="T421" i="30"/>
  <c r="T422" i="30"/>
  <c r="T423" i="30"/>
  <c r="T424" i="30"/>
  <c r="T425" i="30"/>
  <c r="T426" i="30"/>
  <c r="T427" i="30"/>
  <c r="T428" i="30"/>
  <c r="T429" i="30"/>
  <c r="T430" i="30"/>
  <c r="T431" i="30"/>
  <c r="T432" i="30"/>
  <c r="T433" i="30"/>
  <c r="T434" i="30"/>
  <c r="T435" i="30"/>
  <c r="T436" i="30"/>
  <c r="T437" i="30"/>
  <c r="T438" i="30"/>
  <c r="T439" i="30"/>
  <c r="T440" i="30"/>
  <c r="T441" i="30"/>
  <c r="T442" i="30"/>
  <c r="T443" i="30"/>
  <c r="T444" i="30"/>
  <c r="T445" i="30"/>
  <c r="T446" i="30"/>
  <c r="T447" i="30"/>
  <c r="T448" i="30"/>
  <c r="T449" i="30"/>
  <c r="T450" i="30"/>
  <c r="T451" i="30"/>
  <c r="T452" i="30"/>
  <c r="T453" i="30"/>
  <c r="T454" i="30"/>
  <c r="T455" i="30"/>
  <c r="T456" i="30"/>
  <c r="T457" i="30"/>
  <c r="T458" i="30"/>
  <c r="T459" i="30"/>
  <c r="T460" i="30"/>
  <c r="T461" i="30"/>
  <c r="T462" i="30"/>
  <c r="T463" i="30"/>
  <c r="T464" i="30"/>
  <c r="T465" i="30"/>
  <c r="T466" i="30"/>
  <c r="T467" i="30"/>
  <c r="T468" i="30"/>
  <c r="T469" i="30"/>
  <c r="T470" i="30"/>
  <c r="T471" i="30"/>
  <c r="T472" i="30"/>
  <c r="T473" i="30"/>
  <c r="T474" i="30"/>
  <c r="T475" i="30"/>
  <c r="T476" i="30"/>
  <c r="T477" i="30"/>
  <c r="T478" i="30"/>
  <c r="T479" i="30"/>
  <c r="T480" i="30"/>
  <c r="T481" i="30"/>
  <c r="T482" i="30"/>
  <c r="T483" i="30"/>
  <c r="T484" i="30"/>
  <c r="T485" i="30"/>
  <c r="T486" i="30"/>
  <c r="T487" i="30"/>
  <c r="T488" i="30"/>
  <c r="T489" i="30"/>
  <c r="T490" i="30"/>
  <c r="T491" i="30"/>
  <c r="T492" i="30"/>
  <c r="T493" i="30"/>
  <c r="T494" i="30"/>
  <c r="T495" i="30"/>
  <c r="T496" i="30"/>
  <c r="T497" i="30"/>
  <c r="T498" i="30"/>
  <c r="T499" i="30"/>
  <c r="T500" i="30"/>
  <c r="T501" i="30"/>
  <c r="T502" i="30"/>
  <c r="T503" i="30"/>
  <c r="T504" i="30"/>
  <c r="T505" i="30"/>
  <c r="T506" i="30"/>
  <c r="T507" i="30"/>
  <c r="T508" i="30"/>
  <c r="T509" i="30"/>
  <c r="T510" i="30"/>
  <c r="T511" i="30"/>
  <c r="T512" i="30"/>
  <c r="T513" i="30"/>
  <c r="T514" i="30"/>
  <c r="T515" i="30"/>
  <c r="T516" i="30"/>
  <c r="T517" i="30"/>
  <c r="T518" i="30"/>
  <c r="T519" i="30"/>
  <c r="T520" i="30"/>
  <c r="T521" i="30"/>
  <c r="T522" i="30"/>
  <c r="T523" i="30"/>
  <c r="T524" i="30"/>
  <c r="T525" i="30"/>
  <c r="T526" i="30"/>
  <c r="T527" i="30"/>
  <c r="T528" i="30"/>
  <c r="T529" i="30"/>
  <c r="T530" i="30"/>
  <c r="T531" i="30"/>
  <c r="T532" i="30"/>
  <c r="T533" i="30"/>
  <c r="T534" i="30"/>
  <c r="T535" i="30"/>
  <c r="T536" i="30"/>
  <c r="T537" i="30"/>
  <c r="T538" i="30"/>
  <c r="T539" i="30"/>
  <c r="T540" i="30"/>
  <c r="T541" i="30"/>
  <c r="T542" i="30"/>
  <c r="T543" i="30"/>
  <c r="T544" i="30"/>
  <c r="T545" i="30"/>
  <c r="T546" i="30"/>
  <c r="T547" i="30"/>
  <c r="T548" i="30"/>
  <c r="T549" i="30"/>
  <c r="T550" i="30"/>
  <c r="T551" i="30"/>
  <c r="T552" i="30"/>
  <c r="T553" i="30"/>
  <c r="T554" i="30"/>
  <c r="T555" i="30"/>
  <c r="T556" i="30"/>
  <c r="T557" i="30"/>
  <c r="T558" i="30"/>
  <c r="T559" i="30"/>
  <c r="T560" i="30"/>
  <c r="T561" i="30"/>
  <c r="T562" i="30"/>
  <c r="T563" i="30"/>
  <c r="T564" i="30"/>
  <c r="T565" i="30"/>
  <c r="T566" i="30"/>
  <c r="T567" i="30"/>
  <c r="T568" i="30"/>
  <c r="T569" i="30"/>
  <c r="T570" i="30"/>
  <c r="T571" i="30"/>
  <c r="T572" i="30"/>
  <c r="T573" i="30"/>
  <c r="T574" i="30"/>
  <c r="T575" i="30"/>
  <c r="T576" i="30"/>
  <c r="T577" i="30"/>
  <c r="T578" i="30"/>
  <c r="T579" i="30"/>
  <c r="T580" i="30"/>
  <c r="T581" i="30"/>
  <c r="T582" i="30"/>
  <c r="T583" i="30"/>
  <c r="T584" i="30"/>
  <c r="T585" i="30"/>
  <c r="T586" i="30"/>
  <c r="T587" i="30"/>
  <c r="T588" i="30"/>
  <c r="T589" i="30"/>
  <c r="T590" i="30"/>
  <c r="T591" i="30"/>
  <c r="T592" i="30"/>
  <c r="T593" i="30"/>
  <c r="T594" i="30"/>
  <c r="T595" i="30"/>
  <c r="T596" i="30"/>
  <c r="T597" i="30"/>
  <c r="T598" i="30"/>
  <c r="T599" i="30"/>
  <c r="T600" i="30"/>
  <c r="T601" i="30"/>
  <c r="T602" i="30"/>
  <c r="T603" i="30"/>
  <c r="T604" i="30"/>
  <c r="T605" i="30"/>
  <c r="T606" i="30"/>
  <c r="T607" i="30"/>
  <c r="T608" i="30"/>
  <c r="T609" i="30"/>
  <c r="T610" i="30"/>
  <c r="T611" i="30"/>
  <c r="T612" i="30"/>
  <c r="T613" i="30"/>
  <c r="T614" i="30"/>
  <c r="T615" i="30"/>
  <c r="T616" i="30"/>
  <c r="T617" i="30"/>
  <c r="T618" i="30"/>
  <c r="T619" i="30"/>
  <c r="T620" i="30"/>
  <c r="T621" i="30"/>
  <c r="T622" i="30"/>
  <c r="T623" i="30"/>
  <c r="T624" i="30"/>
  <c r="T625" i="30"/>
  <c r="T626" i="30"/>
  <c r="T627" i="30"/>
  <c r="T628" i="30"/>
  <c r="T629" i="30"/>
  <c r="T630" i="30"/>
  <c r="T631" i="30"/>
  <c r="T632" i="30"/>
  <c r="T633" i="30"/>
  <c r="T634" i="30"/>
  <c r="T635" i="30"/>
  <c r="T636" i="30"/>
  <c r="T637" i="30"/>
  <c r="T638" i="30"/>
  <c r="T639" i="30"/>
  <c r="T640" i="30"/>
  <c r="T641" i="30"/>
  <c r="T642" i="30"/>
  <c r="T643" i="30"/>
  <c r="T644" i="30"/>
  <c r="T645" i="30"/>
  <c r="T646" i="30"/>
  <c r="T647" i="30"/>
  <c r="T648" i="30"/>
  <c r="T649" i="30"/>
  <c r="T650" i="30"/>
  <c r="T651" i="30"/>
  <c r="T652" i="30"/>
  <c r="T653" i="30"/>
  <c r="T654" i="30"/>
  <c r="T655" i="30"/>
  <c r="T656" i="30"/>
  <c r="T657" i="30"/>
  <c r="T658" i="30"/>
  <c r="T659" i="30"/>
  <c r="T660" i="30"/>
  <c r="T661" i="30"/>
  <c r="T662" i="30"/>
  <c r="T663" i="30"/>
  <c r="T664" i="30"/>
  <c r="T665" i="30"/>
  <c r="T666" i="30"/>
  <c r="T667" i="30"/>
  <c r="T668" i="30"/>
  <c r="T669" i="30"/>
  <c r="T670" i="30"/>
  <c r="T671" i="30"/>
  <c r="T672" i="30"/>
  <c r="T673" i="30"/>
  <c r="T674" i="30"/>
  <c r="T675" i="30"/>
  <c r="T676" i="30"/>
  <c r="T677" i="30"/>
  <c r="T678" i="30"/>
  <c r="T679" i="30"/>
  <c r="T680" i="30"/>
  <c r="T681" i="30"/>
  <c r="T682" i="30"/>
  <c r="T683" i="30"/>
  <c r="T684" i="30"/>
  <c r="T685" i="30"/>
  <c r="T686" i="30"/>
  <c r="T687" i="30"/>
  <c r="T688" i="30"/>
  <c r="T689" i="30"/>
  <c r="T690" i="30"/>
  <c r="T691" i="30"/>
  <c r="T692" i="30"/>
  <c r="T693" i="30"/>
  <c r="T694" i="30"/>
  <c r="T695" i="30"/>
  <c r="T696" i="30"/>
  <c r="T697" i="30"/>
  <c r="T698" i="30"/>
  <c r="T699" i="30"/>
  <c r="T700" i="30"/>
  <c r="T701" i="30"/>
  <c r="T702" i="30"/>
  <c r="T703" i="30"/>
  <c r="T704" i="30"/>
  <c r="T705" i="30"/>
  <c r="T706" i="30"/>
  <c r="T707" i="30"/>
  <c r="T708" i="30"/>
  <c r="T709" i="30"/>
  <c r="T710" i="30"/>
  <c r="T711" i="30"/>
  <c r="T712" i="30"/>
  <c r="T713" i="30"/>
  <c r="T714" i="30"/>
  <c r="T715" i="30"/>
  <c r="T716" i="30"/>
  <c r="T717" i="30"/>
  <c r="T718" i="30"/>
  <c r="T719" i="30"/>
  <c r="T720" i="30"/>
  <c r="T721" i="30"/>
  <c r="T722" i="30"/>
  <c r="T723" i="30"/>
  <c r="T724" i="30"/>
  <c r="T725" i="30"/>
  <c r="T726" i="30"/>
  <c r="T727" i="30"/>
  <c r="T728" i="30"/>
  <c r="T729" i="30"/>
  <c r="T730" i="30"/>
  <c r="T731" i="30"/>
  <c r="T732" i="30"/>
  <c r="T733" i="30"/>
  <c r="T734" i="30"/>
  <c r="T735" i="30"/>
  <c r="T736" i="30"/>
  <c r="T737" i="30"/>
  <c r="T738" i="30"/>
  <c r="T739" i="30"/>
  <c r="T740" i="30"/>
  <c r="T741" i="30"/>
  <c r="T742" i="30"/>
  <c r="T743" i="30"/>
  <c r="T744" i="30"/>
  <c r="T745" i="30"/>
  <c r="T746" i="30"/>
  <c r="T747" i="30"/>
  <c r="T748" i="30"/>
  <c r="T749" i="30"/>
  <c r="T750" i="30"/>
  <c r="T751" i="30"/>
  <c r="T752" i="30"/>
  <c r="T753" i="30"/>
  <c r="T754" i="30"/>
  <c r="T755" i="30"/>
  <c r="T756" i="30"/>
  <c r="T757" i="30"/>
  <c r="T758" i="30"/>
  <c r="T759" i="30"/>
  <c r="T760" i="30"/>
  <c r="T761" i="30"/>
  <c r="T762" i="30"/>
  <c r="T763" i="30"/>
  <c r="T764" i="30"/>
  <c r="T765" i="30"/>
  <c r="T766" i="30"/>
  <c r="T767" i="30"/>
  <c r="T768" i="30"/>
  <c r="T769" i="30"/>
  <c r="T770" i="30"/>
  <c r="T771" i="30"/>
  <c r="T772" i="30"/>
  <c r="T773" i="30"/>
  <c r="T774" i="30"/>
  <c r="T775" i="30"/>
  <c r="T776" i="30"/>
  <c r="T777" i="30"/>
  <c r="T778" i="30"/>
  <c r="T779" i="30"/>
  <c r="T780" i="30"/>
  <c r="T781" i="30"/>
  <c r="T782" i="30"/>
  <c r="T783" i="30"/>
  <c r="T784" i="30"/>
  <c r="T785" i="30"/>
  <c r="T786" i="30"/>
  <c r="T787" i="30"/>
  <c r="T788" i="30"/>
  <c r="T789" i="30"/>
  <c r="T790" i="30"/>
  <c r="T791" i="30"/>
  <c r="T792" i="30"/>
  <c r="T793" i="30"/>
  <c r="T794" i="30"/>
  <c r="T795" i="30"/>
  <c r="T796" i="30"/>
  <c r="T797" i="30"/>
  <c r="T798" i="30"/>
  <c r="T799" i="30"/>
  <c r="T800" i="30"/>
  <c r="T801" i="30"/>
  <c r="T802" i="30"/>
  <c r="T803" i="30"/>
  <c r="T804" i="30"/>
  <c r="T805" i="30"/>
  <c r="T806" i="30"/>
  <c r="T807" i="30"/>
  <c r="T808" i="30"/>
  <c r="T809" i="30"/>
  <c r="T810" i="30"/>
  <c r="T811" i="30"/>
  <c r="T812" i="30"/>
  <c r="T813" i="30"/>
  <c r="T814" i="30"/>
  <c r="T815" i="30"/>
  <c r="T816" i="30"/>
  <c r="T817" i="30"/>
  <c r="T818" i="30"/>
  <c r="T819" i="30"/>
  <c r="T820" i="30"/>
  <c r="T821" i="30"/>
  <c r="T822" i="30"/>
  <c r="T823" i="30"/>
  <c r="T824" i="30"/>
  <c r="T825" i="30"/>
  <c r="T826" i="30"/>
  <c r="T827" i="30"/>
  <c r="T828" i="30"/>
  <c r="T829" i="30"/>
  <c r="T830" i="30"/>
  <c r="T831" i="30"/>
  <c r="T832" i="30"/>
  <c r="T833" i="30"/>
  <c r="T834" i="30"/>
  <c r="T835" i="30"/>
  <c r="T836" i="30"/>
  <c r="T837" i="30"/>
  <c r="T838" i="30"/>
  <c r="T839" i="30"/>
  <c r="T840" i="30"/>
  <c r="T841" i="30"/>
  <c r="T842" i="30"/>
  <c r="T843" i="30"/>
  <c r="T844" i="30"/>
  <c r="T845" i="30"/>
  <c r="T846" i="30"/>
  <c r="T847" i="30"/>
  <c r="T848" i="30"/>
  <c r="T849" i="30"/>
  <c r="T850" i="30"/>
  <c r="T851" i="30"/>
  <c r="T852" i="30"/>
  <c r="T853" i="30"/>
  <c r="T854" i="30"/>
  <c r="T855" i="30"/>
  <c r="T856" i="30"/>
  <c r="T857" i="30"/>
  <c r="T858" i="30"/>
  <c r="T859" i="30"/>
  <c r="T860" i="30"/>
  <c r="T861" i="30"/>
  <c r="T862" i="30"/>
  <c r="T863" i="30"/>
  <c r="T864" i="30"/>
  <c r="T865" i="30"/>
  <c r="T866" i="30"/>
  <c r="T867" i="30"/>
  <c r="T868" i="30"/>
  <c r="T869" i="30"/>
  <c r="T870" i="30"/>
  <c r="T871" i="30"/>
  <c r="T872" i="30"/>
  <c r="T873" i="30"/>
  <c r="T874" i="30"/>
  <c r="T875" i="30"/>
  <c r="T876" i="30"/>
  <c r="T877" i="30"/>
  <c r="T878" i="30"/>
  <c r="T879" i="30"/>
  <c r="T880" i="30"/>
  <c r="T881" i="30"/>
  <c r="T882" i="30"/>
  <c r="T883" i="30"/>
  <c r="T884" i="30"/>
  <c r="T885" i="30"/>
  <c r="T886" i="30"/>
  <c r="T887" i="30"/>
  <c r="T888" i="30"/>
  <c r="T889" i="30"/>
  <c r="T890" i="30"/>
  <c r="T891" i="30"/>
  <c r="T892" i="30"/>
  <c r="T893" i="30"/>
  <c r="T894" i="30"/>
  <c r="T895" i="30"/>
  <c r="T896" i="30"/>
  <c r="T897" i="30"/>
  <c r="T898" i="30"/>
  <c r="T899" i="30"/>
  <c r="T900" i="30"/>
  <c r="T901" i="30"/>
  <c r="T902" i="30"/>
  <c r="T903" i="30"/>
  <c r="T904" i="30"/>
  <c r="T905" i="30"/>
  <c r="T906" i="30"/>
  <c r="T907" i="30"/>
  <c r="T908" i="30"/>
  <c r="T909" i="30"/>
  <c r="T910" i="30"/>
  <c r="T911" i="30"/>
  <c r="T912" i="30"/>
  <c r="T913" i="30"/>
  <c r="T914" i="30"/>
  <c r="T915" i="30"/>
  <c r="T916" i="30"/>
  <c r="T917" i="30"/>
  <c r="T918" i="30"/>
  <c r="T919" i="30"/>
  <c r="T920" i="30"/>
  <c r="T921" i="30"/>
  <c r="T922" i="30"/>
  <c r="T923" i="30"/>
  <c r="T924" i="30"/>
  <c r="T925" i="30"/>
  <c r="T926" i="30"/>
  <c r="T927" i="30"/>
  <c r="T928" i="30"/>
  <c r="T929" i="30"/>
  <c r="T930" i="30"/>
  <c r="T931" i="30"/>
  <c r="T932" i="30"/>
  <c r="T933" i="30"/>
  <c r="T934" i="30"/>
  <c r="T935" i="30"/>
  <c r="T936" i="30"/>
  <c r="T937" i="30"/>
  <c r="T938" i="30"/>
  <c r="T939" i="30"/>
  <c r="T940" i="30"/>
  <c r="T941" i="30"/>
  <c r="T942" i="30"/>
  <c r="T943" i="30"/>
  <c r="T944" i="30"/>
  <c r="T945" i="30"/>
  <c r="T946" i="30"/>
  <c r="T947" i="30"/>
  <c r="T948" i="30"/>
  <c r="T949" i="30"/>
  <c r="T950" i="30"/>
  <c r="T951" i="30"/>
  <c r="T952" i="30"/>
  <c r="T953" i="30"/>
  <c r="T954" i="30"/>
  <c r="T955" i="30"/>
  <c r="T956" i="30"/>
  <c r="T957" i="30"/>
  <c r="T958" i="30"/>
  <c r="T959" i="30"/>
  <c r="T960" i="30"/>
  <c r="T961" i="30"/>
  <c r="T962" i="30"/>
  <c r="T963" i="30"/>
  <c r="T964" i="30"/>
  <c r="T965" i="30"/>
  <c r="T966" i="30"/>
  <c r="T967" i="30"/>
  <c r="T968" i="30"/>
  <c r="T969" i="30"/>
  <c r="T970" i="30"/>
  <c r="T971" i="30"/>
  <c r="T972" i="30"/>
  <c r="T973" i="30"/>
  <c r="T974" i="30"/>
  <c r="T975" i="30"/>
  <c r="T976" i="30"/>
  <c r="T977" i="30"/>
  <c r="T978" i="30"/>
  <c r="T979" i="30"/>
  <c r="T980" i="30"/>
  <c r="T981" i="30"/>
  <c r="T982" i="30"/>
  <c r="T983" i="30"/>
  <c r="T984" i="30"/>
  <c r="T985" i="30"/>
  <c r="T986" i="30"/>
  <c r="T987" i="30"/>
  <c r="T988" i="30"/>
  <c r="T989" i="30"/>
  <c r="T990" i="30"/>
  <c r="T991" i="30"/>
  <c r="T992" i="30"/>
  <c r="T993" i="30"/>
  <c r="T994" i="30"/>
  <c r="T995" i="30"/>
  <c r="T996" i="30"/>
  <c r="T997" i="30"/>
  <c r="T998" i="30"/>
  <c r="T999" i="30"/>
  <c r="T1000" i="30"/>
  <c r="T1001" i="30"/>
  <c r="T1002" i="30"/>
  <c r="T1003" i="30"/>
  <c r="T1004" i="30"/>
  <c r="T1005" i="30"/>
  <c r="T1006" i="30"/>
  <c r="T1007" i="30"/>
  <c r="T1008" i="30"/>
  <c r="T1009" i="30"/>
  <c r="T1010" i="30"/>
  <c r="T1011" i="30"/>
  <c r="T1012" i="30"/>
  <c r="T1013" i="30"/>
  <c r="T1014" i="30"/>
  <c r="T1015" i="30"/>
  <c r="T1016" i="30"/>
  <c r="T1017" i="30"/>
  <c r="T1018" i="30"/>
  <c r="T1019" i="30"/>
  <c r="T1020" i="30"/>
  <c r="T1021" i="30"/>
  <c r="T1022" i="30"/>
  <c r="T1023" i="30"/>
  <c r="T1024" i="30"/>
  <c r="T1025" i="30"/>
  <c r="T1026" i="30"/>
  <c r="T1027" i="30"/>
  <c r="T1028" i="30"/>
  <c r="T1029" i="30"/>
  <c r="T1030" i="30"/>
  <c r="T1031" i="30"/>
  <c r="T1032" i="30"/>
  <c r="T1033" i="30"/>
  <c r="T1034" i="30"/>
  <c r="T1035" i="30"/>
  <c r="T1036" i="30"/>
  <c r="T1037" i="30"/>
  <c r="T1038" i="30"/>
  <c r="T1039" i="30"/>
  <c r="T1040" i="30"/>
  <c r="T1041" i="30"/>
  <c r="T1042" i="30"/>
  <c r="T1043" i="30"/>
  <c r="T1044" i="30"/>
  <c r="T1045" i="30"/>
  <c r="T1046" i="30"/>
  <c r="T1047" i="30"/>
  <c r="T1048" i="30"/>
  <c r="T1049" i="30"/>
  <c r="T1050" i="30"/>
  <c r="T1051" i="30"/>
  <c r="T1052" i="30"/>
  <c r="T1053" i="30"/>
  <c r="T1054" i="30"/>
  <c r="T1055" i="30"/>
  <c r="T1056" i="30"/>
  <c r="T1057" i="30"/>
  <c r="T1058" i="30"/>
  <c r="T1059" i="30"/>
  <c r="T1060" i="30"/>
  <c r="T1061" i="30"/>
  <c r="T1062" i="30"/>
  <c r="T1063" i="30"/>
  <c r="T1064" i="30"/>
  <c r="T1065" i="30"/>
  <c r="T1066" i="30"/>
  <c r="T1067" i="30"/>
  <c r="T1068" i="30"/>
  <c r="T1069" i="30"/>
  <c r="T1070" i="30"/>
  <c r="T1071" i="30"/>
  <c r="T1072" i="30"/>
  <c r="T1073" i="30"/>
  <c r="T1074" i="30"/>
  <c r="T1075" i="30"/>
  <c r="T1076" i="30"/>
  <c r="T1077" i="30"/>
  <c r="T1078" i="30"/>
  <c r="T1079" i="30"/>
  <c r="T1080" i="30"/>
  <c r="T1081" i="30"/>
  <c r="T1082" i="30"/>
  <c r="T1083" i="30"/>
  <c r="T1084" i="30"/>
  <c r="T1085" i="30"/>
  <c r="T1086" i="30"/>
  <c r="T1087" i="30"/>
  <c r="T1088" i="30"/>
  <c r="T1089" i="30"/>
  <c r="T1090" i="30"/>
  <c r="T1091" i="30"/>
  <c r="T1092" i="30"/>
  <c r="T1093" i="30"/>
  <c r="T1094" i="30"/>
  <c r="T1095" i="30"/>
  <c r="T1096" i="30"/>
  <c r="T1097" i="30"/>
  <c r="T1098" i="30"/>
  <c r="T1099" i="30"/>
  <c r="T1100" i="30"/>
  <c r="T1101" i="30"/>
  <c r="T1102" i="30"/>
  <c r="T1103" i="30"/>
  <c r="T1104" i="30"/>
  <c r="T1105" i="30"/>
  <c r="T1106" i="30"/>
  <c r="T1107" i="30"/>
  <c r="T1108" i="30"/>
  <c r="T1109" i="30"/>
  <c r="T1110" i="30"/>
  <c r="T1111" i="30"/>
  <c r="T1112" i="30"/>
  <c r="T1113" i="30"/>
  <c r="T1114" i="30"/>
  <c r="T1115" i="30"/>
  <c r="T1116" i="30"/>
  <c r="T1117" i="30"/>
  <c r="T1118" i="30"/>
  <c r="T1119" i="30"/>
  <c r="T1120" i="30"/>
  <c r="T1121" i="30"/>
  <c r="T1122" i="30"/>
  <c r="T1123" i="30"/>
  <c r="T1124" i="30"/>
  <c r="T1125" i="30"/>
  <c r="T1126" i="30"/>
  <c r="T1127" i="30"/>
  <c r="T1128" i="30"/>
  <c r="T1129" i="30"/>
  <c r="T1130" i="30"/>
  <c r="T1131" i="30"/>
  <c r="T1132" i="30"/>
  <c r="T1133" i="30"/>
  <c r="T1134" i="30"/>
  <c r="T1135" i="30"/>
  <c r="T1136" i="30"/>
  <c r="T1137" i="30"/>
  <c r="T1138" i="30"/>
  <c r="T1139" i="30"/>
  <c r="T1140" i="30"/>
  <c r="T1141" i="30"/>
  <c r="T1142" i="30"/>
  <c r="T1143" i="30"/>
  <c r="T1144" i="30"/>
  <c r="T1145" i="30"/>
  <c r="T1146" i="30"/>
  <c r="T1147" i="30"/>
  <c r="T1148" i="30"/>
  <c r="T1149" i="30"/>
  <c r="T1150" i="30"/>
  <c r="T1151" i="30"/>
  <c r="T1152" i="30"/>
  <c r="T1153" i="30"/>
  <c r="T1154" i="30"/>
  <c r="T1155" i="30"/>
  <c r="T1156" i="30"/>
  <c r="T1157" i="30"/>
  <c r="T1158" i="30"/>
  <c r="T1159" i="30"/>
  <c r="T1160" i="30"/>
  <c r="T1161" i="30"/>
  <c r="T1162" i="30"/>
  <c r="T1163" i="30"/>
  <c r="T1164" i="30"/>
  <c r="T1165" i="30"/>
  <c r="T1166" i="30"/>
  <c r="T1167" i="30"/>
  <c r="T1168" i="30"/>
  <c r="T1169" i="30"/>
  <c r="T1170" i="30"/>
  <c r="T1171" i="30"/>
  <c r="T1172" i="30"/>
  <c r="T1173" i="30"/>
  <c r="T1174" i="30"/>
  <c r="T1175" i="30"/>
  <c r="T1176" i="30"/>
  <c r="T1177" i="30"/>
  <c r="T1178" i="30"/>
  <c r="T1179" i="30"/>
  <c r="T1180" i="30"/>
  <c r="T1181" i="30"/>
  <c r="T1182" i="30"/>
  <c r="T1183" i="30"/>
  <c r="T1184" i="30"/>
  <c r="T1185" i="30"/>
  <c r="T1186" i="30"/>
  <c r="T1187" i="30"/>
  <c r="T1188" i="30"/>
  <c r="T1189" i="30"/>
  <c r="T1190" i="30"/>
  <c r="T1191" i="30"/>
  <c r="T1192" i="30"/>
  <c r="T1193" i="30"/>
  <c r="T1194" i="30"/>
  <c r="T1195" i="30"/>
  <c r="T1196" i="30"/>
  <c r="T1197" i="30"/>
  <c r="T1198" i="30"/>
  <c r="T1199" i="30"/>
  <c r="T1200" i="30"/>
  <c r="T1201" i="30"/>
  <c r="T1202" i="30"/>
  <c r="T1203" i="30"/>
  <c r="T1204" i="30"/>
  <c r="T1205" i="30"/>
  <c r="T1206" i="30"/>
  <c r="T1207" i="30"/>
  <c r="T1208" i="30"/>
  <c r="T1209" i="30"/>
  <c r="T1210" i="30"/>
  <c r="T1211" i="30"/>
  <c r="T1212" i="30"/>
  <c r="T1213" i="30"/>
  <c r="T1214" i="30"/>
  <c r="T1215" i="30"/>
  <c r="T1216" i="30"/>
  <c r="T1217" i="30"/>
  <c r="T1218" i="30"/>
  <c r="T1219" i="30"/>
  <c r="T1220" i="30"/>
  <c r="T1221" i="30"/>
  <c r="T1222" i="30"/>
  <c r="T1223" i="30"/>
  <c r="T1224" i="30"/>
  <c r="T1225" i="30"/>
  <c r="T1226" i="30"/>
  <c r="T1227" i="30"/>
  <c r="T1228" i="30"/>
  <c r="T1229" i="30"/>
  <c r="T1230" i="30"/>
  <c r="T1231" i="30"/>
  <c r="T1232" i="30"/>
  <c r="T1233" i="30"/>
  <c r="T1234" i="30"/>
  <c r="T1235" i="30"/>
  <c r="T1236" i="30"/>
  <c r="T1237" i="30"/>
  <c r="T1238" i="30"/>
  <c r="T1239" i="30"/>
  <c r="T1240" i="30"/>
  <c r="T1241" i="30"/>
  <c r="T1242" i="30"/>
  <c r="T1243" i="30"/>
  <c r="T1244" i="30"/>
  <c r="T1245" i="30"/>
  <c r="T1246" i="30"/>
  <c r="T1247" i="30"/>
  <c r="T1248" i="30"/>
  <c r="T1249" i="30"/>
  <c r="T1250" i="30"/>
  <c r="T1251" i="30"/>
  <c r="T1252" i="30"/>
  <c r="T1253" i="30"/>
  <c r="T1254" i="30"/>
  <c r="T1255" i="30"/>
  <c r="T1256" i="30"/>
  <c r="T1257" i="30"/>
  <c r="T1258" i="30"/>
  <c r="T1259" i="30"/>
  <c r="T1260" i="30"/>
  <c r="T1261" i="30"/>
  <c r="T1262" i="30"/>
  <c r="T1263" i="30"/>
  <c r="T1264" i="30"/>
  <c r="T1265" i="30"/>
  <c r="T1266" i="30"/>
  <c r="T1267" i="30"/>
  <c r="T1268" i="30"/>
  <c r="T1269" i="30"/>
  <c r="T1270" i="30"/>
  <c r="T1271" i="30"/>
  <c r="T1272" i="30"/>
  <c r="T1273" i="30"/>
  <c r="T1274" i="30"/>
  <c r="T1275" i="30"/>
  <c r="T1276" i="30"/>
  <c r="T1277" i="30"/>
  <c r="T1278" i="30"/>
  <c r="T1279" i="30"/>
  <c r="T1280" i="30"/>
  <c r="T1281" i="30"/>
  <c r="T1282" i="30"/>
  <c r="T1283" i="30"/>
  <c r="T1284" i="30"/>
  <c r="T1285" i="30"/>
  <c r="T1286" i="30"/>
  <c r="T1287" i="30"/>
  <c r="T1288" i="30"/>
  <c r="T1289" i="30"/>
  <c r="T1290" i="30"/>
  <c r="T1291" i="30"/>
  <c r="T1292" i="30"/>
  <c r="T1293" i="30"/>
  <c r="T1294" i="30"/>
  <c r="T1295" i="30"/>
  <c r="T1296" i="30"/>
  <c r="T1297" i="30"/>
  <c r="T1298" i="30"/>
  <c r="T1299" i="30"/>
  <c r="T1300" i="30"/>
  <c r="T1301" i="30"/>
  <c r="T1302" i="30"/>
  <c r="T1303" i="30"/>
  <c r="T1304" i="30"/>
  <c r="T1305" i="30"/>
  <c r="T1306" i="30"/>
  <c r="T1307" i="30"/>
  <c r="T1308" i="30"/>
  <c r="T1309" i="30"/>
  <c r="T1310" i="30"/>
  <c r="T1311" i="30"/>
  <c r="T1312" i="30"/>
  <c r="T1313" i="30"/>
  <c r="T1314" i="30"/>
  <c r="T1315" i="30"/>
  <c r="T1316" i="30"/>
  <c r="T1317" i="30"/>
  <c r="T1318" i="30"/>
  <c r="T1319" i="30"/>
  <c r="T1320" i="30"/>
  <c r="T1321" i="30"/>
  <c r="T1322" i="30"/>
  <c r="T1323" i="30"/>
  <c r="T1324" i="30"/>
  <c r="T1325" i="30"/>
  <c r="T1326" i="30"/>
  <c r="T1327" i="30"/>
  <c r="T1328" i="30"/>
  <c r="T1329" i="30"/>
  <c r="T1330" i="30"/>
  <c r="T1331" i="30"/>
  <c r="T1332" i="30"/>
  <c r="T1333" i="30"/>
  <c r="T1334" i="30"/>
  <c r="T1335" i="30"/>
  <c r="T1336" i="30"/>
  <c r="T1337" i="30"/>
  <c r="T1338" i="30"/>
  <c r="T1339" i="30"/>
  <c r="T1340" i="30"/>
  <c r="T1341" i="30"/>
  <c r="T1342" i="30"/>
  <c r="T1343" i="30"/>
  <c r="T1344" i="30"/>
  <c r="T1345" i="30"/>
  <c r="T1346" i="30"/>
  <c r="T1347" i="30"/>
  <c r="T1348" i="30"/>
  <c r="T1349" i="30"/>
  <c r="T1350" i="30"/>
  <c r="T1351" i="30"/>
  <c r="T1352" i="30"/>
  <c r="T1353" i="30"/>
  <c r="T1354" i="30"/>
  <c r="T1355" i="30"/>
  <c r="T1356" i="30"/>
  <c r="T1357" i="30"/>
  <c r="T1358" i="30"/>
  <c r="T1359" i="30"/>
  <c r="T1360" i="30"/>
  <c r="T1361" i="30"/>
  <c r="T1362" i="30"/>
  <c r="T1363" i="30"/>
  <c r="T1364" i="30"/>
  <c r="T1365" i="30"/>
  <c r="T1366" i="30"/>
  <c r="T1367" i="30"/>
  <c r="T1368" i="30"/>
  <c r="T1369" i="30"/>
  <c r="T1370" i="30"/>
  <c r="T1371" i="30"/>
  <c r="T1372" i="30"/>
  <c r="T1373" i="30"/>
  <c r="T1374" i="30"/>
  <c r="T1375" i="30"/>
  <c r="T1376" i="30"/>
  <c r="T1377" i="30"/>
  <c r="T1378" i="30"/>
  <c r="T1379" i="30"/>
  <c r="T1380" i="30"/>
  <c r="T1381" i="30"/>
  <c r="T1382" i="30"/>
  <c r="T1383" i="30"/>
  <c r="T1384" i="30"/>
  <c r="T1385" i="30"/>
  <c r="T1386" i="30"/>
  <c r="T1387" i="30"/>
  <c r="T1388" i="30"/>
  <c r="T1389" i="30"/>
  <c r="T1390" i="30"/>
  <c r="T1391" i="30"/>
  <c r="T1392" i="30"/>
  <c r="T1393" i="30"/>
  <c r="T1394" i="30"/>
  <c r="T1395" i="30"/>
  <c r="T1396" i="30"/>
  <c r="T1397" i="30"/>
  <c r="T1398" i="30"/>
  <c r="T1399" i="30"/>
  <c r="T1400" i="30"/>
  <c r="T1401" i="30"/>
  <c r="T1402" i="30"/>
  <c r="T1403" i="30"/>
  <c r="T1404" i="30"/>
  <c r="T1405" i="30"/>
  <c r="T1406" i="30"/>
  <c r="T1407" i="30"/>
  <c r="T1408" i="30"/>
  <c r="T1409" i="30"/>
  <c r="T1410" i="30"/>
  <c r="T1411" i="30"/>
  <c r="T1412" i="30"/>
  <c r="T1413" i="30"/>
  <c r="T1414" i="30"/>
  <c r="T1415" i="30"/>
  <c r="T1416" i="30"/>
  <c r="T1417" i="30"/>
  <c r="T1418" i="30"/>
  <c r="T1419" i="30"/>
  <c r="T1420" i="30"/>
  <c r="T1421" i="30"/>
  <c r="T1422" i="30"/>
  <c r="T1423" i="30"/>
  <c r="T1424" i="30"/>
  <c r="T1425" i="30"/>
  <c r="T1426" i="30"/>
  <c r="T1427" i="30"/>
  <c r="T1428" i="30"/>
  <c r="T1429" i="30"/>
  <c r="T1430" i="30"/>
  <c r="T1431" i="30"/>
  <c r="T1432" i="30"/>
  <c r="T1433" i="30"/>
  <c r="T1434" i="30"/>
  <c r="T1435" i="30"/>
  <c r="T1436" i="30"/>
  <c r="T1437" i="30"/>
  <c r="T1438" i="30"/>
  <c r="T1439" i="30"/>
  <c r="T1440" i="30"/>
  <c r="T1441" i="30"/>
  <c r="T1442" i="30"/>
  <c r="T1443" i="30"/>
  <c r="T1444" i="30"/>
  <c r="T1445" i="30"/>
  <c r="T1446" i="30"/>
  <c r="T1447" i="30"/>
  <c r="T1448" i="30"/>
  <c r="T1449" i="30"/>
  <c r="T1450" i="30"/>
  <c r="T1451" i="30"/>
  <c r="T1452" i="30"/>
  <c r="T1453" i="30"/>
  <c r="T1454" i="30"/>
  <c r="T1455" i="30"/>
  <c r="T1456" i="30"/>
  <c r="T1457" i="30"/>
  <c r="T1458" i="30"/>
  <c r="T1459" i="30"/>
  <c r="T1460" i="30"/>
  <c r="T1461" i="30"/>
  <c r="T1462" i="30"/>
  <c r="T1463" i="30"/>
  <c r="T1464" i="30"/>
  <c r="T1465" i="30"/>
  <c r="T1466" i="30"/>
  <c r="T1467" i="30"/>
  <c r="T1468" i="30"/>
  <c r="T1469" i="30"/>
  <c r="T1470" i="30"/>
  <c r="T1471" i="30"/>
  <c r="T1472" i="30"/>
  <c r="T1473" i="30"/>
  <c r="T1474" i="30"/>
  <c r="T1475" i="30"/>
  <c r="T1476" i="30"/>
  <c r="T1477" i="30"/>
  <c r="T1478" i="30"/>
  <c r="T1479" i="30"/>
  <c r="T1480" i="30"/>
  <c r="T1481" i="30"/>
  <c r="T1482" i="30"/>
  <c r="T1483" i="30"/>
  <c r="T1484" i="30"/>
  <c r="T1485" i="30"/>
  <c r="T1486" i="30"/>
  <c r="T1487" i="30"/>
  <c r="T1488" i="30"/>
  <c r="T1489" i="30"/>
  <c r="T1490" i="30"/>
  <c r="T1491" i="30"/>
  <c r="T1492" i="30"/>
  <c r="T1493" i="30"/>
  <c r="T1494" i="30"/>
  <c r="T1495" i="30"/>
  <c r="T1496" i="30"/>
  <c r="T1497" i="30"/>
  <c r="T1498" i="30"/>
  <c r="T1499" i="30"/>
  <c r="T1500" i="30"/>
  <c r="T1501" i="30"/>
  <c r="T1502" i="30"/>
  <c r="T1503" i="30"/>
  <c r="T1504" i="30"/>
  <c r="T1505" i="30"/>
  <c r="T1506" i="30"/>
  <c r="T1507" i="30"/>
  <c r="T1508" i="30"/>
  <c r="T1509" i="30"/>
  <c r="T1510" i="30"/>
  <c r="T1511" i="30"/>
  <c r="T1512" i="30"/>
  <c r="T1513" i="30"/>
  <c r="T1514" i="30"/>
  <c r="T1515" i="30"/>
  <c r="T1516" i="30"/>
  <c r="T1517" i="30"/>
  <c r="T1518" i="30"/>
  <c r="T1519" i="30"/>
  <c r="T1520" i="30"/>
  <c r="T1521" i="30"/>
  <c r="T1522" i="30"/>
  <c r="T1523" i="30"/>
  <c r="T1524" i="30"/>
  <c r="T1525" i="30"/>
  <c r="T1526" i="30"/>
  <c r="T1527" i="30"/>
  <c r="T1528" i="30"/>
  <c r="T1529" i="30"/>
  <c r="T1530" i="30"/>
  <c r="T1531" i="30"/>
  <c r="T1532" i="30"/>
  <c r="T1533" i="30"/>
  <c r="T1534" i="30"/>
  <c r="T1535" i="30"/>
  <c r="T1536" i="30"/>
  <c r="T1537" i="30"/>
  <c r="T1538" i="30"/>
  <c r="T1539" i="30"/>
  <c r="T1540" i="30"/>
  <c r="T1541" i="30"/>
  <c r="T1542" i="30"/>
  <c r="T1543" i="30"/>
  <c r="T1544" i="30"/>
  <c r="T1545" i="30"/>
  <c r="T1546" i="30"/>
  <c r="T1547" i="30"/>
  <c r="T1548" i="30"/>
  <c r="T1549" i="30"/>
  <c r="T1550" i="30"/>
  <c r="T1551" i="30"/>
  <c r="T1552" i="30"/>
  <c r="T1553" i="30"/>
  <c r="T1554" i="30"/>
  <c r="T1555" i="30"/>
  <c r="T1556" i="30"/>
  <c r="T1557" i="30"/>
  <c r="T1558" i="30"/>
  <c r="T1559" i="30"/>
  <c r="T1560" i="30"/>
  <c r="T1561" i="30"/>
  <c r="T1562" i="30"/>
  <c r="T1563" i="30"/>
  <c r="T1564" i="30"/>
  <c r="T1565" i="30"/>
  <c r="T1566" i="30"/>
  <c r="T1567" i="30"/>
  <c r="T1568" i="30"/>
  <c r="T1569" i="30"/>
  <c r="T1570" i="30"/>
  <c r="T1571" i="30"/>
  <c r="T1572" i="30"/>
  <c r="T1573" i="30"/>
  <c r="T1574" i="30"/>
  <c r="T1575" i="30"/>
  <c r="T1576" i="30"/>
  <c r="T1577" i="30"/>
  <c r="T1578" i="30"/>
  <c r="T1579" i="30"/>
  <c r="T1580" i="30"/>
  <c r="T1581" i="30"/>
  <c r="T1582" i="30"/>
  <c r="T1583" i="30"/>
  <c r="T1584" i="30"/>
  <c r="T1585" i="30"/>
  <c r="T1586" i="30"/>
  <c r="T1587" i="30"/>
  <c r="T1588" i="30"/>
  <c r="T1589" i="30"/>
  <c r="T1590" i="30"/>
  <c r="T1591" i="30"/>
  <c r="T1592" i="30"/>
  <c r="T1593" i="30"/>
  <c r="T1594" i="30"/>
  <c r="T1595" i="30"/>
  <c r="T1596" i="30"/>
  <c r="T1597" i="30"/>
  <c r="T1598" i="30"/>
  <c r="T1599" i="30"/>
  <c r="T1600" i="30"/>
  <c r="T1601" i="30"/>
  <c r="T1602" i="30"/>
  <c r="T1603" i="30"/>
  <c r="T1604" i="30"/>
  <c r="T1605" i="30"/>
  <c r="T1606" i="30"/>
  <c r="T1607" i="30"/>
  <c r="T1608" i="30"/>
  <c r="T1609" i="30"/>
  <c r="T1610" i="30"/>
  <c r="T1611" i="30"/>
  <c r="T1612" i="30"/>
  <c r="T1613" i="30"/>
  <c r="T1614" i="30"/>
  <c r="T1615" i="30"/>
  <c r="T1616" i="30"/>
  <c r="T1617" i="30"/>
  <c r="T1618" i="30"/>
  <c r="T1619" i="30"/>
  <c r="T1620" i="30"/>
  <c r="T1621" i="30"/>
  <c r="T1622" i="30"/>
  <c r="T1623" i="30"/>
  <c r="T1624" i="30"/>
  <c r="T1625" i="30"/>
  <c r="T1626" i="30"/>
  <c r="T1627" i="30"/>
  <c r="T1628" i="30"/>
  <c r="T1629" i="30"/>
  <c r="T1630" i="30"/>
  <c r="T1631" i="30"/>
  <c r="T1632" i="30"/>
  <c r="T1633" i="30"/>
  <c r="T1634" i="30"/>
  <c r="T1635" i="30"/>
  <c r="T1636" i="30"/>
  <c r="T1637" i="30"/>
  <c r="T1638" i="30"/>
  <c r="T1639" i="30"/>
  <c r="T1640" i="30"/>
  <c r="T1641" i="30"/>
  <c r="T1642" i="30"/>
  <c r="T1643" i="30"/>
  <c r="T1644" i="30"/>
  <c r="T1645" i="30"/>
  <c r="T1646" i="30"/>
  <c r="T1647" i="30"/>
  <c r="T1648" i="30"/>
  <c r="T1649" i="30"/>
  <c r="T1650" i="30"/>
  <c r="T1651" i="30"/>
  <c r="T1652" i="30"/>
  <c r="T1653" i="30"/>
  <c r="T1654" i="30"/>
  <c r="T1655" i="30"/>
  <c r="T1656" i="30"/>
  <c r="T1657" i="30"/>
  <c r="T1658" i="30"/>
  <c r="T1659" i="30"/>
  <c r="T1660" i="30"/>
  <c r="T1661" i="30"/>
  <c r="T1662" i="30"/>
  <c r="T1663" i="30"/>
  <c r="T1664" i="30"/>
  <c r="T1665" i="30"/>
  <c r="T1666" i="30"/>
  <c r="T1667" i="30"/>
  <c r="T1668" i="30"/>
  <c r="T1669" i="30"/>
  <c r="T1670" i="30"/>
  <c r="T1671" i="30"/>
  <c r="T1672" i="30"/>
  <c r="T1673" i="30"/>
  <c r="T1674" i="30"/>
  <c r="T1675" i="30"/>
  <c r="T1676" i="30"/>
  <c r="T1677" i="30"/>
  <c r="T1678" i="30"/>
  <c r="T1679" i="30"/>
  <c r="T1680" i="30"/>
  <c r="T1681" i="30"/>
  <c r="T1682" i="30"/>
  <c r="T1683" i="30"/>
  <c r="T1684" i="30"/>
  <c r="T1685" i="30"/>
  <c r="T1686" i="30"/>
  <c r="T1687" i="30"/>
  <c r="T1688" i="30"/>
  <c r="T1689" i="30"/>
  <c r="T1690" i="30"/>
  <c r="T1691" i="30"/>
  <c r="T1692" i="30"/>
  <c r="T1693" i="30"/>
  <c r="T1694" i="30"/>
  <c r="T1695" i="30"/>
  <c r="T1696" i="30"/>
  <c r="T1697" i="30"/>
  <c r="T1698" i="30"/>
  <c r="T1699" i="30"/>
  <c r="T1700" i="30"/>
  <c r="T1701" i="30"/>
  <c r="T1702" i="30"/>
  <c r="T1703" i="30"/>
  <c r="T1704" i="30"/>
  <c r="T1705" i="30"/>
  <c r="T1706" i="30"/>
  <c r="T1707" i="30"/>
  <c r="T1708" i="30"/>
  <c r="T1709" i="30"/>
  <c r="T1710" i="30"/>
  <c r="T1711" i="30"/>
  <c r="T1712" i="30"/>
  <c r="T1713" i="30"/>
  <c r="T1714" i="30"/>
  <c r="T1715" i="30"/>
  <c r="T1716" i="30"/>
  <c r="T1717" i="30"/>
  <c r="T1718" i="30"/>
  <c r="T1719" i="30"/>
  <c r="T1720" i="30"/>
  <c r="T1721" i="30"/>
  <c r="T1722" i="30"/>
  <c r="T1723" i="30"/>
  <c r="T1724" i="30"/>
  <c r="T1725" i="30"/>
  <c r="T1726" i="30"/>
  <c r="T1727" i="30"/>
  <c r="T1728" i="30"/>
  <c r="T1729" i="30"/>
  <c r="T1730" i="30"/>
  <c r="T1731" i="30"/>
  <c r="T1732" i="30"/>
  <c r="T1733" i="30"/>
  <c r="T1734" i="30"/>
  <c r="T1735" i="30"/>
  <c r="T1736" i="30"/>
  <c r="T1737" i="30"/>
  <c r="T1738" i="30"/>
  <c r="T1739" i="30"/>
  <c r="T1740" i="30"/>
  <c r="T1741" i="30"/>
  <c r="T1742" i="30"/>
  <c r="T1743" i="30"/>
  <c r="T1744" i="30"/>
  <c r="T1745" i="30"/>
  <c r="T1746" i="30"/>
  <c r="T1747" i="30"/>
  <c r="T1748" i="30"/>
  <c r="T1749" i="30"/>
  <c r="T1750" i="30"/>
  <c r="T1751" i="30"/>
  <c r="T1752" i="30"/>
  <c r="T1753" i="30"/>
  <c r="T1754" i="30"/>
  <c r="T1755" i="30"/>
  <c r="T1756" i="30"/>
  <c r="T1757" i="30"/>
  <c r="T1758" i="30"/>
  <c r="T1759" i="30"/>
  <c r="T1760" i="30"/>
  <c r="T1761" i="30"/>
  <c r="T1762" i="30"/>
  <c r="T1763" i="30"/>
  <c r="T1764" i="30"/>
  <c r="T1765" i="30"/>
  <c r="T1766" i="30"/>
  <c r="T1767" i="30"/>
  <c r="T1768" i="30"/>
  <c r="T1769" i="30"/>
  <c r="T1770" i="30"/>
  <c r="T1771" i="30"/>
  <c r="T1772" i="30"/>
  <c r="T1773" i="30"/>
  <c r="T1774" i="30"/>
  <c r="T1775" i="30"/>
  <c r="T1776" i="30"/>
  <c r="T1777" i="30"/>
  <c r="T1778" i="30"/>
  <c r="T1779" i="30"/>
  <c r="T1780" i="30"/>
  <c r="T1781" i="30"/>
  <c r="T1782" i="30"/>
  <c r="T1783" i="30"/>
  <c r="T1784" i="30"/>
  <c r="T1785" i="30"/>
  <c r="T1786" i="30"/>
  <c r="T1787" i="30"/>
  <c r="T1788" i="30"/>
  <c r="T1789" i="30"/>
  <c r="T1790" i="30"/>
  <c r="T1791" i="30"/>
  <c r="T1792" i="30"/>
  <c r="T1793" i="30"/>
  <c r="T1794" i="30"/>
  <c r="T1795" i="30"/>
  <c r="T1796" i="30"/>
  <c r="T1797" i="30"/>
  <c r="T1798" i="30"/>
  <c r="T1799" i="30"/>
  <c r="T1800" i="30"/>
  <c r="T1801" i="30"/>
  <c r="T1802" i="30"/>
  <c r="T1803" i="30"/>
  <c r="T1804" i="30"/>
  <c r="T1805" i="30"/>
  <c r="T1806" i="30"/>
  <c r="T1807" i="30"/>
  <c r="T1808" i="30"/>
  <c r="T1809" i="30"/>
  <c r="T1810" i="30"/>
  <c r="T1811" i="30"/>
  <c r="T1812" i="30"/>
  <c r="T1813" i="30"/>
  <c r="T1814" i="30"/>
  <c r="T1815" i="30"/>
  <c r="T1816" i="30"/>
  <c r="T1817" i="30"/>
  <c r="T1818" i="30"/>
  <c r="T1819" i="30"/>
  <c r="T1820" i="30"/>
  <c r="T1821" i="30"/>
  <c r="T1822" i="30"/>
  <c r="T1823" i="30"/>
  <c r="T1824" i="30"/>
  <c r="T1825" i="30"/>
  <c r="T1826" i="30"/>
  <c r="T1827" i="30"/>
  <c r="T1828" i="30"/>
  <c r="T1829" i="30"/>
  <c r="T1830" i="30"/>
  <c r="T1831" i="30"/>
  <c r="T1832" i="30"/>
  <c r="T1833" i="30"/>
  <c r="T1834" i="30"/>
  <c r="T1835" i="30"/>
  <c r="T1836" i="30"/>
  <c r="T1837" i="30"/>
  <c r="T1838" i="30"/>
  <c r="T1839" i="30"/>
  <c r="T1840" i="30"/>
  <c r="T1841" i="30"/>
  <c r="T1842" i="30"/>
  <c r="T1843" i="30"/>
  <c r="T1844" i="30"/>
  <c r="T1845" i="30"/>
  <c r="T1846" i="30"/>
  <c r="T1847" i="30"/>
  <c r="T1848" i="30"/>
  <c r="T1849" i="30"/>
  <c r="T1850" i="30"/>
  <c r="T1851" i="30"/>
  <c r="T1852" i="30"/>
  <c r="T1853" i="30"/>
  <c r="T1854" i="30"/>
  <c r="T1855" i="30"/>
  <c r="T1856" i="30"/>
  <c r="T1857" i="30"/>
  <c r="T1858" i="30"/>
  <c r="T1859" i="30"/>
  <c r="T1860" i="30"/>
  <c r="T1861" i="30"/>
  <c r="T1862" i="30"/>
  <c r="T1863" i="30"/>
  <c r="T1864" i="30"/>
  <c r="T1865" i="30"/>
  <c r="T1866" i="30"/>
  <c r="T1867" i="30"/>
  <c r="T1868" i="30"/>
  <c r="T1869" i="30"/>
  <c r="T1870" i="30"/>
  <c r="T1871" i="30"/>
  <c r="T1872" i="30"/>
  <c r="T1873" i="30"/>
  <c r="T1874" i="30"/>
  <c r="T1875" i="30"/>
  <c r="T1876" i="30"/>
  <c r="T1877" i="30"/>
  <c r="T1878" i="30"/>
  <c r="T1879" i="30"/>
  <c r="T1880" i="30"/>
  <c r="T1881" i="30"/>
  <c r="T1882" i="30"/>
  <c r="T1883" i="30"/>
  <c r="T1884" i="30"/>
  <c r="T1885" i="30"/>
  <c r="T1886" i="30"/>
  <c r="T1887" i="30"/>
  <c r="T1888" i="30"/>
  <c r="T1889" i="30"/>
  <c r="T1890" i="30"/>
  <c r="T1891" i="30"/>
  <c r="T1892" i="30"/>
  <c r="T1893" i="30"/>
  <c r="T1894" i="30"/>
  <c r="T1895" i="30"/>
  <c r="T1896" i="30"/>
  <c r="T1897" i="30"/>
  <c r="T1898" i="30"/>
  <c r="T1899" i="30"/>
  <c r="T1900" i="30"/>
  <c r="T1901" i="30"/>
  <c r="T1902" i="30"/>
  <c r="T1903" i="30"/>
  <c r="T1904" i="30"/>
  <c r="T1905" i="30"/>
  <c r="T1906" i="30"/>
  <c r="T1907" i="30"/>
  <c r="T1908" i="30"/>
  <c r="T1909" i="30"/>
  <c r="T1910" i="30"/>
  <c r="T1911" i="30"/>
  <c r="T1912" i="30"/>
  <c r="T1913" i="30"/>
  <c r="T1914" i="30"/>
  <c r="T1915" i="30"/>
  <c r="T1916" i="30"/>
  <c r="T1917" i="30"/>
  <c r="T1918" i="30"/>
  <c r="T1919" i="30"/>
  <c r="T1920" i="30"/>
  <c r="T1921" i="30"/>
  <c r="T1922" i="30"/>
  <c r="T1923" i="30"/>
  <c r="T1924" i="30"/>
  <c r="T1925" i="30"/>
  <c r="T1926" i="30"/>
  <c r="T1927" i="30"/>
  <c r="T1928" i="30"/>
  <c r="T1929" i="30"/>
  <c r="T1930" i="30"/>
  <c r="T1931" i="30"/>
  <c r="T1932" i="30"/>
  <c r="T1933" i="30"/>
  <c r="T1934" i="30"/>
  <c r="T1935" i="30"/>
  <c r="T1936" i="30"/>
  <c r="T1937" i="30"/>
  <c r="T1938" i="30"/>
  <c r="T1939" i="30"/>
  <c r="T1940" i="30"/>
  <c r="T1941" i="30"/>
  <c r="T1942" i="30"/>
  <c r="T1943" i="30"/>
  <c r="T1944" i="30"/>
  <c r="T1945" i="30"/>
  <c r="T1946" i="30"/>
  <c r="T1947" i="30"/>
  <c r="T1948" i="30"/>
  <c r="T1949" i="30"/>
  <c r="T1950" i="30"/>
  <c r="T1951" i="30"/>
  <c r="T1952" i="30"/>
  <c r="T1953" i="30"/>
  <c r="T1954" i="30"/>
  <c r="T1955" i="30"/>
  <c r="T1956" i="30"/>
  <c r="T1957" i="30"/>
  <c r="T1958" i="30"/>
  <c r="T1959" i="30"/>
  <c r="T1960" i="30"/>
  <c r="T1961" i="30"/>
  <c r="T1962" i="30"/>
  <c r="T1963" i="30"/>
  <c r="T1964" i="30"/>
  <c r="T1965" i="30"/>
  <c r="T1966" i="30"/>
  <c r="T1967" i="30"/>
  <c r="T1968" i="30"/>
  <c r="T1969" i="30"/>
  <c r="T1970" i="30"/>
  <c r="T1971" i="30"/>
  <c r="T1972" i="30"/>
  <c r="T1973" i="30"/>
  <c r="T1974" i="30"/>
  <c r="T1975" i="30"/>
  <c r="T1976" i="30"/>
  <c r="T1977" i="30"/>
  <c r="T1978" i="30"/>
  <c r="T1979" i="30"/>
  <c r="T1980" i="30"/>
  <c r="T1981" i="30"/>
  <c r="T1982" i="30"/>
  <c r="T1983" i="30"/>
  <c r="T1984" i="30"/>
  <c r="T1985" i="30"/>
  <c r="T1986" i="30"/>
  <c r="T1987" i="30"/>
  <c r="T1988" i="30"/>
  <c r="T1989" i="30"/>
  <c r="T1990" i="30"/>
  <c r="T1991" i="30"/>
  <c r="T1992" i="30"/>
  <c r="T1993" i="30"/>
  <c r="T1994" i="30"/>
  <c r="T1995" i="30"/>
  <c r="T1996" i="30"/>
  <c r="T1997" i="30"/>
  <c r="T1998" i="30"/>
  <c r="T1999" i="30"/>
  <c r="T2000" i="30"/>
  <c r="T2001" i="30"/>
  <c r="T2002" i="30"/>
  <c r="T2003" i="30"/>
  <c r="T2004" i="30"/>
  <c r="T2005" i="30"/>
  <c r="T2006" i="30"/>
  <c r="T2007" i="30"/>
  <c r="T2008" i="30"/>
  <c r="T2009" i="30"/>
  <c r="T2010" i="30"/>
  <c r="T2011" i="30"/>
  <c r="T2012" i="30"/>
  <c r="T2013" i="30"/>
  <c r="T2014" i="30"/>
  <c r="T2015" i="30"/>
  <c r="T2016" i="30"/>
  <c r="T2017" i="30"/>
  <c r="T2018" i="30"/>
  <c r="T2019" i="30"/>
  <c r="T2020" i="30"/>
  <c r="T2021" i="30"/>
  <c r="T2022" i="30"/>
  <c r="T2023" i="30"/>
  <c r="T2024" i="30"/>
  <c r="T2025" i="30"/>
  <c r="T2026" i="30"/>
  <c r="T2027" i="30"/>
  <c r="T2028" i="30"/>
  <c r="T2029" i="30"/>
  <c r="T2030" i="30"/>
  <c r="T2031" i="30"/>
  <c r="T2032" i="30"/>
  <c r="T2033" i="30"/>
  <c r="T2034" i="30"/>
  <c r="T2035" i="30"/>
  <c r="T2036" i="30"/>
  <c r="T2037" i="30"/>
  <c r="T2038" i="30"/>
  <c r="T2039" i="30"/>
  <c r="T2040" i="30"/>
  <c r="T2041" i="30"/>
  <c r="T2042" i="30"/>
  <c r="T2043" i="30"/>
  <c r="T2044" i="30"/>
  <c r="T2045" i="30"/>
  <c r="T2046" i="30"/>
  <c r="T2047" i="30"/>
  <c r="T2048" i="30"/>
  <c r="T2049" i="30"/>
  <c r="T2050" i="30"/>
  <c r="T2051" i="30"/>
  <c r="T2052" i="30"/>
  <c r="T2053" i="30"/>
  <c r="T2054" i="30"/>
  <c r="T2055" i="30"/>
  <c r="T2056" i="30"/>
  <c r="T2057" i="30"/>
  <c r="T2058" i="30"/>
  <c r="T2059" i="30"/>
  <c r="T2060" i="30"/>
  <c r="T2061" i="30"/>
  <c r="T2062" i="30"/>
  <c r="T2063" i="30"/>
  <c r="T2064" i="30"/>
  <c r="T2065" i="30"/>
  <c r="T2066" i="30"/>
  <c r="T2067" i="30"/>
  <c r="T2068" i="30"/>
  <c r="T2069" i="30"/>
  <c r="T2070" i="30"/>
  <c r="T2071" i="30"/>
  <c r="T2072" i="30"/>
  <c r="T2073" i="30"/>
  <c r="T2074" i="30"/>
  <c r="T2075" i="30"/>
  <c r="T2076" i="30"/>
  <c r="T2077" i="30"/>
  <c r="T2078" i="30"/>
  <c r="T2079" i="30"/>
  <c r="T2080" i="30"/>
  <c r="T2081" i="30"/>
  <c r="T2082" i="30"/>
  <c r="T2083" i="30"/>
  <c r="T2084" i="30"/>
  <c r="T2085" i="30"/>
  <c r="T2086" i="30"/>
  <c r="T2087" i="30"/>
  <c r="T2088" i="30"/>
  <c r="T2089" i="30"/>
  <c r="T2090" i="30"/>
  <c r="T2091" i="30"/>
  <c r="T2092" i="30"/>
  <c r="T2093" i="30"/>
  <c r="T2094" i="30"/>
  <c r="T2095" i="30"/>
  <c r="T2096" i="30"/>
  <c r="T2097" i="30"/>
  <c r="T2098" i="30"/>
  <c r="T2099" i="30"/>
  <c r="T2100" i="30"/>
  <c r="T2101" i="30"/>
  <c r="T2102" i="30"/>
  <c r="T2103" i="30"/>
  <c r="T2104" i="30"/>
  <c r="T2105" i="30"/>
  <c r="T2106" i="30"/>
  <c r="T2107" i="30"/>
  <c r="T2108" i="30"/>
  <c r="T2109" i="30"/>
  <c r="T2110" i="30"/>
  <c r="T2111" i="30"/>
  <c r="T2112" i="30"/>
  <c r="T2113" i="30"/>
  <c r="T2114" i="30"/>
  <c r="T2115" i="30"/>
  <c r="T2116" i="30"/>
  <c r="T2117" i="30"/>
  <c r="T2118" i="30"/>
  <c r="T2119" i="30"/>
  <c r="T2120" i="30"/>
  <c r="T2121" i="30"/>
  <c r="T2122" i="30"/>
  <c r="T2123" i="30"/>
  <c r="T2124" i="30"/>
  <c r="T2125" i="30"/>
  <c r="T2126" i="30"/>
  <c r="T2127" i="30"/>
  <c r="T2128" i="30"/>
  <c r="T2129" i="30"/>
  <c r="T2130" i="30"/>
  <c r="T2131" i="30"/>
  <c r="T2132" i="30"/>
  <c r="T2133" i="30"/>
  <c r="T2134" i="30"/>
  <c r="T2135" i="30"/>
  <c r="T2136" i="30"/>
  <c r="T2137" i="30"/>
  <c r="T2138" i="30"/>
  <c r="T2139" i="30"/>
  <c r="T2140" i="30"/>
  <c r="T2141" i="30"/>
  <c r="T2142" i="30"/>
  <c r="T2143" i="30"/>
  <c r="T2144" i="30"/>
  <c r="T2145" i="30"/>
  <c r="T2146" i="30"/>
  <c r="T2147" i="30"/>
  <c r="T2148" i="30"/>
  <c r="T2149" i="30"/>
  <c r="T2150" i="30"/>
  <c r="T2151" i="30"/>
  <c r="T2152" i="30"/>
  <c r="T2153" i="30"/>
  <c r="T2154" i="30"/>
  <c r="T2155" i="30"/>
  <c r="T2156" i="30"/>
  <c r="T2157" i="30"/>
  <c r="T2158" i="30"/>
  <c r="T2159" i="30"/>
  <c r="T2160" i="30"/>
  <c r="T2161" i="30"/>
  <c r="T2162" i="30"/>
  <c r="T2163" i="30"/>
  <c r="T2164" i="30"/>
  <c r="T2165" i="30"/>
  <c r="T2166" i="30"/>
  <c r="T2167" i="30"/>
  <c r="T2168" i="30"/>
  <c r="T2169" i="30"/>
  <c r="T2170" i="30"/>
  <c r="T2171" i="30"/>
  <c r="T2172" i="30"/>
  <c r="T2173" i="30"/>
  <c r="T2174" i="30"/>
  <c r="T2175" i="30"/>
  <c r="T2176" i="30"/>
  <c r="T2177" i="30"/>
  <c r="T2178" i="30"/>
  <c r="T2179" i="30"/>
  <c r="T2180" i="30"/>
  <c r="T2181" i="30"/>
  <c r="T2182" i="30"/>
  <c r="T2183" i="30"/>
  <c r="T2184" i="30"/>
  <c r="T2185" i="30"/>
  <c r="T2186" i="30"/>
  <c r="T2187" i="30"/>
  <c r="T2188" i="30"/>
  <c r="T2189" i="30"/>
  <c r="T2190" i="30"/>
  <c r="T2191" i="30"/>
  <c r="T2192" i="30"/>
  <c r="T2193" i="30"/>
  <c r="T2194" i="30"/>
  <c r="T2195" i="30"/>
  <c r="T2196" i="30"/>
  <c r="T2197" i="30"/>
  <c r="T2198" i="30"/>
  <c r="T2199" i="30"/>
  <c r="T2200" i="30"/>
  <c r="T2201" i="30"/>
  <c r="T2202" i="30"/>
  <c r="T2203" i="30"/>
  <c r="T2204" i="30"/>
  <c r="T2205" i="30"/>
  <c r="T2206" i="30"/>
  <c r="T2207" i="30"/>
  <c r="T2208" i="30"/>
  <c r="T2209" i="30"/>
  <c r="T2210" i="30"/>
  <c r="T2211" i="30"/>
  <c r="T2212" i="30"/>
  <c r="T2213" i="30"/>
  <c r="T2214" i="30"/>
  <c r="T2215" i="30"/>
  <c r="T2216" i="30"/>
  <c r="T2217" i="30"/>
  <c r="T2218" i="30"/>
  <c r="T2219" i="30"/>
  <c r="T2220" i="30"/>
  <c r="T2221" i="30"/>
  <c r="T2222" i="30"/>
  <c r="T2223" i="30"/>
  <c r="T2224" i="30"/>
  <c r="T2225" i="30"/>
  <c r="T2226" i="30"/>
  <c r="T2227" i="30"/>
  <c r="T2228" i="30"/>
  <c r="T2229" i="30"/>
  <c r="T2230" i="30"/>
  <c r="T2231" i="30"/>
  <c r="T2232" i="30"/>
  <c r="T2233" i="30"/>
  <c r="T2234" i="30"/>
  <c r="T2235" i="30"/>
  <c r="T2236" i="30"/>
  <c r="T2237" i="30"/>
  <c r="T2238" i="30"/>
  <c r="T2239" i="30"/>
  <c r="T2240" i="30"/>
  <c r="T2241" i="30"/>
  <c r="T2242" i="30"/>
  <c r="T2243" i="30"/>
  <c r="T2244" i="30"/>
  <c r="T2245" i="30"/>
  <c r="T2246" i="30"/>
  <c r="T2247" i="30"/>
  <c r="T2248" i="30"/>
  <c r="T2249" i="30"/>
  <c r="T2250" i="30"/>
  <c r="T2251" i="30"/>
  <c r="T2252" i="30"/>
  <c r="T2253" i="30"/>
  <c r="T2254" i="30"/>
  <c r="T2255" i="30"/>
  <c r="T2256" i="30"/>
  <c r="T2257" i="30"/>
  <c r="T2258" i="30"/>
  <c r="T2259" i="30"/>
  <c r="T2260" i="30"/>
  <c r="T2261" i="30"/>
  <c r="T2262" i="30"/>
  <c r="T2263" i="30"/>
  <c r="T2264" i="30"/>
  <c r="T2265" i="30"/>
  <c r="T2266" i="30"/>
  <c r="T2267" i="30"/>
  <c r="T2268" i="30"/>
  <c r="T2269" i="30"/>
  <c r="T2270" i="30"/>
  <c r="T2271" i="30"/>
  <c r="T2272" i="30"/>
  <c r="T2273" i="30"/>
  <c r="T2274" i="30"/>
  <c r="T2275" i="30"/>
  <c r="T2276" i="30"/>
  <c r="T2277" i="30"/>
  <c r="T2278" i="30"/>
  <c r="T2279" i="30"/>
  <c r="T2280" i="30"/>
  <c r="T2281" i="30"/>
  <c r="T2282" i="30"/>
  <c r="T2283" i="30"/>
  <c r="T2284" i="30"/>
  <c r="T2285" i="30"/>
  <c r="T2286" i="30"/>
  <c r="T2287" i="30"/>
  <c r="T2288" i="30"/>
  <c r="T2289" i="30"/>
  <c r="T2290" i="30"/>
  <c r="T2291" i="30"/>
  <c r="T2292" i="30"/>
  <c r="T2293" i="30"/>
  <c r="T2294" i="30"/>
  <c r="T2295" i="30"/>
  <c r="T2296" i="30"/>
  <c r="T2297" i="30"/>
  <c r="T2298" i="30"/>
  <c r="T2299" i="30"/>
  <c r="T2300" i="30"/>
  <c r="T2301" i="30"/>
  <c r="T2302" i="30"/>
  <c r="T2303" i="30"/>
  <c r="T2304" i="30"/>
  <c r="T2305" i="30"/>
  <c r="T2306" i="30"/>
  <c r="T2307" i="30"/>
  <c r="T2308" i="30"/>
  <c r="T2309" i="30"/>
  <c r="T2310" i="30"/>
  <c r="T2311" i="30"/>
  <c r="T2312" i="30"/>
  <c r="T2313" i="30"/>
  <c r="T2314" i="30"/>
  <c r="T2315" i="30"/>
  <c r="T2316" i="30"/>
  <c r="T2317" i="30"/>
  <c r="T2318" i="30"/>
  <c r="T2319" i="30"/>
  <c r="T2320" i="30"/>
  <c r="T2321" i="30"/>
  <c r="T2322" i="30"/>
  <c r="T2323" i="30"/>
  <c r="T2324" i="30"/>
  <c r="T2325" i="30"/>
  <c r="T2326" i="30"/>
  <c r="T2327" i="30"/>
  <c r="T2328" i="30"/>
  <c r="T2329" i="30"/>
  <c r="T2330" i="30"/>
  <c r="T2331" i="30"/>
  <c r="T2332" i="30"/>
  <c r="T2333" i="30"/>
  <c r="T2334" i="30"/>
  <c r="T2335" i="30"/>
  <c r="T2336" i="30"/>
  <c r="T2337" i="30"/>
  <c r="T2338" i="30"/>
  <c r="T2339" i="30"/>
  <c r="T2340" i="30"/>
  <c r="T2341" i="30"/>
  <c r="T2342" i="30"/>
  <c r="T2343" i="30"/>
  <c r="T2344" i="30"/>
  <c r="T2345" i="30"/>
  <c r="T2346" i="30"/>
  <c r="T2347" i="30"/>
  <c r="T2348" i="30"/>
  <c r="T2349" i="30"/>
  <c r="T2350" i="30"/>
  <c r="T2351" i="30"/>
  <c r="T2352" i="30"/>
  <c r="T2353" i="30"/>
  <c r="T2354" i="30"/>
  <c r="T2355" i="30"/>
  <c r="T2356" i="30"/>
  <c r="T2357" i="30"/>
  <c r="T2358" i="30"/>
  <c r="T2359" i="30"/>
  <c r="T2360" i="30"/>
  <c r="T2361" i="30"/>
  <c r="T2362" i="30"/>
  <c r="T2363" i="30"/>
  <c r="T2364" i="30"/>
  <c r="T2365" i="30"/>
  <c r="T2366" i="30"/>
  <c r="T2367" i="30"/>
  <c r="T2368" i="30"/>
  <c r="T2369" i="30"/>
  <c r="T2370" i="30"/>
  <c r="T2371" i="30"/>
  <c r="T2372" i="30"/>
  <c r="T2373" i="30"/>
  <c r="T2374" i="30"/>
  <c r="T2375" i="30"/>
  <c r="T2376" i="30"/>
  <c r="T2377" i="30"/>
  <c r="T2378" i="30"/>
  <c r="T2379" i="30"/>
  <c r="T2380" i="30"/>
  <c r="T2381" i="30"/>
  <c r="T2382" i="30"/>
  <c r="T2383" i="30"/>
  <c r="T2384" i="30"/>
  <c r="T2385" i="30"/>
  <c r="T2386" i="30"/>
  <c r="T2387" i="30"/>
  <c r="T2388" i="30"/>
  <c r="T2389" i="30"/>
  <c r="T2390" i="30"/>
  <c r="T2391" i="30"/>
  <c r="T2392" i="30"/>
  <c r="T2393" i="30"/>
  <c r="T2394" i="30"/>
  <c r="T2395" i="30"/>
  <c r="T2396" i="30"/>
  <c r="T2397" i="30"/>
  <c r="T2398" i="30"/>
  <c r="T2399" i="30"/>
  <c r="T2400" i="30"/>
  <c r="T2401" i="30"/>
  <c r="T2402" i="30"/>
  <c r="T2403" i="30"/>
  <c r="T2404" i="30"/>
  <c r="T2405" i="30"/>
  <c r="T2406" i="30"/>
  <c r="T2407" i="30"/>
  <c r="T2408" i="30"/>
  <c r="T2409" i="30"/>
  <c r="T2410" i="30"/>
  <c r="T2411" i="30"/>
  <c r="T2412" i="30"/>
  <c r="T2413" i="30"/>
  <c r="T2414" i="30"/>
  <c r="T2415" i="30"/>
  <c r="T2416" i="30"/>
  <c r="T2417" i="30"/>
  <c r="T2418" i="30"/>
  <c r="T2419" i="30"/>
  <c r="T2420" i="30"/>
  <c r="T2421" i="30"/>
  <c r="T2422" i="30"/>
  <c r="T2423" i="30"/>
  <c r="T2424" i="30"/>
  <c r="T2425" i="30"/>
  <c r="T2426" i="30"/>
  <c r="T2427" i="30"/>
  <c r="T2428" i="30"/>
  <c r="T2429" i="30"/>
  <c r="T2430" i="30"/>
  <c r="T2431" i="30"/>
  <c r="T2432" i="30"/>
  <c r="T2433" i="30"/>
  <c r="T2434" i="30"/>
  <c r="T2435" i="30"/>
  <c r="T2436" i="30"/>
  <c r="T2437" i="30"/>
  <c r="T2438" i="30"/>
  <c r="T2439" i="30"/>
  <c r="T2440" i="30"/>
  <c r="T2441" i="30"/>
  <c r="T2442" i="30"/>
  <c r="T2443" i="30"/>
  <c r="T2444" i="30"/>
  <c r="T2445" i="30"/>
  <c r="T2446" i="30"/>
  <c r="T2447" i="30"/>
  <c r="T2448" i="30"/>
  <c r="T2449" i="30"/>
  <c r="T2450" i="30"/>
  <c r="T2451" i="30"/>
  <c r="T2452" i="30"/>
  <c r="T2453" i="30"/>
  <c r="T2454" i="30"/>
  <c r="T2455" i="30"/>
  <c r="T2456" i="30"/>
  <c r="T2457" i="30"/>
  <c r="T2458" i="30"/>
  <c r="T2459" i="30"/>
  <c r="T2460" i="30"/>
  <c r="T2461" i="30"/>
  <c r="T2462" i="30"/>
  <c r="T2463" i="30"/>
  <c r="T2464" i="30"/>
  <c r="T2465" i="30"/>
  <c r="T2466" i="30"/>
  <c r="T2467" i="30"/>
  <c r="T2468" i="30"/>
  <c r="T2469" i="30"/>
  <c r="T2470" i="30"/>
  <c r="T2471" i="30"/>
  <c r="T2472" i="30"/>
  <c r="T2473" i="30"/>
  <c r="T2474" i="30"/>
  <c r="T2475" i="30"/>
  <c r="T2476" i="30"/>
  <c r="T2477" i="30"/>
  <c r="T2478" i="30"/>
  <c r="T2479" i="30"/>
  <c r="T2480" i="30"/>
  <c r="T2481" i="30"/>
  <c r="T2482" i="30"/>
  <c r="T2483" i="30"/>
  <c r="T2484" i="30"/>
  <c r="T2485" i="30"/>
  <c r="T2486" i="30"/>
  <c r="T2487" i="30"/>
  <c r="T2488" i="30"/>
  <c r="T2489" i="30"/>
  <c r="T2490" i="30"/>
  <c r="T2491" i="30"/>
  <c r="T2492" i="30"/>
  <c r="T2493" i="30"/>
  <c r="T2494" i="30"/>
  <c r="T2495" i="30"/>
  <c r="T2496" i="30"/>
  <c r="T2497" i="30"/>
  <c r="T2498" i="30"/>
  <c r="T2499" i="30"/>
  <c r="T2500" i="30"/>
  <c r="T2501" i="30"/>
  <c r="T2502" i="30"/>
  <c r="T2503" i="30"/>
  <c r="T2504" i="30"/>
  <c r="T2505" i="30"/>
  <c r="T2506" i="30"/>
  <c r="T2507" i="30"/>
  <c r="T2508" i="30"/>
  <c r="T2509" i="30"/>
  <c r="T2510" i="30"/>
  <c r="T2511" i="30"/>
  <c r="T2512" i="30"/>
  <c r="T2513" i="30"/>
  <c r="T2514" i="30"/>
  <c r="T2515" i="30"/>
  <c r="T2516" i="30"/>
  <c r="T2517" i="30"/>
  <c r="T2518" i="30"/>
  <c r="T2519" i="30"/>
  <c r="T2520" i="30"/>
  <c r="T2521" i="30"/>
  <c r="T2522" i="30"/>
  <c r="T2523" i="30"/>
  <c r="T2524" i="30"/>
  <c r="T2525" i="30"/>
  <c r="T2526" i="30"/>
  <c r="T2527" i="30"/>
  <c r="T2528" i="30"/>
  <c r="T2529" i="30"/>
  <c r="T2530" i="30"/>
  <c r="T2531" i="30"/>
  <c r="T2532" i="30"/>
  <c r="T2533" i="30"/>
  <c r="T2534" i="30"/>
  <c r="T2535" i="30"/>
  <c r="T2536" i="30"/>
  <c r="T2537" i="30"/>
  <c r="T2538" i="30"/>
  <c r="T2539" i="30"/>
  <c r="T2540" i="30"/>
  <c r="T2541" i="30"/>
  <c r="T2542" i="30"/>
  <c r="T2543" i="30"/>
  <c r="T2544" i="30"/>
  <c r="T2545" i="30"/>
  <c r="T2546" i="30"/>
  <c r="T2547" i="30"/>
  <c r="T2548" i="30"/>
  <c r="T2549" i="30"/>
  <c r="T2550" i="30"/>
  <c r="T2551" i="30"/>
  <c r="T2552" i="30"/>
  <c r="T2553" i="30"/>
  <c r="T2554" i="30"/>
  <c r="T2555" i="30"/>
  <c r="T2556" i="30"/>
  <c r="T2557" i="30"/>
  <c r="T2558" i="30"/>
  <c r="T2559" i="30"/>
  <c r="T2560" i="30"/>
  <c r="T2561" i="30"/>
  <c r="T2562" i="30"/>
  <c r="T2563" i="30"/>
  <c r="T2564" i="30"/>
  <c r="T2565" i="30"/>
  <c r="T2566" i="30"/>
  <c r="T2567" i="30"/>
  <c r="T2568" i="30"/>
  <c r="T2569" i="30"/>
  <c r="T2570" i="30"/>
  <c r="T2571" i="30"/>
  <c r="T2572" i="30"/>
  <c r="T2573" i="30"/>
  <c r="T2574" i="30"/>
  <c r="T2575" i="30"/>
  <c r="T2576" i="30"/>
  <c r="T2577" i="30"/>
  <c r="T2578" i="30"/>
  <c r="T2579" i="30"/>
  <c r="T2580" i="30"/>
  <c r="T2581" i="30"/>
  <c r="T2582" i="30"/>
  <c r="T2583" i="30"/>
  <c r="T2584" i="30"/>
  <c r="T2585" i="30"/>
  <c r="T2586" i="30"/>
  <c r="T2587" i="30"/>
  <c r="T2588" i="30"/>
  <c r="T2589" i="30"/>
  <c r="T2590" i="30"/>
  <c r="T2591" i="30"/>
  <c r="T2592" i="30"/>
  <c r="T2593" i="30"/>
  <c r="T2594" i="30"/>
  <c r="T2595" i="30"/>
  <c r="T2596" i="30"/>
  <c r="T2597" i="30"/>
  <c r="T2598" i="30"/>
  <c r="T2599" i="30"/>
  <c r="T2600" i="30"/>
  <c r="T2601" i="30"/>
  <c r="T2602" i="30"/>
  <c r="T2603" i="30"/>
  <c r="T2604" i="30"/>
  <c r="T2605" i="30"/>
  <c r="T2606" i="30"/>
  <c r="T2607" i="30"/>
  <c r="T2608" i="30"/>
  <c r="T2609" i="30"/>
  <c r="T2610" i="30"/>
  <c r="T2611" i="30"/>
  <c r="T2612" i="30"/>
  <c r="T2613" i="30"/>
  <c r="T2614" i="30"/>
  <c r="T2615" i="30"/>
  <c r="T2616" i="30"/>
  <c r="T2617" i="30"/>
  <c r="T2618" i="30"/>
  <c r="T2619" i="30"/>
  <c r="T2620" i="30"/>
  <c r="T2621" i="30"/>
  <c r="T2622" i="30"/>
  <c r="T2623" i="30"/>
  <c r="T2624" i="30"/>
  <c r="T2625" i="30"/>
  <c r="T2626" i="30"/>
  <c r="T2627" i="30"/>
  <c r="T2628" i="30"/>
  <c r="T2629" i="30"/>
  <c r="T2630" i="30"/>
  <c r="T2631" i="30"/>
  <c r="T2632" i="30"/>
  <c r="T2633" i="30"/>
  <c r="T2634" i="30"/>
  <c r="T2635" i="30"/>
  <c r="T2636" i="30"/>
  <c r="T2637" i="30"/>
  <c r="T2638" i="30"/>
  <c r="T2639" i="30"/>
  <c r="T2640" i="30"/>
  <c r="T2641" i="30"/>
  <c r="T2642" i="30"/>
  <c r="T2643" i="30"/>
  <c r="T2644" i="30"/>
  <c r="T2645" i="30"/>
  <c r="T2646" i="30"/>
  <c r="T2647" i="30"/>
  <c r="T2648" i="30"/>
  <c r="T2649" i="30"/>
  <c r="T2650" i="30"/>
  <c r="T2651" i="30"/>
  <c r="T2652" i="30"/>
  <c r="T2653" i="30"/>
  <c r="T2654" i="30"/>
  <c r="T2655" i="30"/>
  <c r="T2656" i="30"/>
  <c r="T2657" i="30"/>
  <c r="T2658" i="30"/>
  <c r="T2659" i="30"/>
  <c r="T2660" i="30"/>
  <c r="T2661" i="30"/>
  <c r="T2662" i="30"/>
  <c r="T2663" i="30"/>
  <c r="T2664" i="30"/>
  <c r="T2665" i="30"/>
  <c r="T2666" i="30"/>
  <c r="T2667" i="30"/>
  <c r="T2668" i="30"/>
  <c r="T2669" i="30"/>
  <c r="T2670" i="30"/>
  <c r="T2671" i="30"/>
  <c r="T2672" i="30"/>
  <c r="T2673" i="30"/>
  <c r="T2674" i="30"/>
  <c r="T2675" i="30"/>
  <c r="T2676" i="30"/>
  <c r="T2677" i="30"/>
  <c r="T2678" i="30"/>
  <c r="T2679" i="30"/>
  <c r="T2680" i="30"/>
  <c r="T2681" i="30"/>
  <c r="T2682" i="30"/>
  <c r="T2683" i="30"/>
  <c r="T2684" i="30"/>
  <c r="T2685" i="30"/>
  <c r="T2686" i="30"/>
  <c r="T2687" i="30"/>
  <c r="T2688" i="30"/>
  <c r="T2689" i="30"/>
  <c r="T2690" i="30"/>
  <c r="T2691" i="30"/>
  <c r="T2692" i="30"/>
  <c r="T2693" i="30"/>
  <c r="T2694" i="30"/>
  <c r="T2695" i="30"/>
  <c r="T2696" i="30"/>
  <c r="T2697" i="30"/>
  <c r="T2698" i="30"/>
  <c r="T2699" i="30"/>
  <c r="T2700" i="30"/>
  <c r="T2701" i="30"/>
  <c r="T2702" i="30"/>
  <c r="T2703" i="30"/>
  <c r="T2704" i="30"/>
  <c r="T2705" i="30"/>
  <c r="T2706" i="30"/>
  <c r="T2707" i="30"/>
  <c r="T2708" i="30"/>
  <c r="T2709" i="30"/>
  <c r="T2710" i="30"/>
  <c r="T2711" i="30"/>
  <c r="T2712" i="30"/>
  <c r="T2713" i="30"/>
  <c r="T2714" i="30"/>
  <c r="T2715" i="30"/>
  <c r="T2716" i="30"/>
  <c r="T2717" i="30"/>
  <c r="T2718" i="30"/>
  <c r="T2719" i="30"/>
  <c r="T2720" i="30"/>
  <c r="T2721" i="30"/>
  <c r="T2722" i="30"/>
  <c r="T2723" i="30"/>
  <c r="T2724" i="30"/>
  <c r="T2725" i="30"/>
  <c r="T2726" i="30"/>
  <c r="T2727" i="30"/>
  <c r="T2728" i="30"/>
  <c r="T2729" i="30"/>
  <c r="T2730" i="30"/>
  <c r="T2731" i="30"/>
  <c r="T2732" i="30"/>
  <c r="T2733" i="30"/>
  <c r="T2734" i="30"/>
  <c r="T2735" i="30"/>
  <c r="T2736" i="30"/>
  <c r="T2737" i="30"/>
  <c r="T2738" i="30"/>
  <c r="T2739" i="30"/>
  <c r="T2740" i="30"/>
  <c r="T2741" i="30"/>
  <c r="T2742" i="30"/>
  <c r="T2743" i="30"/>
  <c r="T2744" i="30"/>
  <c r="T2745" i="30"/>
  <c r="T2746" i="30"/>
  <c r="T2747" i="30"/>
  <c r="T2748" i="30"/>
  <c r="T2749" i="30"/>
  <c r="T2750" i="30"/>
  <c r="T2751" i="30"/>
  <c r="T2752" i="30"/>
  <c r="T2753" i="30"/>
  <c r="T2754" i="30"/>
  <c r="T2755" i="30"/>
  <c r="T2756" i="30"/>
  <c r="T2757" i="30"/>
  <c r="T2758" i="30"/>
  <c r="T2759" i="30"/>
  <c r="T2760" i="30"/>
  <c r="T2761" i="30"/>
  <c r="T2762" i="30"/>
  <c r="T2763" i="30"/>
  <c r="T2764" i="30"/>
  <c r="T2765" i="30"/>
  <c r="T2766" i="30"/>
  <c r="T2767" i="30"/>
  <c r="T2768" i="30"/>
  <c r="T2769" i="30"/>
  <c r="T2770" i="30"/>
  <c r="T2771" i="30"/>
  <c r="T2772" i="30"/>
  <c r="T2773" i="30"/>
  <c r="T2774" i="30"/>
  <c r="T2775" i="30"/>
  <c r="T2776" i="30"/>
  <c r="T2777" i="30"/>
  <c r="T2778" i="30"/>
  <c r="T2779" i="30"/>
  <c r="T2780" i="30"/>
  <c r="T2781" i="30"/>
  <c r="T2782" i="30"/>
  <c r="T2783" i="30"/>
  <c r="T2784" i="30"/>
  <c r="T2785" i="30"/>
  <c r="T2786" i="30"/>
  <c r="T2787" i="30"/>
  <c r="T2788" i="30"/>
  <c r="T2789" i="30"/>
  <c r="T2790" i="30"/>
  <c r="T2791" i="30"/>
  <c r="T2792" i="30"/>
  <c r="T2793" i="30"/>
  <c r="T2794" i="30"/>
  <c r="T2795" i="30"/>
  <c r="T2796" i="30"/>
  <c r="T2797" i="30"/>
  <c r="T2798" i="30"/>
  <c r="T2799" i="30"/>
  <c r="T2800" i="30"/>
  <c r="T2801" i="30"/>
  <c r="T2802" i="30"/>
  <c r="T2803" i="30"/>
  <c r="T2804" i="30"/>
  <c r="T2805" i="30"/>
  <c r="T2806" i="30"/>
  <c r="T2807" i="30"/>
  <c r="T2808" i="30"/>
  <c r="T2809" i="30"/>
  <c r="T2810" i="30"/>
  <c r="T2811" i="30"/>
  <c r="T2812" i="30"/>
  <c r="T2813" i="30"/>
  <c r="T2814" i="30"/>
  <c r="T2815" i="30"/>
  <c r="T2816" i="30"/>
  <c r="T2817" i="30"/>
  <c r="T2818" i="30"/>
  <c r="T2819" i="30"/>
  <c r="T2820" i="30"/>
  <c r="T2821" i="30"/>
  <c r="T2822" i="30"/>
  <c r="T2823" i="30"/>
  <c r="T2824" i="30"/>
  <c r="T2825" i="30"/>
  <c r="T2826" i="30"/>
  <c r="T2827" i="30"/>
  <c r="T2828" i="30"/>
  <c r="T2829" i="30"/>
  <c r="T2830" i="30"/>
  <c r="T2831" i="30"/>
  <c r="T2832" i="30"/>
  <c r="T2833" i="30"/>
  <c r="T2834" i="30"/>
  <c r="T2835" i="30"/>
  <c r="T2836" i="30"/>
  <c r="T2837" i="30"/>
  <c r="T2838" i="30"/>
  <c r="T2839" i="30"/>
  <c r="T2840" i="30"/>
  <c r="T2841" i="30"/>
  <c r="T2842" i="30"/>
  <c r="T2843" i="30"/>
  <c r="T2844" i="30"/>
  <c r="T2845" i="30"/>
  <c r="T2846" i="30"/>
  <c r="T2847" i="30"/>
  <c r="T2848" i="30"/>
  <c r="T2849" i="30"/>
  <c r="T2850" i="30"/>
  <c r="T2851" i="30"/>
  <c r="T2852" i="30"/>
  <c r="T2853" i="30"/>
  <c r="T2854" i="30"/>
  <c r="T2855" i="30"/>
  <c r="T2856" i="30"/>
  <c r="T2857" i="30"/>
  <c r="T2858" i="30"/>
  <c r="T2859" i="30"/>
  <c r="T2860" i="30"/>
  <c r="T2861" i="30"/>
  <c r="T2862" i="30"/>
  <c r="T2863" i="30"/>
  <c r="T2864" i="30"/>
  <c r="T2865" i="30"/>
  <c r="T2866" i="30"/>
  <c r="T2867" i="30"/>
  <c r="T2868" i="30"/>
  <c r="T2869" i="30"/>
  <c r="T2870" i="30"/>
  <c r="T2871" i="30"/>
  <c r="T2872" i="30"/>
  <c r="T2873" i="30"/>
  <c r="T2874" i="30"/>
  <c r="T2875" i="30"/>
  <c r="T2876" i="30"/>
  <c r="T2877" i="30"/>
  <c r="T2878" i="30"/>
  <c r="T2879" i="30"/>
  <c r="T2880" i="30"/>
  <c r="T2881" i="30"/>
  <c r="T2882" i="30"/>
  <c r="T2883" i="30"/>
  <c r="T2884" i="30"/>
  <c r="T2885" i="30"/>
  <c r="T2886" i="30"/>
  <c r="T2887" i="30"/>
  <c r="T2888" i="30"/>
  <c r="T2889" i="30"/>
  <c r="T2890" i="30"/>
  <c r="T2891" i="30"/>
  <c r="T2892" i="30"/>
  <c r="T2893" i="30"/>
  <c r="T2894" i="30"/>
  <c r="T2895" i="30"/>
  <c r="T2896" i="30"/>
  <c r="T2897" i="30"/>
  <c r="T2898" i="30"/>
  <c r="T2899" i="30"/>
  <c r="T2900" i="30"/>
  <c r="T2901" i="30"/>
  <c r="T2902" i="30"/>
  <c r="T2903" i="30"/>
  <c r="T2904" i="30"/>
  <c r="T2905" i="30"/>
  <c r="T2906" i="30"/>
  <c r="T2907" i="30"/>
  <c r="T2908" i="30"/>
  <c r="T2909" i="30"/>
  <c r="T2910" i="30"/>
  <c r="T2911" i="30"/>
  <c r="T2912" i="30"/>
  <c r="T2913" i="30"/>
  <c r="T2914" i="30"/>
  <c r="T2915" i="30"/>
  <c r="T2916" i="30"/>
  <c r="T2917" i="30"/>
  <c r="T2918" i="30"/>
  <c r="T2919" i="30"/>
  <c r="T2920" i="30"/>
  <c r="T2921" i="30"/>
  <c r="T2922" i="30"/>
  <c r="T2923" i="30"/>
  <c r="T2924" i="30"/>
  <c r="T2925" i="30"/>
  <c r="T2926" i="30"/>
  <c r="T2927" i="30"/>
  <c r="T2928" i="30"/>
  <c r="T2929" i="30"/>
  <c r="T2930" i="30"/>
  <c r="T2931" i="30"/>
  <c r="T2932" i="30"/>
  <c r="T2933" i="30"/>
  <c r="T2934" i="30"/>
  <c r="T2935" i="30"/>
  <c r="T2936" i="30"/>
  <c r="T2937" i="30"/>
  <c r="T2938" i="30"/>
  <c r="T2939" i="30"/>
  <c r="T2940" i="30"/>
  <c r="T2941" i="30"/>
  <c r="T2942" i="30"/>
  <c r="T2943" i="30"/>
  <c r="T2944" i="30"/>
  <c r="T2945" i="30"/>
  <c r="T2946" i="30"/>
  <c r="T2947" i="30"/>
  <c r="T2948" i="30"/>
  <c r="T2949" i="30"/>
  <c r="T2950" i="30"/>
  <c r="T2951" i="30"/>
  <c r="T2952" i="30"/>
  <c r="T2953" i="30"/>
  <c r="T2954" i="30"/>
  <c r="T2955" i="30"/>
  <c r="T2956" i="30"/>
  <c r="T2957" i="30"/>
  <c r="T2958" i="30"/>
  <c r="T2959" i="30"/>
  <c r="T2960" i="30"/>
  <c r="T2961" i="30"/>
  <c r="T2962" i="30"/>
  <c r="T2963" i="30"/>
  <c r="T2964" i="30"/>
  <c r="T2965" i="30"/>
  <c r="T2966" i="30"/>
  <c r="T2967" i="30"/>
  <c r="T2968" i="30"/>
  <c r="T2969" i="30"/>
  <c r="T2970" i="30"/>
  <c r="T2971" i="30"/>
  <c r="T2972" i="30"/>
  <c r="T2973" i="30"/>
  <c r="T2974" i="30"/>
  <c r="T2975" i="30"/>
  <c r="T2976" i="30"/>
  <c r="T2977" i="30"/>
  <c r="T2978" i="30"/>
  <c r="T2979" i="30"/>
  <c r="T2980" i="30"/>
  <c r="T2981" i="30"/>
  <c r="T2982" i="30"/>
  <c r="T2983" i="30"/>
  <c r="T2984" i="30"/>
  <c r="T2985" i="30"/>
  <c r="T2986" i="30"/>
  <c r="T2987" i="30"/>
  <c r="T2988" i="30"/>
  <c r="T2989" i="30"/>
  <c r="T2990" i="30"/>
  <c r="T2991" i="30"/>
  <c r="T2992" i="30"/>
  <c r="T2993" i="30"/>
  <c r="T2994" i="30"/>
  <c r="T2995" i="30"/>
  <c r="T2996" i="30"/>
  <c r="T2997" i="30"/>
  <c r="T2998" i="30"/>
  <c r="T2999" i="30"/>
  <c r="T3000" i="30"/>
  <c r="T3001" i="30"/>
  <c r="T3002" i="30"/>
  <c r="T3003" i="30"/>
  <c r="T3004" i="30"/>
  <c r="T3005" i="30"/>
  <c r="T3006" i="30"/>
  <c r="T3007" i="30"/>
  <c r="T3008" i="30"/>
  <c r="T3009" i="30"/>
  <c r="T3010" i="30"/>
  <c r="T3011" i="30"/>
  <c r="T3012" i="30"/>
  <c r="T3013" i="30"/>
  <c r="T3014" i="30"/>
  <c r="T3015" i="30"/>
  <c r="T3016" i="30"/>
  <c r="T3017" i="30"/>
  <c r="T3018" i="30"/>
  <c r="T3019" i="30"/>
  <c r="T3020" i="30"/>
  <c r="T3021" i="30"/>
  <c r="T3022" i="30"/>
  <c r="T3023" i="30"/>
  <c r="T3024" i="30"/>
  <c r="T3025" i="30"/>
  <c r="T3026" i="30"/>
  <c r="T3027" i="30"/>
  <c r="T3028" i="30"/>
  <c r="T3029" i="30"/>
  <c r="T3030" i="30"/>
  <c r="T3031" i="30"/>
  <c r="T3032" i="30"/>
  <c r="T3033" i="30"/>
  <c r="T3034" i="30"/>
  <c r="T3035" i="30"/>
  <c r="T3036" i="30"/>
  <c r="T3037" i="30"/>
  <c r="T3038" i="30"/>
  <c r="T3039" i="30"/>
  <c r="T3040" i="30"/>
  <c r="T3041" i="30"/>
  <c r="T3042" i="30"/>
  <c r="T3043" i="30"/>
  <c r="T3044" i="30"/>
  <c r="T3045" i="30"/>
  <c r="T3046" i="30"/>
  <c r="T3047" i="30"/>
  <c r="T3048" i="30"/>
  <c r="T3049" i="30"/>
  <c r="T3050" i="30"/>
  <c r="T3051" i="30"/>
  <c r="T3052" i="30"/>
  <c r="T3053" i="30"/>
  <c r="T3054" i="30"/>
  <c r="T3055" i="30"/>
  <c r="T3056" i="30"/>
  <c r="T3057" i="30"/>
  <c r="T3058" i="30"/>
  <c r="T3059" i="30"/>
  <c r="T3060" i="30"/>
  <c r="T3061" i="30"/>
  <c r="T3062" i="30"/>
  <c r="T3063" i="30"/>
  <c r="T3064" i="30"/>
  <c r="T3065" i="30"/>
  <c r="T3066" i="30"/>
  <c r="T3067" i="30"/>
  <c r="T3068" i="30"/>
  <c r="T3069" i="30"/>
  <c r="T3070" i="30"/>
  <c r="T3071" i="30"/>
  <c r="T3072" i="30"/>
  <c r="T3073" i="30"/>
  <c r="T3074" i="30"/>
  <c r="T3075" i="30"/>
  <c r="T3076" i="30"/>
  <c r="T3077" i="30"/>
  <c r="T3078" i="30"/>
  <c r="T3079" i="30"/>
  <c r="T3080" i="30"/>
  <c r="T3081" i="30"/>
  <c r="T3082" i="30"/>
  <c r="T3083" i="30"/>
  <c r="T3084" i="30"/>
  <c r="T3085" i="30"/>
  <c r="T3086" i="30"/>
  <c r="T3087" i="30"/>
  <c r="T3088" i="30"/>
  <c r="T3089" i="30"/>
  <c r="T3090" i="30"/>
  <c r="T3091" i="30"/>
  <c r="T3092" i="30"/>
  <c r="T3093" i="30"/>
  <c r="T3094" i="30"/>
  <c r="T3095" i="30"/>
  <c r="T3096" i="30"/>
  <c r="T3097" i="30"/>
  <c r="T3098" i="30"/>
  <c r="T3099" i="30"/>
  <c r="T3100" i="30"/>
  <c r="T3101" i="30"/>
  <c r="T3102" i="30"/>
  <c r="T3103" i="30"/>
  <c r="T3104" i="30"/>
  <c r="T3105" i="30"/>
  <c r="T3106" i="30"/>
  <c r="T3107" i="30"/>
  <c r="T3108" i="30"/>
  <c r="T3109" i="30"/>
  <c r="T3110" i="30"/>
  <c r="T3111" i="30"/>
  <c r="T3112" i="30"/>
  <c r="T3113" i="30"/>
  <c r="T3114" i="30"/>
  <c r="T3115" i="30"/>
  <c r="T3116" i="30"/>
  <c r="T3117" i="30"/>
  <c r="T3118" i="30"/>
  <c r="T3119" i="30"/>
  <c r="T3120" i="30"/>
  <c r="T3121" i="30"/>
  <c r="T3122" i="30"/>
  <c r="T3123" i="30"/>
  <c r="T3124" i="30"/>
  <c r="T3125" i="30"/>
  <c r="T3126" i="30"/>
  <c r="T3127" i="30"/>
  <c r="T3128" i="30"/>
  <c r="T3129" i="30"/>
  <c r="T3130" i="30"/>
  <c r="T3131" i="30"/>
  <c r="T3132" i="30"/>
  <c r="T3133" i="30"/>
  <c r="T3134" i="30"/>
  <c r="T3135" i="30"/>
  <c r="T3136" i="30"/>
  <c r="T3137" i="30"/>
  <c r="T3138" i="30"/>
  <c r="T3139" i="30"/>
  <c r="T3140" i="30"/>
  <c r="T3141" i="30"/>
  <c r="T3142" i="30"/>
  <c r="T3143" i="30"/>
  <c r="T3144" i="30"/>
  <c r="T3145" i="30"/>
  <c r="T3146" i="30"/>
  <c r="T3147" i="30"/>
  <c r="T3148" i="30"/>
  <c r="T3149" i="30"/>
  <c r="T3150" i="30"/>
  <c r="T3151" i="30"/>
  <c r="T3152" i="30"/>
  <c r="T3153" i="30"/>
  <c r="T3154" i="30"/>
  <c r="T3155" i="30"/>
  <c r="T3156" i="30"/>
  <c r="T3157" i="30"/>
  <c r="T3158" i="30"/>
  <c r="T3159" i="30"/>
  <c r="T3160" i="30"/>
  <c r="T3161" i="30"/>
  <c r="T3162" i="30"/>
  <c r="T3163" i="30"/>
  <c r="T3164" i="30"/>
  <c r="T3165" i="30"/>
  <c r="T3166" i="30"/>
  <c r="T3167" i="30"/>
  <c r="T3168" i="30"/>
  <c r="T3169" i="30"/>
  <c r="T3170" i="30"/>
  <c r="T3171" i="30"/>
  <c r="T3172" i="30"/>
  <c r="T3173" i="30"/>
  <c r="T3174" i="30"/>
  <c r="T3175" i="30"/>
  <c r="T3176" i="30"/>
  <c r="T3177" i="30"/>
  <c r="T3178" i="30"/>
  <c r="T3179" i="30"/>
  <c r="T3180" i="30"/>
  <c r="T3181" i="30"/>
  <c r="T3182" i="30"/>
  <c r="T3183" i="30"/>
  <c r="T3184" i="30"/>
  <c r="T3185" i="30"/>
  <c r="T3186" i="30"/>
  <c r="T3187" i="30"/>
  <c r="T3188" i="30"/>
  <c r="T3189" i="30"/>
  <c r="T3190" i="30"/>
  <c r="T3191" i="30"/>
  <c r="T3192" i="30"/>
  <c r="T3193" i="30"/>
  <c r="T3194" i="30"/>
  <c r="T3195" i="30"/>
  <c r="T3196" i="30"/>
  <c r="T3197" i="30"/>
  <c r="T3198" i="30"/>
  <c r="T3199" i="30"/>
  <c r="T3200" i="30"/>
  <c r="T3201" i="30"/>
  <c r="T3202" i="30"/>
  <c r="T3203" i="30"/>
  <c r="T3204" i="30"/>
  <c r="T3205" i="30"/>
  <c r="T3206" i="30"/>
  <c r="T3207" i="30"/>
  <c r="T3208" i="30"/>
  <c r="T3209" i="30"/>
  <c r="T3210" i="30"/>
  <c r="T3211" i="30"/>
  <c r="T3212" i="30"/>
  <c r="T3213" i="30"/>
  <c r="T3214" i="30"/>
  <c r="T3215" i="30"/>
  <c r="T3216" i="30"/>
  <c r="T3217" i="30"/>
  <c r="T3218" i="30"/>
  <c r="T3219" i="30"/>
  <c r="T3220" i="30"/>
  <c r="T3221" i="30"/>
  <c r="T3222" i="30"/>
  <c r="T3223" i="30"/>
  <c r="T3224" i="30"/>
  <c r="T3225" i="30"/>
  <c r="T3226" i="30"/>
  <c r="T3227" i="30"/>
  <c r="T3228" i="30"/>
  <c r="T3229" i="30"/>
  <c r="T3230" i="30"/>
  <c r="T3231" i="30"/>
  <c r="T3232" i="30"/>
  <c r="T3233" i="30"/>
  <c r="T3234" i="30"/>
  <c r="T3235" i="30"/>
  <c r="T3236" i="30"/>
  <c r="T3237" i="30"/>
  <c r="T3238" i="30"/>
  <c r="T3239" i="30"/>
  <c r="T3240" i="30"/>
  <c r="T3241" i="30"/>
  <c r="T3242" i="30"/>
  <c r="T3243" i="30"/>
  <c r="T3244" i="30"/>
  <c r="T3245" i="30"/>
  <c r="T3246" i="30"/>
  <c r="T3247" i="30"/>
  <c r="T3248" i="30"/>
  <c r="T3249" i="30"/>
  <c r="T3250" i="30"/>
  <c r="T3251" i="30"/>
  <c r="T3252" i="30"/>
  <c r="T3253" i="30"/>
  <c r="T3254" i="30"/>
  <c r="T3255" i="30"/>
  <c r="T3256" i="30"/>
  <c r="T3257" i="30"/>
  <c r="T3258" i="30"/>
  <c r="T3259" i="30"/>
  <c r="T3260" i="30"/>
  <c r="T3261" i="30"/>
  <c r="T3262" i="30"/>
  <c r="T3263" i="30"/>
  <c r="T3264" i="30"/>
  <c r="T3265" i="30"/>
  <c r="T3266" i="30"/>
  <c r="T3267" i="30"/>
  <c r="T3268" i="30"/>
  <c r="T3269" i="30"/>
  <c r="T3270" i="30"/>
  <c r="T3271" i="30"/>
  <c r="T3272" i="30"/>
  <c r="T3273" i="30"/>
  <c r="T3274" i="30"/>
  <c r="T3275" i="30"/>
  <c r="T3276" i="30"/>
  <c r="T3277" i="30"/>
  <c r="T3278" i="30"/>
  <c r="T3279" i="30"/>
  <c r="T3280" i="30"/>
  <c r="T3281" i="30"/>
  <c r="T3282" i="30"/>
  <c r="T3283" i="30"/>
  <c r="T3284" i="30"/>
  <c r="T3285" i="30"/>
  <c r="T3286" i="30"/>
  <c r="T3287" i="30"/>
  <c r="T3288" i="30"/>
  <c r="T3289" i="30"/>
  <c r="T3290" i="30"/>
  <c r="T3291" i="30"/>
  <c r="T3292" i="30"/>
  <c r="T3293" i="30"/>
  <c r="T3294" i="30"/>
  <c r="T3295" i="30"/>
  <c r="T3296" i="30"/>
  <c r="T3297" i="30"/>
  <c r="T3298" i="30"/>
  <c r="T3299" i="30"/>
  <c r="T3300" i="30"/>
  <c r="T3301" i="30"/>
  <c r="T3302" i="30"/>
  <c r="T3303" i="30"/>
  <c r="T3304" i="30"/>
  <c r="T3305" i="30"/>
  <c r="T3306" i="30"/>
  <c r="T3307" i="30"/>
  <c r="T3308" i="30"/>
  <c r="T3309" i="30"/>
  <c r="T3310" i="30"/>
  <c r="T3311" i="30"/>
  <c r="T3312" i="30"/>
  <c r="T3313" i="30"/>
  <c r="T3314" i="30"/>
  <c r="T3315" i="30"/>
  <c r="T3316" i="30"/>
  <c r="T3317" i="30"/>
  <c r="T3318" i="30"/>
  <c r="T3319" i="30"/>
  <c r="T3320" i="30"/>
  <c r="T3321" i="30"/>
  <c r="T3322" i="30"/>
  <c r="T3323" i="30"/>
  <c r="T3324" i="30"/>
  <c r="T3325" i="30"/>
  <c r="T3326" i="30"/>
  <c r="T3327" i="30"/>
  <c r="T3328" i="30"/>
  <c r="T3329" i="30"/>
  <c r="T3330" i="30"/>
  <c r="T3331" i="30"/>
  <c r="T3332" i="30"/>
  <c r="T3333" i="30"/>
  <c r="T3334" i="30"/>
  <c r="T3335" i="30"/>
  <c r="T3336" i="30"/>
  <c r="T3337" i="30"/>
  <c r="T3338" i="30"/>
  <c r="T3339" i="30"/>
  <c r="T3340" i="30"/>
  <c r="T3341" i="30"/>
  <c r="T3342" i="30"/>
  <c r="T3343" i="30"/>
  <c r="T3344" i="30"/>
  <c r="T3345" i="30"/>
  <c r="T3346" i="30"/>
  <c r="T3347" i="30"/>
  <c r="T3348" i="30"/>
  <c r="T3349" i="30"/>
  <c r="T3350" i="30"/>
  <c r="T3351" i="30"/>
  <c r="T3352" i="30"/>
  <c r="T3353" i="30"/>
  <c r="T3354" i="30"/>
  <c r="T3355" i="30"/>
  <c r="T3356" i="30"/>
  <c r="T3357" i="30"/>
  <c r="T3358" i="30"/>
  <c r="T3359" i="30"/>
  <c r="T3360" i="30"/>
  <c r="T3361" i="30"/>
  <c r="T3362" i="30"/>
  <c r="T3363" i="30"/>
  <c r="T3364" i="30"/>
  <c r="T3365" i="30"/>
  <c r="T3366" i="30"/>
  <c r="T3367" i="30"/>
  <c r="T3368" i="30"/>
  <c r="T3369" i="30"/>
  <c r="T3370" i="30"/>
  <c r="T3371" i="30"/>
  <c r="T3372" i="30"/>
  <c r="T3373" i="30"/>
  <c r="T3374" i="30"/>
  <c r="T3375" i="30"/>
  <c r="T3376" i="30"/>
  <c r="T3377" i="30"/>
  <c r="T3378" i="30"/>
  <c r="T3379" i="30"/>
  <c r="T3380" i="30"/>
  <c r="T3381" i="30"/>
  <c r="T3382" i="30"/>
  <c r="T3383" i="30"/>
  <c r="T3384" i="30"/>
  <c r="T3385" i="30"/>
  <c r="T3386" i="30"/>
  <c r="T3387" i="30"/>
  <c r="T3388" i="30"/>
  <c r="T3389" i="30"/>
  <c r="T3390" i="30"/>
  <c r="T3391" i="30"/>
  <c r="T3392" i="30"/>
  <c r="T3393" i="30"/>
  <c r="T3394" i="30"/>
  <c r="T3395" i="30"/>
  <c r="T3396" i="30"/>
  <c r="T3397" i="30"/>
  <c r="T3398" i="30"/>
  <c r="T3399" i="30"/>
  <c r="T3400" i="30"/>
  <c r="T3401" i="30"/>
  <c r="T3402" i="30"/>
  <c r="T3403" i="30"/>
  <c r="T3404" i="30"/>
  <c r="T3405" i="30"/>
  <c r="T3406" i="30"/>
  <c r="T3407" i="30"/>
  <c r="T3408" i="30"/>
  <c r="T3409" i="30"/>
  <c r="T3410" i="30"/>
  <c r="T3411" i="30"/>
  <c r="T3412" i="30"/>
  <c r="T3413" i="30"/>
  <c r="T3414" i="30"/>
  <c r="T3415" i="30"/>
  <c r="T3416" i="30"/>
  <c r="T3417" i="30"/>
  <c r="T3418" i="30"/>
  <c r="T3419" i="30"/>
  <c r="T3420" i="30"/>
  <c r="T3421" i="30"/>
  <c r="T3422" i="30"/>
  <c r="T3423" i="30"/>
  <c r="T3424" i="30"/>
  <c r="T3425" i="30"/>
  <c r="T3426" i="30"/>
  <c r="T3427" i="30"/>
  <c r="T3428" i="30"/>
  <c r="T3429" i="30"/>
  <c r="T3430" i="30"/>
  <c r="T3431" i="30"/>
  <c r="T3432" i="30"/>
  <c r="T3433" i="30"/>
  <c r="T3434" i="30"/>
  <c r="T3435" i="30"/>
  <c r="T3436" i="30"/>
  <c r="T3437" i="30"/>
  <c r="T3438" i="30"/>
  <c r="T3439" i="30"/>
  <c r="T3440" i="30"/>
  <c r="T3441" i="30"/>
  <c r="T3442" i="30"/>
  <c r="T3443" i="30"/>
  <c r="T3444" i="30"/>
  <c r="T3445" i="30"/>
  <c r="T3446" i="30"/>
  <c r="T3447" i="30"/>
  <c r="T3448" i="30"/>
  <c r="T3449" i="30"/>
  <c r="T3450" i="30"/>
  <c r="T3451" i="30"/>
  <c r="T3452" i="30"/>
  <c r="T3453" i="30"/>
  <c r="T3454" i="30"/>
  <c r="T3455" i="30"/>
  <c r="T3456" i="30"/>
  <c r="T3457" i="30"/>
  <c r="T3458" i="30"/>
  <c r="T3459" i="30"/>
  <c r="T3460" i="30"/>
  <c r="T3461" i="30"/>
  <c r="T3462" i="30"/>
  <c r="T3463" i="30"/>
  <c r="T3464" i="30"/>
  <c r="T3465" i="30"/>
  <c r="T3466" i="30"/>
  <c r="T3467" i="30"/>
  <c r="T3468" i="30"/>
  <c r="T3469" i="30"/>
  <c r="T3470" i="30"/>
  <c r="T3471" i="30"/>
  <c r="T3472" i="30"/>
  <c r="T3473" i="30"/>
  <c r="T3474" i="30"/>
  <c r="T3475" i="30"/>
  <c r="T3476" i="30"/>
  <c r="T3477" i="30"/>
  <c r="T3478" i="30"/>
  <c r="T3479" i="30"/>
  <c r="T3480" i="30"/>
  <c r="T3481" i="30"/>
  <c r="T3482" i="30"/>
  <c r="T3483" i="30"/>
  <c r="T3484" i="30"/>
  <c r="T3485" i="30"/>
  <c r="T3486" i="30"/>
  <c r="T3487" i="30"/>
  <c r="T3488" i="30"/>
  <c r="T3489" i="30"/>
  <c r="T3490" i="30"/>
  <c r="T3491" i="30"/>
  <c r="T3492" i="30"/>
  <c r="T3493" i="30"/>
  <c r="T3494" i="30"/>
  <c r="T3495" i="30"/>
  <c r="T3496" i="30"/>
  <c r="T3497" i="30"/>
  <c r="T3498" i="30"/>
  <c r="T3499" i="30"/>
  <c r="T3500" i="30"/>
  <c r="T3501" i="30"/>
  <c r="T3502" i="30"/>
  <c r="T3503" i="30"/>
  <c r="T3504" i="30"/>
  <c r="T3505" i="30"/>
  <c r="T3506" i="30"/>
  <c r="T3507" i="30"/>
  <c r="T3508" i="30"/>
  <c r="T3509" i="30"/>
  <c r="T3510" i="30"/>
  <c r="T3511" i="30"/>
  <c r="T3512" i="30"/>
  <c r="T3513" i="30"/>
  <c r="T3514" i="30"/>
  <c r="T3515" i="30"/>
  <c r="T3516" i="30"/>
  <c r="T3517" i="30"/>
  <c r="T3518" i="30"/>
  <c r="T3519" i="30"/>
  <c r="T3520" i="30"/>
  <c r="T3521" i="30"/>
  <c r="T3522" i="30"/>
  <c r="T3523" i="30"/>
  <c r="T3524" i="30"/>
  <c r="T3525" i="30"/>
  <c r="T3526" i="30"/>
  <c r="T3527" i="30"/>
  <c r="T3528" i="30"/>
  <c r="T3529" i="30"/>
  <c r="T3530" i="30"/>
  <c r="T3531" i="30"/>
  <c r="T3532" i="30"/>
  <c r="T3533" i="30"/>
  <c r="T3534" i="30"/>
  <c r="T3535" i="30"/>
  <c r="T3536" i="30"/>
  <c r="T3537" i="30"/>
  <c r="T3538" i="30"/>
  <c r="T3539" i="30"/>
  <c r="T3540" i="30"/>
  <c r="T3541" i="30"/>
  <c r="T3542" i="30"/>
  <c r="T3543" i="30"/>
  <c r="T3544" i="30"/>
  <c r="T3545" i="30"/>
  <c r="T3546" i="30"/>
  <c r="T3547" i="30"/>
  <c r="T3548" i="30"/>
  <c r="T3549" i="30"/>
  <c r="T3550" i="30"/>
  <c r="T3551" i="30"/>
  <c r="T3552" i="30"/>
  <c r="T3553" i="30"/>
  <c r="T3554" i="30"/>
  <c r="T3555" i="30"/>
  <c r="T3556" i="30"/>
  <c r="T3557" i="30"/>
  <c r="T3558" i="30"/>
  <c r="T3559" i="30"/>
  <c r="T3560" i="30"/>
  <c r="T3561" i="30"/>
  <c r="T3562" i="30"/>
  <c r="T3563" i="30"/>
  <c r="T3564" i="30"/>
  <c r="T3565" i="30"/>
  <c r="T3566" i="30"/>
  <c r="T3567" i="30"/>
  <c r="T3568" i="30"/>
  <c r="T3569" i="30"/>
  <c r="T3570" i="30"/>
  <c r="T3571" i="30"/>
  <c r="T3572" i="30"/>
  <c r="T3573" i="30"/>
  <c r="T3574" i="30"/>
  <c r="T3575" i="30"/>
  <c r="T3576" i="30"/>
  <c r="T3577" i="30"/>
  <c r="T3578" i="30"/>
  <c r="T3579" i="30"/>
  <c r="T3580" i="30"/>
  <c r="T3581" i="30"/>
  <c r="T3582" i="30"/>
  <c r="T3583" i="30"/>
  <c r="T3584" i="30"/>
  <c r="T3585" i="30"/>
  <c r="T3586" i="30"/>
  <c r="T3587" i="30"/>
  <c r="T3588" i="30"/>
  <c r="T3589" i="30"/>
  <c r="T3590" i="30"/>
  <c r="T3591" i="30"/>
  <c r="T3592" i="30"/>
  <c r="T3593" i="30"/>
  <c r="T3594" i="30"/>
  <c r="T3595" i="30"/>
  <c r="T3596" i="30"/>
  <c r="T3597" i="30"/>
  <c r="T3598" i="30"/>
  <c r="T3599" i="30"/>
  <c r="T3600" i="30"/>
  <c r="T3601" i="30"/>
  <c r="T3602" i="30"/>
  <c r="T3603" i="30"/>
  <c r="T3604" i="30"/>
  <c r="T3605" i="30"/>
  <c r="T3606" i="30"/>
  <c r="T3607" i="30"/>
  <c r="T3608" i="30"/>
  <c r="T3609" i="30"/>
  <c r="T3610" i="30"/>
  <c r="T3611" i="30"/>
  <c r="T3612" i="30"/>
  <c r="T3613" i="30"/>
  <c r="T3614" i="30"/>
  <c r="T3615" i="30"/>
  <c r="T3616" i="30"/>
  <c r="T3617" i="30"/>
  <c r="T3618" i="30"/>
  <c r="T3619" i="30"/>
  <c r="T3620" i="30"/>
  <c r="T3621" i="30"/>
  <c r="T3622" i="30"/>
  <c r="T3623" i="30"/>
  <c r="T3624" i="30"/>
  <c r="T3625" i="30"/>
  <c r="T3626" i="30"/>
  <c r="T3627" i="30"/>
  <c r="T3628" i="30"/>
  <c r="T3629" i="30"/>
  <c r="T3630" i="30"/>
  <c r="T3631" i="30"/>
  <c r="T3632" i="30"/>
  <c r="T3633" i="30"/>
  <c r="T3634" i="30"/>
  <c r="T3635" i="30"/>
  <c r="T3636" i="30"/>
  <c r="T3637" i="30"/>
  <c r="T3638" i="30"/>
  <c r="T3639" i="30"/>
  <c r="T3640" i="30"/>
  <c r="T3641" i="30"/>
  <c r="T3642" i="30"/>
  <c r="T3643" i="30"/>
  <c r="T3644" i="30"/>
  <c r="T3645" i="30"/>
  <c r="T3646" i="30"/>
  <c r="T3647" i="30"/>
  <c r="T3648" i="30"/>
  <c r="T3649" i="30"/>
  <c r="T3650" i="30"/>
  <c r="T3651" i="30"/>
  <c r="T3652" i="30"/>
  <c r="T3653" i="30"/>
  <c r="T3654" i="30"/>
  <c r="T3655" i="30"/>
  <c r="T3656" i="30"/>
  <c r="T3657" i="30"/>
  <c r="T3658" i="30"/>
  <c r="T3659" i="30"/>
  <c r="T3660" i="30"/>
  <c r="T3661" i="30"/>
  <c r="T3662" i="30"/>
  <c r="T3663" i="30"/>
  <c r="T3664" i="30"/>
  <c r="T3665" i="30"/>
  <c r="T3666" i="30"/>
  <c r="T3667" i="30"/>
  <c r="T3668" i="30"/>
  <c r="T3669" i="30"/>
  <c r="T3670" i="30"/>
  <c r="T3671" i="30"/>
  <c r="T3672" i="30"/>
  <c r="T3673" i="30"/>
  <c r="T3674" i="30"/>
  <c r="T3675" i="30"/>
  <c r="T3676" i="30"/>
  <c r="T3677" i="30"/>
  <c r="T3678" i="30"/>
  <c r="T3679" i="30"/>
  <c r="T3680" i="30"/>
  <c r="T3681" i="30"/>
  <c r="T3682" i="30"/>
  <c r="T3683" i="30"/>
  <c r="T3684" i="30"/>
  <c r="T3685" i="30"/>
  <c r="T3686" i="30"/>
  <c r="T3687" i="30"/>
  <c r="T3688" i="30"/>
  <c r="T3689" i="30"/>
  <c r="T3690" i="30"/>
  <c r="T3691" i="30"/>
  <c r="T3692" i="30"/>
  <c r="T3693" i="30"/>
  <c r="T3694" i="30"/>
  <c r="T3695" i="30"/>
  <c r="T3696" i="30"/>
  <c r="T3697" i="30"/>
  <c r="T3698" i="30"/>
  <c r="T3699" i="30"/>
  <c r="T3700" i="30"/>
  <c r="T3701" i="30"/>
  <c r="T3702" i="30"/>
  <c r="T3703" i="30"/>
  <c r="T3704" i="30"/>
  <c r="T3705" i="30"/>
  <c r="T3706" i="30"/>
  <c r="T3707" i="30"/>
  <c r="T3708" i="30"/>
  <c r="T3709" i="30"/>
  <c r="T3710" i="30"/>
  <c r="T3711" i="30"/>
  <c r="T3712" i="30"/>
  <c r="T3713" i="30"/>
  <c r="T3714" i="30"/>
  <c r="T3715" i="30"/>
  <c r="T3716" i="30"/>
  <c r="T3717" i="30"/>
  <c r="T3718" i="30"/>
  <c r="T3719" i="30"/>
  <c r="T3720" i="30"/>
  <c r="T3721" i="30"/>
  <c r="T3722" i="30"/>
  <c r="T3723" i="30"/>
  <c r="T3724" i="30"/>
  <c r="T3725" i="30"/>
  <c r="T3726" i="30"/>
  <c r="T3727" i="30"/>
  <c r="T3728" i="30"/>
  <c r="T3729" i="30"/>
  <c r="T3730" i="30"/>
  <c r="T3731" i="30"/>
  <c r="T3732" i="30"/>
  <c r="T3733" i="30"/>
  <c r="T3734" i="30"/>
  <c r="T3735" i="30"/>
  <c r="T3736" i="30"/>
  <c r="T3737" i="30"/>
  <c r="T3738" i="30"/>
  <c r="T3739" i="30"/>
  <c r="T3740" i="30"/>
  <c r="T3741" i="30"/>
  <c r="T3742" i="30"/>
  <c r="T3743" i="30"/>
  <c r="T3744" i="30"/>
  <c r="T3745" i="30"/>
  <c r="T3746" i="30"/>
  <c r="T3747" i="30"/>
  <c r="T3748" i="30"/>
  <c r="T3749" i="30"/>
  <c r="T3750" i="30"/>
  <c r="T3751" i="30"/>
  <c r="T3752" i="30"/>
  <c r="T3753" i="30"/>
  <c r="T3754" i="30"/>
  <c r="T3755" i="30"/>
  <c r="T3756" i="30"/>
  <c r="T3757" i="30"/>
  <c r="T3758" i="30"/>
  <c r="T3759" i="30"/>
  <c r="T3760" i="30"/>
  <c r="T3761" i="30"/>
  <c r="T3762" i="30"/>
  <c r="T3763" i="30"/>
  <c r="T3764" i="30"/>
  <c r="T3765" i="30"/>
  <c r="T3766" i="30"/>
  <c r="T3767" i="30"/>
  <c r="T3768" i="30"/>
  <c r="T3769" i="30"/>
  <c r="T3770" i="30"/>
  <c r="T3771" i="30"/>
  <c r="T3772" i="30"/>
  <c r="T3773" i="30"/>
  <c r="T3774" i="30"/>
  <c r="T3775" i="30"/>
  <c r="T3776" i="30"/>
  <c r="T3777" i="30"/>
  <c r="T3778" i="30"/>
  <c r="T3779" i="30"/>
  <c r="T3780" i="30"/>
  <c r="T3781" i="30"/>
  <c r="T3782" i="30"/>
  <c r="T3783" i="30"/>
  <c r="T3784" i="30"/>
  <c r="T3785" i="30"/>
  <c r="T3786" i="30"/>
  <c r="T3787" i="30"/>
  <c r="T3788" i="30"/>
  <c r="T3789" i="30"/>
  <c r="T3790" i="30"/>
  <c r="T3791" i="30"/>
  <c r="T3792" i="30"/>
  <c r="T3793" i="30"/>
  <c r="T3794" i="30"/>
  <c r="T3795" i="30"/>
  <c r="T3796" i="30"/>
  <c r="T3797" i="30"/>
  <c r="T3798" i="30"/>
  <c r="T3799" i="30"/>
  <c r="T3800" i="30"/>
  <c r="T3801" i="30"/>
  <c r="T3802" i="30"/>
  <c r="T3803" i="30"/>
  <c r="T3804" i="30"/>
  <c r="T3805" i="30"/>
  <c r="T3806" i="30"/>
  <c r="T3807" i="30"/>
  <c r="T3808" i="30"/>
  <c r="T3809" i="30"/>
  <c r="T3810" i="30"/>
  <c r="T3811" i="30"/>
  <c r="T3812" i="30"/>
  <c r="T3813" i="30"/>
  <c r="T3814" i="30"/>
  <c r="T3815" i="30"/>
  <c r="T3816" i="30"/>
  <c r="T3817" i="30"/>
  <c r="T3818" i="30"/>
  <c r="T3819" i="30"/>
  <c r="T3820" i="30"/>
  <c r="T3821" i="30"/>
  <c r="T3822" i="30"/>
  <c r="T3823" i="30"/>
  <c r="T3824" i="30"/>
  <c r="T3825" i="30"/>
  <c r="T3826" i="30"/>
  <c r="T3827" i="30"/>
  <c r="T3828" i="30"/>
  <c r="T3829" i="30"/>
  <c r="T3830" i="30"/>
  <c r="T3831" i="30"/>
  <c r="T3832" i="30"/>
  <c r="T3833" i="30"/>
  <c r="T3834" i="30"/>
  <c r="T3835" i="30"/>
  <c r="T3836" i="30"/>
  <c r="T3837" i="30"/>
  <c r="T3838" i="30"/>
  <c r="T3839" i="30"/>
  <c r="T3840" i="30"/>
  <c r="T3841" i="30"/>
  <c r="T3842" i="30"/>
  <c r="T3843" i="30"/>
  <c r="T3844" i="30"/>
  <c r="T3845" i="30"/>
  <c r="T3846" i="30"/>
  <c r="T3847" i="30"/>
  <c r="T3848" i="30"/>
  <c r="T3849" i="30"/>
  <c r="T3850" i="30"/>
  <c r="T3851" i="30"/>
  <c r="T3852" i="30"/>
  <c r="T3853" i="30"/>
  <c r="T3854" i="30"/>
  <c r="T3855" i="30"/>
  <c r="T3856" i="30"/>
  <c r="T3857" i="30"/>
  <c r="T3858" i="30"/>
  <c r="T3859" i="30"/>
  <c r="T3860" i="30"/>
  <c r="T3861" i="30"/>
  <c r="T3862" i="30"/>
  <c r="T3863" i="30"/>
  <c r="T3864" i="30"/>
  <c r="T3865" i="30"/>
  <c r="T3866" i="30"/>
  <c r="T3867" i="30"/>
  <c r="T3868" i="30"/>
  <c r="T3869" i="30"/>
  <c r="T3870" i="30"/>
  <c r="T3871" i="30"/>
  <c r="T3872" i="30"/>
  <c r="T3873" i="30"/>
  <c r="T3874" i="30"/>
  <c r="T3875" i="30"/>
  <c r="T3876" i="30"/>
  <c r="T3877" i="30"/>
  <c r="T3878" i="30"/>
  <c r="T3879" i="30"/>
  <c r="T3880" i="30"/>
  <c r="T3881" i="30"/>
  <c r="T3882" i="30"/>
  <c r="T3883" i="30"/>
  <c r="T3884" i="30"/>
  <c r="T3885" i="30"/>
  <c r="T3886" i="30"/>
  <c r="T3887" i="30"/>
  <c r="T3888" i="30"/>
  <c r="T3889" i="30"/>
  <c r="T3890" i="30"/>
  <c r="T3891" i="30"/>
  <c r="T3892" i="30"/>
  <c r="T3893" i="30"/>
  <c r="T3894" i="30"/>
  <c r="T3895" i="30"/>
  <c r="T3896" i="30"/>
  <c r="T3897" i="30"/>
  <c r="T3898" i="30"/>
  <c r="T3899" i="30"/>
  <c r="T3900" i="30"/>
  <c r="T3901" i="30"/>
  <c r="T3902" i="30"/>
  <c r="T3903" i="30"/>
  <c r="T3904" i="30"/>
  <c r="T3905" i="30"/>
  <c r="T3906" i="30"/>
  <c r="T3907" i="30"/>
  <c r="T3908" i="30"/>
  <c r="T3909" i="30"/>
  <c r="T3910" i="30"/>
  <c r="T3911" i="30"/>
  <c r="T3912" i="30"/>
  <c r="T3913" i="30"/>
  <c r="T3914" i="30"/>
  <c r="T3915" i="30"/>
  <c r="T3916" i="30"/>
  <c r="T3917" i="30"/>
  <c r="T3918" i="30"/>
  <c r="T3919" i="30"/>
  <c r="T3920" i="30"/>
  <c r="T3921" i="30"/>
  <c r="T3922" i="30"/>
  <c r="T3923" i="30"/>
  <c r="T3924" i="30"/>
  <c r="T3925" i="30"/>
  <c r="T3926" i="30"/>
  <c r="T3927" i="30"/>
  <c r="T3928" i="30"/>
  <c r="T3929" i="30"/>
  <c r="T3930" i="30"/>
  <c r="T3931" i="30"/>
  <c r="T3932" i="30"/>
  <c r="T3933" i="30"/>
  <c r="T3934" i="30"/>
  <c r="T3935" i="30"/>
  <c r="T3936" i="30"/>
  <c r="T3937" i="30"/>
  <c r="T3938" i="30"/>
  <c r="T3939" i="30"/>
  <c r="T3940" i="30"/>
  <c r="T3941" i="30"/>
  <c r="T3942" i="30"/>
  <c r="T3943" i="30"/>
  <c r="T3944" i="30"/>
  <c r="T3945" i="30"/>
  <c r="T3946" i="30"/>
  <c r="T3947" i="30"/>
  <c r="T3948" i="30"/>
  <c r="T3949" i="30"/>
  <c r="T3950" i="30"/>
  <c r="T3951" i="30"/>
  <c r="T3952" i="30"/>
  <c r="T3953" i="30"/>
  <c r="T3954" i="30"/>
  <c r="T3955" i="30"/>
  <c r="T3956" i="30"/>
  <c r="T3957" i="30"/>
  <c r="T3958" i="30"/>
  <c r="T3959" i="30"/>
  <c r="T3960" i="30"/>
  <c r="T3961" i="30"/>
  <c r="T3962" i="30"/>
  <c r="T3963" i="30"/>
  <c r="T3964" i="30"/>
  <c r="T3965" i="30"/>
  <c r="T3966" i="30"/>
  <c r="T3967" i="30"/>
  <c r="T3968" i="30"/>
  <c r="T3969" i="30"/>
  <c r="T3970" i="30"/>
  <c r="T3971" i="30"/>
  <c r="T3972" i="30"/>
  <c r="T3973" i="30"/>
  <c r="T3974" i="30"/>
  <c r="T3975" i="30"/>
  <c r="T3976" i="30"/>
  <c r="T3977" i="30"/>
  <c r="T3978" i="30"/>
  <c r="T3979" i="30"/>
  <c r="T3980" i="30"/>
  <c r="T3981" i="30"/>
  <c r="T3982" i="30"/>
  <c r="T3983" i="30"/>
  <c r="T3984" i="30"/>
  <c r="T3985" i="30"/>
  <c r="T3986" i="30"/>
  <c r="T3987" i="30"/>
  <c r="T3988" i="30"/>
  <c r="T3989" i="30"/>
  <c r="T3990" i="30"/>
  <c r="T3991" i="30"/>
  <c r="T3992" i="30"/>
  <c r="T3993" i="30"/>
  <c r="T3994" i="30"/>
  <c r="T3995" i="30"/>
  <c r="T3996" i="30"/>
  <c r="T3997" i="30"/>
  <c r="T3998" i="30"/>
  <c r="T3999" i="30"/>
  <c r="T4000" i="30"/>
  <c r="T4001" i="30"/>
  <c r="T4002" i="30"/>
  <c r="T4003" i="30"/>
  <c r="T4004" i="30"/>
  <c r="T4005" i="30"/>
  <c r="T4006" i="30"/>
  <c r="T4007" i="30"/>
  <c r="T4008" i="30"/>
  <c r="T4009" i="30"/>
  <c r="T4010" i="30"/>
  <c r="T4011" i="30"/>
  <c r="T4012" i="30"/>
  <c r="T4013" i="30"/>
  <c r="T4014" i="30"/>
  <c r="T4015" i="30"/>
  <c r="T4016" i="30"/>
  <c r="T4017" i="30"/>
  <c r="T4018" i="30"/>
  <c r="T4019" i="30"/>
  <c r="T4020" i="30"/>
  <c r="T4021" i="30"/>
  <c r="T4022" i="30"/>
  <c r="T4023" i="30"/>
  <c r="T4024" i="30"/>
  <c r="T4025" i="30"/>
  <c r="T4026" i="30"/>
  <c r="T4027" i="30"/>
  <c r="T4028" i="30"/>
  <c r="T4029" i="30"/>
  <c r="T4030" i="30"/>
  <c r="T4031" i="30"/>
  <c r="T4032" i="30"/>
  <c r="T4033" i="30"/>
  <c r="T4034" i="30"/>
  <c r="T4035" i="30"/>
  <c r="T4036" i="30"/>
  <c r="T4037" i="30"/>
  <c r="T4038" i="30"/>
  <c r="T4039" i="30"/>
  <c r="T4040" i="30"/>
  <c r="T4041" i="30"/>
  <c r="T4042" i="30"/>
  <c r="T4043" i="30"/>
  <c r="T4044" i="30"/>
  <c r="T4045" i="30"/>
  <c r="T4046" i="30"/>
  <c r="T4047" i="30"/>
  <c r="T4048" i="30"/>
  <c r="T4049" i="30"/>
  <c r="T4050" i="30"/>
  <c r="T4051" i="30"/>
  <c r="T4052" i="30"/>
  <c r="T4053" i="30"/>
  <c r="T4054" i="30"/>
  <c r="T4055" i="30"/>
  <c r="T4056" i="30"/>
  <c r="T4057" i="30"/>
  <c r="T4058" i="30"/>
  <c r="T4059" i="30"/>
  <c r="T4060" i="30"/>
  <c r="T4061" i="30"/>
  <c r="T4062" i="30"/>
  <c r="T4063" i="30"/>
  <c r="T4064" i="30"/>
  <c r="T4065" i="30"/>
  <c r="T4066" i="30"/>
  <c r="T4067" i="30"/>
  <c r="T4068" i="30"/>
  <c r="T4069" i="30"/>
  <c r="T4070" i="30"/>
  <c r="T4071" i="30"/>
  <c r="T4072" i="30"/>
  <c r="T4073" i="30"/>
  <c r="T4074" i="30"/>
  <c r="T4075" i="30"/>
  <c r="T4076" i="30"/>
  <c r="T4077" i="30"/>
  <c r="T4078" i="30"/>
  <c r="T4079" i="30"/>
  <c r="T4080" i="30"/>
  <c r="T4081" i="30"/>
  <c r="T4082" i="30"/>
  <c r="T4083" i="30"/>
  <c r="T4084" i="30"/>
  <c r="T4085" i="30"/>
  <c r="T4086" i="30"/>
  <c r="T4087" i="30"/>
  <c r="T4088" i="30"/>
  <c r="T4089" i="30"/>
  <c r="T4090" i="30"/>
  <c r="T4091" i="30"/>
  <c r="T4092" i="30"/>
  <c r="T4093" i="30"/>
  <c r="T4094" i="30"/>
  <c r="T4095" i="30"/>
  <c r="T4096" i="30"/>
  <c r="T4097" i="30"/>
  <c r="T4098" i="30"/>
  <c r="T4099" i="30"/>
  <c r="T4100" i="30"/>
  <c r="T4101" i="30"/>
  <c r="T4102" i="30"/>
  <c r="T4103" i="30"/>
  <c r="T4104" i="30"/>
  <c r="T4105" i="30"/>
  <c r="T4106" i="30"/>
  <c r="T4107" i="30"/>
  <c r="T4108" i="30"/>
  <c r="T4109" i="30"/>
  <c r="T4110" i="30"/>
  <c r="T4111" i="30"/>
  <c r="T4112" i="30"/>
  <c r="T4113" i="30"/>
  <c r="T4114" i="30"/>
  <c r="T4115" i="30"/>
  <c r="T4116" i="30"/>
  <c r="T4117" i="30"/>
  <c r="T4118" i="30"/>
  <c r="T4119" i="30"/>
  <c r="T4120" i="30"/>
  <c r="T4121" i="30"/>
  <c r="T4122" i="30"/>
  <c r="T4123" i="30"/>
  <c r="T4124" i="30"/>
  <c r="T4125" i="30"/>
  <c r="T4126" i="30"/>
  <c r="T4127" i="30"/>
  <c r="T4128" i="30"/>
  <c r="T4129" i="30"/>
  <c r="T4130" i="30"/>
  <c r="T4131" i="30"/>
  <c r="T4132" i="30"/>
  <c r="T4133" i="30"/>
  <c r="T4134" i="30"/>
  <c r="T4135" i="30"/>
  <c r="T4136" i="30"/>
  <c r="T4137" i="30"/>
  <c r="T4138" i="30"/>
  <c r="T4139" i="30"/>
  <c r="T4140" i="30"/>
  <c r="T4141" i="30"/>
  <c r="T4142" i="30"/>
  <c r="T4143" i="30"/>
  <c r="T4144" i="30"/>
  <c r="T4145" i="30"/>
  <c r="T4146" i="30"/>
  <c r="T4147" i="30"/>
  <c r="T4148" i="30"/>
  <c r="T4149" i="30"/>
  <c r="T4150" i="30"/>
  <c r="T4151" i="30"/>
  <c r="T4152" i="30"/>
  <c r="T4153" i="30"/>
  <c r="T4154" i="30"/>
  <c r="T4155" i="30"/>
  <c r="T4156" i="30"/>
  <c r="T4157" i="30"/>
  <c r="T4158" i="30"/>
  <c r="T4159" i="30"/>
  <c r="T4160" i="30"/>
  <c r="T4161" i="30"/>
  <c r="T4162" i="30"/>
  <c r="T4163" i="30"/>
  <c r="T4164" i="30"/>
  <c r="T4165" i="30"/>
  <c r="T4166" i="30"/>
  <c r="T4167" i="30"/>
  <c r="T4168" i="30"/>
  <c r="T4169" i="30"/>
  <c r="T4170" i="30"/>
  <c r="T4171" i="30"/>
  <c r="T4172" i="30"/>
  <c r="T4173" i="30"/>
  <c r="T4174" i="30"/>
  <c r="T4175" i="30"/>
  <c r="T4176" i="30"/>
  <c r="T4177" i="30"/>
  <c r="T4178" i="30"/>
  <c r="T4179" i="30"/>
  <c r="T4180" i="30"/>
  <c r="T4181" i="30"/>
  <c r="T4182" i="30"/>
  <c r="T4183" i="30"/>
  <c r="T4184" i="30"/>
  <c r="T4185" i="30"/>
  <c r="T4186" i="30"/>
  <c r="T4187" i="30"/>
  <c r="T4188" i="30"/>
  <c r="T4189" i="30"/>
  <c r="T4190" i="30"/>
  <c r="T4191" i="30"/>
  <c r="T4192" i="30"/>
  <c r="T4193" i="30"/>
  <c r="T4194" i="30"/>
  <c r="T4195" i="30"/>
  <c r="T4196" i="30"/>
  <c r="T4197" i="30"/>
  <c r="T4198" i="30"/>
  <c r="T4199" i="30"/>
  <c r="T4200" i="30"/>
  <c r="T4201" i="30"/>
  <c r="T4202" i="30"/>
  <c r="T4203" i="30"/>
  <c r="T4204" i="30"/>
  <c r="T4205" i="30"/>
  <c r="T4206" i="30"/>
  <c r="T4207" i="30"/>
  <c r="T4208" i="30"/>
  <c r="T4209" i="30"/>
  <c r="T4210" i="30"/>
  <c r="T4211" i="30"/>
  <c r="T4212" i="30"/>
  <c r="T4213" i="30"/>
  <c r="T4214" i="30"/>
  <c r="T4215" i="30"/>
  <c r="T4216" i="30"/>
  <c r="T4217" i="30"/>
  <c r="T4218" i="30"/>
  <c r="T4219" i="30"/>
  <c r="T4220" i="30"/>
  <c r="T4221" i="30"/>
  <c r="T4222" i="30"/>
  <c r="T4223" i="30"/>
  <c r="T4224" i="30"/>
  <c r="T4225" i="30"/>
  <c r="T4226" i="30"/>
  <c r="T4227" i="30"/>
  <c r="T4228" i="30"/>
  <c r="T4229" i="30"/>
  <c r="T4230" i="30"/>
  <c r="T4231" i="30"/>
  <c r="T4232" i="30"/>
  <c r="T4233" i="30"/>
  <c r="T4234" i="30"/>
  <c r="T4235" i="30"/>
  <c r="T4236" i="30"/>
  <c r="T4237" i="30"/>
  <c r="T4238" i="30"/>
  <c r="T4239" i="30"/>
  <c r="T4240" i="30"/>
  <c r="T4241" i="30"/>
  <c r="T4242" i="30"/>
  <c r="T4243" i="30"/>
  <c r="T4244" i="30"/>
  <c r="T4245" i="30"/>
  <c r="T4246" i="30"/>
  <c r="T4247" i="30"/>
  <c r="T4248" i="30"/>
  <c r="T4249" i="30"/>
  <c r="T4250" i="30"/>
  <c r="T4251" i="30"/>
  <c r="T4252" i="30"/>
  <c r="T4253" i="30"/>
  <c r="T4254" i="30"/>
  <c r="T4255" i="30"/>
  <c r="T4256" i="30"/>
  <c r="T4257" i="30"/>
  <c r="T4258" i="30"/>
  <c r="T4259" i="30"/>
  <c r="T4260" i="30"/>
  <c r="T4261" i="30"/>
  <c r="T4262" i="30"/>
  <c r="T4263" i="30"/>
  <c r="T4264" i="30"/>
  <c r="T4265" i="30"/>
  <c r="T4266" i="30"/>
  <c r="T4267" i="30"/>
  <c r="T4268" i="30"/>
  <c r="T4269" i="30"/>
  <c r="T4270" i="30"/>
  <c r="T4271" i="30"/>
  <c r="T4272" i="30"/>
  <c r="T4273" i="30"/>
  <c r="T4274" i="30"/>
  <c r="T4275" i="30"/>
  <c r="T4276" i="30"/>
  <c r="T4277" i="30"/>
  <c r="T4278" i="30"/>
  <c r="T4279" i="30"/>
  <c r="T4280" i="30"/>
  <c r="T4281" i="30"/>
  <c r="T4282" i="30"/>
  <c r="T4283" i="30"/>
  <c r="T4284" i="30"/>
  <c r="T4285" i="30"/>
  <c r="T4286" i="30"/>
  <c r="T4287" i="30"/>
  <c r="T4288" i="30"/>
  <c r="T4289" i="30"/>
  <c r="T4290" i="30"/>
  <c r="T4291" i="30"/>
  <c r="T4292" i="30"/>
  <c r="T4293" i="30"/>
  <c r="T4294" i="30"/>
  <c r="T4295" i="30"/>
  <c r="T4296" i="30"/>
  <c r="T4297" i="30"/>
  <c r="T4298" i="30"/>
  <c r="T4299" i="30"/>
  <c r="T4300" i="30"/>
  <c r="T4301" i="30"/>
  <c r="T4302" i="30"/>
  <c r="T4303" i="30"/>
  <c r="T4304" i="30"/>
  <c r="T4305" i="30"/>
  <c r="T4306" i="30"/>
  <c r="T4307" i="30"/>
  <c r="T4308" i="30"/>
  <c r="T4309" i="30"/>
  <c r="T4310" i="30"/>
  <c r="T4311" i="30"/>
  <c r="T4312" i="30"/>
  <c r="T4313" i="30"/>
  <c r="T4314" i="30"/>
  <c r="T4315" i="30"/>
  <c r="T4316" i="30"/>
  <c r="T4317" i="30"/>
  <c r="T4318" i="30"/>
  <c r="T4319" i="30"/>
  <c r="T4320" i="30"/>
  <c r="T4321" i="30"/>
  <c r="T4322" i="30"/>
  <c r="T4323" i="30"/>
  <c r="T4324" i="30"/>
  <c r="T4325" i="30"/>
  <c r="T4326" i="30"/>
  <c r="T4327" i="30"/>
  <c r="T4328" i="30"/>
  <c r="T4329" i="30"/>
  <c r="T4330" i="30"/>
  <c r="T4331" i="30"/>
  <c r="T4332" i="30"/>
  <c r="T4333" i="30"/>
  <c r="T4334" i="30"/>
  <c r="T4335" i="30"/>
  <c r="T4336" i="30"/>
  <c r="T4337" i="30"/>
  <c r="T4338" i="30"/>
  <c r="T4339" i="30"/>
  <c r="T4340" i="30"/>
  <c r="T4341" i="30"/>
  <c r="T4342" i="30"/>
  <c r="T4343" i="30"/>
  <c r="T4344" i="30"/>
  <c r="T4345" i="30"/>
  <c r="T4346" i="30"/>
  <c r="T4347" i="30"/>
  <c r="T4348" i="30"/>
  <c r="T4349" i="30"/>
  <c r="T4350" i="30"/>
  <c r="T4351" i="30"/>
  <c r="T4352" i="30"/>
  <c r="T4353" i="30"/>
  <c r="T4354" i="30"/>
  <c r="T4355" i="30"/>
  <c r="T4356" i="30"/>
  <c r="T4357" i="30"/>
  <c r="T4358" i="30"/>
  <c r="T4359" i="30"/>
  <c r="T4360" i="30"/>
  <c r="T4361" i="30"/>
  <c r="T4362" i="30"/>
  <c r="T4363" i="30"/>
  <c r="T4364" i="30"/>
  <c r="T4365" i="30"/>
  <c r="T4366" i="30"/>
  <c r="T4367" i="30"/>
  <c r="T4368" i="30"/>
  <c r="T4369" i="30"/>
  <c r="T4370" i="30"/>
  <c r="T4371" i="30"/>
  <c r="T4372" i="30"/>
  <c r="T4373" i="30"/>
  <c r="T4374" i="30"/>
  <c r="T4375" i="30"/>
  <c r="T4376" i="30"/>
  <c r="T4377" i="30"/>
  <c r="T4378" i="30"/>
  <c r="T4379" i="30"/>
  <c r="T4380" i="30"/>
  <c r="T4381" i="30"/>
  <c r="T4382" i="30"/>
  <c r="T4383" i="30"/>
  <c r="T4384" i="30"/>
  <c r="T4385" i="30"/>
  <c r="T4386" i="30"/>
  <c r="T4387" i="30"/>
  <c r="T4388" i="30"/>
  <c r="T4389" i="30"/>
  <c r="T4390" i="30"/>
  <c r="T4391" i="30"/>
  <c r="T4392" i="30"/>
  <c r="T4393" i="30"/>
  <c r="T4394" i="30"/>
  <c r="T4395" i="30"/>
  <c r="T4396" i="30"/>
  <c r="T4397" i="30"/>
  <c r="T4398" i="30"/>
  <c r="T4399" i="30"/>
  <c r="T4400" i="30"/>
  <c r="T4401" i="30"/>
  <c r="T4402" i="30"/>
  <c r="T4403" i="30"/>
  <c r="T4404" i="30"/>
  <c r="T4405" i="30"/>
  <c r="T4406" i="30"/>
  <c r="T4407" i="30"/>
  <c r="T4408" i="30"/>
  <c r="T4409" i="30"/>
  <c r="T4410" i="30"/>
  <c r="T4411" i="30"/>
  <c r="T4412" i="30"/>
  <c r="T4413" i="30"/>
  <c r="T4414" i="30"/>
  <c r="T4415" i="30"/>
  <c r="T4416" i="30"/>
  <c r="T4417" i="30"/>
  <c r="T4418" i="30"/>
  <c r="T4419" i="30"/>
  <c r="T4420" i="30"/>
  <c r="T4421" i="30"/>
  <c r="T4422" i="30"/>
  <c r="T4423" i="30"/>
  <c r="T4424" i="30"/>
  <c r="T4425" i="30"/>
  <c r="T4426" i="30"/>
  <c r="T4427" i="30"/>
  <c r="T4428" i="30"/>
  <c r="T4429" i="30"/>
  <c r="T4430" i="30"/>
  <c r="T4431" i="30"/>
  <c r="T4432" i="30"/>
  <c r="T4433" i="30"/>
  <c r="T4434" i="30"/>
  <c r="T4435" i="30"/>
  <c r="T4436" i="30"/>
  <c r="T4437" i="30"/>
  <c r="T4438" i="30"/>
  <c r="T4439" i="30"/>
  <c r="T4440" i="30"/>
  <c r="T4441" i="30"/>
  <c r="T4442" i="30"/>
  <c r="T4443" i="30"/>
  <c r="T4444" i="30"/>
  <c r="T4445" i="30"/>
  <c r="T4446" i="30"/>
  <c r="T4447" i="30"/>
  <c r="T4448" i="30"/>
  <c r="T4449" i="30"/>
  <c r="T4450" i="30"/>
  <c r="T4451" i="30"/>
  <c r="T4452" i="30"/>
  <c r="T4453" i="30"/>
  <c r="T4454" i="30"/>
  <c r="T4455" i="30"/>
  <c r="T4456" i="30"/>
  <c r="T4457" i="30"/>
  <c r="T4458" i="30"/>
  <c r="T4459" i="30"/>
  <c r="T4460" i="30"/>
  <c r="T4461" i="30"/>
  <c r="T4462" i="30"/>
  <c r="T4463" i="30"/>
  <c r="T4464" i="30"/>
  <c r="T4465" i="30"/>
  <c r="T4466" i="30"/>
  <c r="T4467" i="30"/>
  <c r="T4468" i="30"/>
  <c r="T4469" i="30"/>
  <c r="T4470" i="30"/>
  <c r="T4471" i="30"/>
  <c r="T4472" i="30"/>
  <c r="T4473" i="30"/>
  <c r="T4474" i="30"/>
  <c r="T4475" i="30"/>
  <c r="T4476" i="30"/>
  <c r="T4477" i="30"/>
  <c r="T4478" i="30"/>
  <c r="T4479" i="30"/>
  <c r="T4480" i="30"/>
  <c r="T4481" i="30"/>
  <c r="T4482" i="30"/>
  <c r="T4483" i="30"/>
  <c r="T4484" i="30"/>
  <c r="T4485" i="30"/>
  <c r="T4486" i="30"/>
  <c r="T4487" i="30"/>
  <c r="T4488" i="30"/>
  <c r="T4489" i="30"/>
  <c r="T4490" i="30"/>
  <c r="T4491" i="30"/>
  <c r="T4492" i="30"/>
  <c r="T4493" i="30"/>
  <c r="T4494" i="30"/>
  <c r="T4495" i="30"/>
  <c r="T4496" i="30"/>
  <c r="T4497" i="30"/>
  <c r="T4498" i="30"/>
  <c r="T4499" i="30"/>
  <c r="T4500" i="30"/>
  <c r="T4501" i="30"/>
  <c r="T4502" i="30"/>
  <c r="T4503" i="30"/>
  <c r="T4504" i="30"/>
  <c r="T4505" i="30"/>
  <c r="T4506" i="30"/>
  <c r="T4507" i="30"/>
  <c r="T4508" i="30"/>
  <c r="T4509" i="30"/>
  <c r="T4510" i="30"/>
  <c r="T4511" i="30"/>
  <c r="T4512" i="30"/>
  <c r="T4513" i="30"/>
  <c r="T4514" i="30"/>
  <c r="T4515" i="30"/>
  <c r="T4516" i="30"/>
  <c r="T4517" i="30"/>
  <c r="T4518" i="30"/>
  <c r="T4519" i="30"/>
  <c r="T4520" i="30"/>
  <c r="T4521" i="30"/>
  <c r="T4522" i="30"/>
  <c r="T4523" i="30"/>
  <c r="T4524" i="30"/>
  <c r="T4525" i="30"/>
  <c r="T4526" i="30"/>
  <c r="T4527" i="30"/>
  <c r="T4528" i="30"/>
  <c r="T4529" i="30"/>
  <c r="T4530" i="30"/>
  <c r="T4531" i="30"/>
  <c r="T4532" i="30"/>
  <c r="T4533" i="30"/>
  <c r="T4534" i="30"/>
  <c r="T4535" i="30"/>
  <c r="T4536" i="30"/>
  <c r="T4537" i="30"/>
  <c r="T4538" i="30"/>
  <c r="T4539" i="30"/>
  <c r="T4540" i="30"/>
  <c r="T4541" i="30"/>
  <c r="T4542" i="30"/>
  <c r="T4543" i="30"/>
  <c r="T4544" i="30"/>
  <c r="T4545" i="30"/>
  <c r="T4546" i="30"/>
  <c r="T4547" i="30"/>
  <c r="T4548" i="30"/>
  <c r="T4549" i="30"/>
  <c r="T4550" i="30"/>
  <c r="T4551" i="30"/>
  <c r="T4552" i="30"/>
  <c r="T4553" i="30"/>
  <c r="T4554" i="30"/>
  <c r="T4555" i="30"/>
  <c r="T4556" i="30"/>
  <c r="T4557" i="30"/>
  <c r="T4558" i="30"/>
  <c r="T4559" i="30"/>
  <c r="T4560" i="30"/>
  <c r="T4561" i="30"/>
  <c r="T4562" i="30"/>
  <c r="T4563" i="30"/>
  <c r="T4564" i="30"/>
  <c r="T4565" i="30"/>
  <c r="T4566" i="30"/>
  <c r="T4567" i="30"/>
  <c r="T4568" i="30"/>
  <c r="T4569" i="30"/>
  <c r="T4570" i="30"/>
  <c r="T4571" i="30"/>
  <c r="T4572" i="30"/>
  <c r="T4573" i="30"/>
  <c r="T4574" i="30"/>
  <c r="T4575" i="30"/>
  <c r="T4576" i="30"/>
  <c r="T4577" i="30"/>
  <c r="T4578" i="30"/>
  <c r="T4579" i="30"/>
  <c r="T4580" i="30"/>
  <c r="T4581" i="30"/>
  <c r="T4582" i="30"/>
  <c r="T4583" i="30"/>
  <c r="T4584" i="30"/>
  <c r="T4585" i="30"/>
  <c r="T4586" i="30"/>
  <c r="T4587" i="30"/>
  <c r="T4588" i="30"/>
  <c r="T4589" i="30"/>
  <c r="T4590" i="30"/>
  <c r="T4591" i="30"/>
  <c r="T4592" i="30"/>
  <c r="T4593" i="30"/>
  <c r="T4594" i="30"/>
  <c r="T4595" i="30"/>
  <c r="T4596" i="30"/>
  <c r="T4597" i="30"/>
  <c r="T4598" i="30"/>
  <c r="T4599" i="30"/>
  <c r="T4600" i="30"/>
  <c r="T4601" i="30"/>
  <c r="T4602" i="30"/>
  <c r="T4603" i="30"/>
  <c r="T4604" i="30"/>
  <c r="T4605" i="30"/>
  <c r="T4606" i="30"/>
  <c r="T4607" i="30"/>
  <c r="T4608" i="30"/>
  <c r="T4609" i="30"/>
  <c r="T4610" i="30"/>
  <c r="T4611" i="30"/>
  <c r="T4612" i="30"/>
  <c r="T4613" i="30"/>
  <c r="T4614" i="30"/>
  <c r="T4615" i="30"/>
  <c r="T4616" i="30"/>
  <c r="T4617" i="30"/>
  <c r="T4618" i="30"/>
  <c r="T4619" i="30"/>
  <c r="T4620" i="30"/>
  <c r="T4621" i="30"/>
  <c r="T4622" i="30"/>
  <c r="T4623" i="30"/>
  <c r="T4624" i="30"/>
  <c r="T4625" i="30"/>
  <c r="T4626" i="30"/>
  <c r="T4627" i="30"/>
  <c r="T4628" i="30"/>
  <c r="T4629" i="30"/>
  <c r="T4630" i="30"/>
  <c r="T4631" i="30"/>
  <c r="T4632" i="30"/>
  <c r="T4633" i="30"/>
  <c r="T4634" i="30"/>
  <c r="T4635" i="30"/>
  <c r="T4636" i="30"/>
  <c r="T4637" i="30"/>
  <c r="T4638" i="30"/>
  <c r="T4639" i="30"/>
  <c r="T4640" i="30"/>
  <c r="T4641" i="30"/>
  <c r="T4642" i="30"/>
  <c r="T4643" i="30"/>
  <c r="T4644" i="30"/>
  <c r="T4645" i="30"/>
  <c r="T4646" i="30"/>
  <c r="T4647" i="30"/>
  <c r="T4648" i="30"/>
  <c r="T4649" i="30"/>
  <c r="T4650" i="30"/>
  <c r="T4651" i="30"/>
  <c r="T4652" i="30"/>
  <c r="T4653" i="30"/>
  <c r="T4654" i="30"/>
  <c r="T4655" i="30"/>
  <c r="T4656" i="30"/>
  <c r="T4657" i="30"/>
  <c r="T4658" i="30"/>
  <c r="T4659" i="30"/>
  <c r="T4660" i="30"/>
  <c r="T4661" i="30"/>
  <c r="T4662" i="30"/>
  <c r="T4663" i="30"/>
  <c r="T4664" i="30"/>
  <c r="T4665" i="30"/>
  <c r="T4666" i="30"/>
  <c r="T4667" i="30"/>
  <c r="T4668" i="30"/>
  <c r="T4669" i="30"/>
  <c r="T4670" i="30"/>
  <c r="T4671" i="30"/>
  <c r="T4672" i="30"/>
  <c r="T4673" i="30"/>
  <c r="T4674" i="30"/>
  <c r="T4675" i="30"/>
  <c r="T4676" i="30"/>
  <c r="T4677" i="30"/>
  <c r="T4678" i="30"/>
  <c r="T4679" i="30"/>
  <c r="T4680" i="30"/>
  <c r="T4681" i="30"/>
  <c r="T4682" i="30"/>
  <c r="T4683" i="30"/>
  <c r="T4684" i="30"/>
  <c r="T4685" i="30"/>
  <c r="T4686" i="30"/>
  <c r="T4687" i="30"/>
  <c r="T4688" i="30"/>
  <c r="T4689" i="30"/>
  <c r="T4690" i="30"/>
  <c r="T4691" i="30"/>
  <c r="T4692" i="30"/>
  <c r="T4693" i="30"/>
  <c r="T4694" i="30"/>
  <c r="T4695" i="30"/>
  <c r="T4696" i="30"/>
  <c r="T4697" i="30"/>
  <c r="T4698" i="30"/>
  <c r="T4699" i="30"/>
  <c r="T4700" i="30"/>
  <c r="T4701" i="30"/>
  <c r="T4702" i="30"/>
  <c r="T4703" i="30"/>
  <c r="T4704" i="30"/>
  <c r="T4705" i="30"/>
  <c r="T4706" i="30"/>
  <c r="T4707" i="30"/>
  <c r="T4708" i="30"/>
  <c r="T4709" i="30"/>
  <c r="T4710" i="30"/>
  <c r="T4711" i="30"/>
  <c r="T4712" i="30"/>
  <c r="T4713" i="30"/>
  <c r="T4714" i="30"/>
  <c r="T4715" i="30"/>
  <c r="T4716" i="30"/>
  <c r="T4717" i="30"/>
  <c r="T4718" i="30"/>
  <c r="T4719" i="30"/>
  <c r="T4720" i="30"/>
  <c r="T4721" i="30"/>
  <c r="T4722" i="30"/>
  <c r="T4723" i="30"/>
  <c r="T4724" i="30"/>
  <c r="T4725" i="30"/>
  <c r="T4726" i="30"/>
  <c r="T4727" i="30"/>
  <c r="T4728" i="30"/>
  <c r="T4729" i="30"/>
  <c r="T4730" i="30"/>
  <c r="T4731" i="30"/>
  <c r="T4732" i="30"/>
  <c r="T4733" i="30"/>
  <c r="T4734" i="30"/>
  <c r="T4735" i="30"/>
  <c r="T4736" i="30"/>
  <c r="T4737" i="30"/>
  <c r="T4738" i="30"/>
  <c r="T4739" i="30"/>
  <c r="T4740" i="30"/>
  <c r="T4741" i="30"/>
  <c r="T4742" i="30"/>
  <c r="T4743" i="30"/>
  <c r="T4744" i="30"/>
  <c r="T4745" i="30"/>
  <c r="T4746" i="30"/>
  <c r="T4747" i="30"/>
  <c r="T4748" i="30"/>
  <c r="T4749" i="30"/>
  <c r="T4750" i="30"/>
  <c r="T4751" i="30"/>
  <c r="T4752" i="30"/>
  <c r="T4753" i="30"/>
  <c r="T4754" i="30"/>
  <c r="T4755" i="30"/>
  <c r="T4756" i="30"/>
  <c r="T4757" i="30"/>
  <c r="T4758" i="30"/>
  <c r="T4759" i="30"/>
  <c r="T4760" i="30"/>
  <c r="T4761" i="30"/>
  <c r="T4762" i="30"/>
  <c r="T4763" i="30"/>
  <c r="T4764" i="30"/>
  <c r="T4765" i="30"/>
  <c r="T4766" i="30"/>
  <c r="T4767" i="30"/>
  <c r="T4768" i="30"/>
  <c r="T4769" i="30"/>
  <c r="T4770" i="30"/>
  <c r="T4771" i="30"/>
  <c r="T4772" i="30"/>
  <c r="T4773" i="30"/>
  <c r="T4774" i="30"/>
  <c r="T4775" i="30"/>
  <c r="T4776" i="30"/>
  <c r="T4777" i="30"/>
  <c r="T4778" i="30"/>
  <c r="T4779" i="30"/>
  <c r="T4780" i="30"/>
  <c r="T4781" i="30"/>
  <c r="T4782" i="30"/>
  <c r="T4783" i="30"/>
  <c r="T4784" i="30"/>
  <c r="T4785" i="30"/>
  <c r="T4786" i="30"/>
  <c r="T4787" i="30"/>
  <c r="T4788" i="30"/>
  <c r="T4789" i="30"/>
  <c r="T4790" i="30"/>
  <c r="T4791" i="30"/>
  <c r="T4792" i="30"/>
  <c r="T4793" i="30"/>
  <c r="T4794" i="30"/>
  <c r="T4795" i="30"/>
  <c r="T4796" i="30"/>
  <c r="T4797" i="30"/>
  <c r="T4798" i="30"/>
  <c r="T4799" i="30"/>
  <c r="T4800" i="30"/>
  <c r="T4801" i="30"/>
  <c r="T4802" i="30"/>
  <c r="T4803" i="30"/>
  <c r="T4804" i="30"/>
  <c r="T4805" i="30"/>
  <c r="T4806" i="30"/>
  <c r="T4807" i="30"/>
  <c r="T4808" i="30"/>
  <c r="T4809" i="30"/>
  <c r="T4810" i="30"/>
  <c r="T4811" i="30"/>
  <c r="T4812" i="30"/>
  <c r="T4813" i="30"/>
  <c r="T4814" i="30"/>
  <c r="T4815" i="30"/>
  <c r="T4816" i="30"/>
  <c r="T4817" i="30"/>
  <c r="T4818" i="30"/>
  <c r="T4819" i="30"/>
  <c r="T4820" i="30"/>
  <c r="T4821" i="30"/>
  <c r="T4822" i="30"/>
  <c r="T4823" i="30"/>
  <c r="T4824" i="30"/>
  <c r="T4825" i="30"/>
  <c r="T4826" i="30"/>
  <c r="T4827" i="30"/>
  <c r="T4828" i="30"/>
  <c r="T4829" i="30"/>
  <c r="T4830" i="30"/>
  <c r="T4831" i="30"/>
  <c r="T4832" i="30"/>
  <c r="T4833" i="30"/>
  <c r="T4834" i="30"/>
  <c r="T4835" i="30"/>
  <c r="T4836" i="30"/>
  <c r="T4837" i="30"/>
  <c r="T4838" i="30"/>
  <c r="T4839" i="30"/>
  <c r="T4840" i="30"/>
  <c r="T4841" i="30"/>
  <c r="T4842" i="30"/>
  <c r="T4843" i="30"/>
  <c r="T4844" i="30"/>
  <c r="T4845" i="30"/>
  <c r="T4846" i="30"/>
  <c r="T4847" i="30"/>
  <c r="T4848" i="30"/>
  <c r="T4849" i="30"/>
  <c r="T4850" i="30"/>
  <c r="T4851" i="30"/>
  <c r="T4852" i="30"/>
  <c r="T4853" i="30"/>
  <c r="T4854" i="30"/>
  <c r="T4855" i="30"/>
  <c r="T4856" i="30"/>
  <c r="T4857" i="30"/>
  <c r="T4858" i="30"/>
  <c r="T4859" i="30"/>
  <c r="T4860" i="30"/>
  <c r="T4861" i="30"/>
  <c r="T4862" i="30"/>
  <c r="T4863" i="30"/>
  <c r="T4864" i="30"/>
  <c r="T4865" i="30"/>
  <c r="T4866" i="30"/>
  <c r="T4867" i="30"/>
  <c r="T4868" i="30"/>
  <c r="T4869" i="30"/>
  <c r="T4870" i="30"/>
  <c r="T4871" i="30"/>
  <c r="T4872" i="30"/>
  <c r="T4873" i="30"/>
  <c r="T4874" i="30"/>
  <c r="T4875" i="30"/>
  <c r="T4876" i="30"/>
  <c r="T4877" i="30"/>
  <c r="T4878" i="30"/>
  <c r="T4879" i="30"/>
  <c r="T4880" i="30"/>
  <c r="T4881" i="30"/>
  <c r="T4882" i="30"/>
  <c r="T4883" i="30"/>
  <c r="T4884" i="30"/>
  <c r="T4885" i="30"/>
  <c r="T4886" i="30"/>
  <c r="T4887" i="30"/>
  <c r="T4888" i="30"/>
  <c r="T4889" i="30"/>
  <c r="T4890" i="30"/>
  <c r="T4891" i="30"/>
  <c r="T4892" i="30"/>
  <c r="T4893" i="30"/>
  <c r="T4894" i="30"/>
  <c r="T4895" i="30"/>
  <c r="T4896" i="30"/>
  <c r="T4897" i="30"/>
  <c r="T4898" i="30"/>
  <c r="T4899" i="30"/>
  <c r="T4900" i="30"/>
  <c r="T4901" i="30"/>
  <c r="T4902" i="30"/>
  <c r="T4903" i="30"/>
  <c r="T4904" i="30"/>
  <c r="T4905" i="30"/>
  <c r="T4906" i="30"/>
  <c r="T4907" i="30"/>
  <c r="T4908" i="30"/>
  <c r="T4909" i="30"/>
  <c r="T4910" i="30"/>
  <c r="T4911" i="30"/>
  <c r="T4912" i="30"/>
  <c r="T4913" i="30"/>
  <c r="T4914" i="30"/>
  <c r="T4915" i="30"/>
  <c r="T4916" i="30"/>
  <c r="T4917" i="30"/>
  <c r="T4918" i="30"/>
  <c r="T4919" i="30"/>
  <c r="T4920" i="30"/>
  <c r="T4921" i="30"/>
  <c r="T4922" i="30"/>
  <c r="T4923" i="30"/>
  <c r="T4924" i="30"/>
  <c r="T4925" i="30"/>
  <c r="T4926" i="30"/>
  <c r="T4927" i="30"/>
  <c r="T4928" i="30"/>
  <c r="T4929" i="30"/>
  <c r="T4930" i="30"/>
  <c r="T4931" i="30"/>
  <c r="T4932" i="30"/>
  <c r="T4933" i="30"/>
  <c r="T4934" i="30"/>
  <c r="T4935" i="30"/>
  <c r="T4936" i="30"/>
  <c r="T4937" i="30"/>
  <c r="T4938" i="30"/>
  <c r="T4939" i="30"/>
  <c r="T4940" i="30"/>
  <c r="T4941" i="30"/>
  <c r="T4942" i="30"/>
  <c r="T4943" i="30"/>
  <c r="T4944" i="30"/>
  <c r="T4945" i="30"/>
  <c r="T4946" i="30"/>
  <c r="T4947" i="30"/>
  <c r="T4948" i="30"/>
  <c r="T4949" i="30"/>
  <c r="T4950" i="30"/>
  <c r="T4951" i="30"/>
  <c r="T4952" i="30"/>
  <c r="T4953" i="30"/>
  <c r="T4954" i="30"/>
  <c r="T4955" i="30"/>
  <c r="T4956" i="30"/>
  <c r="T4957" i="30"/>
  <c r="T4958" i="30"/>
  <c r="T4959" i="30"/>
  <c r="T4960" i="30"/>
  <c r="T4961" i="30"/>
  <c r="T4962" i="30"/>
  <c r="T4963" i="30"/>
  <c r="T4964" i="30"/>
  <c r="T4965" i="30"/>
  <c r="T4966" i="30"/>
  <c r="T4967" i="30"/>
  <c r="T4968" i="30"/>
  <c r="T4969" i="30"/>
  <c r="T4970" i="30"/>
  <c r="T4971" i="30"/>
  <c r="T4972" i="30"/>
  <c r="T4973" i="30"/>
  <c r="T4974" i="30"/>
  <c r="T4975" i="30"/>
  <c r="T4976" i="30"/>
  <c r="T4977" i="30"/>
  <c r="T4978" i="30"/>
  <c r="T4979" i="30"/>
  <c r="T4980" i="30"/>
  <c r="T4981" i="30"/>
  <c r="T4982" i="30"/>
  <c r="T4983" i="30"/>
  <c r="T4984" i="30"/>
  <c r="T4985" i="30"/>
  <c r="T4986" i="30"/>
  <c r="T4987" i="30"/>
  <c r="T4988" i="30"/>
  <c r="T4989" i="30"/>
  <c r="T4990" i="30"/>
  <c r="T4991" i="30"/>
  <c r="T4992" i="30"/>
  <c r="T4993" i="30"/>
  <c r="T4994" i="30"/>
  <c r="T4995" i="30"/>
  <c r="T4996" i="30"/>
  <c r="T4997" i="30"/>
  <c r="T4998" i="30"/>
  <c r="T4999" i="30"/>
  <c r="T5000" i="30"/>
  <c r="T5001" i="30"/>
  <c r="T5002" i="30"/>
  <c r="T5003" i="30"/>
  <c r="T5004" i="30"/>
  <c r="T5005" i="30"/>
  <c r="T5006" i="30"/>
  <c r="T5007" i="30"/>
  <c r="T5008" i="30"/>
  <c r="T5009" i="30"/>
  <c r="T5010" i="30"/>
  <c r="T5011" i="30"/>
  <c r="T5012" i="30"/>
  <c r="T5013" i="30"/>
  <c r="T5014" i="30"/>
  <c r="T5015" i="30"/>
  <c r="T5016" i="30"/>
  <c r="T5017" i="30"/>
  <c r="T5018" i="30"/>
  <c r="T5019" i="30"/>
  <c r="T5020" i="30"/>
  <c r="T5021" i="30"/>
  <c r="T5022" i="30"/>
  <c r="T5023" i="30"/>
  <c r="T5024" i="30"/>
  <c r="T5025" i="30"/>
  <c r="T5026" i="30"/>
  <c r="T5027" i="30"/>
  <c r="T5028" i="30"/>
  <c r="T5029" i="30"/>
  <c r="T5030" i="30"/>
  <c r="T5031" i="30"/>
  <c r="T5032" i="30"/>
  <c r="T5033" i="30"/>
  <c r="T5034" i="30"/>
  <c r="T5035" i="30"/>
  <c r="T5036" i="30"/>
  <c r="T5037" i="30"/>
  <c r="T5038" i="30"/>
  <c r="T5039" i="30"/>
  <c r="T5040" i="30"/>
  <c r="T5041" i="30"/>
  <c r="T5042" i="30"/>
  <c r="T5043" i="30"/>
  <c r="T5044" i="30"/>
  <c r="T5045" i="30"/>
  <c r="T5046" i="30"/>
  <c r="T5047" i="30"/>
  <c r="T5048" i="30"/>
  <c r="T5049" i="30"/>
  <c r="T5050" i="30"/>
  <c r="T5051" i="30"/>
  <c r="T5052" i="30"/>
  <c r="T5053" i="30"/>
  <c r="T5054" i="30"/>
  <c r="T5055" i="30"/>
  <c r="T5056" i="30"/>
  <c r="T5057" i="30"/>
  <c r="T5058" i="30"/>
  <c r="T5059" i="30"/>
  <c r="T5060" i="30"/>
  <c r="T5061" i="30"/>
  <c r="T5062" i="30"/>
  <c r="T5063" i="30"/>
  <c r="T5064" i="30"/>
  <c r="T5065" i="30"/>
  <c r="T5066" i="30"/>
  <c r="T5067" i="30"/>
  <c r="T5068" i="30"/>
  <c r="T5069" i="30"/>
  <c r="T5070" i="30"/>
  <c r="T5071" i="30"/>
  <c r="T5072" i="30"/>
  <c r="T5073" i="30"/>
  <c r="T5074" i="30"/>
  <c r="T5075" i="30"/>
  <c r="T5076" i="30"/>
  <c r="T5077" i="30"/>
  <c r="T5078" i="30"/>
  <c r="T5079" i="30"/>
  <c r="T5080" i="30"/>
  <c r="T5081" i="30"/>
  <c r="T5082" i="30"/>
  <c r="T5083" i="30"/>
  <c r="T5084" i="30"/>
  <c r="T5085" i="30"/>
  <c r="T5086" i="30"/>
  <c r="T5087" i="30"/>
  <c r="T5088" i="30"/>
  <c r="T5089" i="30"/>
  <c r="T5090" i="30"/>
  <c r="T5091" i="30"/>
  <c r="T5092" i="30"/>
  <c r="T5093" i="30"/>
  <c r="T5094" i="30"/>
  <c r="T5095" i="30"/>
  <c r="T5096" i="30"/>
  <c r="T5097" i="30"/>
  <c r="T5098" i="30"/>
  <c r="T5099" i="30"/>
  <c r="T5100" i="30"/>
  <c r="T5101" i="30"/>
  <c r="T5102" i="30"/>
  <c r="T5103" i="30"/>
  <c r="T5104" i="30"/>
  <c r="T5105" i="30"/>
  <c r="T5106" i="30"/>
  <c r="T5107" i="30"/>
  <c r="T5108" i="30"/>
  <c r="T5109" i="30"/>
  <c r="T5110" i="30"/>
  <c r="T5111" i="30"/>
  <c r="T5112" i="30"/>
  <c r="T5113" i="30"/>
  <c r="T5114" i="30"/>
  <c r="T5115" i="30"/>
  <c r="T5116" i="30"/>
  <c r="T5117" i="30"/>
  <c r="T5118" i="30"/>
  <c r="T5119" i="30"/>
  <c r="T5120" i="30"/>
  <c r="T5121" i="30"/>
  <c r="T5122" i="30"/>
  <c r="T5123" i="30"/>
  <c r="T5124" i="30"/>
  <c r="T5125" i="30"/>
  <c r="T5126" i="30"/>
  <c r="T5127" i="30"/>
  <c r="T5128" i="30"/>
  <c r="T5129" i="30"/>
  <c r="T5130" i="30"/>
  <c r="T5131" i="30"/>
  <c r="T5132" i="30"/>
  <c r="T5133" i="30"/>
  <c r="T5134" i="30"/>
  <c r="T5135" i="30"/>
  <c r="T5136" i="30"/>
  <c r="T5137" i="30"/>
  <c r="T5138" i="30"/>
  <c r="T5139" i="30"/>
  <c r="T5140" i="30"/>
  <c r="T5141" i="30"/>
  <c r="T5142" i="30"/>
  <c r="T5143" i="30"/>
  <c r="T5144" i="30"/>
  <c r="T5145" i="30"/>
  <c r="T5146" i="30"/>
  <c r="T5147" i="30"/>
  <c r="T5148" i="30"/>
  <c r="T5149" i="30"/>
  <c r="T5150" i="30"/>
  <c r="T5151" i="30"/>
  <c r="T5152" i="30"/>
  <c r="T5153" i="30"/>
  <c r="T5154" i="30"/>
  <c r="T5155" i="30"/>
  <c r="T5156" i="30"/>
  <c r="T5157" i="30"/>
  <c r="T5158" i="30"/>
  <c r="T5159" i="30"/>
  <c r="T5160" i="30"/>
  <c r="T5161" i="30"/>
  <c r="T5162" i="30"/>
  <c r="T5163" i="30"/>
  <c r="T5164" i="30"/>
  <c r="T5165" i="30"/>
  <c r="T5166" i="30"/>
  <c r="T5167" i="30"/>
  <c r="T5168" i="30"/>
  <c r="T5169" i="30"/>
  <c r="T5170" i="30"/>
  <c r="T5171" i="30"/>
  <c r="T5172" i="30"/>
  <c r="T5173" i="30"/>
  <c r="T5174" i="30"/>
  <c r="T5175" i="30"/>
  <c r="T5176" i="30"/>
  <c r="T5177" i="30"/>
  <c r="T5178" i="30"/>
  <c r="T5179" i="30"/>
  <c r="T5180" i="30"/>
  <c r="T5181" i="30"/>
  <c r="T5182" i="30"/>
  <c r="T5183" i="30"/>
  <c r="T5184" i="30"/>
  <c r="T5185" i="30"/>
  <c r="T5186" i="30"/>
  <c r="T5187" i="30"/>
  <c r="T5188" i="30"/>
  <c r="T5189" i="30"/>
  <c r="T5190" i="30"/>
  <c r="T5191" i="30"/>
  <c r="T5192" i="30"/>
  <c r="T5193" i="30"/>
  <c r="T5194" i="30"/>
  <c r="T5195" i="30"/>
  <c r="T5196" i="30"/>
  <c r="T5197" i="30"/>
  <c r="T5198" i="30"/>
  <c r="T5199" i="30"/>
  <c r="T5200" i="30"/>
  <c r="T5201" i="30"/>
  <c r="T5202" i="30"/>
  <c r="T5203" i="30"/>
  <c r="T5204" i="30"/>
  <c r="T5205" i="30"/>
  <c r="T5206" i="30"/>
  <c r="T5207" i="30"/>
  <c r="T5208" i="30"/>
  <c r="T5209" i="30"/>
  <c r="T5210" i="30"/>
  <c r="T5211" i="30"/>
  <c r="T5212" i="30"/>
  <c r="T5213" i="30"/>
  <c r="T5214" i="30"/>
  <c r="T5215" i="30"/>
  <c r="T5216" i="30"/>
  <c r="T5217" i="30"/>
  <c r="T5218" i="30"/>
  <c r="T5219" i="30"/>
  <c r="T5220" i="30"/>
  <c r="T5221" i="30"/>
  <c r="T5222" i="30"/>
  <c r="T5223" i="30"/>
  <c r="T5224" i="30"/>
  <c r="T5225" i="30"/>
  <c r="T5226" i="30"/>
  <c r="T5227" i="30"/>
  <c r="T5228" i="30"/>
  <c r="T5229" i="30"/>
  <c r="T5230" i="30"/>
  <c r="T5231" i="30"/>
  <c r="T5232" i="30"/>
  <c r="T5233" i="30"/>
  <c r="T5234" i="30"/>
  <c r="T5235" i="30"/>
  <c r="T5236" i="30"/>
  <c r="T5237" i="30"/>
  <c r="T5238" i="30"/>
  <c r="T5239" i="30"/>
  <c r="T5240" i="30"/>
  <c r="T5241" i="30"/>
  <c r="T5242" i="30"/>
  <c r="T5243" i="30"/>
  <c r="T5244" i="30"/>
  <c r="T5245" i="30"/>
  <c r="T5246" i="30"/>
  <c r="T5247" i="30"/>
  <c r="T5248" i="30"/>
  <c r="T5249" i="30"/>
  <c r="T5250" i="30"/>
  <c r="T5251" i="30"/>
  <c r="T5252" i="30"/>
  <c r="T5253" i="30"/>
  <c r="T5254" i="30"/>
  <c r="T5255" i="30"/>
  <c r="T5256" i="30"/>
  <c r="T5257" i="30"/>
  <c r="T5258" i="30"/>
  <c r="T5259" i="30"/>
  <c r="T5260" i="30"/>
  <c r="T5261" i="30"/>
  <c r="T5262" i="30"/>
  <c r="T5263" i="30"/>
  <c r="T5264" i="30"/>
  <c r="T5265" i="30"/>
  <c r="T5266" i="30"/>
  <c r="T5267" i="30"/>
  <c r="T5268" i="30"/>
  <c r="T5269" i="30"/>
  <c r="T5270" i="30"/>
  <c r="T5271" i="30"/>
  <c r="T5272" i="30"/>
  <c r="T5273" i="30"/>
  <c r="T5274" i="30"/>
  <c r="T5275" i="30"/>
  <c r="T5276" i="30"/>
  <c r="T5277" i="30"/>
  <c r="T5278" i="30"/>
  <c r="T5279" i="30"/>
  <c r="T5280" i="30"/>
  <c r="T5281" i="30"/>
  <c r="T5282" i="30"/>
  <c r="T5283" i="30"/>
  <c r="T5284" i="30"/>
  <c r="T5285" i="30"/>
  <c r="T5286" i="30"/>
  <c r="T5287" i="30"/>
  <c r="T5288" i="30"/>
  <c r="T5289" i="30"/>
  <c r="T5290" i="30"/>
  <c r="T5291" i="30"/>
  <c r="T5292" i="30"/>
  <c r="T5293" i="30"/>
  <c r="T5294" i="30"/>
  <c r="T5295" i="30"/>
  <c r="T5296" i="30"/>
  <c r="T5297" i="30"/>
  <c r="T5298" i="30"/>
  <c r="T5299" i="30"/>
  <c r="T5300" i="30"/>
  <c r="T5301" i="30"/>
  <c r="T5302" i="30"/>
  <c r="T5303" i="30"/>
  <c r="T5304" i="30"/>
  <c r="T5305" i="30"/>
  <c r="T5306" i="30"/>
  <c r="T5307" i="30"/>
  <c r="T5308" i="30"/>
  <c r="T5309" i="30"/>
  <c r="T5310" i="30"/>
  <c r="T5311" i="30"/>
  <c r="T5312" i="30"/>
  <c r="T5313" i="30"/>
  <c r="T5314" i="30"/>
  <c r="T5315" i="30"/>
  <c r="T5316" i="30"/>
  <c r="T5317" i="30"/>
  <c r="T5318" i="30"/>
  <c r="T5319" i="30"/>
  <c r="T5320" i="30"/>
  <c r="T5321" i="30"/>
  <c r="T5322" i="30"/>
  <c r="T5323" i="30"/>
  <c r="T5324" i="30"/>
  <c r="T5325" i="30"/>
  <c r="T5326" i="30"/>
  <c r="T5327" i="30"/>
  <c r="T5328" i="30"/>
  <c r="T5329" i="30"/>
  <c r="T5330" i="30"/>
  <c r="T5331" i="30"/>
  <c r="T5332" i="30"/>
  <c r="T5333" i="30"/>
  <c r="T5334" i="30"/>
  <c r="T5335" i="30"/>
  <c r="T5336" i="30"/>
  <c r="T5337" i="30"/>
  <c r="T5338" i="30"/>
  <c r="T5339" i="30"/>
  <c r="T5340" i="30"/>
  <c r="T5341" i="30"/>
  <c r="T5342" i="30"/>
  <c r="T5343" i="30"/>
  <c r="T5344" i="30"/>
  <c r="T5345" i="30"/>
  <c r="T5346" i="30"/>
  <c r="T5347" i="30"/>
  <c r="T5348" i="30"/>
  <c r="T5349" i="30"/>
  <c r="T5350" i="30"/>
  <c r="T5351" i="30"/>
  <c r="T5352" i="30"/>
  <c r="T5353" i="30"/>
  <c r="T5354" i="30"/>
  <c r="T5355" i="30"/>
  <c r="T5356" i="30"/>
  <c r="T5357" i="30"/>
  <c r="T5358" i="30"/>
  <c r="T5359" i="30"/>
  <c r="T5360" i="30"/>
  <c r="T5361" i="30"/>
  <c r="T5362" i="30"/>
  <c r="T5363" i="30"/>
  <c r="T5364" i="30"/>
  <c r="T5365" i="30"/>
  <c r="T5366" i="30"/>
  <c r="T5367" i="30"/>
  <c r="T5368" i="30"/>
  <c r="T5369" i="30"/>
  <c r="T5370" i="30"/>
  <c r="T5371" i="30"/>
  <c r="T5372" i="30"/>
  <c r="T5373" i="30"/>
  <c r="T5374" i="30"/>
  <c r="T5375" i="30"/>
  <c r="T5376" i="30"/>
  <c r="T5377" i="30"/>
  <c r="T5378" i="30"/>
  <c r="T5379" i="30"/>
  <c r="T5380" i="30"/>
  <c r="T5381" i="30"/>
  <c r="T5382" i="30"/>
  <c r="T5383" i="30"/>
  <c r="T5384" i="30"/>
  <c r="T5385" i="30"/>
  <c r="T5386" i="30"/>
  <c r="T5387" i="30"/>
  <c r="T5388" i="30"/>
  <c r="T5389" i="30"/>
  <c r="T5390" i="30"/>
  <c r="T5391" i="30"/>
  <c r="T5392" i="30"/>
  <c r="T5393" i="30"/>
  <c r="T5394" i="30"/>
  <c r="T5395" i="30"/>
  <c r="T5396" i="30"/>
  <c r="T5397" i="30"/>
  <c r="T5398" i="30"/>
  <c r="T5399" i="30"/>
  <c r="T5400" i="30"/>
  <c r="T5401" i="30"/>
  <c r="T5402" i="30"/>
  <c r="T5403" i="30"/>
  <c r="T5404" i="30"/>
  <c r="T5405" i="30"/>
  <c r="T5406" i="30"/>
  <c r="T5407" i="30"/>
  <c r="T5408" i="30"/>
  <c r="T5409" i="30"/>
  <c r="T5410" i="30"/>
  <c r="T5411" i="30"/>
  <c r="T5412" i="30"/>
  <c r="T5413" i="30"/>
  <c r="T5414" i="30"/>
  <c r="T5415" i="30"/>
  <c r="T5416" i="30"/>
  <c r="T5417" i="30"/>
  <c r="T5418" i="30"/>
  <c r="T5419" i="30"/>
  <c r="T5420" i="30"/>
  <c r="T5421" i="30"/>
  <c r="T5422" i="30"/>
  <c r="T5423" i="30"/>
  <c r="T5424" i="30"/>
  <c r="T5425" i="30"/>
  <c r="T5426" i="30"/>
  <c r="T5427" i="30"/>
  <c r="T5428" i="30"/>
  <c r="T5429" i="30"/>
  <c r="T5430" i="30"/>
  <c r="T5431" i="30"/>
  <c r="T5432" i="30"/>
  <c r="T5433" i="30"/>
  <c r="T5434" i="30"/>
  <c r="T5435" i="30"/>
  <c r="T5436" i="30"/>
  <c r="T5437" i="30"/>
  <c r="T5438" i="30"/>
  <c r="T5439" i="30"/>
  <c r="T5440" i="30"/>
  <c r="T5441" i="30"/>
  <c r="T5442" i="30"/>
  <c r="T5443" i="30"/>
  <c r="T5444" i="30"/>
  <c r="T5445" i="30"/>
  <c r="T5446" i="30"/>
  <c r="T5447" i="30"/>
  <c r="T5448" i="30"/>
  <c r="T5449" i="30"/>
  <c r="T5450" i="30"/>
  <c r="T5451" i="30"/>
  <c r="T5452" i="30"/>
  <c r="T5453" i="30"/>
  <c r="T5454" i="30"/>
  <c r="T5455" i="30"/>
  <c r="T5456" i="30"/>
  <c r="T5457" i="30"/>
  <c r="T5458" i="30"/>
  <c r="T5459" i="30"/>
  <c r="T5460" i="30"/>
  <c r="T5461" i="30"/>
  <c r="T5462" i="30"/>
  <c r="T5463" i="30"/>
  <c r="T5464" i="30"/>
  <c r="T5465" i="30"/>
  <c r="T5466" i="30"/>
  <c r="T5467" i="30"/>
  <c r="T5468" i="30"/>
  <c r="T5469" i="30"/>
  <c r="T5470" i="30"/>
  <c r="T5471" i="30"/>
  <c r="T5472" i="30"/>
  <c r="T5473" i="30"/>
  <c r="T5474" i="30"/>
  <c r="T5475" i="30"/>
  <c r="T5476" i="30"/>
  <c r="T5477" i="30"/>
  <c r="T5478" i="30"/>
  <c r="T5479" i="30"/>
  <c r="T5480" i="30"/>
  <c r="T5481" i="30"/>
  <c r="T5482" i="30"/>
  <c r="T5483" i="30"/>
  <c r="T5484" i="30"/>
  <c r="T5485" i="30"/>
  <c r="T5486" i="30"/>
  <c r="T5487" i="30"/>
  <c r="T5488" i="30"/>
  <c r="T5489" i="30"/>
  <c r="T5490" i="30"/>
  <c r="T5491" i="30"/>
  <c r="T5492" i="30"/>
  <c r="T5493" i="30"/>
  <c r="T5494" i="30"/>
  <c r="T5495" i="30"/>
  <c r="T5496" i="30"/>
  <c r="T5497" i="30"/>
  <c r="T5498" i="30"/>
  <c r="T5499" i="30"/>
  <c r="T5500" i="30"/>
  <c r="T5501" i="30"/>
  <c r="T5502" i="30"/>
  <c r="T5503" i="30"/>
  <c r="T5504" i="30"/>
  <c r="T5505" i="30"/>
  <c r="T5506" i="30"/>
  <c r="T5507" i="30"/>
  <c r="T5508" i="30"/>
  <c r="T5509" i="30"/>
  <c r="T5510" i="30"/>
  <c r="T5511" i="30"/>
  <c r="T5512" i="30"/>
  <c r="T5513" i="30"/>
  <c r="T5514" i="30"/>
  <c r="T5515" i="30"/>
  <c r="T5516" i="30"/>
  <c r="T5517" i="30"/>
  <c r="T5518" i="30"/>
  <c r="T5519" i="30"/>
  <c r="T5520" i="30"/>
  <c r="T5521" i="30"/>
  <c r="T5522" i="30"/>
  <c r="T5523" i="30"/>
  <c r="T5524" i="30"/>
  <c r="T5525" i="30"/>
  <c r="T5526" i="30"/>
  <c r="T5527" i="30"/>
  <c r="T5528" i="30"/>
  <c r="T5529" i="30"/>
  <c r="T5530" i="30"/>
  <c r="T5531" i="30"/>
  <c r="T5532" i="30"/>
  <c r="T5533" i="30"/>
  <c r="T5534" i="30"/>
  <c r="T5535" i="30"/>
  <c r="T5536" i="30"/>
  <c r="T5537" i="30"/>
  <c r="T5538" i="30"/>
  <c r="T5539" i="30"/>
  <c r="T5540" i="30"/>
  <c r="T5541" i="30"/>
  <c r="T5542" i="30"/>
  <c r="T5543" i="30"/>
  <c r="T5544" i="30"/>
  <c r="T5545" i="30"/>
  <c r="T5546" i="30"/>
  <c r="T5547" i="30"/>
  <c r="T5548" i="30"/>
  <c r="T5549" i="30"/>
  <c r="T5550" i="30"/>
  <c r="T5551" i="30"/>
  <c r="T5552" i="30"/>
  <c r="T5553" i="30"/>
  <c r="T5554" i="30"/>
  <c r="T5555" i="30"/>
  <c r="T5556" i="30"/>
  <c r="T5557" i="30"/>
  <c r="T5558" i="30"/>
  <c r="T5559" i="30"/>
  <c r="T5560" i="30"/>
  <c r="T5561" i="30"/>
  <c r="T5562" i="30"/>
  <c r="T5563" i="30"/>
  <c r="T5564" i="30"/>
  <c r="T5565" i="30"/>
  <c r="T5566" i="30"/>
  <c r="T5567" i="30"/>
  <c r="T5568" i="30"/>
  <c r="T5569" i="30"/>
  <c r="T5570" i="30"/>
  <c r="T5571" i="30"/>
  <c r="T5572" i="30"/>
  <c r="T5573" i="30"/>
  <c r="T5574" i="30"/>
  <c r="T5575" i="30"/>
  <c r="T5576" i="30"/>
  <c r="T5577" i="30"/>
  <c r="T5578" i="30"/>
  <c r="T5579" i="30"/>
  <c r="T5580" i="30"/>
  <c r="T5581" i="30"/>
  <c r="T5582" i="30"/>
  <c r="T5583" i="30"/>
  <c r="T5584" i="30"/>
  <c r="T5585" i="30"/>
  <c r="T5586" i="30"/>
  <c r="T5587" i="30"/>
  <c r="T5588" i="30"/>
  <c r="T5589" i="30"/>
  <c r="T5590" i="30"/>
  <c r="T5591" i="30"/>
  <c r="T5592" i="30"/>
  <c r="T5593" i="30"/>
  <c r="T5594" i="30"/>
  <c r="T5595" i="30"/>
  <c r="T5596" i="30"/>
  <c r="T5597" i="30"/>
  <c r="T5598" i="30"/>
  <c r="T5599" i="30"/>
  <c r="T5600" i="30"/>
  <c r="T5601" i="30"/>
  <c r="T5602" i="30"/>
  <c r="T5603" i="30"/>
  <c r="T5604" i="30"/>
  <c r="T5605" i="30"/>
  <c r="T5606" i="30"/>
  <c r="T5607" i="30"/>
  <c r="T5608" i="30"/>
  <c r="T5609" i="30"/>
  <c r="T5610" i="30"/>
  <c r="T5611" i="30"/>
  <c r="T5612" i="30"/>
  <c r="T5613" i="30"/>
  <c r="T5614" i="30"/>
  <c r="T5615" i="30"/>
  <c r="T5616" i="30"/>
  <c r="T5617" i="30"/>
  <c r="T5618" i="30"/>
  <c r="T5619" i="30"/>
  <c r="T5620" i="30"/>
  <c r="T5621" i="30"/>
  <c r="T5622" i="30"/>
  <c r="T5623" i="30"/>
  <c r="T5624" i="30"/>
  <c r="T5625" i="30"/>
  <c r="T5626" i="30"/>
  <c r="T5627" i="30"/>
  <c r="T5628" i="30"/>
  <c r="T5629" i="30"/>
  <c r="T5630" i="30"/>
  <c r="T5631" i="30"/>
  <c r="T5632" i="30"/>
  <c r="T5633" i="30"/>
  <c r="T5634" i="30"/>
  <c r="T5635" i="30"/>
  <c r="T5636" i="30"/>
  <c r="T5637" i="30"/>
  <c r="T5638" i="30"/>
  <c r="T5639" i="30"/>
  <c r="T5640" i="30"/>
  <c r="T5641" i="30"/>
  <c r="T5642" i="30"/>
  <c r="T5643" i="30"/>
  <c r="T5644" i="30"/>
  <c r="T5645" i="30"/>
  <c r="T5646" i="30"/>
  <c r="T5647" i="30"/>
  <c r="T5648" i="30"/>
  <c r="T5649" i="30"/>
  <c r="T5650" i="30"/>
  <c r="T5651" i="30"/>
  <c r="T5652" i="30"/>
  <c r="T5653" i="30"/>
  <c r="T5654" i="30"/>
  <c r="T5655" i="30"/>
  <c r="T5656" i="30"/>
  <c r="T5657" i="30"/>
  <c r="T5658" i="30"/>
  <c r="T5659" i="30"/>
  <c r="T5660" i="30"/>
  <c r="T5661" i="30"/>
  <c r="T5662" i="30"/>
  <c r="T5663" i="30"/>
  <c r="T5664" i="30"/>
  <c r="T5665" i="30"/>
  <c r="T5666" i="30"/>
  <c r="T5667" i="30"/>
  <c r="T5668" i="30"/>
  <c r="T5669" i="30"/>
  <c r="T5670" i="30"/>
  <c r="T5671" i="30"/>
  <c r="T5672" i="30"/>
  <c r="T5673" i="30"/>
  <c r="T5674" i="30"/>
  <c r="T5675" i="30"/>
  <c r="T5676" i="30"/>
  <c r="T5677" i="30"/>
  <c r="T5678" i="30"/>
  <c r="T5679" i="30"/>
  <c r="T5680" i="30"/>
  <c r="T5681" i="30"/>
  <c r="T5682" i="30"/>
  <c r="T5683" i="30"/>
  <c r="T5684" i="30"/>
  <c r="T5685" i="30"/>
  <c r="T5686" i="30"/>
  <c r="T5687" i="30"/>
  <c r="T5688" i="30"/>
  <c r="T5689" i="30"/>
  <c r="T5690" i="30"/>
  <c r="T5691" i="30"/>
  <c r="T5692" i="30"/>
  <c r="T5693" i="30"/>
  <c r="T5694" i="30"/>
  <c r="T5695" i="30"/>
  <c r="T5696" i="30"/>
  <c r="T5697" i="30"/>
  <c r="T5698" i="30"/>
  <c r="T5699" i="30"/>
  <c r="T5700" i="30"/>
  <c r="T5701" i="30"/>
  <c r="T5702" i="30"/>
  <c r="T5703" i="30"/>
  <c r="T5704" i="30"/>
  <c r="T5705" i="30"/>
  <c r="T5706" i="30"/>
  <c r="T5707" i="30"/>
  <c r="T5708" i="30"/>
  <c r="T5709" i="30"/>
  <c r="T5710" i="30"/>
  <c r="T5711" i="30"/>
  <c r="T5712" i="30"/>
  <c r="T5713" i="30"/>
  <c r="T5714" i="30"/>
  <c r="T5715" i="30"/>
  <c r="T5716" i="30"/>
  <c r="T5717" i="30"/>
  <c r="T5718" i="30"/>
  <c r="T5719" i="30"/>
  <c r="T5720" i="30"/>
  <c r="T5721" i="30"/>
  <c r="T5722" i="30"/>
  <c r="T5723" i="30"/>
  <c r="T5724" i="30"/>
  <c r="T5725" i="30"/>
  <c r="T5726" i="30"/>
  <c r="T5727" i="30"/>
  <c r="T5728" i="30"/>
  <c r="T5729" i="30"/>
  <c r="T5730" i="30"/>
  <c r="T5731" i="30"/>
  <c r="T5732" i="30"/>
  <c r="T5733" i="30"/>
  <c r="T5734" i="30"/>
  <c r="T5735" i="30"/>
  <c r="T5736" i="30"/>
  <c r="T5737" i="30"/>
  <c r="T5738" i="30"/>
  <c r="T5739" i="30"/>
  <c r="T5740" i="30"/>
  <c r="T5741" i="30"/>
  <c r="T5742" i="30"/>
  <c r="T5743" i="30"/>
  <c r="T5744" i="30"/>
  <c r="T5745" i="30"/>
  <c r="T5746" i="30"/>
  <c r="T5747" i="30"/>
  <c r="T5748" i="30"/>
  <c r="T5749" i="30"/>
  <c r="T5750" i="30"/>
  <c r="T5751" i="30"/>
  <c r="T5752" i="30"/>
  <c r="T5753" i="30"/>
  <c r="T5754" i="30"/>
  <c r="T5755" i="30"/>
  <c r="T5756" i="30"/>
  <c r="T5757" i="30"/>
  <c r="T5758" i="30"/>
  <c r="T5759" i="30"/>
  <c r="T5760" i="30"/>
  <c r="T5761" i="30"/>
  <c r="T5762" i="30"/>
  <c r="T5763" i="30"/>
  <c r="T5764" i="30"/>
  <c r="T5765" i="30"/>
  <c r="T5766" i="30"/>
  <c r="T5767" i="30"/>
  <c r="T5768" i="30"/>
  <c r="T5769" i="30"/>
  <c r="T5770" i="30"/>
  <c r="T5771" i="30"/>
  <c r="T5772" i="30"/>
  <c r="T5773" i="30"/>
  <c r="T5774" i="30"/>
  <c r="T5775" i="30"/>
  <c r="T5776" i="30"/>
  <c r="T5777" i="30"/>
  <c r="T5778" i="30"/>
  <c r="T5779" i="30"/>
  <c r="T5780" i="30"/>
  <c r="T5781" i="30"/>
  <c r="T5782" i="30"/>
  <c r="T5783" i="30"/>
  <c r="T5784" i="30"/>
  <c r="T5785" i="30"/>
  <c r="T5786" i="30"/>
  <c r="T5787" i="30"/>
  <c r="T5788" i="30"/>
  <c r="T5789" i="30"/>
  <c r="T5790" i="30"/>
  <c r="T5791" i="30"/>
  <c r="T5792" i="30"/>
  <c r="T5793" i="30"/>
  <c r="T5794" i="30"/>
  <c r="T5795" i="30"/>
  <c r="T5796" i="30"/>
  <c r="T5797" i="30"/>
  <c r="T5798" i="30"/>
  <c r="T5799" i="30"/>
  <c r="T5800" i="30"/>
  <c r="T5801" i="30"/>
  <c r="T5802" i="30"/>
  <c r="T5803" i="30"/>
  <c r="T5804" i="30"/>
  <c r="T5805" i="30"/>
  <c r="T5806" i="30"/>
  <c r="T5807" i="30"/>
  <c r="T5808" i="30"/>
  <c r="T5809" i="30"/>
  <c r="T5810" i="30"/>
  <c r="T5811" i="30"/>
  <c r="T5812" i="30"/>
  <c r="T5813" i="30"/>
  <c r="T5814" i="30"/>
  <c r="T5815" i="30"/>
  <c r="T5816" i="30"/>
  <c r="T5817" i="30"/>
  <c r="T5818" i="30"/>
  <c r="T5819" i="30"/>
  <c r="T5820" i="30"/>
  <c r="T5821" i="30"/>
  <c r="T5822" i="30"/>
  <c r="T5823" i="30"/>
  <c r="T5824" i="30"/>
  <c r="T5825" i="30"/>
  <c r="T5826" i="30"/>
  <c r="T5827" i="30"/>
  <c r="T5828" i="30"/>
  <c r="T5829" i="30"/>
  <c r="T5830" i="30"/>
  <c r="T5831" i="30"/>
  <c r="T5832" i="30"/>
  <c r="T5833" i="30"/>
  <c r="T5834" i="30"/>
  <c r="T5835" i="30"/>
  <c r="T5836" i="30"/>
  <c r="T5837" i="30"/>
  <c r="T5838" i="30"/>
  <c r="T5839" i="30"/>
  <c r="T5840" i="30"/>
  <c r="T5841" i="30"/>
  <c r="T5842" i="30"/>
  <c r="T5843" i="30"/>
  <c r="T5844" i="30"/>
  <c r="T5845" i="30"/>
  <c r="T5846" i="30"/>
  <c r="T5847" i="30"/>
  <c r="T5848" i="30"/>
  <c r="T5849" i="30"/>
  <c r="T5850" i="30"/>
  <c r="T5851" i="30"/>
  <c r="T5852" i="30"/>
  <c r="T5853" i="30"/>
  <c r="T5854" i="30"/>
  <c r="T5855" i="30"/>
  <c r="T5856" i="30"/>
  <c r="T5857" i="30"/>
  <c r="T5858" i="30"/>
  <c r="T5859" i="30"/>
  <c r="T5860" i="30"/>
  <c r="T5861" i="30"/>
  <c r="T5862" i="30"/>
  <c r="T5863" i="30"/>
  <c r="T5864" i="30"/>
  <c r="T5865" i="30"/>
  <c r="T5866" i="30"/>
  <c r="T5867" i="30"/>
  <c r="T5868" i="30"/>
  <c r="T5869" i="30"/>
  <c r="T5870" i="30"/>
  <c r="T5871" i="30"/>
  <c r="T5872" i="30"/>
  <c r="T5873" i="30"/>
  <c r="T5874" i="30"/>
  <c r="T5875" i="30"/>
  <c r="T5876" i="30"/>
  <c r="T5877" i="30"/>
  <c r="T5878" i="30"/>
  <c r="T5879" i="30"/>
  <c r="T5880" i="30"/>
  <c r="T5881" i="30"/>
  <c r="T5882" i="30"/>
  <c r="T5883" i="30"/>
  <c r="T5884" i="30"/>
  <c r="T5885" i="30"/>
  <c r="T5886" i="30"/>
  <c r="T5887" i="30"/>
  <c r="T5888" i="30"/>
  <c r="T5889" i="30"/>
  <c r="T5890" i="30"/>
  <c r="T5891" i="30"/>
  <c r="T5892" i="30"/>
  <c r="T5893" i="30"/>
  <c r="T5894" i="30"/>
  <c r="T5895" i="30"/>
  <c r="T5896" i="30"/>
  <c r="T5897" i="30"/>
  <c r="T5898" i="30"/>
  <c r="T5899" i="30"/>
  <c r="T5900" i="30"/>
  <c r="T5901" i="30"/>
  <c r="T5902" i="30"/>
  <c r="T5903" i="30"/>
  <c r="T5904" i="30"/>
  <c r="T5905" i="30"/>
  <c r="T5906" i="30"/>
  <c r="T5907" i="30"/>
  <c r="T5908" i="30"/>
  <c r="T5909" i="30"/>
  <c r="T5910" i="30"/>
  <c r="T5911" i="30"/>
  <c r="T5912" i="30"/>
  <c r="T5913" i="30"/>
  <c r="T5914" i="30"/>
  <c r="T5915" i="30"/>
  <c r="T5916" i="30"/>
  <c r="T5917" i="30"/>
  <c r="T5918" i="30"/>
  <c r="T5919" i="30"/>
  <c r="T5920" i="30"/>
  <c r="T5921" i="30"/>
  <c r="T5922" i="30"/>
  <c r="T5923" i="30"/>
  <c r="T5924" i="30"/>
  <c r="T5925" i="30"/>
  <c r="T5926" i="30"/>
  <c r="T5927" i="30"/>
  <c r="T5928" i="30"/>
  <c r="T5929" i="30"/>
  <c r="T5930" i="30"/>
  <c r="T5931" i="30"/>
  <c r="T5932" i="30"/>
  <c r="T5933" i="30"/>
  <c r="T5934" i="30"/>
  <c r="T5935" i="30"/>
  <c r="T5936" i="30"/>
  <c r="T5937" i="30"/>
  <c r="T5938" i="30"/>
  <c r="T5939" i="30"/>
  <c r="T5940" i="30"/>
  <c r="T5941" i="30"/>
  <c r="T5942" i="30"/>
  <c r="T5943" i="30"/>
  <c r="T5944" i="30"/>
  <c r="T5945" i="30"/>
  <c r="T5946" i="30"/>
  <c r="T5947" i="30"/>
  <c r="T5948" i="30"/>
  <c r="T5949" i="30"/>
  <c r="T5950" i="30"/>
  <c r="T5951" i="30"/>
  <c r="T5952" i="30"/>
  <c r="T5953" i="30"/>
  <c r="T5954" i="30"/>
  <c r="T5955" i="30"/>
  <c r="T5956" i="30"/>
  <c r="T5957" i="30"/>
  <c r="T5958" i="30"/>
  <c r="T5959" i="30"/>
  <c r="T5960" i="30"/>
  <c r="T5961" i="30"/>
  <c r="T5962" i="30"/>
  <c r="T5963" i="30"/>
  <c r="T5964" i="30"/>
  <c r="T5965" i="30"/>
  <c r="T5966" i="30"/>
  <c r="T5967" i="30"/>
  <c r="T5968" i="30"/>
  <c r="T5969" i="30"/>
  <c r="T5970" i="30"/>
  <c r="T5971" i="30"/>
  <c r="T5972" i="30"/>
  <c r="T5973" i="30"/>
  <c r="T5974" i="30"/>
  <c r="T5975" i="30"/>
  <c r="T5976" i="30"/>
  <c r="T5977" i="30"/>
  <c r="T5978" i="30"/>
  <c r="T5979" i="30"/>
  <c r="T5980" i="30"/>
  <c r="T5981" i="30"/>
  <c r="T5982" i="30"/>
  <c r="T5983" i="30"/>
  <c r="T5984" i="30"/>
  <c r="T5985" i="30"/>
  <c r="T5986" i="30"/>
  <c r="T5987" i="30"/>
  <c r="T5988" i="30"/>
  <c r="T5989" i="30"/>
  <c r="T5990" i="30"/>
  <c r="T5991" i="30"/>
  <c r="T5992" i="30"/>
  <c r="T5993" i="30"/>
  <c r="T5994" i="30"/>
  <c r="T5995" i="30"/>
  <c r="T5996" i="30"/>
  <c r="T5997" i="30"/>
  <c r="T5998" i="30"/>
  <c r="T5999" i="30"/>
  <c r="T6000" i="30"/>
  <c r="T6001" i="30"/>
  <c r="T6002" i="30"/>
  <c r="T6003" i="30"/>
  <c r="T6004" i="30"/>
  <c r="T6005" i="30"/>
  <c r="T6006" i="30"/>
  <c r="T6007" i="30"/>
  <c r="T6008" i="30"/>
  <c r="T6009" i="30"/>
  <c r="T6010" i="30"/>
  <c r="T6011" i="30"/>
  <c r="T6012" i="30"/>
  <c r="T6013" i="30"/>
  <c r="T6014" i="30"/>
  <c r="T6015" i="30"/>
  <c r="T6016" i="30"/>
  <c r="T6017" i="30"/>
  <c r="T6018" i="30"/>
  <c r="T6019" i="30"/>
  <c r="T6020" i="30"/>
  <c r="T6021" i="30"/>
  <c r="T6022" i="30"/>
  <c r="T6023" i="30"/>
  <c r="T6024" i="30"/>
  <c r="T6025" i="30"/>
  <c r="T6026" i="30"/>
  <c r="T6027" i="30"/>
  <c r="T6028" i="30"/>
  <c r="T6029" i="30"/>
  <c r="T6030" i="30"/>
  <c r="T6031" i="30"/>
  <c r="T6032" i="30"/>
  <c r="T6033" i="30"/>
  <c r="T6034" i="30"/>
  <c r="T6035" i="30"/>
  <c r="T6036" i="30"/>
  <c r="T6037" i="30"/>
  <c r="T6038" i="30"/>
  <c r="T6039" i="30"/>
  <c r="T6040" i="30"/>
  <c r="T6041" i="30"/>
  <c r="T6042" i="30"/>
  <c r="T6043" i="30"/>
  <c r="T6044" i="30"/>
  <c r="T6045" i="30"/>
  <c r="T6046" i="30"/>
  <c r="T6047" i="30"/>
  <c r="T6048" i="30"/>
  <c r="T6049" i="30"/>
  <c r="T6050" i="30"/>
  <c r="T6051" i="30"/>
  <c r="T6052" i="30"/>
  <c r="T6053" i="30"/>
  <c r="T6054" i="30"/>
  <c r="T6055" i="30"/>
  <c r="T6056" i="30"/>
  <c r="T6057" i="30"/>
  <c r="T6058" i="30"/>
  <c r="T6059" i="30"/>
  <c r="T6060" i="30"/>
  <c r="T6061" i="30"/>
  <c r="T6062" i="30"/>
  <c r="T6063" i="30"/>
  <c r="T6064" i="30"/>
  <c r="T6065" i="30"/>
  <c r="T6066" i="30"/>
  <c r="T6067" i="30"/>
  <c r="T6068" i="30"/>
  <c r="T6069" i="30"/>
  <c r="T6070" i="30"/>
  <c r="T6071" i="30"/>
  <c r="T6072" i="30"/>
  <c r="T6073" i="30"/>
  <c r="T6074" i="30"/>
  <c r="T6075" i="30"/>
  <c r="T6076" i="30"/>
  <c r="T6077" i="30"/>
  <c r="T6078" i="30"/>
  <c r="T6079" i="30"/>
  <c r="T6080" i="30"/>
  <c r="T6081" i="30"/>
  <c r="T6082" i="30"/>
  <c r="T6083" i="30"/>
  <c r="T6084" i="30"/>
  <c r="T6085" i="30"/>
  <c r="T6086" i="30"/>
  <c r="T6087" i="30"/>
  <c r="T6088" i="30"/>
  <c r="T6089" i="30"/>
  <c r="T6090" i="30"/>
  <c r="T6091" i="30"/>
  <c r="T6092" i="30"/>
  <c r="T6093" i="30"/>
  <c r="T6094" i="30"/>
  <c r="T6095" i="30"/>
  <c r="T6096" i="30"/>
  <c r="T6097" i="30"/>
  <c r="T6098" i="30"/>
  <c r="T6099" i="30"/>
  <c r="T6100" i="30"/>
  <c r="T6101" i="30"/>
  <c r="T6102" i="30"/>
  <c r="T6103" i="30"/>
  <c r="T6104" i="30"/>
  <c r="T6105" i="30"/>
  <c r="T6106" i="30"/>
  <c r="T6107" i="30"/>
  <c r="T6108" i="30"/>
  <c r="T6109" i="30"/>
  <c r="T6110" i="30"/>
  <c r="T6111" i="30"/>
  <c r="T6112" i="30"/>
  <c r="T6113" i="30"/>
  <c r="T6114" i="30"/>
  <c r="T6115" i="30"/>
  <c r="T6116" i="30"/>
  <c r="T6117" i="30"/>
  <c r="T6118" i="30"/>
  <c r="T6119" i="30"/>
  <c r="T6120" i="30"/>
  <c r="T6121" i="30"/>
  <c r="T6122" i="30"/>
  <c r="T6123" i="30"/>
  <c r="T6124" i="30"/>
  <c r="T6125" i="30"/>
  <c r="T6126" i="30"/>
  <c r="T6127" i="30"/>
  <c r="T6128" i="30"/>
  <c r="T6129" i="30"/>
  <c r="T6130" i="30"/>
  <c r="T6131" i="30"/>
  <c r="T6132" i="30"/>
  <c r="T6133" i="30"/>
  <c r="T6134" i="30"/>
  <c r="T6135" i="30"/>
  <c r="T6136" i="30"/>
  <c r="T6137" i="30"/>
  <c r="T6138" i="30"/>
  <c r="T6139" i="30"/>
  <c r="T6140" i="30"/>
  <c r="T6141" i="30"/>
  <c r="T6142" i="30"/>
  <c r="T6143" i="30"/>
  <c r="T6144" i="30"/>
  <c r="T6145" i="30"/>
  <c r="T6146" i="30"/>
  <c r="T6147" i="30"/>
  <c r="T6148" i="30"/>
  <c r="T6149" i="30"/>
  <c r="T6150" i="30"/>
  <c r="T6151" i="30"/>
  <c r="T6152" i="30"/>
  <c r="T6153" i="30"/>
  <c r="T6154" i="30"/>
  <c r="T6155" i="30"/>
  <c r="T6156" i="30"/>
  <c r="T6157" i="30"/>
  <c r="T6158" i="30"/>
  <c r="T6159" i="30"/>
  <c r="T6160" i="30"/>
  <c r="T6161" i="30"/>
  <c r="T6162" i="30"/>
  <c r="T6163" i="30"/>
  <c r="T6164" i="30"/>
  <c r="T6165" i="30"/>
  <c r="T6166" i="30"/>
  <c r="T6167" i="30"/>
  <c r="T6168" i="30"/>
  <c r="T6169" i="30"/>
  <c r="T6170" i="30"/>
  <c r="T6171" i="30"/>
  <c r="T6172" i="30"/>
  <c r="T6173" i="30"/>
  <c r="T6174" i="30"/>
  <c r="T6175" i="30"/>
  <c r="T6176" i="30"/>
  <c r="T6177" i="30"/>
  <c r="T6178" i="30"/>
  <c r="T6179" i="30"/>
  <c r="T6180" i="30"/>
  <c r="T6181" i="30"/>
  <c r="T6182" i="30"/>
  <c r="T6183" i="30"/>
  <c r="T6184" i="30"/>
  <c r="T6185" i="30"/>
  <c r="T6186" i="30"/>
  <c r="T6187" i="30"/>
  <c r="T6188" i="30"/>
  <c r="T6189" i="30"/>
  <c r="T6190" i="30"/>
  <c r="T6191" i="30"/>
  <c r="T6192" i="30"/>
  <c r="T6193" i="30"/>
  <c r="T6194" i="30"/>
  <c r="T6195" i="30"/>
  <c r="T6196" i="30"/>
  <c r="T6197" i="30"/>
  <c r="T6198" i="30"/>
  <c r="T6199" i="30"/>
  <c r="T6200" i="30"/>
  <c r="T6201" i="30"/>
  <c r="T6202" i="30"/>
  <c r="T6203" i="30"/>
  <c r="T6204" i="30"/>
  <c r="T6205" i="30"/>
  <c r="T6206" i="30"/>
  <c r="T6207" i="30"/>
  <c r="T6208" i="30"/>
  <c r="T6209" i="30"/>
  <c r="T6210" i="30"/>
  <c r="T6211" i="30"/>
  <c r="T6212" i="30"/>
  <c r="T6213" i="30"/>
  <c r="T6214" i="30"/>
  <c r="T6215" i="30"/>
  <c r="T6216" i="30"/>
  <c r="T6217" i="30"/>
  <c r="T6218" i="30"/>
  <c r="T6219" i="30"/>
  <c r="T6220" i="30"/>
  <c r="T6221" i="30"/>
  <c r="T6222" i="30"/>
  <c r="T6223" i="30"/>
  <c r="T6224" i="30"/>
  <c r="T6225" i="30"/>
  <c r="T6226" i="30"/>
  <c r="T6227" i="30"/>
  <c r="T6228" i="30"/>
  <c r="T6229" i="30"/>
  <c r="T6230" i="30"/>
  <c r="T6231" i="30"/>
  <c r="T6232" i="30"/>
  <c r="T6233" i="30"/>
  <c r="T6234" i="30"/>
  <c r="T6235" i="30"/>
  <c r="T6236" i="30"/>
  <c r="T6237" i="30"/>
  <c r="T6238" i="30"/>
  <c r="T6239" i="30"/>
  <c r="T6240" i="30"/>
  <c r="T6241" i="30"/>
  <c r="T6242" i="30"/>
  <c r="T6243" i="30"/>
  <c r="T6244" i="30"/>
  <c r="T6245" i="30"/>
  <c r="T6246" i="30"/>
  <c r="T6247" i="30"/>
  <c r="T6248" i="30"/>
  <c r="T6249" i="30"/>
  <c r="T6250" i="30"/>
  <c r="T6251" i="30"/>
  <c r="T6252" i="30"/>
  <c r="T6253" i="30"/>
  <c r="T6254" i="30"/>
  <c r="T6255" i="30"/>
  <c r="T6256" i="30"/>
  <c r="T6257" i="30"/>
  <c r="T6258" i="30"/>
  <c r="T6259" i="30"/>
  <c r="T6260" i="30"/>
  <c r="T6261" i="30"/>
  <c r="T6262" i="30"/>
  <c r="T6263" i="30"/>
  <c r="T6264" i="30"/>
  <c r="T6265" i="30"/>
  <c r="T6266" i="30"/>
  <c r="T6267" i="30"/>
  <c r="T6268" i="30"/>
  <c r="T6269" i="30"/>
  <c r="T6270" i="30"/>
  <c r="T6271" i="30"/>
  <c r="T6272" i="30"/>
  <c r="T6273" i="30"/>
  <c r="T6274" i="30"/>
  <c r="T6275" i="30"/>
  <c r="T6276" i="30"/>
  <c r="T6277" i="30"/>
  <c r="T6278" i="30"/>
  <c r="T6279" i="30"/>
  <c r="T6280" i="30"/>
  <c r="T6281" i="30"/>
  <c r="T6282" i="30"/>
  <c r="T6283" i="30"/>
  <c r="T6284" i="30"/>
  <c r="T6285" i="30"/>
  <c r="T6286" i="30"/>
  <c r="T6287" i="30"/>
  <c r="T6288" i="30"/>
  <c r="T6289" i="30"/>
  <c r="T6290" i="30"/>
  <c r="T6291" i="30"/>
  <c r="T6292" i="30"/>
  <c r="T6293" i="30"/>
  <c r="T6294" i="30"/>
  <c r="T6295" i="30"/>
  <c r="T6296" i="30"/>
  <c r="T6297" i="30"/>
  <c r="T6298" i="30"/>
  <c r="T6299" i="30"/>
  <c r="T6300" i="30"/>
  <c r="T6301" i="30"/>
  <c r="T6302" i="30"/>
  <c r="T6303" i="30"/>
  <c r="T6304" i="30"/>
  <c r="T6305" i="30"/>
  <c r="T6306" i="30"/>
  <c r="T6307" i="30"/>
  <c r="T6308" i="30"/>
  <c r="T6309" i="30"/>
  <c r="T6310" i="30"/>
  <c r="T6311" i="30"/>
  <c r="T6312" i="30"/>
  <c r="T6313" i="30"/>
  <c r="T6314" i="30"/>
  <c r="T6315" i="30"/>
  <c r="T6316" i="30"/>
  <c r="T6317" i="30"/>
  <c r="T6318" i="30"/>
  <c r="T6319" i="30"/>
  <c r="T6320" i="30"/>
  <c r="T6321" i="30"/>
  <c r="T6322" i="30"/>
  <c r="T6323" i="30"/>
  <c r="T6324" i="30"/>
  <c r="T6325" i="30"/>
  <c r="T6326" i="30"/>
  <c r="T6327" i="30"/>
  <c r="T6328" i="30"/>
  <c r="T6329" i="30"/>
  <c r="T6330" i="30"/>
  <c r="T6331" i="30"/>
  <c r="T6332" i="30"/>
  <c r="T6333" i="30"/>
  <c r="T6334" i="30"/>
  <c r="T6335" i="30"/>
  <c r="T6336" i="30"/>
  <c r="T6337" i="30"/>
  <c r="T6338" i="30"/>
  <c r="T6339" i="30"/>
  <c r="T6340" i="30"/>
  <c r="T6341" i="30"/>
  <c r="T6342" i="30"/>
  <c r="T6343" i="30"/>
  <c r="T6344" i="30"/>
  <c r="T6345" i="30"/>
  <c r="T6346" i="30"/>
  <c r="T6347" i="30"/>
  <c r="T6348" i="30"/>
  <c r="T6349" i="30"/>
  <c r="T6350" i="30"/>
  <c r="T6351" i="30"/>
  <c r="T6352" i="30"/>
  <c r="T6353" i="30"/>
  <c r="T6354" i="30"/>
  <c r="T6355" i="30"/>
  <c r="T6356" i="30"/>
  <c r="T6357" i="30"/>
  <c r="T6358" i="30"/>
  <c r="T6359" i="30"/>
  <c r="T6360" i="30"/>
  <c r="T6361" i="30"/>
  <c r="T6362" i="30"/>
  <c r="T6363" i="30"/>
  <c r="T6364" i="30"/>
  <c r="T6365" i="30"/>
  <c r="T6366" i="30"/>
  <c r="T6367" i="30"/>
  <c r="T6368" i="30"/>
  <c r="T6369" i="30"/>
  <c r="T6370" i="30"/>
  <c r="T6371" i="30"/>
  <c r="T6372" i="30"/>
  <c r="T6373" i="30"/>
  <c r="T6374" i="30"/>
  <c r="T6375" i="30"/>
  <c r="T6376" i="30"/>
  <c r="T6377" i="30"/>
  <c r="T6378" i="30"/>
  <c r="T6379" i="30"/>
  <c r="T6380" i="30"/>
  <c r="T6381" i="30"/>
  <c r="T6382" i="30"/>
  <c r="T6383" i="30"/>
  <c r="T6384" i="30"/>
  <c r="T6385" i="30"/>
  <c r="T6386" i="30"/>
  <c r="T6387" i="30"/>
  <c r="T6388" i="30"/>
  <c r="T6389" i="30"/>
  <c r="T6390" i="30"/>
  <c r="T6391" i="30"/>
  <c r="T6392" i="30"/>
  <c r="T6393" i="30"/>
  <c r="T6394" i="30"/>
  <c r="T6395" i="30"/>
  <c r="T6396" i="30"/>
  <c r="T6397" i="30"/>
  <c r="T6398" i="30"/>
  <c r="T6399" i="30"/>
  <c r="T6400" i="30"/>
  <c r="T6401" i="30"/>
  <c r="T6402" i="30"/>
  <c r="T6403" i="30"/>
  <c r="T6404" i="30"/>
  <c r="T6405" i="30"/>
  <c r="T6406" i="30"/>
  <c r="T6407" i="30"/>
  <c r="T6408" i="30"/>
  <c r="T6409" i="30"/>
  <c r="T6410" i="30"/>
  <c r="T6411" i="30"/>
  <c r="T6412" i="30"/>
  <c r="T6413" i="30"/>
  <c r="T6414" i="30"/>
  <c r="T6415" i="30"/>
  <c r="T6416" i="30"/>
  <c r="T6417" i="30"/>
  <c r="T6418" i="30"/>
  <c r="T6419" i="30"/>
  <c r="T6420" i="30"/>
  <c r="T6421" i="30"/>
  <c r="T6422" i="30"/>
  <c r="T6423" i="30"/>
  <c r="T6424" i="30"/>
  <c r="T6425" i="30"/>
  <c r="T6426" i="30"/>
  <c r="T6427" i="30"/>
  <c r="T6428" i="30"/>
  <c r="T6429" i="30"/>
  <c r="T6430" i="30"/>
  <c r="T6431" i="30"/>
  <c r="T6432" i="30"/>
  <c r="T6433" i="30"/>
  <c r="T6434" i="30"/>
  <c r="T6435" i="30"/>
  <c r="T6436" i="30"/>
  <c r="T6437" i="30"/>
  <c r="T6438" i="30"/>
  <c r="T6439" i="30"/>
  <c r="T6440" i="30"/>
  <c r="T6441" i="30"/>
  <c r="T6442" i="30"/>
  <c r="T6443" i="30"/>
  <c r="T6444" i="30"/>
  <c r="T6445" i="30"/>
  <c r="T6446" i="30"/>
  <c r="T6447" i="30"/>
  <c r="T6448" i="30"/>
  <c r="T6449" i="30"/>
  <c r="T6450" i="30"/>
  <c r="T6451" i="30"/>
  <c r="T6452" i="30"/>
  <c r="T6453" i="30"/>
  <c r="T6454" i="30"/>
  <c r="T6455" i="30"/>
  <c r="T6456" i="30"/>
  <c r="T6457" i="30"/>
  <c r="T6458" i="30"/>
  <c r="T6459" i="30"/>
  <c r="T6460" i="30"/>
  <c r="T6461" i="30"/>
  <c r="T6462" i="30"/>
  <c r="T6463" i="30"/>
  <c r="T6464" i="30"/>
  <c r="T6465" i="30"/>
  <c r="T6466" i="30"/>
  <c r="T6467" i="30"/>
  <c r="T6468" i="30"/>
  <c r="T6469" i="30"/>
  <c r="T6470" i="30"/>
  <c r="T6471" i="30"/>
  <c r="T6472" i="30"/>
  <c r="T6473" i="30"/>
  <c r="T6474" i="30"/>
  <c r="T6475" i="30"/>
  <c r="T6476" i="30"/>
  <c r="T6477" i="30"/>
  <c r="T6478" i="30"/>
  <c r="T6479" i="30"/>
  <c r="T6480" i="30"/>
  <c r="T6481" i="30"/>
  <c r="T6482" i="30"/>
  <c r="T6483" i="30"/>
  <c r="T6484" i="30"/>
  <c r="T6485" i="30"/>
  <c r="T6486" i="30"/>
  <c r="T6487" i="30"/>
  <c r="T6488" i="30"/>
  <c r="T6489" i="30"/>
  <c r="T6490" i="30"/>
  <c r="T6491" i="30"/>
  <c r="T6492" i="30"/>
  <c r="T6493" i="30"/>
  <c r="T6494" i="30"/>
  <c r="T6495" i="30"/>
  <c r="T6496" i="30"/>
  <c r="T6497" i="30"/>
  <c r="T6498" i="30"/>
  <c r="T6499" i="30"/>
  <c r="T6500" i="30"/>
  <c r="T6501" i="30"/>
  <c r="T6502" i="30"/>
  <c r="T6503" i="30"/>
  <c r="T6504" i="30"/>
  <c r="T6505" i="30"/>
  <c r="T6506" i="30"/>
  <c r="T6507" i="30"/>
  <c r="T6508" i="30"/>
  <c r="T6509" i="30"/>
  <c r="T6510" i="30"/>
  <c r="T6511" i="30"/>
  <c r="T6512" i="30"/>
  <c r="T6513" i="30"/>
  <c r="T6514" i="30"/>
  <c r="T6515" i="30"/>
  <c r="T6516" i="30"/>
  <c r="T6517" i="30"/>
  <c r="T6518" i="30"/>
  <c r="T6519" i="30"/>
  <c r="T6520" i="30"/>
  <c r="T6521" i="30"/>
  <c r="T6522" i="30"/>
  <c r="T6523" i="30"/>
  <c r="T6524" i="30"/>
  <c r="T6525" i="30"/>
  <c r="T6526" i="30"/>
  <c r="T6527" i="30"/>
  <c r="T6528" i="30"/>
  <c r="T6529" i="30"/>
  <c r="T6530" i="30"/>
  <c r="T6531" i="30"/>
  <c r="T6532" i="30"/>
  <c r="T6533" i="30"/>
  <c r="T6534" i="30"/>
  <c r="T6535" i="30"/>
  <c r="T6536" i="30"/>
  <c r="T6537" i="30"/>
  <c r="T6538" i="30"/>
  <c r="T6539" i="30"/>
  <c r="T6540" i="30"/>
  <c r="T6541" i="30"/>
  <c r="T6542" i="30"/>
  <c r="T6543" i="30"/>
  <c r="T6544" i="30"/>
  <c r="T6545" i="30"/>
  <c r="T6546" i="30"/>
  <c r="T6547" i="30"/>
  <c r="T6548" i="30"/>
  <c r="T6549" i="30"/>
  <c r="T6550" i="30"/>
  <c r="T6551" i="30"/>
  <c r="T6552" i="30"/>
  <c r="T6553" i="30"/>
  <c r="T6554" i="30"/>
  <c r="T6555" i="30"/>
  <c r="T6556" i="30"/>
  <c r="T6557" i="30"/>
  <c r="T6558" i="30"/>
  <c r="T6559" i="30"/>
  <c r="T6560" i="30"/>
  <c r="T6561" i="30"/>
  <c r="T6562" i="30"/>
  <c r="T6563" i="30"/>
  <c r="T6564" i="30"/>
  <c r="T6565" i="30"/>
  <c r="T6566" i="30"/>
  <c r="T6567" i="30"/>
  <c r="T6568" i="30"/>
  <c r="T6569" i="30"/>
  <c r="T6570" i="30"/>
  <c r="T6571" i="30"/>
  <c r="T6572" i="30"/>
  <c r="T6573" i="30"/>
  <c r="T6574" i="30"/>
  <c r="T6575" i="30"/>
  <c r="T6576" i="30"/>
  <c r="T6577" i="30"/>
  <c r="T6578" i="30"/>
  <c r="T6579" i="30"/>
  <c r="T6580" i="30"/>
  <c r="T6581" i="30"/>
  <c r="T6582" i="30"/>
  <c r="T6583" i="30"/>
  <c r="T6584" i="30"/>
  <c r="T6585" i="30"/>
  <c r="T6586" i="30"/>
  <c r="T6587" i="30"/>
  <c r="T6588" i="30"/>
  <c r="T6589" i="30"/>
  <c r="T6590" i="30"/>
  <c r="T6591" i="30"/>
  <c r="T6592" i="30"/>
  <c r="T6593" i="30"/>
  <c r="T6594" i="30"/>
  <c r="T6595" i="30"/>
  <c r="T6596" i="30"/>
  <c r="T6597" i="30"/>
  <c r="T6598" i="30"/>
  <c r="T6599" i="30"/>
  <c r="T6600" i="30"/>
  <c r="T6601" i="30"/>
  <c r="T6602" i="30"/>
  <c r="T6603" i="30"/>
  <c r="T6604" i="30"/>
  <c r="T6605" i="30"/>
  <c r="T6606" i="30"/>
  <c r="T6607" i="30"/>
  <c r="T6608" i="30"/>
  <c r="T6609" i="30"/>
  <c r="T6610" i="30"/>
  <c r="T6611" i="30"/>
  <c r="T6612" i="30"/>
  <c r="T6613" i="30"/>
  <c r="T6614" i="30"/>
  <c r="T6615" i="30"/>
  <c r="T6616" i="30"/>
  <c r="T6617" i="30"/>
  <c r="T6618" i="30"/>
  <c r="T6619" i="30"/>
  <c r="T6620" i="30"/>
  <c r="T6621" i="30"/>
  <c r="T6622" i="30"/>
  <c r="T6623" i="30"/>
  <c r="T6624" i="30"/>
  <c r="T6625" i="30"/>
  <c r="T6626" i="30"/>
  <c r="T6627" i="30"/>
  <c r="T6628" i="30"/>
  <c r="T6629" i="30"/>
  <c r="T6630" i="30"/>
  <c r="T6631" i="30"/>
  <c r="T6632" i="30"/>
  <c r="T6633" i="30"/>
  <c r="T6634" i="30"/>
  <c r="T6635" i="30"/>
  <c r="T6636" i="30"/>
  <c r="T6637" i="30"/>
  <c r="T6638" i="30"/>
  <c r="T6639" i="30"/>
  <c r="T6640" i="30"/>
  <c r="T6641" i="30"/>
  <c r="T6642" i="30"/>
  <c r="T6643" i="30"/>
  <c r="T6644" i="30"/>
  <c r="T6645" i="30"/>
  <c r="T6646" i="30"/>
  <c r="T6647" i="30"/>
  <c r="T6648" i="30"/>
  <c r="T6649" i="30"/>
  <c r="T6650" i="30"/>
  <c r="T6651" i="30"/>
  <c r="T6652" i="30"/>
  <c r="T6653" i="30"/>
  <c r="T6654" i="30"/>
  <c r="T6655" i="30"/>
  <c r="T6656" i="30"/>
  <c r="T6657" i="30"/>
  <c r="T6658" i="30"/>
  <c r="T6659" i="30"/>
  <c r="T6660" i="30"/>
  <c r="T6661" i="30"/>
  <c r="T6662" i="30"/>
  <c r="T6663" i="30"/>
  <c r="T6664" i="30"/>
  <c r="T6665" i="30"/>
  <c r="T6666" i="30"/>
  <c r="T6667" i="30"/>
  <c r="T6668" i="30"/>
  <c r="T6669" i="30"/>
  <c r="T6670" i="30"/>
  <c r="T6671" i="30"/>
  <c r="T6672" i="30"/>
  <c r="T6673" i="30"/>
  <c r="T6674" i="30"/>
  <c r="T6675" i="30"/>
  <c r="T6676" i="30"/>
  <c r="T6677" i="30"/>
  <c r="T6678" i="30"/>
  <c r="T6679" i="30"/>
  <c r="T6680" i="30"/>
  <c r="T6681" i="30"/>
  <c r="T6682" i="30"/>
  <c r="T6683" i="30"/>
  <c r="T6684" i="30"/>
  <c r="T6685" i="30"/>
  <c r="T6686" i="30"/>
  <c r="T6687" i="30"/>
  <c r="T6688" i="30"/>
  <c r="T6689" i="30"/>
  <c r="T6690" i="30"/>
  <c r="T6691" i="30"/>
  <c r="T6692" i="30"/>
  <c r="T6693" i="30"/>
  <c r="T6694" i="30"/>
  <c r="T6695" i="30"/>
  <c r="T6696" i="30"/>
  <c r="T6697" i="30"/>
  <c r="T6698" i="30"/>
  <c r="T6699" i="30"/>
  <c r="T6700" i="30"/>
  <c r="T6701" i="30"/>
  <c r="T6702" i="30"/>
  <c r="T6703" i="30"/>
  <c r="T6704" i="30"/>
  <c r="T6705" i="30"/>
  <c r="T6706" i="30"/>
  <c r="T6707" i="30"/>
  <c r="T6708" i="30"/>
  <c r="T6709" i="30"/>
  <c r="T6710" i="30"/>
  <c r="T6711" i="30"/>
  <c r="T6712" i="30"/>
  <c r="T6713" i="30"/>
  <c r="T6714" i="30"/>
  <c r="T6715" i="30"/>
  <c r="T6716" i="30"/>
  <c r="T6717" i="30"/>
  <c r="T6718" i="30"/>
  <c r="T6719" i="30"/>
  <c r="T6720" i="30"/>
  <c r="T6721" i="30"/>
  <c r="T6722" i="30"/>
  <c r="T6723" i="30"/>
  <c r="T6724" i="30"/>
  <c r="T6725" i="30"/>
  <c r="T6726" i="30"/>
  <c r="T6727" i="30"/>
  <c r="T6728" i="30"/>
  <c r="T6729" i="30"/>
  <c r="T6730" i="30"/>
  <c r="T6731" i="30"/>
  <c r="T6732" i="30"/>
  <c r="T6733" i="30"/>
  <c r="T6734" i="30"/>
  <c r="T6735" i="30"/>
  <c r="T6736" i="30"/>
  <c r="T6737" i="30"/>
  <c r="T6738" i="30"/>
  <c r="T6739" i="30"/>
  <c r="T6740" i="30"/>
  <c r="T6741" i="30"/>
  <c r="T6742" i="30"/>
  <c r="T6743" i="30"/>
  <c r="T6744" i="30"/>
  <c r="T6745" i="30"/>
  <c r="T6746" i="30"/>
  <c r="T6747" i="30"/>
  <c r="T6748" i="30"/>
  <c r="T6749" i="30"/>
  <c r="T6750" i="30"/>
  <c r="T6751" i="30"/>
  <c r="T6752" i="30"/>
  <c r="T6753" i="30"/>
  <c r="T6754" i="30"/>
  <c r="T6755" i="30"/>
  <c r="T6756" i="30"/>
  <c r="T6757" i="30"/>
  <c r="T6758" i="30"/>
  <c r="T6759" i="30"/>
  <c r="T6760" i="30"/>
  <c r="T6761" i="30"/>
  <c r="T6762" i="30"/>
  <c r="T6763" i="30"/>
  <c r="T6764" i="30"/>
  <c r="T6765" i="30"/>
  <c r="T6766" i="30"/>
  <c r="T6767" i="30"/>
  <c r="T6768" i="30"/>
  <c r="T6769" i="30"/>
  <c r="T6770" i="30"/>
  <c r="T6771" i="30"/>
  <c r="T6772" i="30"/>
  <c r="T6773" i="30"/>
  <c r="T6774" i="30"/>
  <c r="T6775" i="30"/>
  <c r="T6776" i="30"/>
  <c r="T6777" i="30"/>
  <c r="T6778" i="30"/>
  <c r="T6779" i="30"/>
  <c r="T6780" i="30"/>
  <c r="T6781" i="30"/>
  <c r="T6782" i="30"/>
  <c r="T6783" i="30"/>
  <c r="T6784" i="30"/>
  <c r="T6785" i="30"/>
  <c r="T6786" i="30"/>
  <c r="T6787" i="30"/>
  <c r="T6788" i="30"/>
  <c r="T6789" i="30"/>
  <c r="T6790" i="30"/>
  <c r="T6791" i="30"/>
  <c r="T6792" i="30"/>
  <c r="T6793" i="30"/>
  <c r="T6794" i="30"/>
  <c r="T6795" i="30"/>
  <c r="T6796" i="30"/>
  <c r="T6797" i="30"/>
  <c r="T6798" i="30"/>
  <c r="T6799" i="30"/>
  <c r="T6800" i="30"/>
  <c r="T6801" i="30"/>
  <c r="T6802" i="30"/>
  <c r="T6803" i="30"/>
  <c r="T6804" i="30"/>
  <c r="T6805" i="30"/>
  <c r="T6806" i="30"/>
  <c r="T6807" i="30"/>
  <c r="T6808" i="30"/>
  <c r="T6809" i="30"/>
  <c r="T6810" i="30"/>
  <c r="T6811" i="30"/>
  <c r="T6812" i="30"/>
  <c r="T6813" i="30"/>
  <c r="T6814" i="30"/>
  <c r="T6815" i="30"/>
  <c r="T6816" i="30"/>
  <c r="T6817" i="30"/>
  <c r="T6818" i="30"/>
  <c r="T6819" i="30"/>
  <c r="T6820" i="30"/>
  <c r="T6821" i="30"/>
  <c r="T6822" i="30"/>
  <c r="T6823" i="30"/>
  <c r="T6824" i="30"/>
  <c r="T6825" i="30"/>
  <c r="T6826" i="30"/>
  <c r="T6827" i="30"/>
  <c r="T6828" i="30"/>
  <c r="T6829" i="30"/>
  <c r="T6830" i="30"/>
  <c r="T6831" i="30"/>
  <c r="T6832" i="30"/>
  <c r="T6833" i="30"/>
  <c r="T6834" i="30"/>
  <c r="T6835" i="30"/>
  <c r="T6836" i="30"/>
  <c r="T6837" i="30"/>
  <c r="T6838" i="30"/>
  <c r="T6839" i="30"/>
  <c r="T6840" i="30"/>
  <c r="T6841" i="30"/>
  <c r="T6842" i="30"/>
  <c r="T6843" i="30"/>
  <c r="T6844" i="30"/>
  <c r="T6845" i="30"/>
  <c r="T6846" i="30"/>
  <c r="T6847" i="30"/>
  <c r="T6848" i="30"/>
  <c r="T6849" i="30"/>
  <c r="T6850" i="30"/>
  <c r="T6851" i="30"/>
  <c r="T6852" i="30"/>
  <c r="T6853" i="30"/>
  <c r="T6854" i="30"/>
  <c r="T6855" i="30"/>
  <c r="T6856" i="30"/>
  <c r="T6857" i="30"/>
  <c r="T6858" i="30"/>
  <c r="T6859" i="30"/>
  <c r="T6860" i="30"/>
  <c r="T6861" i="30"/>
  <c r="T6862" i="30"/>
  <c r="T6863" i="30"/>
  <c r="T6864" i="30"/>
  <c r="T6865" i="30"/>
  <c r="T6866" i="30"/>
  <c r="T6867" i="30"/>
  <c r="T6868" i="30"/>
  <c r="T6869" i="30"/>
  <c r="T6870" i="30"/>
  <c r="T6871" i="30"/>
  <c r="T6872" i="30"/>
  <c r="T6873" i="30"/>
  <c r="T6874" i="30"/>
  <c r="T6875" i="30"/>
  <c r="T6876" i="30"/>
  <c r="T6877" i="30"/>
  <c r="T6878" i="30"/>
  <c r="T6879" i="30"/>
  <c r="T6880" i="30"/>
  <c r="T6881" i="30"/>
  <c r="T6882" i="30"/>
  <c r="T6883" i="30"/>
  <c r="T6884" i="30"/>
  <c r="T6885" i="30"/>
  <c r="T6886" i="30"/>
  <c r="T6887" i="30"/>
  <c r="T6888" i="30"/>
  <c r="T6889" i="30"/>
  <c r="T6890" i="30"/>
  <c r="T6891" i="30"/>
  <c r="T6892" i="30"/>
  <c r="T6893" i="30"/>
  <c r="T6894" i="30"/>
  <c r="T6895" i="30"/>
  <c r="T6896" i="30"/>
  <c r="T6897" i="30"/>
  <c r="T6898" i="30"/>
  <c r="T6899" i="30"/>
  <c r="T6900" i="30"/>
  <c r="T6901" i="30"/>
  <c r="T6902" i="30"/>
  <c r="T6903" i="30"/>
  <c r="T6904" i="30"/>
  <c r="T6905" i="30"/>
  <c r="T6906" i="30"/>
  <c r="T6907" i="30"/>
  <c r="T6908" i="30"/>
  <c r="T6909" i="30"/>
  <c r="T6910" i="30"/>
  <c r="T6911" i="30"/>
  <c r="T6912" i="30"/>
  <c r="T6913" i="30"/>
  <c r="T6914" i="30"/>
  <c r="T6915" i="30"/>
  <c r="T6916" i="30"/>
  <c r="T6917" i="30"/>
  <c r="T6918" i="30"/>
  <c r="T6919" i="30"/>
  <c r="T6920" i="30"/>
  <c r="T6921" i="30"/>
  <c r="T6922" i="30"/>
  <c r="T6923" i="30"/>
  <c r="T6924" i="30"/>
  <c r="T6925" i="30"/>
  <c r="T6926" i="30"/>
  <c r="T6927" i="30"/>
  <c r="T6928" i="30"/>
  <c r="T6929" i="30"/>
  <c r="T6930" i="30"/>
  <c r="T6931" i="30"/>
  <c r="T6932" i="30"/>
  <c r="T6933" i="30"/>
  <c r="T6934" i="30"/>
  <c r="T6935" i="30"/>
  <c r="T6936" i="30"/>
  <c r="T6937" i="30"/>
  <c r="T6938" i="30"/>
  <c r="T6939" i="30"/>
  <c r="T6940" i="30"/>
  <c r="T6941" i="30"/>
  <c r="T6942" i="30"/>
  <c r="T6943" i="30"/>
  <c r="T6944" i="30"/>
  <c r="T6945" i="30"/>
  <c r="T6946" i="30"/>
  <c r="T6947" i="30"/>
  <c r="T6948" i="30"/>
  <c r="T6949" i="30"/>
  <c r="T6950" i="30"/>
  <c r="T6951" i="30"/>
  <c r="T6952" i="30"/>
  <c r="T6953" i="30"/>
  <c r="T6954" i="30"/>
  <c r="T6955" i="30"/>
  <c r="T6956" i="30"/>
  <c r="T6957" i="30"/>
  <c r="T6958" i="30"/>
  <c r="T6959" i="30"/>
  <c r="T6960" i="30"/>
  <c r="T6961" i="30"/>
  <c r="T6962" i="30"/>
  <c r="T6963" i="30"/>
  <c r="T6964" i="30"/>
  <c r="T6965" i="30"/>
  <c r="T6966" i="30"/>
  <c r="T6967" i="30"/>
  <c r="T6968" i="30"/>
  <c r="T6969" i="30"/>
  <c r="T6970" i="30"/>
  <c r="T6971" i="30"/>
  <c r="T6972" i="30"/>
  <c r="T6973" i="30"/>
  <c r="T6974" i="30"/>
  <c r="T6975" i="30"/>
  <c r="T6976" i="30"/>
  <c r="T6977" i="30"/>
  <c r="T6978" i="30"/>
  <c r="T6979" i="30"/>
  <c r="T6980" i="30"/>
  <c r="T6981" i="30"/>
  <c r="T6982" i="30"/>
  <c r="T6983" i="30"/>
  <c r="T6984" i="30"/>
  <c r="T6985" i="30"/>
  <c r="T6986" i="30"/>
  <c r="T6987" i="30"/>
  <c r="T6988" i="30"/>
  <c r="T6989" i="30"/>
  <c r="T6990" i="30"/>
  <c r="T6991" i="30"/>
  <c r="T6992" i="30"/>
  <c r="T6993" i="30"/>
  <c r="T6994" i="30"/>
  <c r="T6995" i="30"/>
  <c r="T6996" i="30"/>
  <c r="T6997" i="30"/>
  <c r="T6998" i="30"/>
  <c r="T6999" i="30"/>
  <c r="T7000" i="30"/>
  <c r="T7001" i="30"/>
  <c r="T7002" i="30"/>
  <c r="T7003" i="30"/>
  <c r="T7004" i="30"/>
  <c r="T7005" i="30"/>
  <c r="T7006" i="30"/>
  <c r="T7007" i="30"/>
  <c r="T7008" i="30"/>
  <c r="T7009" i="30"/>
  <c r="T7010" i="30"/>
  <c r="T7011" i="30"/>
  <c r="T7012" i="30"/>
  <c r="T7013" i="30"/>
  <c r="T7014" i="30"/>
  <c r="T7015" i="30"/>
  <c r="T7016" i="30"/>
  <c r="T7017" i="30"/>
  <c r="T7018" i="30"/>
  <c r="T7019" i="30"/>
  <c r="T7020" i="30"/>
  <c r="T7021" i="30"/>
  <c r="T7022" i="30"/>
  <c r="T7023" i="30"/>
  <c r="T7024" i="30"/>
  <c r="T7025" i="30"/>
  <c r="T7026" i="30"/>
  <c r="T7027" i="30"/>
  <c r="T7028" i="30"/>
  <c r="T7029" i="30"/>
  <c r="T7030" i="30"/>
  <c r="T7031" i="30"/>
  <c r="T7032" i="30"/>
  <c r="T7033" i="30"/>
  <c r="T7034" i="30"/>
  <c r="T7035" i="30"/>
  <c r="T7036" i="30"/>
  <c r="T7037" i="30"/>
  <c r="T7038" i="30"/>
  <c r="T7039" i="30"/>
  <c r="T7040" i="30"/>
  <c r="T7041" i="30"/>
  <c r="T7042" i="30"/>
  <c r="T7043" i="30"/>
  <c r="T7044" i="30"/>
  <c r="T7045" i="30"/>
  <c r="T7046" i="30"/>
  <c r="T7047" i="30"/>
  <c r="T7048" i="30"/>
  <c r="T7049" i="30"/>
  <c r="T7050" i="30"/>
  <c r="T7051" i="30"/>
  <c r="T7052" i="30"/>
  <c r="T7053" i="30"/>
  <c r="T7054" i="30"/>
  <c r="T7055" i="30"/>
  <c r="T7056" i="30"/>
  <c r="T7057" i="30"/>
  <c r="T7058" i="30"/>
  <c r="T7059" i="30"/>
  <c r="T7060" i="30"/>
  <c r="T7061" i="30"/>
  <c r="T7062" i="30"/>
  <c r="T7063" i="30"/>
  <c r="T7064" i="30"/>
  <c r="T7065" i="30"/>
  <c r="T7066" i="30"/>
  <c r="T7067" i="30"/>
  <c r="T7068" i="30"/>
  <c r="T7069" i="30"/>
  <c r="T7070" i="30"/>
  <c r="T7071" i="30"/>
  <c r="T7072" i="30"/>
  <c r="T7073" i="30"/>
  <c r="T7074" i="30"/>
  <c r="T7075" i="30"/>
  <c r="T7076" i="30"/>
  <c r="T7077" i="30"/>
  <c r="T7078" i="30"/>
  <c r="T7079" i="30"/>
  <c r="T7080" i="30"/>
  <c r="T7081" i="30"/>
  <c r="T7082" i="30"/>
  <c r="T7083" i="30"/>
  <c r="T7084" i="30"/>
  <c r="T7085" i="30"/>
  <c r="T7086" i="30"/>
  <c r="T7087" i="30"/>
  <c r="T7088" i="30"/>
  <c r="T7089" i="30"/>
  <c r="T7090" i="30"/>
  <c r="T7091" i="30"/>
  <c r="T7092" i="30"/>
  <c r="T7093" i="30"/>
  <c r="T7094" i="30"/>
  <c r="T7095" i="30"/>
  <c r="T7096" i="30"/>
  <c r="T7097" i="30"/>
  <c r="T7098" i="30"/>
  <c r="T7099" i="30"/>
  <c r="T7100" i="30"/>
  <c r="T7101" i="30"/>
  <c r="T7102" i="30"/>
  <c r="T7103" i="30"/>
  <c r="T7104" i="30"/>
  <c r="T7105" i="30"/>
  <c r="T7106" i="30"/>
  <c r="T7107" i="30"/>
  <c r="T7108" i="30"/>
  <c r="T7109" i="30"/>
  <c r="T7110" i="30"/>
  <c r="T7111" i="30"/>
  <c r="T7112" i="30"/>
  <c r="T7113" i="30"/>
  <c r="T7114" i="30"/>
  <c r="T7115" i="30"/>
  <c r="T7116" i="30"/>
  <c r="T7117" i="30"/>
  <c r="T7118" i="30"/>
  <c r="T7119" i="30"/>
  <c r="T7120" i="30"/>
  <c r="T7121" i="30"/>
  <c r="T7122" i="30"/>
  <c r="T7123" i="30"/>
  <c r="T7124" i="30"/>
  <c r="T7125" i="30"/>
  <c r="T7126" i="30"/>
  <c r="T7127" i="30"/>
  <c r="T7128" i="30"/>
  <c r="T7129" i="30"/>
  <c r="T7130" i="30"/>
  <c r="T7131" i="30"/>
  <c r="T7132" i="30"/>
  <c r="T7133" i="30"/>
  <c r="T7134" i="30"/>
  <c r="T7135" i="30"/>
  <c r="T7136" i="30"/>
  <c r="T7137" i="30"/>
  <c r="T7138" i="30"/>
  <c r="T7139" i="30"/>
  <c r="T7140" i="30"/>
  <c r="T7141" i="30"/>
  <c r="T7142" i="30"/>
  <c r="T7143" i="30"/>
  <c r="T7144" i="30"/>
  <c r="T7145" i="30"/>
  <c r="T7146" i="30"/>
  <c r="T7147" i="30"/>
  <c r="T7148" i="30"/>
  <c r="T7149" i="30"/>
  <c r="T7150" i="30"/>
  <c r="T7151" i="30"/>
  <c r="T7152" i="30"/>
  <c r="T7153" i="30"/>
  <c r="T7154" i="30"/>
  <c r="T7155" i="30"/>
  <c r="T7156" i="30"/>
  <c r="T7157" i="30"/>
  <c r="T7158" i="30"/>
  <c r="T7159" i="30"/>
  <c r="T7160" i="30"/>
  <c r="T7161" i="30"/>
  <c r="T7162" i="30"/>
  <c r="T7163" i="30"/>
  <c r="T7164" i="30"/>
  <c r="T7165" i="30"/>
  <c r="T7166" i="30"/>
  <c r="T7167" i="30"/>
  <c r="T7168" i="30"/>
  <c r="T7169" i="30"/>
  <c r="T7170" i="30"/>
  <c r="T7171" i="30"/>
  <c r="T7172" i="30"/>
  <c r="T7173" i="30"/>
  <c r="T7174" i="30"/>
  <c r="T7175" i="30"/>
  <c r="T7176" i="30"/>
  <c r="T7177" i="30"/>
  <c r="T7178" i="30"/>
  <c r="T7179" i="30"/>
  <c r="T7180" i="30"/>
  <c r="T7181" i="30"/>
  <c r="T7182" i="30"/>
  <c r="T7183" i="30"/>
  <c r="T7184" i="30"/>
  <c r="T7185" i="30"/>
  <c r="T7186" i="30"/>
  <c r="T7187" i="30"/>
  <c r="T7188" i="30"/>
  <c r="T7189" i="30"/>
  <c r="T7190" i="30"/>
  <c r="T7191" i="30"/>
  <c r="T7192" i="30"/>
  <c r="T7193" i="30"/>
  <c r="T7194" i="30"/>
  <c r="T7195" i="30"/>
  <c r="T7196" i="30"/>
  <c r="T7197" i="30"/>
  <c r="T7198" i="30"/>
  <c r="T7199" i="30"/>
  <c r="T7200" i="30"/>
  <c r="T7201" i="30"/>
  <c r="T7202" i="30"/>
  <c r="T7203" i="30"/>
  <c r="T7204" i="30"/>
  <c r="T7205" i="30"/>
  <c r="T7206" i="30"/>
  <c r="T7207" i="30"/>
  <c r="T7208" i="30"/>
  <c r="T7209" i="30"/>
  <c r="T7210" i="30"/>
  <c r="T7211" i="30"/>
  <c r="T7212" i="30"/>
  <c r="T7213" i="30"/>
  <c r="T7214" i="30"/>
  <c r="T7215" i="30"/>
  <c r="T7216" i="30"/>
  <c r="T7217" i="30"/>
  <c r="T7218" i="30"/>
  <c r="T7219" i="30"/>
  <c r="T7220" i="30"/>
  <c r="T7221" i="30"/>
  <c r="T7222" i="30"/>
  <c r="T7223" i="30"/>
  <c r="T7224" i="30"/>
  <c r="T7225" i="30"/>
  <c r="T7226" i="30"/>
  <c r="T7227" i="30"/>
  <c r="T7228" i="30"/>
  <c r="T7229" i="30"/>
  <c r="T7230" i="30"/>
  <c r="T7231" i="30"/>
  <c r="T7232" i="30"/>
  <c r="T7233" i="30"/>
  <c r="T7234" i="30"/>
  <c r="T7235" i="30"/>
  <c r="T7236" i="30"/>
  <c r="T7237" i="30"/>
  <c r="T7238" i="30"/>
  <c r="T7239" i="30"/>
  <c r="T7240" i="30"/>
  <c r="T7241" i="30"/>
  <c r="T7242" i="30"/>
  <c r="T7243" i="30"/>
  <c r="T7244" i="30"/>
  <c r="T7245" i="30"/>
  <c r="T7246" i="30"/>
  <c r="T7247" i="30"/>
  <c r="T7248" i="30"/>
  <c r="T7249" i="30"/>
  <c r="T7250" i="30"/>
  <c r="T7251" i="30"/>
  <c r="T7252" i="30"/>
  <c r="T7253" i="30"/>
  <c r="T7254" i="30"/>
  <c r="T7255" i="30"/>
  <c r="T7256" i="30"/>
  <c r="T7257" i="30"/>
  <c r="T7258" i="30"/>
  <c r="T7259" i="30"/>
  <c r="T7260" i="30"/>
  <c r="T7261" i="30"/>
  <c r="T7262" i="30"/>
  <c r="T7263" i="30"/>
  <c r="T7264" i="30"/>
  <c r="T7265" i="30"/>
  <c r="T7266" i="30"/>
  <c r="T7267" i="30"/>
  <c r="T7268" i="30"/>
  <c r="T7269" i="30"/>
  <c r="T7270" i="30"/>
  <c r="T7271" i="30"/>
  <c r="T7272" i="30"/>
  <c r="T7273" i="30"/>
  <c r="T7274" i="30"/>
  <c r="T7275" i="30"/>
  <c r="T7276" i="30"/>
  <c r="T7277" i="30"/>
  <c r="T7278" i="30"/>
  <c r="T7279" i="30"/>
  <c r="T7280" i="30"/>
  <c r="T7281" i="30"/>
  <c r="T7282" i="30"/>
  <c r="T7283" i="30"/>
  <c r="T7284" i="30"/>
  <c r="T7285" i="30"/>
  <c r="T7286" i="30"/>
  <c r="T7287" i="30"/>
  <c r="T7288" i="30"/>
  <c r="T7289" i="30"/>
  <c r="T7290" i="30"/>
  <c r="T7291" i="30"/>
  <c r="T7292" i="30"/>
  <c r="T7293" i="30"/>
  <c r="T7294" i="30"/>
  <c r="T7295" i="30"/>
  <c r="T7296" i="30"/>
  <c r="T7297" i="30"/>
  <c r="T7298" i="30"/>
  <c r="T7299" i="30"/>
  <c r="T7300" i="30"/>
  <c r="T7301" i="30"/>
  <c r="T7302" i="30"/>
  <c r="T7303" i="30"/>
  <c r="T7304" i="30"/>
  <c r="T7305" i="30"/>
  <c r="T7306" i="30"/>
  <c r="T7307" i="30"/>
  <c r="T7308" i="30"/>
  <c r="T7309" i="30"/>
  <c r="T7310" i="30"/>
  <c r="T7311" i="30"/>
  <c r="T7312" i="30"/>
  <c r="T7313" i="30"/>
  <c r="T7314" i="30"/>
  <c r="T7315" i="30"/>
  <c r="T7316" i="30"/>
  <c r="T7317" i="30"/>
  <c r="T7318" i="30"/>
  <c r="T7319" i="30"/>
  <c r="T7320" i="30"/>
  <c r="T7321" i="30"/>
  <c r="T7322" i="30"/>
  <c r="T7323" i="30"/>
  <c r="T7324" i="30"/>
  <c r="T7325" i="30"/>
  <c r="T7326" i="30"/>
  <c r="T7327" i="30"/>
  <c r="T7328" i="30"/>
  <c r="T7329" i="30"/>
  <c r="T7330" i="30"/>
  <c r="T7331" i="30"/>
  <c r="T7332" i="30"/>
  <c r="T7333" i="30"/>
  <c r="T7334" i="30"/>
  <c r="T7335" i="30"/>
  <c r="T7336" i="30"/>
  <c r="T7337" i="30"/>
  <c r="T7338" i="30"/>
  <c r="T7339" i="30"/>
  <c r="T7340" i="30"/>
  <c r="T7341" i="30"/>
  <c r="T7342" i="30"/>
  <c r="T7343" i="30"/>
  <c r="T7344" i="30"/>
  <c r="T7345" i="30"/>
  <c r="T7346" i="30"/>
  <c r="T7347" i="30"/>
  <c r="T7348" i="30"/>
  <c r="T7349" i="30"/>
  <c r="T7350" i="30"/>
  <c r="T7351" i="30"/>
  <c r="T7352" i="30"/>
  <c r="T7353" i="30"/>
  <c r="T7354" i="30"/>
  <c r="T7355" i="30"/>
  <c r="T7356" i="30"/>
  <c r="T7357" i="30"/>
  <c r="T7358" i="30"/>
  <c r="T7359" i="30"/>
  <c r="T7360" i="30"/>
  <c r="T7361" i="30"/>
  <c r="T7362" i="30"/>
  <c r="T7363" i="30"/>
  <c r="T7364" i="30"/>
  <c r="T7365" i="30"/>
  <c r="T7366" i="30"/>
  <c r="T7367" i="30"/>
  <c r="T7368" i="30"/>
  <c r="T7369" i="30"/>
  <c r="T7370" i="30"/>
  <c r="T7371" i="30"/>
  <c r="T7372" i="30"/>
  <c r="T7373" i="30"/>
  <c r="T7374" i="30"/>
  <c r="T7375" i="30"/>
  <c r="T7376" i="30"/>
  <c r="T7377" i="30"/>
  <c r="T7378" i="30"/>
  <c r="T7379" i="30"/>
  <c r="T7380" i="30"/>
  <c r="T7381" i="30"/>
  <c r="T7382" i="30"/>
  <c r="T7383" i="30"/>
  <c r="T7384" i="30"/>
  <c r="T7385" i="30"/>
  <c r="T7386" i="30"/>
  <c r="T7387" i="30"/>
  <c r="T7388" i="30"/>
  <c r="T7389" i="30"/>
  <c r="T7390" i="30"/>
  <c r="T7391" i="30"/>
  <c r="T7392" i="30"/>
  <c r="T7393" i="30"/>
  <c r="T7394" i="30"/>
  <c r="T7395" i="30"/>
  <c r="T7396" i="30"/>
  <c r="T7397" i="30"/>
  <c r="T7398" i="30"/>
  <c r="T7399" i="30"/>
  <c r="T7400" i="30"/>
  <c r="T7401" i="30"/>
  <c r="T7402" i="30"/>
  <c r="T7403" i="30"/>
  <c r="T7404" i="30"/>
  <c r="T7405" i="30"/>
  <c r="T7406" i="30"/>
  <c r="T7407" i="30"/>
  <c r="T7408" i="30"/>
  <c r="T7409" i="30"/>
  <c r="T7410" i="30"/>
  <c r="T7411" i="30"/>
  <c r="T7412" i="30"/>
  <c r="T7413" i="30"/>
  <c r="T7414" i="30"/>
  <c r="T7415" i="30"/>
  <c r="T7416" i="30"/>
  <c r="T7417" i="30"/>
  <c r="T7418" i="30"/>
  <c r="T7419" i="30"/>
  <c r="T7420" i="30"/>
  <c r="T7421" i="30"/>
  <c r="T7422" i="30"/>
  <c r="T7423" i="30"/>
  <c r="T7424" i="30"/>
  <c r="T7425" i="30"/>
  <c r="T7426" i="30"/>
  <c r="T7427" i="30"/>
  <c r="T7428" i="30"/>
  <c r="T7429" i="30"/>
  <c r="T7430" i="30"/>
  <c r="T7431" i="30"/>
  <c r="T7432" i="30"/>
  <c r="T7433" i="30"/>
  <c r="T7434" i="30"/>
  <c r="T7435" i="30"/>
  <c r="T7436" i="30"/>
  <c r="T7437" i="30"/>
  <c r="T7438" i="30"/>
  <c r="T7439" i="30"/>
  <c r="T7440" i="30"/>
  <c r="T7441" i="30"/>
  <c r="T7442" i="30"/>
  <c r="T7443" i="30"/>
  <c r="T7444" i="30"/>
  <c r="T7445" i="30"/>
  <c r="T7446" i="30"/>
  <c r="T7447" i="30"/>
  <c r="T7448" i="30"/>
  <c r="T7449" i="30"/>
  <c r="T7450" i="30"/>
  <c r="T7451" i="30"/>
  <c r="T7452" i="30"/>
  <c r="T7453" i="30"/>
  <c r="T7454" i="30"/>
  <c r="T7455" i="30"/>
  <c r="T7456" i="30"/>
  <c r="T7457" i="30"/>
  <c r="T7458" i="30"/>
  <c r="T7459" i="30"/>
  <c r="T7460" i="30"/>
  <c r="T7461" i="30"/>
  <c r="T7462" i="30"/>
  <c r="T7463" i="30"/>
  <c r="T7464" i="30"/>
  <c r="T7465" i="30"/>
  <c r="T7466" i="30"/>
  <c r="T7467" i="30"/>
  <c r="T7468" i="30"/>
  <c r="T7469" i="30"/>
  <c r="T7470" i="30"/>
  <c r="T7471" i="30"/>
  <c r="T7472" i="30"/>
  <c r="T7473" i="30"/>
  <c r="T7474" i="30"/>
  <c r="T7475" i="30"/>
  <c r="T7476" i="30"/>
  <c r="T7477" i="30"/>
  <c r="T7478" i="30"/>
  <c r="T7479" i="30"/>
  <c r="T7480" i="30"/>
  <c r="T7481" i="30"/>
  <c r="T7482" i="30"/>
  <c r="T7483" i="30"/>
  <c r="T7484" i="30"/>
  <c r="T7485" i="30"/>
  <c r="T7486" i="30"/>
  <c r="T7487" i="30"/>
  <c r="T7488" i="30"/>
  <c r="T7489" i="30"/>
  <c r="T7490" i="30"/>
  <c r="T7491" i="30"/>
  <c r="T7492" i="30"/>
  <c r="T7493" i="30"/>
  <c r="T7494" i="30"/>
  <c r="T7495" i="30"/>
  <c r="T7496" i="30"/>
  <c r="T7497" i="30"/>
  <c r="T7498" i="30"/>
  <c r="T7499" i="30"/>
  <c r="T7500" i="30"/>
  <c r="T7501" i="30"/>
  <c r="T7502" i="30"/>
  <c r="T7503" i="30"/>
  <c r="T7504" i="30"/>
  <c r="T7505" i="30"/>
  <c r="T7506" i="30"/>
  <c r="T7507" i="30"/>
  <c r="T7508" i="30"/>
  <c r="T7509" i="30"/>
  <c r="T7510" i="30"/>
  <c r="T7511" i="30"/>
  <c r="T7512" i="30"/>
  <c r="T7513" i="30"/>
  <c r="T7514" i="30"/>
  <c r="T7515" i="30"/>
  <c r="T7516" i="30"/>
  <c r="T7517" i="30"/>
  <c r="T7518" i="30"/>
  <c r="T7519" i="30"/>
  <c r="T7520" i="30"/>
  <c r="T7521" i="30"/>
  <c r="T7522" i="30"/>
  <c r="T7523" i="30"/>
  <c r="T7524" i="30"/>
  <c r="T7525" i="30"/>
  <c r="T7526" i="30"/>
  <c r="T7527" i="30"/>
  <c r="T7528" i="30"/>
  <c r="T7529" i="30"/>
  <c r="T7530" i="30"/>
  <c r="T7531" i="30"/>
  <c r="T7532" i="30"/>
  <c r="T7533" i="30"/>
  <c r="T7534" i="30"/>
  <c r="T7535" i="30"/>
  <c r="T7536" i="30"/>
  <c r="T7537" i="30"/>
  <c r="T7538" i="30"/>
  <c r="T7539" i="30"/>
  <c r="T7540" i="30"/>
  <c r="T7541" i="30"/>
  <c r="T7542" i="30"/>
  <c r="T7543" i="30"/>
  <c r="T7544" i="30"/>
  <c r="T7545" i="30"/>
  <c r="T7546" i="30"/>
  <c r="T7547" i="30"/>
  <c r="T7548" i="30"/>
  <c r="T7549" i="30"/>
  <c r="T7550" i="30"/>
  <c r="T7551" i="30"/>
  <c r="T7552" i="30"/>
  <c r="T7553" i="30"/>
  <c r="T7554" i="30"/>
  <c r="T7555" i="30"/>
  <c r="T7556" i="30"/>
  <c r="T7557" i="30"/>
  <c r="T7558" i="30"/>
  <c r="T7559" i="30"/>
  <c r="T7560" i="30"/>
  <c r="T7561" i="30"/>
  <c r="T7562" i="30"/>
  <c r="T7563" i="30"/>
  <c r="T7564" i="30"/>
  <c r="T7565" i="30"/>
  <c r="T7566" i="30"/>
  <c r="T7567" i="30"/>
  <c r="T7568" i="30"/>
  <c r="T7569" i="30"/>
  <c r="T7570" i="30"/>
  <c r="T7571" i="30"/>
  <c r="T7572" i="30"/>
  <c r="T7573" i="30"/>
  <c r="T7574" i="30"/>
  <c r="T7575" i="30"/>
  <c r="T7576" i="30"/>
  <c r="T7577" i="30"/>
  <c r="T7578" i="30"/>
  <c r="T7579" i="30"/>
  <c r="T7580" i="30"/>
  <c r="T7581" i="30"/>
  <c r="T7582" i="30"/>
  <c r="T7583" i="30"/>
  <c r="T7584" i="30"/>
  <c r="T7585" i="30"/>
  <c r="T7586" i="30"/>
  <c r="T7587" i="30"/>
  <c r="T7588" i="30"/>
  <c r="T7589" i="30"/>
  <c r="T7590" i="30"/>
  <c r="T7591" i="30"/>
  <c r="T7592" i="30"/>
  <c r="T7593" i="30"/>
  <c r="T7594" i="30"/>
  <c r="T7595" i="30"/>
  <c r="T7596" i="30"/>
  <c r="T7597" i="30"/>
  <c r="T7598" i="30"/>
  <c r="T7599" i="30"/>
  <c r="T7600" i="30"/>
  <c r="T7601" i="30"/>
  <c r="T7602" i="30"/>
  <c r="T7603" i="30"/>
  <c r="T7604" i="30"/>
  <c r="T7605" i="30"/>
  <c r="T7606" i="30"/>
  <c r="T7607" i="30"/>
  <c r="T7608" i="30"/>
  <c r="T7609" i="30"/>
  <c r="T7610" i="30"/>
  <c r="T7611" i="30"/>
  <c r="T7612" i="30"/>
  <c r="T7613" i="30"/>
  <c r="T7614" i="30"/>
  <c r="T7615" i="30"/>
  <c r="T7616" i="30"/>
  <c r="T7617" i="30"/>
  <c r="T7618" i="30"/>
  <c r="T7619" i="30"/>
  <c r="T7620" i="30"/>
  <c r="T7621" i="30"/>
  <c r="T7622" i="30"/>
  <c r="T7623" i="30"/>
  <c r="T7624" i="30"/>
  <c r="T7625" i="30"/>
  <c r="T7626" i="30"/>
  <c r="T7627" i="30"/>
  <c r="T7628" i="30"/>
  <c r="T7629" i="30"/>
  <c r="T7630" i="30"/>
  <c r="T7631" i="30"/>
  <c r="T7632" i="30"/>
  <c r="T7633" i="30"/>
  <c r="T7634" i="30"/>
  <c r="T7635" i="30"/>
  <c r="T7636" i="30"/>
  <c r="T7637" i="30"/>
  <c r="T7638" i="30"/>
  <c r="T7639" i="30"/>
  <c r="T7640" i="30"/>
  <c r="T7641" i="30"/>
  <c r="T7642" i="30"/>
  <c r="T7643" i="30"/>
  <c r="T7644" i="30"/>
  <c r="T7645" i="30"/>
  <c r="T7646" i="30"/>
  <c r="T7647" i="30"/>
  <c r="T7648" i="30"/>
  <c r="T7649" i="30"/>
  <c r="T7650" i="30"/>
  <c r="T7651" i="30"/>
  <c r="T7652" i="30"/>
  <c r="T7653" i="30"/>
  <c r="T7654" i="30"/>
  <c r="T7655" i="30"/>
  <c r="T7656" i="30"/>
  <c r="T7657" i="30"/>
  <c r="T7658" i="30"/>
  <c r="T7659" i="30"/>
  <c r="T7660" i="30"/>
  <c r="T7661" i="30"/>
  <c r="T7662" i="30"/>
  <c r="T7663" i="30"/>
  <c r="T7664" i="30"/>
  <c r="T7665" i="30"/>
  <c r="T7666" i="30"/>
  <c r="T7667" i="30"/>
  <c r="T7668" i="30"/>
  <c r="T7669" i="30"/>
  <c r="T7670" i="30"/>
  <c r="T7671" i="30"/>
  <c r="T7672" i="30"/>
  <c r="T7673" i="30"/>
  <c r="T7674" i="30"/>
  <c r="T7675" i="30"/>
  <c r="T7676" i="30"/>
  <c r="T7677" i="30"/>
  <c r="T7678" i="30"/>
  <c r="T7679" i="30"/>
  <c r="T7680" i="30"/>
  <c r="T7681" i="30"/>
  <c r="T7682" i="30"/>
  <c r="T7683" i="30"/>
  <c r="T7684" i="30"/>
  <c r="T7685" i="30"/>
  <c r="T7686" i="30"/>
  <c r="T7687" i="30"/>
  <c r="T7688" i="30"/>
  <c r="T7689" i="30"/>
  <c r="T7690" i="30"/>
  <c r="T7691" i="30"/>
  <c r="T7692" i="30"/>
  <c r="T7693" i="30"/>
  <c r="T7694" i="30"/>
  <c r="T7695" i="30"/>
  <c r="T7696" i="30"/>
  <c r="T7697" i="30"/>
  <c r="T7698" i="30"/>
  <c r="T7699" i="30"/>
  <c r="T7700" i="30"/>
  <c r="T7701" i="30"/>
  <c r="T7702" i="30"/>
  <c r="T7703" i="30"/>
  <c r="T7704" i="30"/>
  <c r="T7705" i="30"/>
  <c r="T7706" i="30"/>
  <c r="T7707" i="30"/>
  <c r="T7708" i="30"/>
  <c r="T7709" i="30"/>
  <c r="T7710" i="30"/>
  <c r="T7711" i="30"/>
  <c r="T7712" i="30"/>
  <c r="T7713" i="30"/>
  <c r="T7714" i="30"/>
  <c r="T7715" i="30"/>
  <c r="T7716" i="30"/>
  <c r="T7717" i="30"/>
  <c r="T7718" i="30"/>
  <c r="T7719" i="30"/>
  <c r="T7720" i="30"/>
  <c r="T7721" i="30"/>
  <c r="T7722" i="30"/>
  <c r="T7723" i="30"/>
  <c r="T7724" i="30"/>
  <c r="T7725" i="30"/>
  <c r="T7726" i="30"/>
  <c r="T7727" i="30"/>
  <c r="T7728" i="30"/>
  <c r="T7729" i="30"/>
  <c r="T7730" i="30"/>
  <c r="T7731" i="30"/>
  <c r="T7732" i="30"/>
  <c r="T7733" i="30"/>
  <c r="T7734" i="30"/>
  <c r="T7735" i="30"/>
  <c r="T7736" i="30"/>
  <c r="T7737" i="30"/>
  <c r="T7738" i="30"/>
  <c r="T7739" i="30"/>
  <c r="T7740" i="30"/>
  <c r="T7741" i="30"/>
  <c r="T7742" i="30"/>
  <c r="T7743" i="30"/>
  <c r="T7744" i="30"/>
  <c r="T7745" i="30"/>
  <c r="T7746" i="30"/>
  <c r="T7747" i="30"/>
  <c r="T7748" i="30"/>
  <c r="T7749" i="30"/>
  <c r="T7750" i="30"/>
  <c r="T7751" i="30"/>
  <c r="T7752" i="30"/>
  <c r="T7753" i="30"/>
  <c r="T7754" i="30"/>
  <c r="T7755" i="30"/>
  <c r="T7756" i="30"/>
  <c r="T7757" i="30"/>
  <c r="T7758" i="30"/>
  <c r="T7759" i="30"/>
  <c r="T7760" i="30"/>
  <c r="T7761" i="30"/>
  <c r="T7762" i="30"/>
  <c r="T7763" i="30"/>
  <c r="T7764" i="30"/>
  <c r="T7765" i="30"/>
  <c r="T7766" i="30"/>
  <c r="T7767" i="30"/>
  <c r="T7768" i="30"/>
  <c r="T7769" i="30"/>
  <c r="T7770" i="30"/>
  <c r="T7771" i="30"/>
  <c r="T7772" i="30"/>
  <c r="T7773" i="30"/>
  <c r="T7774" i="30"/>
  <c r="T7775" i="30"/>
  <c r="T7776" i="30"/>
  <c r="T7777" i="30"/>
  <c r="T7778" i="30"/>
  <c r="T7779" i="30"/>
  <c r="T7780" i="30"/>
  <c r="T7781" i="30"/>
  <c r="T7782" i="30"/>
  <c r="T7783" i="30"/>
  <c r="T7784" i="30"/>
  <c r="T7785" i="30"/>
  <c r="T7786" i="30"/>
  <c r="T7787" i="30"/>
  <c r="T7788" i="30"/>
  <c r="T7789" i="30"/>
  <c r="T7790" i="30"/>
  <c r="T7791" i="30"/>
  <c r="T7792" i="30"/>
  <c r="T7793" i="30"/>
  <c r="T7794" i="30"/>
  <c r="T7795" i="30"/>
  <c r="T7796" i="30"/>
  <c r="T7797" i="30"/>
  <c r="T7798" i="30"/>
  <c r="T7799" i="30"/>
  <c r="T7800" i="30"/>
  <c r="T7801" i="30"/>
  <c r="T7802" i="30"/>
  <c r="T7803" i="30"/>
  <c r="T7804" i="30"/>
  <c r="T7805" i="30"/>
  <c r="T7806" i="30"/>
  <c r="T7807" i="30"/>
  <c r="T7808" i="30"/>
  <c r="T7809" i="30"/>
  <c r="T7810" i="30"/>
  <c r="T7811" i="30"/>
  <c r="T7812" i="30"/>
  <c r="T7813" i="30"/>
  <c r="T7814" i="30"/>
  <c r="T7815" i="30"/>
  <c r="T7816" i="30"/>
  <c r="T7817" i="30"/>
  <c r="T7818" i="30"/>
  <c r="T7819" i="30"/>
  <c r="T7820" i="30"/>
  <c r="T7821" i="30"/>
  <c r="T7822" i="30"/>
  <c r="T7823" i="30"/>
  <c r="T7824" i="30"/>
  <c r="T7825" i="30"/>
  <c r="T7826" i="30"/>
  <c r="T7827" i="30"/>
  <c r="T7828" i="30"/>
  <c r="T7829" i="30"/>
  <c r="T7830" i="30"/>
  <c r="T7831" i="30"/>
  <c r="T7832" i="30"/>
  <c r="T7833" i="30"/>
  <c r="T7834" i="30"/>
  <c r="T7835" i="30"/>
  <c r="T7836" i="30"/>
  <c r="T7837" i="30"/>
  <c r="T7838" i="30"/>
  <c r="T7839" i="30"/>
  <c r="T7840" i="30"/>
  <c r="T7841" i="30"/>
  <c r="T7842" i="30"/>
  <c r="T7843" i="30"/>
  <c r="T7844" i="30"/>
  <c r="T7845" i="30"/>
  <c r="T7846" i="30"/>
  <c r="T7847" i="30"/>
  <c r="T7848" i="30"/>
  <c r="T7849" i="30"/>
  <c r="T7850" i="30"/>
  <c r="T7851" i="30"/>
  <c r="T7852" i="30"/>
  <c r="T7853" i="30"/>
  <c r="T7854" i="30"/>
  <c r="T7855" i="30"/>
  <c r="T7856" i="30"/>
  <c r="T7857" i="30"/>
  <c r="T7858" i="30"/>
  <c r="T7859" i="30"/>
  <c r="T7860" i="30"/>
  <c r="T7861" i="30"/>
  <c r="T7862" i="30"/>
  <c r="T7863" i="30"/>
  <c r="T7864" i="30"/>
  <c r="T7865" i="30"/>
  <c r="T7866" i="30"/>
  <c r="T7867" i="30"/>
  <c r="T7868" i="30"/>
  <c r="T7869" i="30"/>
  <c r="T7870" i="30"/>
  <c r="T7871" i="30"/>
  <c r="T7872" i="30"/>
  <c r="T7873" i="30"/>
  <c r="T7874" i="30"/>
  <c r="T7875" i="30"/>
  <c r="T7876" i="30"/>
  <c r="T7877" i="30"/>
  <c r="T7878" i="30"/>
  <c r="T7879" i="30"/>
  <c r="T7880" i="30"/>
  <c r="T7881" i="30"/>
  <c r="T7882" i="30"/>
  <c r="T7883" i="30"/>
  <c r="T7884" i="30"/>
  <c r="T7885" i="30"/>
  <c r="T7886" i="30"/>
  <c r="T7887" i="30"/>
  <c r="T7888" i="30"/>
  <c r="T7889" i="30"/>
  <c r="T7890" i="30"/>
  <c r="T7891" i="30"/>
  <c r="T7892" i="30"/>
  <c r="T7893" i="30"/>
  <c r="T7894" i="30"/>
  <c r="T7895" i="30"/>
  <c r="T7896" i="30"/>
  <c r="T7897" i="30"/>
  <c r="T7898" i="30"/>
  <c r="T7899" i="30"/>
  <c r="T7900" i="30"/>
  <c r="T7901" i="30"/>
  <c r="T7902" i="30"/>
  <c r="T7903" i="30"/>
  <c r="T7904" i="30"/>
  <c r="T7905" i="30"/>
  <c r="T7906" i="30"/>
  <c r="T7907" i="30"/>
  <c r="T7908" i="30"/>
  <c r="T7909" i="30"/>
  <c r="T7910" i="30"/>
  <c r="T7911" i="30"/>
  <c r="T7912" i="30"/>
  <c r="T7913" i="30"/>
  <c r="T7914" i="30"/>
  <c r="T7915" i="30"/>
  <c r="T7916" i="30"/>
  <c r="T7917" i="30"/>
  <c r="T7918" i="30"/>
  <c r="T7919" i="30"/>
  <c r="T7920" i="30"/>
  <c r="T7921" i="30"/>
  <c r="T7922" i="30"/>
  <c r="T7923" i="30"/>
  <c r="T7924" i="30"/>
  <c r="T7925" i="30"/>
  <c r="T7926" i="30"/>
  <c r="T7927" i="30"/>
  <c r="T7928" i="30"/>
  <c r="T7929" i="30"/>
  <c r="T7930" i="30"/>
  <c r="T7931" i="30"/>
  <c r="T7932" i="30"/>
  <c r="T7933" i="30"/>
  <c r="T7934" i="30"/>
  <c r="T7935" i="30"/>
  <c r="T7936" i="30"/>
  <c r="T7937" i="30"/>
  <c r="T7938" i="30"/>
  <c r="T7939" i="30"/>
  <c r="T7940" i="30"/>
  <c r="T7941" i="30"/>
  <c r="T7942" i="30"/>
  <c r="T7943" i="30"/>
  <c r="T7944" i="30"/>
  <c r="T7945" i="30"/>
  <c r="T7946" i="30"/>
  <c r="T7947" i="30"/>
  <c r="T7948" i="30"/>
  <c r="T7949" i="30"/>
  <c r="T7950" i="30"/>
  <c r="T7951" i="30"/>
  <c r="T7952" i="30"/>
  <c r="T7953" i="30"/>
  <c r="T7954" i="30"/>
  <c r="T7955" i="30"/>
  <c r="T7956" i="30"/>
  <c r="T7957" i="30"/>
  <c r="T7958" i="30"/>
  <c r="T7959" i="30"/>
  <c r="T7960" i="30"/>
  <c r="T7961" i="30"/>
  <c r="T7962" i="30"/>
  <c r="T7963" i="30"/>
  <c r="T7964" i="30"/>
  <c r="T7965" i="30"/>
  <c r="T7966" i="30"/>
  <c r="T7967" i="30"/>
  <c r="T7968" i="30"/>
  <c r="T7969" i="30"/>
  <c r="T7970" i="30"/>
  <c r="T7971" i="30"/>
  <c r="T7972" i="30"/>
  <c r="T7973" i="30"/>
  <c r="T7974" i="30"/>
  <c r="T7975" i="30"/>
  <c r="T7976" i="30"/>
  <c r="T7977" i="30"/>
  <c r="T7978" i="30"/>
  <c r="T7979" i="30"/>
  <c r="T7980" i="30"/>
  <c r="T7981" i="30"/>
  <c r="T7982" i="30"/>
  <c r="T7983" i="30"/>
  <c r="T7984" i="30"/>
  <c r="T7985" i="30"/>
  <c r="T7986" i="30"/>
  <c r="T7987" i="30"/>
  <c r="T7988" i="30"/>
  <c r="T7989" i="30"/>
  <c r="T7990" i="30"/>
  <c r="T7991" i="30"/>
  <c r="T7992" i="30"/>
  <c r="T7993" i="30"/>
  <c r="T7994" i="30"/>
  <c r="T7995" i="30"/>
  <c r="T7996" i="30"/>
  <c r="T7997" i="30"/>
  <c r="T7998" i="30"/>
  <c r="T7999" i="30"/>
  <c r="T8000" i="30"/>
  <c r="T8001" i="30"/>
  <c r="T8002" i="30"/>
  <c r="T8003" i="30"/>
  <c r="T8004" i="30"/>
  <c r="T8005" i="30"/>
  <c r="T8006" i="30"/>
  <c r="T8007" i="30"/>
  <c r="T8008" i="30"/>
  <c r="T8009" i="30"/>
  <c r="T8010" i="30"/>
  <c r="T8011" i="30"/>
  <c r="T8012" i="30"/>
  <c r="T8013" i="30"/>
  <c r="T8014" i="30"/>
  <c r="T8015" i="30"/>
  <c r="T8016" i="30"/>
  <c r="T8017" i="30"/>
  <c r="T8018" i="30"/>
  <c r="T8019" i="30"/>
  <c r="T8020" i="30"/>
  <c r="T8021" i="30"/>
  <c r="T8022" i="30"/>
  <c r="T8023" i="30"/>
  <c r="T8024" i="30"/>
  <c r="T8025" i="30"/>
  <c r="T8026" i="30"/>
  <c r="T8027" i="30"/>
  <c r="T8028" i="30"/>
  <c r="T8029" i="30"/>
  <c r="T8030" i="30"/>
  <c r="T8031" i="30"/>
  <c r="T8032" i="30"/>
  <c r="T8033" i="30"/>
  <c r="T8034" i="30"/>
  <c r="T8035" i="30"/>
  <c r="T8036" i="30"/>
  <c r="T8037" i="30"/>
  <c r="T8038" i="30"/>
  <c r="T8039" i="30"/>
  <c r="T8040" i="30"/>
  <c r="T8041" i="30"/>
  <c r="T8042" i="30"/>
  <c r="T8043" i="30"/>
  <c r="T8044" i="30"/>
  <c r="T8045" i="30"/>
  <c r="T8046" i="30"/>
  <c r="T8047" i="30"/>
  <c r="T8048" i="30"/>
  <c r="T8049" i="30"/>
  <c r="T8050" i="30"/>
  <c r="T8051" i="30"/>
  <c r="T8052" i="30"/>
  <c r="T8053" i="30"/>
  <c r="T8054" i="30"/>
  <c r="T8055" i="30"/>
  <c r="T8056" i="30"/>
  <c r="T8057" i="30"/>
  <c r="T8058" i="30"/>
  <c r="T8059" i="30"/>
  <c r="T8060" i="30"/>
  <c r="T8061" i="30"/>
  <c r="T8062" i="30"/>
  <c r="T8063" i="30"/>
  <c r="T8064" i="30"/>
  <c r="T8065" i="30"/>
  <c r="T8066" i="30"/>
  <c r="T8067" i="30"/>
  <c r="T8068" i="30"/>
  <c r="T8069" i="30"/>
  <c r="T8070" i="30"/>
  <c r="T8071" i="30"/>
  <c r="T8072" i="30"/>
  <c r="T8073" i="30"/>
  <c r="T8074" i="30"/>
  <c r="T8075" i="30"/>
  <c r="T8076" i="30"/>
  <c r="T8077" i="30"/>
  <c r="T8078" i="30"/>
  <c r="T8079" i="30"/>
  <c r="T8080" i="30"/>
  <c r="T8081" i="30"/>
  <c r="T8082" i="30"/>
  <c r="T8083" i="30"/>
  <c r="T8084" i="30"/>
  <c r="T8085" i="30"/>
  <c r="T8086" i="30"/>
  <c r="T8087" i="30"/>
  <c r="T8088" i="30"/>
  <c r="T8089" i="30"/>
  <c r="T8090" i="30"/>
  <c r="T8091" i="30"/>
  <c r="T8092" i="30"/>
  <c r="T8093" i="30"/>
  <c r="T8094" i="30"/>
  <c r="T8095" i="30"/>
  <c r="T8096" i="30"/>
  <c r="T8097" i="30"/>
  <c r="T8098" i="30"/>
  <c r="T8099" i="30"/>
  <c r="T8100" i="30"/>
  <c r="T8101" i="30"/>
  <c r="T8102" i="30"/>
  <c r="T8103" i="30"/>
  <c r="T8104" i="30"/>
  <c r="T8105" i="30"/>
  <c r="T8106" i="30"/>
  <c r="T8107" i="30"/>
  <c r="T8108" i="30"/>
  <c r="T8109" i="30"/>
  <c r="T8110" i="30"/>
  <c r="T8111" i="30"/>
  <c r="T8112" i="30"/>
  <c r="T8113" i="30"/>
  <c r="T8114" i="30"/>
  <c r="T8115" i="30"/>
  <c r="T8116" i="30"/>
  <c r="T8117" i="30"/>
  <c r="T8118" i="30"/>
  <c r="T8119" i="30"/>
  <c r="T8120" i="30"/>
  <c r="T8121" i="30"/>
  <c r="T8122" i="30"/>
  <c r="T8123" i="30"/>
  <c r="T8124" i="30"/>
  <c r="T8125" i="30"/>
  <c r="T8126" i="30"/>
  <c r="T8127" i="30"/>
  <c r="T8128" i="30"/>
  <c r="T8129" i="30"/>
  <c r="T8130" i="30"/>
  <c r="T8131" i="30"/>
  <c r="T8132" i="30"/>
  <c r="T8133" i="30"/>
  <c r="T8134" i="30"/>
  <c r="T8135" i="30"/>
  <c r="T8136" i="30"/>
  <c r="T8137" i="30"/>
  <c r="T8138" i="30"/>
  <c r="T8139" i="30"/>
  <c r="T8140" i="30"/>
  <c r="T8141" i="30"/>
  <c r="T8142" i="30"/>
  <c r="T8143" i="30"/>
  <c r="T8144" i="30"/>
  <c r="T8145" i="30"/>
  <c r="T8146" i="30"/>
  <c r="T8147" i="30"/>
  <c r="T8148" i="30"/>
  <c r="T8149" i="30"/>
  <c r="T8150" i="30"/>
  <c r="T8151" i="30"/>
  <c r="T8152" i="30"/>
  <c r="T8153" i="30"/>
  <c r="T8154" i="30"/>
  <c r="T8155" i="30"/>
  <c r="T8156" i="30"/>
  <c r="T8157" i="30"/>
  <c r="T8158" i="30"/>
  <c r="T8159" i="30"/>
  <c r="T8160" i="30"/>
  <c r="T8161" i="30"/>
  <c r="T8162" i="30"/>
  <c r="T8163" i="30"/>
  <c r="T8164" i="30"/>
  <c r="T8165" i="30"/>
  <c r="T8166" i="30"/>
  <c r="T8167" i="30"/>
  <c r="T8168" i="30"/>
  <c r="T8169" i="30"/>
  <c r="T8170" i="30"/>
  <c r="T8171" i="30"/>
  <c r="T8172" i="30"/>
  <c r="T8173" i="30"/>
  <c r="T8174" i="30"/>
  <c r="T8175" i="30"/>
  <c r="T8176" i="30"/>
  <c r="T8177" i="30"/>
  <c r="T8178" i="30"/>
  <c r="T8179" i="30"/>
  <c r="T8180" i="30"/>
  <c r="T8181" i="30"/>
  <c r="T8182" i="30"/>
  <c r="T8183" i="30"/>
  <c r="T8184" i="30"/>
  <c r="T8185" i="30"/>
  <c r="T8186" i="30"/>
  <c r="T8187" i="30"/>
  <c r="T8188" i="30"/>
  <c r="T8189" i="30"/>
  <c r="T8190" i="30"/>
  <c r="T8191" i="30"/>
  <c r="T8192" i="30"/>
  <c r="T8193" i="30"/>
  <c r="T8194" i="30"/>
  <c r="T8195" i="30"/>
  <c r="T8196" i="30"/>
  <c r="T8197" i="30"/>
  <c r="T8198" i="30"/>
  <c r="T8199" i="30"/>
  <c r="T8200" i="30"/>
  <c r="T8201" i="30"/>
  <c r="T8202" i="30"/>
  <c r="T8203" i="30"/>
  <c r="T8204" i="30"/>
  <c r="T8205" i="30"/>
  <c r="T8206" i="30"/>
  <c r="T8207" i="30"/>
  <c r="T8208" i="30"/>
  <c r="T8209" i="30"/>
  <c r="T8210" i="30"/>
  <c r="T8211" i="30"/>
  <c r="T8212" i="30"/>
  <c r="T8213" i="30"/>
  <c r="T8214" i="30"/>
  <c r="T8215" i="30"/>
  <c r="T8216" i="30"/>
  <c r="T8217" i="30"/>
  <c r="T8218" i="30"/>
  <c r="T8219" i="30"/>
  <c r="T8220" i="30"/>
  <c r="T8221" i="30"/>
  <c r="T8222" i="30"/>
  <c r="T8223" i="30"/>
  <c r="T8224" i="30"/>
  <c r="T8225" i="30"/>
  <c r="T8226" i="30"/>
  <c r="T8227" i="30"/>
  <c r="T8228" i="30"/>
  <c r="T8229" i="30"/>
  <c r="T8230" i="30"/>
  <c r="T8231" i="30"/>
  <c r="T8232" i="30"/>
  <c r="T8233" i="30"/>
  <c r="T8234" i="30"/>
  <c r="T8235" i="30"/>
  <c r="T8236" i="30"/>
  <c r="T8237" i="30"/>
  <c r="T8238" i="30"/>
  <c r="T8239" i="30"/>
  <c r="T8240" i="30"/>
  <c r="T8241" i="30"/>
  <c r="T8242" i="30"/>
  <c r="T8243" i="30"/>
  <c r="T8244" i="30"/>
  <c r="T8245" i="30"/>
  <c r="T8246" i="30"/>
  <c r="T8247" i="30"/>
  <c r="T8248" i="30"/>
  <c r="T8249" i="30"/>
  <c r="T8250" i="30"/>
  <c r="T8251" i="30"/>
  <c r="T8252" i="30"/>
  <c r="T8253" i="30"/>
  <c r="T8254" i="30"/>
  <c r="T8255" i="30"/>
  <c r="T8256" i="30"/>
  <c r="T8257" i="30"/>
  <c r="T8258" i="30"/>
  <c r="T8259" i="30"/>
  <c r="T8260" i="30"/>
  <c r="T8261" i="30"/>
  <c r="T8262" i="30"/>
  <c r="T8263" i="30"/>
  <c r="T8264" i="30"/>
  <c r="T8265" i="30"/>
  <c r="T8266" i="30"/>
  <c r="T8267" i="30"/>
  <c r="T8268" i="30"/>
  <c r="T8269" i="30"/>
  <c r="T8270" i="30"/>
  <c r="T8271" i="30"/>
  <c r="T8272" i="30"/>
  <c r="T8273" i="30"/>
  <c r="T8274" i="30"/>
  <c r="T8275" i="30"/>
  <c r="T8276" i="30"/>
  <c r="T8277" i="30"/>
  <c r="T8278" i="30"/>
  <c r="T8279" i="30"/>
  <c r="T8280" i="30"/>
  <c r="T8281" i="30"/>
  <c r="T8282" i="30"/>
  <c r="T8283" i="30"/>
  <c r="T8284" i="30"/>
  <c r="T8285" i="30"/>
  <c r="T8286" i="30"/>
  <c r="T8287" i="30"/>
  <c r="T8288" i="30"/>
  <c r="T8289" i="30"/>
  <c r="T8290" i="30"/>
  <c r="T8291" i="30"/>
  <c r="T8292" i="30"/>
  <c r="T8293" i="30"/>
  <c r="T8294" i="30"/>
  <c r="T8295" i="30"/>
  <c r="T8296" i="30"/>
  <c r="T8297" i="30"/>
  <c r="T8298" i="30"/>
  <c r="T8299" i="30"/>
  <c r="T8300" i="30"/>
  <c r="T8301" i="30"/>
  <c r="T8302" i="30"/>
  <c r="T8303" i="30"/>
  <c r="T8304" i="30"/>
  <c r="T8305" i="30"/>
  <c r="T8306" i="30"/>
  <c r="T8307" i="30"/>
  <c r="T8308" i="30"/>
  <c r="T8309" i="30"/>
  <c r="T8310" i="30"/>
  <c r="T8311" i="30"/>
  <c r="T8312" i="30"/>
  <c r="T8313" i="30"/>
  <c r="T8314" i="30"/>
  <c r="T8315" i="30"/>
  <c r="T8316" i="30"/>
  <c r="T8317" i="30"/>
  <c r="T8318" i="30"/>
  <c r="T8319" i="30"/>
  <c r="T8320" i="30"/>
  <c r="T8321" i="30"/>
  <c r="T8322" i="30"/>
  <c r="T8323" i="30"/>
  <c r="T8324" i="30"/>
  <c r="T8325" i="30"/>
  <c r="T8326" i="30"/>
  <c r="T8327" i="30"/>
  <c r="T8328" i="30"/>
  <c r="T8329" i="30"/>
  <c r="T8330" i="30"/>
  <c r="T8331" i="30"/>
  <c r="T8332" i="30"/>
  <c r="T8333" i="30"/>
  <c r="T8334" i="30"/>
  <c r="T8335" i="30"/>
  <c r="T8336" i="30"/>
  <c r="T8337" i="30"/>
  <c r="T8338" i="30"/>
  <c r="T8339" i="30"/>
  <c r="T8340" i="30"/>
  <c r="T8341" i="30"/>
  <c r="T8342" i="30"/>
  <c r="T8343" i="30"/>
  <c r="T8344" i="30"/>
  <c r="T8345" i="30"/>
  <c r="T8346" i="30"/>
  <c r="T8347" i="30"/>
  <c r="T8348" i="30"/>
  <c r="T8349" i="30"/>
  <c r="T8350" i="30"/>
  <c r="T8351" i="30"/>
  <c r="T8352" i="30"/>
  <c r="T8353" i="30"/>
  <c r="T8354" i="30"/>
  <c r="T8355" i="30"/>
  <c r="T8356" i="30"/>
  <c r="T8357" i="30"/>
  <c r="T8358" i="30"/>
  <c r="T8359" i="30"/>
  <c r="T8360" i="30"/>
  <c r="T8361" i="30"/>
  <c r="T8362" i="30"/>
  <c r="T8363" i="30"/>
  <c r="T8364" i="30"/>
  <c r="T8365" i="30"/>
  <c r="T8366" i="30"/>
  <c r="T8367" i="30"/>
  <c r="T8368" i="30"/>
  <c r="T8369" i="30"/>
  <c r="T8370" i="30"/>
  <c r="T8371" i="30"/>
  <c r="T8372" i="30"/>
  <c r="T8373" i="30"/>
  <c r="T8374" i="30"/>
  <c r="T8375" i="30"/>
  <c r="T8376" i="30"/>
  <c r="T8377" i="30"/>
  <c r="T8378" i="30"/>
  <c r="T8379" i="30"/>
  <c r="T8380" i="30"/>
  <c r="T8381" i="30"/>
  <c r="T8382" i="30"/>
  <c r="T8383" i="30"/>
  <c r="T8384" i="30"/>
  <c r="T8385" i="30"/>
  <c r="T8386" i="30"/>
  <c r="T8387" i="30"/>
  <c r="T8388" i="30"/>
  <c r="T8389" i="30"/>
  <c r="T8390" i="30"/>
  <c r="T8391" i="30"/>
  <c r="T8392" i="30"/>
  <c r="T8393" i="30"/>
  <c r="T8394" i="30"/>
  <c r="T8395" i="30"/>
  <c r="T8396" i="30"/>
  <c r="T8397" i="30"/>
  <c r="T8398" i="30"/>
  <c r="T8399" i="30"/>
  <c r="T8400" i="30"/>
  <c r="T8401" i="30"/>
  <c r="T8402" i="30"/>
  <c r="T8403" i="30"/>
  <c r="T8404" i="30"/>
  <c r="T8405" i="30"/>
  <c r="T8406" i="30"/>
  <c r="T8407" i="30"/>
  <c r="T8408" i="30"/>
  <c r="T8409" i="30"/>
  <c r="T8410" i="30"/>
  <c r="T8411" i="30"/>
  <c r="T8412" i="30"/>
  <c r="T8413" i="30"/>
  <c r="T8414" i="30"/>
  <c r="T8415" i="30"/>
  <c r="T8416" i="30"/>
  <c r="T8417" i="30"/>
  <c r="T8418" i="30"/>
  <c r="T8419" i="30"/>
  <c r="T8420" i="30"/>
  <c r="T8421" i="30"/>
  <c r="T8422" i="30"/>
  <c r="T8423" i="30"/>
  <c r="T8424" i="30"/>
  <c r="T8425" i="30"/>
  <c r="T8426" i="30"/>
  <c r="T8427" i="30"/>
  <c r="T8428" i="30"/>
  <c r="T8429" i="30"/>
  <c r="T8430" i="30"/>
  <c r="T8431" i="30"/>
  <c r="T8432" i="30"/>
  <c r="T8433" i="30"/>
  <c r="T8434" i="30"/>
  <c r="T8435" i="30"/>
  <c r="T8436" i="30"/>
  <c r="T8437" i="30"/>
  <c r="T8438" i="30"/>
  <c r="T8439" i="30"/>
  <c r="T8440" i="30"/>
  <c r="T8441" i="30"/>
  <c r="T8442" i="30"/>
  <c r="T8443" i="30"/>
  <c r="T8444" i="30"/>
  <c r="T8445" i="30"/>
  <c r="T8446" i="30"/>
  <c r="T8447" i="30"/>
  <c r="T8448" i="30"/>
  <c r="T8449" i="30"/>
  <c r="T8450" i="30"/>
  <c r="T8451" i="30"/>
  <c r="T8452" i="30"/>
  <c r="T8453" i="30"/>
  <c r="T8454" i="30"/>
  <c r="T8455" i="30"/>
  <c r="T8456" i="30"/>
  <c r="T8457" i="30"/>
  <c r="T8458" i="30"/>
  <c r="T8459" i="30"/>
  <c r="T8460" i="30"/>
  <c r="T8461" i="30"/>
  <c r="T8462" i="30"/>
  <c r="T8463" i="30"/>
  <c r="T8464" i="30"/>
  <c r="T8465" i="30"/>
  <c r="T8466" i="30"/>
  <c r="T8467" i="30"/>
  <c r="T8468" i="30"/>
  <c r="T8469" i="30"/>
  <c r="T8470" i="30"/>
  <c r="T8471" i="30"/>
  <c r="T8472" i="30"/>
  <c r="T8473" i="30"/>
  <c r="T8474" i="30"/>
  <c r="T8475" i="30"/>
  <c r="T8476" i="30"/>
  <c r="T8477" i="30"/>
  <c r="T8478" i="30"/>
  <c r="T8479" i="30"/>
  <c r="T8480" i="30"/>
  <c r="T8481" i="30"/>
  <c r="T8482" i="30"/>
  <c r="T8483" i="30"/>
  <c r="T8484" i="30"/>
  <c r="T8485" i="30"/>
  <c r="T8486" i="30"/>
  <c r="T8487" i="30"/>
  <c r="T8488" i="30"/>
  <c r="T8489" i="30"/>
  <c r="T8490" i="30"/>
  <c r="T8491" i="30"/>
  <c r="T8492" i="30"/>
  <c r="T8493" i="30"/>
  <c r="T8494" i="30"/>
  <c r="T8495" i="30"/>
  <c r="T8496" i="30"/>
  <c r="T8497" i="30"/>
  <c r="T8498" i="30"/>
  <c r="T8499" i="30"/>
  <c r="T8500" i="30"/>
  <c r="T8501" i="30"/>
  <c r="T8502" i="30"/>
  <c r="T8503" i="30"/>
  <c r="T8504" i="30"/>
  <c r="T8505" i="30"/>
  <c r="T8506" i="30"/>
  <c r="T8507" i="30"/>
  <c r="T8508" i="30"/>
  <c r="T8509" i="30"/>
  <c r="T8510" i="30"/>
  <c r="T8511" i="30"/>
  <c r="T8512" i="30"/>
  <c r="T8513" i="30"/>
  <c r="T8514" i="30"/>
  <c r="T8515" i="30"/>
  <c r="T8516" i="30"/>
  <c r="T8517" i="30"/>
  <c r="T8518" i="30"/>
  <c r="T8519" i="30"/>
  <c r="T8520" i="30"/>
  <c r="T8521" i="30"/>
  <c r="T8522" i="30"/>
  <c r="T8523" i="30"/>
  <c r="T8524" i="30"/>
  <c r="T8525" i="30"/>
  <c r="T8526" i="30"/>
  <c r="T8527" i="30"/>
  <c r="T8528" i="30"/>
  <c r="T8529" i="30"/>
  <c r="T8530" i="30"/>
  <c r="T8531" i="30"/>
  <c r="T8532" i="30"/>
  <c r="T8533" i="30"/>
  <c r="T8534" i="30"/>
  <c r="T8535" i="30"/>
  <c r="T8536" i="30"/>
  <c r="T8537" i="30"/>
  <c r="T8538" i="30"/>
  <c r="T8539" i="30"/>
  <c r="T8540" i="30"/>
  <c r="T8541" i="30"/>
  <c r="T8542" i="30"/>
  <c r="T8543" i="30"/>
  <c r="T8544" i="30"/>
  <c r="T8545" i="30"/>
  <c r="T8546" i="30"/>
  <c r="T8547" i="30"/>
  <c r="T8548" i="30"/>
  <c r="T8549" i="30"/>
  <c r="T8550" i="30"/>
  <c r="T8551" i="30"/>
  <c r="T8552" i="30"/>
  <c r="T8553" i="30"/>
  <c r="T8554" i="30"/>
  <c r="T8555" i="30"/>
  <c r="T8556" i="30"/>
  <c r="T8557" i="30"/>
  <c r="T8558" i="30"/>
  <c r="T8559" i="30"/>
  <c r="T8560" i="30"/>
  <c r="T8561" i="30"/>
  <c r="T8562" i="30"/>
  <c r="T8563" i="30"/>
  <c r="T8564" i="30"/>
  <c r="T8565" i="30"/>
  <c r="T8566" i="30"/>
  <c r="T8567" i="30"/>
  <c r="T8568" i="30"/>
  <c r="T8569" i="30"/>
  <c r="T8570" i="30"/>
  <c r="T8571" i="30"/>
  <c r="T8572" i="30"/>
  <c r="T8573" i="30"/>
  <c r="T8574" i="30"/>
  <c r="T8575" i="30"/>
  <c r="T8576" i="30"/>
  <c r="T8577" i="30"/>
  <c r="T8578" i="30"/>
  <c r="T8579" i="30"/>
  <c r="T8580" i="30"/>
  <c r="T8581" i="30"/>
  <c r="T8582" i="30"/>
  <c r="T8583" i="30"/>
  <c r="T8584" i="30"/>
  <c r="T8585" i="30"/>
  <c r="T8586" i="30"/>
  <c r="T8587" i="30"/>
  <c r="T8588" i="30"/>
  <c r="T8589" i="30"/>
  <c r="T8590" i="30"/>
  <c r="T8591" i="30"/>
  <c r="T8592" i="30"/>
  <c r="T8593" i="30"/>
  <c r="T8594" i="30"/>
  <c r="T8595" i="30"/>
  <c r="T8596" i="30"/>
  <c r="T8597" i="30"/>
  <c r="T8598" i="30"/>
  <c r="T8599" i="30"/>
  <c r="T8600" i="30"/>
  <c r="T8601" i="30"/>
  <c r="T8602" i="30"/>
  <c r="T8603" i="30"/>
  <c r="T8604" i="30"/>
  <c r="T8605" i="30"/>
  <c r="T8606" i="30"/>
  <c r="T8607" i="30"/>
  <c r="T8608" i="30"/>
  <c r="T8609" i="30"/>
  <c r="T8610" i="30"/>
  <c r="T8611" i="30"/>
  <c r="T8612" i="30"/>
  <c r="T8613" i="30"/>
  <c r="T8614" i="30"/>
  <c r="T8615" i="30"/>
  <c r="T8616" i="30"/>
  <c r="T8617" i="30"/>
  <c r="T8618" i="30"/>
  <c r="T8619" i="30"/>
  <c r="T8620" i="30"/>
  <c r="T8621" i="30"/>
  <c r="T8622" i="30"/>
  <c r="T8623" i="30"/>
  <c r="T8624" i="30"/>
  <c r="T8625" i="30"/>
  <c r="T8626" i="30"/>
  <c r="T8627" i="30"/>
  <c r="T8628" i="30"/>
  <c r="T8629" i="30"/>
  <c r="T8630" i="30"/>
  <c r="T8631" i="30"/>
  <c r="T8632" i="30"/>
  <c r="T8633" i="30"/>
  <c r="T8634" i="30"/>
  <c r="T8635" i="30"/>
  <c r="T8636" i="30"/>
  <c r="T8637" i="30"/>
  <c r="T8638" i="30"/>
  <c r="T8639" i="30"/>
  <c r="T8640" i="30"/>
  <c r="T8641" i="30"/>
  <c r="T8642" i="30"/>
  <c r="T8643" i="30"/>
  <c r="T8644" i="30"/>
  <c r="T8645" i="30"/>
  <c r="T8646" i="30"/>
  <c r="T8647" i="30"/>
  <c r="T8648" i="30"/>
  <c r="T8649" i="30"/>
  <c r="T8650" i="30"/>
  <c r="T8651" i="30"/>
  <c r="T8652" i="30"/>
  <c r="T8653" i="30"/>
  <c r="T8654" i="30"/>
  <c r="T8655" i="30"/>
  <c r="T8656" i="30"/>
  <c r="T8657" i="30"/>
  <c r="T8658" i="30"/>
  <c r="T8659" i="30"/>
  <c r="T8660" i="30"/>
  <c r="T8661" i="30"/>
  <c r="T8662" i="30"/>
  <c r="T8663" i="30"/>
  <c r="T8664" i="30"/>
  <c r="T8665" i="30"/>
  <c r="T8666" i="30"/>
  <c r="T8667" i="30"/>
  <c r="T8668" i="30"/>
  <c r="T8669" i="30"/>
  <c r="T8670" i="30"/>
  <c r="T8671" i="30"/>
  <c r="T8672" i="30"/>
  <c r="T8673" i="30"/>
  <c r="T8674" i="30"/>
  <c r="T8675" i="30"/>
  <c r="T8676" i="30"/>
  <c r="T8677" i="30"/>
  <c r="T8678" i="30"/>
  <c r="T8679" i="30"/>
  <c r="T8680" i="30"/>
  <c r="T8681" i="30"/>
  <c r="T8682" i="30"/>
  <c r="T8683" i="30"/>
  <c r="T8684" i="30"/>
  <c r="T8685" i="30"/>
  <c r="T8686" i="30"/>
  <c r="T8687" i="30"/>
  <c r="T8688" i="30"/>
  <c r="T8689" i="30"/>
  <c r="T8690" i="30"/>
  <c r="T8691" i="30"/>
  <c r="T8692" i="30"/>
  <c r="T8693" i="30"/>
  <c r="T8694" i="30"/>
  <c r="T8695" i="30"/>
  <c r="T8696" i="30"/>
  <c r="T8697" i="30"/>
  <c r="T8698" i="30"/>
  <c r="T8699" i="30"/>
  <c r="T8700" i="30"/>
  <c r="T8701" i="30"/>
  <c r="T8702" i="30"/>
  <c r="T8703" i="30"/>
  <c r="T8704" i="30"/>
  <c r="T8705" i="30"/>
  <c r="T8706" i="30"/>
  <c r="T8707" i="30"/>
  <c r="T8708" i="30"/>
  <c r="T8709" i="30"/>
  <c r="T8710" i="30"/>
  <c r="T8711" i="30"/>
  <c r="T8712" i="30"/>
  <c r="T8713" i="30"/>
  <c r="T8714" i="30"/>
  <c r="T8715" i="30"/>
  <c r="T8716" i="30"/>
  <c r="T8717" i="30"/>
  <c r="T8718" i="30"/>
  <c r="T8719" i="30"/>
  <c r="T8720" i="30"/>
  <c r="T8721" i="30"/>
  <c r="T8722" i="30"/>
  <c r="T8723" i="30"/>
  <c r="T8724" i="30"/>
  <c r="T8725" i="30"/>
  <c r="T8726" i="30"/>
  <c r="T8727" i="30"/>
  <c r="T8728" i="30"/>
  <c r="T8729" i="30"/>
  <c r="T8730" i="30"/>
  <c r="T8731" i="30"/>
  <c r="T8732" i="30"/>
  <c r="T8733" i="30"/>
  <c r="T8734" i="30"/>
  <c r="T8735" i="30"/>
  <c r="T8736" i="30"/>
  <c r="T8737" i="30"/>
  <c r="T8738" i="30"/>
  <c r="T8739" i="30"/>
  <c r="T8740" i="30"/>
  <c r="T8741" i="30"/>
  <c r="T8742" i="30"/>
  <c r="T8743" i="30"/>
  <c r="T8744" i="30"/>
  <c r="T8745" i="30"/>
  <c r="T8746" i="30"/>
  <c r="T8747" i="30"/>
  <c r="T8748" i="30"/>
  <c r="T8749" i="30"/>
  <c r="T8750" i="30"/>
  <c r="T8751" i="30"/>
  <c r="T8752" i="30"/>
  <c r="T8753" i="30"/>
  <c r="T8754" i="30"/>
  <c r="T8755" i="30"/>
  <c r="T8756" i="30"/>
  <c r="T8757" i="30"/>
  <c r="T8758" i="30"/>
  <c r="T8759" i="30"/>
  <c r="T8760" i="30"/>
  <c r="T8761" i="30"/>
  <c r="T8762" i="30"/>
  <c r="T8763" i="30"/>
  <c r="T8764" i="30"/>
  <c r="T8765" i="30"/>
  <c r="T8766" i="30"/>
  <c r="T8767" i="30"/>
  <c r="T8768" i="30"/>
  <c r="T8769" i="30"/>
  <c r="T8770" i="30"/>
  <c r="T8771" i="30"/>
  <c r="T8772" i="30"/>
  <c r="T8773" i="30"/>
  <c r="T8774" i="30"/>
  <c r="T8775" i="30"/>
  <c r="T8776" i="30"/>
  <c r="T8777" i="30"/>
  <c r="T8778" i="30"/>
  <c r="T8779" i="30"/>
  <c r="T8780" i="30"/>
  <c r="T8781" i="30"/>
  <c r="T8782" i="30"/>
  <c r="T8783" i="30"/>
  <c r="T8784" i="30"/>
  <c r="T8785" i="30"/>
  <c r="T8786" i="30"/>
  <c r="T8787" i="30"/>
  <c r="T8788" i="30"/>
  <c r="T8789" i="30"/>
  <c r="T8790" i="30"/>
  <c r="T8791" i="30"/>
  <c r="T8792" i="30"/>
  <c r="T8793" i="30"/>
  <c r="T8794" i="30"/>
  <c r="T8795" i="30"/>
  <c r="T8796" i="30"/>
  <c r="T8797" i="30"/>
  <c r="T8798" i="30"/>
  <c r="T8799" i="30"/>
  <c r="T8800" i="30"/>
  <c r="T8801" i="30"/>
  <c r="T8802" i="30"/>
  <c r="T8803" i="30"/>
  <c r="T8804" i="30"/>
  <c r="T8805" i="30"/>
  <c r="T8806" i="30"/>
  <c r="T8807" i="30"/>
  <c r="T8808" i="30"/>
  <c r="T8809" i="30"/>
  <c r="T8810" i="30"/>
  <c r="T8811" i="30"/>
  <c r="T8812" i="30"/>
  <c r="T8813" i="30"/>
  <c r="T8814" i="30"/>
  <c r="T8815" i="30"/>
  <c r="T8816" i="30"/>
  <c r="T8817" i="30"/>
  <c r="T8818" i="30"/>
  <c r="T8819" i="30"/>
  <c r="T8820" i="30"/>
  <c r="T8821" i="30"/>
  <c r="T8822" i="30"/>
  <c r="T8823" i="30"/>
  <c r="T8824" i="30"/>
  <c r="T8825" i="30"/>
  <c r="T8826" i="30"/>
  <c r="T8827" i="30"/>
  <c r="T8828" i="30"/>
  <c r="T8829" i="30"/>
  <c r="T8830" i="30"/>
  <c r="T8831" i="30"/>
  <c r="T8832" i="30"/>
  <c r="T8833" i="30"/>
  <c r="T8834" i="30"/>
  <c r="T8835" i="30"/>
  <c r="T8836" i="30"/>
  <c r="T8837" i="30"/>
  <c r="T8838" i="30"/>
  <c r="T8839" i="30"/>
  <c r="T8840" i="30"/>
  <c r="T8841" i="30"/>
  <c r="T8842" i="30"/>
  <c r="T8843" i="30"/>
  <c r="T8844" i="30"/>
  <c r="T8845" i="30"/>
  <c r="T8846" i="30"/>
  <c r="T8847" i="30"/>
  <c r="T8848" i="30"/>
  <c r="T8849" i="30"/>
  <c r="T8850" i="30"/>
  <c r="T8851" i="30"/>
  <c r="T8852" i="30"/>
  <c r="T8853" i="30"/>
  <c r="T8854" i="30"/>
  <c r="T8855" i="30"/>
  <c r="T8856" i="30"/>
  <c r="T8857" i="30"/>
  <c r="T8858" i="30"/>
  <c r="T8859" i="30"/>
  <c r="T8860" i="30"/>
  <c r="T8861" i="30"/>
  <c r="T8862" i="30"/>
  <c r="T8863" i="30"/>
  <c r="T8864" i="30"/>
  <c r="T8865" i="30"/>
  <c r="T8866" i="30"/>
  <c r="T8867" i="30"/>
  <c r="T8868" i="30"/>
  <c r="T8869" i="30"/>
  <c r="T8870" i="30"/>
  <c r="T8871" i="30"/>
  <c r="T8872" i="30"/>
  <c r="T8873" i="30"/>
  <c r="T8874" i="30"/>
  <c r="T8875" i="30"/>
  <c r="T8876" i="30"/>
  <c r="T8877" i="30"/>
  <c r="T8878" i="30"/>
  <c r="T8879" i="30"/>
  <c r="T8880" i="30"/>
  <c r="T8881" i="30"/>
  <c r="T8882" i="30"/>
  <c r="T8883" i="30"/>
  <c r="T8884" i="30"/>
  <c r="T8885" i="30"/>
  <c r="T8886" i="30"/>
  <c r="T8887" i="30"/>
  <c r="T8888" i="30"/>
  <c r="T8889" i="30"/>
  <c r="T8890" i="30"/>
  <c r="T8891" i="30"/>
  <c r="T8892" i="30"/>
  <c r="T8893" i="30"/>
  <c r="T8894" i="30"/>
  <c r="T8895" i="30"/>
  <c r="T8896" i="30"/>
  <c r="T8897" i="30"/>
  <c r="T8898" i="30"/>
  <c r="T8899" i="30"/>
  <c r="T8900" i="30"/>
  <c r="T8901" i="30"/>
  <c r="T8902" i="30"/>
  <c r="T8903" i="30"/>
  <c r="T8904" i="30"/>
  <c r="T8905" i="30"/>
  <c r="T8906" i="30"/>
  <c r="T8907" i="30"/>
  <c r="T8908" i="30"/>
  <c r="T8909" i="30"/>
  <c r="T8910" i="30"/>
  <c r="T8911" i="30"/>
  <c r="T8912" i="30"/>
  <c r="T8913" i="30"/>
  <c r="T8914" i="30"/>
  <c r="T8915" i="30"/>
  <c r="T8916" i="30"/>
  <c r="T8917" i="30"/>
  <c r="T8918" i="30"/>
  <c r="T8919" i="30"/>
  <c r="T8920" i="30"/>
  <c r="T8921" i="30"/>
  <c r="T8922" i="30"/>
  <c r="T8923" i="30"/>
  <c r="T8924" i="30"/>
  <c r="T8925" i="30"/>
  <c r="T8926" i="30"/>
  <c r="T8927" i="30"/>
  <c r="T8928" i="30"/>
  <c r="T8929" i="30"/>
  <c r="T8930" i="30"/>
  <c r="T8931" i="30"/>
  <c r="T8932" i="30"/>
  <c r="T8933" i="30"/>
  <c r="T8934" i="30"/>
  <c r="T8935" i="30"/>
  <c r="T8936" i="30"/>
  <c r="T8937" i="30"/>
  <c r="T8938" i="30"/>
  <c r="T8939" i="30"/>
  <c r="T8940" i="30"/>
  <c r="T8941" i="30"/>
  <c r="T8942" i="30"/>
  <c r="T8943" i="30"/>
  <c r="T8944" i="30"/>
  <c r="T8945" i="30"/>
  <c r="T8946" i="30"/>
  <c r="T8947" i="30"/>
  <c r="T8948" i="30"/>
  <c r="T8949" i="30"/>
  <c r="T8950" i="30"/>
  <c r="T8951" i="30"/>
  <c r="T8952" i="30"/>
  <c r="T8953" i="30"/>
  <c r="T8954" i="30"/>
  <c r="T8955" i="30"/>
  <c r="T8956" i="30"/>
  <c r="T8957" i="30"/>
  <c r="T8958" i="30"/>
  <c r="T8959" i="30"/>
  <c r="T8960" i="30"/>
  <c r="T8961" i="30"/>
  <c r="T8962" i="30"/>
  <c r="T8963" i="30"/>
  <c r="T8964" i="30"/>
  <c r="T8965" i="30"/>
  <c r="T8966" i="30"/>
  <c r="T8967" i="30"/>
  <c r="T8968" i="30"/>
  <c r="T8969" i="30"/>
  <c r="T8970" i="30"/>
  <c r="T8971" i="30"/>
  <c r="T8972" i="30"/>
  <c r="T8973" i="30"/>
  <c r="T8974" i="30"/>
  <c r="T8975" i="30"/>
  <c r="T8976" i="30"/>
  <c r="T8977" i="30"/>
  <c r="T8978" i="30"/>
  <c r="T8979" i="30"/>
  <c r="T8980" i="30"/>
  <c r="T8981" i="30"/>
  <c r="T8982" i="30"/>
  <c r="T8983" i="30"/>
  <c r="T8984" i="30"/>
  <c r="T8985" i="30"/>
  <c r="T8986" i="30"/>
  <c r="T8987" i="30"/>
  <c r="T8988" i="30"/>
  <c r="T8989" i="30"/>
  <c r="T8990" i="30"/>
  <c r="T8991" i="30"/>
  <c r="T8992" i="30"/>
  <c r="T8993" i="30"/>
  <c r="T8994" i="30"/>
  <c r="T8995" i="30"/>
  <c r="T8996" i="30"/>
  <c r="T8997" i="30"/>
  <c r="T8998" i="30"/>
  <c r="T8999" i="30"/>
  <c r="T9000" i="30"/>
  <c r="T9001" i="30"/>
  <c r="T9002" i="30"/>
  <c r="T9003" i="30"/>
  <c r="T9004" i="30"/>
  <c r="T9005" i="30"/>
  <c r="T9006" i="30"/>
  <c r="T9007" i="30"/>
  <c r="T9008" i="30"/>
  <c r="T9009" i="30"/>
  <c r="T9010" i="30"/>
  <c r="T9011" i="30"/>
  <c r="T9012" i="30"/>
  <c r="T9013" i="30"/>
  <c r="T9014" i="30"/>
  <c r="T9015" i="30"/>
  <c r="T9016" i="30"/>
  <c r="T9017" i="30"/>
  <c r="T9018" i="30"/>
  <c r="T9019" i="30"/>
  <c r="T9020" i="30"/>
  <c r="T9021" i="30"/>
  <c r="T9022" i="30"/>
  <c r="T9023" i="30"/>
  <c r="T9024" i="30"/>
  <c r="T9025" i="30"/>
  <c r="T9026" i="30"/>
  <c r="T9027" i="30"/>
  <c r="T9028" i="30"/>
  <c r="T9029" i="30"/>
  <c r="T9030" i="30"/>
  <c r="T9031" i="30"/>
  <c r="T9032" i="30"/>
  <c r="T9033" i="30"/>
  <c r="T9034" i="30"/>
  <c r="T9035" i="30"/>
  <c r="T9036" i="30"/>
  <c r="T9037" i="30"/>
  <c r="T9038" i="30"/>
  <c r="T9039" i="30"/>
  <c r="T9040" i="30"/>
  <c r="T9041" i="30"/>
  <c r="T9042" i="30"/>
  <c r="T9043" i="30"/>
  <c r="T9044" i="30"/>
  <c r="T9045" i="30"/>
  <c r="T9046" i="30"/>
  <c r="T9047" i="30"/>
  <c r="T9048" i="30"/>
  <c r="T9049" i="30"/>
  <c r="T9050" i="30"/>
  <c r="T9051" i="30"/>
  <c r="T9052" i="30"/>
  <c r="T9053" i="30"/>
  <c r="T9054" i="30"/>
  <c r="T9055" i="30"/>
  <c r="T9056" i="30"/>
  <c r="T9057" i="30"/>
  <c r="T9058" i="30"/>
  <c r="T9059" i="30"/>
  <c r="T9060" i="30"/>
  <c r="T9061" i="30"/>
  <c r="T9062" i="30"/>
  <c r="T9063" i="30"/>
  <c r="T9064" i="30"/>
  <c r="T9065" i="30"/>
  <c r="T9066" i="30"/>
  <c r="T9067" i="30"/>
  <c r="T9068" i="30"/>
  <c r="T9069" i="30"/>
  <c r="T9070" i="30"/>
  <c r="T9071" i="30"/>
  <c r="T9072" i="30"/>
  <c r="T9073" i="30"/>
  <c r="T9074" i="30"/>
  <c r="T9075" i="30"/>
  <c r="T9076" i="30"/>
  <c r="T9077" i="30"/>
  <c r="T9078" i="30"/>
  <c r="T9079" i="30"/>
  <c r="T9080" i="30"/>
  <c r="T9081" i="30"/>
  <c r="T9082" i="30"/>
  <c r="T9083" i="30"/>
  <c r="T9084" i="30"/>
  <c r="T9085" i="30"/>
  <c r="T9086" i="30"/>
  <c r="T9087" i="30"/>
  <c r="T9088" i="30"/>
  <c r="T9089" i="30"/>
  <c r="T9090" i="30"/>
  <c r="T9091" i="30"/>
  <c r="T9092" i="30"/>
  <c r="T9093" i="30"/>
  <c r="T9094" i="30"/>
  <c r="T9095" i="30"/>
  <c r="T9096" i="30"/>
  <c r="T9097" i="30"/>
  <c r="T9098" i="30"/>
  <c r="T9099" i="30"/>
  <c r="T9100" i="30"/>
  <c r="T9101" i="30"/>
  <c r="T9102" i="30"/>
  <c r="T9103" i="30"/>
  <c r="T9104" i="30"/>
  <c r="T9105" i="30"/>
  <c r="T9106" i="30"/>
  <c r="T9107" i="30"/>
  <c r="T9108" i="30"/>
  <c r="T9109" i="30"/>
  <c r="T9110" i="30"/>
  <c r="T9111" i="30"/>
  <c r="T9112" i="30"/>
  <c r="T9113" i="30"/>
  <c r="T9114" i="30"/>
  <c r="T9115" i="30"/>
  <c r="T9116" i="30"/>
  <c r="T9117" i="30"/>
  <c r="T9118" i="30"/>
  <c r="T9119" i="30"/>
  <c r="T9120" i="30"/>
  <c r="T9121" i="30"/>
  <c r="T9122" i="30"/>
  <c r="T9123" i="30"/>
  <c r="T9124" i="30"/>
  <c r="T9125" i="30"/>
  <c r="T9126" i="30"/>
  <c r="T9127" i="30"/>
  <c r="T9128" i="30"/>
  <c r="T9129" i="30"/>
  <c r="T9130" i="30"/>
  <c r="T9131" i="30"/>
  <c r="T9132" i="30"/>
  <c r="T9133" i="30"/>
  <c r="T9134" i="30"/>
  <c r="T9135" i="30"/>
  <c r="T9136" i="30"/>
  <c r="T9137" i="30"/>
  <c r="T9138" i="30"/>
  <c r="T9139" i="30"/>
  <c r="T9140" i="30"/>
  <c r="T9141" i="30"/>
  <c r="T9142" i="30"/>
  <c r="T9143" i="30"/>
  <c r="T9144" i="30"/>
  <c r="T9145" i="30"/>
  <c r="T9146" i="30"/>
  <c r="T9147" i="30"/>
  <c r="T9148" i="30"/>
  <c r="T9149" i="30"/>
  <c r="T9150" i="30"/>
  <c r="T9151" i="30"/>
  <c r="T9152" i="30"/>
  <c r="T9153" i="30"/>
  <c r="T9154" i="30"/>
  <c r="T9155" i="30"/>
  <c r="T9156" i="30"/>
  <c r="T9157" i="30"/>
  <c r="T9158" i="30"/>
  <c r="T9159" i="30"/>
  <c r="T9160" i="30"/>
  <c r="T9161" i="30"/>
  <c r="T9162" i="30"/>
  <c r="T9163" i="30"/>
  <c r="T9164" i="30"/>
  <c r="T9165" i="30"/>
  <c r="T9166" i="30"/>
  <c r="T9167" i="30"/>
  <c r="T9168" i="30"/>
  <c r="T9169" i="30"/>
  <c r="T9170" i="30"/>
  <c r="T9171" i="30"/>
  <c r="T9172" i="30"/>
  <c r="T9173" i="30"/>
  <c r="T9174" i="30"/>
  <c r="T9175" i="30"/>
  <c r="T9176" i="30"/>
  <c r="T9177" i="30"/>
  <c r="T9178" i="30"/>
  <c r="T9179" i="30"/>
  <c r="T9180" i="30"/>
  <c r="T9181" i="30"/>
  <c r="T9182" i="30"/>
  <c r="T9183" i="30"/>
  <c r="T9184" i="30"/>
  <c r="T9185" i="30"/>
  <c r="T9186" i="30"/>
  <c r="T9187" i="30"/>
  <c r="T9188" i="30"/>
  <c r="T9189" i="30"/>
  <c r="T9190" i="30"/>
  <c r="T9191" i="30"/>
  <c r="T9192" i="30"/>
  <c r="T9193" i="30"/>
  <c r="T9194" i="30"/>
  <c r="T9195" i="30"/>
  <c r="T9196" i="30"/>
  <c r="T9197" i="30"/>
  <c r="T9198" i="30"/>
  <c r="T9199" i="30"/>
  <c r="T9200" i="30"/>
  <c r="T9201" i="30"/>
  <c r="T9202" i="30"/>
  <c r="T9203" i="30"/>
  <c r="T9204" i="30"/>
  <c r="T9205" i="30"/>
  <c r="T9206" i="30"/>
  <c r="T9207" i="30"/>
  <c r="T9208" i="30"/>
  <c r="T9209" i="30"/>
  <c r="T9210" i="30"/>
  <c r="T9211" i="30"/>
  <c r="T9212" i="30"/>
  <c r="T9213" i="30"/>
  <c r="T9214" i="30"/>
  <c r="T9215" i="30"/>
  <c r="T9216" i="30"/>
  <c r="T9217" i="30"/>
  <c r="T9218" i="30"/>
  <c r="T9219" i="30"/>
  <c r="T9220" i="30"/>
  <c r="T9221" i="30"/>
  <c r="T9222" i="30"/>
  <c r="T9223" i="30"/>
  <c r="T9224" i="30"/>
  <c r="T9225" i="30"/>
  <c r="T9226" i="30"/>
  <c r="T9227" i="30"/>
  <c r="T9228" i="30"/>
  <c r="T9229" i="30"/>
  <c r="T9230" i="30"/>
  <c r="T9231" i="30"/>
  <c r="T9232" i="30"/>
  <c r="T9233" i="30"/>
  <c r="T9234" i="30"/>
  <c r="T9235" i="30"/>
  <c r="T9236" i="30"/>
  <c r="T9237" i="30"/>
  <c r="T9238" i="30"/>
  <c r="T9239" i="30"/>
  <c r="T9240" i="30"/>
  <c r="T9241" i="30"/>
  <c r="T9242" i="30"/>
  <c r="T9243" i="30"/>
  <c r="T9244" i="30"/>
  <c r="T9245" i="30"/>
  <c r="T9246" i="30"/>
  <c r="T9247" i="30"/>
  <c r="T9248" i="30"/>
  <c r="T9249" i="30"/>
  <c r="T9250" i="30"/>
  <c r="T9251" i="30"/>
  <c r="T9252" i="30"/>
  <c r="T9253" i="30"/>
  <c r="T9254" i="30"/>
  <c r="T9255" i="30"/>
  <c r="T9256" i="30"/>
  <c r="T9257" i="30"/>
  <c r="T9258" i="30"/>
  <c r="T9259" i="30"/>
  <c r="T9260" i="30"/>
  <c r="T9261" i="30"/>
  <c r="T9262" i="30"/>
  <c r="T9263" i="30"/>
  <c r="T9264" i="30"/>
  <c r="T9265" i="30"/>
  <c r="T9266" i="30"/>
  <c r="T9267" i="30"/>
  <c r="T9268" i="30"/>
  <c r="T9269" i="30"/>
  <c r="T9270" i="30"/>
  <c r="T9271" i="30"/>
  <c r="T9272" i="30"/>
  <c r="T9273" i="30"/>
  <c r="T9274" i="30"/>
  <c r="T9275" i="30"/>
  <c r="T9276" i="30"/>
  <c r="T9277" i="30"/>
  <c r="T9278" i="30"/>
  <c r="T9279" i="30"/>
  <c r="T9280" i="30"/>
  <c r="T9281" i="30"/>
  <c r="T9282" i="30"/>
  <c r="T9283" i="30"/>
  <c r="T9284" i="30"/>
  <c r="T9285" i="30"/>
  <c r="T9286" i="30"/>
  <c r="T9287" i="30"/>
  <c r="T9288" i="30"/>
  <c r="T9289" i="30"/>
  <c r="T9290" i="30"/>
  <c r="T9291" i="30"/>
  <c r="T9292" i="30"/>
  <c r="T9293" i="30"/>
  <c r="T9294" i="30"/>
  <c r="T9295" i="30"/>
  <c r="T9296" i="30"/>
  <c r="T9297" i="30"/>
  <c r="T9298" i="30"/>
  <c r="T9299" i="30"/>
  <c r="T9300" i="30"/>
  <c r="T9301" i="30"/>
  <c r="T9302" i="30"/>
  <c r="T9303" i="30"/>
  <c r="T9304" i="30"/>
  <c r="T9305" i="30"/>
  <c r="T9306" i="30"/>
  <c r="T9307" i="30"/>
  <c r="T9308" i="30"/>
  <c r="T9309" i="30"/>
  <c r="T9310" i="30"/>
  <c r="T9311" i="30"/>
  <c r="T9312" i="30"/>
  <c r="T9313" i="30"/>
  <c r="T9314" i="30"/>
  <c r="T9315" i="30"/>
  <c r="T9316" i="30"/>
  <c r="T9317" i="30"/>
  <c r="T9318" i="30"/>
  <c r="T9319" i="30"/>
  <c r="T9320" i="30"/>
  <c r="T9321" i="30"/>
  <c r="T9322" i="30"/>
  <c r="T9323" i="30"/>
  <c r="T9324" i="30"/>
  <c r="T9325" i="30"/>
  <c r="T9326" i="30"/>
  <c r="T9327" i="30"/>
  <c r="T9328" i="30"/>
  <c r="T9329" i="30"/>
  <c r="T9330" i="30"/>
  <c r="T9331" i="30"/>
  <c r="T9332" i="30"/>
  <c r="T9333" i="30"/>
  <c r="T9334" i="30"/>
  <c r="T9335" i="30"/>
  <c r="T9336" i="30"/>
  <c r="T9337" i="30"/>
  <c r="T9338" i="30"/>
  <c r="T9339" i="30"/>
  <c r="T9340" i="30"/>
  <c r="T9341" i="30"/>
  <c r="T9342" i="30"/>
  <c r="T9343" i="30"/>
  <c r="T9344" i="30"/>
  <c r="T9345" i="30"/>
  <c r="T9346" i="30"/>
  <c r="T9347" i="30"/>
  <c r="T9348" i="30"/>
  <c r="T9349" i="30"/>
  <c r="T9350" i="30"/>
  <c r="T9351" i="30"/>
  <c r="T9352" i="30"/>
  <c r="T9353" i="30"/>
  <c r="T9354" i="30"/>
  <c r="T9355" i="30"/>
  <c r="T9356" i="30"/>
  <c r="T9357" i="30"/>
  <c r="T9358" i="30"/>
  <c r="T9359" i="30"/>
  <c r="T9360" i="30"/>
  <c r="T9361" i="30"/>
  <c r="T9362" i="30"/>
  <c r="T9363" i="30"/>
  <c r="T9364" i="30"/>
  <c r="T9365" i="30"/>
  <c r="T9366" i="30"/>
  <c r="T9367" i="30"/>
  <c r="T9368" i="30"/>
  <c r="T9369" i="30"/>
  <c r="T9370" i="30"/>
  <c r="T9371" i="30"/>
  <c r="T9372" i="30"/>
  <c r="T9373" i="30"/>
  <c r="T9374" i="30"/>
  <c r="T9375" i="30"/>
  <c r="T9376" i="30"/>
  <c r="T9377" i="30"/>
  <c r="T9378" i="30"/>
  <c r="T9379" i="30"/>
  <c r="T9380" i="30"/>
  <c r="T9381" i="30"/>
  <c r="T9382" i="30"/>
  <c r="T9383" i="30"/>
  <c r="T9384" i="30"/>
  <c r="T9385" i="30"/>
  <c r="T9386" i="30"/>
  <c r="T9387" i="30"/>
  <c r="T9388" i="30"/>
  <c r="T9389" i="30"/>
  <c r="T9390" i="30"/>
  <c r="T9391" i="30"/>
  <c r="T9392" i="30"/>
  <c r="T9393" i="30"/>
  <c r="T9394" i="30"/>
  <c r="T9395" i="30"/>
  <c r="T9396" i="30"/>
  <c r="T9397" i="30"/>
  <c r="T9398" i="30"/>
  <c r="T9399" i="30"/>
  <c r="T9400" i="30"/>
  <c r="T9401" i="30"/>
  <c r="T9402" i="30"/>
  <c r="T9403" i="30"/>
  <c r="T9404" i="30"/>
  <c r="T9405" i="30"/>
  <c r="T9406" i="30"/>
  <c r="T9407" i="30"/>
  <c r="T9408" i="30"/>
  <c r="T9409" i="30"/>
  <c r="T9410" i="30"/>
  <c r="T9411" i="30"/>
  <c r="T9412" i="30"/>
  <c r="T9413" i="30"/>
  <c r="T9414" i="30"/>
  <c r="T9415" i="30"/>
  <c r="T9416" i="30"/>
  <c r="T9417" i="30"/>
  <c r="T9418" i="30"/>
  <c r="T9419" i="30"/>
  <c r="T9420" i="30"/>
  <c r="T9421" i="30"/>
  <c r="T9422" i="30"/>
  <c r="T9423" i="30"/>
  <c r="T9424" i="30"/>
  <c r="T9425" i="30"/>
  <c r="T9426" i="30"/>
  <c r="T9427" i="30"/>
  <c r="T9428" i="30"/>
  <c r="T9429" i="30"/>
  <c r="T9430" i="30"/>
  <c r="T9431" i="30"/>
  <c r="T9432" i="30"/>
  <c r="T9433" i="30"/>
  <c r="T9434" i="30"/>
  <c r="T9435" i="30"/>
  <c r="T9436" i="30"/>
  <c r="T9437" i="30"/>
  <c r="T9438" i="30"/>
  <c r="T9439" i="30"/>
  <c r="T9440" i="30"/>
  <c r="T9441" i="30"/>
  <c r="T9442" i="30"/>
  <c r="T9443" i="30"/>
  <c r="T9444" i="30"/>
  <c r="T9445" i="30"/>
  <c r="T9446" i="30"/>
  <c r="T9447" i="30"/>
  <c r="T9448" i="30"/>
  <c r="T9449" i="30"/>
  <c r="T9450" i="30"/>
  <c r="T9451" i="30"/>
  <c r="T9452" i="30"/>
  <c r="T9453" i="30"/>
  <c r="T9454" i="30"/>
  <c r="T9455" i="30"/>
  <c r="T9456" i="30"/>
  <c r="T9457" i="30"/>
  <c r="T9458" i="30"/>
  <c r="T9459" i="30"/>
  <c r="T9460" i="30"/>
  <c r="T9461" i="30"/>
  <c r="T9462" i="30"/>
  <c r="T9463" i="30"/>
  <c r="T9464" i="30"/>
  <c r="T9465" i="30"/>
  <c r="T9466" i="30"/>
  <c r="T9467" i="30"/>
  <c r="T9468" i="30"/>
  <c r="T9469" i="30"/>
  <c r="T9470" i="30"/>
  <c r="T9471" i="30"/>
  <c r="T9472" i="30"/>
  <c r="T9473" i="30"/>
  <c r="T9474" i="30"/>
  <c r="T9475" i="30"/>
  <c r="T9476" i="30"/>
  <c r="T9477" i="30"/>
  <c r="T9478" i="30"/>
  <c r="T9479" i="30"/>
  <c r="T9480" i="30"/>
  <c r="T9481" i="30"/>
  <c r="T9482" i="30"/>
  <c r="T9483" i="30"/>
  <c r="T9484" i="30"/>
  <c r="T9485" i="30"/>
  <c r="T9486" i="30"/>
  <c r="T9487" i="30"/>
  <c r="T9488" i="30"/>
  <c r="T9489" i="30"/>
  <c r="T9490" i="30"/>
  <c r="T9491" i="30"/>
  <c r="T9492" i="30"/>
  <c r="T9493" i="30"/>
  <c r="T9494" i="30"/>
  <c r="T9495" i="30"/>
  <c r="T9496" i="30"/>
  <c r="T9497" i="30"/>
  <c r="T9498" i="30"/>
  <c r="T9499" i="30"/>
  <c r="T9500" i="30"/>
  <c r="T9501" i="30"/>
  <c r="T9502" i="30"/>
  <c r="T9503" i="30"/>
  <c r="T9504" i="30"/>
  <c r="T9505" i="30"/>
  <c r="T9506" i="30"/>
  <c r="T9507" i="30"/>
  <c r="T9508" i="30"/>
  <c r="T9509" i="30"/>
  <c r="T9510" i="30"/>
  <c r="T9511" i="30"/>
  <c r="T9512" i="30"/>
  <c r="T9513" i="30"/>
  <c r="T9514" i="30"/>
  <c r="T9515" i="30"/>
  <c r="T9516" i="30"/>
  <c r="T9517" i="30"/>
  <c r="T9518" i="30"/>
  <c r="T9519" i="30"/>
  <c r="T9520" i="30"/>
  <c r="T9521" i="30"/>
  <c r="T9522" i="30"/>
  <c r="T9523" i="30"/>
  <c r="T9524" i="30"/>
  <c r="T9525" i="30"/>
  <c r="T9526" i="30"/>
  <c r="T9527" i="30"/>
  <c r="T9528" i="30"/>
  <c r="T9529" i="30"/>
  <c r="T9530" i="30"/>
  <c r="T9531" i="30"/>
  <c r="T9532" i="30"/>
  <c r="T9533" i="30"/>
  <c r="T9534" i="30"/>
  <c r="T9535" i="30"/>
  <c r="T9536" i="30"/>
  <c r="T9537" i="30"/>
  <c r="T9538" i="30"/>
  <c r="T9539" i="30"/>
  <c r="T9540" i="30"/>
  <c r="T9541" i="30"/>
  <c r="T9542" i="30"/>
  <c r="T9543" i="30"/>
  <c r="T9544" i="30"/>
  <c r="T9545" i="30"/>
  <c r="T9546" i="30"/>
  <c r="T9547" i="30"/>
  <c r="T9548" i="30"/>
  <c r="T9549" i="30"/>
  <c r="T9550" i="30"/>
  <c r="T9551" i="30"/>
  <c r="T9552" i="30"/>
  <c r="T9553" i="30"/>
  <c r="T9554" i="30"/>
  <c r="T9555" i="30"/>
  <c r="T9556" i="30"/>
  <c r="T9557" i="30"/>
  <c r="T9558" i="30"/>
  <c r="T9559" i="30"/>
  <c r="T9560" i="30"/>
  <c r="T9561" i="30"/>
  <c r="T9562" i="30"/>
  <c r="T9563" i="30"/>
  <c r="T9564" i="30"/>
  <c r="T9565" i="30"/>
  <c r="T9566" i="30"/>
  <c r="T9567" i="30"/>
  <c r="T9568" i="30"/>
  <c r="T9569" i="30"/>
  <c r="T9570" i="30"/>
  <c r="T9571" i="30"/>
  <c r="T9572" i="30"/>
  <c r="T9573" i="30"/>
  <c r="T9574" i="30"/>
  <c r="T9575" i="30"/>
  <c r="T9576" i="30"/>
  <c r="T9577" i="30"/>
  <c r="T9578" i="30"/>
  <c r="T9579" i="30"/>
  <c r="T9580" i="30"/>
  <c r="T9581" i="30"/>
  <c r="T9582" i="30"/>
  <c r="T9583" i="30"/>
  <c r="T9584" i="30"/>
  <c r="T9585" i="30"/>
  <c r="T9586" i="30"/>
  <c r="T9587" i="30"/>
  <c r="T9588" i="30"/>
  <c r="T9589" i="30"/>
  <c r="T9590" i="30"/>
  <c r="T9591" i="30"/>
  <c r="T9592" i="30"/>
  <c r="T9593" i="30"/>
  <c r="T9594" i="30"/>
  <c r="T9595" i="30"/>
  <c r="T9596" i="30"/>
  <c r="T9597" i="30"/>
  <c r="T9598" i="30"/>
  <c r="T9599" i="30"/>
  <c r="T9600" i="30"/>
  <c r="T9601" i="30"/>
  <c r="T9602" i="30"/>
  <c r="T9603" i="30"/>
  <c r="T9604" i="30"/>
  <c r="T9605" i="30"/>
  <c r="T9606" i="30"/>
  <c r="T9607" i="30"/>
  <c r="T9608" i="30"/>
  <c r="T9609" i="30"/>
  <c r="T9610" i="30"/>
  <c r="T9611" i="30"/>
  <c r="T9612" i="30"/>
  <c r="T9613" i="30"/>
  <c r="T9614" i="30"/>
  <c r="T9615" i="30"/>
  <c r="T9616" i="30"/>
  <c r="T9617" i="30"/>
  <c r="T9618" i="30"/>
  <c r="T9619" i="30"/>
  <c r="T9620" i="30"/>
  <c r="T9621" i="30"/>
  <c r="T9622" i="30"/>
  <c r="T9623" i="30"/>
  <c r="T9624" i="30"/>
  <c r="T9625" i="30"/>
  <c r="T9626" i="30"/>
  <c r="T9627" i="30"/>
  <c r="T9628" i="30"/>
  <c r="T9629" i="30"/>
  <c r="T9630" i="30"/>
  <c r="T9631" i="30"/>
  <c r="T9632" i="30"/>
  <c r="T9633" i="30"/>
  <c r="T9634" i="30"/>
  <c r="T9635" i="30"/>
  <c r="T9636" i="30"/>
  <c r="T9637" i="30"/>
  <c r="T9638" i="30"/>
  <c r="T9639" i="30"/>
  <c r="T9640" i="30"/>
  <c r="T9641" i="30"/>
  <c r="T9642" i="30"/>
  <c r="T9643" i="30"/>
  <c r="T9644" i="30"/>
  <c r="T9645" i="30"/>
  <c r="T9646" i="30"/>
  <c r="T9647" i="30"/>
  <c r="T9648" i="30"/>
  <c r="T9649" i="30"/>
  <c r="T9650" i="30"/>
  <c r="T9651" i="30"/>
  <c r="T9652" i="30"/>
  <c r="T9653" i="30"/>
  <c r="T9654" i="30"/>
  <c r="T9655" i="30"/>
  <c r="T9656" i="30"/>
  <c r="T9657" i="30"/>
  <c r="T9658" i="30"/>
  <c r="T9659" i="30"/>
  <c r="T9660" i="30"/>
  <c r="T9661" i="30"/>
  <c r="T9662" i="30"/>
  <c r="T9663" i="30"/>
  <c r="T9664" i="30"/>
  <c r="T9665" i="30"/>
  <c r="T9666" i="30"/>
  <c r="T9667" i="30"/>
  <c r="T9668" i="30"/>
  <c r="T9669" i="30"/>
  <c r="T9670" i="30"/>
  <c r="T9671" i="30"/>
  <c r="T9672" i="30"/>
  <c r="T9673" i="30"/>
  <c r="T9674" i="30"/>
  <c r="T9675" i="30"/>
  <c r="T9676" i="30"/>
  <c r="T9677" i="30"/>
  <c r="T9678" i="30"/>
  <c r="T9679" i="30"/>
  <c r="T9680" i="30"/>
  <c r="T9681" i="30"/>
  <c r="T9682" i="30"/>
  <c r="T9683" i="30"/>
  <c r="T9684" i="30"/>
  <c r="T9685" i="30"/>
  <c r="T9686" i="30"/>
  <c r="T9687" i="30"/>
  <c r="T9688" i="30"/>
  <c r="T9689" i="30"/>
  <c r="T9690" i="30"/>
  <c r="T9691" i="30"/>
  <c r="T9692" i="30"/>
  <c r="T9693" i="30"/>
  <c r="T9694" i="30"/>
  <c r="T9695" i="30"/>
  <c r="T9696" i="30"/>
  <c r="T9697" i="30"/>
  <c r="T9698" i="30"/>
  <c r="T9699" i="30"/>
  <c r="T9700" i="30"/>
  <c r="T9701" i="30"/>
  <c r="T9702" i="30"/>
  <c r="T9703" i="30"/>
  <c r="T9704" i="30"/>
  <c r="T9705" i="30"/>
  <c r="T9706" i="30"/>
  <c r="T9707" i="30"/>
  <c r="T9708" i="30"/>
  <c r="T9709" i="30"/>
  <c r="T9710" i="30"/>
  <c r="T9711" i="30"/>
  <c r="T9712" i="30"/>
  <c r="T9713" i="30"/>
  <c r="T9714" i="30"/>
  <c r="T9715" i="30"/>
  <c r="T9716" i="30"/>
  <c r="T9717" i="30"/>
  <c r="T9718" i="30"/>
  <c r="T9719" i="30"/>
  <c r="T9720" i="30"/>
  <c r="T9721" i="30"/>
  <c r="T9722" i="30"/>
  <c r="T9723" i="30"/>
  <c r="T9724" i="30"/>
  <c r="T9725" i="30"/>
  <c r="T9726" i="30"/>
  <c r="T9727" i="30"/>
  <c r="T9728" i="30"/>
  <c r="T9729" i="30"/>
  <c r="T9730" i="30"/>
  <c r="T9731" i="30"/>
  <c r="T9732" i="30"/>
  <c r="T9733" i="30"/>
  <c r="T9734" i="30"/>
  <c r="T9735" i="30"/>
  <c r="T9736" i="30"/>
  <c r="T9737" i="30"/>
  <c r="T9738" i="30"/>
  <c r="T9739" i="30"/>
  <c r="T9740" i="30"/>
  <c r="T9741" i="30"/>
  <c r="T9742" i="30"/>
  <c r="T9743" i="30"/>
  <c r="T9744" i="30"/>
  <c r="T9745" i="30"/>
  <c r="T9746" i="30"/>
  <c r="T9747" i="30"/>
  <c r="T9748" i="30"/>
  <c r="T9749" i="30"/>
  <c r="T9750" i="30"/>
  <c r="T9751" i="30"/>
  <c r="T9752" i="30"/>
  <c r="T9753" i="30"/>
  <c r="T9754" i="30"/>
  <c r="T9755" i="30"/>
  <c r="T9756" i="30"/>
  <c r="T9757" i="30"/>
  <c r="T9758" i="30"/>
  <c r="T9759" i="30"/>
  <c r="T9760" i="30"/>
  <c r="T9761" i="30"/>
  <c r="T9762" i="30"/>
  <c r="T9763" i="30"/>
  <c r="T9764" i="30"/>
  <c r="T9765" i="30"/>
  <c r="T9766" i="30"/>
  <c r="T9767" i="30"/>
  <c r="T9768" i="30"/>
  <c r="T9769" i="30"/>
  <c r="T9770" i="30"/>
  <c r="T9771" i="30"/>
  <c r="T9772" i="30"/>
  <c r="T9773" i="30"/>
  <c r="T9774" i="30"/>
  <c r="T9775" i="30"/>
  <c r="T9776" i="30"/>
  <c r="T9777" i="30"/>
  <c r="T9778" i="30"/>
  <c r="T9779" i="30"/>
  <c r="T9780" i="30"/>
  <c r="T9781" i="30"/>
  <c r="T9782" i="30"/>
  <c r="T9783" i="30"/>
  <c r="T9784" i="30"/>
  <c r="T9785" i="30"/>
  <c r="T9786" i="30"/>
  <c r="T9787" i="30"/>
  <c r="T9788" i="30"/>
  <c r="T9789" i="30"/>
  <c r="T9790" i="30"/>
  <c r="T9791" i="30"/>
  <c r="T9792" i="30"/>
  <c r="T9793" i="30"/>
  <c r="T9794" i="30"/>
  <c r="T9795" i="30"/>
  <c r="T9796" i="30"/>
  <c r="T9797" i="30"/>
  <c r="T9798" i="30"/>
  <c r="T9799" i="30"/>
  <c r="T9800" i="30"/>
  <c r="T9801" i="30"/>
  <c r="T9802" i="30"/>
  <c r="T9803" i="30"/>
  <c r="T9804" i="30"/>
  <c r="T9805" i="30"/>
  <c r="T9806" i="30"/>
  <c r="T9807" i="30"/>
  <c r="T9808" i="30"/>
  <c r="T9809" i="30"/>
  <c r="T9810" i="30"/>
  <c r="T9811" i="30"/>
  <c r="T9812" i="30"/>
  <c r="T9813" i="30"/>
  <c r="T9814" i="30"/>
  <c r="T9815" i="30"/>
  <c r="T9816" i="30"/>
  <c r="T9817" i="30"/>
  <c r="T9818" i="30"/>
  <c r="T9819" i="30"/>
  <c r="T9820" i="30"/>
  <c r="T9821" i="30"/>
  <c r="T9822" i="30"/>
  <c r="T9823" i="30"/>
  <c r="T9824" i="30"/>
  <c r="T9825" i="30"/>
  <c r="T9826" i="30"/>
  <c r="T9827" i="30"/>
  <c r="T9828" i="30"/>
  <c r="T9829" i="30"/>
  <c r="T9830" i="30"/>
  <c r="T9831" i="30"/>
  <c r="T9832" i="30"/>
  <c r="T9833" i="30"/>
  <c r="T9834" i="30"/>
  <c r="T9835" i="30"/>
  <c r="T9836" i="30"/>
  <c r="T9837" i="30"/>
  <c r="T9838" i="30"/>
  <c r="T9839" i="30"/>
  <c r="T9840" i="30"/>
  <c r="T9841" i="30"/>
  <c r="T9842" i="30"/>
  <c r="T9843" i="30"/>
  <c r="T9844" i="30"/>
  <c r="T9845" i="30"/>
  <c r="T9846" i="30"/>
  <c r="T9847" i="30"/>
  <c r="T9848" i="30"/>
  <c r="T9849" i="30"/>
  <c r="T9850" i="30"/>
  <c r="T9851" i="30"/>
  <c r="T9852" i="30"/>
  <c r="T9853" i="30"/>
  <c r="T9854" i="30"/>
  <c r="T9855" i="30"/>
  <c r="T9856" i="30"/>
  <c r="T9857" i="30"/>
  <c r="T9858" i="30"/>
  <c r="T9859" i="30"/>
  <c r="T9860" i="30"/>
  <c r="T9861" i="30"/>
  <c r="T9862" i="30"/>
  <c r="T9863" i="30"/>
  <c r="T9864" i="30"/>
  <c r="T9865" i="30"/>
  <c r="T9866" i="30"/>
  <c r="T9867" i="30"/>
  <c r="T9868" i="30"/>
  <c r="T9869" i="30"/>
  <c r="T9870" i="30"/>
  <c r="T9871" i="30"/>
  <c r="T9872" i="30"/>
  <c r="T9873" i="30"/>
  <c r="T9874" i="30"/>
  <c r="T9875" i="30"/>
  <c r="T9876" i="30"/>
  <c r="T9877" i="30"/>
  <c r="T9878" i="30"/>
  <c r="T9879" i="30"/>
  <c r="T9880" i="30"/>
  <c r="T9881" i="30"/>
  <c r="T9882" i="30"/>
  <c r="T9883" i="30"/>
  <c r="T9884" i="30"/>
  <c r="T9885" i="30"/>
  <c r="T9886" i="30"/>
  <c r="T9887" i="30"/>
  <c r="T9888" i="30"/>
  <c r="T9889" i="30"/>
  <c r="T9890" i="30"/>
  <c r="T9891" i="30"/>
  <c r="T9892" i="30"/>
  <c r="T9893" i="30"/>
  <c r="T9894" i="30"/>
  <c r="T9895" i="30"/>
  <c r="T9896" i="30"/>
  <c r="T9897" i="30"/>
  <c r="T9898" i="30"/>
  <c r="T9899" i="30"/>
  <c r="T9900" i="30"/>
  <c r="T9901" i="30"/>
  <c r="T9902" i="30"/>
  <c r="T9903" i="30"/>
  <c r="T9904" i="30"/>
  <c r="T9905" i="30"/>
  <c r="T9906" i="30"/>
  <c r="T9907" i="30"/>
  <c r="T9908" i="30"/>
  <c r="T9909" i="30"/>
  <c r="T9910" i="30"/>
  <c r="T9911" i="30"/>
  <c r="T9912" i="30"/>
  <c r="T9913" i="30"/>
  <c r="T9914" i="30"/>
  <c r="T9915" i="30"/>
  <c r="T9916" i="30"/>
  <c r="T9917" i="30"/>
  <c r="T9918" i="30"/>
  <c r="T9919" i="30"/>
  <c r="T9920" i="30"/>
  <c r="T9921" i="30"/>
  <c r="T9922" i="30"/>
  <c r="T9923" i="30"/>
  <c r="T9924" i="30"/>
  <c r="T9925" i="30"/>
  <c r="T9926" i="30"/>
  <c r="T9927" i="30"/>
  <c r="T9928" i="30"/>
  <c r="T9929" i="30"/>
  <c r="T9930" i="30"/>
  <c r="T9931" i="30"/>
  <c r="T9932" i="30"/>
  <c r="T9933" i="30"/>
  <c r="T9934" i="30"/>
  <c r="T9935" i="30"/>
  <c r="T9936" i="30"/>
  <c r="T9937" i="30"/>
  <c r="T9938" i="30"/>
  <c r="T9939" i="30"/>
  <c r="T9940" i="30"/>
  <c r="T9941" i="30"/>
  <c r="T9942" i="30"/>
  <c r="T9943" i="30"/>
  <c r="T9944" i="30"/>
  <c r="T9945" i="30"/>
  <c r="T9946" i="30"/>
  <c r="T9947" i="30"/>
  <c r="T9948" i="30"/>
  <c r="T9949" i="30"/>
  <c r="T9950" i="30"/>
  <c r="T9951" i="30"/>
  <c r="T9952" i="30"/>
  <c r="T9953" i="30"/>
  <c r="T9954" i="30"/>
  <c r="T9955" i="30"/>
  <c r="T9956" i="30"/>
  <c r="T9957" i="30"/>
  <c r="T9958" i="30"/>
  <c r="T9959" i="30"/>
  <c r="T9960" i="30"/>
  <c r="T9961" i="30"/>
  <c r="T9962" i="30"/>
  <c r="T9963" i="30"/>
  <c r="T9964" i="30"/>
  <c r="T9965" i="30"/>
  <c r="T9966" i="30"/>
  <c r="T9967" i="30"/>
  <c r="T9968" i="30"/>
  <c r="T9969" i="30"/>
  <c r="T9970" i="30"/>
  <c r="T9971" i="30"/>
  <c r="T9972" i="30"/>
  <c r="T9973" i="30"/>
  <c r="T9974" i="30"/>
  <c r="T9975" i="30"/>
  <c r="T9976" i="30"/>
  <c r="T9977" i="30"/>
  <c r="T9978" i="30"/>
  <c r="T9979" i="30"/>
  <c r="T9980" i="30"/>
  <c r="T9981" i="30"/>
  <c r="T9982" i="30"/>
  <c r="T9983" i="30"/>
  <c r="T9984" i="30"/>
  <c r="T9985" i="30"/>
  <c r="T9986" i="30"/>
  <c r="T9987" i="30"/>
  <c r="T9988" i="30"/>
  <c r="T9989" i="30"/>
  <c r="T9990" i="30"/>
  <c r="T9991" i="30"/>
  <c r="T9992" i="30"/>
  <c r="T9993" i="30"/>
  <c r="T9994" i="30"/>
  <c r="T9995" i="30"/>
  <c r="T9996" i="30"/>
  <c r="T9997" i="30"/>
  <c r="T9998" i="30"/>
  <c r="T9999" i="30"/>
  <c r="T10000" i="30"/>
  <c r="T10001" i="30"/>
  <c r="T10002" i="30"/>
  <c r="T10003" i="30"/>
  <c r="T10004" i="30"/>
  <c r="T10005" i="30"/>
  <c r="T10006" i="30"/>
  <c r="T10007" i="30"/>
  <c r="T10008" i="30"/>
  <c r="T10009" i="30"/>
  <c r="T10010" i="30"/>
  <c r="T10011" i="30"/>
  <c r="T10012" i="30"/>
  <c r="T10013" i="30"/>
  <c r="T10014" i="30"/>
  <c r="T10015" i="30"/>
  <c r="T10016" i="30"/>
  <c r="T10017" i="30"/>
  <c r="T10018" i="30"/>
  <c r="T10019" i="30"/>
  <c r="T10020" i="30"/>
  <c r="T10021" i="30"/>
  <c r="T10022" i="30"/>
  <c r="T10023" i="30"/>
  <c r="T10024" i="30"/>
  <c r="T10025" i="30"/>
  <c r="T10026" i="30"/>
  <c r="T10027" i="30"/>
  <c r="T10028" i="30"/>
  <c r="T10029" i="30"/>
  <c r="T10030" i="30"/>
  <c r="T10031" i="30"/>
  <c r="T10032" i="30"/>
  <c r="T10033" i="30"/>
  <c r="T10034" i="30"/>
  <c r="T10035" i="30"/>
  <c r="T10036" i="30"/>
  <c r="T10037" i="30"/>
  <c r="T10038" i="30"/>
  <c r="T10039" i="30"/>
  <c r="T10040" i="30"/>
  <c r="T10041" i="30"/>
  <c r="T10042" i="30"/>
  <c r="T10043" i="30"/>
  <c r="T10044" i="30"/>
  <c r="T10045" i="30"/>
  <c r="T10046" i="30"/>
  <c r="T10047" i="30"/>
  <c r="T10048" i="30"/>
  <c r="T10049" i="30"/>
  <c r="T10050" i="30"/>
  <c r="T10051" i="30"/>
  <c r="T10052" i="30"/>
  <c r="T10053" i="30"/>
  <c r="T10054" i="30"/>
  <c r="T10055" i="30"/>
  <c r="T10056" i="30"/>
  <c r="T10057" i="30"/>
  <c r="T10058" i="30"/>
  <c r="T10059" i="30"/>
  <c r="T10060" i="30"/>
  <c r="T10061" i="30"/>
  <c r="T10062" i="30"/>
  <c r="T10063" i="30"/>
  <c r="T10064" i="30"/>
  <c r="T10065" i="30"/>
  <c r="T10066" i="30"/>
  <c r="T10067" i="30"/>
  <c r="T10068" i="30"/>
  <c r="T10069" i="30"/>
  <c r="T10070" i="30"/>
  <c r="T10071" i="30"/>
  <c r="T10072" i="30"/>
  <c r="T10073" i="30"/>
  <c r="T10074" i="30"/>
  <c r="T10075" i="30"/>
  <c r="T10076" i="30"/>
  <c r="T10077" i="30"/>
  <c r="T10078" i="30"/>
  <c r="T10079" i="30"/>
  <c r="T10080" i="30"/>
  <c r="T10081" i="30"/>
  <c r="T10082" i="30"/>
  <c r="T10083" i="30"/>
  <c r="T10084" i="30"/>
  <c r="T10085" i="30"/>
  <c r="T10086" i="30"/>
  <c r="T10087" i="30"/>
  <c r="T10088" i="30"/>
  <c r="T10089" i="30"/>
  <c r="T10090" i="30"/>
  <c r="T10091" i="30"/>
  <c r="T10092" i="30"/>
  <c r="T10093" i="30"/>
  <c r="T10094" i="30"/>
  <c r="T10095" i="30"/>
  <c r="T10096" i="30"/>
  <c r="T10097" i="30"/>
  <c r="T10098" i="30"/>
  <c r="T10099" i="30"/>
  <c r="T10100" i="30"/>
  <c r="T10101" i="30"/>
  <c r="T10102" i="30"/>
  <c r="T10103" i="30"/>
  <c r="T10104" i="30"/>
  <c r="T10105" i="30"/>
  <c r="T10106" i="30"/>
  <c r="T10107" i="30"/>
  <c r="T10108" i="30"/>
  <c r="T10109" i="30"/>
  <c r="T10110" i="30"/>
  <c r="T10111" i="30"/>
  <c r="T10112" i="30"/>
  <c r="T10113" i="30"/>
  <c r="T10114" i="30"/>
  <c r="T10115" i="30"/>
  <c r="T10116" i="30"/>
  <c r="T10117" i="30"/>
  <c r="T10118" i="30"/>
  <c r="T10119" i="30"/>
  <c r="T10120" i="30"/>
  <c r="T10121" i="30"/>
  <c r="T10122" i="30"/>
  <c r="T10123" i="30"/>
  <c r="T10124" i="30"/>
  <c r="T10125" i="30"/>
  <c r="T10126" i="30"/>
  <c r="T10127" i="30"/>
  <c r="T10128" i="30"/>
  <c r="T10129" i="30"/>
  <c r="T10130" i="30"/>
  <c r="T10131" i="30"/>
  <c r="T10132" i="30"/>
  <c r="T10133" i="30"/>
  <c r="T10134" i="30"/>
  <c r="T10135" i="30"/>
  <c r="T10136" i="30"/>
  <c r="T10137" i="30"/>
  <c r="T10138" i="30"/>
  <c r="T10139" i="30"/>
  <c r="T10140" i="30"/>
  <c r="T10141" i="30"/>
  <c r="T10142" i="30"/>
  <c r="T10143" i="30"/>
  <c r="T10144" i="30"/>
  <c r="T10145" i="30"/>
  <c r="T10146" i="30"/>
  <c r="T10147" i="30"/>
  <c r="T10148" i="30"/>
  <c r="T10149" i="30"/>
  <c r="T10150" i="30"/>
  <c r="T10151" i="30"/>
  <c r="T10152" i="30"/>
  <c r="T10153" i="30"/>
  <c r="T10154" i="30"/>
  <c r="T10155" i="30"/>
  <c r="T10156" i="30"/>
  <c r="T10157" i="30"/>
  <c r="T10158" i="30"/>
  <c r="T10159" i="30"/>
  <c r="T10160" i="30"/>
  <c r="T10161" i="30"/>
  <c r="T10162" i="30"/>
  <c r="T10163" i="30"/>
  <c r="T10164" i="30"/>
  <c r="T10165" i="30"/>
  <c r="T10166" i="30"/>
  <c r="T10167" i="30"/>
  <c r="T10168" i="30"/>
  <c r="T10169" i="30"/>
  <c r="T10170" i="30"/>
  <c r="T10171" i="30"/>
  <c r="T10172" i="30"/>
  <c r="T10173" i="30"/>
  <c r="T10174" i="30"/>
  <c r="T10175" i="30"/>
  <c r="T10176" i="30"/>
  <c r="T10177" i="30"/>
  <c r="T10178" i="30"/>
  <c r="T10179" i="30"/>
  <c r="T10180" i="30"/>
  <c r="T10181" i="30"/>
  <c r="T10182" i="30"/>
  <c r="T10183" i="30"/>
  <c r="T10184" i="30"/>
  <c r="T10185" i="30"/>
  <c r="T10186" i="30"/>
  <c r="T10187" i="30"/>
  <c r="T10188" i="30"/>
  <c r="T10189" i="30"/>
  <c r="T10190" i="30"/>
  <c r="T10191" i="30"/>
  <c r="T10192" i="30"/>
  <c r="T10193" i="30"/>
  <c r="T10194" i="30"/>
  <c r="T10195" i="30"/>
  <c r="T10196" i="30"/>
  <c r="T10197" i="30"/>
  <c r="T10198" i="30"/>
  <c r="T10199" i="30"/>
  <c r="T10200" i="30"/>
  <c r="T10201" i="30"/>
  <c r="T10202" i="30"/>
  <c r="T10203" i="30"/>
  <c r="T10204" i="30"/>
  <c r="T10205" i="30"/>
  <c r="T10206" i="30"/>
  <c r="T10207" i="30"/>
  <c r="T10208" i="30"/>
  <c r="T10209" i="30"/>
  <c r="T10210" i="30"/>
  <c r="T10211" i="30"/>
  <c r="T10212" i="30"/>
  <c r="T10213" i="30"/>
  <c r="T10214" i="30"/>
  <c r="T10215" i="30"/>
  <c r="T10216" i="30"/>
  <c r="T10217" i="30"/>
  <c r="T10218" i="30"/>
  <c r="T10219" i="30"/>
  <c r="T10220" i="30"/>
  <c r="T10221" i="30"/>
  <c r="T10222" i="30"/>
  <c r="T10223" i="30"/>
  <c r="T10224" i="30"/>
  <c r="T10225" i="30"/>
  <c r="T10226" i="30"/>
  <c r="T10227" i="30"/>
  <c r="T10228" i="30"/>
  <c r="T10229" i="30"/>
  <c r="T10230" i="30"/>
  <c r="T10231" i="30"/>
  <c r="T10232" i="30"/>
  <c r="T10233" i="30"/>
  <c r="T10234" i="30"/>
  <c r="T10235" i="30"/>
  <c r="T10236" i="30"/>
  <c r="T10237" i="30"/>
  <c r="T10238" i="30"/>
  <c r="T10239" i="30"/>
  <c r="T10240" i="30"/>
  <c r="T10241" i="30"/>
  <c r="T10242" i="30"/>
  <c r="T10243" i="30"/>
  <c r="T10244" i="30"/>
  <c r="T10245" i="30"/>
  <c r="T10246" i="30"/>
  <c r="T10247" i="30"/>
  <c r="T10248" i="30"/>
  <c r="T10249" i="30"/>
  <c r="T10250" i="30"/>
  <c r="T10251" i="30"/>
  <c r="T10252" i="30"/>
  <c r="T10253" i="30"/>
  <c r="T10254" i="30"/>
  <c r="T10255" i="30"/>
  <c r="T10256" i="30"/>
  <c r="T10257" i="30"/>
  <c r="T10258" i="30"/>
  <c r="T10259" i="30"/>
  <c r="T10260" i="30"/>
  <c r="T10261" i="30"/>
  <c r="T10262" i="30"/>
  <c r="T10263" i="30"/>
  <c r="T10264" i="30"/>
  <c r="T10265" i="30"/>
  <c r="T10266" i="30"/>
  <c r="T10267" i="30"/>
  <c r="T10268" i="30"/>
  <c r="T10269" i="30"/>
  <c r="T10270" i="30"/>
  <c r="T10271" i="30"/>
  <c r="T10272" i="30"/>
  <c r="T10273" i="30"/>
  <c r="T10274" i="30"/>
  <c r="T10275" i="30"/>
  <c r="T10276" i="30"/>
  <c r="T10277" i="30"/>
  <c r="T10278" i="30"/>
  <c r="T10279" i="30"/>
  <c r="T10280" i="30"/>
  <c r="T10281" i="30"/>
  <c r="T10282" i="30"/>
  <c r="T10283" i="30"/>
  <c r="T10284" i="30"/>
  <c r="T10285" i="30"/>
  <c r="T10286" i="30"/>
  <c r="T10287" i="30"/>
  <c r="T10288" i="30"/>
  <c r="T10289" i="30"/>
  <c r="T10290" i="30"/>
  <c r="T10291" i="30"/>
  <c r="T10292" i="30"/>
  <c r="T10293" i="30"/>
  <c r="T10294" i="30"/>
  <c r="T10295" i="30"/>
  <c r="T10296" i="30"/>
  <c r="T10297" i="30"/>
  <c r="T10298" i="30"/>
  <c r="T10299" i="30"/>
  <c r="T10300" i="30"/>
  <c r="T10301" i="30"/>
  <c r="T10302" i="30"/>
  <c r="T10303" i="30"/>
  <c r="T10304" i="30"/>
  <c r="T10305" i="30"/>
  <c r="T10306" i="30"/>
  <c r="T10307" i="30"/>
  <c r="T10308" i="30"/>
  <c r="T10309" i="30"/>
  <c r="T10310" i="30"/>
  <c r="T10311" i="30"/>
  <c r="T10312" i="30"/>
  <c r="T10313" i="30"/>
  <c r="T10314" i="30"/>
  <c r="T10315" i="30"/>
  <c r="T10316" i="30"/>
  <c r="T10317" i="30"/>
  <c r="T10318" i="30"/>
  <c r="T10319" i="30"/>
  <c r="T10320" i="30"/>
  <c r="T10321" i="30"/>
  <c r="T10322" i="30"/>
  <c r="T10323" i="30"/>
  <c r="T10324" i="30"/>
  <c r="T10325" i="30"/>
  <c r="T10326" i="30"/>
  <c r="T10327" i="30"/>
  <c r="T10328" i="30"/>
  <c r="T10329" i="30"/>
  <c r="T10330" i="30"/>
  <c r="T10331" i="30"/>
  <c r="T10332" i="30"/>
  <c r="T10333" i="30"/>
  <c r="T10334" i="30"/>
  <c r="T10335" i="30"/>
  <c r="T10336" i="30"/>
  <c r="T10337" i="30"/>
  <c r="T10338" i="30"/>
  <c r="T10339" i="30"/>
  <c r="T10340" i="30"/>
  <c r="T10341" i="30"/>
  <c r="T10342" i="30"/>
  <c r="T10343" i="30"/>
  <c r="T10344" i="30"/>
  <c r="T10345" i="30"/>
  <c r="T10346" i="30"/>
  <c r="T10347" i="30"/>
  <c r="T10348" i="30"/>
  <c r="T10349" i="30"/>
  <c r="T10350" i="30"/>
  <c r="T10351" i="30"/>
  <c r="T10352" i="30"/>
  <c r="T10353" i="30"/>
  <c r="T10354" i="30"/>
  <c r="T10355" i="30"/>
  <c r="T10356" i="30"/>
  <c r="T10357" i="30"/>
  <c r="T10358" i="30"/>
  <c r="T10359" i="30"/>
  <c r="T10360" i="30"/>
  <c r="T10361" i="30"/>
  <c r="T10362" i="30"/>
  <c r="T10363" i="30"/>
  <c r="T10364" i="30"/>
  <c r="T10365" i="30"/>
  <c r="T10366" i="30"/>
  <c r="T10367" i="30"/>
  <c r="T10368" i="30"/>
  <c r="T10369" i="30"/>
  <c r="T10370" i="30"/>
  <c r="T10371" i="30"/>
  <c r="T10372" i="30"/>
  <c r="T10373" i="30"/>
  <c r="T10374" i="30"/>
  <c r="T10375" i="30"/>
  <c r="T10376" i="30"/>
  <c r="T10377" i="30"/>
  <c r="T10378" i="30"/>
  <c r="T10379" i="30"/>
  <c r="T10380" i="30"/>
  <c r="T10381" i="30"/>
  <c r="T10382" i="30"/>
  <c r="T10383" i="30"/>
  <c r="T10384" i="30"/>
  <c r="T10385" i="30"/>
  <c r="T10386" i="30"/>
  <c r="T10387" i="30"/>
  <c r="T10388" i="30"/>
  <c r="T10389" i="30"/>
  <c r="T10390" i="30"/>
  <c r="T10391" i="30"/>
  <c r="T10392" i="30"/>
  <c r="T10393" i="30"/>
  <c r="T10394" i="30"/>
  <c r="T10395" i="30"/>
  <c r="T10396" i="30"/>
  <c r="T10397" i="30"/>
  <c r="T10398" i="30"/>
  <c r="T10399" i="30"/>
  <c r="T10400" i="30"/>
  <c r="T10401" i="30"/>
  <c r="T10402" i="30"/>
  <c r="T10403" i="30"/>
  <c r="T10404" i="30"/>
  <c r="T10405" i="30"/>
  <c r="T10406" i="30"/>
  <c r="T10407" i="30"/>
  <c r="T10408" i="30"/>
  <c r="T10409" i="30"/>
  <c r="T10410" i="30"/>
  <c r="T10411" i="30"/>
  <c r="T10412" i="30"/>
  <c r="T10413" i="30"/>
  <c r="T10414" i="30"/>
  <c r="T10415" i="30"/>
  <c r="T10416" i="30"/>
  <c r="T10417" i="30"/>
  <c r="T10418" i="30"/>
  <c r="T10419" i="30"/>
  <c r="T10420" i="30"/>
  <c r="T10421" i="30"/>
  <c r="T10422" i="30"/>
  <c r="T10423" i="30"/>
  <c r="T10424" i="30"/>
  <c r="T10425" i="30"/>
  <c r="T10426" i="30"/>
  <c r="T10427" i="30"/>
  <c r="T10428" i="30"/>
  <c r="T10429" i="30"/>
  <c r="T10430" i="30"/>
  <c r="T10431" i="30"/>
  <c r="T10432" i="30"/>
  <c r="T10433" i="30"/>
  <c r="T10434" i="30"/>
  <c r="T10435" i="30"/>
  <c r="T10436" i="30"/>
  <c r="T10437" i="30"/>
  <c r="T10438" i="30"/>
  <c r="T10439" i="30"/>
  <c r="T10440" i="30"/>
  <c r="T10441" i="30"/>
  <c r="T10442" i="30"/>
  <c r="T10443" i="30"/>
  <c r="T10444" i="30"/>
  <c r="T10445" i="30"/>
  <c r="T10446" i="30"/>
  <c r="T10447" i="30"/>
  <c r="T10448" i="30"/>
  <c r="T10449" i="30"/>
  <c r="T10450" i="30"/>
  <c r="T10451" i="30"/>
  <c r="T10452" i="30"/>
  <c r="T10453" i="30"/>
  <c r="T10454" i="30"/>
  <c r="T10455" i="30"/>
  <c r="T10456" i="30"/>
  <c r="T10457" i="30"/>
  <c r="T10458" i="30"/>
  <c r="T10459" i="30"/>
  <c r="T10460" i="30"/>
  <c r="T10461" i="30"/>
  <c r="T10462" i="30"/>
  <c r="T10463" i="30"/>
  <c r="T10464" i="30"/>
  <c r="T10465" i="30"/>
  <c r="T10466" i="30"/>
  <c r="T10467" i="30"/>
  <c r="T10468" i="30"/>
  <c r="T10469" i="30"/>
  <c r="T10470" i="30"/>
  <c r="T10471" i="30"/>
  <c r="T10472" i="30"/>
  <c r="T10473" i="30"/>
  <c r="T10474" i="30"/>
  <c r="T10475" i="30"/>
  <c r="T10476" i="30"/>
  <c r="T10477" i="30"/>
  <c r="T10478" i="30"/>
  <c r="T10479" i="30"/>
  <c r="T10480" i="30"/>
  <c r="T10481" i="30"/>
  <c r="T10482" i="30"/>
  <c r="T10483" i="30"/>
  <c r="T10484" i="30"/>
  <c r="T10485" i="30"/>
  <c r="T10486" i="30"/>
  <c r="T10487" i="30"/>
  <c r="T10488" i="30"/>
  <c r="T10489" i="30"/>
  <c r="T10490" i="30"/>
  <c r="T10491" i="30"/>
  <c r="T10492" i="30"/>
  <c r="T10493" i="30"/>
  <c r="T10494" i="30"/>
  <c r="T10495" i="30"/>
  <c r="T10496" i="30"/>
  <c r="T10497" i="30"/>
  <c r="T10498" i="30"/>
  <c r="T10499" i="30"/>
  <c r="T10500" i="30"/>
  <c r="T10501" i="30"/>
  <c r="T10502" i="30"/>
  <c r="T10503" i="30"/>
  <c r="T10504" i="30"/>
  <c r="T10505" i="30"/>
  <c r="T10506" i="30"/>
  <c r="T10507" i="30"/>
  <c r="T10508" i="30"/>
  <c r="T10509" i="30"/>
  <c r="T10510" i="30"/>
  <c r="T10511" i="30"/>
  <c r="T10512" i="30"/>
  <c r="T10513" i="30"/>
  <c r="T10514" i="30"/>
  <c r="T10515" i="30"/>
  <c r="T10516" i="30"/>
  <c r="T10517" i="30"/>
  <c r="T10518" i="30"/>
  <c r="T10519" i="30"/>
  <c r="T10520" i="30"/>
  <c r="T10521" i="30"/>
  <c r="T10522" i="30"/>
  <c r="T10523" i="30"/>
  <c r="T10524" i="30"/>
  <c r="T10525" i="30"/>
  <c r="T10526" i="30"/>
  <c r="T10527" i="30"/>
  <c r="T10528" i="30"/>
  <c r="T10529" i="30"/>
  <c r="T10530" i="30"/>
  <c r="T10531" i="30"/>
  <c r="T10532" i="30"/>
  <c r="T10533" i="30"/>
  <c r="T10534" i="30"/>
  <c r="T10535" i="30"/>
  <c r="T10536" i="30"/>
  <c r="T10537" i="30"/>
  <c r="T10538" i="30"/>
  <c r="T10539" i="30"/>
  <c r="T10540" i="30"/>
  <c r="T10541" i="30"/>
  <c r="T10542" i="30"/>
  <c r="T10543" i="30"/>
  <c r="T10544" i="30"/>
  <c r="T10545" i="30"/>
  <c r="T10546" i="30"/>
  <c r="T10547" i="30"/>
  <c r="T10548" i="30"/>
  <c r="T10549" i="30"/>
  <c r="T10550" i="30"/>
  <c r="T10551" i="30"/>
  <c r="T10552" i="30"/>
  <c r="T10553" i="30"/>
  <c r="T10554" i="30"/>
  <c r="T10555" i="30"/>
  <c r="T10556" i="30"/>
  <c r="T10557" i="30"/>
  <c r="T10558" i="30"/>
  <c r="T10559" i="30"/>
  <c r="T10560" i="30"/>
  <c r="T10561" i="30"/>
  <c r="T10562" i="30"/>
  <c r="T10563" i="30"/>
  <c r="T10564" i="30"/>
  <c r="T10565" i="30"/>
  <c r="T10566" i="30"/>
  <c r="T10567" i="30"/>
  <c r="T10568" i="30"/>
  <c r="T10569" i="30"/>
  <c r="T10570" i="30"/>
  <c r="T10571" i="30"/>
  <c r="T10572" i="30"/>
  <c r="T10573" i="30"/>
  <c r="T10574" i="30"/>
  <c r="T10575" i="30"/>
  <c r="T10576" i="30"/>
  <c r="T10577" i="30"/>
  <c r="T10578" i="30"/>
  <c r="T10579" i="30"/>
  <c r="T10580" i="30"/>
  <c r="T10581" i="30"/>
  <c r="T10582" i="30"/>
  <c r="T10583" i="30"/>
  <c r="T10584" i="30"/>
  <c r="T10585" i="30"/>
  <c r="T10586" i="30"/>
  <c r="T10587" i="30"/>
  <c r="T10588" i="30"/>
  <c r="T10589" i="30"/>
  <c r="T10590" i="30"/>
  <c r="T10591" i="30"/>
  <c r="T10592" i="30"/>
  <c r="T10593" i="30"/>
  <c r="T10594" i="30"/>
  <c r="T10595" i="30"/>
  <c r="T10596" i="30"/>
  <c r="T10597" i="30"/>
  <c r="T10598" i="30"/>
  <c r="T10599" i="30"/>
  <c r="T10600" i="30"/>
  <c r="T10601" i="30"/>
  <c r="T10602" i="30"/>
  <c r="T10603" i="30"/>
  <c r="T10604" i="30"/>
  <c r="T10605" i="30"/>
  <c r="T10606" i="30"/>
  <c r="T10607" i="30"/>
  <c r="T10608" i="30"/>
  <c r="T10609" i="30"/>
  <c r="T10610" i="30"/>
  <c r="T10611" i="30"/>
  <c r="T10612" i="30"/>
  <c r="T10613" i="30"/>
  <c r="T10614" i="30"/>
  <c r="T10615" i="30"/>
  <c r="T10616" i="30"/>
  <c r="T10617" i="30"/>
  <c r="T10618" i="30"/>
  <c r="T10619" i="30"/>
  <c r="T10620" i="30"/>
  <c r="T10621" i="30"/>
  <c r="T10622" i="30"/>
  <c r="T10623" i="30"/>
  <c r="T10624" i="30"/>
  <c r="T10625" i="30"/>
  <c r="T10626" i="30"/>
  <c r="T10627" i="30"/>
  <c r="T10628" i="30"/>
  <c r="T10629" i="30"/>
  <c r="T10630" i="30"/>
  <c r="T10631" i="30"/>
  <c r="T10632" i="30"/>
  <c r="T10633" i="30"/>
  <c r="T10634" i="30"/>
  <c r="T10635" i="30"/>
  <c r="T10636" i="30"/>
  <c r="T10637" i="30"/>
  <c r="T10638" i="30"/>
  <c r="T10639" i="30"/>
  <c r="T10640" i="30"/>
  <c r="T10641" i="30"/>
  <c r="T10642" i="30"/>
  <c r="T10643" i="30"/>
  <c r="T10644" i="30"/>
  <c r="T10645" i="30"/>
  <c r="T10646" i="30"/>
  <c r="T10647" i="30"/>
  <c r="T10648" i="30"/>
  <c r="T10649" i="30"/>
  <c r="T10650" i="30"/>
  <c r="T10651" i="30"/>
  <c r="T10652" i="30"/>
  <c r="T10653" i="30"/>
  <c r="T10654" i="30"/>
  <c r="T10655" i="30"/>
  <c r="T10656" i="30"/>
  <c r="T10657" i="30"/>
  <c r="T10658" i="30"/>
  <c r="T10659" i="30"/>
  <c r="T10660" i="30"/>
  <c r="T10661" i="30"/>
  <c r="T10662" i="30"/>
  <c r="T10663" i="30"/>
  <c r="T10664" i="30"/>
  <c r="T10665" i="30"/>
  <c r="T10666" i="30"/>
  <c r="T10667" i="30"/>
  <c r="T10668" i="30"/>
  <c r="T10669" i="30"/>
  <c r="T10670" i="30"/>
  <c r="T10671" i="30"/>
  <c r="T10672" i="30"/>
  <c r="T10673" i="30"/>
  <c r="T10674" i="30"/>
  <c r="T10675" i="30"/>
  <c r="T10676" i="30"/>
  <c r="T10677" i="30"/>
  <c r="T10678" i="30"/>
  <c r="T10679" i="30"/>
  <c r="T10680" i="30"/>
  <c r="T10681" i="30"/>
  <c r="T10682" i="30"/>
  <c r="T10683" i="30"/>
  <c r="T10684" i="30"/>
  <c r="T10685" i="30"/>
  <c r="T10686" i="30"/>
  <c r="T10687" i="30"/>
  <c r="T10688" i="30"/>
  <c r="T10689" i="30"/>
  <c r="T10690" i="30"/>
  <c r="T10691" i="30"/>
  <c r="T10692" i="30"/>
  <c r="T10693" i="30"/>
  <c r="T10694" i="30"/>
  <c r="T10695" i="30"/>
  <c r="T10696" i="30"/>
  <c r="T10697" i="30"/>
  <c r="T10698" i="30"/>
  <c r="T10699" i="30"/>
  <c r="T10700" i="30"/>
  <c r="T10701" i="30"/>
  <c r="T10702" i="30"/>
  <c r="T10703" i="30"/>
  <c r="T10704" i="30"/>
  <c r="T10705" i="30"/>
  <c r="T10706" i="30"/>
  <c r="T10707" i="30"/>
  <c r="T10708" i="30"/>
  <c r="T10709" i="30"/>
  <c r="T10710" i="30"/>
  <c r="T10711" i="30"/>
  <c r="T10712" i="30"/>
  <c r="T10713" i="30"/>
  <c r="T10714" i="30"/>
  <c r="T10715" i="30"/>
  <c r="T10716" i="30"/>
  <c r="T10717" i="30"/>
  <c r="T10718" i="30"/>
  <c r="T10719" i="30"/>
  <c r="T10720" i="30"/>
  <c r="T10721" i="30"/>
  <c r="T10722" i="30"/>
  <c r="T10723" i="30"/>
  <c r="T10724" i="30"/>
  <c r="T10725" i="30"/>
  <c r="T10726" i="30"/>
  <c r="T10727" i="30"/>
  <c r="T10728" i="30"/>
  <c r="T10729" i="30"/>
  <c r="T10730" i="30"/>
  <c r="T10731" i="30"/>
  <c r="T10732" i="30"/>
  <c r="T10733" i="30"/>
  <c r="T10734" i="30"/>
  <c r="T10735" i="30"/>
  <c r="T10736" i="30"/>
  <c r="T10737" i="30"/>
  <c r="T10738" i="30"/>
  <c r="T10739" i="30"/>
  <c r="T10740" i="30"/>
  <c r="T10741" i="30"/>
  <c r="T10742" i="30"/>
  <c r="T10743" i="30"/>
  <c r="T10744" i="30"/>
  <c r="T10745" i="30"/>
  <c r="T10746" i="30"/>
  <c r="T10747" i="30"/>
  <c r="T10748" i="30"/>
  <c r="T10749" i="30"/>
  <c r="T10750" i="30"/>
  <c r="T10751" i="30"/>
  <c r="T10752" i="30"/>
  <c r="T10753" i="30"/>
  <c r="T10754" i="30"/>
  <c r="T10755" i="30"/>
  <c r="T10756" i="30"/>
  <c r="T10757" i="30"/>
  <c r="T10758" i="30"/>
  <c r="T10759" i="30"/>
  <c r="T10760" i="30"/>
  <c r="T10761" i="30"/>
  <c r="T10762" i="30"/>
  <c r="T10763" i="30"/>
  <c r="T10764" i="30"/>
  <c r="T10765" i="30"/>
  <c r="T10766" i="30"/>
  <c r="T10767" i="30"/>
  <c r="T10768" i="30"/>
  <c r="T10769" i="30"/>
  <c r="T10770" i="30"/>
  <c r="T10771" i="30"/>
  <c r="T10772" i="30"/>
  <c r="T10773" i="30"/>
  <c r="T10774" i="30"/>
  <c r="T10775" i="30"/>
  <c r="T10776" i="30"/>
  <c r="T10777" i="30"/>
  <c r="T10778" i="30"/>
  <c r="T10779" i="30"/>
  <c r="T10780" i="30"/>
  <c r="T10781" i="30"/>
  <c r="T10782" i="30"/>
  <c r="T10783" i="30"/>
  <c r="T10784" i="30"/>
  <c r="T10785" i="30"/>
  <c r="T10786" i="30"/>
  <c r="T10787" i="30"/>
  <c r="T10788" i="30"/>
  <c r="T10789" i="30"/>
  <c r="T10790" i="30"/>
  <c r="T10791" i="30"/>
  <c r="T10792" i="30"/>
  <c r="T10793" i="30"/>
  <c r="T10794" i="30"/>
  <c r="T10795" i="30"/>
  <c r="T10796" i="30"/>
  <c r="T10797" i="30"/>
  <c r="T10798" i="30"/>
  <c r="T10799" i="30"/>
  <c r="T10800" i="30"/>
  <c r="T10801" i="30"/>
  <c r="T10802" i="30"/>
  <c r="T10803" i="30"/>
  <c r="T10804" i="30"/>
  <c r="T10805" i="30"/>
  <c r="T10806" i="30"/>
  <c r="T10807" i="30"/>
  <c r="T10808" i="30"/>
  <c r="T10809" i="30"/>
  <c r="T10810" i="30"/>
  <c r="T10811" i="30"/>
  <c r="T10812" i="30"/>
  <c r="T10813" i="30"/>
  <c r="T10814" i="30"/>
  <c r="T10815" i="30"/>
  <c r="T10816" i="30"/>
  <c r="T10817" i="30"/>
  <c r="T10818" i="30"/>
  <c r="T10819" i="30"/>
  <c r="T10820" i="30"/>
  <c r="T10821" i="30"/>
  <c r="T10822" i="30"/>
  <c r="T10823" i="30"/>
  <c r="T10824" i="30"/>
  <c r="T10825" i="30"/>
  <c r="T10826" i="30"/>
  <c r="T10827" i="30"/>
  <c r="T10828" i="30"/>
  <c r="T10829" i="30"/>
  <c r="T10830" i="30"/>
  <c r="T10831" i="30"/>
  <c r="T10832" i="30"/>
  <c r="T10833" i="30"/>
  <c r="T10834" i="30"/>
  <c r="T10835" i="30"/>
  <c r="T10836" i="30"/>
  <c r="T10837" i="30"/>
  <c r="T10838" i="30"/>
  <c r="T10839" i="30"/>
  <c r="T10840" i="30"/>
  <c r="T10841" i="30"/>
  <c r="T10842" i="30"/>
  <c r="T10843" i="30"/>
  <c r="T10844" i="30"/>
  <c r="T10845" i="30"/>
  <c r="T10846" i="30"/>
  <c r="T10847" i="30"/>
  <c r="T10848" i="30"/>
  <c r="T10849" i="30"/>
  <c r="T10850" i="30"/>
  <c r="T10851" i="30"/>
  <c r="T10852" i="30"/>
  <c r="T10853" i="30"/>
  <c r="T10854" i="30"/>
  <c r="T10855" i="30"/>
  <c r="T10856" i="30"/>
  <c r="T10857" i="30"/>
  <c r="T10858" i="30"/>
  <c r="T10859" i="30"/>
  <c r="T10860" i="30"/>
  <c r="T10861" i="30"/>
  <c r="T10862" i="30"/>
  <c r="T10863" i="30"/>
  <c r="T10864" i="30"/>
  <c r="T10865" i="30"/>
  <c r="T10866" i="30"/>
  <c r="T10867" i="30"/>
  <c r="T10868" i="30"/>
  <c r="T10869" i="30"/>
  <c r="T10870" i="30"/>
  <c r="T10871" i="30"/>
  <c r="T10872" i="30"/>
  <c r="T10873" i="30"/>
  <c r="T10874" i="30"/>
  <c r="T10875" i="30"/>
  <c r="T10876" i="30"/>
  <c r="T10877" i="30"/>
  <c r="T10878" i="30"/>
  <c r="T10879" i="30"/>
  <c r="T10880" i="30"/>
  <c r="T10881" i="30"/>
  <c r="T10882" i="30"/>
  <c r="T10883" i="30"/>
  <c r="T10884" i="30"/>
  <c r="T10885" i="30"/>
  <c r="T10886" i="30"/>
  <c r="T10887" i="30"/>
  <c r="T10888" i="30"/>
  <c r="T10889" i="30"/>
  <c r="T10890" i="30"/>
  <c r="T10891" i="30"/>
  <c r="T10892" i="30"/>
  <c r="T10893" i="30"/>
  <c r="T10894" i="30"/>
  <c r="T10895" i="30"/>
  <c r="T10896" i="30"/>
  <c r="T10897" i="30"/>
  <c r="T10898" i="30"/>
  <c r="T10899" i="30"/>
  <c r="T10900" i="30"/>
  <c r="T10901" i="30"/>
  <c r="T10902" i="30"/>
  <c r="T10903" i="30"/>
  <c r="T10904" i="30"/>
  <c r="T10905" i="30"/>
  <c r="T10906" i="30"/>
  <c r="T10907" i="30"/>
  <c r="T10908" i="30"/>
  <c r="T10909" i="30"/>
  <c r="T10910" i="30"/>
  <c r="T10911" i="30"/>
  <c r="T10912" i="30"/>
  <c r="T10913" i="30"/>
  <c r="T10914" i="30"/>
  <c r="T10915" i="30"/>
  <c r="T10916" i="30"/>
  <c r="T10917" i="30"/>
  <c r="T10918" i="30"/>
  <c r="T10919" i="30"/>
  <c r="T10920" i="30"/>
  <c r="T10921" i="30"/>
  <c r="T10922" i="30"/>
  <c r="T10923" i="30"/>
  <c r="T10924" i="30"/>
  <c r="T10925" i="30"/>
  <c r="T10926" i="30"/>
  <c r="T10927" i="30"/>
  <c r="T10928" i="30"/>
  <c r="T10929" i="30"/>
  <c r="T10930" i="30"/>
  <c r="T10931" i="30"/>
  <c r="T10932" i="30"/>
  <c r="T10933" i="30"/>
  <c r="T10934" i="30"/>
  <c r="T10935" i="30"/>
  <c r="T10936" i="30"/>
  <c r="T10937" i="30"/>
  <c r="T10938" i="30"/>
  <c r="T10939" i="30"/>
  <c r="T10940" i="30"/>
  <c r="T10941" i="30"/>
  <c r="T10942" i="30"/>
  <c r="T10943" i="30"/>
  <c r="T10944" i="30"/>
  <c r="T10945" i="30"/>
  <c r="T10946" i="30"/>
  <c r="T10947" i="30"/>
  <c r="T10948" i="30"/>
  <c r="T10949" i="30"/>
  <c r="T10950" i="30"/>
  <c r="T10951" i="30"/>
  <c r="T10952" i="30"/>
  <c r="T10953" i="30"/>
  <c r="T10954" i="30"/>
  <c r="T10955" i="30"/>
  <c r="T10956" i="30"/>
  <c r="T10957" i="30"/>
  <c r="T10958" i="30"/>
  <c r="T10959" i="30"/>
  <c r="T10960" i="30"/>
  <c r="T10961" i="30"/>
  <c r="T10962" i="30"/>
  <c r="T10963" i="30"/>
  <c r="T10964" i="30"/>
  <c r="T10965" i="30"/>
  <c r="T10966" i="30"/>
  <c r="T10967" i="30"/>
  <c r="T10968" i="30"/>
  <c r="T10969" i="30"/>
  <c r="T10970" i="30"/>
  <c r="T10971" i="30"/>
  <c r="T10972" i="30"/>
  <c r="T10973" i="30"/>
  <c r="T10974" i="30"/>
  <c r="T10975" i="30"/>
  <c r="T10976" i="30"/>
  <c r="T10977" i="30"/>
  <c r="T10978" i="30"/>
  <c r="T10979" i="30"/>
  <c r="T10980" i="30"/>
  <c r="T10981" i="30"/>
  <c r="T10982" i="30"/>
  <c r="T10983" i="30"/>
  <c r="T10984" i="30"/>
  <c r="T10985" i="30"/>
  <c r="T10986" i="30"/>
  <c r="T10987" i="30"/>
  <c r="T10988" i="30"/>
  <c r="T10989" i="30"/>
  <c r="T10990" i="30"/>
  <c r="T10991" i="30"/>
  <c r="T10992" i="30"/>
  <c r="T10993" i="30"/>
  <c r="T10994" i="30"/>
  <c r="T10995" i="30"/>
  <c r="T10996" i="30"/>
  <c r="T10997" i="30"/>
  <c r="T10998" i="30"/>
  <c r="T10999" i="30"/>
  <c r="T11000" i="30"/>
  <c r="T11001" i="30"/>
  <c r="T11002" i="30"/>
  <c r="T11003" i="30"/>
  <c r="T11004" i="30"/>
  <c r="T11005" i="30"/>
  <c r="T11006" i="30"/>
  <c r="T11007" i="30"/>
  <c r="T11008" i="30"/>
  <c r="T11009" i="30"/>
  <c r="T11010" i="30"/>
  <c r="T11011" i="30"/>
  <c r="T11012" i="30"/>
  <c r="T11013" i="30"/>
  <c r="T11014" i="30"/>
  <c r="T11015" i="30"/>
  <c r="T11016" i="30"/>
  <c r="T11017" i="30"/>
  <c r="T11018" i="30"/>
  <c r="T11019" i="30"/>
  <c r="T11020" i="30"/>
  <c r="T11021" i="30"/>
  <c r="T11022" i="30"/>
  <c r="T11023" i="30"/>
  <c r="T11024" i="30"/>
  <c r="T11025" i="30"/>
  <c r="T11026" i="30"/>
  <c r="T11027" i="30"/>
  <c r="T11028" i="30"/>
  <c r="T11029" i="30"/>
  <c r="T11030" i="30"/>
  <c r="T11031" i="30"/>
  <c r="T11032" i="30"/>
  <c r="T11033" i="30"/>
  <c r="T11034" i="30"/>
  <c r="T11035" i="30"/>
  <c r="T11036" i="30"/>
  <c r="T11037" i="30"/>
  <c r="T11038" i="30"/>
  <c r="T11039" i="30"/>
  <c r="T11040" i="30"/>
  <c r="T11041" i="30"/>
  <c r="T11042" i="30"/>
  <c r="T11043" i="30"/>
  <c r="T11044" i="30"/>
  <c r="T11045" i="30"/>
  <c r="T11046" i="30"/>
  <c r="T11047" i="30"/>
  <c r="T11048" i="30"/>
  <c r="T11049" i="30"/>
  <c r="T11050" i="30"/>
  <c r="T11051" i="30"/>
  <c r="T11052" i="30"/>
  <c r="T11053" i="30"/>
  <c r="T11054" i="30"/>
  <c r="T11055" i="30"/>
  <c r="T11056" i="30"/>
  <c r="T11057" i="30"/>
  <c r="T11058" i="30"/>
  <c r="T11059" i="30"/>
  <c r="T11060" i="30"/>
  <c r="T11061" i="30"/>
  <c r="T11062" i="30"/>
  <c r="T11063" i="30"/>
  <c r="T11064" i="30"/>
  <c r="T11065" i="30"/>
  <c r="T11066" i="30"/>
  <c r="T11067" i="30"/>
  <c r="T11068" i="30"/>
  <c r="T11069" i="30"/>
  <c r="T11070" i="30"/>
  <c r="T11071" i="30"/>
  <c r="T11072" i="30"/>
  <c r="T11073" i="30"/>
  <c r="T11074" i="30"/>
  <c r="T11075" i="30"/>
  <c r="T11076" i="30"/>
  <c r="T11077" i="30"/>
  <c r="T11078" i="30"/>
  <c r="T11079" i="30"/>
  <c r="T11080" i="30"/>
  <c r="T11081" i="30"/>
  <c r="T11082" i="30"/>
  <c r="T11083" i="30"/>
  <c r="T11084" i="30"/>
  <c r="T11085" i="30"/>
  <c r="T11086" i="30"/>
  <c r="T11087" i="30"/>
  <c r="T11088" i="30"/>
  <c r="T11089" i="30"/>
  <c r="T11090" i="30"/>
  <c r="T11091" i="30"/>
  <c r="T11092" i="30"/>
  <c r="T11093" i="30"/>
  <c r="T11094" i="30"/>
  <c r="T11095" i="30"/>
  <c r="T11096" i="30"/>
  <c r="T11097" i="30"/>
  <c r="T11098" i="30"/>
  <c r="T11099" i="30"/>
  <c r="T11100" i="30"/>
  <c r="T11101" i="30"/>
  <c r="T11102" i="30"/>
  <c r="T11103" i="30"/>
  <c r="T11104" i="30"/>
  <c r="T11105" i="30"/>
  <c r="T11106" i="30"/>
  <c r="T11107" i="30"/>
  <c r="T11108" i="30"/>
  <c r="T11109" i="30"/>
  <c r="T11110" i="30"/>
  <c r="T11111" i="30"/>
  <c r="T11112" i="30"/>
  <c r="T11113" i="30"/>
  <c r="T11114" i="30"/>
  <c r="T11115" i="30"/>
  <c r="T11116" i="30"/>
  <c r="T11117" i="30"/>
  <c r="T11118" i="30"/>
  <c r="T11119" i="30"/>
  <c r="T11120" i="30"/>
  <c r="T11121" i="30"/>
  <c r="T11122" i="30"/>
  <c r="T11123" i="30"/>
  <c r="T11124" i="30"/>
  <c r="T11125" i="30"/>
  <c r="T11126" i="30"/>
  <c r="T11127" i="30"/>
  <c r="T11128" i="30"/>
  <c r="T11129" i="30"/>
  <c r="T11130" i="30"/>
  <c r="T11131" i="30"/>
  <c r="T11132" i="30"/>
  <c r="T11133" i="30"/>
  <c r="T11134" i="30"/>
  <c r="T11135" i="30"/>
  <c r="T11136" i="30"/>
  <c r="T11137" i="30"/>
  <c r="T11138" i="30"/>
  <c r="T11139" i="30"/>
  <c r="T11140" i="30"/>
  <c r="T11141" i="30"/>
  <c r="T11142" i="30"/>
  <c r="T11143" i="30"/>
  <c r="T11144" i="30"/>
  <c r="T11145" i="30"/>
  <c r="T11146" i="30"/>
  <c r="T11147" i="30"/>
  <c r="T11148" i="30"/>
  <c r="T11149" i="30"/>
  <c r="T11150" i="30"/>
  <c r="T11151" i="30"/>
  <c r="T11152" i="30"/>
  <c r="T11153" i="30"/>
  <c r="T11154" i="30"/>
  <c r="T11155" i="30"/>
  <c r="T11156" i="30"/>
  <c r="T11157" i="30"/>
  <c r="T11158" i="30"/>
  <c r="T11159" i="30"/>
  <c r="T11160" i="30"/>
  <c r="T11161" i="30"/>
  <c r="T11162" i="30"/>
  <c r="T11163" i="30"/>
  <c r="T11164" i="30"/>
  <c r="T11165" i="30"/>
  <c r="T11166" i="30"/>
  <c r="T11167" i="30"/>
  <c r="T11168" i="30"/>
  <c r="T11169" i="30"/>
  <c r="T11170" i="30"/>
  <c r="T11171" i="30"/>
  <c r="T11172" i="30"/>
  <c r="T11173" i="30"/>
  <c r="T11174" i="30"/>
  <c r="T11175" i="30"/>
  <c r="T11176" i="30"/>
  <c r="T11177" i="30"/>
  <c r="T11178" i="30"/>
  <c r="T11179" i="30"/>
  <c r="T11180" i="30"/>
  <c r="T11181" i="30"/>
  <c r="T11182" i="30"/>
  <c r="T11183" i="30"/>
  <c r="T11184" i="30"/>
  <c r="T11185" i="30"/>
  <c r="T11186" i="30"/>
  <c r="T11187" i="30"/>
  <c r="T11188" i="30"/>
  <c r="T11189" i="30"/>
  <c r="T11190" i="30"/>
  <c r="T11191" i="30"/>
  <c r="T11192" i="30"/>
  <c r="T11193" i="30"/>
  <c r="T11194" i="30"/>
  <c r="T11195" i="30"/>
  <c r="T11196" i="30"/>
  <c r="T11197" i="30"/>
  <c r="T11198" i="30"/>
  <c r="T11199" i="30"/>
  <c r="T11200" i="30"/>
  <c r="T11201" i="30"/>
  <c r="T11202" i="30"/>
  <c r="T11203" i="30"/>
  <c r="T11204" i="30"/>
  <c r="T11205" i="30"/>
  <c r="T11206" i="30"/>
  <c r="T11207" i="30"/>
  <c r="T11208" i="30"/>
  <c r="T11209" i="30"/>
  <c r="T11210" i="30"/>
  <c r="T11211" i="30"/>
  <c r="T11212" i="30"/>
  <c r="T11213" i="30"/>
  <c r="T11214" i="30"/>
  <c r="T11215" i="30"/>
  <c r="T11216" i="30"/>
  <c r="T11217" i="30"/>
  <c r="T11218" i="30"/>
  <c r="T11219" i="30"/>
  <c r="T11220" i="30"/>
  <c r="T11221" i="30"/>
  <c r="T11222" i="30"/>
  <c r="T11223" i="30"/>
  <c r="T11224" i="30"/>
  <c r="T11225" i="30"/>
  <c r="T11226" i="30"/>
  <c r="T11227" i="30"/>
  <c r="T11228" i="30"/>
  <c r="T11229" i="30"/>
  <c r="T11230" i="30"/>
  <c r="T11231" i="30"/>
  <c r="T11232" i="30"/>
  <c r="T11233" i="30"/>
  <c r="T11234" i="30"/>
  <c r="T11235" i="30"/>
  <c r="T11236" i="30"/>
  <c r="T11237" i="30"/>
  <c r="T11238" i="30"/>
  <c r="T11239" i="30"/>
  <c r="T11240" i="30"/>
  <c r="T11241" i="30"/>
  <c r="T11242" i="30"/>
  <c r="T11243" i="30"/>
  <c r="T11244" i="30"/>
  <c r="T11245" i="30"/>
  <c r="T11246" i="30"/>
  <c r="T11247" i="30"/>
  <c r="T11248" i="30"/>
  <c r="T11249" i="30"/>
  <c r="T11250" i="30"/>
  <c r="T11251" i="30"/>
  <c r="T11252" i="30"/>
  <c r="T11253" i="30"/>
  <c r="T11254" i="30"/>
  <c r="T11255" i="30"/>
  <c r="T11256" i="30"/>
  <c r="T11257" i="30"/>
  <c r="T11258" i="30"/>
  <c r="T11259" i="30"/>
  <c r="T11260" i="30"/>
  <c r="T11261" i="30"/>
  <c r="T11262" i="30"/>
  <c r="T11263" i="30"/>
  <c r="T11264" i="30"/>
  <c r="T11265" i="30"/>
  <c r="T11266" i="30"/>
  <c r="T11267" i="30"/>
  <c r="T11268" i="30"/>
  <c r="T11269" i="30"/>
  <c r="T11270" i="30"/>
  <c r="T11271" i="30"/>
  <c r="T11272" i="30"/>
  <c r="T11273" i="30"/>
  <c r="T11274" i="30"/>
  <c r="T11275" i="30"/>
  <c r="T11276" i="30"/>
  <c r="T11277" i="30"/>
  <c r="T11278" i="30"/>
  <c r="T11279" i="30"/>
  <c r="T11280" i="30"/>
  <c r="T11281" i="30"/>
  <c r="T11282" i="30"/>
  <c r="T11283" i="30"/>
  <c r="T11284" i="30"/>
  <c r="T11285" i="30"/>
  <c r="T11286" i="30"/>
  <c r="T11287" i="30"/>
  <c r="T11288" i="30"/>
  <c r="T11289" i="30"/>
  <c r="T11290" i="30"/>
  <c r="T11291" i="30"/>
  <c r="T11292" i="30"/>
  <c r="T11293" i="30"/>
  <c r="T11294" i="30"/>
  <c r="T11295" i="30"/>
  <c r="T11296" i="30"/>
  <c r="T11297" i="30"/>
  <c r="T11298" i="30"/>
  <c r="T11299" i="30"/>
  <c r="T11300" i="30"/>
  <c r="T11301" i="30"/>
  <c r="T11302" i="30"/>
  <c r="T11303" i="30"/>
  <c r="T11304" i="30"/>
  <c r="T11305" i="30"/>
  <c r="T11306" i="30"/>
  <c r="T11307" i="30"/>
  <c r="T11308" i="30"/>
  <c r="T11309" i="30"/>
  <c r="T11310" i="30"/>
  <c r="T11311" i="30"/>
  <c r="T11312" i="30"/>
  <c r="T11313" i="30"/>
  <c r="T11314" i="30"/>
  <c r="T11315" i="30"/>
  <c r="T11316" i="30"/>
  <c r="T11317" i="30"/>
  <c r="T11318" i="30"/>
  <c r="T11319" i="30"/>
  <c r="T11320" i="30"/>
  <c r="T11321" i="30"/>
  <c r="T11322" i="30"/>
  <c r="T11323" i="30"/>
  <c r="T11324" i="30"/>
  <c r="T11325" i="30"/>
  <c r="T11326" i="30"/>
  <c r="T11327" i="30"/>
  <c r="T11328" i="30"/>
  <c r="T11329" i="30"/>
  <c r="T11330" i="30"/>
  <c r="T11331" i="30"/>
  <c r="T11332" i="30"/>
  <c r="T11333" i="30"/>
  <c r="T11334" i="30"/>
  <c r="T11335" i="30"/>
  <c r="T11336" i="30"/>
  <c r="T11337" i="30"/>
  <c r="T11338" i="30"/>
  <c r="T11339" i="30"/>
  <c r="T11340" i="30"/>
  <c r="T11341" i="30"/>
  <c r="T11342" i="30"/>
  <c r="T11343" i="30"/>
  <c r="T11344" i="30"/>
  <c r="T11345" i="30"/>
  <c r="T11346" i="30"/>
  <c r="T11347" i="30"/>
  <c r="T11348" i="30"/>
  <c r="T11349" i="30"/>
  <c r="T11350" i="30"/>
  <c r="T11351" i="30"/>
  <c r="T11352" i="30"/>
  <c r="T11353" i="30"/>
  <c r="T11354" i="30"/>
  <c r="T11355" i="30"/>
  <c r="T11356" i="30"/>
  <c r="T11357" i="30"/>
  <c r="T11358" i="30"/>
  <c r="T11359" i="30"/>
  <c r="T11360" i="30"/>
  <c r="T11361" i="30"/>
  <c r="T11362" i="30"/>
  <c r="T11363" i="30"/>
  <c r="T11364" i="30"/>
  <c r="T11365" i="30"/>
  <c r="T11366" i="30"/>
  <c r="T11367" i="30"/>
  <c r="T11368" i="30"/>
  <c r="T11369" i="30"/>
  <c r="T11370" i="30"/>
  <c r="T11371" i="30"/>
  <c r="T11372" i="30"/>
  <c r="T11373" i="30"/>
  <c r="T11374" i="30"/>
  <c r="T11375" i="30"/>
  <c r="T11376" i="30"/>
  <c r="T11377" i="30"/>
  <c r="T11378" i="30"/>
  <c r="T11379" i="30"/>
  <c r="T11380" i="30"/>
  <c r="T11381" i="30"/>
  <c r="T11382" i="30"/>
  <c r="T11383" i="30"/>
  <c r="T11384" i="30"/>
  <c r="T11385" i="30"/>
  <c r="T11386" i="30"/>
  <c r="T11387" i="30"/>
  <c r="T11388" i="30"/>
  <c r="T11389" i="30"/>
  <c r="T11390" i="30"/>
  <c r="T11391" i="30"/>
  <c r="T11392" i="30"/>
  <c r="T11393" i="30"/>
  <c r="T11394" i="30"/>
  <c r="T11395" i="30"/>
  <c r="T11396" i="30"/>
  <c r="T11397" i="30"/>
  <c r="T11398" i="30"/>
  <c r="T11399" i="30"/>
  <c r="T11400" i="30"/>
  <c r="T11401" i="30"/>
  <c r="T11402" i="30"/>
  <c r="T11403" i="30"/>
  <c r="T11404" i="30"/>
  <c r="T11405" i="30"/>
  <c r="T11406" i="30"/>
  <c r="T11407" i="30"/>
  <c r="T11408" i="30"/>
  <c r="T11409" i="30"/>
  <c r="T11410" i="30"/>
  <c r="T11411" i="30"/>
  <c r="T11412" i="30"/>
  <c r="T11413" i="30"/>
  <c r="T11414" i="30"/>
  <c r="T11415" i="30"/>
  <c r="T11416" i="30"/>
  <c r="T11417" i="30"/>
  <c r="T11418" i="30"/>
  <c r="T11419" i="30"/>
  <c r="T11420" i="30"/>
  <c r="T11421" i="30"/>
  <c r="T11422" i="30"/>
  <c r="T11423" i="30"/>
  <c r="T11424" i="30"/>
  <c r="T11425" i="30"/>
  <c r="T11426" i="30"/>
  <c r="T11427" i="30"/>
  <c r="T11428" i="30"/>
  <c r="T11429" i="30"/>
  <c r="T11430" i="30"/>
  <c r="T11431" i="30"/>
  <c r="T11432" i="30"/>
  <c r="T11433" i="30"/>
  <c r="T11434" i="30"/>
  <c r="T11435" i="30"/>
  <c r="T11436" i="30"/>
  <c r="T11437" i="30"/>
  <c r="T11438" i="30"/>
  <c r="T11439" i="30"/>
  <c r="T11440" i="30"/>
  <c r="T11441" i="30"/>
  <c r="T11442" i="30"/>
  <c r="T11443" i="30"/>
  <c r="T11444" i="30"/>
  <c r="T11445" i="30"/>
  <c r="T11446" i="30"/>
  <c r="T11447" i="30"/>
  <c r="T11448" i="30"/>
  <c r="T11449" i="30"/>
  <c r="T11450" i="30"/>
  <c r="T11451" i="30"/>
  <c r="T11452" i="30"/>
  <c r="T11453" i="30"/>
  <c r="T11454" i="30"/>
  <c r="T11455" i="30"/>
  <c r="T11456" i="30"/>
  <c r="T11457" i="30"/>
  <c r="T11458" i="30"/>
  <c r="T11459" i="30"/>
  <c r="T11460" i="30"/>
  <c r="T11461" i="30"/>
  <c r="T11462" i="30"/>
  <c r="T11463" i="30"/>
  <c r="T11464" i="30"/>
  <c r="T11465" i="30"/>
  <c r="T11466" i="30"/>
  <c r="T11467" i="30"/>
  <c r="T11468" i="30"/>
  <c r="T11469" i="30"/>
  <c r="T11470" i="30"/>
  <c r="T11471" i="30"/>
  <c r="T11472" i="30"/>
  <c r="T11473" i="30"/>
  <c r="T11474" i="30"/>
  <c r="T11475" i="30"/>
  <c r="T11476" i="30"/>
  <c r="T11477" i="30"/>
  <c r="T11478" i="30"/>
  <c r="T11479" i="30"/>
  <c r="T11480" i="30"/>
  <c r="T11481" i="30"/>
  <c r="T11482" i="30"/>
  <c r="T11483" i="30"/>
  <c r="T11484" i="30"/>
  <c r="T11485" i="30"/>
  <c r="T11486" i="30"/>
  <c r="T11487" i="30"/>
  <c r="T11488" i="30"/>
  <c r="T11489" i="30"/>
  <c r="T11490" i="30"/>
  <c r="T11491" i="30"/>
  <c r="T11492" i="30"/>
  <c r="T11493" i="30"/>
  <c r="T11494" i="30"/>
  <c r="T11495" i="30"/>
  <c r="T11496" i="30"/>
  <c r="T11497" i="30"/>
  <c r="T11498" i="30"/>
  <c r="T11499" i="30"/>
  <c r="T11500" i="30"/>
  <c r="T11501" i="30"/>
  <c r="T11502" i="30"/>
  <c r="T11503" i="30"/>
  <c r="T11504" i="30"/>
  <c r="T11505" i="30"/>
  <c r="T11506" i="30"/>
  <c r="T11507" i="30"/>
  <c r="T11508" i="30"/>
  <c r="T11509" i="30"/>
  <c r="T11510" i="30"/>
  <c r="T11511" i="30"/>
  <c r="T11512" i="30"/>
  <c r="T11513" i="30"/>
  <c r="T11514" i="30"/>
  <c r="T11515" i="30"/>
  <c r="T11516" i="30"/>
  <c r="T11517" i="30"/>
  <c r="T11518" i="30"/>
  <c r="T11519" i="30"/>
  <c r="T11520" i="30"/>
  <c r="T11521" i="30"/>
  <c r="T11522" i="30"/>
  <c r="T11523" i="30"/>
  <c r="T11524" i="30"/>
  <c r="T11525" i="30"/>
  <c r="T11526" i="30"/>
  <c r="T11527" i="30"/>
  <c r="T11528" i="30"/>
  <c r="T11529" i="30"/>
  <c r="T11530" i="30"/>
  <c r="T11531" i="30"/>
  <c r="T11532" i="30"/>
  <c r="T11533" i="30"/>
  <c r="T11534" i="30"/>
  <c r="T11535" i="30"/>
  <c r="T11536" i="30"/>
  <c r="T11537" i="30"/>
  <c r="T11538" i="30"/>
  <c r="T11539" i="30"/>
  <c r="T11540" i="30"/>
  <c r="T11541" i="30"/>
  <c r="T11542" i="30"/>
  <c r="T11543" i="30"/>
  <c r="T11544" i="30"/>
  <c r="T11545" i="30"/>
  <c r="T11546" i="30"/>
  <c r="T11547" i="30"/>
  <c r="T11548" i="30"/>
  <c r="T11549" i="30"/>
  <c r="T11550" i="30"/>
  <c r="T11551" i="30"/>
  <c r="T11552" i="30"/>
  <c r="T11553" i="30"/>
  <c r="T11554" i="30"/>
  <c r="T11555" i="30"/>
  <c r="T11556" i="30"/>
  <c r="T11557" i="30"/>
  <c r="T11558" i="30"/>
  <c r="T11559" i="30"/>
  <c r="T11560" i="30"/>
  <c r="T11561" i="30"/>
  <c r="T11562" i="30"/>
  <c r="T11563" i="30"/>
  <c r="T11564" i="30"/>
  <c r="T11565" i="30"/>
  <c r="T11566" i="30"/>
  <c r="T11567" i="30"/>
  <c r="T11568" i="30"/>
  <c r="T11569" i="30"/>
  <c r="T11570" i="30"/>
  <c r="T11571" i="30"/>
  <c r="T11572" i="30"/>
  <c r="T11573" i="30"/>
  <c r="T11574" i="30"/>
  <c r="T11575" i="30"/>
  <c r="T11576" i="30"/>
  <c r="T11577" i="30"/>
  <c r="T11578" i="30"/>
  <c r="T11579" i="30"/>
  <c r="T11580" i="30"/>
  <c r="T11581" i="30"/>
  <c r="T11582" i="30"/>
  <c r="T11583" i="30"/>
  <c r="T11584" i="30"/>
  <c r="T11585" i="30"/>
  <c r="T11586" i="30"/>
  <c r="T11587" i="30"/>
  <c r="T11588" i="30"/>
  <c r="T11589" i="30"/>
  <c r="T11590" i="30"/>
  <c r="T11591" i="30"/>
  <c r="T11592" i="30"/>
  <c r="T11593" i="30"/>
  <c r="T11594" i="30"/>
  <c r="T11595" i="30"/>
  <c r="T11596" i="30"/>
  <c r="T11597" i="30"/>
  <c r="T11598" i="30"/>
  <c r="T11599" i="30"/>
  <c r="T11600" i="30"/>
  <c r="T11601" i="30"/>
  <c r="T11602" i="30"/>
  <c r="T11603" i="30"/>
  <c r="T11604" i="30"/>
  <c r="T11605" i="30"/>
  <c r="T11606" i="30"/>
  <c r="T11607" i="30"/>
  <c r="T11608" i="30"/>
  <c r="T11609" i="30"/>
  <c r="T11610" i="30"/>
  <c r="T11611" i="30"/>
  <c r="T11612" i="30"/>
  <c r="T11613" i="30"/>
  <c r="T11614" i="30"/>
  <c r="T11615" i="30"/>
  <c r="T11616" i="30"/>
  <c r="T11617" i="30"/>
  <c r="T11618" i="30"/>
  <c r="T11619" i="30"/>
  <c r="T11620" i="30"/>
  <c r="T11621" i="30"/>
  <c r="T11622" i="30"/>
  <c r="T11623" i="30"/>
  <c r="T11624" i="30"/>
  <c r="T11625" i="30"/>
  <c r="T11626" i="30"/>
  <c r="T11627" i="30"/>
  <c r="T11628" i="30"/>
  <c r="T11629" i="30"/>
  <c r="T11630" i="30"/>
  <c r="T11631" i="30"/>
  <c r="T11632" i="30"/>
  <c r="T11633" i="30"/>
  <c r="T11634" i="30"/>
  <c r="T11635" i="30"/>
  <c r="T11636" i="30"/>
  <c r="T11637" i="30"/>
  <c r="T11638" i="30"/>
  <c r="T11639" i="30"/>
  <c r="T11640" i="30"/>
  <c r="T11641" i="30"/>
  <c r="T11642" i="30"/>
  <c r="T11643" i="30"/>
  <c r="T11644" i="30"/>
  <c r="T11645" i="30"/>
  <c r="T11646" i="30"/>
  <c r="T11647" i="30"/>
  <c r="T11648" i="30"/>
  <c r="T11649" i="30"/>
  <c r="T11650" i="30"/>
  <c r="T11651" i="30"/>
  <c r="T11652" i="30"/>
  <c r="T11653" i="30"/>
  <c r="T11654" i="30"/>
  <c r="T11655" i="30"/>
  <c r="T11656" i="30"/>
  <c r="T11657" i="30"/>
  <c r="T11658" i="30"/>
  <c r="T11659" i="30"/>
  <c r="T11660" i="30"/>
  <c r="T11661" i="30"/>
  <c r="T11662" i="30"/>
  <c r="T11663" i="30"/>
  <c r="T11664" i="30"/>
  <c r="T11665" i="30"/>
  <c r="T11666" i="30"/>
  <c r="T11667" i="30"/>
  <c r="T11668" i="30"/>
  <c r="T11669" i="30"/>
  <c r="T11670" i="30"/>
  <c r="T11671" i="30"/>
  <c r="T11672" i="30"/>
  <c r="T11673" i="30"/>
  <c r="T11674" i="30"/>
  <c r="T11675" i="30"/>
  <c r="T11676" i="30"/>
  <c r="T11677" i="30"/>
  <c r="T11678" i="30"/>
  <c r="T11679" i="30"/>
  <c r="T11680" i="30"/>
  <c r="T11681" i="30"/>
  <c r="T11682" i="30"/>
  <c r="T11683" i="30"/>
  <c r="T11684" i="30"/>
  <c r="T11685" i="30"/>
  <c r="T11686" i="30"/>
  <c r="T11687" i="30"/>
  <c r="T11688" i="30"/>
  <c r="T11689" i="30"/>
  <c r="T11690" i="30"/>
  <c r="T11691" i="30"/>
  <c r="T11692" i="30"/>
  <c r="T11693" i="30"/>
  <c r="T11694" i="30"/>
  <c r="T11695" i="30"/>
  <c r="T11696" i="30"/>
  <c r="T11697" i="30"/>
  <c r="T11698" i="30"/>
  <c r="T11699" i="30"/>
  <c r="T11700" i="30"/>
  <c r="T11701" i="30"/>
  <c r="T11702" i="30"/>
  <c r="T11703" i="30"/>
  <c r="T11704" i="30"/>
  <c r="T11705" i="30"/>
  <c r="T11706" i="30"/>
  <c r="T11707" i="30"/>
  <c r="T11708" i="30"/>
  <c r="T11709" i="30"/>
  <c r="T11710" i="30"/>
  <c r="T11711" i="30"/>
  <c r="T11712" i="30"/>
  <c r="T11713" i="30"/>
  <c r="T11714" i="30"/>
  <c r="T11715" i="30"/>
  <c r="T11716" i="30"/>
  <c r="T11717" i="30"/>
  <c r="T11718" i="30"/>
  <c r="T11719" i="30"/>
  <c r="T11720" i="30"/>
  <c r="T11721" i="30"/>
  <c r="T11722" i="30"/>
  <c r="T11723" i="30"/>
  <c r="T11724" i="30"/>
  <c r="T11725" i="30"/>
  <c r="T11726" i="30"/>
  <c r="T11727" i="30"/>
  <c r="T11728" i="30"/>
  <c r="T11729" i="30"/>
  <c r="T11730" i="30"/>
  <c r="T11731" i="30"/>
  <c r="T11732" i="30"/>
  <c r="T11733" i="30"/>
  <c r="T11734" i="30"/>
  <c r="T11735" i="30"/>
  <c r="T11736" i="30"/>
  <c r="T11737" i="30"/>
  <c r="T11738" i="30"/>
  <c r="T11739" i="30"/>
  <c r="T11740" i="30"/>
  <c r="T11741" i="30"/>
  <c r="T11742" i="30"/>
  <c r="T11743" i="30"/>
  <c r="T11744" i="30"/>
  <c r="T11745" i="30"/>
  <c r="T11746" i="30"/>
  <c r="T11747" i="30"/>
  <c r="T11748" i="30"/>
  <c r="T11749" i="30"/>
  <c r="T11750" i="30"/>
  <c r="T11751" i="30"/>
  <c r="T11752" i="30"/>
  <c r="T11753" i="30"/>
  <c r="T11754" i="30"/>
  <c r="T11755" i="30"/>
  <c r="T11756" i="30"/>
  <c r="T11757" i="30"/>
  <c r="T11758" i="30"/>
  <c r="T11759" i="30"/>
  <c r="T11760" i="30"/>
  <c r="T11761" i="30"/>
  <c r="T11762" i="30"/>
  <c r="T11763" i="30"/>
  <c r="T11764" i="30"/>
  <c r="T11765" i="30"/>
  <c r="T11766" i="30"/>
  <c r="T11767" i="30"/>
  <c r="T11768" i="30"/>
  <c r="T11769" i="30"/>
  <c r="T11770" i="30"/>
  <c r="T11771" i="30"/>
  <c r="T11772" i="30"/>
  <c r="T11773" i="30"/>
  <c r="T11774" i="30"/>
  <c r="T11775" i="30"/>
  <c r="T11776" i="30"/>
  <c r="T11777" i="30"/>
  <c r="T11778" i="30"/>
  <c r="T11779" i="30"/>
  <c r="T11780" i="30"/>
  <c r="T11781" i="30"/>
  <c r="T11782" i="30"/>
  <c r="T11783" i="30"/>
  <c r="T11784" i="30"/>
  <c r="T11785" i="30"/>
  <c r="T11786" i="30"/>
  <c r="T11787" i="30"/>
  <c r="T11788" i="30"/>
  <c r="T11789" i="30"/>
  <c r="T11790" i="30"/>
  <c r="T11791" i="30"/>
  <c r="T11792" i="30"/>
  <c r="T11793" i="30"/>
  <c r="T11794" i="30"/>
  <c r="T11795" i="30"/>
  <c r="T11796" i="30"/>
  <c r="T11797" i="30"/>
  <c r="T11798" i="30"/>
  <c r="T11799" i="30"/>
  <c r="T11800" i="30"/>
  <c r="T11801" i="30"/>
  <c r="T11802" i="30"/>
  <c r="T11803" i="30"/>
  <c r="T11804" i="30"/>
  <c r="T11805" i="30"/>
  <c r="T11806" i="30"/>
  <c r="T11807" i="30"/>
  <c r="T11808" i="30"/>
  <c r="T11809" i="30"/>
  <c r="T11810" i="30"/>
  <c r="T11811" i="30"/>
  <c r="T11812" i="30"/>
  <c r="T11813" i="30"/>
  <c r="T11814" i="30"/>
  <c r="T11815" i="30"/>
  <c r="T11816" i="30"/>
  <c r="T11817" i="30"/>
  <c r="T11818" i="30"/>
  <c r="T11819" i="30"/>
  <c r="T11820" i="30"/>
  <c r="T11821" i="30"/>
  <c r="T11822" i="30"/>
  <c r="T11823" i="30"/>
  <c r="T11824" i="30"/>
  <c r="T11825" i="30"/>
  <c r="T11826" i="30"/>
  <c r="T11827" i="30"/>
  <c r="T11828" i="30"/>
  <c r="T11829" i="30"/>
  <c r="T11830" i="30"/>
  <c r="T11831" i="30"/>
  <c r="T11832" i="30"/>
  <c r="T11833" i="30"/>
  <c r="T11834" i="30"/>
  <c r="T11835" i="30"/>
  <c r="T11836" i="30"/>
  <c r="T11837" i="30"/>
  <c r="T11838" i="30"/>
  <c r="T11839" i="30"/>
  <c r="T11840" i="30"/>
  <c r="T11841" i="30"/>
  <c r="T11842" i="30"/>
  <c r="T11843" i="30"/>
  <c r="T11844" i="30"/>
  <c r="T11845" i="30"/>
  <c r="T11846" i="30"/>
  <c r="T11847" i="30"/>
  <c r="T11848" i="30"/>
  <c r="T11849" i="30"/>
  <c r="T11850" i="30"/>
  <c r="T11851" i="30"/>
  <c r="T11852" i="30"/>
  <c r="T11853" i="30"/>
  <c r="T11854" i="30"/>
  <c r="T11855" i="30"/>
  <c r="T11856" i="30"/>
  <c r="T11857" i="30"/>
  <c r="T11858" i="30"/>
  <c r="T11859" i="30"/>
  <c r="T11860" i="30"/>
  <c r="T11861" i="30"/>
  <c r="T11862" i="30"/>
  <c r="T11863" i="30"/>
  <c r="T11864" i="30"/>
  <c r="T11865" i="30"/>
  <c r="T11866" i="30"/>
  <c r="T11867" i="30"/>
  <c r="T11868" i="30"/>
  <c r="T11869" i="30"/>
  <c r="T11870" i="30"/>
  <c r="T11871" i="30"/>
  <c r="T11872" i="30"/>
  <c r="T11873" i="30"/>
  <c r="T11874" i="30"/>
  <c r="T11875" i="30"/>
  <c r="T11876" i="30"/>
  <c r="T11877" i="30"/>
  <c r="T11878" i="30"/>
  <c r="T11879" i="30"/>
  <c r="T11880" i="30"/>
  <c r="T11881" i="30"/>
  <c r="T11882" i="30"/>
  <c r="T11883" i="30"/>
  <c r="T11884" i="30"/>
  <c r="T11885" i="30"/>
  <c r="T11886" i="30"/>
  <c r="T11887" i="30"/>
  <c r="T11888" i="30"/>
  <c r="T11889" i="30"/>
  <c r="T11890" i="30"/>
  <c r="T11891" i="30"/>
  <c r="T11892" i="30"/>
  <c r="T11893" i="30"/>
  <c r="T11894" i="30"/>
  <c r="T11895" i="30"/>
  <c r="T11896" i="30"/>
  <c r="T11897" i="30"/>
  <c r="T11898" i="30"/>
  <c r="T11899" i="30"/>
  <c r="T11900" i="30"/>
  <c r="T11901" i="30"/>
  <c r="T11902" i="30"/>
  <c r="T11903" i="30"/>
  <c r="T11904" i="30"/>
  <c r="T11905" i="30"/>
  <c r="T11906" i="30"/>
  <c r="T11907" i="30"/>
  <c r="T11908" i="30"/>
  <c r="T11909" i="30"/>
  <c r="T11910" i="30"/>
  <c r="T11911" i="30"/>
  <c r="T11912" i="30"/>
  <c r="T11913" i="30"/>
  <c r="T11914" i="30"/>
  <c r="T11915" i="30"/>
  <c r="T11916" i="30"/>
  <c r="T11917" i="30"/>
  <c r="T11918" i="30"/>
  <c r="T11919" i="30"/>
  <c r="T11920" i="30"/>
  <c r="T11921" i="30"/>
  <c r="T11922" i="30"/>
  <c r="T11923" i="30"/>
  <c r="T11924" i="30"/>
  <c r="T11925" i="30"/>
  <c r="T11926" i="30"/>
  <c r="T11927" i="30"/>
  <c r="T11928" i="30"/>
  <c r="T11929" i="30"/>
  <c r="T11930" i="30"/>
  <c r="T11931" i="30"/>
  <c r="T11932" i="30"/>
  <c r="T11933" i="30"/>
  <c r="T11934" i="30"/>
  <c r="T11935" i="30"/>
  <c r="T11936" i="30"/>
  <c r="T11937" i="30"/>
  <c r="T11938" i="30"/>
  <c r="T11939" i="30"/>
  <c r="T11940" i="30"/>
  <c r="T11941" i="30"/>
  <c r="T11942" i="30"/>
  <c r="T11943" i="30"/>
  <c r="T11944" i="30"/>
  <c r="T11945" i="30"/>
  <c r="T11946" i="30"/>
  <c r="T11947" i="30"/>
  <c r="T11948" i="30"/>
  <c r="T11949" i="30"/>
  <c r="T11950" i="30"/>
  <c r="T11951" i="30"/>
  <c r="T11952" i="30"/>
  <c r="T11953" i="30"/>
  <c r="T11954" i="30"/>
  <c r="T11955" i="30"/>
  <c r="T11956" i="30"/>
  <c r="T11957" i="30"/>
  <c r="T11958" i="30"/>
  <c r="T11959" i="30"/>
  <c r="T11960" i="30"/>
  <c r="T11961" i="30"/>
  <c r="T11962" i="30"/>
  <c r="T11963" i="30"/>
  <c r="T11964" i="30"/>
  <c r="T11965" i="30"/>
  <c r="T11966" i="30"/>
  <c r="T11967" i="30"/>
  <c r="T11968" i="30"/>
  <c r="T11969" i="30"/>
  <c r="T11970" i="30"/>
  <c r="T11971" i="30"/>
  <c r="T11972" i="30"/>
  <c r="T11973" i="30"/>
  <c r="T11974" i="30"/>
  <c r="T11975" i="30"/>
  <c r="T11976" i="30"/>
  <c r="T11977" i="30"/>
  <c r="T11978" i="30"/>
  <c r="T11979" i="30"/>
  <c r="T11980" i="30"/>
  <c r="T11981" i="30"/>
  <c r="T11982" i="30"/>
  <c r="T11983" i="30"/>
  <c r="T11984" i="30"/>
  <c r="T11985" i="30"/>
  <c r="T11986" i="30"/>
  <c r="T11987" i="30"/>
  <c r="T11988" i="30"/>
  <c r="T11989" i="30"/>
  <c r="T11990" i="30"/>
  <c r="T11991" i="30"/>
  <c r="T11992" i="30"/>
  <c r="T11993" i="30"/>
  <c r="T11994" i="30"/>
  <c r="T11995" i="30"/>
  <c r="T11996" i="30"/>
  <c r="T11997" i="30"/>
  <c r="T11998" i="30"/>
  <c r="T11999" i="30"/>
  <c r="T12000" i="30"/>
  <c r="T12001" i="30"/>
  <c r="T12002" i="30"/>
  <c r="T12003" i="30"/>
  <c r="T12004" i="30"/>
  <c r="T12005" i="30"/>
  <c r="T12006" i="30"/>
  <c r="T12007" i="30"/>
  <c r="T12008" i="30"/>
  <c r="T12009" i="30"/>
  <c r="T12010" i="30"/>
  <c r="T12011" i="30"/>
  <c r="T12012" i="30"/>
  <c r="T12013" i="30"/>
  <c r="T12014" i="30"/>
  <c r="T12015" i="30"/>
  <c r="T12016" i="30"/>
  <c r="T12017" i="30"/>
  <c r="T12018" i="30"/>
  <c r="T12019" i="30"/>
  <c r="T12020" i="30"/>
  <c r="T12021" i="30"/>
  <c r="T12022" i="30"/>
  <c r="T12023" i="30"/>
  <c r="T12024" i="30"/>
  <c r="T12025" i="30"/>
  <c r="T12026" i="30"/>
  <c r="T12027" i="30"/>
  <c r="T12028" i="30"/>
  <c r="T12029" i="30"/>
  <c r="T12030" i="30"/>
  <c r="T12031" i="30"/>
  <c r="T12032" i="30"/>
  <c r="T12033" i="30"/>
  <c r="T12034" i="30"/>
  <c r="T12035" i="30"/>
  <c r="T12036" i="30"/>
  <c r="T12037" i="30"/>
  <c r="T12038" i="30"/>
  <c r="T12039" i="30"/>
  <c r="T12040" i="30"/>
  <c r="T12041" i="30"/>
  <c r="T12042" i="30"/>
  <c r="T12043" i="30"/>
  <c r="T12044" i="30"/>
  <c r="T12045" i="30"/>
  <c r="T12046" i="30"/>
  <c r="T12047" i="30"/>
  <c r="T12048" i="30"/>
  <c r="T12049" i="30"/>
  <c r="T12050" i="30"/>
  <c r="T12051" i="30"/>
  <c r="T12052" i="30"/>
  <c r="T12053" i="30"/>
  <c r="T12054" i="30"/>
  <c r="T12055" i="30"/>
  <c r="T12056" i="30"/>
  <c r="T12057" i="30"/>
  <c r="T12058" i="30"/>
  <c r="T12059" i="30"/>
  <c r="T12060" i="30"/>
  <c r="T12061" i="30"/>
  <c r="T12062" i="30"/>
  <c r="T12063" i="30"/>
  <c r="T12064" i="30"/>
  <c r="T12065" i="30"/>
  <c r="T12066" i="30"/>
  <c r="T12067" i="30"/>
  <c r="T12068" i="30"/>
  <c r="T12069" i="30"/>
  <c r="T12070" i="30"/>
  <c r="T12071" i="30"/>
  <c r="T12072" i="30"/>
  <c r="T12073" i="30"/>
  <c r="T12074" i="30"/>
  <c r="T12075" i="30"/>
  <c r="T12076" i="30"/>
  <c r="T12077" i="30"/>
  <c r="T12078" i="30"/>
  <c r="T12079" i="30"/>
  <c r="T12080" i="30"/>
  <c r="T12081" i="30"/>
  <c r="T12082" i="30"/>
  <c r="T12083" i="30"/>
  <c r="T12084" i="30"/>
  <c r="T12085" i="30"/>
  <c r="T12086" i="30"/>
  <c r="T12087" i="30"/>
  <c r="T12088" i="30"/>
  <c r="T12089" i="30"/>
  <c r="T12090" i="30"/>
  <c r="T12091" i="30"/>
  <c r="T12092" i="30"/>
  <c r="T12093" i="30"/>
  <c r="T12094" i="30"/>
  <c r="T12095" i="30"/>
  <c r="T12096" i="30"/>
  <c r="T12097" i="30"/>
  <c r="T12098" i="30"/>
  <c r="T12099" i="30"/>
  <c r="T12100" i="30"/>
  <c r="T12101" i="30"/>
  <c r="T12102" i="30"/>
  <c r="T12103" i="30"/>
  <c r="T12104" i="30"/>
  <c r="T12105" i="30"/>
  <c r="T12106" i="30"/>
  <c r="T12107" i="30"/>
  <c r="T12108" i="30"/>
  <c r="T12109" i="30"/>
  <c r="T12110" i="30"/>
  <c r="T12111" i="30"/>
  <c r="T12112" i="30"/>
  <c r="T12113" i="30"/>
  <c r="T12114" i="30"/>
  <c r="T12115" i="30"/>
  <c r="T12116" i="30"/>
  <c r="T12117" i="30"/>
  <c r="T12118" i="30"/>
  <c r="T12119" i="30"/>
  <c r="T12120" i="30"/>
  <c r="T12121" i="30"/>
  <c r="T12122" i="30"/>
  <c r="T12123" i="30"/>
  <c r="T12124" i="30"/>
  <c r="T12125" i="30"/>
  <c r="T12126" i="30"/>
  <c r="T12127" i="30"/>
  <c r="T12128" i="30"/>
  <c r="T12129" i="30"/>
  <c r="T12130" i="30"/>
  <c r="T12131" i="30"/>
  <c r="T12132" i="30"/>
  <c r="T12133" i="30"/>
  <c r="T12134" i="30"/>
  <c r="T12135" i="30"/>
  <c r="T12136" i="30"/>
  <c r="T12137" i="30"/>
  <c r="T12138" i="30"/>
  <c r="T12139" i="30"/>
  <c r="T12140" i="30"/>
  <c r="T12141" i="30"/>
  <c r="T12142" i="30"/>
  <c r="T12143" i="30"/>
  <c r="T12144" i="30"/>
  <c r="T12145" i="30"/>
  <c r="T12146" i="30"/>
  <c r="T12147" i="30"/>
  <c r="T12148" i="30"/>
  <c r="T12149" i="30"/>
  <c r="T12150" i="30"/>
  <c r="T12151" i="30"/>
  <c r="T12152" i="30"/>
  <c r="T12153" i="30"/>
  <c r="T12154" i="30"/>
  <c r="T12155" i="30"/>
  <c r="T12156" i="30"/>
  <c r="T12157" i="30"/>
  <c r="T12158" i="30"/>
  <c r="T12159" i="30"/>
  <c r="T12160" i="30"/>
  <c r="T12161" i="30"/>
  <c r="T12162" i="30"/>
  <c r="T12163" i="30"/>
  <c r="T12164" i="30"/>
  <c r="T12165" i="30"/>
  <c r="T12166" i="30"/>
  <c r="T12167" i="30"/>
  <c r="T12168" i="30"/>
  <c r="T12169" i="30"/>
  <c r="T12170" i="30"/>
  <c r="T12171" i="30"/>
  <c r="T12172" i="30"/>
  <c r="T12173" i="30"/>
  <c r="T12174" i="30"/>
  <c r="T12175" i="30"/>
  <c r="T12176" i="30"/>
  <c r="T12177" i="30"/>
  <c r="T12178" i="30"/>
  <c r="T12179" i="30"/>
  <c r="T12180" i="30"/>
  <c r="T12181" i="30"/>
  <c r="T12182" i="30"/>
  <c r="T12183" i="30"/>
  <c r="T12184" i="30"/>
  <c r="T12185" i="30"/>
  <c r="T12186" i="30"/>
  <c r="T12187" i="30"/>
  <c r="T12188" i="30"/>
  <c r="T12189" i="30"/>
  <c r="T12190" i="30"/>
  <c r="T12191" i="30"/>
  <c r="T12192" i="30"/>
  <c r="T12193" i="30"/>
  <c r="T12194" i="30"/>
  <c r="T12195" i="30"/>
  <c r="T12196" i="30"/>
  <c r="T12197" i="30"/>
  <c r="T12198" i="30"/>
  <c r="T12199" i="30"/>
  <c r="T12200" i="30"/>
  <c r="T12201" i="30"/>
  <c r="T12202" i="30"/>
  <c r="T12203" i="30"/>
  <c r="T12204" i="30"/>
  <c r="T12205" i="30"/>
  <c r="T12206" i="30"/>
  <c r="T12207" i="30"/>
  <c r="T12208" i="30"/>
  <c r="T12209" i="30"/>
  <c r="T12210" i="30"/>
  <c r="T12211" i="30"/>
  <c r="T12212" i="30"/>
  <c r="T12213" i="30"/>
  <c r="T12214" i="30"/>
  <c r="T12215" i="30"/>
  <c r="T12216" i="30"/>
  <c r="T12217" i="30"/>
  <c r="T12218" i="30"/>
  <c r="T12219" i="30"/>
  <c r="T12220" i="30"/>
  <c r="T12221" i="30"/>
  <c r="T12222" i="30"/>
  <c r="T12223" i="30"/>
  <c r="T12224" i="30"/>
  <c r="T12225" i="30"/>
  <c r="T12226" i="30"/>
  <c r="T12227" i="30"/>
  <c r="T12228" i="30"/>
  <c r="T12229" i="30"/>
  <c r="T12230" i="30"/>
  <c r="T12231" i="30"/>
  <c r="T12232" i="30"/>
  <c r="T12233" i="30"/>
  <c r="T12234" i="30"/>
  <c r="T12235" i="30"/>
  <c r="T12236" i="30"/>
  <c r="T12237" i="30"/>
  <c r="T12238" i="30"/>
  <c r="T12239" i="30"/>
  <c r="T12240" i="30"/>
  <c r="T12241" i="30"/>
  <c r="T12242" i="30"/>
  <c r="T12243" i="30"/>
  <c r="T12244" i="30"/>
  <c r="T12245" i="30"/>
  <c r="T12246" i="30"/>
  <c r="T12247" i="30"/>
  <c r="T12248" i="30"/>
  <c r="T12249" i="30"/>
  <c r="T12250" i="30"/>
  <c r="T12251" i="30"/>
  <c r="T12252" i="30"/>
  <c r="T12253" i="30"/>
  <c r="T12254" i="30"/>
  <c r="T12255" i="30"/>
  <c r="T12256" i="30"/>
  <c r="T12257" i="30"/>
  <c r="T12258" i="30"/>
  <c r="T12259" i="30"/>
  <c r="T12260" i="30"/>
  <c r="T12261" i="30"/>
  <c r="T12262" i="30"/>
  <c r="T12263" i="30"/>
  <c r="T12264" i="30"/>
  <c r="T12265" i="30"/>
  <c r="T12266" i="30"/>
  <c r="T12267" i="30"/>
  <c r="T12268" i="30"/>
  <c r="T12269" i="30"/>
  <c r="T12270" i="30"/>
  <c r="T12271" i="30"/>
  <c r="T12272" i="30"/>
  <c r="T12273" i="30"/>
  <c r="T12274" i="30"/>
  <c r="T12275" i="30"/>
  <c r="T12276" i="30"/>
  <c r="T12277" i="30"/>
  <c r="T12278" i="30"/>
  <c r="T12279" i="30"/>
  <c r="T12280" i="30"/>
  <c r="T12281" i="30"/>
  <c r="T12282" i="30"/>
  <c r="T12283" i="30"/>
  <c r="T12284" i="30"/>
  <c r="T12285" i="30"/>
  <c r="T12286" i="30"/>
  <c r="T12287" i="30"/>
  <c r="T12288" i="30"/>
  <c r="T12289" i="30"/>
  <c r="T12290" i="30"/>
  <c r="T12291" i="30"/>
  <c r="T12292" i="30"/>
  <c r="T12293" i="30"/>
  <c r="T12294" i="30"/>
  <c r="T12295" i="30"/>
  <c r="T12296" i="30"/>
  <c r="T12297" i="30"/>
  <c r="T12298" i="30"/>
  <c r="T12299" i="30"/>
  <c r="T12300" i="30"/>
  <c r="T12301" i="30"/>
  <c r="T12302" i="30"/>
  <c r="T12303" i="30"/>
  <c r="T12304" i="30"/>
  <c r="T12305" i="30"/>
  <c r="T12306" i="30"/>
  <c r="T12307" i="30"/>
  <c r="T12308" i="30"/>
  <c r="T12309" i="30"/>
  <c r="T12310" i="30"/>
  <c r="T12311" i="30"/>
  <c r="T12312" i="30"/>
  <c r="T12313" i="30"/>
  <c r="T12314" i="30"/>
  <c r="T12315" i="30"/>
  <c r="T12316" i="30"/>
  <c r="T12317" i="30"/>
  <c r="T12318" i="30"/>
  <c r="T12319" i="30"/>
  <c r="T12320" i="30"/>
  <c r="T12321" i="30"/>
  <c r="T12322" i="30"/>
  <c r="T12323" i="30"/>
  <c r="T12324" i="30"/>
  <c r="T12325" i="30"/>
  <c r="T12326" i="30"/>
  <c r="T12327" i="30"/>
  <c r="T12328" i="30"/>
  <c r="T12329" i="30"/>
  <c r="T12330" i="30"/>
  <c r="T12331" i="30"/>
  <c r="T12332" i="30"/>
  <c r="T12333" i="30"/>
  <c r="T12334" i="30"/>
  <c r="T12335" i="30"/>
  <c r="T12336" i="30"/>
  <c r="T12337" i="30"/>
  <c r="T12338" i="30"/>
  <c r="T12339" i="30"/>
  <c r="T12340" i="30"/>
  <c r="T12341" i="30"/>
  <c r="T12342" i="30"/>
  <c r="T12343" i="30"/>
  <c r="T12344" i="30"/>
  <c r="T12345" i="30"/>
  <c r="T12346" i="30"/>
  <c r="T12347" i="30"/>
  <c r="T12348" i="30"/>
  <c r="T12349" i="30"/>
  <c r="T12350" i="30"/>
  <c r="T12351" i="30"/>
  <c r="T12352" i="30"/>
  <c r="T12353" i="30"/>
  <c r="T12354" i="30"/>
  <c r="T12355" i="30"/>
  <c r="T12356" i="30"/>
  <c r="T12357" i="30"/>
  <c r="T12358" i="30"/>
  <c r="T12359" i="30"/>
  <c r="T12360" i="30"/>
  <c r="T12361" i="30"/>
  <c r="T12362" i="30"/>
  <c r="T12363" i="30"/>
  <c r="T12364" i="30"/>
  <c r="T12365" i="30"/>
  <c r="T12366" i="30"/>
  <c r="T12367" i="30"/>
  <c r="T12368" i="30"/>
  <c r="T12369" i="30"/>
  <c r="T12370" i="30"/>
  <c r="T12371" i="30"/>
  <c r="T12372" i="30"/>
  <c r="T12373" i="30"/>
  <c r="T12374" i="30"/>
  <c r="T12375" i="30"/>
  <c r="T12376" i="30"/>
  <c r="T12377" i="30"/>
  <c r="T12378" i="30"/>
  <c r="T12379" i="30"/>
  <c r="T12380" i="30"/>
  <c r="T12381" i="30"/>
  <c r="T12382" i="30"/>
  <c r="T12383" i="30"/>
  <c r="T12384" i="30"/>
  <c r="T12385" i="30"/>
  <c r="T12386" i="30"/>
  <c r="T12387" i="30"/>
  <c r="T12388" i="30"/>
  <c r="T12389" i="30"/>
  <c r="T12390" i="30"/>
  <c r="T12391" i="30"/>
  <c r="T12392" i="30"/>
  <c r="T12393" i="30"/>
  <c r="T12394" i="30"/>
  <c r="T12395" i="30"/>
  <c r="T12396" i="30"/>
  <c r="T12397" i="30"/>
  <c r="T12398" i="30"/>
  <c r="T12399" i="30"/>
  <c r="T12400" i="30"/>
  <c r="T12401" i="30"/>
  <c r="T12402" i="30"/>
  <c r="T12403" i="30"/>
  <c r="T12404" i="30"/>
  <c r="T12405" i="30"/>
  <c r="T12406" i="30"/>
  <c r="T12407" i="30"/>
  <c r="T12408" i="30"/>
  <c r="T12409" i="30"/>
  <c r="T12410" i="30"/>
  <c r="T12411" i="30"/>
  <c r="T12412" i="30"/>
  <c r="T12413" i="30"/>
  <c r="T12414" i="30"/>
  <c r="T12415" i="30"/>
  <c r="T12416" i="30"/>
  <c r="T12417" i="30"/>
  <c r="T12418" i="30"/>
  <c r="T12419" i="30"/>
  <c r="T12420" i="30"/>
  <c r="T12421" i="30"/>
  <c r="T12422" i="30"/>
  <c r="T12423" i="30"/>
  <c r="T12424" i="30"/>
  <c r="T12425" i="30"/>
  <c r="T12426" i="30"/>
  <c r="T12427" i="30"/>
  <c r="T12428" i="30"/>
  <c r="T12429" i="30"/>
  <c r="T12430" i="30"/>
  <c r="T12431" i="30"/>
  <c r="T12432" i="30"/>
  <c r="T12433" i="30"/>
  <c r="T12434" i="30"/>
  <c r="T12435" i="30"/>
  <c r="T12436" i="30"/>
  <c r="T12437" i="30"/>
  <c r="T12438" i="30"/>
  <c r="T12439" i="30"/>
  <c r="T12440" i="30"/>
  <c r="T12441" i="30"/>
  <c r="T12442" i="30"/>
  <c r="T12443" i="30"/>
  <c r="T12444" i="30"/>
  <c r="T12445" i="30"/>
  <c r="T12446" i="30"/>
  <c r="T12447" i="30"/>
  <c r="T12448" i="30"/>
  <c r="T12449" i="30"/>
  <c r="T12450" i="30"/>
  <c r="T12451" i="30"/>
  <c r="T12452" i="30"/>
  <c r="T12453" i="30"/>
  <c r="T12454" i="30"/>
  <c r="T12455" i="30"/>
  <c r="T12456" i="30"/>
  <c r="T12457" i="30"/>
  <c r="T12458" i="30"/>
  <c r="T12459" i="30"/>
  <c r="T12460" i="30"/>
  <c r="T12461" i="30"/>
  <c r="T12462" i="30"/>
  <c r="T12463" i="30"/>
  <c r="T12464" i="30"/>
  <c r="T12465" i="30"/>
  <c r="T12466" i="30"/>
  <c r="T12467" i="30"/>
  <c r="T12468" i="30"/>
  <c r="T12469" i="30"/>
  <c r="T12470" i="30"/>
  <c r="T12471" i="30"/>
  <c r="T12472" i="30"/>
  <c r="T12473" i="30"/>
  <c r="T12474" i="30"/>
  <c r="T12475" i="30"/>
  <c r="T12476" i="30"/>
  <c r="T12477" i="30"/>
  <c r="T12478" i="30"/>
  <c r="T12479" i="30"/>
  <c r="T12480" i="30"/>
  <c r="T12481" i="30"/>
  <c r="T12482" i="30"/>
  <c r="T12483" i="30"/>
  <c r="T12484" i="30"/>
  <c r="T12485" i="30"/>
  <c r="T12486" i="30"/>
  <c r="T12487" i="30"/>
  <c r="T12488" i="30"/>
  <c r="T12489" i="30"/>
  <c r="T12490" i="30"/>
  <c r="T12491" i="30"/>
  <c r="T12492" i="30"/>
  <c r="T12493" i="30"/>
  <c r="T12494" i="30"/>
  <c r="T12495" i="30"/>
  <c r="T12496" i="30"/>
  <c r="T12497" i="30"/>
  <c r="T12498" i="30"/>
  <c r="T12499" i="30"/>
  <c r="T12500" i="30"/>
  <c r="T12501" i="30"/>
  <c r="T12502" i="30"/>
  <c r="T12503" i="30"/>
  <c r="T12504" i="30"/>
  <c r="T12505" i="30"/>
  <c r="T12506" i="30"/>
  <c r="T12507" i="30"/>
  <c r="T12508" i="30"/>
  <c r="T12509" i="30"/>
  <c r="T12510" i="30"/>
  <c r="T12511" i="30"/>
  <c r="T12512" i="30"/>
  <c r="T12513" i="30"/>
  <c r="T12514" i="30"/>
  <c r="T12515" i="30"/>
  <c r="T12516" i="30"/>
  <c r="T12517" i="30"/>
  <c r="T12518" i="30"/>
  <c r="T12519" i="30"/>
  <c r="T12520" i="30"/>
  <c r="T12521" i="30"/>
  <c r="T12522" i="30"/>
  <c r="T12523" i="30"/>
  <c r="T12524" i="30"/>
  <c r="T12525" i="30"/>
  <c r="T12526" i="30"/>
  <c r="T12527" i="30"/>
  <c r="T12528" i="30"/>
  <c r="T12529" i="30"/>
  <c r="T12530" i="30"/>
  <c r="T12531" i="30"/>
  <c r="T12532" i="30"/>
  <c r="T12533" i="30"/>
  <c r="T12534" i="30"/>
  <c r="T12535" i="30"/>
  <c r="T12536" i="30"/>
  <c r="T12537" i="30"/>
  <c r="T12538" i="30"/>
  <c r="T12539" i="30"/>
  <c r="T12540" i="30"/>
  <c r="T12541" i="30"/>
  <c r="T12542" i="30"/>
  <c r="T12543" i="30"/>
  <c r="T12544" i="30"/>
  <c r="T12545" i="30"/>
  <c r="T12546" i="30"/>
  <c r="T12547" i="30"/>
  <c r="T12548" i="30"/>
  <c r="T12549" i="30"/>
  <c r="T12550" i="30"/>
  <c r="T12551" i="30"/>
  <c r="T12552" i="30"/>
  <c r="T12553" i="30"/>
  <c r="T12554" i="30"/>
  <c r="T12555" i="30"/>
  <c r="T12556" i="30"/>
  <c r="T12557" i="30"/>
  <c r="T12558" i="30"/>
  <c r="T12559" i="30"/>
  <c r="T12560" i="30"/>
  <c r="T12561" i="30"/>
  <c r="T12562" i="30"/>
  <c r="T12563" i="30"/>
  <c r="T12564" i="30"/>
  <c r="T12565" i="30"/>
  <c r="T12566" i="30"/>
  <c r="T12567" i="30"/>
  <c r="T12568" i="30"/>
  <c r="T12569" i="30"/>
  <c r="T12570" i="30"/>
  <c r="T12571" i="30"/>
  <c r="T12572" i="30"/>
  <c r="T12573" i="30"/>
  <c r="T12574" i="30"/>
  <c r="T12575" i="30"/>
  <c r="T12576" i="30"/>
  <c r="T12577" i="30"/>
  <c r="T12578" i="30"/>
  <c r="T12579" i="30"/>
  <c r="T12580" i="30"/>
  <c r="T12581" i="30"/>
  <c r="T12582" i="30"/>
  <c r="T12583" i="30"/>
  <c r="T12584" i="30"/>
  <c r="T12585" i="30"/>
  <c r="T12586" i="30"/>
  <c r="T12587" i="30"/>
  <c r="T12588" i="30"/>
  <c r="T12589" i="30"/>
  <c r="T12590" i="30"/>
  <c r="T12591" i="30"/>
  <c r="T12592" i="30"/>
  <c r="T12593" i="30"/>
  <c r="T12594" i="30"/>
  <c r="T12595" i="30"/>
  <c r="T12596" i="30"/>
  <c r="T12597" i="30"/>
  <c r="T12598" i="30"/>
  <c r="T12599" i="30"/>
  <c r="T12600" i="30"/>
  <c r="T12601" i="30"/>
  <c r="T12602" i="30"/>
  <c r="T12603" i="30"/>
  <c r="T12604" i="30"/>
  <c r="T12605" i="30"/>
  <c r="T12606" i="30"/>
  <c r="T12607" i="30"/>
  <c r="T12608" i="30"/>
  <c r="T12609" i="30"/>
  <c r="T12610" i="30"/>
  <c r="T12611" i="30"/>
  <c r="T12612" i="30"/>
  <c r="T12613" i="30"/>
  <c r="T12614" i="30"/>
  <c r="T12615" i="30"/>
  <c r="T12616" i="30"/>
  <c r="T12617" i="30"/>
  <c r="T12618" i="30"/>
  <c r="T12619" i="30"/>
  <c r="T12620" i="30"/>
  <c r="T12621" i="30"/>
  <c r="T12622" i="30"/>
  <c r="T12623" i="30"/>
  <c r="T12624" i="30"/>
  <c r="T12625" i="30"/>
  <c r="T12626" i="30"/>
  <c r="T12627" i="30"/>
  <c r="T12628" i="30"/>
  <c r="T12629" i="30"/>
  <c r="T12630" i="30"/>
  <c r="T12631" i="30"/>
  <c r="T12632" i="30"/>
  <c r="T12633" i="30"/>
  <c r="T12634" i="30"/>
  <c r="T12635" i="30"/>
  <c r="T12636" i="30"/>
  <c r="T12637" i="30"/>
  <c r="T12638" i="30"/>
  <c r="T12639" i="30"/>
  <c r="T12640" i="30"/>
  <c r="T12641" i="30"/>
  <c r="T12642" i="30"/>
  <c r="T12643" i="30"/>
  <c r="T12644" i="30"/>
  <c r="T12645" i="30"/>
  <c r="T12646" i="30"/>
  <c r="T12647" i="30"/>
  <c r="T12648" i="30"/>
  <c r="T12649" i="30"/>
  <c r="T12650" i="30"/>
  <c r="T12651" i="30"/>
  <c r="T12652" i="30"/>
  <c r="T12653" i="30"/>
  <c r="T12654" i="30"/>
  <c r="T12655" i="30"/>
  <c r="T12656" i="30"/>
  <c r="T12657" i="30"/>
  <c r="T12658" i="30"/>
  <c r="T12659" i="30"/>
  <c r="T12660" i="30"/>
  <c r="T12661" i="30"/>
  <c r="T12662" i="30"/>
  <c r="T12663" i="30"/>
  <c r="T12664" i="30"/>
  <c r="T12665" i="30"/>
  <c r="T12666" i="30"/>
  <c r="T12667" i="30"/>
  <c r="T12668" i="30"/>
  <c r="T12669" i="30"/>
  <c r="T12670" i="30"/>
  <c r="T12671" i="30"/>
  <c r="T12672" i="30"/>
  <c r="T12673" i="30"/>
  <c r="T12674" i="30"/>
  <c r="T12675" i="30"/>
  <c r="T12676" i="30"/>
  <c r="T12677" i="30"/>
  <c r="T12678" i="30"/>
  <c r="T12679" i="30"/>
  <c r="T12680" i="30"/>
  <c r="T12681" i="30"/>
  <c r="T12682" i="30"/>
  <c r="T12683" i="30"/>
  <c r="T12684" i="30"/>
  <c r="T12685" i="30"/>
  <c r="T12686" i="30"/>
  <c r="T12687" i="30"/>
  <c r="T12688" i="30"/>
  <c r="T12689" i="30"/>
  <c r="T12690" i="30"/>
  <c r="T12691" i="30"/>
  <c r="T12692" i="30"/>
  <c r="T12693" i="30"/>
  <c r="T12694" i="30"/>
  <c r="T12695" i="30"/>
  <c r="T12696" i="30"/>
  <c r="T12697" i="30"/>
  <c r="T12698" i="30"/>
  <c r="T12699" i="30"/>
  <c r="T12700" i="30"/>
  <c r="T12701" i="30"/>
  <c r="T12702" i="30"/>
  <c r="T12703" i="30"/>
  <c r="T12704" i="30"/>
  <c r="T12705" i="30"/>
  <c r="T12706" i="30"/>
  <c r="T12707" i="30"/>
  <c r="T12708" i="30"/>
  <c r="T12709" i="30"/>
  <c r="T12710" i="30"/>
  <c r="T12711" i="30"/>
  <c r="T12712" i="30"/>
  <c r="T12713" i="30"/>
  <c r="T12714" i="30"/>
  <c r="T12715" i="30"/>
  <c r="T12716" i="30"/>
  <c r="T12717" i="30"/>
  <c r="T12718" i="30"/>
  <c r="T12719" i="30"/>
  <c r="T12720" i="30"/>
  <c r="T12721" i="30"/>
  <c r="T12722" i="30"/>
  <c r="T12723" i="30"/>
  <c r="T12724" i="30"/>
  <c r="T12725" i="30"/>
  <c r="T12726" i="30"/>
  <c r="T12727" i="30"/>
  <c r="T12728" i="30"/>
  <c r="T12729" i="30"/>
  <c r="T12730" i="30"/>
  <c r="T12731" i="30"/>
  <c r="T12732" i="30"/>
  <c r="T12733" i="30"/>
  <c r="T12734" i="30"/>
  <c r="T12735" i="30"/>
  <c r="T12736" i="30"/>
  <c r="T12737" i="30"/>
  <c r="T12738" i="30"/>
  <c r="T12739" i="30"/>
  <c r="T12740" i="30"/>
  <c r="T12741" i="30"/>
  <c r="T12742" i="30"/>
  <c r="T12743" i="30"/>
  <c r="T12744" i="30"/>
  <c r="T12745" i="30"/>
  <c r="T12746" i="30"/>
  <c r="T12747" i="30"/>
  <c r="T12748" i="30"/>
  <c r="T12749" i="30"/>
  <c r="T12750" i="30"/>
  <c r="T12751" i="30"/>
  <c r="T12752" i="30"/>
  <c r="T12753" i="30"/>
  <c r="T12754" i="30"/>
  <c r="T12755" i="30"/>
  <c r="T12756" i="30"/>
  <c r="T12757" i="30"/>
  <c r="T12758" i="30"/>
  <c r="T12759" i="30"/>
  <c r="T12760" i="30"/>
  <c r="T12761" i="30"/>
  <c r="T12762" i="30"/>
  <c r="T12763" i="30"/>
  <c r="T12764" i="30"/>
  <c r="T12765" i="30"/>
  <c r="T12766" i="30"/>
  <c r="T12767" i="30"/>
  <c r="T12768" i="30"/>
  <c r="T12769" i="30"/>
  <c r="T12770" i="30"/>
  <c r="T12771" i="30"/>
  <c r="T12772" i="30"/>
  <c r="T12773" i="30"/>
  <c r="T12774" i="30"/>
  <c r="T12775" i="30"/>
  <c r="T12776" i="30"/>
  <c r="T12777" i="30"/>
  <c r="T12778" i="30"/>
  <c r="T12779" i="30"/>
  <c r="T12780" i="30"/>
  <c r="T12781" i="30"/>
  <c r="T12782" i="30"/>
  <c r="T12783" i="30"/>
  <c r="T12784" i="30"/>
  <c r="T12785" i="30"/>
  <c r="T12786" i="30"/>
  <c r="T12787" i="30"/>
  <c r="T12788" i="30"/>
  <c r="T12789" i="30"/>
  <c r="T12790" i="30"/>
  <c r="T12791" i="30"/>
  <c r="T12792" i="30"/>
  <c r="T12793" i="30"/>
  <c r="T12794" i="30"/>
  <c r="T12795" i="30"/>
  <c r="T12796" i="30"/>
  <c r="T12797" i="30"/>
  <c r="T12798" i="30"/>
  <c r="T12799" i="30"/>
  <c r="T12800" i="30"/>
  <c r="T12801" i="30"/>
  <c r="T12802" i="30"/>
  <c r="T12803" i="30"/>
  <c r="T12804" i="30"/>
  <c r="T12805" i="30"/>
  <c r="T12806" i="30"/>
  <c r="T12807" i="30"/>
  <c r="T12808" i="30"/>
  <c r="T12809" i="30"/>
  <c r="T12810" i="30"/>
  <c r="T12811" i="30"/>
  <c r="T12812" i="30"/>
  <c r="T12813" i="30"/>
  <c r="T12814" i="30"/>
  <c r="T12815" i="30"/>
  <c r="T12816" i="30"/>
  <c r="T12817" i="30"/>
  <c r="T12818" i="30"/>
  <c r="T12819" i="30"/>
  <c r="T12820" i="30"/>
  <c r="T12821" i="30"/>
  <c r="T12822" i="30"/>
  <c r="T12823" i="30"/>
  <c r="T12824" i="30"/>
  <c r="T12825" i="30"/>
  <c r="T12826" i="30"/>
  <c r="T12827" i="30"/>
  <c r="T12828" i="30"/>
  <c r="T12829" i="30"/>
  <c r="T12830" i="30"/>
  <c r="T12831" i="30"/>
  <c r="T12832" i="30"/>
  <c r="T12833" i="30"/>
  <c r="T12834" i="30"/>
  <c r="T12835" i="30"/>
  <c r="T12836" i="30"/>
  <c r="T12837" i="30"/>
  <c r="T12838" i="30"/>
  <c r="T12839" i="30"/>
  <c r="T12840" i="30"/>
  <c r="T12841" i="30"/>
  <c r="T12842" i="30"/>
  <c r="T12843" i="30"/>
  <c r="T12844" i="30"/>
  <c r="T12845" i="30"/>
  <c r="T12846" i="30"/>
  <c r="T12847" i="30"/>
  <c r="T12848" i="30"/>
  <c r="T12849" i="30"/>
  <c r="T12850" i="30"/>
  <c r="T12851" i="30"/>
  <c r="T12852" i="30"/>
  <c r="T12853" i="30"/>
  <c r="T12854" i="30"/>
  <c r="T12855" i="30"/>
  <c r="T12856" i="30"/>
  <c r="T12857" i="30"/>
  <c r="T12858" i="30"/>
  <c r="T12859" i="30"/>
  <c r="T12860" i="30"/>
  <c r="T12861" i="30"/>
  <c r="T12862" i="30"/>
  <c r="T12863" i="30"/>
  <c r="T12864" i="30"/>
  <c r="T12865" i="30"/>
  <c r="T12866" i="30"/>
  <c r="T12867" i="30"/>
  <c r="T12868" i="30"/>
  <c r="T12869" i="30"/>
  <c r="T12870" i="30"/>
  <c r="T12871" i="30"/>
  <c r="T12872" i="30"/>
  <c r="T12873" i="30"/>
  <c r="T12874" i="30"/>
  <c r="T12875" i="30"/>
  <c r="T12876" i="30"/>
  <c r="T12877" i="30"/>
  <c r="T12878" i="30"/>
  <c r="T12879" i="30"/>
  <c r="T12880" i="30"/>
  <c r="T12881" i="30"/>
  <c r="T12882" i="30"/>
  <c r="T12883" i="30"/>
  <c r="T12884" i="30"/>
  <c r="T12885" i="30"/>
  <c r="T12886" i="30"/>
  <c r="T12887" i="30"/>
  <c r="T12888" i="30"/>
  <c r="T12889" i="30"/>
  <c r="T12890" i="30"/>
  <c r="T12891" i="30"/>
  <c r="T12892" i="30"/>
  <c r="T12893" i="30"/>
  <c r="T12894" i="30"/>
  <c r="T12895" i="30"/>
  <c r="T12896" i="30"/>
  <c r="T12897" i="30"/>
  <c r="T12898" i="30"/>
  <c r="T12899" i="30"/>
  <c r="T12900" i="30"/>
  <c r="T12901" i="30"/>
  <c r="T12902" i="30"/>
  <c r="T12903" i="30"/>
  <c r="T12904" i="30"/>
  <c r="T12905" i="30"/>
  <c r="T12906" i="30"/>
  <c r="T12907" i="30"/>
  <c r="T12908" i="30"/>
  <c r="T12909" i="30"/>
  <c r="T12910" i="30"/>
  <c r="T12911" i="30"/>
  <c r="T12912" i="30"/>
  <c r="T12913" i="30"/>
  <c r="T12914" i="30"/>
  <c r="T12915" i="30"/>
  <c r="T12916" i="30"/>
  <c r="T12917" i="30"/>
  <c r="T12918" i="30"/>
  <c r="T12919" i="30"/>
  <c r="T12920" i="30"/>
  <c r="T12921" i="30"/>
  <c r="T12922" i="30"/>
  <c r="T12923" i="30"/>
  <c r="T12924" i="30"/>
  <c r="T12925" i="30"/>
  <c r="T12926" i="30"/>
  <c r="T12927" i="30"/>
  <c r="T12928" i="30"/>
  <c r="T12929" i="30"/>
  <c r="T12930" i="30"/>
  <c r="T12931" i="30"/>
  <c r="T12932" i="30"/>
  <c r="T12933" i="30"/>
  <c r="T12934" i="30"/>
  <c r="T12935" i="30"/>
  <c r="T12936" i="30"/>
  <c r="T12937" i="30"/>
  <c r="T12938" i="30"/>
  <c r="T12939" i="30"/>
  <c r="T12940" i="30"/>
  <c r="T12941" i="30"/>
  <c r="T12942" i="30"/>
  <c r="T12943" i="30"/>
  <c r="T12944" i="30"/>
  <c r="T12945" i="30"/>
  <c r="T12946" i="30"/>
  <c r="T12947" i="30"/>
  <c r="T12948" i="30"/>
  <c r="T12949" i="30"/>
  <c r="T12950" i="30"/>
  <c r="T12951" i="30"/>
  <c r="T12952" i="30"/>
  <c r="T12953" i="30"/>
  <c r="T12954" i="30"/>
  <c r="T12955" i="30"/>
  <c r="T12956" i="30"/>
  <c r="T12957" i="30"/>
  <c r="T12958" i="30"/>
  <c r="T12959" i="30"/>
  <c r="T12960" i="30"/>
  <c r="T12961" i="30"/>
  <c r="T12962" i="30"/>
  <c r="T12963" i="30"/>
  <c r="T12964" i="30"/>
  <c r="T12965" i="30"/>
  <c r="T12966" i="30"/>
  <c r="T12967" i="30"/>
  <c r="T12968" i="30"/>
  <c r="T12969" i="30"/>
  <c r="T12970" i="30"/>
  <c r="T12971" i="30"/>
  <c r="T12972" i="30"/>
  <c r="T12973" i="30"/>
  <c r="T12974" i="30"/>
  <c r="T12975" i="30"/>
  <c r="T12976" i="30"/>
  <c r="T12977" i="30"/>
  <c r="T12978" i="30"/>
  <c r="T12979" i="30"/>
  <c r="T12980" i="30"/>
  <c r="T12981" i="30"/>
  <c r="T12982" i="30"/>
  <c r="T12983" i="30"/>
  <c r="T12984" i="30"/>
  <c r="T12985" i="30"/>
  <c r="T12986" i="30"/>
  <c r="T12987" i="30"/>
  <c r="T12988" i="30"/>
  <c r="T12989" i="30"/>
  <c r="T12990" i="30"/>
  <c r="T12991" i="30"/>
  <c r="T12992" i="30"/>
  <c r="T12993" i="30"/>
  <c r="T12994" i="30"/>
  <c r="T12995" i="30"/>
  <c r="T12996" i="30"/>
  <c r="T12997" i="30"/>
  <c r="T12998" i="30"/>
  <c r="T12999" i="30"/>
  <c r="T13000" i="30"/>
  <c r="T13001" i="30"/>
  <c r="T13002" i="30"/>
  <c r="T13003" i="30"/>
  <c r="T13004" i="30"/>
  <c r="T13005" i="30"/>
  <c r="T13006" i="30"/>
  <c r="T13007" i="30"/>
  <c r="T13008" i="30"/>
  <c r="T13009" i="30"/>
  <c r="T13010" i="30"/>
  <c r="T13011" i="30"/>
  <c r="T13012" i="30"/>
  <c r="T13013" i="30"/>
  <c r="T13014" i="30"/>
  <c r="T13015" i="30"/>
  <c r="T13016" i="30"/>
  <c r="T13017" i="30"/>
  <c r="T13018" i="30"/>
  <c r="T13019" i="30"/>
  <c r="T13020" i="30"/>
  <c r="T13021" i="30"/>
  <c r="T13022" i="30"/>
  <c r="T13023" i="30"/>
  <c r="T13024" i="30"/>
  <c r="T13025" i="30"/>
  <c r="T13026" i="30"/>
  <c r="T13027" i="30"/>
  <c r="T13028" i="30"/>
  <c r="T13029" i="30"/>
  <c r="T13030" i="30"/>
  <c r="T13031" i="30"/>
  <c r="T13032" i="30"/>
  <c r="T13033" i="30"/>
  <c r="T13034" i="30"/>
  <c r="T13035" i="30"/>
  <c r="T13036" i="30"/>
  <c r="T13037" i="30"/>
  <c r="T13038" i="30"/>
  <c r="T13039" i="30"/>
  <c r="T13040" i="30"/>
  <c r="T13041" i="30"/>
  <c r="T13042" i="30"/>
  <c r="T13043" i="30"/>
  <c r="T13044" i="30"/>
  <c r="T13045" i="30"/>
  <c r="T13046" i="30"/>
  <c r="T13047" i="30"/>
  <c r="T13048" i="30"/>
  <c r="T13049" i="30"/>
  <c r="T13050" i="30"/>
  <c r="T13051" i="30"/>
  <c r="T13052" i="30"/>
  <c r="T13053" i="30"/>
  <c r="T13054" i="30"/>
  <c r="T13055" i="30"/>
  <c r="T13056" i="30"/>
  <c r="T13057" i="30"/>
  <c r="T13058" i="30"/>
  <c r="T13059" i="30"/>
  <c r="T13060" i="30"/>
  <c r="T13061" i="30"/>
  <c r="T13062" i="30"/>
  <c r="T13063" i="30"/>
  <c r="T13064" i="30"/>
  <c r="T13065" i="30"/>
  <c r="T13066" i="30"/>
  <c r="T13067" i="30"/>
  <c r="T13068" i="30"/>
  <c r="T13069" i="30"/>
  <c r="T13070" i="30"/>
  <c r="T13071" i="30"/>
  <c r="T13072" i="30"/>
  <c r="T13073" i="30"/>
  <c r="T13074" i="30"/>
  <c r="T13075" i="30"/>
  <c r="T13076" i="30"/>
  <c r="T13077" i="30"/>
  <c r="T13078" i="30"/>
  <c r="T13079" i="30"/>
  <c r="T13080" i="30"/>
  <c r="T13081" i="30"/>
  <c r="T13082" i="30"/>
  <c r="T13083" i="30"/>
  <c r="T13084" i="30"/>
  <c r="T13085" i="30"/>
  <c r="T13086" i="30"/>
  <c r="T13087" i="30"/>
  <c r="T13088" i="30"/>
  <c r="T13089" i="30"/>
  <c r="T13090" i="30"/>
  <c r="T13091" i="30"/>
  <c r="T13092" i="30"/>
  <c r="T13093" i="30"/>
  <c r="T13094" i="30"/>
  <c r="T13095" i="30"/>
  <c r="T13096" i="30"/>
  <c r="T13097" i="30"/>
  <c r="T13098" i="30"/>
  <c r="T13099" i="30"/>
  <c r="T13100" i="30"/>
  <c r="T13101" i="30"/>
  <c r="T13102" i="30"/>
  <c r="T13103" i="30"/>
  <c r="T13104" i="30"/>
  <c r="T13105" i="30"/>
  <c r="T13106" i="30"/>
  <c r="T13107" i="30"/>
  <c r="T13108" i="30"/>
  <c r="T13109" i="30"/>
  <c r="T13110" i="30"/>
  <c r="T13111" i="30"/>
  <c r="T13112" i="30"/>
  <c r="T13113" i="30"/>
  <c r="T13114" i="30"/>
  <c r="T13115" i="30"/>
  <c r="T13116" i="30"/>
  <c r="T13117" i="30"/>
  <c r="T13118" i="30"/>
  <c r="T13119" i="30"/>
  <c r="T13120" i="30"/>
  <c r="T13121" i="30"/>
  <c r="T13122" i="30"/>
  <c r="T13123" i="30"/>
  <c r="T13124" i="30"/>
  <c r="T13125" i="30"/>
  <c r="T13126" i="30"/>
  <c r="T13127" i="30"/>
  <c r="T13128" i="30"/>
  <c r="T13129" i="30"/>
  <c r="T13130" i="30"/>
  <c r="T13131" i="30"/>
  <c r="T13132" i="30"/>
  <c r="T13133" i="30"/>
  <c r="T13134" i="30"/>
  <c r="T13135" i="30"/>
  <c r="T13136" i="30"/>
  <c r="T13137" i="30"/>
  <c r="T13138" i="30"/>
  <c r="T13139" i="30"/>
  <c r="T13140" i="30"/>
  <c r="T13141" i="30"/>
  <c r="T13142" i="30"/>
  <c r="T13143" i="30"/>
  <c r="T13144" i="30"/>
  <c r="T13145" i="30"/>
  <c r="T13146" i="30"/>
  <c r="T13147" i="30"/>
  <c r="T13148" i="30"/>
  <c r="T13149" i="30"/>
  <c r="T13150" i="30"/>
  <c r="T13151" i="30"/>
  <c r="T13152" i="30"/>
  <c r="T13153" i="30"/>
  <c r="T13154" i="30"/>
  <c r="T13155" i="30"/>
  <c r="T13156" i="30"/>
  <c r="T13157" i="30"/>
  <c r="T13158" i="30"/>
  <c r="T13159" i="30"/>
  <c r="T13160" i="30"/>
  <c r="T13161" i="30"/>
  <c r="T13162" i="30"/>
  <c r="T13163" i="30"/>
  <c r="T13164" i="30"/>
  <c r="T13165" i="30"/>
  <c r="T13166" i="30"/>
  <c r="T13167" i="30"/>
  <c r="T13168" i="30"/>
  <c r="T13169" i="30"/>
  <c r="T13170" i="30"/>
  <c r="T13171" i="30"/>
  <c r="T13172" i="30"/>
  <c r="T13173" i="30"/>
  <c r="T13174" i="30"/>
  <c r="T13175" i="30"/>
  <c r="T13176" i="30"/>
  <c r="T13177" i="30"/>
  <c r="T13178" i="30"/>
  <c r="T13179" i="30"/>
  <c r="T13180" i="30"/>
  <c r="T13181" i="30"/>
  <c r="T13182" i="30"/>
  <c r="T13183" i="30"/>
  <c r="T13184" i="30"/>
  <c r="T13185" i="30"/>
  <c r="T13186" i="30"/>
  <c r="T13187" i="30"/>
  <c r="T13188" i="30"/>
  <c r="T13189" i="30"/>
  <c r="T13190" i="30"/>
  <c r="T13191" i="30"/>
  <c r="T13192" i="30"/>
  <c r="T13193" i="30"/>
  <c r="T13194" i="30"/>
  <c r="T13195" i="30"/>
  <c r="T13196" i="30"/>
  <c r="T13197" i="30"/>
  <c r="T13198" i="30"/>
  <c r="T13199" i="30"/>
  <c r="T13200" i="30"/>
  <c r="T13201" i="30"/>
  <c r="T13202" i="30"/>
  <c r="T13203" i="30"/>
  <c r="T13204" i="30"/>
  <c r="T13205" i="30"/>
  <c r="T13206" i="30"/>
  <c r="T13207" i="30"/>
  <c r="T13208" i="30"/>
  <c r="T13209" i="30"/>
  <c r="T13210" i="30"/>
  <c r="T13211" i="30"/>
  <c r="T13212" i="30"/>
  <c r="T13213" i="30"/>
  <c r="T13214" i="30"/>
  <c r="T13215" i="30"/>
  <c r="T13216" i="30"/>
  <c r="T13217" i="30"/>
  <c r="T13218" i="30"/>
  <c r="T13219" i="30"/>
  <c r="T13220" i="30"/>
  <c r="T13221" i="30"/>
  <c r="T13222" i="30"/>
  <c r="T13223" i="30"/>
  <c r="T13224" i="30"/>
  <c r="T13225" i="30"/>
  <c r="T13226" i="30"/>
  <c r="T13227" i="30"/>
  <c r="T13228" i="30"/>
  <c r="T13229" i="30"/>
  <c r="T13230" i="30"/>
  <c r="T13231" i="30"/>
  <c r="T13232" i="30"/>
  <c r="T13233" i="30"/>
  <c r="T13234" i="30"/>
  <c r="T13235" i="30"/>
  <c r="T13236" i="30"/>
  <c r="T13237" i="30"/>
  <c r="T13238" i="30"/>
  <c r="T13239" i="30"/>
  <c r="T13240" i="30"/>
  <c r="T13241" i="30"/>
  <c r="T13242" i="30"/>
  <c r="T13243" i="30"/>
  <c r="T13244" i="30"/>
  <c r="T13245" i="30"/>
  <c r="T13246" i="30"/>
  <c r="T13247" i="30"/>
  <c r="T13248" i="30"/>
  <c r="T13249" i="30"/>
  <c r="T13250" i="30"/>
  <c r="T13251" i="30"/>
  <c r="T13252" i="30"/>
  <c r="T13253" i="30"/>
  <c r="T13254" i="30"/>
  <c r="T13255" i="30"/>
  <c r="T13256" i="30"/>
  <c r="T13257" i="30"/>
  <c r="T13258" i="30"/>
  <c r="T13259" i="30"/>
  <c r="T13260" i="30"/>
  <c r="T13261" i="30"/>
  <c r="T13262" i="30"/>
  <c r="T13263" i="30"/>
  <c r="T13264" i="30"/>
  <c r="T13265" i="30"/>
  <c r="T13266" i="30"/>
  <c r="T13267" i="30"/>
  <c r="T13268" i="30"/>
  <c r="T13269" i="30"/>
  <c r="T13270" i="30"/>
  <c r="T13271" i="30"/>
  <c r="T13272" i="30"/>
  <c r="T13273" i="30"/>
  <c r="T13274" i="30"/>
  <c r="T13275" i="30"/>
  <c r="T13276" i="30"/>
  <c r="T13277" i="30"/>
  <c r="T13278" i="30"/>
  <c r="T13279" i="30"/>
  <c r="T13280" i="30"/>
  <c r="T13281" i="30"/>
  <c r="T13282" i="30"/>
  <c r="T13283" i="30"/>
  <c r="T13284" i="30"/>
  <c r="T13285" i="30"/>
  <c r="T13286" i="30"/>
  <c r="T13287" i="30"/>
  <c r="T13288" i="30"/>
  <c r="T13289" i="30"/>
  <c r="T13290" i="30"/>
  <c r="T13291" i="30"/>
  <c r="T13292" i="30"/>
  <c r="T13293" i="30"/>
  <c r="T13294" i="30"/>
  <c r="T13295" i="30"/>
  <c r="T13296" i="30"/>
  <c r="T13297" i="30"/>
  <c r="T13298" i="30"/>
  <c r="T13299" i="30"/>
  <c r="T13300" i="30"/>
  <c r="T13301" i="30"/>
  <c r="T13302" i="30"/>
  <c r="T13303" i="30"/>
  <c r="T13304" i="30"/>
  <c r="T13305" i="30"/>
  <c r="T13306" i="30"/>
  <c r="T13307" i="30"/>
  <c r="T13308" i="30"/>
  <c r="T13309" i="30"/>
  <c r="T13310" i="30"/>
  <c r="T13311" i="30"/>
  <c r="T13312" i="30"/>
  <c r="T13313" i="30"/>
  <c r="T13314" i="30"/>
  <c r="T13315" i="30"/>
  <c r="T13316" i="30"/>
  <c r="T13317" i="30"/>
  <c r="T13318" i="30"/>
  <c r="T13319" i="30"/>
  <c r="T13320" i="30"/>
  <c r="T13321" i="30"/>
  <c r="T13322" i="30"/>
  <c r="T13323" i="30"/>
  <c r="T13324" i="30"/>
  <c r="T13325" i="30"/>
  <c r="T13326" i="30"/>
  <c r="T13327" i="30"/>
  <c r="T13328" i="30"/>
  <c r="T13329" i="30"/>
  <c r="T13330" i="30"/>
  <c r="T13331" i="30"/>
  <c r="T13332" i="30"/>
  <c r="T13333" i="30"/>
  <c r="T13334" i="30"/>
  <c r="T13335" i="30"/>
  <c r="T13336" i="30"/>
  <c r="T13337" i="30"/>
  <c r="T13338" i="30"/>
  <c r="T13339" i="30"/>
  <c r="T13340" i="30"/>
  <c r="T13341" i="30"/>
  <c r="T13342" i="30"/>
  <c r="T13343" i="30"/>
  <c r="T13344" i="30"/>
  <c r="T13345" i="30"/>
  <c r="T13346" i="30"/>
  <c r="T13347" i="30"/>
  <c r="T13348" i="30"/>
  <c r="T13349" i="30"/>
  <c r="T13350" i="30"/>
  <c r="T13351" i="30"/>
  <c r="T13352" i="30"/>
  <c r="T13353" i="30"/>
  <c r="T13354" i="30"/>
  <c r="T13355" i="30"/>
  <c r="T13356" i="30"/>
  <c r="T13357" i="30"/>
  <c r="T13358" i="30"/>
  <c r="T13359" i="30"/>
  <c r="T13360" i="30"/>
  <c r="T13361" i="30"/>
  <c r="T13362" i="30"/>
  <c r="T13363" i="30"/>
  <c r="T13364" i="30"/>
  <c r="T13365" i="30"/>
  <c r="T13366" i="30"/>
  <c r="T13367" i="30"/>
  <c r="T13368" i="30"/>
  <c r="T13369" i="30"/>
  <c r="T13370" i="30"/>
  <c r="T13371" i="30"/>
  <c r="T13372" i="30"/>
  <c r="T13373" i="30"/>
  <c r="T13374" i="30"/>
  <c r="T13375" i="30"/>
  <c r="T13376" i="30"/>
  <c r="T13377" i="30"/>
  <c r="T13378" i="30"/>
  <c r="T13379" i="30"/>
  <c r="T13380" i="30"/>
  <c r="T13381" i="30"/>
  <c r="T13382" i="30"/>
  <c r="T13383" i="30"/>
  <c r="T13384" i="30"/>
  <c r="T13385" i="30"/>
  <c r="T13386" i="30"/>
  <c r="T13387" i="30"/>
  <c r="T13388" i="30"/>
  <c r="T13389" i="30"/>
  <c r="T13390" i="30"/>
  <c r="T13391" i="30"/>
  <c r="T13392" i="30"/>
  <c r="T13393" i="30"/>
  <c r="T13394" i="30"/>
  <c r="T13395" i="30"/>
  <c r="T13396" i="30"/>
  <c r="T13397" i="30"/>
  <c r="T13398" i="30"/>
  <c r="T13399" i="30"/>
  <c r="T13400" i="30"/>
  <c r="T13401" i="30"/>
  <c r="T13402" i="30"/>
  <c r="T13403" i="30"/>
  <c r="T13404" i="30"/>
  <c r="T13405" i="30"/>
  <c r="T13406" i="30"/>
  <c r="T13407" i="30"/>
  <c r="T13408" i="30"/>
  <c r="T13409" i="30"/>
  <c r="T13410" i="30"/>
  <c r="T13411" i="30"/>
  <c r="T13412" i="30"/>
  <c r="T13413" i="30"/>
  <c r="T13414" i="30"/>
  <c r="T13415" i="30"/>
  <c r="T13416" i="30"/>
  <c r="T13417" i="30"/>
  <c r="T13418" i="30"/>
  <c r="T13419" i="30"/>
  <c r="T13420" i="30"/>
  <c r="T13421" i="30"/>
  <c r="T13422" i="30"/>
  <c r="T13423" i="30"/>
  <c r="T13424" i="30"/>
  <c r="T13425" i="30"/>
  <c r="T13426" i="30"/>
  <c r="T13427" i="30"/>
  <c r="T13428" i="30"/>
  <c r="T13429" i="30"/>
  <c r="T13430" i="30"/>
  <c r="T13431" i="30"/>
  <c r="T13432" i="30"/>
  <c r="T13433" i="30"/>
  <c r="T13434" i="30"/>
  <c r="T13435" i="30"/>
  <c r="T13436" i="30"/>
  <c r="T13437" i="30"/>
  <c r="T13438" i="30"/>
  <c r="T13439" i="30"/>
  <c r="T13440" i="30"/>
  <c r="T13441" i="30"/>
  <c r="T13442" i="30"/>
  <c r="T13443" i="30"/>
  <c r="T13444" i="30"/>
  <c r="T13445" i="30"/>
  <c r="T13446" i="30"/>
  <c r="T13447" i="30"/>
  <c r="T13448" i="30"/>
  <c r="T13449" i="30"/>
  <c r="T13450" i="30"/>
  <c r="T13451" i="30"/>
  <c r="T13452" i="30"/>
  <c r="T13453" i="30"/>
  <c r="T13454" i="30"/>
  <c r="T13455" i="30"/>
  <c r="T13456" i="30"/>
  <c r="T13457" i="30"/>
  <c r="T13458" i="30"/>
  <c r="T13459" i="30"/>
  <c r="T13460" i="30"/>
  <c r="T13461" i="30"/>
  <c r="T13462" i="30"/>
  <c r="T13463" i="30"/>
  <c r="T13464" i="30"/>
  <c r="T13465" i="30"/>
  <c r="T13466" i="30"/>
  <c r="T13467" i="30"/>
  <c r="T13468" i="30"/>
  <c r="T13469" i="30"/>
  <c r="T13470" i="30"/>
  <c r="T13471" i="30"/>
  <c r="T13472" i="30"/>
  <c r="T13473" i="30"/>
  <c r="T13474" i="30"/>
  <c r="T13475" i="30"/>
  <c r="T13476" i="30"/>
  <c r="T13477" i="30"/>
  <c r="T13478" i="30"/>
  <c r="T13479" i="30"/>
  <c r="T13480" i="30"/>
  <c r="T13481" i="30"/>
  <c r="T13482" i="30"/>
  <c r="T13483" i="30"/>
  <c r="T13484" i="30"/>
  <c r="T13485" i="30"/>
  <c r="T13486" i="30"/>
  <c r="T13487" i="30"/>
  <c r="T13488" i="30"/>
  <c r="T13489" i="30"/>
  <c r="T13490" i="30"/>
  <c r="T13491" i="30"/>
  <c r="T13492" i="30"/>
  <c r="T13493" i="30"/>
  <c r="T13494" i="30"/>
  <c r="T13495" i="30"/>
  <c r="T13496" i="30"/>
  <c r="T13497" i="30"/>
  <c r="T13498" i="30"/>
  <c r="T13499" i="30"/>
  <c r="T13500" i="30"/>
  <c r="T13501" i="30"/>
  <c r="T13502" i="30"/>
  <c r="T13503" i="30"/>
  <c r="T13504" i="30"/>
  <c r="T13505" i="30"/>
  <c r="T13506" i="30"/>
  <c r="T13507" i="30"/>
  <c r="T13508" i="30"/>
  <c r="T13509" i="30"/>
  <c r="T13510" i="30"/>
  <c r="T13511" i="30"/>
  <c r="T13512" i="30"/>
  <c r="T13513" i="30"/>
  <c r="T13514" i="30"/>
  <c r="T13515" i="30"/>
  <c r="T13516" i="30"/>
  <c r="T13517" i="30"/>
  <c r="T13518" i="30"/>
  <c r="T13519" i="30"/>
  <c r="T13520" i="30"/>
  <c r="T13521" i="30"/>
  <c r="T13522" i="30"/>
  <c r="T13523" i="30"/>
  <c r="T13524" i="30"/>
  <c r="T13525" i="30"/>
  <c r="T13526" i="30"/>
  <c r="T13527" i="30"/>
  <c r="T13528" i="30"/>
  <c r="T13529" i="30"/>
  <c r="T13530" i="30"/>
  <c r="T13531" i="30"/>
  <c r="T13532" i="30"/>
  <c r="T13533" i="30"/>
  <c r="T13534" i="30"/>
  <c r="T13535" i="30"/>
  <c r="T13536" i="30"/>
  <c r="T13537" i="30"/>
  <c r="T13538" i="30"/>
  <c r="T13539" i="30"/>
  <c r="T13540" i="30"/>
  <c r="T13541" i="30"/>
  <c r="T13542" i="30"/>
  <c r="T13543" i="30"/>
  <c r="T13544" i="30"/>
  <c r="T13545" i="30"/>
  <c r="T13546" i="30"/>
  <c r="T13547" i="30"/>
  <c r="T13548" i="30"/>
  <c r="T13549" i="30"/>
  <c r="T13550" i="30"/>
  <c r="T13551" i="30"/>
  <c r="T13552" i="30"/>
  <c r="T13553" i="30"/>
  <c r="T13554" i="30"/>
  <c r="T13555" i="30"/>
  <c r="T13556" i="30"/>
  <c r="T13557" i="30"/>
  <c r="T13558" i="30"/>
  <c r="T13559" i="30"/>
  <c r="T13560" i="30"/>
  <c r="T13561" i="30"/>
  <c r="T13562" i="30"/>
  <c r="T13563" i="30"/>
  <c r="T13564" i="30"/>
  <c r="T13565" i="30"/>
  <c r="T13566" i="30"/>
  <c r="T13567" i="30"/>
  <c r="T13568" i="30"/>
  <c r="T13569" i="30"/>
  <c r="T13570" i="30"/>
  <c r="T13571" i="30"/>
  <c r="T13572" i="30"/>
  <c r="T13573" i="30"/>
  <c r="T13574" i="30"/>
  <c r="T13575" i="30"/>
  <c r="T13576" i="30"/>
  <c r="T13577" i="30"/>
  <c r="T13578" i="30"/>
  <c r="T13579" i="30"/>
  <c r="T13580" i="30"/>
  <c r="T13581" i="30"/>
  <c r="T13582" i="30"/>
  <c r="T13583" i="30"/>
  <c r="T13584" i="30"/>
  <c r="T13585" i="30"/>
  <c r="T13586" i="30"/>
  <c r="T13587" i="30"/>
  <c r="T13588" i="30"/>
  <c r="T13589" i="30"/>
  <c r="T13590" i="30"/>
  <c r="T13591" i="30"/>
  <c r="T13592" i="30"/>
  <c r="T13593" i="30"/>
  <c r="T13594" i="30"/>
  <c r="T13595" i="30"/>
  <c r="T13596" i="30"/>
  <c r="T13597" i="30"/>
  <c r="T13598" i="30"/>
  <c r="T13599" i="30"/>
  <c r="T13600" i="30"/>
  <c r="T13601" i="30"/>
  <c r="T13602" i="30"/>
  <c r="T13603" i="30"/>
  <c r="T13604" i="30"/>
  <c r="T13605" i="30"/>
  <c r="T13606" i="30"/>
  <c r="T13607" i="30"/>
  <c r="T13608" i="30"/>
  <c r="T13609" i="30"/>
  <c r="T13610" i="30"/>
  <c r="T13611" i="30"/>
  <c r="T13612" i="30"/>
  <c r="T13613" i="30"/>
  <c r="T13614" i="30"/>
  <c r="T13615" i="30"/>
  <c r="T13616" i="30"/>
  <c r="T13617" i="30"/>
  <c r="T13618" i="30"/>
  <c r="T13619" i="30"/>
  <c r="T13620" i="30"/>
  <c r="T13621" i="30"/>
  <c r="T13622" i="30"/>
  <c r="T13623" i="30"/>
  <c r="T13624" i="30"/>
  <c r="T13625" i="30"/>
  <c r="T13626" i="30"/>
  <c r="T13627" i="30"/>
  <c r="T13628" i="30"/>
  <c r="T13629" i="30"/>
  <c r="T13630" i="30"/>
  <c r="T13631" i="30"/>
  <c r="T13632" i="30"/>
  <c r="T13633" i="30"/>
  <c r="T13634" i="30"/>
  <c r="T13635" i="30"/>
  <c r="T13636" i="30"/>
  <c r="T13637" i="30"/>
  <c r="T13638" i="30"/>
  <c r="T13639" i="30"/>
  <c r="T13640" i="30"/>
  <c r="T13641" i="30"/>
  <c r="T13642" i="30"/>
  <c r="T13643" i="30"/>
  <c r="T13644" i="30"/>
  <c r="T13645" i="30"/>
  <c r="T13646" i="30"/>
  <c r="T13647" i="30"/>
  <c r="T13648" i="30"/>
  <c r="T13649" i="30"/>
  <c r="T13650" i="30"/>
  <c r="T13651" i="30"/>
  <c r="T13652" i="30"/>
  <c r="T13653" i="30"/>
  <c r="T13654" i="30"/>
  <c r="T13655" i="30"/>
  <c r="T13656" i="30"/>
  <c r="T13657" i="30"/>
  <c r="T13658" i="30"/>
  <c r="T13659" i="30"/>
  <c r="T13660" i="30"/>
  <c r="T13661" i="30"/>
  <c r="T13662" i="30"/>
  <c r="T13663" i="30"/>
  <c r="T13664" i="30"/>
  <c r="T13665" i="30"/>
  <c r="T13666" i="30"/>
  <c r="T13667" i="30"/>
  <c r="T13668" i="30"/>
  <c r="T13669" i="30"/>
  <c r="T13670" i="30"/>
  <c r="T13671" i="30"/>
  <c r="T13672" i="30"/>
  <c r="T13673" i="30"/>
  <c r="T13674" i="30"/>
  <c r="T13675" i="30"/>
  <c r="T13676" i="30"/>
  <c r="T13677" i="30"/>
  <c r="T13678" i="30"/>
  <c r="T13679" i="30"/>
  <c r="T13680" i="30"/>
  <c r="T13681" i="30"/>
  <c r="T13682" i="30"/>
  <c r="T13683" i="30"/>
  <c r="T13684" i="30"/>
  <c r="T13685" i="30"/>
  <c r="T13686" i="30"/>
  <c r="T13687" i="30"/>
  <c r="T13688" i="30"/>
  <c r="T13689" i="30"/>
  <c r="T13690" i="30"/>
  <c r="T13691" i="30"/>
  <c r="T13692" i="30"/>
  <c r="T13693" i="30"/>
  <c r="T13694" i="30"/>
  <c r="T13695" i="30"/>
  <c r="T13696" i="30"/>
  <c r="T13697" i="30"/>
  <c r="T13698" i="30"/>
  <c r="T13699" i="30"/>
  <c r="T13700" i="30"/>
  <c r="T13701" i="30"/>
  <c r="T13702" i="30"/>
  <c r="T13703" i="30"/>
  <c r="T13704" i="30"/>
  <c r="T13705" i="30"/>
  <c r="T13706" i="30"/>
  <c r="T13707" i="30"/>
  <c r="T13708" i="30"/>
  <c r="T13709" i="30"/>
  <c r="T13710" i="30"/>
  <c r="T13711" i="30"/>
  <c r="T13712" i="30"/>
  <c r="T13713" i="30"/>
  <c r="T13714" i="30"/>
  <c r="T13715" i="30"/>
  <c r="T13716" i="30"/>
  <c r="T13717" i="30"/>
  <c r="T13718" i="30"/>
  <c r="T13719" i="30"/>
  <c r="T13720" i="30"/>
  <c r="T13721" i="30"/>
  <c r="T13722" i="30"/>
  <c r="T13723" i="30"/>
  <c r="T13724" i="30"/>
  <c r="T13725" i="30"/>
  <c r="T13726" i="30"/>
  <c r="T13727" i="30"/>
  <c r="T13728" i="30"/>
  <c r="T13729" i="30"/>
  <c r="T13730" i="30"/>
  <c r="T13731" i="30"/>
  <c r="T13732" i="30"/>
  <c r="T13733" i="30"/>
  <c r="T13734" i="30"/>
  <c r="T13735" i="30"/>
  <c r="T13736" i="30"/>
  <c r="T13737" i="30"/>
  <c r="T13738" i="30"/>
  <c r="T13739" i="30"/>
  <c r="T13740" i="30"/>
  <c r="T13741" i="30"/>
  <c r="T13742" i="30"/>
  <c r="T13743" i="30"/>
  <c r="T13744" i="30"/>
  <c r="T13745" i="30"/>
  <c r="T13746" i="30"/>
  <c r="T13747" i="30"/>
  <c r="T13748" i="30"/>
  <c r="T13749" i="30"/>
  <c r="T13750" i="30"/>
  <c r="T13751" i="30"/>
  <c r="T13752" i="30"/>
  <c r="T13753" i="30"/>
  <c r="T13754" i="30"/>
  <c r="T13755" i="30"/>
  <c r="T13756" i="30"/>
  <c r="T13757" i="30"/>
  <c r="T13758" i="30"/>
  <c r="T13759" i="30"/>
  <c r="T13760" i="30"/>
  <c r="T13761" i="30"/>
  <c r="T13762" i="30"/>
  <c r="T13763" i="30"/>
  <c r="T13764" i="30"/>
  <c r="T13765" i="30"/>
  <c r="T13766" i="30"/>
  <c r="T13767" i="30"/>
  <c r="T13768" i="30"/>
  <c r="T13769" i="30"/>
  <c r="T13770" i="30"/>
  <c r="T13771" i="30"/>
  <c r="T13772" i="30"/>
  <c r="T13773" i="30"/>
  <c r="T13774" i="30"/>
  <c r="T13775" i="30"/>
  <c r="T13776" i="30"/>
  <c r="T13777" i="30"/>
  <c r="T13778" i="30"/>
  <c r="T13779" i="30"/>
  <c r="T13780" i="30"/>
  <c r="T13781" i="30"/>
  <c r="T13782" i="30"/>
  <c r="T13783" i="30"/>
  <c r="T13784" i="30"/>
  <c r="T13785" i="30"/>
  <c r="T13786" i="30"/>
  <c r="T13787" i="30"/>
  <c r="T13788" i="30"/>
  <c r="T13789" i="30"/>
  <c r="T13790" i="30"/>
  <c r="T13791" i="30"/>
  <c r="T13792" i="30"/>
  <c r="T13793" i="30"/>
  <c r="T13794" i="30"/>
  <c r="T13795" i="30"/>
  <c r="T13796" i="30"/>
  <c r="T13797" i="30"/>
  <c r="T13798" i="30"/>
  <c r="T13799" i="30"/>
  <c r="T13800" i="30"/>
  <c r="T13801" i="30"/>
  <c r="T13802" i="30"/>
  <c r="T13803" i="30"/>
  <c r="T13804" i="30"/>
  <c r="T13805" i="30"/>
  <c r="T13806" i="30"/>
  <c r="T13807" i="30"/>
  <c r="T13808" i="30"/>
  <c r="T13809" i="30"/>
  <c r="T13810" i="30"/>
  <c r="T13811" i="30"/>
  <c r="T13812" i="30"/>
  <c r="T13813" i="30"/>
  <c r="T13814" i="30"/>
  <c r="T13815" i="30"/>
  <c r="T13816" i="30"/>
  <c r="T13817" i="30"/>
  <c r="T13818" i="30"/>
  <c r="T13819" i="30"/>
  <c r="T13820" i="30"/>
  <c r="T13821" i="30"/>
  <c r="T13822" i="30"/>
  <c r="T13823" i="30"/>
  <c r="T13824" i="30"/>
  <c r="T13825" i="30"/>
  <c r="T13826" i="30"/>
  <c r="T13827" i="30"/>
  <c r="T13828" i="30"/>
  <c r="T13829" i="30"/>
  <c r="T13830" i="30"/>
  <c r="T13831" i="30"/>
  <c r="T13832" i="30"/>
  <c r="T13833" i="30"/>
  <c r="T13834" i="30"/>
  <c r="T13835" i="30"/>
  <c r="T13836" i="30"/>
  <c r="T13837" i="30"/>
  <c r="T13838" i="30"/>
  <c r="T13839" i="30"/>
  <c r="T13840" i="30"/>
  <c r="T13841" i="30"/>
  <c r="T13842" i="30"/>
  <c r="T13843" i="30"/>
  <c r="T13844" i="30"/>
  <c r="T13845" i="30"/>
  <c r="T13846" i="30"/>
  <c r="T13847" i="30"/>
  <c r="T13848" i="30"/>
  <c r="T13849" i="30"/>
  <c r="T13850" i="30"/>
  <c r="T13851" i="30"/>
  <c r="T13852" i="30"/>
  <c r="T13853" i="30"/>
  <c r="T13854" i="30"/>
  <c r="T13855" i="30"/>
  <c r="T13856" i="30"/>
  <c r="T13857" i="30"/>
  <c r="T13858" i="30"/>
  <c r="T13859" i="30"/>
  <c r="T13860" i="30"/>
  <c r="T13861" i="30"/>
  <c r="T13862" i="30"/>
  <c r="T13863" i="30"/>
  <c r="T13864" i="30"/>
  <c r="T13865" i="30"/>
  <c r="T13866" i="30"/>
  <c r="T13867" i="30"/>
  <c r="T13868" i="30"/>
  <c r="T13869" i="30"/>
  <c r="T13870" i="30"/>
  <c r="T13871" i="30"/>
  <c r="T13872" i="30"/>
  <c r="T13873" i="30"/>
  <c r="T13874" i="30"/>
  <c r="T13875" i="30"/>
  <c r="T13876" i="30"/>
  <c r="T13877" i="30"/>
  <c r="T13878" i="30"/>
  <c r="T13879" i="30"/>
  <c r="T13880" i="30"/>
  <c r="T13881" i="30"/>
  <c r="T13882" i="30"/>
  <c r="T13883" i="30"/>
  <c r="T13884" i="30"/>
  <c r="T13885" i="30"/>
  <c r="T13886" i="30"/>
  <c r="T13887" i="30"/>
  <c r="T13888" i="30"/>
  <c r="T13889" i="30"/>
  <c r="T13890" i="30"/>
  <c r="T13891" i="30"/>
  <c r="T13892" i="30"/>
  <c r="T13893" i="30"/>
  <c r="T13894" i="30"/>
  <c r="T13895" i="30"/>
  <c r="T13896" i="30"/>
  <c r="T13897" i="30"/>
  <c r="T13898" i="30"/>
  <c r="T13899" i="30"/>
  <c r="T13900" i="30"/>
  <c r="T13901" i="30"/>
  <c r="T13902" i="30"/>
  <c r="T13903" i="30"/>
  <c r="T13904" i="30"/>
  <c r="T13905" i="30"/>
  <c r="T13906" i="30"/>
  <c r="T13907" i="30"/>
  <c r="T13908" i="30"/>
  <c r="T13909" i="30"/>
  <c r="T13910" i="30"/>
  <c r="T13911" i="30"/>
  <c r="T13912" i="30"/>
  <c r="T13913" i="30"/>
  <c r="T13914" i="30"/>
  <c r="T13915" i="30"/>
  <c r="T13916" i="30"/>
  <c r="T13917" i="30"/>
  <c r="T13918" i="30"/>
  <c r="T13919" i="30"/>
  <c r="T13920" i="30"/>
  <c r="T13921" i="30"/>
  <c r="T13922" i="30"/>
  <c r="T13923" i="30"/>
  <c r="T13924" i="30"/>
  <c r="T13925" i="30"/>
  <c r="T13926" i="30"/>
  <c r="T13927" i="30"/>
  <c r="T13928" i="30"/>
  <c r="T13929" i="30"/>
  <c r="T13930" i="30"/>
  <c r="T13931" i="30"/>
  <c r="T13932" i="30"/>
  <c r="T13933" i="30"/>
  <c r="T13934" i="30"/>
  <c r="T13935" i="30"/>
  <c r="T13936" i="30"/>
  <c r="T13937" i="30"/>
  <c r="T13938" i="30"/>
  <c r="T13939" i="30"/>
  <c r="T13940" i="30"/>
  <c r="T13941" i="30"/>
  <c r="T13942" i="30"/>
  <c r="T13943" i="30"/>
  <c r="T13944" i="30"/>
  <c r="T13945" i="30"/>
  <c r="T13946" i="30"/>
  <c r="T13947" i="30"/>
  <c r="T13948" i="30"/>
  <c r="T13949" i="30"/>
  <c r="T13950" i="30"/>
  <c r="T13951" i="30"/>
  <c r="T13952" i="30"/>
  <c r="T13953" i="30"/>
  <c r="T13954" i="30"/>
  <c r="T13955" i="30"/>
  <c r="T13956" i="30"/>
  <c r="T13957" i="30"/>
  <c r="T13958" i="30"/>
  <c r="T13959" i="30"/>
  <c r="T13960" i="30"/>
  <c r="T13961" i="30"/>
  <c r="T13962" i="30"/>
  <c r="T13963" i="30"/>
  <c r="T13964" i="30"/>
  <c r="T13965" i="30"/>
  <c r="T13966" i="30"/>
  <c r="T13967" i="30"/>
  <c r="T13968" i="30"/>
  <c r="T13969" i="30"/>
  <c r="T13970" i="30"/>
  <c r="T13971" i="30"/>
  <c r="T13972" i="30"/>
  <c r="T13973" i="30"/>
  <c r="T13974" i="30"/>
  <c r="T13975" i="30"/>
  <c r="T13976" i="30"/>
  <c r="T13977" i="30"/>
  <c r="T13978" i="30"/>
  <c r="T13979" i="30"/>
  <c r="T13980" i="30"/>
  <c r="T13981" i="30"/>
  <c r="T13982" i="30"/>
  <c r="T13983" i="30"/>
  <c r="T13984" i="30"/>
  <c r="T13985" i="30"/>
  <c r="T13986" i="30"/>
  <c r="T13987" i="30"/>
  <c r="T13988" i="30"/>
  <c r="T13989" i="30"/>
  <c r="T13990" i="30"/>
  <c r="T13991" i="30"/>
  <c r="T13992" i="30"/>
  <c r="T13993" i="30"/>
  <c r="T13994" i="30"/>
  <c r="T13995" i="30"/>
  <c r="T13996" i="30"/>
  <c r="T13997" i="30"/>
  <c r="T13998" i="30"/>
  <c r="T13999" i="30"/>
  <c r="T14000" i="30"/>
  <c r="T14001" i="30"/>
  <c r="T14002" i="30"/>
  <c r="T14003" i="30"/>
  <c r="T14004" i="30"/>
  <c r="T14005" i="30"/>
  <c r="T14006" i="30"/>
  <c r="T14007" i="30"/>
  <c r="T14008" i="30"/>
  <c r="T14009" i="30"/>
  <c r="T14010" i="30"/>
  <c r="T14011" i="30"/>
  <c r="T14012" i="30"/>
  <c r="T14013" i="30"/>
  <c r="T14014" i="30"/>
  <c r="T14015" i="30"/>
  <c r="T14016" i="30"/>
  <c r="T14017" i="30"/>
  <c r="T14018" i="30"/>
  <c r="T14019" i="30"/>
  <c r="T14020" i="30"/>
  <c r="T14021" i="30"/>
  <c r="T14022" i="30"/>
  <c r="T14023" i="30"/>
  <c r="T14024" i="30"/>
  <c r="T14025" i="30"/>
  <c r="T14026" i="30"/>
  <c r="T14027" i="30"/>
  <c r="T14028" i="30"/>
  <c r="T14029" i="30"/>
  <c r="T14030" i="30"/>
  <c r="T14031" i="30"/>
  <c r="T14032" i="30"/>
  <c r="T14033" i="30"/>
  <c r="T14034" i="30"/>
  <c r="T14035" i="30"/>
  <c r="T14036" i="30"/>
  <c r="T14037" i="30"/>
  <c r="T14038" i="30"/>
  <c r="T14039" i="30"/>
  <c r="T14040" i="30"/>
  <c r="T14041" i="30"/>
  <c r="T14042" i="30"/>
  <c r="T14043" i="30"/>
  <c r="T14044" i="30"/>
  <c r="T14045" i="30"/>
  <c r="T14046" i="30"/>
  <c r="T14047" i="30"/>
  <c r="T14048" i="30"/>
  <c r="T14049" i="30"/>
  <c r="T14050" i="30"/>
  <c r="T14051" i="30"/>
  <c r="T14052" i="30"/>
  <c r="T14053" i="30"/>
  <c r="T14054" i="30"/>
  <c r="T14055" i="30"/>
  <c r="T14056" i="30"/>
  <c r="T14057" i="30"/>
  <c r="T14058" i="30"/>
  <c r="T14059" i="30"/>
  <c r="T14060" i="30"/>
  <c r="T14061" i="30"/>
  <c r="T14062" i="30"/>
  <c r="T14063" i="30"/>
  <c r="T14064" i="30"/>
  <c r="T14065" i="30"/>
  <c r="T14066" i="30"/>
  <c r="T14067" i="30"/>
  <c r="T14068" i="30"/>
  <c r="T14069" i="30"/>
  <c r="T14070" i="30"/>
  <c r="T14071" i="30"/>
  <c r="T14072" i="30"/>
  <c r="T14073" i="30"/>
  <c r="T14074" i="30"/>
  <c r="T14075" i="30"/>
  <c r="T14076" i="30"/>
  <c r="T14077" i="30"/>
  <c r="T14078" i="30"/>
  <c r="T14079" i="30"/>
  <c r="T14080" i="30"/>
  <c r="T14081" i="30"/>
  <c r="T14082" i="30"/>
  <c r="T14083" i="30"/>
  <c r="T14084" i="30"/>
  <c r="T14085" i="30"/>
  <c r="T14086" i="30"/>
  <c r="T14087" i="30"/>
  <c r="T14088" i="30"/>
  <c r="T14089" i="30"/>
  <c r="T14090" i="30"/>
  <c r="T14091" i="30"/>
  <c r="T14092" i="30"/>
  <c r="T14093" i="30"/>
  <c r="T14094" i="30"/>
  <c r="T14095" i="30"/>
  <c r="T14096" i="30"/>
  <c r="T14097" i="30"/>
  <c r="T14098" i="30"/>
  <c r="T14099" i="30"/>
  <c r="T14100" i="30"/>
  <c r="T14101" i="30"/>
  <c r="T14102" i="30"/>
  <c r="T14103" i="30"/>
  <c r="T14104" i="30"/>
  <c r="T14105" i="30"/>
  <c r="T14106" i="30"/>
  <c r="T14107" i="30"/>
  <c r="T14108" i="30"/>
  <c r="T14109" i="30"/>
  <c r="T14110" i="30"/>
  <c r="T14111" i="30"/>
  <c r="T14112" i="30"/>
  <c r="T14113" i="30"/>
  <c r="T14114" i="30"/>
  <c r="T14115" i="30"/>
  <c r="T14116" i="30"/>
  <c r="T14117" i="30"/>
  <c r="T14118" i="30"/>
  <c r="T14119" i="30"/>
  <c r="T14120" i="30"/>
  <c r="T14121" i="30"/>
  <c r="T14122" i="30"/>
  <c r="T14123" i="30"/>
  <c r="T14124" i="30"/>
  <c r="T14125" i="30"/>
  <c r="T14126" i="30"/>
  <c r="T14127" i="30"/>
  <c r="T14128" i="30"/>
  <c r="T14129" i="30"/>
  <c r="T14130" i="30"/>
  <c r="T14131" i="30"/>
  <c r="T14132" i="30"/>
  <c r="T14133" i="30"/>
  <c r="T14134" i="30"/>
  <c r="T14135" i="30"/>
  <c r="T14136" i="30"/>
  <c r="T14137" i="30"/>
  <c r="T14138" i="30"/>
  <c r="T14139" i="30"/>
  <c r="T14140" i="30"/>
  <c r="T14141" i="30"/>
  <c r="T14142" i="30"/>
  <c r="T14143" i="30"/>
  <c r="T14144" i="30"/>
  <c r="T14145" i="30"/>
  <c r="T14146" i="30"/>
  <c r="T14147" i="30"/>
  <c r="T14148" i="30"/>
  <c r="T14149" i="30"/>
  <c r="T14150" i="30"/>
  <c r="T14151" i="30"/>
  <c r="T14152" i="30"/>
  <c r="T14153" i="30"/>
  <c r="T14154" i="30"/>
  <c r="T14155" i="30"/>
  <c r="T14156" i="30"/>
  <c r="T14157" i="30"/>
  <c r="T14158" i="30"/>
  <c r="T14159" i="30"/>
  <c r="T14160" i="30"/>
  <c r="T14161" i="30"/>
  <c r="T14162" i="30"/>
  <c r="T14163" i="30"/>
  <c r="T14164" i="30"/>
  <c r="T14165" i="30"/>
  <c r="T14166" i="30"/>
  <c r="T14167" i="30"/>
  <c r="T14168" i="30"/>
  <c r="T14169" i="30"/>
  <c r="T14170" i="30"/>
  <c r="T14171" i="30"/>
  <c r="T14172" i="30"/>
  <c r="T14173" i="30"/>
  <c r="T14174" i="30"/>
  <c r="T14175" i="30"/>
  <c r="T14176" i="30"/>
  <c r="T14177" i="30"/>
  <c r="T14178" i="30"/>
  <c r="T14179" i="30"/>
  <c r="T14180" i="30"/>
  <c r="T14181" i="30"/>
  <c r="T14182" i="30"/>
  <c r="T14183" i="30"/>
  <c r="T14184" i="30"/>
  <c r="T14185" i="30"/>
  <c r="T14186" i="30"/>
  <c r="T14187" i="30"/>
  <c r="T14188" i="30"/>
  <c r="T14189" i="30"/>
  <c r="T14190" i="30"/>
  <c r="T14191" i="30"/>
  <c r="T14192" i="30"/>
  <c r="T14193" i="30"/>
  <c r="T14194" i="30"/>
  <c r="T14195" i="30"/>
  <c r="T14196" i="30"/>
  <c r="T14197" i="30"/>
  <c r="T14198" i="30"/>
  <c r="T14199" i="30"/>
  <c r="T14200" i="30"/>
  <c r="T14201" i="30"/>
  <c r="T14202" i="30"/>
  <c r="T14203" i="30"/>
  <c r="T14204" i="30"/>
  <c r="T14205" i="30"/>
  <c r="T14206" i="30"/>
  <c r="T14207" i="30"/>
  <c r="T14208" i="30"/>
  <c r="T14209" i="30"/>
  <c r="T14210" i="30"/>
  <c r="T14211" i="30"/>
  <c r="T14212" i="30"/>
  <c r="T14213" i="30"/>
  <c r="T14214" i="30"/>
  <c r="T14215" i="30"/>
  <c r="T14216" i="30"/>
  <c r="T14217" i="30"/>
  <c r="T14218" i="30"/>
  <c r="T14219" i="30"/>
  <c r="T14220" i="30"/>
  <c r="T14221" i="30"/>
  <c r="T14222" i="30"/>
  <c r="T14223" i="30"/>
  <c r="T14224" i="30"/>
  <c r="T14225" i="30"/>
  <c r="T14226" i="30"/>
  <c r="T14227" i="30"/>
  <c r="T14228" i="30"/>
  <c r="T14229" i="30"/>
  <c r="T14230" i="30"/>
  <c r="T14231" i="30"/>
  <c r="T14232" i="30"/>
  <c r="T14233" i="30"/>
  <c r="T14234" i="30"/>
  <c r="T14235" i="30"/>
  <c r="T14236" i="30"/>
  <c r="T14237" i="30"/>
  <c r="T14238" i="30"/>
  <c r="T14239" i="30"/>
  <c r="T14240" i="30"/>
  <c r="T14241" i="30"/>
  <c r="T14242" i="30"/>
  <c r="T14243" i="30"/>
  <c r="T14244" i="30"/>
  <c r="T14245" i="30"/>
  <c r="T14246" i="30"/>
  <c r="T14247" i="30"/>
  <c r="T14248" i="30"/>
  <c r="T14249" i="30"/>
  <c r="T14250" i="30"/>
  <c r="T14251" i="30"/>
  <c r="T14252" i="30"/>
  <c r="T14253" i="30"/>
  <c r="T14254" i="30"/>
  <c r="T14255" i="30"/>
  <c r="T14256" i="30"/>
  <c r="T14257" i="30"/>
  <c r="T14258" i="30"/>
  <c r="T14259" i="30"/>
  <c r="T14260" i="30"/>
  <c r="T14261" i="30"/>
  <c r="T14262" i="30"/>
  <c r="T14263" i="30"/>
  <c r="T14264" i="30"/>
  <c r="T14265" i="30"/>
  <c r="T14266" i="30"/>
  <c r="T14267" i="30"/>
  <c r="T14268" i="30"/>
  <c r="T14269" i="30"/>
  <c r="T14270" i="30"/>
  <c r="T14271" i="30"/>
  <c r="T14272" i="30"/>
  <c r="T14273" i="30"/>
  <c r="T14274" i="30"/>
  <c r="T14275" i="30"/>
  <c r="T14276" i="30"/>
  <c r="T14277" i="30"/>
  <c r="T14278" i="30"/>
  <c r="T14279" i="30"/>
  <c r="T14280" i="30"/>
  <c r="T14281" i="30"/>
  <c r="T14282" i="30"/>
  <c r="T14283" i="30"/>
  <c r="T14284" i="30"/>
  <c r="T14285" i="30"/>
  <c r="T14286" i="30"/>
  <c r="T14287" i="30"/>
  <c r="T14288" i="30"/>
  <c r="T14289" i="30"/>
  <c r="T14290" i="30"/>
  <c r="T14291" i="30"/>
  <c r="T14292" i="30"/>
  <c r="T14293" i="30"/>
  <c r="T14294" i="30"/>
  <c r="T14295" i="30"/>
  <c r="T14296" i="30"/>
  <c r="T14297" i="30"/>
  <c r="T14298" i="30"/>
  <c r="T14299" i="30"/>
  <c r="T14300" i="30"/>
  <c r="T14301" i="30"/>
  <c r="T14302" i="30"/>
  <c r="T14303" i="30"/>
  <c r="T14304" i="30"/>
  <c r="T14305" i="30"/>
  <c r="T14306" i="30"/>
  <c r="T14307" i="30"/>
  <c r="T14308" i="30"/>
  <c r="T14309" i="30"/>
  <c r="T14310" i="30"/>
  <c r="T14311" i="30"/>
  <c r="T14312" i="30"/>
  <c r="T14313" i="30"/>
  <c r="T14314" i="30"/>
  <c r="T14315" i="30"/>
  <c r="T14316" i="30"/>
  <c r="T14317" i="30"/>
  <c r="T14318" i="30"/>
  <c r="T14319" i="30"/>
  <c r="T14320" i="30"/>
  <c r="T14321" i="30"/>
  <c r="T14322" i="30"/>
  <c r="T14323" i="30"/>
  <c r="T14324" i="30"/>
  <c r="T14325" i="30"/>
  <c r="T14326" i="30"/>
  <c r="T14327" i="30"/>
  <c r="T14328" i="30"/>
  <c r="T14329" i="30"/>
  <c r="T14330" i="30"/>
  <c r="T14331" i="30"/>
  <c r="T14332" i="30"/>
  <c r="T14333" i="30"/>
  <c r="T14334" i="30"/>
  <c r="T14335" i="30"/>
  <c r="T14336" i="30"/>
  <c r="T14337" i="30"/>
  <c r="T14338" i="30"/>
  <c r="T14339" i="30"/>
  <c r="T14340" i="30"/>
  <c r="T14341" i="30"/>
  <c r="T14342" i="30"/>
  <c r="T14343" i="30"/>
  <c r="T14344" i="30"/>
  <c r="T14345" i="30"/>
  <c r="T14346" i="30"/>
  <c r="T14347" i="30"/>
  <c r="T14348" i="30"/>
  <c r="T14349" i="30"/>
  <c r="T14350" i="30"/>
  <c r="T14351" i="30"/>
  <c r="T14352" i="30"/>
  <c r="T14353" i="30"/>
  <c r="T14354" i="30"/>
  <c r="T14355" i="30"/>
  <c r="T14356" i="30"/>
  <c r="T14357" i="30"/>
  <c r="T14358" i="30"/>
  <c r="T14359" i="30"/>
  <c r="T14360" i="30"/>
  <c r="T14361" i="30"/>
  <c r="T14362" i="30"/>
  <c r="T14363" i="30"/>
  <c r="T14364" i="30"/>
  <c r="T14365" i="30"/>
  <c r="T14366" i="30"/>
  <c r="T14367" i="30"/>
  <c r="T14368" i="30"/>
  <c r="T14369" i="30"/>
  <c r="T14370" i="30"/>
  <c r="T14371" i="30"/>
  <c r="T14372" i="30"/>
  <c r="T14373" i="30"/>
  <c r="T14374" i="30"/>
  <c r="T14375" i="30"/>
  <c r="T14376" i="30"/>
  <c r="T14377" i="30"/>
  <c r="T14378" i="30"/>
  <c r="T14379" i="30"/>
  <c r="T14380" i="30"/>
  <c r="T14381" i="30"/>
  <c r="T14382" i="30"/>
  <c r="T14383" i="30"/>
  <c r="T14384" i="30"/>
  <c r="T14385" i="30"/>
  <c r="T14386" i="30"/>
  <c r="T14387" i="30"/>
  <c r="T14388" i="30"/>
  <c r="T14389" i="30"/>
  <c r="T14390" i="30"/>
  <c r="T14391" i="30"/>
  <c r="T14392" i="30"/>
  <c r="T14393" i="30"/>
  <c r="T14394" i="30"/>
  <c r="T14395" i="30"/>
  <c r="T14396" i="30"/>
  <c r="T14397" i="30"/>
  <c r="T14398" i="30"/>
  <c r="T14399" i="30"/>
  <c r="T14400" i="30"/>
  <c r="T14401" i="30"/>
  <c r="T14402" i="30"/>
  <c r="T14403" i="30"/>
  <c r="T14404" i="30"/>
  <c r="T14405" i="30"/>
  <c r="T14406" i="30"/>
  <c r="T14407" i="30"/>
  <c r="T14408" i="30"/>
  <c r="T14409" i="30"/>
  <c r="T14410" i="30"/>
  <c r="T14411" i="30"/>
  <c r="T14412" i="30"/>
  <c r="T14413" i="30"/>
  <c r="T14414" i="30"/>
  <c r="T14415" i="30"/>
  <c r="T14416" i="30"/>
  <c r="T14417" i="30"/>
  <c r="T14418" i="30"/>
  <c r="T14419" i="30"/>
  <c r="T14420" i="30"/>
  <c r="T14421" i="30"/>
  <c r="T14422" i="30"/>
  <c r="T14423" i="30"/>
  <c r="T14424" i="30"/>
  <c r="T14425" i="30"/>
  <c r="T14426" i="30"/>
  <c r="T14427" i="30"/>
  <c r="T14428" i="30"/>
  <c r="T14429" i="30"/>
  <c r="T14430" i="30"/>
  <c r="T14431" i="30"/>
  <c r="T14432" i="30"/>
  <c r="T14433" i="30"/>
  <c r="T14434" i="30"/>
  <c r="T14435" i="30"/>
  <c r="T14436" i="30"/>
  <c r="T14437" i="30"/>
  <c r="T14438" i="30"/>
  <c r="T14439" i="30"/>
  <c r="T14440" i="30"/>
  <c r="T14441" i="30"/>
  <c r="T14442" i="30"/>
  <c r="T14443" i="30"/>
  <c r="T14444" i="30"/>
  <c r="T14445" i="30"/>
  <c r="T14446" i="30"/>
  <c r="T14447" i="30"/>
  <c r="T14448" i="30"/>
  <c r="T14449" i="30"/>
  <c r="T14450" i="30"/>
  <c r="T14451" i="30"/>
  <c r="T14452" i="30"/>
  <c r="T14453" i="30"/>
  <c r="T14454" i="30"/>
  <c r="T14455" i="30"/>
  <c r="T14456" i="30"/>
  <c r="T14457" i="30"/>
  <c r="T14458" i="30"/>
  <c r="T14459" i="30"/>
  <c r="T14460" i="30"/>
  <c r="T14461" i="30"/>
  <c r="T14462" i="30"/>
  <c r="T14463" i="30"/>
  <c r="T14464" i="30"/>
  <c r="T14465" i="30"/>
  <c r="T14466" i="30"/>
  <c r="T14467" i="30"/>
  <c r="T14468" i="30"/>
  <c r="T14469" i="30"/>
  <c r="T14470" i="30"/>
  <c r="T14471" i="30"/>
  <c r="T14472" i="30"/>
  <c r="T14473" i="30"/>
  <c r="T14474" i="30"/>
  <c r="T14475" i="30"/>
  <c r="T14476" i="30"/>
  <c r="T14477" i="30"/>
  <c r="T14478" i="30"/>
  <c r="T14479" i="30"/>
  <c r="T14480" i="30"/>
  <c r="T14481" i="30"/>
  <c r="T14482" i="30"/>
  <c r="T14483" i="30"/>
  <c r="T14484" i="30"/>
  <c r="T14485" i="30"/>
  <c r="T14486" i="30"/>
  <c r="T14487" i="30"/>
  <c r="T14488" i="30"/>
  <c r="T14489" i="30"/>
  <c r="T14490" i="30"/>
  <c r="T14491" i="30"/>
  <c r="T14492" i="30"/>
  <c r="T14493" i="30"/>
  <c r="T14494" i="30"/>
  <c r="T14495" i="30"/>
  <c r="T14496" i="30"/>
  <c r="T14497" i="30"/>
  <c r="T14498" i="30"/>
  <c r="T14499" i="30"/>
  <c r="T14500" i="30"/>
  <c r="T14501" i="30"/>
  <c r="T14502" i="30"/>
  <c r="T14503" i="30"/>
  <c r="T14504" i="30"/>
  <c r="T14505" i="30"/>
  <c r="T14506" i="30"/>
  <c r="T14507" i="30"/>
  <c r="T14508" i="30"/>
  <c r="T14509" i="30"/>
  <c r="T14510" i="30"/>
  <c r="T14511" i="30"/>
  <c r="T14512" i="30"/>
  <c r="T14513" i="30"/>
  <c r="T14514" i="30"/>
  <c r="T14515" i="30"/>
  <c r="T14516" i="30"/>
  <c r="T14517" i="30"/>
  <c r="T14518" i="30"/>
  <c r="T14519" i="30"/>
  <c r="T14520" i="30"/>
  <c r="T14521" i="30"/>
  <c r="T14522" i="30"/>
  <c r="T14523" i="30"/>
  <c r="T14524" i="30"/>
  <c r="T14525" i="30"/>
  <c r="T14526" i="30"/>
  <c r="T14527" i="30"/>
  <c r="T14528" i="30"/>
  <c r="T14529" i="30"/>
  <c r="T14530" i="30"/>
  <c r="T14531" i="30"/>
  <c r="T14532" i="30"/>
  <c r="T14533" i="30"/>
  <c r="T14534" i="30"/>
  <c r="T14535" i="30"/>
  <c r="T14536" i="30"/>
  <c r="T14537" i="30"/>
  <c r="T14538" i="30"/>
  <c r="T14539" i="30"/>
  <c r="T14540" i="30"/>
  <c r="T14541" i="30"/>
  <c r="T14542" i="30"/>
  <c r="T14543" i="30"/>
  <c r="T14544" i="30"/>
  <c r="T14545" i="30"/>
  <c r="T14546" i="30"/>
  <c r="T14547" i="30"/>
  <c r="T14548" i="30"/>
  <c r="T14549" i="30"/>
  <c r="T14550" i="30"/>
  <c r="T14551" i="30"/>
  <c r="T14552" i="30"/>
  <c r="T14553" i="30"/>
  <c r="T14554" i="30"/>
  <c r="T14555" i="30"/>
  <c r="T14556" i="30"/>
  <c r="T14557" i="30"/>
  <c r="T14558" i="30"/>
  <c r="T14559" i="30"/>
  <c r="T14560" i="30"/>
  <c r="T14561" i="30"/>
  <c r="T14562" i="30"/>
  <c r="T14563" i="30"/>
  <c r="T14564" i="30"/>
  <c r="T14565" i="30"/>
  <c r="T14566" i="30"/>
  <c r="T14567" i="30"/>
  <c r="T14568" i="30"/>
  <c r="T14569" i="30"/>
  <c r="T14570" i="30"/>
  <c r="T14571" i="30"/>
  <c r="T14572" i="30"/>
  <c r="T14573" i="30"/>
  <c r="T14574" i="30"/>
  <c r="T14575" i="30"/>
  <c r="T14576" i="30"/>
  <c r="T14577" i="30"/>
  <c r="T14578" i="30"/>
  <c r="T14579" i="30"/>
  <c r="T14580" i="30"/>
  <c r="T14581" i="30"/>
  <c r="T14582" i="30"/>
  <c r="T14583" i="30"/>
  <c r="T14584" i="30"/>
  <c r="T14585" i="30"/>
  <c r="T14586" i="30"/>
  <c r="T14587" i="30"/>
  <c r="T14588" i="30"/>
  <c r="T14589" i="30"/>
  <c r="T14590" i="30"/>
  <c r="T14591" i="30"/>
  <c r="T14592" i="30"/>
  <c r="T14593" i="30"/>
  <c r="T14594" i="30"/>
  <c r="T14595" i="30"/>
  <c r="T14596" i="30"/>
  <c r="T14597" i="30"/>
  <c r="T14598" i="30"/>
  <c r="T14599" i="30"/>
  <c r="T14600" i="30"/>
  <c r="T14601" i="30"/>
  <c r="T14602" i="30"/>
  <c r="T14603" i="30"/>
  <c r="T14604" i="30"/>
  <c r="T14605" i="30"/>
  <c r="T14606" i="30"/>
  <c r="T14607" i="30"/>
  <c r="T14608" i="30"/>
  <c r="T14609" i="30"/>
  <c r="T14610" i="30"/>
  <c r="T14611" i="30"/>
  <c r="T14612" i="30"/>
  <c r="T14613" i="30"/>
  <c r="T14614" i="30"/>
  <c r="T14615" i="30"/>
  <c r="T14616" i="30"/>
  <c r="T14617" i="30"/>
  <c r="T14618" i="30"/>
  <c r="T14619" i="30"/>
  <c r="T14620" i="30"/>
  <c r="T14621" i="30"/>
  <c r="T14622" i="30"/>
  <c r="T14623" i="30"/>
  <c r="T14624" i="30"/>
  <c r="T14625" i="30"/>
  <c r="T14626" i="30"/>
  <c r="T14627" i="30"/>
  <c r="T14628" i="30"/>
  <c r="T14629" i="30"/>
  <c r="T14630" i="30"/>
  <c r="T14631" i="30"/>
  <c r="T14632" i="30"/>
  <c r="T14633" i="30"/>
  <c r="T14634" i="30"/>
  <c r="T14635" i="30"/>
  <c r="T14636" i="30"/>
  <c r="T14637" i="30"/>
  <c r="T14638" i="30"/>
  <c r="T14639" i="30"/>
  <c r="T14640" i="30"/>
  <c r="T14641" i="30"/>
  <c r="T14642" i="30"/>
  <c r="T14643" i="30"/>
  <c r="T14644" i="30"/>
  <c r="T14645" i="30"/>
  <c r="T14646" i="30"/>
  <c r="T14647" i="30"/>
  <c r="T14648" i="30"/>
  <c r="T14649" i="30"/>
  <c r="T14650" i="30"/>
  <c r="T14651" i="30"/>
  <c r="T14652" i="30"/>
  <c r="T14653" i="30"/>
  <c r="T14654" i="30"/>
  <c r="T14655" i="30"/>
  <c r="T14656" i="30"/>
  <c r="T14657" i="30"/>
  <c r="T14658" i="30"/>
  <c r="T14659" i="30"/>
  <c r="T14660" i="30"/>
  <c r="T14661" i="30"/>
  <c r="T14662" i="30"/>
  <c r="T14663" i="30"/>
  <c r="T14664" i="30"/>
  <c r="T14665" i="30"/>
  <c r="T14666" i="30"/>
  <c r="T14667" i="30"/>
  <c r="T14668" i="30"/>
  <c r="T14669" i="30"/>
  <c r="T14670" i="30"/>
  <c r="T14671" i="30"/>
  <c r="T14672" i="30"/>
  <c r="T14673" i="30"/>
  <c r="T14674" i="30"/>
  <c r="T14675" i="30"/>
  <c r="T14676" i="30"/>
  <c r="T14677" i="30"/>
  <c r="T14678" i="30"/>
  <c r="T14679" i="30"/>
  <c r="T14680" i="30"/>
  <c r="T14681" i="30"/>
  <c r="T14682" i="30"/>
  <c r="T14683" i="30"/>
  <c r="T14684" i="30"/>
  <c r="T14685" i="30"/>
  <c r="T14686" i="30"/>
  <c r="T14687" i="30"/>
  <c r="T14688" i="30"/>
  <c r="T14689" i="30"/>
  <c r="T14690" i="30"/>
  <c r="T14691" i="30"/>
  <c r="T14692" i="30"/>
  <c r="T14693" i="30"/>
  <c r="T14694" i="30"/>
  <c r="T14695" i="30"/>
  <c r="T14696" i="30"/>
  <c r="T14697" i="30"/>
  <c r="T14698" i="30"/>
  <c r="T14699" i="30"/>
  <c r="T14700" i="30"/>
  <c r="T14701" i="30"/>
  <c r="T14702" i="30"/>
  <c r="T14703" i="30"/>
  <c r="T14704" i="30"/>
  <c r="T14705" i="30"/>
  <c r="T14706" i="30"/>
  <c r="T14707" i="30"/>
  <c r="T14708" i="30"/>
  <c r="T14709" i="30"/>
  <c r="T14710" i="30"/>
  <c r="T14711" i="30"/>
  <c r="T14712" i="30"/>
  <c r="T14713" i="30"/>
  <c r="T14714" i="30"/>
  <c r="T14715" i="30"/>
  <c r="T14716" i="30"/>
  <c r="T14717" i="30"/>
  <c r="T14718" i="30"/>
  <c r="T14719" i="30"/>
  <c r="T14720" i="30"/>
  <c r="T14721" i="30"/>
  <c r="T14722" i="30"/>
  <c r="T14723" i="30"/>
  <c r="T14724" i="30"/>
  <c r="T14725" i="30"/>
  <c r="T14726" i="30"/>
  <c r="T14727" i="30"/>
  <c r="T14728" i="30"/>
  <c r="T14729" i="30"/>
  <c r="T14730" i="30"/>
  <c r="T14731" i="30"/>
  <c r="T14732" i="30"/>
  <c r="T14733" i="30"/>
  <c r="T14734" i="30"/>
  <c r="T14735" i="30"/>
  <c r="T14736" i="30"/>
  <c r="T14737" i="30"/>
  <c r="T14738" i="30"/>
  <c r="T14739" i="30"/>
  <c r="T14740" i="30"/>
  <c r="T14741" i="30"/>
  <c r="T14742" i="30"/>
  <c r="T14743" i="30"/>
  <c r="T14744" i="30"/>
  <c r="T14745" i="30"/>
  <c r="T14746" i="30"/>
  <c r="T14747" i="30"/>
  <c r="T14748" i="30"/>
  <c r="T14749" i="30"/>
  <c r="T14750" i="30"/>
  <c r="T14751" i="30"/>
  <c r="T14752" i="30"/>
  <c r="T14753" i="30"/>
  <c r="T14754" i="30"/>
  <c r="T14755" i="30"/>
  <c r="T14756" i="30"/>
  <c r="T14757" i="30"/>
  <c r="T14758" i="30"/>
  <c r="T14759" i="30"/>
  <c r="T14760" i="30"/>
  <c r="T14761" i="30"/>
  <c r="T14762" i="30"/>
  <c r="T14763" i="30"/>
  <c r="T14764" i="30"/>
  <c r="T14765" i="30"/>
  <c r="T14766" i="30"/>
  <c r="T14767" i="30"/>
  <c r="T14768" i="30"/>
  <c r="T14769" i="30"/>
  <c r="T14770" i="30"/>
  <c r="T14771" i="30"/>
  <c r="T14772" i="30"/>
  <c r="T14773" i="30"/>
  <c r="T14774" i="30"/>
  <c r="T14775" i="30"/>
  <c r="T14776" i="30"/>
  <c r="T14777" i="30"/>
  <c r="T14778" i="30"/>
  <c r="T14779" i="30"/>
  <c r="T14780" i="30"/>
  <c r="T14781" i="30"/>
  <c r="T14782" i="30"/>
  <c r="T14783" i="30"/>
  <c r="T14784" i="30"/>
  <c r="T14785" i="30"/>
  <c r="T14786" i="30"/>
  <c r="T14787" i="30"/>
  <c r="T14788" i="30"/>
  <c r="T14789" i="30"/>
  <c r="T14790" i="30"/>
  <c r="T14791" i="30"/>
  <c r="T14792" i="30"/>
  <c r="T14793" i="30"/>
  <c r="T14794" i="30"/>
  <c r="T14795" i="30"/>
  <c r="T14796" i="30"/>
  <c r="T14797" i="30"/>
  <c r="T14798" i="30"/>
  <c r="T14799" i="30"/>
  <c r="T14800" i="30"/>
  <c r="T14801" i="30"/>
  <c r="T14802" i="30"/>
  <c r="T14803" i="30"/>
  <c r="T14804" i="30"/>
  <c r="T14805" i="30"/>
  <c r="T14806" i="30"/>
  <c r="T14807" i="30"/>
  <c r="T14808" i="30"/>
  <c r="T14809" i="30"/>
  <c r="T14810" i="30"/>
  <c r="T14811" i="30"/>
  <c r="T14812" i="30"/>
  <c r="T14813" i="30"/>
  <c r="T14814" i="30"/>
  <c r="T14815" i="30"/>
  <c r="T14816" i="30"/>
  <c r="T14817" i="30"/>
  <c r="T14818" i="30"/>
  <c r="T14819" i="30"/>
  <c r="T14820" i="30"/>
  <c r="T14821" i="30"/>
  <c r="T14822" i="30"/>
  <c r="T14823" i="30"/>
  <c r="T14824" i="30"/>
  <c r="T14825" i="30"/>
  <c r="T14826" i="30"/>
  <c r="T14827" i="30"/>
  <c r="T14828" i="30"/>
  <c r="T14829" i="30"/>
  <c r="T14830" i="30"/>
  <c r="T14831" i="30"/>
  <c r="T14832" i="30"/>
  <c r="T14833" i="30"/>
  <c r="T14834" i="30"/>
  <c r="T14835" i="30"/>
  <c r="T14836" i="30"/>
  <c r="T14837" i="30"/>
  <c r="T14838" i="30"/>
  <c r="T14839" i="30"/>
  <c r="T14840" i="30"/>
  <c r="T14841" i="30"/>
  <c r="T14842" i="30"/>
  <c r="T14843" i="30"/>
  <c r="T14844" i="30"/>
  <c r="T14845" i="30"/>
  <c r="T14846" i="30"/>
  <c r="T14847" i="30"/>
  <c r="T14848" i="30"/>
  <c r="T14849" i="30"/>
  <c r="T14850" i="30"/>
  <c r="T14851" i="30"/>
  <c r="T14852" i="30"/>
  <c r="T14853" i="30"/>
  <c r="T14854" i="30"/>
  <c r="T14855" i="30"/>
  <c r="T14856" i="30"/>
  <c r="T14857" i="30"/>
  <c r="T14858" i="30"/>
  <c r="T14859" i="30"/>
  <c r="T14860" i="30"/>
  <c r="T14861" i="30"/>
  <c r="T14862" i="30"/>
  <c r="T14863" i="30"/>
  <c r="T14864" i="30"/>
  <c r="T14865" i="30"/>
  <c r="T14866" i="30"/>
  <c r="T14867" i="30"/>
  <c r="T14868" i="30"/>
  <c r="T14869" i="30"/>
  <c r="T14870" i="30"/>
  <c r="T14871" i="30"/>
  <c r="T14872" i="30"/>
  <c r="T14873" i="30"/>
  <c r="T14874" i="30"/>
  <c r="T14875" i="30"/>
  <c r="T14876" i="30"/>
  <c r="T14877" i="30"/>
  <c r="T14878" i="30"/>
  <c r="T14879" i="30"/>
  <c r="T14880" i="30"/>
  <c r="T14881" i="30"/>
  <c r="T14882" i="30"/>
  <c r="T14883" i="30"/>
  <c r="T14884" i="30"/>
  <c r="T14885" i="30"/>
  <c r="T14886" i="30"/>
  <c r="T14887" i="30"/>
  <c r="T14888" i="30"/>
  <c r="T14889" i="30"/>
  <c r="T14890" i="30"/>
  <c r="T14891" i="30"/>
  <c r="T14892" i="30"/>
  <c r="T14893" i="30"/>
  <c r="T14894" i="30"/>
  <c r="T14895" i="30"/>
  <c r="T14896" i="30"/>
  <c r="T14897" i="30"/>
  <c r="T14898" i="30"/>
  <c r="T14899" i="30"/>
  <c r="T14900" i="30"/>
  <c r="T14901" i="30"/>
  <c r="T14902" i="30"/>
  <c r="T14903" i="30"/>
  <c r="T14904" i="30"/>
  <c r="T14905" i="30"/>
  <c r="T14906" i="30"/>
  <c r="T14907" i="30"/>
  <c r="T14908" i="30"/>
  <c r="T14909" i="30"/>
  <c r="T14910" i="30"/>
  <c r="T14911" i="30"/>
  <c r="T14912" i="30"/>
  <c r="T14913" i="30"/>
  <c r="T14914" i="30"/>
  <c r="T14915" i="30"/>
  <c r="T14916" i="30"/>
  <c r="T14917" i="30"/>
  <c r="T14918" i="30"/>
  <c r="T14919" i="30"/>
  <c r="T14920" i="30"/>
  <c r="T14921" i="30"/>
  <c r="T14922" i="30"/>
  <c r="T14923" i="30"/>
  <c r="T14924" i="30"/>
  <c r="T14925" i="30"/>
  <c r="T14926" i="30"/>
  <c r="T14927" i="30"/>
  <c r="T14928" i="30"/>
  <c r="T14929" i="30"/>
  <c r="T14930" i="30"/>
  <c r="T14931" i="30"/>
  <c r="T14932" i="30"/>
  <c r="T14933" i="30"/>
  <c r="T14934" i="30"/>
  <c r="T14935" i="30"/>
  <c r="T14936" i="30"/>
  <c r="T14937" i="30"/>
  <c r="T14938" i="30"/>
  <c r="T14939" i="30"/>
  <c r="T14940" i="30"/>
  <c r="T14941" i="30"/>
  <c r="T14942" i="30"/>
  <c r="T14943" i="30"/>
  <c r="T14944" i="30"/>
  <c r="T14945" i="30"/>
  <c r="T14946" i="30"/>
  <c r="T14947" i="30"/>
  <c r="T14948" i="30"/>
  <c r="T14949" i="30"/>
  <c r="T14950" i="30"/>
  <c r="T14951" i="30"/>
  <c r="T14952" i="30"/>
  <c r="T14953" i="30"/>
  <c r="T14954" i="30"/>
  <c r="T14955" i="30"/>
  <c r="T14956" i="30"/>
  <c r="T14957" i="30"/>
  <c r="T14958" i="30"/>
  <c r="T14959" i="30"/>
  <c r="T14960" i="30"/>
  <c r="T14961" i="30"/>
  <c r="T14962" i="30"/>
  <c r="T14963" i="30"/>
  <c r="T14964" i="30"/>
  <c r="T14965" i="30"/>
  <c r="T14966" i="30"/>
  <c r="T14967" i="30"/>
  <c r="T14968" i="30"/>
  <c r="T14969" i="30"/>
  <c r="T14970" i="30"/>
  <c r="T14971" i="30"/>
  <c r="T14972" i="30"/>
  <c r="T14973" i="30"/>
  <c r="T14974" i="30"/>
  <c r="T14975" i="30"/>
  <c r="T14976" i="30"/>
  <c r="T14977" i="30"/>
  <c r="T14978" i="30"/>
  <c r="T14979" i="30"/>
  <c r="T14980" i="30"/>
  <c r="T14981" i="30"/>
  <c r="T14982" i="30"/>
  <c r="T14983" i="30"/>
  <c r="T14984" i="30"/>
  <c r="T14985" i="30"/>
  <c r="T14986" i="30"/>
  <c r="T14987" i="30"/>
  <c r="T14988" i="30"/>
  <c r="T14989" i="30"/>
  <c r="T14990" i="30"/>
  <c r="T14991" i="30"/>
  <c r="T14992" i="30"/>
  <c r="T14993" i="30"/>
  <c r="T14994" i="30"/>
  <c r="T14995" i="30"/>
  <c r="T14996" i="30"/>
  <c r="T14997" i="30"/>
  <c r="T14998" i="30"/>
  <c r="T14999" i="30"/>
  <c r="T15000" i="30"/>
  <c r="T15001" i="30"/>
  <c r="T15002" i="30"/>
  <c r="T15003" i="30"/>
  <c r="T15004" i="30"/>
  <c r="T15005" i="30"/>
  <c r="T15006" i="30"/>
  <c r="T15007" i="30"/>
  <c r="T15008" i="30"/>
  <c r="T15009" i="30"/>
  <c r="T15010" i="30"/>
  <c r="T15011" i="30"/>
  <c r="T15012" i="30"/>
  <c r="T15013" i="30"/>
  <c r="T15014" i="30"/>
  <c r="T15015" i="30"/>
  <c r="T15016" i="30"/>
  <c r="T15017" i="30"/>
  <c r="T15018" i="30"/>
  <c r="T15019" i="30"/>
  <c r="T15020" i="30"/>
  <c r="T15021" i="30"/>
  <c r="T15022" i="30"/>
  <c r="T15023" i="30"/>
  <c r="T15024" i="30"/>
  <c r="T15025" i="30"/>
  <c r="T15026" i="30"/>
  <c r="T15027" i="30"/>
  <c r="T15028" i="30"/>
  <c r="T15029" i="30"/>
  <c r="T15030" i="30"/>
  <c r="T15031" i="30"/>
  <c r="T15032" i="30"/>
  <c r="T15033" i="30"/>
  <c r="T15034" i="30"/>
  <c r="T15035" i="30"/>
  <c r="T15036" i="30"/>
  <c r="T15037" i="30"/>
  <c r="T15038" i="30"/>
  <c r="T15039" i="30"/>
  <c r="T15040" i="30"/>
  <c r="T15041" i="30"/>
  <c r="T15042" i="30"/>
  <c r="T15043" i="30"/>
  <c r="T15044" i="30"/>
  <c r="T15045" i="30"/>
  <c r="T15046" i="30"/>
  <c r="T15047" i="30"/>
  <c r="T15048" i="30"/>
  <c r="T15049" i="30"/>
  <c r="T15050" i="30"/>
  <c r="T15051" i="30"/>
  <c r="T15052" i="30"/>
  <c r="T15053" i="30"/>
  <c r="T15054" i="30"/>
  <c r="T15055" i="30"/>
  <c r="T15056" i="30"/>
  <c r="T15057" i="30"/>
  <c r="T15058" i="30"/>
  <c r="T15059" i="30"/>
  <c r="T15060" i="30"/>
  <c r="T15061" i="30"/>
  <c r="T15062" i="30"/>
  <c r="T15063" i="30"/>
  <c r="T15064" i="30"/>
  <c r="T15065" i="30"/>
  <c r="T15066" i="30"/>
  <c r="T15067" i="30"/>
  <c r="T15068" i="30"/>
  <c r="T15069" i="30"/>
  <c r="T15070" i="30"/>
  <c r="T15071" i="30"/>
  <c r="T15072" i="30"/>
  <c r="T15073" i="30"/>
  <c r="T15074" i="30"/>
  <c r="T15075" i="30"/>
  <c r="T15076" i="30"/>
  <c r="T15077" i="30"/>
  <c r="T15078" i="30"/>
  <c r="T15079" i="30"/>
  <c r="T15080" i="30"/>
  <c r="T15081" i="30"/>
  <c r="T15082" i="30"/>
  <c r="T15083" i="30"/>
  <c r="T15084" i="30"/>
  <c r="T15085" i="30"/>
  <c r="T15086" i="30"/>
  <c r="T15087" i="30"/>
  <c r="T15088" i="30"/>
  <c r="T15089" i="30"/>
  <c r="T15090" i="30"/>
  <c r="T15091" i="30"/>
  <c r="T15092" i="30"/>
  <c r="T15093" i="30"/>
  <c r="T15094" i="30"/>
  <c r="T15095" i="30"/>
  <c r="T15096" i="30"/>
  <c r="T15097" i="30"/>
  <c r="T15098" i="30"/>
  <c r="T15099" i="30"/>
  <c r="T15100" i="30"/>
  <c r="T15101" i="30"/>
  <c r="T15102" i="30"/>
  <c r="T15103" i="30"/>
  <c r="T15104" i="30"/>
  <c r="T15105" i="30"/>
  <c r="T15106" i="30"/>
  <c r="T15107" i="30"/>
  <c r="T15108" i="30"/>
  <c r="T15109" i="30"/>
  <c r="T15110" i="30"/>
  <c r="T15111" i="30"/>
  <c r="T15112" i="30"/>
  <c r="T15113" i="30"/>
  <c r="T15114" i="30"/>
  <c r="T15115" i="30"/>
  <c r="T15116" i="30"/>
  <c r="T15117" i="30"/>
  <c r="T15118" i="30"/>
  <c r="T15119" i="30"/>
  <c r="T15120" i="30"/>
  <c r="T15121" i="30"/>
  <c r="T15122" i="30"/>
  <c r="T15123" i="30"/>
  <c r="T15124" i="30"/>
  <c r="T15125" i="30"/>
  <c r="T15126" i="30"/>
  <c r="T15127" i="30"/>
  <c r="T15128" i="30"/>
  <c r="T15129" i="30"/>
  <c r="T15130" i="30"/>
  <c r="T15131" i="30"/>
  <c r="T15132" i="30"/>
  <c r="T15133" i="30"/>
  <c r="T15134" i="30"/>
  <c r="T15135" i="30"/>
  <c r="T15136" i="30"/>
  <c r="T15137" i="30"/>
  <c r="T15138" i="30"/>
  <c r="T15139" i="30"/>
  <c r="T15140" i="30"/>
  <c r="T15141" i="30"/>
  <c r="T15142" i="30"/>
  <c r="T15143" i="30"/>
  <c r="T15144" i="30"/>
  <c r="T15145" i="30"/>
  <c r="T15146" i="30"/>
  <c r="T15147" i="30"/>
  <c r="T15148" i="30"/>
  <c r="T15149" i="30"/>
  <c r="T15150" i="30"/>
  <c r="T15151" i="30"/>
  <c r="T15152" i="30"/>
  <c r="T15153" i="30"/>
  <c r="T15154" i="30"/>
  <c r="T15155" i="30"/>
  <c r="T15156" i="30"/>
  <c r="T15157" i="30"/>
  <c r="T15158" i="30"/>
  <c r="T15159" i="30"/>
  <c r="T15160" i="30"/>
  <c r="T15161" i="30"/>
  <c r="T15162" i="30"/>
  <c r="T15163" i="30"/>
  <c r="T15164" i="30"/>
  <c r="T15165" i="30"/>
  <c r="T15166" i="30"/>
  <c r="T15167" i="30"/>
  <c r="T15168" i="30"/>
  <c r="T15169" i="30"/>
  <c r="T15170" i="30"/>
  <c r="T15171" i="30"/>
  <c r="T15172" i="30"/>
  <c r="T15173" i="30"/>
  <c r="T15174" i="30"/>
  <c r="T15175" i="30"/>
  <c r="T15176" i="30"/>
  <c r="T15177" i="30"/>
  <c r="T15178" i="30"/>
  <c r="T15179" i="30"/>
  <c r="T15180" i="30"/>
  <c r="T15181" i="30"/>
  <c r="T15182" i="30"/>
  <c r="T15183" i="30"/>
  <c r="T15184" i="30"/>
  <c r="T15185" i="30"/>
  <c r="T15186" i="30"/>
  <c r="T15187" i="30"/>
  <c r="T15188" i="30"/>
  <c r="T15189" i="30"/>
  <c r="T15190" i="30"/>
  <c r="T15191" i="30"/>
  <c r="T15192" i="30"/>
  <c r="T15193" i="30"/>
  <c r="T15194" i="30"/>
  <c r="T15195" i="30"/>
  <c r="T15196" i="30"/>
  <c r="T15197" i="30"/>
  <c r="T15198" i="30"/>
  <c r="T15199" i="30"/>
  <c r="T15200" i="30"/>
  <c r="T15201" i="30"/>
  <c r="T15202" i="30"/>
  <c r="T15203" i="30"/>
  <c r="T15204" i="30"/>
  <c r="T15205" i="30"/>
  <c r="T15206" i="30"/>
  <c r="T15207" i="30"/>
  <c r="T15208" i="30"/>
  <c r="T15209" i="30"/>
  <c r="T15210" i="30"/>
  <c r="T15211" i="30"/>
  <c r="T15212" i="30"/>
  <c r="T15213" i="30"/>
  <c r="T15214" i="30"/>
  <c r="T15215" i="30"/>
  <c r="T15216" i="30"/>
  <c r="T15217" i="30"/>
  <c r="T15218" i="30"/>
  <c r="T15219" i="30"/>
  <c r="T15220" i="30"/>
  <c r="T15221" i="30"/>
  <c r="T15222" i="30"/>
  <c r="T15223" i="30"/>
  <c r="T15224" i="30"/>
  <c r="T15225" i="30"/>
  <c r="T15226" i="30"/>
  <c r="T15227" i="30"/>
  <c r="T15228" i="30"/>
  <c r="T15229" i="30"/>
  <c r="T15230" i="30"/>
  <c r="T15231" i="30"/>
  <c r="T15232" i="30"/>
  <c r="T15233" i="30"/>
  <c r="T15234" i="30"/>
  <c r="T15235" i="30"/>
  <c r="T15236" i="30"/>
  <c r="T15237" i="30"/>
  <c r="T15238" i="30"/>
  <c r="T15239" i="30"/>
  <c r="T15240" i="30"/>
  <c r="T15241" i="30"/>
  <c r="T15242" i="30"/>
  <c r="T15243" i="30"/>
  <c r="T15244" i="30"/>
  <c r="T15245" i="30"/>
  <c r="T15246" i="30"/>
  <c r="T15247" i="30"/>
  <c r="T15248" i="30"/>
  <c r="T15249" i="30"/>
  <c r="T15250" i="30"/>
  <c r="T15251" i="30"/>
  <c r="T15252" i="30"/>
  <c r="T15253" i="30"/>
  <c r="T15254" i="30"/>
  <c r="T15255" i="30"/>
  <c r="T15256" i="30"/>
  <c r="T15257" i="30"/>
  <c r="T15258" i="30"/>
  <c r="T15259" i="30"/>
  <c r="T15260" i="30"/>
  <c r="T15261" i="30"/>
  <c r="T15262" i="30"/>
  <c r="T15263" i="30"/>
  <c r="T15264" i="30"/>
  <c r="T15265" i="30"/>
  <c r="T15266" i="30"/>
  <c r="T15267" i="30"/>
  <c r="T15268" i="30"/>
  <c r="T15269" i="30"/>
  <c r="T15270" i="30"/>
  <c r="T15271" i="30"/>
  <c r="T15272" i="30"/>
  <c r="T15273" i="30"/>
  <c r="T15274" i="30"/>
  <c r="T15275" i="30"/>
  <c r="T15276" i="30"/>
  <c r="T15277" i="30"/>
  <c r="T15278" i="30"/>
  <c r="T15279" i="30"/>
  <c r="T15280" i="30"/>
  <c r="T15281" i="30"/>
  <c r="T15282" i="30"/>
  <c r="T15283" i="30"/>
  <c r="T15284" i="30"/>
  <c r="T15285" i="30"/>
  <c r="T15286" i="30"/>
  <c r="T15287" i="30"/>
  <c r="T15288" i="30"/>
  <c r="T15289" i="30"/>
  <c r="T15290" i="30"/>
  <c r="T15291" i="30"/>
  <c r="T15292" i="30"/>
  <c r="T15293" i="30"/>
  <c r="T15294" i="30"/>
  <c r="T15295" i="30"/>
  <c r="T15296" i="30"/>
  <c r="T15297" i="30"/>
  <c r="T15298" i="30"/>
  <c r="T15299" i="30"/>
  <c r="T15300" i="30"/>
  <c r="T15301" i="30"/>
  <c r="T15302" i="30"/>
  <c r="T15303" i="30"/>
  <c r="T15304" i="30"/>
  <c r="T15305" i="30"/>
  <c r="T15306" i="30"/>
  <c r="T15307" i="30"/>
  <c r="T15308" i="30"/>
  <c r="T15309" i="30"/>
  <c r="T15310" i="30"/>
  <c r="T15311" i="30"/>
  <c r="T15312" i="30"/>
  <c r="T15313" i="30"/>
  <c r="T15314" i="30"/>
  <c r="T15315" i="30"/>
  <c r="T15316" i="30"/>
  <c r="T15317" i="30"/>
  <c r="T15318" i="30"/>
  <c r="T15319" i="30"/>
  <c r="T15320" i="30"/>
  <c r="T15321" i="30"/>
  <c r="T15322" i="30"/>
  <c r="T15323" i="30"/>
  <c r="T15324" i="30"/>
  <c r="T15325" i="30"/>
  <c r="T15326" i="30"/>
  <c r="T15327" i="30"/>
  <c r="T15328" i="30"/>
  <c r="T15329" i="30"/>
  <c r="T15330" i="30"/>
  <c r="T15331" i="30"/>
  <c r="T15332" i="30"/>
  <c r="T15333" i="30"/>
  <c r="T15334" i="30"/>
  <c r="T15335" i="30"/>
  <c r="T15336" i="30"/>
  <c r="T15337" i="30"/>
  <c r="T15338" i="30"/>
  <c r="T15339" i="30"/>
  <c r="T15340" i="30"/>
  <c r="T15341" i="30"/>
  <c r="T15342" i="30"/>
  <c r="T15343" i="30"/>
  <c r="T15344" i="30"/>
  <c r="T15345" i="30"/>
  <c r="T15346" i="30"/>
  <c r="T15347" i="30"/>
  <c r="T15348" i="30"/>
  <c r="T15349" i="30"/>
  <c r="T15350" i="30"/>
  <c r="T15351" i="30"/>
  <c r="T15352" i="30"/>
  <c r="T15353" i="30"/>
  <c r="T15354" i="30"/>
  <c r="T15355" i="30"/>
  <c r="T15356" i="30"/>
  <c r="T15357" i="30"/>
  <c r="T15358" i="30"/>
  <c r="T15359" i="30"/>
  <c r="T15360" i="30"/>
  <c r="T15361" i="30"/>
  <c r="T15362" i="30"/>
  <c r="T15363" i="30"/>
  <c r="T15364" i="30"/>
  <c r="T15365" i="30"/>
  <c r="T15366" i="30"/>
  <c r="T15367" i="30"/>
  <c r="T15368" i="30"/>
  <c r="T15369" i="30"/>
  <c r="T15370" i="30"/>
  <c r="T15371" i="30"/>
  <c r="T15372" i="30"/>
  <c r="T15373" i="30"/>
  <c r="T15374" i="30"/>
  <c r="T15375" i="30"/>
  <c r="T15376" i="30"/>
  <c r="T15377" i="30"/>
  <c r="T15378" i="30"/>
  <c r="T15379" i="30"/>
  <c r="T15380" i="30"/>
  <c r="T15381" i="30"/>
  <c r="T15382" i="30"/>
  <c r="T15383" i="30"/>
  <c r="T15384" i="30"/>
  <c r="T15385" i="30"/>
  <c r="T15386" i="30"/>
  <c r="T15387" i="30"/>
  <c r="T15388" i="30"/>
  <c r="T15389" i="30"/>
  <c r="T15390" i="30"/>
  <c r="T15391" i="30"/>
  <c r="T15392" i="30"/>
  <c r="T15393" i="30"/>
  <c r="T15394" i="30"/>
  <c r="T15395" i="30"/>
  <c r="T15396" i="30"/>
  <c r="T15397" i="30"/>
  <c r="T15398" i="30"/>
  <c r="T15399" i="30"/>
  <c r="T15400" i="30"/>
  <c r="T15401" i="30"/>
  <c r="T15402" i="30"/>
  <c r="T15403" i="30"/>
  <c r="T15404" i="30"/>
  <c r="T15405" i="30"/>
  <c r="T15406" i="30"/>
  <c r="T15407" i="30"/>
  <c r="T15408" i="30"/>
  <c r="T15409" i="30"/>
  <c r="T15410" i="30"/>
  <c r="T15411" i="30"/>
  <c r="T15412" i="30"/>
  <c r="T15413" i="30"/>
  <c r="T15414" i="30"/>
  <c r="T15415" i="30"/>
  <c r="T15416" i="30"/>
  <c r="T15417" i="30"/>
  <c r="T15418" i="30"/>
  <c r="T15419" i="30"/>
  <c r="T15420" i="30"/>
  <c r="T15421" i="30"/>
  <c r="T15422" i="30"/>
  <c r="T15423" i="30"/>
  <c r="T15424" i="30"/>
  <c r="T15425" i="30"/>
  <c r="T15426" i="30"/>
  <c r="T15427" i="30"/>
  <c r="T15428" i="30"/>
  <c r="T15429" i="30"/>
  <c r="T15430" i="30"/>
  <c r="T15431" i="30"/>
  <c r="T15432" i="30"/>
  <c r="T15433" i="30"/>
  <c r="T15434" i="30"/>
  <c r="T15435" i="30"/>
  <c r="T15436" i="30"/>
  <c r="T15437" i="30"/>
  <c r="T15438" i="30"/>
  <c r="T15439" i="30"/>
  <c r="T15440" i="30"/>
  <c r="T15441" i="30"/>
  <c r="T15442" i="30"/>
  <c r="T15443" i="30"/>
  <c r="T15444" i="30"/>
  <c r="T15445" i="30"/>
  <c r="T15446" i="30"/>
  <c r="T15447" i="30"/>
  <c r="T15448" i="30"/>
  <c r="T15449" i="30"/>
  <c r="T15450" i="30"/>
  <c r="T15451" i="30"/>
  <c r="T15452" i="30"/>
  <c r="T15453" i="30"/>
  <c r="T15454" i="30"/>
  <c r="T15455" i="30"/>
  <c r="T15456" i="30"/>
  <c r="T15457" i="30"/>
  <c r="T15458" i="30"/>
  <c r="T15459" i="30"/>
  <c r="T15460" i="30"/>
  <c r="T15461" i="30"/>
  <c r="T15462" i="30"/>
  <c r="T15463" i="30"/>
  <c r="T15464" i="30"/>
  <c r="T15465" i="30"/>
  <c r="T15466" i="30"/>
  <c r="T15467" i="30"/>
  <c r="T15468" i="30"/>
  <c r="T15469" i="30"/>
  <c r="T15470" i="30"/>
  <c r="T15471" i="30"/>
  <c r="T15472" i="30"/>
  <c r="T15473" i="30"/>
  <c r="T15474" i="30"/>
  <c r="T15475" i="30"/>
  <c r="T15476" i="30"/>
  <c r="T15477" i="30"/>
  <c r="T15478" i="30"/>
  <c r="T15479" i="30"/>
  <c r="T15480" i="30"/>
  <c r="T15481" i="30"/>
  <c r="T15482" i="30"/>
  <c r="T15483" i="30"/>
  <c r="T15484" i="30"/>
  <c r="T15485" i="30"/>
  <c r="T15486" i="30"/>
  <c r="T15487" i="30"/>
  <c r="T15488" i="30"/>
  <c r="T15489" i="30"/>
  <c r="T15490" i="30"/>
  <c r="T15491" i="30"/>
  <c r="T15492" i="30"/>
  <c r="T15493" i="30"/>
  <c r="T15494" i="30"/>
  <c r="T15495" i="30"/>
  <c r="T15496" i="30"/>
  <c r="T15497" i="30"/>
  <c r="T15498" i="30"/>
  <c r="T15499" i="30"/>
  <c r="T15500" i="30"/>
  <c r="T15501" i="30"/>
  <c r="T15502" i="30"/>
  <c r="T15503" i="30"/>
  <c r="T15504" i="30"/>
  <c r="T15505" i="30"/>
  <c r="T15506" i="30"/>
  <c r="T15507" i="30"/>
  <c r="T15508" i="30"/>
  <c r="T15509" i="30"/>
  <c r="T15510" i="30"/>
  <c r="T15511" i="30"/>
  <c r="T15512" i="30"/>
  <c r="T15513" i="30"/>
  <c r="T15514" i="30"/>
  <c r="T15515" i="30"/>
  <c r="T15516" i="30"/>
  <c r="T15517" i="30"/>
  <c r="T15518" i="30"/>
  <c r="T15519" i="30"/>
  <c r="T15520" i="30"/>
  <c r="T15521" i="30"/>
  <c r="T15522" i="30"/>
  <c r="T15523" i="30"/>
  <c r="T15524" i="30"/>
  <c r="T15525" i="30"/>
  <c r="T15526" i="30"/>
  <c r="T15527" i="30"/>
  <c r="T15528" i="30"/>
  <c r="T15529" i="30"/>
  <c r="T15530" i="30"/>
  <c r="T15531" i="30"/>
  <c r="T15532" i="30"/>
  <c r="T15533" i="30"/>
  <c r="T15534" i="30"/>
  <c r="T15535" i="30"/>
  <c r="T15536" i="30"/>
  <c r="T15537" i="30"/>
  <c r="T15538" i="30"/>
  <c r="T15539" i="30"/>
  <c r="T15540" i="30"/>
  <c r="T15541" i="30"/>
  <c r="T15542" i="30"/>
  <c r="T15543" i="30"/>
  <c r="T15544" i="30"/>
  <c r="T15545" i="30"/>
  <c r="T15546" i="30"/>
  <c r="T15547" i="30"/>
  <c r="T15548" i="30"/>
  <c r="T15549" i="30"/>
  <c r="T15550" i="30"/>
  <c r="T15551" i="30"/>
  <c r="T15552" i="30"/>
  <c r="T15553" i="30"/>
  <c r="T15554" i="30"/>
  <c r="T15555" i="30"/>
  <c r="T15556" i="30"/>
  <c r="T15557" i="30"/>
  <c r="T15558" i="30"/>
  <c r="T15559" i="30"/>
  <c r="T15560" i="30"/>
  <c r="T15561" i="30"/>
  <c r="T15562" i="30"/>
  <c r="T15563" i="30"/>
  <c r="T15564" i="30"/>
  <c r="T15565" i="30"/>
  <c r="T15566" i="30"/>
  <c r="T15567" i="30"/>
  <c r="T15568" i="30"/>
  <c r="T15569" i="30"/>
  <c r="T15570" i="30"/>
  <c r="T15571" i="30"/>
  <c r="T15572" i="30"/>
  <c r="T15573" i="30"/>
  <c r="T15574" i="30"/>
  <c r="T15575" i="30"/>
  <c r="T15576" i="30"/>
  <c r="T15577" i="30"/>
  <c r="T15578" i="30"/>
  <c r="T15579" i="30"/>
  <c r="T15580" i="30"/>
  <c r="T15581" i="30"/>
  <c r="T15582" i="30"/>
  <c r="T15583" i="30"/>
  <c r="T15584" i="30"/>
  <c r="T15585" i="30"/>
  <c r="T15586" i="30"/>
  <c r="T15587" i="30"/>
  <c r="T15588" i="30"/>
  <c r="T15589" i="30"/>
  <c r="T15590" i="30"/>
  <c r="T15591" i="30"/>
  <c r="T15592" i="30"/>
  <c r="T15593" i="30"/>
  <c r="T15594" i="30"/>
  <c r="T15595" i="30"/>
  <c r="T15596" i="30"/>
  <c r="T15597" i="30"/>
  <c r="T15598" i="30"/>
  <c r="T15599" i="30"/>
  <c r="T15600" i="30"/>
  <c r="T15601" i="30"/>
  <c r="T15602" i="30"/>
  <c r="T15603" i="30"/>
  <c r="T15604" i="30"/>
  <c r="T15605" i="30"/>
  <c r="T15606" i="30"/>
  <c r="T15607" i="30"/>
  <c r="T15608" i="30"/>
  <c r="T15609" i="30"/>
  <c r="T15610" i="30"/>
  <c r="T15611" i="30"/>
  <c r="T15612" i="30"/>
  <c r="T15613" i="30"/>
  <c r="T15614" i="30"/>
  <c r="T15615" i="30"/>
  <c r="T15616" i="30"/>
  <c r="T15617" i="30"/>
  <c r="T15618" i="30"/>
  <c r="T15619" i="30"/>
  <c r="T15620" i="30"/>
  <c r="T15621" i="30"/>
  <c r="T15622" i="30"/>
  <c r="T15623" i="30"/>
  <c r="T15624" i="30"/>
  <c r="T15625" i="30"/>
  <c r="T15626" i="30"/>
  <c r="T15627" i="30"/>
  <c r="T15628" i="30"/>
  <c r="T15629" i="30"/>
  <c r="T15630" i="30"/>
  <c r="T15631" i="30"/>
  <c r="T15632" i="30"/>
  <c r="T15633" i="30"/>
  <c r="T15634" i="30"/>
  <c r="T15635" i="30"/>
  <c r="T15636" i="30"/>
  <c r="T15637" i="30"/>
  <c r="T15638" i="30"/>
  <c r="T15639" i="30"/>
  <c r="T15640" i="30"/>
  <c r="T15641" i="30"/>
  <c r="T15642" i="30"/>
  <c r="T15643" i="30"/>
  <c r="T15644" i="30"/>
  <c r="T15645" i="30"/>
  <c r="T15646" i="30"/>
  <c r="T15647" i="30"/>
  <c r="T15648" i="30"/>
  <c r="T15649" i="30"/>
  <c r="T15650" i="30"/>
  <c r="T15651" i="30"/>
  <c r="T15652" i="30"/>
  <c r="T15653" i="30"/>
  <c r="T15654" i="30"/>
  <c r="T15655" i="30"/>
  <c r="T15656" i="30"/>
  <c r="T15657" i="30"/>
  <c r="T15658" i="30"/>
  <c r="T15659" i="30"/>
  <c r="T15660" i="30"/>
  <c r="T15661" i="30"/>
  <c r="T15662" i="30"/>
  <c r="T15663" i="30"/>
  <c r="T15664" i="30"/>
  <c r="T15665" i="30"/>
  <c r="T15666" i="30"/>
  <c r="T15667" i="30"/>
  <c r="T15668" i="30"/>
  <c r="T15669" i="30"/>
  <c r="T15670" i="30"/>
  <c r="T15671" i="30"/>
  <c r="T15672" i="30"/>
  <c r="T15673" i="30"/>
  <c r="T15674" i="30"/>
  <c r="T15675" i="30"/>
  <c r="T15676" i="30"/>
  <c r="T15677" i="30"/>
  <c r="T15678" i="30"/>
  <c r="T15679" i="30"/>
  <c r="T15680" i="30"/>
  <c r="T15681" i="30"/>
  <c r="T15682" i="30"/>
  <c r="T15683" i="30"/>
  <c r="T15684" i="30"/>
  <c r="T15685" i="30"/>
  <c r="T15686" i="30"/>
  <c r="T15687" i="30"/>
  <c r="T15688" i="30"/>
  <c r="T15689" i="30"/>
  <c r="T15690" i="30"/>
  <c r="T15691" i="30"/>
  <c r="T15692" i="30"/>
  <c r="T15693" i="30"/>
  <c r="T15694" i="30"/>
  <c r="T15695" i="30"/>
  <c r="T15696" i="30"/>
  <c r="T15697" i="30"/>
  <c r="T15698" i="30"/>
  <c r="T15699" i="30"/>
  <c r="T15700" i="30"/>
  <c r="T15701" i="30"/>
  <c r="T15702" i="30"/>
  <c r="T15703" i="30"/>
  <c r="T15704" i="30"/>
  <c r="T15705" i="30"/>
  <c r="T15706" i="30"/>
  <c r="T15707" i="30"/>
  <c r="T15708" i="30"/>
  <c r="T15709" i="30"/>
  <c r="T15710" i="30"/>
  <c r="T15711" i="30"/>
  <c r="T15712" i="30"/>
  <c r="T15713" i="30"/>
  <c r="T15714" i="30"/>
  <c r="T15715" i="30"/>
  <c r="T15716" i="30"/>
  <c r="T15717" i="30"/>
  <c r="T15718" i="30"/>
  <c r="T15719" i="30"/>
  <c r="T15720" i="30"/>
  <c r="T15721" i="30"/>
  <c r="T15722" i="30"/>
  <c r="T15723" i="30"/>
  <c r="T15724" i="30"/>
  <c r="T15725" i="30"/>
  <c r="T15726" i="30"/>
  <c r="T15727" i="30"/>
  <c r="T15728" i="30"/>
  <c r="T15729" i="30"/>
  <c r="T15730" i="30"/>
  <c r="T15731" i="30"/>
  <c r="T15732" i="30"/>
  <c r="T15733" i="30"/>
  <c r="T15734" i="30"/>
  <c r="T15735" i="30"/>
  <c r="T15736" i="30"/>
  <c r="T15737" i="30"/>
  <c r="T15738" i="30"/>
  <c r="T15739" i="30"/>
  <c r="T15740" i="30"/>
  <c r="T15741" i="30"/>
  <c r="T15742" i="30"/>
  <c r="T15743" i="30"/>
  <c r="T15744" i="30"/>
  <c r="T15745" i="30"/>
  <c r="T15746" i="30"/>
  <c r="T15747" i="30"/>
  <c r="T15748" i="30"/>
  <c r="T15749" i="30"/>
  <c r="T15750" i="30"/>
  <c r="T15751" i="30"/>
  <c r="T15752" i="30"/>
  <c r="T15753" i="30"/>
  <c r="T15754" i="30"/>
  <c r="T15755" i="30"/>
  <c r="T15756" i="30"/>
  <c r="T15757" i="30"/>
  <c r="T15758" i="30"/>
  <c r="T15759" i="30"/>
  <c r="T15760" i="30"/>
  <c r="T15761" i="30"/>
  <c r="T15762" i="30"/>
  <c r="T15763" i="30"/>
  <c r="T15764" i="30"/>
  <c r="T15765" i="30"/>
  <c r="T15766" i="30"/>
  <c r="T15767" i="30"/>
  <c r="T15768" i="30"/>
  <c r="T15769" i="30"/>
  <c r="T15770" i="30"/>
  <c r="T15771" i="30"/>
  <c r="T15772" i="30"/>
  <c r="T15773" i="30"/>
  <c r="T15774" i="30"/>
  <c r="T15775" i="30"/>
  <c r="T15776" i="30"/>
  <c r="T15777" i="30"/>
  <c r="T15778" i="30"/>
  <c r="T15779" i="30"/>
  <c r="T15780" i="30"/>
  <c r="T15781" i="30"/>
  <c r="T15782" i="30"/>
  <c r="T15783" i="30"/>
  <c r="T15784" i="30"/>
  <c r="T15785" i="30"/>
  <c r="T15786" i="30"/>
  <c r="T15787" i="30"/>
  <c r="T15788" i="30"/>
  <c r="T15789" i="30"/>
  <c r="T15790" i="30"/>
  <c r="T15791" i="30"/>
  <c r="T15792" i="30"/>
  <c r="T15793" i="30"/>
  <c r="T15794" i="30"/>
  <c r="T15795" i="30"/>
  <c r="T15796" i="30"/>
  <c r="T15797" i="30"/>
  <c r="T15798" i="30"/>
  <c r="T15799" i="30"/>
  <c r="T15800" i="30"/>
  <c r="T15801" i="30"/>
  <c r="T15802" i="30"/>
  <c r="T15803" i="30"/>
  <c r="T15804" i="30"/>
  <c r="T15805" i="30"/>
  <c r="T15806" i="30"/>
  <c r="T15807" i="30"/>
  <c r="T15808" i="30"/>
  <c r="T15809" i="30"/>
  <c r="T15810" i="30"/>
  <c r="T15811" i="30"/>
  <c r="T15812" i="30"/>
  <c r="T15813" i="30"/>
  <c r="T15814" i="30"/>
  <c r="T15815" i="30"/>
  <c r="T15816" i="30"/>
  <c r="T15817" i="30"/>
  <c r="T15818" i="30"/>
  <c r="T15819" i="30"/>
  <c r="T15820" i="30"/>
  <c r="T15821" i="30"/>
  <c r="T15822" i="30"/>
  <c r="T15823" i="30"/>
  <c r="T15824" i="30"/>
  <c r="T15825" i="30"/>
  <c r="T15826" i="30"/>
  <c r="T15827" i="30"/>
  <c r="T15828" i="30"/>
  <c r="T15829" i="30"/>
  <c r="T15830" i="30"/>
  <c r="T15831" i="30"/>
  <c r="T15832" i="30"/>
  <c r="T15833" i="30"/>
  <c r="T15834" i="30"/>
  <c r="T15835" i="30"/>
  <c r="T15836" i="30"/>
  <c r="T15837" i="30"/>
  <c r="T15838" i="30"/>
  <c r="T15839" i="30"/>
  <c r="T15840" i="30"/>
  <c r="T15841" i="30"/>
  <c r="T15842" i="30"/>
  <c r="T15843" i="30"/>
  <c r="T15844" i="30"/>
  <c r="T15845" i="30"/>
  <c r="T15846" i="30"/>
  <c r="T15847" i="30"/>
  <c r="T15848" i="30"/>
  <c r="T15849" i="30"/>
  <c r="T15850" i="30"/>
  <c r="T15851" i="30"/>
  <c r="T15852" i="30"/>
  <c r="T15853" i="30"/>
  <c r="T15854" i="30"/>
  <c r="T15855" i="30"/>
  <c r="T15856" i="30"/>
  <c r="T15857" i="30"/>
  <c r="T15858" i="30"/>
  <c r="T15859" i="30"/>
  <c r="T15860" i="30"/>
  <c r="T15861" i="30"/>
  <c r="T15862" i="30"/>
  <c r="T15863" i="30"/>
  <c r="T15864" i="30"/>
  <c r="T15865" i="30"/>
  <c r="T15866" i="30"/>
  <c r="T15867" i="30"/>
  <c r="T15868" i="30"/>
  <c r="T15869" i="30"/>
  <c r="T15870" i="30"/>
  <c r="T15871" i="30"/>
  <c r="T15872" i="30"/>
  <c r="T15873" i="30"/>
  <c r="T15874" i="30"/>
  <c r="T15875" i="30"/>
  <c r="T15876" i="30"/>
  <c r="T15877" i="30"/>
  <c r="T15878" i="30"/>
  <c r="T15879" i="30"/>
  <c r="T15880" i="30"/>
  <c r="T15881" i="30"/>
  <c r="T15882" i="30"/>
  <c r="T15883" i="30"/>
  <c r="T15884" i="30"/>
  <c r="T15885" i="30"/>
  <c r="T15886" i="30"/>
  <c r="T15887" i="30"/>
  <c r="T15888" i="30"/>
  <c r="T15889" i="30"/>
  <c r="T15890" i="30"/>
  <c r="T15891" i="30"/>
  <c r="T15892" i="30"/>
  <c r="T15893" i="30"/>
  <c r="T15894" i="30"/>
  <c r="T15895" i="30"/>
  <c r="T15896" i="30"/>
  <c r="T15897" i="30"/>
  <c r="T15898" i="30"/>
  <c r="T15899" i="30"/>
  <c r="T15900" i="30"/>
  <c r="T15901" i="30"/>
  <c r="T15902" i="30"/>
  <c r="T15903" i="30"/>
  <c r="T15904" i="30"/>
  <c r="T15905" i="30"/>
  <c r="T15906" i="30"/>
  <c r="T15907" i="30"/>
  <c r="T15908" i="30"/>
  <c r="T15909" i="30"/>
  <c r="T15910" i="30"/>
  <c r="T15911" i="30"/>
  <c r="T15912" i="30"/>
  <c r="T15913" i="30"/>
  <c r="T15914" i="30"/>
  <c r="T15915" i="30"/>
  <c r="T15916" i="30"/>
  <c r="T15917" i="30"/>
  <c r="T15918" i="30"/>
  <c r="T15919" i="30"/>
  <c r="T15920" i="30"/>
  <c r="T15921" i="30"/>
  <c r="T15922" i="30"/>
  <c r="T15923" i="30"/>
  <c r="T15924" i="30"/>
  <c r="T15925" i="30"/>
  <c r="T15926" i="30"/>
  <c r="T15927" i="30"/>
  <c r="T15928" i="30"/>
  <c r="T15929" i="30"/>
  <c r="T15930" i="30"/>
  <c r="T15931" i="30"/>
  <c r="T15932" i="30"/>
  <c r="T15933" i="30"/>
  <c r="T15934" i="30"/>
  <c r="T15935" i="30"/>
  <c r="T15936" i="30"/>
  <c r="T15937" i="30"/>
  <c r="T15938" i="30"/>
  <c r="T15939" i="30"/>
  <c r="T15940" i="30"/>
  <c r="T15941" i="30"/>
  <c r="T15942" i="30"/>
  <c r="T15943" i="30"/>
  <c r="T15944" i="30"/>
  <c r="T15945" i="30"/>
  <c r="T15946" i="30"/>
  <c r="T15947" i="30"/>
  <c r="T15948" i="30"/>
  <c r="T15949" i="30"/>
  <c r="T15950" i="30"/>
  <c r="T15951" i="30"/>
  <c r="T15952" i="30"/>
  <c r="T15953" i="30"/>
  <c r="T15954" i="30"/>
  <c r="T15955" i="30"/>
  <c r="T15956" i="30"/>
  <c r="T15957" i="30"/>
  <c r="T15958" i="30"/>
  <c r="T15959" i="30"/>
  <c r="T15960" i="30"/>
  <c r="T15961" i="30"/>
  <c r="T15962" i="30"/>
  <c r="T15963" i="30"/>
  <c r="T15964" i="30"/>
  <c r="T15965" i="30"/>
  <c r="T15966" i="30"/>
  <c r="T15967" i="30"/>
  <c r="T15968" i="30"/>
  <c r="T15969" i="30"/>
  <c r="T15970" i="30"/>
  <c r="T15971" i="30"/>
  <c r="T15972" i="30"/>
  <c r="T15973" i="30"/>
  <c r="T15974" i="30"/>
  <c r="T15975" i="30"/>
  <c r="T15976" i="30"/>
  <c r="T15977" i="30"/>
  <c r="T15978" i="30"/>
  <c r="T15979" i="30"/>
  <c r="T15980" i="30"/>
  <c r="T15981" i="30"/>
  <c r="T15982" i="30"/>
  <c r="T15983" i="30"/>
  <c r="T15984" i="30"/>
  <c r="T15985" i="30"/>
  <c r="T15986" i="30"/>
  <c r="T15987" i="30"/>
  <c r="T15988" i="30"/>
  <c r="T15989" i="30"/>
  <c r="T15990" i="30"/>
  <c r="T15991" i="30"/>
  <c r="T15992" i="30"/>
  <c r="T15993" i="30"/>
  <c r="T15994" i="30"/>
  <c r="T15995" i="30"/>
  <c r="T15996" i="30"/>
  <c r="T15997" i="30"/>
  <c r="T15998" i="30"/>
  <c r="T15999" i="30"/>
  <c r="T16000" i="30"/>
  <c r="T16001" i="30"/>
  <c r="T16002" i="30"/>
  <c r="T16003" i="30"/>
  <c r="T16004" i="30"/>
  <c r="T16005" i="30"/>
  <c r="T16006" i="30"/>
  <c r="T16007" i="30"/>
  <c r="T16008" i="30"/>
  <c r="T16009" i="30"/>
  <c r="T16010" i="30"/>
  <c r="T16011" i="30"/>
  <c r="T16012" i="30"/>
  <c r="T16013" i="30"/>
  <c r="T16014" i="30"/>
  <c r="T16015" i="30"/>
  <c r="T16016" i="30"/>
  <c r="T16017" i="30"/>
  <c r="T16018" i="30"/>
  <c r="T16019" i="30"/>
  <c r="T16020" i="30"/>
  <c r="T16021" i="30"/>
  <c r="T16022" i="30"/>
  <c r="T16023" i="30"/>
  <c r="T16024" i="30"/>
  <c r="T16025" i="30"/>
  <c r="T16026" i="30"/>
  <c r="T16027" i="30"/>
  <c r="T16028" i="30"/>
  <c r="T16029" i="30"/>
  <c r="T16030" i="30"/>
  <c r="T16031" i="30"/>
  <c r="T16032" i="30"/>
  <c r="T16033" i="30"/>
  <c r="T16034" i="30"/>
  <c r="T16035" i="30"/>
  <c r="T16036" i="30"/>
  <c r="T16037" i="30"/>
  <c r="T16038" i="30"/>
  <c r="T16039" i="30"/>
  <c r="T16040" i="30"/>
  <c r="T16041" i="30"/>
  <c r="T16042" i="30"/>
  <c r="T16043" i="30"/>
  <c r="T16044" i="30"/>
  <c r="T16045" i="30"/>
  <c r="T16046" i="30"/>
  <c r="T16047" i="30"/>
  <c r="T16048" i="30"/>
  <c r="T16049" i="30"/>
  <c r="T16050" i="30"/>
  <c r="T16051" i="30"/>
  <c r="T16052" i="30"/>
  <c r="T16053" i="30"/>
  <c r="T16054" i="30"/>
  <c r="T16055" i="30"/>
  <c r="T16056" i="30"/>
  <c r="T16057" i="30"/>
  <c r="T16058" i="30"/>
  <c r="T16059" i="30"/>
  <c r="T16060" i="30"/>
  <c r="T16061" i="30"/>
  <c r="T16062" i="30"/>
  <c r="T16063" i="30"/>
  <c r="T16064" i="30"/>
  <c r="T16065" i="30"/>
  <c r="T16066" i="30"/>
  <c r="T16067" i="30"/>
  <c r="T16068" i="30"/>
  <c r="T16069" i="30"/>
  <c r="T16070" i="30"/>
  <c r="T16071" i="30"/>
  <c r="T16072" i="30"/>
  <c r="T16073" i="30"/>
  <c r="T16074" i="30"/>
  <c r="T16075" i="30"/>
  <c r="T16076" i="30"/>
  <c r="T16077" i="30"/>
  <c r="T16078" i="30"/>
  <c r="T16079" i="30"/>
  <c r="T16080" i="30"/>
  <c r="T16081" i="30"/>
  <c r="T16082" i="30"/>
  <c r="T16083" i="30"/>
  <c r="T16084" i="30"/>
  <c r="T16085" i="30"/>
  <c r="T16086" i="30"/>
  <c r="T16087" i="30"/>
  <c r="T16088" i="30"/>
  <c r="T16089" i="30"/>
  <c r="T16090" i="30"/>
  <c r="T16091" i="30"/>
  <c r="T16092" i="30"/>
  <c r="T16093" i="30"/>
  <c r="T16094" i="30"/>
  <c r="T16095" i="30"/>
  <c r="T16096" i="30"/>
  <c r="T16097" i="30"/>
  <c r="T16098" i="30"/>
  <c r="T16099" i="30"/>
  <c r="T16100" i="30"/>
  <c r="T16101" i="30"/>
  <c r="T16102" i="30"/>
  <c r="T16103" i="30"/>
  <c r="T16104" i="30"/>
  <c r="T16105" i="30"/>
  <c r="T16106" i="30"/>
  <c r="T16107" i="30"/>
  <c r="T16108" i="30"/>
  <c r="T16109" i="30"/>
  <c r="T16110" i="30"/>
  <c r="T16111" i="30"/>
  <c r="T16112" i="30"/>
  <c r="T16113" i="30"/>
  <c r="T16114" i="30"/>
  <c r="T16115" i="30"/>
  <c r="T16116" i="30"/>
  <c r="T16117" i="30"/>
  <c r="T16118" i="30"/>
  <c r="T16119" i="30"/>
  <c r="T16120" i="30"/>
  <c r="T16121" i="30"/>
  <c r="T16122" i="30"/>
  <c r="T16123" i="30"/>
  <c r="T16124" i="30"/>
  <c r="T16125" i="30"/>
  <c r="T16126" i="30"/>
  <c r="T16127" i="30"/>
  <c r="T16128" i="30"/>
  <c r="T16129" i="30"/>
  <c r="T16130" i="30"/>
  <c r="T16131" i="30"/>
  <c r="T16132" i="30"/>
  <c r="T16133" i="30"/>
  <c r="T16134" i="30"/>
  <c r="T16135" i="30"/>
  <c r="T16136" i="30"/>
  <c r="T16137" i="30"/>
  <c r="T16138" i="30"/>
  <c r="T16139" i="30"/>
  <c r="T16140" i="30"/>
  <c r="T16141" i="30"/>
  <c r="T16142" i="30"/>
  <c r="T16143" i="30"/>
  <c r="T16144" i="30"/>
  <c r="T16145" i="30"/>
  <c r="T16146" i="30"/>
  <c r="T16147" i="30"/>
  <c r="T16148" i="30"/>
  <c r="T16149" i="30"/>
  <c r="T16150" i="30"/>
  <c r="T16151" i="30"/>
  <c r="T16152" i="30"/>
  <c r="T16153" i="30"/>
  <c r="T16154" i="30"/>
  <c r="T16155" i="30"/>
  <c r="T16156" i="30"/>
  <c r="T16157" i="30"/>
  <c r="T16158" i="30"/>
  <c r="T16159" i="30"/>
  <c r="T16160" i="30"/>
  <c r="T16161" i="30"/>
  <c r="T16162" i="30"/>
  <c r="T16163" i="30"/>
  <c r="T16164" i="30"/>
  <c r="T16165" i="30"/>
  <c r="T16166" i="30"/>
  <c r="T16167" i="30"/>
  <c r="T16168" i="30"/>
  <c r="T16169" i="30"/>
  <c r="T16170" i="30"/>
  <c r="T16171" i="30"/>
  <c r="T16172" i="30"/>
  <c r="T16173" i="30"/>
  <c r="T16174" i="30"/>
  <c r="T16175" i="30"/>
  <c r="T16176" i="30"/>
  <c r="T16177" i="30"/>
  <c r="T16178" i="30"/>
  <c r="T16179" i="30"/>
  <c r="T16180" i="30"/>
  <c r="T16181" i="30"/>
  <c r="T16182" i="30"/>
  <c r="T16183" i="30"/>
  <c r="T16184" i="30"/>
  <c r="T16185" i="30"/>
  <c r="T16186" i="30"/>
  <c r="T16187" i="30"/>
  <c r="T16188" i="30"/>
  <c r="T16189" i="30"/>
  <c r="T16190" i="30"/>
  <c r="T16191" i="30"/>
  <c r="T16192" i="30"/>
  <c r="T16193" i="30"/>
  <c r="T16194" i="30"/>
  <c r="T16195" i="30"/>
  <c r="T16196" i="30"/>
  <c r="T16197" i="30"/>
  <c r="T16198" i="30"/>
  <c r="T16199" i="30"/>
  <c r="T16200" i="30"/>
  <c r="T16201" i="30"/>
  <c r="T16202" i="30"/>
  <c r="T16203" i="30"/>
  <c r="T16204" i="30"/>
  <c r="T16205" i="30"/>
  <c r="T16206" i="30"/>
  <c r="T16207" i="30"/>
  <c r="T16208" i="30"/>
  <c r="T16209" i="30"/>
  <c r="T16210" i="30"/>
  <c r="T16211" i="30"/>
  <c r="T16212" i="30"/>
  <c r="T16213" i="30"/>
  <c r="T16214" i="30"/>
  <c r="T16215" i="30"/>
  <c r="T16216" i="30"/>
  <c r="T16217" i="30"/>
  <c r="T16218" i="30"/>
  <c r="T16219" i="30"/>
  <c r="T16220" i="30"/>
  <c r="T16221" i="30"/>
  <c r="T16222" i="30"/>
  <c r="T16223" i="30"/>
  <c r="T16224" i="30"/>
  <c r="T16225" i="30"/>
  <c r="T16226" i="30"/>
  <c r="T16227" i="30"/>
  <c r="T16228" i="30"/>
  <c r="T16229" i="30"/>
  <c r="T16230" i="30"/>
  <c r="T16231" i="30"/>
  <c r="T16232" i="30"/>
  <c r="T16233" i="30"/>
  <c r="T16234" i="30"/>
  <c r="T16235" i="30"/>
  <c r="T16236" i="30"/>
  <c r="T16237" i="30"/>
  <c r="T16238" i="30"/>
  <c r="T16239" i="30"/>
  <c r="T16240" i="30"/>
  <c r="T16241" i="30"/>
  <c r="T16242" i="30"/>
  <c r="T16243" i="30"/>
  <c r="T16244" i="30"/>
  <c r="T16245" i="30"/>
  <c r="T16246" i="30"/>
  <c r="T16247" i="30"/>
  <c r="T16248" i="30"/>
  <c r="T16249" i="30"/>
  <c r="T16250" i="30"/>
  <c r="T16251" i="30"/>
  <c r="T16252" i="30"/>
  <c r="T16253" i="30"/>
  <c r="T16254" i="30"/>
  <c r="T16255" i="30"/>
  <c r="T16256" i="30"/>
  <c r="T16257" i="30"/>
  <c r="T16258" i="30"/>
  <c r="T16259" i="30"/>
  <c r="T16260" i="30"/>
  <c r="T16261" i="30"/>
  <c r="T16262" i="30"/>
  <c r="T16263" i="30"/>
  <c r="T16264" i="30"/>
  <c r="T16265" i="30"/>
  <c r="T16266" i="30"/>
  <c r="T16267" i="30"/>
  <c r="T16268" i="30"/>
  <c r="T16269" i="30"/>
  <c r="T16270" i="30"/>
  <c r="T16271" i="30"/>
  <c r="T16272" i="30"/>
  <c r="T16273" i="30"/>
  <c r="T16274" i="30"/>
  <c r="T16275" i="30"/>
  <c r="T16276" i="30"/>
  <c r="T16277" i="30"/>
  <c r="T16278" i="30"/>
  <c r="T16279" i="30"/>
  <c r="T16280" i="30"/>
  <c r="T16281" i="30"/>
  <c r="T16282" i="30"/>
  <c r="T16283" i="30"/>
  <c r="T16284" i="30"/>
  <c r="T16285" i="30"/>
  <c r="T16286" i="30"/>
  <c r="T16287" i="30"/>
  <c r="T16288" i="30"/>
  <c r="T16289" i="30"/>
  <c r="T16290" i="30"/>
  <c r="T16291" i="30"/>
  <c r="T16292" i="30"/>
  <c r="T16293" i="30"/>
  <c r="T16294" i="30"/>
  <c r="T16295" i="30"/>
  <c r="T16296" i="30"/>
  <c r="T16297" i="30"/>
  <c r="T16298" i="30"/>
  <c r="T16299" i="30"/>
  <c r="T16300" i="30"/>
  <c r="T16301" i="30"/>
  <c r="T16302" i="30"/>
  <c r="T16303" i="30"/>
  <c r="T16304" i="30"/>
  <c r="T16305" i="30"/>
  <c r="T16306" i="30"/>
  <c r="T16307" i="30"/>
  <c r="T16308" i="30"/>
  <c r="T16309" i="30"/>
  <c r="T16310" i="30"/>
  <c r="T16311" i="30"/>
  <c r="T16312" i="30"/>
  <c r="T16313" i="30"/>
  <c r="T16314" i="30"/>
  <c r="T16315" i="30"/>
  <c r="T16316" i="30"/>
  <c r="T16317" i="30"/>
  <c r="T16318" i="30"/>
  <c r="T16319" i="30"/>
  <c r="T16320" i="30"/>
  <c r="T16321" i="30"/>
  <c r="T16322" i="30"/>
  <c r="T16323" i="30"/>
  <c r="T16324" i="30"/>
  <c r="T16325" i="30"/>
  <c r="T16326" i="30"/>
  <c r="T16327" i="30"/>
  <c r="T16328" i="30"/>
  <c r="T16329" i="30"/>
  <c r="T16330" i="30"/>
  <c r="T16331" i="30"/>
  <c r="T16332" i="30"/>
  <c r="T16333" i="30"/>
  <c r="T16334" i="30"/>
  <c r="T16335" i="30"/>
  <c r="T16336" i="30"/>
  <c r="T16337" i="30"/>
  <c r="T16338" i="30"/>
  <c r="T16339" i="30"/>
  <c r="T16340" i="30"/>
  <c r="T16341" i="30"/>
  <c r="T16342" i="30"/>
  <c r="T16343" i="30"/>
  <c r="T16344" i="30"/>
  <c r="T16345" i="30"/>
  <c r="T16346" i="30"/>
  <c r="T16347" i="30"/>
  <c r="T16348" i="30"/>
  <c r="T16349" i="30"/>
  <c r="T16350" i="30"/>
  <c r="T16351" i="30"/>
  <c r="T16352" i="30"/>
  <c r="T16353" i="30"/>
  <c r="T16354" i="30"/>
  <c r="T16355" i="30"/>
  <c r="T16356" i="30"/>
  <c r="T16357" i="30"/>
  <c r="T16358" i="30"/>
  <c r="T16359" i="30"/>
  <c r="T16360" i="30"/>
  <c r="T16361" i="30"/>
  <c r="T16362" i="30"/>
  <c r="T16363" i="30"/>
  <c r="T16364" i="30"/>
  <c r="T16365" i="30"/>
  <c r="T16366" i="30"/>
  <c r="T16367" i="30"/>
  <c r="T16368" i="30"/>
  <c r="T16369" i="30"/>
  <c r="T16370" i="30"/>
  <c r="T16371" i="30"/>
  <c r="T16372" i="30"/>
  <c r="T16373" i="30"/>
  <c r="T16374" i="30"/>
  <c r="T16375" i="30"/>
  <c r="T16376" i="30"/>
  <c r="T16377" i="30"/>
  <c r="T16378" i="30"/>
  <c r="T16379" i="30"/>
  <c r="T16380" i="30"/>
  <c r="T16381" i="30"/>
  <c r="T16382" i="30"/>
  <c r="T16383" i="30"/>
  <c r="T16384" i="30"/>
  <c r="T16385" i="30"/>
  <c r="T16386" i="30"/>
  <c r="T16387" i="30"/>
  <c r="T16388" i="30"/>
  <c r="T16389" i="30"/>
  <c r="T16390" i="30"/>
  <c r="T16391" i="30"/>
  <c r="T16392" i="30"/>
  <c r="T16393" i="30"/>
  <c r="T16394" i="30"/>
  <c r="T16395" i="30"/>
  <c r="T16396" i="30"/>
  <c r="T16397" i="30"/>
  <c r="T16398" i="30"/>
  <c r="T16399" i="30"/>
  <c r="T16400" i="30"/>
  <c r="T16401" i="30"/>
  <c r="T16402" i="30"/>
  <c r="T16403" i="30"/>
  <c r="T16404" i="30"/>
  <c r="T16405" i="30"/>
  <c r="T16406" i="30"/>
  <c r="T16407" i="30"/>
  <c r="T16408" i="30"/>
  <c r="T16409" i="30"/>
  <c r="T16410" i="30"/>
  <c r="T16411" i="30"/>
  <c r="T16412" i="30"/>
  <c r="T16413" i="30"/>
  <c r="T16414" i="30"/>
  <c r="T16415" i="30"/>
  <c r="T16416" i="30"/>
  <c r="T16417" i="30"/>
  <c r="T16418" i="30"/>
  <c r="T16419" i="30"/>
  <c r="T16420" i="30"/>
  <c r="T16421" i="30"/>
  <c r="T16422" i="30"/>
  <c r="T16423" i="30"/>
  <c r="T16424" i="30"/>
  <c r="T16425" i="30"/>
  <c r="T16426" i="30"/>
  <c r="T16427" i="30"/>
  <c r="T16428" i="30"/>
  <c r="T16429" i="30"/>
  <c r="T16430" i="30"/>
  <c r="T16431" i="30"/>
  <c r="T16432" i="30"/>
  <c r="T16433" i="30"/>
  <c r="T16434" i="30"/>
  <c r="T16435" i="30"/>
  <c r="T16436" i="30"/>
  <c r="T16437" i="30"/>
  <c r="T16438" i="30"/>
  <c r="T16439" i="30"/>
  <c r="T16440" i="30"/>
  <c r="T16441" i="30"/>
  <c r="T16442" i="30"/>
  <c r="T16443" i="30"/>
  <c r="T16444" i="30"/>
  <c r="T16445" i="30"/>
  <c r="T16446" i="30"/>
  <c r="T16447" i="30"/>
  <c r="T16448" i="30"/>
  <c r="T16449" i="30"/>
  <c r="T16450" i="30"/>
  <c r="T16451" i="30"/>
  <c r="T16452" i="30"/>
  <c r="T16453" i="30"/>
  <c r="T16454" i="30"/>
  <c r="T16455" i="30"/>
  <c r="T16456" i="30"/>
  <c r="T16457" i="30"/>
  <c r="T16458" i="30"/>
  <c r="T16459" i="30"/>
  <c r="T16460" i="30"/>
  <c r="T16461" i="30"/>
  <c r="T16462" i="30"/>
  <c r="T16463" i="30"/>
  <c r="T16464" i="30"/>
  <c r="T16465" i="30"/>
  <c r="T16466" i="30"/>
  <c r="T16467" i="30"/>
  <c r="T16468" i="30"/>
  <c r="T16469" i="30"/>
  <c r="T16470" i="30"/>
  <c r="T16471" i="30"/>
  <c r="T16472" i="30"/>
  <c r="T16473" i="30"/>
  <c r="T16474" i="30"/>
  <c r="T16475" i="30"/>
  <c r="T16476" i="30"/>
  <c r="T16477" i="30"/>
  <c r="T16478" i="30"/>
  <c r="T16479" i="30"/>
  <c r="T16480" i="30"/>
  <c r="T16481" i="30"/>
  <c r="T16482" i="30"/>
  <c r="T16483" i="30"/>
  <c r="T16484" i="30"/>
  <c r="T16485" i="30"/>
  <c r="T16486" i="30"/>
  <c r="T16487" i="30"/>
  <c r="T16488" i="30"/>
  <c r="T16489" i="30"/>
  <c r="T16490" i="30"/>
  <c r="T16491" i="30"/>
  <c r="T16492" i="30"/>
  <c r="T16493" i="30"/>
  <c r="T16494" i="30"/>
  <c r="T16495" i="30"/>
  <c r="T16496" i="30"/>
  <c r="T16497" i="30"/>
  <c r="T16498" i="30"/>
  <c r="T16499" i="30"/>
  <c r="T16500" i="30"/>
  <c r="T16501" i="30"/>
  <c r="T16502" i="30"/>
  <c r="T16503" i="30"/>
  <c r="T16504" i="30"/>
  <c r="T16505" i="30"/>
  <c r="T16506" i="30"/>
  <c r="T16507" i="30"/>
  <c r="T16508" i="30"/>
  <c r="T16509" i="30"/>
  <c r="T16510" i="30"/>
  <c r="T16511" i="30"/>
  <c r="T16512" i="30"/>
  <c r="T16513" i="30"/>
  <c r="T16514" i="30"/>
  <c r="T16515" i="30"/>
  <c r="T16516" i="30"/>
  <c r="T16517" i="30"/>
  <c r="T16518" i="30"/>
  <c r="T16519" i="30"/>
  <c r="T16520" i="30"/>
  <c r="T16521" i="30"/>
  <c r="T16522" i="30"/>
  <c r="T16523" i="30"/>
  <c r="T16524" i="30"/>
  <c r="T16525" i="30"/>
  <c r="T16526" i="30"/>
  <c r="T16527" i="30"/>
  <c r="T16528" i="30"/>
  <c r="T16529" i="30"/>
  <c r="T16530" i="30"/>
  <c r="T16531" i="30"/>
  <c r="T16532" i="30"/>
  <c r="T16533" i="30"/>
  <c r="T16534" i="30"/>
  <c r="T16535" i="30"/>
  <c r="T16536" i="30"/>
  <c r="T16537" i="30"/>
  <c r="T16538" i="30"/>
  <c r="T16539" i="30"/>
  <c r="T16540" i="30"/>
  <c r="T16541" i="30"/>
  <c r="T16542" i="30"/>
  <c r="T16543" i="30"/>
  <c r="T16544" i="30"/>
  <c r="T16545" i="30"/>
  <c r="T16546" i="30"/>
  <c r="T16547" i="30"/>
  <c r="T16548" i="30"/>
  <c r="T16549" i="30"/>
  <c r="T16550" i="30"/>
  <c r="T16551" i="30"/>
  <c r="T16552" i="30"/>
  <c r="T16553" i="30"/>
  <c r="T16554" i="30"/>
  <c r="T16555" i="30"/>
  <c r="T16556" i="30"/>
  <c r="T16557" i="30"/>
  <c r="T16558" i="30"/>
  <c r="T16559" i="30"/>
  <c r="T16560" i="30"/>
  <c r="T16561" i="30"/>
  <c r="T16562" i="30"/>
  <c r="T16563" i="30"/>
  <c r="T16564" i="30"/>
  <c r="T16565" i="30"/>
  <c r="T16566" i="30"/>
  <c r="T16567" i="30"/>
  <c r="T16568" i="30"/>
  <c r="T16569" i="30"/>
  <c r="T16570" i="30"/>
  <c r="T16571" i="30"/>
  <c r="T16572" i="30"/>
  <c r="T16573" i="30"/>
  <c r="T16574" i="30"/>
  <c r="T16575" i="30"/>
  <c r="T16576" i="30"/>
  <c r="T16577" i="30"/>
  <c r="T16578" i="30"/>
  <c r="T16579" i="30"/>
  <c r="T16580" i="30"/>
  <c r="T16581" i="30"/>
  <c r="T16582" i="30"/>
  <c r="T16583" i="30"/>
  <c r="T16584" i="30"/>
  <c r="T16585" i="30"/>
  <c r="T16586" i="30"/>
  <c r="T16587" i="30"/>
  <c r="T16588" i="30"/>
  <c r="T16589" i="30"/>
  <c r="T16590" i="30"/>
  <c r="T16591" i="30"/>
  <c r="T16592" i="30"/>
  <c r="T16593" i="30"/>
  <c r="T16594" i="30"/>
  <c r="T16595" i="30"/>
  <c r="T16596" i="30"/>
  <c r="T16597" i="30"/>
  <c r="T16598" i="30"/>
  <c r="T16599" i="30"/>
  <c r="T16600" i="30"/>
  <c r="T16601" i="30"/>
  <c r="T16602" i="30"/>
  <c r="T16603" i="30"/>
  <c r="T16604" i="30"/>
  <c r="T16605" i="30"/>
  <c r="T16606" i="30"/>
  <c r="T16607" i="30"/>
  <c r="T16608" i="30"/>
  <c r="T16609" i="30"/>
  <c r="T16610" i="30"/>
  <c r="T16611" i="30"/>
  <c r="T16612" i="30"/>
  <c r="T16613" i="30"/>
  <c r="T16614" i="30"/>
  <c r="T16615" i="30"/>
  <c r="T16616" i="30"/>
  <c r="T16617" i="30"/>
  <c r="T16618" i="30"/>
  <c r="T16619" i="30"/>
  <c r="T16620" i="30"/>
  <c r="T16621" i="30"/>
  <c r="T16622" i="30"/>
  <c r="T16623" i="30"/>
  <c r="T16624" i="30"/>
  <c r="T16625" i="30"/>
  <c r="T16626" i="30"/>
  <c r="T16627" i="30"/>
  <c r="T16628" i="30"/>
  <c r="T16629" i="30"/>
  <c r="T16630" i="30"/>
  <c r="T16631" i="30"/>
  <c r="T16632" i="30"/>
  <c r="T16633" i="30"/>
  <c r="T16634" i="30"/>
  <c r="T16635" i="30"/>
  <c r="T16636" i="30"/>
  <c r="T16637" i="30"/>
  <c r="T16638" i="30"/>
  <c r="T16639" i="30"/>
  <c r="T16640" i="30"/>
  <c r="T16641" i="30"/>
  <c r="T16642" i="30"/>
  <c r="T16643" i="30"/>
  <c r="T16644" i="30"/>
  <c r="T16645" i="30"/>
  <c r="T16646" i="30"/>
  <c r="T16647" i="30"/>
  <c r="T16648" i="30"/>
  <c r="T16649" i="30"/>
  <c r="T16650" i="30"/>
  <c r="T16651" i="30"/>
  <c r="T16652" i="30"/>
  <c r="T16653" i="30"/>
  <c r="T16654" i="30"/>
  <c r="T16655" i="30"/>
  <c r="T16656" i="30"/>
  <c r="T16657" i="30"/>
  <c r="T16658" i="30"/>
  <c r="T16659" i="30"/>
  <c r="T16660" i="30"/>
  <c r="T16661" i="30"/>
  <c r="T16662" i="30"/>
  <c r="T16663" i="30"/>
  <c r="T16664" i="30"/>
  <c r="T16665" i="30"/>
  <c r="T16666" i="30"/>
  <c r="T16667" i="30"/>
  <c r="T16668" i="30"/>
  <c r="T16669" i="30"/>
  <c r="T16670" i="30"/>
  <c r="T16671" i="30"/>
  <c r="T16672" i="30"/>
  <c r="T16673" i="30"/>
  <c r="T16674" i="30"/>
  <c r="T16675" i="30"/>
  <c r="T16676" i="30"/>
  <c r="T16677" i="30"/>
  <c r="T16678" i="30"/>
  <c r="T16679" i="30"/>
  <c r="T16680" i="30"/>
  <c r="T16681" i="30"/>
  <c r="T16682" i="30"/>
  <c r="T16683" i="30"/>
  <c r="T16684" i="30"/>
  <c r="T16685" i="30"/>
  <c r="T16686" i="30"/>
  <c r="T16687" i="30"/>
  <c r="T16688" i="30"/>
  <c r="T16689" i="30"/>
  <c r="T16690" i="30"/>
  <c r="T16691" i="30"/>
  <c r="T16692" i="30"/>
  <c r="T16693" i="30"/>
  <c r="T16694" i="30"/>
  <c r="T16695" i="30"/>
  <c r="T16696" i="30"/>
  <c r="T16697" i="30"/>
  <c r="T16698" i="30"/>
  <c r="T16699" i="30"/>
  <c r="T16700" i="30"/>
  <c r="T16701" i="30"/>
  <c r="T16702" i="30"/>
  <c r="T16703" i="30"/>
  <c r="T16704" i="30"/>
  <c r="T16705" i="30"/>
  <c r="T16706" i="30"/>
  <c r="T16707" i="30"/>
  <c r="T16708" i="30"/>
  <c r="T16709" i="30"/>
  <c r="T16710" i="30"/>
  <c r="T16711" i="30"/>
  <c r="T16712" i="30"/>
  <c r="T16713" i="30"/>
  <c r="T16714" i="30"/>
  <c r="T16715" i="30"/>
  <c r="T16716" i="30"/>
  <c r="T16717" i="30"/>
  <c r="T16718" i="30"/>
  <c r="T16719" i="30"/>
  <c r="T16720" i="30"/>
  <c r="T16721" i="30"/>
  <c r="T16722" i="30"/>
  <c r="T16723" i="30"/>
  <c r="T16724" i="30"/>
  <c r="T16725" i="30"/>
  <c r="T16726" i="30"/>
  <c r="T16727" i="30"/>
  <c r="T16728" i="30"/>
  <c r="T16729" i="30"/>
  <c r="T16730" i="30"/>
  <c r="T16731" i="30"/>
  <c r="T16732" i="30"/>
  <c r="T16733" i="30"/>
  <c r="T16734" i="30"/>
  <c r="T16735" i="30"/>
  <c r="T16736" i="30"/>
  <c r="T16737" i="30"/>
  <c r="T16738" i="30"/>
  <c r="T16739" i="30"/>
  <c r="T16740" i="30"/>
  <c r="T16741" i="30"/>
  <c r="T16742" i="30"/>
  <c r="T16743" i="30"/>
  <c r="T16744" i="30"/>
  <c r="T16745" i="30"/>
  <c r="T16746" i="30"/>
  <c r="T16747" i="30"/>
  <c r="T16748" i="30"/>
  <c r="T16749" i="30"/>
  <c r="T16750" i="30"/>
  <c r="T16751" i="30"/>
  <c r="T16752" i="30"/>
  <c r="T16753" i="30"/>
  <c r="T16754" i="30"/>
  <c r="T16755" i="30"/>
  <c r="T16756" i="30"/>
  <c r="T16757" i="30"/>
  <c r="T16758" i="30"/>
  <c r="T16759" i="30"/>
  <c r="T16760" i="30"/>
  <c r="T16761" i="30"/>
  <c r="T16762" i="30"/>
  <c r="T16763" i="30"/>
  <c r="T16764" i="30"/>
  <c r="T16765" i="30"/>
  <c r="T16766" i="30"/>
  <c r="T16767" i="30"/>
  <c r="T16768" i="30"/>
  <c r="T16769" i="30"/>
  <c r="T16770" i="30"/>
  <c r="T16771" i="30"/>
  <c r="T16772" i="30"/>
  <c r="T16773" i="30"/>
  <c r="T16774" i="30"/>
  <c r="T16775" i="30"/>
  <c r="T16776" i="30"/>
  <c r="T16777" i="30"/>
  <c r="T16778" i="30"/>
  <c r="T16779" i="30"/>
  <c r="T16780" i="30"/>
  <c r="T16781" i="30"/>
  <c r="T16782" i="30"/>
  <c r="T16783" i="30"/>
  <c r="T16784" i="30"/>
  <c r="T16785" i="30"/>
  <c r="T16786" i="30"/>
  <c r="T16787" i="30"/>
  <c r="T16788" i="30"/>
  <c r="T16789" i="30"/>
  <c r="T16790" i="30"/>
  <c r="T16791" i="30"/>
  <c r="T16792" i="30"/>
  <c r="T16793" i="30"/>
  <c r="T16794" i="30"/>
  <c r="T16795" i="30"/>
  <c r="T16796" i="30"/>
  <c r="T16797" i="30"/>
  <c r="T16798" i="30"/>
  <c r="T16799" i="30"/>
  <c r="T16800" i="30"/>
  <c r="T16801" i="30"/>
  <c r="T16802" i="30"/>
  <c r="T16803" i="30"/>
  <c r="T16804" i="30"/>
  <c r="T16805" i="30"/>
  <c r="T16806" i="30"/>
  <c r="T16807" i="30"/>
  <c r="T16808" i="30"/>
  <c r="T16809" i="30"/>
  <c r="T16810" i="30"/>
  <c r="T16811" i="30"/>
  <c r="T16812" i="30"/>
  <c r="T16813" i="30"/>
  <c r="T16814" i="30"/>
  <c r="T16815" i="30"/>
  <c r="T16816" i="30"/>
  <c r="T16817" i="30"/>
  <c r="T16818" i="30"/>
  <c r="T16819" i="30"/>
  <c r="T16820" i="30"/>
  <c r="T16821" i="30"/>
  <c r="T16822" i="30"/>
  <c r="T16823" i="30"/>
  <c r="T16824" i="30"/>
  <c r="T16825" i="30"/>
  <c r="T16826" i="30"/>
  <c r="T16827" i="30"/>
  <c r="T16828" i="30"/>
  <c r="T16829" i="30"/>
  <c r="T16830" i="30"/>
  <c r="T16831" i="30"/>
  <c r="T16832" i="30"/>
  <c r="T16833" i="30"/>
  <c r="T16834" i="30"/>
  <c r="T16835" i="30"/>
  <c r="T16836" i="30"/>
  <c r="T16837" i="30"/>
  <c r="T16838" i="30"/>
  <c r="T16839" i="30"/>
  <c r="T16840" i="30"/>
  <c r="T16841" i="30"/>
  <c r="T16842" i="30"/>
  <c r="T16843" i="30"/>
  <c r="T16844" i="30"/>
  <c r="T16845" i="30"/>
  <c r="T16846" i="30"/>
  <c r="T16847" i="30"/>
  <c r="T16848" i="30"/>
  <c r="T16849" i="30"/>
  <c r="T16850" i="30"/>
  <c r="T16851" i="30"/>
  <c r="T16852" i="30"/>
  <c r="T16853" i="30"/>
  <c r="T16854" i="30"/>
  <c r="T16855" i="30"/>
  <c r="T16856" i="30"/>
  <c r="T16857" i="30"/>
  <c r="T16858" i="30"/>
  <c r="T16859" i="30"/>
  <c r="T16860" i="30"/>
  <c r="T16861" i="30"/>
  <c r="T16862" i="30"/>
  <c r="T16863" i="30"/>
  <c r="T16864" i="30"/>
  <c r="T16865" i="30"/>
  <c r="T16866" i="30"/>
  <c r="T16867" i="30"/>
  <c r="T16868" i="30"/>
  <c r="T16869" i="30"/>
  <c r="T16870" i="30"/>
  <c r="T16871" i="30"/>
  <c r="T16872" i="30"/>
  <c r="T16873" i="30"/>
  <c r="T16874" i="30"/>
  <c r="T16875" i="30"/>
  <c r="T16876" i="30"/>
  <c r="T16877" i="30"/>
  <c r="T16878" i="30"/>
  <c r="T16879" i="30"/>
  <c r="T16880" i="30"/>
  <c r="T16881" i="30"/>
  <c r="T16882" i="30"/>
  <c r="T16883" i="30"/>
  <c r="T16884" i="30"/>
  <c r="T16885" i="30"/>
  <c r="T16886" i="30"/>
  <c r="T16887" i="30"/>
  <c r="T16888" i="30"/>
  <c r="T16889" i="30"/>
  <c r="T16890" i="30"/>
  <c r="T16891" i="30"/>
  <c r="T16892" i="30"/>
  <c r="T16893" i="30"/>
  <c r="T16894" i="30"/>
  <c r="T16895" i="30"/>
  <c r="T16896" i="30"/>
  <c r="T16897" i="30"/>
  <c r="T16898" i="30"/>
  <c r="T16899" i="30"/>
  <c r="T16900" i="30"/>
  <c r="T16901" i="30"/>
  <c r="T16902" i="30"/>
  <c r="T16903" i="30"/>
  <c r="T16904" i="30"/>
  <c r="T16905" i="30"/>
  <c r="T16906" i="30"/>
  <c r="T16907" i="30"/>
  <c r="T16908" i="30"/>
  <c r="T16909" i="30"/>
  <c r="T16910" i="30"/>
  <c r="T16911" i="30"/>
  <c r="T16912" i="30"/>
  <c r="T16913" i="30"/>
  <c r="T16914" i="30"/>
  <c r="T16915" i="30"/>
  <c r="T16916" i="30"/>
  <c r="T16917" i="30"/>
  <c r="T16918" i="30"/>
  <c r="T16919" i="30"/>
  <c r="T16920" i="30"/>
  <c r="T16921" i="30"/>
  <c r="T16922" i="30"/>
  <c r="T16923" i="30"/>
  <c r="T16924" i="30"/>
  <c r="T16925" i="30"/>
  <c r="T16926" i="30"/>
  <c r="T16927" i="30"/>
  <c r="T16928" i="30"/>
  <c r="T16929" i="30"/>
  <c r="T16930" i="30"/>
  <c r="T16931" i="30"/>
  <c r="T16932" i="30"/>
  <c r="T16933" i="30"/>
  <c r="T16934" i="30"/>
  <c r="T16935" i="30"/>
  <c r="T16936" i="30"/>
  <c r="T16937" i="30"/>
  <c r="T16938" i="30"/>
  <c r="T16939" i="30"/>
  <c r="T16940" i="30"/>
  <c r="T16941" i="30"/>
  <c r="T16942" i="30"/>
  <c r="T16943" i="30"/>
  <c r="T16944" i="30"/>
  <c r="T16945" i="30"/>
  <c r="T16946" i="30"/>
  <c r="T16947" i="30"/>
  <c r="T16948" i="30"/>
  <c r="T16949" i="30"/>
  <c r="T16950" i="30"/>
  <c r="T16951" i="30"/>
  <c r="T16952" i="30"/>
  <c r="T16953" i="30"/>
  <c r="T16954" i="30"/>
  <c r="T16955" i="30"/>
  <c r="T16956" i="30"/>
  <c r="T16957" i="30"/>
  <c r="T16958" i="30"/>
  <c r="T16959" i="30"/>
  <c r="T16960" i="30"/>
  <c r="T16961" i="30"/>
  <c r="T16962" i="30"/>
  <c r="T16963" i="30"/>
  <c r="T16964" i="30"/>
  <c r="T16965" i="30"/>
  <c r="T16966" i="30"/>
  <c r="T16967" i="30"/>
  <c r="T16968" i="30"/>
  <c r="T16969" i="30"/>
  <c r="T16970" i="30"/>
  <c r="T16971" i="30"/>
  <c r="T16972" i="30"/>
  <c r="T16973" i="30"/>
  <c r="T16974" i="30"/>
  <c r="T16975" i="30"/>
  <c r="T16976" i="30"/>
  <c r="T16977" i="30"/>
  <c r="T16978" i="30"/>
  <c r="T16979" i="30"/>
  <c r="T16980" i="30"/>
  <c r="T16981" i="30"/>
  <c r="T16982" i="30"/>
  <c r="T16983" i="30"/>
  <c r="T16984" i="30"/>
  <c r="T16985" i="30"/>
  <c r="T16986" i="30"/>
  <c r="T16987" i="30"/>
  <c r="T16988" i="30"/>
  <c r="T16989" i="30"/>
  <c r="T16990" i="30"/>
  <c r="T16991" i="30"/>
  <c r="T16992" i="30"/>
  <c r="T16993" i="30"/>
  <c r="T16994" i="30"/>
  <c r="T16995" i="30"/>
  <c r="T16996" i="30"/>
  <c r="T16997" i="30"/>
  <c r="T16998" i="30"/>
  <c r="T16999" i="30"/>
  <c r="T17000" i="30"/>
  <c r="T17001" i="30"/>
  <c r="T17002" i="30"/>
  <c r="T17003" i="30"/>
  <c r="T17004" i="30"/>
  <c r="T17005" i="30"/>
  <c r="T17006" i="30"/>
  <c r="T17007" i="30"/>
  <c r="T17008" i="30"/>
  <c r="T17009" i="30"/>
  <c r="T17010" i="30"/>
  <c r="T17011" i="30"/>
  <c r="T17012" i="30"/>
  <c r="T17013" i="30"/>
  <c r="T17014" i="30"/>
  <c r="T17015" i="30"/>
  <c r="T17016" i="30"/>
  <c r="T17017" i="30"/>
  <c r="T17018" i="30"/>
  <c r="T17019" i="30"/>
  <c r="T17020" i="30"/>
  <c r="T17021" i="30"/>
  <c r="T17022" i="30"/>
  <c r="T17023" i="30"/>
  <c r="T17024" i="30"/>
  <c r="T17025" i="30"/>
  <c r="T17026" i="30"/>
  <c r="T17027" i="30"/>
  <c r="T17028" i="30"/>
  <c r="T17029" i="30"/>
  <c r="T17030" i="30"/>
  <c r="T17031" i="30"/>
  <c r="T17032" i="30"/>
  <c r="T17033" i="30"/>
  <c r="T17034" i="30"/>
  <c r="T17035" i="30"/>
  <c r="T17036" i="30"/>
  <c r="T17037" i="30"/>
  <c r="T17038" i="30"/>
  <c r="T17039" i="30"/>
  <c r="T17040" i="30"/>
  <c r="T17041" i="30"/>
  <c r="T17042" i="30"/>
  <c r="T17043" i="30"/>
  <c r="T17044" i="30"/>
  <c r="T17045" i="30"/>
  <c r="T17046" i="30"/>
  <c r="T17047" i="30"/>
  <c r="T17048" i="30"/>
  <c r="T17049" i="30"/>
  <c r="T17050" i="30"/>
  <c r="T17051" i="30"/>
  <c r="T17052" i="30"/>
  <c r="T17053" i="30"/>
  <c r="T17054" i="30"/>
  <c r="T17055" i="30"/>
  <c r="T17056" i="30"/>
  <c r="T17057" i="30"/>
  <c r="T17058" i="30"/>
  <c r="T17059" i="30"/>
  <c r="T17060" i="30"/>
  <c r="T17061" i="30"/>
  <c r="T17062" i="30"/>
  <c r="T17063" i="30"/>
  <c r="T17064" i="30"/>
  <c r="T17065" i="30"/>
  <c r="T17066" i="30"/>
  <c r="T17067" i="30"/>
  <c r="T17068" i="30"/>
  <c r="T17069" i="30"/>
  <c r="T17070" i="30"/>
  <c r="T17071" i="30"/>
  <c r="T17072" i="30"/>
  <c r="T17073" i="30"/>
  <c r="T17074" i="30"/>
  <c r="T17075" i="30"/>
  <c r="T17076" i="30"/>
  <c r="T17077" i="30"/>
  <c r="T17078" i="30"/>
  <c r="T17079" i="30"/>
  <c r="T17080" i="30"/>
  <c r="T17081" i="30"/>
  <c r="T17082" i="30"/>
  <c r="T17083" i="30"/>
  <c r="T17084" i="30"/>
  <c r="T17085" i="30"/>
  <c r="T17086" i="30"/>
  <c r="T17087" i="30"/>
  <c r="T17088" i="30"/>
  <c r="T17089" i="30"/>
  <c r="T17090" i="30"/>
  <c r="T17091" i="30"/>
  <c r="T17092" i="30"/>
  <c r="T17093" i="30"/>
  <c r="T17094" i="30"/>
  <c r="T17095" i="30"/>
  <c r="T17096" i="30"/>
  <c r="T17097" i="30"/>
  <c r="T17098" i="30"/>
  <c r="T17099" i="30"/>
  <c r="T17100" i="30"/>
  <c r="T17101" i="30"/>
  <c r="T17102" i="30"/>
  <c r="T17103" i="30"/>
  <c r="T17104" i="30"/>
  <c r="T17105" i="30"/>
  <c r="T17106" i="30"/>
  <c r="T17107" i="30"/>
  <c r="T17108" i="30"/>
  <c r="T17109" i="30"/>
  <c r="T17110" i="30"/>
  <c r="T17111" i="30"/>
  <c r="T17112" i="30"/>
  <c r="T17113" i="30"/>
  <c r="T17114" i="30"/>
  <c r="T17115" i="30"/>
  <c r="T17116" i="30"/>
  <c r="T17117" i="30"/>
  <c r="T17118" i="30"/>
  <c r="T17119" i="30"/>
  <c r="T17120" i="30"/>
  <c r="T17121" i="30"/>
  <c r="T17122" i="30"/>
  <c r="T17123" i="30"/>
  <c r="T17124" i="30"/>
  <c r="T17125" i="30"/>
  <c r="T17126" i="30"/>
  <c r="T17127" i="30"/>
  <c r="T17128" i="30"/>
  <c r="T17129" i="30"/>
  <c r="T17130" i="30"/>
  <c r="T17131" i="30"/>
  <c r="T17132" i="30"/>
  <c r="T17133" i="30"/>
  <c r="T17134" i="30"/>
  <c r="T17135" i="30"/>
  <c r="T17136" i="30"/>
  <c r="T17137" i="30"/>
  <c r="T17138" i="30"/>
  <c r="T17139" i="30"/>
  <c r="T17140" i="30"/>
  <c r="T17141" i="30"/>
  <c r="T17142" i="30"/>
  <c r="T17143" i="30"/>
  <c r="T17144" i="30"/>
  <c r="T17145" i="30"/>
  <c r="T17146" i="30"/>
  <c r="T17147" i="30"/>
  <c r="T17148" i="30"/>
  <c r="T17149" i="30"/>
  <c r="T17150" i="30"/>
  <c r="T17151" i="30"/>
  <c r="T17152" i="30"/>
  <c r="T17153" i="30"/>
  <c r="T17154" i="30"/>
  <c r="T17155" i="30"/>
  <c r="T17156" i="30"/>
  <c r="T17157" i="30"/>
  <c r="T17158" i="30"/>
  <c r="T17159" i="30"/>
  <c r="T17160" i="30"/>
  <c r="T17161" i="30"/>
  <c r="T17162" i="30"/>
  <c r="T17163" i="30"/>
  <c r="T17164" i="30"/>
  <c r="T17165" i="30"/>
  <c r="T17166" i="30"/>
  <c r="T17167" i="30"/>
  <c r="T17168" i="30"/>
  <c r="T17169" i="30"/>
  <c r="T17170" i="30"/>
  <c r="T17171" i="30"/>
  <c r="T17172" i="30"/>
  <c r="T17173" i="30"/>
  <c r="T17174" i="30"/>
  <c r="T17175" i="30"/>
  <c r="T17176" i="30"/>
  <c r="T17177" i="30"/>
  <c r="T17178" i="30"/>
  <c r="T17179" i="30"/>
  <c r="T17180" i="30"/>
  <c r="T17181" i="30"/>
  <c r="T17182" i="30"/>
  <c r="T17183" i="30"/>
  <c r="T17184" i="30"/>
  <c r="T17185" i="30"/>
  <c r="T17186" i="30"/>
  <c r="T17187" i="30"/>
  <c r="T17188" i="30"/>
  <c r="T17189" i="30"/>
  <c r="T17190" i="30"/>
  <c r="T17191" i="30"/>
  <c r="T17192" i="30"/>
  <c r="T17193" i="30"/>
  <c r="T17194" i="30"/>
  <c r="T17195" i="30"/>
  <c r="T17196" i="30"/>
  <c r="T17197" i="30"/>
  <c r="T17198" i="30"/>
  <c r="T17199" i="30"/>
  <c r="T17200" i="30"/>
  <c r="T17201" i="30"/>
  <c r="T17202" i="30"/>
  <c r="T17203" i="30"/>
  <c r="T17204" i="30"/>
  <c r="T17205" i="30"/>
  <c r="T17206" i="30"/>
  <c r="T17207" i="30"/>
  <c r="T17208" i="30"/>
  <c r="T17209" i="30"/>
  <c r="T17210" i="30"/>
  <c r="T17211" i="30"/>
  <c r="T17212" i="30"/>
  <c r="T17213" i="30"/>
  <c r="T17214" i="30"/>
  <c r="T17215" i="30"/>
  <c r="T17216" i="30"/>
  <c r="T17217" i="30"/>
  <c r="T17218" i="30"/>
  <c r="T17219" i="30"/>
  <c r="T17220" i="30"/>
  <c r="T17221" i="30"/>
  <c r="T17222" i="30"/>
  <c r="T17223" i="30"/>
  <c r="T17224" i="30"/>
  <c r="T17225" i="30"/>
  <c r="T17226" i="30"/>
  <c r="T17227" i="30"/>
  <c r="T17228" i="30"/>
  <c r="T17229" i="30"/>
  <c r="T17230" i="30"/>
  <c r="T17231" i="30"/>
  <c r="T17232" i="30"/>
  <c r="T17233" i="30"/>
  <c r="T17234" i="30"/>
  <c r="T17235" i="30"/>
  <c r="T17236" i="30"/>
  <c r="T17237" i="30"/>
  <c r="T17238" i="30"/>
  <c r="T17239" i="30"/>
  <c r="T17240" i="30"/>
  <c r="T17241" i="30"/>
  <c r="T17242" i="30"/>
  <c r="T17243" i="30"/>
  <c r="T17244" i="30"/>
  <c r="T17245" i="30"/>
  <c r="T17246" i="30"/>
  <c r="T17247" i="30"/>
  <c r="T17248" i="30"/>
  <c r="T17249" i="30"/>
  <c r="T17250" i="30"/>
  <c r="T17251" i="30"/>
  <c r="T17252" i="30"/>
  <c r="T17253" i="30"/>
  <c r="T17254" i="30"/>
  <c r="T17255" i="30"/>
  <c r="T17256" i="30"/>
  <c r="T17257" i="30"/>
  <c r="T17258" i="30"/>
  <c r="T17259" i="30"/>
  <c r="T17260" i="30"/>
  <c r="T17261" i="30"/>
  <c r="T17262" i="30"/>
  <c r="T17263" i="30"/>
  <c r="T17264" i="30"/>
  <c r="T17265" i="30"/>
  <c r="T17266" i="30"/>
  <c r="T17267" i="30"/>
  <c r="T17268" i="30"/>
  <c r="T17269" i="30"/>
  <c r="T17270" i="30"/>
  <c r="T17271" i="30"/>
  <c r="T17272" i="30"/>
  <c r="T17273" i="30"/>
  <c r="T17274" i="30"/>
  <c r="T17275" i="30"/>
  <c r="T17276" i="30"/>
  <c r="T17277" i="30"/>
  <c r="T17278" i="30"/>
  <c r="T17279" i="30"/>
  <c r="T17280" i="30"/>
  <c r="T17281" i="30"/>
  <c r="T17282" i="30"/>
  <c r="T17283" i="30"/>
  <c r="T17284" i="30"/>
  <c r="T17285" i="30"/>
  <c r="T17286" i="30"/>
  <c r="T17287" i="30"/>
  <c r="T17288" i="30"/>
  <c r="T17289" i="30"/>
  <c r="T17290" i="30"/>
  <c r="T17291" i="30"/>
  <c r="T17292" i="30"/>
  <c r="T17293" i="30"/>
  <c r="T17294" i="30"/>
  <c r="T17295" i="30"/>
  <c r="T17296" i="30"/>
  <c r="T17297" i="30"/>
  <c r="T17298" i="30"/>
  <c r="T17299" i="30"/>
  <c r="T17300" i="30"/>
  <c r="T17301" i="30"/>
  <c r="T17302" i="30"/>
  <c r="T17303" i="30"/>
  <c r="T17304" i="30"/>
  <c r="T17305" i="30"/>
  <c r="T17306" i="30"/>
  <c r="T17307" i="30"/>
  <c r="T17308" i="30"/>
  <c r="T17309" i="30"/>
  <c r="T17310" i="30"/>
  <c r="T17311" i="30"/>
  <c r="T17312" i="30"/>
  <c r="T17313" i="30"/>
  <c r="T17314" i="30"/>
  <c r="T17315" i="30"/>
  <c r="T17316" i="30"/>
  <c r="T17317" i="30"/>
  <c r="T17318" i="30"/>
  <c r="T17319" i="30"/>
  <c r="T17320" i="30"/>
  <c r="T17321" i="30"/>
  <c r="T17322" i="30"/>
  <c r="T17323" i="30"/>
  <c r="T17324" i="30"/>
  <c r="T17325" i="30"/>
  <c r="T17326" i="30"/>
  <c r="T17327" i="30"/>
  <c r="T17328" i="30"/>
  <c r="T17329" i="30"/>
  <c r="T17330" i="30"/>
  <c r="T17331" i="30"/>
  <c r="T17332" i="30"/>
  <c r="T17333" i="30"/>
  <c r="T17334" i="30"/>
  <c r="T17335" i="30"/>
  <c r="T17336" i="30"/>
  <c r="T17337" i="30"/>
  <c r="T17338" i="30"/>
  <c r="T17339" i="30"/>
  <c r="T17340" i="30"/>
  <c r="T17341" i="30"/>
  <c r="T17342" i="30"/>
  <c r="T17343" i="30"/>
  <c r="T17344" i="30"/>
  <c r="T17345" i="30"/>
  <c r="T17346" i="30"/>
  <c r="T17347" i="30"/>
  <c r="T17348" i="30"/>
  <c r="T17349" i="30"/>
  <c r="T17350" i="30"/>
  <c r="T17351" i="30"/>
  <c r="T17352" i="30"/>
  <c r="T17353" i="30"/>
  <c r="T17354" i="30"/>
  <c r="T17355" i="30"/>
  <c r="T17356" i="30"/>
  <c r="T17357" i="30"/>
  <c r="T17358" i="30"/>
  <c r="T17359" i="30"/>
  <c r="T17360" i="30"/>
  <c r="T17361" i="30"/>
  <c r="T17362" i="30"/>
  <c r="T17363" i="30"/>
  <c r="T17364" i="30"/>
  <c r="T17365" i="30"/>
  <c r="T17366" i="30"/>
  <c r="T17367" i="30"/>
  <c r="T17368" i="30"/>
  <c r="T17369" i="30"/>
  <c r="T17370" i="30"/>
  <c r="T17371" i="30"/>
  <c r="T17372" i="30"/>
  <c r="T17373" i="30"/>
  <c r="T17374" i="30"/>
  <c r="T17375" i="30"/>
  <c r="T17376" i="30"/>
  <c r="T17377" i="30"/>
  <c r="T17378" i="30"/>
  <c r="T17379" i="30"/>
  <c r="T17380" i="30"/>
  <c r="T17381" i="30"/>
  <c r="T17382" i="30"/>
  <c r="T17383" i="30"/>
  <c r="T17384" i="30"/>
  <c r="T17385" i="30"/>
  <c r="T17386" i="30"/>
  <c r="T17387" i="30"/>
  <c r="T17388" i="30"/>
  <c r="T17389" i="30"/>
  <c r="T17390" i="30"/>
  <c r="T17391" i="30"/>
  <c r="T17392" i="30"/>
  <c r="T17393" i="30"/>
  <c r="T17394" i="30"/>
  <c r="T17395" i="30"/>
  <c r="T17396" i="30"/>
  <c r="T17397" i="30"/>
  <c r="T17398" i="30"/>
  <c r="T17399" i="30"/>
  <c r="T17400" i="30"/>
  <c r="T17401" i="30"/>
  <c r="T17402" i="30"/>
  <c r="T17403" i="30"/>
  <c r="T17404" i="30"/>
  <c r="T17405" i="30"/>
  <c r="T17406" i="30"/>
  <c r="T17407" i="30"/>
  <c r="T17408" i="30"/>
  <c r="T17409" i="30"/>
  <c r="T17410" i="30"/>
  <c r="T17411" i="30"/>
  <c r="T17412" i="30"/>
  <c r="T17413" i="30"/>
  <c r="T17414" i="30"/>
  <c r="T17415" i="30"/>
  <c r="T17416" i="30"/>
  <c r="T17417" i="30"/>
  <c r="T17418" i="30"/>
  <c r="T17419" i="30"/>
  <c r="T17420" i="30"/>
  <c r="T17421" i="30"/>
  <c r="T17422" i="30"/>
  <c r="T17423" i="30"/>
  <c r="T17424" i="30"/>
  <c r="T17425" i="30"/>
  <c r="T17426" i="30"/>
  <c r="T17427" i="30"/>
  <c r="T17428" i="30"/>
  <c r="T17429" i="30"/>
  <c r="T17430" i="30"/>
  <c r="T17431" i="30"/>
  <c r="T17432" i="30"/>
  <c r="T17433" i="30"/>
  <c r="T17434" i="30"/>
  <c r="T17435" i="30"/>
  <c r="T17436" i="30"/>
  <c r="T17437" i="30"/>
  <c r="T17438" i="30"/>
  <c r="T17439" i="30"/>
  <c r="T17440" i="30"/>
  <c r="T17441" i="30"/>
  <c r="T17442" i="30"/>
  <c r="T17443" i="30"/>
  <c r="T17444" i="30"/>
  <c r="T17445" i="30"/>
  <c r="T17446" i="30"/>
  <c r="T17447" i="30"/>
  <c r="T17448" i="30"/>
  <c r="T17449" i="30"/>
  <c r="T17450" i="30"/>
  <c r="T17451" i="30"/>
  <c r="T17452" i="30"/>
  <c r="T17453" i="30"/>
  <c r="T17454" i="30"/>
  <c r="T17455" i="30"/>
  <c r="T17456" i="30"/>
  <c r="T17457" i="30"/>
  <c r="T17458" i="30"/>
  <c r="T17459" i="30"/>
  <c r="T17460" i="30"/>
  <c r="T17461" i="30"/>
  <c r="T17462" i="30"/>
  <c r="T17463" i="30"/>
  <c r="T17464" i="30"/>
  <c r="T17465" i="30"/>
  <c r="T17466" i="30"/>
  <c r="T17467" i="30"/>
  <c r="T17468" i="30"/>
  <c r="T17469" i="30"/>
  <c r="T17470" i="30"/>
  <c r="T17471" i="30"/>
  <c r="T17472" i="30"/>
  <c r="T17473" i="30"/>
  <c r="T17474" i="30"/>
  <c r="T17475" i="30"/>
  <c r="T17476" i="30"/>
  <c r="T17477" i="30"/>
  <c r="T17478" i="30"/>
  <c r="T17479" i="30"/>
  <c r="T17480" i="30"/>
  <c r="T17481" i="30"/>
  <c r="T17482" i="30"/>
  <c r="T17483" i="30"/>
  <c r="T17484" i="30"/>
  <c r="T17485" i="30"/>
  <c r="T17486" i="30"/>
  <c r="T17487" i="30"/>
  <c r="T17488" i="30"/>
  <c r="T17489" i="30"/>
  <c r="T17490" i="30"/>
  <c r="T17491" i="30"/>
  <c r="T17492" i="30"/>
  <c r="T17493" i="30"/>
  <c r="T17494" i="30"/>
  <c r="T17495" i="30"/>
  <c r="T17496" i="30"/>
  <c r="T17497" i="30"/>
  <c r="T17498" i="30"/>
  <c r="T17499" i="30"/>
  <c r="T17500" i="30"/>
  <c r="T17501" i="30"/>
  <c r="T17502" i="30"/>
  <c r="T17503" i="30"/>
  <c r="T17504" i="30"/>
  <c r="T17505" i="30"/>
  <c r="T17506" i="30"/>
  <c r="T17507" i="30"/>
  <c r="T17508" i="30"/>
  <c r="T17509" i="30"/>
  <c r="T17510" i="30"/>
  <c r="T17511" i="30"/>
  <c r="T17512" i="30"/>
  <c r="T17513" i="30"/>
  <c r="T17514" i="30"/>
  <c r="T17515" i="30"/>
  <c r="T17516" i="30"/>
  <c r="T17517" i="30"/>
  <c r="T17518" i="30"/>
  <c r="T17519" i="30"/>
  <c r="T17520" i="30"/>
  <c r="T17521" i="30"/>
  <c r="T17522" i="30"/>
  <c r="T17523" i="30"/>
  <c r="T17524" i="30"/>
  <c r="T17525" i="30"/>
  <c r="T17526" i="30"/>
  <c r="T17527" i="30"/>
  <c r="T17528" i="30"/>
  <c r="T17529" i="30"/>
  <c r="T17530" i="30"/>
  <c r="T17531" i="30"/>
  <c r="T17532" i="30"/>
  <c r="T17533" i="30"/>
  <c r="T17534" i="30"/>
  <c r="T17535" i="30"/>
  <c r="T17536" i="30"/>
  <c r="T17537" i="30"/>
  <c r="T17538" i="30"/>
  <c r="T17539" i="30"/>
  <c r="T17540" i="30"/>
  <c r="T17541" i="30"/>
  <c r="T17542" i="30"/>
  <c r="T17543" i="30"/>
  <c r="T17544" i="30"/>
  <c r="T17545" i="30"/>
  <c r="T17546" i="30"/>
  <c r="T17547" i="30"/>
  <c r="T17548" i="30"/>
  <c r="T17549" i="30"/>
  <c r="T17550" i="30"/>
  <c r="T17551" i="30"/>
  <c r="T17552" i="30"/>
  <c r="T17553" i="30"/>
  <c r="T17554" i="30"/>
  <c r="T17555" i="30"/>
  <c r="T17556" i="30"/>
  <c r="T17557" i="30"/>
  <c r="T17558" i="30"/>
  <c r="T17559" i="30"/>
  <c r="T17560" i="30"/>
  <c r="T17561" i="30"/>
  <c r="T17562" i="30"/>
  <c r="T17563" i="30"/>
  <c r="T17564" i="30"/>
  <c r="T17565" i="30"/>
  <c r="T17566" i="30"/>
  <c r="T17567" i="30"/>
  <c r="T17568" i="30"/>
  <c r="T17569" i="30"/>
  <c r="T17570" i="30"/>
  <c r="T17571" i="30"/>
  <c r="T17572" i="30"/>
  <c r="T17573" i="30"/>
  <c r="T17574" i="30"/>
  <c r="T17575" i="30"/>
  <c r="T17576" i="30"/>
  <c r="T17577" i="30"/>
  <c r="T17578" i="30"/>
  <c r="T17579" i="30"/>
  <c r="T17580" i="30"/>
  <c r="T17581" i="30"/>
  <c r="T17582" i="30"/>
  <c r="T17583" i="30"/>
  <c r="T17584" i="30"/>
  <c r="T17585" i="30"/>
  <c r="T17586" i="30"/>
  <c r="T17587" i="30"/>
  <c r="T17588" i="30"/>
  <c r="T17589" i="30"/>
  <c r="T17590" i="30"/>
  <c r="T17591" i="30"/>
  <c r="T17592" i="30"/>
  <c r="T17593" i="30"/>
  <c r="T17594" i="30"/>
  <c r="T17595" i="30"/>
  <c r="T17596" i="30"/>
  <c r="T17597" i="30"/>
  <c r="T17598" i="30"/>
  <c r="T17599" i="30"/>
  <c r="T17600" i="30"/>
  <c r="T17601" i="30"/>
  <c r="T17602" i="30"/>
  <c r="T17603" i="30"/>
  <c r="T17604" i="30"/>
  <c r="T17605" i="30"/>
  <c r="T17606" i="30"/>
  <c r="T17607" i="30"/>
  <c r="T17608" i="30"/>
  <c r="T17609" i="30"/>
  <c r="T17610" i="30"/>
  <c r="T17611" i="30"/>
  <c r="T17612" i="30"/>
  <c r="T17613" i="30"/>
  <c r="T17614" i="30"/>
  <c r="T17615" i="30"/>
  <c r="T17616" i="30"/>
  <c r="T17617" i="30"/>
  <c r="T17618" i="30"/>
  <c r="T17619" i="30"/>
  <c r="T17620" i="30"/>
  <c r="T17621" i="30"/>
  <c r="T17622" i="30"/>
  <c r="T17623" i="30"/>
  <c r="T17624" i="30"/>
  <c r="T17625" i="30"/>
  <c r="T17626" i="30"/>
  <c r="T17627" i="30"/>
  <c r="T17628" i="30"/>
  <c r="T17629" i="30"/>
  <c r="T17630" i="30"/>
  <c r="T17631" i="30"/>
  <c r="T17632" i="30"/>
  <c r="T17633" i="30"/>
  <c r="T17634" i="30"/>
  <c r="T17635" i="30"/>
  <c r="T17636" i="30"/>
  <c r="T17637" i="30"/>
  <c r="T17638" i="30"/>
  <c r="T17639" i="30"/>
  <c r="T17640" i="30"/>
  <c r="T17641" i="30"/>
  <c r="T17642" i="30"/>
  <c r="T17643" i="30"/>
  <c r="T17644" i="30"/>
  <c r="T17645" i="30"/>
  <c r="T17646" i="30"/>
  <c r="T17647" i="30"/>
  <c r="T17648" i="30"/>
  <c r="T17649" i="30"/>
  <c r="T17650" i="30"/>
  <c r="T17651" i="30"/>
  <c r="T17652" i="30"/>
  <c r="T17653" i="30"/>
  <c r="T17654" i="30"/>
  <c r="T17655" i="30"/>
  <c r="T17656" i="30"/>
  <c r="T17657" i="30"/>
  <c r="T17658" i="30"/>
  <c r="T17659" i="30"/>
  <c r="T17660" i="30"/>
  <c r="T17661" i="30"/>
  <c r="T17662" i="30"/>
  <c r="T17663" i="30"/>
  <c r="T17664" i="30"/>
  <c r="T17665" i="30"/>
  <c r="T17666" i="30"/>
  <c r="T17667" i="30"/>
  <c r="T17668" i="30"/>
  <c r="T17669" i="30"/>
  <c r="T17670" i="30"/>
  <c r="T17671" i="30"/>
  <c r="T17672" i="30"/>
  <c r="T17673" i="30"/>
  <c r="T17674" i="30"/>
  <c r="T17675" i="30"/>
  <c r="T17676" i="30"/>
  <c r="T17677" i="30"/>
  <c r="T17678" i="30"/>
  <c r="T17679" i="30"/>
  <c r="T17680" i="30"/>
  <c r="T17681" i="30"/>
  <c r="T17682" i="30"/>
  <c r="T17683" i="30"/>
  <c r="T17684" i="30"/>
  <c r="T17685" i="30"/>
  <c r="T17686" i="30"/>
  <c r="T17687" i="30"/>
  <c r="T17688" i="30"/>
  <c r="T17689" i="30"/>
  <c r="T17690" i="30"/>
  <c r="T17691" i="30"/>
  <c r="T17692" i="30"/>
  <c r="T17693" i="30"/>
  <c r="T17694" i="30"/>
  <c r="T17695" i="30"/>
  <c r="T17696" i="30"/>
  <c r="T17697" i="30"/>
  <c r="T17698" i="30"/>
  <c r="T17699" i="30"/>
  <c r="T17700" i="30"/>
  <c r="T17701" i="30"/>
  <c r="T17702" i="30"/>
  <c r="T17703" i="30"/>
  <c r="T17704" i="30"/>
  <c r="T17705" i="30"/>
  <c r="T17706" i="30"/>
  <c r="T17707" i="30"/>
  <c r="T17708" i="30"/>
  <c r="T17709" i="30"/>
  <c r="T17710" i="30"/>
  <c r="T17711" i="30"/>
  <c r="T17712" i="30"/>
  <c r="T17713" i="30"/>
  <c r="T17714" i="30"/>
  <c r="T17715" i="30"/>
  <c r="T17716" i="30"/>
  <c r="T17717" i="30"/>
  <c r="T17718" i="30"/>
  <c r="T17719" i="30"/>
  <c r="T17720" i="30"/>
  <c r="T17721" i="30"/>
  <c r="T17722" i="30"/>
  <c r="T17723" i="30"/>
  <c r="T17724" i="30"/>
  <c r="T17725" i="30"/>
  <c r="T17726" i="30"/>
  <c r="T17727" i="30"/>
  <c r="T17728" i="30"/>
  <c r="T17729" i="30"/>
  <c r="T17730" i="30"/>
  <c r="T17731" i="30"/>
  <c r="T17732" i="30"/>
  <c r="T17733" i="30"/>
  <c r="T17734" i="30"/>
  <c r="T17735" i="30"/>
  <c r="T17736" i="30"/>
  <c r="T17737" i="30"/>
  <c r="T17738" i="30"/>
  <c r="T17739" i="30"/>
  <c r="T17740" i="30"/>
  <c r="T17741" i="30"/>
  <c r="T17742" i="30"/>
  <c r="T17743" i="30"/>
  <c r="T17744" i="30"/>
  <c r="T17745" i="30"/>
  <c r="T17746" i="30"/>
  <c r="T17747" i="30"/>
  <c r="T17748" i="30"/>
  <c r="T17749" i="30"/>
  <c r="T17750" i="30"/>
  <c r="T17751" i="30"/>
  <c r="T17752" i="30"/>
  <c r="T17753" i="30"/>
  <c r="T17754" i="30"/>
  <c r="T17755" i="30"/>
  <c r="T17756" i="30"/>
  <c r="T17757" i="30"/>
  <c r="T17758" i="30"/>
  <c r="T17759" i="30"/>
  <c r="T17760" i="30"/>
  <c r="T17761" i="30"/>
  <c r="T17762" i="30"/>
  <c r="T17763" i="30"/>
  <c r="T17764" i="30"/>
  <c r="T17765" i="30"/>
  <c r="T17766" i="30"/>
  <c r="T17767" i="30"/>
  <c r="T17768" i="30"/>
  <c r="T17769" i="30"/>
  <c r="T17770" i="30"/>
  <c r="T17771" i="30"/>
  <c r="T17772" i="30"/>
  <c r="T17773" i="30"/>
  <c r="T17774" i="30"/>
  <c r="T17775" i="30"/>
  <c r="T17776" i="30"/>
  <c r="T17777" i="30"/>
  <c r="T17778" i="30"/>
  <c r="T17779" i="30"/>
  <c r="T17780" i="30"/>
  <c r="T17781" i="30"/>
  <c r="T17782" i="30"/>
  <c r="T17783" i="30"/>
  <c r="T17784" i="30"/>
  <c r="T17785" i="30"/>
  <c r="T17786" i="30"/>
  <c r="T17787" i="30"/>
  <c r="T17788" i="30"/>
  <c r="T17789" i="30"/>
  <c r="T17790" i="30"/>
  <c r="T17791" i="30"/>
  <c r="T17792" i="30"/>
  <c r="T17793" i="30"/>
  <c r="T17794" i="30"/>
  <c r="T17795" i="30"/>
  <c r="T17796" i="30"/>
  <c r="T17797" i="30"/>
  <c r="T17798" i="30"/>
  <c r="T17799" i="30"/>
  <c r="T17800" i="30"/>
  <c r="T17801" i="30"/>
  <c r="T17802" i="30"/>
  <c r="T17803" i="30"/>
  <c r="T17804" i="30"/>
  <c r="T17805" i="30"/>
  <c r="T17806" i="30"/>
  <c r="T17807" i="30"/>
  <c r="T17808" i="30"/>
  <c r="T17809" i="30"/>
  <c r="T17810" i="30"/>
  <c r="T17811" i="30"/>
  <c r="T17812" i="30"/>
  <c r="T17813" i="30"/>
  <c r="T17814" i="30"/>
  <c r="T17815" i="30"/>
  <c r="T17816" i="30"/>
  <c r="T17817" i="30"/>
  <c r="T17818" i="30"/>
  <c r="T17819" i="30"/>
  <c r="T17820" i="30"/>
  <c r="T17821" i="30"/>
  <c r="T17822" i="30"/>
  <c r="T17823" i="30"/>
  <c r="T17824" i="30"/>
  <c r="T17825" i="30"/>
  <c r="T17826" i="30"/>
  <c r="T17827" i="30"/>
  <c r="T17828" i="30"/>
  <c r="T17829" i="30"/>
  <c r="T17830" i="30"/>
  <c r="T17831" i="30"/>
  <c r="T17832" i="30"/>
  <c r="T17833" i="30"/>
  <c r="T17834" i="30"/>
  <c r="T17835" i="30"/>
  <c r="T17836" i="30"/>
  <c r="T17837" i="30"/>
  <c r="T17838" i="30"/>
  <c r="T17839" i="30"/>
  <c r="T17840" i="30"/>
  <c r="T17841" i="30"/>
  <c r="T17842" i="30"/>
  <c r="T17843" i="30"/>
  <c r="T17844" i="30"/>
  <c r="T17845" i="30"/>
  <c r="T17846" i="30"/>
  <c r="T17847" i="30"/>
  <c r="T17848" i="30"/>
  <c r="T17849" i="30"/>
  <c r="T17850" i="30"/>
  <c r="T17851" i="30"/>
  <c r="T17852" i="30"/>
  <c r="T17853" i="30"/>
  <c r="T17854" i="30"/>
  <c r="T17855" i="30"/>
  <c r="T17856" i="30"/>
  <c r="T17857" i="30"/>
  <c r="T17858" i="30"/>
  <c r="T17859" i="30"/>
  <c r="T17860" i="30"/>
  <c r="T17861" i="30"/>
  <c r="T17862" i="30"/>
  <c r="T17863" i="30"/>
  <c r="T17864" i="30"/>
  <c r="T17865" i="30"/>
  <c r="T17866" i="30"/>
  <c r="T17867" i="30"/>
  <c r="T17868" i="30"/>
  <c r="T17869" i="30"/>
  <c r="T17870" i="30"/>
  <c r="T17871" i="30"/>
  <c r="T17872" i="30"/>
  <c r="T17873" i="30"/>
  <c r="T17874" i="30"/>
  <c r="T17875" i="30"/>
  <c r="T17876" i="30"/>
  <c r="T17877" i="30"/>
  <c r="T17878" i="30"/>
  <c r="T17879" i="30"/>
  <c r="T17880" i="30"/>
  <c r="T17881" i="30"/>
  <c r="T17882" i="30"/>
  <c r="T17883" i="30"/>
  <c r="T17884" i="30"/>
  <c r="T17885" i="30"/>
  <c r="T17886" i="30"/>
  <c r="T17887" i="30"/>
  <c r="T17888" i="30"/>
  <c r="T17889" i="30"/>
  <c r="T17890" i="30"/>
  <c r="T17891" i="30"/>
  <c r="T17892" i="30"/>
  <c r="T17893" i="30"/>
  <c r="T17894" i="30"/>
  <c r="T17895" i="30"/>
  <c r="T17896" i="30"/>
  <c r="T17897" i="30"/>
  <c r="T17898" i="30"/>
  <c r="T17899" i="30"/>
  <c r="T17900" i="30"/>
  <c r="T17901" i="30"/>
  <c r="T17902" i="30"/>
  <c r="T17903" i="30"/>
  <c r="T17904" i="30"/>
  <c r="T17905" i="30"/>
  <c r="T17906" i="30"/>
  <c r="T17907" i="30"/>
  <c r="T17908" i="30"/>
  <c r="T17909" i="30"/>
  <c r="T17910" i="30"/>
  <c r="T17911" i="30"/>
  <c r="T17912" i="30"/>
  <c r="T17913" i="30"/>
  <c r="T17914" i="30"/>
  <c r="T17915" i="30"/>
  <c r="T17916" i="30"/>
  <c r="T17917" i="30"/>
  <c r="T17918" i="30"/>
  <c r="T17919" i="30"/>
  <c r="T17920" i="30"/>
  <c r="T17921" i="30"/>
  <c r="T17922" i="30"/>
  <c r="T17923" i="30"/>
  <c r="T17924" i="30"/>
  <c r="T17925" i="30"/>
  <c r="T17926" i="30"/>
  <c r="T17927" i="30"/>
  <c r="T17928" i="30"/>
  <c r="T17929" i="30"/>
  <c r="T17930" i="30"/>
  <c r="T17931" i="30"/>
  <c r="T17932" i="30"/>
  <c r="T17933" i="30"/>
  <c r="T17934" i="30"/>
  <c r="T17935" i="30"/>
  <c r="T17936" i="30"/>
  <c r="T17937" i="30"/>
  <c r="T17938" i="30"/>
  <c r="T17939" i="30"/>
  <c r="T17940" i="30"/>
  <c r="T17941" i="30"/>
  <c r="T17942" i="30"/>
  <c r="T17943" i="30"/>
  <c r="T17944" i="30"/>
  <c r="T17945" i="30"/>
  <c r="T17946" i="30"/>
  <c r="T17947" i="30"/>
  <c r="T17948" i="30"/>
  <c r="T17949" i="30"/>
  <c r="T17950" i="30"/>
  <c r="T17951" i="30"/>
  <c r="T17952" i="30"/>
  <c r="T17953" i="30"/>
  <c r="T17954" i="30"/>
  <c r="T17955" i="30"/>
  <c r="T17956" i="30"/>
  <c r="T17957" i="30"/>
  <c r="T17958" i="30"/>
  <c r="T17959" i="30"/>
  <c r="T17960" i="30"/>
  <c r="T17961" i="30"/>
  <c r="T17962" i="30"/>
  <c r="T17963" i="30"/>
  <c r="T17964" i="30"/>
  <c r="T17965" i="30"/>
  <c r="T17966" i="30"/>
  <c r="T17967" i="30"/>
  <c r="T17968" i="30"/>
  <c r="T17969" i="30"/>
  <c r="T17970" i="30"/>
  <c r="T17971" i="30"/>
  <c r="T17972" i="30"/>
  <c r="T17973" i="30"/>
  <c r="T17974" i="30"/>
  <c r="T17975" i="30"/>
  <c r="T17976" i="30"/>
  <c r="T17977" i="30"/>
  <c r="T17978" i="30"/>
  <c r="T17979" i="30"/>
  <c r="T17980" i="30"/>
  <c r="T17981" i="30"/>
  <c r="T17982" i="30"/>
  <c r="T17983" i="30"/>
  <c r="T17984" i="30"/>
  <c r="T17985" i="30"/>
  <c r="T17986" i="30"/>
  <c r="T17987" i="30"/>
  <c r="T17988" i="30"/>
  <c r="T17989" i="30"/>
  <c r="T17990" i="30"/>
  <c r="T17991" i="30"/>
  <c r="T17992" i="30"/>
  <c r="T17993" i="30"/>
  <c r="T17994" i="30"/>
  <c r="T17995" i="30"/>
  <c r="T17996" i="30"/>
  <c r="T17997" i="30"/>
  <c r="T17998" i="30"/>
  <c r="T17999" i="30"/>
  <c r="T18000" i="30"/>
  <c r="T18001" i="30"/>
  <c r="T18002" i="30"/>
  <c r="T18003" i="30"/>
  <c r="T18004" i="30"/>
  <c r="T18005" i="30"/>
  <c r="T18006" i="30"/>
  <c r="T18007" i="30"/>
  <c r="T18008" i="30"/>
  <c r="T18009" i="30"/>
  <c r="T18010" i="30"/>
  <c r="T18011" i="30"/>
  <c r="T18012" i="30"/>
  <c r="T18013" i="30"/>
  <c r="T18014" i="30"/>
  <c r="T18015" i="30"/>
  <c r="T18016" i="30"/>
  <c r="T18017" i="30"/>
  <c r="T18018" i="30"/>
  <c r="T18019" i="30"/>
  <c r="T18020" i="30"/>
  <c r="T18021" i="30"/>
  <c r="T18022" i="30"/>
  <c r="T18023" i="30"/>
  <c r="T18024" i="30"/>
  <c r="T18025" i="30"/>
  <c r="T18026" i="30"/>
  <c r="T18027" i="30"/>
  <c r="T18028" i="30"/>
  <c r="T18029" i="30"/>
  <c r="T18030" i="30"/>
  <c r="T18031" i="30"/>
  <c r="T18032" i="30"/>
  <c r="T18033" i="30"/>
  <c r="T18034" i="30"/>
  <c r="T18035" i="30"/>
  <c r="T18036" i="30"/>
  <c r="T18037" i="30"/>
  <c r="T18038" i="30"/>
  <c r="T18039" i="30"/>
  <c r="T18040" i="30"/>
  <c r="T18041" i="30"/>
  <c r="T18042" i="30"/>
  <c r="T18043" i="30"/>
  <c r="T18044" i="30"/>
  <c r="T18045" i="30"/>
  <c r="T18046" i="30"/>
  <c r="T18047" i="30"/>
  <c r="T18048" i="30"/>
  <c r="T18049" i="30"/>
  <c r="T18050" i="30"/>
  <c r="T18051" i="30"/>
  <c r="T18052" i="30"/>
  <c r="T18053" i="30"/>
  <c r="T18054" i="30"/>
  <c r="T18055" i="30"/>
  <c r="T18056" i="30"/>
  <c r="T18057" i="30"/>
  <c r="T18058" i="30"/>
  <c r="T18059" i="30"/>
  <c r="T18060" i="30"/>
  <c r="T18061" i="30"/>
  <c r="T18062" i="30"/>
  <c r="T18063" i="30"/>
  <c r="T18064" i="30"/>
  <c r="T18065" i="30"/>
  <c r="T18066" i="30"/>
  <c r="T18067" i="30"/>
  <c r="T18068" i="30"/>
  <c r="T18069" i="30"/>
  <c r="T18070" i="30"/>
  <c r="T18071" i="30"/>
  <c r="T18072" i="30"/>
  <c r="T18073" i="30"/>
  <c r="T18074" i="30"/>
  <c r="T18075" i="30"/>
  <c r="T18076" i="30"/>
  <c r="T18077" i="30"/>
  <c r="T18078" i="30"/>
  <c r="T18079" i="30"/>
  <c r="T18080" i="30"/>
  <c r="T18081" i="30"/>
  <c r="T18082" i="30"/>
  <c r="T18083" i="30"/>
  <c r="T18084" i="30"/>
  <c r="T18085" i="30"/>
  <c r="T18086" i="30"/>
  <c r="T18087" i="30"/>
  <c r="T18088" i="30"/>
  <c r="T18089" i="30"/>
  <c r="T18090" i="30"/>
  <c r="T18091" i="30"/>
  <c r="T18092" i="30"/>
  <c r="T18093" i="30"/>
  <c r="T18094" i="30"/>
  <c r="T18095" i="30"/>
  <c r="T18096" i="30"/>
  <c r="T18097" i="30"/>
  <c r="T18098" i="30"/>
  <c r="T18099" i="30"/>
  <c r="T18100" i="30"/>
  <c r="T18101" i="30"/>
  <c r="T18102" i="30"/>
  <c r="T18103" i="30"/>
  <c r="T18104" i="30"/>
  <c r="T18105" i="30"/>
  <c r="T18106" i="30"/>
  <c r="T18107" i="30"/>
  <c r="T18108" i="30"/>
  <c r="T18109" i="30"/>
  <c r="T18110" i="30"/>
  <c r="T18111" i="30"/>
  <c r="T18112" i="30"/>
  <c r="T18113" i="30"/>
  <c r="T18114" i="30"/>
  <c r="T18115" i="30"/>
  <c r="T18116" i="30"/>
  <c r="T18117" i="30"/>
  <c r="T18118" i="30"/>
  <c r="T18119" i="30"/>
  <c r="T18120" i="30"/>
  <c r="T18121" i="30"/>
  <c r="T18122" i="30"/>
  <c r="T18123" i="30"/>
  <c r="T18124" i="30"/>
  <c r="T18125" i="30"/>
  <c r="T18126" i="30"/>
  <c r="T18127" i="30"/>
  <c r="T18128" i="30"/>
  <c r="T18129" i="30"/>
  <c r="T18130" i="30"/>
  <c r="T18131" i="30"/>
  <c r="T18132" i="30"/>
  <c r="T18133" i="30"/>
  <c r="T18134" i="30"/>
  <c r="T18135" i="30"/>
  <c r="T18136" i="30"/>
  <c r="T18137" i="30"/>
  <c r="T18138" i="30"/>
  <c r="T18139" i="30"/>
  <c r="T18140" i="30"/>
  <c r="T18141" i="30"/>
  <c r="T18142" i="30"/>
  <c r="T18143" i="30"/>
  <c r="T18144" i="30"/>
  <c r="T18145" i="30"/>
  <c r="T18146" i="30"/>
  <c r="T18147" i="30"/>
  <c r="T18148" i="30"/>
  <c r="T18149" i="30"/>
  <c r="T18150" i="30"/>
  <c r="T18151" i="30"/>
  <c r="T18152" i="30"/>
  <c r="T18153" i="30"/>
  <c r="T18154" i="30"/>
  <c r="T18155" i="30"/>
  <c r="T18156" i="30"/>
  <c r="T18157" i="30"/>
  <c r="T18158" i="30"/>
  <c r="T18159" i="30"/>
  <c r="T18160" i="30"/>
  <c r="T18161" i="30"/>
  <c r="T18162" i="30"/>
  <c r="T18163" i="30"/>
  <c r="T18164" i="30"/>
  <c r="T18165" i="30"/>
  <c r="T18166" i="30"/>
  <c r="T18167" i="30"/>
  <c r="T18168" i="30"/>
  <c r="T18169" i="30"/>
  <c r="T18170" i="30"/>
  <c r="T18171" i="30"/>
  <c r="T18172" i="30"/>
  <c r="T18173" i="30"/>
  <c r="T18174" i="30"/>
  <c r="T18175" i="30"/>
  <c r="T18176" i="30"/>
  <c r="T18177" i="30"/>
  <c r="T18178" i="30"/>
  <c r="T18179" i="30"/>
  <c r="T18180" i="30"/>
  <c r="T18181" i="30"/>
  <c r="T18182" i="30"/>
  <c r="T18183" i="30"/>
  <c r="T18184" i="30"/>
  <c r="T18185" i="30"/>
  <c r="T18186" i="30"/>
  <c r="T18187" i="30"/>
  <c r="T18188" i="30"/>
  <c r="T18189" i="30"/>
  <c r="T18190" i="30"/>
  <c r="T18191" i="30"/>
  <c r="T18192" i="30"/>
  <c r="T18193" i="30"/>
  <c r="T18194" i="30"/>
  <c r="T18195" i="30"/>
  <c r="T18196" i="30"/>
  <c r="T18197" i="30"/>
  <c r="T18198" i="30"/>
  <c r="T18199" i="30"/>
  <c r="T18200" i="30"/>
  <c r="T18201" i="30"/>
  <c r="T18202" i="30"/>
  <c r="T18203" i="30"/>
  <c r="T18204" i="30"/>
  <c r="T18205" i="30"/>
  <c r="T18206" i="30"/>
  <c r="T18207" i="30"/>
  <c r="T18208" i="30"/>
  <c r="T18209" i="30"/>
  <c r="T18210" i="30"/>
  <c r="T18211" i="30"/>
  <c r="T18212" i="30"/>
  <c r="T18213" i="30"/>
  <c r="T18214" i="30"/>
  <c r="T18215" i="30"/>
  <c r="T18216" i="30"/>
  <c r="T18217" i="30"/>
  <c r="T18218" i="30"/>
  <c r="T18219" i="30"/>
  <c r="T18220" i="30"/>
  <c r="T18221" i="30"/>
  <c r="T18222" i="30"/>
  <c r="T18223" i="30"/>
  <c r="T18224" i="30"/>
  <c r="T18225" i="30"/>
  <c r="T18226" i="30"/>
  <c r="T18227" i="30"/>
  <c r="T18228" i="30"/>
  <c r="T18229" i="30"/>
  <c r="T18230" i="30"/>
  <c r="T18231" i="30"/>
  <c r="T18232" i="30"/>
  <c r="T18233" i="30"/>
  <c r="T18234" i="30"/>
  <c r="T18235" i="30"/>
  <c r="T18236" i="30"/>
  <c r="T18237" i="30"/>
  <c r="T18238" i="30"/>
  <c r="T18239" i="30"/>
  <c r="T18240" i="30"/>
  <c r="T18241" i="30"/>
  <c r="T18242" i="30"/>
  <c r="T18243" i="30"/>
  <c r="T18244" i="30"/>
  <c r="T18245" i="30"/>
  <c r="T18246" i="30"/>
  <c r="T18247" i="30"/>
  <c r="T18248" i="30"/>
  <c r="T18249" i="30"/>
  <c r="T18250" i="30"/>
  <c r="T18251" i="30"/>
  <c r="T18252" i="30"/>
  <c r="T18253" i="30"/>
  <c r="T18254" i="30"/>
  <c r="T18255" i="30"/>
  <c r="T18256" i="30"/>
  <c r="T18257" i="30"/>
  <c r="T18258" i="30"/>
  <c r="T18259" i="30"/>
  <c r="T18260" i="30"/>
  <c r="T18261" i="30"/>
  <c r="T18262" i="30"/>
  <c r="T18263" i="30"/>
  <c r="T18264" i="30"/>
  <c r="T18265" i="30"/>
  <c r="T18266" i="30"/>
  <c r="T18267" i="30"/>
  <c r="T18268" i="30"/>
  <c r="T18269" i="30"/>
  <c r="T18270" i="30"/>
  <c r="T18271" i="30"/>
  <c r="T18272" i="30"/>
  <c r="T18273" i="30"/>
  <c r="T18274" i="30"/>
  <c r="T18275" i="30"/>
  <c r="T18276" i="30"/>
  <c r="T18277" i="30"/>
  <c r="T18278" i="30"/>
  <c r="T18279" i="30"/>
  <c r="T18280" i="30"/>
  <c r="T18281" i="30"/>
  <c r="T18282" i="30"/>
  <c r="T18283" i="30"/>
  <c r="T18284" i="30"/>
  <c r="T18285" i="30"/>
  <c r="T18286" i="30"/>
  <c r="T18287" i="30"/>
  <c r="T18288" i="30"/>
  <c r="T18289" i="30"/>
  <c r="T18290" i="30"/>
  <c r="T18291" i="30"/>
  <c r="T18292" i="30"/>
  <c r="T18293" i="30"/>
  <c r="T18294" i="30"/>
  <c r="T18295" i="30"/>
  <c r="T18296" i="30"/>
  <c r="T18297" i="30"/>
  <c r="T18298" i="30"/>
  <c r="T18299" i="30"/>
  <c r="T18300" i="30"/>
  <c r="T18301" i="30"/>
  <c r="T18302" i="30"/>
  <c r="T18303" i="30"/>
  <c r="T18304" i="30"/>
  <c r="T18305" i="30"/>
  <c r="T18306" i="30"/>
  <c r="T18307" i="30"/>
  <c r="T18308" i="30"/>
  <c r="T18309" i="30"/>
  <c r="T18310" i="30"/>
  <c r="T18311" i="30"/>
  <c r="T18312" i="30"/>
  <c r="T18313" i="30"/>
  <c r="T18314" i="30"/>
  <c r="T18315" i="30"/>
  <c r="T18316" i="30"/>
  <c r="T18317" i="30"/>
  <c r="T18318" i="30"/>
  <c r="T18319" i="30"/>
  <c r="T18320" i="30"/>
  <c r="T18321" i="30"/>
  <c r="T18322" i="30"/>
  <c r="T18323" i="30"/>
  <c r="T18324" i="30"/>
  <c r="T18325" i="30"/>
  <c r="T18326" i="30"/>
  <c r="T18327" i="30"/>
  <c r="T18328" i="30"/>
  <c r="T18329" i="30"/>
  <c r="T18330" i="30"/>
  <c r="T18331" i="30"/>
  <c r="T18332" i="30"/>
  <c r="T18333" i="30"/>
  <c r="T18334" i="30"/>
  <c r="T18335" i="30"/>
  <c r="T18336" i="30"/>
  <c r="T18337" i="30"/>
  <c r="T18338" i="30"/>
  <c r="T18339" i="30"/>
  <c r="T18340" i="30"/>
  <c r="T18341" i="30"/>
  <c r="T18342" i="30"/>
  <c r="T18343" i="30"/>
  <c r="T18344" i="30"/>
  <c r="T18345" i="30"/>
  <c r="T18346" i="30"/>
  <c r="T18347" i="30"/>
  <c r="T18348" i="30"/>
  <c r="T18349" i="30"/>
  <c r="T18350" i="30"/>
  <c r="T18351" i="30"/>
  <c r="T18352" i="30"/>
  <c r="T18353" i="30"/>
  <c r="T18354" i="30"/>
  <c r="T18355" i="30"/>
  <c r="T18356" i="30"/>
  <c r="T18357" i="30"/>
  <c r="T18358" i="30"/>
  <c r="T18359" i="30"/>
  <c r="T18360" i="30"/>
  <c r="T18361" i="30"/>
  <c r="T18362" i="30"/>
  <c r="T18363" i="30"/>
  <c r="T18364" i="30"/>
  <c r="T18365" i="30"/>
  <c r="T18366" i="30"/>
  <c r="T18367" i="30"/>
  <c r="T18368" i="30"/>
  <c r="T18369" i="30"/>
  <c r="T18370" i="30"/>
  <c r="T18371" i="30"/>
  <c r="T18372" i="30"/>
  <c r="T18373" i="30"/>
  <c r="T18374" i="30"/>
  <c r="T18375" i="30"/>
  <c r="T18376" i="30"/>
  <c r="T18377" i="30"/>
  <c r="T18378" i="30"/>
  <c r="T18379" i="30"/>
  <c r="T18380" i="30"/>
  <c r="T18381" i="30"/>
  <c r="T18382" i="30"/>
  <c r="T18383" i="30"/>
  <c r="T18384" i="30"/>
  <c r="T18385" i="30"/>
  <c r="T18386" i="30"/>
  <c r="T18387" i="30"/>
  <c r="T18388" i="30"/>
  <c r="T18389" i="30"/>
  <c r="T18390" i="30"/>
  <c r="T18391" i="30"/>
  <c r="T18392" i="30"/>
  <c r="T18393" i="30"/>
  <c r="T18394" i="30"/>
  <c r="T18395" i="30"/>
  <c r="T18396" i="30"/>
  <c r="T18397" i="30"/>
  <c r="T18398" i="30"/>
  <c r="T18399" i="30"/>
  <c r="T18400" i="30"/>
  <c r="T18401" i="30"/>
  <c r="T18402" i="30"/>
  <c r="T18403" i="30"/>
  <c r="T18404" i="30"/>
  <c r="T18405" i="30"/>
  <c r="T18406" i="30"/>
  <c r="T18407" i="30"/>
  <c r="T18408" i="30"/>
  <c r="T18409" i="30"/>
  <c r="T18410" i="30"/>
  <c r="T18411" i="30"/>
  <c r="T18412" i="30"/>
  <c r="T18413" i="30"/>
  <c r="T18414" i="30"/>
  <c r="T18415" i="30"/>
  <c r="T18416" i="30"/>
  <c r="T18417" i="30"/>
  <c r="T18418" i="30"/>
  <c r="T18419" i="30"/>
  <c r="T18420" i="30"/>
  <c r="T18421" i="30"/>
  <c r="T18422" i="30"/>
  <c r="T18423" i="30"/>
  <c r="T18424" i="30"/>
  <c r="T18425" i="30"/>
  <c r="T18426" i="30"/>
  <c r="T18427" i="30"/>
  <c r="T18428" i="30"/>
  <c r="T18429" i="30"/>
  <c r="T18430" i="30"/>
  <c r="T18431" i="30"/>
  <c r="T18432" i="30"/>
  <c r="T18433" i="30"/>
  <c r="T18434" i="30"/>
  <c r="T18435" i="30"/>
  <c r="T18436" i="30"/>
  <c r="T18437" i="30"/>
  <c r="T18438" i="30"/>
  <c r="T18439" i="30"/>
  <c r="T18440" i="30"/>
  <c r="T18441" i="30"/>
  <c r="T18442" i="30"/>
  <c r="T18443" i="30"/>
  <c r="T18444" i="30"/>
  <c r="T18445" i="30"/>
  <c r="T18446" i="30"/>
  <c r="T18447" i="30"/>
  <c r="T18448" i="30"/>
  <c r="T18449" i="30"/>
  <c r="T18450" i="30"/>
  <c r="T18451" i="30"/>
  <c r="T18452" i="30"/>
  <c r="T18453" i="30"/>
  <c r="T18454" i="30"/>
  <c r="T18455" i="30"/>
  <c r="T18456" i="30"/>
  <c r="T18457" i="30"/>
  <c r="T18458" i="30"/>
  <c r="T18459" i="30"/>
  <c r="T18460" i="30"/>
  <c r="T18461" i="30"/>
  <c r="T18462" i="30"/>
  <c r="T18463" i="30"/>
  <c r="T18464" i="30"/>
  <c r="T18465" i="30"/>
  <c r="T18466" i="30"/>
  <c r="T18467" i="30"/>
  <c r="T18468" i="30"/>
  <c r="T18469" i="30"/>
  <c r="T18470" i="30"/>
  <c r="T18471" i="30"/>
  <c r="T18472" i="30"/>
  <c r="T18473" i="30"/>
  <c r="T18474" i="30"/>
  <c r="T18475" i="30"/>
  <c r="T18476" i="30"/>
  <c r="T18477" i="30"/>
  <c r="T18478" i="30"/>
  <c r="T18479" i="30"/>
  <c r="T18480" i="30"/>
  <c r="T18481" i="30"/>
  <c r="T18482" i="30"/>
  <c r="T18483" i="30"/>
  <c r="T18484" i="30"/>
  <c r="T18485" i="30"/>
  <c r="T18486" i="30"/>
  <c r="T18487" i="30"/>
  <c r="T18488" i="30"/>
  <c r="T18489" i="30"/>
  <c r="T18490" i="30"/>
  <c r="T18491" i="30"/>
  <c r="T18492" i="30"/>
  <c r="T18493" i="30"/>
  <c r="T18494" i="30"/>
  <c r="T18495" i="30"/>
  <c r="T18496" i="30"/>
  <c r="T18497" i="30"/>
  <c r="T18498" i="30"/>
  <c r="T18499" i="30"/>
  <c r="T18500" i="30"/>
  <c r="T18501" i="30"/>
  <c r="T18502" i="30"/>
  <c r="T18503" i="30"/>
  <c r="T18504" i="30"/>
  <c r="T18505" i="30"/>
  <c r="T18506" i="30"/>
  <c r="T18507" i="30"/>
  <c r="T18508" i="30"/>
  <c r="T18509" i="30"/>
  <c r="T18510" i="30"/>
  <c r="T18511" i="30"/>
  <c r="T18512" i="30"/>
  <c r="T18513" i="30"/>
  <c r="T18514" i="30"/>
  <c r="T18515" i="30"/>
  <c r="T18516" i="30"/>
  <c r="T18517" i="30"/>
  <c r="T18518" i="30"/>
  <c r="T18519" i="30"/>
  <c r="T18520" i="30"/>
  <c r="T18521" i="30"/>
  <c r="T18522" i="30"/>
  <c r="T18523" i="30"/>
  <c r="T18524" i="30"/>
  <c r="T18525" i="30"/>
  <c r="T18526" i="30"/>
  <c r="T18527" i="30"/>
  <c r="T18528" i="30"/>
  <c r="T18529" i="30"/>
  <c r="T18530" i="30"/>
  <c r="T18531" i="30"/>
  <c r="T18532" i="30"/>
  <c r="T18533" i="30"/>
  <c r="T18534" i="30"/>
  <c r="T18535" i="30"/>
  <c r="T18536" i="30"/>
  <c r="T18537" i="30"/>
  <c r="T18538" i="30"/>
  <c r="T18539" i="30"/>
  <c r="T18540" i="30"/>
  <c r="T18541" i="30"/>
  <c r="T18542" i="30"/>
  <c r="T18543" i="30"/>
  <c r="T18544" i="30"/>
  <c r="T18545" i="30"/>
  <c r="T18546" i="30"/>
  <c r="T18547" i="30"/>
  <c r="T18548" i="30"/>
  <c r="T18549" i="30"/>
  <c r="T18550" i="30"/>
  <c r="T18551" i="30"/>
  <c r="T18552" i="30"/>
  <c r="T18553" i="30"/>
  <c r="T18554" i="30"/>
  <c r="T18555" i="30"/>
  <c r="T18556" i="30"/>
  <c r="T18557" i="30"/>
  <c r="T18558" i="30"/>
  <c r="T18559" i="30"/>
  <c r="T18560" i="30"/>
  <c r="T18561" i="30"/>
  <c r="T18562" i="30"/>
  <c r="T18563" i="30"/>
  <c r="T18564" i="30"/>
  <c r="T18565" i="30"/>
  <c r="T18566" i="30"/>
  <c r="T18567" i="30"/>
  <c r="T18568" i="30"/>
  <c r="T18569" i="30"/>
  <c r="T18570" i="30"/>
  <c r="T18571" i="30"/>
  <c r="T18572" i="30"/>
  <c r="T18573" i="30"/>
  <c r="T18574" i="30"/>
  <c r="T18575" i="30"/>
  <c r="T18576" i="30"/>
  <c r="T18577" i="30"/>
  <c r="T18578" i="30"/>
  <c r="T18579" i="30"/>
  <c r="T18580" i="30"/>
  <c r="T18581" i="30"/>
  <c r="T18582" i="30"/>
  <c r="T18583" i="30"/>
  <c r="T18584" i="30"/>
  <c r="T18585" i="30"/>
  <c r="T18586" i="30"/>
  <c r="T18587" i="30"/>
  <c r="T18588" i="30"/>
  <c r="T18589" i="30"/>
  <c r="T18590" i="30"/>
  <c r="T18591" i="30"/>
  <c r="T18592" i="30"/>
  <c r="T18593" i="30"/>
  <c r="T18594" i="30"/>
  <c r="T18595" i="30"/>
  <c r="T18596" i="30"/>
  <c r="T18597" i="30"/>
  <c r="T18598" i="30"/>
  <c r="T18599" i="30"/>
  <c r="T18600" i="30"/>
  <c r="T18601" i="30"/>
  <c r="T18602" i="30"/>
  <c r="T18603" i="30"/>
  <c r="T18604" i="30"/>
  <c r="T18605" i="30"/>
  <c r="T18606" i="30"/>
  <c r="T18607" i="30"/>
  <c r="T18608" i="30"/>
  <c r="T18609" i="30"/>
  <c r="T18610" i="30"/>
  <c r="T18611" i="30"/>
  <c r="T18612" i="30"/>
  <c r="T18613" i="30"/>
  <c r="T18614" i="30"/>
  <c r="T18615" i="30"/>
  <c r="T18616" i="30"/>
  <c r="T18617" i="30"/>
  <c r="T18618" i="30"/>
  <c r="T18619" i="30"/>
  <c r="T18620" i="30"/>
  <c r="T18621" i="30"/>
  <c r="T18622" i="30"/>
  <c r="T18623" i="30"/>
  <c r="T18624" i="30"/>
  <c r="T18625" i="30"/>
  <c r="T18626" i="30"/>
  <c r="T18627" i="30"/>
  <c r="T18628" i="30"/>
  <c r="T18629" i="30"/>
  <c r="T18630" i="30"/>
  <c r="T18631" i="30"/>
  <c r="T18632" i="30"/>
  <c r="T18633" i="30"/>
  <c r="T18634" i="30"/>
  <c r="T18635" i="30"/>
  <c r="T18636" i="30"/>
  <c r="T18637" i="30"/>
  <c r="T18638" i="30"/>
  <c r="T18639" i="30"/>
  <c r="T18640" i="30"/>
  <c r="T18641" i="30"/>
  <c r="T18642" i="30"/>
  <c r="T18643" i="30"/>
  <c r="T18644" i="30"/>
  <c r="T18645" i="30"/>
  <c r="T18646" i="30"/>
  <c r="T18647" i="30"/>
  <c r="T18648" i="30"/>
  <c r="T18649" i="30"/>
  <c r="T18650" i="30"/>
  <c r="T18651" i="30"/>
  <c r="T18652" i="30"/>
  <c r="T18653" i="30"/>
  <c r="T18654" i="30"/>
  <c r="T18655" i="30"/>
  <c r="T18656" i="30"/>
  <c r="T18657" i="30"/>
  <c r="T18658" i="30"/>
  <c r="T18659" i="30"/>
  <c r="T18660" i="30"/>
  <c r="T18661" i="30"/>
  <c r="T18662" i="30"/>
  <c r="T18663" i="30"/>
  <c r="T18664" i="30"/>
  <c r="T18665" i="30"/>
  <c r="T18666" i="30"/>
  <c r="T18667" i="30"/>
  <c r="T18668" i="30"/>
  <c r="T18669" i="30"/>
  <c r="T18670" i="30"/>
  <c r="T18671" i="30"/>
  <c r="T18672" i="30"/>
  <c r="T18673" i="30"/>
  <c r="T18674" i="30"/>
  <c r="T18675" i="30"/>
  <c r="T18676" i="30"/>
  <c r="T18677" i="30"/>
  <c r="T18678" i="30"/>
  <c r="T18679" i="30"/>
  <c r="T18680" i="30"/>
  <c r="T18681" i="30"/>
  <c r="T18682" i="30"/>
  <c r="T18683" i="30"/>
  <c r="T18684" i="30"/>
  <c r="T18685" i="30"/>
  <c r="T18686" i="30"/>
  <c r="T18687" i="30"/>
  <c r="T18688" i="30"/>
  <c r="T18689" i="30"/>
  <c r="T18690" i="30"/>
  <c r="T18691" i="30"/>
  <c r="T18692" i="30"/>
  <c r="T18693" i="30"/>
  <c r="T18694" i="30"/>
  <c r="T18695" i="30"/>
  <c r="T18696" i="30"/>
  <c r="T18697" i="30"/>
  <c r="T18698" i="30"/>
  <c r="T18699" i="30"/>
  <c r="T18700" i="30"/>
  <c r="T18701" i="30"/>
  <c r="T18702" i="30"/>
  <c r="T18703" i="30"/>
  <c r="T18704" i="30"/>
  <c r="T18705" i="30"/>
  <c r="T18706" i="30"/>
  <c r="T18707" i="30"/>
  <c r="T18708" i="30"/>
  <c r="T18709" i="30"/>
  <c r="T18710" i="30"/>
  <c r="T18711" i="30"/>
  <c r="T18712" i="30"/>
  <c r="T18713" i="30"/>
  <c r="T18714" i="30"/>
  <c r="T18715" i="30"/>
  <c r="T18716" i="30"/>
  <c r="T18717" i="30"/>
  <c r="T18718" i="30"/>
  <c r="T18719" i="30"/>
  <c r="T18720" i="30"/>
  <c r="T18721" i="30"/>
  <c r="T18722" i="30"/>
  <c r="T18723" i="30"/>
  <c r="T18724" i="30"/>
  <c r="T18725" i="30"/>
  <c r="T18726" i="30"/>
  <c r="T18727" i="30"/>
  <c r="T18728" i="30"/>
  <c r="T18729" i="30"/>
  <c r="T18730" i="30"/>
  <c r="T18731" i="30"/>
  <c r="T18732" i="30"/>
  <c r="T18733" i="30"/>
  <c r="T18734" i="30"/>
  <c r="T18735" i="30"/>
  <c r="T18736" i="30"/>
  <c r="T18737" i="30"/>
  <c r="T18738" i="30"/>
  <c r="T18739" i="30"/>
  <c r="T18740" i="30"/>
  <c r="T18741" i="30"/>
  <c r="T18742" i="30"/>
  <c r="T18743" i="30"/>
  <c r="T18744" i="30"/>
  <c r="T18745" i="30"/>
  <c r="T18746" i="30"/>
  <c r="T18747" i="30"/>
  <c r="T18748" i="30"/>
  <c r="T18749" i="30"/>
  <c r="T18750" i="30"/>
  <c r="T18751" i="30"/>
  <c r="T18752" i="30"/>
  <c r="T18753" i="30"/>
  <c r="T18754" i="30"/>
  <c r="T18755" i="30"/>
  <c r="T18756" i="30"/>
  <c r="T18757" i="30"/>
  <c r="T18758" i="30"/>
  <c r="T18759" i="30"/>
  <c r="T18760" i="30"/>
  <c r="T18761" i="30"/>
  <c r="T18762" i="30"/>
  <c r="T18763" i="30"/>
  <c r="T18764" i="30"/>
  <c r="T18765" i="30"/>
  <c r="T18766" i="30"/>
  <c r="T18767" i="30"/>
  <c r="T18768" i="30"/>
  <c r="T18769" i="30"/>
  <c r="T18770" i="30"/>
  <c r="T18771" i="30"/>
  <c r="T18772" i="30"/>
  <c r="T18773" i="30"/>
  <c r="T18774" i="30"/>
  <c r="T18775" i="30"/>
  <c r="T18776" i="30"/>
  <c r="T18777" i="30"/>
  <c r="T18778" i="30"/>
  <c r="T18779" i="30"/>
  <c r="T18780" i="30"/>
  <c r="T18781" i="30"/>
  <c r="T18782" i="30"/>
  <c r="T18783" i="30"/>
  <c r="T18784" i="30"/>
  <c r="T18785" i="30"/>
  <c r="T18786" i="30"/>
  <c r="T18787" i="30"/>
  <c r="T18788" i="30"/>
  <c r="T18789" i="30"/>
  <c r="T18790" i="30"/>
  <c r="T18791" i="30"/>
  <c r="T18792" i="30"/>
  <c r="T18793" i="30"/>
  <c r="T18794" i="30"/>
  <c r="T18795" i="30"/>
  <c r="T18796" i="30"/>
  <c r="T18797" i="30"/>
  <c r="T18798" i="30"/>
  <c r="T18799" i="30"/>
  <c r="T18800" i="30"/>
  <c r="T18801" i="30"/>
  <c r="T18802" i="30"/>
  <c r="T18803" i="30"/>
  <c r="T18804" i="30"/>
  <c r="T18805" i="30"/>
  <c r="T18806" i="30"/>
  <c r="T18807" i="30"/>
  <c r="T18808" i="30"/>
  <c r="T18809" i="30"/>
  <c r="T18810" i="30"/>
  <c r="T18811" i="30"/>
  <c r="T18812" i="30"/>
  <c r="T18813" i="30"/>
  <c r="T18814" i="30"/>
  <c r="T18815" i="30"/>
  <c r="T18816" i="30"/>
  <c r="T18817" i="30"/>
  <c r="T18818" i="30"/>
  <c r="T18819" i="30"/>
  <c r="T18820" i="30"/>
  <c r="T18821" i="30"/>
  <c r="T18822" i="30"/>
  <c r="T18823" i="30"/>
  <c r="T18824" i="30"/>
  <c r="T18825" i="30"/>
  <c r="T18826" i="30"/>
  <c r="T18827" i="30"/>
  <c r="T18828" i="30"/>
  <c r="T18829" i="30"/>
  <c r="T18830" i="30"/>
  <c r="T18831" i="30"/>
  <c r="T18832" i="30"/>
  <c r="T18833" i="30"/>
  <c r="T18834" i="30"/>
  <c r="T18835" i="30"/>
  <c r="T18836" i="30"/>
  <c r="T18837" i="30"/>
  <c r="T18838" i="30"/>
  <c r="T18839" i="30"/>
  <c r="T18840" i="30"/>
  <c r="T18841" i="30"/>
  <c r="T18842" i="30"/>
  <c r="T18843" i="30"/>
  <c r="T18844" i="30"/>
  <c r="T18845" i="30"/>
  <c r="T18846" i="30"/>
  <c r="T18847" i="30"/>
  <c r="T18848" i="30"/>
  <c r="T18849" i="30"/>
  <c r="T18850" i="30"/>
  <c r="T18851" i="30"/>
  <c r="T18852" i="30"/>
  <c r="T18853" i="30"/>
  <c r="T18854" i="30"/>
  <c r="T18855" i="30"/>
  <c r="T18856" i="30"/>
  <c r="T18857" i="30"/>
  <c r="T18858" i="30"/>
  <c r="T18859" i="30"/>
  <c r="T18860" i="30"/>
  <c r="T18861" i="30"/>
  <c r="T18862" i="30"/>
  <c r="T18863" i="30"/>
  <c r="T18864" i="30"/>
  <c r="T18865" i="30"/>
  <c r="T18866" i="30"/>
  <c r="T18867" i="30"/>
  <c r="T18868" i="30"/>
  <c r="T18869" i="30"/>
  <c r="T18870" i="30"/>
  <c r="T18871" i="30"/>
  <c r="T18872" i="30"/>
  <c r="T18873" i="30"/>
  <c r="T18874" i="30"/>
  <c r="T18875" i="30"/>
  <c r="T18876" i="30"/>
  <c r="T18877" i="30"/>
  <c r="T18878" i="30"/>
  <c r="T18879" i="30"/>
  <c r="T18880" i="30"/>
  <c r="T18881" i="30"/>
  <c r="T18882" i="30"/>
  <c r="T18883" i="30"/>
  <c r="T18884" i="30"/>
  <c r="T18885" i="30"/>
  <c r="T18886" i="30"/>
  <c r="T18887" i="30"/>
  <c r="T18888" i="30"/>
  <c r="T18889" i="30"/>
  <c r="T18890" i="30"/>
  <c r="T18891" i="30"/>
  <c r="T18892" i="30"/>
  <c r="T18893" i="30"/>
  <c r="T18894" i="30"/>
  <c r="T18895" i="30"/>
  <c r="T18896" i="30"/>
  <c r="T18897" i="30"/>
  <c r="T18898" i="30"/>
  <c r="T18899" i="30"/>
  <c r="T18900" i="30"/>
  <c r="T18901" i="30"/>
  <c r="T18902" i="30"/>
  <c r="T18903" i="30"/>
  <c r="T18904" i="30"/>
  <c r="T18905" i="30"/>
  <c r="T18906" i="30"/>
  <c r="T18907" i="30"/>
  <c r="T18908" i="30"/>
  <c r="T18909" i="30"/>
  <c r="T18910" i="30"/>
  <c r="T18911" i="30"/>
  <c r="T18912" i="30"/>
  <c r="T18913" i="30"/>
  <c r="T18914" i="30"/>
  <c r="T18915" i="30"/>
  <c r="T18916" i="30"/>
  <c r="T18917" i="30"/>
  <c r="T18918" i="30"/>
  <c r="T18919" i="30"/>
  <c r="T18920" i="30"/>
  <c r="T18921" i="30"/>
  <c r="T18922" i="30"/>
  <c r="T18923" i="30"/>
  <c r="T18924" i="30"/>
  <c r="T18925" i="30"/>
  <c r="T18926" i="30"/>
  <c r="T18927" i="30"/>
  <c r="T18928" i="30"/>
  <c r="T18929" i="30"/>
  <c r="T18930" i="30"/>
  <c r="T18931" i="30"/>
  <c r="T18932" i="30"/>
  <c r="T18933" i="30"/>
  <c r="T18934" i="30"/>
  <c r="T18935" i="30"/>
  <c r="T18936" i="30"/>
  <c r="T18937" i="30"/>
  <c r="T18938" i="30"/>
  <c r="T18939" i="30"/>
  <c r="T18940" i="30"/>
  <c r="T18941" i="30"/>
  <c r="T18942" i="30"/>
  <c r="T18943" i="30"/>
  <c r="T18944" i="30"/>
  <c r="T18945" i="30"/>
  <c r="T18946" i="30"/>
  <c r="T18947" i="30"/>
  <c r="T18948" i="30"/>
  <c r="T18949" i="30"/>
  <c r="T18950" i="30"/>
  <c r="T18951" i="30"/>
  <c r="T18952" i="30"/>
  <c r="T18953" i="30"/>
  <c r="T18954" i="30"/>
  <c r="T18955" i="30"/>
  <c r="T18956" i="30"/>
  <c r="T18957" i="30"/>
  <c r="T18958" i="30"/>
  <c r="T18959" i="30"/>
  <c r="T18960" i="30"/>
  <c r="T18961" i="30"/>
  <c r="T18962" i="30"/>
  <c r="T18963" i="30"/>
  <c r="T18964" i="30"/>
  <c r="T18965" i="30"/>
  <c r="T18966" i="30"/>
  <c r="T18967" i="30"/>
  <c r="T18968" i="30"/>
  <c r="T18969" i="30"/>
  <c r="T18970" i="30"/>
  <c r="T18971" i="30"/>
  <c r="T18972" i="30"/>
  <c r="T18973" i="30"/>
  <c r="T18974" i="30"/>
  <c r="T18975" i="30"/>
  <c r="T18976" i="30"/>
  <c r="T18977" i="30"/>
  <c r="T18978" i="30"/>
  <c r="T18979" i="30"/>
  <c r="T18980" i="30"/>
  <c r="T18981" i="30"/>
  <c r="T18982" i="30"/>
  <c r="T18983" i="30"/>
  <c r="T18984" i="30"/>
  <c r="T18985" i="30"/>
  <c r="T18986" i="30"/>
  <c r="T18987" i="30"/>
  <c r="T18988" i="30"/>
  <c r="T18989" i="30"/>
  <c r="T18990" i="30"/>
  <c r="T18991" i="30"/>
  <c r="T18992" i="30"/>
  <c r="T18993" i="30"/>
  <c r="T18994" i="30"/>
  <c r="T18995" i="30"/>
  <c r="T18996" i="30"/>
  <c r="T18997" i="30"/>
  <c r="T18998" i="30"/>
  <c r="T18999" i="30"/>
  <c r="T19000" i="30"/>
  <c r="T19001" i="30"/>
  <c r="T19002" i="30"/>
  <c r="T19003" i="30"/>
  <c r="T19004" i="30"/>
  <c r="T19005" i="30"/>
  <c r="T19006" i="30"/>
  <c r="T19007" i="30"/>
  <c r="T19008" i="30"/>
  <c r="T19009" i="30"/>
  <c r="T19010" i="30"/>
  <c r="T19011" i="30"/>
  <c r="T19012" i="30"/>
  <c r="T19013" i="30"/>
  <c r="T19014" i="30"/>
  <c r="T19015" i="30"/>
  <c r="T19016" i="30"/>
  <c r="T19017" i="30"/>
  <c r="T19018" i="30"/>
  <c r="T19019" i="30"/>
  <c r="T19020" i="30"/>
  <c r="T19021" i="30"/>
  <c r="T19022" i="30"/>
  <c r="T19023" i="30"/>
  <c r="T19024" i="30"/>
  <c r="T19025" i="30"/>
  <c r="T19026" i="30"/>
  <c r="T19027" i="30"/>
  <c r="T19028" i="30"/>
  <c r="T19029" i="30"/>
  <c r="T19030" i="30"/>
  <c r="T19031" i="30"/>
  <c r="T19032" i="30"/>
  <c r="T19033" i="30"/>
  <c r="T19034" i="30"/>
  <c r="T19035" i="30"/>
  <c r="T19036" i="30"/>
  <c r="T19037" i="30"/>
  <c r="T19038" i="30"/>
  <c r="T19039" i="30"/>
  <c r="T19040" i="30"/>
  <c r="T19041" i="30"/>
  <c r="T19042" i="30"/>
  <c r="T19043" i="30"/>
  <c r="T19044" i="30"/>
  <c r="T19045" i="30"/>
  <c r="T19046" i="30"/>
  <c r="T19047" i="30"/>
  <c r="T19048" i="30"/>
  <c r="T19049" i="30"/>
  <c r="T19050" i="30"/>
  <c r="T19051" i="30"/>
  <c r="T19052" i="30"/>
  <c r="T19053" i="30"/>
  <c r="T19054" i="30"/>
  <c r="T19055" i="30"/>
  <c r="T19056" i="30"/>
  <c r="T19057" i="30"/>
  <c r="T19058" i="30"/>
  <c r="T19059" i="30"/>
  <c r="T19060" i="30"/>
  <c r="T19061" i="30"/>
  <c r="T19062" i="30"/>
  <c r="T19063" i="30"/>
  <c r="T19064" i="30"/>
  <c r="T19065" i="30"/>
  <c r="T19066" i="30"/>
  <c r="T19067" i="30"/>
  <c r="T19068" i="30"/>
  <c r="T19069" i="30"/>
  <c r="T19070" i="30"/>
  <c r="T19071" i="30"/>
  <c r="T19072" i="30"/>
  <c r="T19073" i="30"/>
  <c r="T19074" i="30"/>
  <c r="T19075" i="30"/>
  <c r="T19076" i="30"/>
  <c r="T19077" i="30"/>
  <c r="T19078" i="30"/>
  <c r="T19079" i="30"/>
  <c r="T19080" i="30"/>
  <c r="T19081" i="30"/>
  <c r="T19082" i="30"/>
  <c r="T19083" i="30"/>
  <c r="T19084" i="30"/>
  <c r="T19085" i="30"/>
  <c r="T19086" i="30"/>
  <c r="T19087" i="30"/>
  <c r="T19088" i="30"/>
  <c r="T19089" i="30"/>
  <c r="T19090" i="30"/>
  <c r="T19091" i="30"/>
  <c r="T19092" i="30"/>
  <c r="T19093" i="30"/>
  <c r="T19094" i="30"/>
  <c r="T19095" i="30"/>
  <c r="T19096" i="30"/>
  <c r="T19097" i="30"/>
  <c r="T19098" i="30"/>
  <c r="T19099" i="30"/>
  <c r="T19100" i="30"/>
  <c r="T19101" i="30"/>
  <c r="T19102" i="30"/>
  <c r="T19103" i="30"/>
  <c r="T19104" i="30"/>
  <c r="T19105" i="30"/>
  <c r="T19106" i="30"/>
  <c r="T19107" i="30"/>
  <c r="T19108" i="30"/>
  <c r="T19109" i="30"/>
  <c r="T19110" i="30"/>
  <c r="T19111" i="30"/>
  <c r="T19112" i="30"/>
  <c r="T19113" i="30"/>
  <c r="T19114" i="30"/>
  <c r="T19115" i="30"/>
  <c r="T19116" i="30"/>
  <c r="T19117" i="30"/>
  <c r="T19118" i="30"/>
  <c r="T19119" i="30"/>
  <c r="T19120" i="30"/>
  <c r="T19121" i="30"/>
  <c r="T19122" i="30"/>
  <c r="T19123" i="30"/>
  <c r="T19124" i="30"/>
  <c r="T19125" i="30"/>
  <c r="T19126" i="30"/>
  <c r="T19127" i="30"/>
  <c r="T19128" i="30"/>
  <c r="T19129" i="30"/>
  <c r="T19130" i="30"/>
  <c r="T19131" i="30"/>
  <c r="T19132" i="30"/>
  <c r="T19133" i="30"/>
  <c r="T19134" i="30"/>
  <c r="T19135" i="30"/>
  <c r="T19136" i="30"/>
  <c r="T19137" i="30"/>
  <c r="T19138" i="30"/>
  <c r="T19139" i="30"/>
  <c r="T19140" i="30"/>
  <c r="T19141" i="30"/>
  <c r="T19142" i="30"/>
  <c r="T19143" i="30"/>
  <c r="T19144" i="30"/>
  <c r="T19145" i="30"/>
  <c r="T19146" i="30"/>
  <c r="T19147" i="30"/>
  <c r="T19148" i="30"/>
  <c r="T19149" i="30"/>
  <c r="T19150" i="30"/>
  <c r="T19151" i="30"/>
  <c r="T19152" i="30"/>
  <c r="T19153" i="30"/>
  <c r="T19154" i="30"/>
  <c r="T19155" i="30"/>
  <c r="T19156" i="30"/>
  <c r="T19157" i="30"/>
  <c r="T19158" i="30"/>
  <c r="T19159" i="30"/>
  <c r="T19160" i="30"/>
  <c r="T19161" i="30"/>
  <c r="T19162" i="30"/>
  <c r="T19163" i="30"/>
  <c r="T19164" i="30"/>
  <c r="T19165" i="30"/>
  <c r="T19166" i="30"/>
  <c r="T19167" i="30"/>
  <c r="T19168" i="30"/>
  <c r="T19169" i="30"/>
  <c r="T19170" i="30"/>
  <c r="T19171" i="30"/>
  <c r="T19172" i="30"/>
  <c r="T19173" i="30"/>
  <c r="T19174" i="30"/>
  <c r="T19175" i="30"/>
  <c r="T19176" i="30"/>
  <c r="T19177" i="30"/>
  <c r="T19178" i="30"/>
  <c r="T19179" i="30"/>
  <c r="T19180" i="30"/>
  <c r="T19181" i="30"/>
  <c r="T19182" i="30"/>
  <c r="T19183" i="30"/>
  <c r="T19184" i="30"/>
  <c r="T19185" i="30"/>
  <c r="T19186" i="30"/>
  <c r="T19187" i="30"/>
  <c r="T19188" i="30"/>
  <c r="T19189" i="30"/>
  <c r="T19190" i="30"/>
  <c r="T19191" i="30"/>
  <c r="T19192" i="30"/>
  <c r="T19193" i="30"/>
  <c r="T19194" i="30"/>
  <c r="T19195" i="30"/>
  <c r="T19196" i="30"/>
  <c r="T19197" i="30"/>
  <c r="T19198" i="30"/>
  <c r="T19199" i="30"/>
  <c r="T19200" i="30"/>
  <c r="T19201" i="30"/>
  <c r="T19202" i="30"/>
  <c r="T19203" i="30"/>
  <c r="T19204" i="30"/>
  <c r="T19205" i="30"/>
  <c r="T19206" i="30"/>
  <c r="T19207" i="30"/>
  <c r="T19208" i="30"/>
  <c r="T19209" i="30"/>
  <c r="T19210" i="30"/>
  <c r="T19211" i="30"/>
  <c r="T19212" i="30"/>
  <c r="T19213" i="30"/>
  <c r="T19214" i="30"/>
  <c r="T19215" i="30"/>
  <c r="T19216" i="30"/>
  <c r="T19217" i="30"/>
  <c r="T19218" i="30"/>
  <c r="T19219" i="30"/>
  <c r="T19220" i="30"/>
  <c r="T19221" i="30"/>
  <c r="T19222" i="30"/>
  <c r="T19223" i="30"/>
  <c r="T19224" i="30"/>
  <c r="T19225" i="30"/>
  <c r="T19226" i="30"/>
  <c r="T19227" i="30"/>
  <c r="T19228" i="30"/>
  <c r="T19229" i="30"/>
  <c r="T19230" i="30"/>
  <c r="T19231" i="30"/>
  <c r="T19232" i="30"/>
  <c r="T19233" i="30"/>
  <c r="T19234" i="30"/>
  <c r="T19235" i="30"/>
  <c r="T19236" i="30"/>
  <c r="T19237" i="30"/>
  <c r="T19238" i="30"/>
  <c r="T19239" i="30"/>
  <c r="T19240" i="30"/>
  <c r="T19241" i="30"/>
  <c r="T19242" i="30"/>
  <c r="T19243" i="30"/>
  <c r="T19244" i="30"/>
  <c r="T19245" i="30"/>
  <c r="T19246" i="30"/>
  <c r="T19247" i="30"/>
  <c r="T19248" i="30"/>
  <c r="T19249" i="30"/>
  <c r="T19250" i="30"/>
  <c r="T19251" i="30"/>
  <c r="T19252" i="30"/>
  <c r="T19253" i="30"/>
  <c r="T19254" i="30"/>
  <c r="T19255" i="30"/>
  <c r="T19256" i="30"/>
  <c r="T19257" i="30"/>
  <c r="T19258" i="30"/>
  <c r="T19259" i="30"/>
  <c r="T19260" i="30"/>
  <c r="T19261" i="30"/>
  <c r="T19262" i="30"/>
  <c r="T19263" i="30"/>
  <c r="T19264" i="30"/>
  <c r="T19265" i="30"/>
  <c r="T19266" i="30"/>
  <c r="T19267" i="30"/>
  <c r="T19268" i="30"/>
  <c r="T19269" i="30"/>
  <c r="T19270" i="30"/>
  <c r="T19271" i="30"/>
  <c r="T19272" i="30"/>
  <c r="T19273" i="30"/>
  <c r="T19274" i="30"/>
  <c r="T19275" i="30"/>
  <c r="T19276" i="30"/>
  <c r="T19277" i="30"/>
  <c r="T19278" i="30"/>
  <c r="T19279" i="30"/>
  <c r="T19280" i="30"/>
  <c r="T19281" i="30"/>
  <c r="T19282" i="30"/>
  <c r="T19283" i="30"/>
  <c r="T19284" i="30"/>
  <c r="T19285" i="30"/>
  <c r="T19286" i="30"/>
  <c r="T19287" i="30"/>
  <c r="T19288" i="30"/>
  <c r="T19289" i="30"/>
  <c r="T19290" i="30"/>
  <c r="T19291" i="30"/>
  <c r="T19292" i="30"/>
  <c r="T19293" i="30"/>
  <c r="T19294" i="30"/>
  <c r="T19295" i="30"/>
  <c r="T19296" i="30"/>
  <c r="T19297" i="30"/>
  <c r="T19298" i="30"/>
  <c r="T19299" i="30"/>
  <c r="T19300" i="30"/>
  <c r="T19301" i="30"/>
  <c r="T19302" i="30"/>
  <c r="T19303" i="30"/>
  <c r="T19304" i="30"/>
  <c r="T19305" i="30"/>
  <c r="T19306" i="30"/>
  <c r="T19307" i="30"/>
  <c r="T19308" i="30"/>
  <c r="T19309" i="30"/>
  <c r="T19310" i="30"/>
  <c r="T19311" i="30"/>
  <c r="T19312" i="30"/>
  <c r="T19313" i="30"/>
  <c r="T19314" i="30"/>
  <c r="T19315" i="30"/>
  <c r="T19316" i="30"/>
  <c r="T19317" i="30"/>
  <c r="T19318" i="30"/>
  <c r="T19319" i="30"/>
  <c r="T19320" i="30"/>
  <c r="T19321" i="30"/>
  <c r="T19322" i="30"/>
  <c r="T19323" i="30"/>
  <c r="T19324" i="30"/>
  <c r="T19325" i="30"/>
  <c r="T19326" i="30"/>
  <c r="T19327" i="30"/>
  <c r="T19328" i="30"/>
  <c r="T19329" i="30"/>
  <c r="T19330" i="30"/>
  <c r="T19331" i="30"/>
  <c r="T19332" i="30"/>
  <c r="T19333" i="30"/>
  <c r="T19334" i="30"/>
  <c r="T19335" i="30"/>
  <c r="T19336" i="30"/>
  <c r="T19337" i="30"/>
  <c r="T19338" i="30"/>
  <c r="T19339" i="30"/>
  <c r="T19340" i="30"/>
  <c r="T19341" i="30"/>
  <c r="T19342" i="30"/>
  <c r="T19343" i="30"/>
  <c r="T19344" i="30"/>
  <c r="T19345" i="30"/>
  <c r="T19346" i="30"/>
  <c r="T19347" i="30"/>
  <c r="T19348" i="30"/>
  <c r="T19349" i="30"/>
  <c r="T19350" i="30"/>
  <c r="T19351" i="30"/>
  <c r="T19352" i="30"/>
  <c r="T19353" i="30"/>
  <c r="T19354" i="30"/>
  <c r="T19355" i="30"/>
  <c r="T19356" i="30"/>
  <c r="T19357" i="30"/>
  <c r="T19358" i="30"/>
  <c r="T19359" i="30"/>
  <c r="T19360" i="30"/>
  <c r="T19361" i="30"/>
  <c r="T19362" i="30"/>
  <c r="T19363" i="30"/>
  <c r="T19364" i="30"/>
  <c r="T19365" i="30"/>
  <c r="T19366" i="30"/>
  <c r="T19367" i="30"/>
  <c r="T19368" i="30"/>
  <c r="T19369" i="30"/>
  <c r="T19370" i="30"/>
  <c r="T19371" i="30"/>
  <c r="T19372" i="30"/>
  <c r="T19373" i="30"/>
  <c r="T19374" i="30"/>
  <c r="T19375" i="30"/>
  <c r="T19376" i="30"/>
  <c r="T19377" i="30"/>
  <c r="T19378" i="30"/>
  <c r="T19379" i="30"/>
  <c r="T19380" i="30"/>
  <c r="T19381" i="30"/>
  <c r="T19382" i="30"/>
  <c r="T19383" i="30"/>
  <c r="T19384" i="30"/>
  <c r="T19385" i="30"/>
  <c r="T19386" i="30"/>
  <c r="T19387" i="30"/>
  <c r="T19388" i="30"/>
  <c r="T19389" i="30"/>
  <c r="T19390" i="30"/>
  <c r="T19391" i="30"/>
  <c r="T19392" i="30"/>
  <c r="T19393" i="30"/>
  <c r="T19394" i="30"/>
  <c r="T19395" i="30"/>
  <c r="T19396" i="30"/>
  <c r="T19397" i="30"/>
  <c r="T19398" i="30"/>
  <c r="T19399" i="30"/>
  <c r="T19400" i="30"/>
  <c r="T19401" i="30"/>
  <c r="T19402" i="30"/>
  <c r="T19403" i="30"/>
  <c r="T19404" i="30"/>
  <c r="T19405" i="30"/>
  <c r="T19406" i="30"/>
  <c r="T19407" i="30"/>
  <c r="T19408" i="30"/>
  <c r="T19409" i="30"/>
  <c r="T19410" i="30"/>
  <c r="T19411" i="30"/>
  <c r="T19412" i="30"/>
  <c r="T19413" i="30"/>
  <c r="T19414" i="30"/>
  <c r="T19415" i="30"/>
  <c r="T19416" i="30"/>
  <c r="T19417" i="30"/>
  <c r="T19418" i="30"/>
  <c r="T19419" i="30"/>
  <c r="T19420" i="30"/>
  <c r="T19421" i="30"/>
  <c r="T19422" i="30"/>
  <c r="T19423" i="30"/>
  <c r="T19424" i="30"/>
  <c r="T19425" i="30"/>
  <c r="T19426" i="30"/>
  <c r="T19427" i="30"/>
  <c r="T19428" i="30"/>
  <c r="T19429" i="30"/>
  <c r="T19430" i="30"/>
  <c r="T19431" i="30"/>
  <c r="T19432" i="30"/>
  <c r="T19433" i="30"/>
  <c r="T19434" i="30"/>
  <c r="T19435" i="30"/>
  <c r="T19436" i="30"/>
  <c r="T19437" i="30"/>
  <c r="T19438" i="30"/>
  <c r="T19439" i="30"/>
  <c r="T19440" i="30"/>
  <c r="T19441" i="30"/>
  <c r="T19442" i="30"/>
  <c r="T19443" i="30"/>
  <c r="T19444" i="30"/>
  <c r="T19445" i="30"/>
  <c r="T19446" i="30"/>
  <c r="T19447" i="30"/>
  <c r="T19448" i="30"/>
  <c r="T19449" i="30"/>
  <c r="T19450" i="30"/>
  <c r="T19451" i="30"/>
  <c r="T19452" i="30"/>
  <c r="T19453" i="30"/>
  <c r="T19454" i="30"/>
  <c r="T19455" i="30"/>
  <c r="T19456" i="30"/>
  <c r="T19457" i="30"/>
  <c r="T19458" i="30"/>
  <c r="T19459" i="30"/>
  <c r="T19460" i="30"/>
  <c r="T19461" i="30"/>
  <c r="T19462" i="30"/>
  <c r="T19463" i="30"/>
  <c r="T19464" i="30"/>
  <c r="T19465" i="30"/>
  <c r="T19466" i="30"/>
  <c r="T19467" i="30"/>
  <c r="T19468" i="30"/>
  <c r="T19469" i="30"/>
  <c r="T19470" i="30"/>
  <c r="T19471" i="30"/>
  <c r="T19472" i="30"/>
  <c r="T19473" i="30"/>
  <c r="T19474" i="30"/>
  <c r="T19475" i="30"/>
  <c r="T19476" i="30"/>
  <c r="T19477" i="30"/>
  <c r="T19478" i="30"/>
  <c r="T19479" i="30"/>
  <c r="T19480" i="30"/>
  <c r="T19481" i="30"/>
  <c r="T19482" i="30"/>
  <c r="T19483" i="30"/>
  <c r="T19484" i="30"/>
  <c r="T19485" i="30"/>
  <c r="T19486" i="30"/>
  <c r="T19487" i="30"/>
  <c r="T19488" i="30"/>
  <c r="T19489" i="30"/>
  <c r="T19490" i="30"/>
  <c r="T19491" i="30"/>
  <c r="T19492" i="30"/>
  <c r="T19493" i="30"/>
  <c r="T19494" i="30"/>
  <c r="T19495" i="30"/>
  <c r="T19496" i="30"/>
  <c r="T19497" i="30"/>
  <c r="T19498" i="30"/>
  <c r="T19499" i="30"/>
  <c r="T19500" i="30"/>
  <c r="T19501" i="30"/>
  <c r="T19502" i="30"/>
  <c r="T19503" i="30"/>
  <c r="T19504" i="30"/>
  <c r="T19505" i="30"/>
  <c r="T19506" i="30"/>
  <c r="T19507" i="30"/>
  <c r="T19508" i="30"/>
  <c r="T19509" i="30"/>
  <c r="T19510" i="30"/>
  <c r="T19511" i="30"/>
  <c r="T19512" i="30"/>
  <c r="T19513" i="30"/>
  <c r="T19514" i="30"/>
  <c r="T19515" i="30"/>
  <c r="T19516" i="30"/>
  <c r="T19517" i="30"/>
  <c r="T19518" i="30"/>
  <c r="T19519" i="30"/>
  <c r="T19520" i="30"/>
  <c r="T19521" i="30"/>
  <c r="T19522" i="30"/>
  <c r="T19523" i="30"/>
  <c r="T19524" i="30"/>
  <c r="T19525" i="30"/>
  <c r="T19526" i="30"/>
  <c r="T19527" i="30"/>
  <c r="T19528" i="30"/>
  <c r="T19529" i="30"/>
  <c r="T19530" i="30"/>
  <c r="T19531" i="30"/>
  <c r="T19532" i="30"/>
  <c r="T19533" i="30"/>
  <c r="T19534" i="30"/>
  <c r="T19535" i="30"/>
  <c r="T19536" i="30"/>
  <c r="T19537" i="30"/>
  <c r="T19538" i="30"/>
  <c r="T19539" i="30"/>
  <c r="T19540" i="30"/>
  <c r="T19541" i="30"/>
  <c r="T19542" i="30"/>
  <c r="T19543" i="30"/>
  <c r="T19544" i="30"/>
  <c r="T19545" i="30"/>
  <c r="T19546" i="30"/>
  <c r="T19547" i="30"/>
  <c r="T19548" i="30"/>
  <c r="T19549" i="30"/>
  <c r="T19550" i="30"/>
  <c r="T19551" i="30"/>
  <c r="T19552" i="30"/>
  <c r="T19553" i="30"/>
  <c r="T19554" i="30"/>
  <c r="T19555" i="30"/>
  <c r="T19556" i="30"/>
  <c r="T19557" i="30"/>
  <c r="T19558" i="30"/>
  <c r="T19559" i="30"/>
  <c r="T19560" i="30"/>
  <c r="T19561" i="30"/>
  <c r="T19562" i="30"/>
  <c r="T19563" i="30"/>
  <c r="T19564" i="30"/>
  <c r="T19565" i="30"/>
  <c r="T19566" i="30"/>
  <c r="T19567" i="30"/>
  <c r="T19568" i="30"/>
  <c r="T19569" i="30"/>
  <c r="T19570" i="30"/>
  <c r="T19571" i="30"/>
  <c r="T19572" i="30"/>
  <c r="T19573" i="30"/>
  <c r="T19574" i="30"/>
  <c r="T19575" i="30"/>
  <c r="T19576" i="30"/>
  <c r="T19577" i="30"/>
  <c r="T19578" i="30"/>
  <c r="T19579" i="30"/>
  <c r="T19580" i="30"/>
  <c r="T19581" i="30"/>
  <c r="T19582" i="30"/>
  <c r="T19583" i="30"/>
  <c r="T19584" i="30"/>
  <c r="T19585" i="30"/>
  <c r="T19586" i="30"/>
  <c r="T19587" i="30"/>
  <c r="T19588" i="30"/>
  <c r="T19589" i="30"/>
  <c r="T19590" i="30"/>
  <c r="T19591" i="30"/>
  <c r="T19592" i="30"/>
  <c r="T19593" i="30"/>
  <c r="T19594" i="30"/>
  <c r="T19595" i="30"/>
  <c r="T19596" i="30"/>
  <c r="T19597" i="30"/>
  <c r="T19598" i="30"/>
  <c r="T19599" i="30"/>
  <c r="T19600" i="30"/>
  <c r="T19601" i="30"/>
  <c r="T19602" i="30"/>
  <c r="T19603" i="30"/>
  <c r="T19604" i="30"/>
  <c r="T19605" i="30"/>
  <c r="T19606" i="30"/>
  <c r="T19607" i="30"/>
  <c r="T19608" i="30"/>
  <c r="T19609" i="30"/>
  <c r="T19610" i="30"/>
  <c r="T19611" i="30"/>
  <c r="T19612" i="30"/>
  <c r="T19613" i="30"/>
  <c r="T19614" i="30"/>
  <c r="T19615" i="30"/>
  <c r="T19616" i="30"/>
  <c r="T19617" i="30"/>
  <c r="T19618" i="30"/>
  <c r="T19619" i="30"/>
  <c r="T19620" i="30"/>
  <c r="T19621" i="30"/>
  <c r="T19622" i="30"/>
  <c r="T19623" i="30"/>
  <c r="T19624" i="30"/>
  <c r="T19625" i="30"/>
  <c r="T19626" i="30"/>
  <c r="T19627" i="30"/>
  <c r="T19628" i="30"/>
  <c r="T19629" i="30"/>
  <c r="T19630" i="30"/>
  <c r="T19631" i="30"/>
  <c r="T19632" i="30"/>
  <c r="T19633" i="30"/>
  <c r="T19634" i="30"/>
  <c r="T19635" i="30"/>
  <c r="T19636" i="30"/>
  <c r="T19637" i="30"/>
  <c r="T19638" i="30"/>
  <c r="T19639" i="30"/>
  <c r="T19640" i="30"/>
  <c r="T19641" i="30"/>
  <c r="T19642" i="30"/>
  <c r="T19643" i="30"/>
  <c r="T19644" i="30"/>
  <c r="T19645" i="30"/>
  <c r="T19646" i="30"/>
  <c r="T19647" i="30"/>
  <c r="T19648" i="30"/>
  <c r="T19649" i="30"/>
  <c r="T19650" i="30"/>
  <c r="T19651" i="30"/>
  <c r="T19652" i="30"/>
  <c r="T19653" i="30"/>
  <c r="T19654" i="30"/>
  <c r="T19655" i="30"/>
  <c r="T19656" i="30"/>
  <c r="T19657" i="30"/>
  <c r="T19658" i="30"/>
  <c r="T19659" i="30"/>
  <c r="T19660" i="30"/>
  <c r="T19661" i="30"/>
  <c r="T19662" i="30"/>
  <c r="T19663" i="30"/>
  <c r="T19664" i="30"/>
  <c r="T19665" i="30"/>
  <c r="T19666" i="30"/>
  <c r="T19667" i="30"/>
  <c r="T19668" i="30"/>
  <c r="T19669" i="30"/>
  <c r="T19670" i="30"/>
  <c r="T19671" i="30"/>
  <c r="T19672" i="30"/>
  <c r="T19673" i="30"/>
  <c r="T19674" i="30"/>
  <c r="T19675" i="30"/>
  <c r="T19676" i="30"/>
  <c r="T19677" i="30"/>
  <c r="T19678" i="30"/>
  <c r="T19679" i="30"/>
  <c r="T19680" i="30"/>
  <c r="T19681" i="30"/>
  <c r="T19682" i="30"/>
  <c r="T19683" i="30"/>
  <c r="T19684" i="30"/>
  <c r="T19685" i="30"/>
  <c r="T19686" i="30"/>
  <c r="T19687" i="30"/>
  <c r="T19688" i="30"/>
  <c r="T19689" i="30"/>
  <c r="T19690" i="30"/>
  <c r="T19691" i="30"/>
  <c r="T19692" i="30"/>
  <c r="T19693" i="30"/>
  <c r="T19694" i="30"/>
  <c r="T19695" i="30"/>
  <c r="T19696" i="30"/>
  <c r="T19697" i="30"/>
  <c r="T19698" i="30"/>
  <c r="T19699" i="30"/>
  <c r="T19700" i="30"/>
  <c r="T19701" i="30"/>
  <c r="T19702" i="30"/>
  <c r="T19703" i="30"/>
  <c r="T19704" i="30"/>
  <c r="T19705" i="30"/>
  <c r="T19706" i="30"/>
  <c r="T19707" i="30"/>
  <c r="T19708" i="30"/>
  <c r="T19709" i="30"/>
  <c r="T19710" i="30"/>
  <c r="T19711" i="30"/>
  <c r="T19712" i="30"/>
  <c r="T19713" i="30"/>
  <c r="T19714" i="30"/>
  <c r="T19715" i="30"/>
  <c r="T19716" i="30"/>
  <c r="T19717" i="30"/>
  <c r="T19718" i="30"/>
  <c r="T19719" i="30"/>
  <c r="T19720" i="30"/>
  <c r="T19721" i="30"/>
  <c r="T19722" i="30"/>
  <c r="T19723" i="30"/>
  <c r="T19724" i="30"/>
  <c r="T19725" i="30"/>
  <c r="T19726" i="30"/>
  <c r="T19727" i="30"/>
  <c r="T19728" i="30"/>
  <c r="T19729" i="30"/>
  <c r="T19730" i="30"/>
  <c r="T19731" i="30"/>
  <c r="T19732" i="30"/>
  <c r="T19733" i="30"/>
  <c r="T19734" i="30"/>
  <c r="T19735" i="30"/>
  <c r="T19736" i="30"/>
  <c r="T19737" i="30"/>
  <c r="T19738" i="30"/>
  <c r="T19739" i="30"/>
  <c r="T19740" i="30"/>
  <c r="T19741" i="30"/>
  <c r="T19742" i="30"/>
  <c r="T19743" i="30"/>
  <c r="T19744" i="30"/>
  <c r="T19745" i="30"/>
  <c r="T19746" i="30"/>
  <c r="T19747" i="30"/>
  <c r="T19748" i="30"/>
  <c r="T19749" i="30"/>
  <c r="T19750" i="30"/>
  <c r="T19751" i="30"/>
  <c r="T19752" i="30"/>
  <c r="T19753" i="30"/>
  <c r="T19754" i="30"/>
  <c r="T19755" i="30"/>
  <c r="T19756" i="30"/>
  <c r="T19757" i="30"/>
  <c r="T19758" i="30"/>
  <c r="T19759" i="30"/>
  <c r="T19760" i="30"/>
  <c r="T19761" i="30"/>
  <c r="T19762" i="30"/>
  <c r="T19763" i="30"/>
  <c r="T19764" i="30"/>
  <c r="T19765" i="30"/>
  <c r="T19766" i="30"/>
  <c r="T19767" i="30"/>
  <c r="T19768" i="30"/>
  <c r="T19769" i="30"/>
  <c r="T19770" i="30"/>
  <c r="T19771" i="30"/>
  <c r="T19772" i="30"/>
  <c r="T19773" i="30"/>
  <c r="T19774" i="30"/>
  <c r="T19775" i="30"/>
  <c r="T19776" i="30"/>
  <c r="T19777" i="30"/>
  <c r="T19778" i="30"/>
  <c r="T19779" i="30"/>
  <c r="T19780" i="30"/>
  <c r="T19781" i="30"/>
  <c r="T19782" i="30"/>
  <c r="T19783" i="30"/>
  <c r="T19784" i="30"/>
  <c r="T19785" i="30"/>
  <c r="T19786" i="30"/>
  <c r="T19787" i="30"/>
  <c r="T19788" i="30"/>
  <c r="T19789" i="30"/>
  <c r="T19790" i="30"/>
  <c r="T19791" i="30"/>
  <c r="T19792" i="30"/>
  <c r="T19793" i="30"/>
  <c r="T19794" i="30"/>
  <c r="T19795" i="30"/>
  <c r="T19796" i="30"/>
  <c r="T19797" i="30"/>
  <c r="T19798" i="30"/>
  <c r="T19799" i="30"/>
  <c r="T19800" i="30"/>
  <c r="T19801" i="30"/>
  <c r="T19802" i="30"/>
  <c r="T19803" i="30"/>
  <c r="T19804" i="30"/>
  <c r="T19805" i="30"/>
  <c r="T19806" i="30"/>
  <c r="T19807" i="30"/>
  <c r="T19808" i="30"/>
  <c r="T19809" i="30"/>
  <c r="T19810" i="30"/>
  <c r="T19811" i="30"/>
  <c r="T19812" i="30"/>
  <c r="T19813" i="30"/>
  <c r="T19814" i="30"/>
  <c r="T19815" i="30"/>
  <c r="T19816" i="30"/>
  <c r="T19817" i="30"/>
  <c r="T19818" i="30"/>
  <c r="T19819" i="30"/>
  <c r="T19820" i="30"/>
  <c r="T19821" i="30"/>
  <c r="T19822" i="30"/>
  <c r="T19823" i="30"/>
  <c r="T19824" i="30"/>
  <c r="T19825" i="30"/>
  <c r="T19826" i="30"/>
  <c r="T19827" i="30"/>
  <c r="T19828" i="30"/>
  <c r="T19829" i="30"/>
  <c r="T19830" i="30"/>
  <c r="T19831" i="30"/>
  <c r="T19832" i="30"/>
  <c r="T19833" i="30"/>
  <c r="T19834" i="30"/>
  <c r="T19835" i="30"/>
  <c r="T19836" i="30"/>
  <c r="T19837" i="30"/>
  <c r="T19838" i="30"/>
  <c r="T19839" i="30"/>
  <c r="T19840" i="30"/>
  <c r="T19841" i="30"/>
  <c r="T19842" i="30"/>
  <c r="T19843" i="30"/>
  <c r="T19844" i="30"/>
  <c r="T19845" i="30"/>
  <c r="T19846" i="30"/>
  <c r="T19847" i="30"/>
  <c r="T19848" i="30"/>
  <c r="T19849" i="30"/>
  <c r="T19850" i="30"/>
  <c r="T19851" i="30"/>
  <c r="T19852" i="30"/>
  <c r="T19853" i="30"/>
  <c r="T19854" i="30"/>
  <c r="T19855" i="30"/>
  <c r="T19856" i="30"/>
  <c r="T19857" i="30"/>
  <c r="T19858" i="30"/>
  <c r="T19859" i="30"/>
  <c r="T19860" i="30"/>
  <c r="T19861" i="30"/>
  <c r="T19862" i="30"/>
  <c r="T19863" i="30"/>
  <c r="T19864" i="30"/>
  <c r="T19865" i="30"/>
  <c r="T19866" i="30"/>
  <c r="T19867" i="30"/>
  <c r="T19868" i="30"/>
  <c r="T19869" i="30"/>
  <c r="T19870" i="30"/>
  <c r="T19871" i="30"/>
  <c r="T19872" i="30"/>
  <c r="T19873" i="30"/>
  <c r="T19874" i="30"/>
  <c r="T19875" i="30"/>
  <c r="T19876" i="30"/>
  <c r="T19877" i="30"/>
  <c r="T19878" i="30"/>
  <c r="T19879" i="30"/>
  <c r="T19880" i="30"/>
  <c r="T19881" i="30"/>
  <c r="T19882" i="30"/>
  <c r="T19883" i="30"/>
  <c r="T19884" i="30"/>
  <c r="T19885" i="30"/>
  <c r="T19886" i="30"/>
  <c r="T19887" i="30"/>
  <c r="T19888" i="30"/>
  <c r="T19889" i="30"/>
  <c r="T19890" i="30"/>
  <c r="T19891" i="30"/>
  <c r="T19892" i="30"/>
  <c r="T19893" i="30"/>
  <c r="T19894" i="30"/>
  <c r="T19895" i="30"/>
  <c r="T19896" i="30"/>
  <c r="T19897" i="30"/>
  <c r="T19898" i="30"/>
  <c r="T19899" i="30"/>
  <c r="T19900" i="30"/>
  <c r="T19901" i="30"/>
  <c r="T19902" i="30"/>
  <c r="T19903" i="30"/>
  <c r="T19904" i="30"/>
  <c r="T19905" i="30"/>
  <c r="T19906" i="30"/>
  <c r="T19907" i="30"/>
  <c r="T19908" i="30"/>
  <c r="T19909" i="30"/>
  <c r="T19910" i="30"/>
  <c r="T19911" i="30"/>
  <c r="T19912" i="30"/>
  <c r="T19913" i="30"/>
  <c r="T19914" i="30"/>
  <c r="T19915" i="30"/>
  <c r="T19916" i="30"/>
  <c r="T19917" i="30"/>
  <c r="T19918" i="30"/>
  <c r="T19919" i="30"/>
  <c r="T19920" i="30"/>
  <c r="T19921" i="30"/>
  <c r="T19922" i="30"/>
  <c r="T19923" i="30"/>
  <c r="T19924" i="30"/>
  <c r="T19925" i="30"/>
  <c r="T19926" i="30"/>
  <c r="T19927" i="30"/>
  <c r="T19928" i="30"/>
  <c r="T19929" i="30"/>
  <c r="T19930" i="30"/>
  <c r="T19931" i="30"/>
  <c r="T19932" i="30"/>
  <c r="T19933" i="30"/>
  <c r="T19934" i="30"/>
  <c r="T19935" i="30"/>
  <c r="T19936" i="30"/>
  <c r="T19937" i="30"/>
  <c r="T19938" i="30"/>
  <c r="T19939" i="30"/>
  <c r="T19940" i="30"/>
  <c r="T19941" i="30"/>
  <c r="T19942" i="30"/>
  <c r="T19943" i="30"/>
  <c r="T19944" i="30"/>
  <c r="T19945" i="30"/>
  <c r="T19946" i="30"/>
  <c r="T19947" i="30"/>
  <c r="T19948" i="30"/>
  <c r="T19949" i="30"/>
  <c r="T19950" i="30"/>
  <c r="T19951" i="30"/>
  <c r="T19952" i="30"/>
  <c r="T19953" i="30"/>
  <c r="T19954" i="30"/>
  <c r="T19955" i="30"/>
  <c r="T19956" i="30"/>
  <c r="T19957" i="30"/>
  <c r="T19958" i="30"/>
  <c r="T19959" i="30"/>
  <c r="T19960" i="30"/>
  <c r="T19961" i="30"/>
  <c r="T19962" i="30"/>
  <c r="T19963" i="30"/>
  <c r="T19964" i="30"/>
  <c r="T19965" i="30"/>
  <c r="T19966" i="30"/>
  <c r="T19967" i="30"/>
  <c r="T19968" i="30"/>
  <c r="T19969" i="30"/>
  <c r="T19970" i="30"/>
  <c r="T19971" i="30"/>
  <c r="T19972" i="30"/>
  <c r="T19973" i="30"/>
  <c r="T19974" i="30"/>
  <c r="T19975" i="30"/>
  <c r="T19976" i="30"/>
  <c r="T19977" i="30"/>
  <c r="T19978" i="30"/>
  <c r="T19979" i="30"/>
  <c r="T19980" i="30"/>
  <c r="T19981" i="30"/>
  <c r="T19982" i="30"/>
  <c r="T19983" i="30"/>
  <c r="T19984" i="30"/>
  <c r="T19985" i="30"/>
  <c r="T19986" i="30"/>
  <c r="T19987" i="30"/>
  <c r="T19988" i="30"/>
  <c r="T19989" i="30"/>
  <c r="T19990" i="30"/>
  <c r="T19991" i="30"/>
  <c r="T19992" i="30"/>
  <c r="T19993" i="30"/>
  <c r="T19994" i="30"/>
  <c r="T19995" i="30"/>
  <c r="T19996" i="30"/>
  <c r="T19997" i="30"/>
  <c r="T19998" i="30"/>
  <c r="T19999" i="30"/>
  <c r="T20000" i="30"/>
  <c r="T20001" i="30"/>
  <c r="T20002" i="30"/>
  <c r="T20003" i="30"/>
  <c r="T20004" i="30"/>
  <c r="T20005" i="30"/>
  <c r="T20006" i="30"/>
  <c r="T20007" i="30"/>
  <c r="T20008" i="30"/>
  <c r="T20009" i="30"/>
  <c r="T20010" i="30"/>
  <c r="T20011" i="30"/>
  <c r="T20012" i="30"/>
  <c r="T20013" i="30"/>
  <c r="T20014" i="30"/>
  <c r="T20015" i="30"/>
  <c r="T20016" i="30"/>
  <c r="T20017" i="30"/>
  <c r="T20018" i="30"/>
  <c r="T20019" i="30"/>
  <c r="T20020" i="30"/>
  <c r="T20021" i="30"/>
  <c r="T20022" i="30"/>
  <c r="T20023" i="30"/>
  <c r="T20024" i="30"/>
  <c r="T20025" i="30"/>
  <c r="T20026" i="30"/>
  <c r="T20027" i="30"/>
  <c r="T20028" i="30"/>
  <c r="T20029" i="30"/>
  <c r="T20030" i="30"/>
  <c r="T20031" i="30"/>
  <c r="T20032" i="30"/>
  <c r="T20033" i="30"/>
  <c r="T20034" i="30"/>
  <c r="T20035" i="30"/>
  <c r="T20036" i="30"/>
  <c r="T20037" i="30"/>
  <c r="T20038" i="30"/>
  <c r="T20039" i="30"/>
  <c r="T20040" i="30"/>
  <c r="T20041" i="30"/>
  <c r="T20042" i="30"/>
  <c r="T20043" i="30"/>
  <c r="T20044" i="30"/>
  <c r="T20045" i="30"/>
  <c r="T20046" i="30"/>
  <c r="T20047" i="30"/>
  <c r="T20048" i="30"/>
  <c r="T20049" i="30"/>
  <c r="T20050" i="30"/>
  <c r="T20051" i="30"/>
  <c r="T20052" i="30"/>
  <c r="T20053" i="30"/>
  <c r="T20054" i="30"/>
  <c r="T20055" i="30"/>
  <c r="T20056" i="30"/>
  <c r="T20057" i="30"/>
  <c r="T20058" i="30"/>
  <c r="T20059" i="30"/>
  <c r="T20060" i="30"/>
  <c r="T20061" i="30"/>
  <c r="T20062" i="30"/>
  <c r="T20063" i="30"/>
  <c r="T20064" i="30"/>
  <c r="T20065" i="30"/>
  <c r="T20066" i="30"/>
  <c r="T20067" i="30"/>
  <c r="T20068" i="30"/>
  <c r="T20069" i="30"/>
  <c r="T20070" i="30"/>
  <c r="T20071" i="30"/>
  <c r="T20072" i="30"/>
  <c r="T20073" i="30"/>
  <c r="T20074" i="30"/>
  <c r="T20075" i="30"/>
  <c r="T20076" i="30"/>
  <c r="T20077" i="30"/>
  <c r="T20078" i="30"/>
  <c r="T20079" i="30"/>
  <c r="T20080" i="30"/>
  <c r="T20081" i="30"/>
  <c r="T20082" i="30"/>
  <c r="T20083" i="30"/>
  <c r="T20084" i="30"/>
  <c r="T20085" i="30"/>
  <c r="T20086" i="30"/>
  <c r="T20087" i="30"/>
  <c r="T20088" i="30"/>
  <c r="T20089" i="30"/>
  <c r="T20090" i="30"/>
  <c r="T20091" i="30"/>
  <c r="T20092" i="30"/>
  <c r="T20093" i="30"/>
  <c r="T20094" i="30"/>
  <c r="T20095" i="30"/>
  <c r="T20096" i="30"/>
  <c r="T20097" i="30"/>
  <c r="T20098" i="30"/>
  <c r="T20099" i="30"/>
  <c r="T20100" i="30"/>
  <c r="T20101" i="30"/>
  <c r="T20102" i="30"/>
  <c r="T20103" i="30"/>
  <c r="T20104" i="30"/>
  <c r="T20105" i="30"/>
  <c r="T20106" i="30"/>
  <c r="T20107" i="30"/>
  <c r="T20108" i="30"/>
  <c r="T20109" i="30"/>
  <c r="T20110" i="30"/>
  <c r="T20111" i="30"/>
  <c r="T20112" i="30"/>
  <c r="T20113" i="30"/>
  <c r="T20114" i="30"/>
  <c r="T20115" i="30"/>
  <c r="T20116" i="30"/>
  <c r="T20117" i="30"/>
  <c r="T20118" i="30"/>
  <c r="T20119" i="30"/>
  <c r="T20120" i="30"/>
  <c r="T20121" i="30"/>
  <c r="T20122" i="30"/>
  <c r="T20123" i="30"/>
  <c r="T20124" i="30"/>
  <c r="T20125" i="30"/>
  <c r="T20126" i="30"/>
  <c r="T20127" i="30"/>
  <c r="T20128" i="30"/>
  <c r="T20129" i="30"/>
  <c r="T20130" i="30"/>
  <c r="T20131" i="30"/>
  <c r="T20132" i="30"/>
  <c r="T20133" i="30"/>
  <c r="T20134" i="30"/>
  <c r="T20135" i="30"/>
  <c r="T20136" i="30"/>
  <c r="T20137" i="30"/>
  <c r="T20138" i="30"/>
  <c r="T20139" i="30"/>
  <c r="T20140" i="30"/>
  <c r="T20141" i="30"/>
  <c r="T20142" i="30"/>
  <c r="T20143" i="30"/>
  <c r="T20144" i="30"/>
  <c r="T20145" i="30"/>
  <c r="T20146" i="30"/>
  <c r="T20147" i="30"/>
  <c r="T20148" i="30"/>
  <c r="T20149" i="30"/>
  <c r="T20150" i="30"/>
  <c r="T20151" i="30"/>
  <c r="T20152" i="30"/>
  <c r="T20153" i="30"/>
  <c r="T20154" i="30"/>
  <c r="T20155" i="30"/>
  <c r="T20156" i="30"/>
  <c r="T20157" i="30"/>
  <c r="T20158" i="30"/>
  <c r="T20159" i="30"/>
  <c r="T20160" i="30"/>
  <c r="T20161" i="30"/>
  <c r="T20162" i="30"/>
  <c r="T20163" i="30"/>
  <c r="T20164" i="30"/>
  <c r="T20165" i="30"/>
  <c r="T20166" i="30"/>
  <c r="T20167" i="30"/>
  <c r="T20168" i="30"/>
  <c r="T20169" i="30"/>
  <c r="T20170" i="30"/>
  <c r="T20171" i="30"/>
  <c r="T20172" i="30"/>
  <c r="T20173" i="30"/>
  <c r="T20174" i="30"/>
  <c r="T20175" i="30"/>
  <c r="T20176" i="30"/>
  <c r="T20177" i="30"/>
  <c r="T20178" i="30"/>
  <c r="T20179" i="30"/>
  <c r="T20180" i="30"/>
  <c r="T20181" i="30"/>
  <c r="T20182" i="30"/>
  <c r="T20183" i="30"/>
  <c r="T20184" i="30"/>
  <c r="T20185" i="30"/>
  <c r="T20186" i="30"/>
  <c r="T20187" i="30"/>
  <c r="T20188" i="30"/>
  <c r="T20189" i="30"/>
  <c r="T20190" i="30"/>
  <c r="T20191" i="30"/>
  <c r="T20192" i="30"/>
  <c r="T20193" i="30"/>
  <c r="T20194" i="30"/>
  <c r="T20195" i="30"/>
  <c r="T20196" i="30"/>
  <c r="T20197" i="30"/>
  <c r="T20198" i="30"/>
  <c r="T20199" i="30"/>
  <c r="T20200" i="30"/>
  <c r="T20201" i="30"/>
  <c r="T20202" i="30"/>
  <c r="T20203" i="30"/>
  <c r="T20204" i="30"/>
  <c r="T20205" i="30"/>
  <c r="T20206" i="30"/>
  <c r="T20207" i="30"/>
  <c r="T20208" i="30"/>
  <c r="T20209" i="30"/>
  <c r="T20210" i="30"/>
  <c r="T20211" i="30"/>
  <c r="T20212" i="30"/>
  <c r="T20213" i="30"/>
  <c r="T20214" i="30"/>
  <c r="T20215" i="30"/>
  <c r="T20216" i="30"/>
  <c r="T20217" i="30"/>
  <c r="T20218" i="30"/>
  <c r="T20219" i="30"/>
  <c r="T20220" i="30"/>
  <c r="T20221" i="30"/>
  <c r="T20222" i="30"/>
  <c r="T20223" i="30"/>
  <c r="T20224" i="30"/>
  <c r="T20225" i="30"/>
  <c r="T20226" i="30"/>
  <c r="T20227" i="30"/>
  <c r="T20228" i="30"/>
  <c r="T20229" i="30"/>
  <c r="T20230" i="30"/>
  <c r="T20231" i="30"/>
  <c r="T20232" i="30"/>
  <c r="T20233" i="30"/>
  <c r="T20234" i="30"/>
  <c r="T20235" i="30"/>
  <c r="T20236" i="30"/>
  <c r="T20237" i="30"/>
  <c r="T20238" i="30"/>
  <c r="T20239" i="30"/>
  <c r="T20240" i="30"/>
  <c r="T20241" i="30"/>
  <c r="T20242" i="30"/>
  <c r="T20243" i="30"/>
  <c r="T20244" i="30"/>
  <c r="T20245" i="30"/>
  <c r="T20246" i="30"/>
  <c r="T20247" i="30"/>
  <c r="T20248" i="30"/>
  <c r="T20249" i="30"/>
  <c r="T20250" i="30"/>
  <c r="T20251" i="30"/>
  <c r="T20252" i="30"/>
  <c r="T20253" i="30"/>
  <c r="T20254" i="30"/>
  <c r="T20255" i="30"/>
  <c r="T20256" i="30"/>
  <c r="T20257" i="30"/>
  <c r="T20258" i="30"/>
  <c r="T20259" i="30"/>
  <c r="T20260" i="30"/>
  <c r="T20261" i="30"/>
  <c r="T20262" i="30"/>
  <c r="T20263" i="30"/>
  <c r="T20264" i="30"/>
  <c r="T20265" i="30"/>
  <c r="T20266" i="30"/>
  <c r="T20267" i="30"/>
  <c r="T20268" i="30"/>
  <c r="T20269" i="30"/>
  <c r="T20270" i="30"/>
  <c r="T20271" i="30"/>
  <c r="T20272" i="30"/>
  <c r="T20273" i="30"/>
  <c r="T20274" i="30"/>
  <c r="T20275" i="30"/>
  <c r="T20276" i="30"/>
  <c r="T20277" i="30"/>
  <c r="T20278" i="30"/>
  <c r="T20279" i="30"/>
  <c r="T20280" i="30"/>
  <c r="T20281" i="30"/>
  <c r="T20282" i="30"/>
  <c r="T20283" i="30"/>
  <c r="T20284" i="30"/>
  <c r="T20285" i="30"/>
  <c r="T20286" i="30"/>
  <c r="T20287" i="30"/>
  <c r="T20288" i="30"/>
  <c r="T20289" i="30"/>
  <c r="T20290" i="30"/>
  <c r="T20291" i="30"/>
  <c r="T20292" i="30"/>
  <c r="T20293" i="30"/>
  <c r="T20294" i="30"/>
  <c r="T20295" i="30"/>
  <c r="T20296" i="30"/>
  <c r="T20297" i="30"/>
  <c r="T20298" i="30"/>
  <c r="T20299" i="30"/>
  <c r="T20300" i="30"/>
  <c r="T20301" i="30"/>
  <c r="T20302" i="30"/>
  <c r="T20303" i="30"/>
  <c r="T20304" i="30"/>
  <c r="T20305" i="30"/>
  <c r="T20306" i="30"/>
  <c r="T20307" i="30"/>
  <c r="T20308" i="30"/>
  <c r="T20309" i="30"/>
  <c r="T20310" i="30"/>
  <c r="T20311" i="30"/>
  <c r="T20312" i="30"/>
  <c r="T20313" i="30"/>
  <c r="T20314" i="30"/>
  <c r="T20315" i="30"/>
  <c r="T20316" i="30"/>
  <c r="T20317" i="30"/>
  <c r="T20318" i="30"/>
  <c r="T20319" i="30"/>
  <c r="T20320" i="30"/>
  <c r="T20321" i="30"/>
  <c r="T20322" i="30"/>
  <c r="T20323" i="30"/>
  <c r="T20324" i="30"/>
  <c r="T20325" i="30"/>
  <c r="T20326" i="30"/>
  <c r="T20327" i="30"/>
  <c r="T20328" i="30"/>
  <c r="T20329" i="30"/>
  <c r="T20330" i="30"/>
  <c r="T20331" i="30"/>
  <c r="T20332" i="30"/>
  <c r="T20333" i="30"/>
  <c r="T20334" i="30"/>
  <c r="T20335" i="30"/>
  <c r="T20336" i="30"/>
  <c r="T20337" i="30"/>
  <c r="T20338" i="30"/>
  <c r="T20339" i="30"/>
  <c r="T20340" i="30"/>
  <c r="T20341" i="30"/>
  <c r="T20342" i="30"/>
  <c r="T20343" i="30"/>
  <c r="T20344" i="30"/>
  <c r="T20345" i="30"/>
  <c r="T20346" i="30"/>
  <c r="T20347" i="30"/>
  <c r="T20348" i="30"/>
  <c r="T20349" i="30"/>
  <c r="T20350" i="30"/>
  <c r="T20351" i="30"/>
  <c r="T20352" i="30"/>
  <c r="T20353" i="30"/>
  <c r="T20354" i="30"/>
  <c r="T20355" i="30"/>
  <c r="T20356" i="30"/>
  <c r="T20357" i="30"/>
  <c r="T20358" i="30"/>
  <c r="T20359" i="30"/>
  <c r="T20360" i="30"/>
  <c r="T20361" i="30"/>
  <c r="T20362" i="30"/>
  <c r="T20363" i="30"/>
  <c r="T20364" i="30"/>
  <c r="T20365" i="30"/>
  <c r="T20366" i="30"/>
  <c r="T20367" i="30"/>
  <c r="T20368" i="30"/>
  <c r="T20369" i="30"/>
  <c r="T20370" i="30"/>
  <c r="T20371" i="30"/>
  <c r="T20372" i="30"/>
  <c r="T20373" i="30"/>
  <c r="T20374" i="30"/>
  <c r="T20375" i="30"/>
  <c r="T20376" i="30"/>
  <c r="T20377" i="30"/>
  <c r="T20378" i="30"/>
  <c r="T20379" i="30"/>
  <c r="T20380" i="30"/>
  <c r="T20381" i="30"/>
  <c r="T20382" i="30"/>
  <c r="T20383" i="30"/>
  <c r="T20384" i="30"/>
  <c r="T20385" i="30"/>
  <c r="T20386" i="30"/>
  <c r="T20387" i="30"/>
  <c r="T20388" i="30"/>
  <c r="T20389" i="30"/>
  <c r="T20390" i="30"/>
  <c r="T20391" i="30"/>
  <c r="T20392" i="30"/>
  <c r="T20393" i="30"/>
  <c r="T20394" i="30"/>
  <c r="T20395" i="30"/>
  <c r="T20396" i="30"/>
  <c r="T20397" i="30"/>
  <c r="T20398" i="30"/>
  <c r="T20399" i="30"/>
  <c r="T20400" i="30"/>
  <c r="T20401" i="30"/>
  <c r="T20402" i="30"/>
  <c r="T20403" i="30"/>
  <c r="T20404" i="30"/>
  <c r="T20405" i="30"/>
  <c r="T20406" i="30"/>
  <c r="T20407" i="30"/>
  <c r="T20408" i="30"/>
  <c r="T20409" i="30"/>
  <c r="T20410" i="30"/>
  <c r="T20411" i="30"/>
  <c r="T20412" i="30"/>
  <c r="T20413" i="30"/>
  <c r="T20414" i="30"/>
  <c r="T20415" i="30"/>
  <c r="T20416" i="30"/>
  <c r="T20417" i="30"/>
  <c r="T20418" i="30"/>
  <c r="T20419" i="30"/>
  <c r="T20420" i="30"/>
  <c r="T20421" i="30"/>
  <c r="T20422" i="30"/>
  <c r="T20423" i="30"/>
  <c r="T20424" i="30"/>
  <c r="T20425" i="30"/>
  <c r="T20426" i="30"/>
  <c r="T20427" i="30"/>
  <c r="T20428" i="30"/>
  <c r="T20429" i="30"/>
  <c r="T20430" i="30"/>
  <c r="T20431" i="30"/>
  <c r="T20432" i="30"/>
  <c r="T20433" i="30"/>
  <c r="T20434" i="30"/>
  <c r="T20435" i="30"/>
  <c r="T20436" i="30"/>
  <c r="T20437" i="30"/>
  <c r="T20438" i="30"/>
  <c r="T20439" i="30"/>
  <c r="T20440" i="30"/>
  <c r="T20441" i="30"/>
  <c r="T20442" i="30"/>
  <c r="T20443" i="30"/>
  <c r="T20444" i="30"/>
  <c r="T20445" i="30"/>
  <c r="T20446" i="30"/>
  <c r="T20447" i="30"/>
  <c r="T20448" i="30"/>
  <c r="T20449" i="30"/>
  <c r="T20450" i="30"/>
  <c r="T20451" i="30"/>
  <c r="T20452" i="30"/>
  <c r="T20453" i="30"/>
  <c r="T20454" i="30"/>
  <c r="T20455" i="30"/>
  <c r="T20456" i="30"/>
  <c r="T20457" i="30"/>
  <c r="T20458" i="30"/>
  <c r="T20459" i="30"/>
  <c r="T20460" i="30"/>
  <c r="T20461" i="30"/>
  <c r="T20462" i="30"/>
  <c r="T20463" i="30"/>
  <c r="T20464" i="30"/>
  <c r="T20465" i="30"/>
  <c r="T20466" i="30"/>
  <c r="T20467" i="30"/>
  <c r="T20468" i="30"/>
  <c r="T20469" i="30"/>
  <c r="T20470" i="30"/>
  <c r="T20471" i="30"/>
  <c r="T20472" i="30"/>
  <c r="T20473" i="30"/>
  <c r="T20474" i="30"/>
  <c r="T20475" i="30"/>
  <c r="T20476" i="30"/>
  <c r="T20477" i="30"/>
  <c r="T20478" i="30"/>
  <c r="T20479" i="30"/>
  <c r="T20480" i="30"/>
  <c r="T20481" i="30"/>
  <c r="T20482" i="30"/>
  <c r="T20483" i="30"/>
  <c r="T20484" i="30"/>
  <c r="T20485" i="30"/>
  <c r="T20486" i="30"/>
  <c r="T20487" i="30"/>
  <c r="T20488" i="30"/>
  <c r="T20489" i="30"/>
  <c r="T20490" i="30"/>
  <c r="T20491" i="30"/>
  <c r="T20492" i="30"/>
  <c r="T20493" i="30"/>
  <c r="T20494" i="30"/>
  <c r="T20495" i="30"/>
  <c r="T20496" i="30"/>
  <c r="T20497" i="30"/>
  <c r="T20498" i="30"/>
  <c r="T20499" i="30"/>
  <c r="T20500" i="30"/>
  <c r="T20501" i="30"/>
  <c r="T20502" i="30"/>
  <c r="T20503" i="30"/>
  <c r="T20504" i="30"/>
  <c r="T20505" i="30"/>
  <c r="T20506" i="30"/>
  <c r="T20507" i="30"/>
  <c r="T20508" i="30"/>
  <c r="T20509" i="30"/>
  <c r="T20510" i="30"/>
  <c r="T20511" i="30"/>
  <c r="T20512" i="30"/>
  <c r="T20513" i="30"/>
  <c r="T20514" i="30"/>
  <c r="T20515" i="30"/>
  <c r="T20516" i="30"/>
  <c r="T20517" i="30"/>
  <c r="T20518" i="30"/>
  <c r="T20519" i="30"/>
  <c r="T20520" i="30"/>
  <c r="T20521" i="30"/>
  <c r="T20522" i="30"/>
  <c r="T20523" i="30"/>
  <c r="T20524" i="30"/>
  <c r="T20525" i="30"/>
  <c r="T20526" i="30"/>
  <c r="T20527" i="30"/>
  <c r="T20528" i="30"/>
  <c r="T20529" i="30"/>
  <c r="T20530" i="30"/>
  <c r="T20531" i="30"/>
  <c r="T20532" i="30"/>
  <c r="T20533" i="30"/>
  <c r="T20534" i="30"/>
  <c r="T20535" i="30"/>
  <c r="T20536" i="30"/>
  <c r="T20537" i="30"/>
  <c r="T20538" i="30"/>
  <c r="T20539" i="30"/>
  <c r="T20540" i="30"/>
  <c r="T20541" i="30"/>
  <c r="T20542" i="30"/>
  <c r="T20543" i="30"/>
  <c r="T20544" i="30"/>
  <c r="T20545" i="30"/>
  <c r="T20546" i="30"/>
  <c r="T20547" i="30"/>
  <c r="T20548" i="30"/>
  <c r="T20549" i="30"/>
  <c r="T20550" i="30"/>
  <c r="T20551" i="30"/>
  <c r="T20552" i="30"/>
  <c r="T20553" i="30"/>
  <c r="T20554" i="30"/>
  <c r="T20555" i="30"/>
  <c r="T20556" i="30"/>
  <c r="T20557" i="30"/>
  <c r="T20558" i="30"/>
  <c r="T20559" i="30"/>
  <c r="T20560" i="30"/>
  <c r="T20561" i="30"/>
  <c r="T20562" i="30"/>
  <c r="T20563" i="30"/>
  <c r="T20564" i="30"/>
  <c r="T20565" i="30"/>
  <c r="T20566" i="30"/>
  <c r="T20567" i="30"/>
  <c r="T20568" i="30"/>
  <c r="T20569" i="30"/>
  <c r="T20570" i="30"/>
  <c r="T20571" i="30"/>
  <c r="T20572" i="30"/>
  <c r="T20573" i="30"/>
  <c r="T20574" i="30"/>
  <c r="T20575" i="30"/>
  <c r="T20576" i="30"/>
  <c r="T20577" i="30"/>
  <c r="T20578" i="30"/>
  <c r="T20579" i="30"/>
  <c r="T20580" i="30"/>
  <c r="T20581" i="30"/>
  <c r="T20582" i="30"/>
  <c r="T20583" i="30"/>
  <c r="T20584" i="30"/>
  <c r="T20585" i="30"/>
  <c r="T20586" i="30"/>
  <c r="T20587" i="30"/>
  <c r="T20588" i="30"/>
  <c r="T20589" i="30"/>
  <c r="T20590" i="30"/>
  <c r="T20591" i="30"/>
  <c r="T20592" i="30"/>
  <c r="T20593" i="30"/>
  <c r="T20594" i="30"/>
  <c r="T20595" i="30"/>
  <c r="T20596" i="30"/>
  <c r="T20597" i="30"/>
  <c r="T20598" i="30"/>
  <c r="T20599" i="30"/>
  <c r="T20600" i="30"/>
  <c r="T20601" i="30"/>
  <c r="T20602" i="30"/>
  <c r="T20603" i="30"/>
  <c r="T20604" i="30"/>
  <c r="T20605" i="30"/>
  <c r="T20606" i="30"/>
  <c r="T20607" i="30"/>
  <c r="T20608" i="30"/>
  <c r="T20609" i="30"/>
  <c r="T20610" i="30"/>
  <c r="T20611" i="30"/>
  <c r="T20612" i="30"/>
  <c r="T20613" i="30"/>
  <c r="T20614" i="30"/>
  <c r="T20615" i="30"/>
  <c r="T20616" i="30"/>
  <c r="T20617" i="30"/>
  <c r="T20618" i="30"/>
  <c r="T20619" i="30"/>
  <c r="T20620" i="30"/>
  <c r="T20621" i="30"/>
  <c r="T20622" i="30"/>
  <c r="T20623" i="30"/>
  <c r="T20624" i="30"/>
  <c r="T20625" i="30"/>
  <c r="T20626" i="30"/>
  <c r="T20627" i="30"/>
  <c r="T20628" i="30"/>
  <c r="T20629" i="30"/>
  <c r="T20630" i="30"/>
  <c r="T20631" i="30"/>
  <c r="T20632" i="30"/>
  <c r="T20633" i="30"/>
  <c r="T20634" i="30"/>
  <c r="T20635" i="30"/>
  <c r="T20636" i="30"/>
  <c r="T20637" i="30"/>
  <c r="T20638" i="30"/>
  <c r="T20639" i="30"/>
  <c r="T20640" i="30"/>
  <c r="T20641" i="30"/>
  <c r="T20642" i="30"/>
  <c r="T20643" i="30"/>
  <c r="T20644" i="30"/>
  <c r="T20645" i="30"/>
  <c r="T20646" i="30"/>
  <c r="T20647" i="30"/>
  <c r="T20648" i="30"/>
  <c r="T20649" i="30"/>
  <c r="T20650" i="30"/>
  <c r="T20651" i="30"/>
  <c r="T20652" i="30"/>
  <c r="T20653" i="30"/>
  <c r="T20654" i="30"/>
  <c r="T20655" i="30"/>
  <c r="T20656" i="30"/>
  <c r="T20657" i="30"/>
  <c r="T20658" i="30"/>
  <c r="T20659" i="30"/>
  <c r="T20660" i="30"/>
  <c r="T20661" i="30"/>
  <c r="T20662" i="30"/>
  <c r="T20663" i="30"/>
  <c r="T20664" i="30"/>
  <c r="T20665" i="30"/>
  <c r="T20666" i="30"/>
  <c r="T20667" i="30"/>
  <c r="T20668" i="30"/>
  <c r="T20669" i="30"/>
  <c r="T20670" i="30"/>
  <c r="T20671" i="30"/>
  <c r="T20672" i="30"/>
  <c r="T20673" i="30"/>
  <c r="T20674" i="30"/>
  <c r="T20675" i="30"/>
  <c r="T20676" i="30"/>
  <c r="T20677" i="30"/>
  <c r="T20678" i="30"/>
  <c r="T20679" i="30"/>
  <c r="T20680" i="30"/>
  <c r="T20681" i="30"/>
  <c r="T20682" i="30"/>
  <c r="T20683" i="30"/>
  <c r="T20684" i="30"/>
  <c r="T20685" i="30"/>
  <c r="T20686" i="30"/>
  <c r="T20687" i="30"/>
  <c r="T20688" i="30"/>
  <c r="T20689" i="30"/>
  <c r="T20690" i="30"/>
  <c r="T20691" i="30"/>
  <c r="T20692" i="30"/>
  <c r="T20693" i="30"/>
  <c r="T20694" i="30"/>
  <c r="T20695" i="30"/>
  <c r="T20696" i="30"/>
  <c r="T20697" i="30"/>
  <c r="T20698" i="30"/>
  <c r="T20699" i="30"/>
  <c r="T20700" i="30"/>
  <c r="T20701" i="30"/>
  <c r="T20702" i="30"/>
  <c r="T20703" i="30"/>
  <c r="T20704" i="30"/>
  <c r="T20705" i="30"/>
  <c r="T20706" i="30"/>
  <c r="T20707" i="30"/>
  <c r="T20708" i="30"/>
  <c r="T20709" i="30"/>
  <c r="T20710" i="30"/>
  <c r="T20711" i="30"/>
  <c r="T20712" i="30"/>
  <c r="T20713" i="30"/>
  <c r="T20714" i="30"/>
  <c r="T20715" i="30"/>
  <c r="T20716" i="30"/>
  <c r="T20717" i="30"/>
  <c r="T20718" i="30"/>
  <c r="T20719" i="30"/>
  <c r="T20720" i="30"/>
  <c r="T20721" i="30"/>
  <c r="T20722" i="30"/>
  <c r="T20723" i="30"/>
  <c r="T20724" i="30"/>
  <c r="T20725" i="30"/>
  <c r="T20726" i="30"/>
  <c r="T20727" i="30"/>
  <c r="T20728" i="30"/>
  <c r="T20729" i="30"/>
  <c r="T20730" i="30"/>
  <c r="T20731" i="30"/>
  <c r="T20732" i="30"/>
  <c r="T20733" i="30"/>
  <c r="T20734" i="30"/>
  <c r="T20735" i="30"/>
  <c r="T20736" i="30"/>
  <c r="T20737" i="30"/>
  <c r="T20738" i="30"/>
  <c r="T20739" i="30"/>
  <c r="T20740" i="30"/>
  <c r="T20741" i="30"/>
  <c r="T20742" i="30"/>
  <c r="T20743" i="30"/>
  <c r="T20744" i="30"/>
  <c r="T20745" i="30"/>
  <c r="T20746" i="30"/>
  <c r="T20747" i="30"/>
  <c r="T20748" i="30"/>
  <c r="T20749" i="30"/>
  <c r="T20750" i="30"/>
  <c r="T20751" i="30"/>
  <c r="T20752" i="30"/>
  <c r="T20753" i="30"/>
  <c r="T20754" i="30"/>
  <c r="T20755" i="30"/>
  <c r="T20756" i="30"/>
  <c r="T20757" i="30"/>
  <c r="T20758" i="30"/>
  <c r="T20759" i="30"/>
  <c r="T20760" i="30"/>
  <c r="T20761" i="30"/>
  <c r="T20762" i="30"/>
  <c r="T20763" i="30"/>
  <c r="T20764" i="30"/>
  <c r="T20765" i="30"/>
  <c r="T20766" i="30"/>
  <c r="T20767" i="30"/>
  <c r="T20768" i="30"/>
  <c r="T20769" i="30"/>
  <c r="T20770" i="30"/>
  <c r="T20771" i="30"/>
  <c r="T20772" i="30"/>
  <c r="T20773" i="30"/>
  <c r="T20774" i="30"/>
  <c r="T20775" i="30"/>
  <c r="T20776" i="30"/>
  <c r="T20777" i="30"/>
  <c r="T20778" i="30"/>
  <c r="T20779" i="30"/>
  <c r="T20780" i="30"/>
  <c r="T20781" i="30"/>
  <c r="T20782" i="30"/>
  <c r="T20783" i="30"/>
  <c r="T20784" i="30"/>
  <c r="T20785" i="30"/>
  <c r="T20786" i="30"/>
  <c r="T20787" i="30"/>
  <c r="T20788" i="30"/>
  <c r="T20789" i="30"/>
  <c r="T20790" i="30"/>
  <c r="T20791" i="30"/>
  <c r="T20792" i="30"/>
  <c r="T20793" i="30"/>
  <c r="T20794" i="30"/>
  <c r="T20795" i="30"/>
  <c r="T20796" i="30"/>
  <c r="T20797" i="30"/>
  <c r="T20798" i="30"/>
  <c r="T20799" i="30"/>
  <c r="T20800" i="30"/>
  <c r="T20801" i="30"/>
  <c r="T20802" i="30"/>
  <c r="T20803" i="30"/>
  <c r="T20804" i="30"/>
  <c r="T20805" i="30"/>
  <c r="T20806" i="30"/>
  <c r="T20807" i="30"/>
  <c r="T20808" i="30"/>
  <c r="T20809" i="30"/>
  <c r="T20810" i="30"/>
  <c r="T20811" i="30"/>
  <c r="T20812" i="30"/>
  <c r="T20813" i="30"/>
  <c r="T20814" i="30"/>
  <c r="T20815" i="30"/>
  <c r="T20816" i="30"/>
  <c r="T20817" i="30"/>
  <c r="T20818" i="30"/>
  <c r="T20819" i="30"/>
  <c r="T20820" i="30"/>
  <c r="T20821" i="30"/>
  <c r="T20822" i="30"/>
  <c r="T20823" i="30"/>
  <c r="T20824" i="30"/>
  <c r="T20825" i="30"/>
  <c r="T20826" i="30"/>
  <c r="T20827" i="30"/>
  <c r="T20828" i="30"/>
  <c r="T20829" i="30"/>
  <c r="T20830" i="30"/>
  <c r="T20831" i="30"/>
  <c r="T20832" i="30"/>
  <c r="T20833" i="30"/>
  <c r="T20834" i="30"/>
  <c r="T20835" i="30"/>
  <c r="T20836" i="30"/>
  <c r="T20837" i="30"/>
  <c r="T20838" i="30"/>
  <c r="T20839" i="30"/>
  <c r="T20840" i="30"/>
  <c r="T20841" i="30"/>
  <c r="T20842" i="30"/>
  <c r="T20843" i="30"/>
  <c r="T20844" i="30"/>
  <c r="T20845" i="30"/>
  <c r="T20846" i="30"/>
  <c r="T20847" i="30"/>
  <c r="T20848" i="30"/>
  <c r="T20849" i="30"/>
  <c r="T20850" i="30"/>
  <c r="T20851" i="30"/>
  <c r="T20852" i="30"/>
  <c r="T20853" i="30"/>
  <c r="T20854" i="30"/>
  <c r="T20855" i="30"/>
  <c r="T20856" i="30"/>
  <c r="T20857" i="30"/>
  <c r="T20858" i="30"/>
  <c r="T20859" i="30"/>
  <c r="T20860" i="30"/>
  <c r="T20861" i="30"/>
  <c r="T20862" i="30"/>
  <c r="T20863" i="30"/>
  <c r="T20864" i="30"/>
  <c r="T20865" i="30"/>
  <c r="T20866" i="30"/>
  <c r="T20867" i="30"/>
  <c r="T20868" i="30"/>
  <c r="T20869" i="30"/>
  <c r="T20870" i="30"/>
  <c r="T20871" i="30"/>
  <c r="T20872" i="30"/>
  <c r="T20873" i="30"/>
  <c r="T20874" i="30"/>
  <c r="T20875" i="30"/>
  <c r="T20876" i="30"/>
  <c r="T20877" i="30"/>
  <c r="T20878" i="30"/>
  <c r="T20879" i="30"/>
  <c r="T20880" i="30"/>
  <c r="T20881" i="30"/>
  <c r="T20882" i="30"/>
  <c r="T20883" i="30"/>
  <c r="T20884" i="30"/>
  <c r="T20885" i="30"/>
  <c r="T20886" i="30"/>
  <c r="T20887" i="30"/>
  <c r="T20888" i="30"/>
  <c r="T20889" i="30"/>
  <c r="T20890" i="30"/>
  <c r="T20891" i="30"/>
  <c r="T20892" i="30"/>
  <c r="T20893" i="30"/>
  <c r="T20894" i="30"/>
  <c r="T20895" i="30"/>
  <c r="T20896" i="30"/>
  <c r="T20897" i="30"/>
  <c r="T20898" i="30"/>
  <c r="T20899" i="30"/>
  <c r="T20900" i="30"/>
  <c r="T20901" i="30"/>
  <c r="T20902" i="30"/>
  <c r="T20903" i="30"/>
  <c r="T20904" i="30"/>
  <c r="T20905" i="30"/>
  <c r="T20906" i="30"/>
  <c r="T20907" i="30"/>
  <c r="T20908" i="30"/>
  <c r="T20909" i="30"/>
  <c r="T20910" i="30"/>
  <c r="T20911" i="30"/>
  <c r="T20912" i="30"/>
  <c r="T20913" i="30"/>
  <c r="T20914" i="30"/>
  <c r="T20915" i="30"/>
  <c r="T20916" i="30"/>
  <c r="T20917" i="30"/>
  <c r="T20918" i="30"/>
  <c r="T20919" i="30"/>
  <c r="T20920" i="30"/>
  <c r="T20921" i="30"/>
  <c r="T20922" i="30"/>
  <c r="T20923" i="30"/>
  <c r="T20924" i="30"/>
  <c r="T20925" i="30"/>
  <c r="T20926" i="30"/>
  <c r="T20927" i="30"/>
  <c r="T20928" i="30"/>
  <c r="T20929" i="30"/>
  <c r="T20930" i="30"/>
  <c r="T20931" i="30"/>
  <c r="T20932" i="30"/>
  <c r="T20933" i="30"/>
  <c r="T20934" i="30"/>
  <c r="T20935" i="30"/>
  <c r="T20936" i="30"/>
  <c r="T20937" i="30"/>
  <c r="T20938" i="30"/>
  <c r="T20939" i="30"/>
  <c r="T20940" i="30"/>
  <c r="T20941" i="30"/>
  <c r="T20942" i="30"/>
  <c r="T20943" i="30"/>
  <c r="T20944" i="30"/>
  <c r="T20945" i="30"/>
  <c r="T20946" i="30"/>
  <c r="T20947" i="30"/>
  <c r="T20948" i="30"/>
  <c r="T20949" i="30"/>
  <c r="T20950" i="30"/>
  <c r="T20951" i="30"/>
  <c r="T20952" i="30"/>
  <c r="T20953" i="30"/>
  <c r="T20954" i="30"/>
  <c r="T20955" i="30"/>
  <c r="T20956" i="30"/>
  <c r="T20957" i="30"/>
  <c r="T20958" i="30"/>
  <c r="T20959" i="30"/>
  <c r="T20960" i="30"/>
  <c r="T20961" i="30"/>
  <c r="T20962" i="30"/>
  <c r="T20963" i="30"/>
  <c r="T20964" i="30"/>
  <c r="T20965" i="30"/>
  <c r="T20966" i="30"/>
  <c r="T20967" i="30"/>
  <c r="T20968" i="30"/>
  <c r="T20969" i="30"/>
  <c r="T20970" i="30"/>
  <c r="T20971" i="30"/>
  <c r="T20972" i="30"/>
  <c r="T20973" i="30"/>
  <c r="T20974" i="30"/>
  <c r="T20975" i="30"/>
  <c r="T20976" i="30"/>
  <c r="T20977" i="30"/>
  <c r="T20978" i="30"/>
  <c r="T20979" i="30"/>
  <c r="T20980" i="30"/>
  <c r="T20981" i="30"/>
  <c r="T20982" i="30"/>
  <c r="T20983" i="30"/>
  <c r="T20984" i="30"/>
  <c r="T20985" i="30"/>
  <c r="T20986" i="30"/>
  <c r="T20987" i="30"/>
  <c r="T20988" i="30"/>
  <c r="T20989" i="30"/>
  <c r="T20990" i="30"/>
  <c r="T20991" i="30"/>
  <c r="T20992" i="30"/>
  <c r="T20993" i="30"/>
  <c r="T20994" i="30"/>
  <c r="T20995" i="30"/>
  <c r="T20996" i="30"/>
  <c r="T20997" i="30"/>
  <c r="T20998" i="30"/>
  <c r="T20999" i="30"/>
  <c r="T21000" i="30"/>
  <c r="T21001" i="30"/>
  <c r="T21002" i="30"/>
  <c r="T21003" i="30"/>
  <c r="T21004" i="30"/>
  <c r="T21005" i="30"/>
  <c r="T21006" i="30"/>
  <c r="T21007" i="30"/>
  <c r="T21008" i="30"/>
  <c r="T21009" i="30"/>
  <c r="T21010" i="30"/>
  <c r="T21011" i="30"/>
  <c r="T21012" i="30"/>
  <c r="T21013" i="30"/>
  <c r="T21014" i="30"/>
  <c r="T21015" i="30"/>
  <c r="T21016" i="30"/>
  <c r="T21017" i="30"/>
  <c r="T21018" i="30"/>
  <c r="T21019" i="30"/>
  <c r="T21020" i="30"/>
  <c r="T21021" i="30"/>
  <c r="T21022" i="30"/>
  <c r="T21023" i="30"/>
  <c r="T21024" i="30"/>
  <c r="T21025" i="30"/>
  <c r="T21026" i="30"/>
  <c r="T21027" i="30"/>
  <c r="T21028" i="30"/>
  <c r="T21029" i="30"/>
  <c r="T21030" i="30"/>
  <c r="T21031" i="30"/>
  <c r="T21032" i="30"/>
  <c r="T21033" i="30"/>
  <c r="T21034" i="30"/>
  <c r="T21035" i="30"/>
  <c r="T21036" i="30"/>
  <c r="T21037" i="30"/>
  <c r="T21038" i="30"/>
  <c r="T21039" i="30"/>
  <c r="T21040" i="30"/>
  <c r="T21041" i="30"/>
  <c r="T21042" i="30"/>
  <c r="T21043" i="30"/>
  <c r="T21044" i="30"/>
  <c r="T21045" i="30"/>
  <c r="T21046" i="30"/>
  <c r="T21047" i="30"/>
  <c r="T21048" i="30"/>
  <c r="T21049" i="30"/>
  <c r="T21050" i="30"/>
  <c r="T21051" i="30"/>
  <c r="T21052" i="30"/>
  <c r="T21053" i="30"/>
  <c r="T21054" i="30"/>
  <c r="T21055" i="30"/>
  <c r="T21056" i="30"/>
  <c r="T21057" i="30"/>
  <c r="T21058" i="30"/>
  <c r="T21059" i="30"/>
  <c r="T21060" i="30"/>
  <c r="T21061" i="30"/>
  <c r="T21062" i="30"/>
  <c r="T21063" i="30"/>
  <c r="T21064" i="30"/>
  <c r="T21065" i="30"/>
  <c r="T21066" i="30"/>
  <c r="T21067" i="30"/>
  <c r="T21068" i="30"/>
  <c r="T21069" i="30"/>
  <c r="T21070" i="30"/>
  <c r="T21071" i="30"/>
  <c r="T21072" i="30"/>
  <c r="T21073" i="30"/>
  <c r="T21074" i="30"/>
  <c r="T21075" i="30"/>
  <c r="T21076" i="30"/>
  <c r="T21077" i="30"/>
  <c r="T21078" i="30"/>
  <c r="T21079" i="30"/>
  <c r="T21080" i="30"/>
  <c r="T21081" i="30"/>
  <c r="T21082" i="30"/>
  <c r="T21083" i="30"/>
  <c r="T21084" i="30"/>
  <c r="T21085" i="30"/>
  <c r="T21086" i="30"/>
  <c r="T21087" i="30"/>
  <c r="T21088" i="30"/>
  <c r="T21089" i="30"/>
  <c r="T21090" i="30"/>
  <c r="T21091" i="30"/>
  <c r="T21092" i="30"/>
  <c r="T21093" i="30"/>
  <c r="T21094" i="30"/>
  <c r="T21095" i="30"/>
  <c r="T21096" i="30"/>
  <c r="T21097" i="30"/>
  <c r="T21098" i="30"/>
  <c r="T21099" i="30"/>
  <c r="T21100" i="30"/>
  <c r="T21101" i="30"/>
  <c r="T21102" i="30"/>
  <c r="T21103" i="30"/>
  <c r="T21104" i="30"/>
  <c r="T21105" i="30"/>
  <c r="T21106" i="30"/>
  <c r="T21107" i="30"/>
  <c r="T21108" i="30"/>
  <c r="T21109" i="30"/>
  <c r="T21110" i="30"/>
  <c r="T21111" i="30"/>
  <c r="T21112" i="30"/>
  <c r="T21113" i="30"/>
  <c r="T21114" i="30"/>
  <c r="T21115" i="30"/>
  <c r="T21116" i="30"/>
  <c r="T21117" i="30"/>
  <c r="T21118" i="30"/>
  <c r="T21119" i="30"/>
  <c r="T21120" i="30"/>
  <c r="T21121" i="30"/>
  <c r="T21122" i="30"/>
  <c r="T21123" i="30"/>
  <c r="T21124" i="30"/>
  <c r="T21125" i="30"/>
  <c r="T21126" i="30"/>
  <c r="T21127" i="30"/>
  <c r="T21128" i="30"/>
  <c r="T21129" i="30"/>
  <c r="T21130" i="30"/>
  <c r="T21131" i="30"/>
  <c r="T21132" i="30"/>
  <c r="T21133" i="30"/>
  <c r="T21134" i="30"/>
  <c r="T21135" i="30"/>
  <c r="T21136" i="30"/>
  <c r="T21137" i="30"/>
  <c r="T21138" i="30"/>
  <c r="T21139" i="30"/>
  <c r="T21140" i="30"/>
  <c r="T21141" i="30"/>
  <c r="T21142" i="30"/>
  <c r="T21143" i="30"/>
  <c r="T21144" i="30"/>
  <c r="T21145" i="30"/>
  <c r="T21146" i="30"/>
  <c r="T21147" i="30"/>
  <c r="T21148" i="30"/>
  <c r="T21149" i="30"/>
  <c r="T21150" i="30"/>
  <c r="T21151" i="30"/>
  <c r="T21152" i="30"/>
  <c r="T21153" i="30"/>
  <c r="T21154" i="30"/>
  <c r="T21155" i="30"/>
  <c r="T21156" i="30"/>
  <c r="T21157" i="30"/>
  <c r="T21158" i="30"/>
  <c r="T21159" i="30"/>
  <c r="T21160" i="30"/>
  <c r="T21161" i="30"/>
  <c r="T21162" i="30"/>
  <c r="T21163" i="30"/>
  <c r="T21164" i="30"/>
  <c r="T21165" i="30"/>
  <c r="T21166" i="30"/>
  <c r="T21167" i="30"/>
  <c r="T21168" i="30"/>
  <c r="T21169" i="30"/>
  <c r="T21170" i="30"/>
  <c r="T21171" i="30"/>
  <c r="T21172" i="30"/>
  <c r="T21173" i="30"/>
  <c r="T21174" i="30"/>
  <c r="T21175" i="30"/>
  <c r="T21176" i="30"/>
  <c r="T21177" i="30"/>
  <c r="T21178" i="30"/>
  <c r="T21179" i="30"/>
  <c r="T21180" i="30"/>
  <c r="T21181" i="30"/>
  <c r="T21182" i="30"/>
  <c r="T21183" i="30"/>
  <c r="T21184" i="30"/>
  <c r="T21185" i="30"/>
  <c r="T21186" i="30"/>
  <c r="T21187" i="30"/>
  <c r="T21188" i="30"/>
  <c r="T21189" i="30"/>
  <c r="T21190" i="30"/>
  <c r="T21191" i="30"/>
  <c r="T21192" i="30"/>
  <c r="T21193" i="30"/>
  <c r="T21194" i="30"/>
  <c r="T21195" i="30"/>
  <c r="T21196" i="30"/>
  <c r="T21197" i="30"/>
  <c r="T21198" i="30"/>
  <c r="T21199" i="30"/>
  <c r="T21200" i="30"/>
  <c r="T21201" i="30"/>
  <c r="T21202" i="30"/>
  <c r="T21203" i="30"/>
  <c r="T21204" i="30"/>
  <c r="T21205" i="30"/>
  <c r="T21206" i="30"/>
  <c r="T21207" i="30"/>
  <c r="T21208" i="30"/>
  <c r="T21209" i="30"/>
  <c r="T21210" i="30"/>
  <c r="T21211" i="30"/>
  <c r="T21212" i="30"/>
  <c r="T21213" i="30"/>
  <c r="T21214" i="30"/>
  <c r="T21215" i="30"/>
  <c r="T21216" i="30"/>
  <c r="T21217" i="30"/>
  <c r="T21218" i="30"/>
  <c r="T21219" i="30"/>
  <c r="T21220" i="30"/>
  <c r="T21221" i="30"/>
  <c r="T21222" i="30"/>
  <c r="T21223" i="30"/>
  <c r="T21224" i="30"/>
  <c r="T21225" i="30"/>
  <c r="T21226" i="30"/>
  <c r="T21227" i="30"/>
  <c r="T21228" i="30"/>
  <c r="T21229" i="30"/>
  <c r="T21230" i="30"/>
  <c r="T21231" i="30"/>
  <c r="T21232" i="30"/>
  <c r="T21233" i="30"/>
  <c r="T21234" i="30"/>
  <c r="T21235" i="30"/>
  <c r="T21236" i="30"/>
  <c r="T21237" i="30"/>
  <c r="T21238" i="30"/>
  <c r="T21239" i="30"/>
  <c r="T21240" i="30"/>
  <c r="T21241" i="30"/>
  <c r="T21242" i="30"/>
  <c r="T21243" i="30"/>
  <c r="T21244" i="30"/>
  <c r="T21245" i="30"/>
  <c r="T21246" i="30"/>
  <c r="T21247" i="30"/>
  <c r="T21248" i="30"/>
  <c r="T21249" i="30"/>
  <c r="T21250" i="30"/>
  <c r="T21251" i="30"/>
  <c r="T21252" i="30"/>
  <c r="T21253" i="30"/>
  <c r="T21254" i="30"/>
  <c r="T21255" i="30"/>
  <c r="T21256" i="30"/>
  <c r="T21257" i="30"/>
  <c r="T21258" i="30"/>
  <c r="T21259" i="30"/>
  <c r="T21260" i="30"/>
  <c r="T21261" i="30"/>
  <c r="T21262" i="30"/>
  <c r="T21263" i="30"/>
  <c r="T21264" i="30"/>
  <c r="T21265" i="30"/>
  <c r="T21266" i="30"/>
  <c r="T21267" i="30"/>
  <c r="T21268" i="30"/>
  <c r="T21269" i="30"/>
  <c r="T21270" i="30"/>
  <c r="T21271" i="30"/>
  <c r="T21272" i="30"/>
  <c r="T21273" i="30"/>
  <c r="T21274" i="30"/>
  <c r="T21275" i="30"/>
  <c r="T21276" i="30"/>
  <c r="T21277" i="30"/>
  <c r="T21278" i="30"/>
  <c r="T21279" i="30"/>
  <c r="T21280" i="30"/>
  <c r="T21281" i="30"/>
  <c r="T21282" i="30"/>
  <c r="T21283" i="30"/>
  <c r="T21284" i="30"/>
  <c r="T21285" i="30"/>
  <c r="T21286" i="30"/>
  <c r="T21287" i="30"/>
  <c r="T21288" i="30"/>
  <c r="T21289" i="30"/>
  <c r="T21290" i="30"/>
  <c r="T21291" i="30"/>
  <c r="T21292" i="30"/>
  <c r="T21293" i="30"/>
  <c r="T21294" i="30"/>
  <c r="T21295" i="30"/>
  <c r="T21296" i="30"/>
  <c r="T21297" i="30"/>
  <c r="T21298" i="30"/>
  <c r="T21299" i="30"/>
  <c r="T21300" i="30"/>
  <c r="T21301" i="30"/>
  <c r="T21302" i="30"/>
  <c r="T21303" i="30"/>
  <c r="T21304" i="30"/>
  <c r="T21305" i="30"/>
  <c r="T21306" i="30"/>
  <c r="T21307" i="30"/>
  <c r="T21308" i="30"/>
  <c r="T21309" i="30"/>
  <c r="T21310" i="30"/>
  <c r="T21311" i="30"/>
  <c r="T21312" i="30"/>
  <c r="T21313" i="30"/>
  <c r="T21314" i="30"/>
  <c r="T21315" i="30"/>
  <c r="T21316" i="30"/>
  <c r="T21317" i="30"/>
  <c r="T21318" i="30"/>
  <c r="T21319" i="30"/>
  <c r="T21320" i="30"/>
  <c r="T21321" i="30"/>
  <c r="T21322" i="30"/>
  <c r="T21323" i="30"/>
  <c r="T21324" i="30"/>
  <c r="T21325" i="30"/>
  <c r="T21326" i="30"/>
  <c r="T21327" i="30"/>
  <c r="T21328" i="30"/>
  <c r="T21329" i="30"/>
  <c r="T21330" i="30"/>
  <c r="T21331" i="30"/>
  <c r="T21332" i="30"/>
  <c r="T21333" i="30"/>
  <c r="T21334" i="30"/>
  <c r="T21335" i="30"/>
  <c r="T21336" i="30"/>
  <c r="T21337" i="30"/>
  <c r="T21338" i="30"/>
  <c r="T21339" i="30"/>
  <c r="T21340" i="30"/>
  <c r="T21341" i="30"/>
  <c r="T21342" i="30"/>
  <c r="T21343" i="30"/>
  <c r="T21344" i="30"/>
  <c r="T21345" i="30"/>
  <c r="T21346" i="30"/>
  <c r="T21347" i="30"/>
  <c r="T21348" i="30"/>
  <c r="T21349" i="30"/>
  <c r="T21350" i="30"/>
  <c r="T21351" i="30"/>
  <c r="T21352" i="30"/>
  <c r="T21353" i="30"/>
  <c r="T21354" i="30"/>
  <c r="T21355" i="30"/>
  <c r="T21356" i="30"/>
  <c r="T21357" i="30"/>
  <c r="T21358" i="30"/>
  <c r="T21359" i="30"/>
  <c r="T21360" i="30"/>
  <c r="T21361" i="30"/>
  <c r="T21362" i="30"/>
  <c r="T21363" i="30"/>
  <c r="T21364" i="30"/>
  <c r="T21365" i="30"/>
  <c r="T21366" i="30"/>
  <c r="T21367" i="30"/>
  <c r="T21368" i="30"/>
  <c r="T21369" i="30"/>
  <c r="T21370" i="30"/>
  <c r="T21371" i="30"/>
  <c r="T21372" i="30"/>
  <c r="T21373" i="30"/>
  <c r="T21374" i="30"/>
  <c r="T21375" i="30"/>
  <c r="T21376" i="30"/>
  <c r="T21377" i="30"/>
  <c r="T21378" i="30"/>
  <c r="T21379" i="30"/>
  <c r="T21380" i="30"/>
  <c r="T21381" i="30"/>
  <c r="T21382" i="30"/>
  <c r="T21383" i="30"/>
  <c r="T21384" i="30"/>
  <c r="T21385" i="30"/>
  <c r="T21386" i="30"/>
  <c r="T21387" i="30"/>
  <c r="T21388" i="30"/>
  <c r="T21389" i="30"/>
  <c r="T21390" i="30"/>
  <c r="T21391" i="30"/>
  <c r="T21392" i="30"/>
  <c r="T21393" i="30"/>
  <c r="T21394" i="30"/>
  <c r="T21395" i="30"/>
  <c r="T21396" i="30"/>
  <c r="T21397" i="30"/>
  <c r="T21398" i="30"/>
  <c r="T21399" i="30"/>
  <c r="T21400" i="30"/>
  <c r="T21401" i="30"/>
  <c r="T21402" i="30"/>
  <c r="T21403" i="30"/>
  <c r="T21404" i="30"/>
  <c r="T21405" i="30"/>
  <c r="T21406" i="30"/>
  <c r="T21407" i="30"/>
  <c r="T21408" i="30"/>
  <c r="T21409" i="30"/>
  <c r="T21410" i="30"/>
  <c r="T21411" i="30"/>
  <c r="T21412" i="30"/>
  <c r="T21413" i="30"/>
  <c r="T21414" i="30"/>
  <c r="T21415" i="30"/>
  <c r="T21416" i="30"/>
  <c r="T21417" i="30"/>
  <c r="T21418" i="30"/>
  <c r="T21419" i="30"/>
  <c r="T21420" i="30"/>
  <c r="T21421" i="30"/>
  <c r="T21422" i="30"/>
  <c r="T21423" i="30"/>
  <c r="T21424" i="30"/>
  <c r="T21425" i="30"/>
  <c r="T21426" i="30"/>
  <c r="T21427" i="30"/>
  <c r="T21428" i="30"/>
  <c r="T21429" i="30"/>
  <c r="T21430" i="30"/>
  <c r="T21431" i="30"/>
  <c r="T21432" i="30"/>
  <c r="T21433" i="30"/>
  <c r="T21434" i="30"/>
  <c r="T21435" i="30"/>
  <c r="T21436" i="30"/>
  <c r="T21437" i="30"/>
  <c r="T21438" i="30"/>
  <c r="T21439" i="30"/>
  <c r="T21440" i="30"/>
  <c r="T21441" i="30"/>
  <c r="T21442" i="30"/>
  <c r="T21443" i="30"/>
  <c r="T21444" i="30"/>
  <c r="T21445" i="30"/>
  <c r="T21446" i="30"/>
  <c r="T21447" i="30"/>
  <c r="T21448" i="30"/>
  <c r="T21449" i="30"/>
  <c r="T21450" i="30"/>
  <c r="T21451" i="30"/>
  <c r="T21452" i="30"/>
  <c r="T21453" i="30"/>
  <c r="T21454" i="30"/>
  <c r="T21455" i="30"/>
  <c r="T21456" i="30"/>
  <c r="T21457" i="30"/>
  <c r="T21458" i="30"/>
  <c r="T21459" i="30"/>
  <c r="T21460" i="30"/>
  <c r="T21461" i="30"/>
  <c r="T21462" i="30"/>
  <c r="T21463" i="30"/>
  <c r="T21464" i="30"/>
  <c r="T21465" i="30"/>
  <c r="T21466" i="30"/>
  <c r="T21467" i="30"/>
  <c r="T21468" i="30"/>
  <c r="T21469" i="30"/>
  <c r="T21470" i="30"/>
  <c r="T21471" i="30"/>
  <c r="T21472" i="30"/>
  <c r="T21473" i="30"/>
  <c r="T21474" i="30"/>
  <c r="T21475" i="30"/>
  <c r="T21476" i="30"/>
  <c r="T21477" i="30"/>
  <c r="T21478" i="30"/>
  <c r="T21479" i="30"/>
  <c r="T21480" i="30"/>
  <c r="T21481" i="30"/>
  <c r="T21482" i="30"/>
  <c r="T21483" i="30"/>
  <c r="T21484" i="30"/>
  <c r="T21485" i="30"/>
  <c r="T21486" i="30"/>
  <c r="T21487" i="30"/>
  <c r="T21488" i="30"/>
  <c r="T21489" i="30"/>
  <c r="T21490" i="30"/>
  <c r="T21491" i="30"/>
  <c r="T21492" i="30"/>
  <c r="T21493" i="30"/>
  <c r="T21494" i="30"/>
  <c r="T21495" i="30"/>
  <c r="T21496" i="30"/>
  <c r="T21497" i="30"/>
  <c r="T21498" i="30"/>
  <c r="T21499" i="30"/>
  <c r="T21500" i="30"/>
  <c r="T21501" i="30"/>
  <c r="T21502" i="30"/>
  <c r="T21503" i="30"/>
  <c r="T21504" i="30"/>
  <c r="T21505" i="30"/>
  <c r="T21506" i="30"/>
  <c r="T21507" i="30"/>
  <c r="T21508" i="30"/>
  <c r="T21509" i="30"/>
  <c r="T21510" i="30"/>
  <c r="T21511" i="30"/>
  <c r="T21512" i="30"/>
  <c r="T21513" i="30"/>
  <c r="T21514" i="30"/>
  <c r="T21515" i="30"/>
  <c r="T21516" i="30"/>
  <c r="T21517" i="30"/>
  <c r="T21518" i="30"/>
  <c r="T21519" i="30"/>
  <c r="T21520" i="30"/>
  <c r="T21521" i="30"/>
  <c r="T21522" i="30"/>
  <c r="T21523" i="30"/>
  <c r="T21524" i="30"/>
  <c r="T21525" i="30"/>
  <c r="T21526" i="30"/>
  <c r="T21527" i="30"/>
  <c r="T21528" i="30"/>
  <c r="T21529" i="30"/>
  <c r="T21530" i="30"/>
  <c r="T21531" i="30"/>
  <c r="T21532" i="30"/>
  <c r="T21533" i="30"/>
  <c r="T21534" i="30"/>
  <c r="T21535" i="30"/>
  <c r="T21536" i="30"/>
  <c r="T21537" i="30"/>
  <c r="T21538" i="30"/>
  <c r="T21539" i="30"/>
  <c r="T21540" i="30"/>
  <c r="T21541" i="30"/>
  <c r="T21542" i="30"/>
  <c r="T21543" i="30"/>
  <c r="T21544" i="30"/>
  <c r="T21545" i="30"/>
  <c r="T21546" i="30"/>
  <c r="T21547" i="30"/>
  <c r="T21548" i="30"/>
  <c r="T21549" i="30"/>
  <c r="T21550" i="30"/>
  <c r="T21551" i="30"/>
  <c r="T21552" i="30"/>
  <c r="T21553" i="30"/>
  <c r="T21554" i="30"/>
  <c r="T21555" i="30"/>
  <c r="T21556" i="30"/>
  <c r="T21557" i="30"/>
  <c r="T21558" i="30"/>
  <c r="T21559" i="30"/>
  <c r="T21560" i="30"/>
  <c r="T21561" i="30"/>
  <c r="T21562" i="30"/>
  <c r="T21563" i="30"/>
  <c r="T21564" i="30"/>
  <c r="T21565" i="30"/>
  <c r="T21566" i="30"/>
  <c r="T21567" i="30"/>
  <c r="T21568" i="30"/>
  <c r="T21569" i="30"/>
  <c r="T21570" i="30"/>
  <c r="T21571" i="30"/>
  <c r="T21572" i="30"/>
  <c r="T21573" i="30"/>
  <c r="T21574" i="30"/>
  <c r="T21575" i="30"/>
  <c r="T21576" i="30"/>
  <c r="T21577" i="30"/>
  <c r="T21578" i="30"/>
  <c r="T21579" i="30"/>
  <c r="T21580" i="30"/>
  <c r="T21581" i="30"/>
  <c r="T21582" i="30"/>
  <c r="T21583" i="30"/>
  <c r="T21584" i="30"/>
  <c r="T21585" i="30"/>
  <c r="T21586" i="30"/>
  <c r="T21587" i="30"/>
  <c r="T21588" i="30"/>
  <c r="T21589" i="30"/>
  <c r="T21590" i="30"/>
  <c r="T21591" i="30"/>
  <c r="T21592" i="30"/>
  <c r="T21593" i="30"/>
  <c r="T21594" i="30"/>
  <c r="T21595" i="30"/>
  <c r="T21596" i="30"/>
  <c r="T21597" i="30"/>
  <c r="T21598" i="30"/>
  <c r="T21599" i="30"/>
  <c r="T21600" i="30"/>
  <c r="T21601" i="30"/>
  <c r="T21602" i="30"/>
  <c r="T21603" i="30"/>
  <c r="T21604" i="30"/>
  <c r="T21605" i="30"/>
  <c r="T21606" i="30"/>
  <c r="T21607" i="30"/>
  <c r="T21608" i="30"/>
  <c r="T21609" i="30"/>
  <c r="T21610" i="30"/>
  <c r="T21611" i="30"/>
  <c r="T21612" i="30"/>
  <c r="T21613" i="30"/>
  <c r="T21614" i="30"/>
  <c r="T21615" i="30"/>
  <c r="T21616" i="30"/>
  <c r="T21617" i="30"/>
  <c r="T21618" i="30"/>
  <c r="T21619" i="30"/>
  <c r="T21620" i="30"/>
  <c r="T21621" i="30"/>
  <c r="T21622" i="30"/>
  <c r="T21623" i="30"/>
  <c r="T21624" i="30"/>
  <c r="T21625" i="30"/>
  <c r="T21626" i="30"/>
  <c r="T21627" i="30"/>
  <c r="T21628" i="30"/>
  <c r="T21629" i="30"/>
  <c r="T21630" i="30"/>
  <c r="T21631" i="30"/>
  <c r="T21632" i="30"/>
  <c r="T21633" i="30"/>
  <c r="T21634" i="30"/>
  <c r="T21635" i="30"/>
  <c r="T21636" i="30"/>
  <c r="T21637" i="30"/>
  <c r="T21638" i="30"/>
  <c r="T21639" i="30"/>
  <c r="T21640" i="30"/>
  <c r="T21641" i="30"/>
  <c r="T21642" i="30"/>
  <c r="T21643" i="30"/>
  <c r="T21644" i="30"/>
  <c r="T21645" i="30"/>
  <c r="T21646" i="30"/>
  <c r="T21647" i="30"/>
  <c r="T21648" i="30"/>
  <c r="T21649" i="30"/>
  <c r="T21650" i="30"/>
  <c r="T21651" i="30"/>
  <c r="T21652" i="30"/>
  <c r="T21653" i="30"/>
  <c r="T21654" i="30"/>
  <c r="T21655" i="30"/>
  <c r="T21656" i="30"/>
  <c r="T21657" i="30"/>
  <c r="T21658" i="30"/>
  <c r="T21659" i="30"/>
  <c r="T21660" i="30"/>
  <c r="T21661" i="30"/>
  <c r="T21662" i="30"/>
  <c r="T21663" i="30"/>
  <c r="T21664" i="30"/>
  <c r="T21665" i="30"/>
  <c r="T21666" i="30"/>
  <c r="T21667" i="30"/>
  <c r="T21668" i="30"/>
  <c r="T21669" i="30"/>
  <c r="T21670" i="30"/>
  <c r="T21671" i="30"/>
  <c r="T21672" i="30"/>
  <c r="T21673" i="30"/>
  <c r="T21674" i="30"/>
  <c r="T21675" i="30"/>
  <c r="T21676" i="30"/>
  <c r="T21677" i="30"/>
  <c r="T21678" i="30"/>
  <c r="T21679" i="30"/>
  <c r="T21680" i="30"/>
  <c r="T21681" i="30"/>
  <c r="T21682" i="30"/>
  <c r="T21683" i="30"/>
  <c r="T21684" i="30"/>
  <c r="T21685" i="30"/>
  <c r="T21686" i="30"/>
  <c r="T21687" i="30"/>
  <c r="T21688" i="30"/>
  <c r="T21689" i="30"/>
  <c r="T21690" i="30"/>
  <c r="T21691" i="30"/>
  <c r="T21692" i="30"/>
  <c r="T21693" i="30"/>
  <c r="T21694" i="30"/>
  <c r="T21695" i="30"/>
  <c r="T21696" i="30"/>
  <c r="T21697" i="30"/>
  <c r="T21698" i="30"/>
  <c r="T21699" i="30"/>
  <c r="T21700" i="30"/>
  <c r="T21701" i="30"/>
  <c r="T21702" i="30"/>
  <c r="T21703" i="30"/>
  <c r="T21704" i="30"/>
  <c r="T21705" i="30"/>
  <c r="T21706" i="30"/>
  <c r="T21707" i="30"/>
  <c r="T21708" i="30"/>
  <c r="T21709" i="30"/>
  <c r="T21710" i="30"/>
  <c r="T21711" i="30"/>
  <c r="T21712" i="30"/>
  <c r="T21713" i="30"/>
  <c r="T21714" i="30"/>
  <c r="T21715" i="30"/>
  <c r="T21716" i="30"/>
  <c r="T21717" i="30"/>
  <c r="T21718" i="30"/>
  <c r="T21719" i="30"/>
  <c r="T21720" i="30"/>
  <c r="T21721" i="30"/>
  <c r="T21722" i="30"/>
  <c r="T21723" i="30"/>
  <c r="T21724" i="30"/>
  <c r="T21725" i="30"/>
  <c r="T21726" i="30"/>
  <c r="T21727" i="30"/>
  <c r="T21728" i="30"/>
  <c r="T21729" i="30"/>
  <c r="T21730" i="30"/>
  <c r="T21731" i="30"/>
  <c r="T21732" i="30"/>
  <c r="T21733" i="30"/>
  <c r="T21734" i="30"/>
  <c r="T21735" i="30"/>
  <c r="T21736" i="30"/>
  <c r="T21737" i="30"/>
  <c r="T21738" i="30"/>
  <c r="T21739" i="30"/>
  <c r="T21740" i="30"/>
  <c r="T21741" i="30"/>
  <c r="T21742" i="30"/>
  <c r="T21743" i="30"/>
  <c r="T21744" i="30"/>
  <c r="T21745" i="30"/>
  <c r="T21746" i="30"/>
  <c r="T21747" i="30"/>
  <c r="T21748" i="30"/>
  <c r="T21749" i="30"/>
  <c r="T21750" i="30"/>
  <c r="T21751" i="30"/>
  <c r="T21752" i="30"/>
  <c r="T21753" i="30"/>
  <c r="T21754" i="30"/>
  <c r="T21755" i="30"/>
  <c r="T21756" i="30"/>
  <c r="T21757" i="30"/>
  <c r="T21758" i="30"/>
  <c r="T21759" i="30"/>
  <c r="T21760" i="30"/>
  <c r="T21761" i="30"/>
  <c r="T21762" i="30"/>
  <c r="T21763" i="30"/>
  <c r="T21764" i="30"/>
  <c r="T21765" i="30"/>
  <c r="T21766" i="30"/>
  <c r="T21767" i="30"/>
  <c r="T21768" i="30"/>
  <c r="T21769" i="30"/>
  <c r="T21770" i="30"/>
  <c r="T21771" i="30"/>
  <c r="T21772" i="30"/>
  <c r="T21773" i="30"/>
  <c r="T21774" i="30"/>
  <c r="T21775" i="30"/>
  <c r="T21776" i="30"/>
  <c r="T21777" i="30"/>
  <c r="T21778" i="30"/>
  <c r="T21779" i="30"/>
  <c r="T21780" i="30"/>
  <c r="T21781" i="30"/>
  <c r="T21782" i="30"/>
  <c r="T21783" i="30"/>
  <c r="T21784" i="30"/>
  <c r="T21785" i="30"/>
  <c r="T21786" i="30"/>
  <c r="T21787" i="30"/>
  <c r="T21788" i="30"/>
  <c r="T21789" i="30"/>
  <c r="T21790" i="30"/>
  <c r="T21791" i="30"/>
  <c r="T21792" i="30"/>
  <c r="T21793" i="30"/>
  <c r="T21794" i="30"/>
  <c r="T21795" i="30"/>
  <c r="T21796" i="30"/>
  <c r="T21797" i="30"/>
  <c r="T21798" i="30"/>
  <c r="T21799" i="30"/>
  <c r="T21800" i="30"/>
  <c r="T21801" i="30"/>
  <c r="T21802" i="30"/>
  <c r="T21803" i="30"/>
  <c r="T21804" i="30"/>
  <c r="T21805" i="30"/>
  <c r="T21806" i="30"/>
  <c r="T21807" i="30"/>
  <c r="T21808" i="30"/>
  <c r="T21809" i="30"/>
  <c r="T21810" i="30"/>
  <c r="T21811" i="30"/>
  <c r="T21812" i="30"/>
  <c r="T21813" i="30"/>
  <c r="T21814" i="30"/>
  <c r="T21815" i="30"/>
  <c r="T21816" i="30"/>
  <c r="T21817" i="30"/>
  <c r="T21818" i="30"/>
  <c r="T21819" i="30"/>
  <c r="T21820" i="30"/>
  <c r="T21821" i="30"/>
  <c r="T21822" i="30"/>
  <c r="T21823" i="30"/>
  <c r="T21824" i="30"/>
  <c r="T21825" i="30"/>
  <c r="T21826" i="30"/>
  <c r="T21827" i="30"/>
  <c r="T21828" i="30"/>
  <c r="T21829" i="30"/>
  <c r="T21830" i="30"/>
  <c r="T21831" i="30"/>
  <c r="T21832" i="30"/>
  <c r="T21833" i="30"/>
  <c r="T21834" i="30"/>
  <c r="T21835" i="30"/>
  <c r="T21836" i="30"/>
  <c r="T21837" i="30"/>
  <c r="T21838" i="30"/>
  <c r="T21839" i="30"/>
  <c r="T21840" i="30"/>
  <c r="T21841" i="30"/>
  <c r="T21842" i="30"/>
  <c r="T21843" i="30"/>
  <c r="T21844" i="30"/>
  <c r="T21845" i="30"/>
  <c r="T21846" i="30"/>
  <c r="T21847" i="30"/>
  <c r="T21848" i="30"/>
  <c r="T21849" i="30"/>
  <c r="T21850" i="30"/>
  <c r="T21851" i="30"/>
  <c r="T21852" i="30"/>
  <c r="T21853" i="30"/>
  <c r="T21854" i="30"/>
  <c r="T21855" i="30"/>
  <c r="T21856" i="30"/>
  <c r="T21857" i="30"/>
  <c r="T21858" i="30"/>
  <c r="T21859" i="30"/>
  <c r="T21860" i="30"/>
  <c r="T21861" i="30"/>
  <c r="T21862" i="30"/>
  <c r="T21863" i="30"/>
  <c r="T21864" i="30"/>
  <c r="T21865" i="30"/>
  <c r="T21866" i="30"/>
  <c r="T21867" i="30"/>
  <c r="T21868" i="30"/>
  <c r="T21869" i="30"/>
  <c r="T21870" i="30"/>
  <c r="T21871" i="30"/>
  <c r="T21872" i="30"/>
  <c r="T21873" i="30"/>
  <c r="T21874" i="30"/>
  <c r="T21875" i="30"/>
  <c r="T21876" i="30"/>
  <c r="T21877" i="30"/>
  <c r="T21878" i="30"/>
  <c r="T21879" i="30"/>
  <c r="T21880" i="30"/>
  <c r="T21881" i="30"/>
  <c r="T21882" i="30"/>
  <c r="T21883" i="30"/>
  <c r="T21884" i="30"/>
  <c r="T21885" i="30"/>
  <c r="T21886" i="30"/>
  <c r="T21887" i="30"/>
  <c r="T21888" i="30"/>
  <c r="T21889" i="30"/>
  <c r="T21890" i="30"/>
  <c r="T21891" i="30"/>
  <c r="T21892" i="30"/>
  <c r="T21893" i="30"/>
  <c r="T21894" i="30"/>
  <c r="T21895" i="30"/>
  <c r="T21896" i="30"/>
  <c r="T21897" i="30"/>
  <c r="T21898" i="30"/>
  <c r="T21899" i="30"/>
  <c r="T21900" i="30"/>
  <c r="T21901" i="30"/>
  <c r="T21902" i="30"/>
  <c r="T21903" i="30"/>
  <c r="T21904" i="30"/>
  <c r="T21905" i="30"/>
  <c r="T21906" i="30"/>
  <c r="T21907" i="30"/>
  <c r="T21908" i="30"/>
  <c r="T21909" i="30"/>
  <c r="T21910" i="30"/>
  <c r="T21911" i="30"/>
  <c r="T21912" i="30"/>
  <c r="T21913" i="30"/>
  <c r="T21914" i="30"/>
  <c r="T21915" i="30"/>
  <c r="T21916" i="30"/>
  <c r="T21917" i="30"/>
  <c r="T21918" i="30"/>
  <c r="T21919" i="30"/>
  <c r="T21920" i="30"/>
  <c r="T21921" i="30"/>
  <c r="T21922" i="30"/>
  <c r="T21923" i="30"/>
  <c r="T21924" i="30"/>
  <c r="T21925" i="30"/>
  <c r="T21926" i="30"/>
  <c r="T21927" i="30"/>
  <c r="T21928" i="30"/>
  <c r="T21929" i="30"/>
  <c r="T21930" i="30"/>
  <c r="T21931" i="30"/>
  <c r="T21932" i="30"/>
  <c r="T21933" i="30"/>
  <c r="T21934" i="30"/>
  <c r="T21935" i="30"/>
  <c r="T21936" i="30"/>
  <c r="T21937" i="30"/>
  <c r="T21938" i="30"/>
  <c r="T21939" i="30"/>
  <c r="T21940" i="30"/>
  <c r="T21941" i="30"/>
  <c r="T21942" i="30"/>
  <c r="T21943" i="30"/>
  <c r="T21944" i="30"/>
  <c r="T21945" i="30"/>
  <c r="T21946" i="30"/>
  <c r="T21947" i="30"/>
  <c r="T21948" i="30"/>
  <c r="T21949" i="30"/>
  <c r="T21950" i="30"/>
  <c r="T21951" i="30"/>
  <c r="T21952" i="30"/>
  <c r="T21953" i="30"/>
  <c r="T21954" i="30"/>
  <c r="T21955" i="30"/>
  <c r="T21956" i="30"/>
  <c r="T21957" i="30"/>
  <c r="T21958" i="30"/>
  <c r="T21959" i="30"/>
  <c r="T21960" i="30"/>
  <c r="T21961" i="30"/>
  <c r="T21962" i="30"/>
  <c r="T21963" i="30"/>
  <c r="T21964" i="30"/>
  <c r="T21965" i="30"/>
  <c r="T21966" i="30"/>
  <c r="T21967" i="30"/>
  <c r="T21968" i="30"/>
  <c r="T21969" i="30"/>
  <c r="T21970" i="30"/>
  <c r="T21971" i="30"/>
  <c r="T21972" i="30"/>
  <c r="T21973" i="30"/>
  <c r="T21974" i="30"/>
  <c r="T21975" i="30"/>
  <c r="T21976" i="30"/>
  <c r="T21977" i="30"/>
  <c r="T21978" i="30"/>
  <c r="T21979" i="30"/>
  <c r="T21980" i="30"/>
  <c r="T21981" i="30"/>
  <c r="T21982" i="30"/>
  <c r="T21983" i="30"/>
  <c r="T21984" i="30"/>
  <c r="T21985" i="30"/>
  <c r="T21986" i="30"/>
  <c r="T21987" i="30"/>
  <c r="T21988" i="30"/>
  <c r="T21989" i="30"/>
  <c r="T21990" i="30"/>
  <c r="T21991" i="30"/>
  <c r="T21992" i="30"/>
  <c r="T21993" i="30"/>
  <c r="T21994" i="30"/>
  <c r="T21995" i="30"/>
  <c r="T21996" i="30"/>
  <c r="T21997" i="30"/>
  <c r="T21998" i="30"/>
  <c r="T21999" i="30"/>
  <c r="T22000" i="30"/>
  <c r="T22001" i="30"/>
  <c r="T22002" i="30"/>
  <c r="T22003" i="30"/>
  <c r="T22004" i="30"/>
  <c r="T22005" i="30"/>
  <c r="T22006" i="30"/>
  <c r="T22007" i="30"/>
  <c r="T22008" i="30"/>
  <c r="T22009" i="30"/>
  <c r="T22010" i="30"/>
  <c r="T22011" i="30"/>
  <c r="T22012" i="30"/>
  <c r="T22013" i="30"/>
  <c r="T22014" i="30"/>
  <c r="T22015" i="30"/>
  <c r="T22016" i="30"/>
  <c r="T22017" i="30"/>
  <c r="T22018" i="30"/>
  <c r="T22019" i="30"/>
  <c r="T22020" i="30"/>
  <c r="T22021" i="30"/>
  <c r="T22022" i="30"/>
  <c r="T22023" i="30"/>
  <c r="T22024" i="30"/>
  <c r="T22025" i="30"/>
  <c r="T22026" i="30"/>
  <c r="T22027" i="30"/>
  <c r="T22028" i="30"/>
  <c r="T22029" i="30"/>
  <c r="T22030" i="30"/>
  <c r="T22031" i="30"/>
  <c r="T22032" i="30"/>
  <c r="T22033" i="30"/>
  <c r="T22034" i="30"/>
  <c r="T22035" i="30"/>
  <c r="T22036" i="30"/>
  <c r="T22037" i="30"/>
  <c r="T22038" i="30"/>
  <c r="T22039" i="30"/>
  <c r="T22040" i="30"/>
  <c r="T22041" i="30"/>
  <c r="T22042" i="30"/>
  <c r="T22043" i="30"/>
  <c r="T22044" i="30"/>
  <c r="T22045" i="30"/>
  <c r="T22046" i="30"/>
  <c r="T22047" i="30"/>
  <c r="T22048" i="30"/>
  <c r="T22049" i="30"/>
  <c r="T22050" i="30"/>
  <c r="T22051" i="30"/>
  <c r="T22052" i="30"/>
  <c r="T22053" i="30"/>
  <c r="T22054" i="30"/>
  <c r="T22055" i="30"/>
  <c r="T22056" i="30"/>
  <c r="T22057" i="30"/>
  <c r="T22058" i="30"/>
  <c r="T22059" i="30"/>
  <c r="T22060" i="30"/>
  <c r="T22061" i="30"/>
  <c r="T22062" i="30"/>
  <c r="T22063" i="30"/>
  <c r="T22064" i="30"/>
  <c r="T22065" i="30"/>
  <c r="T22066" i="30"/>
  <c r="T22067" i="30"/>
  <c r="T22068" i="30"/>
  <c r="T22069" i="30"/>
  <c r="T22070" i="30"/>
  <c r="T22071" i="30"/>
  <c r="T22072" i="30"/>
  <c r="T22073" i="30"/>
  <c r="T22074" i="30"/>
  <c r="T22075" i="30"/>
  <c r="T22076" i="30"/>
  <c r="T22077" i="30"/>
  <c r="T22078" i="30"/>
  <c r="T22079" i="30"/>
  <c r="T22080" i="30"/>
  <c r="T22081" i="30"/>
  <c r="T22082" i="30"/>
  <c r="T22083" i="30"/>
  <c r="T22084" i="30"/>
  <c r="T22085" i="30"/>
  <c r="T22086" i="30"/>
  <c r="T22087" i="30"/>
  <c r="T22088" i="30"/>
  <c r="T22089" i="30"/>
  <c r="T22090" i="30"/>
  <c r="T22091" i="30"/>
  <c r="T22092" i="30"/>
  <c r="T22093" i="30"/>
  <c r="T22094" i="30"/>
  <c r="T22095" i="30"/>
  <c r="T22096" i="30"/>
  <c r="T22097" i="30"/>
  <c r="T22098" i="30"/>
  <c r="T22099" i="30"/>
  <c r="T22100" i="30"/>
  <c r="T22101" i="30"/>
  <c r="T22102" i="30"/>
  <c r="T22103" i="30"/>
  <c r="T22104" i="30"/>
  <c r="T22105" i="30"/>
  <c r="T22106" i="30"/>
  <c r="T22107" i="30"/>
  <c r="T22108" i="30"/>
  <c r="T22109" i="30"/>
  <c r="T22110" i="30"/>
  <c r="T22111" i="30"/>
  <c r="T22112" i="30"/>
  <c r="T22113" i="30"/>
  <c r="T22114" i="30"/>
  <c r="T22115" i="30"/>
  <c r="T22116" i="30"/>
  <c r="T22117" i="30"/>
  <c r="T22118" i="30"/>
  <c r="T22119" i="30"/>
  <c r="T22120" i="30"/>
  <c r="T22121" i="30"/>
  <c r="T22122" i="30"/>
  <c r="T22123" i="30"/>
  <c r="T22124" i="30"/>
  <c r="T22125" i="30"/>
  <c r="T22126" i="30"/>
  <c r="T22127" i="30"/>
  <c r="T22128" i="30"/>
  <c r="T22129" i="30"/>
  <c r="T22130" i="30"/>
  <c r="T22131" i="30"/>
  <c r="T22132" i="30"/>
  <c r="T22133" i="30"/>
  <c r="T22134" i="30"/>
  <c r="T22135" i="30"/>
  <c r="T22136" i="30"/>
  <c r="T22137" i="30"/>
  <c r="T22138" i="30"/>
  <c r="T22139" i="30"/>
  <c r="T22140" i="30"/>
  <c r="T22141" i="30"/>
  <c r="T22142" i="30"/>
  <c r="T22143" i="30"/>
  <c r="T22144" i="30"/>
  <c r="T22145" i="30"/>
  <c r="T22146" i="30"/>
  <c r="T22147" i="30"/>
  <c r="T22148" i="30"/>
  <c r="T22149" i="30"/>
  <c r="T22150" i="30"/>
  <c r="T22151" i="30"/>
  <c r="T22152" i="30"/>
  <c r="T22153" i="30"/>
  <c r="T22154" i="30"/>
  <c r="T22155" i="30"/>
  <c r="T22156" i="30"/>
  <c r="T22157" i="30"/>
  <c r="T22158" i="30"/>
  <c r="T22159" i="30"/>
  <c r="T22160" i="30"/>
  <c r="T22161" i="30"/>
  <c r="T22162" i="30"/>
  <c r="T22163" i="30"/>
  <c r="T22164" i="30"/>
  <c r="T22165" i="30"/>
  <c r="T22166" i="30"/>
  <c r="T22167" i="30"/>
  <c r="T22168" i="30"/>
  <c r="T22169" i="30"/>
  <c r="T22170" i="30"/>
  <c r="T22171" i="30"/>
  <c r="T22172" i="30"/>
  <c r="T22173" i="30"/>
  <c r="T22174" i="30"/>
  <c r="T22175" i="30"/>
  <c r="T22176" i="30"/>
  <c r="T22177" i="30"/>
  <c r="T22178" i="30"/>
  <c r="T22179" i="30"/>
  <c r="T22180" i="30"/>
  <c r="T22181" i="30"/>
  <c r="T22182" i="30"/>
  <c r="T22183" i="30"/>
  <c r="T22184" i="30"/>
  <c r="T22185" i="30"/>
  <c r="T22186" i="30"/>
  <c r="T22187" i="30"/>
  <c r="T22188" i="30"/>
  <c r="T22189" i="30"/>
  <c r="T22190" i="30"/>
  <c r="T22191" i="30"/>
  <c r="T22192" i="30"/>
  <c r="T22193" i="30"/>
  <c r="T22194" i="30"/>
  <c r="T22195" i="30"/>
  <c r="T22196" i="30"/>
  <c r="T22197" i="30"/>
  <c r="T22198" i="30"/>
  <c r="T22199" i="30"/>
  <c r="T22200" i="30"/>
  <c r="T22201" i="30"/>
  <c r="T22202" i="30"/>
  <c r="T22203" i="30"/>
  <c r="T22204" i="30"/>
  <c r="T22205" i="30"/>
  <c r="T22206" i="30"/>
  <c r="T22207" i="30"/>
  <c r="T22208" i="30"/>
  <c r="T22209" i="30"/>
  <c r="T22210" i="30"/>
  <c r="T22211" i="30"/>
  <c r="T22212" i="30"/>
  <c r="T22213" i="30"/>
  <c r="T22214" i="30"/>
  <c r="T22215" i="30"/>
  <c r="T22216" i="30"/>
  <c r="T22217" i="30"/>
  <c r="T22218" i="30"/>
  <c r="T22219" i="30"/>
  <c r="T22220" i="30"/>
  <c r="T22221" i="30"/>
  <c r="T22222" i="30"/>
  <c r="T22223" i="30"/>
  <c r="T22224" i="30"/>
  <c r="T22225" i="30"/>
  <c r="T22226" i="30"/>
  <c r="T22227" i="30"/>
  <c r="T22228" i="30"/>
  <c r="T22229" i="30"/>
  <c r="T22230" i="30"/>
  <c r="T22231" i="30"/>
  <c r="T22232" i="30"/>
  <c r="T22233" i="30"/>
  <c r="T22234" i="30"/>
  <c r="T22235" i="30"/>
  <c r="T22236" i="30"/>
  <c r="T22237" i="30"/>
  <c r="T22238" i="30"/>
  <c r="T22239" i="30"/>
  <c r="T22240" i="30"/>
  <c r="T22241" i="30"/>
  <c r="T22242" i="30"/>
  <c r="T22243" i="30"/>
  <c r="T22244" i="30"/>
  <c r="T22245" i="30"/>
  <c r="T22246" i="30"/>
  <c r="T22247" i="30"/>
  <c r="T22248" i="30"/>
  <c r="T22249" i="30"/>
  <c r="T22250" i="30"/>
  <c r="T22251" i="30"/>
  <c r="T22252" i="30"/>
  <c r="T22253" i="30"/>
  <c r="T22254" i="30"/>
  <c r="T22255" i="30"/>
  <c r="T22256" i="30"/>
  <c r="T22257" i="30"/>
  <c r="T22258" i="30"/>
  <c r="T22259" i="30"/>
  <c r="T22260" i="30"/>
  <c r="T22261" i="30"/>
  <c r="T22262" i="30"/>
  <c r="T22263" i="30"/>
  <c r="T22264" i="30"/>
  <c r="T22265" i="30"/>
  <c r="T22266" i="30"/>
  <c r="T22267" i="30"/>
  <c r="T22268" i="30"/>
  <c r="T22269" i="30"/>
  <c r="T22270" i="30"/>
  <c r="T22271" i="30"/>
  <c r="T22272" i="30"/>
  <c r="T22273" i="30"/>
  <c r="T22274" i="30"/>
  <c r="T22275" i="30"/>
  <c r="T22276" i="30"/>
  <c r="T22277" i="30"/>
  <c r="T22278" i="30"/>
  <c r="T22279" i="30"/>
  <c r="T22280" i="30"/>
  <c r="T22281" i="30"/>
  <c r="T22282" i="30"/>
  <c r="T22283" i="30"/>
  <c r="T22284" i="30"/>
  <c r="T22285" i="30"/>
  <c r="T22286" i="30"/>
  <c r="T22287" i="30"/>
  <c r="T22288" i="30"/>
  <c r="T22289" i="30"/>
  <c r="T22290" i="30"/>
  <c r="T22291" i="30"/>
  <c r="T22292" i="30"/>
  <c r="T22293" i="30"/>
  <c r="T22294" i="30"/>
  <c r="T22295" i="30"/>
  <c r="T22296" i="30"/>
  <c r="T22297" i="30"/>
  <c r="T22298" i="30"/>
  <c r="T22299" i="30"/>
  <c r="T22300" i="30"/>
  <c r="T22301" i="30"/>
  <c r="T22302" i="30"/>
  <c r="T22303" i="30"/>
  <c r="T22304" i="30"/>
  <c r="T22305" i="30"/>
  <c r="T22306" i="30"/>
  <c r="T22307" i="30"/>
  <c r="T22308" i="30"/>
  <c r="T22309" i="30"/>
  <c r="T22310" i="30"/>
  <c r="T22311" i="30"/>
  <c r="T22312" i="30"/>
  <c r="T22313" i="30"/>
  <c r="T22314" i="30"/>
  <c r="T22315" i="30"/>
  <c r="T22316" i="30"/>
  <c r="T22317" i="30"/>
  <c r="T22318" i="30"/>
  <c r="T22319" i="30"/>
  <c r="T22320" i="30"/>
  <c r="T22321" i="30"/>
  <c r="T22322" i="30"/>
  <c r="T22323" i="30"/>
  <c r="T22324" i="30"/>
  <c r="T22325" i="30"/>
  <c r="T22326" i="30"/>
  <c r="T22327" i="30"/>
  <c r="T22328" i="30"/>
  <c r="T22329" i="30"/>
  <c r="T22330" i="30"/>
  <c r="T22331" i="30"/>
  <c r="T22332" i="30"/>
  <c r="T22333" i="30"/>
  <c r="T22334" i="30"/>
  <c r="T22335" i="30"/>
  <c r="T22336" i="30"/>
  <c r="T22337" i="30"/>
  <c r="T22338" i="30"/>
  <c r="T22339" i="30"/>
  <c r="T22340" i="30"/>
  <c r="T22341" i="30"/>
  <c r="T22342" i="30"/>
  <c r="T22343" i="30"/>
  <c r="T22344" i="30"/>
  <c r="T22345" i="30"/>
  <c r="T22346" i="30"/>
  <c r="T22347" i="30"/>
  <c r="T22348" i="30"/>
  <c r="T22349" i="30"/>
  <c r="T22350" i="30"/>
  <c r="T22351" i="30"/>
  <c r="T22352" i="30"/>
  <c r="T22353" i="30"/>
  <c r="T22354" i="30"/>
  <c r="T22355" i="30"/>
  <c r="T22356" i="30"/>
  <c r="T22357" i="30"/>
  <c r="T22358" i="30"/>
  <c r="T22359" i="30"/>
  <c r="T22360" i="30"/>
  <c r="T22361" i="30"/>
  <c r="T22362" i="30"/>
  <c r="T22363" i="30"/>
  <c r="T22364" i="30"/>
  <c r="T22365" i="30"/>
  <c r="T22366" i="30"/>
  <c r="T22367" i="30"/>
  <c r="T22368" i="30"/>
  <c r="T22369" i="30"/>
  <c r="T22370" i="30"/>
  <c r="T22371" i="30"/>
  <c r="T22372" i="30"/>
  <c r="T22373" i="30"/>
  <c r="T22374" i="30"/>
  <c r="T22375" i="30"/>
  <c r="T22376" i="30"/>
  <c r="T22377" i="30"/>
  <c r="T22378" i="30"/>
  <c r="T22379" i="30"/>
  <c r="T22380" i="30"/>
  <c r="T22381" i="30"/>
  <c r="T22382" i="30"/>
  <c r="T22383" i="30"/>
  <c r="T22384" i="30"/>
  <c r="T22385" i="30"/>
  <c r="T22386" i="30"/>
  <c r="T22387" i="30"/>
  <c r="T22388" i="30"/>
  <c r="T22389" i="30"/>
  <c r="T22390" i="30"/>
  <c r="T22391" i="30"/>
  <c r="T22392" i="30"/>
  <c r="T22393" i="30"/>
  <c r="T22394" i="30"/>
  <c r="T22395" i="30"/>
  <c r="T22396" i="30"/>
  <c r="T22397" i="30"/>
  <c r="T22398" i="30"/>
  <c r="T22399" i="30"/>
  <c r="T22400" i="30"/>
  <c r="T22401" i="30"/>
  <c r="T22402" i="30"/>
  <c r="T22403" i="30"/>
  <c r="T22404" i="30"/>
  <c r="T22405" i="30"/>
  <c r="T22406" i="30"/>
  <c r="T22407" i="30"/>
  <c r="T22408" i="30"/>
  <c r="T22409" i="30"/>
  <c r="T22410" i="30"/>
  <c r="T22411" i="30"/>
  <c r="T22412" i="30"/>
  <c r="T22413" i="30"/>
  <c r="T22414" i="30"/>
  <c r="T22415" i="30"/>
  <c r="T22416" i="30"/>
  <c r="T22417" i="30"/>
  <c r="T22418" i="30"/>
  <c r="T22419" i="30"/>
  <c r="T22420" i="30"/>
  <c r="T22421" i="30"/>
  <c r="T22422" i="30"/>
  <c r="T22423" i="30"/>
  <c r="T22424" i="30"/>
  <c r="T22425" i="30"/>
  <c r="T22426" i="30"/>
  <c r="T22427" i="30"/>
  <c r="T22428" i="30"/>
  <c r="T22429" i="30"/>
  <c r="T22430" i="30"/>
  <c r="T22431" i="30"/>
  <c r="T22432" i="30"/>
  <c r="T22433" i="30"/>
  <c r="T22434" i="30"/>
  <c r="T22435" i="30"/>
  <c r="T22436" i="30"/>
  <c r="T22437" i="30"/>
  <c r="T22438" i="30"/>
  <c r="T22439" i="30"/>
  <c r="T22440" i="30"/>
  <c r="T22441" i="30"/>
  <c r="T22442" i="30"/>
  <c r="T22443" i="30"/>
  <c r="T22444" i="30"/>
  <c r="T22445" i="30"/>
  <c r="T22446" i="30"/>
  <c r="T22447" i="30"/>
  <c r="T22448" i="30"/>
  <c r="T22449" i="30"/>
  <c r="T22450" i="30"/>
  <c r="T22451" i="30"/>
  <c r="T22452" i="30"/>
  <c r="T22453" i="30"/>
  <c r="T22454" i="30"/>
  <c r="T22455" i="30"/>
  <c r="T22456" i="30"/>
  <c r="T22457" i="30"/>
  <c r="T22458" i="30"/>
  <c r="T22459" i="30"/>
  <c r="T22460" i="30"/>
  <c r="T22461" i="30"/>
  <c r="T22462" i="30"/>
  <c r="T22463" i="30"/>
  <c r="T22464" i="30"/>
  <c r="T22465" i="30"/>
  <c r="T22466" i="30"/>
  <c r="T22467" i="30"/>
  <c r="T22468" i="30"/>
  <c r="T22469" i="30"/>
  <c r="T22470" i="30"/>
  <c r="T22471" i="30"/>
  <c r="T22472" i="30"/>
  <c r="T22473" i="30"/>
  <c r="T22474" i="30"/>
  <c r="T22475" i="30"/>
  <c r="T22476" i="30"/>
  <c r="T22477" i="30"/>
  <c r="T22478" i="30"/>
  <c r="T22479" i="30"/>
  <c r="T22480" i="30"/>
  <c r="T22481" i="30"/>
  <c r="T22482" i="30"/>
  <c r="T22483" i="30"/>
  <c r="T22484" i="30"/>
  <c r="T22485" i="30"/>
  <c r="T22486" i="30"/>
  <c r="T22487" i="30"/>
  <c r="T22488" i="30"/>
  <c r="T22489" i="30"/>
  <c r="T22490" i="30"/>
  <c r="T22491" i="30"/>
  <c r="T22492" i="30"/>
  <c r="T22493" i="30"/>
  <c r="T22494" i="30"/>
  <c r="T22495" i="30"/>
  <c r="T22496" i="30"/>
  <c r="T22497" i="30"/>
  <c r="T22498" i="30"/>
  <c r="T22499" i="30"/>
  <c r="T22500" i="30"/>
  <c r="T22501" i="30"/>
  <c r="T22502" i="30"/>
  <c r="T22503" i="30"/>
  <c r="T22504" i="30"/>
  <c r="T22505" i="30"/>
  <c r="T22506" i="30"/>
  <c r="T22507" i="30"/>
  <c r="T22508" i="30"/>
  <c r="T22509" i="30"/>
  <c r="T22510" i="30"/>
  <c r="T22511" i="30"/>
  <c r="T22512" i="30"/>
  <c r="T22513" i="30"/>
  <c r="T22514" i="30"/>
  <c r="T22515" i="30"/>
  <c r="T22516" i="30"/>
  <c r="T22517" i="30"/>
  <c r="T22518" i="30"/>
  <c r="T22519" i="30"/>
  <c r="T22520" i="30"/>
  <c r="T22521" i="30"/>
  <c r="T22522" i="30"/>
  <c r="T22523" i="30"/>
  <c r="T22524" i="30"/>
  <c r="T22525" i="30"/>
  <c r="T22526" i="30"/>
  <c r="T22527" i="30"/>
  <c r="T22528" i="30"/>
  <c r="T22529" i="30"/>
  <c r="T22530" i="30"/>
  <c r="T22531" i="30"/>
  <c r="T22532" i="30"/>
  <c r="T22533" i="30"/>
  <c r="T22534" i="30"/>
  <c r="T22535" i="30"/>
  <c r="T22536" i="30"/>
  <c r="T22537" i="30"/>
  <c r="T22538" i="30"/>
  <c r="T22539" i="30"/>
  <c r="T22540" i="30"/>
  <c r="T22541" i="30"/>
  <c r="T22542" i="30"/>
  <c r="T22543" i="30"/>
  <c r="T22544" i="30"/>
  <c r="T22545" i="30"/>
  <c r="T22546" i="30"/>
  <c r="T22547" i="30"/>
  <c r="T22548" i="30"/>
  <c r="T22549" i="30"/>
  <c r="T22550" i="30"/>
  <c r="T22551" i="30"/>
  <c r="T22552" i="30"/>
  <c r="T22553" i="30"/>
  <c r="T22554" i="30"/>
  <c r="T22555" i="30"/>
  <c r="T22556" i="30"/>
  <c r="T22557" i="30"/>
  <c r="T22558" i="30"/>
  <c r="T22559" i="30"/>
  <c r="T22560" i="30"/>
  <c r="T22561" i="30"/>
  <c r="T22562" i="30"/>
  <c r="T22563" i="30"/>
  <c r="T22564" i="30"/>
  <c r="T22565" i="30"/>
  <c r="T22566" i="30"/>
  <c r="T22567" i="30"/>
  <c r="T22568" i="30"/>
  <c r="T22569" i="30"/>
  <c r="T22570" i="30"/>
  <c r="T22571" i="30"/>
  <c r="T22572" i="30"/>
  <c r="T22573" i="30"/>
  <c r="T22574" i="30"/>
  <c r="T22575" i="30"/>
  <c r="T22576" i="30"/>
  <c r="T22577" i="30"/>
  <c r="T22578" i="30"/>
  <c r="T22579" i="30"/>
  <c r="T22580" i="30"/>
  <c r="T22581" i="30"/>
  <c r="T22582" i="30"/>
  <c r="T22583" i="30"/>
  <c r="T22584" i="30"/>
  <c r="T22585" i="30"/>
  <c r="T22586" i="30"/>
  <c r="T22587" i="30"/>
  <c r="T22588" i="30"/>
  <c r="T22589" i="30"/>
  <c r="T22590" i="30"/>
  <c r="T22591" i="30"/>
  <c r="T22592" i="30"/>
  <c r="T22593" i="30"/>
  <c r="T22594" i="30"/>
  <c r="T22595" i="30"/>
  <c r="T22596" i="30"/>
  <c r="T22597" i="30"/>
  <c r="T22598" i="30"/>
  <c r="T22599" i="30"/>
  <c r="T22600" i="30"/>
  <c r="T22601" i="30"/>
  <c r="T22602" i="30"/>
  <c r="T22603" i="30"/>
  <c r="T22604" i="30"/>
  <c r="T22605" i="30"/>
  <c r="T22606" i="30"/>
  <c r="T22607" i="30"/>
  <c r="T22608" i="30"/>
  <c r="T22609" i="30"/>
  <c r="T22610" i="30"/>
  <c r="T22611" i="30"/>
  <c r="T22612" i="30"/>
  <c r="T22613" i="30"/>
  <c r="T22614" i="30"/>
  <c r="T22615" i="30"/>
  <c r="T22616" i="30"/>
  <c r="T22617" i="30"/>
  <c r="T22618" i="30"/>
  <c r="T22619" i="30"/>
  <c r="T22620" i="30"/>
  <c r="T22621" i="30"/>
  <c r="T22622" i="30"/>
  <c r="T22623" i="30"/>
  <c r="T22624" i="30"/>
  <c r="T22625" i="30"/>
  <c r="T22626" i="30"/>
  <c r="T22627" i="30"/>
  <c r="T22628" i="30"/>
  <c r="T22629" i="30"/>
  <c r="T22630" i="30"/>
  <c r="T22631" i="30"/>
  <c r="T22632" i="30"/>
  <c r="T22633" i="30"/>
  <c r="T22634" i="30"/>
  <c r="T22635" i="30"/>
  <c r="T22636" i="30"/>
  <c r="T22637" i="30"/>
  <c r="T22638" i="30"/>
  <c r="T22639" i="30"/>
  <c r="T22640" i="30"/>
  <c r="T22641" i="30"/>
  <c r="T22642" i="30"/>
  <c r="T22643" i="30"/>
  <c r="T22644" i="30"/>
  <c r="T22645" i="30"/>
  <c r="T22646" i="30"/>
  <c r="T22647" i="30"/>
  <c r="T22648" i="30"/>
  <c r="T22649" i="30"/>
  <c r="T22650" i="30"/>
  <c r="T22651" i="30"/>
  <c r="T22652" i="30"/>
  <c r="T22653" i="30"/>
  <c r="T22654" i="30"/>
  <c r="T22655" i="30"/>
  <c r="T22656" i="30"/>
  <c r="T22657" i="30"/>
  <c r="T22658" i="30"/>
  <c r="T22659" i="30"/>
  <c r="T22660" i="30"/>
  <c r="T22661" i="30"/>
  <c r="T22662" i="30"/>
  <c r="T22663" i="30"/>
  <c r="T22664" i="30"/>
  <c r="T22665" i="30"/>
  <c r="T22666" i="30"/>
  <c r="T22667" i="30"/>
  <c r="T22668" i="30"/>
  <c r="T22669" i="30"/>
  <c r="T22670" i="30"/>
  <c r="T22671" i="30"/>
  <c r="T22672" i="30"/>
  <c r="T22673" i="30"/>
  <c r="T22674" i="30"/>
  <c r="T22675" i="30"/>
  <c r="T22676" i="30"/>
  <c r="T22677" i="30"/>
  <c r="T22678" i="30"/>
  <c r="T22679" i="30"/>
  <c r="T22680" i="30"/>
  <c r="T22681" i="30"/>
  <c r="T22682" i="30"/>
  <c r="T22683" i="30"/>
  <c r="T22684" i="30"/>
  <c r="T22685" i="30"/>
  <c r="T22686" i="30"/>
  <c r="T22687" i="30"/>
  <c r="T22688" i="30"/>
  <c r="T22689" i="30"/>
  <c r="T22690" i="30"/>
  <c r="T22691" i="30"/>
  <c r="T22692" i="30"/>
  <c r="T22693" i="30"/>
  <c r="T22694" i="30"/>
  <c r="T22695" i="30"/>
  <c r="T22696" i="30"/>
  <c r="T22697" i="30"/>
  <c r="T22698" i="30"/>
  <c r="T22699" i="30"/>
  <c r="T22700" i="30"/>
  <c r="T22701" i="30"/>
  <c r="T22702" i="30"/>
  <c r="T22703" i="30"/>
  <c r="T22704" i="30"/>
  <c r="T22705" i="30"/>
  <c r="T22706" i="30"/>
  <c r="T22707" i="30"/>
  <c r="T22708" i="30"/>
  <c r="T22709" i="30"/>
  <c r="T22710" i="30"/>
  <c r="T22711" i="30"/>
  <c r="T22712" i="30"/>
  <c r="T22713" i="30"/>
  <c r="T22714" i="30"/>
  <c r="T22715" i="30"/>
  <c r="T22716" i="30"/>
  <c r="T22717" i="30"/>
  <c r="T22718" i="30"/>
  <c r="T22719" i="30"/>
  <c r="T22720" i="30"/>
  <c r="T22721" i="30"/>
  <c r="T22722" i="30"/>
  <c r="T22723" i="30"/>
  <c r="T22724" i="30"/>
  <c r="T22725" i="30"/>
  <c r="T22726" i="30"/>
  <c r="T22727" i="30"/>
  <c r="T22728" i="30"/>
  <c r="T22729" i="30"/>
  <c r="T22730" i="30"/>
  <c r="T22731" i="30"/>
  <c r="T22732" i="30"/>
  <c r="T22733" i="30"/>
  <c r="T22734" i="30"/>
  <c r="T22735" i="30"/>
  <c r="T22736" i="30"/>
  <c r="T22737" i="30"/>
  <c r="T22738" i="30"/>
  <c r="T22739" i="30"/>
  <c r="T22740" i="30"/>
  <c r="T22741" i="30"/>
  <c r="T22742" i="30"/>
  <c r="T22743" i="30"/>
  <c r="T22744" i="30"/>
  <c r="T22745" i="30"/>
  <c r="T22746" i="30"/>
  <c r="T22747" i="30"/>
  <c r="T22748" i="30"/>
  <c r="T22749" i="30"/>
  <c r="T22750" i="30"/>
  <c r="T22751" i="30"/>
  <c r="T22752" i="30"/>
  <c r="T22753" i="30"/>
  <c r="T22754" i="30"/>
  <c r="T22755" i="30"/>
  <c r="T22756" i="30"/>
  <c r="T22757" i="30"/>
  <c r="T22758" i="30"/>
  <c r="T22759" i="30"/>
  <c r="T22760" i="30"/>
  <c r="T22761" i="30"/>
  <c r="T22762" i="30"/>
  <c r="T22763" i="30"/>
  <c r="T22764" i="30"/>
  <c r="T22765" i="30"/>
  <c r="T22766" i="30"/>
  <c r="T22767" i="30"/>
  <c r="T22768" i="30"/>
  <c r="T22769" i="30"/>
  <c r="T22770" i="30"/>
  <c r="T22771" i="30"/>
  <c r="T22772" i="30"/>
  <c r="T22773" i="30"/>
  <c r="T22774" i="30"/>
  <c r="T22775" i="30"/>
  <c r="T22776" i="30"/>
  <c r="T22777" i="30"/>
  <c r="T22778" i="30"/>
  <c r="T22779" i="30"/>
  <c r="T22780" i="30"/>
  <c r="T22781" i="30"/>
  <c r="T22782" i="30"/>
  <c r="T22783" i="30"/>
  <c r="T22784" i="30"/>
  <c r="T22785" i="30"/>
  <c r="T22786" i="30"/>
  <c r="T22787" i="30"/>
  <c r="T22788" i="30"/>
  <c r="T22789" i="30"/>
  <c r="T22790" i="30"/>
  <c r="T22791" i="30"/>
  <c r="T22792" i="30"/>
  <c r="T22793" i="30"/>
  <c r="T22794" i="30"/>
  <c r="T22795" i="30"/>
  <c r="T22796" i="30"/>
  <c r="T22797" i="30"/>
  <c r="T22798" i="30"/>
  <c r="T22799" i="30"/>
  <c r="T22800" i="30"/>
  <c r="T22801" i="30"/>
  <c r="T22802" i="30"/>
  <c r="T22803" i="30"/>
  <c r="T22804" i="30"/>
  <c r="T22805" i="30"/>
  <c r="T22806" i="30"/>
  <c r="T22807" i="30"/>
  <c r="T22808" i="30"/>
  <c r="T22809" i="30"/>
  <c r="T22810" i="30"/>
  <c r="T22811" i="30"/>
  <c r="T22812" i="30"/>
  <c r="T22813" i="30"/>
  <c r="T22814" i="30"/>
  <c r="T22815" i="30"/>
  <c r="T22816" i="30"/>
  <c r="T22817" i="30"/>
  <c r="T22818" i="30"/>
  <c r="T22819" i="30"/>
  <c r="T22820" i="30"/>
  <c r="T22821" i="30"/>
  <c r="T22822" i="30"/>
  <c r="T22823" i="30"/>
  <c r="T22824" i="30"/>
  <c r="T22825" i="30"/>
  <c r="T22826" i="30"/>
  <c r="T22827" i="30"/>
  <c r="T22828" i="30"/>
  <c r="T22829" i="30"/>
  <c r="T22830" i="30"/>
  <c r="T22831" i="30"/>
  <c r="T22832" i="30"/>
  <c r="T22833" i="30"/>
  <c r="T22834" i="30"/>
  <c r="T22835" i="30"/>
  <c r="T22836" i="30"/>
  <c r="T22837" i="30"/>
  <c r="T22838" i="30"/>
  <c r="T22839" i="30"/>
  <c r="T22840" i="30"/>
  <c r="T22841" i="30"/>
  <c r="T22842" i="30"/>
  <c r="T22843" i="30"/>
  <c r="T22844" i="30"/>
  <c r="T22845" i="30"/>
  <c r="T22846" i="30"/>
  <c r="T22847" i="30"/>
  <c r="T22848" i="30"/>
  <c r="T22849" i="30"/>
  <c r="T22850" i="30"/>
  <c r="T22851" i="30"/>
  <c r="T22852" i="30"/>
  <c r="T22853" i="30"/>
  <c r="T22854" i="30"/>
  <c r="T22855" i="30"/>
  <c r="T22856" i="30"/>
  <c r="T22857" i="30"/>
  <c r="T22858" i="30"/>
  <c r="T22859" i="30"/>
  <c r="T22860" i="30"/>
  <c r="T22861" i="30"/>
  <c r="T22862" i="30"/>
  <c r="T22863" i="30"/>
  <c r="T22864" i="30"/>
  <c r="T22865" i="30"/>
  <c r="T22866" i="30"/>
  <c r="T22867" i="30"/>
  <c r="T22868" i="30"/>
  <c r="T22869" i="30"/>
  <c r="T22870" i="30"/>
  <c r="T22871" i="30"/>
  <c r="T22872" i="30"/>
  <c r="T22873" i="30"/>
  <c r="T22874" i="30"/>
  <c r="T22875" i="30"/>
  <c r="T22876" i="30"/>
  <c r="T22877" i="30"/>
  <c r="T22878" i="30"/>
  <c r="T22879" i="30"/>
  <c r="T22880" i="30"/>
  <c r="T22881" i="30"/>
  <c r="T22882" i="30"/>
  <c r="T22883" i="30"/>
  <c r="T22884" i="30"/>
  <c r="T22885" i="30"/>
  <c r="T22886" i="30"/>
  <c r="T22887" i="30"/>
  <c r="T22888" i="30"/>
  <c r="T22889" i="30"/>
  <c r="T22890" i="30"/>
  <c r="T22891" i="30"/>
  <c r="T22892" i="30"/>
  <c r="T22893" i="30"/>
  <c r="T22894" i="30"/>
  <c r="T22895" i="30"/>
  <c r="T22896" i="30"/>
  <c r="T22897" i="30"/>
  <c r="T22898" i="30"/>
  <c r="T22899" i="30"/>
  <c r="T22900" i="30"/>
  <c r="T22901" i="30"/>
  <c r="T22902" i="30"/>
  <c r="T22903" i="30"/>
  <c r="T22904" i="30"/>
  <c r="T22905" i="30"/>
  <c r="T22906" i="30"/>
  <c r="T22907" i="30"/>
  <c r="T22908" i="30"/>
  <c r="T22909" i="30"/>
  <c r="T22910" i="30"/>
  <c r="T22911" i="30"/>
  <c r="T22912" i="30"/>
  <c r="T22913" i="30"/>
  <c r="T22914" i="30"/>
  <c r="T22915" i="30"/>
  <c r="T22916" i="30"/>
  <c r="T22917" i="30"/>
  <c r="T22918" i="30"/>
  <c r="T22919" i="30"/>
  <c r="T22920" i="30"/>
  <c r="T22921" i="30"/>
  <c r="T22922" i="30"/>
  <c r="T22923" i="30"/>
  <c r="T22924" i="30"/>
  <c r="T22925" i="30"/>
  <c r="T22926" i="30"/>
  <c r="T22927" i="30"/>
  <c r="T22928" i="30"/>
  <c r="T22929" i="30"/>
  <c r="T22930" i="30"/>
  <c r="T22931" i="30"/>
  <c r="T22932" i="30"/>
  <c r="T22933" i="30"/>
  <c r="T22934" i="30"/>
  <c r="T22935" i="30"/>
  <c r="T22936" i="30"/>
  <c r="T22937" i="30"/>
  <c r="T22938" i="30"/>
  <c r="T22939" i="30"/>
  <c r="T22940" i="30"/>
  <c r="T22941" i="30"/>
  <c r="T22942" i="30"/>
  <c r="T22943" i="30"/>
  <c r="T22944" i="30"/>
  <c r="T22945" i="30"/>
  <c r="T22946" i="30"/>
  <c r="T22947" i="30"/>
  <c r="T22948" i="30"/>
  <c r="T22949" i="30"/>
  <c r="T22950" i="30"/>
  <c r="T22951" i="30"/>
  <c r="T22952" i="30"/>
  <c r="T22953" i="30"/>
  <c r="T22954" i="30"/>
  <c r="T22955" i="30"/>
  <c r="T22956" i="30"/>
  <c r="T22957" i="30"/>
  <c r="T22958" i="30"/>
  <c r="T22959" i="30"/>
  <c r="T22960" i="30"/>
  <c r="T22961" i="30"/>
  <c r="T22962" i="30"/>
  <c r="T22963" i="30"/>
  <c r="T22964" i="30"/>
  <c r="T22965" i="30"/>
  <c r="T22966" i="30"/>
  <c r="T22967" i="30"/>
  <c r="T22968" i="30"/>
  <c r="T22969" i="30"/>
  <c r="T22970" i="30"/>
  <c r="T22971" i="30"/>
  <c r="T22972" i="30"/>
  <c r="T22973" i="30"/>
  <c r="T22974" i="30"/>
  <c r="T22975" i="30"/>
  <c r="T22976" i="30"/>
  <c r="T22977" i="30"/>
  <c r="T22978" i="30"/>
  <c r="T22979" i="30"/>
  <c r="T22980" i="30"/>
  <c r="T22981" i="30"/>
  <c r="T22982" i="30"/>
  <c r="T22983" i="30"/>
  <c r="T22984" i="30"/>
  <c r="T22985" i="30"/>
  <c r="T22986" i="30"/>
  <c r="T22987" i="30"/>
  <c r="T22988" i="30"/>
  <c r="T22989" i="30"/>
  <c r="T22990" i="30"/>
  <c r="T22991" i="30"/>
  <c r="T22992" i="30"/>
  <c r="T22993" i="30"/>
  <c r="T22994" i="30"/>
  <c r="T22995" i="30"/>
  <c r="T22996" i="30"/>
  <c r="T22997" i="30"/>
  <c r="T22998" i="30"/>
  <c r="T22999" i="30"/>
  <c r="T23000" i="30"/>
  <c r="T23001" i="30"/>
  <c r="T23002" i="30"/>
  <c r="T23003" i="30"/>
  <c r="T23004" i="30"/>
  <c r="T23005" i="30"/>
  <c r="T23006" i="30"/>
  <c r="T23007" i="30"/>
  <c r="T23008" i="30"/>
  <c r="T23009" i="30"/>
  <c r="T23010" i="30"/>
  <c r="T23011" i="30"/>
  <c r="T23012" i="30"/>
  <c r="T23013" i="30"/>
  <c r="T23014" i="30"/>
  <c r="T23015" i="30"/>
  <c r="T23016" i="30"/>
  <c r="T23017" i="30"/>
  <c r="T23018" i="30"/>
  <c r="T23019" i="30"/>
  <c r="T23020" i="30"/>
  <c r="T23021" i="30"/>
  <c r="T23022" i="30"/>
  <c r="T23023" i="30"/>
  <c r="T23024" i="30"/>
  <c r="T23025" i="30"/>
  <c r="T23026" i="30"/>
  <c r="T23027" i="30"/>
  <c r="T23028" i="30"/>
  <c r="T23029" i="30"/>
  <c r="T23030" i="30"/>
  <c r="T23031" i="30"/>
  <c r="T23032" i="30"/>
  <c r="T23033" i="30"/>
  <c r="T23034" i="30"/>
  <c r="T23035" i="30"/>
  <c r="T23036" i="30"/>
  <c r="T23037" i="30"/>
  <c r="T23038" i="30"/>
  <c r="T23039" i="30"/>
  <c r="T23040" i="30"/>
  <c r="T23041" i="30"/>
  <c r="T23042" i="30"/>
  <c r="T23043" i="30"/>
  <c r="T23044" i="30"/>
  <c r="T23045" i="30"/>
  <c r="T23046" i="30"/>
  <c r="T23047" i="30"/>
  <c r="T23048" i="30"/>
  <c r="T23049" i="30"/>
  <c r="T23050" i="30"/>
  <c r="T23051" i="30"/>
  <c r="T23052" i="30"/>
  <c r="T23053" i="30"/>
  <c r="T23054" i="30"/>
  <c r="T23055" i="30"/>
  <c r="T23056" i="30"/>
  <c r="T23057" i="30"/>
  <c r="T23058" i="30"/>
  <c r="T23059" i="30"/>
  <c r="T23060" i="30"/>
  <c r="T23061" i="30"/>
  <c r="T23062" i="30"/>
  <c r="T23063" i="30"/>
  <c r="T23064" i="30"/>
  <c r="T23065" i="30"/>
  <c r="T23066" i="30"/>
  <c r="T23067" i="30"/>
  <c r="T23068" i="30"/>
  <c r="T23069" i="30"/>
  <c r="T23070" i="30"/>
  <c r="T23071" i="30"/>
  <c r="T23072" i="30"/>
  <c r="T23073" i="30"/>
  <c r="T23074" i="30"/>
  <c r="T23075" i="30"/>
  <c r="T23076" i="30"/>
  <c r="T23077" i="30"/>
  <c r="T23078" i="30"/>
  <c r="T23079" i="30"/>
  <c r="T23080" i="30"/>
  <c r="T23081" i="30"/>
  <c r="T23082" i="30"/>
  <c r="T23083" i="30"/>
  <c r="T23084" i="30"/>
  <c r="T23085" i="30"/>
  <c r="T23086" i="30"/>
  <c r="T23087" i="30"/>
  <c r="T23088" i="30"/>
  <c r="T23089" i="30"/>
  <c r="T23090" i="30"/>
  <c r="T23091" i="30"/>
  <c r="T23092" i="30"/>
  <c r="T23093" i="30"/>
  <c r="T23094" i="30"/>
  <c r="T23095" i="30"/>
  <c r="T23096" i="30"/>
  <c r="T23097" i="30"/>
  <c r="T23098" i="30"/>
  <c r="T23099" i="30"/>
  <c r="T23100" i="30"/>
  <c r="T23101" i="30"/>
  <c r="T23102" i="30"/>
  <c r="T23103" i="30"/>
  <c r="T23104" i="30"/>
  <c r="T23105" i="30"/>
  <c r="T23106" i="30"/>
  <c r="T23107" i="30"/>
  <c r="T23108" i="30"/>
  <c r="T23109" i="30"/>
  <c r="T23110" i="30"/>
  <c r="T23111" i="30"/>
  <c r="T23112" i="30"/>
  <c r="T23113" i="30"/>
  <c r="T23114" i="30"/>
  <c r="T23115" i="30"/>
  <c r="T23116" i="30"/>
  <c r="T23117" i="30"/>
  <c r="T23118" i="30"/>
  <c r="T23119" i="30"/>
  <c r="T23120" i="30"/>
  <c r="T23121" i="30"/>
  <c r="T23122" i="30"/>
  <c r="T23123" i="30"/>
  <c r="T23124" i="30"/>
  <c r="T23125" i="30"/>
  <c r="T23126" i="30"/>
  <c r="T23127" i="30"/>
  <c r="T23128" i="30"/>
  <c r="T23129" i="30"/>
  <c r="T23130" i="30"/>
  <c r="T23131" i="30"/>
  <c r="T23132" i="30"/>
  <c r="T23133" i="30"/>
  <c r="T23134" i="30"/>
  <c r="T23135" i="30"/>
  <c r="T23136" i="30"/>
  <c r="T23137" i="30"/>
  <c r="T23138" i="30"/>
  <c r="T23139" i="30"/>
  <c r="T23140" i="30"/>
  <c r="T23141" i="30"/>
  <c r="T23142" i="30"/>
  <c r="T23143" i="30"/>
  <c r="T23144" i="30"/>
  <c r="T23145" i="30"/>
  <c r="T23146" i="30"/>
  <c r="T23147" i="30"/>
  <c r="T23148" i="30"/>
  <c r="T23149" i="30"/>
  <c r="T23150" i="30"/>
  <c r="T23151" i="30"/>
  <c r="T23152" i="30"/>
  <c r="T23153" i="30"/>
  <c r="T23154" i="30"/>
  <c r="T23155" i="30"/>
  <c r="T23156" i="30"/>
  <c r="T23157" i="30"/>
  <c r="T23158" i="30"/>
  <c r="T23159" i="30"/>
  <c r="T23160" i="30"/>
  <c r="T23161" i="30"/>
  <c r="T23162" i="30"/>
  <c r="T23163" i="30"/>
  <c r="T23164" i="30"/>
  <c r="T23165" i="30"/>
  <c r="T23166" i="30"/>
  <c r="T23167" i="30"/>
  <c r="T23168" i="30"/>
  <c r="T23169" i="30"/>
  <c r="T23170" i="30"/>
  <c r="T23171" i="30"/>
  <c r="T23172" i="30"/>
  <c r="T23173" i="30"/>
  <c r="T23174" i="30"/>
  <c r="T23175" i="30"/>
  <c r="T23176" i="30"/>
  <c r="T23177" i="30"/>
  <c r="T23178" i="30"/>
  <c r="T23179" i="30"/>
  <c r="T23180" i="30"/>
  <c r="T23181" i="30"/>
  <c r="T23182" i="30"/>
  <c r="T23183" i="30"/>
  <c r="T23184" i="30"/>
  <c r="T23185" i="30"/>
  <c r="T23186" i="30"/>
  <c r="T23187" i="30"/>
  <c r="T23188" i="30"/>
  <c r="T23189" i="30"/>
  <c r="T23190" i="30"/>
  <c r="T23191" i="30"/>
  <c r="T23192" i="30"/>
  <c r="T23193" i="30"/>
  <c r="T23194" i="30"/>
  <c r="T23195" i="30"/>
  <c r="T23196" i="30"/>
  <c r="T23197" i="30"/>
  <c r="T23198" i="30"/>
  <c r="T23199" i="30"/>
  <c r="T23200" i="30"/>
  <c r="T23201" i="30"/>
  <c r="T23202" i="30"/>
  <c r="T23203" i="30"/>
  <c r="T23204" i="30"/>
  <c r="T23205" i="30"/>
  <c r="T23206" i="30"/>
  <c r="T23207" i="30"/>
  <c r="T23208" i="30"/>
  <c r="T23209" i="30"/>
  <c r="T23210" i="30"/>
  <c r="T23211" i="30"/>
  <c r="T23212" i="30"/>
  <c r="T23213" i="30"/>
  <c r="T23214" i="30"/>
  <c r="T23215" i="30"/>
  <c r="T23216" i="30"/>
  <c r="T23217" i="30"/>
  <c r="T23218" i="30"/>
  <c r="T23219" i="30"/>
  <c r="T23220" i="30"/>
  <c r="T23221" i="30"/>
  <c r="T23222" i="30"/>
  <c r="T23223" i="30"/>
  <c r="T23224" i="30"/>
  <c r="T23225" i="30"/>
  <c r="T23226" i="30"/>
  <c r="T23227" i="30"/>
  <c r="T23228" i="30"/>
  <c r="T23229" i="30"/>
  <c r="T23230" i="30"/>
  <c r="T23231" i="30"/>
  <c r="T23232" i="30"/>
  <c r="T23233" i="30"/>
  <c r="T23234" i="30"/>
  <c r="T23235" i="30"/>
  <c r="T23236" i="30"/>
  <c r="T23237" i="30"/>
  <c r="T23238" i="30"/>
  <c r="T23239" i="30"/>
  <c r="T23240" i="30"/>
  <c r="T23241" i="30"/>
  <c r="T23242" i="30"/>
  <c r="T23243" i="30"/>
  <c r="T23244" i="30"/>
  <c r="T23245" i="30"/>
  <c r="T23246" i="30"/>
  <c r="T23247" i="30"/>
  <c r="T23248" i="30"/>
  <c r="T23249" i="30"/>
  <c r="T23250" i="30"/>
  <c r="T23251" i="30"/>
  <c r="T23252" i="30"/>
  <c r="T23253" i="30"/>
  <c r="T23254" i="30"/>
  <c r="T23255" i="30"/>
  <c r="T23256" i="30"/>
  <c r="T23257" i="30"/>
  <c r="T23258" i="30"/>
  <c r="T23259" i="30"/>
  <c r="T23260" i="30"/>
  <c r="T23261" i="30"/>
  <c r="T23262" i="30"/>
  <c r="T23263" i="30"/>
  <c r="T23264" i="30"/>
  <c r="T23265" i="30"/>
  <c r="T23266" i="30"/>
  <c r="T23267" i="30"/>
  <c r="T23268" i="30"/>
  <c r="T23269" i="30"/>
  <c r="T23270" i="30"/>
  <c r="T23271" i="30"/>
  <c r="T23272" i="30"/>
  <c r="T23273" i="30"/>
  <c r="T23274" i="30"/>
  <c r="T23275" i="30"/>
  <c r="T23276" i="30"/>
  <c r="T23277" i="30"/>
  <c r="T23278" i="30"/>
  <c r="T23279" i="30"/>
  <c r="T23280" i="30"/>
  <c r="T23281" i="30"/>
  <c r="T23282" i="30"/>
  <c r="T23283" i="30"/>
  <c r="T23284" i="30"/>
  <c r="T23285" i="30"/>
  <c r="T23286" i="30"/>
  <c r="T23287" i="30"/>
  <c r="T23288" i="30"/>
  <c r="T23289" i="30"/>
  <c r="T23290" i="30"/>
  <c r="T23291" i="30"/>
  <c r="T23292" i="30"/>
  <c r="T23293" i="30"/>
  <c r="T23294" i="30"/>
  <c r="T23295" i="30"/>
  <c r="T23296" i="30"/>
  <c r="T23297" i="30"/>
  <c r="T23298" i="30"/>
  <c r="T23299" i="30"/>
  <c r="T23300" i="30"/>
  <c r="T23301" i="30"/>
  <c r="T23302" i="30"/>
  <c r="T23303" i="30"/>
  <c r="T23304" i="30"/>
  <c r="T23305" i="30"/>
  <c r="T23306" i="30"/>
  <c r="T23307" i="30"/>
  <c r="T23308" i="30"/>
  <c r="T23309" i="30"/>
  <c r="T23310" i="30"/>
  <c r="T23311" i="30"/>
  <c r="T23312" i="30"/>
  <c r="T23313" i="30"/>
  <c r="T23314" i="30"/>
  <c r="T23315" i="30"/>
  <c r="T23316" i="30"/>
  <c r="T23317" i="30"/>
  <c r="T23318" i="30"/>
  <c r="T23319" i="30"/>
  <c r="T23320" i="30"/>
  <c r="T23321" i="30"/>
  <c r="T23322" i="30"/>
  <c r="T23323" i="30"/>
  <c r="T23324" i="30"/>
  <c r="T23325" i="30"/>
  <c r="T23326" i="30"/>
  <c r="T23327" i="30"/>
  <c r="T23328" i="30"/>
  <c r="T23329" i="30"/>
  <c r="T23330" i="30"/>
  <c r="T23331" i="30"/>
  <c r="T23332" i="30"/>
  <c r="T23333" i="30"/>
  <c r="T23334" i="30"/>
  <c r="T23335" i="30"/>
  <c r="T23336" i="30"/>
  <c r="T23337" i="30"/>
  <c r="T23338" i="30"/>
  <c r="T23339" i="30"/>
  <c r="T23340" i="30"/>
  <c r="T23341" i="30"/>
  <c r="T23342" i="30"/>
  <c r="T23343" i="30"/>
  <c r="T23344" i="30"/>
  <c r="T23345" i="30"/>
  <c r="T23346" i="30"/>
  <c r="T23347" i="30"/>
  <c r="T23348" i="30"/>
  <c r="T23349" i="30"/>
  <c r="T23350" i="30"/>
  <c r="T23351" i="30"/>
  <c r="T23352" i="30"/>
  <c r="T23353" i="30"/>
  <c r="T23354" i="30"/>
  <c r="T23355" i="30"/>
  <c r="T23356" i="30"/>
  <c r="T23357" i="30"/>
  <c r="T23358" i="30"/>
  <c r="T23359" i="30"/>
  <c r="T23360" i="30"/>
  <c r="T23361" i="30"/>
  <c r="T23362" i="30"/>
  <c r="T23363" i="30"/>
  <c r="T23364" i="30"/>
  <c r="T23365" i="30"/>
  <c r="T23366" i="30"/>
  <c r="T23367" i="30"/>
  <c r="T23368" i="30"/>
  <c r="T23369" i="30"/>
  <c r="T23370" i="30"/>
  <c r="T23371" i="30"/>
  <c r="T23372" i="30"/>
  <c r="T23373" i="30"/>
  <c r="T23374" i="30"/>
  <c r="T23375" i="30"/>
  <c r="T23376" i="30"/>
  <c r="T23377" i="30"/>
  <c r="T23378" i="30"/>
  <c r="T23379" i="30"/>
  <c r="T23380" i="30"/>
  <c r="T23381" i="30"/>
  <c r="T23382" i="30"/>
  <c r="T23383" i="30"/>
  <c r="T23384" i="30"/>
  <c r="T23385" i="30"/>
  <c r="T23386" i="30"/>
  <c r="T23387" i="30"/>
  <c r="T23388" i="30"/>
  <c r="T23389" i="30"/>
  <c r="T23390" i="30"/>
  <c r="T23391" i="30"/>
  <c r="T23392" i="30"/>
  <c r="T23393" i="30"/>
  <c r="T23394" i="30"/>
  <c r="T23395" i="30"/>
  <c r="T23396" i="30"/>
  <c r="T23397" i="30"/>
  <c r="T23398" i="30"/>
  <c r="T23399" i="30"/>
  <c r="T23400" i="30"/>
  <c r="T23401" i="30"/>
  <c r="T23402" i="30"/>
  <c r="T23403" i="30"/>
  <c r="T23404" i="30"/>
  <c r="T23405" i="30"/>
  <c r="T23406" i="30"/>
  <c r="T23407" i="30"/>
  <c r="T23408" i="30"/>
  <c r="T23409" i="30"/>
  <c r="T23410" i="30"/>
  <c r="T23411" i="30"/>
  <c r="T23412" i="30"/>
  <c r="T23413" i="30"/>
  <c r="T23414" i="30"/>
  <c r="T23415" i="30"/>
  <c r="T23416" i="30"/>
  <c r="T23417" i="30"/>
  <c r="T23418" i="30"/>
  <c r="T23419" i="30"/>
  <c r="T23420" i="30"/>
  <c r="T23421" i="30"/>
  <c r="T23422" i="30"/>
  <c r="T23423" i="30"/>
  <c r="T23424" i="30"/>
  <c r="T23425" i="30"/>
  <c r="T23426" i="30"/>
  <c r="T23427" i="30"/>
  <c r="T23428" i="30"/>
  <c r="T23429" i="30"/>
  <c r="T23430" i="30"/>
  <c r="T23431" i="30"/>
  <c r="T23432" i="30"/>
  <c r="T23433" i="30"/>
  <c r="T23434" i="30"/>
  <c r="T23435" i="30"/>
  <c r="T23436" i="30"/>
  <c r="T23437" i="30"/>
  <c r="T23438" i="30"/>
  <c r="T23439" i="30"/>
  <c r="T23440" i="30"/>
  <c r="T23441" i="30"/>
  <c r="T23442" i="30"/>
  <c r="T23443" i="30"/>
  <c r="T23444" i="30"/>
  <c r="T23445" i="30"/>
  <c r="T23446" i="30"/>
  <c r="T23447" i="30"/>
  <c r="T23448" i="30"/>
  <c r="T23449" i="30"/>
  <c r="T23450" i="30"/>
  <c r="T23451" i="30"/>
  <c r="T23452" i="30"/>
  <c r="T23453" i="30"/>
  <c r="T23454" i="30"/>
  <c r="T23455" i="30"/>
  <c r="T23456" i="30"/>
  <c r="T23457" i="30"/>
  <c r="T23458" i="30"/>
  <c r="T23459" i="30"/>
  <c r="T23460" i="30"/>
  <c r="T23461" i="30"/>
  <c r="T23462" i="30"/>
  <c r="T23463" i="30"/>
  <c r="T23464" i="30"/>
  <c r="T23465" i="30"/>
  <c r="T23466" i="30"/>
  <c r="T23467" i="30"/>
  <c r="T23468" i="30"/>
  <c r="T23469" i="30"/>
  <c r="T23470" i="30"/>
  <c r="T23471" i="30"/>
  <c r="T23472" i="30"/>
  <c r="T23473" i="30"/>
  <c r="T23474" i="30"/>
  <c r="T23475" i="30"/>
  <c r="T23476" i="30"/>
  <c r="T23477" i="30"/>
  <c r="T23478" i="30"/>
  <c r="T23479" i="30"/>
  <c r="T23480" i="30"/>
  <c r="T23481" i="30"/>
  <c r="T23482" i="30"/>
  <c r="T23483" i="30"/>
  <c r="T23484" i="30"/>
  <c r="T23485" i="30"/>
  <c r="T23486" i="30"/>
  <c r="T23487" i="30"/>
  <c r="T23488" i="30"/>
  <c r="T23489" i="30"/>
  <c r="T23490" i="30"/>
  <c r="T23491" i="30"/>
  <c r="T23492" i="30"/>
  <c r="T23493" i="30"/>
  <c r="T23494" i="30"/>
  <c r="T23495" i="30"/>
  <c r="T23496" i="30"/>
  <c r="T23497" i="30"/>
  <c r="T23498" i="30"/>
  <c r="T23499" i="30"/>
  <c r="T23500" i="30"/>
  <c r="T23501" i="30"/>
  <c r="T23502" i="30"/>
  <c r="T23503" i="30"/>
  <c r="T23504" i="30"/>
  <c r="T23505" i="30"/>
  <c r="T23506" i="30"/>
  <c r="T23507" i="30"/>
  <c r="T23508" i="30"/>
  <c r="T23509" i="30"/>
  <c r="T23510" i="30"/>
  <c r="T23511" i="30"/>
  <c r="T23512" i="30"/>
  <c r="T23513" i="30"/>
  <c r="T23514" i="30"/>
  <c r="T23515" i="30"/>
  <c r="T23516" i="30"/>
  <c r="T23517" i="30"/>
  <c r="T23518" i="30"/>
  <c r="T23519" i="30"/>
  <c r="T23520" i="30"/>
  <c r="T23521" i="30"/>
  <c r="T23522" i="30"/>
  <c r="T23523" i="30"/>
  <c r="T23524" i="30"/>
  <c r="T23525" i="30"/>
  <c r="T23526" i="30"/>
  <c r="T23527" i="30"/>
  <c r="T23528" i="30"/>
  <c r="T23529" i="30"/>
  <c r="T23530" i="30"/>
  <c r="T23531" i="30"/>
  <c r="T23532" i="30"/>
  <c r="T23533" i="30"/>
  <c r="T23534" i="30"/>
  <c r="T23535" i="30"/>
  <c r="T23536" i="30"/>
  <c r="T23537" i="30"/>
  <c r="T23538" i="30"/>
  <c r="T23539" i="30"/>
  <c r="T23540" i="30"/>
  <c r="T23541" i="30"/>
  <c r="T23542" i="30"/>
  <c r="T23543" i="30"/>
  <c r="T23544" i="30"/>
  <c r="T23545" i="30"/>
  <c r="T23546" i="30"/>
  <c r="T23547" i="30"/>
  <c r="T23548" i="30"/>
  <c r="T23549" i="30"/>
  <c r="T23550" i="30"/>
  <c r="T23551" i="30"/>
  <c r="T23552" i="30"/>
  <c r="T23553" i="30"/>
  <c r="T23554" i="30"/>
  <c r="T23555" i="30"/>
  <c r="T23556" i="30"/>
  <c r="T23557" i="30"/>
  <c r="T23558" i="30"/>
  <c r="T23559" i="30"/>
  <c r="T23560" i="30"/>
  <c r="T23561" i="30"/>
  <c r="T23562" i="30"/>
  <c r="T23563" i="30"/>
  <c r="T23564" i="30"/>
  <c r="T23565" i="30"/>
  <c r="T23566" i="30"/>
  <c r="T23567" i="30"/>
  <c r="T23568" i="30"/>
  <c r="T23569" i="30"/>
  <c r="T23570" i="30"/>
  <c r="T23571" i="30"/>
  <c r="T23572" i="30"/>
  <c r="T23573" i="30"/>
  <c r="T23574" i="30"/>
  <c r="T23575" i="30"/>
  <c r="T23576" i="30"/>
  <c r="T23577" i="30"/>
  <c r="T23578" i="30"/>
  <c r="T23579" i="30"/>
  <c r="T23580" i="30"/>
  <c r="T23581" i="30"/>
  <c r="T23582" i="30"/>
  <c r="T23583" i="30"/>
  <c r="T23584" i="30"/>
  <c r="T23585" i="30"/>
  <c r="T23586" i="30"/>
  <c r="T23587" i="30"/>
  <c r="T23588" i="30"/>
  <c r="T23589" i="30"/>
  <c r="T23590" i="30"/>
  <c r="T23591" i="30"/>
  <c r="T23592" i="30"/>
  <c r="T23593" i="30"/>
  <c r="T23594" i="30"/>
  <c r="T23595" i="30"/>
  <c r="T23596" i="30"/>
  <c r="T23597" i="30"/>
  <c r="T23598" i="30"/>
  <c r="T23599" i="30"/>
  <c r="T23600" i="30"/>
  <c r="T23601" i="30"/>
  <c r="T23602" i="30"/>
  <c r="T23603" i="30"/>
  <c r="T23604" i="30"/>
  <c r="T23605" i="30"/>
  <c r="T23606" i="30"/>
  <c r="T23607" i="30"/>
  <c r="T23608" i="30"/>
  <c r="T23609" i="30"/>
  <c r="T23610" i="30"/>
  <c r="T23611" i="30"/>
  <c r="T23612" i="30"/>
  <c r="T23613" i="30"/>
  <c r="T23614" i="30"/>
  <c r="T23615" i="30"/>
  <c r="T23616" i="30"/>
  <c r="T23617" i="30"/>
  <c r="T23618" i="30"/>
  <c r="T23619" i="30"/>
  <c r="T23620" i="30"/>
  <c r="T23621" i="30"/>
  <c r="T23622" i="30"/>
  <c r="T23623" i="30"/>
  <c r="T23624" i="30"/>
  <c r="T23625" i="30"/>
  <c r="T23626" i="30"/>
  <c r="T23627" i="30"/>
  <c r="T23628" i="30"/>
  <c r="T23629" i="30"/>
  <c r="T23630" i="30"/>
  <c r="T23631" i="30"/>
  <c r="T23632" i="30"/>
  <c r="T23633" i="30"/>
  <c r="T23634" i="30"/>
  <c r="T23635" i="30"/>
  <c r="T23636" i="30"/>
  <c r="T23637" i="30"/>
  <c r="T23638" i="30"/>
  <c r="T23639" i="30"/>
  <c r="T23640" i="30"/>
  <c r="T23641" i="30"/>
  <c r="T23642" i="30"/>
  <c r="T23643" i="30"/>
  <c r="T23644" i="30"/>
  <c r="T23645" i="30"/>
  <c r="T23646" i="30"/>
  <c r="T23647" i="30"/>
  <c r="T23648" i="30"/>
  <c r="T23649" i="30"/>
  <c r="T23650" i="30"/>
  <c r="T23651" i="30"/>
  <c r="T23652" i="30"/>
  <c r="T23653" i="30"/>
  <c r="T23654" i="30"/>
  <c r="T23655" i="30"/>
  <c r="T23656" i="30"/>
  <c r="T23657" i="30"/>
  <c r="T23658" i="30"/>
  <c r="T23659" i="30"/>
  <c r="T23660" i="30"/>
  <c r="T23661" i="30"/>
  <c r="T23662" i="30"/>
  <c r="T23663" i="30"/>
  <c r="T23664" i="30"/>
  <c r="T23665" i="30"/>
  <c r="T23666" i="30"/>
  <c r="T23667" i="30"/>
  <c r="T23668" i="30"/>
  <c r="T23669" i="30"/>
  <c r="T23670" i="30"/>
  <c r="T23671" i="30"/>
  <c r="T23672" i="30"/>
  <c r="T23673" i="30"/>
  <c r="T23674" i="30"/>
  <c r="T23675" i="30"/>
  <c r="T23676" i="30"/>
  <c r="T23677" i="30"/>
  <c r="T23678" i="30"/>
  <c r="T23679" i="30"/>
  <c r="T23680" i="30"/>
  <c r="T23681" i="30"/>
  <c r="T23682" i="30"/>
  <c r="T23683" i="30"/>
  <c r="T23684" i="30"/>
  <c r="T23685" i="30"/>
  <c r="T23686" i="30"/>
  <c r="T23687" i="30"/>
  <c r="T23688" i="30"/>
  <c r="T23689" i="30"/>
  <c r="T23690" i="30"/>
  <c r="T23691" i="30"/>
  <c r="T23692" i="30"/>
  <c r="T23693" i="30"/>
  <c r="T23694" i="30"/>
  <c r="T23695" i="30"/>
  <c r="T23696" i="30"/>
  <c r="T23697" i="30"/>
  <c r="T23698" i="30"/>
  <c r="T23699" i="30"/>
  <c r="T23700" i="30"/>
  <c r="T23701" i="30"/>
  <c r="T23702" i="30"/>
  <c r="T23703" i="30"/>
  <c r="T23704" i="30"/>
  <c r="T23705" i="30"/>
  <c r="T23706" i="30"/>
  <c r="T23707" i="30"/>
  <c r="T23708" i="30"/>
  <c r="T23709" i="30"/>
  <c r="T23710" i="30"/>
  <c r="T23711" i="30"/>
  <c r="T23712" i="30"/>
  <c r="T23713" i="30"/>
  <c r="T23714" i="30"/>
  <c r="T23715" i="30"/>
  <c r="T23716" i="30"/>
  <c r="T23717" i="30"/>
  <c r="T23718" i="30"/>
  <c r="T23719" i="30"/>
  <c r="T23720" i="30"/>
  <c r="T23721" i="30"/>
  <c r="T23722" i="30"/>
  <c r="T23723" i="30"/>
  <c r="T23724" i="30"/>
  <c r="T23725" i="30"/>
  <c r="T23726" i="30"/>
  <c r="T23727" i="30"/>
  <c r="T23728" i="30"/>
  <c r="T23729" i="30"/>
  <c r="T23730" i="30"/>
  <c r="T23731" i="30"/>
  <c r="T23732" i="30"/>
  <c r="T23733" i="30"/>
  <c r="T23734" i="30"/>
  <c r="T23735" i="30"/>
  <c r="T23736" i="30"/>
  <c r="T23737" i="30"/>
  <c r="T23738" i="30"/>
  <c r="T23739" i="30"/>
  <c r="T23740" i="30"/>
  <c r="T23741" i="30"/>
  <c r="T23742" i="30"/>
  <c r="T23743" i="30"/>
  <c r="T23744" i="30"/>
  <c r="T23745" i="30"/>
  <c r="T23746" i="30"/>
  <c r="T23747" i="30"/>
  <c r="T23748" i="30"/>
  <c r="T23749" i="30"/>
  <c r="T23750" i="30"/>
  <c r="T23751" i="30"/>
  <c r="T23752" i="30"/>
  <c r="T23753" i="30"/>
  <c r="T23754" i="30"/>
  <c r="T23755" i="30"/>
  <c r="T23756" i="30"/>
  <c r="T23757" i="30"/>
  <c r="T23758" i="30"/>
  <c r="T23759" i="30"/>
  <c r="T23760" i="30"/>
  <c r="T23761" i="30"/>
  <c r="T23762" i="30"/>
  <c r="T23763" i="30"/>
  <c r="T23764" i="30"/>
  <c r="T23765" i="30"/>
  <c r="T23766" i="30"/>
  <c r="T23767" i="30"/>
  <c r="T23768" i="30"/>
  <c r="T23769" i="30"/>
  <c r="T23770" i="30"/>
  <c r="T23771" i="30"/>
  <c r="T23772" i="30"/>
  <c r="T23773" i="30"/>
  <c r="T23774" i="30"/>
  <c r="T23775" i="30"/>
  <c r="T23776" i="30"/>
  <c r="T23777" i="30"/>
  <c r="T23778" i="30"/>
  <c r="T23779" i="30"/>
  <c r="T23780" i="30"/>
  <c r="T23781" i="30"/>
  <c r="T23782" i="30"/>
  <c r="T23783" i="30"/>
  <c r="T23784" i="30"/>
  <c r="T23785" i="30"/>
  <c r="T23786" i="30"/>
  <c r="T23787" i="30"/>
  <c r="T23788" i="30"/>
  <c r="T23789" i="30"/>
  <c r="T23790" i="30"/>
  <c r="T23791" i="30"/>
  <c r="T23792" i="30"/>
  <c r="T23793" i="30"/>
  <c r="T23794" i="30"/>
  <c r="T23795" i="30"/>
  <c r="T23796" i="30"/>
  <c r="T23797" i="30"/>
  <c r="T23798" i="30"/>
  <c r="T23799" i="30"/>
  <c r="T23800" i="30"/>
  <c r="T23801" i="30"/>
  <c r="T23802" i="30"/>
  <c r="T23803" i="30"/>
  <c r="T23804" i="30"/>
  <c r="T23805" i="30"/>
  <c r="T23806" i="30"/>
  <c r="T23807" i="30"/>
  <c r="T23808" i="30"/>
  <c r="T23809" i="30"/>
  <c r="T23810" i="30"/>
  <c r="T23811" i="30"/>
  <c r="T23812" i="30"/>
  <c r="T23813" i="30"/>
  <c r="T23814" i="30"/>
  <c r="T23815" i="30"/>
  <c r="T23816" i="30"/>
  <c r="T23817" i="30"/>
  <c r="T23818" i="30"/>
  <c r="T23819" i="30"/>
  <c r="T23820" i="30"/>
  <c r="T23821" i="30"/>
  <c r="T23822" i="30"/>
  <c r="T23823" i="30"/>
  <c r="T23824" i="30"/>
  <c r="T23825" i="30"/>
  <c r="T23826" i="30"/>
  <c r="T23827" i="30"/>
  <c r="T23828" i="30"/>
  <c r="T23829" i="30"/>
  <c r="T23830" i="30"/>
  <c r="T23831" i="30"/>
  <c r="T23832" i="30"/>
  <c r="T23833" i="30"/>
  <c r="T23834" i="30"/>
  <c r="T23835" i="30"/>
  <c r="T23836" i="30"/>
  <c r="T23837" i="30"/>
  <c r="T23838" i="30"/>
  <c r="T23839" i="30"/>
  <c r="T23840" i="30"/>
  <c r="T23841" i="30"/>
  <c r="T23842" i="30"/>
  <c r="T23843" i="30"/>
  <c r="T23844" i="30"/>
  <c r="T23845" i="30"/>
  <c r="T23846" i="30"/>
  <c r="T23847" i="30"/>
  <c r="T23848" i="30"/>
  <c r="T23849" i="30"/>
  <c r="T23850" i="30"/>
  <c r="T23851" i="30"/>
  <c r="T23852" i="30"/>
  <c r="T23853" i="30"/>
  <c r="T23854" i="30"/>
  <c r="T23855" i="30"/>
  <c r="T23856" i="30"/>
  <c r="T23857" i="30"/>
  <c r="T23858" i="30"/>
  <c r="T23859" i="30"/>
  <c r="T23860" i="30"/>
  <c r="T23861" i="30"/>
  <c r="T23862" i="30"/>
  <c r="T23863" i="30"/>
  <c r="T23864" i="30"/>
  <c r="T23865" i="30"/>
  <c r="T23866" i="30"/>
  <c r="T23867" i="30"/>
  <c r="T23868" i="30"/>
  <c r="T23869" i="30"/>
  <c r="T23870" i="30"/>
  <c r="T23871" i="30"/>
  <c r="T23872" i="30"/>
  <c r="T23873" i="30"/>
  <c r="T23874" i="30"/>
  <c r="T23875" i="30"/>
  <c r="T23876" i="30"/>
  <c r="T23877" i="30"/>
  <c r="T23878" i="30"/>
  <c r="T23879" i="30"/>
  <c r="T23880" i="30"/>
  <c r="T23881" i="30"/>
  <c r="T23882" i="30"/>
  <c r="T23883" i="30"/>
  <c r="T23884" i="30"/>
  <c r="T23885" i="30"/>
  <c r="T23886" i="30"/>
  <c r="T23887" i="30"/>
  <c r="T23888" i="30"/>
  <c r="T23889" i="30"/>
  <c r="T23890" i="30"/>
  <c r="T23891" i="30"/>
  <c r="T23892" i="30"/>
  <c r="T23893" i="30"/>
  <c r="T23894" i="30"/>
  <c r="T23895" i="30"/>
  <c r="T23896" i="30"/>
  <c r="T23897" i="30"/>
  <c r="T23898" i="30"/>
  <c r="T23899" i="30"/>
  <c r="T23900" i="30"/>
  <c r="T23901" i="30"/>
  <c r="T23902" i="30"/>
  <c r="T23903" i="30"/>
  <c r="T23904" i="30"/>
  <c r="T23905" i="30"/>
  <c r="T23906" i="30"/>
  <c r="T23907" i="30"/>
  <c r="T23908" i="30"/>
  <c r="T23909" i="30"/>
  <c r="T23910" i="30"/>
  <c r="T23911" i="30"/>
  <c r="T23912" i="30"/>
  <c r="T23913" i="30"/>
  <c r="T23914" i="30"/>
  <c r="T23915" i="30"/>
  <c r="T23916" i="30"/>
  <c r="T23917" i="30"/>
  <c r="T23918" i="30"/>
  <c r="T23919" i="30"/>
  <c r="T23920" i="30"/>
  <c r="T23921" i="30"/>
  <c r="T23922" i="30"/>
  <c r="T23923" i="30"/>
  <c r="T23924" i="30"/>
  <c r="T23925" i="30"/>
  <c r="T23926" i="30"/>
  <c r="T23927" i="30"/>
  <c r="T23928" i="30"/>
  <c r="T23929" i="30"/>
  <c r="T23930" i="30"/>
  <c r="T23931" i="30"/>
  <c r="T23932" i="30"/>
  <c r="T23933" i="30"/>
  <c r="T23934" i="30"/>
  <c r="T23935" i="30"/>
  <c r="T23936" i="30"/>
  <c r="T23937" i="30"/>
  <c r="T23938" i="30"/>
  <c r="T23939" i="30"/>
  <c r="T23940" i="30"/>
  <c r="T23941" i="30"/>
  <c r="T23942" i="30"/>
  <c r="T23943" i="30"/>
  <c r="T23944" i="30"/>
  <c r="T23945" i="30"/>
  <c r="T23946" i="30"/>
  <c r="T23947" i="30"/>
  <c r="T23948" i="30"/>
  <c r="T23949" i="30"/>
  <c r="T23950" i="30"/>
  <c r="T23951" i="30"/>
  <c r="T23952" i="30"/>
  <c r="T23953" i="30"/>
  <c r="T23954" i="30"/>
  <c r="T23955" i="30"/>
  <c r="T23956" i="30"/>
  <c r="T23957" i="30"/>
  <c r="T23958" i="30"/>
  <c r="T23959" i="30"/>
  <c r="T23960" i="30"/>
  <c r="T23961" i="30"/>
  <c r="T23962" i="30"/>
  <c r="T23963" i="30"/>
  <c r="T23964" i="30"/>
  <c r="T23965" i="30"/>
  <c r="T23966" i="30"/>
  <c r="T23967" i="30"/>
  <c r="T23968" i="30"/>
  <c r="T23969" i="30"/>
  <c r="T23970" i="30"/>
  <c r="T23971" i="30"/>
  <c r="T23972" i="30"/>
  <c r="T23973" i="30"/>
  <c r="T23974" i="30"/>
  <c r="T23975" i="30"/>
  <c r="T23976" i="30"/>
  <c r="T23977" i="30"/>
  <c r="T23978" i="30"/>
  <c r="T23979" i="30"/>
  <c r="T23980" i="30"/>
  <c r="T23981" i="30"/>
  <c r="T23982" i="30"/>
  <c r="T23983" i="30"/>
  <c r="T23984" i="30"/>
  <c r="T23985" i="30"/>
  <c r="T23986" i="30"/>
  <c r="T23987" i="30"/>
  <c r="T23988" i="30"/>
  <c r="T23989" i="30"/>
  <c r="T23990" i="30"/>
  <c r="T23991" i="30"/>
  <c r="T23992" i="30"/>
  <c r="T23993" i="30"/>
  <c r="T23994" i="30"/>
  <c r="T23995" i="30"/>
  <c r="T23996" i="30"/>
  <c r="T23997" i="30"/>
  <c r="T23998" i="30"/>
  <c r="T23999" i="30"/>
  <c r="T24000" i="30"/>
  <c r="T24001" i="30"/>
  <c r="T24002" i="30"/>
  <c r="T24003" i="30"/>
  <c r="T24004" i="30"/>
  <c r="T24005" i="30"/>
  <c r="T24006" i="30"/>
  <c r="T24007" i="30"/>
  <c r="T24008" i="30"/>
  <c r="T24009" i="30"/>
  <c r="T24010" i="30"/>
  <c r="T24011" i="30"/>
  <c r="T24012" i="30"/>
  <c r="T24013" i="30"/>
  <c r="T24014" i="30"/>
  <c r="T24015" i="30"/>
  <c r="T24016" i="30"/>
  <c r="T24017" i="30"/>
  <c r="T24018" i="30"/>
  <c r="T24019" i="30"/>
  <c r="T24020" i="30"/>
  <c r="T24021" i="30"/>
  <c r="T24022" i="30"/>
  <c r="T24023" i="30"/>
  <c r="T24024" i="30"/>
  <c r="T24025" i="30"/>
  <c r="T24026" i="30"/>
  <c r="T24027" i="30"/>
  <c r="T24028" i="30"/>
  <c r="T24029" i="30"/>
  <c r="T24030" i="30"/>
  <c r="T24031" i="30"/>
  <c r="T24032" i="30"/>
  <c r="T24033" i="30"/>
  <c r="T24034" i="30"/>
  <c r="T24035" i="30"/>
  <c r="T24036" i="30"/>
  <c r="T24037" i="30"/>
  <c r="T24038" i="30"/>
  <c r="T24039" i="30"/>
  <c r="T24040" i="30"/>
  <c r="T24041" i="30"/>
  <c r="T24042" i="30"/>
  <c r="T24043" i="30"/>
  <c r="T24044" i="30"/>
  <c r="T24045" i="30"/>
  <c r="T24046" i="30"/>
  <c r="T24047" i="30"/>
  <c r="T24048" i="30"/>
  <c r="T24049" i="30"/>
  <c r="T24050" i="30"/>
  <c r="T24051" i="30"/>
  <c r="T24052" i="30"/>
  <c r="T24053" i="30"/>
  <c r="T24054" i="30"/>
  <c r="T24055" i="30"/>
  <c r="T24056" i="30"/>
  <c r="T24057" i="30"/>
  <c r="T24058" i="30"/>
  <c r="T24059" i="30"/>
  <c r="T24060" i="30"/>
  <c r="T24061" i="30"/>
  <c r="T24062" i="30"/>
  <c r="T24063" i="30"/>
  <c r="T24064" i="30"/>
  <c r="T24065" i="30"/>
  <c r="T24066" i="30"/>
  <c r="T24067" i="30"/>
  <c r="T24068" i="30"/>
  <c r="T24069" i="30"/>
  <c r="T24070" i="30"/>
  <c r="T24071" i="30"/>
  <c r="T24072" i="30"/>
  <c r="T24073" i="30"/>
  <c r="T24074" i="30"/>
  <c r="T24075" i="30"/>
  <c r="T24076" i="30"/>
  <c r="T24077" i="30"/>
  <c r="T24078" i="30"/>
  <c r="T24079" i="30"/>
  <c r="T24080" i="30"/>
  <c r="T24081" i="30"/>
  <c r="T24082" i="30"/>
  <c r="T24083" i="30"/>
  <c r="T24084" i="30"/>
  <c r="T24085" i="30"/>
  <c r="T24086" i="30"/>
  <c r="T24087" i="30"/>
  <c r="T24088" i="30"/>
  <c r="T24089" i="30"/>
  <c r="T24090" i="30"/>
  <c r="T24091" i="30"/>
  <c r="T24092" i="30"/>
  <c r="T24093" i="30"/>
  <c r="T24094" i="30"/>
  <c r="T24095" i="30"/>
  <c r="T24096" i="30"/>
  <c r="T24097" i="30"/>
  <c r="T24098" i="30"/>
  <c r="T24099" i="30"/>
  <c r="T24100" i="30"/>
  <c r="T24101" i="30"/>
  <c r="T24102" i="30"/>
  <c r="T24103" i="30"/>
  <c r="T24104" i="30"/>
  <c r="T24105" i="30"/>
  <c r="T24106" i="30"/>
  <c r="T24107" i="30"/>
  <c r="T24108" i="30"/>
  <c r="T24109" i="30"/>
  <c r="T24110" i="30"/>
  <c r="T24111" i="30"/>
  <c r="T24112" i="30"/>
  <c r="T24113" i="30"/>
  <c r="T24114" i="30"/>
  <c r="T24115" i="30"/>
  <c r="T24116" i="30"/>
  <c r="T24117" i="30"/>
  <c r="T24118" i="30"/>
  <c r="T24119" i="30"/>
  <c r="T24120" i="30"/>
  <c r="T24121" i="30"/>
  <c r="T24122" i="30"/>
  <c r="T24123" i="30"/>
  <c r="T24124" i="30"/>
  <c r="T24125" i="30"/>
  <c r="T24126" i="30"/>
  <c r="T24127" i="30"/>
  <c r="T24128" i="30"/>
  <c r="T24129" i="30"/>
  <c r="T24130" i="30"/>
  <c r="T24131" i="30"/>
  <c r="T24132" i="30"/>
  <c r="T24133" i="30"/>
  <c r="T24134" i="30"/>
  <c r="T24135" i="30"/>
  <c r="T24136" i="30"/>
  <c r="T24137" i="30"/>
  <c r="T24138" i="30"/>
  <c r="T24139" i="30"/>
  <c r="T24140" i="30"/>
  <c r="T24141" i="30"/>
  <c r="T24142" i="30"/>
  <c r="T24143" i="30"/>
  <c r="T24144" i="30"/>
  <c r="T24145" i="30"/>
  <c r="T24146" i="30"/>
  <c r="T24147" i="30"/>
  <c r="T24148" i="30"/>
  <c r="T24149" i="30"/>
  <c r="T24150" i="30"/>
  <c r="T24151" i="30"/>
  <c r="T24152" i="30"/>
  <c r="T24153" i="30"/>
  <c r="T24154" i="30"/>
  <c r="T24155" i="30"/>
  <c r="T24156" i="30"/>
  <c r="T24157" i="30"/>
  <c r="T24158" i="30"/>
  <c r="T24159" i="30"/>
  <c r="T24160" i="30"/>
  <c r="T24161" i="30"/>
  <c r="T24162" i="30"/>
  <c r="T24163" i="30"/>
  <c r="T24164" i="30"/>
  <c r="T24165" i="30"/>
  <c r="T24166" i="30"/>
  <c r="T24167" i="30"/>
  <c r="T24168" i="30"/>
  <c r="T24169" i="30"/>
  <c r="T24170" i="30"/>
  <c r="T24171" i="30"/>
  <c r="T24172" i="30"/>
  <c r="T24173" i="30"/>
  <c r="T24174" i="30"/>
  <c r="T24175" i="30"/>
  <c r="T24176" i="30"/>
  <c r="T24177" i="30"/>
  <c r="T24178" i="30"/>
  <c r="T24179" i="30"/>
  <c r="T24180" i="30"/>
  <c r="T24181" i="30"/>
  <c r="T24182" i="30"/>
  <c r="T24183" i="30"/>
  <c r="T24184" i="30"/>
  <c r="T24185" i="30"/>
  <c r="T24186" i="30"/>
  <c r="T24187" i="30"/>
  <c r="T24188" i="30"/>
  <c r="T24189" i="30"/>
  <c r="T24190" i="30"/>
  <c r="T24191" i="30"/>
  <c r="T24192" i="30"/>
  <c r="T24193" i="30"/>
  <c r="T24194" i="30"/>
  <c r="T24195" i="30"/>
  <c r="T24196" i="30"/>
  <c r="T24197" i="30"/>
  <c r="T24198" i="30"/>
  <c r="T24199" i="30"/>
  <c r="T24200" i="30"/>
  <c r="T24201" i="30"/>
  <c r="T24202" i="30"/>
  <c r="T24203" i="30"/>
  <c r="T24204" i="30"/>
  <c r="T24205" i="30"/>
  <c r="T24206" i="30"/>
  <c r="T24207" i="30"/>
  <c r="T24208" i="30"/>
  <c r="T24209" i="30"/>
  <c r="T24210" i="30"/>
  <c r="T24211" i="30"/>
  <c r="T24212" i="30"/>
  <c r="T24213" i="30"/>
  <c r="T24214" i="30"/>
  <c r="T24215" i="30"/>
  <c r="T24216" i="30"/>
  <c r="T24217" i="30"/>
  <c r="T24218" i="30"/>
  <c r="T24219" i="30"/>
  <c r="T24220" i="30"/>
  <c r="T24221" i="30"/>
  <c r="T24222" i="30"/>
  <c r="T24223" i="30"/>
  <c r="T24224" i="30"/>
  <c r="T24225" i="30"/>
  <c r="T24226" i="30"/>
  <c r="T24227" i="30"/>
  <c r="T24228" i="30"/>
  <c r="T24229" i="30"/>
  <c r="T24230" i="30"/>
  <c r="T24231" i="30"/>
  <c r="T24232" i="30"/>
  <c r="T24233" i="30"/>
  <c r="T24234" i="30"/>
  <c r="T24235" i="30"/>
  <c r="T24236" i="30"/>
  <c r="T24237" i="30"/>
  <c r="T24238" i="30"/>
  <c r="T24239" i="30"/>
  <c r="T24240" i="30"/>
  <c r="T24241" i="30"/>
  <c r="T24242" i="30"/>
  <c r="T24243" i="30"/>
  <c r="T24244" i="30"/>
  <c r="T24245" i="30"/>
  <c r="T24246" i="30"/>
  <c r="T24247" i="30"/>
  <c r="T24248" i="30"/>
  <c r="T24249" i="30"/>
  <c r="T24250" i="30"/>
  <c r="T24251" i="30"/>
  <c r="T24252" i="30"/>
  <c r="T24253" i="30"/>
  <c r="T24254" i="30"/>
  <c r="T24255" i="30"/>
  <c r="T24256" i="30"/>
  <c r="T24257" i="30"/>
  <c r="T24258" i="30"/>
  <c r="T24259" i="30"/>
  <c r="T24260" i="30"/>
  <c r="T24261" i="30"/>
  <c r="T24262" i="30"/>
  <c r="T24263" i="30"/>
  <c r="T24264" i="30"/>
  <c r="T24265" i="30"/>
  <c r="T24266" i="30"/>
  <c r="T24267" i="30"/>
  <c r="T24268" i="30"/>
  <c r="T24269" i="30"/>
  <c r="T24270" i="30"/>
  <c r="T24271" i="30"/>
  <c r="T24272" i="30"/>
  <c r="T24273" i="30"/>
  <c r="T24274" i="30"/>
  <c r="T24275" i="30"/>
  <c r="T24276" i="30"/>
  <c r="T24277" i="30"/>
  <c r="T24278" i="30"/>
  <c r="T24279" i="30"/>
  <c r="T24280" i="30"/>
  <c r="T24281" i="30"/>
  <c r="T24282" i="30"/>
  <c r="T24283" i="30"/>
  <c r="T24284" i="30"/>
  <c r="T24285" i="30"/>
  <c r="T24286" i="30"/>
  <c r="T24287" i="30"/>
  <c r="T24288" i="30"/>
  <c r="T24289" i="30"/>
  <c r="T24290" i="30"/>
  <c r="T24291" i="30"/>
  <c r="T24292" i="30"/>
  <c r="T24293" i="30"/>
  <c r="T24294" i="30"/>
  <c r="T24295" i="30"/>
  <c r="T24296" i="30"/>
  <c r="T24297" i="30"/>
  <c r="T24298" i="30"/>
  <c r="T24299" i="30"/>
  <c r="T24300" i="30"/>
  <c r="T24301" i="30"/>
  <c r="T24302" i="30"/>
  <c r="T24303" i="30"/>
  <c r="T24304" i="30"/>
  <c r="T24305" i="30"/>
  <c r="T24306" i="30"/>
  <c r="T24307" i="30"/>
  <c r="T24308" i="30"/>
  <c r="T24309" i="30"/>
  <c r="T24310" i="30"/>
  <c r="T24311" i="30"/>
  <c r="T24312" i="30"/>
  <c r="T24313" i="30"/>
  <c r="T24314" i="30"/>
  <c r="T24315" i="30"/>
  <c r="T24316" i="30"/>
  <c r="T24317" i="30"/>
  <c r="T24318" i="30"/>
  <c r="T24319" i="30"/>
  <c r="T24320" i="30"/>
  <c r="T24321" i="30"/>
  <c r="T24322" i="30"/>
  <c r="T24323" i="30"/>
  <c r="T24324" i="30"/>
  <c r="T24325" i="30"/>
  <c r="T24326" i="30"/>
  <c r="T24327" i="30"/>
  <c r="T24328" i="30"/>
  <c r="T24329" i="30"/>
  <c r="T24330" i="30"/>
  <c r="T24331" i="30"/>
  <c r="T24332" i="30"/>
  <c r="T24333" i="30"/>
  <c r="T24334" i="30"/>
  <c r="T24335" i="30"/>
  <c r="T24336" i="30"/>
  <c r="T24337" i="30"/>
  <c r="T24338" i="30"/>
  <c r="T24339" i="30"/>
  <c r="T24340" i="30"/>
  <c r="T24341" i="30"/>
  <c r="T24342" i="30"/>
  <c r="T24343" i="30"/>
  <c r="T24344" i="30"/>
  <c r="T24345" i="30"/>
  <c r="T24346" i="30"/>
  <c r="T24347" i="30"/>
  <c r="T24348" i="30"/>
  <c r="T24349" i="30"/>
  <c r="T24350" i="30"/>
  <c r="T24351" i="30"/>
  <c r="T24352" i="30"/>
  <c r="T24353" i="30"/>
  <c r="T24354" i="30"/>
  <c r="T24355" i="30"/>
  <c r="T24356" i="30"/>
  <c r="T24357" i="30"/>
  <c r="T24358" i="30"/>
  <c r="T24359" i="30"/>
  <c r="T24360" i="30"/>
  <c r="T24361" i="30"/>
  <c r="T24362" i="30"/>
  <c r="T24363" i="30"/>
  <c r="T24364" i="30"/>
  <c r="T24365" i="30"/>
  <c r="T24366" i="30"/>
  <c r="T24367" i="30"/>
  <c r="T24368" i="30"/>
  <c r="T24369" i="30"/>
  <c r="T24370" i="30"/>
  <c r="T24371" i="30"/>
  <c r="T24372" i="30"/>
  <c r="T24373" i="30"/>
  <c r="T24374" i="30"/>
  <c r="T24375" i="30"/>
  <c r="T24376" i="30"/>
  <c r="T24377" i="30"/>
  <c r="T24378" i="30"/>
  <c r="T24379" i="30"/>
  <c r="T24380" i="30"/>
  <c r="T24381" i="30"/>
  <c r="T24382" i="30"/>
  <c r="T24383" i="30"/>
  <c r="T24384" i="30"/>
  <c r="T24385" i="30"/>
  <c r="T24386" i="30"/>
  <c r="T24387" i="30"/>
  <c r="T24388" i="30"/>
  <c r="T24389" i="30"/>
  <c r="T24390" i="30"/>
  <c r="T24391" i="30"/>
  <c r="T24392" i="30"/>
  <c r="T24393" i="30"/>
  <c r="T24394" i="30"/>
  <c r="T24395" i="30"/>
  <c r="T24396" i="30"/>
  <c r="T24397" i="30"/>
  <c r="T24398" i="30"/>
  <c r="T24399" i="30"/>
  <c r="T24400" i="30"/>
  <c r="T24401" i="30"/>
  <c r="T24402" i="30"/>
  <c r="T24403" i="30"/>
  <c r="T24404" i="30"/>
  <c r="T24405" i="30"/>
  <c r="T24406" i="30"/>
  <c r="T24407" i="30"/>
  <c r="T24408" i="30"/>
  <c r="T24409" i="30"/>
  <c r="T24410" i="30"/>
  <c r="T24411" i="30"/>
  <c r="T24412" i="30"/>
  <c r="T24413" i="30"/>
  <c r="T24414" i="30"/>
  <c r="T24415" i="30"/>
  <c r="T24416" i="30"/>
  <c r="T24417" i="30"/>
  <c r="T24418" i="30"/>
  <c r="T24419" i="30"/>
  <c r="T24420" i="30"/>
  <c r="T24421" i="30"/>
  <c r="T24422" i="30"/>
  <c r="T24423" i="30"/>
  <c r="T24424" i="30"/>
  <c r="T24425" i="30"/>
  <c r="T24426" i="30"/>
  <c r="T24427" i="30"/>
  <c r="T24428" i="30"/>
  <c r="T24429" i="30"/>
  <c r="T24430" i="30"/>
  <c r="T24431" i="30"/>
  <c r="T24432" i="30"/>
  <c r="T24433" i="30"/>
  <c r="T24434" i="30"/>
  <c r="T24435" i="30"/>
  <c r="T24436" i="30"/>
  <c r="T24437" i="30"/>
  <c r="T24438" i="30"/>
  <c r="T24439" i="30"/>
  <c r="T24440" i="30"/>
  <c r="T24441" i="30"/>
  <c r="T24442" i="30"/>
  <c r="T24443" i="30"/>
  <c r="T24444" i="30"/>
  <c r="T24445" i="30"/>
  <c r="T24446" i="30"/>
  <c r="T24447" i="30"/>
  <c r="T24448" i="30"/>
  <c r="T24449" i="30"/>
  <c r="T24450" i="30"/>
  <c r="T24451" i="30"/>
  <c r="T24452" i="30"/>
  <c r="T24453" i="30"/>
  <c r="T24454" i="30"/>
  <c r="T24455" i="30"/>
  <c r="T24456" i="30"/>
  <c r="T24457" i="30"/>
  <c r="T24458" i="30"/>
  <c r="T24459" i="30"/>
  <c r="T24460" i="30"/>
  <c r="T24461" i="30"/>
  <c r="T24462" i="30"/>
  <c r="T24463" i="30"/>
  <c r="T24464" i="30"/>
  <c r="T24465" i="30"/>
  <c r="T24466" i="30"/>
  <c r="T24467" i="30"/>
  <c r="T24468" i="30"/>
  <c r="T24469" i="30"/>
  <c r="T24470" i="30"/>
  <c r="T24471" i="30"/>
  <c r="T24472" i="30"/>
  <c r="T24473" i="30"/>
  <c r="T24474" i="30"/>
  <c r="T24475" i="30"/>
  <c r="T24476" i="30"/>
  <c r="T24477" i="30"/>
  <c r="T24478" i="30"/>
  <c r="T24479" i="30"/>
  <c r="T24480" i="30"/>
  <c r="T24481" i="30"/>
  <c r="T24482" i="30"/>
  <c r="T24483" i="30"/>
  <c r="T24484" i="30"/>
  <c r="T24485" i="30"/>
  <c r="T24486" i="30"/>
  <c r="T24487" i="30"/>
  <c r="T24488" i="30"/>
  <c r="T24489" i="30"/>
  <c r="T24490" i="30"/>
  <c r="T24491" i="30"/>
  <c r="T24492" i="30"/>
  <c r="T24493" i="30"/>
  <c r="T24494" i="30"/>
  <c r="T24495" i="30"/>
  <c r="T24496" i="30"/>
  <c r="T24497" i="30"/>
  <c r="T24498" i="30"/>
  <c r="T24499" i="30"/>
  <c r="T24500" i="30"/>
  <c r="T24501" i="30"/>
  <c r="T24502" i="30"/>
  <c r="T24503" i="30"/>
  <c r="T24504" i="30"/>
  <c r="T24505" i="30"/>
  <c r="T24506" i="30"/>
  <c r="T24507" i="30"/>
  <c r="T24508" i="30"/>
  <c r="T24509" i="30"/>
  <c r="T24510" i="30"/>
  <c r="T24511" i="30"/>
  <c r="T24512" i="30"/>
  <c r="T24513" i="30"/>
  <c r="T24514" i="30"/>
  <c r="T24515" i="30"/>
  <c r="T24516" i="30"/>
  <c r="T24517" i="30"/>
  <c r="T24518" i="30"/>
  <c r="T24519" i="30"/>
  <c r="T24520" i="30"/>
  <c r="T24521" i="30"/>
  <c r="T24522" i="30"/>
  <c r="T24523" i="30"/>
  <c r="T24524" i="30"/>
  <c r="T24525" i="30"/>
  <c r="T24526" i="30"/>
  <c r="T24527" i="30"/>
  <c r="T24528" i="30"/>
  <c r="T24529" i="30"/>
  <c r="T24530" i="30"/>
  <c r="T24531" i="30"/>
  <c r="T24532" i="30"/>
  <c r="T24533" i="30"/>
  <c r="T24534" i="30"/>
  <c r="T24535" i="30"/>
  <c r="T24536" i="30"/>
  <c r="T24537" i="30"/>
  <c r="T24538" i="30"/>
  <c r="T24539" i="30"/>
  <c r="T24540" i="30"/>
  <c r="T24541" i="30"/>
  <c r="T24542" i="30"/>
  <c r="T24543" i="30"/>
  <c r="T24544" i="30"/>
  <c r="T24545" i="30"/>
  <c r="T24546" i="30"/>
  <c r="T24547" i="30"/>
  <c r="T24548" i="30"/>
  <c r="T24549" i="30"/>
  <c r="T24550" i="30"/>
  <c r="T24551" i="30"/>
  <c r="T24552" i="30"/>
  <c r="T24553" i="30"/>
  <c r="T24554" i="30"/>
  <c r="T24555" i="30"/>
  <c r="T24556" i="30"/>
  <c r="T24557" i="30"/>
  <c r="T24558" i="30"/>
  <c r="T24559" i="30"/>
  <c r="T24560" i="30"/>
  <c r="T24561" i="30"/>
  <c r="T24562" i="30"/>
  <c r="T24563" i="30"/>
  <c r="T24564" i="30"/>
  <c r="T24565" i="30"/>
  <c r="T24566" i="30"/>
  <c r="T24567" i="30"/>
  <c r="T24568" i="30"/>
  <c r="T24569" i="30"/>
  <c r="T24570" i="30"/>
  <c r="T24571" i="30"/>
  <c r="T24572" i="30"/>
  <c r="T24573" i="30"/>
  <c r="T24574" i="30"/>
  <c r="T24575" i="30"/>
  <c r="T24576" i="30"/>
  <c r="T24577" i="30"/>
  <c r="T24578" i="30"/>
  <c r="T24579" i="30"/>
  <c r="T24580" i="30"/>
  <c r="T24581" i="30"/>
  <c r="T24582" i="30"/>
  <c r="T24583" i="30"/>
  <c r="T24584" i="30"/>
  <c r="T24585" i="30"/>
  <c r="T24586" i="30"/>
  <c r="T24587" i="30"/>
  <c r="T24588" i="30"/>
  <c r="T24589" i="30"/>
  <c r="T24590" i="30"/>
  <c r="T24591" i="30"/>
  <c r="T24592" i="30"/>
  <c r="T24593" i="30"/>
  <c r="T24594" i="30"/>
  <c r="T24595" i="30"/>
  <c r="T24596" i="30"/>
  <c r="T24597" i="30"/>
  <c r="T24598" i="30"/>
  <c r="T24599" i="30"/>
  <c r="T24600" i="30"/>
  <c r="T24601" i="30"/>
  <c r="T24602" i="30"/>
  <c r="T24603" i="30"/>
  <c r="T24604" i="30"/>
  <c r="T24605" i="30"/>
  <c r="T24606" i="30"/>
  <c r="T24607" i="30"/>
  <c r="T24608" i="30"/>
  <c r="T24609" i="30"/>
  <c r="T24610" i="30"/>
  <c r="T24611" i="30"/>
  <c r="T24612" i="30"/>
  <c r="T24613" i="30"/>
  <c r="T24614" i="30"/>
  <c r="T24615" i="30"/>
  <c r="T24616" i="30"/>
  <c r="T24617" i="30"/>
  <c r="T24618" i="30"/>
  <c r="T24619" i="30"/>
  <c r="T24620" i="30"/>
  <c r="T24621" i="30"/>
  <c r="T24622" i="30"/>
  <c r="T24623" i="30"/>
  <c r="T24624" i="30"/>
  <c r="T24625" i="30"/>
  <c r="T24626" i="30"/>
  <c r="T24627" i="30"/>
  <c r="T24628" i="30"/>
  <c r="T24629" i="30"/>
  <c r="T24630" i="30"/>
  <c r="T24631" i="30"/>
  <c r="T24632" i="30"/>
  <c r="T24633" i="30"/>
  <c r="T24634" i="30"/>
  <c r="T24635" i="30"/>
  <c r="T24636" i="30"/>
  <c r="T24637" i="30"/>
  <c r="T24638" i="30"/>
  <c r="T24639" i="30"/>
  <c r="T24640" i="30"/>
  <c r="T24641" i="30"/>
  <c r="T24642" i="30"/>
  <c r="T24643" i="30"/>
  <c r="T24644" i="30"/>
  <c r="T24645" i="30"/>
  <c r="T24646" i="30"/>
  <c r="T24647" i="30"/>
  <c r="T24648" i="30"/>
  <c r="T24649" i="30"/>
  <c r="T24650" i="30"/>
  <c r="T24651" i="30"/>
  <c r="T24652" i="30"/>
  <c r="T24653" i="30"/>
  <c r="T24654" i="30"/>
  <c r="T24655" i="30"/>
  <c r="T24656" i="30"/>
  <c r="T24657" i="30"/>
  <c r="T24658" i="30"/>
  <c r="T24659" i="30"/>
  <c r="T24660" i="30"/>
  <c r="T24661" i="30"/>
  <c r="T24662" i="30"/>
  <c r="T24663" i="30"/>
  <c r="T24664" i="30"/>
  <c r="T24665" i="30"/>
  <c r="T24666" i="30"/>
  <c r="T24667" i="30"/>
  <c r="T24668" i="30"/>
  <c r="T24669" i="30"/>
  <c r="T24670" i="30"/>
  <c r="T24671" i="30"/>
  <c r="T24672" i="30"/>
  <c r="T24673" i="30"/>
  <c r="T24674" i="30"/>
  <c r="T24675" i="30"/>
  <c r="T24676" i="30"/>
  <c r="T24677" i="30"/>
  <c r="T24678" i="30"/>
  <c r="T24679" i="30"/>
  <c r="T24680" i="30"/>
  <c r="T24681" i="30"/>
  <c r="T24682" i="30"/>
  <c r="T24683" i="30"/>
  <c r="T24684" i="30"/>
  <c r="T24685" i="30"/>
  <c r="T24686" i="30"/>
  <c r="T24687" i="30"/>
  <c r="T24688" i="30"/>
  <c r="T24689" i="30"/>
  <c r="T24690" i="30"/>
  <c r="T24691" i="30"/>
  <c r="T24692" i="30"/>
  <c r="T24693" i="30"/>
  <c r="T24694" i="30"/>
  <c r="T24695" i="30"/>
  <c r="T24696" i="30"/>
  <c r="T24697" i="30"/>
  <c r="T24698" i="30"/>
  <c r="T24699" i="30"/>
  <c r="T24700" i="30"/>
  <c r="T24701" i="30"/>
  <c r="T24702" i="30"/>
  <c r="T24703" i="30"/>
  <c r="T24704" i="30"/>
  <c r="T24705" i="30"/>
  <c r="T24706" i="30"/>
  <c r="T24707" i="30"/>
  <c r="T24708" i="30"/>
  <c r="T24709" i="30"/>
  <c r="T24710" i="30"/>
  <c r="T24711" i="30"/>
  <c r="T24712" i="30"/>
  <c r="T24713" i="30"/>
  <c r="T24714" i="30"/>
  <c r="T24715" i="30"/>
  <c r="T24716" i="30"/>
  <c r="T24717" i="30"/>
  <c r="T24718" i="30"/>
  <c r="T24719" i="30"/>
  <c r="T24720" i="30"/>
  <c r="T24721" i="30"/>
  <c r="T24722" i="30"/>
  <c r="T24723" i="30"/>
  <c r="T24724" i="30"/>
  <c r="T24725" i="30"/>
  <c r="T24726" i="30"/>
  <c r="T24727" i="30"/>
  <c r="T24728" i="30"/>
  <c r="T24729" i="30"/>
  <c r="T24730" i="30"/>
  <c r="T24731" i="30"/>
  <c r="T24732" i="30"/>
  <c r="T24733" i="30"/>
  <c r="T24734" i="30"/>
  <c r="T24735" i="30"/>
  <c r="T24736" i="30"/>
  <c r="T24737" i="30"/>
  <c r="T24738" i="30"/>
  <c r="T24739" i="30"/>
  <c r="T24740" i="30"/>
  <c r="T24741" i="30"/>
  <c r="T24742" i="30"/>
  <c r="T24743" i="30"/>
  <c r="T24744" i="30"/>
  <c r="T24745" i="30"/>
  <c r="T24746" i="30"/>
  <c r="T24747" i="30"/>
  <c r="T24748" i="30"/>
  <c r="T24749" i="30"/>
  <c r="T24750" i="30"/>
  <c r="T24751" i="30"/>
  <c r="T24752" i="30"/>
  <c r="T24753" i="30"/>
  <c r="T24754" i="30"/>
  <c r="T24755" i="30"/>
  <c r="T24756" i="30"/>
  <c r="T24757" i="30"/>
  <c r="T24758" i="30"/>
  <c r="T24759" i="30"/>
  <c r="T24760" i="30"/>
  <c r="T24761" i="30"/>
  <c r="T24762" i="30"/>
  <c r="T24763" i="30"/>
  <c r="T24764" i="30"/>
  <c r="T24765" i="30"/>
  <c r="T24766" i="30"/>
  <c r="T24767" i="30"/>
  <c r="T24768" i="30"/>
  <c r="T24769" i="30"/>
  <c r="T24770" i="30"/>
  <c r="T24771" i="30"/>
  <c r="T24772" i="30"/>
  <c r="T24773" i="30"/>
  <c r="T24774" i="30"/>
  <c r="T24775" i="30"/>
  <c r="T24776" i="30"/>
  <c r="T24777" i="30"/>
  <c r="T24778" i="30"/>
  <c r="T24779" i="30"/>
  <c r="T24780" i="30"/>
  <c r="T24781" i="30"/>
  <c r="T24782" i="30"/>
  <c r="T24783" i="30"/>
  <c r="T24784" i="30"/>
  <c r="T24785" i="30"/>
  <c r="T24786" i="30"/>
  <c r="T24787" i="30"/>
  <c r="T24788" i="30"/>
  <c r="T24789" i="30"/>
  <c r="T24790" i="30"/>
  <c r="T24791" i="30"/>
  <c r="T24792" i="30"/>
  <c r="T24793" i="30"/>
  <c r="T24794" i="30"/>
  <c r="T24795" i="30"/>
  <c r="T24796" i="30"/>
  <c r="T24797" i="30"/>
  <c r="T24798" i="30"/>
  <c r="T24799" i="30"/>
  <c r="T24800" i="30"/>
  <c r="T24801" i="30"/>
  <c r="T24802" i="30"/>
  <c r="T24803" i="30"/>
  <c r="T24804" i="30"/>
  <c r="T24805" i="30"/>
  <c r="T24806" i="30"/>
  <c r="T24807" i="30"/>
  <c r="T24808" i="30"/>
  <c r="T24809" i="30"/>
  <c r="T24810" i="30"/>
  <c r="T24811" i="30"/>
  <c r="T24812" i="30"/>
  <c r="T24813" i="30"/>
  <c r="T24814" i="30"/>
  <c r="T24815" i="30"/>
  <c r="T24816" i="30"/>
  <c r="T24817" i="30"/>
  <c r="T24818" i="30"/>
  <c r="T24819" i="30"/>
  <c r="T24820" i="30"/>
  <c r="T24821" i="30"/>
  <c r="T24822" i="30"/>
  <c r="T24823" i="30"/>
  <c r="T24824" i="30"/>
  <c r="T24825" i="30"/>
  <c r="T24826" i="30"/>
  <c r="T24827" i="30"/>
  <c r="T24828" i="30"/>
  <c r="T24829" i="30"/>
  <c r="T24830" i="30"/>
  <c r="T24831" i="30"/>
  <c r="T24832" i="30"/>
  <c r="T24833" i="30"/>
  <c r="T24834" i="30"/>
  <c r="T24835" i="30"/>
  <c r="T24836" i="30"/>
  <c r="T24837" i="30"/>
  <c r="T24838" i="30"/>
  <c r="T24839" i="30"/>
  <c r="T24840" i="30"/>
  <c r="T24841" i="30"/>
  <c r="T24842" i="30"/>
  <c r="T24843" i="30"/>
  <c r="T24844" i="30"/>
  <c r="T24845" i="30"/>
  <c r="T24846" i="30"/>
  <c r="T24847" i="30"/>
  <c r="T24848" i="30"/>
  <c r="T24849" i="30"/>
  <c r="T24850" i="30"/>
  <c r="T24851" i="30"/>
  <c r="T24852" i="30"/>
  <c r="T24853" i="30"/>
  <c r="T24854" i="30"/>
  <c r="T24855" i="30"/>
  <c r="T24856" i="30"/>
  <c r="T24857" i="30"/>
  <c r="T24858" i="30"/>
  <c r="T24859" i="30"/>
  <c r="T24860" i="30"/>
  <c r="T24861" i="30"/>
  <c r="T24862" i="30"/>
  <c r="T24863" i="30"/>
  <c r="T24864" i="30"/>
  <c r="T24865" i="30"/>
  <c r="T24866" i="30"/>
  <c r="T24867" i="30"/>
  <c r="T24868" i="30"/>
  <c r="T24869" i="30"/>
  <c r="T24870" i="30"/>
  <c r="T24871" i="30"/>
  <c r="T24872" i="30"/>
  <c r="T24873" i="30"/>
  <c r="T24874" i="30"/>
  <c r="T24875" i="30"/>
  <c r="T24876" i="30"/>
  <c r="T24877" i="30"/>
  <c r="T24878" i="30"/>
  <c r="T24879" i="30"/>
  <c r="T24880" i="30"/>
  <c r="T24881" i="30"/>
  <c r="T24882" i="30"/>
  <c r="T24883" i="30"/>
  <c r="T24884" i="30"/>
  <c r="T24885" i="30"/>
  <c r="T24886" i="30"/>
  <c r="T24887" i="30"/>
  <c r="T24888" i="30"/>
  <c r="T24889" i="30"/>
  <c r="T24890" i="30"/>
  <c r="T24891" i="30"/>
  <c r="T24892" i="30"/>
  <c r="T24893" i="30"/>
  <c r="T24894" i="30"/>
  <c r="T24895" i="30"/>
  <c r="T24896" i="30"/>
  <c r="T24897" i="30"/>
  <c r="T24898" i="30"/>
  <c r="T24899" i="30"/>
  <c r="T24900" i="30"/>
  <c r="T24901" i="30"/>
  <c r="T24902" i="30"/>
  <c r="T24903" i="30"/>
  <c r="T24904" i="30"/>
  <c r="T24905" i="30"/>
  <c r="T24906" i="30"/>
  <c r="T24907" i="30"/>
  <c r="T24908" i="30"/>
  <c r="T24909" i="30"/>
  <c r="T24910" i="30"/>
  <c r="T24911" i="30"/>
  <c r="T24912" i="30"/>
  <c r="T24913" i="30"/>
  <c r="T24914" i="30"/>
  <c r="T24915" i="30"/>
  <c r="T24916" i="30"/>
  <c r="T24917" i="30"/>
  <c r="T24918" i="30"/>
  <c r="T24919" i="30"/>
  <c r="T24920" i="30"/>
  <c r="T24921" i="30"/>
  <c r="T24922" i="30"/>
  <c r="T24923" i="30"/>
  <c r="T24924" i="30"/>
  <c r="T24925" i="30"/>
  <c r="T24926" i="30"/>
  <c r="T24927" i="30"/>
  <c r="T24928" i="30"/>
  <c r="T24929" i="30"/>
  <c r="T24930" i="30"/>
  <c r="T24931" i="30"/>
  <c r="T24932" i="30"/>
  <c r="T24933" i="30"/>
  <c r="T24934" i="30"/>
  <c r="T24935" i="30"/>
  <c r="T24936" i="30"/>
  <c r="T24937" i="30"/>
  <c r="T24938" i="30"/>
  <c r="T24939" i="30"/>
  <c r="T24940" i="30"/>
  <c r="T24941" i="30"/>
  <c r="T24942" i="30"/>
  <c r="T24943" i="30"/>
  <c r="T24944" i="30"/>
  <c r="T24945" i="30"/>
  <c r="T24946" i="30"/>
  <c r="T24947" i="30"/>
  <c r="T24948" i="30"/>
  <c r="T24949" i="30"/>
  <c r="T24950" i="30"/>
  <c r="T24951" i="30"/>
  <c r="T24952" i="30"/>
  <c r="T24953" i="30"/>
  <c r="T24954" i="30"/>
  <c r="T24955" i="30"/>
  <c r="T24956" i="30"/>
  <c r="T24957" i="30"/>
  <c r="T24958" i="30"/>
  <c r="T24959" i="30"/>
  <c r="T24960" i="30"/>
  <c r="T24961" i="30"/>
  <c r="T24962" i="30"/>
  <c r="T24963" i="30"/>
  <c r="T24964" i="30"/>
  <c r="T24965" i="30"/>
  <c r="T24966" i="30"/>
  <c r="T24967" i="30"/>
  <c r="T24968" i="30"/>
  <c r="T24969" i="30"/>
  <c r="T24970" i="30"/>
  <c r="T24971" i="30"/>
  <c r="T24972" i="30"/>
  <c r="T24973" i="30"/>
  <c r="T24974" i="30"/>
  <c r="T24975" i="30"/>
  <c r="T24976" i="30"/>
  <c r="T24977" i="30"/>
  <c r="T24978" i="30"/>
  <c r="T24979" i="30"/>
  <c r="T24980" i="30"/>
  <c r="T24981" i="30"/>
  <c r="T24982" i="30"/>
  <c r="T24983" i="30"/>
  <c r="T24984" i="30"/>
  <c r="T24985" i="30"/>
  <c r="T24986" i="30"/>
  <c r="T24987" i="30"/>
  <c r="T24988" i="30"/>
  <c r="T24989" i="30"/>
  <c r="T24990" i="30"/>
  <c r="T24991" i="30"/>
  <c r="T24992" i="30"/>
  <c r="T24993" i="30"/>
  <c r="T24994" i="30"/>
  <c r="T24995" i="30"/>
  <c r="T24996" i="30"/>
  <c r="T24997" i="30"/>
  <c r="T24998" i="30"/>
  <c r="T24999" i="30"/>
  <c r="T25000" i="30"/>
  <c r="T25001" i="30"/>
  <c r="T25002" i="30"/>
  <c r="T25003" i="30"/>
  <c r="T25004" i="30"/>
  <c r="T25005" i="30"/>
  <c r="T25006" i="30"/>
  <c r="T25007" i="30"/>
  <c r="T25008" i="30"/>
  <c r="T25009" i="30"/>
  <c r="T25010" i="30"/>
  <c r="T25011" i="30"/>
  <c r="T25012" i="30"/>
  <c r="T25013" i="30"/>
  <c r="T25014" i="30"/>
  <c r="T25015" i="30"/>
  <c r="T25016" i="30"/>
  <c r="T25017" i="30"/>
  <c r="T25018" i="30"/>
  <c r="T25019" i="30"/>
  <c r="T25020" i="30"/>
  <c r="T25021" i="30"/>
  <c r="T25022" i="30"/>
  <c r="T25023" i="30"/>
  <c r="T25024" i="30"/>
  <c r="T25025" i="30"/>
  <c r="T25026" i="30"/>
  <c r="T25027" i="30"/>
  <c r="T25028" i="30"/>
  <c r="T25029" i="30"/>
  <c r="T25030" i="30"/>
  <c r="T25031" i="30"/>
  <c r="T25032" i="30"/>
  <c r="T25033" i="30"/>
  <c r="T25034" i="30"/>
  <c r="T25035" i="30"/>
  <c r="T25036" i="30"/>
  <c r="T25037" i="30"/>
  <c r="T25038" i="30"/>
  <c r="T25039" i="30"/>
  <c r="T25040" i="30"/>
  <c r="T25041" i="30"/>
  <c r="T25042" i="30"/>
  <c r="T25043" i="30"/>
  <c r="T25044" i="30"/>
  <c r="T25045" i="30"/>
  <c r="T25046" i="30"/>
  <c r="T25047" i="30"/>
  <c r="T25048" i="30"/>
  <c r="T25049" i="30"/>
  <c r="T25050" i="30"/>
  <c r="T25051" i="30"/>
  <c r="T25052" i="30"/>
  <c r="T25053" i="30"/>
  <c r="T25054" i="30"/>
  <c r="T25055" i="30"/>
  <c r="T25056" i="30"/>
  <c r="T25057" i="30"/>
  <c r="T25058" i="30"/>
  <c r="T25059" i="30"/>
  <c r="T25060" i="30"/>
  <c r="T25061" i="30"/>
  <c r="T25062" i="30"/>
  <c r="T25063" i="30"/>
  <c r="T25064" i="30"/>
  <c r="T25065" i="30"/>
  <c r="T25066" i="30"/>
  <c r="T25067" i="30"/>
  <c r="T25068" i="30"/>
  <c r="T25069" i="30"/>
  <c r="T25070" i="30"/>
  <c r="T25071" i="30"/>
  <c r="T25072" i="30"/>
  <c r="T25073" i="30"/>
  <c r="T25074" i="30"/>
  <c r="T25075" i="30"/>
  <c r="T25076" i="30"/>
  <c r="T25077" i="30"/>
  <c r="T25078" i="30"/>
  <c r="T25079" i="30"/>
  <c r="T25080" i="30"/>
  <c r="T25081" i="30"/>
  <c r="T25082" i="30"/>
  <c r="T25083" i="30"/>
  <c r="T25084" i="30"/>
  <c r="T25085" i="30"/>
  <c r="T25086" i="30"/>
  <c r="T25087" i="30"/>
  <c r="T25088" i="30"/>
  <c r="T25089" i="30"/>
  <c r="T25090" i="30"/>
  <c r="T25091" i="30"/>
  <c r="T25092" i="30"/>
  <c r="T25093" i="30"/>
  <c r="T25094" i="30"/>
  <c r="T25095" i="30"/>
  <c r="T25096" i="30"/>
  <c r="T25097" i="30"/>
  <c r="T25098" i="30"/>
  <c r="T25099" i="30"/>
  <c r="T25100" i="30"/>
  <c r="T25101" i="30"/>
  <c r="T25102" i="30"/>
  <c r="T25103" i="30"/>
  <c r="T25104" i="30"/>
  <c r="T25105" i="30"/>
  <c r="T25106" i="30"/>
  <c r="T25107" i="30"/>
  <c r="T25108" i="30"/>
  <c r="T25109" i="30"/>
  <c r="T25110" i="30"/>
  <c r="T25111" i="30"/>
  <c r="T25112" i="30"/>
  <c r="T25113" i="30"/>
  <c r="T25114" i="30"/>
  <c r="T25115" i="30"/>
  <c r="T25116" i="30"/>
  <c r="T25117" i="30"/>
  <c r="T25118" i="30"/>
  <c r="T25119" i="30"/>
  <c r="T25120" i="30"/>
  <c r="T25121" i="30"/>
  <c r="T25122" i="30"/>
  <c r="T25123" i="30"/>
  <c r="T25124" i="30"/>
  <c r="T25125" i="30"/>
  <c r="T25126" i="30"/>
  <c r="T25127" i="30"/>
  <c r="T25128" i="30"/>
  <c r="T25129" i="30"/>
  <c r="T25130" i="30"/>
  <c r="T25131" i="30"/>
  <c r="T25132" i="30"/>
  <c r="T25133" i="30"/>
  <c r="T25134" i="30"/>
  <c r="T25135" i="30"/>
  <c r="T25136" i="30"/>
  <c r="T25137" i="30"/>
  <c r="T25138" i="30"/>
  <c r="T25139" i="30"/>
  <c r="T25140" i="30"/>
  <c r="T25141" i="30"/>
  <c r="T25142" i="30"/>
  <c r="T25143" i="30"/>
  <c r="T25144" i="30"/>
  <c r="T25145" i="30"/>
  <c r="T25146" i="30"/>
  <c r="T25147" i="30"/>
  <c r="T25148" i="30"/>
  <c r="T25149" i="30"/>
  <c r="T25150" i="30"/>
  <c r="T25151" i="30"/>
  <c r="T25152" i="30"/>
  <c r="T25153" i="30"/>
  <c r="T25154" i="30"/>
  <c r="T25155" i="30"/>
  <c r="T25156" i="30"/>
  <c r="T25157" i="30"/>
  <c r="T25158" i="30"/>
  <c r="T25159" i="30"/>
  <c r="T25160" i="30"/>
  <c r="T25161" i="30"/>
  <c r="T25162" i="30"/>
  <c r="T25163" i="30"/>
  <c r="T25164" i="30"/>
  <c r="T25165" i="30"/>
  <c r="T25166" i="30"/>
  <c r="T25167" i="30"/>
  <c r="T25168" i="30"/>
  <c r="T25169" i="30"/>
  <c r="T25170" i="30"/>
  <c r="T25171" i="30"/>
  <c r="T25172" i="30"/>
  <c r="T25173" i="30"/>
  <c r="T25174" i="30"/>
  <c r="T25175" i="30"/>
  <c r="T25176" i="30"/>
  <c r="T25177" i="30"/>
  <c r="T25178" i="30"/>
  <c r="T25179" i="30"/>
  <c r="T25180" i="30"/>
  <c r="T25181" i="30"/>
  <c r="T25182" i="30"/>
  <c r="T25183" i="30"/>
  <c r="T25184" i="30"/>
  <c r="T25185" i="30"/>
  <c r="T25186" i="30"/>
  <c r="T25187" i="30"/>
  <c r="T25188" i="30"/>
  <c r="T25189" i="30"/>
  <c r="T25190" i="30"/>
  <c r="T25191" i="30"/>
  <c r="T25192" i="30"/>
  <c r="T25193" i="30"/>
  <c r="T25194" i="30"/>
  <c r="T25195" i="30"/>
  <c r="T25196" i="30"/>
  <c r="T25197" i="30"/>
  <c r="T25198" i="30"/>
  <c r="T25199" i="30"/>
  <c r="T25200" i="30"/>
  <c r="T25201" i="30"/>
  <c r="T25202" i="30"/>
  <c r="T25203" i="30"/>
  <c r="T25204" i="30"/>
  <c r="T25205" i="30"/>
  <c r="T25206" i="30"/>
  <c r="T25207" i="30"/>
  <c r="T25208" i="30"/>
  <c r="T25209" i="30"/>
  <c r="T25210" i="30"/>
  <c r="T25211" i="30"/>
  <c r="T25212" i="30"/>
  <c r="T25213" i="30"/>
  <c r="T25214" i="30"/>
  <c r="T25215" i="30"/>
  <c r="T25216" i="30"/>
  <c r="T25217" i="30"/>
  <c r="T25218" i="30"/>
  <c r="T25219" i="30"/>
  <c r="T25220" i="30"/>
  <c r="T25221" i="30"/>
  <c r="T25222" i="30"/>
  <c r="T25223" i="30"/>
  <c r="T25224" i="30"/>
  <c r="T25225" i="30"/>
  <c r="T25226" i="30"/>
  <c r="T25227" i="30"/>
  <c r="T25228" i="30"/>
  <c r="T25229" i="30"/>
  <c r="T25230" i="30"/>
  <c r="T25231" i="30"/>
  <c r="T25232" i="30"/>
  <c r="T25233" i="30"/>
  <c r="T25234" i="30"/>
  <c r="T25235" i="30"/>
  <c r="T25236" i="30"/>
  <c r="T25237" i="30"/>
  <c r="T25238" i="30"/>
  <c r="T25239" i="30"/>
  <c r="T25240" i="30"/>
  <c r="T25241" i="30"/>
  <c r="T25242" i="30"/>
  <c r="T25243" i="30"/>
  <c r="T25244" i="30"/>
  <c r="T25245" i="30"/>
  <c r="T25246" i="30"/>
  <c r="T25247" i="30"/>
  <c r="T25248" i="30"/>
  <c r="T25249" i="30"/>
  <c r="T25250" i="30"/>
  <c r="T25251" i="30"/>
  <c r="T25252" i="30"/>
  <c r="T25253" i="30"/>
  <c r="T25254" i="30"/>
  <c r="T25255" i="30"/>
  <c r="T25256" i="30"/>
  <c r="T25257" i="30"/>
  <c r="T25258" i="30"/>
  <c r="T25259" i="30"/>
  <c r="T25260" i="30"/>
  <c r="T25261" i="30"/>
  <c r="T25262" i="30"/>
  <c r="T25263" i="30"/>
  <c r="T25264" i="30"/>
  <c r="T25265" i="30"/>
  <c r="T25266" i="30"/>
  <c r="T25267" i="30"/>
  <c r="T25268" i="30"/>
  <c r="T25269" i="30"/>
  <c r="T25270" i="30"/>
  <c r="T25271" i="30"/>
  <c r="T25272" i="30"/>
  <c r="T25273" i="30"/>
  <c r="T25274" i="30"/>
  <c r="T25275" i="30"/>
  <c r="T25276" i="30"/>
  <c r="T25277" i="30"/>
  <c r="T25278" i="30"/>
  <c r="T25279" i="30"/>
  <c r="T25280" i="30"/>
  <c r="T25281" i="30"/>
  <c r="T25282" i="30"/>
  <c r="T25283" i="30"/>
  <c r="T25284" i="30"/>
  <c r="T25285" i="30"/>
  <c r="T25286" i="30"/>
  <c r="T25287" i="30"/>
  <c r="T25288" i="30"/>
  <c r="T25289" i="30"/>
  <c r="T25290" i="30"/>
  <c r="T25291" i="30"/>
  <c r="T25292" i="30"/>
  <c r="T25293" i="30"/>
  <c r="T25294" i="30"/>
  <c r="T25295" i="30"/>
  <c r="T25296" i="30"/>
  <c r="T25297" i="30"/>
  <c r="T25298" i="30"/>
  <c r="T25299" i="30"/>
  <c r="T25300" i="30"/>
  <c r="T25301" i="30"/>
  <c r="T25302" i="30"/>
  <c r="T25303" i="30"/>
  <c r="T25304" i="30"/>
  <c r="T25305" i="30"/>
  <c r="T25306" i="30"/>
  <c r="T25307" i="30"/>
  <c r="T25308" i="30"/>
  <c r="T25309" i="30"/>
  <c r="T25310" i="30"/>
  <c r="T25311" i="30"/>
  <c r="T25312" i="30"/>
  <c r="T25313" i="30"/>
  <c r="T25314" i="30"/>
  <c r="T25315" i="30"/>
  <c r="T25316" i="30"/>
  <c r="T25317" i="30"/>
  <c r="T25318" i="30"/>
  <c r="T25319" i="30"/>
  <c r="T25320" i="30"/>
  <c r="T25321" i="30"/>
  <c r="T25322" i="30"/>
  <c r="T25323" i="30"/>
  <c r="T25324" i="30"/>
  <c r="T25325" i="30"/>
  <c r="T25326" i="30"/>
  <c r="T25327" i="30"/>
  <c r="T25328" i="30"/>
  <c r="T25329" i="30"/>
  <c r="T25330" i="30"/>
  <c r="T25331" i="30"/>
  <c r="T25332" i="30"/>
  <c r="T25333" i="30"/>
  <c r="T25334" i="30"/>
  <c r="T25335" i="30"/>
  <c r="T25336" i="30"/>
  <c r="T25337" i="30"/>
  <c r="T25338" i="30"/>
  <c r="T25339" i="30"/>
  <c r="T25340" i="30"/>
  <c r="T25341" i="30"/>
  <c r="T25342" i="30"/>
  <c r="T25343" i="30"/>
  <c r="T25344" i="30"/>
  <c r="T25345" i="30"/>
  <c r="T25346" i="30"/>
  <c r="T25347" i="30"/>
  <c r="T25348" i="30"/>
  <c r="T25349" i="30"/>
  <c r="T25350" i="30"/>
  <c r="T25351" i="30"/>
  <c r="T25352" i="30"/>
  <c r="T25353" i="30"/>
  <c r="T25354" i="30"/>
  <c r="T25355" i="30"/>
  <c r="T25356" i="30"/>
  <c r="T25357" i="30"/>
  <c r="T25358" i="30"/>
  <c r="T25359" i="30"/>
  <c r="T25360" i="30"/>
  <c r="T25361" i="30"/>
  <c r="T25362" i="30"/>
  <c r="T25363" i="30"/>
  <c r="T25364" i="30"/>
  <c r="T25365" i="30"/>
  <c r="T25366" i="30"/>
  <c r="T25367" i="30"/>
  <c r="T25368" i="30"/>
  <c r="T25369" i="30"/>
  <c r="T25370" i="30"/>
  <c r="T25371" i="30"/>
  <c r="T25372" i="30"/>
  <c r="T25373" i="30"/>
  <c r="T25374" i="30"/>
  <c r="T25375" i="30"/>
  <c r="T25376" i="30"/>
  <c r="T25377" i="30"/>
  <c r="T25378" i="30"/>
  <c r="T25379" i="30"/>
  <c r="T25380" i="30"/>
  <c r="T25381" i="30"/>
  <c r="T25382" i="30"/>
  <c r="T25383" i="30"/>
  <c r="T25384" i="30"/>
  <c r="T25385" i="30"/>
  <c r="T25386" i="30"/>
  <c r="T25387" i="30"/>
  <c r="T25388" i="30"/>
  <c r="T25389" i="30"/>
  <c r="T25390" i="30"/>
  <c r="T25391" i="30"/>
  <c r="T25392" i="30"/>
  <c r="T25393" i="30"/>
  <c r="T25394" i="30"/>
  <c r="T25395" i="30"/>
  <c r="T25396" i="30"/>
  <c r="T25397" i="30"/>
  <c r="T25398" i="30"/>
  <c r="T25399" i="30"/>
  <c r="T25400" i="30"/>
  <c r="T25401" i="30"/>
  <c r="T25402" i="30"/>
  <c r="T25403" i="30"/>
  <c r="T25404" i="30"/>
  <c r="T25405" i="30"/>
  <c r="T25406" i="30"/>
  <c r="T25407" i="30"/>
  <c r="T25408" i="30"/>
  <c r="T25409" i="30"/>
  <c r="T25410" i="30"/>
  <c r="T25411" i="30"/>
  <c r="T25412" i="30"/>
  <c r="T25413" i="30"/>
  <c r="T25414" i="30"/>
  <c r="T25415" i="30"/>
  <c r="T25416" i="30"/>
  <c r="T25417" i="30"/>
  <c r="T25418" i="30"/>
  <c r="T25419" i="30"/>
  <c r="T25420" i="30"/>
  <c r="T25421" i="30"/>
  <c r="T25422" i="30"/>
  <c r="T25423" i="30"/>
  <c r="T25424" i="30"/>
  <c r="T25425" i="30"/>
  <c r="T25426" i="30"/>
  <c r="T25427" i="30"/>
  <c r="T25428" i="30"/>
  <c r="T25429" i="30"/>
  <c r="T25430" i="30"/>
  <c r="T25431" i="30"/>
  <c r="T25432" i="30"/>
  <c r="T25433" i="30"/>
  <c r="T25434" i="30"/>
  <c r="T25435" i="30"/>
  <c r="T25436" i="30"/>
  <c r="T25437" i="30"/>
  <c r="T25438" i="30"/>
  <c r="T25439" i="30"/>
  <c r="T25440" i="30"/>
  <c r="T25441" i="30"/>
  <c r="T25442" i="30"/>
  <c r="T25443" i="30"/>
  <c r="T25444" i="30"/>
  <c r="T25445" i="30"/>
  <c r="T25446" i="30"/>
  <c r="T25447" i="30"/>
  <c r="T25448" i="30"/>
  <c r="T25449" i="30"/>
  <c r="T25450" i="30"/>
  <c r="T25451" i="30"/>
  <c r="T25452" i="30"/>
  <c r="T25453" i="30"/>
  <c r="T25454" i="30"/>
  <c r="T25455" i="30"/>
  <c r="T25456" i="30"/>
  <c r="T25457" i="30"/>
  <c r="T25458" i="30"/>
  <c r="T25459" i="30"/>
  <c r="T25460" i="30"/>
  <c r="T25461" i="30"/>
  <c r="T25462" i="30"/>
  <c r="T25463" i="30"/>
  <c r="T25464" i="30"/>
  <c r="T25465" i="30"/>
  <c r="T25466" i="30"/>
  <c r="T25467" i="30"/>
  <c r="T25468" i="30"/>
  <c r="T25469" i="30"/>
  <c r="T25470" i="30"/>
  <c r="T25471" i="30"/>
  <c r="T25472" i="30"/>
  <c r="T25473" i="30"/>
  <c r="T25474" i="30"/>
  <c r="T25475" i="30"/>
  <c r="T25476" i="30"/>
  <c r="T25477" i="30"/>
  <c r="T25478" i="30"/>
  <c r="T25479" i="30"/>
  <c r="T25480" i="30"/>
  <c r="T25481" i="30"/>
  <c r="T25482" i="30"/>
  <c r="T25483" i="30"/>
  <c r="T25484" i="30"/>
  <c r="T25485" i="30"/>
  <c r="T25486" i="30"/>
  <c r="T25487" i="30"/>
  <c r="T25488" i="30"/>
  <c r="T25489" i="30"/>
  <c r="T25490" i="30"/>
  <c r="T25491" i="30"/>
  <c r="T25492" i="30"/>
  <c r="T25493" i="30"/>
  <c r="T25494" i="30"/>
  <c r="T25495" i="30"/>
  <c r="T25496" i="30"/>
  <c r="T25497" i="30"/>
  <c r="T25498" i="30"/>
  <c r="T25499" i="30"/>
  <c r="T25500" i="30"/>
  <c r="T25501" i="30"/>
  <c r="T25502" i="30"/>
  <c r="T25503" i="30"/>
  <c r="T25504" i="30"/>
  <c r="T25505" i="30"/>
  <c r="T25506" i="30"/>
  <c r="T25507" i="30"/>
  <c r="T25508" i="30"/>
  <c r="T25509" i="30"/>
  <c r="T25510" i="30"/>
  <c r="T25511" i="30"/>
  <c r="T25512" i="30"/>
  <c r="T25513" i="30"/>
  <c r="T25514" i="30"/>
  <c r="T25515" i="30"/>
  <c r="T25516" i="30"/>
  <c r="T25517" i="30"/>
  <c r="T25518" i="30"/>
  <c r="T25519" i="30"/>
  <c r="T25520" i="30"/>
  <c r="T25521" i="30"/>
  <c r="T25522" i="30"/>
  <c r="T25523" i="30"/>
  <c r="T25524" i="30"/>
  <c r="T25525" i="30"/>
  <c r="T25526" i="30"/>
  <c r="T25527" i="30"/>
  <c r="T25528" i="30"/>
  <c r="T25529" i="30"/>
  <c r="T25530" i="30"/>
  <c r="T25531" i="30"/>
  <c r="T25532" i="30"/>
  <c r="T25533" i="30"/>
  <c r="T25534" i="30"/>
  <c r="T25535" i="30"/>
  <c r="T25536" i="30"/>
  <c r="T25537" i="30"/>
  <c r="T25538" i="30"/>
  <c r="T25539" i="30"/>
  <c r="T25540" i="30"/>
  <c r="T25541" i="30"/>
  <c r="T25542" i="30"/>
  <c r="T25543" i="30"/>
  <c r="T25544" i="30"/>
  <c r="T25545" i="30"/>
  <c r="T25546" i="30"/>
  <c r="T25547" i="30"/>
  <c r="T25548" i="30"/>
  <c r="T25549" i="30"/>
  <c r="T25550" i="30"/>
  <c r="T25551" i="30"/>
  <c r="T25552" i="30"/>
  <c r="T25553" i="30"/>
  <c r="T25554" i="30"/>
  <c r="T25555" i="30"/>
  <c r="T25556" i="30"/>
  <c r="T25557" i="30"/>
  <c r="T25558" i="30"/>
  <c r="T25559" i="30"/>
  <c r="T25560" i="30"/>
  <c r="T25561" i="30"/>
  <c r="T25562" i="30"/>
  <c r="T25563" i="30"/>
  <c r="T25564" i="30"/>
  <c r="T25565" i="30"/>
  <c r="T25566" i="30"/>
  <c r="T25567" i="30"/>
  <c r="T25568" i="30"/>
  <c r="T25569" i="30"/>
  <c r="T25570" i="30"/>
  <c r="T25571" i="30"/>
  <c r="T25572" i="30"/>
  <c r="T25573" i="30"/>
  <c r="T25574" i="30"/>
  <c r="T25575" i="30"/>
  <c r="T25576" i="30"/>
  <c r="T25577" i="30"/>
  <c r="T25578" i="30"/>
  <c r="T25579" i="30"/>
  <c r="T25580" i="30"/>
  <c r="T25581" i="30"/>
  <c r="T25582" i="30"/>
  <c r="T25583" i="30"/>
  <c r="T25584" i="30"/>
  <c r="T25585" i="30"/>
  <c r="T25586" i="30"/>
  <c r="T25587" i="30"/>
  <c r="T25588" i="30"/>
  <c r="T25589" i="30"/>
  <c r="T25590" i="30"/>
  <c r="T25591" i="30"/>
  <c r="T25592" i="30"/>
  <c r="T25593" i="30"/>
  <c r="T25594" i="30"/>
  <c r="T25595" i="30"/>
  <c r="T25596" i="30"/>
  <c r="T25597" i="30"/>
  <c r="T25598" i="30"/>
  <c r="T25599" i="30"/>
  <c r="T25600" i="30"/>
  <c r="T25601" i="30"/>
  <c r="T25602" i="30"/>
  <c r="T25603" i="30"/>
  <c r="T25604" i="30"/>
  <c r="T25605" i="30"/>
  <c r="T25606" i="30"/>
  <c r="T25607" i="30"/>
  <c r="T25608" i="30"/>
  <c r="T25609" i="30"/>
  <c r="T25610" i="30"/>
  <c r="T25611" i="30"/>
  <c r="T25612" i="30"/>
  <c r="T25613" i="30"/>
  <c r="T25614" i="30"/>
  <c r="T25615" i="30"/>
  <c r="T25616" i="30"/>
  <c r="T25617" i="30"/>
  <c r="T25618" i="30"/>
  <c r="T25619" i="30"/>
  <c r="T25620" i="30"/>
  <c r="T25621" i="30"/>
  <c r="T25622" i="30"/>
  <c r="T25623" i="30"/>
  <c r="T25624" i="30"/>
  <c r="T25625" i="30"/>
  <c r="T25626" i="30"/>
  <c r="T25627" i="30"/>
  <c r="T25628" i="30"/>
  <c r="T25629" i="30"/>
  <c r="T25630" i="30"/>
  <c r="T25631" i="30"/>
  <c r="T25632" i="30"/>
  <c r="T25633" i="30"/>
  <c r="T25634" i="30"/>
  <c r="T25635" i="30"/>
  <c r="T25636" i="30"/>
  <c r="T25637" i="30"/>
  <c r="T25638" i="30"/>
  <c r="T25639" i="30"/>
  <c r="T25640" i="30"/>
  <c r="T25641" i="30"/>
  <c r="T25642" i="30"/>
  <c r="T25643" i="30"/>
  <c r="T25644" i="30"/>
  <c r="T25645" i="30"/>
  <c r="T25646" i="30"/>
  <c r="T25647" i="30"/>
  <c r="T25648" i="30"/>
  <c r="T25649" i="30"/>
  <c r="T25650" i="30"/>
  <c r="T25651" i="30"/>
  <c r="T25652" i="30"/>
  <c r="T25653" i="30"/>
  <c r="T25654" i="30"/>
  <c r="T25655" i="30"/>
  <c r="T25656" i="30"/>
  <c r="T25657" i="30"/>
  <c r="T25658" i="30"/>
  <c r="T25659" i="30"/>
  <c r="T25660" i="30"/>
  <c r="T25661" i="30"/>
  <c r="T25662" i="30"/>
  <c r="T25663" i="30"/>
  <c r="T25664" i="30"/>
  <c r="T25665" i="30"/>
  <c r="T25666" i="30"/>
  <c r="T25667" i="30"/>
  <c r="T25668" i="30"/>
  <c r="T25669" i="30"/>
  <c r="T25670" i="30"/>
  <c r="T25671" i="30"/>
  <c r="T25672" i="30"/>
  <c r="T25673" i="30"/>
  <c r="T25674" i="30"/>
  <c r="T25675" i="30"/>
  <c r="T25676" i="30"/>
  <c r="T25677" i="30"/>
  <c r="T25678" i="30"/>
  <c r="T25679" i="30"/>
  <c r="T25680" i="30"/>
  <c r="T25681" i="30"/>
  <c r="T25682" i="30"/>
  <c r="T25683" i="30"/>
  <c r="T25684" i="30"/>
  <c r="T25685" i="30"/>
  <c r="T25686" i="30"/>
  <c r="T25687" i="30"/>
  <c r="T25688" i="30"/>
  <c r="T25689" i="30"/>
  <c r="T25690" i="30"/>
  <c r="T25691" i="30"/>
  <c r="T25692" i="30"/>
  <c r="T25693" i="30"/>
  <c r="T25694" i="30"/>
  <c r="T25695" i="30"/>
  <c r="T25696" i="30"/>
  <c r="T25697" i="30"/>
  <c r="T25698" i="30"/>
  <c r="T25699" i="30"/>
  <c r="T25700" i="30"/>
  <c r="T25701" i="30"/>
  <c r="T25702" i="30"/>
  <c r="T25703" i="30"/>
  <c r="T25704" i="30"/>
  <c r="T25705" i="30"/>
  <c r="T25706" i="30"/>
  <c r="T25707" i="30"/>
  <c r="T25708" i="30"/>
  <c r="T25709" i="30"/>
  <c r="T25710" i="30"/>
  <c r="T25711" i="30"/>
  <c r="T25712" i="30"/>
  <c r="T25713" i="30"/>
  <c r="T25714" i="30"/>
  <c r="T25715" i="30"/>
  <c r="T25716" i="30"/>
  <c r="T25717" i="30"/>
  <c r="T25718" i="30"/>
  <c r="T25719" i="30"/>
  <c r="T25720" i="30"/>
  <c r="T25721" i="30"/>
  <c r="T25722" i="30"/>
  <c r="T25723" i="30"/>
  <c r="T25724" i="30"/>
  <c r="T25725" i="30"/>
  <c r="T25726" i="30"/>
  <c r="T25727" i="30"/>
  <c r="T25728" i="30"/>
  <c r="T25729" i="30"/>
  <c r="T25730" i="30"/>
  <c r="T25731" i="30"/>
  <c r="T25732" i="30"/>
  <c r="T25733" i="30"/>
  <c r="T25734" i="30"/>
  <c r="T25735" i="30"/>
  <c r="T25736" i="30"/>
  <c r="T25737" i="30"/>
  <c r="T25738" i="30"/>
  <c r="T25739" i="30"/>
  <c r="T25740" i="30"/>
  <c r="T25741" i="30"/>
  <c r="T25742" i="30"/>
  <c r="T25743" i="30"/>
  <c r="T25744" i="30"/>
  <c r="T25745" i="30"/>
  <c r="T25746" i="30"/>
  <c r="T25747" i="30"/>
  <c r="T25748" i="30"/>
  <c r="T25749" i="30"/>
  <c r="T25750" i="30"/>
  <c r="T25751" i="30"/>
  <c r="T25752" i="30"/>
  <c r="T25753" i="30"/>
  <c r="T25754" i="30"/>
  <c r="T25755" i="30"/>
  <c r="T25756" i="30"/>
  <c r="T25757" i="30"/>
  <c r="T25758" i="30"/>
  <c r="T25759" i="30"/>
  <c r="T25760" i="30"/>
  <c r="T25761" i="30"/>
  <c r="T25762" i="30"/>
  <c r="T25763" i="30"/>
  <c r="T25764" i="30"/>
  <c r="T25765" i="30"/>
  <c r="T25766" i="30"/>
  <c r="T25767" i="30"/>
  <c r="T25768" i="30"/>
  <c r="T25769" i="30"/>
  <c r="T25770" i="30"/>
  <c r="T25771" i="30"/>
  <c r="T25772" i="30"/>
  <c r="T25773" i="30"/>
  <c r="T25774" i="30"/>
  <c r="T25775" i="30"/>
  <c r="T25776" i="30"/>
  <c r="T25777" i="30"/>
  <c r="T25778" i="30"/>
  <c r="T25779" i="30"/>
  <c r="T25780" i="30"/>
  <c r="T25781" i="30"/>
  <c r="T25782" i="30"/>
  <c r="T25783" i="30"/>
  <c r="T25784" i="30"/>
  <c r="T25785" i="30"/>
  <c r="T25786" i="30"/>
  <c r="T25787" i="30"/>
  <c r="T25788" i="30"/>
  <c r="T25789" i="30"/>
  <c r="T25790" i="30"/>
  <c r="T25791" i="30"/>
  <c r="T25792" i="30"/>
  <c r="T25793" i="30"/>
  <c r="T25794" i="30"/>
  <c r="T25795" i="30"/>
  <c r="T25796" i="30"/>
  <c r="T25797" i="30"/>
  <c r="T25798" i="30"/>
  <c r="T25799" i="30"/>
  <c r="T25800" i="30"/>
  <c r="T25801" i="30"/>
  <c r="T25802" i="30"/>
  <c r="T25803" i="30"/>
  <c r="T25804" i="30"/>
  <c r="T25805" i="30"/>
  <c r="T25806" i="30"/>
  <c r="T25807" i="30"/>
  <c r="T25808" i="30"/>
  <c r="T25809" i="30"/>
  <c r="T25810" i="30"/>
  <c r="T25811" i="30"/>
  <c r="T25812" i="30"/>
  <c r="T25813" i="30"/>
  <c r="T25814" i="30"/>
  <c r="T25815" i="30"/>
  <c r="T25816" i="30"/>
  <c r="T25817" i="30"/>
  <c r="T25818" i="30"/>
  <c r="T25819" i="30"/>
  <c r="T25820" i="30"/>
  <c r="T25821" i="30"/>
  <c r="T25822" i="30"/>
  <c r="T25823" i="30"/>
  <c r="T25824" i="30"/>
  <c r="T25825" i="30"/>
  <c r="T25826" i="30"/>
  <c r="T25827" i="30"/>
  <c r="T25828" i="30"/>
  <c r="T25829" i="30"/>
  <c r="T25830" i="30"/>
  <c r="T25831" i="30"/>
  <c r="T25832" i="30"/>
  <c r="T25833" i="30"/>
  <c r="T25834" i="30"/>
  <c r="T25835" i="30"/>
  <c r="T25836" i="30"/>
  <c r="T25837" i="30"/>
  <c r="T25838" i="30"/>
  <c r="T25839" i="30"/>
  <c r="T25840" i="30"/>
  <c r="T25841" i="30"/>
  <c r="T25842" i="30"/>
  <c r="T25843" i="30"/>
  <c r="T25844" i="30"/>
  <c r="T25845" i="30"/>
  <c r="T25846" i="30"/>
  <c r="T25847" i="30"/>
  <c r="T25848" i="30"/>
  <c r="T25849" i="30"/>
  <c r="T25850" i="30"/>
  <c r="T25851" i="30"/>
  <c r="T25852" i="30"/>
  <c r="T25853" i="30"/>
  <c r="T25854" i="30"/>
  <c r="T25855" i="30"/>
  <c r="T25856" i="30"/>
  <c r="T25857" i="30"/>
  <c r="T25858" i="30"/>
  <c r="T25859" i="30"/>
  <c r="T25860" i="30"/>
  <c r="T25861" i="30"/>
  <c r="T25862" i="30"/>
  <c r="T25863" i="30"/>
  <c r="T25864" i="30"/>
  <c r="T25865" i="30"/>
  <c r="T25866" i="30"/>
  <c r="T25867" i="30"/>
  <c r="T25868" i="30"/>
  <c r="T25869" i="30"/>
  <c r="T25870" i="30"/>
  <c r="T25871" i="30"/>
  <c r="T25872" i="30"/>
  <c r="T25873" i="30"/>
  <c r="T25874" i="30"/>
  <c r="T25875" i="30"/>
  <c r="T25876" i="30"/>
  <c r="T25877" i="30"/>
  <c r="T25878" i="30"/>
  <c r="T25879" i="30"/>
  <c r="T25880" i="30"/>
  <c r="T25881" i="30"/>
  <c r="T25882" i="30"/>
  <c r="T25883" i="30"/>
  <c r="T25884" i="30"/>
  <c r="T25885" i="30"/>
  <c r="T25886" i="30"/>
  <c r="T25887" i="30"/>
  <c r="T25888" i="30"/>
  <c r="T25889" i="30"/>
  <c r="T25890" i="30"/>
  <c r="T25891" i="30"/>
  <c r="T25892" i="30"/>
  <c r="T25893" i="30"/>
  <c r="T25894" i="30"/>
  <c r="T25895" i="30"/>
  <c r="T25896" i="30"/>
  <c r="T25897" i="30"/>
  <c r="T25898" i="30"/>
  <c r="T25899" i="30"/>
  <c r="T25900" i="30"/>
  <c r="T25901" i="30"/>
  <c r="T25902" i="30"/>
  <c r="T25903" i="30"/>
  <c r="T25904" i="30"/>
  <c r="T25905" i="30"/>
  <c r="T25906" i="30"/>
  <c r="T25907" i="30"/>
  <c r="T25908" i="30"/>
  <c r="T25909" i="30"/>
  <c r="T25910" i="30"/>
  <c r="T25911" i="30"/>
  <c r="T25912" i="30"/>
  <c r="T25913" i="30"/>
  <c r="T25914" i="30"/>
  <c r="T25915" i="30"/>
  <c r="T25916" i="30"/>
  <c r="T25917" i="30"/>
  <c r="T25918" i="30"/>
  <c r="T25919" i="30"/>
  <c r="T25920" i="30"/>
  <c r="T25921" i="30"/>
  <c r="T25922" i="30"/>
  <c r="T25923" i="30"/>
  <c r="T25924" i="30"/>
  <c r="T25925" i="30"/>
  <c r="T25926" i="30"/>
  <c r="T25927" i="30"/>
  <c r="T25928" i="30"/>
  <c r="T25929" i="30"/>
  <c r="T25930" i="30"/>
  <c r="T25931" i="30"/>
  <c r="T25932" i="30"/>
  <c r="T25933" i="30"/>
  <c r="T25934" i="30"/>
  <c r="T25935" i="30"/>
  <c r="T25936" i="30"/>
  <c r="T25937" i="30"/>
  <c r="T25938" i="30"/>
  <c r="T25939" i="30"/>
  <c r="T25940" i="30"/>
  <c r="T25941" i="30"/>
  <c r="T25942" i="30"/>
  <c r="T25943" i="30"/>
  <c r="T25944" i="30"/>
  <c r="T25945" i="30"/>
  <c r="T25946" i="30"/>
  <c r="T25947" i="30"/>
  <c r="T25948" i="30"/>
  <c r="T25949" i="30"/>
  <c r="T25950" i="30"/>
  <c r="T25951" i="30"/>
  <c r="T25952" i="30"/>
  <c r="T25953" i="30"/>
  <c r="T25954" i="30"/>
  <c r="T25955" i="30"/>
  <c r="T25956" i="30"/>
  <c r="T25957" i="30"/>
  <c r="T25958" i="30"/>
  <c r="T25959" i="30"/>
  <c r="T25960" i="30"/>
  <c r="T25961" i="30"/>
  <c r="T25962" i="30"/>
  <c r="T25963" i="30"/>
  <c r="T25964" i="30"/>
  <c r="T25965" i="30"/>
  <c r="T25966" i="30"/>
  <c r="T25967" i="30"/>
  <c r="T25968" i="30"/>
  <c r="T25969" i="30"/>
  <c r="T25970" i="30"/>
  <c r="T25971" i="30"/>
  <c r="T25972" i="30"/>
  <c r="T25973" i="30"/>
  <c r="T25974" i="30"/>
  <c r="T25975" i="30"/>
  <c r="T25976" i="30"/>
  <c r="T25977" i="30"/>
  <c r="T25978" i="30"/>
  <c r="T25979" i="30"/>
  <c r="T25980" i="30"/>
  <c r="T25981" i="30"/>
  <c r="T25982" i="30"/>
  <c r="T25983" i="30"/>
  <c r="T25984" i="30"/>
  <c r="T25985" i="30"/>
  <c r="T25986" i="30"/>
  <c r="T25987" i="30"/>
  <c r="T25988" i="30"/>
  <c r="T25989" i="30"/>
  <c r="T25990" i="30"/>
  <c r="T25991" i="30"/>
  <c r="T25992" i="30"/>
  <c r="T25993" i="30"/>
  <c r="T25994" i="30"/>
  <c r="T25995" i="30"/>
  <c r="T25996" i="30"/>
  <c r="T25997" i="30"/>
  <c r="T25998" i="30"/>
  <c r="T25999" i="30"/>
  <c r="T26000" i="30"/>
  <c r="T26001" i="30"/>
  <c r="T26002" i="30"/>
  <c r="T26003" i="30"/>
  <c r="T26004" i="30"/>
  <c r="T26005" i="30"/>
  <c r="T26006" i="30"/>
  <c r="T26007" i="30"/>
  <c r="T26008" i="30"/>
  <c r="T26009" i="30"/>
  <c r="T26010" i="30"/>
  <c r="T26011" i="30"/>
  <c r="T26012" i="30"/>
  <c r="T26013" i="30"/>
  <c r="T26014" i="30"/>
  <c r="T26015" i="30"/>
  <c r="T26016" i="30"/>
  <c r="T26017" i="30"/>
  <c r="T26018" i="30"/>
  <c r="T26019" i="30"/>
  <c r="T26020" i="30"/>
  <c r="T26021" i="30"/>
  <c r="T26022" i="30"/>
  <c r="T26023" i="30"/>
  <c r="T26024" i="30"/>
  <c r="T26025" i="30"/>
  <c r="T26026" i="30"/>
  <c r="T26027" i="30"/>
  <c r="T26028" i="30"/>
  <c r="T26029" i="30"/>
  <c r="T26030" i="30"/>
  <c r="T26031" i="30"/>
  <c r="T26032" i="30"/>
  <c r="T26033" i="30"/>
  <c r="T26034" i="30"/>
  <c r="T26035" i="30"/>
  <c r="T26036" i="30"/>
  <c r="T26037" i="30"/>
  <c r="T26038" i="30"/>
  <c r="T26039" i="30"/>
  <c r="T26040" i="30"/>
  <c r="T26041" i="30"/>
  <c r="T26042" i="30"/>
  <c r="T26043" i="30"/>
  <c r="T26044" i="30"/>
  <c r="T26045" i="30"/>
  <c r="T26046" i="30"/>
  <c r="T26047" i="30"/>
  <c r="T26048" i="30"/>
  <c r="T26049" i="30"/>
  <c r="T26050" i="30"/>
  <c r="T26051" i="30"/>
  <c r="T26052" i="30"/>
  <c r="T26053" i="30"/>
  <c r="T26054" i="30"/>
  <c r="T26055" i="30"/>
  <c r="T26056" i="30"/>
  <c r="T26057" i="30"/>
  <c r="T26058" i="30"/>
  <c r="T26059" i="30"/>
  <c r="T26060" i="30"/>
  <c r="T26061" i="30"/>
  <c r="T26062" i="30"/>
  <c r="T26063" i="30"/>
  <c r="T26064" i="30"/>
  <c r="T26065" i="30"/>
  <c r="T26066" i="30"/>
  <c r="T26067" i="30"/>
  <c r="T26068" i="30"/>
  <c r="T26069" i="30"/>
  <c r="T26070" i="30"/>
  <c r="T26071" i="30"/>
  <c r="T26072" i="30"/>
  <c r="T26073" i="30"/>
  <c r="T26074" i="30"/>
  <c r="T26075" i="30"/>
  <c r="T26076" i="30"/>
  <c r="T26077" i="30"/>
  <c r="T26078" i="30"/>
  <c r="T26079" i="30"/>
  <c r="T26080" i="30"/>
  <c r="T26081" i="30"/>
  <c r="T26082" i="30"/>
  <c r="T26083" i="30"/>
  <c r="T26084" i="30"/>
  <c r="T26085" i="30"/>
  <c r="T26086" i="30"/>
  <c r="T26087" i="30"/>
  <c r="T26088" i="30"/>
  <c r="T26089" i="30"/>
  <c r="T26090" i="30"/>
  <c r="T26091" i="30"/>
  <c r="T26092" i="30"/>
  <c r="T26093" i="30"/>
  <c r="T26094" i="30"/>
  <c r="T26095" i="30"/>
  <c r="T26096" i="30"/>
  <c r="T26097" i="30"/>
  <c r="T26098" i="30"/>
  <c r="T26099" i="30"/>
  <c r="T26100" i="30"/>
  <c r="T26101" i="30"/>
  <c r="T26102" i="30"/>
  <c r="T26103" i="30"/>
  <c r="T26104" i="30"/>
  <c r="T26105" i="30"/>
  <c r="T26106" i="30"/>
  <c r="T26107" i="30"/>
  <c r="T26108" i="30"/>
  <c r="T26109" i="30"/>
  <c r="T26110" i="30"/>
  <c r="T26111" i="30"/>
  <c r="T26112" i="30"/>
  <c r="T26113" i="30"/>
  <c r="T26114" i="30"/>
  <c r="T26115" i="30"/>
  <c r="T26116" i="30"/>
  <c r="T26117" i="30"/>
  <c r="T26118" i="30"/>
  <c r="T26119" i="30"/>
  <c r="T26120" i="30"/>
  <c r="T26121" i="30"/>
  <c r="T26122" i="30"/>
  <c r="T26123" i="30"/>
  <c r="T26124" i="30"/>
  <c r="T26125" i="30"/>
  <c r="T26126" i="30"/>
  <c r="T26127" i="30"/>
  <c r="T26128" i="30"/>
  <c r="T26129" i="30"/>
  <c r="T26130" i="30"/>
  <c r="T26131" i="30"/>
  <c r="T26132" i="30"/>
  <c r="T26133" i="30"/>
  <c r="T26134" i="30"/>
  <c r="T26135" i="30"/>
  <c r="T26136" i="30"/>
  <c r="T26137" i="30"/>
  <c r="T26138" i="30"/>
  <c r="T26139" i="30"/>
  <c r="T26140" i="30"/>
  <c r="T26141" i="30"/>
  <c r="T26142" i="30"/>
  <c r="T26143" i="30"/>
  <c r="T26144" i="30"/>
  <c r="T26145" i="30"/>
  <c r="T26146" i="30"/>
  <c r="T26147" i="30"/>
  <c r="T26148" i="30"/>
  <c r="T26149" i="30"/>
  <c r="T26150" i="30"/>
  <c r="T26151" i="30"/>
  <c r="T26152" i="30"/>
  <c r="T26153" i="30"/>
  <c r="T26154" i="30"/>
  <c r="T26155" i="30"/>
  <c r="T26156" i="30"/>
  <c r="T26157" i="30"/>
  <c r="T26158" i="30"/>
  <c r="T26159" i="30"/>
  <c r="T26160" i="30"/>
  <c r="T26161" i="30"/>
  <c r="T26162" i="30"/>
  <c r="T26163" i="30"/>
  <c r="T26164" i="30"/>
  <c r="T26165" i="30"/>
  <c r="T26166" i="30"/>
  <c r="T26167" i="30"/>
  <c r="T26168" i="30"/>
  <c r="T26169" i="30"/>
  <c r="T26170" i="30"/>
  <c r="T26171" i="30"/>
  <c r="T26172" i="30"/>
  <c r="T26173" i="30"/>
  <c r="T26174" i="30"/>
  <c r="T26175" i="30"/>
  <c r="T26176" i="30"/>
  <c r="T26177" i="30"/>
  <c r="T26178" i="30"/>
  <c r="T26179" i="30"/>
  <c r="T26180" i="30"/>
  <c r="T26181" i="30"/>
  <c r="T26182" i="30"/>
  <c r="T26183" i="30"/>
  <c r="T26184" i="30"/>
  <c r="T26185" i="30"/>
  <c r="T26186" i="30"/>
  <c r="T26187" i="30"/>
  <c r="T26188" i="30"/>
  <c r="T26189" i="30"/>
  <c r="T26190" i="30"/>
  <c r="T26191" i="30"/>
  <c r="T26192" i="30"/>
  <c r="T26193" i="30"/>
  <c r="T26194" i="30"/>
  <c r="T26195" i="30"/>
  <c r="T26196" i="30"/>
  <c r="T26197" i="30"/>
  <c r="T26198" i="30"/>
  <c r="T26199" i="30"/>
  <c r="T26200" i="30"/>
  <c r="T26201" i="30"/>
  <c r="T26202" i="30"/>
  <c r="T26203" i="30"/>
  <c r="T26204" i="30"/>
  <c r="T26205" i="30"/>
  <c r="T26206" i="30"/>
  <c r="T26207" i="30"/>
  <c r="T26208" i="30"/>
  <c r="T26209" i="30"/>
  <c r="T26210" i="30"/>
  <c r="T26211" i="30"/>
  <c r="T26212" i="30"/>
  <c r="T26213" i="30"/>
  <c r="T26214" i="30"/>
  <c r="T26215" i="30"/>
  <c r="T26216" i="30"/>
  <c r="T26217" i="30"/>
  <c r="T26218" i="30"/>
  <c r="T26219" i="30"/>
  <c r="T26220" i="30"/>
  <c r="T26221" i="30"/>
  <c r="T26222" i="30"/>
  <c r="T26223" i="30"/>
  <c r="T26224" i="30"/>
  <c r="T26225" i="30"/>
  <c r="T26226" i="30"/>
  <c r="T26227" i="30"/>
  <c r="T26228" i="30"/>
  <c r="T26229" i="30"/>
  <c r="T26230" i="30"/>
  <c r="T26231" i="30"/>
  <c r="T26232" i="30"/>
  <c r="T26233" i="30"/>
  <c r="T26234" i="30"/>
  <c r="T26235" i="30"/>
  <c r="T26236" i="30"/>
  <c r="T26237" i="30"/>
  <c r="T26238" i="30"/>
  <c r="T26239" i="30"/>
  <c r="T26240" i="30"/>
  <c r="T26241" i="30"/>
  <c r="T26242" i="30"/>
  <c r="T26243" i="30"/>
  <c r="T26244" i="30"/>
  <c r="T26245" i="30"/>
  <c r="T26246" i="30"/>
  <c r="T26247" i="30"/>
  <c r="T26248" i="30"/>
  <c r="T26249" i="30"/>
  <c r="T26250" i="30"/>
  <c r="T26251" i="30"/>
  <c r="T26252" i="30"/>
  <c r="T26253" i="30"/>
  <c r="T26254" i="30"/>
  <c r="T26255" i="30"/>
  <c r="T26256" i="30"/>
  <c r="T26257" i="30"/>
  <c r="T26258" i="30"/>
  <c r="T26259" i="30"/>
  <c r="T26260" i="30"/>
  <c r="T26261" i="30"/>
  <c r="T26262" i="30"/>
  <c r="T26263" i="30"/>
  <c r="T26264" i="30"/>
  <c r="T26265" i="30"/>
  <c r="T26266" i="30"/>
  <c r="T26267" i="30"/>
  <c r="T26268" i="30"/>
  <c r="T26269" i="30"/>
  <c r="T26270" i="30"/>
  <c r="T26271" i="30"/>
  <c r="T26272" i="30"/>
  <c r="T26273" i="30"/>
  <c r="T26274" i="30"/>
  <c r="T26275" i="30"/>
  <c r="T26276" i="30"/>
  <c r="T26277" i="30"/>
  <c r="T26278" i="30"/>
  <c r="T26279" i="30"/>
  <c r="T26280" i="30"/>
  <c r="T26281" i="30"/>
  <c r="T26282" i="30"/>
  <c r="T26283" i="30"/>
  <c r="T26284" i="30"/>
  <c r="T26285" i="30"/>
  <c r="T26286" i="30"/>
  <c r="T26287" i="30"/>
  <c r="T26288" i="30"/>
  <c r="T26289" i="30"/>
  <c r="T26290" i="30"/>
  <c r="T26291" i="30"/>
  <c r="T26292" i="30"/>
  <c r="T26293" i="30"/>
  <c r="T26294" i="30"/>
  <c r="T26295" i="30"/>
  <c r="T26296" i="30"/>
  <c r="T26297" i="30"/>
  <c r="T26298" i="30"/>
  <c r="T26299" i="30"/>
  <c r="T26300" i="30"/>
  <c r="T26301" i="30"/>
  <c r="T26302" i="30"/>
  <c r="T26303" i="30"/>
  <c r="T26304" i="30"/>
  <c r="T26305" i="30"/>
  <c r="T26306" i="30"/>
  <c r="T26307" i="30"/>
  <c r="T26308" i="30"/>
  <c r="T26309" i="30"/>
  <c r="T26310" i="30"/>
  <c r="T26311" i="30"/>
  <c r="T26312" i="30"/>
  <c r="T26313" i="30"/>
  <c r="T26314" i="30"/>
  <c r="T26315" i="30"/>
  <c r="T26316" i="30"/>
  <c r="T26317" i="30"/>
  <c r="T26318" i="30"/>
  <c r="T26319" i="30"/>
  <c r="T26320" i="30"/>
  <c r="T26321" i="30"/>
  <c r="T26322" i="30"/>
  <c r="T26323" i="30"/>
  <c r="T26324" i="30"/>
  <c r="T26325" i="30"/>
  <c r="T26326" i="30"/>
  <c r="T26327" i="30"/>
  <c r="T26328" i="30"/>
  <c r="T26329" i="30"/>
  <c r="T26330" i="30"/>
  <c r="T26331" i="30"/>
  <c r="T26332" i="30"/>
  <c r="T26333" i="30"/>
  <c r="T26334" i="30"/>
  <c r="T26335" i="30"/>
  <c r="T26336" i="30"/>
  <c r="T26337" i="30"/>
  <c r="T26338" i="30"/>
  <c r="T26339" i="30"/>
  <c r="T26340" i="30"/>
  <c r="T26341" i="30"/>
  <c r="T26342" i="30"/>
  <c r="T26343" i="30"/>
  <c r="T26344" i="30"/>
  <c r="T26345" i="30"/>
  <c r="T26346" i="30"/>
  <c r="T26347" i="30"/>
  <c r="T26348" i="30"/>
  <c r="T26349" i="30"/>
  <c r="T26350" i="30"/>
  <c r="T26351" i="30"/>
  <c r="T26352" i="30"/>
  <c r="T26353" i="30"/>
  <c r="T26354" i="30"/>
  <c r="T26355" i="30"/>
  <c r="T26356" i="30"/>
  <c r="T26357" i="30"/>
  <c r="T26358" i="30"/>
  <c r="T26359" i="30"/>
  <c r="T26360" i="30"/>
  <c r="T26361" i="30"/>
  <c r="T26362" i="30"/>
  <c r="T26363" i="30"/>
  <c r="T26364" i="30"/>
  <c r="T26365" i="30"/>
  <c r="T26366" i="30"/>
  <c r="T26367" i="30"/>
  <c r="T26368" i="30"/>
  <c r="T26369" i="30"/>
  <c r="T26370" i="30"/>
  <c r="T26371" i="30"/>
  <c r="T26372" i="30"/>
  <c r="T26373" i="30"/>
  <c r="T26374" i="30"/>
  <c r="T26375" i="30"/>
  <c r="T26376" i="30"/>
  <c r="T26377" i="30"/>
  <c r="T26378" i="30"/>
  <c r="T26379" i="30"/>
  <c r="T26380" i="30"/>
  <c r="T26381" i="30"/>
  <c r="T26382" i="30"/>
  <c r="T26383" i="30"/>
  <c r="T26384" i="30"/>
  <c r="T26385" i="30"/>
  <c r="T26386" i="30"/>
  <c r="T26387" i="30"/>
  <c r="T26388" i="30"/>
  <c r="T26389" i="30"/>
  <c r="T26390" i="30"/>
  <c r="T26391" i="30"/>
  <c r="T26392" i="30"/>
  <c r="T26393" i="30"/>
  <c r="T26394" i="30"/>
  <c r="T26395" i="30"/>
  <c r="T26396" i="30"/>
  <c r="T26397" i="30"/>
  <c r="T26398" i="30"/>
  <c r="T26399" i="30"/>
  <c r="T26400" i="30"/>
  <c r="T26401" i="30"/>
  <c r="T26402" i="30"/>
  <c r="T26403" i="30"/>
  <c r="T26404" i="30"/>
  <c r="T26405" i="30"/>
  <c r="T26406" i="30"/>
  <c r="T26407" i="30"/>
  <c r="T26408" i="30"/>
  <c r="T26409" i="30"/>
  <c r="T26410" i="30"/>
  <c r="T26411" i="30"/>
  <c r="T26412" i="30"/>
  <c r="T26413" i="30"/>
  <c r="T26414" i="30"/>
  <c r="T26415" i="30"/>
  <c r="T26416" i="30"/>
  <c r="T26417" i="30"/>
  <c r="T26418" i="30"/>
  <c r="T26419" i="30"/>
  <c r="T26420" i="30"/>
  <c r="T26421" i="30"/>
  <c r="T26422" i="30"/>
  <c r="T26423" i="30"/>
  <c r="T26424" i="30"/>
  <c r="T26425" i="30"/>
  <c r="T26426" i="30"/>
  <c r="T26427" i="30"/>
  <c r="T26428" i="30"/>
  <c r="T26429" i="30"/>
  <c r="T26430" i="30"/>
  <c r="T26431" i="30"/>
  <c r="T26432" i="30"/>
  <c r="T26433" i="30"/>
  <c r="T26434" i="30"/>
  <c r="T26435" i="30"/>
  <c r="T26436" i="30"/>
  <c r="T26437" i="30"/>
  <c r="T26438" i="30"/>
  <c r="T26439" i="30"/>
  <c r="T26440" i="30"/>
  <c r="T26441" i="30"/>
  <c r="T26442" i="30"/>
  <c r="T26443" i="30"/>
  <c r="T26444" i="30"/>
  <c r="T26445" i="30"/>
  <c r="T26446" i="30"/>
  <c r="T26447" i="30"/>
  <c r="T26448" i="30"/>
  <c r="T26449" i="30"/>
  <c r="T26450" i="30"/>
  <c r="T26451" i="30"/>
  <c r="T26452" i="30"/>
  <c r="T26453" i="30"/>
  <c r="T26454" i="30"/>
  <c r="T26455" i="30"/>
  <c r="T26456" i="30"/>
  <c r="T26457" i="30"/>
  <c r="T26458" i="30"/>
  <c r="T26459" i="30"/>
  <c r="T26460" i="30"/>
  <c r="T26461" i="30"/>
  <c r="T26462" i="30"/>
  <c r="T26463" i="30"/>
  <c r="T26464" i="30"/>
  <c r="T26465" i="30"/>
  <c r="T26466" i="30"/>
  <c r="T26467" i="30"/>
  <c r="T26468" i="30"/>
  <c r="T26469" i="30"/>
  <c r="T26470" i="30"/>
  <c r="T26471" i="30"/>
  <c r="T26472" i="30"/>
  <c r="T26473" i="30"/>
  <c r="T26474" i="30"/>
  <c r="T26475" i="30"/>
  <c r="T26476" i="30"/>
  <c r="T26477" i="30"/>
  <c r="T26478" i="30"/>
  <c r="T26479" i="30"/>
  <c r="T26480" i="30"/>
  <c r="T26481" i="30"/>
  <c r="T26482" i="30"/>
  <c r="T26483" i="30"/>
  <c r="T26484" i="30"/>
  <c r="T26485" i="30"/>
  <c r="T26486" i="30"/>
  <c r="T26487" i="30"/>
  <c r="T26488" i="30"/>
  <c r="T26489" i="30"/>
  <c r="T26490" i="30"/>
  <c r="T26491" i="30"/>
  <c r="T26492" i="30"/>
  <c r="T26493" i="30"/>
  <c r="T26494" i="30"/>
  <c r="T26495" i="30"/>
  <c r="T26496" i="30"/>
  <c r="T26497" i="30"/>
  <c r="T26498" i="30"/>
  <c r="T26499" i="30"/>
  <c r="T26500" i="30"/>
  <c r="T26501" i="30"/>
  <c r="T26502" i="30"/>
  <c r="T26503" i="30"/>
  <c r="T26504" i="30"/>
  <c r="T26505" i="30"/>
  <c r="T26506" i="30"/>
  <c r="T26507" i="30"/>
  <c r="T26508" i="30"/>
  <c r="T26509" i="30"/>
  <c r="T26510" i="30"/>
  <c r="T26511" i="30"/>
  <c r="T26512" i="30"/>
  <c r="T26513" i="30"/>
  <c r="T26514" i="30"/>
  <c r="T26515" i="30"/>
  <c r="T26516" i="30"/>
  <c r="T26517" i="30"/>
  <c r="T26518" i="30"/>
  <c r="T26519" i="30"/>
  <c r="T26520" i="30"/>
  <c r="T26521" i="30"/>
  <c r="T26522" i="30"/>
  <c r="T26523" i="30"/>
  <c r="T26524" i="30"/>
  <c r="T26525" i="30"/>
  <c r="T26526" i="30"/>
  <c r="T26527" i="30"/>
  <c r="T26528" i="30"/>
  <c r="T26529" i="30"/>
  <c r="T26530" i="30"/>
  <c r="T26531" i="30"/>
  <c r="T26532" i="30"/>
  <c r="T26533" i="30"/>
  <c r="T26534" i="30"/>
  <c r="T26535" i="30"/>
  <c r="T26536" i="30"/>
  <c r="T26537" i="30"/>
  <c r="T26538" i="30"/>
  <c r="T26539" i="30"/>
  <c r="T26540" i="30"/>
  <c r="T26541" i="30"/>
  <c r="T26542" i="30"/>
  <c r="T26543" i="30"/>
  <c r="T26544" i="30"/>
  <c r="T26545" i="30"/>
  <c r="T26546" i="30"/>
  <c r="T26547" i="30"/>
  <c r="T26548" i="30"/>
  <c r="T26549" i="30"/>
  <c r="T26550" i="30"/>
  <c r="T26551" i="30"/>
  <c r="T26552" i="30"/>
  <c r="T26553" i="30"/>
  <c r="T26554" i="30"/>
  <c r="T26555" i="30"/>
  <c r="T26556" i="30"/>
  <c r="T26557" i="30"/>
  <c r="T26558" i="30"/>
  <c r="T26559" i="30"/>
  <c r="T26560" i="30"/>
  <c r="T26561" i="30"/>
  <c r="T26562" i="30"/>
  <c r="T26563" i="30"/>
  <c r="T26564" i="30"/>
  <c r="T26565" i="30"/>
  <c r="T26566" i="30"/>
  <c r="T26567" i="30"/>
  <c r="T26568" i="30"/>
  <c r="T26569" i="30"/>
  <c r="T26570" i="30"/>
  <c r="T26571" i="30"/>
  <c r="T26572" i="30"/>
  <c r="T26573" i="30"/>
  <c r="T26574" i="30"/>
  <c r="T26575" i="30"/>
  <c r="T26576" i="30"/>
  <c r="T26577" i="30"/>
  <c r="T26578" i="30"/>
  <c r="T26579" i="30"/>
  <c r="T26580" i="30"/>
  <c r="T26581" i="30"/>
  <c r="T26582" i="30"/>
  <c r="T26583" i="30"/>
  <c r="T26584" i="30"/>
  <c r="T26585" i="30"/>
  <c r="T26586" i="30"/>
  <c r="T26587" i="30"/>
  <c r="T26588" i="30"/>
  <c r="T26589" i="30"/>
  <c r="T26590" i="30"/>
  <c r="T26591" i="30"/>
  <c r="T26592" i="30"/>
  <c r="T26593" i="30"/>
  <c r="T26594" i="30"/>
  <c r="T26595" i="30"/>
  <c r="T26596" i="30"/>
  <c r="T26597" i="30"/>
  <c r="T26598" i="30"/>
  <c r="T26599" i="30"/>
  <c r="T26600" i="30"/>
  <c r="T26601" i="30"/>
  <c r="T26602" i="30"/>
  <c r="T26603" i="30"/>
  <c r="T26604" i="30"/>
  <c r="T26605" i="30"/>
  <c r="T26606" i="30"/>
  <c r="T26607" i="30"/>
  <c r="T26608" i="30"/>
  <c r="T26609" i="30"/>
  <c r="T26610" i="30"/>
  <c r="T26611" i="30"/>
  <c r="T26612" i="30"/>
  <c r="T26613" i="30"/>
  <c r="T26614" i="30"/>
  <c r="T26615" i="30"/>
  <c r="T26616" i="30"/>
  <c r="T26617" i="30"/>
  <c r="T26618" i="30"/>
  <c r="T26619" i="30"/>
  <c r="T26620" i="30"/>
  <c r="T26621" i="30"/>
  <c r="T26622" i="30"/>
  <c r="T26623" i="30"/>
  <c r="T26624" i="30"/>
  <c r="T26625" i="30"/>
  <c r="T26626" i="30"/>
  <c r="T26627" i="30"/>
  <c r="T26628" i="30"/>
  <c r="T26629" i="30"/>
  <c r="T26630" i="30"/>
  <c r="T26631" i="30"/>
  <c r="T26632" i="30"/>
  <c r="T26633" i="30"/>
  <c r="T26634" i="30"/>
  <c r="T26635" i="30"/>
  <c r="T26636" i="30"/>
  <c r="T26637" i="30"/>
  <c r="T26638" i="30"/>
  <c r="T26639" i="30"/>
  <c r="T26640" i="30"/>
  <c r="T26641" i="30"/>
  <c r="T26642" i="30"/>
  <c r="T26643" i="30"/>
  <c r="T26644" i="30"/>
  <c r="T26645" i="30"/>
  <c r="T26646" i="30"/>
  <c r="T26647" i="30"/>
  <c r="T26648" i="30"/>
  <c r="T26649" i="30"/>
  <c r="T26650" i="30"/>
  <c r="T26651" i="30"/>
  <c r="T26652" i="30"/>
  <c r="T26653" i="30"/>
  <c r="T26654" i="30"/>
  <c r="T26655" i="30"/>
  <c r="T26656" i="30"/>
  <c r="T26657" i="30"/>
  <c r="T26658" i="30"/>
  <c r="T26659" i="30"/>
  <c r="T26660" i="30"/>
  <c r="T26661" i="30"/>
  <c r="T26662" i="30"/>
  <c r="T26663" i="30"/>
  <c r="T26664" i="30"/>
  <c r="T26665" i="30"/>
  <c r="T26666" i="30"/>
  <c r="T26667" i="30"/>
  <c r="T26668" i="30"/>
  <c r="T26669" i="30"/>
  <c r="T26670" i="30"/>
  <c r="T26671" i="30"/>
  <c r="T26672" i="30"/>
  <c r="T26673" i="30"/>
  <c r="T26674" i="30"/>
  <c r="T26675" i="30"/>
  <c r="T26676" i="30"/>
  <c r="T26677" i="30"/>
  <c r="T26678" i="30"/>
  <c r="T26679" i="30"/>
  <c r="T26680" i="30"/>
  <c r="T26681" i="30"/>
  <c r="T26682" i="30"/>
  <c r="T26683" i="30"/>
  <c r="T26684" i="30"/>
  <c r="T26685" i="30"/>
  <c r="T26686" i="30"/>
  <c r="T26687" i="30"/>
  <c r="T26688" i="30"/>
  <c r="T26689" i="30"/>
  <c r="T26690" i="30"/>
  <c r="T26691" i="30"/>
  <c r="T26692" i="30"/>
  <c r="T26693" i="30"/>
  <c r="T26694" i="30"/>
  <c r="T26695" i="30"/>
  <c r="T26696" i="30"/>
  <c r="T26697" i="30"/>
  <c r="T26698" i="30"/>
  <c r="T26699" i="30"/>
  <c r="T26700" i="30"/>
  <c r="T26701" i="30"/>
  <c r="T26702" i="30"/>
  <c r="T26703" i="30"/>
  <c r="T26704" i="30"/>
  <c r="T26705" i="30"/>
  <c r="T26706" i="30"/>
  <c r="T26707" i="30"/>
  <c r="T26708" i="30"/>
  <c r="T26709" i="30"/>
  <c r="T26710" i="30"/>
  <c r="T26711" i="30"/>
  <c r="T26712" i="30"/>
  <c r="T26713" i="30"/>
  <c r="T26714" i="30"/>
  <c r="T26715" i="30"/>
  <c r="T26716" i="30"/>
  <c r="T26717" i="30"/>
  <c r="T26718" i="30"/>
  <c r="T26719" i="30"/>
  <c r="T26720" i="30"/>
  <c r="T26721" i="30"/>
  <c r="T26722" i="30"/>
  <c r="T26723" i="30"/>
  <c r="T26724" i="30"/>
  <c r="T26725" i="30"/>
  <c r="T26726" i="30"/>
  <c r="T26727" i="30"/>
  <c r="T26728" i="30"/>
  <c r="T26729" i="30"/>
  <c r="T26730" i="30"/>
  <c r="T26731" i="30"/>
  <c r="T26732" i="30"/>
  <c r="T26733" i="30"/>
  <c r="T26734" i="30"/>
  <c r="T26735" i="30"/>
  <c r="T26736" i="30"/>
  <c r="T26737" i="30"/>
  <c r="T26738" i="30"/>
  <c r="T26739" i="30"/>
  <c r="T26740" i="30"/>
  <c r="T26741" i="30"/>
  <c r="T26742" i="30"/>
  <c r="T26743" i="30"/>
  <c r="T26744" i="30"/>
  <c r="T26745" i="30"/>
  <c r="T26746" i="30"/>
  <c r="T26747" i="30"/>
  <c r="T26748" i="30"/>
  <c r="T26749" i="30"/>
  <c r="T26750" i="30"/>
  <c r="T26751" i="30"/>
  <c r="T26752" i="30"/>
  <c r="T26753" i="30"/>
  <c r="T26754" i="30"/>
  <c r="T26755" i="30"/>
  <c r="T26756" i="30"/>
  <c r="T26757" i="30"/>
  <c r="T26758" i="30"/>
  <c r="T26759" i="30"/>
  <c r="T26760" i="30"/>
  <c r="T26761" i="30"/>
  <c r="T26762" i="30"/>
  <c r="T26763" i="30"/>
  <c r="T26764" i="30"/>
  <c r="T26765" i="30"/>
  <c r="T26766" i="30"/>
  <c r="T26767" i="30"/>
  <c r="T26768" i="30"/>
  <c r="T26769" i="30"/>
  <c r="T26770" i="30"/>
  <c r="T26771" i="30"/>
  <c r="T26772" i="30"/>
  <c r="T26773" i="30"/>
  <c r="T26774" i="30"/>
  <c r="T26775" i="30"/>
  <c r="T26776" i="30"/>
  <c r="T26777" i="30"/>
  <c r="T26778" i="30"/>
  <c r="T26779" i="30"/>
  <c r="T26780" i="30"/>
  <c r="T26781" i="30"/>
  <c r="T26782" i="30"/>
  <c r="T26783" i="30"/>
  <c r="T26784" i="30"/>
  <c r="T26785" i="30"/>
  <c r="T26786" i="30"/>
  <c r="T26787" i="30"/>
  <c r="T26788" i="30"/>
  <c r="T26789" i="30"/>
  <c r="T26790" i="30"/>
  <c r="T26791" i="30"/>
  <c r="T26792" i="30"/>
  <c r="T26793" i="30"/>
  <c r="T26794" i="30"/>
  <c r="T26795" i="30"/>
  <c r="T26796" i="30"/>
  <c r="T26797" i="30"/>
  <c r="T26798" i="30"/>
  <c r="T26799" i="30"/>
  <c r="T26800" i="30"/>
  <c r="T26801" i="30"/>
  <c r="T26802" i="30"/>
  <c r="T26803" i="30"/>
  <c r="T26804" i="30"/>
  <c r="T26805" i="30"/>
  <c r="T26806" i="30"/>
  <c r="T26807" i="30"/>
  <c r="T26808" i="30"/>
  <c r="T26809" i="30"/>
  <c r="T26810" i="30"/>
  <c r="T26811" i="30"/>
  <c r="T26812" i="30"/>
  <c r="T26813" i="30"/>
  <c r="T26814" i="30"/>
  <c r="T26815" i="30"/>
  <c r="T26816" i="30"/>
  <c r="T26817" i="30"/>
  <c r="T26818" i="30"/>
  <c r="T26819" i="30"/>
  <c r="T26820" i="30"/>
  <c r="T26821" i="30"/>
  <c r="T26822" i="30"/>
  <c r="T26823" i="30"/>
  <c r="T26824" i="30"/>
  <c r="T26825" i="30"/>
  <c r="T26826" i="30"/>
  <c r="T26827" i="30"/>
  <c r="T26828" i="30"/>
  <c r="T26829" i="30"/>
  <c r="T26830" i="30"/>
  <c r="T26831" i="30"/>
  <c r="T26832" i="30"/>
  <c r="T26833" i="30"/>
  <c r="T26834" i="30"/>
  <c r="T26835" i="30"/>
  <c r="T26836" i="30"/>
  <c r="T26837" i="30"/>
  <c r="T26838" i="30"/>
  <c r="T26839" i="30"/>
  <c r="T26840" i="30"/>
  <c r="T26841" i="30"/>
  <c r="T26842" i="30"/>
  <c r="T26843" i="30"/>
  <c r="T26844" i="30"/>
  <c r="T26845" i="30"/>
  <c r="T26846" i="30"/>
  <c r="T26847" i="30"/>
  <c r="T26848" i="30"/>
  <c r="T26849" i="30"/>
  <c r="T26850" i="30"/>
  <c r="T26851" i="30"/>
  <c r="T26852" i="30"/>
  <c r="T26853" i="30"/>
  <c r="T26854" i="30"/>
  <c r="T26855" i="30"/>
  <c r="T26856" i="30"/>
  <c r="T26857" i="30"/>
  <c r="T26858" i="30"/>
  <c r="T26859" i="30"/>
  <c r="T26860" i="30"/>
  <c r="T26861" i="30"/>
  <c r="T26862" i="30"/>
  <c r="T26863" i="30"/>
  <c r="T26864" i="30"/>
  <c r="T26865" i="30"/>
  <c r="T26866" i="30"/>
  <c r="T26867" i="30"/>
  <c r="T26868" i="30"/>
  <c r="T26869" i="30"/>
  <c r="T26870" i="30"/>
  <c r="T26871" i="30"/>
  <c r="T26872" i="30"/>
  <c r="T26873" i="30"/>
  <c r="T26874" i="30"/>
  <c r="T26875" i="30"/>
  <c r="T26876" i="30"/>
  <c r="T26877" i="30"/>
  <c r="T26878" i="30"/>
  <c r="T26879" i="30"/>
  <c r="T26880" i="30"/>
  <c r="T26881" i="30"/>
  <c r="T26882" i="30"/>
  <c r="T26883" i="30"/>
  <c r="T26884" i="30"/>
  <c r="T26885" i="30"/>
  <c r="T26886" i="30"/>
  <c r="T26887" i="30"/>
  <c r="T26888" i="30"/>
  <c r="T26889" i="30"/>
  <c r="T26890" i="30"/>
  <c r="T26891" i="30"/>
  <c r="T26892" i="30"/>
  <c r="T26893" i="30"/>
  <c r="T26894" i="30"/>
  <c r="T26895" i="30"/>
  <c r="T26896" i="30"/>
  <c r="T26897" i="30"/>
  <c r="T26898" i="30"/>
  <c r="T26899" i="30"/>
  <c r="T26900" i="30"/>
  <c r="T26901" i="30"/>
  <c r="T26902" i="30"/>
  <c r="T26903" i="30"/>
  <c r="T26904" i="30"/>
  <c r="T26905" i="30"/>
  <c r="T26906" i="30"/>
  <c r="T26907" i="30"/>
  <c r="T26908" i="30"/>
  <c r="T26909" i="30"/>
  <c r="T26910" i="30"/>
  <c r="T26911" i="30"/>
  <c r="T26912" i="30"/>
  <c r="T26913" i="30"/>
  <c r="T26914" i="30"/>
  <c r="T26915" i="30"/>
  <c r="T26916" i="30"/>
  <c r="T26917" i="30"/>
  <c r="T26918" i="30"/>
  <c r="T26919" i="30"/>
  <c r="T26920" i="30"/>
  <c r="T26921" i="30"/>
  <c r="T26922" i="30"/>
  <c r="T26923" i="30"/>
  <c r="T26924" i="30"/>
  <c r="T26925" i="30"/>
  <c r="T26926" i="30"/>
  <c r="T26927" i="30"/>
  <c r="T26928" i="30"/>
  <c r="T26929" i="30"/>
  <c r="T26930" i="30"/>
  <c r="T26931" i="30"/>
  <c r="T26932" i="30"/>
  <c r="T26933" i="30"/>
  <c r="T26934" i="30"/>
  <c r="T26935" i="30"/>
  <c r="T26936" i="30"/>
  <c r="T26937" i="30"/>
  <c r="T26938" i="30"/>
  <c r="T26939" i="30"/>
  <c r="T26940" i="30"/>
  <c r="T26941" i="30"/>
  <c r="T26942" i="30"/>
  <c r="T26943" i="30"/>
  <c r="T26944" i="30"/>
  <c r="T26945" i="30"/>
  <c r="T26946" i="30"/>
  <c r="T26947" i="30"/>
  <c r="T26948" i="30"/>
  <c r="T26949" i="30"/>
  <c r="T26950" i="30"/>
  <c r="T26951" i="30"/>
  <c r="T26952" i="30"/>
  <c r="T26953" i="30"/>
  <c r="T26954" i="30"/>
  <c r="T26955" i="30"/>
  <c r="T26956" i="30"/>
  <c r="T26957" i="30"/>
  <c r="T26958" i="30"/>
  <c r="T26959" i="30"/>
  <c r="T26960" i="30"/>
  <c r="T26961" i="30"/>
  <c r="T26962" i="30"/>
  <c r="T26963" i="30"/>
  <c r="T26964" i="30"/>
  <c r="T26965" i="30"/>
  <c r="T26966" i="30"/>
  <c r="T26967" i="30"/>
  <c r="T26968" i="30"/>
  <c r="T26969" i="30"/>
  <c r="T26970" i="30"/>
  <c r="T26971" i="30"/>
  <c r="T26972" i="30"/>
  <c r="T26973" i="30"/>
  <c r="T26974" i="30"/>
  <c r="T26975" i="30"/>
  <c r="T26976" i="30"/>
  <c r="T26977" i="30"/>
  <c r="T26978" i="30"/>
  <c r="T26979" i="30"/>
  <c r="T26980" i="30"/>
  <c r="T26981" i="30"/>
  <c r="T26982" i="30"/>
  <c r="T26983" i="30"/>
  <c r="T26984" i="30"/>
  <c r="T26985" i="30"/>
  <c r="T26986" i="30"/>
  <c r="T26987" i="30"/>
  <c r="T26988" i="30"/>
  <c r="T26989" i="30"/>
  <c r="T26990" i="30"/>
  <c r="T26991" i="30"/>
  <c r="T26992" i="30"/>
  <c r="T26993" i="30"/>
  <c r="T26994" i="30"/>
  <c r="T26995" i="30"/>
  <c r="T26996" i="30"/>
  <c r="T26997" i="30"/>
  <c r="T26998" i="30"/>
  <c r="T26999" i="30"/>
  <c r="T27000" i="30"/>
  <c r="T27001" i="30"/>
  <c r="T27002" i="30"/>
  <c r="T27003" i="30"/>
  <c r="T27004" i="30"/>
  <c r="T27005" i="30"/>
  <c r="T27006" i="30"/>
  <c r="T27007" i="30"/>
  <c r="T27008" i="30"/>
  <c r="T27009" i="30"/>
  <c r="T27010" i="30"/>
  <c r="T27011" i="30"/>
  <c r="T27012" i="30"/>
  <c r="T27013" i="30"/>
  <c r="T27014" i="30"/>
  <c r="T27015" i="30"/>
  <c r="T27016" i="30"/>
  <c r="T27017" i="30"/>
  <c r="T27018" i="30"/>
  <c r="T27019" i="30"/>
  <c r="T27020" i="30"/>
  <c r="T27021" i="30"/>
  <c r="T27022" i="30"/>
  <c r="T27023" i="30"/>
  <c r="T27024" i="30"/>
  <c r="T27025" i="30"/>
  <c r="T27026" i="30"/>
  <c r="T27027" i="30"/>
  <c r="T27028" i="30"/>
  <c r="T27029" i="30"/>
  <c r="T27030" i="30"/>
  <c r="T27031" i="30"/>
  <c r="T27032" i="30"/>
  <c r="T27033" i="30"/>
  <c r="T27034" i="30"/>
  <c r="T27035" i="30"/>
  <c r="T27036" i="30"/>
  <c r="T27037" i="30"/>
  <c r="T27038" i="30"/>
  <c r="T27039" i="30"/>
  <c r="T27040" i="30"/>
  <c r="T27041" i="30"/>
  <c r="T27042" i="30"/>
  <c r="T27043" i="30"/>
  <c r="T27044" i="30"/>
  <c r="T27045" i="30"/>
  <c r="T27046" i="30"/>
  <c r="T27047" i="30"/>
  <c r="T27048" i="30"/>
  <c r="T27049" i="30"/>
  <c r="T27050" i="30"/>
  <c r="T27051" i="30"/>
  <c r="T27052" i="30"/>
  <c r="T27053" i="30"/>
  <c r="T27054" i="30"/>
  <c r="T27055" i="30"/>
  <c r="T27056" i="30"/>
  <c r="T27057" i="30"/>
  <c r="T27058" i="30"/>
  <c r="T27059" i="30"/>
  <c r="T27060" i="30"/>
  <c r="T27061" i="30"/>
  <c r="T27062" i="30"/>
  <c r="T27063" i="30"/>
  <c r="T27064" i="30"/>
  <c r="T27065" i="30"/>
  <c r="T27066" i="30"/>
  <c r="T27067" i="30"/>
  <c r="T27068" i="30"/>
  <c r="T27069" i="30"/>
  <c r="T27070" i="30"/>
  <c r="T27071" i="30"/>
  <c r="T27072" i="30"/>
  <c r="T27073" i="30"/>
  <c r="T27074" i="30"/>
  <c r="T27075" i="30"/>
  <c r="T27076" i="30"/>
  <c r="T27077" i="30"/>
  <c r="T27078" i="30"/>
  <c r="T27079" i="30"/>
  <c r="T27080" i="30"/>
  <c r="T27081" i="30"/>
  <c r="T27082" i="30"/>
  <c r="T27083" i="30"/>
  <c r="T27084" i="30"/>
  <c r="T27085" i="30"/>
  <c r="T27086" i="30"/>
  <c r="T27087" i="30"/>
  <c r="T27088" i="30"/>
  <c r="T27089" i="30"/>
  <c r="T27090" i="30"/>
  <c r="T27091" i="30"/>
  <c r="T27092" i="30"/>
  <c r="T27093" i="30"/>
  <c r="T27094" i="30"/>
  <c r="T27095" i="30"/>
  <c r="T27096" i="30"/>
  <c r="T27097" i="30"/>
  <c r="T27098" i="30"/>
  <c r="T27099" i="30"/>
  <c r="T27100" i="30"/>
  <c r="T27101" i="30"/>
  <c r="T27102" i="30"/>
  <c r="T27103" i="30"/>
  <c r="T27104" i="30"/>
  <c r="T27105" i="30"/>
  <c r="T27106" i="30"/>
  <c r="T27107" i="30"/>
  <c r="T27108" i="30"/>
  <c r="T27109" i="30"/>
  <c r="T27110" i="30"/>
  <c r="T27111" i="30"/>
  <c r="T27112" i="30"/>
  <c r="T27113" i="30"/>
  <c r="T27114" i="30"/>
  <c r="T27115" i="30"/>
  <c r="T27116" i="30"/>
  <c r="T27117" i="30"/>
  <c r="T27118" i="30"/>
  <c r="T27119" i="30"/>
  <c r="T27120" i="30"/>
  <c r="T27121" i="30"/>
  <c r="T27122" i="30"/>
  <c r="T27123" i="30"/>
  <c r="T27124" i="30"/>
  <c r="T27125" i="30"/>
  <c r="T27126" i="30"/>
  <c r="T27127" i="30"/>
  <c r="T27128" i="30"/>
  <c r="T27129" i="30"/>
  <c r="T27130" i="30"/>
  <c r="T27131" i="30"/>
  <c r="T27132" i="30"/>
  <c r="T27133" i="30"/>
  <c r="T27134" i="30"/>
  <c r="T27135" i="30"/>
  <c r="T27136" i="30"/>
  <c r="T27137" i="30"/>
  <c r="T27138" i="30"/>
  <c r="T27139" i="30"/>
  <c r="T27140" i="30"/>
  <c r="T27141" i="30"/>
  <c r="T27142" i="30"/>
  <c r="T27143" i="30"/>
  <c r="T27144" i="30"/>
  <c r="T27145" i="30"/>
  <c r="T27146" i="30"/>
  <c r="T27147" i="30"/>
  <c r="T27148" i="30"/>
  <c r="T27149" i="30"/>
  <c r="T27150" i="30"/>
  <c r="T27151" i="30"/>
  <c r="T27152" i="30"/>
  <c r="T27153" i="30"/>
  <c r="T27154" i="30"/>
  <c r="T27155" i="30"/>
  <c r="T27156" i="30"/>
  <c r="T27157" i="30"/>
  <c r="T27158" i="30"/>
  <c r="T27159" i="30"/>
  <c r="T27160" i="30"/>
  <c r="T27161" i="30"/>
  <c r="T27162" i="30"/>
  <c r="T27163" i="30"/>
  <c r="T27164" i="30"/>
  <c r="T27165" i="30"/>
  <c r="T27166" i="30"/>
  <c r="T27167" i="30"/>
  <c r="T27168" i="30"/>
  <c r="T27169" i="30"/>
  <c r="T27170" i="30"/>
  <c r="T27171" i="30"/>
  <c r="T27172" i="30"/>
  <c r="T27173" i="30"/>
  <c r="T27174" i="30"/>
  <c r="T27175" i="30"/>
  <c r="T27176" i="30"/>
  <c r="T27177" i="30"/>
  <c r="T27178" i="30"/>
  <c r="T27179" i="30"/>
  <c r="T27180" i="30"/>
  <c r="T27181" i="30"/>
  <c r="T27182" i="30"/>
  <c r="T27183" i="30"/>
  <c r="T27184" i="30"/>
  <c r="T27185" i="30"/>
  <c r="T27186" i="30"/>
  <c r="T27187" i="30"/>
  <c r="T27188" i="30"/>
  <c r="T27189" i="30"/>
  <c r="T27190" i="30"/>
  <c r="T27191" i="30"/>
  <c r="T27192" i="30"/>
  <c r="T27193" i="30"/>
  <c r="T27194" i="30"/>
  <c r="T27195" i="30"/>
  <c r="T27196" i="30"/>
  <c r="T27197" i="30"/>
  <c r="T27198" i="30"/>
  <c r="T27199" i="30"/>
  <c r="T27200" i="30"/>
  <c r="T27201" i="30"/>
  <c r="T27202" i="30"/>
  <c r="T27203" i="30"/>
  <c r="T27204" i="30"/>
  <c r="T27205" i="30"/>
  <c r="T27206" i="30"/>
  <c r="T27207" i="30"/>
  <c r="T27208" i="30"/>
  <c r="T27209" i="30"/>
  <c r="T27210" i="30"/>
  <c r="T27211" i="30"/>
  <c r="T27212" i="30"/>
  <c r="T27213" i="30"/>
  <c r="T27214" i="30"/>
  <c r="T27215" i="30"/>
  <c r="T27216" i="30"/>
  <c r="T27217" i="30"/>
  <c r="T27218" i="30"/>
  <c r="T27219" i="30"/>
  <c r="T27220" i="30"/>
  <c r="T27221" i="30"/>
  <c r="T27222" i="30"/>
  <c r="T27223" i="30"/>
  <c r="T27224" i="30"/>
  <c r="T27225" i="30"/>
  <c r="T27226" i="30"/>
  <c r="T27227" i="30"/>
  <c r="T27228" i="30"/>
  <c r="T27229" i="30"/>
  <c r="T27230" i="30"/>
  <c r="T27231" i="30"/>
  <c r="T27232" i="30"/>
  <c r="T27233" i="30"/>
  <c r="T27234" i="30"/>
  <c r="T27235" i="30"/>
  <c r="T27236" i="30"/>
  <c r="T27237" i="30"/>
  <c r="T27238" i="30"/>
  <c r="T27239" i="30"/>
  <c r="T27240" i="30"/>
  <c r="T27241" i="30"/>
  <c r="T27242" i="30"/>
  <c r="T27243" i="30"/>
  <c r="T27244" i="30"/>
  <c r="T27245" i="30"/>
  <c r="T27246" i="30"/>
  <c r="T27247" i="30"/>
  <c r="T27248" i="30"/>
  <c r="T27249" i="30"/>
  <c r="T27250" i="30"/>
  <c r="T27251" i="30"/>
  <c r="T27252" i="30"/>
  <c r="T27253" i="30"/>
  <c r="T27254" i="30"/>
  <c r="T27255" i="30"/>
  <c r="T27256" i="30"/>
  <c r="T27257" i="30"/>
  <c r="T27258" i="30"/>
  <c r="T27259" i="30"/>
  <c r="T27260" i="30"/>
  <c r="T27261" i="30"/>
  <c r="T27262" i="30"/>
  <c r="T27263" i="30"/>
  <c r="T27264" i="30"/>
  <c r="T27265" i="30"/>
  <c r="T27266" i="30"/>
  <c r="T27267" i="30"/>
  <c r="T27268" i="30"/>
  <c r="T27269" i="30"/>
  <c r="T27270" i="30"/>
  <c r="T27271" i="30"/>
  <c r="T27272" i="30"/>
  <c r="T27273" i="30"/>
  <c r="T27274" i="30"/>
  <c r="T27275" i="30"/>
  <c r="T27276" i="30"/>
  <c r="T27277" i="30"/>
  <c r="T27278" i="30"/>
  <c r="T27279" i="30"/>
  <c r="T27280" i="30"/>
  <c r="T27281" i="30"/>
  <c r="T27282" i="30"/>
  <c r="T27283" i="30"/>
  <c r="T27284" i="30"/>
  <c r="T27285" i="30"/>
  <c r="T27286" i="30"/>
  <c r="T27287" i="30"/>
  <c r="T27288" i="30"/>
  <c r="T27289" i="30"/>
  <c r="T27290" i="30"/>
  <c r="T27291" i="30"/>
  <c r="T27292" i="30"/>
  <c r="T27293" i="30"/>
  <c r="T27294" i="30"/>
  <c r="T27295" i="30"/>
  <c r="T27296" i="30"/>
  <c r="T27297" i="30"/>
  <c r="T27298" i="30"/>
  <c r="T27299" i="30"/>
  <c r="T27300" i="30"/>
  <c r="T27301" i="30"/>
  <c r="T27302" i="30"/>
  <c r="T27303" i="30"/>
  <c r="T27304" i="30"/>
  <c r="T27305" i="30"/>
  <c r="T27306" i="30"/>
  <c r="T27307" i="30"/>
  <c r="T27308" i="30"/>
  <c r="T27309" i="30"/>
  <c r="T27310" i="30"/>
  <c r="T27311" i="30"/>
  <c r="T27312" i="30"/>
  <c r="T27313" i="30"/>
  <c r="T27314" i="30"/>
  <c r="T27315" i="30"/>
  <c r="T27316" i="30"/>
  <c r="T27317" i="30"/>
  <c r="T27318" i="30"/>
  <c r="T27319" i="30"/>
  <c r="T27320" i="30"/>
  <c r="T27321" i="30"/>
  <c r="T27322" i="30"/>
  <c r="T27323" i="30"/>
  <c r="T27324" i="30"/>
  <c r="T27325" i="30"/>
  <c r="T27326" i="30"/>
  <c r="T27327" i="30"/>
  <c r="T27328" i="30"/>
  <c r="T27329" i="30"/>
  <c r="T27330" i="30"/>
  <c r="T27331" i="30"/>
  <c r="T27332" i="30"/>
  <c r="T27333" i="30"/>
  <c r="T27334" i="30"/>
  <c r="T27335" i="30"/>
  <c r="T27336" i="30"/>
  <c r="T27337" i="30"/>
  <c r="T27338" i="30"/>
  <c r="T27339" i="30"/>
  <c r="T27340" i="30"/>
  <c r="T27341" i="30"/>
  <c r="T27342" i="30"/>
  <c r="T27343" i="30"/>
  <c r="T27344" i="30"/>
  <c r="T27345" i="30"/>
  <c r="T27346" i="30"/>
  <c r="T27347" i="30"/>
  <c r="T27348" i="30"/>
  <c r="T27349" i="30"/>
  <c r="T27350" i="30"/>
  <c r="T27351" i="30"/>
  <c r="T27352" i="30"/>
  <c r="T27353" i="30"/>
  <c r="T27354" i="30"/>
  <c r="T27355" i="30"/>
  <c r="T27356" i="30"/>
  <c r="T27357" i="30"/>
  <c r="T27358" i="30"/>
  <c r="T27359" i="30"/>
  <c r="T27360" i="30"/>
  <c r="T27361" i="30"/>
  <c r="T27362" i="30"/>
  <c r="T27363" i="30"/>
  <c r="T27364" i="30"/>
  <c r="T27365" i="30"/>
  <c r="T27366" i="30"/>
  <c r="T27367" i="30"/>
  <c r="T27368" i="30"/>
  <c r="T27369" i="30"/>
  <c r="T27370" i="30"/>
  <c r="T27371" i="30"/>
  <c r="T27372" i="30"/>
  <c r="T27373" i="30"/>
  <c r="T27374" i="30"/>
  <c r="T27375" i="30"/>
  <c r="T27376" i="30"/>
  <c r="T27377" i="30"/>
  <c r="T27378" i="30"/>
  <c r="T27379" i="30"/>
  <c r="T27380" i="30"/>
  <c r="T27381" i="30"/>
  <c r="T27382" i="30"/>
  <c r="T27383" i="30"/>
  <c r="T27384" i="30"/>
  <c r="T27385" i="30"/>
  <c r="T27386" i="30"/>
  <c r="T27387" i="30"/>
  <c r="T27388" i="30"/>
  <c r="T27389" i="30"/>
  <c r="T27390" i="30"/>
  <c r="T27391" i="30"/>
  <c r="T27392" i="30"/>
  <c r="T27393" i="30"/>
  <c r="T27394" i="30"/>
  <c r="T27395" i="30"/>
  <c r="T27396" i="30"/>
  <c r="T27397" i="30"/>
  <c r="T27398" i="30"/>
  <c r="T27399" i="30"/>
  <c r="T27400" i="30"/>
  <c r="T27401" i="30"/>
  <c r="T27402" i="30"/>
  <c r="T27403" i="30"/>
  <c r="T27404" i="30"/>
  <c r="T27405" i="30"/>
  <c r="T27406" i="30"/>
  <c r="T27407" i="30"/>
  <c r="T27408" i="30"/>
  <c r="T27409" i="30"/>
  <c r="T27410" i="30"/>
  <c r="T27411" i="30"/>
  <c r="T27412" i="30"/>
  <c r="T27413" i="30"/>
  <c r="T27414" i="30"/>
  <c r="T27415" i="30"/>
  <c r="T27416" i="30"/>
  <c r="T27417" i="30"/>
  <c r="T27418" i="30"/>
  <c r="T27419" i="30"/>
  <c r="T27420" i="30"/>
  <c r="T27421" i="30"/>
  <c r="T27422" i="30"/>
  <c r="T27423" i="30"/>
  <c r="T27424" i="30"/>
  <c r="T27425" i="30"/>
  <c r="T27426" i="30"/>
  <c r="T27427" i="30"/>
  <c r="T27428" i="30"/>
  <c r="T27429" i="30"/>
  <c r="T27430" i="30"/>
  <c r="T27431" i="30"/>
  <c r="T27432" i="30"/>
  <c r="T27433" i="30"/>
  <c r="T27434" i="30"/>
  <c r="T27435" i="30"/>
  <c r="T27436" i="30"/>
  <c r="T27437" i="30"/>
  <c r="T27438" i="30"/>
  <c r="T27439" i="30"/>
  <c r="T27440" i="30"/>
  <c r="T27441" i="30"/>
  <c r="T27442" i="30"/>
  <c r="T27443" i="30"/>
  <c r="T27444" i="30"/>
  <c r="T27445" i="30"/>
  <c r="T27446" i="30"/>
  <c r="T27447" i="30"/>
  <c r="T27448" i="30"/>
  <c r="T27449" i="30"/>
  <c r="T27450" i="30"/>
  <c r="T27451" i="30"/>
  <c r="T27452" i="30"/>
  <c r="T27453" i="30"/>
  <c r="T27454" i="30"/>
  <c r="T27455" i="30"/>
  <c r="T27456" i="30"/>
  <c r="T27457" i="30"/>
  <c r="T27458" i="30"/>
  <c r="T27459" i="30"/>
  <c r="T27460" i="30"/>
  <c r="T27461" i="30"/>
  <c r="T27462" i="30"/>
  <c r="T27463" i="30"/>
  <c r="T27464" i="30"/>
  <c r="T27465" i="30"/>
  <c r="T27466" i="30"/>
  <c r="T27467" i="30"/>
  <c r="T27468" i="30"/>
  <c r="T27469" i="30"/>
  <c r="T27470" i="30"/>
  <c r="T27471" i="30"/>
  <c r="T27472" i="30"/>
  <c r="T27473" i="30"/>
  <c r="T27474" i="30"/>
  <c r="T27475" i="30"/>
  <c r="T27476" i="30"/>
  <c r="T27477" i="30"/>
  <c r="T27478" i="30"/>
  <c r="T27479" i="30"/>
  <c r="T27480" i="30"/>
  <c r="T27481" i="30"/>
  <c r="T27482" i="30"/>
  <c r="T27483" i="30"/>
  <c r="T27484" i="30"/>
  <c r="T27485" i="30"/>
  <c r="T27486" i="30"/>
  <c r="T27487" i="30"/>
  <c r="T27488" i="30"/>
  <c r="T27489" i="30"/>
  <c r="T27490" i="30"/>
  <c r="T27491" i="30"/>
  <c r="T27492" i="30"/>
  <c r="T27493" i="30"/>
  <c r="T27494" i="30"/>
  <c r="T27495" i="30"/>
  <c r="T27496" i="30"/>
  <c r="T27497" i="30"/>
  <c r="T27498" i="30"/>
  <c r="T27499" i="30"/>
  <c r="T27500" i="30"/>
  <c r="T27501" i="30"/>
  <c r="T27502" i="30"/>
  <c r="T27503" i="30"/>
  <c r="T27504" i="30"/>
  <c r="T27505" i="30"/>
  <c r="T27506" i="30"/>
  <c r="T27507" i="30"/>
  <c r="T27508" i="30"/>
  <c r="T27509" i="30"/>
  <c r="T27510" i="30"/>
  <c r="T27511" i="30"/>
  <c r="T27512" i="30"/>
  <c r="T27513" i="30"/>
  <c r="T27514" i="30"/>
  <c r="T27515" i="30"/>
  <c r="T27516" i="30"/>
  <c r="T27517" i="30"/>
  <c r="T27518" i="30"/>
  <c r="T27519" i="30"/>
  <c r="T27520" i="30"/>
  <c r="T27521" i="30"/>
  <c r="T27522" i="30"/>
  <c r="T27523" i="30"/>
  <c r="T27524" i="30"/>
  <c r="T27525" i="30"/>
  <c r="T27526" i="30"/>
  <c r="T27527" i="30"/>
  <c r="T27528" i="30"/>
  <c r="T27529" i="30"/>
  <c r="T27530" i="30"/>
  <c r="T27531" i="30"/>
  <c r="T27532" i="30"/>
  <c r="T27533" i="30"/>
  <c r="T27534" i="30"/>
  <c r="T27535" i="30"/>
  <c r="T27536" i="30"/>
  <c r="T27537" i="30"/>
  <c r="T27538" i="30"/>
  <c r="T27539" i="30"/>
  <c r="T27540" i="30"/>
  <c r="T27541" i="30"/>
  <c r="T27542" i="30"/>
  <c r="T27543" i="30"/>
  <c r="T27544" i="30"/>
  <c r="T27545" i="30"/>
  <c r="T27546" i="30"/>
  <c r="T27547" i="30"/>
  <c r="T27548" i="30"/>
  <c r="T27549" i="30"/>
  <c r="T27550" i="30"/>
  <c r="T27551" i="30"/>
  <c r="T27552" i="30"/>
  <c r="T27553" i="30"/>
  <c r="T27554" i="30"/>
  <c r="T27555" i="30"/>
  <c r="T27556" i="30"/>
  <c r="T27557" i="30"/>
  <c r="T27558" i="30"/>
  <c r="T27559" i="30"/>
  <c r="T27560" i="30"/>
  <c r="T27561" i="30"/>
  <c r="T27562" i="30"/>
  <c r="T27563" i="30"/>
  <c r="T27564" i="30"/>
  <c r="T27565" i="30"/>
  <c r="T27566" i="30"/>
  <c r="T27567" i="30"/>
  <c r="T27568" i="30"/>
  <c r="T27569" i="30"/>
  <c r="T27570" i="30"/>
  <c r="T27571" i="30"/>
  <c r="T27572" i="30"/>
  <c r="T27573" i="30"/>
  <c r="T27574" i="30"/>
  <c r="T27575" i="30"/>
  <c r="T27576" i="30"/>
  <c r="T27577" i="30"/>
  <c r="T27578" i="30"/>
  <c r="T27579" i="30"/>
  <c r="T27580" i="30"/>
  <c r="T27581" i="30"/>
  <c r="T27582" i="30"/>
  <c r="T27583" i="30"/>
  <c r="T27584" i="30"/>
  <c r="T27585" i="30"/>
  <c r="T27586" i="30"/>
  <c r="T27587" i="30"/>
  <c r="T27588" i="30"/>
  <c r="T27589" i="30"/>
  <c r="T27590" i="30"/>
  <c r="T27591" i="30"/>
  <c r="T27592" i="30"/>
  <c r="T27593" i="30"/>
  <c r="T27594" i="30"/>
  <c r="T27595" i="30"/>
  <c r="T27596" i="30"/>
  <c r="T27597" i="30"/>
  <c r="T27598" i="30"/>
  <c r="T27599" i="30"/>
  <c r="T27600" i="30"/>
  <c r="T27601" i="30"/>
  <c r="T27602" i="30"/>
  <c r="T27603" i="30"/>
  <c r="T27604" i="30"/>
  <c r="T27605" i="30"/>
  <c r="T27606" i="30"/>
  <c r="T27607" i="30"/>
  <c r="T27608" i="30"/>
  <c r="T27609" i="30"/>
  <c r="T27610" i="30"/>
  <c r="T27611" i="30"/>
  <c r="T27612" i="30"/>
  <c r="T27613" i="30"/>
  <c r="T27614" i="30"/>
  <c r="T27615" i="30"/>
  <c r="T27616" i="30"/>
  <c r="T27617" i="30"/>
  <c r="T27618" i="30"/>
  <c r="T27619" i="30"/>
  <c r="T27620" i="30"/>
  <c r="T27621" i="30"/>
  <c r="T27622" i="30"/>
  <c r="T27623" i="30"/>
  <c r="T27624" i="30"/>
  <c r="T27625" i="30"/>
  <c r="T27626" i="30"/>
  <c r="T27627" i="30"/>
  <c r="T27628" i="30"/>
  <c r="T27629" i="30"/>
  <c r="T27630" i="30"/>
  <c r="T27631" i="30"/>
  <c r="T27632" i="30"/>
  <c r="T27633" i="30"/>
  <c r="T27634" i="30"/>
  <c r="T27635" i="30"/>
  <c r="T27636" i="30"/>
  <c r="T27637" i="30"/>
  <c r="T27638" i="30"/>
  <c r="T27639" i="30"/>
  <c r="T27640" i="30"/>
  <c r="T27641" i="30"/>
  <c r="T27642" i="30"/>
  <c r="T27643" i="30"/>
  <c r="T27644" i="30"/>
  <c r="T27645" i="30"/>
  <c r="T27646" i="30"/>
  <c r="T27647" i="30"/>
  <c r="T27648" i="30"/>
  <c r="T27649" i="30"/>
  <c r="T27650" i="30"/>
  <c r="T27651" i="30"/>
  <c r="T27652" i="30"/>
  <c r="T27653" i="30"/>
  <c r="T27654" i="30"/>
  <c r="T27655" i="30"/>
  <c r="T27656" i="30"/>
  <c r="T27657" i="30"/>
  <c r="T27658" i="30"/>
  <c r="T27659" i="30"/>
  <c r="T27660" i="30"/>
  <c r="T27661" i="30"/>
  <c r="T27662" i="30"/>
  <c r="T27663" i="30"/>
  <c r="T27664" i="30"/>
  <c r="T27665" i="30"/>
  <c r="T27666" i="30"/>
  <c r="T27667" i="30"/>
  <c r="T27668" i="30"/>
  <c r="T27669" i="30"/>
  <c r="T27670" i="30"/>
  <c r="T27671" i="30"/>
  <c r="T27672" i="30"/>
  <c r="T27673" i="30"/>
  <c r="T27674" i="30"/>
  <c r="T27675" i="30"/>
  <c r="T27676" i="30"/>
  <c r="T27677" i="30"/>
  <c r="T27678" i="30"/>
  <c r="T27679" i="30"/>
  <c r="T27680" i="30"/>
  <c r="T27681" i="30"/>
  <c r="T27682" i="30"/>
  <c r="T27683" i="30"/>
  <c r="T27684" i="30"/>
  <c r="T27685" i="30"/>
  <c r="T27686" i="30"/>
  <c r="T27687" i="30"/>
  <c r="T27688" i="30"/>
  <c r="T27689" i="30"/>
  <c r="T27690" i="30"/>
  <c r="T27691" i="30"/>
  <c r="T27692" i="30"/>
  <c r="T27693" i="30"/>
  <c r="T27694" i="30"/>
  <c r="T27695" i="30"/>
  <c r="T27696" i="30"/>
  <c r="T27697" i="30"/>
  <c r="T27698" i="30"/>
  <c r="T27699" i="30"/>
  <c r="T27700" i="30"/>
  <c r="T27701" i="30"/>
  <c r="T27702" i="30"/>
  <c r="T27703" i="30"/>
  <c r="T27704" i="30"/>
  <c r="T27705" i="30"/>
  <c r="T27706" i="30"/>
  <c r="T27707" i="30"/>
  <c r="T27708" i="30"/>
  <c r="T27709" i="30"/>
  <c r="T27710" i="30"/>
  <c r="T27711" i="30"/>
  <c r="T27712" i="30"/>
  <c r="T27713" i="30"/>
  <c r="T27714" i="30"/>
  <c r="T27715" i="30"/>
  <c r="T27716" i="30"/>
  <c r="T27717" i="30"/>
  <c r="T27718" i="30"/>
  <c r="T27719" i="30"/>
  <c r="T27720" i="30"/>
  <c r="T27721" i="30"/>
  <c r="T27722" i="30"/>
  <c r="T27723" i="30"/>
  <c r="T27724" i="30"/>
  <c r="T27725" i="30"/>
  <c r="T27726" i="30"/>
  <c r="T27727" i="30"/>
  <c r="T27728" i="30"/>
  <c r="T27729" i="30"/>
  <c r="T27730" i="30"/>
  <c r="T27731" i="30"/>
  <c r="T27732" i="30"/>
  <c r="T27733" i="30"/>
  <c r="T27734" i="30"/>
  <c r="T27735" i="30"/>
  <c r="T27736" i="30"/>
  <c r="T27737" i="30"/>
  <c r="T27738" i="30"/>
  <c r="T27739" i="30"/>
  <c r="T27740" i="30"/>
  <c r="T27741" i="30"/>
  <c r="T27742" i="30"/>
  <c r="T27743" i="30"/>
  <c r="T27744" i="30"/>
  <c r="T27745" i="30"/>
  <c r="T27746" i="30"/>
  <c r="T27747" i="30"/>
  <c r="T27748" i="30"/>
  <c r="T27749" i="30"/>
  <c r="T27750" i="30"/>
  <c r="T27751" i="30"/>
  <c r="T27752" i="30"/>
  <c r="T27753" i="30"/>
  <c r="T27754" i="30"/>
  <c r="T27755" i="30"/>
  <c r="T27756" i="30"/>
  <c r="T27757" i="30"/>
  <c r="T27758" i="30"/>
  <c r="T27759" i="30"/>
  <c r="T27760" i="30"/>
  <c r="T27761" i="30"/>
  <c r="T27762" i="30"/>
  <c r="T27763" i="30"/>
  <c r="T27764" i="30"/>
  <c r="T27765" i="30"/>
  <c r="T27766" i="30"/>
  <c r="T27767" i="30"/>
  <c r="T27768" i="30"/>
  <c r="T27769" i="30"/>
  <c r="T27770" i="30"/>
  <c r="T27771" i="30"/>
  <c r="T27772" i="30"/>
  <c r="T27773" i="30"/>
  <c r="T27774" i="30"/>
  <c r="T27775" i="30"/>
  <c r="T27776" i="30"/>
  <c r="T27777" i="30"/>
  <c r="T27778" i="30"/>
  <c r="T27779" i="30"/>
  <c r="T27780" i="30"/>
  <c r="T27781" i="30"/>
  <c r="T27782" i="30"/>
  <c r="T27783" i="30"/>
  <c r="T27784" i="30"/>
  <c r="T27785" i="30"/>
  <c r="T27786" i="30"/>
  <c r="T27787" i="30"/>
  <c r="T27788" i="30"/>
  <c r="T27789" i="30"/>
  <c r="T27790" i="30"/>
  <c r="T27791" i="30"/>
  <c r="T27792" i="30"/>
  <c r="T27793" i="30"/>
  <c r="T27794" i="30"/>
  <c r="T27795" i="30"/>
  <c r="T27796" i="30"/>
  <c r="T27797" i="30"/>
  <c r="T27798" i="30"/>
  <c r="T27799" i="30"/>
  <c r="T27800" i="30"/>
  <c r="T27801" i="30"/>
  <c r="T27802" i="30"/>
  <c r="T27803" i="30"/>
  <c r="T27804" i="30"/>
  <c r="T27805" i="30"/>
  <c r="T27806" i="30"/>
  <c r="T27807" i="30"/>
  <c r="T27808" i="30"/>
  <c r="T27809" i="30"/>
  <c r="T27810" i="30"/>
  <c r="T27811" i="30"/>
  <c r="T27812" i="30"/>
  <c r="T27813" i="30"/>
  <c r="T27814" i="30"/>
  <c r="T27815" i="30"/>
  <c r="T27816" i="30"/>
  <c r="T27817" i="30"/>
  <c r="T27818" i="30"/>
  <c r="T27819" i="30"/>
  <c r="T27820" i="30"/>
  <c r="T27821" i="30"/>
  <c r="T27822" i="30"/>
  <c r="T27823" i="30"/>
  <c r="T27824" i="30"/>
  <c r="T27825" i="30"/>
  <c r="T27826" i="30"/>
  <c r="T27827" i="30"/>
  <c r="T27828" i="30"/>
  <c r="T27829" i="30"/>
  <c r="T27830" i="30"/>
  <c r="T27831" i="30"/>
  <c r="T27832" i="30"/>
  <c r="T27833" i="30"/>
  <c r="T27834" i="30"/>
  <c r="T27835" i="30"/>
  <c r="T27836" i="30"/>
  <c r="T27837" i="30"/>
  <c r="T27838" i="30"/>
  <c r="T27839" i="30"/>
  <c r="T27840" i="30"/>
  <c r="T27841" i="30"/>
  <c r="T27842" i="30"/>
  <c r="T27843" i="30"/>
  <c r="T27844" i="30"/>
  <c r="T27845" i="30"/>
  <c r="T27846" i="30"/>
  <c r="T27847" i="30"/>
  <c r="T27848" i="30"/>
  <c r="T27849" i="30"/>
  <c r="T27850" i="30"/>
  <c r="T27851" i="30"/>
  <c r="T27852" i="30"/>
  <c r="T27853" i="30"/>
  <c r="T27854" i="30"/>
  <c r="T27855" i="30"/>
  <c r="T27856" i="30"/>
  <c r="T27857" i="30"/>
  <c r="T27858" i="30"/>
  <c r="T27859" i="30"/>
  <c r="T27860" i="30"/>
  <c r="T27861" i="30"/>
  <c r="T27862" i="30"/>
  <c r="T27863" i="30"/>
  <c r="T27864" i="30"/>
  <c r="T27865" i="30"/>
  <c r="T27866" i="30"/>
  <c r="T27867" i="30"/>
  <c r="T27868" i="30"/>
  <c r="T27869" i="30"/>
  <c r="T27870" i="30"/>
  <c r="T27871" i="30"/>
  <c r="T27872" i="30"/>
  <c r="T27873" i="30"/>
  <c r="T27874" i="30"/>
  <c r="T27875" i="30"/>
  <c r="T27876" i="30"/>
  <c r="T27877" i="30"/>
  <c r="T27878" i="30"/>
  <c r="T27879" i="30"/>
  <c r="T27880" i="30"/>
  <c r="T27881" i="30"/>
  <c r="T27882" i="30"/>
  <c r="T27883" i="30"/>
  <c r="T27884" i="30"/>
  <c r="T27885" i="30"/>
  <c r="T27886" i="30"/>
  <c r="T27887" i="30"/>
  <c r="T27888" i="30"/>
  <c r="T27889" i="30"/>
  <c r="T27890" i="30"/>
  <c r="T27891" i="30"/>
  <c r="T27892" i="30"/>
  <c r="T27893" i="30"/>
  <c r="T27894" i="30"/>
  <c r="T27895" i="30"/>
  <c r="T27896" i="30"/>
  <c r="T27897" i="30"/>
  <c r="T27898" i="30"/>
  <c r="T27899" i="30"/>
  <c r="T27900" i="30"/>
  <c r="T27901" i="30"/>
  <c r="T27902" i="30"/>
  <c r="T27903" i="30"/>
  <c r="T27904" i="30"/>
  <c r="T27905" i="30"/>
  <c r="T27906" i="30"/>
  <c r="T27907" i="30"/>
  <c r="T27908" i="30"/>
  <c r="T27909" i="30"/>
  <c r="T27910" i="30"/>
  <c r="T27911" i="30"/>
  <c r="T27912" i="30"/>
  <c r="T27913" i="30"/>
  <c r="T27914" i="30"/>
  <c r="T27915" i="30"/>
  <c r="T27916" i="30"/>
  <c r="T27917" i="30"/>
  <c r="T27918" i="30"/>
  <c r="T27919" i="30"/>
  <c r="T27920" i="30"/>
  <c r="T27921" i="30"/>
  <c r="T27922" i="30"/>
  <c r="T27923" i="30"/>
  <c r="T27924" i="30"/>
  <c r="T27925" i="30"/>
  <c r="T27926" i="30"/>
  <c r="T27927" i="30"/>
  <c r="T27928" i="30"/>
  <c r="T27929" i="30"/>
  <c r="T27930" i="30"/>
  <c r="T27931" i="30"/>
  <c r="T27932" i="30"/>
  <c r="T27933" i="30"/>
  <c r="T27934" i="30"/>
  <c r="T27935" i="30"/>
  <c r="T27936" i="30"/>
  <c r="T27937" i="30"/>
  <c r="T27938" i="30"/>
  <c r="T27939" i="30"/>
  <c r="T27940" i="30"/>
  <c r="T27941" i="30"/>
  <c r="T27942" i="30"/>
  <c r="T27943" i="30"/>
  <c r="T27944" i="30"/>
  <c r="T27945" i="30"/>
  <c r="T27946" i="30"/>
  <c r="T27947" i="30"/>
  <c r="T27948" i="30"/>
  <c r="T27949" i="30"/>
  <c r="T27950" i="30"/>
  <c r="T27951" i="30"/>
  <c r="T27952" i="30"/>
  <c r="T27953" i="30"/>
  <c r="T27954" i="30"/>
  <c r="T27955" i="30"/>
  <c r="T27956" i="30"/>
  <c r="T27957" i="30"/>
  <c r="T27958" i="30"/>
  <c r="T27959" i="30"/>
  <c r="T27960" i="30"/>
  <c r="T27961" i="30"/>
  <c r="T27962" i="30"/>
  <c r="T27963" i="30"/>
  <c r="T27964" i="30"/>
  <c r="T27965" i="30"/>
  <c r="T27966" i="30"/>
  <c r="T27967" i="30"/>
  <c r="T27968" i="30"/>
  <c r="T27969" i="30"/>
  <c r="T27970" i="30"/>
  <c r="T27971" i="30"/>
  <c r="T27972" i="30"/>
  <c r="T27973" i="30"/>
  <c r="T27974" i="30"/>
  <c r="T27975" i="30"/>
  <c r="T27976" i="30"/>
  <c r="T27977" i="30"/>
  <c r="T27978" i="30"/>
  <c r="T27979" i="30"/>
  <c r="T27980" i="30"/>
  <c r="T27981" i="30"/>
  <c r="T27982" i="30"/>
  <c r="T27983" i="30"/>
  <c r="T27984" i="30"/>
  <c r="T27985" i="30"/>
  <c r="T27986" i="30"/>
  <c r="T27987" i="30"/>
  <c r="T27988" i="30"/>
  <c r="T27989" i="30"/>
  <c r="T27990" i="30"/>
  <c r="T27991" i="30"/>
  <c r="T27992" i="30"/>
  <c r="T27993" i="30"/>
  <c r="T27994" i="30"/>
  <c r="T27995" i="30"/>
  <c r="T27996" i="30"/>
  <c r="T27997" i="30"/>
  <c r="T27998" i="30"/>
  <c r="T27999" i="30"/>
  <c r="T28000" i="30"/>
  <c r="T28001" i="30"/>
  <c r="T28002" i="30"/>
  <c r="T28003" i="30"/>
  <c r="T28004" i="30"/>
  <c r="T28005" i="30"/>
  <c r="T28006" i="30"/>
  <c r="T28007" i="30"/>
  <c r="T28008" i="30"/>
  <c r="T28009" i="30"/>
  <c r="T28010" i="30"/>
  <c r="T28011" i="30"/>
  <c r="T28012" i="30"/>
  <c r="T28013" i="30"/>
  <c r="T28014" i="30"/>
  <c r="T28015" i="30"/>
  <c r="T28016" i="30"/>
  <c r="T28017" i="30"/>
  <c r="T28018" i="30"/>
  <c r="T28019" i="30"/>
  <c r="T28020" i="30"/>
  <c r="T28021" i="30"/>
  <c r="T28022" i="30"/>
  <c r="T28023" i="30"/>
  <c r="T28024" i="30"/>
  <c r="T28025" i="30"/>
  <c r="T28026" i="30"/>
  <c r="T28027" i="30"/>
  <c r="T28028" i="30"/>
  <c r="T28029" i="30"/>
  <c r="T28030" i="30"/>
  <c r="T28031" i="30"/>
  <c r="T28032" i="30"/>
  <c r="T28033" i="30"/>
  <c r="T28034" i="30"/>
  <c r="T28035" i="30"/>
  <c r="T28036" i="30"/>
  <c r="T28037" i="30"/>
  <c r="T28038" i="30"/>
  <c r="T28039" i="30"/>
  <c r="T28040" i="30"/>
  <c r="T28041" i="30"/>
  <c r="T28042" i="30"/>
  <c r="T28043" i="30"/>
  <c r="T28044" i="30"/>
  <c r="T28045" i="30"/>
  <c r="T28046" i="30"/>
  <c r="T28047" i="30"/>
  <c r="T28048" i="30"/>
  <c r="T28049" i="30"/>
  <c r="T28050" i="30"/>
  <c r="T28051" i="30"/>
  <c r="T28052" i="30"/>
  <c r="T28053" i="30"/>
  <c r="T28054" i="30"/>
  <c r="T28055" i="30"/>
  <c r="T28056" i="30"/>
  <c r="T28057" i="30"/>
  <c r="T28058" i="30"/>
  <c r="T28059" i="30"/>
  <c r="T28060" i="30"/>
  <c r="T28061" i="30"/>
  <c r="T28062" i="30"/>
  <c r="T28063" i="30"/>
  <c r="T28064" i="30"/>
  <c r="T28065" i="30"/>
  <c r="T28066" i="30"/>
  <c r="T28067" i="30"/>
  <c r="T28068" i="30"/>
  <c r="T28069" i="30"/>
  <c r="T28070" i="30"/>
  <c r="T28071" i="30"/>
  <c r="T28072" i="30"/>
  <c r="T28073" i="30"/>
  <c r="T28074" i="30"/>
  <c r="T28075" i="30"/>
  <c r="T28076" i="30"/>
  <c r="T28077" i="30"/>
  <c r="T28078" i="30"/>
  <c r="T28079" i="30"/>
  <c r="T28080" i="30"/>
  <c r="T28081" i="30"/>
  <c r="T28082" i="30"/>
  <c r="T28083" i="30"/>
  <c r="T28084" i="30"/>
  <c r="T28085" i="30"/>
  <c r="T28086" i="30"/>
  <c r="T28087" i="30"/>
  <c r="T28088" i="30"/>
  <c r="T28089" i="30"/>
  <c r="T28090" i="30"/>
  <c r="T28091" i="30"/>
  <c r="T28092" i="30"/>
  <c r="T28093" i="30"/>
  <c r="T28094" i="30"/>
  <c r="T28095" i="30"/>
  <c r="T28096" i="30"/>
  <c r="T28097" i="30"/>
  <c r="T28098" i="30"/>
  <c r="T28099" i="30"/>
  <c r="T28100" i="30"/>
  <c r="T28101" i="30"/>
  <c r="T28102" i="30"/>
  <c r="T28103" i="30"/>
  <c r="T28104" i="30"/>
  <c r="T28105" i="30"/>
  <c r="T28106" i="30"/>
  <c r="T28107" i="30"/>
  <c r="T28108" i="30"/>
  <c r="T28109" i="30"/>
  <c r="T28110" i="30"/>
  <c r="T28111" i="30"/>
  <c r="T28112" i="30"/>
  <c r="T28113" i="30"/>
  <c r="T28114" i="30"/>
  <c r="T28115" i="30"/>
  <c r="T28116" i="30"/>
  <c r="T28117" i="30"/>
  <c r="T28118" i="30"/>
  <c r="T28119" i="30"/>
  <c r="T28120" i="30"/>
  <c r="T28121" i="30"/>
  <c r="T28122" i="30"/>
  <c r="T28123" i="30"/>
  <c r="T28124" i="30"/>
  <c r="T28125" i="30"/>
  <c r="T28126" i="30"/>
  <c r="T28127" i="30"/>
  <c r="T28128" i="30"/>
  <c r="T28129" i="30"/>
  <c r="T28130" i="30"/>
  <c r="T28131" i="30"/>
  <c r="T28132" i="30"/>
  <c r="T28133" i="30"/>
  <c r="T28134" i="30"/>
  <c r="T28135" i="30"/>
  <c r="T28136" i="30"/>
  <c r="T28137" i="30"/>
  <c r="T28138" i="30"/>
  <c r="T28139" i="30"/>
  <c r="T28140" i="30"/>
  <c r="T28141" i="30"/>
  <c r="T28142" i="30"/>
  <c r="T28143" i="30"/>
  <c r="T28144" i="30"/>
  <c r="T28145" i="30"/>
  <c r="T28146" i="30"/>
  <c r="T28147" i="30"/>
  <c r="T28148" i="30"/>
  <c r="T28149" i="30"/>
  <c r="T28150" i="30"/>
  <c r="T28151" i="30"/>
  <c r="T28152" i="30"/>
  <c r="T28153" i="30"/>
  <c r="T28154" i="30"/>
  <c r="T28155" i="30"/>
  <c r="T28156" i="30"/>
  <c r="T28157" i="30"/>
  <c r="T28158" i="30"/>
  <c r="T28159" i="30"/>
  <c r="T28160" i="30"/>
  <c r="T28161" i="30"/>
  <c r="T28162" i="30"/>
  <c r="T28163" i="30"/>
  <c r="T28164" i="30"/>
  <c r="T28165" i="30"/>
  <c r="T28166" i="30"/>
  <c r="T28167" i="30"/>
  <c r="T28168" i="30"/>
  <c r="T28169" i="30"/>
  <c r="T28170" i="30"/>
  <c r="T28171" i="30"/>
  <c r="T28172" i="30"/>
  <c r="T28173" i="30"/>
  <c r="T28174" i="30"/>
  <c r="T28175" i="30"/>
  <c r="T28176" i="30"/>
  <c r="T28177" i="30"/>
  <c r="T28178" i="30"/>
  <c r="T28179" i="30"/>
  <c r="T28180" i="30"/>
  <c r="T28181" i="30"/>
  <c r="T28182" i="30"/>
  <c r="T28183" i="30"/>
  <c r="T28184" i="30"/>
  <c r="T28185" i="30"/>
  <c r="T28186" i="30"/>
  <c r="T28187" i="30"/>
  <c r="T28188" i="30"/>
  <c r="T28189" i="30"/>
  <c r="T28190" i="30"/>
  <c r="T28191" i="30"/>
  <c r="T28192" i="30"/>
  <c r="T28193" i="30"/>
  <c r="T28194" i="30"/>
  <c r="T28195" i="30"/>
  <c r="T28196" i="30"/>
  <c r="T28197" i="30"/>
  <c r="T28198" i="30"/>
  <c r="T28199" i="30"/>
  <c r="T28200" i="30"/>
  <c r="T28201" i="30"/>
  <c r="T28202" i="30"/>
  <c r="T28203" i="30"/>
  <c r="T28204" i="30"/>
  <c r="T28205" i="30"/>
  <c r="T28206" i="30"/>
  <c r="T28207" i="30"/>
  <c r="T28208" i="30"/>
  <c r="T28209" i="30"/>
  <c r="T28210" i="30"/>
  <c r="T28211" i="30"/>
  <c r="T28212" i="30"/>
  <c r="T28213" i="30"/>
  <c r="T28214" i="30"/>
  <c r="T28215" i="30"/>
  <c r="T28216" i="30"/>
  <c r="T28217" i="30"/>
  <c r="T28218" i="30"/>
  <c r="T28219" i="30"/>
  <c r="T28220" i="30"/>
  <c r="T28221" i="30"/>
  <c r="T28222" i="30"/>
  <c r="T28223" i="30"/>
  <c r="T28224" i="30"/>
  <c r="T28225" i="30"/>
  <c r="T28226" i="30"/>
  <c r="T28227" i="30"/>
  <c r="T28228" i="30"/>
  <c r="T28229" i="30"/>
  <c r="T28230" i="30"/>
  <c r="T28231" i="30"/>
  <c r="T28232" i="30"/>
  <c r="T28233" i="30"/>
  <c r="T28234" i="30"/>
  <c r="T28235" i="30"/>
  <c r="T28236" i="30"/>
  <c r="T28237" i="30"/>
  <c r="T28238" i="30"/>
  <c r="T28239" i="30"/>
  <c r="T28240" i="30"/>
  <c r="T28241" i="30"/>
  <c r="T28242" i="30"/>
  <c r="T28243" i="30"/>
  <c r="T28244" i="30"/>
  <c r="T28245" i="30"/>
  <c r="T28246" i="30"/>
  <c r="T28247" i="30"/>
  <c r="T28248" i="30"/>
  <c r="T28249" i="30"/>
  <c r="T28250" i="30"/>
  <c r="T28251" i="30"/>
  <c r="T28252" i="30"/>
  <c r="T28253" i="30"/>
  <c r="T28254" i="30"/>
  <c r="T28255" i="30"/>
  <c r="T28256" i="30"/>
  <c r="T28257" i="30"/>
  <c r="T28258" i="30"/>
  <c r="T28259" i="30"/>
  <c r="T28260" i="30"/>
  <c r="T28261" i="30"/>
  <c r="T28262" i="30"/>
  <c r="T28263" i="30"/>
  <c r="T28264" i="30"/>
  <c r="T28265" i="30"/>
  <c r="T28266" i="30"/>
  <c r="T28267" i="30"/>
  <c r="T28268" i="30"/>
  <c r="T28269" i="30"/>
  <c r="T28270" i="30"/>
  <c r="T28271" i="30"/>
  <c r="T28272" i="30"/>
  <c r="T28273" i="30"/>
  <c r="T28274" i="30"/>
  <c r="T28275" i="30"/>
  <c r="T28276" i="30"/>
  <c r="T28277" i="30"/>
  <c r="T28278" i="30"/>
  <c r="T28279" i="30"/>
  <c r="T28280" i="30"/>
  <c r="T28281" i="30"/>
  <c r="T28282" i="30"/>
  <c r="T28283" i="30"/>
  <c r="T28284" i="30"/>
  <c r="T28285" i="30"/>
  <c r="T28286" i="30"/>
  <c r="T28287" i="30"/>
  <c r="T28288" i="30"/>
  <c r="T28289" i="30"/>
  <c r="T28290" i="30"/>
  <c r="T28291" i="30"/>
  <c r="T28292" i="30"/>
  <c r="T28293" i="30"/>
  <c r="T28294" i="30"/>
  <c r="T28295" i="30"/>
  <c r="T28296" i="30"/>
  <c r="T28297" i="30"/>
  <c r="T28298" i="30"/>
  <c r="T28299" i="30"/>
  <c r="T28300" i="30"/>
  <c r="T28301" i="30"/>
  <c r="T28302" i="30"/>
  <c r="T28303" i="30"/>
  <c r="T28304" i="30"/>
  <c r="T28305" i="30"/>
  <c r="T28306" i="30"/>
  <c r="T28307" i="30"/>
  <c r="T28308" i="30"/>
  <c r="T28309" i="30"/>
  <c r="T28310" i="30"/>
  <c r="T28311" i="30"/>
  <c r="T28312" i="30"/>
  <c r="T28313" i="30"/>
  <c r="T28314" i="30"/>
  <c r="T28315" i="30"/>
  <c r="T28316" i="30"/>
  <c r="T28317" i="30"/>
  <c r="T28318" i="30"/>
  <c r="T28319" i="30"/>
  <c r="T28320" i="30"/>
  <c r="T28321" i="30"/>
  <c r="T28322" i="30"/>
  <c r="T28323" i="30"/>
  <c r="T28324" i="30"/>
  <c r="T28325" i="30"/>
  <c r="T28326" i="30"/>
  <c r="T28327" i="30"/>
  <c r="T28328" i="30"/>
  <c r="T28329" i="30"/>
  <c r="T28330" i="30"/>
  <c r="T28331" i="30"/>
  <c r="T28332" i="30"/>
  <c r="T28333" i="30"/>
  <c r="T28334" i="30"/>
  <c r="T28335" i="30"/>
  <c r="T28336" i="30"/>
  <c r="T28337" i="30"/>
  <c r="T28338" i="30"/>
  <c r="T28339" i="30"/>
  <c r="T28340" i="30"/>
  <c r="T28341" i="30"/>
  <c r="T28342" i="30"/>
  <c r="T28343" i="30"/>
  <c r="T28344" i="30"/>
  <c r="T28345" i="30"/>
  <c r="T28346" i="30"/>
  <c r="T28347" i="30"/>
  <c r="T28348" i="30"/>
  <c r="T28349" i="30"/>
  <c r="T28350" i="30"/>
  <c r="T28351" i="30"/>
  <c r="T28352" i="30"/>
  <c r="T28353" i="30"/>
  <c r="T28354" i="30"/>
  <c r="T28355" i="30"/>
  <c r="T28356" i="30"/>
  <c r="T28357" i="30"/>
  <c r="T28358" i="30"/>
  <c r="T28359" i="30"/>
  <c r="T28360" i="30"/>
  <c r="T28361" i="30"/>
  <c r="T28362" i="30"/>
  <c r="T28363" i="30"/>
  <c r="T28364" i="30"/>
  <c r="T28365" i="30"/>
  <c r="T28366" i="30"/>
  <c r="T28367" i="30"/>
  <c r="T28368" i="30"/>
  <c r="T28369" i="30"/>
  <c r="T28370" i="30"/>
  <c r="T28371" i="30"/>
  <c r="T28372" i="30"/>
  <c r="T28373" i="30"/>
  <c r="T28374" i="30"/>
  <c r="T28375" i="30"/>
  <c r="T28376" i="30"/>
  <c r="T28377" i="30"/>
  <c r="T28378" i="30"/>
  <c r="T28379" i="30"/>
  <c r="T28380" i="30"/>
  <c r="T28381" i="30"/>
  <c r="T28382" i="30"/>
  <c r="T28383" i="30"/>
  <c r="T28384" i="30"/>
  <c r="T28385" i="30"/>
  <c r="T28386" i="30"/>
  <c r="T28387" i="30"/>
  <c r="T28388" i="30"/>
  <c r="T28389" i="30"/>
  <c r="T28390" i="30"/>
  <c r="T28391" i="30"/>
  <c r="T28392" i="30"/>
  <c r="T28393" i="30"/>
  <c r="T28394" i="30"/>
  <c r="T28395" i="30"/>
  <c r="T28396" i="30"/>
  <c r="T28397" i="30"/>
  <c r="T28398" i="30"/>
  <c r="T28399" i="30"/>
  <c r="T28400" i="30"/>
  <c r="T28401" i="30"/>
  <c r="T28402" i="30"/>
  <c r="T28403" i="30"/>
  <c r="T28404" i="30"/>
  <c r="T28405" i="30"/>
  <c r="T28406" i="30"/>
  <c r="T28407" i="30"/>
  <c r="T28408" i="30"/>
  <c r="T28409" i="30"/>
  <c r="T28410" i="30"/>
  <c r="T28411" i="30"/>
  <c r="T28412" i="30"/>
  <c r="T28413" i="30"/>
  <c r="T28414" i="30"/>
  <c r="T28415" i="30"/>
  <c r="T28416" i="30"/>
  <c r="T28417" i="30"/>
  <c r="T28418" i="30"/>
  <c r="T28419" i="30"/>
  <c r="T28420" i="30"/>
  <c r="T28421" i="30"/>
  <c r="T28422" i="30"/>
  <c r="T28423" i="30"/>
  <c r="T28424" i="30"/>
  <c r="T28425" i="30"/>
  <c r="T28426" i="30"/>
  <c r="T28427" i="30"/>
  <c r="T28428" i="30"/>
  <c r="T28429" i="30"/>
  <c r="T28430" i="30"/>
  <c r="T28431" i="30"/>
  <c r="T28432" i="30"/>
  <c r="T28433" i="30"/>
  <c r="T28434" i="30"/>
  <c r="T28435" i="30"/>
  <c r="T28436" i="30"/>
  <c r="T28437" i="30"/>
  <c r="T28438" i="30"/>
  <c r="T28439" i="30"/>
  <c r="T28440" i="30"/>
  <c r="T28441" i="30"/>
  <c r="T28442" i="30"/>
  <c r="T28443" i="30"/>
  <c r="T28444" i="30"/>
  <c r="T28445" i="30"/>
  <c r="T28446" i="30"/>
  <c r="T28447" i="30"/>
  <c r="T28448" i="30"/>
  <c r="T28449" i="30"/>
  <c r="T28450" i="30"/>
  <c r="T28451" i="30"/>
  <c r="T28452" i="30"/>
  <c r="T28453" i="30"/>
  <c r="T28454" i="30"/>
  <c r="T28455" i="30"/>
  <c r="T28456" i="30"/>
  <c r="T28457" i="30"/>
  <c r="T28458" i="30"/>
  <c r="T28459" i="30"/>
  <c r="T28460" i="30"/>
  <c r="T28461" i="30"/>
  <c r="T28462" i="30"/>
  <c r="T28463" i="30"/>
  <c r="T28464" i="30"/>
  <c r="T28465" i="30"/>
  <c r="T28466" i="30"/>
  <c r="T28467" i="30"/>
  <c r="T28468" i="30"/>
  <c r="T28469" i="30"/>
  <c r="T28470" i="30"/>
  <c r="T28471" i="30"/>
  <c r="T28472" i="30"/>
  <c r="T28473" i="30"/>
  <c r="T28474" i="30"/>
  <c r="T28475" i="30"/>
  <c r="T28476" i="30"/>
  <c r="T28477" i="30"/>
  <c r="T28478" i="30"/>
  <c r="T28479" i="30"/>
  <c r="T28480" i="30"/>
  <c r="T28481" i="30"/>
  <c r="T28482" i="30"/>
  <c r="T28483" i="30"/>
  <c r="T28484" i="30"/>
  <c r="T28485" i="30"/>
  <c r="T28486" i="30"/>
  <c r="T28487" i="30"/>
  <c r="T28488" i="30"/>
  <c r="T28489" i="30"/>
  <c r="T28490" i="30"/>
  <c r="T28491" i="30"/>
  <c r="T28492" i="30"/>
  <c r="T28493" i="30"/>
  <c r="T28494" i="30"/>
  <c r="T28495" i="30"/>
  <c r="T28496" i="30"/>
  <c r="T28497" i="30"/>
  <c r="T28498" i="30"/>
  <c r="T28499" i="30"/>
  <c r="T28500" i="30"/>
  <c r="T28501" i="30"/>
  <c r="T28502" i="30"/>
  <c r="T28503" i="30"/>
  <c r="T28504" i="30"/>
  <c r="T28505" i="30"/>
  <c r="T28506" i="30"/>
  <c r="T28507" i="30"/>
  <c r="T28508" i="30"/>
  <c r="T28509" i="30"/>
  <c r="T28510" i="30"/>
  <c r="T28511" i="30"/>
  <c r="T28512" i="30"/>
  <c r="T28513" i="30"/>
  <c r="T28514" i="30"/>
  <c r="T28515" i="30"/>
  <c r="T28516" i="30"/>
  <c r="T28517" i="30"/>
  <c r="T28518" i="30"/>
  <c r="T28519" i="30"/>
  <c r="T28520" i="30"/>
  <c r="T28521" i="30"/>
  <c r="T28522" i="30"/>
  <c r="T28523" i="30"/>
  <c r="T28524" i="30"/>
  <c r="T28525" i="30"/>
  <c r="T28526" i="30"/>
  <c r="T28527" i="30"/>
  <c r="T28528" i="30"/>
  <c r="T28529" i="30"/>
  <c r="T28530" i="30"/>
  <c r="T28531" i="30"/>
  <c r="T28532" i="30"/>
  <c r="T28533" i="30"/>
  <c r="T28534" i="30"/>
  <c r="T28535" i="30"/>
  <c r="T28536" i="30"/>
  <c r="T28537" i="30"/>
  <c r="T28538" i="30"/>
  <c r="T28539" i="30"/>
  <c r="T28540" i="30"/>
  <c r="T28541" i="30"/>
  <c r="T28542" i="30"/>
  <c r="T28543" i="30"/>
  <c r="T28544" i="30"/>
  <c r="T28545" i="30"/>
  <c r="T28546" i="30"/>
  <c r="T28547" i="30"/>
  <c r="T28548" i="30"/>
  <c r="T28549" i="30"/>
  <c r="T28550" i="30"/>
  <c r="T28551" i="30"/>
  <c r="T28552" i="30"/>
  <c r="T28553" i="30"/>
  <c r="T28554" i="30"/>
  <c r="T28555" i="30"/>
  <c r="T28556" i="30"/>
  <c r="T28557" i="30"/>
  <c r="T28558" i="30"/>
  <c r="T28559" i="30"/>
  <c r="T28560" i="30"/>
  <c r="T28561" i="30"/>
  <c r="T28562" i="30"/>
  <c r="T28563" i="30"/>
  <c r="T28564" i="30"/>
  <c r="T28565" i="30"/>
  <c r="T28566" i="30"/>
  <c r="T28567" i="30"/>
  <c r="T28568" i="30"/>
  <c r="T28569" i="30"/>
  <c r="T28570" i="30"/>
  <c r="T28571" i="30"/>
  <c r="T28572" i="30"/>
  <c r="T28573" i="30"/>
  <c r="T28574" i="30"/>
  <c r="T28575" i="30"/>
  <c r="T28576" i="30"/>
  <c r="T28577" i="30"/>
  <c r="T28578" i="30"/>
  <c r="T28579" i="30"/>
  <c r="T28580" i="30"/>
  <c r="T28581" i="30"/>
  <c r="T28582" i="30"/>
  <c r="T28583" i="30"/>
  <c r="T28584" i="30"/>
  <c r="T28585" i="30"/>
  <c r="T28586" i="30"/>
  <c r="T28587" i="30"/>
  <c r="T28588" i="30"/>
  <c r="T28589" i="30"/>
  <c r="T28590" i="30"/>
  <c r="T28591" i="30"/>
  <c r="T28592" i="30"/>
  <c r="T28593" i="30"/>
  <c r="T28594" i="30"/>
  <c r="T28595" i="30"/>
  <c r="T28596" i="30"/>
  <c r="T28597" i="30"/>
  <c r="T28598" i="30"/>
  <c r="T28599" i="30"/>
  <c r="T28600" i="30"/>
  <c r="T28601" i="30"/>
  <c r="T28602" i="30"/>
  <c r="T28603" i="30"/>
  <c r="T28604" i="30"/>
  <c r="T28605" i="30"/>
  <c r="T28606" i="30"/>
  <c r="T28607" i="30"/>
  <c r="T28608" i="30"/>
  <c r="T28609" i="30"/>
  <c r="T28610" i="30"/>
  <c r="T28611" i="30"/>
  <c r="T28612" i="30"/>
  <c r="T28613" i="30"/>
  <c r="T28614" i="30"/>
  <c r="T28615" i="30"/>
  <c r="T28616" i="30"/>
  <c r="T28617" i="30"/>
  <c r="T28618" i="30"/>
  <c r="T28619" i="30"/>
  <c r="T28620" i="30"/>
  <c r="T28621" i="30"/>
  <c r="T28622" i="30"/>
  <c r="T28623" i="30"/>
  <c r="T28624" i="30"/>
  <c r="T28625" i="30"/>
  <c r="T28626" i="30"/>
  <c r="T28627" i="30"/>
  <c r="T28628" i="30"/>
  <c r="T28629" i="30"/>
  <c r="T28630" i="30"/>
  <c r="T28631" i="30"/>
  <c r="T28632" i="30"/>
  <c r="T28633" i="30"/>
  <c r="T28634" i="30"/>
  <c r="T28635" i="30"/>
  <c r="T28636" i="30"/>
  <c r="T28637" i="30"/>
  <c r="T28638" i="30"/>
  <c r="T28639" i="30"/>
  <c r="T28640" i="30"/>
  <c r="T28641" i="30"/>
  <c r="T28642" i="30"/>
  <c r="T28643" i="30"/>
  <c r="T28644" i="30"/>
  <c r="T28645" i="30"/>
  <c r="T28646" i="30"/>
  <c r="T28647" i="30"/>
  <c r="T28648" i="30"/>
  <c r="T28649" i="30"/>
  <c r="T28650" i="30"/>
  <c r="T28651" i="30"/>
  <c r="T28652" i="30"/>
  <c r="T28653" i="30"/>
  <c r="T28654" i="30"/>
  <c r="T28655" i="30"/>
  <c r="T28656" i="30"/>
  <c r="T28657" i="30"/>
  <c r="T28658" i="30"/>
  <c r="T28659" i="30"/>
  <c r="T28660" i="30"/>
  <c r="T28661" i="30"/>
  <c r="T28662" i="30"/>
  <c r="T28663" i="30"/>
  <c r="T28664" i="30"/>
  <c r="T28665" i="30"/>
  <c r="T28666" i="30"/>
  <c r="T28667" i="30"/>
  <c r="T28668" i="30"/>
  <c r="T28669" i="30"/>
  <c r="T28670" i="30"/>
  <c r="T28671" i="30"/>
  <c r="T28672" i="30"/>
  <c r="T28673" i="30"/>
  <c r="T28674" i="30"/>
  <c r="T28675" i="30"/>
  <c r="T28676" i="30"/>
  <c r="T28677" i="30"/>
  <c r="T28678" i="30"/>
  <c r="T28679" i="30"/>
  <c r="T28680" i="30"/>
  <c r="T28681" i="30"/>
  <c r="T28682" i="30"/>
  <c r="T28683" i="30"/>
  <c r="T28684" i="30"/>
  <c r="T28685" i="30"/>
  <c r="T28686" i="30"/>
  <c r="T28687" i="30"/>
  <c r="T28688" i="30"/>
  <c r="T28689" i="30"/>
  <c r="T28690" i="30"/>
  <c r="T28691" i="30"/>
  <c r="T28692" i="30"/>
  <c r="T28693" i="30"/>
  <c r="T28694" i="30"/>
  <c r="T28695" i="30"/>
  <c r="T28696" i="30"/>
  <c r="T28697" i="30"/>
  <c r="T28698" i="30"/>
  <c r="T28699" i="30"/>
  <c r="T28700" i="30"/>
  <c r="T28701" i="30"/>
  <c r="T28702" i="30"/>
  <c r="T28703" i="30"/>
  <c r="T28704" i="30"/>
  <c r="T28705" i="30"/>
  <c r="T28706" i="30"/>
  <c r="T28707" i="30"/>
  <c r="T28708" i="30"/>
  <c r="T28709" i="30"/>
  <c r="T28710" i="30"/>
  <c r="T28711" i="30"/>
  <c r="T28712" i="30"/>
  <c r="T28713" i="30"/>
  <c r="T28714" i="30"/>
  <c r="T28715" i="30"/>
  <c r="T28716" i="30"/>
  <c r="T28717" i="30"/>
  <c r="T28718" i="30"/>
  <c r="T28719" i="30"/>
  <c r="T28720" i="30"/>
  <c r="T28721" i="30"/>
  <c r="T28722" i="30"/>
  <c r="T28723" i="30"/>
  <c r="T28724" i="30"/>
  <c r="T28725" i="30"/>
  <c r="T28726" i="30"/>
  <c r="T28727" i="30"/>
  <c r="T28728" i="30"/>
  <c r="T28729" i="30"/>
  <c r="T28730" i="30"/>
  <c r="T28731" i="30"/>
  <c r="T28732" i="30"/>
  <c r="T28733" i="30"/>
  <c r="T28734" i="30"/>
  <c r="T28735" i="30"/>
  <c r="T28736" i="30"/>
  <c r="T28737" i="30"/>
  <c r="T28738" i="30"/>
  <c r="T28739" i="30"/>
  <c r="T28740" i="30"/>
  <c r="T28741" i="30"/>
  <c r="T28742" i="30"/>
  <c r="T28743" i="30"/>
  <c r="T28744" i="30"/>
  <c r="T28745" i="30"/>
  <c r="T28746" i="30"/>
  <c r="T28747" i="30"/>
  <c r="T28748" i="30"/>
  <c r="T28749" i="30"/>
  <c r="T28750" i="30"/>
  <c r="T28751" i="30"/>
  <c r="T28752" i="30"/>
  <c r="T28753" i="30"/>
  <c r="T28754" i="30"/>
  <c r="T28755" i="30"/>
  <c r="T28756" i="30"/>
  <c r="T28757" i="30"/>
  <c r="T28758" i="30"/>
  <c r="T28759" i="30"/>
  <c r="T28760" i="30"/>
  <c r="T28761" i="30"/>
  <c r="T28762" i="30"/>
  <c r="T28763" i="30"/>
  <c r="T28764" i="30"/>
  <c r="T28765" i="30"/>
  <c r="T28766" i="30"/>
  <c r="T28767" i="30"/>
  <c r="T28768" i="30"/>
  <c r="T28769" i="30"/>
  <c r="T28770" i="30"/>
  <c r="T28771" i="30"/>
  <c r="T28772" i="30"/>
  <c r="T28773" i="30"/>
  <c r="T28774" i="30"/>
  <c r="T28775" i="30"/>
  <c r="T28776" i="30"/>
  <c r="T28777" i="30"/>
  <c r="T28778" i="30"/>
  <c r="T28779" i="30"/>
  <c r="T28780" i="30"/>
  <c r="T28781" i="30"/>
  <c r="T28782" i="30"/>
  <c r="T28783" i="30"/>
  <c r="T28784" i="30"/>
  <c r="T28785" i="30"/>
  <c r="T28786" i="30"/>
  <c r="T28787" i="30"/>
  <c r="T28788" i="30"/>
  <c r="T28789" i="30"/>
  <c r="T28790" i="30"/>
  <c r="T28791" i="30"/>
  <c r="T28792" i="30"/>
  <c r="T28793" i="30"/>
  <c r="T28794" i="30"/>
  <c r="T28795" i="30"/>
  <c r="T28796" i="30"/>
  <c r="T28797" i="30"/>
  <c r="T28798" i="30"/>
  <c r="T28799" i="30"/>
  <c r="T28800" i="30"/>
  <c r="T28801" i="30"/>
  <c r="T28802" i="30"/>
  <c r="T28803" i="30"/>
  <c r="T28804" i="30"/>
  <c r="T28805" i="30"/>
  <c r="T28806" i="30"/>
  <c r="T28807" i="30"/>
  <c r="T28808" i="30"/>
  <c r="T28809" i="30"/>
  <c r="T28810" i="30"/>
  <c r="T28811" i="30"/>
  <c r="T28812" i="30"/>
  <c r="T28813" i="30"/>
  <c r="T28814" i="30"/>
  <c r="T28815" i="30"/>
  <c r="T28816" i="30"/>
  <c r="T28817" i="30"/>
  <c r="T28818" i="30"/>
  <c r="T28819" i="30"/>
  <c r="T28820" i="30"/>
  <c r="T28821" i="30"/>
  <c r="T28822" i="30"/>
  <c r="T28823" i="30"/>
  <c r="T28824" i="30"/>
  <c r="T28825" i="30"/>
  <c r="T28826" i="30"/>
  <c r="T28827" i="30"/>
  <c r="T28828" i="30"/>
  <c r="T28829" i="30"/>
  <c r="T28830" i="30"/>
  <c r="T28831" i="30"/>
  <c r="T28832" i="30"/>
  <c r="T28833" i="30"/>
  <c r="T28834" i="30"/>
  <c r="T28835" i="30"/>
  <c r="T28836" i="30"/>
  <c r="T28837" i="30"/>
  <c r="T28838" i="30"/>
  <c r="T28839" i="30"/>
  <c r="T28840" i="30"/>
  <c r="T28841" i="30"/>
  <c r="T28842" i="30"/>
  <c r="T28843" i="30"/>
  <c r="T28844" i="30"/>
  <c r="T28845" i="30"/>
  <c r="T28846" i="30"/>
  <c r="T28847" i="30"/>
  <c r="T28848" i="30"/>
  <c r="T28849" i="30"/>
  <c r="T28850" i="30"/>
  <c r="T28851" i="30"/>
  <c r="T28852" i="30"/>
  <c r="T28853" i="30"/>
  <c r="T28854" i="30"/>
  <c r="T28855" i="30"/>
  <c r="T28856" i="30"/>
  <c r="T28857" i="30"/>
  <c r="T28858" i="30"/>
  <c r="T28859" i="30"/>
  <c r="T28860" i="30"/>
  <c r="T28861" i="30"/>
  <c r="T28862" i="30"/>
  <c r="T28863" i="30"/>
  <c r="T28864" i="30"/>
  <c r="T28865" i="30"/>
  <c r="T28866" i="30"/>
  <c r="T28867" i="30"/>
  <c r="T28868" i="30"/>
  <c r="T28869" i="30"/>
  <c r="T28870" i="30"/>
  <c r="T28871" i="30"/>
  <c r="T28872" i="30"/>
  <c r="T28873" i="30"/>
  <c r="T28874" i="30"/>
  <c r="T28875" i="30"/>
  <c r="T28876" i="30"/>
  <c r="T28877" i="30"/>
  <c r="T28878" i="30"/>
  <c r="T28879" i="30"/>
  <c r="T28880" i="30"/>
  <c r="T28881" i="30"/>
  <c r="T28882" i="30"/>
  <c r="T28883" i="30"/>
  <c r="T28884" i="30"/>
  <c r="T28885" i="30"/>
  <c r="T28886" i="30"/>
  <c r="T28887" i="30"/>
  <c r="T28888" i="30"/>
  <c r="T28889" i="30"/>
  <c r="T28890" i="30"/>
  <c r="T28891" i="30"/>
  <c r="T28892" i="30"/>
  <c r="T28893" i="30"/>
  <c r="T28894" i="30"/>
  <c r="T28895" i="30"/>
  <c r="T28896" i="30"/>
  <c r="T28897" i="30"/>
  <c r="T28898" i="30"/>
  <c r="T28899" i="30"/>
  <c r="T28900" i="30"/>
  <c r="T28901" i="30"/>
  <c r="T28902" i="30"/>
  <c r="T28903" i="30"/>
  <c r="T28904" i="30"/>
  <c r="T28905" i="30"/>
  <c r="T28906" i="30"/>
  <c r="T28907" i="30"/>
  <c r="T28908" i="30"/>
  <c r="T28909" i="30"/>
  <c r="T28910" i="30"/>
  <c r="T28911" i="30"/>
  <c r="T28912" i="30"/>
  <c r="T28913" i="30"/>
  <c r="T28914" i="30"/>
  <c r="T28915" i="30"/>
  <c r="T28916" i="30"/>
  <c r="T28917" i="30"/>
  <c r="T28918" i="30"/>
  <c r="T28919" i="30"/>
  <c r="T28920" i="30"/>
  <c r="T28921" i="30"/>
  <c r="T28922" i="30"/>
  <c r="T28923" i="30"/>
  <c r="T28924" i="30"/>
  <c r="T28925" i="30"/>
  <c r="T28926" i="30"/>
  <c r="T28927" i="30"/>
  <c r="T28928" i="30"/>
  <c r="T28929" i="30"/>
  <c r="T28930" i="30"/>
  <c r="T28931" i="30"/>
  <c r="T28932" i="30"/>
  <c r="T28933" i="30"/>
  <c r="T28934" i="30"/>
  <c r="T28935" i="30"/>
  <c r="T28936" i="30"/>
  <c r="T28937" i="30"/>
  <c r="T28938" i="30"/>
  <c r="T28939" i="30"/>
  <c r="T28940" i="30"/>
  <c r="T28941" i="30"/>
  <c r="T28942" i="30"/>
  <c r="T28943" i="30"/>
  <c r="T28944" i="30"/>
  <c r="T28945" i="30"/>
  <c r="T28946" i="30"/>
  <c r="T28947" i="30"/>
  <c r="T28948" i="30"/>
  <c r="T28949" i="30"/>
  <c r="T28950" i="30"/>
  <c r="T28951" i="30"/>
  <c r="T28952" i="30"/>
  <c r="T28953" i="30"/>
  <c r="T28954" i="30"/>
  <c r="T28955" i="30"/>
  <c r="T28956" i="30"/>
  <c r="T28957" i="30"/>
  <c r="T28958" i="30"/>
  <c r="T28959" i="30"/>
  <c r="T28960" i="30"/>
  <c r="T28961" i="30"/>
  <c r="T28962" i="30"/>
  <c r="T28963" i="30"/>
  <c r="T28964" i="30"/>
  <c r="T28965" i="30"/>
  <c r="T28966" i="30"/>
  <c r="T28967" i="30"/>
  <c r="T28968" i="30"/>
  <c r="T28969" i="30"/>
  <c r="T28970" i="30"/>
  <c r="T28971" i="30"/>
  <c r="T28972" i="30"/>
  <c r="T28973" i="30"/>
  <c r="T28974" i="30"/>
  <c r="T28975" i="30"/>
  <c r="T28976" i="30"/>
  <c r="T28977" i="30"/>
  <c r="T28978" i="30"/>
  <c r="T28979" i="30"/>
  <c r="T28980" i="30"/>
  <c r="T28981" i="30"/>
  <c r="T28982" i="30"/>
  <c r="T28983" i="30"/>
  <c r="T28984" i="30"/>
  <c r="T28985" i="30"/>
  <c r="T28986" i="30"/>
  <c r="T28987" i="30"/>
  <c r="T28988" i="30"/>
  <c r="T28989" i="30"/>
  <c r="T28990" i="30"/>
  <c r="T28991" i="30"/>
  <c r="T28992" i="30"/>
  <c r="T28993" i="30"/>
  <c r="T28994" i="30"/>
  <c r="T28995" i="30"/>
  <c r="T28996" i="30"/>
  <c r="T28997" i="30"/>
  <c r="T28998" i="30"/>
  <c r="T28999" i="30"/>
  <c r="T29000" i="30"/>
  <c r="T29001" i="30"/>
  <c r="T29002" i="30"/>
  <c r="T29003" i="30"/>
  <c r="T29004" i="30"/>
  <c r="T29005" i="30"/>
  <c r="T29006" i="30"/>
  <c r="T29007" i="30"/>
  <c r="T29008" i="30"/>
  <c r="T29009" i="30"/>
  <c r="T29010" i="30"/>
  <c r="T29011" i="30"/>
  <c r="T29012" i="30"/>
  <c r="T29013" i="30"/>
  <c r="T29014" i="30"/>
  <c r="T29015" i="30"/>
  <c r="T29016" i="30"/>
  <c r="T29017" i="30"/>
  <c r="T29018" i="30"/>
  <c r="T29019" i="30"/>
  <c r="T29020" i="30"/>
  <c r="T29021" i="30"/>
  <c r="T29022" i="30"/>
  <c r="T29023" i="30"/>
  <c r="T29024" i="30"/>
  <c r="T29025" i="30"/>
  <c r="T29026" i="30"/>
  <c r="T29027" i="30"/>
  <c r="T29028" i="30"/>
  <c r="T29029" i="30"/>
  <c r="T29030" i="30"/>
  <c r="T29031" i="30"/>
  <c r="T29032" i="30"/>
  <c r="T29033" i="30"/>
  <c r="T29034" i="30"/>
  <c r="T29035" i="30"/>
  <c r="T29036" i="30"/>
  <c r="T29037" i="30"/>
  <c r="T29038" i="30"/>
  <c r="T29039" i="30"/>
  <c r="T29040" i="30"/>
  <c r="T29041" i="30"/>
  <c r="T29042" i="30"/>
  <c r="T29043" i="30"/>
  <c r="T29044" i="30"/>
  <c r="T29045" i="30"/>
  <c r="T29046" i="30"/>
  <c r="T29047" i="30"/>
  <c r="T29048" i="30"/>
  <c r="T29049" i="30"/>
  <c r="T29050" i="30"/>
  <c r="T29051" i="30"/>
  <c r="T29052" i="30"/>
  <c r="T29053" i="30"/>
  <c r="T29054" i="30"/>
  <c r="T29055" i="30"/>
  <c r="T29056" i="30"/>
  <c r="T29057" i="30"/>
  <c r="T29058" i="30"/>
  <c r="T29059" i="30"/>
  <c r="T29060" i="30"/>
  <c r="T29061" i="30"/>
  <c r="T29062" i="30"/>
  <c r="T29063" i="30"/>
  <c r="T29064" i="30"/>
  <c r="T29065" i="30"/>
  <c r="T29066" i="30"/>
  <c r="T29067" i="30"/>
  <c r="T29068" i="30"/>
  <c r="T29069" i="30"/>
  <c r="T29070" i="30"/>
  <c r="T29071" i="30"/>
  <c r="T29072" i="30"/>
  <c r="T29073" i="30"/>
  <c r="T29074" i="30"/>
  <c r="T29075" i="30"/>
  <c r="T29076" i="30"/>
  <c r="T29077" i="30"/>
  <c r="T29078" i="30"/>
  <c r="T29079" i="30"/>
  <c r="T29080" i="30"/>
  <c r="T29081" i="30"/>
  <c r="T29082" i="30"/>
  <c r="T29083" i="30"/>
  <c r="T29084" i="30"/>
  <c r="T29085" i="30"/>
  <c r="T29086" i="30"/>
  <c r="T29087" i="30"/>
  <c r="T29088" i="30"/>
  <c r="T29089" i="30"/>
  <c r="T29090" i="30"/>
  <c r="T29091" i="30"/>
  <c r="T29092" i="30"/>
  <c r="T29093" i="30"/>
  <c r="T29094" i="30"/>
  <c r="T29095" i="30"/>
  <c r="T29096" i="30"/>
  <c r="T29097" i="30"/>
  <c r="T29098" i="30"/>
  <c r="T29099" i="30"/>
  <c r="T29100" i="30"/>
  <c r="T29101" i="30"/>
  <c r="T29102" i="30"/>
  <c r="T29103" i="30"/>
  <c r="T29104" i="30"/>
  <c r="T29105" i="30"/>
  <c r="T29106" i="30"/>
  <c r="T29107" i="30"/>
  <c r="T29108" i="30"/>
  <c r="T29109" i="30"/>
  <c r="T29110" i="30"/>
  <c r="T29111" i="30"/>
  <c r="T29112" i="30"/>
  <c r="T29113" i="30"/>
  <c r="T29114" i="30"/>
  <c r="T29115" i="30"/>
  <c r="T29116" i="30"/>
  <c r="T29117" i="30"/>
  <c r="T29118" i="30"/>
  <c r="T29119" i="30"/>
  <c r="T29120" i="30"/>
  <c r="T29121" i="30"/>
  <c r="T29122" i="30"/>
  <c r="T29123" i="30"/>
  <c r="T29124" i="30"/>
  <c r="T29125" i="30"/>
  <c r="T29126" i="30"/>
  <c r="T29127" i="30"/>
  <c r="T29128" i="30"/>
  <c r="T29129" i="30"/>
  <c r="T29130" i="30"/>
  <c r="T29131" i="30"/>
  <c r="T29132" i="30"/>
  <c r="T29133" i="30"/>
  <c r="T29134" i="30"/>
  <c r="T29135" i="30"/>
  <c r="T29136" i="30"/>
  <c r="T29137" i="30"/>
  <c r="T29138" i="30"/>
  <c r="T29139" i="30"/>
  <c r="T29140" i="30"/>
  <c r="T29141" i="30"/>
  <c r="T29142" i="30"/>
  <c r="T29143" i="30"/>
  <c r="T29144" i="30"/>
  <c r="T29145" i="30"/>
  <c r="T29146" i="30"/>
  <c r="T29147" i="30"/>
  <c r="T29148" i="30"/>
  <c r="T29149" i="30"/>
  <c r="T29150" i="30"/>
  <c r="T29151" i="30"/>
  <c r="T29152" i="30"/>
  <c r="T29153" i="30"/>
  <c r="T29154" i="30"/>
  <c r="T29155" i="30"/>
  <c r="T29156" i="30"/>
  <c r="T29157" i="30"/>
  <c r="T29158" i="30"/>
  <c r="T29159" i="30"/>
  <c r="T29160" i="30"/>
  <c r="T29161" i="30"/>
  <c r="T29162" i="30"/>
  <c r="T29163" i="30"/>
  <c r="T29164" i="30"/>
  <c r="T29165" i="30"/>
  <c r="T29166" i="30"/>
  <c r="T29167" i="30"/>
  <c r="T29168" i="30"/>
  <c r="T29169" i="30"/>
  <c r="T29170" i="30"/>
  <c r="T29171" i="30"/>
  <c r="T29172" i="30"/>
  <c r="T29173" i="30"/>
  <c r="T29174" i="30"/>
  <c r="T29175" i="30"/>
  <c r="T29176" i="30"/>
  <c r="T29177" i="30"/>
  <c r="T29178" i="30"/>
  <c r="T29179" i="30"/>
  <c r="T29180" i="30"/>
  <c r="T29181" i="30"/>
  <c r="T29182" i="30"/>
  <c r="T29183" i="30"/>
  <c r="T29184" i="30"/>
  <c r="T29185" i="30"/>
  <c r="T29186" i="30"/>
  <c r="T29187" i="30"/>
  <c r="T29188" i="30"/>
  <c r="T29189" i="30"/>
  <c r="T29190" i="30"/>
  <c r="T29191" i="30"/>
  <c r="T29192" i="30"/>
  <c r="T29193" i="30"/>
  <c r="T29194" i="30"/>
  <c r="T29195" i="30"/>
  <c r="T29196" i="30"/>
  <c r="T29197" i="30"/>
  <c r="T29198" i="30"/>
  <c r="T29199" i="30"/>
  <c r="T29200" i="30"/>
  <c r="T29201" i="30"/>
  <c r="T29202" i="30"/>
  <c r="T29203" i="30"/>
  <c r="T29204" i="30"/>
  <c r="T29205" i="30"/>
  <c r="T29206" i="30"/>
  <c r="T29207" i="30"/>
  <c r="T29208" i="30"/>
  <c r="T29209" i="30"/>
  <c r="T29210" i="30"/>
  <c r="T29211" i="30"/>
  <c r="T29212" i="30"/>
  <c r="T29213" i="30"/>
  <c r="T29214" i="30"/>
  <c r="T29215" i="30"/>
  <c r="T29216" i="30"/>
  <c r="T29217" i="30"/>
  <c r="T29218" i="30"/>
  <c r="T29219" i="30"/>
  <c r="T29220" i="30"/>
  <c r="T29221" i="30"/>
  <c r="T29222" i="30"/>
  <c r="T29223" i="30"/>
  <c r="T29224" i="30"/>
  <c r="T29225" i="30"/>
  <c r="T29226" i="30"/>
  <c r="T29227" i="30"/>
  <c r="T29228" i="30"/>
  <c r="T29229" i="30"/>
  <c r="T29230" i="30"/>
  <c r="T29231" i="30"/>
  <c r="T29232" i="30"/>
  <c r="T29233" i="30"/>
  <c r="T29234" i="30"/>
  <c r="T29235" i="30"/>
  <c r="T29236" i="30"/>
  <c r="T29237" i="30"/>
  <c r="T29238" i="30"/>
  <c r="T29239" i="30"/>
  <c r="T29240" i="30"/>
  <c r="T29241" i="30"/>
  <c r="T29242" i="30"/>
  <c r="T29243" i="30"/>
  <c r="T29244" i="30"/>
  <c r="T29245" i="30"/>
  <c r="T29246" i="30"/>
  <c r="T29247" i="30"/>
  <c r="T29248" i="30"/>
  <c r="T29249" i="30"/>
  <c r="T29250" i="30"/>
  <c r="T29251" i="30"/>
  <c r="T29252" i="30"/>
  <c r="T29253" i="30"/>
  <c r="T29254" i="30"/>
  <c r="T29255" i="30"/>
  <c r="T29256" i="30"/>
  <c r="T29257" i="30"/>
  <c r="T29258" i="30"/>
  <c r="T29259" i="30"/>
  <c r="T29260" i="30"/>
  <c r="T29261" i="30"/>
  <c r="T29262" i="30"/>
  <c r="T29263" i="30"/>
  <c r="T29264" i="30"/>
  <c r="T29265" i="30"/>
  <c r="T29266" i="30"/>
  <c r="T29267" i="30"/>
  <c r="T29268" i="30"/>
  <c r="T29269" i="30"/>
  <c r="T29270" i="30"/>
  <c r="T29271" i="30"/>
  <c r="T29272" i="30"/>
  <c r="T29273" i="30"/>
  <c r="T29274" i="30"/>
  <c r="T29275" i="30"/>
  <c r="T29276" i="30"/>
  <c r="T29277" i="30"/>
  <c r="T29278" i="30"/>
  <c r="T29279" i="30"/>
  <c r="T29280" i="30"/>
  <c r="T29281" i="30"/>
  <c r="T29282" i="30"/>
  <c r="T29283" i="30"/>
  <c r="T29284" i="30"/>
  <c r="T29285" i="30"/>
  <c r="T29286" i="30"/>
  <c r="T29287" i="30"/>
  <c r="T29288" i="30"/>
  <c r="T29289" i="30"/>
  <c r="T29290" i="30"/>
  <c r="T29291" i="30"/>
  <c r="T29292" i="30"/>
  <c r="T29293" i="30"/>
  <c r="T29294" i="30"/>
  <c r="T29295" i="30"/>
  <c r="T29296" i="30"/>
  <c r="T29297" i="30"/>
  <c r="T29298" i="30"/>
  <c r="T29299" i="30"/>
  <c r="T29300" i="30"/>
  <c r="T29301" i="30"/>
  <c r="T29302" i="30"/>
  <c r="T29303" i="30"/>
  <c r="T29304" i="30"/>
  <c r="T29305" i="30"/>
  <c r="T29306" i="30"/>
  <c r="T29307" i="30"/>
  <c r="T29308" i="30"/>
  <c r="T29309" i="30"/>
  <c r="T29310" i="30"/>
  <c r="T29311" i="30"/>
  <c r="T29312" i="30"/>
  <c r="T29313" i="30"/>
  <c r="T29314" i="30"/>
  <c r="T29315" i="30"/>
  <c r="T29316" i="30"/>
  <c r="T29317" i="30"/>
  <c r="T29318" i="30"/>
  <c r="T29319" i="30"/>
  <c r="T29320" i="30"/>
  <c r="T29321" i="30"/>
  <c r="T29322" i="30"/>
  <c r="T29323" i="30"/>
  <c r="T29324" i="30"/>
  <c r="T29325" i="30"/>
  <c r="T29326" i="30"/>
  <c r="T29327" i="30"/>
  <c r="T29328" i="30"/>
  <c r="T29329" i="30"/>
  <c r="T29330" i="30"/>
  <c r="T29331" i="30"/>
  <c r="T29332" i="30"/>
  <c r="T29333" i="30"/>
  <c r="T29334" i="30"/>
  <c r="T29335" i="30"/>
  <c r="T29336" i="30"/>
  <c r="T29337" i="30"/>
  <c r="T29338" i="30"/>
  <c r="T29339" i="30"/>
  <c r="T29340" i="30"/>
  <c r="T29341" i="30"/>
  <c r="T29342" i="30"/>
  <c r="T29343" i="30"/>
  <c r="T29344" i="30"/>
  <c r="T29345" i="30"/>
  <c r="T29346" i="30"/>
  <c r="T29347" i="30"/>
  <c r="T29348" i="30"/>
  <c r="T29349" i="30"/>
  <c r="T29350" i="30"/>
  <c r="T29351" i="30"/>
  <c r="T29352" i="30"/>
  <c r="T29353" i="30"/>
  <c r="T29354" i="30"/>
  <c r="T29355" i="30"/>
  <c r="T29356" i="30"/>
  <c r="T29357" i="30"/>
  <c r="T29358" i="30"/>
  <c r="T29359" i="30"/>
  <c r="T29360" i="30"/>
  <c r="T29361" i="30"/>
  <c r="T29362" i="30"/>
  <c r="T29363" i="30"/>
  <c r="T29364" i="30"/>
  <c r="T29365" i="30"/>
  <c r="T29366" i="30"/>
  <c r="T29367" i="30"/>
  <c r="T29368" i="30"/>
  <c r="T29369" i="30"/>
  <c r="T29370" i="30"/>
  <c r="T29371" i="30"/>
  <c r="T29372" i="30"/>
  <c r="T29373" i="30"/>
  <c r="T29374" i="30"/>
  <c r="T29375" i="30"/>
  <c r="T29376" i="30"/>
  <c r="T29377" i="30"/>
  <c r="T29378" i="30"/>
  <c r="T29379" i="30"/>
  <c r="T29380" i="30"/>
  <c r="T29381" i="30"/>
  <c r="T29382" i="30"/>
  <c r="T29383" i="30"/>
  <c r="T29384" i="30"/>
  <c r="T29385" i="30"/>
  <c r="T29386" i="30"/>
  <c r="T29387" i="30"/>
  <c r="T29388" i="30"/>
  <c r="T29389" i="30"/>
  <c r="T29390" i="30"/>
  <c r="T29391" i="30"/>
  <c r="T29392" i="30"/>
  <c r="T29393" i="30"/>
  <c r="T29394" i="30"/>
  <c r="T29395" i="30"/>
  <c r="T29396" i="30"/>
  <c r="T29397" i="30"/>
  <c r="T29398" i="30"/>
  <c r="T29399" i="30"/>
  <c r="T29400" i="30"/>
  <c r="T29401" i="30"/>
  <c r="T29402" i="30"/>
  <c r="T29403" i="30"/>
  <c r="T29404" i="30"/>
  <c r="T29405" i="30"/>
  <c r="T29406" i="30"/>
  <c r="T29407" i="30"/>
  <c r="T29408" i="30"/>
  <c r="T29409" i="30"/>
  <c r="T29410" i="30"/>
  <c r="T29411" i="30"/>
  <c r="T29412" i="30"/>
  <c r="T29413" i="30"/>
  <c r="T29414" i="30"/>
  <c r="T29415" i="30"/>
  <c r="T29416" i="30"/>
  <c r="T29417" i="30"/>
  <c r="T29418" i="30"/>
  <c r="T29419" i="30"/>
  <c r="T29420" i="30"/>
  <c r="T29421" i="30"/>
  <c r="T29422" i="30"/>
  <c r="T29423" i="30"/>
  <c r="T29424" i="30"/>
  <c r="T29425" i="30"/>
  <c r="T29426" i="30"/>
  <c r="T29427" i="30"/>
  <c r="T29428" i="30"/>
  <c r="T29429" i="30"/>
  <c r="T29430" i="30"/>
  <c r="T29431" i="30"/>
  <c r="T29432" i="30"/>
  <c r="T29433" i="30"/>
  <c r="T29434" i="30"/>
  <c r="T29435" i="30"/>
  <c r="T29436" i="30"/>
  <c r="T29437" i="30"/>
  <c r="T29438" i="30"/>
  <c r="T29439" i="30"/>
  <c r="T29440" i="30"/>
  <c r="T29441" i="30"/>
  <c r="T29442" i="30"/>
  <c r="T29443" i="30"/>
  <c r="T29444" i="30"/>
  <c r="T29445" i="30"/>
  <c r="T29446" i="30"/>
  <c r="T29447" i="30"/>
  <c r="T29448" i="30"/>
  <c r="T29449" i="30"/>
  <c r="T29450" i="30"/>
  <c r="T29451" i="30"/>
  <c r="T29452" i="30"/>
  <c r="T29453" i="30"/>
  <c r="T29454" i="30"/>
  <c r="T29455" i="30"/>
  <c r="T29456" i="30"/>
  <c r="T29457" i="30"/>
  <c r="T29458" i="30"/>
  <c r="T29459" i="30"/>
  <c r="T29460" i="30"/>
  <c r="T29461" i="30"/>
  <c r="T29462" i="30"/>
  <c r="T29463" i="30"/>
  <c r="T29464" i="30"/>
  <c r="T29465" i="30"/>
  <c r="T29466" i="30"/>
  <c r="T29467" i="30"/>
  <c r="T29468" i="30"/>
  <c r="T29469" i="30"/>
  <c r="T29470" i="30"/>
  <c r="T29471" i="30"/>
  <c r="T29472" i="30"/>
  <c r="T29473" i="30"/>
  <c r="T29474" i="30"/>
  <c r="T29475" i="30"/>
  <c r="T29476" i="30"/>
  <c r="T29477" i="30"/>
  <c r="T29478" i="30"/>
  <c r="T29479" i="30"/>
  <c r="T29480" i="30"/>
  <c r="T29481" i="30"/>
  <c r="T29482" i="30"/>
  <c r="T29483" i="30"/>
  <c r="T29484" i="30"/>
  <c r="T29485" i="30"/>
  <c r="T29486" i="30"/>
  <c r="T29487" i="30"/>
  <c r="T29488" i="30"/>
  <c r="T29489" i="30"/>
  <c r="T29490" i="30"/>
  <c r="T29491" i="30"/>
  <c r="T29492" i="30"/>
  <c r="T29493" i="30"/>
  <c r="T29494" i="30"/>
  <c r="T29495" i="30"/>
  <c r="T29496" i="30"/>
  <c r="T29497" i="30"/>
  <c r="T29498" i="30"/>
  <c r="T29499" i="30"/>
  <c r="T29500" i="30"/>
  <c r="T29501" i="30"/>
  <c r="T29502" i="30"/>
  <c r="T29503" i="30"/>
  <c r="T29504" i="30"/>
  <c r="T29505" i="30"/>
  <c r="T29506" i="30"/>
  <c r="T29507" i="30"/>
  <c r="T29508" i="30"/>
  <c r="T29509" i="30"/>
  <c r="T29510" i="30"/>
  <c r="T29511" i="30"/>
  <c r="T29512" i="30"/>
  <c r="T29513" i="30"/>
  <c r="T29514" i="30"/>
  <c r="T29515" i="30"/>
  <c r="T29516" i="30"/>
  <c r="T29517" i="30"/>
  <c r="T29518" i="30"/>
  <c r="T29519" i="30"/>
  <c r="T29520" i="30"/>
  <c r="T29521" i="30"/>
  <c r="T29522" i="30"/>
  <c r="T29523" i="30"/>
  <c r="T29524" i="30"/>
  <c r="T29525" i="30"/>
  <c r="T29526" i="30"/>
  <c r="T29527" i="30"/>
  <c r="T29528" i="30"/>
  <c r="T29529" i="30"/>
  <c r="T29530" i="30"/>
  <c r="T29531" i="30"/>
  <c r="T29532" i="30"/>
  <c r="T29533" i="30"/>
  <c r="T29534" i="30"/>
  <c r="T29535" i="30"/>
  <c r="T29536" i="30"/>
  <c r="T29537" i="30"/>
  <c r="T29538" i="30"/>
  <c r="T29539" i="30"/>
  <c r="T29540" i="30"/>
  <c r="T29541" i="30"/>
  <c r="T29542" i="30"/>
  <c r="T29543" i="30"/>
  <c r="T29544" i="30"/>
  <c r="T29545" i="30"/>
  <c r="T29546" i="30"/>
  <c r="T29547" i="30"/>
  <c r="T29548" i="30"/>
  <c r="T29549" i="30"/>
  <c r="T29550" i="30"/>
  <c r="T29551" i="30"/>
  <c r="T29552" i="30"/>
  <c r="T29553" i="30"/>
  <c r="T29554" i="30"/>
  <c r="T29555" i="30"/>
  <c r="T29556" i="30"/>
  <c r="T29557" i="30"/>
  <c r="T29558" i="30"/>
  <c r="T29559" i="30"/>
  <c r="T29560" i="30"/>
  <c r="T29561" i="30"/>
  <c r="T29562" i="30"/>
  <c r="T29563" i="30"/>
  <c r="T29564" i="30"/>
  <c r="T29565" i="30"/>
  <c r="T29566" i="30"/>
  <c r="T29567" i="30"/>
  <c r="T29568" i="30"/>
  <c r="T29569" i="30"/>
  <c r="T29570" i="30"/>
  <c r="T29571" i="30"/>
  <c r="T29572" i="30"/>
  <c r="T29573" i="30"/>
  <c r="T29574" i="30"/>
  <c r="T29575" i="30"/>
  <c r="T29576" i="30"/>
  <c r="T29577" i="30"/>
  <c r="T29578" i="30"/>
  <c r="T29579" i="30"/>
  <c r="T29580" i="30"/>
  <c r="T29581" i="30"/>
  <c r="T29582" i="30"/>
  <c r="T29583" i="30"/>
  <c r="T29584" i="30"/>
  <c r="T29585" i="30"/>
  <c r="T29586" i="30"/>
  <c r="T29587" i="30"/>
  <c r="T29588" i="30"/>
  <c r="T29589" i="30"/>
  <c r="T29590" i="30"/>
  <c r="T29591" i="30"/>
  <c r="T29592" i="30"/>
  <c r="T29593" i="30"/>
  <c r="T29594" i="30"/>
  <c r="T29595" i="30"/>
  <c r="T29596" i="30"/>
  <c r="T29597" i="30"/>
  <c r="T29598" i="30"/>
  <c r="T29599" i="30"/>
  <c r="T29600" i="30"/>
  <c r="T29601" i="30"/>
  <c r="T29602" i="30"/>
  <c r="T29603" i="30"/>
  <c r="T29604" i="30"/>
  <c r="T29605" i="30"/>
  <c r="T29606" i="30"/>
  <c r="T29607" i="30"/>
  <c r="T29608" i="30"/>
  <c r="T29609" i="30"/>
  <c r="T29610" i="30"/>
  <c r="T29611" i="30"/>
  <c r="T29612" i="30"/>
  <c r="T29613" i="30"/>
  <c r="T29614" i="30"/>
  <c r="T29615" i="30"/>
  <c r="T29616" i="30"/>
  <c r="T29617" i="30"/>
  <c r="T29618" i="30"/>
  <c r="T29619" i="30"/>
  <c r="T29620" i="30"/>
  <c r="T29621" i="30"/>
  <c r="T29622" i="30"/>
  <c r="T29623" i="30"/>
  <c r="T29624" i="30"/>
  <c r="T29625" i="30"/>
  <c r="T29626" i="30"/>
  <c r="T29627" i="30"/>
  <c r="T29628" i="30"/>
  <c r="T29629" i="30"/>
  <c r="T29630" i="30"/>
  <c r="T29631" i="30"/>
  <c r="T29632" i="30"/>
  <c r="T29633" i="30"/>
  <c r="T29634" i="30"/>
  <c r="T29635" i="30"/>
  <c r="T29636" i="30"/>
  <c r="T29637" i="30"/>
  <c r="T29638" i="30"/>
  <c r="T29639" i="30"/>
  <c r="T29640" i="30"/>
  <c r="T29641" i="30"/>
  <c r="T29642" i="30"/>
  <c r="T29643" i="30"/>
  <c r="T29644" i="30"/>
  <c r="T29645" i="30"/>
  <c r="T29646" i="30"/>
  <c r="T29647" i="30"/>
  <c r="T29648" i="30"/>
  <c r="T29649" i="30"/>
  <c r="T29650" i="30"/>
  <c r="T29651" i="30"/>
  <c r="T29652" i="30"/>
  <c r="T29653" i="30"/>
  <c r="T29654" i="30"/>
  <c r="T29655" i="30"/>
  <c r="T29656" i="30"/>
  <c r="T29657" i="30"/>
  <c r="T29658" i="30"/>
  <c r="T29659" i="30"/>
  <c r="T29660" i="30"/>
  <c r="T29661" i="30"/>
  <c r="T29662" i="30"/>
  <c r="T29663" i="30"/>
  <c r="T29664" i="30"/>
  <c r="T29665" i="30"/>
  <c r="T29666" i="30"/>
  <c r="T29667" i="30"/>
  <c r="T29668" i="30"/>
  <c r="T29669" i="30"/>
  <c r="T29670" i="30"/>
  <c r="T29671" i="30"/>
  <c r="T29672" i="30"/>
  <c r="T29673" i="30"/>
  <c r="T29674" i="30"/>
  <c r="T29675" i="30"/>
  <c r="T29676" i="30"/>
  <c r="T29677" i="30"/>
  <c r="T29678" i="30"/>
  <c r="T29679" i="30"/>
  <c r="T29680" i="30"/>
  <c r="T29681" i="30"/>
  <c r="T29682" i="30"/>
  <c r="T29683" i="30"/>
  <c r="T29684" i="30"/>
  <c r="T29685" i="30"/>
  <c r="T29686" i="30"/>
  <c r="T29687" i="30"/>
  <c r="T29688" i="30"/>
  <c r="T29689" i="30"/>
  <c r="T29690" i="30"/>
  <c r="T29691" i="30"/>
  <c r="T29692" i="30"/>
  <c r="T29693" i="30"/>
  <c r="T29694" i="30"/>
  <c r="T29695" i="30"/>
  <c r="T29696" i="30"/>
  <c r="T29697" i="30"/>
  <c r="T29698" i="30"/>
  <c r="T29699" i="30"/>
  <c r="T29700" i="30"/>
  <c r="T29701" i="30"/>
  <c r="T29702" i="30"/>
  <c r="T29703" i="30"/>
  <c r="T29704" i="30"/>
  <c r="T29705" i="30"/>
  <c r="T29706" i="30"/>
  <c r="T29707" i="30"/>
  <c r="T29708" i="30"/>
  <c r="T29709" i="30"/>
  <c r="T29710" i="30"/>
  <c r="T29711" i="30"/>
  <c r="T29712" i="30"/>
  <c r="T29713" i="30"/>
  <c r="T29714" i="30"/>
  <c r="T29715" i="30"/>
  <c r="T29716" i="30"/>
  <c r="T29717" i="30"/>
  <c r="T29718" i="30"/>
  <c r="T29719" i="30"/>
  <c r="T29720" i="30"/>
  <c r="T29721" i="30"/>
  <c r="T29722" i="30"/>
  <c r="T29723" i="30"/>
  <c r="T29724" i="30"/>
  <c r="T29725" i="30"/>
  <c r="T29726" i="30"/>
  <c r="T29727" i="30"/>
  <c r="T29728" i="30"/>
  <c r="T29729" i="30"/>
  <c r="T29730" i="30"/>
  <c r="T29731" i="30"/>
  <c r="T29732" i="30"/>
  <c r="T29733" i="30"/>
  <c r="T29734" i="30"/>
  <c r="T29735" i="30"/>
  <c r="T29736" i="30"/>
  <c r="T29737" i="30"/>
  <c r="T29738" i="30"/>
  <c r="T29739" i="30"/>
  <c r="T29740" i="30"/>
  <c r="T29741" i="30"/>
  <c r="T29742" i="30"/>
  <c r="T29743" i="30"/>
  <c r="T29744" i="30"/>
  <c r="T29745" i="30"/>
  <c r="T29746" i="30"/>
  <c r="T29747" i="30"/>
  <c r="T29748" i="30"/>
  <c r="T29749" i="30"/>
  <c r="T29750" i="30"/>
  <c r="T29751" i="30"/>
  <c r="T29752" i="30"/>
  <c r="T29753" i="30"/>
  <c r="T29754" i="30"/>
  <c r="T29755" i="30"/>
  <c r="T29756" i="30"/>
  <c r="T29757" i="30"/>
  <c r="T29758" i="30"/>
  <c r="T29759" i="30"/>
  <c r="T29760" i="30"/>
  <c r="T29761" i="30"/>
  <c r="T29762" i="30"/>
  <c r="T29763" i="30"/>
  <c r="T29764" i="30"/>
  <c r="T29765" i="30"/>
  <c r="T29766" i="30"/>
  <c r="T29767" i="30"/>
  <c r="T29768" i="30"/>
  <c r="T29769" i="30"/>
  <c r="T29770" i="30"/>
  <c r="T29771" i="30"/>
  <c r="T29772" i="30"/>
  <c r="T29773" i="30"/>
  <c r="T29774" i="30"/>
  <c r="T29775" i="30"/>
  <c r="T29776" i="30"/>
  <c r="T29777" i="30"/>
  <c r="T29778" i="30"/>
  <c r="T29779" i="30"/>
  <c r="T29780" i="30"/>
  <c r="T29781" i="30"/>
  <c r="T29782" i="30"/>
  <c r="T29783" i="30"/>
  <c r="T29784" i="30"/>
  <c r="T29785" i="30"/>
  <c r="T29786" i="30"/>
  <c r="T29787" i="30"/>
  <c r="T29788" i="30"/>
  <c r="T29789" i="30"/>
  <c r="T29790" i="30"/>
  <c r="T29791" i="30"/>
  <c r="T29792" i="30"/>
  <c r="T29793" i="30"/>
  <c r="T29794" i="30"/>
  <c r="T29795" i="30"/>
  <c r="T29796" i="30"/>
  <c r="T29797" i="30"/>
  <c r="T29798" i="30"/>
  <c r="T29799" i="30"/>
  <c r="T29800" i="30"/>
  <c r="T29801" i="30"/>
  <c r="T29802" i="30"/>
  <c r="T29803" i="30"/>
  <c r="T29804" i="30"/>
  <c r="T29805" i="30"/>
  <c r="T29806" i="30"/>
  <c r="T29807" i="30"/>
  <c r="T29808" i="30"/>
  <c r="T29809" i="30"/>
  <c r="T29810" i="30"/>
  <c r="T29811" i="30"/>
  <c r="T29812" i="30"/>
  <c r="T29813" i="30"/>
  <c r="T29814" i="30"/>
  <c r="T29815" i="30"/>
  <c r="T29816" i="30"/>
  <c r="T29817" i="30"/>
  <c r="T29818" i="30"/>
  <c r="T29819" i="30"/>
  <c r="T29820" i="30"/>
  <c r="T29821" i="30"/>
  <c r="T29822" i="30"/>
  <c r="T29823" i="30"/>
  <c r="T29824" i="30"/>
  <c r="T29825" i="30"/>
  <c r="T29826" i="30"/>
  <c r="T29827" i="30"/>
  <c r="T29828" i="30"/>
  <c r="T29829" i="30"/>
  <c r="T29830" i="30"/>
  <c r="T29831" i="30"/>
  <c r="T29832" i="30"/>
  <c r="T29833" i="30"/>
  <c r="T29834" i="30"/>
  <c r="T29835" i="30"/>
  <c r="T29836" i="30"/>
  <c r="T29837" i="30"/>
  <c r="T29838" i="30"/>
  <c r="T29839" i="30"/>
  <c r="T29840" i="30"/>
  <c r="T29841" i="30"/>
  <c r="T29842" i="30"/>
  <c r="T29843" i="30"/>
  <c r="T29844" i="30"/>
  <c r="T29845" i="30"/>
  <c r="T29846" i="30"/>
  <c r="T29847" i="30"/>
  <c r="T29848" i="30"/>
  <c r="T29849" i="30"/>
  <c r="T29850" i="30"/>
  <c r="T29851" i="30"/>
  <c r="T29852" i="30"/>
  <c r="T29853" i="30"/>
  <c r="T29854" i="30"/>
  <c r="T29855" i="30"/>
  <c r="T29856" i="30"/>
  <c r="T29857" i="30"/>
  <c r="T29858" i="30"/>
  <c r="T29859" i="30"/>
  <c r="T29860" i="30"/>
  <c r="T29861" i="30"/>
  <c r="T29862" i="30"/>
  <c r="T29863" i="30"/>
  <c r="T29864" i="30"/>
  <c r="T29865" i="30"/>
  <c r="T29866" i="30"/>
  <c r="T29867" i="30"/>
  <c r="T29868" i="30"/>
  <c r="T29869" i="30"/>
  <c r="T29870" i="30"/>
  <c r="T29871" i="30"/>
  <c r="T29872" i="30"/>
  <c r="T29873" i="30"/>
  <c r="T29874" i="30"/>
  <c r="T29875" i="30"/>
  <c r="T29876" i="30"/>
  <c r="T29877" i="30"/>
  <c r="T29878" i="30"/>
  <c r="T29879" i="30"/>
  <c r="T29880" i="30"/>
  <c r="T29881" i="30"/>
  <c r="T29882" i="30"/>
  <c r="T29883" i="30"/>
  <c r="T29884" i="30"/>
  <c r="T29885" i="30"/>
  <c r="T29886" i="30"/>
  <c r="T29887" i="30"/>
  <c r="T29888" i="30"/>
  <c r="T29889" i="30"/>
  <c r="T29890" i="30"/>
  <c r="T29891" i="30"/>
  <c r="T29892" i="30"/>
  <c r="T29893" i="30"/>
  <c r="T29894" i="30"/>
  <c r="T29895" i="30"/>
  <c r="T29896" i="30"/>
  <c r="T29897" i="30"/>
  <c r="T29898" i="30"/>
  <c r="T29899" i="30"/>
  <c r="T29900" i="30"/>
  <c r="T29901" i="30"/>
  <c r="T29902" i="30"/>
  <c r="T29903" i="30"/>
  <c r="T29904" i="30"/>
  <c r="T29905" i="30"/>
  <c r="T29906" i="30"/>
  <c r="T29907" i="30"/>
  <c r="T29908" i="30"/>
  <c r="T29909" i="30"/>
  <c r="T29910" i="30"/>
  <c r="T29911" i="30"/>
  <c r="T29912" i="30"/>
  <c r="T29913" i="30"/>
  <c r="T29914" i="30"/>
  <c r="T29915" i="30"/>
  <c r="T29916" i="30"/>
  <c r="T29917" i="30"/>
  <c r="T29918" i="30"/>
  <c r="T29919" i="30"/>
  <c r="T29920" i="30"/>
  <c r="T29921" i="30"/>
  <c r="T29922" i="30"/>
  <c r="T29923" i="30"/>
  <c r="T29924" i="30"/>
  <c r="T29925" i="30"/>
  <c r="T29926" i="30"/>
  <c r="T29927" i="30"/>
  <c r="T29928" i="30"/>
  <c r="T29929" i="30"/>
  <c r="T29930" i="30"/>
  <c r="T29931" i="30"/>
  <c r="T29932" i="30"/>
  <c r="T29933" i="30"/>
  <c r="T29934" i="30"/>
  <c r="T29935" i="30"/>
  <c r="T29936" i="30"/>
  <c r="T29937" i="30"/>
  <c r="T29938" i="30"/>
  <c r="T29939" i="30"/>
  <c r="T29940" i="30"/>
  <c r="T29941" i="30"/>
  <c r="T29942" i="30"/>
  <c r="T29943" i="30"/>
  <c r="T29944" i="30"/>
  <c r="T29945" i="30"/>
  <c r="T29946" i="30"/>
  <c r="T29947" i="30"/>
  <c r="T29948" i="30"/>
  <c r="T29949" i="30"/>
  <c r="T29950" i="30"/>
  <c r="T29951" i="30"/>
  <c r="T29952" i="30"/>
  <c r="T29953" i="30"/>
  <c r="T29954" i="30"/>
  <c r="T29955" i="30"/>
  <c r="T29956" i="30"/>
  <c r="T29957" i="30"/>
  <c r="T29958" i="30"/>
  <c r="T29959" i="30"/>
  <c r="T29960" i="30"/>
  <c r="T29961" i="30"/>
  <c r="T29962" i="30"/>
  <c r="T29963" i="30"/>
  <c r="T29964" i="30"/>
  <c r="T29965" i="30"/>
  <c r="T29966" i="30"/>
  <c r="T29967" i="30"/>
  <c r="T29968" i="30"/>
  <c r="T29969" i="30"/>
  <c r="T29970" i="30"/>
  <c r="T29971" i="30"/>
  <c r="T29972" i="30"/>
  <c r="T29973" i="30"/>
  <c r="T29974" i="30"/>
  <c r="T29975" i="30"/>
  <c r="T29976" i="30"/>
  <c r="T29977" i="30"/>
  <c r="T29978" i="30"/>
  <c r="T29979" i="30"/>
  <c r="T29980" i="30"/>
  <c r="T29981" i="30"/>
  <c r="T29982" i="30"/>
  <c r="T29983" i="30"/>
  <c r="T29984" i="30"/>
  <c r="T29985" i="30"/>
  <c r="T29986" i="30"/>
  <c r="T29987" i="30"/>
  <c r="T29988" i="30"/>
  <c r="T29989" i="30"/>
  <c r="T29990" i="30"/>
  <c r="T29991" i="30"/>
  <c r="T29992" i="30"/>
  <c r="T29993" i="30"/>
  <c r="T29994" i="30"/>
  <c r="T29995" i="30"/>
  <c r="T29996" i="30"/>
  <c r="T29997" i="30"/>
  <c r="T29998" i="30"/>
  <c r="T29999" i="30"/>
  <c r="T30000" i="30"/>
  <c r="T30001" i="30"/>
  <c r="T30002" i="30"/>
  <c r="T30003" i="30"/>
  <c r="T30004" i="30"/>
  <c r="T30005" i="30"/>
  <c r="T30006" i="30"/>
  <c r="T30007" i="30"/>
  <c r="T30008" i="30"/>
  <c r="T30009" i="30"/>
  <c r="T30010" i="30"/>
  <c r="T30011" i="30"/>
  <c r="T30012" i="30"/>
  <c r="T30013" i="30"/>
  <c r="T30014" i="30"/>
  <c r="T30015" i="30"/>
  <c r="T30016" i="30"/>
  <c r="T30017" i="30"/>
  <c r="T30018" i="30"/>
  <c r="T30019" i="30"/>
  <c r="T30020" i="30"/>
  <c r="T30021" i="30"/>
  <c r="T30022" i="30"/>
  <c r="T30023" i="30"/>
  <c r="T30024" i="30"/>
  <c r="T30025" i="30"/>
  <c r="T30026" i="30"/>
  <c r="T30027" i="30"/>
  <c r="T30028" i="30"/>
  <c r="T30029" i="30"/>
  <c r="T30030" i="30"/>
  <c r="T30031" i="30"/>
  <c r="T30032" i="30"/>
  <c r="T30033" i="30"/>
  <c r="T30034" i="30"/>
  <c r="T30035" i="30"/>
  <c r="T30036" i="30"/>
  <c r="T30037" i="30"/>
  <c r="T30038" i="30"/>
  <c r="T30039" i="30"/>
  <c r="T30040" i="30"/>
  <c r="T30041" i="30"/>
  <c r="T30042" i="30"/>
  <c r="T30043" i="30"/>
  <c r="T30044" i="30"/>
  <c r="T30045" i="30"/>
  <c r="T30046" i="30"/>
  <c r="T30047" i="30"/>
  <c r="T30048" i="30"/>
  <c r="T30049" i="30"/>
  <c r="T30050" i="30"/>
  <c r="T30051" i="30"/>
  <c r="T30052" i="30"/>
  <c r="T30053" i="30"/>
  <c r="T30054" i="30"/>
  <c r="T30055" i="30"/>
  <c r="T30056" i="30"/>
  <c r="T30057" i="30"/>
  <c r="T30058" i="30"/>
  <c r="T30059" i="30"/>
  <c r="T30060" i="30"/>
  <c r="T30061" i="30"/>
  <c r="T30062" i="30"/>
  <c r="T30063" i="30"/>
  <c r="T30064" i="30"/>
  <c r="T30065" i="30"/>
  <c r="T30066" i="30"/>
  <c r="T30067" i="30"/>
  <c r="T30068" i="30"/>
  <c r="T30069" i="30"/>
  <c r="T30070" i="30"/>
  <c r="T30071" i="30"/>
  <c r="T30072" i="30"/>
  <c r="T30073" i="30"/>
  <c r="T30074" i="30"/>
  <c r="T30075" i="30"/>
  <c r="T30076" i="30"/>
  <c r="T30077" i="30"/>
  <c r="T30078" i="30"/>
  <c r="T30079" i="30"/>
  <c r="T30080" i="30"/>
  <c r="T30081" i="30"/>
  <c r="T30082" i="30"/>
  <c r="T30083" i="30"/>
  <c r="T30084" i="30"/>
  <c r="T30085" i="30"/>
  <c r="T30086" i="30"/>
  <c r="T30087" i="30"/>
  <c r="T30088" i="30"/>
  <c r="T30089" i="30"/>
  <c r="T30090" i="30"/>
  <c r="T30091" i="30"/>
  <c r="T30092" i="30"/>
  <c r="T30093" i="30"/>
  <c r="T30094" i="30"/>
  <c r="T30095" i="30"/>
  <c r="T30096" i="30"/>
  <c r="T30097" i="30"/>
  <c r="T30098" i="30"/>
  <c r="T30099" i="30"/>
  <c r="T30100" i="30"/>
  <c r="T30101" i="30"/>
  <c r="T30102" i="30"/>
  <c r="T30103" i="30"/>
  <c r="T30104" i="30"/>
  <c r="T30105" i="30"/>
  <c r="T30106" i="30"/>
  <c r="T30107" i="30"/>
  <c r="T30108" i="30"/>
  <c r="T30109" i="30"/>
  <c r="T30110" i="30"/>
  <c r="T30111" i="30"/>
  <c r="T30112" i="30"/>
  <c r="T30113" i="30"/>
  <c r="T30114" i="30"/>
  <c r="T30115" i="30"/>
  <c r="T30116" i="30"/>
  <c r="T30117" i="30"/>
  <c r="T30118" i="30"/>
  <c r="T30119" i="30"/>
  <c r="T30120" i="30"/>
  <c r="T30121" i="30"/>
  <c r="T30122" i="30"/>
  <c r="T30123" i="30"/>
  <c r="T30124" i="30"/>
  <c r="T30125" i="30"/>
  <c r="T30126" i="30"/>
  <c r="T30127" i="30"/>
  <c r="T30128" i="30"/>
  <c r="T30129" i="30"/>
  <c r="T30130" i="30"/>
  <c r="T30131" i="30"/>
  <c r="T30132" i="30"/>
  <c r="T30133" i="30"/>
  <c r="T30134" i="30"/>
  <c r="T30135" i="30"/>
  <c r="T30136" i="30"/>
  <c r="T30137" i="30"/>
  <c r="T30138" i="30"/>
  <c r="T30139" i="30"/>
  <c r="T30140" i="30"/>
  <c r="T30141" i="30"/>
  <c r="T30142" i="30"/>
  <c r="T30143" i="30"/>
  <c r="T30144" i="30"/>
  <c r="T30145" i="30"/>
  <c r="T30146" i="30"/>
  <c r="T30147" i="30"/>
  <c r="T30148" i="30"/>
  <c r="T30149" i="30"/>
  <c r="T30150" i="30"/>
  <c r="T30151" i="30"/>
  <c r="T30152" i="30"/>
  <c r="T30153" i="30"/>
  <c r="T30154" i="30"/>
  <c r="T30155" i="30"/>
  <c r="T30156" i="30"/>
  <c r="T30157" i="30"/>
  <c r="T30158" i="30"/>
  <c r="T30159" i="30"/>
  <c r="T30160" i="30"/>
  <c r="T30161" i="30"/>
  <c r="T30162" i="30"/>
  <c r="T30163" i="30"/>
  <c r="T30164" i="30"/>
  <c r="T30165" i="30"/>
  <c r="T30166" i="30"/>
  <c r="T30167" i="30"/>
  <c r="T30168" i="30"/>
  <c r="T30169" i="30"/>
  <c r="T30170" i="30"/>
  <c r="T30171" i="30"/>
  <c r="T30172" i="30"/>
  <c r="T30173" i="30"/>
  <c r="T30174" i="30"/>
  <c r="T30175" i="30"/>
  <c r="T30176" i="30"/>
  <c r="T30177" i="30"/>
  <c r="T30178" i="30"/>
  <c r="T30179" i="30"/>
  <c r="T30180" i="30"/>
  <c r="T30181" i="30"/>
  <c r="T30182" i="30"/>
  <c r="T30183" i="30"/>
  <c r="T30184" i="30"/>
  <c r="T30185" i="30"/>
  <c r="T30186" i="30"/>
  <c r="T30187" i="30"/>
  <c r="T30188" i="30"/>
  <c r="T30189" i="30"/>
  <c r="T30190" i="30"/>
  <c r="T30191" i="30"/>
  <c r="T30192" i="30"/>
  <c r="T30193" i="30"/>
  <c r="T30194" i="30"/>
  <c r="T30195" i="30"/>
  <c r="T30196" i="30"/>
  <c r="T30197" i="30"/>
  <c r="T30198" i="30"/>
  <c r="T30199" i="30"/>
  <c r="T30200" i="30"/>
  <c r="T30201" i="30"/>
  <c r="T30202" i="30"/>
  <c r="T30203" i="30"/>
  <c r="T30204" i="30"/>
  <c r="T30205" i="30"/>
  <c r="T30206" i="30"/>
  <c r="T30207" i="30"/>
  <c r="T30208" i="30"/>
  <c r="T30209" i="30"/>
  <c r="T30210" i="30"/>
  <c r="T30211" i="30"/>
  <c r="T30212" i="30"/>
  <c r="T30213" i="30"/>
  <c r="T30214" i="30"/>
  <c r="T30215" i="30"/>
  <c r="T30216" i="30"/>
  <c r="T30217" i="30"/>
  <c r="T30218" i="30"/>
  <c r="T30219" i="30"/>
  <c r="T30220" i="30"/>
  <c r="T30221" i="30"/>
  <c r="T30222" i="30"/>
  <c r="T30223" i="30"/>
  <c r="T30224" i="30"/>
  <c r="T30225" i="30"/>
  <c r="T30226" i="30"/>
  <c r="T30227" i="30"/>
  <c r="T30228" i="30"/>
  <c r="T30229" i="30"/>
  <c r="T30230" i="30"/>
  <c r="T30231" i="30"/>
  <c r="T30232" i="30"/>
  <c r="T30233" i="30"/>
  <c r="T30234" i="30"/>
  <c r="T30235" i="30"/>
  <c r="T30236" i="30"/>
  <c r="T30237" i="30"/>
  <c r="T30238" i="30"/>
  <c r="T30239" i="30"/>
  <c r="T30240" i="30"/>
  <c r="T30241" i="30"/>
  <c r="T30242" i="30"/>
  <c r="T30243" i="30"/>
  <c r="T30244" i="30"/>
  <c r="T30245" i="30"/>
  <c r="T30246" i="30"/>
  <c r="T30247" i="30"/>
  <c r="T30248" i="30"/>
  <c r="T30249" i="30"/>
  <c r="T30250" i="30"/>
  <c r="T30251" i="30"/>
  <c r="T30252" i="30"/>
  <c r="T30253" i="30"/>
  <c r="T30254" i="30"/>
  <c r="T30255" i="30"/>
  <c r="T30256" i="30"/>
  <c r="T30257" i="30"/>
  <c r="T30258" i="30"/>
  <c r="T30259" i="30"/>
  <c r="T30260" i="30"/>
  <c r="T30261" i="30"/>
  <c r="T30262" i="30"/>
  <c r="T30263" i="30"/>
  <c r="T30264" i="30"/>
  <c r="T30265" i="30"/>
  <c r="T30266" i="30"/>
  <c r="T30267" i="30"/>
  <c r="T30268" i="30"/>
  <c r="T30269" i="30"/>
  <c r="T30270" i="30"/>
  <c r="T30271" i="30"/>
  <c r="T30272" i="30"/>
  <c r="T30273" i="30"/>
  <c r="T30274" i="30"/>
  <c r="T30275" i="30"/>
  <c r="T30276" i="30"/>
  <c r="T30277" i="30"/>
  <c r="T30278" i="30"/>
  <c r="T30279" i="30"/>
  <c r="T30280" i="30"/>
  <c r="T30281" i="30"/>
  <c r="T30282" i="30"/>
  <c r="T30283" i="30"/>
  <c r="T30284" i="30"/>
  <c r="T30285" i="30"/>
  <c r="T30286" i="30"/>
  <c r="T30287" i="30"/>
  <c r="T30288" i="30"/>
  <c r="T30289" i="30"/>
  <c r="T30290" i="30"/>
  <c r="T30291" i="30"/>
  <c r="T30292" i="30"/>
  <c r="T30293" i="30"/>
  <c r="T30294" i="30"/>
  <c r="T30295" i="30"/>
  <c r="T30296" i="30"/>
  <c r="T30297" i="30"/>
  <c r="T30298" i="30"/>
  <c r="T30299" i="30"/>
  <c r="T30300" i="30"/>
  <c r="T30301" i="30"/>
  <c r="T30302" i="30"/>
  <c r="T30303" i="30"/>
  <c r="T30304" i="30"/>
  <c r="T30305" i="30"/>
  <c r="T30306" i="30"/>
  <c r="T30307" i="30"/>
  <c r="T30308" i="30"/>
  <c r="T30309" i="30"/>
  <c r="T30310" i="30"/>
  <c r="T30311" i="30"/>
  <c r="T30312" i="30"/>
  <c r="T30313" i="30"/>
  <c r="T30314" i="30"/>
  <c r="T30315" i="30"/>
  <c r="T30316" i="30"/>
  <c r="T30317" i="30"/>
  <c r="T30318" i="30"/>
  <c r="T30319" i="30"/>
  <c r="T30320" i="30"/>
  <c r="T30321" i="30"/>
  <c r="T30322" i="30"/>
  <c r="T30323" i="30"/>
  <c r="T30324" i="30"/>
  <c r="T30325" i="30"/>
  <c r="T30326" i="30"/>
  <c r="T30327" i="30"/>
  <c r="T30328" i="30"/>
  <c r="T30329" i="30"/>
  <c r="T30330" i="30"/>
  <c r="T30331" i="30"/>
  <c r="T30332" i="30"/>
  <c r="T30333" i="30"/>
  <c r="T30334" i="30"/>
  <c r="T30335" i="30"/>
  <c r="T30336" i="30"/>
  <c r="T30337" i="30"/>
  <c r="T30338" i="30"/>
  <c r="T30339" i="30"/>
  <c r="T30340" i="30"/>
  <c r="T30341" i="30"/>
  <c r="T30342" i="30"/>
  <c r="T30343" i="30"/>
  <c r="T30344" i="30"/>
  <c r="T30345" i="30"/>
  <c r="T30346" i="30"/>
  <c r="T30347" i="30"/>
  <c r="T30348" i="30"/>
  <c r="T30349" i="30"/>
  <c r="T30350" i="30"/>
  <c r="T30351" i="30"/>
  <c r="T30352" i="30"/>
  <c r="T30353" i="30"/>
  <c r="T30354" i="30"/>
  <c r="T30355" i="30"/>
  <c r="T30356" i="30"/>
  <c r="T30357" i="30"/>
  <c r="T30358" i="30"/>
  <c r="T30359" i="30"/>
  <c r="T30360" i="30"/>
  <c r="T30361" i="30"/>
  <c r="T30362" i="30"/>
  <c r="T30363" i="30"/>
  <c r="T30364" i="30"/>
  <c r="T30365" i="30"/>
  <c r="T30366" i="30"/>
  <c r="T30367" i="30"/>
  <c r="T30368" i="30"/>
  <c r="T30369" i="30"/>
  <c r="T30370" i="30"/>
  <c r="T30371" i="30"/>
  <c r="T30372" i="30"/>
  <c r="T30373" i="30"/>
  <c r="T30374" i="30"/>
  <c r="T30375" i="30"/>
  <c r="T30376" i="30"/>
  <c r="T30377" i="30"/>
  <c r="T30378" i="30"/>
  <c r="T30379" i="30"/>
  <c r="T30380" i="30"/>
  <c r="T30381" i="30"/>
  <c r="T30382" i="30"/>
  <c r="T30383" i="30"/>
  <c r="T30384" i="30"/>
  <c r="T30385" i="30"/>
  <c r="T30386" i="30"/>
  <c r="T30387" i="30"/>
  <c r="T30388" i="30"/>
  <c r="T30389" i="30"/>
  <c r="T30390" i="30"/>
  <c r="T30391" i="30"/>
  <c r="T30392" i="30"/>
  <c r="T30393" i="30"/>
  <c r="T30394" i="30"/>
  <c r="T30395" i="30"/>
  <c r="T30396" i="30"/>
  <c r="T30397" i="30"/>
  <c r="T30398" i="30"/>
  <c r="T30399" i="30"/>
  <c r="T30400" i="30"/>
  <c r="T30401" i="30"/>
  <c r="T30402" i="30"/>
  <c r="T30403" i="30"/>
  <c r="T30404" i="30"/>
  <c r="T30405" i="30"/>
  <c r="T30406" i="30"/>
  <c r="T30407" i="30"/>
  <c r="T30408" i="30"/>
  <c r="T30409" i="30"/>
  <c r="T30410" i="30"/>
  <c r="T30411" i="30"/>
  <c r="T30412" i="30"/>
  <c r="T30413" i="30"/>
  <c r="T30414" i="30"/>
  <c r="T30415" i="30"/>
  <c r="T30416" i="30"/>
  <c r="T30417" i="30"/>
  <c r="T30418" i="30"/>
  <c r="T30419" i="30"/>
  <c r="T30420" i="30"/>
  <c r="T30421" i="30"/>
  <c r="T30422" i="30"/>
  <c r="T30423" i="30"/>
  <c r="T30424" i="30"/>
  <c r="T30425" i="30"/>
  <c r="T30426" i="30"/>
  <c r="T30427" i="30"/>
  <c r="T30428" i="30"/>
  <c r="T30429" i="30"/>
  <c r="T30430" i="30"/>
  <c r="T30431" i="30"/>
  <c r="T30432" i="30"/>
  <c r="T30433" i="30"/>
  <c r="T30434" i="30"/>
  <c r="T30435" i="30"/>
  <c r="T30436" i="30"/>
  <c r="T30437" i="30"/>
  <c r="T30438" i="30"/>
  <c r="T30439" i="30"/>
  <c r="T30440" i="30"/>
  <c r="T30441" i="30"/>
  <c r="T30442" i="30"/>
  <c r="T30443" i="30"/>
  <c r="T30444" i="30"/>
  <c r="T30445" i="30"/>
  <c r="T30446" i="30"/>
  <c r="T30447" i="30"/>
  <c r="T30448" i="30"/>
  <c r="T30449" i="30"/>
  <c r="T30450" i="30"/>
  <c r="T30451" i="30"/>
  <c r="T30452" i="30"/>
  <c r="T30453" i="30"/>
  <c r="T30454" i="30"/>
  <c r="T30455" i="30"/>
  <c r="T30456" i="30"/>
  <c r="T30457" i="30"/>
  <c r="T30458" i="30"/>
  <c r="T30459" i="30"/>
  <c r="T30460" i="30"/>
  <c r="T30461" i="30"/>
  <c r="T30462" i="30"/>
  <c r="T30463" i="30"/>
  <c r="T30464" i="30"/>
  <c r="T30465" i="30"/>
  <c r="T30466" i="30"/>
  <c r="T30467" i="30"/>
  <c r="T30468" i="30"/>
  <c r="T30469" i="30"/>
  <c r="T30470" i="30"/>
  <c r="T30471" i="30"/>
  <c r="T30472" i="30"/>
  <c r="T30473" i="30"/>
  <c r="T30474" i="30"/>
  <c r="T30475" i="30"/>
  <c r="T30476" i="30"/>
  <c r="T30477" i="30"/>
  <c r="T30478" i="30"/>
  <c r="T30479" i="30"/>
  <c r="T30480" i="30"/>
  <c r="T30481" i="30"/>
  <c r="T30482" i="30"/>
  <c r="T30483" i="30"/>
  <c r="T30484" i="30"/>
  <c r="T30485" i="30"/>
  <c r="T30486" i="30"/>
  <c r="T30487" i="30"/>
  <c r="T30488" i="30"/>
  <c r="T30489" i="30"/>
  <c r="T30490" i="30"/>
  <c r="T30491" i="30"/>
  <c r="T30492" i="30"/>
  <c r="T30493" i="30"/>
  <c r="T30494" i="30"/>
  <c r="T30495" i="30"/>
  <c r="T30496" i="30"/>
  <c r="T30497" i="30"/>
  <c r="T30498" i="30"/>
  <c r="T30499" i="30"/>
  <c r="T30500" i="30"/>
  <c r="T30501" i="30"/>
  <c r="T30502" i="30"/>
  <c r="T30503" i="30"/>
  <c r="T30504" i="30"/>
  <c r="T30505" i="30"/>
  <c r="T30506" i="30"/>
  <c r="T30507" i="30"/>
  <c r="T30508" i="30"/>
  <c r="T30509" i="30"/>
  <c r="T30510" i="30"/>
  <c r="T30511" i="30"/>
  <c r="T30512" i="30"/>
  <c r="T30513" i="30"/>
  <c r="T30514" i="30"/>
  <c r="T30515" i="30"/>
  <c r="T30516" i="30"/>
  <c r="T30517" i="30"/>
  <c r="T30518" i="30"/>
  <c r="T30519" i="30"/>
  <c r="T30520" i="30"/>
  <c r="T30521" i="30"/>
  <c r="T30522" i="30"/>
  <c r="T30523" i="30"/>
  <c r="T30524" i="30"/>
  <c r="T30525" i="30"/>
  <c r="T30526" i="30"/>
  <c r="T30527" i="30"/>
  <c r="T30528" i="30"/>
  <c r="T30529" i="30"/>
  <c r="T30530" i="30"/>
  <c r="T30531" i="30"/>
  <c r="T30532" i="30"/>
  <c r="T30533" i="30"/>
  <c r="T30534" i="30"/>
  <c r="T30535" i="30"/>
  <c r="T30536" i="30"/>
  <c r="T30537" i="30"/>
  <c r="T30538" i="30"/>
  <c r="T30539" i="30"/>
  <c r="T30540" i="30"/>
  <c r="T30541" i="30"/>
  <c r="T30542" i="30"/>
  <c r="T30543" i="30"/>
  <c r="T30544" i="30"/>
  <c r="T30545" i="30"/>
  <c r="T30546" i="30"/>
  <c r="T30547" i="30"/>
  <c r="T30548" i="30"/>
  <c r="T30549" i="30"/>
  <c r="T30550" i="30"/>
  <c r="T30551" i="30"/>
  <c r="T30552" i="30"/>
  <c r="T30553" i="30"/>
  <c r="T30554" i="30"/>
  <c r="T30555" i="30"/>
  <c r="T30556" i="30"/>
  <c r="T30557" i="30"/>
  <c r="T30558" i="30"/>
  <c r="T30559" i="30"/>
  <c r="T30560" i="30"/>
  <c r="T30561" i="30"/>
  <c r="T30562" i="30"/>
  <c r="T30563" i="30"/>
  <c r="T30564" i="30"/>
  <c r="T30565" i="30"/>
  <c r="T30566" i="30"/>
  <c r="T30567" i="30"/>
  <c r="T30568" i="30"/>
  <c r="T30569" i="30"/>
  <c r="T30570" i="30"/>
  <c r="T30571" i="30"/>
  <c r="T30572" i="30"/>
  <c r="T30573" i="30"/>
  <c r="T30574" i="30"/>
  <c r="T30575" i="30"/>
  <c r="T30576" i="30"/>
  <c r="T30577" i="30"/>
  <c r="T30578" i="30"/>
  <c r="T30579" i="30"/>
  <c r="T30580" i="30"/>
  <c r="T30581" i="30"/>
  <c r="T30582" i="30"/>
  <c r="T30583" i="30"/>
  <c r="T30584" i="30"/>
  <c r="T30585" i="30"/>
  <c r="T30586" i="30"/>
  <c r="T30587" i="30"/>
  <c r="T30588" i="30"/>
  <c r="T30589" i="30"/>
  <c r="T30590" i="30"/>
  <c r="T30591" i="30"/>
  <c r="T30592" i="30"/>
  <c r="T30593" i="30"/>
  <c r="T30594" i="30"/>
  <c r="T30595" i="30"/>
  <c r="T30596" i="30"/>
  <c r="T30597" i="30"/>
  <c r="T30598" i="30"/>
  <c r="T30599" i="30"/>
  <c r="T30600" i="30"/>
  <c r="T30601" i="30"/>
  <c r="T30602" i="30"/>
  <c r="T30603" i="30"/>
  <c r="T30604" i="30"/>
  <c r="T30605" i="30"/>
  <c r="T30606" i="30"/>
  <c r="T30607" i="30"/>
  <c r="T30608" i="30"/>
  <c r="T30609" i="30"/>
  <c r="T30610" i="30"/>
  <c r="T30611" i="30"/>
  <c r="T30612" i="30"/>
  <c r="T30613" i="30"/>
  <c r="T30614" i="30"/>
  <c r="T30615" i="30"/>
  <c r="T30616" i="30"/>
  <c r="T30617" i="30"/>
  <c r="T30618" i="30"/>
  <c r="T30619" i="30"/>
  <c r="T30620" i="30"/>
  <c r="T30621" i="30"/>
  <c r="T30622" i="30"/>
  <c r="T30623" i="30"/>
  <c r="T30624" i="30"/>
  <c r="T30625" i="30"/>
  <c r="T30626" i="30"/>
  <c r="T30627" i="30"/>
  <c r="T30628" i="30"/>
  <c r="T30629" i="30"/>
  <c r="T30630" i="30"/>
  <c r="T30631" i="30"/>
  <c r="T30632" i="30"/>
  <c r="T30633" i="30"/>
  <c r="T30634" i="30"/>
  <c r="T30635" i="30"/>
  <c r="T30636" i="30"/>
  <c r="T30637" i="30"/>
  <c r="T30638" i="30"/>
  <c r="T30639" i="30"/>
  <c r="T30640" i="30"/>
  <c r="T30641" i="30"/>
  <c r="T30642" i="30"/>
  <c r="T30643" i="30"/>
  <c r="T30644" i="30"/>
  <c r="T30645" i="30"/>
  <c r="T30646" i="30"/>
  <c r="T30647" i="30"/>
  <c r="T30648" i="30"/>
  <c r="T30649" i="30"/>
  <c r="T30650" i="30"/>
  <c r="T30651" i="30"/>
  <c r="T30652" i="30"/>
  <c r="T30653" i="30"/>
  <c r="T30654" i="30"/>
  <c r="T30655" i="30"/>
  <c r="T30656" i="30"/>
  <c r="T30657" i="30"/>
  <c r="T30658" i="30"/>
  <c r="T30659" i="30"/>
  <c r="T30660" i="30"/>
  <c r="T30661" i="30"/>
  <c r="T30662" i="30"/>
  <c r="T30663" i="30"/>
  <c r="T30664" i="30"/>
  <c r="T30665" i="30"/>
  <c r="T30666" i="30"/>
  <c r="T30667" i="30"/>
  <c r="T30668" i="30"/>
  <c r="T30669" i="30"/>
  <c r="T30670" i="30"/>
  <c r="T30671" i="30"/>
  <c r="T30672" i="30"/>
  <c r="T30673" i="30"/>
  <c r="T30674" i="30"/>
  <c r="T30675" i="30"/>
  <c r="T30676" i="30"/>
  <c r="T30677" i="30"/>
  <c r="T30678" i="30"/>
  <c r="T30679" i="30"/>
  <c r="T30680" i="30"/>
  <c r="T30681" i="30"/>
  <c r="T30682" i="30"/>
  <c r="T30683" i="30"/>
  <c r="T30684" i="30"/>
  <c r="T30685" i="30"/>
  <c r="T30686" i="30"/>
  <c r="T30687" i="30"/>
  <c r="T30688" i="30"/>
  <c r="T30689" i="30"/>
  <c r="T30690" i="30"/>
  <c r="T30691" i="30"/>
  <c r="T30692" i="30"/>
  <c r="T30693" i="30"/>
  <c r="T30694" i="30"/>
  <c r="T30695" i="30"/>
  <c r="T30696" i="30"/>
  <c r="T30697" i="30"/>
  <c r="T30698" i="30"/>
  <c r="T30699" i="30"/>
  <c r="T30700" i="30"/>
  <c r="T30701" i="30"/>
  <c r="T30702" i="30"/>
  <c r="T30703" i="30"/>
  <c r="T30704" i="30"/>
  <c r="T30705" i="30"/>
  <c r="T30706" i="30"/>
  <c r="T30707" i="30"/>
  <c r="T30708" i="30"/>
  <c r="T30709" i="30"/>
  <c r="T30710" i="30"/>
  <c r="T30711" i="30"/>
  <c r="T30712" i="30"/>
  <c r="T30713" i="30"/>
  <c r="T30714" i="30"/>
  <c r="T30715" i="30"/>
  <c r="T30716" i="30"/>
  <c r="T30717" i="30"/>
  <c r="T30718" i="30"/>
  <c r="T30719" i="30"/>
  <c r="T30720" i="30"/>
  <c r="T30721" i="30"/>
  <c r="T30722" i="30"/>
  <c r="T30723" i="30"/>
  <c r="T30724" i="30"/>
  <c r="T30725" i="30"/>
  <c r="T30726" i="30"/>
  <c r="T30727" i="30"/>
  <c r="T30728" i="30"/>
  <c r="T30729" i="30"/>
  <c r="T30730" i="30"/>
  <c r="T30731" i="30"/>
  <c r="T30732" i="30"/>
  <c r="T30733" i="30"/>
  <c r="T30734" i="30"/>
  <c r="T30735" i="30"/>
  <c r="T30736" i="30"/>
  <c r="T30737" i="30"/>
  <c r="T30738" i="30"/>
  <c r="T30739" i="30"/>
  <c r="T30740" i="30"/>
  <c r="T30741" i="30"/>
  <c r="T30742" i="30"/>
  <c r="T30743" i="30"/>
  <c r="T30744" i="30"/>
  <c r="T30745" i="30"/>
  <c r="T30746" i="30"/>
  <c r="T30747" i="30"/>
  <c r="T30748" i="30"/>
  <c r="T30749" i="30"/>
  <c r="T30750" i="30"/>
  <c r="T30751" i="30"/>
  <c r="T30752" i="30"/>
  <c r="T30753" i="30"/>
  <c r="T30754" i="30"/>
  <c r="T30755" i="30"/>
  <c r="T30756" i="30"/>
  <c r="T30757" i="30"/>
  <c r="T30758" i="30"/>
  <c r="T30759" i="30"/>
  <c r="T30760" i="30"/>
  <c r="T30761" i="30"/>
  <c r="T30762" i="30"/>
  <c r="T30763" i="30"/>
  <c r="T30764" i="30"/>
  <c r="T30765" i="30"/>
  <c r="T30766" i="30"/>
  <c r="T30767" i="30"/>
  <c r="T30768" i="30"/>
  <c r="T30769" i="30"/>
  <c r="T30770" i="30"/>
  <c r="T30771" i="30"/>
  <c r="T30772" i="30"/>
  <c r="T30773" i="30"/>
  <c r="T30774" i="30"/>
  <c r="T30775" i="30"/>
  <c r="T30776" i="30"/>
  <c r="T30777" i="30"/>
  <c r="T30778" i="30"/>
  <c r="T30779" i="30"/>
  <c r="T30780" i="30"/>
  <c r="T30781" i="30"/>
  <c r="T30782" i="30"/>
  <c r="T30783" i="30"/>
  <c r="T30784" i="30"/>
  <c r="T30785" i="30"/>
  <c r="T30786" i="30"/>
  <c r="T30787" i="30"/>
  <c r="T30788" i="30"/>
  <c r="T30789" i="30"/>
  <c r="T30790" i="30"/>
  <c r="T30791" i="30"/>
  <c r="T30792" i="30"/>
  <c r="T30793" i="30"/>
  <c r="T30794" i="30"/>
  <c r="T30795" i="30"/>
  <c r="T30796" i="30"/>
  <c r="T30797" i="30"/>
  <c r="T30798" i="30"/>
  <c r="T30799" i="30"/>
  <c r="T30800" i="30"/>
  <c r="T30801" i="30"/>
  <c r="T30802" i="30"/>
  <c r="T30803" i="30"/>
  <c r="T30804" i="30"/>
  <c r="T30805" i="30"/>
  <c r="T30806" i="30"/>
  <c r="T30807" i="30"/>
  <c r="T30808" i="30"/>
  <c r="T30809" i="30"/>
  <c r="T30810" i="30"/>
  <c r="T30811" i="30"/>
  <c r="T30812" i="30"/>
  <c r="T30813" i="30"/>
  <c r="T30814" i="30"/>
  <c r="T30815" i="30"/>
  <c r="T30816" i="30"/>
  <c r="T30817" i="30"/>
  <c r="T30818" i="30"/>
  <c r="T30819" i="30"/>
  <c r="T30820" i="30"/>
  <c r="T30821" i="30"/>
  <c r="T30822" i="30"/>
  <c r="T30823" i="30"/>
  <c r="T30824" i="30"/>
  <c r="T30825" i="30"/>
  <c r="T30826" i="30"/>
  <c r="T30827" i="30"/>
  <c r="T30828" i="30"/>
  <c r="T30829" i="30"/>
  <c r="T30830" i="30"/>
  <c r="T30831" i="30"/>
  <c r="T30832" i="30"/>
  <c r="T30833" i="30"/>
  <c r="T30834" i="30"/>
  <c r="T30835" i="30"/>
  <c r="T30836" i="30"/>
  <c r="T30837" i="30"/>
  <c r="T30838" i="30"/>
  <c r="T30839" i="30"/>
  <c r="T30840" i="30"/>
  <c r="T30841" i="30"/>
  <c r="T30842" i="30"/>
  <c r="T30843" i="30"/>
  <c r="T30844" i="30"/>
  <c r="T30845" i="30"/>
  <c r="T30846" i="30"/>
  <c r="T30847" i="30"/>
  <c r="T30848" i="30"/>
  <c r="T30849" i="30"/>
  <c r="T30850" i="30"/>
  <c r="T30851" i="30"/>
  <c r="T30852" i="30"/>
  <c r="T30853" i="30"/>
  <c r="T30854" i="30"/>
  <c r="T30855" i="30"/>
  <c r="T30856" i="30"/>
  <c r="T30857" i="30"/>
  <c r="T30858" i="30"/>
  <c r="T30859" i="30"/>
  <c r="T30860" i="30"/>
  <c r="T30861" i="30"/>
  <c r="T30862" i="30"/>
  <c r="T30863" i="30"/>
  <c r="T30864" i="30"/>
  <c r="T30865" i="30"/>
  <c r="T30866" i="30"/>
  <c r="T30867" i="30"/>
  <c r="T30868" i="30"/>
  <c r="T30869" i="30"/>
  <c r="T30870" i="30"/>
  <c r="T30871" i="30"/>
  <c r="T30872" i="30"/>
  <c r="T30873" i="30"/>
  <c r="T30874" i="30"/>
  <c r="T30875" i="30"/>
  <c r="T30876" i="30"/>
  <c r="T30877" i="30"/>
  <c r="T30878" i="30"/>
  <c r="T30879" i="30"/>
  <c r="T30880" i="30"/>
  <c r="T30881" i="30"/>
  <c r="T30882" i="30"/>
  <c r="T30883" i="30"/>
  <c r="T30884" i="30"/>
  <c r="T30885" i="30"/>
  <c r="T30886" i="30"/>
  <c r="T30887" i="30"/>
  <c r="T30888" i="30"/>
  <c r="T30889" i="30"/>
  <c r="T30890" i="30"/>
  <c r="T30891" i="30"/>
  <c r="T30892" i="30"/>
  <c r="T30893" i="30"/>
  <c r="T30894" i="30"/>
  <c r="T30895" i="30"/>
  <c r="T30896" i="30"/>
  <c r="T30897" i="30"/>
  <c r="T30898" i="30"/>
  <c r="T30899" i="30"/>
  <c r="T30900" i="30"/>
  <c r="T30901" i="30"/>
  <c r="T30902" i="30"/>
  <c r="T30903" i="30"/>
  <c r="T30904" i="30"/>
  <c r="T30905" i="30"/>
  <c r="T30906" i="30"/>
  <c r="T30907" i="30"/>
  <c r="T30908" i="30"/>
  <c r="T30909" i="30"/>
  <c r="T30910" i="30"/>
  <c r="T30911" i="30"/>
  <c r="T30912" i="30"/>
  <c r="T30913" i="30"/>
  <c r="T30914" i="30"/>
  <c r="T30915" i="30"/>
  <c r="T30916" i="30"/>
  <c r="T30917" i="30"/>
  <c r="T30918" i="30"/>
  <c r="T30919" i="30"/>
  <c r="T30920" i="30"/>
  <c r="T30921" i="30"/>
  <c r="T30922" i="30"/>
  <c r="T30923" i="30"/>
  <c r="T30924" i="30"/>
  <c r="T30925" i="30"/>
  <c r="T30926" i="30"/>
  <c r="T30927" i="30"/>
  <c r="T30928" i="30"/>
  <c r="T30929" i="30"/>
  <c r="T30930" i="30"/>
  <c r="T30931" i="30"/>
  <c r="T30932" i="30"/>
  <c r="T30933" i="30"/>
  <c r="T30934" i="30"/>
  <c r="T30935" i="30"/>
  <c r="T30936" i="30"/>
  <c r="T30937" i="30"/>
  <c r="T30938" i="30"/>
  <c r="T30939" i="30"/>
  <c r="T30940" i="30"/>
  <c r="T30941" i="30"/>
  <c r="T30942" i="30"/>
  <c r="T30943" i="30"/>
  <c r="T30944" i="30"/>
  <c r="T30945" i="30"/>
  <c r="T30946" i="30"/>
  <c r="T30947" i="30"/>
  <c r="T30948" i="30"/>
  <c r="T30949" i="30"/>
  <c r="T30950" i="30"/>
  <c r="T30951" i="30"/>
  <c r="T30952" i="30"/>
  <c r="T30953" i="30"/>
  <c r="T30954" i="30"/>
  <c r="T30955" i="30"/>
  <c r="T30956" i="30"/>
  <c r="T30957" i="30"/>
  <c r="T30958" i="30"/>
  <c r="T30959" i="30"/>
  <c r="T30960" i="30"/>
  <c r="T30961" i="30"/>
  <c r="T30962" i="30"/>
  <c r="T30963" i="30"/>
  <c r="T30964" i="30"/>
  <c r="T30965" i="30"/>
  <c r="T30966" i="30"/>
  <c r="T30967" i="30"/>
  <c r="T30968" i="30"/>
  <c r="T30969" i="30"/>
  <c r="T30970" i="30"/>
  <c r="T30971" i="30"/>
  <c r="T30972" i="30"/>
  <c r="T30973" i="30"/>
  <c r="T30974" i="30"/>
  <c r="T30975" i="30"/>
  <c r="T30976" i="30"/>
  <c r="T30977" i="30"/>
  <c r="T30978" i="30"/>
  <c r="T30979" i="30"/>
  <c r="T30980" i="30"/>
  <c r="T30981" i="30"/>
  <c r="T30982" i="30"/>
  <c r="T30983" i="30"/>
  <c r="T30984" i="30"/>
  <c r="T30985" i="30"/>
  <c r="T30986" i="30"/>
  <c r="T30987" i="30"/>
  <c r="T30988" i="30"/>
  <c r="T30989" i="30"/>
  <c r="T30990" i="30"/>
  <c r="T30991" i="30"/>
  <c r="T30992" i="30"/>
  <c r="T30993" i="30"/>
  <c r="T30994" i="30"/>
  <c r="T30995" i="30"/>
  <c r="T30996" i="30"/>
  <c r="T30997" i="30"/>
  <c r="T30998" i="30"/>
  <c r="T30999" i="30"/>
  <c r="T31000" i="30"/>
  <c r="T31001" i="30"/>
  <c r="T31002" i="30"/>
  <c r="T31003" i="30"/>
  <c r="T31004" i="30"/>
  <c r="T31005" i="30"/>
  <c r="T31006" i="30"/>
  <c r="T31007" i="30"/>
  <c r="T31008" i="30"/>
  <c r="T31009" i="30"/>
  <c r="T31010" i="30"/>
  <c r="T31011" i="30"/>
  <c r="T31012" i="30"/>
  <c r="T31013" i="30"/>
  <c r="T31014" i="30"/>
  <c r="T31015" i="30"/>
  <c r="T31016" i="30"/>
  <c r="T31017" i="30"/>
  <c r="T31018" i="30"/>
  <c r="T31019" i="30"/>
  <c r="T31020" i="30"/>
  <c r="T31021" i="30"/>
  <c r="T31022" i="30"/>
  <c r="T31023" i="30"/>
  <c r="T31024" i="30"/>
  <c r="T31025" i="30"/>
  <c r="T31026" i="30"/>
  <c r="T31027" i="30"/>
  <c r="T31028" i="30"/>
  <c r="T31029" i="30"/>
  <c r="T31030" i="30"/>
  <c r="T31031" i="30"/>
  <c r="T31032" i="30"/>
  <c r="T31033" i="30"/>
  <c r="T31034" i="30"/>
  <c r="T31035" i="30"/>
  <c r="T31036" i="30"/>
  <c r="T31037" i="30"/>
  <c r="T31038" i="30"/>
  <c r="T31039" i="30"/>
  <c r="T31040" i="30"/>
  <c r="T31041" i="30"/>
  <c r="T31042" i="30"/>
  <c r="T31043" i="30"/>
  <c r="T31044" i="30"/>
  <c r="T31045" i="30"/>
  <c r="T31046" i="30"/>
  <c r="T31047" i="30"/>
  <c r="T31048" i="30"/>
  <c r="T31049" i="30"/>
  <c r="T31050" i="30"/>
  <c r="T31051" i="30"/>
  <c r="T31052" i="30"/>
  <c r="T31053" i="30"/>
  <c r="T31054" i="30"/>
  <c r="T31055" i="30"/>
  <c r="T31056" i="30"/>
  <c r="T31057" i="30"/>
  <c r="T31058" i="30"/>
  <c r="T31059" i="30"/>
  <c r="T31060" i="30"/>
  <c r="T31061" i="30"/>
  <c r="T31062" i="30"/>
  <c r="T31063" i="30"/>
  <c r="T31064" i="30"/>
  <c r="T31065" i="30"/>
  <c r="T31066" i="30"/>
  <c r="T31067" i="30"/>
  <c r="T31068" i="30"/>
  <c r="T31069" i="30"/>
  <c r="T31070" i="30"/>
  <c r="T31071" i="30"/>
  <c r="T31072" i="30"/>
  <c r="T31073" i="30"/>
  <c r="T31074" i="30"/>
  <c r="T31075" i="30"/>
  <c r="T31076" i="30"/>
  <c r="T31077" i="30"/>
  <c r="T31078" i="30"/>
  <c r="T31079" i="30"/>
  <c r="T31080" i="30"/>
  <c r="T31081" i="30"/>
  <c r="T31082" i="30"/>
  <c r="T31083" i="30"/>
  <c r="T31084" i="30"/>
  <c r="T31085" i="30"/>
  <c r="T31086" i="30"/>
  <c r="T31087" i="30"/>
  <c r="T31088" i="30"/>
  <c r="T31089" i="30"/>
  <c r="T31090" i="30"/>
  <c r="T31091" i="30"/>
  <c r="T31092" i="30"/>
  <c r="T31093" i="30"/>
  <c r="T31094" i="30"/>
  <c r="T31095" i="30"/>
  <c r="T31096" i="30"/>
  <c r="T31097" i="30"/>
  <c r="T31098" i="30"/>
  <c r="T31099" i="30"/>
  <c r="T31100" i="30"/>
  <c r="T31101" i="30"/>
  <c r="T31102" i="30"/>
  <c r="T31103" i="30"/>
  <c r="T31104" i="30"/>
  <c r="T31105" i="30"/>
  <c r="T31106" i="30"/>
  <c r="T31107" i="30"/>
  <c r="T31108" i="30"/>
  <c r="T31109" i="30"/>
  <c r="T31110" i="30"/>
  <c r="T31111" i="30"/>
  <c r="T31112" i="30"/>
  <c r="T31113" i="30"/>
  <c r="T31114" i="30"/>
  <c r="T31115" i="30"/>
  <c r="T31116" i="30"/>
  <c r="T31117" i="30"/>
  <c r="T31118" i="30"/>
  <c r="T31119" i="30"/>
  <c r="T31120" i="30"/>
  <c r="T31121" i="30"/>
  <c r="T31122" i="30"/>
  <c r="T31123" i="30"/>
  <c r="T31124" i="30"/>
  <c r="T31125" i="30"/>
  <c r="T31126" i="30"/>
  <c r="T31127" i="30"/>
  <c r="T31128" i="30"/>
  <c r="T31129" i="30"/>
  <c r="T31130" i="30"/>
  <c r="T31131" i="30"/>
  <c r="T31132" i="30"/>
  <c r="T31133" i="30"/>
  <c r="T31134" i="30"/>
  <c r="T31135" i="30"/>
  <c r="T31136" i="30"/>
  <c r="T31137" i="30"/>
  <c r="T31138" i="30"/>
  <c r="T31139" i="30"/>
  <c r="T31140" i="30"/>
  <c r="T31141" i="30"/>
  <c r="T31142" i="30"/>
  <c r="T31143" i="30"/>
  <c r="T31144" i="30"/>
  <c r="T31145" i="30"/>
  <c r="T31146" i="30"/>
  <c r="T31147" i="30"/>
  <c r="T31148" i="30"/>
  <c r="T31149" i="30"/>
  <c r="T31150" i="30"/>
  <c r="T31151" i="30"/>
  <c r="T31152" i="30"/>
  <c r="T31153" i="30"/>
  <c r="T31154" i="30"/>
  <c r="T31155" i="30"/>
  <c r="T31156" i="30"/>
  <c r="T31157" i="30"/>
  <c r="T31158" i="30"/>
  <c r="T31159" i="30"/>
  <c r="T31160" i="30"/>
  <c r="T31161" i="30"/>
  <c r="T31162" i="30"/>
  <c r="T31163" i="30"/>
  <c r="T31164" i="30"/>
  <c r="T31165" i="30"/>
  <c r="T31166" i="30"/>
  <c r="T31167" i="30"/>
  <c r="T31168" i="30"/>
  <c r="T31169" i="30"/>
  <c r="T31170" i="30"/>
  <c r="T31171" i="30"/>
  <c r="T31172" i="30"/>
  <c r="T31173" i="30"/>
  <c r="T31174" i="30"/>
  <c r="T31175" i="30"/>
  <c r="T31176" i="30"/>
  <c r="T31177" i="30"/>
  <c r="T31178" i="30"/>
  <c r="T31179" i="30"/>
  <c r="T31180" i="30"/>
  <c r="T31181" i="30"/>
  <c r="T31182" i="30"/>
  <c r="T31183" i="30"/>
  <c r="T31184" i="30"/>
  <c r="T31185" i="30"/>
  <c r="T31186" i="30"/>
  <c r="T31187" i="30"/>
  <c r="T31188" i="30"/>
  <c r="T31189" i="30"/>
  <c r="T31190" i="30"/>
  <c r="T31191" i="30"/>
  <c r="T31192" i="30"/>
  <c r="T31193" i="30"/>
  <c r="T31194" i="30"/>
  <c r="T31195" i="30"/>
  <c r="T31196" i="30"/>
  <c r="T31197" i="30"/>
  <c r="T31198" i="30"/>
  <c r="T31199" i="30"/>
  <c r="T31200" i="30"/>
  <c r="T31201" i="30"/>
  <c r="T31202" i="30"/>
  <c r="T31203" i="30"/>
  <c r="T31204" i="30"/>
  <c r="T31205" i="30"/>
  <c r="T31206" i="30"/>
  <c r="T31207" i="30"/>
  <c r="T31208" i="30"/>
  <c r="T31209" i="30"/>
  <c r="T31210" i="30"/>
  <c r="T31211" i="30"/>
  <c r="T31212" i="30"/>
  <c r="T31213" i="30"/>
  <c r="T31214" i="30"/>
  <c r="T31215" i="30"/>
  <c r="T31216" i="30"/>
  <c r="T31217" i="30"/>
  <c r="T31218" i="30"/>
  <c r="T31219" i="30"/>
  <c r="T31220" i="30"/>
  <c r="T31221" i="30"/>
  <c r="T31222" i="30"/>
  <c r="T31223" i="30"/>
  <c r="T31224" i="30"/>
  <c r="T31225" i="30"/>
  <c r="T31226" i="30"/>
  <c r="T31227" i="30"/>
  <c r="T31228" i="30"/>
  <c r="T31229" i="30"/>
  <c r="T31230" i="30"/>
  <c r="T31231" i="30"/>
  <c r="T31232" i="30"/>
  <c r="T31233" i="30"/>
  <c r="T31234" i="30"/>
  <c r="T31235" i="30"/>
  <c r="T31236" i="30"/>
  <c r="T31237" i="30"/>
  <c r="T31238" i="30"/>
  <c r="T31239" i="30"/>
  <c r="T31240" i="30"/>
  <c r="T31241" i="30"/>
  <c r="T31242" i="30"/>
  <c r="T31243" i="30"/>
  <c r="T31244" i="30"/>
  <c r="T31245" i="30"/>
  <c r="T31246" i="30"/>
  <c r="T31247" i="30"/>
  <c r="T31248" i="30"/>
  <c r="T31249" i="30"/>
  <c r="T31250" i="30"/>
  <c r="T31251" i="30"/>
  <c r="T31252" i="30"/>
  <c r="T31253" i="30"/>
  <c r="T31254" i="30"/>
  <c r="T31255" i="30"/>
  <c r="T31256" i="30"/>
  <c r="T31257" i="30"/>
  <c r="T31258" i="30"/>
  <c r="T31259" i="30"/>
  <c r="T31260" i="30"/>
  <c r="T31261" i="30"/>
  <c r="T31262" i="30"/>
  <c r="T31263" i="30"/>
  <c r="T31264" i="30"/>
  <c r="T31265" i="30"/>
  <c r="T31266" i="30"/>
  <c r="T31267" i="30"/>
  <c r="T31268" i="30"/>
  <c r="T31269" i="30"/>
  <c r="T31270" i="30"/>
  <c r="T31271" i="30"/>
  <c r="T31272" i="30"/>
  <c r="T31273" i="30"/>
  <c r="T31274" i="30"/>
  <c r="T31275" i="30"/>
  <c r="T31276" i="30"/>
  <c r="T31277" i="30"/>
  <c r="T31278" i="30"/>
  <c r="T31279" i="30"/>
  <c r="T31280" i="30"/>
  <c r="T31281" i="30"/>
  <c r="T31282" i="30"/>
  <c r="T31283" i="30"/>
  <c r="T31284" i="30"/>
  <c r="T31285" i="30"/>
  <c r="T31286" i="30"/>
  <c r="T31287" i="30"/>
  <c r="T31288" i="30"/>
  <c r="T31289" i="30"/>
  <c r="T31290" i="30"/>
  <c r="T31291" i="30"/>
  <c r="T31292" i="30"/>
  <c r="T31293" i="30"/>
  <c r="T31294" i="30"/>
  <c r="T31295" i="30"/>
  <c r="T31296" i="30"/>
  <c r="T31297" i="30"/>
  <c r="T31298" i="30"/>
  <c r="T31299" i="30"/>
  <c r="T31300" i="30"/>
  <c r="T31301" i="30"/>
  <c r="T31302" i="30"/>
  <c r="T31303" i="30"/>
  <c r="T31304" i="30"/>
  <c r="T31305" i="30"/>
  <c r="T31306" i="30"/>
  <c r="T31307" i="30"/>
  <c r="T31308" i="30"/>
  <c r="T31309" i="30"/>
  <c r="T31310" i="30"/>
  <c r="T31311" i="30"/>
  <c r="T31312" i="30"/>
  <c r="T31313" i="30"/>
  <c r="T31314" i="30"/>
  <c r="T31315" i="30"/>
  <c r="T31316" i="30"/>
  <c r="T31317" i="30"/>
  <c r="T31318" i="30"/>
  <c r="T31319" i="30"/>
  <c r="T31320" i="30"/>
  <c r="T31321" i="30"/>
  <c r="T31322" i="30"/>
  <c r="T31323" i="30"/>
  <c r="T31324" i="30"/>
  <c r="T31325" i="30"/>
  <c r="T31326" i="30"/>
  <c r="T31327" i="30"/>
  <c r="T31328" i="30"/>
  <c r="T31329" i="30"/>
  <c r="T31330" i="30"/>
  <c r="T31331" i="30"/>
  <c r="T31332" i="30"/>
  <c r="T31333" i="30"/>
  <c r="T31334" i="30"/>
  <c r="T31335" i="30"/>
  <c r="T31336" i="30"/>
  <c r="T31337" i="30"/>
  <c r="T31338" i="30"/>
  <c r="T31339" i="30"/>
  <c r="T31340" i="30"/>
  <c r="T31341" i="30"/>
  <c r="T31342" i="30"/>
  <c r="T31343" i="30"/>
  <c r="T31344" i="30"/>
  <c r="T31345" i="30"/>
  <c r="T31346" i="30"/>
  <c r="T31347" i="30"/>
  <c r="T31348" i="30"/>
  <c r="T31349" i="30"/>
  <c r="T31350" i="30"/>
  <c r="T31351" i="30"/>
  <c r="T31352" i="30"/>
  <c r="T31353" i="30"/>
  <c r="T31354" i="30"/>
  <c r="T31355" i="30"/>
  <c r="T31356" i="30"/>
  <c r="T31357" i="30"/>
  <c r="T31358" i="30"/>
  <c r="T31359" i="30"/>
  <c r="T31360" i="30"/>
  <c r="T31361" i="30"/>
  <c r="T31362" i="30"/>
  <c r="T31363" i="30"/>
  <c r="T31364" i="30"/>
  <c r="T31365" i="30"/>
  <c r="T31366" i="30"/>
  <c r="T31367" i="30"/>
  <c r="T31368" i="30"/>
  <c r="T31369" i="30"/>
  <c r="T31370" i="30"/>
  <c r="T31371" i="30"/>
  <c r="T31372" i="30"/>
  <c r="T31373" i="30"/>
  <c r="T31374" i="30"/>
  <c r="T31375" i="30"/>
  <c r="T31376" i="30"/>
  <c r="T31377" i="30"/>
  <c r="T31378" i="30"/>
  <c r="T31379" i="30"/>
  <c r="T31380" i="30"/>
  <c r="T31381" i="30"/>
  <c r="T31382" i="30"/>
  <c r="T31383" i="30"/>
  <c r="T31384" i="30"/>
  <c r="T31385" i="30"/>
  <c r="T31386" i="30"/>
  <c r="T31387" i="30"/>
  <c r="T31388" i="30"/>
  <c r="T31389" i="30"/>
  <c r="T31390" i="30"/>
  <c r="T31391" i="30"/>
  <c r="T31392" i="30"/>
  <c r="T31393" i="30"/>
  <c r="T31394" i="30"/>
  <c r="T31395" i="30"/>
  <c r="T31396" i="30"/>
  <c r="T31397" i="30"/>
  <c r="T31398" i="30"/>
  <c r="T31399" i="30"/>
  <c r="T31400" i="30"/>
  <c r="T31401" i="30"/>
  <c r="T31402" i="30"/>
  <c r="T31403" i="30"/>
  <c r="T31404" i="30"/>
  <c r="T31405" i="30"/>
  <c r="T31406" i="30"/>
  <c r="T31407" i="30"/>
  <c r="T31408" i="30"/>
  <c r="T31409" i="30"/>
  <c r="T31410" i="30"/>
  <c r="T31411" i="30"/>
  <c r="T31412" i="30"/>
  <c r="T31413" i="30"/>
  <c r="T31414" i="30"/>
  <c r="T31415" i="30"/>
  <c r="T31416" i="30"/>
  <c r="T31417" i="30"/>
  <c r="T31418" i="30"/>
  <c r="T31419" i="30"/>
  <c r="T31420" i="30"/>
  <c r="T31421" i="30"/>
  <c r="T31422" i="30"/>
  <c r="T31423" i="30"/>
  <c r="T31424" i="30"/>
  <c r="T31425" i="30"/>
  <c r="T31426" i="30"/>
  <c r="T31427" i="30"/>
  <c r="T31428" i="30"/>
  <c r="T31429" i="30"/>
  <c r="T31430" i="30"/>
  <c r="T31431" i="30"/>
  <c r="T31432" i="30"/>
  <c r="T31433" i="30"/>
  <c r="T31434" i="30"/>
  <c r="T31435" i="30"/>
  <c r="T31436" i="30"/>
  <c r="T31437" i="30"/>
  <c r="T31438" i="30"/>
  <c r="T31439" i="30"/>
  <c r="T31440" i="30"/>
  <c r="T31441" i="30"/>
  <c r="T31442" i="30"/>
  <c r="T31443" i="30"/>
  <c r="T31444" i="30"/>
  <c r="T31445" i="30"/>
  <c r="T31446" i="30"/>
  <c r="T31447" i="30"/>
  <c r="T31448" i="30"/>
  <c r="T31449" i="30"/>
  <c r="T31450" i="30"/>
  <c r="T31451" i="30"/>
  <c r="T31452" i="30"/>
  <c r="T31453" i="30"/>
  <c r="T31454" i="30"/>
  <c r="T31455" i="30"/>
  <c r="T31456" i="30"/>
  <c r="T31457" i="30"/>
  <c r="T31458" i="30"/>
  <c r="T31459" i="30"/>
  <c r="T31460" i="30"/>
  <c r="T31461" i="30"/>
  <c r="T31462" i="30"/>
  <c r="T31463" i="30"/>
  <c r="T31464" i="30"/>
  <c r="T31465" i="30"/>
  <c r="T31466" i="30"/>
  <c r="T31467" i="30"/>
  <c r="T31468" i="30"/>
  <c r="T31469" i="30"/>
  <c r="T31470" i="30"/>
  <c r="T31471" i="30"/>
  <c r="T31472" i="30"/>
  <c r="T31473" i="30"/>
  <c r="T31474" i="30"/>
  <c r="T31475" i="30"/>
  <c r="T31476" i="30"/>
  <c r="T31477" i="30"/>
  <c r="T31478" i="30"/>
  <c r="T31479" i="30"/>
  <c r="T31480" i="30"/>
  <c r="T31481" i="30"/>
  <c r="T31482" i="30"/>
  <c r="T31483" i="30"/>
  <c r="T31484" i="30"/>
  <c r="T31485" i="30"/>
  <c r="T31486" i="30"/>
  <c r="T31487" i="30"/>
  <c r="T31488" i="30"/>
  <c r="T31489" i="30"/>
  <c r="T31490" i="30"/>
  <c r="T31491" i="30"/>
  <c r="T31492" i="30"/>
  <c r="T31493" i="30"/>
  <c r="T31494" i="30"/>
  <c r="T31495" i="30"/>
  <c r="T31496" i="30"/>
  <c r="T31497" i="30"/>
  <c r="T31498" i="30"/>
  <c r="T31499" i="30"/>
  <c r="T31500" i="30"/>
  <c r="T31501" i="30"/>
  <c r="T31502" i="30"/>
  <c r="T31503" i="30"/>
  <c r="T31504" i="30"/>
  <c r="T31505" i="30"/>
  <c r="T31506" i="30"/>
  <c r="T31507" i="30"/>
  <c r="T31508" i="30"/>
  <c r="T31509" i="30"/>
  <c r="T31510" i="30"/>
  <c r="T31511" i="30"/>
  <c r="T31512" i="30"/>
  <c r="T31513" i="30"/>
  <c r="T31514" i="30"/>
  <c r="T31515" i="30"/>
  <c r="T31516" i="30"/>
  <c r="T31517" i="30"/>
  <c r="T31518" i="30"/>
  <c r="T31519" i="30"/>
  <c r="T31520" i="30"/>
  <c r="T31521" i="30"/>
  <c r="T31522" i="30"/>
  <c r="T31523" i="30"/>
  <c r="T31524" i="30"/>
  <c r="T31525" i="30"/>
  <c r="T31526" i="30"/>
  <c r="T31527" i="30"/>
  <c r="T31528" i="30"/>
  <c r="T31529" i="30"/>
  <c r="T31530" i="30"/>
  <c r="T31531" i="30"/>
  <c r="T31532" i="30"/>
  <c r="T31533" i="30"/>
  <c r="T31534" i="30"/>
  <c r="T31535" i="30"/>
  <c r="T31536" i="30"/>
  <c r="T31537" i="30"/>
  <c r="T31538" i="30"/>
  <c r="T31539" i="30"/>
  <c r="T31540" i="30"/>
  <c r="T31541" i="30"/>
  <c r="T31542" i="30"/>
  <c r="T31543" i="30"/>
  <c r="T31544" i="30"/>
  <c r="T31545" i="30"/>
  <c r="T31546" i="30"/>
  <c r="T31547" i="30"/>
  <c r="T31548" i="30"/>
  <c r="T31549" i="30"/>
  <c r="T31550" i="30"/>
  <c r="T31551" i="30"/>
  <c r="T31552" i="30"/>
  <c r="T31553" i="30"/>
  <c r="T31554" i="30"/>
  <c r="T31555" i="30"/>
  <c r="T31556" i="30"/>
  <c r="T31557" i="30"/>
  <c r="T31558" i="30"/>
  <c r="T31559" i="30"/>
  <c r="T31560" i="30"/>
  <c r="T31561" i="30"/>
  <c r="T31562" i="30"/>
  <c r="T31563" i="30"/>
  <c r="T31564" i="30"/>
  <c r="T31565" i="30"/>
  <c r="T31566" i="30"/>
  <c r="T31567" i="30"/>
  <c r="T31568" i="30"/>
  <c r="T31569" i="30"/>
  <c r="T31570" i="30"/>
  <c r="T31571" i="30"/>
  <c r="T31572" i="30"/>
  <c r="T31573" i="30"/>
  <c r="T31574" i="30"/>
  <c r="T31575" i="30"/>
  <c r="T31576" i="30"/>
  <c r="T31577" i="30"/>
  <c r="T31578" i="30"/>
  <c r="T31579" i="30"/>
  <c r="T31580" i="30"/>
  <c r="T31581" i="30"/>
  <c r="T31582" i="30"/>
  <c r="T31583" i="30"/>
  <c r="T31584" i="30"/>
  <c r="T31585" i="30"/>
  <c r="T31586" i="30"/>
  <c r="T31587" i="30"/>
  <c r="T31588" i="30"/>
  <c r="T31589" i="30"/>
  <c r="T31590" i="30"/>
  <c r="T31591" i="30"/>
  <c r="T31592" i="30"/>
  <c r="T31593" i="30"/>
  <c r="T31594" i="30"/>
  <c r="T31595" i="30"/>
  <c r="T31596" i="30"/>
  <c r="T31597" i="30"/>
  <c r="T31598" i="30"/>
  <c r="T31599" i="30"/>
  <c r="T31600" i="30"/>
  <c r="T31601" i="30"/>
  <c r="T31602" i="30"/>
  <c r="T31603" i="30"/>
  <c r="T31604" i="30"/>
  <c r="T31605" i="30"/>
  <c r="T31606" i="30"/>
  <c r="T31607" i="30"/>
  <c r="T31608" i="30"/>
  <c r="T31609" i="30"/>
  <c r="T31610" i="30"/>
  <c r="T31611" i="30"/>
  <c r="T31612" i="30"/>
  <c r="T31613" i="30"/>
  <c r="T31614" i="30"/>
  <c r="T31615" i="30"/>
  <c r="T31616" i="30"/>
  <c r="T31617" i="30"/>
  <c r="T31618" i="30"/>
  <c r="T31619" i="30"/>
  <c r="T31620" i="30"/>
  <c r="T31621" i="30"/>
  <c r="T31622" i="30"/>
  <c r="T31623" i="30"/>
  <c r="T31624" i="30"/>
  <c r="T31625" i="30"/>
  <c r="T31626" i="30"/>
  <c r="T31627" i="30"/>
  <c r="T31628" i="30"/>
  <c r="T31629" i="30"/>
  <c r="T31630" i="30"/>
  <c r="T31631" i="30"/>
  <c r="T31632" i="30"/>
  <c r="T31633" i="30"/>
  <c r="T31634" i="30"/>
  <c r="T31635" i="30"/>
  <c r="T31636" i="30"/>
  <c r="T31637" i="30"/>
  <c r="T31638" i="30"/>
  <c r="T31639" i="30"/>
  <c r="T31640" i="30"/>
  <c r="T31641" i="30"/>
  <c r="T31642" i="30"/>
  <c r="T31643" i="30"/>
  <c r="T31644" i="30"/>
  <c r="T31645" i="30"/>
  <c r="T31646" i="30"/>
  <c r="T31647" i="30"/>
  <c r="T31648" i="30"/>
  <c r="T31649" i="30"/>
  <c r="T31650" i="30"/>
  <c r="T31651" i="30"/>
  <c r="T31652" i="30"/>
  <c r="T31653" i="30"/>
  <c r="T31654" i="30"/>
  <c r="T31655" i="30"/>
  <c r="T31656" i="30"/>
  <c r="T31657" i="30"/>
  <c r="T31658" i="30"/>
  <c r="T31659" i="30"/>
  <c r="T31660" i="30"/>
  <c r="T31661" i="30"/>
  <c r="T31662" i="30"/>
  <c r="T31663" i="30"/>
  <c r="T31664" i="30"/>
  <c r="T31665" i="30"/>
  <c r="T31666" i="30"/>
  <c r="T31667" i="30"/>
  <c r="T31668" i="30"/>
  <c r="T31669" i="30"/>
  <c r="T31670" i="30"/>
  <c r="T31671" i="30"/>
  <c r="T31672" i="30"/>
  <c r="T31673" i="30"/>
  <c r="T31674" i="30"/>
  <c r="T31675" i="30"/>
  <c r="T31676" i="30"/>
  <c r="T31677" i="30"/>
  <c r="T31678" i="30"/>
  <c r="T31679" i="30"/>
  <c r="T31680" i="30"/>
  <c r="T31681" i="30"/>
  <c r="T31682" i="30"/>
  <c r="T31683" i="30"/>
  <c r="T31684" i="30"/>
  <c r="T31685" i="30"/>
  <c r="T31686" i="30"/>
  <c r="T31687" i="30"/>
  <c r="T31688" i="30"/>
  <c r="T31689" i="30"/>
  <c r="T31690" i="30"/>
  <c r="T31691" i="30"/>
  <c r="T31692" i="30"/>
  <c r="T31693" i="30"/>
  <c r="T31694" i="30"/>
  <c r="T31695" i="30"/>
  <c r="T31696" i="30"/>
  <c r="T31697" i="30"/>
  <c r="T31698" i="30"/>
  <c r="T31699" i="30"/>
  <c r="T31700" i="30"/>
  <c r="T31701" i="30"/>
  <c r="T31702" i="30"/>
  <c r="T31703" i="30"/>
  <c r="T31704" i="30"/>
  <c r="T31705" i="30"/>
  <c r="T31706" i="30"/>
  <c r="T31707" i="30"/>
  <c r="T31708" i="30"/>
  <c r="T31709" i="30"/>
  <c r="T31710" i="30"/>
  <c r="T31711" i="30"/>
  <c r="T31712" i="30"/>
  <c r="T31713" i="30"/>
  <c r="T31714" i="30"/>
  <c r="T31715" i="30"/>
  <c r="T31716" i="30"/>
  <c r="T31717" i="30"/>
  <c r="T31718" i="30"/>
  <c r="T31719" i="30"/>
  <c r="T31720" i="30"/>
  <c r="T31721" i="30"/>
  <c r="T31722" i="30"/>
  <c r="T31723" i="30"/>
  <c r="T31724" i="30"/>
  <c r="T31725" i="30"/>
  <c r="T31726" i="30"/>
  <c r="T31727" i="30"/>
  <c r="T31728" i="30"/>
  <c r="T31729" i="30"/>
  <c r="T31730" i="30"/>
  <c r="T31731" i="30"/>
  <c r="T31732" i="30"/>
  <c r="T31733" i="30"/>
  <c r="T31734" i="30"/>
  <c r="T31735" i="30"/>
  <c r="T31736" i="30"/>
  <c r="T31737" i="30"/>
  <c r="T31738" i="30"/>
  <c r="T31739" i="30"/>
  <c r="T31740" i="30"/>
  <c r="T31741" i="30"/>
  <c r="T31742" i="30"/>
  <c r="T31743" i="30"/>
  <c r="T31744" i="30"/>
  <c r="T31745" i="30"/>
  <c r="T31746" i="30"/>
  <c r="T31747" i="30"/>
  <c r="T31748" i="30"/>
  <c r="T31749" i="30"/>
  <c r="T31750" i="30"/>
  <c r="T31751" i="30"/>
  <c r="T31752" i="30"/>
  <c r="T31753" i="30"/>
  <c r="T31754" i="30"/>
  <c r="T31755" i="30"/>
  <c r="T31756" i="30"/>
  <c r="T31757" i="30"/>
  <c r="T31758" i="30"/>
  <c r="T31759" i="30"/>
  <c r="T31760" i="30"/>
  <c r="T31761" i="30"/>
  <c r="T31762" i="30"/>
  <c r="T31763" i="30"/>
  <c r="T31764" i="30"/>
  <c r="T31765" i="30"/>
  <c r="T31766" i="30"/>
  <c r="T31767" i="30"/>
  <c r="T31768" i="30"/>
  <c r="T31769" i="30"/>
  <c r="T31770" i="30"/>
  <c r="T31771" i="30"/>
  <c r="T31772" i="30"/>
  <c r="T31773" i="30"/>
  <c r="T31774" i="30"/>
  <c r="T31775" i="30"/>
  <c r="T31776" i="30"/>
  <c r="T31777" i="30"/>
  <c r="T31778" i="30"/>
  <c r="T31779" i="30"/>
  <c r="T31780" i="30"/>
  <c r="T31781" i="30"/>
  <c r="T31782" i="30"/>
  <c r="T31783" i="30"/>
  <c r="T31784" i="30"/>
  <c r="T31785" i="30"/>
  <c r="T31786" i="30"/>
  <c r="T31787" i="30"/>
  <c r="T31788" i="30"/>
  <c r="T31789" i="30"/>
  <c r="T31790" i="30"/>
  <c r="T31791" i="30"/>
  <c r="T31792" i="30"/>
  <c r="T31793" i="30"/>
  <c r="T31794" i="30"/>
  <c r="T31795" i="30"/>
  <c r="T31796" i="30"/>
  <c r="T31797" i="30"/>
  <c r="T31798" i="30"/>
  <c r="T31799" i="30"/>
  <c r="T31800" i="30"/>
  <c r="T31801" i="30"/>
  <c r="T31802" i="30"/>
  <c r="T31803" i="30"/>
  <c r="T31804" i="30"/>
  <c r="T31805" i="30"/>
  <c r="T31806" i="30"/>
  <c r="T31807" i="30"/>
  <c r="T31808" i="30"/>
  <c r="T31809" i="30"/>
  <c r="T31810" i="30"/>
  <c r="T31811" i="30"/>
  <c r="T31812" i="30"/>
  <c r="T31813" i="30"/>
  <c r="T31814" i="30"/>
  <c r="T31815" i="30"/>
  <c r="T31816" i="30"/>
  <c r="T31817" i="30"/>
  <c r="T31818" i="30"/>
  <c r="T31819" i="30"/>
  <c r="T31820" i="30"/>
  <c r="T31821" i="30"/>
  <c r="T31822" i="30"/>
  <c r="T31823" i="30"/>
  <c r="T31824" i="30"/>
  <c r="T31825" i="30"/>
  <c r="T31826" i="30"/>
  <c r="T31827" i="30"/>
  <c r="T31828" i="30"/>
  <c r="T31829" i="30"/>
  <c r="T31830" i="30"/>
  <c r="T31831" i="30"/>
  <c r="T31832" i="30"/>
  <c r="T31833" i="30"/>
  <c r="T31834" i="30"/>
  <c r="T31835" i="30"/>
  <c r="T31836" i="30"/>
  <c r="T31837" i="30"/>
  <c r="T31838" i="30"/>
  <c r="T31839" i="30"/>
  <c r="T31840" i="30"/>
  <c r="T31841" i="30"/>
  <c r="T31842" i="30"/>
  <c r="T31843" i="30"/>
  <c r="T31844" i="30"/>
  <c r="T31845" i="30"/>
  <c r="T31846" i="30"/>
  <c r="T31847" i="30"/>
  <c r="T31848" i="30"/>
  <c r="T31849" i="30"/>
  <c r="T31850" i="30"/>
  <c r="T31851" i="30"/>
  <c r="T31852" i="30"/>
  <c r="T31853" i="30"/>
  <c r="T31854" i="30"/>
  <c r="T31855" i="30"/>
  <c r="T31856" i="30"/>
  <c r="T31857" i="30"/>
  <c r="T31858" i="30"/>
  <c r="T31859" i="30"/>
  <c r="T31860" i="30"/>
  <c r="T31861" i="30"/>
  <c r="T31862" i="30"/>
  <c r="T31863" i="30"/>
  <c r="T31864" i="30"/>
  <c r="T31865" i="30"/>
  <c r="T31866" i="30"/>
  <c r="T31867" i="30"/>
  <c r="T31868" i="30"/>
  <c r="T31869" i="30"/>
  <c r="T31870" i="30"/>
  <c r="T31871" i="30"/>
  <c r="T31872" i="30"/>
  <c r="T31873" i="30"/>
  <c r="T31874" i="30"/>
  <c r="T31875" i="30"/>
  <c r="T31876" i="30"/>
  <c r="T31877" i="30"/>
  <c r="T31878" i="30"/>
  <c r="T31879" i="30"/>
  <c r="T31880" i="30"/>
  <c r="T31881" i="30"/>
  <c r="T31882" i="30"/>
  <c r="T31883" i="30"/>
  <c r="T31884" i="30"/>
  <c r="T31885" i="30"/>
  <c r="T31886" i="30"/>
  <c r="T31887" i="30"/>
  <c r="T31888" i="30"/>
  <c r="T31889" i="30"/>
  <c r="T31890" i="30"/>
  <c r="T31891" i="30"/>
  <c r="T31892" i="30"/>
  <c r="T31893" i="30"/>
  <c r="T31894" i="30"/>
  <c r="T31895" i="30"/>
  <c r="T31896" i="30"/>
  <c r="T31897" i="30"/>
  <c r="T31898" i="30"/>
  <c r="T31899" i="30"/>
  <c r="T31900" i="30"/>
  <c r="T31901" i="30"/>
  <c r="T31902" i="30"/>
  <c r="T31903" i="30"/>
  <c r="T31904" i="30"/>
  <c r="T31905" i="30"/>
  <c r="T31906" i="30"/>
  <c r="T31907" i="30"/>
  <c r="T31908" i="30"/>
  <c r="T31909" i="30"/>
  <c r="T31910" i="30"/>
  <c r="T31911" i="30"/>
  <c r="T31912" i="30"/>
  <c r="T31913" i="30"/>
  <c r="T31914" i="30"/>
  <c r="T31915" i="30"/>
  <c r="T31916" i="30"/>
  <c r="T31917" i="30"/>
  <c r="T31918" i="30"/>
  <c r="T31919" i="30"/>
  <c r="T31920" i="30"/>
  <c r="T31921" i="30"/>
  <c r="T31922" i="30"/>
  <c r="T31923" i="30"/>
  <c r="T31924" i="30"/>
  <c r="T31925" i="30"/>
  <c r="T31926" i="30"/>
  <c r="T31927" i="30"/>
  <c r="T31928" i="30"/>
  <c r="T31929" i="30"/>
  <c r="T31930" i="30"/>
  <c r="T31931" i="30"/>
  <c r="T31932" i="30"/>
  <c r="T31933" i="30"/>
  <c r="T31934" i="30"/>
  <c r="T31935" i="30"/>
  <c r="T31936" i="30"/>
  <c r="T31937" i="30"/>
  <c r="T31938" i="30"/>
  <c r="T31939" i="30"/>
  <c r="T31940" i="30"/>
  <c r="T31941" i="30"/>
  <c r="T31942" i="30"/>
  <c r="T31943" i="30"/>
  <c r="T31944" i="30"/>
  <c r="T31945" i="30"/>
  <c r="T31946" i="30"/>
  <c r="T31947" i="30"/>
  <c r="T31948" i="30"/>
  <c r="T31949" i="30"/>
  <c r="T31950" i="30"/>
  <c r="T31951" i="30"/>
  <c r="T31952" i="30"/>
  <c r="T31953" i="30"/>
  <c r="T31954" i="30"/>
  <c r="T31955" i="30"/>
  <c r="T31956" i="30"/>
  <c r="T31957" i="30"/>
  <c r="T31958" i="30"/>
  <c r="T31959" i="30"/>
  <c r="T31960" i="30"/>
  <c r="T31961" i="30"/>
  <c r="T31962" i="30"/>
  <c r="T31963" i="30"/>
  <c r="T31964" i="30"/>
  <c r="T31965" i="30"/>
  <c r="T31966" i="30"/>
  <c r="T31967" i="30"/>
  <c r="T31968" i="30"/>
  <c r="T31969" i="30"/>
  <c r="T31970" i="30"/>
  <c r="T31971" i="30"/>
  <c r="T31972" i="30"/>
  <c r="T31973" i="30"/>
  <c r="T31974" i="30"/>
  <c r="T31975" i="30"/>
  <c r="T31976" i="30"/>
  <c r="T31977" i="30"/>
  <c r="T31978" i="30"/>
  <c r="T31979" i="30"/>
  <c r="T31980" i="30"/>
  <c r="T31981" i="30"/>
  <c r="T31982" i="30"/>
  <c r="T31983" i="30"/>
  <c r="T31984" i="30"/>
  <c r="T31985" i="30"/>
  <c r="T31986" i="30"/>
  <c r="T31987" i="30"/>
  <c r="T31988" i="30"/>
  <c r="T31989" i="30"/>
  <c r="T31990" i="30"/>
  <c r="T31991" i="30"/>
  <c r="T31992" i="30"/>
  <c r="T31993" i="30"/>
  <c r="T31994" i="30"/>
  <c r="T31995" i="30"/>
  <c r="T31996" i="30"/>
  <c r="T31997" i="30"/>
  <c r="T31998" i="30"/>
  <c r="T31999" i="30"/>
  <c r="T32000" i="30"/>
  <c r="T32001" i="30"/>
  <c r="T32002" i="30"/>
  <c r="T32003" i="30"/>
  <c r="T32004" i="30"/>
  <c r="T32005" i="30"/>
  <c r="T32006" i="30"/>
  <c r="T32007" i="30"/>
  <c r="T32008" i="30"/>
  <c r="T32009" i="30"/>
  <c r="T32010" i="30"/>
  <c r="T32011" i="30"/>
  <c r="T32012" i="30"/>
  <c r="T32013" i="30"/>
  <c r="T32014" i="30"/>
  <c r="T32015" i="30"/>
  <c r="T32016" i="30"/>
  <c r="T32017" i="30"/>
  <c r="T32018" i="30"/>
  <c r="T32019" i="30"/>
  <c r="T32020" i="30"/>
  <c r="T32021" i="30"/>
  <c r="T32022" i="30"/>
  <c r="T32023" i="30"/>
  <c r="T32024" i="30"/>
  <c r="T32025" i="30"/>
  <c r="T32026" i="30"/>
  <c r="T32027" i="30"/>
  <c r="T32028" i="30"/>
  <c r="T32029" i="30"/>
  <c r="T32030" i="30"/>
  <c r="T32031" i="30"/>
  <c r="T32032" i="30"/>
  <c r="T32033" i="30"/>
  <c r="T32034" i="30"/>
  <c r="T32035" i="30"/>
  <c r="T32036" i="30"/>
  <c r="T32037" i="30"/>
  <c r="T32038" i="30"/>
  <c r="T32039" i="30"/>
  <c r="T32040" i="30"/>
  <c r="T32041" i="30"/>
  <c r="T32042" i="30"/>
  <c r="T32043" i="30"/>
  <c r="T32044" i="30"/>
  <c r="T32045" i="30"/>
  <c r="T32046" i="30"/>
  <c r="T32047" i="30"/>
  <c r="T32048" i="30"/>
  <c r="T32049" i="30"/>
  <c r="T32050" i="30"/>
  <c r="T32051" i="30"/>
  <c r="T32052" i="30"/>
  <c r="T32053" i="30"/>
  <c r="T32054" i="30"/>
  <c r="T32055" i="30"/>
  <c r="T32056" i="30"/>
  <c r="T32057" i="30"/>
  <c r="T32058" i="30"/>
  <c r="T32059" i="30"/>
  <c r="T32060" i="30"/>
  <c r="T32061" i="30"/>
  <c r="T32062" i="30"/>
  <c r="T32063" i="30"/>
  <c r="T32064" i="30"/>
  <c r="T32065" i="30"/>
  <c r="T32066" i="30"/>
  <c r="T32067" i="30"/>
  <c r="T32068" i="30"/>
  <c r="T32069" i="30"/>
  <c r="T32070" i="30"/>
  <c r="T32071" i="30"/>
  <c r="T32072" i="30"/>
  <c r="T32073" i="30"/>
  <c r="T32074" i="30"/>
  <c r="T32075" i="30"/>
  <c r="T32076" i="30"/>
  <c r="T32077" i="30"/>
  <c r="T32078" i="30"/>
  <c r="T32079" i="30"/>
  <c r="T32080" i="30"/>
  <c r="T32081" i="30"/>
  <c r="T32082" i="30"/>
  <c r="T32083" i="30"/>
  <c r="T32084" i="30"/>
  <c r="T32085" i="30"/>
  <c r="T32086" i="30"/>
  <c r="T32087" i="30"/>
  <c r="T32088" i="30"/>
  <c r="T32089" i="30"/>
  <c r="T32090" i="30"/>
  <c r="T32091" i="30"/>
  <c r="T32092" i="30"/>
  <c r="T32093" i="30"/>
  <c r="T32094" i="30"/>
  <c r="T32095" i="30"/>
  <c r="T32096" i="30"/>
  <c r="T32097" i="30"/>
  <c r="T32098" i="30"/>
  <c r="T32099" i="30"/>
  <c r="T32100" i="30"/>
  <c r="T32101" i="30"/>
  <c r="T32102" i="30"/>
  <c r="T32103" i="30"/>
  <c r="T32104" i="30"/>
  <c r="T32105" i="30"/>
  <c r="T32106" i="30"/>
  <c r="T32107" i="30"/>
  <c r="T32108" i="30"/>
  <c r="T32109" i="30"/>
  <c r="T32110" i="30"/>
  <c r="T32111" i="30"/>
  <c r="T32112" i="30"/>
  <c r="T32113" i="30"/>
  <c r="T32114" i="30"/>
  <c r="T32115" i="30"/>
  <c r="T32116" i="30"/>
  <c r="T32117" i="30"/>
  <c r="T32118" i="30"/>
  <c r="T32119" i="30"/>
  <c r="T32120" i="30"/>
  <c r="T32121" i="30"/>
  <c r="T32122" i="30"/>
  <c r="T32123" i="30"/>
  <c r="T32124" i="30"/>
  <c r="T32125" i="30"/>
  <c r="T32126" i="30"/>
  <c r="T32127" i="30"/>
  <c r="T32128" i="30"/>
  <c r="T32129" i="30"/>
  <c r="T32130" i="30"/>
  <c r="T32131" i="30"/>
  <c r="T32132" i="30"/>
  <c r="T32133" i="30"/>
  <c r="T32134" i="30"/>
  <c r="T32135" i="30"/>
  <c r="T32136" i="30"/>
  <c r="T32137" i="30"/>
  <c r="T32138" i="30"/>
  <c r="T32139" i="30"/>
  <c r="T32140" i="30"/>
  <c r="T32141" i="30"/>
  <c r="T32142" i="30"/>
  <c r="T32143" i="30"/>
  <c r="T32144" i="30"/>
  <c r="T32145" i="30"/>
  <c r="T32146" i="30"/>
  <c r="T32147" i="30"/>
  <c r="T32148" i="30"/>
  <c r="T32149" i="30"/>
  <c r="T32150" i="30"/>
  <c r="T32151" i="30"/>
  <c r="T32152" i="30"/>
  <c r="T32153" i="30"/>
  <c r="T32154" i="30"/>
  <c r="T32155" i="30"/>
  <c r="T32156" i="30"/>
  <c r="T32157" i="30"/>
  <c r="T32158" i="30"/>
  <c r="T32159" i="30"/>
  <c r="T32160" i="30"/>
  <c r="T32161" i="30"/>
  <c r="T32162" i="30"/>
  <c r="T32163" i="30"/>
  <c r="T32164" i="30"/>
  <c r="T32165" i="30"/>
  <c r="T32166" i="30"/>
  <c r="T32167" i="30"/>
  <c r="T32168" i="30"/>
  <c r="T32169" i="30"/>
  <c r="T32170" i="30"/>
  <c r="T32171" i="30"/>
  <c r="T32172" i="30"/>
  <c r="T32173" i="30"/>
  <c r="T32174" i="30"/>
  <c r="T32175" i="30"/>
  <c r="T32176" i="30"/>
  <c r="T32177" i="30"/>
  <c r="T32178" i="30"/>
  <c r="T32179" i="30"/>
  <c r="T32180" i="30"/>
  <c r="T32181" i="30"/>
  <c r="T32182" i="30"/>
  <c r="T32183" i="30"/>
  <c r="T32184" i="30"/>
  <c r="T32185" i="30"/>
  <c r="T32186" i="30"/>
  <c r="T32187" i="30"/>
  <c r="T32188" i="30"/>
  <c r="T32189" i="30"/>
  <c r="T32190" i="30"/>
  <c r="T32191" i="30"/>
  <c r="T32192" i="30"/>
  <c r="T32193" i="30"/>
  <c r="T32194" i="30"/>
  <c r="T32195" i="30"/>
  <c r="T32196" i="30"/>
  <c r="T32197" i="30"/>
  <c r="T32198" i="30"/>
  <c r="T32199" i="30"/>
  <c r="T32200" i="30"/>
  <c r="T32201" i="30"/>
  <c r="T32202" i="30"/>
  <c r="T32203" i="30"/>
  <c r="T32204" i="30"/>
  <c r="T32205" i="30"/>
  <c r="T32206" i="30"/>
  <c r="T32207" i="30"/>
  <c r="T32208" i="30"/>
  <c r="T32209" i="30"/>
  <c r="T32210" i="30"/>
  <c r="T32211" i="30"/>
  <c r="T32212" i="30"/>
  <c r="T32213" i="30"/>
  <c r="T32214" i="30"/>
  <c r="T32215" i="30"/>
  <c r="T32216" i="30"/>
  <c r="T32217" i="30"/>
  <c r="T32218" i="30"/>
  <c r="T32219" i="30"/>
  <c r="T32220" i="30"/>
  <c r="T32221" i="30"/>
  <c r="T32222" i="30"/>
  <c r="T32223" i="30"/>
  <c r="T32224" i="30"/>
  <c r="T32225" i="30"/>
  <c r="T32226" i="30"/>
  <c r="T32227" i="30"/>
  <c r="T32228" i="30"/>
  <c r="T32229" i="30"/>
  <c r="T32230" i="30"/>
  <c r="T32231" i="30"/>
  <c r="T32232" i="30"/>
  <c r="T32233" i="30"/>
  <c r="T32234" i="30"/>
  <c r="T32235" i="30"/>
  <c r="T32236" i="30"/>
  <c r="T32237" i="30"/>
  <c r="T32238" i="30"/>
  <c r="T32239" i="30"/>
  <c r="T32240" i="30"/>
  <c r="T32241" i="30"/>
  <c r="T32242" i="30"/>
  <c r="T32243" i="30"/>
  <c r="T32244" i="30"/>
  <c r="T32245" i="30"/>
  <c r="T32246" i="30"/>
  <c r="T32247" i="30"/>
  <c r="T32248" i="30"/>
  <c r="T32249" i="30"/>
  <c r="T32250" i="30"/>
  <c r="T32251" i="30"/>
  <c r="T32252" i="30"/>
  <c r="T32253" i="30"/>
  <c r="T32254" i="30"/>
  <c r="T32255" i="30"/>
  <c r="T32256" i="30"/>
  <c r="T32257" i="30"/>
  <c r="T32258" i="30"/>
  <c r="T32259" i="30"/>
  <c r="T32260" i="30"/>
  <c r="T32261" i="30"/>
  <c r="T32262" i="30"/>
  <c r="T32263" i="30"/>
  <c r="T32264" i="30"/>
  <c r="T32265" i="30"/>
  <c r="T32266" i="30"/>
  <c r="T32267" i="30"/>
  <c r="T32268" i="30"/>
  <c r="T32269" i="30"/>
  <c r="T32270" i="30"/>
  <c r="T32271" i="30"/>
  <c r="T32272" i="30"/>
  <c r="T32273" i="30"/>
  <c r="T32274" i="30"/>
  <c r="T32275" i="30"/>
  <c r="T32276" i="30"/>
  <c r="T32277" i="30"/>
  <c r="T32278" i="30"/>
  <c r="T32279" i="30"/>
  <c r="T32280" i="30"/>
  <c r="T32281" i="30"/>
  <c r="T32282" i="30"/>
  <c r="T32283" i="30"/>
  <c r="T32284" i="30"/>
  <c r="T32285" i="30"/>
  <c r="T32286" i="30"/>
  <c r="T32287" i="30"/>
  <c r="T32288" i="30"/>
  <c r="T32289" i="30"/>
  <c r="T32290" i="30"/>
  <c r="T32291" i="30"/>
  <c r="T32292" i="30"/>
  <c r="T32293" i="30"/>
  <c r="T32294" i="30"/>
  <c r="T32295" i="30"/>
  <c r="T32296" i="30"/>
  <c r="T32297" i="30"/>
  <c r="T32298" i="30"/>
  <c r="T32299" i="30"/>
  <c r="T32300" i="30"/>
  <c r="T32301" i="30"/>
  <c r="T32302" i="30"/>
  <c r="T32303" i="30"/>
  <c r="T32304" i="30"/>
  <c r="T32305" i="30"/>
  <c r="T32306" i="30"/>
  <c r="T32307" i="30"/>
  <c r="T32308" i="30"/>
  <c r="T32309" i="30"/>
  <c r="T32310" i="30"/>
  <c r="T32311" i="30"/>
  <c r="T32312" i="30"/>
  <c r="T32313" i="30"/>
  <c r="T32314" i="30"/>
  <c r="T32315" i="30"/>
  <c r="T32316" i="30"/>
  <c r="T32317" i="30"/>
  <c r="T32318" i="30"/>
  <c r="T32319" i="30"/>
  <c r="T32320" i="30"/>
  <c r="T32321" i="30"/>
  <c r="T32322" i="30"/>
  <c r="T32323" i="30"/>
  <c r="T32324" i="30"/>
  <c r="T32325" i="30"/>
  <c r="T32326" i="30"/>
  <c r="T32327" i="30"/>
  <c r="T32328" i="30"/>
  <c r="T32329" i="30"/>
  <c r="T32330" i="30"/>
  <c r="T32331" i="30"/>
  <c r="T32332" i="30"/>
  <c r="T32333" i="30"/>
  <c r="T32334" i="30"/>
  <c r="T32335" i="30"/>
  <c r="T32336" i="30"/>
  <c r="T32337" i="30"/>
  <c r="T32338" i="30"/>
  <c r="T32339" i="30"/>
  <c r="T32340" i="30"/>
  <c r="T32341" i="30"/>
  <c r="T32342" i="30"/>
  <c r="T32343" i="30"/>
  <c r="T32344" i="30"/>
  <c r="T32345" i="30"/>
  <c r="T32346" i="30"/>
  <c r="T32347" i="30"/>
  <c r="T32348" i="30"/>
  <c r="T32349" i="30"/>
  <c r="T32350" i="30"/>
  <c r="T32351" i="30"/>
  <c r="T32352" i="30"/>
  <c r="T32353" i="30"/>
  <c r="T32354" i="30"/>
  <c r="T32355" i="30"/>
  <c r="T32356" i="30"/>
  <c r="T32357" i="30"/>
  <c r="T32358" i="30"/>
  <c r="T32359" i="30"/>
  <c r="T32360" i="30"/>
  <c r="T32361" i="30"/>
  <c r="T32362" i="30"/>
  <c r="T32363" i="30"/>
  <c r="T32364" i="30"/>
  <c r="T32365" i="30"/>
  <c r="T32366" i="30"/>
  <c r="T32367" i="30"/>
  <c r="T32368" i="30"/>
  <c r="T32369" i="30"/>
  <c r="T32370" i="30"/>
  <c r="T32371" i="30"/>
  <c r="T32372" i="30"/>
  <c r="T32373" i="30"/>
  <c r="T32374" i="30"/>
  <c r="T32375" i="30"/>
  <c r="T32376" i="30"/>
  <c r="T32377" i="30"/>
  <c r="T32378" i="30"/>
  <c r="T32379" i="30"/>
  <c r="T32380" i="30"/>
  <c r="T32381" i="30"/>
  <c r="T32382" i="30"/>
  <c r="T32383" i="30"/>
  <c r="T32384" i="30"/>
  <c r="T32385" i="30"/>
  <c r="T32386" i="30"/>
  <c r="T32387" i="30"/>
  <c r="T32388" i="30"/>
  <c r="T32389" i="30"/>
  <c r="T32390" i="30"/>
  <c r="T32391" i="30"/>
  <c r="T32392" i="30"/>
  <c r="T32393" i="30"/>
  <c r="T32394" i="30"/>
  <c r="T32395" i="30"/>
  <c r="T32396" i="30"/>
  <c r="T32397" i="30"/>
  <c r="T32398" i="30"/>
  <c r="T32399" i="30"/>
  <c r="T32400" i="30"/>
  <c r="T32401" i="30"/>
  <c r="T32402" i="30"/>
  <c r="T32403" i="30"/>
  <c r="T32404" i="30"/>
  <c r="T32405" i="30"/>
  <c r="T32406" i="30"/>
  <c r="T32407" i="30"/>
  <c r="T32408" i="30"/>
  <c r="T32409" i="30"/>
  <c r="T32410" i="30"/>
  <c r="T32411" i="30"/>
  <c r="T32412" i="30"/>
  <c r="T32413" i="30"/>
  <c r="T32414" i="30"/>
  <c r="T32415" i="30"/>
  <c r="T32416" i="30"/>
  <c r="T32417" i="30"/>
  <c r="T32418" i="30"/>
  <c r="T32419" i="30"/>
  <c r="T32420" i="30"/>
  <c r="T32421" i="30"/>
  <c r="T32422" i="30"/>
  <c r="T32423" i="30"/>
  <c r="T32424" i="30"/>
  <c r="T32425" i="30"/>
  <c r="T32426" i="30"/>
  <c r="T32427" i="30"/>
  <c r="T32428" i="30"/>
  <c r="T32429" i="30"/>
  <c r="T32430" i="30"/>
  <c r="T32431" i="30"/>
  <c r="T32432" i="30"/>
  <c r="T32433" i="30"/>
  <c r="T32434" i="30"/>
  <c r="T32435" i="30"/>
  <c r="T32436" i="30"/>
  <c r="T32437" i="30"/>
  <c r="T32438" i="30"/>
  <c r="T32439" i="30"/>
  <c r="T32440" i="30"/>
  <c r="T32441" i="30"/>
  <c r="T32442" i="30"/>
  <c r="T32443" i="30"/>
  <c r="T32444" i="30"/>
  <c r="T32445" i="30"/>
  <c r="T32446" i="30"/>
  <c r="T32447" i="30"/>
  <c r="T32448" i="30"/>
  <c r="T32449" i="30"/>
  <c r="T32450" i="30"/>
  <c r="T32451" i="30"/>
  <c r="T32452" i="30"/>
  <c r="T32453" i="30"/>
  <c r="T32454" i="30"/>
  <c r="T32455" i="30"/>
  <c r="T32456" i="30"/>
  <c r="T32457" i="30"/>
  <c r="T32458" i="30"/>
  <c r="T32459" i="30"/>
  <c r="T32460" i="30"/>
  <c r="T32461" i="30"/>
  <c r="T32462" i="30"/>
  <c r="T32463" i="30"/>
  <c r="T32464" i="30"/>
  <c r="T32465" i="30"/>
  <c r="T32466" i="30"/>
  <c r="T32467" i="30"/>
  <c r="T32468" i="30"/>
  <c r="T32469" i="30"/>
  <c r="T32470" i="30"/>
  <c r="T32471" i="30"/>
  <c r="T32472" i="30"/>
  <c r="T32473" i="30"/>
  <c r="T32474" i="30"/>
  <c r="T32475" i="30"/>
  <c r="T32476" i="30"/>
  <c r="T32477" i="30"/>
  <c r="T32478" i="30"/>
  <c r="T32479" i="30"/>
  <c r="T32480" i="30"/>
  <c r="T32481" i="30"/>
  <c r="T32482" i="30"/>
  <c r="T32483" i="30"/>
  <c r="T32484" i="30"/>
  <c r="T32485" i="30"/>
  <c r="T32486" i="30"/>
  <c r="T32487" i="30"/>
  <c r="T32488" i="30"/>
  <c r="T32489" i="30"/>
  <c r="T32490" i="30"/>
  <c r="T32491" i="30"/>
  <c r="T32492" i="30"/>
  <c r="T32493" i="30"/>
  <c r="T32494" i="30"/>
  <c r="T32495" i="30"/>
  <c r="T32496" i="30"/>
  <c r="T32497" i="30"/>
  <c r="T32498" i="30"/>
  <c r="T32499" i="30"/>
  <c r="T32500" i="30"/>
  <c r="T32501" i="30"/>
  <c r="T32502" i="30"/>
  <c r="T32503" i="30"/>
  <c r="T32504" i="30"/>
  <c r="T32505" i="30"/>
  <c r="T32506" i="30"/>
  <c r="T32507" i="30"/>
  <c r="T32508" i="30"/>
  <c r="T32509" i="30"/>
  <c r="T32510" i="30"/>
  <c r="T32511" i="30"/>
  <c r="T32512" i="30"/>
  <c r="T32513" i="30"/>
  <c r="T32514" i="30"/>
  <c r="T32515" i="30"/>
  <c r="T32516" i="30"/>
  <c r="T32517" i="30"/>
  <c r="T32518" i="30"/>
  <c r="T32519" i="30"/>
  <c r="T32520" i="30"/>
  <c r="T32521" i="30"/>
  <c r="T32522" i="30"/>
  <c r="T32523" i="30"/>
  <c r="T32524" i="30"/>
  <c r="T32525" i="30"/>
  <c r="T32526" i="30"/>
  <c r="T32527" i="30"/>
  <c r="T32528" i="30"/>
  <c r="T32529" i="30"/>
  <c r="T32530" i="30"/>
  <c r="T32531" i="30"/>
  <c r="T32532" i="30"/>
  <c r="T32533" i="30"/>
  <c r="T32534" i="30"/>
  <c r="T32535" i="30"/>
  <c r="T32536" i="30"/>
  <c r="T32537" i="30"/>
  <c r="T32538" i="30"/>
  <c r="T32539" i="30"/>
  <c r="T32540" i="30"/>
  <c r="T32541" i="30"/>
  <c r="T32542" i="30"/>
  <c r="T32543" i="30"/>
  <c r="T32544" i="30"/>
  <c r="T32545" i="30"/>
  <c r="T32546" i="30"/>
  <c r="T32547" i="30"/>
  <c r="T32548" i="30"/>
  <c r="T32549" i="30"/>
  <c r="T32550" i="30"/>
  <c r="T32551" i="30"/>
  <c r="T32552" i="30"/>
  <c r="T32553" i="30"/>
  <c r="T32554" i="30"/>
  <c r="T32555" i="30"/>
  <c r="T32556" i="30"/>
  <c r="T32557" i="30"/>
  <c r="T32558" i="30"/>
  <c r="T32559" i="30"/>
  <c r="T32560" i="30"/>
  <c r="T32561" i="30"/>
  <c r="T32562" i="30"/>
  <c r="T32563" i="30"/>
  <c r="T32564" i="30"/>
  <c r="T32565" i="30"/>
  <c r="T32566" i="30"/>
  <c r="T32567" i="30"/>
  <c r="T32568" i="30"/>
  <c r="T32569" i="30"/>
  <c r="T32570" i="30"/>
  <c r="T32571" i="30"/>
  <c r="T32572" i="30"/>
  <c r="T32573" i="30"/>
  <c r="T32574" i="30"/>
  <c r="T32575" i="30"/>
  <c r="T32576" i="30"/>
  <c r="T32577" i="30"/>
  <c r="T32578" i="30"/>
  <c r="T32579" i="30"/>
  <c r="T32580" i="30"/>
  <c r="T32581" i="30"/>
  <c r="T32582" i="30"/>
  <c r="T32583" i="30"/>
  <c r="T32584" i="30"/>
  <c r="T32585" i="30"/>
  <c r="T32586" i="30"/>
  <c r="T32587" i="30"/>
  <c r="T32588" i="30"/>
  <c r="T32589" i="30"/>
  <c r="T32590" i="30"/>
  <c r="T32591" i="30"/>
  <c r="T32592" i="30"/>
  <c r="T32593" i="30"/>
  <c r="T32594" i="30"/>
  <c r="T32595" i="30"/>
  <c r="T32596" i="30"/>
  <c r="T32597" i="30"/>
  <c r="T32598" i="30"/>
  <c r="T32599" i="30"/>
  <c r="T32600" i="30"/>
  <c r="T32601" i="30"/>
  <c r="T32602" i="30"/>
  <c r="T32603" i="30"/>
  <c r="T32604" i="30"/>
  <c r="T32605" i="30"/>
  <c r="T32606" i="30"/>
  <c r="T32607" i="30"/>
  <c r="T32608" i="30"/>
  <c r="T32609" i="30"/>
  <c r="T32610" i="30"/>
  <c r="T32611" i="30"/>
  <c r="T32612" i="30"/>
  <c r="T32613" i="30"/>
  <c r="T32614" i="30"/>
  <c r="T32615" i="30"/>
  <c r="T32616" i="30"/>
  <c r="T32617" i="30"/>
  <c r="T32618" i="30"/>
  <c r="T32619" i="30"/>
  <c r="T32620" i="30"/>
  <c r="T32621" i="30"/>
  <c r="T32622" i="30"/>
  <c r="T32623" i="30"/>
  <c r="T32624" i="30"/>
  <c r="T32625" i="30"/>
  <c r="T32626" i="30"/>
  <c r="T32627" i="30"/>
  <c r="T32628" i="30"/>
  <c r="T32629" i="30"/>
  <c r="T32630" i="30"/>
  <c r="T32631" i="30"/>
  <c r="T32632" i="30"/>
  <c r="T32633" i="30"/>
  <c r="T32634" i="30"/>
  <c r="T32635" i="30"/>
  <c r="T32636" i="30"/>
  <c r="T32637" i="30"/>
  <c r="T32638" i="30"/>
  <c r="T32639" i="30"/>
  <c r="T32640" i="30"/>
  <c r="T32641" i="30"/>
  <c r="T32642" i="30"/>
  <c r="T32643" i="30"/>
  <c r="T32644" i="30"/>
  <c r="T32645" i="30"/>
  <c r="T32646" i="30"/>
  <c r="T32647" i="30"/>
  <c r="T32648" i="30"/>
  <c r="T32649" i="30"/>
  <c r="T32650" i="30"/>
  <c r="T32651" i="30"/>
  <c r="T32652" i="30"/>
  <c r="T32653" i="30"/>
  <c r="T32654" i="30"/>
  <c r="T32655" i="30"/>
  <c r="T32656" i="30"/>
  <c r="T32657" i="30"/>
  <c r="T32658" i="30"/>
  <c r="T32659" i="30"/>
  <c r="T32660" i="30"/>
  <c r="T32661" i="30"/>
  <c r="T32662" i="30"/>
  <c r="T32663" i="30"/>
  <c r="T32664" i="30"/>
  <c r="T32665" i="30"/>
  <c r="T32666" i="30"/>
  <c r="T32667" i="30"/>
  <c r="T32668" i="30"/>
  <c r="T32669" i="30"/>
  <c r="T32670" i="30"/>
  <c r="T32671" i="30"/>
  <c r="T32672" i="30"/>
  <c r="T32673" i="30"/>
  <c r="T32674" i="30"/>
  <c r="T32675" i="30"/>
  <c r="T32676" i="30"/>
  <c r="T32677" i="30"/>
  <c r="T32678" i="30"/>
  <c r="T32679" i="30"/>
  <c r="T32680" i="30"/>
  <c r="T32681" i="30"/>
  <c r="T32682" i="30"/>
  <c r="T32683" i="30"/>
  <c r="T32684" i="30"/>
  <c r="T32685" i="30"/>
  <c r="T32686" i="30"/>
  <c r="T32687" i="30"/>
  <c r="T32688" i="30"/>
  <c r="T32689" i="30"/>
  <c r="T32690" i="30"/>
  <c r="T32691" i="30"/>
  <c r="T32692" i="30"/>
  <c r="T32693" i="30"/>
  <c r="T32694" i="30"/>
  <c r="T32695" i="30"/>
  <c r="T32696" i="30"/>
  <c r="T32697" i="30"/>
  <c r="T32698" i="30"/>
  <c r="T32699" i="30"/>
  <c r="T32700" i="30"/>
  <c r="T32701" i="30"/>
  <c r="T32702" i="30"/>
  <c r="T32703" i="30"/>
  <c r="T32704" i="30"/>
  <c r="T32705" i="30"/>
  <c r="T32706" i="30"/>
  <c r="T32707" i="30"/>
  <c r="T32708" i="30"/>
  <c r="T32709" i="30"/>
  <c r="T32710" i="30"/>
  <c r="T32711" i="30"/>
  <c r="T32712" i="30"/>
  <c r="T32713" i="30"/>
  <c r="T32714" i="30"/>
  <c r="T32715" i="30"/>
  <c r="T32716" i="30"/>
  <c r="T32717" i="30"/>
  <c r="T32718" i="30"/>
  <c r="T32719" i="30"/>
  <c r="T32720" i="30"/>
  <c r="T32721" i="30"/>
  <c r="T32722" i="30"/>
  <c r="T32723" i="30"/>
  <c r="T32724" i="30"/>
  <c r="T32725" i="30"/>
  <c r="T32726" i="30"/>
  <c r="T32727" i="30"/>
  <c r="T32728" i="30"/>
  <c r="T32729" i="30"/>
  <c r="T32730" i="30"/>
  <c r="T32731" i="30"/>
  <c r="T32732" i="30"/>
  <c r="T32733" i="30"/>
  <c r="T32734" i="30"/>
  <c r="T32735" i="30"/>
  <c r="T32736" i="30"/>
  <c r="T32737" i="30"/>
  <c r="T32738" i="30"/>
  <c r="T32739" i="30"/>
  <c r="T32740" i="30"/>
  <c r="T32741" i="30"/>
  <c r="T32742" i="30"/>
  <c r="T32743" i="30"/>
  <c r="T32744" i="30"/>
  <c r="T32745" i="30"/>
  <c r="T32746" i="30"/>
  <c r="T32747" i="30"/>
  <c r="T32748" i="30"/>
  <c r="T32749" i="30"/>
  <c r="T32750" i="30"/>
  <c r="T32751" i="30"/>
  <c r="T32752" i="30"/>
  <c r="T32753" i="30"/>
  <c r="T32754" i="30"/>
  <c r="T32755" i="30"/>
  <c r="T32756" i="30"/>
  <c r="T32757" i="30"/>
  <c r="T32758" i="30"/>
  <c r="T32759" i="30"/>
  <c r="T32760" i="30"/>
  <c r="T32761" i="30"/>
  <c r="T32762" i="30"/>
  <c r="T32763" i="30"/>
  <c r="T32764" i="30"/>
  <c r="T32765" i="30"/>
  <c r="T32766" i="30"/>
  <c r="T32767" i="30"/>
  <c r="T32768" i="30"/>
  <c r="T32769" i="30"/>
  <c r="T32770" i="30"/>
  <c r="T32771" i="30"/>
  <c r="T32772" i="30"/>
  <c r="T32773" i="30"/>
  <c r="T32774" i="30"/>
  <c r="T32775" i="30"/>
  <c r="T32776" i="30"/>
  <c r="T32777" i="30"/>
  <c r="T32778" i="30"/>
  <c r="T32779" i="30"/>
  <c r="T32780" i="30"/>
  <c r="T32781" i="30"/>
  <c r="T32782" i="30"/>
  <c r="T32783" i="30"/>
  <c r="T32784" i="30"/>
  <c r="T32785" i="30"/>
  <c r="T32786" i="30"/>
  <c r="T32787" i="30"/>
  <c r="T32788" i="30"/>
  <c r="T32789" i="30"/>
  <c r="T32790" i="30"/>
  <c r="T32791" i="30"/>
  <c r="T32792" i="30"/>
  <c r="T32793" i="30"/>
  <c r="T32794" i="30"/>
  <c r="T32795" i="30"/>
  <c r="T32796" i="30"/>
  <c r="T32797" i="30"/>
  <c r="T32798" i="30"/>
  <c r="T32799" i="30"/>
  <c r="T32800" i="30"/>
  <c r="T32801" i="30"/>
  <c r="T32802" i="30"/>
  <c r="T32803" i="30"/>
  <c r="T32804" i="30"/>
  <c r="T32805" i="30"/>
  <c r="T32806" i="30"/>
  <c r="T32807" i="30"/>
  <c r="T32808" i="30"/>
  <c r="T32809" i="30"/>
  <c r="T32810" i="30"/>
  <c r="T32811" i="30"/>
  <c r="T32812" i="30"/>
  <c r="T32813" i="30"/>
  <c r="T32814" i="30"/>
  <c r="T32815" i="30"/>
  <c r="T32816" i="30"/>
  <c r="T32817" i="30"/>
  <c r="T32818" i="30"/>
  <c r="T32819" i="30"/>
  <c r="T32820" i="30"/>
  <c r="T32821" i="30"/>
  <c r="T32822" i="30"/>
  <c r="T32823" i="30"/>
  <c r="T32824" i="30"/>
  <c r="T32825" i="30"/>
  <c r="T32826" i="30"/>
  <c r="T32827" i="30"/>
  <c r="T32828" i="30"/>
  <c r="T32829" i="30"/>
  <c r="T32830" i="30"/>
  <c r="T32831" i="30"/>
  <c r="T32832" i="30"/>
  <c r="T32833" i="30"/>
  <c r="T32834" i="30"/>
  <c r="T32835" i="30"/>
  <c r="T32836" i="30"/>
  <c r="T32837" i="30"/>
  <c r="T32838" i="30"/>
  <c r="T32839" i="30"/>
  <c r="T32840" i="30"/>
  <c r="T32841" i="30"/>
  <c r="T32842" i="30"/>
  <c r="T32843" i="30"/>
  <c r="T32844" i="30"/>
  <c r="T32845" i="30"/>
  <c r="T32846" i="30"/>
  <c r="T32847" i="30"/>
  <c r="T32848" i="30"/>
  <c r="T32849" i="30"/>
  <c r="T32850" i="30"/>
  <c r="T32851" i="30"/>
  <c r="T32852" i="30"/>
  <c r="T32853" i="30"/>
  <c r="T32854" i="30"/>
  <c r="T32855" i="30"/>
  <c r="T32856" i="30"/>
  <c r="T32857" i="30"/>
  <c r="T32858" i="30"/>
  <c r="T32859" i="30"/>
  <c r="T32860" i="30"/>
  <c r="T32861" i="30"/>
  <c r="T32862" i="30"/>
  <c r="T32863" i="30"/>
  <c r="T32864" i="30"/>
  <c r="T32865" i="30"/>
  <c r="T32866" i="30"/>
  <c r="T32867" i="30"/>
  <c r="T32868" i="30"/>
  <c r="T32869" i="30"/>
  <c r="T32870" i="30"/>
  <c r="T32871" i="30"/>
  <c r="T32872" i="30"/>
  <c r="T32873" i="30"/>
  <c r="T32874" i="30"/>
  <c r="T32875" i="30"/>
  <c r="T32876" i="30"/>
  <c r="T32877" i="30"/>
  <c r="T32878" i="30"/>
  <c r="T32879" i="30"/>
  <c r="T32880" i="30"/>
  <c r="T32881" i="30"/>
  <c r="T32882" i="30"/>
  <c r="T32883" i="30"/>
  <c r="T32884" i="30"/>
  <c r="T32885" i="30"/>
  <c r="T32886" i="30"/>
  <c r="T32887" i="30"/>
  <c r="T32888" i="30"/>
  <c r="T32889" i="30"/>
  <c r="T32890" i="30"/>
  <c r="T32891" i="30"/>
  <c r="T32892" i="30"/>
  <c r="T32893" i="30"/>
  <c r="T32894" i="30"/>
  <c r="T32895" i="30"/>
  <c r="T32896" i="30"/>
  <c r="T32897" i="30"/>
  <c r="T32898" i="30"/>
  <c r="T32899" i="30"/>
  <c r="T32900" i="30"/>
  <c r="T32901" i="30"/>
  <c r="T32902" i="30"/>
  <c r="T32903" i="30"/>
  <c r="T32904" i="30"/>
  <c r="T32905" i="30"/>
  <c r="T32906" i="30"/>
  <c r="T32907" i="30"/>
  <c r="T32908" i="30"/>
  <c r="T32909" i="30"/>
  <c r="T32910" i="30"/>
  <c r="T32911" i="30"/>
  <c r="T32912" i="30"/>
  <c r="T32913" i="30"/>
  <c r="T32914" i="30"/>
  <c r="T32915" i="30"/>
  <c r="T32916" i="30"/>
  <c r="T32917" i="30"/>
  <c r="T32918" i="30"/>
  <c r="T32919" i="30"/>
  <c r="T32920" i="30"/>
  <c r="T32921" i="30"/>
  <c r="T32922" i="30"/>
  <c r="T32923" i="30"/>
  <c r="T32924" i="30"/>
  <c r="T32925" i="30"/>
  <c r="T32926" i="30"/>
  <c r="T32927" i="30"/>
  <c r="T32928" i="30"/>
  <c r="T32929" i="30"/>
  <c r="T32930" i="30"/>
  <c r="T32931" i="30"/>
  <c r="T32932" i="30"/>
  <c r="T32933" i="30"/>
  <c r="T32934" i="30"/>
  <c r="T32935" i="30"/>
  <c r="T32936" i="30"/>
  <c r="T32937" i="30"/>
  <c r="T32938" i="30"/>
  <c r="T32939" i="30"/>
  <c r="T32940" i="30"/>
  <c r="T32941" i="30"/>
  <c r="T32942" i="30"/>
  <c r="T32943" i="30"/>
  <c r="T32944" i="30"/>
  <c r="T32945" i="30"/>
  <c r="T32946" i="30"/>
  <c r="T32947" i="30"/>
  <c r="T32948" i="30"/>
  <c r="T32949" i="30"/>
  <c r="T32950" i="30"/>
  <c r="T32951" i="30"/>
  <c r="T32952" i="30"/>
  <c r="T32953" i="30"/>
  <c r="T32954" i="30"/>
  <c r="T32955" i="30"/>
  <c r="T32956" i="30"/>
  <c r="T32957" i="30"/>
  <c r="T32958" i="30"/>
  <c r="T32959" i="30"/>
  <c r="T32960" i="30"/>
  <c r="T32961" i="30"/>
  <c r="T32962" i="30"/>
  <c r="T32963" i="30"/>
  <c r="T32964" i="30"/>
  <c r="T32965" i="30"/>
  <c r="T32966" i="30"/>
  <c r="T32967" i="30"/>
  <c r="T32968" i="30"/>
  <c r="T32969" i="30"/>
  <c r="T32970" i="30"/>
  <c r="T32971" i="30"/>
  <c r="T32972" i="30"/>
  <c r="T32973" i="30"/>
  <c r="T32974" i="30"/>
  <c r="T32975" i="30"/>
  <c r="T32976" i="30"/>
  <c r="T32977" i="30"/>
  <c r="T32978" i="30"/>
  <c r="T32979" i="30"/>
  <c r="T32980" i="30"/>
  <c r="T32981" i="30"/>
  <c r="T32982" i="30"/>
  <c r="T32983" i="30"/>
  <c r="T32984" i="30"/>
  <c r="T32985" i="30"/>
  <c r="T32986" i="30"/>
  <c r="T32987" i="30"/>
  <c r="T32988" i="30"/>
  <c r="T32989" i="30"/>
  <c r="T32990" i="30"/>
  <c r="T32991" i="30"/>
  <c r="T32992" i="30"/>
  <c r="T32993" i="30"/>
  <c r="T32994" i="30"/>
  <c r="T32995" i="30"/>
  <c r="T32996" i="30"/>
  <c r="T32997" i="30"/>
  <c r="T32998" i="30"/>
  <c r="T32999" i="30"/>
  <c r="T33000" i="30"/>
  <c r="T33001" i="30"/>
  <c r="T33002" i="30"/>
  <c r="T33003" i="30"/>
  <c r="T33004" i="30"/>
  <c r="T33005" i="30"/>
  <c r="T33006" i="30"/>
  <c r="T33007" i="30"/>
  <c r="T33008" i="30"/>
  <c r="T33009" i="30"/>
  <c r="T33010" i="30"/>
  <c r="T33011" i="30"/>
  <c r="T33012" i="30"/>
  <c r="T33013" i="30"/>
  <c r="T33014" i="30"/>
  <c r="T33015" i="30"/>
  <c r="T33016" i="30"/>
  <c r="T33017" i="30"/>
  <c r="T33018" i="30"/>
  <c r="T33019" i="30"/>
  <c r="T33020" i="30"/>
  <c r="T33021" i="30"/>
  <c r="T33022" i="30"/>
  <c r="T33023" i="30"/>
  <c r="T33024" i="30"/>
  <c r="T33025" i="30"/>
  <c r="T33026" i="30"/>
  <c r="T33027" i="30"/>
  <c r="T33028" i="30"/>
  <c r="T33029" i="30"/>
  <c r="T33030" i="30"/>
  <c r="T33031" i="30"/>
  <c r="T33032" i="30"/>
  <c r="T33033" i="30"/>
  <c r="T33034" i="30"/>
  <c r="T33035" i="30"/>
  <c r="T33036" i="30"/>
  <c r="T33037" i="30"/>
  <c r="T33038" i="30"/>
  <c r="T33039" i="30"/>
  <c r="T33040" i="30"/>
  <c r="T33041" i="30"/>
  <c r="T33042" i="30"/>
  <c r="T33043" i="30"/>
  <c r="T33044" i="30"/>
  <c r="T33045" i="30"/>
  <c r="T33046" i="30"/>
  <c r="T33047" i="30"/>
  <c r="T33048" i="30"/>
  <c r="T33049" i="30"/>
  <c r="T33050" i="30"/>
  <c r="T33051" i="30"/>
  <c r="T33052" i="30"/>
  <c r="T33053" i="30"/>
  <c r="T33054" i="30"/>
  <c r="T33055" i="30"/>
  <c r="T33056" i="30"/>
  <c r="T33057" i="30"/>
  <c r="T33058" i="30"/>
  <c r="T33059" i="30"/>
  <c r="T33060" i="30"/>
  <c r="T33061" i="30"/>
  <c r="T33062" i="30"/>
  <c r="T33063" i="30"/>
  <c r="T33064" i="30"/>
  <c r="T33065" i="30"/>
  <c r="T33066" i="30"/>
  <c r="T33067" i="30"/>
  <c r="T33068" i="30"/>
  <c r="T33069" i="30"/>
  <c r="T33070" i="30"/>
  <c r="T33071" i="30"/>
  <c r="T33072" i="30"/>
  <c r="T33073" i="30"/>
  <c r="T33074" i="30"/>
  <c r="T33075" i="30"/>
  <c r="T33076" i="30"/>
  <c r="T33077" i="30"/>
  <c r="T33078" i="30"/>
  <c r="T33079" i="30"/>
  <c r="T33080" i="30"/>
  <c r="T33081" i="30"/>
  <c r="T33082" i="30"/>
  <c r="T33083" i="30"/>
  <c r="T33084" i="30"/>
  <c r="T33085" i="30"/>
  <c r="T33086" i="30"/>
  <c r="T33087" i="30"/>
  <c r="T33088" i="30"/>
  <c r="T33089" i="30"/>
  <c r="T33090" i="30"/>
  <c r="T33091" i="30"/>
  <c r="T33092" i="30"/>
  <c r="T33093" i="30"/>
  <c r="T33094" i="30"/>
  <c r="T33095" i="30"/>
  <c r="T33096" i="30"/>
  <c r="T33097" i="30"/>
  <c r="T33098" i="30"/>
  <c r="T33099" i="30"/>
  <c r="T33100" i="30"/>
  <c r="T33101" i="30"/>
  <c r="T33102" i="30"/>
  <c r="T33103" i="30"/>
  <c r="T33104" i="30"/>
  <c r="T33105" i="30"/>
  <c r="T33106" i="30"/>
  <c r="T33107" i="30"/>
  <c r="T33108" i="30"/>
  <c r="T33109" i="30"/>
  <c r="T33110" i="30"/>
  <c r="T33111" i="30"/>
  <c r="T33112" i="30"/>
  <c r="T33113" i="30"/>
  <c r="T33114" i="30"/>
  <c r="T33115" i="30"/>
  <c r="T33116" i="30"/>
  <c r="T33117" i="30"/>
  <c r="T33118" i="30"/>
  <c r="T33119" i="30"/>
  <c r="T33120" i="30"/>
  <c r="T33121" i="30"/>
  <c r="T33122" i="30"/>
  <c r="T33123" i="30"/>
  <c r="T33124" i="30"/>
  <c r="T33125" i="30"/>
  <c r="T33126" i="30"/>
  <c r="T33127" i="30"/>
  <c r="T33128" i="30"/>
  <c r="T33129" i="30"/>
  <c r="T33130" i="30"/>
  <c r="T33131" i="30"/>
  <c r="T33132" i="30"/>
  <c r="T33133" i="30"/>
  <c r="T33134" i="30"/>
  <c r="T33135" i="30"/>
  <c r="T33136" i="30"/>
  <c r="T33137" i="30"/>
  <c r="T33138" i="30"/>
  <c r="T33139" i="30"/>
  <c r="T33140" i="30"/>
  <c r="T33141" i="30"/>
  <c r="T33142" i="30"/>
  <c r="T33143" i="30"/>
  <c r="T33144" i="30"/>
  <c r="T33145" i="30"/>
  <c r="T33146" i="30"/>
  <c r="T33147" i="30"/>
  <c r="T33148" i="30"/>
  <c r="T33149" i="30"/>
  <c r="T33150" i="30"/>
  <c r="T33151" i="30"/>
  <c r="T33152" i="30"/>
  <c r="T33153" i="30"/>
  <c r="T33154" i="30"/>
  <c r="T33155" i="30"/>
  <c r="T33156" i="30"/>
  <c r="T33157" i="30"/>
  <c r="T33158" i="30"/>
  <c r="T33159" i="30"/>
  <c r="T33160" i="30"/>
  <c r="T33161" i="30"/>
  <c r="T33162" i="30"/>
  <c r="T33163" i="30"/>
  <c r="T33164" i="30"/>
  <c r="T33165" i="30"/>
  <c r="T33166" i="30"/>
  <c r="T33167" i="30"/>
  <c r="T33168" i="30"/>
  <c r="T33169" i="30"/>
  <c r="T33170" i="30"/>
  <c r="T33171" i="30"/>
  <c r="T33172" i="30"/>
  <c r="T33173" i="30"/>
  <c r="T33174" i="30"/>
  <c r="T33175" i="30"/>
  <c r="T33176" i="30"/>
  <c r="T33177" i="30"/>
  <c r="T33178" i="30"/>
  <c r="T33179" i="30"/>
  <c r="T33180" i="30"/>
  <c r="T33181" i="30"/>
  <c r="T33182" i="30"/>
  <c r="T33183" i="30"/>
  <c r="T33184" i="30"/>
  <c r="T33185" i="30"/>
  <c r="T33186" i="30"/>
  <c r="T33187" i="30"/>
  <c r="T33188" i="30"/>
  <c r="T33189" i="30"/>
  <c r="T33190" i="30"/>
  <c r="T33191" i="30"/>
  <c r="T33192" i="30"/>
  <c r="T33193" i="30"/>
  <c r="T33194" i="30"/>
  <c r="T33195" i="30"/>
  <c r="T33196" i="30"/>
  <c r="T33197" i="30"/>
  <c r="T33198" i="30"/>
  <c r="T33199" i="30"/>
  <c r="T33200" i="30"/>
  <c r="T33201" i="30"/>
  <c r="T33202" i="30"/>
  <c r="T33203" i="30"/>
  <c r="T33204" i="30"/>
  <c r="T33205" i="30"/>
  <c r="T33206" i="30"/>
  <c r="T33207" i="30"/>
  <c r="T33208" i="30"/>
  <c r="T33209" i="30"/>
  <c r="T33210" i="30"/>
  <c r="T33211" i="30"/>
  <c r="T33212" i="30"/>
  <c r="T33213" i="30"/>
  <c r="T33214" i="30"/>
  <c r="T33215" i="30"/>
  <c r="T33216" i="30"/>
  <c r="T33217" i="30"/>
  <c r="T33218" i="30"/>
  <c r="T33219" i="30"/>
  <c r="T33220" i="30"/>
  <c r="T33221" i="30"/>
  <c r="T33222" i="30"/>
  <c r="T33223" i="30"/>
  <c r="T33224" i="30"/>
  <c r="T33225" i="30"/>
  <c r="T33226" i="30"/>
  <c r="T33227" i="30"/>
  <c r="T33228" i="30"/>
  <c r="T33229" i="30"/>
  <c r="T33230" i="30"/>
  <c r="T33231" i="30"/>
  <c r="T33232" i="30"/>
  <c r="T33233" i="30"/>
  <c r="T33234" i="30"/>
  <c r="T33235" i="30"/>
  <c r="T33236" i="30"/>
  <c r="T33237" i="30"/>
  <c r="T33238" i="30"/>
  <c r="T33239" i="30"/>
  <c r="T33240" i="30"/>
  <c r="T33241" i="30"/>
  <c r="T33242" i="30"/>
  <c r="T33243" i="30"/>
  <c r="T33244" i="30"/>
  <c r="T33245" i="30"/>
  <c r="T33246" i="30"/>
  <c r="T33247" i="30"/>
  <c r="T33248" i="30"/>
  <c r="T33249" i="30"/>
  <c r="T33250" i="30"/>
  <c r="T33251" i="30"/>
  <c r="T33252" i="30"/>
  <c r="T33253" i="30"/>
  <c r="T33254" i="30"/>
  <c r="T33255" i="30"/>
  <c r="T33256" i="30"/>
  <c r="T33257" i="30"/>
  <c r="T33258" i="30"/>
  <c r="T33259" i="30"/>
  <c r="T33260" i="30"/>
  <c r="T33261" i="30"/>
  <c r="T33262" i="30"/>
  <c r="T33263" i="30"/>
  <c r="T33264" i="30"/>
  <c r="T33265" i="30"/>
  <c r="T33266" i="30"/>
  <c r="T33267" i="30"/>
  <c r="T33268" i="30"/>
  <c r="T33269" i="30"/>
  <c r="T33270" i="30"/>
  <c r="T33271" i="30"/>
  <c r="T33272" i="30"/>
  <c r="T33273" i="30"/>
  <c r="T33274" i="30"/>
  <c r="T33275" i="30"/>
  <c r="T33276" i="30"/>
  <c r="T33277" i="30"/>
  <c r="T33278" i="30"/>
  <c r="T33279" i="30"/>
  <c r="T33280" i="30"/>
  <c r="T33281" i="30"/>
  <c r="T33282" i="30"/>
  <c r="T33283" i="30"/>
  <c r="T33284" i="30"/>
  <c r="T33285" i="30"/>
  <c r="T33286" i="30"/>
  <c r="T33287" i="30"/>
  <c r="T33288" i="30"/>
  <c r="T33289" i="30"/>
  <c r="T33290" i="30"/>
  <c r="T33291" i="30"/>
  <c r="T33292" i="30"/>
  <c r="T33293" i="30"/>
  <c r="T33294" i="30"/>
  <c r="T33295" i="30"/>
  <c r="T33296" i="30"/>
  <c r="T33297" i="30"/>
  <c r="T33298" i="30"/>
  <c r="T33299" i="30"/>
  <c r="T33300" i="30"/>
  <c r="T33301" i="30"/>
  <c r="T33302" i="30"/>
  <c r="T33303" i="30"/>
  <c r="T33304" i="30"/>
  <c r="T33305" i="30"/>
  <c r="T33306" i="30"/>
  <c r="T33307" i="30"/>
  <c r="T33308" i="30"/>
  <c r="T33309" i="30"/>
  <c r="T33310" i="30"/>
  <c r="T33311" i="30"/>
  <c r="T33312" i="30"/>
  <c r="T33313" i="30"/>
  <c r="T33314" i="30"/>
  <c r="T33315" i="30"/>
  <c r="T33316" i="30"/>
  <c r="T33317" i="30"/>
  <c r="T33318" i="30"/>
  <c r="T33319" i="30"/>
  <c r="T33320" i="30"/>
  <c r="T33321" i="30"/>
  <c r="T33322" i="30"/>
  <c r="T33323" i="30"/>
  <c r="T33324" i="30"/>
  <c r="T33325" i="30"/>
  <c r="T33326" i="30"/>
  <c r="T33327" i="30"/>
  <c r="T33328" i="30"/>
  <c r="T33329" i="30"/>
  <c r="T33330" i="30"/>
  <c r="T33331" i="30"/>
  <c r="T33332" i="30"/>
  <c r="T33333" i="30"/>
  <c r="T33334" i="30"/>
  <c r="T33335" i="30"/>
  <c r="T33336" i="30"/>
  <c r="T33337" i="30"/>
  <c r="T33338" i="30"/>
  <c r="T33339" i="30"/>
  <c r="T33340" i="30"/>
  <c r="T33341" i="30"/>
  <c r="T33342" i="30"/>
  <c r="T33343" i="30"/>
  <c r="T33344" i="30"/>
  <c r="T33345" i="30"/>
  <c r="T33346" i="30"/>
  <c r="T33347" i="30"/>
  <c r="T33348" i="30"/>
  <c r="T33349" i="30"/>
  <c r="T33350" i="30"/>
  <c r="T33351" i="30"/>
  <c r="T33352" i="30"/>
  <c r="T33353" i="30"/>
  <c r="T33354" i="30"/>
  <c r="T33355" i="30"/>
  <c r="T33356" i="30"/>
  <c r="T33357" i="30"/>
  <c r="T33358" i="30"/>
  <c r="T33359" i="30"/>
  <c r="T33360" i="30"/>
  <c r="T33361" i="30"/>
  <c r="T33362" i="30"/>
  <c r="T33363" i="30"/>
  <c r="T33364" i="30"/>
  <c r="T33365" i="30"/>
  <c r="T33366" i="30"/>
  <c r="T33367" i="30"/>
  <c r="T33368" i="30"/>
  <c r="T33369" i="30"/>
  <c r="T33370" i="30"/>
  <c r="T33371" i="30"/>
  <c r="T33372" i="30"/>
  <c r="T33373" i="30"/>
  <c r="T33374" i="30"/>
  <c r="T33375" i="30"/>
  <c r="T33376" i="30"/>
  <c r="T33377" i="30"/>
  <c r="T33378" i="30"/>
  <c r="T33379" i="30"/>
  <c r="T33380" i="30"/>
  <c r="T33381" i="30"/>
  <c r="T33382" i="30"/>
  <c r="T33383" i="30"/>
  <c r="T33384" i="30"/>
  <c r="T33385" i="30"/>
  <c r="T33386" i="30"/>
  <c r="T33387" i="30"/>
  <c r="T33388" i="30"/>
  <c r="T33389" i="30"/>
  <c r="T33390" i="30"/>
  <c r="T33391" i="30"/>
  <c r="T33392" i="30"/>
  <c r="T33393" i="30"/>
  <c r="T33394" i="30"/>
  <c r="T33395" i="30"/>
  <c r="T33396" i="30"/>
  <c r="T33397" i="30"/>
  <c r="T33398" i="30"/>
  <c r="T33399" i="30"/>
  <c r="T33400" i="30"/>
  <c r="T33401" i="30"/>
  <c r="T33402" i="30"/>
  <c r="T33403" i="30"/>
  <c r="T33404" i="30"/>
  <c r="T33405" i="30"/>
  <c r="T33406" i="30"/>
  <c r="T33407" i="30"/>
  <c r="T33408" i="30"/>
  <c r="T33409" i="30"/>
  <c r="T33410" i="30"/>
  <c r="T33411" i="30"/>
  <c r="T33412" i="30"/>
  <c r="T33413" i="30"/>
  <c r="T33414" i="30"/>
  <c r="T33415" i="30"/>
  <c r="T33416" i="30"/>
  <c r="T33417" i="30"/>
  <c r="T33418" i="30"/>
  <c r="T33419" i="30"/>
  <c r="T33420" i="30"/>
  <c r="T33421" i="30"/>
  <c r="T33422" i="30"/>
  <c r="T33423" i="30"/>
  <c r="T33424" i="30"/>
  <c r="T33425" i="30"/>
  <c r="T33426" i="30"/>
  <c r="T33427" i="30"/>
  <c r="T33428" i="30"/>
  <c r="T33429" i="30"/>
  <c r="T33430" i="30"/>
  <c r="T33431" i="30"/>
  <c r="T33432" i="30"/>
  <c r="T33433" i="30"/>
  <c r="T33434" i="30"/>
  <c r="T33435" i="30"/>
  <c r="T33436" i="30"/>
  <c r="T33437" i="30"/>
  <c r="T33438" i="30"/>
  <c r="T33439" i="30"/>
  <c r="T33440" i="30"/>
  <c r="T33441" i="30"/>
  <c r="T33442" i="30"/>
  <c r="T33443" i="30"/>
  <c r="T33444" i="30"/>
  <c r="T33445" i="30"/>
  <c r="T33446" i="30"/>
  <c r="T33447" i="30"/>
  <c r="T33448" i="30"/>
  <c r="T33449" i="30"/>
  <c r="T33450" i="30"/>
  <c r="T33451" i="30"/>
  <c r="T33452" i="30"/>
  <c r="T33453" i="30"/>
  <c r="T33454" i="30"/>
  <c r="T33455" i="30"/>
  <c r="T33456" i="30"/>
  <c r="T33457" i="30"/>
  <c r="T33458" i="30"/>
  <c r="T33459" i="30"/>
  <c r="T33460" i="30"/>
  <c r="T33461" i="30"/>
  <c r="T33462" i="30"/>
  <c r="T33463" i="30"/>
  <c r="T33464" i="30"/>
  <c r="T33465" i="30"/>
  <c r="T33466" i="30"/>
  <c r="T33467" i="30"/>
  <c r="T33468" i="30"/>
  <c r="T33469" i="30"/>
  <c r="T33470" i="30"/>
  <c r="T33471" i="30"/>
  <c r="T33472" i="30"/>
  <c r="T33473" i="30"/>
  <c r="T33474" i="30"/>
  <c r="T33475" i="30"/>
  <c r="T33476" i="30"/>
  <c r="T33477" i="30"/>
  <c r="T33478" i="30"/>
  <c r="T33479" i="30"/>
  <c r="T33480" i="30"/>
  <c r="T33481" i="30"/>
  <c r="T33482" i="30"/>
  <c r="T33483" i="30"/>
  <c r="T33484" i="30"/>
  <c r="T33485" i="30"/>
  <c r="T33486" i="30"/>
  <c r="T33487" i="30"/>
  <c r="T33488" i="30"/>
  <c r="T33489" i="30"/>
  <c r="T33490" i="30"/>
  <c r="T33491" i="30"/>
  <c r="T33492" i="30"/>
  <c r="T33493" i="30"/>
  <c r="T33494" i="30"/>
  <c r="T33495" i="30"/>
  <c r="T33496" i="30"/>
  <c r="T33497" i="30"/>
  <c r="T33498" i="30"/>
  <c r="T33499" i="30"/>
  <c r="T33500" i="30"/>
  <c r="T33501" i="30"/>
  <c r="T33502" i="30"/>
  <c r="T33503" i="30"/>
  <c r="T33504" i="30"/>
  <c r="T33505" i="30"/>
  <c r="T33506" i="30"/>
  <c r="T33507" i="30"/>
  <c r="T33508" i="30"/>
  <c r="T33509" i="30"/>
  <c r="T33510" i="30"/>
  <c r="T33511" i="30"/>
  <c r="T33512" i="30"/>
  <c r="T33513" i="30"/>
  <c r="T33514" i="30"/>
  <c r="T33515" i="30"/>
  <c r="T33516" i="30"/>
  <c r="T33517" i="30"/>
  <c r="T33518" i="30"/>
  <c r="T33519" i="30"/>
  <c r="T33520" i="30"/>
  <c r="T33521" i="30"/>
  <c r="T33522" i="30"/>
  <c r="T33523" i="30"/>
  <c r="T33524" i="30"/>
  <c r="T33525" i="30"/>
  <c r="T33526" i="30"/>
  <c r="T33527" i="30"/>
  <c r="T33528" i="30"/>
  <c r="T33529" i="30"/>
  <c r="T33530" i="30"/>
  <c r="T33531" i="30"/>
  <c r="T33532" i="30"/>
  <c r="T33533" i="30"/>
  <c r="T33534" i="30"/>
  <c r="T33535" i="30"/>
  <c r="T33536" i="30"/>
  <c r="T33537" i="30"/>
  <c r="T33538" i="30"/>
  <c r="T33539" i="30"/>
  <c r="T33540" i="30"/>
  <c r="T33541" i="30"/>
  <c r="T33542" i="30"/>
  <c r="T33543" i="30"/>
  <c r="T33544" i="30"/>
  <c r="T33545" i="30"/>
  <c r="T33546" i="30"/>
  <c r="T33547" i="30"/>
  <c r="T33548" i="30"/>
  <c r="T33549" i="30"/>
  <c r="T33550" i="30"/>
  <c r="T33551" i="30"/>
  <c r="T33552" i="30"/>
  <c r="T33553" i="30"/>
  <c r="T33554" i="30"/>
  <c r="T33555" i="30"/>
  <c r="T33556" i="30"/>
  <c r="T33557" i="30"/>
  <c r="T33558" i="30"/>
  <c r="T33559" i="30"/>
  <c r="T33560" i="30"/>
  <c r="T33561" i="30"/>
  <c r="T33562" i="30"/>
  <c r="T33563" i="30"/>
  <c r="T33564" i="30"/>
  <c r="T33565" i="30"/>
  <c r="T33566" i="30"/>
  <c r="T33567" i="30"/>
  <c r="T33568" i="30"/>
  <c r="T33569" i="30"/>
  <c r="T33570" i="30"/>
  <c r="T33571" i="30"/>
  <c r="T33572" i="30"/>
  <c r="T33573" i="30"/>
  <c r="T33574" i="30"/>
  <c r="T33575" i="30"/>
  <c r="T33576" i="30"/>
  <c r="T33577" i="30"/>
  <c r="T33578" i="30"/>
  <c r="T33579" i="30"/>
  <c r="T33580" i="30"/>
  <c r="T33581" i="30"/>
  <c r="T33582" i="30"/>
  <c r="T33583" i="30"/>
  <c r="T33584" i="30"/>
  <c r="T33585" i="30"/>
  <c r="T33586" i="30"/>
  <c r="T33587" i="30"/>
  <c r="T33588" i="30"/>
  <c r="T33589" i="30"/>
  <c r="T33590" i="30"/>
  <c r="T33591" i="30"/>
  <c r="T33592" i="30"/>
  <c r="T33593" i="30"/>
  <c r="T33594" i="30"/>
  <c r="T33595" i="30"/>
  <c r="T33596" i="30"/>
  <c r="T33597" i="30"/>
  <c r="T33598" i="30"/>
  <c r="T33599" i="30"/>
  <c r="T33600" i="30"/>
  <c r="T33601" i="30"/>
  <c r="T33602" i="30"/>
  <c r="T33603" i="30"/>
  <c r="T33604" i="30"/>
  <c r="T33605" i="30"/>
  <c r="T33606" i="30"/>
  <c r="T33607" i="30"/>
  <c r="T33608" i="30"/>
  <c r="T33609" i="30"/>
  <c r="T33610" i="30"/>
  <c r="T33611" i="30"/>
  <c r="T33612" i="30"/>
  <c r="T33613" i="30"/>
  <c r="T33614" i="30"/>
  <c r="T33615" i="30"/>
  <c r="T33616" i="30"/>
  <c r="T33617" i="30"/>
  <c r="T33618" i="30"/>
  <c r="T33619" i="30"/>
  <c r="T33620" i="30"/>
  <c r="T33621" i="30"/>
  <c r="T33622" i="30"/>
  <c r="T33623" i="30"/>
  <c r="T33624" i="30"/>
  <c r="T33625" i="30"/>
  <c r="T33626" i="30"/>
  <c r="T33627" i="30"/>
  <c r="T33628" i="30"/>
  <c r="T33629" i="30"/>
  <c r="T33630" i="30"/>
  <c r="T33631" i="30"/>
  <c r="T33632" i="30"/>
  <c r="T33633" i="30"/>
  <c r="T33634" i="30"/>
  <c r="T33635" i="30"/>
  <c r="T33636" i="30"/>
  <c r="T33637" i="30"/>
  <c r="T33638" i="30"/>
  <c r="T33639" i="30"/>
  <c r="T33640" i="30"/>
  <c r="T33641" i="30"/>
  <c r="T33642" i="30"/>
  <c r="T33643" i="30"/>
  <c r="T33644" i="30"/>
  <c r="T33645" i="30"/>
  <c r="T33646" i="30"/>
  <c r="T33647" i="30"/>
  <c r="T33648" i="30"/>
  <c r="T33649" i="30"/>
  <c r="T33650" i="30"/>
  <c r="T33651" i="30"/>
  <c r="T33652" i="30"/>
  <c r="T33653" i="30"/>
  <c r="T33654" i="30"/>
  <c r="T33655" i="30"/>
  <c r="T33656" i="30"/>
  <c r="T33657" i="30"/>
  <c r="T33658" i="30"/>
  <c r="T33659" i="30"/>
  <c r="T33660" i="30"/>
  <c r="T33661" i="30"/>
  <c r="T33662" i="30"/>
  <c r="T33663" i="30"/>
  <c r="T33664" i="30"/>
  <c r="T33665" i="30"/>
  <c r="T33666" i="30"/>
  <c r="T33667" i="30"/>
  <c r="T33668" i="30"/>
  <c r="T33669" i="30"/>
  <c r="T33670" i="30"/>
  <c r="T33671" i="30"/>
  <c r="T33672" i="30"/>
  <c r="T33673" i="30"/>
  <c r="T33674" i="30"/>
  <c r="T33675" i="30"/>
  <c r="T33676" i="30"/>
  <c r="T33677" i="30"/>
  <c r="T33678" i="30"/>
  <c r="T33679" i="30"/>
  <c r="T33680" i="30"/>
  <c r="T33681" i="30"/>
  <c r="T33682" i="30"/>
  <c r="T33683" i="30"/>
  <c r="T33684" i="30"/>
  <c r="T33685" i="30"/>
  <c r="T33686" i="30"/>
  <c r="T33687" i="30"/>
  <c r="T33688" i="30"/>
  <c r="T33689" i="30"/>
  <c r="T33690" i="30"/>
  <c r="T33691" i="30"/>
  <c r="T33692" i="30"/>
  <c r="T33693" i="30"/>
  <c r="T33694" i="30"/>
  <c r="T33695" i="30"/>
  <c r="T33696" i="30"/>
  <c r="T33697" i="30"/>
  <c r="T33698" i="30"/>
  <c r="T33699" i="30"/>
  <c r="T33700" i="30"/>
  <c r="T33701" i="30"/>
  <c r="T33702" i="30"/>
  <c r="T33703" i="30"/>
  <c r="T33704" i="30"/>
  <c r="T33705" i="30"/>
  <c r="T33706" i="30"/>
  <c r="T33707" i="30"/>
  <c r="T33708" i="30"/>
  <c r="T33709" i="30"/>
  <c r="T33710" i="30"/>
  <c r="T33711" i="30"/>
  <c r="T33712" i="30"/>
  <c r="T33713" i="30"/>
  <c r="T33714" i="30"/>
  <c r="T33715" i="30"/>
  <c r="T33716" i="30"/>
  <c r="T33717" i="30"/>
  <c r="T33718" i="30"/>
  <c r="T33719" i="30"/>
  <c r="T33720" i="30"/>
  <c r="T33721" i="30"/>
  <c r="T33722" i="30"/>
  <c r="T33723" i="30"/>
  <c r="T33724" i="30"/>
  <c r="T33725" i="30"/>
  <c r="T33726" i="30"/>
  <c r="T33727" i="30"/>
  <c r="T33728" i="30"/>
  <c r="T33729" i="30"/>
  <c r="T33730" i="30"/>
  <c r="T33731" i="30"/>
  <c r="T33732" i="30"/>
  <c r="T33733" i="30"/>
  <c r="T33734" i="30"/>
  <c r="T33735" i="30"/>
  <c r="T33736" i="30"/>
  <c r="T33737" i="30"/>
  <c r="T33738" i="30"/>
  <c r="T33739" i="30"/>
  <c r="T33740" i="30"/>
  <c r="T33741" i="30"/>
  <c r="T33742" i="30"/>
  <c r="T33743" i="30"/>
  <c r="T33744" i="30"/>
  <c r="T33745" i="30"/>
  <c r="T33746" i="30"/>
  <c r="T33747" i="30"/>
  <c r="T33748" i="30"/>
  <c r="T33749" i="30"/>
  <c r="T33750" i="30"/>
  <c r="T33751" i="30"/>
  <c r="T33752" i="30"/>
  <c r="T33753" i="30"/>
  <c r="T33754" i="30"/>
  <c r="T33755" i="30"/>
  <c r="T33756" i="30"/>
  <c r="T33757" i="30"/>
  <c r="T33758" i="30"/>
  <c r="T33759" i="30"/>
  <c r="T33760" i="30"/>
  <c r="T33761" i="30"/>
  <c r="T33762" i="30"/>
  <c r="T33763" i="30"/>
  <c r="T33764" i="30"/>
  <c r="T33765" i="30"/>
  <c r="T33766" i="30"/>
  <c r="T33767" i="30"/>
  <c r="T33768" i="30"/>
  <c r="T33769" i="30"/>
  <c r="T33770" i="30"/>
  <c r="T33771" i="30"/>
  <c r="T33772" i="30"/>
  <c r="T33773" i="30"/>
  <c r="T33774" i="30"/>
  <c r="T33775" i="30"/>
  <c r="T33776" i="30"/>
  <c r="T33777" i="30"/>
  <c r="T33778" i="30"/>
  <c r="T33779" i="30"/>
  <c r="T33780" i="30"/>
  <c r="T33781" i="30"/>
  <c r="T33782" i="30"/>
  <c r="T33783" i="30"/>
  <c r="T33784" i="30"/>
  <c r="T33785" i="30"/>
  <c r="T33786" i="30"/>
  <c r="T33787" i="30"/>
  <c r="T33788" i="30"/>
  <c r="T33789" i="30"/>
  <c r="T33790" i="30"/>
  <c r="T33791" i="30"/>
  <c r="T33792" i="30"/>
  <c r="T33793" i="30"/>
  <c r="T33794" i="30"/>
  <c r="T33795" i="30"/>
  <c r="T33796" i="30"/>
  <c r="T33797" i="30"/>
  <c r="T33798" i="30"/>
  <c r="T33799" i="30"/>
  <c r="T33800" i="30"/>
  <c r="T33801" i="30"/>
  <c r="T33802" i="30"/>
  <c r="T33803" i="30"/>
  <c r="T33804" i="30"/>
  <c r="T33805" i="30"/>
  <c r="T33806" i="30"/>
  <c r="T33807" i="30"/>
  <c r="T33808" i="30"/>
  <c r="T33809" i="30"/>
  <c r="T33810" i="30"/>
  <c r="T33811" i="30"/>
  <c r="T33812" i="30"/>
  <c r="T33813" i="30"/>
  <c r="T33814" i="30"/>
  <c r="T33815" i="30"/>
  <c r="T33816" i="30"/>
  <c r="T33817" i="30"/>
  <c r="T33818" i="30"/>
  <c r="T33819" i="30"/>
  <c r="T33820" i="30"/>
  <c r="T33821" i="30"/>
  <c r="T33822" i="30"/>
  <c r="T33823" i="30"/>
  <c r="T33824" i="30"/>
  <c r="T33825" i="30"/>
  <c r="T33826" i="30"/>
  <c r="T33827" i="30"/>
  <c r="T33828" i="30"/>
  <c r="T33829" i="30"/>
  <c r="T33830" i="30"/>
  <c r="T33831" i="30"/>
  <c r="T33832" i="30"/>
  <c r="T33833" i="30"/>
  <c r="T33834" i="30"/>
  <c r="T33835" i="30"/>
  <c r="T33836" i="30"/>
  <c r="T33837" i="30"/>
  <c r="T33838" i="30"/>
  <c r="T33839" i="30"/>
  <c r="T33840" i="30"/>
  <c r="T33841" i="30"/>
  <c r="T33842" i="30"/>
  <c r="T33843" i="30"/>
  <c r="T33844" i="30"/>
  <c r="T33845" i="30"/>
  <c r="T33846" i="30"/>
  <c r="T33847" i="30"/>
  <c r="T33848" i="30"/>
  <c r="T33849" i="30"/>
  <c r="T33850" i="30"/>
  <c r="T33851" i="30"/>
  <c r="T33852" i="30"/>
  <c r="T33853" i="30"/>
  <c r="T33854" i="30"/>
  <c r="T33855" i="30"/>
  <c r="T33856" i="30"/>
  <c r="T33857" i="30"/>
  <c r="T33858" i="30"/>
  <c r="T33859" i="30"/>
  <c r="T33860" i="30"/>
  <c r="T33861" i="30"/>
  <c r="T33862" i="30"/>
  <c r="T33863" i="30"/>
  <c r="T33864" i="30"/>
  <c r="T33865" i="30"/>
  <c r="T33866" i="30"/>
  <c r="T33867" i="30"/>
  <c r="T33868" i="30"/>
  <c r="T33869" i="30"/>
  <c r="T33870" i="30"/>
  <c r="T33871" i="30"/>
  <c r="T33872" i="30"/>
  <c r="T33873" i="30"/>
  <c r="T33874" i="30"/>
  <c r="T33875" i="30"/>
  <c r="T33876" i="30"/>
  <c r="T33877" i="30"/>
  <c r="T33878" i="30"/>
  <c r="T33879" i="30"/>
  <c r="T33880" i="30"/>
  <c r="T33881" i="30"/>
  <c r="T33882" i="30"/>
  <c r="T33883" i="30"/>
  <c r="T33884" i="30"/>
  <c r="T33885" i="30"/>
  <c r="T33886" i="30"/>
  <c r="T33887" i="30"/>
  <c r="T33888" i="30"/>
  <c r="T33889" i="30"/>
  <c r="T33890" i="30"/>
  <c r="T33891" i="30"/>
  <c r="T33892" i="30"/>
  <c r="T33893" i="30"/>
  <c r="T33894" i="30"/>
  <c r="T33895" i="30"/>
  <c r="T33896" i="30"/>
  <c r="T33897" i="30"/>
  <c r="T33898" i="30"/>
  <c r="T33899" i="30"/>
  <c r="T33900" i="30"/>
  <c r="T33901" i="30"/>
  <c r="T33902" i="30"/>
  <c r="T33903" i="30"/>
  <c r="T33904" i="30"/>
  <c r="T33905" i="30"/>
  <c r="T33906" i="30"/>
  <c r="T33907" i="30"/>
  <c r="T33908" i="30"/>
  <c r="T33909" i="30"/>
  <c r="T33910" i="30"/>
  <c r="T33911" i="30"/>
  <c r="T33912" i="30"/>
  <c r="T33913" i="30"/>
  <c r="T33914" i="30"/>
  <c r="T33915" i="30"/>
  <c r="T33916" i="30"/>
  <c r="T33917" i="30"/>
  <c r="T33918" i="30"/>
  <c r="T33919" i="30"/>
  <c r="T33920" i="30"/>
  <c r="T33921" i="30"/>
  <c r="T33922" i="30"/>
  <c r="T33923" i="30"/>
  <c r="T33924" i="30"/>
  <c r="T33925" i="30"/>
  <c r="T33926" i="30"/>
  <c r="T33927" i="30"/>
  <c r="T33928" i="30"/>
  <c r="T33929" i="30"/>
  <c r="T33930" i="30"/>
  <c r="T33931" i="30"/>
  <c r="T33932" i="30"/>
  <c r="T33933" i="30"/>
  <c r="T33934" i="30"/>
  <c r="T33935" i="30"/>
  <c r="T33936" i="30"/>
  <c r="T33937" i="30"/>
  <c r="T33938" i="30"/>
  <c r="T33939" i="30"/>
  <c r="T33940" i="30"/>
  <c r="T33941" i="30"/>
  <c r="T33942" i="30"/>
  <c r="T33943" i="30"/>
  <c r="T33944" i="30"/>
  <c r="T33945" i="30"/>
  <c r="T33946" i="30"/>
  <c r="T33947" i="30"/>
  <c r="T33948" i="30"/>
  <c r="T33949" i="30"/>
  <c r="T33950" i="30"/>
  <c r="T33951" i="30"/>
  <c r="T33952" i="30"/>
  <c r="T33953" i="30"/>
  <c r="T33954" i="30"/>
  <c r="T33955" i="30"/>
  <c r="T33956" i="30"/>
  <c r="T33957" i="30"/>
  <c r="T33958" i="30"/>
  <c r="T33959" i="30"/>
  <c r="T33960" i="30"/>
  <c r="T33961" i="30"/>
  <c r="T33962" i="30"/>
  <c r="T33963" i="30"/>
  <c r="T33964" i="30"/>
  <c r="T33965" i="30"/>
  <c r="T33966" i="30"/>
  <c r="T33967" i="30"/>
  <c r="T33968" i="30"/>
  <c r="T33969" i="30"/>
  <c r="T33970" i="30"/>
  <c r="T33971" i="30"/>
  <c r="T33972" i="30"/>
  <c r="T33973" i="30"/>
  <c r="T33974" i="30"/>
  <c r="T33975" i="30"/>
  <c r="T33976" i="30"/>
  <c r="T33977" i="30"/>
  <c r="T33978" i="30"/>
  <c r="T33979" i="30"/>
  <c r="T33980" i="30"/>
  <c r="T33981" i="30"/>
  <c r="T33982" i="30"/>
  <c r="T33983" i="30"/>
  <c r="T33984" i="30"/>
  <c r="T33985" i="30"/>
  <c r="T33986" i="30"/>
  <c r="T33987" i="30"/>
  <c r="T33988" i="30"/>
  <c r="T33989" i="30"/>
  <c r="T33990" i="30"/>
  <c r="T33991" i="30"/>
  <c r="T33992" i="30"/>
  <c r="T33993" i="30"/>
  <c r="T33994" i="30"/>
  <c r="T33995" i="30"/>
  <c r="T33996" i="30"/>
  <c r="T33997" i="30"/>
  <c r="T33998" i="30"/>
  <c r="T33999" i="30"/>
  <c r="T34000" i="30"/>
  <c r="T34001" i="30"/>
  <c r="T34002" i="30"/>
  <c r="T34003" i="30"/>
  <c r="T34004" i="30"/>
  <c r="T34005" i="30"/>
  <c r="T34006" i="30"/>
  <c r="T34007" i="30"/>
  <c r="T34008" i="30"/>
  <c r="T34009" i="30"/>
  <c r="T34010" i="30"/>
  <c r="T34011" i="30"/>
  <c r="T34012" i="30"/>
  <c r="T34013" i="30"/>
  <c r="T34014" i="30"/>
  <c r="T34015" i="30"/>
  <c r="T34016" i="30"/>
  <c r="T34017" i="30"/>
  <c r="T34018" i="30"/>
  <c r="T34019" i="30"/>
  <c r="T34020" i="30"/>
  <c r="T34021" i="30"/>
  <c r="T34022" i="30"/>
  <c r="T34023" i="30"/>
  <c r="T34024" i="30"/>
  <c r="T34025" i="30"/>
  <c r="T34026" i="30"/>
  <c r="T34027" i="30"/>
  <c r="T34028" i="30"/>
  <c r="T34029" i="30"/>
  <c r="T34030" i="30"/>
  <c r="T34031" i="30"/>
  <c r="T34032" i="30"/>
  <c r="T34033" i="30"/>
  <c r="T34034" i="30"/>
  <c r="T34035" i="30"/>
  <c r="T34036" i="30"/>
  <c r="T34037" i="30"/>
  <c r="T34038" i="30"/>
  <c r="T34039" i="30"/>
  <c r="T34040" i="30"/>
  <c r="T34041" i="30"/>
  <c r="T34042" i="30"/>
  <c r="T34043" i="30"/>
  <c r="T34044" i="30"/>
  <c r="T34045" i="30"/>
  <c r="T34046" i="30"/>
  <c r="T34047" i="30"/>
  <c r="T34048" i="30"/>
  <c r="T34049" i="30"/>
  <c r="T34050" i="30"/>
  <c r="T34051" i="30"/>
  <c r="T34052" i="30"/>
  <c r="T34053" i="30"/>
  <c r="T34054" i="30"/>
  <c r="T34055" i="30"/>
  <c r="T34056" i="30"/>
  <c r="T34057" i="30"/>
  <c r="T34058" i="30"/>
  <c r="T34059" i="30"/>
  <c r="T34060" i="30"/>
  <c r="T34061" i="30"/>
  <c r="T34062" i="30"/>
  <c r="T34063" i="30"/>
  <c r="T34064" i="30"/>
  <c r="T34065" i="30"/>
  <c r="T34066" i="30"/>
  <c r="T34067" i="30"/>
  <c r="T34068" i="30"/>
  <c r="T34069" i="30"/>
  <c r="T34070" i="30"/>
  <c r="T34071" i="30"/>
  <c r="T34072" i="30"/>
  <c r="T34073" i="30"/>
  <c r="T34074" i="30"/>
  <c r="T34075" i="30"/>
  <c r="T34076" i="30"/>
  <c r="T34077" i="30"/>
  <c r="T34078" i="30"/>
  <c r="T34079" i="30"/>
  <c r="T34080" i="30"/>
  <c r="T34081" i="30"/>
  <c r="T34082" i="30"/>
  <c r="T34083" i="30"/>
  <c r="T34084" i="30"/>
  <c r="T34085" i="30"/>
  <c r="T34086" i="30"/>
  <c r="T34087" i="30"/>
  <c r="T34088" i="30"/>
  <c r="T34089" i="30"/>
  <c r="T34090" i="30"/>
  <c r="T34091" i="30"/>
  <c r="T34092" i="30"/>
  <c r="T34093" i="30"/>
  <c r="T34094" i="30"/>
  <c r="T34095" i="30"/>
  <c r="T34096" i="30"/>
  <c r="T34097" i="30"/>
  <c r="T34098" i="30"/>
  <c r="T34099" i="30"/>
  <c r="T34100" i="30"/>
  <c r="T34101" i="30"/>
  <c r="T34102" i="30"/>
  <c r="T34103" i="30"/>
  <c r="T34104" i="30"/>
  <c r="T34105" i="30"/>
  <c r="T34106" i="30"/>
  <c r="T34107" i="30"/>
  <c r="T34108" i="30"/>
  <c r="T34109" i="30"/>
  <c r="T34110" i="30"/>
  <c r="T34111" i="30"/>
  <c r="T34112" i="30"/>
  <c r="T34113" i="30"/>
  <c r="T34114" i="30"/>
  <c r="T34115" i="30"/>
  <c r="T34116" i="30"/>
  <c r="T34117" i="30"/>
  <c r="T34118" i="30"/>
  <c r="T34119" i="30"/>
  <c r="T34120" i="30"/>
  <c r="T34121" i="30"/>
  <c r="T34122" i="30"/>
  <c r="T34123" i="30"/>
  <c r="T34124" i="30"/>
  <c r="T34125" i="30"/>
  <c r="T34126" i="30"/>
  <c r="T34127" i="30"/>
  <c r="T34128" i="30"/>
  <c r="T34129" i="30"/>
  <c r="T34130" i="30"/>
  <c r="T34131" i="30"/>
  <c r="T34132" i="30"/>
  <c r="T34133" i="30"/>
  <c r="T34134" i="30"/>
  <c r="T34135" i="30"/>
  <c r="T34136" i="30"/>
  <c r="T34137" i="30"/>
  <c r="T34138" i="30"/>
  <c r="T34139" i="30"/>
  <c r="T34140" i="30"/>
  <c r="T34141" i="30"/>
  <c r="T34142" i="30"/>
  <c r="T34143" i="30"/>
  <c r="T34144" i="30"/>
  <c r="T34145" i="30"/>
  <c r="T34146" i="30"/>
  <c r="T34147" i="30"/>
  <c r="T34148" i="30"/>
  <c r="T34149" i="30"/>
  <c r="T34150" i="30"/>
  <c r="T34151" i="30"/>
  <c r="T34152" i="30"/>
  <c r="T34153" i="30"/>
  <c r="T34154" i="30"/>
  <c r="T34155" i="30"/>
  <c r="T34156" i="30"/>
  <c r="T34157" i="30"/>
  <c r="T34158" i="30"/>
  <c r="T34159" i="30"/>
  <c r="T34160" i="30"/>
  <c r="T34161" i="30"/>
  <c r="T34162" i="30"/>
  <c r="T34163" i="30"/>
  <c r="T34164" i="30"/>
  <c r="T34165" i="30"/>
  <c r="T34166" i="30"/>
  <c r="T34167" i="30"/>
  <c r="T34168" i="30"/>
  <c r="T34169" i="30"/>
  <c r="T34170" i="30"/>
  <c r="T34171" i="30"/>
  <c r="T34172" i="30"/>
  <c r="T34173" i="30"/>
  <c r="T34174" i="30"/>
  <c r="T34175" i="30"/>
  <c r="T34176" i="30"/>
  <c r="T34177" i="30"/>
  <c r="T34178" i="30"/>
  <c r="T34179" i="30"/>
  <c r="T34180" i="30"/>
  <c r="T34181" i="30"/>
  <c r="T34182" i="30"/>
  <c r="T34183" i="30"/>
  <c r="T34184" i="30"/>
  <c r="T34185" i="30"/>
  <c r="T34186" i="30"/>
  <c r="T34187" i="30"/>
  <c r="T34188" i="30"/>
  <c r="T34189" i="30"/>
  <c r="T34190" i="30"/>
  <c r="T34191" i="30"/>
  <c r="T34192" i="30"/>
  <c r="T34193" i="30"/>
  <c r="T34194" i="30"/>
  <c r="T34195" i="30"/>
  <c r="T34196" i="30"/>
  <c r="T34197" i="30"/>
  <c r="T34198" i="30"/>
  <c r="T34199" i="30"/>
  <c r="T34200" i="30"/>
  <c r="T34201" i="30"/>
  <c r="T34202" i="30"/>
  <c r="T34203" i="30"/>
  <c r="T34204" i="30"/>
  <c r="T34205" i="30"/>
  <c r="T34206" i="30"/>
  <c r="T34207" i="30"/>
  <c r="T34208" i="30"/>
  <c r="T34209" i="30"/>
  <c r="T34210" i="30"/>
  <c r="T34211" i="30"/>
  <c r="T34212" i="30"/>
  <c r="T34213" i="30"/>
  <c r="T34214" i="30"/>
  <c r="T34215" i="30"/>
  <c r="T34216" i="30"/>
  <c r="T34217" i="30"/>
  <c r="T34218" i="30"/>
  <c r="T34219" i="30"/>
  <c r="T34220" i="30"/>
  <c r="T34221" i="30"/>
  <c r="T34222" i="30"/>
  <c r="T34223" i="30"/>
  <c r="T34224" i="30"/>
  <c r="T34225" i="30"/>
  <c r="T34226" i="30"/>
  <c r="T34227" i="30"/>
  <c r="T34228" i="30"/>
  <c r="T34229" i="30"/>
  <c r="T34230" i="30"/>
  <c r="T34231" i="30"/>
  <c r="T34232" i="30"/>
  <c r="T34233" i="30"/>
  <c r="T34234" i="30"/>
  <c r="T34235" i="30"/>
  <c r="T34236" i="30"/>
  <c r="T34237" i="30"/>
  <c r="T34238" i="30"/>
  <c r="T34239" i="30"/>
  <c r="T34240" i="30"/>
  <c r="T34241" i="30"/>
  <c r="T34242" i="30"/>
  <c r="T34243" i="30"/>
  <c r="T34244" i="30"/>
  <c r="T34245" i="30"/>
  <c r="T34246" i="30"/>
  <c r="T34247" i="30"/>
  <c r="T34248" i="30"/>
  <c r="T34249" i="30"/>
  <c r="T34250" i="30"/>
  <c r="T34251" i="30"/>
  <c r="T34252" i="30"/>
  <c r="T34253" i="30"/>
  <c r="T34254" i="30"/>
  <c r="T34255" i="30"/>
  <c r="T34256" i="30"/>
  <c r="T34257" i="30"/>
  <c r="T34258" i="30"/>
  <c r="T34259" i="30"/>
  <c r="T34260" i="30"/>
  <c r="T34261" i="30"/>
  <c r="T34262" i="30"/>
  <c r="T34263" i="30"/>
  <c r="T34264" i="30"/>
  <c r="T34265" i="30"/>
  <c r="T34266" i="30"/>
  <c r="T34267" i="30"/>
  <c r="T34268" i="30"/>
  <c r="T34269" i="30"/>
  <c r="T34270" i="30"/>
  <c r="T34271" i="30"/>
  <c r="T34272" i="30"/>
  <c r="T34273" i="30"/>
  <c r="T34274" i="30"/>
  <c r="T34275" i="30"/>
  <c r="T34276" i="30"/>
  <c r="T34277" i="30"/>
  <c r="T34278" i="30"/>
  <c r="T34279" i="30"/>
  <c r="T34280" i="30"/>
  <c r="T34281" i="30"/>
  <c r="T34282" i="30"/>
  <c r="T34283" i="30"/>
  <c r="T34284" i="30"/>
  <c r="T34285" i="30"/>
  <c r="T34286" i="30"/>
  <c r="T34287" i="30"/>
  <c r="T34288" i="30"/>
  <c r="T34289" i="30"/>
  <c r="T34290" i="30"/>
  <c r="T34291" i="30"/>
  <c r="T34292" i="30"/>
  <c r="T34293" i="30"/>
  <c r="T34294" i="30"/>
  <c r="T34295" i="30"/>
  <c r="T34296" i="30"/>
  <c r="T34297" i="30"/>
  <c r="T34298" i="30"/>
  <c r="T34299" i="30"/>
  <c r="T34300" i="30"/>
  <c r="T34301" i="30"/>
  <c r="T34302" i="30"/>
  <c r="T34303" i="30"/>
  <c r="T34304" i="30"/>
  <c r="T34305" i="30"/>
  <c r="T34306" i="30"/>
  <c r="T34307" i="30"/>
  <c r="T34308" i="30"/>
  <c r="T34309" i="30"/>
  <c r="T34310" i="30"/>
  <c r="T34311" i="30"/>
  <c r="T34312" i="30"/>
  <c r="T34313" i="30"/>
  <c r="T34314" i="30"/>
  <c r="T34315" i="30"/>
  <c r="T34316" i="30"/>
  <c r="T34317" i="30"/>
  <c r="T34318" i="30"/>
  <c r="T34319" i="30"/>
  <c r="T34320" i="30"/>
  <c r="T34321" i="30"/>
  <c r="T34322" i="30"/>
  <c r="T34323" i="30"/>
  <c r="T34324" i="30"/>
  <c r="T34325" i="30"/>
  <c r="T34326" i="30"/>
  <c r="T34327" i="30"/>
  <c r="T34328" i="30"/>
  <c r="T34329" i="30"/>
  <c r="T34330" i="30"/>
  <c r="T34331" i="30"/>
  <c r="T34332" i="30"/>
  <c r="T34333" i="30"/>
  <c r="T34334" i="30"/>
  <c r="T34335" i="30"/>
  <c r="T34336" i="30"/>
  <c r="T34337" i="30"/>
  <c r="T34338" i="30"/>
  <c r="T34339" i="30"/>
  <c r="T34340" i="30"/>
  <c r="T34341" i="30"/>
  <c r="T34342" i="30"/>
  <c r="T34343" i="30"/>
  <c r="T34344" i="30"/>
  <c r="T34345" i="30"/>
  <c r="T34346" i="30"/>
  <c r="T34347" i="30"/>
  <c r="T34348" i="30"/>
  <c r="T34349" i="30"/>
  <c r="T34350" i="30"/>
  <c r="T34351" i="30"/>
  <c r="T34352" i="30"/>
  <c r="T34353" i="30"/>
  <c r="T34354" i="30"/>
  <c r="T34355" i="30"/>
  <c r="T34356" i="30"/>
  <c r="T34357" i="30"/>
  <c r="T34358" i="30"/>
  <c r="T34359" i="30"/>
  <c r="T34360" i="30"/>
  <c r="T34361" i="30"/>
  <c r="T34362" i="30"/>
  <c r="T34363" i="30"/>
  <c r="T34364" i="30"/>
  <c r="T34365" i="30"/>
  <c r="T34366" i="30"/>
  <c r="T34367" i="30"/>
  <c r="T34368" i="30"/>
  <c r="T34369" i="30"/>
  <c r="T34370" i="30"/>
  <c r="T34371" i="30"/>
  <c r="T34372" i="30"/>
  <c r="T34373" i="30"/>
  <c r="T34374" i="30"/>
  <c r="T34375" i="30"/>
  <c r="T34376" i="30"/>
  <c r="T34377" i="30"/>
  <c r="T34378" i="30"/>
  <c r="T34379" i="30"/>
  <c r="T34380" i="30"/>
  <c r="T34381" i="30"/>
  <c r="T34382" i="30"/>
  <c r="T34383" i="30"/>
  <c r="T34384" i="30"/>
  <c r="T34385" i="30"/>
  <c r="T34386" i="30"/>
  <c r="T34387" i="30"/>
  <c r="T34388" i="30"/>
  <c r="T34389" i="30"/>
  <c r="T34390" i="30"/>
  <c r="T34391" i="30"/>
  <c r="T34392" i="30"/>
  <c r="T34393" i="30"/>
  <c r="T34394" i="30"/>
  <c r="T34395" i="30"/>
  <c r="T34396" i="30"/>
  <c r="T34397" i="30"/>
  <c r="T34398" i="30"/>
  <c r="T34399" i="30"/>
  <c r="T34400" i="30"/>
  <c r="T34401" i="30"/>
  <c r="T34402" i="30"/>
  <c r="T34403" i="30"/>
  <c r="T34404" i="30"/>
  <c r="T34405" i="30"/>
  <c r="T34406" i="30"/>
  <c r="T34407" i="30"/>
  <c r="T34408" i="30"/>
  <c r="T34409" i="30"/>
  <c r="T34410" i="30"/>
  <c r="T34411" i="30"/>
  <c r="T34412" i="30"/>
  <c r="T34413" i="30"/>
  <c r="T34414" i="30"/>
  <c r="T34415" i="30"/>
  <c r="T34416" i="30"/>
  <c r="T34417" i="30"/>
  <c r="T34418" i="30"/>
  <c r="T34419" i="30"/>
  <c r="T34420" i="30"/>
  <c r="T34421" i="30"/>
  <c r="T34422" i="30"/>
  <c r="T34423" i="30"/>
  <c r="T34424" i="30"/>
  <c r="T34425" i="30"/>
  <c r="T34426" i="30"/>
  <c r="T34427" i="30"/>
  <c r="T34428" i="30"/>
  <c r="T34429" i="30"/>
  <c r="T34430" i="30"/>
  <c r="T34431" i="30"/>
  <c r="T34432" i="30"/>
  <c r="T34433" i="30"/>
  <c r="T34434" i="30"/>
  <c r="T34435" i="30"/>
  <c r="T34436" i="30"/>
  <c r="T34437" i="30"/>
  <c r="T34438" i="30"/>
  <c r="T34439" i="30"/>
  <c r="T34440" i="30"/>
  <c r="T34441" i="30"/>
  <c r="T34442" i="30"/>
  <c r="T34443" i="30"/>
  <c r="T34444" i="30"/>
  <c r="T34445" i="30"/>
  <c r="T34446" i="30"/>
  <c r="T34447" i="30"/>
  <c r="T34448" i="30"/>
  <c r="T34449" i="30"/>
  <c r="T34450" i="30"/>
  <c r="T34451" i="30"/>
  <c r="T34452" i="30"/>
  <c r="T34453" i="30"/>
  <c r="T34454" i="30"/>
  <c r="T34455" i="30"/>
  <c r="T34456" i="30"/>
  <c r="T34457" i="30"/>
  <c r="T34458" i="30"/>
  <c r="T34459" i="30"/>
  <c r="T34460" i="30"/>
  <c r="T34461" i="30"/>
  <c r="T34462" i="30"/>
  <c r="T34463" i="30"/>
  <c r="T34464" i="30"/>
  <c r="T34465" i="30"/>
  <c r="T34466" i="30"/>
  <c r="T34467" i="30"/>
  <c r="T34468" i="30"/>
  <c r="T34469" i="30"/>
  <c r="T34470" i="30"/>
  <c r="T34471" i="30"/>
  <c r="T34472" i="30"/>
  <c r="T34473" i="30"/>
  <c r="T34474" i="30"/>
  <c r="T34475" i="30"/>
  <c r="T34476" i="30"/>
  <c r="T34477" i="30"/>
  <c r="T34478" i="30"/>
  <c r="T34479" i="30"/>
  <c r="T34480" i="30"/>
  <c r="T34481" i="30"/>
  <c r="T34482" i="30"/>
  <c r="T34483" i="30"/>
  <c r="T34484" i="30"/>
  <c r="T34485" i="30"/>
  <c r="T34486" i="30"/>
  <c r="T34487" i="30"/>
  <c r="T34488" i="30"/>
  <c r="T34489" i="30"/>
  <c r="T34490" i="30"/>
  <c r="T34491" i="30"/>
  <c r="T34492" i="30"/>
  <c r="T34493" i="30"/>
  <c r="T34494" i="30"/>
  <c r="T34495" i="30"/>
  <c r="T34496" i="30"/>
  <c r="T34497" i="30"/>
  <c r="T34498" i="30"/>
  <c r="T34499" i="30"/>
  <c r="T34500" i="30"/>
  <c r="T34501" i="30"/>
  <c r="T34502" i="30"/>
  <c r="T34503" i="30"/>
  <c r="T34504" i="30"/>
  <c r="T34505" i="30"/>
  <c r="T34506" i="30"/>
  <c r="T34507" i="30"/>
  <c r="T34508" i="30"/>
  <c r="T34509" i="30"/>
  <c r="T34510" i="30"/>
  <c r="T34511" i="30"/>
  <c r="T34512" i="30"/>
  <c r="T34513" i="30"/>
  <c r="T34514" i="30"/>
  <c r="T34515" i="30"/>
  <c r="T34516" i="30"/>
  <c r="T34517" i="30"/>
  <c r="T34518" i="30"/>
  <c r="T34519" i="30"/>
  <c r="T34520" i="30"/>
  <c r="T34521" i="30"/>
  <c r="T34522" i="30"/>
  <c r="T34523" i="30"/>
  <c r="T34524" i="30"/>
  <c r="T34525" i="30"/>
  <c r="T34526" i="30"/>
  <c r="T34527" i="30"/>
  <c r="T34528" i="30"/>
  <c r="T34529" i="30"/>
  <c r="T34530" i="30"/>
  <c r="T34531" i="30"/>
  <c r="T34532" i="30"/>
  <c r="T34533" i="30"/>
  <c r="T34534" i="30"/>
  <c r="T34535" i="30"/>
  <c r="T34536" i="30"/>
  <c r="T34537" i="30"/>
  <c r="T34538" i="30"/>
  <c r="T34539" i="30"/>
  <c r="T34540" i="30"/>
  <c r="T34541" i="30"/>
  <c r="T34542" i="30"/>
  <c r="T34543" i="30"/>
  <c r="T34544" i="30"/>
  <c r="T34545" i="30"/>
  <c r="T34546" i="30"/>
  <c r="T34547" i="30"/>
  <c r="T34548" i="30"/>
  <c r="T34549" i="30"/>
  <c r="T34550" i="30"/>
  <c r="T34551" i="30"/>
  <c r="T34552" i="30"/>
  <c r="T34553" i="30"/>
  <c r="T34554" i="30"/>
  <c r="T34555" i="30"/>
  <c r="T34556" i="30"/>
  <c r="T34557" i="30"/>
  <c r="T34558" i="30"/>
  <c r="T34559" i="30"/>
  <c r="T34560" i="30"/>
  <c r="T34561" i="30"/>
  <c r="T34562" i="30"/>
  <c r="T34563" i="30"/>
  <c r="T34564" i="30"/>
  <c r="T34565" i="30"/>
  <c r="T34566" i="30"/>
  <c r="T34567" i="30"/>
  <c r="T34568" i="30"/>
  <c r="T34569" i="30"/>
  <c r="T34570" i="30"/>
  <c r="T34571" i="30"/>
  <c r="T34572" i="30"/>
  <c r="T34573" i="30"/>
  <c r="T34574" i="30"/>
  <c r="T34575" i="30"/>
  <c r="T34576" i="30"/>
  <c r="T34577" i="30"/>
  <c r="T34578" i="30"/>
  <c r="T34579" i="30"/>
  <c r="T34580" i="30"/>
  <c r="T34581" i="30"/>
  <c r="T34582" i="30"/>
  <c r="T34583" i="30"/>
  <c r="T34584" i="30"/>
  <c r="T34585" i="30"/>
  <c r="T34586" i="30"/>
  <c r="T34587" i="30"/>
  <c r="T34588" i="30"/>
  <c r="T34589" i="30"/>
  <c r="T34590" i="30"/>
  <c r="T34591" i="30"/>
  <c r="T34592" i="30"/>
  <c r="T34593" i="30"/>
  <c r="T34594" i="30"/>
  <c r="T34595" i="30"/>
  <c r="T34596" i="30"/>
  <c r="T34597" i="30"/>
  <c r="T34598" i="30"/>
  <c r="T34599" i="30"/>
  <c r="T34600" i="30"/>
  <c r="T34601" i="30"/>
  <c r="T34602" i="30"/>
  <c r="T34603" i="30"/>
  <c r="T34604" i="30"/>
  <c r="T34605" i="30"/>
  <c r="T34606" i="30"/>
  <c r="T34607" i="30"/>
  <c r="T34608" i="30"/>
  <c r="T34609" i="30"/>
  <c r="T34610" i="30"/>
  <c r="T34611" i="30"/>
  <c r="T34612" i="30"/>
  <c r="T34613" i="30"/>
  <c r="T34614" i="30"/>
  <c r="T34615" i="30"/>
  <c r="T34616" i="30"/>
  <c r="T34617" i="30"/>
  <c r="T34618" i="30"/>
  <c r="T34619" i="30"/>
  <c r="T34620" i="30"/>
  <c r="T34621" i="30"/>
  <c r="T34622" i="30"/>
  <c r="T34623" i="30"/>
  <c r="T34624" i="30"/>
  <c r="T34625" i="30"/>
  <c r="T34626" i="30"/>
  <c r="T34627" i="30"/>
  <c r="T34628" i="30"/>
  <c r="T34629" i="30"/>
  <c r="T34630" i="30"/>
  <c r="T34631" i="30"/>
  <c r="T34632" i="30"/>
  <c r="T34633" i="30"/>
  <c r="T34634" i="30"/>
  <c r="T34635" i="30"/>
  <c r="T34636" i="30"/>
  <c r="T34637" i="30"/>
  <c r="T34638" i="30"/>
  <c r="T34639" i="30"/>
  <c r="T34640" i="30"/>
  <c r="T34641" i="30"/>
  <c r="T34642" i="30"/>
  <c r="T34643" i="30"/>
  <c r="T34644" i="30"/>
  <c r="T34645" i="30"/>
  <c r="T34646" i="30"/>
  <c r="T34647" i="30"/>
  <c r="T34648" i="30"/>
  <c r="T34649" i="30"/>
  <c r="T34650" i="30"/>
  <c r="T34651" i="30"/>
  <c r="T34652" i="30"/>
  <c r="T34653" i="30"/>
  <c r="T34654" i="30"/>
  <c r="T34655" i="30"/>
  <c r="T34656" i="30"/>
  <c r="T34657" i="30"/>
  <c r="T34658" i="30"/>
  <c r="T34659" i="30"/>
  <c r="T34660" i="30"/>
  <c r="T34661" i="30"/>
  <c r="T34662" i="30"/>
  <c r="T34663" i="30"/>
  <c r="T34664" i="30"/>
  <c r="T34665" i="30"/>
  <c r="T34666" i="30"/>
  <c r="T34667" i="30"/>
  <c r="T34668" i="30"/>
  <c r="T34669" i="30"/>
  <c r="T34670" i="30"/>
  <c r="T34671" i="30"/>
  <c r="T34672" i="30"/>
  <c r="T34673" i="30"/>
  <c r="T34674" i="30"/>
  <c r="T34675" i="30"/>
  <c r="T34676" i="30"/>
  <c r="T34677" i="30"/>
  <c r="T34678" i="30"/>
  <c r="T34679" i="30"/>
  <c r="T34680" i="30"/>
  <c r="T34681" i="30"/>
  <c r="T34682" i="30"/>
  <c r="T34683" i="30"/>
  <c r="T34684" i="30"/>
  <c r="T34685" i="30"/>
  <c r="T34686" i="30"/>
  <c r="T34687" i="30"/>
  <c r="T34688" i="30"/>
  <c r="T34689" i="30"/>
  <c r="T34690" i="30"/>
  <c r="T34691" i="30"/>
  <c r="T34692" i="30"/>
  <c r="T34693" i="30"/>
  <c r="T34694" i="30"/>
  <c r="T34695" i="30"/>
  <c r="T34696" i="30"/>
  <c r="T34697" i="30"/>
  <c r="T34698" i="30"/>
  <c r="T34699" i="30"/>
  <c r="T34700" i="30"/>
  <c r="T34701" i="30"/>
  <c r="T34702" i="30"/>
  <c r="T34703" i="30"/>
  <c r="T34704" i="30"/>
  <c r="T34705" i="30"/>
  <c r="T34706" i="30"/>
  <c r="T34707" i="30"/>
  <c r="T34708" i="30"/>
  <c r="T34709" i="30"/>
  <c r="T34710" i="30"/>
  <c r="T34711" i="30"/>
  <c r="T34712" i="30"/>
  <c r="T34713" i="30"/>
  <c r="T34714" i="30"/>
  <c r="T34715" i="30"/>
  <c r="T34716" i="30"/>
  <c r="T34717" i="30"/>
  <c r="T34718" i="30"/>
  <c r="T34719" i="30"/>
  <c r="T34720" i="30"/>
  <c r="T34721" i="30"/>
  <c r="T34722" i="30"/>
  <c r="T34723" i="30"/>
  <c r="T34724" i="30"/>
  <c r="T34725" i="30"/>
  <c r="T34726" i="30"/>
  <c r="T34727" i="30"/>
  <c r="T34728" i="30"/>
  <c r="T34729" i="30"/>
  <c r="T34730" i="30"/>
  <c r="T34731" i="30"/>
  <c r="T34732" i="30"/>
  <c r="T34733" i="30"/>
  <c r="T34734" i="30"/>
  <c r="T34735" i="30"/>
  <c r="T34736" i="30"/>
  <c r="T34737" i="30"/>
  <c r="T34738" i="30"/>
  <c r="T34739" i="30"/>
  <c r="T34740" i="30"/>
  <c r="T34741" i="30"/>
  <c r="T34742" i="30"/>
  <c r="T34743" i="30"/>
  <c r="T34744" i="30"/>
  <c r="T34745" i="30"/>
  <c r="T34746" i="30"/>
  <c r="T34747" i="30"/>
  <c r="T34748" i="30"/>
  <c r="T34749" i="30"/>
  <c r="T34750" i="30"/>
  <c r="T34751" i="30"/>
  <c r="T34752" i="30"/>
  <c r="T34753" i="30"/>
  <c r="T34754" i="30"/>
  <c r="T34755" i="30"/>
  <c r="T34756" i="30"/>
  <c r="T34757" i="30"/>
  <c r="T34758" i="30"/>
  <c r="T34759" i="30"/>
  <c r="T34760" i="30"/>
  <c r="T34761" i="30"/>
  <c r="T34762" i="30"/>
  <c r="T34763" i="30"/>
  <c r="T34764" i="30"/>
  <c r="T34765" i="30"/>
  <c r="T34766" i="30"/>
  <c r="T34767" i="30"/>
  <c r="T34768" i="30"/>
  <c r="T34769" i="30"/>
  <c r="T34770" i="30"/>
  <c r="T34771" i="30"/>
  <c r="T34772" i="30"/>
  <c r="T34773" i="30"/>
  <c r="T34774" i="30"/>
  <c r="T34775" i="30"/>
  <c r="T34776" i="30"/>
  <c r="T34777" i="30"/>
  <c r="T34778" i="30"/>
  <c r="T34779" i="30"/>
  <c r="T34780" i="30"/>
  <c r="T34781" i="30"/>
  <c r="T34782" i="30"/>
  <c r="T34783" i="30"/>
  <c r="T34784" i="30"/>
  <c r="T34785" i="30"/>
  <c r="T34786" i="30"/>
  <c r="T34787" i="30"/>
  <c r="T34788" i="30"/>
  <c r="T34789" i="30"/>
  <c r="T34790" i="30"/>
  <c r="T34791" i="30"/>
  <c r="T34792" i="30"/>
  <c r="T34793" i="30"/>
  <c r="T34794" i="30"/>
  <c r="T34795" i="30"/>
  <c r="T34796" i="30"/>
  <c r="T34797" i="30"/>
  <c r="T34798" i="30"/>
  <c r="T34799" i="30"/>
  <c r="T34800" i="30"/>
  <c r="T34801" i="30"/>
  <c r="T34802" i="30"/>
  <c r="T34803" i="30"/>
  <c r="T34804" i="30"/>
  <c r="T34805" i="30"/>
  <c r="T34806" i="30"/>
  <c r="T34807" i="30"/>
  <c r="T34808" i="30"/>
  <c r="T34809" i="30"/>
  <c r="T34810" i="30"/>
  <c r="T34811" i="30"/>
  <c r="T34812" i="30"/>
  <c r="T34813" i="30"/>
  <c r="T34814" i="30"/>
  <c r="T34815" i="30"/>
  <c r="T34816" i="30"/>
  <c r="T34817" i="30"/>
  <c r="T34818" i="30"/>
  <c r="T34819" i="30"/>
  <c r="T34820" i="30"/>
  <c r="T34821" i="30"/>
  <c r="T34822" i="30"/>
  <c r="T34823" i="30"/>
  <c r="T34824" i="30"/>
  <c r="T34825" i="30"/>
  <c r="T34826" i="30"/>
  <c r="T34827" i="30"/>
  <c r="T34828" i="30"/>
  <c r="T34829" i="30"/>
  <c r="T34830" i="30"/>
  <c r="T34831" i="30"/>
  <c r="T34832" i="30"/>
  <c r="T34833" i="30"/>
  <c r="T34834" i="30"/>
  <c r="T34835" i="30"/>
  <c r="T34836" i="30"/>
  <c r="T34837" i="30"/>
  <c r="T34838" i="30"/>
  <c r="T34839" i="30"/>
  <c r="T34840" i="30"/>
  <c r="T34841" i="30"/>
  <c r="T34842" i="30"/>
  <c r="T34843" i="30"/>
  <c r="T34844" i="30"/>
  <c r="T34845" i="30"/>
  <c r="T34846" i="30"/>
  <c r="T34847" i="30"/>
  <c r="T34848" i="30"/>
  <c r="T34849" i="30"/>
  <c r="T34850" i="30"/>
  <c r="T34851" i="30"/>
  <c r="T34852" i="30"/>
  <c r="T34853" i="30"/>
  <c r="T34854" i="30"/>
  <c r="T34855" i="30"/>
  <c r="T34856" i="30"/>
  <c r="T34857" i="30"/>
  <c r="T34858" i="30"/>
  <c r="T34859" i="30"/>
  <c r="T34860" i="30"/>
  <c r="T34861" i="30"/>
  <c r="T34862" i="30"/>
  <c r="T34863" i="30"/>
  <c r="T34864" i="30"/>
  <c r="T34865" i="30"/>
  <c r="T34866" i="30"/>
  <c r="T34867" i="30"/>
  <c r="T34868" i="30"/>
  <c r="T34869" i="30"/>
  <c r="T34870" i="30"/>
  <c r="T34871" i="30"/>
  <c r="T34872" i="30"/>
  <c r="T34873" i="30"/>
  <c r="T34874" i="30"/>
  <c r="T34875" i="30"/>
  <c r="T34876" i="30"/>
  <c r="T34877" i="30"/>
  <c r="T34878" i="30"/>
  <c r="T34879" i="30"/>
  <c r="T34880" i="30"/>
  <c r="T34881" i="30"/>
  <c r="T34882" i="30"/>
  <c r="T34883" i="30"/>
  <c r="T34884" i="30"/>
  <c r="T34885" i="30"/>
  <c r="T34886" i="30"/>
  <c r="T34887" i="30"/>
  <c r="T34888" i="30"/>
  <c r="T34889" i="30"/>
  <c r="T34890" i="30"/>
  <c r="T34891" i="30"/>
  <c r="T34892" i="30"/>
  <c r="T34893" i="30"/>
  <c r="T34894" i="30"/>
  <c r="T34895" i="30"/>
  <c r="T34896" i="30"/>
  <c r="T34897" i="30"/>
  <c r="T34898" i="30"/>
  <c r="T34899" i="30"/>
  <c r="T34900" i="30"/>
  <c r="T34901" i="30"/>
  <c r="T34902" i="30"/>
  <c r="T34903" i="30"/>
  <c r="T34904" i="30"/>
  <c r="T34905" i="30"/>
  <c r="T34906" i="30"/>
  <c r="T34907" i="30"/>
  <c r="T34908" i="30"/>
  <c r="T34909" i="30"/>
  <c r="T34910" i="30"/>
  <c r="T34911" i="30"/>
  <c r="T34912" i="30"/>
  <c r="T34913" i="30"/>
  <c r="T34914" i="30"/>
  <c r="T34915" i="30"/>
  <c r="T34916" i="30"/>
  <c r="T34917" i="30"/>
  <c r="T34918" i="30"/>
  <c r="T34919" i="30"/>
  <c r="T34920" i="30"/>
  <c r="T34921" i="30"/>
  <c r="T34922" i="30"/>
  <c r="T34923" i="30"/>
  <c r="T34924" i="30"/>
  <c r="T34925" i="30"/>
  <c r="T34926" i="30"/>
  <c r="T34927" i="30"/>
  <c r="T34928" i="30"/>
  <c r="T34929" i="30"/>
  <c r="T34930" i="30"/>
  <c r="T34931" i="30"/>
  <c r="T34932" i="30"/>
  <c r="T34933" i="30"/>
  <c r="T34934" i="30"/>
  <c r="T34935" i="30"/>
  <c r="T34936" i="30"/>
  <c r="T34937" i="30"/>
  <c r="T34938" i="30"/>
  <c r="T34939" i="30"/>
  <c r="T34940" i="30"/>
  <c r="T34941" i="30"/>
  <c r="T34942" i="30"/>
  <c r="T34943" i="30"/>
  <c r="T34944" i="30"/>
  <c r="T34945" i="30"/>
  <c r="T34946" i="30"/>
  <c r="T34947" i="30"/>
  <c r="T34948" i="30"/>
  <c r="T34949" i="30"/>
  <c r="T34950" i="30"/>
  <c r="T34951" i="30"/>
  <c r="T34952" i="30"/>
  <c r="T34953" i="30"/>
  <c r="T34954" i="30"/>
  <c r="T34955" i="30"/>
  <c r="T34956" i="30"/>
  <c r="T34957" i="30"/>
  <c r="T34958" i="30"/>
  <c r="T34959" i="30"/>
  <c r="T34960" i="30"/>
  <c r="T34961" i="30"/>
  <c r="T34962" i="30"/>
  <c r="T34963" i="30"/>
  <c r="T34964" i="30"/>
  <c r="T34965" i="30"/>
  <c r="T34966" i="30"/>
  <c r="T34967" i="30"/>
  <c r="T34968" i="30"/>
  <c r="T34969" i="30"/>
  <c r="T34970" i="30"/>
  <c r="T34971" i="30"/>
  <c r="T34972" i="30"/>
  <c r="T34973" i="30"/>
  <c r="T34974" i="30"/>
  <c r="T34975" i="30"/>
  <c r="T34976" i="30"/>
  <c r="T34977" i="30"/>
  <c r="T34978" i="30"/>
  <c r="T34979" i="30"/>
  <c r="T34980" i="30"/>
  <c r="T34981" i="30"/>
  <c r="T34982" i="30"/>
  <c r="T34983" i="30"/>
  <c r="T34984" i="30"/>
  <c r="T34985" i="30"/>
  <c r="T34986" i="30"/>
  <c r="T34987" i="30"/>
  <c r="T34988" i="30"/>
  <c r="T34989" i="30"/>
  <c r="T34990" i="30"/>
  <c r="T34991" i="30"/>
  <c r="T34992" i="30"/>
  <c r="T34993" i="30"/>
  <c r="T34994" i="30"/>
  <c r="T34995" i="30"/>
  <c r="T34996" i="30"/>
  <c r="T34997" i="30"/>
  <c r="T34998" i="30"/>
  <c r="T34999" i="30"/>
  <c r="T35000" i="30"/>
  <c r="T35001" i="30"/>
  <c r="T35002" i="30"/>
  <c r="T35003" i="30"/>
  <c r="T35004" i="30"/>
  <c r="T35005" i="30"/>
  <c r="T35006" i="30"/>
  <c r="T35007" i="30"/>
  <c r="T35008" i="30"/>
  <c r="T35009" i="30"/>
  <c r="T35010" i="30"/>
  <c r="T35011" i="30"/>
  <c r="T35012" i="30"/>
  <c r="T35013" i="30"/>
  <c r="T35014" i="30"/>
  <c r="T35015" i="30"/>
  <c r="T35016" i="30"/>
  <c r="T35017" i="30"/>
  <c r="T35018" i="30"/>
  <c r="T35019" i="30"/>
  <c r="T35020" i="30"/>
  <c r="T35021" i="30"/>
  <c r="T35022" i="30"/>
  <c r="T35023" i="30"/>
  <c r="T35024" i="30"/>
  <c r="T35025" i="30"/>
  <c r="T35026" i="30"/>
  <c r="T35027" i="30"/>
  <c r="T35028" i="30"/>
  <c r="T35029" i="30"/>
  <c r="T35030" i="30"/>
  <c r="T35031" i="30"/>
  <c r="T35032" i="30"/>
  <c r="T35033" i="30"/>
  <c r="T35034" i="30"/>
  <c r="T35035" i="30"/>
  <c r="T35036" i="30"/>
  <c r="T35037" i="30"/>
  <c r="T35038" i="30"/>
  <c r="T35039" i="30"/>
  <c r="T35040" i="30"/>
  <c r="T35041" i="30"/>
  <c r="T35042" i="30"/>
  <c r="T35043" i="30"/>
  <c r="T35044" i="30"/>
  <c r="T35045" i="30"/>
  <c r="T35046" i="30"/>
  <c r="T35047" i="30"/>
  <c r="T35048" i="30"/>
  <c r="T35049" i="30"/>
  <c r="T35050" i="30"/>
  <c r="T35051" i="30"/>
  <c r="T35052" i="30"/>
  <c r="T35053" i="30"/>
  <c r="T35054" i="30"/>
  <c r="T35055" i="30"/>
  <c r="T35056" i="30"/>
  <c r="T35057" i="30"/>
  <c r="T35058" i="30"/>
  <c r="T35059" i="30"/>
  <c r="T35060" i="30"/>
  <c r="T35061" i="30"/>
  <c r="T35062" i="30"/>
  <c r="T35063" i="30"/>
  <c r="T35064" i="30"/>
  <c r="T35065" i="30"/>
  <c r="T35066" i="30"/>
  <c r="T35067" i="30"/>
  <c r="T35068" i="30"/>
  <c r="T35069" i="30"/>
  <c r="T35070" i="30"/>
  <c r="T35071" i="30"/>
  <c r="T35072" i="30"/>
  <c r="T35073" i="30"/>
  <c r="T35074" i="30"/>
  <c r="T35075" i="30"/>
  <c r="T35076" i="30"/>
  <c r="T35077" i="30"/>
  <c r="T35078" i="30"/>
  <c r="T35079" i="30"/>
  <c r="T35080" i="30"/>
  <c r="T35081" i="30"/>
  <c r="T35082" i="30"/>
  <c r="T35083" i="30"/>
  <c r="T35084" i="30"/>
  <c r="T35085" i="30"/>
  <c r="T35086" i="30"/>
  <c r="T35087" i="30"/>
  <c r="T35088" i="30"/>
  <c r="T35089" i="30"/>
  <c r="T35090" i="30"/>
  <c r="T35091" i="30"/>
  <c r="T35092" i="30"/>
  <c r="T35093" i="30"/>
  <c r="T35094" i="30"/>
  <c r="T35095" i="30"/>
  <c r="T35096" i="30"/>
  <c r="T35097" i="30"/>
  <c r="T35098" i="30"/>
  <c r="T35099" i="30"/>
  <c r="T35100" i="30"/>
  <c r="T35101" i="30"/>
  <c r="T35102" i="30"/>
  <c r="T35103" i="30"/>
  <c r="T35104" i="30"/>
  <c r="T35105" i="30"/>
  <c r="T35106" i="30"/>
  <c r="T35107" i="30"/>
  <c r="T35108" i="30"/>
  <c r="T35109" i="30"/>
  <c r="T35110" i="30"/>
  <c r="T35111" i="30"/>
  <c r="T35112" i="30"/>
  <c r="T35113" i="30"/>
  <c r="T35114" i="30"/>
  <c r="T35115" i="30"/>
  <c r="T35116" i="30"/>
  <c r="T35117" i="30"/>
  <c r="T35118" i="30"/>
  <c r="T35119" i="30"/>
  <c r="T35120" i="30"/>
  <c r="T35121" i="30"/>
  <c r="T35122" i="30"/>
  <c r="T35123" i="30"/>
  <c r="T35124" i="30"/>
  <c r="T35125" i="30"/>
  <c r="T35126" i="30"/>
  <c r="T35127" i="30"/>
  <c r="T35128" i="30"/>
  <c r="T35129" i="30"/>
  <c r="T35130" i="30"/>
  <c r="T35131" i="30"/>
  <c r="T35132" i="30"/>
  <c r="T35133" i="30"/>
  <c r="T35134" i="30"/>
  <c r="T35135" i="30"/>
  <c r="T35136" i="30"/>
  <c r="T35137" i="30"/>
  <c r="T35138" i="30"/>
  <c r="T35139" i="30"/>
  <c r="T35140" i="30"/>
  <c r="T35141" i="30"/>
  <c r="T35142" i="30"/>
  <c r="T35143" i="30"/>
  <c r="T35144" i="30"/>
  <c r="T35145" i="30"/>
  <c r="T35146" i="30"/>
  <c r="T35147" i="30"/>
  <c r="T35148" i="30"/>
  <c r="T35149" i="30"/>
  <c r="T35150" i="30"/>
  <c r="T35151" i="30"/>
  <c r="T35152" i="30"/>
  <c r="T35153" i="30"/>
  <c r="T35154" i="30"/>
  <c r="T35155" i="30"/>
  <c r="T35156" i="30"/>
  <c r="T35157" i="30"/>
  <c r="T35158" i="30"/>
  <c r="T35159" i="30"/>
  <c r="T35160" i="30"/>
  <c r="T35161" i="30"/>
  <c r="T35162" i="30"/>
  <c r="T35163" i="30"/>
  <c r="T35164" i="30"/>
  <c r="T35165" i="30"/>
  <c r="T35166" i="30"/>
  <c r="T35167" i="30"/>
  <c r="T35168" i="30"/>
  <c r="T35169" i="30"/>
  <c r="T35170" i="30"/>
  <c r="T35171" i="30"/>
  <c r="T35172" i="30"/>
  <c r="T35173" i="30"/>
  <c r="T35174" i="30"/>
  <c r="T35175" i="30"/>
  <c r="T35176" i="30"/>
  <c r="T35177" i="30"/>
  <c r="T35178" i="30"/>
  <c r="T35179" i="30"/>
  <c r="T35180" i="30"/>
  <c r="T35181" i="30"/>
  <c r="T35182" i="30"/>
  <c r="T35183" i="30"/>
  <c r="T35184" i="30"/>
  <c r="T35185" i="30"/>
  <c r="T35186" i="30"/>
  <c r="T35187" i="30"/>
  <c r="T35188" i="30"/>
  <c r="T35189" i="30"/>
  <c r="T35190" i="30"/>
  <c r="T35191" i="30"/>
  <c r="T35192" i="30"/>
  <c r="T35193" i="30"/>
  <c r="T35194" i="30"/>
  <c r="T35195" i="30"/>
  <c r="T35196" i="30"/>
  <c r="T35197" i="30"/>
  <c r="T35198" i="30"/>
  <c r="T35199" i="30"/>
  <c r="T35200" i="30"/>
  <c r="T35201" i="30"/>
  <c r="T35202" i="30"/>
  <c r="T35203" i="30"/>
  <c r="T35204" i="30"/>
  <c r="T35205" i="30"/>
  <c r="T35206" i="30"/>
  <c r="T35207" i="30"/>
  <c r="T35208" i="30"/>
  <c r="T35209" i="30"/>
  <c r="T35210" i="30"/>
  <c r="T35211" i="30"/>
  <c r="T35212" i="30"/>
  <c r="T35213" i="30"/>
  <c r="T35214" i="30"/>
  <c r="T35215" i="30"/>
  <c r="T35216" i="30"/>
  <c r="T35217" i="30"/>
  <c r="T35218" i="30"/>
  <c r="T35219" i="30"/>
  <c r="T35220" i="30"/>
  <c r="T35221" i="30"/>
  <c r="T35222" i="30"/>
  <c r="T35223" i="30"/>
  <c r="T35224" i="30"/>
  <c r="T35225" i="30"/>
  <c r="T35226" i="30"/>
  <c r="T35227" i="30"/>
  <c r="T35228" i="30"/>
  <c r="T35229" i="30"/>
  <c r="T35230" i="30"/>
  <c r="T35231" i="30"/>
  <c r="T35232" i="30"/>
  <c r="T35233" i="30"/>
  <c r="T35234" i="30"/>
  <c r="T35235" i="30"/>
  <c r="T35236" i="30"/>
  <c r="T35237" i="30"/>
  <c r="T35238" i="30"/>
  <c r="T35239" i="30"/>
  <c r="T35240" i="30"/>
  <c r="T35241" i="30"/>
  <c r="T35242" i="30"/>
  <c r="T35243" i="30"/>
  <c r="T35244" i="30"/>
  <c r="T35245" i="30"/>
  <c r="T35246" i="30"/>
  <c r="T35247" i="30"/>
  <c r="T35248" i="30"/>
  <c r="T35249" i="30"/>
  <c r="T35250" i="30"/>
  <c r="T35251" i="30"/>
  <c r="T35252" i="30"/>
  <c r="T35253" i="30"/>
  <c r="T35254" i="30"/>
  <c r="T35255" i="30"/>
  <c r="T35256" i="30"/>
  <c r="T35257" i="30"/>
  <c r="T35258" i="30"/>
  <c r="T35259" i="30"/>
  <c r="T35260" i="30"/>
  <c r="T35261" i="30"/>
  <c r="T35262" i="30"/>
  <c r="T35263" i="30"/>
  <c r="T35264" i="30"/>
  <c r="T35265" i="30"/>
  <c r="T35266" i="30"/>
  <c r="T35267" i="30"/>
  <c r="T35268" i="30"/>
  <c r="T35269" i="30"/>
  <c r="T35270" i="30"/>
  <c r="T35271" i="30"/>
  <c r="T35272" i="30"/>
  <c r="T35273" i="30"/>
  <c r="T35274" i="30"/>
  <c r="T35275" i="30"/>
  <c r="T35276" i="30"/>
  <c r="T35277" i="30"/>
  <c r="T35278" i="30"/>
  <c r="T35279" i="30"/>
  <c r="T35280" i="30"/>
  <c r="T35281" i="30"/>
  <c r="T35282" i="30"/>
  <c r="T35283" i="30"/>
  <c r="T35284" i="30"/>
  <c r="T35285" i="30"/>
  <c r="T35286" i="30"/>
  <c r="T35287" i="30"/>
  <c r="T35288" i="30"/>
  <c r="T35289" i="30"/>
  <c r="T35290" i="30"/>
  <c r="T35291" i="30"/>
  <c r="T35292" i="30"/>
  <c r="T35293" i="30"/>
  <c r="T35294" i="30"/>
  <c r="T35295" i="30"/>
  <c r="T35296" i="30"/>
  <c r="T35297" i="30"/>
  <c r="T35298" i="30"/>
  <c r="T35299" i="30"/>
  <c r="T35300" i="30"/>
  <c r="T35301" i="30"/>
  <c r="T35302" i="30"/>
  <c r="T35303" i="30"/>
  <c r="T35304" i="30"/>
  <c r="T35305" i="30"/>
  <c r="T35306" i="30"/>
  <c r="T35307" i="30"/>
  <c r="T35308" i="30"/>
  <c r="T35309" i="30"/>
  <c r="T35310" i="30"/>
  <c r="T35311" i="30"/>
  <c r="T35312" i="30"/>
  <c r="T35313" i="30"/>
  <c r="T35314" i="30"/>
  <c r="T35315" i="30"/>
  <c r="T35316" i="30"/>
  <c r="T35317" i="30"/>
  <c r="T35318" i="30"/>
  <c r="T35319" i="30"/>
  <c r="T35320" i="30"/>
  <c r="T35321" i="30"/>
  <c r="T35322" i="30"/>
  <c r="T35323" i="30"/>
  <c r="T35324" i="30"/>
  <c r="T35325" i="30"/>
  <c r="T35326" i="30"/>
  <c r="T35327" i="30"/>
  <c r="T35328" i="30"/>
  <c r="T35329" i="30"/>
  <c r="T35330" i="30"/>
  <c r="T35331" i="30"/>
  <c r="T35332" i="30"/>
  <c r="T35333" i="30"/>
  <c r="T35334" i="30"/>
  <c r="T35335" i="30"/>
  <c r="T35336" i="30"/>
  <c r="T35337" i="30"/>
  <c r="T35338" i="30"/>
  <c r="T35339" i="30"/>
  <c r="T35340" i="30"/>
  <c r="T35341" i="30"/>
  <c r="T35342" i="30"/>
  <c r="T35343" i="30"/>
  <c r="T35344" i="30"/>
  <c r="T35345" i="30"/>
  <c r="T35346" i="30"/>
  <c r="T35347" i="30"/>
  <c r="T35348" i="30"/>
  <c r="T35349" i="30"/>
  <c r="T35350" i="30"/>
  <c r="T35351" i="30"/>
  <c r="T35352" i="30"/>
  <c r="T35353" i="30"/>
  <c r="T35354" i="30"/>
  <c r="T35355" i="30"/>
  <c r="T35356" i="30"/>
  <c r="T35357" i="30"/>
  <c r="T35358" i="30"/>
  <c r="T35359" i="30"/>
  <c r="T35360" i="30"/>
  <c r="T35361" i="30"/>
  <c r="T35362" i="30"/>
  <c r="T35363" i="30"/>
  <c r="T35364" i="30"/>
  <c r="T35365" i="30"/>
  <c r="T35366" i="30"/>
  <c r="T35367" i="30"/>
  <c r="T35368" i="30"/>
  <c r="T35369" i="30"/>
  <c r="T35370" i="30"/>
  <c r="T35371" i="30"/>
  <c r="T35372" i="30"/>
  <c r="T35373" i="30"/>
  <c r="T35374" i="30"/>
  <c r="T35375" i="30"/>
  <c r="T35376" i="30"/>
  <c r="T35377" i="30"/>
  <c r="T35378" i="30"/>
  <c r="T35379" i="30"/>
  <c r="T35380" i="30"/>
  <c r="T35381" i="30"/>
  <c r="T35382" i="30"/>
  <c r="T35383" i="30"/>
  <c r="T35384" i="30"/>
  <c r="T35385" i="30"/>
  <c r="T35386" i="30"/>
  <c r="T35387" i="30"/>
  <c r="T35388" i="30"/>
  <c r="T35389" i="30"/>
  <c r="T35390" i="30"/>
  <c r="T35391" i="30"/>
  <c r="T35392" i="30"/>
  <c r="T35393" i="30"/>
  <c r="T35394" i="30"/>
  <c r="T35395" i="30"/>
  <c r="T35396" i="30"/>
  <c r="T35397" i="30"/>
  <c r="T35398" i="30"/>
  <c r="T35399" i="30"/>
  <c r="T35400" i="30"/>
  <c r="T35401" i="30"/>
  <c r="T35402" i="30"/>
  <c r="T35403" i="30"/>
  <c r="T35404" i="30"/>
  <c r="T35405" i="30"/>
  <c r="T35406" i="30"/>
  <c r="T35407" i="30"/>
  <c r="T35408" i="30"/>
  <c r="T35409" i="30"/>
  <c r="T35410" i="30"/>
  <c r="T35411" i="30"/>
  <c r="T35412" i="30"/>
  <c r="T35413" i="30"/>
  <c r="T35414" i="30"/>
  <c r="T35415" i="30"/>
  <c r="T35416" i="30"/>
  <c r="T35417" i="30"/>
  <c r="T35418" i="30"/>
  <c r="T35419" i="30"/>
  <c r="T35420" i="30"/>
  <c r="T35421" i="30"/>
  <c r="T35422" i="30"/>
  <c r="T35423" i="30"/>
  <c r="T35424" i="30"/>
  <c r="T35425" i="30"/>
  <c r="T35426" i="30"/>
  <c r="T35427" i="30"/>
  <c r="T35428" i="30"/>
  <c r="T35429" i="30"/>
  <c r="T35430" i="30"/>
  <c r="T35431" i="30"/>
  <c r="T35432" i="30"/>
  <c r="T35433" i="30"/>
  <c r="T35434" i="30"/>
  <c r="T35435" i="30"/>
  <c r="T35436" i="30"/>
  <c r="T35437" i="30"/>
  <c r="T35438" i="30"/>
  <c r="T35439" i="30"/>
  <c r="T35440" i="30"/>
  <c r="T35441" i="30"/>
  <c r="T35442" i="30"/>
  <c r="T35443" i="30"/>
  <c r="T35444" i="30"/>
  <c r="T35445" i="30"/>
  <c r="T35446" i="30"/>
  <c r="T35447" i="30"/>
  <c r="T35448" i="30"/>
  <c r="T35449" i="30"/>
  <c r="T35450" i="30"/>
  <c r="T35451" i="30"/>
  <c r="T35452" i="30"/>
  <c r="T35453" i="30"/>
  <c r="T35454" i="30"/>
  <c r="T35455" i="30"/>
  <c r="T35456" i="30"/>
  <c r="T35457" i="30"/>
  <c r="T35458" i="30"/>
  <c r="T35459" i="30"/>
  <c r="T35460" i="30"/>
  <c r="T35461" i="30"/>
  <c r="T35462" i="30"/>
  <c r="T35463" i="30"/>
  <c r="T35464" i="30"/>
  <c r="T35465" i="30"/>
  <c r="T35466" i="30"/>
  <c r="T35467" i="30"/>
  <c r="T35468" i="30"/>
  <c r="T35469" i="30"/>
  <c r="T35470" i="30"/>
  <c r="T35471" i="30"/>
  <c r="T35472" i="30"/>
  <c r="T35473" i="30"/>
  <c r="T35474" i="30"/>
  <c r="T35475" i="30"/>
  <c r="T35476" i="30"/>
  <c r="T35477" i="30"/>
  <c r="T35478" i="30"/>
  <c r="T35479" i="30"/>
  <c r="T35480" i="30"/>
  <c r="T35481" i="30"/>
  <c r="T35482" i="30"/>
  <c r="T35483" i="30"/>
  <c r="T35484" i="30"/>
  <c r="T35485" i="30"/>
  <c r="T35486" i="30"/>
  <c r="T35487" i="30"/>
  <c r="T35488" i="30"/>
  <c r="T35489" i="30"/>
  <c r="T35490" i="30"/>
  <c r="T35491" i="30"/>
  <c r="T35492" i="30"/>
  <c r="T35493" i="30"/>
  <c r="T35494" i="30"/>
  <c r="T35495" i="30"/>
  <c r="T35496" i="30"/>
  <c r="T35497" i="30"/>
  <c r="T35498" i="30"/>
  <c r="T35499" i="30"/>
  <c r="T35500" i="30"/>
  <c r="T35501" i="30"/>
  <c r="T35502" i="30"/>
  <c r="T35503" i="30"/>
  <c r="T35504" i="30"/>
  <c r="T35505" i="30"/>
  <c r="T35506" i="30"/>
  <c r="T35507" i="30"/>
  <c r="T35508" i="30"/>
  <c r="T35509" i="30"/>
  <c r="T35510" i="30"/>
  <c r="T35511" i="30"/>
  <c r="T35512" i="30"/>
  <c r="T35513" i="30"/>
  <c r="T35514" i="30"/>
  <c r="T35515" i="30"/>
  <c r="T35516" i="30"/>
  <c r="T35517" i="30"/>
  <c r="T35518" i="30"/>
  <c r="T35519" i="30"/>
  <c r="T35520" i="30"/>
  <c r="T35521" i="30"/>
  <c r="T35522" i="30"/>
  <c r="T35523" i="30"/>
  <c r="T35524" i="30"/>
  <c r="T35525" i="30"/>
  <c r="T35526" i="30"/>
  <c r="T35527" i="30"/>
  <c r="T35528" i="30"/>
  <c r="T35529" i="30"/>
  <c r="T35530" i="30"/>
  <c r="T35531" i="30"/>
  <c r="T35532" i="30"/>
  <c r="T35533" i="30"/>
  <c r="T35534" i="30"/>
  <c r="T35535" i="30"/>
  <c r="T35536" i="30"/>
  <c r="T35537" i="30"/>
  <c r="T35538" i="30"/>
  <c r="T35539" i="30"/>
  <c r="T35540" i="30"/>
  <c r="T35541" i="30"/>
  <c r="T35542" i="30"/>
  <c r="T35543" i="30"/>
  <c r="T35544" i="30"/>
  <c r="T35545" i="30"/>
  <c r="T35546" i="30"/>
  <c r="T35547" i="30"/>
  <c r="T35548" i="30"/>
  <c r="T35549" i="30"/>
  <c r="T35550" i="30"/>
  <c r="T35551" i="30"/>
  <c r="T35552" i="30"/>
  <c r="T35553" i="30"/>
  <c r="T35554" i="30"/>
  <c r="T35555" i="30"/>
  <c r="T35556" i="30"/>
  <c r="T35557" i="30"/>
  <c r="T35558" i="30"/>
  <c r="T35559" i="30"/>
  <c r="T35560" i="30"/>
  <c r="T35561" i="30"/>
  <c r="T35562" i="30"/>
  <c r="T35563" i="30"/>
  <c r="T35564" i="30"/>
  <c r="T35565" i="30"/>
  <c r="T35566" i="30"/>
  <c r="T35567" i="30"/>
  <c r="T35568" i="30"/>
  <c r="T35569" i="30"/>
  <c r="T35570" i="30"/>
  <c r="T35571" i="30"/>
  <c r="T35572" i="30"/>
  <c r="T35573" i="30"/>
  <c r="T35574" i="30"/>
  <c r="T35575" i="30"/>
  <c r="T35576" i="30"/>
  <c r="T35577" i="30"/>
  <c r="T35578" i="30"/>
  <c r="T35579" i="30"/>
  <c r="T35580" i="30"/>
  <c r="T35581" i="30"/>
  <c r="T35582" i="30"/>
  <c r="T35583" i="30"/>
  <c r="T35584" i="30"/>
  <c r="T35585" i="30"/>
  <c r="T35586" i="30"/>
  <c r="T35587" i="30"/>
  <c r="T35588" i="30"/>
  <c r="T35589" i="30"/>
  <c r="T35590" i="30"/>
  <c r="T35591" i="30"/>
  <c r="T35592" i="30"/>
  <c r="T35593" i="30"/>
  <c r="T35594" i="30"/>
  <c r="T35595" i="30"/>
  <c r="T35596" i="30"/>
  <c r="T35597" i="30"/>
  <c r="T35598" i="30"/>
  <c r="T35599" i="30"/>
  <c r="T35600" i="30"/>
  <c r="T35601" i="30"/>
  <c r="T35602" i="30"/>
  <c r="T35603" i="30"/>
  <c r="T35604" i="30"/>
  <c r="T35605" i="30"/>
  <c r="T35606" i="30"/>
  <c r="T35607" i="30"/>
  <c r="T35608" i="30"/>
  <c r="T35609" i="30"/>
  <c r="T35610" i="30"/>
  <c r="T35611" i="30"/>
  <c r="T35612" i="30"/>
  <c r="T35613" i="30"/>
  <c r="T35614" i="30"/>
  <c r="T35615" i="30"/>
  <c r="T35616" i="30"/>
  <c r="T35617" i="30"/>
  <c r="T35618" i="30"/>
  <c r="T35619" i="30"/>
  <c r="T35620" i="30"/>
  <c r="T35621" i="30"/>
  <c r="T35622" i="30"/>
  <c r="T35623" i="30"/>
  <c r="T35624" i="30"/>
  <c r="T35625" i="30"/>
  <c r="T35626" i="30"/>
  <c r="T35627" i="30"/>
  <c r="T35628" i="30"/>
  <c r="T35629" i="30"/>
  <c r="T35630" i="30"/>
  <c r="T35631" i="30"/>
  <c r="T35632" i="30"/>
  <c r="T35633" i="30"/>
  <c r="T35634" i="30"/>
  <c r="T35635" i="30"/>
  <c r="T35636" i="30"/>
  <c r="T35637" i="30"/>
  <c r="T35638" i="30"/>
  <c r="T35639" i="30"/>
  <c r="T35640" i="30"/>
  <c r="T35641" i="30"/>
  <c r="T35642" i="30"/>
  <c r="T35643" i="30"/>
  <c r="T35644" i="30"/>
  <c r="T35645" i="30"/>
  <c r="T35646" i="30"/>
  <c r="T35647" i="30"/>
  <c r="T35648" i="30"/>
  <c r="T35649" i="30"/>
  <c r="T35650" i="30"/>
  <c r="T35651" i="30"/>
  <c r="T35652" i="30"/>
  <c r="T35653" i="30"/>
  <c r="T35654" i="30"/>
  <c r="T35655" i="30"/>
  <c r="T35656" i="30"/>
  <c r="T35657" i="30"/>
  <c r="T35658" i="30"/>
  <c r="T35659" i="30"/>
  <c r="T35660" i="30"/>
  <c r="T35661" i="30"/>
  <c r="T35662" i="30"/>
  <c r="T35663" i="30"/>
  <c r="T35664" i="30"/>
  <c r="T35665" i="30"/>
  <c r="T35666" i="30"/>
  <c r="T35667" i="30"/>
  <c r="T35668" i="30"/>
  <c r="T35669" i="30"/>
  <c r="T35670" i="30"/>
  <c r="T35671" i="30"/>
  <c r="T35672" i="30"/>
  <c r="T35673" i="30"/>
  <c r="T35674" i="30"/>
  <c r="T35675" i="30"/>
  <c r="T35676" i="30"/>
  <c r="T35677" i="30"/>
  <c r="T35678" i="30"/>
  <c r="T35679" i="30"/>
  <c r="T35680" i="30"/>
  <c r="T35681" i="30"/>
  <c r="T35682" i="30"/>
  <c r="T35683" i="30"/>
  <c r="T35684" i="30"/>
  <c r="T35685" i="30"/>
  <c r="T35686" i="30"/>
  <c r="T35687" i="30"/>
  <c r="T35688" i="30"/>
  <c r="T35689" i="30"/>
  <c r="T35690" i="30"/>
  <c r="T35691" i="30"/>
  <c r="T35692" i="30"/>
  <c r="T35693" i="30"/>
  <c r="T35694" i="30"/>
  <c r="T35695" i="30"/>
  <c r="T35696" i="30"/>
  <c r="T35697" i="30"/>
  <c r="T35698" i="30"/>
  <c r="T35699" i="30"/>
  <c r="T35700" i="30"/>
  <c r="T35701" i="30"/>
  <c r="T35702" i="30"/>
  <c r="T35703" i="30"/>
  <c r="T35704" i="30"/>
  <c r="T35705" i="30"/>
  <c r="T35706" i="30"/>
  <c r="T35707" i="30"/>
  <c r="T35708" i="30"/>
  <c r="T35709" i="30"/>
  <c r="T35710" i="30"/>
  <c r="T35711" i="30"/>
  <c r="T35712" i="30"/>
  <c r="T35713" i="30"/>
  <c r="T35714" i="30"/>
  <c r="T35715" i="30"/>
  <c r="T35716" i="30"/>
  <c r="T35717" i="30"/>
  <c r="T35718" i="30"/>
  <c r="T35719" i="30"/>
  <c r="T35720" i="30"/>
  <c r="T35721" i="30"/>
  <c r="T35722" i="30"/>
  <c r="T35723" i="30"/>
  <c r="T35724" i="30"/>
  <c r="T35725" i="30"/>
  <c r="T35726" i="30"/>
  <c r="T35727" i="30"/>
  <c r="T35728" i="30"/>
  <c r="T35729" i="30"/>
  <c r="T35730" i="30"/>
  <c r="T35731" i="30"/>
  <c r="T35732" i="30"/>
  <c r="T35733" i="30"/>
  <c r="T35734" i="30"/>
  <c r="T35735" i="30"/>
  <c r="T35736" i="30"/>
  <c r="T35737" i="30"/>
  <c r="T35738" i="30"/>
  <c r="T35739" i="30"/>
  <c r="T35740" i="30"/>
  <c r="T35741" i="30"/>
  <c r="T35742" i="30"/>
  <c r="T35743" i="30"/>
  <c r="T35744" i="30"/>
  <c r="T35745" i="30"/>
  <c r="T35746" i="30"/>
  <c r="T35747" i="30"/>
  <c r="T35748" i="30"/>
  <c r="T35749" i="30"/>
  <c r="T35750" i="30"/>
  <c r="T35751" i="30"/>
  <c r="T35752" i="30"/>
  <c r="T35753" i="30"/>
  <c r="T35754" i="30"/>
  <c r="T35755" i="30"/>
  <c r="T35756" i="30"/>
  <c r="T35757" i="30"/>
  <c r="T35758" i="30"/>
  <c r="T35759" i="30"/>
  <c r="T35760" i="30"/>
  <c r="T35761" i="30"/>
  <c r="T35762" i="30"/>
  <c r="T35763" i="30"/>
  <c r="T35764" i="30"/>
  <c r="T35765" i="30"/>
  <c r="T35766" i="30"/>
  <c r="T35767" i="30"/>
  <c r="T35768" i="30"/>
  <c r="T35769" i="30"/>
  <c r="T35770" i="30"/>
  <c r="T35771" i="30"/>
  <c r="T35772" i="30"/>
  <c r="T35773" i="30"/>
  <c r="T35774" i="30"/>
  <c r="T35775" i="30"/>
  <c r="T35776" i="30"/>
  <c r="T35777" i="30"/>
  <c r="T35778" i="30"/>
  <c r="T35779" i="30"/>
  <c r="T35780" i="30"/>
  <c r="T35781" i="30"/>
  <c r="T35782" i="30"/>
  <c r="T35783" i="30"/>
  <c r="T35784" i="30"/>
  <c r="T35785" i="30"/>
  <c r="T35786" i="30"/>
  <c r="T35787" i="30"/>
  <c r="T35788" i="30"/>
  <c r="T35789" i="30"/>
  <c r="T35790" i="30"/>
  <c r="T35791" i="30"/>
  <c r="T35792" i="30"/>
  <c r="T35793" i="30"/>
  <c r="T35794" i="30"/>
  <c r="T35795" i="30"/>
  <c r="T35796" i="30"/>
  <c r="T35797" i="30"/>
  <c r="T35798" i="30"/>
  <c r="T35799" i="30"/>
  <c r="T35800" i="30"/>
  <c r="T35801" i="30"/>
  <c r="T35802" i="30"/>
  <c r="T35803" i="30"/>
  <c r="T35804" i="30"/>
  <c r="T35805" i="30"/>
  <c r="T35806" i="30"/>
  <c r="T35807" i="30"/>
  <c r="T35808" i="30"/>
  <c r="T35809" i="30"/>
  <c r="T35810" i="30"/>
  <c r="T35811" i="30"/>
  <c r="T35812" i="30"/>
  <c r="T35813" i="30"/>
  <c r="T35814" i="30"/>
  <c r="T35815" i="30"/>
  <c r="T35816" i="30"/>
  <c r="T35817" i="30"/>
  <c r="T35818" i="30"/>
  <c r="T35819" i="30"/>
  <c r="T35820" i="30"/>
  <c r="T35821" i="30"/>
  <c r="T35822" i="30"/>
  <c r="T35823" i="30"/>
  <c r="T35824" i="30"/>
  <c r="T35825" i="30"/>
  <c r="T35826" i="30"/>
  <c r="T35827" i="30"/>
  <c r="T35828" i="30"/>
  <c r="T35829" i="30"/>
  <c r="T35830" i="30"/>
  <c r="T35831" i="30"/>
  <c r="T35832" i="30"/>
  <c r="T35833" i="30"/>
  <c r="T35834" i="30"/>
  <c r="T35835" i="30"/>
  <c r="T35836" i="30"/>
  <c r="T35837" i="30"/>
  <c r="T35838" i="30"/>
  <c r="T35839" i="30"/>
  <c r="T35840" i="30"/>
  <c r="T35841" i="30"/>
  <c r="T35842" i="30"/>
  <c r="T35843" i="30"/>
  <c r="T35844" i="30"/>
  <c r="T35845" i="30"/>
  <c r="T35846" i="30"/>
  <c r="T35847" i="30"/>
  <c r="T35848" i="30"/>
  <c r="T35849" i="30"/>
  <c r="T35850" i="30"/>
  <c r="T35851" i="30"/>
  <c r="T35852" i="30"/>
  <c r="T35853" i="30"/>
  <c r="T35854" i="30"/>
  <c r="T35855" i="30"/>
  <c r="T35856" i="30"/>
  <c r="T35857" i="30"/>
  <c r="T35858" i="30"/>
  <c r="T35859" i="30"/>
  <c r="T35860" i="30"/>
  <c r="T35861" i="30"/>
  <c r="T35862" i="30"/>
  <c r="T35863" i="30"/>
  <c r="T35864" i="30"/>
  <c r="T35865" i="30"/>
  <c r="T35866" i="30"/>
  <c r="T35867" i="30"/>
  <c r="T35868" i="30"/>
  <c r="T35869" i="30"/>
  <c r="T35870" i="30"/>
  <c r="T35871" i="30"/>
  <c r="T35872" i="30"/>
  <c r="T35873" i="30"/>
  <c r="T35874" i="30"/>
  <c r="T35875" i="30"/>
  <c r="T35876" i="30"/>
  <c r="T35877" i="30"/>
  <c r="T35878" i="30"/>
  <c r="T35879" i="30"/>
  <c r="T35880" i="30"/>
  <c r="T35881" i="30"/>
  <c r="T35882" i="30"/>
  <c r="T35883" i="30"/>
  <c r="T35884" i="30"/>
  <c r="T35885" i="30"/>
  <c r="T35886" i="30"/>
  <c r="T35887" i="30"/>
  <c r="T35888" i="30"/>
  <c r="T35889" i="30"/>
  <c r="T35890" i="30"/>
  <c r="T35891" i="30"/>
  <c r="T35892" i="30"/>
  <c r="T35893" i="30"/>
  <c r="T35894" i="30"/>
  <c r="T35895" i="30"/>
  <c r="T35896" i="30"/>
  <c r="T35897" i="30"/>
  <c r="T35898" i="30"/>
  <c r="T35899" i="30"/>
  <c r="T35900" i="30"/>
  <c r="T35901" i="30"/>
  <c r="T35902" i="30"/>
  <c r="T35903" i="30"/>
  <c r="T35904" i="30"/>
  <c r="T35905" i="30"/>
  <c r="T35906" i="30"/>
  <c r="T35907" i="30"/>
  <c r="T35908" i="30"/>
  <c r="T35909" i="30"/>
  <c r="T35910" i="30"/>
  <c r="T35911" i="30"/>
  <c r="T35912" i="30"/>
  <c r="T35913" i="30"/>
  <c r="T35914" i="30"/>
  <c r="T35915" i="30"/>
  <c r="T35916" i="30"/>
  <c r="T35917" i="30"/>
  <c r="T35918" i="30"/>
  <c r="T35919" i="30"/>
  <c r="T35920" i="30"/>
  <c r="T35921" i="30"/>
  <c r="T35922" i="30"/>
  <c r="T35923" i="30"/>
  <c r="T35924" i="30"/>
  <c r="T35925" i="30"/>
  <c r="T35926" i="30"/>
  <c r="T35927" i="30"/>
  <c r="T35928" i="30"/>
  <c r="T35929" i="30"/>
  <c r="T35930" i="30"/>
  <c r="T35931" i="30"/>
  <c r="T35932" i="30"/>
  <c r="T35933" i="30"/>
  <c r="T35934" i="30"/>
  <c r="T35935" i="30"/>
  <c r="T35936" i="30"/>
  <c r="T35937" i="30"/>
  <c r="T35938" i="30"/>
  <c r="T35939" i="30"/>
  <c r="T35940" i="30"/>
  <c r="T35941" i="30"/>
  <c r="T35942" i="30"/>
  <c r="T35943" i="30"/>
  <c r="T35944" i="30"/>
  <c r="T35945" i="30"/>
  <c r="T35946" i="30"/>
  <c r="T35947" i="30"/>
  <c r="T35948" i="30"/>
  <c r="T35949" i="30"/>
  <c r="T35950" i="30"/>
  <c r="T35951" i="30"/>
  <c r="T35952" i="30"/>
  <c r="T35953" i="30"/>
  <c r="T35954" i="30"/>
  <c r="T35955" i="30"/>
  <c r="T35956" i="30"/>
  <c r="T35957" i="30"/>
  <c r="T35958" i="30"/>
  <c r="T35959" i="30"/>
  <c r="T35960" i="30"/>
  <c r="T35961" i="30"/>
  <c r="T35962" i="30"/>
  <c r="T35963" i="30"/>
  <c r="T35964" i="30"/>
  <c r="T35965" i="30"/>
  <c r="T35966" i="30"/>
  <c r="T35967" i="30"/>
  <c r="T35968" i="30"/>
  <c r="T35969" i="30"/>
  <c r="T35970" i="30"/>
  <c r="T35971" i="30"/>
  <c r="T35972" i="30"/>
  <c r="T35973" i="30"/>
  <c r="T35974" i="30"/>
  <c r="T35975" i="30"/>
  <c r="T35976" i="30"/>
  <c r="T35977" i="30"/>
  <c r="T35978" i="30"/>
  <c r="T35979" i="30"/>
  <c r="T35980" i="30"/>
  <c r="T35981" i="30"/>
  <c r="T35982" i="30"/>
  <c r="T35983" i="30"/>
  <c r="T35984" i="30"/>
  <c r="T35985" i="30"/>
  <c r="T35986" i="30"/>
  <c r="T35987" i="30"/>
  <c r="T35988" i="30"/>
  <c r="T35989" i="30"/>
  <c r="T35990" i="30"/>
  <c r="T35991" i="30"/>
  <c r="T35992" i="30"/>
  <c r="T35993" i="30"/>
  <c r="T35994" i="30"/>
  <c r="T35995" i="30"/>
  <c r="T35996" i="30"/>
  <c r="T35997" i="30"/>
  <c r="T35998" i="30"/>
  <c r="T35999" i="30"/>
  <c r="T36000" i="30"/>
  <c r="T36001" i="30"/>
  <c r="T36002" i="30"/>
  <c r="T36003" i="30"/>
  <c r="T36004" i="30"/>
  <c r="T36005" i="30"/>
  <c r="T36006" i="30"/>
  <c r="T36007" i="30"/>
  <c r="T36008" i="30"/>
  <c r="T36009" i="30"/>
  <c r="T36010" i="30"/>
  <c r="T36011" i="30"/>
  <c r="T36012" i="30"/>
  <c r="T36013" i="30"/>
  <c r="T36014" i="30"/>
  <c r="T36015" i="30"/>
  <c r="T36016" i="30"/>
  <c r="T36017" i="30"/>
  <c r="T36018" i="30"/>
  <c r="T36019" i="30"/>
  <c r="T36020" i="30"/>
  <c r="T36021" i="30"/>
  <c r="T36022" i="30"/>
  <c r="T36023" i="30"/>
  <c r="T36024" i="30"/>
  <c r="T36025" i="30"/>
  <c r="T36026" i="30"/>
  <c r="T36027" i="30"/>
  <c r="T36028" i="30"/>
  <c r="T36029" i="30"/>
  <c r="T36030" i="30"/>
  <c r="T36031" i="30"/>
  <c r="T36032" i="30"/>
  <c r="T36033" i="30"/>
  <c r="T36034" i="30"/>
  <c r="T36035" i="30"/>
  <c r="T36036" i="30"/>
  <c r="T36037" i="30"/>
  <c r="T36038" i="30"/>
  <c r="T36039" i="30"/>
  <c r="T36040" i="30"/>
  <c r="T36041" i="30"/>
  <c r="T36042" i="30"/>
  <c r="T36043" i="30"/>
  <c r="T36044" i="30"/>
  <c r="T36045" i="30"/>
  <c r="T36046" i="30"/>
  <c r="T36047" i="30"/>
  <c r="T36048" i="30"/>
  <c r="T36049" i="30"/>
  <c r="T36050" i="30"/>
  <c r="T36051" i="30"/>
  <c r="T36052" i="30"/>
  <c r="T36053" i="30"/>
  <c r="T36054" i="30"/>
  <c r="T36055" i="30"/>
  <c r="T36056" i="30"/>
  <c r="T36057" i="30"/>
  <c r="T36058" i="30"/>
  <c r="T36059" i="30"/>
  <c r="T36060" i="30"/>
  <c r="T36061" i="30"/>
  <c r="T36062" i="30"/>
  <c r="T36063" i="30"/>
  <c r="T36064" i="30"/>
  <c r="T36065" i="30"/>
  <c r="T36066" i="30"/>
  <c r="T36067" i="30"/>
  <c r="T36068" i="30"/>
  <c r="T36069" i="30"/>
  <c r="T36070" i="30"/>
  <c r="T36071" i="30"/>
  <c r="T36072" i="30"/>
  <c r="T36073" i="30"/>
  <c r="T36074" i="30"/>
  <c r="T36075" i="30"/>
  <c r="T36076" i="30"/>
  <c r="T36077" i="30"/>
  <c r="T36078" i="30"/>
  <c r="T36079" i="30"/>
  <c r="T36080" i="30"/>
  <c r="T36081" i="30"/>
  <c r="T36082" i="30"/>
  <c r="T36083" i="30"/>
  <c r="T36084" i="30"/>
  <c r="T36085" i="30"/>
  <c r="T36086" i="30"/>
  <c r="T36087" i="30"/>
  <c r="T36088" i="30"/>
  <c r="T36089" i="30"/>
  <c r="T36090" i="30"/>
  <c r="T36091" i="30"/>
  <c r="T36092" i="30"/>
  <c r="T36093" i="30"/>
  <c r="T36094" i="30"/>
  <c r="T36095" i="30"/>
  <c r="T36096" i="30"/>
  <c r="T36097" i="30"/>
  <c r="T36098" i="30"/>
  <c r="T36099" i="30"/>
  <c r="T36100" i="30"/>
  <c r="T36101" i="30"/>
  <c r="T36102" i="30"/>
  <c r="T36103" i="30"/>
  <c r="T36104" i="30"/>
  <c r="T36105" i="30"/>
  <c r="T36106" i="30"/>
  <c r="T36107" i="30"/>
  <c r="T36108" i="30"/>
  <c r="T36109" i="30"/>
  <c r="T36110" i="30"/>
  <c r="T36111" i="30"/>
  <c r="T36112" i="30"/>
  <c r="T36113" i="30"/>
  <c r="T36114" i="30"/>
  <c r="T36115" i="30"/>
  <c r="T36116" i="30"/>
  <c r="T36117" i="30"/>
  <c r="T36118" i="30"/>
  <c r="T36119" i="30"/>
  <c r="T36120" i="30"/>
  <c r="T36121" i="30"/>
  <c r="T36122" i="30"/>
  <c r="T36123" i="30"/>
  <c r="T36124" i="30"/>
  <c r="T36125" i="30"/>
  <c r="T36126" i="30"/>
  <c r="T36127" i="30"/>
  <c r="T36128" i="30"/>
  <c r="T36129" i="30"/>
  <c r="T36130" i="30"/>
  <c r="T36131" i="30"/>
  <c r="T36132" i="30"/>
  <c r="T36133" i="30"/>
  <c r="T36134" i="30"/>
  <c r="T36135" i="30"/>
  <c r="T36136" i="30"/>
  <c r="T36137" i="30"/>
  <c r="T36138" i="30"/>
  <c r="T36139" i="30"/>
  <c r="T36140" i="30"/>
  <c r="T36141" i="30"/>
  <c r="T36142" i="30"/>
  <c r="T36143" i="30"/>
  <c r="T36144" i="30"/>
  <c r="T36145" i="30"/>
  <c r="T36146" i="30"/>
  <c r="T36147" i="30"/>
  <c r="T36148" i="30"/>
  <c r="T36149" i="30"/>
  <c r="T36150" i="30"/>
  <c r="T36151" i="30"/>
  <c r="T36152" i="30"/>
  <c r="T36153" i="30"/>
  <c r="T36154" i="30"/>
  <c r="T36155" i="30"/>
  <c r="T36156" i="30"/>
  <c r="T36157" i="30"/>
  <c r="T36158" i="30"/>
  <c r="T36159" i="30"/>
  <c r="T36160" i="30"/>
  <c r="T36161" i="30"/>
  <c r="T36162" i="30"/>
  <c r="T36163" i="30"/>
  <c r="T36164" i="30"/>
  <c r="T36165" i="30"/>
  <c r="T36166" i="30"/>
  <c r="T36167" i="30"/>
  <c r="T36168" i="30"/>
  <c r="T36169" i="30"/>
  <c r="T36170" i="30"/>
  <c r="T36171" i="30"/>
  <c r="T36172" i="30"/>
  <c r="T36173" i="30"/>
  <c r="T36174" i="30"/>
  <c r="T36175" i="30"/>
  <c r="T36176" i="30"/>
  <c r="T36177" i="30"/>
  <c r="T36178" i="30"/>
  <c r="T36179" i="30"/>
  <c r="T36180" i="30"/>
  <c r="T36181" i="30"/>
  <c r="T36182" i="30"/>
  <c r="T36183" i="30"/>
  <c r="T36184" i="30"/>
  <c r="T36185" i="30"/>
  <c r="T36186" i="30"/>
  <c r="T36187" i="30"/>
  <c r="T36188" i="30"/>
  <c r="T36189" i="30"/>
  <c r="T36190" i="30"/>
  <c r="T36191" i="30"/>
  <c r="T36192" i="30"/>
  <c r="T36193" i="30"/>
  <c r="T36194" i="30"/>
  <c r="T36195" i="30"/>
  <c r="T36196" i="30"/>
  <c r="T36197" i="30"/>
  <c r="T36198" i="30"/>
  <c r="T36199" i="30"/>
  <c r="T36200" i="30"/>
  <c r="T36201" i="30"/>
  <c r="T36202" i="30"/>
  <c r="T36203" i="30"/>
  <c r="T36204" i="30"/>
  <c r="T36205" i="30"/>
  <c r="T36206" i="30"/>
  <c r="T36207" i="30"/>
  <c r="T36208" i="30"/>
  <c r="T36209" i="30"/>
  <c r="T36210" i="30"/>
  <c r="T36211" i="30"/>
  <c r="T36212" i="30"/>
  <c r="T36213" i="30"/>
  <c r="T36214" i="30"/>
  <c r="T36215" i="30"/>
  <c r="T36216" i="30"/>
  <c r="T36217" i="30"/>
  <c r="T36218" i="30"/>
  <c r="T36219" i="30"/>
  <c r="T36220" i="30"/>
  <c r="T36221" i="30"/>
  <c r="T36222" i="30"/>
  <c r="T36223" i="30"/>
  <c r="T36224" i="30"/>
  <c r="T36225" i="30"/>
  <c r="T36226" i="30"/>
  <c r="T36227" i="30"/>
  <c r="T36228" i="30"/>
  <c r="T36229" i="30"/>
  <c r="T36230" i="30"/>
  <c r="T36231" i="30"/>
  <c r="T36232" i="30"/>
  <c r="T36233" i="30"/>
  <c r="T36234" i="30"/>
  <c r="T36235" i="30"/>
  <c r="T36236" i="30"/>
  <c r="T36237" i="30"/>
  <c r="T36238" i="30"/>
  <c r="T36239" i="30"/>
  <c r="T36240" i="30"/>
  <c r="T36241" i="30"/>
  <c r="T36242" i="30"/>
  <c r="T36243" i="30"/>
  <c r="T36244" i="30"/>
  <c r="T36245" i="30"/>
  <c r="T36246" i="30"/>
  <c r="T36247" i="30"/>
  <c r="T36248" i="30"/>
  <c r="T36249" i="30"/>
  <c r="T36250" i="30"/>
  <c r="T36251" i="30"/>
  <c r="T36252" i="30"/>
  <c r="T36253" i="30"/>
  <c r="T36254" i="30"/>
  <c r="T36255" i="30"/>
  <c r="T36256" i="30"/>
  <c r="T36257" i="30"/>
  <c r="T36258" i="30"/>
  <c r="T36259" i="30"/>
  <c r="T36260" i="30"/>
  <c r="T36261" i="30"/>
  <c r="T36262" i="30"/>
  <c r="T36263" i="30"/>
  <c r="T36264" i="30"/>
  <c r="T36265" i="30"/>
  <c r="T36266" i="30"/>
  <c r="T36267" i="30"/>
  <c r="T36268" i="30"/>
  <c r="T36269" i="30"/>
  <c r="T36270" i="30"/>
  <c r="T36271" i="30"/>
  <c r="T36272" i="30"/>
  <c r="T36273" i="30"/>
  <c r="T36274" i="30"/>
  <c r="T36275" i="30"/>
  <c r="T36276" i="30"/>
  <c r="T36277" i="30"/>
  <c r="T36278" i="30"/>
  <c r="T36279" i="30"/>
  <c r="T36280" i="30"/>
  <c r="T36281" i="30"/>
  <c r="T36282" i="30"/>
  <c r="T36283" i="30"/>
  <c r="T36284" i="30"/>
  <c r="T36285" i="30"/>
  <c r="T36286" i="30"/>
  <c r="T36287" i="30"/>
  <c r="T36288" i="30"/>
  <c r="T36289" i="30"/>
  <c r="T36290" i="30"/>
  <c r="T36291" i="30"/>
  <c r="T36292" i="30"/>
  <c r="T36293" i="30"/>
  <c r="T36294" i="30"/>
  <c r="T36295" i="30"/>
  <c r="T36296" i="30"/>
  <c r="T36297" i="30"/>
  <c r="T36298" i="30"/>
  <c r="T36299" i="30"/>
  <c r="T36300" i="30"/>
  <c r="T36301" i="30"/>
  <c r="T36302" i="30"/>
  <c r="T36303" i="30"/>
  <c r="T36304" i="30"/>
  <c r="T36305" i="30"/>
  <c r="T36306" i="30"/>
  <c r="T36307" i="30"/>
  <c r="T36308" i="30"/>
  <c r="T36309" i="30"/>
  <c r="T36310" i="30"/>
  <c r="T36311" i="30"/>
  <c r="T36312" i="30"/>
  <c r="T36313" i="30"/>
  <c r="T36314" i="30"/>
  <c r="T36315" i="30"/>
  <c r="T36316" i="30"/>
  <c r="T36317" i="30"/>
  <c r="T36318" i="30"/>
  <c r="T36319" i="30"/>
  <c r="T36320" i="30"/>
  <c r="T36321" i="30"/>
  <c r="T36322" i="30"/>
  <c r="T36323" i="30"/>
  <c r="T36324" i="30"/>
  <c r="T36325" i="30"/>
  <c r="T36326" i="30"/>
  <c r="T36327" i="30"/>
  <c r="T36328" i="30"/>
  <c r="T36329" i="30"/>
  <c r="T36330" i="30"/>
  <c r="T36331" i="30"/>
  <c r="T36332" i="30"/>
  <c r="T36333" i="30"/>
  <c r="T36334" i="30"/>
  <c r="T36335" i="30"/>
  <c r="T36336" i="30"/>
  <c r="T36337" i="30"/>
  <c r="T36338" i="30"/>
  <c r="T36339" i="30"/>
  <c r="T36340" i="30"/>
  <c r="T36341" i="30"/>
  <c r="T36342" i="30"/>
  <c r="T36343" i="30"/>
  <c r="T36344" i="30"/>
  <c r="T36345" i="30"/>
  <c r="T36346" i="30"/>
  <c r="T36347" i="30"/>
  <c r="T36348" i="30"/>
  <c r="T36349" i="30"/>
  <c r="T36350" i="30"/>
  <c r="T36351" i="30"/>
  <c r="T36352" i="30"/>
  <c r="T36353" i="30"/>
  <c r="T36354" i="30"/>
  <c r="T36355" i="30"/>
  <c r="T36356" i="30"/>
  <c r="T36357" i="30"/>
  <c r="T36358" i="30"/>
  <c r="T36359" i="30"/>
  <c r="T36360" i="30"/>
  <c r="T36361" i="30"/>
  <c r="T36362" i="30"/>
  <c r="T36363" i="30"/>
  <c r="T36364" i="30"/>
  <c r="T36365" i="30"/>
  <c r="T36366" i="30"/>
  <c r="T36367" i="30"/>
  <c r="T36368" i="30"/>
  <c r="T36369" i="30"/>
  <c r="T36370" i="30"/>
  <c r="T36371" i="30"/>
  <c r="T36372" i="30"/>
  <c r="T36373" i="30"/>
  <c r="T36374" i="30"/>
  <c r="T36375" i="30"/>
  <c r="T36376" i="30"/>
  <c r="T36377" i="30"/>
  <c r="T36378" i="30"/>
  <c r="T36379" i="30"/>
  <c r="T36380" i="30"/>
  <c r="T36381" i="30"/>
  <c r="T36382" i="30"/>
  <c r="T36383" i="30"/>
  <c r="T36384" i="30"/>
  <c r="T36385" i="30"/>
  <c r="T36386" i="30"/>
  <c r="T36387" i="30"/>
  <c r="T36388" i="30"/>
  <c r="T36389" i="30"/>
  <c r="T36390" i="30"/>
  <c r="T36391" i="30"/>
  <c r="T36392" i="30"/>
  <c r="T36393" i="30"/>
  <c r="T36394" i="30"/>
  <c r="T36395" i="30"/>
  <c r="T36396" i="30"/>
  <c r="T36397" i="30"/>
  <c r="T36398" i="30"/>
  <c r="T36399" i="30"/>
  <c r="T36400" i="30"/>
  <c r="T36401" i="30"/>
  <c r="T36402" i="30"/>
  <c r="T36403" i="30"/>
  <c r="T36404" i="30"/>
  <c r="T36405" i="30"/>
  <c r="T36406" i="30"/>
  <c r="T36407" i="30"/>
  <c r="T36408" i="30"/>
  <c r="T36409" i="30"/>
  <c r="T36410" i="30"/>
  <c r="T36411" i="30"/>
  <c r="T36412" i="30"/>
  <c r="T36413" i="30"/>
  <c r="T36414" i="30"/>
  <c r="T36415" i="30"/>
  <c r="T36416" i="30"/>
  <c r="T36417" i="30"/>
  <c r="T36418" i="30"/>
  <c r="T36419" i="30"/>
  <c r="T36420" i="30"/>
  <c r="T36421" i="30"/>
  <c r="T36422" i="30"/>
  <c r="T36423" i="30"/>
  <c r="T36424" i="30"/>
  <c r="T36425" i="30"/>
  <c r="T36426" i="30"/>
  <c r="T36427" i="30"/>
  <c r="T36428" i="30"/>
  <c r="T36429" i="30"/>
  <c r="T36430" i="30"/>
  <c r="T36431" i="30"/>
  <c r="T36432" i="30"/>
  <c r="T36433" i="30"/>
  <c r="T36434" i="30"/>
  <c r="T36435" i="30"/>
  <c r="T36436" i="30"/>
  <c r="T36437" i="30"/>
  <c r="T36438" i="30"/>
  <c r="T36439" i="30"/>
  <c r="T36440" i="30"/>
  <c r="T36441" i="30"/>
  <c r="T36442" i="30"/>
  <c r="T36443" i="30"/>
  <c r="T36444" i="30"/>
  <c r="T36445" i="30"/>
  <c r="T36446" i="30"/>
  <c r="T36447" i="30"/>
  <c r="T36448" i="30"/>
  <c r="T36449" i="30"/>
  <c r="T36450" i="30"/>
  <c r="T36451" i="30"/>
  <c r="T36452" i="30"/>
  <c r="T36453" i="30"/>
  <c r="T36454" i="30"/>
  <c r="T36455" i="30"/>
  <c r="T36456" i="30"/>
  <c r="T36457" i="30"/>
  <c r="T36458" i="30"/>
  <c r="T36459" i="30"/>
  <c r="T36460" i="30"/>
  <c r="T36461" i="30"/>
  <c r="T36462" i="30"/>
  <c r="T36463" i="30"/>
  <c r="T36464" i="30"/>
  <c r="T36465" i="30"/>
  <c r="T36466" i="30"/>
  <c r="T36467" i="30"/>
  <c r="T36468" i="30"/>
  <c r="T36469" i="30"/>
  <c r="T36470" i="30"/>
  <c r="T36471" i="30"/>
  <c r="T36472" i="30"/>
  <c r="T36473" i="30"/>
  <c r="T36474" i="30"/>
  <c r="T36475" i="30"/>
  <c r="T36476" i="30"/>
  <c r="T36477" i="30"/>
  <c r="T36478" i="30"/>
  <c r="T36479" i="30"/>
  <c r="T36480" i="30"/>
  <c r="T36481" i="30"/>
  <c r="T36482" i="30"/>
  <c r="T36483" i="30"/>
  <c r="T36484" i="30"/>
  <c r="T36485" i="30"/>
  <c r="T36486" i="30"/>
  <c r="T36487" i="30"/>
  <c r="T36488" i="30"/>
  <c r="T36489" i="30"/>
  <c r="T36490" i="30"/>
  <c r="T36491" i="30"/>
  <c r="T36492" i="30"/>
  <c r="T36493" i="30"/>
  <c r="T36494" i="30"/>
  <c r="T36495" i="30"/>
  <c r="T36496" i="30"/>
  <c r="T36497" i="30"/>
  <c r="T36498" i="30"/>
  <c r="T36499" i="30"/>
  <c r="T36500" i="30"/>
  <c r="T36501" i="30"/>
  <c r="T36502" i="30"/>
  <c r="T36503" i="30"/>
  <c r="T36504" i="30"/>
  <c r="T36505" i="30"/>
  <c r="T36506" i="30"/>
  <c r="T36507" i="30"/>
  <c r="T36508" i="30"/>
  <c r="T36509" i="30"/>
  <c r="T36510" i="30"/>
  <c r="T36511" i="30"/>
  <c r="T36512" i="30"/>
  <c r="T36513" i="30"/>
  <c r="T36514" i="30"/>
  <c r="T36515" i="30"/>
  <c r="T36516" i="30"/>
  <c r="T36517" i="30"/>
  <c r="T36518" i="30"/>
  <c r="T36519" i="30"/>
  <c r="T36520" i="30"/>
  <c r="T36521" i="30"/>
  <c r="T36522" i="30"/>
  <c r="T36523" i="30"/>
  <c r="T36524" i="30"/>
  <c r="T36525" i="30"/>
  <c r="T36526" i="30"/>
  <c r="T36527" i="30"/>
  <c r="T36528" i="30"/>
  <c r="T36529" i="30"/>
  <c r="T36530" i="30"/>
  <c r="T36531" i="30"/>
  <c r="T36532" i="30"/>
  <c r="T36533" i="30"/>
  <c r="T36534" i="30"/>
  <c r="T36535" i="30"/>
  <c r="T36536" i="30"/>
  <c r="T36537" i="30"/>
  <c r="T36538" i="30"/>
  <c r="T36539" i="30"/>
  <c r="T36540" i="30"/>
  <c r="T36541" i="30"/>
  <c r="T36542" i="30"/>
  <c r="T36543" i="30"/>
  <c r="T36544" i="30"/>
  <c r="T36545" i="30"/>
  <c r="T36546" i="30"/>
  <c r="T36547" i="30"/>
  <c r="T36548" i="30"/>
  <c r="T36549" i="30"/>
  <c r="T36550" i="30"/>
  <c r="T36551" i="30"/>
  <c r="T36552" i="30"/>
  <c r="T36553" i="30"/>
  <c r="T36554" i="30"/>
  <c r="T36555" i="30"/>
  <c r="T36556" i="30"/>
  <c r="T36557" i="30"/>
  <c r="T36558" i="30"/>
  <c r="T36559" i="30"/>
  <c r="T36560" i="30"/>
  <c r="T36561" i="30"/>
  <c r="T36562" i="30"/>
  <c r="T36563" i="30"/>
  <c r="T36564" i="30"/>
  <c r="T36565" i="30"/>
  <c r="T36566" i="30"/>
  <c r="T36567" i="30"/>
  <c r="T36568" i="30"/>
  <c r="T36569" i="30"/>
  <c r="T36570" i="30"/>
  <c r="T36571" i="30"/>
  <c r="T36572" i="30"/>
  <c r="T36573" i="30"/>
  <c r="T36574" i="30"/>
  <c r="T36575" i="30"/>
  <c r="T36576" i="30"/>
  <c r="T36577" i="30"/>
  <c r="T36578" i="30"/>
  <c r="T36579" i="30"/>
  <c r="T36580" i="30"/>
  <c r="T36581" i="30"/>
  <c r="T36582" i="30"/>
  <c r="T36583" i="30"/>
  <c r="T36584" i="30"/>
  <c r="T36585" i="30"/>
  <c r="T36586" i="30"/>
  <c r="T36587" i="30"/>
  <c r="T36588" i="30"/>
  <c r="T36589" i="30"/>
  <c r="T36590" i="30"/>
  <c r="T36591" i="30"/>
  <c r="T36592" i="30"/>
  <c r="T36593" i="30"/>
  <c r="T36594" i="30"/>
  <c r="T36595" i="30"/>
  <c r="T36596" i="30"/>
  <c r="T36597" i="30"/>
  <c r="T36598" i="30"/>
  <c r="T36599" i="30"/>
  <c r="T36600" i="30"/>
  <c r="T36601" i="30"/>
  <c r="T36602" i="30"/>
  <c r="T36603" i="30"/>
  <c r="T36604" i="30"/>
  <c r="T36605" i="30"/>
  <c r="T36606" i="30"/>
  <c r="T36607" i="30"/>
  <c r="T36608" i="30"/>
  <c r="T36609" i="30"/>
  <c r="T36610" i="30"/>
  <c r="T36611" i="30"/>
  <c r="T36612" i="30"/>
  <c r="T36613" i="30"/>
  <c r="T36614" i="30"/>
  <c r="T36615" i="30"/>
  <c r="T36616" i="30"/>
  <c r="T36617" i="30"/>
  <c r="T36618" i="30"/>
  <c r="T36619" i="30"/>
  <c r="T36620" i="30"/>
  <c r="T36621" i="30"/>
  <c r="T36622" i="30"/>
  <c r="T36623" i="30"/>
  <c r="T36624" i="30"/>
  <c r="T36625" i="30"/>
  <c r="T36626" i="30"/>
  <c r="T36627" i="30"/>
  <c r="T36628" i="30"/>
  <c r="T36629" i="30"/>
  <c r="T36630" i="30"/>
  <c r="T36631" i="30"/>
  <c r="T36632" i="30"/>
  <c r="T36633" i="30"/>
  <c r="T36634" i="30"/>
  <c r="T36635" i="30"/>
  <c r="T36636" i="30"/>
  <c r="T36637" i="30"/>
  <c r="T36638" i="30"/>
  <c r="T36639" i="30"/>
  <c r="T36640" i="30"/>
  <c r="T36641" i="30"/>
  <c r="T36642" i="30"/>
  <c r="T36643" i="30"/>
  <c r="T36644" i="30"/>
  <c r="T36645" i="30"/>
  <c r="T36646" i="30"/>
  <c r="T36647" i="30"/>
  <c r="T36648" i="30"/>
  <c r="T36649" i="30"/>
  <c r="T36650" i="30"/>
  <c r="T36651" i="30"/>
  <c r="T36652" i="30"/>
  <c r="T36653" i="30"/>
  <c r="T36654" i="30"/>
  <c r="T36655" i="30"/>
  <c r="T36656" i="30"/>
  <c r="T36657" i="30"/>
  <c r="T36658" i="30"/>
  <c r="T36659" i="30"/>
  <c r="T36660" i="30"/>
  <c r="T36661" i="30"/>
  <c r="T36662" i="30"/>
  <c r="T36663" i="30"/>
  <c r="T36664" i="30"/>
  <c r="T36665" i="30"/>
  <c r="T36666" i="30"/>
  <c r="T36667" i="30"/>
  <c r="T36668" i="30"/>
  <c r="T36669" i="30"/>
  <c r="T36670" i="30"/>
  <c r="T36671" i="30"/>
  <c r="T36672" i="30"/>
  <c r="T36673" i="30"/>
  <c r="T36674" i="30"/>
  <c r="T36675" i="30"/>
  <c r="T36676" i="30"/>
  <c r="T36677" i="30"/>
  <c r="T36678" i="30"/>
  <c r="T36679" i="30"/>
  <c r="T36680" i="30"/>
  <c r="T36681" i="30"/>
  <c r="T36682" i="30"/>
  <c r="T36683" i="30"/>
  <c r="T36684" i="30"/>
  <c r="T36685" i="30"/>
  <c r="T36686" i="30"/>
  <c r="T36687" i="30"/>
  <c r="T36688" i="30"/>
  <c r="T36689" i="30"/>
  <c r="T36690" i="30"/>
  <c r="T36691" i="30"/>
  <c r="T36692" i="30"/>
  <c r="T36693" i="30"/>
  <c r="T36694" i="30"/>
  <c r="T36695" i="30"/>
  <c r="T36696" i="30"/>
  <c r="T36697" i="30"/>
  <c r="T36698" i="30"/>
  <c r="T36699" i="30"/>
  <c r="T36700" i="30"/>
  <c r="T36701" i="30"/>
  <c r="T36702" i="30"/>
  <c r="T36703" i="30"/>
  <c r="T36704" i="30"/>
  <c r="T36705" i="30"/>
  <c r="T36706" i="30"/>
  <c r="T36707" i="30"/>
  <c r="T36708" i="30"/>
  <c r="T36709" i="30"/>
  <c r="T36710" i="30"/>
  <c r="T36711" i="30"/>
  <c r="T36712" i="30"/>
  <c r="T36713" i="30"/>
  <c r="T36714" i="30"/>
  <c r="T36715" i="30"/>
  <c r="T36716" i="30"/>
  <c r="T36717" i="30"/>
  <c r="T36718" i="30"/>
  <c r="T36719" i="30"/>
  <c r="T36720" i="30"/>
  <c r="T36721" i="30"/>
  <c r="T36722" i="30"/>
  <c r="T36723" i="30"/>
  <c r="T36724" i="30"/>
  <c r="T36725" i="30"/>
  <c r="T36726" i="30"/>
  <c r="T36727" i="30"/>
  <c r="T36728" i="30"/>
  <c r="T36729" i="30"/>
  <c r="T36730" i="30"/>
  <c r="T36731" i="30"/>
  <c r="T36732" i="30"/>
  <c r="T36733" i="30"/>
  <c r="T36734" i="30"/>
  <c r="T36735" i="30"/>
  <c r="T36736" i="30"/>
  <c r="T36737" i="30"/>
  <c r="T36738" i="30"/>
  <c r="T36739" i="30"/>
  <c r="T36740" i="30"/>
  <c r="T36741" i="30"/>
  <c r="T36742" i="30"/>
  <c r="T36743" i="30"/>
  <c r="T36744" i="30"/>
  <c r="T36745" i="30"/>
  <c r="T36746" i="30"/>
  <c r="T36747" i="30"/>
  <c r="T36748" i="30"/>
  <c r="T36749" i="30"/>
  <c r="T36750" i="30"/>
  <c r="T36751" i="30"/>
  <c r="T36752" i="30"/>
  <c r="T36753" i="30"/>
  <c r="T36754" i="30"/>
  <c r="T36755" i="30"/>
  <c r="T36756" i="30"/>
  <c r="T36757" i="30"/>
  <c r="T36758" i="30"/>
  <c r="T36759" i="30"/>
  <c r="T36760" i="30"/>
  <c r="T36761" i="30"/>
  <c r="T36762" i="30"/>
  <c r="T36763" i="30"/>
  <c r="T36764" i="30"/>
  <c r="T36765" i="30"/>
  <c r="T36766" i="30"/>
  <c r="T36767" i="30"/>
  <c r="T36768" i="30"/>
  <c r="T36769" i="30"/>
  <c r="T36770" i="30"/>
  <c r="T36771" i="30"/>
  <c r="T36772" i="30"/>
  <c r="T36773" i="30"/>
  <c r="T36774" i="30"/>
  <c r="T36775" i="30"/>
  <c r="T36776" i="30"/>
  <c r="T36777" i="30"/>
  <c r="T36778" i="30"/>
  <c r="T36779" i="30"/>
  <c r="T36780" i="30"/>
  <c r="T36781" i="30"/>
  <c r="T36782" i="30"/>
  <c r="T36783" i="30"/>
  <c r="T36784" i="30"/>
  <c r="T36785" i="30"/>
  <c r="T36786" i="30"/>
  <c r="T36787" i="30"/>
  <c r="T36788" i="30"/>
  <c r="T36789" i="30"/>
  <c r="T36790" i="30"/>
  <c r="T36791" i="30"/>
  <c r="T36792" i="30"/>
  <c r="T36793" i="30"/>
  <c r="T36794" i="30"/>
  <c r="T36795" i="30"/>
  <c r="T36796" i="30"/>
  <c r="T36797" i="30"/>
  <c r="T36798" i="30"/>
  <c r="T36799" i="30"/>
  <c r="T36800" i="30"/>
  <c r="T36801" i="30"/>
  <c r="T36802" i="30"/>
  <c r="T36803" i="30"/>
  <c r="T36804" i="30"/>
  <c r="T36805" i="30"/>
  <c r="T36806" i="30"/>
  <c r="T36807" i="30"/>
  <c r="T36808" i="30"/>
  <c r="T36809" i="30"/>
  <c r="T36810" i="30"/>
  <c r="T36811" i="30"/>
  <c r="T36812" i="30"/>
  <c r="T36813" i="30"/>
  <c r="T36814" i="30"/>
  <c r="T36815" i="30"/>
  <c r="T36816" i="30"/>
  <c r="T36817" i="30"/>
  <c r="T36818" i="30"/>
  <c r="T36819" i="30"/>
  <c r="T36820" i="30"/>
  <c r="T36821" i="30"/>
  <c r="T36822" i="30"/>
  <c r="T36823" i="30"/>
  <c r="T36824" i="30"/>
  <c r="T36825" i="30"/>
  <c r="T36826" i="30"/>
  <c r="T36827" i="30"/>
  <c r="T36828" i="30"/>
  <c r="T36829" i="30"/>
  <c r="T36830" i="30"/>
  <c r="T36831" i="30"/>
  <c r="T36832" i="30"/>
  <c r="T36833" i="30"/>
  <c r="T36834" i="30"/>
  <c r="T36835" i="30"/>
  <c r="T36836" i="30"/>
  <c r="T36837" i="30"/>
  <c r="T36838" i="30"/>
  <c r="T36839" i="30"/>
  <c r="T36840" i="30"/>
  <c r="T36841" i="30"/>
  <c r="T36842" i="30"/>
  <c r="T36843" i="30"/>
  <c r="T36844" i="30"/>
  <c r="T36845" i="30"/>
  <c r="T36846" i="30"/>
  <c r="T36847" i="30"/>
  <c r="T36848" i="30"/>
  <c r="T36849" i="30"/>
  <c r="T36850" i="30"/>
  <c r="T36851" i="30"/>
  <c r="T36852" i="30"/>
  <c r="T36853" i="30"/>
  <c r="T36854" i="30"/>
  <c r="T36855" i="30"/>
  <c r="T36856" i="30"/>
  <c r="T36857" i="30"/>
  <c r="T36858" i="30"/>
  <c r="T36859" i="30"/>
  <c r="T36860" i="30"/>
  <c r="T36861" i="30"/>
  <c r="T36862" i="30"/>
  <c r="T36863" i="30"/>
  <c r="T36864" i="30"/>
  <c r="T36865" i="30"/>
  <c r="T36866" i="30"/>
  <c r="T36867" i="30"/>
  <c r="T36868" i="30"/>
  <c r="T36869" i="30"/>
  <c r="T36870" i="30"/>
  <c r="T36871" i="30"/>
  <c r="T36872" i="30"/>
  <c r="T36873" i="30"/>
  <c r="T36874" i="30"/>
  <c r="T36875" i="30"/>
  <c r="T36876" i="30"/>
  <c r="T36877" i="30"/>
  <c r="T36878" i="30"/>
  <c r="T36879" i="30"/>
  <c r="T36880" i="30"/>
  <c r="T36881" i="30"/>
  <c r="T36882" i="30"/>
  <c r="T36883" i="30"/>
  <c r="T36884" i="30"/>
  <c r="T36885" i="30"/>
  <c r="T36886" i="30"/>
  <c r="T36887" i="30"/>
  <c r="T36888" i="30"/>
  <c r="T36889" i="30"/>
  <c r="T36890" i="30"/>
  <c r="T36891" i="30"/>
  <c r="T36892" i="30"/>
  <c r="T36893" i="30"/>
  <c r="T36894" i="30"/>
  <c r="T36895" i="30"/>
  <c r="T36896" i="30"/>
  <c r="T36897" i="30"/>
  <c r="T36898" i="30"/>
  <c r="T36899" i="30"/>
  <c r="T36900" i="30"/>
  <c r="T36901" i="30"/>
  <c r="T36902" i="30"/>
  <c r="T36903" i="30"/>
  <c r="T36904" i="30"/>
  <c r="T36905" i="30"/>
  <c r="T36906" i="30"/>
  <c r="T36907" i="30"/>
  <c r="T36908" i="30"/>
  <c r="T36909" i="30"/>
  <c r="T36910" i="30"/>
  <c r="T36911" i="30"/>
  <c r="T36912" i="30"/>
  <c r="T36913" i="30"/>
  <c r="T36914" i="30"/>
  <c r="T36915" i="30"/>
  <c r="T36916" i="30"/>
  <c r="T36917" i="30"/>
  <c r="T36918" i="30"/>
  <c r="T36919" i="30"/>
  <c r="T36920" i="30"/>
  <c r="T36921" i="30"/>
  <c r="T36922" i="30"/>
  <c r="T36923" i="30"/>
  <c r="T36924" i="30"/>
  <c r="T36925" i="30"/>
  <c r="T36926" i="30"/>
  <c r="T36927" i="30"/>
  <c r="T36928" i="30"/>
  <c r="T36929" i="30"/>
  <c r="T36930" i="30"/>
  <c r="T36931" i="30"/>
  <c r="T36932" i="30"/>
  <c r="T36933" i="30"/>
  <c r="T36934" i="30"/>
  <c r="T36935" i="30"/>
  <c r="T36936" i="30"/>
  <c r="T36937" i="30"/>
  <c r="T36938" i="30"/>
  <c r="T36939" i="30"/>
  <c r="T36940" i="30"/>
  <c r="T36941" i="30"/>
  <c r="T36942" i="30"/>
  <c r="T36943" i="30"/>
  <c r="T36944" i="30"/>
  <c r="T36945" i="30"/>
  <c r="T36946" i="30"/>
  <c r="T36947" i="30"/>
  <c r="T36948" i="30"/>
  <c r="T36949" i="30"/>
  <c r="T36950" i="30"/>
  <c r="T36951" i="30"/>
  <c r="T36952" i="30"/>
  <c r="T36953" i="30"/>
  <c r="T36954" i="30"/>
  <c r="T36955" i="30"/>
  <c r="T36956" i="30"/>
  <c r="T36957" i="30"/>
  <c r="T36958" i="30"/>
  <c r="T36959" i="30"/>
  <c r="T36960" i="30"/>
  <c r="T36961" i="30"/>
  <c r="T36962" i="30"/>
  <c r="T36963" i="30"/>
  <c r="T36964" i="30"/>
  <c r="T36965" i="30"/>
  <c r="T36966" i="30"/>
  <c r="T36967" i="30"/>
  <c r="T36968" i="30"/>
  <c r="T36969" i="30"/>
  <c r="T36970" i="30"/>
  <c r="T36971" i="30"/>
  <c r="T36972" i="30"/>
  <c r="T36973" i="30"/>
  <c r="T36974" i="30"/>
  <c r="T36975" i="30"/>
  <c r="T36976" i="30"/>
  <c r="T36977" i="30"/>
  <c r="T36978" i="30"/>
  <c r="T36979" i="30"/>
  <c r="T36980" i="30"/>
  <c r="T36981" i="30"/>
  <c r="T36982" i="30"/>
  <c r="T36983" i="30"/>
  <c r="T36984" i="30"/>
  <c r="T36985" i="30"/>
  <c r="T36986" i="30"/>
  <c r="T36987" i="30"/>
  <c r="T36988" i="30"/>
  <c r="T36989" i="30"/>
  <c r="T36990" i="30"/>
  <c r="T36991" i="30"/>
  <c r="T36992" i="30"/>
  <c r="T36993" i="30"/>
  <c r="T36994" i="30"/>
  <c r="T36995" i="30"/>
  <c r="T36996" i="30"/>
  <c r="T36997" i="30"/>
  <c r="T36998" i="30"/>
  <c r="T36999" i="30"/>
  <c r="T37000" i="30"/>
  <c r="T37001" i="30"/>
  <c r="T37002" i="30"/>
  <c r="T37003" i="30"/>
  <c r="T37004" i="30"/>
  <c r="T37005" i="30"/>
  <c r="T37006" i="30"/>
  <c r="T37007" i="30"/>
  <c r="T37008" i="30"/>
  <c r="T37009" i="30"/>
  <c r="T37010" i="30"/>
  <c r="T37011" i="30"/>
  <c r="T37012" i="30"/>
  <c r="T37013" i="30"/>
  <c r="T37014" i="30"/>
  <c r="T37015" i="30"/>
  <c r="T37016" i="30"/>
  <c r="T37017" i="30"/>
  <c r="T37018" i="30"/>
  <c r="T37019" i="30"/>
  <c r="T37020" i="30"/>
  <c r="T37021" i="30"/>
  <c r="T37022" i="30"/>
  <c r="T37023" i="30"/>
  <c r="T37024" i="30"/>
  <c r="T37025" i="30"/>
  <c r="T37026" i="30"/>
  <c r="T37027" i="30"/>
  <c r="T37028" i="30"/>
  <c r="T37029" i="30"/>
  <c r="T37030" i="30"/>
  <c r="T37031" i="30"/>
  <c r="T37032" i="30"/>
  <c r="T37033" i="30"/>
  <c r="T37034" i="30"/>
  <c r="T37035" i="30"/>
  <c r="T37036" i="30"/>
  <c r="T37037" i="30"/>
  <c r="T37038" i="30"/>
  <c r="T37039" i="30"/>
  <c r="T37040" i="30"/>
  <c r="T37041" i="30"/>
  <c r="T37042" i="30"/>
  <c r="T37043" i="30"/>
  <c r="T37044" i="30"/>
  <c r="T37045" i="30"/>
  <c r="T37046" i="30"/>
  <c r="T37047" i="30"/>
  <c r="T37048" i="30"/>
  <c r="T37049" i="30"/>
  <c r="T37050" i="30"/>
  <c r="T37051" i="30"/>
  <c r="T37052" i="30"/>
  <c r="T37053" i="30"/>
  <c r="T37054" i="30"/>
  <c r="T37055" i="30"/>
  <c r="T37056" i="30"/>
  <c r="T37057" i="30"/>
  <c r="T37058" i="30"/>
  <c r="T37059" i="30"/>
  <c r="T37060" i="30"/>
  <c r="T37061" i="30"/>
  <c r="T37062" i="30"/>
  <c r="T37063" i="30"/>
  <c r="T37064" i="30"/>
  <c r="T37065" i="30"/>
  <c r="T37066" i="30"/>
  <c r="T37067" i="30"/>
  <c r="T37068" i="30"/>
  <c r="T37069" i="30"/>
  <c r="T37070" i="30"/>
  <c r="T37071" i="30"/>
  <c r="T37072" i="30"/>
  <c r="T37073" i="30"/>
  <c r="T37074" i="30"/>
  <c r="T37075" i="30"/>
  <c r="T37076" i="30"/>
  <c r="T37077" i="30"/>
  <c r="T37078" i="30"/>
  <c r="T37079" i="30"/>
  <c r="T37080" i="30"/>
  <c r="T37081" i="30"/>
  <c r="T37082" i="30"/>
  <c r="T37083" i="30"/>
  <c r="T37084" i="30"/>
  <c r="T37085" i="30"/>
  <c r="T37086" i="30"/>
  <c r="T37087" i="30"/>
  <c r="T37088" i="30"/>
  <c r="T37089" i="30"/>
  <c r="T37090" i="30"/>
  <c r="T37091" i="30"/>
  <c r="T37092" i="30"/>
  <c r="T37093" i="30"/>
  <c r="T37094" i="30"/>
  <c r="T37095" i="30"/>
  <c r="T37096" i="30"/>
  <c r="T37097" i="30"/>
  <c r="T37098" i="30"/>
  <c r="T37099" i="30"/>
  <c r="T37100" i="30"/>
  <c r="T37101" i="30"/>
  <c r="T37102" i="30"/>
  <c r="T37103" i="30"/>
  <c r="T37104" i="30"/>
  <c r="T37105" i="30"/>
  <c r="T37106" i="30"/>
  <c r="T37107" i="30"/>
  <c r="T37108" i="30"/>
  <c r="T37109" i="30"/>
  <c r="T37110" i="30"/>
  <c r="T37111" i="30"/>
  <c r="T37112" i="30"/>
  <c r="T37113" i="30"/>
  <c r="T37114" i="30"/>
  <c r="T37115" i="30"/>
  <c r="T37116" i="30"/>
  <c r="T37117" i="30"/>
  <c r="T37118" i="30"/>
  <c r="T37119" i="30"/>
  <c r="T37120" i="30"/>
  <c r="T37121" i="30"/>
  <c r="T37122" i="30"/>
  <c r="T37123" i="30"/>
  <c r="T37124" i="30"/>
  <c r="T37125" i="30"/>
  <c r="T37126" i="30"/>
  <c r="T37127" i="30"/>
  <c r="T37128" i="30"/>
  <c r="T37129" i="30"/>
  <c r="T37130" i="30"/>
  <c r="T37131" i="30"/>
  <c r="T37132" i="30"/>
  <c r="T37133" i="30"/>
  <c r="T37134" i="30"/>
  <c r="T37135" i="30"/>
  <c r="T37136" i="30"/>
  <c r="T37137" i="30"/>
  <c r="T37138" i="30"/>
  <c r="T37139" i="30"/>
  <c r="T37140" i="30"/>
  <c r="T37141" i="30"/>
  <c r="T37142" i="30"/>
  <c r="T37143" i="30"/>
  <c r="T37144" i="30"/>
  <c r="T37145" i="30"/>
  <c r="T37146" i="30"/>
  <c r="T37147" i="30"/>
  <c r="T37148" i="30"/>
  <c r="T37149" i="30"/>
  <c r="T37150" i="30"/>
  <c r="T37151" i="30"/>
  <c r="T37152" i="30"/>
  <c r="T37153" i="30"/>
  <c r="T37154" i="30"/>
  <c r="T37155" i="30"/>
  <c r="T37156" i="30"/>
  <c r="T37157" i="30"/>
  <c r="T37158" i="30"/>
  <c r="T37159" i="30"/>
  <c r="T37160" i="30"/>
  <c r="T37161" i="30"/>
  <c r="T37162" i="30"/>
  <c r="T37163" i="30"/>
  <c r="T37164" i="30"/>
  <c r="T37165" i="30"/>
  <c r="T37166" i="30"/>
  <c r="T37167" i="30"/>
  <c r="T37168" i="30"/>
  <c r="T37169" i="30"/>
  <c r="T37170" i="30"/>
  <c r="T37171" i="30"/>
  <c r="T37172" i="30"/>
  <c r="T37173" i="30"/>
  <c r="T37174" i="30"/>
  <c r="T37175" i="30"/>
  <c r="T37176" i="30"/>
  <c r="T37177" i="30"/>
  <c r="T37178" i="30"/>
  <c r="T37179" i="30"/>
  <c r="T37180" i="30"/>
  <c r="T37181" i="30"/>
  <c r="T37182" i="30"/>
  <c r="T37183" i="30"/>
  <c r="T37184" i="30"/>
  <c r="T37185" i="30"/>
  <c r="T37186" i="30"/>
  <c r="T37187" i="30"/>
  <c r="T37188" i="30"/>
  <c r="T37189" i="30"/>
  <c r="T37190" i="30"/>
  <c r="T37191" i="30"/>
  <c r="T37192" i="30"/>
  <c r="T37193" i="30"/>
  <c r="T37194" i="30"/>
  <c r="T37195" i="30"/>
  <c r="T37196" i="30"/>
  <c r="T37197" i="30"/>
  <c r="T37198" i="30"/>
  <c r="T37199" i="30"/>
  <c r="T37200" i="30"/>
  <c r="T37201" i="30"/>
  <c r="T37202" i="30"/>
  <c r="T37203" i="30"/>
  <c r="T37204" i="30"/>
  <c r="T37205" i="30"/>
  <c r="T37206" i="30"/>
  <c r="T37207" i="30"/>
  <c r="T37208" i="30"/>
  <c r="T37209" i="30"/>
  <c r="T37210" i="30"/>
  <c r="T37211" i="30"/>
  <c r="T37212" i="30"/>
  <c r="T37213" i="30"/>
  <c r="T37214" i="30"/>
  <c r="T37215" i="30"/>
  <c r="T37216" i="30"/>
  <c r="T37217" i="30"/>
  <c r="T37218" i="30"/>
  <c r="T37219" i="30"/>
  <c r="T37220" i="30"/>
  <c r="T37221" i="30"/>
  <c r="T37222" i="30"/>
  <c r="T37223" i="30"/>
  <c r="T37224" i="30"/>
  <c r="T37225" i="30"/>
  <c r="T37226" i="30"/>
  <c r="T37227" i="30"/>
  <c r="T37228" i="30"/>
  <c r="T37229" i="30"/>
  <c r="T37230" i="30"/>
  <c r="T37231" i="30"/>
  <c r="T37232" i="30"/>
  <c r="T37233" i="30"/>
  <c r="T37234" i="30"/>
  <c r="T37235" i="30"/>
  <c r="T37236" i="30"/>
  <c r="T37237" i="30"/>
  <c r="T37238" i="30"/>
  <c r="T37239" i="30"/>
  <c r="T37240" i="30"/>
  <c r="T37241" i="30"/>
  <c r="T37242" i="30"/>
  <c r="T37243" i="30"/>
  <c r="T37244" i="30"/>
  <c r="T37245" i="30"/>
  <c r="T37246" i="30"/>
  <c r="T37247" i="30"/>
  <c r="T37248" i="30"/>
  <c r="T37249" i="30"/>
  <c r="T37250" i="30"/>
  <c r="T37251" i="30"/>
  <c r="T37252" i="30"/>
  <c r="T37253" i="30"/>
  <c r="T37254" i="30"/>
  <c r="T37255" i="30"/>
  <c r="T37256" i="30"/>
  <c r="T37257" i="30"/>
  <c r="T37258" i="30"/>
  <c r="T37259" i="30"/>
  <c r="T37260" i="30"/>
  <c r="T37261" i="30"/>
  <c r="T37262" i="30"/>
  <c r="T37263" i="30"/>
  <c r="T37264" i="30"/>
  <c r="T37265" i="30"/>
  <c r="T37266" i="30"/>
  <c r="T37267" i="30"/>
  <c r="T37268" i="30"/>
  <c r="T37269" i="30"/>
  <c r="T37270" i="30"/>
  <c r="T37271" i="30"/>
  <c r="T37272" i="30"/>
  <c r="T37273" i="30"/>
  <c r="T37274" i="30"/>
  <c r="T37275" i="30"/>
  <c r="T37276" i="30"/>
  <c r="T37277" i="30"/>
  <c r="T37278" i="30"/>
  <c r="T37279" i="30"/>
  <c r="T37280" i="30"/>
  <c r="T37281" i="30"/>
  <c r="T37282" i="30"/>
  <c r="T37283" i="30"/>
  <c r="T37284" i="30"/>
  <c r="T37285" i="30"/>
  <c r="T37286" i="30"/>
  <c r="T37287" i="30"/>
  <c r="T37288" i="30"/>
  <c r="T37289" i="30"/>
  <c r="T37290" i="30"/>
  <c r="T37291" i="30"/>
  <c r="T37292" i="30"/>
  <c r="T37293" i="30"/>
  <c r="T37294" i="30"/>
  <c r="T37295" i="30"/>
  <c r="T37296" i="30"/>
  <c r="T37297" i="30"/>
  <c r="T37298" i="30"/>
  <c r="T37299" i="30"/>
  <c r="T37300" i="30"/>
  <c r="T37301" i="30"/>
  <c r="T37302" i="30"/>
  <c r="T37303" i="30"/>
  <c r="T37304" i="30"/>
  <c r="T37305" i="30"/>
  <c r="T37306" i="30"/>
  <c r="T37307" i="30"/>
  <c r="T37308" i="30"/>
  <c r="T37309" i="30"/>
  <c r="T37310" i="30"/>
  <c r="T37311" i="30"/>
  <c r="T37312" i="30"/>
  <c r="T37313" i="30"/>
  <c r="T37314" i="30"/>
  <c r="T37315" i="30"/>
  <c r="T37316" i="30"/>
  <c r="T37317" i="30"/>
  <c r="T37318" i="30"/>
  <c r="T37319" i="30"/>
  <c r="T37320" i="30"/>
  <c r="T37321" i="30"/>
  <c r="T37322" i="30"/>
  <c r="T37323" i="30"/>
  <c r="T37324" i="30"/>
  <c r="T37325" i="30"/>
  <c r="T37326" i="30"/>
  <c r="T37327" i="30"/>
  <c r="T37328" i="30"/>
  <c r="T37329" i="30"/>
  <c r="T37330" i="30"/>
  <c r="T37331" i="30"/>
  <c r="T37332" i="30"/>
  <c r="T37333" i="30"/>
  <c r="T37334" i="30"/>
  <c r="T37335" i="30"/>
  <c r="T37336" i="30"/>
  <c r="T37337" i="30"/>
  <c r="T37338" i="30"/>
  <c r="T37339" i="30"/>
  <c r="T37340" i="30"/>
  <c r="T37341" i="30"/>
  <c r="T37342" i="30"/>
  <c r="T37343" i="30"/>
  <c r="T37344" i="30"/>
  <c r="T37345" i="30"/>
  <c r="T37346" i="30"/>
  <c r="T37347" i="30"/>
  <c r="T37348" i="30"/>
  <c r="T37349" i="30"/>
  <c r="T37350" i="30"/>
  <c r="T37351" i="30"/>
  <c r="T37352" i="30"/>
  <c r="T37353" i="30"/>
  <c r="T37354" i="30"/>
  <c r="T37355" i="30"/>
  <c r="T37356" i="30"/>
  <c r="T37357" i="30"/>
  <c r="T37358" i="30"/>
  <c r="T37359" i="30"/>
  <c r="T37360" i="30"/>
  <c r="T37361" i="30"/>
  <c r="T37362" i="30"/>
  <c r="T37363" i="30"/>
  <c r="T37364" i="30"/>
  <c r="T37365" i="30"/>
  <c r="T37366" i="30"/>
  <c r="T37367" i="30"/>
  <c r="T37368" i="30"/>
  <c r="T37369" i="30"/>
  <c r="T37370" i="30"/>
  <c r="T37371" i="30"/>
  <c r="T37372" i="30"/>
  <c r="T37373" i="30"/>
  <c r="T37374" i="30"/>
  <c r="T37375" i="30"/>
  <c r="T37376" i="30"/>
  <c r="T37377" i="30"/>
  <c r="T37378" i="30"/>
  <c r="T37379" i="30"/>
  <c r="T37380" i="30"/>
  <c r="T37381" i="30"/>
  <c r="T37382" i="30"/>
  <c r="T37383" i="30"/>
  <c r="T37384" i="30"/>
  <c r="T37385" i="30"/>
  <c r="T37386" i="30"/>
  <c r="T37387" i="30"/>
  <c r="T37388" i="30"/>
  <c r="T37389" i="30"/>
  <c r="T37390" i="30"/>
  <c r="T37391" i="30"/>
  <c r="T37392" i="30"/>
  <c r="T37393" i="30"/>
  <c r="T37394" i="30"/>
  <c r="T37395" i="30"/>
  <c r="T37396" i="30"/>
  <c r="T37397" i="30"/>
  <c r="T37398" i="30"/>
  <c r="T37399" i="30"/>
  <c r="T37400" i="30"/>
  <c r="T37401" i="30"/>
  <c r="T37402" i="30"/>
  <c r="T37403" i="30"/>
  <c r="T37404" i="30"/>
  <c r="T37405" i="30"/>
  <c r="T37406" i="30"/>
  <c r="T37407" i="30"/>
  <c r="T37408" i="30"/>
  <c r="T37409" i="30"/>
  <c r="T37410" i="30"/>
  <c r="T37411" i="30"/>
  <c r="T37412" i="30"/>
  <c r="T37413" i="30"/>
  <c r="T37414" i="30"/>
  <c r="T37415" i="30"/>
  <c r="T37416" i="30"/>
  <c r="T37417" i="30"/>
  <c r="T37418" i="30"/>
  <c r="T37419" i="30"/>
  <c r="T37420" i="30"/>
  <c r="T37421" i="30"/>
  <c r="T37422" i="30"/>
  <c r="T37423" i="30"/>
  <c r="T37424" i="30"/>
  <c r="T37425" i="30"/>
  <c r="T37426" i="30"/>
  <c r="T37427" i="30"/>
  <c r="T37428" i="30"/>
  <c r="T37429" i="30"/>
  <c r="T37430" i="30"/>
  <c r="T37431" i="30"/>
  <c r="T37432" i="30"/>
  <c r="T37433" i="30"/>
  <c r="T37434" i="30"/>
  <c r="T37435" i="30"/>
  <c r="T37436" i="30"/>
  <c r="T37437" i="30"/>
  <c r="T37438" i="30"/>
  <c r="T37439" i="30"/>
  <c r="T37440" i="30"/>
  <c r="T37441" i="30"/>
  <c r="T37442" i="30"/>
  <c r="T37443" i="30"/>
  <c r="T37444" i="30"/>
  <c r="T37445" i="30"/>
  <c r="T37446" i="30"/>
  <c r="T37447" i="30"/>
  <c r="T37448" i="30"/>
  <c r="T37449" i="30"/>
  <c r="T37450" i="30"/>
  <c r="T37451" i="30"/>
  <c r="T37452" i="30"/>
  <c r="T37453" i="30"/>
  <c r="T37454" i="30"/>
  <c r="T37455" i="30"/>
  <c r="T37456" i="30"/>
  <c r="T37457" i="30"/>
  <c r="T37458" i="30"/>
  <c r="T37459" i="30"/>
  <c r="T37460" i="30"/>
  <c r="T37461" i="30"/>
  <c r="T37462" i="30"/>
  <c r="T37463" i="30"/>
  <c r="T37464" i="30"/>
  <c r="T37465" i="30"/>
  <c r="T37466" i="30"/>
  <c r="T37467" i="30"/>
  <c r="T37468" i="30"/>
  <c r="T37469" i="30"/>
  <c r="T37470" i="30"/>
  <c r="T37471" i="30"/>
  <c r="T37472" i="30"/>
  <c r="T37473" i="30"/>
  <c r="T37474" i="30"/>
  <c r="T37475" i="30"/>
  <c r="T37476" i="30"/>
  <c r="T37477" i="30"/>
  <c r="T37478" i="30"/>
  <c r="T37479" i="30"/>
  <c r="T37480" i="30"/>
  <c r="T37481" i="30"/>
  <c r="T37482" i="30"/>
  <c r="T37483" i="30"/>
  <c r="T37484" i="30"/>
  <c r="T37485" i="30"/>
  <c r="T37486" i="30"/>
  <c r="T37487" i="30"/>
  <c r="T37488" i="30"/>
  <c r="T37489" i="30"/>
  <c r="T37490" i="30"/>
  <c r="T37491" i="30"/>
  <c r="T37492" i="30"/>
  <c r="T37493" i="30"/>
  <c r="T37494" i="30"/>
  <c r="T37495" i="30"/>
  <c r="T37496" i="30"/>
  <c r="T37497" i="30"/>
  <c r="T37498" i="30"/>
  <c r="T37499" i="30"/>
  <c r="T37500" i="30"/>
  <c r="T37501" i="30"/>
  <c r="T37502" i="30"/>
  <c r="T37503" i="30"/>
  <c r="T37504" i="30"/>
  <c r="T37505" i="30"/>
  <c r="T37506" i="30"/>
  <c r="T37507" i="30"/>
  <c r="T37508" i="30"/>
  <c r="T37509" i="30"/>
  <c r="T37510" i="30"/>
  <c r="T37511" i="30"/>
  <c r="T37512" i="30"/>
  <c r="T37513" i="30"/>
  <c r="T37514" i="30"/>
  <c r="T37515" i="30"/>
  <c r="T37516" i="30"/>
  <c r="T37517" i="30"/>
  <c r="T37518" i="30"/>
  <c r="T37519" i="30"/>
  <c r="T37520" i="30"/>
  <c r="T37521" i="30"/>
  <c r="T37522" i="30"/>
  <c r="T37523" i="30"/>
  <c r="T37524" i="30"/>
  <c r="T37525" i="30"/>
  <c r="T37526" i="30"/>
  <c r="T37527" i="30"/>
  <c r="T37528" i="30"/>
  <c r="T37529" i="30"/>
  <c r="T37530" i="30"/>
  <c r="T37531" i="30"/>
  <c r="T37532" i="30"/>
  <c r="T37533" i="30"/>
  <c r="T37534" i="30"/>
  <c r="T37535" i="30"/>
  <c r="T37536" i="30"/>
  <c r="T37537" i="30"/>
  <c r="T37538" i="30"/>
  <c r="T37539" i="30"/>
  <c r="T37540" i="30"/>
  <c r="T37541" i="30"/>
  <c r="T37542" i="30"/>
  <c r="T37543" i="30"/>
  <c r="T37544" i="30"/>
  <c r="T37545" i="30"/>
  <c r="T37546" i="30"/>
  <c r="T37547" i="30"/>
  <c r="T37548" i="30"/>
  <c r="T37549" i="30"/>
  <c r="T37550" i="30"/>
  <c r="T37551" i="30"/>
  <c r="T37552" i="30"/>
  <c r="T37553" i="30"/>
  <c r="T37554" i="30"/>
  <c r="T37555" i="30"/>
  <c r="T37556" i="30"/>
  <c r="T37557" i="30"/>
  <c r="T37558" i="30"/>
  <c r="T37559" i="30"/>
  <c r="T37560" i="30"/>
  <c r="T37561" i="30"/>
  <c r="T37562" i="30"/>
  <c r="T37563" i="30"/>
  <c r="T37564" i="30"/>
  <c r="T37565" i="30"/>
  <c r="T37566" i="30"/>
  <c r="T37567" i="30"/>
  <c r="T37568" i="30"/>
  <c r="T37569" i="30"/>
  <c r="T37570" i="30"/>
  <c r="T37571" i="30"/>
  <c r="T37572" i="30"/>
  <c r="T37573" i="30"/>
  <c r="T37574" i="30"/>
  <c r="T37575" i="30"/>
  <c r="T37576" i="30"/>
  <c r="T37577" i="30"/>
  <c r="T37578" i="30"/>
  <c r="T37579" i="30"/>
  <c r="T37580" i="30"/>
  <c r="T37581" i="30"/>
  <c r="T37582" i="30"/>
  <c r="T37583" i="30"/>
  <c r="T37584" i="30"/>
  <c r="T37585" i="30"/>
  <c r="T37586" i="30"/>
  <c r="T37587" i="30"/>
  <c r="T37588" i="30"/>
  <c r="T37589" i="30"/>
  <c r="T37590" i="30"/>
  <c r="T37591" i="30"/>
  <c r="T37592" i="30"/>
  <c r="T37593" i="30"/>
  <c r="T37594" i="30"/>
  <c r="T37595" i="30"/>
  <c r="T37596" i="30"/>
  <c r="T37597" i="30"/>
  <c r="T37598" i="30"/>
  <c r="T37599" i="30"/>
  <c r="T37600" i="30"/>
  <c r="T37601" i="30"/>
  <c r="T37602" i="30"/>
  <c r="T37603" i="30"/>
  <c r="T37604" i="30"/>
  <c r="T37605" i="30"/>
  <c r="T37606" i="30"/>
  <c r="T37607" i="30"/>
  <c r="T37608" i="30"/>
  <c r="T37609" i="30"/>
  <c r="T37610" i="30"/>
  <c r="T37611" i="30"/>
  <c r="T37612" i="30"/>
  <c r="T37613" i="30"/>
  <c r="T37614" i="30"/>
  <c r="T37615" i="30"/>
  <c r="T37616" i="30"/>
  <c r="T37617" i="30"/>
  <c r="T37618" i="30"/>
  <c r="T37619" i="30"/>
  <c r="T37620" i="30"/>
  <c r="T37621" i="30"/>
  <c r="T37622" i="30"/>
  <c r="T37623" i="30"/>
  <c r="T37624" i="30"/>
  <c r="T37625" i="30"/>
  <c r="T37626" i="30"/>
  <c r="T37627" i="30"/>
  <c r="T37628" i="30"/>
  <c r="T37629" i="30"/>
  <c r="T37630" i="30"/>
  <c r="T37631" i="30"/>
  <c r="T37632" i="30"/>
  <c r="T37633" i="30"/>
  <c r="T37634" i="30"/>
  <c r="T37635" i="30"/>
  <c r="T37636" i="30"/>
  <c r="T37637" i="30"/>
  <c r="T37638" i="30"/>
  <c r="T37639" i="30"/>
  <c r="T37640" i="30"/>
  <c r="T37641" i="30"/>
  <c r="T37642" i="30"/>
  <c r="T37643" i="30"/>
  <c r="T37644" i="30"/>
  <c r="T37645" i="30"/>
  <c r="T37646" i="30"/>
  <c r="T37647" i="30"/>
  <c r="T37648" i="30"/>
  <c r="T37649" i="30"/>
  <c r="T37650" i="30"/>
  <c r="T37651" i="30"/>
  <c r="T37652" i="30"/>
  <c r="T37653" i="30"/>
  <c r="T37654" i="30"/>
  <c r="T37655" i="30"/>
  <c r="T37656" i="30"/>
  <c r="T37657" i="30"/>
  <c r="T37658" i="30"/>
  <c r="T37659" i="30"/>
  <c r="T37660" i="30"/>
  <c r="T37661" i="30"/>
  <c r="T37662" i="30"/>
  <c r="T37663" i="30"/>
  <c r="T37664" i="30"/>
  <c r="T37665" i="30"/>
  <c r="T37666" i="30"/>
  <c r="T37667" i="30"/>
  <c r="T37668" i="30"/>
  <c r="T37669" i="30"/>
  <c r="T37670" i="30"/>
  <c r="T37671" i="30"/>
  <c r="T37672" i="30"/>
  <c r="T37673" i="30"/>
  <c r="T37674" i="30"/>
  <c r="T37675" i="30"/>
  <c r="T37676" i="30"/>
  <c r="T37677" i="30"/>
  <c r="T37678" i="30"/>
  <c r="T37679" i="30"/>
  <c r="T37680" i="30"/>
  <c r="T37681" i="30"/>
  <c r="T37682" i="30"/>
  <c r="T37683" i="30"/>
  <c r="T37684" i="30"/>
  <c r="T37685" i="30"/>
  <c r="T37686" i="30"/>
  <c r="T37687" i="30"/>
  <c r="T37688" i="30"/>
  <c r="T37689" i="30"/>
  <c r="T37690" i="30"/>
  <c r="T37691" i="30"/>
  <c r="T37692" i="30"/>
  <c r="T37693" i="30"/>
  <c r="T37694" i="30"/>
  <c r="T37695" i="30"/>
  <c r="T37696" i="30"/>
  <c r="T37697" i="30"/>
  <c r="T37698" i="30"/>
  <c r="T37699" i="30"/>
  <c r="T37700" i="30"/>
  <c r="T37701" i="30"/>
  <c r="T37702" i="30"/>
  <c r="T37703" i="30"/>
  <c r="T37704" i="30"/>
  <c r="T37705" i="30"/>
  <c r="T37706" i="30"/>
  <c r="T37707" i="30"/>
  <c r="T37708" i="30"/>
  <c r="T37709" i="30"/>
  <c r="T37710" i="30"/>
  <c r="T37711" i="30"/>
  <c r="T37712" i="30"/>
  <c r="T37713" i="30"/>
  <c r="T37714" i="30"/>
  <c r="T37715" i="30"/>
  <c r="T37716" i="30"/>
  <c r="T37717" i="30"/>
  <c r="T37718" i="30"/>
  <c r="T37719" i="30"/>
  <c r="T37720" i="30"/>
  <c r="T37721" i="30"/>
  <c r="T37722" i="30"/>
  <c r="T37723" i="30"/>
  <c r="T37724" i="30"/>
  <c r="T37725" i="30"/>
  <c r="T37726" i="30"/>
  <c r="T37727" i="30"/>
  <c r="T37728" i="30"/>
  <c r="T37729" i="30"/>
  <c r="T37730" i="30"/>
  <c r="T37731" i="30"/>
  <c r="T37732" i="30"/>
  <c r="T37733" i="30"/>
  <c r="T37734" i="30"/>
  <c r="T37735" i="30"/>
  <c r="T37736" i="30"/>
  <c r="T37737" i="30"/>
  <c r="T37738" i="30"/>
  <c r="T37739" i="30"/>
  <c r="T37740" i="30"/>
  <c r="T37741" i="30"/>
  <c r="T37742" i="30"/>
  <c r="T37743" i="30"/>
  <c r="T37744" i="30"/>
  <c r="T37745" i="30"/>
  <c r="T37746" i="30"/>
  <c r="T37747" i="30"/>
  <c r="T37748" i="30"/>
  <c r="T37749" i="30"/>
  <c r="T37750" i="30"/>
  <c r="T37751" i="30"/>
  <c r="T37752" i="30"/>
  <c r="T37753" i="30"/>
  <c r="T37754" i="30"/>
  <c r="T37755" i="30"/>
  <c r="T37756" i="30"/>
  <c r="T37757" i="30"/>
  <c r="T37758" i="30"/>
  <c r="T37759" i="30"/>
  <c r="T37760" i="30"/>
  <c r="T37761" i="30"/>
  <c r="T37762" i="30"/>
  <c r="T37763" i="30"/>
  <c r="T37764" i="30"/>
  <c r="T37765" i="30"/>
  <c r="T37766" i="30"/>
  <c r="T37767" i="30"/>
  <c r="T37768" i="30"/>
  <c r="T37769" i="30"/>
  <c r="T37770" i="30"/>
  <c r="T37771" i="30"/>
  <c r="T37772" i="30"/>
  <c r="T37773" i="30"/>
  <c r="T37774" i="30"/>
  <c r="T37775" i="30"/>
  <c r="T37776" i="30"/>
  <c r="T37777" i="30"/>
  <c r="T37778" i="30"/>
  <c r="T37779" i="30"/>
  <c r="T37780" i="30"/>
  <c r="T37781" i="30"/>
  <c r="T37782" i="30"/>
  <c r="T37783" i="30"/>
  <c r="T37784" i="30"/>
  <c r="T37785" i="30"/>
  <c r="T37786" i="30"/>
  <c r="T37787" i="30"/>
  <c r="T37788" i="30"/>
  <c r="T37789" i="30"/>
  <c r="T37790" i="30"/>
  <c r="T37791" i="30"/>
  <c r="T37792" i="30"/>
  <c r="T37793" i="30"/>
  <c r="T37794" i="30"/>
  <c r="T37795" i="30"/>
  <c r="T37796" i="30"/>
  <c r="T37797" i="30"/>
  <c r="T37798" i="30"/>
  <c r="T37799" i="30"/>
  <c r="T37800" i="30"/>
  <c r="T37801" i="30"/>
  <c r="T37802" i="30"/>
  <c r="T37803" i="30"/>
  <c r="T37804" i="30"/>
  <c r="T37805" i="30"/>
  <c r="T37806" i="30"/>
  <c r="T37807" i="30"/>
  <c r="T37808" i="30"/>
  <c r="T37809" i="30"/>
  <c r="T37810" i="30"/>
  <c r="T37811" i="30"/>
  <c r="T37812" i="30"/>
  <c r="T37813" i="30"/>
  <c r="T37814" i="30"/>
  <c r="T37815" i="30"/>
  <c r="T37816" i="30"/>
  <c r="T37817" i="30"/>
  <c r="T37818" i="30"/>
  <c r="T37819" i="30"/>
  <c r="T37820" i="30"/>
  <c r="T37821" i="30"/>
  <c r="T37822" i="30"/>
  <c r="T37823" i="30"/>
  <c r="T37824" i="30"/>
  <c r="T37825" i="30"/>
  <c r="T37826" i="30"/>
  <c r="T37827" i="30"/>
  <c r="T37828" i="30"/>
  <c r="T37829" i="30"/>
  <c r="T37830" i="30"/>
  <c r="T37831" i="30"/>
  <c r="T37832" i="30"/>
  <c r="T37833" i="30"/>
  <c r="T37834" i="30"/>
  <c r="T37835" i="30"/>
  <c r="T37836" i="30"/>
  <c r="T37837" i="30"/>
  <c r="T37838" i="30"/>
  <c r="T37839" i="30"/>
  <c r="T37840" i="30"/>
  <c r="T37841" i="30"/>
  <c r="T37842" i="30"/>
  <c r="T37843" i="30"/>
  <c r="T37844" i="30"/>
  <c r="T37845" i="30"/>
  <c r="T37846" i="30"/>
  <c r="T37847" i="30"/>
  <c r="T37848" i="30"/>
  <c r="T37849" i="30"/>
  <c r="T37850" i="30"/>
  <c r="T37851" i="30"/>
  <c r="T37852" i="30"/>
  <c r="T37853" i="30"/>
  <c r="T37854" i="30"/>
  <c r="T37855" i="30"/>
  <c r="T37856" i="30"/>
  <c r="T37857" i="30"/>
  <c r="T37858" i="30"/>
  <c r="T37859" i="30"/>
  <c r="T37860" i="30"/>
  <c r="T37861" i="30"/>
  <c r="T37862" i="30"/>
  <c r="T37863" i="30"/>
  <c r="T37864" i="30"/>
  <c r="T37865" i="30"/>
  <c r="T37866" i="30"/>
  <c r="T37867" i="30"/>
  <c r="T37868" i="30"/>
  <c r="T37869" i="30"/>
  <c r="T37870" i="30"/>
  <c r="T37871" i="30"/>
  <c r="T37872" i="30"/>
  <c r="T37873" i="30"/>
  <c r="T37874" i="30"/>
  <c r="T37875" i="30"/>
  <c r="T37876" i="30"/>
  <c r="T37877" i="30"/>
  <c r="T37878" i="30"/>
  <c r="T37879" i="30"/>
  <c r="T37880" i="30"/>
  <c r="T37881" i="30"/>
  <c r="T37882" i="30"/>
  <c r="T37883" i="30"/>
  <c r="T37884" i="30"/>
  <c r="T37885" i="30"/>
  <c r="T37886" i="30"/>
  <c r="T37887" i="30"/>
  <c r="T37888" i="30"/>
  <c r="T37889" i="30"/>
  <c r="T37890" i="30"/>
  <c r="T37891" i="30"/>
  <c r="T37892" i="30"/>
  <c r="T37893" i="30"/>
  <c r="T37894" i="30"/>
  <c r="T37895" i="30"/>
  <c r="T37896" i="30"/>
  <c r="T37897" i="30"/>
  <c r="T37898" i="30"/>
  <c r="T37899" i="30"/>
  <c r="T37900" i="30"/>
  <c r="T37901" i="30"/>
  <c r="T37902" i="30"/>
  <c r="T37903" i="30"/>
  <c r="T37904" i="30"/>
  <c r="T37905" i="30"/>
  <c r="T37906" i="30"/>
  <c r="T37907" i="30"/>
  <c r="T37908" i="30"/>
  <c r="T37909" i="30"/>
  <c r="T37910" i="30"/>
  <c r="T37911" i="30"/>
  <c r="T37912" i="30"/>
  <c r="T37913" i="30"/>
  <c r="T37914" i="30"/>
  <c r="T37915" i="30"/>
  <c r="T37916" i="30"/>
  <c r="T37917" i="30"/>
  <c r="T37918" i="30"/>
  <c r="T37919" i="30"/>
  <c r="T37920" i="30"/>
  <c r="T37921" i="30"/>
  <c r="T37922" i="30"/>
  <c r="T37923" i="30"/>
  <c r="T37924" i="30"/>
  <c r="T37925" i="30"/>
  <c r="T37926" i="30"/>
  <c r="T37927" i="30"/>
  <c r="T37928" i="30"/>
  <c r="T37929" i="30"/>
  <c r="T37930" i="30"/>
  <c r="T37931" i="30"/>
  <c r="T37932" i="30"/>
  <c r="T37933" i="30"/>
  <c r="T37934" i="30"/>
  <c r="T37935" i="30"/>
  <c r="T37936" i="30"/>
  <c r="T37937" i="30"/>
  <c r="T37938" i="30"/>
  <c r="T37939" i="30"/>
  <c r="T37940" i="30"/>
  <c r="T37941" i="30"/>
  <c r="T37942" i="30"/>
  <c r="T37943" i="30"/>
  <c r="T37944" i="30"/>
  <c r="T37945" i="30"/>
  <c r="T37946" i="30"/>
  <c r="T37947" i="30"/>
  <c r="T37948" i="30"/>
  <c r="T37949" i="30"/>
  <c r="T37950" i="30"/>
  <c r="T37951" i="30"/>
  <c r="T37952" i="30"/>
  <c r="T37953" i="30"/>
  <c r="T37954" i="30"/>
  <c r="T37955" i="30"/>
  <c r="T37956" i="30"/>
  <c r="T37957" i="30"/>
  <c r="T37958" i="30"/>
  <c r="T37959" i="30"/>
  <c r="T37960" i="30"/>
  <c r="T37961" i="30"/>
  <c r="T37962" i="30"/>
  <c r="T37963" i="30"/>
  <c r="T37964" i="30"/>
  <c r="T37965" i="30"/>
  <c r="T37966" i="30"/>
  <c r="T37967" i="30"/>
  <c r="T37968" i="30"/>
  <c r="T37969" i="30"/>
  <c r="T37970" i="30"/>
  <c r="T37971" i="30"/>
  <c r="T37972" i="30"/>
  <c r="T37973" i="30"/>
  <c r="T37974" i="30"/>
  <c r="T37975" i="30"/>
  <c r="T37976" i="30"/>
  <c r="T37977" i="30"/>
  <c r="T37978" i="30"/>
  <c r="T37979" i="30"/>
  <c r="T37980" i="30"/>
  <c r="T37981" i="30"/>
  <c r="T37982" i="30"/>
  <c r="T37983" i="30"/>
  <c r="T37984" i="30"/>
  <c r="T37985" i="30"/>
  <c r="T37986" i="30"/>
  <c r="T37987" i="30"/>
  <c r="T37988" i="30"/>
  <c r="T37989" i="30"/>
  <c r="T37990" i="30"/>
  <c r="T37991" i="30"/>
  <c r="T37992" i="30"/>
  <c r="T37993" i="30"/>
  <c r="T37994" i="30"/>
  <c r="T37995" i="30"/>
  <c r="T37996" i="30"/>
  <c r="T37997" i="30"/>
  <c r="T37998" i="30"/>
  <c r="T37999" i="30"/>
  <c r="T38000" i="30"/>
  <c r="T38001" i="30"/>
  <c r="T38002" i="30"/>
  <c r="T38003" i="30"/>
  <c r="T38004" i="30"/>
  <c r="T38005" i="30"/>
  <c r="T38006" i="30"/>
  <c r="T38007" i="30"/>
  <c r="T38008" i="30"/>
  <c r="T38009" i="30"/>
  <c r="T38010" i="30"/>
  <c r="T38011" i="30"/>
  <c r="T38012" i="30"/>
  <c r="T38013" i="30"/>
  <c r="T38014" i="30"/>
  <c r="T38015" i="30"/>
  <c r="T38016" i="30"/>
  <c r="T38017" i="30"/>
  <c r="T38018" i="30"/>
  <c r="T38019" i="30"/>
  <c r="T38020" i="30"/>
  <c r="T38021" i="30"/>
  <c r="T38022" i="30"/>
  <c r="T38023" i="30"/>
  <c r="T38024" i="30"/>
  <c r="T38025" i="30"/>
  <c r="T38026" i="30"/>
  <c r="T38027" i="30"/>
  <c r="T38028" i="30"/>
  <c r="T38029" i="30"/>
  <c r="T38030" i="30"/>
  <c r="T38031" i="30"/>
  <c r="T38032" i="30"/>
  <c r="T38033" i="30"/>
  <c r="T38034" i="30"/>
  <c r="T38035" i="30"/>
  <c r="T38036" i="30"/>
  <c r="T38037" i="30"/>
  <c r="T38038" i="30"/>
  <c r="T38039" i="30"/>
  <c r="T38040" i="30"/>
  <c r="T38041" i="30"/>
  <c r="T38042" i="30"/>
  <c r="T38043" i="30"/>
  <c r="T38044" i="30"/>
  <c r="T38045" i="30"/>
  <c r="T38046" i="30"/>
  <c r="T38047" i="30"/>
  <c r="T38048" i="30"/>
  <c r="T38049" i="30"/>
  <c r="T38050" i="30"/>
  <c r="T38051" i="30"/>
  <c r="T38052" i="30"/>
  <c r="T38053" i="30"/>
  <c r="T38054" i="30"/>
  <c r="T38055" i="30"/>
  <c r="T38056" i="30"/>
  <c r="T38057" i="30"/>
  <c r="T38058" i="30"/>
  <c r="T38059" i="30"/>
  <c r="T38060" i="30"/>
  <c r="T38061" i="30"/>
  <c r="T38062" i="30"/>
  <c r="T38063" i="30"/>
  <c r="T38064" i="30"/>
  <c r="T38065" i="30"/>
  <c r="T38066" i="30"/>
  <c r="T38067" i="30"/>
  <c r="T38068" i="30"/>
  <c r="T38069" i="30"/>
  <c r="T38070" i="30"/>
  <c r="T38071" i="30"/>
  <c r="T38072" i="30"/>
  <c r="T38073" i="30"/>
  <c r="T38074" i="30"/>
  <c r="T38075" i="30"/>
  <c r="T38076" i="30"/>
  <c r="T38077" i="30"/>
  <c r="T38078" i="30"/>
  <c r="T38079" i="30"/>
  <c r="T38080" i="30"/>
  <c r="T38081" i="30"/>
  <c r="T38082" i="30"/>
  <c r="T38083" i="30"/>
  <c r="T38084" i="30"/>
  <c r="T38085" i="30"/>
  <c r="T38086" i="30"/>
  <c r="T38087" i="30"/>
  <c r="T38088" i="30"/>
  <c r="T38089" i="30"/>
  <c r="T38090" i="30"/>
  <c r="T38091" i="30"/>
  <c r="T38092" i="30"/>
  <c r="T38093" i="30"/>
  <c r="T38094" i="30"/>
  <c r="T38095" i="30"/>
  <c r="T38096" i="30"/>
  <c r="T38097" i="30"/>
  <c r="T38098" i="30"/>
  <c r="T38099" i="30"/>
  <c r="T38100" i="30"/>
  <c r="T38101" i="30"/>
  <c r="T38102" i="30"/>
  <c r="T38103" i="30"/>
  <c r="T38104" i="30"/>
  <c r="T38105" i="30"/>
  <c r="T38106" i="30"/>
  <c r="T38107" i="30"/>
  <c r="T38108" i="30"/>
  <c r="T38109" i="30"/>
  <c r="T38110" i="30"/>
  <c r="T38111" i="30"/>
  <c r="T38112" i="30"/>
  <c r="T38113" i="30"/>
  <c r="T38114" i="30"/>
  <c r="T38115" i="30"/>
  <c r="T38116" i="30"/>
  <c r="T38117" i="30"/>
  <c r="T38118" i="30"/>
  <c r="T38119" i="30"/>
  <c r="T38120" i="30"/>
  <c r="T38121" i="30"/>
  <c r="T38122" i="30"/>
  <c r="T38123" i="30"/>
  <c r="T38124" i="30"/>
  <c r="T38125" i="30"/>
  <c r="T38126" i="30"/>
  <c r="T38127" i="30"/>
  <c r="T38128" i="30"/>
  <c r="T38129" i="30"/>
  <c r="T38130" i="30"/>
  <c r="T38131" i="30"/>
  <c r="T38132" i="30"/>
  <c r="T38133" i="30"/>
  <c r="T38134" i="30"/>
  <c r="T38135" i="30"/>
  <c r="T38136" i="30"/>
  <c r="T38137" i="30"/>
  <c r="T38138" i="30"/>
  <c r="T38139" i="30"/>
  <c r="T38140" i="30"/>
  <c r="T38141" i="30"/>
  <c r="T38142" i="30"/>
  <c r="T38143" i="30"/>
  <c r="T38144" i="30"/>
  <c r="T38145" i="30"/>
  <c r="T38146" i="30"/>
  <c r="T38147" i="30"/>
  <c r="T38148" i="30"/>
  <c r="T38149" i="30"/>
  <c r="T38150" i="30"/>
  <c r="T38151" i="30"/>
  <c r="T38152" i="30"/>
  <c r="T38153" i="30"/>
  <c r="T38154" i="30"/>
  <c r="T38155" i="30"/>
  <c r="T38156" i="30"/>
  <c r="T38157" i="30"/>
  <c r="T38158" i="30"/>
  <c r="T38159" i="30"/>
  <c r="T38160" i="30"/>
  <c r="T38161" i="30"/>
  <c r="T38162" i="30"/>
  <c r="T38163" i="30"/>
  <c r="T38164" i="30"/>
  <c r="T38165" i="30"/>
  <c r="T38166" i="30"/>
  <c r="T38167" i="30"/>
  <c r="T38168" i="30"/>
  <c r="T38169" i="30"/>
  <c r="T38170" i="30"/>
  <c r="T38171" i="30"/>
  <c r="T38172" i="30"/>
  <c r="T38173" i="30"/>
  <c r="T38174" i="30"/>
  <c r="T38175" i="30"/>
  <c r="T38176" i="30"/>
  <c r="T38177" i="30"/>
  <c r="T38178" i="30"/>
  <c r="T38179" i="30"/>
  <c r="T38180" i="30"/>
  <c r="T38181" i="30"/>
  <c r="T38182" i="30"/>
  <c r="T38183" i="30"/>
  <c r="T38184" i="30"/>
  <c r="T38185" i="30"/>
  <c r="T38186" i="30"/>
  <c r="T38187" i="30"/>
  <c r="T38188" i="30"/>
  <c r="T38189" i="30"/>
  <c r="T38190" i="30"/>
  <c r="T38191" i="30"/>
  <c r="T38192" i="30"/>
  <c r="T38193" i="30"/>
  <c r="T38194" i="30"/>
  <c r="T38195" i="30"/>
  <c r="T38196" i="30"/>
  <c r="T38197" i="30"/>
  <c r="T38198" i="30"/>
  <c r="T38199" i="30"/>
  <c r="T38200" i="30"/>
  <c r="T38201" i="30"/>
  <c r="T38202" i="30"/>
  <c r="T38203" i="30"/>
  <c r="T38204" i="30"/>
  <c r="T38205" i="30"/>
  <c r="T38206" i="30"/>
  <c r="T38207" i="30"/>
  <c r="T38208" i="30"/>
  <c r="T38209" i="30"/>
  <c r="T38210" i="30"/>
  <c r="T38211" i="30"/>
  <c r="T38212" i="30"/>
  <c r="T38213" i="30"/>
  <c r="T38214" i="30"/>
  <c r="T38215" i="30"/>
  <c r="T38216" i="30"/>
  <c r="T38217" i="30"/>
  <c r="T38218" i="30"/>
  <c r="T38219" i="30"/>
  <c r="T38220" i="30"/>
  <c r="T38221" i="30"/>
  <c r="T38222" i="30"/>
  <c r="T38223" i="30"/>
  <c r="T38224" i="30"/>
  <c r="T38225" i="30"/>
  <c r="T38226" i="30"/>
  <c r="T38227" i="30"/>
  <c r="T38228" i="30"/>
  <c r="T38229" i="30"/>
  <c r="T38230" i="30"/>
  <c r="T38231" i="30"/>
  <c r="T38232" i="30"/>
  <c r="T38233" i="30"/>
  <c r="T38234" i="30"/>
  <c r="T38235" i="30"/>
  <c r="T38236" i="30"/>
  <c r="T38237" i="30"/>
  <c r="T38238" i="30"/>
  <c r="T38239" i="30"/>
  <c r="T38240" i="30"/>
  <c r="T38241" i="30"/>
  <c r="T38242" i="30"/>
  <c r="T38243" i="30"/>
  <c r="T38244" i="30"/>
  <c r="T38245" i="30"/>
  <c r="T38246" i="30"/>
  <c r="T38247" i="30"/>
  <c r="T38248" i="30"/>
  <c r="T38249" i="30"/>
  <c r="T38250" i="30"/>
  <c r="T38251" i="30"/>
  <c r="T38252" i="30"/>
  <c r="T38253" i="30"/>
  <c r="T38254" i="30"/>
  <c r="T38255" i="30"/>
  <c r="T38256" i="30"/>
  <c r="T38257" i="30"/>
  <c r="T38258" i="30"/>
  <c r="T38259" i="30"/>
  <c r="T38260" i="30"/>
  <c r="T38261" i="30"/>
  <c r="T38262" i="30"/>
  <c r="T38263" i="30"/>
  <c r="T38264" i="30"/>
  <c r="T38265" i="30"/>
  <c r="T38266" i="30"/>
  <c r="T38267" i="30"/>
  <c r="T38268" i="30"/>
  <c r="T38269" i="30"/>
  <c r="T38270" i="30"/>
  <c r="T38271" i="30"/>
  <c r="T38272" i="30"/>
  <c r="T38273" i="30"/>
  <c r="T38274" i="30"/>
  <c r="T38275" i="30"/>
  <c r="T38276" i="30"/>
  <c r="T38277" i="30"/>
  <c r="T38278" i="30"/>
  <c r="T38279" i="30"/>
  <c r="T38280" i="30"/>
  <c r="T38281" i="30"/>
  <c r="T38282" i="30"/>
  <c r="T38283" i="30"/>
  <c r="T38284" i="30"/>
  <c r="T38285" i="30"/>
  <c r="T38286" i="30"/>
  <c r="T38287" i="30"/>
  <c r="T38288" i="30"/>
  <c r="T38289" i="30"/>
  <c r="T38290" i="30"/>
  <c r="T38291" i="30"/>
  <c r="T38292" i="30"/>
  <c r="T38293" i="30"/>
  <c r="T38294" i="30"/>
  <c r="T38295" i="30"/>
  <c r="T38296" i="30"/>
  <c r="T38297" i="30"/>
  <c r="T38298" i="30"/>
  <c r="T38299" i="30"/>
  <c r="T38300" i="30"/>
  <c r="T38301" i="30"/>
  <c r="T38302" i="30"/>
  <c r="T38303" i="30"/>
  <c r="T38304" i="30"/>
  <c r="T38305" i="30"/>
  <c r="T38306" i="30"/>
  <c r="T38307" i="30"/>
  <c r="T38308" i="30"/>
  <c r="T38309" i="30"/>
  <c r="T38310" i="30"/>
  <c r="T38311" i="30"/>
  <c r="T38312" i="30"/>
  <c r="T38313" i="30"/>
  <c r="T38314" i="30"/>
  <c r="T38315" i="30"/>
  <c r="T38316" i="30"/>
  <c r="T38317" i="30"/>
  <c r="T38318" i="30"/>
  <c r="T38319" i="30"/>
  <c r="T38320" i="30"/>
  <c r="T38321" i="30"/>
  <c r="T38322" i="30"/>
  <c r="T38323" i="30"/>
  <c r="T38324" i="30"/>
  <c r="T38325" i="30"/>
  <c r="T38326" i="30"/>
  <c r="T38327" i="30"/>
  <c r="T38328" i="30"/>
  <c r="T38329" i="30"/>
  <c r="T38330" i="30"/>
  <c r="T38331" i="30"/>
  <c r="T38332" i="30"/>
  <c r="T38333" i="30"/>
  <c r="T38334" i="30"/>
  <c r="T38335" i="30"/>
  <c r="T38336" i="30"/>
  <c r="T38337" i="30"/>
  <c r="T38338" i="30"/>
  <c r="T38339" i="30"/>
  <c r="T38340" i="30"/>
  <c r="T38341" i="30"/>
  <c r="T38342" i="30"/>
  <c r="T38343" i="30"/>
  <c r="T38344" i="30"/>
  <c r="T38345" i="30"/>
  <c r="T38346" i="30"/>
  <c r="T38347" i="30"/>
  <c r="T38348" i="30"/>
  <c r="T38349" i="30"/>
  <c r="T38350" i="30"/>
  <c r="T38351" i="30"/>
  <c r="T38352" i="30"/>
  <c r="T38353" i="30"/>
  <c r="T38354" i="30"/>
  <c r="T38355" i="30"/>
  <c r="T38356" i="30"/>
  <c r="T38357" i="30"/>
  <c r="T38358" i="30"/>
  <c r="T38359" i="30"/>
  <c r="T38360" i="30"/>
  <c r="T38361" i="30"/>
  <c r="T38362" i="30"/>
  <c r="T38363" i="30"/>
  <c r="T38364" i="30"/>
  <c r="T38365" i="30"/>
  <c r="T38366" i="30"/>
  <c r="T38367" i="30"/>
  <c r="T38368" i="30"/>
  <c r="T38369" i="30"/>
  <c r="T38370" i="30"/>
  <c r="T38371" i="30"/>
  <c r="T38372" i="30"/>
  <c r="T38373" i="30"/>
  <c r="T38374" i="30"/>
  <c r="T38375" i="30"/>
  <c r="T38376" i="30"/>
  <c r="T38377" i="30"/>
  <c r="T38378" i="30"/>
  <c r="T38379" i="30"/>
  <c r="T38380" i="30"/>
  <c r="T38381" i="30"/>
  <c r="T38382" i="30"/>
  <c r="T38383" i="30"/>
  <c r="T38384" i="30"/>
  <c r="T38385" i="30"/>
  <c r="T38386" i="30"/>
  <c r="T38387" i="30"/>
  <c r="T38388" i="30"/>
  <c r="T38389" i="30"/>
  <c r="T38390" i="30"/>
  <c r="T38391" i="30"/>
  <c r="T38392" i="30"/>
  <c r="T38393" i="30"/>
  <c r="T38394" i="30"/>
  <c r="T38395" i="30"/>
  <c r="T38396" i="30"/>
  <c r="T38397" i="30"/>
  <c r="T38398" i="30"/>
  <c r="T38399" i="30"/>
  <c r="T38400" i="30"/>
  <c r="T38401" i="30"/>
  <c r="T38402" i="30"/>
  <c r="T38403" i="30"/>
  <c r="T38404" i="30"/>
  <c r="T38405" i="30"/>
  <c r="T38406" i="30"/>
  <c r="T38407" i="30"/>
  <c r="T38408" i="30"/>
  <c r="T38409" i="30"/>
  <c r="T38410" i="30"/>
  <c r="T38411" i="30"/>
  <c r="T38412" i="30"/>
  <c r="T38413" i="30"/>
  <c r="T38414" i="30"/>
  <c r="T38415" i="30"/>
  <c r="T38416" i="30"/>
  <c r="T38417" i="30"/>
  <c r="T38418" i="30"/>
  <c r="T38419" i="30"/>
  <c r="T38420" i="30"/>
  <c r="T38421" i="30"/>
  <c r="T38422" i="30"/>
  <c r="T38423" i="30"/>
  <c r="T38424" i="30"/>
  <c r="T38425" i="30"/>
  <c r="T38426" i="30"/>
  <c r="T38427" i="30"/>
  <c r="T38428" i="30"/>
  <c r="T38429" i="30"/>
  <c r="T38430" i="30"/>
  <c r="T38431" i="30"/>
  <c r="T38432" i="30"/>
  <c r="T38433" i="30"/>
  <c r="T38434" i="30"/>
  <c r="T38435" i="30"/>
  <c r="T38436" i="30"/>
  <c r="T38437" i="30"/>
  <c r="T38438" i="30"/>
  <c r="T38439" i="30"/>
  <c r="T38440" i="30"/>
  <c r="T38441" i="30"/>
  <c r="T38442" i="30"/>
  <c r="T38443" i="30"/>
  <c r="T38444" i="30"/>
  <c r="T38445" i="30"/>
  <c r="T38446" i="30"/>
  <c r="T38447" i="30"/>
  <c r="T38448" i="30"/>
  <c r="T38449" i="30"/>
  <c r="T38450" i="30"/>
  <c r="T38451" i="30"/>
  <c r="T38452" i="30"/>
  <c r="T38453" i="30"/>
  <c r="T38454" i="30"/>
  <c r="T38455" i="30"/>
  <c r="T38456" i="30"/>
  <c r="T38457" i="30"/>
  <c r="T38458" i="30"/>
  <c r="T38459" i="30"/>
  <c r="T38460" i="30"/>
  <c r="T38461" i="30"/>
  <c r="T38462" i="30"/>
  <c r="T38463" i="30"/>
  <c r="T38464" i="30"/>
  <c r="T38465" i="30"/>
  <c r="T38466" i="30"/>
  <c r="T38467" i="30"/>
  <c r="T38468" i="30"/>
  <c r="T38469" i="30"/>
  <c r="T38470" i="30"/>
  <c r="T38471" i="30"/>
  <c r="T38472" i="30"/>
  <c r="T38473" i="30"/>
  <c r="T38474" i="30"/>
  <c r="T38475" i="30"/>
  <c r="T38476" i="30"/>
  <c r="T38477" i="30"/>
  <c r="T38478" i="30"/>
  <c r="T38479" i="30"/>
  <c r="T38480" i="30"/>
  <c r="T38481" i="30"/>
  <c r="T38482" i="30"/>
  <c r="T38483" i="30"/>
  <c r="T38484" i="30"/>
  <c r="T38485" i="30"/>
  <c r="T38486" i="30"/>
  <c r="T38487" i="30"/>
  <c r="T38488" i="30"/>
  <c r="T38489" i="30"/>
  <c r="T38490" i="30"/>
  <c r="T38491" i="30"/>
  <c r="T38492" i="30"/>
  <c r="T38493" i="30"/>
  <c r="T38494" i="30"/>
  <c r="T38495" i="30"/>
  <c r="T38496" i="30"/>
  <c r="T38497" i="30"/>
  <c r="T38498" i="30"/>
  <c r="T38499" i="30"/>
  <c r="T38500" i="30"/>
  <c r="T38501" i="30"/>
  <c r="T38502" i="30"/>
  <c r="T38503" i="30"/>
  <c r="T38504" i="30"/>
  <c r="T38505" i="30"/>
  <c r="T38506" i="30"/>
  <c r="T38507" i="30"/>
  <c r="T38508" i="30"/>
  <c r="T38509" i="30"/>
  <c r="T38510" i="30"/>
  <c r="T38511" i="30"/>
  <c r="T38512" i="30"/>
  <c r="T38513" i="30"/>
  <c r="T38514" i="30"/>
  <c r="T38515" i="30"/>
  <c r="T38516" i="30"/>
  <c r="T38517" i="30"/>
  <c r="T38518" i="30"/>
  <c r="T38519" i="30"/>
  <c r="T38520" i="30"/>
  <c r="T38521" i="30"/>
  <c r="T38522" i="30"/>
  <c r="T38523" i="30"/>
  <c r="T38524" i="30"/>
  <c r="T38525" i="30"/>
  <c r="T38526" i="30"/>
  <c r="T38527" i="30"/>
  <c r="T38528" i="30"/>
  <c r="T38529" i="30"/>
  <c r="T38530" i="30"/>
  <c r="T38531" i="30"/>
  <c r="T38532" i="30"/>
  <c r="T38533" i="30"/>
  <c r="T38534" i="30"/>
  <c r="T38535" i="30"/>
  <c r="T38536" i="30"/>
  <c r="T38537" i="30"/>
  <c r="T38538" i="30"/>
  <c r="T38539" i="30"/>
  <c r="T38540" i="30"/>
  <c r="T38541" i="30"/>
  <c r="T38542" i="30"/>
  <c r="T38543" i="30"/>
  <c r="T38544" i="30"/>
  <c r="T38545" i="30"/>
  <c r="T38546" i="30"/>
  <c r="T38547" i="30"/>
  <c r="T38548" i="30"/>
  <c r="T38549" i="30"/>
  <c r="T38550" i="30"/>
  <c r="T38551" i="30"/>
  <c r="T38552" i="30"/>
  <c r="T38553" i="30"/>
  <c r="T38554" i="30"/>
  <c r="T38555" i="30"/>
  <c r="T38556" i="30"/>
  <c r="T38557" i="30"/>
  <c r="T38558" i="30"/>
  <c r="T38559" i="30"/>
  <c r="T38560" i="30"/>
  <c r="T38561" i="30"/>
  <c r="T38562" i="30"/>
  <c r="T38563" i="30"/>
  <c r="T38564" i="30"/>
  <c r="T38565" i="30"/>
  <c r="T38566" i="30"/>
  <c r="T38567" i="30"/>
  <c r="T38568" i="30"/>
  <c r="T38569" i="30"/>
  <c r="T38570" i="30"/>
  <c r="T38571" i="30"/>
  <c r="T38572" i="30"/>
  <c r="T38573" i="30"/>
  <c r="T38574" i="30"/>
  <c r="T38575" i="30"/>
  <c r="T38576" i="30"/>
  <c r="T38577" i="30"/>
  <c r="T38578" i="30"/>
  <c r="T38579" i="30"/>
  <c r="T38580" i="30"/>
  <c r="T38581" i="30"/>
  <c r="T38582" i="30"/>
  <c r="T38583" i="30"/>
  <c r="T38584" i="30"/>
  <c r="T38585" i="30"/>
  <c r="T38586" i="30"/>
  <c r="T38587" i="30"/>
  <c r="T38588" i="30"/>
  <c r="T38589" i="30"/>
  <c r="T38590" i="30"/>
  <c r="T38591" i="30"/>
  <c r="T38592" i="30"/>
  <c r="T38593" i="30"/>
  <c r="T38594" i="30"/>
  <c r="T38595" i="30"/>
  <c r="T38596" i="30"/>
  <c r="T38597" i="30"/>
  <c r="T38598" i="30"/>
  <c r="T38599" i="30"/>
  <c r="T38600" i="30"/>
  <c r="T38601" i="30"/>
  <c r="T38602" i="30"/>
  <c r="T38603" i="30"/>
  <c r="T38604" i="30"/>
  <c r="T38605" i="30"/>
  <c r="T38606" i="30"/>
  <c r="T38607" i="30"/>
  <c r="T38608" i="30"/>
  <c r="T38609" i="30"/>
  <c r="T38610" i="30"/>
  <c r="T38611" i="30"/>
  <c r="T38612" i="30"/>
  <c r="T38613" i="30"/>
  <c r="T38614" i="30"/>
  <c r="T38615" i="30"/>
  <c r="T38616" i="30"/>
  <c r="T38617" i="30"/>
  <c r="T38618" i="30"/>
  <c r="T38619" i="30"/>
  <c r="T38620" i="30"/>
  <c r="T38621" i="30"/>
  <c r="T38622" i="30"/>
  <c r="T38623" i="30"/>
  <c r="T38624" i="30"/>
  <c r="T38625" i="30"/>
  <c r="T38626" i="30"/>
  <c r="T38627" i="30"/>
  <c r="T38628" i="30"/>
  <c r="T38629" i="30"/>
  <c r="T38630" i="30"/>
  <c r="T38631" i="30"/>
  <c r="T38632" i="30"/>
  <c r="T38633" i="30"/>
  <c r="T38634" i="30"/>
  <c r="T38635" i="30"/>
  <c r="T38636" i="30"/>
  <c r="T38637" i="30"/>
  <c r="T38638" i="30"/>
  <c r="T38639" i="30"/>
  <c r="T38640" i="30"/>
  <c r="T38641" i="30"/>
  <c r="T38642" i="30"/>
  <c r="T38643" i="30"/>
  <c r="T38644" i="30"/>
  <c r="T38645" i="30"/>
  <c r="T38646" i="30"/>
  <c r="T38647" i="30"/>
  <c r="T38648" i="30"/>
  <c r="T38649" i="30"/>
  <c r="T38650" i="30"/>
  <c r="T38651" i="30"/>
  <c r="T38652" i="30"/>
  <c r="T38653" i="30"/>
  <c r="T38654" i="30"/>
  <c r="T38655" i="30"/>
  <c r="T38656" i="30"/>
  <c r="T38657" i="30"/>
  <c r="T38658" i="30"/>
  <c r="T38659" i="30"/>
  <c r="T38660" i="30"/>
  <c r="T38661" i="30"/>
  <c r="T38662" i="30"/>
  <c r="T38663" i="30"/>
  <c r="T38664" i="30"/>
  <c r="T38665" i="30"/>
  <c r="T38666" i="30"/>
  <c r="T38667" i="30"/>
  <c r="T38668" i="30"/>
  <c r="T38669" i="30"/>
  <c r="T38670" i="30"/>
  <c r="T38671" i="30"/>
  <c r="T38672" i="30"/>
  <c r="T38673" i="30"/>
  <c r="T38674" i="30"/>
  <c r="T38675" i="30"/>
  <c r="T38676" i="30"/>
  <c r="T38677" i="30"/>
  <c r="T38678" i="30"/>
  <c r="T38679" i="30"/>
  <c r="T38680" i="30"/>
  <c r="T38681" i="30"/>
  <c r="T38682" i="30"/>
  <c r="T38683" i="30"/>
  <c r="T38684" i="30"/>
  <c r="T38685" i="30"/>
  <c r="T38686" i="30"/>
  <c r="T38687" i="30"/>
  <c r="T38688" i="30"/>
  <c r="T38689" i="30"/>
  <c r="T38690" i="30"/>
  <c r="T38691" i="30"/>
  <c r="T38692" i="30"/>
  <c r="T38693" i="30"/>
  <c r="T38694" i="30"/>
  <c r="T38695" i="30"/>
  <c r="T38696" i="30"/>
  <c r="T38697" i="30"/>
  <c r="T38698" i="30"/>
  <c r="T38699" i="30"/>
  <c r="T38700" i="30"/>
  <c r="T38701" i="30"/>
  <c r="T38702" i="30"/>
  <c r="T38703" i="30"/>
  <c r="T38704" i="30"/>
  <c r="T38705" i="30"/>
  <c r="T38706" i="30"/>
  <c r="T38707" i="30"/>
  <c r="T38708" i="30"/>
  <c r="T38709" i="30"/>
  <c r="T38710" i="30"/>
  <c r="T38711" i="30"/>
  <c r="T38712" i="30"/>
  <c r="T38713" i="30"/>
  <c r="T38714" i="30"/>
  <c r="T38715" i="30"/>
  <c r="T38716" i="30"/>
  <c r="T38717" i="30"/>
  <c r="T38718" i="30"/>
  <c r="T38719" i="30"/>
  <c r="T38720" i="30"/>
  <c r="T38721" i="30"/>
  <c r="T38722" i="30"/>
  <c r="T38723" i="30"/>
  <c r="T38724" i="30"/>
  <c r="T38725" i="30"/>
  <c r="T38726" i="30"/>
  <c r="T38727" i="30"/>
  <c r="T38728" i="30"/>
  <c r="T38729" i="30"/>
  <c r="T38730" i="30"/>
  <c r="T38731" i="30"/>
  <c r="T38732" i="30"/>
  <c r="T38733" i="30"/>
  <c r="T38734" i="30"/>
  <c r="T38735" i="30"/>
  <c r="T38736" i="30"/>
  <c r="T38737" i="30"/>
  <c r="T38738" i="30"/>
  <c r="T38739" i="30"/>
  <c r="T38740" i="30"/>
  <c r="T38741" i="30"/>
  <c r="T38742" i="30"/>
  <c r="T38743" i="30"/>
  <c r="T38744" i="30"/>
  <c r="T38745" i="30"/>
  <c r="T38746" i="30"/>
  <c r="T38747" i="30"/>
  <c r="T38748" i="30"/>
  <c r="T38749" i="30"/>
  <c r="T38750" i="30"/>
  <c r="T38751" i="30"/>
  <c r="T38752" i="30"/>
  <c r="T38753" i="30"/>
  <c r="T38754" i="30"/>
  <c r="T38755" i="30"/>
  <c r="T38756" i="30"/>
  <c r="T38757" i="30"/>
  <c r="T38758" i="30"/>
  <c r="T38759" i="30"/>
  <c r="T38760" i="30"/>
  <c r="T38761" i="30"/>
  <c r="T38762" i="30"/>
  <c r="T38763" i="30"/>
  <c r="T38764" i="30"/>
  <c r="T38765" i="30"/>
  <c r="T38766" i="30"/>
  <c r="T38767" i="30"/>
  <c r="T38768" i="30"/>
  <c r="T38769" i="30"/>
  <c r="T38770" i="30"/>
  <c r="T38771" i="30"/>
  <c r="T38772" i="30"/>
  <c r="T38773" i="30"/>
  <c r="T38774" i="30"/>
  <c r="T38775" i="30"/>
  <c r="T38776" i="30"/>
  <c r="T38777" i="30"/>
  <c r="T38778" i="30"/>
  <c r="T38779" i="30"/>
  <c r="T38780" i="30"/>
  <c r="T38781" i="30"/>
  <c r="T38782" i="30"/>
  <c r="T38783" i="30"/>
  <c r="T38784" i="30"/>
  <c r="T38785" i="30"/>
  <c r="T38786" i="30"/>
  <c r="T38787" i="30"/>
  <c r="T38788" i="30"/>
  <c r="T38789" i="30"/>
  <c r="T38790" i="30"/>
  <c r="T38791" i="30"/>
  <c r="T38792" i="30"/>
  <c r="T38793" i="30"/>
  <c r="T38794" i="30"/>
  <c r="T38795" i="30"/>
  <c r="T38796" i="30"/>
  <c r="T38797" i="30"/>
  <c r="T38798" i="30"/>
  <c r="T38799" i="30"/>
  <c r="T38800" i="30"/>
  <c r="T38801" i="30"/>
  <c r="T38802" i="30"/>
  <c r="T38803" i="30"/>
  <c r="T38804" i="30"/>
  <c r="T38805" i="30"/>
  <c r="T38806" i="30"/>
  <c r="T38807" i="30"/>
  <c r="T38808" i="30"/>
  <c r="T38809" i="30"/>
  <c r="T38810" i="30"/>
  <c r="T38811" i="30"/>
  <c r="T38812" i="30"/>
  <c r="T38813" i="30"/>
  <c r="T38814" i="30"/>
  <c r="T38815" i="30"/>
  <c r="T38816" i="30"/>
  <c r="T38817" i="30"/>
  <c r="T38818" i="30"/>
  <c r="T38819" i="30"/>
  <c r="T38820" i="30"/>
  <c r="T38821" i="30"/>
  <c r="T38822" i="30"/>
  <c r="T38823" i="30"/>
  <c r="T38824" i="30"/>
  <c r="T38825" i="30"/>
  <c r="T38826" i="30"/>
  <c r="T38827" i="30"/>
  <c r="T38828" i="30"/>
  <c r="T38829" i="30"/>
  <c r="T38830" i="30"/>
  <c r="T38831" i="30"/>
  <c r="T38832" i="30"/>
  <c r="T38833" i="30"/>
  <c r="T38834" i="30"/>
  <c r="T38835" i="30"/>
  <c r="T38836" i="30"/>
  <c r="T38837" i="30"/>
  <c r="T38838" i="30"/>
  <c r="T38839" i="30"/>
  <c r="T38840" i="30"/>
  <c r="T38841" i="30"/>
  <c r="T38842" i="30"/>
  <c r="T38843" i="30"/>
  <c r="T38844" i="30"/>
  <c r="T38845" i="30"/>
  <c r="T38846" i="30"/>
  <c r="T38847" i="30"/>
  <c r="T38848" i="30"/>
  <c r="T38849" i="30"/>
  <c r="T38850" i="30"/>
  <c r="T38851" i="30"/>
  <c r="T38852" i="30"/>
  <c r="T38853" i="30"/>
  <c r="T38854" i="30"/>
  <c r="T38855" i="30"/>
  <c r="T38856" i="30"/>
  <c r="T38857" i="30"/>
  <c r="T38858" i="30"/>
  <c r="T38859" i="30"/>
  <c r="T38860" i="30"/>
  <c r="T38861" i="30"/>
  <c r="T38862" i="30"/>
  <c r="T38863" i="30"/>
  <c r="T38864" i="30"/>
  <c r="T38865" i="30"/>
  <c r="T38866" i="30"/>
  <c r="T38867" i="30"/>
  <c r="T38868" i="30"/>
  <c r="T38869" i="30"/>
  <c r="T38870" i="30"/>
  <c r="T38871" i="30"/>
  <c r="T38872" i="30"/>
  <c r="T38873" i="30"/>
  <c r="T38874" i="30"/>
  <c r="T38875" i="30"/>
  <c r="T38876" i="30"/>
  <c r="T38877" i="30"/>
  <c r="T38878" i="30"/>
  <c r="T38879" i="30"/>
  <c r="T38880" i="30"/>
  <c r="T38881" i="30"/>
  <c r="T38882" i="30"/>
  <c r="T38883" i="30"/>
  <c r="T38884" i="30"/>
  <c r="T38885" i="30"/>
  <c r="T38886" i="30"/>
  <c r="T38887" i="30"/>
  <c r="T38888" i="30"/>
  <c r="T38889" i="30"/>
  <c r="T38890" i="30"/>
  <c r="T38891" i="30"/>
  <c r="T38892" i="30"/>
  <c r="T38893" i="30"/>
  <c r="T38894" i="30"/>
  <c r="T38895" i="30"/>
  <c r="T38896" i="30"/>
  <c r="T38897" i="30"/>
  <c r="T38898" i="30"/>
  <c r="T38899" i="30"/>
  <c r="T38900" i="30"/>
  <c r="T38901" i="30"/>
  <c r="T38902" i="30"/>
  <c r="T38903" i="30"/>
  <c r="T38904" i="30"/>
  <c r="T38905" i="30"/>
  <c r="T38906" i="30"/>
  <c r="T38907" i="30"/>
  <c r="T38908" i="30"/>
  <c r="T38909" i="30"/>
  <c r="T38910" i="30"/>
  <c r="T38911" i="30"/>
  <c r="T38912" i="30"/>
  <c r="T38913" i="30"/>
  <c r="T38914" i="30"/>
  <c r="T38915" i="30"/>
  <c r="T38916" i="30"/>
  <c r="T38917" i="30"/>
  <c r="T38918" i="30"/>
  <c r="T38919" i="30"/>
  <c r="T38920" i="30"/>
  <c r="T38921" i="30"/>
  <c r="T38922" i="30"/>
  <c r="T38923" i="30"/>
  <c r="T38924" i="30"/>
  <c r="T38925" i="30"/>
  <c r="T38926" i="30"/>
  <c r="T38927" i="30"/>
  <c r="T38928" i="30"/>
  <c r="T38929" i="30"/>
  <c r="T38930" i="30"/>
  <c r="T38931" i="30"/>
  <c r="T38932" i="30"/>
  <c r="T38933" i="30"/>
  <c r="T38934" i="30"/>
  <c r="T38935" i="30"/>
  <c r="T38936" i="30"/>
  <c r="T38937" i="30"/>
  <c r="T38938" i="30"/>
  <c r="T38939" i="30"/>
  <c r="T38940" i="30"/>
  <c r="T38941" i="30"/>
  <c r="T38942" i="30"/>
  <c r="T38943" i="30"/>
  <c r="T38944" i="30"/>
  <c r="T38945" i="30"/>
  <c r="T38946" i="30"/>
  <c r="T38947" i="30"/>
  <c r="T38948" i="30"/>
  <c r="T38949" i="30"/>
  <c r="T38950" i="30"/>
  <c r="T38951" i="30"/>
  <c r="T38952" i="30"/>
  <c r="T38953" i="30"/>
  <c r="T38954" i="30"/>
  <c r="T38955" i="30"/>
  <c r="T38956" i="30"/>
  <c r="T38957" i="30"/>
  <c r="T38958" i="30"/>
  <c r="T38959" i="30"/>
  <c r="T38960" i="30"/>
  <c r="T38961" i="30"/>
  <c r="T38962" i="30"/>
  <c r="T38963" i="30"/>
  <c r="T38964" i="30"/>
  <c r="T38965" i="30"/>
  <c r="T38966" i="30"/>
  <c r="T38967" i="30"/>
  <c r="T38968" i="30"/>
  <c r="T38969" i="30"/>
  <c r="T38970" i="30"/>
  <c r="T38971" i="30"/>
  <c r="T38972" i="30"/>
  <c r="T38973" i="30"/>
  <c r="T38974" i="30"/>
  <c r="T38975" i="30"/>
  <c r="T38976" i="30"/>
  <c r="T38977" i="30"/>
  <c r="T38978" i="30"/>
  <c r="T38979" i="30"/>
  <c r="T38980" i="30"/>
  <c r="T38981" i="30"/>
  <c r="T38982" i="30"/>
  <c r="T38983" i="30"/>
  <c r="T38984" i="30"/>
  <c r="T38985" i="30"/>
  <c r="T38986" i="30"/>
  <c r="T38987" i="30"/>
  <c r="T38988" i="30"/>
  <c r="T38989" i="30"/>
  <c r="T38990" i="30"/>
  <c r="T38991" i="30"/>
  <c r="T38992" i="30"/>
  <c r="T38993" i="30"/>
  <c r="T38994" i="30"/>
  <c r="T38995" i="30"/>
  <c r="T38996" i="30"/>
  <c r="T38997" i="30"/>
  <c r="T38998" i="30"/>
  <c r="T38999" i="30"/>
  <c r="T39000" i="30"/>
  <c r="T39001" i="30"/>
  <c r="T39002" i="30"/>
  <c r="T39003" i="30"/>
  <c r="T39004" i="30"/>
  <c r="T39005" i="30"/>
  <c r="T39006" i="30"/>
  <c r="T39007" i="30"/>
  <c r="T39008" i="30"/>
  <c r="T39009" i="30"/>
  <c r="T39010" i="30"/>
  <c r="T39011" i="30"/>
  <c r="T39012" i="30"/>
  <c r="T39013" i="30"/>
  <c r="T39014" i="30"/>
  <c r="T39015" i="30"/>
  <c r="T39016" i="30"/>
  <c r="T39017" i="30"/>
  <c r="T39018" i="30"/>
  <c r="T39019" i="30"/>
  <c r="T39020" i="30"/>
  <c r="T39021" i="30"/>
  <c r="T39022" i="30"/>
  <c r="T39023" i="30"/>
  <c r="T39024" i="30"/>
  <c r="T39025" i="30"/>
  <c r="T39026" i="30"/>
  <c r="T39027" i="30"/>
  <c r="T39028" i="30"/>
  <c r="T39029" i="30"/>
  <c r="T39030" i="30"/>
  <c r="T39031" i="30"/>
  <c r="T39032" i="30"/>
  <c r="T39033" i="30"/>
  <c r="T39034" i="30"/>
  <c r="T39035" i="30"/>
  <c r="T39036" i="30"/>
  <c r="T39037" i="30"/>
  <c r="T39038" i="30"/>
  <c r="T39039" i="30"/>
  <c r="T39040" i="30"/>
  <c r="T39041" i="30"/>
  <c r="T39042" i="30"/>
  <c r="T39043" i="30"/>
  <c r="T39044" i="30"/>
  <c r="T39045" i="30"/>
  <c r="T39046" i="30"/>
  <c r="T39047" i="30"/>
  <c r="T39048" i="30"/>
  <c r="T39049" i="30"/>
  <c r="T39050" i="30"/>
  <c r="T39051" i="30"/>
  <c r="T39052" i="30"/>
  <c r="T39053" i="30"/>
  <c r="T39054" i="30"/>
  <c r="T39055" i="30"/>
  <c r="T39056" i="30"/>
  <c r="T39057" i="30"/>
  <c r="T39058" i="30"/>
  <c r="T39059" i="30"/>
  <c r="T39060" i="30"/>
  <c r="T39061" i="30"/>
  <c r="T39062" i="30"/>
  <c r="T39063" i="30"/>
  <c r="T39064" i="30"/>
  <c r="T39065" i="30"/>
  <c r="T39066" i="30"/>
  <c r="T39067" i="30"/>
  <c r="T39068" i="30"/>
  <c r="T39069" i="30"/>
  <c r="T39070" i="30"/>
  <c r="T39071" i="30"/>
  <c r="T39072" i="30"/>
  <c r="T39073" i="30"/>
  <c r="T39074" i="30"/>
  <c r="T39075" i="30"/>
  <c r="T39076" i="30"/>
  <c r="T39077" i="30"/>
  <c r="T39078" i="30"/>
  <c r="T39079" i="30"/>
  <c r="T39080" i="30"/>
  <c r="T39081" i="30"/>
  <c r="T39082" i="30"/>
  <c r="T39083" i="30"/>
  <c r="T39084" i="30"/>
  <c r="T39085" i="30"/>
  <c r="T39086" i="30"/>
  <c r="T39087" i="30"/>
  <c r="T39088" i="30"/>
  <c r="T39089" i="30"/>
  <c r="T39090" i="30"/>
  <c r="T39091" i="30"/>
  <c r="T39092" i="30"/>
  <c r="T39093" i="30"/>
  <c r="T39094" i="30"/>
  <c r="T39095" i="30"/>
  <c r="T39096" i="30"/>
  <c r="T39097" i="30"/>
  <c r="T39098" i="30"/>
  <c r="T39099" i="30"/>
  <c r="T39100" i="30"/>
  <c r="T39101" i="30"/>
  <c r="T39102" i="30"/>
  <c r="T39103" i="30"/>
  <c r="T39104" i="30"/>
  <c r="T39105" i="30"/>
  <c r="T39106" i="30"/>
  <c r="T39107" i="30"/>
  <c r="T39108" i="30"/>
  <c r="T39109" i="30"/>
  <c r="T39110" i="30"/>
  <c r="T39111" i="30"/>
  <c r="T39112" i="30"/>
  <c r="T39113" i="30"/>
  <c r="T39114" i="30"/>
  <c r="T39115" i="30"/>
  <c r="T39116" i="30"/>
  <c r="T39117" i="30"/>
  <c r="T39118" i="30"/>
  <c r="T39119" i="30"/>
  <c r="T39120" i="30"/>
  <c r="T39121" i="30"/>
  <c r="T39122" i="30"/>
  <c r="T39123" i="30"/>
  <c r="T39124" i="30"/>
  <c r="T39125" i="30"/>
  <c r="T39126" i="30"/>
  <c r="T39127" i="30"/>
  <c r="T39128" i="30"/>
  <c r="T39129" i="30"/>
  <c r="T39130" i="30"/>
  <c r="T39131" i="30"/>
  <c r="T39132" i="30"/>
  <c r="T39133" i="30"/>
  <c r="T39134" i="30"/>
  <c r="T39135" i="30"/>
  <c r="T39136" i="30"/>
  <c r="T39137" i="30"/>
  <c r="T39138" i="30"/>
  <c r="T39139" i="30"/>
  <c r="T39140" i="30"/>
  <c r="T39141" i="30"/>
  <c r="T39142" i="30"/>
  <c r="T39143" i="30"/>
  <c r="T39144" i="30"/>
  <c r="T39145" i="30"/>
  <c r="T39146" i="30"/>
  <c r="T39147" i="30"/>
  <c r="T39148" i="30"/>
  <c r="T39149" i="30"/>
  <c r="T39150" i="30"/>
  <c r="T39151" i="30"/>
  <c r="T39152" i="30"/>
  <c r="T39153" i="30"/>
  <c r="T39154" i="30"/>
  <c r="T39155" i="30"/>
  <c r="T39156" i="30"/>
  <c r="T39157" i="30"/>
  <c r="T39158" i="30"/>
  <c r="T39159" i="30"/>
  <c r="T39160" i="30"/>
  <c r="T39161" i="30"/>
  <c r="T39162" i="30"/>
  <c r="T39163" i="30"/>
  <c r="T39164" i="30"/>
  <c r="T39165" i="30"/>
  <c r="T39166" i="30"/>
  <c r="T39167" i="30"/>
  <c r="T39168" i="30"/>
  <c r="T39169" i="30"/>
  <c r="T39170" i="30"/>
  <c r="T39171" i="30"/>
  <c r="T39172" i="30"/>
  <c r="T39173" i="30"/>
  <c r="T39174" i="30"/>
  <c r="T39175" i="30"/>
  <c r="T39176" i="30"/>
  <c r="T39177" i="30"/>
  <c r="T39178" i="30"/>
  <c r="T39179" i="30"/>
  <c r="T39180" i="30"/>
  <c r="T39181" i="30"/>
  <c r="T39182" i="30"/>
  <c r="T39183" i="30"/>
  <c r="T39184" i="30"/>
  <c r="T39185" i="30"/>
  <c r="T39186" i="30"/>
  <c r="T39187" i="30"/>
  <c r="T39188" i="30"/>
  <c r="T39189" i="30"/>
  <c r="T39190" i="30"/>
  <c r="T39191" i="30"/>
  <c r="T39192" i="30"/>
  <c r="T39193" i="30"/>
  <c r="T39194" i="30"/>
  <c r="T39195" i="30"/>
  <c r="T39196" i="30"/>
  <c r="T39197" i="30"/>
  <c r="T39198" i="30"/>
  <c r="T39199" i="30"/>
  <c r="T39200" i="30"/>
  <c r="T39201" i="30"/>
  <c r="T39202" i="30"/>
  <c r="T39203" i="30"/>
  <c r="T39204" i="30"/>
  <c r="T39205" i="30"/>
  <c r="T39206" i="30"/>
  <c r="T39207" i="30"/>
  <c r="T39208" i="30"/>
  <c r="T39209" i="30"/>
  <c r="T39210" i="30"/>
  <c r="T39211" i="30"/>
  <c r="T39212" i="30"/>
  <c r="T39213" i="30"/>
  <c r="T39214" i="30"/>
  <c r="T39215" i="30"/>
  <c r="T39216" i="30"/>
  <c r="T39217" i="30"/>
  <c r="T39218" i="30"/>
  <c r="T39219" i="30"/>
  <c r="T39220" i="30"/>
  <c r="T39221" i="30"/>
  <c r="T39222" i="30"/>
  <c r="T39223" i="30"/>
  <c r="T39224" i="30"/>
  <c r="T39225" i="30"/>
  <c r="T39226" i="30"/>
  <c r="T39227" i="30"/>
  <c r="T39228" i="30"/>
  <c r="T39229" i="30"/>
  <c r="T39230" i="30"/>
  <c r="T39231" i="30"/>
  <c r="T39232" i="30"/>
  <c r="T39233" i="30"/>
  <c r="T39234" i="30"/>
  <c r="T39235" i="30"/>
  <c r="T39236" i="30"/>
  <c r="T39237" i="30"/>
  <c r="T39238" i="30"/>
  <c r="T39239" i="30"/>
  <c r="T39240" i="30"/>
  <c r="T39241" i="30"/>
  <c r="T39242" i="30"/>
  <c r="T39243" i="30"/>
  <c r="T39244" i="30"/>
  <c r="T39245" i="30"/>
  <c r="T39246" i="30"/>
  <c r="T39247" i="30"/>
  <c r="T39248" i="30"/>
  <c r="T39249" i="30"/>
  <c r="T39250" i="30"/>
  <c r="T39251" i="30"/>
  <c r="T39252" i="30"/>
  <c r="T39253" i="30"/>
  <c r="T39254" i="30"/>
  <c r="T39255" i="30"/>
  <c r="T39256" i="30"/>
  <c r="T39257" i="30"/>
  <c r="T39258" i="30"/>
  <c r="T39259" i="30"/>
  <c r="T39260" i="30"/>
  <c r="T39261" i="30"/>
  <c r="T39262" i="30"/>
  <c r="T39263" i="30"/>
  <c r="T39264" i="30"/>
  <c r="T39265" i="30"/>
  <c r="T39266" i="30"/>
  <c r="T39267" i="30"/>
  <c r="T39268" i="30"/>
  <c r="T39269" i="30"/>
  <c r="T39270" i="30"/>
  <c r="T39271" i="30"/>
  <c r="T39272" i="30"/>
  <c r="T39273" i="30"/>
  <c r="T39274" i="30"/>
  <c r="T39275" i="30"/>
  <c r="T39276" i="30"/>
  <c r="T39277" i="30"/>
  <c r="T39278" i="30"/>
  <c r="T39279" i="30"/>
  <c r="T39280" i="30"/>
  <c r="T39281" i="30"/>
  <c r="T39282" i="30"/>
  <c r="T39283" i="30"/>
  <c r="T39284" i="30"/>
  <c r="T39285" i="30"/>
  <c r="T39286" i="30"/>
  <c r="T39287" i="30"/>
  <c r="T39288" i="30"/>
  <c r="T39289" i="30"/>
  <c r="T39290" i="30"/>
  <c r="T39291" i="30"/>
  <c r="T39292" i="30"/>
  <c r="T39293" i="30"/>
  <c r="T39294" i="30"/>
  <c r="T39295" i="30"/>
  <c r="T39296" i="30"/>
  <c r="T39297" i="30"/>
  <c r="T39298" i="30"/>
  <c r="T39299" i="30"/>
  <c r="T39300" i="30"/>
  <c r="T39301" i="30"/>
  <c r="T39302" i="30"/>
  <c r="T39303" i="30"/>
  <c r="T39304" i="30"/>
  <c r="T39305" i="30"/>
  <c r="T39306" i="30"/>
  <c r="T39307" i="30"/>
  <c r="T39308" i="30"/>
  <c r="T39309" i="30"/>
  <c r="T39310" i="30"/>
  <c r="T39311" i="30"/>
  <c r="T39312" i="30"/>
  <c r="T39313" i="30"/>
  <c r="T39314" i="30"/>
  <c r="T39315" i="30"/>
  <c r="T39316" i="30"/>
  <c r="T39317" i="30"/>
  <c r="T39318" i="30"/>
  <c r="T39319" i="30"/>
  <c r="T39320" i="30"/>
  <c r="T39321" i="30"/>
  <c r="T39322" i="30"/>
  <c r="T39323" i="30"/>
  <c r="T39324" i="30"/>
  <c r="T39325" i="30"/>
  <c r="T39326" i="30"/>
  <c r="T39327" i="30"/>
  <c r="T39328" i="30"/>
  <c r="T39329" i="30"/>
  <c r="T39330" i="30"/>
  <c r="T39331" i="30"/>
  <c r="T39332" i="30"/>
  <c r="T39333" i="30"/>
  <c r="T39334" i="30"/>
  <c r="T39335" i="30"/>
  <c r="T39336" i="30"/>
  <c r="T39337" i="30"/>
  <c r="T39338" i="30"/>
  <c r="T39339" i="30"/>
  <c r="T39340" i="30"/>
  <c r="T39341" i="30"/>
  <c r="T39342" i="30"/>
  <c r="T39343" i="30"/>
  <c r="T39344" i="30"/>
  <c r="T39345" i="30"/>
  <c r="T39346" i="30"/>
  <c r="T39347" i="30"/>
  <c r="T39348" i="30"/>
  <c r="T39349" i="30"/>
  <c r="T39350" i="30"/>
  <c r="T39351" i="30"/>
  <c r="T39352" i="30"/>
  <c r="T39353" i="30"/>
  <c r="T39354" i="30"/>
  <c r="T39355" i="30"/>
  <c r="T39356" i="30"/>
  <c r="T39357" i="30"/>
  <c r="T39358" i="30"/>
  <c r="T39359" i="30"/>
  <c r="T39360" i="30"/>
  <c r="T39361" i="30"/>
  <c r="T39362" i="30"/>
  <c r="T39363" i="30"/>
  <c r="T39364" i="30"/>
  <c r="T39365" i="30"/>
  <c r="T39366" i="30"/>
  <c r="T39367" i="30"/>
  <c r="T39368" i="30"/>
  <c r="T39369" i="30"/>
  <c r="T39370" i="30"/>
  <c r="T39371" i="30"/>
  <c r="T39372" i="30"/>
  <c r="T39373" i="30"/>
  <c r="T39374" i="30"/>
  <c r="T39375" i="30"/>
  <c r="T39376" i="30"/>
  <c r="T39377" i="30"/>
  <c r="T39378" i="30"/>
  <c r="T39379" i="30"/>
  <c r="T39380" i="30"/>
  <c r="T39381" i="30"/>
  <c r="T39382" i="30"/>
  <c r="T39383" i="30"/>
  <c r="T39384" i="30"/>
  <c r="T39385" i="30"/>
  <c r="T39386" i="30"/>
  <c r="T39387" i="30"/>
  <c r="T39388" i="30"/>
  <c r="T39389" i="30"/>
  <c r="T39390" i="30"/>
  <c r="T39391" i="30"/>
  <c r="T39392" i="30"/>
  <c r="T39393" i="30"/>
  <c r="T39394" i="30"/>
  <c r="T39395" i="30"/>
  <c r="T39396" i="30"/>
  <c r="T39397" i="30"/>
  <c r="T39398" i="30"/>
  <c r="T39399" i="30"/>
  <c r="T39400" i="30"/>
  <c r="T39401" i="30"/>
  <c r="T39402" i="30"/>
  <c r="T39403" i="30"/>
  <c r="T39404" i="30"/>
  <c r="T39405" i="30"/>
  <c r="T39406" i="30"/>
  <c r="T39407" i="30"/>
  <c r="T39408" i="30"/>
  <c r="T39409" i="30"/>
  <c r="T39410" i="30"/>
  <c r="T39411" i="30"/>
  <c r="T39412" i="30"/>
  <c r="T39413" i="30"/>
  <c r="T39414" i="30"/>
  <c r="T39415" i="30"/>
  <c r="T39416" i="30"/>
  <c r="T39417" i="30"/>
  <c r="T39418" i="30"/>
  <c r="T39419" i="30"/>
  <c r="T39420" i="30"/>
  <c r="T39421" i="30"/>
  <c r="T39422" i="30"/>
  <c r="T39423" i="30"/>
  <c r="T39424" i="30"/>
  <c r="T39425" i="30"/>
  <c r="T39426" i="30"/>
  <c r="T39427" i="30"/>
  <c r="T39428" i="30"/>
  <c r="T39429" i="30"/>
  <c r="T39430" i="30"/>
  <c r="T39431" i="30"/>
  <c r="T39432" i="30"/>
  <c r="T39433" i="30"/>
  <c r="T39434" i="30"/>
  <c r="T39435" i="30"/>
  <c r="T39436" i="30"/>
  <c r="T39437" i="30"/>
  <c r="T39438" i="30"/>
  <c r="T39439" i="30"/>
  <c r="T39440" i="30"/>
  <c r="T39441" i="30"/>
  <c r="T39442" i="30"/>
  <c r="T39443" i="30"/>
  <c r="T39444" i="30"/>
  <c r="T39445" i="30"/>
  <c r="T39446" i="30"/>
  <c r="T39447" i="30"/>
  <c r="T39448" i="30"/>
  <c r="T39449" i="30"/>
  <c r="T39450" i="30"/>
  <c r="T39451" i="30"/>
  <c r="T39452" i="30"/>
  <c r="T39453" i="30"/>
  <c r="T39454" i="30"/>
  <c r="T39455" i="30"/>
  <c r="T39456" i="30"/>
  <c r="T39457" i="30"/>
  <c r="T39458" i="30"/>
  <c r="T39459" i="30"/>
  <c r="T39460" i="30"/>
  <c r="T39461" i="30"/>
  <c r="T39462" i="30"/>
  <c r="T39463" i="30"/>
  <c r="T39464" i="30"/>
  <c r="T39465" i="30"/>
  <c r="T39466" i="30"/>
  <c r="T39467" i="30"/>
  <c r="T39468" i="30"/>
  <c r="T39469" i="30"/>
  <c r="T39470" i="30"/>
  <c r="T39471" i="30"/>
  <c r="T39472" i="30"/>
  <c r="T39473" i="30"/>
  <c r="T39474" i="30"/>
  <c r="T39475" i="30"/>
  <c r="T39476" i="30"/>
  <c r="T39477" i="30"/>
  <c r="T39478" i="30"/>
  <c r="T39479" i="30"/>
  <c r="T39480" i="30"/>
  <c r="T39481" i="30"/>
  <c r="T39482" i="30"/>
  <c r="T39483" i="30"/>
  <c r="T39484" i="30"/>
  <c r="T39485" i="30"/>
  <c r="T39486" i="30"/>
  <c r="T39487" i="30"/>
  <c r="T39488" i="30"/>
  <c r="T39489" i="30"/>
  <c r="T39490" i="30"/>
  <c r="T39491" i="30"/>
  <c r="T39492" i="30"/>
  <c r="T39493" i="30"/>
  <c r="T39494" i="30"/>
  <c r="T39495" i="30"/>
  <c r="T39496" i="30"/>
  <c r="T39497" i="30"/>
  <c r="T39498" i="30"/>
  <c r="T39499" i="30"/>
  <c r="T39500" i="30"/>
  <c r="T39501" i="30"/>
  <c r="T39502" i="30"/>
  <c r="T39503" i="30"/>
  <c r="T39504" i="30"/>
  <c r="T39505" i="30"/>
  <c r="T39506" i="30"/>
  <c r="T39507" i="30"/>
  <c r="T39508" i="30"/>
  <c r="T39509" i="30"/>
  <c r="T39510" i="30"/>
  <c r="T39511" i="30"/>
  <c r="T39512" i="30"/>
  <c r="T39513" i="30"/>
  <c r="T39514" i="30"/>
  <c r="T39515" i="30"/>
  <c r="T39516" i="30"/>
  <c r="T39517" i="30"/>
  <c r="T39518" i="30"/>
  <c r="T39519" i="30"/>
  <c r="T39520" i="30"/>
  <c r="T39521" i="30"/>
  <c r="T39522" i="30"/>
  <c r="T39523" i="30"/>
  <c r="T39524" i="30"/>
  <c r="T39525" i="30"/>
  <c r="T39526" i="30"/>
  <c r="T39527" i="30"/>
  <c r="T39528" i="30"/>
  <c r="T39529" i="30"/>
  <c r="T39530" i="30"/>
  <c r="T39531" i="30"/>
  <c r="T39532" i="30"/>
  <c r="T39533" i="30"/>
  <c r="T39534" i="30"/>
  <c r="T39535" i="30"/>
  <c r="T39536" i="30"/>
  <c r="T39537" i="30"/>
  <c r="T39538" i="30"/>
  <c r="T39539" i="30"/>
  <c r="T39540" i="30"/>
  <c r="T39541" i="30"/>
  <c r="T39542" i="30"/>
  <c r="T39543" i="30"/>
  <c r="T39544" i="30"/>
  <c r="T39545" i="30"/>
  <c r="T39546" i="30"/>
  <c r="T39547" i="30"/>
  <c r="T39548" i="30"/>
  <c r="T39549" i="30"/>
  <c r="T39550" i="30"/>
  <c r="T39551" i="30"/>
  <c r="T39552" i="30"/>
  <c r="T39553" i="30"/>
  <c r="T39554" i="30"/>
  <c r="T39555" i="30"/>
  <c r="T39556" i="30"/>
  <c r="T39557" i="30"/>
  <c r="T39558" i="30"/>
  <c r="T39559" i="30"/>
  <c r="T39560" i="30"/>
  <c r="T39561" i="30"/>
  <c r="T39562" i="30"/>
  <c r="T39563" i="30"/>
  <c r="T39564" i="30"/>
  <c r="T39565" i="30"/>
  <c r="T39566" i="30"/>
  <c r="T39567" i="30"/>
  <c r="T39568" i="30"/>
  <c r="T39569" i="30"/>
  <c r="T39570" i="30"/>
  <c r="T39571" i="30"/>
  <c r="T39572" i="30"/>
  <c r="T39573" i="30"/>
  <c r="T39574" i="30"/>
  <c r="T39575" i="30"/>
  <c r="T39576" i="30"/>
  <c r="T39577" i="30"/>
  <c r="T39578" i="30"/>
  <c r="T39579" i="30"/>
  <c r="T39580" i="30"/>
  <c r="T39581" i="30"/>
  <c r="T39582" i="30"/>
  <c r="T39583" i="30"/>
  <c r="T39584" i="30"/>
  <c r="T39585" i="30"/>
  <c r="T39586" i="30"/>
  <c r="T39587" i="30"/>
  <c r="T39588" i="30"/>
  <c r="T39589" i="30"/>
  <c r="T39590" i="30"/>
  <c r="T39591" i="30"/>
  <c r="T39592" i="30"/>
  <c r="T39593" i="30"/>
  <c r="T39594" i="30"/>
  <c r="T39595" i="30"/>
  <c r="T39596" i="30"/>
  <c r="T39597" i="30"/>
  <c r="T39598" i="30"/>
  <c r="T39599" i="30"/>
  <c r="T39600" i="30"/>
  <c r="T39601" i="30"/>
  <c r="T39602" i="30"/>
  <c r="T39603" i="30"/>
  <c r="T39604" i="30"/>
  <c r="T39605" i="30"/>
  <c r="T39606" i="30"/>
  <c r="T39607" i="30"/>
  <c r="T39608" i="30"/>
  <c r="T39609" i="30"/>
  <c r="T39610" i="30"/>
  <c r="T39611" i="30"/>
  <c r="T39612" i="30"/>
  <c r="T39613" i="30"/>
  <c r="T39614" i="30"/>
  <c r="T39615" i="30"/>
  <c r="T39616" i="30"/>
  <c r="T39617" i="30"/>
  <c r="T39618" i="30"/>
  <c r="T39619" i="30"/>
  <c r="T39620" i="30"/>
  <c r="T39621" i="30"/>
  <c r="T39622" i="30"/>
  <c r="T39623" i="30"/>
  <c r="T39624" i="30"/>
  <c r="T39625" i="30"/>
  <c r="T39626" i="30"/>
  <c r="T39627" i="30"/>
  <c r="T39628" i="30"/>
  <c r="T39629" i="30"/>
  <c r="T39630" i="30"/>
  <c r="T39631" i="30"/>
  <c r="T39632" i="30"/>
  <c r="T39633" i="30"/>
  <c r="T39634" i="30"/>
  <c r="T39635" i="30"/>
  <c r="T39636" i="30"/>
  <c r="T39637" i="30"/>
  <c r="T39638" i="30"/>
  <c r="T39639" i="30"/>
  <c r="T39640" i="30"/>
  <c r="T39641" i="30"/>
  <c r="T39642" i="30"/>
  <c r="T39643" i="30"/>
  <c r="T39644" i="30"/>
  <c r="T39645" i="30"/>
  <c r="T39646" i="30"/>
  <c r="T39647" i="30"/>
  <c r="T39648" i="30"/>
  <c r="T39649" i="30"/>
  <c r="T39650" i="30"/>
  <c r="T39651" i="30"/>
  <c r="T39652" i="30"/>
  <c r="T39653" i="30"/>
  <c r="T39654" i="30"/>
  <c r="T39655" i="30"/>
  <c r="T39656" i="30"/>
  <c r="T39657" i="30"/>
  <c r="T39658" i="30"/>
  <c r="T39659" i="30"/>
  <c r="T39660" i="30"/>
  <c r="T39661" i="30"/>
  <c r="T39662" i="30"/>
  <c r="T39663" i="30"/>
  <c r="T39664" i="30"/>
  <c r="T39665" i="30"/>
  <c r="T39666" i="30"/>
  <c r="T39667" i="30"/>
  <c r="T39668" i="30"/>
  <c r="T39669" i="30"/>
  <c r="T39670" i="30"/>
  <c r="T39671" i="30"/>
  <c r="T39672" i="30"/>
  <c r="T39673" i="30"/>
  <c r="T39674" i="30"/>
  <c r="T39675" i="30"/>
  <c r="T39676" i="30"/>
  <c r="T39677" i="30"/>
  <c r="T39678" i="30"/>
  <c r="T39679" i="30"/>
  <c r="T39680" i="30"/>
  <c r="T39681" i="30"/>
  <c r="T39682" i="30"/>
  <c r="T39683" i="30"/>
  <c r="T39684" i="30"/>
  <c r="T39685" i="30"/>
  <c r="T39686" i="30"/>
  <c r="T39687" i="30"/>
  <c r="T39688" i="30"/>
  <c r="T39689" i="30"/>
  <c r="T39690" i="30"/>
  <c r="T39691" i="30"/>
  <c r="T39692" i="30"/>
  <c r="T39693" i="30"/>
  <c r="T39694" i="30"/>
  <c r="T39695" i="30"/>
  <c r="T39696" i="30"/>
  <c r="T39697" i="30"/>
  <c r="T39698" i="30"/>
  <c r="T39699" i="30"/>
  <c r="T39700" i="30"/>
  <c r="T39701" i="30"/>
  <c r="T39702" i="30"/>
  <c r="T39703" i="30"/>
  <c r="T39704" i="30"/>
  <c r="T39705" i="30"/>
  <c r="T39706" i="30"/>
  <c r="T39707" i="30"/>
  <c r="T39708" i="30"/>
  <c r="T39709" i="30"/>
  <c r="T39710" i="30"/>
  <c r="T39711" i="30"/>
  <c r="T39712" i="30"/>
  <c r="T39713" i="30"/>
  <c r="T39714" i="30"/>
  <c r="T39715" i="30"/>
  <c r="T39716" i="30"/>
  <c r="T39717" i="30"/>
  <c r="T39718" i="30"/>
  <c r="T39719" i="30"/>
  <c r="T39720" i="30"/>
  <c r="T39721" i="30"/>
  <c r="T39722" i="30"/>
  <c r="T39723" i="30"/>
  <c r="T39724" i="30"/>
  <c r="T39725" i="30"/>
  <c r="T39726" i="30"/>
  <c r="T39727" i="30"/>
  <c r="T39728" i="30"/>
  <c r="T39729" i="30"/>
  <c r="T39730" i="30"/>
  <c r="T39731" i="30"/>
  <c r="T39732" i="30"/>
  <c r="T39733" i="30"/>
  <c r="T39734" i="30"/>
  <c r="T39735" i="30"/>
  <c r="T39736" i="30"/>
  <c r="T39737" i="30"/>
  <c r="T39738" i="30"/>
  <c r="T39739" i="30"/>
  <c r="T39740" i="30"/>
  <c r="T39741" i="30"/>
  <c r="T39742" i="30"/>
  <c r="T39743" i="30"/>
  <c r="T39744" i="30"/>
  <c r="T39745" i="30"/>
  <c r="T39746" i="30"/>
  <c r="T39747" i="30"/>
  <c r="T39748" i="30"/>
  <c r="T39749" i="30"/>
  <c r="T39750" i="30"/>
  <c r="T39751" i="30"/>
  <c r="T39752" i="30"/>
  <c r="T39753" i="30"/>
  <c r="T39754" i="30"/>
  <c r="T39755" i="30"/>
  <c r="T39756" i="30"/>
  <c r="T39757" i="30"/>
  <c r="T39758" i="30"/>
  <c r="T39759" i="30"/>
  <c r="T39760" i="30"/>
  <c r="T39761" i="30"/>
  <c r="T39762" i="30"/>
  <c r="T39763" i="30"/>
  <c r="T39764" i="30"/>
  <c r="T39765" i="30"/>
  <c r="T39766" i="30"/>
  <c r="T39767" i="30"/>
  <c r="T39768" i="30"/>
  <c r="T39769" i="30"/>
  <c r="T39770" i="30"/>
  <c r="T39771" i="30"/>
  <c r="T39772" i="30"/>
  <c r="T39773" i="30"/>
  <c r="T39774" i="30"/>
  <c r="T39775" i="30"/>
  <c r="T39776" i="30"/>
  <c r="T39777" i="30"/>
  <c r="T39778" i="30"/>
  <c r="T39779" i="30"/>
  <c r="T39780" i="30"/>
  <c r="T39781" i="30"/>
  <c r="T39782" i="30"/>
  <c r="T39783" i="30"/>
  <c r="T39784" i="30"/>
  <c r="T39785" i="30"/>
  <c r="T39786" i="30"/>
  <c r="T39787" i="30"/>
  <c r="T39788" i="30"/>
  <c r="T39789" i="30"/>
  <c r="T39790" i="30"/>
  <c r="T39791" i="30"/>
  <c r="T39792" i="30"/>
  <c r="T39793" i="30"/>
  <c r="T39794" i="30"/>
  <c r="T39795" i="30"/>
  <c r="T39796" i="30"/>
  <c r="T39797" i="30"/>
  <c r="T39798" i="30"/>
  <c r="T39799" i="30"/>
  <c r="T39800" i="30"/>
  <c r="T39801" i="30"/>
  <c r="T39802" i="30"/>
  <c r="T39803" i="30"/>
  <c r="T39804" i="30"/>
  <c r="T39805" i="30"/>
  <c r="T39806" i="30"/>
  <c r="T39807" i="30"/>
  <c r="T39808" i="30"/>
  <c r="T39809" i="30"/>
  <c r="T39810" i="30"/>
  <c r="T39811" i="30"/>
  <c r="T39812" i="30"/>
  <c r="T39813" i="30"/>
  <c r="T39814" i="30"/>
  <c r="T39815" i="30"/>
  <c r="T39816" i="30"/>
  <c r="T39817" i="30"/>
  <c r="T39818" i="30"/>
  <c r="T39819" i="30"/>
  <c r="T39820" i="30"/>
  <c r="T39821" i="30"/>
  <c r="T39822" i="30"/>
  <c r="T39823" i="30"/>
  <c r="T39824" i="30"/>
  <c r="T39825" i="30"/>
  <c r="T39826" i="30"/>
  <c r="T39827" i="30"/>
  <c r="T39828" i="30"/>
  <c r="T39829" i="30"/>
  <c r="T39830" i="30"/>
  <c r="T39831" i="30"/>
  <c r="T39832" i="30"/>
  <c r="T39833" i="30"/>
  <c r="T39834" i="30"/>
  <c r="T39835" i="30"/>
  <c r="T39836" i="30"/>
  <c r="T39837" i="30"/>
  <c r="T39838" i="30"/>
  <c r="T39839" i="30"/>
  <c r="T39840" i="30"/>
  <c r="T39841" i="30"/>
  <c r="T39842" i="30"/>
  <c r="T39843" i="30"/>
  <c r="T39844" i="30"/>
  <c r="T39845" i="30"/>
  <c r="T39846" i="30"/>
  <c r="T39847" i="30"/>
  <c r="T39848" i="30"/>
  <c r="T39849" i="30"/>
  <c r="T39850" i="30"/>
  <c r="T39851" i="30"/>
  <c r="T39852" i="30"/>
  <c r="T39853" i="30"/>
  <c r="T39854" i="30"/>
  <c r="T39855" i="30"/>
  <c r="T39856" i="30"/>
  <c r="T39857" i="30"/>
  <c r="T39858" i="30"/>
  <c r="T39859" i="30"/>
  <c r="T39860" i="30"/>
  <c r="T39861" i="30"/>
  <c r="T39862" i="30"/>
  <c r="T39863" i="30"/>
  <c r="T39864" i="30"/>
  <c r="T39865" i="30"/>
  <c r="T39866" i="30"/>
  <c r="T39867" i="30"/>
  <c r="T39868" i="30"/>
  <c r="T39869" i="30"/>
  <c r="T39870" i="30"/>
  <c r="T39871" i="30"/>
  <c r="T39872" i="30"/>
  <c r="T39873" i="30"/>
  <c r="T39874" i="30"/>
  <c r="T39875" i="30"/>
  <c r="T39876" i="30"/>
  <c r="T39877" i="30"/>
  <c r="T39878" i="30"/>
  <c r="T39879" i="30"/>
  <c r="T39880" i="30"/>
  <c r="T39881" i="30"/>
  <c r="T39882" i="30"/>
  <c r="T39883" i="30"/>
  <c r="T39884" i="30"/>
  <c r="T39885" i="30"/>
  <c r="T39886" i="30"/>
  <c r="T39887" i="30"/>
  <c r="T39888" i="30"/>
  <c r="T39889" i="30"/>
  <c r="T39890" i="30"/>
  <c r="T39891" i="30"/>
  <c r="T39892" i="30"/>
  <c r="T39893" i="30"/>
  <c r="T39894" i="30"/>
  <c r="T39895" i="30"/>
  <c r="T39896" i="30"/>
  <c r="T39897" i="30"/>
  <c r="T39898" i="30"/>
  <c r="T39899" i="30"/>
  <c r="T39900" i="30"/>
  <c r="T39901" i="30"/>
  <c r="T39902" i="30"/>
  <c r="T39903" i="30"/>
  <c r="T39904" i="30"/>
  <c r="T39905" i="30"/>
  <c r="T39906" i="30"/>
  <c r="T39907" i="30"/>
  <c r="T39908" i="30"/>
  <c r="T39909" i="30"/>
  <c r="T39910" i="30"/>
  <c r="T39911" i="30"/>
  <c r="T39912" i="30"/>
  <c r="T39913" i="30"/>
  <c r="T39914" i="30"/>
  <c r="T39915" i="30"/>
  <c r="T39916" i="30"/>
  <c r="T39917" i="30"/>
  <c r="T39918" i="30"/>
  <c r="T39919" i="30"/>
  <c r="T39920" i="30"/>
  <c r="T39921" i="30"/>
  <c r="T39922" i="30"/>
  <c r="T39923" i="30"/>
  <c r="T39924" i="30"/>
  <c r="T39925" i="30"/>
  <c r="T39926" i="30"/>
  <c r="T39927" i="30"/>
  <c r="T39928" i="30"/>
  <c r="T39929" i="30"/>
  <c r="T39930" i="30"/>
  <c r="T39931" i="30"/>
  <c r="T39932" i="30"/>
  <c r="T39933" i="30"/>
  <c r="T39934" i="30"/>
  <c r="T39935" i="30"/>
  <c r="T39936" i="30"/>
  <c r="T39937" i="30"/>
  <c r="T39938" i="30"/>
  <c r="T39939" i="30"/>
  <c r="T39940" i="30"/>
  <c r="T39941" i="30"/>
  <c r="T39942" i="30"/>
  <c r="T39943" i="30"/>
  <c r="T39944" i="30"/>
  <c r="T39945" i="30"/>
  <c r="T39946" i="30"/>
  <c r="T39947" i="30"/>
  <c r="T39948" i="30"/>
  <c r="T39949" i="30"/>
  <c r="T39950" i="30"/>
  <c r="T39951" i="30"/>
  <c r="T39952" i="30"/>
  <c r="T39953" i="30"/>
  <c r="T39954" i="30"/>
  <c r="T39955" i="30"/>
  <c r="T39956" i="30"/>
  <c r="T39957" i="30"/>
  <c r="T39958" i="30"/>
  <c r="T39959" i="30"/>
  <c r="T39960" i="30"/>
  <c r="T39961" i="30"/>
  <c r="T39962" i="30"/>
  <c r="T39963" i="30"/>
  <c r="T39964" i="30"/>
  <c r="T39965" i="30"/>
  <c r="T39966" i="30"/>
  <c r="T39967" i="30"/>
  <c r="T39968" i="30"/>
  <c r="T39969" i="30"/>
  <c r="T39970" i="30"/>
  <c r="T39971" i="30"/>
  <c r="T39972" i="30"/>
  <c r="T39973" i="30"/>
  <c r="T39974" i="30"/>
  <c r="T39975" i="30"/>
  <c r="T39976" i="30"/>
  <c r="T39977" i="30"/>
  <c r="T39978" i="30"/>
  <c r="T39979" i="30"/>
  <c r="T39980" i="30"/>
  <c r="T39981" i="30"/>
  <c r="T39982" i="30"/>
  <c r="T39983" i="30"/>
  <c r="T39984" i="30"/>
  <c r="T39985" i="30"/>
  <c r="T39986" i="30"/>
  <c r="T39987" i="30"/>
  <c r="T39988" i="30"/>
  <c r="T39989" i="30"/>
  <c r="T39990" i="30"/>
  <c r="T39991" i="30"/>
  <c r="T39992" i="30"/>
  <c r="T39993" i="30"/>
  <c r="T39994" i="30"/>
  <c r="T39995" i="30"/>
  <c r="T39996" i="30"/>
  <c r="T39997" i="30"/>
  <c r="T39998" i="30"/>
  <c r="T39999" i="30"/>
  <c r="T40000" i="30"/>
  <c r="T40001" i="30"/>
  <c r="T40002" i="30"/>
  <c r="T40003" i="30"/>
  <c r="T40004" i="30"/>
  <c r="T40005" i="30"/>
  <c r="T40006" i="30"/>
  <c r="T40007" i="30"/>
  <c r="T40008" i="30"/>
  <c r="T40009" i="30"/>
  <c r="T40010" i="30"/>
  <c r="T40011" i="30"/>
  <c r="T40012" i="30"/>
  <c r="T40013" i="30"/>
  <c r="T40014" i="30"/>
  <c r="T40015" i="30"/>
  <c r="T40016" i="30"/>
  <c r="T40017" i="30"/>
  <c r="T40018" i="30"/>
  <c r="T40019" i="30"/>
  <c r="T40020" i="30"/>
  <c r="T40021" i="30"/>
  <c r="T40022" i="30"/>
  <c r="T40023" i="30"/>
  <c r="T40024" i="30"/>
  <c r="T40025" i="30"/>
  <c r="T40026" i="30"/>
  <c r="T40027" i="30"/>
  <c r="T40028" i="30"/>
  <c r="T40029" i="30"/>
  <c r="T40030" i="30"/>
  <c r="T40031" i="30"/>
  <c r="T40032" i="30"/>
  <c r="T40033" i="30"/>
  <c r="T40034" i="30"/>
  <c r="T40035" i="30"/>
  <c r="T40036" i="30"/>
  <c r="T40037" i="30"/>
  <c r="T40038" i="30"/>
  <c r="T40039" i="30"/>
  <c r="T40040" i="30"/>
  <c r="T40041" i="30"/>
  <c r="T40042" i="30"/>
  <c r="T40043" i="30"/>
  <c r="T40044" i="30"/>
  <c r="T40045" i="30"/>
  <c r="T40046" i="30"/>
  <c r="T40047" i="30"/>
  <c r="T40048" i="30"/>
  <c r="T40049" i="30"/>
  <c r="T40050" i="30"/>
  <c r="T40051" i="30"/>
  <c r="T40052" i="30"/>
  <c r="T40053" i="30"/>
  <c r="T40054" i="30"/>
  <c r="T40055" i="30"/>
  <c r="T40056" i="30"/>
  <c r="T40057" i="30"/>
  <c r="T40058" i="30"/>
  <c r="T40059" i="30"/>
  <c r="T40060" i="30"/>
  <c r="T40061" i="30"/>
  <c r="T40062" i="30"/>
  <c r="T40063" i="30"/>
  <c r="T40064" i="30"/>
  <c r="T40065" i="30"/>
  <c r="T40066" i="30"/>
  <c r="T40067" i="30"/>
  <c r="T40068" i="30"/>
  <c r="T40069" i="30"/>
  <c r="T40070" i="30"/>
  <c r="T40071" i="30"/>
  <c r="T40072" i="30"/>
  <c r="T40073" i="30"/>
  <c r="T40074" i="30"/>
  <c r="T40075" i="30"/>
  <c r="T40076" i="30"/>
  <c r="T40077" i="30"/>
  <c r="T40078" i="30"/>
  <c r="T40079" i="30"/>
  <c r="T40080" i="30"/>
  <c r="T40081" i="30"/>
  <c r="T40082" i="30"/>
  <c r="T40083" i="30"/>
  <c r="T40084" i="30"/>
  <c r="T40085" i="30"/>
  <c r="T40086" i="30"/>
  <c r="T40087" i="30"/>
  <c r="T40088" i="30"/>
  <c r="T40089" i="30"/>
  <c r="T40090" i="30"/>
  <c r="T40091" i="30"/>
  <c r="T40092" i="30"/>
  <c r="T40093" i="30"/>
  <c r="T40094" i="30"/>
  <c r="T40095" i="30"/>
  <c r="T40096" i="30"/>
  <c r="T40097" i="30"/>
  <c r="T40098" i="30"/>
  <c r="T40099" i="30"/>
  <c r="T40100" i="30"/>
  <c r="T40101" i="30"/>
  <c r="T40102" i="30"/>
  <c r="T40103" i="30"/>
  <c r="T40104" i="30"/>
  <c r="T40105" i="30"/>
  <c r="T40106" i="30"/>
  <c r="T40107" i="30"/>
  <c r="T40108" i="30"/>
  <c r="T40109" i="30"/>
  <c r="T40110" i="30"/>
  <c r="T40111" i="30"/>
  <c r="T40112" i="30"/>
  <c r="T40113" i="30"/>
  <c r="T40114" i="30"/>
  <c r="T40115" i="30"/>
  <c r="T40116" i="30"/>
  <c r="T40117" i="30"/>
  <c r="T40118" i="30"/>
  <c r="T40119" i="30"/>
  <c r="T40120" i="30"/>
  <c r="T40121" i="30"/>
  <c r="T40122" i="30"/>
  <c r="T40123" i="30"/>
  <c r="T40124" i="30"/>
  <c r="T40125" i="30"/>
  <c r="T40126" i="30"/>
  <c r="T40127" i="30"/>
  <c r="T40128" i="30"/>
  <c r="T40129" i="30"/>
  <c r="T40130" i="30"/>
  <c r="T40131" i="30"/>
  <c r="T40132" i="30"/>
  <c r="T40133" i="30"/>
  <c r="T40134" i="30"/>
  <c r="T40135" i="30"/>
  <c r="T40136" i="30"/>
  <c r="T40137" i="30"/>
  <c r="T40138" i="30"/>
  <c r="T40139" i="30"/>
  <c r="T40140" i="30"/>
  <c r="T40141" i="30"/>
  <c r="T40142" i="30"/>
  <c r="T40143" i="30"/>
  <c r="T40144" i="30"/>
  <c r="T40145" i="30"/>
  <c r="T40146" i="30"/>
  <c r="T40147" i="30"/>
  <c r="T40148" i="30"/>
  <c r="T40149" i="30"/>
  <c r="T40150" i="30"/>
  <c r="T40151" i="30"/>
  <c r="T40152" i="30"/>
  <c r="T40153" i="30"/>
  <c r="T40154" i="30"/>
  <c r="T40155" i="30"/>
  <c r="T40156" i="30"/>
  <c r="T40157" i="30"/>
  <c r="T40158" i="30"/>
  <c r="T40159" i="30"/>
  <c r="T40160" i="30"/>
  <c r="T40161" i="30"/>
  <c r="T40162" i="30"/>
  <c r="T40163" i="30"/>
  <c r="T40164" i="30"/>
  <c r="T40165" i="30"/>
  <c r="T40166" i="30"/>
  <c r="T40167" i="30"/>
  <c r="T40168" i="30"/>
  <c r="T40169" i="30"/>
  <c r="T40170" i="30"/>
  <c r="T40171" i="30"/>
  <c r="T40172" i="30"/>
  <c r="T40173" i="30"/>
  <c r="T40174" i="30"/>
  <c r="T40175" i="30"/>
  <c r="T40176" i="30"/>
  <c r="T40177" i="30"/>
  <c r="T40178" i="30"/>
  <c r="T40179" i="30"/>
  <c r="T40180" i="30"/>
  <c r="T40181" i="30"/>
  <c r="T40182" i="30"/>
  <c r="T40183" i="30"/>
  <c r="T40184" i="30"/>
  <c r="T40185" i="30"/>
  <c r="T40186" i="30"/>
  <c r="T40187" i="30"/>
  <c r="T40188" i="30"/>
  <c r="T40189" i="30"/>
  <c r="T40190" i="30"/>
  <c r="T40191" i="30"/>
  <c r="T40192" i="30"/>
  <c r="T40193" i="30"/>
  <c r="T40194" i="30"/>
  <c r="T40195" i="30"/>
  <c r="T40196" i="30"/>
  <c r="T40197" i="30"/>
  <c r="T40198" i="30"/>
  <c r="T40199" i="30"/>
  <c r="T40200" i="30"/>
  <c r="T40201" i="30"/>
  <c r="T40202" i="30"/>
  <c r="T40203" i="30"/>
  <c r="T40204" i="30"/>
  <c r="T40205" i="30"/>
  <c r="T40206" i="30"/>
  <c r="T40207" i="30"/>
  <c r="T40208" i="30"/>
  <c r="T40209" i="30"/>
  <c r="T40210" i="30"/>
  <c r="T40211" i="30"/>
  <c r="T40212" i="30"/>
  <c r="T40213" i="30"/>
  <c r="T40214" i="30"/>
  <c r="T40215" i="30"/>
  <c r="T40216" i="30"/>
  <c r="T40217" i="30"/>
  <c r="T40218" i="30"/>
  <c r="T40219" i="30"/>
  <c r="T40220" i="30"/>
  <c r="T40221" i="30"/>
  <c r="T40222" i="30"/>
  <c r="T40223" i="30"/>
  <c r="T40224" i="30"/>
  <c r="T40225" i="30"/>
  <c r="T40226" i="30"/>
  <c r="T40227" i="30"/>
  <c r="T40228" i="30"/>
  <c r="T40229" i="30"/>
  <c r="T40230" i="30"/>
  <c r="T40231" i="30"/>
  <c r="T40232" i="30"/>
  <c r="T40233" i="30"/>
  <c r="T40234" i="30"/>
  <c r="T40235" i="30"/>
  <c r="T40236" i="30"/>
  <c r="T40237" i="30"/>
  <c r="T40238" i="30"/>
  <c r="T40239" i="30"/>
  <c r="T40240" i="30"/>
  <c r="T40241" i="30"/>
  <c r="T40242" i="30"/>
  <c r="T40243" i="30"/>
  <c r="T40244" i="30"/>
  <c r="T40245" i="30"/>
  <c r="T40246" i="30"/>
  <c r="T40247" i="30"/>
  <c r="T40248" i="30"/>
  <c r="T40249" i="30"/>
  <c r="T40250" i="30"/>
  <c r="T40251" i="30"/>
  <c r="T40252" i="30"/>
  <c r="T40253" i="30"/>
  <c r="T40254" i="30"/>
  <c r="T40255" i="30"/>
  <c r="T40256" i="30"/>
  <c r="T40257" i="30"/>
  <c r="T40258" i="30"/>
  <c r="T40259" i="30"/>
  <c r="T40260" i="30"/>
  <c r="T40261" i="30"/>
  <c r="T40262" i="30"/>
  <c r="T40263" i="30"/>
  <c r="T40264" i="30"/>
  <c r="T40265" i="30"/>
  <c r="T40266" i="30"/>
  <c r="T40267" i="30"/>
  <c r="T40268" i="30"/>
  <c r="T40269" i="30"/>
  <c r="T40270" i="30"/>
  <c r="T40271" i="30"/>
  <c r="T40272" i="30"/>
  <c r="T40273" i="30"/>
  <c r="T40274" i="30"/>
  <c r="T40275" i="30"/>
  <c r="T40276" i="30"/>
  <c r="T40277" i="30"/>
  <c r="T40278" i="30"/>
  <c r="T40279" i="30"/>
  <c r="T40280" i="30"/>
  <c r="T40281" i="30"/>
  <c r="T40282" i="30"/>
  <c r="T40283" i="30"/>
  <c r="T40284" i="30"/>
  <c r="T40285" i="30"/>
  <c r="T40286" i="30"/>
  <c r="T40287" i="30"/>
  <c r="T40288" i="30"/>
  <c r="T40289" i="30"/>
  <c r="T40290" i="30"/>
  <c r="T40291" i="30"/>
  <c r="T40292" i="30"/>
  <c r="T40293" i="30"/>
  <c r="T40294" i="30"/>
  <c r="T40295" i="30"/>
  <c r="T40296" i="30"/>
  <c r="T40297" i="30"/>
  <c r="T40298" i="30"/>
  <c r="T40299" i="30"/>
  <c r="T40300" i="30"/>
  <c r="T40301" i="30"/>
  <c r="T40302" i="30"/>
  <c r="T40303" i="30"/>
  <c r="T40304" i="30"/>
  <c r="T40305" i="30"/>
  <c r="T40306" i="30"/>
  <c r="T40307" i="30"/>
  <c r="T40308" i="30"/>
  <c r="T40309" i="30"/>
  <c r="T40310" i="30"/>
  <c r="T40311" i="30"/>
  <c r="T40312" i="30"/>
  <c r="T40313" i="30"/>
  <c r="T40314" i="30"/>
  <c r="T40315" i="30"/>
  <c r="T40316" i="30"/>
  <c r="T40317" i="30"/>
  <c r="T40318" i="30"/>
  <c r="T40319" i="30"/>
  <c r="T40320" i="30"/>
  <c r="T40321" i="30"/>
  <c r="T40322" i="30"/>
  <c r="T40323" i="30"/>
  <c r="T40324" i="30"/>
  <c r="T40325" i="30"/>
  <c r="T40326" i="30"/>
  <c r="T40327" i="30"/>
  <c r="T40328" i="30"/>
  <c r="T40329" i="30"/>
  <c r="T40330" i="30"/>
  <c r="T40331" i="30"/>
  <c r="T40332" i="30"/>
  <c r="T40333" i="30"/>
  <c r="T40334" i="30"/>
  <c r="T40335" i="30"/>
  <c r="T40336" i="30"/>
  <c r="T40337" i="30"/>
  <c r="T40338" i="30"/>
  <c r="T40339" i="30"/>
  <c r="T40340" i="30"/>
  <c r="T40341" i="30"/>
  <c r="T40342" i="30"/>
  <c r="T40343" i="30"/>
  <c r="T40344" i="30"/>
  <c r="T40345" i="30"/>
  <c r="T40346" i="30"/>
  <c r="T40347" i="30"/>
  <c r="T40348" i="30"/>
  <c r="T40349" i="30"/>
  <c r="T40350" i="30"/>
  <c r="T40351" i="30"/>
  <c r="T40352" i="30"/>
  <c r="T40353" i="30"/>
  <c r="T40354" i="30"/>
  <c r="T40355" i="30"/>
  <c r="T40356" i="30"/>
  <c r="T40357" i="30"/>
  <c r="T40358" i="30"/>
  <c r="T40359" i="30"/>
  <c r="T40360" i="30"/>
  <c r="T40361" i="30"/>
  <c r="T40362" i="30"/>
  <c r="T40363" i="30"/>
  <c r="T40364" i="30"/>
  <c r="T40365" i="30"/>
  <c r="T40366" i="30"/>
  <c r="T40367" i="30"/>
  <c r="T40368" i="30"/>
  <c r="T40369" i="30"/>
  <c r="T40370" i="30"/>
  <c r="T40371" i="30"/>
  <c r="T40372" i="30"/>
  <c r="T40373" i="30"/>
  <c r="T40374" i="30"/>
  <c r="T40375" i="30"/>
  <c r="T40376" i="30"/>
  <c r="T40377" i="30"/>
  <c r="T40378" i="30"/>
  <c r="T40379" i="30"/>
  <c r="T40380" i="30"/>
  <c r="T40381" i="30"/>
  <c r="T40382" i="30"/>
  <c r="T40383" i="30"/>
  <c r="T40384" i="30"/>
  <c r="T40385" i="30"/>
  <c r="T40386" i="30"/>
  <c r="T40387" i="30"/>
  <c r="T40388" i="30"/>
  <c r="T40389" i="30"/>
  <c r="T40390" i="30"/>
  <c r="T40391" i="30"/>
  <c r="T40392" i="30"/>
  <c r="T40393" i="30"/>
  <c r="T40394" i="30"/>
  <c r="T40395" i="30"/>
  <c r="T40396" i="30"/>
  <c r="T40397" i="30"/>
  <c r="T40398" i="30"/>
  <c r="T40399" i="30"/>
  <c r="T40400" i="30"/>
  <c r="T40401" i="30"/>
  <c r="T40402" i="30"/>
  <c r="T40403" i="30"/>
  <c r="T40404" i="30"/>
  <c r="T40405" i="30"/>
  <c r="T40406" i="30"/>
  <c r="T40407" i="30"/>
  <c r="T40408" i="30"/>
  <c r="T40409" i="30"/>
  <c r="T40410" i="30"/>
  <c r="T40411" i="30"/>
  <c r="T40412" i="30"/>
  <c r="T40413" i="30"/>
  <c r="T40414" i="30"/>
  <c r="T40415" i="30"/>
  <c r="T40416" i="30"/>
  <c r="T40417" i="30"/>
  <c r="T40418" i="30"/>
  <c r="T40419" i="30"/>
  <c r="T40420" i="30"/>
  <c r="T40421" i="30"/>
  <c r="T40422" i="30"/>
  <c r="T40423" i="30"/>
  <c r="T40424" i="30"/>
  <c r="T40425" i="30"/>
  <c r="T40426" i="30"/>
  <c r="T40427" i="30"/>
  <c r="T40428" i="30"/>
  <c r="T40429" i="30"/>
  <c r="T40430" i="30"/>
  <c r="T40431" i="30"/>
  <c r="T40432" i="30"/>
  <c r="T40433" i="30"/>
  <c r="T40434" i="30"/>
  <c r="T40435" i="30"/>
  <c r="T40436" i="30"/>
  <c r="T40437" i="30"/>
  <c r="T40438" i="30"/>
  <c r="T40439" i="30"/>
  <c r="T40440" i="30"/>
  <c r="T40441" i="30"/>
  <c r="T40442" i="30"/>
  <c r="T40443" i="30"/>
  <c r="T40444" i="30"/>
  <c r="T40445" i="30"/>
  <c r="T40446" i="30"/>
  <c r="T40447" i="30"/>
  <c r="T40448" i="30"/>
  <c r="T40449" i="30"/>
  <c r="T40450" i="30"/>
  <c r="T40451" i="30"/>
  <c r="T40452" i="30"/>
  <c r="T40453" i="30"/>
  <c r="T40454" i="30"/>
  <c r="T40455" i="30"/>
  <c r="T40456" i="30"/>
  <c r="T40457" i="30"/>
  <c r="T40458" i="30"/>
  <c r="T40459" i="30"/>
  <c r="T40460" i="30"/>
  <c r="T40461" i="30"/>
  <c r="T40462" i="30"/>
  <c r="T40463" i="30"/>
  <c r="T40464" i="30"/>
  <c r="T40465" i="30"/>
  <c r="T40466" i="30"/>
  <c r="T40467" i="30"/>
  <c r="T40468" i="30"/>
  <c r="T40469" i="30"/>
  <c r="T40470" i="30"/>
  <c r="T40471" i="30"/>
  <c r="T40472" i="30"/>
  <c r="T40473" i="30"/>
  <c r="T40474" i="30"/>
  <c r="T40475" i="30"/>
  <c r="T40476" i="30"/>
  <c r="T40477" i="30"/>
  <c r="T40478" i="30"/>
  <c r="T40479" i="30"/>
  <c r="T40480" i="30"/>
  <c r="T40481" i="30"/>
  <c r="T40482" i="30"/>
  <c r="T40483" i="30"/>
  <c r="T40484" i="30"/>
  <c r="T40485" i="30"/>
  <c r="T40486" i="30"/>
  <c r="T40487" i="30"/>
  <c r="T40488" i="30"/>
  <c r="T40489" i="30"/>
  <c r="T40490" i="30"/>
  <c r="T40491" i="30"/>
  <c r="T40492" i="30"/>
  <c r="T40493" i="30"/>
  <c r="T40494" i="30"/>
  <c r="T40495" i="30"/>
  <c r="T40496" i="30"/>
  <c r="T40497" i="30"/>
  <c r="T40498" i="30"/>
  <c r="T40499" i="30"/>
  <c r="T40500" i="30"/>
  <c r="T40501" i="30"/>
  <c r="T40502" i="30"/>
  <c r="T40503" i="30"/>
  <c r="T40504" i="30"/>
  <c r="T40505" i="30"/>
  <c r="T40506" i="30"/>
  <c r="T40507" i="30"/>
  <c r="T40508" i="30"/>
  <c r="T40509" i="30"/>
  <c r="T40510" i="30"/>
  <c r="T40511" i="30"/>
  <c r="T40512" i="30"/>
  <c r="T40513" i="30"/>
  <c r="T40514" i="30"/>
  <c r="T40515" i="30"/>
  <c r="T40516" i="30"/>
  <c r="T40517" i="30"/>
  <c r="T40518" i="30"/>
  <c r="T40519" i="30"/>
  <c r="T40520" i="30"/>
  <c r="T40521" i="30"/>
  <c r="T40522" i="30"/>
  <c r="T40523" i="30"/>
  <c r="T40524" i="30"/>
  <c r="T40525" i="30"/>
  <c r="T40526" i="30"/>
  <c r="T40527" i="30"/>
  <c r="T40528" i="30"/>
  <c r="T40529" i="30"/>
  <c r="T40530" i="30"/>
  <c r="T40531" i="30"/>
  <c r="T40532" i="30"/>
  <c r="T40533" i="30"/>
  <c r="T40534" i="30"/>
  <c r="T40535" i="30"/>
  <c r="T40536" i="30"/>
  <c r="T40537" i="30"/>
  <c r="T40538" i="30"/>
  <c r="T40539" i="30"/>
  <c r="T40540" i="30"/>
  <c r="T40541" i="30"/>
  <c r="T40542" i="30"/>
  <c r="T40543" i="30"/>
  <c r="T40544" i="30"/>
  <c r="T40545" i="30"/>
  <c r="T40546" i="30"/>
  <c r="T40547" i="30"/>
  <c r="T40548" i="30"/>
  <c r="T40549" i="30"/>
  <c r="T40550" i="30"/>
  <c r="T40551" i="30"/>
  <c r="T40552" i="30"/>
  <c r="T40553" i="30"/>
  <c r="T40554" i="30"/>
  <c r="T40555" i="30"/>
  <c r="T40556" i="30"/>
  <c r="T40557" i="30"/>
  <c r="T40558" i="30"/>
  <c r="T40559" i="30"/>
  <c r="T40560" i="30"/>
  <c r="T40561" i="30"/>
  <c r="T40562" i="30"/>
  <c r="T40563" i="30"/>
  <c r="T40564" i="30"/>
  <c r="T40565" i="30"/>
  <c r="T40566" i="30"/>
  <c r="T40567" i="30"/>
  <c r="T40568" i="30"/>
  <c r="T40569" i="30"/>
  <c r="T40570" i="30"/>
  <c r="T40571" i="30"/>
  <c r="T40572" i="30"/>
  <c r="T40573" i="30"/>
  <c r="T40574" i="30"/>
  <c r="T40575" i="30"/>
  <c r="T40576" i="30"/>
  <c r="T40577" i="30"/>
  <c r="T40578" i="30"/>
  <c r="T40579" i="30"/>
  <c r="T40580" i="30"/>
  <c r="T40581" i="30"/>
  <c r="T40582" i="30"/>
  <c r="T40583" i="30"/>
  <c r="T40584" i="30"/>
  <c r="T40585" i="30"/>
  <c r="T40586" i="30"/>
  <c r="T40587" i="30"/>
  <c r="T40588" i="30"/>
  <c r="T40589" i="30"/>
  <c r="T40590" i="30"/>
  <c r="T40591" i="30"/>
  <c r="T40592" i="30"/>
  <c r="T40593" i="30"/>
  <c r="T40594" i="30"/>
  <c r="T40595" i="30"/>
  <c r="T40596" i="30"/>
  <c r="T40597" i="30"/>
  <c r="T40598" i="30"/>
  <c r="T40599" i="30"/>
  <c r="T40600" i="30"/>
  <c r="T40601" i="30"/>
  <c r="T40602" i="30"/>
  <c r="T40603" i="30"/>
  <c r="T40604" i="30"/>
  <c r="T40605" i="30"/>
  <c r="T40606" i="30"/>
  <c r="T40607" i="30"/>
  <c r="T40608" i="30"/>
  <c r="T40609" i="30"/>
  <c r="T40610" i="30"/>
  <c r="T40611" i="30"/>
  <c r="T40612" i="30"/>
  <c r="T40613" i="30"/>
  <c r="T40614" i="30"/>
  <c r="T40615" i="30"/>
  <c r="T40616" i="30"/>
  <c r="T40617" i="30"/>
  <c r="T40618" i="30"/>
  <c r="T40619" i="30"/>
  <c r="T40620" i="30"/>
  <c r="T40621" i="30"/>
  <c r="T40622" i="30"/>
  <c r="T40623" i="30"/>
  <c r="T40624" i="30"/>
  <c r="T40625" i="30"/>
  <c r="T40626" i="30"/>
  <c r="T40627" i="30"/>
  <c r="T40628" i="30"/>
  <c r="T40629" i="30"/>
  <c r="T40630" i="30"/>
  <c r="T40631" i="30"/>
  <c r="T40632" i="30"/>
  <c r="T40633" i="30"/>
  <c r="T40634" i="30"/>
  <c r="T40635" i="30"/>
  <c r="T40636" i="30"/>
  <c r="T40637" i="30"/>
  <c r="T40638" i="30"/>
  <c r="T40639" i="30"/>
  <c r="T40640" i="30"/>
  <c r="T40641" i="30"/>
  <c r="T40642" i="30"/>
  <c r="T40643" i="30"/>
  <c r="T40644" i="30"/>
  <c r="T40645" i="30"/>
  <c r="T40646" i="30"/>
  <c r="T40647" i="30"/>
  <c r="T40648" i="30"/>
  <c r="T40649" i="30"/>
  <c r="T40650" i="30"/>
  <c r="T40651" i="30"/>
  <c r="T40652" i="30"/>
  <c r="T40653" i="30"/>
  <c r="T40654" i="30"/>
  <c r="T40655" i="30"/>
  <c r="T40656" i="30"/>
  <c r="T40657" i="30"/>
  <c r="T40658" i="30"/>
  <c r="T40659" i="30"/>
  <c r="T40660" i="30"/>
  <c r="T40661" i="30"/>
  <c r="T40662" i="30"/>
  <c r="T40663" i="30"/>
  <c r="T40664" i="30"/>
  <c r="T40665" i="30"/>
  <c r="T40666" i="30"/>
  <c r="T40667" i="30"/>
  <c r="T40668" i="30"/>
  <c r="T40669" i="30"/>
  <c r="T40670" i="30"/>
  <c r="T40671" i="30"/>
  <c r="T40672" i="30"/>
  <c r="T40673" i="30"/>
  <c r="T40674" i="30"/>
  <c r="T40675" i="30"/>
  <c r="T40676" i="30"/>
  <c r="T40677" i="30"/>
  <c r="T40678" i="30"/>
  <c r="T40679" i="30"/>
  <c r="T40680" i="30"/>
  <c r="T40681" i="30"/>
  <c r="T40682" i="30"/>
  <c r="T40683" i="30"/>
  <c r="T40684" i="30"/>
  <c r="T40685" i="30"/>
  <c r="T40686" i="30"/>
  <c r="T40687" i="30"/>
  <c r="T40688" i="30"/>
  <c r="T40689" i="30"/>
  <c r="T40690" i="30"/>
  <c r="T40691" i="30"/>
  <c r="T40692" i="30"/>
  <c r="T40693" i="30"/>
  <c r="T40694" i="30"/>
  <c r="T40695" i="30"/>
  <c r="T40696" i="30"/>
  <c r="T40697" i="30"/>
  <c r="T40698" i="30"/>
  <c r="T40699" i="30"/>
  <c r="T40700" i="30"/>
  <c r="T40701" i="30"/>
  <c r="T40702" i="30"/>
  <c r="T40703" i="30"/>
  <c r="T40704" i="30"/>
  <c r="T40705" i="30"/>
  <c r="T40706" i="30"/>
  <c r="T40707" i="30"/>
  <c r="T40708" i="30"/>
  <c r="T40709" i="30"/>
  <c r="T40710" i="30"/>
  <c r="T40711" i="30"/>
  <c r="T40712" i="30"/>
  <c r="T40713" i="30"/>
  <c r="T40714" i="30"/>
  <c r="T40715" i="30"/>
  <c r="T40716" i="30"/>
  <c r="T40717" i="30"/>
  <c r="T40718" i="30"/>
  <c r="T40719" i="30"/>
  <c r="T40720" i="30"/>
  <c r="T40721" i="30"/>
  <c r="T40722" i="30"/>
  <c r="T40723" i="30"/>
  <c r="T40724" i="30"/>
  <c r="T40725" i="30"/>
  <c r="T40726" i="30"/>
  <c r="T40727" i="30"/>
  <c r="T40728" i="30"/>
  <c r="T40729" i="30"/>
  <c r="T40730" i="30"/>
  <c r="T40731" i="30"/>
  <c r="T40732" i="30"/>
  <c r="T40733" i="30"/>
  <c r="T40734" i="30"/>
  <c r="T40735" i="30"/>
  <c r="T40736" i="30"/>
  <c r="T40737" i="30"/>
  <c r="T40738" i="30"/>
  <c r="T40739" i="30"/>
  <c r="T40740" i="30"/>
  <c r="T40741" i="30"/>
  <c r="T40742" i="30"/>
  <c r="T40743" i="30"/>
  <c r="T40744" i="30"/>
  <c r="T40745" i="30"/>
  <c r="T40746" i="30"/>
  <c r="T40747" i="30"/>
  <c r="T40748" i="30"/>
  <c r="T40749" i="30"/>
  <c r="T40750" i="30"/>
  <c r="T40751" i="30"/>
  <c r="T40752" i="30"/>
  <c r="T40753" i="30"/>
  <c r="T40754" i="30"/>
  <c r="T40755" i="30"/>
  <c r="T40756" i="30"/>
  <c r="T40757" i="30"/>
  <c r="T40758" i="30"/>
  <c r="T40759" i="30"/>
  <c r="T40760" i="30"/>
  <c r="T40761" i="30"/>
  <c r="T40762" i="30"/>
  <c r="T40763" i="30"/>
  <c r="T40764" i="30"/>
  <c r="T40765" i="30"/>
  <c r="T40766" i="30"/>
  <c r="T40767" i="30"/>
  <c r="T40768" i="30"/>
  <c r="T40769" i="30"/>
  <c r="T40770" i="30"/>
  <c r="T40771" i="30"/>
  <c r="T40772" i="30"/>
  <c r="T40773" i="30"/>
  <c r="T40774" i="30"/>
  <c r="T40775" i="30"/>
  <c r="T40776" i="30"/>
  <c r="T40777" i="30"/>
  <c r="T40778" i="30"/>
  <c r="T40779" i="30"/>
  <c r="T40780" i="30"/>
  <c r="T40781" i="30"/>
  <c r="T40782" i="30"/>
  <c r="T40783" i="30"/>
  <c r="T40784" i="30"/>
  <c r="T40785" i="30"/>
  <c r="T40786" i="30"/>
  <c r="T40787" i="30"/>
  <c r="T40788" i="30"/>
  <c r="T40789" i="30"/>
  <c r="T40790" i="30"/>
  <c r="T40791" i="30"/>
  <c r="T40792" i="30"/>
  <c r="T40793" i="30"/>
  <c r="T40794" i="30"/>
  <c r="T40795" i="30"/>
  <c r="T40796" i="30"/>
  <c r="T40797" i="30"/>
  <c r="T40798" i="30"/>
  <c r="T40799" i="30"/>
  <c r="T40800" i="30"/>
  <c r="T40801" i="30"/>
  <c r="T40802" i="30"/>
  <c r="T40803" i="30"/>
  <c r="T40804" i="30"/>
  <c r="T40805" i="30"/>
  <c r="T40806" i="30"/>
  <c r="T40807" i="30"/>
  <c r="T40808" i="30"/>
  <c r="T40809" i="30"/>
  <c r="T40810" i="30"/>
  <c r="T40811" i="30"/>
  <c r="T40812" i="30"/>
  <c r="T40813" i="30"/>
  <c r="T40814" i="30"/>
  <c r="T40815" i="30"/>
  <c r="T40816" i="30"/>
  <c r="T40817" i="30"/>
  <c r="T40818" i="30"/>
  <c r="T40819" i="30"/>
  <c r="T40820" i="30"/>
  <c r="T40821" i="30"/>
  <c r="T40822" i="30"/>
  <c r="T40823" i="30"/>
  <c r="T40824" i="30"/>
  <c r="T40825" i="30"/>
  <c r="T40826" i="30"/>
  <c r="T40827" i="30"/>
  <c r="T40828" i="30"/>
  <c r="T40829" i="30"/>
  <c r="T40830" i="30"/>
  <c r="T40831" i="30"/>
  <c r="T40832" i="30"/>
  <c r="T40833" i="30"/>
  <c r="T40834" i="30"/>
  <c r="T40835" i="30"/>
  <c r="T40836" i="30"/>
  <c r="T40837" i="30"/>
  <c r="T40838" i="30"/>
  <c r="T40839" i="30"/>
  <c r="T40840" i="30"/>
  <c r="T40841" i="30"/>
  <c r="T40842" i="30"/>
  <c r="T40843" i="30"/>
  <c r="T40844" i="30"/>
  <c r="T40845" i="30"/>
  <c r="T40846" i="30"/>
  <c r="T40847" i="30"/>
  <c r="T40848" i="30"/>
  <c r="T40849" i="30"/>
  <c r="T40850" i="30"/>
  <c r="T40851" i="30"/>
  <c r="T40852" i="30"/>
  <c r="T40853" i="30"/>
  <c r="T40854" i="30"/>
  <c r="T40855" i="30"/>
  <c r="T40856" i="30"/>
  <c r="T40857" i="30"/>
  <c r="T40858" i="30"/>
  <c r="T40859" i="30"/>
  <c r="T40860" i="30"/>
  <c r="T40861" i="30"/>
  <c r="T40862" i="30"/>
  <c r="T40863" i="30"/>
  <c r="T40864" i="30"/>
  <c r="T40865" i="30"/>
  <c r="T40866" i="30"/>
  <c r="T40867" i="30"/>
  <c r="T40868" i="30"/>
  <c r="T40869" i="30"/>
  <c r="T40870" i="30"/>
  <c r="T40871" i="30"/>
  <c r="T40872" i="30"/>
  <c r="T40873" i="30"/>
  <c r="T40874" i="30"/>
  <c r="T40875" i="30"/>
  <c r="T40876" i="30"/>
  <c r="T40877" i="30"/>
  <c r="T40878" i="30"/>
  <c r="T40879" i="30"/>
  <c r="T40880" i="30"/>
  <c r="T40881" i="30"/>
  <c r="T40882" i="30"/>
  <c r="T40883" i="30"/>
  <c r="T40884" i="30"/>
  <c r="T40885" i="30"/>
  <c r="T40886" i="30"/>
  <c r="T40887" i="30"/>
  <c r="T40888" i="30"/>
  <c r="T40889" i="30"/>
  <c r="T40890" i="30"/>
  <c r="T40891" i="30"/>
  <c r="T40892" i="30"/>
  <c r="T40893" i="30"/>
  <c r="T40894" i="30"/>
  <c r="T40895" i="30"/>
  <c r="T40896" i="30"/>
  <c r="T40897" i="30"/>
  <c r="T40898" i="30"/>
  <c r="T40899" i="30"/>
  <c r="T40900" i="30"/>
  <c r="T40901" i="30"/>
  <c r="T40902" i="30"/>
  <c r="T40903" i="30"/>
  <c r="T40904" i="30"/>
  <c r="T40905" i="30"/>
  <c r="T40906" i="30"/>
  <c r="T40907" i="30"/>
  <c r="T40908" i="30"/>
  <c r="T40909" i="30"/>
  <c r="T40910" i="30"/>
  <c r="T40911" i="30"/>
  <c r="T40912" i="30"/>
  <c r="T40913" i="30"/>
  <c r="T40914" i="30"/>
  <c r="T40915" i="30"/>
  <c r="T40916" i="30"/>
  <c r="T40917" i="30"/>
  <c r="T40918" i="30"/>
  <c r="T40919" i="30"/>
  <c r="T40920" i="30"/>
  <c r="T40921" i="30"/>
  <c r="T40922" i="30"/>
  <c r="T40923" i="30"/>
  <c r="T40924" i="30"/>
  <c r="T40925" i="30"/>
  <c r="T40926" i="30"/>
  <c r="T40927" i="30"/>
  <c r="T40928" i="30"/>
  <c r="T40929" i="30"/>
  <c r="T40930" i="30"/>
  <c r="T40931" i="30"/>
  <c r="T40932" i="30"/>
  <c r="T40933" i="30"/>
  <c r="T40934" i="30"/>
  <c r="T40935" i="30"/>
  <c r="T40936" i="30"/>
  <c r="T40937" i="30"/>
  <c r="T40938" i="30"/>
  <c r="T40939" i="30"/>
  <c r="T40940" i="30"/>
  <c r="T40941" i="30"/>
  <c r="T40942" i="30"/>
  <c r="T40943" i="30"/>
  <c r="T40944" i="30"/>
  <c r="T40945" i="30"/>
  <c r="T40946" i="30"/>
  <c r="T40947" i="30"/>
  <c r="T40948" i="30"/>
  <c r="T40949" i="30"/>
  <c r="T40950" i="30"/>
  <c r="T40951" i="30"/>
  <c r="T40952" i="30"/>
  <c r="T40953" i="30"/>
  <c r="T40954" i="30"/>
  <c r="T40955" i="30"/>
  <c r="T40956" i="30"/>
  <c r="T40957" i="30"/>
  <c r="T40958" i="30"/>
  <c r="T40959" i="30"/>
  <c r="T40960" i="30"/>
  <c r="T40961" i="30"/>
  <c r="T40962" i="30"/>
  <c r="T40963" i="30"/>
  <c r="T40964" i="30"/>
  <c r="T40965" i="30"/>
  <c r="T40966" i="30"/>
  <c r="T40967" i="30"/>
  <c r="T40968" i="30"/>
  <c r="T40969" i="30"/>
  <c r="T40970" i="30"/>
  <c r="T40971" i="30"/>
  <c r="T40972" i="30"/>
  <c r="T40973" i="30"/>
  <c r="T40974" i="30"/>
  <c r="T40975" i="30"/>
  <c r="T40976" i="30"/>
  <c r="T40977" i="30"/>
  <c r="T40978" i="30"/>
  <c r="T40979" i="30"/>
  <c r="T40980" i="30"/>
  <c r="T40981" i="30"/>
  <c r="T40982" i="30"/>
  <c r="T40983" i="30"/>
  <c r="T40984" i="30"/>
  <c r="T40985" i="30"/>
  <c r="T40986" i="30"/>
  <c r="T40987" i="30"/>
  <c r="T40988" i="30"/>
  <c r="T40989" i="30"/>
  <c r="T40990" i="30"/>
  <c r="T40991" i="30"/>
  <c r="T40992" i="30"/>
  <c r="T40993" i="30"/>
  <c r="T40994" i="30"/>
  <c r="T40995" i="30"/>
  <c r="T40996" i="30"/>
  <c r="T40997" i="30"/>
  <c r="T40998" i="30"/>
  <c r="T40999" i="30"/>
  <c r="T41000" i="30"/>
  <c r="T41001" i="30"/>
  <c r="T41002" i="30"/>
  <c r="T41003" i="30"/>
  <c r="T41004" i="30"/>
  <c r="T41005" i="30"/>
  <c r="T41006" i="30"/>
  <c r="T41007" i="30"/>
  <c r="T41008" i="30"/>
  <c r="T41009" i="30"/>
  <c r="T41010" i="30"/>
  <c r="T41011" i="30"/>
  <c r="T41012" i="30"/>
  <c r="T41013" i="30"/>
  <c r="T41014" i="30"/>
  <c r="T41015" i="30"/>
  <c r="T41016" i="30"/>
  <c r="T41017" i="30"/>
  <c r="T41018" i="30"/>
  <c r="T41019" i="30"/>
  <c r="T41020" i="30"/>
  <c r="T41021" i="30"/>
  <c r="T41022" i="30"/>
  <c r="T41023" i="30"/>
  <c r="T41024" i="30"/>
  <c r="T41025" i="30"/>
  <c r="T41026" i="30"/>
  <c r="T41027" i="30"/>
  <c r="T41028" i="30"/>
  <c r="T41029" i="30"/>
  <c r="T41030" i="30"/>
  <c r="T41031" i="30"/>
  <c r="T41032" i="30"/>
  <c r="T41033" i="30"/>
  <c r="T41034" i="30"/>
  <c r="T41035" i="30"/>
  <c r="T41036" i="30"/>
  <c r="T41037" i="30"/>
  <c r="T41038" i="30"/>
  <c r="T41039" i="30"/>
  <c r="T41040" i="30"/>
  <c r="T41041" i="30"/>
  <c r="T41042" i="30"/>
  <c r="T41043" i="30"/>
  <c r="T41044" i="30"/>
  <c r="T41045" i="30"/>
  <c r="T41046" i="30"/>
  <c r="T41047" i="30"/>
  <c r="T41048" i="30"/>
  <c r="T41049" i="30"/>
  <c r="T41050" i="30"/>
  <c r="T41051" i="30"/>
  <c r="T41052" i="30"/>
  <c r="T41053" i="30"/>
  <c r="T41054" i="30"/>
  <c r="T41055" i="30"/>
  <c r="T41056" i="30"/>
  <c r="T41057" i="30"/>
  <c r="T41058" i="30"/>
  <c r="T41059" i="30"/>
  <c r="T41060" i="30"/>
  <c r="T41061" i="30"/>
  <c r="T41062" i="30"/>
  <c r="T41063" i="30"/>
  <c r="T41064" i="30"/>
  <c r="T41065" i="30"/>
  <c r="T41066" i="30"/>
  <c r="T41067" i="30"/>
  <c r="T41068" i="30"/>
  <c r="T41069" i="30"/>
  <c r="T41070" i="30"/>
  <c r="T41071" i="30"/>
  <c r="T41072" i="30"/>
  <c r="T41073" i="30"/>
  <c r="T41074" i="30"/>
  <c r="T41075" i="30"/>
  <c r="T41076" i="30"/>
  <c r="T41077" i="30"/>
  <c r="T41078" i="30"/>
  <c r="T41079" i="30"/>
  <c r="T41080" i="30"/>
  <c r="T41081" i="30"/>
  <c r="T41082" i="30"/>
  <c r="T41083" i="30"/>
  <c r="T41084" i="30"/>
  <c r="T41085" i="30"/>
  <c r="T41086" i="30"/>
  <c r="T41087" i="30"/>
  <c r="T41088" i="30"/>
  <c r="T41089" i="30"/>
  <c r="T41090" i="30"/>
  <c r="T41091" i="30"/>
  <c r="T41092" i="30"/>
  <c r="T41093" i="30"/>
  <c r="T41094" i="30"/>
  <c r="T41095" i="30"/>
  <c r="T41096" i="30"/>
  <c r="T41097" i="30"/>
  <c r="T41098" i="30"/>
  <c r="T41099" i="30"/>
  <c r="T41100" i="30"/>
  <c r="T41101" i="30"/>
  <c r="T41102" i="30"/>
  <c r="T41103" i="30"/>
  <c r="T41104" i="30"/>
  <c r="T41105" i="30"/>
  <c r="T41106" i="30"/>
  <c r="T41107" i="30"/>
  <c r="T41108" i="30"/>
  <c r="T41109" i="30"/>
  <c r="T41110" i="30"/>
  <c r="T41111" i="30"/>
  <c r="T41112" i="30"/>
  <c r="T41113" i="30"/>
  <c r="T41114" i="30"/>
  <c r="T41115" i="30"/>
  <c r="T41116" i="30"/>
  <c r="T41117" i="30"/>
  <c r="T41118" i="30"/>
  <c r="T41119" i="30"/>
  <c r="T41120" i="30"/>
  <c r="T41121" i="30"/>
  <c r="T41122" i="30"/>
  <c r="T41123" i="30"/>
  <c r="T41124" i="30"/>
  <c r="T41125" i="30"/>
  <c r="T41126" i="30"/>
  <c r="T41127" i="30"/>
  <c r="T41128" i="30"/>
  <c r="T41129" i="30"/>
  <c r="T41130" i="30"/>
  <c r="T41131" i="30"/>
  <c r="T41132" i="30"/>
  <c r="T41133" i="30"/>
  <c r="T41134" i="30"/>
  <c r="T41135" i="30"/>
  <c r="T41136" i="30"/>
  <c r="T41137" i="30"/>
  <c r="T41138" i="30"/>
  <c r="T41139" i="30"/>
  <c r="T41140" i="30"/>
  <c r="T41141" i="30"/>
  <c r="T41142" i="30"/>
  <c r="T41143" i="30"/>
  <c r="T41144" i="30"/>
  <c r="T41145" i="30"/>
  <c r="T41146" i="30"/>
  <c r="T41147" i="30"/>
  <c r="T41148" i="30"/>
  <c r="T41149" i="30"/>
  <c r="T41150" i="30"/>
  <c r="T41151" i="30"/>
  <c r="T41152" i="30"/>
  <c r="T41153" i="30"/>
  <c r="T41154" i="30"/>
  <c r="T41155" i="30"/>
  <c r="T41156" i="30"/>
  <c r="T41157" i="30"/>
  <c r="T41158" i="30"/>
  <c r="T41159" i="30"/>
  <c r="T41160" i="30"/>
  <c r="T41161" i="30"/>
  <c r="T41162" i="30"/>
  <c r="T41163" i="30"/>
  <c r="T41164" i="30"/>
  <c r="T41165" i="30"/>
  <c r="T41166" i="30"/>
  <c r="T41167" i="30"/>
  <c r="T41168" i="30"/>
  <c r="T41169" i="30"/>
  <c r="T41170" i="30"/>
  <c r="T41171" i="30"/>
  <c r="T41172" i="30"/>
  <c r="T41173" i="30"/>
  <c r="T41174" i="30"/>
  <c r="T41175" i="30"/>
  <c r="T41176" i="30"/>
  <c r="T41177" i="30"/>
  <c r="T41178" i="30"/>
  <c r="T41179" i="30"/>
  <c r="T41180" i="30"/>
  <c r="T41181" i="30"/>
  <c r="T41182" i="30"/>
  <c r="T41183" i="30"/>
  <c r="T41184" i="30"/>
  <c r="T41185" i="30"/>
  <c r="T41186" i="30"/>
  <c r="T41187" i="30"/>
  <c r="T41188" i="30"/>
  <c r="T41189" i="30"/>
  <c r="T41190" i="30"/>
  <c r="T41191" i="30"/>
  <c r="T41192" i="30"/>
  <c r="T41193" i="30"/>
  <c r="T41194" i="30"/>
  <c r="T41195" i="30"/>
  <c r="T41196" i="30"/>
  <c r="T41197" i="30"/>
  <c r="T41198" i="30"/>
  <c r="T41199" i="30"/>
  <c r="T41200" i="30"/>
  <c r="T41201" i="30"/>
  <c r="T41202" i="30"/>
  <c r="T41203" i="30"/>
  <c r="T41204" i="30"/>
  <c r="T41205" i="30"/>
  <c r="T41206" i="30"/>
  <c r="T41207" i="30"/>
  <c r="T41208" i="30"/>
  <c r="T41209" i="30"/>
  <c r="T41210" i="30"/>
  <c r="T41211" i="30"/>
  <c r="T41212" i="30"/>
  <c r="T41213" i="30"/>
  <c r="T41214" i="30"/>
  <c r="T41215" i="30"/>
  <c r="T41216" i="30"/>
  <c r="T41217" i="30"/>
  <c r="T41218" i="30"/>
  <c r="T41219" i="30"/>
  <c r="T41220" i="30"/>
  <c r="T41221" i="30"/>
  <c r="T41222" i="30"/>
  <c r="T41223" i="30"/>
  <c r="T41224" i="30"/>
  <c r="T41225" i="30"/>
  <c r="T41226" i="30"/>
  <c r="T41227" i="30"/>
  <c r="T41228" i="30"/>
  <c r="T41229" i="30"/>
  <c r="T41230" i="30"/>
  <c r="T41231" i="30"/>
  <c r="T41232" i="30"/>
  <c r="T41233" i="30"/>
  <c r="T41234" i="30"/>
  <c r="T41235" i="30"/>
  <c r="T41236" i="30"/>
  <c r="T41237" i="30"/>
  <c r="T41238" i="30"/>
  <c r="T41239" i="30"/>
  <c r="T41240" i="30"/>
  <c r="T41241" i="30"/>
  <c r="T41242" i="30"/>
  <c r="T41243" i="30"/>
  <c r="T41244" i="30"/>
  <c r="T41245" i="30"/>
  <c r="T41246" i="30"/>
  <c r="T41247" i="30"/>
  <c r="T41248" i="30"/>
  <c r="T41249" i="30"/>
  <c r="T41250" i="30"/>
  <c r="T41251" i="30"/>
  <c r="T41252" i="30"/>
  <c r="T41253" i="30"/>
  <c r="T41254" i="30"/>
  <c r="T41255" i="30"/>
  <c r="T41256" i="30"/>
  <c r="T41257" i="30"/>
  <c r="T41258" i="30"/>
  <c r="T41259" i="30"/>
  <c r="T41260" i="30"/>
  <c r="T41261" i="30"/>
  <c r="T41262" i="30"/>
  <c r="T41263" i="30"/>
  <c r="T41264" i="30"/>
  <c r="T41265" i="30"/>
  <c r="T41266" i="30"/>
  <c r="T41267" i="30"/>
  <c r="T41268" i="30"/>
  <c r="T41269" i="30"/>
  <c r="T41270" i="30"/>
  <c r="T41271" i="30"/>
  <c r="T41272" i="30"/>
  <c r="T41273" i="30"/>
  <c r="T41274" i="30"/>
  <c r="T41275" i="30"/>
  <c r="T41276" i="30"/>
  <c r="T41277" i="30"/>
  <c r="T41278" i="30"/>
  <c r="T41279" i="30"/>
  <c r="T41280" i="30"/>
  <c r="T41281" i="30"/>
  <c r="T41282" i="30"/>
  <c r="T41283" i="30"/>
  <c r="T41284" i="30"/>
  <c r="T41285" i="30"/>
  <c r="T41286" i="30"/>
  <c r="T41287" i="30"/>
  <c r="T41288" i="30"/>
  <c r="T41289" i="30"/>
  <c r="T41290" i="30"/>
  <c r="T41291" i="30"/>
  <c r="T41292" i="30"/>
  <c r="T41293" i="30"/>
  <c r="T41294" i="30"/>
  <c r="T41295" i="30"/>
  <c r="T41296" i="30"/>
  <c r="T41297" i="30"/>
  <c r="T41298" i="30"/>
  <c r="T41299" i="30"/>
  <c r="T41300" i="30"/>
  <c r="T41301" i="30"/>
  <c r="T41302" i="30"/>
  <c r="T41303" i="30"/>
  <c r="T41304" i="30"/>
  <c r="T41305" i="30"/>
  <c r="T41306" i="30"/>
  <c r="T41307" i="30"/>
  <c r="T41308" i="30"/>
  <c r="T41309" i="30"/>
  <c r="T41310" i="30"/>
  <c r="T41311" i="30"/>
  <c r="T41312" i="30"/>
  <c r="T41313" i="30"/>
  <c r="T41314" i="30"/>
  <c r="T41315" i="30"/>
  <c r="T41316" i="30"/>
  <c r="T41317" i="30"/>
  <c r="T41318" i="30"/>
  <c r="T41319" i="30"/>
  <c r="T41320" i="30"/>
  <c r="T41321" i="30"/>
  <c r="T41322" i="30"/>
  <c r="T41323" i="30"/>
  <c r="T41324" i="30"/>
  <c r="T41325" i="30"/>
  <c r="T41326" i="30"/>
  <c r="T41327" i="30"/>
  <c r="T41328" i="30"/>
  <c r="T41329" i="30"/>
  <c r="T41330" i="30"/>
  <c r="T41331" i="30"/>
  <c r="T41332" i="30"/>
  <c r="T41333" i="30"/>
  <c r="T41334" i="30"/>
  <c r="T41335" i="30"/>
  <c r="T41336" i="30"/>
  <c r="T41337" i="30"/>
  <c r="T41338" i="30"/>
  <c r="T41339" i="30"/>
  <c r="T41340" i="30"/>
  <c r="T41341" i="30"/>
  <c r="T41342" i="30"/>
  <c r="T41343" i="30"/>
  <c r="T41344" i="30"/>
  <c r="T41345" i="30"/>
  <c r="T41346" i="30"/>
  <c r="T41347" i="30"/>
  <c r="T41348" i="30"/>
  <c r="T41349" i="30"/>
  <c r="T41350" i="30"/>
  <c r="T41351" i="30"/>
  <c r="T41352" i="30"/>
  <c r="T41353" i="30"/>
  <c r="T41354" i="30"/>
  <c r="T41355" i="30"/>
  <c r="T41356" i="30"/>
  <c r="T41357" i="30"/>
  <c r="T41358" i="30"/>
  <c r="T41359" i="30"/>
  <c r="T41360" i="30"/>
  <c r="T41361" i="30"/>
  <c r="T41362" i="30"/>
  <c r="T41363" i="30"/>
  <c r="T41364" i="30"/>
  <c r="T41365" i="30"/>
  <c r="T41366" i="30"/>
  <c r="T41367" i="30"/>
  <c r="T41368" i="30"/>
  <c r="T41369" i="30"/>
  <c r="T41370" i="30"/>
  <c r="T41371" i="30"/>
  <c r="T41372" i="30"/>
  <c r="T41373" i="30"/>
  <c r="T41374" i="30"/>
  <c r="T41375" i="30"/>
  <c r="T41376" i="30"/>
  <c r="T41377" i="30"/>
  <c r="T41378" i="30"/>
  <c r="T41379" i="30"/>
  <c r="T41380" i="30"/>
  <c r="T41381" i="30"/>
  <c r="T41382" i="30"/>
  <c r="T41383" i="30"/>
  <c r="T41384" i="30"/>
  <c r="T41385" i="30"/>
  <c r="T41386" i="30"/>
  <c r="T41387" i="30"/>
  <c r="T41388" i="30"/>
  <c r="T41389" i="30"/>
  <c r="T41390" i="30"/>
  <c r="T41391" i="30"/>
  <c r="T41392" i="30"/>
  <c r="T41393" i="30"/>
  <c r="T41394" i="30"/>
  <c r="T41395" i="30"/>
  <c r="T41396" i="30"/>
  <c r="T41397" i="30"/>
  <c r="T41398" i="30"/>
  <c r="T41399" i="30"/>
  <c r="T41400" i="30"/>
  <c r="T41401" i="30"/>
  <c r="T41402" i="30"/>
  <c r="T41403" i="30"/>
  <c r="T41404" i="30"/>
  <c r="T41405" i="30"/>
  <c r="T41406" i="30"/>
  <c r="T41407" i="30"/>
  <c r="T41408" i="30"/>
  <c r="T41409" i="30"/>
  <c r="T41410" i="30"/>
  <c r="T41411" i="30"/>
  <c r="T41412" i="30"/>
  <c r="T41413" i="30"/>
  <c r="T41414" i="30"/>
  <c r="T41415" i="30"/>
  <c r="T41416" i="30"/>
  <c r="T41417" i="30"/>
  <c r="T41418" i="30"/>
  <c r="T41419" i="30"/>
  <c r="T41420" i="30"/>
  <c r="T41421" i="30"/>
  <c r="T41422" i="30"/>
  <c r="T41423" i="30"/>
  <c r="T41424" i="30"/>
  <c r="T41425" i="30"/>
  <c r="T41426" i="30"/>
  <c r="T41427" i="30"/>
  <c r="T41428" i="30"/>
  <c r="T41429" i="30"/>
  <c r="T41430" i="30"/>
  <c r="T41431" i="30"/>
  <c r="T41432" i="30"/>
  <c r="T41433" i="30"/>
  <c r="T41434" i="30"/>
  <c r="T41435" i="30"/>
  <c r="T41436" i="30"/>
  <c r="T41437" i="30"/>
  <c r="T41438" i="30"/>
  <c r="T41439" i="30"/>
  <c r="T41440" i="30"/>
  <c r="T41441" i="30"/>
  <c r="T41442" i="30"/>
  <c r="T41443" i="30"/>
  <c r="T41444" i="30"/>
  <c r="T41445" i="30"/>
  <c r="T41446" i="30"/>
  <c r="T41447" i="30"/>
  <c r="T41448" i="30"/>
  <c r="T41449" i="30"/>
  <c r="T41450" i="30"/>
  <c r="T41451" i="30"/>
  <c r="T41452" i="30"/>
  <c r="T41453" i="30"/>
  <c r="T41454" i="30"/>
  <c r="T41455" i="30"/>
  <c r="T41456" i="30"/>
  <c r="T41457" i="30"/>
  <c r="T41458" i="30"/>
  <c r="T41459" i="30"/>
  <c r="T41460" i="30"/>
  <c r="T41461" i="30"/>
  <c r="T41462" i="30"/>
  <c r="T41463" i="30"/>
  <c r="T41464" i="30"/>
  <c r="T41465" i="30"/>
  <c r="T41466" i="30"/>
  <c r="T41467" i="30"/>
  <c r="T41468" i="30"/>
  <c r="T41469" i="30"/>
  <c r="T41470" i="30"/>
  <c r="T41471" i="30"/>
  <c r="T41472" i="30"/>
  <c r="T41473" i="30"/>
  <c r="T41474" i="30"/>
  <c r="T41475" i="30"/>
  <c r="T41476" i="30"/>
  <c r="T41477" i="30"/>
  <c r="T41478" i="30"/>
  <c r="T41479" i="30"/>
  <c r="T41480" i="30"/>
  <c r="T41481" i="30"/>
  <c r="T41482" i="30"/>
  <c r="T41483" i="30"/>
  <c r="T41484" i="30"/>
  <c r="T41485" i="30"/>
  <c r="T41486" i="30"/>
  <c r="T41487" i="30"/>
  <c r="T41488" i="30"/>
  <c r="T41489" i="30"/>
  <c r="T41490" i="30"/>
  <c r="T41491" i="30"/>
  <c r="T41492" i="30"/>
  <c r="T41493" i="30"/>
  <c r="T41494" i="30"/>
  <c r="T41495" i="30"/>
  <c r="T41496" i="30"/>
  <c r="T41497" i="30"/>
  <c r="T41498" i="30"/>
  <c r="T41499" i="30"/>
  <c r="T41500" i="30"/>
  <c r="T41501" i="30"/>
  <c r="T41502" i="30"/>
  <c r="T41503" i="30"/>
  <c r="T41504" i="30"/>
  <c r="T41505" i="30"/>
  <c r="T41506" i="30"/>
  <c r="T41507" i="30"/>
  <c r="T41508" i="30"/>
  <c r="T41509" i="30"/>
  <c r="T41510" i="30"/>
  <c r="T41511" i="30"/>
  <c r="T41512" i="30"/>
  <c r="T41513" i="30"/>
  <c r="T41514" i="30"/>
  <c r="T41515" i="30"/>
  <c r="T41516" i="30"/>
  <c r="T41517" i="30"/>
  <c r="T41518" i="30"/>
  <c r="T41519" i="30"/>
  <c r="T41520" i="30"/>
  <c r="T41521" i="30"/>
  <c r="T41522" i="30"/>
  <c r="T41523" i="30"/>
  <c r="T41524" i="30"/>
  <c r="T41525" i="30"/>
  <c r="T41526" i="30"/>
  <c r="T41527" i="30"/>
  <c r="T41528" i="30"/>
  <c r="T41529" i="30"/>
  <c r="T41530" i="30"/>
  <c r="T41531" i="30"/>
  <c r="T41532" i="30"/>
  <c r="T41533" i="30"/>
  <c r="T41534" i="30"/>
  <c r="T41535" i="30"/>
  <c r="T41536" i="30"/>
  <c r="T41537" i="30"/>
  <c r="T41538" i="30"/>
  <c r="T41539" i="30"/>
  <c r="T41540" i="30"/>
  <c r="T41541" i="30"/>
  <c r="T41542" i="30"/>
  <c r="T41543" i="30"/>
  <c r="T41544" i="30"/>
  <c r="T41545" i="30"/>
  <c r="T41546" i="30"/>
  <c r="T41547" i="30"/>
  <c r="T41548" i="30"/>
  <c r="T41549" i="30"/>
  <c r="T41550" i="30"/>
  <c r="T41551" i="30"/>
  <c r="T41552" i="30"/>
  <c r="T41553" i="30"/>
  <c r="T41554" i="30"/>
  <c r="T41555" i="30"/>
  <c r="T41556" i="30"/>
  <c r="T41557" i="30"/>
  <c r="T41558" i="30"/>
  <c r="T41559" i="30"/>
  <c r="T41560" i="30"/>
  <c r="T41561" i="30"/>
  <c r="T41562" i="30"/>
  <c r="T41563" i="30"/>
  <c r="T41564" i="30"/>
  <c r="T41565" i="30"/>
  <c r="T41566" i="30"/>
  <c r="T41567" i="30"/>
  <c r="T41568" i="30"/>
  <c r="T41569" i="30"/>
  <c r="T41570" i="30"/>
  <c r="T41571" i="30"/>
  <c r="T41572" i="30"/>
  <c r="T41573" i="30"/>
  <c r="T41574" i="30"/>
  <c r="T41575" i="30"/>
  <c r="T41576" i="30"/>
  <c r="T41577" i="30"/>
  <c r="T41578" i="30"/>
  <c r="T41579" i="30"/>
  <c r="T41580" i="30"/>
  <c r="T41581" i="30"/>
  <c r="T41582" i="30"/>
  <c r="T41583" i="30"/>
  <c r="T41584" i="30"/>
  <c r="T41585" i="30"/>
  <c r="T41586" i="30"/>
  <c r="T41587" i="30"/>
  <c r="T41588" i="30"/>
  <c r="T41589" i="30"/>
  <c r="T41590" i="30"/>
  <c r="T41591" i="30"/>
  <c r="T41592" i="30"/>
  <c r="T41593" i="30"/>
  <c r="T41594" i="30"/>
  <c r="T41595" i="30"/>
  <c r="T41596" i="30"/>
  <c r="T41597" i="30"/>
  <c r="T41598" i="30"/>
  <c r="T41599" i="30"/>
  <c r="T41600" i="30"/>
  <c r="T41601" i="30"/>
  <c r="T41602" i="30"/>
  <c r="T41603" i="30"/>
  <c r="T41604" i="30"/>
  <c r="T41605" i="30"/>
  <c r="T41606" i="30"/>
  <c r="T41607" i="30"/>
  <c r="T41608" i="30"/>
  <c r="T41609" i="30"/>
  <c r="T41610" i="30"/>
  <c r="T41611" i="30"/>
  <c r="T41612" i="30"/>
  <c r="T41613" i="30"/>
  <c r="T41614" i="30"/>
  <c r="T41615" i="30"/>
  <c r="T41616" i="30"/>
  <c r="T41617" i="30"/>
  <c r="T41618" i="30"/>
  <c r="T41619" i="30"/>
  <c r="T41620" i="30"/>
  <c r="T41621" i="30"/>
  <c r="T41622" i="30"/>
  <c r="T41623" i="30"/>
  <c r="T41624" i="30"/>
  <c r="T41625" i="30"/>
  <c r="T41626" i="30"/>
  <c r="T41627" i="30"/>
  <c r="T41628" i="30"/>
  <c r="T41629" i="30"/>
  <c r="T41630" i="30"/>
  <c r="T41631" i="30"/>
  <c r="T41632" i="30"/>
  <c r="T41633" i="30"/>
  <c r="T41634" i="30"/>
  <c r="T41635" i="30"/>
  <c r="T41636" i="30"/>
  <c r="T41637" i="30"/>
  <c r="T41638" i="30"/>
  <c r="T41639" i="30"/>
  <c r="T41640" i="30"/>
  <c r="T41641" i="30"/>
  <c r="T41642" i="30"/>
  <c r="T41643" i="30"/>
  <c r="T41644" i="30"/>
  <c r="T41645" i="30"/>
  <c r="T41646" i="30"/>
  <c r="T41647" i="30"/>
  <c r="T41648" i="30"/>
  <c r="T41649" i="30"/>
  <c r="T41650" i="30"/>
  <c r="T41651" i="30"/>
  <c r="T41652" i="30"/>
  <c r="T41653" i="30"/>
  <c r="T41654" i="30"/>
  <c r="T41655" i="30"/>
  <c r="T41656" i="30"/>
  <c r="T41657" i="30"/>
  <c r="T41658" i="30"/>
  <c r="T41659" i="30"/>
  <c r="T41660" i="30"/>
  <c r="T41661" i="30"/>
  <c r="T41662" i="30"/>
  <c r="T41663" i="30"/>
  <c r="T41664" i="30"/>
  <c r="T41665" i="30"/>
  <c r="T41666" i="30"/>
  <c r="T41667" i="30"/>
  <c r="T41668" i="30"/>
  <c r="T41669" i="30"/>
  <c r="T41670" i="30"/>
  <c r="T41671" i="30"/>
  <c r="T41672" i="30"/>
  <c r="T41673" i="30"/>
  <c r="T41674" i="30"/>
  <c r="T41675" i="30"/>
  <c r="T41676" i="30"/>
  <c r="T41677" i="30"/>
  <c r="T41678" i="30"/>
  <c r="T41679" i="30"/>
  <c r="T41680" i="30"/>
  <c r="T41681" i="30"/>
  <c r="T41682" i="30"/>
  <c r="T41683" i="30"/>
  <c r="T41684" i="30"/>
  <c r="T41685" i="30"/>
  <c r="T41686" i="30"/>
  <c r="T41687" i="30"/>
  <c r="T41688" i="30"/>
  <c r="T41689" i="30"/>
  <c r="T41690" i="30"/>
  <c r="T41691" i="30"/>
  <c r="T41692" i="30"/>
  <c r="T41693" i="30"/>
  <c r="T41694" i="30"/>
  <c r="T41695" i="30"/>
  <c r="T41696" i="30"/>
  <c r="T41697" i="30"/>
  <c r="T41698" i="30"/>
  <c r="T41699" i="30"/>
  <c r="T41700" i="30"/>
  <c r="T41701" i="30"/>
  <c r="T41702" i="30"/>
  <c r="T41703" i="30"/>
  <c r="T41704" i="30"/>
  <c r="T41705" i="30"/>
  <c r="T41706" i="30"/>
  <c r="T41707" i="30"/>
  <c r="T41708" i="30"/>
  <c r="T41709" i="30"/>
  <c r="T41710" i="30"/>
  <c r="T41711" i="30"/>
  <c r="T41712" i="30"/>
  <c r="T41713" i="30"/>
  <c r="T41714" i="30"/>
  <c r="T41715" i="30"/>
  <c r="T41716" i="30"/>
  <c r="T41717" i="30"/>
  <c r="T41718" i="30"/>
  <c r="T41719" i="30"/>
  <c r="T41720" i="30"/>
  <c r="T41721" i="30"/>
  <c r="T41722" i="30"/>
  <c r="T41723" i="30"/>
  <c r="T41724" i="30"/>
  <c r="T41725" i="30"/>
  <c r="T41726" i="30"/>
  <c r="T41727" i="30"/>
  <c r="T41728" i="30"/>
  <c r="T41729" i="30"/>
  <c r="T41730" i="30"/>
  <c r="T41731" i="30"/>
  <c r="T41732" i="30"/>
  <c r="T41733" i="30"/>
  <c r="T41734" i="30"/>
  <c r="T41735" i="30"/>
  <c r="T41736" i="30"/>
  <c r="T41737" i="30"/>
  <c r="T41738" i="30"/>
  <c r="T41739" i="30"/>
  <c r="T41740" i="30"/>
  <c r="T41741" i="30"/>
  <c r="T41742" i="30"/>
  <c r="T41743" i="30"/>
  <c r="T41744" i="30"/>
  <c r="T41745" i="30"/>
  <c r="T41746" i="30"/>
  <c r="T41747" i="30"/>
  <c r="T41748" i="30"/>
  <c r="T41749" i="30"/>
  <c r="T41750" i="30"/>
  <c r="T41751" i="30"/>
  <c r="T41752" i="30"/>
  <c r="T41753" i="30"/>
  <c r="T41754" i="30"/>
  <c r="T41755" i="30"/>
  <c r="T41756" i="30"/>
  <c r="T41757" i="30"/>
  <c r="T41758" i="30"/>
  <c r="T41759" i="30"/>
  <c r="T41760" i="30"/>
  <c r="T41761" i="30"/>
  <c r="T41762" i="30"/>
  <c r="T41763" i="30"/>
  <c r="T41764" i="30"/>
  <c r="T41765" i="30"/>
  <c r="T41766" i="30"/>
  <c r="T41767" i="30"/>
  <c r="T41768" i="30"/>
  <c r="T41769" i="30"/>
  <c r="T41770" i="30"/>
  <c r="T41771" i="30"/>
  <c r="T41772" i="30"/>
  <c r="T41773" i="30"/>
  <c r="T41774" i="30"/>
  <c r="T41775" i="30"/>
  <c r="T41776" i="30"/>
  <c r="T41777" i="30"/>
  <c r="T41778" i="30"/>
  <c r="T41779" i="30"/>
  <c r="T41780" i="30"/>
  <c r="T41781" i="30"/>
  <c r="T41782" i="30"/>
  <c r="T41783" i="30"/>
  <c r="T41784" i="30"/>
  <c r="T41785" i="30"/>
  <c r="T41786" i="30"/>
  <c r="T41787" i="30"/>
  <c r="T41788" i="30"/>
  <c r="T41789" i="30"/>
  <c r="T41790" i="30"/>
  <c r="T41791" i="30"/>
  <c r="T41792" i="30"/>
  <c r="T41793" i="30"/>
  <c r="T41794" i="30"/>
  <c r="T41795" i="30"/>
  <c r="T41796" i="30"/>
  <c r="T41797" i="30"/>
  <c r="T41798" i="30"/>
  <c r="T41799" i="30"/>
  <c r="T41800" i="30"/>
  <c r="T41801" i="30"/>
  <c r="T41802" i="30"/>
  <c r="T41803" i="30"/>
  <c r="T41804" i="30"/>
  <c r="T41805" i="30"/>
  <c r="T41806" i="30"/>
  <c r="T41807" i="30"/>
  <c r="T41808" i="30"/>
  <c r="T41809" i="30"/>
  <c r="T41810" i="30"/>
  <c r="T41811" i="30"/>
  <c r="T41812" i="30"/>
  <c r="T41813" i="30"/>
  <c r="T41814" i="30"/>
  <c r="T41815" i="30"/>
  <c r="T41816" i="30"/>
  <c r="T41817" i="30"/>
  <c r="T41818" i="30"/>
  <c r="T41819" i="30"/>
  <c r="T41820" i="30"/>
  <c r="T41821" i="30"/>
  <c r="T41822" i="30"/>
  <c r="T41823" i="30"/>
  <c r="T41824" i="30"/>
  <c r="T41825" i="30"/>
  <c r="T41826" i="30"/>
  <c r="T41827" i="30"/>
  <c r="T41828" i="30"/>
  <c r="T41829" i="30"/>
  <c r="T41830" i="30"/>
  <c r="T41831" i="30"/>
  <c r="T41832" i="30"/>
  <c r="T41833" i="30"/>
  <c r="T41834" i="30"/>
  <c r="T41835" i="30"/>
  <c r="T41836" i="30"/>
  <c r="T41837" i="30"/>
  <c r="T41838" i="30"/>
  <c r="T41839" i="30"/>
  <c r="T41840" i="30"/>
  <c r="T41841" i="30"/>
  <c r="T41842" i="30"/>
  <c r="T41843" i="30"/>
  <c r="T41844" i="30"/>
  <c r="T41845" i="30"/>
  <c r="T41846" i="30"/>
  <c r="T41847" i="30"/>
  <c r="T41848" i="30"/>
  <c r="T41849" i="30"/>
  <c r="T41850" i="30"/>
  <c r="T41851" i="30"/>
  <c r="T41852" i="30"/>
  <c r="T41853" i="30"/>
  <c r="T41854" i="30"/>
  <c r="T41855" i="30"/>
  <c r="T41856" i="30"/>
  <c r="T41857" i="30"/>
  <c r="T41858" i="30"/>
  <c r="T41859" i="30"/>
  <c r="T41860" i="30"/>
  <c r="T41861" i="30"/>
  <c r="T41862" i="30"/>
  <c r="T41863" i="30"/>
  <c r="T41864" i="30"/>
  <c r="T41865" i="30"/>
  <c r="T41866" i="30"/>
  <c r="T41867" i="30"/>
  <c r="T41868" i="30"/>
  <c r="T41869" i="30"/>
  <c r="T41870" i="30"/>
  <c r="T41871" i="30"/>
  <c r="T41872" i="30"/>
  <c r="T41873" i="30"/>
  <c r="T41874" i="30"/>
  <c r="T41875" i="30"/>
  <c r="T41876" i="30"/>
  <c r="T41877" i="30"/>
  <c r="T41878" i="30"/>
  <c r="T41879" i="30"/>
  <c r="T41880" i="30"/>
  <c r="T41881" i="30"/>
  <c r="T41882" i="30"/>
  <c r="T41883" i="30"/>
  <c r="T41884" i="30"/>
  <c r="T41885" i="30"/>
  <c r="T41886" i="30"/>
  <c r="T41887" i="30"/>
  <c r="T41888" i="30"/>
  <c r="T41889" i="30"/>
  <c r="T41890" i="30"/>
  <c r="T41891" i="30"/>
  <c r="T41892" i="30"/>
  <c r="T41893" i="30"/>
  <c r="T41894" i="30"/>
  <c r="T41895" i="30"/>
  <c r="T41896" i="30"/>
  <c r="T41897" i="30"/>
  <c r="T41898" i="30"/>
  <c r="T41899" i="30"/>
  <c r="T41900" i="30"/>
  <c r="T41901" i="30"/>
  <c r="T41902" i="30"/>
  <c r="T41903" i="30"/>
  <c r="T41904" i="30"/>
  <c r="T41905" i="30"/>
  <c r="T41906" i="30"/>
  <c r="T41907" i="30"/>
  <c r="T41908" i="30"/>
  <c r="T41909" i="30"/>
  <c r="T41910" i="30"/>
  <c r="T41911" i="30"/>
  <c r="T41912" i="30"/>
  <c r="T41913" i="30"/>
  <c r="T41914" i="30"/>
  <c r="T41915" i="30"/>
  <c r="T41916" i="30"/>
  <c r="T41917" i="30"/>
  <c r="T41918" i="30"/>
  <c r="T41919" i="30"/>
  <c r="T41920" i="30"/>
  <c r="T41921" i="30"/>
  <c r="T41922" i="30"/>
  <c r="T41923" i="30"/>
  <c r="T41924" i="30"/>
  <c r="T41925" i="30"/>
  <c r="T41926" i="30"/>
  <c r="T41927" i="30"/>
  <c r="T41928" i="30"/>
  <c r="T41929" i="30"/>
  <c r="T41930" i="30"/>
  <c r="T41931" i="30"/>
  <c r="T41932" i="30"/>
  <c r="T41933" i="30"/>
  <c r="T41934" i="30"/>
  <c r="T41935" i="30"/>
  <c r="T41936" i="30"/>
  <c r="T41937" i="30"/>
  <c r="T41938" i="30"/>
  <c r="T41939" i="30"/>
  <c r="T41940" i="30"/>
  <c r="T41941" i="30"/>
  <c r="T41942" i="30"/>
  <c r="T41943" i="30"/>
  <c r="T41944" i="30"/>
  <c r="T41945" i="30"/>
  <c r="T41946" i="30"/>
  <c r="T41947" i="30"/>
  <c r="T41948" i="30"/>
  <c r="T41949" i="30"/>
  <c r="T41950" i="30"/>
  <c r="T41951" i="30"/>
  <c r="T41952" i="30"/>
  <c r="T41953" i="30"/>
  <c r="T41954" i="30"/>
  <c r="T41955" i="30"/>
  <c r="T41956" i="30"/>
  <c r="T41957" i="30"/>
  <c r="T41958" i="30"/>
  <c r="T41959" i="30"/>
  <c r="T41960" i="30"/>
  <c r="T41961" i="30"/>
  <c r="T41962" i="30"/>
  <c r="T41963" i="30"/>
  <c r="T41964" i="30"/>
  <c r="T41965" i="30"/>
  <c r="T41966" i="30"/>
  <c r="T41967" i="30"/>
  <c r="T41968" i="30"/>
  <c r="T41969" i="30"/>
  <c r="T41970" i="30"/>
  <c r="T41971" i="30"/>
  <c r="T41972" i="30"/>
  <c r="T41973" i="30"/>
  <c r="T41974" i="30"/>
  <c r="T41975" i="30"/>
  <c r="T41976" i="30"/>
  <c r="T41977" i="30"/>
  <c r="T41978" i="30"/>
  <c r="T41979" i="30"/>
  <c r="T41980" i="30"/>
  <c r="T41981" i="30"/>
  <c r="T41982" i="30"/>
  <c r="T41983" i="30"/>
  <c r="T41984" i="30"/>
  <c r="T41985" i="30"/>
  <c r="T41986" i="30"/>
  <c r="T41987" i="30"/>
  <c r="T41988" i="30"/>
  <c r="T41989" i="30"/>
  <c r="T41990" i="30"/>
  <c r="T41991" i="30"/>
  <c r="T41992" i="30"/>
  <c r="T41993" i="30"/>
  <c r="T41994" i="30"/>
  <c r="T41995" i="30"/>
  <c r="T41996" i="30"/>
  <c r="T41997" i="30"/>
  <c r="T41998" i="30"/>
  <c r="T41999" i="30"/>
  <c r="T42000" i="30"/>
  <c r="T42001" i="30"/>
  <c r="T42002" i="30"/>
  <c r="T42003" i="30"/>
  <c r="T42004" i="30"/>
  <c r="T42005" i="30"/>
  <c r="T42006" i="30"/>
  <c r="T42007" i="30"/>
  <c r="T42008" i="30"/>
  <c r="T42009" i="30"/>
  <c r="T42010" i="30"/>
  <c r="T42011" i="30"/>
  <c r="T42012" i="30"/>
  <c r="T42013" i="30"/>
  <c r="T42014" i="30"/>
  <c r="T42015" i="30"/>
  <c r="T42016" i="30"/>
  <c r="T42017" i="30"/>
  <c r="T42018" i="30"/>
  <c r="T42019" i="30"/>
  <c r="T42020" i="30"/>
  <c r="T42021" i="30"/>
  <c r="T42022" i="30"/>
  <c r="T42023" i="30"/>
  <c r="T42024" i="30"/>
  <c r="T42025" i="30"/>
  <c r="T42026" i="30"/>
  <c r="T42027" i="30"/>
  <c r="T42028" i="30"/>
  <c r="T42029" i="30"/>
  <c r="T42030" i="30"/>
  <c r="T42031" i="30"/>
  <c r="T42032" i="30"/>
  <c r="T42033" i="30"/>
  <c r="T42034" i="30"/>
  <c r="T42035" i="30"/>
  <c r="T42036" i="30"/>
  <c r="T42037" i="30"/>
  <c r="T42038" i="30"/>
  <c r="T42039" i="30"/>
  <c r="T42040" i="30"/>
  <c r="T42041" i="30"/>
  <c r="T42042" i="30"/>
  <c r="T42043" i="30"/>
  <c r="T42044" i="30"/>
  <c r="T42045" i="30"/>
  <c r="T42046" i="30"/>
  <c r="T42047" i="30"/>
  <c r="T42048" i="30"/>
  <c r="T42049" i="30"/>
  <c r="T42050" i="30"/>
  <c r="T42051" i="30"/>
  <c r="T42052" i="30"/>
  <c r="T42053" i="30"/>
  <c r="T42054" i="30"/>
  <c r="T42055" i="30"/>
  <c r="T42056" i="30"/>
  <c r="T42057" i="30"/>
  <c r="T42058" i="30"/>
  <c r="T42059" i="30"/>
  <c r="T42060" i="30"/>
  <c r="T42061" i="30"/>
  <c r="T42062" i="30"/>
  <c r="T42063" i="30"/>
  <c r="T42064" i="30"/>
  <c r="T42065" i="30"/>
  <c r="T42066" i="30"/>
  <c r="T42067" i="30"/>
  <c r="T42068" i="30"/>
  <c r="T42069" i="30"/>
  <c r="T42070" i="30"/>
  <c r="T42071" i="30"/>
  <c r="T42072" i="30"/>
  <c r="T42073" i="30"/>
  <c r="T42074" i="30"/>
  <c r="T42075" i="30"/>
  <c r="T42076" i="30"/>
  <c r="T42077" i="30"/>
  <c r="T42078" i="30"/>
  <c r="T42079" i="30"/>
  <c r="T42080" i="30"/>
  <c r="T42081" i="30"/>
  <c r="T42082" i="30"/>
  <c r="T42083" i="30"/>
  <c r="T42084" i="30"/>
  <c r="T42085" i="30"/>
  <c r="T42086" i="30"/>
  <c r="T42087" i="30"/>
  <c r="T42088" i="30"/>
  <c r="T42089" i="30"/>
  <c r="T42090" i="30"/>
  <c r="T42091" i="30"/>
  <c r="T42092" i="30"/>
  <c r="T42093" i="30"/>
  <c r="T42094" i="30"/>
  <c r="T42095" i="30"/>
  <c r="T42096" i="30"/>
  <c r="T42097" i="30"/>
  <c r="T42098" i="30"/>
  <c r="T42099" i="30"/>
  <c r="T42100" i="30"/>
  <c r="T42101" i="30"/>
  <c r="T42102" i="30"/>
  <c r="T42103" i="30"/>
  <c r="T42104" i="30"/>
  <c r="T42105" i="30"/>
  <c r="T42106" i="30"/>
  <c r="T42107" i="30"/>
  <c r="T42108" i="30"/>
  <c r="T42109" i="30"/>
  <c r="T42110" i="30"/>
  <c r="T42111" i="30"/>
  <c r="T42112" i="30"/>
  <c r="T42113" i="30"/>
  <c r="T42114" i="30"/>
  <c r="T42115" i="30"/>
  <c r="T42116" i="30"/>
  <c r="T42117" i="30"/>
  <c r="T42118" i="30"/>
  <c r="T42119" i="30"/>
  <c r="T42120" i="30"/>
  <c r="T42121" i="30"/>
  <c r="T42122" i="30"/>
  <c r="T42123" i="30"/>
  <c r="T42124" i="30"/>
  <c r="T42125" i="30"/>
  <c r="T42126" i="30"/>
  <c r="T42127" i="30"/>
  <c r="T42128" i="30"/>
  <c r="T42129" i="30"/>
  <c r="T42130" i="30"/>
  <c r="T42131" i="30"/>
  <c r="T42132" i="30"/>
  <c r="T42133" i="30"/>
  <c r="T42134" i="30"/>
  <c r="T42135" i="30"/>
  <c r="T42136" i="30"/>
  <c r="T42137" i="30"/>
  <c r="T42138" i="30"/>
  <c r="T42139" i="30"/>
  <c r="T42140" i="30"/>
  <c r="T42141" i="30"/>
  <c r="T42142" i="30"/>
  <c r="T42143" i="30"/>
  <c r="T42144" i="30"/>
  <c r="T42145" i="30"/>
  <c r="T42146" i="30"/>
  <c r="T42147" i="30"/>
  <c r="T42148" i="30"/>
  <c r="T42149" i="30"/>
  <c r="T42150" i="30"/>
  <c r="T42151" i="30"/>
  <c r="T42152" i="30"/>
  <c r="T42153" i="30"/>
  <c r="T42154" i="30"/>
  <c r="T42155" i="30"/>
  <c r="T42156" i="30"/>
  <c r="T42157" i="30"/>
  <c r="T42158" i="30"/>
  <c r="T42159" i="30"/>
  <c r="T42160" i="30"/>
  <c r="T42161" i="30"/>
  <c r="T42162" i="30"/>
  <c r="T42163" i="30"/>
  <c r="T42164" i="30"/>
  <c r="T42165" i="30"/>
  <c r="T42166" i="30"/>
  <c r="T42167" i="30"/>
  <c r="T42168" i="30"/>
  <c r="T42169" i="30"/>
  <c r="T42170" i="30"/>
  <c r="T42171" i="30"/>
  <c r="T42172" i="30"/>
  <c r="T42173" i="30"/>
  <c r="T42174" i="30"/>
  <c r="T42175" i="30"/>
  <c r="T42176" i="30"/>
  <c r="T42177" i="30"/>
  <c r="T42178" i="30"/>
  <c r="T42179" i="30"/>
  <c r="T42180" i="30"/>
  <c r="T42181" i="30"/>
  <c r="T42182" i="30"/>
  <c r="T42183" i="30"/>
  <c r="T42184" i="30"/>
  <c r="T42185" i="30"/>
  <c r="T42186" i="30"/>
  <c r="T42187" i="30"/>
  <c r="T42188" i="30"/>
  <c r="T42189" i="30"/>
  <c r="T42190" i="30"/>
  <c r="T42191" i="30"/>
  <c r="T42192" i="30"/>
  <c r="T42193" i="30"/>
  <c r="T42194" i="30"/>
  <c r="T42195" i="30"/>
  <c r="T42196" i="30"/>
  <c r="T42197" i="30"/>
  <c r="T42198" i="30"/>
  <c r="T42199" i="30"/>
  <c r="T42200" i="30"/>
  <c r="T42201" i="30"/>
  <c r="T42202" i="30"/>
  <c r="T42203" i="30"/>
  <c r="T42204" i="30"/>
  <c r="T42205" i="30"/>
  <c r="T42206" i="30"/>
  <c r="T42207" i="30"/>
  <c r="T42208" i="30"/>
  <c r="T42209" i="30"/>
  <c r="T42210" i="30"/>
  <c r="T42211" i="30"/>
  <c r="T42212" i="30"/>
  <c r="T42213" i="30"/>
  <c r="T42214" i="30"/>
  <c r="T42215" i="30"/>
  <c r="T42216" i="30"/>
  <c r="T42217" i="30"/>
  <c r="T42218" i="30"/>
  <c r="T42219" i="30"/>
  <c r="T42220" i="30"/>
  <c r="T42221" i="30"/>
  <c r="T42222" i="30"/>
  <c r="T42223" i="30"/>
  <c r="T42224" i="30"/>
  <c r="T42225" i="30"/>
  <c r="T42226" i="30"/>
  <c r="T42227" i="30"/>
  <c r="T42228" i="30"/>
  <c r="T42229" i="30"/>
  <c r="T42230" i="30"/>
  <c r="T42231" i="30"/>
  <c r="T42232" i="30"/>
  <c r="T42233" i="30"/>
  <c r="T42234" i="30"/>
  <c r="T42235" i="30"/>
  <c r="T42236" i="30"/>
  <c r="T42237" i="30"/>
  <c r="T42238" i="30"/>
  <c r="T42239" i="30"/>
  <c r="T42240" i="30"/>
  <c r="T42241" i="30"/>
  <c r="T42242" i="30"/>
  <c r="T42243" i="30"/>
  <c r="T42244" i="30"/>
  <c r="T42245" i="30"/>
  <c r="T42246" i="30"/>
  <c r="T42247" i="30"/>
  <c r="T42248" i="30"/>
  <c r="T42249" i="30"/>
  <c r="T42250" i="30"/>
  <c r="T42251" i="30"/>
  <c r="T42252" i="30"/>
  <c r="T42253" i="30"/>
  <c r="T42254" i="30"/>
  <c r="T42255" i="30"/>
  <c r="T42256" i="30"/>
  <c r="T42257" i="30"/>
  <c r="T42258" i="30"/>
  <c r="T42259" i="30"/>
  <c r="T42260" i="30"/>
  <c r="T42261" i="30"/>
  <c r="T42262" i="30"/>
  <c r="T42263" i="30"/>
  <c r="T42264" i="30"/>
  <c r="T42265" i="30"/>
  <c r="T42266" i="30"/>
  <c r="T42267" i="30"/>
  <c r="T42268" i="30"/>
  <c r="T42269" i="30"/>
  <c r="T42270" i="30"/>
  <c r="T42271" i="30"/>
  <c r="T42272" i="30"/>
  <c r="T42273" i="30"/>
  <c r="T42274" i="30"/>
  <c r="T42275" i="30"/>
  <c r="T42276" i="30"/>
  <c r="T42277" i="30"/>
  <c r="T42278" i="30"/>
  <c r="T42279" i="30"/>
  <c r="T42280" i="30"/>
  <c r="T42281" i="30"/>
  <c r="T42282" i="30"/>
  <c r="T42283" i="30"/>
  <c r="T42284" i="30"/>
  <c r="T42285" i="30"/>
  <c r="T42286" i="30"/>
  <c r="T42287" i="30"/>
  <c r="T42288" i="30"/>
  <c r="T42289" i="30"/>
  <c r="T42290" i="30"/>
  <c r="T42291" i="30"/>
  <c r="T42292" i="30"/>
  <c r="T42293" i="30"/>
  <c r="T42294" i="30"/>
  <c r="T42295" i="30"/>
  <c r="T42296" i="30"/>
  <c r="T42297" i="30"/>
  <c r="T42298" i="30"/>
  <c r="T42299" i="30"/>
  <c r="T42300" i="30"/>
  <c r="T42301" i="30"/>
  <c r="T42302" i="30"/>
  <c r="T42303" i="30"/>
  <c r="T42304" i="30"/>
  <c r="T42305" i="30"/>
  <c r="T42306" i="30"/>
  <c r="T42307" i="30"/>
  <c r="T42308" i="30"/>
  <c r="T42309" i="30"/>
  <c r="T42310" i="30"/>
  <c r="T42311" i="30"/>
  <c r="T42312" i="30"/>
  <c r="T42313" i="30"/>
  <c r="T42314" i="30"/>
  <c r="T42315" i="30"/>
  <c r="T42316" i="30"/>
  <c r="T42317" i="30"/>
  <c r="T42318" i="30"/>
  <c r="T42319" i="30"/>
  <c r="T42320" i="30"/>
  <c r="T42321" i="30"/>
  <c r="T42322" i="30"/>
  <c r="T42323" i="30"/>
  <c r="T42324" i="30"/>
  <c r="T42325" i="30"/>
  <c r="T42326" i="30"/>
  <c r="T42327" i="30"/>
  <c r="T42328" i="30"/>
  <c r="T42329" i="30"/>
  <c r="T42330" i="30"/>
  <c r="T42331" i="30"/>
  <c r="T42332" i="30"/>
  <c r="T42333" i="30"/>
  <c r="T42334" i="30"/>
  <c r="T42335" i="30"/>
  <c r="T42336" i="30"/>
  <c r="T42337" i="30"/>
  <c r="T42338" i="30"/>
  <c r="T42339" i="30"/>
  <c r="T42340" i="30"/>
  <c r="T42341" i="30"/>
  <c r="T42342" i="30"/>
  <c r="T42343" i="30"/>
  <c r="T42344" i="30"/>
  <c r="T42345" i="30"/>
  <c r="T42346" i="30"/>
  <c r="T42347" i="30"/>
  <c r="T42348" i="30"/>
  <c r="T42349" i="30"/>
  <c r="T42350" i="30"/>
  <c r="T42351" i="30"/>
  <c r="T42352" i="30"/>
  <c r="T42353" i="30"/>
  <c r="T42354" i="30"/>
  <c r="T42355" i="30"/>
  <c r="T42356" i="30"/>
  <c r="T42357" i="30"/>
  <c r="T42358" i="30"/>
  <c r="T42359" i="30"/>
  <c r="T42360" i="30"/>
  <c r="T42361" i="30"/>
  <c r="T42362" i="30"/>
  <c r="T42363" i="30"/>
  <c r="T42364" i="30"/>
  <c r="T42365" i="30"/>
  <c r="T42366" i="30"/>
  <c r="T42367" i="30"/>
  <c r="T42368" i="30"/>
  <c r="T42369" i="30"/>
  <c r="T42370" i="30"/>
  <c r="T42371" i="30"/>
  <c r="T42372" i="30"/>
  <c r="T42373" i="30"/>
  <c r="T42374" i="30"/>
  <c r="T42375" i="30"/>
  <c r="T42376" i="30"/>
  <c r="T42377" i="30"/>
  <c r="T42378" i="30"/>
  <c r="T42379" i="30"/>
  <c r="T42380" i="30"/>
  <c r="T42381" i="30"/>
  <c r="T42382" i="30"/>
  <c r="T42383" i="30"/>
  <c r="T42384" i="30"/>
  <c r="T42385" i="30"/>
  <c r="T42386" i="30"/>
  <c r="T42387" i="30"/>
  <c r="T42388" i="30"/>
  <c r="T42389" i="30"/>
  <c r="T42390" i="30"/>
  <c r="T42391" i="30"/>
  <c r="T42392" i="30"/>
  <c r="T42393" i="30"/>
  <c r="T42394" i="30"/>
  <c r="T42395" i="30"/>
  <c r="T42396" i="30"/>
  <c r="T42397" i="30"/>
  <c r="T42398" i="30"/>
  <c r="T42399" i="30"/>
  <c r="T42400" i="30"/>
  <c r="T42401" i="30"/>
  <c r="T42402" i="30"/>
  <c r="T42403" i="30"/>
  <c r="T42404" i="30"/>
  <c r="T42405" i="30"/>
  <c r="T42406" i="30"/>
  <c r="T42407" i="30"/>
  <c r="T42408" i="30"/>
  <c r="T42409" i="30"/>
  <c r="T42410" i="30"/>
  <c r="T42411" i="30"/>
  <c r="T42412" i="30"/>
  <c r="T42413" i="30"/>
  <c r="T42414" i="30"/>
  <c r="T42415" i="30"/>
  <c r="T42416" i="30"/>
  <c r="T42417" i="30"/>
  <c r="T42418" i="30"/>
  <c r="T42419" i="30"/>
  <c r="T42420" i="30"/>
  <c r="T42421" i="30"/>
  <c r="T42422" i="30"/>
  <c r="T42423" i="30"/>
  <c r="T42424" i="30"/>
  <c r="T42425" i="30"/>
  <c r="T42426" i="30"/>
  <c r="T42427" i="30"/>
  <c r="T42428" i="30"/>
  <c r="T42429" i="30"/>
  <c r="T42430" i="30"/>
  <c r="T42431" i="30"/>
  <c r="T42432" i="30"/>
  <c r="T42433" i="30"/>
  <c r="T42434" i="30"/>
  <c r="T42435" i="30"/>
  <c r="T42436" i="30"/>
  <c r="T42437" i="30"/>
  <c r="T42438" i="30"/>
  <c r="T42439" i="30"/>
  <c r="T42440" i="30"/>
  <c r="T42441" i="30"/>
  <c r="T42442" i="30"/>
  <c r="T42443" i="30"/>
  <c r="T42444" i="30"/>
  <c r="T42445" i="30"/>
  <c r="T42446" i="30"/>
  <c r="T42447" i="30"/>
  <c r="T42448" i="30"/>
  <c r="T42449" i="30"/>
  <c r="T42450" i="30"/>
  <c r="T42451" i="30"/>
  <c r="T42452" i="30"/>
  <c r="T42453" i="30"/>
  <c r="T42454" i="30"/>
  <c r="T42455" i="30"/>
  <c r="T42456" i="30"/>
  <c r="T42457" i="30"/>
  <c r="T42458" i="30"/>
  <c r="T42459" i="30"/>
  <c r="T42460" i="30"/>
  <c r="T42461" i="30"/>
  <c r="T42462" i="30"/>
  <c r="T42463" i="30"/>
  <c r="T42464" i="30"/>
  <c r="T42465" i="30"/>
  <c r="T42466" i="30"/>
  <c r="T42467" i="30"/>
  <c r="T42468" i="30"/>
  <c r="T42469" i="30"/>
  <c r="T42470" i="30"/>
  <c r="T42471" i="30"/>
  <c r="T42472" i="30"/>
  <c r="T42473" i="30"/>
  <c r="T42474" i="30"/>
  <c r="T42475" i="30"/>
  <c r="T42476" i="30"/>
  <c r="T42477" i="30"/>
  <c r="T42478" i="30"/>
  <c r="T42479" i="30"/>
  <c r="T42480" i="30"/>
  <c r="T42481" i="30"/>
  <c r="T42482" i="30"/>
  <c r="T42483" i="30"/>
  <c r="T42484" i="30"/>
  <c r="T42485" i="30"/>
  <c r="T42486" i="30"/>
  <c r="T42487" i="30"/>
  <c r="T42488" i="30"/>
  <c r="T42489" i="30"/>
  <c r="T42490" i="30"/>
  <c r="T42491" i="30"/>
  <c r="T42492" i="30"/>
  <c r="T42493" i="30"/>
  <c r="T42494" i="30"/>
  <c r="T42495" i="30"/>
  <c r="T42496" i="30"/>
  <c r="T42497" i="30"/>
  <c r="T42498" i="30"/>
  <c r="T42499" i="30"/>
  <c r="T42500" i="30"/>
  <c r="T42501" i="30"/>
  <c r="T42502" i="30"/>
  <c r="T42503" i="30"/>
  <c r="T42504" i="30"/>
  <c r="T42505" i="30"/>
  <c r="T42506" i="30"/>
  <c r="T42507" i="30"/>
  <c r="T42508" i="30"/>
  <c r="T42509" i="30"/>
  <c r="T42510" i="30"/>
  <c r="T42511" i="30"/>
  <c r="T42512" i="30"/>
  <c r="T42513" i="30"/>
  <c r="T42514" i="30"/>
  <c r="T42515" i="30"/>
  <c r="T42516" i="30"/>
  <c r="T42517" i="30"/>
  <c r="T42518" i="30"/>
  <c r="T42519" i="30"/>
  <c r="T42520" i="30"/>
  <c r="T42521" i="30"/>
  <c r="T42522" i="30"/>
  <c r="T42523" i="30"/>
  <c r="T42524" i="30"/>
  <c r="T42525" i="30"/>
  <c r="T42526" i="30"/>
  <c r="T42527" i="30"/>
  <c r="T42528" i="30"/>
  <c r="T42529" i="30"/>
  <c r="T42530" i="30"/>
  <c r="T42531" i="30"/>
  <c r="T42532" i="30"/>
  <c r="T42533" i="30"/>
  <c r="T42534" i="30"/>
  <c r="T42535" i="30"/>
  <c r="T42536" i="30"/>
  <c r="T42537" i="30"/>
  <c r="T42538" i="30"/>
  <c r="T42539" i="30"/>
  <c r="T42540" i="30"/>
  <c r="T42541" i="30"/>
  <c r="T42542" i="30"/>
  <c r="T42543" i="30"/>
  <c r="T42544" i="30"/>
  <c r="T42545" i="30"/>
  <c r="T42546" i="30"/>
  <c r="T42547" i="30"/>
  <c r="T42548" i="30"/>
  <c r="T42549" i="30"/>
  <c r="T42550" i="30"/>
  <c r="T42551" i="30"/>
  <c r="T42552" i="30"/>
  <c r="T42553" i="30"/>
  <c r="T42554" i="30"/>
  <c r="T42555" i="30"/>
  <c r="T42556" i="30"/>
  <c r="T42557" i="30"/>
  <c r="T42558" i="30"/>
  <c r="T42559" i="30"/>
  <c r="T42560" i="30"/>
  <c r="T42561" i="30"/>
  <c r="T42562" i="30"/>
  <c r="T42563" i="30"/>
  <c r="T42564" i="30"/>
  <c r="T42565" i="30"/>
  <c r="T42566" i="30"/>
  <c r="T42567" i="30"/>
  <c r="T42568" i="30"/>
  <c r="T42569" i="30"/>
  <c r="T42570" i="30"/>
  <c r="T42571" i="30"/>
  <c r="T42572" i="30"/>
  <c r="T42573" i="30"/>
  <c r="T42574" i="30"/>
  <c r="T42575" i="30"/>
  <c r="T42576" i="30"/>
  <c r="T42577" i="30"/>
  <c r="T42578" i="30"/>
  <c r="T42579" i="30"/>
  <c r="T42580" i="30"/>
  <c r="T42581" i="30"/>
  <c r="T42582" i="30"/>
  <c r="T42583" i="30"/>
  <c r="T42584" i="30"/>
  <c r="T42585" i="30"/>
  <c r="T42586" i="30"/>
  <c r="T42587" i="30"/>
  <c r="T42588" i="30"/>
  <c r="T42589" i="30"/>
  <c r="T42590" i="30"/>
  <c r="T42591" i="30"/>
  <c r="T42592" i="30"/>
  <c r="T42593" i="30"/>
  <c r="T42594" i="30"/>
  <c r="T42595" i="30"/>
  <c r="T42596" i="30"/>
  <c r="T42597" i="30"/>
  <c r="T42598" i="30"/>
  <c r="T42599" i="30"/>
  <c r="T42600" i="30"/>
  <c r="T42601" i="30"/>
  <c r="T42602" i="30"/>
  <c r="T42603" i="30"/>
  <c r="T42604" i="30"/>
  <c r="T42605" i="30"/>
  <c r="T42606" i="30"/>
  <c r="T42607" i="30"/>
  <c r="T42608" i="30"/>
  <c r="T42609" i="30"/>
  <c r="T42610" i="30"/>
  <c r="T42611" i="30"/>
  <c r="T42612" i="30"/>
  <c r="T42613" i="30"/>
  <c r="T42614" i="30"/>
  <c r="T42615" i="30"/>
  <c r="T42616" i="30"/>
  <c r="T42617" i="30"/>
  <c r="T42618" i="30"/>
  <c r="T42619" i="30"/>
  <c r="T42620" i="30"/>
  <c r="T42621" i="30"/>
  <c r="T42622" i="30"/>
  <c r="T42623" i="30"/>
  <c r="T42624" i="30"/>
  <c r="T42625" i="30"/>
  <c r="T42626" i="30"/>
  <c r="T42627" i="30"/>
  <c r="T42628" i="30"/>
  <c r="T42629" i="30"/>
  <c r="T42630" i="30"/>
  <c r="T42631" i="30"/>
  <c r="T42632" i="30"/>
  <c r="T42633" i="30"/>
  <c r="T42634" i="30"/>
  <c r="T42635" i="30"/>
  <c r="T42636" i="30"/>
  <c r="T42637" i="30"/>
  <c r="T42638" i="30"/>
  <c r="T42639" i="30"/>
  <c r="T42640" i="30"/>
  <c r="T42641" i="30"/>
  <c r="T42642" i="30"/>
  <c r="T42643" i="30"/>
  <c r="T42644" i="30"/>
  <c r="T42645" i="30"/>
  <c r="T42646" i="30"/>
  <c r="T42647" i="30"/>
  <c r="T42648" i="30"/>
  <c r="T42649" i="30"/>
  <c r="T42650" i="30"/>
  <c r="T42651" i="30"/>
  <c r="T42652" i="30"/>
  <c r="T42653" i="30"/>
  <c r="T42654" i="30"/>
  <c r="T42655" i="30"/>
  <c r="T42656" i="30"/>
  <c r="T42657" i="30"/>
  <c r="T42658" i="30"/>
  <c r="T42659" i="30"/>
  <c r="T42660" i="30"/>
  <c r="T42661" i="30"/>
  <c r="T42662" i="30"/>
  <c r="T42663" i="30"/>
  <c r="T42664" i="30"/>
  <c r="T42665" i="30"/>
  <c r="T42666" i="30"/>
  <c r="T42667" i="30"/>
  <c r="T42668" i="30"/>
  <c r="T42669" i="30"/>
  <c r="T42670" i="30"/>
  <c r="T42671" i="30"/>
  <c r="T42672" i="30"/>
  <c r="T42673" i="30"/>
  <c r="T42674" i="30"/>
  <c r="T42675" i="30"/>
  <c r="T42676" i="30"/>
  <c r="T42677" i="30"/>
  <c r="T42678" i="30"/>
  <c r="T42679" i="30"/>
  <c r="T42680" i="30"/>
  <c r="T42681" i="30"/>
  <c r="T42682" i="30"/>
  <c r="T42683" i="30"/>
  <c r="T42684" i="30"/>
  <c r="T42685" i="30"/>
  <c r="T42686" i="30"/>
  <c r="T42687" i="30"/>
  <c r="T42688" i="30"/>
  <c r="T42689" i="30"/>
  <c r="T42690" i="30"/>
  <c r="T42691" i="30"/>
  <c r="T42692" i="30"/>
  <c r="T42693" i="30"/>
  <c r="T42694" i="30"/>
  <c r="T42695" i="30"/>
  <c r="T42696" i="30"/>
  <c r="T42697" i="30"/>
  <c r="T42698" i="30"/>
  <c r="T42699" i="30"/>
  <c r="T42700" i="30"/>
  <c r="T42701" i="30"/>
  <c r="T42702" i="30"/>
  <c r="T42703" i="30"/>
  <c r="T42704" i="30"/>
  <c r="T42705" i="30"/>
  <c r="T42706" i="30"/>
  <c r="T42707" i="30"/>
  <c r="T42708" i="30"/>
  <c r="T42709" i="30"/>
  <c r="T42710" i="30"/>
  <c r="T42711" i="30"/>
  <c r="T42712" i="30"/>
  <c r="T42713" i="30"/>
  <c r="T42714" i="30"/>
  <c r="T42715" i="30"/>
  <c r="T42716" i="30"/>
  <c r="T42717" i="30"/>
  <c r="T42718" i="30"/>
  <c r="T42719" i="30"/>
  <c r="T42720" i="30"/>
  <c r="T42721" i="30"/>
  <c r="T42722" i="30"/>
  <c r="T42723" i="30"/>
  <c r="T42724" i="30"/>
  <c r="T42725" i="30"/>
  <c r="T42726" i="30"/>
  <c r="T42727" i="30"/>
  <c r="T42728" i="30"/>
  <c r="T42729" i="30"/>
  <c r="T42730" i="30"/>
  <c r="T42731" i="30"/>
  <c r="T42732" i="30"/>
  <c r="T42733" i="30"/>
  <c r="T42734" i="30"/>
  <c r="T42735" i="30"/>
  <c r="T42736" i="30"/>
  <c r="T42737" i="30"/>
  <c r="T42738" i="30"/>
  <c r="T42739" i="30"/>
  <c r="T42740" i="30"/>
  <c r="T42741" i="30"/>
  <c r="T42742" i="30"/>
  <c r="T42743" i="30"/>
  <c r="T42744" i="30"/>
  <c r="T42745" i="30"/>
  <c r="T42746" i="30"/>
  <c r="T42747" i="30"/>
  <c r="T42748" i="30"/>
  <c r="T42749" i="30"/>
  <c r="T42750" i="30"/>
  <c r="T42751" i="30"/>
  <c r="T42752" i="30"/>
  <c r="T42753" i="30"/>
  <c r="T42754" i="30"/>
  <c r="T42755" i="30"/>
  <c r="T42756" i="30"/>
  <c r="T42757" i="30"/>
  <c r="T42758" i="30"/>
  <c r="T42759" i="30"/>
  <c r="T42760" i="30"/>
  <c r="T42761" i="30"/>
  <c r="T42762" i="30"/>
  <c r="T42763" i="30"/>
  <c r="T42764" i="30"/>
  <c r="T42765" i="30"/>
  <c r="T42766" i="30"/>
  <c r="T42767" i="30"/>
  <c r="T42768" i="30"/>
  <c r="T42769" i="30"/>
  <c r="T42770" i="30"/>
  <c r="T42771" i="30"/>
  <c r="T42772" i="30"/>
  <c r="T42773" i="30"/>
  <c r="T42774" i="30"/>
  <c r="T42775" i="30"/>
  <c r="T42776" i="30"/>
  <c r="T42777" i="30"/>
  <c r="T42778" i="30"/>
  <c r="T42779" i="30"/>
  <c r="T42780" i="30"/>
  <c r="T42781" i="30"/>
  <c r="T42782" i="30"/>
  <c r="T42783" i="30"/>
  <c r="T42784" i="30"/>
  <c r="T42785" i="30"/>
  <c r="T42786" i="30"/>
  <c r="T42787" i="30"/>
  <c r="T42788" i="30"/>
  <c r="T42789" i="30"/>
  <c r="T42790" i="30"/>
  <c r="T42791" i="30"/>
  <c r="T42792" i="30"/>
  <c r="T42793" i="30"/>
  <c r="T42794" i="30"/>
  <c r="T42795" i="30"/>
  <c r="T42796" i="30"/>
  <c r="T42797" i="30"/>
  <c r="T42798" i="30"/>
  <c r="T42799" i="30"/>
  <c r="T42800" i="30"/>
  <c r="T42801" i="30"/>
  <c r="T42802" i="30"/>
  <c r="T42803" i="30"/>
  <c r="T42804" i="30"/>
  <c r="T42805" i="30"/>
  <c r="T42806" i="30"/>
  <c r="T42807" i="30"/>
  <c r="T42808" i="30"/>
  <c r="T42809" i="30"/>
  <c r="T42810" i="30"/>
  <c r="T42811" i="30"/>
  <c r="T42812" i="30"/>
  <c r="T42813" i="30"/>
  <c r="T42814" i="30"/>
  <c r="T42815" i="30"/>
  <c r="T42816" i="30"/>
  <c r="T42817" i="30"/>
  <c r="T42818" i="30"/>
  <c r="T42819" i="30"/>
  <c r="T42820" i="30"/>
  <c r="T42821" i="30"/>
  <c r="T42822" i="30"/>
  <c r="T42823" i="30"/>
  <c r="T42824" i="30"/>
  <c r="T42825" i="30"/>
  <c r="T42826" i="30"/>
  <c r="T42827" i="30"/>
  <c r="T42828" i="30"/>
  <c r="T42829" i="30"/>
  <c r="T42830" i="30"/>
  <c r="T42831" i="30"/>
  <c r="T42832" i="30"/>
  <c r="T42833" i="30"/>
  <c r="T42834" i="30"/>
  <c r="T42835" i="30"/>
  <c r="T42836" i="30"/>
  <c r="T42837" i="30"/>
  <c r="T42838" i="30"/>
  <c r="T42839" i="30"/>
  <c r="T42840" i="30"/>
  <c r="T42841" i="30"/>
  <c r="T42842" i="30"/>
  <c r="T42843" i="30"/>
  <c r="T42844" i="30"/>
  <c r="T42845" i="30"/>
  <c r="T42846" i="30"/>
  <c r="T42847" i="30"/>
  <c r="T42848" i="30"/>
  <c r="T42849" i="30"/>
  <c r="T42850" i="30"/>
  <c r="T42851" i="30"/>
  <c r="T42852" i="30"/>
  <c r="T42853" i="30"/>
  <c r="T42854" i="30"/>
  <c r="T42855" i="30"/>
  <c r="T42856" i="30"/>
  <c r="T42857" i="30"/>
  <c r="T42858" i="30"/>
  <c r="T42859" i="30"/>
  <c r="T42860" i="30"/>
  <c r="T42861" i="30"/>
  <c r="T42862" i="30"/>
  <c r="T42863" i="30"/>
  <c r="T42864" i="30"/>
  <c r="T42865" i="30"/>
  <c r="T42866" i="30"/>
  <c r="T42867" i="30"/>
  <c r="T42868" i="30"/>
  <c r="T42869" i="30"/>
  <c r="T42870" i="30"/>
  <c r="T42871" i="30"/>
  <c r="T42872" i="30"/>
  <c r="T42873" i="30"/>
  <c r="T42874" i="30"/>
  <c r="T42875" i="30"/>
  <c r="T42876" i="30"/>
  <c r="T42877" i="30"/>
  <c r="T42878" i="30"/>
  <c r="T42879" i="30"/>
  <c r="T42880" i="30"/>
  <c r="T42881" i="30"/>
  <c r="T42882" i="30"/>
  <c r="T42883" i="30"/>
  <c r="T42884" i="30"/>
  <c r="T42885" i="30"/>
  <c r="T42886" i="30"/>
  <c r="T42887" i="30"/>
  <c r="T42888" i="30"/>
  <c r="T42889" i="30"/>
  <c r="T42890" i="30"/>
  <c r="T42891" i="30"/>
  <c r="T42892" i="30"/>
  <c r="T42893" i="30"/>
  <c r="T42894" i="30"/>
  <c r="T42895" i="30"/>
  <c r="T42896" i="30"/>
  <c r="T42897" i="30"/>
  <c r="T42898" i="30"/>
  <c r="T42899" i="30"/>
  <c r="T42900" i="30"/>
  <c r="T42901" i="30"/>
  <c r="T42902" i="30"/>
  <c r="T42903" i="30"/>
  <c r="T42904" i="30"/>
  <c r="T42905" i="30"/>
  <c r="T42906" i="30"/>
  <c r="T42907" i="30"/>
  <c r="T42908" i="30"/>
  <c r="T42909" i="30"/>
  <c r="T42910" i="30"/>
  <c r="T42911" i="30"/>
  <c r="T42912" i="30"/>
  <c r="T42913" i="30"/>
  <c r="T42914" i="30"/>
  <c r="T42915" i="30"/>
  <c r="T42916" i="30"/>
  <c r="T42917" i="30"/>
  <c r="T42918" i="30"/>
  <c r="T42919" i="30"/>
  <c r="T42920" i="30"/>
  <c r="T42921" i="30"/>
  <c r="T42922" i="30"/>
  <c r="T42923" i="30"/>
  <c r="T42924" i="30"/>
  <c r="T42925" i="30"/>
  <c r="T42926" i="30"/>
  <c r="T42927" i="30"/>
  <c r="T42928" i="30"/>
  <c r="T42929" i="30"/>
  <c r="T42930" i="30"/>
  <c r="T42931" i="30"/>
  <c r="T42932" i="30"/>
  <c r="T42933" i="30"/>
  <c r="T42934" i="30"/>
  <c r="T42935" i="30"/>
  <c r="T42936" i="30"/>
  <c r="T42937" i="30"/>
  <c r="T42938" i="30"/>
  <c r="T42939" i="30"/>
  <c r="T42940" i="30"/>
  <c r="T42941" i="30"/>
  <c r="T42942" i="30"/>
  <c r="T42943" i="30"/>
  <c r="T42944" i="30"/>
  <c r="T42945" i="30"/>
  <c r="T42946" i="30"/>
  <c r="T42947" i="30"/>
  <c r="T42948" i="30"/>
  <c r="T42949" i="30"/>
  <c r="T42950" i="30"/>
  <c r="T42951" i="30"/>
  <c r="T42952" i="30"/>
  <c r="T42953" i="30"/>
  <c r="T42954" i="30"/>
  <c r="T42955" i="30"/>
  <c r="T42956" i="30"/>
  <c r="T42957" i="30"/>
  <c r="T42958" i="30"/>
  <c r="T42959" i="30"/>
  <c r="T42960" i="30"/>
  <c r="T42961" i="30"/>
  <c r="T42962" i="30"/>
  <c r="T42963" i="30"/>
  <c r="T42964" i="30"/>
  <c r="T42965" i="30"/>
  <c r="T42966" i="30"/>
  <c r="T42967" i="30"/>
  <c r="T42968" i="30"/>
  <c r="T42969" i="30"/>
  <c r="T42970" i="30"/>
  <c r="T42971" i="30"/>
  <c r="T42972" i="30"/>
  <c r="T42973" i="30"/>
  <c r="T42974" i="30"/>
  <c r="T42975" i="30"/>
  <c r="T42976" i="30"/>
  <c r="T42977" i="30"/>
  <c r="T42978" i="30"/>
  <c r="T42979" i="30"/>
  <c r="T42980" i="30"/>
  <c r="T42981" i="30"/>
  <c r="T42982" i="30"/>
  <c r="T42983" i="30"/>
  <c r="T42984" i="30"/>
  <c r="T42985" i="30"/>
  <c r="T42986" i="30"/>
  <c r="T42987" i="30"/>
  <c r="T42988" i="30"/>
  <c r="T42989" i="30"/>
  <c r="T42990" i="30"/>
  <c r="T42991" i="30"/>
  <c r="T42992" i="30"/>
  <c r="T42993" i="30"/>
  <c r="T42994" i="30"/>
  <c r="T42995" i="30"/>
  <c r="T42996" i="30"/>
  <c r="T42997" i="30"/>
  <c r="T42998" i="30"/>
  <c r="T42999" i="30"/>
  <c r="T43000" i="30"/>
  <c r="T43001" i="30"/>
  <c r="T43002" i="30"/>
  <c r="T43003" i="30"/>
  <c r="T43004" i="30"/>
  <c r="T43005" i="30"/>
  <c r="T43006" i="30"/>
  <c r="T43007" i="30"/>
  <c r="T43008" i="30"/>
  <c r="T43009" i="30"/>
  <c r="T43010" i="30"/>
  <c r="T43011" i="30"/>
  <c r="T43012" i="30"/>
  <c r="T43013" i="30"/>
  <c r="T43014" i="30"/>
  <c r="T43015" i="30"/>
  <c r="T43016" i="30"/>
  <c r="T43017" i="30"/>
  <c r="T43018" i="30"/>
  <c r="T43019" i="30"/>
  <c r="T43020" i="30"/>
  <c r="T43021" i="30"/>
  <c r="T43022" i="30"/>
  <c r="T43023" i="30"/>
  <c r="T43024" i="30"/>
  <c r="T43025" i="30"/>
  <c r="T43026" i="30"/>
  <c r="T43027" i="30"/>
  <c r="T43028" i="30"/>
  <c r="T43029" i="30"/>
  <c r="T43030" i="30"/>
  <c r="T43031" i="30"/>
  <c r="T43032" i="30"/>
  <c r="T43033" i="30"/>
  <c r="T43034" i="30"/>
  <c r="T43035" i="30"/>
  <c r="T43036" i="30"/>
  <c r="T43037" i="30"/>
  <c r="T43038" i="30"/>
  <c r="T43039" i="30"/>
  <c r="T43040" i="30"/>
  <c r="T43041" i="30"/>
  <c r="T43042" i="30"/>
  <c r="T43043" i="30"/>
  <c r="T43044" i="30"/>
  <c r="T43045" i="30"/>
  <c r="T43046" i="30"/>
  <c r="T43047" i="30"/>
  <c r="T43048" i="30"/>
  <c r="T43049" i="30"/>
  <c r="T43050" i="30"/>
  <c r="T43051" i="30"/>
  <c r="T43052" i="30"/>
  <c r="T43053" i="30"/>
  <c r="T43054" i="30"/>
  <c r="T43055" i="30"/>
  <c r="T43056" i="30"/>
  <c r="T43057" i="30"/>
  <c r="T43058" i="30"/>
  <c r="T43059" i="30"/>
  <c r="T43060" i="30"/>
  <c r="T43061" i="30"/>
  <c r="T43062" i="30"/>
  <c r="T43063" i="30"/>
  <c r="T43064" i="30"/>
  <c r="T43065" i="30"/>
  <c r="T43066" i="30"/>
  <c r="T43067" i="30"/>
  <c r="T43068" i="30"/>
  <c r="T43069" i="30"/>
  <c r="T43070" i="30"/>
  <c r="T43071" i="30"/>
  <c r="T43072" i="30"/>
  <c r="T43073" i="30"/>
  <c r="T43074" i="30"/>
  <c r="T43075" i="30"/>
  <c r="T43076" i="30"/>
  <c r="T43077" i="30"/>
  <c r="T43078" i="30"/>
  <c r="T43079" i="30"/>
  <c r="T43080" i="30"/>
  <c r="T43081" i="30"/>
  <c r="T43082" i="30"/>
  <c r="T43083" i="30"/>
  <c r="T43084" i="30"/>
  <c r="T43085" i="30"/>
  <c r="T43086" i="30"/>
  <c r="T43087" i="30"/>
  <c r="T43088" i="30"/>
  <c r="T43089" i="30"/>
  <c r="T43090" i="30"/>
  <c r="T43091" i="30"/>
  <c r="T43092" i="30"/>
  <c r="T43093" i="30"/>
  <c r="T43094" i="30"/>
  <c r="T43095" i="30"/>
  <c r="T43096" i="30"/>
  <c r="T43097" i="30"/>
  <c r="T43098" i="30"/>
  <c r="T43099" i="30"/>
  <c r="T43100" i="30"/>
  <c r="T43101" i="30"/>
  <c r="T43102" i="30"/>
  <c r="T43103" i="30"/>
  <c r="T43104" i="30"/>
  <c r="T43105" i="30"/>
  <c r="T43106" i="30"/>
  <c r="T43107" i="30"/>
  <c r="T43108" i="30"/>
  <c r="T43109" i="30"/>
  <c r="T43110" i="30"/>
  <c r="T43111" i="30"/>
  <c r="T43112" i="30"/>
  <c r="T43113" i="30"/>
  <c r="T43114" i="30"/>
  <c r="T43115" i="30"/>
  <c r="T43116" i="30"/>
  <c r="T43117" i="30"/>
  <c r="T43118" i="30"/>
  <c r="T43119" i="30"/>
  <c r="T43120" i="30"/>
  <c r="T43121" i="30"/>
  <c r="T43122" i="30"/>
  <c r="T43123" i="30"/>
  <c r="T43124" i="30"/>
  <c r="T43125" i="30"/>
  <c r="T43126" i="30"/>
  <c r="T43127" i="30"/>
  <c r="T43128" i="30"/>
  <c r="T43129" i="30"/>
  <c r="T43130" i="30"/>
  <c r="T43131" i="30"/>
  <c r="T43132" i="30"/>
  <c r="T43133" i="30"/>
  <c r="T43134" i="30"/>
  <c r="T43135" i="30"/>
  <c r="T43136" i="30"/>
  <c r="T43137" i="30"/>
  <c r="T43138" i="30"/>
  <c r="T43139" i="30"/>
  <c r="T43140" i="30"/>
  <c r="T43141" i="30"/>
  <c r="T43142" i="30"/>
  <c r="T43143" i="30"/>
  <c r="T43144" i="30"/>
  <c r="T43145" i="30"/>
  <c r="T43146" i="30"/>
  <c r="T43147" i="30"/>
  <c r="T43148" i="30"/>
  <c r="T43149" i="30"/>
  <c r="T43150" i="30"/>
  <c r="T43151" i="30"/>
  <c r="T43152" i="30"/>
  <c r="T43153" i="30"/>
  <c r="T43154" i="30"/>
  <c r="T43155" i="30"/>
  <c r="T43156" i="30"/>
  <c r="T43157" i="30"/>
  <c r="T43158" i="30"/>
  <c r="T43159" i="30"/>
  <c r="T43160" i="30"/>
  <c r="T43161" i="30"/>
  <c r="T43162" i="30"/>
  <c r="T43163" i="30"/>
  <c r="T43164" i="30"/>
  <c r="T43165" i="30"/>
  <c r="T43166" i="30"/>
  <c r="T43167" i="30"/>
  <c r="T43168" i="30"/>
  <c r="T43169" i="30"/>
  <c r="T43170" i="30"/>
  <c r="T43171" i="30"/>
  <c r="T43172" i="30"/>
  <c r="T43173" i="30"/>
  <c r="T43174" i="30"/>
  <c r="T43175" i="30"/>
  <c r="T43176" i="30"/>
  <c r="T43177" i="30"/>
  <c r="T43178" i="30"/>
  <c r="T43179" i="30"/>
  <c r="T43180" i="30"/>
  <c r="T43181" i="30"/>
  <c r="T43182" i="30"/>
  <c r="T43183" i="30"/>
  <c r="T43184" i="30"/>
  <c r="T43185" i="30"/>
  <c r="T43186" i="30"/>
  <c r="T43187" i="30"/>
  <c r="T43188" i="30"/>
  <c r="T43189" i="30"/>
  <c r="T43190" i="30"/>
  <c r="T43191" i="30"/>
  <c r="T43192" i="30"/>
  <c r="T43193" i="30"/>
  <c r="T43194" i="30"/>
  <c r="T43195" i="30"/>
  <c r="T43196" i="30"/>
  <c r="T43197" i="30"/>
  <c r="T43198" i="30"/>
  <c r="T43199" i="30"/>
  <c r="T43200" i="30"/>
  <c r="T43201" i="30"/>
  <c r="T43202" i="30"/>
  <c r="T43203" i="30"/>
  <c r="T43204" i="30"/>
  <c r="T43205" i="30"/>
  <c r="T43206" i="30"/>
  <c r="T43207" i="30"/>
  <c r="T43208" i="30"/>
  <c r="T43209" i="30"/>
  <c r="T43210" i="30"/>
  <c r="T43211" i="30"/>
  <c r="T43212" i="30"/>
  <c r="T43213" i="30"/>
  <c r="T43214" i="30"/>
  <c r="T43215" i="30"/>
  <c r="T43216" i="30"/>
  <c r="T43217" i="30"/>
  <c r="T43218" i="30"/>
  <c r="T43219" i="30"/>
  <c r="T43220" i="30"/>
  <c r="T43221" i="30"/>
  <c r="T43222" i="30"/>
  <c r="T43223" i="30"/>
  <c r="T43224" i="30"/>
  <c r="T43225" i="30"/>
  <c r="T43226" i="30"/>
  <c r="T43227" i="30"/>
  <c r="T43228" i="30"/>
  <c r="T43229" i="30"/>
  <c r="T43230" i="30"/>
  <c r="T43231" i="30"/>
  <c r="T43232" i="30"/>
  <c r="T43233" i="30"/>
  <c r="T43234" i="30"/>
  <c r="T43235" i="30"/>
  <c r="T43236" i="30"/>
  <c r="T43237" i="30"/>
  <c r="T43238" i="30"/>
  <c r="T43239" i="30"/>
  <c r="T43240" i="30"/>
  <c r="T43241" i="30"/>
  <c r="T43242" i="30"/>
  <c r="T43243" i="30"/>
  <c r="T43244" i="30"/>
  <c r="T43245" i="30"/>
  <c r="T43246" i="30"/>
  <c r="T43247" i="30"/>
  <c r="T43248" i="30"/>
  <c r="T43249" i="30"/>
  <c r="T43250" i="30"/>
  <c r="T43251" i="30"/>
  <c r="T43252" i="30"/>
  <c r="T43253" i="30"/>
  <c r="T43254" i="30"/>
  <c r="T43255" i="30"/>
  <c r="T43256" i="30"/>
  <c r="T43257" i="30"/>
  <c r="T43258" i="30"/>
  <c r="T43259" i="30"/>
  <c r="T43260" i="30"/>
  <c r="T43261" i="30"/>
  <c r="T43262" i="30"/>
  <c r="T43263" i="30"/>
  <c r="T43264" i="30"/>
  <c r="T43265" i="30"/>
  <c r="T43266" i="30"/>
  <c r="T43267" i="30"/>
  <c r="T43268" i="30"/>
  <c r="T43269" i="30"/>
  <c r="T43270" i="30"/>
  <c r="T43271" i="30"/>
  <c r="T43272" i="30"/>
  <c r="T43273" i="30"/>
  <c r="T43274" i="30"/>
  <c r="T43275" i="30"/>
  <c r="T43276" i="30"/>
  <c r="T43277" i="30"/>
  <c r="T43278" i="30"/>
  <c r="T43279" i="30"/>
  <c r="T43280" i="30"/>
  <c r="T43281" i="30"/>
  <c r="T43282" i="30"/>
  <c r="T43283" i="30"/>
  <c r="T43284" i="30"/>
  <c r="T43285" i="30"/>
  <c r="T43286" i="30"/>
  <c r="T43287" i="30"/>
  <c r="T43288" i="30"/>
  <c r="T43289" i="30"/>
  <c r="T43290" i="30"/>
  <c r="T43291" i="30"/>
  <c r="T43292" i="30"/>
  <c r="T43293" i="30"/>
  <c r="T43294" i="30"/>
  <c r="T43295" i="30"/>
  <c r="T43296" i="30"/>
  <c r="T43297" i="30"/>
  <c r="T43298" i="30"/>
  <c r="T43299" i="30"/>
  <c r="T43300" i="30"/>
  <c r="T43301" i="30"/>
  <c r="T43302" i="30"/>
  <c r="T43303" i="30"/>
  <c r="T43304" i="30"/>
  <c r="T43305" i="30"/>
  <c r="T43306" i="30"/>
  <c r="T43307" i="30"/>
  <c r="T43308" i="30"/>
  <c r="T43309" i="30"/>
  <c r="T43310" i="30"/>
  <c r="T43311" i="30"/>
  <c r="T43312" i="30"/>
  <c r="T43313" i="30"/>
  <c r="T43314" i="30"/>
  <c r="T43315" i="30"/>
  <c r="T43316" i="30"/>
  <c r="T43317" i="30"/>
  <c r="T43318" i="30"/>
  <c r="T43319" i="30"/>
  <c r="T43320" i="30"/>
  <c r="T43321" i="30"/>
  <c r="T43322" i="30"/>
  <c r="T43323" i="30"/>
  <c r="T43324" i="30"/>
  <c r="T43325" i="30"/>
  <c r="T43326" i="30"/>
  <c r="T43327" i="30"/>
  <c r="T43328" i="30"/>
  <c r="T43329" i="30"/>
  <c r="T43330" i="30"/>
  <c r="T43331" i="30"/>
  <c r="T43332" i="30"/>
  <c r="T43333" i="30"/>
  <c r="T43334" i="30"/>
  <c r="T43335" i="30"/>
  <c r="T43336" i="30"/>
  <c r="T43337" i="30"/>
  <c r="T43338" i="30"/>
  <c r="T43339" i="30"/>
  <c r="T43340" i="30"/>
  <c r="T43341" i="30"/>
  <c r="T43342" i="30"/>
  <c r="T43343" i="30"/>
  <c r="T43344" i="30"/>
  <c r="T43345" i="30"/>
  <c r="T43346" i="30"/>
  <c r="T43347" i="30"/>
  <c r="T43348" i="30"/>
  <c r="T43349" i="30"/>
  <c r="T43350" i="30"/>
  <c r="T43351" i="30"/>
  <c r="T43352" i="30"/>
  <c r="T43353" i="30"/>
  <c r="T43354" i="30"/>
  <c r="T43355" i="30"/>
  <c r="T43356" i="30"/>
  <c r="T43357" i="30"/>
  <c r="T43358" i="30"/>
  <c r="T43359" i="30"/>
  <c r="T43360" i="30"/>
  <c r="T43361" i="30"/>
  <c r="T43362" i="30"/>
  <c r="T43363" i="30"/>
  <c r="T43364" i="30"/>
  <c r="T43365" i="30"/>
  <c r="T43366" i="30"/>
  <c r="T43367" i="30"/>
  <c r="T43368" i="30"/>
  <c r="T43369" i="30"/>
  <c r="T43370" i="30"/>
  <c r="T43371" i="30"/>
  <c r="T43372" i="30"/>
  <c r="T43373" i="30"/>
  <c r="T43374" i="30"/>
  <c r="T43375" i="30"/>
  <c r="T43376" i="30"/>
  <c r="T43377" i="30"/>
  <c r="T43378" i="30"/>
  <c r="T43379" i="30"/>
  <c r="T43380" i="30"/>
  <c r="T43381" i="30"/>
  <c r="T43382" i="30"/>
  <c r="T43383" i="30"/>
  <c r="T43384" i="30"/>
  <c r="T43385" i="30"/>
  <c r="T43386" i="30"/>
  <c r="T43387" i="30"/>
  <c r="T43388" i="30"/>
  <c r="T43389" i="30"/>
  <c r="T43390" i="30"/>
  <c r="T43391" i="30"/>
  <c r="T43392" i="30"/>
  <c r="T43393" i="30"/>
  <c r="T43394" i="30"/>
  <c r="T43395" i="30"/>
  <c r="T43396" i="30"/>
  <c r="T43397" i="30"/>
  <c r="T43398" i="30"/>
  <c r="T43399" i="30"/>
  <c r="T43400" i="30"/>
  <c r="T43401" i="30"/>
  <c r="T43402" i="30"/>
  <c r="T43403" i="30"/>
  <c r="T43404" i="30"/>
  <c r="T43405" i="30"/>
  <c r="T43406" i="30"/>
  <c r="T43407" i="30"/>
  <c r="T43408" i="30"/>
  <c r="T43409" i="30"/>
  <c r="T43410" i="30"/>
  <c r="T43411" i="30"/>
  <c r="T43412" i="30"/>
  <c r="T43413" i="30"/>
  <c r="T43414" i="30"/>
  <c r="T43415" i="30"/>
  <c r="T43416" i="30"/>
  <c r="T43417" i="30"/>
  <c r="T43418" i="30"/>
  <c r="T43419" i="30"/>
  <c r="T43420" i="30"/>
  <c r="T43421" i="30"/>
  <c r="T43422" i="30"/>
  <c r="T43423" i="30"/>
  <c r="T43424" i="30"/>
  <c r="T43425" i="30"/>
  <c r="T43426" i="30"/>
  <c r="T43427" i="30"/>
  <c r="T43428" i="30"/>
  <c r="T43429" i="30"/>
  <c r="T43430" i="30"/>
  <c r="T43431" i="30"/>
  <c r="T43432" i="30"/>
  <c r="T43433" i="30"/>
  <c r="T43434" i="30"/>
  <c r="T43435" i="30"/>
  <c r="T43436" i="30"/>
  <c r="T43437" i="30"/>
  <c r="T43438" i="30"/>
  <c r="T43439" i="30"/>
  <c r="T43440" i="30"/>
  <c r="T43441" i="30"/>
  <c r="T43442" i="30"/>
  <c r="T43443" i="30"/>
  <c r="T43444" i="30"/>
  <c r="T43445" i="30"/>
  <c r="T43446" i="30"/>
  <c r="T43447" i="30"/>
  <c r="T43448" i="30"/>
  <c r="T43449" i="30"/>
  <c r="T43450" i="30"/>
  <c r="T43451" i="30"/>
  <c r="T43452" i="30"/>
  <c r="T43453" i="30"/>
  <c r="T43454" i="30"/>
  <c r="T43455" i="30"/>
  <c r="T43456" i="30"/>
  <c r="T43457" i="30"/>
  <c r="T43458" i="30"/>
  <c r="T43459" i="30"/>
  <c r="T43460" i="30"/>
  <c r="T43461" i="30"/>
  <c r="T43462" i="30"/>
  <c r="T43463" i="30"/>
  <c r="T43464" i="30"/>
  <c r="T43465" i="30"/>
  <c r="T43466" i="30"/>
  <c r="T43467" i="30"/>
  <c r="T43468" i="30"/>
  <c r="T43469" i="30"/>
  <c r="T43470" i="30"/>
  <c r="T43471" i="30"/>
  <c r="T43472" i="30"/>
  <c r="T43473" i="30"/>
  <c r="T43474" i="30"/>
  <c r="T43475" i="30"/>
  <c r="T43476" i="30"/>
  <c r="T43477" i="30"/>
  <c r="T43478" i="30"/>
  <c r="T43479" i="30"/>
  <c r="T43480" i="30"/>
  <c r="T43481" i="30"/>
  <c r="T43482" i="30"/>
  <c r="T43483" i="30"/>
  <c r="T43484" i="30"/>
  <c r="T43485" i="30"/>
  <c r="T43486" i="30"/>
  <c r="T43487" i="30"/>
  <c r="T43488" i="30"/>
  <c r="T43489" i="30"/>
  <c r="T43490" i="30"/>
  <c r="T43491" i="30"/>
  <c r="T43492" i="30"/>
  <c r="T43493" i="30"/>
  <c r="T43494" i="30"/>
  <c r="T43495" i="30"/>
  <c r="T43496" i="30"/>
  <c r="T43497" i="30"/>
  <c r="T43498" i="30"/>
  <c r="T43499" i="30"/>
  <c r="T43500" i="30"/>
  <c r="T43501" i="30"/>
  <c r="T43502" i="30"/>
  <c r="T43503" i="30"/>
  <c r="T43504" i="30"/>
  <c r="T43505" i="30"/>
  <c r="T43506" i="30"/>
  <c r="T43507" i="30"/>
  <c r="T43508" i="30"/>
  <c r="T43509" i="30"/>
  <c r="T43510" i="30"/>
  <c r="T43511" i="30"/>
  <c r="T43512" i="30"/>
  <c r="T43513" i="30"/>
  <c r="T43514" i="30"/>
  <c r="T43515" i="30"/>
  <c r="T43516" i="30"/>
  <c r="T43517" i="30"/>
  <c r="T43518" i="30"/>
  <c r="T43519" i="30"/>
  <c r="T43520" i="30"/>
  <c r="T43521" i="30"/>
  <c r="T43522" i="30"/>
  <c r="T43523" i="30"/>
  <c r="T43524" i="30"/>
  <c r="T43525" i="30"/>
  <c r="T43526" i="30"/>
  <c r="T43527" i="30"/>
  <c r="T43528" i="30"/>
  <c r="T43529" i="30"/>
  <c r="T43530" i="30"/>
  <c r="T43531" i="30"/>
  <c r="T43532" i="30"/>
  <c r="T43533" i="30"/>
  <c r="T43534" i="30"/>
  <c r="T43535" i="30"/>
  <c r="T43536" i="30"/>
  <c r="T43537" i="30"/>
  <c r="T43538" i="30"/>
  <c r="T43539" i="30"/>
  <c r="T43540" i="30"/>
  <c r="T43541" i="30"/>
  <c r="T43542" i="30"/>
  <c r="T43543" i="30"/>
  <c r="T43544" i="30"/>
  <c r="T43545" i="30"/>
  <c r="T43546" i="30"/>
  <c r="T43547" i="30"/>
  <c r="T43548" i="30"/>
  <c r="T43549" i="30"/>
  <c r="T43550" i="30"/>
  <c r="T43551" i="30"/>
  <c r="T43552" i="30"/>
  <c r="T43553" i="30"/>
  <c r="T43554" i="30"/>
  <c r="T43555" i="30"/>
  <c r="T43556" i="30"/>
  <c r="T43557" i="30"/>
  <c r="T43558" i="30"/>
  <c r="T43559" i="30"/>
  <c r="T43560" i="30"/>
  <c r="T43561" i="30"/>
  <c r="T43562" i="30"/>
  <c r="T43563" i="30"/>
  <c r="T43564" i="30"/>
  <c r="T43565" i="30"/>
  <c r="T43566" i="30"/>
  <c r="T43567" i="30"/>
  <c r="T43568" i="30"/>
  <c r="T43569" i="30"/>
  <c r="T43570" i="30"/>
  <c r="T43571" i="30"/>
  <c r="T43572" i="30"/>
  <c r="T43573" i="30"/>
  <c r="T43574" i="30"/>
  <c r="T43575" i="30"/>
  <c r="T43576" i="30"/>
  <c r="T43577" i="30"/>
  <c r="T43578" i="30"/>
  <c r="T43579" i="30"/>
  <c r="T43580" i="30"/>
  <c r="T43581" i="30"/>
  <c r="T43582" i="30"/>
  <c r="T43583" i="30"/>
  <c r="T43584" i="30"/>
  <c r="T43585" i="30"/>
  <c r="T43586" i="30"/>
  <c r="T43587" i="30"/>
  <c r="T43588" i="30"/>
  <c r="T43589" i="30"/>
  <c r="T43590" i="30"/>
  <c r="T43591" i="30"/>
  <c r="T43592" i="30"/>
  <c r="T43593" i="30"/>
  <c r="T43594" i="30"/>
  <c r="T43595" i="30"/>
  <c r="T43596" i="30"/>
  <c r="T43597" i="30"/>
  <c r="T43598" i="30"/>
  <c r="T43599" i="30"/>
  <c r="T43600" i="30"/>
  <c r="T43601" i="30"/>
  <c r="T43602" i="30"/>
  <c r="T43603" i="30"/>
  <c r="T43604" i="30"/>
  <c r="T43605" i="30"/>
  <c r="T43606" i="30"/>
  <c r="T43607" i="30"/>
  <c r="T43608" i="30"/>
  <c r="T43609" i="30"/>
  <c r="T43610" i="30"/>
  <c r="T43611" i="30"/>
  <c r="T43612" i="30"/>
  <c r="T43613" i="30"/>
  <c r="T43614" i="30"/>
  <c r="T43615" i="30"/>
  <c r="T43616" i="30"/>
  <c r="T43617" i="30"/>
  <c r="T43618" i="30"/>
  <c r="T43619" i="30"/>
  <c r="T43620" i="30"/>
  <c r="T43621" i="30"/>
  <c r="T43622" i="30"/>
  <c r="T43623" i="30"/>
  <c r="T43624" i="30"/>
  <c r="T43625" i="30"/>
  <c r="T43626" i="30"/>
  <c r="T43627" i="30"/>
  <c r="T43628" i="30"/>
  <c r="T43629" i="30"/>
  <c r="T43630" i="30"/>
  <c r="T43631" i="30"/>
  <c r="T43632" i="30"/>
  <c r="T43633" i="30"/>
  <c r="T43634" i="30"/>
  <c r="T43635" i="30"/>
  <c r="T43636" i="30"/>
  <c r="T43637" i="30"/>
  <c r="T43638" i="30"/>
  <c r="T43639" i="30"/>
  <c r="T43640" i="30"/>
  <c r="T43641" i="30"/>
  <c r="T43642" i="30"/>
  <c r="T43643" i="30"/>
  <c r="T43644" i="30"/>
  <c r="T43645" i="30"/>
  <c r="T43646" i="30"/>
  <c r="T43647" i="30"/>
  <c r="T43648" i="30"/>
  <c r="T43649" i="30"/>
  <c r="T43650" i="30"/>
  <c r="T43651" i="30"/>
  <c r="T43652" i="30"/>
  <c r="T43653" i="30"/>
  <c r="T43654" i="30"/>
  <c r="T43655" i="30"/>
  <c r="T43656" i="30"/>
  <c r="T43657" i="30"/>
  <c r="T43658" i="30"/>
  <c r="T43659" i="30"/>
  <c r="T43660" i="30"/>
  <c r="T43661" i="30"/>
  <c r="T43662" i="30"/>
  <c r="T43663" i="30"/>
  <c r="T43664" i="30"/>
  <c r="T43665" i="30"/>
  <c r="T43666" i="30"/>
  <c r="T43667" i="30"/>
  <c r="T43668" i="30"/>
  <c r="T43669" i="30"/>
  <c r="T43670" i="30"/>
  <c r="T43671" i="30"/>
  <c r="T43672" i="30"/>
  <c r="T43673" i="30"/>
  <c r="T43674" i="30"/>
  <c r="T43675" i="30"/>
  <c r="T43676" i="30"/>
  <c r="T43677" i="30"/>
  <c r="T43678" i="30"/>
  <c r="T43679" i="30"/>
  <c r="T43680" i="30"/>
  <c r="T43681" i="30"/>
  <c r="T43682" i="30"/>
  <c r="T43683" i="30"/>
  <c r="T43684" i="30"/>
  <c r="T43685" i="30"/>
  <c r="T43686" i="30"/>
  <c r="T43687" i="30"/>
  <c r="T43688" i="30"/>
  <c r="T43689" i="30"/>
  <c r="T43690" i="30"/>
  <c r="T43691" i="30"/>
  <c r="T43692" i="30"/>
  <c r="T43693" i="30"/>
  <c r="T43694" i="30"/>
  <c r="T43695" i="30"/>
  <c r="T43696" i="30"/>
  <c r="T43697" i="30"/>
  <c r="T43698" i="30"/>
  <c r="T43699" i="30"/>
  <c r="T43700" i="30"/>
  <c r="T43701" i="30"/>
  <c r="T43702" i="30"/>
  <c r="T43703" i="30"/>
  <c r="T43704" i="30"/>
  <c r="T43705" i="30"/>
  <c r="T43706" i="30"/>
  <c r="T43707" i="30"/>
  <c r="T43708" i="30"/>
  <c r="T43709" i="30"/>
  <c r="T43710" i="30"/>
  <c r="T43711" i="30"/>
  <c r="T43712" i="30"/>
  <c r="T43713" i="30"/>
  <c r="T43714" i="30"/>
  <c r="T43715" i="30"/>
  <c r="T43716" i="30"/>
  <c r="T43717" i="30"/>
  <c r="T43718" i="30"/>
  <c r="T43719" i="30"/>
  <c r="T43720" i="30"/>
  <c r="T43721" i="30"/>
  <c r="T43722" i="30"/>
  <c r="T43723" i="30"/>
  <c r="T43724" i="30"/>
  <c r="T43725" i="30"/>
  <c r="T43726" i="30"/>
  <c r="T43727" i="30"/>
  <c r="T43728" i="30"/>
  <c r="T43729" i="30"/>
  <c r="T43730" i="30"/>
  <c r="T43731" i="30"/>
  <c r="T43732" i="30"/>
  <c r="T43733" i="30"/>
  <c r="T43734" i="30"/>
  <c r="T43735" i="30"/>
  <c r="T43736" i="30"/>
  <c r="T43737" i="30"/>
  <c r="T43738" i="30"/>
  <c r="T43739" i="30"/>
  <c r="T43740" i="30"/>
  <c r="T43741" i="30"/>
  <c r="T43742" i="30"/>
  <c r="T43743" i="30"/>
  <c r="T43744" i="30"/>
  <c r="T43745" i="30"/>
  <c r="T43746" i="30"/>
  <c r="T43747" i="30"/>
  <c r="T43748" i="30"/>
  <c r="T43749" i="30"/>
  <c r="T43750" i="30"/>
  <c r="T43751" i="30"/>
  <c r="T43752" i="30"/>
  <c r="T43753" i="30"/>
  <c r="T43754" i="30"/>
  <c r="T43755" i="30"/>
  <c r="T43756" i="30"/>
  <c r="T43757" i="30"/>
  <c r="T43758" i="30"/>
  <c r="T43759" i="30"/>
  <c r="T43760" i="30"/>
  <c r="T43761" i="30"/>
  <c r="T43762" i="30"/>
  <c r="T43763" i="30"/>
  <c r="T43764" i="30"/>
  <c r="T43765" i="30"/>
  <c r="T43766" i="30"/>
  <c r="T43767" i="30"/>
  <c r="T43768" i="30"/>
  <c r="T43769" i="30"/>
  <c r="T43770" i="30"/>
  <c r="T43771" i="30"/>
  <c r="T43772" i="30"/>
  <c r="T43773" i="30"/>
  <c r="T43774" i="30"/>
  <c r="T43775" i="30"/>
  <c r="T43776" i="30"/>
  <c r="T43777" i="30"/>
  <c r="T43778" i="30"/>
  <c r="T43779" i="30"/>
  <c r="T43780" i="30"/>
  <c r="T43781" i="30"/>
  <c r="T43782" i="30"/>
  <c r="T43783" i="30"/>
  <c r="T43784" i="30"/>
  <c r="T43785" i="30"/>
  <c r="T43786" i="30"/>
  <c r="T43787" i="30"/>
  <c r="T43788" i="30"/>
  <c r="T43789" i="30"/>
  <c r="T43790" i="30"/>
  <c r="T43791" i="30"/>
  <c r="T43792" i="30"/>
  <c r="T43793" i="30"/>
  <c r="T43794" i="30"/>
  <c r="T43795" i="30"/>
  <c r="T43796" i="30"/>
  <c r="T43797" i="30"/>
  <c r="T43798" i="30"/>
  <c r="T43799" i="30"/>
  <c r="T43800" i="30"/>
  <c r="T43801" i="30"/>
  <c r="T43802" i="30"/>
  <c r="T43803" i="30"/>
  <c r="T43804" i="30"/>
  <c r="T43805" i="30"/>
  <c r="T43806" i="30"/>
  <c r="T43807" i="30"/>
  <c r="T43808" i="30"/>
  <c r="T43809" i="30"/>
  <c r="T43810" i="30"/>
  <c r="T43811" i="30"/>
  <c r="T43812" i="30"/>
  <c r="T43813" i="30"/>
  <c r="T43814" i="30"/>
  <c r="T43815" i="30"/>
  <c r="T43816" i="30"/>
  <c r="T43817" i="30"/>
  <c r="T43818" i="30"/>
  <c r="T43819" i="30"/>
  <c r="T43820" i="30"/>
  <c r="T43821" i="30"/>
  <c r="T43822" i="30"/>
  <c r="T43823" i="30"/>
  <c r="T43824" i="30"/>
  <c r="T43825" i="30"/>
  <c r="T43826" i="30"/>
  <c r="T43827" i="30"/>
  <c r="T43828" i="30"/>
  <c r="T43829" i="30"/>
  <c r="T43830" i="30"/>
  <c r="T43831" i="30"/>
  <c r="T43832" i="30"/>
  <c r="T43833" i="30"/>
  <c r="T43834" i="30"/>
  <c r="T43835" i="30"/>
  <c r="T43836" i="30"/>
  <c r="T43837" i="30"/>
  <c r="T43838" i="30"/>
  <c r="T43839" i="30"/>
  <c r="T43840" i="30"/>
  <c r="T43841" i="30"/>
  <c r="T43842" i="30"/>
  <c r="T43843" i="30"/>
  <c r="T43844" i="30"/>
  <c r="T43845" i="30"/>
  <c r="T43846" i="30"/>
  <c r="T43847" i="30"/>
  <c r="T43848" i="30"/>
  <c r="T43849" i="30"/>
  <c r="T43850" i="30"/>
  <c r="T43851" i="30"/>
  <c r="T43852" i="30"/>
  <c r="T43853" i="30"/>
  <c r="T43854" i="30"/>
  <c r="T43855" i="30"/>
  <c r="T43856" i="30"/>
  <c r="T43857" i="30"/>
  <c r="T43858" i="30"/>
  <c r="T43859" i="30"/>
  <c r="T43860" i="30"/>
  <c r="T43861" i="30"/>
  <c r="T43862" i="30"/>
  <c r="T43863" i="30"/>
  <c r="T43864" i="30"/>
  <c r="T43865" i="30"/>
  <c r="T43866" i="30"/>
  <c r="T43867" i="30"/>
  <c r="T43868" i="30"/>
  <c r="T43869" i="30"/>
  <c r="T43870" i="30"/>
  <c r="T43871" i="30"/>
  <c r="T43872" i="30"/>
  <c r="T43873" i="30"/>
  <c r="T43874" i="30"/>
  <c r="T43875" i="30"/>
  <c r="T43876" i="30"/>
  <c r="T43877" i="30"/>
  <c r="T43878" i="30"/>
  <c r="T43879" i="30"/>
  <c r="T43880" i="30"/>
  <c r="T43881" i="30"/>
  <c r="T43882" i="30"/>
  <c r="T43883" i="30"/>
  <c r="T43884" i="30"/>
  <c r="T43885" i="30"/>
  <c r="T43886" i="30"/>
  <c r="T43887" i="30"/>
  <c r="T43888" i="30"/>
  <c r="T43889" i="30"/>
  <c r="T43890" i="30"/>
  <c r="T43891" i="30"/>
  <c r="T43892" i="30"/>
  <c r="T43893" i="30"/>
  <c r="T43894" i="30"/>
  <c r="T43895" i="30"/>
  <c r="T43896" i="30"/>
  <c r="T43897" i="30"/>
  <c r="T43898" i="30"/>
  <c r="T43899" i="30"/>
  <c r="T43900" i="30"/>
  <c r="T43901" i="30"/>
  <c r="T43902" i="30"/>
  <c r="T43903" i="30"/>
  <c r="T43904" i="30"/>
  <c r="T43905" i="30"/>
  <c r="T43906" i="30"/>
  <c r="T43907" i="30"/>
  <c r="T43908" i="30"/>
  <c r="T43909" i="30"/>
  <c r="T43910" i="30"/>
  <c r="T43911" i="30"/>
  <c r="T43912" i="30"/>
  <c r="T43913" i="30"/>
  <c r="T43914" i="30"/>
  <c r="T43915" i="30"/>
  <c r="T43916" i="30"/>
  <c r="T43917" i="30"/>
  <c r="T43918" i="30"/>
  <c r="T43919" i="30"/>
  <c r="T43920" i="30"/>
  <c r="T43921" i="30"/>
  <c r="T43922" i="30"/>
  <c r="T43923" i="30"/>
  <c r="T43924" i="30"/>
  <c r="T43925" i="30"/>
  <c r="T43926" i="30"/>
  <c r="T43927" i="30"/>
  <c r="T43928" i="30"/>
  <c r="T43929" i="30"/>
  <c r="T43930" i="30"/>
  <c r="T43931" i="30"/>
  <c r="T43932" i="30"/>
  <c r="T43933" i="30"/>
  <c r="T43934" i="30"/>
  <c r="T43935" i="30"/>
  <c r="T43936" i="30"/>
  <c r="T43937" i="30"/>
  <c r="T43938" i="30"/>
  <c r="T43939" i="30"/>
  <c r="T43940" i="30"/>
  <c r="T43941" i="30"/>
  <c r="T43942" i="30"/>
  <c r="T43943" i="30"/>
  <c r="T43944" i="30"/>
  <c r="T43945" i="30"/>
  <c r="T43946" i="30"/>
  <c r="T43947" i="30"/>
  <c r="T43948" i="30"/>
  <c r="T43949" i="30"/>
  <c r="T43950" i="30"/>
  <c r="T43951" i="30"/>
  <c r="T43952" i="30"/>
  <c r="T43953" i="30"/>
  <c r="T43954" i="30"/>
  <c r="T43955" i="30"/>
  <c r="T43956" i="30"/>
  <c r="T43957" i="30"/>
  <c r="T43958" i="30"/>
  <c r="T43959" i="30"/>
  <c r="T43960" i="30"/>
  <c r="T43961" i="30"/>
  <c r="T43962" i="30"/>
  <c r="T43963" i="30"/>
  <c r="T43964" i="30"/>
  <c r="T43965" i="30"/>
  <c r="T43966" i="30"/>
  <c r="T43967" i="30"/>
  <c r="T43968" i="30"/>
  <c r="T43969" i="30"/>
  <c r="T43970" i="30"/>
  <c r="T43971" i="30"/>
  <c r="T43972" i="30"/>
  <c r="T43973" i="30"/>
  <c r="T43974" i="30"/>
  <c r="T43975" i="30"/>
  <c r="T43976" i="30"/>
  <c r="T43977" i="30"/>
  <c r="T43978" i="30"/>
  <c r="T43979" i="30"/>
  <c r="T43980" i="30"/>
  <c r="T43981" i="30"/>
  <c r="T43982" i="30"/>
  <c r="T43983" i="30"/>
  <c r="T43984" i="30"/>
  <c r="T43985" i="30"/>
  <c r="T43986" i="30"/>
  <c r="T43987" i="30"/>
  <c r="T43988" i="30"/>
  <c r="T43989" i="30"/>
  <c r="T43990" i="30"/>
  <c r="T43991" i="30"/>
  <c r="T43992" i="30"/>
  <c r="T43993" i="30"/>
  <c r="T43994" i="30"/>
  <c r="T43995" i="30"/>
  <c r="T43996" i="30"/>
  <c r="T43997" i="30"/>
  <c r="T43998" i="30"/>
  <c r="T43999" i="30"/>
  <c r="T44000" i="30"/>
  <c r="T44001" i="30"/>
  <c r="T44002" i="30"/>
  <c r="T44003" i="30"/>
  <c r="T44004" i="30"/>
  <c r="T44005" i="30"/>
  <c r="T44006" i="30"/>
  <c r="T44007" i="30"/>
  <c r="T44008" i="30"/>
  <c r="T44009" i="30"/>
  <c r="T44010" i="30"/>
  <c r="T44011" i="30"/>
  <c r="T44012" i="30"/>
  <c r="T44013" i="30"/>
  <c r="T44014" i="30"/>
  <c r="T44015" i="30"/>
  <c r="T44016" i="30"/>
  <c r="T44017" i="30"/>
  <c r="T44018" i="30"/>
  <c r="T44019" i="30"/>
  <c r="T44020" i="30"/>
  <c r="T44021" i="30"/>
  <c r="T44022" i="30"/>
  <c r="T44023" i="30"/>
  <c r="T44024" i="30"/>
  <c r="T44025" i="30"/>
  <c r="T44026" i="30"/>
  <c r="T44027" i="30"/>
  <c r="T44028" i="30"/>
  <c r="T44029" i="30"/>
  <c r="T44030" i="30"/>
  <c r="T44031" i="30"/>
  <c r="T44032" i="30"/>
  <c r="T44033" i="30"/>
  <c r="T44034" i="30"/>
  <c r="T44035" i="30"/>
  <c r="T44036" i="30"/>
  <c r="T44037" i="30"/>
  <c r="T44038" i="30"/>
  <c r="T44039" i="30"/>
  <c r="T44040" i="30"/>
  <c r="T44041" i="30"/>
  <c r="T44042" i="30"/>
  <c r="T44043" i="30"/>
  <c r="T44044" i="30"/>
  <c r="T44045" i="30"/>
  <c r="T44046" i="30"/>
  <c r="T44047" i="30"/>
  <c r="T44048" i="30"/>
  <c r="T44049" i="30"/>
  <c r="T44050" i="30"/>
  <c r="T44051" i="30"/>
  <c r="T44052" i="30"/>
  <c r="T44053" i="30"/>
  <c r="T44054" i="30"/>
  <c r="T44055" i="30"/>
  <c r="T44056" i="30"/>
  <c r="T44057" i="30"/>
  <c r="T44058" i="30"/>
  <c r="T44059" i="30"/>
  <c r="T44060" i="30"/>
  <c r="T44061" i="30"/>
  <c r="T44062" i="30"/>
  <c r="T44063" i="30"/>
  <c r="T44064" i="30"/>
  <c r="T44065" i="30"/>
  <c r="T44066" i="30"/>
  <c r="T44067" i="30"/>
  <c r="T44068" i="30"/>
  <c r="T44069" i="30"/>
  <c r="T44070" i="30"/>
  <c r="T44071" i="30"/>
  <c r="T44072" i="30"/>
  <c r="T44073" i="30"/>
  <c r="T44074" i="30"/>
  <c r="T44075" i="30"/>
  <c r="T44076" i="30"/>
  <c r="T44077" i="30"/>
  <c r="T44078" i="30"/>
  <c r="T44079" i="30"/>
  <c r="T44080" i="30"/>
  <c r="T44081" i="30"/>
  <c r="T44082" i="30"/>
  <c r="T44083" i="30"/>
  <c r="T44084" i="30"/>
  <c r="T44085" i="30"/>
  <c r="T44086" i="30"/>
  <c r="T44087" i="30"/>
  <c r="T44088" i="30"/>
  <c r="T44089" i="30"/>
  <c r="T44090" i="30"/>
  <c r="T44091" i="30"/>
  <c r="T44092" i="30"/>
  <c r="T44093" i="30"/>
  <c r="T44094" i="30"/>
  <c r="T44095" i="30"/>
  <c r="T44096" i="30"/>
  <c r="T44097" i="30"/>
  <c r="T44098" i="30"/>
  <c r="T44099" i="30"/>
  <c r="T44100" i="30"/>
  <c r="T44101" i="30"/>
  <c r="T44102" i="30"/>
  <c r="T44103" i="30"/>
  <c r="T44104" i="30"/>
  <c r="T44105" i="30"/>
  <c r="T44106" i="30"/>
  <c r="T44107" i="30"/>
  <c r="T44108" i="30"/>
  <c r="T44109" i="30"/>
  <c r="T44110" i="30"/>
  <c r="T44111" i="30"/>
  <c r="T44112" i="30"/>
  <c r="T44113" i="30"/>
  <c r="T44114" i="30"/>
  <c r="T44115" i="30"/>
  <c r="T44116" i="30"/>
  <c r="T44117" i="30"/>
  <c r="T44118" i="30"/>
  <c r="T44119" i="30"/>
  <c r="T44120" i="30"/>
  <c r="T44121" i="30"/>
  <c r="T44122" i="30"/>
  <c r="T44123" i="30"/>
  <c r="T44124" i="30"/>
  <c r="T44125" i="30"/>
  <c r="T44126" i="30"/>
  <c r="T44127" i="30"/>
  <c r="T44128" i="30"/>
  <c r="T44129" i="30"/>
  <c r="T44130" i="30"/>
  <c r="T44131" i="30"/>
  <c r="T44132" i="30"/>
  <c r="T44133" i="30"/>
  <c r="T44134" i="30"/>
  <c r="T44135" i="30"/>
  <c r="T44136" i="30"/>
  <c r="T44137" i="30"/>
  <c r="T44138" i="30"/>
  <c r="T44139" i="30"/>
  <c r="T44140" i="30"/>
  <c r="T44141" i="30"/>
  <c r="T44142" i="30"/>
  <c r="T44143" i="30"/>
  <c r="T44144" i="30"/>
  <c r="T44145" i="30"/>
  <c r="T44146" i="30"/>
  <c r="T44147" i="30"/>
  <c r="T44148" i="30"/>
  <c r="T44149" i="30"/>
  <c r="T44150" i="30"/>
  <c r="T44151" i="30"/>
  <c r="T44152" i="30"/>
  <c r="T44153" i="30"/>
  <c r="T44154" i="30"/>
  <c r="T44155" i="30"/>
  <c r="T44156" i="30"/>
  <c r="T44157" i="30"/>
  <c r="T44158" i="30"/>
  <c r="T44159" i="30"/>
  <c r="T44160" i="30"/>
  <c r="T44161" i="30"/>
  <c r="T44162" i="30"/>
  <c r="T44163" i="30"/>
  <c r="T44164" i="30"/>
  <c r="T44165" i="30"/>
  <c r="T44166" i="30"/>
  <c r="T44167" i="30"/>
  <c r="T44168" i="30"/>
  <c r="T44169" i="30"/>
  <c r="T44170" i="30"/>
  <c r="T44171" i="30"/>
  <c r="T44172" i="30"/>
  <c r="T44173" i="30"/>
  <c r="T44174" i="30"/>
  <c r="T44175" i="30"/>
  <c r="T44176" i="30"/>
  <c r="T44177" i="30"/>
  <c r="T44178" i="30"/>
  <c r="T44179" i="30"/>
  <c r="T44180" i="30"/>
  <c r="T44181" i="30"/>
  <c r="T44182" i="30"/>
  <c r="T44183" i="30"/>
  <c r="T44184" i="30"/>
  <c r="T44185" i="30"/>
  <c r="T44186" i="30"/>
  <c r="T44187" i="30"/>
  <c r="T44188" i="30"/>
  <c r="T44189" i="30"/>
  <c r="T44190" i="30"/>
  <c r="T44191" i="30"/>
  <c r="T44192" i="30"/>
  <c r="T44193" i="30"/>
  <c r="T44194" i="30"/>
  <c r="T44195" i="30"/>
  <c r="T44196" i="30"/>
  <c r="T44197" i="30"/>
  <c r="T44198" i="30"/>
  <c r="T44199" i="30"/>
  <c r="T44200" i="30"/>
  <c r="T44201" i="30"/>
  <c r="T44202" i="30"/>
  <c r="T44203" i="30"/>
  <c r="T44204" i="30"/>
  <c r="T44205" i="30"/>
  <c r="T44206" i="30"/>
  <c r="T44207" i="30"/>
  <c r="T44208" i="30"/>
  <c r="T44209" i="30"/>
  <c r="T44210" i="30"/>
  <c r="T44211" i="30"/>
  <c r="T44212" i="30"/>
  <c r="T44213" i="30"/>
  <c r="T44214" i="30"/>
  <c r="T44215" i="30"/>
  <c r="T44216" i="30"/>
  <c r="T44217" i="30"/>
  <c r="T44218" i="30"/>
  <c r="T44219" i="30"/>
  <c r="T44220" i="30"/>
  <c r="T44221" i="30"/>
  <c r="T44222" i="30"/>
  <c r="T44223" i="30"/>
  <c r="T44224" i="30"/>
  <c r="T44225" i="30"/>
  <c r="T44226" i="30"/>
  <c r="T44227" i="30"/>
  <c r="T44228" i="30"/>
  <c r="T44229" i="30"/>
  <c r="T44230" i="30"/>
  <c r="T44231" i="30"/>
  <c r="T44232" i="30"/>
  <c r="T44233" i="30"/>
  <c r="T44234" i="30"/>
  <c r="T44235" i="30"/>
  <c r="T44236" i="30"/>
  <c r="T44237" i="30"/>
  <c r="T44238" i="30"/>
  <c r="T44239" i="30"/>
  <c r="T44240" i="30"/>
  <c r="T44241" i="30"/>
  <c r="T44242" i="30"/>
  <c r="T44243" i="30"/>
  <c r="T44244" i="30"/>
  <c r="T44245" i="30"/>
  <c r="T44246" i="30"/>
  <c r="T44247" i="30"/>
  <c r="T44248" i="30"/>
  <c r="T44249" i="30"/>
  <c r="T44250" i="30"/>
  <c r="T44251" i="30"/>
  <c r="T44252" i="30"/>
  <c r="T44253" i="30"/>
  <c r="T44254" i="30"/>
  <c r="T44255" i="30"/>
  <c r="T44256" i="30"/>
  <c r="T44257" i="30"/>
  <c r="T44258" i="30"/>
  <c r="T44259" i="30"/>
  <c r="T44260" i="30"/>
  <c r="T44261" i="30"/>
  <c r="T44262" i="30"/>
  <c r="T44263" i="30"/>
  <c r="T44264" i="30"/>
  <c r="T44265" i="30"/>
  <c r="T44266" i="30"/>
  <c r="T44267" i="30"/>
  <c r="T44268" i="30"/>
  <c r="T44269" i="30"/>
  <c r="T44270" i="30"/>
  <c r="T44271" i="30"/>
  <c r="T44272" i="30"/>
  <c r="T44273" i="30"/>
  <c r="T44274" i="30"/>
  <c r="T44275" i="30"/>
  <c r="T44276" i="30"/>
  <c r="T44277" i="30"/>
  <c r="T44278" i="30"/>
  <c r="T44279" i="30"/>
  <c r="T44280" i="30"/>
  <c r="T44281" i="30"/>
  <c r="T44282" i="30"/>
  <c r="T44283" i="30"/>
  <c r="T44284" i="30"/>
  <c r="T44285" i="30"/>
  <c r="T44286" i="30"/>
  <c r="T44287" i="30"/>
  <c r="T44288" i="30"/>
  <c r="T44289" i="30"/>
  <c r="T44290" i="30"/>
  <c r="T44291" i="30"/>
  <c r="T44292" i="30"/>
  <c r="T44293" i="30"/>
  <c r="T44294" i="30"/>
  <c r="T44295" i="30"/>
  <c r="T44296" i="30"/>
  <c r="T44297" i="30"/>
  <c r="T44298" i="30"/>
  <c r="T44299" i="30"/>
  <c r="T44300" i="30"/>
  <c r="T44301" i="30"/>
  <c r="T44302" i="30"/>
  <c r="T44303" i="30"/>
  <c r="T44304" i="30"/>
  <c r="T44305" i="30"/>
  <c r="T44306" i="30"/>
  <c r="T44307" i="30"/>
  <c r="T44308" i="30"/>
  <c r="T44309" i="30"/>
  <c r="T44310" i="30"/>
  <c r="T44311" i="30"/>
  <c r="T44312" i="30"/>
  <c r="T44313" i="30"/>
  <c r="T44314" i="30"/>
  <c r="T44315" i="30"/>
  <c r="T44316" i="30"/>
  <c r="T44317" i="30"/>
  <c r="T44318" i="30"/>
  <c r="T44319" i="30"/>
  <c r="T44320" i="30"/>
  <c r="T44321" i="30"/>
  <c r="T44322" i="30"/>
  <c r="T44323" i="30"/>
  <c r="T44324" i="30"/>
  <c r="T44325" i="30"/>
  <c r="T44326" i="30"/>
  <c r="T44327" i="30"/>
  <c r="T44328" i="30"/>
  <c r="T44329" i="30"/>
  <c r="T44330" i="30"/>
  <c r="T44331" i="30"/>
  <c r="T44332" i="30"/>
  <c r="T44333" i="30"/>
  <c r="T44334" i="30"/>
  <c r="T44335" i="30"/>
  <c r="T44336" i="30"/>
  <c r="T44337" i="30"/>
  <c r="T44338" i="30"/>
  <c r="T44339" i="30"/>
  <c r="T44340" i="30"/>
  <c r="T44341" i="30"/>
  <c r="T44342" i="30"/>
  <c r="T44343" i="30"/>
  <c r="T44344" i="30"/>
  <c r="T44345" i="30"/>
  <c r="T44346" i="30"/>
  <c r="T44347" i="30"/>
  <c r="T44348" i="30"/>
  <c r="T44349" i="30"/>
  <c r="T44350" i="30"/>
  <c r="T44351" i="30"/>
  <c r="T44352" i="30"/>
  <c r="T44353" i="30"/>
  <c r="T44354" i="30"/>
  <c r="T44355" i="30"/>
  <c r="T44356" i="30"/>
  <c r="T44357" i="30"/>
  <c r="T44358" i="30"/>
  <c r="T44359" i="30"/>
  <c r="T44360" i="30"/>
  <c r="T44361" i="30"/>
  <c r="T44362" i="30"/>
  <c r="T44363" i="30"/>
  <c r="T44364" i="30"/>
  <c r="T44365" i="30"/>
  <c r="T44366" i="30"/>
  <c r="T44367" i="30"/>
  <c r="T44368" i="30"/>
  <c r="T44369" i="30"/>
  <c r="T44370" i="30"/>
  <c r="T44371" i="30"/>
  <c r="T44372" i="30"/>
  <c r="T44373" i="30"/>
  <c r="T44374" i="30"/>
  <c r="T44375" i="30"/>
  <c r="T44376" i="30"/>
  <c r="T44377" i="30"/>
  <c r="T44378" i="30"/>
  <c r="T44379" i="30"/>
  <c r="T44380" i="30"/>
  <c r="T44381" i="30"/>
  <c r="T44382" i="30"/>
  <c r="T44383" i="30"/>
  <c r="T44384" i="30"/>
  <c r="T44385" i="30"/>
  <c r="T44386" i="30"/>
  <c r="T44387" i="30"/>
  <c r="T44388" i="30"/>
  <c r="T44389" i="30"/>
  <c r="T44390" i="30"/>
  <c r="T44391" i="30"/>
  <c r="T44392" i="30"/>
  <c r="T44393" i="30"/>
  <c r="T44394" i="30"/>
  <c r="T44395" i="30"/>
  <c r="T44396" i="30"/>
  <c r="T44397" i="30"/>
  <c r="T44398" i="30"/>
  <c r="T44399" i="30"/>
  <c r="T44400" i="30"/>
  <c r="T44401" i="30"/>
  <c r="T44402" i="30"/>
  <c r="T44403" i="30"/>
  <c r="T44404" i="30"/>
  <c r="T44405" i="30"/>
  <c r="T44406" i="30"/>
  <c r="T44407" i="30"/>
  <c r="T44408" i="30"/>
  <c r="T44409" i="30"/>
  <c r="T44410" i="30"/>
  <c r="T44411" i="30"/>
  <c r="T44412" i="30"/>
  <c r="T44413" i="30"/>
  <c r="T44414" i="30"/>
  <c r="T44415" i="30"/>
  <c r="T44416" i="30"/>
  <c r="T44417" i="30"/>
  <c r="T44418" i="30"/>
  <c r="T44419" i="30"/>
  <c r="T44420" i="30"/>
  <c r="T44421" i="30"/>
  <c r="T44422" i="30"/>
  <c r="T44423" i="30"/>
  <c r="T44424" i="30"/>
  <c r="T44425" i="30"/>
  <c r="T44426" i="30"/>
  <c r="T44427" i="30"/>
  <c r="T44428" i="30"/>
  <c r="T44429" i="30"/>
  <c r="T44430" i="30"/>
  <c r="T44431" i="30"/>
  <c r="T44432" i="30"/>
  <c r="T44433" i="30"/>
  <c r="T44434" i="30"/>
  <c r="T44435" i="30"/>
  <c r="T44436" i="30"/>
  <c r="T44437" i="30"/>
  <c r="T44438" i="30"/>
  <c r="T44439" i="30"/>
  <c r="T44440" i="30"/>
  <c r="T44441" i="30"/>
  <c r="T44442" i="30"/>
  <c r="T44443" i="30"/>
  <c r="T44444" i="30"/>
  <c r="T44445" i="30"/>
  <c r="T44446" i="30"/>
  <c r="T44447" i="30"/>
  <c r="T44448" i="30"/>
  <c r="T44449" i="30"/>
  <c r="T44450" i="30"/>
  <c r="T44451" i="30"/>
  <c r="T44452" i="30"/>
  <c r="T44453" i="30"/>
  <c r="T44454" i="30"/>
  <c r="T44455" i="30"/>
  <c r="T44456" i="30"/>
  <c r="T44457" i="30"/>
  <c r="T44458" i="30"/>
  <c r="T44459" i="30"/>
  <c r="T44460" i="30"/>
  <c r="T44461" i="30"/>
  <c r="T44462" i="30"/>
  <c r="T44463" i="30"/>
  <c r="T44464" i="30"/>
  <c r="T44465" i="30"/>
  <c r="T44466" i="30"/>
  <c r="T44467" i="30"/>
  <c r="T44468" i="30"/>
  <c r="T44469" i="30"/>
  <c r="T44470" i="30"/>
  <c r="T44471" i="30"/>
  <c r="T44472" i="30"/>
  <c r="T44473" i="30"/>
  <c r="T44474" i="30"/>
  <c r="T44475" i="30"/>
  <c r="T44476" i="30"/>
  <c r="T44477" i="30"/>
  <c r="T44478" i="30"/>
  <c r="T44479" i="30"/>
  <c r="T44480" i="30"/>
  <c r="T44481" i="30"/>
  <c r="T44482" i="30"/>
  <c r="T44483" i="30"/>
  <c r="T44484" i="30"/>
  <c r="T44485" i="30"/>
  <c r="T44486" i="30"/>
  <c r="T44487" i="30"/>
  <c r="T44488" i="30"/>
  <c r="T44489" i="30"/>
  <c r="T44490" i="30"/>
  <c r="T44491" i="30"/>
  <c r="T44492" i="30"/>
  <c r="T44493" i="30"/>
  <c r="T44494" i="30"/>
  <c r="T44495" i="30"/>
  <c r="T44496" i="30"/>
  <c r="T44497" i="30"/>
  <c r="T44498" i="30"/>
  <c r="T44499" i="30"/>
  <c r="T44500" i="30"/>
  <c r="T44501" i="30"/>
  <c r="T44502" i="30"/>
  <c r="T44503" i="30"/>
  <c r="T44504" i="30"/>
  <c r="T44505" i="30"/>
  <c r="T44506" i="30"/>
  <c r="T44507" i="30"/>
  <c r="T44508" i="30"/>
  <c r="T44509" i="30"/>
  <c r="T44510" i="30"/>
  <c r="T44511" i="30"/>
  <c r="T44512" i="30"/>
  <c r="T44513" i="30"/>
  <c r="T44514" i="30"/>
  <c r="T44515" i="30"/>
  <c r="T44516" i="30"/>
  <c r="T44517" i="30"/>
  <c r="T44518" i="30"/>
  <c r="T44519" i="30"/>
  <c r="T44520" i="30"/>
  <c r="T44521" i="30"/>
  <c r="T44522" i="30"/>
  <c r="T44523" i="30"/>
  <c r="T44524" i="30"/>
  <c r="T44525" i="30"/>
  <c r="T44526" i="30"/>
  <c r="T44527" i="30"/>
  <c r="T44528" i="30"/>
  <c r="T44529" i="30"/>
  <c r="T44530" i="30"/>
  <c r="T44531" i="30"/>
  <c r="T44532" i="30"/>
  <c r="T44533" i="30"/>
  <c r="T44534" i="30"/>
  <c r="T44535" i="30"/>
  <c r="T44536" i="30"/>
  <c r="T44537" i="30"/>
  <c r="T44538" i="30"/>
  <c r="T44539" i="30"/>
  <c r="T44540" i="30"/>
  <c r="T44541" i="30"/>
  <c r="T44542" i="30"/>
  <c r="T44543" i="30"/>
  <c r="T44544" i="30"/>
  <c r="T44545" i="30"/>
  <c r="T44546" i="30"/>
  <c r="T44547" i="30"/>
  <c r="T44548" i="30"/>
  <c r="T44549" i="30"/>
  <c r="T44550" i="30"/>
  <c r="T44551" i="30"/>
  <c r="T44552" i="30"/>
  <c r="T44553" i="30"/>
  <c r="T44554" i="30"/>
  <c r="T44555" i="30"/>
  <c r="T44556" i="30"/>
  <c r="T44557" i="30"/>
  <c r="T44558" i="30"/>
  <c r="T44559" i="30"/>
  <c r="T44560" i="30"/>
  <c r="T44561" i="30"/>
  <c r="T44562" i="30"/>
  <c r="T44563" i="30"/>
  <c r="T44564" i="30"/>
  <c r="T44565" i="30"/>
  <c r="T44566" i="30"/>
  <c r="T44567" i="30"/>
  <c r="T44568" i="30"/>
  <c r="T44569" i="30"/>
  <c r="T44570" i="30"/>
  <c r="T44571" i="30"/>
  <c r="T44572" i="30"/>
  <c r="T44573" i="30"/>
  <c r="T44574" i="30"/>
  <c r="T44575" i="30"/>
  <c r="T44576" i="30"/>
  <c r="T44577" i="30"/>
  <c r="T44578" i="30"/>
  <c r="T44579" i="30"/>
  <c r="T44580" i="30"/>
  <c r="T44581" i="30"/>
  <c r="T44582" i="30"/>
  <c r="T44583" i="30"/>
  <c r="T44584" i="30"/>
  <c r="T44585" i="30"/>
  <c r="T44586" i="30"/>
  <c r="T44587" i="30"/>
  <c r="T44588" i="30"/>
  <c r="T44589" i="30"/>
  <c r="T44590" i="30"/>
  <c r="T44591" i="30"/>
  <c r="T44592" i="30"/>
  <c r="T44593" i="30"/>
  <c r="T44594" i="30"/>
  <c r="T44595" i="30"/>
  <c r="T44596" i="30"/>
  <c r="T44597" i="30"/>
  <c r="T44598" i="30"/>
  <c r="T44599" i="30"/>
  <c r="T44600" i="30"/>
  <c r="T44601" i="30"/>
  <c r="T44602" i="30"/>
  <c r="T44603" i="30"/>
  <c r="T44604" i="30"/>
  <c r="T44605" i="30"/>
  <c r="T44606" i="30"/>
  <c r="T44607" i="30"/>
  <c r="T44608" i="30"/>
  <c r="T44609" i="30"/>
  <c r="T44610" i="30"/>
  <c r="T44611" i="30"/>
  <c r="T44612" i="30"/>
  <c r="T44613" i="30"/>
  <c r="T44614" i="30"/>
  <c r="T44615" i="30"/>
  <c r="T44616" i="30"/>
  <c r="T44617" i="30"/>
  <c r="T44618" i="30"/>
  <c r="T44619" i="30"/>
  <c r="T44620" i="30"/>
  <c r="T44621" i="30"/>
  <c r="T44622" i="30"/>
  <c r="T44623" i="30"/>
  <c r="T44624" i="30"/>
  <c r="T44625" i="30"/>
  <c r="T44626" i="30"/>
  <c r="T44627" i="30"/>
  <c r="T44628" i="30"/>
  <c r="T44629" i="30"/>
  <c r="T44630" i="30"/>
  <c r="T44631" i="30"/>
  <c r="T44632" i="30"/>
  <c r="T44633" i="30"/>
  <c r="T44634" i="30"/>
  <c r="T44635" i="30"/>
  <c r="T44636" i="30"/>
  <c r="T44637" i="30"/>
  <c r="T44638" i="30"/>
  <c r="T44639" i="30"/>
  <c r="T44640" i="30"/>
  <c r="T44641" i="30"/>
  <c r="T44642" i="30"/>
  <c r="T44643" i="30"/>
  <c r="T44644" i="30"/>
  <c r="T44645" i="30"/>
  <c r="T44646" i="30"/>
  <c r="T44647" i="30"/>
  <c r="T44648" i="30"/>
  <c r="T44649" i="30"/>
  <c r="T44650" i="30"/>
  <c r="T44651" i="30"/>
  <c r="T44652" i="30"/>
  <c r="T44653" i="30"/>
  <c r="T44654" i="30"/>
  <c r="T44655" i="30"/>
  <c r="T44656" i="30"/>
  <c r="T44657" i="30"/>
  <c r="T44658" i="30"/>
  <c r="T44659" i="30"/>
  <c r="T44660" i="30"/>
  <c r="T44661" i="30"/>
  <c r="T44662" i="30"/>
  <c r="T44663" i="30"/>
  <c r="T44664" i="30"/>
  <c r="T44665" i="30"/>
  <c r="T44666" i="30"/>
  <c r="T44667" i="30"/>
  <c r="T44668" i="30"/>
  <c r="T44669" i="30"/>
  <c r="T44670" i="30"/>
  <c r="T44671" i="30"/>
  <c r="T44672" i="30"/>
  <c r="T44673" i="30"/>
  <c r="T44674" i="30"/>
  <c r="T44675" i="30"/>
  <c r="T44676" i="30"/>
  <c r="T44677" i="30"/>
  <c r="T44678" i="30"/>
  <c r="T44679" i="30"/>
  <c r="T44680" i="30"/>
  <c r="T44681" i="30"/>
  <c r="T44682" i="30"/>
  <c r="T44683" i="30"/>
  <c r="T44684" i="30"/>
  <c r="T44685" i="30"/>
  <c r="T44686" i="30"/>
  <c r="T44687" i="30"/>
  <c r="T44688" i="30"/>
  <c r="T44689" i="30"/>
  <c r="T44690" i="30"/>
  <c r="T44691" i="30"/>
  <c r="T44692" i="30"/>
  <c r="T44693" i="30"/>
  <c r="T44694" i="30"/>
  <c r="T44695" i="30"/>
  <c r="T44696" i="30"/>
  <c r="T44697" i="30"/>
  <c r="T44698" i="30"/>
  <c r="T44699" i="30"/>
  <c r="T44700" i="30"/>
  <c r="T44701" i="30"/>
  <c r="T44702" i="30"/>
  <c r="T44703" i="30"/>
  <c r="T44704" i="30"/>
  <c r="T44705" i="30"/>
  <c r="T44706" i="30"/>
  <c r="T44707" i="30"/>
  <c r="T44708" i="30"/>
  <c r="T44709" i="30"/>
  <c r="T44710" i="30"/>
  <c r="T44711" i="30"/>
  <c r="T44712" i="30"/>
  <c r="T44713" i="30"/>
  <c r="T44714" i="30"/>
  <c r="T44715" i="30"/>
  <c r="T44716" i="30"/>
  <c r="T44717" i="30"/>
  <c r="T44718" i="30"/>
  <c r="T44719" i="30"/>
  <c r="T44720" i="30"/>
  <c r="T44721" i="30"/>
  <c r="T44722" i="30"/>
  <c r="T44723" i="30"/>
  <c r="T44724" i="30"/>
  <c r="T44725" i="30"/>
  <c r="T44726" i="30"/>
  <c r="T44727" i="30"/>
  <c r="T44728" i="30"/>
  <c r="T44729" i="30"/>
  <c r="T44730" i="30"/>
  <c r="T44731" i="30"/>
  <c r="T44732" i="30"/>
  <c r="T44733" i="30"/>
  <c r="T44734" i="30"/>
  <c r="T44735" i="30"/>
  <c r="T44736" i="30"/>
  <c r="T44737" i="30"/>
  <c r="T44738" i="30"/>
  <c r="T44739" i="30"/>
  <c r="T44740" i="30"/>
  <c r="T44741" i="30"/>
  <c r="T44742" i="30"/>
  <c r="T44743" i="30"/>
  <c r="T44744" i="30"/>
  <c r="T44745" i="30"/>
  <c r="T44746" i="30"/>
  <c r="T44747" i="30"/>
  <c r="T44748" i="30"/>
  <c r="T44749" i="30"/>
  <c r="T44750" i="30"/>
  <c r="T44751" i="30"/>
  <c r="T44752" i="30"/>
  <c r="T44753" i="30"/>
  <c r="T44754" i="30"/>
  <c r="T44755" i="30"/>
  <c r="T44756" i="30"/>
  <c r="T44757" i="30"/>
  <c r="T44758" i="30"/>
  <c r="T44759" i="30"/>
  <c r="T44760" i="30"/>
  <c r="T44761" i="30"/>
  <c r="T44762" i="30"/>
  <c r="T44763" i="30"/>
  <c r="T44764" i="30"/>
  <c r="T44765" i="30"/>
  <c r="T44766" i="30"/>
  <c r="T44767" i="30"/>
  <c r="T44768" i="30"/>
  <c r="T44769" i="30"/>
  <c r="T44770" i="30"/>
  <c r="T44771" i="30"/>
  <c r="T44772" i="30"/>
  <c r="T44773" i="30"/>
  <c r="T44774" i="30"/>
  <c r="T44775" i="30"/>
  <c r="T44776" i="30"/>
  <c r="T44777" i="30"/>
  <c r="T44778" i="30"/>
  <c r="T44779" i="30"/>
  <c r="T44780" i="30"/>
  <c r="T44781" i="30"/>
  <c r="T44782" i="30"/>
  <c r="T44783" i="30"/>
  <c r="T44784" i="30"/>
  <c r="T44785" i="30"/>
  <c r="T44786" i="30"/>
  <c r="T44787" i="30"/>
  <c r="T44788" i="30"/>
  <c r="T44789" i="30"/>
  <c r="T44790" i="30"/>
  <c r="T44791" i="30"/>
  <c r="T44792" i="30"/>
  <c r="T44793" i="30"/>
  <c r="T44794" i="30"/>
  <c r="T44795" i="30"/>
  <c r="T44796" i="30"/>
  <c r="T44797" i="30"/>
  <c r="T44798" i="30"/>
  <c r="T44799" i="30"/>
  <c r="T44800" i="30"/>
  <c r="T44801" i="30"/>
  <c r="T44802" i="30"/>
  <c r="T44803" i="30"/>
  <c r="T44804" i="30"/>
  <c r="T44805" i="30"/>
  <c r="T44806" i="30"/>
  <c r="T44807" i="30"/>
  <c r="T44808" i="30"/>
  <c r="T44809" i="30"/>
  <c r="T44810" i="30"/>
  <c r="T44811" i="30"/>
  <c r="T44812" i="30"/>
  <c r="T44813" i="30"/>
  <c r="T44814" i="30"/>
  <c r="T44815" i="30"/>
  <c r="T44816" i="30"/>
  <c r="T44817" i="30"/>
  <c r="T44818" i="30"/>
  <c r="T44819" i="30"/>
  <c r="T44820" i="30"/>
  <c r="T44821" i="30"/>
  <c r="T44822" i="30"/>
  <c r="T44823" i="30"/>
  <c r="T44824" i="30"/>
  <c r="T44825" i="30"/>
  <c r="T44826" i="30"/>
  <c r="T44827" i="30"/>
  <c r="T44828" i="30"/>
  <c r="T44829" i="30"/>
  <c r="T44830" i="30"/>
  <c r="T44831" i="30"/>
  <c r="T44832" i="30"/>
  <c r="T44833" i="30"/>
  <c r="T44834" i="30"/>
  <c r="T44835" i="30"/>
  <c r="T44836" i="30"/>
  <c r="T44837" i="30"/>
  <c r="T44838" i="30"/>
  <c r="T44839" i="30"/>
  <c r="T44840" i="30"/>
  <c r="T44841" i="30"/>
  <c r="T44842" i="30"/>
  <c r="T44843" i="30"/>
  <c r="T44844" i="30"/>
  <c r="T44845" i="30"/>
  <c r="T44846" i="30"/>
  <c r="T44847" i="30"/>
  <c r="T44848" i="30"/>
  <c r="T44849" i="30"/>
  <c r="T44850" i="30"/>
  <c r="T44851" i="30"/>
  <c r="T44852" i="30"/>
  <c r="T44853" i="30"/>
  <c r="T44854" i="30"/>
  <c r="T44855" i="30"/>
  <c r="T44856" i="30"/>
  <c r="T44857" i="30"/>
  <c r="T44858" i="30"/>
  <c r="T44859" i="30"/>
  <c r="T44860" i="30"/>
  <c r="T44861" i="30"/>
  <c r="T44862" i="30"/>
  <c r="T44863" i="30"/>
  <c r="T44864" i="30"/>
  <c r="T44865" i="30"/>
  <c r="T44866" i="30"/>
  <c r="T44867" i="30"/>
  <c r="T44868" i="30"/>
  <c r="T44869" i="30"/>
  <c r="T44870" i="30"/>
  <c r="T44871" i="30"/>
  <c r="T44872" i="30"/>
  <c r="T44873" i="30"/>
  <c r="T44874" i="30"/>
  <c r="T44875" i="30"/>
  <c r="T44876" i="30"/>
  <c r="T44877" i="30"/>
  <c r="T44878" i="30"/>
  <c r="T44879" i="30"/>
  <c r="T44880" i="30"/>
  <c r="T44881" i="30"/>
  <c r="T44882" i="30"/>
  <c r="T44883" i="30"/>
  <c r="T44884" i="30"/>
  <c r="T44885" i="30"/>
  <c r="T44886" i="30"/>
  <c r="T44887" i="30"/>
  <c r="T44888" i="30"/>
  <c r="T44889" i="30"/>
  <c r="T44890" i="30"/>
  <c r="T44891" i="30"/>
  <c r="T44892" i="30"/>
  <c r="T44893" i="30"/>
  <c r="T44894" i="30"/>
  <c r="T44895" i="30"/>
  <c r="T44896" i="30"/>
  <c r="T44897" i="30"/>
  <c r="T44898" i="30"/>
  <c r="T44899" i="30"/>
  <c r="T44900" i="30"/>
  <c r="T44901" i="30"/>
  <c r="T44902" i="30"/>
  <c r="T44903" i="30"/>
  <c r="T44904" i="30"/>
  <c r="T44905" i="30"/>
  <c r="T44906" i="30"/>
  <c r="T44907" i="30"/>
  <c r="T44908" i="30"/>
  <c r="T44909" i="30"/>
  <c r="T44910" i="30"/>
  <c r="T44911" i="30"/>
  <c r="T44912" i="30"/>
  <c r="T44913" i="30"/>
  <c r="T44914" i="30"/>
  <c r="T44915" i="30"/>
  <c r="T44916" i="30"/>
  <c r="T44917" i="30"/>
  <c r="T44918" i="30"/>
  <c r="T44919" i="30"/>
  <c r="T44920" i="30"/>
  <c r="T44921" i="30"/>
  <c r="T44922" i="30"/>
  <c r="T44923" i="30"/>
  <c r="T44924" i="30"/>
  <c r="T44925" i="30"/>
  <c r="T44926" i="30"/>
  <c r="T44927" i="30"/>
  <c r="T44928" i="30"/>
  <c r="T44929" i="30"/>
  <c r="T44930" i="30"/>
  <c r="T44931" i="30"/>
  <c r="T44932" i="30"/>
  <c r="T44933" i="30"/>
  <c r="T44934" i="30"/>
  <c r="T44935" i="30"/>
  <c r="T44936" i="30"/>
  <c r="T44937" i="30"/>
  <c r="T44938" i="30"/>
  <c r="T44939" i="30"/>
  <c r="T44940" i="30"/>
  <c r="T44941" i="30"/>
  <c r="T44942" i="30"/>
  <c r="T44943" i="30"/>
  <c r="T44944" i="30"/>
  <c r="T44945" i="30"/>
  <c r="T44946" i="30"/>
  <c r="T44947" i="30"/>
  <c r="T44948" i="30"/>
  <c r="T44949" i="30"/>
  <c r="T44950" i="30"/>
  <c r="T44951" i="30"/>
  <c r="T44952" i="30"/>
  <c r="T44953" i="30"/>
  <c r="T44954" i="30"/>
  <c r="T44955" i="30"/>
  <c r="T44956" i="30"/>
  <c r="T44957" i="30"/>
  <c r="T44958" i="30"/>
  <c r="T44959" i="30"/>
  <c r="T44960" i="30"/>
  <c r="T44961" i="30"/>
  <c r="T44962" i="30"/>
  <c r="T44963" i="30"/>
  <c r="T44964" i="30"/>
  <c r="T44965" i="30"/>
  <c r="T44966" i="30"/>
  <c r="T44967" i="30"/>
  <c r="T44968" i="30"/>
  <c r="T44969" i="30"/>
  <c r="T44970" i="30"/>
  <c r="T44971" i="30"/>
  <c r="T44972" i="30"/>
  <c r="T44973" i="30"/>
  <c r="T44974" i="30"/>
  <c r="T44975" i="30"/>
  <c r="T44976" i="30"/>
  <c r="T44977" i="30"/>
  <c r="T44978" i="30"/>
  <c r="T44979" i="30"/>
  <c r="T44980" i="30"/>
  <c r="T44981" i="30"/>
  <c r="T44982" i="30"/>
  <c r="T44983" i="30"/>
  <c r="T44984" i="30"/>
  <c r="T44985" i="30"/>
  <c r="T44986" i="30"/>
  <c r="T44987" i="30"/>
  <c r="T44988" i="30"/>
  <c r="T44989" i="30"/>
  <c r="T44990" i="30"/>
  <c r="T44991" i="30"/>
  <c r="T44992" i="30"/>
  <c r="T44993" i="30"/>
  <c r="T44994" i="30"/>
  <c r="T44995" i="30"/>
  <c r="T44996" i="30"/>
  <c r="T44997" i="30"/>
  <c r="T44998" i="30"/>
  <c r="T44999" i="30"/>
  <c r="T45000" i="30"/>
  <c r="T45001" i="30"/>
  <c r="T45002" i="30"/>
  <c r="T45003" i="30"/>
  <c r="T45004" i="30"/>
  <c r="T45005" i="30"/>
  <c r="T45006" i="30"/>
  <c r="T45007" i="30"/>
  <c r="T45008" i="30"/>
  <c r="T45009" i="30"/>
  <c r="T45010" i="30"/>
  <c r="T45011" i="30"/>
  <c r="T45012" i="30"/>
  <c r="T45013" i="30"/>
  <c r="T45014" i="30"/>
  <c r="T45015" i="30"/>
  <c r="T45016" i="30"/>
  <c r="T45017" i="30"/>
  <c r="T45018" i="30"/>
  <c r="T45019" i="30"/>
  <c r="T45020" i="30"/>
  <c r="T45021" i="30"/>
  <c r="T45022" i="30"/>
  <c r="T45023" i="30"/>
  <c r="T45024" i="30"/>
  <c r="T45025" i="30"/>
  <c r="T45026" i="30"/>
  <c r="T45027" i="30"/>
  <c r="T45028" i="30"/>
  <c r="T45029" i="30"/>
  <c r="T45030" i="30"/>
  <c r="T45031" i="30"/>
  <c r="T45032" i="30"/>
  <c r="T45033" i="30"/>
  <c r="T45034" i="30"/>
  <c r="T45035" i="30"/>
  <c r="T45036" i="30"/>
  <c r="T45037" i="30"/>
  <c r="T45038" i="30"/>
  <c r="T45039" i="30"/>
  <c r="T45040" i="30"/>
  <c r="T45041" i="30"/>
  <c r="T45042" i="30"/>
  <c r="T45043" i="30"/>
  <c r="T45044" i="30"/>
  <c r="T45045" i="30"/>
  <c r="T45046" i="30"/>
  <c r="T45047" i="30"/>
  <c r="T45048" i="30"/>
  <c r="T45049" i="30"/>
  <c r="T45050" i="30"/>
  <c r="T45051" i="30"/>
  <c r="T45052" i="30"/>
  <c r="T45053" i="30"/>
  <c r="T45054" i="30"/>
  <c r="T45055" i="30"/>
  <c r="T45056" i="30"/>
  <c r="T45057" i="30"/>
  <c r="T45058" i="30"/>
  <c r="T45059" i="30"/>
  <c r="T45060" i="30"/>
  <c r="T45061" i="30"/>
  <c r="T45062" i="30"/>
  <c r="T45063" i="30"/>
  <c r="T45064" i="30"/>
  <c r="T45065" i="30"/>
  <c r="T45066" i="30"/>
  <c r="T45067" i="30"/>
  <c r="T45068" i="30"/>
  <c r="T45069" i="30"/>
  <c r="T45070" i="30"/>
  <c r="T45071" i="30"/>
  <c r="T45072" i="30"/>
  <c r="T45073" i="30"/>
  <c r="T45074" i="30"/>
  <c r="T45075" i="30"/>
  <c r="T45076" i="30"/>
  <c r="T45077" i="30"/>
  <c r="T45078" i="30"/>
  <c r="T45079" i="30"/>
  <c r="T45080" i="30"/>
  <c r="T45081" i="30"/>
  <c r="T45082" i="30"/>
  <c r="T45083" i="30"/>
  <c r="T45084" i="30"/>
  <c r="T45085" i="30"/>
  <c r="T45086" i="30"/>
  <c r="T45087" i="30"/>
  <c r="T45088" i="30"/>
  <c r="T45089" i="30"/>
  <c r="T45090" i="30"/>
  <c r="T45091" i="30"/>
  <c r="T45092" i="30"/>
  <c r="T45093" i="30"/>
  <c r="T45094" i="30"/>
  <c r="T45095" i="30"/>
  <c r="T45096" i="30"/>
  <c r="T45097" i="30"/>
  <c r="T45098" i="30"/>
  <c r="T45099" i="30"/>
  <c r="T45100" i="30"/>
  <c r="T45101" i="30"/>
  <c r="T45102" i="30"/>
  <c r="T45103" i="30"/>
  <c r="T45104" i="30"/>
  <c r="T45105" i="30"/>
  <c r="T45106" i="30"/>
  <c r="T45107" i="30"/>
  <c r="T45108" i="30"/>
  <c r="T45109" i="30"/>
  <c r="T45110" i="30"/>
  <c r="T45111" i="30"/>
  <c r="T45112" i="30"/>
  <c r="T45113" i="30"/>
  <c r="T45114" i="30"/>
  <c r="T45115" i="30"/>
  <c r="T45116" i="30"/>
  <c r="T45117" i="30"/>
  <c r="T45118" i="30"/>
  <c r="T45119" i="30"/>
  <c r="T45120" i="30"/>
  <c r="T45121" i="30"/>
  <c r="T45122" i="30"/>
  <c r="T45123" i="30"/>
  <c r="T45124" i="30"/>
  <c r="T45125" i="30"/>
  <c r="T45126" i="30"/>
  <c r="T45127" i="30"/>
  <c r="T45128" i="30"/>
  <c r="T45129" i="30"/>
  <c r="T45130" i="30"/>
  <c r="T45131" i="30"/>
  <c r="T45132" i="30"/>
  <c r="T45133" i="30"/>
  <c r="T45134" i="30"/>
  <c r="T45135" i="30"/>
  <c r="T45136" i="30"/>
  <c r="T45137" i="30"/>
  <c r="T45138" i="30"/>
  <c r="T45139" i="30"/>
  <c r="T45140" i="30"/>
  <c r="T45141" i="30"/>
  <c r="T45142" i="30"/>
  <c r="T45143" i="30"/>
  <c r="T45144" i="30"/>
  <c r="T45145" i="30"/>
  <c r="T45146" i="30"/>
  <c r="T45147" i="30"/>
  <c r="T45148" i="30"/>
  <c r="T45149" i="30"/>
  <c r="T45150" i="30"/>
  <c r="T45151" i="30"/>
  <c r="T45152" i="30"/>
  <c r="T45153" i="30"/>
  <c r="T45154" i="30"/>
  <c r="T45155" i="30"/>
  <c r="T45156" i="30"/>
  <c r="T45157" i="30"/>
  <c r="T45158" i="30"/>
  <c r="T45159" i="30"/>
  <c r="T45160" i="30"/>
  <c r="T45161" i="30"/>
  <c r="T45162" i="30"/>
  <c r="T45163" i="30"/>
  <c r="T45164" i="30"/>
  <c r="T45165" i="30"/>
  <c r="T45166" i="30"/>
  <c r="T45167" i="30"/>
  <c r="T45168" i="30"/>
  <c r="T45169" i="30"/>
  <c r="T45170" i="30"/>
  <c r="T45171" i="30"/>
  <c r="T45172" i="30"/>
  <c r="T45173" i="30"/>
  <c r="T45174" i="30"/>
  <c r="T45175" i="30"/>
  <c r="T45176" i="30"/>
  <c r="T45177" i="30"/>
  <c r="T45178" i="30"/>
  <c r="T45179" i="30"/>
  <c r="T45180" i="30"/>
  <c r="T45181" i="30"/>
  <c r="T45182" i="30"/>
  <c r="T45183" i="30"/>
  <c r="T45184" i="30"/>
  <c r="T45185" i="30"/>
  <c r="T45186" i="30"/>
  <c r="T45187" i="30"/>
  <c r="T45188" i="30"/>
  <c r="T45189" i="30"/>
  <c r="T45190" i="30"/>
  <c r="T45191" i="30"/>
  <c r="T45192" i="30"/>
  <c r="T45193" i="30"/>
  <c r="T45194" i="30"/>
  <c r="T45195" i="30"/>
  <c r="T45196" i="30"/>
  <c r="T45197" i="30"/>
  <c r="T45198" i="30"/>
  <c r="T45199" i="30"/>
  <c r="T45200" i="30"/>
  <c r="T45201" i="30"/>
  <c r="T45202" i="30"/>
  <c r="T45203" i="30"/>
  <c r="T45204" i="30"/>
  <c r="T45205" i="30"/>
  <c r="T45206" i="30"/>
  <c r="T45207" i="30"/>
  <c r="T45208" i="30"/>
  <c r="T45209" i="30"/>
  <c r="T45210" i="30"/>
  <c r="T45211" i="30"/>
  <c r="T45212" i="30"/>
  <c r="T45213" i="30"/>
  <c r="T45214" i="30"/>
  <c r="T45215" i="30"/>
  <c r="T45216" i="30"/>
  <c r="T45217" i="30"/>
  <c r="T45218" i="30"/>
  <c r="T45219" i="30"/>
  <c r="T45220" i="30"/>
  <c r="T45221" i="30"/>
  <c r="T45222" i="30"/>
  <c r="T45223" i="30"/>
  <c r="T45224" i="30"/>
  <c r="T45225" i="30"/>
  <c r="T45226" i="30"/>
  <c r="T45227" i="30"/>
  <c r="T45228" i="30"/>
  <c r="T45229" i="30"/>
  <c r="T45230" i="30"/>
  <c r="T45231" i="30"/>
  <c r="T45232" i="30"/>
  <c r="T45233" i="30"/>
  <c r="T45234" i="30"/>
  <c r="T45235" i="30"/>
  <c r="T45236" i="30"/>
  <c r="T45237" i="30"/>
  <c r="T45238" i="30"/>
  <c r="T45239" i="30"/>
  <c r="T45240" i="30"/>
  <c r="T45241" i="30"/>
  <c r="T45242" i="30"/>
  <c r="T45243" i="30"/>
  <c r="T45244" i="30"/>
  <c r="T45245" i="30"/>
  <c r="T45246" i="30"/>
  <c r="T45247" i="30"/>
  <c r="T45248" i="30"/>
  <c r="T45249" i="30"/>
  <c r="T45250" i="30"/>
  <c r="T45251" i="30"/>
  <c r="T45252" i="30"/>
  <c r="T45253" i="30"/>
  <c r="T45254" i="30"/>
  <c r="T45255" i="30"/>
  <c r="T45256" i="30"/>
  <c r="T45257" i="30"/>
  <c r="T45258" i="30"/>
  <c r="T45259" i="30"/>
  <c r="T45260" i="30"/>
  <c r="T45261" i="30"/>
  <c r="T45262" i="30"/>
  <c r="T45263" i="30"/>
  <c r="T45264" i="30"/>
  <c r="T45265" i="30"/>
  <c r="T45266" i="30"/>
  <c r="T45267" i="30"/>
  <c r="T45268" i="30"/>
  <c r="T45269" i="30"/>
  <c r="T45270" i="30"/>
  <c r="T45271" i="30"/>
  <c r="T45272" i="30"/>
  <c r="T45273" i="30"/>
  <c r="T45274" i="30"/>
  <c r="T45275" i="30"/>
  <c r="T45276" i="30"/>
  <c r="T45277" i="30"/>
  <c r="T45278" i="30"/>
  <c r="T45279" i="30"/>
  <c r="T45280" i="30"/>
  <c r="T45281" i="30"/>
  <c r="T45282" i="30"/>
  <c r="T45283" i="30"/>
  <c r="T45284" i="30"/>
  <c r="T45285" i="30"/>
  <c r="T45286" i="30"/>
  <c r="T45287" i="30"/>
  <c r="T45288" i="30"/>
  <c r="T45289" i="30"/>
  <c r="T45290" i="30"/>
  <c r="T45291" i="30"/>
  <c r="T45292" i="30"/>
  <c r="T45293" i="30"/>
  <c r="T45294" i="30"/>
  <c r="T45295" i="30"/>
  <c r="T45296" i="30"/>
  <c r="T45297" i="30"/>
  <c r="T45298" i="30"/>
  <c r="T45299" i="30"/>
  <c r="T45300" i="30"/>
  <c r="T45301" i="30"/>
  <c r="T45302" i="30"/>
  <c r="T45303" i="30"/>
  <c r="T45304" i="30"/>
  <c r="T45305" i="30"/>
  <c r="T45306" i="30"/>
  <c r="T45307" i="30"/>
  <c r="T45308" i="30"/>
  <c r="T45309" i="30"/>
  <c r="T45310" i="30"/>
  <c r="T45311" i="30"/>
  <c r="T45312" i="30"/>
  <c r="T45313" i="30"/>
  <c r="T45314" i="30"/>
  <c r="T45315" i="30"/>
  <c r="T45316" i="30"/>
  <c r="T45317" i="30"/>
  <c r="T45318" i="30"/>
  <c r="T45319" i="30"/>
  <c r="T45320" i="30"/>
  <c r="T45321" i="30"/>
  <c r="T45322" i="30"/>
  <c r="T45323" i="30"/>
  <c r="T45324" i="30"/>
  <c r="T45325" i="30"/>
  <c r="T45326" i="30"/>
  <c r="T45327" i="30"/>
  <c r="T45328" i="30"/>
  <c r="T45329" i="30"/>
  <c r="T45330" i="30"/>
  <c r="T45331" i="30"/>
  <c r="T45332" i="30"/>
  <c r="T45333" i="30"/>
  <c r="T45334" i="30"/>
  <c r="T45335" i="30"/>
  <c r="T45336" i="30"/>
  <c r="T45337" i="30"/>
  <c r="T45338" i="30"/>
  <c r="T45339" i="30"/>
  <c r="T45340" i="30"/>
  <c r="T45341" i="30"/>
  <c r="T45342" i="30"/>
  <c r="T45343" i="30"/>
  <c r="T45344" i="30"/>
  <c r="T45345" i="30"/>
  <c r="T45346" i="30"/>
  <c r="T45347" i="30"/>
  <c r="T45348" i="30"/>
  <c r="T45349" i="30"/>
  <c r="T45350" i="30"/>
  <c r="T45351" i="30"/>
  <c r="T45352" i="30"/>
  <c r="T45353" i="30"/>
  <c r="T45354" i="30"/>
  <c r="T45355" i="30"/>
  <c r="T45356" i="30"/>
  <c r="T45357" i="30"/>
  <c r="T45358" i="30"/>
  <c r="T45359" i="30"/>
  <c r="T45360" i="30"/>
  <c r="T45361" i="30"/>
  <c r="T45362" i="30"/>
  <c r="T45363" i="30"/>
  <c r="T45364" i="30"/>
  <c r="T45365" i="30"/>
  <c r="T45366" i="30"/>
  <c r="T45367" i="30"/>
  <c r="T45368" i="30"/>
  <c r="T45369" i="30"/>
  <c r="T45370" i="30"/>
  <c r="T45371" i="30"/>
  <c r="T45372" i="30"/>
  <c r="T45373" i="30"/>
  <c r="T45374" i="30"/>
  <c r="T45375" i="30"/>
  <c r="T45376" i="30"/>
  <c r="T45377" i="30"/>
  <c r="T45378" i="30"/>
  <c r="T45379" i="30"/>
  <c r="T45380" i="30"/>
  <c r="T45381" i="30"/>
  <c r="T45382" i="30"/>
  <c r="T45383" i="30"/>
  <c r="T45384" i="30"/>
  <c r="T45385" i="30"/>
  <c r="T45386" i="30"/>
  <c r="T45387" i="30"/>
  <c r="T45388" i="30"/>
  <c r="T45389" i="30"/>
  <c r="T45390" i="30"/>
  <c r="T45391" i="30"/>
  <c r="T45392" i="30"/>
  <c r="T45393" i="30"/>
  <c r="T45394" i="30"/>
  <c r="T45395" i="30"/>
  <c r="T45396" i="30"/>
  <c r="T45397" i="30"/>
  <c r="T45398" i="30"/>
  <c r="T45399" i="30"/>
  <c r="T45400" i="30"/>
  <c r="T45401" i="30"/>
  <c r="T45402" i="30"/>
  <c r="T45403" i="30"/>
  <c r="T45404" i="30"/>
  <c r="T45405" i="30"/>
  <c r="T45406" i="30"/>
  <c r="T45407" i="30"/>
  <c r="T45408" i="30"/>
  <c r="T45409" i="30"/>
  <c r="T45410" i="30"/>
  <c r="T45411" i="30"/>
  <c r="T45412" i="30"/>
  <c r="T45413" i="30"/>
  <c r="T45414" i="30"/>
  <c r="T45415" i="30"/>
  <c r="T45416" i="30"/>
  <c r="T45417" i="30"/>
  <c r="T45418" i="30"/>
  <c r="T45419" i="30"/>
  <c r="T45420" i="30"/>
  <c r="T45421" i="30"/>
  <c r="T45422" i="30"/>
  <c r="T45423" i="30"/>
  <c r="T45424" i="30"/>
  <c r="T45425" i="30"/>
  <c r="T45426" i="30"/>
  <c r="T45427" i="30"/>
  <c r="T45428" i="30"/>
  <c r="T45429" i="30"/>
  <c r="T45430" i="30"/>
  <c r="T45431" i="30"/>
  <c r="T45432" i="30"/>
  <c r="T45433" i="30"/>
  <c r="T45434" i="30"/>
  <c r="T45435" i="30"/>
  <c r="T45436" i="30"/>
  <c r="T45437" i="30"/>
  <c r="T45438" i="30"/>
  <c r="T45439" i="30"/>
  <c r="T45440" i="30"/>
  <c r="T45441" i="30"/>
  <c r="T45442" i="30"/>
  <c r="T45443" i="30"/>
  <c r="T45444" i="30"/>
  <c r="T45445" i="30"/>
  <c r="T45446" i="30"/>
  <c r="T45447" i="30"/>
  <c r="T45448" i="30"/>
  <c r="T45449" i="30"/>
  <c r="T45450" i="30"/>
  <c r="T45451" i="30"/>
  <c r="T45452" i="30"/>
  <c r="T45453" i="30"/>
  <c r="T45454" i="30"/>
  <c r="T45455" i="30"/>
  <c r="T45456" i="30"/>
  <c r="T45457" i="30"/>
  <c r="T45458" i="30"/>
  <c r="T45459" i="30"/>
  <c r="T45460" i="30"/>
  <c r="T45461" i="30"/>
  <c r="T45462" i="30"/>
  <c r="T45463" i="30"/>
  <c r="T45464" i="30"/>
  <c r="T45465" i="30"/>
  <c r="T45466" i="30"/>
  <c r="T45467" i="30"/>
  <c r="T45468" i="30"/>
  <c r="T45469" i="30"/>
  <c r="T45470" i="30"/>
  <c r="T45471" i="30"/>
  <c r="T45472" i="30"/>
  <c r="T45473" i="30"/>
  <c r="T45474" i="30"/>
  <c r="T45475" i="30"/>
  <c r="T45476" i="30"/>
  <c r="T45477" i="30"/>
  <c r="T45478" i="30"/>
  <c r="T45479" i="30"/>
  <c r="T45480" i="30"/>
  <c r="T45481" i="30"/>
  <c r="T45482" i="30"/>
  <c r="T45483" i="30"/>
  <c r="T45484" i="30"/>
  <c r="T45485" i="30"/>
  <c r="T45486" i="30"/>
  <c r="T45487" i="30"/>
  <c r="T45488" i="30"/>
  <c r="T45489" i="30"/>
  <c r="T45490" i="30"/>
  <c r="T45491" i="30"/>
  <c r="T45492" i="30"/>
  <c r="T45493" i="30"/>
  <c r="T45494" i="30"/>
  <c r="T45495" i="30"/>
  <c r="T45496" i="30"/>
  <c r="T45497" i="30"/>
  <c r="T45498" i="30"/>
  <c r="T45499" i="30"/>
  <c r="T45500" i="30"/>
  <c r="T45501" i="30"/>
  <c r="T45502" i="30"/>
  <c r="T45503" i="30"/>
  <c r="T45504" i="30"/>
  <c r="T45505" i="30"/>
  <c r="T45506" i="30"/>
  <c r="T45507" i="30"/>
  <c r="T45508" i="30"/>
  <c r="T45509" i="30"/>
  <c r="T45510" i="30"/>
  <c r="T45511" i="30"/>
  <c r="T45512" i="30"/>
  <c r="T45513" i="30"/>
  <c r="T45514" i="30"/>
  <c r="T45515" i="30"/>
  <c r="T45516" i="30"/>
  <c r="T45517" i="30"/>
  <c r="T45518" i="30"/>
  <c r="T45519" i="30"/>
  <c r="T45520" i="30"/>
  <c r="T45521" i="30"/>
  <c r="T45522" i="30"/>
  <c r="T45523" i="30"/>
  <c r="T45524" i="30"/>
  <c r="T45525" i="30"/>
  <c r="T45526" i="30"/>
  <c r="T45527" i="30"/>
  <c r="T45528" i="30"/>
  <c r="T45529" i="30"/>
  <c r="T45530" i="30"/>
  <c r="T45531" i="30"/>
  <c r="T45532" i="30"/>
  <c r="T45533" i="30"/>
  <c r="T45534" i="30"/>
  <c r="T45535" i="30"/>
  <c r="T45536" i="30"/>
  <c r="T45537" i="30"/>
  <c r="T45538" i="30"/>
  <c r="T45539" i="30"/>
  <c r="T45540" i="30"/>
  <c r="T45541" i="30"/>
  <c r="T45542" i="30"/>
  <c r="T45543" i="30"/>
  <c r="T45544" i="30"/>
  <c r="T45545" i="30"/>
  <c r="T45546" i="30"/>
  <c r="T45547" i="30"/>
  <c r="T45548" i="30"/>
  <c r="T45549" i="30"/>
  <c r="T45550" i="30"/>
  <c r="T45551" i="30"/>
  <c r="T45552" i="30"/>
  <c r="T45553" i="30"/>
  <c r="T45554" i="30"/>
  <c r="T45555" i="30"/>
  <c r="T45556" i="30"/>
  <c r="T45557" i="30"/>
  <c r="T45558" i="30"/>
  <c r="T45559" i="30"/>
  <c r="T45560" i="30"/>
  <c r="T45561" i="30"/>
  <c r="T45562" i="30"/>
  <c r="T45563" i="30"/>
  <c r="T45564" i="30"/>
  <c r="T45565" i="30"/>
  <c r="T45566" i="30"/>
  <c r="T45567" i="30"/>
  <c r="T45568" i="30"/>
  <c r="T45569" i="30"/>
  <c r="T45570" i="30"/>
  <c r="T45571" i="30"/>
  <c r="T45572" i="30"/>
  <c r="T45573" i="30"/>
  <c r="T45574" i="30"/>
  <c r="T45575" i="30"/>
  <c r="T45576" i="30"/>
  <c r="T45577" i="30"/>
  <c r="T45578" i="30"/>
  <c r="T45579" i="30"/>
  <c r="T45580" i="30"/>
  <c r="T45581" i="30"/>
  <c r="T45582" i="30"/>
  <c r="T45583" i="30"/>
  <c r="T45584" i="30"/>
  <c r="T45585" i="30"/>
  <c r="T45586" i="30"/>
  <c r="T45587" i="30"/>
  <c r="T45588" i="30"/>
  <c r="T45589" i="30"/>
  <c r="T45590" i="30"/>
  <c r="T45591" i="30"/>
  <c r="T45592" i="30"/>
  <c r="T45593" i="30"/>
  <c r="T45594" i="30"/>
  <c r="T45595" i="30"/>
  <c r="T45596" i="30"/>
  <c r="T45597" i="30"/>
  <c r="T45598" i="30"/>
  <c r="T45599" i="30"/>
  <c r="T45600" i="30"/>
  <c r="T45601" i="30"/>
  <c r="T45602" i="30"/>
  <c r="T45603" i="30"/>
  <c r="T45604" i="30"/>
  <c r="T45605" i="30"/>
  <c r="T45606" i="30"/>
  <c r="T45607" i="30"/>
  <c r="T45608" i="30"/>
  <c r="T45609" i="30"/>
  <c r="T45610" i="30"/>
  <c r="T45611" i="30"/>
  <c r="T45612" i="30"/>
  <c r="T45613" i="30"/>
  <c r="T45614" i="30"/>
  <c r="T45615" i="30"/>
  <c r="T45616" i="30"/>
  <c r="T45617" i="30"/>
  <c r="T45618" i="30"/>
  <c r="T45619" i="30"/>
  <c r="T45620" i="30"/>
  <c r="T45621" i="30"/>
  <c r="T45622" i="30"/>
  <c r="T45623" i="30"/>
  <c r="T45624" i="30"/>
  <c r="T45625" i="30"/>
  <c r="T45626" i="30"/>
  <c r="T45627" i="30"/>
  <c r="T45628" i="30"/>
  <c r="T45629" i="30"/>
  <c r="T45630" i="30"/>
  <c r="T45631" i="30"/>
  <c r="T45632" i="30"/>
  <c r="T45633" i="30"/>
  <c r="T45634" i="30"/>
  <c r="T45635" i="30"/>
  <c r="T45636" i="30"/>
  <c r="T45637" i="30"/>
  <c r="T45638" i="30"/>
  <c r="T45639" i="30"/>
  <c r="T45640" i="30"/>
  <c r="T45641" i="30"/>
  <c r="T45642" i="30"/>
  <c r="T45643" i="30"/>
  <c r="T45644" i="30"/>
  <c r="T45645" i="30"/>
  <c r="T45646" i="30"/>
  <c r="T45647" i="30"/>
  <c r="T45648" i="30"/>
  <c r="T45649" i="30"/>
  <c r="T45650" i="30"/>
  <c r="T45651" i="30"/>
  <c r="T45652" i="30"/>
  <c r="T45653" i="30"/>
  <c r="T45654" i="30"/>
  <c r="T45655" i="30"/>
  <c r="T45656" i="30"/>
  <c r="T45657" i="30"/>
  <c r="T45658" i="30"/>
  <c r="T45659" i="30"/>
  <c r="T45660" i="30"/>
  <c r="T45661" i="30"/>
  <c r="T45662" i="30"/>
  <c r="T45663" i="30"/>
  <c r="T45664" i="30"/>
  <c r="T45665" i="30"/>
  <c r="T45666" i="30"/>
  <c r="T45667" i="30"/>
  <c r="T45668" i="30"/>
  <c r="T45669" i="30"/>
  <c r="T45670" i="30"/>
  <c r="T45671" i="30"/>
  <c r="T45672" i="30"/>
  <c r="T45673" i="30"/>
  <c r="T45674" i="30"/>
  <c r="T45675" i="30"/>
  <c r="T45676" i="30"/>
  <c r="T45677" i="30"/>
  <c r="T45678" i="30"/>
  <c r="T45679" i="30"/>
  <c r="T45680" i="30"/>
  <c r="T45681" i="30"/>
  <c r="T45682" i="30"/>
  <c r="T45683" i="30"/>
  <c r="T45684" i="30"/>
  <c r="T45685" i="30"/>
  <c r="T45686" i="30"/>
  <c r="T45687" i="30"/>
  <c r="T45688" i="30"/>
  <c r="T45689" i="30"/>
  <c r="T45690" i="30"/>
  <c r="T45691" i="30"/>
  <c r="T45692" i="30"/>
  <c r="T45693" i="30"/>
  <c r="T45694" i="30"/>
  <c r="T45695" i="30"/>
  <c r="T45696" i="30"/>
  <c r="T45697" i="30"/>
  <c r="T45698" i="30"/>
  <c r="T45699" i="30"/>
  <c r="T45700" i="30"/>
  <c r="T45701" i="30"/>
  <c r="T45702" i="30"/>
  <c r="T45703" i="30"/>
  <c r="T45704" i="30"/>
  <c r="T45705" i="30"/>
  <c r="T45706" i="30"/>
  <c r="T45707" i="30"/>
  <c r="T45708" i="30"/>
  <c r="T45709" i="30"/>
  <c r="T45710" i="30"/>
  <c r="T45711" i="30"/>
  <c r="T45712" i="30"/>
  <c r="T45713" i="30"/>
  <c r="T45714" i="30"/>
  <c r="T45715" i="30"/>
  <c r="T45716" i="30"/>
  <c r="T45717" i="30"/>
  <c r="T45718" i="30"/>
  <c r="T45719" i="30"/>
  <c r="T45720" i="30"/>
  <c r="T45721" i="30"/>
  <c r="T45722" i="30"/>
  <c r="T45723" i="30"/>
  <c r="T45724" i="30"/>
  <c r="T45725" i="30"/>
  <c r="T45726" i="30"/>
  <c r="T45727" i="30"/>
  <c r="T45728" i="30"/>
  <c r="T45729" i="30"/>
  <c r="T45730" i="30"/>
  <c r="T45731" i="30"/>
  <c r="T45732" i="30"/>
  <c r="T45733" i="30"/>
  <c r="T45734" i="30"/>
  <c r="T45735" i="30"/>
  <c r="T45736" i="30"/>
  <c r="T45737" i="30"/>
  <c r="T45738" i="30"/>
  <c r="T45739" i="30"/>
  <c r="T45740" i="30"/>
  <c r="T45741" i="30"/>
  <c r="T45742" i="30"/>
  <c r="T45743" i="30"/>
  <c r="T45744" i="30"/>
  <c r="T45745" i="30"/>
  <c r="T45746" i="30"/>
  <c r="T45747" i="30"/>
  <c r="T45748" i="30"/>
  <c r="T45749" i="30"/>
  <c r="T45750" i="30"/>
  <c r="T45751" i="30"/>
  <c r="T45752" i="30"/>
  <c r="T45753" i="30"/>
  <c r="T45754" i="30"/>
  <c r="T45755" i="30"/>
  <c r="T45756" i="30"/>
  <c r="T45757" i="30"/>
  <c r="T45758" i="30"/>
  <c r="T45759" i="30"/>
  <c r="T45760" i="30"/>
  <c r="T45761" i="30"/>
  <c r="T45762" i="30"/>
  <c r="T45763" i="30"/>
  <c r="T45764" i="30"/>
  <c r="T45765" i="30"/>
  <c r="T45766" i="30"/>
  <c r="T45767" i="30"/>
  <c r="T45768" i="30"/>
  <c r="T45769" i="30"/>
  <c r="T45770" i="30"/>
  <c r="T45771" i="30"/>
  <c r="T45772" i="30"/>
  <c r="T45773" i="30"/>
  <c r="T45774" i="30"/>
  <c r="T45775" i="30"/>
  <c r="T45776" i="30"/>
  <c r="T45777" i="30"/>
  <c r="T45778" i="30"/>
  <c r="T45779" i="30"/>
  <c r="T45780" i="30"/>
  <c r="T45781" i="30"/>
  <c r="T45782" i="30"/>
  <c r="T45783" i="30"/>
  <c r="T45784" i="30"/>
  <c r="T45785" i="30"/>
  <c r="T45786" i="30"/>
  <c r="T45787" i="30"/>
  <c r="T45788" i="30"/>
  <c r="T45789" i="30"/>
  <c r="T45790" i="30"/>
  <c r="T45791" i="30"/>
  <c r="T45792" i="30"/>
  <c r="T45793" i="30"/>
  <c r="T45794" i="30"/>
  <c r="T45795" i="30"/>
  <c r="T45796" i="30"/>
  <c r="T45797" i="30"/>
  <c r="T45798" i="30"/>
  <c r="T45799" i="30"/>
  <c r="T45800" i="30"/>
  <c r="T45801" i="30"/>
  <c r="T45802" i="30"/>
  <c r="T45803" i="30"/>
  <c r="T45804" i="30"/>
  <c r="T45805" i="30"/>
  <c r="T45806" i="30"/>
  <c r="T45807" i="30"/>
  <c r="T45808" i="30"/>
  <c r="T45809" i="30"/>
  <c r="T45810" i="30"/>
  <c r="T45811" i="30"/>
  <c r="T45812" i="30"/>
  <c r="T45813" i="30"/>
  <c r="T45814" i="30"/>
  <c r="T45815" i="30"/>
  <c r="T45816" i="30"/>
  <c r="T45817" i="30"/>
  <c r="T45818" i="30"/>
  <c r="T45819" i="30"/>
  <c r="T45820" i="30"/>
  <c r="T45821" i="30"/>
  <c r="T45822" i="30"/>
  <c r="T45823" i="30"/>
  <c r="T45824" i="30"/>
  <c r="T45825" i="30"/>
  <c r="T45826" i="30"/>
  <c r="T45827" i="30"/>
  <c r="T45828" i="30"/>
  <c r="T45829" i="30"/>
  <c r="T45830" i="30"/>
  <c r="T45831" i="30"/>
  <c r="T45832" i="30"/>
  <c r="T45833" i="30"/>
  <c r="T45834" i="30"/>
  <c r="T45835" i="30"/>
  <c r="T45836" i="30"/>
  <c r="T45837" i="30"/>
  <c r="T45838" i="30"/>
  <c r="T45839" i="30"/>
  <c r="T45840" i="30"/>
  <c r="T45841" i="30"/>
  <c r="T45842" i="30"/>
  <c r="T45843" i="30"/>
  <c r="T45844" i="30"/>
  <c r="T45845" i="30"/>
  <c r="T45846" i="30"/>
  <c r="T45847" i="30"/>
  <c r="T45848" i="30"/>
  <c r="T45849" i="30"/>
  <c r="T45850" i="30"/>
  <c r="T45851" i="30"/>
  <c r="T45852" i="30"/>
  <c r="T45853" i="30"/>
  <c r="T45854" i="30"/>
  <c r="T45855" i="30"/>
  <c r="T45856" i="30"/>
  <c r="T45857" i="30"/>
  <c r="T45858" i="30"/>
  <c r="T45859" i="30"/>
  <c r="T45860" i="30"/>
  <c r="T45861" i="30"/>
  <c r="T45862" i="30"/>
  <c r="T45863" i="30"/>
  <c r="T45864" i="30"/>
  <c r="T45865" i="30"/>
  <c r="T45866" i="30"/>
  <c r="T45867" i="30"/>
  <c r="T45868" i="30"/>
  <c r="T45869" i="30"/>
  <c r="T45870" i="30"/>
  <c r="T45871" i="30"/>
  <c r="T45872" i="30"/>
  <c r="T45873" i="30"/>
  <c r="T45874" i="30"/>
  <c r="T45875" i="30"/>
  <c r="T45876" i="30"/>
  <c r="T45877" i="30"/>
  <c r="T45878" i="30"/>
  <c r="T45879" i="30"/>
  <c r="T45880" i="30"/>
  <c r="T45881" i="30"/>
  <c r="T45882" i="30"/>
  <c r="T45883" i="30"/>
  <c r="T45884" i="30"/>
  <c r="T45885" i="30"/>
  <c r="T45886" i="30"/>
  <c r="T45887" i="30"/>
  <c r="T45888" i="30"/>
  <c r="T45889" i="30"/>
  <c r="T45890" i="30"/>
  <c r="T45891" i="30"/>
  <c r="T45892" i="30"/>
  <c r="T45893" i="30"/>
  <c r="T45894" i="30"/>
  <c r="T45895" i="30"/>
  <c r="T45896" i="30"/>
  <c r="T45897" i="30"/>
  <c r="T45898" i="30"/>
  <c r="T45899" i="30"/>
  <c r="T45900" i="30"/>
  <c r="T45901" i="30"/>
  <c r="T45902" i="30"/>
  <c r="T45903" i="30"/>
  <c r="T45904" i="30"/>
  <c r="T45905" i="30"/>
  <c r="T45906" i="30"/>
  <c r="T45907" i="30"/>
  <c r="T45908" i="30"/>
  <c r="T45909" i="30"/>
  <c r="T45910" i="30"/>
  <c r="T45911" i="30"/>
  <c r="T45912" i="30"/>
  <c r="T45913" i="30"/>
  <c r="T45914" i="30"/>
  <c r="T45915" i="30"/>
  <c r="T45916" i="30"/>
  <c r="T45917" i="30"/>
  <c r="T45918" i="30"/>
  <c r="T45919" i="30"/>
  <c r="T45920" i="30"/>
  <c r="T45921" i="30"/>
  <c r="T45922" i="30"/>
  <c r="T45923" i="30"/>
  <c r="T45924" i="30"/>
  <c r="T45925" i="30"/>
  <c r="T45926" i="30"/>
  <c r="T45927" i="30"/>
  <c r="T45928" i="30"/>
  <c r="T45929" i="30"/>
  <c r="T45930" i="30"/>
  <c r="T45931" i="30"/>
  <c r="T45932" i="30"/>
  <c r="T45933" i="30"/>
  <c r="T45934" i="30"/>
  <c r="T45935" i="30"/>
  <c r="T45936" i="30"/>
  <c r="T45937" i="30"/>
  <c r="T45938" i="30"/>
  <c r="T45939" i="30"/>
  <c r="T45940" i="30"/>
  <c r="T45941" i="30"/>
  <c r="T45942" i="30"/>
  <c r="T45943" i="30"/>
  <c r="T45944" i="30"/>
  <c r="T45945" i="30"/>
  <c r="T45946" i="30"/>
  <c r="T45947" i="30"/>
  <c r="T45948" i="30"/>
  <c r="T45949" i="30"/>
  <c r="T45950" i="30"/>
  <c r="T45951" i="30"/>
  <c r="T45952" i="30"/>
  <c r="T45953" i="30"/>
  <c r="T45954" i="30"/>
  <c r="T45955" i="30"/>
  <c r="T45956" i="30"/>
  <c r="T45957" i="30"/>
  <c r="T45958" i="30"/>
  <c r="T45959" i="30"/>
  <c r="T45960" i="30"/>
  <c r="T45961" i="30"/>
  <c r="T45962" i="30"/>
  <c r="T45963" i="30"/>
  <c r="T45964" i="30"/>
  <c r="T45965" i="30"/>
  <c r="T45966" i="30"/>
  <c r="T45967" i="30"/>
  <c r="T45968" i="30"/>
  <c r="T45969" i="30"/>
  <c r="T45970" i="30"/>
  <c r="T45971" i="30"/>
  <c r="T45972" i="30"/>
  <c r="T45973" i="30"/>
  <c r="T45974" i="30"/>
  <c r="T45975" i="30"/>
  <c r="T45976" i="30"/>
  <c r="T45977" i="30"/>
  <c r="T45978" i="30"/>
  <c r="T45979" i="30"/>
  <c r="T45980" i="30"/>
  <c r="T45981" i="30"/>
  <c r="T45982" i="30"/>
  <c r="T45983" i="30"/>
  <c r="T45984" i="30"/>
  <c r="T45985" i="30"/>
  <c r="T45986" i="30"/>
  <c r="T45987" i="30"/>
  <c r="T45988" i="30"/>
  <c r="T45989" i="30"/>
  <c r="T45990" i="30"/>
  <c r="T45991" i="30"/>
  <c r="T45992" i="30"/>
  <c r="T45993" i="30"/>
  <c r="T45994" i="30"/>
  <c r="T45995" i="30"/>
  <c r="T45996" i="30"/>
  <c r="T45997" i="30"/>
  <c r="T45998" i="30"/>
  <c r="T45999" i="30"/>
  <c r="T46000" i="30"/>
  <c r="T46001" i="30"/>
  <c r="T46002" i="30"/>
  <c r="T46003" i="30"/>
  <c r="T46004" i="30"/>
  <c r="T46005" i="30"/>
  <c r="T46006" i="30"/>
  <c r="T46007" i="30"/>
  <c r="T46008" i="30"/>
  <c r="T46009" i="30"/>
  <c r="T46010" i="30"/>
  <c r="T46011" i="30"/>
  <c r="T46012" i="30"/>
  <c r="T46013" i="30"/>
  <c r="T46014" i="30"/>
  <c r="T46015" i="30"/>
  <c r="T46016" i="30"/>
  <c r="T46017" i="30"/>
  <c r="T46018" i="30"/>
  <c r="T46019" i="30"/>
  <c r="T46020" i="30"/>
  <c r="T46021" i="30"/>
  <c r="T46022" i="30"/>
  <c r="T46023" i="30"/>
  <c r="T46024" i="30"/>
  <c r="T46025" i="30"/>
  <c r="T46026" i="30"/>
  <c r="T46027" i="30"/>
  <c r="T46028" i="30"/>
  <c r="T46029" i="30"/>
  <c r="T46030" i="30"/>
  <c r="T46031" i="30"/>
  <c r="T46032" i="30"/>
  <c r="T46033" i="30"/>
  <c r="T46034" i="30"/>
  <c r="T46035" i="30"/>
  <c r="T46036" i="30"/>
  <c r="T46037" i="30"/>
  <c r="T46038" i="30"/>
  <c r="T46039" i="30"/>
  <c r="T46040" i="30"/>
  <c r="T46041" i="30"/>
  <c r="T46042" i="30"/>
  <c r="T46043" i="30"/>
  <c r="T46044" i="30"/>
  <c r="T46045" i="30"/>
  <c r="T46046" i="30"/>
  <c r="T46047" i="30"/>
  <c r="T46048" i="30"/>
  <c r="T46049" i="30"/>
  <c r="T46050" i="30"/>
  <c r="T46051" i="30"/>
  <c r="T46052" i="30"/>
  <c r="T46053" i="30"/>
  <c r="T46054" i="30"/>
  <c r="T46055" i="30"/>
  <c r="T46056" i="30"/>
  <c r="T46057" i="30"/>
  <c r="T46058" i="30"/>
  <c r="T46059" i="30"/>
  <c r="T46060" i="30"/>
  <c r="T46061" i="30"/>
  <c r="T46062" i="30"/>
  <c r="T46063" i="30"/>
  <c r="T46064" i="30"/>
  <c r="T46065" i="30"/>
  <c r="T46066" i="30"/>
  <c r="T46067" i="30"/>
  <c r="T46068" i="30"/>
  <c r="T46069" i="30"/>
  <c r="T46070" i="30"/>
  <c r="T46071" i="30"/>
  <c r="T46072" i="30"/>
  <c r="T46073" i="30"/>
  <c r="T46074" i="30"/>
  <c r="T46075" i="30"/>
  <c r="T46076" i="30"/>
  <c r="T46077" i="30"/>
  <c r="T46078" i="30"/>
  <c r="T46079" i="30"/>
  <c r="T46080" i="30"/>
  <c r="T46081" i="30"/>
  <c r="T46082" i="30"/>
  <c r="T46083" i="30"/>
  <c r="T46084" i="30"/>
  <c r="T46085" i="30"/>
  <c r="T46086" i="30"/>
  <c r="T46087" i="30"/>
  <c r="T46088" i="30"/>
  <c r="T46089" i="30"/>
  <c r="T46090" i="30"/>
  <c r="T46091" i="30"/>
  <c r="T46092" i="30"/>
  <c r="T46093" i="30"/>
  <c r="T46094" i="30"/>
  <c r="T46095" i="30"/>
  <c r="T46096" i="30"/>
  <c r="T46097" i="30"/>
  <c r="T46098" i="30"/>
  <c r="T46099" i="30"/>
  <c r="T46100" i="30"/>
  <c r="T46101" i="30"/>
  <c r="T46102" i="30"/>
  <c r="T46103" i="30"/>
  <c r="T46104" i="30"/>
  <c r="T46105" i="30"/>
  <c r="T46106" i="30"/>
  <c r="T46107" i="30"/>
  <c r="T46108" i="30"/>
  <c r="T46109" i="30"/>
  <c r="T46110" i="30"/>
  <c r="T46111" i="30"/>
  <c r="T46112" i="30"/>
  <c r="T46113" i="30"/>
  <c r="T46114" i="30"/>
  <c r="T46115" i="30"/>
  <c r="T46116" i="30"/>
  <c r="T46117" i="30"/>
  <c r="T46118" i="30"/>
  <c r="T46119" i="30"/>
  <c r="T46120" i="30"/>
  <c r="T46121" i="30"/>
  <c r="T46122" i="30"/>
  <c r="T46123" i="30"/>
  <c r="T46124" i="30"/>
  <c r="T46125" i="30"/>
  <c r="T46126" i="30"/>
  <c r="T46127" i="30"/>
  <c r="T46128" i="30"/>
  <c r="T46129" i="30"/>
  <c r="T46130" i="30"/>
  <c r="T46131" i="30"/>
  <c r="T46132" i="30"/>
  <c r="T46133" i="30"/>
  <c r="T46134" i="30"/>
  <c r="T46135" i="30"/>
  <c r="T46136" i="30"/>
  <c r="T46137" i="30"/>
  <c r="T46138" i="30"/>
  <c r="T46139" i="30"/>
  <c r="T46140" i="30"/>
  <c r="T46141" i="30"/>
  <c r="T46142" i="30"/>
  <c r="T46143" i="30"/>
  <c r="T46144" i="30"/>
  <c r="T46145" i="30"/>
  <c r="T46146" i="30"/>
  <c r="T46147" i="30"/>
  <c r="T46148" i="30"/>
  <c r="T46149" i="30"/>
  <c r="T46150" i="30"/>
  <c r="T46151" i="30"/>
  <c r="T46152" i="30"/>
  <c r="T46153" i="30"/>
  <c r="T46154" i="30"/>
  <c r="T46155" i="30"/>
  <c r="T46156" i="30"/>
  <c r="T46157" i="30"/>
  <c r="T46158" i="30"/>
  <c r="T46159" i="30"/>
  <c r="T46160" i="30"/>
  <c r="T46161" i="30"/>
  <c r="T46162" i="30"/>
  <c r="T46163" i="30"/>
  <c r="T46164" i="30"/>
  <c r="T46165" i="30"/>
  <c r="T46166" i="30"/>
  <c r="T46167" i="30"/>
  <c r="T46168" i="30"/>
  <c r="T46169" i="30"/>
  <c r="T46170" i="30"/>
  <c r="T46171" i="30"/>
  <c r="T46172" i="30"/>
  <c r="T46173" i="30"/>
  <c r="T46174" i="30"/>
  <c r="T46175" i="30"/>
  <c r="T46176" i="30"/>
  <c r="T46177" i="30"/>
  <c r="T46178" i="30"/>
  <c r="T46179" i="30"/>
  <c r="T46180" i="30"/>
  <c r="T46181" i="30"/>
  <c r="T46182" i="30"/>
  <c r="T46183" i="30"/>
  <c r="T46184" i="30"/>
  <c r="T46185" i="30"/>
  <c r="T46186" i="30"/>
  <c r="T46187" i="30"/>
  <c r="T46188" i="30"/>
  <c r="T46189" i="30"/>
  <c r="T46190" i="30"/>
  <c r="T46191" i="30"/>
  <c r="T46192" i="30"/>
  <c r="T46193" i="30"/>
  <c r="T46194" i="30"/>
  <c r="T46195" i="30"/>
  <c r="T46196" i="30"/>
  <c r="T46197" i="30"/>
  <c r="T46198" i="30"/>
  <c r="T46199" i="30"/>
  <c r="T46200" i="30"/>
  <c r="T46201" i="30"/>
  <c r="T46202" i="30"/>
  <c r="T46203" i="30"/>
  <c r="T46204" i="30"/>
  <c r="T46205" i="30"/>
  <c r="T46206" i="30"/>
  <c r="T46207" i="30"/>
  <c r="T46208" i="30"/>
  <c r="T46209" i="30"/>
  <c r="T46210" i="30"/>
  <c r="T46211" i="30"/>
  <c r="T46212" i="30"/>
  <c r="T46213" i="30"/>
  <c r="T46214" i="30"/>
  <c r="T46215" i="30"/>
  <c r="T46216" i="30"/>
  <c r="T46217" i="30"/>
  <c r="T46218" i="30"/>
  <c r="T46219" i="30"/>
  <c r="T46220" i="30"/>
  <c r="T46221" i="30"/>
  <c r="T46222" i="30"/>
  <c r="T46223" i="30"/>
  <c r="T46224" i="30"/>
  <c r="T46225" i="30"/>
  <c r="T46226" i="30"/>
  <c r="T46227" i="30"/>
  <c r="T46228" i="30"/>
  <c r="T46229" i="30"/>
  <c r="T46230" i="30"/>
  <c r="T46231" i="30"/>
  <c r="T46232" i="30"/>
  <c r="T46233" i="30"/>
  <c r="T46234" i="30"/>
  <c r="T46235" i="30"/>
  <c r="T46236" i="30"/>
  <c r="T46237" i="30"/>
  <c r="T46238" i="30"/>
  <c r="T46239" i="30"/>
  <c r="T46240" i="30"/>
  <c r="T46241" i="30"/>
  <c r="T46242" i="30"/>
  <c r="T46243" i="30"/>
  <c r="T46244" i="30"/>
  <c r="T46245" i="30"/>
  <c r="T46246" i="30"/>
  <c r="T46247" i="30"/>
  <c r="T46248" i="30"/>
  <c r="T46249" i="30"/>
  <c r="T46250" i="30"/>
  <c r="T46251" i="30"/>
  <c r="T46252" i="30"/>
  <c r="T46253" i="30"/>
  <c r="T46254" i="30"/>
  <c r="T46255" i="30"/>
  <c r="T46256" i="30"/>
  <c r="T46257" i="30"/>
  <c r="T46258" i="30"/>
  <c r="T46259" i="30"/>
  <c r="T46260" i="30"/>
  <c r="T46261" i="30"/>
  <c r="T46262" i="30"/>
  <c r="T46263" i="30"/>
  <c r="T46264" i="30"/>
  <c r="T46265" i="30"/>
  <c r="T46266" i="30"/>
  <c r="T46267" i="30"/>
  <c r="T46268" i="30"/>
  <c r="T46269" i="30"/>
  <c r="T46270" i="30"/>
  <c r="T46271" i="30"/>
  <c r="T46272" i="30"/>
  <c r="T46273" i="30"/>
  <c r="T46274" i="30"/>
  <c r="T46275" i="30"/>
  <c r="T46276" i="30"/>
  <c r="T46277" i="30"/>
  <c r="T46278" i="30"/>
  <c r="T46279" i="30"/>
  <c r="T46280" i="30"/>
  <c r="T46281" i="30"/>
  <c r="T46282" i="30"/>
  <c r="T46283" i="30"/>
  <c r="T46284" i="30"/>
  <c r="T46285" i="30"/>
  <c r="T46286" i="30"/>
  <c r="T46287" i="30"/>
  <c r="T46288" i="30"/>
  <c r="T46289" i="30"/>
  <c r="T46290" i="30"/>
  <c r="T46291" i="30"/>
  <c r="T46292" i="30"/>
  <c r="T46293" i="30"/>
  <c r="T46294" i="30"/>
  <c r="T46295" i="30"/>
  <c r="T46296" i="30"/>
  <c r="T46297" i="30"/>
  <c r="T46298" i="30"/>
  <c r="T46299" i="30"/>
  <c r="T46300" i="30"/>
  <c r="T46301" i="30"/>
  <c r="T46302" i="30"/>
  <c r="T46303" i="30"/>
  <c r="T46304" i="30"/>
  <c r="T46305" i="30"/>
  <c r="T46306" i="30"/>
  <c r="T46307" i="30"/>
  <c r="T46308" i="30"/>
  <c r="T46309" i="30"/>
  <c r="T46310" i="30"/>
  <c r="T46311" i="30"/>
  <c r="T46312" i="30"/>
  <c r="T46313" i="30"/>
  <c r="T46314" i="30"/>
  <c r="T46315" i="30"/>
  <c r="T46316" i="30"/>
  <c r="T46317" i="30"/>
  <c r="T46318" i="30"/>
  <c r="T46319" i="30"/>
  <c r="T46320" i="30"/>
  <c r="T46321" i="30"/>
  <c r="T46322" i="30"/>
  <c r="T46323" i="30"/>
  <c r="T46324" i="30"/>
  <c r="T46325" i="30"/>
  <c r="T46326" i="30"/>
  <c r="T46327" i="30"/>
  <c r="T46328" i="30"/>
  <c r="T46329" i="30"/>
  <c r="T46330" i="30"/>
  <c r="T46331" i="30"/>
  <c r="T46332" i="30"/>
  <c r="T46333" i="30"/>
  <c r="T46334" i="30"/>
  <c r="T46335" i="30"/>
  <c r="T46336" i="30"/>
  <c r="T46337" i="30"/>
  <c r="T46338" i="30"/>
  <c r="T46339" i="30"/>
  <c r="T46340" i="30"/>
  <c r="T46341" i="30"/>
  <c r="T46342" i="30"/>
  <c r="T46343" i="30"/>
  <c r="T46344" i="30"/>
  <c r="T46345" i="30"/>
  <c r="T46346" i="30"/>
  <c r="T46347" i="30"/>
  <c r="T46348" i="30"/>
  <c r="T46349" i="30"/>
  <c r="T46350" i="30"/>
  <c r="T46351" i="30"/>
  <c r="T46352" i="30"/>
  <c r="T46353" i="30"/>
  <c r="T46354" i="30"/>
  <c r="T46355" i="30"/>
  <c r="T46356" i="30"/>
  <c r="T46357" i="30"/>
  <c r="T46358" i="30"/>
  <c r="T46359" i="30"/>
  <c r="T46360" i="30"/>
  <c r="T46361" i="30"/>
  <c r="T46362" i="30"/>
  <c r="T46363" i="30"/>
  <c r="T46364" i="30"/>
  <c r="T46365" i="30"/>
  <c r="T46366" i="30"/>
  <c r="T46367" i="30"/>
  <c r="T46368" i="30"/>
  <c r="T46369" i="30"/>
  <c r="T46370" i="30"/>
  <c r="T46371" i="30"/>
  <c r="T46372" i="30"/>
  <c r="T46373" i="30"/>
  <c r="T46374" i="30"/>
  <c r="T46375" i="30"/>
  <c r="T46376" i="30"/>
  <c r="T46377" i="30"/>
  <c r="T46378" i="30"/>
  <c r="T46379" i="30"/>
  <c r="T46380" i="30"/>
  <c r="T46381" i="30"/>
  <c r="T46382" i="30"/>
  <c r="T46383" i="30"/>
  <c r="T46384" i="30"/>
  <c r="T46385" i="30"/>
  <c r="T46386" i="30"/>
  <c r="T46387" i="30"/>
  <c r="T46388" i="30"/>
  <c r="T46389" i="30"/>
  <c r="T46390" i="30"/>
  <c r="T46391" i="30"/>
  <c r="T46392" i="30"/>
  <c r="T46393" i="30"/>
  <c r="T46394" i="30"/>
  <c r="T46395" i="30"/>
  <c r="T46396" i="30"/>
  <c r="T46397" i="30"/>
  <c r="T46398" i="30"/>
  <c r="T46399" i="30"/>
  <c r="T46400" i="30"/>
  <c r="T46401" i="30"/>
  <c r="T46402" i="30"/>
  <c r="T46403" i="30"/>
  <c r="T46404" i="30"/>
  <c r="T46405" i="30"/>
  <c r="T46406" i="30"/>
  <c r="T46407" i="30"/>
  <c r="T46408" i="30"/>
  <c r="T46409" i="30"/>
  <c r="T46410" i="30"/>
  <c r="T46411" i="30"/>
  <c r="T46412" i="30"/>
  <c r="T46413" i="30"/>
  <c r="T46414" i="30"/>
  <c r="T46415" i="30"/>
  <c r="T46416" i="30"/>
  <c r="T46417" i="30"/>
  <c r="T46418" i="30"/>
  <c r="T46419" i="30"/>
  <c r="T46420" i="30"/>
  <c r="T46421" i="30"/>
  <c r="T46422" i="30"/>
  <c r="T46423" i="30"/>
  <c r="T46424" i="30"/>
  <c r="T46425" i="30"/>
  <c r="T46426" i="30"/>
  <c r="T46427" i="30"/>
  <c r="T46428" i="30"/>
  <c r="T46429" i="30"/>
  <c r="T46430" i="30"/>
  <c r="T46431" i="30"/>
  <c r="T46432" i="30"/>
  <c r="T46433" i="30"/>
  <c r="T46434" i="30"/>
  <c r="T46435" i="30"/>
  <c r="T46436" i="30"/>
  <c r="T46437" i="30"/>
  <c r="T46438" i="30"/>
  <c r="T46439" i="30"/>
  <c r="T46440" i="30"/>
  <c r="T46441" i="30"/>
  <c r="T46442" i="30"/>
  <c r="T46443" i="30"/>
  <c r="T46444" i="30"/>
  <c r="T46445" i="30"/>
  <c r="T46446" i="30"/>
  <c r="T46447" i="30"/>
  <c r="T46448" i="30"/>
  <c r="T46449" i="30"/>
  <c r="T46450" i="30"/>
  <c r="T46451" i="30"/>
  <c r="T46452" i="30"/>
  <c r="T46453" i="30"/>
  <c r="T46454" i="30"/>
  <c r="T46455" i="30"/>
  <c r="T46456" i="30"/>
  <c r="T46457" i="30"/>
  <c r="T46458" i="30"/>
  <c r="T46459" i="30"/>
  <c r="T46460" i="30"/>
  <c r="T46461" i="30"/>
  <c r="T46462" i="30"/>
  <c r="T46463" i="30"/>
  <c r="T46464" i="30"/>
  <c r="T46465" i="30"/>
  <c r="T46466" i="30"/>
  <c r="T46467" i="30"/>
  <c r="T46468" i="30"/>
  <c r="T46469" i="30"/>
  <c r="T46470" i="30"/>
  <c r="T46471" i="30"/>
  <c r="T46472" i="30"/>
  <c r="T46473" i="30"/>
  <c r="T46474" i="30"/>
  <c r="T46475" i="30"/>
  <c r="T46476" i="30"/>
  <c r="T46477" i="30"/>
  <c r="T46478" i="30"/>
  <c r="T46479" i="30"/>
  <c r="T46480" i="30"/>
  <c r="T46481" i="30"/>
  <c r="T46482" i="30"/>
  <c r="T46483" i="30"/>
  <c r="T46484" i="30"/>
  <c r="T46485" i="30"/>
  <c r="T46486" i="30"/>
  <c r="T46487" i="30"/>
  <c r="T46488" i="30"/>
  <c r="T46489" i="30"/>
  <c r="T46490" i="30"/>
  <c r="T46491" i="30"/>
  <c r="T46492" i="30"/>
  <c r="T46493" i="30"/>
  <c r="T46494" i="30"/>
  <c r="T46495" i="30"/>
  <c r="T46496" i="30"/>
  <c r="T46497" i="30"/>
  <c r="T46498" i="30"/>
  <c r="T46499" i="30"/>
  <c r="T46500" i="30"/>
  <c r="T46501" i="30"/>
  <c r="T46502" i="30"/>
  <c r="T46503" i="30"/>
  <c r="T46504" i="30"/>
  <c r="T46505" i="30"/>
  <c r="T46506" i="30"/>
  <c r="T46507" i="30"/>
  <c r="T46508" i="30"/>
  <c r="T46509" i="30"/>
  <c r="T46510" i="30"/>
  <c r="T46511" i="30"/>
  <c r="T46512" i="30"/>
  <c r="T46513" i="30"/>
  <c r="T46514" i="30"/>
  <c r="T46515" i="30"/>
  <c r="T46516" i="30"/>
  <c r="T46517" i="30"/>
  <c r="T46518" i="30"/>
  <c r="T46519" i="30"/>
  <c r="T46520" i="30"/>
  <c r="T46521" i="30"/>
  <c r="T46522" i="30"/>
  <c r="T46523" i="30"/>
  <c r="T46524" i="30"/>
  <c r="T46525" i="30"/>
  <c r="T46526" i="30"/>
  <c r="T46527" i="30"/>
  <c r="T46528" i="30"/>
  <c r="T46529" i="30"/>
  <c r="T46530" i="30"/>
  <c r="T46531" i="30"/>
  <c r="T46532" i="30"/>
  <c r="T46533" i="30"/>
  <c r="T46534" i="30"/>
  <c r="T46535" i="30"/>
  <c r="T46536" i="30"/>
  <c r="T46537" i="30"/>
  <c r="T46538" i="30"/>
  <c r="T46539" i="30"/>
  <c r="T46540" i="30"/>
  <c r="T46541" i="30"/>
  <c r="T46542" i="30"/>
  <c r="T46543" i="30"/>
  <c r="T46544" i="30"/>
  <c r="T46545" i="30"/>
  <c r="T46546" i="30"/>
  <c r="T46547" i="30"/>
  <c r="T46548" i="30"/>
  <c r="T46549" i="30"/>
  <c r="T46550" i="30"/>
  <c r="T46551" i="30"/>
  <c r="T46552" i="30"/>
  <c r="T46553" i="30"/>
  <c r="T46554" i="30"/>
  <c r="T46555" i="30"/>
  <c r="T46556" i="30"/>
  <c r="T46557" i="30"/>
  <c r="T46558" i="30"/>
  <c r="T46559" i="30"/>
  <c r="T46560" i="30"/>
  <c r="T46561" i="30"/>
  <c r="T46562" i="30"/>
  <c r="T46563" i="30"/>
  <c r="T46564" i="30"/>
  <c r="T46565" i="30"/>
  <c r="T46566" i="30"/>
  <c r="T46567" i="30"/>
  <c r="T46568" i="30"/>
  <c r="T46569" i="30"/>
  <c r="T46570" i="30"/>
  <c r="T46571" i="30"/>
  <c r="T46572" i="30"/>
  <c r="T46573" i="30"/>
  <c r="T46574" i="30"/>
  <c r="T46575" i="30"/>
  <c r="T46576" i="30"/>
  <c r="T46577" i="30"/>
  <c r="T46578" i="30"/>
  <c r="T46579" i="30"/>
  <c r="T46580" i="30"/>
  <c r="T46581" i="30"/>
  <c r="T46582" i="30"/>
  <c r="T46583" i="30"/>
  <c r="T46584" i="30"/>
  <c r="T46585" i="30"/>
  <c r="T46586" i="30"/>
  <c r="T46587" i="30"/>
  <c r="T46588" i="30"/>
  <c r="T46589" i="30"/>
  <c r="T46590" i="30"/>
  <c r="T46591" i="30"/>
  <c r="T46592" i="30"/>
  <c r="T46593" i="30"/>
  <c r="T46594" i="30"/>
  <c r="T46595" i="30"/>
  <c r="T46596" i="30"/>
  <c r="T46597" i="30"/>
  <c r="T46598" i="30"/>
  <c r="T46599" i="30"/>
  <c r="T46600" i="30"/>
  <c r="T46601" i="30"/>
  <c r="T46602" i="30"/>
  <c r="T46603" i="30"/>
  <c r="T46604" i="30"/>
  <c r="T46605" i="30"/>
  <c r="T46606" i="30"/>
  <c r="T46607" i="30"/>
  <c r="T46608" i="30"/>
  <c r="T46609" i="30"/>
  <c r="T46610" i="30"/>
  <c r="T46611" i="30"/>
  <c r="T46612" i="30"/>
  <c r="T46613" i="30"/>
  <c r="T46614" i="30"/>
  <c r="T46615" i="30"/>
  <c r="T46616" i="30"/>
  <c r="T46617" i="30"/>
  <c r="T46618" i="30"/>
  <c r="T46619" i="30"/>
  <c r="T46620" i="30"/>
  <c r="T46621" i="30"/>
  <c r="T46622" i="30"/>
  <c r="T46623" i="30"/>
  <c r="T46624" i="30"/>
  <c r="T46625" i="30"/>
  <c r="T46626" i="30"/>
  <c r="T46627" i="30"/>
  <c r="T46628" i="30"/>
  <c r="T46629" i="30"/>
  <c r="T46630" i="30"/>
  <c r="T46631" i="30"/>
  <c r="T46632" i="30"/>
  <c r="T46633" i="30"/>
  <c r="T46634" i="30"/>
  <c r="T46635" i="30"/>
  <c r="T46636" i="30"/>
  <c r="T46637" i="30"/>
  <c r="T46638" i="30"/>
  <c r="T46639" i="30"/>
  <c r="T46640" i="30"/>
  <c r="T46641" i="30"/>
  <c r="T46642" i="30"/>
  <c r="T46643" i="30"/>
  <c r="T46644" i="30"/>
  <c r="T46645" i="30"/>
  <c r="T46646" i="30"/>
  <c r="T46647" i="30"/>
  <c r="T46648" i="30"/>
  <c r="T46649" i="30"/>
  <c r="T46650" i="30"/>
  <c r="T46651" i="30"/>
  <c r="T46652" i="30"/>
  <c r="T46653" i="30"/>
  <c r="T46654" i="30"/>
  <c r="T46655" i="30"/>
  <c r="T46656" i="30"/>
  <c r="T46657" i="30"/>
  <c r="T46658" i="30"/>
  <c r="T46659" i="30"/>
  <c r="T46660" i="30"/>
  <c r="T46661" i="30"/>
  <c r="T46662" i="30"/>
  <c r="T46663" i="30"/>
  <c r="T46664" i="30"/>
  <c r="T46665" i="30"/>
  <c r="T46666" i="30"/>
  <c r="T46667" i="30"/>
  <c r="T46668" i="30"/>
  <c r="T46669" i="30"/>
  <c r="T46670" i="30"/>
  <c r="T46671" i="30"/>
  <c r="T46672" i="30"/>
  <c r="T46673" i="30"/>
  <c r="T46674" i="30"/>
  <c r="T46675" i="30"/>
  <c r="T46676" i="30"/>
  <c r="T46677" i="30"/>
  <c r="T46678" i="30"/>
  <c r="T46679" i="30"/>
  <c r="T46680" i="30"/>
  <c r="T46681" i="30"/>
  <c r="T46682" i="30"/>
  <c r="T46683" i="30"/>
  <c r="T46684" i="30"/>
  <c r="T46685" i="30"/>
  <c r="T46686" i="30"/>
  <c r="T46687" i="30"/>
  <c r="T46688" i="30"/>
  <c r="T46689" i="30"/>
  <c r="T46690" i="30"/>
  <c r="T46691" i="30"/>
  <c r="T46692" i="30"/>
  <c r="T46693" i="30"/>
  <c r="T46694" i="30"/>
  <c r="T46695" i="30"/>
  <c r="T46696" i="30"/>
  <c r="T46697" i="30"/>
  <c r="T46698" i="30"/>
  <c r="T46699" i="30"/>
  <c r="T46700" i="30"/>
  <c r="T46701" i="30"/>
  <c r="T46702" i="30"/>
  <c r="T46703" i="30"/>
  <c r="T46704" i="30"/>
  <c r="T46705" i="30"/>
  <c r="T46706" i="30"/>
  <c r="T46707" i="30"/>
  <c r="T46708" i="30"/>
  <c r="T46709" i="30"/>
  <c r="T46710" i="30"/>
  <c r="T46711" i="30"/>
  <c r="T46712" i="30"/>
  <c r="T46713" i="30"/>
  <c r="T46714" i="30"/>
  <c r="T46715" i="30"/>
  <c r="T46716" i="30"/>
  <c r="T46717" i="30"/>
  <c r="T46718" i="30"/>
  <c r="T46719" i="30"/>
  <c r="T46720" i="30"/>
  <c r="T46721" i="30"/>
  <c r="T46722" i="30"/>
  <c r="T46723" i="30"/>
  <c r="T46724" i="30"/>
  <c r="T46725" i="30"/>
  <c r="T46726" i="30"/>
  <c r="T46727" i="30"/>
  <c r="T46728" i="30"/>
  <c r="T46729" i="30"/>
  <c r="T46730" i="30"/>
  <c r="T46731" i="30"/>
  <c r="T46732" i="30"/>
  <c r="T46733" i="30"/>
  <c r="T46734" i="30"/>
  <c r="T46735" i="30"/>
  <c r="T46736" i="30"/>
  <c r="T46737" i="30"/>
  <c r="T46738" i="30"/>
  <c r="T46739" i="30"/>
  <c r="T46740" i="30"/>
  <c r="T46741" i="30"/>
  <c r="T46742" i="30"/>
  <c r="T46743" i="30"/>
  <c r="T46744" i="30"/>
  <c r="T46745" i="30"/>
  <c r="T46746" i="30"/>
  <c r="T46747" i="30"/>
  <c r="T46748" i="30"/>
  <c r="T46749" i="30"/>
  <c r="T46750" i="30"/>
  <c r="T46751" i="30"/>
  <c r="T46752" i="30"/>
  <c r="T46753" i="30"/>
  <c r="T46754" i="30"/>
  <c r="T46755" i="30"/>
  <c r="T46756" i="30"/>
  <c r="T46757" i="30"/>
  <c r="T46758" i="30"/>
  <c r="T46759" i="30"/>
  <c r="T46760" i="30"/>
  <c r="T46761" i="30"/>
  <c r="T46762" i="30"/>
  <c r="T46763" i="30"/>
  <c r="T46764" i="30"/>
  <c r="T46765" i="30"/>
  <c r="T46766" i="30"/>
  <c r="T46767" i="30"/>
  <c r="T46768" i="30"/>
  <c r="T46769" i="30"/>
  <c r="T46770" i="30"/>
  <c r="T46771" i="30"/>
  <c r="T46772" i="30"/>
  <c r="T46773" i="30"/>
  <c r="T46774" i="30"/>
  <c r="T46775" i="30"/>
  <c r="T46776" i="30"/>
  <c r="T46777" i="30"/>
  <c r="T46778" i="30"/>
  <c r="T46779" i="30"/>
  <c r="T46780" i="30"/>
  <c r="T46781" i="30"/>
  <c r="T46782" i="30"/>
  <c r="T46783" i="30"/>
  <c r="T46784" i="30"/>
  <c r="T46785" i="30"/>
  <c r="T46786" i="30"/>
  <c r="T46787" i="30"/>
  <c r="T46788" i="30"/>
  <c r="T46789" i="30"/>
  <c r="T46790" i="30"/>
  <c r="T46791" i="30"/>
  <c r="T46792" i="30"/>
  <c r="T46793" i="30"/>
  <c r="T46794" i="30"/>
  <c r="T46795" i="30"/>
  <c r="T46796" i="30"/>
  <c r="T46797" i="30"/>
  <c r="T46798" i="30"/>
  <c r="T46799" i="30"/>
  <c r="T46800" i="30"/>
  <c r="T46801" i="30"/>
  <c r="T46802" i="30"/>
  <c r="T46803" i="30"/>
  <c r="T46804" i="30"/>
  <c r="T46805" i="30"/>
  <c r="T46806" i="30"/>
  <c r="T46807" i="30"/>
  <c r="T46808" i="30"/>
  <c r="T46809" i="30"/>
  <c r="T46810" i="30"/>
  <c r="T46811" i="30"/>
  <c r="T46812" i="30"/>
  <c r="T46813" i="30"/>
  <c r="T46814" i="30"/>
  <c r="T46815" i="30"/>
  <c r="T46816" i="30"/>
  <c r="T46817" i="30"/>
  <c r="T46818" i="30"/>
  <c r="T46819" i="30"/>
  <c r="T46820" i="30"/>
  <c r="T46821" i="30"/>
  <c r="T46822" i="30"/>
  <c r="T46823" i="30"/>
  <c r="T46824" i="30"/>
  <c r="T46825" i="30"/>
  <c r="T46826" i="30"/>
  <c r="T46827" i="30"/>
  <c r="T46828" i="30"/>
  <c r="T46829" i="30"/>
  <c r="T46830" i="30"/>
  <c r="T46831" i="30"/>
  <c r="T46832" i="30"/>
  <c r="T46833" i="30"/>
  <c r="T46834" i="30"/>
  <c r="T46835" i="30"/>
  <c r="T46836" i="30"/>
  <c r="T46837" i="30"/>
  <c r="T46838" i="30"/>
  <c r="T46839" i="30"/>
  <c r="T46840" i="30"/>
  <c r="T46841" i="30"/>
  <c r="T46842" i="30"/>
  <c r="T46843" i="30"/>
  <c r="T46844" i="30"/>
  <c r="T46845" i="30"/>
  <c r="T46846" i="30"/>
  <c r="T46847" i="30"/>
  <c r="T46848" i="30"/>
  <c r="T46849" i="30"/>
  <c r="T46850" i="30"/>
  <c r="T46851" i="30"/>
  <c r="T46852" i="30"/>
  <c r="T46853" i="30"/>
  <c r="T46854" i="30"/>
  <c r="T46855" i="30"/>
  <c r="T46856" i="30"/>
  <c r="T46857" i="30"/>
  <c r="T46858" i="30"/>
  <c r="T46859" i="30"/>
  <c r="T46860" i="30"/>
  <c r="T46861" i="30"/>
  <c r="T46862" i="30"/>
  <c r="T46863" i="30"/>
  <c r="T46864" i="30"/>
  <c r="T46865" i="30"/>
  <c r="T46866" i="30"/>
  <c r="T46867" i="30"/>
  <c r="T46868" i="30"/>
  <c r="T46869" i="30"/>
  <c r="T46870" i="30"/>
  <c r="T46871" i="30"/>
  <c r="T46872" i="30"/>
  <c r="T46873" i="30"/>
  <c r="T46874" i="30"/>
  <c r="T46875" i="30"/>
  <c r="T46876" i="30"/>
  <c r="T46877" i="30"/>
  <c r="T46878" i="30"/>
  <c r="T46879" i="30"/>
  <c r="T46880" i="30"/>
  <c r="T46881" i="30"/>
  <c r="T46882" i="30"/>
  <c r="T46883" i="30"/>
  <c r="T46884" i="30"/>
  <c r="T46885" i="30"/>
  <c r="T46886" i="30"/>
  <c r="T46887" i="30"/>
  <c r="T46888" i="30"/>
  <c r="T46889" i="30"/>
  <c r="T46890" i="30"/>
  <c r="T46891" i="30"/>
  <c r="T46892" i="30"/>
  <c r="T46893" i="30"/>
  <c r="T46894" i="30"/>
  <c r="T46895" i="30"/>
  <c r="T46896" i="30"/>
  <c r="T46897" i="30"/>
  <c r="T46898" i="30"/>
  <c r="T46899" i="30"/>
  <c r="T46900" i="30"/>
  <c r="T46901" i="30"/>
  <c r="T46902" i="30"/>
  <c r="T46903" i="30"/>
  <c r="T46904" i="30"/>
  <c r="T46905" i="30"/>
  <c r="T46906" i="30"/>
  <c r="T46907" i="30"/>
  <c r="T46908" i="30"/>
  <c r="T46909" i="30"/>
  <c r="T46910" i="30"/>
  <c r="T46911" i="30"/>
  <c r="T46912" i="30"/>
  <c r="T46913" i="30"/>
  <c r="T46914" i="30"/>
  <c r="T46915" i="30"/>
  <c r="T46916" i="30"/>
  <c r="T46917" i="30"/>
  <c r="T46918" i="30"/>
  <c r="T46919" i="30"/>
  <c r="T46920" i="30"/>
  <c r="T46921" i="30"/>
  <c r="T46922" i="30"/>
  <c r="T46923" i="30"/>
  <c r="T46924" i="30"/>
  <c r="T46925" i="30"/>
  <c r="T46926" i="30"/>
  <c r="T46927" i="30"/>
  <c r="T46928" i="30"/>
  <c r="T46929" i="30"/>
  <c r="T46930" i="30"/>
  <c r="T46931" i="30"/>
  <c r="T46932" i="30"/>
  <c r="T46933" i="30"/>
  <c r="T46934" i="30"/>
  <c r="T46935" i="30"/>
  <c r="T46936" i="30"/>
  <c r="T46937" i="30"/>
  <c r="T46938" i="30"/>
  <c r="T46939" i="30"/>
  <c r="T46940" i="30"/>
  <c r="T46941" i="30"/>
  <c r="T46942" i="30"/>
  <c r="T46943" i="30"/>
  <c r="T46944" i="30"/>
  <c r="T46945" i="30"/>
  <c r="T46946" i="30"/>
  <c r="T46947" i="30"/>
  <c r="T46948" i="30"/>
  <c r="T46949" i="30"/>
  <c r="T46950" i="30"/>
  <c r="T46951" i="30"/>
  <c r="T46952" i="30"/>
  <c r="T46953" i="30"/>
  <c r="T46954" i="30"/>
  <c r="T46955" i="30"/>
  <c r="T46956" i="30"/>
  <c r="T46957" i="30"/>
  <c r="T46958" i="30"/>
  <c r="T46959" i="30"/>
  <c r="T46960" i="30"/>
  <c r="T46961" i="30"/>
  <c r="T46962" i="30"/>
  <c r="T46963" i="30"/>
  <c r="T46964" i="30"/>
  <c r="T46965" i="30"/>
  <c r="T46966" i="30"/>
  <c r="T46967" i="30"/>
  <c r="T46968" i="30"/>
  <c r="T46969" i="30"/>
  <c r="T46970" i="30"/>
  <c r="T46971" i="30"/>
  <c r="T46972" i="30"/>
  <c r="T46973" i="30"/>
  <c r="T46974" i="30"/>
  <c r="T46975" i="30"/>
  <c r="T46976" i="30"/>
  <c r="T46977" i="30"/>
  <c r="T46978" i="30"/>
  <c r="T46979" i="30"/>
  <c r="T46980" i="30"/>
  <c r="T46981" i="30"/>
  <c r="T46982" i="30"/>
  <c r="T46983" i="30"/>
  <c r="T46984" i="30"/>
  <c r="T46985" i="30"/>
  <c r="T46986" i="30"/>
  <c r="T46987" i="30"/>
  <c r="T46988" i="30"/>
  <c r="T46989" i="30"/>
  <c r="T46990" i="30"/>
  <c r="T46991" i="30"/>
  <c r="T46992" i="30"/>
  <c r="T46993" i="30"/>
  <c r="T46994" i="30"/>
  <c r="T46995" i="30"/>
  <c r="T46996" i="30"/>
  <c r="T46997" i="30"/>
  <c r="T46998" i="30"/>
  <c r="T46999" i="30"/>
  <c r="T47000" i="30"/>
  <c r="T47001" i="30"/>
  <c r="T47002" i="30"/>
  <c r="T47003" i="30"/>
  <c r="T47004" i="30"/>
  <c r="T47005" i="30"/>
  <c r="T47006" i="30"/>
  <c r="T47007" i="30"/>
  <c r="T47008" i="30"/>
  <c r="T47009" i="30"/>
  <c r="T47010" i="30"/>
  <c r="T47011" i="30"/>
  <c r="T47012" i="30"/>
  <c r="T47013" i="30"/>
  <c r="T47014" i="30"/>
  <c r="T47015" i="30"/>
  <c r="T47016" i="30"/>
  <c r="T47017" i="30"/>
  <c r="T47018" i="30"/>
  <c r="T47019" i="30"/>
  <c r="T47020" i="30"/>
  <c r="T47021" i="30"/>
  <c r="T47022" i="30"/>
  <c r="T47023" i="30"/>
  <c r="T47024" i="30"/>
  <c r="T47025" i="30"/>
  <c r="T47026" i="30"/>
  <c r="T47027" i="30"/>
  <c r="T47028" i="30"/>
  <c r="T47029" i="30"/>
  <c r="T47030" i="30"/>
  <c r="T47031" i="30"/>
  <c r="T47032" i="30"/>
  <c r="T47033" i="30"/>
  <c r="T47034" i="30"/>
  <c r="T47035" i="30"/>
  <c r="T47036" i="30"/>
  <c r="T47037" i="30"/>
  <c r="T47038" i="30"/>
  <c r="T47039" i="30"/>
  <c r="T47040" i="30"/>
  <c r="T47041" i="30"/>
  <c r="T47042" i="30"/>
  <c r="T47043" i="30"/>
  <c r="T47044" i="30"/>
  <c r="T47045" i="30"/>
  <c r="T47046" i="30"/>
  <c r="T47047" i="30"/>
  <c r="T47048" i="30"/>
  <c r="T47049" i="30"/>
  <c r="T47050" i="30"/>
  <c r="T47051" i="30"/>
  <c r="T47052" i="30"/>
  <c r="T47053" i="30"/>
  <c r="T47054" i="30"/>
  <c r="T47055" i="30"/>
  <c r="T47056" i="30"/>
  <c r="T47057" i="30"/>
  <c r="T47058" i="30"/>
  <c r="T47059" i="30"/>
  <c r="T47060" i="30"/>
  <c r="T47061" i="30"/>
  <c r="T47062" i="30"/>
  <c r="T47063" i="30"/>
  <c r="T47064" i="30"/>
  <c r="T47065" i="30"/>
  <c r="T47066" i="30"/>
  <c r="T47067" i="30"/>
  <c r="T47068" i="30"/>
  <c r="T47069" i="30"/>
  <c r="T47070" i="30"/>
  <c r="T47071" i="30"/>
  <c r="T47072" i="30"/>
  <c r="T47073" i="30"/>
  <c r="T47074" i="30"/>
  <c r="T47075" i="30"/>
  <c r="T47076" i="30"/>
  <c r="T47077" i="30"/>
  <c r="T47078" i="30"/>
  <c r="T47079" i="30"/>
  <c r="T47080" i="30"/>
  <c r="T47081" i="30"/>
  <c r="T47082" i="30"/>
  <c r="T47083" i="30"/>
  <c r="T47084" i="30"/>
  <c r="T47085" i="30"/>
  <c r="T47086" i="30"/>
  <c r="T47087" i="30"/>
  <c r="T47088" i="30"/>
  <c r="T47089" i="30"/>
  <c r="T47090" i="30"/>
  <c r="T47091" i="30"/>
  <c r="T47092" i="30"/>
  <c r="T47093" i="30"/>
  <c r="T47094" i="30"/>
  <c r="T47095" i="30"/>
  <c r="T47096" i="30"/>
  <c r="T47097" i="30"/>
  <c r="T47098" i="30"/>
  <c r="T47099" i="30"/>
  <c r="T47100" i="30"/>
  <c r="T47101" i="30"/>
  <c r="T47102" i="30"/>
  <c r="T47103" i="30"/>
  <c r="T47104" i="30"/>
  <c r="T47105" i="30"/>
  <c r="T47106" i="30"/>
  <c r="T47107" i="30"/>
  <c r="T47108" i="30"/>
  <c r="T47109" i="30"/>
  <c r="T47110" i="30"/>
  <c r="T47111" i="30"/>
  <c r="T47112" i="30"/>
  <c r="T47113" i="30"/>
  <c r="T47114" i="30"/>
  <c r="T47115" i="30"/>
  <c r="T47116" i="30"/>
  <c r="T47117" i="30"/>
  <c r="T47118" i="30"/>
  <c r="T47119" i="30"/>
  <c r="T47120" i="30"/>
  <c r="T47121" i="30"/>
  <c r="T47122" i="30"/>
  <c r="T47123" i="30"/>
  <c r="T47124" i="30"/>
  <c r="T47125" i="30"/>
  <c r="T47126" i="30"/>
  <c r="T47127" i="30"/>
  <c r="T47128" i="30"/>
  <c r="T47129" i="30"/>
  <c r="T47130" i="30"/>
  <c r="T47131" i="30"/>
  <c r="T47132" i="30"/>
  <c r="T47133" i="30"/>
  <c r="T47134" i="30"/>
  <c r="T47135" i="30"/>
  <c r="T47136" i="30"/>
  <c r="T47137" i="30"/>
  <c r="T47138" i="30"/>
  <c r="T47139" i="30"/>
  <c r="T47140" i="30"/>
  <c r="T47141" i="30"/>
  <c r="T47142" i="30"/>
  <c r="T47143" i="30"/>
  <c r="T47144" i="30"/>
  <c r="T47145" i="30"/>
  <c r="T47146" i="30"/>
  <c r="T47147" i="30"/>
  <c r="T47148" i="30"/>
  <c r="T47149" i="30"/>
  <c r="T47150" i="30"/>
  <c r="T47151" i="30"/>
  <c r="T47152" i="30"/>
  <c r="T47153" i="30"/>
  <c r="T47154" i="30"/>
  <c r="T47155" i="30"/>
  <c r="T47156" i="30"/>
  <c r="T47157" i="30"/>
  <c r="T47158" i="30"/>
  <c r="T47159" i="30"/>
  <c r="T47160" i="30"/>
  <c r="T47161" i="30"/>
  <c r="T47162" i="30"/>
  <c r="T47163" i="30"/>
  <c r="T47164" i="30"/>
  <c r="T47165" i="30"/>
  <c r="T47166" i="30"/>
  <c r="T47167" i="30"/>
  <c r="T47168" i="30"/>
  <c r="T47169" i="30"/>
  <c r="T47170" i="30"/>
  <c r="T47171" i="30"/>
  <c r="T47172" i="30"/>
  <c r="T47173" i="30"/>
  <c r="T47174" i="30"/>
  <c r="T47175" i="30"/>
  <c r="T47176" i="30"/>
  <c r="T47177" i="30"/>
  <c r="T47178" i="30"/>
  <c r="T47179" i="30"/>
  <c r="T47180" i="30"/>
  <c r="T47181" i="30"/>
  <c r="T47182" i="30"/>
  <c r="T47183" i="30"/>
  <c r="T47184" i="30"/>
  <c r="T47185" i="30"/>
  <c r="T47186" i="30"/>
  <c r="T47187" i="30"/>
  <c r="T47188" i="30"/>
  <c r="T47189" i="30"/>
  <c r="T47190" i="30"/>
  <c r="T47191" i="30"/>
  <c r="T47192" i="30"/>
  <c r="T47193" i="30"/>
  <c r="T47194" i="30"/>
  <c r="T47195" i="30"/>
  <c r="T47196" i="30"/>
  <c r="T47197" i="30"/>
  <c r="T47198" i="30"/>
  <c r="T47199" i="30"/>
  <c r="T47200" i="30"/>
  <c r="T47201" i="30"/>
  <c r="T47202" i="30"/>
  <c r="T47203" i="30"/>
  <c r="T47204" i="30"/>
  <c r="T47205" i="30"/>
  <c r="T47206" i="30"/>
  <c r="T47207" i="30"/>
  <c r="T47208" i="30"/>
  <c r="T47209" i="30"/>
  <c r="T47210" i="30"/>
  <c r="T47211" i="30"/>
  <c r="T47212" i="30"/>
  <c r="T47213" i="30"/>
  <c r="T47214" i="30"/>
  <c r="T47215" i="30"/>
  <c r="T47216" i="30"/>
  <c r="T47217" i="30"/>
  <c r="T47218" i="30"/>
  <c r="T47219" i="30"/>
  <c r="T47220" i="30"/>
  <c r="T47221" i="30"/>
  <c r="T47222" i="30"/>
  <c r="T47223" i="30"/>
  <c r="T47224" i="30"/>
  <c r="T47225" i="30"/>
  <c r="T47226" i="30"/>
  <c r="T47227" i="30"/>
  <c r="T47228" i="30"/>
  <c r="T47229" i="30"/>
  <c r="T47230" i="30"/>
  <c r="T47231" i="30"/>
  <c r="T47232" i="30"/>
  <c r="T47233" i="30"/>
  <c r="T47234" i="30"/>
  <c r="T47235" i="30"/>
  <c r="T47236" i="30"/>
  <c r="T47237" i="30"/>
  <c r="T47238" i="30"/>
  <c r="T47239" i="30"/>
  <c r="T47240" i="30"/>
  <c r="T47241" i="30"/>
  <c r="T47242" i="30"/>
  <c r="T47243" i="30"/>
  <c r="T47244" i="30"/>
  <c r="T47245" i="30"/>
  <c r="T47246" i="30"/>
  <c r="T47247" i="30"/>
  <c r="T47248" i="30"/>
  <c r="T47249" i="30"/>
  <c r="T47250" i="30"/>
  <c r="T47251" i="30"/>
  <c r="T47252" i="30"/>
  <c r="T47253" i="30"/>
  <c r="T47254" i="30"/>
  <c r="T47255" i="30"/>
  <c r="T47256" i="30"/>
  <c r="T47257" i="30"/>
  <c r="T47258" i="30"/>
  <c r="T47259" i="30"/>
  <c r="T47260" i="30"/>
  <c r="T47261" i="30"/>
  <c r="T47262" i="30"/>
  <c r="T47263" i="30"/>
  <c r="T47264" i="30"/>
  <c r="T47265" i="30"/>
  <c r="T47266" i="30"/>
  <c r="T47267" i="30"/>
  <c r="T47268" i="30"/>
  <c r="T47269" i="30"/>
  <c r="T47270" i="30"/>
  <c r="T47271" i="30"/>
  <c r="T47272" i="30"/>
  <c r="T47273" i="30"/>
  <c r="T47274" i="30"/>
  <c r="T47275" i="30"/>
  <c r="T47276" i="30"/>
  <c r="T47277" i="30"/>
  <c r="T47278" i="30"/>
  <c r="T47279" i="30"/>
  <c r="T47280" i="30"/>
  <c r="T47281" i="30"/>
  <c r="T47282" i="30"/>
  <c r="T47283" i="30"/>
  <c r="T47284" i="30"/>
  <c r="T47285" i="30"/>
  <c r="T47286" i="30"/>
  <c r="T47287" i="30"/>
  <c r="T47288" i="30"/>
  <c r="T47289" i="30"/>
  <c r="T47290" i="30"/>
  <c r="T47291" i="30"/>
  <c r="T47292" i="30"/>
  <c r="T47293" i="30"/>
  <c r="T47294" i="30"/>
  <c r="T47295" i="30"/>
  <c r="T47296" i="30"/>
  <c r="T47297" i="30"/>
  <c r="T47298" i="30"/>
  <c r="T47299" i="30"/>
  <c r="T47300" i="30"/>
  <c r="T47301" i="30"/>
  <c r="T47302" i="30"/>
  <c r="T47303" i="30"/>
  <c r="T47304" i="30"/>
  <c r="T47305" i="30"/>
  <c r="T47306" i="30"/>
  <c r="T47307" i="30"/>
  <c r="T47308" i="30"/>
  <c r="T47309" i="30"/>
  <c r="T47310" i="30"/>
  <c r="T47311" i="30"/>
  <c r="T47312" i="30"/>
  <c r="T47313" i="30"/>
  <c r="T47314" i="30"/>
  <c r="T47315" i="30"/>
  <c r="T47316" i="30"/>
  <c r="T47317" i="30"/>
  <c r="T47318" i="30"/>
  <c r="T47319" i="30"/>
  <c r="T47320" i="30"/>
  <c r="T47321" i="30"/>
  <c r="T47322" i="30"/>
  <c r="T47323" i="30"/>
  <c r="T47324" i="30"/>
  <c r="T47325" i="30"/>
  <c r="T47326" i="30"/>
  <c r="T47327" i="30"/>
  <c r="T47328" i="30"/>
  <c r="T47329" i="30"/>
  <c r="T47330" i="30"/>
  <c r="T47331" i="30"/>
  <c r="T47332" i="30"/>
  <c r="T47333" i="30"/>
  <c r="T47334" i="30"/>
  <c r="T47335" i="30"/>
  <c r="T47336" i="30"/>
  <c r="T47337" i="30"/>
  <c r="T47338" i="30"/>
  <c r="T47339" i="30"/>
  <c r="T47340" i="30"/>
  <c r="T47341" i="30"/>
  <c r="T47342" i="30"/>
  <c r="T47343" i="30"/>
  <c r="T47344" i="30"/>
  <c r="T47345" i="30"/>
  <c r="T47346" i="30"/>
  <c r="T47347" i="30"/>
  <c r="T47348" i="30"/>
  <c r="T47349" i="30"/>
  <c r="T47350" i="30"/>
  <c r="T47351" i="30"/>
  <c r="T47352" i="30"/>
  <c r="T47353" i="30"/>
  <c r="T47354" i="30"/>
  <c r="T47355" i="30"/>
  <c r="T47356" i="30"/>
  <c r="T47357" i="30"/>
  <c r="T47358" i="30"/>
  <c r="T47359" i="30"/>
  <c r="T47360" i="30"/>
  <c r="T47361" i="30"/>
  <c r="T47362" i="30"/>
  <c r="T47363" i="30"/>
  <c r="T47364" i="30"/>
  <c r="T47365" i="30"/>
  <c r="T47366" i="30"/>
  <c r="T47367" i="30"/>
  <c r="T47368" i="30"/>
  <c r="T47369" i="30"/>
  <c r="T47370" i="30"/>
  <c r="T47371" i="30"/>
  <c r="T47372" i="30"/>
  <c r="T47373" i="30"/>
  <c r="T47374" i="30"/>
  <c r="T47375" i="30"/>
  <c r="T47376" i="30"/>
  <c r="T47377" i="30"/>
  <c r="T47378" i="30"/>
  <c r="T47379" i="30"/>
  <c r="T47380" i="30"/>
  <c r="T47381" i="30"/>
  <c r="T47382" i="30"/>
  <c r="T47383" i="30"/>
  <c r="T47384" i="30"/>
  <c r="T47385" i="30"/>
  <c r="T47386" i="30"/>
  <c r="T47387" i="30"/>
  <c r="T47388" i="30"/>
  <c r="T47389" i="30"/>
  <c r="T47390" i="30"/>
  <c r="T47391" i="30"/>
  <c r="T47392" i="30"/>
  <c r="T47393" i="30"/>
  <c r="T47394" i="30"/>
  <c r="T47395" i="30"/>
  <c r="T47396" i="30"/>
  <c r="T47397" i="30"/>
  <c r="T47398" i="30"/>
  <c r="T47399" i="30"/>
  <c r="T47400" i="30"/>
  <c r="T47401" i="30"/>
  <c r="T47402" i="30"/>
  <c r="T47403" i="30"/>
  <c r="T47404" i="30"/>
  <c r="T47405" i="30"/>
  <c r="T47406" i="30"/>
  <c r="T47407" i="30"/>
  <c r="T47408" i="30"/>
  <c r="T47409" i="30"/>
  <c r="T47410" i="30"/>
  <c r="T47411" i="30"/>
  <c r="T47412" i="30"/>
  <c r="T47413" i="30"/>
  <c r="T47414" i="30"/>
  <c r="T47415" i="30"/>
  <c r="T47416" i="30"/>
  <c r="T47417" i="30"/>
  <c r="T47418" i="30"/>
  <c r="T47419" i="30"/>
  <c r="T47420" i="30"/>
  <c r="T47421" i="30"/>
  <c r="T47422" i="30"/>
  <c r="T47423" i="30"/>
  <c r="T47424" i="30"/>
  <c r="T47425" i="30"/>
  <c r="T47426" i="30"/>
  <c r="T47427" i="30"/>
  <c r="T47428" i="30"/>
  <c r="T47429" i="30"/>
  <c r="T47430" i="30"/>
  <c r="T47431" i="30"/>
  <c r="T47432" i="30"/>
  <c r="T47433" i="30"/>
  <c r="T47434" i="30"/>
  <c r="T47435" i="30"/>
  <c r="T47436" i="30"/>
  <c r="T47437" i="30"/>
  <c r="T47438" i="30"/>
  <c r="T47439" i="30"/>
  <c r="T47440" i="30"/>
  <c r="T47441" i="30"/>
  <c r="T47442" i="30"/>
  <c r="T47443" i="30"/>
  <c r="T47444" i="30"/>
  <c r="T47445" i="30"/>
  <c r="T47446" i="30"/>
  <c r="T47447" i="30"/>
  <c r="T47448" i="30"/>
  <c r="T47449" i="30"/>
  <c r="T47450" i="30"/>
  <c r="T47451" i="30"/>
  <c r="T47452" i="30"/>
  <c r="T47453" i="30"/>
  <c r="T47454" i="30"/>
  <c r="T47455" i="30"/>
  <c r="T47456" i="30"/>
  <c r="T47457" i="30"/>
  <c r="T47458" i="30"/>
  <c r="T47459" i="30"/>
  <c r="T47460" i="30"/>
  <c r="T47461" i="30"/>
  <c r="T47462" i="30"/>
  <c r="T47463" i="30"/>
  <c r="T47464" i="30"/>
  <c r="T47465" i="30"/>
  <c r="T47466" i="30"/>
  <c r="T47467" i="30"/>
  <c r="T47468" i="30"/>
  <c r="T47469" i="30"/>
  <c r="T47470" i="30"/>
  <c r="T47471" i="30"/>
  <c r="T47472" i="30"/>
  <c r="T47473" i="30"/>
  <c r="T47474" i="30"/>
  <c r="T47475" i="30"/>
  <c r="T47476" i="30"/>
  <c r="T47477" i="30"/>
  <c r="T47478" i="30"/>
  <c r="T47479" i="30"/>
  <c r="T47480" i="30"/>
  <c r="T47481" i="30"/>
  <c r="T47482" i="30"/>
  <c r="T47483" i="30"/>
  <c r="T47484" i="30"/>
  <c r="T47485" i="30"/>
  <c r="T47486" i="30"/>
  <c r="T47487" i="30"/>
  <c r="T47488" i="30"/>
  <c r="T47489" i="30"/>
  <c r="T47490" i="30"/>
  <c r="T47491" i="30"/>
  <c r="T47492" i="30"/>
  <c r="T47493" i="30"/>
  <c r="T47494" i="30"/>
  <c r="T47495" i="30"/>
  <c r="T47496" i="30"/>
  <c r="T47497" i="30"/>
  <c r="T47498" i="30"/>
  <c r="T47499" i="30"/>
  <c r="T47500" i="30"/>
  <c r="T47501" i="30"/>
  <c r="T47502" i="30"/>
  <c r="T47503" i="30"/>
  <c r="T47504" i="30"/>
  <c r="T47505" i="30"/>
  <c r="T47506" i="30"/>
  <c r="T47507" i="30"/>
  <c r="T47508" i="30"/>
  <c r="T47509" i="30"/>
  <c r="T47510" i="30"/>
  <c r="T47511" i="30"/>
  <c r="T47512" i="30"/>
  <c r="T47513" i="30"/>
  <c r="T47514" i="30"/>
  <c r="T47515" i="30"/>
  <c r="T47516" i="30"/>
  <c r="T47517" i="30"/>
  <c r="T47518" i="30"/>
  <c r="T47519" i="30"/>
  <c r="T47520" i="30"/>
  <c r="T47521" i="30"/>
  <c r="T47522" i="30"/>
  <c r="T47523" i="30"/>
  <c r="T47524" i="30"/>
  <c r="T47525" i="30"/>
  <c r="T47526" i="30"/>
  <c r="T47527" i="30"/>
  <c r="T47528" i="30"/>
  <c r="T47529" i="30"/>
  <c r="T47530" i="30"/>
  <c r="T47531" i="30"/>
  <c r="T47532" i="30"/>
  <c r="T47533" i="30"/>
  <c r="T47534" i="30"/>
  <c r="T47535" i="30"/>
  <c r="T47536" i="30"/>
  <c r="T47537" i="30"/>
  <c r="T47538" i="30"/>
  <c r="T47539" i="30"/>
  <c r="T47540" i="30"/>
  <c r="T47541" i="30"/>
  <c r="T47542" i="30"/>
  <c r="T47543" i="30"/>
  <c r="T47544" i="30"/>
  <c r="T47545" i="30"/>
  <c r="T47546" i="30"/>
  <c r="T47547" i="30"/>
  <c r="T47548" i="30"/>
  <c r="T47549" i="30"/>
  <c r="T47550" i="30"/>
  <c r="T47551" i="30"/>
  <c r="T47552" i="30"/>
  <c r="T47553" i="30"/>
  <c r="T47554" i="30"/>
  <c r="T47555" i="30"/>
  <c r="T47556" i="30"/>
  <c r="T47557" i="30"/>
  <c r="T47558" i="30"/>
  <c r="T47559" i="30"/>
  <c r="T47560" i="30"/>
  <c r="T47561" i="30"/>
  <c r="T47562" i="30"/>
  <c r="T47563" i="30"/>
  <c r="T47564" i="30"/>
  <c r="T47565" i="30"/>
  <c r="T47566" i="30"/>
  <c r="T47567" i="30"/>
  <c r="T47568" i="30"/>
  <c r="T47569" i="30"/>
  <c r="T47570" i="30"/>
  <c r="T47571" i="30"/>
  <c r="T47572" i="30"/>
  <c r="T47573" i="30"/>
  <c r="T47574" i="30"/>
  <c r="T47575" i="30"/>
  <c r="T47576" i="30"/>
  <c r="T47577" i="30"/>
  <c r="T47578" i="30"/>
  <c r="T47579" i="30"/>
  <c r="T47580" i="30"/>
  <c r="T47581" i="30"/>
  <c r="T47582" i="30"/>
  <c r="T47583" i="30"/>
  <c r="T47584" i="30"/>
  <c r="T47585" i="30"/>
  <c r="T47586" i="30"/>
  <c r="T47587" i="30"/>
  <c r="T47588" i="30"/>
  <c r="T47589" i="30"/>
  <c r="T47590" i="30"/>
  <c r="T47591" i="30"/>
  <c r="T47592" i="30"/>
  <c r="T47593" i="30"/>
  <c r="T47594" i="30"/>
  <c r="T47595" i="30"/>
  <c r="T47596" i="30"/>
  <c r="T47597" i="30"/>
  <c r="T47598" i="30"/>
  <c r="T47599" i="30"/>
  <c r="T47600" i="30"/>
  <c r="T47601" i="30"/>
  <c r="T47602" i="30"/>
  <c r="T47603" i="30"/>
  <c r="T47604" i="30"/>
  <c r="T47605" i="30"/>
  <c r="T47606" i="30"/>
  <c r="T47607" i="30"/>
  <c r="T47608" i="30"/>
  <c r="T47609" i="30"/>
  <c r="T47610" i="30"/>
  <c r="T47611" i="30"/>
  <c r="T47612" i="30"/>
  <c r="T47613" i="30"/>
  <c r="T47614" i="30"/>
  <c r="T47615" i="30"/>
  <c r="T47616" i="30"/>
  <c r="T47617" i="30"/>
  <c r="T47618" i="30"/>
  <c r="T47619" i="30"/>
  <c r="T47620" i="30"/>
  <c r="T47621" i="30"/>
  <c r="T47622" i="30"/>
  <c r="T47623" i="30"/>
  <c r="T47624" i="30"/>
  <c r="T47625" i="30"/>
  <c r="T47626" i="30"/>
  <c r="T47627" i="30"/>
  <c r="T47628" i="30"/>
  <c r="T47629" i="30"/>
  <c r="T47630" i="30"/>
  <c r="T47631" i="30"/>
  <c r="T47632" i="30"/>
  <c r="T47633" i="30"/>
  <c r="T47634" i="30"/>
  <c r="T47635" i="30"/>
  <c r="T47636" i="30"/>
  <c r="T47637" i="30"/>
  <c r="T47638" i="30"/>
  <c r="T47639" i="30"/>
  <c r="T47640" i="30"/>
  <c r="T47641" i="30"/>
  <c r="T47642" i="30"/>
  <c r="T47643" i="30"/>
  <c r="T47644" i="30"/>
  <c r="T47645" i="30"/>
  <c r="T47646" i="30"/>
  <c r="T47647" i="30"/>
  <c r="T47648" i="30"/>
  <c r="T47649" i="30"/>
  <c r="T47650" i="30"/>
  <c r="T47651" i="30"/>
  <c r="T47652" i="30"/>
  <c r="T47653" i="30"/>
  <c r="T47654" i="30"/>
  <c r="T47655" i="30"/>
  <c r="T47656" i="30"/>
  <c r="T47657" i="30"/>
  <c r="T47658" i="30"/>
  <c r="T47659" i="30"/>
  <c r="T47660" i="30"/>
  <c r="T47661" i="30"/>
  <c r="T47662" i="30"/>
  <c r="T47663" i="30"/>
  <c r="T47664" i="30"/>
  <c r="T47665" i="30"/>
  <c r="T47666" i="30"/>
  <c r="T47667" i="30"/>
  <c r="T47668" i="30"/>
  <c r="T47669" i="30"/>
  <c r="T47670" i="30"/>
  <c r="T47671" i="30"/>
  <c r="T47672" i="30"/>
  <c r="T47673" i="30"/>
  <c r="T47674" i="30"/>
  <c r="T47675" i="30"/>
  <c r="T47676" i="30"/>
  <c r="T47677" i="30"/>
  <c r="T47678" i="30"/>
  <c r="T47679" i="30"/>
  <c r="T47680" i="30"/>
  <c r="T47681" i="30"/>
  <c r="T47682" i="30"/>
  <c r="T47683" i="30"/>
  <c r="T47684" i="30"/>
  <c r="T47685" i="30"/>
  <c r="T47686" i="30"/>
  <c r="T47687" i="30"/>
  <c r="T47688" i="30"/>
  <c r="T47689" i="30"/>
  <c r="T47690" i="30"/>
  <c r="T47691" i="30"/>
  <c r="T47692" i="30"/>
  <c r="T47693" i="30"/>
  <c r="T47694" i="30"/>
  <c r="T47695" i="30"/>
  <c r="T47696" i="30"/>
  <c r="T47697" i="30"/>
  <c r="T47698" i="30"/>
  <c r="T47699" i="30"/>
  <c r="T47700" i="30"/>
  <c r="T47701" i="30"/>
  <c r="T47702" i="30"/>
  <c r="T47703" i="30"/>
  <c r="T47704" i="30"/>
  <c r="T47705" i="30"/>
  <c r="T47706" i="30"/>
  <c r="T47707" i="30"/>
  <c r="T47708" i="30"/>
  <c r="T47709" i="30"/>
  <c r="T47710" i="30"/>
  <c r="T47711" i="30"/>
  <c r="T47712" i="30"/>
  <c r="T47713" i="30"/>
  <c r="T47714" i="30"/>
  <c r="T47715" i="30"/>
  <c r="T47716" i="30"/>
  <c r="T47717" i="30"/>
  <c r="T47718" i="30"/>
  <c r="T47719" i="30"/>
  <c r="T47720" i="30"/>
  <c r="T47721" i="30"/>
  <c r="T47722" i="30"/>
  <c r="T47723" i="30"/>
  <c r="T47724" i="30"/>
  <c r="T47725" i="30"/>
  <c r="T47726" i="30"/>
  <c r="T47727" i="30"/>
  <c r="T47728" i="30"/>
  <c r="T47729" i="30"/>
  <c r="T47730" i="30"/>
  <c r="T47731" i="30"/>
  <c r="T47732" i="30"/>
  <c r="T47733" i="30"/>
  <c r="T47734" i="30"/>
  <c r="T47735" i="30"/>
  <c r="T47736" i="30"/>
  <c r="T47737" i="30"/>
  <c r="T47738" i="30"/>
  <c r="T47739" i="30"/>
  <c r="T47740" i="30"/>
  <c r="T47741" i="30"/>
  <c r="T47742" i="30"/>
  <c r="T47743" i="30"/>
  <c r="T47744" i="30"/>
  <c r="T47745" i="30"/>
  <c r="T47746" i="30"/>
  <c r="T47747" i="30"/>
  <c r="T47748" i="30"/>
  <c r="T47749" i="30"/>
  <c r="T47750" i="30"/>
  <c r="T47751" i="30"/>
  <c r="T47752" i="30"/>
  <c r="T47753" i="30"/>
  <c r="T47754" i="30"/>
  <c r="T47755" i="30"/>
  <c r="T47756" i="30"/>
  <c r="T47757" i="30"/>
  <c r="T47758" i="30"/>
  <c r="T47759" i="30"/>
  <c r="T47760" i="30"/>
  <c r="T47761" i="30"/>
  <c r="T47762" i="30"/>
  <c r="T47763" i="30"/>
  <c r="T47764" i="30"/>
  <c r="T47765" i="30"/>
  <c r="T47766" i="30"/>
  <c r="T47767" i="30"/>
  <c r="T47768" i="30"/>
  <c r="T47769" i="30"/>
  <c r="T47770" i="30"/>
  <c r="T47771" i="30"/>
  <c r="T47772" i="30"/>
  <c r="T47773" i="30"/>
  <c r="T47774" i="30"/>
  <c r="T47775" i="30"/>
  <c r="T47776" i="30"/>
  <c r="T47777" i="30"/>
  <c r="T47778" i="30"/>
  <c r="T47779" i="30"/>
  <c r="T47780" i="30"/>
  <c r="T47781" i="30"/>
  <c r="T47782" i="30"/>
  <c r="T47783" i="30"/>
  <c r="T47784" i="30"/>
  <c r="T47785" i="30"/>
  <c r="T47786" i="30"/>
  <c r="T47787" i="30"/>
  <c r="T47788" i="30"/>
  <c r="T47789" i="30"/>
  <c r="T47790" i="30"/>
  <c r="T47791" i="30"/>
  <c r="T47792" i="30"/>
  <c r="T47793" i="30"/>
  <c r="T47794" i="30"/>
  <c r="T47795" i="30"/>
  <c r="T47796" i="30"/>
  <c r="T47797" i="30"/>
  <c r="T47798" i="30"/>
  <c r="T47799" i="30"/>
  <c r="T47800" i="30"/>
  <c r="T47801" i="30"/>
  <c r="T47802" i="30"/>
  <c r="T47803" i="30"/>
  <c r="T47804" i="30"/>
  <c r="T47805" i="30"/>
  <c r="T47806" i="30"/>
  <c r="T47807" i="30"/>
  <c r="T47808" i="30"/>
  <c r="T47809" i="30"/>
  <c r="T47810" i="30"/>
  <c r="T47811" i="30"/>
  <c r="T47812" i="30"/>
  <c r="T47813" i="30"/>
  <c r="T47814" i="30"/>
  <c r="T47815" i="30"/>
  <c r="T47816" i="30"/>
  <c r="T47817" i="30"/>
  <c r="T47818" i="30"/>
  <c r="T47819" i="30"/>
  <c r="T47820" i="30"/>
  <c r="T47821" i="30"/>
  <c r="T47822" i="30"/>
  <c r="T47823" i="30"/>
  <c r="T47824" i="30"/>
  <c r="T47825" i="30"/>
  <c r="T47826" i="30"/>
  <c r="T47827" i="30"/>
  <c r="T47828" i="30"/>
  <c r="T47829" i="30"/>
  <c r="T47830" i="30"/>
  <c r="T47831" i="30"/>
  <c r="T47832" i="30"/>
  <c r="T47833" i="30"/>
  <c r="T47834" i="30"/>
  <c r="T47835" i="30"/>
  <c r="T47836" i="30"/>
  <c r="T47837" i="30"/>
  <c r="T47838" i="30"/>
  <c r="T47839" i="30"/>
  <c r="T47840" i="30"/>
  <c r="T47841" i="30"/>
  <c r="T47842" i="30"/>
  <c r="T47843" i="30"/>
  <c r="T47844" i="30"/>
  <c r="T47845" i="30"/>
  <c r="T47846" i="30"/>
  <c r="T47847" i="30"/>
  <c r="T47848" i="30"/>
  <c r="T47849" i="30"/>
  <c r="T47850" i="30"/>
  <c r="T47851" i="30"/>
  <c r="T47852" i="30"/>
  <c r="T47853" i="30"/>
  <c r="T47854" i="30"/>
  <c r="T47855" i="30"/>
  <c r="T47856" i="30"/>
  <c r="T47857" i="30"/>
  <c r="T47858" i="30"/>
  <c r="T47859" i="30"/>
  <c r="T47860" i="30"/>
  <c r="T47861" i="30"/>
  <c r="T47862" i="30"/>
  <c r="T47863" i="30"/>
  <c r="T47864" i="30"/>
  <c r="T47865" i="30"/>
  <c r="T47866" i="30"/>
  <c r="T47867" i="30"/>
  <c r="T47868" i="30"/>
  <c r="T47869" i="30"/>
  <c r="T47870" i="30"/>
  <c r="T47871" i="30"/>
  <c r="T47872" i="30"/>
  <c r="T47873" i="30"/>
  <c r="T47874" i="30"/>
  <c r="T47875" i="30"/>
  <c r="T47876" i="30"/>
  <c r="T47877" i="30"/>
  <c r="T47878" i="30"/>
  <c r="T47879" i="30"/>
  <c r="T47880" i="30"/>
  <c r="T47881" i="30"/>
  <c r="T47882" i="30"/>
  <c r="T47883" i="30"/>
  <c r="T47884" i="30"/>
  <c r="T47885" i="30"/>
  <c r="T47886" i="30"/>
  <c r="T47887" i="30"/>
  <c r="T47888" i="30"/>
  <c r="T47889" i="30"/>
  <c r="T47890" i="30"/>
  <c r="T47891" i="30"/>
  <c r="T47892" i="30"/>
  <c r="T47893" i="30"/>
  <c r="T47894" i="30"/>
  <c r="T47895" i="30"/>
  <c r="T47896" i="30"/>
  <c r="T47897" i="30"/>
  <c r="T47898" i="30"/>
  <c r="T47899" i="30"/>
  <c r="T47900" i="30"/>
  <c r="T47901" i="30"/>
  <c r="T47902" i="30"/>
  <c r="T47903" i="30"/>
  <c r="T47904" i="30"/>
  <c r="T47905" i="30"/>
  <c r="T47906" i="30"/>
  <c r="T47907" i="30"/>
  <c r="T47908" i="30"/>
  <c r="T47909" i="30"/>
  <c r="T47910" i="30"/>
  <c r="T47911" i="30"/>
  <c r="T47912" i="30"/>
  <c r="T47913" i="30"/>
  <c r="T47914" i="30"/>
  <c r="T47915" i="30"/>
  <c r="T47916" i="30"/>
  <c r="T47917" i="30"/>
  <c r="T47918" i="30"/>
  <c r="T47919" i="30"/>
  <c r="T47920" i="30"/>
  <c r="T47921" i="30"/>
  <c r="T47922" i="30"/>
  <c r="T47923" i="30"/>
  <c r="T47924" i="30"/>
  <c r="T47925" i="30"/>
  <c r="T47926" i="30"/>
  <c r="T47927" i="30"/>
  <c r="T47928" i="30"/>
  <c r="T47929" i="30"/>
  <c r="T47930" i="30"/>
  <c r="T47931" i="30"/>
  <c r="T47932" i="30"/>
  <c r="T47933" i="30"/>
  <c r="T47934" i="30"/>
  <c r="T47935" i="30"/>
  <c r="T47936" i="30"/>
  <c r="T47937" i="30"/>
  <c r="T47938" i="30"/>
  <c r="T47939" i="30"/>
  <c r="T47940" i="30"/>
  <c r="T47941" i="30"/>
  <c r="T47942" i="30"/>
  <c r="T47943" i="30"/>
  <c r="T47944" i="30"/>
  <c r="T47945" i="30"/>
  <c r="T47946" i="30"/>
  <c r="T47947" i="30"/>
  <c r="T47948" i="30"/>
  <c r="T47949" i="30"/>
  <c r="T47950" i="30"/>
  <c r="T47951" i="30"/>
  <c r="T47952" i="30"/>
  <c r="T47953" i="30"/>
  <c r="T47954" i="30"/>
  <c r="T47955" i="30"/>
  <c r="T47956" i="30"/>
  <c r="T47957" i="30"/>
  <c r="T47958" i="30"/>
  <c r="T47959" i="30"/>
  <c r="T47960" i="30"/>
  <c r="T47961" i="30"/>
  <c r="T47962" i="30"/>
  <c r="T47963" i="30"/>
  <c r="T47964" i="30"/>
  <c r="T47965" i="30"/>
  <c r="T47966" i="30"/>
  <c r="T47967" i="30"/>
  <c r="T47968" i="30"/>
  <c r="T47969" i="30"/>
  <c r="T47970" i="30"/>
  <c r="T47971" i="30"/>
  <c r="T47972" i="30"/>
  <c r="T47973" i="30"/>
  <c r="T47974" i="30"/>
  <c r="T47975" i="30"/>
  <c r="T47976" i="30"/>
  <c r="T47977" i="30"/>
  <c r="T47978" i="30"/>
  <c r="T47979" i="30"/>
  <c r="T47980" i="30"/>
  <c r="T47981" i="30"/>
  <c r="T47982" i="30"/>
  <c r="T47983" i="30"/>
  <c r="T47984" i="30"/>
  <c r="T47985" i="30"/>
  <c r="T47986" i="30"/>
  <c r="T47987" i="30"/>
  <c r="T47988" i="30"/>
  <c r="T47989" i="30"/>
  <c r="T47990" i="30"/>
  <c r="T47991" i="30"/>
  <c r="T47992" i="30"/>
  <c r="T47993" i="30"/>
  <c r="T47994" i="30"/>
  <c r="T47995" i="30"/>
  <c r="T47996" i="30"/>
  <c r="T47997" i="30"/>
  <c r="T47998" i="30"/>
  <c r="T47999" i="30"/>
  <c r="T48000" i="30"/>
  <c r="T48001" i="30"/>
  <c r="T48002" i="30"/>
  <c r="T48003" i="30"/>
  <c r="T48004" i="30"/>
  <c r="T48005" i="30"/>
  <c r="T48006" i="30"/>
  <c r="T48007" i="30"/>
  <c r="T48008" i="30"/>
  <c r="T48009" i="30"/>
  <c r="T48010" i="30"/>
  <c r="T48011" i="30"/>
  <c r="T48012" i="30"/>
  <c r="T48013" i="30"/>
  <c r="T48014" i="30"/>
  <c r="T48015" i="30"/>
  <c r="T48016" i="30"/>
  <c r="T48017" i="30"/>
  <c r="T48018" i="30"/>
  <c r="T48019" i="30"/>
  <c r="T48020" i="30"/>
  <c r="T48021" i="30"/>
  <c r="T48022" i="30"/>
  <c r="T48023" i="30"/>
  <c r="T48024" i="30"/>
  <c r="T48025" i="30"/>
  <c r="T48026" i="30"/>
  <c r="T48027" i="30"/>
  <c r="T48028" i="30"/>
  <c r="T48029" i="30"/>
  <c r="T48030" i="30"/>
  <c r="T48031" i="30"/>
  <c r="T48032" i="30"/>
  <c r="T48033" i="30"/>
  <c r="T48034" i="30"/>
  <c r="T48035" i="30"/>
  <c r="T48036" i="30"/>
  <c r="T48037" i="30"/>
  <c r="T48038" i="30"/>
  <c r="T48039" i="30"/>
  <c r="T48040" i="30"/>
  <c r="T48041" i="30"/>
  <c r="T48042" i="30"/>
  <c r="T48043" i="30"/>
  <c r="T48044" i="30"/>
  <c r="T48045" i="30"/>
  <c r="T48046" i="30"/>
  <c r="T48047" i="30"/>
  <c r="T48048" i="30"/>
  <c r="T48049" i="30"/>
  <c r="T48050" i="30"/>
  <c r="T48051" i="30"/>
  <c r="T48052" i="30"/>
  <c r="T48053" i="30"/>
  <c r="T48054" i="30"/>
  <c r="T48055" i="30"/>
  <c r="T48056" i="30"/>
  <c r="T48057" i="30"/>
  <c r="T48058" i="30"/>
  <c r="T48059" i="30"/>
  <c r="T48060" i="30"/>
  <c r="T48061" i="30"/>
  <c r="T48062" i="30"/>
  <c r="T48063" i="30"/>
  <c r="T48064" i="30"/>
  <c r="T48065" i="30"/>
  <c r="T48066" i="30"/>
  <c r="T48067" i="30"/>
  <c r="T48068" i="30"/>
  <c r="T48069" i="30"/>
  <c r="T48070" i="30"/>
  <c r="T48071" i="30"/>
  <c r="T48072" i="30"/>
  <c r="T48073" i="30"/>
  <c r="T48074" i="30"/>
  <c r="T48075" i="30"/>
  <c r="T48076" i="30"/>
  <c r="T48077" i="30"/>
  <c r="T48078" i="30"/>
  <c r="T48079" i="30"/>
  <c r="T48080" i="30"/>
  <c r="T48081" i="30"/>
  <c r="T48082" i="30"/>
  <c r="T48083" i="30"/>
  <c r="T48084" i="30"/>
  <c r="T48085" i="30"/>
  <c r="T48086" i="30"/>
  <c r="T48087" i="30"/>
  <c r="T48088" i="30"/>
  <c r="T48089" i="30"/>
  <c r="T48090" i="30"/>
  <c r="T48091" i="30"/>
  <c r="T48092" i="30"/>
  <c r="T48093" i="30"/>
  <c r="T48094" i="30"/>
  <c r="T48095" i="30"/>
  <c r="T48096" i="30"/>
  <c r="T48097" i="30"/>
  <c r="T48098" i="30"/>
  <c r="T48099" i="30"/>
  <c r="T48100" i="30"/>
  <c r="T48101" i="30"/>
  <c r="T48102" i="30"/>
  <c r="T48103" i="30"/>
  <c r="T48104" i="30"/>
  <c r="T48105" i="30"/>
  <c r="T48106" i="30"/>
  <c r="T48107" i="30"/>
  <c r="T48108" i="30"/>
  <c r="T48109" i="30"/>
  <c r="T48110" i="30"/>
  <c r="T48111" i="30"/>
  <c r="T48112" i="30"/>
  <c r="T48113" i="30"/>
  <c r="T48114" i="30"/>
  <c r="T48115" i="30"/>
  <c r="T48116" i="30"/>
  <c r="T48117" i="30"/>
  <c r="T48118" i="30"/>
  <c r="T48119" i="30"/>
  <c r="T48120" i="30"/>
  <c r="T48121" i="30"/>
  <c r="T48122" i="30"/>
  <c r="T48123" i="30"/>
  <c r="T48124" i="30"/>
  <c r="T48125" i="30"/>
  <c r="T48126" i="30"/>
  <c r="T48127" i="30"/>
  <c r="T48128" i="30"/>
  <c r="T48129" i="30"/>
  <c r="T48130" i="30"/>
  <c r="T48131" i="30"/>
  <c r="T48132" i="30"/>
  <c r="T48133" i="30"/>
  <c r="T48134" i="30"/>
  <c r="T48135" i="30"/>
  <c r="T48136" i="30"/>
  <c r="T48137" i="30"/>
  <c r="T48138" i="30"/>
  <c r="T48139" i="30"/>
  <c r="T48140" i="30"/>
  <c r="T48141" i="30"/>
  <c r="T48142" i="30"/>
  <c r="T48143" i="30"/>
  <c r="T48144" i="30"/>
  <c r="T48145" i="30"/>
  <c r="T48146" i="30"/>
  <c r="T48147" i="30"/>
  <c r="T48148" i="30"/>
  <c r="T48149" i="30"/>
  <c r="T48150" i="30"/>
  <c r="T48151" i="30"/>
  <c r="T48152" i="30"/>
  <c r="T48153" i="30"/>
  <c r="T48154" i="30"/>
  <c r="T48155" i="30"/>
  <c r="T48156" i="30"/>
  <c r="T48157" i="30"/>
  <c r="T48158" i="30"/>
  <c r="T48159" i="30"/>
  <c r="T48160" i="30"/>
  <c r="T48161" i="30"/>
  <c r="T48162" i="30"/>
  <c r="T48163" i="30"/>
  <c r="T48164" i="30"/>
  <c r="T48165" i="30"/>
  <c r="T48166" i="30"/>
  <c r="T48167" i="30"/>
  <c r="T48168" i="30"/>
  <c r="T48169" i="30"/>
  <c r="T48170" i="30"/>
  <c r="T48171" i="30"/>
  <c r="T48172" i="30"/>
  <c r="T48173" i="30"/>
  <c r="T48174" i="30"/>
  <c r="T48175" i="30"/>
  <c r="T48176" i="30"/>
  <c r="T48177" i="30"/>
  <c r="T48178" i="30"/>
  <c r="T48179" i="30"/>
  <c r="T48180" i="30"/>
  <c r="T48181" i="30"/>
  <c r="T48182" i="30"/>
  <c r="T48183" i="30"/>
  <c r="T48184" i="30"/>
  <c r="T48185" i="30"/>
  <c r="T48186" i="30"/>
  <c r="T48187" i="30"/>
  <c r="T48188" i="30"/>
  <c r="T48189" i="30"/>
  <c r="T48190" i="30"/>
  <c r="T48191" i="30"/>
  <c r="T48192" i="30"/>
  <c r="T48193" i="30"/>
  <c r="T48194" i="30"/>
  <c r="T48195" i="30"/>
  <c r="T48196" i="30"/>
  <c r="T48197" i="30"/>
  <c r="T48198" i="30"/>
  <c r="T48199" i="30"/>
  <c r="T48200" i="30"/>
  <c r="T48201" i="30"/>
  <c r="T48202" i="30"/>
  <c r="T48203" i="30"/>
  <c r="T48204" i="30"/>
  <c r="T48205" i="30"/>
  <c r="T48206" i="30"/>
  <c r="T48207" i="30"/>
  <c r="T48208" i="30"/>
  <c r="T48209" i="30"/>
  <c r="T48210" i="30"/>
  <c r="T48211" i="30"/>
  <c r="T48212" i="30"/>
  <c r="T48213" i="30"/>
  <c r="T48214" i="30"/>
  <c r="T48215" i="30"/>
  <c r="T48216" i="30"/>
  <c r="T48217" i="30"/>
  <c r="T48218" i="30"/>
  <c r="T48219" i="30"/>
  <c r="T48220" i="30"/>
  <c r="T48221" i="30"/>
  <c r="T48222" i="30"/>
  <c r="T48223" i="30"/>
  <c r="T48224" i="30"/>
  <c r="T48225" i="30"/>
  <c r="T48226" i="30"/>
  <c r="T48227" i="30"/>
  <c r="T48228" i="30"/>
  <c r="T48229" i="30"/>
  <c r="T48230" i="30"/>
  <c r="T48231" i="30"/>
  <c r="T48232" i="30"/>
  <c r="T48233" i="30"/>
  <c r="T48234" i="30"/>
  <c r="T48235" i="30"/>
  <c r="T48236" i="30"/>
  <c r="T48237" i="30"/>
  <c r="T48238" i="30"/>
  <c r="T48239" i="30"/>
  <c r="T48240" i="30"/>
  <c r="T48241" i="30"/>
  <c r="T48242" i="30"/>
  <c r="T48243" i="30"/>
  <c r="T48244" i="30"/>
  <c r="T48245" i="30"/>
  <c r="T48246" i="30"/>
  <c r="T48247" i="30"/>
  <c r="T48248" i="30"/>
  <c r="T48249" i="30"/>
  <c r="T48250" i="30"/>
  <c r="T48251" i="30"/>
  <c r="T48252" i="30"/>
  <c r="T48253" i="30"/>
  <c r="T48254" i="30"/>
  <c r="T48255" i="30"/>
  <c r="T48256" i="30"/>
  <c r="T48257" i="30"/>
  <c r="T48258" i="30"/>
  <c r="T48259" i="30"/>
  <c r="T48260" i="30"/>
  <c r="T48261" i="30"/>
  <c r="T48262" i="30"/>
  <c r="T48263" i="30"/>
  <c r="T48264" i="30"/>
  <c r="T48265" i="30"/>
  <c r="T48266" i="30"/>
  <c r="T48267" i="30"/>
  <c r="T48268" i="30"/>
  <c r="T48269" i="30"/>
  <c r="T48270" i="30"/>
  <c r="T48271" i="30"/>
  <c r="T48272" i="30"/>
  <c r="T48273" i="30"/>
  <c r="T48274" i="30"/>
  <c r="T48275" i="30"/>
  <c r="T48276" i="30"/>
  <c r="T48277" i="30"/>
  <c r="T48278" i="30"/>
  <c r="T48279" i="30"/>
  <c r="T48280" i="30"/>
  <c r="T48281" i="30"/>
  <c r="T48282" i="30"/>
  <c r="T48283" i="30"/>
  <c r="T48284" i="30"/>
  <c r="T48285" i="30"/>
  <c r="T48286" i="30"/>
  <c r="T48287" i="30"/>
  <c r="T48288" i="30"/>
  <c r="T48289" i="30"/>
  <c r="T48290" i="30"/>
  <c r="T48291" i="30"/>
  <c r="T48292" i="30"/>
  <c r="T48293" i="30"/>
  <c r="T48294" i="30"/>
  <c r="T48295" i="30"/>
  <c r="T48296" i="30"/>
  <c r="T48297" i="30"/>
  <c r="T48298" i="30"/>
  <c r="T48299" i="30"/>
  <c r="T48300" i="30"/>
  <c r="T48301" i="30"/>
  <c r="T48302" i="30"/>
  <c r="T48303" i="30"/>
  <c r="T48304" i="30"/>
  <c r="T48305" i="30"/>
  <c r="T48306" i="30"/>
  <c r="T48307" i="30"/>
  <c r="T48308" i="30"/>
  <c r="T48309" i="30"/>
  <c r="T48310" i="30"/>
  <c r="T48311" i="30"/>
  <c r="T48312" i="30"/>
  <c r="T48313" i="30"/>
  <c r="T48314" i="30"/>
  <c r="T48315" i="30"/>
  <c r="T48316" i="30"/>
  <c r="T48317" i="30"/>
  <c r="T48318" i="30"/>
  <c r="T48319" i="30"/>
  <c r="T48320" i="30"/>
  <c r="T48321" i="30"/>
  <c r="T48322" i="30"/>
  <c r="T48323" i="30"/>
  <c r="T48324" i="30"/>
  <c r="T48325" i="30"/>
  <c r="T48326" i="30"/>
  <c r="T48327" i="30"/>
  <c r="T48328" i="30"/>
  <c r="T48329" i="30"/>
  <c r="T48330" i="30"/>
  <c r="T48331" i="30"/>
  <c r="T48332" i="30"/>
  <c r="T48333" i="30"/>
  <c r="T48334" i="30"/>
  <c r="T48335" i="30"/>
  <c r="T48336" i="30"/>
  <c r="T48337" i="30"/>
  <c r="T48338" i="30"/>
  <c r="T48339" i="30"/>
  <c r="T48340" i="30"/>
  <c r="T48341" i="30"/>
  <c r="T48342" i="30"/>
  <c r="T48343" i="30"/>
  <c r="T48344" i="30"/>
  <c r="T48345" i="30"/>
  <c r="T48346" i="30"/>
  <c r="T48347" i="30"/>
  <c r="T48348" i="30"/>
  <c r="T48349" i="30"/>
  <c r="T48350" i="30"/>
  <c r="T48351" i="30"/>
  <c r="T48352" i="30"/>
  <c r="T48353" i="30"/>
  <c r="T48354" i="30"/>
  <c r="T48355" i="30"/>
  <c r="T48356" i="30"/>
  <c r="T48357" i="30"/>
  <c r="T48358" i="30"/>
  <c r="T48359" i="30"/>
  <c r="T48360" i="30"/>
  <c r="T48361" i="30"/>
  <c r="T48362" i="30"/>
  <c r="T48363" i="30"/>
  <c r="T48364" i="30"/>
  <c r="T48365" i="30"/>
  <c r="T48366" i="30"/>
  <c r="T48367" i="30"/>
  <c r="T48368" i="30"/>
  <c r="T48369" i="30"/>
  <c r="T48370" i="30"/>
  <c r="T48371" i="30"/>
  <c r="T48372" i="30"/>
  <c r="T48373" i="30"/>
  <c r="T48374" i="30"/>
  <c r="T48375" i="30"/>
  <c r="T48376" i="30"/>
  <c r="T48377" i="30"/>
  <c r="T48378" i="30"/>
  <c r="T48379" i="30"/>
  <c r="T48380" i="30"/>
  <c r="T48381" i="30"/>
  <c r="T48382" i="30"/>
  <c r="T48383" i="30"/>
  <c r="T48384" i="30"/>
  <c r="T48385" i="30"/>
  <c r="T48386" i="30"/>
  <c r="T48387" i="30"/>
  <c r="T48388" i="30"/>
  <c r="T48389" i="30"/>
  <c r="T48390" i="30"/>
  <c r="T48391" i="30"/>
  <c r="T48392" i="30"/>
  <c r="T48393" i="30"/>
  <c r="T48394" i="30"/>
  <c r="T48395" i="30"/>
  <c r="T48396" i="30"/>
  <c r="T48397" i="30"/>
  <c r="T48398" i="30"/>
  <c r="T48399" i="30"/>
  <c r="T48400" i="30"/>
  <c r="T48401" i="30"/>
  <c r="T48402" i="30"/>
  <c r="T48403" i="30"/>
  <c r="T48404" i="30"/>
  <c r="T48405" i="30"/>
  <c r="T48406" i="30"/>
  <c r="T48407" i="30"/>
  <c r="T48408" i="30"/>
  <c r="T48409" i="30"/>
  <c r="T48410" i="30"/>
  <c r="T48411" i="30"/>
  <c r="T48412" i="30"/>
  <c r="T48413" i="30"/>
  <c r="T48414" i="30"/>
  <c r="T48415" i="30"/>
  <c r="T48416" i="30"/>
  <c r="T48417" i="30"/>
  <c r="T48418" i="30"/>
  <c r="T48419" i="30"/>
  <c r="T48420" i="30"/>
  <c r="T48421" i="30"/>
  <c r="T48422" i="30"/>
  <c r="T48423" i="30"/>
  <c r="T48424" i="30"/>
  <c r="T48425" i="30"/>
  <c r="T48426" i="30"/>
  <c r="T48427" i="30"/>
  <c r="T48428" i="30"/>
  <c r="T48429" i="30"/>
  <c r="T48430" i="30"/>
  <c r="T48431" i="30"/>
  <c r="T48432" i="30"/>
  <c r="T48433" i="30"/>
  <c r="T48434" i="30"/>
  <c r="T48435" i="30"/>
  <c r="T48436" i="30"/>
  <c r="T48437" i="30"/>
  <c r="T48438" i="30"/>
  <c r="T48439" i="30"/>
  <c r="T48440" i="30"/>
  <c r="T48441" i="30"/>
  <c r="T48442" i="30"/>
  <c r="T48443" i="30"/>
  <c r="T48444" i="30"/>
  <c r="T48445" i="30"/>
  <c r="T48446" i="30"/>
  <c r="T48447" i="30"/>
  <c r="T48448" i="30"/>
  <c r="T48449" i="30"/>
  <c r="T48450" i="30"/>
  <c r="T48451" i="30"/>
  <c r="T48452" i="30"/>
  <c r="T48453" i="30"/>
  <c r="T48454" i="30"/>
  <c r="T48455" i="30"/>
  <c r="T48456" i="30"/>
  <c r="T48457" i="30"/>
  <c r="T48458" i="30"/>
  <c r="T48459" i="30"/>
  <c r="T48460" i="30"/>
  <c r="T48461" i="30"/>
  <c r="T48462" i="30"/>
  <c r="T48463" i="30"/>
  <c r="T48464" i="30"/>
  <c r="T48465" i="30"/>
  <c r="T48466" i="30"/>
  <c r="T48467" i="30"/>
  <c r="T48468" i="30"/>
  <c r="T48469" i="30"/>
  <c r="T48470" i="30"/>
  <c r="T48471" i="30"/>
  <c r="T48472" i="30"/>
  <c r="T48473" i="30"/>
  <c r="T48474" i="30"/>
  <c r="T48475" i="30"/>
  <c r="T48476" i="30"/>
  <c r="T48477" i="30"/>
  <c r="T48478" i="30"/>
  <c r="T48479" i="30"/>
  <c r="T48480" i="30"/>
  <c r="T48481" i="30"/>
  <c r="T48482" i="30"/>
  <c r="T48483" i="30"/>
  <c r="T48484" i="30"/>
  <c r="T48485" i="30"/>
  <c r="T48486" i="30"/>
  <c r="T48487" i="30"/>
  <c r="T48488" i="30"/>
  <c r="T48489" i="30"/>
  <c r="T48490" i="30"/>
  <c r="T48491" i="30"/>
  <c r="T48492" i="30"/>
  <c r="T48493" i="30"/>
  <c r="T48494" i="30"/>
  <c r="T48495" i="30"/>
  <c r="T48496" i="30"/>
  <c r="T48497" i="30"/>
  <c r="T48498" i="30"/>
  <c r="T48499" i="30"/>
  <c r="T48500" i="30"/>
  <c r="T48501" i="30"/>
  <c r="T48502" i="30"/>
  <c r="T48503" i="30"/>
  <c r="T48504" i="30"/>
  <c r="T48505" i="30"/>
  <c r="T48506" i="30"/>
  <c r="T48507" i="30"/>
  <c r="T48508" i="30"/>
  <c r="T48509" i="30"/>
  <c r="T48510" i="30"/>
  <c r="T48511" i="30"/>
  <c r="T48512" i="30"/>
  <c r="T48513" i="30"/>
  <c r="T48514" i="30"/>
  <c r="T48515" i="30"/>
  <c r="T48516" i="30"/>
  <c r="T48517" i="30"/>
  <c r="T48518" i="30"/>
  <c r="T48519" i="30"/>
  <c r="T48520" i="30"/>
  <c r="T48521" i="30"/>
  <c r="T48522" i="30"/>
  <c r="T48523" i="30"/>
  <c r="T48524" i="30"/>
  <c r="T48525" i="30"/>
  <c r="T48526" i="30"/>
  <c r="T48527" i="30"/>
  <c r="T48528" i="30"/>
  <c r="T48529" i="30"/>
  <c r="T48530" i="30"/>
  <c r="T48531" i="30"/>
  <c r="T48532" i="30"/>
  <c r="T48533" i="30"/>
  <c r="T48534" i="30"/>
  <c r="T48535" i="30"/>
  <c r="T48536" i="30"/>
  <c r="T48537" i="30"/>
  <c r="T48538" i="30"/>
  <c r="T48539" i="30"/>
  <c r="T48540" i="30"/>
  <c r="T48541" i="30"/>
  <c r="T48542" i="30"/>
  <c r="T48543" i="30"/>
  <c r="T48544" i="30"/>
  <c r="T48545" i="30"/>
  <c r="T48546" i="30"/>
  <c r="T48547" i="30"/>
  <c r="T48548" i="30"/>
  <c r="T48549" i="30"/>
  <c r="T48550" i="30"/>
  <c r="T48551" i="30"/>
  <c r="T48552" i="30"/>
  <c r="T48553" i="30"/>
  <c r="T48554" i="30"/>
  <c r="T48555" i="30"/>
  <c r="T48556" i="30"/>
  <c r="T48557" i="30"/>
  <c r="T48558" i="30"/>
  <c r="T48559" i="30"/>
  <c r="T48560" i="30"/>
  <c r="T48561" i="30"/>
  <c r="T48562" i="30"/>
  <c r="T48563" i="30"/>
  <c r="T48564" i="30"/>
  <c r="T48565" i="30"/>
  <c r="T48566" i="30"/>
  <c r="T48567" i="30"/>
  <c r="T48568" i="30"/>
  <c r="T48569" i="30"/>
  <c r="T48570" i="30"/>
  <c r="T48571" i="30"/>
  <c r="T48572" i="30"/>
  <c r="T48573" i="30"/>
  <c r="T48574" i="30"/>
  <c r="T48575" i="30"/>
  <c r="T48576" i="30"/>
  <c r="T48577" i="30"/>
  <c r="T48578" i="30"/>
  <c r="T48579" i="30"/>
  <c r="T48580" i="30"/>
  <c r="T48581" i="30"/>
  <c r="T48582" i="30"/>
  <c r="T48583" i="30"/>
  <c r="T48584" i="30"/>
  <c r="T48585" i="30"/>
  <c r="T48586" i="30"/>
  <c r="T48587" i="30"/>
  <c r="T48588" i="30"/>
  <c r="T48589" i="30"/>
  <c r="T48590" i="30"/>
  <c r="T48591" i="30"/>
  <c r="T48592" i="30"/>
  <c r="T48593" i="30"/>
  <c r="T48594" i="30"/>
  <c r="T48595" i="30"/>
  <c r="T48596" i="30"/>
  <c r="T48597" i="30"/>
  <c r="T48598" i="30"/>
  <c r="T48599" i="30"/>
  <c r="T48600" i="30"/>
  <c r="T48601" i="30"/>
  <c r="T48602" i="30"/>
  <c r="T48603" i="30"/>
  <c r="T48604" i="30"/>
  <c r="T48605" i="30"/>
  <c r="T48606" i="30"/>
  <c r="T48607" i="30"/>
  <c r="T48608" i="30"/>
  <c r="T48609" i="30"/>
  <c r="T48610" i="30"/>
  <c r="T48611" i="30"/>
  <c r="T48612" i="30"/>
  <c r="T48613" i="30"/>
  <c r="T48614" i="30"/>
  <c r="T48615" i="30"/>
  <c r="T48616" i="30"/>
  <c r="T48617" i="30"/>
  <c r="T48618" i="30"/>
  <c r="T48619" i="30"/>
  <c r="T48620" i="30"/>
  <c r="T48621" i="30"/>
  <c r="T48622" i="30"/>
  <c r="T48623" i="30"/>
  <c r="T48624" i="30"/>
  <c r="T48625" i="30"/>
  <c r="T48626" i="30"/>
  <c r="T48627" i="30"/>
  <c r="T48628" i="30"/>
  <c r="T48629" i="30"/>
  <c r="T48630" i="30"/>
  <c r="T48631" i="30"/>
  <c r="T48632" i="30"/>
  <c r="T48633" i="30"/>
  <c r="T48634" i="30"/>
  <c r="T48635" i="30"/>
  <c r="T48636" i="30"/>
  <c r="T48637" i="30"/>
  <c r="T48638" i="30"/>
  <c r="T48639" i="30"/>
  <c r="T48640" i="30"/>
  <c r="T48641" i="30"/>
  <c r="T48642" i="30"/>
  <c r="T48643" i="30"/>
  <c r="T48644" i="30"/>
  <c r="T48645" i="30"/>
  <c r="T48646" i="30"/>
  <c r="T48647" i="30"/>
  <c r="T48648" i="30"/>
  <c r="T48649" i="30"/>
  <c r="T48650" i="30"/>
  <c r="T48651" i="30"/>
  <c r="T48652" i="30"/>
  <c r="T48653" i="30"/>
  <c r="T48654" i="30"/>
  <c r="T48655" i="30"/>
  <c r="T48656" i="30"/>
  <c r="T48657" i="30"/>
  <c r="T48658" i="30"/>
  <c r="T48659" i="30"/>
  <c r="T48660" i="30"/>
  <c r="T48661" i="30"/>
  <c r="T48662" i="30"/>
  <c r="T48663" i="30"/>
  <c r="T48664" i="30"/>
  <c r="T48665" i="30"/>
  <c r="T48666" i="30"/>
  <c r="T48667" i="30"/>
  <c r="T48668" i="30"/>
  <c r="T48669" i="30"/>
  <c r="T48670" i="30"/>
  <c r="T48671" i="30"/>
  <c r="T48672" i="30"/>
  <c r="T48673" i="30"/>
  <c r="T48674" i="30"/>
  <c r="T48675" i="30"/>
  <c r="T48676" i="30"/>
  <c r="T48677" i="30"/>
  <c r="T48678" i="30"/>
  <c r="T48679" i="30"/>
  <c r="T48680" i="30"/>
  <c r="T48681" i="30"/>
  <c r="T48682" i="30"/>
  <c r="T48683" i="30"/>
  <c r="T48684" i="30"/>
  <c r="T48685" i="30"/>
  <c r="T48686" i="30"/>
  <c r="T48687" i="30"/>
  <c r="T48688" i="30"/>
  <c r="T48689" i="30"/>
  <c r="T48690" i="30"/>
  <c r="T48691" i="30"/>
  <c r="T48692" i="30"/>
  <c r="T48693" i="30"/>
  <c r="T48694" i="30"/>
  <c r="T48695" i="30"/>
  <c r="T48696" i="30"/>
  <c r="T48697" i="30"/>
  <c r="T48698" i="30"/>
  <c r="T48699" i="30"/>
  <c r="T48700" i="30"/>
  <c r="T48701" i="30"/>
  <c r="T48702" i="30"/>
  <c r="T48703" i="30"/>
  <c r="T48704" i="30"/>
  <c r="T48705" i="30"/>
  <c r="T48706" i="30"/>
  <c r="T48707" i="30"/>
  <c r="T48708" i="30"/>
  <c r="T48709" i="30"/>
  <c r="T48710" i="30"/>
  <c r="T48711" i="30"/>
  <c r="T48712" i="30"/>
  <c r="T48713" i="30"/>
  <c r="T48714" i="30"/>
  <c r="T48715" i="30"/>
  <c r="T48716" i="30"/>
  <c r="T48717" i="30"/>
  <c r="T48718" i="30"/>
  <c r="T48719" i="30"/>
  <c r="T48720" i="30"/>
  <c r="T48721" i="30"/>
  <c r="T48722" i="30"/>
  <c r="T48723" i="30"/>
  <c r="T48724" i="30"/>
  <c r="T48725" i="30"/>
  <c r="T48726" i="30"/>
  <c r="T48727" i="30"/>
  <c r="T48728" i="30"/>
  <c r="T48729" i="30"/>
  <c r="T48730" i="30"/>
  <c r="T48731" i="30"/>
  <c r="T48732" i="30"/>
  <c r="T48733" i="30"/>
  <c r="T48734" i="30"/>
  <c r="T48735" i="30"/>
  <c r="T48736" i="30"/>
  <c r="T48737" i="30"/>
  <c r="T48738" i="30"/>
  <c r="T48739" i="30"/>
  <c r="T48740" i="30"/>
  <c r="T48741" i="30"/>
  <c r="T48742" i="30"/>
  <c r="T48743" i="30"/>
  <c r="T48744" i="30"/>
  <c r="T48745" i="30"/>
  <c r="T48746" i="30"/>
  <c r="T48747" i="30"/>
  <c r="T48748" i="30"/>
  <c r="T48749" i="30"/>
  <c r="T48750" i="30"/>
  <c r="T48751" i="30"/>
  <c r="T48752" i="30"/>
  <c r="T48753" i="30"/>
  <c r="T48754" i="30"/>
  <c r="T48755" i="30"/>
  <c r="T48756" i="30"/>
  <c r="T48757" i="30"/>
  <c r="T48758" i="30"/>
  <c r="T48759" i="30"/>
  <c r="T48760" i="30"/>
  <c r="T48761" i="30"/>
  <c r="T48762" i="30"/>
  <c r="T48763" i="30"/>
  <c r="T48764" i="30"/>
  <c r="T48765" i="30"/>
  <c r="T48766" i="30"/>
  <c r="T48767" i="30"/>
  <c r="T48768" i="30"/>
  <c r="T48769" i="30"/>
  <c r="T48770" i="30"/>
  <c r="T48771" i="30"/>
  <c r="T48772" i="30"/>
  <c r="T48773" i="30"/>
  <c r="T48774" i="30"/>
  <c r="T48775" i="30"/>
  <c r="T48776" i="30"/>
  <c r="T48777" i="30"/>
  <c r="T48778" i="30"/>
  <c r="T48779" i="30"/>
  <c r="T48780" i="30"/>
  <c r="T48781" i="30"/>
  <c r="T48782" i="30"/>
  <c r="T48783" i="30"/>
  <c r="T48784" i="30"/>
  <c r="T48785" i="30"/>
  <c r="T48786" i="30"/>
  <c r="T48787" i="30"/>
  <c r="T48788" i="30"/>
  <c r="T48789" i="30"/>
  <c r="T48790" i="30"/>
  <c r="T48791" i="30"/>
  <c r="T48792" i="30"/>
  <c r="T48793" i="30"/>
  <c r="T48794" i="30"/>
  <c r="T48795" i="30"/>
  <c r="T48796" i="30"/>
  <c r="T48797" i="30"/>
  <c r="T48798" i="30"/>
  <c r="T48799" i="30"/>
  <c r="T48800" i="30"/>
  <c r="T48801" i="30"/>
  <c r="T48802" i="30"/>
  <c r="T48803" i="30"/>
  <c r="T48804" i="30"/>
  <c r="T48805" i="30"/>
  <c r="T48806" i="30"/>
  <c r="T48807" i="30"/>
  <c r="T48808" i="30"/>
  <c r="T48809" i="30"/>
  <c r="T48810" i="30"/>
  <c r="T48811" i="30"/>
  <c r="T48812" i="30"/>
  <c r="T48813" i="30"/>
  <c r="T48814" i="30"/>
  <c r="T48815" i="30"/>
  <c r="T48816" i="30"/>
  <c r="T48817" i="30"/>
  <c r="T48818" i="30"/>
  <c r="T48819" i="30"/>
  <c r="T48820" i="30"/>
  <c r="T48821" i="30"/>
  <c r="T48822" i="30"/>
  <c r="T48823" i="30"/>
  <c r="T48824" i="30"/>
  <c r="T48825" i="30"/>
  <c r="T48826" i="30"/>
  <c r="T48827" i="30"/>
  <c r="T48828" i="30"/>
  <c r="T48829" i="30"/>
  <c r="T48830" i="30"/>
  <c r="T48831" i="30"/>
  <c r="T48832" i="30"/>
  <c r="T48833" i="30"/>
  <c r="T48834" i="30"/>
  <c r="T48835" i="30"/>
  <c r="T48836" i="30"/>
  <c r="T48837" i="30"/>
  <c r="T48838" i="30"/>
  <c r="T48839" i="30"/>
  <c r="T48840" i="30"/>
  <c r="T48841" i="30"/>
  <c r="T48842" i="30"/>
  <c r="T48843" i="30"/>
  <c r="T48844" i="30"/>
  <c r="T48845" i="30"/>
  <c r="T48846" i="30"/>
  <c r="T48847" i="30"/>
  <c r="T48848" i="30"/>
  <c r="T48849" i="30"/>
  <c r="T48850" i="30"/>
  <c r="T48851" i="30"/>
  <c r="T48852" i="30"/>
  <c r="T48853" i="30"/>
  <c r="T48854" i="30"/>
  <c r="T48855" i="30"/>
  <c r="T48856" i="30"/>
  <c r="T48857" i="30"/>
  <c r="T48858" i="30"/>
  <c r="T48859" i="30"/>
  <c r="T48860" i="30"/>
  <c r="T48861" i="30"/>
  <c r="T48862" i="30"/>
  <c r="T48863" i="30"/>
  <c r="T48864" i="30"/>
  <c r="T48865" i="30"/>
  <c r="T48866" i="30"/>
  <c r="T48867" i="30"/>
  <c r="T48868" i="30"/>
  <c r="T48869" i="30"/>
  <c r="T48870" i="30"/>
  <c r="T48871" i="30"/>
  <c r="T48872" i="30"/>
  <c r="T48873" i="30"/>
  <c r="T48874" i="30"/>
  <c r="T48875" i="30"/>
  <c r="T48876" i="30"/>
  <c r="T48877" i="30"/>
  <c r="T48878" i="30"/>
  <c r="T48879" i="30"/>
  <c r="T48880" i="30"/>
  <c r="T48881" i="30"/>
  <c r="T48882" i="30"/>
  <c r="T48883" i="30"/>
  <c r="T48884" i="30"/>
  <c r="T48885" i="30"/>
  <c r="T48886" i="30"/>
  <c r="T48887" i="30"/>
  <c r="T48888" i="30"/>
  <c r="T48889" i="30"/>
  <c r="T48890" i="30"/>
  <c r="T48891" i="30"/>
  <c r="T48892" i="30"/>
  <c r="T48893" i="30"/>
  <c r="T48894" i="30"/>
  <c r="T48895" i="30"/>
  <c r="T48896" i="30"/>
  <c r="T48897" i="30"/>
  <c r="T48898" i="30"/>
  <c r="T48899" i="30"/>
  <c r="T48900" i="30"/>
  <c r="T48901" i="30"/>
  <c r="T48902" i="30"/>
  <c r="T48903" i="30"/>
  <c r="T48904" i="30"/>
  <c r="T48905" i="30"/>
  <c r="T48906" i="30"/>
  <c r="T48907" i="30"/>
  <c r="T48908" i="30"/>
  <c r="T48909" i="30"/>
  <c r="T48910" i="30"/>
  <c r="T48911" i="30"/>
  <c r="T48912" i="30"/>
  <c r="T48913" i="30"/>
  <c r="T48914" i="30"/>
  <c r="T48915" i="30"/>
  <c r="T48916" i="30"/>
  <c r="T48917" i="30"/>
  <c r="T48918" i="30"/>
  <c r="T48919" i="30"/>
  <c r="T48920" i="30"/>
  <c r="T48921" i="30"/>
  <c r="T48922" i="30"/>
  <c r="T48923" i="30"/>
  <c r="T48924" i="30"/>
  <c r="T48925" i="30"/>
  <c r="T48926" i="30"/>
  <c r="T48927" i="30"/>
  <c r="T48928" i="30"/>
  <c r="T48929" i="30"/>
  <c r="T48930" i="30"/>
  <c r="T48931" i="30"/>
  <c r="T48932" i="30"/>
  <c r="T48933" i="30"/>
  <c r="T48934" i="30"/>
  <c r="T48935" i="30"/>
  <c r="T48936" i="30"/>
  <c r="T48937" i="30"/>
  <c r="T48938" i="30"/>
  <c r="T48939" i="30"/>
  <c r="T48940" i="30"/>
  <c r="T48941" i="30"/>
  <c r="T48942" i="30"/>
  <c r="T48943" i="30"/>
  <c r="T48944" i="30"/>
  <c r="T48945" i="30"/>
  <c r="T48946" i="30"/>
  <c r="T48947" i="30"/>
  <c r="T48948" i="30"/>
  <c r="T48949" i="30"/>
  <c r="T48950" i="30"/>
  <c r="T48951" i="30"/>
  <c r="T48952" i="30"/>
  <c r="T48953" i="30"/>
  <c r="T48954" i="30"/>
  <c r="T48955" i="30"/>
  <c r="T48956" i="30"/>
  <c r="T48957" i="30"/>
  <c r="T48958" i="30"/>
  <c r="T48959" i="30"/>
  <c r="T48960" i="30"/>
  <c r="T48961" i="30"/>
  <c r="T48962" i="30"/>
  <c r="T48963" i="30"/>
  <c r="T48964" i="30"/>
  <c r="T48965" i="30"/>
  <c r="T48966" i="30"/>
  <c r="T48967" i="30"/>
  <c r="T48968" i="30"/>
  <c r="T48969" i="30"/>
  <c r="T48970" i="30"/>
  <c r="T48971" i="30"/>
  <c r="T48972" i="30"/>
  <c r="T48973" i="30"/>
  <c r="T48974" i="30"/>
  <c r="T48975" i="30"/>
  <c r="T48976" i="30"/>
  <c r="T48977" i="30"/>
  <c r="T48978" i="30"/>
  <c r="T48979" i="30"/>
  <c r="T48980" i="30"/>
  <c r="T48981" i="30"/>
  <c r="T48982" i="30"/>
  <c r="T48983" i="30"/>
  <c r="T48984" i="30"/>
  <c r="T48985" i="30"/>
  <c r="T48986" i="30"/>
  <c r="T48987" i="30"/>
  <c r="T48988" i="30"/>
  <c r="T48989" i="30"/>
  <c r="T48990" i="30"/>
  <c r="T48991" i="30"/>
  <c r="T48992" i="30"/>
  <c r="T48993" i="30"/>
  <c r="T48994" i="30"/>
  <c r="T48995" i="30"/>
  <c r="T48996" i="30"/>
  <c r="T48997" i="30"/>
  <c r="T48998" i="30"/>
  <c r="T48999" i="30"/>
  <c r="T49000" i="30"/>
  <c r="T49001" i="30"/>
  <c r="T49002" i="30"/>
  <c r="T49003" i="30"/>
  <c r="T49004" i="30"/>
  <c r="T49005" i="30"/>
  <c r="T49006" i="30"/>
  <c r="T49007" i="30"/>
  <c r="T49008" i="30"/>
  <c r="T49009" i="30"/>
  <c r="T49010" i="30"/>
  <c r="T49011" i="30"/>
  <c r="T49012" i="30"/>
  <c r="T49013" i="30"/>
  <c r="T49014" i="30"/>
  <c r="T49015" i="30"/>
  <c r="T49016" i="30"/>
  <c r="T49017" i="30"/>
  <c r="T49018" i="30"/>
  <c r="T49019" i="30"/>
  <c r="T49020" i="30"/>
  <c r="T49021" i="30"/>
  <c r="T49022" i="30"/>
  <c r="T49023" i="30"/>
  <c r="T49024" i="30"/>
  <c r="T49025" i="30"/>
  <c r="T49026" i="30"/>
  <c r="T49027" i="30"/>
  <c r="T49028" i="30"/>
  <c r="T49029" i="30"/>
  <c r="T49030" i="30"/>
  <c r="T49031" i="30"/>
  <c r="T49032" i="30"/>
  <c r="T49033" i="30"/>
  <c r="T49034" i="30"/>
  <c r="T49035" i="30"/>
  <c r="T49036" i="30"/>
  <c r="T49037" i="30"/>
  <c r="T49038" i="30"/>
  <c r="T49039" i="30"/>
  <c r="T49040" i="30"/>
  <c r="T49041" i="30"/>
  <c r="T49042" i="30"/>
  <c r="T49043" i="30"/>
  <c r="T49044" i="30"/>
  <c r="T49045" i="30"/>
  <c r="T49046" i="30"/>
  <c r="T49047" i="30"/>
  <c r="T49048" i="30"/>
  <c r="T49049" i="30"/>
  <c r="T49050" i="30"/>
  <c r="T49051" i="30"/>
  <c r="T49052" i="30"/>
  <c r="T49053" i="30"/>
  <c r="T49054" i="30"/>
  <c r="T49055" i="30"/>
  <c r="T49056" i="30"/>
  <c r="T49057" i="30"/>
  <c r="T49058" i="30"/>
  <c r="T49059" i="30"/>
  <c r="T49060" i="30"/>
  <c r="T49061" i="30"/>
  <c r="T49062" i="30"/>
  <c r="T49063" i="30"/>
  <c r="T49064" i="30"/>
  <c r="T49065" i="30"/>
  <c r="T49066" i="30"/>
  <c r="T49067" i="30"/>
  <c r="T49068" i="30"/>
  <c r="T49069" i="30"/>
  <c r="T49070" i="30"/>
  <c r="T49071" i="30"/>
  <c r="T49072" i="30"/>
  <c r="T49073" i="30"/>
  <c r="T49074" i="30"/>
  <c r="T49075" i="30"/>
  <c r="T49076" i="30"/>
  <c r="T49077" i="30"/>
  <c r="T49078" i="30"/>
  <c r="T49079" i="30"/>
  <c r="T49080" i="30"/>
  <c r="T49081" i="30"/>
  <c r="T49082" i="30"/>
  <c r="T49083" i="30"/>
  <c r="T49084" i="30"/>
  <c r="T49085" i="30"/>
  <c r="T49086" i="30"/>
  <c r="T49087" i="30"/>
  <c r="T49088" i="30"/>
  <c r="T49089" i="30"/>
  <c r="T49090" i="30"/>
  <c r="T49091" i="30"/>
  <c r="T49092" i="30"/>
  <c r="T49093" i="30"/>
  <c r="T49094" i="30"/>
  <c r="T49095" i="30"/>
  <c r="T49096" i="30"/>
  <c r="T49097" i="30"/>
  <c r="T49098" i="30"/>
  <c r="T49099" i="30"/>
  <c r="T49100" i="30"/>
  <c r="T49101" i="30"/>
  <c r="T49102" i="30"/>
  <c r="T49103" i="30"/>
  <c r="T49104" i="30"/>
  <c r="T49105" i="30"/>
  <c r="T49106" i="30"/>
  <c r="T49107" i="30"/>
  <c r="T49108" i="30"/>
  <c r="T49109" i="30"/>
  <c r="T49110" i="30"/>
  <c r="T49111" i="30"/>
  <c r="T49112" i="30"/>
  <c r="T49113" i="30"/>
  <c r="T49114" i="30"/>
  <c r="T49115" i="30"/>
  <c r="T49116" i="30"/>
  <c r="T49117" i="30"/>
  <c r="T49118" i="30"/>
  <c r="T49119" i="30"/>
  <c r="T49120" i="30"/>
  <c r="T49121" i="30"/>
  <c r="T49122" i="30"/>
  <c r="T49123" i="30"/>
  <c r="T49124" i="30"/>
  <c r="T49125" i="30"/>
  <c r="T49126" i="30"/>
  <c r="T49127" i="30"/>
  <c r="T49128" i="30"/>
  <c r="T49129" i="30"/>
  <c r="T49130" i="30"/>
  <c r="T49131" i="30"/>
  <c r="T49132" i="30"/>
  <c r="T49133" i="30"/>
  <c r="T49134" i="30"/>
  <c r="T49135" i="30"/>
  <c r="T49136" i="30"/>
  <c r="T49137" i="30"/>
  <c r="T49138" i="30"/>
  <c r="T49139" i="30"/>
  <c r="T49140" i="30"/>
  <c r="T49141" i="30"/>
  <c r="T49142" i="30"/>
  <c r="T49143" i="30"/>
  <c r="T49144" i="30"/>
  <c r="T49145" i="30"/>
  <c r="T49146" i="30"/>
  <c r="T49147" i="30"/>
  <c r="T49148" i="30"/>
  <c r="T49149" i="30"/>
  <c r="T49150" i="30"/>
  <c r="T49151" i="30"/>
  <c r="T49152" i="30"/>
  <c r="T49153" i="30"/>
  <c r="T49154" i="30"/>
  <c r="T49155" i="30"/>
  <c r="T49156" i="30"/>
  <c r="T49157" i="30"/>
  <c r="T49158" i="30"/>
  <c r="T49159" i="30"/>
  <c r="T49160" i="30"/>
  <c r="T49161" i="30"/>
  <c r="T49162" i="30"/>
  <c r="T49163" i="30"/>
  <c r="T49164" i="30"/>
  <c r="T49165" i="30"/>
  <c r="T49166" i="30"/>
  <c r="T49167" i="30"/>
  <c r="T49168" i="30"/>
  <c r="T49169" i="30"/>
  <c r="T49170" i="30"/>
  <c r="T49171" i="30"/>
  <c r="T49172" i="30"/>
  <c r="T49173" i="30"/>
  <c r="T49174" i="30"/>
  <c r="T49175" i="30"/>
  <c r="T49176" i="30"/>
  <c r="T49177" i="30"/>
  <c r="T49178" i="30"/>
  <c r="T49179" i="30"/>
  <c r="T49180" i="30"/>
  <c r="T49181" i="30"/>
  <c r="T49182" i="30"/>
  <c r="T49183" i="30"/>
  <c r="T49184" i="30"/>
  <c r="T49185" i="30"/>
  <c r="T49186" i="30"/>
  <c r="T49187" i="30"/>
  <c r="T49188" i="30"/>
  <c r="T49189" i="30"/>
  <c r="T49190" i="30"/>
  <c r="T49191" i="30"/>
  <c r="T49192" i="30"/>
  <c r="T49193" i="30"/>
  <c r="T49194" i="30"/>
  <c r="T49195" i="30"/>
  <c r="T49196" i="30"/>
  <c r="T49197" i="30"/>
  <c r="T49198" i="30"/>
  <c r="T49199" i="30"/>
  <c r="T49200" i="30"/>
  <c r="T49201" i="30"/>
  <c r="T49202" i="30"/>
  <c r="T49203" i="30"/>
  <c r="T49204" i="30"/>
  <c r="T49205" i="30"/>
  <c r="T49206" i="30"/>
  <c r="T49207" i="30"/>
  <c r="T49208" i="30"/>
  <c r="T49209" i="30"/>
  <c r="T49210" i="30"/>
  <c r="T49211" i="30"/>
  <c r="T49212" i="30"/>
  <c r="T49213" i="30"/>
  <c r="T49214" i="30"/>
  <c r="T49215" i="30"/>
  <c r="T49216" i="30"/>
  <c r="T49217" i="30"/>
  <c r="T49218" i="30"/>
  <c r="T49219" i="30"/>
  <c r="T49220" i="30"/>
  <c r="T49221" i="30"/>
  <c r="T49222" i="30"/>
  <c r="T49223" i="30"/>
  <c r="T49224" i="30"/>
  <c r="T49225" i="30"/>
  <c r="T49226" i="30"/>
  <c r="T49227" i="30"/>
  <c r="T49228" i="30"/>
  <c r="T49229" i="30"/>
  <c r="T49230" i="30"/>
  <c r="T49231" i="30"/>
  <c r="T49232" i="30"/>
  <c r="T49233" i="30"/>
  <c r="T49234" i="30"/>
  <c r="T49235" i="30"/>
  <c r="T49236" i="30"/>
  <c r="T49237" i="30"/>
  <c r="T49238" i="30"/>
  <c r="T49239" i="30"/>
  <c r="T49240" i="30"/>
  <c r="T49241" i="30"/>
  <c r="T49242" i="30"/>
  <c r="T49243" i="30"/>
  <c r="T49244" i="30"/>
  <c r="T49245" i="30"/>
  <c r="T49246" i="30"/>
  <c r="T49247" i="30"/>
  <c r="T49248" i="30"/>
  <c r="T49249" i="30"/>
  <c r="T49250" i="30"/>
  <c r="T49251" i="30"/>
  <c r="T49252" i="30"/>
  <c r="T49253" i="30"/>
  <c r="T49254" i="30"/>
  <c r="T49255" i="30"/>
  <c r="T49256" i="30"/>
  <c r="T49257" i="30"/>
  <c r="T49258" i="30"/>
  <c r="T49259" i="30"/>
  <c r="T49260" i="30"/>
  <c r="T49261" i="30"/>
  <c r="T49262" i="30"/>
  <c r="T49263" i="30"/>
  <c r="T49264" i="30"/>
  <c r="T49265" i="30"/>
  <c r="T49266" i="30"/>
  <c r="T49267" i="30"/>
  <c r="T49268" i="30"/>
  <c r="T49269" i="30"/>
  <c r="T49270" i="30"/>
  <c r="T49271" i="30"/>
  <c r="T49272" i="30"/>
  <c r="T49273" i="30"/>
  <c r="T49274" i="30"/>
  <c r="T49275" i="30"/>
  <c r="T49276" i="30"/>
  <c r="T49277" i="30"/>
  <c r="T49278" i="30"/>
  <c r="T49279" i="30"/>
  <c r="T49280" i="30"/>
  <c r="T49281" i="30"/>
  <c r="T49282" i="30"/>
  <c r="T49283" i="30"/>
  <c r="T49284" i="30"/>
  <c r="T49285" i="30"/>
  <c r="T49286" i="30"/>
  <c r="T49287" i="30"/>
  <c r="T49288" i="30"/>
  <c r="T49289" i="30"/>
  <c r="T49290" i="30"/>
  <c r="T49291" i="30"/>
  <c r="T49292" i="30"/>
  <c r="T49293" i="30"/>
  <c r="T49294" i="30"/>
  <c r="T49295" i="30"/>
  <c r="T49296" i="30"/>
  <c r="T49297" i="30"/>
  <c r="T49298" i="30"/>
  <c r="T49299" i="30"/>
  <c r="T49300" i="30"/>
  <c r="T49301" i="30"/>
  <c r="T49302" i="30"/>
  <c r="T49303" i="30"/>
  <c r="T49304" i="30"/>
  <c r="T49305" i="30"/>
  <c r="T49306" i="30"/>
  <c r="T49307" i="30"/>
  <c r="T49308" i="30"/>
  <c r="T49309" i="30"/>
  <c r="T49310" i="30"/>
  <c r="T49311" i="30"/>
  <c r="T49312" i="30"/>
  <c r="T49313" i="30"/>
  <c r="T49314" i="30"/>
  <c r="T49315" i="30"/>
  <c r="T49316" i="30"/>
  <c r="T49317" i="30"/>
  <c r="T49318" i="30"/>
  <c r="T49319" i="30"/>
  <c r="T49320" i="30"/>
  <c r="T49321" i="30"/>
  <c r="T49322" i="30"/>
  <c r="T49323" i="30"/>
  <c r="T49324" i="30"/>
  <c r="T49325" i="30"/>
  <c r="T49326" i="30"/>
  <c r="T49327" i="30"/>
  <c r="T49328" i="30"/>
  <c r="T49329" i="30"/>
  <c r="T49330" i="30"/>
  <c r="T49331" i="30"/>
  <c r="T49332" i="30"/>
  <c r="T49333" i="30"/>
  <c r="T49334" i="30"/>
  <c r="T49335" i="30"/>
  <c r="T49336" i="30"/>
  <c r="T49337" i="30"/>
  <c r="T49338" i="30"/>
  <c r="T49339" i="30"/>
  <c r="T49340" i="30"/>
  <c r="T49341" i="30"/>
  <c r="T49342" i="30"/>
  <c r="T49343" i="30"/>
  <c r="T49344" i="30"/>
  <c r="T49345" i="30"/>
  <c r="T49346" i="30"/>
  <c r="T49347" i="30"/>
  <c r="T49348" i="30"/>
  <c r="T49349" i="30"/>
  <c r="T49350" i="30"/>
  <c r="T49351" i="30"/>
  <c r="T49352" i="30"/>
  <c r="T49353" i="30"/>
  <c r="T49354" i="30"/>
  <c r="T49355" i="30"/>
  <c r="T49356" i="30"/>
  <c r="T49357" i="30"/>
  <c r="T49358" i="30"/>
  <c r="T49359" i="30"/>
  <c r="T49360" i="30"/>
  <c r="T49361" i="30"/>
  <c r="T49362" i="30"/>
  <c r="T49363" i="30"/>
  <c r="T49364" i="30"/>
  <c r="T49365" i="30"/>
  <c r="T49366" i="30"/>
  <c r="T49367" i="30"/>
  <c r="T49368" i="30"/>
  <c r="T49369" i="30"/>
  <c r="T49370" i="30"/>
  <c r="T49371" i="30"/>
  <c r="T49372" i="30"/>
  <c r="T49373" i="30"/>
  <c r="T49374" i="30"/>
  <c r="T49375" i="30"/>
  <c r="T49376" i="30"/>
  <c r="T49377" i="30"/>
  <c r="T49378" i="30"/>
  <c r="T49379" i="30"/>
  <c r="T49380" i="30"/>
  <c r="T49381" i="30"/>
  <c r="T49382" i="30"/>
  <c r="T49383" i="30"/>
  <c r="T49384" i="30"/>
  <c r="T49385" i="30"/>
  <c r="T49386" i="30"/>
  <c r="T49387" i="30"/>
  <c r="T49388" i="30"/>
  <c r="T49389" i="30"/>
  <c r="T49390" i="30"/>
  <c r="T49391" i="30"/>
  <c r="T49392" i="30"/>
  <c r="T49393" i="30"/>
  <c r="T49394" i="30"/>
  <c r="T49395" i="30"/>
  <c r="T49396" i="30"/>
  <c r="T49397" i="30"/>
  <c r="T49398" i="30"/>
  <c r="T49399" i="30"/>
  <c r="T49400" i="30"/>
  <c r="T49401" i="30"/>
  <c r="T49402" i="30"/>
  <c r="T49403" i="30"/>
  <c r="T49404" i="30"/>
  <c r="T49405" i="30"/>
  <c r="T49406" i="30"/>
  <c r="T49407" i="30"/>
  <c r="T49408" i="30"/>
  <c r="T49409" i="30"/>
  <c r="T49410" i="30"/>
  <c r="T49411" i="30"/>
  <c r="T49412" i="30"/>
  <c r="T49413" i="30"/>
  <c r="T49414" i="30"/>
  <c r="T49415" i="30"/>
  <c r="T49416" i="30"/>
  <c r="T49417" i="30"/>
  <c r="T49418" i="30"/>
  <c r="T49419" i="30"/>
  <c r="T49420" i="30"/>
  <c r="T49421" i="30"/>
  <c r="T49422" i="30"/>
  <c r="T49423" i="30"/>
  <c r="T49424" i="30"/>
  <c r="T49425" i="30"/>
  <c r="T49426" i="30"/>
  <c r="T49427" i="30"/>
  <c r="T49428" i="30"/>
  <c r="T49429" i="30"/>
  <c r="T49430" i="30"/>
  <c r="T49431" i="30"/>
  <c r="T49432" i="30"/>
  <c r="T49433" i="30"/>
  <c r="T49434" i="30"/>
  <c r="T49435" i="30"/>
  <c r="T49436" i="30"/>
  <c r="T49437" i="30"/>
  <c r="T49438" i="30"/>
  <c r="T49439" i="30"/>
  <c r="T49440" i="30"/>
  <c r="T49441" i="30"/>
  <c r="T49442" i="30"/>
  <c r="T49443" i="30"/>
  <c r="T49444" i="30"/>
  <c r="T49445" i="30"/>
  <c r="T49446" i="30"/>
  <c r="T49447" i="30"/>
  <c r="T49448" i="30"/>
  <c r="T49449" i="30"/>
  <c r="T49450" i="30"/>
  <c r="T49451" i="30"/>
  <c r="T49452" i="30"/>
  <c r="T49453" i="30"/>
  <c r="T49454" i="30"/>
  <c r="T49455" i="30"/>
  <c r="T49456" i="30"/>
  <c r="T49457" i="30"/>
  <c r="T49458" i="30"/>
  <c r="T49459" i="30"/>
  <c r="T49460" i="30"/>
  <c r="T49461" i="30"/>
  <c r="T49462" i="30"/>
  <c r="T49463" i="30"/>
  <c r="T49464" i="30"/>
  <c r="T49465" i="30"/>
  <c r="T49466" i="30"/>
  <c r="T49467" i="30"/>
  <c r="T49468" i="30"/>
  <c r="T49469" i="30"/>
  <c r="T49470" i="30"/>
  <c r="T49471" i="30"/>
  <c r="T49472" i="30"/>
  <c r="T49473" i="30"/>
  <c r="T49474" i="30"/>
  <c r="T49475" i="30"/>
  <c r="T49476" i="30"/>
  <c r="T49477" i="30"/>
  <c r="T49478" i="30"/>
  <c r="T49479" i="30"/>
  <c r="T49480" i="30"/>
  <c r="T49481" i="30"/>
  <c r="T49482" i="30"/>
  <c r="T49483" i="30"/>
  <c r="T49484" i="30"/>
  <c r="T49485" i="30"/>
  <c r="T49486" i="30"/>
  <c r="T49487" i="30"/>
  <c r="T49488" i="30"/>
  <c r="T49489" i="30"/>
  <c r="T49490" i="30"/>
  <c r="T49491" i="30"/>
  <c r="T49492" i="30"/>
  <c r="T49493" i="30"/>
  <c r="T49494" i="30"/>
  <c r="T49495" i="30"/>
  <c r="T49496" i="30"/>
  <c r="T49497" i="30"/>
  <c r="T49498" i="30"/>
  <c r="T49499" i="30"/>
  <c r="T49500" i="30"/>
  <c r="T49501" i="30"/>
  <c r="T49502" i="30"/>
  <c r="T49503" i="30"/>
  <c r="T49504" i="30"/>
  <c r="T49505" i="30"/>
  <c r="T49506" i="30"/>
  <c r="T49507" i="30"/>
  <c r="T49508" i="30"/>
  <c r="T49509" i="30"/>
  <c r="T49510" i="30"/>
  <c r="T49511" i="30"/>
  <c r="T49512" i="30"/>
  <c r="T49513" i="30"/>
  <c r="T49514" i="30"/>
  <c r="T49515" i="30"/>
  <c r="T49516" i="30"/>
  <c r="T49517" i="30"/>
  <c r="T49518" i="30"/>
  <c r="T49519" i="30"/>
  <c r="T49520" i="30"/>
  <c r="T49521" i="30"/>
  <c r="T49522" i="30"/>
  <c r="T49523" i="30"/>
  <c r="T49524" i="30"/>
  <c r="T49525" i="30"/>
  <c r="T49526" i="30"/>
  <c r="T49527" i="30"/>
  <c r="T49528" i="30"/>
  <c r="T49529" i="30"/>
  <c r="T49530" i="30"/>
  <c r="T49531" i="30"/>
  <c r="T49532" i="30"/>
  <c r="T49533" i="30"/>
  <c r="T49534" i="30"/>
  <c r="T49535" i="30"/>
  <c r="T49536" i="30"/>
  <c r="T49537" i="30"/>
  <c r="T49538" i="30"/>
  <c r="T49539" i="30"/>
  <c r="T49540" i="30"/>
  <c r="T49541" i="30"/>
  <c r="T49542" i="30"/>
  <c r="T49543" i="30"/>
  <c r="T49544" i="30"/>
  <c r="T49545" i="30"/>
  <c r="T49546" i="30"/>
  <c r="T49547" i="30"/>
  <c r="T49548" i="30"/>
  <c r="T49549" i="30"/>
  <c r="T49550" i="30"/>
  <c r="T49551" i="30"/>
  <c r="T49552" i="30"/>
  <c r="T49553" i="30"/>
  <c r="T49554" i="30"/>
  <c r="T49555" i="30"/>
  <c r="T49556" i="30"/>
  <c r="T49557" i="30"/>
  <c r="T49558" i="30"/>
  <c r="T49559" i="30"/>
  <c r="T49560" i="30"/>
  <c r="T49561" i="30"/>
  <c r="T49562" i="30"/>
  <c r="T49563" i="30"/>
  <c r="T49564" i="30"/>
  <c r="T49565" i="30"/>
  <c r="T49566" i="30"/>
  <c r="T49567" i="30"/>
  <c r="T49568" i="30"/>
  <c r="T49569" i="30"/>
  <c r="T49570" i="30"/>
  <c r="T49571" i="30"/>
  <c r="T49572" i="30"/>
  <c r="T49573" i="30"/>
  <c r="T49574" i="30"/>
  <c r="T49575" i="30"/>
  <c r="T49576" i="30"/>
  <c r="T49577" i="30"/>
  <c r="T49578" i="30"/>
  <c r="T49579" i="30"/>
  <c r="T49580" i="30"/>
  <c r="T49581" i="30"/>
  <c r="T49582" i="30"/>
  <c r="T49583" i="30"/>
  <c r="T49584" i="30"/>
  <c r="T49585" i="30"/>
  <c r="T49586" i="30"/>
  <c r="T49587" i="30"/>
  <c r="T49588" i="30"/>
  <c r="T49589" i="30"/>
  <c r="T49590" i="30"/>
  <c r="T49591" i="30"/>
  <c r="T49592" i="30"/>
  <c r="T49593" i="30"/>
  <c r="T49594" i="30"/>
  <c r="T49595" i="30"/>
  <c r="T49596" i="30"/>
  <c r="T49597" i="30"/>
  <c r="T49598" i="30"/>
  <c r="T49599" i="30"/>
  <c r="T49600" i="30"/>
  <c r="T49601" i="30"/>
  <c r="T49602" i="30"/>
  <c r="T49603" i="30"/>
  <c r="T49604" i="30"/>
  <c r="T49605" i="30"/>
  <c r="T49606" i="30"/>
  <c r="T49607" i="30"/>
  <c r="T49608" i="30"/>
  <c r="T49609" i="30"/>
  <c r="T49610" i="30"/>
  <c r="T49611" i="30"/>
  <c r="T49612" i="30"/>
  <c r="T49613" i="30"/>
  <c r="T49614" i="30"/>
  <c r="T49615" i="30"/>
  <c r="T49616" i="30"/>
  <c r="T49617" i="30"/>
  <c r="T49618" i="30"/>
  <c r="T49619" i="30"/>
  <c r="T49620" i="30"/>
  <c r="T49621" i="30"/>
  <c r="T49622" i="30"/>
  <c r="T49623" i="30"/>
  <c r="T49624" i="30"/>
  <c r="T49625" i="30"/>
  <c r="T49626" i="30"/>
  <c r="T49627" i="30"/>
  <c r="T49628" i="30"/>
  <c r="T49629" i="30"/>
  <c r="T49630" i="30"/>
  <c r="T49631" i="30"/>
  <c r="T49632" i="30"/>
  <c r="T49633" i="30"/>
  <c r="T49634" i="30"/>
  <c r="T49635" i="30"/>
  <c r="T49636" i="30"/>
  <c r="T49637" i="30"/>
  <c r="T49638" i="30"/>
  <c r="T49639" i="30"/>
  <c r="T49640" i="30"/>
  <c r="T49641" i="30"/>
  <c r="T49642" i="30"/>
  <c r="T49643" i="30"/>
  <c r="T49644" i="30"/>
  <c r="T49645" i="30"/>
  <c r="T49646" i="30"/>
  <c r="T49647" i="30"/>
  <c r="T49648" i="30"/>
  <c r="T49649" i="30"/>
  <c r="T49650" i="30"/>
  <c r="T49651" i="30"/>
  <c r="T49652" i="30"/>
  <c r="T49653" i="30"/>
  <c r="T49654" i="30"/>
  <c r="T49655" i="30"/>
  <c r="T49656" i="30"/>
  <c r="T49657" i="30"/>
  <c r="T49658" i="30"/>
  <c r="T49659" i="30"/>
  <c r="T49660" i="30"/>
  <c r="T49661" i="30"/>
  <c r="T49662" i="30"/>
  <c r="T49663" i="30"/>
  <c r="T49664" i="30"/>
  <c r="T49665" i="30"/>
  <c r="T49666" i="30"/>
  <c r="T49667" i="30"/>
  <c r="T49668" i="30"/>
  <c r="T49669" i="30"/>
  <c r="T49670" i="30"/>
  <c r="T49671" i="30"/>
  <c r="T49672" i="30"/>
  <c r="T49673" i="30"/>
  <c r="T49674" i="30"/>
  <c r="T49675" i="30"/>
  <c r="T49676" i="30"/>
  <c r="T49677" i="30"/>
  <c r="T49678" i="30"/>
  <c r="T49679" i="30"/>
  <c r="T49680" i="30"/>
  <c r="T49681" i="30"/>
  <c r="T49682" i="30"/>
  <c r="T49683" i="30"/>
  <c r="T49684" i="30"/>
  <c r="T49685" i="30"/>
  <c r="T49686" i="30"/>
  <c r="T49687" i="30"/>
  <c r="T49688" i="30"/>
  <c r="T49689" i="30"/>
  <c r="T49690" i="30"/>
  <c r="T49691" i="30"/>
  <c r="T49692" i="30"/>
  <c r="T49693" i="30"/>
  <c r="T49694" i="30"/>
  <c r="T49695" i="30"/>
  <c r="T49696" i="30"/>
  <c r="T49697" i="30"/>
  <c r="T49698" i="30"/>
  <c r="T49699" i="30"/>
  <c r="T49700" i="30"/>
  <c r="T49701" i="30"/>
  <c r="T49702" i="30"/>
  <c r="T49703" i="30"/>
  <c r="T49704" i="30"/>
  <c r="T49705" i="30"/>
  <c r="T49706" i="30"/>
  <c r="T49707" i="30"/>
  <c r="T49708" i="30"/>
  <c r="T49709" i="30"/>
  <c r="T49710" i="30"/>
  <c r="T49711" i="30"/>
  <c r="T49712" i="30"/>
  <c r="T49713" i="30"/>
  <c r="T49714" i="30"/>
  <c r="T49715" i="30"/>
  <c r="T49716" i="30"/>
  <c r="T49717" i="30"/>
  <c r="T49718" i="30"/>
  <c r="T49719" i="30"/>
  <c r="T49720" i="30"/>
  <c r="T49721" i="30"/>
  <c r="T49722" i="30"/>
  <c r="T49723" i="30"/>
  <c r="T49724" i="30"/>
  <c r="T49725" i="30"/>
  <c r="T49726" i="30"/>
  <c r="T49727" i="30"/>
  <c r="T49728" i="30"/>
  <c r="T49729" i="30"/>
  <c r="T49730" i="30"/>
  <c r="T49731" i="30"/>
  <c r="T49732" i="30"/>
  <c r="T49733" i="30"/>
  <c r="T49734" i="30"/>
  <c r="T49735" i="30"/>
  <c r="T49736" i="30"/>
  <c r="T49737" i="30"/>
  <c r="T49738" i="30"/>
  <c r="T49739" i="30"/>
  <c r="T49740" i="30"/>
  <c r="T49741" i="30"/>
  <c r="T49742" i="30"/>
  <c r="T49743" i="30"/>
  <c r="T49744" i="30"/>
  <c r="T49745" i="30"/>
  <c r="T49746" i="30"/>
  <c r="T49747" i="30"/>
  <c r="T49748" i="30"/>
  <c r="T49749" i="30"/>
  <c r="T49750" i="30"/>
  <c r="T49751" i="30"/>
  <c r="T49752" i="30"/>
  <c r="T49753" i="30"/>
  <c r="T49754" i="30"/>
  <c r="T49755" i="30"/>
  <c r="T49756" i="30"/>
  <c r="T49757" i="30"/>
  <c r="T49758" i="30"/>
  <c r="T49759" i="30"/>
  <c r="T49760" i="30"/>
  <c r="T49761" i="30"/>
  <c r="T49762" i="30"/>
  <c r="T49763" i="30"/>
  <c r="T49764" i="30"/>
  <c r="T49765" i="30"/>
  <c r="T49766" i="30"/>
  <c r="T49767" i="30"/>
  <c r="T49768" i="30"/>
  <c r="T49769" i="30"/>
  <c r="T49770" i="30"/>
  <c r="T49771" i="30"/>
  <c r="T49772" i="30"/>
  <c r="T49773" i="30"/>
  <c r="T49774" i="30"/>
  <c r="T49775" i="30"/>
  <c r="T49776" i="30"/>
  <c r="T49777" i="30"/>
  <c r="T49778" i="30"/>
  <c r="T49779" i="30"/>
  <c r="T49780" i="30"/>
  <c r="T49781" i="30"/>
  <c r="T49782" i="30"/>
  <c r="T49783" i="30"/>
  <c r="T49784" i="30"/>
  <c r="T49785" i="30"/>
  <c r="T49786" i="30"/>
  <c r="T49787" i="30"/>
  <c r="T49788" i="30"/>
  <c r="T49789" i="30"/>
  <c r="T49790" i="30"/>
  <c r="T49791" i="30"/>
  <c r="T49792" i="30"/>
  <c r="T49793" i="30"/>
  <c r="T49794" i="30"/>
  <c r="T49795" i="30"/>
  <c r="T49796" i="30"/>
  <c r="T49797" i="30"/>
  <c r="T49798" i="30"/>
  <c r="T49799" i="30"/>
  <c r="T49800" i="30"/>
  <c r="T49801" i="30"/>
  <c r="T49802" i="30"/>
  <c r="T49803" i="30"/>
  <c r="T49804" i="30"/>
  <c r="T49805" i="30"/>
  <c r="T49806" i="30"/>
  <c r="T49807" i="30"/>
  <c r="T49808" i="30"/>
  <c r="T49809" i="30"/>
  <c r="T49810" i="30"/>
  <c r="T49811" i="30"/>
  <c r="T49812" i="30"/>
  <c r="T49813" i="30"/>
  <c r="T49814" i="30"/>
  <c r="T49815" i="30"/>
  <c r="T49816" i="30"/>
  <c r="T49817" i="30"/>
  <c r="T49818" i="30"/>
  <c r="T49819" i="30"/>
  <c r="T49820" i="30"/>
  <c r="T49821" i="30"/>
  <c r="T49822" i="30"/>
  <c r="T49823" i="30"/>
  <c r="T49824" i="30"/>
  <c r="T49825" i="30"/>
  <c r="T49826" i="30"/>
  <c r="T49827" i="30"/>
  <c r="T49828" i="30"/>
  <c r="T49829" i="30"/>
  <c r="T49830" i="30"/>
  <c r="T49831" i="30"/>
  <c r="T49832" i="30"/>
  <c r="T49833" i="30"/>
  <c r="T49834" i="30"/>
  <c r="T49835" i="30"/>
  <c r="T49836" i="30"/>
  <c r="T49837" i="30"/>
  <c r="T49838" i="30"/>
  <c r="T49839" i="30"/>
  <c r="T49840" i="30"/>
  <c r="T49841" i="30"/>
  <c r="T49842" i="30"/>
  <c r="T49843" i="30"/>
  <c r="T49844" i="30"/>
  <c r="T49845" i="30"/>
  <c r="T49846" i="30"/>
  <c r="T49847" i="30"/>
  <c r="T49848" i="30"/>
  <c r="T49849" i="30"/>
  <c r="T49850" i="30"/>
  <c r="T49851" i="30"/>
  <c r="T49852" i="30"/>
  <c r="T49853" i="30"/>
  <c r="T49854" i="30"/>
  <c r="T49855" i="30"/>
  <c r="T49856" i="30"/>
  <c r="T49857" i="30"/>
  <c r="T49858" i="30"/>
  <c r="T49859" i="30"/>
  <c r="T49860" i="30"/>
  <c r="T49861" i="30"/>
  <c r="T49862" i="30"/>
  <c r="T49863" i="30"/>
  <c r="T49864" i="30"/>
  <c r="T49865" i="30"/>
  <c r="T49866" i="30"/>
  <c r="T49867" i="30"/>
  <c r="T49868" i="30"/>
  <c r="T49869" i="30"/>
  <c r="T49870" i="30"/>
  <c r="T49871" i="30"/>
  <c r="T49872" i="30"/>
  <c r="T49873" i="30"/>
  <c r="T49874" i="30"/>
  <c r="T49875" i="30"/>
  <c r="T49876" i="30"/>
  <c r="T49877" i="30"/>
  <c r="T49878" i="30"/>
  <c r="T49879" i="30"/>
  <c r="T49880" i="30"/>
  <c r="T49881" i="30"/>
  <c r="T49882" i="30"/>
  <c r="T49883" i="30"/>
  <c r="T49884" i="30"/>
  <c r="T49885" i="30"/>
  <c r="T49886" i="30"/>
  <c r="T49887" i="30"/>
  <c r="T49888" i="30"/>
  <c r="T49889" i="30"/>
  <c r="T49890" i="30"/>
  <c r="T49891" i="30"/>
  <c r="T49892" i="30"/>
  <c r="T49893" i="30"/>
  <c r="T49894" i="30"/>
  <c r="T49895" i="30"/>
  <c r="T49896" i="30"/>
  <c r="T49897" i="30"/>
  <c r="T49898" i="30"/>
  <c r="T49899" i="30"/>
  <c r="T49900" i="30"/>
  <c r="T49901" i="30"/>
  <c r="T49902" i="30"/>
  <c r="T49903" i="30"/>
  <c r="T49904" i="30"/>
  <c r="T49905" i="30"/>
  <c r="T49906" i="30"/>
  <c r="T49907" i="30"/>
  <c r="T49908" i="30"/>
  <c r="T49909" i="30"/>
  <c r="T49910" i="30"/>
  <c r="T49911" i="30"/>
  <c r="T49912" i="30"/>
  <c r="T49913" i="30"/>
  <c r="T49914" i="30"/>
  <c r="T49915" i="30"/>
  <c r="T49916" i="30"/>
  <c r="T49917" i="30"/>
  <c r="T49918" i="30"/>
  <c r="T49919" i="30"/>
  <c r="T49920" i="30"/>
  <c r="T49921" i="30"/>
  <c r="T49922" i="30"/>
  <c r="T49923" i="30"/>
  <c r="T49924" i="30"/>
  <c r="T49925" i="30"/>
  <c r="T49926" i="30"/>
  <c r="T49927" i="30"/>
  <c r="T49928" i="30"/>
  <c r="T49929" i="30"/>
  <c r="T49930" i="30"/>
  <c r="T49931" i="30"/>
  <c r="T49932" i="30"/>
  <c r="T49933" i="30"/>
  <c r="T49934" i="30"/>
  <c r="T49935" i="30"/>
  <c r="T49936" i="30"/>
  <c r="T49937" i="30"/>
  <c r="T49938" i="30"/>
  <c r="T49939" i="30"/>
  <c r="T49940" i="30"/>
  <c r="T49941" i="30"/>
  <c r="T49942" i="30"/>
  <c r="T49943" i="30"/>
  <c r="T49944" i="30"/>
  <c r="T49945" i="30"/>
  <c r="T49946" i="30"/>
  <c r="T49947" i="30"/>
  <c r="T49948" i="30"/>
  <c r="T49949" i="30"/>
  <c r="T49950" i="30"/>
  <c r="T49951" i="30"/>
  <c r="T49952" i="30"/>
  <c r="T49953" i="30"/>
  <c r="T49954" i="30"/>
  <c r="T49955" i="30"/>
  <c r="T49956" i="30"/>
  <c r="T49957" i="30"/>
  <c r="T49958" i="30"/>
  <c r="T49959" i="30"/>
  <c r="T49960" i="30"/>
  <c r="T49961" i="30"/>
  <c r="T49962" i="30"/>
  <c r="T49963" i="30"/>
  <c r="T49964" i="30"/>
  <c r="T49965" i="30"/>
  <c r="T49966" i="30"/>
  <c r="T49967" i="30"/>
  <c r="T49968" i="30"/>
  <c r="T49969" i="30"/>
  <c r="T49970" i="30"/>
  <c r="T49971" i="30"/>
  <c r="T49972" i="30"/>
  <c r="T49973" i="30"/>
  <c r="T49974" i="30"/>
  <c r="T49975" i="30"/>
  <c r="T49976" i="30"/>
  <c r="T49977" i="30"/>
  <c r="T49978" i="30"/>
  <c r="T49979" i="30"/>
  <c r="T49980" i="30"/>
  <c r="T49981" i="30"/>
  <c r="T49982" i="30"/>
  <c r="T49983" i="30"/>
  <c r="T49984" i="30"/>
  <c r="T49985" i="30"/>
  <c r="T49986" i="30"/>
  <c r="T49987" i="30"/>
  <c r="T49988" i="30"/>
  <c r="T49989" i="30"/>
  <c r="T49990" i="30"/>
  <c r="T49991" i="30"/>
  <c r="T49992" i="30"/>
  <c r="T49993" i="30"/>
  <c r="T49994" i="30"/>
  <c r="T49995" i="30"/>
  <c r="T49996" i="30"/>
  <c r="T49997" i="30"/>
  <c r="T49998" i="30"/>
  <c r="T49999" i="30"/>
  <c r="T50000" i="30"/>
  <c r="T50001" i="30"/>
  <c r="T50002" i="30"/>
  <c r="T50003" i="30"/>
  <c r="T50004" i="30"/>
  <c r="T50005" i="30"/>
  <c r="T50006" i="30"/>
  <c r="T50007" i="30"/>
  <c r="T50008" i="30"/>
  <c r="T50009" i="30"/>
  <c r="T50010" i="30"/>
  <c r="T50011" i="30"/>
  <c r="T50012" i="30"/>
  <c r="T50013" i="30"/>
  <c r="T50014" i="30"/>
  <c r="T50015" i="30"/>
  <c r="T50016" i="30"/>
  <c r="T50017" i="30"/>
  <c r="T50018" i="30"/>
  <c r="T50019" i="30"/>
  <c r="T50020" i="30"/>
  <c r="T50021" i="30"/>
  <c r="T50022" i="30"/>
  <c r="T50023" i="30"/>
  <c r="T50024" i="30"/>
  <c r="T50025" i="30"/>
  <c r="T50026" i="30"/>
  <c r="T50027" i="30"/>
  <c r="T50028" i="30"/>
  <c r="T50029" i="30"/>
  <c r="T50030" i="30"/>
  <c r="T50031" i="30"/>
  <c r="T50032" i="30"/>
  <c r="T50033" i="30"/>
  <c r="T50034" i="30"/>
  <c r="T50035" i="30"/>
  <c r="T50036" i="30"/>
  <c r="T50037" i="30"/>
  <c r="T50038" i="30"/>
  <c r="T50039" i="30"/>
  <c r="T50040" i="30"/>
  <c r="T50041" i="30"/>
  <c r="T50042" i="30"/>
  <c r="T50043" i="30"/>
  <c r="T50044" i="30"/>
  <c r="T50045" i="30"/>
  <c r="T50046" i="30"/>
  <c r="T50047" i="30"/>
  <c r="T50048" i="30"/>
  <c r="T50049" i="30"/>
  <c r="T50050" i="30"/>
  <c r="T50051" i="30"/>
  <c r="T50052" i="30"/>
  <c r="T50053" i="30"/>
  <c r="T50054" i="30"/>
  <c r="T50055" i="30"/>
  <c r="T50056" i="30"/>
  <c r="T50057" i="30"/>
  <c r="T50058" i="30"/>
  <c r="T50059" i="30"/>
  <c r="T50060" i="30"/>
  <c r="T50061" i="30"/>
  <c r="T50062" i="30"/>
  <c r="T50063" i="30"/>
  <c r="T50064" i="30"/>
  <c r="T50065" i="30"/>
  <c r="T50066" i="30"/>
  <c r="T50067" i="30"/>
  <c r="T50068" i="30"/>
  <c r="T50069" i="30"/>
  <c r="T50070" i="30"/>
  <c r="T50071" i="30"/>
  <c r="T50072" i="30"/>
  <c r="T50073" i="30"/>
  <c r="T50074" i="30"/>
  <c r="T50075" i="30"/>
  <c r="T50076" i="30"/>
  <c r="T50077" i="30"/>
  <c r="T50078" i="30"/>
  <c r="T50079" i="30"/>
  <c r="T50080" i="30"/>
  <c r="T50081" i="30"/>
  <c r="T50082" i="30"/>
  <c r="T50083" i="30"/>
  <c r="T50084" i="30"/>
  <c r="T50085" i="30"/>
  <c r="T50086" i="30"/>
  <c r="T50087" i="30"/>
  <c r="T50088" i="30"/>
  <c r="T50089" i="30"/>
  <c r="T50090" i="30"/>
  <c r="T50091" i="30"/>
  <c r="T50092" i="30"/>
  <c r="T50093" i="30"/>
  <c r="T50094" i="30"/>
  <c r="T50095" i="30"/>
  <c r="T50096" i="30"/>
  <c r="T50097" i="30"/>
  <c r="T50098" i="30"/>
  <c r="T50099" i="30"/>
  <c r="T50100" i="30"/>
  <c r="T50101" i="30"/>
  <c r="T50102" i="30"/>
  <c r="T50103" i="30"/>
  <c r="T50104" i="30"/>
  <c r="T50105" i="30"/>
  <c r="T50106" i="30"/>
  <c r="T50107" i="30"/>
  <c r="T50108" i="30"/>
  <c r="T50109" i="30"/>
  <c r="T50110" i="30"/>
  <c r="T50111" i="30"/>
  <c r="T50112" i="30"/>
  <c r="T50113" i="30"/>
  <c r="T50114" i="30"/>
  <c r="T50115" i="30"/>
  <c r="T50116" i="30"/>
  <c r="T50117" i="30"/>
  <c r="T50118" i="30"/>
  <c r="T50119" i="30"/>
  <c r="T50120" i="30"/>
  <c r="T50121" i="30"/>
  <c r="T50122" i="30"/>
  <c r="T50123" i="30"/>
  <c r="T50124" i="30"/>
  <c r="T50125" i="30"/>
  <c r="T50126" i="30"/>
  <c r="T50127" i="30"/>
  <c r="T50128" i="30"/>
  <c r="T50129" i="30"/>
  <c r="T50130" i="30"/>
  <c r="T50131" i="30"/>
  <c r="T50132" i="30"/>
  <c r="T50133" i="30"/>
  <c r="T50134" i="30"/>
  <c r="T50135" i="30"/>
  <c r="T50136" i="30"/>
  <c r="T50137" i="30"/>
  <c r="T50138" i="30"/>
  <c r="T50139" i="30"/>
  <c r="T50140" i="30"/>
  <c r="T50141" i="30"/>
  <c r="T50142" i="30"/>
  <c r="T50143" i="30"/>
  <c r="T50144" i="30"/>
  <c r="T50145" i="30"/>
  <c r="T50146" i="30"/>
  <c r="T50147" i="30"/>
  <c r="T50148" i="30"/>
  <c r="T50149" i="30"/>
  <c r="T50150" i="30"/>
  <c r="T50151" i="30"/>
  <c r="T50152" i="30"/>
  <c r="T50153" i="30"/>
  <c r="T50154" i="30"/>
  <c r="T50155" i="30"/>
  <c r="T50156" i="30"/>
  <c r="T50157" i="30"/>
  <c r="T50158" i="30"/>
  <c r="T50159" i="30"/>
  <c r="T50160" i="30"/>
  <c r="T50161" i="30"/>
  <c r="T50162" i="30"/>
  <c r="T50163" i="30"/>
  <c r="T50164" i="30"/>
  <c r="T50165" i="30"/>
  <c r="T50166" i="30"/>
  <c r="T50167" i="30"/>
  <c r="T50168" i="30"/>
  <c r="T50169" i="30"/>
  <c r="T50170" i="30"/>
  <c r="T50171" i="30"/>
  <c r="T50172" i="30"/>
  <c r="T50173" i="30"/>
  <c r="T50174" i="30"/>
  <c r="T50175" i="30"/>
  <c r="T50176" i="30"/>
  <c r="T50177" i="30"/>
  <c r="T50178" i="30"/>
  <c r="T50179" i="30"/>
  <c r="T50180" i="30"/>
  <c r="T50181" i="30"/>
  <c r="T50182" i="30"/>
  <c r="T50183" i="30"/>
  <c r="T50184" i="30"/>
  <c r="T50185" i="30"/>
  <c r="T50186" i="30"/>
  <c r="T50187" i="30"/>
  <c r="T50188" i="30"/>
  <c r="T50189" i="30"/>
  <c r="T50190" i="30"/>
  <c r="T50191" i="30"/>
  <c r="T50192" i="30"/>
  <c r="T50193" i="30"/>
  <c r="T50194" i="30"/>
  <c r="T50195" i="30"/>
  <c r="T50196" i="30"/>
  <c r="T50197" i="30"/>
  <c r="T50198" i="30"/>
  <c r="T50199" i="30"/>
  <c r="T50200" i="30"/>
  <c r="T50201" i="30"/>
  <c r="T50202" i="30"/>
  <c r="T50203" i="30"/>
  <c r="T50204" i="30"/>
  <c r="T50205" i="30"/>
  <c r="T50206" i="30"/>
  <c r="T50207" i="30"/>
  <c r="T50208" i="30"/>
  <c r="T50209" i="30"/>
  <c r="T50210" i="30"/>
  <c r="T50211" i="30"/>
  <c r="T50212" i="30"/>
  <c r="T50213" i="30"/>
  <c r="T50214" i="30"/>
  <c r="T50215" i="30"/>
  <c r="T50216" i="30"/>
  <c r="T50217" i="30"/>
  <c r="T50218" i="30"/>
  <c r="T50219" i="30"/>
  <c r="T50220" i="30"/>
  <c r="T50221" i="30"/>
  <c r="T50222" i="30"/>
  <c r="T50223" i="30"/>
  <c r="T50224" i="30"/>
  <c r="T50225" i="30"/>
  <c r="T50226" i="30"/>
  <c r="T50227" i="30"/>
  <c r="T50228" i="30"/>
  <c r="T50229" i="30"/>
  <c r="T50230" i="30"/>
  <c r="T50231" i="30"/>
  <c r="T50232" i="30"/>
  <c r="T50233" i="30"/>
  <c r="T50234" i="30"/>
  <c r="T50235" i="30"/>
  <c r="T50236" i="30"/>
  <c r="T50237" i="30"/>
  <c r="T50238" i="30"/>
  <c r="T50239" i="30"/>
  <c r="T50240" i="30"/>
  <c r="T50241" i="30"/>
  <c r="T50242" i="30"/>
  <c r="T50243" i="30"/>
  <c r="T50244" i="30"/>
  <c r="T50245" i="30"/>
  <c r="T50246" i="30"/>
  <c r="T50247" i="30"/>
  <c r="T50248" i="30"/>
  <c r="T50249" i="30"/>
  <c r="T50250" i="30"/>
  <c r="T50251" i="30"/>
  <c r="T50252" i="30"/>
  <c r="T50253" i="30"/>
  <c r="T50254" i="30"/>
  <c r="T50255" i="30"/>
  <c r="T50256" i="30"/>
  <c r="T50257" i="30"/>
  <c r="T50258" i="30"/>
  <c r="T50259" i="30"/>
  <c r="T50260" i="30"/>
  <c r="T50261" i="30"/>
  <c r="T50262" i="30"/>
  <c r="T50263" i="30"/>
  <c r="T50264" i="30"/>
  <c r="T50265" i="30"/>
  <c r="T50266" i="30"/>
  <c r="T50267" i="30"/>
  <c r="T50268" i="30"/>
  <c r="T50269" i="30"/>
  <c r="T50270" i="30"/>
  <c r="T50271" i="30"/>
  <c r="T50272" i="30"/>
  <c r="T50273" i="30"/>
  <c r="T50274" i="30"/>
  <c r="T50275" i="30"/>
  <c r="T50276" i="30"/>
  <c r="T50277" i="30"/>
  <c r="T50278" i="30"/>
  <c r="T50279" i="30"/>
  <c r="T50280" i="30"/>
  <c r="T50281" i="30"/>
  <c r="T50282" i="30"/>
  <c r="T50283" i="30"/>
  <c r="T50284" i="30"/>
  <c r="T50285" i="30"/>
  <c r="T50286" i="30"/>
  <c r="T50287" i="30"/>
  <c r="T50288" i="30"/>
  <c r="T50289" i="30"/>
  <c r="T50290" i="30"/>
  <c r="T50291" i="30"/>
  <c r="T50292" i="30"/>
  <c r="T50293" i="30"/>
  <c r="T50294" i="30"/>
  <c r="T50295" i="30"/>
  <c r="T50296" i="30"/>
  <c r="T50297" i="30"/>
  <c r="T50298" i="30"/>
  <c r="T50299" i="30"/>
  <c r="T50300" i="30"/>
  <c r="T50301" i="30"/>
  <c r="T50302" i="30"/>
  <c r="T50303" i="30"/>
  <c r="T50304" i="30"/>
  <c r="T50305" i="30"/>
  <c r="T50306" i="30"/>
  <c r="T50307" i="30"/>
  <c r="T50308" i="30"/>
  <c r="T50309" i="30"/>
  <c r="T50310" i="30"/>
  <c r="T50311" i="30"/>
  <c r="T50312" i="30"/>
  <c r="T50313" i="30"/>
  <c r="T50314" i="30"/>
  <c r="T50315" i="30"/>
  <c r="T50316" i="30"/>
  <c r="T50317" i="30"/>
  <c r="T50318" i="30"/>
  <c r="T50319" i="30"/>
  <c r="T50320" i="30"/>
  <c r="T50321" i="30"/>
  <c r="T50322" i="30"/>
  <c r="T50323" i="30"/>
  <c r="T50324" i="30"/>
  <c r="T50325" i="30"/>
  <c r="T50326" i="30"/>
  <c r="T50327" i="30"/>
  <c r="T50328" i="30"/>
  <c r="T50329" i="30"/>
  <c r="T50330" i="30"/>
  <c r="T50331" i="30"/>
  <c r="T50332" i="30"/>
  <c r="T50333" i="30"/>
  <c r="T50334" i="30"/>
  <c r="T50335" i="30"/>
  <c r="T50336" i="30"/>
  <c r="T50337" i="30"/>
  <c r="T50338" i="30"/>
  <c r="T50339" i="30"/>
  <c r="T50340" i="30"/>
  <c r="T50341" i="30"/>
  <c r="T50342" i="30"/>
  <c r="T50343" i="30"/>
  <c r="T50344" i="30"/>
  <c r="T50345" i="30"/>
  <c r="T50346" i="30"/>
  <c r="T50347" i="30"/>
  <c r="T50348" i="30"/>
  <c r="T50349" i="30"/>
  <c r="T50350" i="30"/>
  <c r="T50351" i="30"/>
  <c r="T50352" i="30"/>
  <c r="T50353" i="30"/>
  <c r="T50354" i="30"/>
  <c r="T50355" i="30"/>
  <c r="T50356" i="30"/>
  <c r="T50357" i="30"/>
  <c r="T50358" i="30"/>
  <c r="T50359" i="30"/>
  <c r="T50360" i="30"/>
  <c r="T50361" i="30"/>
  <c r="T50362" i="30"/>
  <c r="T50363" i="30"/>
  <c r="T50364" i="30"/>
  <c r="T50365" i="30"/>
  <c r="T50366" i="30"/>
  <c r="T50367" i="30"/>
  <c r="T50368" i="30"/>
  <c r="T50369" i="30"/>
  <c r="T50370" i="30"/>
  <c r="T50371" i="30"/>
  <c r="T50372" i="30"/>
  <c r="T50373" i="30"/>
  <c r="T50374" i="30"/>
  <c r="T50375" i="30"/>
  <c r="T50376" i="30"/>
  <c r="T50377" i="30"/>
  <c r="T50378" i="30"/>
  <c r="T50379" i="30"/>
  <c r="T50380" i="30"/>
  <c r="T50381" i="30"/>
  <c r="T50382" i="30"/>
  <c r="T50383" i="30"/>
  <c r="T50384" i="30"/>
  <c r="T50385" i="30"/>
  <c r="T50386" i="30"/>
  <c r="T50387" i="30"/>
  <c r="T50388" i="30"/>
  <c r="T50389" i="30"/>
  <c r="T50390" i="30"/>
  <c r="T50391" i="30"/>
  <c r="T50392" i="30"/>
  <c r="T50393" i="30"/>
  <c r="T50394" i="30"/>
  <c r="T50395" i="30"/>
  <c r="T50396" i="30"/>
  <c r="T50397" i="30"/>
  <c r="T50398" i="30"/>
  <c r="T50399" i="30"/>
  <c r="T50400" i="30"/>
  <c r="T50401" i="30"/>
  <c r="T50402" i="30"/>
  <c r="T50403" i="30"/>
  <c r="T50404" i="30"/>
  <c r="T50405" i="30"/>
  <c r="T50406" i="30"/>
  <c r="T50407" i="30"/>
  <c r="T50408" i="30"/>
  <c r="T50409" i="30"/>
  <c r="T50410" i="30"/>
  <c r="T50411" i="30"/>
  <c r="T50412" i="30"/>
  <c r="T50413" i="30"/>
  <c r="T50414" i="30"/>
  <c r="T50415" i="30"/>
  <c r="T50416" i="30"/>
  <c r="T50417" i="30"/>
  <c r="T50418" i="30"/>
  <c r="T50419" i="30"/>
  <c r="T50420" i="30"/>
  <c r="T50421" i="30"/>
  <c r="T50422" i="30"/>
  <c r="T50423" i="30"/>
  <c r="T50424" i="30"/>
  <c r="T50425" i="30"/>
  <c r="T50426" i="30"/>
  <c r="T50427" i="30"/>
  <c r="T50428" i="30"/>
  <c r="T50429" i="30"/>
  <c r="T50430" i="30"/>
  <c r="T50431" i="30"/>
  <c r="T50432" i="30"/>
  <c r="T50433" i="30"/>
  <c r="T50434" i="30"/>
  <c r="T50435" i="30"/>
  <c r="T50436" i="30"/>
  <c r="T50437" i="30"/>
  <c r="T50438" i="30"/>
  <c r="T50439" i="30"/>
  <c r="T50440" i="30"/>
  <c r="T50441" i="30"/>
  <c r="T50442" i="30"/>
  <c r="T50443" i="30"/>
  <c r="T50444" i="30"/>
  <c r="T50445" i="30"/>
  <c r="T50446" i="30"/>
  <c r="T50447" i="30"/>
  <c r="T50448" i="30"/>
  <c r="T50449" i="30"/>
  <c r="T50450" i="30"/>
  <c r="T50451" i="30"/>
  <c r="T50452" i="30"/>
  <c r="T50453" i="30"/>
  <c r="T50454" i="30"/>
  <c r="T50455" i="30"/>
  <c r="T50456" i="30"/>
  <c r="T50457" i="30"/>
  <c r="T50458" i="30"/>
  <c r="T50459" i="30"/>
  <c r="T50460" i="30"/>
  <c r="T50461" i="30"/>
  <c r="T50462" i="30"/>
  <c r="T50463" i="30"/>
  <c r="T50464" i="30"/>
  <c r="T50465" i="30"/>
  <c r="T50466" i="30"/>
  <c r="T50467" i="30"/>
  <c r="T50468" i="30"/>
  <c r="T50469" i="30"/>
  <c r="T50470" i="30"/>
  <c r="T50471" i="30"/>
  <c r="T50472" i="30"/>
  <c r="T50473" i="30"/>
  <c r="T50474" i="30"/>
  <c r="T50475" i="30"/>
  <c r="T50476" i="30"/>
  <c r="T50477" i="30"/>
  <c r="T50478" i="30"/>
  <c r="T50479" i="30"/>
  <c r="T50480" i="30"/>
  <c r="T50481" i="30"/>
  <c r="T50482" i="30"/>
  <c r="T50483" i="30"/>
  <c r="T50484" i="30"/>
  <c r="T50485" i="30"/>
  <c r="T50486" i="30"/>
  <c r="T50487" i="30"/>
  <c r="T50488" i="30"/>
  <c r="T50489" i="30"/>
  <c r="T50490" i="30"/>
  <c r="T50491" i="30"/>
  <c r="T50492" i="30"/>
  <c r="T50493" i="30"/>
  <c r="T50494" i="30"/>
  <c r="T50495" i="30"/>
  <c r="T50496" i="30"/>
  <c r="T50497" i="30"/>
  <c r="T50498" i="30"/>
  <c r="T50499" i="30"/>
  <c r="T50500" i="30"/>
  <c r="T50501" i="30"/>
  <c r="T50502" i="30"/>
  <c r="T50503" i="30"/>
  <c r="T50504" i="30"/>
  <c r="T50505" i="30"/>
  <c r="T50506" i="30"/>
  <c r="T50507" i="30"/>
  <c r="T50508" i="30"/>
  <c r="T50509" i="30"/>
  <c r="T50510" i="30"/>
  <c r="T50511" i="30"/>
  <c r="T50512" i="30"/>
  <c r="T50513" i="30"/>
  <c r="T50514" i="30"/>
  <c r="T50515" i="30"/>
  <c r="T50516" i="30"/>
  <c r="T50517" i="30"/>
  <c r="T50518" i="30"/>
  <c r="T50519" i="30"/>
  <c r="T50520" i="30"/>
  <c r="T50521" i="30"/>
  <c r="T50522" i="30"/>
  <c r="T50523" i="30"/>
  <c r="T50524" i="30"/>
  <c r="T50525" i="30"/>
  <c r="T50526" i="30"/>
  <c r="T50527" i="30"/>
  <c r="T50528" i="30"/>
  <c r="T50529" i="30"/>
  <c r="T50530" i="30"/>
  <c r="T50531" i="30"/>
  <c r="T50532" i="30"/>
  <c r="T50533" i="30"/>
  <c r="T50534" i="30"/>
  <c r="T50535" i="30"/>
  <c r="T50536" i="30"/>
  <c r="T50537" i="30"/>
  <c r="T50538" i="30"/>
  <c r="T50539" i="30"/>
  <c r="T50540" i="30"/>
  <c r="T50541" i="30"/>
  <c r="T50542" i="30"/>
  <c r="T50543" i="30"/>
  <c r="T50544" i="30"/>
  <c r="T50545" i="30"/>
  <c r="T50546" i="30"/>
  <c r="T50547" i="30"/>
  <c r="T50548" i="30"/>
  <c r="T50549" i="30"/>
  <c r="T50550" i="30"/>
  <c r="T50551" i="30"/>
  <c r="T50552" i="30"/>
  <c r="T50553" i="30"/>
  <c r="T50554" i="30"/>
  <c r="T50555" i="30"/>
  <c r="T50556" i="30"/>
  <c r="T50557" i="30"/>
  <c r="T50558" i="30"/>
  <c r="T50559" i="30"/>
  <c r="T50560" i="30"/>
  <c r="T50561" i="30"/>
  <c r="T50562" i="30"/>
  <c r="T50563" i="30"/>
  <c r="T50564" i="30"/>
  <c r="T50565" i="30"/>
  <c r="T50566" i="30"/>
  <c r="T50567" i="30"/>
  <c r="T50568" i="30"/>
  <c r="T50569" i="30"/>
  <c r="T50570" i="30"/>
  <c r="T50571" i="30"/>
  <c r="T50572" i="30"/>
  <c r="T50573" i="30"/>
  <c r="T50574" i="30"/>
  <c r="T50575" i="30"/>
  <c r="T50576" i="30"/>
  <c r="T50577" i="30"/>
  <c r="T50578" i="30"/>
  <c r="T50579" i="30"/>
  <c r="T50580" i="30"/>
  <c r="T50581" i="30"/>
  <c r="T50582" i="30"/>
  <c r="T50583" i="30"/>
  <c r="T50584" i="30"/>
  <c r="T50585" i="30"/>
  <c r="T50586" i="30"/>
  <c r="T50587" i="30"/>
  <c r="T50588" i="30"/>
  <c r="T50589" i="30"/>
  <c r="T50590" i="30"/>
  <c r="T50591" i="30"/>
  <c r="T50592" i="30"/>
  <c r="T50593" i="30"/>
  <c r="T50594" i="30"/>
  <c r="T50595" i="30"/>
  <c r="T50596" i="30"/>
  <c r="T50597" i="30"/>
  <c r="T50598" i="30"/>
  <c r="T50599" i="30"/>
  <c r="T50600" i="30"/>
  <c r="T50601" i="30"/>
  <c r="T50602" i="30"/>
  <c r="T50603" i="30"/>
  <c r="T50604" i="30"/>
  <c r="T50605" i="30"/>
  <c r="T50606" i="30"/>
  <c r="T50607" i="30"/>
  <c r="T50608" i="30"/>
  <c r="T50609" i="30"/>
  <c r="T50610" i="30"/>
  <c r="T50611" i="30"/>
  <c r="T50612" i="30"/>
  <c r="T50613" i="30"/>
  <c r="T50614" i="30"/>
  <c r="T50615" i="30"/>
  <c r="T50616" i="30"/>
  <c r="T50617" i="30"/>
  <c r="T50618" i="30"/>
  <c r="T50619" i="30"/>
  <c r="T50620" i="30"/>
  <c r="T50621" i="30"/>
  <c r="T50622" i="30"/>
  <c r="T50623" i="30"/>
  <c r="T50624" i="30"/>
  <c r="T50625" i="30"/>
  <c r="T50626" i="30"/>
  <c r="T50627" i="30"/>
  <c r="T50628" i="30"/>
  <c r="T50629" i="30"/>
  <c r="T50630" i="30"/>
  <c r="T50631" i="30"/>
  <c r="T50632" i="30"/>
  <c r="T50633" i="30"/>
  <c r="T50634" i="30"/>
  <c r="T50635" i="30"/>
  <c r="T50636" i="30"/>
  <c r="T50637" i="30"/>
  <c r="T50638" i="30"/>
  <c r="T50639" i="30"/>
  <c r="T50640" i="30"/>
  <c r="T50641" i="30"/>
  <c r="T50642" i="30"/>
  <c r="T50643" i="30"/>
  <c r="T50644" i="30"/>
  <c r="T50645" i="30"/>
  <c r="T50646" i="30"/>
  <c r="T50647" i="30"/>
  <c r="T50648" i="30"/>
  <c r="T50649" i="30"/>
  <c r="T50650" i="30"/>
  <c r="T50651" i="30"/>
  <c r="T50652" i="30"/>
  <c r="T50653" i="30"/>
  <c r="T50654" i="30"/>
  <c r="T50655" i="30"/>
  <c r="T50656" i="30"/>
  <c r="T50657" i="30"/>
  <c r="T50658" i="30"/>
  <c r="T50659" i="30"/>
  <c r="T50660" i="30"/>
  <c r="T50661" i="30"/>
  <c r="T50662" i="30"/>
  <c r="T50663" i="30"/>
  <c r="T50664" i="30"/>
  <c r="T50665" i="30"/>
  <c r="T50666" i="30"/>
  <c r="T50667" i="30"/>
  <c r="T50668" i="30"/>
  <c r="T50669" i="30"/>
  <c r="T50670" i="30"/>
  <c r="T50671" i="30"/>
  <c r="T50672" i="30"/>
  <c r="T50673" i="30"/>
  <c r="T50674" i="30"/>
  <c r="T50675" i="30"/>
  <c r="T50676" i="30"/>
  <c r="T50677" i="30"/>
  <c r="T50678" i="30"/>
  <c r="T50679" i="30"/>
  <c r="T50680" i="30"/>
  <c r="T50681" i="30"/>
  <c r="T50682" i="30"/>
  <c r="T50683" i="30"/>
  <c r="T50684" i="30"/>
  <c r="T50685" i="30"/>
  <c r="T50686" i="30"/>
  <c r="T50687" i="30"/>
  <c r="T50688" i="30"/>
  <c r="T50689" i="30"/>
  <c r="T50690" i="30"/>
  <c r="T50691" i="30"/>
  <c r="T50692" i="30"/>
  <c r="T50693" i="30"/>
  <c r="T50694" i="30"/>
  <c r="T50695" i="30"/>
  <c r="T50696" i="30"/>
  <c r="T50697" i="30"/>
  <c r="T50698" i="30"/>
  <c r="T50699" i="30"/>
  <c r="T50700" i="30"/>
  <c r="T50701" i="30"/>
  <c r="T50702" i="30"/>
  <c r="T50703" i="30"/>
  <c r="T50704" i="30"/>
  <c r="T50705" i="30"/>
  <c r="T50706" i="30"/>
  <c r="T50707" i="30"/>
  <c r="T50708" i="30"/>
  <c r="T50709" i="30"/>
  <c r="T50710" i="30"/>
  <c r="T50711" i="30"/>
  <c r="T50712" i="30"/>
  <c r="T50713" i="30"/>
  <c r="T50714" i="30"/>
  <c r="T50715" i="30"/>
  <c r="T50716" i="30"/>
  <c r="T50717" i="30"/>
  <c r="T50718" i="30"/>
  <c r="T50719" i="30"/>
  <c r="T50720" i="30"/>
  <c r="T50721" i="30"/>
  <c r="T50722" i="30"/>
  <c r="T50723" i="30"/>
  <c r="T50724" i="30"/>
  <c r="T50725" i="30"/>
  <c r="T50726" i="30"/>
  <c r="T50727" i="30"/>
  <c r="T50728" i="30"/>
  <c r="T50729" i="30"/>
  <c r="T50730" i="30"/>
  <c r="T50731" i="30"/>
  <c r="T50732" i="30"/>
  <c r="T50733" i="30"/>
  <c r="T50734" i="30"/>
  <c r="T50735" i="30"/>
  <c r="T50736" i="30"/>
  <c r="T50737" i="30"/>
  <c r="T50738" i="30"/>
  <c r="T50739" i="30"/>
  <c r="T50740" i="30"/>
  <c r="T50741" i="30"/>
  <c r="T50742" i="30"/>
  <c r="T50743" i="30"/>
  <c r="T50744" i="30"/>
  <c r="T50745" i="30"/>
  <c r="T50746" i="30"/>
  <c r="T50747" i="30"/>
  <c r="T50748" i="30"/>
  <c r="T50749" i="30"/>
  <c r="T50750" i="30"/>
  <c r="T50751" i="30"/>
  <c r="T50752" i="30"/>
  <c r="T50753" i="30"/>
  <c r="T50754" i="30"/>
  <c r="T50755" i="30"/>
  <c r="T50756" i="30"/>
  <c r="T50757" i="30"/>
  <c r="T50758" i="30"/>
  <c r="T50759" i="30"/>
  <c r="T50760" i="30"/>
  <c r="T50761" i="30"/>
  <c r="T50762" i="30"/>
  <c r="T50763" i="30"/>
  <c r="T50764" i="30"/>
  <c r="T50765" i="30"/>
  <c r="T50766" i="30"/>
  <c r="T50767" i="30"/>
  <c r="T50768" i="30"/>
  <c r="T50769" i="30"/>
  <c r="T50770" i="30"/>
  <c r="T50771" i="30"/>
  <c r="T50772" i="30"/>
  <c r="T50773" i="30"/>
  <c r="T50774" i="30"/>
  <c r="T50775" i="30"/>
  <c r="T50776" i="30"/>
  <c r="T50777" i="30"/>
  <c r="T50778" i="30"/>
  <c r="T50779" i="30"/>
  <c r="T50780" i="30"/>
  <c r="T50781" i="30"/>
  <c r="T50782" i="30"/>
  <c r="T50783" i="30"/>
  <c r="T50784" i="30"/>
  <c r="T50785" i="30"/>
  <c r="T50786" i="30"/>
  <c r="T50787" i="30"/>
  <c r="T50788" i="30"/>
  <c r="T50789" i="30"/>
  <c r="T50790" i="30"/>
  <c r="T50791" i="30"/>
  <c r="T50792" i="30"/>
  <c r="T50793" i="30"/>
  <c r="T50794" i="30"/>
  <c r="T50795" i="30"/>
  <c r="T50796" i="30"/>
  <c r="T50797" i="30"/>
  <c r="T50798" i="30"/>
  <c r="T50799" i="30"/>
  <c r="T50800" i="30"/>
  <c r="T50801" i="30"/>
  <c r="T50802" i="30"/>
  <c r="T50803" i="30"/>
  <c r="T50804" i="30"/>
  <c r="T50805" i="30"/>
  <c r="T50806" i="30"/>
  <c r="T50807" i="30"/>
  <c r="T50808" i="30"/>
  <c r="T50809" i="30"/>
  <c r="T50810" i="30"/>
  <c r="T50811" i="30"/>
  <c r="T50812" i="30"/>
  <c r="T50813" i="30"/>
  <c r="T50814" i="30"/>
  <c r="T50815" i="30"/>
  <c r="T50816" i="30"/>
  <c r="T50817" i="30"/>
  <c r="T50818" i="30"/>
  <c r="T50819" i="30"/>
  <c r="T50820" i="30"/>
  <c r="T50821" i="30"/>
  <c r="T50822" i="30"/>
  <c r="T50823" i="30"/>
  <c r="T50824" i="30"/>
  <c r="T50825" i="30"/>
  <c r="T50826" i="30"/>
  <c r="T50827" i="30"/>
  <c r="T50828" i="30"/>
  <c r="T50829" i="30"/>
  <c r="T50830" i="30"/>
  <c r="T50831" i="30"/>
  <c r="T50832" i="30"/>
  <c r="T50833" i="30"/>
  <c r="T50834" i="30"/>
  <c r="T50835" i="30"/>
  <c r="T50836" i="30"/>
  <c r="T50837" i="30"/>
  <c r="T50838" i="30"/>
  <c r="T50839" i="30"/>
  <c r="T50840" i="30"/>
  <c r="T50841" i="30"/>
  <c r="T50842" i="30"/>
  <c r="T50843" i="30"/>
  <c r="T50844" i="30"/>
  <c r="T50845" i="30"/>
  <c r="T50846" i="30"/>
  <c r="T50847" i="30"/>
  <c r="T50848" i="30"/>
  <c r="T50849" i="30"/>
  <c r="T50850" i="30"/>
  <c r="T50851" i="30"/>
  <c r="T50852" i="30"/>
  <c r="T50853" i="30"/>
  <c r="T50854" i="30"/>
  <c r="T50855" i="30"/>
  <c r="T50856" i="30"/>
  <c r="T50857" i="30"/>
  <c r="T50858" i="30"/>
  <c r="T50859" i="30"/>
  <c r="T50860" i="30"/>
  <c r="T50861" i="30"/>
  <c r="T50862" i="30"/>
  <c r="T50863" i="30"/>
  <c r="T50864" i="30"/>
  <c r="T50865" i="30"/>
  <c r="T50866" i="30"/>
  <c r="T50867" i="30"/>
  <c r="T50868" i="30"/>
  <c r="T50869" i="30"/>
  <c r="T50870" i="30"/>
  <c r="T50871" i="30"/>
  <c r="T50872" i="30"/>
  <c r="T50873" i="30"/>
  <c r="T50874" i="30"/>
  <c r="T50875" i="30"/>
  <c r="T50876" i="30"/>
  <c r="T50877" i="30"/>
  <c r="T50878" i="30"/>
  <c r="T50879" i="30"/>
  <c r="T50880" i="30"/>
  <c r="T50881" i="30"/>
  <c r="T50882" i="30"/>
  <c r="T50883" i="30"/>
  <c r="T50884" i="30"/>
  <c r="T50885" i="30"/>
  <c r="T50886" i="30"/>
  <c r="T50887" i="30"/>
  <c r="T50888" i="30"/>
  <c r="T50889" i="30"/>
  <c r="T50890" i="30"/>
  <c r="T50891" i="30"/>
  <c r="T50892" i="30"/>
  <c r="T50893" i="30"/>
  <c r="T50894" i="30"/>
  <c r="T50895" i="30"/>
  <c r="T50896" i="30"/>
  <c r="T50897" i="30"/>
  <c r="T50898" i="30"/>
  <c r="T50899" i="30"/>
  <c r="T50900" i="30"/>
  <c r="T50901" i="30"/>
  <c r="T50902" i="30"/>
  <c r="T50903" i="30"/>
  <c r="T50904" i="30"/>
  <c r="T50905" i="30"/>
  <c r="T50906" i="30"/>
  <c r="T50907" i="30"/>
  <c r="T50908" i="30"/>
  <c r="T50909" i="30"/>
  <c r="T50910" i="30"/>
  <c r="T50911" i="30"/>
  <c r="T50912" i="30"/>
  <c r="T50913" i="30"/>
  <c r="T50914" i="30"/>
  <c r="T50915" i="30"/>
  <c r="T50916" i="30"/>
  <c r="T50917" i="30"/>
  <c r="T50918" i="30"/>
  <c r="T50919" i="30"/>
  <c r="T50920" i="30"/>
  <c r="T50921" i="30"/>
  <c r="T50922" i="30"/>
  <c r="T50923" i="30"/>
  <c r="T50924" i="30"/>
  <c r="T50925" i="30"/>
  <c r="T50926" i="30"/>
  <c r="T50927" i="30"/>
  <c r="T50928" i="30"/>
  <c r="T50929" i="30"/>
  <c r="T50930" i="30"/>
  <c r="T50931" i="30"/>
  <c r="T50932" i="30"/>
  <c r="T50933" i="30"/>
  <c r="T50934" i="30"/>
  <c r="T50935" i="30"/>
  <c r="T50936" i="30"/>
  <c r="T50937" i="30"/>
  <c r="T50938" i="30"/>
  <c r="T50939" i="30"/>
  <c r="T50940" i="30"/>
  <c r="T50941" i="30"/>
  <c r="T50942" i="30"/>
  <c r="T50943" i="30"/>
  <c r="T50944" i="30"/>
  <c r="T50945" i="30"/>
  <c r="T50946" i="30"/>
  <c r="T50947" i="30"/>
  <c r="T50948" i="30"/>
  <c r="T50949" i="30"/>
  <c r="T50950" i="30"/>
  <c r="T50951" i="30"/>
  <c r="T50952" i="30"/>
  <c r="T50953" i="30"/>
  <c r="T50954" i="30"/>
  <c r="T50955" i="30"/>
  <c r="T50956" i="30"/>
  <c r="T50957" i="30"/>
  <c r="T50958" i="30"/>
  <c r="T50959" i="30"/>
  <c r="T50960" i="30"/>
  <c r="T50961" i="30"/>
  <c r="T50962" i="30"/>
  <c r="T50963" i="30"/>
  <c r="T50964" i="30"/>
  <c r="T50965" i="30"/>
  <c r="T50966" i="30"/>
  <c r="T50967" i="30"/>
  <c r="T50968" i="30"/>
  <c r="T50969" i="30"/>
  <c r="T50970" i="30"/>
  <c r="T50971" i="30"/>
  <c r="T50972" i="30"/>
  <c r="T50973" i="30"/>
  <c r="T50974" i="30"/>
  <c r="T50975" i="30"/>
  <c r="T50976" i="30"/>
  <c r="T50977" i="30"/>
  <c r="T50978" i="30"/>
  <c r="T50979" i="30"/>
  <c r="T50980" i="30"/>
  <c r="T50981" i="30"/>
  <c r="T50982" i="30"/>
  <c r="T50983" i="30"/>
  <c r="T50984" i="30"/>
  <c r="T50985" i="30"/>
  <c r="T50986" i="30"/>
  <c r="T50987" i="30"/>
  <c r="T50988" i="30"/>
  <c r="T50989" i="30"/>
  <c r="T50990" i="30"/>
  <c r="T50991" i="30"/>
  <c r="T50992" i="30"/>
  <c r="T50993" i="30"/>
  <c r="T50994" i="30"/>
  <c r="T50995" i="30"/>
  <c r="T50996" i="30"/>
  <c r="T50997" i="30"/>
  <c r="T50998" i="30"/>
  <c r="T50999" i="30"/>
  <c r="T51000" i="30"/>
  <c r="T51001" i="30"/>
  <c r="T51002" i="30"/>
  <c r="T51003" i="30"/>
  <c r="T51004" i="30"/>
  <c r="T51005" i="30"/>
  <c r="T51006" i="30"/>
  <c r="T51007" i="30"/>
  <c r="T51008" i="30"/>
  <c r="T51009" i="30"/>
  <c r="T51010" i="30"/>
  <c r="T51011" i="30"/>
  <c r="T51012" i="30"/>
  <c r="T51013" i="30"/>
  <c r="T51014" i="30"/>
  <c r="T51015" i="30"/>
  <c r="T51016" i="30"/>
  <c r="T51017" i="30"/>
  <c r="T51018" i="30"/>
  <c r="T51019" i="30"/>
  <c r="T51020" i="30"/>
  <c r="T51021" i="30"/>
  <c r="T51022" i="30"/>
  <c r="T51023" i="30"/>
  <c r="T51024" i="30"/>
  <c r="T51025" i="30"/>
  <c r="T51026" i="30"/>
  <c r="T51027" i="30"/>
  <c r="T51028" i="30"/>
  <c r="T51029" i="30"/>
  <c r="T51030" i="30"/>
  <c r="T51031" i="30"/>
  <c r="T51032" i="30"/>
  <c r="T51033" i="30"/>
  <c r="T51034" i="30"/>
  <c r="T51035" i="30"/>
  <c r="T51036" i="30"/>
  <c r="T51037" i="30"/>
  <c r="T51038" i="30"/>
  <c r="T51039" i="30"/>
  <c r="T51040" i="30"/>
  <c r="T51041" i="30"/>
  <c r="T51042" i="30"/>
  <c r="T51043" i="30"/>
  <c r="T51044" i="30"/>
  <c r="T51045" i="30"/>
  <c r="T51046" i="30"/>
  <c r="T51047" i="30"/>
  <c r="T51048" i="30"/>
  <c r="T51049" i="30"/>
  <c r="T51050" i="30"/>
  <c r="T51051" i="30"/>
  <c r="T51052" i="30"/>
  <c r="T51053" i="30"/>
  <c r="T51054" i="30"/>
  <c r="T51055" i="30"/>
  <c r="T51056" i="30"/>
  <c r="T51057" i="30"/>
  <c r="T51058" i="30"/>
  <c r="T51059" i="30"/>
  <c r="T51060" i="30"/>
  <c r="T51061" i="30"/>
  <c r="T51062" i="30"/>
  <c r="T51063" i="30"/>
  <c r="T51064" i="30"/>
  <c r="T51065" i="30"/>
  <c r="T51066" i="30"/>
  <c r="T51067" i="30"/>
  <c r="T51068" i="30"/>
  <c r="T51069" i="30"/>
  <c r="T51070" i="30"/>
  <c r="T51071" i="30"/>
  <c r="T51072" i="30"/>
  <c r="T51073" i="30"/>
  <c r="T51074" i="30"/>
  <c r="T51075" i="30"/>
  <c r="T51076" i="30"/>
  <c r="T51077" i="30"/>
  <c r="T51078" i="30"/>
  <c r="T51079" i="30"/>
  <c r="T51080" i="30"/>
  <c r="T51081" i="30"/>
  <c r="T51082" i="30"/>
  <c r="T51083" i="30"/>
  <c r="T51084" i="30"/>
  <c r="T51085" i="30"/>
  <c r="T51086" i="30"/>
  <c r="T51087" i="30"/>
  <c r="T51088" i="30"/>
  <c r="T51089" i="30"/>
  <c r="T51090" i="30"/>
  <c r="T51091" i="30"/>
  <c r="T51092" i="30"/>
  <c r="T51093" i="30"/>
  <c r="T51094" i="30"/>
  <c r="T51095" i="30"/>
  <c r="T51096" i="30"/>
  <c r="T51097" i="30"/>
  <c r="T51098" i="30"/>
  <c r="T51099" i="30"/>
  <c r="T51100" i="30"/>
  <c r="T51101" i="30"/>
  <c r="T51102" i="30"/>
  <c r="T51103" i="30"/>
  <c r="T51104" i="30"/>
  <c r="T51105" i="30"/>
  <c r="T51106" i="30"/>
  <c r="T51107" i="30"/>
  <c r="T51108" i="30"/>
  <c r="T51109" i="30"/>
  <c r="T51110" i="30"/>
  <c r="T51111" i="30"/>
  <c r="T51112" i="30"/>
  <c r="T51113" i="30"/>
  <c r="T51114" i="30"/>
  <c r="T51115" i="30"/>
  <c r="T51116" i="30"/>
  <c r="T51117" i="30"/>
  <c r="T51118" i="30"/>
  <c r="T51119" i="30"/>
  <c r="T51120" i="30"/>
  <c r="T51121" i="30"/>
  <c r="T51122" i="30"/>
  <c r="T51123" i="30"/>
  <c r="T51124" i="30"/>
  <c r="T51125" i="30"/>
  <c r="T51126" i="30"/>
  <c r="T51127" i="30"/>
  <c r="T51128" i="30"/>
  <c r="T51129" i="30"/>
  <c r="T51130" i="30"/>
  <c r="T51131" i="30"/>
  <c r="T51132" i="30"/>
  <c r="T51133" i="30"/>
  <c r="T51134" i="30"/>
  <c r="T51135" i="30"/>
  <c r="T51136" i="30"/>
  <c r="T51137" i="30"/>
  <c r="T51138" i="30"/>
  <c r="T51139" i="30"/>
  <c r="T51140" i="30"/>
  <c r="T51141" i="30"/>
  <c r="T51142" i="30"/>
  <c r="T51143" i="30"/>
  <c r="T51144" i="30"/>
  <c r="T51145" i="30"/>
  <c r="T51146" i="30"/>
  <c r="T51147" i="30"/>
  <c r="T51148" i="30"/>
  <c r="T51149" i="30"/>
  <c r="T51150" i="30"/>
  <c r="T51151" i="30"/>
  <c r="T51152" i="30"/>
  <c r="T51153" i="30"/>
  <c r="T51154" i="30"/>
  <c r="T51155" i="30"/>
  <c r="T51156" i="30"/>
  <c r="T51157" i="30"/>
  <c r="T51158" i="30"/>
  <c r="T51159" i="30"/>
  <c r="T51160" i="30"/>
  <c r="T51161" i="30"/>
  <c r="T51162" i="30"/>
  <c r="T51163" i="30"/>
  <c r="T51164" i="30"/>
  <c r="T51165" i="30"/>
  <c r="T51166" i="30"/>
  <c r="T51167" i="30"/>
  <c r="T51168" i="30"/>
  <c r="T51169" i="30"/>
  <c r="T51170" i="30"/>
  <c r="T51171" i="30"/>
  <c r="T51172" i="30"/>
  <c r="T51173" i="30"/>
  <c r="T51174" i="30"/>
  <c r="T51175" i="30"/>
  <c r="T51176" i="30"/>
  <c r="T51177" i="30"/>
  <c r="T51178" i="30"/>
  <c r="T51179" i="30"/>
  <c r="T51180" i="30"/>
  <c r="T51181" i="30"/>
  <c r="T51182" i="30"/>
  <c r="T51183" i="30"/>
  <c r="T51184" i="30"/>
  <c r="T51185" i="30"/>
  <c r="T51186" i="30"/>
  <c r="T51187" i="30"/>
  <c r="T51188" i="30"/>
  <c r="T51189" i="30"/>
  <c r="T51190" i="30"/>
  <c r="T51191" i="30"/>
  <c r="T51192" i="30"/>
  <c r="T51193" i="30"/>
  <c r="T51194" i="30"/>
  <c r="T51195" i="30"/>
  <c r="T51196" i="30"/>
  <c r="T51197" i="30"/>
  <c r="T51198" i="30"/>
  <c r="T51199" i="30"/>
  <c r="T51200" i="30"/>
  <c r="T51201" i="30"/>
  <c r="T51202" i="30"/>
  <c r="T51203" i="30"/>
  <c r="T51204" i="30"/>
  <c r="T51205" i="30"/>
  <c r="T51206" i="30"/>
  <c r="T51207" i="30"/>
  <c r="T51208" i="30"/>
  <c r="T51209" i="30"/>
  <c r="T51210" i="30"/>
  <c r="T51211" i="30"/>
  <c r="T51212" i="30"/>
  <c r="T51213" i="30"/>
  <c r="T51214" i="30"/>
  <c r="T51215" i="30"/>
  <c r="T51216" i="30"/>
  <c r="T51217" i="30"/>
  <c r="T51218" i="30"/>
  <c r="T51219" i="30"/>
  <c r="T51220" i="30"/>
  <c r="T51221" i="30"/>
  <c r="T51222" i="30"/>
  <c r="T51223" i="30"/>
  <c r="T51224" i="30"/>
  <c r="T51225" i="30"/>
  <c r="T51226" i="30"/>
  <c r="T51227" i="30"/>
  <c r="T51228" i="30"/>
  <c r="T51229" i="30"/>
  <c r="T51230" i="30"/>
  <c r="T51231" i="30"/>
  <c r="T51232" i="30"/>
  <c r="T51233" i="30"/>
  <c r="T51234" i="30"/>
  <c r="T51235" i="30"/>
  <c r="T51236" i="30"/>
  <c r="T51237" i="30"/>
  <c r="T51238" i="30"/>
  <c r="T51239" i="30"/>
  <c r="T51240" i="30"/>
  <c r="T51241" i="30"/>
  <c r="T51242" i="30"/>
  <c r="T51243" i="30"/>
  <c r="T51244" i="30"/>
  <c r="T51245" i="30"/>
  <c r="T51246" i="30"/>
  <c r="T51247" i="30"/>
  <c r="T51248" i="30"/>
  <c r="T51249" i="30"/>
  <c r="T51250" i="30"/>
  <c r="T51251" i="30"/>
  <c r="T51252" i="30"/>
  <c r="T51253" i="30"/>
  <c r="T51254" i="30"/>
  <c r="T51255" i="30"/>
  <c r="T51256" i="30"/>
  <c r="T51257" i="30"/>
  <c r="T51258" i="30"/>
  <c r="T51259" i="30"/>
  <c r="T51260" i="30"/>
  <c r="T51261" i="30"/>
  <c r="T51262" i="30"/>
  <c r="T51263" i="30"/>
  <c r="T51264" i="30"/>
  <c r="T51265" i="30"/>
  <c r="T51266" i="30"/>
  <c r="T51267" i="30"/>
  <c r="T51268" i="30"/>
  <c r="T51269" i="30"/>
  <c r="T51270" i="30"/>
  <c r="T51271" i="30"/>
  <c r="T51272" i="30"/>
  <c r="T51273" i="30"/>
  <c r="T51274" i="30"/>
  <c r="T51275" i="30"/>
  <c r="T51276" i="30"/>
  <c r="T51277" i="30"/>
  <c r="T51278" i="30"/>
  <c r="T51279" i="30"/>
  <c r="T51280" i="30"/>
  <c r="T51281" i="30"/>
  <c r="T51282" i="30"/>
  <c r="T51283" i="30"/>
  <c r="T51284" i="30"/>
  <c r="T51285" i="30"/>
  <c r="T51286" i="30"/>
  <c r="T51287" i="30"/>
  <c r="T51288" i="30"/>
  <c r="T51289" i="30"/>
  <c r="T51290" i="30"/>
  <c r="T51291" i="30"/>
  <c r="T51292" i="30"/>
  <c r="T51293" i="30"/>
  <c r="T51294" i="30"/>
  <c r="T51295" i="30"/>
  <c r="T51296" i="30"/>
  <c r="T51297" i="30"/>
  <c r="T51298" i="30"/>
  <c r="T51299" i="30"/>
  <c r="T51300" i="30"/>
  <c r="T51301" i="30"/>
  <c r="T51302" i="30"/>
  <c r="T51303" i="30"/>
  <c r="T51304" i="30"/>
  <c r="T51305" i="30"/>
  <c r="T51306" i="30"/>
  <c r="T51307" i="30"/>
  <c r="T51308" i="30"/>
  <c r="T51309" i="30"/>
  <c r="T51310" i="30"/>
  <c r="T51311" i="30"/>
  <c r="T51312" i="30"/>
  <c r="T51313" i="30"/>
  <c r="T51314" i="30"/>
  <c r="T51315" i="30"/>
  <c r="T51316" i="30"/>
  <c r="T51317" i="30"/>
  <c r="T51318" i="30"/>
  <c r="T51319" i="30"/>
  <c r="T51320" i="30"/>
  <c r="T51321" i="30"/>
  <c r="T51322" i="30"/>
  <c r="T51323" i="30"/>
  <c r="T51324" i="30"/>
  <c r="T51325" i="30"/>
  <c r="T51326" i="30"/>
  <c r="T51327" i="30"/>
  <c r="T51328" i="30"/>
  <c r="T51329" i="30"/>
  <c r="T51330" i="30"/>
  <c r="T51331" i="30"/>
  <c r="T51332" i="30"/>
  <c r="T51333" i="30"/>
  <c r="T51334" i="30"/>
  <c r="T51335" i="30"/>
  <c r="T51336" i="30"/>
  <c r="T51337" i="30"/>
  <c r="T51338" i="30"/>
  <c r="T51339" i="30"/>
  <c r="T51340" i="30"/>
  <c r="T51341" i="30"/>
  <c r="T51342" i="30"/>
  <c r="T51343" i="30"/>
  <c r="T51344" i="30"/>
  <c r="T51345" i="30"/>
  <c r="T51346" i="30"/>
  <c r="T51347" i="30"/>
  <c r="T51348" i="30"/>
  <c r="T51349" i="30"/>
  <c r="T51350" i="30"/>
  <c r="T51351" i="30"/>
  <c r="T51352" i="30"/>
  <c r="T51353" i="30"/>
  <c r="T51354" i="30"/>
  <c r="T51355" i="30"/>
  <c r="T51356" i="30"/>
  <c r="T51357" i="30"/>
  <c r="T51358" i="30"/>
  <c r="T51359" i="30"/>
  <c r="T51360" i="30"/>
  <c r="T51361" i="30"/>
  <c r="T51362" i="30"/>
  <c r="T51363" i="30"/>
  <c r="T51364" i="30"/>
  <c r="T51365" i="30"/>
  <c r="T51366" i="30"/>
  <c r="T51367" i="30"/>
  <c r="T51368" i="30"/>
  <c r="T51369" i="30"/>
  <c r="T51370" i="30"/>
  <c r="T51371" i="30"/>
  <c r="T51372" i="30"/>
  <c r="T51373" i="30"/>
  <c r="T51374" i="30"/>
  <c r="T51375" i="30"/>
  <c r="T51376" i="30"/>
  <c r="T51377" i="30"/>
  <c r="T51378" i="30"/>
  <c r="T51379" i="30"/>
  <c r="T51380" i="30"/>
  <c r="T51381" i="30"/>
  <c r="T51382" i="30"/>
  <c r="T51383" i="30"/>
  <c r="T51384" i="30"/>
  <c r="T51385" i="30"/>
  <c r="T51386" i="30"/>
  <c r="T51387" i="30"/>
  <c r="T51388" i="30"/>
  <c r="T51389" i="30"/>
  <c r="T51390" i="30"/>
  <c r="T51391" i="30"/>
  <c r="T51392" i="30"/>
  <c r="T51393" i="30"/>
  <c r="T51394" i="30"/>
  <c r="T51395" i="30"/>
  <c r="T51396" i="30"/>
  <c r="T51397" i="30"/>
  <c r="T51398" i="30"/>
  <c r="T51399" i="30"/>
  <c r="T51400" i="30"/>
  <c r="T51401" i="30"/>
  <c r="T51402" i="30"/>
  <c r="T51403" i="30"/>
  <c r="T51404" i="30"/>
  <c r="T51405" i="30"/>
  <c r="T51406" i="30"/>
  <c r="T51407" i="30"/>
  <c r="T51408" i="30"/>
  <c r="T51409" i="30"/>
  <c r="T51410" i="30"/>
  <c r="T51411" i="30"/>
  <c r="T51412" i="30"/>
  <c r="T51413" i="30"/>
  <c r="T51414" i="30"/>
  <c r="T51415" i="30"/>
  <c r="T51416" i="30"/>
  <c r="T51417" i="30"/>
  <c r="T51418" i="30"/>
  <c r="T51419" i="30"/>
  <c r="T51420" i="30"/>
  <c r="T51421" i="30"/>
  <c r="T51422" i="30"/>
  <c r="T51423" i="30"/>
  <c r="T51424" i="30"/>
  <c r="T51425" i="30"/>
  <c r="T51426" i="30"/>
  <c r="T51427" i="30"/>
  <c r="T51428" i="30"/>
  <c r="T51429" i="30"/>
  <c r="T51430" i="30"/>
  <c r="T51431" i="30"/>
  <c r="T51432" i="30"/>
  <c r="T51433" i="30"/>
  <c r="T51434" i="30"/>
  <c r="T51435" i="30"/>
  <c r="T51436" i="30"/>
  <c r="T51437" i="30"/>
  <c r="T51438" i="30"/>
  <c r="T51439" i="30"/>
  <c r="T51440" i="30"/>
  <c r="T51441" i="30"/>
  <c r="T51442" i="30"/>
  <c r="T51443" i="30"/>
  <c r="T51444" i="30"/>
  <c r="T51445" i="30"/>
  <c r="T51446" i="30"/>
  <c r="T51447" i="30"/>
  <c r="T51448" i="30"/>
  <c r="T51449" i="30"/>
  <c r="T51450" i="30"/>
  <c r="T51451" i="30"/>
  <c r="T51452" i="30"/>
  <c r="T51453" i="30"/>
  <c r="T51454" i="30"/>
  <c r="T51455" i="30"/>
  <c r="T51456" i="30"/>
  <c r="T51457" i="30"/>
  <c r="T51458" i="30"/>
  <c r="T51459" i="30"/>
  <c r="T51460" i="30"/>
  <c r="T51461" i="30"/>
  <c r="T51462" i="30"/>
  <c r="T51463" i="30"/>
  <c r="T51464" i="30"/>
  <c r="T51465" i="30"/>
  <c r="T51466" i="30"/>
  <c r="T51467" i="30"/>
  <c r="T51468" i="30"/>
  <c r="T51469" i="30"/>
  <c r="T51470" i="30"/>
  <c r="T51471" i="30"/>
  <c r="T51472" i="30"/>
  <c r="T51473" i="30"/>
  <c r="T51474" i="30"/>
  <c r="T51475" i="30"/>
  <c r="T51476" i="30"/>
  <c r="T51477" i="30"/>
  <c r="T51478" i="30"/>
  <c r="T51479" i="30"/>
  <c r="T51480" i="30"/>
  <c r="T51481" i="30"/>
  <c r="T51482" i="30"/>
  <c r="T51483" i="30"/>
  <c r="T51484" i="30"/>
  <c r="T51485" i="30"/>
  <c r="T51486" i="30"/>
  <c r="T51487" i="30"/>
  <c r="T51488" i="30"/>
  <c r="T51489" i="30"/>
  <c r="T51490" i="30"/>
  <c r="T51491" i="30"/>
  <c r="T51492" i="30"/>
  <c r="T51493" i="30"/>
  <c r="T51494" i="30"/>
  <c r="T51495" i="30"/>
  <c r="T51496" i="30"/>
  <c r="T51497" i="30"/>
  <c r="T51498" i="30"/>
  <c r="T51499" i="30"/>
  <c r="T51500" i="30"/>
  <c r="T51501" i="30"/>
  <c r="T51502" i="30"/>
  <c r="T51503" i="30"/>
  <c r="T51504" i="30"/>
  <c r="T51505" i="30"/>
  <c r="T51506" i="30"/>
  <c r="T51507" i="30"/>
  <c r="T51508" i="30"/>
  <c r="T51509" i="30"/>
  <c r="T51510" i="30"/>
  <c r="T51511" i="30"/>
  <c r="T51512" i="30"/>
  <c r="T51513" i="30"/>
  <c r="T51514" i="30"/>
  <c r="T51515" i="30"/>
  <c r="T51516" i="30"/>
  <c r="T51517" i="30"/>
  <c r="T51518" i="30"/>
  <c r="T51519" i="30"/>
  <c r="T51520" i="30"/>
  <c r="T51521" i="30"/>
  <c r="T51522" i="30"/>
  <c r="T51523" i="30"/>
  <c r="T51524" i="30"/>
  <c r="T51525" i="30"/>
  <c r="T51526" i="30"/>
  <c r="T51527" i="30"/>
  <c r="T51528" i="30"/>
  <c r="T51529" i="30"/>
  <c r="T51530" i="30"/>
  <c r="T51531" i="30"/>
  <c r="T51532" i="30"/>
  <c r="T51533" i="30"/>
  <c r="T51534" i="30"/>
  <c r="T51535" i="30"/>
  <c r="T51536" i="30"/>
  <c r="T51537" i="30"/>
  <c r="T51538" i="30"/>
  <c r="T51539" i="30"/>
  <c r="T51540" i="30"/>
  <c r="T51541" i="30"/>
  <c r="T51542" i="30"/>
  <c r="T51543" i="30"/>
  <c r="T51544" i="30"/>
  <c r="T51545" i="30"/>
  <c r="T51546" i="30"/>
  <c r="T51547" i="30"/>
  <c r="T51548" i="30"/>
  <c r="T51549" i="30"/>
  <c r="T51550" i="30"/>
  <c r="T51551" i="30"/>
  <c r="T51552" i="30"/>
  <c r="T51553" i="30"/>
  <c r="T51554" i="30"/>
  <c r="T51555" i="30"/>
  <c r="T51556" i="30"/>
  <c r="T51557" i="30"/>
  <c r="T51558" i="30"/>
  <c r="T51559" i="30"/>
  <c r="T51560" i="30"/>
  <c r="T51561" i="30"/>
  <c r="T51562" i="30"/>
  <c r="T51563" i="30"/>
  <c r="T51564" i="30"/>
  <c r="T51565" i="30"/>
  <c r="T51566" i="30"/>
  <c r="T51567" i="30"/>
  <c r="T51568" i="30"/>
  <c r="T51569" i="30"/>
  <c r="T51570" i="30"/>
  <c r="T51571" i="30"/>
  <c r="T51572" i="30"/>
  <c r="T51573" i="30"/>
  <c r="T51574" i="30"/>
  <c r="T51575" i="30"/>
  <c r="T51576" i="30"/>
  <c r="T51577" i="30"/>
  <c r="T51578" i="30"/>
  <c r="T51579" i="30"/>
  <c r="T51580" i="30"/>
  <c r="T51581" i="30"/>
  <c r="T51582" i="30"/>
  <c r="T51583" i="30"/>
  <c r="T51584" i="30"/>
  <c r="T51585" i="30"/>
  <c r="T51586" i="30"/>
  <c r="T51587" i="30"/>
  <c r="T51588" i="30"/>
  <c r="T51589" i="30"/>
  <c r="T51590" i="30"/>
  <c r="T51591" i="30"/>
  <c r="T51592" i="30"/>
  <c r="T51593" i="30"/>
  <c r="T51594" i="30"/>
  <c r="T51595" i="30"/>
  <c r="T51596" i="30"/>
  <c r="T51597" i="30"/>
  <c r="T51598" i="30"/>
  <c r="T51599" i="30"/>
  <c r="T51600" i="30"/>
  <c r="T51601" i="30"/>
  <c r="T51602" i="30"/>
  <c r="T51603" i="30"/>
  <c r="T51604" i="30"/>
  <c r="T51605" i="30"/>
  <c r="T51606" i="30"/>
  <c r="T51607" i="30"/>
  <c r="T51608" i="30"/>
  <c r="T51609" i="30"/>
  <c r="T51610" i="30"/>
  <c r="T51611" i="30"/>
  <c r="T51612" i="30"/>
  <c r="T51613" i="30"/>
  <c r="T51614" i="30"/>
  <c r="T51615" i="30"/>
  <c r="T51616" i="30"/>
  <c r="T51617" i="30"/>
  <c r="T51618" i="30"/>
  <c r="T51619" i="30"/>
  <c r="T51620" i="30"/>
  <c r="T51621" i="30"/>
  <c r="T51622" i="30"/>
  <c r="T51623" i="30"/>
  <c r="T51624" i="30"/>
  <c r="T51625" i="30"/>
  <c r="T51626" i="30"/>
  <c r="T51627" i="30"/>
  <c r="T51628" i="30"/>
  <c r="T51629" i="30"/>
  <c r="T51630" i="30"/>
  <c r="T51631" i="30"/>
  <c r="T51632" i="30"/>
  <c r="T51633" i="30"/>
  <c r="T51634" i="30"/>
  <c r="T51635" i="30"/>
  <c r="T51636" i="30"/>
  <c r="T51637" i="30"/>
  <c r="T51638" i="30"/>
  <c r="T51639" i="30"/>
  <c r="T51640" i="30"/>
  <c r="T51641" i="30"/>
  <c r="T51642" i="30"/>
  <c r="T51643" i="30"/>
  <c r="T51644" i="30"/>
  <c r="T51645" i="30"/>
  <c r="T51646" i="30"/>
  <c r="T51647" i="30"/>
  <c r="T51648" i="30"/>
  <c r="T51649" i="30"/>
  <c r="T51650" i="30"/>
  <c r="T51651" i="30"/>
  <c r="T51652" i="30"/>
  <c r="T51653" i="30"/>
  <c r="T51654" i="30"/>
  <c r="T51655" i="30"/>
  <c r="T51656" i="30"/>
  <c r="T51657" i="30"/>
  <c r="T51658" i="30"/>
  <c r="T51659" i="30"/>
  <c r="T51660" i="30"/>
  <c r="T51661" i="30"/>
  <c r="T51662" i="30"/>
  <c r="T51663" i="30"/>
  <c r="T51664" i="30"/>
  <c r="T51665" i="30"/>
  <c r="T51666" i="30"/>
  <c r="T51667" i="30"/>
  <c r="T51668" i="30"/>
  <c r="T51669" i="30"/>
  <c r="T51670" i="30"/>
  <c r="T51671" i="30"/>
  <c r="T51672" i="30"/>
  <c r="T51673" i="30"/>
  <c r="T51674" i="30"/>
  <c r="T51675" i="30"/>
  <c r="T51676" i="30"/>
  <c r="T51677" i="30"/>
  <c r="T51678" i="30"/>
  <c r="T51679" i="30"/>
  <c r="T51680" i="30"/>
  <c r="T51681" i="30"/>
  <c r="T51682" i="30"/>
  <c r="T51683" i="30"/>
  <c r="T51684" i="30"/>
  <c r="T51685" i="30"/>
  <c r="T51686" i="30"/>
  <c r="T51687" i="30"/>
  <c r="T51688" i="30"/>
  <c r="T51689" i="30"/>
  <c r="T51690" i="30"/>
  <c r="T51691" i="30"/>
  <c r="T51692" i="30"/>
  <c r="T51693" i="30"/>
  <c r="T51694" i="30"/>
  <c r="T51695" i="30"/>
  <c r="T51696" i="30"/>
  <c r="T51697" i="30"/>
  <c r="T51698" i="30"/>
  <c r="T51699" i="30"/>
  <c r="T51700" i="30"/>
  <c r="T51701" i="30"/>
  <c r="T51702" i="30"/>
  <c r="T51703" i="30"/>
  <c r="T51704" i="30"/>
  <c r="T51705" i="30"/>
  <c r="T51706" i="30"/>
  <c r="T51707" i="30"/>
  <c r="T51708" i="30"/>
  <c r="T51709" i="30"/>
  <c r="T51710" i="30"/>
  <c r="T51711" i="30"/>
  <c r="T51712" i="30"/>
  <c r="T51713" i="30"/>
  <c r="T51714" i="30"/>
  <c r="T51715" i="30"/>
  <c r="T51716" i="30"/>
  <c r="T51717" i="30"/>
  <c r="T51718" i="30"/>
  <c r="T51719" i="30"/>
  <c r="T51720" i="30"/>
  <c r="T51721" i="30"/>
  <c r="T51722" i="30"/>
  <c r="T51723" i="30"/>
  <c r="T51724" i="30"/>
  <c r="T51725" i="30"/>
  <c r="T51726" i="30"/>
  <c r="T51727" i="30"/>
  <c r="T51728" i="30"/>
  <c r="T51729" i="30"/>
  <c r="T51730" i="30"/>
  <c r="T51731" i="30"/>
  <c r="T51732" i="30"/>
  <c r="T51733" i="30"/>
  <c r="T51734" i="30"/>
  <c r="T51735" i="30"/>
  <c r="T51736" i="30"/>
  <c r="T51737" i="30"/>
  <c r="T51738" i="30"/>
  <c r="T51739" i="30"/>
  <c r="T51740" i="30"/>
  <c r="T51741" i="30"/>
  <c r="T51742" i="30"/>
  <c r="T51743" i="30"/>
  <c r="T51744" i="30"/>
  <c r="T51745" i="30"/>
  <c r="T51746" i="30"/>
  <c r="T51747" i="30"/>
  <c r="T51748" i="30"/>
  <c r="T51749" i="30"/>
  <c r="T51750" i="30"/>
  <c r="T51751" i="30"/>
  <c r="T51752" i="30"/>
  <c r="T51753" i="30"/>
  <c r="T51754" i="30"/>
  <c r="T51755" i="30"/>
  <c r="T51756" i="30"/>
  <c r="T51757" i="30"/>
  <c r="T51758" i="30"/>
  <c r="T51759" i="30"/>
  <c r="T51760" i="30"/>
  <c r="T51761" i="30"/>
  <c r="T51762" i="30"/>
  <c r="T51763" i="30"/>
  <c r="T51764" i="30"/>
  <c r="T51765" i="30"/>
  <c r="T51766" i="30"/>
  <c r="T51767" i="30"/>
  <c r="T51768" i="30"/>
  <c r="T51769" i="30"/>
  <c r="T51770" i="30"/>
  <c r="T51771" i="30"/>
  <c r="T51772" i="30"/>
  <c r="T51773" i="30"/>
  <c r="T51774" i="30"/>
  <c r="T51775" i="30"/>
  <c r="T51776" i="30"/>
  <c r="T51777" i="30"/>
  <c r="T51778" i="30"/>
  <c r="T51779" i="30"/>
  <c r="T51780" i="30"/>
  <c r="T51781" i="30"/>
  <c r="T51782" i="30"/>
  <c r="T51783" i="30"/>
  <c r="T51784" i="30"/>
  <c r="T51785" i="30"/>
  <c r="T51786" i="30"/>
  <c r="T51787" i="30"/>
  <c r="T51788" i="30"/>
  <c r="T51789" i="30"/>
  <c r="T51790" i="30"/>
  <c r="T51791" i="30"/>
  <c r="T51792" i="30"/>
  <c r="T51793" i="30"/>
  <c r="T51794" i="30"/>
  <c r="T51795" i="30"/>
  <c r="T51796" i="30"/>
  <c r="T51797" i="30"/>
  <c r="T51798" i="30"/>
  <c r="T51799" i="30"/>
  <c r="T51800" i="30"/>
  <c r="T51801" i="30"/>
  <c r="T51802" i="30"/>
  <c r="T51803" i="30"/>
  <c r="T51804" i="30"/>
  <c r="T51805" i="30"/>
  <c r="T51806" i="30"/>
  <c r="T51807" i="30"/>
  <c r="T51808" i="30"/>
  <c r="T51809" i="30"/>
  <c r="T51810" i="30"/>
  <c r="T51811" i="30"/>
  <c r="T51812" i="30"/>
  <c r="T51813" i="30"/>
  <c r="T51814" i="30"/>
  <c r="T51815" i="30"/>
  <c r="T51816" i="30"/>
  <c r="T51817" i="30"/>
  <c r="T51818" i="30"/>
  <c r="T51819" i="30"/>
  <c r="T51820" i="30"/>
  <c r="T51821" i="30"/>
  <c r="T51822" i="30"/>
  <c r="T51823" i="30"/>
  <c r="T51824" i="30"/>
  <c r="T51825" i="30"/>
  <c r="T51826" i="30"/>
  <c r="T51827" i="30"/>
  <c r="T51828" i="30"/>
  <c r="T51829" i="30"/>
  <c r="T51830" i="30"/>
  <c r="T51831" i="30"/>
  <c r="T51832" i="30"/>
  <c r="T51833" i="30"/>
  <c r="T51834" i="30"/>
  <c r="T51835" i="30"/>
  <c r="T51836" i="30"/>
  <c r="T51837" i="30"/>
  <c r="T51838" i="30"/>
  <c r="T51839" i="30"/>
  <c r="T51840" i="30"/>
  <c r="T51841" i="30"/>
  <c r="T51842" i="30"/>
  <c r="T51843" i="30"/>
  <c r="T51844" i="30"/>
  <c r="T51845" i="30"/>
  <c r="T51846" i="30"/>
  <c r="T51847" i="30"/>
  <c r="T51848" i="30"/>
  <c r="T51849" i="30"/>
  <c r="T51850" i="30"/>
  <c r="T51851" i="30"/>
  <c r="T51852" i="30"/>
  <c r="T51853" i="30"/>
  <c r="T51854" i="30"/>
  <c r="T51855" i="30"/>
  <c r="T51856" i="30"/>
  <c r="T51857" i="30"/>
  <c r="T51858" i="30"/>
  <c r="T51859" i="30"/>
  <c r="T51860" i="30"/>
  <c r="T51861" i="30"/>
  <c r="T51862" i="30"/>
  <c r="T51863" i="30"/>
  <c r="T51864" i="30"/>
  <c r="T51865" i="30"/>
  <c r="T51866" i="30"/>
  <c r="T51867" i="30"/>
  <c r="T51868" i="30"/>
  <c r="T51869" i="30"/>
  <c r="T51870" i="30"/>
  <c r="T51871" i="30"/>
  <c r="T51872" i="30"/>
  <c r="T51873" i="30"/>
  <c r="T51874" i="30"/>
  <c r="T51875" i="30"/>
  <c r="T51876" i="30"/>
  <c r="T51877" i="30"/>
  <c r="T51878" i="30"/>
  <c r="T51879" i="30"/>
  <c r="T51880" i="30"/>
  <c r="T51881" i="30"/>
  <c r="T51882" i="30"/>
  <c r="T51883" i="30"/>
  <c r="T51884" i="30"/>
  <c r="T51885" i="30"/>
  <c r="T51886" i="30"/>
  <c r="T51887" i="30"/>
  <c r="T51888" i="30"/>
  <c r="T51889" i="30"/>
  <c r="T51890" i="30"/>
  <c r="T51891" i="30"/>
  <c r="T51892" i="30"/>
  <c r="T51893" i="30"/>
  <c r="T51894" i="30"/>
  <c r="T51895" i="30"/>
  <c r="T51896" i="30"/>
  <c r="T51897" i="30"/>
  <c r="T51898" i="30"/>
  <c r="T51899" i="30"/>
  <c r="T51900" i="30"/>
  <c r="T51901" i="30"/>
  <c r="T51902" i="30"/>
  <c r="T51903" i="30"/>
  <c r="T51904" i="30"/>
  <c r="T51905" i="30"/>
  <c r="T51906" i="30"/>
  <c r="T51907" i="30"/>
  <c r="T51908" i="30"/>
  <c r="T51909" i="30"/>
  <c r="T51910" i="30"/>
  <c r="T51911" i="30"/>
  <c r="T51912" i="30"/>
  <c r="T51913" i="30"/>
  <c r="T51914" i="30"/>
  <c r="T51915" i="30"/>
  <c r="T51916" i="30"/>
  <c r="T51917" i="30"/>
  <c r="T51918" i="30"/>
  <c r="T51919" i="30"/>
  <c r="T51920" i="30"/>
  <c r="T51921" i="30"/>
  <c r="T51922" i="30"/>
  <c r="T51923" i="30"/>
  <c r="T51924" i="30"/>
  <c r="T51925" i="30"/>
  <c r="T51926" i="30"/>
  <c r="T51927" i="30"/>
  <c r="T51928" i="30"/>
  <c r="T51929" i="30"/>
  <c r="T51930" i="30"/>
  <c r="T51931" i="30"/>
  <c r="T51932" i="30"/>
  <c r="T51933" i="30"/>
  <c r="T51934" i="30"/>
  <c r="T51935" i="30"/>
  <c r="T51936" i="30"/>
  <c r="T51937" i="30"/>
  <c r="T51938" i="30"/>
  <c r="T51939" i="30"/>
  <c r="T51940" i="30"/>
  <c r="T51941" i="30"/>
  <c r="T51942" i="30"/>
  <c r="T51943" i="30"/>
  <c r="T51944" i="30"/>
  <c r="T51945" i="30"/>
  <c r="T51946" i="30"/>
  <c r="T51947" i="30"/>
  <c r="T51948" i="30"/>
  <c r="T51949" i="30"/>
  <c r="T51950" i="30"/>
  <c r="T51951" i="30"/>
  <c r="T51952" i="30"/>
  <c r="T51953" i="30"/>
  <c r="T51954" i="30"/>
  <c r="T51955" i="30"/>
  <c r="T51956" i="30"/>
  <c r="T51957" i="30"/>
  <c r="T51958" i="30"/>
  <c r="T51959" i="30"/>
  <c r="T51960" i="30"/>
  <c r="T51961" i="30"/>
  <c r="T51962" i="30"/>
  <c r="T51963" i="30"/>
  <c r="T51964" i="30"/>
  <c r="T51965" i="30"/>
  <c r="T51966" i="30"/>
  <c r="T51967" i="30"/>
  <c r="T51968" i="30"/>
  <c r="T51969" i="30"/>
  <c r="T51970" i="30"/>
  <c r="T51971" i="30"/>
  <c r="T51972" i="30"/>
  <c r="T51973" i="30"/>
  <c r="T51974" i="30"/>
  <c r="T51975" i="30"/>
  <c r="T51976" i="30"/>
  <c r="T51977" i="30"/>
  <c r="T51978" i="30"/>
  <c r="T51979" i="30"/>
  <c r="T51980" i="30"/>
  <c r="T51981" i="30"/>
  <c r="T51982" i="30"/>
  <c r="T51983" i="30"/>
  <c r="T51984" i="30"/>
  <c r="T51985" i="30"/>
  <c r="T51986" i="30"/>
  <c r="T51987" i="30"/>
  <c r="T51988" i="30"/>
  <c r="T51989" i="30"/>
  <c r="T51990" i="30"/>
  <c r="T51991" i="30"/>
  <c r="T51992" i="30"/>
  <c r="T51993" i="30"/>
  <c r="T51994" i="30"/>
  <c r="T51995" i="30"/>
  <c r="T51996" i="30"/>
  <c r="T51997" i="30"/>
  <c r="T51998" i="30"/>
  <c r="T51999" i="30"/>
  <c r="T52000" i="30"/>
  <c r="T52001" i="30"/>
  <c r="T52002" i="30"/>
  <c r="T52003" i="30"/>
  <c r="T52004" i="30"/>
  <c r="T52005" i="30"/>
  <c r="T52006" i="30"/>
  <c r="T52007" i="30"/>
  <c r="T52008" i="30"/>
  <c r="T52009" i="30"/>
  <c r="T52010" i="30"/>
  <c r="T52011" i="30"/>
  <c r="T52012" i="30"/>
  <c r="T52013" i="30"/>
  <c r="T52014" i="30"/>
  <c r="T52015" i="30"/>
  <c r="T52016" i="30"/>
  <c r="T52017" i="30"/>
  <c r="T52018" i="30"/>
  <c r="T52019" i="30"/>
  <c r="T52020" i="30"/>
  <c r="T52021" i="30"/>
  <c r="T52022" i="30"/>
  <c r="T52023" i="30"/>
  <c r="T52024" i="30"/>
  <c r="T52025" i="30"/>
  <c r="T52026" i="30"/>
  <c r="T52027" i="30"/>
  <c r="T52028" i="30"/>
  <c r="T52029" i="30"/>
  <c r="T52030" i="30"/>
  <c r="T52031" i="30"/>
  <c r="T52032" i="30"/>
  <c r="T52033" i="30"/>
  <c r="T52034" i="30"/>
  <c r="T52035" i="30"/>
  <c r="T52036" i="30"/>
  <c r="T52037" i="30"/>
  <c r="T52038" i="30"/>
  <c r="T52039" i="30"/>
  <c r="T52040" i="30"/>
  <c r="T52041" i="30"/>
  <c r="T52042" i="30"/>
  <c r="T52043" i="30"/>
  <c r="T52044" i="30"/>
  <c r="T52045" i="30"/>
  <c r="T52046" i="30"/>
  <c r="T52047" i="30"/>
  <c r="T52048" i="30"/>
  <c r="T52049" i="30"/>
  <c r="T52050" i="30"/>
  <c r="T52051" i="30"/>
  <c r="T52052" i="30"/>
  <c r="T52053" i="30"/>
  <c r="T52054" i="30"/>
  <c r="T52055" i="30"/>
  <c r="T52056" i="30"/>
  <c r="T52057" i="30"/>
  <c r="T52058" i="30"/>
  <c r="T52059" i="30"/>
  <c r="T52060" i="30"/>
  <c r="T52061" i="30"/>
  <c r="T52062" i="30"/>
  <c r="T52063" i="30"/>
  <c r="T52064" i="30"/>
  <c r="T52065" i="30"/>
  <c r="T52066" i="30"/>
  <c r="T52067" i="30"/>
  <c r="T52068" i="30"/>
  <c r="T52069" i="30"/>
  <c r="T52070" i="30"/>
  <c r="T52071" i="30"/>
  <c r="T52072" i="30"/>
  <c r="T52073" i="30"/>
  <c r="T52074" i="30"/>
  <c r="T52075" i="30"/>
  <c r="T52076" i="30"/>
  <c r="T52077" i="30"/>
  <c r="T52078" i="30"/>
  <c r="T52079" i="30"/>
  <c r="T52080" i="30"/>
  <c r="T52081" i="30"/>
  <c r="T52082" i="30"/>
  <c r="T52083" i="30"/>
  <c r="T52084" i="30"/>
  <c r="T52085" i="30"/>
  <c r="T52086" i="30"/>
  <c r="T52087" i="30"/>
  <c r="T52088" i="30"/>
  <c r="T52089" i="30"/>
  <c r="T52090" i="30"/>
  <c r="T52091" i="30"/>
  <c r="T52092" i="30"/>
  <c r="T52093" i="30"/>
  <c r="T52094" i="30"/>
  <c r="T52095" i="30"/>
  <c r="T52096" i="30"/>
  <c r="T52097" i="30"/>
  <c r="T52098" i="30"/>
  <c r="T52099" i="30"/>
  <c r="T52100" i="30"/>
  <c r="T52101" i="30"/>
  <c r="T52102" i="30"/>
  <c r="T52103" i="30"/>
  <c r="T52104" i="30"/>
  <c r="T52105" i="30"/>
  <c r="T52106" i="30"/>
  <c r="T52107" i="30"/>
  <c r="T52108" i="30"/>
  <c r="T52109" i="30"/>
  <c r="T52110" i="30"/>
  <c r="T52111" i="30"/>
  <c r="T52112" i="30"/>
  <c r="T52113" i="30"/>
  <c r="T52114" i="30"/>
  <c r="T52115" i="30"/>
  <c r="T52116" i="30"/>
  <c r="T52117" i="30"/>
  <c r="T52118" i="30"/>
  <c r="T52119" i="30"/>
  <c r="T52120" i="30"/>
  <c r="T52121" i="30"/>
  <c r="T52122" i="30"/>
  <c r="T52123" i="30"/>
  <c r="T52124" i="30"/>
  <c r="T52125" i="30"/>
  <c r="T52126" i="30"/>
  <c r="T52127" i="30"/>
  <c r="T52128" i="30"/>
  <c r="T52129" i="30"/>
  <c r="T52130" i="30"/>
  <c r="T52131" i="30"/>
  <c r="T52132" i="30"/>
  <c r="T52133" i="30"/>
  <c r="T52134" i="30"/>
  <c r="T52135" i="30"/>
  <c r="T52136" i="30"/>
  <c r="T52137" i="30"/>
  <c r="T52138" i="30"/>
  <c r="T52139" i="30"/>
  <c r="T52140" i="30"/>
  <c r="T52141" i="30"/>
  <c r="T52142" i="30"/>
  <c r="T52143" i="30"/>
  <c r="T52144" i="30"/>
  <c r="T52145" i="30"/>
  <c r="T52146" i="30"/>
  <c r="T52147" i="30"/>
  <c r="T52148" i="30"/>
  <c r="T52149" i="30"/>
  <c r="T52150" i="30"/>
  <c r="T52151" i="30"/>
  <c r="T52152" i="30"/>
  <c r="T52153" i="30"/>
  <c r="T52154" i="30"/>
  <c r="T52155" i="30"/>
  <c r="T52156" i="30"/>
  <c r="T52157" i="30"/>
  <c r="T52158" i="30"/>
  <c r="T52159" i="30"/>
  <c r="T52160" i="30"/>
  <c r="T52161" i="30"/>
  <c r="T52162" i="30"/>
  <c r="T52163" i="30"/>
  <c r="T52164" i="30"/>
  <c r="T52165" i="30"/>
  <c r="T52166" i="30"/>
  <c r="T52167" i="30"/>
  <c r="T52168" i="30"/>
  <c r="T52169" i="30"/>
  <c r="T52170" i="30"/>
  <c r="T52171" i="30"/>
  <c r="T52172" i="30"/>
  <c r="T52173" i="30"/>
  <c r="T52174" i="30"/>
  <c r="T52175" i="30"/>
  <c r="T52176" i="30"/>
  <c r="T52177" i="30"/>
  <c r="T52178" i="30"/>
  <c r="T52179" i="30"/>
  <c r="T52180" i="30"/>
  <c r="T52181" i="30"/>
  <c r="T52182" i="30"/>
  <c r="T52183" i="30"/>
  <c r="T52184" i="30"/>
  <c r="T52185" i="30"/>
  <c r="T52186" i="30"/>
  <c r="T52187" i="30"/>
  <c r="T52188" i="30"/>
  <c r="T52189" i="30"/>
  <c r="T52190" i="30"/>
  <c r="T52191" i="30"/>
  <c r="T52192" i="30"/>
  <c r="T52193" i="30"/>
  <c r="T52194" i="30"/>
  <c r="T52195" i="30"/>
  <c r="T52196" i="30"/>
  <c r="T52197" i="30"/>
  <c r="T52198" i="30"/>
  <c r="T52199" i="30"/>
  <c r="T52200" i="30"/>
  <c r="T52201" i="30"/>
  <c r="T52202" i="30"/>
  <c r="T52203" i="30"/>
  <c r="T52204" i="30"/>
  <c r="T52205" i="30"/>
  <c r="T52206" i="30"/>
  <c r="T52207" i="30"/>
  <c r="T52208" i="30"/>
  <c r="T52209" i="30"/>
  <c r="T52210" i="30"/>
  <c r="T52211" i="30"/>
  <c r="T52212" i="30"/>
  <c r="T52213" i="30"/>
  <c r="T52214" i="30"/>
  <c r="T52215" i="30"/>
  <c r="T52216" i="30"/>
  <c r="T52217" i="30"/>
  <c r="T52218" i="30"/>
  <c r="T52219" i="30"/>
  <c r="T52220" i="30"/>
  <c r="T52221" i="30"/>
  <c r="T52222" i="30"/>
  <c r="T52223" i="30"/>
  <c r="T52224" i="30"/>
  <c r="T52225" i="30"/>
  <c r="T52226" i="30"/>
  <c r="T52227" i="30"/>
  <c r="T52228" i="30"/>
  <c r="T52229" i="30"/>
  <c r="T52230" i="30"/>
  <c r="T52231" i="30"/>
  <c r="T52232" i="30"/>
  <c r="T52233" i="30"/>
  <c r="T52234" i="30"/>
  <c r="T52235" i="30"/>
  <c r="T52236" i="30"/>
  <c r="T52237" i="30"/>
  <c r="T52238" i="30"/>
  <c r="T52239" i="30"/>
  <c r="T52240" i="30"/>
  <c r="T52241" i="30"/>
  <c r="T52242" i="30"/>
  <c r="T52243" i="30"/>
  <c r="T52244" i="30"/>
  <c r="T52245" i="30"/>
  <c r="T52246" i="30"/>
  <c r="T52247" i="30"/>
  <c r="T52248" i="30"/>
  <c r="T52249" i="30"/>
  <c r="T52250" i="30"/>
  <c r="T52251" i="30"/>
  <c r="T52252" i="30"/>
  <c r="T52253" i="30"/>
  <c r="T52254" i="30"/>
  <c r="T52255" i="30"/>
  <c r="T52256" i="30"/>
  <c r="T52257" i="30"/>
  <c r="T52258" i="30"/>
  <c r="T52259" i="30"/>
  <c r="T52260" i="30"/>
  <c r="T52261" i="30"/>
  <c r="T52262" i="30"/>
  <c r="T52263" i="30"/>
  <c r="T52264" i="30"/>
  <c r="T52265" i="30"/>
  <c r="T52266" i="30"/>
  <c r="T52267" i="30"/>
  <c r="T52268" i="30"/>
  <c r="T52269" i="30"/>
  <c r="T52270" i="30"/>
  <c r="T52271" i="30"/>
  <c r="T52272" i="30"/>
  <c r="T52273" i="30"/>
  <c r="T52274" i="30"/>
  <c r="T52275" i="30"/>
  <c r="T52276" i="30"/>
  <c r="T52277" i="30"/>
  <c r="T52278" i="30"/>
  <c r="T52279" i="30"/>
  <c r="T52280" i="30"/>
  <c r="T52281" i="30"/>
  <c r="T52282" i="30"/>
  <c r="T52283" i="30"/>
  <c r="T52284" i="30"/>
  <c r="T52285" i="30"/>
  <c r="T52286" i="30"/>
  <c r="T52287" i="30"/>
  <c r="T52288" i="30"/>
  <c r="T52289" i="30"/>
  <c r="T52290" i="30"/>
  <c r="T52291" i="30"/>
  <c r="T52292" i="30"/>
  <c r="T52293" i="30"/>
  <c r="T52294" i="30"/>
  <c r="T52295" i="30"/>
  <c r="T52296" i="30"/>
  <c r="T52297" i="30"/>
  <c r="T52298" i="30"/>
  <c r="T52299" i="30"/>
  <c r="T52300" i="30"/>
  <c r="T52301" i="30"/>
  <c r="T52302" i="30"/>
  <c r="T52303" i="30"/>
  <c r="T52304" i="30"/>
  <c r="T52305" i="30"/>
  <c r="T52306" i="30"/>
  <c r="T52307" i="30"/>
  <c r="T52308" i="30"/>
  <c r="T52309" i="30"/>
  <c r="T52310" i="30"/>
  <c r="T52311" i="30"/>
  <c r="T52312" i="30"/>
  <c r="T52313" i="30"/>
  <c r="T52314" i="30"/>
  <c r="T52315" i="30"/>
  <c r="T52316" i="30"/>
  <c r="T52317" i="30"/>
  <c r="T52318" i="30"/>
  <c r="T52319" i="30"/>
  <c r="T52320" i="30"/>
  <c r="T52321" i="30"/>
  <c r="T52322" i="30"/>
  <c r="T52323" i="30"/>
  <c r="T52324" i="30"/>
  <c r="T52325" i="30"/>
  <c r="T52326" i="30"/>
  <c r="T52327" i="30"/>
  <c r="T52328" i="30"/>
  <c r="T52329" i="30"/>
  <c r="T52330" i="30"/>
  <c r="T52331" i="30"/>
  <c r="T52332" i="30"/>
  <c r="T52333" i="30"/>
  <c r="T52334" i="30"/>
  <c r="T52335" i="30"/>
  <c r="T52336" i="30"/>
  <c r="T52337" i="30"/>
  <c r="T52338" i="30"/>
  <c r="T52339" i="30"/>
  <c r="T52340" i="30"/>
  <c r="T52341" i="30"/>
  <c r="T52342" i="30"/>
  <c r="T52343" i="30"/>
  <c r="T52344" i="30"/>
  <c r="T52345" i="30"/>
  <c r="T52346" i="30"/>
  <c r="T52347" i="30"/>
  <c r="T52348" i="30"/>
  <c r="T52349" i="30"/>
  <c r="T52350" i="30"/>
  <c r="T52351" i="30"/>
  <c r="T52352" i="30"/>
  <c r="T52353" i="30"/>
  <c r="T52354" i="30"/>
  <c r="T52355" i="30"/>
  <c r="T52356" i="30"/>
  <c r="T52357" i="30"/>
  <c r="T52358" i="30"/>
  <c r="T52359" i="30"/>
  <c r="T52360" i="30"/>
  <c r="T52361" i="30"/>
  <c r="T52362" i="30"/>
  <c r="T52363" i="30"/>
  <c r="T52364" i="30"/>
  <c r="T52365" i="30"/>
  <c r="T52366" i="30"/>
  <c r="T52367" i="30"/>
  <c r="T52368" i="30"/>
  <c r="T52369" i="30"/>
  <c r="T52370" i="30"/>
  <c r="T52371" i="30"/>
  <c r="T52372" i="30"/>
  <c r="T52373" i="30"/>
  <c r="T52374" i="30"/>
  <c r="T52375" i="30"/>
  <c r="T52376" i="30"/>
  <c r="T52377" i="30"/>
  <c r="T52378" i="30"/>
  <c r="T52379" i="30"/>
  <c r="T52380" i="30"/>
  <c r="T52381" i="30"/>
  <c r="T52382" i="30"/>
  <c r="T52383" i="30"/>
  <c r="T52384" i="30"/>
  <c r="T52385" i="30"/>
  <c r="T52386" i="30"/>
  <c r="T52387" i="30"/>
  <c r="T52388" i="30"/>
  <c r="T52389" i="30"/>
  <c r="T52390" i="30"/>
  <c r="T52391" i="30"/>
  <c r="T52392" i="30"/>
  <c r="T52393" i="30"/>
  <c r="T52394" i="30"/>
  <c r="T52395" i="30"/>
  <c r="T52396" i="30"/>
  <c r="T52397" i="30"/>
  <c r="T52398" i="30"/>
  <c r="T52399" i="30"/>
  <c r="T52400" i="30"/>
  <c r="T52401" i="30"/>
  <c r="T52402" i="30"/>
  <c r="T52403" i="30"/>
  <c r="T52404" i="30"/>
  <c r="T52405" i="30"/>
  <c r="T52406" i="30"/>
  <c r="T52407" i="30"/>
  <c r="T52408" i="30"/>
  <c r="T52409" i="30"/>
  <c r="T52410" i="30"/>
  <c r="T52411" i="30"/>
  <c r="T52412" i="30"/>
  <c r="T52413" i="30"/>
  <c r="T52414" i="30"/>
  <c r="T52415" i="30"/>
  <c r="T52416" i="30"/>
  <c r="T52417" i="30"/>
  <c r="T52418" i="30"/>
  <c r="T52419" i="30"/>
  <c r="T52420" i="30"/>
  <c r="T52421" i="30"/>
  <c r="T52422" i="30"/>
  <c r="T52423" i="30"/>
  <c r="T52424" i="30"/>
  <c r="T52425" i="30"/>
  <c r="T52426" i="30"/>
  <c r="T52427" i="30"/>
  <c r="T52428" i="30"/>
  <c r="T52429" i="30"/>
  <c r="T52430" i="30"/>
  <c r="T52431" i="30"/>
  <c r="T52432" i="30"/>
  <c r="T52433" i="30"/>
  <c r="T52434" i="30"/>
  <c r="T52435" i="30"/>
  <c r="T52436" i="30"/>
  <c r="T52437" i="30"/>
  <c r="T52438" i="30"/>
  <c r="T52439" i="30"/>
  <c r="T52440" i="30"/>
  <c r="T52441" i="30"/>
  <c r="T52442" i="30"/>
  <c r="T52443" i="30"/>
  <c r="T52444" i="30"/>
  <c r="T52445" i="30"/>
  <c r="T52446" i="30"/>
  <c r="T52447" i="30"/>
  <c r="T52448" i="30"/>
  <c r="T52449" i="30"/>
  <c r="T52450" i="30"/>
  <c r="T52451" i="30"/>
  <c r="T52452" i="30"/>
  <c r="T52453" i="30"/>
  <c r="T52454" i="30"/>
  <c r="T52455" i="30"/>
  <c r="T52456" i="30"/>
  <c r="T52457" i="30"/>
  <c r="T52458" i="30"/>
  <c r="T52459" i="30"/>
  <c r="T52460" i="30"/>
  <c r="T52461" i="30"/>
  <c r="T52462" i="30"/>
  <c r="T52463" i="30"/>
  <c r="T52464" i="30"/>
  <c r="T52465" i="30"/>
  <c r="T52466" i="30"/>
  <c r="T52467" i="30"/>
  <c r="T52468" i="30"/>
  <c r="T52469" i="30"/>
  <c r="T52470" i="30"/>
  <c r="T52471" i="30"/>
  <c r="T52472" i="30"/>
  <c r="T52473" i="30"/>
  <c r="T52474" i="30"/>
  <c r="T52475" i="30"/>
  <c r="T52476" i="30"/>
  <c r="T52477" i="30"/>
  <c r="T52478" i="30"/>
  <c r="T52479" i="30"/>
  <c r="T52480" i="30"/>
  <c r="T52481" i="30"/>
  <c r="T52482" i="30"/>
  <c r="T52483" i="30"/>
  <c r="T52484" i="30"/>
  <c r="T52485" i="30"/>
  <c r="T52486" i="30"/>
  <c r="T52487" i="30"/>
  <c r="T52488" i="30"/>
  <c r="T52489" i="30"/>
  <c r="T52490" i="30"/>
  <c r="T52491" i="30"/>
  <c r="T52492" i="30"/>
  <c r="T52493" i="30"/>
  <c r="T52494" i="30"/>
  <c r="T52495" i="30"/>
  <c r="T52496" i="30"/>
  <c r="T52497" i="30"/>
  <c r="T52498" i="30"/>
  <c r="T52499" i="30"/>
  <c r="T52500" i="30"/>
  <c r="T52501" i="30"/>
  <c r="T52502" i="30"/>
  <c r="T52503" i="30"/>
  <c r="T52504" i="30"/>
  <c r="T52505" i="30"/>
  <c r="T52506" i="30"/>
  <c r="T52507" i="30"/>
  <c r="T52508" i="30"/>
  <c r="T52509" i="30"/>
  <c r="T52510" i="30"/>
  <c r="T52511" i="30"/>
  <c r="T52512" i="30"/>
  <c r="T52513" i="30"/>
  <c r="T52514" i="30"/>
  <c r="T52515" i="30"/>
  <c r="T52516" i="30"/>
  <c r="T52517" i="30"/>
  <c r="T52518" i="30"/>
  <c r="T52519" i="30"/>
  <c r="T52520" i="30"/>
  <c r="T52521" i="30"/>
  <c r="T52522" i="30"/>
  <c r="T52523" i="30"/>
  <c r="T52524" i="30"/>
  <c r="T52525" i="30"/>
  <c r="T52526" i="30"/>
  <c r="T52527" i="30"/>
  <c r="T52528" i="30"/>
  <c r="T52529" i="30"/>
  <c r="T52530" i="30"/>
  <c r="T52531" i="30"/>
  <c r="T52532" i="30"/>
  <c r="T52533" i="30"/>
  <c r="T52534" i="30"/>
  <c r="T52535" i="30"/>
  <c r="T52536" i="30"/>
  <c r="T52537" i="30"/>
  <c r="T52538" i="30"/>
  <c r="T52539" i="30"/>
  <c r="T52540" i="30"/>
  <c r="T52541" i="30"/>
  <c r="T52542" i="30"/>
  <c r="T52543" i="30"/>
  <c r="T52544" i="30"/>
  <c r="T52545" i="30"/>
  <c r="T52546" i="30"/>
  <c r="T52547" i="30"/>
  <c r="T52548" i="30"/>
  <c r="T52549" i="30"/>
  <c r="T52550" i="30"/>
  <c r="T52551" i="30"/>
  <c r="T52552" i="30"/>
  <c r="T52553" i="30"/>
  <c r="T52554" i="30"/>
  <c r="T52555" i="30"/>
  <c r="T52556" i="30"/>
  <c r="T52557" i="30"/>
  <c r="T52558" i="30"/>
  <c r="T52559" i="30"/>
  <c r="T52560" i="30"/>
  <c r="T52561" i="30"/>
  <c r="T52562" i="30"/>
  <c r="T52563" i="30"/>
  <c r="T52564" i="30"/>
  <c r="T52565" i="30"/>
  <c r="T52566" i="30"/>
  <c r="T52567" i="30"/>
  <c r="T52568" i="30"/>
  <c r="T52569" i="30"/>
  <c r="T52570" i="30"/>
  <c r="T52571" i="30"/>
  <c r="T52572" i="30"/>
  <c r="T52573" i="30"/>
  <c r="T52574" i="30"/>
  <c r="T52575" i="30"/>
  <c r="T52576" i="30"/>
  <c r="T52577" i="30"/>
  <c r="T52578" i="30"/>
  <c r="T52579" i="30"/>
  <c r="T52580" i="30"/>
  <c r="T52581" i="30"/>
  <c r="T52582" i="30"/>
  <c r="T52583" i="30"/>
  <c r="T52584" i="30"/>
  <c r="T52585" i="30"/>
  <c r="T52586" i="30"/>
  <c r="T52587" i="30"/>
  <c r="T52588" i="30"/>
  <c r="T52589" i="30"/>
  <c r="T52590" i="30"/>
  <c r="T52591" i="30"/>
  <c r="T52592" i="30"/>
  <c r="T52593" i="30"/>
  <c r="T52594" i="30"/>
  <c r="T52595" i="30"/>
  <c r="T52596" i="30"/>
  <c r="T52597" i="30"/>
  <c r="T52598" i="30"/>
  <c r="T52599" i="30"/>
  <c r="T52600" i="30"/>
  <c r="T52601" i="30"/>
  <c r="T52602" i="30"/>
  <c r="T52603" i="30"/>
  <c r="T52604" i="30"/>
  <c r="T52605" i="30"/>
  <c r="T52606" i="30"/>
  <c r="T52607" i="30"/>
  <c r="T52608" i="30"/>
  <c r="T52609" i="30"/>
  <c r="T52610" i="30"/>
  <c r="T52611" i="30"/>
  <c r="T52612" i="30"/>
  <c r="T52613" i="30"/>
  <c r="T52614" i="30"/>
  <c r="T52615" i="30"/>
  <c r="T52616" i="30"/>
  <c r="T52617" i="30"/>
  <c r="T52618" i="30"/>
  <c r="T52619" i="30"/>
  <c r="T52620" i="30"/>
  <c r="T52621" i="30"/>
  <c r="T52622" i="30"/>
  <c r="T52623" i="30"/>
  <c r="T52624" i="30"/>
  <c r="T52625" i="30"/>
  <c r="T52626" i="30"/>
  <c r="T52627" i="30"/>
  <c r="T52628" i="30"/>
  <c r="T52629" i="30"/>
  <c r="T52630" i="30"/>
  <c r="T52631" i="30"/>
  <c r="T52632" i="30"/>
  <c r="T52633" i="30"/>
  <c r="T52634" i="30"/>
  <c r="T52635" i="30"/>
  <c r="T52636" i="30"/>
  <c r="T52637" i="30"/>
  <c r="T52638" i="30"/>
  <c r="T52639" i="30"/>
  <c r="T52640" i="30"/>
  <c r="T52641" i="30"/>
  <c r="T52642" i="30"/>
  <c r="T52643" i="30"/>
  <c r="T52644" i="30"/>
  <c r="T52645" i="30"/>
  <c r="T52646" i="30"/>
  <c r="T52647" i="30"/>
  <c r="T52648" i="30"/>
  <c r="T52649" i="30"/>
  <c r="T52650" i="30"/>
  <c r="T52651" i="30"/>
  <c r="T52652" i="30"/>
  <c r="T52653" i="30"/>
  <c r="T52654" i="30"/>
  <c r="T52655" i="30"/>
  <c r="T52656" i="30"/>
  <c r="T52657" i="30"/>
  <c r="T52658" i="30"/>
  <c r="T52659" i="30"/>
  <c r="T52660" i="30"/>
  <c r="T52661" i="30"/>
  <c r="T52662" i="30"/>
  <c r="T52663" i="30"/>
  <c r="T52664" i="30"/>
  <c r="T52665" i="30"/>
  <c r="T52666" i="30"/>
  <c r="T52667" i="30"/>
  <c r="T52668" i="30"/>
  <c r="T52669" i="30"/>
  <c r="T52670" i="30"/>
  <c r="T52671" i="30"/>
  <c r="T52672" i="30"/>
  <c r="T52673" i="30"/>
  <c r="T52674" i="30"/>
  <c r="T52675" i="30"/>
  <c r="T52676" i="30"/>
  <c r="T52677" i="30"/>
  <c r="T52678" i="30"/>
  <c r="T52679" i="30"/>
  <c r="T52680" i="30"/>
  <c r="T52681" i="30"/>
  <c r="T52682" i="30"/>
  <c r="T52683" i="30"/>
  <c r="T52684" i="30"/>
  <c r="T52685" i="30"/>
  <c r="T52686" i="30"/>
  <c r="T52687" i="30"/>
  <c r="T52688" i="30"/>
  <c r="T52689" i="30"/>
  <c r="T52690" i="30"/>
  <c r="T52691" i="30"/>
  <c r="T52692" i="30"/>
  <c r="T52693" i="30"/>
  <c r="T52694" i="30"/>
  <c r="T52695" i="30"/>
  <c r="T52696" i="30"/>
  <c r="T52697" i="30"/>
  <c r="T52698" i="30"/>
  <c r="T52699" i="30"/>
  <c r="T52700" i="30"/>
  <c r="T52701" i="30"/>
  <c r="T52702" i="30"/>
  <c r="T52703" i="30"/>
  <c r="T52704" i="30"/>
  <c r="T52705" i="30"/>
  <c r="T52706" i="30"/>
  <c r="T52707" i="30"/>
  <c r="T52708" i="30"/>
  <c r="T52709" i="30"/>
  <c r="T52710" i="30"/>
  <c r="T52711" i="30"/>
  <c r="T52712" i="30"/>
  <c r="T52713" i="30"/>
  <c r="T52714" i="30"/>
  <c r="T52715" i="30"/>
  <c r="T52716" i="30"/>
  <c r="T52717" i="30"/>
  <c r="T52718" i="30"/>
  <c r="T52719" i="30"/>
  <c r="T52720" i="30"/>
  <c r="T52721" i="30"/>
  <c r="T52722" i="30"/>
  <c r="T52723" i="30"/>
  <c r="T52724" i="30"/>
  <c r="T52725" i="30"/>
  <c r="T52726" i="30"/>
  <c r="T52727" i="30"/>
  <c r="T52728" i="30"/>
  <c r="T52729" i="30"/>
  <c r="T52730" i="30"/>
  <c r="T52731" i="30"/>
  <c r="T52732" i="30"/>
  <c r="T52733" i="30"/>
  <c r="T52734" i="30"/>
  <c r="T52735" i="30"/>
  <c r="T52736" i="30"/>
  <c r="T52737" i="30"/>
  <c r="T52738" i="30"/>
  <c r="T52739" i="30"/>
  <c r="T52740" i="30"/>
  <c r="T52741" i="30"/>
  <c r="T52742" i="30"/>
  <c r="T52743" i="30"/>
  <c r="T52744" i="30"/>
  <c r="T52745" i="30"/>
  <c r="T52746" i="30"/>
  <c r="T52747" i="30"/>
  <c r="T52748" i="30"/>
  <c r="T52749" i="30"/>
  <c r="T52750" i="30"/>
  <c r="T52751" i="30"/>
  <c r="T52752" i="30"/>
  <c r="T52753" i="30"/>
  <c r="T52754" i="30"/>
  <c r="T52755" i="30"/>
  <c r="T52756" i="30"/>
  <c r="T52757" i="30"/>
  <c r="T52758" i="30"/>
  <c r="T52759" i="30"/>
  <c r="T52760" i="30"/>
  <c r="T52761" i="30"/>
  <c r="T52762" i="30"/>
  <c r="T52763" i="30"/>
  <c r="T52764" i="30"/>
  <c r="T52765" i="30"/>
  <c r="T52766" i="30"/>
  <c r="T52767" i="30"/>
  <c r="T52768" i="30"/>
  <c r="T52769" i="30"/>
  <c r="T52770" i="30"/>
  <c r="T52771" i="30"/>
  <c r="T52772" i="30"/>
  <c r="T52773" i="30"/>
  <c r="T52774" i="30"/>
  <c r="T52775" i="30"/>
  <c r="T52776" i="30"/>
  <c r="T52777" i="30"/>
  <c r="T52778" i="30"/>
  <c r="T52779" i="30"/>
  <c r="T52780" i="30"/>
  <c r="T52781" i="30"/>
  <c r="T52782" i="30"/>
  <c r="T52783" i="30"/>
  <c r="T52784" i="30"/>
  <c r="T52785" i="30"/>
  <c r="T52786" i="30"/>
  <c r="T52787" i="30"/>
  <c r="T52788" i="30"/>
  <c r="T52789" i="30"/>
  <c r="T52790" i="30"/>
  <c r="T52791" i="30"/>
  <c r="T52792" i="30"/>
  <c r="T52793" i="30"/>
  <c r="T52794" i="30"/>
  <c r="T52795" i="30"/>
  <c r="T52796" i="30"/>
  <c r="T52797" i="30"/>
  <c r="T52798" i="30"/>
  <c r="T52799" i="30"/>
  <c r="T52800" i="30"/>
  <c r="T52801" i="30"/>
  <c r="T52802" i="30"/>
  <c r="T52803" i="30"/>
  <c r="T52804" i="30"/>
  <c r="T52805" i="30"/>
  <c r="T52806" i="30"/>
  <c r="T52807" i="30"/>
  <c r="T52808" i="30"/>
  <c r="T52809" i="30"/>
  <c r="T52810" i="30"/>
  <c r="T52811" i="30"/>
  <c r="T52812" i="30"/>
  <c r="T52813" i="30"/>
  <c r="T52814" i="30"/>
  <c r="T52815" i="30"/>
  <c r="T52816" i="30"/>
  <c r="T52817" i="30"/>
  <c r="T52818" i="30"/>
  <c r="T52819" i="30"/>
  <c r="T52820" i="30"/>
  <c r="T52821" i="30"/>
  <c r="T52822" i="30"/>
  <c r="T52823" i="30"/>
  <c r="T52824" i="30"/>
  <c r="T52825" i="30"/>
  <c r="T52826" i="30"/>
  <c r="T52827" i="30"/>
  <c r="T52828" i="30"/>
  <c r="T52829" i="30"/>
  <c r="T52830" i="30"/>
  <c r="T52831" i="30"/>
  <c r="T52832" i="30"/>
  <c r="T52833" i="30"/>
  <c r="T52834" i="30"/>
  <c r="T52835" i="30"/>
  <c r="T52836" i="30"/>
  <c r="T52837" i="30"/>
  <c r="T52838" i="30"/>
  <c r="T52839" i="30"/>
  <c r="T52840" i="30"/>
  <c r="T52841" i="30"/>
  <c r="T52842" i="30"/>
  <c r="T52843" i="30"/>
  <c r="T52844" i="30"/>
  <c r="T52845" i="30"/>
  <c r="T52846" i="30"/>
  <c r="T52847" i="30"/>
  <c r="T52848" i="30"/>
  <c r="T52849" i="30"/>
  <c r="T52850" i="30"/>
  <c r="T52851" i="30"/>
  <c r="T52852" i="30"/>
  <c r="T52853" i="30"/>
  <c r="T52854" i="30"/>
  <c r="T52855" i="30"/>
  <c r="T52856" i="30"/>
  <c r="T52857" i="30"/>
  <c r="T52858" i="30"/>
  <c r="T52859" i="30"/>
  <c r="T52860" i="30"/>
  <c r="T52861" i="30"/>
  <c r="T52862" i="30"/>
  <c r="T52863" i="30"/>
  <c r="T52864" i="30"/>
  <c r="T52865" i="30"/>
  <c r="T52866" i="30"/>
  <c r="T52867" i="30"/>
  <c r="T52868" i="30"/>
  <c r="T52869" i="30"/>
  <c r="T52870" i="30"/>
  <c r="T52871" i="30"/>
  <c r="T52872" i="30"/>
  <c r="T52873" i="30"/>
  <c r="T52874" i="30"/>
  <c r="T52875" i="30"/>
  <c r="T52876" i="30"/>
  <c r="T52877" i="30"/>
  <c r="T52878" i="30"/>
  <c r="T52879" i="30"/>
  <c r="T52880" i="30"/>
  <c r="T52881" i="30"/>
  <c r="T52882" i="30"/>
  <c r="T52883" i="30"/>
  <c r="T52884" i="30"/>
  <c r="T52885" i="30"/>
  <c r="T52886" i="30"/>
  <c r="T52887" i="30"/>
  <c r="T52888" i="30"/>
  <c r="T52889" i="30"/>
  <c r="T52890" i="30"/>
  <c r="T52891" i="30"/>
  <c r="T52892" i="30"/>
  <c r="T52893" i="30"/>
  <c r="T52894" i="30"/>
  <c r="T52895" i="30"/>
  <c r="T52896" i="30"/>
  <c r="T52897" i="30"/>
  <c r="T52898" i="30"/>
  <c r="T52899" i="30"/>
  <c r="T52900" i="30"/>
  <c r="T52901" i="30"/>
  <c r="T52902" i="30"/>
  <c r="T52903" i="30"/>
  <c r="T52904" i="30"/>
  <c r="T52905" i="30"/>
  <c r="T52906" i="30"/>
  <c r="T52907" i="30"/>
  <c r="T52908" i="30"/>
  <c r="T52909" i="30"/>
  <c r="T52910" i="30"/>
  <c r="T52911" i="30"/>
  <c r="T52912" i="30"/>
  <c r="T52913" i="30"/>
  <c r="T52914" i="30"/>
  <c r="T52915" i="30"/>
  <c r="T52916" i="30"/>
  <c r="T52917" i="30"/>
  <c r="T52918" i="30"/>
  <c r="T52919" i="30"/>
  <c r="T52920" i="30"/>
  <c r="T52921" i="30"/>
  <c r="T52922" i="30"/>
  <c r="T52923" i="30"/>
  <c r="T52924" i="30"/>
  <c r="T52925" i="30"/>
  <c r="T52926" i="30"/>
  <c r="T52927" i="30"/>
  <c r="T52928" i="30"/>
  <c r="T52929" i="30"/>
  <c r="T52930" i="30"/>
  <c r="T52931" i="30"/>
  <c r="T52932" i="30"/>
  <c r="T52933" i="30"/>
  <c r="T52934" i="30"/>
  <c r="T52935" i="30"/>
  <c r="T52936" i="30"/>
  <c r="T52937" i="30"/>
  <c r="T52938" i="30"/>
  <c r="T52939" i="30"/>
  <c r="T52940" i="30"/>
  <c r="T52941" i="30"/>
  <c r="T52942" i="30"/>
  <c r="T52943" i="30"/>
  <c r="T52944" i="30"/>
  <c r="T52945" i="30"/>
  <c r="T52946" i="30"/>
  <c r="T52947" i="30"/>
  <c r="T52948" i="30"/>
  <c r="T52949" i="30"/>
  <c r="T52950" i="30"/>
  <c r="T52951" i="30"/>
  <c r="T52952" i="30"/>
  <c r="T52953" i="30"/>
  <c r="T52954" i="30"/>
  <c r="T52955" i="30"/>
  <c r="T52956" i="30"/>
  <c r="T52957" i="30"/>
  <c r="T52958" i="30"/>
  <c r="T52959" i="30"/>
  <c r="T52960" i="30"/>
  <c r="T52961" i="30"/>
  <c r="T52962" i="30"/>
  <c r="T52963" i="30"/>
  <c r="T52964" i="30"/>
  <c r="T52965" i="30"/>
  <c r="T52966" i="30"/>
  <c r="T52967" i="30"/>
  <c r="T52968" i="30"/>
  <c r="T52969" i="30"/>
  <c r="T52970" i="30"/>
  <c r="T52971" i="30"/>
  <c r="T52972" i="30"/>
  <c r="T52973" i="30"/>
  <c r="T52974" i="30"/>
  <c r="T52975" i="30"/>
  <c r="T52976" i="30"/>
  <c r="T52977" i="30"/>
  <c r="T52978" i="30"/>
  <c r="T52979" i="30"/>
  <c r="T52980" i="30"/>
  <c r="T52981" i="30"/>
  <c r="T52982" i="30"/>
  <c r="T52983" i="30"/>
  <c r="T52984" i="30"/>
  <c r="T52985" i="30"/>
  <c r="T52986" i="30"/>
  <c r="T52987" i="30"/>
  <c r="T52988" i="30"/>
  <c r="T52989" i="30"/>
  <c r="T52990" i="30"/>
  <c r="T52991" i="30"/>
  <c r="T52992" i="30"/>
  <c r="T52993" i="30"/>
  <c r="T52994" i="30"/>
  <c r="T52995" i="30"/>
  <c r="T52996" i="30"/>
  <c r="T52997" i="30"/>
  <c r="T52998" i="30"/>
  <c r="T52999" i="30"/>
  <c r="T53000" i="30"/>
  <c r="T53001" i="30"/>
  <c r="T53002" i="30"/>
  <c r="T53003" i="30"/>
  <c r="T53004" i="30"/>
  <c r="T53005" i="30"/>
  <c r="T53006" i="30"/>
  <c r="T53007" i="30"/>
  <c r="T53008" i="30"/>
  <c r="T53009" i="30"/>
  <c r="T53010" i="30"/>
  <c r="T53011" i="30"/>
  <c r="T53012" i="30"/>
  <c r="T53013" i="30"/>
  <c r="T53014" i="30"/>
  <c r="T53015" i="30"/>
  <c r="T53016" i="30"/>
  <c r="T53017" i="30"/>
  <c r="T53018" i="30"/>
  <c r="T53019" i="30"/>
  <c r="T53020" i="30"/>
  <c r="T53021" i="30"/>
  <c r="T53022" i="30"/>
  <c r="T53023" i="30"/>
  <c r="T53024" i="30"/>
  <c r="T53025" i="30"/>
  <c r="T53026" i="30"/>
  <c r="T53027" i="30"/>
  <c r="T53028" i="30"/>
  <c r="T53029" i="30"/>
  <c r="T53030" i="30"/>
  <c r="T53031" i="30"/>
  <c r="T53032" i="30"/>
  <c r="T53033" i="30"/>
  <c r="T53034" i="30"/>
  <c r="T53035" i="30"/>
  <c r="T53036" i="30"/>
  <c r="T53037" i="30"/>
  <c r="T53038" i="30"/>
  <c r="T53039" i="30"/>
  <c r="T53040" i="30"/>
  <c r="T53041" i="30"/>
  <c r="T53042" i="30"/>
  <c r="T53043" i="30"/>
  <c r="T53044" i="30"/>
  <c r="T53045" i="30"/>
  <c r="T53046" i="30"/>
  <c r="T53047" i="30"/>
  <c r="T53048" i="30"/>
  <c r="T53049" i="30"/>
  <c r="T53050" i="30"/>
  <c r="T53051" i="30"/>
  <c r="T53052" i="30"/>
  <c r="T53053" i="30"/>
  <c r="T53054" i="30"/>
  <c r="T53055" i="30"/>
  <c r="T53056" i="30"/>
  <c r="T53057" i="30"/>
  <c r="T53058" i="30"/>
  <c r="T53059" i="30"/>
  <c r="T53060" i="30"/>
  <c r="T53061" i="30"/>
  <c r="T53062" i="30"/>
  <c r="T53063" i="30"/>
  <c r="T53064" i="30"/>
  <c r="T53065" i="30"/>
  <c r="T53066" i="30"/>
  <c r="T53067" i="30"/>
  <c r="T53068" i="30"/>
  <c r="T53069" i="30"/>
  <c r="T53070" i="30"/>
  <c r="T53071" i="30"/>
  <c r="T53072" i="30"/>
  <c r="T53073" i="30"/>
  <c r="T53074" i="30"/>
  <c r="T53075" i="30"/>
  <c r="T53076" i="30"/>
  <c r="T53077" i="30"/>
  <c r="T53078" i="30"/>
  <c r="T53079" i="30"/>
  <c r="T53080" i="30"/>
  <c r="T53081" i="30"/>
  <c r="T53082" i="30"/>
  <c r="T53083" i="30"/>
  <c r="T53084" i="30"/>
  <c r="T53085" i="30"/>
  <c r="T53086" i="30"/>
  <c r="T53087" i="30"/>
  <c r="T53088" i="30"/>
  <c r="T53089" i="30"/>
  <c r="T53090" i="30"/>
  <c r="T53091" i="30"/>
  <c r="T53092" i="30"/>
  <c r="T53093" i="30"/>
  <c r="T53094" i="30"/>
  <c r="T53095" i="30"/>
  <c r="T53096" i="30"/>
  <c r="T53097" i="30"/>
  <c r="T53098" i="30"/>
  <c r="T53099" i="30"/>
  <c r="T53100" i="30"/>
  <c r="T53101" i="30"/>
  <c r="T53102" i="30"/>
  <c r="T53103" i="30"/>
  <c r="T53104" i="30"/>
  <c r="T53105" i="30"/>
  <c r="T53106" i="30"/>
  <c r="T53107" i="30"/>
  <c r="T53108" i="30"/>
  <c r="T53109" i="30"/>
  <c r="T53110" i="30"/>
  <c r="T53111" i="30"/>
  <c r="T53112" i="30"/>
  <c r="T53113" i="30"/>
  <c r="T53114" i="30"/>
  <c r="T53115" i="30"/>
  <c r="T53116" i="30"/>
  <c r="T53117" i="30"/>
  <c r="T53118" i="30"/>
  <c r="T53119" i="30"/>
  <c r="T53120" i="30"/>
  <c r="T53121" i="30"/>
  <c r="T53122" i="30"/>
  <c r="T53123" i="30"/>
  <c r="T53124" i="30"/>
  <c r="T53125" i="30"/>
  <c r="T53126" i="30"/>
  <c r="T53127" i="30"/>
  <c r="T53128" i="30"/>
  <c r="T53129" i="30"/>
  <c r="T53130" i="30"/>
  <c r="T53131" i="30"/>
  <c r="T53132" i="30"/>
  <c r="T53133" i="30"/>
  <c r="T53134" i="30"/>
  <c r="T53135" i="30"/>
  <c r="T53136" i="30"/>
  <c r="T53137" i="30"/>
  <c r="T53138" i="30"/>
  <c r="T53139" i="30"/>
  <c r="T53140" i="30"/>
  <c r="T53141" i="30"/>
  <c r="T53142" i="30"/>
  <c r="T53143" i="30"/>
  <c r="T53144" i="30"/>
  <c r="T53145" i="30"/>
  <c r="T53146" i="30"/>
  <c r="T53147" i="30"/>
  <c r="T53148" i="30"/>
  <c r="T53149" i="30"/>
  <c r="T53150" i="30"/>
  <c r="T53151" i="30"/>
  <c r="T53152" i="30"/>
  <c r="T53153" i="30"/>
  <c r="T53154" i="30"/>
  <c r="T53155" i="30"/>
  <c r="T53156" i="30"/>
  <c r="T53157" i="30"/>
  <c r="T53158" i="30"/>
  <c r="T53159" i="30"/>
  <c r="T53160" i="30"/>
  <c r="T53161" i="30"/>
  <c r="T53162" i="30"/>
  <c r="T53163" i="30"/>
  <c r="T53164" i="30"/>
  <c r="T53165" i="30"/>
  <c r="T53166" i="30"/>
  <c r="T53167" i="30"/>
  <c r="T53168" i="30"/>
  <c r="T53169" i="30"/>
  <c r="T53170" i="30"/>
  <c r="T53171" i="30"/>
  <c r="T53172" i="30"/>
  <c r="T53173" i="30"/>
  <c r="T53174" i="30"/>
  <c r="T53175" i="30"/>
  <c r="T53176" i="30"/>
  <c r="T53177" i="30"/>
  <c r="T53178" i="30"/>
  <c r="T53179" i="30"/>
  <c r="T53180" i="30"/>
  <c r="T53181" i="30"/>
  <c r="T53182" i="30"/>
  <c r="T53183" i="30"/>
  <c r="T53184" i="30"/>
  <c r="T53185" i="30"/>
  <c r="T53186" i="30"/>
  <c r="T53187" i="30"/>
  <c r="T53188" i="30"/>
  <c r="T53189" i="30"/>
  <c r="T53190" i="30"/>
  <c r="T53191" i="30"/>
  <c r="T53192" i="30"/>
  <c r="T53193" i="30"/>
  <c r="T53194" i="30"/>
  <c r="T53195" i="30"/>
  <c r="T53196" i="30"/>
  <c r="T53197" i="30"/>
  <c r="T53198" i="30"/>
  <c r="T53199" i="30"/>
  <c r="T53200" i="30"/>
  <c r="T53201" i="30"/>
  <c r="T53202" i="30"/>
  <c r="T53203" i="30"/>
  <c r="T53204" i="30"/>
  <c r="T53205" i="30"/>
  <c r="T53206" i="30"/>
  <c r="T53207" i="30"/>
  <c r="T53208" i="30"/>
  <c r="T53209" i="30"/>
  <c r="T53210" i="30"/>
  <c r="T53211" i="30"/>
  <c r="T53212" i="30"/>
  <c r="T53213" i="30"/>
  <c r="T53214" i="30"/>
  <c r="T53215" i="30"/>
  <c r="T53216" i="30"/>
  <c r="T53217" i="30"/>
  <c r="T53218" i="30"/>
  <c r="T53219" i="30"/>
  <c r="T53220" i="30"/>
  <c r="T53221" i="30"/>
  <c r="T53222" i="30"/>
  <c r="T53223" i="30"/>
  <c r="T53224" i="30"/>
  <c r="T53225" i="30"/>
  <c r="T53226" i="30"/>
  <c r="T53227" i="30"/>
  <c r="T53228" i="30"/>
  <c r="T53229" i="30"/>
  <c r="T53230" i="30"/>
  <c r="T53231" i="30"/>
  <c r="T53232" i="30"/>
  <c r="T53233" i="30"/>
  <c r="T53234" i="30"/>
  <c r="T53235" i="30"/>
  <c r="T53236" i="30"/>
  <c r="T53237" i="30"/>
  <c r="T53238" i="30"/>
  <c r="T53239" i="30"/>
  <c r="T53240" i="30"/>
  <c r="T53241" i="30"/>
  <c r="T53242" i="30"/>
  <c r="T53243" i="30"/>
  <c r="T53244" i="30"/>
  <c r="T53245" i="30"/>
  <c r="T53246" i="30"/>
  <c r="T53247" i="30"/>
  <c r="T53248" i="30"/>
  <c r="T53249" i="30"/>
  <c r="T53250" i="30"/>
  <c r="T53251" i="30"/>
  <c r="T53252" i="30"/>
  <c r="T53253" i="30"/>
  <c r="T53254" i="30"/>
  <c r="T53255" i="30"/>
  <c r="T53256" i="30"/>
  <c r="T53257" i="30"/>
  <c r="T53258" i="30"/>
  <c r="T53259" i="30"/>
  <c r="T53260" i="30"/>
  <c r="T53261" i="30"/>
  <c r="T53262" i="30"/>
  <c r="T53263" i="30"/>
  <c r="T53264" i="30"/>
  <c r="T53265" i="30"/>
  <c r="T53266" i="30"/>
  <c r="T53267" i="30"/>
  <c r="T53268" i="30"/>
  <c r="T53269" i="30"/>
  <c r="T53270" i="30"/>
  <c r="T53271" i="30"/>
  <c r="T53272" i="30"/>
  <c r="T53273" i="30"/>
  <c r="T53274" i="30"/>
  <c r="T53275" i="30"/>
  <c r="T53276" i="30"/>
  <c r="T53277" i="30"/>
  <c r="T53278" i="30"/>
  <c r="T53279" i="30"/>
  <c r="T53280" i="30"/>
  <c r="T53281" i="30"/>
  <c r="T53282" i="30"/>
  <c r="T53283" i="30"/>
  <c r="T53284" i="30"/>
  <c r="T53285" i="30"/>
  <c r="T53286" i="30"/>
  <c r="T53287" i="30"/>
  <c r="T53288" i="30"/>
  <c r="T53289" i="30"/>
  <c r="T53290" i="30"/>
  <c r="T53291" i="30"/>
  <c r="T53292" i="30"/>
  <c r="T53293" i="30"/>
  <c r="T53294" i="30"/>
  <c r="T53295" i="30"/>
  <c r="T53296" i="30"/>
  <c r="T53297" i="30"/>
  <c r="T53298" i="30"/>
  <c r="T53299" i="30"/>
  <c r="T53300" i="30"/>
  <c r="T53301" i="30"/>
  <c r="T53302" i="30"/>
  <c r="T53303" i="30"/>
  <c r="T53304" i="30"/>
  <c r="T53305" i="30"/>
  <c r="T53306" i="30"/>
  <c r="T53307" i="30"/>
  <c r="T53308" i="30"/>
  <c r="T53309" i="30"/>
  <c r="T53310" i="30"/>
  <c r="T53311" i="30"/>
  <c r="T53312" i="30"/>
  <c r="T53313" i="30"/>
  <c r="T53314" i="30"/>
  <c r="T53315" i="30"/>
  <c r="T53316" i="30"/>
  <c r="T53317" i="30"/>
  <c r="T53318" i="30"/>
  <c r="T53319" i="30"/>
  <c r="T53320" i="30"/>
  <c r="T53321" i="30"/>
  <c r="T53322" i="30"/>
  <c r="T53323" i="30"/>
  <c r="T53324" i="30"/>
  <c r="T53325" i="30"/>
  <c r="T53326" i="30"/>
  <c r="T53327" i="30"/>
  <c r="T53328" i="30"/>
  <c r="T53329" i="30"/>
  <c r="T53330" i="30"/>
  <c r="T53331" i="30"/>
  <c r="T53332" i="30"/>
  <c r="T53333" i="30"/>
  <c r="T53334" i="30"/>
  <c r="T53335" i="30"/>
  <c r="T53336" i="30"/>
  <c r="T53337" i="30"/>
  <c r="T53338" i="30"/>
  <c r="T53339" i="30"/>
  <c r="T53340" i="30"/>
  <c r="T53341" i="30"/>
  <c r="T53342" i="30"/>
  <c r="T53343" i="30"/>
  <c r="T53344" i="30"/>
  <c r="T53345" i="30"/>
  <c r="T53346" i="30"/>
  <c r="T53347" i="30"/>
  <c r="T53348" i="30"/>
  <c r="T53349" i="30"/>
  <c r="T53350" i="30"/>
  <c r="T53351" i="30"/>
  <c r="T53352" i="30"/>
  <c r="T53353" i="30"/>
  <c r="T53354" i="30"/>
  <c r="T53355" i="30"/>
  <c r="T53356" i="30"/>
  <c r="T53357" i="30"/>
  <c r="T53358" i="30"/>
  <c r="T53359" i="30"/>
  <c r="T53360" i="30"/>
  <c r="T53361" i="30"/>
  <c r="T53362" i="30"/>
  <c r="T53363" i="30"/>
  <c r="T53364" i="30"/>
  <c r="T53365" i="30"/>
  <c r="T53366" i="30"/>
  <c r="T53367" i="30"/>
  <c r="T53368" i="30"/>
  <c r="T53369" i="30"/>
  <c r="T53370" i="30"/>
  <c r="T53371" i="30"/>
  <c r="T53372" i="30"/>
  <c r="T53373" i="30"/>
  <c r="T53374" i="30"/>
  <c r="T53375" i="30"/>
  <c r="T53376" i="30"/>
  <c r="T53377" i="30"/>
  <c r="T53378" i="30"/>
  <c r="T53379" i="30"/>
  <c r="T53380" i="30"/>
  <c r="T53381" i="30"/>
  <c r="T53382" i="30"/>
  <c r="T53383" i="30"/>
  <c r="T53384" i="30"/>
  <c r="T53385" i="30"/>
  <c r="T53386" i="30"/>
  <c r="T53387" i="30"/>
  <c r="T53388" i="30"/>
  <c r="T53389" i="30"/>
  <c r="T53390" i="30"/>
  <c r="T53391" i="30"/>
  <c r="T53392" i="30"/>
  <c r="T53393" i="30"/>
  <c r="T53394" i="30"/>
  <c r="T53395" i="30"/>
  <c r="T53396" i="30"/>
  <c r="T53397" i="30"/>
  <c r="T53398" i="30"/>
  <c r="T53399" i="30"/>
  <c r="T53400" i="30"/>
  <c r="T53401" i="30"/>
  <c r="T53402" i="30"/>
  <c r="T53403" i="30"/>
  <c r="T53404" i="30"/>
  <c r="T53405" i="30"/>
  <c r="T53406" i="30"/>
  <c r="T53407" i="30"/>
  <c r="T53408" i="30"/>
  <c r="T53409" i="30"/>
  <c r="T53410" i="30"/>
  <c r="T53411" i="30"/>
  <c r="T53412" i="30"/>
  <c r="T53413" i="30"/>
  <c r="T53414" i="30"/>
  <c r="T53415" i="30"/>
  <c r="T53416" i="30"/>
  <c r="T53417" i="30"/>
  <c r="T53418" i="30"/>
  <c r="T53419" i="30"/>
  <c r="T53420" i="30"/>
  <c r="T53421" i="30"/>
  <c r="T53422" i="30"/>
  <c r="T53423" i="30"/>
  <c r="T53424" i="30"/>
  <c r="T53425" i="30"/>
  <c r="T53426" i="30"/>
  <c r="T53427" i="30"/>
  <c r="T53428" i="30"/>
  <c r="T53429" i="30"/>
  <c r="T53430" i="30"/>
  <c r="T53431" i="30"/>
  <c r="T53432" i="30"/>
  <c r="T53433" i="30"/>
  <c r="T53434" i="30"/>
  <c r="T53435" i="30"/>
  <c r="T53436" i="30"/>
  <c r="T53437" i="30"/>
  <c r="T53438" i="30"/>
  <c r="T53439" i="30"/>
  <c r="T53440" i="30"/>
  <c r="T53441" i="30"/>
  <c r="T53442" i="30"/>
  <c r="T53443" i="30"/>
  <c r="T53444" i="30"/>
  <c r="T53445" i="30"/>
  <c r="T53446" i="30"/>
  <c r="T53447" i="30"/>
  <c r="T53448" i="30"/>
  <c r="T53449" i="30"/>
  <c r="T53450" i="30"/>
  <c r="T53451" i="30"/>
  <c r="T53452" i="30"/>
  <c r="T53453" i="30"/>
  <c r="T53454" i="30"/>
  <c r="T53455" i="30"/>
  <c r="T53456" i="30"/>
  <c r="T53457" i="30"/>
  <c r="T53458" i="30"/>
  <c r="T53459" i="30"/>
  <c r="T53460" i="30"/>
  <c r="T53461" i="30"/>
  <c r="T53462" i="30"/>
  <c r="T53463" i="30"/>
  <c r="T53464" i="30"/>
  <c r="T53465" i="30"/>
  <c r="T53466" i="30"/>
  <c r="T53467" i="30"/>
  <c r="T53468" i="30"/>
  <c r="T53469" i="30"/>
  <c r="T53470" i="30"/>
  <c r="T53471" i="30"/>
  <c r="T53472" i="30"/>
  <c r="T53473" i="30"/>
  <c r="T53474" i="30"/>
  <c r="T53475" i="30"/>
  <c r="T53476" i="30"/>
  <c r="T53477" i="30"/>
  <c r="T53478" i="30"/>
  <c r="T53479" i="30"/>
  <c r="T53480" i="30"/>
  <c r="T53481" i="30"/>
  <c r="T53482" i="30"/>
  <c r="T53483" i="30"/>
  <c r="T53484" i="30"/>
  <c r="T53485" i="30"/>
  <c r="T53486" i="30"/>
  <c r="T53487" i="30"/>
  <c r="T53488" i="30"/>
  <c r="T53489" i="30"/>
  <c r="T53490" i="30"/>
  <c r="T53491" i="30"/>
  <c r="T53492" i="30"/>
  <c r="T53493" i="30"/>
  <c r="T53494" i="30"/>
  <c r="T53495" i="30"/>
  <c r="T53496" i="30"/>
  <c r="T53497" i="30"/>
  <c r="T53498" i="30"/>
  <c r="T53499" i="30"/>
  <c r="T53500" i="30"/>
  <c r="T53501" i="30"/>
  <c r="T53502" i="30"/>
  <c r="T53503" i="30"/>
  <c r="T53504" i="30"/>
  <c r="T53505" i="30"/>
  <c r="T53506" i="30"/>
  <c r="T53507" i="30"/>
  <c r="T53508" i="30"/>
  <c r="T53509" i="30"/>
  <c r="T53510" i="30"/>
  <c r="T53511" i="30"/>
  <c r="T53512" i="30"/>
  <c r="T53513" i="30"/>
  <c r="T53514" i="30"/>
  <c r="T53515" i="30"/>
  <c r="T53516" i="30"/>
  <c r="T53517" i="30"/>
  <c r="T53518" i="30"/>
  <c r="T53519" i="30"/>
  <c r="T53520" i="30"/>
  <c r="T53521" i="30"/>
  <c r="T53522" i="30"/>
  <c r="T53523" i="30"/>
  <c r="T53524" i="30"/>
  <c r="T53525" i="30"/>
  <c r="T53526" i="30"/>
  <c r="T53527" i="30"/>
  <c r="T53528" i="30"/>
  <c r="T53529" i="30"/>
  <c r="T53530" i="30"/>
  <c r="T53531" i="30"/>
  <c r="T53532" i="30"/>
  <c r="T53533" i="30"/>
  <c r="T53534" i="30"/>
  <c r="T53535" i="30"/>
  <c r="T53536" i="30"/>
  <c r="T53537" i="30"/>
  <c r="T53538" i="30"/>
  <c r="T53539" i="30"/>
  <c r="T53540" i="30"/>
  <c r="T53541" i="30"/>
  <c r="T53542" i="30"/>
  <c r="T53543" i="30"/>
  <c r="T53544" i="30"/>
  <c r="T53545" i="30"/>
  <c r="T53546" i="30"/>
  <c r="T53547" i="30"/>
  <c r="T53548" i="30"/>
  <c r="T53549" i="30"/>
  <c r="T53550" i="30"/>
  <c r="T53551" i="30"/>
  <c r="T53552" i="30"/>
  <c r="T53553" i="30"/>
  <c r="T53554" i="30"/>
  <c r="T53555" i="30"/>
  <c r="T53556" i="30"/>
  <c r="T53557" i="30"/>
  <c r="T53558" i="30"/>
  <c r="T53559" i="30"/>
  <c r="T53560" i="30"/>
  <c r="T53561" i="30"/>
  <c r="T53562" i="30"/>
  <c r="T53563" i="30"/>
  <c r="T53564" i="30"/>
  <c r="T53565" i="30"/>
  <c r="T53566" i="30"/>
  <c r="T53567" i="30"/>
  <c r="T53568" i="30"/>
  <c r="T53569" i="30"/>
  <c r="T53570" i="30"/>
  <c r="T53571" i="30"/>
  <c r="T53572" i="30"/>
  <c r="T53573" i="30"/>
  <c r="T53574" i="30"/>
  <c r="T53575" i="30"/>
  <c r="T53576" i="30"/>
  <c r="T53577" i="30"/>
  <c r="T53578" i="30"/>
  <c r="T53579" i="30"/>
  <c r="T53580" i="30"/>
  <c r="T53581" i="30"/>
  <c r="T53582" i="30"/>
  <c r="T53583" i="30"/>
  <c r="T53584" i="30"/>
  <c r="T53585" i="30"/>
  <c r="T53586" i="30"/>
  <c r="T53587" i="30"/>
  <c r="T53588" i="30"/>
  <c r="T53589" i="30"/>
  <c r="T53590" i="30"/>
  <c r="T53591" i="30"/>
  <c r="T53592" i="30"/>
  <c r="T53593" i="30"/>
  <c r="T53594" i="30"/>
  <c r="T53595" i="30"/>
  <c r="T53596" i="30"/>
  <c r="T53597" i="30"/>
  <c r="T53598" i="30"/>
  <c r="T53599" i="30"/>
  <c r="T53600" i="30"/>
  <c r="T53601" i="30"/>
  <c r="T53602" i="30"/>
  <c r="T53603" i="30"/>
  <c r="T53604" i="30"/>
  <c r="T53605" i="30"/>
  <c r="T53606" i="30"/>
  <c r="T53607" i="30"/>
  <c r="T53608" i="30"/>
  <c r="T53609" i="30"/>
  <c r="T53610" i="30"/>
  <c r="T53611" i="30"/>
  <c r="T53612" i="30"/>
  <c r="T53613" i="30"/>
  <c r="T53614" i="30"/>
  <c r="T53615" i="30"/>
  <c r="T53616" i="30"/>
  <c r="T53617" i="30"/>
  <c r="T53618" i="30"/>
  <c r="T53619" i="30"/>
  <c r="T53620" i="30"/>
  <c r="T53621" i="30"/>
  <c r="T53622" i="30"/>
  <c r="T53623" i="30"/>
  <c r="T53624" i="30"/>
  <c r="T53625" i="30"/>
  <c r="T53626" i="30"/>
  <c r="T53627" i="30"/>
  <c r="T53628" i="30"/>
  <c r="T53629" i="30"/>
  <c r="T53630" i="30"/>
  <c r="T53631" i="30"/>
  <c r="T53632" i="30"/>
  <c r="T53633" i="30"/>
  <c r="T53634" i="30"/>
  <c r="T53635" i="30"/>
  <c r="T53636" i="30"/>
  <c r="T53637" i="30"/>
  <c r="T53638" i="30"/>
  <c r="T53639" i="30"/>
  <c r="T53640" i="30"/>
  <c r="T53641" i="30"/>
  <c r="T53642" i="30"/>
  <c r="T53643" i="30"/>
  <c r="T53644" i="30"/>
  <c r="T53645" i="30"/>
  <c r="T53646" i="30"/>
  <c r="T53647" i="30"/>
  <c r="T53648" i="30"/>
  <c r="T53649" i="30"/>
  <c r="T53650" i="30"/>
  <c r="T53651" i="30"/>
  <c r="T53652" i="30"/>
  <c r="T53653" i="30"/>
  <c r="T53654" i="30"/>
  <c r="T53655" i="30"/>
  <c r="T53656" i="30"/>
  <c r="T53657" i="30"/>
  <c r="T53658" i="30"/>
  <c r="T53659" i="30"/>
  <c r="T53660" i="30"/>
  <c r="T53661" i="30"/>
  <c r="T53662" i="30"/>
  <c r="T53663" i="30"/>
  <c r="T53664" i="30"/>
  <c r="T53665" i="30"/>
  <c r="T53666" i="30"/>
  <c r="T53667" i="30"/>
  <c r="T53668" i="30"/>
  <c r="T53669" i="30"/>
  <c r="T53670" i="30"/>
  <c r="T53671" i="30"/>
  <c r="T53672" i="30"/>
  <c r="T53673" i="30"/>
  <c r="T53674" i="30"/>
  <c r="T53675" i="30"/>
  <c r="T53676" i="30"/>
  <c r="T53677" i="30"/>
  <c r="T53678" i="30"/>
  <c r="T53679" i="30"/>
  <c r="T53680" i="30"/>
  <c r="T53681" i="30"/>
  <c r="T53682" i="30"/>
  <c r="T53683" i="30"/>
  <c r="T53684" i="30"/>
  <c r="T53685" i="30"/>
  <c r="T53686" i="30"/>
  <c r="T53687" i="30"/>
  <c r="T53688" i="30"/>
  <c r="T53689" i="30"/>
  <c r="T53690" i="30"/>
  <c r="T53691" i="30"/>
  <c r="T53692" i="30"/>
  <c r="T53693" i="30"/>
  <c r="T53694" i="30"/>
  <c r="T53695" i="30"/>
  <c r="T53696" i="30"/>
  <c r="T53697" i="30"/>
  <c r="T53698" i="30"/>
  <c r="T53699" i="30"/>
  <c r="T53700" i="30"/>
  <c r="T53701" i="30"/>
  <c r="T53702" i="30"/>
  <c r="T53703" i="30"/>
  <c r="T53704" i="30"/>
  <c r="T53705" i="30"/>
  <c r="T53706" i="30"/>
  <c r="T53707" i="30"/>
  <c r="T53708" i="30"/>
  <c r="T53709" i="30"/>
  <c r="T53710" i="30"/>
  <c r="T53711" i="30"/>
  <c r="T53712" i="30"/>
  <c r="T53713" i="30"/>
  <c r="T53714" i="30"/>
  <c r="T53715" i="30"/>
  <c r="T53716" i="30"/>
  <c r="T53717" i="30"/>
  <c r="T53718" i="30"/>
  <c r="T53719" i="30"/>
  <c r="T53720" i="30"/>
  <c r="T53721" i="30"/>
  <c r="T53722" i="30"/>
  <c r="T53723" i="30"/>
  <c r="T53724" i="30"/>
  <c r="T53725" i="30"/>
  <c r="T53726" i="30"/>
  <c r="T53727" i="30"/>
  <c r="T53728" i="30"/>
  <c r="T53729" i="30"/>
  <c r="T53730" i="30"/>
  <c r="T53731" i="30"/>
  <c r="T53732" i="30"/>
  <c r="T53733" i="30"/>
  <c r="T53734" i="30"/>
  <c r="T53735" i="30"/>
  <c r="T53736" i="30"/>
  <c r="T53737" i="30"/>
  <c r="T53738" i="30"/>
  <c r="T53739" i="30"/>
  <c r="T53740" i="30"/>
  <c r="T53741" i="30"/>
  <c r="T53742" i="30"/>
  <c r="T53743" i="30"/>
  <c r="T53744" i="30"/>
  <c r="T53745" i="30"/>
  <c r="T53746" i="30"/>
  <c r="T53747" i="30"/>
  <c r="T53748" i="30"/>
  <c r="T53749" i="30"/>
  <c r="T53750" i="30"/>
  <c r="T53751" i="30"/>
  <c r="T53752" i="30"/>
  <c r="T53753" i="30"/>
  <c r="T53754" i="30"/>
  <c r="T53755" i="30"/>
  <c r="T53756" i="30"/>
  <c r="T53757" i="30"/>
  <c r="T53758" i="30"/>
  <c r="T53759" i="30"/>
  <c r="T53760" i="30"/>
  <c r="T53761" i="30"/>
  <c r="T53762" i="30"/>
  <c r="T53763" i="30"/>
  <c r="T53764" i="30"/>
  <c r="T53765" i="30"/>
  <c r="T53766" i="30"/>
  <c r="T53767" i="30"/>
  <c r="T53768" i="30"/>
  <c r="T53769" i="30"/>
  <c r="T53770" i="30"/>
  <c r="T53771" i="30"/>
  <c r="T53772" i="30"/>
  <c r="T53773" i="30"/>
  <c r="T53774" i="30"/>
  <c r="T53775" i="30"/>
  <c r="T53776" i="30"/>
  <c r="T53777" i="30"/>
  <c r="T53778" i="30"/>
  <c r="T53779" i="30"/>
  <c r="T53780" i="30"/>
  <c r="T53781" i="30"/>
  <c r="T53782" i="30"/>
  <c r="T53783" i="30"/>
  <c r="T53784" i="30"/>
  <c r="T53785" i="30"/>
  <c r="T53786" i="30"/>
  <c r="T53787" i="30"/>
  <c r="T53788" i="30"/>
  <c r="T53789" i="30"/>
  <c r="T53790" i="30"/>
  <c r="T53791" i="30"/>
  <c r="T53792" i="30"/>
  <c r="T53793" i="30"/>
  <c r="T53794" i="30"/>
  <c r="T53795" i="30"/>
  <c r="T53796" i="30"/>
  <c r="T53797" i="30"/>
  <c r="T53798" i="30"/>
  <c r="T53799" i="30"/>
  <c r="T53800" i="30"/>
  <c r="T53801" i="30"/>
  <c r="T53802" i="30"/>
  <c r="T53803" i="30"/>
  <c r="T53804" i="30"/>
  <c r="T53805" i="30"/>
  <c r="T53806" i="30"/>
  <c r="T53807" i="30"/>
  <c r="T53808" i="30"/>
  <c r="T53809" i="30"/>
  <c r="T53810" i="30"/>
  <c r="T53811" i="30"/>
  <c r="T53812" i="30"/>
  <c r="T53813" i="30"/>
  <c r="T53814" i="30"/>
  <c r="T53815" i="30"/>
  <c r="T53816" i="30"/>
  <c r="T53817" i="30"/>
  <c r="T53818" i="30"/>
  <c r="T53819" i="30"/>
  <c r="T53820" i="30"/>
  <c r="T53821" i="30"/>
  <c r="T53822" i="30"/>
  <c r="T53823" i="30"/>
  <c r="T53824" i="30"/>
  <c r="T53825" i="30"/>
  <c r="T53826" i="30"/>
  <c r="T53827" i="30"/>
  <c r="T53828" i="30"/>
  <c r="T53829" i="30"/>
  <c r="T53830" i="30"/>
  <c r="T53831" i="30"/>
  <c r="T53832" i="30"/>
  <c r="T53833" i="30"/>
  <c r="T53834" i="30"/>
  <c r="T53835" i="30"/>
  <c r="T53836" i="30"/>
  <c r="T53837" i="30"/>
  <c r="T53838" i="30"/>
  <c r="T53839" i="30"/>
  <c r="T53840" i="30"/>
  <c r="T53841" i="30"/>
  <c r="T53842" i="30"/>
  <c r="T53843" i="30"/>
  <c r="T53844" i="30"/>
  <c r="T53845" i="30"/>
  <c r="T53846" i="30"/>
  <c r="T53847" i="30"/>
  <c r="T53848" i="30"/>
  <c r="T53849" i="30"/>
  <c r="T53850" i="30"/>
  <c r="T53851" i="30"/>
  <c r="T53852" i="30"/>
  <c r="T53853" i="30"/>
  <c r="T53854" i="30"/>
  <c r="T53855" i="30"/>
  <c r="T53856" i="30"/>
  <c r="T53857" i="30"/>
  <c r="T53858" i="30"/>
  <c r="T53859" i="30"/>
  <c r="T53860" i="30"/>
  <c r="T53861" i="30"/>
  <c r="T53862" i="30"/>
  <c r="T53863" i="30"/>
  <c r="T53864" i="30"/>
  <c r="T53865" i="30"/>
  <c r="T53866" i="30"/>
  <c r="T53867" i="30"/>
  <c r="T53868" i="30"/>
  <c r="T53869" i="30"/>
  <c r="T53870" i="30"/>
  <c r="T53871" i="30"/>
  <c r="T53872" i="30"/>
  <c r="T53873" i="30"/>
  <c r="T53874" i="30"/>
  <c r="T53875" i="30"/>
  <c r="T53876" i="30"/>
  <c r="T53877" i="30"/>
  <c r="T53878" i="30"/>
  <c r="T53879" i="30"/>
  <c r="T53880" i="30"/>
  <c r="T53881" i="30"/>
  <c r="T53882" i="30"/>
  <c r="T53883" i="30"/>
  <c r="T53884" i="30"/>
  <c r="T53885" i="30"/>
  <c r="T53886" i="30"/>
  <c r="T53887" i="30"/>
  <c r="T53888" i="30"/>
  <c r="T53889" i="30"/>
  <c r="T53890" i="30"/>
  <c r="T53891" i="30"/>
  <c r="T53892" i="30"/>
  <c r="T53893" i="30"/>
  <c r="T53894" i="30"/>
  <c r="T53895" i="30"/>
  <c r="T53896" i="30"/>
  <c r="T53897" i="30"/>
  <c r="T53898" i="30"/>
  <c r="T53899" i="30"/>
  <c r="T53900" i="30"/>
  <c r="T53901" i="30"/>
  <c r="T53902" i="30"/>
  <c r="T53903" i="30"/>
  <c r="T53904" i="30"/>
  <c r="T53905" i="30"/>
  <c r="T53906" i="30"/>
  <c r="T53907" i="30"/>
  <c r="T53908" i="30"/>
  <c r="T53909" i="30"/>
  <c r="T53910" i="30"/>
  <c r="T53911" i="30"/>
  <c r="T53912" i="30"/>
  <c r="T53913" i="30"/>
  <c r="T53914" i="30"/>
  <c r="T53915" i="30"/>
  <c r="T53916" i="30"/>
  <c r="T53917" i="30"/>
  <c r="T53918" i="30"/>
  <c r="T53919" i="30"/>
  <c r="T53920" i="30"/>
  <c r="T53921" i="30"/>
  <c r="T53922" i="30"/>
  <c r="T53923" i="30"/>
  <c r="T53924" i="30"/>
  <c r="T53925" i="30"/>
  <c r="T53926" i="30"/>
  <c r="T53927" i="30"/>
  <c r="T53928" i="30"/>
  <c r="T53929" i="30"/>
  <c r="T53930" i="30"/>
  <c r="T53931" i="30"/>
  <c r="T53932" i="30"/>
  <c r="T53933" i="30"/>
  <c r="T53934" i="30"/>
  <c r="T53935" i="30"/>
  <c r="T53936" i="30"/>
  <c r="T53937" i="30"/>
  <c r="T53938" i="30"/>
  <c r="T53939" i="30"/>
  <c r="T53940" i="30"/>
  <c r="T53941" i="30"/>
  <c r="T53942" i="30"/>
  <c r="T53943" i="30"/>
  <c r="T53944" i="30"/>
  <c r="T53945" i="30"/>
  <c r="T53946" i="30"/>
  <c r="T53947" i="30"/>
  <c r="T53948" i="30"/>
  <c r="T53949" i="30"/>
  <c r="T53950" i="30"/>
  <c r="T53951" i="30"/>
  <c r="T53952" i="30"/>
  <c r="T53953" i="30"/>
  <c r="T53954" i="30"/>
  <c r="T53955" i="30"/>
  <c r="T53956" i="30"/>
  <c r="T53957" i="30"/>
  <c r="T53958" i="30"/>
  <c r="T53959" i="30"/>
  <c r="T53960" i="30"/>
  <c r="T53961" i="30"/>
  <c r="T53962" i="30"/>
  <c r="T53963" i="30"/>
  <c r="T53964" i="30"/>
  <c r="T53965" i="30"/>
  <c r="T53966" i="30"/>
  <c r="T53967" i="30"/>
  <c r="T53968" i="30"/>
  <c r="T53969" i="30"/>
  <c r="T53970" i="30"/>
  <c r="T53971" i="30"/>
  <c r="T53972" i="30"/>
  <c r="T53973" i="30"/>
  <c r="T53974" i="30"/>
  <c r="T53975" i="30"/>
  <c r="T53976" i="30"/>
  <c r="T53977" i="30"/>
  <c r="T53978" i="30"/>
  <c r="T53979" i="30"/>
  <c r="T53980" i="30"/>
  <c r="T53981" i="30"/>
  <c r="T53982" i="30"/>
  <c r="T53983" i="30"/>
  <c r="T53984" i="30"/>
  <c r="T53985" i="30"/>
  <c r="T53986" i="30"/>
  <c r="T53987" i="30"/>
  <c r="T53988" i="30"/>
  <c r="T53989" i="30"/>
  <c r="T53990" i="30"/>
  <c r="T53991" i="30"/>
  <c r="T53992" i="30"/>
  <c r="T53993" i="30"/>
  <c r="T53994" i="30"/>
  <c r="T53995" i="30"/>
  <c r="T53996" i="30"/>
  <c r="T53997" i="30"/>
  <c r="T53998" i="30"/>
  <c r="T53999" i="30"/>
  <c r="T54000" i="30"/>
  <c r="T54001" i="30"/>
  <c r="T54002" i="30"/>
  <c r="T54003" i="30"/>
  <c r="T54004" i="30"/>
  <c r="T54005" i="30"/>
  <c r="T54006" i="30"/>
  <c r="T54007" i="30"/>
  <c r="T54008" i="30"/>
  <c r="T54009" i="30"/>
  <c r="T54010" i="30"/>
  <c r="T54011" i="30"/>
  <c r="T54012" i="30"/>
  <c r="T54013" i="30"/>
  <c r="T54014" i="30"/>
  <c r="T54015" i="30"/>
  <c r="T54016" i="30"/>
  <c r="T54017" i="30"/>
  <c r="T54018" i="30"/>
  <c r="T54019" i="30"/>
  <c r="T54020" i="30"/>
  <c r="T54021" i="30"/>
  <c r="T54022" i="30"/>
  <c r="T54023" i="30"/>
  <c r="T54024" i="30"/>
  <c r="T54025" i="30"/>
  <c r="T54026" i="30"/>
  <c r="T54027" i="30"/>
  <c r="T54028" i="30"/>
  <c r="T54029" i="30"/>
  <c r="T54030" i="30"/>
  <c r="T54031" i="30"/>
  <c r="T54032" i="30"/>
  <c r="T54033" i="30"/>
  <c r="T54034" i="30"/>
  <c r="T54035" i="30"/>
  <c r="T54036" i="30"/>
  <c r="T54037" i="30"/>
  <c r="T54038" i="30"/>
  <c r="T54039" i="30"/>
  <c r="T54040" i="30"/>
  <c r="T54041" i="30"/>
  <c r="T54042" i="30"/>
  <c r="T54043" i="30"/>
  <c r="T54044" i="30"/>
  <c r="T54045" i="30"/>
  <c r="T54046" i="30"/>
  <c r="T54047" i="30"/>
  <c r="T54048" i="30"/>
  <c r="T54049" i="30"/>
  <c r="T54050" i="30"/>
  <c r="T54051" i="30"/>
  <c r="T54052" i="30"/>
  <c r="T54053" i="30"/>
  <c r="T54054" i="30"/>
  <c r="T54055" i="30"/>
  <c r="T54056" i="30"/>
  <c r="T54057" i="30"/>
  <c r="T54058" i="30"/>
  <c r="T54059" i="30"/>
  <c r="T54060" i="30"/>
  <c r="T54061" i="30"/>
  <c r="T54062" i="30"/>
  <c r="T54063" i="30"/>
  <c r="T54064" i="30"/>
  <c r="T54065" i="30"/>
  <c r="T54066" i="30"/>
  <c r="T54067" i="30"/>
  <c r="T54068" i="30"/>
  <c r="T54069" i="30"/>
  <c r="T54070" i="30"/>
  <c r="T54071" i="30"/>
  <c r="T54072" i="30"/>
  <c r="T54073" i="30"/>
  <c r="T54074" i="30"/>
  <c r="T54075" i="30"/>
  <c r="T54076" i="30"/>
  <c r="T54077" i="30"/>
  <c r="T54078" i="30"/>
  <c r="T54079" i="30"/>
  <c r="T54080" i="30"/>
  <c r="T54081" i="30"/>
  <c r="T54082" i="30"/>
  <c r="T54083" i="30"/>
  <c r="T54084" i="30"/>
  <c r="T54085" i="30"/>
  <c r="T54086" i="30"/>
  <c r="T54087" i="30"/>
  <c r="T54088" i="30"/>
  <c r="T54089" i="30"/>
  <c r="T54090" i="30"/>
  <c r="T54091" i="30"/>
  <c r="T54092" i="30"/>
  <c r="T54093" i="30"/>
  <c r="T54094" i="30"/>
  <c r="T54095" i="30"/>
  <c r="T54096" i="30"/>
  <c r="T54097" i="30"/>
  <c r="T54098" i="30"/>
  <c r="T54099" i="30"/>
  <c r="T54100" i="30"/>
  <c r="T54101" i="30"/>
  <c r="T54102" i="30"/>
  <c r="T54103" i="30"/>
  <c r="T54104" i="30"/>
  <c r="T54105" i="30"/>
  <c r="T54106" i="30"/>
  <c r="T54107" i="30"/>
  <c r="T54108" i="30"/>
  <c r="T54109" i="30"/>
  <c r="T54110" i="30"/>
  <c r="T54111" i="30"/>
  <c r="T54112" i="30"/>
  <c r="T54113" i="30"/>
  <c r="T54114" i="30"/>
  <c r="T54115" i="30"/>
  <c r="T54116" i="30"/>
  <c r="T54117" i="30"/>
  <c r="T54118" i="30"/>
  <c r="T54119" i="30"/>
  <c r="T54120" i="30"/>
  <c r="T54121" i="30"/>
  <c r="T54122" i="30"/>
  <c r="T54123" i="30"/>
  <c r="T54124" i="30"/>
  <c r="T54125" i="30"/>
  <c r="T54126" i="30"/>
  <c r="T54127" i="30"/>
  <c r="T54128" i="30"/>
  <c r="T54129" i="30"/>
  <c r="T54130" i="30"/>
  <c r="T54131" i="30"/>
  <c r="T54132" i="30"/>
  <c r="T54133" i="30"/>
  <c r="T54134" i="30"/>
  <c r="T54135" i="30"/>
  <c r="T54136" i="30"/>
  <c r="T54137" i="30"/>
  <c r="T54138" i="30"/>
  <c r="T54139" i="30"/>
  <c r="T54140" i="30"/>
  <c r="T54141" i="30"/>
  <c r="T54142" i="30"/>
  <c r="T54143" i="30"/>
  <c r="T54144" i="30"/>
  <c r="T54145" i="30"/>
  <c r="T54146" i="30"/>
  <c r="T54147" i="30"/>
  <c r="T54148" i="30"/>
  <c r="T54149" i="30"/>
  <c r="T54150" i="30"/>
  <c r="T54151" i="30"/>
  <c r="T54152" i="30"/>
  <c r="T54153" i="30"/>
  <c r="T54154" i="30"/>
  <c r="T54155" i="30"/>
  <c r="T54156" i="30"/>
  <c r="T54157" i="30"/>
  <c r="T54158" i="30"/>
  <c r="T54159" i="30"/>
  <c r="T54160" i="30"/>
  <c r="T54161" i="30"/>
  <c r="T54162" i="30"/>
  <c r="T54163" i="30"/>
  <c r="T54164" i="30"/>
  <c r="T54165" i="30"/>
  <c r="T54166" i="30"/>
  <c r="T54167" i="30"/>
  <c r="T54168" i="30"/>
  <c r="T54169" i="30"/>
  <c r="T54170" i="30"/>
  <c r="T54171" i="30"/>
  <c r="T54172" i="30"/>
  <c r="T54173" i="30"/>
  <c r="T54174" i="30"/>
  <c r="T54175" i="30"/>
  <c r="T54176" i="30"/>
  <c r="T54177" i="30"/>
  <c r="T54178" i="30"/>
  <c r="T54179" i="30"/>
  <c r="T54180" i="30"/>
  <c r="T54181" i="30"/>
  <c r="T54182" i="30"/>
  <c r="T54183" i="30"/>
  <c r="T54184" i="30"/>
  <c r="T54185" i="30"/>
  <c r="T54186" i="30"/>
  <c r="T54187" i="30"/>
  <c r="T54188" i="30"/>
  <c r="T54189" i="30"/>
  <c r="T54190" i="30"/>
  <c r="T54191" i="30"/>
  <c r="T54192" i="30"/>
  <c r="T54193" i="30"/>
  <c r="T54194" i="30"/>
  <c r="T54195" i="30"/>
  <c r="T54196" i="30"/>
  <c r="T54197" i="30"/>
  <c r="T54198" i="30"/>
  <c r="T54199" i="30"/>
  <c r="T54200" i="30"/>
  <c r="T54201" i="30"/>
  <c r="T54202" i="30"/>
  <c r="T54203" i="30"/>
  <c r="T54204" i="30"/>
  <c r="T54205" i="30"/>
  <c r="T54206" i="30"/>
  <c r="T54207" i="30"/>
  <c r="T54208" i="30"/>
  <c r="T54209" i="30"/>
  <c r="T54210" i="30"/>
  <c r="T54211" i="30"/>
  <c r="T54212" i="30"/>
  <c r="T54213" i="30"/>
  <c r="T54214" i="30"/>
  <c r="T54215" i="30"/>
  <c r="T54216" i="30"/>
  <c r="T54217" i="30"/>
  <c r="T54218" i="30"/>
  <c r="T54219" i="30"/>
  <c r="T54220" i="30"/>
  <c r="T54221" i="30"/>
  <c r="T54222" i="30"/>
  <c r="T54223" i="30"/>
  <c r="T54224" i="30"/>
  <c r="T54225" i="30"/>
  <c r="T54226" i="30"/>
  <c r="T54227" i="30"/>
  <c r="T54228" i="30"/>
  <c r="T54229" i="30"/>
  <c r="T54230" i="30"/>
  <c r="T54231" i="30"/>
  <c r="T54232" i="30"/>
  <c r="T54233" i="30"/>
  <c r="T54234" i="30"/>
  <c r="T54235" i="30"/>
  <c r="T54236" i="30"/>
  <c r="T54237" i="30"/>
  <c r="T54238" i="30"/>
  <c r="T54239" i="30"/>
  <c r="T54240" i="30"/>
  <c r="T54241" i="30"/>
  <c r="T54242" i="30"/>
  <c r="T54243" i="30"/>
  <c r="T54244" i="30"/>
  <c r="T54245" i="30"/>
  <c r="T54246" i="30"/>
  <c r="T54247" i="30"/>
  <c r="T54248" i="30"/>
  <c r="T54249" i="30"/>
  <c r="T54250" i="30"/>
  <c r="T54251" i="30"/>
  <c r="T54252" i="30"/>
  <c r="T54253" i="30"/>
  <c r="T54254" i="30"/>
  <c r="T54255" i="30"/>
  <c r="T54256" i="30"/>
  <c r="T54257" i="30"/>
  <c r="T54258" i="30"/>
  <c r="T54259" i="30"/>
  <c r="T54260" i="30"/>
  <c r="T54261" i="30"/>
  <c r="T54262" i="30"/>
  <c r="T54263" i="30"/>
  <c r="T54264" i="30"/>
  <c r="T54265" i="30"/>
  <c r="T54266" i="30"/>
  <c r="T54267" i="30"/>
  <c r="T54268" i="30"/>
  <c r="T54269" i="30"/>
  <c r="T54270" i="30"/>
  <c r="T54271" i="30"/>
  <c r="T54272" i="30"/>
  <c r="T54273" i="30"/>
  <c r="T54274" i="30"/>
  <c r="T54275" i="30"/>
  <c r="T54276" i="30"/>
  <c r="T54277" i="30"/>
  <c r="T54278" i="30"/>
  <c r="T54279" i="30"/>
  <c r="T54280" i="30"/>
  <c r="T54281" i="30"/>
  <c r="T54282" i="30"/>
  <c r="T54283" i="30"/>
  <c r="T54284" i="30"/>
  <c r="T54285" i="30"/>
  <c r="T54286" i="30"/>
  <c r="T54287" i="30"/>
  <c r="T54288" i="30"/>
  <c r="T54289" i="30"/>
  <c r="T54290" i="30"/>
  <c r="T54291" i="30"/>
  <c r="T54292" i="30"/>
  <c r="T54293" i="30"/>
  <c r="T54294" i="30"/>
  <c r="T54295" i="30"/>
  <c r="T54296" i="30"/>
  <c r="T54297" i="30"/>
  <c r="T54298" i="30"/>
  <c r="T54299" i="30"/>
  <c r="T54300" i="30"/>
  <c r="T54301" i="30"/>
  <c r="T54302" i="30"/>
  <c r="T54303" i="30"/>
  <c r="T54304" i="30"/>
  <c r="T54305" i="30"/>
  <c r="T54306" i="30"/>
  <c r="T54307" i="30"/>
  <c r="T54308" i="30"/>
  <c r="T54309" i="30"/>
  <c r="T54310" i="30"/>
  <c r="T54311" i="30"/>
  <c r="T54312" i="30"/>
  <c r="T54313" i="30"/>
  <c r="T54314" i="30"/>
  <c r="T54315" i="30"/>
  <c r="T54316" i="30"/>
  <c r="T54317" i="30"/>
  <c r="T54318" i="30"/>
  <c r="T54319" i="30"/>
  <c r="T54320" i="30"/>
  <c r="T54321" i="30"/>
  <c r="T54322" i="30"/>
  <c r="T54323" i="30"/>
  <c r="T54324" i="30"/>
  <c r="T54325" i="30"/>
  <c r="T54326" i="30"/>
  <c r="T54327" i="30"/>
  <c r="T54328" i="30"/>
  <c r="T54329" i="30"/>
  <c r="T54330" i="30"/>
  <c r="T54331" i="30"/>
  <c r="T54332" i="30"/>
  <c r="T54333" i="30"/>
  <c r="T54334" i="30"/>
  <c r="T54335" i="30"/>
  <c r="T54336" i="30"/>
  <c r="T54337" i="30"/>
  <c r="T54338" i="30"/>
  <c r="T54339" i="30"/>
  <c r="T54340" i="30"/>
  <c r="T54341" i="30"/>
  <c r="T54342" i="30"/>
  <c r="T54343" i="30"/>
  <c r="T54344" i="30"/>
  <c r="T54345" i="30"/>
  <c r="T54346" i="30"/>
  <c r="T54347" i="30"/>
  <c r="T54348" i="30"/>
  <c r="T54349" i="30"/>
  <c r="T54350" i="30"/>
  <c r="T54351" i="30"/>
  <c r="T54352" i="30"/>
  <c r="T54353" i="30"/>
  <c r="T54354" i="30"/>
  <c r="T54355" i="30"/>
  <c r="T54356" i="30"/>
  <c r="T54357" i="30"/>
  <c r="T54358" i="30"/>
  <c r="T54359" i="30"/>
  <c r="T54360" i="30"/>
  <c r="T54361" i="30"/>
  <c r="T54362" i="30"/>
  <c r="T54363" i="30"/>
  <c r="T54364" i="30"/>
  <c r="T54365" i="30"/>
  <c r="T54366" i="30"/>
  <c r="T54367" i="30"/>
  <c r="T54368" i="30"/>
  <c r="T54369" i="30"/>
  <c r="T54370" i="30"/>
  <c r="T54371" i="30"/>
  <c r="T54372" i="30"/>
  <c r="T54373" i="30"/>
  <c r="T54374" i="30"/>
  <c r="T54375" i="30"/>
  <c r="T54376" i="30"/>
  <c r="T54377" i="30"/>
  <c r="T54378" i="30"/>
  <c r="T54379" i="30"/>
  <c r="T54380" i="30"/>
  <c r="T54381" i="30"/>
  <c r="T54382" i="30"/>
  <c r="T54383" i="30"/>
  <c r="T54384" i="30"/>
  <c r="T54385" i="30"/>
  <c r="T54386" i="30"/>
  <c r="T54387" i="30"/>
  <c r="T54388" i="30"/>
  <c r="T54389" i="30"/>
  <c r="T54390" i="30"/>
  <c r="T54391" i="30"/>
  <c r="T54392" i="30"/>
  <c r="T54393" i="30"/>
  <c r="T54394" i="30"/>
  <c r="T54395" i="30"/>
  <c r="T54396" i="30"/>
  <c r="T54397" i="30"/>
  <c r="T54398" i="30"/>
  <c r="T54399" i="30"/>
  <c r="T54400" i="30"/>
  <c r="T54401" i="30"/>
  <c r="T54402" i="30"/>
  <c r="T54403" i="30"/>
  <c r="T54404" i="30"/>
  <c r="T54405" i="30"/>
  <c r="T54406" i="30"/>
  <c r="T54407" i="30"/>
  <c r="T54408" i="30"/>
  <c r="T54409" i="30"/>
  <c r="T54410" i="30"/>
  <c r="T54411" i="30"/>
  <c r="T54412" i="30"/>
  <c r="T54413" i="30"/>
  <c r="T54414" i="30"/>
  <c r="T54415" i="30"/>
  <c r="T54416" i="30"/>
  <c r="T54417" i="30"/>
  <c r="T54418" i="30"/>
  <c r="T54419" i="30"/>
  <c r="T54420" i="30"/>
  <c r="T54421" i="30"/>
  <c r="T54422" i="30"/>
  <c r="T54423" i="30"/>
  <c r="T54424" i="30"/>
  <c r="T54425" i="30"/>
  <c r="T54426" i="30"/>
  <c r="T54427" i="30"/>
  <c r="T54428" i="30"/>
  <c r="T54429" i="30"/>
  <c r="T54430" i="30"/>
  <c r="T54431" i="30"/>
  <c r="T54432" i="30"/>
  <c r="T54433" i="30"/>
  <c r="T54434" i="30"/>
  <c r="T54435" i="30"/>
  <c r="T54436" i="30"/>
  <c r="T54437" i="30"/>
  <c r="T54438" i="30"/>
  <c r="T54439" i="30"/>
  <c r="T54440" i="30"/>
  <c r="T54441" i="30"/>
  <c r="T54442" i="30"/>
  <c r="T54443" i="30"/>
  <c r="T54444" i="30"/>
  <c r="T54445" i="30"/>
  <c r="T54446" i="30"/>
  <c r="T54447" i="30"/>
  <c r="T54448" i="30"/>
  <c r="T54449" i="30"/>
  <c r="T54450" i="30"/>
  <c r="T54451" i="30"/>
  <c r="T54452" i="30"/>
  <c r="T54453" i="30"/>
  <c r="T54454" i="30"/>
  <c r="T54455" i="30"/>
  <c r="T54456" i="30"/>
  <c r="T54457" i="30"/>
  <c r="T54458" i="30"/>
  <c r="T54459" i="30"/>
  <c r="T54460" i="30"/>
  <c r="T54461" i="30"/>
  <c r="T54462" i="30"/>
  <c r="T54463" i="30"/>
  <c r="T54464" i="30"/>
  <c r="T54465" i="30"/>
  <c r="T54466" i="30"/>
  <c r="T54467" i="30"/>
  <c r="T54468" i="30"/>
  <c r="T54469" i="30"/>
  <c r="T54470" i="30"/>
  <c r="T54471" i="30"/>
  <c r="T54472" i="30"/>
  <c r="T54473" i="30"/>
  <c r="T54474" i="30"/>
  <c r="T54475" i="30"/>
  <c r="T54476" i="30"/>
  <c r="T54477" i="30"/>
  <c r="T54478" i="30"/>
  <c r="T54479" i="30"/>
  <c r="T54480" i="30"/>
  <c r="T54481" i="30"/>
  <c r="T54482" i="30"/>
  <c r="T54483" i="30"/>
  <c r="T54484" i="30"/>
  <c r="T54485" i="30"/>
  <c r="T54486" i="30"/>
  <c r="T54487" i="30"/>
  <c r="T54488" i="30"/>
  <c r="T54489" i="30"/>
  <c r="T54490" i="30"/>
  <c r="T54491" i="30"/>
  <c r="T54492" i="30"/>
  <c r="T54493" i="30"/>
  <c r="T54494" i="30"/>
  <c r="T54495" i="30"/>
  <c r="T54496" i="30"/>
  <c r="T54497" i="30"/>
  <c r="T54498" i="30"/>
  <c r="T54499" i="30"/>
  <c r="T54500" i="30"/>
  <c r="T54501" i="30"/>
  <c r="T54502" i="30"/>
  <c r="T54503" i="30"/>
  <c r="T54504" i="30"/>
  <c r="T54505" i="30"/>
  <c r="T54506" i="30"/>
  <c r="T54507" i="30"/>
  <c r="T54508" i="30"/>
  <c r="T54509" i="30"/>
  <c r="T54510" i="30"/>
  <c r="T54511" i="30"/>
  <c r="T54512" i="30"/>
  <c r="T54513" i="30"/>
  <c r="T54514" i="30"/>
  <c r="T54515" i="30"/>
  <c r="T54516" i="30"/>
  <c r="T54517" i="30"/>
  <c r="T54518" i="30"/>
  <c r="T54519" i="30"/>
  <c r="T54520" i="30"/>
  <c r="T54521" i="30"/>
  <c r="T54522" i="30"/>
  <c r="T54523" i="30"/>
  <c r="T54524" i="30"/>
  <c r="T54525" i="30"/>
  <c r="T54526" i="30"/>
  <c r="T54527" i="30"/>
  <c r="T54528" i="30"/>
  <c r="T54529" i="30"/>
  <c r="T54530" i="30"/>
  <c r="T54531" i="30"/>
  <c r="T54532" i="30"/>
  <c r="T54533" i="30"/>
  <c r="T54534" i="30"/>
  <c r="T54535" i="30"/>
  <c r="T54536" i="30"/>
  <c r="T54537" i="30"/>
  <c r="T54538" i="30"/>
  <c r="T54539" i="30"/>
  <c r="T54540" i="30"/>
  <c r="T54541" i="30"/>
  <c r="T54542" i="30"/>
  <c r="T54543" i="30"/>
  <c r="T54544" i="30"/>
  <c r="T54545" i="30"/>
  <c r="T54546" i="30"/>
  <c r="T54547" i="30"/>
  <c r="T54548" i="30"/>
  <c r="T54549" i="30"/>
  <c r="T54550" i="30"/>
  <c r="T54551" i="30"/>
  <c r="T54552" i="30"/>
  <c r="T54553" i="30"/>
  <c r="T54554" i="30"/>
  <c r="T54555" i="30"/>
  <c r="T54556" i="30"/>
  <c r="T54557" i="30"/>
  <c r="T54558" i="30"/>
  <c r="T54559" i="30"/>
  <c r="T54560" i="30"/>
  <c r="T54561" i="30"/>
  <c r="T54562" i="30"/>
  <c r="T54563" i="30"/>
  <c r="T54564" i="30"/>
  <c r="T54565" i="30"/>
  <c r="T54566" i="30"/>
  <c r="T54567" i="30"/>
  <c r="T54568" i="30"/>
  <c r="T54569" i="30"/>
  <c r="T54570" i="30"/>
  <c r="T54571" i="30"/>
  <c r="T54572" i="30"/>
  <c r="T54573" i="30"/>
  <c r="T54574" i="30"/>
  <c r="T54575" i="30"/>
  <c r="T54576" i="30"/>
  <c r="T54577" i="30"/>
  <c r="T54578" i="30"/>
  <c r="T54579" i="30"/>
  <c r="T54580" i="30"/>
  <c r="T54581" i="30"/>
  <c r="T54582" i="30"/>
  <c r="T54583" i="30"/>
  <c r="T54584" i="30"/>
  <c r="T54585" i="30"/>
  <c r="T54586" i="30"/>
  <c r="T54587" i="30"/>
  <c r="T54588" i="30"/>
  <c r="T54589" i="30"/>
  <c r="T54590" i="30"/>
  <c r="T54591" i="30"/>
  <c r="T54592" i="30"/>
  <c r="T54593" i="30"/>
  <c r="T54594" i="30"/>
  <c r="T54595" i="30"/>
  <c r="T54596" i="30"/>
  <c r="T54597" i="30"/>
  <c r="T54598" i="30"/>
  <c r="T54599" i="30"/>
  <c r="T54600" i="30"/>
  <c r="T54601" i="30"/>
  <c r="T54602" i="30"/>
  <c r="T54603" i="30"/>
  <c r="T54604" i="30"/>
  <c r="T54605" i="30"/>
  <c r="T54606" i="30"/>
  <c r="T54607" i="30"/>
  <c r="T54608" i="30"/>
  <c r="T54609" i="30"/>
  <c r="T54610" i="30"/>
  <c r="T54611" i="30"/>
  <c r="T54612" i="30"/>
  <c r="T54613" i="30"/>
  <c r="T54614" i="30"/>
  <c r="T54615" i="30"/>
  <c r="T54616" i="30"/>
  <c r="T54617" i="30"/>
  <c r="T54618" i="30"/>
  <c r="T54619" i="30"/>
  <c r="T54620" i="30"/>
  <c r="T54621" i="30"/>
  <c r="T54622" i="30"/>
  <c r="T54623" i="30"/>
  <c r="T54624" i="30"/>
  <c r="T54625" i="30"/>
  <c r="T54626" i="30"/>
  <c r="T54627" i="30"/>
  <c r="T54628" i="30"/>
  <c r="T54629" i="30"/>
  <c r="T54630" i="30"/>
  <c r="T54631" i="30"/>
  <c r="T54632" i="30"/>
  <c r="T54633" i="30"/>
  <c r="T54634" i="30"/>
  <c r="T54635" i="30"/>
  <c r="T54636" i="30"/>
  <c r="T54637" i="30"/>
  <c r="T54638" i="30"/>
  <c r="T54639" i="30"/>
  <c r="T54640" i="30"/>
  <c r="T54641" i="30"/>
  <c r="T54642" i="30"/>
  <c r="T54643" i="30"/>
  <c r="T54644" i="30"/>
  <c r="T54645" i="30"/>
  <c r="T54646" i="30"/>
  <c r="T54647" i="30"/>
  <c r="T54648" i="30"/>
  <c r="T54649" i="30"/>
  <c r="T54650" i="30"/>
  <c r="T54651" i="30"/>
  <c r="T54652" i="30"/>
  <c r="T54653" i="30"/>
  <c r="T54654" i="30"/>
  <c r="T54655" i="30"/>
  <c r="T54656" i="30"/>
  <c r="T54657" i="30"/>
  <c r="T54658" i="30"/>
  <c r="T54659" i="30"/>
  <c r="T54660" i="30"/>
  <c r="T54661" i="30"/>
  <c r="T54662" i="30"/>
  <c r="T54663" i="30"/>
  <c r="T54664" i="30"/>
  <c r="T54665" i="30"/>
  <c r="T54666" i="30"/>
  <c r="T54667" i="30"/>
  <c r="T54668" i="30"/>
  <c r="T54669" i="30"/>
  <c r="T54670" i="30"/>
  <c r="T54671" i="30"/>
  <c r="T54672" i="30"/>
  <c r="T54673" i="30"/>
  <c r="T54674" i="30"/>
  <c r="T54675" i="30"/>
  <c r="T54676" i="30"/>
  <c r="T54677" i="30"/>
  <c r="T54678" i="30"/>
  <c r="T54679" i="30"/>
  <c r="T54680" i="30"/>
  <c r="T54681" i="30"/>
  <c r="T54682" i="30"/>
  <c r="T54683" i="30"/>
  <c r="T54684" i="30"/>
  <c r="T54685" i="30"/>
  <c r="T54686" i="30"/>
  <c r="T54687" i="30"/>
  <c r="T54688" i="30"/>
  <c r="T54689" i="30"/>
  <c r="T54690" i="30"/>
  <c r="T54691" i="30"/>
  <c r="T54692" i="30"/>
  <c r="T54693" i="30"/>
  <c r="T54694" i="30"/>
  <c r="T54695" i="30"/>
  <c r="T54696" i="30"/>
  <c r="T54697" i="30"/>
  <c r="T54698" i="30"/>
  <c r="T54699" i="30"/>
  <c r="T54700" i="30"/>
  <c r="T54701" i="30"/>
  <c r="T54702" i="30"/>
  <c r="T54703" i="30"/>
  <c r="T54704" i="30"/>
  <c r="T54705" i="30"/>
  <c r="T54706" i="30"/>
  <c r="T54707" i="30"/>
  <c r="T54708" i="30"/>
  <c r="T54709" i="30"/>
  <c r="T54710" i="30"/>
  <c r="T54711" i="30"/>
  <c r="T54712" i="30"/>
  <c r="T54713" i="30"/>
  <c r="T54714" i="30"/>
  <c r="T54715" i="30"/>
  <c r="T54716" i="30"/>
  <c r="T54717" i="30"/>
  <c r="T54718" i="30"/>
  <c r="T54719" i="30"/>
  <c r="T54720" i="30"/>
  <c r="T54721" i="30"/>
  <c r="T54722" i="30"/>
  <c r="T54723" i="30"/>
  <c r="T54724" i="30"/>
  <c r="T54725" i="30"/>
  <c r="T54726" i="30"/>
  <c r="T54727" i="30"/>
  <c r="T54728" i="30"/>
  <c r="T54729" i="30"/>
  <c r="T54730" i="30"/>
  <c r="T54731" i="30"/>
  <c r="T54732" i="30"/>
  <c r="T54733" i="30"/>
  <c r="T54734" i="30"/>
  <c r="T54735" i="30"/>
  <c r="T54736" i="30"/>
  <c r="T54737" i="30"/>
  <c r="T54738" i="30"/>
  <c r="T54739" i="30"/>
  <c r="T54740" i="30"/>
  <c r="T54741" i="30"/>
  <c r="T54742" i="30"/>
  <c r="T54743" i="30"/>
  <c r="T54744" i="30"/>
  <c r="T54745" i="30"/>
  <c r="T54746" i="30"/>
  <c r="T54747" i="30"/>
  <c r="T54748" i="30"/>
  <c r="T54749" i="30"/>
  <c r="T54750" i="30"/>
  <c r="T54751" i="30"/>
  <c r="T54752" i="30"/>
  <c r="T54753" i="30"/>
  <c r="T54754" i="30"/>
  <c r="T54755" i="30"/>
  <c r="T54756" i="30"/>
  <c r="T54757" i="30"/>
  <c r="T54758" i="30"/>
  <c r="T54759" i="30"/>
  <c r="T54760" i="30"/>
  <c r="T54761" i="30"/>
  <c r="T54762" i="30"/>
  <c r="T54763" i="30"/>
  <c r="T54764" i="30"/>
  <c r="T54765" i="30"/>
  <c r="T54766" i="30"/>
  <c r="T54767" i="30"/>
  <c r="T54768" i="30"/>
  <c r="T54769" i="30"/>
  <c r="T54770" i="30"/>
  <c r="T54771" i="30"/>
  <c r="T54772" i="30"/>
  <c r="T54773" i="30"/>
  <c r="T54774" i="30"/>
  <c r="T54775" i="30"/>
  <c r="T54776" i="30"/>
  <c r="T54777" i="30"/>
  <c r="T54778" i="30"/>
  <c r="T54779" i="30"/>
  <c r="T54780" i="30"/>
  <c r="T54781" i="30"/>
  <c r="T54782" i="30"/>
  <c r="T54783" i="30"/>
  <c r="T54784" i="30"/>
  <c r="T54785" i="30"/>
  <c r="T54786" i="30"/>
  <c r="T54787" i="30"/>
  <c r="T54788" i="30"/>
  <c r="T54789" i="30"/>
  <c r="T54790" i="30"/>
  <c r="T54791" i="30"/>
  <c r="T54792" i="30"/>
  <c r="T54793" i="30"/>
  <c r="T54794" i="30"/>
  <c r="T54795" i="30"/>
  <c r="T54796" i="30"/>
  <c r="T54797" i="30"/>
  <c r="T54798" i="30"/>
  <c r="T54799" i="30"/>
  <c r="T54800" i="30"/>
  <c r="T54801" i="30"/>
  <c r="T54802" i="30"/>
  <c r="T54803" i="30"/>
  <c r="T54804" i="30"/>
  <c r="T54805" i="30"/>
  <c r="T54806" i="30"/>
  <c r="T54807" i="30"/>
  <c r="T54808" i="30"/>
  <c r="T54809" i="30"/>
  <c r="T54810" i="30"/>
  <c r="T54811" i="30"/>
  <c r="T54812" i="30"/>
  <c r="T54813" i="30"/>
  <c r="T54814" i="30"/>
  <c r="T54815" i="30"/>
  <c r="T54816" i="30"/>
  <c r="T54817" i="30"/>
  <c r="T54818" i="30"/>
  <c r="T54819" i="30"/>
  <c r="T54820" i="30"/>
  <c r="T54821" i="30"/>
  <c r="T54822" i="30"/>
  <c r="T54823" i="30"/>
  <c r="T54824" i="30"/>
  <c r="T54825" i="30"/>
  <c r="T54826" i="30"/>
  <c r="T54827" i="30"/>
  <c r="T54828" i="30"/>
  <c r="T54829" i="30"/>
  <c r="T54830" i="30"/>
  <c r="T54831" i="30"/>
  <c r="T54832" i="30"/>
  <c r="T54833" i="30"/>
  <c r="T54834" i="30"/>
  <c r="T54835" i="30"/>
  <c r="T54836" i="30"/>
  <c r="T54837" i="30"/>
  <c r="T54838" i="30"/>
  <c r="T54839" i="30"/>
  <c r="T54840" i="30"/>
  <c r="T54841" i="30"/>
  <c r="T54842" i="30"/>
  <c r="T54843" i="30"/>
  <c r="T54844" i="30"/>
  <c r="T54845" i="30"/>
  <c r="T54846" i="30"/>
  <c r="T54847" i="30"/>
  <c r="T54848" i="30"/>
  <c r="T54849" i="30"/>
  <c r="T54850" i="30"/>
  <c r="T54851" i="30"/>
  <c r="T54852" i="30"/>
  <c r="T54853" i="30"/>
  <c r="T54854" i="30"/>
  <c r="T54855" i="30"/>
  <c r="T54856" i="30"/>
  <c r="T54857" i="30"/>
  <c r="T54858" i="30"/>
  <c r="T54859" i="30"/>
  <c r="T54860" i="30"/>
  <c r="T54861" i="30"/>
  <c r="T54862" i="30"/>
  <c r="T54863" i="30"/>
  <c r="T54864" i="30"/>
  <c r="T54865" i="30"/>
  <c r="T54866" i="30"/>
  <c r="T54867" i="30"/>
  <c r="T54868" i="30"/>
  <c r="T54869" i="30"/>
  <c r="T54870" i="30"/>
  <c r="T54871" i="30"/>
  <c r="T54872" i="30"/>
  <c r="T54873" i="30"/>
  <c r="T54874" i="30"/>
  <c r="T54875" i="30"/>
  <c r="T54876" i="30"/>
  <c r="T54877" i="30"/>
  <c r="T54878" i="30"/>
  <c r="T54879" i="30"/>
  <c r="T54880" i="30"/>
  <c r="T54881" i="30"/>
  <c r="T54882" i="30"/>
  <c r="T54883" i="30"/>
  <c r="T54884" i="30"/>
  <c r="T54885" i="30"/>
  <c r="T54886" i="30"/>
  <c r="T54887" i="30"/>
  <c r="T54888" i="30"/>
  <c r="T54889" i="30"/>
  <c r="T54890" i="30"/>
  <c r="T54891" i="30"/>
  <c r="T54892" i="30"/>
  <c r="T54893" i="30"/>
  <c r="T54894" i="30"/>
  <c r="T54895" i="30"/>
  <c r="T54896" i="30"/>
  <c r="T54897" i="30"/>
  <c r="T54898" i="30"/>
  <c r="T54899" i="30"/>
  <c r="T54900" i="30"/>
  <c r="T54901" i="30"/>
  <c r="T54902" i="30"/>
  <c r="T54903" i="30"/>
  <c r="T54904" i="30"/>
  <c r="T54905" i="30"/>
  <c r="T54906" i="30"/>
  <c r="T54907" i="30"/>
  <c r="T54908" i="30"/>
  <c r="T54909" i="30"/>
  <c r="T54910" i="30"/>
  <c r="T54911" i="30"/>
  <c r="T54912" i="30"/>
  <c r="T54913" i="30"/>
  <c r="T54914" i="30"/>
  <c r="T54915" i="30"/>
  <c r="T54916" i="30"/>
  <c r="T54917" i="30"/>
  <c r="T54918" i="30"/>
  <c r="T54919" i="30"/>
  <c r="T54920" i="30"/>
  <c r="T54921" i="30"/>
  <c r="T54922" i="30"/>
  <c r="T54923" i="30"/>
  <c r="T54924" i="30"/>
  <c r="T54925" i="30"/>
  <c r="T54926" i="30"/>
  <c r="T54927" i="30"/>
  <c r="T54928" i="30"/>
  <c r="T54929" i="30"/>
  <c r="T54930" i="30"/>
  <c r="T54931" i="30"/>
  <c r="T54932" i="30"/>
  <c r="T54933" i="30"/>
  <c r="T54934" i="30"/>
  <c r="T54935" i="30"/>
  <c r="T54936" i="30"/>
  <c r="T54937" i="30"/>
  <c r="T54938" i="30"/>
  <c r="T54939" i="30"/>
  <c r="T54940" i="30"/>
  <c r="T54941" i="30"/>
  <c r="T54942" i="30"/>
  <c r="T54943" i="30"/>
  <c r="T54944" i="30"/>
  <c r="T54945" i="30"/>
  <c r="T54946" i="30"/>
  <c r="T54947" i="30"/>
  <c r="T54948" i="30"/>
  <c r="T54949" i="30"/>
  <c r="T54950" i="30"/>
  <c r="T54951" i="30"/>
  <c r="T54952" i="30"/>
  <c r="T54953" i="30"/>
  <c r="T54954" i="30"/>
  <c r="T54955" i="30"/>
  <c r="T54956" i="30"/>
  <c r="T54957" i="30"/>
  <c r="T54958" i="30"/>
  <c r="T54959" i="30"/>
  <c r="T54960" i="30"/>
  <c r="T54961" i="30"/>
  <c r="T54962" i="30"/>
  <c r="T54963" i="30"/>
  <c r="T54964" i="30"/>
  <c r="T54965" i="30"/>
  <c r="T54966" i="30"/>
  <c r="T54967" i="30"/>
  <c r="T54968" i="30"/>
  <c r="T54969" i="30"/>
  <c r="T54970" i="30"/>
  <c r="T54971" i="30"/>
  <c r="T54972" i="30"/>
  <c r="T54973" i="30"/>
  <c r="T54974" i="30"/>
  <c r="T54975" i="30"/>
  <c r="T54976" i="30"/>
  <c r="T54977" i="30"/>
  <c r="T54978" i="30"/>
  <c r="T54979" i="30"/>
  <c r="T54980" i="30"/>
  <c r="T54981" i="30"/>
  <c r="T54982" i="30"/>
  <c r="T54983" i="30"/>
  <c r="T54984" i="30"/>
  <c r="T54985" i="30"/>
  <c r="T54986" i="30"/>
  <c r="T54987" i="30"/>
  <c r="T54988" i="30"/>
  <c r="T54989" i="30"/>
  <c r="T54990" i="30"/>
  <c r="T54991" i="30"/>
  <c r="T54992" i="30"/>
  <c r="T54993" i="30"/>
  <c r="T54994" i="30"/>
  <c r="T54995" i="30"/>
  <c r="T54996" i="30"/>
  <c r="T54997" i="30"/>
  <c r="T54998" i="30"/>
  <c r="T54999" i="30"/>
  <c r="T55000" i="30"/>
  <c r="T55001" i="30"/>
  <c r="T55002" i="30"/>
  <c r="T55003" i="30"/>
  <c r="T55004" i="30"/>
  <c r="T55005" i="30"/>
  <c r="T55006" i="30"/>
  <c r="T55007" i="30"/>
  <c r="T55008" i="30"/>
  <c r="T55009" i="30"/>
  <c r="T55010" i="30"/>
  <c r="T55011" i="30"/>
  <c r="T55012" i="30"/>
  <c r="T55013" i="30"/>
  <c r="T55014" i="30"/>
  <c r="T55015" i="30"/>
  <c r="T55016" i="30"/>
  <c r="T55017" i="30"/>
  <c r="T55018" i="30"/>
  <c r="T55019" i="30"/>
  <c r="T55020" i="30"/>
  <c r="T55021" i="30"/>
  <c r="T55022" i="30"/>
  <c r="T55023" i="30"/>
  <c r="T55024" i="30"/>
  <c r="T55025" i="30"/>
  <c r="T55026" i="30"/>
  <c r="T55027" i="30"/>
  <c r="T55028" i="30"/>
  <c r="T55029" i="30"/>
  <c r="T55030" i="30"/>
  <c r="T55031" i="30"/>
  <c r="T55032" i="30"/>
  <c r="T55033" i="30"/>
  <c r="T55034" i="30"/>
  <c r="T55035" i="30"/>
  <c r="T55036" i="30"/>
  <c r="T55037" i="30"/>
  <c r="T55038" i="30"/>
  <c r="T55039" i="30"/>
  <c r="T55040" i="30"/>
  <c r="T55041" i="30"/>
  <c r="T55042" i="30"/>
  <c r="T55043" i="30"/>
  <c r="T55044" i="30"/>
  <c r="T55045" i="30"/>
  <c r="T55046" i="30"/>
  <c r="T55047" i="30"/>
  <c r="T55048" i="30"/>
  <c r="T55049" i="30"/>
  <c r="T55050" i="30"/>
  <c r="T55051" i="30"/>
  <c r="T55052" i="30"/>
  <c r="T55053" i="30"/>
  <c r="T55054" i="30"/>
  <c r="T55055" i="30"/>
  <c r="T55056" i="30"/>
  <c r="T55057" i="30"/>
  <c r="T55058" i="30"/>
  <c r="T55059" i="30"/>
  <c r="T55060" i="30"/>
  <c r="T55061" i="30"/>
  <c r="T55062" i="30"/>
  <c r="T55063" i="30"/>
  <c r="T55064" i="30"/>
  <c r="T55065" i="30"/>
  <c r="T55066" i="30"/>
  <c r="T55067" i="30"/>
  <c r="T55068" i="30"/>
  <c r="T55069" i="30"/>
  <c r="T55070" i="30"/>
  <c r="T55071" i="30"/>
  <c r="T55072" i="30"/>
  <c r="T55073" i="30"/>
  <c r="T55074" i="30"/>
  <c r="T55075" i="30"/>
  <c r="T55076" i="30"/>
  <c r="T55077" i="30"/>
  <c r="T55078" i="30"/>
  <c r="T55079" i="30"/>
  <c r="T55080" i="30"/>
  <c r="T55081" i="30"/>
  <c r="T55082" i="30"/>
  <c r="T55083" i="30"/>
  <c r="T55084" i="30"/>
  <c r="T55085" i="30"/>
  <c r="T55086" i="30"/>
  <c r="T55087" i="30"/>
  <c r="T55088" i="30"/>
  <c r="T55089" i="30"/>
  <c r="T55090" i="30"/>
  <c r="T55091" i="30"/>
  <c r="T55092" i="30"/>
  <c r="T55093" i="30"/>
  <c r="T55094" i="30"/>
  <c r="T55095" i="30"/>
  <c r="T55096" i="30"/>
  <c r="T55097" i="30"/>
  <c r="T55098" i="30"/>
  <c r="T55099" i="30"/>
  <c r="T55100" i="30"/>
  <c r="T55101" i="30"/>
  <c r="T55102" i="30"/>
  <c r="T55103" i="30"/>
  <c r="T55104" i="30"/>
  <c r="T55105" i="30"/>
  <c r="T55106" i="30"/>
  <c r="T55107" i="30"/>
  <c r="T55108" i="30"/>
  <c r="T55109" i="30"/>
  <c r="T55110" i="30"/>
  <c r="T55111" i="30"/>
  <c r="T55112" i="30"/>
  <c r="T55113" i="30"/>
  <c r="T55114" i="30"/>
  <c r="T55115" i="30"/>
  <c r="T55116" i="30"/>
  <c r="T55117" i="30"/>
  <c r="T55118" i="30"/>
  <c r="T55119" i="30"/>
  <c r="T55120" i="30"/>
  <c r="T55121" i="30"/>
  <c r="T55122" i="30"/>
  <c r="T55123" i="30"/>
  <c r="T55124" i="30"/>
  <c r="T55125" i="30"/>
  <c r="T55126" i="30"/>
  <c r="T55127" i="30"/>
  <c r="T55128" i="30"/>
  <c r="T55129" i="30"/>
  <c r="T55130" i="30"/>
  <c r="T55131" i="30"/>
  <c r="T55132" i="30"/>
  <c r="T55133" i="30"/>
  <c r="T55134" i="30"/>
  <c r="T55135" i="30"/>
  <c r="T55136" i="30"/>
  <c r="T55137" i="30"/>
  <c r="T55138" i="30"/>
  <c r="T55139" i="30"/>
  <c r="T55140" i="30"/>
  <c r="T55141" i="30"/>
  <c r="T55142" i="30"/>
  <c r="T55143" i="30"/>
  <c r="T55144" i="30"/>
  <c r="T55145" i="30"/>
  <c r="T55146" i="30"/>
  <c r="T55147" i="30"/>
  <c r="T55148" i="30"/>
  <c r="T55149" i="30"/>
  <c r="T55150" i="30"/>
  <c r="T55151" i="30"/>
  <c r="T55152" i="30"/>
  <c r="T55153" i="30"/>
  <c r="T55154" i="30"/>
  <c r="T55155" i="30"/>
  <c r="T55156" i="30"/>
  <c r="T55157" i="30"/>
  <c r="T55158" i="30"/>
  <c r="T55159" i="30"/>
  <c r="T55160" i="30"/>
  <c r="T55161" i="30"/>
  <c r="T55162" i="30"/>
  <c r="T55163" i="30"/>
  <c r="T55164" i="30"/>
  <c r="T55165" i="30"/>
  <c r="T55166" i="30"/>
  <c r="T55167" i="30"/>
  <c r="T55168" i="30"/>
  <c r="T55169" i="30"/>
  <c r="T55170" i="30"/>
  <c r="T55171" i="30"/>
  <c r="T55172" i="30"/>
  <c r="T55173" i="30"/>
  <c r="T55174" i="30"/>
  <c r="T55175" i="30"/>
  <c r="T55176" i="30"/>
  <c r="T55177" i="30"/>
  <c r="T55178" i="30"/>
  <c r="T55179" i="30"/>
  <c r="T55180" i="30"/>
  <c r="T55181" i="30"/>
  <c r="T55182" i="30"/>
  <c r="T55183" i="30"/>
  <c r="T55184" i="30"/>
  <c r="T55185" i="30"/>
  <c r="T55186" i="30"/>
  <c r="T55187" i="30"/>
  <c r="T55188" i="30"/>
  <c r="T55189" i="30"/>
  <c r="T55190" i="30"/>
  <c r="T55191" i="30"/>
  <c r="T55192" i="30"/>
  <c r="T55193" i="30"/>
  <c r="T55194" i="30"/>
  <c r="T55195" i="30"/>
  <c r="T55196" i="30"/>
  <c r="T55197" i="30"/>
  <c r="T55198" i="30"/>
  <c r="T55199" i="30"/>
  <c r="T55200" i="30"/>
  <c r="T55201" i="30"/>
  <c r="T55202" i="30"/>
  <c r="T55203" i="30"/>
  <c r="T55204" i="30"/>
  <c r="T55205" i="30"/>
  <c r="T55206" i="30"/>
  <c r="T55207" i="30"/>
  <c r="T55208" i="30"/>
  <c r="T55209" i="30"/>
  <c r="T55210" i="30"/>
  <c r="T55211" i="30"/>
  <c r="T55212" i="30"/>
  <c r="T55213" i="30"/>
  <c r="T55214" i="30"/>
  <c r="T55215" i="30"/>
  <c r="T55216" i="30"/>
  <c r="T55217" i="30"/>
  <c r="T55218" i="30"/>
  <c r="T55219" i="30"/>
  <c r="T55220" i="30"/>
  <c r="T55221" i="30"/>
  <c r="T55222" i="30"/>
  <c r="T55223" i="30"/>
  <c r="T55224" i="30"/>
  <c r="T55225" i="30"/>
  <c r="T55226" i="30"/>
  <c r="T55227" i="30"/>
  <c r="T55228" i="30"/>
  <c r="T55229" i="30"/>
  <c r="T55230" i="30"/>
  <c r="T55231" i="30"/>
  <c r="T55232" i="30"/>
  <c r="T55233" i="30"/>
  <c r="T55234" i="30"/>
  <c r="T55235" i="30"/>
  <c r="T55236" i="30"/>
  <c r="T55237" i="30"/>
  <c r="T55238" i="30"/>
  <c r="T55239" i="30"/>
  <c r="T55240" i="30"/>
  <c r="T55241" i="30"/>
  <c r="T55242" i="30"/>
  <c r="T55243" i="30"/>
  <c r="T55244" i="30"/>
  <c r="T55245" i="30"/>
  <c r="T55246" i="30"/>
  <c r="T55247" i="30"/>
  <c r="T55248" i="30"/>
  <c r="T55249" i="30"/>
  <c r="T55250" i="30"/>
  <c r="T55251" i="30"/>
  <c r="T55252" i="30"/>
  <c r="T55253" i="30"/>
  <c r="T55254" i="30"/>
  <c r="T55255" i="30"/>
  <c r="T55256" i="30"/>
  <c r="T55257" i="30"/>
  <c r="T55258" i="30"/>
  <c r="T55259" i="30"/>
  <c r="T55260" i="30"/>
  <c r="T55261" i="30"/>
  <c r="T55262" i="30"/>
  <c r="T55263" i="30"/>
  <c r="T55264" i="30"/>
  <c r="T55265" i="30"/>
  <c r="T55266" i="30"/>
  <c r="T55267" i="30"/>
  <c r="T55268" i="30"/>
  <c r="T55269" i="30"/>
  <c r="T55270" i="30"/>
  <c r="T55271" i="30"/>
  <c r="T55272" i="30"/>
  <c r="T55273" i="30"/>
  <c r="T55274" i="30"/>
  <c r="T55275" i="30"/>
  <c r="T55276" i="30"/>
  <c r="T55277" i="30"/>
  <c r="T55278" i="30"/>
  <c r="T55279" i="30"/>
  <c r="T55280" i="30"/>
  <c r="T55281" i="30"/>
  <c r="T55282" i="30"/>
  <c r="T55283" i="30"/>
  <c r="T55284" i="30"/>
  <c r="T55285" i="30"/>
  <c r="T55286" i="30"/>
  <c r="T55287" i="30"/>
  <c r="T55288" i="30"/>
  <c r="T55289" i="30"/>
  <c r="T55290" i="30"/>
  <c r="T55291" i="30"/>
  <c r="T55292" i="30"/>
  <c r="T55293" i="30"/>
  <c r="T55294" i="30"/>
  <c r="T55295" i="30"/>
  <c r="T55296" i="30"/>
  <c r="T55297" i="30"/>
  <c r="T55298" i="30"/>
  <c r="T55299" i="30"/>
  <c r="T55300" i="30"/>
  <c r="T55301" i="30"/>
  <c r="T55302" i="30"/>
  <c r="T55303" i="30"/>
  <c r="T55304" i="30"/>
  <c r="T55305" i="30"/>
  <c r="T55306" i="30"/>
  <c r="T55307" i="30"/>
  <c r="T55308" i="30"/>
  <c r="T55309" i="30"/>
  <c r="T55310" i="30"/>
  <c r="T55311" i="30"/>
  <c r="T55312" i="30"/>
  <c r="T55313" i="30"/>
  <c r="T55314" i="30"/>
  <c r="T55315" i="30"/>
  <c r="T55316" i="30"/>
  <c r="T55317" i="30"/>
  <c r="T55318" i="30"/>
  <c r="T55319" i="30"/>
  <c r="T55320" i="30"/>
  <c r="T55321" i="30"/>
  <c r="T55322" i="30"/>
  <c r="T55323" i="30"/>
  <c r="T55324" i="30"/>
  <c r="T55325" i="30"/>
  <c r="T55326" i="30"/>
  <c r="T55327" i="30"/>
  <c r="T55328" i="30"/>
  <c r="T55329" i="30"/>
  <c r="T55330" i="30"/>
  <c r="T55331" i="30"/>
  <c r="T55332" i="30"/>
  <c r="T55333" i="30"/>
  <c r="T55334" i="30"/>
  <c r="T55335" i="30"/>
  <c r="T55336" i="30"/>
  <c r="T55337" i="30"/>
  <c r="T55338" i="30"/>
  <c r="T55339" i="30"/>
  <c r="T55340" i="30"/>
  <c r="T55341" i="30"/>
  <c r="T55342" i="30"/>
  <c r="T55343" i="30"/>
  <c r="T55344" i="30"/>
  <c r="T55345" i="30"/>
  <c r="T55346" i="30"/>
  <c r="T55347" i="30"/>
  <c r="T55348" i="30"/>
  <c r="T55349" i="30"/>
  <c r="T55350" i="30"/>
  <c r="T55351" i="30"/>
  <c r="T55352" i="30"/>
  <c r="T55353" i="30"/>
  <c r="T55354" i="30"/>
  <c r="T55355" i="30"/>
  <c r="T55356" i="30"/>
  <c r="T55357" i="30"/>
  <c r="T55358" i="30"/>
  <c r="T55359" i="30"/>
  <c r="T55360" i="30"/>
  <c r="T55361" i="30"/>
  <c r="T55362" i="30"/>
  <c r="T55363" i="30"/>
  <c r="T55364" i="30"/>
  <c r="T55365" i="30"/>
  <c r="T55366" i="30"/>
  <c r="T55367" i="30"/>
  <c r="T55368" i="30"/>
  <c r="T55369" i="30"/>
  <c r="T55370" i="30"/>
  <c r="T55371" i="30"/>
  <c r="T55372" i="30"/>
  <c r="T55373" i="30"/>
  <c r="T55374" i="30"/>
  <c r="T55375" i="30"/>
  <c r="T55376" i="30"/>
  <c r="T55377" i="30"/>
  <c r="T55378" i="30"/>
  <c r="T55379" i="30"/>
  <c r="T55380" i="30"/>
  <c r="T55381" i="30"/>
  <c r="T55382" i="30"/>
  <c r="T55383" i="30"/>
  <c r="T55384" i="30"/>
  <c r="T55385" i="30"/>
  <c r="T55386" i="30"/>
  <c r="T55387" i="30"/>
  <c r="T55388" i="30"/>
  <c r="T55389" i="30"/>
  <c r="T55390" i="30"/>
  <c r="T55391" i="30"/>
  <c r="T55392" i="30"/>
  <c r="T55393" i="30"/>
  <c r="T55394" i="30"/>
  <c r="T55395" i="30"/>
  <c r="T55396" i="30"/>
  <c r="T55397" i="30"/>
  <c r="T55398" i="30"/>
  <c r="T55399" i="30"/>
  <c r="T55400" i="30"/>
  <c r="T55401" i="30"/>
  <c r="T55402" i="30"/>
  <c r="T55403" i="30"/>
  <c r="T55404" i="30"/>
  <c r="T55405" i="30"/>
  <c r="T55406" i="30"/>
  <c r="T55407" i="30"/>
  <c r="T55408" i="30"/>
  <c r="T55409" i="30"/>
  <c r="T55410" i="30"/>
  <c r="T55411" i="30"/>
  <c r="T55412" i="30"/>
  <c r="T55413" i="30"/>
  <c r="T55414" i="30"/>
  <c r="T55415" i="30"/>
  <c r="T55416" i="30"/>
  <c r="T55417" i="30"/>
  <c r="T55418" i="30"/>
  <c r="T55419" i="30"/>
  <c r="T55420" i="30"/>
  <c r="T55421" i="30"/>
  <c r="T55422" i="30"/>
  <c r="T55423" i="30"/>
  <c r="T55424" i="30"/>
  <c r="T55425" i="30"/>
  <c r="T55426" i="30"/>
  <c r="T55427" i="30"/>
  <c r="T55428" i="30"/>
  <c r="T55429" i="30"/>
  <c r="T55430" i="30"/>
  <c r="T55431" i="30"/>
  <c r="T55432" i="30"/>
  <c r="T55433" i="30"/>
  <c r="T55434" i="30"/>
  <c r="T55435" i="30"/>
  <c r="T55436" i="30"/>
  <c r="T55437" i="30"/>
  <c r="T55438" i="30"/>
  <c r="T55439" i="30"/>
  <c r="T55440" i="30"/>
  <c r="T55441" i="30"/>
  <c r="T55442" i="30"/>
  <c r="T55443" i="30"/>
  <c r="T55444" i="30"/>
  <c r="T55445" i="30"/>
  <c r="T55446" i="30"/>
  <c r="T55447" i="30"/>
  <c r="T55448" i="30"/>
  <c r="T55449" i="30"/>
  <c r="T55450" i="30"/>
  <c r="T55451" i="30"/>
  <c r="T55452" i="30"/>
  <c r="T55453" i="30"/>
  <c r="T55454" i="30"/>
  <c r="T55455" i="30"/>
  <c r="T55456" i="30"/>
  <c r="T55457" i="30"/>
  <c r="T55458" i="30"/>
  <c r="T55459" i="30"/>
  <c r="T55460" i="30"/>
  <c r="T55461" i="30"/>
  <c r="T55462" i="30"/>
  <c r="T55463" i="30"/>
  <c r="T55464" i="30"/>
  <c r="T55465" i="30"/>
  <c r="T55466" i="30"/>
  <c r="T55467" i="30"/>
  <c r="T55468" i="30"/>
  <c r="T55469" i="30"/>
  <c r="T55470" i="30"/>
  <c r="T55471" i="30"/>
  <c r="T55472" i="30"/>
  <c r="T55473" i="30"/>
  <c r="T55474" i="30"/>
  <c r="T55475" i="30"/>
  <c r="T55476" i="30"/>
  <c r="T55477" i="30"/>
  <c r="T55478" i="30"/>
  <c r="T55479" i="30"/>
  <c r="T55480" i="30"/>
  <c r="T55481" i="30"/>
  <c r="T55482" i="30"/>
  <c r="T55483" i="30"/>
  <c r="T55484" i="30"/>
  <c r="T55485" i="30"/>
  <c r="T55486" i="30"/>
  <c r="T55487" i="30"/>
  <c r="T55488" i="30"/>
  <c r="T55489" i="30"/>
  <c r="T55490" i="30"/>
  <c r="T55491" i="30"/>
  <c r="T55492" i="30"/>
  <c r="T55493" i="30"/>
  <c r="T55494" i="30"/>
  <c r="T55495" i="30"/>
  <c r="T55496" i="30"/>
  <c r="T55497" i="30"/>
  <c r="T55498" i="30"/>
  <c r="T55499" i="30"/>
  <c r="T55500" i="30"/>
  <c r="T55501" i="30"/>
  <c r="T55502" i="30"/>
  <c r="T55503" i="30"/>
  <c r="T55504" i="30"/>
  <c r="T55505" i="30"/>
  <c r="T55506" i="30"/>
  <c r="T55507" i="30"/>
  <c r="T55508" i="30"/>
  <c r="T55509" i="30"/>
  <c r="T55510" i="30"/>
  <c r="T55511" i="30"/>
  <c r="T55512" i="30"/>
  <c r="T55513" i="30"/>
  <c r="T55514" i="30"/>
  <c r="T55515" i="30"/>
  <c r="T55516" i="30"/>
  <c r="T55517" i="30"/>
  <c r="T55518" i="30"/>
  <c r="T55519" i="30"/>
  <c r="T55520" i="30"/>
  <c r="T55521" i="30"/>
  <c r="T55522" i="30"/>
  <c r="T55523" i="30"/>
  <c r="T55524" i="30"/>
  <c r="T55525" i="30"/>
  <c r="T55526" i="30"/>
  <c r="T55527" i="30"/>
  <c r="T55528" i="30"/>
  <c r="T55529" i="30"/>
  <c r="T55530" i="30"/>
  <c r="T55531" i="30"/>
  <c r="T55532" i="30"/>
  <c r="T55533" i="30"/>
  <c r="T55534" i="30"/>
  <c r="T55535" i="30"/>
  <c r="T55536" i="30"/>
  <c r="T55537" i="30"/>
  <c r="T55538" i="30"/>
  <c r="T55539" i="30"/>
  <c r="T55540" i="30"/>
  <c r="T55541" i="30"/>
  <c r="T55542" i="30"/>
  <c r="T55543" i="30"/>
  <c r="T55544" i="30"/>
  <c r="T55545" i="30"/>
  <c r="T55546" i="30"/>
  <c r="T55547" i="30"/>
  <c r="T55548" i="30"/>
  <c r="T55549" i="30"/>
  <c r="T55550" i="30"/>
  <c r="T55551" i="30"/>
  <c r="T55552" i="30"/>
  <c r="T55553" i="30"/>
  <c r="T55554" i="30"/>
  <c r="T55555" i="30"/>
  <c r="T55556" i="30"/>
  <c r="T55557" i="30"/>
  <c r="T55558" i="30"/>
  <c r="T55559" i="30"/>
  <c r="T55560" i="30"/>
  <c r="T55561" i="30"/>
  <c r="T55562" i="30"/>
  <c r="T55563" i="30"/>
  <c r="T55564" i="30"/>
  <c r="T55565" i="30"/>
  <c r="T55566" i="30"/>
  <c r="T55567" i="30"/>
  <c r="T55568" i="30"/>
  <c r="T55569" i="30"/>
  <c r="T55570" i="30"/>
  <c r="T55571" i="30"/>
  <c r="T55572" i="30"/>
  <c r="T55573" i="30"/>
  <c r="T55574" i="30"/>
  <c r="T55575" i="30"/>
  <c r="T55576" i="30"/>
  <c r="T55577" i="30"/>
  <c r="T55578" i="30"/>
  <c r="T55579" i="30"/>
  <c r="T55580" i="30"/>
  <c r="T55581" i="30"/>
  <c r="T55582" i="30"/>
  <c r="T55583" i="30"/>
  <c r="T55584" i="30"/>
  <c r="T55585" i="30"/>
  <c r="T55586" i="30"/>
  <c r="T55587" i="30"/>
  <c r="T55588" i="30"/>
  <c r="T55589" i="30"/>
  <c r="T55590" i="30"/>
  <c r="T55591" i="30"/>
  <c r="T55592" i="30"/>
  <c r="T55593" i="30"/>
  <c r="T55594" i="30"/>
  <c r="T55595" i="30"/>
  <c r="T55596" i="30"/>
  <c r="T55597" i="30"/>
  <c r="T55598" i="30"/>
  <c r="T55599" i="30"/>
  <c r="T55600" i="30"/>
  <c r="T55601" i="30"/>
  <c r="T55602" i="30"/>
  <c r="T55603" i="30"/>
  <c r="T55604" i="30"/>
  <c r="T55605" i="30"/>
  <c r="T55606" i="30"/>
  <c r="T55607" i="30"/>
  <c r="T55608" i="30"/>
  <c r="T55609" i="30"/>
  <c r="T55610" i="30"/>
  <c r="T55611" i="30"/>
  <c r="T55612" i="30"/>
  <c r="T55613" i="30"/>
  <c r="T55614" i="30"/>
  <c r="T55615" i="30"/>
  <c r="T55616" i="30"/>
  <c r="T55617" i="30"/>
  <c r="T55618" i="30"/>
  <c r="T55619" i="30"/>
  <c r="T55620" i="30"/>
  <c r="T55621" i="30"/>
  <c r="T55622" i="30"/>
  <c r="T55623" i="30"/>
  <c r="T55624" i="30"/>
  <c r="T55625" i="30"/>
  <c r="T55626" i="30"/>
  <c r="T55627" i="30"/>
  <c r="T55628" i="30"/>
  <c r="T55629" i="30"/>
  <c r="T55630" i="30"/>
  <c r="T55631" i="30"/>
  <c r="T55632" i="30"/>
  <c r="T55633" i="30"/>
  <c r="T55634" i="30"/>
  <c r="T55635" i="30"/>
  <c r="T55636" i="30"/>
  <c r="T55637" i="30"/>
  <c r="T55638" i="30"/>
  <c r="T55639" i="30"/>
  <c r="T55640" i="30"/>
  <c r="T55641" i="30"/>
  <c r="T55642" i="30"/>
  <c r="T55643" i="30"/>
  <c r="T55644" i="30"/>
  <c r="T55645" i="30"/>
  <c r="T55646" i="30"/>
  <c r="T55647" i="30"/>
  <c r="T55648" i="30"/>
  <c r="T55649" i="30"/>
  <c r="T55650" i="30"/>
  <c r="T55651" i="30"/>
  <c r="T55652" i="30"/>
  <c r="T55653" i="30"/>
  <c r="T55654" i="30"/>
  <c r="T55655" i="30"/>
  <c r="T55656" i="30"/>
  <c r="T55657" i="30"/>
  <c r="T55658" i="30"/>
  <c r="T55659" i="30"/>
  <c r="T55660" i="30"/>
  <c r="T55661" i="30"/>
  <c r="T55662" i="30"/>
  <c r="T55663" i="30"/>
  <c r="T55664" i="30"/>
  <c r="T55665" i="30"/>
  <c r="T55666" i="30"/>
  <c r="T55667" i="30"/>
  <c r="T55668" i="30"/>
  <c r="T55669" i="30"/>
  <c r="T55670" i="30"/>
  <c r="T55671" i="30"/>
  <c r="T55672" i="30"/>
  <c r="T55673" i="30"/>
  <c r="T55674" i="30"/>
  <c r="T55675" i="30"/>
  <c r="T55676" i="30"/>
  <c r="T55677" i="30"/>
  <c r="T55678" i="30"/>
  <c r="T55679" i="30"/>
  <c r="T55680" i="30"/>
  <c r="T55681" i="30"/>
  <c r="T55682" i="30"/>
  <c r="T55683" i="30"/>
  <c r="T55684" i="30"/>
  <c r="T55685" i="30"/>
  <c r="T55686" i="30"/>
  <c r="T55687" i="30"/>
  <c r="T55688" i="30"/>
  <c r="T55689" i="30"/>
  <c r="T55690" i="30"/>
  <c r="T55691" i="30"/>
  <c r="T55692" i="30"/>
  <c r="T55693" i="30"/>
  <c r="T55694" i="30"/>
  <c r="T55695" i="30"/>
  <c r="T55696" i="30"/>
  <c r="T55697" i="30"/>
  <c r="T55698" i="30"/>
  <c r="T55699" i="30"/>
  <c r="T55700" i="30"/>
  <c r="T55701" i="30"/>
  <c r="T55702" i="30"/>
  <c r="T55703" i="30"/>
  <c r="T55704" i="30"/>
  <c r="T55705" i="30"/>
  <c r="T55706" i="30"/>
  <c r="T55707" i="30"/>
  <c r="T55708" i="30"/>
  <c r="T55709" i="30"/>
  <c r="T55710" i="30"/>
  <c r="T55711" i="30"/>
  <c r="T55712" i="30"/>
  <c r="T55713" i="30"/>
  <c r="T55714" i="30"/>
  <c r="T55715" i="30"/>
  <c r="T55716" i="30"/>
  <c r="T55717" i="30"/>
  <c r="T55718" i="30"/>
  <c r="T55719" i="30"/>
  <c r="T55720" i="30"/>
  <c r="T55721" i="30"/>
  <c r="T55722" i="30"/>
  <c r="T55723" i="30"/>
  <c r="T55724" i="30"/>
  <c r="T55725" i="30"/>
  <c r="T55726" i="30"/>
  <c r="T55727" i="30"/>
  <c r="T55728" i="30"/>
  <c r="T55729" i="30"/>
  <c r="T55730" i="30"/>
  <c r="T55731" i="30"/>
  <c r="T55732" i="30"/>
  <c r="T55733" i="30"/>
  <c r="T55734" i="30"/>
  <c r="T55735" i="30"/>
  <c r="T55736" i="30"/>
  <c r="T55737" i="30"/>
  <c r="T55738" i="30"/>
  <c r="T55739" i="30"/>
  <c r="T55740" i="30"/>
  <c r="T55741" i="30"/>
  <c r="T55742" i="30"/>
  <c r="T55743" i="30"/>
  <c r="T55744" i="30"/>
  <c r="T55745" i="30"/>
  <c r="T55746" i="30"/>
  <c r="T55747" i="30"/>
  <c r="T55748" i="30"/>
  <c r="T55749" i="30"/>
  <c r="T55750" i="30"/>
  <c r="T55751" i="30"/>
  <c r="T55752" i="30"/>
  <c r="T55753" i="30"/>
  <c r="T55754" i="30"/>
  <c r="T55755" i="30"/>
  <c r="T55756" i="30"/>
  <c r="T55757" i="30"/>
  <c r="T55758" i="30"/>
  <c r="T55759" i="30"/>
  <c r="T55760" i="30"/>
  <c r="T55761" i="30"/>
  <c r="T55762" i="30"/>
  <c r="T55763" i="30"/>
  <c r="T55764" i="30"/>
  <c r="T55765" i="30"/>
  <c r="T55766" i="30"/>
  <c r="T55767" i="30"/>
  <c r="T55768" i="30"/>
  <c r="T55769" i="30"/>
  <c r="T55770" i="30"/>
  <c r="T55771" i="30"/>
  <c r="T55772" i="30"/>
  <c r="T55773" i="30"/>
  <c r="T55774" i="30"/>
  <c r="T55775" i="30"/>
  <c r="T55776" i="30"/>
  <c r="T55777" i="30"/>
  <c r="T55778" i="30"/>
  <c r="T55779" i="30"/>
  <c r="T55780" i="30"/>
  <c r="T55781" i="30"/>
  <c r="T55782" i="30"/>
  <c r="T55783" i="30"/>
  <c r="T55784" i="30"/>
  <c r="T55785" i="30"/>
  <c r="T55786" i="30"/>
  <c r="T55787" i="30"/>
  <c r="T55788" i="30"/>
  <c r="T55789" i="30"/>
  <c r="T55790" i="30"/>
  <c r="T55791" i="30"/>
  <c r="T55792" i="30"/>
  <c r="T55793" i="30"/>
  <c r="T55794" i="30"/>
  <c r="T55795" i="30"/>
  <c r="T55796" i="30"/>
  <c r="T55797" i="30"/>
  <c r="T55798" i="30"/>
  <c r="T55799" i="30"/>
  <c r="T55800" i="30"/>
  <c r="T55801" i="30"/>
  <c r="T55802" i="30"/>
  <c r="T55803" i="30"/>
  <c r="T55804" i="30"/>
  <c r="T55805" i="30"/>
  <c r="T55806" i="30"/>
  <c r="T55807" i="30"/>
  <c r="T55808" i="30"/>
  <c r="T55809" i="30"/>
  <c r="T55810" i="30"/>
  <c r="T55811" i="30"/>
  <c r="T55812" i="30"/>
  <c r="T55813" i="30"/>
  <c r="T55814" i="30"/>
  <c r="T55815" i="30"/>
  <c r="T55816" i="30"/>
  <c r="T55817" i="30"/>
  <c r="T55818" i="30"/>
  <c r="T55819" i="30"/>
  <c r="T55820" i="30"/>
  <c r="T55821" i="30"/>
  <c r="T55822" i="30"/>
  <c r="T55823" i="30"/>
  <c r="T55824" i="30"/>
  <c r="T55825" i="30"/>
  <c r="T55826" i="30"/>
  <c r="T55827" i="30"/>
  <c r="T55828" i="30"/>
  <c r="T55829" i="30"/>
  <c r="T55830" i="30"/>
  <c r="T55831" i="30"/>
  <c r="T55832" i="30"/>
  <c r="T55833" i="30"/>
  <c r="T55834" i="30"/>
  <c r="T55835" i="30"/>
  <c r="T55836" i="30"/>
  <c r="T55837" i="30"/>
  <c r="T55838" i="30"/>
  <c r="T55839" i="30"/>
  <c r="T55840" i="30"/>
  <c r="T55841" i="30"/>
  <c r="T55842" i="30"/>
  <c r="T55843" i="30"/>
  <c r="T55844" i="30"/>
  <c r="T55845" i="30"/>
  <c r="T55846" i="30"/>
  <c r="T55847" i="30"/>
  <c r="T55848" i="30"/>
  <c r="T55849" i="30"/>
  <c r="T55850" i="30"/>
  <c r="T55851" i="30"/>
  <c r="T55852" i="30"/>
  <c r="T55853" i="30"/>
  <c r="T55854" i="30"/>
  <c r="T55855" i="30"/>
  <c r="T55856" i="30"/>
  <c r="T55857" i="30"/>
  <c r="T55858" i="30"/>
  <c r="T55859" i="30"/>
  <c r="T55860" i="30"/>
  <c r="T55861" i="30"/>
  <c r="T55862" i="30"/>
  <c r="T55863" i="30"/>
  <c r="T55864" i="30"/>
  <c r="T55865" i="30"/>
  <c r="T55866" i="30"/>
  <c r="T55867" i="30"/>
  <c r="T55868" i="30"/>
  <c r="T55869" i="30"/>
  <c r="T55870" i="30"/>
  <c r="T55871" i="30"/>
  <c r="T55872" i="30"/>
  <c r="T55873" i="30"/>
  <c r="T55874" i="30"/>
  <c r="T55875" i="30"/>
  <c r="T55876" i="30"/>
  <c r="T55877" i="30"/>
  <c r="T55878" i="30"/>
  <c r="T55879" i="30"/>
  <c r="T55880" i="30"/>
  <c r="T55881" i="30"/>
  <c r="T55882" i="30"/>
  <c r="T55883" i="30"/>
  <c r="T55884" i="30"/>
  <c r="T55885" i="30"/>
  <c r="T55886" i="30"/>
  <c r="T55887" i="30"/>
  <c r="T55888" i="30"/>
  <c r="T55889" i="30"/>
  <c r="T55890" i="30"/>
  <c r="T55891" i="30"/>
  <c r="T55892" i="30"/>
  <c r="T55893" i="30"/>
  <c r="T55894" i="30"/>
  <c r="T55895" i="30"/>
  <c r="T55896" i="30"/>
  <c r="T55897" i="30"/>
  <c r="T55898" i="30"/>
  <c r="T55899" i="30"/>
  <c r="T55900" i="30"/>
  <c r="T55901" i="30"/>
  <c r="T55902" i="30"/>
  <c r="T55903" i="30"/>
  <c r="T55904" i="30"/>
  <c r="T55905" i="30"/>
  <c r="T55906" i="30"/>
  <c r="T55907" i="30"/>
  <c r="T55908" i="30"/>
  <c r="T55909" i="30"/>
  <c r="T55910" i="30"/>
  <c r="T55911" i="30"/>
  <c r="T55912" i="30"/>
  <c r="T55913" i="30"/>
  <c r="T55914" i="30"/>
  <c r="T55915" i="30"/>
  <c r="T55916" i="30"/>
  <c r="T55917" i="30"/>
  <c r="T55918" i="30"/>
  <c r="T55919" i="30"/>
  <c r="T55920" i="30"/>
  <c r="T55921" i="30"/>
  <c r="T55922" i="30"/>
  <c r="T55923" i="30"/>
  <c r="T55924" i="30"/>
  <c r="T55925" i="30"/>
  <c r="T55926" i="30"/>
  <c r="T55927" i="30"/>
  <c r="T55928" i="30"/>
  <c r="T55929" i="30"/>
  <c r="T55930" i="30"/>
  <c r="T55931" i="30"/>
  <c r="T55932" i="30"/>
  <c r="T55933" i="30"/>
  <c r="T55934" i="30"/>
  <c r="T55935" i="30"/>
  <c r="T55936" i="30"/>
  <c r="T55937" i="30"/>
  <c r="T55938" i="30"/>
  <c r="T55939" i="30"/>
  <c r="T55940" i="30"/>
  <c r="T55941" i="30"/>
  <c r="T55942" i="30"/>
  <c r="T55943" i="30"/>
  <c r="T55944" i="30"/>
  <c r="T55945" i="30"/>
  <c r="T55946" i="30"/>
  <c r="T55947" i="30"/>
  <c r="T55948" i="30"/>
  <c r="T55949" i="30"/>
  <c r="T55950" i="30"/>
  <c r="T55951" i="30"/>
  <c r="T55952" i="30"/>
  <c r="T55953" i="30"/>
  <c r="T55954" i="30"/>
  <c r="T55955" i="30"/>
  <c r="T55956" i="30"/>
  <c r="T55957" i="30"/>
  <c r="T55958" i="30"/>
  <c r="T55959" i="30"/>
  <c r="T55960" i="30"/>
  <c r="T55961" i="30"/>
  <c r="T55962" i="30"/>
  <c r="T55963" i="30"/>
  <c r="T55964" i="30"/>
  <c r="T55965" i="30"/>
  <c r="T55966" i="30"/>
  <c r="T55967" i="30"/>
  <c r="T55968" i="30"/>
  <c r="T55969" i="30"/>
  <c r="T55970" i="30"/>
  <c r="T55971" i="30"/>
  <c r="T55972" i="30"/>
  <c r="T55973" i="30"/>
  <c r="T55974" i="30"/>
  <c r="T55975" i="30"/>
  <c r="T55976" i="30"/>
  <c r="T55977" i="30"/>
  <c r="T55978" i="30"/>
  <c r="T55979" i="30"/>
  <c r="T55980" i="30"/>
  <c r="T55981" i="30"/>
  <c r="T55982" i="30"/>
  <c r="T55983" i="30"/>
  <c r="T55984" i="30"/>
  <c r="T55985" i="30"/>
  <c r="T55986" i="30"/>
  <c r="T55987" i="30"/>
  <c r="T55988" i="30"/>
  <c r="T55989" i="30"/>
  <c r="T55990" i="30"/>
  <c r="T55991" i="30"/>
  <c r="T55992" i="30"/>
  <c r="T55993" i="30"/>
  <c r="T55994" i="30"/>
  <c r="T55995" i="30"/>
  <c r="T55996" i="30"/>
  <c r="T55997" i="30"/>
  <c r="T55998" i="30"/>
  <c r="T55999" i="30"/>
  <c r="T56000" i="30"/>
  <c r="T56001" i="30"/>
  <c r="T56002" i="30"/>
  <c r="T56003" i="30"/>
  <c r="T56004" i="30"/>
  <c r="T56005" i="30"/>
  <c r="T56006" i="30"/>
  <c r="T56007" i="30"/>
  <c r="T56008" i="30"/>
  <c r="T56009" i="30"/>
  <c r="T56010" i="30"/>
  <c r="T56011" i="30"/>
  <c r="T56012" i="30"/>
  <c r="T56013" i="30"/>
  <c r="T56014" i="30"/>
  <c r="T56015" i="30"/>
  <c r="T56016" i="30"/>
  <c r="T56017" i="30"/>
  <c r="T56018" i="30"/>
  <c r="T56019" i="30"/>
  <c r="T56020" i="30"/>
  <c r="T56021" i="30"/>
  <c r="T56022" i="30"/>
  <c r="T56023" i="30"/>
  <c r="T56024" i="30"/>
  <c r="T56025" i="30"/>
  <c r="T56026" i="30"/>
  <c r="T56027" i="30"/>
  <c r="T56028" i="30"/>
  <c r="T56029" i="30"/>
  <c r="T56030" i="30"/>
  <c r="T56031" i="30"/>
  <c r="T56032" i="30"/>
  <c r="T56033" i="30"/>
  <c r="T56034" i="30"/>
  <c r="T56035" i="30"/>
  <c r="T56036" i="30"/>
  <c r="T56037" i="30"/>
  <c r="T56038" i="30"/>
  <c r="T56039" i="30"/>
  <c r="T56040" i="30"/>
  <c r="T56041" i="30"/>
  <c r="T56042" i="30"/>
  <c r="T56043" i="30"/>
  <c r="T56044" i="30"/>
  <c r="T56045" i="30"/>
  <c r="T56046" i="30"/>
  <c r="T56047" i="30"/>
  <c r="T56048" i="30"/>
  <c r="T56049" i="30"/>
  <c r="T56050" i="30"/>
  <c r="T56051" i="30"/>
  <c r="T56052" i="30"/>
  <c r="T56053" i="30"/>
  <c r="T56054" i="30"/>
  <c r="T56055" i="30"/>
  <c r="T56056" i="30"/>
  <c r="T56057" i="30"/>
  <c r="T56058" i="30"/>
  <c r="T56059" i="30"/>
  <c r="T56060" i="30"/>
  <c r="T56061" i="30"/>
  <c r="T56062" i="30"/>
  <c r="T56063" i="30"/>
  <c r="T56064" i="30"/>
  <c r="T56065" i="30"/>
  <c r="T56066" i="30"/>
  <c r="T56067" i="30"/>
  <c r="T56068" i="30"/>
  <c r="T56069" i="30"/>
  <c r="T56070" i="30"/>
  <c r="T56071" i="30"/>
  <c r="T56072" i="30"/>
  <c r="T56073" i="30"/>
  <c r="T56074" i="30"/>
  <c r="T56075" i="30"/>
  <c r="T56076" i="30"/>
  <c r="T56077" i="30"/>
  <c r="T56078" i="30"/>
  <c r="T56079" i="30"/>
  <c r="T56080" i="30"/>
  <c r="T56081" i="30"/>
  <c r="T56082" i="30"/>
  <c r="T56083" i="30"/>
  <c r="T56084" i="30"/>
  <c r="T56085" i="30"/>
  <c r="T56086" i="30"/>
  <c r="T56087" i="30"/>
  <c r="T56088" i="30"/>
  <c r="T56089" i="30"/>
  <c r="T56090" i="30"/>
  <c r="T56091" i="30"/>
  <c r="T56092" i="30"/>
  <c r="T56093" i="30"/>
  <c r="T56094" i="30"/>
  <c r="T56095" i="30"/>
  <c r="T56096" i="30"/>
  <c r="T56097" i="30"/>
  <c r="T56098" i="30"/>
  <c r="T56099" i="30"/>
  <c r="T56100" i="30"/>
  <c r="T56101" i="30"/>
  <c r="T56102" i="30"/>
  <c r="T56103" i="30"/>
  <c r="T56104" i="30"/>
  <c r="T56105" i="30"/>
  <c r="T56106" i="30"/>
  <c r="T56107" i="30"/>
  <c r="T56108" i="30"/>
  <c r="T56109" i="30"/>
  <c r="T56110" i="30"/>
  <c r="T56111" i="30"/>
  <c r="T56112" i="30"/>
  <c r="T56113" i="30"/>
  <c r="T56114" i="30"/>
  <c r="T56115" i="30"/>
  <c r="T56116" i="30"/>
  <c r="T56117" i="30"/>
  <c r="T56118" i="30"/>
  <c r="T56119" i="30"/>
  <c r="T56120" i="30"/>
  <c r="T56121" i="30"/>
  <c r="T56122" i="30"/>
  <c r="T56123" i="30"/>
  <c r="T56124" i="30"/>
  <c r="T56125" i="30"/>
  <c r="T56126" i="30"/>
  <c r="T56127" i="30"/>
  <c r="T56128" i="30"/>
  <c r="T56129" i="30"/>
  <c r="T56130" i="30"/>
  <c r="T56131" i="30"/>
  <c r="T56132" i="30"/>
  <c r="T56133" i="30"/>
  <c r="T56134" i="30"/>
  <c r="T56135" i="30"/>
  <c r="T56136" i="30"/>
  <c r="T56137" i="30"/>
  <c r="T56138" i="30"/>
  <c r="T56139" i="30"/>
  <c r="T56140" i="30"/>
  <c r="T56141" i="30"/>
  <c r="T56142" i="30"/>
  <c r="T56143" i="30"/>
  <c r="T56144" i="30"/>
  <c r="T56145" i="30"/>
  <c r="T56146" i="30"/>
  <c r="T56147" i="30"/>
  <c r="T56148" i="30"/>
  <c r="T56149" i="30"/>
  <c r="T56150" i="30"/>
  <c r="T56151" i="30"/>
  <c r="T56152" i="30"/>
  <c r="T56153" i="30"/>
  <c r="T56154" i="30"/>
  <c r="T56155" i="30"/>
  <c r="T56156" i="30"/>
  <c r="T56157" i="30"/>
  <c r="T56158" i="30"/>
  <c r="T56159" i="30"/>
  <c r="T56160" i="30"/>
  <c r="T56161" i="30"/>
  <c r="T56162" i="30"/>
  <c r="T56163" i="30"/>
  <c r="T56164" i="30"/>
  <c r="T56165" i="30"/>
  <c r="T56166" i="30"/>
  <c r="T56167" i="30"/>
  <c r="T56168" i="30"/>
  <c r="T56169" i="30"/>
  <c r="T56170" i="30"/>
  <c r="T56171" i="30"/>
  <c r="T56172" i="30"/>
  <c r="T56173" i="30"/>
  <c r="T56174" i="30"/>
  <c r="T56175" i="30"/>
  <c r="T56176" i="30"/>
  <c r="T56177" i="30"/>
  <c r="T56178" i="30"/>
  <c r="T56179" i="30"/>
  <c r="T56180" i="30"/>
  <c r="T56181" i="30"/>
  <c r="T56182" i="30"/>
  <c r="T56183" i="30"/>
  <c r="T56184" i="30"/>
  <c r="T56185" i="30"/>
  <c r="T56186" i="30"/>
  <c r="T56187" i="30"/>
  <c r="T56188" i="30"/>
  <c r="T56189" i="30"/>
  <c r="T56190" i="30"/>
  <c r="T56191" i="30"/>
  <c r="T56192" i="30"/>
  <c r="T56193" i="30"/>
  <c r="T56194" i="30"/>
  <c r="T56195" i="30"/>
  <c r="T56196" i="30"/>
  <c r="T56197" i="30"/>
  <c r="T56198" i="30"/>
  <c r="T56199" i="30"/>
  <c r="T56200" i="30"/>
  <c r="T56201" i="30"/>
  <c r="T56202" i="30"/>
  <c r="T56203" i="30"/>
  <c r="T56204" i="30"/>
  <c r="T56205" i="30"/>
  <c r="T56206" i="30"/>
  <c r="T56207" i="30"/>
  <c r="T56208" i="30"/>
  <c r="T56209" i="30"/>
  <c r="T56210" i="30"/>
  <c r="T56211" i="30"/>
  <c r="T56212" i="30"/>
  <c r="T56213" i="30"/>
  <c r="T56214" i="30"/>
  <c r="T56215" i="30"/>
  <c r="T56216" i="30"/>
  <c r="T56217" i="30"/>
  <c r="T56218" i="30"/>
  <c r="T56219" i="30"/>
  <c r="T56220" i="30"/>
  <c r="T56221" i="30"/>
  <c r="T56222" i="30"/>
  <c r="T56223" i="30"/>
  <c r="T56224" i="30"/>
  <c r="T56225" i="30"/>
  <c r="T56226" i="30"/>
  <c r="T56227" i="30"/>
  <c r="T56228" i="30"/>
  <c r="T56229" i="30"/>
  <c r="T56230" i="30"/>
  <c r="T56231" i="30"/>
  <c r="T56232" i="30"/>
  <c r="T56233" i="30"/>
  <c r="T56234" i="30"/>
  <c r="T56235" i="30"/>
  <c r="T56236" i="30"/>
  <c r="T56237" i="30"/>
  <c r="T56238" i="30"/>
  <c r="T56239" i="30"/>
  <c r="T56240" i="30"/>
  <c r="T56241" i="30"/>
  <c r="T56242" i="30"/>
  <c r="T56243" i="30"/>
  <c r="T56244" i="30"/>
  <c r="T56245" i="30"/>
  <c r="T56246" i="30"/>
  <c r="T56247" i="30"/>
  <c r="T56248" i="30"/>
  <c r="T56249" i="30"/>
  <c r="T56250" i="30"/>
  <c r="T56251" i="30"/>
  <c r="T56252" i="30"/>
  <c r="T56253" i="30"/>
  <c r="T56254" i="30"/>
  <c r="T56255" i="30"/>
  <c r="T56256" i="30"/>
  <c r="T56257" i="30"/>
  <c r="T56258" i="30"/>
  <c r="T56259" i="30"/>
  <c r="T56260" i="30"/>
  <c r="T56261" i="30"/>
  <c r="T56262" i="30"/>
  <c r="T56263" i="30"/>
  <c r="T56264" i="30"/>
  <c r="T56265" i="30"/>
  <c r="T56266" i="30"/>
  <c r="T56267" i="30"/>
  <c r="T56268" i="30"/>
  <c r="T56269" i="30"/>
  <c r="T56270" i="30"/>
  <c r="T56271" i="30"/>
  <c r="T56272" i="30"/>
  <c r="T56273" i="30"/>
  <c r="T56274" i="30"/>
  <c r="T56275" i="30"/>
  <c r="T56276" i="30"/>
  <c r="T56277" i="30"/>
  <c r="T56278" i="30"/>
  <c r="T56279" i="30"/>
  <c r="T56280" i="30"/>
  <c r="T56281" i="30"/>
  <c r="T56282" i="30"/>
  <c r="T56283" i="30"/>
  <c r="T56284" i="30"/>
  <c r="T56285" i="30"/>
  <c r="T56286" i="30"/>
  <c r="T56287" i="30"/>
  <c r="T56288" i="30"/>
  <c r="T56289" i="30"/>
  <c r="T56290" i="30"/>
  <c r="T56291" i="30"/>
  <c r="T56292" i="30"/>
  <c r="T56293" i="30"/>
  <c r="T56294" i="30"/>
  <c r="T56295" i="30"/>
  <c r="T56296" i="30"/>
  <c r="T56297" i="30"/>
  <c r="T56298" i="30"/>
  <c r="T56299" i="30"/>
  <c r="T56300" i="30"/>
  <c r="T56301" i="30"/>
  <c r="T56302" i="30"/>
  <c r="T56303" i="30"/>
  <c r="T56304" i="30"/>
  <c r="T56305" i="30"/>
  <c r="T56306" i="30"/>
  <c r="T56307" i="30"/>
  <c r="T56308" i="30"/>
  <c r="T56309" i="30"/>
  <c r="T56310" i="30"/>
  <c r="T56311" i="30"/>
  <c r="T56312" i="30"/>
  <c r="T56313" i="30"/>
  <c r="T56314" i="30"/>
  <c r="T56315" i="30"/>
  <c r="T56316" i="30"/>
  <c r="T56317" i="30"/>
  <c r="T56318" i="30"/>
  <c r="T56319" i="30"/>
  <c r="T56320" i="30"/>
  <c r="T56321" i="30"/>
  <c r="T56322" i="30"/>
  <c r="T56323" i="30"/>
  <c r="T56324" i="30"/>
  <c r="T56325" i="30"/>
  <c r="T56326" i="30"/>
  <c r="T56327" i="30"/>
  <c r="T56328" i="30"/>
  <c r="T56329" i="30"/>
  <c r="T56330" i="30"/>
  <c r="T56331" i="30"/>
  <c r="T56332" i="30"/>
  <c r="T56333" i="30"/>
  <c r="T56334" i="30"/>
  <c r="T56335" i="30"/>
  <c r="T56336" i="30"/>
  <c r="T56337" i="30"/>
  <c r="T56338" i="30"/>
  <c r="T56339" i="30"/>
  <c r="T56340" i="30"/>
  <c r="T56341" i="30"/>
  <c r="T56342" i="30"/>
  <c r="T56343" i="30"/>
  <c r="T56344" i="30"/>
  <c r="T56345" i="30"/>
  <c r="T56346" i="30"/>
  <c r="T56347" i="30"/>
  <c r="T56348" i="30"/>
  <c r="T56349" i="30"/>
  <c r="T56350" i="30"/>
  <c r="T56351" i="30"/>
  <c r="T56352" i="30"/>
  <c r="T56353" i="30"/>
  <c r="T56354" i="30"/>
  <c r="T56355" i="30"/>
  <c r="T56356" i="30"/>
  <c r="T56357" i="30"/>
  <c r="T56358" i="30"/>
  <c r="T56359" i="30"/>
  <c r="T56360" i="30"/>
  <c r="T56361" i="30"/>
  <c r="T56362" i="30"/>
  <c r="T56363" i="30"/>
  <c r="T56364" i="30"/>
  <c r="T56365" i="30"/>
  <c r="T56366" i="30"/>
  <c r="T56367" i="30"/>
  <c r="T56368" i="30"/>
  <c r="T56369" i="30"/>
  <c r="T56370" i="30"/>
  <c r="T56371" i="30"/>
  <c r="T56372" i="30"/>
  <c r="T56373" i="30"/>
  <c r="T56374" i="30"/>
  <c r="T56375" i="30"/>
  <c r="T56376" i="30"/>
  <c r="T56377" i="30"/>
  <c r="T56378" i="30"/>
  <c r="T56379" i="30"/>
  <c r="T56380" i="30"/>
  <c r="T56381" i="30"/>
  <c r="T56382" i="30"/>
  <c r="T56383" i="30"/>
  <c r="T56384" i="30"/>
  <c r="T56385" i="30"/>
  <c r="T56386" i="30"/>
  <c r="T56387" i="30"/>
  <c r="T56388" i="30"/>
  <c r="T56389" i="30"/>
  <c r="T56390" i="30"/>
  <c r="T56391" i="30"/>
  <c r="T56392" i="30"/>
  <c r="T56393" i="30"/>
  <c r="T56394" i="30"/>
  <c r="T56395" i="30"/>
  <c r="T56396" i="30"/>
  <c r="T56397" i="30"/>
  <c r="T56398" i="30"/>
  <c r="T56399" i="30"/>
  <c r="T56400" i="30"/>
  <c r="T56401" i="30"/>
  <c r="T56402" i="30"/>
  <c r="T56403" i="30"/>
  <c r="T56404" i="30"/>
  <c r="T56405" i="30"/>
  <c r="T56406" i="30"/>
  <c r="T56407" i="30"/>
  <c r="T56408" i="30"/>
  <c r="T56409" i="30"/>
  <c r="T56410" i="30"/>
  <c r="T56411" i="30"/>
  <c r="T56412" i="30"/>
  <c r="T56413" i="30"/>
  <c r="T56414" i="30"/>
  <c r="T56415" i="30"/>
  <c r="T56416" i="30"/>
  <c r="T56417" i="30"/>
  <c r="T56418" i="30"/>
  <c r="T56419" i="30"/>
  <c r="T56420" i="30"/>
  <c r="T56421" i="30"/>
  <c r="T56422" i="30"/>
  <c r="T56423" i="30"/>
  <c r="T56424" i="30"/>
  <c r="T56425" i="30"/>
  <c r="T56426" i="30"/>
  <c r="T56427" i="30"/>
  <c r="T56428" i="30"/>
  <c r="T56429" i="30"/>
  <c r="T56430" i="30"/>
  <c r="T56431" i="30"/>
  <c r="T56432" i="30"/>
  <c r="T56433" i="30"/>
  <c r="T56434" i="30"/>
  <c r="T56435" i="30"/>
  <c r="T56436" i="30"/>
  <c r="T56437" i="30"/>
  <c r="T56438" i="30"/>
  <c r="T56439" i="30"/>
  <c r="T56440" i="30"/>
  <c r="T56441" i="30"/>
  <c r="T56442" i="30"/>
  <c r="T56443" i="30"/>
  <c r="T56444" i="30"/>
  <c r="T56445" i="30"/>
  <c r="T56446" i="30"/>
  <c r="T56447" i="30"/>
  <c r="T56448" i="30"/>
  <c r="T56449" i="30"/>
  <c r="T56450" i="30"/>
  <c r="T56451" i="30"/>
  <c r="T56452" i="30"/>
  <c r="T56453" i="30"/>
  <c r="T56454" i="30"/>
  <c r="T56455" i="30"/>
  <c r="T56456" i="30"/>
  <c r="T56457" i="30"/>
  <c r="T56458" i="30"/>
  <c r="T56459" i="30"/>
  <c r="T56460" i="30"/>
  <c r="T56461" i="30"/>
  <c r="T56462" i="30"/>
  <c r="T56463" i="30"/>
  <c r="T56464" i="30"/>
  <c r="T56465" i="30"/>
  <c r="T56466" i="30"/>
  <c r="T56467" i="30"/>
  <c r="T56468" i="30"/>
  <c r="T56469" i="30"/>
  <c r="T56470" i="30"/>
  <c r="T56471" i="30"/>
  <c r="T56472" i="30"/>
  <c r="T56473" i="30"/>
  <c r="T56474" i="30"/>
  <c r="T56475" i="30"/>
  <c r="T56476" i="30"/>
  <c r="T56477" i="30"/>
  <c r="T56478" i="30"/>
  <c r="T56479" i="30"/>
  <c r="T56480" i="30"/>
  <c r="T56481" i="30"/>
  <c r="T56482" i="30"/>
  <c r="T56483" i="30"/>
  <c r="T56484" i="30"/>
  <c r="T56485" i="30"/>
  <c r="T56486" i="30"/>
  <c r="T56487" i="30"/>
  <c r="T56488" i="30"/>
  <c r="T56489" i="30"/>
  <c r="T56490" i="30"/>
  <c r="T56491" i="30"/>
  <c r="T56492" i="30"/>
  <c r="T56493" i="30"/>
  <c r="T56494" i="30"/>
  <c r="T56495" i="30"/>
  <c r="T56496" i="30"/>
  <c r="T56497" i="30"/>
  <c r="T56498" i="30"/>
  <c r="T56499" i="30"/>
  <c r="T56500" i="30"/>
  <c r="T56501" i="30"/>
  <c r="T56502" i="30"/>
  <c r="T56503" i="30"/>
  <c r="T56504" i="30"/>
  <c r="T56505" i="30"/>
  <c r="T56506" i="30"/>
  <c r="T56507" i="30"/>
  <c r="T56508" i="30"/>
  <c r="T56509" i="30"/>
  <c r="T56510" i="30"/>
  <c r="T56511" i="30"/>
  <c r="T56512" i="30"/>
  <c r="T56513" i="30"/>
  <c r="T56514" i="30"/>
  <c r="T56515" i="30"/>
  <c r="T56516" i="30"/>
  <c r="T56517" i="30"/>
  <c r="T56518" i="30"/>
  <c r="T56519" i="30"/>
  <c r="T56520" i="30"/>
  <c r="T56521" i="30"/>
  <c r="T56522" i="30"/>
  <c r="T56523" i="30"/>
  <c r="T56524" i="30"/>
  <c r="T56525" i="30"/>
  <c r="T56526" i="30"/>
  <c r="T56527" i="30"/>
  <c r="T56528" i="30"/>
  <c r="T56529" i="30"/>
  <c r="T56530" i="30"/>
  <c r="T56531" i="30"/>
  <c r="T56532" i="30"/>
  <c r="T56533" i="30"/>
  <c r="T56534" i="30"/>
  <c r="T56535" i="30"/>
  <c r="T56536" i="30"/>
  <c r="T56537" i="30"/>
  <c r="T56538" i="30"/>
  <c r="T56539" i="30"/>
  <c r="T56540" i="30"/>
  <c r="T56541" i="30"/>
  <c r="T56542" i="30"/>
  <c r="T56543" i="30"/>
  <c r="T56544" i="30"/>
  <c r="T56545" i="30"/>
  <c r="T56546" i="30"/>
  <c r="T56547" i="30"/>
  <c r="T56548" i="30"/>
  <c r="T56549" i="30"/>
  <c r="T56550" i="30"/>
  <c r="T56551" i="30"/>
  <c r="T56552" i="30"/>
  <c r="T56553" i="30"/>
  <c r="T56554" i="30"/>
  <c r="T56555" i="30"/>
  <c r="T56556" i="30"/>
  <c r="T56557" i="30"/>
  <c r="T56558" i="30"/>
  <c r="T56559" i="30"/>
  <c r="T56560" i="30"/>
  <c r="T56561" i="30"/>
  <c r="T56562" i="30"/>
  <c r="T56563" i="30"/>
  <c r="T56564" i="30"/>
  <c r="T56565" i="30"/>
  <c r="T56566" i="30"/>
  <c r="T56567" i="30"/>
  <c r="T56568" i="30"/>
  <c r="T56569" i="30"/>
  <c r="T56570" i="30"/>
  <c r="T56571" i="30"/>
  <c r="T56572" i="30"/>
  <c r="T56573" i="30"/>
  <c r="T56574" i="30"/>
  <c r="T56575" i="30"/>
  <c r="T56576" i="30"/>
  <c r="T56577" i="30"/>
  <c r="T56578" i="30"/>
  <c r="T56579" i="30"/>
  <c r="T56580" i="30"/>
  <c r="T56581" i="30"/>
  <c r="T56582" i="30"/>
  <c r="T56583" i="30"/>
  <c r="T56584" i="30"/>
  <c r="T56585" i="30"/>
  <c r="T56586" i="30"/>
  <c r="T56587" i="30"/>
  <c r="T56588" i="30"/>
  <c r="T56589" i="30"/>
  <c r="T56590" i="30"/>
  <c r="T56591" i="30"/>
  <c r="T56592" i="30"/>
  <c r="T56593" i="30"/>
  <c r="T56594" i="30"/>
  <c r="T56595" i="30"/>
  <c r="T56596" i="30"/>
  <c r="T56597" i="30"/>
  <c r="T56598" i="30"/>
  <c r="T56599" i="30"/>
  <c r="T56600" i="30"/>
  <c r="T56601" i="30"/>
  <c r="T56602" i="30"/>
  <c r="T56603" i="30"/>
  <c r="T56604" i="30"/>
  <c r="T56605" i="30"/>
  <c r="T56606" i="30"/>
  <c r="T56607" i="30"/>
  <c r="T56608" i="30"/>
  <c r="T56609" i="30"/>
  <c r="T56610" i="30"/>
  <c r="T56611" i="30"/>
  <c r="T56612" i="30"/>
  <c r="T56613" i="30"/>
  <c r="T56614" i="30"/>
  <c r="T56615" i="30"/>
  <c r="T56616" i="30"/>
  <c r="T56617" i="30"/>
  <c r="T56618" i="30"/>
  <c r="T56619" i="30"/>
  <c r="T56620" i="30"/>
  <c r="T56621" i="30"/>
  <c r="T56622" i="30"/>
  <c r="T56623" i="30"/>
  <c r="T56624" i="30"/>
  <c r="T56625" i="30"/>
  <c r="T56626" i="30"/>
  <c r="T56627" i="30"/>
  <c r="T56628" i="30"/>
  <c r="T56629" i="30"/>
  <c r="T56630" i="30"/>
  <c r="T56631" i="30"/>
  <c r="T56632" i="30"/>
  <c r="T56633" i="30"/>
  <c r="T56634" i="30"/>
  <c r="T56635" i="30"/>
  <c r="T56636" i="30"/>
  <c r="T56637" i="30"/>
  <c r="T56638" i="30"/>
  <c r="T56639" i="30"/>
  <c r="T56640" i="30"/>
  <c r="T56641" i="30"/>
  <c r="T56642" i="30"/>
  <c r="T56643" i="30"/>
  <c r="T56644" i="30"/>
  <c r="T56645" i="30"/>
  <c r="T56646" i="30"/>
  <c r="T56647" i="30"/>
  <c r="T56648" i="30"/>
  <c r="T56649" i="30"/>
  <c r="T56650" i="30"/>
  <c r="T56651" i="30"/>
  <c r="T56652" i="30"/>
  <c r="T56653" i="30"/>
  <c r="T56654" i="30"/>
  <c r="T56655" i="30"/>
  <c r="T56656" i="30"/>
  <c r="T56657" i="30"/>
  <c r="T56658" i="30"/>
  <c r="T56659" i="30"/>
  <c r="T56660" i="30"/>
  <c r="T56661" i="30"/>
  <c r="T56662" i="30"/>
  <c r="T56663" i="30"/>
  <c r="T56664" i="30"/>
  <c r="T56665" i="30"/>
  <c r="T56666" i="30"/>
  <c r="T56667" i="30"/>
  <c r="T56668" i="30"/>
  <c r="T56669" i="30"/>
  <c r="T56670" i="30"/>
  <c r="T56671" i="30"/>
  <c r="T56672" i="30"/>
  <c r="T56673" i="30"/>
  <c r="T56674" i="30"/>
  <c r="T56675" i="30"/>
  <c r="T56676" i="30"/>
  <c r="T56677" i="30"/>
  <c r="T56678" i="30"/>
  <c r="T56679" i="30"/>
  <c r="T56680" i="30"/>
  <c r="T56681" i="30"/>
  <c r="T56682" i="30"/>
  <c r="T56683" i="30"/>
  <c r="T56684" i="30"/>
  <c r="T56685" i="30"/>
  <c r="T56686" i="30"/>
  <c r="T56687" i="30"/>
  <c r="T56688" i="30"/>
  <c r="T56689" i="30"/>
  <c r="T56690" i="30"/>
  <c r="T56691" i="30"/>
  <c r="T56692" i="30"/>
  <c r="T56693" i="30"/>
  <c r="T56694" i="30"/>
  <c r="T56695" i="30"/>
  <c r="T56696" i="30"/>
  <c r="T56697" i="30"/>
  <c r="T56698" i="30"/>
  <c r="T56699" i="30"/>
  <c r="T56700" i="30"/>
  <c r="T56701" i="30"/>
  <c r="T56702" i="30"/>
  <c r="T56703" i="30"/>
  <c r="T56704" i="30"/>
  <c r="T56705" i="30"/>
  <c r="T56706" i="30"/>
  <c r="T56707" i="30"/>
  <c r="T56708" i="30"/>
  <c r="T56709" i="30"/>
  <c r="T56710" i="30"/>
  <c r="T56711" i="30"/>
  <c r="T56712" i="30"/>
  <c r="T56713" i="30"/>
  <c r="T56714" i="30"/>
  <c r="T56715" i="30"/>
  <c r="T56716" i="30"/>
  <c r="T56717" i="30"/>
  <c r="T56718" i="30"/>
  <c r="T56719" i="30"/>
  <c r="T56720" i="30"/>
  <c r="T56721" i="30"/>
  <c r="T56722" i="30"/>
  <c r="T56723" i="30"/>
  <c r="T56724" i="30"/>
  <c r="T56725" i="30"/>
  <c r="T56726" i="30"/>
  <c r="T56727" i="30"/>
  <c r="T56728" i="30"/>
  <c r="T56729" i="30"/>
  <c r="T56730" i="30"/>
  <c r="T56731" i="30"/>
  <c r="T56732" i="30"/>
  <c r="T56733" i="30"/>
  <c r="T56734" i="30"/>
  <c r="T56735" i="30"/>
  <c r="T56736" i="30"/>
  <c r="T56737" i="30"/>
  <c r="T56738" i="30"/>
  <c r="T56739" i="30"/>
  <c r="T56740" i="30"/>
  <c r="T56741" i="30"/>
  <c r="T56742" i="30"/>
  <c r="T56743" i="30"/>
  <c r="T56744" i="30"/>
  <c r="T56745" i="30"/>
  <c r="T56746" i="30"/>
  <c r="T56747" i="30"/>
  <c r="T56748" i="30"/>
  <c r="T56749" i="30"/>
  <c r="T56750" i="30"/>
  <c r="T56751" i="30"/>
  <c r="T56752" i="30"/>
  <c r="T56753" i="30"/>
  <c r="T56754" i="30"/>
  <c r="T56755" i="30"/>
  <c r="T56756" i="30"/>
  <c r="T56757" i="30"/>
  <c r="T56758" i="30"/>
  <c r="T56759" i="30"/>
  <c r="T56760" i="30"/>
  <c r="T56761" i="30"/>
  <c r="T56762" i="30"/>
  <c r="T56763" i="30"/>
  <c r="T56764" i="30"/>
  <c r="T56765" i="30"/>
  <c r="T56766" i="30"/>
  <c r="T56767" i="30"/>
  <c r="T56768" i="30"/>
  <c r="T56769" i="30"/>
  <c r="T56770" i="30"/>
  <c r="T56771" i="30"/>
  <c r="T56772" i="30"/>
  <c r="T56773" i="30"/>
  <c r="T56774" i="30"/>
  <c r="T56775" i="30"/>
  <c r="T56776" i="30"/>
  <c r="T56777" i="30"/>
  <c r="T56778" i="30"/>
  <c r="T56779" i="30"/>
  <c r="T56780" i="30"/>
  <c r="T56781" i="30"/>
  <c r="T56782" i="30"/>
  <c r="T56783" i="30"/>
  <c r="T56784" i="30"/>
  <c r="T56785" i="30"/>
  <c r="T56786" i="30"/>
  <c r="T56787" i="30"/>
  <c r="T56788" i="30"/>
  <c r="T56789" i="30"/>
  <c r="T56790" i="30"/>
  <c r="T56791" i="30"/>
  <c r="T56792" i="30"/>
  <c r="T56793" i="30"/>
  <c r="T56794" i="30"/>
  <c r="T56795" i="30"/>
  <c r="T56796" i="30"/>
  <c r="T56797" i="30"/>
  <c r="T56798" i="30"/>
  <c r="T56799" i="30"/>
  <c r="T56800" i="30"/>
  <c r="T56801" i="30"/>
  <c r="T56802" i="30"/>
  <c r="T56803" i="30"/>
  <c r="T56804" i="30"/>
  <c r="T56805" i="30"/>
  <c r="T56806" i="30"/>
  <c r="T56807" i="30"/>
  <c r="T56808" i="30"/>
  <c r="T56809" i="30"/>
  <c r="T56810" i="30"/>
  <c r="T56811" i="30"/>
  <c r="T56812" i="30"/>
  <c r="T56813" i="30"/>
  <c r="T56814" i="30"/>
  <c r="T56815" i="30"/>
  <c r="T56816" i="30"/>
  <c r="T56817" i="30"/>
  <c r="T56818" i="30"/>
  <c r="T56819" i="30"/>
  <c r="T56820" i="30"/>
  <c r="T56821" i="30"/>
  <c r="T56822" i="30"/>
  <c r="T56823" i="30"/>
  <c r="T56824" i="30"/>
  <c r="T56825" i="30"/>
  <c r="T56826" i="30"/>
  <c r="T56827" i="30"/>
  <c r="T56828" i="30"/>
  <c r="T56829" i="30"/>
  <c r="T56830" i="30"/>
  <c r="T56831" i="30"/>
  <c r="T56832" i="30"/>
  <c r="T56833" i="30"/>
  <c r="T56834" i="30"/>
  <c r="T56835" i="30"/>
  <c r="T56836" i="30"/>
  <c r="T56837" i="30"/>
  <c r="T56838" i="30"/>
  <c r="T56839" i="30"/>
  <c r="T56840" i="30"/>
  <c r="T56841" i="30"/>
  <c r="T56842" i="30"/>
  <c r="T56843" i="30"/>
  <c r="T56844" i="30"/>
  <c r="T56845" i="30"/>
  <c r="T56846" i="30"/>
  <c r="T56847" i="30"/>
  <c r="T56848" i="30"/>
  <c r="T56849" i="30"/>
  <c r="T56850" i="30"/>
  <c r="T56851" i="30"/>
  <c r="T56852" i="30"/>
  <c r="T56853" i="30"/>
  <c r="T56854" i="30"/>
  <c r="T56855" i="30"/>
  <c r="T56856" i="30"/>
  <c r="T56857" i="30"/>
  <c r="T56858" i="30"/>
  <c r="T56859" i="30"/>
  <c r="T56860" i="30"/>
  <c r="T56861" i="30"/>
  <c r="T56862" i="30"/>
  <c r="T56863" i="30"/>
  <c r="T56864" i="30"/>
  <c r="T56865" i="30"/>
  <c r="T56866" i="30"/>
  <c r="T56867" i="30"/>
  <c r="T56868" i="30"/>
  <c r="T56869" i="30"/>
  <c r="T56870" i="30"/>
  <c r="T56871" i="30"/>
  <c r="T56872" i="30"/>
  <c r="T56873" i="30"/>
  <c r="T56874" i="30"/>
  <c r="T56875" i="30"/>
  <c r="T56876" i="30"/>
  <c r="T56877" i="30"/>
  <c r="T56878" i="30"/>
  <c r="T56879" i="30"/>
  <c r="T56880" i="30"/>
  <c r="T56881" i="30"/>
  <c r="T56882" i="30"/>
  <c r="T56883" i="30"/>
  <c r="T56884" i="30"/>
  <c r="T56885" i="30"/>
  <c r="T56886" i="30"/>
  <c r="T56887" i="30"/>
  <c r="T56888" i="30"/>
  <c r="T56889" i="30"/>
  <c r="T56890" i="30"/>
  <c r="T56891" i="30"/>
  <c r="T56892" i="30"/>
  <c r="T56893" i="30"/>
  <c r="T56894" i="30"/>
  <c r="T56895" i="30"/>
  <c r="T56896" i="30"/>
  <c r="T56897" i="30"/>
  <c r="T56898" i="30"/>
  <c r="T56899" i="30"/>
  <c r="T56900" i="30"/>
  <c r="T56901" i="30"/>
  <c r="T56902" i="30"/>
  <c r="T56903" i="30"/>
  <c r="T56904" i="30"/>
  <c r="T56905" i="30"/>
  <c r="T56906" i="30"/>
  <c r="T56907" i="30"/>
  <c r="T56908" i="30"/>
  <c r="T56909" i="30"/>
  <c r="T56910" i="30"/>
  <c r="T56911" i="30"/>
  <c r="T56912" i="30"/>
  <c r="T56913" i="30"/>
  <c r="T56914" i="30"/>
  <c r="T56915" i="30"/>
  <c r="T56916" i="30"/>
  <c r="T56917" i="30"/>
  <c r="T56918" i="30"/>
  <c r="T56919" i="30"/>
  <c r="T56920" i="30"/>
  <c r="T56921" i="30"/>
  <c r="T56922" i="30"/>
  <c r="T56923" i="30"/>
  <c r="T56924" i="30"/>
  <c r="T56925" i="30"/>
  <c r="T56926" i="30"/>
  <c r="T56927" i="30"/>
  <c r="T56928" i="30"/>
  <c r="T56929" i="30"/>
  <c r="T56930" i="30"/>
  <c r="T56931" i="30"/>
  <c r="T56932" i="30"/>
  <c r="T56933" i="30"/>
  <c r="T56934" i="30"/>
  <c r="T56935" i="30"/>
  <c r="T56936" i="30"/>
  <c r="T56937" i="30"/>
  <c r="T56938" i="30"/>
  <c r="T56939" i="30"/>
  <c r="T56940" i="30"/>
  <c r="T56941" i="30"/>
  <c r="T56942" i="30"/>
  <c r="T56943" i="30"/>
  <c r="T56944" i="30"/>
  <c r="T56945" i="30"/>
  <c r="T56946" i="30"/>
  <c r="T56947" i="30"/>
  <c r="T56948" i="30"/>
  <c r="T56949" i="30"/>
  <c r="T56950" i="30"/>
  <c r="T56951" i="30"/>
  <c r="T56952" i="30"/>
  <c r="T56953" i="30"/>
  <c r="T56954" i="30"/>
  <c r="T56955" i="30"/>
  <c r="T56956" i="30"/>
  <c r="T56957" i="30"/>
  <c r="T56958" i="30"/>
  <c r="T56959" i="30"/>
  <c r="T56960" i="30"/>
  <c r="T56961" i="30"/>
  <c r="T56962" i="30"/>
  <c r="T56963" i="30"/>
  <c r="T56964" i="30"/>
  <c r="T56965" i="30"/>
  <c r="T56966" i="30"/>
  <c r="T56967" i="30"/>
  <c r="T56968" i="30"/>
  <c r="T56969" i="30"/>
  <c r="T56970" i="30"/>
  <c r="T56971" i="30"/>
  <c r="T56972" i="30"/>
  <c r="T56973" i="30"/>
  <c r="T56974" i="30"/>
  <c r="T56975" i="30"/>
  <c r="T56976" i="30"/>
  <c r="T56977" i="30"/>
  <c r="T56978" i="30"/>
  <c r="T56979" i="30"/>
  <c r="T56980" i="30"/>
  <c r="T56981" i="30"/>
  <c r="T56982" i="30"/>
  <c r="T56983" i="30"/>
  <c r="T56984" i="30"/>
  <c r="T56985" i="30"/>
  <c r="T56986" i="30"/>
  <c r="T56987" i="30"/>
  <c r="T56988" i="30"/>
  <c r="T56989" i="30"/>
  <c r="T56990" i="30"/>
  <c r="T56991" i="30"/>
  <c r="T56992" i="30"/>
  <c r="T56993" i="30"/>
  <c r="T56994" i="30"/>
  <c r="T56995" i="30"/>
  <c r="T56996" i="30"/>
  <c r="T56997" i="30"/>
  <c r="T56998" i="30"/>
  <c r="T56999" i="30"/>
  <c r="T57000" i="30"/>
  <c r="T57001" i="30"/>
  <c r="T57002" i="30"/>
  <c r="T57003" i="30"/>
  <c r="T57004" i="30"/>
  <c r="T57005" i="30"/>
  <c r="T57006" i="30"/>
  <c r="T57007" i="30"/>
  <c r="T57008" i="30"/>
  <c r="T57009" i="30"/>
  <c r="T57010" i="30"/>
  <c r="T57011" i="30"/>
  <c r="T57012" i="30"/>
  <c r="T57013" i="30"/>
  <c r="T57014" i="30"/>
  <c r="T57015" i="30"/>
  <c r="T57016" i="30"/>
  <c r="T57017" i="30"/>
  <c r="T57018" i="30"/>
  <c r="T57019" i="30"/>
  <c r="T57020" i="30"/>
  <c r="T57021" i="30"/>
  <c r="T57022" i="30"/>
  <c r="T57023" i="30"/>
  <c r="T57024" i="30"/>
  <c r="T57025" i="30"/>
  <c r="T57026" i="30"/>
  <c r="T57027" i="30"/>
  <c r="T57028" i="30"/>
  <c r="T57029" i="30"/>
  <c r="T57030" i="30"/>
  <c r="T57031" i="30"/>
  <c r="T57032" i="30"/>
  <c r="T57033" i="30"/>
  <c r="T57034" i="30"/>
  <c r="T57035" i="30"/>
  <c r="T57036" i="30"/>
  <c r="T57037" i="30"/>
  <c r="T57038" i="30"/>
  <c r="T57039" i="30"/>
  <c r="T57040" i="30"/>
  <c r="T57041" i="30"/>
  <c r="T57042" i="30"/>
  <c r="T57043" i="30"/>
  <c r="T57044" i="30"/>
  <c r="T57045" i="30"/>
  <c r="T57046" i="30"/>
  <c r="T57047" i="30"/>
  <c r="T57048" i="30"/>
  <c r="T57049" i="30"/>
  <c r="T57050" i="30"/>
  <c r="T57051" i="30"/>
  <c r="T57052" i="30"/>
  <c r="T57053" i="30"/>
  <c r="T57054" i="30"/>
  <c r="T57055" i="30"/>
  <c r="T57056" i="30"/>
  <c r="T57057" i="30"/>
  <c r="T57058" i="30"/>
  <c r="T57059" i="30"/>
  <c r="T57060" i="30"/>
  <c r="T57061" i="30"/>
  <c r="T57062" i="30"/>
  <c r="T57063" i="30"/>
  <c r="T57064" i="30"/>
  <c r="T57065" i="30"/>
  <c r="T57066" i="30"/>
  <c r="T57067" i="30"/>
  <c r="T57068" i="30"/>
  <c r="T57069" i="30"/>
  <c r="T57070" i="30"/>
  <c r="T57071" i="30"/>
  <c r="T57072" i="30"/>
  <c r="T57073" i="30"/>
  <c r="T57074" i="30"/>
  <c r="T57075" i="30"/>
  <c r="T57076" i="30"/>
  <c r="T57077" i="30"/>
  <c r="T57078" i="30"/>
  <c r="T57079" i="30"/>
  <c r="T57080" i="30"/>
  <c r="T57081" i="30"/>
  <c r="T57082" i="30"/>
  <c r="T57083" i="30"/>
  <c r="T57084" i="30"/>
  <c r="T57085" i="30"/>
  <c r="T57086" i="30"/>
  <c r="T57087" i="30"/>
  <c r="T57088" i="30"/>
  <c r="T57089" i="30"/>
  <c r="T57090" i="30"/>
  <c r="T57091" i="30"/>
  <c r="T57092" i="30"/>
  <c r="T57093" i="30"/>
  <c r="T57094" i="30"/>
  <c r="T57095" i="30"/>
  <c r="T57096" i="30"/>
  <c r="T57097" i="30"/>
  <c r="T57098" i="30"/>
  <c r="T57099" i="30"/>
  <c r="T57100" i="30"/>
  <c r="T57101" i="30"/>
  <c r="T57102" i="30"/>
  <c r="T57103" i="30"/>
  <c r="T57104" i="30"/>
  <c r="T57105" i="30"/>
  <c r="T57106" i="30"/>
  <c r="T57107" i="30"/>
  <c r="T57108" i="30"/>
  <c r="T57109" i="30"/>
  <c r="T57110" i="30"/>
  <c r="T57111" i="30"/>
  <c r="T57112" i="30"/>
  <c r="T57113" i="30"/>
  <c r="T57114" i="30"/>
  <c r="T57115" i="30"/>
  <c r="T57116" i="30"/>
  <c r="T57117" i="30"/>
  <c r="T57118" i="30"/>
  <c r="T57119" i="30"/>
  <c r="T57120" i="30"/>
  <c r="T57121" i="30"/>
  <c r="T57122" i="30"/>
  <c r="T57123" i="30"/>
  <c r="T57124" i="30"/>
  <c r="T57125" i="30"/>
  <c r="T57126" i="30"/>
  <c r="T57127" i="30"/>
  <c r="T57128" i="30"/>
  <c r="T57129" i="30"/>
  <c r="T57130" i="30"/>
  <c r="T57131" i="30"/>
  <c r="T57132" i="30"/>
  <c r="T57133" i="30"/>
  <c r="T57134" i="30"/>
  <c r="T57135" i="30"/>
  <c r="T57136" i="30"/>
  <c r="T57137" i="30"/>
  <c r="T57138" i="30"/>
  <c r="T57139" i="30"/>
  <c r="T57140" i="30"/>
  <c r="T57141" i="30"/>
  <c r="T57142" i="30"/>
  <c r="T57143" i="30"/>
  <c r="T57144" i="30"/>
  <c r="T57145" i="30"/>
  <c r="T57146" i="30"/>
  <c r="T57147" i="30"/>
  <c r="T57148" i="30"/>
  <c r="T57149" i="30"/>
  <c r="T57150" i="30"/>
  <c r="T57151" i="30"/>
  <c r="T57152" i="30"/>
  <c r="T57153" i="30"/>
  <c r="T57154" i="30"/>
  <c r="T57155" i="30"/>
  <c r="T57156" i="30"/>
  <c r="T57157" i="30"/>
  <c r="T57158" i="30"/>
  <c r="T57159" i="30"/>
  <c r="T57160" i="30"/>
  <c r="T57161" i="30"/>
  <c r="T57162" i="30"/>
  <c r="T57163" i="30"/>
  <c r="T57164" i="30"/>
  <c r="T57165" i="30"/>
  <c r="T57166" i="30"/>
  <c r="T57167" i="30"/>
  <c r="T57168" i="30"/>
  <c r="T57169" i="30"/>
  <c r="T57170" i="30"/>
  <c r="T57171" i="30"/>
  <c r="T57172" i="30"/>
  <c r="T57173" i="30"/>
  <c r="T57174" i="30"/>
  <c r="T57175" i="30"/>
  <c r="T57176" i="30"/>
  <c r="T57177" i="30"/>
  <c r="T57178" i="30"/>
  <c r="T57179" i="30"/>
  <c r="T57180" i="30"/>
  <c r="T57181" i="30"/>
  <c r="T57182" i="30"/>
  <c r="T57183" i="30"/>
  <c r="T57184" i="30"/>
  <c r="T57185" i="30"/>
  <c r="T57186" i="30"/>
  <c r="T57187" i="30"/>
  <c r="T57188" i="30"/>
  <c r="T57189" i="30"/>
  <c r="T57190" i="30"/>
  <c r="T57191" i="30"/>
  <c r="T57192" i="30"/>
  <c r="T57193" i="30"/>
  <c r="T57194" i="30"/>
  <c r="T57195" i="30"/>
  <c r="T57196" i="30"/>
  <c r="T57197" i="30"/>
  <c r="T57198" i="30"/>
  <c r="T57199" i="30"/>
  <c r="T57200" i="30"/>
  <c r="T57201" i="30"/>
  <c r="T57202" i="30"/>
  <c r="T57203" i="30"/>
  <c r="T57204" i="30"/>
  <c r="T57205" i="30"/>
  <c r="T57206" i="30"/>
  <c r="T57207" i="30"/>
  <c r="T57208" i="30"/>
  <c r="T57209" i="30"/>
  <c r="T57210" i="30"/>
  <c r="T57211" i="30"/>
  <c r="T57212" i="30"/>
  <c r="T57213" i="30"/>
  <c r="T57214" i="30"/>
  <c r="T57215" i="30"/>
  <c r="T57216" i="30"/>
  <c r="T57217" i="30"/>
  <c r="T57218" i="30"/>
  <c r="T57219" i="30"/>
  <c r="T57220" i="30"/>
  <c r="T57221" i="30"/>
  <c r="T57222" i="30"/>
  <c r="T57223" i="30"/>
  <c r="T57224" i="30"/>
  <c r="T57225" i="30"/>
  <c r="T57226" i="30"/>
  <c r="T57227" i="30"/>
  <c r="T57228" i="30"/>
  <c r="T57229" i="30"/>
  <c r="T57230" i="30"/>
  <c r="T57231" i="30"/>
  <c r="T57232" i="30"/>
  <c r="T57233" i="30"/>
  <c r="T57234" i="30"/>
  <c r="T57235" i="30"/>
  <c r="T57236" i="30"/>
  <c r="T57237" i="30"/>
  <c r="T57238" i="30"/>
  <c r="T57239" i="30"/>
  <c r="T57240" i="30"/>
  <c r="T57241" i="30"/>
  <c r="T57242" i="30"/>
  <c r="T57243" i="30"/>
  <c r="T57244" i="30"/>
  <c r="T57245" i="30"/>
  <c r="T57246" i="30"/>
  <c r="T57247" i="30"/>
  <c r="T57248" i="30"/>
  <c r="T57249" i="30"/>
  <c r="T57250" i="30"/>
  <c r="T57251" i="30"/>
  <c r="T57252" i="30"/>
  <c r="T57253" i="30"/>
  <c r="T57254" i="30"/>
  <c r="T57255" i="30"/>
  <c r="T57256" i="30"/>
  <c r="T57257" i="30"/>
  <c r="T57258" i="30"/>
  <c r="T57259" i="30"/>
  <c r="T57260" i="30"/>
  <c r="T57261" i="30"/>
  <c r="T57262" i="30"/>
  <c r="T57263" i="30"/>
  <c r="T57264" i="30"/>
  <c r="T57265" i="30"/>
  <c r="T57266" i="30"/>
  <c r="T57267" i="30"/>
  <c r="T57268" i="30"/>
  <c r="T57269" i="30"/>
  <c r="T57270" i="30"/>
  <c r="T57271" i="30"/>
  <c r="T57272" i="30"/>
  <c r="T57273" i="30"/>
  <c r="T57274" i="30"/>
  <c r="T57275" i="30"/>
  <c r="T57276" i="30"/>
  <c r="T57277" i="30"/>
  <c r="T57278" i="30"/>
  <c r="T57279" i="30"/>
  <c r="T57280" i="30"/>
  <c r="T57281" i="30"/>
  <c r="T57282" i="30"/>
  <c r="T57283" i="30"/>
  <c r="T57284" i="30"/>
  <c r="T57285" i="30"/>
  <c r="T57286" i="30"/>
  <c r="T57287" i="30"/>
  <c r="T57288" i="30"/>
  <c r="T57289" i="30"/>
  <c r="T57290" i="30"/>
  <c r="T57291" i="30"/>
  <c r="T57292" i="30"/>
  <c r="T57293" i="30"/>
  <c r="T57294" i="30"/>
  <c r="T57295" i="30"/>
  <c r="T57296" i="30"/>
  <c r="T57297" i="30"/>
  <c r="T57298" i="30"/>
  <c r="T57299" i="30"/>
  <c r="T57300" i="30"/>
  <c r="T57301" i="30"/>
  <c r="T57302" i="30"/>
  <c r="T57303" i="30"/>
  <c r="T57304" i="30"/>
  <c r="T57305" i="30"/>
  <c r="T57306" i="30"/>
  <c r="T57307" i="30"/>
  <c r="T57308" i="30"/>
  <c r="T57309" i="30"/>
  <c r="T57310" i="30"/>
  <c r="T57311" i="30"/>
  <c r="T57312" i="30"/>
  <c r="T57313" i="30"/>
  <c r="T57314" i="30"/>
  <c r="T57315" i="30"/>
  <c r="T57316" i="30"/>
  <c r="T57317" i="30"/>
  <c r="T57318" i="30"/>
  <c r="T57319" i="30"/>
  <c r="T57320" i="30"/>
  <c r="T57321" i="30"/>
  <c r="T57322" i="30"/>
  <c r="T57323" i="30"/>
  <c r="T57324" i="30"/>
  <c r="T57325" i="30"/>
  <c r="T57326" i="30"/>
  <c r="T57327" i="30"/>
  <c r="T57328" i="30"/>
  <c r="T57329" i="30"/>
  <c r="T57330" i="30"/>
  <c r="T57331" i="30"/>
  <c r="T57332" i="30"/>
  <c r="T57333" i="30"/>
  <c r="T57334" i="30"/>
  <c r="T57335" i="30"/>
  <c r="T57336" i="30"/>
  <c r="T57337" i="30"/>
  <c r="T57338" i="30"/>
  <c r="T57339" i="30"/>
  <c r="T57340" i="30"/>
  <c r="T57341" i="30"/>
  <c r="T57342" i="30"/>
  <c r="T57343" i="30"/>
  <c r="T57344" i="30"/>
  <c r="T57345" i="30"/>
  <c r="T57346" i="30"/>
  <c r="T57347" i="30"/>
  <c r="T57348" i="30"/>
  <c r="T57349" i="30"/>
  <c r="T57350" i="30"/>
  <c r="T57351" i="30"/>
  <c r="T57352" i="30"/>
  <c r="T57353" i="30"/>
  <c r="T57354" i="30"/>
  <c r="T57355" i="30"/>
  <c r="T57356" i="30"/>
  <c r="T57357" i="30"/>
  <c r="T57358" i="30"/>
  <c r="T57359" i="30"/>
  <c r="T57360" i="30"/>
  <c r="T57361" i="30"/>
  <c r="T57362" i="30"/>
  <c r="T57363" i="30"/>
  <c r="T57364" i="30"/>
  <c r="T57365" i="30"/>
  <c r="T57366" i="30"/>
  <c r="T57367" i="30"/>
  <c r="T57368" i="30"/>
  <c r="T57369" i="30"/>
  <c r="T57370" i="30"/>
  <c r="T57371" i="30"/>
  <c r="T57372" i="30"/>
  <c r="T57373" i="30"/>
  <c r="T57374" i="30"/>
  <c r="T57375" i="30"/>
  <c r="T57376" i="30"/>
  <c r="T57377" i="30"/>
  <c r="T57378" i="30"/>
  <c r="T57379" i="30"/>
  <c r="T57380" i="30"/>
  <c r="T57381" i="30"/>
  <c r="T57382" i="30"/>
  <c r="T57383" i="30"/>
  <c r="T57384" i="30"/>
  <c r="T57385" i="30"/>
  <c r="T57386" i="30"/>
  <c r="T57387" i="30"/>
  <c r="T57388" i="30"/>
  <c r="T57389" i="30"/>
  <c r="T57390" i="30"/>
  <c r="T57391" i="30"/>
  <c r="T57392" i="30"/>
  <c r="T57393" i="30"/>
  <c r="T57394" i="30"/>
  <c r="T57395" i="30"/>
  <c r="T57396" i="30"/>
  <c r="T57397" i="30"/>
  <c r="T57398" i="30"/>
  <c r="T57399" i="30"/>
  <c r="T57400" i="30"/>
  <c r="T57401" i="30"/>
  <c r="T57402" i="30"/>
  <c r="T57403" i="30"/>
  <c r="T57404" i="30"/>
  <c r="T57405" i="30"/>
  <c r="T57406" i="30"/>
  <c r="T57407" i="30"/>
  <c r="T57408" i="30"/>
  <c r="T57409" i="30"/>
  <c r="T57410" i="30"/>
  <c r="T57411" i="30"/>
  <c r="T57412" i="30"/>
  <c r="T57413" i="30"/>
  <c r="T57414" i="30"/>
  <c r="T57415" i="30"/>
  <c r="T57416" i="30"/>
  <c r="T57417" i="30"/>
  <c r="T57418" i="30"/>
  <c r="T57419" i="30"/>
  <c r="T57420" i="30"/>
  <c r="T57421" i="30"/>
  <c r="T57422" i="30"/>
  <c r="T57423" i="30"/>
  <c r="T57424" i="30"/>
  <c r="T57425" i="30"/>
  <c r="T57426" i="30"/>
  <c r="T57427" i="30"/>
  <c r="T57428" i="30"/>
  <c r="T57429" i="30"/>
  <c r="T57430" i="30"/>
  <c r="T57431" i="30"/>
  <c r="T57432" i="30"/>
  <c r="T57433" i="30"/>
  <c r="T57434" i="30"/>
  <c r="T57435" i="30"/>
  <c r="T57436" i="30"/>
  <c r="T57437" i="30"/>
  <c r="T57438" i="30"/>
  <c r="T57439" i="30"/>
  <c r="T57440" i="30"/>
  <c r="T57441" i="30"/>
  <c r="T57442" i="30"/>
  <c r="T57443" i="30"/>
  <c r="T57444" i="30"/>
  <c r="T57445" i="30"/>
  <c r="T57446" i="30"/>
  <c r="T57447" i="30"/>
  <c r="T57448" i="30"/>
  <c r="T57449" i="30"/>
  <c r="T57450" i="30"/>
  <c r="T57451" i="30"/>
  <c r="T57452" i="30"/>
  <c r="T57453" i="30"/>
  <c r="T57454" i="30"/>
  <c r="T57455" i="30"/>
  <c r="T57456" i="30"/>
  <c r="T57457" i="30"/>
  <c r="T57458" i="30"/>
  <c r="T57459" i="30"/>
  <c r="T57460" i="30"/>
  <c r="T57461" i="30"/>
  <c r="T57462" i="30"/>
  <c r="T57463" i="30"/>
  <c r="T57464" i="30"/>
  <c r="T57465" i="30"/>
  <c r="T57466" i="30"/>
  <c r="T57467" i="30"/>
  <c r="T57468" i="30"/>
  <c r="T57469" i="30"/>
  <c r="T57470" i="30"/>
  <c r="T57471" i="30"/>
  <c r="T57472" i="30"/>
  <c r="T57473" i="30"/>
  <c r="T57474" i="30"/>
  <c r="T57475" i="30"/>
  <c r="T57476" i="30"/>
  <c r="T57477" i="30"/>
  <c r="T57478" i="30"/>
  <c r="T57479" i="30"/>
  <c r="T57480" i="30"/>
  <c r="T57481" i="30"/>
  <c r="T57482" i="30"/>
  <c r="T57483" i="30"/>
  <c r="T57484" i="30"/>
  <c r="T57485" i="30"/>
  <c r="T57486" i="30"/>
  <c r="T57487" i="30"/>
  <c r="T57488" i="30"/>
  <c r="T57489" i="30"/>
  <c r="T57490" i="30"/>
  <c r="T57491" i="30"/>
  <c r="T57492" i="30"/>
  <c r="T57493" i="30"/>
  <c r="T57494" i="30"/>
  <c r="T57495" i="30"/>
  <c r="T57496" i="30"/>
  <c r="T57497" i="30"/>
  <c r="T57498" i="30"/>
  <c r="T57499" i="30"/>
  <c r="T57500" i="30"/>
  <c r="T57501" i="30"/>
  <c r="T57502" i="30"/>
  <c r="T57503" i="30"/>
  <c r="T57504" i="30"/>
  <c r="T57505" i="30"/>
  <c r="T57506" i="30"/>
  <c r="T57507" i="30"/>
  <c r="T57508" i="30"/>
  <c r="T57509" i="30"/>
  <c r="T57510" i="30"/>
  <c r="T57511" i="30"/>
  <c r="T57512" i="30"/>
  <c r="T57513" i="30"/>
  <c r="T57514" i="30"/>
  <c r="T57515" i="30"/>
  <c r="T57516" i="30"/>
  <c r="T57517" i="30"/>
  <c r="T57518" i="30"/>
  <c r="T57519" i="30"/>
  <c r="T57520" i="30"/>
  <c r="T57521" i="30"/>
  <c r="T57522" i="30"/>
  <c r="T57523" i="30"/>
  <c r="T57524" i="30"/>
  <c r="T57525" i="30"/>
  <c r="T57526" i="30"/>
  <c r="T57527" i="30"/>
  <c r="T57528" i="30"/>
  <c r="T57529" i="30"/>
  <c r="T57530" i="30"/>
  <c r="T57531" i="30"/>
  <c r="T57532" i="30"/>
  <c r="T57533" i="30"/>
  <c r="T57534" i="30"/>
  <c r="T57535" i="30"/>
  <c r="T57536" i="30"/>
  <c r="T57537" i="30"/>
  <c r="T57538" i="30"/>
  <c r="T57539" i="30"/>
  <c r="T57540" i="30"/>
  <c r="T57541" i="30"/>
  <c r="T57542" i="30"/>
  <c r="T57543" i="30"/>
  <c r="T57544" i="30"/>
  <c r="T57545" i="30"/>
  <c r="T57546" i="30"/>
  <c r="T57547" i="30"/>
  <c r="T57548" i="30"/>
  <c r="T57549" i="30"/>
  <c r="T57550" i="30"/>
  <c r="T57551" i="30"/>
  <c r="T57552" i="30"/>
  <c r="T57553" i="30"/>
  <c r="T57554" i="30"/>
  <c r="T57555" i="30"/>
  <c r="T57556" i="30"/>
  <c r="T57557" i="30"/>
  <c r="T57558" i="30"/>
  <c r="T57559" i="30"/>
  <c r="T57560" i="30"/>
  <c r="T57561" i="30"/>
  <c r="T57562" i="30"/>
  <c r="T57563" i="30"/>
  <c r="T57564" i="30"/>
  <c r="T57565" i="30"/>
  <c r="T57566" i="30"/>
  <c r="T57567" i="30"/>
  <c r="T57568" i="30"/>
  <c r="T57569" i="30"/>
  <c r="T57570" i="30"/>
  <c r="T57571" i="30"/>
  <c r="T57572" i="30"/>
  <c r="T57573" i="30"/>
  <c r="T57574" i="30"/>
  <c r="T57575" i="30"/>
  <c r="T57576" i="30"/>
  <c r="T57577" i="30"/>
  <c r="T57578" i="30"/>
  <c r="T57579" i="30"/>
  <c r="T57580" i="30"/>
  <c r="T57581" i="30"/>
  <c r="T57582" i="30"/>
  <c r="T57583" i="30"/>
  <c r="T57584" i="30"/>
  <c r="T57585" i="30"/>
  <c r="T57586" i="30"/>
  <c r="T57587" i="30"/>
  <c r="T57588" i="30"/>
  <c r="T57589" i="30"/>
  <c r="T57590" i="30"/>
  <c r="T57591" i="30"/>
  <c r="T57592" i="30"/>
  <c r="T57593" i="30"/>
  <c r="T57594" i="30"/>
  <c r="T57595" i="30"/>
  <c r="T57596" i="30"/>
  <c r="T57597" i="30"/>
  <c r="T57598" i="30"/>
  <c r="T57599" i="30"/>
  <c r="T57600" i="30"/>
  <c r="T57601" i="30"/>
  <c r="T57602" i="30"/>
  <c r="T57603" i="30"/>
  <c r="T57604" i="30"/>
  <c r="T57605" i="30"/>
  <c r="T57606" i="30"/>
  <c r="T57607" i="30"/>
  <c r="T57608" i="30"/>
  <c r="T57609" i="30"/>
  <c r="T57610" i="30"/>
  <c r="T57611" i="30"/>
  <c r="T57612" i="30"/>
  <c r="T57613" i="30"/>
  <c r="T57614" i="30"/>
  <c r="T57615" i="30"/>
  <c r="T57616" i="30"/>
  <c r="T57617" i="30"/>
  <c r="T57618" i="30"/>
  <c r="T57619" i="30"/>
  <c r="T57620" i="30"/>
  <c r="T57621" i="30"/>
  <c r="T57622" i="30"/>
  <c r="T57623" i="30"/>
  <c r="T57624" i="30"/>
  <c r="T57625" i="30"/>
  <c r="T57626" i="30"/>
  <c r="T57627" i="30"/>
  <c r="T57628" i="30"/>
  <c r="T57629" i="30"/>
  <c r="T57630" i="30"/>
  <c r="T57631" i="30"/>
  <c r="T57632" i="30"/>
  <c r="T57633" i="30"/>
  <c r="T57634" i="30"/>
  <c r="T57635" i="30"/>
  <c r="T57636" i="30"/>
  <c r="T57637" i="30"/>
  <c r="T57638" i="30"/>
  <c r="T57639" i="30"/>
  <c r="T57640" i="30"/>
  <c r="T57641" i="30"/>
  <c r="T57642" i="30"/>
  <c r="T57643" i="30"/>
  <c r="T57644" i="30"/>
  <c r="T57645" i="30"/>
  <c r="T57646" i="30"/>
  <c r="T57647" i="30"/>
  <c r="T57648" i="30"/>
  <c r="T57649" i="30"/>
  <c r="T57650" i="30"/>
  <c r="T57651" i="30"/>
  <c r="T57652" i="30"/>
  <c r="T57653" i="30"/>
  <c r="T57654" i="30"/>
  <c r="T57655" i="30"/>
  <c r="T57656" i="30"/>
  <c r="T57657" i="30"/>
  <c r="T57658" i="30"/>
  <c r="T57659" i="30"/>
  <c r="T57660" i="30"/>
  <c r="T57661" i="30"/>
  <c r="T57662" i="30"/>
  <c r="T57663" i="30"/>
  <c r="T57664" i="30"/>
  <c r="T57665" i="30"/>
  <c r="T57666" i="30"/>
  <c r="T57667" i="30"/>
  <c r="T57668" i="30"/>
  <c r="T57669" i="30"/>
  <c r="T57670" i="30"/>
  <c r="T57671" i="30"/>
  <c r="T57672" i="30"/>
  <c r="T57673" i="30"/>
  <c r="T57674" i="30"/>
  <c r="T57675" i="30"/>
  <c r="T57676" i="30"/>
  <c r="T57677" i="30"/>
  <c r="T57678" i="30"/>
  <c r="T57679" i="30"/>
  <c r="T57680" i="30"/>
  <c r="T57681" i="30"/>
  <c r="T57682" i="30"/>
  <c r="T57683" i="30"/>
  <c r="T57684" i="30"/>
  <c r="T57685" i="30"/>
  <c r="T57686" i="30"/>
  <c r="T57687" i="30"/>
  <c r="T57688" i="30"/>
  <c r="T57689" i="30"/>
  <c r="T57690" i="30"/>
  <c r="T57691" i="30"/>
  <c r="T57692" i="30"/>
  <c r="T57693" i="30"/>
  <c r="T57694" i="30"/>
  <c r="T57695" i="30"/>
  <c r="T57696" i="30"/>
  <c r="T57697" i="30"/>
  <c r="T57698" i="30"/>
  <c r="T57699" i="30"/>
  <c r="T57700" i="30"/>
  <c r="T57701" i="30"/>
  <c r="T57702" i="30"/>
  <c r="T57703" i="30"/>
  <c r="T57704" i="30"/>
  <c r="T57705" i="30"/>
  <c r="T57706" i="30"/>
  <c r="T57707" i="30"/>
  <c r="T57708" i="30"/>
  <c r="T57709" i="30"/>
  <c r="T57710" i="30"/>
  <c r="T57711" i="30"/>
  <c r="T57712" i="30"/>
  <c r="T57713" i="30"/>
  <c r="T57714" i="30"/>
  <c r="T57715" i="30"/>
  <c r="T57716" i="30"/>
  <c r="T57717" i="30"/>
  <c r="T57718" i="30"/>
  <c r="T57719" i="30"/>
  <c r="T57720" i="30"/>
  <c r="T57721" i="30"/>
  <c r="T57722" i="30"/>
  <c r="T57723" i="30"/>
  <c r="T57724" i="30"/>
  <c r="T57725" i="30"/>
  <c r="T57726" i="30"/>
  <c r="T57727" i="30"/>
  <c r="T57728" i="30"/>
  <c r="T57729" i="30"/>
  <c r="T57730" i="30"/>
  <c r="T57731" i="30"/>
  <c r="T57732" i="30"/>
  <c r="T57733" i="30"/>
  <c r="T57734" i="30"/>
  <c r="T57735" i="30"/>
  <c r="T57736" i="30"/>
  <c r="T57737" i="30"/>
  <c r="T57738" i="30"/>
  <c r="T57739" i="30"/>
  <c r="T57740" i="30"/>
  <c r="T57741" i="30"/>
  <c r="T57742" i="30"/>
  <c r="T57743" i="30"/>
  <c r="T57744" i="30"/>
  <c r="T57745" i="30"/>
  <c r="T57746" i="30"/>
  <c r="T57747" i="30"/>
  <c r="T57748" i="30"/>
  <c r="T57749" i="30"/>
  <c r="T57750" i="30"/>
  <c r="T57751" i="30"/>
  <c r="T57752" i="30"/>
  <c r="T57753" i="30"/>
  <c r="T57754" i="30"/>
  <c r="T57755" i="30"/>
  <c r="T57756" i="30"/>
  <c r="T57757" i="30"/>
  <c r="T57758" i="30"/>
  <c r="T57759" i="30"/>
  <c r="T57760" i="30"/>
  <c r="T57761" i="30"/>
  <c r="T57762" i="30"/>
  <c r="T57763" i="30"/>
  <c r="T57764" i="30"/>
  <c r="T57765" i="30"/>
  <c r="T57766" i="30"/>
  <c r="T57767" i="30"/>
  <c r="T57768" i="30"/>
  <c r="T57769" i="30"/>
  <c r="T57770" i="30"/>
  <c r="T57771" i="30"/>
  <c r="T57772" i="30"/>
  <c r="T57773" i="30"/>
  <c r="T57774" i="30"/>
  <c r="T57775" i="30"/>
  <c r="T57776" i="30"/>
  <c r="T57777" i="30"/>
  <c r="T57778" i="30"/>
  <c r="T57779" i="30"/>
  <c r="T57780" i="30"/>
  <c r="T57781" i="30"/>
  <c r="T57782" i="30"/>
  <c r="T57783" i="30"/>
  <c r="T57784" i="30"/>
  <c r="T57785" i="30"/>
  <c r="T57786" i="30"/>
  <c r="T57787" i="30"/>
  <c r="T57788" i="30"/>
  <c r="T57789" i="30"/>
  <c r="T57790" i="30"/>
  <c r="T57791" i="30"/>
  <c r="T57792" i="30"/>
  <c r="T57793" i="30"/>
  <c r="T57794" i="30"/>
  <c r="T57795" i="30"/>
  <c r="T57796" i="30"/>
  <c r="T57797" i="30"/>
  <c r="T57798" i="30"/>
  <c r="T57799" i="30"/>
  <c r="T57800" i="30"/>
  <c r="T57801" i="30"/>
  <c r="T57802" i="30"/>
  <c r="T57803" i="30"/>
  <c r="T57804" i="30"/>
  <c r="T57805" i="30"/>
  <c r="T57806" i="30"/>
  <c r="T57807" i="30"/>
  <c r="T57808" i="30"/>
  <c r="T57809" i="30"/>
  <c r="T57810" i="30"/>
  <c r="T57811" i="30"/>
  <c r="T57812" i="30"/>
  <c r="T57813" i="30"/>
  <c r="T57814" i="30"/>
  <c r="T57815" i="30"/>
  <c r="T57816" i="30"/>
  <c r="T57817" i="30"/>
  <c r="T57818" i="30"/>
  <c r="T57819" i="30"/>
  <c r="T57820" i="30"/>
  <c r="T57821" i="30"/>
  <c r="T57822" i="30"/>
  <c r="T57823" i="30"/>
  <c r="T57824" i="30"/>
  <c r="T57825" i="30"/>
  <c r="T57826" i="30"/>
  <c r="T57827" i="30"/>
  <c r="T57828" i="30"/>
  <c r="T57829" i="30"/>
  <c r="T57830" i="30"/>
  <c r="T57831" i="30"/>
  <c r="T57832" i="30"/>
  <c r="T57833" i="30"/>
  <c r="T57834" i="30"/>
  <c r="T57835" i="30"/>
  <c r="T57836" i="30"/>
  <c r="T57837" i="30"/>
  <c r="T57838" i="30"/>
  <c r="T57839" i="30"/>
  <c r="T57840" i="30"/>
  <c r="T57841" i="30"/>
  <c r="T57842" i="30"/>
  <c r="T57843" i="30"/>
  <c r="T57844" i="30"/>
  <c r="T57845" i="30"/>
  <c r="T57846" i="30"/>
  <c r="T57847" i="30"/>
  <c r="T57848" i="30"/>
  <c r="T57849" i="30"/>
  <c r="T57850" i="30"/>
  <c r="T57851" i="30"/>
  <c r="T57852" i="30"/>
  <c r="T57853" i="30"/>
  <c r="T57854" i="30"/>
  <c r="T57855" i="30"/>
  <c r="T57856" i="30"/>
  <c r="T57857" i="30"/>
  <c r="T57858" i="30"/>
  <c r="T57859" i="30"/>
  <c r="T57860" i="30"/>
  <c r="T57861" i="30"/>
  <c r="T57862" i="30"/>
  <c r="T57863" i="30"/>
  <c r="T57864" i="30"/>
  <c r="T57865" i="30"/>
  <c r="T57866" i="30"/>
  <c r="T57867" i="30"/>
  <c r="T57868" i="30"/>
  <c r="T57869" i="30"/>
  <c r="T57870" i="30"/>
  <c r="T57871" i="30"/>
  <c r="T57872" i="30"/>
  <c r="T57873" i="30"/>
  <c r="T57874" i="30"/>
  <c r="T57875" i="30"/>
  <c r="T57876" i="30"/>
  <c r="T57877" i="30"/>
  <c r="T57878" i="30"/>
  <c r="T57879" i="30"/>
  <c r="T57880" i="30"/>
  <c r="T57881" i="30"/>
  <c r="T57882" i="30"/>
  <c r="T57883" i="30"/>
  <c r="T57884" i="30"/>
  <c r="T57885" i="30"/>
  <c r="T57886" i="30"/>
  <c r="T57887" i="30"/>
  <c r="T57888" i="30"/>
  <c r="T57889" i="30"/>
  <c r="T57890" i="30"/>
  <c r="T57891" i="30"/>
  <c r="T57892" i="30"/>
  <c r="T57893" i="30"/>
  <c r="T57894" i="30"/>
  <c r="T57895" i="30"/>
  <c r="T57896" i="30"/>
  <c r="T57897" i="30"/>
  <c r="T57898" i="30"/>
  <c r="T57899" i="30"/>
  <c r="T57900" i="30"/>
  <c r="T57901" i="30"/>
  <c r="T57902" i="30"/>
  <c r="T57903" i="30"/>
  <c r="T57904" i="30"/>
  <c r="T57905" i="30"/>
  <c r="T57906" i="30"/>
  <c r="T57907" i="30"/>
  <c r="T57908" i="30"/>
  <c r="T57909" i="30"/>
  <c r="T57910" i="30"/>
  <c r="T57911" i="30"/>
  <c r="T57912" i="30"/>
  <c r="T57913" i="30"/>
  <c r="T57914" i="30"/>
  <c r="T57915" i="30"/>
  <c r="T57916" i="30"/>
  <c r="T57917" i="30"/>
  <c r="T57918" i="30"/>
  <c r="T57919" i="30"/>
  <c r="T57920" i="30"/>
  <c r="T57921" i="30"/>
  <c r="T57922" i="30"/>
  <c r="T57923" i="30"/>
  <c r="T57924" i="30"/>
  <c r="T57925" i="30"/>
  <c r="T57926" i="30"/>
  <c r="T57927" i="30"/>
  <c r="T57928" i="30"/>
  <c r="T57929" i="30"/>
  <c r="T57930" i="30"/>
  <c r="T57931" i="30"/>
  <c r="T57932" i="30"/>
  <c r="T57933" i="30"/>
  <c r="T57934" i="30"/>
  <c r="T57935" i="30"/>
  <c r="T57936" i="30"/>
  <c r="T57937" i="30"/>
  <c r="T57938" i="30"/>
  <c r="T57939" i="30"/>
  <c r="T57940" i="30"/>
  <c r="T57941" i="30"/>
  <c r="T57942" i="30"/>
  <c r="T57943" i="30"/>
  <c r="T57944" i="30"/>
  <c r="T57945" i="30"/>
  <c r="T57946" i="30"/>
  <c r="T57947" i="30"/>
  <c r="T57948" i="30"/>
  <c r="T57949" i="30"/>
  <c r="T57950" i="30"/>
  <c r="T57951" i="30"/>
  <c r="T57952" i="30"/>
  <c r="T57953" i="30"/>
  <c r="T57954" i="30"/>
  <c r="T57955" i="30"/>
  <c r="T57956" i="30"/>
  <c r="T57957" i="30"/>
  <c r="T57958" i="30"/>
  <c r="T57959" i="30"/>
  <c r="T57960" i="30"/>
  <c r="T57961" i="30"/>
  <c r="T57962" i="30"/>
  <c r="T57963" i="30"/>
  <c r="T57964" i="30"/>
  <c r="T57965" i="30"/>
  <c r="T57966" i="30"/>
  <c r="T57967" i="30"/>
  <c r="T57968" i="30"/>
  <c r="T57969" i="30"/>
  <c r="T57970" i="30"/>
  <c r="T57971" i="30"/>
  <c r="T57972" i="30"/>
  <c r="T57973" i="30"/>
  <c r="T57974" i="30"/>
  <c r="T57975" i="30"/>
  <c r="T57976" i="30"/>
  <c r="T57977" i="30"/>
  <c r="T57978" i="30"/>
  <c r="T57979" i="30"/>
  <c r="T57980" i="30"/>
  <c r="T57981" i="30"/>
  <c r="T57982" i="30"/>
  <c r="T57983" i="30"/>
  <c r="T57984" i="30"/>
  <c r="T57985" i="30"/>
  <c r="T57986" i="30"/>
  <c r="T57987" i="30"/>
  <c r="T57988" i="30"/>
  <c r="T57989" i="30"/>
  <c r="T57990" i="30"/>
  <c r="T57991" i="30"/>
  <c r="T57992" i="30"/>
  <c r="T57993" i="30"/>
  <c r="T57994" i="30"/>
  <c r="T57995" i="30"/>
  <c r="T57996" i="30"/>
  <c r="T57997" i="30"/>
  <c r="T57998" i="30"/>
  <c r="T57999" i="30"/>
  <c r="T58000" i="30"/>
  <c r="T58001" i="30"/>
  <c r="T58002" i="30"/>
  <c r="T58003" i="30"/>
  <c r="T58004" i="30"/>
  <c r="T58005" i="30"/>
  <c r="T58006" i="30"/>
  <c r="T58007" i="30"/>
  <c r="T58008" i="30"/>
  <c r="T58009" i="30"/>
  <c r="T58010" i="30"/>
  <c r="T58011" i="30"/>
  <c r="T58012" i="30"/>
  <c r="T58013" i="30"/>
  <c r="T58014" i="30"/>
  <c r="T58015" i="30"/>
  <c r="T58016" i="30"/>
  <c r="T58017" i="30"/>
  <c r="T58018" i="30"/>
  <c r="T58019" i="30"/>
  <c r="T58020" i="30"/>
  <c r="T58021" i="30"/>
  <c r="T58022" i="30"/>
  <c r="T58023" i="30"/>
  <c r="T58024" i="30"/>
  <c r="T58025" i="30"/>
  <c r="T58026" i="30"/>
  <c r="T58027" i="30"/>
  <c r="T58028" i="30"/>
  <c r="T58029" i="30"/>
  <c r="T58030" i="30"/>
  <c r="T58031" i="30"/>
  <c r="T58032" i="30"/>
  <c r="T58033" i="30"/>
  <c r="T58034" i="30"/>
  <c r="T58035" i="30"/>
  <c r="T58036" i="30"/>
  <c r="T58037" i="30"/>
  <c r="T58038" i="30"/>
  <c r="T58039" i="30"/>
  <c r="T58040" i="30"/>
  <c r="T58041" i="30"/>
  <c r="T58042" i="30"/>
  <c r="T58043" i="30"/>
  <c r="T58044" i="30"/>
  <c r="T58045" i="30"/>
  <c r="T58046" i="30"/>
  <c r="T58047" i="30"/>
  <c r="T58048" i="30"/>
  <c r="T58049" i="30"/>
  <c r="T58050" i="30"/>
  <c r="T58051" i="30"/>
  <c r="T58052" i="30"/>
  <c r="T58053" i="30"/>
  <c r="T58054" i="30"/>
  <c r="T58055" i="30"/>
  <c r="T58056" i="30"/>
  <c r="T58057" i="30"/>
  <c r="T58058" i="30"/>
  <c r="T58059" i="30"/>
  <c r="T58060" i="30"/>
  <c r="T58061" i="30"/>
  <c r="T58062" i="30"/>
  <c r="T58063" i="30"/>
  <c r="T58064" i="30"/>
  <c r="T58065" i="30"/>
  <c r="T58066" i="30"/>
  <c r="T58067" i="30"/>
  <c r="T58068" i="30"/>
  <c r="T58069" i="30"/>
  <c r="T58070" i="30"/>
  <c r="T58071" i="30"/>
  <c r="T58072" i="30"/>
  <c r="T58073" i="30"/>
  <c r="T58074" i="30"/>
  <c r="T58075" i="30"/>
  <c r="T58076" i="30"/>
  <c r="T58077" i="30"/>
  <c r="T58078" i="30"/>
  <c r="T58079" i="30"/>
  <c r="T58080" i="30"/>
  <c r="T58081" i="30"/>
  <c r="T58082" i="30"/>
  <c r="T58083" i="30"/>
  <c r="T58084" i="30"/>
  <c r="T58085" i="30"/>
  <c r="T58086" i="30"/>
  <c r="T58087" i="30"/>
  <c r="T58088" i="30"/>
  <c r="T58089" i="30"/>
  <c r="T58090" i="30"/>
  <c r="T58091" i="30"/>
  <c r="T58092" i="30"/>
  <c r="T58093" i="30"/>
  <c r="T58094" i="30"/>
  <c r="T58095" i="30"/>
  <c r="T58096" i="30"/>
  <c r="T58097" i="30"/>
  <c r="T58098" i="30"/>
  <c r="T58099" i="30"/>
  <c r="T58100" i="30"/>
  <c r="T58101" i="30"/>
  <c r="T58102" i="30"/>
  <c r="T58103" i="30"/>
  <c r="T58104" i="30"/>
  <c r="T58105" i="30"/>
  <c r="T58106" i="30"/>
  <c r="T58107" i="30"/>
  <c r="T58108" i="30"/>
  <c r="T58109" i="30"/>
  <c r="T58110" i="30"/>
  <c r="T58111" i="30"/>
  <c r="T58112" i="30"/>
  <c r="T58113" i="30"/>
  <c r="T58114" i="30"/>
  <c r="T58115" i="30"/>
  <c r="T58116" i="30"/>
  <c r="T58117" i="30"/>
  <c r="T58118" i="30"/>
  <c r="T58119" i="30"/>
  <c r="T58120" i="30"/>
  <c r="T58121" i="30"/>
  <c r="T58122" i="30"/>
  <c r="T58123" i="30"/>
  <c r="T58124" i="30"/>
  <c r="T58125" i="30"/>
  <c r="T58126" i="30"/>
  <c r="T58127" i="30"/>
  <c r="T58128" i="30"/>
  <c r="T58129" i="30"/>
  <c r="T58130" i="30"/>
  <c r="T58131" i="30"/>
  <c r="T58132" i="30"/>
  <c r="T58133" i="30"/>
  <c r="T58134" i="30"/>
  <c r="T58135" i="30"/>
  <c r="T58136" i="30"/>
  <c r="T58137" i="30"/>
  <c r="T58138" i="30"/>
  <c r="T58139" i="30"/>
  <c r="T58140" i="30"/>
  <c r="T58141" i="30"/>
  <c r="T58142" i="30"/>
  <c r="T58143" i="30"/>
  <c r="T58144" i="30"/>
  <c r="T58145" i="30"/>
  <c r="T58146" i="30"/>
  <c r="T58147" i="30"/>
  <c r="T58148" i="30"/>
  <c r="T58149" i="30"/>
  <c r="T58150" i="30"/>
  <c r="T58151" i="30"/>
  <c r="T58152" i="30"/>
  <c r="T58153" i="30"/>
  <c r="T58154" i="30"/>
  <c r="T58155" i="30"/>
  <c r="T58156" i="30"/>
  <c r="T58157" i="30"/>
  <c r="T58158" i="30"/>
  <c r="T58159" i="30"/>
  <c r="T58160" i="30"/>
  <c r="T58161" i="30"/>
  <c r="T58162" i="30"/>
  <c r="T58163" i="30"/>
  <c r="T58164" i="30"/>
  <c r="T58165" i="30"/>
  <c r="T58166" i="30"/>
  <c r="T58167" i="30"/>
  <c r="T58168" i="30"/>
  <c r="T58169" i="30"/>
  <c r="T58170" i="30"/>
  <c r="T58171" i="30"/>
  <c r="T58172" i="30"/>
  <c r="T58173" i="30"/>
  <c r="T58174" i="30"/>
  <c r="T58175" i="30"/>
  <c r="T58176" i="30"/>
  <c r="T58177" i="30"/>
  <c r="T58178" i="30"/>
  <c r="T58179" i="30"/>
  <c r="T58180" i="30"/>
  <c r="T58181" i="30"/>
  <c r="T58182" i="30"/>
  <c r="T58183" i="30"/>
  <c r="T58184" i="30"/>
  <c r="T58185" i="30"/>
  <c r="T58186" i="30"/>
  <c r="T58187" i="30"/>
  <c r="T58188" i="30"/>
  <c r="T58189" i="30"/>
  <c r="T58190" i="30"/>
  <c r="T58191" i="30"/>
  <c r="T58192" i="30"/>
  <c r="T58193" i="30"/>
  <c r="T58194" i="30"/>
  <c r="T58195" i="30"/>
  <c r="T58196" i="30"/>
  <c r="T58197" i="30"/>
  <c r="T58198" i="30"/>
  <c r="T58199" i="30"/>
  <c r="T58200" i="30"/>
  <c r="T58201" i="30"/>
  <c r="T58202" i="30"/>
  <c r="T58203" i="30"/>
  <c r="T58204" i="30"/>
  <c r="T58205" i="30"/>
  <c r="T58206" i="30"/>
  <c r="T58207" i="30"/>
  <c r="T58208" i="30"/>
  <c r="T58209" i="30"/>
  <c r="T58210" i="30"/>
  <c r="T58211" i="30"/>
  <c r="T58212" i="30"/>
  <c r="T58213" i="30"/>
  <c r="T58214" i="30"/>
  <c r="T58215" i="30"/>
  <c r="T58216" i="30"/>
  <c r="T58217" i="30"/>
  <c r="T58218" i="30"/>
  <c r="T58219" i="30"/>
  <c r="T58220" i="30"/>
  <c r="T58221" i="30"/>
  <c r="T58222" i="30"/>
  <c r="T58223" i="30"/>
  <c r="T58224" i="30"/>
  <c r="T58225" i="30"/>
  <c r="T58226" i="30"/>
  <c r="T58227" i="30"/>
  <c r="T58228" i="30"/>
  <c r="T58229" i="30"/>
  <c r="T58230" i="30"/>
  <c r="T58231" i="30"/>
  <c r="T58232" i="30"/>
  <c r="T58233" i="30"/>
  <c r="T58234" i="30"/>
  <c r="T58235" i="30"/>
  <c r="T58236" i="30"/>
  <c r="T58237" i="30"/>
  <c r="T58238" i="30"/>
  <c r="T58239" i="30"/>
  <c r="T58240" i="30"/>
  <c r="T58241" i="30"/>
  <c r="T58242" i="30"/>
  <c r="T58243" i="30"/>
  <c r="T58244" i="30"/>
  <c r="T58245" i="30"/>
  <c r="T58246" i="30"/>
  <c r="T58247" i="30"/>
  <c r="T58248" i="30"/>
  <c r="T58249" i="30"/>
  <c r="T58250" i="30"/>
  <c r="T58251" i="30"/>
  <c r="T58252" i="30"/>
  <c r="T58253" i="30"/>
  <c r="T58254" i="30"/>
  <c r="T58255" i="30"/>
  <c r="T58256" i="30"/>
  <c r="T58257" i="30"/>
  <c r="T58258" i="30"/>
  <c r="T58259" i="30"/>
  <c r="T58260" i="30"/>
  <c r="T58261" i="30"/>
  <c r="T58262" i="30"/>
  <c r="T58263" i="30"/>
  <c r="T58264" i="30"/>
  <c r="T58265" i="30"/>
  <c r="T58266" i="30"/>
  <c r="T58267" i="30"/>
  <c r="T58268" i="30"/>
  <c r="T58269" i="30"/>
  <c r="T58270" i="30"/>
  <c r="T58271" i="30"/>
  <c r="T58272" i="30"/>
  <c r="T58273" i="30"/>
  <c r="T58274" i="30"/>
  <c r="T58275" i="30"/>
  <c r="T58276" i="30"/>
  <c r="T58277" i="30"/>
  <c r="T58278" i="30"/>
  <c r="T58279" i="30"/>
  <c r="T58280" i="30"/>
  <c r="T58281" i="30"/>
  <c r="T58282" i="30"/>
  <c r="T58283" i="30"/>
  <c r="T58284" i="30"/>
  <c r="T58285" i="30"/>
  <c r="T58286" i="30"/>
  <c r="T58287" i="30"/>
  <c r="T58288" i="30"/>
  <c r="T58289" i="30"/>
  <c r="T58290" i="30"/>
  <c r="T58291" i="30"/>
  <c r="T58292" i="30"/>
  <c r="T58293" i="30"/>
  <c r="T58294" i="30"/>
  <c r="T58295" i="30"/>
  <c r="T58296" i="30"/>
  <c r="T58297" i="30"/>
  <c r="T58298" i="30"/>
  <c r="T58299" i="30"/>
  <c r="T58300" i="30"/>
  <c r="T58301" i="30"/>
  <c r="T58302" i="30"/>
  <c r="T58303" i="30"/>
  <c r="T58304" i="30"/>
  <c r="T58305" i="30"/>
  <c r="T58306" i="30"/>
  <c r="T58307" i="30"/>
  <c r="T58308" i="30"/>
  <c r="T58309" i="30"/>
  <c r="T58310" i="30"/>
  <c r="T58311" i="30"/>
  <c r="T58312" i="30"/>
  <c r="T58313" i="30"/>
  <c r="T58314" i="30"/>
  <c r="T58315" i="30"/>
  <c r="T58316" i="30"/>
  <c r="T58317" i="30"/>
  <c r="T58318" i="30"/>
  <c r="T58319" i="30"/>
  <c r="T58320" i="30"/>
  <c r="T58321" i="30"/>
  <c r="T58322" i="30"/>
  <c r="T58323" i="30"/>
  <c r="T58324" i="30"/>
  <c r="T58325" i="30"/>
  <c r="T58326" i="30"/>
  <c r="T58327" i="30"/>
  <c r="T58328" i="30"/>
  <c r="T58329" i="30"/>
  <c r="T58330" i="30"/>
  <c r="T58331" i="30"/>
  <c r="T58332" i="30"/>
  <c r="T58333" i="30"/>
  <c r="T58334" i="30"/>
  <c r="T58335" i="30"/>
  <c r="T58336" i="30"/>
  <c r="T58337" i="30"/>
  <c r="T58338" i="30"/>
  <c r="T58339" i="30"/>
  <c r="T58340" i="30"/>
  <c r="T58341" i="30"/>
  <c r="T58342" i="30"/>
  <c r="T58343" i="30"/>
  <c r="T58344" i="30"/>
  <c r="T58345" i="30"/>
  <c r="T58346" i="30"/>
  <c r="T58347" i="30"/>
  <c r="T58348" i="30"/>
  <c r="T58349" i="30"/>
  <c r="T58350" i="30"/>
  <c r="T58351" i="30"/>
  <c r="T58352" i="30"/>
  <c r="T58353" i="30"/>
  <c r="T58354" i="30"/>
  <c r="T58355" i="30"/>
  <c r="T58356" i="30"/>
  <c r="T58357" i="30"/>
  <c r="T58358" i="30"/>
  <c r="T58359" i="30"/>
  <c r="T58360" i="30"/>
  <c r="T58361" i="30"/>
  <c r="T58362" i="30"/>
  <c r="T58363" i="30"/>
  <c r="T58364" i="30"/>
  <c r="T58365" i="30"/>
  <c r="T58366" i="30"/>
  <c r="T58367" i="30"/>
  <c r="T58368" i="30"/>
  <c r="T58369" i="30"/>
  <c r="T58370" i="30"/>
  <c r="T58371" i="30"/>
  <c r="T58372" i="30"/>
  <c r="T58373" i="30"/>
  <c r="T58374" i="30"/>
  <c r="T58375" i="30"/>
  <c r="T58376" i="30"/>
  <c r="T58377" i="30"/>
  <c r="T58378" i="30"/>
  <c r="T58379" i="30"/>
  <c r="T58380" i="30"/>
  <c r="T58381" i="30"/>
  <c r="T58382" i="30"/>
  <c r="T58383" i="30"/>
  <c r="T58384" i="30"/>
  <c r="T58385" i="30"/>
  <c r="T58386" i="30"/>
  <c r="T58387" i="30"/>
  <c r="T58388" i="30"/>
  <c r="T58389" i="30"/>
  <c r="T58390" i="30"/>
  <c r="T58391" i="30"/>
  <c r="T58392" i="30"/>
  <c r="T58393" i="30"/>
  <c r="T58394" i="30"/>
  <c r="T58395" i="30"/>
  <c r="T58396" i="30"/>
  <c r="T58397" i="30"/>
  <c r="T58398" i="30"/>
  <c r="T58399" i="30"/>
  <c r="T58400" i="30"/>
  <c r="T58401" i="30"/>
  <c r="T58402" i="30"/>
  <c r="T58403" i="30"/>
  <c r="T58404" i="30"/>
  <c r="T58405" i="30"/>
  <c r="T58406" i="30"/>
  <c r="T58407" i="30"/>
  <c r="T58408" i="30"/>
  <c r="T58409" i="30"/>
  <c r="T58410" i="30"/>
  <c r="T58411" i="30"/>
  <c r="T58412" i="30"/>
  <c r="T58413" i="30"/>
  <c r="T58414" i="30"/>
  <c r="T58415" i="30"/>
  <c r="T58416" i="30"/>
  <c r="T58417" i="30"/>
  <c r="T58418" i="30"/>
  <c r="T58419" i="30"/>
  <c r="T58420" i="30"/>
  <c r="T58421" i="30"/>
  <c r="T58422" i="30"/>
  <c r="T58423" i="30"/>
  <c r="T58424" i="30"/>
  <c r="T58425" i="30"/>
  <c r="T58426" i="30"/>
  <c r="T58427" i="30"/>
  <c r="T58428" i="30"/>
  <c r="T58429" i="30"/>
  <c r="T58430" i="30"/>
  <c r="T58431" i="30"/>
  <c r="T58432" i="30"/>
  <c r="T58433" i="30"/>
  <c r="T58434" i="30"/>
  <c r="T58435" i="30"/>
  <c r="T58436" i="30"/>
  <c r="T58437" i="30"/>
  <c r="T58438" i="30"/>
  <c r="T58439" i="30"/>
  <c r="T58440" i="30"/>
  <c r="T58441" i="30"/>
  <c r="T58442" i="30"/>
  <c r="T58443" i="30"/>
  <c r="T58444" i="30"/>
  <c r="T58445" i="30"/>
  <c r="T58446" i="30"/>
  <c r="T58447" i="30"/>
  <c r="T58448" i="30"/>
  <c r="T58449" i="30"/>
  <c r="T58450" i="30"/>
  <c r="T58451" i="30"/>
  <c r="T58452" i="30"/>
  <c r="T58453" i="30"/>
  <c r="T58454" i="30"/>
  <c r="T58455" i="30"/>
  <c r="T58456" i="30"/>
  <c r="T58457" i="30"/>
  <c r="T58458" i="30"/>
  <c r="T58459" i="30"/>
  <c r="T58460" i="30"/>
  <c r="T58461" i="30"/>
  <c r="T58462" i="30"/>
  <c r="T58463" i="30"/>
  <c r="T58464" i="30"/>
  <c r="T58465" i="30"/>
  <c r="T58466" i="30"/>
  <c r="T58467" i="30"/>
  <c r="T58468" i="30"/>
  <c r="T58469" i="30"/>
  <c r="T58470" i="30"/>
  <c r="T58471" i="30"/>
  <c r="T58472" i="30"/>
  <c r="T58473" i="30"/>
  <c r="T58474" i="30"/>
  <c r="T58475" i="30"/>
  <c r="T58476" i="30"/>
  <c r="T58477" i="30"/>
  <c r="T58478" i="30"/>
  <c r="T58479" i="30"/>
  <c r="T58480" i="30"/>
  <c r="T58481" i="30"/>
  <c r="T58482" i="30"/>
  <c r="T58483" i="30"/>
  <c r="T58484" i="30"/>
  <c r="T58485" i="30"/>
  <c r="T58486" i="30"/>
  <c r="T58487" i="30"/>
  <c r="T58488" i="30"/>
  <c r="T58489" i="30"/>
  <c r="T58490" i="30"/>
  <c r="T58491" i="30"/>
  <c r="T58492" i="30"/>
  <c r="T58493" i="30"/>
  <c r="T58494" i="30"/>
  <c r="T58495" i="30"/>
  <c r="T58496" i="30"/>
  <c r="T58497" i="30"/>
  <c r="T58498" i="30"/>
  <c r="T58499" i="30"/>
  <c r="T58500" i="30"/>
  <c r="T58501" i="30"/>
  <c r="T58502" i="30"/>
  <c r="T58503" i="30"/>
  <c r="T58504" i="30"/>
  <c r="T58505" i="30"/>
  <c r="T58506" i="30"/>
  <c r="T58507" i="30"/>
  <c r="T58508" i="30"/>
  <c r="T58509" i="30"/>
  <c r="T58510" i="30"/>
  <c r="T58511" i="30"/>
  <c r="T58512" i="30"/>
  <c r="T58513" i="30"/>
  <c r="T58514" i="30"/>
  <c r="T58515" i="30"/>
  <c r="T58516" i="30"/>
  <c r="T58517" i="30"/>
  <c r="T58518" i="30"/>
  <c r="T58519" i="30"/>
  <c r="T58520" i="30"/>
  <c r="T58521" i="30"/>
  <c r="T58522" i="30"/>
  <c r="T58523" i="30"/>
  <c r="T58524" i="30"/>
  <c r="T58525" i="30"/>
  <c r="T58526" i="30"/>
  <c r="T58527" i="30"/>
  <c r="T58528" i="30"/>
  <c r="T58529" i="30"/>
  <c r="T58530" i="30"/>
  <c r="T58531" i="30"/>
  <c r="T58532" i="30"/>
  <c r="T58533" i="30"/>
  <c r="T58534" i="30"/>
  <c r="T58535" i="30"/>
  <c r="T58536" i="30"/>
  <c r="T58537" i="30"/>
  <c r="T58538" i="30"/>
  <c r="T58539" i="30"/>
  <c r="T58540" i="30"/>
  <c r="T58541" i="30"/>
  <c r="T58542" i="30"/>
  <c r="T58543" i="30"/>
  <c r="T58544" i="30"/>
  <c r="T58545" i="30"/>
  <c r="T58546" i="30"/>
  <c r="T58547" i="30"/>
  <c r="T58548" i="30"/>
  <c r="T58549" i="30"/>
  <c r="T58550" i="30"/>
  <c r="T58551" i="30"/>
  <c r="T58552" i="30"/>
  <c r="T58553" i="30"/>
  <c r="T58554" i="30"/>
  <c r="T58555" i="30"/>
  <c r="T58556" i="30"/>
  <c r="T58557" i="30"/>
  <c r="T58558" i="30"/>
  <c r="T58559" i="30"/>
  <c r="T58560" i="30"/>
  <c r="T58561" i="30"/>
  <c r="T58562" i="30"/>
  <c r="T58563" i="30"/>
  <c r="T58564" i="30"/>
  <c r="T58565" i="30"/>
  <c r="T58566" i="30"/>
  <c r="T58567" i="30"/>
  <c r="T58568" i="30"/>
  <c r="T58569" i="30"/>
  <c r="T58570" i="30"/>
  <c r="T58571" i="30"/>
  <c r="T58572" i="30"/>
  <c r="T58573" i="30"/>
  <c r="T58574" i="30"/>
  <c r="T58575" i="30"/>
  <c r="T58576" i="30"/>
  <c r="T58577" i="30"/>
  <c r="T58578" i="30"/>
  <c r="T58579" i="30"/>
  <c r="T58580" i="30"/>
  <c r="T58581" i="30"/>
  <c r="T58582" i="30"/>
  <c r="T58583" i="30"/>
  <c r="T58584" i="30"/>
  <c r="T58585" i="30"/>
  <c r="T58586" i="30"/>
  <c r="T58587" i="30"/>
  <c r="T58588" i="30"/>
  <c r="T58589" i="30"/>
  <c r="T58590" i="30"/>
  <c r="T58591" i="30"/>
  <c r="T58592" i="30"/>
  <c r="T58593" i="30"/>
  <c r="T58594" i="30"/>
  <c r="T58595" i="30"/>
  <c r="T58596" i="30"/>
  <c r="T58597" i="30"/>
  <c r="T58598" i="30"/>
  <c r="T58599" i="30"/>
  <c r="T58600" i="30"/>
  <c r="T58601" i="30"/>
  <c r="T58602" i="30"/>
  <c r="T58603" i="30"/>
  <c r="T58604" i="30"/>
  <c r="T58605" i="30"/>
  <c r="T58606" i="30"/>
  <c r="T58607" i="30"/>
  <c r="T58608" i="30"/>
  <c r="T58609" i="30"/>
  <c r="T58610" i="30"/>
  <c r="T58611" i="30"/>
  <c r="T58612" i="30"/>
  <c r="T58613" i="30"/>
  <c r="T58614" i="30"/>
  <c r="T58615" i="30"/>
  <c r="T58616" i="30"/>
  <c r="T58617" i="30"/>
  <c r="T58618" i="30"/>
  <c r="T58619" i="30"/>
  <c r="T58620" i="30"/>
  <c r="T58621" i="30"/>
  <c r="T58622" i="30"/>
  <c r="T58623" i="30"/>
  <c r="T58624" i="30"/>
  <c r="T58625" i="30"/>
  <c r="T58626" i="30"/>
  <c r="T58627" i="30"/>
  <c r="T58628" i="30"/>
  <c r="T58629" i="30"/>
  <c r="T58630" i="30"/>
  <c r="T58631" i="30"/>
  <c r="T58632" i="30"/>
  <c r="T58633" i="30"/>
  <c r="T58634" i="30"/>
  <c r="T58635" i="30"/>
  <c r="T58636" i="30"/>
  <c r="T58637" i="30"/>
  <c r="T58638" i="30"/>
  <c r="T58639" i="30"/>
  <c r="T58640" i="30"/>
  <c r="T58641" i="30"/>
  <c r="T58642" i="30"/>
  <c r="T58643" i="30"/>
  <c r="T58644" i="30"/>
  <c r="T58645" i="30"/>
  <c r="T58646" i="30"/>
  <c r="T58647" i="30"/>
  <c r="T58648" i="30"/>
  <c r="T58649" i="30"/>
  <c r="T58650" i="30"/>
  <c r="T58651" i="30"/>
  <c r="T58652" i="30"/>
  <c r="T58653" i="30"/>
  <c r="T58654" i="30"/>
  <c r="T58655" i="30"/>
  <c r="T58656" i="30"/>
  <c r="T58657" i="30"/>
  <c r="T58658" i="30"/>
  <c r="T58659" i="30"/>
  <c r="T58660" i="30"/>
  <c r="T58661" i="30"/>
  <c r="T58662" i="30"/>
  <c r="T58663" i="30"/>
  <c r="T58664" i="30"/>
  <c r="T58665" i="30"/>
  <c r="T58666" i="30"/>
  <c r="T58667" i="30"/>
  <c r="T58668" i="30"/>
  <c r="T58669" i="30"/>
  <c r="T58670" i="30"/>
  <c r="T58671" i="30"/>
  <c r="T58672" i="30"/>
  <c r="T58673" i="30"/>
  <c r="T58674" i="30"/>
  <c r="T58675" i="30"/>
  <c r="T58676" i="30"/>
  <c r="T58677" i="30"/>
  <c r="T58678" i="30"/>
  <c r="T58679" i="30"/>
  <c r="T58680" i="30"/>
  <c r="T58681" i="30"/>
  <c r="T58682" i="30"/>
  <c r="T58683" i="30"/>
  <c r="T58684" i="30"/>
  <c r="T58685" i="30"/>
  <c r="T58686" i="30"/>
  <c r="T58687" i="30"/>
  <c r="T58688" i="30"/>
  <c r="T58689" i="30"/>
  <c r="T58690" i="30"/>
  <c r="T58691" i="30"/>
  <c r="T58692" i="30"/>
  <c r="T58693" i="30"/>
  <c r="T58694" i="30"/>
  <c r="T58695" i="30"/>
  <c r="T58696" i="30"/>
  <c r="T58697" i="30"/>
  <c r="T58698" i="30"/>
  <c r="T58699" i="30"/>
  <c r="T58700" i="30"/>
  <c r="T58701" i="30"/>
  <c r="T58702" i="30"/>
  <c r="T58703" i="30"/>
  <c r="T58704" i="30"/>
  <c r="T58705" i="30"/>
  <c r="T58706" i="30"/>
  <c r="T58707" i="30"/>
  <c r="T58708" i="30"/>
  <c r="T58709" i="30"/>
  <c r="T58710" i="30"/>
  <c r="T58711" i="30"/>
  <c r="T58712" i="30"/>
  <c r="T58713" i="30"/>
  <c r="T58714" i="30"/>
  <c r="T58715" i="30"/>
  <c r="T58716" i="30"/>
  <c r="T58717" i="30"/>
  <c r="T58718" i="30"/>
  <c r="T58719" i="30"/>
  <c r="T58720" i="30"/>
  <c r="T58721" i="30"/>
  <c r="T58722" i="30"/>
  <c r="T58723" i="30"/>
  <c r="T58724" i="30"/>
  <c r="T58725" i="30"/>
  <c r="T58726" i="30"/>
  <c r="T58727" i="30"/>
  <c r="T58728" i="30"/>
  <c r="T58729" i="30"/>
  <c r="T58730" i="30"/>
  <c r="T58731" i="30"/>
  <c r="T58732" i="30"/>
  <c r="T58733" i="30"/>
  <c r="T58734" i="30"/>
  <c r="T58735" i="30"/>
  <c r="T58736" i="30"/>
  <c r="T58737" i="30"/>
  <c r="T58738" i="30"/>
  <c r="T58739" i="30"/>
  <c r="T58740" i="30"/>
  <c r="T58741" i="30"/>
  <c r="T58742" i="30"/>
  <c r="T58743" i="30"/>
  <c r="T58744" i="30"/>
  <c r="T58745" i="30"/>
  <c r="T58746" i="30"/>
  <c r="T58747" i="30"/>
  <c r="T58748" i="30"/>
  <c r="T58749" i="30"/>
  <c r="T58750" i="30"/>
  <c r="T58751" i="30"/>
  <c r="T58752" i="30"/>
  <c r="T58753" i="30"/>
  <c r="T58754" i="30"/>
  <c r="T58755" i="30"/>
  <c r="T58756" i="30"/>
  <c r="T58757" i="30"/>
  <c r="T58758" i="30"/>
  <c r="T58759" i="30"/>
  <c r="T58760" i="30"/>
  <c r="T58761" i="30"/>
  <c r="T58762" i="30"/>
  <c r="T58763" i="30"/>
  <c r="T58764" i="30"/>
  <c r="T58765" i="30"/>
  <c r="T58766" i="30"/>
  <c r="T58767" i="30"/>
  <c r="T58768" i="30"/>
  <c r="T58769" i="30"/>
  <c r="T58770" i="30"/>
  <c r="T58771" i="30"/>
  <c r="T58772" i="30"/>
  <c r="T58773" i="30"/>
  <c r="T58774" i="30"/>
  <c r="T58775" i="30"/>
  <c r="T58776" i="30"/>
  <c r="T58777" i="30"/>
  <c r="T58778" i="30"/>
  <c r="T58779" i="30"/>
  <c r="T58780" i="30"/>
  <c r="T58781" i="30"/>
  <c r="T58782" i="30"/>
  <c r="T58783" i="30"/>
  <c r="T58784" i="30"/>
  <c r="T58785" i="30"/>
  <c r="T58786" i="30"/>
  <c r="T58787" i="30"/>
  <c r="T58788" i="30"/>
  <c r="T58789" i="30"/>
  <c r="T58790" i="30"/>
  <c r="T58791" i="30"/>
  <c r="T58792" i="30"/>
  <c r="T58793" i="30"/>
  <c r="T58794" i="30"/>
  <c r="T58795" i="30"/>
  <c r="T58796" i="30"/>
  <c r="T58797" i="30"/>
  <c r="T58798" i="30"/>
  <c r="T58799" i="30"/>
  <c r="T58800" i="30"/>
  <c r="T58801" i="30"/>
  <c r="T58802" i="30"/>
  <c r="T58803" i="30"/>
  <c r="T58804" i="30"/>
  <c r="T58805" i="30"/>
  <c r="T58806" i="30"/>
  <c r="T58807" i="30"/>
  <c r="T58808" i="30"/>
  <c r="T58809" i="30"/>
  <c r="T58810" i="30"/>
  <c r="T58811" i="30"/>
  <c r="T58812" i="30"/>
  <c r="T58813" i="30"/>
  <c r="T58814" i="30"/>
  <c r="T58815" i="30"/>
  <c r="T58816" i="30"/>
  <c r="T58817" i="30"/>
  <c r="T58818" i="30"/>
  <c r="T58819" i="30"/>
  <c r="T58820" i="30"/>
  <c r="T58821" i="30"/>
  <c r="T58822" i="30"/>
  <c r="T58823" i="30"/>
  <c r="T58824" i="30"/>
  <c r="T58825" i="30"/>
  <c r="T58826" i="30"/>
  <c r="T58827" i="30"/>
  <c r="T58828" i="30"/>
  <c r="T58829" i="30"/>
  <c r="T58830" i="30"/>
  <c r="T58831" i="30"/>
  <c r="T58832" i="30"/>
  <c r="T58833" i="30"/>
  <c r="T58834" i="30"/>
  <c r="T58835" i="30"/>
  <c r="T58836" i="30"/>
  <c r="T58837" i="30"/>
  <c r="T58838" i="30"/>
  <c r="T58839" i="30"/>
  <c r="T58840" i="30"/>
  <c r="T58841" i="30"/>
  <c r="T58842" i="30"/>
  <c r="T58843" i="30"/>
  <c r="T58844" i="30"/>
  <c r="T58845" i="30"/>
  <c r="T58846" i="30"/>
  <c r="T58847" i="30"/>
  <c r="T58848" i="30"/>
  <c r="T58849" i="30"/>
  <c r="T58850" i="30"/>
  <c r="T58851" i="30"/>
  <c r="T58852" i="30"/>
  <c r="T58853" i="30"/>
  <c r="T58854" i="30"/>
  <c r="T58855" i="30"/>
  <c r="T58856" i="30"/>
  <c r="T58857" i="30"/>
  <c r="T58858" i="30"/>
  <c r="T58859" i="30"/>
  <c r="T58860" i="30"/>
  <c r="T58861" i="30"/>
  <c r="T58862" i="30"/>
  <c r="T58863" i="30"/>
  <c r="T58864" i="30"/>
  <c r="T58865" i="30"/>
  <c r="T58866" i="30"/>
  <c r="T58867" i="30"/>
  <c r="T58868" i="30"/>
  <c r="T58869" i="30"/>
  <c r="T58870" i="30"/>
  <c r="T58871" i="30"/>
  <c r="T58872" i="30"/>
  <c r="T58873" i="30"/>
  <c r="T58874" i="30"/>
  <c r="T58875" i="30"/>
  <c r="T58876" i="30"/>
  <c r="T58877" i="30"/>
  <c r="T58878" i="30"/>
  <c r="T58879" i="30"/>
  <c r="T58880" i="30"/>
  <c r="T58881" i="30"/>
  <c r="T58882" i="30"/>
  <c r="T58883" i="30"/>
  <c r="T58884" i="30"/>
  <c r="T58885" i="30"/>
  <c r="T58886" i="30"/>
  <c r="T58887" i="30"/>
  <c r="T58888" i="30"/>
  <c r="T58889" i="30"/>
  <c r="T58890" i="30"/>
  <c r="T58891" i="30"/>
  <c r="T58892" i="30"/>
  <c r="T58893" i="30"/>
  <c r="T58894" i="30"/>
  <c r="T58895" i="30"/>
  <c r="T58896" i="30"/>
  <c r="T58897" i="30"/>
  <c r="T58898" i="30"/>
  <c r="T58899" i="30"/>
  <c r="T58900" i="30"/>
  <c r="T58901" i="30"/>
  <c r="T58902" i="30"/>
  <c r="T58903" i="30"/>
  <c r="T58904" i="30"/>
  <c r="T58905" i="30"/>
  <c r="T58906" i="30"/>
  <c r="T58907" i="30"/>
  <c r="T58908" i="30"/>
  <c r="T58909" i="30"/>
  <c r="T58910" i="30"/>
  <c r="T58911" i="30"/>
  <c r="T58912" i="30"/>
  <c r="T58913" i="30"/>
  <c r="T58914" i="30"/>
  <c r="T58915" i="30"/>
  <c r="T58916" i="30"/>
  <c r="T58917" i="30"/>
  <c r="T58918" i="30"/>
  <c r="T58919" i="30"/>
  <c r="T58920" i="30"/>
  <c r="T58921" i="30"/>
  <c r="T58922" i="30"/>
  <c r="T58923" i="30"/>
  <c r="T58924" i="30"/>
  <c r="T58925" i="30"/>
  <c r="T58926" i="30"/>
  <c r="T58927" i="30"/>
  <c r="T58928" i="30"/>
  <c r="T58929" i="30"/>
  <c r="T58930" i="30"/>
  <c r="T58931" i="30"/>
  <c r="T58932" i="30"/>
  <c r="T58933" i="30"/>
  <c r="T58934" i="30"/>
  <c r="T58935" i="30"/>
  <c r="T58936" i="30"/>
  <c r="T58937" i="30"/>
  <c r="T58938" i="30"/>
  <c r="T58939" i="30"/>
  <c r="T58940" i="30"/>
  <c r="T58941" i="30"/>
  <c r="T58942" i="30"/>
  <c r="T58943" i="30"/>
  <c r="T58944" i="30"/>
  <c r="T58945" i="30"/>
  <c r="T58946" i="30"/>
  <c r="T58947" i="30"/>
  <c r="T58948" i="30"/>
  <c r="T58949" i="30"/>
  <c r="T58950" i="30"/>
  <c r="T58951" i="30"/>
  <c r="T58952" i="30"/>
  <c r="T58953" i="30"/>
  <c r="T58954" i="30"/>
  <c r="T58955" i="30"/>
  <c r="T58956" i="30"/>
  <c r="T58957" i="30"/>
  <c r="T58958" i="30"/>
  <c r="T58959" i="30"/>
  <c r="T58960" i="30"/>
  <c r="T58961" i="30"/>
  <c r="T58962" i="30"/>
  <c r="T58963" i="30"/>
  <c r="T58964" i="30"/>
  <c r="T58965" i="30"/>
  <c r="T58966" i="30"/>
  <c r="T58967" i="30"/>
  <c r="T58968" i="30"/>
  <c r="T58969" i="30"/>
  <c r="T58970" i="30"/>
  <c r="T58971" i="30"/>
  <c r="T58972" i="30"/>
  <c r="T58973" i="30"/>
  <c r="T58974" i="30"/>
  <c r="T58975" i="30"/>
  <c r="T58976" i="30"/>
  <c r="T58977" i="30"/>
  <c r="T58978" i="30"/>
  <c r="T58979" i="30"/>
  <c r="T58980" i="30"/>
  <c r="T58981" i="30"/>
  <c r="T58982" i="30"/>
  <c r="T58983" i="30"/>
  <c r="T58984" i="30"/>
  <c r="T58985" i="30"/>
  <c r="T58986" i="30"/>
  <c r="T58987" i="30"/>
  <c r="T58988" i="30"/>
  <c r="T58989" i="30"/>
  <c r="T58990" i="30"/>
  <c r="T58991" i="30"/>
  <c r="T58992" i="30"/>
  <c r="T58993" i="30"/>
  <c r="T58994" i="30"/>
  <c r="T58995" i="30"/>
  <c r="T58996" i="30"/>
  <c r="T58997" i="30"/>
  <c r="T58998" i="30"/>
  <c r="T58999" i="30"/>
  <c r="T59000" i="30"/>
  <c r="T59001" i="30"/>
  <c r="T59002" i="30"/>
  <c r="T59003" i="30"/>
  <c r="T59004" i="30"/>
  <c r="T59005" i="30"/>
  <c r="T59006" i="30"/>
  <c r="T59007" i="30"/>
  <c r="T59008" i="30"/>
  <c r="T59009" i="30"/>
  <c r="T59010" i="30"/>
  <c r="T59011" i="30"/>
  <c r="T59012" i="30"/>
  <c r="T59013" i="30"/>
  <c r="T59014" i="30"/>
  <c r="T59015" i="30"/>
  <c r="T59016" i="30"/>
  <c r="T59017" i="30"/>
  <c r="T59018" i="30"/>
  <c r="T59019" i="30"/>
  <c r="T59020" i="30"/>
  <c r="T59021" i="30"/>
  <c r="T59022" i="30"/>
  <c r="T59023" i="30"/>
  <c r="T59024" i="30"/>
  <c r="T59025" i="30"/>
  <c r="T59026" i="30"/>
  <c r="T59027" i="30"/>
  <c r="T59028" i="30"/>
  <c r="T59029" i="30"/>
  <c r="T59030" i="30"/>
  <c r="T59031" i="30"/>
  <c r="T59032" i="30"/>
  <c r="T59033" i="30"/>
  <c r="T59034" i="30"/>
  <c r="T59035" i="30"/>
  <c r="T59036" i="30"/>
  <c r="T59037" i="30"/>
  <c r="T59038" i="30"/>
  <c r="T59039" i="30"/>
  <c r="T59040" i="30"/>
  <c r="T59041" i="30"/>
  <c r="T59042" i="30"/>
  <c r="T59043" i="30"/>
  <c r="T59044" i="30"/>
  <c r="T59045" i="30"/>
  <c r="T59046" i="30"/>
  <c r="T59047" i="30"/>
  <c r="T59048" i="30"/>
  <c r="T59049" i="30"/>
  <c r="T59050" i="30"/>
  <c r="T59051" i="30"/>
  <c r="T59052" i="30"/>
  <c r="T59053" i="30"/>
  <c r="T59054" i="30"/>
  <c r="T59055" i="30"/>
  <c r="T59056" i="30"/>
  <c r="T59057" i="30"/>
  <c r="T59058" i="30"/>
  <c r="T59059" i="30"/>
  <c r="T59060" i="30"/>
  <c r="T59061" i="30"/>
  <c r="T59062" i="30"/>
  <c r="T59063" i="30"/>
  <c r="T59064" i="30"/>
  <c r="T59065" i="30"/>
  <c r="T59066" i="30"/>
  <c r="T59067" i="30"/>
  <c r="T59068" i="30"/>
  <c r="T59069" i="30"/>
  <c r="T59070" i="30"/>
  <c r="T59071" i="30"/>
  <c r="T59072" i="30"/>
  <c r="T59073" i="30"/>
  <c r="T59074" i="30"/>
  <c r="T59075" i="30"/>
  <c r="T59076" i="30"/>
  <c r="T59077" i="30"/>
  <c r="T59078" i="30"/>
  <c r="T59079" i="30"/>
  <c r="T59080" i="30"/>
  <c r="T59081" i="30"/>
  <c r="T59082" i="30"/>
  <c r="T59083" i="30"/>
  <c r="T59084" i="30"/>
  <c r="T59085" i="30"/>
  <c r="T59086" i="30"/>
  <c r="T59087" i="30"/>
  <c r="T59088" i="30"/>
  <c r="T59089" i="30"/>
  <c r="T59090" i="30"/>
  <c r="T59091" i="30"/>
  <c r="T59092" i="30"/>
  <c r="T59093" i="30"/>
  <c r="T59094" i="30"/>
  <c r="T59095" i="30"/>
  <c r="T59096" i="30"/>
  <c r="T59097" i="30"/>
  <c r="T59098" i="30"/>
  <c r="T59099" i="30"/>
  <c r="T59100" i="30"/>
  <c r="T59101" i="30"/>
  <c r="T59102" i="30"/>
  <c r="T59103" i="30"/>
  <c r="T59104" i="30"/>
  <c r="T59105" i="30"/>
  <c r="T59106" i="30"/>
  <c r="T59107" i="30"/>
  <c r="T59108" i="30"/>
  <c r="T59109" i="30"/>
  <c r="T59110" i="30"/>
  <c r="T59111" i="30"/>
  <c r="T59112" i="30"/>
  <c r="T59113" i="30"/>
  <c r="T59114" i="30"/>
  <c r="T59115" i="30"/>
  <c r="T59116" i="30"/>
  <c r="T59117" i="30"/>
  <c r="T59118" i="30"/>
  <c r="T59119" i="30"/>
  <c r="T59120" i="30"/>
  <c r="T59121" i="30"/>
  <c r="T59122" i="30"/>
  <c r="T59123" i="30"/>
  <c r="T59124" i="30"/>
  <c r="T59125" i="30"/>
  <c r="T59126" i="30"/>
  <c r="T59127" i="30"/>
  <c r="T59128" i="30"/>
  <c r="T59129" i="30"/>
  <c r="T59130" i="30"/>
  <c r="T59131" i="30"/>
  <c r="T59132" i="30"/>
  <c r="T59133" i="30"/>
  <c r="T59134" i="30"/>
  <c r="T59135" i="30"/>
  <c r="T59136" i="30"/>
  <c r="T59137" i="30"/>
  <c r="T59138" i="30"/>
  <c r="T59139" i="30"/>
  <c r="T59140" i="30"/>
  <c r="T59141" i="30"/>
  <c r="T59142" i="30"/>
  <c r="T59143" i="30"/>
  <c r="T59144" i="30"/>
  <c r="T59145" i="30"/>
  <c r="T59146" i="30"/>
  <c r="T59147" i="30"/>
  <c r="T59148" i="30"/>
  <c r="T59149" i="30"/>
  <c r="T59150" i="30"/>
  <c r="T59151" i="30"/>
  <c r="T59152" i="30"/>
  <c r="T59153" i="30"/>
  <c r="T59154" i="30"/>
  <c r="T59155" i="30"/>
  <c r="T59156" i="30"/>
  <c r="T59157" i="30"/>
  <c r="T59158" i="30"/>
  <c r="T59159" i="30"/>
  <c r="T59160" i="30"/>
  <c r="T59161" i="30"/>
  <c r="T59162" i="30"/>
  <c r="T59163" i="30"/>
  <c r="T59164" i="30"/>
  <c r="T59165" i="30"/>
  <c r="T59166" i="30"/>
  <c r="T59167" i="30"/>
  <c r="T59168" i="30"/>
  <c r="T59169" i="30"/>
  <c r="T59170" i="30"/>
  <c r="T59171" i="30"/>
  <c r="T59172" i="30"/>
  <c r="T59173" i="30"/>
  <c r="T59174" i="30"/>
  <c r="T59175" i="30"/>
  <c r="T59176" i="30"/>
  <c r="T59177" i="30"/>
  <c r="T59178" i="30"/>
  <c r="T59179" i="30"/>
  <c r="T59180" i="30"/>
  <c r="T59181" i="30"/>
  <c r="T59182" i="30"/>
  <c r="T59183" i="30"/>
  <c r="T59184" i="30"/>
  <c r="T59185" i="30"/>
  <c r="T59186" i="30"/>
  <c r="T59187" i="30"/>
  <c r="T59188" i="30"/>
  <c r="T59189" i="30"/>
  <c r="T59190" i="30"/>
  <c r="T59191" i="30"/>
  <c r="T59192" i="30"/>
  <c r="T59193" i="30"/>
  <c r="T59194" i="30"/>
  <c r="T59195" i="30"/>
  <c r="T59196" i="30"/>
  <c r="T59197" i="30"/>
  <c r="T59198" i="30"/>
  <c r="T59199" i="30"/>
  <c r="T59200" i="30"/>
  <c r="T59201" i="30"/>
  <c r="T59202" i="30"/>
  <c r="T59203" i="30"/>
  <c r="T59204" i="30"/>
  <c r="T59205" i="30"/>
  <c r="T59206" i="30"/>
  <c r="T59207" i="30"/>
  <c r="T59208" i="30"/>
  <c r="T59209" i="30"/>
  <c r="T59210" i="30"/>
  <c r="T59211" i="30"/>
  <c r="T59212" i="30"/>
  <c r="T59213" i="30"/>
  <c r="T59214" i="30"/>
  <c r="T59215" i="30"/>
  <c r="T59216" i="30"/>
  <c r="T59217" i="30"/>
  <c r="T59218" i="30"/>
  <c r="T59219" i="30"/>
  <c r="T59220" i="30"/>
  <c r="T59221" i="30"/>
  <c r="T59222" i="30"/>
  <c r="T59223" i="30"/>
  <c r="T59224" i="30"/>
  <c r="T59225" i="30"/>
  <c r="T59226" i="30"/>
  <c r="T59227" i="30"/>
  <c r="T59228" i="30"/>
  <c r="T59229" i="30"/>
  <c r="T59230" i="30"/>
  <c r="T59231" i="30"/>
  <c r="T59232" i="30"/>
  <c r="T59233" i="30"/>
  <c r="T59234" i="30"/>
  <c r="T59235" i="30"/>
  <c r="T59236" i="30"/>
  <c r="T59237" i="30"/>
  <c r="T59238" i="30"/>
  <c r="T59239" i="30"/>
  <c r="T59240" i="30"/>
  <c r="T59241" i="30"/>
  <c r="T59242" i="30"/>
  <c r="T59243" i="30"/>
  <c r="T59244" i="30"/>
  <c r="T59245" i="30"/>
  <c r="T59246" i="30"/>
  <c r="T59247" i="30"/>
  <c r="T59248" i="30"/>
  <c r="T59249" i="30"/>
  <c r="T59250" i="30"/>
  <c r="T59251" i="30"/>
  <c r="T59252" i="30"/>
  <c r="T59253" i="30"/>
  <c r="T59254" i="30"/>
  <c r="T59255" i="30"/>
  <c r="T59256" i="30"/>
  <c r="T59257" i="30"/>
  <c r="T59258" i="30"/>
  <c r="T59259" i="30"/>
  <c r="T59260" i="30"/>
  <c r="T59261" i="30"/>
  <c r="T59262" i="30"/>
  <c r="T59263" i="30"/>
  <c r="T59264" i="30"/>
  <c r="T59265" i="30"/>
  <c r="T59266" i="30"/>
  <c r="T59267" i="30"/>
  <c r="T59268" i="30"/>
  <c r="T59269" i="30"/>
  <c r="T59270" i="30"/>
  <c r="T59271" i="30"/>
  <c r="T59272" i="30"/>
  <c r="T59273" i="30"/>
  <c r="T59274" i="30"/>
  <c r="T59275" i="30"/>
  <c r="T59276" i="30"/>
  <c r="T59277" i="30"/>
  <c r="T59278" i="30"/>
  <c r="T59279" i="30"/>
  <c r="T59280" i="30"/>
  <c r="T59281" i="30"/>
  <c r="T59282" i="30"/>
  <c r="T59283" i="30"/>
  <c r="T59284" i="30"/>
  <c r="T59285" i="30"/>
  <c r="T59286" i="30"/>
  <c r="T59287" i="30"/>
  <c r="T59288" i="30"/>
  <c r="T59289" i="30"/>
  <c r="T59290" i="30"/>
  <c r="T59291" i="30"/>
  <c r="T59292" i="30"/>
  <c r="T59293" i="30"/>
  <c r="T59294" i="30"/>
  <c r="T59295" i="30"/>
  <c r="T59296" i="30"/>
  <c r="T59297" i="30"/>
  <c r="T59298" i="30"/>
  <c r="T59299" i="30"/>
  <c r="T59300" i="30"/>
  <c r="T59301" i="30"/>
  <c r="T59302" i="30"/>
  <c r="T59303" i="30"/>
  <c r="T59304" i="30"/>
  <c r="T59305" i="30"/>
  <c r="T59306" i="30"/>
  <c r="T59307" i="30"/>
  <c r="T59308" i="30"/>
  <c r="T59309" i="30"/>
  <c r="T59310" i="30"/>
  <c r="T59311" i="30"/>
  <c r="T59312" i="30"/>
  <c r="T59313" i="30"/>
  <c r="T59314" i="30"/>
  <c r="T59315" i="30"/>
  <c r="T59316" i="30"/>
  <c r="T59317" i="30"/>
  <c r="T59318" i="30"/>
  <c r="T59319" i="30"/>
  <c r="T59320" i="30"/>
  <c r="T59321" i="30"/>
  <c r="T59322" i="30"/>
  <c r="T59323" i="30"/>
  <c r="T59324" i="30"/>
  <c r="T59325" i="30"/>
  <c r="T59326" i="30"/>
  <c r="T59327" i="30"/>
  <c r="T59328" i="30"/>
  <c r="T59329" i="30"/>
  <c r="T59330" i="30"/>
  <c r="T59331" i="30"/>
  <c r="T59332" i="30"/>
  <c r="T59333" i="30"/>
  <c r="T59334" i="30"/>
  <c r="T59335" i="30"/>
  <c r="T59336" i="30"/>
  <c r="T59337" i="30"/>
  <c r="T59338" i="30"/>
  <c r="T59339" i="30"/>
  <c r="T59340" i="30"/>
  <c r="T59341" i="30"/>
  <c r="T59342" i="30"/>
  <c r="T59343" i="30"/>
  <c r="T59344" i="30"/>
  <c r="T59345" i="30"/>
  <c r="T59346" i="30"/>
  <c r="T59347" i="30"/>
  <c r="T59348" i="30"/>
  <c r="T59349" i="30"/>
  <c r="T59350" i="30"/>
  <c r="T59351" i="30"/>
  <c r="T59352" i="30"/>
  <c r="T59353" i="30"/>
  <c r="T59354" i="30"/>
  <c r="T59355" i="30"/>
  <c r="T59356" i="30"/>
  <c r="T59357" i="30"/>
  <c r="T59358" i="30"/>
  <c r="T59359" i="30"/>
  <c r="T59360" i="30"/>
  <c r="T59361" i="30"/>
  <c r="T59362" i="30"/>
  <c r="T59363" i="30"/>
  <c r="T59364" i="30"/>
  <c r="T59365" i="30"/>
  <c r="T59366" i="30"/>
  <c r="T59367" i="30"/>
  <c r="T59368" i="30"/>
  <c r="T59369" i="30"/>
  <c r="T59370" i="30"/>
  <c r="T59371" i="30"/>
  <c r="T59372" i="30"/>
  <c r="T59373" i="30"/>
  <c r="T59374" i="30"/>
  <c r="T59375" i="30"/>
  <c r="T59376" i="30"/>
  <c r="T59377" i="30"/>
  <c r="T59378" i="30"/>
  <c r="T59379" i="30"/>
  <c r="T59380" i="30"/>
  <c r="T59381" i="30"/>
  <c r="T59382" i="30"/>
  <c r="T59383" i="30"/>
  <c r="T59384" i="30"/>
  <c r="T59385" i="30"/>
  <c r="T59386" i="30"/>
  <c r="T59387" i="30"/>
  <c r="T59388" i="30"/>
  <c r="T59389" i="30"/>
  <c r="T59390" i="30"/>
  <c r="T59391" i="30"/>
  <c r="T59392" i="30"/>
  <c r="T59393" i="30"/>
  <c r="T59394" i="30"/>
  <c r="T59395" i="30"/>
  <c r="T59396" i="30"/>
  <c r="T59397" i="30"/>
  <c r="T59398" i="30"/>
  <c r="T59399" i="30"/>
  <c r="T59400" i="30"/>
  <c r="T59401" i="30"/>
  <c r="T59402" i="30"/>
  <c r="T59403" i="30"/>
  <c r="T59404" i="30"/>
  <c r="T59405" i="30"/>
  <c r="T59406" i="30"/>
  <c r="T59407" i="30"/>
  <c r="T59408" i="30"/>
  <c r="T59409" i="30"/>
  <c r="T59410" i="30"/>
  <c r="T59411" i="30"/>
  <c r="T59412" i="30"/>
  <c r="T59413" i="30"/>
  <c r="T59414" i="30"/>
  <c r="T59415" i="30"/>
  <c r="T59416" i="30"/>
  <c r="T59417" i="30"/>
  <c r="T59418" i="30"/>
  <c r="T59419" i="30"/>
  <c r="T59420" i="30"/>
  <c r="T59421" i="30"/>
  <c r="T59422" i="30"/>
  <c r="T59423" i="30"/>
  <c r="T59424" i="30"/>
  <c r="T59425" i="30"/>
  <c r="T59426" i="30"/>
  <c r="T59427" i="30"/>
  <c r="T59428" i="30"/>
  <c r="T59429" i="30"/>
  <c r="T59430" i="30"/>
  <c r="T59431" i="30"/>
  <c r="T59432" i="30"/>
  <c r="T59433" i="30"/>
  <c r="T59434" i="30"/>
  <c r="T59435" i="30"/>
  <c r="T59436" i="30"/>
  <c r="T59437" i="30"/>
  <c r="T59438" i="30"/>
  <c r="T59439" i="30"/>
  <c r="T59440" i="30"/>
  <c r="T59441" i="30"/>
  <c r="T59442" i="30"/>
  <c r="T59443" i="30"/>
  <c r="T59444" i="30"/>
  <c r="T59445" i="30"/>
  <c r="T59446" i="30"/>
  <c r="T59447" i="30"/>
  <c r="T59448" i="30"/>
  <c r="T59449" i="30"/>
  <c r="T59450" i="30"/>
  <c r="T59451" i="30"/>
  <c r="T59452" i="30"/>
  <c r="T59453" i="30"/>
  <c r="T59454" i="30"/>
  <c r="T59455" i="30"/>
  <c r="T59456" i="30"/>
  <c r="T59457" i="30"/>
  <c r="T59458" i="30"/>
  <c r="T59459" i="30"/>
  <c r="T59460" i="30"/>
  <c r="T59461" i="30"/>
  <c r="T59462" i="30"/>
  <c r="T59463" i="30"/>
  <c r="T59464" i="30"/>
  <c r="T59465" i="30"/>
  <c r="T59466" i="30"/>
  <c r="T59467" i="30"/>
  <c r="T59468" i="30"/>
  <c r="T59469" i="30"/>
  <c r="T59470" i="30"/>
  <c r="T59471" i="30"/>
  <c r="T59472" i="30"/>
  <c r="T59473" i="30"/>
  <c r="T59474" i="30"/>
  <c r="T59475" i="30"/>
  <c r="T59476" i="30"/>
  <c r="T59477" i="30"/>
  <c r="T59478" i="30"/>
  <c r="T59479" i="30"/>
  <c r="T59480" i="30"/>
  <c r="T59481" i="30"/>
  <c r="T59482" i="30"/>
  <c r="T59483" i="30"/>
  <c r="T59484" i="30"/>
  <c r="T59485" i="30"/>
  <c r="T59486" i="30"/>
  <c r="T59487" i="30"/>
  <c r="T59488" i="30"/>
  <c r="T59489" i="30"/>
  <c r="T59490" i="30"/>
  <c r="T59491" i="30"/>
  <c r="T59492" i="30"/>
  <c r="T59493" i="30"/>
  <c r="T59494" i="30"/>
  <c r="T59495" i="30"/>
  <c r="T59496" i="30"/>
  <c r="T59497" i="30"/>
  <c r="T59498" i="30"/>
  <c r="T59499" i="30"/>
  <c r="T59500" i="30"/>
  <c r="T59501" i="30"/>
  <c r="T59502" i="30"/>
  <c r="T59503" i="30"/>
  <c r="T59504" i="30"/>
  <c r="T59505" i="30"/>
  <c r="T59506" i="30"/>
  <c r="T59507" i="30"/>
  <c r="T59508" i="30"/>
  <c r="T59509" i="30"/>
  <c r="T59510" i="30"/>
  <c r="T59511" i="30"/>
  <c r="T59512" i="30"/>
  <c r="T59513" i="30"/>
  <c r="T59514" i="30"/>
  <c r="T59515" i="30"/>
  <c r="T59516" i="30"/>
  <c r="T59517" i="30"/>
  <c r="T59518" i="30"/>
  <c r="T59519" i="30"/>
  <c r="T59520" i="30"/>
  <c r="T59521" i="30"/>
  <c r="T59522" i="30"/>
  <c r="T59523" i="30"/>
  <c r="T59524" i="30"/>
  <c r="T59525" i="30"/>
  <c r="T59526" i="30"/>
  <c r="T59527" i="30"/>
  <c r="T59528" i="30"/>
  <c r="T59529" i="30"/>
  <c r="T59530" i="30"/>
  <c r="T59531" i="30"/>
  <c r="T59532" i="30"/>
  <c r="T59533" i="30"/>
  <c r="T59534" i="30"/>
  <c r="T59535" i="30"/>
  <c r="T59536" i="30"/>
  <c r="T59537" i="30"/>
  <c r="T59538" i="30"/>
  <c r="T59539" i="30"/>
  <c r="T59540" i="30"/>
  <c r="T59541" i="30"/>
  <c r="T59542" i="30"/>
  <c r="T59543" i="30"/>
  <c r="T59544" i="30"/>
  <c r="T59545" i="30"/>
  <c r="T59546" i="30"/>
  <c r="T59547" i="30"/>
  <c r="T59548" i="30"/>
  <c r="T59549" i="30"/>
  <c r="T59550" i="30"/>
  <c r="T59551" i="30"/>
  <c r="T59552" i="30"/>
  <c r="T59553" i="30"/>
  <c r="T59554" i="30"/>
  <c r="T59555" i="30"/>
  <c r="T59556" i="30"/>
  <c r="T59557" i="30"/>
  <c r="T59558" i="30"/>
  <c r="T59559" i="30"/>
  <c r="T59560" i="30"/>
  <c r="T59561" i="30"/>
  <c r="T59562" i="30"/>
  <c r="T59563" i="30"/>
  <c r="T59564" i="30"/>
  <c r="T59565" i="30"/>
  <c r="T59566" i="30"/>
  <c r="T59567" i="30"/>
  <c r="T59568" i="30"/>
  <c r="T59569" i="30"/>
  <c r="T59570" i="30"/>
  <c r="T59571" i="30"/>
  <c r="T59572" i="30"/>
  <c r="T59573" i="30"/>
  <c r="T59574" i="30"/>
  <c r="T59575" i="30"/>
  <c r="T59576" i="30"/>
  <c r="T59577" i="30"/>
  <c r="T59578" i="30"/>
  <c r="T59579" i="30"/>
  <c r="T59580" i="30"/>
  <c r="T59581" i="30"/>
  <c r="T59582" i="30"/>
  <c r="T59583" i="30"/>
  <c r="T59584" i="30"/>
  <c r="T59585" i="30"/>
  <c r="T59586" i="30"/>
  <c r="T59587" i="30"/>
  <c r="T59588" i="30"/>
  <c r="T59589" i="30"/>
  <c r="T59590" i="30"/>
  <c r="T59591" i="30"/>
  <c r="T59592" i="30"/>
  <c r="T59593" i="30"/>
  <c r="T59594" i="30"/>
  <c r="T59595" i="30"/>
  <c r="T59596" i="30"/>
  <c r="T59597" i="30"/>
  <c r="T59598" i="30"/>
  <c r="T59599" i="30"/>
  <c r="T59600" i="30"/>
  <c r="T59601" i="30"/>
  <c r="T59602" i="30"/>
  <c r="T59603" i="30"/>
  <c r="T59604" i="30"/>
  <c r="T59605" i="30"/>
  <c r="T59606" i="30"/>
  <c r="T59607" i="30"/>
  <c r="T59608" i="30"/>
  <c r="T59609" i="30"/>
  <c r="T59610" i="30"/>
  <c r="T59611" i="30"/>
  <c r="T59612" i="30"/>
  <c r="T59613" i="30"/>
  <c r="T59614" i="30"/>
  <c r="T59615" i="30"/>
  <c r="T59616" i="30"/>
  <c r="T59617" i="30"/>
  <c r="T59618" i="30"/>
  <c r="T59619" i="30"/>
  <c r="T59620" i="30"/>
  <c r="T59621" i="30"/>
  <c r="T59622" i="30"/>
  <c r="T59623" i="30"/>
  <c r="T59624" i="30"/>
  <c r="T59625" i="30"/>
  <c r="T59626" i="30"/>
  <c r="T59627" i="30"/>
  <c r="T59628" i="30"/>
  <c r="T59629" i="30"/>
  <c r="T59630" i="30"/>
  <c r="T59631" i="30"/>
  <c r="T59632" i="30"/>
  <c r="T59633" i="30"/>
  <c r="T59634" i="30"/>
  <c r="T59635" i="30"/>
  <c r="T59636" i="30"/>
  <c r="T59637" i="30"/>
  <c r="T59638" i="30"/>
  <c r="T59639" i="30"/>
  <c r="T59640" i="30"/>
  <c r="T59641" i="30"/>
  <c r="T59642" i="30"/>
  <c r="T59643" i="30"/>
  <c r="T59644" i="30"/>
  <c r="T59645" i="30"/>
  <c r="T59646" i="30"/>
  <c r="T59647" i="30"/>
  <c r="T59648" i="30"/>
  <c r="T59649" i="30"/>
  <c r="T59650" i="30"/>
  <c r="T59651" i="30"/>
  <c r="T59652" i="30"/>
  <c r="T59653" i="30"/>
  <c r="T59654" i="30"/>
  <c r="T59655" i="30"/>
  <c r="T59656" i="30"/>
  <c r="T59657" i="30"/>
  <c r="T59658" i="30"/>
  <c r="T59659" i="30"/>
  <c r="T59660" i="30"/>
  <c r="T59661" i="30"/>
  <c r="T59662" i="30"/>
  <c r="T59663" i="30"/>
  <c r="T59664" i="30"/>
  <c r="T59665" i="30"/>
  <c r="T59666" i="30"/>
  <c r="T59667" i="30"/>
  <c r="T59668" i="30"/>
  <c r="T59669" i="30"/>
  <c r="T59670" i="30"/>
  <c r="T59671" i="30"/>
  <c r="T59672" i="30"/>
  <c r="T59673" i="30"/>
  <c r="T59674" i="30"/>
  <c r="T59675" i="30"/>
  <c r="T59676" i="30"/>
  <c r="T59677" i="30"/>
  <c r="T59678" i="30"/>
  <c r="T59679" i="30"/>
  <c r="T59680" i="30"/>
  <c r="T59681" i="30"/>
  <c r="T59682" i="30"/>
  <c r="T59683" i="30"/>
  <c r="T59684" i="30"/>
  <c r="T59685" i="30"/>
  <c r="T59686" i="30"/>
  <c r="T59687" i="30"/>
  <c r="T59688" i="30"/>
  <c r="T59689" i="30"/>
  <c r="T59690" i="30"/>
  <c r="T59691" i="30"/>
  <c r="T59692" i="30"/>
  <c r="T59693" i="30"/>
  <c r="T59694" i="30"/>
  <c r="T59695" i="30"/>
  <c r="T59696" i="30"/>
  <c r="T59697" i="30"/>
  <c r="T59698" i="30"/>
  <c r="T59699" i="30"/>
  <c r="T59700" i="30"/>
  <c r="T59701" i="30"/>
  <c r="T59702" i="30"/>
  <c r="T59703" i="30"/>
  <c r="T59704" i="30"/>
  <c r="T59705" i="30"/>
  <c r="T59706" i="30"/>
  <c r="T59707" i="30"/>
  <c r="T59708" i="30"/>
  <c r="T59709" i="30"/>
  <c r="T59710" i="30"/>
  <c r="T59711" i="30"/>
  <c r="T59712" i="30"/>
  <c r="T59713" i="30"/>
  <c r="T59714" i="30"/>
  <c r="T59715" i="30"/>
  <c r="T59716" i="30"/>
  <c r="T59717" i="30"/>
  <c r="T59718" i="30"/>
  <c r="T59719" i="30"/>
  <c r="T59720" i="30"/>
  <c r="T59721" i="30"/>
  <c r="T59722" i="30"/>
  <c r="T59723" i="30"/>
  <c r="T59724" i="30"/>
  <c r="T59725" i="30"/>
  <c r="T59726" i="30"/>
  <c r="T59727" i="30"/>
  <c r="T59728" i="30"/>
  <c r="T59729" i="30"/>
  <c r="T59730" i="30"/>
  <c r="T59731" i="30"/>
  <c r="T59732" i="30"/>
  <c r="T59733" i="30"/>
  <c r="T59734" i="30"/>
  <c r="T59735" i="30"/>
  <c r="T59736" i="30"/>
  <c r="T59737" i="30"/>
  <c r="T59738" i="30"/>
  <c r="T59739" i="30"/>
  <c r="T59740" i="30"/>
  <c r="T59741" i="30"/>
  <c r="T59742" i="30"/>
  <c r="T59743" i="30"/>
  <c r="T59744" i="30"/>
  <c r="T59745" i="30"/>
  <c r="T59746" i="30"/>
  <c r="T59747" i="30"/>
  <c r="T59748" i="30"/>
  <c r="T59749" i="30"/>
  <c r="T59750" i="30"/>
  <c r="T59751" i="30"/>
  <c r="T59752" i="30"/>
  <c r="T59753" i="30"/>
  <c r="T59754" i="30"/>
  <c r="T59755" i="30"/>
  <c r="T59756" i="30"/>
  <c r="T59757" i="30"/>
  <c r="T59758" i="30"/>
  <c r="T59759" i="30"/>
  <c r="T59760" i="30"/>
  <c r="T59761" i="30"/>
  <c r="T59762" i="30"/>
  <c r="T59763" i="30"/>
  <c r="T59764" i="30"/>
  <c r="T59765" i="30"/>
  <c r="T59766" i="30"/>
  <c r="T59767" i="30"/>
  <c r="T59768" i="30"/>
  <c r="T59769" i="30"/>
  <c r="T59770" i="30"/>
  <c r="T59771" i="30"/>
  <c r="T59772" i="30"/>
  <c r="T59773" i="30"/>
  <c r="T59774" i="30"/>
  <c r="T59775" i="30"/>
  <c r="T59776" i="30"/>
  <c r="T59777" i="30"/>
  <c r="T59778" i="30"/>
  <c r="T59779" i="30"/>
  <c r="T59780" i="30"/>
  <c r="T59781" i="30"/>
  <c r="T59782" i="30"/>
  <c r="T59783" i="30"/>
  <c r="T59784" i="30"/>
  <c r="T59785" i="30"/>
  <c r="T59786" i="30"/>
  <c r="T59787" i="30"/>
  <c r="T59788" i="30"/>
  <c r="T59789" i="30"/>
  <c r="T59790" i="30"/>
  <c r="T59791" i="30"/>
  <c r="T59792" i="30"/>
  <c r="T59793" i="30"/>
  <c r="T59794" i="30"/>
  <c r="T59795" i="30"/>
  <c r="T59796" i="30"/>
  <c r="T59797" i="30"/>
  <c r="T59798" i="30"/>
  <c r="T59799" i="30"/>
  <c r="T59800" i="30"/>
  <c r="T59801" i="30"/>
  <c r="T59802" i="30"/>
  <c r="T59803" i="30"/>
  <c r="T59804" i="30"/>
  <c r="T59805" i="30"/>
  <c r="T59806" i="30"/>
  <c r="T59807" i="30"/>
  <c r="T59808" i="30"/>
  <c r="T59809" i="30"/>
  <c r="T59810" i="30"/>
  <c r="T59811" i="30"/>
  <c r="T59812" i="30"/>
  <c r="T59813" i="30"/>
  <c r="T59814" i="30"/>
  <c r="T59815" i="30"/>
  <c r="T59816" i="30"/>
  <c r="T59817" i="30"/>
  <c r="T59818" i="30"/>
  <c r="T59819" i="30"/>
  <c r="T59820" i="30"/>
  <c r="T59821" i="30"/>
  <c r="T59822" i="30"/>
  <c r="T59823" i="30"/>
  <c r="T59824" i="30"/>
  <c r="T59825" i="30"/>
  <c r="T59826" i="30"/>
  <c r="T59827" i="30"/>
  <c r="T59828" i="30"/>
  <c r="T59829" i="30"/>
  <c r="T59830" i="30"/>
  <c r="T59831" i="30"/>
  <c r="T59832" i="30"/>
  <c r="T59833" i="30"/>
  <c r="T59834" i="30"/>
  <c r="T59835" i="30"/>
  <c r="T59836" i="30"/>
  <c r="T59837" i="30"/>
  <c r="T59838" i="30"/>
  <c r="T59839" i="30"/>
  <c r="T59840" i="30"/>
  <c r="T59841" i="30"/>
  <c r="T59842" i="30"/>
  <c r="T59843" i="30"/>
  <c r="T59844" i="30"/>
  <c r="T59845" i="30"/>
  <c r="T59846" i="30"/>
  <c r="T59847" i="30"/>
  <c r="T59848" i="30"/>
  <c r="T59849" i="30"/>
  <c r="T59850" i="30"/>
  <c r="T59851" i="30"/>
  <c r="T59852" i="30"/>
  <c r="T59853" i="30"/>
  <c r="T59854" i="30"/>
  <c r="T59855" i="30"/>
  <c r="T59856" i="30"/>
  <c r="T59857" i="30"/>
  <c r="T59858" i="30"/>
  <c r="T59859" i="30"/>
  <c r="T59860" i="30"/>
  <c r="T59861" i="30"/>
  <c r="T59862" i="30"/>
  <c r="T59863" i="30"/>
  <c r="T59864" i="30"/>
  <c r="T59865" i="30"/>
  <c r="T59866" i="30"/>
  <c r="T59867" i="30"/>
  <c r="T59868" i="30"/>
  <c r="T59869" i="30"/>
  <c r="T59870" i="30"/>
  <c r="T59871" i="30"/>
  <c r="T59872" i="30"/>
  <c r="T59873" i="30"/>
  <c r="T59874" i="30"/>
  <c r="T59875" i="30"/>
  <c r="T59876" i="30"/>
  <c r="T59877" i="30"/>
  <c r="T59878" i="30"/>
  <c r="T59879" i="30"/>
  <c r="T59880" i="30"/>
  <c r="T59881" i="30"/>
  <c r="T59882" i="30"/>
  <c r="T59883" i="30"/>
  <c r="T59884" i="30"/>
  <c r="T59885" i="30"/>
  <c r="T59886" i="30"/>
  <c r="T59887" i="30"/>
  <c r="T59888" i="30"/>
  <c r="T59889" i="30"/>
  <c r="T59890" i="30"/>
  <c r="T59891" i="30"/>
  <c r="T59892" i="30"/>
  <c r="T59893" i="30"/>
  <c r="T59894" i="30"/>
  <c r="T59895" i="30"/>
  <c r="T59896" i="30"/>
  <c r="T59897" i="30"/>
  <c r="T59898" i="30"/>
  <c r="T59899" i="30"/>
  <c r="T59900" i="30"/>
  <c r="T59901" i="30"/>
  <c r="T59902" i="30"/>
  <c r="T59903" i="30"/>
  <c r="T59904" i="30"/>
  <c r="T59905" i="30"/>
  <c r="T59906" i="30"/>
  <c r="T59907" i="30"/>
  <c r="T59908" i="30"/>
  <c r="T59909" i="30"/>
  <c r="T59910" i="30"/>
  <c r="T59911" i="30"/>
  <c r="T59912" i="30"/>
  <c r="T59913" i="30"/>
  <c r="T59914" i="30"/>
  <c r="T59915" i="30"/>
  <c r="T59916" i="30"/>
  <c r="T59917" i="30"/>
  <c r="T59918" i="30"/>
  <c r="T59919" i="30"/>
  <c r="T59920" i="30"/>
  <c r="T59921" i="30"/>
  <c r="T59922" i="30"/>
  <c r="T59923" i="30"/>
  <c r="T59924" i="30"/>
  <c r="T59925" i="30"/>
  <c r="T59926" i="30"/>
  <c r="T59927" i="30"/>
  <c r="T59928" i="30"/>
  <c r="T59929" i="30"/>
  <c r="T59930" i="30"/>
  <c r="T59931" i="30"/>
  <c r="T59932" i="30"/>
  <c r="T59933" i="30"/>
  <c r="T59934" i="30"/>
  <c r="T59935" i="30"/>
  <c r="T59936" i="30"/>
  <c r="T59937" i="30"/>
  <c r="T59938" i="30"/>
  <c r="T59939" i="30"/>
  <c r="T59940" i="30"/>
  <c r="T59941" i="30"/>
  <c r="T59942" i="30"/>
  <c r="T59943" i="30"/>
  <c r="T59944" i="30"/>
  <c r="T59945" i="30"/>
  <c r="T59946" i="30"/>
  <c r="T59947" i="30"/>
  <c r="T59948" i="30"/>
  <c r="T59949" i="30"/>
  <c r="T59950" i="30"/>
  <c r="T59951" i="30"/>
  <c r="T59952" i="30"/>
  <c r="T59953" i="30"/>
  <c r="T59954" i="30"/>
  <c r="T59955" i="30"/>
  <c r="T59956" i="30"/>
  <c r="T59957" i="30"/>
  <c r="T59958" i="30"/>
  <c r="T59959" i="30"/>
  <c r="T59960" i="30"/>
  <c r="T59961" i="30"/>
  <c r="T59962" i="30"/>
  <c r="T59963" i="30"/>
  <c r="T59964" i="30"/>
  <c r="T59965" i="30"/>
  <c r="T59966" i="30"/>
  <c r="T59967" i="30"/>
  <c r="T59968" i="30"/>
  <c r="T59969" i="30"/>
  <c r="T59970" i="30"/>
  <c r="T59971" i="30"/>
  <c r="T59972" i="30"/>
  <c r="T59973" i="30"/>
  <c r="T59974" i="30"/>
  <c r="T59975" i="30"/>
  <c r="T59976" i="30"/>
  <c r="T59977" i="30"/>
  <c r="T59978" i="30"/>
  <c r="T59979" i="30"/>
  <c r="T59980" i="30"/>
  <c r="T59981" i="30"/>
  <c r="T59982" i="30"/>
  <c r="T59983" i="30"/>
  <c r="T59984" i="30"/>
  <c r="T59985" i="30"/>
  <c r="T59986" i="30"/>
  <c r="T59987" i="30"/>
  <c r="T59988" i="30"/>
  <c r="T59989" i="30"/>
  <c r="T59990" i="30"/>
  <c r="T59991" i="30"/>
  <c r="T59992" i="30"/>
  <c r="T59993" i="30"/>
  <c r="T59994" i="30"/>
  <c r="T59995" i="30"/>
  <c r="T59996" i="30"/>
  <c r="T59997" i="30"/>
  <c r="T59998" i="30"/>
  <c r="T59999" i="30"/>
  <c r="T60000" i="30"/>
  <c r="T60001" i="30"/>
  <c r="T60002" i="30"/>
  <c r="T60003" i="30"/>
  <c r="T60004" i="30"/>
  <c r="T60005" i="30"/>
  <c r="T60006" i="30"/>
  <c r="T60007" i="30"/>
  <c r="T60008" i="30"/>
  <c r="T60009" i="30"/>
  <c r="T60010" i="30"/>
  <c r="T60011" i="30"/>
  <c r="T60012" i="30"/>
  <c r="T60013" i="30"/>
  <c r="T60014" i="30"/>
  <c r="T60015" i="30"/>
  <c r="T60016" i="30"/>
  <c r="T60017" i="30"/>
  <c r="T60018" i="30"/>
  <c r="T60019" i="30"/>
  <c r="T60020" i="30"/>
  <c r="T60021" i="30"/>
  <c r="T60022" i="30"/>
  <c r="T60023" i="30"/>
  <c r="T60024" i="30"/>
  <c r="T60025" i="30"/>
  <c r="T60026" i="30"/>
  <c r="T60027" i="30"/>
  <c r="T60028" i="30"/>
  <c r="T60029" i="30"/>
  <c r="T60030" i="30"/>
  <c r="T60031" i="30"/>
  <c r="T60032" i="30"/>
  <c r="T60033" i="30"/>
  <c r="T60034" i="30"/>
  <c r="T60035" i="30"/>
  <c r="T60036" i="30"/>
  <c r="T60037" i="30"/>
  <c r="T60038" i="30"/>
  <c r="T60039" i="30"/>
  <c r="T60040" i="30"/>
  <c r="T60041" i="30"/>
  <c r="T60042" i="30"/>
  <c r="T60043" i="30"/>
  <c r="T60044" i="30"/>
  <c r="T60045" i="30"/>
  <c r="T60046" i="30"/>
  <c r="T60047" i="30"/>
  <c r="T60048" i="30"/>
  <c r="T60049" i="30"/>
  <c r="T60050" i="30"/>
  <c r="T60051" i="30"/>
  <c r="T60052" i="30"/>
  <c r="T60053" i="30"/>
  <c r="T60054" i="30"/>
  <c r="T60055" i="30"/>
  <c r="T60056" i="30"/>
  <c r="T60057" i="30"/>
  <c r="T60058" i="30"/>
  <c r="T60059" i="30"/>
  <c r="T60060" i="30"/>
  <c r="T60061" i="30"/>
  <c r="T60062" i="30"/>
  <c r="T60063" i="30"/>
  <c r="T60064" i="30"/>
  <c r="T60065" i="30"/>
  <c r="T60066" i="30"/>
  <c r="T60067" i="30"/>
  <c r="T60068" i="30"/>
  <c r="T60069" i="30"/>
  <c r="T60070" i="30"/>
  <c r="T60071" i="30"/>
  <c r="T60072" i="30"/>
  <c r="T60073" i="30"/>
  <c r="T60074" i="30"/>
  <c r="T60075" i="30"/>
  <c r="T60076" i="30"/>
  <c r="T60077" i="30"/>
  <c r="T60078" i="30"/>
  <c r="T60079" i="30"/>
  <c r="T60080" i="30"/>
  <c r="T60081" i="30"/>
  <c r="T60082" i="30"/>
  <c r="T60083" i="30"/>
  <c r="T60084" i="30"/>
  <c r="T60085" i="30"/>
  <c r="T60086" i="30"/>
  <c r="T60087" i="30"/>
  <c r="T60088" i="30"/>
  <c r="T60089" i="30"/>
  <c r="T60090" i="30"/>
  <c r="T60091" i="30"/>
  <c r="T60092" i="30"/>
  <c r="T60093" i="30"/>
  <c r="T60094" i="30"/>
  <c r="T60095" i="30"/>
  <c r="T60096" i="30"/>
  <c r="T60097" i="30"/>
  <c r="T60098" i="30"/>
  <c r="T60099" i="30"/>
  <c r="T60100" i="30"/>
  <c r="T60101" i="30"/>
  <c r="T60102" i="30"/>
  <c r="T60103" i="30"/>
  <c r="T60104" i="30"/>
  <c r="T60105" i="30"/>
  <c r="T60106" i="30"/>
  <c r="T60107" i="30"/>
  <c r="T60108" i="30"/>
  <c r="T60109" i="30"/>
  <c r="T60110" i="30"/>
  <c r="T60111" i="30"/>
  <c r="T60112" i="30"/>
  <c r="T60113" i="30"/>
  <c r="T60114" i="30"/>
  <c r="T60115" i="30"/>
  <c r="T60116" i="30"/>
  <c r="T60117" i="30"/>
  <c r="T60118" i="30"/>
  <c r="T60119" i="30"/>
  <c r="T60120" i="30"/>
  <c r="T60121" i="30"/>
  <c r="T60122" i="30"/>
  <c r="T60123" i="30"/>
  <c r="T60124" i="30"/>
  <c r="T60125" i="30"/>
  <c r="T60126" i="30"/>
  <c r="T60127" i="30"/>
  <c r="T60128" i="30"/>
  <c r="T60129" i="30"/>
  <c r="T60130" i="30"/>
  <c r="T60131" i="30"/>
  <c r="T60132" i="30"/>
  <c r="T60133" i="30"/>
  <c r="T60134" i="30"/>
  <c r="T60135" i="30"/>
  <c r="T60136" i="30"/>
  <c r="T60137" i="30"/>
  <c r="T60138" i="30"/>
  <c r="T60139" i="30"/>
  <c r="T60140" i="30"/>
  <c r="T60141" i="30"/>
  <c r="T60142" i="30"/>
  <c r="T60143" i="30"/>
  <c r="T60144" i="30"/>
  <c r="T60145" i="30"/>
  <c r="T60146" i="30"/>
  <c r="T60147" i="30"/>
  <c r="T60148" i="30"/>
  <c r="T60149" i="30"/>
  <c r="T60150" i="30"/>
  <c r="T60151" i="30"/>
  <c r="T60152" i="30"/>
  <c r="T60153" i="30"/>
  <c r="T60154" i="30"/>
  <c r="T60155" i="30"/>
  <c r="T60156" i="30"/>
  <c r="T60157" i="30"/>
  <c r="T60158" i="30"/>
  <c r="T60159" i="30"/>
  <c r="T60160" i="30"/>
  <c r="T60161" i="30"/>
  <c r="T60162" i="30"/>
  <c r="T60163" i="30"/>
  <c r="T60164" i="30"/>
  <c r="T60165" i="30"/>
  <c r="T60166" i="30"/>
  <c r="T60167" i="30"/>
  <c r="T60168" i="30"/>
  <c r="T60169" i="30"/>
  <c r="T60170" i="30"/>
  <c r="T60171" i="30"/>
  <c r="T60172" i="30"/>
  <c r="T60173" i="30"/>
  <c r="T60174" i="30"/>
  <c r="T60175" i="30"/>
  <c r="T60176" i="30"/>
  <c r="T60177" i="30"/>
  <c r="T60178" i="30"/>
  <c r="T60179" i="30"/>
  <c r="T60180" i="30"/>
  <c r="T60181" i="30"/>
  <c r="T60182" i="30"/>
  <c r="T60183" i="30"/>
  <c r="T60184" i="30"/>
  <c r="T60185" i="30"/>
  <c r="T60186" i="30"/>
  <c r="T60187" i="30"/>
  <c r="T60188" i="30"/>
  <c r="T60189" i="30"/>
  <c r="T60190" i="30"/>
  <c r="T60191" i="30"/>
  <c r="T60192" i="30"/>
  <c r="T60193" i="30"/>
  <c r="T60194" i="30"/>
  <c r="T60195" i="30"/>
  <c r="T60196" i="30"/>
  <c r="T60197" i="30"/>
  <c r="T60198" i="30"/>
  <c r="T60199" i="30"/>
  <c r="T60200" i="30"/>
  <c r="T60201" i="30"/>
  <c r="T60202" i="30"/>
  <c r="T60203" i="30"/>
  <c r="T60204" i="30"/>
  <c r="T60205" i="30"/>
  <c r="T60206" i="30"/>
  <c r="T60207" i="30"/>
  <c r="T60208" i="30"/>
  <c r="T60209" i="30"/>
  <c r="T60210" i="30"/>
  <c r="T60211" i="30"/>
  <c r="T60212" i="30"/>
  <c r="T60213" i="30"/>
  <c r="T60214" i="30"/>
  <c r="T60215" i="30"/>
  <c r="T60216" i="30"/>
  <c r="T60217" i="30"/>
  <c r="T60218" i="30"/>
  <c r="T60219" i="30"/>
  <c r="T60220" i="30"/>
  <c r="T60221" i="30"/>
  <c r="T60222" i="30"/>
  <c r="T60223" i="30"/>
  <c r="T60224" i="30"/>
  <c r="T60225" i="30"/>
  <c r="T60226" i="30"/>
  <c r="T60227" i="30"/>
  <c r="T60228" i="30"/>
  <c r="T60229" i="30"/>
  <c r="T60230" i="30"/>
  <c r="T60231" i="30"/>
  <c r="T60232" i="30"/>
  <c r="T60233" i="30"/>
  <c r="T60234" i="30"/>
  <c r="T60235" i="30"/>
  <c r="T60236" i="30"/>
  <c r="T60237" i="30"/>
  <c r="T60238" i="30"/>
  <c r="T60239" i="30"/>
  <c r="T60240" i="30"/>
  <c r="T60241" i="30"/>
  <c r="T60242" i="30"/>
  <c r="T60243" i="30"/>
  <c r="T60244" i="30"/>
  <c r="T60245" i="30"/>
  <c r="T60246" i="30"/>
  <c r="T60247" i="30"/>
  <c r="T60248" i="30"/>
  <c r="T60249" i="30"/>
  <c r="T60250" i="30"/>
  <c r="T60251" i="30"/>
  <c r="T60252" i="30"/>
  <c r="T60253" i="30"/>
  <c r="T60254" i="30"/>
  <c r="T60255" i="30"/>
  <c r="T60256" i="30"/>
  <c r="T60257" i="30"/>
  <c r="T60258" i="30"/>
  <c r="T60259" i="30"/>
  <c r="T60260" i="30"/>
  <c r="T60261" i="30"/>
  <c r="T60262" i="30"/>
  <c r="T60263" i="30"/>
  <c r="T60264" i="30"/>
  <c r="T60265" i="30"/>
  <c r="T60266" i="30"/>
  <c r="T60267" i="30"/>
  <c r="T60268" i="30"/>
  <c r="T60269" i="30"/>
  <c r="T60270" i="30"/>
  <c r="T60271" i="30"/>
  <c r="T60272" i="30"/>
  <c r="T60273" i="30"/>
  <c r="T60274" i="30"/>
  <c r="T60275" i="30"/>
  <c r="T60276" i="30"/>
  <c r="T60277" i="30"/>
  <c r="T60278" i="30"/>
  <c r="T60279" i="30"/>
  <c r="T60280" i="30"/>
  <c r="T60281" i="30"/>
  <c r="T60282" i="30"/>
  <c r="T60283" i="30"/>
  <c r="T60284" i="30"/>
  <c r="T60285" i="30"/>
  <c r="T60286" i="30"/>
  <c r="T60287" i="30"/>
  <c r="T60288" i="30"/>
  <c r="T60289" i="30"/>
  <c r="T60290" i="30"/>
  <c r="T60291" i="30"/>
  <c r="T60292" i="30"/>
  <c r="T60293" i="30"/>
  <c r="T60294" i="30"/>
  <c r="T60295" i="30"/>
  <c r="T60296" i="30"/>
  <c r="T60297" i="30"/>
  <c r="T60298" i="30"/>
  <c r="T60299" i="30"/>
  <c r="T60300" i="30"/>
  <c r="T60301" i="30"/>
  <c r="T60302" i="30"/>
  <c r="T60303" i="30"/>
  <c r="T60304" i="30"/>
  <c r="T60305" i="30"/>
  <c r="T60306" i="30"/>
  <c r="T60307" i="30"/>
  <c r="T60308" i="30"/>
  <c r="T60309" i="30"/>
  <c r="T60310" i="30"/>
  <c r="T60311" i="30"/>
  <c r="T60312" i="30"/>
  <c r="T60313" i="30"/>
  <c r="T60314" i="30"/>
  <c r="T60315" i="30"/>
  <c r="T60316" i="30"/>
  <c r="T60317" i="30"/>
  <c r="T60318" i="30"/>
  <c r="T60319" i="30"/>
  <c r="T60320" i="30"/>
  <c r="T60321" i="30"/>
  <c r="T60322" i="30"/>
  <c r="T60323" i="30"/>
  <c r="T60324" i="30"/>
  <c r="T60325" i="30"/>
  <c r="T60326" i="30"/>
  <c r="T60327" i="30"/>
  <c r="T60328" i="30"/>
  <c r="T60329" i="30"/>
  <c r="T60330" i="30"/>
  <c r="T60331" i="30"/>
  <c r="T60332" i="30"/>
  <c r="T60333" i="30"/>
  <c r="T60334" i="30"/>
  <c r="T60335" i="30"/>
  <c r="T60336" i="30"/>
  <c r="T60337" i="30"/>
  <c r="T60338" i="30"/>
  <c r="T60339" i="30"/>
  <c r="T60340" i="30"/>
  <c r="T60341" i="30"/>
  <c r="T60342" i="30"/>
  <c r="T60343" i="30"/>
  <c r="T60344" i="30"/>
  <c r="T60345" i="30"/>
  <c r="T60346" i="30"/>
  <c r="T60347" i="30"/>
  <c r="T60348" i="30"/>
  <c r="T60349" i="30"/>
  <c r="T60350" i="30"/>
  <c r="T60351" i="30"/>
  <c r="T60352" i="30"/>
  <c r="T60353" i="30"/>
  <c r="T60354" i="30"/>
  <c r="T60355" i="30"/>
  <c r="T60356" i="30"/>
  <c r="T60357" i="30"/>
  <c r="T60358" i="30"/>
  <c r="T60359" i="30"/>
  <c r="T60360" i="30"/>
  <c r="T60361" i="30"/>
  <c r="T60362" i="30"/>
  <c r="T60363" i="30"/>
  <c r="T60364" i="30"/>
  <c r="T60365" i="30"/>
  <c r="T60366" i="30"/>
  <c r="T60367" i="30"/>
  <c r="T60368" i="30"/>
  <c r="T60369" i="30"/>
  <c r="T60370" i="30"/>
  <c r="T60371" i="30"/>
  <c r="T60372" i="30"/>
  <c r="T60373" i="30"/>
  <c r="T60374" i="30"/>
  <c r="T60375" i="30"/>
  <c r="T60376" i="30"/>
  <c r="T60377" i="30"/>
  <c r="T60378" i="30"/>
  <c r="T60379" i="30"/>
  <c r="T60380" i="30"/>
  <c r="T60381" i="30"/>
  <c r="T60382" i="30"/>
  <c r="T60383" i="30"/>
  <c r="T60384" i="30"/>
  <c r="T60385" i="30"/>
  <c r="T60386" i="30"/>
  <c r="T60387" i="30"/>
  <c r="T60388" i="30"/>
  <c r="T60389" i="30"/>
  <c r="T60390" i="30"/>
  <c r="T60391" i="30"/>
  <c r="T60392" i="30"/>
  <c r="T60393" i="30"/>
  <c r="T60394" i="30"/>
  <c r="T60395" i="30"/>
  <c r="T60396" i="30"/>
  <c r="T60397" i="30"/>
  <c r="T60398" i="30"/>
  <c r="T60399" i="30"/>
  <c r="T60400" i="30"/>
  <c r="T60401" i="30"/>
  <c r="T60402" i="30"/>
  <c r="T60403" i="30"/>
  <c r="T60404" i="30"/>
  <c r="T60405" i="30"/>
  <c r="T60406" i="30"/>
  <c r="T60407" i="30"/>
  <c r="T60408" i="30"/>
  <c r="T60409" i="30"/>
  <c r="T60410" i="30"/>
  <c r="T60411" i="30"/>
  <c r="T60412" i="30"/>
  <c r="T60413" i="30"/>
  <c r="T60414" i="30"/>
  <c r="T60415" i="30"/>
  <c r="T60416" i="30"/>
  <c r="T60417" i="30"/>
  <c r="T60418" i="30"/>
  <c r="T60419" i="30"/>
  <c r="T60420" i="30"/>
  <c r="T60421" i="30"/>
  <c r="T60422" i="30"/>
  <c r="T60423" i="30"/>
  <c r="T60424" i="30"/>
  <c r="T60425" i="30"/>
  <c r="T60426" i="30"/>
  <c r="T60427" i="30"/>
  <c r="T60428" i="30"/>
  <c r="T60429" i="30"/>
  <c r="T60430" i="30"/>
  <c r="T60431" i="30"/>
  <c r="T60432" i="30"/>
  <c r="T60433" i="30"/>
  <c r="T60434" i="30"/>
  <c r="T60435" i="30"/>
  <c r="T60436" i="30"/>
  <c r="T60437" i="30"/>
  <c r="T60438" i="30"/>
  <c r="T60439" i="30"/>
  <c r="T60440" i="30"/>
  <c r="T60441" i="30"/>
  <c r="T60442" i="30"/>
  <c r="T60443" i="30"/>
  <c r="T60444" i="30"/>
  <c r="T60445" i="30"/>
  <c r="T60446" i="30"/>
  <c r="T60447" i="30"/>
  <c r="T60448" i="30"/>
  <c r="T60449" i="30"/>
  <c r="T60450" i="30"/>
  <c r="T60451" i="30"/>
  <c r="T60452" i="30"/>
  <c r="T60453" i="30"/>
  <c r="T60454" i="30"/>
  <c r="T60455" i="30"/>
  <c r="T60456" i="30"/>
  <c r="T60457" i="30"/>
  <c r="T60458" i="30"/>
  <c r="T60459" i="30"/>
  <c r="T60460" i="30"/>
  <c r="T60461" i="30"/>
  <c r="T60462" i="30"/>
  <c r="T60463" i="30"/>
  <c r="T60464" i="30"/>
  <c r="T60465" i="30"/>
  <c r="T60466" i="30"/>
  <c r="T60467" i="30"/>
  <c r="T60468" i="30"/>
  <c r="T60469" i="30"/>
  <c r="T60470" i="30"/>
  <c r="T60471" i="30"/>
  <c r="T60472" i="30"/>
  <c r="T60473" i="30"/>
  <c r="T60474" i="30"/>
  <c r="T60475" i="30"/>
  <c r="T60476" i="30"/>
  <c r="T60477" i="30"/>
  <c r="T60478" i="30"/>
  <c r="T60479" i="30"/>
  <c r="T60480" i="30"/>
  <c r="T60481" i="30"/>
  <c r="T60482" i="30"/>
  <c r="T60483" i="30"/>
  <c r="T60484" i="30"/>
  <c r="T60485" i="30"/>
  <c r="T60486" i="30"/>
  <c r="T60487" i="30"/>
  <c r="T60488" i="30"/>
  <c r="T60489" i="30"/>
  <c r="T60490" i="30"/>
  <c r="T60491" i="30"/>
  <c r="T60492" i="30"/>
  <c r="T60493" i="30"/>
  <c r="T60494" i="30"/>
  <c r="T60495" i="30"/>
  <c r="T60496" i="30"/>
  <c r="T60497" i="30"/>
  <c r="T60498" i="30"/>
  <c r="T60499" i="30"/>
  <c r="T60500" i="30"/>
  <c r="T60501" i="30"/>
  <c r="T60502" i="30"/>
  <c r="T60503" i="30"/>
  <c r="T60504" i="30"/>
  <c r="T60505" i="30"/>
  <c r="T60506" i="30"/>
  <c r="T60507" i="30"/>
  <c r="T60508" i="30"/>
  <c r="T60509" i="30"/>
  <c r="T60510" i="30"/>
  <c r="T60511" i="30"/>
  <c r="T60512" i="30"/>
  <c r="T60513" i="30"/>
  <c r="T60514" i="30"/>
  <c r="T60515" i="30"/>
  <c r="T60516" i="30"/>
  <c r="T60517" i="30"/>
  <c r="T60518" i="30"/>
  <c r="T60519" i="30"/>
  <c r="T60520" i="30"/>
  <c r="T60521" i="30"/>
  <c r="T60522" i="30"/>
  <c r="T60523" i="30"/>
  <c r="T60524" i="30"/>
  <c r="T60525" i="30"/>
  <c r="T60526" i="30"/>
  <c r="T60527" i="30"/>
  <c r="T60528" i="30"/>
  <c r="T60529" i="30"/>
  <c r="T60530" i="30"/>
  <c r="T60531" i="30"/>
  <c r="T60532" i="30"/>
  <c r="T60533" i="30"/>
  <c r="T60534" i="30"/>
  <c r="T60535" i="30"/>
  <c r="T60536" i="30"/>
  <c r="T60537" i="30"/>
  <c r="T60538" i="30"/>
  <c r="T60539" i="30"/>
  <c r="T60540" i="30"/>
  <c r="T60541" i="30"/>
  <c r="T60542" i="30"/>
  <c r="T60543" i="30"/>
  <c r="T60544" i="30"/>
  <c r="T60545" i="30"/>
  <c r="T60546" i="30"/>
  <c r="T60547" i="30"/>
  <c r="T60548" i="30"/>
  <c r="T60549" i="30"/>
  <c r="T60550" i="30"/>
  <c r="T60551" i="30"/>
  <c r="T60552" i="30"/>
  <c r="T60553" i="30"/>
  <c r="T60554" i="30"/>
  <c r="T60555" i="30"/>
  <c r="T60556" i="30"/>
  <c r="T60557" i="30"/>
  <c r="T60558" i="30"/>
  <c r="T60559" i="30"/>
  <c r="T60560" i="30"/>
  <c r="T60561" i="30"/>
  <c r="T60562" i="30"/>
  <c r="T60563" i="30"/>
  <c r="T60564" i="30"/>
  <c r="T60565" i="30"/>
  <c r="T60566" i="30"/>
  <c r="T60567" i="30"/>
  <c r="T60568" i="30"/>
  <c r="T60569" i="30"/>
  <c r="T60570" i="30"/>
  <c r="T60571" i="30"/>
  <c r="T60572" i="30"/>
  <c r="T60573" i="30"/>
  <c r="T60574" i="30"/>
  <c r="T60575" i="30"/>
  <c r="T60576" i="30"/>
  <c r="T60577" i="30"/>
  <c r="T60578" i="30"/>
  <c r="T60579" i="30"/>
  <c r="T60580" i="30"/>
  <c r="T60581" i="30"/>
  <c r="T60582" i="30"/>
  <c r="T60583" i="30"/>
  <c r="T60584" i="30"/>
  <c r="T60585" i="30"/>
  <c r="T60586" i="30"/>
  <c r="T60587" i="30"/>
  <c r="T60588" i="30"/>
  <c r="T60589" i="30"/>
  <c r="T60590" i="30"/>
  <c r="T60591" i="30"/>
  <c r="T60592" i="30"/>
  <c r="T60593" i="30"/>
  <c r="T60594" i="30"/>
  <c r="T60595" i="30"/>
  <c r="T60596" i="30"/>
  <c r="T60597" i="30"/>
  <c r="T60598" i="30"/>
  <c r="T60599" i="30"/>
  <c r="T60600" i="30"/>
  <c r="T60601" i="30"/>
  <c r="T60602" i="30"/>
  <c r="T60603" i="30"/>
  <c r="T60604" i="30"/>
  <c r="T60605" i="30"/>
  <c r="T60606" i="30"/>
  <c r="T60607" i="30"/>
  <c r="T60608" i="30"/>
  <c r="T60609" i="30"/>
  <c r="T60610" i="30"/>
  <c r="T60611" i="30"/>
  <c r="T60612" i="30"/>
  <c r="T60613" i="30"/>
  <c r="T60614" i="30"/>
  <c r="T60615" i="30"/>
  <c r="T60616" i="30"/>
  <c r="T60617" i="30"/>
  <c r="T60618" i="30"/>
  <c r="T60619" i="30"/>
  <c r="T60620" i="30"/>
  <c r="T60621" i="30"/>
  <c r="T60622" i="30"/>
  <c r="T60623" i="30"/>
  <c r="T60624" i="30"/>
  <c r="T60625" i="30"/>
  <c r="T60626" i="30"/>
  <c r="T60627" i="30"/>
  <c r="T60628" i="30"/>
  <c r="T60629" i="30"/>
  <c r="T60630" i="30"/>
  <c r="T60631" i="30"/>
  <c r="T60632" i="30"/>
  <c r="T60633" i="30"/>
  <c r="T60634" i="30"/>
  <c r="T60635" i="30"/>
  <c r="T60636" i="30"/>
  <c r="T60637" i="30"/>
  <c r="T60638" i="30"/>
  <c r="T60639" i="30"/>
  <c r="T60640" i="30"/>
  <c r="T60641" i="30"/>
  <c r="T60642" i="30"/>
  <c r="T60643" i="30"/>
  <c r="T60644" i="30"/>
  <c r="T60645" i="30"/>
  <c r="T60646" i="30"/>
  <c r="T60647" i="30"/>
  <c r="T60648" i="30"/>
  <c r="T60649" i="30"/>
  <c r="T60650" i="30"/>
  <c r="T60651" i="30"/>
  <c r="T60652" i="30"/>
  <c r="T60653" i="30"/>
  <c r="T60654" i="30"/>
  <c r="T60655" i="30"/>
  <c r="T60656" i="30"/>
  <c r="T60657" i="30"/>
  <c r="T60658" i="30"/>
  <c r="T60659" i="30"/>
  <c r="T60660" i="30"/>
  <c r="T60661" i="30"/>
  <c r="T60662" i="30"/>
  <c r="T60663" i="30"/>
  <c r="T60664" i="30"/>
  <c r="T60665" i="30"/>
  <c r="T60666" i="30"/>
  <c r="T60667" i="30"/>
  <c r="T60668" i="30"/>
  <c r="T60669" i="30"/>
  <c r="T60670" i="30"/>
  <c r="T60671" i="30"/>
  <c r="T60672" i="30"/>
  <c r="T60673" i="30"/>
  <c r="T60674" i="30"/>
  <c r="T60675" i="30"/>
  <c r="T60676" i="30"/>
  <c r="T60677" i="30"/>
  <c r="T60678" i="30"/>
  <c r="T60679" i="30"/>
  <c r="T60680" i="30"/>
  <c r="T60681" i="30"/>
  <c r="T60682" i="30"/>
  <c r="T60683" i="30"/>
  <c r="T60684" i="30"/>
  <c r="T60685" i="30"/>
  <c r="T60686" i="30"/>
  <c r="T60687" i="30"/>
  <c r="T60688" i="30"/>
  <c r="T60689" i="30"/>
  <c r="T60690" i="30"/>
  <c r="T60691" i="30"/>
  <c r="T60692" i="30"/>
  <c r="T60693" i="30"/>
  <c r="T60694" i="30"/>
  <c r="T60695" i="30"/>
  <c r="T60696" i="30"/>
  <c r="T60697" i="30"/>
  <c r="T60698" i="30"/>
  <c r="T60699" i="30"/>
  <c r="T60700" i="30"/>
  <c r="T60701" i="30"/>
  <c r="T60702" i="30"/>
  <c r="T60703" i="30"/>
  <c r="T60704" i="30"/>
  <c r="T60705" i="30"/>
  <c r="T60706" i="30"/>
  <c r="T60707" i="30"/>
  <c r="T60708" i="30"/>
  <c r="T60709" i="30"/>
  <c r="T60710" i="30"/>
  <c r="T60711" i="30"/>
  <c r="T60712" i="30"/>
  <c r="T60713" i="30"/>
  <c r="T60714" i="30"/>
  <c r="T60715" i="30"/>
  <c r="T60716" i="30"/>
  <c r="T60717" i="30"/>
  <c r="T60718" i="30"/>
  <c r="T60719" i="30"/>
  <c r="T60720" i="30"/>
  <c r="T60721" i="30"/>
  <c r="T60722" i="30"/>
  <c r="T60723" i="30"/>
  <c r="T60724" i="30"/>
  <c r="T60725" i="30"/>
  <c r="T60726" i="30"/>
  <c r="T60727" i="30"/>
  <c r="T60728" i="30"/>
  <c r="T60729" i="30"/>
  <c r="T60730" i="30"/>
  <c r="T60731" i="30"/>
  <c r="T60732" i="30"/>
  <c r="T60733" i="30"/>
  <c r="T60734" i="30"/>
  <c r="T60735" i="30"/>
  <c r="T60736" i="30"/>
  <c r="T60737" i="30"/>
  <c r="T60738" i="30"/>
  <c r="T60739" i="30"/>
  <c r="T60740" i="30"/>
  <c r="T60741" i="30"/>
  <c r="T60742" i="30"/>
  <c r="T60743" i="30"/>
  <c r="T60744" i="30"/>
  <c r="T60745" i="30"/>
  <c r="T60746" i="30"/>
  <c r="T60747" i="30"/>
  <c r="T60748" i="30"/>
  <c r="T60749" i="30"/>
  <c r="T60750" i="30"/>
  <c r="T60751" i="30"/>
  <c r="T60752" i="30"/>
  <c r="T60753" i="30"/>
  <c r="T60754" i="30"/>
  <c r="T60755" i="30"/>
  <c r="T60756" i="30"/>
  <c r="T60757" i="30"/>
  <c r="T60758" i="30"/>
  <c r="T60759" i="30"/>
  <c r="T60760" i="30"/>
  <c r="T60761" i="30"/>
  <c r="T60762" i="30"/>
  <c r="T60763" i="30"/>
  <c r="T60764" i="30"/>
  <c r="T60765" i="30"/>
  <c r="T60766" i="30"/>
  <c r="T60767" i="30"/>
  <c r="T60768" i="30"/>
  <c r="T60769" i="30"/>
  <c r="T60770" i="30"/>
  <c r="T60771" i="30"/>
  <c r="T60772" i="30"/>
  <c r="T60773" i="30"/>
  <c r="T60774" i="30"/>
  <c r="T60775" i="30"/>
  <c r="T60776" i="30"/>
  <c r="T60777" i="30"/>
  <c r="T60778" i="30"/>
  <c r="T60779" i="30"/>
  <c r="T60780" i="30"/>
  <c r="T60781" i="30"/>
  <c r="T60782" i="30"/>
  <c r="T60783" i="30"/>
  <c r="T60784" i="30"/>
  <c r="T60785" i="30"/>
  <c r="T60786" i="30"/>
  <c r="T60787" i="30"/>
  <c r="T60788" i="30"/>
  <c r="T60789" i="30"/>
  <c r="T60790" i="30"/>
  <c r="T60791" i="30"/>
  <c r="T60792" i="30"/>
  <c r="T60793" i="30"/>
  <c r="T60794" i="30"/>
  <c r="T60795" i="30"/>
  <c r="T60796" i="30"/>
  <c r="T60797" i="30"/>
  <c r="T60798" i="30"/>
  <c r="T60799" i="30"/>
  <c r="T60800" i="30"/>
  <c r="T60801" i="30"/>
  <c r="T60802" i="30"/>
  <c r="T60803" i="30"/>
  <c r="T60804" i="30"/>
  <c r="T60805" i="30"/>
  <c r="T60806" i="30"/>
  <c r="T60807" i="30"/>
  <c r="T60808" i="30"/>
  <c r="T60809" i="30"/>
  <c r="T60810" i="30"/>
  <c r="T60811" i="30"/>
  <c r="T60812" i="30"/>
  <c r="T60813" i="30"/>
  <c r="T60814" i="30"/>
  <c r="T60815" i="30"/>
  <c r="T60816" i="30"/>
  <c r="T60817" i="30"/>
  <c r="T60818" i="30"/>
  <c r="T60819" i="30"/>
  <c r="T60820" i="30"/>
  <c r="T60821" i="30"/>
  <c r="T60822" i="30"/>
  <c r="T60823" i="30"/>
  <c r="T60824" i="30"/>
  <c r="T60825" i="30"/>
  <c r="T60826" i="30"/>
  <c r="T60827" i="30"/>
  <c r="T60828" i="30"/>
  <c r="T60829" i="30"/>
  <c r="T60830" i="30"/>
  <c r="T60831" i="30"/>
  <c r="T60832" i="30"/>
  <c r="T60833" i="30"/>
  <c r="T60834" i="30"/>
  <c r="T60835" i="30"/>
  <c r="T60836" i="30"/>
  <c r="T60837" i="30"/>
  <c r="T60838" i="30"/>
  <c r="T60839" i="30"/>
  <c r="T60840" i="30"/>
  <c r="T60841" i="30"/>
  <c r="T60842" i="30"/>
  <c r="T60843" i="30"/>
  <c r="T60844" i="30"/>
  <c r="T60845" i="30"/>
  <c r="T60846" i="30"/>
  <c r="T60847" i="30"/>
  <c r="T60848" i="30"/>
  <c r="T60849" i="30"/>
  <c r="T60850" i="30"/>
  <c r="T60851" i="30"/>
  <c r="T60852" i="30"/>
  <c r="T60853" i="30"/>
  <c r="T60854" i="30"/>
  <c r="T60855" i="30"/>
  <c r="T60856" i="30"/>
  <c r="T60857" i="30"/>
  <c r="T60858" i="30"/>
  <c r="T60859" i="30"/>
  <c r="T60860" i="30"/>
  <c r="T60861" i="30"/>
  <c r="T60862" i="30"/>
  <c r="T60863" i="30"/>
  <c r="T60864" i="30"/>
  <c r="T60865" i="30"/>
  <c r="T60866" i="30"/>
  <c r="T60867" i="30"/>
  <c r="T60868" i="30"/>
  <c r="T60869" i="30"/>
  <c r="T60870" i="30"/>
  <c r="T60871" i="30"/>
  <c r="T60872" i="30"/>
  <c r="T60873" i="30"/>
  <c r="T60874" i="30"/>
  <c r="T60875" i="30"/>
  <c r="T60876" i="30"/>
  <c r="T60877" i="30"/>
  <c r="T60878" i="30"/>
  <c r="T60879" i="30"/>
  <c r="T60880" i="30"/>
  <c r="T60881" i="30"/>
  <c r="T60882" i="30"/>
  <c r="T60883" i="30"/>
  <c r="T60884" i="30"/>
  <c r="T60885" i="30"/>
  <c r="T60886" i="30"/>
  <c r="T60887" i="30"/>
  <c r="T60888" i="30"/>
  <c r="T60889" i="30"/>
  <c r="T60890" i="30"/>
  <c r="T60891" i="30"/>
  <c r="T60892" i="30"/>
  <c r="T60893" i="30"/>
  <c r="T60894" i="30"/>
  <c r="T60895" i="30"/>
  <c r="T60896" i="30"/>
  <c r="T60897" i="30"/>
  <c r="T60898" i="30"/>
  <c r="T60899" i="30"/>
  <c r="T60900" i="30"/>
  <c r="T60901" i="30"/>
  <c r="T60902" i="30"/>
  <c r="T60903" i="30"/>
  <c r="T60904" i="30"/>
  <c r="T60905" i="30"/>
  <c r="T60906" i="30"/>
  <c r="T60907" i="30"/>
  <c r="T60908" i="30"/>
  <c r="T60909" i="30"/>
  <c r="T60910" i="30"/>
  <c r="T60911" i="30"/>
  <c r="T60912" i="30"/>
  <c r="T60913" i="30"/>
  <c r="T60914" i="30"/>
  <c r="T60915" i="30"/>
  <c r="T60916" i="30"/>
  <c r="T60917" i="30"/>
  <c r="T60918" i="30"/>
  <c r="T60919" i="30"/>
  <c r="T60920" i="30"/>
  <c r="T60921" i="30"/>
  <c r="T60922" i="30"/>
  <c r="T60923" i="30"/>
  <c r="T60924" i="30"/>
  <c r="T60925" i="30"/>
  <c r="T60926" i="30"/>
  <c r="T60927" i="30"/>
  <c r="T60928" i="30"/>
  <c r="T60929" i="30"/>
  <c r="T60930" i="30"/>
  <c r="T60931" i="30"/>
  <c r="T60932" i="30"/>
  <c r="T60933" i="30"/>
  <c r="T60934" i="30"/>
  <c r="T60935" i="30"/>
  <c r="T60936" i="30"/>
  <c r="T60937" i="30"/>
  <c r="T60938" i="30"/>
  <c r="T60939" i="30"/>
  <c r="T60940" i="30"/>
  <c r="T60941" i="30"/>
  <c r="T60942" i="30"/>
  <c r="T60943" i="30"/>
  <c r="T60944" i="30"/>
  <c r="T60945" i="30"/>
  <c r="T60946" i="30"/>
  <c r="T60947" i="30"/>
  <c r="T60948" i="30"/>
  <c r="T60949" i="30"/>
  <c r="T60950" i="30"/>
  <c r="T60951" i="30"/>
  <c r="T60952" i="30"/>
  <c r="T60953" i="30"/>
  <c r="T60954" i="30"/>
  <c r="T60955" i="30"/>
  <c r="T60956" i="30"/>
  <c r="T60957" i="30"/>
  <c r="T60958" i="30"/>
  <c r="T60959" i="30"/>
  <c r="T60960" i="30"/>
  <c r="T60961" i="30"/>
  <c r="T60962" i="30"/>
  <c r="T60963" i="30"/>
  <c r="T60964" i="30"/>
  <c r="T60965" i="30"/>
  <c r="T60966" i="30"/>
  <c r="T60967" i="30"/>
  <c r="T60968" i="30"/>
  <c r="T60969" i="30"/>
  <c r="T60970" i="30"/>
  <c r="T60971" i="30"/>
  <c r="T60972" i="30"/>
  <c r="T60973" i="30"/>
  <c r="T60974" i="30"/>
  <c r="T60975" i="30"/>
  <c r="T60976" i="30"/>
  <c r="T60977" i="30"/>
  <c r="T60978" i="30"/>
  <c r="T60979" i="30"/>
  <c r="T60980" i="30"/>
  <c r="T60981" i="30"/>
  <c r="T60982" i="30"/>
  <c r="T60983" i="30"/>
  <c r="T60984" i="30"/>
  <c r="T60985" i="30"/>
  <c r="T60986" i="30"/>
  <c r="T60987" i="30"/>
  <c r="T60988" i="30"/>
  <c r="T60989" i="30"/>
  <c r="T60990" i="30"/>
  <c r="T60991" i="30"/>
  <c r="T60992" i="30"/>
  <c r="T60993" i="30"/>
  <c r="T60994" i="30"/>
  <c r="T60995" i="30"/>
  <c r="T60996" i="30"/>
  <c r="T60997" i="30"/>
  <c r="T60998" i="30"/>
  <c r="T60999" i="30"/>
  <c r="T61000" i="30"/>
  <c r="T61001" i="30"/>
  <c r="T61002" i="30"/>
  <c r="T61003" i="30"/>
  <c r="T61004" i="30"/>
  <c r="T61005" i="30"/>
  <c r="T61006" i="30"/>
  <c r="T61007" i="30"/>
  <c r="T61008" i="30"/>
  <c r="T61009" i="30"/>
  <c r="T61010" i="30"/>
  <c r="T61011" i="30"/>
  <c r="T61012" i="30"/>
  <c r="T61013" i="30"/>
  <c r="T61014" i="30"/>
  <c r="T61015" i="30"/>
  <c r="T61016" i="30"/>
  <c r="T61017" i="30"/>
  <c r="T61018" i="30"/>
  <c r="T61019" i="30"/>
  <c r="T61020" i="30"/>
  <c r="T61021" i="30"/>
  <c r="T61022" i="30"/>
  <c r="T61023" i="30"/>
  <c r="T61024" i="30"/>
  <c r="T61025" i="30"/>
  <c r="T61026" i="30"/>
  <c r="T61027" i="30"/>
  <c r="T61028" i="30"/>
  <c r="T61029" i="30"/>
  <c r="T61030" i="30"/>
  <c r="T61031" i="30"/>
  <c r="T61032" i="30"/>
  <c r="T61033" i="30"/>
  <c r="T61034" i="30"/>
  <c r="T61035" i="30"/>
  <c r="T61036" i="30"/>
  <c r="T61037" i="30"/>
  <c r="T61038" i="30"/>
  <c r="T61039" i="30"/>
  <c r="T61040" i="30"/>
  <c r="T61041" i="30"/>
  <c r="T61042" i="30"/>
  <c r="T61043" i="30"/>
  <c r="T61044" i="30"/>
  <c r="T61045" i="30"/>
  <c r="T61046" i="30"/>
  <c r="T61047" i="30"/>
  <c r="T61048" i="30"/>
  <c r="T61049" i="30"/>
  <c r="T61050" i="30"/>
  <c r="T61051" i="30"/>
  <c r="T61052" i="30"/>
  <c r="T61053" i="30"/>
  <c r="T61054" i="30"/>
  <c r="T61055" i="30"/>
  <c r="T61056" i="30"/>
  <c r="T61057" i="30"/>
  <c r="T61058" i="30"/>
  <c r="T61059" i="30"/>
  <c r="T61060" i="30"/>
  <c r="T61061" i="30"/>
  <c r="T61062" i="30"/>
  <c r="T61063" i="30"/>
  <c r="T61064" i="30"/>
  <c r="T61065" i="30"/>
  <c r="T61066" i="30"/>
  <c r="T61067" i="30"/>
  <c r="T61068" i="30"/>
  <c r="T61069" i="30"/>
  <c r="T61070" i="30"/>
  <c r="T61071" i="30"/>
  <c r="T61072" i="30"/>
  <c r="T61073" i="30"/>
  <c r="T61074" i="30"/>
  <c r="T61075" i="30"/>
  <c r="T61076" i="30"/>
  <c r="T61077" i="30"/>
  <c r="T61078" i="30"/>
  <c r="T61079" i="30"/>
  <c r="T61080" i="30"/>
  <c r="T61081" i="30"/>
  <c r="T61082" i="30"/>
  <c r="T61083" i="30"/>
  <c r="T61084" i="30"/>
  <c r="T61085" i="30"/>
  <c r="T61086" i="30"/>
  <c r="T61087" i="30"/>
  <c r="T61088" i="30"/>
  <c r="T61089" i="30"/>
  <c r="T61090" i="30"/>
  <c r="T61091" i="30"/>
  <c r="T61092" i="30"/>
  <c r="T61093" i="30"/>
  <c r="T61094" i="30"/>
  <c r="T61095" i="30"/>
  <c r="T61096" i="30"/>
  <c r="T61097" i="30"/>
  <c r="T61098" i="30"/>
  <c r="T61099" i="30"/>
  <c r="T61100" i="30"/>
  <c r="T61101" i="30"/>
  <c r="T61102" i="30"/>
  <c r="T61103" i="30"/>
  <c r="T61104" i="30"/>
  <c r="T61105" i="30"/>
  <c r="T61106" i="30"/>
  <c r="T61107" i="30"/>
  <c r="T61108" i="30"/>
  <c r="T61109" i="30"/>
  <c r="T61110" i="30"/>
  <c r="T61111" i="30"/>
  <c r="T61112" i="30"/>
  <c r="T61113" i="30"/>
  <c r="T61114" i="30"/>
  <c r="T61115" i="30"/>
  <c r="T61116" i="30"/>
  <c r="T61117" i="30"/>
  <c r="T61118" i="30"/>
  <c r="T61119" i="30"/>
  <c r="T61120" i="30"/>
  <c r="T61121" i="30"/>
  <c r="T61122" i="30"/>
  <c r="T61123" i="30"/>
  <c r="T61124" i="30"/>
  <c r="T61125" i="30"/>
  <c r="T61126" i="30"/>
  <c r="T61127" i="30"/>
  <c r="T61128" i="30"/>
  <c r="T61129" i="30"/>
  <c r="T61130" i="30"/>
  <c r="T61131" i="30"/>
  <c r="T61132" i="30"/>
  <c r="T61133" i="30"/>
  <c r="T61134" i="30"/>
  <c r="T61135" i="30"/>
  <c r="T61136" i="30"/>
  <c r="T61137" i="30"/>
  <c r="T61138" i="30"/>
  <c r="T61139" i="30"/>
  <c r="T61140" i="30"/>
  <c r="T61141" i="30"/>
  <c r="T61142" i="30"/>
  <c r="T61143" i="30"/>
  <c r="T61144" i="30"/>
  <c r="T61145" i="30"/>
  <c r="T61146" i="30"/>
  <c r="T61147" i="30"/>
  <c r="T61148" i="30"/>
  <c r="T61149" i="30"/>
  <c r="T61150" i="30"/>
  <c r="T61151" i="30"/>
  <c r="T61152" i="30"/>
  <c r="T61153" i="30"/>
  <c r="T61154" i="30"/>
  <c r="T61155" i="30"/>
  <c r="T61156" i="30"/>
  <c r="T61157" i="30"/>
  <c r="T61158" i="30"/>
  <c r="T61159" i="30"/>
  <c r="T61160" i="30"/>
  <c r="T61161" i="30"/>
  <c r="T61162" i="30"/>
  <c r="T61163" i="30"/>
  <c r="T61164" i="30"/>
  <c r="T61165" i="30"/>
  <c r="T61166" i="30"/>
  <c r="T61167" i="30"/>
  <c r="T61168" i="30"/>
  <c r="T61169" i="30"/>
  <c r="T61170" i="30"/>
  <c r="T61171" i="30"/>
  <c r="T61172" i="30"/>
  <c r="T61173" i="30"/>
  <c r="T61174" i="30"/>
  <c r="T61175" i="30"/>
  <c r="T61176" i="30"/>
  <c r="T61177" i="30"/>
  <c r="T61178" i="30"/>
  <c r="T61179" i="30"/>
  <c r="T61180" i="30"/>
  <c r="T61181" i="30"/>
  <c r="T61182" i="30"/>
  <c r="T61183" i="30"/>
  <c r="T61184" i="30"/>
  <c r="T61185" i="30"/>
  <c r="T61186" i="30"/>
  <c r="T61187" i="30"/>
  <c r="T61188" i="30"/>
  <c r="T61189" i="30"/>
  <c r="T61190" i="30"/>
  <c r="T61191" i="30"/>
  <c r="T61192" i="30"/>
  <c r="T61193" i="30"/>
  <c r="T61194" i="30"/>
  <c r="T61195" i="30"/>
  <c r="T61196" i="30"/>
  <c r="T61197" i="30"/>
  <c r="T61198" i="30"/>
  <c r="T61199" i="30"/>
  <c r="T61200" i="30"/>
  <c r="T61201" i="30"/>
  <c r="T61202" i="30"/>
  <c r="T61203" i="30"/>
  <c r="T61204" i="30"/>
  <c r="T61205" i="30"/>
  <c r="T61206" i="30"/>
  <c r="T61207" i="30"/>
  <c r="T61208" i="30"/>
  <c r="T61209" i="30"/>
  <c r="T61210" i="30"/>
  <c r="T61211" i="30"/>
  <c r="T61212" i="30"/>
  <c r="T61213" i="30"/>
  <c r="T61214" i="30"/>
  <c r="T61215" i="30"/>
  <c r="T61216" i="30"/>
  <c r="T61217" i="30"/>
  <c r="T61218" i="30"/>
  <c r="T61219" i="30"/>
  <c r="T61220" i="30"/>
  <c r="T61221" i="30"/>
  <c r="T61222" i="30"/>
  <c r="T61223" i="30"/>
  <c r="T61224" i="30"/>
  <c r="T61225" i="30"/>
  <c r="T61226" i="30"/>
  <c r="T61227" i="30"/>
  <c r="T61228" i="30"/>
  <c r="T61229" i="30"/>
  <c r="T61230" i="30"/>
  <c r="T61231" i="30"/>
  <c r="T61232" i="30"/>
  <c r="T61233" i="30"/>
  <c r="T61234" i="30"/>
  <c r="T61235" i="30"/>
  <c r="T61236" i="30"/>
  <c r="T61237" i="30"/>
  <c r="T61238" i="30"/>
  <c r="T61239" i="30"/>
  <c r="T61240" i="30"/>
  <c r="T61241" i="30"/>
  <c r="T61242" i="30"/>
  <c r="T61243" i="30"/>
  <c r="T61244" i="30"/>
  <c r="T61245" i="30"/>
  <c r="T61246" i="30"/>
  <c r="T61247" i="30"/>
  <c r="T61248" i="30"/>
  <c r="T61249" i="30"/>
  <c r="T61250" i="30"/>
  <c r="T61251" i="30"/>
  <c r="T61252" i="30"/>
  <c r="T61253" i="30"/>
  <c r="T61254" i="30"/>
  <c r="T61255" i="30"/>
  <c r="T61256" i="30"/>
  <c r="T61257" i="30"/>
  <c r="T61258" i="30"/>
  <c r="T61259" i="30"/>
  <c r="T61260" i="30"/>
  <c r="T61261" i="30"/>
  <c r="T61262" i="30"/>
  <c r="T61263" i="30"/>
  <c r="T61264" i="30"/>
  <c r="T61265" i="30"/>
  <c r="T61266" i="30"/>
  <c r="T61267" i="30"/>
  <c r="T61268" i="30"/>
  <c r="T61269" i="30"/>
  <c r="T61270" i="30"/>
  <c r="T61271" i="30"/>
  <c r="T61272" i="30"/>
  <c r="T61273" i="30"/>
  <c r="T61274" i="30"/>
  <c r="T61275" i="30"/>
  <c r="T61276" i="30"/>
  <c r="T61277" i="30"/>
  <c r="T61278" i="30"/>
  <c r="T61279" i="30"/>
  <c r="T61280" i="30"/>
  <c r="T61281" i="30"/>
  <c r="T61282" i="30"/>
  <c r="T61283" i="30"/>
  <c r="T61284" i="30"/>
  <c r="T61285" i="30"/>
  <c r="T61286" i="30"/>
  <c r="T61287" i="30"/>
  <c r="T61288" i="30"/>
  <c r="T61289" i="30"/>
  <c r="T61290" i="30"/>
  <c r="T61291" i="30"/>
  <c r="T61292" i="30"/>
  <c r="T61293" i="30"/>
  <c r="T61294" i="30"/>
  <c r="T61295" i="30"/>
  <c r="T61296" i="30"/>
  <c r="T61297" i="30"/>
  <c r="T61298" i="30"/>
  <c r="T61299" i="30"/>
  <c r="T61300" i="30"/>
  <c r="T61301" i="30"/>
  <c r="T61302" i="30"/>
  <c r="T61303" i="30"/>
  <c r="T61304" i="30"/>
  <c r="T61305" i="30"/>
  <c r="T61306" i="30"/>
  <c r="T61307" i="30"/>
  <c r="T61308" i="30"/>
  <c r="T61309" i="30"/>
  <c r="T61310" i="30"/>
  <c r="T61311" i="30"/>
  <c r="T61312" i="30"/>
  <c r="T61313" i="30"/>
  <c r="T61314" i="30"/>
  <c r="T61315" i="30"/>
  <c r="T61316" i="30"/>
  <c r="T61317" i="30"/>
  <c r="T61318" i="30"/>
  <c r="T61319" i="30"/>
  <c r="T61320" i="30"/>
  <c r="T61321" i="30"/>
  <c r="T61322" i="30"/>
  <c r="T61323" i="30"/>
  <c r="T61324" i="30"/>
  <c r="T61325" i="30"/>
  <c r="T61326" i="30"/>
  <c r="T61327" i="30"/>
  <c r="T61328" i="30"/>
  <c r="T61329" i="30"/>
  <c r="T61330" i="30"/>
  <c r="T61331" i="30"/>
  <c r="T61332" i="30"/>
  <c r="T61333" i="30"/>
  <c r="T61334" i="30"/>
  <c r="T61335" i="30"/>
  <c r="T61336" i="30"/>
  <c r="T61337" i="30"/>
  <c r="T61338" i="30"/>
  <c r="T61339" i="30"/>
  <c r="T61340" i="30"/>
  <c r="T61341" i="30"/>
  <c r="T61342" i="30"/>
  <c r="T61343" i="30"/>
  <c r="T61344" i="30"/>
  <c r="T61345" i="30"/>
  <c r="T61346" i="30"/>
  <c r="T61347" i="30"/>
  <c r="T61348" i="30"/>
  <c r="T61349" i="30"/>
  <c r="T61350" i="30"/>
  <c r="T61351" i="30"/>
  <c r="T61352" i="30"/>
  <c r="T61353" i="30"/>
  <c r="T61354" i="30"/>
  <c r="T61355" i="30"/>
  <c r="T61356" i="30"/>
  <c r="T61357" i="30"/>
  <c r="T61358" i="30"/>
  <c r="T61359" i="30"/>
  <c r="T61360" i="30"/>
  <c r="T61361" i="30"/>
  <c r="T61362" i="30"/>
  <c r="T61363" i="30"/>
  <c r="T61364" i="30"/>
  <c r="T61365" i="30"/>
  <c r="T61366" i="30"/>
  <c r="T61367" i="30"/>
  <c r="T61368" i="30"/>
  <c r="T61369" i="30"/>
  <c r="T61370" i="30"/>
  <c r="T61371" i="30"/>
  <c r="T61372" i="30"/>
  <c r="T61373" i="30"/>
  <c r="T61374" i="30"/>
  <c r="T61375" i="30"/>
  <c r="T61376" i="30"/>
  <c r="T61377" i="30"/>
  <c r="T61378" i="30"/>
  <c r="T61379" i="30"/>
  <c r="T61380" i="30"/>
  <c r="T61381" i="30"/>
  <c r="T61382" i="30"/>
  <c r="T61383" i="30"/>
  <c r="T61384" i="30"/>
  <c r="T61385" i="30"/>
  <c r="T61386" i="30"/>
  <c r="T61387" i="30"/>
  <c r="T61388" i="30"/>
  <c r="T61389" i="30"/>
  <c r="T61390" i="30"/>
  <c r="T61391" i="30"/>
  <c r="T61392" i="30"/>
  <c r="T61393" i="30"/>
  <c r="T61394" i="30"/>
  <c r="T61395" i="30"/>
  <c r="T61396" i="30"/>
  <c r="T61397" i="30"/>
  <c r="T61398" i="30"/>
  <c r="T61399" i="30"/>
  <c r="T61400" i="30"/>
  <c r="T61401" i="30"/>
  <c r="T61402" i="30"/>
  <c r="T61403" i="30"/>
  <c r="T61404" i="30"/>
  <c r="T61405" i="30"/>
  <c r="T61406" i="30"/>
  <c r="T61407" i="30"/>
  <c r="T61408" i="30"/>
  <c r="T61409" i="30"/>
  <c r="T61410" i="30"/>
  <c r="T61411" i="30"/>
  <c r="T61412" i="30"/>
  <c r="T61413" i="30"/>
  <c r="T61414" i="30"/>
  <c r="T61415" i="30"/>
  <c r="T61416" i="30"/>
  <c r="T61417" i="30"/>
  <c r="T61418" i="30"/>
  <c r="T61419" i="30"/>
  <c r="T61420" i="30"/>
  <c r="T61421" i="30"/>
  <c r="T61422" i="30"/>
  <c r="T61423" i="30"/>
  <c r="T61424" i="30"/>
  <c r="T61425" i="30"/>
  <c r="T61426" i="30"/>
  <c r="T61427" i="30"/>
  <c r="T61428" i="30"/>
  <c r="T61429" i="30"/>
  <c r="T61430" i="30"/>
  <c r="T61431" i="30"/>
  <c r="T61432" i="30"/>
  <c r="T61433" i="30"/>
  <c r="T61434" i="30"/>
  <c r="T61435" i="30"/>
  <c r="T61436" i="30"/>
  <c r="T61437" i="30"/>
  <c r="T61438" i="30"/>
  <c r="T61439" i="30"/>
  <c r="T61440" i="30"/>
  <c r="T61441" i="30"/>
  <c r="T61442" i="30"/>
  <c r="T61443" i="30"/>
  <c r="T61444" i="30"/>
  <c r="T61445" i="30"/>
  <c r="T61446" i="30"/>
  <c r="T61447" i="30"/>
  <c r="T61448" i="30"/>
  <c r="T61449" i="30"/>
  <c r="T61450" i="30"/>
  <c r="T61451" i="30"/>
  <c r="T61452" i="30"/>
  <c r="T61453" i="30"/>
  <c r="T61454" i="30"/>
  <c r="T61455" i="30"/>
  <c r="T61456" i="30"/>
  <c r="T61457" i="30"/>
  <c r="T61458" i="30"/>
  <c r="T61459" i="30"/>
  <c r="T61460" i="30"/>
  <c r="T61461" i="30"/>
  <c r="T61462" i="30"/>
  <c r="T61463" i="30"/>
  <c r="T61464" i="30"/>
  <c r="T61465" i="30"/>
  <c r="T61466" i="30"/>
  <c r="T61467" i="30"/>
  <c r="T61468" i="30"/>
  <c r="T61469" i="30"/>
  <c r="T61470" i="30"/>
  <c r="T61471" i="30"/>
  <c r="T61472" i="30"/>
  <c r="T61473" i="30"/>
  <c r="T61474" i="30"/>
  <c r="T61475" i="30"/>
  <c r="T61476" i="30"/>
  <c r="T61477" i="30"/>
  <c r="T61478" i="30"/>
  <c r="T61479" i="30"/>
  <c r="T61480" i="30"/>
  <c r="T61481" i="30"/>
  <c r="T61482" i="30"/>
  <c r="T61483" i="30"/>
  <c r="T61484" i="30"/>
  <c r="T61485" i="30"/>
  <c r="T61486" i="30"/>
  <c r="T61487" i="30"/>
  <c r="T61488" i="30"/>
  <c r="T61489" i="30"/>
  <c r="T61490" i="30"/>
  <c r="T61491" i="30"/>
  <c r="T61492" i="30"/>
  <c r="T61493" i="30"/>
  <c r="T61494" i="30"/>
  <c r="T61495" i="30"/>
  <c r="T61496" i="30"/>
  <c r="T61497" i="30"/>
  <c r="T61498" i="30"/>
  <c r="T61499" i="30"/>
  <c r="T61500" i="30"/>
  <c r="T61501" i="30"/>
  <c r="T61502" i="30"/>
  <c r="T61503" i="30"/>
  <c r="T61504" i="30"/>
  <c r="T61505" i="30"/>
  <c r="T61506" i="30"/>
  <c r="T61507" i="30"/>
  <c r="T61508" i="30"/>
  <c r="T61509" i="30"/>
  <c r="T61510" i="30"/>
  <c r="T61511" i="30"/>
  <c r="T61512" i="30"/>
  <c r="T61513" i="30"/>
  <c r="T61514" i="30"/>
  <c r="T61515" i="30"/>
  <c r="T61516" i="30"/>
  <c r="T61517" i="30"/>
  <c r="T61518" i="30"/>
  <c r="T61519" i="30"/>
  <c r="T61520" i="30"/>
  <c r="T61521" i="30"/>
  <c r="T61522" i="30"/>
  <c r="T61523" i="30"/>
  <c r="T61524" i="30"/>
  <c r="T61525" i="30"/>
  <c r="T61526" i="30"/>
  <c r="T61527" i="30"/>
  <c r="T61528" i="30"/>
  <c r="T61529" i="30"/>
  <c r="T61530" i="30"/>
  <c r="T61531" i="30"/>
  <c r="T61532" i="30"/>
  <c r="T61533" i="30"/>
  <c r="T61534" i="30"/>
  <c r="T61535" i="30"/>
  <c r="T61536" i="30"/>
  <c r="T61537" i="30"/>
  <c r="T61538" i="30"/>
  <c r="T61539" i="30"/>
  <c r="T61540" i="30"/>
  <c r="T61541" i="30"/>
  <c r="T61542" i="30"/>
  <c r="T61543" i="30"/>
  <c r="T61544" i="30"/>
  <c r="T61545" i="30"/>
  <c r="T61546" i="30"/>
  <c r="T61547" i="30"/>
  <c r="T61548" i="30"/>
  <c r="T61549" i="30"/>
  <c r="T61550" i="30"/>
  <c r="T61551" i="30"/>
  <c r="T61552" i="30"/>
  <c r="T61553" i="30"/>
  <c r="T61554" i="30"/>
  <c r="T61555" i="30"/>
  <c r="T61556" i="30"/>
  <c r="T61557" i="30"/>
  <c r="T61558" i="30"/>
  <c r="T61559" i="30"/>
  <c r="T61560" i="30"/>
  <c r="T61561" i="30"/>
  <c r="T61562" i="30"/>
  <c r="T61563" i="30"/>
  <c r="T61564" i="30"/>
  <c r="T61565" i="30"/>
  <c r="T61566" i="30"/>
  <c r="T61567" i="30"/>
  <c r="T61568" i="30"/>
  <c r="T61569" i="30"/>
  <c r="T61570" i="30"/>
  <c r="T61571" i="30"/>
  <c r="T61572" i="30"/>
  <c r="T61573" i="30"/>
  <c r="T61574" i="30"/>
  <c r="T61575" i="30"/>
  <c r="T61576" i="30"/>
  <c r="T61577" i="30"/>
  <c r="T61578" i="30"/>
  <c r="T61579" i="30"/>
  <c r="T61580" i="30"/>
  <c r="T61581" i="30"/>
  <c r="T61582" i="30"/>
  <c r="T61583" i="30"/>
  <c r="T61584" i="30"/>
  <c r="T61585" i="30"/>
  <c r="T61586" i="30"/>
  <c r="T61587" i="30"/>
  <c r="T61588" i="30"/>
  <c r="T61589" i="30"/>
  <c r="T61590" i="30"/>
  <c r="T61591" i="30"/>
  <c r="T61592" i="30"/>
  <c r="T61593" i="30"/>
  <c r="T61594" i="30"/>
  <c r="T61595" i="30"/>
  <c r="T61596" i="30"/>
  <c r="T61597" i="30"/>
  <c r="T61598" i="30"/>
  <c r="T61599" i="30"/>
  <c r="T61600" i="30"/>
  <c r="T61601" i="30"/>
  <c r="T61602" i="30"/>
  <c r="T61603" i="30"/>
  <c r="T61604" i="30"/>
  <c r="T61605" i="30"/>
  <c r="T61606" i="30"/>
  <c r="T61607" i="30"/>
  <c r="T61608" i="30"/>
  <c r="T61609" i="30"/>
  <c r="T61610" i="30"/>
  <c r="T61611" i="30"/>
  <c r="T61612" i="30"/>
  <c r="T61613" i="30"/>
  <c r="T61614" i="30"/>
  <c r="T61615" i="30"/>
  <c r="T61616" i="30"/>
  <c r="T61617" i="30"/>
  <c r="T61618" i="30"/>
  <c r="T61619" i="30"/>
  <c r="T61620" i="30"/>
  <c r="T61621" i="30"/>
  <c r="T61622" i="30"/>
  <c r="T61623" i="30"/>
  <c r="T61624" i="30"/>
  <c r="T61625" i="30"/>
  <c r="T61626" i="30"/>
  <c r="T61627" i="30"/>
  <c r="T61628" i="30"/>
  <c r="T61629" i="30"/>
  <c r="T61630" i="30"/>
  <c r="T61631" i="30"/>
  <c r="T61632" i="30"/>
  <c r="T61633" i="30"/>
  <c r="T61634" i="30"/>
  <c r="T61635" i="30"/>
  <c r="T61636" i="30"/>
  <c r="T61637" i="30"/>
  <c r="T61638" i="30"/>
  <c r="T61639" i="30"/>
  <c r="T61640" i="30"/>
  <c r="T61641" i="30"/>
  <c r="T61642" i="30"/>
  <c r="T61643" i="30"/>
  <c r="T61644" i="30"/>
  <c r="T61645" i="30"/>
  <c r="T61646" i="30"/>
  <c r="T61647" i="30"/>
  <c r="T61648" i="30"/>
  <c r="T61649" i="30"/>
  <c r="T61650" i="30"/>
  <c r="T61651" i="30"/>
  <c r="T61652" i="30"/>
  <c r="T61653" i="30"/>
  <c r="T61654" i="30"/>
  <c r="T61655" i="30"/>
  <c r="T61656" i="30"/>
  <c r="T61657" i="30"/>
  <c r="T61658" i="30"/>
  <c r="T61659" i="30"/>
  <c r="T61660" i="30"/>
  <c r="T61661" i="30"/>
  <c r="T61662" i="30"/>
  <c r="T61663" i="30"/>
  <c r="T61664" i="30"/>
  <c r="T61665" i="30"/>
  <c r="T61666" i="30"/>
  <c r="T61667" i="30"/>
  <c r="T61668" i="30"/>
  <c r="T61669" i="30"/>
  <c r="T61670" i="30"/>
  <c r="T61671" i="30"/>
  <c r="T61672" i="30"/>
  <c r="T61673" i="30"/>
  <c r="T61674" i="30"/>
  <c r="T61675" i="30"/>
  <c r="T61676" i="30"/>
  <c r="T61677" i="30"/>
  <c r="T61678" i="30"/>
  <c r="T61679" i="30"/>
  <c r="T61680" i="30"/>
  <c r="T61681" i="30"/>
  <c r="T61682" i="30"/>
  <c r="T61683" i="30"/>
  <c r="T61684" i="30"/>
  <c r="T61685" i="30"/>
  <c r="T61686" i="30"/>
  <c r="T61687" i="30"/>
  <c r="T61688" i="30"/>
  <c r="T61689" i="30"/>
  <c r="T61690" i="30"/>
  <c r="T61691" i="30"/>
  <c r="T61692" i="30"/>
  <c r="T61693" i="30"/>
  <c r="T61694" i="30"/>
  <c r="T61695" i="30"/>
  <c r="T61696" i="30"/>
  <c r="T61697" i="30"/>
  <c r="T61698" i="30"/>
  <c r="T61699" i="30"/>
  <c r="T61700" i="30"/>
  <c r="T61701" i="30"/>
  <c r="T61702" i="30"/>
  <c r="T61703" i="30"/>
  <c r="T61704" i="30"/>
  <c r="T61705" i="30"/>
  <c r="T61706" i="30"/>
  <c r="T61707" i="30"/>
  <c r="T61708" i="30"/>
  <c r="T61709" i="30"/>
  <c r="T61710" i="30"/>
  <c r="T61711" i="30"/>
  <c r="T61712" i="30"/>
  <c r="T61713" i="30"/>
  <c r="T61714" i="30"/>
  <c r="T61715" i="30"/>
  <c r="T61716" i="30"/>
  <c r="T61717" i="30"/>
  <c r="T61718" i="30"/>
  <c r="T61719" i="30"/>
  <c r="T61720" i="30"/>
  <c r="T61721" i="30"/>
  <c r="T61722" i="30"/>
  <c r="T61723" i="30"/>
  <c r="T61724" i="30"/>
  <c r="T61725" i="30"/>
  <c r="T61726" i="30"/>
  <c r="T61727" i="30"/>
  <c r="T61728" i="30"/>
  <c r="T61729" i="30"/>
  <c r="T61730" i="30"/>
  <c r="T61731" i="30"/>
  <c r="T61732" i="30"/>
  <c r="T61733" i="30"/>
  <c r="T61734" i="30"/>
  <c r="T61735" i="30"/>
  <c r="T61736" i="30"/>
  <c r="T61737" i="30"/>
  <c r="T61738" i="30"/>
  <c r="T61739" i="30"/>
  <c r="T61740" i="30"/>
  <c r="T61741" i="30"/>
  <c r="T61742" i="30"/>
  <c r="T61743" i="30"/>
  <c r="T61744" i="30"/>
  <c r="T61745" i="30"/>
  <c r="T61746" i="30"/>
  <c r="T61747" i="30"/>
  <c r="T61748" i="30"/>
  <c r="T61749" i="30"/>
  <c r="T61750" i="30"/>
  <c r="T61751" i="30"/>
  <c r="T61752" i="30"/>
  <c r="T61753" i="30"/>
  <c r="T61754" i="30"/>
  <c r="T61755" i="30"/>
  <c r="T61756" i="30"/>
  <c r="T61757" i="30"/>
  <c r="T61758" i="30"/>
  <c r="T61759" i="30"/>
  <c r="T61760" i="30"/>
  <c r="T61761" i="30"/>
  <c r="T61762" i="30"/>
  <c r="T61763" i="30"/>
  <c r="T61764" i="30"/>
  <c r="T61765" i="30"/>
  <c r="T61766" i="30"/>
  <c r="T61767" i="30"/>
  <c r="T61768" i="30"/>
  <c r="T61769" i="30"/>
  <c r="T61770" i="30"/>
  <c r="T61771" i="30"/>
  <c r="T61772" i="30"/>
  <c r="T61773" i="30"/>
  <c r="T61774" i="30"/>
  <c r="T61775" i="30"/>
  <c r="T61776" i="30"/>
  <c r="T61777" i="30"/>
  <c r="T61778" i="30"/>
  <c r="T61779" i="30"/>
  <c r="T61780" i="30"/>
  <c r="T61781" i="30"/>
  <c r="T61782" i="30"/>
  <c r="T61783" i="30"/>
  <c r="T61784" i="30"/>
  <c r="T61785" i="30"/>
  <c r="T61786" i="30"/>
  <c r="T61787" i="30"/>
  <c r="T61788" i="30"/>
  <c r="T61789" i="30"/>
  <c r="T61790" i="30"/>
  <c r="T61791" i="30"/>
  <c r="T61792" i="30"/>
  <c r="T61793" i="30"/>
  <c r="T61794" i="30"/>
  <c r="T61795" i="30"/>
  <c r="T61796" i="30"/>
  <c r="T61797" i="30"/>
  <c r="T61798" i="30"/>
  <c r="T61799" i="30"/>
  <c r="T61800" i="30"/>
  <c r="T61801" i="30"/>
  <c r="T61802" i="30"/>
  <c r="T61803" i="30"/>
  <c r="T61804" i="30"/>
  <c r="T61805" i="30"/>
  <c r="T61806" i="30"/>
  <c r="T61807" i="30"/>
  <c r="T61808" i="30"/>
  <c r="T61809" i="30"/>
  <c r="T61810" i="30"/>
  <c r="T61811" i="30"/>
  <c r="T61812" i="30"/>
  <c r="T61813" i="30"/>
  <c r="T61814" i="30"/>
  <c r="T61815" i="30"/>
  <c r="T61816" i="30"/>
  <c r="T61817" i="30"/>
  <c r="T61818" i="30"/>
  <c r="T61819" i="30"/>
  <c r="T61820" i="30"/>
  <c r="T61821" i="30"/>
  <c r="T61822" i="30"/>
  <c r="T61823" i="30"/>
  <c r="T61824" i="30"/>
  <c r="T61825" i="30"/>
  <c r="T61826" i="30"/>
  <c r="T61827" i="30"/>
  <c r="T61828" i="30"/>
  <c r="T61829" i="30"/>
  <c r="T61830" i="30"/>
  <c r="T61831" i="30"/>
  <c r="T61832" i="30"/>
  <c r="T61833" i="30"/>
  <c r="T61834" i="30"/>
  <c r="T61835" i="30"/>
  <c r="T61836" i="30"/>
  <c r="T61837" i="30"/>
  <c r="T61838" i="30"/>
  <c r="T61839" i="30"/>
  <c r="T61840" i="30"/>
  <c r="T61841" i="30"/>
  <c r="T61842" i="30"/>
  <c r="T61843" i="30"/>
  <c r="T61844" i="30"/>
  <c r="T61845" i="30"/>
  <c r="T61846" i="30"/>
  <c r="T61847" i="30"/>
  <c r="T61848" i="30"/>
  <c r="T61849" i="30"/>
  <c r="T61850" i="30"/>
  <c r="T61851" i="30"/>
  <c r="T61852" i="30"/>
  <c r="T61853" i="30"/>
  <c r="T61854" i="30"/>
  <c r="T61855" i="30"/>
  <c r="T61856" i="30"/>
  <c r="T61857" i="30"/>
  <c r="T61858" i="30"/>
  <c r="T61859" i="30"/>
  <c r="T61860" i="30"/>
  <c r="T61861" i="30"/>
  <c r="T61862" i="30"/>
  <c r="T61863" i="30"/>
  <c r="T61864" i="30"/>
  <c r="T61865" i="30"/>
  <c r="T61866" i="30"/>
  <c r="T61867" i="30"/>
  <c r="T61868" i="30"/>
  <c r="T61869" i="30"/>
  <c r="T61870" i="30"/>
  <c r="T61871" i="30"/>
  <c r="T61872" i="30"/>
  <c r="T61873" i="30"/>
  <c r="T61874" i="30"/>
  <c r="T61875" i="30"/>
  <c r="T61876" i="30"/>
  <c r="T61877" i="30"/>
  <c r="T61878" i="30"/>
  <c r="T61879" i="30"/>
  <c r="T61880" i="30"/>
  <c r="T61881" i="30"/>
  <c r="T61882" i="30"/>
  <c r="T61883" i="30"/>
  <c r="T61884" i="30"/>
  <c r="T61885" i="30"/>
  <c r="T61886" i="30"/>
  <c r="T61887" i="30"/>
  <c r="T61888" i="30"/>
  <c r="T61889" i="30"/>
  <c r="T61890" i="30"/>
  <c r="T61891" i="30"/>
  <c r="T61892" i="30"/>
  <c r="T61893" i="30"/>
  <c r="T61894" i="30"/>
  <c r="T61895" i="30"/>
  <c r="T61896" i="30"/>
  <c r="T61897" i="30"/>
  <c r="T61898" i="30"/>
  <c r="T61899" i="30"/>
  <c r="T61900" i="30"/>
  <c r="T61901" i="30"/>
  <c r="T61902" i="30"/>
  <c r="T61903" i="30"/>
  <c r="T61904" i="30"/>
  <c r="T61905" i="30"/>
  <c r="T61906" i="30"/>
  <c r="T61907" i="30"/>
  <c r="T61908" i="30"/>
  <c r="T61909" i="30"/>
  <c r="T61910" i="30"/>
  <c r="T61911" i="30"/>
  <c r="T61912" i="30"/>
  <c r="T61913" i="30"/>
  <c r="T61914" i="30"/>
  <c r="T61915" i="30"/>
  <c r="T61916" i="30"/>
  <c r="T61917" i="30"/>
  <c r="T61918" i="30"/>
  <c r="T61919" i="30"/>
  <c r="T61920" i="30"/>
  <c r="T61921" i="30"/>
  <c r="T61922" i="30"/>
  <c r="T61923" i="30"/>
  <c r="T61924" i="30"/>
  <c r="T61925" i="30"/>
  <c r="T61926" i="30"/>
  <c r="T61927" i="30"/>
  <c r="T61928" i="30"/>
  <c r="T61929" i="30"/>
  <c r="T61930" i="30"/>
  <c r="T61931" i="30"/>
  <c r="T61932" i="30"/>
  <c r="T61933" i="30"/>
  <c r="T61934" i="30"/>
  <c r="T61935" i="30"/>
  <c r="T61936" i="30"/>
  <c r="T61937" i="30"/>
  <c r="T61938" i="30"/>
  <c r="T61939" i="30"/>
  <c r="T61940" i="30"/>
  <c r="T61941" i="30"/>
  <c r="T61942" i="30"/>
  <c r="T61943" i="30"/>
  <c r="T61944" i="30"/>
  <c r="T61945" i="30"/>
  <c r="T61946" i="30"/>
  <c r="T61947" i="30"/>
  <c r="T61948" i="30"/>
  <c r="T61949" i="30"/>
  <c r="T61950" i="30"/>
  <c r="T61951" i="30"/>
  <c r="T61952" i="30"/>
  <c r="T61953" i="30"/>
  <c r="T61954" i="30"/>
  <c r="T61955" i="30"/>
  <c r="T61956" i="30"/>
  <c r="T61957" i="30"/>
  <c r="T61958" i="30"/>
  <c r="T61959" i="30"/>
  <c r="T61960" i="30"/>
  <c r="T61961" i="30"/>
  <c r="T61962" i="30"/>
  <c r="T61963" i="30"/>
  <c r="T61964" i="30"/>
  <c r="T61965" i="30"/>
  <c r="T61966" i="30"/>
  <c r="T61967" i="30"/>
  <c r="T61968" i="30"/>
  <c r="T61969" i="30"/>
  <c r="T61970" i="30"/>
  <c r="T61971" i="30"/>
  <c r="T61972" i="30"/>
  <c r="T61973" i="30"/>
  <c r="T61974" i="30"/>
  <c r="T61975" i="30"/>
  <c r="T61976" i="30"/>
  <c r="T61977" i="30"/>
  <c r="T61978" i="30"/>
  <c r="T61979" i="30"/>
  <c r="T61980" i="30"/>
  <c r="T61981" i="30"/>
  <c r="T61982" i="30"/>
  <c r="T61983" i="30"/>
  <c r="T61984" i="30"/>
  <c r="T61985" i="30"/>
  <c r="T61986" i="30"/>
  <c r="T61987" i="30"/>
  <c r="T61988" i="30"/>
  <c r="T61989" i="30"/>
  <c r="T61990" i="30"/>
  <c r="T61991" i="30"/>
  <c r="T61992" i="30"/>
  <c r="T61993" i="30"/>
  <c r="T61994" i="30"/>
  <c r="T61995" i="30"/>
  <c r="T61996" i="30"/>
  <c r="T61997" i="30"/>
  <c r="T61998" i="30"/>
  <c r="T61999" i="30"/>
  <c r="T62000" i="30"/>
  <c r="T62001" i="30"/>
  <c r="T62002" i="30"/>
  <c r="T62003" i="30"/>
  <c r="T62004" i="30"/>
  <c r="T62005" i="30"/>
  <c r="T62006" i="30"/>
  <c r="T62007" i="30"/>
  <c r="T62008" i="30"/>
  <c r="T62009" i="30"/>
  <c r="T62010" i="30"/>
  <c r="T62011" i="30"/>
  <c r="T62012" i="30"/>
  <c r="T62013" i="30"/>
  <c r="T62014" i="30"/>
  <c r="T62015" i="30"/>
  <c r="T62016" i="30"/>
  <c r="T62017" i="30"/>
  <c r="T62018" i="30"/>
  <c r="T62019" i="30"/>
  <c r="T62020" i="30"/>
  <c r="T62021" i="30"/>
  <c r="T62022" i="30"/>
  <c r="T62023" i="30"/>
  <c r="T62024" i="30"/>
  <c r="T62025" i="30"/>
  <c r="T62026" i="30"/>
  <c r="T62027" i="30"/>
  <c r="T62028" i="30"/>
  <c r="T62029" i="30"/>
  <c r="T62030" i="30"/>
  <c r="T62031" i="30"/>
  <c r="T62032" i="30"/>
  <c r="T62033" i="30"/>
  <c r="T62034" i="30"/>
  <c r="T62035" i="30"/>
  <c r="T62036" i="30"/>
  <c r="T62037" i="30"/>
  <c r="T62038" i="30"/>
  <c r="T62039" i="30"/>
  <c r="T62040" i="30"/>
  <c r="T62041" i="30"/>
  <c r="T62042" i="30"/>
  <c r="T62043" i="30"/>
  <c r="T62044" i="30"/>
  <c r="T62045" i="30"/>
  <c r="T62046" i="30"/>
  <c r="T62047" i="30"/>
  <c r="T62048" i="30"/>
  <c r="T62049" i="30"/>
  <c r="T62050" i="30"/>
  <c r="T62051" i="30"/>
  <c r="T62052" i="30"/>
  <c r="T62053" i="30"/>
  <c r="T62054" i="30"/>
  <c r="T62055" i="30"/>
  <c r="T62056" i="30"/>
  <c r="T62057" i="30"/>
  <c r="T62058" i="30"/>
  <c r="T62059" i="30"/>
  <c r="T62060" i="30"/>
  <c r="T62061" i="30"/>
  <c r="T62062" i="30"/>
  <c r="T62063" i="30"/>
  <c r="T62064" i="30"/>
  <c r="T62065" i="30"/>
  <c r="T62066" i="30"/>
  <c r="T62067" i="30"/>
  <c r="T62068" i="30"/>
  <c r="T62069" i="30"/>
  <c r="T62070" i="30"/>
  <c r="T62071" i="30"/>
  <c r="T62072" i="30"/>
  <c r="T62073" i="30"/>
  <c r="T62074" i="30"/>
  <c r="T62075" i="30"/>
  <c r="T62076" i="30"/>
  <c r="T62077" i="30"/>
  <c r="T62078" i="30"/>
  <c r="T62079" i="30"/>
  <c r="T62080" i="30"/>
  <c r="T62081" i="30"/>
  <c r="T62082" i="30"/>
  <c r="T62083" i="30"/>
  <c r="T62084" i="30"/>
  <c r="T62085" i="30"/>
  <c r="T62086" i="30"/>
  <c r="T62087" i="30"/>
  <c r="T62088" i="30"/>
  <c r="T62089" i="30"/>
  <c r="T62090" i="30"/>
  <c r="T62091" i="30"/>
  <c r="T62092" i="30"/>
  <c r="T62093" i="30"/>
  <c r="T62094" i="30"/>
  <c r="T62095" i="30"/>
  <c r="T62096" i="30"/>
  <c r="T62097" i="30"/>
  <c r="T62098" i="30"/>
  <c r="T62099" i="30"/>
  <c r="T62100" i="30"/>
  <c r="T62101" i="30"/>
  <c r="T62102" i="30"/>
  <c r="T62103" i="30"/>
  <c r="T62104" i="30"/>
  <c r="T62105" i="30"/>
  <c r="T62106" i="30"/>
  <c r="T62107" i="30"/>
  <c r="T62108" i="30"/>
  <c r="T62109" i="30"/>
  <c r="T62110" i="30"/>
  <c r="T62111" i="30"/>
  <c r="T62112" i="30"/>
  <c r="T62113" i="30"/>
  <c r="T62114" i="30"/>
  <c r="T62115" i="30"/>
  <c r="T62116" i="30"/>
  <c r="T62117" i="30"/>
  <c r="T62118" i="30"/>
  <c r="T62119" i="30"/>
  <c r="T62120" i="30"/>
  <c r="T62121" i="30"/>
  <c r="T62122" i="30"/>
  <c r="T62123" i="30"/>
  <c r="T62124" i="30"/>
  <c r="T62125" i="30"/>
  <c r="T62126" i="30"/>
  <c r="T62127" i="30"/>
  <c r="T62128" i="30"/>
  <c r="T62129" i="30"/>
  <c r="T62130" i="30"/>
  <c r="T62131" i="30"/>
  <c r="T62132" i="30"/>
  <c r="T62133" i="30"/>
  <c r="T62134" i="30"/>
  <c r="T62135" i="30"/>
  <c r="T62136" i="30"/>
  <c r="T62137" i="30"/>
  <c r="T62138" i="30"/>
  <c r="T62139" i="30"/>
  <c r="T62140" i="30"/>
  <c r="T62141" i="30"/>
  <c r="T62142" i="30"/>
  <c r="T62143" i="30"/>
  <c r="T62144" i="30"/>
  <c r="T62145" i="30"/>
  <c r="T62146" i="30"/>
  <c r="T62147" i="30"/>
  <c r="T62148" i="30"/>
  <c r="T62149" i="30"/>
  <c r="T62150" i="30"/>
  <c r="T62151" i="30"/>
  <c r="T62152" i="30"/>
  <c r="T62153" i="30"/>
  <c r="T62154" i="30"/>
  <c r="T62155" i="30"/>
  <c r="T62156" i="30"/>
  <c r="T62157" i="30"/>
  <c r="T62158" i="30"/>
  <c r="T62159" i="30"/>
  <c r="T62160" i="30"/>
  <c r="T62161" i="30"/>
  <c r="T62162" i="30"/>
  <c r="T62163" i="30"/>
  <c r="T62164" i="30"/>
  <c r="T62165" i="30"/>
  <c r="T62166" i="30"/>
  <c r="T62167" i="30"/>
  <c r="T62168" i="30"/>
  <c r="T62169" i="30"/>
  <c r="T62170" i="30"/>
  <c r="T62171" i="30"/>
  <c r="T62172" i="30"/>
  <c r="T62173" i="30"/>
  <c r="T62174" i="30"/>
  <c r="T62175" i="30"/>
  <c r="T62176" i="30"/>
  <c r="T62177" i="30"/>
  <c r="T62178" i="30"/>
  <c r="T62179" i="30"/>
  <c r="T62180" i="30"/>
  <c r="T62181" i="30"/>
  <c r="T62182" i="30"/>
  <c r="T62183" i="30"/>
  <c r="T62184" i="30"/>
  <c r="T62185" i="30"/>
  <c r="T62186" i="30"/>
  <c r="T62187" i="30"/>
  <c r="T62188" i="30"/>
  <c r="T62189" i="30"/>
  <c r="T62190" i="30"/>
  <c r="T62191" i="30"/>
  <c r="T62192" i="30"/>
  <c r="T62193" i="30"/>
  <c r="T62194" i="30"/>
  <c r="T62195" i="30"/>
  <c r="T62196" i="30"/>
  <c r="T62197" i="30"/>
  <c r="T62198" i="30"/>
  <c r="T62199" i="30"/>
  <c r="T62200" i="30"/>
  <c r="T62201" i="30"/>
  <c r="T62202" i="30"/>
  <c r="T62203" i="30"/>
  <c r="T62204" i="30"/>
  <c r="T62205" i="30"/>
  <c r="T62206" i="30"/>
  <c r="T62207" i="30"/>
  <c r="T62208" i="30"/>
  <c r="T62209" i="30"/>
  <c r="T62210" i="30"/>
  <c r="T62211" i="30"/>
  <c r="T62212" i="30"/>
  <c r="T62213" i="30"/>
  <c r="T62214" i="30"/>
  <c r="T62215" i="30"/>
  <c r="T62216" i="30"/>
  <c r="T62217" i="30"/>
  <c r="T62218" i="30"/>
  <c r="T62219" i="30"/>
  <c r="T62220" i="30"/>
  <c r="T62221" i="30"/>
  <c r="T62222" i="30"/>
  <c r="T62223" i="30"/>
  <c r="T62224" i="30"/>
  <c r="T62225" i="30"/>
  <c r="T62226" i="30"/>
  <c r="T62227" i="30"/>
  <c r="T62228" i="30"/>
  <c r="T62229" i="30"/>
  <c r="T62230" i="30"/>
  <c r="T62231" i="30"/>
  <c r="T62232" i="30"/>
  <c r="T62233" i="30"/>
  <c r="T62234" i="30"/>
  <c r="T62235" i="30"/>
  <c r="T62236" i="30"/>
  <c r="T62237" i="30"/>
  <c r="T62238" i="30"/>
  <c r="T62239" i="30"/>
  <c r="T62240" i="30"/>
  <c r="T62241" i="30"/>
  <c r="T62242" i="30"/>
  <c r="T62243" i="30"/>
  <c r="T62244" i="30"/>
  <c r="T62245" i="30"/>
  <c r="T62246" i="30"/>
  <c r="T62247" i="30"/>
  <c r="T62248" i="30"/>
  <c r="T62249" i="30"/>
  <c r="T62250" i="30"/>
  <c r="T62251" i="30"/>
  <c r="T62252" i="30"/>
  <c r="T62253" i="30"/>
  <c r="T62254" i="30"/>
  <c r="T62255" i="30"/>
  <c r="T62256" i="30"/>
  <c r="T62257" i="30"/>
  <c r="T62258" i="30"/>
  <c r="T62259" i="30"/>
  <c r="T62260" i="30"/>
  <c r="T62261" i="30"/>
  <c r="T62262" i="30"/>
  <c r="T62263" i="30"/>
  <c r="T62264" i="30"/>
  <c r="T62265" i="30"/>
  <c r="T62266" i="30"/>
  <c r="T62267" i="30"/>
  <c r="T62268" i="30"/>
  <c r="T62269" i="30"/>
  <c r="T62270" i="30"/>
  <c r="T62271" i="30"/>
  <c r="T62272" i="30"/>
  <c r="T62273" i="30"/>
  <c r="T62274" i="30"/>
  <c r="T62275" i="30"/>
  <c r="T62276" i="30"/>
  <c r="T62277" i="30"/>
  <c r="T62278" i="30"/>
  <c r="T62279" i="30"/>
  <c r="T62280" i="30"/>
  <c r="T62281" i="30"/>
  <c r="T62282" i="30"/>
  <c r="T62283" i="30"/>
  <c r="T62284" i="30"/>
  <c r="T62285" i="30"/>
  <c r="T62286" i="30"/>
  <c r="T62287" i="30"/>
  <c r="T62288" i="30"/>
  <c r="T62289" i="30"/>
  <c r="T62290" i="30"/>
  <c r="T62291" i="30"/>
  <c r="T62292" i="30"/>
  <c r="T62293" i="30"/>
  <c r="T62294" i="30"/>
  <c r="T62295" i="30"/>
  <c r="T62296" i="30"/>
  <c r="T62297" i="30"/>
  <c r="T62298" i="30"/>
  <c r="T62299" i="30"/>
  <c r="T62300" i="30"/>
  <c r="T62301" i="30"/>
  <c r="T62302" i="30"/>
  <c r="T62303" i="30"/>
  <c r="T62304" i="30"/>
  <c r="T62305" i="30"/>
  <c r="T62306" i="30"/>
  <c r="T62307" i="30"/>
  <c r="T62308" i="30"/>
  <c r="T62309" i="30"/>
  <c r="T62310" i="30"/>
  <c r="T62311" i="30"/>
  <c r="T62312" i="30"/>
  <c r="T62313" i="30"/>
  <c r="T62314" i="30"/>
  <c r="T62315" i="30"/>
  <c r="T62316" i="30"/>
  <c r="T62317" i="30"/>
  <c r="T62318" i="30"/>
  <c r="T62319" i="30"/>
  <c r="T62320" i="30"/>
  <c r="T62321" i="30"/>
  <c r="T62322" i="30"/>
  <c r="T62323" i="30"/>
  <c r="T62324" i="30"/>
  <c r="T62325" i="30"/>
  <c r="T62326" i="30"/>
  <c r="T62327" i="30"/>
  <c r="T62328" i="30"/>
  <c r="T62329" i="30"/>
  <c r="T62330" i="30"/>
  <c r="T62331" i="30"/>
  <c r="T62332" i="30"/>
  <c r="T62333" i="30"/>
  <c r="T62334" i="30"/>
  <c r="T62335" i="30"/>
  <c r="T62336" i="30"/>
  <c r="T62337" i="30"/>
  <c r="T62338" i="30"/>
  <c r="T62339" i="30"/>
  <c r="T62340" i="30"/>
  <c r="T62341" i="30"/>
  <c r="T62342" i="30"/>
  <c r="T62343" i="30"/>
  <c r="T62344" i="30"/>
  <c r="T62345" i="30"/>
  <c r="T62346" i="30"/>
  <c r="T62347" i="30"/>
  <c r="T62348" i="30"/>
  <c r="T62349" i="30"/>
  <c r="T62350" i="30"/>
  <c r="T62351" i="30"/>
  <c r="T62352" i="30"/>
  <c r="T62353" i="30"/>
  <c r="T62354" i="30"/>
  <c r="T62355" i="30"/>
  <c r="T62356" i="30"/>
  <c r="T62357" i="30"/>
  <c r="T62358" i="30"/>
  <c r="T62359" i="30"/>
  <c r="T62360" i="30"/>
  <c r="T62361" i="30"/>
  <c r="T62362" i="30"/>
  <c r="T62363" i="30"/>
  <c r="T62364" i="30"/>
  <c r="T62365" i="30"/>
  <c r="T62366" i="30"/>
  <c r="T62367" i="30"/>
  <c r="T62368" i="30"/>
  <c r="T62369" i="30"/>
  <c r="T62370" i="30"/>
  <c r="T62371" i="30"/>
  <c r="T62372" i="30"/>
  <c r="T62373" i="30"/>
  <c r="T62374" i="30"/>
  <c r="T62375" i="30"/>
  <c r="T62376" i="30"/>
  <c r="T62377" i="30"/>
  <c r="T62378" i="30"/>
  <c r="T62379" i="30"/>
  <c r="T62380" i="30"/>
  <c r="T62381" i="30"/>
  <c r="T62382" i="30"/>
  <c r="T62383" i="30"/>
  <c r="T62384" i="30"/>
  <c r="T62385" i="30"/>
  <c r="T62386" i="30"/>
  <c r="T62387" i="30"/>
  <c r="T62388" i="30"/>
  <c r="T62389" i="30"/>
  <c r="T62390" i="30"/>
  <c r="T62391" i="30"/>
  <c r="T62392" i="30"/>
  <c r="T62393" i="30"/>
  <c r="T62394" i="30"/>
  <c r="T62395" i="30"/>
  <c r="T62396" i="30"/>
  <c r="T62397" i="30"/>
  <c r="T62398" i="30"/>
  <c r="T62399" i="30"/>
  <c r="T62400" i="30"/>
  <c r="T62401" i="30"/>
  <c r="T62402" i="30"/>
  <c r="T62403" i="30"/>
  <c r="T62404" i="30"/>
  <c r="T62405" i="30"/>
  <c r="T62406" i="30"/>
  <c r="T62407" i="30"/>
  <c r="T62408" i="30"/>
  <c r="T62409" i="30"/>
  <c r="T62410" i="30"/>
  <c r="T62411" i="30"/>
  <c r="T62412" i="30"/>
  <c r="T62413" i="30"/>
  <c r="T62414" i="30"/>
  <c r="T62415" i="30"/>
  <c r="T62416" i="30"/>
  <c r="T62417" i="30"/>
  <c r="T62418" i="30"/>
  <c r="T62419" i="30"/>
  <c r="T62420" i="30"/>
  <c r="T62421" i="30"/>
  <c r="T62422" i="30"/>
  <c r="T62423" i="30"/>
  <c r="T62424" i="30"/>
  <c r="T62425" i="30"/>
  <c r="T62426" i="30"/>
  <c r="T62427" i="30"/>
  <c r="T62428" i="30"/>
  <c r="T62429" i="30"/>
  <c r="T62430" i="30"/>
  <c r="T62431" i="30"/>
  <c r="T62432" i="30"/>
  <c r="T62433" i="30"/>
  <c r="T62434" i="30"/>
  <c r="T62435" i="30"/>
  <c r="T62436" i="30"/>
  <c r="T62437" i="30"/>
  <c r="T62438" i="30"/>
  <c r="T62439" i="30"/>
  <c r="T62440" i="30"/>
  <c r="T62441" i="30"/>
  <c r="T62442" i="30"/>
  <c r="T62443" i="30"/>
  <c r="T62444" i="30"/>
  <c r="T62445" i="30"/>
  <c r="T62446" i="30"/>
  <c r="T62447" i="30"/>
  <c r="T62448" i="30"/>
  <c r="T62449" i="30"/>
  <c r="T62450" i="30"/>
  <c r="T62451" i="30"/>
  <c r="T62452" i="30"/>
  <c r="T62453" i="30"/>
  <c r="T62454" i="30"/>
  <c r="T62455" i="30"/>
  <c r="T62456" i="30"/>
  <c r="T62457" i="30"/>
  <c r="T62458" i="30"/>
  <c r="T62459" i="30"/>
  <c r="T62460" i="30"/>
  <c r="T62461" i="30"/>
  <c r="T62462" i="30"/>
  <c r="T62463" i="30"/>
  <c r="T62464" i="30"/>
  <c r="T62465" i="30"/>
  <c r="T62466" i="30"/>
  <c r="T62467" i="30"/>
  <c r="T62468" i="30"/>
  <c r="T62469" i="30"/>
  <c r="T62470" i="30"/>
  <c r="T62471" i="30"/>
  <c r="T62472" i="30"/>
  <c r="T62473" i="30"/>
  <c r="T62474" i="30"/>
  <c r="T62475" i="30"/>
  <c r="T62476" i="30"/>
  <c r="T62477" i="30"/>
  <c r="T62478" i="30"/>
  <c r="T62479" i="30"/>
  <c r="T62480" i="30"/>
  <c r="T62481" i="30"/>
  <c r="T62482" i="30"/>
  <c r="T62483" i="30"/>
  <c r="T62484" i="30"/>
  <c r="T62485" i="30"/>
  <c r="T62486" i="30"/>
  <c r="T62487" i="30"/>
  <c r="T62488" i="30"/>
  <c r="T62489" i="30"/>
  <c r="T62490" i="30"/>
  <c r="T62491" i="30"/>
  <c r="T62492" i="30"/>
  <c r="T62493" i="30"/>
  <c r="T62494" i="30"/>
  <c r="T62495" i="30"/>
  <c r="T62496" i="30"/>
  <c r="T62497" i="30"/>
  <c r="T62498" i="30"/>
  <c r="T62499" i="30"/>
  <c r="T62500" i="30"/>
  <c r="T62501" i="30"/>
  <c r="T62502" i="30"/>
  <c r="T62503" i="30"/>
  <c r="T62504" i="30"/>
  <c r="T62505" i="30"/>
  <c r="T62506" i="30"/>
  <c r="T62507" i="30"/>
  <c r="T62508" i="30"/>
  <c r="T62509" i="30"/>
  <c r="T62510" i="30"/>
  <c r="T62511" i="30"/>
  <c r="T62512" i="30"/>
  <c r="T62513" i="30"/>
  <c r="T62514" i="30"/>
  <c r="T62515" i="30"/>
  <c r="T62516" i="30"/>
  <c r="T62517" i="30"/>
  <c r="T62518" i="30"/>
  <c r="T62519" i="30"/>
  <c r="T62520" i="30"/>
  <c r="T62521" i="30"/>
  <c r="T62522" i="30"/>
  <c r="T62523" i="30"/>
  <c r="T62524" i="30"/>
  <c r="T62525" i="30"/>
  <c r="T62526" i="30"/>
  <c r="T62527" i="30"/>
  <c r="T62528" i="30"/>
  <c r="T62529" i="30"/>
  <c r="T62530" i="30"/>
  <c r="T62531" i="30"/>
  <c r="T62532" i="30"/>
  <c r="T62533" i="30"/>
  <c r="T62534" i="30"/>
  <c r="T62535" i="30"/>
  <c r="T62536" i="30"/>
  <c r="T62537" i="30"/>
  <c r="T62538" i="30"/>
  <c r="T62539" i="30"/>
  <c r="T62540" i="30"/>
  <c r="T62541" i="30"/>
  <c r="T62542" i="30"/>
  <c r="T62543" i="30"/>
  <c r="T62544" i="30"/>
  <c r="T62545" i="30"/>
  <c r="T62546" i="30"/>
  <c r="T62547" i="30"/>
  <c r="T62548" i="30"/>
  <c r="T62549" i="30"/>
  <c r="T62550" i="30"/>
  <c r="T62551" i="30"/>
  <c r="T62552" i="30"/>
  <c r="T62553" i="30"/>
  <c r="T62554" i="30"/>
  <c r="T62555" i="30"/>
  <c r="T62556" i="30"/>
  <c r="T62557" i="30"/>
  <c r="T62558" i="30"/>
  <c r="T62559" i="30"/>
  <c r="T62560" i="30"/>
  <c r="T62561" i="30"/>
  <c r="T62562" i="30"/>
  <c r="T62563" i="30"/>
  <c r="T62564" i="30"/>
  <c r="T62565" i="30"/>
  <c r="T62566" i="30"/>
  <c r="T62567" i="30"/>
  <c r="T62568" i="30"/>
  <c r="T62569" i="30"/>
  <c r="T62570" i="30"/>
  <c r="T62571" i="30"/>
  <c r="T62572" i="30"/>
  <c r="T62573" i="30"/>
  <c r="T62574" i="30"/>
  <c r="T62575" i="30"/>
  <c r="T62576" i="30"/>
  <c r="T62577" i="30"/>
  <c r="T62578" i="30"/>
  <c r="T62579" i="30"/>
  <c r="T62580" i="30"/>
  <c r="T62581" i="30"/>
  <c r="T62582" i="30"/>
  <c r="T62583" i="30"/>
  <c r="T62584" i="30"/>
  <c r="T62585" i="30"/>
  <c r="T62586" i="30"/>
  <c r="T62587" i="30"/>
  <c r="T62588" i="30"/>
  <c r="T62589" i="30"/>
  <c r="T62590" i="30"/>
  <c r="T62591" i="30"/>
  <c r="T62592" i="30"/>
  <c r="T62593" i="30"/>
  <c r="T62594" i="30"/>
  <c r="T62595" i="30"/>
  <c r="T62596" i="30"/>
  <c r="T62597" i="30"/>
  <c r="T62598" i="30"/>
  <c r="T62599" i="30"/>
  <c r="T62600" i="30"/>
  <c r="T62601" i="30"/>
  <c r="T62602" i="30"/>
  <c r="T62603" i="30"/>
  <c r="T62604" i="30"/>
  <c r="T62605" i="30"/>
  <c r="T62606" i="30"/>
  <c r="T62607" i="30"/>
  <c r="T62608" i="30"/>
  <c r="T62609" i="30"/>
  <c r="T62610" i="30"/>
  <c r="T62611" i="30"/>
  <c r="T62612" i="30"/>
  <c r="T62613" i="30"/>
  <c r="T62614" i="30"/>
  <c r="T62615" i="30"/>
  <c r="T62616" i="30"/>
  <c r="T62617" i="30"/>
  <c r="T62618" i="30"/>
  <c r="T62619" i="30"/>
  <c r="T62620" i="30"/>
  <c r="T62621" i="30"/>
  <c r="T62622" i="30"/>
  <c r="T62623" i="30"/>
  <c r="T62624" i="30"/>
  <c r="T62625" i="30"/>
  <c r="T62626" i="30"/>
  <c r="T62627" i="30"/>
  <c r="T62628" i="30"/>
  <c r="T62629" i="30"/>
  <c r="T62630" i="30"/>
  <c r="T62631" i="30"/>
  <c r="T62632" i="30"/>
  <c r="T62633" i="30"/>
  <c r="T62634" i="30"/>
  <c r="T62635" i="30"/>
  <c r="T62636" i="30"/>
  <c r="T62637" i="30"/>
  <c r="T62638" i="30"/>
  <c r="T62639" i="30"/>
  <c r="T62640" i="30"/>
  <c r="T62641" i="30"/>
  <c r="T62642" i="30"/>
  <c r="T62643" i="30"/>
  <c r="T62644" i="30"/>
  <c r="T62645" i="30"/>
  <c r="T62646" i="30"/>
  <c r="T62647" i="30"/>
  <c r="T62648" i="30"/>
  <c r="T62649" i="30"/>
  <c r="T62650" i="30"/>
  <c r="T62651" i="30"/>
  <c r="T62652" i="30"/>
  <c r="T62653" i="30"/>
  <c r="T62654" i="30"/>
  <c r="T62655" i="30"/>
  <c r="T62656" i="30"/>
  <c r="T62657" i="30"/>
  <c r="T62658" i="30"/>
  <c r="T62659" i="30"/>
  <c r="T62660" i="30"/>
  <c r="T62661" i="30"/>
  <c r="T62662" i="30"/>
  <c r="T62663" i="30"/>
  <c r="T62664" i="30"/>
  <c r="T62665" i="30"/>
  <c r="T62666" i="30"/>
  <c r="T62667" i="30"/>
  <c r="T62668" i="30"/>
  <c r="T62669" i="30"/>
  <c r="T62670" i="30"/>
  <c r="T62671" i="30"/>
  <c r="T62672" i="30"/>
  <c r="T62673" i="30"/>
  <c r="T62674" i="30"/>
  <c r="T62675" i="30"/>
  <c r="T62676" i="30"/>
  <c r="T62677" i="30"/>
  <c r="T62678" i="30"/>
  <c r="T62679" i="30"/>
  <c r="T62680" i="30"/>
  <c r="T62681" i="30"/>
  <c r="T62682" i="30"/>
  <c r="T62683" i="30"/>
  <c r="T62684" i="30"/>
  <c r="T62685" i="30"/>
  <c r="T62686" i="30"/>
  <c r="T62687" i="30"/>
  <c r="T62688" i="30"/>
  <c r="T62689" i="30"/>
  <c r="T62690" i="30"/>
  <c r="T62691" i="30"/>
  <c r="T62692" i="30"/>
  <c r="T62693" i="30"/>
  <c r="T62694" i="30"/>
  <c r="T62695" i="30"/>
  <c r="T62696" i="30"/>
  <c r="T62697" i="30"/>
  <c r="T62698" i="30"/>
  <c r="T62699" i="30"/>
  <c r="T62700" i="30"/>
  <c r="T62701" i="30"/>
  <c r="T62702" i="30"/>
  <c r="T62703" i="30"/>
  <c r="T62704" i="30"/>
  <c r="T62705" i="30"/>
  <c r="T62706" i="30"/>
  <c r="T62707" i="30"/>
  <c r="T62708" i="30"/>
  <c r="T62709" i="30"/>
  <c r="T62710" i="30"/>
  <c r="T62711" i="30"/>
  <c r="T62712" i="30"/>
  <c r="T62713" i="30"/>
  <c r="T62714" i="30"/>
  <c r="T62715" i="30"/>
  <c r="T62716" i="30"/>
  <c r="T62717" i="30"/>
  <c r="T62718" i="30"/>
  <c r="T62719" i="30"/>
  <c r="T62720" i="30"/>
  <c r="T62721" i="30"/>
  <c r="T62722" i="30"/>
  <c r="T62723" i="30"/>
  <c r="T62724" i="30"/>
  <c r="T62725" i="30"/>
  <c r="T62726" i="30"/>
  <c r="T62727" i="30"/>
  <c r="T62728" i="30"/>
  <c r="T62729" i="30"/>
  <c r="T62730" i="30"/>
  <c r="T62731" i="30"/>
  <c r="T62732" i="30"/>
  <c r="T62733" i="30"/>
  <c r="T62734" i="30"/>
  <c r="T62735" i="30"/>
  <c r="T62736" i="30"/>
  <c r="T62737" i="30"/>
  <c r="T62738" i="30"/>
  <c r="T62739" i="30"/>
  <c r="T62740" i="30"/>
  <c r="T62741" i="30"/>
  <c r="T62742" i="30"/>
  <c r="T62743" i="30"/>
  <c r="T62744" i="30"/>
  <c r="T62745" i="30"/>
  <c r="T62746" i="30"/>
  <c r="T62747" i="30"/>
  <c r="T62748" i="30"/>
  <c r="T62749" i="30"/>
  <c r="T62750" i="30"/>
  <c r="T62751" i="30"/>
  <c r="T62752" i="30"/>
  <c r="T62753" i="30"/>
  <c r="T62754" i="30"/>
  <c r="T62755" i="30"/>
  <c r="T62756" i="30"/>
  <c r="T62757" i="30"/>
  <c r="T62758" i="30"/>
  <c r="T62759" i="30"/>
  <c r="T62760" i="30"/>
  <c r="T62761" i="30"/>
  <c r="T62762" i="30"/>
  <c r="T62763" i="30"/>
  <c r="T62764" i="30"/>
  <c r="T62765" i="30"/>
  <c r="T62766" i="30"/>
  <c r="T62767" i="30"/>
  <c r="T62768" i="30"/>
  <c r="T62769" i="30"/>
  <c r="T62770" i="30"/>
  <c r="T62771" i="30"/>
  <c r="T62772" i="30"/>
  <c r="T62773" i="30"/>
  <c r="T62774" i="30"/>
  <c r="T62775" i="30"/>
  <c r="T62776" i="30"/>
  <c r="T62777" i="30"/>
  <c r="T62778" i="30"/>
  <c r="T62779" i="30"/>
  <c r="T62780" i="30"/>
  <c r="T62781" i="30"/>
  <c r="T62782" i="30"/>
  <c r="T62783" i="30"/>
  <c r="T62784" i="30"/>
  <c r="T62785" i="30"/>
  <c r="T62786" i="30"/>
  <c r="T62787" i="30"/>
  <c r="T62788" i="30"/>
  <c r="T62789" i="30"/>
  <c r="T62790" i="30"/>
  <c r="T62791" i="30"/>
  <c r="T62792" i="30"/>
  <c r="T62793" i="30"/>
  <c r="T62794" i="30"/>
  <c r="T62795" i="30"/>
  <c r="T62796" i="30"/>
  <c r="T62797" i="30"/>
  <c r="T62798" i="30"/>
  <c r="T62799" i="30"/>
  <c r="T62800" i="30"/>
  <c r="T62801" i="30"/>
  <c r="T62802" i="30"/>
  <c r="T62803" i="30"/>
  <c r="T62804" i="30"/>
  <c r="T62805" i="30"/>
  <c r="T62806" i="30"/>
  <c r="T62807" i="30"/>
  <c r="T62808" i="30"/>
  <c r="T62809" i="30"/>
  <c r="T62810" i="30"/>
  <c r="T62811" i="30"/>
  <c r="T62812" i="30"/>
  <c r="T62813" i="30"/>
  <c r="T62814" i="30"/>
  <c r="T62815" i="30"/>
  <c r="T62816" i="30"/>
  <c r="T62817" i="30"/>
  <c r="T62818" i="30"/>
  <c r="T62819" i="30"/>
  <c r="T62820" i="30"/>
  <c r="T62821" i="30"/>
  <c r="T62822" i="30"/>
  <c r="T62823" i="30"/>
  <c r="T62824" i="30"/>
  <c r="T62825" i="30"/>
  <c r="T62826" i="30"/>
  <c r="T62827" i="30"/>
  <c r="T62828" i="30"/>
  <c r="T62829" i="30"/>
  <c r="T62830" i="30"/>
  <c r="T62831" i="30"/>
  <c r="T62832" i="30"/>
  <c r="T62833" i="30"/>
  <c r="T62834" i="30"/>
  <c r="T62835" i="30"/>
  <c r="T62836" i="30"/>
  <c r="T62837" i="30"/>
  <c r="T62838" i="30"/>
  <c r="T62839" i="30"/>
  <c r="T62840" i="30"/>
  <c r="T62841" i="30"/>
  <c r="T62842" i="30"/>
  <c r="T62843" i="30"/>
  <c r="T62844" i="30"/>
  <c r="T62845" i="30"/>
  <c r="T62846" i="30"/>
  <c r="T62847" i="30"/>
  <c r="T62848" i="30"/>
  <c r="T62849" i="30"/>
  <c r="T62850" i="30"/>
  <c r="T62851" i="30"/>
  <c r="T62852" i="30"/>
  <c r="T62853" i="30"/>
  <c r="T62854" i="30"/>
  <c r="T62855" i="30"/>
  <c r="T62856" i="30"/>
  <c r="T62857" i="30"/>
  <c r="T62858" i="30"/>
  <c r="T62859" i="30"/>
  <c r="T62860" i="30"/>
  <c r="T62861" i="30"/>
  <c r="T62862" i="30"/>
  <c r="T62863" i="30"/>
  <c r="T62864" i="30"/>
  <c r="T62865" i="30"/>
  <c r="T62866" i="30"/>
  <c r="T62867" i="30"/>
  <c r="T62868" i="30"/>
  <c r="T62869" i="30"/>
  <c r="T62870" i="30"/>
  <c r="T62871" i="30"/>
  <c r="T62872" i="30"/>
  <c r="T62873" i="30"/>
  <c r="T62874" i="30"/>
  <c r="T62875" i="30"/>
  <c r="T62876" i="30"/>
  <c r="T62877" i="30"/>
  <c r="T62878" i="30"/>
  <c r="T62879" i="30"/>
  <c r="T62880" i="30"/>
  <c r="T62881" i="30"/>
  <c r="T62882" i="30"/>
  <c r="T62883" i="30"/>
  <c r="T62884" i="30"/>
  <c r="T62885" i="30"/>
  <c r="T62886" i="30"/>
  <c r="T62887" i="30"/>
  <c r="T62888" i="30"/>
  <c r="T62889" i="30"/>
  <c r="T62890" i="30"/>
  <c r="T62891" i="30"/>
  <c r="T62892" i="30"/>
  <c r="T62893" i="30"/>
  <c r="T62894" i="30"/>
  <c r="T62895" i="30"/>
  <c r="T62896" i="30"/>
  <c r="T62897" i="30"/>
  <c r="T62898" i="30"/>
  <c r="T62899" i="30"/>
  <c r="T62900" i="30"/>
  <c r="T62901" i="30"/>
  <c r="T62902" i="30"/>
  <c r="T62903" i="30"/>
  <c r="T62904" i="30"/>
  <c r="T62905" i="30"/>
  <c r="T62906" i="30"/>
  <c r="T62907" i="30"/>
  <c r="T62908" i="30"/>
  <c r="T62909" i="30"/>
  <c r="T62910" i="30"/>
  <c r="T62911" i="30"/>
  <c r="T62912" i="30"/>
  <c r="T62913" i="30"/>
  <c r="T62914" i="30"/>
  <c r="T62915" i="30"/>
  <c r="T62916" i="30"/>
  <c r="T62917" i="30"/>
  <c r="T62918" i="30"/>
  <c r="T62919" i="30"/>
  <c r="T62920" i="30"/>
  <c r="T62921" i="30"/>
  <c r="T62922" i="30"/>
  <c r="T62923" i="30"/>
  <c r="T62924" i="30"/>
  <c r="T62925" i="30"/>
  <c r="T62926" i="30"/>
  <c r="T62927" i="30"/>
  <c r="T62928" i="30"/>
  <c r="T62929" i="30"/>
  <c r="T62930" i="30"/>
  <c r="T62931" i="30"/>
  <c r="T62932" i="30"/>
  <c r="T62933" i="30"/>
  <c r="T62934" i="30"/>
  <c r="T62935" i="30"/>
  <c r="T62936" i="30"/>
  <c r="T62937" i="30"/>
  <c r="T62938" i="30"/>
  <c r="T62939" i="30"/>
  <c r="T62940" i="30"/>
  <c r="T62941" i="30"/>
  <c r="T62942" i="30"/>
  <c r="T62943" i="30"/>
  <c r="T62944" i="30"/>
  <c r="T62945" i="30"/>
  <c r="T62946" i="30"/>
  <c r="T62947" i="30"/>
  <c r="T62948" i="30"/>
  <c r="T62949" i="30"/>
  <c r="T62950" i="30"/>
  <c r="T62951" i="30"/>
  <c r="T62952" i="30"/>
  <c r="T62953" i="30"/>
  <c r="T62954" i="30"/>
  <c r="T62955" i="30"/>
  <c r="T62956" i="30"/>
  <c r="T62957" i="30"/>
  <c r="T62958" i="30"/>
  <c r="T62959" i="30"/>
  <c r="T62960" i="30"/>
  <c r="T62961" i="30"/>
  <c r="T62962" i="30"/>
  <c r="T62963" i="30"/>
  <c r="T62964" i="30"/>
  <c r="T62965" i="30"/>
  <c r="T62966" i="30"/>
  <c r="T62967" i="30"/>
  <c r="T62968" i="30"/>
  <c r="T62969" i="30"/>
  <c r="T62970" i="30"/>
  <c r="T62971" i="30"/>
  <c r="T62972" i="30"/>
  <c r="T62973" i="30"/>
  <c r="T62974" i="30"/>
  <c r="T62975" i="30"/>
  <c r="T62976" i="30"/>
  <c r="T62977" i="30"/>
  <c r="T62978" i="30"/>
  <c r="T62979" i="30"/>
  <c r="T62980" i="30"/>
  <c r="T62981" i="30"/>
  <c r="T62982" i="30"/>
  <c r="T62983" i="30"/>
  <c r="T62984" i="30"/>
  <c r="T62985" i="30"/>
  <c r="T62986" i="30"/>
  <c r="T62987" i="30"/>
  <c r="T62988" i="30"/>
  <c r="T62989" i="30"/>
  <c r="T62990" i="30"/>
  <c r="T62991" i="30"/>
  <c r="T62992" i="30"/>
  <c r="T62993" i="30"/>
  <c r="T62994" i="30"/>
  <c r="T62995" i="30"/>
  <c r="T62996" i="30"/>
  <c r="T62997" i="30"/>
  <c r="T62998" i="30"/>
  <c r="T62999" i="30"/>
  <c r="T63000" i="30"/>
  <c r="T63001" i="30"/>
  <c r="T63002" i="30"/>
  <c r="T63003" i="30"/>
  <c r="T63004" i="30"/>
  <c r="T63005" i="30"/>
  <c r="T63006" i="30"/>
  <c r="T63007" i="30"/>
  <c r="T63008" i="30"/>
  <c r="T63009" i="30"/>
  <c r="T63010" i="30"/>
  <c r="T63011" i="30"/>
  <c r="T63012" i="30"/>
  <c r="T63013" i="30"/>
  <c r="T63014" i="30"/>
  <c r="T63015" i="30"/>
  <c r="T63016" i="30"/>
  <c r="T63017" i="30"/>
  <c r="T63018" i="30"/>
  <c r="T63019" i="30"/>
  <c r="T63020" i="30"/>
  <c r="T63021" i="30"/>
  <c r="T63022" i="30"/>
  <c r="T63023" i="30"/>
  <c r="T63024" i="30"/>
  <c r="T63025" i="30"/>
  <c r="T63026" i="30"/>
  <c r="T63027" i="30"/>
  <c r="T63028" i="30"/>
  <c r="T63029" i="30"/>
  <c r="T63030" i="30"/>
  <c r="T63031" i="30"/>
  <c r="T63032" i="30"/>
  <c r="T63033" i="30"/>
  <c r="T63034" i="30"/>
  <c r="T63035" i="30"/>
  <c r="T63036" i="30"/>
  <c r="T63037" i="30"/>
  <c r="T63038" i="30"/>
  <c r="T63039" i="30"/>
  <c r="T63040" i="30"/>
  <c r="T63041" i="30"/>
  <c r="T63042" i="30"/>
  <c r="T63043" i="30"/>
  <c r="T63044" i="30"/>
  <c r="T63045" i="30"/>
  <c r="T63046" i="30"/>
  <c r="T63047" i="30"/>
  <c r="T63048" i="30"/>
  <c r="T63049" i="30"/>
  <c r="T63050" i="30"/>
  <c r="T63051" i="30"/>
  <c r="T63052" i="30"/>
  <c r="T63053" i="30"/>
  <c r="T63054" i="30"/>
  <c r="T63055" i="30"/>
  <c r="T63056" i="30"/>
  <c r="T63057" i="30"/>
  <c r="T63058" i="30"/>
  <c r="T63059" i="30"/>
  <c r="T63060" i="30"/>
  <c r="T63061" i="30"/>
  <c r="T63062" i="30"/>
  <c r="T63063" i="30"/>
  <c r="T63064" i="30"/>
  <c r="T63065" i="30"/>
  <c r="T63066" i="30"/>
  <c r="T63067" i="30"/>
  <c r="T63068" i="30"/>
  <c r="T63069" i="30"/>
  <c r="T63070" i="30"/>
  <c r="T63071" i="30"/>
  <c r="T63072" i="30"/>
  <c r="T63073" i="30"/>
  <c r="T63074" i="30"/>
  <c r="T63075" i="30"/>
  <c r="T63076" i="30"/>
  <c r="T63077" i="30"/>
  <c r="T63078" i="30"/>
  <c r="T63079" i="30"/>
  <c r="T63080" i="30"/>
  <c r="T63081" i="30"/>
  <c r="T63082" i="30"/>
  <c r="T63083" i="30"/>
  <c r="T63084" i="30"/>
  <c r="T63085" i="30"/>
  <c r="T63086" i="30"/>
  <c r="T63087" i="30"/>
  <c r="T63088" i="30"/>
  <c r="T63089" i="30"/>
  <c r="T63090" i="30"/>
  <c r="T63091" i="30"/>
  <c r="T63092" i="30"/>
  <c r="T63093" i="30"/>
  <c r="T63094" i="30"/>
  <c r="T63095" i="30"/>
  <c r="T63096" i="30"/>
  <c r="T63097" i="30"/>
  <c r="T63098" i="30"/>
  <c r="T63099" i="30"/>
  <c r="T63100" i="30"/>
  <c r="T63101" i="30"/>
  <c r="T63102" i="30"/>
  <c r="T63103" i="30"/>
  <c r="T63104" i="30"/>
  <c r="T63105" i="30"/>
  <c r="T63106" i="30"/>
  <c r="T63107" i="30"/>
  <c r="T63108" i="30"/>
  <c r="T63109" i="30"/>
  <c r="T63110" i="30"/>
  <c r="T63111" i="30"/>
  <c r="T63112" i="30"/>
  <c r="T63113" i="30"/>
  <c r="T63114" i="30"/>
  <c r="T63115" i="30"/>
  <c r="T63116" i="30"/>
  <c r="T63117" i="30"/>
  <c r="T63118" i="30"/>
  <c r="T63119" i="30"/>
  <c r="T63120" i="30"/>
  <c r="T63121" i="30"/>
  <c r="T63122" i="30"/>
  <c r="T63123" i="30"/>
  <c r="T63124" i="30"/>
  <c r="T63125" i="30"/>
  <c r="T63126" i="30"/>
  <c r="T63127" i="30"/>
  <c r="T63128" i="30"/>
  <c r="T63129" i="30"/>
  <c r="T63130" i="30"/>
  <c r="T63131" i="30"/>
  <c r="T63132" i="30"/>
  <c r="T63133" i="30"/>
  <c r="T63134" i="30"/>
  <c r="T63135" i="30"/>
  <c r="T63136" i="30"/>
  <c r="T63137" i="30"/>
  <c r="T63138" i="30"/>
  <c r="T63139" i="30"/>
  <c r="T63140" i="30"/>
  <c r="T63141" i="30"/>
  <c r="T63142" i="30"/>
  <c r="T63143" i="30"/>
  <c r="T63144" i="30"/>
  <c r="T63145" i="30"/>
  <c r="T63146" i="30"/>
  <c r="T63147" i="30"/>
  <c r="T63148" i="30"/>
  <c r="T63149" i="30"/>
  <c r="T63150" i="30"/>
  <c r="T63151" i="30"/>
  <c r="T63152" i="30"/>
  <c r="T63153" i="30"/>
  <c r="T63154" i="30"/>
  <c r="T63155" i="30"/>
  <c r="T63156" i="30"/>
  <c r="T63157" i="30"/>
  <c r="T63158" i="30"/>
  <c r="T63159" i="30"/>
  <c r="T63160" i="30"/>
  <c r="T63161" i="30"/>
  <c r="T63162" i="30"/>
  <c r="T63163" i="30"/>
  <c r="T63164" i="30"/>
  <c r="T63165" i="30"/>
  <c r="T63166" i="30"/>
  <c r="T63167" i="30"/>
  <c r="T63168" i="30"/>
  <c r="T63169" i="30"/>
  <c r="T63170" i="30"/>
  <c r="T63171" i="30"/>
  <c r="T63172" i="30"/>
  <c r="T63173" i="30"/>
  <c r="T63174" i="30"/>
  <c r="T63175" i="30"/>
  <c r="T63176" i="30"/>
  <c r="T63177" i="30"/>
  <c r="T63178" i="30"/>
  <c r="T63179" i="30"/>
  <c r="T63180" i="30"/>
  <c r="T63181" i="30"/>
  <c r="T63182" i="30"/>
  <c r="T63183" i="30"/>
  <c r="T63184" i="30"/>
  <c r="T63185" i="30"/>
  <c r="T63186" i="30"/>
  <c r="T63187" i="30"/>
  <c r="T63188" i="30"/>
  <c r="T63189" i="30"/>
  <c r="T63190" i="30"/>
  <c r="T63191" i="30"/>
  <c r="T63192" i="30"/>
  <c r="T63193" i="30"/>
  <c r="T63194" i="30"/>
  <c r="T63195" i="30"/>
  <c r="T63196" i="30"/>
  <c r="T63197" i="30"/>
  <c r="T63198" i="30"/>
  <c r="T63199" i="30"/>
  <c r="T63200" i="30"/>
  <c r="T63201" i="30"/>
  <c r="T63202" i="30"/>
  <c r="T63203" i="30"/>
  <c r="T63204" i="30"/>
  <c r="T63205" i="30"/>
  <c r="T63206" i="30"/>
  <c r="T63207" i="30"/>
  <c r="T63208" i="30"/>
  <c r="T63209" i="30"/>
  <c r="T63210" i="30"/>
  <c r="T63211" i="30"/>
  <c r="T63212" i="30"/>
  <c r="T63213" i="30"/>
  <c r="T63214" i="30"/>
  <c r="T63215" i="30"/>
  <c r="T63216" i="30"/>
  <c r="T63217" i="30"/>
  <c r="T63218" i="30"/>
  <c r="T63219" i="30"/>
  <c r="T63220" i="30"/>
  <c r="T63221" i="30"/>
  <c r="T63222" i="30"/>
  <c r="T63223" i="30"/>
  <c r="T63224" i="30"/>
  <c r="T63225" i="30"/>
  <c r="T63226" i="30"/>
  <c r="T63227" i="30"/>
  <c r="T63228" i="30"/>
  <c r="T63229" i="30"/>
  <c r="T63230" i="30"/>
  <c r="T63231" i="30"/>
  <c r="T63232" i="30"/>
  <c r="T63233" i="30"/>
  <c r="T63234" i="30"/>
  <c r="T63235" i="30"/>
  <c r="T63236" i="30"/>
  <c r="T63237" i="30"/>
  <c r="T63238" i="30"/>
  <c r="T63239" i="30"/>
  <c r="T63240" i="30"/>
  <c r="T63241" i="30"/>
  <c r="T63242" i="30"/>
  <c r="T63243" i="30"/>
  <c r="T63244" i="30"/>
  <c r="T63245" i="30"/>
  <c r="T63246" i="30"/>
  <c r="T63247" i="30"/>
  <c r="T63248" i="30"/>
  <c r="T63249" i="30"/>
  <c r="T63250" i="30"/>
  <c r="T63251" i="30"/>
  <c r="T63252" i="30"/>
  <c r="T63253" i="30"/>
  <c r="T63254" i="30"/>
  <c r="T63255" i="30"/>
  <c r="T63256" i="30"/>
  <c r="T63257" i="30"/>
  <c r="T63258" i="30"/>
  <c r="T63259" i="30"/>
  <c r="T63260" i="30"/>
  <c r="T63261" i="30"/>
  <c r="T63262" i="30"/>
  <c r="T63263" i="30"/>
  <c r="T63264" i="30"/>
  <c r="T63265" i="30"/>
  <c r="T63266" i="30"/>
  <c r="T63267" i="30"/>
  <c r="T63268" i="30"/>
  <c r="T63269" i="30"/>
  <c r="T63270" i="30"/>
  <c r="T63271" i="30"/>
  <c r="T63272" i="30"/>
  <c r="T63273" i="30"/>
  <c r="T63274" i="30"/>
  <c r="T63275" i="30"/>
  <c r="T63276" i="30"/>
  <c r="T63277" i="30"/>
  <c r="T63278" i="30"/>
  <c r="T63279" i="30"/>
  <c r="T63280" i="30"/>
  <c r="T63281" i="30"/>
  <c r="T63282" i="30"/>
  <c r="T63283" i="30"/>
  <c r="T63284" i="30"/>
  <c r="T63285" i="30"/>
  <c r="T63286" i="30"/>
  <c r="T63287" i="30"/>
  <c r="T63288" i="30"/>
  <c r="T63289" i="30"/>
  <c r="T63290" i="30"/>
  <c r="T63291" i="30"/>
  <c r="T63292" i="30"/>
  <c r="T63293" i="30"/>
  <c r="T63294" i="30"/>
  <c r="T63295" i="30"/>
  <c r="T63296" i="30"/>
  <c r="T63297" i="30"/>
  <c r="T63298" i="30"/>
  <c r="T63299" i="30"/>
  <c r="T63300" i="30"/>
  <c r="T63301" i="30"/>
  <c r="T63302" i="30"/>
  <c r="T63303" i="30"/>
  <c r="T63304" i="30"/>
  <c r="T63305" i="30"/>
  <c r="T63306" i="30"/>
  <c r="T63307" i="30"/>
  <c r="T63308" i="30"/>
  <c r="T63309" i="30"/>
  <c r="T63310" i="30"/>
  <c r="T63311" i="30"/>
  <c r="T63312" i="30"/>
  <c r="T63313" i="30"/>
  <c r="T63314" i="30"/>
  <c r="T63315" i="30"/>
  <c r="T63316" i="30"/>
  <c r="T63317" i="30"/>
  <c r="T63318" i="30"/>
  <c r="T63319" i="30"/>
  <c r="T63320" i="30"/>
  <c r="T63321" i="30"/>
  <c r="T63322" i="30"/>
  <c r="T63323" i="30"/>
  <c r="T63324" i="30"/>
  <c r="T63325" i="30"/>
  <c r="T63326" i="30"/>
  <c r="T63327" i="30"/>
  <c r="T63328" i="30"/>
  <c r="T63329" i="30"/>
  <c r="T63330" i="30"/>
  <c r="T63331" i="30"/>
  <c r="T63332" i="30"/>
  <c r="T63333" i="30"/>
  <c r="T63334" i="30"/>
  <c r="T63335" i="30"/>
  <c r="T63336" i="30"/>
  <c r="T63337" i="30"/>
  <c r="T63338" i="30"/>
  <c r="T63339" i="30"/>
  <c r="T63340" i="30"/>
  <c r="T63341" i="30"/>
  <c r="T63342" i="30"/>
  <c r="T63343" i="30"/>
  <c r="T63344" i="30"/>
  <c r="T63345" i="30"/>
  <c r="T63346" i="30"/>
  <c r="T63347" i="30"/>
  <c r="T63348" i="30"/>
  <c r="T63349" i="30"/>
  <c r="T63350" i="30"/>
  <c r="T63351" i="30"/>
  <c r="T63352" i="30"/>
  <c r="T63353" i="30"/>
  <c r="T63354" i="30"/>
  <c r="T63355" i="30"/>
  <c r="T63356" i="30"/>
  <c r="T63357" i="30"/>
  <c r="T63358" i="30"/>
  <c r="T63359" i="30"/>
  <c r="T63360" i="30"/>
  <c r="T63361" i="30"/>
  <c r="T63362" i="30"/>
  <c r="T63363" i="30"/>
  <c r="T63364" i="30"/>
  <c r="T63365" i="30"/>
  <c r="T63366" i="30"/>
  <c r="T63367" i="30"/>
  <c r="T63368" i="30"/>
  <c r="T63369" i="30"/>
  <c r="T63370" i="30"/>
  <c r="T63371" i="30"/>
  <c r="T63372" i="30"/>
  <c r="T63373" i="30"/>
  <c r="T63374" i="30"/>
  <c r="T63375" i="30"/>
  <c r="T63376" i="30"/>
  <c r="T63377" i="30"/>
  <c r="T63378" i="30"/>
  <c r="T63379" i="30"/>
  <c r="T63380" i="30"/>
  <c r="T63381" i="30"/>
  <c r="T63382" i="30"/>
  <c r="T63383" i="30"/>
  <c r="T63384" i="30"/>
  <c r="T63385" i="30"/>
  <c r="T63386" i="30"/>
  <c r="T63387" i="30"/>
  <c r="T63388" i="30"/>
  <c r="T63389" i="30"/>
  <c r="T63390" i="30"/>
  <c r="T63391" i="30"/>
  <c r="T63392" i="30"/>
  <c r="T63393" i="30"/>
  <c r="T63394" i="30"/>
  <c r="T63395" i="30"/>
  <c r="T63396" i="30"/>
  <c r="T63397" i="30"/>
  <c r="T63398" i="30"/>
  <c r="T63399" i="30"/>
  <c r="T63400" i="30"/>
  <c r="T63401" i="30"/>
  <c r="T63402" i="30"/>
  <c r="T63403" i="30"/>
  <c r="T63404" i="30"/>
  <c r="T63405" i="30"/>
  <c r="T63406" i="30"/>
  <c r="T63407" i="30"/>
  <c r="T63408" i="30"/>
  <c r="T63409" i="30"/>
  <c r="T63410" i="30"/>
  <c r="T63411" i="30"/>
  <c r="T63412" i="30"/>
  <c r="T63413" i="30"/>
  <c r="T63414" i="30"/>
  <c r="T63415" i="30"/>
  <c r="T63416" i="30"/>
  <c r="T63417" i="30"/>
  <c r="T63418" i="30"/>
  <c r="T63419" i="30"/>
  <c r="T63420" i="30"/>
  <c r="T63421" i="30"/>
  <c r="T63422" i="30"/>
  <c r="T63423" i="30"/>
  <c r="T63424" i="30"/>
  <c r="T63425" i="30"/>
  <c r="T63426" i="30"/>
  <c r="T63427" i="30"/>
  <c r="T63428" i="30"/>
  <c r="T63429" i="30"/>
  <c r="T63430" i="30"/>
  <c r="T63431" i="30"/>
  <c r="T63432" i="30"/>
  <c r="T63433" i="30"/>
  <c r="T63434" i="30"/>
  <c r="T63435" i="30"/>
  <c r="T63436" i="30"/>
  <c r="T63437" i="30"/>
  <c r="T63438" i="30"/>
  <c r="T63439" i="30"/>
  <c r="T63440" i="30"/>
  <c r="T63441" i="30"/>
  <c r="T63442" i="30"/>
  <c r="T63443" i="30"/>
  <c r="T63444" i="30"/>
  <c r="T63445" i="30"/>
  <c r="T63446" i="30"/>
  <c r="T63447" i="30"/>
  <c r="T63448" i="30"/>
  <c r="T63449" i="30"/>
  <c r="T63450" i="30"/>
  <c r="T63451" i="30"/>
  <c r="T63452" i="30"/>
  <c r="T63453" i="30"/>
  <c r="T63454" i="30"/>
  <c r="T63455" i="30"/>
  <c r="T63456" i="30"/>
  <c r="T63457" i="30"/>
  <c r="T63458" i="30"/>
  <c r="T63459" i="30"/>
  <c r="T63460" i="30"/>
  <c r="T63461" i="30"/>
  <c r="T63462" i="30"/>
  <c r="T63463" i="30"/>
  <c r="T63464" i="30"/>
  <c r="T63465" i="30"/>
  <c r="T63466" i="30"/>
  <c r="T63467" i="30"/>
  <c r="T63468" i="30"/>
  <c r="T63469" i="30"/>
  <c r="T63470" i="30"/>
  <c r="T63471" i="30"/>
  <c r="T63472" i="30"/>
  <c r="T63473" i="30"/>
  <c r="T63474" i="30"/>
  <c r="T63475" i="30"/>
  <c r="T63476" i="30"/>
  <c r="T63477" i="30"/>
  <c r="T63478" i="30"/>
  <c r="T63479" i="30"/>
  <c r="T63480" i="30"/>
  <c r="T63481" i="30"/>
  <c r="T63482" i="30"/>
  <c r="T63483" i="30"/>
  <c r="T63484" i="30"/>
  <c r="T63485" i="30"/>
  <c r="T63486" i="30"/>
  <c r="T63487" i="30"/>
  <c r="T63488" i="30"/>
  <c r="T63489" i="30"/>
  <c r="T63490" i="30"/>
  <c r="T63491" i="30"/>
  <c r="T63492" i="30"/>
  <c r="T63493" i="30"/>
  <c r="T63494" i="30"/>
  <c r="T63495" i="30"/>
  <c r="T63496" i="30"/>
  <c r="T63497" i="30"/>
  <c r="T63498" i="30"/>
  <c r="T63499" i="30"/>
  <c r="T63500" i="30"/>
  <c r="T63501" i="30"/>
  <c r="T63502" i="30"/>
  <c r="T63503" i="30"/>
  <c r="T63504" i="30"/>
  <c r="T63505" i="30"/>
  <c r="T63506" i="30"/>
  <c r="T63507" i="30"/>
  <c r="T63508" i="30"/>
  <c r="T63509" i="30"/>
  <c r="T63510" i="30"/>
  <c r="T63511" i="30"/>
  <c r="T63512" i="30"/>
  <c r="T63513" i="30"/>
  <c r="T63514" i="30"/>
  <c r="T63515" i="30"/>
  <c r="T63516" i="30"/>
  <c r="T63517" i="30"/>
  <c r="T63518" i="30"/>
  <c r="T63519" i="30"/>
  <c r="T63520" i="30"/>
  <c r="T63521" i="30"/>
  <c r="T63522" i="30"/>
  <c r="T63523" i="30"/>
  <c r="T63524" i="30"/>
  <c r="T63525" i="30"/>
  <c r="T63526" i="30"/>
  <c r="T63527" i="30"/>
  <c r="T63528" i="30"/>
  <c r="T63529" i="30"/>
  <c r="T63530" i="30"/>
  <c r="T63531" i="30"/>
  <c r="T63532" i="30"/>
  <c r="T63533" i="30"/>
  <c r="T63534" i="30"/>
  <c r="T63535" i="30"/>
  <c r="T63536" i="30"/>
  <c r="T63537" i="30"/>
  <c r="T63538" i="30"/>
  <c r="T63539" i="30"/>
  <c r="T63540" i="30"/>
  <c r="T63541" i="30"/>
  <c r="T63542" i="30"/>
  <c r="T63543" i="30"/>
  <c r="T63544" i="30"/>
  <c r="T63545" i="30"/>
  <c r="T63546" i="30"/>
  <c r="T63547" i="30"/>
  <c r="T63548" i="30"/>
  <c r="T63549" i="30"/>
  <c r="T63550" i="30"/>
  <c r="T63551" i="30"/>
  <c r="T63552" i="30"/>
  <c r="T63553" i="30"/>
  <c r="T63554" i="30"/>
  <c r="T63555" i="30"/>
  <c r="T63556" i="30"/>
  <c r="T63557" i="30"/>
  <c r="T63558" i="30"/>
  <c r="T63559" i="30"/>
  <c r="T63560" i="30"/>
  <c r="T63561" i="30"/>
  <c r="T63562" i="30"/>
  <c r="T63563" i="30"/>
  <c r="T63564" i="30"/>
  <c r="T63565" i="30"/>
  <c r="T63566" i="30"/>
  <c r="T63567" i="30"/>
  <c r="T63568" i="30"/>
  <c r="T63569" i="30"/>
  <c r="T63570" i="30"/>
  <c r="T63571" i="30"/>
  <c r="T63572" i="30"/>
  <c r="T63573" i="30"/>
  <c r="T63574" i="30"/>
  <c r="T63575" i="30"/>
  <c r="T63576" i="30"/>
  <c r="T63577" i="30"/>
  <c r="T63578" i="30"/>
  <c r="T63579" i="30"/>
  <c r="T63580" i="30"/>
  <c r="T63581" i="30"/>
  <c r="T63582" i="30"/>
  <c r="T63583" i="30"/>
  <c r="T63584" i="30"/>
  <c r="T63585" i="30"/>
  <c r="T63586" i="30"/>
  <c r="T63587" i="30"/>
  <c r="T63588" i="30"/>
  <c r="T63589" i="30"/>
  <c r="T63590" i="30"/>
  <c r="T63591" i="30"/>
  <c r="T63592" i="30"/>
  <c r="T63593" i="30"/>
  <c r="T63594" i="30"/>
  <c r="T63595" i="30"/>
  <c r="T63596" i="30"/>
  <c r="T63597" i="30"/>
  <c r="T63598" i="30"/>
  <c r="T63599" i="30"/>
  <c r="T63600" i="30"/>
  <c r="T63601" i="30"/>
  <c r="T63602" i="30"/>
  <c r="T63603" i="30"/>
  <c r="T63604" i="30"/>
  <c r="T63605" i="30"/>
  <c r="T63606" i="30"/>
  <c r="T63607" i="30"/>
  <c r="T63608" i="30"/>
  <c r="T63609" i="30"/>
  <c r="T63610" i="30"/>
  <c r="T63611" i="30"/>
  <c r="T63612" i="30"/>
  <c r="T63613" i="30"/>
  <c r="T63614" i="30"/>
  <c r="T63615" i="30"/>
  <c r="T63616" i="30"/>
  <c r="T63617" i="30"/>
  <c r="T63618" i="30"/>
  <c r="T63619" i="30"/>
  <c r="T63620" i="30"/>
  <c r="T63621" i="30"/>
  <c r="T63622" i="30"/>
  <c r="T63623" i="30"/>
  <c r="T63624" i="30"/>
  <c r="T63625" i="30"/>
  <c r="T63626" i="30"/>
  <c r="T63627" i="30"/>
  <c r="T63628" i="30"/>
  <c r="T63629" i="30"/>
  <c r="T63630" i="30"/>
  <c r="T63631" i="30"/>
  <c r="T63632" i="30"/>
  <c r="T63633" i="30"/>
  <c r="T63634" i="30"/>
  <c r="T63635" i="30"/>
  <c r="T63636" i="30"/>
  <c r="T63637" i="30"/>
  <c r="T63638" i="30"/>
  <c r="T63639" i="30"/>
  <c r="T63640" i="30"/>
  <c r="T63641" i="30"/>
  <c r="T63642" i="30"/>
  <c r="T63643" i="30"/>
  <c r="T63644" i="30"/>
  <c r="T63645" i="30"/>
  <c r="T63646" i="30"/>
  <c r="T63647" i="30"/>
  <c r="T63648" i="30"/>
  <c r="T63649" i="30"/>
  <c r="T63650" i="30"/>
  <c r="T63651" i="30"/>
  <c r="T63652" i="30"/>
  <c r="T63653" i="30"/>
  <c r="T63654" i="30"/>
  <c r="T63655" i="30"/>
  <c r="T63656" i="30"/>
  <c r="T63657" i="30"/>
  <c r="T63658" i="30"/>
  <c r="T63659" i="30"/>
  <c r="T63660" i="30"/>
  <c r="T63661" i="30"/>
  <c r="T63662" i="30"/>
  <c r="T63663" i="30"/>
  <c r="T63664" i="30"/>
  <c r="T63665" i="30"/>
  <c r="T63666" i="30"/>
  <c r="T63667" i="30"/>
  <c r="T63668" i="30"/>
  <c r="T63669" i="30"/>
  <c r="T63670" i="30"/>
  <c r="T63671" i="30"/>
  <c r="T63672" i="30"/>
  <c r="T63673" i="30"/>
  <c r="T63674" i="30"/>
  <c r="T63675" i="30"/>
  <c r="T63676" i="30"/>
  <c r="T63677" i="30"/>
  <c r="T63678" i="30"/>
  <c r="T63679" i="30"/>
  <c r="T63680" i="30"/>
  <c r="T63681" i="30"/>
  <c r="T63682" i="30"/>
  <c r="T63683" i="30"/>
  <c r="T63684" i="30"/>
  <c r="T63685" i="30"/>
  <c r="T63686" i="30"/>
  <c r="T63687" i="30"/>
  <c r="T63688" i="30"/>
  <c r="T63689" i="30"/>
  <c r="T63690" i="30"/>
  <c r="T63691" i="30"/>
  <c r="T63692" i="30"/>
  <c r="T63693" i="30"/>
  <c r="T63694" i="30"/>
  <c r="T63695" i="30"/>
  <c r="T63696" i="30"/>
  <c r="T63697" i="30"/>
  <c r="T63698" i="30"/>
  <c r="T63699" i="30"/>
  <c r="T63700" i="30"/>
  <c r="T63701" i="30"/>
  <c r="T63702" i="30"/>
  <c r="T63703" i="30"/>
  <c r="T63704" i="30"/>
  <c r="T63705" i="30"/>
  <c r="T63706" i="30"/>
  <c r="T63707" i="30"/>
  <c r="T63708" i="30"/>
  <c r="T63709" i="30"/>
  <c r="T63710" i="30"/>
  <c r="T63711" i="30"/>
  <c r="T63712" i="30"/>
  <c r="T63713" i="30"/>
  <c r="T63714" i="30"/>
  <c r="T63715" i="30"/>
  <c r="T63716" i="30"/>
  <c r="T63717" i="30"/>
  <c r="T63718" i="30"/>
  <c r="T63719" i="30"/>
  <c r="T63720" i="30"/>
  <c r="T63721" i="30"/>
  <c r="T63722" i="30"/>
  <c r="T63723" i="30"/>
  <c r="T63724" i="30"/>
  <c r="T63725" i="30"/>
  <c r="T63726" i="30"/>
  <c r="T63727" i="30"/>
  <c r="T63728" i="30"/>
  <c r="T63729" i="30"/>
  <c r="T63730" i="30"/>
  <c r="T63731" i="30"/>
  <c r="T63732" i="30"/>
  <c r="T63733" i="30"/>
  <c r="T63734" i="30"/>
  <c r="T63735" i="30"/>
  <c r="T63736" i="30"/>
  <c r="T63737" i="30"/>
  <c r="T63738" i="30"/>
  <c r="T63739" i="30"/>
  <c r="T63740" i="30"/>
  <c r="T63741" i="30"/>
  <c r="T63742" i="30"/>
  <c r="T63743" i="30"/>
  <c r="T63744" i="30"/>
  <c r="T63745" i="30"/>
  <c r="T63746" i="30"/>
  <c r="T63747" i="30"/>
  <c r="T63748" i="30"/>
  <c r="T63749" i="30"/>
  <c r="T63750" i="30"/>
  <c r="T63751" i="30"/>
  <c r="T63752" i="30"/>
  <c r="T63753" i="30"/>
  <c r="T63754" i="30"/>
  <c r="T63755" i="30"/>
  <c r="T63756" i="30"/>
  <c r="T63757" i="30"/>
  <c r="T63758" i="30"/>
  <c r="T63759" i="30"/>
  <c r="T63760" i="30"/>
  <c r="T63761" i="30"/>
  <c r="T63762" i="30"/>
  <c r="T63763" i="30"/>
  <c r="T63764" i="30"/>
  <c r="T63765" i="30"/>
  <c r="T63766" i="30"/>
  <c r="T63767" i="30"/>
  <c r="T63768" i="30"/>
  <c r="T63769" i="30"/>
  <c r="T63770" i="30"/>
  <c r="T63771" i="30"/>
  <c r="T63772" i="30"/>
  <c r="T63773" i="30"/>
  <c r="T63774" i="30"/>
  <c r="T63775" i="30"/>
  <c r="T63776" i="30"/>
  <c r="T63777" i="30"/>
  <c r="T63778" i="30"/>
  <c r="T63779" i="30"/>
  <c r="T63780" i="30"/>
  <c r="T63781" i="30"/>
  <c r="T63782" i="30"/>
  <c r="T63783" i="30"/>
  <c r="T63784" i="30"/>
  <c r="T63785" i="30"/>
  <c r="T63786" i="30"/>
  <c r="T63787" i="30"/>
  <c r="T63788" i="30"/>
  <c r="T63789" i="30"/>
  <c r="T63790" i="30"/>
  <c r="T63791" i="30"/>
  <c r="T63792" i="30"/>
  <c r="T63793" i="30"/>
  <c r="T63794" i="30"/>
  <c r="T63795" i="30"/>
  <c r="T63796" i="30"/>
  <c r="T63797" i="30"/>
  <c r="T63798" i="30"/>
  <c r="T63799" i="30"/>
  <c r="T63800" i="30"/>
  <c r="T63801" i="30"/>
  <c r="T63802" i="30"/>
  <c r="T63803" i="30"/>
  <c r="T63804" i="30"/>
  <c r="T63805" i="30"/>
  <c r="T63806" i="30"/>
  <c r="T63807" i="30"/>
  <c r="T63808" i="30"/>
  <c r="T63809" i="30"/>
  <c r="T63810" i="30"/>
  <c r="T63811" i="30"/>
  <c r="T63812" i="30"/>
  <c r="T63813" i="30"/>
  <c r="T63814" i="30"/>
  <c r="T63815" i="30"/>
  <c r="T63816" i="30"/>
  <c r="T63817" i="30"/>
  <c r="T63818" i="30"/>
  <c r="T63819" i="30"/>
  <c r="T63820" i="30"/>
  <c r="T63821" i="30"/>
  <c r="T63822" i="30"/>
  <c r="T63823" i="30"/>
  <c r="T63824" i="30"/>
  <c r="T63825" i="30"/>
  <c r="T63826" i="30"/>
  <c r="T63827" i="30"/>
  <c r="T63828" i="30"/>
  <c r="T63829" i="30"/>
  <c r="T63830" i="30"/>
  <c r="T63831" i="30"/>
  <c r="T63832" i="30"/>
  <c r="T63833" i="30"/>
  <c r="T63834" i="30"/>
  <c r="T63835" i="30"/>
  <c r="T63836" i="30"/>
  <c r="T63837" i="30"/>
  <c r="T63838" i="30"/>
  <c r="T63839" i="30"/>
  <c r="T63840" i="30"/>
  <c r="T63841" i="30"/>
  <c r="T63842" i="30"/>
  <c r="T63843" i="30"/>
  <c r="T63844" i="30"/>
  <c r="T63845" i="30"/>
  <c r="T63846" i="30"/>
  <c r="T63847" i="30"/>
  <c r="T63848" i="30"/>
  <c r="T63849" i="30"/>
  <c r="T63850" i="30"/>
  <c r="T63851" i="30"/>
  <c r="T63852" i="30"/>
  <c r="T63853" i="30"/>
  <c r="T63854" i="30"/>
  <c r="T63855" i="30"/>
  <c r="T63856" i="30"/>
  <c r="T63857" i="30"/>
  <c r="T63858" i="30"/>
  <c r="T63859" i="30"/>
  <c r="T63860" i="30"/>
  <c r="T63861" i="30"/>
  <c r="T63862" i="30"/>
  <c r="T63863" i="30"/>
  <c r="T63864" i="30"/>
  <c r="T63865" i="30"/>
  <c r="T63866" i="30"/>
  <c r="T63867" i="30"/>
  <c r="T63868" i="30"/>
  <c r="T63869" i="30"/>
  <c r="T63870" i="30"/>
  <c r="T63871" i="30"/>
  <c r="T63872" i="30"/>
  <c r="T63873" i="30"/>
  <c r="T63874" i="30"/>
  <c r="T63875" i="30"/>
  <c r="T63876" i="30"/>
  <c r="T63877" i="30"/>
  <c r="T63878" i="30"/>
  <c r="T63879" i="30"/>
  <c r="T63880" i="30"/>
  <c r="T63881" i="30"/>
  <c r="T63882" i="30"/>
  <c r="T63883" i="30"/>
  <c r="T63884" i="30"/>
  <c r="T63885" i="30"/>
  <c r="T63886" i="30"/>
  <c r="T63887" i="30"/>
  <c r="T63888" i="30"/>
  <c r="T63889" i="30"/>
  <c r="T63890" i="30"/>
  <c r="T63891" i="30"/>
  <c r="T63892" i="30"/>
  <c r="T63893" i="30"/>
  <c r="T63894" i="30"/>
  <c r="T63895" i="30"/>
  <c r="T63896" i="30"/>
  <c r="T63897" i="30"/>
  <c r="T63898" i="30"/>
  <c r="T63899" i="30"/>
  <c r="T63900" i="30"/>
  <c r="T63901" i="30"/>
  <c r="T63902" i="30"/>
  <c r="T63903" i="30"/>
  <c r="T63904" i="30"/>
  <c r="T63905" i="30"/>
  <c r="T63906" i="30"/>
  <c r="T63907" i="30"/>
  <c r="T63908" i="30"/>
  <c r="T63909" i="30"/>
  <c r="T63910" i="30"/>
  <c r="T63911" i="30"/>
  <c r="T63912" i="30"/>
  <c r="T63913" i="30"/>
  <c r="T63914" i="30"/>
  <c r="T63915" i="30"/>
  <c r="T63916" i="30"/>
  <c r="T63917" i="30"/>
  <c r="T63918" i="30"/>
  <c r="T63919" i="30"/>
  <c r="T63920" i="30"/>
  <c r="T63921" i="30"/>
  <c r="T63922" i="30"/>
  <c r="T63923" i="30"/>
  <c r="T63924" i="30"/>
  <c r="T63925" i="30"/>
  <c r="T63926" i="30"/>
  <c r="T63927" i="30"/>
  <c r="T63928" i="30"/>
  <c r="T63929" i="30"/>
  <c r="T63930" i="30"/>
  <c r="T63931" i="30"/>
  <c r="T63932" i="30"/>
  <c r="T63933" i="30"/>
  <c r="T63934" i="30"/>
  <c r="T63935" i="30"/>
  <c r="T63936" i="30"/>
  <c r="T63937" i="30"/>
  <c r="T63938" i="30"/>
  <c r="T63939" i="30"/>
  <c r="T63940" i="30"/>
  <c r="T63941" i="30"/>
  <c r="T63942" i="30"/>
  <c r="T63943" i="30"/>
  <c r="T63944" i="30"/>
  <c r="T63945" i="30"/>
  <c r="T63946" i="30"/>
  <c r="T63947" i="30"/>
  <c r="T63948" i="30"/>
  <c r="T63949" i="30"/>
  <c r="T63950" i="30"/>
  <c r="T63951" i="30"/>
  <c r="T63952" i="30"/>
  <c r="T63953" i="30"/>
  <c r="T63954" i="30"/>
  <c r="T63955" i="30"/>
  <c r="T63956" i="30"/>
  <c r="T63957" i="30"/>
  <c r="T63958" i="30"/>
  <c r="T63959" i="30"/>
  <c r="T63960" i="30"/>
  <c r="T63961" i="30"/>
  <c r="T63962" i="30"/>
  <c r="T63963" i="30"/>
  <c r="T63964" i="30"/>
  <c r="T63965" i="30"/>
  <c r="T63966" i="30"/>
  <c r="T63967" i="30"/>
  <c r="T63968" i="30"/>
  <c r="T63969" i="30"/>
  <c r="T63970" i="30"/>
  <c r="T63971" i="30"/>
  <c r="T63972" i="30"/>
  <c r="T63973" i="30"/>
  <c r="T63974" i="30"/>
  <c r="T63975" i="30"/>
  <c r="T63976" i="30"/>
  <c r="T63977" i="30"/>
  <c r="T63978" i="30"/>
  <c r="T63979" i="30"/>
  <c r="T63980" i="30"/>
  <c r="T63981" i="30"/>
  <c r="T63982" i="30"/>
  <c r="T63983" i="30"/>
  <c r="T63984" i="30"/>
  <c r="T63985" i="30"/>
  <c r="T63986" i="30"/>
  <c r="T63987" i="30"/>
  <c r="T63988" i="30"/>
  <c r="T63989" i="30"/>
  <c r="T63990" i="30"/>
  <c r="T63991" i="30"/>
  <c r="T63992" i="30"/>
  <c r="T63993" i="30"/>
  <c r="T63994" i="30"/>
  <c r="T63995" i="30"/>
  <c r="T63996" i="30"/>
  <c r="T63997" i="30"/>
  <c r="T63998" i="30"/>
  <c r="T63999" i="30"/>
  <c r="T64000" i="30"/>
  <c r="T64001" i="30"/>
  <c r="T64002" i="30"/>
  <c r="T64003" i="30"/>
  <c r="T64004" i="30"/>
  <c r="T64005" i="30"/>
  <c r="T64006" i="30"/>
  <c r="T64007" i="30"/>
  <c r="T64008" i="30"/>
  <c r="T64009" i="30"/>
  <c r="T64010" i="30"/>
  <c r="T64011" i="30"/>
  <c r="T64012" i="30"/>
  <c r="T64013" i="30"/>
  <c r="T64014" i="30"/>
  <c r="T64015" i="30"/>
  <c r="T64016" i="30"/>
  <c r="T64017" i="30"/>
  <c r="T64018" i="30"/>
  <c r="T64019" i="30"/>
  <c r="T64020" i="30"/>
  <c r="T64021" i="30"/>
  <c r="T64022" i="30"/>
  <c r="T64023" i="30"/>
  <c r="T64024" i="30"/>
  <c r="T64025" i="30"/>
  <c r="T64026" i="30"/>
  <c r="T64027" i="30"/>
  <c r="T64028" i="30"/>
  <c r="T64029" i="30"/>
  <c r="T64030" i="30"/>
  <c r="T64031" i="30"/>
  <c r="T64032" i="30"/>
  <c r="T64033" i="30"/>
  <c r="T64034" i="30"/>
  <c r="T64035" i="30"/>
  <c r="T64036" i="30"/>
  <c r="T64037" i="30"/>
  <c r="T64038" i="30"/>
  <c r="T64039" i="30"/>
  <c r="T64040" i="30"/>
  <c r="T64041" i="30"/>
  <c r="T64042" i="30"/>
  <c r="T64043" i="30"/>
  <c r="T64044" i="30"/>
  <c r="T64045" i="30"/>
  <c r="T64046" i="30"/>
  <c r="T64047" i="30"/>
  <c r="T64048" i="30"/>
  <c r="T64049" i="30"/>
  <c r="T64050" i="30"/>
  <c r="T64051" i="30"/>
  <c r="T64052" i="30"/>
  <c r="T64053" i="30"/>
  <c r="T64054" i="30"/>
  <c r="T64055" i="30"/>
  <c r="T64056" i="30"/>
  <c r="T64057" i="30"/>
  <c r="T64058" i="30"/>
  <c r="T64059" i="30"/>
  <c r="T64060" i="30"/>
  <c r="T64061" i="30"/>
  <c r="T64062" i="30"/>
  <c r="T64063" i="30"/>
  <c r="T64064" i="30"/>
  <c r="T64065" i="30"/>
  <c r="T64066" i="30"/>
  <c r="T64067" i="30"/>
  <c r="T64068" i="30"/>
  <c r="T64069" i="30"/>
  <c r="T64070" i="30"/>
  <c r="T64071" i="30"/>
  <c r="T64072" i="30"/>
  <c r="T64073" i="30"/>
  <c r="T64074" i="30"/>
  <c r="T64075" i="30"/>
  <c r="T64076" i="30"/>
  <c r="T64077" i="30"/>
  <c r="T64078" i="30"/>
  <c r="T64079" i="30"/>
  <c r="T64080" i="30"/>
  <c r="T64081" i="30"/>
  <c r="T64082" i="30"/>
  <c r="T64083" i="30"/>
  <c r="T64084" i="30"/>
  <c r="T64085" i="30"/>
  <c r="T64086" i="30"/>
  <c r="T64087" i="30"/>
  <c r="T64088" i="30"/>
  <c r="T64089" i="30"/>
  <c r="T64090" i="30"/>
  <c r="T64091" i="30"/>
  <c r="T64092" i="30"/>
  <c r="T64093" i="30"/>
  <c r="T64094" i="30"/>
  <c r="T64095" i="30"/>
  <c r="T64096" i="30"/>
  <c r="T64097" i="30"/>
  <c r="T64098" i="30"/>
  <c r="T64099" i="30"/>
  <c r="T64100" i="30"/>
  <c r="T64101" i="30"/>
  <c r="T64102" i="30"/>
  <c r="T64103" i="30"/>
  <c r="T64104" i="30"/>
  <c r="T64105" i="30"/>
  <c r="T64106" i="30"/>
  <c r="T64107" i="30"/>
  <c r="T64108" i="30"/>
  <c r="T64109" i="30"/>
  <c r="T64110" i="30"/>
  <c r="T64111" i="30"/>
  <c r="T64112" i="30"/>
  <c r="T64113" i="30"/>
  <c r="T64114" i="30"/>
  <c r="T64115" i="30"/>
  <c r="T64116" i="30"/>
  <c r="T64117" i="30"/>
  <c r="T64118" i="30"/>
  <c r="T64119" i="30"/>
  <c r="T64120" i="30"/>
  <c r="T64121" i="30"/>
  <c r="T64122" i="30"/>
  <c r="T64123" i="30"/>
  <c r="T64124" i="30"/>
  <c r="T64125" i="30"/>
  <c r="T64126" i="30"/>
  <c r="T64127" i="30"/>
  <c r="T64128" i="30"/>
  <c r="T64129" i="30"/>
  <c r="T64130" i="30"/>
  <c r="T64131" i="30"/>
  <c r="T64132" i="30"/>
  <c r="T64133" i="30"/>
  <c r="T64134" i="30"/>
  <c r="T64135" i="30"/>
  <c r="T64136" i="30"/>
  <c r="T64137" i="30"/>
  <c r="T64138" i="30"/>
  <c r="T64139" i="30"/>
  <c r="T64140" i="30"/>
  <c r="T64141" i="30"/>
  <c r="T64142" i="30"/>
  <c r="T64143" i="30"/>
  <c r="T64144" i="30"/>
  <c r="T64145" i="30"/>
  <c r="T64146" i="30"/>
  <c r="T64147" i="30"/>
  <c r="T64148" i="30"/>
  <c r="T64149" i="30"/>
  <c r="T64150" i="30"/>
  <c r="T64151" i="30"/>
  <c r="T64152" i="30"/>
  <c r="T64153" i="30"/>
  <c r="T64154" i="30"/>
  <c r="T64155" i="30"/>
  <c r="T64156" i="30"/>
  <c r="T64157" i="30"/>
  <c r="T64158" i="30"/>
  <c r="T64159" i="30"/>
  <c r="T64160" i="30"/>
  <c r="T64161" i="30"/>
  <c r="T64162" i="30"/>
  <c r="T64163" i="30"/>
  <c r="T64164" i="30"/>
  <c r="T64165" i="30"/>
  <c r="T64166" i="30"/>
  <c r="T64167" i="30"/>
  <c r="T64168" i="30"/>
  <c r="T64169" i="30"/>
  <c r="T64170" i="30"/>
  <c r="T64171" i="30"/>
  <c r="T64172" i="30"/>
  <c r="T64173" i="30"/>
  <c r="T64174" i="30"/>
  <c r="T64175" i="30"/>
  <c r="T64176" i="30"/>
  <c r="T64177" i="30"/>
  <c r="T64178" i="30"/>
  <c r="T64179" i="30"/>
  <c r="T64180" i="30"/>
  <c r="T64181" i="30"/>
  <c r="T64182" i="30"/>
  <c r="T64183" i="30"/>
  <c r="T64184" i="30"/>
  <c r="T64185" i="30"/>
  <c r="T64186" i="30"/>
  <c r="T64187" i="30"/>
  <c r="T64188" i="30"/>
  <c r="T64189" i="30"/>
  <c r="T64190" i="30"/>
  <c r="T64191" i="30"/>
  <c r="T64192" i="30"/>
  <c r="T64193" i="30"/>
  <c r="T64194" i="30"/>
  <c r="T64195" i="30"/>
  <c r="T64196" i="30"/>
  <c r="T64197" i="30"/>
  <c r="T64198" i="30"/>
  <c r="T64199" i="30"/>
  <c r="T64200" i="30"/>
  <c r="T64201" i="30"/>
  <c r="T64202" i="30"/>
  <c r="T64203" i="30"/>
  <c r="T64204" i="30"/>
  <c r="T64205" i="30"/>
  <c r="T64206" i="30"/>
  <c r="T64207" i="30"/>
  <c r="T64208" i="30"/>
  <c r="T64209" i="30"/>
  <c r="T64210" i="30"/>
  <c r="T64211" i="30"/>
  <c r="T64212" i="30"/>
  <c r="T64213" i="30"/>
  <c r="T64214" i="30"/>
  <c r="T64215" i="30"/>
  <c r="T64216" i="30"/>
  <c r="T64217" i="30"/>
  <c r="T64218" i="30"/>
  <c r="T64219" i="30"/>
  <c r="T64220" i="30"/>
  <c r="T64221" i="30"/>
  <c r="T64222" i="30"/>
  <c r="T64223" i="30"/>
  <c r="T64224" i="30"/>
  <c r="T64225" i="30"/>
  <c r="T64226" i="30"/>
  <c r="T64227" i="30"/>
  <c r="T64228" i="30"/>
  <c r="T64229" i="30"/>
  <c r="T64230" i="30"/>
  <c r="T64231" i="30"/>
  <c r="T64232" i="30"/>
  <c r="T64233" i="30"/>
  <c r="T64234" i="30"/>
  <c r="T64235" i="30"/>
  <c r="T64236" i="30"/>
  <c r="T64237" i="30"/>
  <c r="T64238" i="30"/>
  <c r="T64239" i="30"/>
  <c r="T64240" i="30"/>
  <c r="T64241" i="30"/>
  <c r="T64242" i="30"/>
  <c r="T64243" i="30"/>
  <c r="T64244" i="30"/>
  <c r="T64245" i="30"/>
  <c r="T64246" i="30"/>
  <c r="T64247" i="30"/>
  <c r="T64248" i="30"/>
  <c r="T64249" i="30"/>
  <c r="T64250" i="30"/>
  <c r="T64251" i="30"/>
  <c r="T64252" i="30"/>
  <c r="T64253" i="30"/>
  <c r="T64254" i="30"/>
  <c r="T64255" i="30"/>
  <c r="T64256" i="30"/>
  <c r="T64257" i="30"/>
  <c r="T64258" i="30"/>
  <c r="T64259" i="30"/>
  <c r="T64260" i="30"/>
  <c r="T64261" i="30"/>
  <c r="T64262" i="30"/>
  <c r="T64263" i="30"/>
  <c r="T64264" i="30"/>
  <c r="T64265" i="30"/>
  <c r="T64266" i="30"/>
  <c r="T64267" i="30"/>
  <c r="T64268" i="30"/>
  <c r="T64269" i="30"/>
  <c r="T64270" i="30"/>
  <c r="T64271" i="30"/>
  <c r="T64272" i="30"/>
  <c r="T64273" i="30"/>
  <c r="T64274" i="30"/>
  <c r="T64275" i="30"/>
  <c r="T64276" i="30"/>
  <c r="T64277" i="30"/>
  <c r="T64278" i="30"/>
  <c r="T64279" i="30"/>
  <c r="T64280" i="30"/>
  <c r="T64281" i="30"/>
  <c r="T64282" i="30"/>
  <c r="T64283" i="30"/>
  <c r="T64284" i="30"/>
  <c r="T64285" i="30"/>
  <c r="T64286" i="30"/>
  <c r="T64287" i="30"/>
  <c r="T64288" i="30"/>
  <c r="T64289" i="30"/>
  <c r="T64290" i="30"/>
  <c r="T64291" i="30"/>
  <c r="T64292" i="30"/>
  <c r="T64293" i="30"/>
  <c r="T64294" i="30"/>
  <c r="T64295" i="30"/>
  <c r="T64296" i="30"/>
  <c r="T64297" i="30"/>
  <c r="T64298" i="30"/>
  <c r="T64299" i="30"/>
  <c r="T64300" i="30"/>
  <c r="T64301" i="30"/>
  <c r="T64302" i="30"/>
  <c r="T64303" i="30"/>
  <c r="T64304" i="30"/>
  <c r="T64305" i="30"/>
  <c r="T64306" i="30"/>
  <c r="T64307" i="30"/>
  <c r="T64308" i="30"/>
  <c r="T64309" i="30"/>
  <c r="T64310" i="30"/>
  <c r="T64311" i="30"/>
  <c r="T64312" i="30"/>
  <c r="T64313" i="30"/>
  <c r="T64314" i="30"/>
  <c r="T64315" i="30"/>
  <c r="T64316" i="30"/>
  <c r="T64317" i="30"/>
  <c r="T64318" i="30"/>
  <c r="T64319" i="30"/>
  <c r="T64320" i="30"/>
  <c r="T64321" i="30"/>
  <c r="T64322" i="30"/>
  <c r="T64323" i="30"/>
  <c r="T64324" i="30"/>
  <c r="T64325" i="30"/>
  <c r="T64326" i="30"/>
  <c r="T64327" i="30"/>
  <c r="T64328" i="30"/>
  <c r="T64329" i="30"/>
  <c r="T64330" i="30"/>
  <c r="T64331" i="30"/>
  <c r="T64332" i="30"/>
  <c r="T64333" i="30"/>
  <c r="T64334" i="30"/>
  <c r="T64335" i="30"/>
  <c r="T64336" i="30"/>
  <c r="T64337" i="30"/>
  <c r="T64338" i="30"/>
  <c r="T64339" i="30"/>
  <c r="T64340" i="30"/>
  <c r="T64341" i="30"/>
  <c r="T64342" i="30"/>
  <c r="T64343" i="30"/>
  <c r="T64344" i="30"/>
  <c r="T64345" i="30"/>
  <c r="T64346" i="30"/>
  <c r="T64347" i="30"/>
  <c r="T64348" i="30"/>
  <c r="T64349" i="30"/>
  <c r="T64350" i="30"/>
  <c r="T64351" i="30"/>
  <c r="T64352" i="30"/>
  <c r="T64353" i="30"/>
  <c r="T64354" i="30"/>
  <c r="T64355" i="30"/>
  <c r="T64356" i="30"/>
  <c r="T64357" i="30"/>
  <c r="T64358" i="30"/>
  <c r="T64359" i="30"/>
  <c r="T64360" i="30"/>
  <c r="T64361" i="30"/>
  <c r="T64362" i="30"/>
  <c r="T64363" i="30"/>
  <c r="T64364" i="30"/>
  <c r="T64365" i="30"/>
  <c r="T64366" i="30"/>
  <c r="T64367" i="30"/>
  <c r="T64368" i="30"/>
  <c r="T64369" i="30"/>
  <c r="T64370" i="30"/>
  <c r="T64371" i="30"/>
  <c r="T64372" i="30"/>
  <c r="T64373" i="30"/>
  <c r="T64374" i="30"/>
  <c r="T64375" i="30"/>
  <c r="T64376" i="30"/>
  <c r="T64377" i="30"/>
  <c r="T64378" i="30"/>
  <c r="T64379" i="30"/>
  <c r="T64380" i="30"/>
  <c r="T64381" i="30"/>
  <c r="T64382" i="30"/>
  <c r="T64383" i="30"/>
  <c r="T64384" i="30"/>
  <c r="T64385" i="30"/>
  <c r="T64386" i="30"/>
  <c r="T64387" i="30"/>
  <c r="T64388" i="30"/>
  <c r="T64389" i="30"/>
  <c r="T64390" i="30"/>
  <c r="T64391" i="30"/>
  <c r="T64392" i="30"/>
  <c r="T64393" i="30"/>
  <c r="T64394" i="30"/>
  <c r="T64395" i="30"/>
  <c r="T64396" i="30"/>
  <c r="T64397" i="30"/>
  <c r="T64398" i="30"/>
  <c r="T64399" i="30"/>
  <c r="T64400" i="30"/>
  <c r="T64401" i="30"/>
  <c r="T64402" i="30"/>
  <c r="T64403" i="30"/>
  <c r="T64404" i="30"/>
  <c r="T64405" i="30"/>
  <c r="T64406" i="30"/>
  <c r="T64407" i="30"/>
  <c r="T64408" i="30"/>
  <c r="T64409" i="30"/>
  <c r="T64410" i="30"/>
  <c r="T64411" i="30"/>
  <c r="T64412" i="30"/>
  <c r="T64413" i="30"/>
  <c r="T64414" i="30"/>
  <c r="T64415" i="30"/>
  <c r="T64416" i="30"/>
  <c r="T64417" i="30"/>
  <c r="T64418" i="30"/>
  <c r="T64419" i="30"/>
  <c r="T64420" i="30"/>
  <c r="T64421" i="30"/>
  <c r="T64422" i="30"/>
  <c r="T64423" i="30"/>
  <c r="T64424" i="30"/>
  <c r="T64425" i="30"/>
  <c r="T64426" i="30"/>
  <c r="T64427" i="30"/>
  <c r="T64428" i="30"/>
  <c r="T64429" i="30"/>
  <c r="T64430" i="30"/>
  <c r="T64431" i="30"/>
  <c r="T64432" i="30"/>
  <c r="T64433" i="30"/>
  <c r="T64434" i="30"/>
  <c r="T64435" i="30"/>
  <c r="T64436" i="30"/>
  <c r="T64437" i="30"/>
  <c r="T64438" i="30"/>
  <c r="T64439" i="30"/>
  <c r="T64440" i="30"/>
  <c r="T64441" i="30"/>
  <c r="T64442" i="30"/>
  <c r="T64443" i="30"/>
  <c r="T64444" i="30"/>
  <c r="T64445" i="30"/>
  <c r="T64446" i="30"/>
  <c r="T64447" i="30"/>
  <c r="T64448" i="30"/>
  <c r="T64449" i="30"/>
  <c r="T64450" i="30"/>
  <c r="T64451" i="30"/>
  <c r="T64452" i="30"/>
  <c r="T64453" i="30"/>
  <c r="T64454" i="30"/>
  <c r="T64455" i="30"/>
  <c r="T64456" i="30"/>
  <c r="T64457" i="30"/>
  <c r="T64458" i="30"/>
  <c r="T64459" i="30"/>
  <c r="T64460" i="30"/>
  <c r="T64461" i="30"/>
  <c r="T64462" i="30"/>
  <c r="T64463" i="30"/>
  <c r="T64464" i="30"/>
  <c r="T64465" i="30"/>
  <c r="T64466" i="30"/>
  <c r="T64467" i="30"/>
  <c r="T64468" i="30"/>
  <c r="T64469" i="30"/>
  <c r="T64470" i="30"/>
  <c r="T64471" i="30"/>
  <c r="T64472" i="30"/>
  <c r="T64473" i="30"/>
  <c r="T64474" i="30"/>
  <c r="T64475" i="30"/>
  <c r="T64476" i="30"/>
  <c r="T64477" i="30"/>
  <c r="T64478" i="30"/>
  <c r="T64479" i="30"/>
  <c r="T64480" i="30"/>
  <c r="T64481" i="30"/>
  <c r="T64482" i="30"/>
  <c r="T64483" i="30"/>
  <c r="T64484" i="30"/>
  <c r="T64485" i="30"/>
  <c r="T64486" i="30"/>
  <c r="T64487" i="30"/>
  <c r="T64488" i="30"/>
  <c r="T64489" i="30"/>
  <c r="T64490" i="30"/>
  <c r="T64491" i="30"/>
  <c r="T64492" i="30"/>
  <c r="T64493" i="30"/>
  <c r="T64494" i="30"/>
  <c r="T64495" i="30"/>
  <c r="T64496" i="30"/>
  <c r="T64497" i="30"/>
  <c r="T64498" i="30"/>
  <c r="T64499" i="30"/>
  <c r="T64500" i="30"/>
  <c r="T64501" i="30"/>
  <c r="T64502" i="30"/>
  <c r="T64503" i="30"/>
  <c r="T64504" i="30"/>
  <c r="T64505" i="30"/>
  <c r="T64506" i="30"/>
  <c r="T64507" i="30"/>
  <c r="T64508" i="30"/>
  <c r="T64509" i="30"/>
  <c r="T64510" i="30"/>
  <c r="T64511" i="30"/>
  <c r="T64512" i="30"/>
  <c r="T64513" i="30"/>
  <c r="T64514" i="30"/>
  <c r="T64515" i="30"/>
  <c r="T64516" i="30"/>
  <c r="T64517" i="30"/>
  <c r="T64518" i="30"/>
  <c r="T64519" i="30"/>
  <c r="T64520" i="30"/>
  <c r="T64521" i="30"/>
  <c r="T64522" i="30"/>
  <c r="T64523" i="30"/>
  <c r="T64524" i="30"/>
  <c r="T64525" i="30"/>
  <c r="T64526" i="30"/>
  <c r="T64527" i="30"/>
  <c r="T64528" i="30"/>
  <c r="T64529" i="30"/>
  <c r="T64530" i="30"/>
  <c r="T64531" i="30"/>
  <c r="T64532" i="30"/>
  <c r="T64533" i="30"/>
  <c r="T64534" i="30"/>
  <c r="T64535" i="30"/>
  <c r="T64536" i="30"/>
  <c r="T64537" i="30"/>
  <c r="T64538" i="30"/>
  <c r="T64539" i="30"/>
  <c r="T64540" i="30"/>
  <c r="T64541" i="30"/>
  <c r="T64542" i="30"/>
  <c r="T64543" i="30"/>
  <c r="T64544" i="30"/>
  <c r="T64545" i="30"/>
  <c r="T64546" i="30"/>
  <c r="T64547" i="30"/>
  <c r="T64548" i="30"/>
  <c r="T64549" i="30"/>
  <c r="T64550" i="30"/>
  <c r="T64551" i="30"/>
  <c r="T64552" i="30"/>
  <c r="T64553" i="30"/>
  <c r="T64554" i="30"/>
  <c r="T64555" i="30"/>
  <c r="T64556" i="30"/>
  <c r="T64557" i="30"/>
  <c r="T64558" i="30"/>
  <c r="T64559" i="30"/>
  <c r="T64560" i="30"/>
  <c r="T64561" i="30"/>
  <c r="T64562" i="30"/>
  <c r="T64563" i="30"/>
  <c r="T64564" i="30"/>
  <c r="T64565" i="30"/>
  <c r="T64566" i="30"/>
  <c r="T64567" i="30"/>
  <c r="T64568" i="30"/>
  <c r="T64569" i="30"/>
  <c r="T64570" i="30"/>
  <c r="T64571" i="30"/>
  <c r="T64572" i="30"/>
  <c r="T64573" i="30"/>
  <c r="T64574" i="30"/>
  <c r="T64575" i="30"/>
  <c r="T64576" i="30"/>
  <c r="T64577" i="30"/>
  <c r="T64578" i="30"/>
  <c r="T64579" i="30"/>
  <c r="T64580" i="30"/>
  <c r="T64581" i="30"/>
  <c r="T64582" i="30"/>
  <c r="T64583" i="30"/>
  <c r="T64584" i="30"/>
  <c r="T64585" i="30"/>
  <c r="T64586" i="30"/>
  <c r="T64587" i="30"/>
  <c r="T64588" i="30"/>
  <c r="T64589" i="30"/>
  <c r="T64590" i="30"/>
  <c r="T64591" i="30"/>
  <c r="T64592" i="30"/>
  <c r="T64593" i="30"/>
  <c r="T64594" i="30"/>
  <c r="T64595" i="30"/>
  <c r="T64596" i="30"/>
  <c r="T64597" i="30"/>
  <c r="T64598" i="30"/>
  <c r="T64599" i="30"/>
  <c r="T64600" i="30"/>
  <c r="T64601" i="30"/>
  <c r="T64602" i="30"/>
  <c r="T64603" i="30"/>
  <c r="T64604" i="30"/>
  <c r="T64605" i="30"/>
  <c r="T64606" i="30"/>
  <c r="T64607" i="30"/>
  <c r="T64608" i="30"/>
  <c r="T64609" i="30"/>
  <c r="T64610" i="30"/>
  <c r="T64611" i="30"/>
  <c r="T64612" i="30"/>
  <c r="T64613" i="30"/>
  <c r="T64614" i="30"/>
  <c r="T64615" i="30"/>
  <c r="T64616" i="30"/>
  <c r="T64617" i="30"/>
  <c r="T64618" i="30"/>
  <c r="T64619" i="30"/>
  <c r="T64620" i="30"/>
  <c r="T64621" i="30"/>
  <c r="T64622" i="30"/>
  <c r="T64623" i="30"/>
  <c r="T64624" i="30"/>
  <c r="T64625" i="30"/>
  <c r="T64626" i="30"/>
  <c r="T64627" i="30"/>
  <c r="T64628" i="30"/>
  <c r="T64629" i="30"/>
  <c r="T64630" i="30"/>
  <c r="T64631" i="30"/>
  <c r="T64632" i="30"/>
  <c r="T64633" i="30"/>
  <c r="T64634" i="30"/>
  <c r="T64635" i="30"/>
  <c r="T64636" i="30"/>
  <c r="T64637" i="30"/>
  <c r="T64638" i="30"/>
  <c r="T64639" i="30"/>
  <c r="T64640" i="30"/>
  <c r="T64641" i="30"/>
  <c r="T64642" i="30"/>
  <c r="T64643" i="30"/>
  <c r="T64644" i="30"/>
  <c r="T64645" i="30"/>
  <c r="T64646" i="30"/>
  <c r="T64647" i="30"/>
  <c r="T64648" i="30"/>
  <c r="T64649" i="30"/>
  <c r="T64650" i="30"/>
  <c r="T64651" i="30"/>
  <c r="T64652" i="30"/>
  <c r="T64653" i="30"/>
  <c r="T64654" i="30"/>
  <c r="T64655" i="30"/>
  <c r="T64656" i="30"/>
  <c r="T64657" i="30"/>
  <c r="T64658" i="30"/>
  <c r="T64659" i="30"/>
  <c r="T64660" i="30"/>
  <c r="T64661" i="30"/>
  <c r="T64662" i="30"/>
  <c r="T64663" i="30"/>
  <c r="T64664" i="30"/>
  <c r="T64665" i="30"/>
  <c r="T64666" i="30"/>
  <c r="T64667" i="30"/>
  <c r="T64668" i="30"/>
  <c r="T64669" i="30"/>
  <c r="T64670" i="30"/>
  <c r="T64671" i="30"/>
  <c r="T64672" i="30"/>
  <c r="T64673" i="30"/>
  <c r="T64674" i="30"/>
  <c r="T64675" i="30"/>
  <c r="T64676" i="30"/>
  <c r="T64677" i="30"/>
  <c r="T64678" i="30"/>
  <c r="T64679" i="30"/>
  <c r="T64680" i="30"/>
  <c r="T64681" i="30"/>
  <c r="T64682" i="30"/>
  <c r="T64683" i="30"/>
  <c r="T64684" i="30"/>
  <c r="T64685" i="30"/>
  <c r="T64686" i="30"/>
  <c r="T64687" i="30"/>
  <c r="T64688" i="30"/>
  <c r="T64689" i="30"/>
  <c r="T64690" i="30"/>
  <c r="T64691" i="30"/>
  <c r="T64692" i="30"/>
  <c r="T64693" i="30"/>
  <c r="T64694" i="30"/>
  <c r="T64695" i="30"/>
  <c r="T64696" i="30"/>
  <c r="T64697" i="30"/>
  <c r="T64698" i="30"/>
  <c r="T64699" i="30"/>
  <c r="T64700" i="30"/>
  <c r="T64701" i="30"/>
  <c r="T64702" i="30"/>
  <c r="T64703" i="30"/>
  <c r="T64704" i="30"/>
  <c r="T64705" i="30"/>
  <c r="T64706" i="30"/>
  <c r="T64707" i="30"/>
  <c r="T64708" i="30"/>
  <c r="T64709" i="30"/>
  <c r="T64710" i="30"/>
  <c r="T64711" i="30"/>
  <c r="T64712" i="30"/>
  <c r="T64713" i="30"/>
  <c r="T64714" i="30"/>
  <c r="T64715" i="30"/>
  <c r="T64716" i="30"/>
  <c r="T64717" i="30"/>
  <c r="T64718" i="30"/>
  <c r="T64719" i="30"/>
  <c r="T64720" i="30"/>
  <c r="T64721" i="30"/>
  <c r="T64722" i="30"/>
  <c r="T64723" i="30"/>
  <c r="T64724" i="30"/>
  <c r="T64725" i="30"/>
  <c r="T64726" i="30"/>
  <c r="T64727" i="30"/>
  <c r="T64728" i="30"/>
  <c r="T64729" i="30"/>
  <c r="T64730" i="30"/>
  <c r="T64731" i="30"/>
  <c r="T64732" i="30"/>
  <c r="T64733" i="30"/>
  <c r="T64734" i="30"/>
  <c r="T64735" i="30"/>
  <c r="T64736" i="30"/>
  <c r="T64737" i="30"/>
  <c r="T64738" i="30"/>
  <c r="T64739" i="30"/>
  <c r="T64740" i="30"/>
  <c r="T64741" i="30"/>
  <c r="T64742" i="30"/>
  <c r="T64743" i="30"/>
  <c r="T64744" i="30"/>
  <c r="T64745" i="30"/>
  <c r="T64746" i="30"/>
  <c r="T64747" i="30"/>
  <c r="T64748" i="30"/>
  <c r="T64749" i="30"/>
  <c r="T64750" i="30"/>
  <c r="T64751" i="30"/>
  <c r="T64752" i="30"/>
  <c r="T64753" i="30"/>
  <c r="T64754" i="30"/>
  <c r="T64755" i="30"/>
  <c r="T64756" i="30"/>
  <c r="T64757" i="30"/>
  <c r="T64758" i="30"/>
  <c r="T64759" i="30"/>
  <c r="T64760" i="30"/>
  <c r="T64761" i="30"/>
  <c r="T64762" i="30"/>
  <c r="T64763" i="30"/>
  <c r="T64764" i="30"/>
  <c r="T64765" i="30"/>
  <c r="T64766" i="30"/>
  <c r="T64767" i="30"/>
  <c r="T64768" i="30"/>
  <c r="T64769" i="30"/>
  <c r="T64770" i="30"/>
  <c r="T64771" i="30"/>
  <c r="T64772" i="30"/>
  <c r="T64773" i="30"/>
  <c r="T64774" i="30"/>
  <c r="T64775" i="30"/>
  <c r="T64776" i="30"/>
  <c r="T64777" i="30"/>
  <c r="T64778" i="30"/>
  <c r="T64779" i="30"/>
  <c r="T64780" i="30"/>
  <c r="T64781" i="30"/>
  <c r="T64782" i="30"/>
  <c r="T64783" i="30"/>
  <c r="T64784" i="30"/>
  <c r="T64785" i="30"/>
  <c r="T64786" i="30"/>
  <c r="T64787" i="30"/>
  <c r="T64788" i="30"/>
  <c r="T64789" i="30"/>
  <c r="T64790" i="30"/>
  <c r="T64791" i="30"/>
  <c r="T64792" i="30"/>
  <c r="T64793" i="30"/>
  <c r="T64794" i="30"/>
  <c r="T64795" i="30"/>
  <c r="T64796" i="30"/>
  <c r="T64797" i="30"/>
  <c r="T64798" i="30"/>
  <c r="T64799" i="30"/>
  <c r="T64800" i="30"/>
  <c r="T64801" i="30"/>
  <c r="T64802" i="30"/>
  <c r="T64803" i="30"/>
  <c r="T64804" i="30"/>
  <c r="T64805" i="30"/>
  <c r="T64806" i="30"/>
  <c r="T64807" i="30"/>
  <c r="T64808" i="30"/>
  <c r="T64809" i="30"/>
  <c r="T64810" i="30"/>
  <c r="T64811" i="30"/>
  <c r="T64812" i="30"/>
  <c r="T64813" i="30"/>
  <c r="T64814" i="30"/>
  <c r="T64815" i="30"/>
  <c r="T64816" i="30"/>
  <c r="T64817" i="30"/>
  <c r="T64818" i="30"/>
  <c r="T64819" i="30"/>
  <c r="T64820" i="30"/>
  <c r="T64821" i="30"/>
  <c r="T64822" i="30"/>
  <c r="T64823" i="30"/>
  <c r="T64824" i="30"/>
  <c r="T64825" i="30"/>
  <c r="T64826" i="30"/>
  <c r="T64827" i="30"/>
  <c r="T64828" i="30"/>
  <c r="T64829" i="30"/>
  <c r="T64830" i="30"/>
  <c r="T64831" i="30"/>
  <c r="T64832" i="30"/>
  <c r="T64833" i="30"/>
  <c r="T64834" i="30"/>
  <c r="T64835" i="30"/>
  <c r="T64836" i="30"/>
  <c r="T64837" i="30"/>
  <c r="T64838" i="30"/>
  <c r="T64839" i="30"/>
  <c r="T64840" i="30"/>
  <c r="T64841" i="30"/>
  <c r="T64842" i="30"/>
  <c r="T64843" i="30"/>
  <c r="T64844" i="30"/>
  <c r="T64845" i="30"/>
  <c r="T64846" i="30"/>
  <c r="T64847" i="30"/>
  <c r="T64848" i="30"/>
  <c r="T64849" i="30"/>
  <c r="T64850" i="30"/>
  <c r="T64851" i="30"/>
  <c r="T64852" i="30"/>
  <c r="T64853" i="30"/>
  <c r="T64854" i="30"/>
  <c r="T64855" i="30"/>
  <c r="T64856" i="30"/>
  <c r="T64857" i="30"/>
  <c r="T64858" i="30"/>
  <c r="T64859" i="30"/>
  <c r="T64860" i="30"/>
  <c r="T64861" i="30"/>
  <c r="T64862" i="30"/>
  <c r="T64863" i="30"/>
  <c r="T64864" i="30"/>
  <c r="T64865" i="30"/>
  <c r="T64866" i="30"/>
  <c r="T64867" i="30"/>
  <c r="T64868" i="30"/>
  <c r="T64869" i="30"/>
  <c r="T64870" i="30"/>
  <c r="T64871" i="30"/>
  <c r="T64872" i="30"/>
  <c r="T64873" i="30"/>
  <c r="T64874" i="30"/>
  <c r="T64875" i="30"/>
  <c r="T64876" i="30"/>
  <c r="T64877" i="30"/>
  <c r="T64878" i="30"/>
  <c r="T64879" i="30"/>
  <c r="T64880" i="30"/>
  <c r="T64881" i="30"/>
  <c r="T64882" i="30"/>
  <c r="T64883" i="30"/>
  <c r="T64884" i="30"/>
  <c r="T64885" i="30"/>
  <c r="T64886" i="30"/>
  <c r="T64887" i="30"/>
  <c r="T64888" i="30"/>
  <c r="T64889" i="30"/>
  <c r="T64890" i="30"/>
  <c r="T64891" i="30"/>
  <c r="T64892" i="30"/>
  <c r="T64893" i="30"/>
  <c r="T64894" i="30"/>
  <c r="T64895" i="30"/>
  <c r="T64896" i="30"/>
  <c r="T64897" i="30"/>
  <c r="T64898" i="30"/>
  <c r="T64899" i="30"/>
  <c r="T64900" i="30"/>
  <c r="T64901" i="30"/>
  <c r="T64902" i="30"/>
  <c r="T64903" i="30"/>
  <c r="T64904" i="30"/>
  <c r="T64905" i="30"/>
  <c r="T64906" i="30"/>
  <c r="T64907" i="30"/>
  <c r="T64908" i="30"/>
  <c r="T64909" i="30"/>
  <c r="T64910" i="30"/>
  <c r="T64911" i="30"/>
  <c r="T64912" i="30"/>
  <c r="T64913" i="30"/>
  <c r="T64914" i="30"/>
  <c r="T64915" i="30"/>
  <c r="T64916" i="30"/>
  <c r="T64917" i="30"/>
  <c r="T64918" i="30"/>
  <c r="T64919" i="30"/>
  <c r="T64920" i="30"/>
  <c r="T64921" i="30"/>
  <c r="T64922" i="30"/>
  <c r="T64923" i="30"/>
  <c r="T64924" i="30"/>
  <c r="T64925" i="30"/>
  <c r="T64926" i="30"/>
  <c r="T64927" i="30"/>
  <c r="T64928" i="30"/>
  <c r="T64929" i="30"/>
  <c r="T64930" i="30"/>
  <c r="T64931" i="30"/>
  <c r="T64932" i="30"/>
  <c r="T64933" i="30"/>
  <c r="T64934" i="30"/>
  <c r="T64935" i="30"/>
  <c r="T64936" i="30"/>
  <c r="T64937" i="30"/>
  <c r="T64938" i="30"/>
  <c r="T64939" i="30"/>
  <c r="T64940" i="30"/>
  <c r="T64941" i="30"/>
  <c r="T64942" i="30"/>
  <c r="T64943" i="30"/>
  <c r="T64944" i="30"/>
  <c r="T64945" i="30"/>
  <c r="T64946" i="30"/>
  <c r="T64947" i="30"/>
  <c r="T64948" i="30"/>
  <c r="T64949" i="30"/>
  <c r="T64950" i="30"/>
  <c r="T64951" i="30"/>
  <c r="T64952" i="30"/>
  <c r="T64953" i="30"/>
  <c r="T64954" i="30"/>
  <c r="T64955" i="30"/>
  <c r="T64956" i="30"/>
  <c r="T64957" i="30"/>
  <c r="T64958" i="30"/>
  <c r="T64959" i="30"/>
  <c r="T64960" i="30"/>
  <c r="T64961" i="30"/>
  <c r="T64962" i="30"/>
  <c r="T64963" i="30"/>
  <c r="T64964" i="30"/>
  <c r="T64965" i="30"/>
  <c r="T64966" i="30"/>
  <c r="T64967" i="30"/>
  <c r="T64968" i="30"/>
  <c r="T64969" i="30"/>
  <c r="T64970" i="30"/>
  <c r="T64971" i="30"/>
  <c r="T64972" i="30"/>
  <c r="T64973" i="30"/>
  <c r="T64974" i="30"/>
  <c r="T64975" i="30"/>
  <c r="T64976" i="30"/>
  <c r="T64977" i="30"/>
  <c r="T64978" i="30"/>
  <c r="T64979" i="30"/>
  <c r="T64980" i="30"/>
  <c r="T64981" i="30"/>
  <c r="T64982" i="30"/>
  <c r="T64983" i="30"/>
  <c r="T64984" i="30"/>
  <c r="T64985" i="30"/>
  <c r="T64986" i="30"/>
  <c r="T64987" i="30"/>
  <c r="T64988" i="30"/>
  <c r="T64989" i="30"/>
  <c r="T64990" i="30"/>
  <c r="T64991" i="30"/>
  <c r="T64992" i="30"/>
  <c r="T64993" i="30"/>
  <c r="T64994" i="30"/>
  <c r="T64995" i="30"/>
  <c r="T64996" i="30"/>
  <c r="T64997" i="30"/>
  <c r="T64998" i="30"/>
  <c r="T64999" i="30"/>
  <c r="T65000" i="30"/>
  <c r="T65001" i="30"/>
  <c r="T65002" i="30"/>
  <c r="T65003" i="30"/>
  <c r="T65004" i="30"/>
  <c r="T65005" i="30"/>
  <c r="T65006" i="30"/>
  <c r="T65007" i="30"/>
  <c r="T65008" i="30"/>
  <c r="T65009" i="30"/>
  <c r="T65010" i="30"/>
  <c r="T65011" i="30"/>
  <c r="T65012" i="30"/>
  <c r="T65013" i="30"/>
  <c r="T65014" i="30"/>
  <c r="T65015" i="30"/>
  <c r="T65016" i="30"/>
  <c r="T65017" i="30"/>
  <c r="T65018" i="30"/>
  <c r="T65019" i="30"/>
  <c r="T65020" i="30"/>
  <c r="T65021" i="30"/>
  <c r="T65022" i="30"/>
  <c r="T65023" i="30"/>
  <c r="T65024" i="30"/>
  <c r="T65025" i="30"/>
  <c r="T65026" i="30"/>
  <c r="T65027" i="30"/>
  <c r="T65028" i="30"/>
  <c r="T65029" i="30"/>
  <c r="T65030" i="30"/>
  <c r="T65031" i="30"/>
  <c r="T65032" i="30"/>
  <c r="T65033" i="30"/>
  <c r="T65034" i="30"/>
  <c r="T65035" i="30"/>
  <c r="T65036" i="30"/>
  <c r="T65037" i="30"/>
  <c r="T65038" i="30"/>
  <c r="T65039" i="30"/>
  <c r="T65040" i="30"/>
  <c r="T65041" i="30"/>
  <c r="T65042" i="30"/>
  <c r="T65043" i="30"/>
  <c r="T65044" i="30"/>
  <c r="T65045" i="30"/>
  <c r="T65046" i="30"/>
  <c r="T65047" i="30"/>
  <c r="T65048" i="30"/>
  <c r="T65049" i="30"/>
  <c r="T65050" i="30"/>
  <c r="T65051" i="30"/>
  <c r="T65052" i="30"/>
  <c r="T65053" i="30"/>
  <c r="T65054" i="30"/>
  <c r="T65055" i="30"/>
  <c r="T65056" i="30"/>
  <c r="T65057" i="30"/>
  <c r="T65058" i="30"/>
  <c r="T65059" i="30"/>
  <c r="T65060" i="30"/>
  <c r="T65061" i="30"/>
  <c r="T65062" i="30"/>
  <c r="T65063" i="30"/>
  <c r="T65064" i="30"/>
  <c r="T65065" i="30"/>
  <c r="T65066" i="30"/>
  <c r="T65067" i="30"/>
  <c r="T65068" i="30"/>
  <c r="T65069" i="30"/>
  <c r="T65070" i="30"/>
  <c r="T65071" i="30"/>
  <c r="T65072" i="30"/>
  <c r="T65073" i="30"/>
  <c r="T65074" i="30"/>
  <c r="T65075" i="30"/>
  <c r="T65076" i="30"/>
  <c r="T65077" i="30"/>
  <c r="T65078" i="30"/>
  <c r="T65079" i="30"/>
  <c r="T65080" i="30"/>
  <c r="T65081" i="30"/>
  <c r="T65082" i="30"/>
  <c r="T65083" i="30"/>
  <c r="T65084" i="30"/>
  <c r="T65085" i="30"/>
  <c r="T65086" i="30"/>
  <c r="T65087" i="30"/>
  <c r="T65088" i="30"/>
  <c r="T65089" i="30"/>
  <c r="T65090" i="30"/>
  <c r="T65091" i="30"/>
  <c r="T65092" i="30"/>
  <c r="T65093" i="30"/>
  <c r="T65094" i="30"/>
  <c r="T65095" i="30"/>
  <c r="T65096" i="30"/>
  <c r="T65097" i="30"/>
  <c r="T65098" i="30"/>
  <c r="T65099" i="30"/>
  <c r="T65100" i="30"/>
  <c r="T65101" i="30"/>
  <c r="T65102" i="30"/>
  <c r="T65103" i="30"/>
  <c r="T65104" i="30"/>
  <c r="T65105" i="30"/>
  <c r="T65106" i="30"/>
  <c r="T65107" i="30"/>
  <c r="T65108" i="30"/>
  <c r="T65109" i="30"/>
  <c r="T65110" i="30"/>
  <c r="T65111" i="30"/>
  <c r="T65112" i="30"/>
  <c r="T65113" i="30"/>
  <c r="T65114" i="30"/>
  <c r="T65115" i="30"/>
  <c r="T65116" i="30"/>
  <c r="T65117" i="30"/>
  <c r="T65118" i="30"/>
  <c r="T65119" i="30"/>
  <c r="T65120" i="30"/>
  <c r="T65121" i="30"/>
  <c r="T65122" i="30"/>
  <c r="T65123" i="30"/>
  <c r="T65124" i="30"/>
  <c r="T65125" i="30"/>
  <c r="T65126" i="30"/>
  <c r="T65127" i="30"/>
  <c r="T65128" i="30"/>
  <c r="T65129" i="30"/>
  <c r="T65130" i="30"/>
  <c r="T65131" i="30"/>
  <c r="T65132" i="30"/>
  <c r="T65133" i="30"/>
  <c r="T65134" i="30"/>
  <c r="T65135" i="30"/>
  <c r="T65136" i="30"/>
  <c r="T65137" i="30"/>
  <c r="T65138" i="30"/>
  <c r="T65139" i="30"/>
  <c r="T65140" i="30"/>
  <c r="T65141" i="30"/>
  <c r="T65142" i="30"/>
  <c r="T65143" i="30"/>
  <c r="T65144" i="30"/>
  <c r="T65145" i="30"/>
  <c r="T65146" i="30"/>
  <c r="T65147" i="30"/>
  <c r="T65148" i="30"/>
  <c r="T65149" i="30"/>
  <c r="T65150" i="30"/>
  <c r="T65151" i="30"/>
  <c r="T65152" i="30"/>
  <c r="T65153" i="30"/>
  <c r="T65154" i="30"/>
  <c r="T65155" i="30"/>
  <c r="T65156" i="30"/>
  <c r="T65157" i="30"/>
  <c r="T65158" i="30"/>
  <c r="T65159" i="30"/>
  <c r="T65160" i="30"/>
  <c r="T65161" i="30"/>
  <c r="T65162" i="30"/>
  <c r="T65163" i="30"/>
  <c r="T65164" i="30"/>
  <c r="T65165" i="30"/>
  <c r="T65166" i="30"/>
  <c r="T65167" i="30"/>
  <c r="T65168" i="30"/>
  <c r="T65169" i="30"/>
  <c r="T65170" i="30"/>
  <c r="T65171" i="30"/>
  <c r="T65172" i="30"/>
  <c r="T65173" i="30"/>
  <c r="T65174" i="30"/>
  <c r="T65175" i="30"/>
  <c r="T65176" i="30"/>
  <c r="T65177" i="30"/>
  <c r="T65178" i="30"/>
  <c r="T65179" i="30"/>
  <c r="T65180" i="30"/>
  <c r="T65181" i="30"/>
  <c r="T65182" i="30"/>
  <c r="T65183" i="30"/>
  <c r="T65184" i="30"/>
  <c r="T65185" i="30"/>
  <c r="T65186" i="30"/>
  <c r="T65187" i="30"/>
  <c r="T65188" i="30"/>
  <c r="T65189" i="30"/>
  <c r="T65190" i="30"/>
  <c r="T65191" i="30"/>
  <c r="T65192" i="30"/>
  <c r="T65193" i="30"/>
  <c r="T65194" i="30"/>
  <c r="T65195" i="30"/>
  <c r="T65196" i="30"/>
  <c r="T65197" i="30"/>
  <c r="T65198" i="30"/>
  <c r="T65199" i="30"/>
  <c r="T65200" i="30"/>
  <c r="T65201" i="30"/>
  <c r="T65202" i="30"/>
  <c r="T65203" i="30"/>
  <c r="T65204" i="30"/>
  <c r="T65205" i="30"/>
  <c r="T65206" i="30"/>
  <c r="T65207" i="30"/>
  <c r="T65208" i="30"/>
  <c r="T65209" i="30"/>
  <c r="T65210" i="30"/>
  <c r="T65211" i="30"/>
  <c r="T65212" i="30"/>
  <c r="T65213" i="30"/>
  <c r="T65214" i="30"/>
  <c r="T65215" i="30"/>
  <c r="T65216" i="30"/>
  <c r="T65217" i="30"/>
  <c r="T65218" i="30"/>
  <c r="T65219" i="30"/>
  <c r="T65220" i="30"/>
  <c r="T65221" i="30"/>
  <c r="T65222" i="30"/>
  <c r="T65223" i="30"/>
  <c r="T65224" i="30"/>
  <c r="T65225" i="30"/>
  <c r="T65226" i="30"/>
  <c r="T65227" i="30"/>
  <c r="T65228" i="30"/>
  <c r="T65229" i="30"/>
  <c r="T65230" i="30"/>
  <c r="T65231" i="30"/>
  <c r="T65232" i="30"/>
  <c r="T65233" i="30"/>
  <c r="T65234" i="30"/>
  <c r="T65235" i="30"/>
  <c r="T65236" i="30"/>
  <c r="T65237" i="30"/>
  <c r="T65238" i="30"/>
  <c r="T65239" i="30"/>
  <c r="T65240" i="30"/>
  <c r="T65241" i="30"/>
  <c r="T65242" i="30"/>
  <c r="T65243" i="30"/>
  <c r="T65244" i="30"/>
  <c r="T65245" i="30"/>
  <c r="T65246" i="30"/>
  <c r="T65247" i="30"/>
  <c r="T65248" i="30"/>
  <c r="T65249" i="30"/>
  <c r="T65250" i="30"/>
  <c r="T65251" i="30"/>
  <c r="T65252" i="30"/>
  <c r="T65253" i="30"/>
  <c r="T65254" i="30"/>
  <c r="T65255" i="30"/>
  <c r="T65256" i="30"/>
  <c r="T65257" i="30"/>
  <c r="T65258" i="30"/>
  <c r="T65259" i="30"/>
  <c r="T65260" i="30"/>
  <c r="T65261" i="30"/>
  <c r="T65262" i="30"/>
  <c r="T65263" i="30"/>
  <c r="T65264" i="30"/>
  <c r="T65265" i="30"/>
  <c r="T65266" i="30"/>
  <c r="T65267" i="30"/>
  <c r="T65268" i="30"/>
  <c r="T65269" i="30"/>
  <c r="T65270" i="30"/>
  <c r="T65271" i="30"/>
  <c r="T65272" i="30"/>
  <c r="T65273" i="30"/>
  <c r="T65274" i="30"/>
  <c r="T65275" i="30"/>
  <c r="T65276" i="30"/>
  <c r="T65277" i="30"/>
  <c r="T65278" i="30"/>
  <c r="T65279" i="30"/>
  <c r="T65280" i="30"/>
  <c r="T65281" i="30"/>
  <c r="T65282" i="30"/>
  <c r="T65283" i="30"/>
  <c r="T65284" i="30"/>
  <c r="T65285" i="30"/>
  <c r="T65286" i="30"/>
  <c r="T65287" i="30"/>
  <c r="T65288" i="30"/>
  <c r="T65289" i="30"/>
  <c r="T65290" i="30"/>
  <c r="T65291" i="30"/>
  <c r="T65292" i="30"/>
  <c r="T65293" i="30"/>
  <c r="T65294" i="30"/>
  <c r="T65295" i="30"/>
  <c r="T65296" i="30"/>
  <c r="T65297" i="30"/>
  <c r="T65298" i="30"/>
  <c r="T65299" i="30"/>
  <c r="T65300" i="30"/>
  <c r="T65301" i="30"/>
  <c r="T65302" i="30"/>
  <c r="T65303" i="30"/>
  <c r="T65304" i="30"/>
  <c r="T65305" i="30"/>
  <c r="T65306" i="30"/>
  <c r="T65307" i="30"/>
  <c r="T65308" i="30"/>
  <c r="T65309" i="30"/>
  <c r="T65310" i="30"/>
  <c r="T65311" i="30"/>
  <c r="T65312" i="30"/>
  <c r="T65313" i="30"/>
  <c r="T65314" i="30"/>
  <c r="T65315" i="30"/>
  <c r="T65316" i="30"/>
  <c r="T65317" i="30"/>
  <c r="T65318" i="30"/>
  <c r="T65319" i="30"/>
  <c r="T65320" i="30"/>
  <c r="T65321" i="30"/>
  <c r="T65322" i="30"/>
  <c r="T65323" i="30"/>
  <c r="T65324" i="30"/>
  <c r="T65325" i="30"/>
  <c r="T65326" i="30"/>
  <c r="T65327" i="30"/>
  <c r="T65328" i="30"/>
  <c r="T65329" i="30"/>
  <c r="T65330" i="30"/>
  <c r="T65331" i="30"/>
  <c r="T65332" i="30"/>
  <c r="T65333" i="30"/>
  <c r="T65334" i="30"/>
  <c r="T65335" i="30"/>
  <c r="T65336" i="30"/>
  <c r="T65337" i="30"/>
  <c r="T65338" i="30"/>
  <c r="T65339" i="30"/>
  <c r="T65340" i="30"/>
  <c r="T65341" i="30"/>
  <c r="T65342" i="30"/>
  <c r="T65343" i="30"/>
  <c r="T65344" i="30"/>
  <c r="T65345" i="30"/>
  <c r="T65346" i="30"/>
  <c r="T65347" i="30"/>
  <c r="T65348" i="30"/>
  <c r="T65349" i="30"/>
  <c r="T65350" i="30"/>
  <c r="T65351" i="30"/>
  <c r="T65352" i="30"/>
  <c r="T65353" i="30"/>
  <c r="T65354" i="30"/>
  <c r="T65355" i="30"/>
  <c r="T65356" i="30"/>
  <c r="T65357" i="30"/>
  <c r="T65358" i="30"/>
  <c r="T65359" i="30"/>
  <c r="T65360" i="30"/>
  <c r="T65361" i="30"/>
  <c r="T65362" i="30"/>
  <c r="T65363" i="30"/>
  <c r="T65364" i="30"/>
  <c r="T65365" i="30"/>
  <c r="T65366" i="30"/>
  <c r="T65367" i="30"/>
  <c r="T65368" i="30"/>
  <c r="T65369" i="30"/>
  <c r="T65370" i="30"/>
  <c r="T65371" i="30"/>
  <c r="T65372" i="30"/>
  <c r="T65373" i="30"/>
  <c r="T65374" i="30"/>
  <c r="T65375" i="30"/>
  <c r="T65376" i="30"/>
  <c r="T65377" i="30"/>
  <c r="T65378" i="30"/>
  <c r="T65379" i="30"/>
  <c r="T65380" i="30"/>
  <c r="T65381" i="30"/>
  <c r="T65382" i="30"/>
  <c r="T65383" i="30"/>
  <c r="T65384" i="30"/>
  <c r="T65385" i="30"/>
  <c r="T65386" i="30"/>
  <c r="T65387" i="30"/>
  <c r="T65388" i="30"/>
  <c r="T65389" i="30"/>
  <c r="T65390" i="30"/>
  <c r="T65391" i="30"/>
  <c r="T65392" i="30"/>
  <c r="T65393" i="30"/>
  <c r="T65394" i="30"/>
  <c r="T65395" i="30"/>
  <c r="T65396" i="30"/>
  <c r="T65397" i="30"/>
  <c r="T65398" i="30"/>
  <c r="T65399" i="30"/>
  <c r="T65400" i="30"/>
  <c r="T65401" i="30"/>
  <c r="T65402" i="30"/>
  <c r="T65403" i="30"/>
  <c r="T65404" i="30"/>
  <c r="T65405" i="30"/>
  <c r="T65406" i="30"/>
  <c r="T65407" i="30"/>
  <c r="T65408" i="30"/>
  <c r="T65409" i="30"/>
  <c r="T65410" i="30"/>
  <c r="T65411" i="30"/>
  <c r="T65412" i="30"/>
  <c r="T65413" i="30"/>
  <c r="T65414" i="30"/>
  <c r="T65415" i="30"/>
  <c r="T65416" i="30"/>
  <c r="T65417" i="30"/>
  <c r="T65418" i="30"/>
  <c r="T65419" i="30"/>
  <c r="T65420" i="30"/>
  <c r="T65421" i="30"/>
  <c r="T65422" i="30"/>
  <c r="T65423" i="30"/>
  <c r="T65424" i="30"/>
  <c r="T65425" i="30"/>
  <c r="T65426" i="30"/>
  <c r="T65427" i="30"/>
  <c r="T65428" i="30"/>
  <c r="T65429" i="30"/>
  <c r="T65430" i="30"/>
  <c r="T65431" i="30"/>
  <c r="T65432" i="30"/>
  <c r="T65433" i="30"/>
  <c r="T65434" i="30"/>
  <c r="T65435" i="30"/>
  <c r="T65436" i="30"/>
  <c r="T65437" i="30"/>
  <c r="T65438" i="30"/>
  <c r="T65439" i="30"/>
  <c r="T65440" i="30"/>
  <c r="T65441" i="30"/>
  <c r="T65442" i="30"/>
  <c r="T65443" i="30"/>
  <c r="T65444" i="30"/>
  <c r="T65445" i="30"/>
  <c r="T65446" i="30"/>
  <c r="T65447" i="30"/>
  <c r="T65448" i="30"/>
  <c r="T65449" i="30"/>
  <c r="T65450" i="30"/>
  <c r="T65451" i="30"/>
  <c r="T65452" i="30"/>
  <c r="T65453" i="30"/>
  <c r="T65454" i="30"/>
  <c r="T65455" i="30"/>
  <c r="T65456" i="30"/>
  <c r="T65457" i="30"/>
  <c r="T65458" i="30"/>
  <c r="T65459" i="30"/>
  <c r="T65460" i="30"/>
  <c r="T65461" i="30"/>
  <c r="T65462" i="30"/>
  <c r="T65463" i="30"/>
  <c r="T65464" i="30"/>
  <c r="T65465" i="30"/>
  <c r="T65466" i="30"/>
  <c r="T65467" i="30"/>
  <c r="T65468" i="30"/>
  <c r="T65469" i="30"/>
  <c r="T65470" i="30"/>
  <c r="T65471" i="30"/>
  <c r="T65472" i="30"/>
  <c r="T65473" i="30"/>
  <c r="T65474" i="30"/>
  <c r="T65475" i="30"/>
  <c r="T65476" i="30"/>
  <c r="T65477" i="30"/>
  <c r="T65478" i="30"/>
  <c r="T65479" i="30"/>
  <c r="T65480" i="30"/>
  <c r="T65481" i="30"/>
  <c r="T65482" i="30"/>
  <c r="T65483" i="30"/>
  <c r="T65484" i="30"/>
  <c r="T65485" i="30"/>
  <c r="T65486" i="30"/>
  <c r="T65487" i="30"/>
  <c r="T65488" i="30"/>
  <c r="T65489" i="30"/>
  <c r="T65490" i="30"/>
  <c r="T65491" i="30"/>
  <c r="T65492" i="30"/>
  <c r="T65493" i="30"/>
  <c r="T65494" i="30"/>
  <c r="T65495" i="30"/>
  <c r="T65496" i="30"/>
  <c r="T65497" i="30"/>
  <c r="T65498" i="30"/>
  <c r="T65499" i="30"/>
  <c r="T65500" i="30"/>
  <c r="T65501" i="30"/>
  <c r="T65502" i="30"/>
  <c r="T65503" i="30"/>
  <c r="T65504" i="30"/>
  <c r="T65505" i="30"/>
  <c r="T65506" i="30"/>
  <c r="T65507" i="30"/>
  <c r="T65508" i="30"/>
  <c r="T65509" i="30"/>
  <c r="T65510" i="30"/>
  <c r="T65511" i="30"/>
  <c r="T65512" i="30"/>
  <c r="T65513" i="30"/>
  <c r="T65514" i="30"/>
  <c r="T65515" i="30"/>
  <c r="T65516" i="30"/>
  <c r="T65517" i="30"/>
  <c r="T65518" i="30"/>
  <c r="T65519" i="30"/>
  <c r="T65520" i="30"/>
  <c r="T65521" i="30"/>
  <c r="T65522" i="30"/>
  <c r="T65523" i="30"/>
  <c r="T65524" i="30"/>
  <c r="T65525" i="30"/>
  <c r="T65526" i="30"/>
  <c r="T65527" i="30"/>
  <c r="T65528" i="30"/>
  <c r="T65529" i="30"/>
  <c r="T65530" i="30"/>
  <c r="T65531" i="30"/>
  <c r="T65532" i="30"/>
  <c r="T65533" i="30"/>
  <c r="T65534" i="30"/>
  <c r="T65535" i="30"/>
  <c r="T65536" i="30"/>
  <c r="T65537" i="30"/>
  <c r="T65538" i="30"/>
  <c r="T65539" i="30"/>
  <c r="T65540" i="30"/>
  <c r="T65541" i="30"/>
  <c r="T65542" i="30"/>
  <c r="T65543" i="30"/>
  <c r="T65544" i="30"/>
  <c r="T65545" i="30"/>
  <c r="T65546" i="30"/>
  <c r="T65547" i="30"/>
  <c r="T65548" i="30"/>
  <c r="T65549" i="30"/>
  <c r="T65550" i="30"/>
  <c r="T65551" i="30"/>
  <c r="T65552" i="30"/>
  <c r="T65553" i="30"/>
  <c r="T65554" i="30"/>
  <c r="T65555" i="30"/>
  <c r="T65556" i="30"/>
  <c r="T65557" i="30"/>
  <c r="T65558" i="30"/>
  <c r="T65559" i="30"/>
  <c r="T65560" i="30"/>
  <c r="T65561" i="30"/>
  <c r="T65562" i="30"/>
  <c r="T65563" i="30"/>
  <c r="T65564" i="30"/>
  <c r="T65565" i="30"/>
  <c r="T65566" i="30"/>
  <c r="T65567" i="30"/>
  <c r="T65568" i="30"/>
  <c r="T65569" i="30"/>
  <c r="T65570" i="30"/>
  <c r="T65571" i="30"/>
  <c r="T65572" i="30"/>
  <c r="T65573" i="30"/>
  <c r="T65574" i="30"/>
  <c r="T65575" i="30"/>
  <c r="T65576" i="30"/>
  <c r="T65577" i="30"/>
  <c r="T65578" i="30"/>
  <c r="T65579" i="30"/>
  <c r="T65580" i="30"/>
  <c r="T65581" i="30"/>
  <c r="T65582" i="30"/>
  <c r="T65583" i="30"/>
  <c r="T65584" i="30"/>
  <c r="T65585" i="30"/>
  <c r="T65586" i="30"/>
  <c r="T65587" i="30"/>
  <c r="T65588" i="30"/>
  <c r="T65589" i="30"/>
  <c r="T65590" i="30"/>
  <c r="T65591" i="30"/>
  <c r="T65592" i="30"/>
  <c r="T65593" i="30"/>
  <c r="T65594" i="30"/>
  <c r="T65595" i="30"/>
  <c r="T65596" i="30"/>
  <c r="T65597" i="30"/>
  <c r="T65598" i="30"/>
  <c r="T65599" i="30"/>
  <c r="T65600" i="30"/>
  <c r="T65601" i="30"/>
  <c r="T65602" i="30"/>
  <c r="T65603" i="30"/>
  <c r="T65604" i="30"/>
  <c r="T65605" i="30"/>
  <c r="T65606" i="30"/>
  <c r="T65607" i="30"/>
  <c r="T65608" i="30"/>
  <c r="T65609" i="30"/>
  <c r="T65610" i="30"/>
  <c r="T65611" i="30"/>
  <c r="T65612" i="30"/>
  <c r="T65613" i="30"/>
  <c r="T65614" i="30"/>
  <c r="T65615" i="30"/>
  <c r="T65616" i="30"/>
  <c r="T65617" i="30"/>
  <c r="T65618" i="30"/>
  <c r="T65619" i="30"/>
  <c r="T65620" i="30"/>
  <c r="T65621" i="30"/>
  <c r="T65622" i="30"/>
  <c r="T65623" i="30"/>
  <c r="T65624" i="30"/>
  <c r="T65625" i="30"/>
  <c r="T65626" i="30"/>
  <c r="T65627" i="30"/>
  <c r="T65628" i="30"/>
  <c r="T65629" i="30"/>
  <c r="T65630" i="30"/>
  <c r="T65631" i="30"/>
  <c r="T65632" i="30"/>
  <c r="T65633" i="30"/>
  <c r="T65634" i="30"/>
  <c r="T65635" i="30"/>
  <c r="T65636" i="30"/>
  <c r="T65637" i="30"/>
  <c r="T65638" i="30"/>
  <c r="T65639" i="30"/>
  <c r="T65640" i="30"/>
  <c r="T65641" i="30"/>
  <c r="T65642" i="30"/>
  <c r="T65643" i="30"/>
  <c r="T65644" i="30"/>
  <c r="T65645" i="30"/>
  <c r="T65646" i="30"/>
  <c r="T65647" i="30"/>
  <c r="T65648" i="30"/>
  <c r="T65649" i="30"/>
  <c r="T65650" i="30"/>
  <c r="T65651" i="30"/>
  <c r="T65652" i="30"/>
  <c r="T65653" i="30"/>
  <c r="T65654" i="30"/>
  <c r="T65655" i="30"/>
  <c r="T65656" i="30"/>
  <c r="T65657" i="30"/>
  <c r="T65658" i="30"/>
  <c r="T65659" i="30"/>
  <c r="T65660" i="30"/>
  <c r="T65661" i="30"/>
  <c r="T65662" i="30"/>
  <c r="T65663" i="30"/>
  <c r="T65664" i="30"/>
  <c r="T65665" i="30"/>
  <c r="T65666" i="30"/>
  <c r="T65667" i="30"/>
  <c r="T65668" i="30"/>
  <c r="T65669" i="30"/>
  <c r="T65670" i="30"/>
  <c r="T65671" i="30"/>
  <c r="T65672" i="30"/>
  <c r="T65673" i="30"/>
  <c r="T65674" i="30"/>
  <c r="T65675" i="30"/>
  <c r="T65676" i="30"/>
  <c r="T65677" i="30"/>
  <c r="T65678" i="30"/>
  <c r="T65679" i="30"/>
  <c r="T65680" i="30"/>
  <c r="T65681" i="30"/>
  <c r="T65682" i="30"/>
  <c r="T65683" i="30"/>
  <c r="T65684" i="30"/>
  <c r="T65685" i="30"/>
  <c r="T65686" i="30"/>
  <c r="T65687" i="30"/>
  <c r="T65688" i="30"/>
  <c r="T65689" i="30"/>
  <c r="T65690" i="30"/>
  <c r="T65691" i="30"/>
  <c r="T65692" i="30"/>
  <c r="T65693" i="30"/>
  <c r="T65694" i="30"/>
  <c r="T65695" i="30"/>
  <c r="T65696" i="30"/>
  <c r="T65697" i="30"/>
  <c r="T65698" i="30"/>
  <c r="T65699" i="30"/>
  <c r="T65700" i="30"/>
  <c r="T65701" i="30"/>
  <c r="T65702" i="30"/>
  <c r="T65703" i="30"/>
  <c r="T65704" i="30"/>
  <c r="T65705" i="30"/>
  <c r="T65706" i="30"/>
  <c r="T65707" i="30"/>
  <c r="T65708" i="30"/>
  <c r="T65709" i="30"/>
  <c r="T65710" i="30"/>
  <c r="T65711" i="30"/>
  <c r="T65712" i="30"/>
  <c r="T65713" i="30"/>
  <c r="T65714" i="30"/>
  <c r="T65715" i="30"/>
  <c r="T65716" i="30"/>
  <c r="T65717" i="30"/>
  <c r="T65718" i="30"/>
  <c r="T65719" i="30"/>
  <c r="T65720" i="30"/>
  <c r="T65721" i="30"/>
  <c r="T65722" i="30"/>
  <c r="T65723" i="30"/>
  <c r="T65724" i="30"/>
  <c r="T65725" i="30"/>
  <c r="T65726" i="30"/>
  <c r="T65727" i="30"/>
  <c r="T65728" i="30"/>
  <c r="T65729" i="30"/>
  <c r="T65730" i="30"/>
  <c r="T65731" i="30"/>
  <c r="T65732" i="30"/>
  <c r="T65733" i="30"/>
  <c r="T65734" i="30"/>
  <c r="T65735" i="30"/>
  <c r="T65736" i="30"/>
  <c r="T65737" i="30"/>
  <c r="T65738" i="30"/>
  <c r="T65739" i="30"/>
  <c r="T65740" i="30"/>
  <c r="T65741" i="30"/>
  <c r="T65742" i="30"/>
  <c r="T65743" i="30"/>
  <c r="T65744" i="30"/>
  <c r="T65745" i="30"/>
  <c r="T65746" i="30"/>
  <c r="T65747" i="30"/>
  <c r="T65748" i="30"/>
  <c r="T65749" i="30"/>
  <c r="T65750" i="30"/>
  <c r="T65751" i="30"/>
  <c r="T65752" i="30"/>
  <c r="T65753" i="30"/>
  <c r="T65754" i="30"/>
  <c r="T65755" i="30"/>
  <c r="T65756" i="30"/>
  <c r="T65757" i="30"/>
  <c r="T65758" i="30"/>
  <c r="T65759" i="30"/>
  <c r="T65760" i="30"/>
  <c r="T65761" i="30"/>
  <c r="T65762" i="30"/>
  <c r="T65763" i="30"/>
  <c r="T65764" i="30"/>
  <c r="T65765" i="30"/>
  <c r="T65766" i="30"/>
  <c r="T65767" i="30"/>
  <c r="T65768" i="30"/>
  <c r="T65769" i="30"/>
  <c r="T65770" i="30"/>
  <c r="T65771" i="30"/>
  <c r="T65772" i="30"/>
  <c r="T65773" i="30"/>
  <c r="T65774" i="30"/>
  <c r="T65775" i="30"/>
  <c r="T65776" i="30"/>
  <c r="T65777" i="30"/>
  <c r="T65778" i="30"/>
  <c r="T65779" i="30"/>
  <c r="T65780" i="30"/>
  <c r="T65781" i="30"/>
  <c r="T65782" i="30"/>
  <c r="T65783" i="30"/>
  <c r="T65784" i="30"/>
  <c r="T65785" i="30"/>
  <c r="T65786" i="30"/>
  <c r="T65787" i="30"/>
  <c r="T65788" i="30"/>
  <c r="T65789" i="30"/>
  <c r="T65790" i="30"/>
  <c r="T65791" i="30"/>
  <c r="T65792" i="30"/>
  <c r="T65793" i="30"/>
  <c r="T65794" i="30"/>
  <c r="T65795" i="30"/>
  <c r="T65796" i="30"/>
  <c r="T65797" i="30"/>
  <c r="T65798" i="30"/>
  <c r="T65799" i="30"/>
  <c r="T65800" i="30"/>
  <c r="T65801" i="30"/>
  <c r="T65802" i="30"/>
  <c r="T65803" i="30"/>
  <c r="T65804" i="30"/>
  <c r="T65805" i="30"/>
  <c r="T65806" i="30"/>
  <c r="T65807" i="30"/>
  <c r="T65808" i="30"/>
  <c r="T65809" i="30"/>
  <c r="T65810" i="30"/>
  <c r="T65811" i="30"/>
  <c r="T65812" i="30"/>
  <c r="T65813" i="30"/>
  <c r="T65814" i="30"/>
  <c r="T65815" i="30"/>
  <c r="T65816" i="30"/>
  <c r="T65817" i="30"/>
  <c r="T65818" i="30"/>
  <c r="T65819" i="30"/>
  <c r="T65820" i="30"/>
  <c r="T65821" i="30"/>
  <c r="T65822" i="30"/>
  <c r="T65823" i="30"/>
  <c r="T65824" i="30"/>
  <c r="T65825" i="30"/>
  <c r="T65826" i="30"/>
  <c r="T65827" i="30"/>
  <c r="T65828" i="30"/>
  <c r="T65829" i="30"/>
  <c r="T65830" i="30"/>
  <c r="T65831" i="30"/>
  <c r="T65832" i="30"/>
  <c r="T65833" i="30"/>
  <c r="T65834" i="30"/>
  <c r="T65835" i="30"/>
  <c r="T65836" i="30"/>
  <c r="T65837" i="30"/>
  <c r="T65838" i="30"/>
  <c r="T65839" i="30"/>
  <c r="T65840" i="30"/>
  <c r="T65841" i="30"/>
  <c r="T65842" i="30"/>
  <c r="T65843" i="30"/>
  <c r="T65844" i="30"/>
  <c r="T65845" i="30"/>
  <c r="T65846" i="30"/>
  <c r="T65847" i="30"/>
  <c r="T65848" i="30"/>
  <c r="T65849" i="30"/>
  <c r="T65850" i="30"/>
  <c r="T65851" i="30"/>
  <c r="T65852" i="30"/>
  <c r="T65853" i="30"/>
  <c r="T65854" i="30"/>
  <c r="T65855" i="30"/>
  <c r="T65856" i="30"/>
  <c r="T65857" i="30"/>
  <c r="T65858" i="30"/>
  <c r="T65859" i="30"/>
  <c r="T65860" i="30"/>
  <c r="T65861" i="30"/>
  <c r="T65862" i="30"/>
  <c r="T65863" i="30"/>
  <c r="T65864" i="30"/>
  <c r="T65865" i="30"/>
  <c r="T65866" i="30"/>
  <c r="T65867" i="30"/>
  <c r="T65868" i="30"/>
  <c r="T65869" i="30"/>
  <c r="T65870" i="30"/>
  <c r="T65871" i="30"/>
  <c r="T65872" i="30"/>
  <c r="T65873" i="30"/>
  <c r="T65874" i="30"/>
  <c r="T65875" i="30"/>
  <c r="T65876" i="30"/>
  <c r="T65877" i="30"/>
  <c r="T65878" i="30"/>
  <c r="T65879" i="30"/>
  <c r="T65880" i="30"/>
  <c r="T65881" i="30"/>
  <c r="T65882" i="30"/>
  <c r="T65883" i="30"/>
  <c r="T65884" i="30"/>
  <c r="T65885" i="30"/>
  <c r="T65886" i="30"/>
  <c r="T65887" i="30"/>
  <c r="T65888" i="30"/>
  <c r="T65889" i="30"/>
  <c r="T65890" i="30"/>
  <c r="T65891" i="30"/>
  <c r="T65892" i="30"/>
  <c r="T65893" i="30"/>
  <c r="T65894" i="30"/>
  <c r="T65895" i="30"/>
  <c r="T65896" i="30"/>
  <c r="T65897" i="30"/>
  <c r="T65898" i="30"/>
  <c r="T65899" i="30"/>
  <c r="T65900" i="30"/>
  <c r="T65901" i="30"/>
  <c r="T65902" i="30"/>
  <c r="T65903" i="30"/>
  <c r="T65904" i="30"/>
  <c r="T65905" i="30"/>
  <c r="T65906" i="30"/>
  <c r="T65907" i="30"/>
  <c r="T65908" i="30"/>
  <c r="T65909" i="30"/>
  <c r="T65910" i="30"/>
  <c r="T65911" i="30"/>
  <c r="T65912" i="30"/>
  <c r="T65913" i="30"/>
  <c r="T65914" i="30"/>
  <c r="T65915" i="30"/>
  <c r="T65916" i="30"/>
  <c r="T65917" i="30"/>
  <c r="T65918" i="30"/>
  <c r="T65919" i="30"/>
  <c r="T65920" i="30"/>
  <c r="T65921" i="30"/>
  <c r="T65922" i="30"/>
  <c r="T65923" i="30"/>
  <c r="T65924" i="30"/>
  <c r="T65925" i="30"/>
  <c r="T65926" i="30"/>
  <c r="T65927" i="30"/>
  <c r="T65928" i="30"/>
  <c r="T65929" i="30"/>
  <c r="T65930" i="30"/>
  <c r="T65931" i="30"/>
  <c r="T65932" i="30"/>
  <c r="T65933" i="30"/>
  <c r="T65934" i="30"/>
  <c r="T65935" i="30"/>
  <c r="T65936" i="30"/>
  <c r="T65937" i="30"/>
  <c r="T65938" i="30"/>
  <c r="T65939" i="30"/>
  <c r="T65940" i="30"/>
  <c r="T65941" i="30"/>
  <c r="T65942" i="30"/>
  <c r="T65943" i="30"/>
  <c r="T65944" i="30"/>
  <c r="T65945" i="30"/>
  <c r="T65946" i="30"/>
  <c r="T65947" i="30"/>
  <c r="T65948" i="30"/>
  <c r="T65949" i="30"/>
  <c r="T65950" i="30"/>
  <c r="T65951" i="30"/>
  <c r="T65952" i="30"/>
  <c r="T65953" i="30"/>
  <c r="T65954" i="30"/>
  <c r="T65955" i="30"/>
  <c r="T65956" i="30"/>
  <c r="T65957" i="30"/>
  <c r="T65958" i="30"/>
  <c r="T65959" i="30"/>
  <c r="T65960" i="30"/>
  <c r="T65961" i="30"/>
  <c r="T65962" i="30"/>
  <c r="T65963" i="30"/>
  <c r="T65964" i="30"/>
  <c r="T65965" i="30"/>
  <c r="T65966" i="30"/>
  <c r="T65967" i="30"/>
  <c r="T65968" i="30"/>
  <c r="T65969" i="30"/>
  <c r="T65970" i="30"/>
  <c r="T65971" i="30"/>
  <c r="T65972" i="30"/>
  <c r="T65973" i="30"/>
  <c r="T65974" i="30"/>
  <c r="T65975" i="30"/>
  <c r="T65976" i="30"/>
  <c r="T65977" i="30"/>
  <c r="T65978" i="30"/>
  <c r="T65979" i="30"/>
  <c r="T65980" i="30"/>
  <c r="T65981" i="30"/>
  <c r="T65982" i="30"/>
  <c r="T65983" i="30"/>
  <c r="T65984" i="30"/>
  <c r="T65985" i="30"/>
  <c r="T65986" i="30"/>
  <c r="T65987" i="30"/>
  <c r="T65988" i="30"/>
  <c r="T65989" i="30"/>
  <c r="T65990" i="30"/>
  <c r="T65991" i="30"/>
  <c r="T65992" i="30"/>
  <c r="T65993" i="30"/>
  <c r="T65994" i="30"/>
  <c r="T65995" i="30"/>
  <c r="T65996" i="30"/>
  <c r="T65997" i="30"/>
  <c r="T65998" i="30"/>
  <c r="T65999" i="30"/>
  <c r="T66000" i="30"/>
  <c r="T66001" i="30"/>
  <c r="T66002" i="30"/>
  <c r="T66003" i="30"/>
  <c r="T66004" i="30"/>
  <c r="T66005" i="30"/>
  <c r="T66006" i="30"/>
  <c r="T66007" i="30"/>
  <c r="T66008" i="30"/>
  <c r="T66009" i="30"/>
  <c r="T66010" i="30"/>
  <c r="T66011" i="30"/>
  <c r="T66012" i="30"/>
  <c r="T66013" i="30"/>
  <c r="T66014" i="30"/>
  <c r="T66015" i="30"/>
  <c r="T66016" i="30"/>
  <c r="T66017" i="30"/>
  <c r="T66018" i="30"/>
  <c r="T66019" i="30"/>
  <c r="T66020" i="30"/>
  <c r="T66021" i="30"/>
  <c r="T66022" i="30"/>
  <c r="T66023" i="30"/>
  <c r="T66024" i="30"/>
  <c r="T66025" i="30"/>
  <c r="T66026" i="30"/>
  <c r="T66027" i="30"/>
  <c r="T66028" i="30"/>
  <c r="T66029" i="30"/>
  <c r="T66030" i="30"/>
  <c r="T66031" i="30"/>
  <c r="T66032" i="30"/>
  <c r="T66033" i="30"/>
  <c r="T66034" i="30"/>
  <c r="T66035" i="30"/>
  <c r="T66036" i="30"/>
  <c r="T66037" i="30"/>
  <c r="T66038" i="30"/>
  <c r="T66039" i="30"/>
  <c r="T66040" i="30"/>
  <c r="T66041" i="30"/>
  <c r="T66042" i="30"/>
  <c r="T66043" i="30"/>
  <c r="T66044" i="30"/>
  <c r="T66045" i="30"/>
  <c r="T66046" i="30"/>
  <c r="T66047" i="30"/>
  <c r="T66048" i="30"/>
  <c r="T66049" i="30"/>
  <c r="T66050" i="30"/>
  <c r="T66051" i="30"/>
  <c r="T66052" i="30"/>
  <c r="T66053" i="30"/>
  <c r="T66054" i="30"/>
  <c r="T66055" i="30"/>
  <c r="T66056" i="30"/>
  <c r="T66057" i="30"/>
  <c r="T66058" i="30"/>
  <c r="T66059" i="30"/>
  <c r="T66060" i="30"/>
  <c r="T66061" i="30"/>
  <c r="T66062" i="30"/>
  <c r="T66063" i="30"/>
  <c r="T66064" i="30"/>
  <c r="T66065" i="30"/>
  <c r="T66066" i="30"/>
  <c r="T66067" i="30"/>
  <c r="T66068" i="30"/>
  <c r="T66069" i="30"/>
  <c r="T66070" i="30"/>
  <c r="T66071" i="30"/>
  <c r="T66072" i="30"/>
  <c r="T66073" i="30"/>
  <c r="T66074" i="30"/>
  <c r="T66075" i="30"/>
  <c r="T66076" i="30"/>
  <c r="T66077" i="30"/>
  <c r="T66078" i="30"/>
  <c r="T66079" i="30"/>
  <c r="T66080" i="30"/>
  <c r="T66081" i="30"/>
  <c r="T66082" i="30"/>
  <c r="T66083" i="30"/>
  <c r="T66084" i="30"/>
  <c r="T66085" i="30"/>
  <c r="T66086" i="30"/>
  <c r="T66087" i="30"/>
  <c r="T66088" i="30"/>
  <c r="T66089" i="30"/>
  <c r="T66090" i="30"/>
  <c r="T66091" i="30"/>
  <c r="T66092" i="30"/>
  <c r="T66093" i="30"/>
  <c r="T66094" i="30"/>
  <c r="T66095" i="30"/>
  <c r="T66096" i="30"/>
  <c r="T66097" i="30"/>
  <c r="T66098" i="30"/>
  <c r="T66099" i="30"/>
  <c r="T66100" i="30"/>
  <c r="T66101" i="30"/>
  <c r="T66102" i="30"/>
  <c r="T66103" i="30"/>
  <c r="T66104" i="30"/>
  <c r="T66105" i="30"/>
  <c r="T66106" i="30"/>
  <c r="T66107" i="30"/>
  <c r="T66108" i="30"/>
  <c r="T66109" i="30"/>
  <c r="T66110" i="30"/>
  <c r="T66111" i="30"/>
  <c r="T66112" i="30"/>
  <c r="T66113" i="30"/>
  <c r="T66114" i="30"/>
  <c r="T66115" i="30"/>
  <c r="T66116" i="30"/>
  <c r="T66117" i="30"/>
  <c r="T66118" i="30"/>
  <c r="T66119" i="30"/>
  <c r="T66120" i="30"/>
  <c r="T66121" i="30"/>
  <c r="T66122" i="30"/>
  <c r="T66123" i="30"/>
  <c r="T66124" i="30"/>
  <c r="T66125" i="30"/>
  <c r="T66126" i="30"/>
  <c r="T66127" i="30"/>
  <c r="T66128" i="30"/>
  <c r="T66129" i="30"/>
  <c r="T66130" i="30"/>
  <c r="T66131" i="30"/>
  <c r="T66132" i="30"/>
  <c r="T66133" i="30"/>
  <c r="T66134" i="30"/>
  <c r="T66135" i="30"/>
  <c r="T66136" i="30"/>
  <c r="T66137" i="30"/>
  <c r="T66138" i="30"/>
  <c r="T66139" i="30"/>
  <c r="T66140" i="30"/>
  <c r="T66141" i="30"/>
  <c r="T66142" i="30"/>
  <c r="T66143" i="30"/>
  <c r="T66144" i="30"/>
  <c r="T66145" i="30"/>
  <c r="T66146" i="30"/>
  <c r="T66147" i="30"/>
  <c r="T66148" i="30"/>
  <c r="T66149" i="30"/>
  <c r="T66150" i="30"/>
  <c r="T66151" i="30"/>
  <c r="T66152" i="30"/>
  <c r="T66153" i="30"/>
  <c r="T66154" i="30"/>
  <c r="T66155" i="30"/>
  <c r="T66156" i="30"/>
  <c r="T66157" i="30"/>
  <c r="T66158" i="30"/>
  <c r="T66159" i="30"/>
  <c r="T66160" i="30"/>
  <c r="T66161" i="30"/>
  <c r="T66162" i="30"/>
  <c r="T66163" i="30"/>
  <c r="T66164" i="30"/>
  <c r="T66165" i="30"/>
  <c r="T66166" i="30"/>
  <c r="T66167" i="30"/>
  <c r="T66168" i="30"/>
  <c r="T66169" i="30"/>
  <c r="T66170" i="30"/>
  <c r="T66171" i="30"/>
  <c r="T66172" i="30"/>
  <c r="T66173" i="30"/>
  <c r="T66174" i="30"/>
  <c r="T66175" i="30"/>
  <c r="T66176" i="30"/>
  <c r="T66177" i="30"/>
  <c r="T66178" i="30"/>
  <c r="T66179" i="30"/>
  <c r="T66180" i="30"/>
  <c r="T66181" i="30"/>
  <c r="T66182" i="30"/>
  <c r="T66183" i="30"/>
  <c r="T66184" i="30"/>
  <c r="T66185" i="30"/>
  <c r="T66186" i="30"/>
  <c r="T66187" i="30"/>
  <c r="T66188" i="30"/>
  <c r="T66189" i="30"/>
  <c r="T66190" i="30"/>
  <c r="T66191" i="30"/>
  <c r="T66192" i="30"/>
  <c r="T66193" i="30"/>
  <c r="T66194" i="30"/>
  <c r="T66195" i="30"/>
  <c r="T66196" i="30"/>
  <c r="T66197" i="30"/>
  <c r="T66198" i="30"/>
  <c r="T66199" i="30"/>
  <c r="T66200" i="30"/>
  <c r="T66201" i="30"/>
  <c r="T66202" i="30"/>
  <c r="T66203" i="30"/>
  <c r="T66204" i="30"/>
  <c r="T66205" i="30"/>
  <c r="T66206" i="30"/>
  <c r="T66207" i="30"/>
  <c r="T66208" i="30"/>
  <c r="T66209" i="30"/>
  <c r="T66210" i="30"/>
  <c r="T66211" i="30"/>
  <c r="T66212" i="30"/>
  <c r="T66213" i="30"/>
  <c r="T66214" i="30"/>
  <c r="T66215" i="30"/>
  <c r="T66216" i="30"/>
  <c r="T66217" i="30"/>
  <c r="T66218" i="30"/>
  <c r="T66219" i="30"/>
  <c r="T66220" i="30"/>
  <c r="T66221" i="30"/>
  <c r="T66222" i="30"/>
  <c r="T66223" i="30"/>
  <c r="T66224" i="30"/>
  <c r="T66225" i="30"/>
  <c r="T66226" i="30"/>
  <c r="T66227" i="30"/>
  <c r="T66228" i="30"/>
  <c r="T66229" i="30"/>
  <c r="T66230" i="30"/>
  <c r="T66231" i="30"/>
  <c r="T66232" i="30"/>
  <c r="T66233" i="30"/>
  <c r="T66234" i="30"/>
  <c r="T66235" i="30"/>
  <c r="T66236" i="30"/>
  <c r="T66237" i="30"/>
  <c r="T66238" i="30"/>
  <c r="T66239" i="30"/>
  <c r="T66240" i="30"/>
  <c r="T66241" i="30"/>
  <c r="T66242" i="30"/>
  <c r="T66243" i="30"/>
  <c r="T66244" i="30"/>
  <c r="T66245" i="30"/>
  <c r="T66246" i="30"/>
  <c r="T66247" i="30"/>
  <c r="T66248" i="30"/>
  <c r="T66249" i="30"/>
  <c r="T66250" i="30"/>
  <c r="T66251" i="30"/>
  <c r="T66252" i="30"/>
  <c r="T66253" i="30"/>
  <c r="T66254" i="30"/>
  <c r="T66255" i="30"/>
  <c r="T66256" i="30"/>
  <c r="T66257" i="30"/>
  <c r="T66258" i="30"/>
  <c r="T66259" i="30"/>
  <c r="T66260" i="30"/>
  <c r="T66261" i="30"/>
  <c r="T66262" i="30"/>
  <c r="T66263" i="30"/>
  <c r="T66264" i="30"/>
  <c r="T66265" i="30"/>
  <c r="T66266" i="30"/>
  <c r="T66267" i="30"/>
  <c r="T66268" i="30"/>
  <c r="T66269" i="30"/>
  <c r="T66270" i="30"/>
  <c r="T66271" i="30"/>
  <c r="T66272" i="30"/>
  <c r="T66273" i="30"/>
  <c r="T66274" i="30"/>
  <c r="T66275" i="30"/>
  <c r="T66276" i="30"/>
  <c r="T66277" i="30"/>
  <c r="T66278" i="30"/>
  <c r="T66279" i="30"/>
  <c r="T66280" i="30"/>
  <c r="T66281" i="30"/>
  <c r="T66282" i="30"/>
  <c r="T66283" i="30"/>
  <c r="T66284" i="30"/>
  <c r="T66285" i="30"/>
  <c r="T66286" i="30"/>
  <c r="T66287" i="30"/>
  <c r="T66288" i="30"/>
  <c r="T66289" i="30"/>
  <c r="T66290" i="30"/>
  <c r="T66291" i="30"/>
  <c r="T66292" i="30"/>
  <c r="T66293" i="30"/>
  <c r="T66294" i="30"/>
  <c r="T66295" i="30"/>
  <c r="T66296" i="30"/>
  <c r="T66297" i="30"/>
  <c r="T66298" i="30"/>
  <c r="T66299" i="30"/>
  <c r="T66300" i="30"/>
  <c r="T66301" i="30"/>
  <c r="T66302" i="30"/>
  <c r="T66303" i="30"/>
  <c r="T66304" i="30"/>
  <c r="T66305" i="30"/>
  <c r="T66306" i="30"/>
  <c r="T66307" i="30"/>
  <c r="T66308" i="30"/>
  <c r="T66309" i="30"/>
  <c r="T66310" i="30"/>
  <c r="T66311" i="30"/>
  <c r="T66312" i="30"/>
  <c r="T66313" i="30"/>
  <c r="T66314" i="30"/>
  <c r="T66315" i="30"/>
  <c r="T66316" i="30"/>
  <c r="T66317" i="30"/>
  <c r="T66318" i="30"/>
  <c r="T66319" i="30"/>
  <c r="T66320" i="30"/>
  <c r="T66321" i="30"/>
  <c r="T66322" i="30"/>
  <c r="T66323" i="30"/>
  <c r="T66324" i="30"/>
  <c r="T66325" i="30"/>
  <c r="T66326" i="30"/>
  <c r="T66327" i="30"/>
  <c r="T66328" i="30"/>
  <c r="T66329" i="30"/>
  <c r="T66330" i="30"/>
  <c r="T66331" i="30"/>
  <c r="T66332" i="30"/>
  <c r="T66333" i="30"/>
  <c r="T66334" i="30"/>
  <c r="T66335" i="30"/>
  <c r="T66336" i="30"/>
  <c r="T66337" i="30"/>
  <c r="T66338" i="30"/>
  <c r="T66339" i="30"/>
  <c r="T66340" i="30"/>
  <c r="T66341" i="30"/>
  <c r="T66342" i="30"/>
  <c r="T66343" i="30"/>
  <c r="T66344" i="30"/>
  <c r="T66345" i="30"/>
  <c r="T66346" i="30"/>
  <c r="T66347" i="30"/>
  <c r="T66348" i="30"/>
  <c r="T66349" i="30"/>
  <c r="T66350" i="30"/>
  <c r="T66351" i="30"/>
  <c r="T66352" i="30"/>
  <c r="T66353" i="30"/>
  <c r="T66354" i="30"/>
  <c r="T66355" i="30"/>
  <c r="T66356" i="30"/>
  <c r="T66357" i="30"/>
  <c r="T66358" i="30"/>
  <c r="T66359" i="30"/>
  <c r="T66360" i="30"/>
  <c r="T66361" i="30"/>
  <c r="T66362" i="30"/>
  <c r="T66363" i="30"/>
  <c r="T66364" i="30"/>
  <c r="T66365" i="30"/>
  <c r="T66366" i="30"/>
  <c r="T66367" i="30"/>
  <c r="T66368" i="30"/>
  <c r="T66369" i="30"/>
  <c r="T66370" i="30"/>
  <c r="T66371" i="30"/>
  <c r="T66372" i="30"/>
  <c r="T66373" i="30"/>
  <c r="T66374" i="30"/>
  <c r="T66375" i="30"/>
  <c r="T66376" i="30"/>
  <c r="T66377" i="30"/>
  <c r="T66378" i="30"/>
  <c r="T66379" i="30"/>
  <c r="T66380" i="30"/>
  <c r="T66381" i="30"/>
  <c r="T66382" i="30"/>
  <c r="T66383" i="30"/>
  <c r="T66384" i="30"/>
  <c r="T66385" i="30"/>
  <c r="T66386" i="30"/>
  <c r="T66387" i="30"/>
  <c r="T66388" i="30"/>
  <c r="T66389" i="30"/>
  <c r="T66390" i="30"/>
  <c r="T66391" i="30"/>
  <c r="T66392" i="30"/>
  <c r="T66393" i="30"/>
  <c r="T66394" i="30"/>
  <c r="T66395" i="30"/>
  <c r="T66396" i="30"/>
  <c r="T66397" i="30"/>
  <c r="T66398" i="30"/>
  <c r="T66399" i="30"/>
  <c r="T66400" i="30"/>
  <c r="T66401" i="30"/>
  <c r="T66402" i="30"/>
  <c r="T66403" i="30"/>
  <c r="T66404" i="30"/>
  <c r="T66405" i="30"/>
  <c r="T66406" i="30"/>
  <c r="T66407" i="30"/>
  <c r="T66408" i="30"/>
  <c r="T66409" i="30"/>
  <c r="T66410" i="30"/>
  <c r="T66411" i="30"/>
  <c r="T66412" i="30"/>
  <c r="T66413" i="30"/>
  <c r="T66414" i="30"/>
  <c r="T66415" i="30"/>
  <c r="T66416" i="30"/>
  <c r="T66417" i="30"/>
  <c r="T66418" i="30"/>
  <c r="T66419" i="30"/>
  <c r="T66420" i="30"/>
  <c r="T66421" i="30"/>
  <c r="T66422" i="30"/>
  <c r="T66423" i="30"/>
  <c r="T66424" i="30"/>
  <c r="T66425" i="30"/>
  <c r="T66426" i="30"/>
  <c r="T66427" i="30"/>
  <c r="T66428" i="30"/>
  <c r="T66429" i="30"/>
  <c r="T66430" i="30"/>
  <c r="T66431" i="30"/>
  <c r="T66432" i="30"/>
  <c r="T66433" i="30"/>
  <c r="T66434" i="30"/>
  <c r="T66435" i="30"/>
  <c r="T66436" i="30"/>
  <c r="T66437" i="30"/>
  <c r="T66438" i="30"/>
  <c r="T66439" i="30"/>
  <c r="T66440" i="30"/>
  <c r="T66441" i="30"/>
  <c r="T66442" i="30"/>
  <c r="T66443" i="30"/>
  <c r="T66444" i="30"/>
  <c r="T66445" i="30"/>
  <c r="T66446" i="30"/>
  <c r="T66447" i="30"/>
  <c r="T66448" i="30"/>
  <c r="T66449" i="30"/>
  <c r="T66450" i="30"/>
  <c r="T66451" i="30"/>
  <c r="T66452" i="30"/>
  <c r="T66453" i="30"/>
  <c r="T66454" i="30"/>
  <c r="T66455" i="30"/>
  <c r="T66456" i="30"/>
  <c r="T66457" i="30"/>
  <c r="T66458" i="30"/>
  <c r="T66459" i="30"/>
  <c r="T66460" i="30"/>
  <c r="T66461" i="30"/>
  <c r="T66462" i="30"/>
  <c r="T66463" i="30"/>
  <c r="T66464" i="30"/>
  <c r="T66465" i="30"/>
  <c r="T66466" i="30"/>
  <c r="T66467" i="30"/>
  <c r="T66468" i="30"/>
  <c r="T66469" i="30"/>
  <c r="T66470" i="30"/>
  <c r="T66471" i="30"/>
  <c r="T66472" i="30"/>
  <c r="T66473" i="30"/>
  <c r="T66474" i="30"/>
  <c r="T66475" i="30"/>
  <c r="T66476" i="30"/>
  <c r="T66477" i="30"/>
  <c r="T66478" i="30"/>
  <c r="T66479" i="30"/>
  <c r="T66480" i="30"/>
  <c r="T66481" i="30"/>
  <c r="T66482" i="30"/>
  <c r="T66483" i="30"/>
  <c r="T66484" i="30"/>
  <c r="T66485" i="30"/>
  <c r="T66486" i="30"/>
  <c r="T66487" i="30"/>
  <c r="T66488" i="30"/>
  <c r="T66489" i="30"/>
  <c r="T66490" i="30"/>
  <c r="T66491" i="30"/>
  <c r="T66492" i="30"/>
  <c r="T66493" i="30"/>
  <c r="T66494" i="30"/>
  <c r="T66495" i="30"/>
  <c r="T66496" i="30"/>
  <c r="T66497" i="30"/>
  <c r="T66498" i="30"/>
  <c r="T66499" i="30"/>
  <c r="T66500" i="30"/>
  <c r="T66501" i="30"/>
  <c r="T66502" i="30"/>
  <c r="T66503" i="30"/>
  <c r="T66504" i="30"/>
  <c r="T66505" i="30"/>
  <c r="T66506" i="30"/>
  <c r="T66507" i="30"/>
  <c r="T66508" i="30"/>
  <c r="T66509" i="30"/>
  <c r="T66510" i="30"/>
  <c r="T66511" i="30"/>
  <c r="T66512" i="30"/>
  <c r="T66513" i="30"/>
  <c r="T66514" i="30"/>
  <c r="T66515" i="30"/>
  <c r="T66516" i="30"/>
  <c r="T66517" i="30"/>
  <c r="T66518" i="30"/>
  <c r="T66519" i="30"/>
  <c r="T66520" i="30"/>
  <c r="T66521" i="30"/>
  <c r="T66522" i="30"/>
  <c r="T66523" i="30"/>
  <c r="T66524" i="30"/>
  <c r="T66525" i="30"/>
  <c r="T66526" i="30"/>
  <c r="T66527" i="30"/>
  <c r="T66528" i="30"/>
  <c r="T66529" i="30"/>
  <c r="T66530" i="30"/>
  <c r="T66531" i="30"/>
  <c r="T66532" i="30"/>
  <c r="T66533" i="30"/>
  <c r="T66534" i="30"/>
  <c r="T66535" i="30"/>
  <c r="T66536" i="30"/>
  <c r="T66537" i="30"/>
  <c r="T66538" i="30"/>
  <c r="T66539" i="30"/>
  <c r="T66540" i="30"/>
  <c r="T66541" i="30"/>
  <c r="T66542" i="30"/>
  <c r="T66543" i="30"/>
  <c r="T66544" i="30"/>
  <c r="T66545" i="30"/>
  <c r="T66546" i="30"/>
  <c r="T66547" i="30"/>
  <c r="T66548" i="30"/>
  <c r="T66549" i="30"/>
  <c r="T66550" i="30"/>
  <c r="T66551" i="30"/>
  <c r="T66552" i="30"/>
  <c r="T66553" i="30"/>
  <c r="T66554" i="30"/>
  <c r="T66555" i="30"/>
  <c r="T66556" i="30"/>
  <c r="T66557" i="30"/>
  <c r="T66558" i="30"/>
  <c r="T66559" i="30"/>
  <c r="T66560" i="30"/>
  <c r="T66561" i="30"/>
  <c r="T66562" i="30"/>
  <c r="T66563" i="30"/>
  <c r="T66564" i="30"/>
  <c r="T66565" i="30"/>
  <c r="T66566" i="30"/>
  <c r="T66567" i="30"/>
  <c r="T66568" i="30"/>
  <c r="T66569" i="30"/>
  <c r="T66570" i="30"/>
  <c r="T66571" i="30"/>
  <c r="T66572" i="30"/>
  <c r="T66573" i="30"/>
  <c r="T66574" i="30"/>
  <c r="T66575" i="30"/>
  <c r="T66576" i="30"/>
  <c r="T66577" i="30"/>
  <c r="T66578" i="30"/>
  <c r="T66579" i="30"/>
  <c r="T66580" i="30"/>
  <c r="T66581" i="30"/>
  <c r="T66582" i="30"/>
  <c r="T66583" i="30"/>
  <c r="T66584" i="30"/>
  <c r="T66585" i="30"/>
  <c r="T66586" i="30"/>
  <c r="T66587" i="30"/>
  <c r="T66588" i="30"/>
  <c r="T66589" i="30"/>
  <c r="T66590" i="30"/>
  <c r="T66591" i="30"/>
  <c r="T66592" i="30"/>
  <c r="T66593" i="30"/>
  <c r="T66594" i="30"/>
  <c r="T66595" i="30"/>
  <c r="T66596" i="30"/>
  <c r="T66597" i="30"/>
  <c r="T66598" i="30"/>
  <c r="T66599" i="30"/>
  <c r="T66600" i="30"/>
  <c r="T66601" i="30"/>
  <c r="T66602" i="30"/>
  <c r="T66603" i="30"/>
  <c r="T66604" i="30"/>
  <c r="T66605" i="30"/>
  <c r="T66606" i="30"/>
  <c r="T66607" i="30"/>
  <c r="T66608" i="30"/>
  <c r="T66609" i="30"/>
  <c r="T66610" i="30"/>
  <c r="T66611" i="30"/>
  <c r="T66612" i="30"/>
  <c r="T66613" i="30"/>
  <c r="T66614" i="30"/>
  <c r="T66615" i="30"/>
  <c r="T66616" i="30"/>
  <c r="T66617" i="30"/>
  <c r="T66618" i="30"/>
  <c r="T66619" i="30"/>
  <c r="T66620" i="30"/>
  <c r="T66621" i="30"/>
  <c r="T66622" i="30"/>
  <c r="T66623" i="30"/>
  <c r="T66624" i="30"/>
  <c r="T66625" i="30"/>
  <c r="T66626" i="30"/>
  <c r="T66627" i="30"/>
  <c r="T66628" i="30"/>
  <c r="T66629" i="30"/>
  <c r="T66630" i="30"/>
  <c r="T66631" i="30"/>
  <c r="T66632" i="30"/>
  <c r="T66633" i="30"/>
  <c r="T66634" i="30"/>
  <c r="T66635" i="30"/>
  <c r="T66636" i="30"/>
  <c r="T66637" i="30"/>
  <c r="T66638" i="30"/>
  <c r="T66639" i="30"/>
  <c r="T66640" i="30"/>
  <c r="T66641" i="30"/>
  <c r="T66642" i="30"/>
  <c r="T66643" i="30"/>
  <c r="T66644" i="30"/>
  <c r="T66645" i="30"/>
  <c r="T66646" i="30"/>
  <c r="T66647" i="30"/>
  <c r="T66648" i="30"/>
  <c r="T66649" i="30"/>
  <c r="T66650" i="30"/>
  <c r="T66651" i="30"/>
  <c r="T66652" i="30"/>
  <c r="T66653" i="30"/>
  <c r="T66654" i="30"/>
  <c r="T66655" i="30"/>
  <c r="T66656" i="30"/>
  <c r="T66657" i="30"/>
  <c r="T66658" i="30"/>
  <c r="T66659" i="30"/>
  <c r="T66660" i="30"/>
  <c r="T66661" i="30"/>
  <c r="T66662" i="30"/>
  <c r="T66663" i="30"/>
  <c r="T66664" i="30"/>
  <c r="T66665" i="30"/>
  <c r="T66666" i="30"/>
  <c r="T66667" i="30"/>
  <c r="T66668" i="30"/>
  <c r="T66669" i="30"/>
  <c r="T66670" i="30"/>
  <c r="T66671" i="30"/>
  <c r="T66672" i="30"/>
  <c r="T66673" i="30"/>
  <c r="T66674" i="30"/>
  <c r="T66675" i="30"/>
  <c r="T66676" i="30"/>
  <c r="T66677" i="30"/>
  <c r="T66678" i="30"/>
  <c r="T66679" i="30"/>
  <c r="T66680" i="30"/>
  <c r="T66681" i="30"/>
  <c r="T66682" i="30"/>
  <c r="T66683" i="30"/>
  <c r="T66684" i="30"/>
  <c r="T66685" i="30"/>
  <c r="T66686" i="30"/>
  <c r="T66687" i="30"/>
  <c r="T66688" i="30"/>
  <c r="T66689" i="30"/>
  <c r="T66690" i="30"/>
  <c r="T66691" i="30"/>
  <c r="T66692" i="30"/>
  <c r="T66693" i="30"/>
  <c r="T66694" i="30"/>
  <c r="T66695" i="30"/>
  <c r="T66696" i="30"/>
  <c r="T66697" i="30"/>
  <c r="T66698" i="30"/>
  <c r="T66699" i="30"/>
  <c r="T66700" i="30"/>
  <c r="T66701" i="30"/>
  <c r="T66702" i="30"/>
  <c r="T66703" i="30"/>
  <c r="T66704" i="30"/>
  <c r="T66705" i="30"/>
  <c r="T66706" i="30"/>
  <c r="T66707" i="30"/>
  <c r="T66708" i="30"/>
  <c r="T66709" i="30"/>
  <c r="T66710" i="30"/>
  <c r="T66711" i="30"/>
  <c r="T66712" i="30"/>
  <c r="T66713" i="30"/>
  <c r="T66714" i="30"/>
  <c r="T66715" i="30"/>
  <c r="T66716" i="30"/>
  <c r="T66717" i="30"/>
  <c r="T66718" i="30"/>
  <c r="T66719" i="30"/>
  <c r="T66720" i="30"/>
  <c r="T66721" i="30"/>
  <c r="T66722" i="30"/>
  <c r="T66723" i="30"/>
  <c r="T66724" i="30"/>
  <c r="T66725" i="30"/>
  <c r="T66726" i="30"/>
  <c r="T66727" i="30"/>
  <c r="T66728" i="30"/>
  <c r="T66729" i="30"/>
  <c r="T66730" i="30"/>
  <c r="T66731" i="30"/>
  <c r="T66732" i="30"/>
  <c r="T66733" i="30"/>
  <c r="T66734" i="30"/>
  <c r="T66735" i="30"/>
  <c r="T66736" i="30"/>
  <c r="T66737" i="30"/>
  <c r="T66738" i="30"/>
  <c r="T66739" i="30"/>
  <c r="T66740" i="30"/>
  <c r="T66741" i="30"/>
  <c r="T66742" i="30"/>
  <c r="T66743" i="30"/>
  <c r="T66744" i="30"/>
  <c r="T66745" i="30"/>
  <c r="T66746" i="30"/>
  <c r="T66747" i="30"/>
  <c r="T66748" i="30"/>
  <c r="T66749" i="30"/>
  <c r="T66750" i="30"/>
  <c r="T66751" i="30"/>
  <c r="T66752" i="30"/>
  <c r="T66753" i="30"/>
  <c r="T66754" i="30"/>
  <c r="T66755" i="30"/>
  <c r="T66756" i="30"/>
  <c r="T66757" i="30"/>
  <c r="T66758" i="30"/>
  <c r="T66759" i="30"/>
  <c r="T66760" i="30"/>
  <c r="T66761" i="30"/>
  <c r="T66762" i="30"/>
  <c r="T66763" i="30"/>
  <c r="T66764" i="30"/>
  <c r="T66765" i="30"/>
  <c r="T66766" i="30"/>
  <c r="T66767" i="30"/>
  <c r="T66768" i="30"/>
  <c r="T66769" i="30"/>
  <c r="T66770" i="30"/>
  <c r="T66771" i="30"/>
  <c r="T66772" i="30"/>
  <c r="T66773" i="30"/>
  <c r="T66774" i="30"/>
  <c r="T66775" i="30"/>
  <c r="T66776" i="30"/>
  <c r="T66777" i="30"/>
  <c r="T66778" i="30"/>
  <c r="T66779" i="30"/>
  <c r="T66780" i="30"/>
  <c r="T66781" i="30"/>
  <c r="T66782" i="30"/>
  <c r="T66783" i="30"/>
  <c r="T66784" i="30"/>
  <c r="T66785" i="30"/>
  <c r="T66786" i="30"/>
  <c r="T66787" i="30"/>
  <c r="T66788" i="30"/>
  <c r="T66789" i="30"/>
  <c r="T66790" i="30"/>
  <c r="T66791" i="30"/>
  <c r="T66792" i="30"/>
  <c r="T66793" i="30"/>
  <c r="T66794" i="30"/>
  <c r="T66795" i="30"/>
  <c r="T66796" i="30"/>
  <c r="T66797" i="30"/>
  <c r="T66798" i="30"/>
  <c r="T66799" i="30"/>
  <c r="T66800" i="30"/>
  <c r="T66801" i="30"/>
  <c r="T66802" i="30"/>
  <c r="T66803" i="30"/>
  <c r="T66804" i="30"/>
  <c r="T66805" i="30"/>
  <c r="T66806" i="30"/>
  <c r="T66807" i="30"/>
  <c r="T66808" i="30"/>
  <c r="T66809" i="30"/>
  <c r="T66810" i="30"/>
  <c r="T66811" i="30"/>
  <c r="T66812" i="30"/>
  <c r="T66813" i="30"/>
  <c r="T66814" i="30"/>
  <c r="T66815" i="30"/>
  <c r="T66816" i="30"/>
  <c r="T66817" i="30"/>
  <c r="T66818" i="30"/>
  <c r="T66819" i="30"/>
  <c r="T66820" i="30"/>
  <c r="T66821" i="30"/>
  <c r="T66822" i="30"/>
  <c r="T66823" i="30"/>
  <c r="T66824" i="30"/>
  <c r="T66825" i="30"/>
  <c r="T66826" i="30"/>
  <c r="T66827" i="30"/>
  <c r="T66828" i="30"/>
  <c r="T66829" i="30"/>
  <c r="T66830" i="30"/>
  <c r="T66831" i="30"/>
  <c r="T66832" i="30"/>
  <c r="T66833" i="30"/>
  <c r="T66834" i="30"/>
  <c r="T66835" i="30"/>
  <c r="T66836" i="30"/>
  <c r="T66837" i="30"/>
  <c r="T66838" i="30"/>
  <c r="T66839" i="30"/>
  <c r="T66840" i="30"/>
  <c r="T66841" i="30"/>
  <c r="T66842" i="30"/>
  <c r="T66843" i="30"/>
  <c r="T66844" i="30"/>
  <c r="T66845" i="30"/>
  <c r="T66846" i="30"/>
  <c r="T66847" i="30"/>
  <c r="T66848" i="30"/>
  <c r="T66849" i="30"/>
  <c r="T66850" i="30"/>
  <c r="T66851" i="30"/>
  <c r="T66852" i="30"/>
  <c r="T66853" i="30"/>
  <c r="T66854" i="30"/>
  <c r="T66855" i="30"/>
  <c r="T66856" i="30"/>
  <c r="T66857" i="30"/>
  <c r="T66858" i="30"/>
  <c r="T66859" i="30"/>
  <c r="T66860" i="30"/>
  <c r="T66861" i="30"/>
  <c r="T66862" i="30"/>
  <c r="T66863" i="30"/>
  <c r="T66864" i="30"/>
  <c r="T66865" i="30"/>
  <c r="T66866" i="30"/>
  <c r="T66867" i="30"/>
  <c r="T66868" i="30"/>
  <c r="T66869" i="30"/>
  <c r="T66870" i="30"/>
  <c r="T66871" i="30"/>
  <c r="T66872" i="30"/>
  <c r="T66873" i="30"/>
  <c r="T66874" i="30"/>
  <c r="T66875" i="30"/>
  <c r="T66876" i="30"/>
  <c r="T66877" i="30"/>
  <c r="T66878" i="30"/>
  <c r="T66879" i="30"/>
  <c r="T66880" i="30"/>
  <c r="T66881" i="30"/>
  <c r="T66882" i="30"/>
  <c r="T66883" i="30"/>
  <c r="T66884" i="30"/>
  <c r="T66885" i="30"/>
  <c r="T66886" i="30"/>
  <c r="T66887" i="30"/>
  <c r="T66888" i="30"/>
  <c r="T66889" i="30"/>
  <c r="T66890" i="30"/>
  <c r="T66891" i="30"/>
  <c r="T66892" i="30"/>
  <c r="T66893" i="30"/>
  <c r="T66894" i="30"/>
  <c r="T66895" i="30"/>
  <c r="T66896" i="30"/>
  <c r="T66897" i="30"/>
  <c r="T66898" i="30"/>
  <c r="T66899" i="30"/>
  <c r="T66900" i="30"/>
  <c r="T66901" i="30"/>
  <c r="T66902" i="30"/>
  <c r="T66903" i="30"/>
  <c r="T66904" i="30"/>
  <c r="T66905" i="30"/>
  <c r="T66906" i="30"/>
  <c r="T66907" i="30"/>
  <c r="T66908" i="30"/>
  <c r="T66909" i="30"/>
  <c r="T66910" i="30"/>
  <c r="T66911" i="30"/>
  <c r="T66912" i="30"/>
  <c r="T66913" i="30"/>
  <c r="T66914" i="30"/>
  <c r="T66915" i="30"/>
  <c r="T66916" i="30"/>
  <c r="T66917" i="30"/>
  <c r="T66918" i="30"/>
  <c r="T66919" i="30"/>
  <c r="T66920" i="30"/>
  <c r="T66921" i="30"/>
  <c r="T66922" i="30"/>
  <c r="T66923" i="30"/>
  <c r="T66924" i="30"/>
  <c r="T66925" i="30"/>
  <c r="T66926" i="30"/>
  <c r="T66927" i="30"/>
  <c r="T66928" i="30"/>
  <c r="T66929" i="30"/>
  <c r="T66930" i="30"/>
  <c r="T66931" i="30"/>
  <c r="T66932" i="30"/>
  <c r="T66933" i="30"/>
  <c r="T66934" i="30"/>
  <c r="T66935" i="30"/>
  <c r="T66936" i="30"/>
  <c r="T66937" i="30"/>
  <c r="T66938" i="30"/>
  <c r="T66939" i="30"/>
  <c r="T66940" i="30"/>
  <c r="T66941" i="30"/>
  <c r="T66942" i="30"/>
  <c r="T66943" i="30"/>
  <c r="T66944" i="30"/>
  <c r="T66945" i="30"/>
  <c r="T66946" i="30"/>
  <c r="T66947" i="30"/>
  <c r="T66948" i="30"/>
  <c r="T66949" i="30"/>
  <c r="T66950" i="30"/>
  <c r="T66951" i="30"/>
  <c r="T66952" i="30"/>
  <c r="T66953" i="30"/>
  <c r="T66954" i="30"/>
  <c r="T66955" i="30"/>
  <c r="T66956" i="30"/>
  <c r="T66957" i="30"/>
  <c r="T66958" i="30"/>
  <c r="T66959" i="30"/>
  <c r="T66960" i="30"/>
  <c r="T66961" i="30"/>
  <c r="T66962" i="30"/>
  <c r="T66963" i="30"/>
  <c r="T66964" i="30"/>
  <c r="T66965" i="30"/>
  <c r="T66966" i="30"/>
  <c r="T66967" i="30"/>
  <c r="T66968" i="30"/>
  <c r="T66969" i="30"/>
  <c r="T66970" i="30"/>
  <c r="T66971" i="30"/>
  <c r="T66972" i="30"/>
  <c r="T66973" i="30"/>
  <c r="T66974" i="30"/>
  <c r="T66975" i="30"/>
  <c r="T66976" i="30"/>
  <c r="T66977" i="30"/>
  <c r="T66978" i="30"/>
  <c r="T66979" i="30"/>
  <c r="T66980" i="30"/>
  <c r="T66981" i="30"/>
  <c r="T66982" i="30"/>
  <c r="T66983" i="30"/>
  <c r="T66984" i="30"/>
  <c r="T66985" i="30"/>
  <c r="T66986" i="30"/>
  <c r="T66987" i="30"/>
  <c r="T66988" i="30"/>
  <c r="T66989" i="30"/>
  <c r="T66990" i="30"/>
  <c r="T66991" i="30"/>
  <c r="T66992" i="30"/>
  <c r="T66993" i="30"/>
  <c r="T66994" i="30"/>
  <c r="T66995" i="30"/>
  <c r="T66996" i="30"/>
  <c r="T66997" i="30"/>
  <c r="T66998" i="30"/>
  <c r="T66999" i="30"/>
  <c r="T67000" i="30"/>
  <c r="T67001" i="30"/>
  <c r="T67002" i="30"/>
  <c r="T67003" i="30"/>
  <c r="T67004" i="30"/>
  <c r="T67005" i="30"/>
  <c r="T67006" i="30"/>
  <c r="T67007" i="30"/>
  <c r="T67008" i="30"/>
  <c r="T67009" i="30"/>
  <c r="T67010" i="30"/>
  <c r="T67011" i="30"/>
  <c r="T67012" i="30"/>
  <c r="T67013" i="30"/>
  <c r="T67014" i="30"/>
  <c r="T67015" i="30"/>
  <c r="T67016" i="30"/>
  <c r="T67017" i="30"/>
  <c r="T67018" i="30"/>
  <c r="T67019" i="30"/>
  <c r="T67020" i="30"/>
  <c r="T67021" i="30"/>
  <c r="T67022" i="30"/>
  <c r="T67023" i="30"/>
  <c r="T67024" i="30"/>
  <c r="T67025" i="30"/>
  <c r="T67026" i="30"/>
  <c r="T67027" i="30"/>
  <c r="T67028" i="30"/>
  <c r="T67029" i="30"/>
  <c r="T67030" i="30"/>
  <c r="T67031" i="30"/>
  <c r="T67032" i="30"/>
  <c r="T67033" i="30"/>
  <c r="T67034" i="30"/>
  <c r="T67035" i="30"/>
  <c r="T67036" i="30"/>
  <c r="T67037" i="30"/>
  <c r="T67038" i="30"/>
  <c r="T67039" i="30"/>
  <c r="T67040" i="30"/>
  <c r="T67041" i="30"/>
  <c r="T67042" i="30"/>
  <c r="T67043" i="30"/>
  <c r="T67044" i="30"/>
  <c r="T67045" i="30"/>
  <c r="T67046" i="30"/>
  <c r="T67047" i="30"/>
  <c r="T67048" i="30"/>
  <c r="T67049" i="30"/>
  <c r="T67050" i="30"/>
  <c r="T67051" i="30"/>
  <c r="T67052" i="30"/>
  <c r="T67053" i="30"/>
  <c r="T67054" i="30"/>
  <c r="T67055" i="30"/>
  <c r="T67056" i="30"/>
  <c r="T67057" i="30"/>
  <c r="T67058" i="30"/>
  <c r="T67059" i="30"/>
  <c r="T67060" i="30"/>
  <c r="T67061" i="30"/>
  <c r="T67062" i="30"/>
  <c r="T67063" i="30"/>
  <c r="T67064" i="30"/>
  <c r="T67065" i="30"/>
  <c r="T67066" i="30"/>
  <c r="T67067" i="30"/>
  <c r="T67068" i="30"/>
  <c r="T67069" i="30"/>
  <c r="T67070" i="30"/>
  <c r="T67071" i="30"/>
  <c r="T67072" i="30"/>
  <c r="T67073" i="30"/>
  <c r="T67074" i="30"/>
  <c r="T67075" i="30"/>
  <c r="T67076" i="30"/>
  <c r="T67077" i="30"/>
  <c r="T67078" i="30"/>
  <c r="T67079" i="30"/>
  <c r="T67080" i="30"/>
  <c r="T67081" i="30"/>
  <c r="T67082" i="30"/>
  <c r="T67083" i="30"/>
  <c r="T67084" i="30"/>
  <c r="T67085" i="30"/>
  <c r="T67086" i="30"/>
  <c r="T67087" i="30"/>
  <c r="T67088" i="30"/>
  <c r="T67089" i="30"/>
  <c r="T67090" i="30"/>
  <c r="T67091" i="30"/>
  <c r="T67092" i="30"/>
  <c r="T67093" i="30"/>
  <c r="T67094" i="30"/>
  <c r="T67095" i="30"/>
  <c r="T67096" i="30"/>
  <c r="T67097" i="30"/>
  <c r="T67098" i="30"/>
  <c r="T67099" i="30"/>
  <c r="T67100" i="30"/>
  <c r="T67101" i="30"/>
  <c r="T67102" i="30"/>
  <c r="T67103" i="30"/>
  <c r="T67104" i="30"/>
  <c r="T67105" i="30"/>
  <c r="T67106" i="30"/>
  <c r="T67107" i="30"/>
  <c r="T67108" i="30"/>
  <c r="T67109" i="30"/>
  <c r="T67110" i="30"/>
  <c r="T67111" i="30"/>
  <c r="T67112" i="30"/>
  <c r="T67113" i="30"/>
  <c r="T67114" i="30"/>
  <c r="T67115" i="30"/>
  <c r="T67116" i="30"/>
  <c r="T67117" i="30"/>
  <c r="T67118" i="30"/>
  <c r="T67119" i="30"/>
  <c r="T67120" i="30"/>
  <c r="T67121" i="30"/>
  <c r="T67122" i="30"/>
  <c r="T67123" i="30"/>
  <c r="T67124" i="30"/>
  <c r="T67125" i="30"/>
  <c r="T67126" i="30"/>
  <c r="T67127" i="30"/>
  <c r="T67128" i="30"/>
  <c r="T67129" i="30"/>
  <c r="T67130" i="30"/>
  <c r="T67131" i="30"/>
  <c r="T67132" i="30"/>
  <c r="T67133" i="30"/>
  <c r="T67134" i="30"/>
  <c r="T67135" i="30"/>
  <c r="T67136" i="30"/>
  <c r="T67137" i="30"/>
  <c r="T67138" i="30"/>
  <c r="T67139" i="30"/>
  <c r="T67140" i="30"/>
  <c r="T67141" i="30"/>
  <c r="T67142" i="30"/>
  <c r="T67143" i="30"/>
  <c r="T67144" i="30"/>
  <c r="T67145" i="30"/>
  <c r="T67146" i="30"/>
  <c r="T67147" i="30"/>
  <c r="T67148" i="30"/>
  <c r="T67149" i="30"/>
  <c r="T67150" i="30"/>
  <c r="T67151" i="30"/>
  <c r="T67152" i="30"/>
  <c r="T67153" i="30"/>
  <c r="T67154" i="30"/>
  <c r="T67155" i="30"/>
  <c r="T67156" i="30"/>
  <c r="T67157" i="30"/>
  <c r="T67158" i="30"/>
  <c r="T67159" i="30"/>
  <c r="T67160" i="30"/>
  <c r="T67161" i="30"/>
  <c r="T67162" i="30"/>
  <c r="T67163" i="30"/>
  <c r="T67164" i="30"/>
  <c r="T67165" i="30"/>
  <c r="T67166" i="30"/>
  <c r="T67167" i="30"/>
  <c r="T67168" i="30"/>
  <c r="T67169" i="30"/>
  <c r="T67170" i="30"/>
  <c r="T67171" i="30"/>
  <c r="T67172" i="30"/>
  <c r="T67173" i="30"/>
  <c r="T67174" i="30"/>
  <c r="T67175" i="30"/>
  <c r="T67176" i="30"/>
  <c r="T67177" i="30"/>
  <c r="T67178" i="30"/>
  <c r="T67179" i="30"/>
  <c r="T67180" i="30"/>
  <c r="T67181" i="30"/>
  <c r="T67182" i="30"/>
  <c r="T67183" i="30"/>
  <c r="T67184" i="30"/>
  <c r="T67185" i="30"/>
  <c r="T67186" i="30"/>
  <c r="T67187" i="30"/>
  <c r="T67188" i="30"/>
  <c r="T67189" i="30"/>
  <c r="T67190" i="30"/>
  <c r="T67191" i="30"/>
  <c r="T67192" i="30"/>
  <c r="T67193" i="30"/>
  <c r="T67194" i="30"/>
  <c r="T67195" i="30"/>
  <c r="T67196" i="30"/>
  <c r="T67197" i="30"/>
  <c r="T67198" i="30"/>
  <c r="T67199" i="30"/>
  <c r="T67200" i="30"/>
  <c r="T67201" i="30"/>
  <c r="T67202" i="30"/>
  <c r="T67203" i="30"/>
  <c r="T67204" i="30"/>
  <c r="T67205" i="30"/>
  <c r="T67206" i="30"/>
  <c r="T67207" i="30"/>
  <c r="T67208" i="30"/>
  <c r="T67209" i="30"/>
  <c r="T67210" i="30"/>
  <c r="T67211" i="30"/>
  <c r="T67212" i="30"/>
  <c r="T67213" i="30"/>
  <c r="T67214" i="30"/>
  <c r="T67215" i="30"/>
  <c r="T67216" i="30"/>
  <c r="T67217" i="30"/>
  <c r="T67218" i="30"/>
  <c r="T67219" i="30"/>
  <c r="T67220" i="30"/>
  <c r="T67221" i="30"/>
  <c r="T67222" i="30"/>
  <c r="T67223" i="30"/>
  <c r="T67224" i="30"/>
  <c r="T67225" i="30"/>
  <c r="T67226" i="30"/>
  <c r="T67227" i="30"/>
  <c r="T67228" i="30"/>
  <c r="T67229" i="30"/>
  <c r="T67230" i="30"/>
  <c r="T67231" i="30"/>
  <c r="T67232" i="30"/>
  <c r="T67233" i="30"/>
  <c r="T67234" i="30"/>
  <c r="T67235" i="30"/>
  <c r="T67236" i="30"/>
  <c r="T67237" i="30"/>
  <c r="T67238" i="30"/>
  <c r="T67239" i="30"/>
  <c r="T67240" i="30"/>
  <c r="T67241" i="30"/>
  <c r="T67242" i="30"/>
  <c r="T67243" i="30"/>
  <c r="T67244" i="30"/>
  <c r="T67245" i="30"/>
  <c r="T67246" i="30"/>
  <c r="T67247" i="30"/>
  <c r="T67248" i="30"/>
  <c r="T67249" i="30"/>
  <c r="T67250" i="30"/>
  <c r="T67251" i="30"/>
  <c r="T67252" i="30"/>
  <c r="T67253" i="30"/>
  <c r="T67254" i="30"/>
  <c r="T67255" i="30"/>
  <c r="T67256" i="30"/>
  <c r="T67257" i="30"/>
  <c r="T67258" i="30"/>
  <c r="T67259" i="30"/>
  <c r="T67260" i="30"/>
  <c r="T67261" i="30"/>
  <c r="T67262" i="30"/>
  <c r="T67263" i="30"/>
  <c r="T67264" i="30"/>
  <c r="T67265" i="30"/>
  <c r="T67266" i="30"/>
  <c r="T67267" i="30"/>
  <c r="T67268" i="30"/>
  <c r="T67269" i="30"/>
  <c r="T67270" i="30"/>
  <c r="T67271" i="30"/>
  <c r="T67272" i="30"/>
  <c r="T67273" i="30"/>
  <c r="T67274" i="30"/>
  <c r="T67275" i="30"/>
  <c r="T67276" i="30"/>
  <c r="T67277" i="30"/>
  <c r="T67278" i="30"/>
  <c r="T67279" i="30"/>
  <c r="T67280" i="30"/>
  <c r="T67281" i="30"/>
  <c r="T67282" i="30"/>
  <c r="T67283" i="30"/>
  <c r="T67284" i="30"/>
  <c r="T67285" i="30"/>
  <c r="T67286" i="30"/>
  <c r="T67287" i="30"/>
  <c r="T67288" i="30"/>
  <c r="T67289" i="30"/>
  <c r="T67290" i="30"/>
  <c r="T67291" i="30"/>
  <c r="T67292" i="30"/>
  <c r="T67293" i="30"/>
  <c r="T67294" i="30"/>
  <c r="T67295" i="30"/>
  <c r="T67296" i="30"/>
  <c r="T67297" i="30"/>
  <c r="T67298" i="30"/>
  <c r="T67299" i="30"/>
  <c r="T67300" i="30"/>
  <c r="T67301" i="30"/>
  <c r="T67302" i="30"/>
  <c r="T67303" i="30"/>
  <c r="T67304" i="30"/>
  <c r="T67305" i="30"/>
  <c r="T67306" i="30"/>
  <c r="T67307" i="30"/>
  <c r="T67308" i="30"/>
  <c r="T67309" i="30"/>
  <c r="T67310" i="30"/>
  <c r="T67311" i="30"/>
  <c r="T67312" i="30"/>
  <c r="T67313" i="30"/>
  <c r="T67314" i="30"/>
  <c r="T67315" i="30"/>
  <c r="T67316" i="30"/>
  <c r="T67317" i="30"/>
  <c r="T67318" i="30"/>
  <c r="T67319" i="30"/>
  <c r="T67320" i="30"/>
  <c r="T67321" i="30"/>
  <c r="T67322" i="30"/>
  <c r="T67323" i="30"/>
  <c r="T67324" i="30"/>
  <c r="T67325" i="30"/>
  <c r="T67326" i="30"/>
  <c r="T67327" i="30"/>
  <c r="T67328" i="30"/>
  <c r="T67329" i="30"/>
  <c r="T67330" i="30"/>
  <c r="T67331" i="30"/>
  <c r="T67332" i="30"/>
  <c r="T67333" i="30"/>
  <c r="T67334" i="30"/>
  <c r="T67335" i="30"/>
  <c r="T67336" i="30"/>
  <c r="T67337" i="30"/>
  <c r="T67338" i="30"/>
  <c r="T67339" i="30"/>
  <c r="T67340" i="30"/>
  <c r="T67341" i="30"/>
  <c r="T67342" i="30"/>
  <c r="T67343" i="30"/>
  <c r="T67344" i="30"/>
  <c r="T67345" i="30"/>
  <c r="T67346" i="30"/>
  <c r="T67347" i="30"/>
  <c r="T67348" i="30"/>
  <c r="T67349" i="30"/>
  <c r="T67350" i="30"/>
  <c r="T67351" i="30"/>
  <c r="T67352" i="30"/>
  <c r="T67353" i="30"/>
  <c r="T67354" i="30"/>
  <c r="T67355" i="30"/>
  <c r="T67356" i="30"/>
  <c r="T67357" i="30"/>
  <c r="T67358" i="30"/>
  <c r="T67359" i="30"/>
  <c r="T67360" i="30"/>
  <c r="T67361" i="30"/>
  <c r="T67362" i="30"/>
  <c r="T67363" i="30"/>
  <c r="T67364" i="30"/>
  <c r="T67365" i="30"/>
  <c r="T67366" i="30"/>
  <c r="T67367" i="30"/>
  <c r="T67368" i="30"/>
  <c r="T67369" i="30"/>
  <c r="T67370" i="30"/>
  <c r="T67371" i="30"/>
  <c r="T67372" i="30"/>
  <c r="T67373" i="30"/>
  <c r="T67374" i="30"/>
  <c r="T67375" i="30"/>
  <c r="T67376" i="30"/>
  <c r="T67377" i="30"/>
  <c r="T67378" i="30"/>
  <c r="T67379" i="30"/>
  <c r="T67380" i="30"/>
  <c r="T67381" i="30"/>
  <c r="T67382" i="30"/>
  <c r="T67383" i="30"/>
  <c r="T67384" i="30"/>
  <c r="T67385" i="30"/>
  <c r="T67386" i="30"/>
  <c r="T67387" i="30"/>
  <c r="T67388" i="30"/>
  <c r="T67389" i="30"/>
  <c r="T67390" i="30"/>
  <c r="T67391" i="30"/>
  <c r="T67392" i="30"/>
  <c r="T67393" i="30"/>
  <c r="T67394" i="30"/>
  <c r="T67395" i="30"/>
  <c r="T67396" i="30"/>
  <c r="T67397" i="30"/>
  <c r="T67398" i="30"/>
  <c r="T67399" i="30"/>
  <c r="T67400" i="30"/>
  <c r="T67401" i="30"/>
  <c r="T67402" i="30"/>
  <c r="T67403" i="30"/>
  <c r="T67404" i="30"/>
  <c r="T67405" i="30"/>
  <c r="T67406" i="30"/>
  <c r="T67407" i="30"/>
  <c r="T67408" i="30"/>
  <c r="T67409" i="30"/>
  <c r="T67410" i="30"/>
  <c r="T67411" i="30"/>
  <c r="T67412" i="30"/>
  <c r="T67413" i="30"/>
  <c r="T67414" i="30"/>
  <c r="T67415" i="30"/>
  <c r="T67416" i="30"/>
  <c r="T67417" i="30"/>
  <c r="T67418" i="30"/>
  <c r="T67419" i="30"/>
  <c r="T67420" i="30"/>
  <c r="T67421" i="30"/>
  <c r="T67422" i="30"/>
  <c r="T67423" i="30"/>
  <c r="T67424" i="30"/>
  <c r="T67425" i="30"/>
  <c r="T67426" i="30"/>
  <c r="T67427" i="30"/>
  <c r="T67428" i="30"/>
  <c r="T67429" i="30"/>
  <c r="T67430" i="30"/>
  <c r="T67431" i="30"/>
  <c r="T67432" i="30"/>
  <c r="T67433" i="30"/>
  <c r="T67434" i="30"/>
  <c r="T67435" i="30"/>
  <c r="T67436" i="30"/>
  <c r="T67437" i="30"/>
  <c r="T67438" i="30"/>
  <c r="T67439" i="30"/>
  <c r="T67440" i="30"/>
  <c r="T67441" i="30"/>
  <c r="T67442" i="30"/>
  <c r="T67443" i="30"/>
  <c r="T67444" i="30"/>
  <c r="T67445" i="30"/>
  <c r="T67446" i="30"/>
  <c r="T67447" i="30"/>
  <c r="T67448" i="30"/>
  <c r="T67449" i="30"/>
  <c r="T67450" i="30"/>
  <c r="T67451" i="30"/>
  <c r="T67452" i="30"/>
  <c r="T67453" i="30"/>
  <c r="T67454" i="30"/>
  <c r="T67455" i="30"/>
  <c r="T67456" i="30"/>
  <c r="T67457" i="30"/>
  <c r="T67458" i="30"/>
  <c r="T67459" i="30"/>
  <c r="T67460" i="30"/>
  <c r="T67461" i="30"/>
  <c r="T67462" i="30"/>
  <c r="T67463" i="30"/>
  <c r="T67464" i="30"/>
  <c r="T67465" i="30"/>
  <c r="T67466" i="30"/>
  <c r="T67467" i="30"/>
  <c r="T67468" i="30"/>
  <c r="T67469" i="30"/>
  <c r="T67470" i="30"/>
  <c r="T67471" i="30"/>
  <c r="T67472" i="30"/>
  <c r="T67473" i="30"/>
  <c r="T67474" i="30"/>
  <c r="T67475" i="30"/>
  <c r="T67476" i="30"/>
  <c r="T67477" i="30"/>
  <c r="T67478" i="30"/>
  <c r="T67479" i="30"/>
  <c r="T67480" i="30"/>
  <c r="T67481" i="30"/>
  <c r="T67482" i="30"/>
  <c r="T67483" i="30"/>
  <c r="T67484" i="30"/>
  <c r="T67485" i="30"/>
  <c r="T67486" i="30"/>
  <c r="T67487" i="30"/>
  <c r="T67488" i="30"/>
  <c r="T67489" i="30"/>
  <c r="T67490" i="30"/>
  <c r="T67491" i="30"/>
  <c r="T67492" i="30"/>
  <c r="T67493" i="30"/>
  <c r="T67494" i="30"/>
  <c r="T67495" i="30"/>
  <c r="T67496" i="30"/>
  <c r="T67497" i="30"/>
  <c r="T67498" i="30"/>
  <c r="T67499" i="30"/>
  <c r="T67500" i="30"/>
  <c r="T67501" i="30"/>
  <c r="T67502" i="30"/>
  <c r="T67503" i="30"/>
  <c r="T67504" i="30"/>
  <c r="T67505" i="30"/>
  <c r="T67506" i="30"/>
  <c r="T67507" i="30"/>
  <c r="T67508" i="30"/>
  <c r="T67509" i="30"/>
  <c r="T67510" i="30"/>
  <c r="T67511" i="30"/>
  <c r="T67512" i="30"/>
  <c r="T67513" i="30"/>
  <c r="T67514" i="30"/>
  <c r="T67515" i="30"/>
  <c r="T67516" i="30"/>
  <c r="T67517" i="30"/>
  <c r="T67518" i="30"/>
  <c r="T67519" i="30"/>
  <c r="T67520" i="30"/>
  <c r="T67521" i="30"/>
  <c r="T67522" i="30"/>
  <c r="T67523" i="30"/>
  <c r="T67524" i="30"/>
  <c r="T67525" i="30"/>
  <c r="T67526" i="30"/>
  <c r="T67527" i="30"/>
  <c r="T67528" i="30"/>
  <c r="T67529" i="30"/>
  <c r="T67530" i="30"/>
  <c r="T67531" i="30"/>
  <c r="T67532" i="30"/>
  <c r="T67533" i="30"/>
  <c r="T67534" i="30"/>
  <c r="T67535" i="30"/>
  <c r="T67536" i="30"/>
  <c r="T67537" i="30"/>
  <c r="T67538" i="30"/>
  <c r="T67539" i="30"/>
  <c r="T67540" i="30"/>
  <c r="T67541" i="30"/>
  <c r="T67542" i="30"/>
  <c r="T67543" i="30"/>
  <c r="T67544" i="30"/>
  <c r="T67545" i="30"/>
  <c r="T67546" i="30"/>
  <c r="T67547" i="30"/>
  <c r="T67548" i="30"/>
  <c r="T67549" i="30"/>
  <c r="T67550" i="30"/>
  <c r="T67551" i="30"/>
  <c r="T67552" i="30"/>
  <c r="T67553" i="30"/>
  <c r="T67554" i="30"/>
  <c r="T67555" i="30"/>
  <c r="T67556" i="30"/>
  <c r="T67557" i="30"/>
  <c r="T67558" i="30"/>
  <c r="T67559" i="30"/>
  <c r="T67560" i="30"/>
  <c r="T67561" i="30"/>
  <c r="T67562" i="30"/>
  <c r="T67563" i="30"/>
  <c r="T67564" i="30"/>
  <c r="T67565" i="30"/>
  <c r="T67566" i="30"/>
  <c r="T67567" i="30"/>
  <c r="T67568" i="30"/>
  <c r="T67569" i="30"/>
  <c r="T67570" i="30"/>
  <c r="T67571" i="30"/>
  <c r="T67572" i="30"/>
  <c r="T67573" i="30"/>
  <c r="T67574" i="30"/>
  <c r="T67575" i="30"/>
  <c r="T67576" i="30"/>
  <c r="T67577" i="30"/>
  <c r="T67578" i="30"/>
  <c r="T67579" i="30"/>
  <c r="T67580" i="30"/>
  <c r="T67581" i="30"/>
  <c r="T67582" i="30"/>
  <c r="T67583" i="30"/>
  <c r="T67584" i="30"/>
  <c r="T67585" i="30"/>
  <c r="T67586" i="30"/>
  <c r="T67587" i="30"/>
  <c r="T67588" i="30"/>
  <c r="T67589" i="30"/>
  <c r="T67590" i="30"/>
  <c r="T67591" i="30"/>
  <c r="T67592" i="30"/>
  <c r="T67593" i="30"/>
  <c r="T67594" i="30"/>
  <c r="T67595" i="30"/>
  <c r="T67596" i="30"/>
  <c r="T67597" i="30"/>
  <c r="T67598" i="30"/>
  <c r="T67599" i="30"/>
  <c r="T67600" i="30"/>
  <c r="T67601" i="30"/>
  <c r="T67602" i="30"/>
  <c r="T67603" i="30"/>
  <c r="T67604" i="30"/>
  <c r="T67605" i="30"/>
  <c r="T67606" i="30"/>
  <c r="T67607" i="30"/>
  <c r="T67608" i="30"/>
  <c r="T67609" i="30"/>
  <c r="T67610" i="30"/>
  <c r="T67611" i="30"/>
  <c r="T67612" i="30"/>
  <c r="T67613" i="30"/>
  <c r="T67614" i="30"/>
  <c r="T67615" i="30"/>
  <c r="T67616" i="30"/>
  <c r="T67617" i="30"/>
  <c r="T67618" i="30"/>
  <c r="T67619" i="30"/>
  <c r="T67620" i="30"/>
  <c r="T67621" i="30"/>
  <c r="T67622" i="30"/>
  <c r="T67623" i="30"/>
  <c r="T67624" i="30"/>
  <c r="T67625" i="30"/>
  <c r="T67626" i="30"/>
  <c r="T67627" i="30"/>
  <c r="T67628" i="30"/>
  <c r="T67629" i="30"/>
  <c r="T67630" i="30"/>
  <c r="T67631" i="30"/>
  <c r="T67632" i="30"/>
  <c r="T67633" i="30"/>
  <c r="T67634" i="30"/>
  <c r="T67635" i="30"/>
  <c r="T67636" i="30"/>
  <c r="T67637" i="30"/>
  <c r="T67638" i="30"/>
  <c r="T67639" i="30"/>
  <c r="T67640" i="30"/>
  <c r="T67641" i="30"/>
  <c r="T67642" i="30"/>
  <c r="T67643" i="30"/>
  <c r="T67644" i="30"/>
  <c r="T67645" i="30"/>
  <c r="T67646" i="30"/>
  <c r="T67647" i="30"/>
  <c r="T67648" i="30"/>
  <c r="T67649" i="30"/>
  <c r="T67650" i="30"/>
  <c r="T67651" i="30"/>
  <c r="T67652" i="30"/>
  <c r="T67653" i="30"/>
  <c r="T67654" i="30"/>
  <c r="T67655" i="30"/>
  <c r="T67656" i="30"/>
  <c r="T67657" i="30"/>
  <c r="T67658" i="30"/>
  <c r="T67659" i="30"/>
  <c r="T67660" i="30"/>
  <c r="T67661" i="30"/>
  <c r="T67662" i="30"/>
  <c r="T67663" i="30"/>
  <c r="T67664" i="30"/>
  <c r="T67665" i="30"/>
  <c r="T67666" i="30"/>
  <c r="T67667" i="30"/>
  <c r="T67668" i="30"/>
  <c r="T67669" i="30"/>
  <c r="T67670" i="30"/>
  <c r="T67671" i="30"/>
  <c r="T67672" i="30"/>
  <c r="T67673" i="30"/>
  <c r="T67674" i="30"/>
  <c r="T67675" i="30"/>
  <c r="T67676" i="30"/>
  <c r="T67677" i="30"/>
  <c r="T67678" i="30"/>
  <c r="T67679" i="30"/>
  <c r="T67680" i="30"/>
  <c r="T67681" i="30"/>
  <c r="T67682" i="30"/>
  <c r="T67683" i="30"/>
  <c r="T67684" i="30"/>
  <c r="T67685" i="30"/>
  <c r="T67686" i="30"/>
  <c r="T67687" i="30"/>
  <c r="T67688" i="30"/>
  <c r="T67689" i="30"/>
  <c r="T67690" i="30"/>
  <c r="T67691" i="30"/>
  <c r="T67692" i="30"/>
  <c r="T67693" i="30"/>
  <c r="T67694" i="30"/>
  <c r="T67695" i="30"/>
  <c r="T67696" i="30"/>
  <c r="T67697" i="30"/>
  <c r="T67698" i="30"/>
  <c r="T67699" i="30"/>
  <c r="T67700" i="30"/>
  <c r="T67701" i="30"/>
  <c r="T67702" i="30"/>
  <c r="T67703" i="30"/>
  <c r="T67704" i="30"/>
  <c r="T67705" i="30"/>
  <c r="T67706" i="30"/>
  <c r="T67707" i="30"/>
  <c r="T67708" i="30"/>
  <c r="T67709" i="30"/>
  <c r="T67710" i="30"/>
  <c r="T67711" i="30"/>
  <c r="T67712" i="30"/>
  <c r="T67713" i="30"/>
  <c r="T67714" i="30"/>
  <c r="T67715" i="30"/>
  <c r="T67716" i="30"/>
  <c r="T67717" i="30"/>
  <c r="T67718" i="30"/>
  <c r="T67719" i="30"/>
  <c r="T67720" i="30"/>
  <c r="T67721" i="30"/>
  <c r="T67722" i="30"/>
  <c r="T67723" i="30"/>
  <c r="T67724" i="30"/>
  <c r="T67725" i="30"/>
  <c r="T67726" i="30"/>
  <c r="T67727" i="30"/>
  <c r="T67728" i="30"/>
  <c r="T67729" i="30"/>
  <c r="T67730" i="30"/>
  <c r="T67731" i="30"/>
  <c r="T67732" i="30"/>
  <c r="T67733" i="30"/>
  <c r="T67734" i="30"/>
  <c r="T67735" i="30"/>
  <c r="T67736" i="30"/>
  <c r="T67737" i="30"/>
  <c r="T67738" i="30"/>
  <c r="T67739" i="30"/>
  <c r="T67740" i="30"/>
  <c r="T67741" i="30"/>
  <c r="T67742" i="30"/>
  <c r="T67743" i="30"/>
  <c r="T67744" i="30"/>
  <c r="T67745" i="30"/>
  <c r="T67746" i="30"/>
  <c r="T67747" i="30"/>
  <c r="T67748" i="30"/>
  <c r="T67749" i="30"/>
  <c r="T67750" i="30"/>
  <c r="T67751" i="30"/>
  <c r="T67752" i="30"/>
  <c r="T67753" i="30"/>
  <c r="T67754" i="30"/>
  <c r="T67755" i="30"/>
  <c r="T67756" i="30"/>
  <c r="T67757" i="30"/>
  <c r="T67758" i="30"/>
  <c r="T67759" i="30"/>
  <c r="T67760" i="30"/>
  <c r="T67761" i="30"/>
  <c r="T67762" i="30"/>
  <c r="T67763" i="30"/>
  <c r="T67764" i="30"/>
  <c r="T67765" i="30"/>
  <c r="T67766" i="30"/>
  <c r="T67767" i="30"/>
  <c r="T67768" i="30"/>
  <c r="T67769" i="30"/>
  <c r="T67770" i="30"/>
  <c r="T67771" i="30"/>
  <c r="T67772" i="30"/>
  <c r="T67773" i="30"/>
  <c r="T67774" i="30"/>
  <c r="T67775" i="30"/>
  <c r="T67776" i="30"/>
  <c r="T67777" i="30"/>
  <c r="T67778" i="30"/>
  <c r="T67779" i="30"/>
  <c r="T67780" i="30"/>
  <c r="T67781" i="30"/>
  <c r="T67782" i="30"/>
  <c r="T67783" i="30"/>
  <c r="T67784" i="30"/>
  <c r="T67785" i="30"/>
  <c r="T67786" i="30"/>
  <c r="T67787" i="30"/>
  <c r="T67788" i="30"/>
  <c r="T67789" i="30"/>
  <c r="T67790" i="30"/>
  <c r="T67791" i="30"/>
  <c r="T67792" i="30"/>
  <c r="T67793" i="30"/>
  <c r="T67794" i="30"/>
  <c r="T67795" i="30"/>
  <c r="T67796" i="30"/>
  <c r="T67797" i="30"/>
  <c r="T67798" i="30"/>
  <c r="T67799" i="30"/>
  <c r="T67800" i="30"/>
  <c r="T67801" i="30"/>
  <c r="T67802" i="30"/>
  <c r="T67803" i="30"/>
  <c r="T67804" i="30"/>
  <c r="T67805" i="30"/>
  <c r="T67806" i="30"/>
  <c r="T67807" i="30"/>
  <c r="T67808" i="30"/>
  <c r="T67809" i="30"/>
  <c r="T67810" i="30"/>
  <c r="T67811" i="30"/>
  <c r="T67812" i="30"/>
  <c r="T67813" i="30"/>
  <c r="T67814" i="30"/>
  <c r="T67815" i="30"/>
  <c r="T67816" i="30"/>
  <c r="T67817" i="30"/>
  <c r="T67818" i="30"/>
  <c r="T67819" i="30"/>
  <c r="T67820" i="30"/>
  <c r="T67821" i="30"/>
  <c r="T67822" i="30"/>
  <c r="T67823" i="30"/>
  <c r="T67824" i="30"/>
  <c r="T67825" i="30"/>
  <c r="T67826" i="30"/>
  <c r="T67827" i="30"/>
  <c r="T67828" i="30"/>
  <c r="T67829" i="30"/>
  <c r="T67830" i="30"/>
  <c r="T67831" i="30"/>
  <c r="T67832" i="30"/>
  <c r="T67833" i="30"/>
  <c r="T67834" i="30"/>
  <c r="T67835" i="30"/>
  <c r="T67836" i="30"/>
  <c r="T67837" i="30"/>
  <c r="T67838" i="30"/>
  <c r="T67839" i="30"/>
  <c r="T67840" i="30"/>
  <c r="T67841" i="30"/>
  <c r="T67842" i="30"/>
  <c r="T67843" i="30"/>
  <c r="T67844" i="30"/>
  <c r="T67845" i="30"/>
  <c r="T67846" i="30"/>
  <c r="T67847" i="30"/>
  <c r="T67848" i="30"/>
  <c r="T67849" i="30"/>
  <c r="T67850" i="30"/>
  <c r="T67851" i="30"/>
  <c r="T67852" i="30"/>
  <c r="T67853" i="30"/>
  <c r="T67854" i="30"/>
  <c r="T67855" i="30"/>
  <c r="T67856" i="30"/>
  <c r="T67857" i="30"/>
  <c r="T67858" i="30"/>
  <c r="T67859" i="30"/>
  <c r="T67860" i="30"/>
  <c r="T67861" i="30"/>
  <c r="T67862" i="30"/>
  <c r="T67863" i="30"/>
  <c r="T67864" i="30"/>
  <c r="T67865" i="30"/>
  <c r="T67866" i="30"/>
  <c r="T67867" i="30"/>
  <c r="T67868" i="30"/>
  <c r="T67869" i="30"/>
  <c r="T67870" i="30"/>
  <c r="T67871" i="30"/>
  <c r="T67872" i="30"/>
  <c r="T67873" i="30"/>
  <c r="T67874" i="30"/>
  <c r="T67875" i="30"/>
  <c r="T67876" i="30"/>
  <c r="T67877" i="30"/>
  <c r="T67878" i="30"/>
  <c r="T67879" i="30"/>
  <c r="T67880" i="30"/>
  <c r="T67881" i="30"/>
  <c r="T67882" i="30"/>
  <c r="T67883" i="30"/>
  <c r="T67884" i="30"/>
  <c r="T67885" i="30"/>
  <c r="T67886" i="30"/>
  <c r="T67887" i="30"/>
  <c r="T67888" i="30"/>
  <c r="T67889" i="30"/>
  <c r="T67890" i="30"/>
  <c r="T67891" i="30"/>
  <c r="T67892" i="30"/>
  <c r="T67893" i="30"/>
  <c r="T67894" i="30"/>
  <c r="T67895" i="30"/>
  <c r="T67896" i="30"/>
  <c r="T67897" i="30"/>
  <c r="T67898" i="30"/>
  <c r="T67899" i="30"/>
  <c r="T67900" i="30"/>
  <c r="T67901" i="30"/>
  <c r="T67902" i="30"/>
  <c r="T67903" i="30"/>
  <c r="T67904" i="30"/>
  <c r="T67905" i="30"/>
  <c r="T67906" i="30"/>
  <c r="T67907" i="30"/>
  <c r="T67908" i="30"/>
  <c r="T67909" i="30"/>
  <c r="T67910" i="30"/>
  <c r="T67911" i="30"/>
  <c r="T67912" i="30"/>
  <c r="T67913" i="30"/>
  <c r="T67914" i="30"/>
  <c r="T67915" i="30"/>
  <c r="T67916" i="30"/>
  <c r="T67917" i="30"/>
  <c r="T67918" i="30"/>
  <c r="T67919" i="30"/>
  <c r="T67920" i="30"/>
  <c r="T67921" i="30"/>
  <c r="T67922" i="30"/>
  <c r="T67923" i="30"/>
  <c r="T67924" i="30"/>
  <c r="T67925" i="30"/>
  <c r="T67926" i="30"/>
  <c r="T67927" i="30"/>
  <c r="T67928" i="30"/>
  <c r="T67929" i="30"/>
  <c r="T67930" i="30"/>
  <c r="T67931" i="30"/>
  <c r="T67932" i="30"/>
  <c r="T67933" i="30"/>
  <c r="T67934" i="30"/>
  <c r="T67935" i="30"/>
  <c r="T67936" i="30"/>
  <c r="T67937" i="30"/>
  <c r="T67938" i="30"/>
  <c r="T67939" i="30"/>
  <c r="T67940" i="30"/>
  <c r="T67941" i="30"/>
  <c r="T67942" i="30"/>
  <c r="T67943" i="30"/>
  <c r="T67944" i="30"/>
  <c r="T67945" i="30"/>
  <c r="T67946" i="30"/>
  <c r="T67947" i="30"/>
  <c r="T67948" i="30"/>
  <c r="T67949" i="30"/>
  <c r="T67950" i="30"/>
  <c r="T67951" i="30"/>
  <c r="T67952" i="30"/>
  <c r="T67953" i="30"/>
  <c r="T67954" i="30"/>
  <c r="T67955" i="30"/>
  <c r="T67956" i="30"/>
  <c r="T67957" i="30"/>
  <c r="T67958" i="30"/>
  <c r="T67959" i="30"/>
  <c r="T67960" i="30"/>
  <c r="T67961" i="30"/>
  <c r="T67962" i="30"/>
  <c r="T67963" i="30"/>
  <c r="T67964" i="30"/>
  <c r="T67965" i="30"/>
  <c r="T67966" i="30"/>
  <c r="T67967" i="30"/>
  <c r="T67968" i="30"/>
  <c r="T67969" i="30"/>
  <c r="T67970" i="30"/>
  <c r="T67971" i="30"/>
  <c r="T67972" i="30"/>
  <c r="T67973" i="30"/>
  <c r="T67974" i="30"/>
  <c r="T67975" i="30"/>
  <c r="T67976" i="30"/>
  <c r="T67977" i="30"/>
  <c r="T67978" i="30"/>
  <c r="T67979" i="30"/>
  <c r="T67980" i="30"/>
  <c r="T67981" i="30"/>
  <c r="T67982" i="30"/>
  <c r="T67983" i="30"/>
  <c r="T67984" i="30"/>
  <c r="T67985" i="30"/>
  <c r="T67986" i="30"/>
  <c r="T67987" i="30"/>
  <c r="T67988" i="30"/>
  <c r="T67989" i="30"/>
  <c r="T67990" i="30"/>
  <c r="T67991" i="30"/>
  <c r="T67992" i="30"/>
  <c r="T67993" i="30"/>
  <c r="T67994" i="30"/>
  <c r="T67995" i="30"/>
  <c r="T67996" i="30"/>
  <c r="T67997" i="30"/>
  <c r="T67998" i="30"/>
  <c r="T67999" i="30"/>
  <c r="T68000" i="30"/>
  <c r="T68001" i="30"/>
  <c r="T68002" i="30"/>
  <c r="T68003" i="30"/>
  <c r="T68004" i="30"/>
  <c r="T68005" i="30"/>
  <c r="T68006" i="30"/>
  <c r="T68007" i="30"/>
  <c r="T68008" i="30"/>
  <c r="T68009" i="30"/>
  <c r="T68010" i="30"/>
  <c r="T68011" i="30"/>
  <c r="T68012" i="30"/>
  <c r="T68013" i="30"/>
  <c r="T68014" i="30"/>
  <c r="T68015" i="30"/>
  <c r="T68016" i="30"/>
  <c r="T68017" i="30"/>
  <c r="T68018" i="30"/>
  <c r="T68019" i="30"/>
  <c r="T68020" i="30"/>
  <c r="T68021" i="30"/>
  <c r="T68022" i="30"/>
  <c r="T68023" i="30"/>
  <c r="T68024" i="30"/>
  <c r="T68025" i="30"/>
  <c r="T68026" i="30"/>
  <c r="T68027" i="30"/>
  <c r="T68028" i="30"/>
  <c r="T68029" i="30"/>
  <c r="T68030" i="30"/>
  <c r="T68031" i="30"/>
  <c r="T68032" i="30"/>
  <c r="T68033" i="30"/>
  <c r="T68034" i="30"/>
  <c r="T68035" i="30"/>
  <c r="T68036" i="30"/>
  <c r="T68037" i="30"/>
  <c r="T68038" i="30"/>
  <c r="T68039" i="30"/>
  <c r="T68040" i="30"/>
  <c r="T68041" i="30"/>
  <c r="T68042" i="30"/>
  <c r="T68043" i="30"/>
  <c r="T68044" i="30"/>
  <c r="T68045" i="30"/>
  <c r="T68046" i="30"/>
  <c r="T68047" i="30"/>
  <c r="T68048" i="30"/>
  <c r="T68049" i="30"/>
  <c r="T68050" i="30"/>
  <c r="T68051" i="30"/>
  <c r="T68052" i="30"/>
  <c r="T68053" i="30"/>
  <c r="T68054" i="30"/>
  <c r="T68055" i="30"/>
  <c r="T68056" i="30"/>
  <c r="T68057" i="30"/>
  <c r="T68058" i="30"/>
  <c r="T68059" i="30"/>
  <c r="T68060" i="30"/>
  <c r="T68061" i="30"/>
  <c r="T68062" i="30"/>
  <c r="T68063" i="30"/>
  <c r="T68064" i="30"/>
  <c r="T68065" i="30"/>
  <c r="T68066" i="30"/>
  <c r="T68067" i="30"/>
  <c r="T68068" i="30"/>
  <c r="T68069" i="30"/>
  <c r="T68070" i="30"/>
  <c r="T68071" i="30"/>
  <c r="T68072" i="30"/>
  <c r="T68073" i="30"/>
  <c r="T68074" i="30"/>
  <c r="T68075" i="30"/>
  <c r="T68076" i="30"/>
  <c r="T68077" i="30"/>
  <c r="T68078" i="30"/>
  <c r="T68079" i="30"/>
  <c r="T68080" i="30"/>
  <c r="T68081" i="30"/>
  <c r="T68082" i="30"/>
  <c r="T68083" i="30"/>
  <c r="T68084" i="30"/>
  <c r="T68085" i="30"/>
  <c r="T68086" i="30"/>
  <c r="T68087" i="30"/>
  <c r="T68088" i="30"/>
  <c r="T68089" i="30"/>
  <c r="T68090" i="30"/>
  <c r="T68091" i="30"/>
  <c r="T68092" i="30"/>
  <c r="T68093" i="30"/>
  <c r="T68094" i="30"/>
  <c r="T68095" i="30"/>
  <c r="T68096" i="30"/>
  <c r="T68097" i="30"/>
  <c r="T68098" i="30"/>
  <c r="T68099" i="30"/>
  <c r="T68100" i="30"/>
  <c r="T68101" i="30"/>
  <c r="T68102" i="30"/>
  <c r="T68103" i="30"/>
  <c r="T68104" i="30"/>
  <c r="T68105" i="30"/>
  <c r="T68106" i="30"/>
  <c r="T68107" i="30"/>
  <c r="T68108" i="30"/>
  <c r="T68109" i="30"/>
  <c r="T68110" i="30"/>
  <c r="T68111" i="30"/>
  <c r="T68112" i="30"/>
  <c r="T68113" i="30"/>
  <c r="T68114" i="30"/>
  <c r="T68115" i="30"/>
  <c r="T68116" i="30"/>
  <c r="T68117" i="30"/>
  <c r="T68118" i="30"/>
  <c r="T68119" i="30"/>
  <c r="T68120" i="30"/>
  <c r="T68121" i="30"/>
  <c r="T68122" i="30"/>
  <c r="T68123" i="30"/>
  <c r="T68124" i="30"/>
  <c r="T68125" i="30"/>
  <c r="T68126" i="30"/>
  <c r="T68127" i="30"/>
  <c r="T68128" i="30"/>
  <c r="T68129" i="30"/>
  <c r="T68130" i="30"/>
  <c r="T68131" i="30"/>
  <c r="T68132" i="30"/>
  <c r="T68133" i="30"/>
  <c r="T68134" i="30"/>
  <c r="T68135" i="30"/>
  <c r="T68136" i="30"/>
  <c r="T68137" i="30"/>
  <c r="T68138" i="30"/>
  <c r="T68139" i="30"/>
  <c r="T68140" i="30"/>
  <c r="T68141" i="30"/>
  <c r="T68142" i="30"/>
  <c r="T68143" i="30"/>
  <c r="T68144" i="30"/>
  <c r="T68145" i="30"/>
  <c r="T68146" i="30"/>
  <c r="T68147" i="30"/>
  <c r="T68148" i="30"/>
  <c r="T68149" i="30"/>
  <c r="T68150" i="30"/>
  <c r="T68151" i="30"/>
  <c r="T68152" i="30"/>
  <c r="T68153" i="30"/>
  <c r="T68154" i="30"/>
  <c r="T68155" i="30"/>
  <c r="T68156" i="30"/>
  <c r="T68157" i="30"/>
  <c r="T68158" i="30"/>
  <c r="T68159" i="30"/>
  <c r="T68160" i="30"/>
  <c r="T68161" i="30"/>
  <c r="T68162" i="30"/>
  <c r="T68163" i="30"/>
  <c r="T68164" i="30"/>
  <c r="T68165" i="30"/>
  <c r="T68166" i="30"/>
  <c r="T68167" i="30"/>
  <c r="T68168" i="30"/>
  <c r="T68169" i="30"/>
  <c r="T68170" i="30"/>
  <c r="T68171" i="30"/>
  <c r="T68172" i="30"/>
  <c r="T68173" i="30"/>
  <c r="T68174" i="30"/>
  <c r="T68175" i="30"/>
  <c r="T68176" i="30"/>
  <c r="T68177" i="30"/>
  <c r="T68178" i="30"/>
  <c r="T68179" i="30"/>
  <c r="T68180" i="30"/>
  <c r="T68181" i="30"/>
  <c r="T68182" i="30"/>
  <c r="T68183" i="30"/>
  <c r="T68184" i="30"/>
  <c r="T68185" i="30"/>
  <c r="T68186" i="30"/>
  <c r="T68187" i="30"/>
  <c r="T68188" i="30"/>
  <c r="T68189" i="30"/>
  <c r="T68190" i="30"/>
  <c r="T68191" i="30"/>
  <c r="T68192" i="30"/>
  <c r="T68193" i="30"/>
  <c r="T68194" i="30"/>
  <c r="T68195" i="30"/>
  <c r="T68196" i="30"/>
  <c r="T68197" i="30"/>
  <c r="T68198" i="30"/>
  <c r="T68199" i="30"/>
  <c r="T68200" i="30"/>
  <c r="T68201" i="30"/>
  <c r="T68202" i="30"/>
  <c r="T68203" i="30"/>
  <c r="T68204" i="30"/>
  <c r="T68205" i="30"/>
  <c r="T68206" i="30"/>
  <c r="T68207" i="30"/>
  <c r="T68208" i="30"/>
  <c r="T68209" i="30"/>
  <c r="T68210" i="30"/>
  <c r="T68211" i="30"/>
  <c r="T68212" i="30"/>
  <c r="T68213" i="30"/>
  <c r="T68214" i="30"/>
  <c r="T68215" i="30"/>
  <c r="T68216" i="30"/>
  <c r="T68217" i="30"/>
  <c r="T68218" i="30"/>
  <c r="T68219" i="30"/>
  <c r="T68220" i="30"/>
  <c r="T68221" i="30"/>
  <c r="T68222" i="30"/>
  <c r="T68223" i="30"/>
  <c r="T68224" i="30"/>
  <c r="T68225" i="30"/>
  <c r="T68226" i="30"/>
  <c r="T68227" i="30"/>
  <c r="T68228" i="30"/>
  <c r="T68229" i="30"/>
  <c r="T68230" i="30"/>
  <c r="T68231" i="30"/>
  <c r="T68232" i="30"/>
  <c r="T68233" i="30"/>
  <c r="T68234" i="30"/>
  <c r="T68235" i="30"/>
  <c r="T68236" i="30"/>
  <c r="T68237" i="30"/>
  <c r="T68238" i="30"/>
  <c r="T68239" i="30"/>
  <c r="T68240" i="30"/>
  <c r="T68241" i="30"/>
  <c r="T68242" i="30"/>
  <c r="T68243" i="30"/>
  <c r="T68244" i="30"/>
  <c r="T68245" i="30"/>
  <c r="T68246" i="30"/>
  <c r="T68247" i="30"/>
  <c r="T68248" i="30"/>
  <c r="T68249" i="30"/>
  <c r="T68250" i="30"/>
  <c r="T68251" i="30"/>
  <c r="T68252" i="30"/>
  <c r="T68253" i="30"/>
  <c r="T68254" i="30"/>
  <c r="T68255" i="30"/>
  <c r="T68256" i="30"/>
  <c r="T68257" i="30"/>
  <c r="T68258" i="30"/>
  <c r="T68259" i="30"/>
  <c r="T68260" i="30"/>
  <c r="T68261" i="30"/>
  <c r="T68262" i="30"/>
  <c r="T68263" i="30"/>
  <c r="T68264" i="30"/>
  <c r="T68265" i="30"/>
  <c r="T68266" i="30"/>
  <c r="T68267" i="30"/>
  <c r="T68268" i="30"/>
  <c r="T68269" i="30"/>
  <c r="T68270" i="30"/>
  <c r="T68271" i="30"/>
  <c r="T68272" i="30"/>
  <c r="T68273" i="30"/>
  <c r="T68274" i="30"/>
  <c r="T68275" i="30"/>
  <c r="T68276" i="30"/>
  <c r="T68277" i="30"/>
  <c r="T68278" i="30"/>
  <c r="T68279" i="30"/>
  <c r="T68280" i="30"/>
  <c r="T68281" i="30"/>
  <c r="T68282" i="30"/>
  <c r="T68283" i="30"/>
  <c r="T68284" i="30"/>
  <c r="T68285" i="30"/>
  <c r="T68286" i="30"/>
  <c r="T68287" i="30"/>
  <c r="T68288" i="30"/>
  <c r="T68289" i="30"/>
  <c r="T68290" i="30"/>
  <c r="T68291" i="30"/>
  <c r="T68292" i="30"/>
  <c r="T68293" i="30"/>
  <c r="T68294" i="30"/>
  <c r="T68295" i="30"/>
  <c r="T68296" i="30"/>
  <c r="T68297" i="30"/>
  <c r="T68298" i="30"/>
  <c r="T68299" i="30"/>
  <c r="T68300" i="30"/>
  <c r="T68301" i="30"/>
  <c r="T68302" i="30"/>
  <c r="T68303" i="30"/>
  <c r="T68304" i="30"/>
  <c r="T68305" i="30"/>
  <c r="T68306" i="30"/>
  <c r="T68307" i="30"/>
  <c r="T68308" i="30"/>
  <c r="T68309" i="30"/>
  <c r="T68310" i="30"/>
  <c r="T68311" i="30"/>
  <c r="T68312" i="30"/>
  <c r="T68313" i="30"/>
  <c r="T68314" i="30"/>
  <c r="T68315" i="30"/>
  <c r="T68316" i="30"/>
  <c r="T68317" i="30"/>
  <c r="T68318" i="30"/>
  <c r="T68319" i="30"/>
  <c r="T68320" i="30"/>
  <c r="T68321" i="30"/>
  <c r="T68322" i="30"/>
  <c r="T68323" i="30"/>
  <c r="T68324" i="30"/>
  <c r="T68325" i="30"/>
  <c r="T68326" i="30"/>
  <c r="T68327" i="30"/>
  <c r="T68328" i="30"/>
  <c r="T68329" i="30"/>
  <c r="T68330" i="30"/>
  <c r="T68331" i="30"/>
  <c r="T68332" i="30"/>
  <c r="T68333" i="30"/>
  <c r="T68334" i="30"/>
  <c r="T68335" i="30"/>
  <c r="T68336" i="30"/>
  <c r="T68337" i="30"/>
  <c r="T68338" i="30"/>
  <c r="T68339" i="30"/>
  <c r="T68340" i="30"/>
  <c r="T68341" i="30"/>
  <c r="T68342" i="30"/>
  <c r="T68343" i="30"/>
  <c r="T68344" i="30"/>
  <c r="T68345" i="30"/>
  <c r="T68346" i="30"/>
  <c r="T68347" i="30"/>
  <c r="T68348" i="30"/>
  <c r="T68349" i="30"/>
  <c r="T68350" i="30"/>
  <c r="T68351" i="30"/>
  <c r="T68352" i="30"/>
  <c r="T68353" i="30"/>
  <c r="T68354" i="30"/>
  <c r="T68355" i="30"/>
  <c r="T68356" i="30"/>
  <c r="T68357" i="30"/>
  <c r="T68358" i="30"/>
  <c r="T68359" i="30"/>
  <c r="T68360" i="30"/>
  <c r="T68361" i="30"/>
  <c r="T68362" i="30"/>
  <c r="T68363" i="30"/>
  <c r="T68364" i="30"/>
  <c r="T68365" i="30"/>
  <c r="T68366" i="30"/>
  <c r="T68367" i="30"/>
  <c r="T68368" i="30"/>
  <c r="T68369" i="30"/>
  <c r="T68370" i="30"/>
  <c r="T68371" i="30"/>
  <c r="T68372" i="30"/>
  <c r="T68373" i="30"/>
  <c r="T68374" i="30"/>
  <c r="T68375" i="30"/>
  <c r="T68376" i="30"/>
  <c r="T68377" i="30"/>
  <c r="T68378" i="30"/>
  <c r="T68379" i="30"/>
  <c r="T68380" i="30"/>
  <c r="T68381" i="30"/>
  <c r="T68382" i="30"/>
  <c r="T68383" i="30"/>
  <c r="T68384" i="30"/>
  <c r="T68385" i="30"/>
  <c r="T68386" i="30"/>
  <c r="T68387" i="30"/>
  <c r="T68388" i="30"/>
  <c r="T68389" i="30"/>
  <c r="T68390" i="30"/>
  <c r="T68391" i="30"/>
  <c r="T68392" i="30"/>
  <c r="T68393" i="30"/>
  <c r="T68394" i="30"/>
  <c r="T68395" i="30"/>
  <c r="T68396" i="30"/>
  <c r="T68397" i="30"/>
  <c r="T68398" i="30"/>
  <c r="T68399" i="30"/>
  <c r="T68400" i="30"/>
  <c r="T68401" i="30"/>
  <c r="T68402" i="30"/>
  <c r="T68403" i="30"/>
  <c r="T68404" i="30"/>
  <c r="T68405" i="30"/>
  <c r="T68406" i="30"/>
  <c r="T68407" i="30"/>
  <c r="T68408" i="30"/>
  <c r="T68409" i="30"/>
  <c r="T68410" i="30"/>
  <c r="T68411" i="30"/>
  <c r="T68412" i="30"/>
  <c r="T68413" i="30"/>
  <c r="T68414" i="30"/>
  <c r="T68415" i="30"/>
  <c r="T68416" i="30"/>
  <c r="T68417" i="30"/>
  <c r="T68418" i="30"/>
  <c r="T68419" i="30"/>
  <c r="T68420" i="30"/>
  <c r="T68421" i="30"/>
  <c r="T68422" i="30"/>
  <c r="T68423" i="30"/>
  <c r="T68424" i="30"/>
  <c r="T68425" i="30"/>
  <c r="T68426" i="30"/>
  <c r="T68427" i="30"/>
  <c r="T68428" i="30"/>
  <c r="T68429" i="30"/>
  <c r="T68430" i="30"/>
  <c r="T68431" i="30"/>
  <c r="T68432" i="30"/>
  <c r="T68433" i="30"/>
  <c r="T68434" i="30"/>
  <c r="T68435" i="30"/>
  <c r="T68436" i="30"/>
  <c r="T68437" i="30"/>
  <c r="T68438" i="30"/>
  <c r="T68439" i="30"/>
  <c r="T68440" i="30"/>
  <c r="T68441" i="30"/>
  <c r="T68442" i="30"/>
  <c r="T68443" i="30"/>
  <c r="T68444" i="30"/>
  <c r="T68445" i="30"/>
  <c r="T68446" i="30"/>
  <c r="T68447" i="30"/>
  <c r="T68448" i="30"/>
  <c r="T68449" i="30"/>
  <c r="T68450" i="30"/>
  <c r="T68451" i="30"/>
  <c r="T68452" i="30"/>
  <c r="T68453" i="30"/>
  <c r="T68454" i="30"/>
  <c r="T68455" i="30"/>
  <c r="T68456" i="30"/>
  <c r="T68457" i="30"/>
  <c r="T68458" i="30"/>
  <c r="T68459" i="30"/>
  <c r="T68460" i="30"/>
  <c r="T68461" i="30"/>
  <c r="T68462" i="30"/>
  <c r="T68463" i="30"/>
  <c r="T68464" i="30"/>
  <c r="T68465" i="30"/>
  <c r="T68466" i="30"/>
  <c r="T68467" i="30"/>
  <c r="T68468" i="30"/>
  <c r="T68469" i="30"/>
  <c r="T68470" i="30"/>
  <c r="T68471" i="30"/>
  <c r="T68472" i="30"/>
  <c r="T68473" i="30"/>
  <c r="T68474" i="30"/>
  <c r="T68475" i="30"/>
  <c r="T68476" i="30"/>
  <c r="T68477" i="30"/>
  <c r="T68478" i="30"/>
  <c r="T68479" i="30"/>
  <c r="T68480" i="30"/>
  <c r="T68481" i="30"/>
  <c r="T68482" i="30"/>
  <c r="T68483" i="30"/>
  <c r="T68484" i="30"/>
  <c r="T68485" i="30"/>
  <c r="T68486" i="30"/>
  <c r="T68487" i="30"/>
  <c r="T68488" i="30"/>
  <c r="T68489" i="30"/>
  <c r="T68490" i="30"/>
  <c r="T68491" i="30"/>
  <c r="T68492" i="30"/>
  <c r="T68493" i="30"/>
  <c r="T68494" i="30"/>
  <c r="T68495" i="30"/>
  <c r="T68496" i="30"/>
  <c r="T68497" i="30"/>
  <c r="T68498" i="30"/>
  <c r="T68499" i="30"/>
  <c r="T68500" i="30"/>
  <c r="T68501" i="30"/>
  <c r="T68502" i="30"/>
  <c r="T68503" i="30"/>
  <c r="T68504" i="30"/>
  <c r="T68505" i="30"/>
  <c r="T68506" i="30"/>
  <c r="T68507" i="30"/>
  <c r="T68508" i="30"/>
  <c r="T68509" i="30"/>
  <c r="T68510" i="30"/>
  <c r="T68511" i="30"/>
  <c r="T68512" i="30"/>
  <c r="T68513" i="30"/>
  <c r="T68514" i="30"/>
  <c r="T68515" i="30"/>
  <c r="T68516" i="30"/>
  <c r="T68517" i="30"/>
  <c r="T68518" i="30"/>
  <c r="T68519" i="30"/>
  <c r="T68520" i="30"/>
  <c r="T68521" i="30"/>
  <c r="T68522" i="30"/>
  <c r="T68523" i="30"/>
  <c r="T68524" i="30"/>
  <c r="T68525" i="30"/>
  <c r="T68526" i="30"/>
  <c r="T68527" i="30"/>
  <c r="T68528" i="30"/>
  <c r="T68529" i="30"/>
  <c r="T68530" i="30"/>
  <c r="T68531" i="30"/>
  <c r="T68532" i="30"/>
  <c r="T68533" i="30"/>
  <c r="T68534" i="30"/>
  <c r="T68535" i="30"/>
  <c r="T68536" i="30"/>
  <c r="T68537" i="30"/>
  <c r="T68538" i="30"/>
  <c r="T68539" i="30"/>
  <c r="T68540" i="30"/>
  <c r="T68541" i="30"/>
  <c r="T68542" i="30"/>
  <c r="T68543" i="30"/>
  <c r="T68544" i="30"/>
  <c r="T68545" i="30"/>
  <c r="T68546" i="30"/>
  <c r="T68547" i="30"/>
  <c r="T68548" i="30"/>
  <c r="T68549" i="30"/>
  <c r="T68550" i="30"/>
  <c r="T68551" i="30"/>
  <c r="T68552" i="30"/>
  <c r="T68553" i="30"/>
  <c r="T68554" i="30"/>
  <c r="T68555" i="30"/>
  <c r="T68556" i="30"/>
  <c r="T68557" i="30"/>
  <c r="T68558" i="30"/>
  <c r="T68559" i="30"/>
  <c r="T68560" i="30"/>
  <c r="T68561" i="30"/>
  <c r="T68562" i="30"/>
  <c r="T68563" i="30"/>
  <c r="T68564" i="30"/>
  <c r="T68565" i="30"/>
  <c r="T68566" i="30"/>
  <c r="T68567" i="30"/>
  <c r="T68568" i="30"/>
  <c r="T68569" i="30"/>
  <c r="T68570" i="30"/>
  <c r="T68571" i="30"/>
  <c r="T68572" i="30"/>
  <c r="T68573" i="30"/>
  <c r="T68574" i="30"/>
  <c r="T68575" i="30"/>
  <c r="T68576" i="30"/>
  <c r="T68577" i="30"/>
  <c r="T68578" i="30"/>
  <c r="T68579" i="30"/>
  <c r="T68580" i="30"/>
  <c r="T68581" i="30"/>
  <c r="T68582" i="30"/>
  <c r="T68583" i="30"/>
  <c r="T68584" i="30"/>
  <c r="T68585" i="30"/>
  <c r="T68586" i="30"/>
  <c r="T68587" i="30"/>
  <c r="T68588" i="30"/>
  <c r="T68589" i="30"/>
  <c r="T68590" i="30"/>
  <c r="T68591" i="30"/>
  <c r="T68592" i="30"/>
  <c r="T68593" i="30"/>
  <c r="T68594" i="30"/>
  <c r="T68595" i="30"/>
  <c r="T68596" i="30"/>
  <c r="T68597" i="30"/>
  <c r="T68598" i="30"/>
  <c r="T68599" i="30"/>
  <c r="T68600" i="30"/>
  <c r="T68601" i="30"/>
  <c r="T68602" i="30"/>
  <c r="T68603" i="30"/>
  <c r="T68604" i="30"/>
  <c r="T68605" i="30"/>
  <c r="T68606" i="30"/>
  <c r="T68607" i="30"/>
  <c r="T68608" i="30"/>
  <c r="T68609" i="30"/>
  <c r="T68610" i="30"/>
  <c r="T68611" i="30"/>
  <c r="T68612" i="30"/>
  <c r="T68613" i="30"/>
  <c r="T68614" i="30"/>
  <c r="T68615" i="30"/>
  <c r="T68616" i="30"/>
  <c r="T68617" i="30"/>
  <c r="T68618" i="30"/>
  <c r="T68619" i="30"/>
  <c r="T68620" i="30"/>
  <c r="T68621" i="30"/>
  <c r="T68622" i="30"/>
  <c r="T68623" i="30"/>
  <c r="T68624" i="30"/>
  <c r="T68625" i="30"/>
  <c r="T68626" i="30"/>
  <c r="T68627" i="30"/>
  <c r="T68628" i="30"/>
  <c r="T68629" i="30"/>
  <c r="T68630" i="30"/>
  <c r="T68631" i="30"/>
  <c r="T68632" i="30"/>
  <c r="T68633" i="30"/>
  <c r="T68634" i="30"/>
  <c r="T68635" i="30"/>
  <c r="T68636" i="30"/>
  <c r="T68637" i="30"/>
  <c r="T68638" i="30"/>
  <c r="T68639" i="30"/>
  <c r="T68640" i="30"/>
  <c r="T68641" i="30"/>
  <c r="T68642" i="30"/>
  <c r="T68643" i="30"/>
  <c r="T68644" i="30"/>
  <c r="T68645" i="30"/>
  <c r="T68646" i="30"/>
  <c r="T68647" i="30"/>
  <c r="T68648" i="30"/>
  <c r="T68649" i="30"/>
  <c r="T68650" i="30"/>
  <c r="T68651" i="30"/>
  <c r="T68652" i="30"/>
  <c r="T68653" i="30"/>
  <c r="T68654" i="30"/>
  <c r="T68655" i="30"/>
  <c r="T68656" i="30"/>
  <c r="T68657" i="30"/>
  <c r="T68658" i="30"/>
  <c r="T68659" i="30"/>
  <c r="T68660" i="30"/>
  <c r="T68661" i="30"/>
  <c r="T68662" i="30"/>
  <c r="T68663" i="30"/>
  <c r="T68664" i="30"/>
  <c r="T68665" i="30"/>
  <c r="T68666" i="30"/>
  <c r="T68667" i="30"/>
  <c r="T68668" i="30"/>
  <c r="T68669" i="30"/>
  <c r="T68670" i="30"/>
  <c r="T68671" i="30"/>
  <c r="T68672" i="30"/>
  <c r="T68673" i="30"/>
  <c r="T68674" i="30"/>
  <c r="T68675" i="30"/>
  <c r="T68676" i="30"/>
  <c r="T68677" i="30"/>
  <c r="T68678" i="30"/>
  <c r="T68679" i="30"/>
  <c r="T68680" i="30"/>
  <c r="T68681" i="30"/>
  <c r="T68682" i="30"/>
  <c r="T68683" i="30"/>
  <c r="T68684" i="30"/>
  <c r="T68685" i="30"/>
  <c r="T68686" i="30"/>
  <c r="T68687" i="30"/>
  <c r="T68688" i="30"/>
  <c r="T68689" i="30"/>
  <c r="T68690" i="30"/>
  <c r="T68691" i="30"/>
  <c r="T68692" i="30"/>
  <c r="T68693" i="30"/>
  <c r="T68694" i="30"/>
  <c r="T68695" i="30"/>
  <c r="T68696" i="30"/>
  <c r="T68697" i="30"/>
  <c r="T68698" i="30"/>
  <c r="T68699" i="30"/>
  <c r="T68700" i="30"/>
  <c r="T68701" i="30"/>
  <c r="T68702" i="30"/>
  <c r="T68703" i="30"/>
  <c r="T68704" i="30"/>
  <c r="T68705" i="30"/>
  <c r="T68706" i="30"/>
  <c r="T68707" i="30"/>
  <c r="T68708" i="30"/>
  <c r="T68709" i="30"/>
  <c r="T68710" i="30"/>
  <c r="T68711" i="30"/>
  <c r="T68712" i="30"/>
  <c r="T68713" i="30"/>
  <c r="T68714" i="30"/>
  <c r="T68715" i="30"/>
  <c r="T68716" i="30"/>
  <c r="T68717" i="30"/>
  <c r="T68718" i="30"/>
  <c r="T68719" i="30"/>
  <c r="T68720" i="30"/>
  <c r="T68721" i="30"/>
  <c r="T68722" i="30"/>
  <c r="T68723" i="30"/>
  <c r="T68724" i="30"/>
  <c r="T68725" i="30"/>
  <c r="T68726" i="30"/>
  <c r="T68727" i="30"/>
  <c r="T68728" i="30"/>
  <c r="T68729" i="30"/>
  <c r="T68730" i="30"/>
  <c r="T68731" i="30"/>
  <c r="T68732" i="30"/>
  <c r="T68733" i="30"/>
  <c r="T68734" i="30"/>
  <c r="T68735" i="30"/>
  <c r="T68736" i="30"/>
  <c r="T68737" i="30"/>
  <c r="T68738" i="30"/>
  <c r="T68739" i="30"/>
  <c r="T68740" i="30"/>
  <c r="T68741" i="30"/>
  <c r="T68742" i="30"/>
  <c r="T68743" i="30"/>
  <c r="T68744" i="30"/>
  <c r="T68745" i="30"/>
  <c r="T68746" i="30"/>
  <c r="T68747" i="30"/>
  <c r="T68748" i="30"/>
  <c r="T68749" i="30"/>
  <c r="T68750" i="30"/>
  <c r="T68751" i="30"/>
  <c r="T68752" i="30"/>
  <c r="T68753" i="30"/>
  <c r="T68754" i="30"/>
  <c r="T68755" i="30"/>
  <c r="T68756" i="30"/>
  <c r="T68757" i="30"/>
  <c r="T68758" i="30"/>
  <c r="T68759" i="30"/>
  <c r="T68760" i="30"/>
  <c r="T68761" i="30"/>
  <c r="T68762" i="30"/>
  <c r="T68763" i="30"/>
  <c r="T68764" i="30"/>
  <c r="T68765" i="30"/>
  <c r="T68766" i="30"/>
  <c r="T68767" i="30"/>
  <c r="T68768" i="30"/>
  <c r="T68769" i="30"/>
  <c r="T68770" i="30"/>
  <c r="T68771" i="30"/>
  <c r="T68772" i="30"/>
  <c r="T68773" i="30"/>
  <c r="T68774" i="30"/>
  <c r="T68775" i="30"/>
  <c r="T68776" i="30"/>
  <c r="T68777" i="30"/>
  <c r="T68778" i="30"/>
  <c r="T68779" i="30"/>
  <c r="T68780" i="30"/>
  <c r="T68781" i="30"/>
  <c r="T68782" i="30"/>
  <c r="T68783" i="30"/>
  <c r="T68784" i="30"/>
  <c r="T68785" i="30"/>
  <c r="T68786" i="30"/>
  <c r="T68787" i="30"/>
  <c r="T68788" i="30"/>
  <c r="T68789" i="30"/>
  <c r="T68790" i="30"/>
  <c r="T68791" i="30"/>
  <c r="T68792" i="30"/>
  <c r="T68793" i="30"/>
  <c r="T68794" i="30"/>
  <c r="T68795" i="30"/>
  <c r="T68796" i="30"/>
  <c r="T68797" i="30"/>
  <c r="T68798" i="30"/>
  <c r="T68799" i="30"/>
  <c r="T68800" i="30"/>
  <c r="T68801" i="30"/>
  <c r="T68802" i="30"/>
  <c r="T68803" i="30"/>
  <c r="T68804" i="30"/>
  <c r="T68805" i="30"/>
  <c r="T68806" i="30"/>
  <c r="T68807" i="30"/>
  <c r="T68808" i="30"/>
  <c r="T68809" i="30"/>
  <c r="T68810" i="30"/>
  <c r="T68811" i="30"/>
  <c r="T68812" i="30"/>
  <c r="T68813" i="30"/>
  <c r="T68814" i="30"/>
  <c r="T68815" i="30"/>
  <c r="T68816" i="30"/>
  <c r="T68817" i="30"/>
  <c r="T68818" i="30"/>
  <c r="T68819" i="30"/>
  <c r="T68820" i="30"/>
  <c r="T68821" i="30"/>
  <c r="T68822" i="30"/>
  <c r="T68823" i="30"/>
  <c r="T68824" i="30"/>
  <c r="T68825" i="30"/>
  <c r="T68826" i="30"/>
  <c r="T68827" i="30"/>
  <c r="T68828" i="30"/>
  <c r="T68829" i="30"/>
  <c r="T68830" i="30"/>
  <c r="T68831" i="30"/>
  <c r="T68832" i="30"/>
  <c r="T68833" i="30"/>
  <c r="T68834" i="30"/>
  <c r="T68835" i="30"/>
  <c r="T68836" i="30"/>
  <c r="T68837" i="30"/>
  <c r="T68838" i="30"/>
  <c r="T68839" i="30"/>
  <c r="T68840" i="30"/>
  <c r="T68841" i="30"/>
  <c r="T68842" i="30"/>
  <c r="T68843" i="30"/>
  <c r="T68844" i="30"/>
  <c r="T68845" i="30"/>
  <c r="T68846" i="30"/>
  <c r="T68847" i="30"/>
  <c r="T68848" i="30"/>
  <c r="T68849" i="30"/>
  <c r="T68850" i="30"/>
  <c r="T68851" i="30"/>
  <c r="T68852" i="30"/>
  <c r="T68853" i="30"/>
  <c r="T68854" i="30"/>
  <c r="T68855" i="30"/>
  <c r="T68856" i="30"/>
  <c r="T68857" i="30"/>
  <c r="T68858" i="30"/>
  <c r="T68859" i="30"/>
  <c r="T68860" i="30"/>
  <c r="T68861" i="30"/>
  <c r="T68862" i="30"/>
  <c r="T68863" i="30"/>
  <c r="T68864" i="30"/>
  <c r="T68865" i="30"/>
  <c r="T68866" i="30"/>
  <c r="T68867" i="30"/>
  <c r="T68868" i="30"/>
  <c r="T68869" i="30"/>
  <c r="T68870" i="30"/>
  <c r="T68871" i="30"/>
  <c r="T68872" i="30"/>
  <c r="T68873" i="30"/>
  <c r="T68874" i="30"/>
  <c r="T68875" i="30"/>
  <c r="T68876" i="30"/>
  <c r="T68877" i="30"/>
  <c r="T68878" i="30"/>
  <c r="T68879" i="30"/>
  <c r="T68880" i="30"/>
  <c r="T68881" i="30"/>
  <c r="T68882" i="30"/>
  <c r="T68883" i="30"/>
  <c r="T68884" i="30"/>
  <c r="T68885" i="30"/>
  <c r="T68886" i="30"/>
  <c r="T68887" i="30"/>
  <c r="T68888" i="30"/>
  <c r="T68889" i="30"/>
  <c r="T68890" i="30"/>
  <c r="T68891" i="30"/>
  <c r="T68892" i="30"/>
  <c r="T68893" i="30"/>
  <c r="T68894" i="30"/>
  <c r="T68895" i="30"/>
  <c r="T68896" i="30"/>
  <c r="T68897" i="30"/>
  <c r="T68898" i="30"/>
  <c r="T68899" i="30"/>
  <c r="T68900" i="30"/>
  <c r="T68901" i="30"/>
  <c r="T68902" i="30"/>
  <c r="T68903" i="30"/>
  <c r="T68904" i="30"/>
  <c r="T68905" i="30"/>
  <c r="T68906" i="30"/>
  <c r="T68907" i="30"/>
  <c r="T68908" i="30"/>
  <c r="T68909" i="30"/>
  <c r="T68910" i="30"/>
  <c r="T68911" i="30"/>
  <c r="T68912" i="30"/>
  <c r="T68913" i="30"/>
  <c r="T68914" i="30"/>
  <c r="T68915" i="30"/>
  <c r="T68916" i="30"/>
  <c r="T68917" i="30"/>
  <c r="T68918" i="30"/>
  <c r="T68919" i="30"/>
  <c r="T68920" i="30"/>
  <c r="T68921" i="30"/>
  <c r="T68922" i="30"/>
  <c r="T68923" i="30"/>
  <c r="T68924" i="30"/>
  <c r="T68925" i="30"/>
  <c r="T68926" i="30"/>
  <c r="T68927" i="30"/>
  <c r="T68928" i="30"/>
  <c r="T68929" i="30"/>
  <c r="T68930" i="30"/>
  <c r="T68931" i="30"/>
  <c r="T68932" i="30"/>
  <c r="T68933" i="30"/>
  <c r="T68934" i="30"/>
  <c r="T68935" i="30"/>
  <c r="T68936" i="30"/>
  <c r="T68937" i="30"/>
  <c r="T68938" i="30"/>
  <c r="T68939" i="30"/>
  <c r="T68940" i="30"/>
  <c r="T68941" i="30"/>
  <c r="T68942" i="30"/>
  <c r="T68943" i="30"/>
  <c r="T68944" i="30"/>
  <c r="T68945" i="30"/>
  <c r="T68946" i="30"/>
  <c r="T68947" i="30"/>
  <c r="T68948" i="30"/>
  <c r="T68949" i="30"/>
  <c r="T68950" i="30"/>
  <c r="T68951" i="30"/>
  <c r="T68952" i="30"/>
  <c r="T68953" i="30"/>
  <c r="T68954" i="30"/>
  <c r="T68955" i="30"/>
  <c r="T68956" i="30"/>
  <c r="T68957" i="30"/>
  <c r="T68958" i="30"/>
  <c r="T68959" i="30"/>
  <c r="T68960" i="30"/>
  <c r="T68961" i="30"/>
  <c r="T68962" i="30"/>
  <c r="T68963" i="30"/>
  <c r="T68964" i="30"/>
  <c r="T68965" i="30"/>
  <c r="T68966" i="30"/>
  <c r="T68967" i="30"/>
  <c r="T68968" i="30"/>
  <c r="T68969" i="30"/>
  <c r="T68970" i="30"/>
  <c r="T68971" i="30"/>
  <c r="T68972" i="30"/>
  <c r="T68973" i="30"/>
  <c r="T68974" i="30"/>
  <c r="T68975" i="30"/>
  <c r="T68976" i="30"/>
  <c r="T68977" i="30"/>
  <c r="T68978" i="30"/>
  <c r="T68979" i="30"/>
  <c r="T68980" i="30"/>
  <c r="T68981" i="30"/>
  <c r="T68982" i="30"/>
  <c r="T68983" i="30"/>
  <c r="T68984" i="30"/>
  <c r="T68985" i="30"/>
  <c r="T68986" i="30"/>
  <c r="T68987" i="30"/>
  <c r="T68988" i="30"/>
  <c r="T68989" i="30"/>
  <c r="T68990" i="30"/>
  <c r="T68991" i="30"/>
  <c r="T68992" i="30"/>
  <c r="T68993" i="30"/>
  <c r="T68994" i="30"/>
  <c r="T68995" i="30"/>
  <c r="T68996" i="30"/>
  <c r="T68997" i="30"/>
  <c r="T68998" i="30"/>
  <c r="T68999" i="30"/>
  <c r="T69000" i="30"/>
  <c r="T69001" i="30"/>
  <c r="T69002" i="30"/>
  <c r="T69003" i="30"/>
  <c r="T69004" i="30"/>
  <c r="T69005" i="30"/>
  <c r="T69006" i="30"/>
  <c r="T69007" i="30"/>
  <c r="T69008" i="30"/>
  <c r="T69009" i="30"/>
  <c r="T69010" i="30"/>
  <c r="T69011" i="30"/>
  <c r="T69012" i="30"/>
  <c r="T69013" i="30"/>
  <c r="T69014" i="30"/>
  <c r="T69015" i="30"/>
  <c r="T69016" i="30"/>
  <c r="T69017" i="30"/>
  <c r="T69018" i="30"/>
  <c r="T69019" i="30"/>
  <c r="T69020" i="30"/>
  <c r="T69021" i="30"/>
  <c r="T69022" i="30"/>
  <c r="T69023" i="30"/>
  <c r="T69024" i="30"/>
  <c r="T69025" i="30"/>
  <c r="T69026" i="30"/>
  <c r="T69027" i="30"/>
  <c r="T69028" i="30"/>
  <c r="T69029" i="30"/>
  <c r="T69030" i="30"/>
  <c r="T69031" i="30"/>
  <c r="T69032" i="30"/>
  <c r="T69033" i="30"/>
  <c r="T69034" i="30"/>
  <c r="T69035" i="30"/>
  <c r="T69036" i="30"/>
  <c r="T69037" i="30"/>
  <c r="T69038" i="30"/>
  <c r="T69039" i="30"/>
  <c r="T69040" i="30"/>
  <c r="T69041" i="30"/>
  <c r="T69042" i="30"/>
  <c r="T69043" i="30"/>
  <c r="T69044" i="30"/>
  <c r="T69045" i="30"/>
  <c r="T69046" i="30"/>
  <c r="T69047" i="30"/>
  <c r="T69048" i="30"/>
  <c r="T69049" i="30"/>
  <c r="T69050" i="30"/>
  <c r="T69051" i="30"/>
  <c r="T69052" i="30"/>
  <c r="T69053" i="30"/>
  <c r="T69054" i="30"/>
  <c r="T69055" i="30"/>
  <c r="T69056" i="30"/>
  <c r="T69057" i="30"/>
  <c r="T69058" i="30"/>
  <c r="T69059" i="30"/>
  <c r="T69060" i="30"/>
  <c r="T69061" i="30"/>
  <c r="T69062" i="30"/>
  <c r="T69063" i="30"/>
  <c r="T69064" i="30"/>
  <c r="T69065" i="30"/>
  <c r="T69066" i="30"/>
  <c r="T69067" i="30"/>
  <c r="T69068" i="30"/>
  <c r="T69069" i="30"/>
  <c r="T69070" i="30"/>
  <c r="T69071" i="30"/>
  <c r="T69072" i="30"/>
  <c r="T69073" i="30"/>
  <c r="T69074" i="30"/>
  <c r="T69075" i="30"/>
  <c r="T69076" i="30"/>
  <c r="T69077" i="30"/>
  <c r="T69078" i="30"/>
  <c r="T69079" i="30"/>
  <c r="T69080" i="30"/>
  <c r="T69081" i="30"/>
  <c r="T69082" i="30"/>
  <c r="T69083" i="30"/>
  <c r="T69084" i="30"/>
  <c r="T69085" i="30"/>
  <c r="T69086" i="30"/>
  <c r="T69087" i="30"/>
  <c r="T69088" i="30"/>
  <c r="T69089" i="30"/>
  <c r="T69090" i="30"/>
  <c r="T69091" i="30"/>
  <c r="T69092" i="30"/>
  <c r="T69093" i="30"/>
  <c r="T69094" i="30"/>
  <c r="T69095" i="30"/>
  <c r="T69096" i="30"/>
  <c r="T69097" i="30"/>
  <c r="T69098" i="30"/>
  <c r="T69099" i="30"/>
  <c r="T69100" i="30"/>
  <c r="T69101" i="30"/>
  <c r="T69102" i="30"/>
  <c r="T69103" i="30"/>
  <c r="T69104" i="30"/>
  <c r="T69105" i="30"/>
  <c r="T69106" i="30"/>
  <c r="T69107" i="30"/>
  <c r="T69108" i="30"/>
  <c r="T69109" i="30"/>
  <c r="T69110" i="30"/>
  <c r="T69111" i="30"/>
  <c r="T69112" i="30"/>
  <c r="T69113" i="30"/>
  <c r="T69114" i="30"/>
  <c r="T69115" i="30"/>
  <c r="T69116" i="30"/>
  <c r="T69117" i="30"/>
  <c r="T69118" i="30"/>
  <c r="T69119" i="30"/>
  <c r="T69120" i="30"/>
  <c r="T69121" i="30"/>
  <c r="T69122" i="30"/>
  <c r="T69123" i="30"/>
  <c r="T69124" i="30"/>
  <c r="T69125" i="30"/>
  <c r="T69126" i="30"/>
  <c r="T69127" i="30"/>
  <c r="T69128" i="30"/>
  <c r="T69129" i="30"/>
  <c r="T69130" i="30"/>
  <c r="T69131" i="30"/>
  <c r="T69132" i="30"/>
  <c r="T69133" i="30"/>
  <c r="T69134" i="30"/>
  <c r="T69135" i="30"/>
  <c r="T69136" i="30"/>
  <c r="T69137" i="30"/>
  <c r="T69138" i="30"/>
  <c r="T69139" i="30"/>
  <c r="T69140" i="30"/>
  <c r="T69141" i="30"/>
  <c r="T69142" i="30"/>
  <c r="T69143" i="30"/>
  <c r="T69144" i="30"/>
  <c r="T69145" i="30"/>
  <c r="T69146" i="30"/>
  <c r="T69147" i="30"/>
  <c r="T69148" i="30"/>
  <c r="T69149" i="30"/>
  <c r="T69150" i="30"/>
  <c r="T69151" i="30"/>
  <c r="T69152" i="30"/>
  <c r="T69153" i="30"/>
  <c r="T69154" i="30"/>
  <c r="T69155" i="30"/>
  <c r="T69156" i="30"/>
  <c r="T69157" i="30"/>
  <c r="T69158" i="30"/>
  <c r="T69159" i="30"/>
  <c r="T69160" i="30"/>
  <c r="T69161" i="30"/>
  <c r="T69162" i="30"/>
  <c r="T69163" i="30"/>
  <c r="T69164" i="30"/>
  <c r="T69165" i="30"/>
  <c r="T69166" i="30"/>
  <c r="T69167" i="30"/>
  <c r="T69168" i="30"/>
  <c r="T69169" i="30"/>
  <c r="T69170" i="30"/>
  <c r="T69171" i="30"/>
  <c r="T69172" i="30"/>
  <c r="T69173" i="30"/>
  <c r="T69174" i="30"/>
  <c r="T69175" i="30"/>
  <c r="T69176" i="30"/>
  <c r="T69177" i="30"/>
  <c r="T69178" i="30"/>
  <c r="T69179" i="30"/>
  <c r="T69180" i="30"/>
  <c r="T69181" i="30"/>
  <c r="T69182" i="30"/>
  <c r="T69183" i="30"/>
  <c r="T69184" i="30"/>
  <c r="T69185" i="30"/>
  <c r="T69186" i="30"/>
  <c r="T69187" i="30"/>
  <c r="T69188" i="30"/>
  <c r="T69189" i="30"/>
  <c r="T69190" i="30"/>
  <c r="T69191" i="30"/>
  <c r="T69192" i="30"/>
  <c r="T69193" i="30"/>
  <c r="T69194" i="30"/>
  <c r="T69195" i="30"/>
  <c r="T69196" i="30"/>
  <c r="T69197" i="30"/>
  <c r="T69198" i="30"/>
  <c r="T69199" i="30"/>
  <c r="T69200" i="30"/>
  <c r="T69201" i="30"/>
  <c r="T69202" i="30"/>
  <c r="T69203" i="30"/>
  <c r="T69204" i="30"/>
  <c r="T69205" i="30"/>
  <c r="T69206" i="30"/>
  <c r="T69207" i="30"/>
  <c r="T69208" i="30"/>
  <c r="T69209" i="30"/>
  <c r="T69210" i="30"/>
  <c r="T69211" i="30"/>
  <c r="T69212" i="30"/>
  <c r="T69213" i="30"/>
  <c r="T69214" i="30"/>
  <c r="T69215" i="30"/>
  <c r="T69216" i="30"/>
  <c r="T69217" i="30"/>
  <c r="T69218" i="30"/>
  <c r="T69219" i="30"/>
  <c r="T69220" i="30"/>
  <c r="T69221" i="30"/>
  <c r="T69222" i="30"/>
  <c r="T69223" i="30"/>
  <c r="T69224" i="30"/>
  <c r="T69225" i="30"/>
  <c r="T69226" i="30"/>
  <c r="T69227" i="30"/>
  <c r="T69228" i="30"/>
  <c r="T69229" i="30"/>
  <c r="T69230" i="30"/>
  <c r="T69231" i="30"/>
  <c r="T69232" i="30"/>
  <c r="T69233" i="30"/>
  <c r="T69234" i="30"/>
  <c r="T69235" i="30"/>
  <c r="T69236" i="30"/>
  <c r="T69237" i="30"/>
  <c r="T69238" i="30"/>
  <c r="T69239" i="30"/>
  <c r="T69240" i="30"/>
  <c r="T69241" i="30"/>
  <c r="T69242" i="30"/>
  <c r="T69243" i="30"/>
  <c r="T69244" i="30"/>
  <c r="T69245" i="30"/>
  <c r="T69246" i="30"/>
  <c r="T69247" i="30"/>
  <c r="T69248" i="30"/>
  <c r="T69249" i="30"/>
  <c r="T69250" i="30"/>
  <c r="T69251" i="30"/>
  <c r="T69252" i="30"/>
  <c r="T69253" i="30"/>
  <c r="T69254" i="30"/>
  <c r="T69255" i="30"/>
  <c r="T69256" i="30"/>
  <c r="T69257" i="30"/>
  <c r="T69258" i="30"/>
  <c r="T69259" i="30"/>
  <c r="T69260" i="30"/>
  <c r="T69261" i="30"/>
  <c r="T69262" i="30"/>
  <c r="T69263" i="30"/>
  <c r="T69264" i="30"/>
  <c r="T69265" i="30"/>
  <c r="T69266" i="30"/>
  <c r="T69267" i="30"/>
  <c r="T69268" i="30"/>
  <c r="T69269" i="30"/>
  <c r="T69270" i="30"/>
  <c r="T69271" i="30"/>
  <c r="T69272" i="30"/>
  <c r="T69273" i="30"/>
  <c r="T69274" i="30"/>
  <c r="T69275" i="30"/>
  <c r="T69276" i="30"/>
  <c r="T69277" i="30"/>
  <c r="T69278" i="30"/>
  <c r="T69279" i="30"/>
  <c r="T69280" i="30"/>
  <c r="T69281" i="30"/>
  <c r="T69282" i="30"/>
  <c r="T69283" i="30"/>
  <c r="T69284" i="30"/>
  <c r="T69285" i="30"/>
  <c r="T69286" i="30"/>
  <c r="T69287" i="30"/>
  <c r="T69288" i="30"/>
  <c r="T69289" i="30"/>
  <c r="T69290" i="30"/>
  <c r="T69291" i="30"/>
  <c r="T69292" i="30"/>
  <c r="T69293" i="30"/>
  <c r="T69294" i="30"/>
  <c r="T69295" i="30"/>
  <c r="T69296" i="30"/>
  <c r="T69297" i="30"/>
  <c r="T69298" i="30"/>
  <c r="T69299" i="30"/>
  <c r="T69300" i="30"/>
  <c r="T69301" i="30"/>
  <c r="T69302" i="30"/>
  <c r="T69303" i="30"/>
  <c r="T69304" i="30"/>
  <c r="T69305" i="30"/>
  <c r="T69306" i="30"/>
  <c r="T69307" i="30"/>
  <c r="T69308" i="30"/>
  <c r="T69309" i="30"/>
  <c r="T69310" i="30"/>
  <c r="T69311" i="30"/>
  <c r="T69312" i="30"/>
  <c r="T69313" i="30"/>
  <c r="T69314" i="30"/>
  <c r="T69315" i="30"/>
  <c r="T69316" i="30"/>
  <c r="T69317" i="30"/>
  <c r="T69318" i="30"/>
  <c r="T69319" i="30"/>
  <c r="T69320" i="30"/>
  <c r="T69321" i="30"/>
  <c r="T69322" i="30"/>
  <c r="T69323" i="30"/>
  <c r="T69324" i="30"/>
  <c r="T69325" i="30"/>
  <c r="T69326" i="30"/>
  <c r="T69327" i="30"/>
  <c r="T69328" i="30"/>
  <c r="T69329" i="30"/>
  <c r="T69330" i="30"/>
  <c r="T69331" i="30"/>
  <c r="T69332" i="30"/>
  <c r="T69333" i="30"/>
  <c r="T69334" i="30"/>
  <c r="T69335" i="30"/>
  <c r="T69336" i="30"/>
  <c r="T69337" i="30"/>
  <c r="T69338" i="30"/>
  <c r="T69339" i="30"/>
  <c r="T69340" i="30"/>
  <c r="T69341" i="30"/>
  <c r="T69342" i="30"/>
  <c r="T69343" i="30"/>
  <c r="T69344" i="30"/>
  <c r="T69345" i="30"/>
  <c r="T69346" i="30"/>
  <c r="T69347" i="30"/>
  <c r="T69348" i="30"/>
  <c r="T69349" i="30"/>
  <c r="T69350" i="30"/>
  <c r="T69351" i="30"/>
  <c r="T69352" i="30"/>
  <c r="T69353" i="30"/>
  <c r="T69354" i="30"/>
  <c r="T69355" i="30"/>
  <c r="T69356" i="30"/>
  <c r="T69357" i="30"/>
  <c r="T69358" i="30"/>
  <c r="T69359" i="30"/>
  <c r="T69360" i="30"/>
  <c r="T69361" i="30"/>
  <c r="T69362" i="30"/>
  <c r="T69363" i="30"/>
  <c r="T69364" i="30"/>
  <c r="T69365" i="30"/>
  <c r="T69366" i="30"/>
  <c r="T69367" i="30"/>
  <c r="T69368" i="30"/>
  <c r="T69369" i="30"/>
  <c r="T69370" i="30"/>
  <c r="T69371" i="30"/>
  <c r="T69372" i="30"/>
  <c r="T69373" i="30"/>
  <c r="T69374" i="30"/>
  <c r="T69375" i="30"/>
  <c r="T69376" i="30"/>
  <c r="T69377" i="30"/>
  <c r="T69378" i="30"/>
  <c r="T69379" i="30"/>
  <c r="T69380" i="30"/>
  <c r="T69381" i="30"/>
  <c r="T69382" i="30"/>
  <c r="T69383" i="30"/>
  <c r="T69384" i="30"/>
  <c r="T69385" i="30"/>
  <c r="T69386" i="30"/>
  <c r="T69387" i="30"/>
  <c r="T69388" i="30"/>
  <c r="T69389" i="30"/>
  <c r="T69390" i="30"/>
  <c r="T69391" i="30"/>
  <c r="T69392" i="30"/>
  <c r="T69393" i="30"/>
  <c r="T69394" i="30"/>
  <c r="T69395" i="30"/>
  <c r="T69396" i="30"/>
  <c r="T69397" i="30"/>
  <c r="T69398" i="30"/>
  <c r="T69399" i="30"/>
  <c r="T69400" i="30"/>
  <c r="T69401" i="30"/>
  <c r="T69402" i="30"/>
  <c r="T69403" i="30"/>
  <c r="T69404" i="30"/>
  <c r="T69405" i="30"/>
  <c r="T69406" i="30"/>
  <c r="T69407" i="30"/>
  <c r="T69408" i="30"/>
  <c r="T69409" i="30"/>
  <c r="T69410" i="30"/>
  <c r="T69411" i="30"/>
  <c r="T69412" i="30"/>
  <c r="T69413" i="30"/>
  <c r="T69414" i="30"/>
  <c r="T69415" i="30"/>
  <c r="T69416" i="30"/>
  <c r="T69417" i="30"/>
  <c r="T69418" i="30"/>
  <c r="T69419" i="30"/>
  <c r="T69420" i="30"/>
  <c r="T69421" i="30"/>
  <c r="T69422" i="30"/>
  <c r="T69423" i="30"/>
  <c r="T69424" i="30"/>
  <c r="T69425" i="30"/>
  <c r="T69426" i="30"/>
  <c r="T69427" i="30"/>
  <c r="T69428" i="30"/>
  <c r="T69429" i="30"/>
  <c r="T69430" i="30"/>
  <c r="T69431" i="30"/>
  <c r="T69432" i="30"/>
  <c r="T69433" i="30"/>
  <c r="T69434" i="30"/>
  <c r="T69435" i="30"/>
  <c r="T69436" i="30"/>
  <c r="T69437" i="30"/>
  <c r="T69438" i="30"/>
  <c r="T69439" i="30"/>
  <c r="T69440" i="30"/>
  <c r="T69441" i="30"/>
  <c r="T69442" i="30"/>
  <c r="T69443" i="30"/>
  <c r="T69444" i="30"/>
  <c r="T69445" i="30"/>
  <c r="T69446" i="30"/>
  <c r="T69447" i="30"/>
  <c r="T69448" i="30"/>
  <c r="T69449" i="30"/>
  <c r="T69450" i="30"/>
  <c r="T69451" i="30"/>
  <c r="T69452" i="30"/>
  <c r="T69453" i="30"/>
  <c r="T69454" i="30"/>
  <c r="T69455" i="30"/>
  <c r="T69456" i="30"/>
  <c r="T69457" i="30"/>
  <c r="T69458" i="30"/>
  <c r="T69459" i="30"/>
  <c r="T69460" i="30"/>
  <c r="T69461" i="30"/>
  <c r="T69462" i="30"/>
  <c r="T69463" i="30"/>
  <c r="T69464" i="30"/>
  <c r="T69465" i="30"/>
  <c r="T69466" i="30"/>
  <c r="T69467" i="30"/>
  <c r="T69468" i="30"/>
  <c r="T69469" i="30"/>
  <c r="T69470" i="30"/>
  <c r="T69471" i="30"/>
  <c r="T69472" i="30"/>
  <c r="T69473" i="30"/>
  <c r="T69474" i="30"/>
  <c r="T69475" i="30"/>
  <c r="T69476" i="30"/>
  <c r="T69477" i="30"/>
  <c r="T69478" i="30"/>
  <c r="T69479" i="30"/>
  <c r="T69480" i="30"/>
  <c r="T69481" i="30"/>
  <c r="T69482" i="30"/>
  <c r="T69483" i="30"/>
  <c r="T69484" i="30"/>
  <c r="T69485" i="30"/>
  <c r="T69486" i="30"/>
  <c r="T69487" i="30"/>
  <c r="T69488" i="30"/>
  <c r="T69489" i="30"/>
  <c r="T69490" i="30"/>
  <c r="T69491" i="30"/>
  <c r="T69492" i="30"/>
  <c r="T69493" i="30"/>
  <c r="T69494" i="30"/>
  <c r="T69495" i="30"/>
  <c r="T69496" i="30"/>
  <c r="T69497" i="30"/>
  <c r="T69498" i="30"/>
  <c r="T69499" i="30"/>
  <c r="T69500" i="30"/>
  <c r="T69501" i="30"/>
  <c r="T69502" i="30"/>
  <c r="T69503" i="30"/>
  <c r="T69504" i="30"/>
  <c r="T69505" i="30"/>
  <c r="T69506" i="30"/>
  <c r="T69507" i="30"/>
  <c r="T69508" i="30"/>
  <c r="T69509" i="30"/>
  <c r="T69510" i="30"/>
  <c r="T69511" i="30"/>
  <c r="T69512" i="30"/>
  <c r="T69513" i="30"/>
  <c r="T69514" i="30"/>
  <c r="T69515" i="30"/>
  <c r="T69516" i="30"/>
  <c r="T69517" i="30"/>
  <c r="T69518" i="30"/>
  <c r="T69519" i="30"/>
  <c r="T69520" i="30"/>
  <c r="T69521" i="30"/>
  <c r="T69522" i="30"/>
  <c r="T69523" i="30"/>
  <c r="T69524" i="30"/>
  <c r="T69525" i="30"/>
  <c r="T69526" i="30"/>
  <c r="T69527" i="30"/>
  <c r="T69528" i="30"/>
  <c r="T69529" i="30"/>
  <c r="T69530" i="30"/>
  <c r="T69531" i="30"/>
  <c r="T69532" i="30"/>
  <c r="T69533" i="30"/>
  <c r="T69534" i="30"/>
  <c r="T69535" i="30"/>
  <c r="T69536" i="30"/>
  <c r="T69537" i="30"/>
  <c r="T69538" i="30"/>
  <c r="T69539" i="30"/>
  <c r="T69540" i="30"/>
  <c r="T69541" i="30"/>
  <c r="T69542" i="30"/>
  <c r="T69543" i="30"/>
  <c r="T69544" i="30"/>
  <c r="T69545" i="30"/>
  <c r="T69546" i="30"/>
  <c r="T69547" i="30"/>
  <c r="T69548" i="30"/>
  <c r="T69549" i="30"/>
  <c r="T69550" i="30"/>
  <c r="T69551" i="30"/>
  <c r="T69552" i="30"/>
  <c r="T69553" i="30"/>
  <c r="T69554" i="30"/>
  <c r="T69555" i="30"/>
  <c r="T69556" i="30"/>
  <c r="T69557" i="30"/>
  <c r="T69558" i="30"/>
  <c r="T69559" i="30"/>
  <c r="T69560" i="30"/>
  <c r="T69561" i="30"/>
  <c r="T69562" i="30"/>
  <c r="T69563" i="30"/>
  <c r="T69564" i="30"/>
  <c r="T69565" i="30"/>
  <c r="T69566" i="30"/>
  <c r="T69567" i="30"/>
  <c r="T69568" i="30"/>
  <c r="T69569" i="30"/>
  <c r="T69570" i="30"/>
  <c r="T69571" i="30"/>
  <c r="T69572" i="30"/>
  <c r="T69573" i="30"/>
  <c r="T69574" i="30"/>
  <c r="T69575" i="30"/>
  <c r="T69576" i="30"/>
  <c r="T69577" i="30"/>
  <c r="T69578" i="30"/>
  <c r="T69579" i="30"/>
  <c r="T69580" i="30"/>
  <c r="T69581" i="30"/>
  <c r="T69582" i="30"/>
  <c r="T69583" i="30"/>
  <c r="T69584" i="30"/>
  <c r="T69585" i="30"/>
  <c r="T69586" i="30"/>
  <c r="T69587" i="30"/>
  <c r="T69588" i="30"/>
  <c r="T69589" i="30"/>
  <c r="T69590" i="30"/>
  <c r="T69591" i="30"/>
  <c r="T69592" i="30"/>
  <c r="T69593" i="30"/>
  <c r="T69594" i="30"/>
  <c r="T69595" i="30"/>
  <c r="T69596" i="30"/>
  <c r="T69597" i="30"/>
  <c r="T69598" i="30"/>
  <c r="T69599" i="30"/>
  <c r="T69600" i="30"/>
  <c r="T69601" i="30"/>
  <c r="T69602" i="30"/>
  <c r="T69603" i="30"/>
  <c r="T69604" i="30"/>
  <c r="T69605" i="30"/>
  <c r="T69606" i="30"/>
  <c r="T69607" i="30"/>
  <c r="T69608" i="30"/>
  <c r="T69609" i="30"/>
  <c r="T69610" i="30"/>
  <c r="T69611" i="30"/>
  <c r="T69612" i="30"/>
  <c r="T69613" i="30"/>
  <c r="T69614" i="30"/>
  <c r="T69615" i="30"/>
  <c r="T69616" i="30"/>
  <c r="T69617" i="30"/>
  <c r="T69618" i="30"/>
  <c r="T69619" i="30"/>
  <c r="T69620" i="30"/>
  <c r="T69621" i="30"/>
  <c r="T69622" i="30"/>
  <c r="T69623" i="30"/>
  <c r="T69624" i="30"/>
  <c r="T69625" i="30"/>
  <c r="T69626" i="30"/>
  <c r="T69627" i="30"/>
  <c r="T69628" i="30"/>
  <c r="T69629" i="30"/>
  <c r="T69630" i="30"/>
  <c r="T69631" i="30"/>
  <c r="T69632" i="30"/>
  <c r="T69633" i="30"/>
  <c r="T69634" i="30"/>
  <c r="T69635" i="30"/>
  <c r="T69636" i="30"/>
  <c r="T69637" i="30"/>
  <c r="T69638" i="30"/>
  <c r="T69639" i="30"/>
  <c r="T69640" i="30"/>
  <c r="T69641" i="30"/>
  <c r="T69642" i="30"/>
  <c r="T69643" i="30"/>
  <c r="T69644" i="30"/>
  <c r="T69645" i="30"/>
  <c r="T69646" i="30"/>
  <c r="T69647" i="30"/>
  <c r="T69648" i="30"/>
  <c r="T69649" i="30"/>
  <c r="T69650" i="30"/>
  <c r="T69651" i="30"/>
  <c r="T69652" i="30"/>
  <c r="T69653" i="30"/>
  <c r="T69654" i="30"/>
  <c r="T69655" i="30"/>
  <c r="T69656" i="30"/>
  <c r="T69657" i="30"/>
  <c r="T69658" i="30"/>
  <c r="T69659" i="30"/>
  <c r="T69660" i="30"/>
  <c r="T69661" i="30"/>
  <c r="T69662" i="30"/>
  <c r="T69663" i="30"/>
  <c r="T69664" i="30"/>
  <c r="T69665" i="30"/>
  <c r="T69666" i="30"/>
  <c r="T69667" i="30"/>
  <c r="T69668" i="30"/>
  <c r="T69669" i="30"/>
  <c r="T69670" i="30"/>
  <c r="T69671" i="30"/>
  <c r="T69672" i="30"/>
  <c r="T69673" i="30"/>
  <c r="T69674" i="30"/>
  <c r="T69675" i="30"/>
  <c r="T69676" i="30"/>
  <c r="T69677" i="30"/>
  <c r="T69678" i="30"/>
  <c r="T69679" i="30"/>
  <c r="T69680" i="30"/>
  <c r="T69681" i="30"/>
  <c r="T69682" i="30"/>
  <c r="T69683" i="30"/>
  <c r="T69684" i="30"/>
  <c r="T69685" i="30"/>
  <c r="T69686" i="30"/>
  <c r="T69687" i="30"/>
  <c r="T69688" i="30"/>
  <c r="T69689" i="30"/>
  <c r="T69690" i="30"/>
  <c r="T69691" i="30"/>
  <c r="T69692" i="30"/>
  <c r="T69693" i="30"/>
  <c r="T69694" i="30"/>
  <c r="T69695" i="30"/>
  <c r="T69696" i="30"/>
  <c r="T69697" i="30"/>
  <c r="T69698" i="30"/>
  <c r="T69699" i="30"/>
  <c r="T69700" i="30"/>
  <c r="T69701" i="30"/>
  <c r="T69702" i="30"/>
  <c r="T69703" i="30"/>
  <c r="T69704" i="30"/>
  <c r="T69705" i="30"/>
  <c r="T69706" i="30"/>
  <c r="T69707" i="30"/>
  <c r="T69708" i="30"/>
  <c r="T69709" i="30"/>
  <c r="T69710" i="30"/>
  <c r="T69711" i="30"/>
  <c r="T69712" i="30"/>
  <c r="T69713" i="30"/>
  <c r="T69714" i="30"/>
  <c r="T69715" i="30"/>
  <c r="T69716" i="30"/>
  <c r="T69717" i="30"/>
  <c r="T69718" i="30"/>
  <c r="T69719" i="30"/>
  <c r="T69720" i="30"/>
  <c r="T69721" i="30"/>
  <c r="T69722" i="30"/>
  <c r="T69723" i="30"/>
  <c r="T69724" i="30"/>
  <c r="T69725" i="30"/>
  <c r="T69726" i="30"/>
  <c r="T69727" i="30"/>
  <c r="T69728" i="30"/>
  <c r="T69729" i="30"/>
  <c r="T69730" i="30"/>
  <c r="T69731" i="30"/>
  <c r="T69732" i="30"/>
  <c r="T69733" i="30"/>
  <c r="T69734" i="30"/>
  <c r="T69735" i="30"/>
  <c r="T69736" i="30"/>
  <c r="T69737" i="30"/>
  <c r="T69738" i="30"/>
  <c r="T69739" i="30"/>
  <c r="T69740" i="30"/>
  <c r="T69741" i="30"/>
  <c r="T69742" i="30"/>
  <c r="T69743" i="30"/>
  <c r="T69744" i="30"/>
  <c r="T69745" i="30"/>
  <c r="T69746" i="30"/>
  <c r="T69747" i="30"/>
  <c r="T69748" i="30"/>
  <c r="T69749" i="30"/>
  <c r="T69750" i="30"/>
  <c r="T69751" i="30"/>
  <c r="T69752" i="30"/>
  <c r="T69753" i="30"/>
  <c r="T69754" i="30"/>
  <c r="T69755" i="30"/>
  <c r="T69756" i="30"/>
  <c r="T69757" i="30"/>
  <c r="T69758" i="30"/>
  <c r="T69759" i="30"/>
  <c r="T69760" i="30"/>
  <c r="T69761" i="30"/>
  <c r="T69762" i="30"/>
  <c r="T69763" i="30"/>
  <c r="T69764" i="30"/>
  <c r="T69765" i="30"/>
  <c r="T69766" i="30"/>
  <c r="T69767" i="30"/>
  <c r="T69768" i="30"/>
  <c r="T69769" i="30"/>
  <c r="T69770" i="30"/>
  <c r="T69771" i="30"/>
  <c r="T69772" i="30"/>
  <c r="T69773" i="30"/>
  <c r="T69774" i="30"/>
  <c r="T69775" i="30"/>
  <c r="T69776" i="30"/>
  <c r="T69777" i="30"/>
  <c r="T69778" i="30"/>
  <c r="T69779" i="30"/>
  <c r="T69780" i="30"/>
  <c r="T69781" i="30"/>
  <c r="T69782" i="30"/>
  <c r="T69783" i="30"/>
  <c r="T69784" i="30"/>
  <c r="T69785" i="30"/>
  <c r="T69786" i="30"/>
  <c r="T69787" i="30"/>
  <c r="T69788" i="30"/>
  <c r="T69789" i="30"/>
  <c r="T69790" i="30"/>
  <c r="T69791" i="30"/>
  <c r="T69792" i="30"/>
  <c r="T69793" i="30"/>
  <c r="T69794" i="30"/>
  <c r="T69795" i="30"/>
  <c r="T69796" i="30"/>
  <c r="T69797" i="30"/>
  <c r="T69798" i="30"/>
  <c r="T69799" i="30"/>
  <c r="T69800" i="30"/>
  <c r="T69801" i="30"/>
  <c r="T69802" i="30"/>
  <c r="T69803" i="30"/>
  <c r="T69804" i="30"/>
  <c r="T69805" i="30"/>
  <c r="T69806" i="30"/>
  <c r="T69807" i="30"/>
  <c r="T69808" i="30"/>
  <c r="T69809" i="30"/>
  <c r="T69810" i="30"/>
  <c r="T69811" i="30"/>
  <c r="T69812" i="30"/>
  <c r="T69813" i="30"/>
  <c r="T69814" i="30"/>
  <c r="T69815" i="30"/>
  <c r="T69816" i="30"/>
  <c r="T69817" i="30"/>
  <c r="T69818" i="30"/>
  <c r="T69819" i="30"/>
  <c r="T69820" i="30"/>
  <c r="T69821" i="30"/>
  <c r="T69822" i="30"/>
  <c r="T69823" i="30"/>
  <c r="T69824" i="30"/>
  <c r="T69825" i="30"/>
  <c r="T69826" i="30"/>
  <c r="T69827" i="30"/>
  <c r="T69828" i="30"/>
  <c r="T69829" i="30"/>
  <c r="T69830" i="30"/>
  <c r="T69831" i="30"/>
  <c r="T69832" i="30"/>
  <c r="T69833" i="30"/>
  <c r="T69834" i="30"/>
  <c r="T69835" i="30"/>
  <c r="T69836" i="30"/>
  <c r="T69837" i="30"/>
  <c r="T69838" i="30"/>
  <c r="T69839" i="30"/>
  <c r="T69840" i="30"/>
  <c r="T69841" i="30"/>
  <c r="T69842" i="30"/>
  <c r="T69843" i="30"/>
  <c r="T69844" i="30"/>
  <c r="T69845" i="30"/>
  <c r="T69846" i="30"/>
  <c r="T69847" i="30"/>
  <c r="T69848" i="30"/>
  <c r="T69849" i="30"/>
  <c r="T69850" i="30"/>
  <c r="T69851" i="30"/>
  <c r="T69852" i="30"/>
  <c r="T69853" i="30"/>
  <c r="T69854" i="30"/>
  <c r="T69855" i="30"/>
  <c r="T69856" i="30"/>
  <c r="T69857" i="30"/>
  <c r="T69858" i="30"/>
  <c r="T69859" i="30"/>
  <c r="T69860" i="30"/>
  <c r="T69861" i="30"/>
  <c r="T69862" i="30"/>
  <c r="T69863" i="30"/>
  <c r="T69864" i="30"/>
  <c r="T69865" i="30"/>
  <c r="T69866" i="30"/>
  <c r="T69867" i="30"/>
  <c r="T69868" i="30"/>
  <c r="T69869" i="30"/>
  <c r="T69870" i="30"/>
  <c r="T69871" i="30"/>
  <c r="T69872" i="30"/>
  <c r="T69873" i="30"/>
  <c r="T69874" i="30"/>
  <c r="T69875" i="30"/>
  <c r="T69876" i="30"/>
  <c r="T69877" i="30"/>
  <c r="T69878" i="30"/>
  <c r="T69879" i="30"/>
  <c r="T69880" i="30"/>
  <c r="T69881" i="30"/>
  <c r="T69882" i="30"/>
  <c r="T69883" i="30"/>
  <c r="T69884" i="30"/>
  <c r="T69885" i="30"/>
  <c r="T69886" i="30"/>
  <c r="T69887" i="30"/>
  <c r="T69888" i="30"/>
  <c r="T69889" i="30"/>
  <c r="T69890" i="30"/>
  <c r="T69891" i="30"/>
  <c r="T69892" i="30"/>
  <c r="T69893" i="30"/>
  <c r="T69894" i="30"/>
  <c r="T69895" i="30"/>
  <c r="T69896" i="30"/>
  <c r="T69897" i="30"/>
  <c r="T69898" i="30"/>
  <c r="T69899" i="30"/>
  <c r="T69900" i="30"/>
  <c r="T69901" i="30"/>
  <c r="T69902" i="30"/>
  <c r="T69903" i="30"/>
  <c r="T69904" i="30"/>
  <c r="T69905" i="30"/>
  <c r="T69906" i="30"/>
  <c r="T69907" i="30"/>
  <c r="T69908" i="30"/>
  <c r="T69909" i="30"/>
  <c r="T69910" i="30"/>
  <c r="T69911" i="30"/>
  <c r="T69912" i="30"/>
  <c r="T69913" i="30"/>
  <c r="T69914" i="30"/>
  <c r="T69915" i="30"/>
  <c r="T69916" i="30"/>
  <c r="T69917" i="30"/>
  <c r="T69918" i="30"/>
  <c r="T69919" i="30"/>
  <c r="T69920" i="30"/>
  <c r="T69921" i="30"/>
  <c r="T69922" i="30"/>
  <c r="T69923" i="30"/>
  <c r="T69924" i="30"/>
  <c r="T69925" i="30"/>
  <c r="T69926" i="30"/>
  <c r="T69927" i="30"/>
  <c r="T69928" i="30"/>
  <c r="T69929" i="30"/>
  <c r="T69930" i="30"/>
  <c r="T69931" i="30"/>
  <c r="T69932" i="30"/>
  <c r="T69933" i="30"/>
  <c r="T69934" i="30"/>
  <c r="T69935" i="30"/>
  <c r="T69936" i="30"/>
  <c r="T69937" i="30"/>
  <c r="T69938" i="30"/>
  <c r="T69939" i="30"/>
  <c r="T69940" i="30"/>
  <c r="T69941" i="30"/>
  <c r="T69942" i="30"/>
  <c r="T69943" i="30"/>
  <c r="T69944" i="30"/>
  <c r="T69945" i="30"/>
  <c r="T69946" i="30"/>
  <c r="T69947" i="30"/>
  <c r="T69948" i="30"/>
  <c r="T69949" i="30"/>
  <c r="T69950" i="30"/>
  <c r="T69951" i="30"/>
  <c r="T69952" i="30"/>
  <c r="T69953" i="30"/>
  <c r="T69954" i="30"/>
  <c r="T69955" i="30"/>
  <c r="T69956" i="30"/>
  <c r="T69957" i="30"/>
  <c r="T69958" i="30"/>
  <c r="T69959" i="30"/>
  <c r="T69960" i="30"/>
  <c r="T69961" i="30"/>
  <c r="T69962" i="30"/>
  <c r="T69963" i="30"/>
  <c r="T69964" i="30"/>
  <c r="T69965" i="30"/>
  <c r="T69966" i="30"/>
  <c r="T69967" i="30"/>
  <c r="T69968" i="30"/>
  <c r="T69969" i="30"/>
  <c r="T69970" i="30"/>
  <c r="T69971" i="30"/>
  <c r="T69972" i="30"/>
  <c r="T69973" i="30"/>
  <c r="T69974" i="30"/>
  <c r="T69975" i="30"/>
  <c r="T69976" i="30"/>
  <c r="T69977" i="30"/>
  <c r="T69978" i="30"/>
  <c r="T69979" i="30"/>
  <c r="T69980" i="30"/>
  <c r="T69981" i="30"/>
  <c r="T69982" i="30"/>
  <c r="T69983" i="30"/>
  <c r="T69984" i="30"/>
  <c r="T69985" i="30"/>
  <c r="T69986" i="30"/>
  <c r="T69987" i="30"/>
  <c r="T69988" i="30"/>
  <c r="T69989" i="30"/>
  <c r="T69990" i="30"/>
  <c r="T69991" i="30"/>
  <c r="T69992" i="30"/>
  <c r="T69993" i="30"/>
  <c r="T69994" i="30"/>
  <c r="T69995" i="30"/>
  <c r="T69996" i="30"/>
  <c r="T69997" i="30"/>
  <c r="T69998" i="30"/>
  <c r="T69999" i="30"/>
  <c r="T70000" i="30"/>
  <c r="T70001" i="30"/>
  <c r="T70002" i="30"/>
  <c r="T70003" i="30"/>
  <c r="T70004" i="30"/>
  <c r="T70005" i="30"/>
  <c r="T70006" i="30"/>
  <c r="T70007" i="30"/>
  <c r="T70008" i="30"/>
  <c r="T70009" i="30"/>
  <c r="T70010" i="30"/>
  <c r="T70011" i="30"/>
  <c r="T70012" i="30"/>
  <c r="T70013" i="30"/>
  <c r="T70014" i="30"/>
  <c r="T70015" i="30"/>
  <c r="T70016" i="30"/>
  <c r="T70017" i="30"/>
  <c r="T70018" i="30"/>
  <c r="T70019" i="30"/>
  <c r="T70020" i="30"/>
  <c r="T70021" i="30"/>
  <c r="T70022" i="30"/>
  <c r="T70023" i="30"/>
  <c r="T70024" i="30"/>
  <c r="T70025" i="30"/>
  <c r="T70026" i="30"/>
  <c r="T70027" i="30"/>
  <c r="T70028" i="30"/>
  <c r="T70029" i="30"/>
  <c r="T70030" i="30"/>
  <c r="T70031" i="30"/>
  <c r="T70032" i="30"/>
  <c r="T70033" i="30"/>
  <c r="T70034" i="30"/>
  <c r="T70035" i="30"/>
  <c r="T70036" i="30"/>
  <c r="T70037" i="30"/>
  <c r="T70038" i="30"/>
  <c r="T70039" i="30"/>
  <c r="T70040" i="30"/>
  <c r="T70041" i="30"/>
  <c r="T70042" i="30"/>
  <c r="T70043" i="30"/>
  <c r="T70044" i="30"/>
  <c r="T70045" i="30"/>
  <c r="T70046" i="30"/>
  <c r="T70047" i="30"/>
  <c r="T70048" i="30"/>
  <c r="T70049" i="30"/>
  <c r="T70050" i="30"/>
  <c r="T70051" i="30"/>
  <c r="T70052" i="30"/>
  <c r="T70053" i="30"/>
  <c r="T70054" i="30"/>
  <c r="T70055" i="30"/>
  <c r="T70056" i="30"/>
  <c r="T70057" i="30"/>
  <c r="T70058" i="30"/>
  <c r="T70059" i="30"/>
  <c r="T70060" i="30"/>
  <c r="T70061" i="30"/>
  <c r="T70062" i="30"/>
  <c r="T70063" i="30"/>
  <c r="T70064" i="30"/>
  <c r="T70065" i="30"/>
  <c r="T70066" i="30"/>
  <c r="T70067" i="30"/>
  <c r="T70068" i="30"/>
  <c r="T70069" i="30"/>
  <c r="T70070" i="30"/>
  <c r="T70071" i="30"/>
  <c r="T70072" i="30"/>
  <c r="T70073" i="30"/>
  <c r="T70074" i="30"/>
  <c r="T70075" i="30"/>
  <c r="T70076" i="30"/>
  <c r="T70077" i="30"/>
  <c r="T70078" i="30"/>
  <c r="T70079" i="30"/>
  <c r="T70080" i="30"/>
  <c r="T70081" i="30"/>
  <c r="T70082" i="30"/>
  <c r="T70083" i="30"/>
  <c r="T70084" i="30"/>
  <c r="T70085" i="30"/>
  <c r="T70086" i="30"/>
  <c r="T70087" i="30"/>
  <c r="T70088" i="30"/>
  <c r="T70089" i="30"/>
  <c r="T70090" i="30"/>
  <c r="T70091" i="30"/>
  <c r="T70092" i="30"/>
  <c r="T70093" i="30"/>
  <c r="T70094" i="30"/>
  <c r="T70095" i="30"/>
  <c r="T70096" i="30"/>
  <c r="T70097" i="30"/>
  <c r="T70098" i="30"/>
  <c r="T70099" i="30"/>
  <c r="T70100" i="30"/>
  <c r="T70101" i="30"/>
  <c r="T70102" i="30"/>
  <c r="T70103" i="30"/>
  <c r="T70104" i="30"/>
  <c r="T70105" i="30"/>
  <c r="T70106" i="30"/>
  <c r="T70107" i="30"/>
  <c r="T70108" i="30"/>
  <c r="T70109" i="30"/>
  <c r="T70110" i="30"/>
  <c r="T70111" i="30"/>
  <c r="T70112" i="30"/>
  <c r="T70113" i="30"/>
  <c r="T70114" i="30"/>
  <c r="T70115" i="30"/>
  <c r="T70116" i="30"/>
  <c r="T70117" i="30"/>
  <c r="T70118" i="30"/>
  <c r="T70119" i="30"/>
  <c r="T70120" i="30"/>
  <c r="T70121" i="30"/>
  <c r="T70122" i="30"/>
  <c r="T70123" i="30"/>
  <c r="T70124" i="30"/>
  <c r="T70125" i="30"/>
  <c r="T70126" i="30"/>
  <c r="T70127" i="30"/>
  <c r="T70128" i="30"/>
  <c r="T70129" i="30"/>
  <c r="T70130" i="30"/>
  <c r="T70131" i="30"/>
  <c r="T70132" i="30"/>
  <c r="T70133" i="30"/>
  <c r="T70134" i="30"/>
  <c r="T70135" i="30"/>
  <c r="T70136" i="30"/>
  <c r="T70137" i="30"/>
  <c r="T70138" i="30"/>
  <c r="T70139" i="30"/>
  <c r="T70140" i="30"/>
  <c r="T70141" i="30"/>
  <c r="T70142" i="30"/>
  <c r="T70143" i="30"/>
  <c r="T70144" i="30"/>
  <c r="T70145" i="30"/>
  <c r="T70146" i="30"/>
  <c r="T70147" i="30"/>
  <c r="T70148" i="30"/>
  <c r="T70149" i="30"/>
  <c r="T70150" i="30"/>
  <c r="T70151" i="30"/>
  <c r="T70152" i="30"/>
  <c r="T70153" i="30"/>
  <c r="T70154" i="30"/>
  <c r="T70155" i="30"/>
  <c r="T70156" i="30"/>
  <c r="T70157" i="30"/>
  <c r="T70158" i="30"/>
  <c r="T70159" i="30"/>
  <c r="T70160" i="30"/>
  <c r="T70161" i="30"/>
  <c r="T70162" i="30"/>
  <c r="T70163" i="30"/>
  <c r="T70164" i="30"/>
  <c r="T70165" i="30"/>
  <c r="T70166" i="30"/>
  <c r="T70167" i="30"/>
  <c r="T70168" i="30"/>
  <c r="T70169" i="30"/>
  <c r="T70170" i="30"/>
  <c r="T70171" i="30"/>
  <c r="T70172" i="30"/>
  <c r="T70173" i="30"/>
  <c r="T70174" i="30"/>
  <c r="T70175" i="30"/>
  <c r="T70176" i="30"/>
  <c r="T70177" i="30"/>
  <c r="T70178" i="30"/>
  <c r="T70179" i="30"/>
  <c r="T70180" i="30"/>
  <c r="T70181" i="30"/>
  <c r="T70182" i="30"/>
  <c r="T70183" i="30"/>
  <c r="T70184" i="30"/>
  <c r="T70185" i="30"/>
  <c r="T70186" i="30"/>
  <c r="T70187" i="30"/>
  <c r="T70188" i="30"/>
  <c r="T70189" i="30"/>
  <c r="T70190" i="30"/>
  <c r="T70191" i="30"/>
  <c r="T70192" i="30"/>
  <c r="T70193" i="30"/>
  <c r="T70194" i="30"/>
  <c r="T70195" i="30"/>
  <c r="T70196" i="30"/>
  <c r="T70197" i="30"/>
  <c r="T70198" i="30"/>
  <c r="T70199" i="30"/>
  <c r="T70200" i="30"/>
  <c r="T70201" i="30"/>
  <c r="T70202" i="30"/>
  <c r="T70203" i="30"/>
  <c r="T70204" i="30"/>
  <c r="T70205" i="30"/>
  <c r="T70206" i="30"/>
  <c r="T70207" i="30"/>
  <c r="T70208" i="30"/>
  <c r="T70209" i="30"/>
  <c r="T70210" i="30"/>
  <c r="T70211" i="30"/>
  <c r="T70212" i="30"/>
  <c r="T70213" i="30"/>
  <c r="T70214" i="30"/>
  <c r="T70215" i="30"/>
  <c r="T70216" i="30"/>
  <c r="T70217" i="30"/>
  <c r="T70218" i="30"/>
  <c r="T70219" i="30"/>
  <c r="T70220" i="30"/>
  <c r="T70221" i="30"/>
  <c r="T70222" i="30"/>
  <c r="T70223" i="30"/>
  <c r="T70224" i="30"/>
  <c r="T70225" i="30"/>
  <c r="T70226" i="30"/>
  <c r="T70227" i="30"/>
  <c r="T70228" i="30"/>
  <c r="T70229" i="30"/>
  <c r="T70230" i="30"/>
  <c r="T70231" i="30"/>
  <c r="T70232" i="30"/>
  <c r="T70233" i="30"/>
  <c r="T70234" i="30"/>
  <c r="T70235" i="30"/>
  <c r="T70236" i="30"/>
  <c r="T70237" i="30"/>
  <c r="T70238" i="30"/>
  <c r="T70239" i="30"/>
  <c r="T70240" i="30"/>
  <c r="T70241" i="30"/>
  <c r="T70242" i="30"/>
  <c r="T70243" i="30"/>
  <c r="T70244" i="30"/>
  <c r="T70245" i="30"/>
  <c r="T70246" i="30"/>
  <c r="T70247" i="30"/>
  <c r="T70248" i="30"/>
  <c r="T70249" i="30"/>
  <c r="T70250" i="30"/>
  <c r="T70251" i="30"/>
  <c r="T70252" i="30"/>
  <c r="T70253" i="30"/>
  <c r="T70254" i="30"/>
  <c r="T70255" i="30"/>
  <c r="T70256" i="30"/>
  <c r="T70257" i="30"/>
  <c r="T70258" i="30"/>
  <c r="T70259" i="30"/>
  <c r="T70260" i="30"/>
  <c r="T70261" i="30"/>
  <c r="T70262" i="30"/>
  <c r="T70263" i="30"/>
  <c r="T70264" i="30"/>
  <c r="T70265" i="30"/>
  <c r="T70266" i="30"/>
  <c r="T70267" i="30"/>
  <c r="T70268" i="30"/>
  <c r="T70269" i="30"/>
  <c r="T70270" i="30"/>
  <c r="T70271" i="30"/>
  <c r="T70272" i="30"/>
  <c r="T70273" i="30"/>
  <c r="T70274" i="30"/>
  <c r="T70275" i="30"/>
  <c r="T70276" i="30"/>
  <c r="T70277" i="30"/>
  <c r="T70278" i="30"/>
  <c r="T70279" i="30"/>
  <c r="T70280" i="30"/>
  <c r="T70281" i="30"/>
  <c r="T70282" i="30"/>
  <c r="T70283" i="30"/>
  <c r="T70284" i="30"/>
  <c r="T70285" i="30"/>
  <c r="T70286" i="30"/>
  <c r="T70287" i="30"/>
  <c r="T70288" i="30"/>
  <c r="T70289" i="30"/>
  <c r="T70290" i="30"/>
  <c r="T70291" i="30"/>
  <c r="T70292" i="30"/>
  <c r="T70293" i="30"/>
  <c r="T70294" i="30"/>
  <c r="T70295" i="30"/>
  <c r="T70296" i="30"/>
  <c r="T70297" i="30"/>
  <c r="T70298" i="30"/>
  <c r="T70299" i="30"/>
  <c r="T70300" i="30"/>
  <c r="T70301" i="30"/>
  <c r="T70302" i="30"/>
  <c r="T70303" i="30"/>
  <c r="T70304" i="30"/>
  <c r="T70305" i="30"/>
  <c r="T70306" i="30"/>
  <c r="T70307" i="30"/>
  <c r="T70308" i="30"/>
  <c r="T70309" i="30"/>
  <c r="T70310" i="30"/>
  <c r="T70311" i="30"/>
  <c r="T70312" i="30"/>
  <c r="T70313" i="30"/>
  <c r="T70314" i="30"/>
  <c r="T70315" i="30"/>
  <c r="T70316" i="30"/>
  <c r="T70317" i="30"/>
  <c r="T70318" i="30"/>
  <c r="T70319" i="30"/>
  <c r="T70320" i="30"/>
  <c r="T70321" i="30"/>
  <c r="T70322" i="30"/>
  <c r="T70323" i="30"/>
  <c r="T70324" i="30"/>
  <c r="T70325" i="30"/>
  <c r="T70326" i="30"/>
  <c r="T70327" i="30"/>
  <c r="T70328" i="30"/>
  <c r="T70329" i="30"/>
  <c r="T70330" i="30"/>
  <c r="T70331" i="30"/>
  <c r="T70332" i="30"/>
  <c r="T70333" i="30"/>
  <c r="T70334" i="30"/>
  <c r="T70335" i="30"/>
  <c r="T70336" i="30"/>
  <c r="T70337" i="30"/>
  <c r="T70338" i="30"/>
  <c r="T70339" i="30"/>
  <c r="T70340" i="30"/>
  <c r="T70341" i="30"/>
  <c r="T70342" i="30"/>
  <c r="T70343" i="30"/>
  <c r="T70344" i="30"/>
  <c r="T70345" i="30"/>
  <c r="T70346" i="30"/>
  <c r="T70347" i="30"/>
  <c r="T70348" i="30"/>
  <c r="T70349" i="30"/>
  <c r="T70350" i="30"/>
  <c r="T70351" i="30"/>
  <c r="T70352" i="30"/>
  <c r="T70353" i="30"/>
  <c r="T70354" i="30"/>
  <c r="T70355" i="30"/>
  <c r="T70356" i="30"/>
  <c r="T70357" i="30"/>
  <c r="T70358" i="30"/>
  <c r="T70359" i="30"/>
  <c r="T70360" i="30"/>
  <c r="T70361" i="30"/>
  <c r="T70362" i="30"/>
  <c r="T70363" i="30"/>
  <c r="T70364" i="30"/>
  <c r="T70365" i="30"/>
  <c r="T70366" i="30"/>
  <c r="T70367" i="30"/>
  <c r="T70368" i="30"/>
  <c r="T70369" i="30"/>
  <c r="T70370" i="30"/>
  <c r="T70371" i="30"/>
  <c r="T70372" i="30"/>
  <c r="T70373" i="30"/>
  <c r="T70374" i="30"/>
  <c r="T70375" i="30"/>
  <c r="T70376" i="30"/>
  <c r="T70377" i="30"/>
  <c r="T70378" i="30"/>
  <c r="T70379" i="30"/>
  <c r="T70380" i="30"/>
  <c r="T70381" i="30"/>
  <c r="T70382" i="30"/>
  <c r="T70383" i="30"/>
  <c r="T70384" i="30"/>
  <c r="T70385" i="30"/>
  <c r="T70386" i="30"/>
  <c r="T70387" i="30"/>
  <c r="T70388" i="30"/>
  <c r="T70389" i="30"/>
  <c r="T70390" i="30"/>
  <c r="T70391" i="30"/>
  <c r="T70392" i="30"/>
  <c r="T70393" i="30"/>
  <c r="T70394" i="30"/>
  <c r="T70395" i="30"/>
  <c r="T70396" i="30"/>
  <c r="T70397" i="30"/>
  <c r="T70398" i="30"/>
  <c r="T70399" i="30"/>
  <c r="T70400" i="30"/>
  <c r="T70401" i="30"/>
  <c r="T70402" i="30"/>
  <c r="T70403" i="30"/>
  <c r="T70404" i="30"/>
  <c r="T70405" i="30"/>
  <c r="T70406" i="30"/>
  <c r="T70407" i="30"/>
  <c r="T70408" i="30"/>
  <c r="T70409" i="30"/>
  <c r="T70410" i="30"/>
  <c r="T70411" i="30"/>
  <c r="T70412" i="30"/>
  <c r="T70413" i="30"/>
  <c r="T70414" i="30"/>
  <c r="T70415" i="30"/>
  <c r="T70416" i="30"/>
  <c r="T70417" i="30"/>
  <c r="T70418" i="30"/>
  <c r="T70419" i="30"/>
  <c r="T70420" i="30"/>
  <c r="T70421" i="30"/>
  <c r="T70422" i="30"/>
  <c r="T70423" i="30"/>
  <c r="T70424" i="30"/>
  <c r="T70425" i="30"/>
  <c r="T70426" i="30"/>
  <c r="T70427" i="30"/>
  <c r="T70428" i="30"/>
  <c r="T70429" i="30"/>
  <c r="T70430" i="30"/>
  <c r="T70431" i="30"/>
  <c r="T70432" i="30"/>
  <c r="T70433" i="30"/>
  <c r="T70434" i="30"/>
  <c r="T70435" i="30"/>
  <c r="T70436" i="30"/>
  <c r="T70437" i="30"/>
  <c r="T70438" i="30"/>
  <c r="T70439" i="30"/>
  <c r="T70440" i="30"/>
  <c r="T70441" i="30"/>
  <c r="T70442" i="30"/>
  <c r="T70443" i="30"/>
  <c r="T70444" i="30"/>
  <c r="T70445" i="30"/>
  <c r="T70446" i="30"/>
  <c r="T70447" i="30"/>
  <c r="T70448" i="30"/>
  <c r="T70449" i="30"/>
  <c r="T70450" i="30"/>
  <c r="T70451" i="30"/>
  <c r="T70452" i="30"/>
  <c r="T70453" i="30"/>
  <c r="T70454" i="30"/>
  <c r="T70455" i="30"/>
  <c r="T70456" i="30"/>
  <c r="T70457" i="30"/>
  <c r="T70458" i="30"/>
  <c r="T70459" i="30"/>
  <c r="T70460" i="30"/>
  <c r="T70461" i="30"/>
  <c r="T70462" i="30"/>
  <c r="T70463" i="30"/>
  <c r="T70464" i="30"/>
  <c r="T70465" i="30"/>
  <c r="T70466" i="30"/>
  <c r="T70467" i="30"/>
  <c r="T70468" i="30"/>
  <c r="T70469" i="30"/>
  <c r="T70470" i="30"/>
  <c r="T70471" i="30"/>
  <c r="T70472" i="30"/>
  <c r="T70473" i="30"/>
  <c r="T70474" i="30"/>
  <c r="T70475" i="30"/>
  <c r="T70476" i="30"/>
  <c r="T70477" i="30"/>
  <c r="T70478" i="30"/>
  <c r="T70479" i="30"/>
  <c r="T70480" i="30"/>
  <c r="T70481" i="30"/>
  <c r="T70482" i="30"/>
  <c r="T70483" i="30"/>
  <c r="T70484" i="30"/>
  <c r="T70485" i="30"/>
  <c r="T70486" i="30"/>
  <c r="T70487" i="30"/>
  <c r="T70488" i="30"/>
  <c r="T70489" i="30"/>
  <c r="T70490" i="30"/>
  <c r="T70491" i="30"/>
  <c r="T70492" i="30"/>
  <c r="T70493" i="30"/>
  <c r="T70494" i="30"/>
  <c r="T70495" i="30"/>
  <c r="T70496" i="30"/>
  <c r="T70497" i="30"/>
  <c r="T70498" i="30"/>
  <c r="T70499" i="30"/>
  <c r="T70500" i="30"/>
  <c r="T70501" i="30"/>
  <c r="T70502" i="30"/>
  <c r="T70503" i="30"/>
  <c r="T70504" i="30"/>
  <c r="T70505" i="30"/>
  <c r="T70506" i="30"/>
  <c r="T70507" i="30"/>
  <c r="T70508" i="30"/>
  <c r="T70509" i="30"/>
  <c r="T70510" i="30"/>
  <c r="T70511" i="30"/>
  <c r="T70512" i="30"/>
  <c r="T70513" i="30"/>
  <c r="T70514" i="30"/>
  <c r="T70515" i="30"/>
  <c r="T70516" i="30"/>
  <c r="T70517" i="30"/>
  <c r="T70518" i="30"/>
  <c r="T70519" i="30"/>
  <c r="T70520" i="30"/>
  <c r="T70521" i="30"/>
  <c r="T70522" i="30"/>
  <c r="T70523" i="30"/>
  <c r="T70524" i="30"/>
  <c r="T70525" i="30"/>
  <c r="T70526" i="30"/>
  <c r="T70527" i="30"/>
  <c r="T70528" i="30"/>
  <c r="T70529" i="30"/>
  <c r="T70530" i="30"/>
  <c r="T70531" i="30"/>
  <c r="T70532" i="30"/>
  <c r="T70533" i="30"/>
  <c r="T70534" i="30"/>
  <c r="T70535" i="30"/>
  <c r="T70536" i="30"/>
  <c r="T70537" i="30"/>
  <c r="T70538" i="30"/>
  <c r="T70539" i="30"/>
  <c r="T70540" i="30"/>
  <c r="T70541" i="30"/>
  <c r="T70542" i="30"/>
  <c r="T70543" i="30"/>
  <c r="T70544" i="30"/>
  <c r="T70545" i="30"/>
  <c r="T70546" i="30"/>
  <c r="T70547" i="30"/>
  <c r="T70548" i="30"/>
  <c r="T70549" i="30"/>
  <c r="T70550" i="30"/>
  <c r="T70551" i="30"/>
  <c r="T70552" i="30"/>
  <c r="T70553" i="30"/>
  <c r="T70554" i="30"/>
  <c r="T70555" i="30"/>
  <c r="T70556" i="30"/>
  <c r="T70557" i="30"/>
  <c r="T70558" i="30"/>
  <c r="T70559" i="30"/>
  <c r="T70560" i="30"/>
  <c r="T70561" i="30"/>
  <c r="T70562" i="30"/>
  <c r="T70563" i="30"/>
  <c r="T70564" i="30"/>
  <c r="T70565" i="30"/>
  <c r="T70566" i="30"/>
  <c r="T70567" i="30"/>
  <c r="T70568" i="30"/>
  <c r="T70569" i="30"/>
  <c r="T70570" i="30"/>
  <c r="T70571" i="30"/>
  <c r="T70572" i="30"/>
  <c r="T70573" i="30"/>
  <c r="T70574" i="30"/>
  <c r="T70575" i="30"/>
  <c r="T70576" i="30"/>
  <c r="T70577" i="30"/>
  <c r="T70578" i="30"/>
  <c r="T70579" i="30"/>
  <c r="T70580" i="30"/>
  <c r="T70581" i="30"/>
  <c r="T70582" i="30"/>
  <c r="T70583" i="30"/>
  <c r="T70584" i="30"/>
  <c r="T70585" i="30"/>
  <c r="T70586" i="30"/>
  <c r="T70587" i="30"/>
  <c r="T70588" i="30"/>
  <c r="T70589" i="30"/>
  <c r="T70590" i="30"/>
  <c r="T70591" i="30"/>
  <c r="T70592" i="30"/>
  <c r="T70593" i="30"/>
  <c r="T70594" i="30"/>
  <c r="T70595" i="30"/>
  <c r="T70596" i="30"/>
  <c r="T70597" i="30"/>
  <c r="T70598" i="30"/>
  <c r="T70599" i="30"/>
  <c r="T70600" i="30"/>
  <c r="T70601" i="30"/>
  <c r="T70602" i="30"/>
  <c r="T70603" i="30"/>
  <c r="T70604" i="30"/>
  <c r="T70605" i="30"/>
  <c r="T70606" i="30"/>
  <c r="T70607" i="30"/>
  <c r="T70608" i="30"/>
  <c r="T70609" i="30"/>
  <c r="T70610" i="30"/>
  <c r="T70611" i="30"/>
  <c r="T70612" i="30"/>
  <c r="T70613" i="30"/>
  <c r="T70614" i="30"/>
  <c r="T70615" i="30"/>
  <c r="T70616" i="30"/>
  <c r="T70617" i="30"/>
  <c r="T70618" i="30"/>
  <c r="T70619" i="30"/>
  <c r="T70620" i="30"/>
  <c r="T70621" i="30"/>
  <c r="T70622" i="30"/>
  <c r="T70623" i="30"/>
  <c r="T70624" i="30"/>
  <c r="T70625" i="30"/>
  <c r="T70626" i="30"/>
  <c r="T70627" i="30"/>
  <c r="T70628" i="30"/>
  <c r="T70629" i="30"/>
  <c r="T70630" i="30"/>
  <c r="T70631" i="30"/>
  <c r="T70632" i="30"/>
  <c r="T70633" i="30"/>
  <c r="T70634" i="30"/>
  <c r="T70635" i="30"/>
  <c r="T70636" i="30"/>
  <c r="T70637" i="30"/>
  <c r="T70638" i="30"/>
  <c r="T70639" i="30"/>
  <c r="T70640" i="30"/>
  <c r="T70641" i="30"/>
  <c r="T70642" i="30"/>
  <c r="T70643" i="30"/>
  <c r="T70644" i="30"/>
  <c r="T70645" i="30"/>
  <c r="T70646" i="30"/>
  <c r="T70647" i="30"/>
  <c r="T70648" i="30"/>
  <c r="T70649" i="30"/>
  <c r="T70650" i="30"/>
  <c r="T70651" i="30"/>
  <c r="T70652" i="30"/>
  <c r="T70653" i="30"/>
  <c r="T70654" i="30"/>
  <c r="T70655" i="30"/>
  <c r="T70656" i="30"/>
  <c r="T70657" i="30"/>
  <c r="T70658" i="30"/>
  <c r="T70659" i="30"/>
  <c r="T70660" i="30"/>
  <c r="T70661" i="30"/>
  <c r="T70662" i="30"/>
  <c r="T70663" i="30"/>
  <c r="T70664" i="30"/>
  <c r="T70665" i="30"/>
  <c r="T70666" i="30"/>
  <c r="T70667" i="30"/>
  <c r="T70668" i="30"/>
  <c r="T70669" i="30"/>
  <c r="T70670" i="30"/>
  <c r="T70671" i="30"/>
  <c r="T70672" i="30"/>
  <c r="T70673" i="30"/>
  <c r="T70674" i="30"/>
  <c r="T70675" i="30"/>
  <c r="T70676" i="30"/>
  <c r="T70677" i="30"/>
  <c r="T70678" i="30"/>
  <c r="T70679" i="30"/>
  <c r="T70680" i="30"/>
  <c r="T70681" i="30"/>
  <c r="T70682" i="30"/>
  <c r="T70683" i="30"/>
  <c r="T70684" i="30"/>
  <c r="T70685" i="30"/>
  <c r="T70686" i="30"/>
  <c r="T70687" i="30"/>
  <c r="T70688" i="30"/>
  <c r="T70689" i="30"/>
  <c r="T70690" i="30"/>
  <c r="T70691" i="30"/>
  <c r="T70692" i="30"/>
  <c r="T70693" i="30"/>
  <c r="T70694" i="30"/>
  <c r="T70695" i="30"/>
  <c r="T70696" i="30"/>
  <c r="T70697" i="30"/>
  <c r="T70698" i="30"/>
  <c r="T70699" i="30"/>
  <c r="T70700" i="30"/>
  <c r="T70701" i="30"/>
  <c r="T70702" i="30"/>
  <c r="T70703" i="30"/>
  <c r="T70704" i="30"/>
  <c r="T70705" i="30"/>
  <c r="T70706" i="30"/>
  <c r="T70707" i="30"/>
  <c r="T70708" i="30"/>
  <c r="T70709" i="30"/>
  <c r="T70710" i="30"/>
  <c r="T70711" i="30"/>
  <c r="T70712" i="30"/>
  <c r="T70713" i="30"/>
  <c r="T70714" i="30"/>
  <c r="T70715" i="30"/>
  <c r="T70716" i="30"/>
  <c r="T70717" i="30"/>
  <c r="T70718" i="30"/>
  <c r="T70719" i="30"/>
  <c r="T70720" i="30"/>
  <c r="T70721" i="30"/>
  <c r="T70722" i="30"/>
  <c r="T70723" i="30"/>
  <c r="T70724" i="30"/>
  <c r="T70725" i="30"/>
  <c r="T70726" i="30"/>
  <c r="T70727" i="30"/>
  <c r="T70728" i="30"/>
  <c r="T70729" i="30"/>
  <c r="T70730" i="30"/>
  <c r="T70731" i="30"/>
  <c r="T70732" i="30"/>
  <c r="T70733" i="30"/>
  <c r="T70734" i="30"/>
  <c r="T70735" i="30"/>
  <c r="T70736" i="30"/>
  <c r="T70737" i="30"/>
  <c r="T70738" i="30"/>
  <c r="T70739" i="30"/>
  <c r="T70740" i="30"/>
  <c r="T70741" i="30"/>
  <c r="T70742" i="30"/>
  <c r="T70743" i="30"/>
  <c r="T70744" i="30"/>
  <c r="T70745" i="30"/>
  <c r="T70746" i="30"/>
  <c r="T70747" i="30"/>
  <c r="T70748" i="30"/>
  <c r="T70749" i="30"/>
  <c r="T70750" i="30"/>
  <c r="T70751" i="30"/>
  <c r="T70752" i="30"/>
  <c r="T70753" i="30"/>
  <c r="T70754" i="30"/>
  <c r="T70755" i="30"/>
  <c r="T70756" i="30"/>
  <c r="T70757" i="30"/>
  <c r="T70758" i="30"/>
  <c r="T70759" i="30"/>
  <c r="T70760" i="30"/>
  <c r="T70761" i="30"/>
  <c r="T70762" i="30"/>
  <c r="T70763" i="30"/>
  <c r="T70764" i="30"/>
  <c r="T70765" i="30"/>
  <c r="T70766" i="30"/>
  <c r="T70767" i="30"/>
  <c r="T70768" i="30"/>
  <c r="T70769" i="30"/>
  <c r="T70770" i="30"/>
  <c r="T70771" i="30"/>
  <c r="T70772" i="30"/>
  <c r="T70773" i="30"/>
  <c r="T70774" i="30"/>
  <c r="T70775" i="30"/>
  <c r="T70776" i="30"/>
  <c r="T70777" i="30"/>
  <c r="T70778" i="30"/>
  <c r="T70779" i="30"/>
  <c r="T70780" i="30"/>
  <c r="T70781" i="30"/>
  <c r="T70782" i="30"/>
  <c r="T70783" i="30"/>
  <c r="T70784" i="30"/>
  <c r="T70785" i="30"/>
  <c r="T70786" i="30"/>
  <c r="T70787" i="30"/>
  <c r="T70788" i="30"/>
  <c r="T70789" i="30"/>
  <c r="T70790" i="30"/>
  <c r="T70791" i="30"/>
  <c r="T70792" i="30"/>
  <c r="T70793" i="30"/>
  <c r="T70794" i="30"/>
  <c r="T70795" i="30"/>
  <c r="T70796" i="30"/>
  <c r="T70797" i="30"/>
  <c r="T70798" i="30"/>
  <c r="T70799" i="30"/>
  <c r="T70800" i="30"/>
  <c r="T70801" i="30"/>
  <c r="T70802" i="30"/>
  <c r="T70803" i="30"/>
  <c r="T70804" i="30"/>
  <c r="T70805" i="30"/>
  <c r="T70806" i="30"/>
  <c r="T70807" i="30"/>
  <c r="T70808" i="30"/>
  <c r="T70809" i="30"/>
  <c r="T70810" i="30"/>
  <c r="T70811" i="30"/>
  <c r="T70812" i="30"/>
  <c r="T70813" i="30"/>
  <c r="T70814" i="30"/>
  <c r="T70815" i="30"/>
  <c r="T70816" i="30"/>
  <c r="T70817" i="30"/>
  <c r="T70818" i="30"/>
  <c r="T70819" i="30"/>
  <c r="T70820" i="30"/>
  <c r="T70821" i="30"/>
  <c r="T70822" i="30"/>
  <c r="T70823" i="30"/>
  <c r="T70824" i="30"/>
  <c r="T70825" i="30"/>
  <c r="T70826" i="30"/>
  <c r="T70827" i="30"/>
  <c r="T70828" i="30"/>
  <c r="T70829" i="30"/>
  <c r="T70830" i="30"/>
  <c r="T70831" i="30"/>
  <c r="T70832" i="30"/>
  <c r="T70833" i="30"/>
  <c r="T70834" i="30"/>
  <c r="T70835" i="30"/>
  <c r="T70836" i="30"/>
  <c r="T70837" i="30"/>
  <c r="T70838" i="30"/>
  <c r="T70839" i="30"/>
  <c r="T70840" i="30"/>
  <c r="T70841" i="30"/>
  <c r="T70842" i="30"/>
  <c r="T70843" i="30"/>
  <c r="T70844" i="30"/>
  <c r="T70845" i="30"/>
  <c r="T70846" i="30"/>
  <c r="T70847" i="30"/>
  <c r="T70848" i="30"/>
  <c r="T70849" i="30"/>
  <c r="T70850" i="30"/>
  <c r="T70851" i="30"/>
  <c r="T70852" i="30"/>
  <c r="T70853" i="30"/>
  <c r="T70854" i="30"/>
  <c r="T70855" i="30"/>
  <c r="T70856" i="30"/>
  <c r="T70857" i="30"/>
  <c r="T70858" i="30"/>
  <c r="T70859" i="30"/>
  <c r="T70860" i="30"/>
  <c r="T70861" i="30"/>
  <c r="T70862" i="30"/>
  <c r="T70863" i="30"/>
  <c r="T70864" i="30"/>
  <c r="T70865" i="30"/>
  <c r="T70866" i="30"/>
  <c r="T70867" i="30"/>
  <c r="T70868" i="30"/>
  <c r="T70869" i="30"/>
  <c r="T70870" i="30"/>
  <c r="T70871" i="30"/>
  <c r="T70872" i="30"/>
  <c r="T70873" i="30"/>
  <c r="T70874" i="30"/>
  <c r="T70875" i="30"/>
  <c r="T70876" i="30"/>
  <c r="T70877" i="30"/>
  <c r="T70878" i="30"/>
  <c r="T70879" i="30"/>
  <c r="T70880" i="30"/>
  <c r="T70881" i="30"/>
  <c r="T70882" i="30"/>
  <c r="T70883" i="30"/>
  <c r="T70884" i="30"/>
  <c r="T70885" i="30"/>
  <c r="T70886" i="30"/>
  <c r="T70887" i="30"/>
  <c r="T70888" i="30"/>
  <c r="T70889" i="30"/>
  <c r="T70890" i="30"/>
  <c r="T70891" i="30"/>
  <c r="T70892" i="30"/>
  <c r="T70893" i="30"/>
  <c r="T70894" i="30"/>
  <c r="T70895" i="30"/>
  <c r="T70896" i="30"/>
  <c r="T70897" i="30"/>
  <c r="T70898" i="30"/>
  <c r="T70899" i="30"/>
  <c r="T70900" i="30"/>
  <c r="T70901" i="30"/>
  <c r="T70902" i="30"/>
  <c r="T70903" i="30"/>
  <c r="T70904" i="30"/>
  <c r="T70905" i="30"/>
  <c r="T70906" i="30"/>
  <c r="T70907" i="30"/>
  <c r="T70908" i="30"/>
  <c r="T70909" i="30"/>
  <c r="T70910" i="30"/>
  <c r="T70911" i="30"/>
  <c r="T70912" i="30"/>
  <c r="T70913" i="30"/>
  <c r="T70914" i="30"/>
  <c r="T70915" i="30"/>
  <c r="T70916" i="30"/>
  <c r="T70917" i="30"/>
  <c r="T70918" i="30"/>
  <c r="T70919" i="30"/>
  <c r="T70920" i="30"/>
  <c r="T70921" i="30"/>
  <c r="T70922" i="30"/>
  <c r="T70923" i="30"/>
  <c r="T70924" i="30"/>
  <c r="T70925" i="30"/>
  <c r="T70926" i="30"/>
  <c r="T70927" i="30"/>
  <c r="T70928" i="30"/>
  <c r="T70929" i="30"/>
  <c r="T70930" i="30"/>
  <c r="T70931" i="30"/>
  <c r="T70932" i="30"/>
  <c r="T70933" i="30"/>
  <c r="T70934" i="30"/>
  <c r="T70935" i="30"/>
  <c r="T70936" i="30"/>
  <c r="T70937" i="30"/>
  <c r="T70938" i="30"/>
  <c r="T70939" i="30"/>
  <c r="T70940" i="30"/>
  <c r="T70941" i="30"/>
  <c r="T70942" i="30"/>
  <c r="T70943" i="30"/>
  <c r="T70944" i="30"/>
  <c r="T70945" i="30"/>
  <c r="T70946" i="30"/>
  <c r="T70947" i="30"/>
  <c r="T70948" i="30"/>
  <c r="T70949" i="30"/>
  <c r="T70950" i="30"/>
  <c r="T70951" i="30"/>
  <c r="T70952" i="30"/>
  <c r="T70953" i="30"/>
  <c r="T70954" i="30"/>
  <c r="T70955" i="30"/>
  <c r="T70956" i="30"/>
  <c r="T70957" i="30"/>
  <c r="T70958" i="30"/>
  <c r="T70959" i="30"/>
  <c r="T70960" i="30"/>
  <c r="T70961" i="30"/>
  <c r="T70962" i="30"/>
  <c r="T70963" i="30"/>
  <c r="T70964" i="30"/>
  <c r="T70965" i="30"/>
  <c r="T70966" i="30"/>
  <c r="T70967" i="30"/>
  <c r="T70968" i="30"/>
  <c r="T70969" i="30"/>
  <c r="T70970" i="30"/>
  <c r="T70971" i="30"/>
  <c r="T70972" i="30"/>
  <c r="T70973" i="30"/>
  <c r="T70974" i="30"/>
  <c r="T70975" i="30"/>
  <c r="T70976" i="30"/>
  <c r="T70977" i="30"/>
  <c r="T70978" i="30"/>
  <c r="T70979" i="30"/>
  <c r="T70980" i="30"/>
  <c r="T70981" i="30"/>
  <c r="T70982" i="30"/>
  <c r="T70983" i="30"/>
  <c r="T70984" i="30"/>
  <c r="T70985" i="30"/>
  <c r="T70986" i="30"/>
  <c r="T70987" i="30"/>
  <c r="T70988" i="30"/>
  <c r="T70989" i="30"/>
  <c r="T70990" i="30"/>
  <c r="T70991" i="30"/>
  <c r="T70992" i="30"/>
  <c r="T70993" i="30"/>
  <c r="T70994" i="30"/>
  <c r="T70995" i="30"/>
  <c r="T70996" i="30"/>
  <c r="T70997" i="30"/>
  <c r="T70998" i="30"/>
  <c r="T70999" i="30"/>
  <c r="T71000" i="30"/>
  <c r="T71001" i="30"/>
  <c r="T71002" i="30"/>
  <c r="T71003" i="30"/>
  <c r="T71004" i="30"/>
  <c r="T71005" i="30"/>
  <c r="T71006" i="30"/>
  <c r="T71007" i="30"/>
  <c r="T71008" i="30"/>
  <c r="T71009" i="30"/>
  <c r="T71010" i="30"/>
  <c r="T71011" i="30"/>
  <c r="T71012" i="30"/>
  <c r="T71013" i="30"/>
  <c r="T71014" i="30"/>
  <c r="T71015" i="30"/>
  <c r="T71016" i="30"/>
  <c r="T71017" i="30"/>
  <c r="T71018" i="30"/>
  <c r="T71019" i="30"/>
  <c r="T71020" i="30"/>
  <c r="T71021" i="30"/>
  <c r="T71022" i="30"/>
  <c r="T71023" i="30"/>
  <c r="T71024" i="30"/>
  <c r="T71025" i="30"/>
  <c r="T71026" i="30"/>
  <c r="T71027" i="30"/>
  <c r="T71028" i="30"/>
  <c r="T71029" i="30"/>
  <c r="T71030" i="30"/>
  <c r="T71031" i="30"/>
  <c r="T71032" i="30"/>
  <c r="T71033" i="30"/>
  <c r="T71034" i="30"/>
  <c r="T71035" i="30"/>
  <c r="T71036" i="30"/>
  <c r="T71037" i="30"/>
  <c r="T71038" i="30"/>
  <c r="T71039" i="30"/>
  <c r="T71040" i="30"/>
  <c r="T71041" i="30"/>
  <c r="T71042" i="30"/>
  <c r="T71043" i="30"/>
  <c r="T71044" i="30"/>
  <c r="T71045" i="30"/>
  <c r="T71046" i="30"/>
  <c r="T71047" i="30"/>
  <c r="T71048" i="30"/>
  <c r="T71049" i="30"/>
  <c r="T71050" i="30"/>
  <c r="T71051" i="30"/>
  <c r="T71052" i="30"/>
  <c r="T71053" i="30"/>
  <c r="T71054" i="30"/>
  <c r="T71055" i="30"/>
  <c r="T71056" i="30"/>
  <c r="T71057" i="30"/>
  <c r="T71058" i="30"/>
  <c r="T71059" i="30"/>
  <c r="T71060" i="30"/>
  <c r="T71061" i="30"/>
  <c r="T71062" i="30"/>
  <c r="T71063" i="30"/>
  <c r="T71064" i="30"/>
  <c r="T71065" i="30"/>
  <c r="T71066" i="30"/>
  <c r="T71067" i="30"/>
  <c r="T71068" i="30"/>
  <c r="T71069" i="30"/>
  <c r="T71070" i="30"/>
  <c r="T71071" i="30"/>
  <c r="T71072" i="30"/>
  <c r="T71073" i="30"/>
  <c r="T71074" i="30"/>
  <c r="T71075" i="30"/>
  <c r="T71076" i="30"/>
  <c r="T71077" i="30"/>
  <c r="T71078" i="30"/>
  <c r="T71079" i="30"/>
  <c r="T71080" i="30"/>
  <c r="T71081" i="30"/>
  <c r="T71082" i="30"/>
  <c r="T71083" i="30"/>
  <c r="T71084" i="30"/>
  <c r="T71085" i="30"/>
  <c r="T71086" i="30"/>
  <c r="T71087" i="30"/>
  <c r="T71088" i="30"/>
  <c r="T71089" i="30"/>
  <c r="T71090" i="30"/>
  <c r="T71091" i="30"/>
  <c r="T71092" i="30"/>
  <c r="T71093" i="30"/>
  <c r="T71094" i="30"/>
  <c r="T71095" i="30"/>
  <c r="T71096" i="30"/>
  <c r="T71097" i="30"/>
  <c r="T71098" i="30"/>
  <c r="T71099" i="30"/>
  <c r="T71100" i="30"/>
  <c r="T71101" i="30"/>
  <c r="T71102" i="30"/>
  <c r="T71103" i="30"/>
  <c r="T71104" i="30"/>
  <c r="T71105" i="30"/>
  <c r="T71106" i="30"/>
  <c r="T71107" i="30"/>
  <c r="T71108" i="30"/>
  <c r="T71109" i="30"/>
  <c r="T71110" i="30"/>
  <c r="T71111" i="30"/>
  <c r="T71112" i="30"/>
  <c r="T71113" i="30"/>
  <c r="T71114" i="30"/>
  <c r="T71115" i="30"/>
  <c r="T71116" i="30"/>
  <c r="T71117" i="30"/>
  <c r="T71118" i="30"/>
  <c r="T71119" i="30"/>
  <c r="T71120" i="30"/>
  <c r="T71121" i="30"/>
  <c r="T71122" i="30"/>
  <c r="T71123" i="30"/>
  <c r="T71124" i="30"/>
  <c r="T71125" i="30"/>
  <c r="T71126" i="30"/>
  <c r="T71127" i="30"/>
  <c r="T71128" i="30"/>
  <c r="T71129" i="30"/>
  <c r="T71130" i="30"/>
  <c r="T71131" i="30"/>
  <c r="T71132" i="30"/>
  <c r="T71133" i="30"/>
  <c r="T71134" i="30"/>
  <c r="T71135" i="30"/>
  <c r="T71136" i="30"/>
  <c r="T71137" i="30"/>
  <c r="T71138" i="30"/>
  <c r="T71139" i="30"/>
  <c r="T71140" i="30"/>
  <c r="T71141" i="30"/>
  <c r="T71142" i="30"/>
  <c r="T71143" i="30"/>
  <c r="T71144" i="30"/>
  <c r="T71145" i="30"/>
  <c r="T71146" i="30"/>
  <c r="T71147" i="30"/>
  <c r="T71148" i="30"/>
  <c r="T71149" i="30"/>
  <c r="T71150" i="30"/>
  <c r="T71151" i="30"/>
  <c r="T71152" i="30"/>
  <c r="T71153" i="30"/>
  <c r="T71154" i="30"/>
  <c r="T71155" i="30"/>
  <c r="T71156" i="30"/>
  <c r="T71157" i="30"/>
  <c r="T71158" i="30"/>
  <c r="T71159" i="30"/>
  <c r="T71160" i="30"/>
  <c r="T71161" i="30"/>
  <c r="T71162" i="30"/>
  <c r="T71163" i="30"/>
  <c r="T71164" i="30"/>
  <c r="T71165" i="30"/>
  <c r="T71166" i="30"/>
  <c r="T71167" i="30"/>
  <c r="T71168" i="30"/>
  <c r="T71169" i="30"/>
  <c r="T71170" i="30"/>
  <c r="T71171" i="30"/>
  <c r="T71172" i="30"/>
  <c r="T71173" i="30"/>
  <c r="T71174" i="30"/>
  <c r="T71175" i="30"/>
  <c r="T71176" i="30"/>
  <c r="T71177" i="30"/>
  <c r="T71178" i="30"/>
  <c r="T71179" i="30"/>
  <c r="T71180" i="30"/>
  <c r="T71181" i="30"/>
  <c r="T71182" i="30"/>
  <c r="T71183" i="30"/>
  <c r="T71184" i="30"/>
  <c r="T71185" i="30"/>
  <c r="T71186" i="30"/>
  <c r="T71187" i="30"/>
  <c r="T71188" i="30"/>
  <c r="T71189" i="30"/>
  <c r="T71190" i="30"/>
  <c r="T71191" i="30"/>
  <c r="T71192" i="30"/>
  <c r="T71193" i="30"/>
  <c r="T71194" i="30"/>
  <c r="T71195" i="30"/>
  <c r="T71196" i="30"/>
  <c r="T71197" i="30"/>
  <c r="T71198" i="30"/>
  <c r="T71199" i="30"/>
  <c r="T71200" i="30"/>
  <c r="T71201" i="30"/>
  <c r="T71202" i="30"/>
  <c r="T71203" i="30"/>
  <c r="T71204" i="30"/>
  <c r="T71205" i="30"/>
  <c r="T71206" i="30"/>
  <c r="T71207" i="30"/>
  <c r="T71208" i="30"/>
  <c r="T71209" i="30"/>
  <c r="T71210" i="30"/>
  <c r="T71211" i="30"/>
  <c r="T71212" i="30"/>
  <c r="T71213" i="30"/>
  <c r="T71214" i="30"/>
  <c r="T71215" i="30"/>
  <c r="T71216" i="30"/>
  <c r="T71217" i="30"/>
  <c r="T71218" i="30"/>
  <c r="T71219" i="30"/>
  <c r="T71220" i="30"/>
  <c r="T71221" i="30"/>
  <c r="T71222" i="30"/>
  <c r="T71223" i="30"/>
  <c r="T71224" i="30"/>
  <c r="T71225" i="30"/>
  <c r="T71226" i="30"/>
  <c r="T71227" i="30"/>
  <c r="T71228" i="30"/>
  <c r="T71229" i="30"/>
  <c r="T71230" i="30"/>
  <c r="T71231" i="30"/>
  <c r="T71232" i="30"/>
  <c r="T71233" i="30"/>
  <c r="T71234" i="30"/>
  <c r="T71235" i="30"/>
  <c r="T71236" i="30"/>
  <c r="T71237" i="30"/>
  <c r="T71238" i="30"/>
  <c r="T71239" i="30"/>
  <c r="T71240" i="30"/>
  <c r="T71241" i="30"/>
  <c r="T71242" i="30"/>
  <c r="T71243" i="30"/>
  <c r="T71244" i="30"/>
  <c r="T71245" i="30"/>
  <c r="T71246" i="30"/>
  <c r="T71247" i="30"/>
  <c r="T71248" i="30"/>
  <c r="T71249" i="30"/>
  <c r="T71250" i="30"/>
  <c r="T71251" i="30"/>
  <c r="T71252" i="30"/>
  <c r="T71253" i="30"/>
  <c r="T71254" i="30"/>
  <c r="T71255" i="30"/>
  <c r="T71256" i="30"/>
  <c r="T71257" i="30"/>
  <c r="T71258" i="30"/>
  <c r="T71259" i="30"/>
  <c r="T71260" i="30"/>
  <c r="T71261" i="30"/>
  <c r="T71262" i="30"/>
  <c r="T71263" i="30"/>
  <c r="T71264" i="30"/>
  <c r="T71265" i="30"/>
  <c r="T71266" i="30"/>
  <c r="T71267" i="30"/>
  <c r="T71268" i="30"/>
  <c r="T71269" i="30"/>
  <c r="T71270" i="30"/>
  <c r="T71271" i="30"/>
  <c r="T71272" i="30"/>
  <c r="T71273" i="30"/>
  <c r="T71274" i="30"/>
  <c r="T71275" i="30"/>
  <c r="T71276" i="30"/>
  <c r="T71277" i="30"/>
  <c r="T71278" i="30"/>
  <c r="T71279" i="30"/>
  <c r="T71280" i="30"/>
  <c r="T71281" i="30"/>
  <c r="T71282" i="30"/>
  <c r="T71283" i="30"/>
  <c r="T71284" i="30"/>
  <c r="T71285" i="30"/>
  <c r="T71286" i="30"/>
  <c r="T71287" i="30"/>
  <c r="T71288" i="30"/>
  <c r="T71289" i="30"/>
  <c r="T71290" i="30"/>
  <c r="T71291" i="30"/>
  <c r="T71292" i="30"/>
  <c r="T71293" i="30"/>
  <c r="T71294" i="30"/>
  <c r="T71295" i="30"/>
  <c r="T71296" i="30"/>
  <c r="T71297" i="30"/>
  <c r="T71298" i="30"/>
  <c r="T71299" i="30"/>
  <c r="T71300" i="30"/>
  <c r="T71301" i="30"/>
  <c r="T71302" i="30"/>
  <c r="T71303" i="30"/>
  <c r="T71304" i="30"/>
  <c r="T71305" i="30"/>
  <c r="T71306" i="30"/>
  <c r="T71307" i="30"/>
  <c r="T71308" i="30"/>
  <c r="T71309" i="30"/>
  <c r="T71310" i="30"/>
  <c r="T71311" i="30"/>
  <c r="T71312" i="30"/>
  <c r="T71313" i="30"/>
  <c r="T71314" i="30"/>
  <c r="T71315" i="30"/>
  <c r="T71316" i="30"/>
  <c r="T71317" i="30"/>
  <c r="T71318" i="30"/>
  <c r="T71319" i="30"/>
  <c r="T71320" i="30"/>
  <c r="T71321" i="30"/>
  <c r="T71322" i="30"/>
  <c r="T71323" i="30"/>
  <c r="T71324" i="30"/>
  <c r="T71325" i="30"/>
  <c r="T71326" i="30"/>
  <c r="T71327" i="30"/>
  <c r="T71328" i="30"/>
  <c r="T71329" i="30"/>
  <c r="T71330" i="30"/>
  <c r="T71331" i="30"/>
  <c r="T71332" i="30"/>
  <c r="T71333" i="30"/>
  <c r="T71334" i="30"/>
  <c r="T71335" i="30"/>
  <c r="T71336" i="30"/>
  <c r="T71337" i="30"/>
  <c r="T71338" i="30"/>
  <c r="T71339" i="30"/>
  <c r="T71340" i="30"/>
  <c r="T71341" i="30"/>
  <c r="T71342" i="30"/>
  <c r="T71343" i="30"/>
  <c r="T71344" i="30"/>
  <c r="T71345" i="30"/>
  <c r="T71346" i="30"/>
  <c r="T71347" i="30"/>
  <c r="T71348" i="30"/>
  <c r="T71349" i="30"/>
  <c r="T71350" i="30"/>
  <c r="T71351" i="30"/>
  <c r="T71352" i="30"/>
  <c r="T71353" i="30"/>
  <c r="T71354" i="30"/>
  <c r="T71355" i="30"/>
  <c r="T71356" i="30"/>
  <c r="T71357" i="30"/>
  <c r="T71358" i="30"/>
  <c r="T71359" i="30"/>
  <c r="T71360" i="30"/>
  <c r="T71361" i="30"/>
  <c r="T71362" i="30"/>
  <c r="T71363" i="30"/>
  <c r="T71364" i="30"/>
  <c r="T71365" i="30"/>
  <c r="T71366" i="30"/>
  <c r="T71367" i="30"/>
  <c r="T71368" i="30"/>
  <c r="T71369" i="30"/>
  <c r="T71370" i="30"/>
  <c r="T71371" i="30"/>
  <c r="T71372" i="30"/>
  <c r="T71373" i="30"/>
  <c r="T71374" i="30"/>
  <c r="T71375" i="30"/>
  <c r="T71376" i="30"/>
  <c r="T71377" i="30"/>
  <c r="T71378" i="30"/>
  <c r="T71379" i="30"/>
  <c r="T71380" i="30"/>
  <c r="T71381" i="30"/>
  <c r="T71382" i="30"/>
  <c r="T71383" i="30"/>
  <c r="T71384" i="30"/>
  <c r="T71385" i="30"/>
  <c r="T71386" i="30"/>
  <c r="T71387" i="30"/>
  <c r="T71388" i="30"/>
  <c r="T71389" i="30"/>
  <c r="T71390" i="30"/>
  <c r="T71391" i="30"/>
  <c r="T71392" i="30"/>
  <c r="T71393" i="30"/>
  <c r="T71394" i="30"/>
  <c r="T71395" i="30"/>
  <c r="T71396" i="30"/>
  <c r="T71397" i="30"/>
  <c r="T71398" i="30"/>
  <c r="T71399" i="30"/>
  <c r="T71400" i="30"/>
  <c r="T71401" i="30"/>
  <c r="T71402" i="30"/>
  <c r="T71403" i="30"/>
  <c r="T71404" i="30"/>
  <c r="T71405" i="30"/>
  <c r="T71406" i="30"/>
  <c r="T71407" i="30"/>
  <c r="T71408" i="30"/>
  <c r="T71409" i="30"/>
  <c r="T71410" i="30"/>
  <c r="T71411" i="30"/>
  <c r="T71412" i="30"/>
  <c r="T71413" i="30"/>
  <c r="T71414" i="30"/>
  <c r="T71415" i="30"/>
  <c r="T71416" i="30"/>
  <c r="T71417" i="30"/>
  <c r="T71418" i="30"/>
  <c r="T71419" i="30"/>
  <c r="T71420" i="30"/>
  <c r="T71421" i="30"/>
  <c r="T71422" i="30"/>
  <c r="T71423" i="30"/>
  <c r="T71424" i="30"/>
  <c r="T71425" i="30"/>
  <c r="T71426" i="30"/>
  <c r="T71427" i="30"/>
  <c r="T71428" i="30"/>
  <c r="T71429" i="30"/>
  <c r="T71430" i="30"/>
  <c r="T71431" i="30"/>
  <c r="T71432" i="30"/>
  <c r="T71433" i="30"/>
  <c r="T71434" i="30"/>
  <c r="T71435" i="30"/>
  <c r="T71436" i="30"/>
  <c r="T71437" i="30"/>
  <c r="T71438" i="30"/>
  <c r="T71439" i="30"/>
  <c r="T71440" i="30"/>
  <c r="T71441" i="30"/>
  <c r="T71442" i="30"/>
  <c r="T71443" i="30"/>
  <c r="T71444" i="30"/>
  <c r="T71445" i="30"/>
  <c r="T71446" i="30"/>
  <c r="T71447" i="30"/>
  <c r="T71448" i="30"/>
  <c r="T71449" i="30"/>
  <c r="T71450" i="30"/>
  <c r="T71451" i="30"/>
  <c r="T71452" i="30"/>
  <c r="T71453" i="30"/>
  <c r="T71454" i="30"/>
  <c r="T71455" i="30"/>
  <c r="T71456" i="30"/>
  <c r="T71457" i="30"/>
  <c r="T71458" i="30"/>
  <c r="T71459" i="30"/>
  <c r="T71460" i="30"/>
  <c r="T71461" i="30"/>
  <c r="T71462" i="30"/>
  <c r="T71463" i="30"/>
  <c r="T71464" i="30"/>
  <c r="T71465" i="30"/>
  <c r="T71466" i="30"/>
  <c r="T71467" i="30"/>
  <c r="T71468" i="30"/>
  <c r="T71469" i="30"/>
  <c r="T71470" i="30"/>
  <c r="T71471" i="30"/>
  <c r="T71472" i="30"/>
  <c r="T71473" i="30"/>
  <c r="T71474" i="30"/>
  <c r="T71475" i="30"/>
  <c r="T71476" i="30"/>
  <c r="T71477" i="30"/>
  <c r="T71478" i="30"/>
  <c r="T71479" i="30"/>
  <c r="T71480" i="30"/>
  <c r="T71481" i="30"/>
  <c r="T71482" i="30"/>
  <c r="T71483" i="30"/>
  <c r="T71484" i="30"/>
  <c r="T71485" i="30"/>
  <c r="T71486" i="30"/>
  <c r="T71487" i="30"/>
  <c r="T71488" i="30"/>
  <c r="T71489" i="30"/>
  <c r="T71490" i="30"/>
  <c r="T71491" i="30"/>
  <c r="T71492" i="30"/>
  <c r="T71493" i="30"/>
  <c r="T71494" i="30"/>
  <c r="T71495" i="30"/>
  <c r="T71496" i="30"/>
  <c r="T71497" i="30"/>
  <c r="T71498" i="30"/>
  <c r="T71499" i="30"/>
  <c r="T71500" i="30"/>
  <c r="T71501" i="30"/>
  <c r="T71502" i="30"/>
  <c r="T71503" i="30"/>
  <c r="T71504" i="30"/>
  <c r="T71505" i="30"/>
  <c r="T71506" i="30"/>
  <c r="T71507" i="30"/>
  <c r="T71508" i="30"/>
  <c r="T71509" i="30"/>
  <c r="T71510" i="30"/>
  <c r="T71511" i="30"/>
  <c r="T71512" i="30"/>
  <c r="T71513" i="30"/>
  <c r="T71514" i="30"/>
  <c r="T71515" i="30"/>
  <c r="T71516" i="30"/>
  <c r="T71517" i="30"/>
  <c r="T71518" i="30"/>
  <c r="T71519" i="30"/>
  <c r="T71520" i="30"/>
  <c r="T71521" i="30"/>
  <c r="T71522" i="30"/>
  <c r="T71523" i="30"/>
  <c r="T71524" i="30"/>
  <c r="T71525" i="30"/>
  <c r="T71526" i="30"/>
  <c r="T71527" i="30"/>
  <c r="T71528" i="30"/>
  <c r="T71529" i="30"/>
  <c r="T71530" i="30"/>
  <c r="T71531" i="30"/>
  <c r="T71532" i="30"/>
  <c r="T71533" i="30"/>
  <c r="T71534" i="30"/>
  <c r="T71535" i="30"/>
  <c r="T71536" i="30"/>
  <c r="T71537" i="30"/>
  <c r="T71538" i="30"/>
  <c r="T71539" i="30"/>
  <c r="T71540" i="30"/>
  <c r="T71541" i="30"/>
  <c r="T71542" i="30"/>
  <c r="T71543" i="30"/>
  <c r="T71544" i="30"/>
  <c r="T71545" i="30"/>
  <c r="T71546" i="30"/>
  <c r="T71547" i="30"/>
  <c r="T71548" i="30"/>
  <c r="T71549" i="30"/>
  <c r="T71550" i="30"/>
  <c r="T71551" i="30"/>
  <c r="T71552" i="30"/>
  <c r="T71553" i="30"/>
  <c r="T71554" i="30"/>
  <c r="T71555" i="30"/>
  <c r="T71556" i="30"/>
  <c r="T71557" i="30"/>
  <c r="T71558" i="30"/>
  <c r="T71559" i="30"/>
  <c r="T71560" i="30"/>
  <c r="T71561" i="30"/>
  <c r="T71562" i="30"/>
  <c r="T71563" i="30"/>
  <c r="T71564" i="30"/>
  <c r="T71565" i="30"/>
  <c r="T71566" i="30"/>
  <c r="T71567" i="30"/>
  <c r="T71568" i="30"/>
  <c r="T71569" i="30"/>
  <c r="T71570" i="30"/>
  <c r="T71571" i="30"/>
  <c r="T71572" i="30"/>
  <c r="T71573" i="30"/>
  <c r="T71574" i="30"/>
  <c r="T71575" i="30"/>
  <c r="T71576" i="30"/>
  <c r="T71577" i="30"/>
  <c r="T71578" i="30"/>
  <c r="T71579" i="30"/>
  <c r="T71580" i="30"/>
  <c r="T71581" i="30"/>
  <c r="T71582" i="30"/>
  <c r="T71583" i="30"/>
  <c r="T71584" i="30"/>
  <c r="T71585" i="30"/>
  <c r="T71586" i="30"/>
  <c r="T71587" i="30"/>
  <c r="T71588" i="30"/>
  <c r="T71589" i="30"/>
  <c r="T71590" i="30"/>
  <c r="T71591" i="30"/>
  <c r="T71592" i="30"/>
  <c r="T71593" i="30"/>
  <c r="T71594" i="30"/>
  <c r="T71595" i="30"/>
  <c r="T71596" i="30"/>
  <c r="T71597" i="30"/>
  <c r="T71598" i="30"/>
  <c r="T71599" i="30"/>
  <c r="T71600" i="30"/>
  <c r="T71601" i="30"/>
  <c r="T71602" i="30"/>
  <c r="T71603" i="30"/>
  <c r="T71604" i="30"/>
  <c r="T71605" i="30"/>
  <c r="T71606" i="30"/>
  <c r="T71607" i="30"/>
  <c r="T71608" i="30"/>
  <c r="T71609" i="30"/>
  <c r="T71610" i="30"/>
  <c r="T71611" i="30"/>
  <c r="T71612" i="30"/>
  <c r="T71613" i="30"/>
  <c r="T71614" i="30"/>
  <c r="T71615" i="30"/>
  <c r="T71616" i="30"/>
  <c r="T71617" i="30"/>
  <c r="T71618" i="30"/>
  <c r="T71619" i="30"/>
  <c r="T71620" i="30"/>
  <c r="T71621" i="30"/>
  <c r="T71622" i="30"/>
  <c r="T71623" i="30"/>
  <c r="T71624" i="30"/>
  <c r="T71625" i="30"/>
  <c r="T71626" i="30"/>
  <c r="T71627" i="30"/>
  <c r="T71628" i="30"/>
  <c r="T71629" i="30"/>
  <c r="T71630" i="30"/>
  <c r="T71631" i="30"/>
  <c r="T71632" i="30"/>
  <c r="T71633" i="30"/>
  <c r="T71634" i="30"/>
  <c r="T71635" i="30"/>
  <c r="T71636" i="30"/>
  <c r="T71637" i="30"/>
  <c r="T71638" i="30"/>
  <c r="T71639" i="30"/>
  <c r="T71640" i="30"/>
  <c r="T71641" i="30"/>
  <c r="T71642" i="30"/>
  <c r="T71643" i="30"/>
  <c r="T71644" i="30"/>
  <c r="T71645" i="30"/>
  <c r="T71646" i="30"/>
  <c r="T71647" i="30"/>
  <c r="T71648" i="30"/>
  <c r="T71649" i="30"/>
  <c r="T71650" i="30"/>
  <c r="T71651" i="30"/>
  <c r="T71652" i="30"/>
  <c r="T71653" i="30"/>
  <c r="T71654" i="30"/>
  <c r="T71655" i="30"/>
  <c r="T71656" i="30"/>
  <c r="T71657" i="30"/>
  <c r="T71658" i="30"/>
  <c r="T71659" i="30"/>
  <c r="T71660" i="30"/>
  <c r="T71661" i="30"/>
  <c r="T71662" i="30"/>
  <c r="T71663" i="30"/>
  <c r="T71664" i="30"/>
  <c r="T71665" i="30"/>
  <c r="T71666" i="30"/>
  <c r="T71667" i="30"/>
  <c r="T71668" i="30"/>
  <c r="T71669" i="30"/>
  <c r="T71670" i="30"/>
  <c r="T71671" i="30"/>
  <c r="T71672" i="30"/>
  <c r="T71673" i="30"/>
  <c r="T71674" i="30"/>
  <c r="T71675" i="30"/>
  <c r="T71676" i="30"/>
  <c r="T71677" i="30"/>
  <c r="T71678" i="30"/>
  <c r="T71679" i="30"/>
  <c r="T71680" i="30"/>
  <c r="T71681" i="30"/>
  <c r="T71682" i="30"/>
  <c r="T71683" i="30"/>
  <c r="T71684" i="30"/>
  <c r="T71685" i="30"/>
  <c r="T71686" i="30"/>
  <c r="T71687" i="30"/>
  <c r="T71688" i="30"/>
  <c r="T71689" i="30"/>
  <c r="T71690" i="30"/>
  <c r="T71691" i="30"/>
  <c r="T71692" i="30"/>
  <c r="T71693" i="30"/>
  <c r="T71694" i="30"/>
  <c r="T71695" i="30"/>
  <c r="T71696" i="30"/>
  <c r="T71697" i="30"/>
  <c r="T71698" i="30"/>
  <c r="T71699" i="30"/>
  <c r="T71700" i="30"/>
  <c r="T71701" i="30"/>
  <c r="T71702" i="30"/>
  <c r="T71703" i="30"/>
  <c r="T71704" i="30"/>
  <c r="T71705" i="30"/>
  <c r="T71706" i="30"/>
  <c r="T71707" i="30"/>
  <c r="T71708" i="30"/>
  <c r="T71709" i="30"/>
  <c r="T71710" i="30"/>
  <c r="T71711" i="30"/>
  <c r="T71712" i="30"/>
  <c r="T71713" i="30"/>
  <c r="T71714" i="30"/>
  <c r="T71715" i="30"/>
  <c r="T71716" i="30"/>
  <c r="T71717" i="30"/>
  <c r="T71718" i="30"/>
  <c r="T71719" i="30"/>
  <c r="T71720" i="30"/>
  <c r="T71721" i="30"/>
  <c r="T71722" i="30"/>
  <c r="T71723" i="30"/>
  <c r="T71724" i="30"/>
  <c r="T71725" i="30"/>
  <c r="T71726" i="30"/>
  <c r="T71727" i="30"/>
  <c r="T71728" i="30"/>
  <c r="T71729" i="30"/>
  <c r="T71730" i="30"/>
  <c r="T71731" i="30"/>
  <c r="T71732" i="30"/>
  <c r="T71733" i="30"/>
  <c r="T71734" i="30"/>
  <c r="T71735" i="30"/>
  <c r="T71736" i="30"/>
  <c r="T71737" i="30"/>
  <c r="T71738" i="30"/>
  <c r="T71739" i="30"/>
  <c r="T71740" i="30"/>
  <c r="T71741" i="30"/>
  <c r="T71742" i="30"/>
  <c r="T71743" i="30"/>
  <c r="T71744" i="30"/>
  <c r="T71745" i="30"/>
  <c r="T71746" i="30"/>
  <c r="T71747" i="30"/>
  <c r="T71748" i="30"/>
  <c r="T71749" i="30"/>
  <c r="T71750" i="30"/>
  <c r="T71751" i="30"/>
  <c r="T71752" i="30"/>
  <c r="T71753" i="30"/>
  <c r="T71754" i="30"/>
  <c r="T71755" i="30"/>
  <c r="T71756" i="30"/>
  <c r="T71757" i="30"/>
  <c r="T71758" i="30"/>
  <c r="T71759" i="30"/>
  <c r="T71760" i="30"/>
  <c r="T71761" i="30"/>
  <c r="T71762" i="30"/>
  <c r="T71763" i="30"/>
  <c r="T71764" i="30"/>
  <c r="T71765" i="30"/>
  <c r="T71766" i="30"/>
  <c r="T71767" i="30"/>
  <c r="T71768" i="30"/>
  <c r="T71769" i="30"/>
  <c r="T71770" i="30"/>
  <c r="T71771" i="30"/>
  <c r="T71772" i="30"/>
  <c r="T71773" i="30"/>
  <c r="T71774" i="30"/>
  <c r="T71775" i="30"/>
  <c r="T71776" i="30"/>
  <c r="T71777" i="30"/>
  <c r="T71778" i="30"/>
  <c r="T71779" i="30"/>
  <c r="T71780" i="30"/>
  <c r="T71781" i="30"/>
  <c r="T71782" i="30"/>
  <c r="T71783" i="30"/>
  <c r="T71784" i="30"/>
  <c r="T71785" i="30"/>
  <c r="T71786" i="30"/>
  <c r="T71787" i="30"/>
  <c r="T71788" i="30"/>
  <c r="T71789" i="30"/>
  <c r="T71790" i="30"/>
  <c r="T71791" i="30"/>
  <c r="T71792" i="30"/>
  <c r="T71793" i="30"/>
  <c r="T71794" i="30"/>
  <c r="T71795" i="30"/>
  <c r="T71796" i="30"/>
  <c r="T71797" i="30"/>
  <c r="T71798" i="30"/>
  <c r="T71799" i="30"/>
  <c r="T71800" i="30"/>
  <c r="T71801" i="30"/>
  <c r="T71802" i="30"/>
  <c r="T71803" i="30"/>
  <c r="T71804" i="30"/>
  <c r="T71805" i="30"/>
  <c r="T71806" i="30"/>
  <c r="T71807" i="30"/>
  <c r="T71808" i="30"/>
  <c r="T71809" i="30"/>
  <c r="T71810" i="30"/>
  <c r="T71811" i="30"/>
  <c r="T71812" i="30"/>
  <c r="T71813" i="30"/>
  <c r="T71814" i="30"/>
  <c r="T71815" i="30"/>
  <c r="T71816" i="30"/>
  <c r="T71817" i="30"/>
  <c r="T71818" i="30"/>
  <c r="T71819" i="30"/>
  <c r="T71820" i="30"/>
  <c r="T71821" i="30"/>
  <c r="T71822" i="30"/>
  <c r="T71823" i="30"/>
  <c r="T71824" i="30"/>
  <c r="T71825" i="30"/>
  <c r="T71826" i="30"/>
  <c r="T71827" i="30"/>
  <c r="T71828" i="30"/>
  <c r="T71829" i="30"/>
  <c r="T71830" i="30"/>
  <c r="T71831" i="30"/>
  <c r="T71832" i="30"/>
  <c r="T71833" i="30"/>
  <c r="T71834" i="30"/>
  <c r="T71835" i="30"/>
  <c r="T71836" i="30"/>
  <c r="T71837" i="30"/>
  <c r="T71838" i="30"/>
  <c r="T71839" i="30"/>
  <c r="T71840" i="30"/>
  <c r="T71841" i="30"/>
  <c r="T71842" i="30"/>
  <c r="T71843" i="30"/>
  <c r="T71844" i="30"/>
  <c r="T71845" i="30"/>
  <c r="T71846" i="30"/>
  <c r="T71847" i="30"/>
  <c r="T71848" i="30"/>
  <c r="T71849" i="30"/>
  <c r="T71850" i="30"/>
  <c r="T71851" i="30"/>
  <c r="T71852" i="30"/>
  <c r="T71853" i="30"/>
  <c r="T71854" i="30"/>
  <c r="T71855" i="30"/>
  <c r="T71856" i="30"/>
  <c r="T71857" i="30"/>
  <c r="T71858" i="30"/>
  <c r="T71859" i="30"/>
  <c r="T71860" i="30"/>
  <c r="T71861" i="30"/>
  <c r="T71862" i="30"/>
  <c r="T71863" i="30"/>
  <c r="T71864" i="30"/>
  <c r="T71865" i="30"/>
  <c r="T71866" i="30"/>
  <c r="T71867" i="30"/>
  <c r="T71868" i="30"/>
  <c r="T71869" i="30"/>
  <c r="T71870" i="30"/>
  <c r="T71871" i="30"/>
  <c r="T71872" i="30"/>
  <c r="T71873" i="30"/>
  <c r="T71874" i="30"/>
  <c r="T71875" i="30"/>
  <c r="T71876" i="30"/>
  <c r="T71877" i="30"/>
  <c r="T71878" i="30"/>
  <c r="T71879" i="30"/>
  <c r="T71880" i="30"/>
  <c r="T71881" i="30"/>
  <c r="T71882" i="30"/>
  <c r="T71883" i="30"/>
  <c r="T71884" i="30"/>
  <c r="T71885" i="30"/>
  <c r="T71886" i="30"/>
  <c r="T71887" i="30"/>
  <c r="T71888" i="30"/>
  <c r="T71889" i="30"/>
  <c r="T71890" i="30"/>
  <c r="T71891" i="30"/>
  <c r="T71892" i="30"/>
  <c r="T71893" i="30"/>
  <c r="T71894" i="30"/>
  <c r="T71895" i="30"/>
  <c r="T71896" i="30"/>
  <c r="T71897" i="30"/>
  <c r="T71898" i="30"/>
  <c r="T71899" i="30"/>
  <c r="T71900" i="30"/>
  <c r="T71901" i="30"/>
  <c r="T71902" i="30"/>
  <c r="T71903" i="30"/>
  <c r="T71904" i="30"/>
  <c r="T71905" i="30"/>
  <c r="T71906" i="30"/>
  <c r="T71907" i="30"/>
  <c r="T71908" i="30"/>
  <c r="T71909" i="30"/>
  <c r="T71910" i="30"/>
  <c r="T71911" i="30"/>
  <c r="T71912" i="30"/>
  <c r="T71913" i="30"/>
  <c r="T71914" i="30"/>
  <c r="T71915" i="30"/>
  <c r="T71916" i="30"/>
  <c r="T71917" i="30"/>
  <c r="T71918" i="30"/>
  <c r="T71919" i="30"/>
  <c r="T71920" i="30"/>
  <c r="T71921" i="30"/>
  <c r="T71922" i="30"/>
  <c r="T71923" i="30"/>
  <c r="T71924" i="30"/>
  <c r="T71925" i="30"/>
  <c r="T71926" i="30"/>
  <c r="T71927" i="30"/>
  <c r="T71928" i="30"/>
  <c r="T71929" i="30"/>
  <c r="T71930" i="30"/>
  <c r="T71931" i="30"/>
  <c r="T71932" i="30"/>
  <c r="T71933" i="30"/>
  <c r="T71934" i="30"/>
  <c r="T71935" i="30"/>
  <c r="T71936" i="30"/>
  <c r="T71937" i="30"/>
  <c r="T71938" i="30"/>
  <c r="T71939" i="30"/>
  <c r="T71940" i="30"/>
  <c r="T71941" i="30"/>
  <c r="T71942" i="30"/>
  <c r="T71943" i="30"/>
  <c r="T71944" i="30"/>
  <c r="T71945" i="30"/>
  <c r="T71946" i="30"/>
  <c r="T71947" i="30"/>
  <c r="T71948" i="30"/>
  <c r="T71949" i="30"/>
  <c r="T71950" i="30"/>
  <c r="T71951" i="30"/>
  <c r="T71952" i="30"/>
  <c r="T71953" i="30"/>
  <c r="T71954" i="30"/>
  <c r="T71955" i="30"/>
  <c r="T71956" i="30"/>
  <c r="T71957" i="30"/>
  <c r="T71958" i="30"/>
  <c r="T71959" i="30"/>
  <c r="T71960" i="30"/>
  <c r="T71961" i="30"/>
  <c r="T71962" i="30"/>
  <c r="T71963" i="30"/>
  <c r="T71964" i="30"/>
  <c r="T71965" i="30"/>
  <c r="T71966" i="30"/>
  <c r="T71967" i="30"/>
  <c r="T71968" i="30"/>
  <c r="T71969" i="30"/>
  <c r="T71970" i="30"/>
  <c r="T71971" i="30"/>
  <c r="T71972" i="30"/>
  <c r="T71973" i="30"/>
  <c r="T71974" i="30"/>
  <c r="T71975" i="30"/>
  <c r="T71976" i="30"/>
  <c r="T71977" i="30"/>
  <c r="T71978" i="30"/>
  <c r="T71979" i="30"/>
  <c r="T71980" i="30"/>
  <c r="T71981" i="30"/>
  <c r="T71982" i="30"/>
  <c r="T71983" i="30"/>
  <c r="T71984" i="30"/>
  <c r="T71985" i="30"/>
  <c r="T71986" i="30"/>
  <c r="T71987" i="30"/>
  <c r="T71988" i="30"/>
  <c r="T71989" i="30"/>
  <c r="T71990" i="30"/>
  <c r="T71991" i="30"/>
  <c r="T71992" i="30"/>
  <c r="T71993" i="30"/>
  <c r="T71994" i="30"/>
  <c r="T71995" i="30"/>
  <c r="T71996" i="30"/>
  <c r="T71997" i="30"/>
  <c r="T71998" i="30"/>
  <c r="T71999" i="30"/>
  <c r="T72000" i="30"/>
  <c r="T72001" i="30"/>
  <c r="T72002" i="30"/>
  <c r="T72003" i="30"/>
  <c r="T72004" i="30"/>
  <c r="T72005" i="30"/>
  <c r="T72006" i="30"/>
  <c r="T72007" i="30"/>
  <c r="T72008" i="30"/>
  <c r="T72009" i="30"/>
  <c r="T72010" i="30"/>
  <c r="T72011" i="30"/>
  <c r="T72012" i="30"/>
  <c r="T72013" i="30"/>
  <c r="T72014" i="30"/>
  <c r="T72015" i="30"/>
  <c r="T72016" i="30"/>
  <c r="T72017" i="30"/>
  <c r="T72018" i="30"/>
  <c r="T72019" i="30"/>
  <c r="T72020" i="30"/>
  <c r="T72021" i="30"/>
  <c r="T72022" i="30"/>
  <c r="T72023" i="30"/>
  <c r="T72024" i="30"/>
  <c r="T72025" i="30"/>
  <c r="T72026" i="30"/>
  <c r="T72027" i="30"/>
  <c r="T72028" i="30"/>
  <c r="T72029" i="30"/>
  <c r="T72030" i="30"/>
  <c r="T72031" i="30"/>
  <c r="T72032" i="30"/>
  <c r="T72033" i="30"/>
  <c r="T72034" i="30"/>
  <c r="T72035" i="30"/>
  <c r="T72036" i="30"/>
  <c r="T72037" i="30"/>
  <c r="T72038" i="30"/>
  <c r="T72039" i="30"/>
  <c r="T72040" i="30"/>
  <c r="T72041" i="30"/>
  <c r="T72042" i="30"/>
  <c r="T72043" i="30"/>
  <c r="T72044" i="30"/>
  <c r="T72045" i="30"/>
  <c r="T72046" i="30"/>
  <c r="T72047" i="30"/>
  <c r="T72048" i="30"/>
  <c r="T72049" i="30"/>
  <c r="T72050" i="30"/>
  <c r="T72051" i="30"/>
  <c r="T72052" i="30"/>
  <c r="T72053" i="30"/>
  <c r="T72054" i="30"/>
  <c r="T72055" i="30"/>
  <c r="T72056" i="30"/>
  <c r="T72057" i="30"/>
  <c r="T72058" i="30"/>
  <c r="T72059" i="30"/>
  <c r="T72060" i="30"/>
  <c r="T72061" i="30"/>
  <c r="T72062" i="30"/>
  <c r="T72063" i="30"/>
  <c r="T72064" i="30"/>
  <c r="T72065" i="30"/>
  <c r="T72066" i="30"/>
  <c r="T72067" i="30"/>
  <c r="T72068" i="30"/>
  <c r="T72069" i="30"/>
  <c r="T72070" i="30"/>
  <c r="T72071" i="30"/>
  <c r="T72072" i="30"/>
  <c r="T72073" i="30"/>
  <c r="T72074" i="30"/>
  <c r="T72075" i="30"/>
  <c r="T72076" i="30"/>
  <c r="T72077" i="30"/>
  <c r="T72078" i="30"/>
  <c r="T72079" i="30"/>
  <c r="T72080" i="30"/>
  <c r="T72081" i="30"/>
  <c r="T72082" i="30"/>
  <c r="T72083" i="30"/>
  <c r="T72084" i="30"/>
  <c r="T72085" i="30"/>
  <c r="T72086" i="30"/>
  <c r="T72087" i="30"/>
  <c r="T72088" i="30"/>
  <c r="T72089" i="30"/>
  <c r="T72090" i="30"/>
  <c r="T72091" i="30"/>
  <c r="T72092" i="30"/>
  <c r="T72093" i="30"/>
  <c r="T72094" i="30"/>
  <c r="T72095" i="30"/>
  <c r="T72096" i="30"/>
  <c r="T72097" i="30"/>
  <c r="T72098" i="30"/>
  <c r="T72099" i="30"/>
  <c r="T72100" i="30"/>
  <c r="T72101" i="30"/>
  <c r="T72102" i="30"/>
  <c r="T72103" i="30"/>
  <c r="T72104" i="30"/>
  <c r="T72105" i="30"/>
  <c r="T72106" i="30"/>
  <c r="T72107" i="30"/>
  <c r="T72108" i="30"/>
  <c r="T72109" i="30"/>
  <c r="T72110" i="30"/>
  <c r="T72111" i="30"/>
  <c r="T72112" i="30"/>
  <c r="T72113" i="30"/>
  <c r="T72114" i="30"/>
  <c r="T72115" i="30"/>
  <c r="T72116" i="30"/>
  <c r="T72117" i="30"/>
  <c r="T72118" i="30"/>
  <c r="T72119" i="30"/>
  <c r="T72120" i="30"/>
  <c r="T72121" i="30"/>
  <c r="T72122" i="30"/>
  <c r="T72123" i="30"/>
  <c r="T72124" i="30"/>
  <c r="T72125" i="30"/>
  <c r="T72126" i="30"/>
  <c r="T72127" i="30"/>
  <c r="T72128" i="30"/>
  <c r="T72129" i="30"/>
  <c r="T72130" i="30"/>
  <c r="T72131" i="30"/>
  <c r="T72132" i="30"/>
  <c r="T72133" i="30"/>
  <c r="T72134" i="30"/>
  <c r="T72135" i="30"/>
  <c r="T72136" i="30"/>
  <c r="T72137" i="30"/>
  <c r="T72138" i="30"/>
  <c r="T72139" i="30"/>
  <c r="T72140" i="30"/>
  <c r="T72141" i="30"/>
  <c r="T72142" i="30"/>
  <c r="T72143" i="30"/>
  <c r="T72144" i="30"/>
  <c r="T72145" i="30"/>
  <c r="T72146" i="30"/>
  <c r="T72147" i="30"/>
  <c r="T72148" i="30"/>
  <c r="T72149" i="30"/>
  <c r="T72150" i="30"/>
  <c r="T72151" i="30"/>
  <c r="T72152" i="30"/>
  <c r="T72153" i="30"/>
  <c r="T72154" i="30"/>
  <c r="T72155" i="30"/>
  <c r="T72156" i="30"/>
  <c r="T72157" i="30"/>
  <c r="T72158" i="30"/>
  <c r="T72159" i="30"/>
  <c r="T72160" i="30"/>
  <c r="T72161" i="30"/>
  <c r="T72162" i="30"/>
  <c r="T72163" i="30"/>
  <c r="T72164" i="30"/>
  <c r="T72165" i="30"/>
  <c r="T72166" i="30"/>
  <c r="T72167" i="30"/>
  <c r="T72168" i="30"/>
  <c r="T72169" i="30"/>
  <c r="T72170" i="30"/>
  <c r="T72171" i="30"/>
  <c r="T72172" i="30"/>
  <c r="T72173" i="30"/>
  <c r="T72174" i="30"/>
  <c r="T72175" i="30"/>
  <c r="T72176" i="30"/>
  <c r="T72177" i="30"/>
  <c r="T72178" i="30"/>
  <c r="T72179" i="30"/>
  <c r="T72180" i="30"/>
  <c r="T72181" i="30"/>
  <c r="T72182" i="30"/>
  <c r="T72183" i="30"/>
  <c r="T72184" i="30"/>
  <c r="T72185" i="30"/>
  <c r="T72186" i="30"/>
  <c r="T72187" i="30"/>
  <c r="T72188" i="30"/>
  <c r="T72189" i="30"/>
  <c r="T72190" i="30"/>
  <c r="T72191" i="30"/>
  <c r="T72192" i="30"/>
  <c r="T72193" i="30"/>
  <c r="T72194" i="30"/>
  <c r="T72195" i="30"/>
  <c r="T72196" i="30"/>
  <c r="T72197" i="30"/>
  <c r="T72198" i="30"/>
  <c r="T72199" i="30"/>
  <c r="T72200" i="30"/>
  <c r="T72201" i="30"/>
  <c r="T72202" i="30"/>
  <c r="T72203" i="30"/>
  <c r="T72204" i="30"/>
  <c r="T72205" i="30"/>
  <c r="T72206" i="30"/>
  <c r="T72207" i="30"/>
  <c r="T72208" i="30"/>
  <c r="T72209" i="30"/>
  <c r="T72210" i="30"/>
  <c r="T72211" i="30"/>
  <c r="T72212" i="30"/>
  <c r="T72213" i="30"/>
  <c r="T72214" i="30"/>
  <c r="T72215" i="30"/>
  <c r="T72216" i="30"/>
  <c r="T72217" i="30"/>
  <c r="T72218" i="30"/>
  <c r="T72219" i="30"/>
  <c r="T72220" i="30"/>
  <c r="T72221" i="30"/>
  <c r="T72222" i="30"/>
  <c r="T72223" i="30"/>
  <c r="T72224" i="30"/>
  <c r="T72225" i="30"/>
  <c r="T72226" i="30"/>
  <c r="T72227" i="30"/>
  <c r="T72228" i="30"/>
  <c r="T72229" i="30"/>
  <c r="T72230" i="30"/>
  <c r="T72231" i="30"/>
  <c r="T72232" i="30"/>
  <c r="T72233" i="30"/>
  <c r="T72234" i="30"/>
  <c r="T72235" i="30"/>
  <c r="T72236" i="30"/>
  <c r="T72237" i="30"/>
  <c r="T72238" i="30"/>
  <c r="T72239" i="30"/>
  <c r="T72240" i="30"/>
  <c r="T72241" i="30"/>
  <c r="T72242" i="30"/>
  <c r="T72243" i="30"/>
  <c r="T72244" i="30"/>
  <c r="T72245" i="30"/>
  <c r="T72246" i="30"/>
  <c r="T72247" i="30"/>
  <c r="T72248" i="30"/>
  <c r="T72249" i="30"/>
  <c r="T72250" i="30"/>
  <c r="T72251" i="30"/>
  <c r="T72252" i="30"/>
  <c r="T72253" i="30"/>
  <c r="T72254" i="30"/>
  <c r="T72255" i="30"/>
  <c r="T72256" i="30"/>
  <c r="T72257" i="30"/>
  <c r="T72258" i="30"/>
  <c r="T72259" i="30"/>
  <c r="T72260" i="30"/>
  <c r="T72261" i="30"/>
  <c r="T72262" i="30"/>
  <c r="T72263" i="30"/>
  <c r="T72264" i="30"/>
  <c r="T72265" i="30"/>
  <c r="T72266" i="30"/>
  <c r="T72267" i="30"/>
  <c r="T72268" i="30"/>
  <c r="T72269" i="30"/>
  <c r="T72270" i="30"/>
  <c r="T72271" i="30"/>
  <c r="T72272" i="30"/>
  <c r="T72273" i="30"/>
  <c r="T72274" i="30"/>
  <c r="T72275" i="30"/>
  <c r="T72276" i="30"/>
  <c r="T72277" i="30"/>
  <c r="T72278" i="30"/>
  <c r="T72279" i="30"/>
  <c r="T72280" i="30"/>
  <c r="T72281" i="30"/>
  <c r="T72282" i="30"/>
  <c r="T72283" i="30"/>
  <c r="T72284" i="30"/>
  <c r="T72285" i="30"/>
  <c r="T72286" i="30"/>
  <c r="T72287" i="30"/>
  <c r="T72288" i="30"/>
  <c r="T72289" i="30"/>
  <c r="T72290" i="30"/>
  <c r="T72291" i="30"/>
  <c r="T72292" i="30"/>
  <c r="T72293" i="30"/>
  <c r="T72294" i="30"/>
  <c r="T72295" i="30"/>
  <c r="T72296" i="30"/>
  <c r="T72297" i="30"/>
  <c r="T72298" i="30"/>
  <c r="T72299" i="30"/>
  <c r="T72300" i="30"/>
  <c r="T72301" i="30"/>
  <c r="T72302" i="30"/>
  <c r="T72303" i="30"/>
  <c r="T72304" i="30"/>
  <c r="T72305" i="30"/>
  <c r="T72306" i="30"/>
  <c r="T72307" i="30"/>
  <c r="T72308" i="30"/>
  <c r="T72309" i="30"/>
  <c r="T72310" i="30"/>
  <c r="T72311" i="30"/>
  <c r="T72312" i="30"/>
  <c r="T72313" i="30"/>
  <c r="T72314" i="30"/>
  <c r="T72315" i="30"/>
  <c r="T72316" i="30"/>
  <c r="T72317" i="30"/>
  <c r="T72318" i="30"/>
  <c r="T72319" i="30"/>
  <c r="T72320" i="30"/>
  <c r="T72321" i="30"/>
  <c r="T72322" i="30"/>
  <c r="T72323" i="30"/>
  <c r="T72324" i="30"/>
  <c r="T72325" i="30"/>
  <c r="T72326" i="30"/>
  <c r="T72327" i="30"/>
  <c r="T72328" i="30"/>
  <c r="T72329" i="30"/>
  <c r="T72330" i="30"/>
  <c r="T72331" i="30"/>
  <c r="T72332" i="30"/>
  <c r="T72333" i="30"/>
  <c r="T72334" i="30"/>
  <c r="T72335" i="30"/>
  <c r="T72336" i="30"/>
  <c r="T72337" i="30"/>
  <c r="T72338" i="30"/>
  <c r="T72339" i="30"/>
  <c r="T72340" i="30"/>
  <c r="T72341" i="30"/>
  <c r="T72342" i="30"/>
  <c r="T72343" i="30"/>
  <c r="T72344" i="30"/>
  <c r="T72345" i="30"/>
  <c r="T72346" i="30"/>
  <c r="T72347" i="30"/>
  <c r="T72348" i="30"/>
  <c r="T72349" i="30"/>
  <c r="T72350" i="30"/>
  <c r="T72351" i="30"/>
  <c r="T72352" i="30"/>
  <c r="T72353" i="30"/>
  <c r="T72354" i="30"/>
  <c r="T72355" i="30"/>
  <c r="T72356" i="30"/>
  <c r="T72357" i="30"/>
  <c r="T72358" i="30"/>
  <c r="T72359" i="30"/>
  <c r="T72360" i="30"/>
  <c r="T72361" i="30"/>
  <c r="T72362" i="30"/>
  <c r="T72363" i="30"/>
  <c r="T72364" i="30"/>
  <c r="T72365" i="30"/>
  <c r="T72366" i="30"/>
  <c r="T72367" i="30"/>
  <c r="T72368" i="30"/>
  <c r="T72369" i="30"/>
  <c r="T72370" i="30"/>
  <c r="T72371" i="30"/>
  <c r="T72372" i="30"/>
  <c r="T72373" i="30"/>
  <c r="T72374" i="30"/>
  <c r="T72375" i="30"/>
  <c r="T72376" i="30"/>
  <c r="T72377" i="30"/>
  <c r="T72378" i="30"/>
  <c r="T72379" i="30"/>
  <c r="T72380" i="30"/>
  <c r="T72381" i="30"/>
  <c r="T72382" i="30"/>
  <c r="T72383" i="30"/>
  <c r="T72384" i="30"/>
  <c r="T72385" i="30"/>
  <c r="T72386" i="30"/>
  <c r="T72387" i="30"/>
  <c r="T72388" i="30"/>
  <c r="T72389" i="30"/>
  <c r="T72390" i="30"/>
  <c r="T72391" i="30"/>
  <c r="T72392" i="30"/>
  <c r="T72393" i="30"/>
  <c r="T72394" i="30"/>
  <c r="T72395" i="30"/>
  <c r="T72396" i="30"/>
  <c r="T72397" i="30"/>
  <c r="T72398" i="30"/>
  <c r="T72399" i="30"/>
  <c r="T72400" i="30"/>
  <c r="T72401" i="30"/>
  <c r="T72402" i="30"/>
  <c r="T72403" i="30"/>
  <c r="T72404" i="30"/>
  <c r="T72405" i="30"/>
  <c r="T72406" i="30"/>
  <c r="T72407" i="30"/>
  <c r="T72408" i="30"/>
  <c r="T72409" i="30"/>
  <c r="T72410" i="30"/>
  <c r="T72411" i="30"/>
  <c r="T72412" i="30"/>
  <c r="T72413" i="30"/>
  <c r="T72414" i="30"/>
  <c r="T72415" i="30"/>
  <c r="T72416" i="30"/>
  <c r="T72417" i="30"/>
  <c r="T72418" i="30"/>
  <c r="T72419" i="30"/>
  <c r="T72420" i="30"/>
  <c r="T72421" i="30"/>
  <c r="T72422" i="30"/>
  <c r="T72423" i="30"/>
  <c r="T72424" i="30"/>
  <c r="T72425" i="30"/>
  <c r="T72426" i="30"/>
  <c r="T72427" i="30"/>
  <c r="T72428" i="30"/>
  <c r="T72429" i="30"/>
  <c r="T72430" i="30"/>
  <c r="T72431" i="30"/>
  <c r="T72432" i="30"/>
  <c r="T72433" i="30"/>
  <c r="T72434" i="30"/>
  <c r="T72435" i="30"/>
  <c r="T72436" i="30"/>
  <c r="T72437" i="30"/>
  <c r="T72438" i="30"/>
  <c r="T72439" i="30"/>
  <c r="T72440" i="30"/>
  <c r="T72441" i="30"/>
  <c r="T72442" i="30"/>
  <c r="T72443" i="30"/>
  <c r="T72444" i="30"/>
  <c r="T72445" i="30"/>
  <c r="T72446" i="30"/>
  <c r="T72447" i="30"/>
  <c r="T72448" i="30"/>
  <c r="T72449" i="30"/>
  <c r="T72450" i="30"/>
  <c r="T72451" i="30"/>
  <c r="T72452" i="30"/>
  <c r="T72453" i="30"/>
  <c r="T72454" i="30"/>
  <c r="T72455" i="30"/>
  <c r="T72456" i="30"/>
  <c r="T72457" i="30"/>
  <c r="T72458" i="30"/>
  <c r="T72459" i="30"/>
  <c r="T72460" i="30"/>
  <c r="T72461" i="30"/>
  <c r="T72462" i="30"/>
  <c r="T72463" i="30"/>
  <c r="T72464" i="30"/>
  <c r="T72465" i="30"/>
  <c r="T72466" i="30"/>
  <c r="T72467" i="30"/>
  <c r="T72468" i="30"/>
  <c r="T72469" i="30"/>
  <c r="T72470" i="30"/>
  <c r="T72471" i="30"/>
  <c r="T72472" i="30"/>
  <c r="T72473" i="30"/>
  <c r="T72474" i="30"/>
  <c r="T72475" i="30"/>
  <c r="T72476" i="30"/>
  <c r="T72477" i="30"/>
  <c r="T72478" i="30"/>
  <c r="T72479" i="30"/>
  <c r="T72480" i="30"/>
  <c r="T72481" i="30"/>
  <c r="T72482" i="30"/>
  <c r="T72483" i="30"/>
  <c r="T72484" i="30"/>
  <c r="T72485" i="30"/>
  <c r="T72486" i="30"/>
  <c r="T72487" i="30"/>
  <c r="T72488" i="30"/>
  <c r="T72489" i="30"/>
  <c r="T72490" i="30"/>
  <c r="T72491" i="30"/>
  <c r="T72492" i="30"/>
  <c r="T72493" i="30"/>
  <c r="T72494" i="30"/>
  <c r="T72495" i="30"/>
  <c r="T72496" i="30"/>
  <c r="T72497" i="30"/>
  <c r="T72498" i="30"/>
  <c r="T72499" i="30"/>
  <c r="T72500" i="30"/>
  <c r="T72501" i="30"/>
  <c r="T72502" i="30"/>
  <c r="T72503" i="30"/>
  <c r="T72504" i="30"/>
  <c r="T72505" i="30"/>
  <c r="T72506" i="30"/>
  <c r="T72507" i="30"/>
  <c r="T72508" i="30"/>
  <c r="T72509" i="30"/>
  <c r="T72510" i="30"/>
  <c r="T72511" i="30"/>
  <c r="T72512" i="30"/>
  <c r="T72513" i="30"/>
  <c r="T72514" i="30"/>
  <c r="T72515" i="30"/>
  <c r="T72516" i="30"/>
  <c r="T72517" i="30"/>
  <c r="T72518" i="30"/>
  <c r="T72519" i="30"/>
  <c r="T72520" i="30"/>
  <c r="T72521" i="30"/>
  <c r="T72522" i="30"/>
  <c r="T72523" i="30"/>
  <c r="T72524" i="30"/>
  <c r="T72525" i="30"/>
  <c r="T72526" i="30"/>
  <c r="T72527" i="30"/>
  <c r="T72528" i="30"/>
  <c r="T72529" i="30"/>
  <c r="T72530" i="30"/>
  <c r="T72531" i="30"/>
  <c r="T72532" i="30"/>
  <c r="T72533" i="30"/>
  <c r="T72534" i="30"/>
  <c r="T72535" i="30"/>
  <c r="T72536" i="30"/>
  <c r="T72537" i="30"/>
  <c r="T72538" i="30"/>
  <c r="T72539" i="30"/>
  <c r="T72540" i="30"/>
  <c r="T72541" i="30"/>
  <c r="T72542" i="30"/>
  <c r="T72543" i="30"/>
  <c r="T72544" i="30"/>
  <c r="T72545" i="30"/>
  <c r="T72546" i="30"/>
  <c r="T72547" i="30"/>
  <c r="T72548" i="30"/>
  <c r="T72549" i="30"/>
  <c r="T72550" i="30"/>
  <c r="T72551" i="30"/>
  <c r="T72552" i="30"/>
  <c r="T72553" i="30"/>
  <c r="T72554" i="30"/>
  <c r="T72555" i="30"/>
  <c r="T72556" i="30"/>
  <c r="T72557" i="30"/>
  <c r="T72558" i="30"/>
  <c r="T72559" i="30"/>
  <c r="T72560" i="30"/>
  <c r="T72561" i="30"/>
  <c r="T72562" i="30"/>
  <c r="T72563" i="30"/>
  <c r="T72564" i="30"/>
  <c r="T72565" i="30"/>
  <c r="T72566" i="30"/>
  <c r="T72567" i="30"/>
  <c r="T72568" i="30"/>
  <c r="T72569" i="30"/>
  <c r="T72570" i="30"/>
  <c r="T72571" i="30"/>
  <c r="T72572" i="30"/>
  <c r="T72573" i="30"/>
  <c r="T72574" i="30"/>
  <c r="T72575" i="30"/>
  <c r="T72576" i="30"/>
  <c r="T72577" i="30"/>
  <c r="T72578" i="30"/>
  <c r="T72579" i="30"/>
  <c r="T72580" i="30"/>
  <c r="T72581" i="30"/>
  <c r="T72582" i="30"/>
  <c r="T72583" i="30"/>
  <c r="T72584" i="30"/>
  <c r="T72585" i="30"/>
  <c r="T72586" i="30"/>
  <c r="T72587" i="30"/>
  <c r="T72588" i="30"/>
  <c r="T72589" i="30"/>
  <c r="T72590" i="30"/>
  <c r="T72591" i="30"/>
  <c r="T72592" i="30"/>
  <c r="T72593" i="30"/>
  <c r="T72594" i="30"/>
  <c r="T72595" i="30"/>
  <c r="T72596" i="30"/>
  <c r="T72597" i="30"/>
  <c r="T72598" i="30"/>
  <c r="T72599" i="30"/>
  <c r="T72600" i="30"/>
  <c r="T72601" i="30"/>
  <c r="T72602" i="30"/>
  <c r="T72603" i="30"/>
  <c r="T72604" i="30"/>
  <c r="T72605" i="30"/>
  <c r="T72606" i="30"/>
  <c r="T72607" i="30"/>
  <c r="T72608" i="30"/>
  <c r="T72609" i="30"/>
  <c r="T72610" i="30"/>
  <c r="T72611" i="30"/>
  <c r="T72612" i="30"/>
  <c r="T72613" i="30"/>
  <c r="T72614" i="30"/>
  <c r="T72615" i="30"/>
  <c r="T72616" i="30"/>
  <c r="T72617" i="30"/>
  <c r="T72618" i="30"/>
  <c r="T72619" i="30"/>
  <c r="T72620" i="30"/>
  <c r="T72621" i="30"/>
  <c r="T72622" i="30"/>
  <c r="T72623" i="30"/>
  <c r="T72624" i="30"/>
  <c r="T72625" i="30"/>
  <c r="T72626" i="30"/>
  <c r="T72627" i="30"/>
  <c r="T72628" i="30"/>
  <c r="T72629" i="30"/>
  <c r="T72630" i="30"/>
  <c r="T72631" i="30"/>
  <c r="T72632" i="30"/>
  <c r="T72633" i="30"/>
  <c r="T72634" i="30"/>
  <c r="T72635" i="30"/>
  <c r="T72636" i="30"/>
  <c r="T72637" i="30"/>
  <c r="T72638" i="30"/>
  <c r="T72639" i="30"/>
  <c r="T72640" i="30"/>
  <c r="T72641" i="30"/>
  <c r="T72642" i="30"/>
  <c r="T72643" i="30"/>
  <c r="T72644" i="30"/>
  <c r="T72645" i="30"/>
  <c r="T72646" i="30"/>
  <c r="T72647" i="30"/>
  <c r="T72648" i="30"/>
  <c r="T72649" i="30"/>
  <c r="T72650" i="30"/>
  <c r="T72651" i="30"/>
  <c r="T72652" i="30"/>
  <c r="T72653" i="30"/>
  <c r="T72654" i="30"/>
  <c r="T72655" i="30"/>
  <c r="T72656" i="30"/>
  <c r="T72657" i="30"/>
  <c r="T72658" i="30"/>
  <c r="T72659" i="30"/>
  <c r="T72660" i="30"/>
  <c r="T72661" i="30"/>
  <c r="T72662" i="30"/>
  <c r="T72663" i="30"/>
  <c r="T72664" i="30"/>
  <c r="T72665" i="30"/>
  <c r="T72666" i="30"/>
  <c r="T72667" i="30"/>
  <c r="T72668" i="30"/>
  <c r="T72669" i="30"/>
  <c r="T72670" i="30"/>
  <c r="T72671" i="30"/>
  <c r="T72672" i="30"/>
  <c r="T72673" i="30"/>
  <c r="T72674" i="30"/>
  <c r="T72675" i="30"/>
  <c r="T72676" i="30"/>
  <c r="T72677" i="30"/>
  <c r="T72678" i="30"/>
  <c r="T72679" i="30"/>
  <c r="T72680" i="30"/>
  <c r="T72681" i="30"/>
  <c r="T72682" i="30"/>
  <c r="T72683" i="30"/>
  <c r="T72684" i="30"/>
  <c r="T72685" i="30"/>
  <c r="T72686" i="30"/>
  <c r="T72687" i="30"/>
  <c r="T72688" i="30"/>
  <c r="T72689" i="30"/>
  <c r="T72690" i="30"/>
  <c r="T72691" i="30"/>
  <c r="T72692" i="30"/>
  <c r="T72693" i="30"/>
  <c r="T72694" i="30"/>
  <c r="T72695" i="30"/>
  <c r="T72696" i="30"/>
  <c r="T72697" i="30"/>
  <c r="T72698" i="30"/>
  <c r="T72699" i="30"/>
  <c r="T72700" i="30"/>
  <c r="T72701" i="30"/>
  <c r="T72702" i="30"/>
  <c r="T72703" i="30"/>
  <c r="T72704" i="30"/>
  <c r="T72705" i="30"/>
  <c r="T72706" i="30"/>
  <c r="T72707" i="30"/>
  <c r="T72708" i="30"/>
  <c r="T72709" i="30"/>
  <c r="T72710" i="30"/>
  <c r="T72711" i="30"/>
  <c r="T72712" i="30"/>
  <c r="T72713" i="30"/>
  <c r="T72714" i="30"/>
  <c r="T72715" i="30"/>
  <c r="T72716" i="30"/>
  <c r="T72717" i="30"/>
  <c r="T72718" i="30"/>
  <c r="T72719" i="30"/>
  <c r="T72720" i="30"/>
  <c r="T72721" i="30"/>
  <c r="T72722" i="30"/>
  <c r="T72723" i="30"/>
  <c r="T72724" i="30"/>
  <c r="T72725" i="30"/>
  <c r="T72726" i="30"/>
  <c r="T72727" i="30"/>
  <c r="T72728" i="30"/>
  <c r="T72729" i="30"/>
  <c r="T72730" i="30"/>
  <c r="T72731" i="30"/>
  <c r="T72732" i="30"/>
  <c r="T72733" i="30"/>
  <c r="T72734" i="30"/>
  <c r="T72735" i="30"/>
  <c r="T72736" i="30"/>
  <c r="T72737" i="30"/>
  <c r="T72738" i="30"/>
  <c r="T72739" i="30"/>
  <c r="T72740" i="30"/>
  <c r="T72741" i="30"/>
  <c r="T72742" i="30"/>
  <c r="T72743" i="30"/>
  <c r="T72744" i="30"/>
  <c r="T72745" i="30"/>
  <c r="T72746" i="30"/>
  <c r="T72747" i="30"/>
  <c r="T72748" i="30"/>
  <c r="T72749" i="30"/>
  <c r="T72750" i="30"/>
  <c r="T72751" i="30"/>
  <c r="T72752" i="30"/>
  <c r="T72753" i="30"/>
  <c r="T72754" i="30"/>
  <c r="T72755" i="30"/>
  <c r="T72756" i="30"/>
  <c r="T72757" i="30"/>
  <c r="T72758" i="30"/>
  <c r="T72759" i="30"/>
  <c r="T72760" i="30"/>
  <c r="T72761" i="30"/>
  <c r="T72762" i="30"/>
  <c r="T72763" i="30"/>
  <c r="T72764" i="30"/>
  <c r="T72765" i="30"/>
  <c r="T72766" i="30"/>
  <c r="T72767" i="30"/>
  <c r="T72768" i="30"/>
  <c r="T72769" i="30"/>
  <c r="T72770" i="30"/>
  <c r="T72771" i="30"/>
  <c r="T72772" i="30"/>
  <c r="T72773" i="30"/>
  <c r="T72774" i="30"/>
  <c r="T72775" i="30"/>
  <c r="T72776" i="30"/>
  <c r="T72777" i="30"/>
  <c r="T72778" i="30"/>
  <c r="T72779" i="30"/>
  <c r="T72780" i="30"/>
  <c r="T72781" i="30"/>
  <c r="T72782" i="30"/>
  <c r="T72783" i="30"/>
  <c r="T72784" i="30"/>
  <c r="T72785" i="30"/>
  <c r="T72786" i="30"/>
  <c r="T72787" i="30"/>
  <c r="T72788" i="30"/>
  <c r="T72789" i="30"/>
  <c r="T72790" i="30"/>
  <c r="T72791" i="30"/>
  <c r="T72792" i="30"/>
  <c r="T72793" i="30"/>
  <c r="T72794" i="30"/>
  <c r="T72795" i="30"/>
  <c r="T72796" i="30"/>
  <c r="T72797" i="30"/>
  <c r="T72798" i="30"/>
  <c r="T72799" i="30"/>
  <c r="T72800" i="30"/>
  <c r="T72801" i="30"/>
  <c r="T72802" i="30"/>
  <c r="T72803" i="30"/>
  <c r="T72804" i="30"/>
  <c r="T72805" i="30"/>
  <c r="T72806" i="30"/>
  <c r="T72807" i="30"/>
  <c r="T72808" i="30"/>
  <c r="T72809" i="30"/>
  <c r="T72810" i="30"/>
  <c r="T72811" i="30"/>
  <c r="T72812" i="30"/>
  <c r="T72813" i="30"/>
  <c r="T72814" i="30"/>
  <c r="T72815" i="30"/>
  <c r="T72816" i="30"/>
  <c r="T72817" i="30"/>
  <c r="T72818" i="30"/>
  <c r="T72819" i="30"/>
  <c r="T72820" i="30"/>
  <c r="T72821" i="30"/>
  <c r="T72822" i="30"/>
  <c r="T72823" i="30"/>
  <c r="T72824" i="30"/>
  <c r="T72825" i="30"/>
  <c r="T72826" i="30"/>
  <c r="T72827" i="30"/>
  <c r="T72828" i="30"/>
  <c r="T72829" i="30"/>
  <c r="T72830" i="30"/>
  <c r="T72831" i="30"/>
  <c r="T72832" i="30"/>
  <c r="T72833" i="30"/>
  <c r="T72834" i="30"/>
  <c r="T72835" i="30"/>
  <c r="T72836" i="30"/>
  <c r="T72837" i="30"/>
  <c r="T72838" i="30"/>
  <c r="T72839" i="30"/>
  <c r="T72840" i="30"/>
  <c r="T72841" i="30"/>
  <c r="T72842" i="30"/>
  <c r="T72843" i="30"/>
  <c r="T72844" i="30"/>
  <c r="T72845" i="30"/>
  <c r="T72846" i="30"/>
  <c r="T72847" i="30"/>
  <c r="T72848" i="30"/>
  <c r="T72849" i="30"/>
  <c r="T72850" i="30"/>
  <c r="T72851" i="30"/>
  <c r="T72852" i="30"/>
  <c r="T72853" i="30"/>
  <c r="T72854" i="30"/>
  <c r="T72855" i="30"/>
  <c r="T72856" i="30"/>
  <c r="T72857" i="30"/>
  <c r="T72858" i="30"/>
  <c r="T72859" i="30"/>
  <c r="T72860" i="30"/>
  <c r="T72861" i="30"/>
  <c r="T72862" i="30"/>
  <c r="T72863" i="30"/>
  <c r="T72864" i="30"/>
  <c r="T72865" i="30"/>
  <c r="T72866" i="30"/>
  <c r="T72867" i="30"/>
  <c r="T72868" i="30"/>
  <c r="T72869" i="30"/>
  <c r="T72870" i="30"/>
  <c r="T72871" i="30"/>
  <c r="T72872" i="30"/>
  <c r="T72873" i="30"/>
  <c r="T72874" i="30"/>
  <c r="T72875" i="30"/>
  <c r="T72876" i="30"/>
  <c r="T72877" i="30"/>
  <c r="T72878" i="30"/>
  <c r="T72879" i="30"/>
  <c r="T72880" i="30"/>
  <c r="T72881" i="30"/>
  <c r="T72882" i="30"/>
  <c r="T72883" i="30"/>
  <c r="T72884" i="30"/>
  <c r="T72885" i="30"/>
  <c r="T72886" i="30"/>
  <c r="T72887" i="30"/>
  <c r="T72888" i="30"/>
  <c r="T72889" i="30"/>
  <c r="T72890" i="30"/>
  <c r="T72891" i="30"/>
  <c r="T72892" i="30"/>
  <c r="T72893" i="30"/>
  <c r="T72894" i="30"/>
  <c r="T72895" i="30"/>
  <c r="T72896" i="30"/>
  <c r="T72897" i="30"/>
  <c r="T72898" i="30"/>
  <c r="T72899" i="30"/>
  <c r="T72900" i="30"/>
  <c r="T72901" i="30"/>
  <c r="T72902" i="30"/>
  <c r="T72903" i="30"/>
  <c r="T72904" i="30"/>
  <c r="T72905" i="30"/>
  <c r="T72906" i="30"/>
  <c r="T72907" i="30"/>
  <c r="T72908" i="30"/>
  <c r="T72909" i="30"/>
  <c r="T72910" i="30"/>
  <c r="T72911" i="30"/>
  <c r="T72912" i="30"/>
  <c r="T72913" i="30"/>
  <c r="T72914" i="30"/>
  <c r="T72915" i="30"/>
  <c r="T72916" i="30"/>
  <c r="T72917" i="30"/>
  <c r="T72918" i="30"/>
  <c r="T72919" i="30"/>
  <c r="T72920" i="30"/>
  <c r="T72921" i="30"/>
  <c r="T72922" i="30"/>
  <c r="T72923" i="30"/>
  <c r="T72924" i="30"/>
  <c r="T72925" i="30"/>
  <c r="T72926" i="30"/>
  <c r="T72927" i="30"/>
  <c r="T72928" i="30"/>
  <c r="T72929" i="30"/>
  <c r="T72930" i="30"/>
  <c r="T72931" i="30"/>
  <c r="T72932" i="30"/>
  <c r="T72933" i="30"/>
  <c r="T72934" i="30"/>
  <c r="T72935" i="30"/>
  <c r="T72936" i="30"/>
  <c r="T72937" i="30"/>
  <c r="T72938" i="30"/>
  <c r="T72939" i="30"/>
  <c r="T72940" i="30"/>
  <c r="T72941" i="30"/>
  <c r="T72942" i="30"/>
  <c r="T72943" i="30"/>
  <c r="T72944" i="30"/>
  <c r="T72945" i="30"/>
  <c r="T72946" i="30"/>
  <c r="T72947" i="30"/>
  <c r="T72948" i="30"/>
  <c r="T72949" i="30"/>
  <c r="T72950" i="30"/>
  <c r="T72951" i="30"/>
  <c r="T72952" i="30"/>
  <c r="T72953" i="30"/>
  <c r="T72954" i="30"/>
  <c r="T72955" i="30"/>
  <c r="T72956" i="30"/>
  <c r="T72957" i="30"/>
  <c r="T72958" i="30"/>
  <c r="T72959" i="30"/>
  <c r="T72960" i="30"/>
  <c r="T72961" i="30"/>
  <c r="T72962" i="30"/>
  <c r="T72963" i="30"/>
  <c r="T72964" i="30"/>
  <c r="T72965" i="30"/>
  <c r="T72966" i="30"/>
  <c r="T72967" i="30"/>
  <c r="T72968" i="30"/>
  <c r="T72969" i="30"/>
  <c r="T72970" i="30"/>
  <c r="T72971" i="30"/>
  <c r="T72972" i="30"/>
  <c r="T72973" i="30"/>
  <c r="T72974" i="30"/>
  <c r="T72975" i="30"/>
  <c r="T72976" i="30"/>
  <c r="T72977" i="30"/>
  <c r="T72978" i="30"/>
  <c r="T72979" i="30"/>
  <c r="T72980" i="30"/>
  <c r="T72981" i="30"/>
  <c r="T72982" i="30"/>
  <c r="T72983" i="30"/>
  <c r="T72984" i="30"/>
  <c r="T72985" i="30"/>
  <c r="T72986" i="30"/>
  <c r="T72987" i="30"/>
  <c r="T72988" i="30"/>
  <c r="T72989" i="30"/>
  <c r="T72990" i="30"/>
  <c r="T72991" i="30"/>
  <c r="T72992" i="30"/>
  <c r="T72993" i="30"/>
  <c r="T72994" i="30"/>
  <c r="T72995" i="30"/>
  <c r="T72996" i="30"/>
  <c r="T72997" i="30"/>
  <c r="T72998" i="30"/>
  <c r="T72999" i="30"/>
  <c r="T73000" i="30"/>
  <c r="T73001" i="30"/>
  <c r="T73002" i="30"/>
  <c r="T73003" i="30"/>
  <c r="T73004" i="30"/>
  <c r="T73005" i="30"/>
  <c r="T73006" i="30"/>
  <c r="T73007" i="30"/>
  <c r="T73008" i="30"/>
  <c r="T73009" i="30"/>
  <c r="T73010" i="30"/>
  <c r="T73011" i="30"/>
  <c r="T73012" i="30"/>
  <c r="T73013" i="30"/>
  <c r="T73014" i="30"/>
  <c r="T73015" i="30"/>
  <c r="T73016" i="30"/>
  <c r="T73017" i="30"/>
  <c r="T73018" i="30"/>
  <c r="T73019" i="30"/>
  <c r="T73020" i="30"/>
  <c r="T73021" i="30"/>
  <c r="T73022" i="30"/>
  <c r="T73023" i="30"/>
  <c r="T73024" i="30"/>
  <c r="T73025" i="30"/>
  <c r="T73026" i="30"/>
  <c r="T73027" i="30"/>
  <c r="T73028" i="30"/>
  <c r="T73029" i="30"/>
  <c r="T73030" i="30"/>
  <c r="T73031" i="30"/>
  <c r="T73032" i="30"/>
  <c r="T73033" i="30"/>
  <c r="T73034" i="30"/>
  <c r="T73035" i="30"/>
  <c r="T73036" i="30"/>
  <c r="T73037" i="30"/>
  <c r="T73038" i="30"/>
  <c r="T73039" i="30"/>
  <c r="T73040" i="30"/>
  <c r="T73041" i="30"/>
  <c r="T73042" i="30"/>
  <c r="T73043" i="30"/>
  <c r="T73044" i="30"/>
  <c r="T73045" i="30"/>
  <c r="T73046" i="30"/>
  <c r="T73047" i="30"/>
  <c r="T73048" i="30"/>
  <c r="T73049" i="30"/>
  <c r="T73050" i="30"/>
  <c r="T73051" i="30"/>
  <c r="T73052" i="30"/>
  <c r="T73053" i="30"/>
  <c r="T73054" i="30"/>
  <c r="T73055" i="30"/>
  <c r="T73056" i="30"/>
  <c r="T73057" i="30"/>
  <c r="T73058" i="30"/>
  <c r="T73059" i="30"/>
  <c r="T73060" i="30"/>
  <c r="T73061" i="30"/>
  <c r="T73062" i="30"/>
  <c r="T73063" i="30"/>
  <c r="T73064" i="30"/>
  <c r="T73065" i="30"/>
  <c r="T73066" i="30"/>
  <c r="T73067" i="30"/>
  <c r="T73068" i="30"/>
  <c r="T73069" i="30"/>
  <c r="T73070" i="30"/>
  <c r="T73071" i="30"/>
  <c r="T73072" i="30"/>
  <c r="T73073" i="30"/>
  <c r="T73074" i="30"/>
  <c r="T73075" i="30"/>
  <c r="T73076" i="30"/>
  <c r="T73077" i="30"/>
  <c r="T73078" i="30"/>
  <c r="T73079" i="30"/>
  <c r="T73080" i="30"/>
  <c r="T73081" i="30"/>
  <c r="T73082" i="30"/>
  <c r="T73083" i="30"/>
  <c r="T73084" i="30"/>
  <c r="T73085" i="30"/>
  <c r="T73086" i="30"/>
  <c r="T73087" i="30"/>
  <c r="T73088" i="30"/>
  <c r="T73089" i="30"/>
  <c r="T73090" i="30"/>
  <c r="T73091" i="30"/>
  <c r="T73092" i="30"/>
  <c r="T73093" i="30"/>
  <c r="T73094" i="30"/>
  <c r="T73095" i="30"/>
  <c r="T73096" i="30"/>
  <c r="T73097" i="30"/>
  <c r="T73098" i="30"/>
  <c r="T73099" i="30"/>
  <c r="T73100" i="30"/>
  <c r="T73101" i="30"/>
  <c r="T73102" i="30"/>
  <c r="T73103" i="30"/>
  <c r="T73104" i="30"/>
  <c r="T73105" i="30"/>
  <c r="T73106" i="30"/>
  <c r="T73107" i="30"/>
  <c r="T73108" i="30"/>
  <c r="T73109" i="30"/>
  <c r="T73110" i="30"/>
  <c r="T73111" i="30"/>
  <c r="T73112" i="30"/>
  <c r="T73113" i="30"/>
  <c r="T73114" i="30"/>
  <c r="T73115" i="30"/>
  <c r="T73116" i="30"/>
  <c r="T73117" i="30"/>
  <c r="T73118" i="30"/>
  <c r="T73119" i="30"/>
  <c r="T73120" i="30"/>
  <c r="T73121" i="30"/>
  <c r="T73122" i="30"/>
  <c r="T73123" i="30"/>
  <c r="T73124" i="30"/>
  <c r="T73125" i="30"/>
  <c r="T73126" i="30"/>
  <c r="T73127" i="30"/>
  <c r="T73128" i="30"/>
  <c r="T73129" i="30"/>
  <c r="T73130" i="30"/>
  <c r="T73131" i="30"/>
  <c r="T73132" i="30"/>
  <c r="T73133" i="30"/>
  <c r="T73134" i="30"/>
  <c r="T73135" i="30"/>
  <c r="T73136" i="30"/>
  <c r="T73137" i="30"/>
  <c r="T73138" i="30"/>
  <c r="T73139" i="30"/>
  <c r="T73140" i="30"/>
  <c r="T73141" i="30"/>
  <c r="T73142" i="30"/>
  <c r="T73143" i="30"/>
  <c r="T73144" i="30"/>
  <c r="T73145" i="30"/>
  <c r="T73146" i="30"/>
  <c r="T73147" i="30"/>
  <c r="T73148" i="30"/>
  <c r="T73149" i="30"/>
  <c r="T73150" i="30"/>
  <c r="T73151" i="30"/>
  <c r="T73152" i="30"/>
  <c r="T73153" i="30"/>
  <c r="T73154" i="30"/>
  <c r="T73155" i="30"/>
  <c r="T73156" i="30"/>
  <c r="T73157" i="30"/>
  <c r="T73158" i="30"/>
  <c r="T73159" i="30"/>
  <c r="T73160" i="30"/>
  <c r="T73161" i="30"/>
  <c r="T73162" i="30"/>
  <c r="T73163" i="30"/>
  <c r="T73164" i="30"/>
  <c r="T73165" i="30"/>
  <c r="T73166" i="30"/>
  <c r="T73167" i="30"/>
  <c r="T73168" i="30"/>
  <c r="T73169" i="30"/>
  <c r="T73170" i="30"/>
  <c r="T73171" i="30"/>
  <c r="T73172" i="30"/>
  <c r="T73173" i="30"/>
  <c r="T73174" i="30"/>
  <c r="T73175" i="30"/>
  <c r="T73176" i="30"/>
  <c r="T73177" i="30"/>
  <c r="T73178" i="30"/>
  <c r="T73179" i="30"/>
  <c r="T73180" i="30"/>
  <c r="T73181" i="30"/>
  <c r="T73182" i="30"/>
  <c r="T73183" i="30"/>
  <c r="T73184" i="30"/>
  <c r="T73185" i="30"/>
  <c r="T73186" i="30"/>
  <c r="T73187" i="30"/>
  <c r="T73188" i="30"/>
  <c r="T73189" i="30"/>
  <c r="T73190" i="30"/>
  <c r="T73191" i="30"/>
  <c r="T73192" i="30"/>
  <c r="T73193" i="30"/>
  <c r="T73194" i="30"/>
  <c r="T73195" i="30"/>
  <c r="T73196" i="30"/>
  <c r="T73197" i="30"/>
  <c r="T73198" i="30"/>
  <c r="T73199" i="30"/>
  <c r="T73200" i="30"/>
  <c r="T73201" i="30"/>
  <c r="T73202" i="30"/>
  <c r="T73203" i="30"/>
  <c r="T73204" i="30"/>
  <c r="T73205" i="30"/>
  <c r="T73206" i="30"/>
  <c r="T73207" i="30"/>
  <c r="T73208" i="30"/>
  <c r="T73209" i="30"/>
  <c r="T73210" i="30"/>
  <c r="T73211" i="30"/>
  <c r="T73212" i="30"/>
  <c r="T73213" i="30"/>
  <c r="T73214" i="30"/>
  <c r="T73215" i="30"/>
  <c r="T73216" i="30"/>
  <c r="T73217" i="30"/>
  <c r="T73218" i="30"/>
  <c r="T73219" i="30"/>
  <c r="T73220" i="30"/>
  <c r="T73221" i="30"/>
  <c r="T73222" i="30"/>
  <c r="T73223" i="30"/>
  <c r="T73224" i="30"/>
  <c r="T73225" i="30"/>
  <c r="T73226" i="30"/>
  <c r="T73227" i="30"/>
  <c r="T73228" i="30"/>
  <c r="T73229" i="30"/>
  <c r="T73230" i="30"/>
  <c r="T73231" i="30"/>
  <c r="T73232" i="30"/>
  <c r="T73233" i="30"/>
  <c r="T73234" i="30"/>
  <c r="T73235" i="30"/>
  <c r="T73236" i="30"/>
  <c r="T73237" i="30"/>
  <c r="T73238" i="30"/>
  <c r="T73239" i="30"/>
  <c r="T73240" i="30"/>
  <c r="T73241" i="30"/>
  <c r="T73242" i="30"/>
  <c r="T73243" i="30"/>
  <c r="T73244" i="30"/>
  <c r="T73245" i="30"/>
  <c r="T73246" i="30"/>
  <c r="T73247" i="30"/>
  <c r="T73248" i="30"/>
  <c r="T73249" i="30"/>
  <c r="T73250" i="30"/>
  <c r="T73251" i="30"/>
  <c r="T73252" i="30"/>
  <c r="T73253" i="30"/>
  <c r="T73254" i="30"/>
  <c r="T73255" i="30"/>
  <c r="T73256" i="30"/>
  <c r="T73257" i="30"/>
  <c r="T73258" i="30"/>
  <c r="T73259" i="30"/>
  <c r="T73260" i="30"/>
  <c r="T73261" i="30"/>
  <c r="T73262" i="30"/>
  <c r="T73263" i="30"/>
  <c r="T73264" i="30"/>
  <c r="T73265" i="30"/>
  <c r="T73266" i="30"/>
  <c r="T73267" i="30"/>
  <c r="T73268" i="30"/>
  <c r="T73269" i="30"/>
  <c r="T73270" i="30"/>
  <c r="T73271" i="30"/>
  <c r="T73272" i="30"/>
  <c r="T73273" i="30"/>
  <c r="T73274" i="30"/>
  <c r="T73275" i="30"/>
  <c r="T73276" i="30"/>
  <c r="T73277" i="30"/>
  <c r="T73278" i="30"/>
  <c r="T73279" i="30"/>
  <c r="T73280" i="30"/>
  <c r="T73281" i="30"/>
  <c r="T73282" i="30"/>
  <c r="T73283" i="30"/>
  <c r="T73284" i="30"/>
  <c r="T73285" i="30"/>
  <c r="T73286" i="30"/>
  <c r="T73287" i="30"/>
  <c r="T73288" i="30"/>
  <c r="T73289" i="30"/>
  <c r="T73290" i="30"/>
  <c r="T73291" i="30"/>
  <c r="T73292" i="30"/>
  <c r="T73293" i="30"/>
  <c r="T73294" i="30"/>
  <c r="T73295" i="30"/>
  <c r="T73296" i="30"/>
  <c r="T73297" i="30"/>
  <c r="T73298" i="30"/>
  <c r="T73299" i="30"/>
  <c r="T73300" i="30"/>
  <c r="T73301" i="30"/>
  <c r="T73302" i="30"/>
  <c r="T73303" i="30"/>
  <c r="T73304" i="30"/>
  <c r="T73305" i="30"/>
  <c r="T73306" i="30"/>
  <c r="T73307" i="30"/>
  <c r="T73308" i="30"/>
  <c r="T73309" i="30"/>
  <c r="T73310" i="30"/>
  <c r="T73311" i="30"/>
  <c r="T73312" i="30"/>
  <c r="T73313" i="30"/>
  <c r="T73314" i="30"/>
  <c r="T73315" i="30"/>
  <c r="T73316" i="30"/>
  <c r="T73317" i="30"/>
  <c r="T73318" i="30"/>
  <c r="T73319" i="30"/>
  <c r="T73320" i="30"/>
  <c r="T73321" i="30"/>
  <c r="T73322" i="30"/>
  <c r="T73323" i="30"/>
  <c r="T73324" i="30"/>
  <c r="T73325" i="30"/>
  <c r="T73326" i="30"/>
  <c r="T73327" i="30"/>
  <c r="T73328" i="30"/>
  <c r="T73329" i="30"/>
  <c r="T73330" i="30"/>
  <c r="T73331" i="30"/>
  <c r="T73332" i="30"/>
  <c r="T73333" i="30"/>
  <c r="T73334" i="30"/>
  <c r="T73335" i="30"/>
  <c r="T73336" i="30"/>
  <c r="T73337" i="30"/>
  <c r="T73338" i="30"/>
  <c r="T73339" i="30"/>
  <c r="T73340" i="30"/>
  <c r="T73341" i="30"/>
  <c r="T73342" i="30"/>
  <c r="T73343" i="30"/>
  <c r="T73344" i="30"/>
  <c r="T73345" i="30"/>
  <c r="T73346" i="30"/>
  <c r="T73347" i="30"/>
  <c r="T73348" i="30"/>
  <c r="T73349" i="30"/>
  <c r="T73350" i="30"/>
  <c r="T73351" i="30"/>
  <c r="T73352" i="30"/>
  <c r="T73353" i="30"/>
  <c r="T73354" i="30"/>
  <c r="T73355" i="30"/>
  <c r="T73356" i="30"/>
  <c r="T73357" i="30"/>
  <c r="T73358" i="30"/>
  <c r="T73359" i="30"/>
  <c r="T73360" i="30"/>
  <c r="T73361" i="30"/>
  <c r="T73362" i="30"/>
  <c r="T73363" i="30"/>
  <c r="T73364" i="30"/>
  <c r="T73365" i="30"/>
  <c r="T73366" i="30"/>
  <c r="T73367" i="30"/>
  <c r="T73368" i="30"/>
  <c r="T73369" i="30"/>
  <c r="T73370" i="30"/>
  <c r="T73371" i="30"/>
  <c r="T73372" i="30"/>
  <c r="T73373" i="30"/>
  <c r="T73374" i="30"/>
  <c r="T73375" i="30"/>
  <c r="T73376" i="30"/>
  <c r="T73377" i="30"/>
  <c r="T73378" i="30"/>
  <c r="T73379" i="30"/>
  <c r="T73380" i="30"/>
  <c r="T73381" i="30"/>
  <c r="T73382" i="30"/>
  <c r="T73383" i="30"/>
  <c r="T73384" i="30"/>
  <c r="T73385" i="30"/>
  <c r="T73386" i="30"/>
  <c r="T73387" i="30"/>
  <c r="T73388" i="30"/>
  <c r="T73389" i="30"/>
  <c r="T73390" i="30"/>
  <c r="T73391" i="30"/>
  <c r="T73392" i="30"/>
  <c r="T73393" i="30"/>
  <c r="T73394" i="30"/>
  <c r="T73395" i="30"/>
  <c r="T73396" i="30"/>
  <c r="T73397" i="30"/>
  <c r="T73398" i="30"/>
  <c r="T73399" i="30"/>
  <c r="T73400" i="30"/>
  <c r="T73401" i="30"/>
  <c r="T73402" i="30"/>
  <c r="T73403" i="30"/>
  <c r="T73404" i="30"/>
  <c r="T73405" i="30"/>
  <c r="T73406" i="30"/>
  <c r="T73407" i="30"/>
  <c r="T73408" i="30"/>
  <c r="T73409" i="30"/>
  <c r="T73410" i="30"/>
  <c r="T73411" i="30"/>
  <c r="T73412" i="30"/>
  <c r="T73413" i="30"/>
  <c r="T73414" i="30"/>
  <c r="T73415" i="30"/>
  <c r="T73416" i="30"/>
  <c r="T73417" i="30"/>
  <c r="T73418" i="30"/>
  <c r="T73419" i="30"/>
  <c r="T73420" i="30"/>
  <c r="T73421" i="30"/>
  <c r="T73422" i="30"/>
  <c r="T73423" i="30"/>
  <c r="T73424" i="30"/>
  <c r="T73425" i="30"/>
  <c r="T73426" i="30"/>
  <c r="T73427" i="30"/>
  <c r="T73428" i="30"/>
  <c r="T73429" i="30"/>
  <c r="T73430" i="30"/>
  <c r="T73431" i="30"/>
  <c r="T73432" i="30"/>
  <c r="T73433" i="30"/>
  <c r="T73434" i="30"/>
  <c r="T73435" i="30"/>
  <c r="T73436" i="30"/>
  <c r="T73437" i="30"/>
  <c r="T73438" i="30"/>
  <c r="T73439" i="30"/>
  <c r="T73440" i="30"/>
  <c r="T73441" i="30"/>
  <c r="T73442" i="30"/>
  <c r="T73443" i="30"/>
  <c r="T73444" i="30"/>
  <c r="T73445" i="30"/>
  <c r="T73446" i="30"/>
  <c r="T73447" i="30"/>
  <c r="T73448" i="30"/>
  <c r="T73449" i="30"/>
  <c r="T73450" i="30"/>
  <c r="T73451" i="30"/>
  <c r="T73452" i="30"/>
  <c r="T73453" i="30"/>
  <c r="T73454" i="30"/>
  <c r="T73455" i="30"/>
  <c r="T73456" i="30"/>
  <c r="T73457" i="30"/>
  <c r="T73458" i="30"/>
  <c r="T73459" i="30"/>
  <c r="T73460" i="30"/>
  <c r="T73461" i="30"/>
  <c r="T73462" i="30"/>
  <c r="T73463" i="30"/>
  <c r="T73464" i="30"/>
  <c r="T73465" i="30"/>
  <c r="T73466" i="30"/>
  <c r="T73467" i="30"/>
  <c r="T73468" i="30"/>
  <c r="T73469" i="30"/>
  <c r="T73470" i="30"/>
  <c r="T73471" i="30"/>
  <c r="T73472" i="30"/>
  <c r="T73473" i="30"/>
  <c r="T73474" i="30"/>
  <c r="T73475" i="30"/>
  <c r="T73476" i="30"/>
  <c r="T73477" i="30"/>
  <c r="T73478" i="30"/>
  <c r="T73479" i="30"/>
  <c r="T73480" i="30"/>
  <c r="T73481" i="30"/>
  <c r="T73482" i="30"/>
  <c r="T73483" i="30"/>
  <c r="T73484" i="30"/>
  <c r="T73485" i="30"/>
  <c r="T73486" i="30"/>
  <c r="T73487" i="30"/>
  <c r="T73488" i="30"/>
  <c r="T73489" i="30"/>
  <c r="T73490" i="30"/>
  <c r="T73491" i="30"/>
  <c r="T73492" i="30"/>
  <c r="T73493" i="30"/>
  <c r="T73494" i="30"/>
  <c r="T73495" i="30"/>
  <c r="T73496" i="30"/>
  <c r="T73497" i="30"/>
  <c r="T73498" i="30"/>
  <c r="T73499" i="30"/>
  <c r="T73500" i="30"/>
  <c r="T73501" i="30"/>
  <c r="T73502" i="30"/>
  <c r="T73503" i="30"/>
  <c r="T73504" i="30"/>
  <c r="T73505" i="30"/>
  <c r="T73506" i="30"/>
  <c r="T73507" i="30"/>
  <c r="T73508" i="30"/>
  <c r="T73509" i="30"/>
  <c r="T73510" i="30"/>
  <c r="T73511" i="30"/>
  <c r="T73512" i="30"/>
  <c r="T73513" i="30"/>
  <c r="T73514" i="30"/>
  <c r="T73515" i="30"/>
  <c r="T73516" i="30"/>
  <c r="T73517" i="30"/>
  <c r="T73518" i="30"/>
  <c r="T73519" i="30"/>
  <c r="T73520" i="30"/>
  <c r="T73521" i="30"/>
  <c r="T73522" i="30"/>
  <c r="T73523" i="30"/>
  <c r="T73524" i="30"/>
  <c r="T73525" i="30"/>
  <c r="T73526" i="30"/>
  <c r="T73527" i="30"/>
  <c r="T73528" i="30"/>
  <c r="T73529" i="30"/>
  <c r="T73530" i="30"/>
  <c r="T73531" i="30"/>
  <c r="T73532" i="30"/>
  <c r="T73533" i="30"/>
  <c r="T73534" i="30"/>
  <c r="T73535" i="30"/>
  <c r="T73536" i="30"/>
  <c r="T73537" i="30"/>
  <c r="T73538" i="30"/>
  <c r="T73539" i="30"/>
  <c r="T73540" i="30"/>
  <c r="T73541" i="30"/>
  <c r="T73542" i="30"/>
  <c r="T73543" i="30"/>
  <c r="T73544" i="30"/>
  <c r="T73545" i="30"/>
  <c r="T73546" i="30"/>
  <c r="T73547" i="30"/>
  <c r="T73548" i="30"/>
  <c r="T73549" i="30"/>
  <c r="T73550" i="30"/>
  <c r="T73551" i="30"/>
  <c r="T73552" i="30"/>
  <c r="T73553" i="30"/>
  <c r="T73554" i="30"/>
  <c r="T73555" i="30"/>
  <c r="T73556" i="30"/>
  <c r="T73557" i="30"/>
  <c r="T73558" i="30"/>
  <c r="T73559" i="30"/>
  <c r="T73560" i="30"/>
  <c r="T73561" i="30"/>
  <c r="T73562" i="30"/>
  <c r="T73563" i="30"/>
  <c r="T73564" i="30"/>
  <c r="T73565" i="30"/>
  <c r="T73566" i="30"/>
  <c r="T73567" i="30"/>
  <c r="T73568" i="30"/>
  <c r="T73569" i="30"/>
  <c r="T73570" i="30"/>
  <c r="T73571" i="30"/>
  <c r="T73572" i="30"/>
  <c r="T73573" i="30"/>
  <c r="T73574" i="30"/>
  <c r="T73575" i="30"/>
  <c r="T73576" i="30"/>
  <c r="T73577" i="30"/>
  <c r="T73578" i="30"/>
  <c r="T73579" i="30"/>
  <c r="T73580" i="30"/>
  <c r="T73581" i="30"/>
  <c r="T73582" i="30"/>
  <c r="T73583" i="30"/>
  <c r="T73584" i="30"/>
  <c r="T73585" i="30"/>
  <c r="T73586" i="30"/>
  <c r="T73587" i="30"/>
  <c r="T73588" i="30"/>
  <c r="T73589" i="30"/>
  <c r="T73590" i="30"/>
  <c r="T73591" i="30"/>
  <c r="T73592" i="30"/>
  <c r="T73593" i="30"/>
  <c r="T73594" i="30"/>
  <c r="T73595" i="30"/>
  <c r="T73596" i="30"/>
  <c r="T73597" i="30"/>
  <c r="T73598" i="30"/>
  <c r="T73599" i="30"/>
  <c r="T73600" i="30"/>
  <c r="T73601" i="30"/>
  <c r="T73602" i="30"/>
  <c r="T73603" i="30"/>
  <c r="T73604" i="30"/>
  <c r="T73605" i="30"/>
  <c r="T73606" i="30"/>
  <c r="T73607" i="30"/>
  <c r="T73608" i="30"/>
  <c r="T73609" i="30"/>
  <c r="T73610" i="30"/>
  <c r="T73611" i="30"/>
  <c r="T73612" i="30"/>
  <c r="T73613" i="30"/>
  <c r="T73614" i="30"/>
  <c r="T73615" i="30"/>
  <c r="T73616" i="30"/>
  <c r="T73617" i="30"/>
  <c r="T73618" i="30"/>
  <c r="T73619" i="30"/>
  <c r="T73620" i="30"/>
  <c r="T73621" i="30"/>
  <c r="T73622" i="30"/>
  <c r="T73623" i="30"/>
  <c r="T73624" i="30"/>
  <c r="T73625" i="30"/>
  <c r="T73626" i="30"/>
  <c r="T73627" i="30"/>
  <c r="T73628" i="30"/>
  <c r="T73629" i="30"/>
  <c r="T73630" i="30"/>
  <c r="T73631" i="30"/>
  <c r="T73632" i="30"/>
  <c r="T73633" i="30"/>
  <c r="T73634" i="30"/>
  <c r="T73635" i="30"/>
  <c r="T73636" i="30"/>
  <c r="T73637" i="30"/>
  <c r="T73638" i="30"/>
  <c r="T73639" i="30"/>
  <c r="T73640" i="30"/>
  <c r="T73641" i="30"/>
  <c r="T73642" i="30"/>
  <c r="T73643" i="30"/>
  <c r="T73644" i="30"/>
  <c r="T73645" i="30"/>
  <c r="T73646" i="30"/>
  <c r="T73647" i="30"/>
  <c r="T73648" i="30"/>
  <c r="T73649" i="30"/>
  <c r="T73650" i="30"/>
  <c r="T73651" i="30"/>
  <c r="T73652" i="30"/>
  <c r="T73653" i="30"/>
  <c r="T73654" i="30"/>
  <c r="T73655" i="30"/>
  <c r="T73656" i="30"/>
  <c r="T73657" i="30"/>
  <c r="T73658" i="30"/>
  <c r="T73659" i="30"/>
  <c r="T73660" i="30"/>
  <c r="T73661" i="30"/>
  <c r="T73662" i="30"/>
  <c r="T73663" i="30"/>
  <c r="T73664" i="30"/>
  <c r="T73665" i="30"/>
  <c r="T73666" i="30"/>
  <c r="T73667" i="30"/>
  <c r="T73668" i="30"/>
  <c r="T73669" i="30"/>
  <c r="T73670" i="30"/>
  <c r="T73671" i="30"/>
  <c r="T73672" i="30"/>
  <c r="T73673" i="30"/>
  <c r="T73674" i="30"/>
  <c r="T73675" i="30"/>
  <c r="T73676" i="30"/>
  <c r="T73677" i="30"/>
  <c r="T73678" i="30"/>
  <c r="T73679" i="30"/>
  <c r="T73680" i="30"/>
  <c r="T73681" i="30"/>
  <c r="T73682" i="30"/>
  <c r="T73683" i="30"/>
  <c r="T73684" i="30"/>
  <c r="T73685" i="30"/>
  <c r="T73686" i="30"/>
  <c r="T73687" i="30"/>
  <c r="T73688" i="30"/>
  <c r="T73689" i="30"/>
  <c r="T73690" i="30"/>
  <c r="T73691" i="30"/>
  <c r="T73692" i="30"/>
  <c r="T73693" i="30"/>
  <c r="T73694" i="30"/>
  <c r="T73695" i="30"/>
  <c r="T73696" i="30"/>
  <c r="T73697" i="30"/>
  <c r="T73698" i="30"/>
  <c r="T73699" i="30"/>
  <c r="T73700" i="30"/>
  <c r="T73701" i="30"/>
  <c r="T73702" i="30"/>
  <c r="T73703" i="30"/>
  <c r="T73704" i="30"/>
  <c r="T73705" i="30"/>
  <c r="T73706" i="30"/>
  <c r="T73707" i="30"/>
  <c r="T73708" i="30"/>
  <c r="T73709" i="30"/>
  <c r="T73710" i="30"/>
  <c r="T73711" i="30"/>
  <c r="T73712" i="30"/>
  <c r="T73713" i="30"/>
  <c r="T73714" i="30"/>
  <c r="T73715" i="30"/>
  <c r="T73716" i="30"/>
  <c r="T73717" i="30"/>
  <c r="T73718" i="30"/>
  <c r="T73719" i="30"/>
  <c r="T73720" i="30"/>
  <c r="T73721" i="30"/>
  <c r="T73722" i="30"/>
  <c r="T73723" i="30"/>
  <c r="T73724" i="30"/>
  <c r="T73725" i="30"/>
  <c r="T73726" i="30"/>
  <c r="T73727" i="30"/>
  <c r="T73728" i="30"/>
  <c r="T73729" i="30"/>
  <c r="T73730" i="30"/>
  <c r="T73731" i="30"/>
  <c r="T73732" i="30"/>
  <c r="T73733" i="30"/>
  <c r="T73734" i="30"/>
  <c r="T73735" i="30"/>
  <c r="T73736" i="30"/>
  <c r="T73737" i="30"/>
  <c r="T73738" i="30"/>
  <c r="T73739" i="30"/>
  <c r="T73740" i="30"/>
  <c r="T73741" i="30"/>
  <c r="T73742" i="30"/>
  <c r="T73743" i="30"/>
  <c r="T73744" i="30"/>
  <c r="T73745" i="30"/>
  <c r="T73746" i="30"/>
  <c r="T73747" i="30"/>
  <c r="T73748" i="30"/>
  <c r="T73749" i="30"/>
  <c r="T73750" i="30"/>
  <c r="T73751" i="30"/>
  <c r="T73752" i="30"/>
  <c r="T73753" i="30"/>
  <c r="T73754" i="30"/>
  <c r="T73755" i="30"/>
  <c r="T73756" i="30"/>
  <c r="T73757" i="30"/>
  <c r="T73758" i="30"/>
  <c r="T73759" i="30"/>
  <c r="T73760" i="30"/>
  <c r="T73761" i="30"/>
  <c r="T73762" i="30"/>
  <c r="T73763" i="30"/>
  <c r="T73764" i="30"/>
  <c r="T73765" i="30"/>
  <c r="T73766" i="30"/>
  <c r="T73767" i="30"/>
  <c r="T73768" i="30"/>
  <c r="T73769" i="30"/>
  <c r="T73770" i="30"/>
  <c r="T73771" i="30"/>
  <c r="T73772" i="30"/>
  <c r="T73773" i="30"/>
  <c r="T73774" i="30"/>
  <c r="T73775" i="30"/>
  <c r="T73776" i="30"/>
  <c r="T73777" i="30"/>
  <c r="T73778" i="30"/>
  <c r="T73779" i="30"/>
  <c r="T73780" i="30"/>
  <c r="T73781" i="30"/>
  <c r="T73782" i="30"/>
  <c r="T73783" i="30"/>
  <c r="T73784" i="30"/>
  <c r="T73785" i="30"/>
  <c r="T73786" i="30"/>
  <c r="T73787" i="30"/>
  <c r="T73788" i="30"/>
  <c r="T73789" i="30"/>
  <c r="T73790" i="30"/>
  <c r="T73791" i="30"/>
  <c r="T73792" i="30"/>
  <c r="T73793" i="30"/>
  <c r="T73794" i="30"/>
  <c r="T73795" i="30"/>
  <c r="T73796" i="30"/>
  <c r="T73797" i="30"/>
  <c r="T73798" i="30"/>
  <c r="T73799" i="30"/>
  <c r="T73800" i="30"/>
  <c r="T73801" i="30"/>
  <c r="T73802" i="30"/>
  <c r="T73803" i="30"/>
  <c r="T73804" i="30"/>
  <c r="T73805" i="30"/>
  <c r="T73806" i="30"/>
  <c r="T73807" i="30"/>
  <c r="T73808" i="30"/>
  <c r="T73809" i="30"/>
  <c r="T73810" i="30"/>
  <c r="T73811" i="30"/>
  <c r="T73812" i="30"/>
  <c r="T73813" i="30"/>
  <c r="T73814" i="30"/>
  <c r="T73815" i="30"/>
  <c r="T73816" i="30"/>
  <c r="T73817" i="30"/>
  <c r="T73818" i="30"/>
  <c r="T73819" i="30"/>
  <c r="T73820" i="30"/>
  <c r="T73821" i="30"/>
  <c r="T73822" i="30"/>
  <c r="T73823" i="30"/>
  <c r="T73824" i="30"/>
  <c r="T73825" i="30"/>
  <c r="T73826" i="30"/>
  <c r="T73827" i="30"/>
  <c r="T73828" i="30"/>
  <c r="T73829" i="30"/>
  <c r="T73830" i="30"/>
  <c r="T73831" i="30"/>
  <c r="T73832" i="30"/>
  <c r="T73833" i="30"/>
  <c r="T73834" i="30"/>
  <c r="T73835" i="30"/>
  <c r="T73836" i="30"/>
  <c r="T73837" i="30"/>
  <c r="T73838" i="30"/>
  <c r="T73839" i="30"/>
  <c r="T73840" i="30"/>
  <c r="T73841" i="30"/>
  <c r="T73842" i="30"/>
  <c r="T73843" i="30"/>
  <c r="T73844" i="30"/>
  <c r="T73845" i="30"/>
  <c r="T73846" i="30"/>
  <c r="T73847" i="30"/>
  <c r="T73848" i="30"/>
  <c r="T73849" i="30"/>
  <c r="T73850" i="30"/>
  <c r="T73851" i="30"/>
  <c r="T73852" i="30"/>
  <c r="T73853" i="30"/>
  <c r="T73854" i="30"/>
  <c r="T73855" i="30"/>
  <c r="T73856" i="30"/>
  <c r="T73857" i="30"/>
  <c r="T73858" i="30"/>
  <c r="T73859" i="30"/>
  <c r="T73860" i="30"/>
  <c r="T73861" i="30"/>
  <c r="T73862" i="30"/>
  <c r="T73863" i="30"/>
  <c r="T73864" i="30"/>
  <c r="T73865" i="30"/>
  <c r="T73866" i="30"/>
  <c r="T73867" i="30"/>
  <c r="T73868" i="30"/>
  <c r="T73869" i="30"/>
  <c r="T73870" i="30"/>
  <c r="T73871" i="30"/>
  <c r="T73872" i="30"/>
  <c r="T73873" i="30"/>
  <c r="T73874" i="30"/>
  <c r="T73875" i="30"/>
  <c r="T73876" i="30"/>
  <c r="T73877" i="30"/>
  <c r="T73878" i="30"/>
  <c r="T73879" i="30"/>
  <c r="T73880" i="30"/>
  <c r="T73881" i="30"/>
  <c r="T73882" i="30"/>
  <c r="T73883" i="30"/>
  <c r="T73884" i="30"/>
  <c r="T73885" i="30"/>
  <c r="T73886" i="30"/>
  <c r="T73887" i="30"/>
  <c r="T73888" i="30"/>
  <c r="T73889" i="30"/>
  <c r="T73890" i="30"/>
  <c r="T73891" i="30"/>
  <c r="T73892" i="30"/>
  <c r="T73893" i="30"/>
  <c r="T73894" i="30"/>
  <c r="T73895" i="30"/>
  <c r="T73896" i="30"/>
  <c r="T73897" i="30"/>
  <c r="T73898" i="30"/>
  <c r="T73899" i="30"/>
  <c r="T73900" i="30"/>
  <c r="T73901" i="30"/>
  <c r="T73902" i="30"/>
  <c r="T73903" i="30"/>
  <c r="T73904" i="30"/>
  <c r="T73905" i="30"/>
  <c r="T73906" i="30"/>
  <c r="T73907" i="30"/>
  <c r="T73908" i="30"/>
  <c r="T73909" i="30"/>
  <c r="T73910" i="30"/>
  <c r="T73911" i="30"/>
  <c r="T73912" i="30"/>
  <c r="T73913" i="30"/>
  <c r="T73914" i="30"/>
  <c r="T73915" i="30"/>
  <c r="T73916" i="30"/>
  <c r="T73917" i="30"/>
  <c r="T73918" i="30"/>
  <c r="T73919" i="30"/>
  <c r="T73920" i="30"/>
  <c r="T73921" i="30"/>
  <c r="T73922" i="30"/>
  <c r="T73923" i="30"/>
  <c r="T73924" i="30"/>
  <c r="T73925" i="30"/>
  <c r="T73926" i="30"/>
  <c r="T73927" i="30"/>
  <c r="T73928" i="30"/>
  <c r="T73929" i="30"/>
  <c r="T73930" i="30"/>
  <c r="T73931" i="30"/>
  <c r="T73932" i="30"/>
  <c r="T73933" i="30"/>
  <c r="T73934" i="30"/>
  <c r="T73935" i="30"/>
  <c r="T73936" i="30"/>
  <c r="T73937" i="30"/>
  <c r="T73938" i="30"/>
  <c r="T73939" i="30"/>
  <c r="T73940" i="30"/>
  <c r="T73941" i="30"/>
  <c r="T73942" i="30"/>
  <c r="T73943" i="30"/>
  <c r="T73944" i="30"/>
  <c r="T73945" i="30"/>
  <c r="T73946" i="30"/>
  <c r="T73947" i="30"/>
  <c r="T73948" i="30"/>
  <c r="T73949" i="30"/>
  <c r="T73950" i="30"/>
  <c r="T73951" i="30"/>
  <c r="T73952" i="30"/>
  <c r="T73953" i="30"/>
  <c r="T73954" i="30"/>
  <c r="T73955" i="30"/>
  <c r="T73956" i="30"/>
  <c r="T73957" i="30"/>
  <c r="T73958" i="30"/>
  <c r="T73959" i="30"/>
  <c r="T73960" i="30"/>
  <c r="T73961" i="30"/>
  <c r="T73962" i="30"/>
  <c r="T73963" i="30"/>
  <c r="T73964" i="30"/>
  <c r="T73965" i="30"/>
  <c r="T73966" i="30"/>
  <c r="T73967" i="30"/>
  <c r="T73968" i="30"/>
  <c r="T73969" i="30"/>
  <c r="T73970" i="30"/>
  <c r="T73971" i="30"/>
  <c r="T73972" i="30"/>
  <c r="T73973" i="30"/>
  <c r="T73974" i="30"/>
  <c r="T73975" i="30"/>
  <c r="T73976" i="30"/>
  <c r="T73977" i="30"/>
  <c r="T73978" i="30"/>
  <c r="T73979" i="30"/>
  <c r="T73980" i="30"/>
  <c r="T73981" i="30"/>
  <c r="T73982" i="30"/>
  <c r="T73983" i="30"/>
  <c r="T73984" i="30"/>
  <c r="T73985" i="30"/>
  <c r="T73986" i="30"/>
  <c r="T73987" i="30"/>
  <c r="T73988" i="30"/>
  <c r="T73989" i="30"/>
  <c r="T73990" i="30"/>
  <c r="T73991" i="30"/>
  <c r="T73992" i="30"/>
  <c r="T73993" i="30"/>
  <c r="T73994" i="30"/>
  <c r="T73995" i="30"/>
  <c r="T73996" i="30"/>
  <c r="T73997" i="30"/>
  <c r="T73998" i="30"/>
  <c r="T73999" i="30"/>
  <c r="T74000" i="30"/>
  <c r="T74001" i="30"/>
  <c r="T74002" i="30"/>
  <c r="T74003" i="30"/>
  <c r="T74004" i="30"/>
  <c r="T74005" i="30"/>
  <c r="T74006" i="30"/>
  <c r="T74007" i="30"/>
  <c r="T74008" i="30"/>
  <c r="T74009" i="30"/>
  <c r="T74010" i="30"/>
  <c r="T74011" i="30"/>
  <c r="T74012" i="30"/>
  <c r="T74013" i="30"/>
  <c r="T74014" i="30"/>
  <c r="T74015" i="30"/>
  <c r="T74016" i="30"/>
  <c r="T74017" i="30"/>
  <c r="T74018" i="30"/>
  <c r="T74019" i="30"/>
  <c r="T74020" i="30"/>
  <c r="T74021" i="30"/>
  <c r="T74022" i="30"/>
  <c r="T74023" i="30"/>
  <c r="T74024" i="30"/>
  <c r="T74025" i="30"/>
  <c r="T74026" i="30"/>
  <c r="T74027" i="30"/>
  <c r="T74028" i="30"/>
  <c r="T74029" i="30"/>
  <c r="T74030" i="30"/>
  <c r="T74031" i="30"/>
  <c r="T74032" i="30"/>
  <c r="T74033" i="30"/>
  <c r="T74034" i="30"/>
  <c r="T74035" i="30"/>
  <c r="T74036" i="30"/>
  <c r="T74037" i="30"/>
  <c r="T74038" i="30"/>
  <c r="T74039" i="30"/>
  <c r="T74040" i="30"/>
  <c r="T74041" i="30"/>
  <c r="T74042" i="30"/>
  <c r="T74043" i="30"/>
  <c r="T74044" i="30"/>
  <c r="T74045" i="30"/>
  <c r="T74046" i="30"/>
  <c r="T74047" i="30"/>
  <c r="T74048" i="30"/>
  <c r="T74049" i="30"/>
  <c r="T74050" i="30"/>
  <c r="T74051" i="30"/>
  <c r="T74052" i="30"/>
  <c r="T74053" i="30"/>
  <c r="T74054" i="30"/>
  <c r="T74055" i="30"/>
  <c r="T74056" i="30"/>
  <c r="T74057" i="30"/>
  <c r="T74058" i="30"/>
  <c r="T74059" i="30"/>
  <c r="T74060" i="30"/>
  <c r="T74061" i="30"/>
  <c r="T74062" i="30"/>
  <c r="T74063" i="30"/>
  <c r="T74064" i="30"/>
  <c r="T74065" i="30"/>
  <c r="T74066" i="30"/>
  <c r="T74067" i="30"/>
  <c r="T74068" i="30"/>
  <c r="T74069" i="30"/>
  <c r="T74070" i="30"/>
  <c r="T74071" i="30"/>
  <c r="T74072" i="30"/>
  <c r="T74073" i="30"/>
  <c r="T74074" i="30"/>
  <c r="T74075" i="30"/>
  <c r="T74076" i="30"/>
  <c r="T74077" i="30"/>
  <c r="T74078" i="30"/>
  <c r="T74079" i="30"/>
  <c r="T74080" i="30"/>
  <c r="T74081" i="30"/>
  <c r="T74082" i="30"/>
  <c r="T74083" i="30"/>
  <c r="T74084" i="30"/>
  <c r="T74085" i="30"/>
  <c r="T74086" i="30"/>
  <c r="T74087" i="30"/>
  <c r="T74088" i="30"/>
  <c r="T74089" i="30"/>
  <c r="T74090" i="30"/>
  <c r="T74091" i="30"/>
  <c r="T74092" i="30"/>
  <c r="T74093" i="30"/>
  <c r="T74094" i="30"/>
  <c r="T74095" i="30"/>
  <c r="T74096" i="30"/>
  <c r="T74097" i="30"/>
  <c r="T74098" i="30"/>
  <c r="T74099" i="30"/>
  <c r="T74100" i="30"/>
  <c r="T74101" i="30"/>
  <c r="T74102" i="30"/>
  <c r="T74103" i="30"/>
  <c r="T74104" i="30"/>
  <c r="T74105" i="30"/>
  <c r="T74106" i="30"/>
  <c r="T74107" i="30"/>
  <c r="T74108" i="30"/>
  <c r="T74109" i="30"/>
  <c r="T74110" i="30"/>
  <c r="T74111" i="30"/>
  <c r="T74112" i="30"/>
  <c r="T74113" i="30"/>
  <c r="T74114" i="30"/>
  <c r="T74115" i="30"/>
  <c r="T74116" i="30"/>
  <c r="T74117" i="30"/>
  <c r="T74118" i="30"/>
  <c r="T74119" i="30"/>
  <c r="T74120" i="30"/>
  <c r="T74121" i="30"/>
  <c r="T74122" i="30"/>
  <c r="T74123" i="30"/>
  <c r="T74124" i="30"/>
  <c r="T74125" i="30"/>
  <c r="T74126" i="30"/>
  <c r="T74127" i="30"/>
  <c r="T74128" i="30"/>
  <c r="T74129" i="30"/>
  <c r="T74130" i="30"/>
  <c r="T74131" i="30"/>
  <c r="T74132" i="30"/>
  <c r="T74133" i="30"/>
  <c r="T74134" i="30"/>
  <c r="T74135" i="30"/>
  <c r="T74136" i="30"/>
  <c r="T74137" i="30"/>
  <c r="T74138" i="30"/>
  <c r="T74139" i="30"/>
  <c r="T74140" i="30"/>
  <c r="T74141" i="30"/>
  <c r="T74142" i="30"/>
  <c r="T74143" i="30"/>
  <c r="T74144" i="30"/>
  <c r="T74145" i="30"/>
  <c r="T74146" i="30"/>
  <c r="T74147" i="30"/>
  <c r="T74148" i="30"/>
  <c r="T74149" i="30"/>
  <c r="T74150" i="30"/>
  <c r="T74151" i="30"/>
  <c r="T74152" i="30"/>
  <c r="T74153" i="30"/>
  <c r="T74154" i="30"/>
  <c r="T74155" i="30"/>
  <c r="T74156" i="30"/>
  <c r="T74157" i="30"/>
  <c r="T74158" i="30"/>
  <c r="T74159" i="30"/>
  <c r="T74160" i="30"/>
  <c r="T74161" i="30"/>
  <c r="T74162" i="30"/>
  <c r="T74163" i="30"/>
  <c r="T74164" i="30"/>
  <c r="T74165" i="30"/>
  <c r="T74166" i="30"/>
  <c r="T74167" i="30"/>
  <c r="T74168" i="30"/>
  <c r="T74169" i="30"/>
  <c r="T74170" i="30"/>
  <c r="T74171" i="30"/>
  <c r="T74172" i="30"/>
  <c r="T74173" i="30"/>
  <c r="T74174" i="30"/>
  <c r="T74175" i="30"/>
  <c r="T74176" i="30"/>
  <c r="T74177" i="30"/>
  <c r="T74178" i="30"/>
  <c r="T74179" i="30"/>
  <c r="T74180" i="30"/>
  <c r="T74181" i="30"/>
  <c r="T74182" i="30"/>
  <c r="T74183" i="30"/>
  <c r="T74184" i="30"/>
  <c r="T74185" i="30"/>
  <c r="T74186" i="30"/>
  <c r="T74187" i="30"/>
  <c r="T74188" i="30"/>
  <c r="T74189" i="30"/>
  <c r="T74190" i="30"/>
  <c r="T74191" i="30"/>
  <c r="T74192" i="30"/>
  <c r="T74193" i="30"/>
  <c r="T74194" i="30"/>
  <c r="T74195" i="30"/>
  <c r="T74196" i="30"/>
  <c r="T74197" i="30"/>
  <c r="T74198" i="30"/>
  <c r="T74199" i="30"/>
  <c r="T74200" i="30"/>
  <c r="T74201" i="30"/>
  <c r="T74202" i="30"/>
  <c r="T74203" i="30"/>
  <c r="T74204" i="30"/>
  <c r="T74205" i="30"/>
  <c r="T74206" i="30"/>
  <c r="T74207" i="30"/>
  <c r="T74208" i="30"/>
  <c r="T74209" i="30"/>
  <c r="T74210" i="30"/>
  <c r="T74211" i="30"/>
  <c r="T74212" i="30"/>
  <c r="T74213" i="30"/>
  <c r="T74214" i="30"/>
  <c r="T74215" i="30"/>
  <c r="T74216" i="30"/>
  <c r="T74217" i="30"/>
  <c r="T74218" i="30"/>
  <c r="T74219" i="30"/>
  <c r="T74220" i="30"/>
  <c r="T74221" i="30"/>
  <c r="T74222" i="30"/>
  <c r="T74223" i="30"/>
  <c r="T74224" i="30"/>
  <c r="T74225" i="30"/>
  <c r="T74226" i="30"/>
  <c r="T74227" i="30"/>
  <c r="T74228" i="30"/>
  <c r="T74229" i="30"/>
  <c r="T74230" i="30"/>
  <c r="T74231" i="30"/>
  <c r="T74232" i="30"/>
  <c r="T74233" i="30"/>
  <c r="T74234" i="30"/>
  <c r="T74235" i="30"/>
  <c r="T74236" i="30"/>
  <c r="T74237" i="30"/>
  <c r="T74238" i="30"/>
  <c r="T74239" i="30"/>
  <c r="T74240" i="30"/>
  <c r="T74241" i="30"/>
  <c r="T74242" i="30"/>
  <c r="T74243" i="30"/>
  <c r="T74244" i="30"/>
  <c r="T74245" i="30"/>
  <c r="T74246" i="30"/>
  <c r="T74247" i="30"/>
  <c r="T74248" i="30"/>
  <c r="T74249" i="30"/>
  <c r="T74250" i="30"/>
  <c r="T74251" i="30"/>
  <c r="T74252" i="30"/>
  <c r="T74253" i="30"/>
  <c r="T74254" i="30"/>
  <c r="T74255" i="30"/>
  <c r="T74256" i="30"/>
  <c r="T74257" i="30"/>
  <c r="T74258" i="30"/>
  <c r="T74259" i="30"/>
  <c r="T74260" i="30"/>
  <c r="T74261" i="30"/>
  <c r="T74262" i="30"/>
  <c r="T74263" i="30"/>
  <c r="T74264" i="30"/>
  <c r="T74265" i="30"/>
  <c r="T74266" i="30"/>
  <c r="T74267" i="30"/>
  <c r="T74268" i="30"/>
  <c r="T74269" i="30"/>
  <c r="T74270" i="30"/>
  <c r="T74271" i="30"/>
  <c r="T74272" i="30"/>
  <c r="T74273" i="30"/>
  <c r="T74274" i="30"/>
  <c r="T74275" i="30"/>
  <c r="T74276" i="30"/>
  <c r="T74277" i="30"/>
  <c r="T74278" i="30"/>
  <c r="T74279" i="30"/>
  <c r="T74280" i="30"/>
  <c r="T74281" i="30"/>
  <c r="T74282" i="30"/>
  <c r="T74283" i="30"/>
  <c r="T74284" i="30"/>
  <c r="T74285" i="30"/>
  <c r="T74286" i="30"/>
  <c r="T74287" i="30"/>
  <c r="T74288" i="30"/>
  <c r="T74289" i="30"/>
  <c r="T74290" i="30"/>
  <c r="T74291" i="30"/>
  <c r="T74292" i="30"/>
  <c r="T74293" i="30"/>
  <c r="T74294" i="30"/>
  <c r="T74295" i="30"/>
  <c r="T74296" i="30"/>
  <c r="T74297" i="30"/>
  <c r="T74298" i="30"/>
  <c r="T74299" i="30"/>
  <c r="T74300" i="30"/>
  <c r="T74301" i="30"/>
  <c r="T74302" i="30"/>
  <c r="T74303" i="30"/>
  <c r="T74304" i="30"/>
  <c r="T74305" i="30"/>
  <c r="T74306" i="30"/>
  <c r="T74307" i="30"/>
  <c r="T74308" i="30"/>
  <c r="T74309" i="30"/>
  <c r="T74310" i="30"/>
  <c r="T74311" i="30"/>
  <c r="T74312" i="30"/>
  <c r="T74313" i="30"/>
  <c r="T74314" i="30"/>
  <c r="T74315" i="30"/>
  <c r="T74316" i="30"/>
  <c r="T74317" i="30"/>
  <c r="T74318" i="30"/>
  <c r="T74319" i="30"/>
  <c r="T74320" i="30"/>
  <c r="T74321" i="30"/>
  <c r="T74322" i="30"/>
  <c r="T74323" i="30"/>
  <c r="T74324" i="30"/>
  <c r="T74325" i="30"/>
  <c r="T74326" i="30"/>
  <c r="T74327" i="30"/>
  <c r="T74328" i="30"/>
  <c r="T74329" i="30"/>
  <c r="T74330" i="30"/>
  <c r="T74331" i="30"/>
  <c r="T74332" i="30"/>
  <c r="T74333" i="30"/>
  <c r="T74334" i="30"/>
  <c r="T74335" i="30"/>
  <c r="T74336" i="30"/>
  <c r="T74337" i="30"/>
  <c r="T74338" i="30"/>
  <c r="T74339" i="30"/>
  <c r="T74340" i="30"/>
  <c r="T74341" i="30"/>
  <c r="T74342" i="30"/>
  <c r="T74343" i="30"/>
  <c r="T74344" i="30"/>
  <c r="T74345" i="30"/>
  <c r="T74346" i="30"/>
  <c r="T74347" i="30"/>
  <c r="T74348" i="30"/>
  <c r="T74349" i="30"/>
  <c r="T74350" i="30"/>
  <c r="T74351" i="30"/>
  <c r="T74352" i="30"/>
  <c r="T74353" i="30"/>
  <c r="T74354" i="30"/>
  <c r="T74355" i="30"/>
  <c r="T74356" i="30"/>
  <c r="T74357" i="30"/>
  <c r="T74358" i="30"/>
  <c r="T74359" i="30"/>
  <c r="T74360" i="30"/>
  <c r="T74361" i="30"/>
  <c r="T74362" i="30"/>
  <c r="T74363" i="30"/>
  <c r="T74364" i="30"/>
  <c r="T74365" i="30"/>
  <c r="T74366" i="30"/>
  <c r="T74367" i="30"/>
  <c r="T74368" i="30"/>
  <c r="T74369" i="30"/>
  <c r="T74370" i="30"/>
  <c r="T74371" i="30"/>
  <c r="T74372" i="30"/>
  <c r="T74373" i="30"/>
  <c r="T74374" i="30"/>
  <c r="T74375" i="30"/>
  <c r="T74376" i="30"/>
  <c r="T74377" i="30"/>
  <c r="T74378" i="30"/>
  <c r="T74379" i="30"/>
  <c r="T74380" i="30"/>
  <c r="T74381" i="30"/>
  <c r="T74382" i="30"/>
  <c r="T74383" i="30"/>
  <c r="T74384" i="30"/>
  <c r="T74385" i="30"/>
  <c r="T74386" i="30"/>
  <c r="T74387" i="30"/>
  <c r="T74388" i="30"/>
  <c r="T74389" i="30"/>
  <c r="T74390" i="30"/>
  <c r="T74391" i="30"/>
  <c r="T74392" i="30"/>
  <c r="T74393" i="30"/>
  <c r="T74394" i="30"/>
  <c r="T74395" i="30"/>
  <c r="T74396" i="30"/>
  <c r="T74397" i="30"/>
  <c r="T74398" i="30"/>
  <c r="T74399" i="30"/>
  <c r="T74400" i="30"/>
  <c r="T74401" i="30"/>
  <c r="T74402" i="30"/>
  <c r="T74403" i="30"/>
  <c r="T74404" i="30"/>
  <c r="T74405" i="30"/>
  <c r="T74406" i="30"/>
  <c r="T74407" i="30"/>
  <c r="T74408" i="30"/>
  <c r="T74409" i="30"/>
  <c r="T74410" i="30"/>
  <c r="T74411" i="30"/>
  <c r="T74412" i="30"/>
  <c r="T74413" i="30"/>
  <c r="T74414" i="30"/>
  <c r="T74415" i="30"/>
  <c r="T74416" i="30"/>
  <c r="T74417" i="30"/>
  <c r="T74418" i="30"/>
  <c r="T74419" i="30"/>
  <c r="T74420" i="30"/>
  <c r="T74421" i="30"/>
  <c r="T74422" i="30"/>
  <c r="T74423" i="30"/>
  <c r="T74424" i="30"/>
  <c r="T74425" i="30"/>
  <c r="T74426" i="30"/>
  <c r="T74427" i="30"/>
  <c r="T74428" i="30"/>
  <c r="T74429" i="30"/>
  <c r="T74430" i="30"/>
  <c r="T74431" i="30"/>
  <c r="T74432" i="30"/>
  <c r="T74433" i="30"/>
  <c r="T74434" i="30"/>
  <c r="T74435" i="30"/>
  <c r="T74436" i="30"/>
  <c r="T74437" i="30"/>
  <c r="T74438" i="30"/>
  <c r="T74439" i="30"/>
  <c r="T74440" i="30"/>
  <c r="T74441" i="30"/>
  <c r="T74442" i="30"/>
  <c r="T74443" i="30"/>
  <c r="T74444" i="30"/>
  <c r="T74445" i="30"/>
  <c r="T74446" i="30"/>
  <c r="T74447" i="30"/>
  <c r="T74448" i="30"/>
  <c r="T74449" i="30"/>
  <c r="T74450" i="30"/>
  <c r="T74451" i="30"/>
  <c r="T74452" i="30"/>
  <c r="T74453" i="30"/>
  <c r="T74454" i="30"/>
  <c r="T74455" i="30"/>
  <c r="T74456" i="30"/>
  <c r="T74457" i="30"/>
  <c r="T74458" i="30"/>
  <c r="T74459" i="30"/>
  <c r="T74460" i="30"/>
  <c r="T74461" i="30"/>
  <c r="T74462" i="30"/>
  <c r="T74463" i="30"/>
  <c r="T74464" i="30"/>
  <c r="T74465" i="30"/>
  <c r="T74466" i="30"/>
  <c r="T74467" i="30"/>
  <c r="T74468" i="30"/>
  <c r="T74469" i="30"/>
  <c r="T74470" i="30"/>
  <c r="T74471" i="30"/>
  <c r="T74472" i="30"/>
  <c r="T74473" i="30"/>
  <c r="T74474" i="30"/>
  <c r="T74475" i="30"/>
  <c r="T74476" i="30"/>
  <c r="T74477" i="30"/>
  <c r="T74478" i="30"/>
  <c r="T74479" i="30"/>
  <c r="T74480" i="30"/>
  <c r="T74481" i="30"/>
  <c r="T74482" i="30"/>
  <c r="T74483" i="30"/>
  <c r="T74484" i="30"/>
  <c r="T74485" i="30"/>
  <c r="T74486" i="30"/>
  <c r="T74487" i="30"/>
  <c r="T74488" i="30"/>
  <c r="T74489" i="30"/>
  <c r="T74490" i="30"/>
  <c r="T74491" i="30"/>
  <c r="T74492" i="30"/>
  <c r="T74493" i="30"/>
  <c r="T74494" i="30"/>
  <c r="T74495" i="30"/>
  <c r="T74496" i="30"/>
  <c r="T74497" i="30"/>
  <c r="T74498" i="30"/>
  <c r="T74499" i="30"/>
  <c r="T74500" i="30"/>
  <c r="T74501" i="30"/>
  <c r="T74502" i="30"/>
  <c r="T74503" i="30"/>
  <c r="T74504" i="30"/>
  <c r="T74505" i="30"/>
  <c r="T74506" i="30"/>
  <c r="T74507" i="30"/>
  <c r="T74508" i="30"/>
  <c r="T74509" i="30"/>
  <c r="T74510" i="30"/>
  <c r="T74511" i="30"/>
  <c r="T74512" i="30"/>
  <c r="T74513" i="30"/>
  <c r="T74514" i="30"/>
  <c r="T74515" i="30"/>
  <c r="T74516" i="30"/>
  <c r="T74517" i="30"/>
  <c r="T74518" i="30"/>
  <c r="T74519" i="30"/>
  <c r="T74520" i="30"/>
  <c r="T74521" i="30"/>
  <c r="T74522" i="30"/>
  <c r="T74523" i="30"/>
  <c r="T74524" i="30"/>
  <c r="T74525" i="30"/>
  <c r="T74526" i="30"/>
  <c r="T74527" i="30"/>
  <c r="T74528" i="30"/>
  <c r="T74529" i="30"/>
  <c r="T74530" i="30"/>
  <c r="T74531" i="30"/>
  <c r="T74532" i="30"/>
  <c r="T74533" i="30"/>
  <c r="T74534" i="30"/>
  <c r="T74535" i="30"/>
  <c r="T74536" i="30"/>
  <c r="T74537" i="30"/>
  <c r="T74538" i="30"/>
  <c r="T74539" i="30"/>
  <c r="T74540" i="30"/>
  <c r="T74541" i="30"/>
  <c r="T74542" i="30"/>
  <c r="T74543" i="30"/>
  <c r="T74544" i="30"/>
  <c r="T74545" i="30"/>
  <c r="T74546" i="30"/>
  <c r="T74547" i="30"/>
  <c r="T74548" i="30"/>
  <c r="T74549" i="30"/>
  <c r="T74550" i="30"/>
  <c r="T74551" i="30"/>
  <c r="T74552" i="30"/>
  <c r="T74553" i="30"/>
  <c r="T74554" i="30"/>
  <c r="T74555" i="30"/>
  <c r="T74556" i="30"/>
  <c r="T74557" i="30"/>
  <c r="T74558" i="30"/>
  <c r="T74559" i="30"/>
  <c r="T74560" i="30"/>
  <c r="T74561" i="30"/>
  <c r="T74562" i="30"/>
  <c r="T74563" i="30"/>
  <c r="T74564" i="30"/>
  <c r="T74565" i="30"/>
  <c r="T74566" i="30"/>
  <c r="T74567" i="30"/>
  <c r="T74568" i="30"/>
  <c r="T74569" i="30"/>
  <c r="T74570" i="30"/>
  <c r="T74571" i="30"/>
  <c r="T74572" i="30"/>
  <c r="T74573" i="30"/>
  <c r="T74574" i="30"/>
  <c r="T74575" i="30"/>
  <c r="T74576" i="30"/>
  <c r="T74577" i="30"/>
  <c r="T74578" i="30"/>
  <c r="T74579" i="30"/>
  <c r="T74580" i="30"/>
  <c r="T74581" i="30"/>
  <c r="T74582" i="30"/>
  <c r="T74583" i="30"/>
  <c r="T74584" i="30"/>
  <c r="T74585" i="30"/>
  <c r="T74586" i="30"/>
  <c r="T74587" i="30"/>
  <c r="T74588" i="30"/>
  <c r="T74589" i="30"/>
  <c r="T74590" i="30"/>
  <c r="T74591" i="30"/>
  <c r="T74592" i="30"/>
  <c r="T74593" i="30"/>
  <c r="T74594" i="30"/>
  <c r="T74595" i="30"/>
  <c r="T74596" i="30"/>
  <c r="T74597" i="30"/>
  <c r="T74598" i="30"/>
  <c r="T74599" i="30"/>
  <c r="T74600" i="30"/>
  <c r="T74601" i="30"/>
  <c r="T74602" i="30"/>
  <c r="T74603" i="30"/>
  <c r="T74604" i="30"/>
  <c r="T74605" i="30"/>
  <c r="T74606" i="30"/>
  <c r="T74607" i="30"/>
  <c r="T74608" i="30"/>
  <c r="T74609" i="30"/>
  <c r="T74610" i="30"/>
  <c r="T74611" i="30"/>
  <c r="T74612" i="30"/>
  <c r="T74613" i="30"/>
  <c r="T74614" i="30"/>
  <c r="T74615" i="30"/>
  <c r="T74616" i="30"/>
  <c r="T74617" i="30"/>
  <c r="T74618" i="30"/>
  <c r="T74619" i="30"/>
  <c r="T74620" i="30"/>
  <c r="T74621" i="30"/>
  <c r="T74622" i="30"/>
  <c r="T74623" i="30"/>
  <c r="T74624" i="30"/>
  <c r="T74625" i="30"/>
  <c r="T74626" i="30"/>
  <c r="T74627" i="30"/>
  <c r="T74628" i="30"/>
  <c r="T74629" i="30"/>
  <c r="T74630" i="30"/>
  <c r="T74631" i="30"/>
  <c r="T74632" i="30"/>
  <c r="T74633" i="30"/>
  <c r="T74634" i="30"/>
  <c r="T74635" i="30"/>
  <c r="T74636" i="30"/>
  <c r="T74637" i="30"/>
  <c r="T74638" i="30"/>
  <c r="T74639" i="30"/>
  <c r="T74640" i="30"/>
  <c r="T74641" i="30"/>
  <c r="T74642" i="30"/>
  <c r="T74643" i="30"/>
  <c r="T74644" i="30"/>
  <c r="T74645" i="30"/>
  <c r="T74646" i="30"/>
  <c r="T74647" i="30"/>
  <c r="T74648" i="30"/>
  <c r="T74649" i="30"/>
  <c r="T74650" i="30"/>
  <c r="T74651" i="30"/>
  <c r="T74652" i="30"/>
  <c r="T74653" i="30"/>
  <c r="T74654" i="30"/>
  <c r="T74655" i="30"/>
  <c r="T74656" i="30"/>
  <c r="T74657" i="30"/>
  <c r="T74658" i="30"/>
  <c r="T74659" i="30"/>
  <c r="T74660" i="30"/>
  <c r="T74661" i="30"/>
  <c r="T74662" i="30"/>
  <c r="T74663" i="30"/>
  <c r="T74664" i="30"/>
  <c r="T74665" i="30"/>
  <c r="T74666" i="30"/>
  <c r="T74667" i="30"/>
  <c r="T74668" i="30"/>
  <c r="T74669" i="30"/>
  <c r="T74670" i="30"/>
  <c r="T74671" i="30"/>
  <c r="T74672" i="30"/>
  <c r="T74673" i="30"/>
  <c r="T74674" i="30"/>
  <c r="T74675" i="30"/>
  <c r="T74676" i="30"/>
  <c r="T74677" i="30"/>
  <c r="T74678" i="30"/>
  <c r="T74679" i="30"/>
  <c r="T74680" i="30"/>
  <c r="T74681" i="30"/>
  <c r="T74682" i="30"/>
  <c r="T74683" i="30"/>
  <c r="T74684" i="30"/>
  <c r="T74685" i="30"/>
  <c r="T74686" i="30"/>
  <c r="T74687" i="30"/>
  <c r="T74688" i="30"/>
  <c r="T74689" i="30"/>
  <c r="T74690" i="30"/>
  <c r="T74691" i="30"/>
  <c r="T74692" i="30"/>
  <c r="T74693" i="30"/>
  <c r="T74694" i="30"/>
  <c r="T74695" i="30"/>
  <c r="T74696" i="30"/>
  <c r="T74697" i="30"/>
  <c r="T74698" i="30"/>
  <c r="T74699" i="30"/>
  <c r="T74700" i="30"/>
  <c r="T74701" i="30"/>
  <c r="T74702" i="30"/>
  <c r="T74703" i="30"/>
  <c r="T74704" i="30"/>
  <c r="T74705" i="30"/>
  <c r="T74706" i="30"/>
  <c r="T74707" i="30"/>
  <c r="T74708" i="30"/>
  <c r="T74709" i="30"/>
  <c r="T74710" i="30"/>
  <c r="T74711" i="30"/>
  <c r="T74712" i="30"/>
  <c r="T74713" i="30"/>
  <c r="T74714" i="30"/>
  <c r="T74715" i="30"/>
  <c r="T74716" i="30"/>
  <c r="T74717" i="30"/>
  <c r="T74718" i="30"/>
  <c r="T74719" i="30"/>
  <c r="T74720" i="30"/>
  <c r="T74721" i="30"/>
  <c r="T74722" i="30"/>
  <c r="T74723" i="30"/>
  <c r="T74724" i="30"/>
  <c r="T74725" i="30"/>
  <c r="T74726" i="30"/>
  <c r="T74727" i="30"/>
  <c r="T74728" i="30"/>
  <c r="T74729" i="30"/>
  <c r="T74730" i="30"/>
  <c r="T74731" i="30"/>
  <c r="T74732" i="30"/>
  <c r="T74733" i="30"/>
  <c r="T74734" i="30"/>
  <c r="T74735" i="30"/>
  <c r="T74736" i="30"/>
  <c r="T74737" i="30"/>
  <c r="T74738" i="30"/>
  <c r="T74739" i="30"/>
  <c r="T74740" i="30"/>
  <c r="T74741" i="30"/>
  <c r="T74742" i="30"/>
  <c r="T74743" i="30"/>
  <c r="T74744" i="30"/>
  <c r="T74745" i="30"/>
  <c r="T74746" i="30"/>
  <c r="T74747" i="30"/>
  <c r="T74748" i="30"/>
  <c r="T74749" i="30"/>
  <c r="T74750" i="30"/>
  <c r="T74751" i="30"/>
  <c r="T74752" i="30"/>
  <c r="T74753" i="30"/>
  <c r="T74754" i="30"/>
  <c r="T74755" i="30"/>
  <c r="T74756" i="30"/>
  <c r="T74757" i="30"/>
  <c r="T74758" i="30"/>
  <c r="T74759" i="30"/>
  <c r="T74760" i="30"/>
  <c r="T74761" i="30"/>
  <c r="T74762" i="30"/>
  <c r="T74763" i="30"/>
  <c r="T74764" i="30"/>
  <c r="T74765" i="30"/>
  <c r="T74766" i="30"/>
  <c r="T74767" i="30"/>
  <c r="T74768" i="30"/>
  <c r="T74769" i="30"/>
  <c r="T74770" i="30"/>
  <c r="T74771" i="30"/>
  <c r="T74772" i="30"/>
  <c r="T74773" i="30"/>
  <c r="T74774" i="30"/>
  <c r="T74775" i="30"/>
  <c r="T74776" i="30"/>
  <c r="T74777" i="30"/>
  <c r="T74778" i="30"/>
  <c r="T74779" i="30"/>
  <c r="T74780" i="30"/>
  <c r="T74781" i="30"/>
  <c r="T74782" i="30"/>
  <c r="T74783" i="30"/>
  <c r="T74784" i="30"/>
  <c r="T74785" i="30"/>
  <c r="T74786" i="30"/>
  <c r="T74787" i="30"/>
  <c r="T74788" i="30"/>
  <c r="T74789" i="30"/>
  <c r="T74790" i="30"/>
  <c r="T74791" i="30"/>
  <c r="T74792" i="30"/>
  <c r="T74793" i="30"/>
  <c r="T74794" i="30"/>
  <c r="T74795" i="30"/>
  <c r="T74796" i="30"/>
  <c r="T74797" i="30"/>
  <c r="T74798" i="30"/>
  <c r="T74799" i="30"/>
  <c r="T74800" i="30"/>
  <c r="T74801" i="30"/>
  <c r="T74802" i="30"/>
  <c r="T74803" i="30"/>
  <c r="T74804" i="30"/>
  <c r="T74805" i="30"/>
  <c r="T74806" i="30"/>
  <c r="T74807" i="30"/>
  <c r="T74808" i="30"/>
  <c r="T74809" i="30"/>
  <c r="T74810" i="30"/>
  <c r="T74811" i="30"/>
  <c r="T74812" i="30"/>
  <c r="T74813" i="30"/>
  <c r="T74814" i="30"/>
  <c r="T74815" i="30"/>
  <c r="T74816" i="30"/>
  <c r="T74817" i="30"/>
  <c r="T74818" i="30"/>
  <c r="T74819" i="30"/>
  <c r="T74820" i="30"/>
  <c r="T74821" i="30"/>
  <c r="T74822" i="30"/>
  <c r="T74823" i="30"/>
  <c r="T74824" i="30"/>
  <c r="T74825" i="30"/>
  <c r="T74826" i="30"/>
  <c r="T74827" i="30"/>
  <c r="T74828" i="30"/>
  <c r="T74829" i="30"/>
  <c r="T74830" i="30"/>
  <c r="T74831" i="30"/>
  <c r="T74832" i="30"/>
  <c r="T74833" i="30"/>
  <c r="T74834" i="30"/>
  <c r="T74835" i="30"/>
  <c r="T74836" i="30"/>
  <c r="T74837" i="30"/>
  <c r="T74838" i="30"/>
  <c r="T74839" i="30"/>
  <c r="T74840" i="30"/>
  <c r="T74841" i="30"/>
  <c r="T74842" i="30"/>
  <c r="T74843" i="30"/>
  <c r="T74844" i="30"/>
  <c r="T74845" i="30"/>
  <c r="T74846" i="30"/>
  <c r="T74847" i="30"/>
  <c r="T74848" i="30"/>
  <c r="T74849" i="30"/>
  <c r="T74850" i="30"/>
  <c r="T74851" i="30"/>
  <c r="T74852" i="30"/>
  <c r="T74853" i="30"/>
  <c r="T74854" i="30"/>
  <c r="T74855" i="30"/>
  <c r="T74856" i="30"/>
  <c r="T74857" i="30"/>
  <c r="T74858" i="30"/>
  <c r="T74859" i="30"/>
  <c r="T74860" i="30"/>
  <c r="T74861" i="30"/>
  <c r="T74862" i="30"/>
  <c r="T74863" i="30"/>
  <c r="T74864" i="30"/>
  <c r="T74865" i="30"/>
  <c r="T74866" i="30"/>
  <c r="T74867" i="30"/>
  <c r="T74868" i="30"/>
  <c r="T74869" i="30"/>
  <c r="T74870" i="30"/>
  <c r="T74871" i="30"/>
  <c r="T74872" i="30"/>
  <c r="T74873" i="30"/>
  <c r="T74874" i="30"/>
  <c r="T74875" i="30"/>
  <c r="T74876" i="30"/>
  <c r="T74877" i="30"/>
  <c r="T74878" i="30"/>
  <c r="T74879" i="30"/>
  <c r="T74880" i="30"/>
  <c r="T74881" i="30"/>
  <c r="T74882" i="30"/>
  <c r="T74883" i="30"/>
  <c r="T74884" i="30"/>
  <c r="T74885" i="30"/>
  <c r="T74886" i="30"/>
  <c r="T74887" i="30"/>
  <c r="T74888" i="30"/>
  <c r="T74889" i="30"/>
  <c r="T74890" i="30"/>
  <c r="T74891" i="30"/>
  <c r="T74892" i="30"/>
  <c r="T74893" i="30"/>
  <c r="T74894" i="30"/>
  <c r="T74895" i="30"/>
  <c r="T74896" i="30"/>
  <c r="T74897" i="30"/>
  <c r="T74898" i="30"/>
  <c r="T74899" i="30"/>
  <c r="T74900" i="30"/>
  <c r="T74901" i="30"/>
  <c r="T74902" i="30"/>
  <c r="T74903" i="30"/>
  <c r="T74904" i="30"/>
  <c r="T74905" i="30"/>
  <c r="T74906" i="30"/>
  <c r="T74907" i="30"/>
  <c r="T74908" i="30"/>
  <c r="T74909" i="30"/>
  <c r="T74910" i="30"/>
  <c r="T74911" i="30"/>
  <c r="T74912" i="30"/>
  <c r="T74913" i="30"/>
  <c r="T74914" i="30"/>
  <c r="T74915" i="30"/>
  <c r="T74916" i="30"/>
  <c r="T74917" i="30"/>
  <c r="T74918" i="30"/>
  <c r="T74919" i="30"/>
  <c r="T74920" i="30"/>
  <c r="T74921" i="30"/>
  <c r="T74922" i="30"/>
  <c r="T74923" i="30"/>
  <c r="T74924" i="30"/>
  <c r="T74925" i="30"/>
  <c r="T74926" i="30"/>
  <c r="T74927" i="30"/>
  <c r="T74928" i="30"/>
  <c r="T74929" i="30"/>
  <c r="T74930" i="30"/>
  <c r="T74931" i="30"/>
  <c r="T74932" i="30"/>
  <c r="T74933" i="30"/>
  <c r="T74934" i="30"/>
  <c r="T74935" i="30"/>
  <c r="T74936" i="30"/>
  <c r="T74937" i="30"/>
  <c r="T74938" i="30"/>
  <c r="T74939" i="30"/>
  <c r="T74940" i="30"/>
  <c r="T74941" i="30"/>
  <c r="T74942" i="30"/>
  <c r="T74943" i="30"/>
  <c r="T74944" i="30"/>
  <c r="T74945" i="30"/>
  <c r="T74946" i="30"/>
  <c r="T74947" i="30"/>
  <c r="T74948" i="30"/>
  <c r="T74949" i="30"/>
  <c r="T74950" i="30"/>
  <c r="T74951" i="30"/>
  <c r="T74952" i="30"/>
  <c r="T74953" i="30"/>
  <c r="T74954" i="30"/>
  <c r="T74955" i="30"/>
  <c r="T74956" i="30"/>
  <c r="T74957" i="30"/>
  <c r="T74958" i="30"/>
  <c r="T74959" i="30"/>
  <c r="T74960" i="30"/>
  <c r="T74961" i="30"/>
  <c r="T74962" i="30"/>
  <c r="T74963" i="30"/>
  <c r="T74964" i="30"/>
  <c r="T74965" i="30"/>
  <c r="T74966" i="30"/>
  <c r="T74967" i="30"/>
  <c r="T74968" i="30"/>
  <c r="T74969" i="30"/>
  <c r="T74970" i="30"/>
  <c r="T74971" i="30"/>
  <c r="T74972" i="30"/>
  <c r="T74973" i="30"/>
  <c r="T74974" i="30"/>
  <c r="T74975" i="30"/>
  <c r="T74976" i="30"/>
  <c r="T74977" i="30"/>
  <c r="T74978" i="30"/>
  <c r="T74979" i="30"/>
  <c r="T74980" i="30"/>
  <c r="T74981" i="30"/>
  <c r="T74982" i="30"/>
  <c r="T74983" i="30"/>
  <c r="T74984" i="30"/>
  <c r="T74985" i="30"/>
  <c r="T74986" i="30"/>
  <c r="T74987" i="30"/>
  <c r="T74988" i="30"/>
  <c r="T74989" i="30"/>
  <c r="T74990" i="30"/>
  <c r="T74991" i="30"/>
  <c r="T74992" i="30"/>
  <c r="T74993" i="30"/>
  <c r="T74994" i="30"/>
  <c r="T74995" i="30"/>
  <c r="T74996" i="30"/>
  <c r="T74997" i="30"/>
  <c r="T74998" i="30"/>
  <c r="T74999" i="30"/>
  <c r="T75000" i="30"/>
  <c r="T75001" i="30"/>
  <c r="T75002" i="30"/>
  <c r="T75003" i="30"/>
  <c r="T75004" i="30"/>
  <c r="T75005" i="30"/>
  <c r="T75006" i="30"/>
  <c r="T75007" i="30"/>
  <c r="T75008" i="30"/>
  <c r="T75009" i="30"/>
  <c r="T75010" i="30"/>
  <c r="T75011" i="30"/>
  <c r="T75012" i="30"/>
  <c r="T75013" i="30"/>
  <c r="T75014" i="30"/>
  <c r="T75015" i="30"/>
  <c r="T75016" i="30"/>
  <c r="T75017" i="30"/>
  <c r="T75018" i="30"/>
  <c r="T75019" i="30"/>
  <c r="T75020" i="30"/>
  <c r="T75021" i="30"/>
  <c r="T75022" i="30"/>
  <c r="T75023" i="30"/>
  <c r="T75024" i="30"/>
  <c r="T75025" i="30"/>
  <c r="T75026" i="30"/>
  <c r="T75027" i="30"/>
  <c r="T75028" i="30"/>
  <c r="T75029" i="30"/>
  <c r="T75030" i="30"/>
  <c r="T75031" i="30"/>
  <c r="T75032" i="30"/>
  <c r="T75033" i="30"/>
  <c r="T75034" i="30"/>
  <c r="T75035" i="30"/>
  <c r="T75036" i="30"/>
  <c r="T75037" i="30"/>
  <c r="T75038" i="30"/>
  <c r="T75039" i="30"/>
  <c r="T75040" i="30"/>
  <c r="T75041" i="30"/>
  <c r="T75042" i="30"/>
  <c r="T75043" i="30"/>
  <c r="T75044" i="30"/>
  <c r="T75045" i="30"/>
  <c r="T75046" i="30"/>
  <c r="T75047" i="30"/>
  <c r="T75048" i="30"/>
  <c r="T75049" i="30"/>
  <c r="T75050" i="30"/>
  <c r="T75051" i="30"/>
  <c r="T75052" i="30"/>
  <c r="T75053" i="30"/>
  <c r="T75054" i="30"/>
  <c r="T75055" i="30"/>
  <c r="T75056" i="30"/>
  <c r="T75057" i="30"/>
  <c r="T75058" i="30"/>
  <c r="T75059" i="30"/>
  <c r="T75060" i="30"/>
  <c r="T75061" i="30"/>
  <c r="T75062" i="30"/>
  <c r="T75063" i="30"/>
  <c r="T75064" i="30"/>
  <c r="T75065" i="30"/>
  <c r="T75066" i="30"/>
  <c r="T75067" i="30"/>
  <c r="T75068" i="30"/>
  <c r="T75069" i="30"/>
  <c r="T75070" i="30"/>
  <c r="T75071" i="30"/>
  <c r="T75072" i="30"/>
  <c r="T75073" i="30"/>
  <c r="T75074" i="30"/>
  <c r="T75075" i="30"/>
  <c r="T75076" i="30"/>
  <c r="T75077" i="30"/>
  <c r="T75078" i="30"/>
  <c r="T75079" i="30"/>
  <c r="T75080" i="30"/>
  <c r="T75081" i="30"/>
  <c r="T75082" i="30"/>
  <c r="T75083" i="30"/>
  <c r="T75084" i="30"/>
  <c r="T75085" i="30"/>
  <c r="T75086" i="30"/>
  <c r="T75087" i="30"/>
  <c r="T75088" i="30"/>
  <c r="T75089" i="30"/>
  <c r="T75090" i="30"/>
  <c r="T75091" i="30"/>
  <c r="T75092" i="30"/>
  <c r="T75093" i="30"/>
  <c r="T75094" i="30"/>
  <c r="T75095" i="30"/>
  <c r="T75096" i="30"/>
  <c r="T75097" i="30"/>
  <c r="T75098" i="30"/>
  <c r="T75099" i="30"/>
  <c r="T75100" i="30"/>
  <c r="T75101" i="30"/>
  <c r="T75102" i="30"/>
  <c r="T75103" i="30"/>
  <c r="T75104" i="30"/>
  <c r="T75105" i="30"/>
  <c r="T75106" i="30"/>
  <c r="T75107" i="30"/>
  <c r="T75108" i="30"/>
  <c r="T75109" i="30"/>
  <c r="T75110" i="30"/>
  <c r="T75111" i="30"/>
  <c r="T75112" i="30"/>
  <c r="T75113" i="30"/>
  <c r="T75114" i="30"/>
  <c r="T75115" i="30"/>
  <c r="T75116" i="30"/>
  <c r="T75117" i="30"/>
  <c r="T75118" i="30"/>
  <c r="T75119" i="30"/>
  <c r="T75120" i="30"/>
  <c r="T75121" i="30"/>
  <c r="T75122" i="30"/>
  <c r="T75123" i="30"/>
  <c r="T75124" i="30"/>
  <c r="T75125" i="30"/>
  <c r="T75126" i="30"/>
  <c r="T75127" i="30"/>
  <c r="T75128" i="30"/>
  <c r="T75129" i="30"/>
  <c r="T75130" i="30"/>
  <c r="T75131" i="30"/>
  <c r="T75132" i="30"/>
  <c r="T75133" i="30"/>
  <c r="T75134" i="30"/>
  <c r="T75135" i="30"/>
  <c r="T75136" i="30"/>
  <c r="T75137" i="30"/>
  <c r="T75138" i="30"/>
  <c r="T75139" i="30"/>
  <c r="T75140" i="30"/>
  <c r="T75141" i="30"/>
  <c r="T75142" i="30"/>
  <c r="T75143" i="30"/>
  <c r="T75144" i="30"/>
  <c r="T75145" i="30"/>
  <c r="T75146" i="30"/>
  <c r="T75147" i="30"/>
  <c r="T75148" i="30"/>
  <c r="T75149" i="30"/>
  <c r="T75150" i="30"/>
  <c r="T75151" i="30"/>
  <c r="T75152" i="30"/>
  <c r="T75153" i="30"/>
  <c r="T75154" i="30"/>
  <c r="T75155" i="30"/>
  <c r="T75156" i="30"/>
  <c r="T75157" i="30"/>
  <c r="T75158" i="30"/>
  <c r="T75159" i="30"/>
  <c r="T75160" i="30"/>
  <c r="T75161" i="30"/>
  <c r="T75162" i="30"/>
  <c r="T75163" i="30"/>
  <c r="T75164" i="30"/>
  <c r="T75165" i="30"/>
  <c r="T75166" i="30"/>
  <c r="T75167" i="30"/>
  <c r="T75168" i="30"/>
  <c r="T75169" i="30"/>
  <c r="T75170" i="30"/>
  <c r="T75171" i="30"/>
  <c r="T75172" i="30"/>
  <c r="T75173" i="30"/>
  <c r="T75174" i="30"/>
  <c r="T75175" i="30"/>
  <c r="T75176" i="30"/>
  <c r="T75177" i="30"/>
  <c r="T75178" i="30"/>
  <c r="T75179" i="30"/>
  <c r="T75180" i="30"/>
  <c r="T75181" i="30"/>
  <c r="T75182" i="30"/>
  <c r="T75183" i="30"/>
  <c r="T75184" i="30"/>
  <c r="T75185" i="30"/>
  <c r="T75186" i="30"/>
  <c r="T75187" i="30"/>
  <c r="T75188" i="30"/>
  <c r="T75189" i="30"/>
  <c r="T75190" i="30"/>
  <c r="T75191" i="30"/>
  <c r="T75192" i="30"/>
  <c r="T75193" i="30"/>
  <c r="T75194" i="30"/>
  <c r="T75195" i="30"/>
  <c r="T75196" i="30"/>
  <c r="T75197" i="30"/>
  <c r="T75198" i="30"/>
  <c r="T75199" i="30"/>
  <c r="T75200" i="30"/>
  <c r="T75201" i="30"/>
  <c r="T75202" i="30"/>
  <c r="T75203" i="30"/>
  <c r="T75204" i="30"/>
  <c r="T75205" i="30"/>
  <c r="T75206" i="30"/>
  <c r="T75207" i="30"/>
  <c r="T75208" i="30"/>
  <c r="T75209" i="30"/>
  <c r="T75210" i="30"/>
  <c r="T75211" i="30"/>
  <c r="T75212" i="30"/>
  <c r="T75213" i="30"/>
  <c r="T75214" i="30"/>
  <c r="T75215" i="30"/>
  <c r="T75216" i="30"/>
  <c r="T75217" i="30"/>
  <c r="T75218" i="30"/>
  <c r="T75219" i="30"/>
  <c r="T75220" i="30"/>
  <c r="T75221" i="30"/>
  <c r="T75222" i="30"/>
  <c r="T75223" i="30"/>
  <c r="T75224" i="30"/>
  <c r="T75225" i="30"/>
  <c r="T75226" i="30"/>
  <c r="T75227" i="30"/>
  <c r="T75228" i="30"/>
  <c r="T75229" i="30"/>
  <c r="T75230" i="30"/>
  <c r="T75231" i="30"/>
  <c r="T75232" i="30"/>
  <c r="T75233" i="30"/>
  <c r="T75234" i="30"/>
  <c r="T75235" i="30"/>
  <c r="T75236" i="30"/>
  <c r="T75237" i="30"/>
  <c r="T75238" i="30"/>
  <c r="T75239" i="30"/>
  <c r="T75240" i="30"/>
  <c r="T75241" i="30"/>
  <c r="T75242" i="30"/>
  <c r="T75243" i="30"/>
  <c r="T75244" i="30"/>
  <c r="T75245" i="30"/>
  <c r="T75246" i="30"/>
  <c r="T75247" i="30"/>
  <c r="T75248" i="30"/>
  <c r="T75249" i="30"/>
  <c r="T75250" i="30"/>
  <c r="T75251" i="30"/>
  <c r="T75252" i="30"/>
  <c r="T75253" i="30"/>
  <c r="T75254" i="30"/>
  <c r="T75255" i="30"/>
  <c r="T75256" i="30"/>
  <c r="T75257" i="30"/>
  <c r="T75258" i="30"/>
  <c r="T75259" i="30"/>
  <c r="T75260" i="30"/>
  <c r="T75261" i="30"/>
  <c r="T75262" i="30"/>
  <c r="T75263" i="30"/>
  <c r="T75264" i="30"/>
  <c r="T75265" i="30"/>
  <c r="T75266" i="30"/>
  <c r="T75267" i="30"/>
  <c r="T75268" i="30"/>
  <c r="T75269" i="30"/>
  <c r="T75270" i="30"/>
  <c r="T75271" i="30"/>
  <c r="T75272" i="30"/>
  <c r="T75273" i="30"/>
  <c r="T75274" i="30"/>
  <c r="T75275" i="30"/>
  <c r="T75276" i="30"/>
  <c r="T75277" i="30"/>
  <c r="T75278" i="30"/>
  <c r="T75279" i="30"/>
  <c r="T75280" i="30"/>
  <c r="T75281" i="30"/>
  <c r="T75282" i="30"/>
  <c r="T75283" i="30"/>
  <c r="T75284" i="30"/>
  <c r="T75285" i="30"/>
  <c r="T75286" i="30"/>
  <c r="T75287" i="30"/>
  <c r="T75288" i="30"/>
  <c r="T75289" i="30"/>
  <c r="T75290" i="30"/>
  <c r="T75291" i="30"/>
  <c r="T75292" i="30"/>
  <c r="T75293" i="30"/>
  <c r="T75294" i="30"/>
  <c r="T75295" i="30"/>
  <c r="T75296" i="30"/>
  <c r="T75297" i="30"/>
  <c r="T75298" i="30"/>
  <c r="T75299" i="30"/>
  <c r="T75300" i="30"/>
  <c r="T75301" i="30"/>
  <c r="T75302" i="30"/>
  <c r="T75303" i="30"/>
  <c r="T75304" i="30"/>
  <c r="T75305" i="30"/>
  <c r="T75306" i="30"/>
  <c r="T75307" i="30"/>
  <c r="T75308" i="30"/>
  <c r="T75309" i="30"/>
  <c r="T75310" i="30"/>
  <c r="T75311" i="30"/>
  <c r="T75312" i="30"/>
  <c r="T75313" i="30"/>
  <c r="T75314" i="30"/>
  <c r="T75315" i="30"/>
  <c r="T75316" i="30"/>
  <c r="T75317" i="30"/>
  <c r="T75318" i="30"/>
  <c r="T75319" i="30"/>
  <c r="T75320" i="30"/>
  <c r="T75321" i="30"/>
  <c r="T75322" i="30"/>
  <c r="T75323" i="30"/>
  <c r="T75324" i="30"/>
  <c r="T75325" i="30"/>
  <c r="T75326" i="30"/>
  <c r="T75327" i="30"/>
  <c r="T75328" i="30"/>
  <c r="T75329" i="30"/>
  <c r="T75330" i="30"/>
  <c r="T75331" i="30"/>
  <c r="T75332" i="30"/>
  <c r="T75333" i="30"/>
  <c r="T75334" i="30"/>
  <c r="T75335" i="30"/>
  <c r="T75336" i="30"/>
  <c r="T75337" i="30"/>
  <c r="T75338" i="30"/>
  <c r="T75339" i="30"/>
  <c r="T75340" i="30"/>
  <c r="T75341" i="30"/>
  <c r="T75342" i="30"/>
  <c r="T75343" i="30"/>
  <c r="T75344" i="30"/>
  <c r="T75345" i="30"/>
  <c r="T75346" i="30"/>
  <c r="T75347" i="30"/>
  <c r="T75348" i="30"/>
  <c r="T75349" i="30"/>
  <c r="T75350" i="30"/>
  <c r="T75351" i="30"/>
  <c r="T75352" i="30"/>
  <c r="T75353" i="30"/>
  <c r="T75354" i="30"/>
  <c r="T75355" i="30"/>
  <c r="T75356" i="30"/>
  <c r="T75357" i="30"/>
  <c r="T75358" i="30"/>
  <c r="T75359" i="30"/>
  <c r="T75360" i="30"/>
  <c r="T75361" i="30"/>
  <c r="T75362" i="30"/>
  <c r="T75363" i="30"/>
  <c r="T75364" i="30"/>
  <c r="T75365" i="30"/>
  <c r="T75366" i="30"/>
  <c r="T75367" i="30"/>
  <c r="T75368" i="30"/>
  <c r="T75369" i="30"/>
  <c r="T75370" i="30"/>
  <c r="T75371" i="30"/>
  <c r="T75372" i="30"/>
  <c r="T75373" i="30"/>
  <c r="T75374" i="30"/>
  <c r="T75375" i="30"/>
  <c r="T75376" i="30"/>
  <c r="T75377" i="30"/>
  <c r="T75378" i="30"/>
  <c r="T75379" i="30"/>
  <c r="T75380" i="30"/>
  <c r="T75381" i="30"/>
  <c r="T75382" i="30"/>
  <c r="T75383" i="30"/>
  <c r="T75384" i="30"/>
  <c r="T75385" i="30"/>
  <c r="T75386" i="30"/>
  <c r="T75387" i="30"/>
  <c r="T75388" i="30"/>
  <c r="T75389" i="30"/>
  <c r="T75390" i="30"/>
  <c r="T75391" i="30"/>
  <c r="T75392" i="30"/>
  <c r="T75393" i="30"/>
  <c r="T75394" i="30"/>
  <c r="T75395" i="30"/>
  <c r="T75396" i="30"/>
  <c r="T75397" i="30"/>
  <c r="T75398" i="30"/>
  <c r="T75399" i="30"/>
  <c r="T75400" i="30"/>
  <c r="T75401" i="30"/>
  <c r="T75402" i="30"/>
  <c r="T75403" i="30"/>
  <c r="T75404" i="30"/>
  <c r="T75405" i="30"/>
  <c r="T75406" i="30"/>
  <c r="T75407" i="30"/>
  <c r="T75408" i="30"/>
  <c r="T75409" i="30"/>
  <c r="T75410" i="30"/>
  <c r="T75411" i="30"/>
  <c r="T75412" i="30"/>
  <c r="T75413" i="30"/>
  <c r="T75414" i="30"/>
  <c r="T75415" i="30"/>
  <c r="T75416" i="30"/>
  <c r="T75417" i="30"/>
  <c r="T75418" i="30"/>
  <c r="T75419" i="30"/>
  <c r="T75420" i="30"/>
  <c r="T75421" i="30"/>
  <c r="T75422" i="30"/>
  <c r="T75423" i="30"/>
  <c r="T75424" i="30"/>
  <c r="T75425" i="30"/>
  <c r="T75426" i="30"/>
  <c r="T75427" i="30"/>
  <c r="T75428" i="30"/>
  <c r="T75429" i="30"/>
  <c r="T75430" i="30"/>
  <c r="T75431" i="30"/>
  <c r="T75432" i="30"/>
  <c r="T75433" i="30"/>
  <c r="T75434" i="30"/>
  <c r="T75435" i="30"/>
  <c r="T75436" i="30"/>
  <c r="T75437" i="30"/>
  <c r="T75438" i="30"/>
  <c r="T75439" i="30"/>
  <c r="T75440" i="30"/>
  <c r="T75441" i="30"/>
  <c r="T75442" i="30"/>
  <c r="T75443" i="30"/>
  <c r="T75444" i="30"/>
  <c r="T75445" i="30"/>
  <c r="T75446" i="30"/>
  <c r="T75447" i="30"/>
  <c r="T75448" i="30"/>
  <c r="T75449" i="30"/>
  <c r="T75450" i="30"/>
  <c r="T75451" i="30"/>
  <c r="T75452" i="30"/>
  <c r="T75453" i="30"/>
  <c r="T75454" i="30"/>
  <c r="T75455" i="30"/>
  <c r="T75456" i="30"/>
  <c r="T75457" i="30"/>
  <c r="T75458" i="30"/>
  <c r="T75459" i="30"/>
  <c r="T75460" i="30"/>
  <c r="T75461" i="30"/>
  <c r="T75462" i="30"/>
  <c r="T75463" i="30"/>
  <c r="T75464" i="30"/>
  <c r="T75465" i="30"/>
  <c r="T75466" i="30"/>
  <c r="T75467" i="30"/>
  <c r="T75468" i="30"/>
  <c r="T75469" i="30"/>
  <c r="T75470" i="30"/>
  <c r="T75471" i="30"/>
  <c r="T75472" i="30"/>
  <c r="T75473" i="30"/>
  <c r="T75474" i="30"/>
  <c r="T75475" i="30"/>
  <c r="T75476" i="30"/>
  <c r="T75477" i="30"/>
  <c r="T75478" i="30"/>
  <c r="T75479" i="30"/>
  <c r="T75480" i="30"/>
  <c r="T75481" i="30"/>
  <c r="T75482" i="30"/>
  <c r="T75483" i="30"/>
  <c r="T75484" i="30"/>
  <c r="T75485" i="30"/>
  <c r="T75486" i="30"/>
  <c r="T75487" i="30"/>
  <c r="T75488" i="30"/>
  <c r="T75489" i="30"/>
  <c r="T75490" i="30"/>
  <c r="T75491" i="30"/>
  <c r="T75492" i="30"/>
  <c r="T75493" i="30"/>
  <c r="T75494" i="30"/>
  <c r="T75495" i="30"/>
  <c r="T75496" i="30"/>
  <c r="T75497" i="30"/>
  <c r="T75498" i="30"/>
  <c r="T75499" i="30"/>
  <c r="T75500" i="30"/>
  <c r="T75501" i="30"/>
  <c r="T75502" i="30"/>
  <c r="T75503" i="30"/>
  <c r="T75504" i="30"/>
  <c r="T75505" i="30"/>
  <c r="T75506" i="30"/>
  <c r="T75507" i="30"/>
  <c r="T75508" i="30"/>
  <c r="T75509" i="30"/>
  <c r="T75510" i="30"/>
  <c r="T75511" i="30"/>
  <c r="T75512" i="30"/>
  <c r="T75513" i="30"/>
  <c r="T75514" i="30"/>
  <c r="T75515" i="30"/>
  <c r="T75516" i="30"/>
  <c r="T75517" i="30"/>
  <c r="T75518" i="30"/>
  <c r="T75519" i="30"/>
  <c r="T75520" i="30"/>
  <c r="T75521" i="30"/>
  <c r="T75522" i="30"/>
  <c r="T75523" i="30"/>
  <c r="T75524" i="30"/>
  <c r="T75525" i="30"/>
  <c r="T75526" i="30"/>
  <c r="T75527" i="30"/>
  <c r="T75528" i="30"/>
  <c r="T75529" i="30"/>
  <c r="T75530" i="30"/>
  <c r="T75531" i="30"/>
  <c r="T75532" i="30"/>
  <c r="T75533" i="30"/>
  <c r="T75534" i="30"/>
  <c r="T75535" i="30"/>
  <c r="T75536" i="30"/>
  <c r="T75537" i="30"/>
  <c r="T75538" i="30"/>
  <c r="T75539" i="30"/>
  <c r="T75540" i="30"/>
  <c r="T75541" i="30"/>
  <c r="T75542" i="30"/>
  <c r="T75543" i="30"/>
  <c r="T75544" i="30"/>
  <c r="T75545" i="30"/>
  <c r="T75546" i="30"/>
  <c r="T75547" i="30"/>
  <c r="T75548" i="30"/>
  <c r="T75549" i="30"/>
  <c r="T75550" i="30"/>
  <c r="T75551" i="30"/>
  <c r="T75552" i="30"/>
  <c r="T75553" i="30"/>
  <c r="T75554" i="30"/>
  <c r="T75555" i="30"/>
  <c r="T75556" i="30"/>
  <c r="T75557" i="30"/>
  <c r="T75558" i="30"/>
  <c r="T75559" i="30"/>
  <c r="T75560" i="30"/>
  <c r="T75561" i="30"/>
  <c r="T75562" i="30"/>
  <c r="T75563" i="30"/>
  <c r="T75564" i="30"/>
  <c r="T75565" i="30"/>
  <c r="T75566" i="30"/>
  <c r="T75567" i="30"/>
  <c r="T75568" i="30"/>
  <c r="T75569" i="30"/>
  <c r="T75570" i="30"/>
  <c r="T75571" i="30"/>
  <c r="T75572" i="30"/>
  <c r="T75573" i="30"/>
  <c r="T75574" i="30"/>
  <c r="T75575" i="30"/>
  <c r="T75576" i="30"/>
  <c r="T75577" i="30"/>
  <c r="T75578" i="30"/>
  <c r="T75579" i="30"/>
  <c r="T75580" i="30"/>
  <c r="T75581" i="30"/>
  <c r="T75582" i="30"/>
  <c r="T75583" i="30"/>
  <c r="T75584" i="30"/>
  <c r="T75585" i="30"/>
  <c r="T75586" i="30"/>
  <c r="T75587" i="30"/>
  <c r="T75588" i="30"/>
  <c r="T75589" i="30"/>
  <c r="T75590" i="30"/>
  <c r="T75591" i="30"/>
  <c r="T75592" i="30"/>
  <c r="T75593" i="30"/>
  <c r="T75594" i="30"/>
  <c r="T75595" i="30"/>
  <c r="T75596" i="30"/>
  <c r="T75597" i="30"/>
  <c r="T75598" i="30"/>
  <c r="T75599" i="30"/>
  <c r="T75600" i="30"/>
  <c r="T75601" i="30"/>
  <c r="T75602" i="30"/>
  <c r="T75603" i="30"/>
  <c r="T75604" i="30"/>
  <c r="T75605" i="30"/>
  <c r="T75606" i="30"/>
  <c r="T75607" i="30"/>
  <c r="T75608" i="30"/>
  <c r="T75609" i="30"/>
  <c r="T75610" i="30"/>
  <c r="T75611" i="30"/>
  <c r="T75612" i="30"/>
  <c r="T75613" i="30"/>
  <c r="T75614" i="30"/>
  <c r="T75615" i="30"/>
  <c r="T75616" i="30"/>
  <c r="T75617" i="30"/>
  <c r="T75618" i="30"/>
  <c r="T75619" i="30"/>
  <c r="T75620" i="30"/>
  <c r="T75621" i="30"/>
  <c r="T75622" i="30"/>
  <c r="T75623" i="30"/>
  <c r="T75624" i="30"/>
  <c r="T75625" i="30"/>
  <c r="T75626" i="30"/>
  <c r="T75627" i="30"/>
  <c r="T75628" i="30"/>
  <c r="T75629" i="30"/>
  <c r="T75630" i="30"/>
  <c r="T75631" i="30"/>
  <c r="T75632" i="30"/>
  <c r="T75633" i="30"/>
  <c r="T75634" i="30"/>
  <c r="T75635" i="30"/>
  <c r="T75636" i="30"/>
  <c r="T75637" i="30"/>
  <c r="T75638" i="30"/>
  <c r="T75639" i="30"/>
  <c r="T75640" i="30"/>
  <c r="T75641" i="30"/>
  <c r="T75642" i="30"/>
  <c r="T75643" i="30"/>
  <c r="T75644" i="30"/>
  <c r="T75645" i="30"/>
  <c r="T75646" i="30"/>
  <c r="T75647" i="30"/>
  <c r="T75648" i="30"/>
  <c r="T75649" i="30"/>
  <c r="T75650" i="30"/>
  <c r="T75651" i="30"/>
  <c r="T75652" i="30"/>
  <c r="T75653" i="30"/>
  <c r="T75654" i="30"/>
  <c r="T75655" i="30"/>
  <c r="T75656" i="30"/>
  <c r="T75657" i="30"/>
  <c r="T75658" i="30"/>
  <c r="T75659" i="30"/>
  <c r="T75660" i="30"/>
  <c r="T75661" i="30"/>
  <c r="T75662" i="30"/>
  <c r="T75663" i="30"/>
  <c r="T75664" i="30"/>
  <c r="T75665" i="30"/>
  <c r="T75666" i="30"/>
  <c r="T75667" i="30"/>
  <c r="T75668" i="30"/>
  <c r="T75669" i="30"/>
  <c r="T75670" i="30"/>
  <c r="T75671" i="30"/>
  <c r="T75672" i="30"/>
  <c r="T75673" i="30"/>
  <c r="T75674" i="30"/>
  <c r="T75675" i="30"/>
  <c r="T75676" i="30"/>
  <c r="T75677" i="30"/>
  <c r="T75678" i="30"/>
  <c r="T75679" i="30"/>
  <c r="T75680" i="30"/>
  <c r="T75681" i="30"/>
  <c r="T75682" i="30"/>
  <c r="T75683" i="30"/>
  <c r="T75684" i="30"/>
  <c r="T75685" i="30"/>
  <c r="T75686" i="30"/>
  <c r="T75687" i="30"/>
  <c r="T75688" i="30"/>
  <c r="T75689" i="30"/>
  <c r="T75690" i="30"/>
  <c r="T75691" i="30"/>
  <c r="T75692" i="30"/>
  <c r="T75693" i="30"/>
  <c r="T75694" i="30"/>
  <c r="T75695" i="30"/>
  <c r="T75696" i="30"/>
  <c r="T75697" i="30"/>
  <c r="T75698" i="30"/>
  <c r="T75699" i="30"/>
  <c r="T75700" i="30"/>
  <c r="T75701" i="30"/>
  <c r="T75702" i="30"/>
  <c r="T75703" i="30"/>
  <c r="T75704" i="30"/>
  <c r="T75705" i="30"/>
  <c r="T75706" i="30"/>
  <c r="T75707" i="30"/>
  <c r="T75708" i="30"/>
  <c r="T75709" i="30"/>
  <c r="T75710" i="30"/>
  <c r="T75711" i="30"/>
  <c r="T75712" i="30"/>
  <c r="T75713" i="30"/>
  <c r="T75714" i="30"/>
  <c r="T75715" i="30"/>
  <c r="T75716" i="30"/>
  <c r="T75717" i="30"/>
  <c r="T75718" i="30"/>
  <c r="T75719" i="30"/>
  <c r="T75720" i="30"/>
  <c r="T75721" i="30"/>
  <c r="T75722" i="30"/>
  <c r="T75723" i="30"/>
  <c r="T75724" i="30"/>
  <c r="T75725" i="30"/>
  <c r="T75726" i="30"/>
  <c r="T75727" i="30"/>
  <c r="T75728" i="30"/>
  <c r="T75729" i="30"/>
  <c r="T75730" i="30"/>
  <c r="T75731" i="30"/>
  <c r="T75732" i="30"/>
  <c r="T75733" i="30"/>
  <c r="T75734" i="30"/>
  <c r="T75735" i="30"/>
  <c r="T75736" i="30"/>
  <c r="T75737" i="30"/>
  <c r="T75738" i="30"/>
  <c r="T75739" i="30"/>
  <c r="T75740" i="30"/>
  <c r="T75741" i="30"/>
  <c r="T75742" i="30"/>
  <c r="T75743" i="30"/>
  <c r="T75744" i="30"/>
  <c r="T75745" i="30"/>
  <c r="T75746" i="30"/>
  <c r="T75747" i="30"/>
  <c r="T75748" i="30"/>
  <c r="T75749" i="30"/>
  <c r="T75750" i="30"/>
  <c r="T75751" i="30"/>
  <c r="T75752" i="30"/>
  <c r="T75753" i="30"/>
  <c r="T75754" i="30"/>
  <c r="T75755" i="30"/>
  <c r="T75756" i="30"/>
  <c r="T75757" i="30"/>
  <c r="T75758" i="30"/>
  <c r="T75759" i="30"/>
  <c r="T75760" i="30"/>
  <c r="T75761" i="30"/>
  <c r="T75762" i="30"/>
  <c r="T75763" i="30"/>
  <c r="T75764" i="30"/>
  <c r="T75765" i="30"/>
  <c r="T75766" i="30"/>
  <c r="T75767" i="30"/>
  <c r="T75768" i="30"/>
  <c r="T75769" i="30"/>
  <c r="T75770" i="30"/>
  <c r="T75771" i="30"/>
  <c r="T75772" i="30"/>
  <c r="T75773" i="30"/>
  <c r="T75774" i="30"/>
  <c r="T75775" i="30"/>
  <c r="T75776" i="30"/>
  <c r="T75777" i="30"/>
  <c r="T75778" i="30"/>
  <c r="T75779" i="30"/>
  <c r="T75780" i="30"/>
  <c r="T75781" i="30"/>
  <c r="T75782" i="30"/>
  <c r="T75783" i="30"/>
  <c r="T75784" i="30"/>
  <c r="T75785" i="30"/>
  <c r="T75786" i="30"/>
  <c r="T75787" i="30"/>
  <c r="T75788" i="30"/>
  <c r="T75789" i="30"/>
  <c r="T75790" i="30"/>
  <c r="T75791" i="30"/>
  <c r="T75792" i="30"/>
  <c r="T75793" i="30"/>
  <c r="T75794" i="30"/>
  <c r="T75795" i="30"/>
  <c r="T75796" i="30"/>
  <c r="T75797" i="30"/>
  <c r="T75798" i="30"/>
  <c r="T75799" i="30"/>
  <c r="T75800" i="30"/>
  <c r="T75801" i="30"/>
  <c r="T75802" i="30"/>
  <c r="T75803" i="30"/>
  <c r="T75804" i="30"/>
  <c r="T75805" i="30"/>
  <c r="T75806" i="30"/>
  <c r="T75807" i="30"/>
  <c r="T75808" i="30"/>
  <c r="T75809" i="30"/>
  <c r="T75810" i="30"/>
  <c r="T75811" i="30"/>
  <c r="T75812" i="30"/>
  <c r="T75813" i="30"/>
  <c r="T75814" i="30"/>
  <c r="T75815" i="30"/>
  <c r="T75816" i="30"/>
  <c r="T75817" i="30"/>
  <c r="T75818" i="30"/>
  <c r="T75819" i="30"/>
  <c r="T75820" i="30"/>
  <c r="T75821" i="30"/>
  <c r="T75822" i="30"/>
  <c r="T75823" i="30"/>
  <c r="T75824" i="30"/>
  <c r="T75825" i="30"/>
  <c r="T75826" i="30"/>
  <c r="T75827" i="30"/>
  <c r="T75828" i="30"/>
  <c r="T75829" i="30"/>
  <c r="T75830" i="30"/>
  <c r="T75831" i="30"/>
  <c r="T75832" i="30"/>
  <c r="T75833" i="30"/>
  <c r="T75834" i="30"/>
  <c r="T75835" i="30"/>
  <c r="T75836" i="30"/>
  <c r="T75837" i="30"/>
  <c r="T75838" i="30"/>
  <c r="T75839" i="30"/>
  <c r="T75840" i="30"/>
  <c r="T75841" i="30"/>
  <c r="T75842" i="30"/>
  <c r="T75843" i="30"/>
  <c r="T75844" i="30"/>
  <c r="T75845" i="30"/>
  <c r="T75846" i="30"/>
  <c r="T75847" i="30"/>
  <c r="T75848" i="30"/>
  <c r="T75849" i="30"/>
  <c r="T75850" i="30"/>
  <c r="T75851" i="30"/>
  <c r="T75852" i="30"/>
  <c r="T75853" i="30"/>
  <c r="T75854" i="30"/>
  <c r="T75855" i="30"/>
  <c r="T75856" i="30"/>
  <c r="T75857" i="30"/>
  <c r="T75858" i="30"/>
  <c r="T75859" i="30"/>
  <c r="T75860" i="30"/>
  <c r="T75861" i="30"/>
  <c r="T75862" i="30"/>
  <c r="T75863" i="30"/>
  <c r="T75864" i="30"/>
  <c r="T75865" i="30"/>
  <c r="T75866" i="30"/>
  <c r="T75867" i="30"/>
  <c r="T75868" i="30"/>
  <c r="T75869" i="30"/>
  <c r="T75870" i="30"/>
  <c r="T75871" i="30"/>
  <c r="T75872" i="30"/>
  <c r="T75873" i="30"/>
  <c r="T75874" i="30"/>
  <c r="T75875" i="30"/>
  <c r="T75876" i="30"/>
  <c r="T75877" i="30"/>
  <c r="T75878" i="30"/>
  <c r="T75879" i="30"/>
  <c r="T75880" i="30"/>
  <c r="T75881" i="30"/>
  <c r="T75882" i="30"/>
  <c r="T75883" i="30"/>
  <c r="T75884" i="30"/>
  <c r="T75885" i="30"/>
  <c r="T75886" i="30"/>
  <c r="T75887" i="30"/>
  <c r="T75888" i="30"/>
  <c r="T75889" i="30"/>
  <c r="T75890" i="30"/>
  <c r="T75891" i="30"/>
  <c r="T75892" i="30"/>
  <c r="T75893" i="30"/>
  <c r="T75894" i="30"/>
  <c r="T75895" i="30"/>
  <c r="T75896" i="30"/>
  <c r="T75897" i="30"/>
  <c r="T75898" i="30"/>
  <c r="T75899" i="30"/>
  <c r="T75900" i="30"/>
  <c r="T75901" i="30"/>
  <c r="T75902" i="30"/>
  <c r="T75903" i="30"/>
  <c r="T75904" i="30"/>
  <c r="T75905" i="30"/>
  <c r="T75906" i="30"/>
  <c r="T75907" i="30"/>
  <c r="T75908" i="30"/>
  <c r="T75909" i="30"/>
  <c r="T75910" i="30"/>
  <c r="T75911" i="30"/>
  <c r="T75912" i="30"/>
  <c r="T75913" i="30"/>
  <c r="T75914" i="30"/>
  <c r="T75915" i="30"/>
  <c r="T75916" i="30"/>
  <c r="T75917" i="30"/>
  <c r="T75918" i="30"/>
  <c r="T75919" i="30"/>
  <c r="T75920" i="30"/>
  <c r="T75921" i="30"/>
  <c r="T75922" i="30"/>
  <c r="T75923" i="30"/>
  <c r="T75924" i="30"/>
  <c r="T75925" i="30"/>
  <c r="T75926" i="30"/>
  <c r="T75927" i="30"/>
  <c r="T75928" i="30"/>
  <c r="T75929" i="30"/>
  <c r="T75930" i="30"/>
  <c r="T75931" i="30"/>
  <c r="T75932" i="30"/>
  <c r="T75933" i="30"/>
  <c r="T75934" i="30"/>
  <c r="T75935" i="30"/>
  <c r="T75936" i="30"/>
  <c r="T75937" i="30"/>
  <c r="T75938" i="30"/>
  <c r="T75939" i="30"/>
  <c r="T75940" i="30"/>
  <c r="T75941" i="30"/>
  <c r="T75942" i="30"/>
  <c r="T75943" i="30"/>
  <c r="T75944" i="30"/>
  <c r="T75945" i="30"/>
  <c r="T75946" i="30"/>
  <c r="T75947" i="30"/>
  <c r="T75948" i="30"/>
  <c r="T75949" i="30"/>
  <c r="T75950" i="30"/>
  <c r="T75951" i="30"/>
  <c r="T75952" i="30"/>
  <c r="T75953" i="30"/>
  <c r="T75954" i="30"/>
  <c r="T75955" i="30"/>
  <c r="T75956" i="30"/>
  <c r="T75957" i="30"/>
  <c r="T75958" i="30"/>
  <c r="T75959" i="30"/>
  <c r="T75960" i="30"/>
  <c r="T75961" i="30"/>
  <c r="T75962" i="30"/>
  <c r="T75963" i="30"/>
  <c r="T75964" i="30"/>
  <c r="T75965" i="30"/>
  <c r="T75966" i="30"/>
  <c r="T75967" i="30"/>
  <c r="T75968" i="30"/>
  <c r="T75969" i="30"/>
  <c r="T75970" i="30"/>
  <c r="T75971" i="30"/>
  <c r="T75972" i="30"/>
  <c r="T75973" i="30"/>
  <c r="T75974" i="30"/>
  <c r="T75975" i="30"/>
  <c r="T75976" i="30"/>
  <c r="T75977" i="30"/>
  <c r="T75978" i="30"/>
  <c r="T75979" i="30"/>
  <c r="T75980" i="30"/>
  <c r="T75981" i="30"/>
  <c r="T75982" i="30"/>
  <c r="T75983" i="30"/>
  <c r="T75984" i="30"/>
  <c r="T75985" i="30"/>
  <c r="T75986" i="30"/>
  <c r="T75987" i="30"/>
  <c r="T75988" i="30"/>
  <c r="T75989" i="30"/>
  <c r="T75990" i="30"/>
  <c r="T75991" i="30"/>
  <c r="T75992" i="30"/>
  <c r="T75993" i="30"/>
  <c r="T75994" i="30"/>
  <c r="T75995" i="30"/>
  <c r="T75996" i="30"/>
  <c r="T75997" i="30"/>
  <c r="T75998" i="30"/>
  <c r="T75999" i="30"/>
  <c r="T76000" i="30"/>
  <c r="T76001" i="30"/>
  <c r="T76002" i="30"/>
  <c r="T76003" i="30"/>
  <c r="T76004" i="30"/>
  <c r="T76005" i="30"/>
  <c r="T76006" i="30"/>
  <c r="T76007" i="30"/>
  <c r="T76008" i="30"/>
  <c r="T76009" i="30"/>
  <c r="T76010" i="30"/>
  <c r="T76011" i="30"/>
  <c r="T76012" i="30"/>
  <c r="T76013" i="30"/>
  <c r="T76014" i="30"/>
  <c r="T76015" i="30"/>
  <c r="T76016" i="30"/>
  <c r="T76017" i="30"/>
  <c r="T76018" i="30"/>
  <c r="T76019" i="30"/>
  <c r="T76020" i="30"/>
  <c r="T76021" i="30"/>
  <c r="T76022" i="30"/>
  <c r="T76023" i="30"/>
  <c r="T76024" i="30"/>
  <c r="T76025" i="30"/>
  <c r="T76026" i="30"/>
  <c r="T76027" i="30"/>
  <c r="T76028" i="30"/>
  <c r="T76029" i="30"/>
  <c r="T76030" i="30"/>
  <c r="T76031" i="30"/>
  <c r="T76032" i="30"/>
  <c r="T76033" i="30"/>
  <c r="T76034" i="30"/>
  <c r="T76035" i="30"/>
  <c r="T76036" i="30"/>
  <c r="T76037" i="30"/>
  <c r="T76038" i="30"/>
  <c r="T76039" i="30"/>
  <c r="T76040" i="30"/>
  <c r="T76041" i="30"/>
  <c r="T76042" i="30"/>
  <c r="T76043" i="30"/>
  <c r="T76044" i="30"/>
  <c r="T76045" i="30"/>
  <c r="T76046" i="30"/>
  <c r="T76047" i="30"/>
  <c r="T76048" i="30"/>
  <c r="T76049" i="30"/>
  <c r="T76050" i="30"/>
  <c r="T76051" i="30"/>
  <c r="T76052" i="30"/>
  <c r="T76053" i="30"/>
  <c r="T76054" i="30"/>
  <c r="T76055" i="30"/>
  <c r="T76056" i="30"/>
  <c r="T76057" i="30"/>
  <c r="T76058" i="30"/>
  <c r="T76059" i="30"/>
  <c r="T76060" i="30"/>
  <c r="T76061" i="30"/>
  <c r="T76062" i="30"/>
  <c r="T76063" i="30"/>
  <c r="T76064" i="30"/>
  <c r="T76065" i="30"/>
  <c r="T76066" i="30"/>
  <c r="T76067" i="30"/>
  <c r="T76068" i="30"/>
  <c r="T76069" i="30"/>
  <c r="T76070" i="30"/>
  <c r="T76071" i="30"/>
  <c r="T76072" i="30"/>
  <c r="T76073" i="30"/>
  <c r="T76074" i="30"/>
  <c r="T76075" i="30"/>
  <c r="T76076" i="30"/>
  <c r="T76077" i="30"/>
  <c r="T76078" i="30"/>
  <c r="T76079" i="30"/>
  <c r="T76080" i="30"/>
  <c r="T76081" i="30"/>
  <c r="T76082" i="30"/>
  <c r="T76083" i="30"/>
  <c r="T76084" i="30"/>
  <c r="T76085" i="30"/>
  <c r="T76086" i="30"/>
  <c r="T76087" i="30"/>
  <c r="T76088" i="30"/>
  <c r="T76089" i="30"/>
  <c r="T76090" i="30"/>
  <c r="T76091" i="30"/>
  <c r="T76092" i="30"/>
  <c r="T76093" i="30"/>
  <c r="T76094" i="30"/>
  <c r="T76095" i="30"/>
  <c r="T76096" i="30"/>
  <c r="T76097" i="30"/>
  <c r="T76098" i="30"/>
  <c r="T76099" i="30"/>
  <c r="T76100" i="30"/>
  <c r="T76101" i="30"/>
  <c r="T76102" i="30"/>
  <c r="T76103" i="30"/>
  <c r="T76104" i="30"/>
  <c r="T76105" i="30"/>
  <c r="T76106" i="30"/>
  <c r="T76107" i="30"/>
  <c r="T76108" i="30"/>
  <c r="T76109" i="30"/>
  <c r="T76110" i="30"/>
  <c r="T76111" i="30"/>
  <c r="T76112" i="30"/>
  <c r="T76113" i="30"/>
  <c r="T76114" i="30"/>
  <c r="T76115" i="30"/>
  <c r="T76116" i="30"/>
  <c r="T76117" i="30"/>
  <c r="T76118" i="30"/>
  <c r="T76119" i="30"/>
  <c r="T76120" i="30"/>
  <c r="T76121" i="30"/>
  <c r="T76122" i="30"/>
  <c r="T76123" i="30"/>
  <c r="T76124" i="30"/>
  <c r="T76125" i="30"/>
  <c r="T76126" i="30"/>
  <c r="T76127" i="30"/>
  <c r="T76128" i="30"/>
  <c r="T76129" i="30"/>
  <c r="T76130" i="30"/>
  <c r="T76131" i="30"/>
  <c r="T76132" i="30"/>
  <c r="T76133" i="30"/>
  <c r="T76134" i="30"/>
  <c r="T76135" i="30"/>
  <c r="T76136" i="30"/>
  <c r="T76137" i="30"/>
  <c r="T76138" i="30"/>
  <c r="T76139" i="30"/>
  <c r="T76140" i="30"/>
  <c r="T76141" i="30"/>
  <c r="T76142" i="30"/>
  <c r="T76143" i="30"/>
  <c r="T76144" i="30"/>
  <c r="T76145" i="30"/>
  <c r="T76146" i="30"/>
  <c r="T76147" i="30"/>
  <c r="T76148" i="30"/>
  <c r="T76149" i="30"/>
  <c r="T76150" i="30"/>
  <c r="T76151" i="30"/>
  <c r="T76152" i="30"/>
  <c r="T76153" i="30"/>
  <c r="T76154" i="30"/>
  <c r="T76155" i="30"/>
  <c r="T76156" i="30"/>
  <c r="T76157" i="30"/>
  <c r="T76158" i="30"/>
  <c r="T76159" i="30"/>
  <c r="T76160" i="30"/>
  <c r="T76161" i="30"/>
  <c r="T76162" i="30"/>
  <c r="T76163" i="30"/>
  <c r="T76164" i="30"/>
  <c r="T76165" i="30"/>
  <c r="T76166" i="30"/>
  <c r="T76167" i="30"/>
  <c r="T76168" i="30"/>
  <c r="T76169" i="30"/>
  <c r="T76170" i="30"/>
  <c r="T76171" i="30"/>
  <c r="T76172" i="30"/>
  <c r="T76173" i="30"/>
  <c r="T76174" i="30"/>
  <c r="T76175" i="30"/>
  <c r="T76176" i="30"/>
  <c r="T76177" i="30"/>
  <c r="T76178" i="30"/>
  <c r="T76179" i="30"/>
  <c r="T76180" i="30"/>
  <c r="T76181" i="30"/>
  <c r="T76182" i="30"/>
  <c r="T76183" i="30"/>
  <c r="T76184" i="30"/>
  <c r="T76185" i="30"/>
  <c r="T76186" i="30"/>
  <c r="T76187" i="30"/>
  <c r="T76188" i="30"/>
  <c r="T76189" i="30"/>
  <c r="T76190" i="30"/>
  <c r="T76191" i="30"/>
  <c r="T76192" i="30"/>
  <c r="T76193" i="30"/>
  <c r="T76194" i="30"/>
  <c r="T76195" i="30"/>
  <c r="T76196" i="30"/>
  <c r="T76197" i="30"/>
  <c r="T76198" i="30"/>
  <c r="T76199" i="30"/>
  <c r="T76200" i="30"/>
  <c r="T76201" i="30"/>
  <c r="T76202" i="30"/>
  <c r="T76203" i="30"/>
  <c r="T76204" i="30"/>
  <c r="T76205" i="30"/>
  <c r="T76206" i="30"/>
  <c r="T76207" i="30"/>
  <c r="T76208" i="30"/>
  <c r="T76209" i="30"/>
  <c r="T76210" i="30"/>
  <c r="T76211" i="30"/>
  <c r="T76212" i="30"/>
  <c r="T76213" i="30"/>
  <c r="T76214" i="30"/>
  <c r="T76215" i="30"/>
  <c r="T76216" i="30"/>
  <c r="T76217" i="30"/>
  <c r="T76218" i="30"/>
  <c r="T76219" i="30"/>
  <c r="T76220" i="30"/>
  <c r="T76221" i="30"/>
  <c r="T76222" i="30"/>
  <c r="T76223" i="30"/>
  <c r="T76224" i="30"/>
  <c r="T76225" i="30"/>
  <c r="T76226" i="30"/>
  <c r="T76227" i="30"/>
  <c r="T76228" i="30"/>
  <c r="T76229" i="30"/>
  <c r="T76230" i="30"/>
  <c r="T76231" i="30"/>
  <c r="T76232" i="30"/>
  <c r="T76233" i="30"/>
  <c r="T76234" i="30"/>
  <c r="T76235" i="30"/>
  <c r="T76236" i="30"/>
  <c r="T76237" i="30"/>
  <c r="T76238" i="30"/>
  <c r="T76239" i="30"/>
  <c r="T76240" i="30"/>
  <c r="T76241" i="30"/>
  <c r="T76242" i="30"/>
  <c r="T76243" i="30"/>
  <c r="T76244" i="30"/>
  <c r="T76245" i="30"/>
  <c r="T76246" i="30"/>
  <c r="T76247" i="30"/>
  <c r="T76248" i="30"/>
  <c r="T76249" i="30"/>
  <c r="T76250" i="30"/>
  <c r="T76251" i="30"/>
  <c r="T76252" i="30"/>
  <c r="T76253" i="30"/>
  <c r="T76254" i="30"/>
  <c r="T76255" i="30"/>
  <c r="T76256" i="30"/>
  <c r="T76257" i="30"/>
  <c r="T76258" i="30"/>
  <c r="T76259" i="30"/>
  <c r="T76260" i="30"/>
  <c r="T76261" i="30"/>
  <c r="T76262" i="30"/>
  <c r="T76263" i="30"/>
  <c r="T76264" i="30"/>
  <c r="T76265" i="30"/>
  <c r="T76266" i="30"/>
  <c r="T76267" i="30"/>
  <c r="T76268" i="30"/>
  <c r="T76269" i="30"/>
  <c r="T76270" i="30"/>
  <c r="T76271" i="30"/>
  <c r="T76272" i="30"/>
  <c r="T76273" i="30"/>
  <c r="T76274" i="30"/>
  <c r="T76275" i="30"/>
  <c r="T76276" i="30"/>
  <c r="T76277" i="30"/>
  <c r="T76278" i="30"/>
  <c r="T76279" i="30"/>
  <c r="T76280" i="30"/>
  <c r="T76281" i="30"/>
  <c r="T76282" i="30"/>
  <c r="T76283" i="30"/>
  <c r="T76284" i="30"/>
  <c r="T76285" i="30"/>
  <c r="T76286" i="30"/>
  <c r="T76287" i="30"/>
  <c r="T76288" i="30"/>
  <c r="T76289" i="30"/>
  <c r="T76290" i="30"/>
  <c r="T76291" i="30"/>
  <c r="T76292" i="30"/>
  <c r="T76293" i="30"/>
  <c r="T76294" i="30"/>
  <c r="T76295" i="30"/>
  <c r="T76296" i="30"/>
  <c r="T76297" i="30"/>
  <c r="T76298" i="30"/>
  <c r="T76299" i="30"/>
  <c r="T76300" i="30"/>
  <c r="T76301" i="30"/>
  <c r="T76302" i="30"/>
  <c r="T76303" i="30"/>
  <c r="T76304" i="30"/>
  <c r="T76305" i="30"/>
  <c r="T76306" i="30"/>
  <c r="T76307" i="30"/>
  <c r="T76308" i="30"/>
  <c r="T76309" i="30"/>
  <c r="T76310" i="30"/>
  <c r="T76311" i="30"/>
  <c r="T76312" i="30"/>
  <c r="T76313" i="30"/>
  <c r="T76314" i="30"/>
  <c r="T76315" i="30"/>
  <c r="T76316" i="30"/>
  <c r="T76317" i="30"/>
  <c r="T76318" i="30"/>
  <c r="T76319" i="30"/>
  <c r="T76320" i="30"/>
  <c r="T76321" i="30"/>
  <c r="T76322" i="30"/>
  <c r="T76323" i="30"/>
  <c r="T76324" i="30"/>
  <c r="T76325" i="30"/>
  <c r="T76326" i="30"/>
  <c r="T76327" i="30"/>
  <c r="T76328" i="30"/>
  <c r="T76329" i="30"/>
  <c r="T76330" i="30"/>
  <c r="T76331" i="30"/>
  <c r="T76332" i="30"/>
  <c r="T76333" i="30"/>
  <c r="T76334" i="30"/>
  <c r="T76335" i="30"/>
  <c r="T76336" i="30"/>
  <c r="T76337" i="30"/>
  <c r="T76338" i="30"/>
  <c r="T76339" i="30"/>
  <c r="T76340" i="30"/>
  <c r="T76341" i="30"/>
  <c r="T76342" i="30"/>
  <c r="T76343" i="30"/>
  <c r="T76344" i="30"/>
  <c r="T76345" i="30"/>
  <c r="T76346" i="30"/>
  <c r="T76347" i="30"/>
  <c r="T76348" i="30"/>
  <c r="T76349" i="30"/>
  <c r="T76350" i="30"/>
  <c r="T76351" i="30"/>
  <c r="T76352" i="30"/>
  <c r="T76353" i="30"/>
  <c r="T76354" i="30"/>
  <c r="T76355" i="30"/>
  <c r="T76356" i="30"/>
  <c r="T76357" i="30"/>
  <c r="T76358" i="30"/>
  <c r="T76359" i="30"/>
  <c r="T76360" i="30"/>
  <c r="T76361" i="30"/>
  <c r="T76362" i="30"/>
  <c r="T76363" i="30"/>
  <c r="T76364" i="30"/>
  <c r="T76365" i="30"/>
  <c r="T76366" i="30"/>
  <c r="T76367" i="30"/>
  <c r="T76368" i="30"/>
  <c r="T76369" i="30"/>
  <c r="T76370" i="30"/>
  <c r="T76371" i="30"/>
  <c r="T76372" i="30"/>
  <c r="T76373" i="30"/>
  <c r="T76374" i="30"/>
  <c r="T76375" i="30"/>
  <c r="T76376" i="30"/>
  <c r="T76377" i="30"/>
  <c r="T76378" i="30"/>
  <c r="T76379" i="30"/>
  <c r="T76380" i="30"/>
  <c r="T76381" i="30"/>
  <c r="T76382" i="30"/>
  <c r="T76383" i="30"/>
  <c r="T76384" i="30"/>
  <c r="T76385" i="30"/>
  <c r="T76386" i="30"/>
  <c r="T76387" i="30"/>
  <c r="T76388" i="30"/>
  <c r="T76389" i="30"/>
  <c r="T76390" i="30"/>
  <c r="T76391" i="30"/>
  <c r="T76392" i="30"/>
  <c r="T76393" i="30"/>
  <c r="T76394" i="30"/>
  <c r="T76395" i="30"/>
  <c r="T76396" i="30"/>
  <c r="T76397" i="30"/>
  <c r="T76398" i="30"/>
  <c r="T76399" i="30"/>
  <c r="T76400" i="30"/>
  <c r="T76401" i="30"/>
  <c r="T76402" i="30"/>
  <c r="T76403" i="30"/>
  <c r="T76404" i="30"/>
  <c r="T76405" i="30"/>
  <c r="T76406" i="30"/>
  <c r="T76407" i="30"/>
  <c r="T76408" i="30"/>
  <c r="T76409" i="30"/>
  <c r="T76410" i="30"/>
  <c r="T76411" i="30"/>
  <c r="T76412" i="30"/>
  <c r="T76413" i="30"/>
  <c r="T76414" i="30"/>
  <c r="T76415" i="30"/>
  <c r="T76416" i="30"/>
  <c r="T76417" i="30"/>
  <c r="T76418" i="30"/>
  <c r="T76419" i="30"/>
  <c r="T76420" i="30"/>
  <c r="T76421" i="30"/>
  <c r="T76422" i="30"/>
  <c r="T76423" i="30"/>
  <c r="T76424" i="30"/>
  <c r="T76425" i="30"/>
  <c r="T76426" i="30"/>
  <c r="T76427" i="30"/>
  <c r="T76428" i="30"/>
  <c r="T76429" i="30"/>
  <c r="T76430" i="30"/>
  <c r="T76431" i="30"/>
  <c r="T76432" i="30"/>
  <c r="T76433" i="30"/>
  <c r="T76434" i="30"/>
  <c r="T76435" i="30"/>
  <c r="T76436" i="30"/>
  <c r="T76437" i="30"/>
  <c r="T76438" i="30"/>
  <c r="T76439" i="30"/>
  <c r="T76440" i="30"/>
  <c r="T76441" i="30"/>
  <c r="T76442" i="30"/>
  <c r="T76443" i="30"/>
  <c r="T76444" i="30"/>
  <c r="T76445" i="30"/>
  <c r="T76446" i="30"/>
  <c r="T76447" i="30"/>
  <c r="T76448" i="30"/>
  <c r="T76449" i="30"/>
  <c r="T76450" i="30"/>
  <c r="T76451" i="30"/>
  <c r="T76452" i="30"/>
  <c r="T76453" i="30"/>
  <c r="T76454" i="30"/>
  <c r="T76455" i="30"/>
  <c r="T76456" i="30"/>
  <c r="T76457" i="30"/>
  <c r="T76458" i="30"/>
  <c r="T76459" i="30"/>
  <c r="T76460" i="30"/>
  <c r="T76461" i="30"/>
  <c r="T76462" i="30"/>
  <c r="T76463" i="30"/>
  <c r="T76464" i="30"/>
  <c r="T76465" i="30"/>
  <c r="T76466" i="30"/>
  <c r="T76467" i="30"/>
  <c r="T76468" i="30"/>
  <c r="T76469" i="30"/>
  <c r="T76470" i="30"/>
  <c r="T76471" i="30"/>
  <c r="T76472" i="30"/>
  <c r="T76473" i="30"/>
  <c r="T76474" i="30"/>
  <c r="T76475" i="30"/>
  <c r="T76476" i="30"/>
  <c r="T76477" i="30"/>
  <c r="T76478" i="30"/>
  <c r="T76479" i="30"/>
  <c r="T76480" i="30"/>
  <c r="T76481" i="30"/>
  <c r="T76482" i="30"/>
  <c r="T76483" i="30"/>
  <c r="T76484" i="30"/>
  <c r="T76485" i="30"/>
  <c r="T76486" i="30"/>
  <c r="T76487" i="30"/>
  <c r="T76488" i="30"/>
  <c r="T76489" i="30"/>
  <c r="T76490" i="30"/>
  <c r="T76491" i="30"/>
  <c r="T76492" i="30"/>
  <c r="T76493" i="30"/>
  <c r="T76494" i="30"/>
  <c r="T76495" i="30"/>
  <c r="T76496" i="30"/>
  <c r="T76497" i="30"/>
  <c r="T76498" i="30"/>
  <c r="T76499" i="30"/>
  <c r="T76500" i="30"/>
  <c r="T76501" i="30"/>
  <c r="T76502" i="30"/>
  <c r="T76503" i="30"/>
  <c r="T76504" i="30"/>
  <c r="T76505" i="30"/>
  <c r="T76506" i="30"/>
  <c r="T76507" i="30"/>
  <c r="T76508" i="30"/>
  <c r="T76509" i="30"/>
  <c r="T76510" i="30"/>
  <c r="T76511" i="30"/>
  <c r="T76512" i="30"/>
  <c r="T76513" i="30"/>
  <c r="T76514" i="30"/>
  <c r="T76515" i="30"/>
  <c r="T76516" i="30"/>
  <c r="T76517" i="30"/>
  <c r="T76518" i="30"/>
  <c r="T76519" i="30"/>
  <c r="T76520" i="30"/>
  <c r="T76521" i="30"/>
  <c r="T76522" i="30"/>
  <c r="T76523" i="30"/>
  <c r="T76524" i="30"/>
  <c r="T76525" i="30"/>
  <c r="T76526" i="30"/>
  <c r="T76527" i="30"/>
  <c r="T76528" i="30"/>
  <c r="T76529" i="30"/>
  <c r="T76530" i="30"/>
  <c r="T76531" i="30"/>
  <c r="T76532" i="30"/>
  <c r="T76533" i="30"/>
  <c r="T76534" i="30"/>
  <c r="T76535" i="30"/>
  <c r="T76536" i="30"/>
  <c r="T76537" i="30"/>
  <c r="T76538" i="30"/>
  <c r="T76539" i="30"/>
  <c r="T76540" i="30"/>
  <c r="T76541" i="30"/>
  <c r="T76542" i="30"/>
  <c r="T76543" i="30"/>
  <c r="T76544" i="30"/>
  <c r="T76545" i="30"/>
  <c r="T76546" i="30"/>
  <c r="T76547" i="30"/>
  <c r="T76548" i="30"/>
  <c r="T76549" i="30"/>
  <c r="T76550" i="30"/>
  <c r="T76551" i="30"/>
  <c r="T76552" i="30"/>
  <c r="T76553" i="30"/>
  <c r="T76554" i="30"/>
  <c r="T76555" i="30"/>
  <c r="T76556" i="30"/>
  <c r="T76557" i="30"/>
  <c r="T76558" i="30"/>
  <c r="T76559" i="30"/>
  <c r="T76560" i="30"/>
  <c r="T76561" i="30"/>
  <c r="T76562" i="30"/>
  <c r="T76563" i="30"/>
  <c r="T76564" i="30"/>
  <c r="T76565" i="30"/>
  <c r="T76566" i="30"/>
  <c r="T76567" i="30"/>
  <c r="T76568" i="30"/>
  <c r="T76569" i="30"/>
  <c r="T76570" i="30"/>
  <c r="T76571" i="30"/>
  <c r="T76572" i="30"/>
  <c r="T76573" i="30"/>
  <c r="T76574" i="30"/>
  <c r="T76575" i="30"/>
  <c r="T76576" i="30"/>
  <c r="T76577" i="30"/>
  <c r="T76578" i="30"/>
  <c r="T76579" i="30"/>
  <c r="T76580" i="30"/>
  <c r="T76581" i="30"/>
  <c r="T76582" i="30"/>
  <c r="T76583" i="30"/>
  <c r="T76584" i="30"/>
  <c r="T76585" i="30"/>
  <c r="T76586" i="30"/>
  <c r="T76587" i="30"/>
  <c r="T76588" i="30"/>
  <c r="T76589" i="30"/>
  <c r="T76590" i="30"/>
  <c r="T76591" i="30"/>
  <c r="T76592" i="30"/>
  <c r="T76593" i="30"/>
  <c r="T76594" i="30"/>
  <c r="T76595" i="30"/>
  <c r="T76596" i="30"/>
  <c r="T76597" i="30"/>
  <c r="T76598" i="30"/>
  <c r="T76599" i="30"/>
  <c r="T76600" i="30"/>
  <c r="T76601" i="30"/>
  <c r="T76602" i="30"/>
  <c r="T76603" i="30"/>
  <c r="T76604" i="30"/>
  <c r="T76605" i="30"/>
  <c r="T76606" i="30"/>
  <c r="T76607" i="30"/>
  <c r="T76608" i="30"/>
  <c r="T76609" i="30"/>
  <c r="T76610" i="30"/>
  <c r="T76611" i="30"/>
  <c r="T76612" i="30"/>
  <c r="T76613" i="30"/>
  <c r="T76614" i="30"/>
  <c r="T76615" i="30"/>
  <c r="T76616" i="30"/>
  <c r="T76617" i="30"/>
  <c r="T76618" i="30"/>
  <c r="T76619" i="30"/>
  <c r="T76620" i="30"/>
  <c r="T76621" i="30"/>
  <c r="T76622" i="30"/>
  <c r="T76623" i="30"/>
  <c r="T76624" i="30"/>
  <c r="T76625" i="30"/>
  <c r="T76626" i="30"/>
  <c r="T76627" i="30"/>
  <c r="T76628" i="30"/>
  <c r="T76629" i="30"/>
  <c r="T76630" i="30"/>
  <c r="T76631" i="30"/>
  <c r="T76632" i="30"/>
  <c r="T76633" i="30"/>
  <c r="T76634" i="30"/>
  <c r="T76635" i="30"/>
  <c r="T76636" i="30"/>
  <c r="T76637" i="30"/>
  <c r="T76638" i="30"/>
  <c r="T76639" i="30"/>
  <c r="T76640" i="30"/>
  <c r="T76641" i="30"/>
  <c r="T76642" i="30"/>
  <c r="T76643" i="30"/>
  <c r="T76644" i="30"/>
  <c r="T76645" i="30"/>
  <c r="T76646" i="30"/>
  <c r="T76647" i="30"/>
  <c r="T76648" i="30"/>
  <c r="T76649" i="30"/>
  <c r="T76650" i="30"/>
  <c r="T76651" i="30"/>
  <c r="T76652" i="30"/>
  <c r="T76653" i="30"/>
  <c r="T76654" i="30"/>
  <c r="T76655" i="30"/>
  <c r="T76656" i="30"/>
  <c r="T76657" i="30"/>
  <c r="T76658" i="30"/>
  <c r="T76659" i="30"/>
  <c r="T76660" i="30"/>
  <c r="T76661" i="30"/>
  <c r="T76662" i="30"/>
  <c r="T76663" i="30"/>
  <c r="T76664" i="30"/>
  <c r="T76665" i="30"/>
  <c r="T76666" i="30"/>
  <c r="T76667" i="30"/>
  <c r="T76668" i="30"/>
  <c r="T76669" i="30"/>
  <c r="T76670" i="30"/>
  <c r="T76671" i="30"/>
  <c r="T76672" i="30"/>
  <c r="T76673" i="30"/>
  <c r="T76674" i="30"/>
  <c r="T76675" i="30"/>
  <c r="T76676" i="30"/>
  <c r="T76677" i="30"/>
  <c r="T76678" i="30"/>
  <c r="T76679" i="30"/>
  <c r="T76680" i="30"/>
  <c r="T76681" i="30"/>
  <c r="T76682" i="30"/>
  <c r="T76683" i="30"/>
  <c r="T76684" i="30"/>
  <c r="T76685" i="30"/>
  <c r="T76686" i="30"/>
  <c r="T76687" i="30"/>
  <c r="T76688" i="30"/>
  <c r="T76689" i="30"/>
  <c r="T76690" i="30"/>
  <c r="T76691" i="30"/>
  <c r="T76692" i="30"/>
  <c r="T76693" i="30"/>
  <c r="T76694" i="30"/>
  <c r="T76695" i="30"/>
  <c r="T76696" i="30"/>
  <c r="T76697" i="30"/>
  <c r="T76698" i="30"/>
  <c r="T76699" i="30"/>
  <c r="T76700" i="30"/>
  <c r="T76701" i="30"/>
  <c r="T76702" i="30"/>
  <c r="T76703" i="30"/>
  <c r="T76704" i="30"/>
  <c r="T76705" i="30"/>
  <c r="T76706" i="30"/>
  <c r="T76707" i="30"/>
  <c r="T76708" i="30"/>
  <c r="T76709" i="30"/>
  <c r="T76710" i="30"/>
  <c r="T76711" i="30"/>
  <c r="T76712" i="30"/>
  <c r="T76713" i="30"/>
  <c r="T76714" i="30"/>
  <c r="T76715" i="30"/>
  <c r="T76716" i="30"/>
  <c r="T76717" i="30"/>
  <c r="T76718" i="30"/>
  <c r="T76719" i="30"/>
  <c r="T76720" i="30"/>
  <c r="T76721" i="30"/>
  <c r="T76722" i="30"/>
  <c r="T76723" i="30"/>
  <c r="T76724" i="30"/>
  <c r="T76725" i="30"/>
  <c r="T76726" i="30"/>
  <c r="T76727" i="30"/>
  <c r="T76728" i="30"/>
  <c r="T76729" i="30"/>
  <c r="T76730" i="30"/>
  <c r="T76731" i="30"/>
  <c r="T76732" i="30"/>
  <c r="T76733" i="30"/>
  <c r="T76734" i="30"/>
  <c r="T76735" i="30"/>
  <c r="T76736" i="30"/>
  <c r="T76737" i="30"/>
  <c r="T76738" i="30"/>
  <c r="T76739" i="30"/>
  <c r="T76740" i="30"/>
  <c r="T76741" i="30"/>
  <c r="T76742" i="30"/>
  <c r="T76743" i="30"/>
  <c r="T76744" i="30"/>
  <c r="T76745" i="30"/>
  <c r="T76746" i="30"/>
  <c r="T76747" i="30"/>
  <c r="T76748" i="30"/>
  <c r="T76749" i="30"/>
  <c r="T76750" i="30"/>
  <c r="T76751" i="30"/>
  <c r="T76752" i="30"/>
  <c r="T76753" i="30"/>
  <c r="T76754" i="30"/>
  <c r="T76755" i="30"/>
  <c r="T76756" i="30"/>
  <c r="T76757" i="30"/>
  <c r="T76758" i="30"/>
  <c r="T76759" i="30"/>
  <c r="T76760" i="30"/>
  <c r="T76761" i="30"/>
  <c r="T76762" i="30"/>
  <c r="T76763" i="30"/>
  <c r="T76764" i="30"/>
  <c r="T76765" i="30"/>
  <c r="T76766" i="30"/>
  <c r="T76767" i="30"/>
  <c r="T76768" i="30"/>
  <c r="T76769" i="30"/>
  <c r="T76770" i="30"/>
  <c r="T76771" i="30"/>
  <c r="T76772" i="30"/>
  <c r="T76773" i="30"/>
  <c r="T76774" i="30"/>
  <c r="T76775" i="30"/>
  <c r="T76776" i="30"/>
  <c r="T76777" i="30"/>
  <c r="T76778" i="30"/>
  <c r="T76779" i="30"/>
  <c r="T76780" i="30"/>
  <c r="T76781" i="30"/>
  <c r="T76782" i="30"/>
  <c r="T76783" i="30"/>
  <c r="T76784" i="30"/>
  <c r="T76785" i="30"/>
  <c r="T76786" i="30"/>
  <c r="T76787" i="30"/>
  <c r="T76788" i="30"/>
  <c r="T76789" i="30"/>
  <c r="T76790" i="30"/>
  <c r="T76791" i="30"/>
  <c r="T76792" i="30"/>
  <c r="T76793" i="30"/>
  <c r="T76794" i="30"/>
  <c r="T76795" i="30"/>
  <c r="T76796" i="30"/>
  <c r="T76797" i="30"/>
  <c r="T76798" i="30"/>
  <c r="T76799" i="30"/>
  <c r="T76800" i="30"/>
  <c r="T76801" i="30"/>
  <c r="T76802" i="30"/>
  <c r="T76803" i="30"/>
  <c r="T76804" i="30"/>
  <c r="T76805" i="30"/>
  <c r="T76806" i="30"/>
  <c r="T76807" i="30"/>
  <c r="T76808" i="30"/>
  <c r="T76809" i="30"/>
  <c r="T76810" i="30"/>
  <c r="T76811" i="30"/>
  <c r="T76812" i="30"/>
  <c r="T76813" i="30"/>
  <c r="T76814" i="30"/>
  <c r="T76815" i="30"/>
  <c r="T76816" i="30"/>
  <c r="T76817" i="30"/>
  <c r="T76818" i="30"/>
  <c r="T76819" i="30"/>
  <c r="T76820" i="30"/>
  <c r="T76821" i="30"/>
  <c r="T76822" i="30"/>
  <c r="T76823" i="30"/>
  <c r="T76824" i="30"/>
  <c r="T76825" i="30"/>
  <c r="T76826" i="30"/>
  <c r="T76827" i="30"/>
  <c r="T76828" i="30"/>
  <c r="T76829" i="30"/>
  <c r="T76830" i="30"/>
  <c r="T76831" i="30"/>
  <c r="T76832" i="30"/>
  <c r="T76833" i="30"/>
  <c r="T76834" i="30"/>
  <c r="T76835" i="30"/>
  <c r="T76836" i="30"/>
  <c r="T76837" i="30"/>
  <c r="T76838" i="30"/>
  <c r="T76839" i="30"/>
  <c r="T76840" i="30"/>
  <c r="T76841" i="30"/>
  <c r="T76842" i="30"/>
  <c r="T76843" i="30"/>
  <c r="T76844" i="30"/>
  <c r="T76845" i="30"/>
  <c r="T76846" i="30"/>
  <c r="T76847" i="30"/>
  <c r="T76848" i="30"/>
  <c r="T76849" i="30"/>
  <c r="T76850" i="30"/>
  <c r="T76851" i="30"/>
  <c r="T76852" i="30"/>
  <c r="T76853" i="30"/>
  <c r="T76854" i="30"/>
  <c r="T76855" i="30"/>
  <c r="T76856" i="30"/>
  <c r="T76857" i="30"/>
  <c r="T76858" i="30"/>
  <c r="T76859" i="30"/>
  <c r="T76860" i="30"/>
  <c r="T76861" i="30"/>
  <c r="T76862" i="30"/>
  <c r="T76863" i="30"/>
  <c r="T76864" i="30"/>
  <c r="T76865" i="30"/>
  <c r="T76866" i="30"/>
  <c r="T76867" i="30"/>
  <c r="T76868" i="30"/>
  <c r="T76869" i="30"/>
  <c r="T76870" i="30"/>
  <c r="T76871" i="30"/>
  <c r="T76872" i="30"/>
  <c r="T76873" i="30"/>
  <c r="T76874" i="30"/>
  <c r="T76875" i="30"/>
  <c r="T76876" i="30"/>
  <c r="T76877" i="30"/>
  <c r="T76878" i="30"/>
  <c r="T76879" i="30"/>
  <c r="T76880" i="30"/>
  <c r="T76881" i="30"/>
  <c r="T76882" i="30"/>
  <c r="T76883" i="30"/>
  <c r="T76884" i="30"/>
  <c r="T76885" i="30"/>
  <c r="T76886" i="30"/>
  <c r="T76887" i="30"/>
  <c r="T76888" i="30"/>
  <c r="T76889" i="30"/>
  <c r="T76890" i="30"/>
  <c r="T76891" i="30"/>
  <c r="T76892" i="30"/>
  <c r="T76893" i="30"/>
  <c r="T76894" i="30"/>
  <c r="T76895" i="30"/>
  <c r="T76896" i="30"/>
  <c r="T76897" i="30"/>
  <c r="T76898" i="30"/>
  <c r="T76899" i="30"/>
  <c r="T76900" i="30"/>
  <c r="T76901" i="30"/>
  <c r="T76902" i="30"/>
  <c r="T76903" i="30"/>
  <c r="T76904" i="30"/>
  <c r="T76905" i="30"/>
  <c r="T76906" i="30"/>
  <c r="T76907" i="30"/>
  <c r="T76908" i="30"/>
  <c r="T76909" i="30"/>
  <c r="T76910" i="30"/>
  <c r="T76911" i="30"/>
  <c r="T76912" i="30"/>
  <c r="T76913" i="30"/>
  <c r="T76914" i="30"/>
  <c r="T76915" i="30"/>
  <c r="T76916" i="30"/>
  <c r="T76917" i="30"/>
  <c r="T76918" i="30"/>
  <c r="T76919" i="30"/>
  <c r="T76920" i="30"/>
  <c r="T76921" i="30"/>
  <c r="T76922" i="30"/>
  <c r="T76923" i="30"/>
  <c r="T76924" i="30"/>
  <c r="T76925" i="30"/>
  <c r="T76926" i="30"/>
  <c r="T76927" i="30"/>
  <c r="T76928" i="30"/>
  <c r="T76929" i="30"/>
  <c r="T76930" i="30"/>
  <c r="T76931" i="30"/>
  <c r="T76932" i="30"/>
  <c r="T76933" i="30"/>
  <c r="T76934" i="30"/>
  <c r="T76935" i="30"/>
  <c r="T76936" i="30"/>
  <c r="T76937" i="30"/>
  <c r="T76938" i="30"/>
  <c r="T76939" i="30"/>
  <c r="T76940" i="30"/>
  <c r="T76941" i="30"/>
  <c r="T76942" i="30"/>
  <c r="T76943" i="30"/>
  <c r="T76944" i="30"/>
  <c r="T76945" i="30"/>
  <c r="T76946" i="30"/>
  <c r="T76947" i="30"/>
  <c r="T76948" i="30"/>
  <c r="T76949" i="30"/>
  <c r="T76950" i="30"/>
  <c r="T76951" i="30"/>
  <c r="T76952" i="30"/>
  <c r="T76953" i="30"/>
  <c r="T76954" i="30"/>
  <c r="T76955" i="30"/>
  <c r="T76956" i="30"/>
  <c r="T76957" i="30"/>
  <c r="T76958" i="30"/>
  <c r="T76959" i="30"/>
  <c r="T76960" i="30"/>
  <c r="T76961" i="30"/>
  <c r="T76962" i="30"/>
  <c r="T76963" i="30"/>
  <c r="T76964" i="30"/>
  <c r="T76965" i="30"/>
  <c r="T76966" i="30"/>
  <c r="T76967" i="30"/>
  <c r="T76968" i="30"/>
  <c r="T76969" i="30"/>
  <c r="T76970" i="30"/>
  <c r="T76971" i="30"/>
  <c r="T76972" i="30"/>
  <c r="T76973" i="30"/>
  <c r="T76974" i="30"/>
  <c r="T76975" i="30"/>
  <c r="T76976" i="30"/>
  <c r="T76977" i="30"/>
  <c r="T76978" i="30"/>
  <c r="T76979" i="30"/>
  <c r="T76980" i="30"/>
  <c r="T76981" i="30"/>
  <c r="T76982" i="30"/>
  <c r="T76983" i="30"/>
  <c r="T76984" i="30"/>
  <c r="T76985" i="30"/>
  <c r="T76986" i="30"/>
  <c r="T76987" i="30"/>
  <c r="T76988" i="30"/>
  <c r="T76989" i="30"/>
  <c r="T76990" i="30"/>
  <c r="T76991" i="30"/>
  <c r="T76992" i="30"/>
  <c r="T76993" i="30"/>
  <c r="T76994" i="30"/>
  <c r="T76995" i="30"/>
  <c r="T76996" i="30"/>
  <c r="T76997" i="30"/>
  <c r="T76998" i="30"/>
  <c r="T76999" i="30"/>
  <c r="T77000" i="30"/>
  <c r="T77001" i="30"/>
  <c r="T77002" i="30"/>
  <c r="T77003" i="30"/>
  <c r="T77004" i="30"/>
  <c r="T77005" i="30"/>
  <c r="T77006" i="30"/>
  <c r="T77007" i="30"/>
  <c r="T77008" i="30"/>
  <c r="T77009" i="30"/>
  <c r="T77010" i="30"/>
  <c r="T77011" i="30"/>
  <c r="T77012" i="30"/>
  <c r="T77013" i="30"/>
  <c r="T77014" i="30"/>
  <c r="T77015" i="30"/>
  <c r="T77016" i="30"/>
  <c r="T77017" i="30"/>
  <c r="T77018" i="30"/>
  <c r="T77019" i="30"/>
  <c r="T77020" i="30"/>
  <c r="T77021" i="30"/>
  <c r="T77022" i="30"/>
  <c r="T77023" i="30"/>
  <c r="T77024" i="30"/>
  <c r="T77025" i="30"/>
  <c r="T77026" i="30"/>
  <c r="T77027" i="30"/>
  <c r="T77028" i="30"/>
  <c r="T77029" i="30"/>
  <c r="T77030" i="30"/>
  <c r="T77031" i="30"/>
  <c r="T77032" i="30"/>
  <c r="T77033" i="30"/>
  <c r="T77034" i="30"/>
  <c r="T77035" i="30"/>
  <c r="T77036" i="30"/>
  <c r="T77037" i="30"/>
  <c r="T77038" i="30"/>
  <c r="T77039" i="30"/>
  <c r="T77040" i="30"/>
  <c r="T77041" i="30"/>
  <c r="T77042" i="30"/>
  <c r="T77043" i="30"/>
  <c r="T77044" i="30"/>
  <c r="T77045" i="30"/>
  <c r="T77046" i="30"/>
  <c r="T77047" i="30"/>
  <c r="T77048" i="30"/>
  <c r="T77049" i="30"/>
  <c r="T77050" i="30"/>
  <c r="T77051" i="30"/>
  <c r="T77052" i="30"/>
  <c r="T77053" i="30"/>
  <c r="T77054" i="30"/>
  <c r="T77055" i="30"/>
  <c r="T77056" i="30"/>
  <c r="T77057" i="30"/>
  <c r="T77058" i="30"/>
  <c r="T77059" i="30"/>
  <c r="T77060" i="30"/>
  <c r="T77061" i="30"/>
  <c r="T77062" i="30"/>
  <c r="T77063" i="30"/>
  <c r="T77064" i="30"/>
  <c r="T77065" i="30"/>
  <c r="T77066" i="30"/>
  <c r="T77067" i="30"/>
  <c r="T77068" i="30"/>
  <c r="T77069" i="30"/>
  <c r="T77070" i="30"/>
  <c r="T77071" i="30"/>
  <c r="T77072" i="30"/>
  <c r="T77073" i="30"/>
  <c r="T77074" i="30"/>
  <c r="T77075" i="30"/>
  <c r="T77076" i="30"/>
  <c r="T77077" i="30"/>
  <c r="T77078" i="30"/>
  <c r="T77079" i="30"/>
  <c r="T77080" i="30"/>
  <c r="T77081" i="30"/>
  <c r="T77082" i="30"/>
  <c r="T77083" i="30"/>
  <c r="T77084" i="30"/>
  <c r="T77085" i="30"/>
  <c r="T77086" i="30"/>
  <c r="T77087" i="30"/>
  <c r="T77088" i="30"/>
  <c r="T77089" i="30"/>
  <c r="T77090" i="30"/>
  <c r="T77091" i="30"/>
  <c r="T77092" i="30"/>
  <c r="T77093" i="30"/>
  <c r="T77094" i="30"/>
  <c r="T77095" i="30"/>
  <c r="T77096" i="30"/>
  <c r="T77097" i="30"/>
  <c r="T77098" i="30"/>
  <c r="T77099" i="30"/>
  <c r="T77100" i="30"/>
  <c r="T77101" i="30"/>
  <c r="T77102" i="30"/>
  <c r="T77103" i="30"/>
  <c r="T77104" i="30"/>
  <c r="T77105" i="30"/>
  <c r="T77106" i="30"/>
  <c r="T77107" i="30"/>
  <c r="T77108" i="30"/>
  <c r="T77109" i="30"/>
  <c r="T77110" i="30"/>
  <c r="T77111" i="30"/>
  <c r="T77112" i="30"/>
  <c r="T77113" i="30"/>
  <c r="T77114" i="30"/>
  <c r="T77115" i="30"/>
  <c r="T77116" i="30"/>
  <c r="T77117" i="30"/>
  <c r="T77118" i="30"/>
  <c r="T77119" i="30"/>
  <c r="T77120" i="30"/>
  <c r="T77121" i="30"/>
  <c r="T77122" i="30"/>
  <c r="T77123" i="30"/>
  <c r="T77124" i="30"/>
  <c r="T77125" i="30"/>
  <c r="T77126" i="30"/>
  <c r="T77127" i="30"/>
  <c r="T77128" i="30"/>
  <c r="T77129" i="30"/>
  <c r="T77130" i="30"/>
  <c r="T77131" i="30"/>
  <c r="T77132" i="30"/>
  <c r="T77133" i="30"/>
  <c r="T77134" i="30"/>
  <c r="T77135" i="30"/>
  <c r="T77136" i="30"/>
  <c r="T77137" i="30"/>
  <c r="T77138" i="30"/>
  <c r="T77139" i="30"/>
  <c r="T77140" i="30"/>
  <c r="T77141" i="30"/>
  <c r="T77142" i="30"/>
  <c r="T77143" i="30"/>
  <c r="T77144" i="30"/>
  <c r="T77145" i="30"/>
  <c r="T77146" i="30"/>
  <c r="T77147" i="30"/>
  <c r="T77148" i="30"/>
  <c r="T77149" i="30"/>
  <c r="T77150" i="30"/>
  <c r="T77151" i="30"/>
  <c r="T77152" i="30"/>
  <c r="T77153" i="30"/>
  <c r="T77154" i="30"/>
  <c r="T77155" i="30"/>
  <c r="T77156" i="30"/>
  <c r="T77157" i="30"/>
  <c r="T77158" i="30"/>
  <c r="T77159" i="30"/>
  <c r="T77160" i="30"/>
  <c r="T77161" i="30"/>
  <c r="T77162" i="30"/>
  <c r="T77163" i="30"/>
  <c r="T77164" i="30"/>
  <c r="T77165" i="30"/>
  <c r="T77166" i="30"/>
  <c r="T77167" i="30"/>
  <c r="T77168" i="30"/>
  <c r="T77169" i="30"/>
  <c r="T77170" i="30"/>
  <c r="T77171" i="30"/>
  <c r="T77172" i="30"/>
  <c r="T77173" i="30"/>
  <c r="T77174" i="30"/>
  <c r="T77175" i="30"/>
  <c r="T77176" i="30"/>
  <c r="T77177" i="30"/>
  <c r="T77178" i="30"/>
  <c r="T77179" i="30"/>
  <c r="T77180" i="30"/>
  <c r="T77181" i="30"/>
  <c r="T77182" i="30"/>
  <c r="T77183" i="30"/>
  <c r="T77184" i="30"/>
  <c r="T77185" i="30"/>
  <c r="T77186" i="30"/>
  <c r="T77187" i="30"/>
  <c r="T77188" i="30"/>
  <c r="T77189" i="30"/>
  <c r="T77190" i="30"/>
  <c r="T77191" i="30"/>
  <c r="T77192" i="30"/>
  <c r="T77193" i="30"/>
  <c r="T77194" i="30"/>
  <c r="T77195" i="30"/>
  <c r="T77196" i="30"/>
  <c r="T77197" i="30"/>
  <c r="T77198" i="30"/>
  <c r="T77199" i="30"/>
  <c r="T77200" i="30"/>
  <c r="T77201" i="30"/>
  <c r="T77202" i="30"/>
  <c r="T77203" i="30"/>
  <c r="T77204" i="30"/>
  <c r="T77205" i="30"/>
  <c r="T77206" i="30"/>
  <c r="T77207" i="30"/>
  <c r="T77208" i="30"/>
  <c r="T77209" i="30"/>
  <c r="T77210" i="30"/>
  <c r="T77211" i="30"/>
  <c r="T77212" i="30"/>
  <c r="T77213" i="30"/>
  <c r="T77214" i="30"/>
  <c r="T77215" i="30"/>
  <c r="T77216" i="30"/>
  <c r="T77217" i="30"/>
  <c r="T77218" i="30"/>
  <c r="T77219" i="30"/>
  <c r="T77220" i="30"/>
  <c r="T77221" i="30"/>
  <c r="T77222" i="30"/>
  <c r="T77223" i="30"/>
  <c r="T77224" i="30"/>
  <c r="T77225" i="30"/>
  <c r="T77226" i="30"/>
  <c r="T77227" i="30"/>
  <c r="T77228" i="30"/>
  <c r="T77229" i="30"/>
  <c r="T77230" i="30"/>
  <c r="T77231" i="30"/>
  <c r="T77232" i="30"/>
  <c r="T77233" i="30"/>
  <c r="T77234" i="30"/>
  <c r="T77235" i="30"/>
  <c r="T77236" i="30"/>
  <c r="T77237" i="30"/>
  <c r="T77238" i="30"/>
  <c r="T77239" i="30"/>
  <c r="T77240" i="30"/>
  <c r="T77241" i="30"/>
  <c r="T77242" i="30"/>
  <c r="T77243" i="30"/>
  <c r="T77244" i="30"/>
  <c r="T77245" i="30"/>
  <c r="T77246" i="30"/>
  <c r="T77247" i="30"/>
  <c r="T77248" i="30"/>
  <c r="T77249" i="30"/>
  <c r="T77250" i="30"/>
  <c r="T77251" i="30"/>
  <c r="T77252" i="30"/>
  <c r="T77253" i="30"/>
  <c r="T77254" i="30"/>
  <c r="T77255" i="30"/>
  <c r="T77256" i="30"/>
  <c r="T77257" i="30"/>
  <c r="T77258" i="30"/>
  <c r="T77259" i="30"/>
  <c r="T77260" i="30"/>
  <c r="T77261" i="30"/>
  <c r="T77262" i="30"/>
  <c r="T77263" i="30"/>
  <c r="T77264" i="30"/>
  <c r="T77265" i="30"/>
  <c r="T77266" i="30"/>
  <c r="T77267" i="30"/>
  <c r="T77268" i="30"/>
  <c r="T77269" i="30"/>
  <c r="T77270" i="30"/>
  <c r="T77271" i="30"/>
  <c r="T77272" i="30"/>
  <c r="T77273" i="30"/>
  <c r="T77274" i="30"/>
  <c r="T77275" i="30"/>
  <c r="T77276" i="30"/>
  <c r="T77277" i="30"/>
  <c r="T77278" i="30"/>
  <c r="T77279" i="30"/>
  <c r="T77280" i="30"/>
  <c r="T77281" i="30"/>
  <c r="T77282" i="30"/>
  <c r="T77283" i="30"/>
  <c r="T77284" i="30"/>
  <c r="T77285" i="30"/>
  <c r="T77286" i="30"/>
  <c r="T77287" i="30"/>
  <c r="T77288" i="30"/>
  <c r="T77289" i="30"/>
  <c r="T77290" i="30"/>
  <c r="T77291" i="30"/>
  <c r="T77292" i="30"/>
  <c r="T77293" i="30"/>
  <c r="T77294" i="30"/>
  <c r="T77295" i="30"/>
  <c r="T77296" i="30"/>
  <c r="T77297" i="30"/>
  <c r="T77298" i="30"/>
  <c r="T77299" i="30"/>
  <c r="T77300" i="30"/>
  <c r="T77301" i="30"/>
  <c r="T77302" i="30"/>
  <c r="T77303" i="30"/>
  <c r="T77304" i="30"/>
  <c r="T77305" i="30"/>
  <c r="T77306" i="30"/>
  <c r="T77307" i="30"/>
  <c r="T77308" i="30"/>
  <c r="T77309" i="30"/>
  <c r="T77310" i="30"/>
  <c r="T77311" i="30"/>
  <c r="T77312" i="30"/>
  <c r="T77313" i="30"/>
  <c r="T77314" i="30"/>
  <c r="T77315" i="30"/>
  <c r="T77316" i="30"/>
  <c r="T77317" i="30"/>
  <c r="T77318" i="30"/>
  <c r="T77319" i="30"/>
  <c r="T77320" i="30"/>
  <c r="T77321" i="30"/>
  <c r="T77322" i="30"/>
  <c r="T77323" i="30"/>
  <c r="T77324" i="30"/>
  <c r="T77325" i="30"/>
  <c r="T77326" i="30"/>
  <c r="T77327" i="30"/>
  <c r="T77328" i="30"/>
  <c r="T77329" i="30"/>
  <c r="T77330" i="30"/>
  <c r="T77331" i="30"/>
  <c r="T77332" i="30"/>
  <c r="T77333" i="30"/>
  <c r="T77334" i="30"/>
  <c r="T77335" i="30"/>
  <c r="T77336" i="30"/>
  <c r="T77337" i="30"/>
  <c r="T77338" i="30"/>
  <c r="T77339" i="30"/>
  <c r="T77340" i="30"/>
  <c r="T77341" i="30"/>
  <c r="T77342" i="30"/>
  <c r="T77343" i="30"/>
  <c r="T77344" i="30"/>
  <c r="T77345" i="30"/>
  <c r="T77346" i="30"/>
  <c r="T77347" i="30"/>
  <c r="T77348" i="30"/>
  <c r="T77349" i="30"/>
  <c r="T77350" i="30"/>
  <c r="T77351" i="30"/>
  <c r="T77352" i="30"/>
  <c r="T77353" i="30"/>
  <c r="T77354" i="30"/>
  <c r="T77355" i="30"/>
  <c r="T77356" i="30"/>
  <c r="T77357" i="30"/>
  <c r="T77358" i="30"/>
  <c r="T77359" i="30"/>
  <c r="T77360" i="30"/>
  <c r="T77361" i="30"/>
  <c r="T77362" i="30"/>
  <c r="T77363" i="30"/>
  <c r="T77364" i="30"/>
  <c r="T77365" i="30"/>
  <c r="T77366" i="30"/>
  <c r="T77367" i="30"/>
  <c r="T77368" i="30"/>
  <c r="T77369" i="30"/>
  <c r="T77370" i="30"/>
  <c r="T77371" i="30"/>
  <c r="T77372" i="30"/>
  <c r="T77373" i="30"/>
  <c r="T77374" i="30"/>
  <c r="T77375" i="30"/>
  <c r="T77376" i="30"/>
  <c r="T77377" i="30"/>
  <c r="T77378" i="30"/>
  <c r="T77379" i="30"/>
  <c r="T77380" i="30"/>
  <c r="T77381" i="30"/>
  <c r="T77382" i="30"/>
  <c r="T77383" i="30"/>
  <c r="T77384" i="30"/>
  <c r="T77385" i="30"/>
  <c r="T77386" i="30"/>
  <c r="T77387" i="30"/>
  <c r="T77388" i="30"/>
  <c r="T77389" i="30"/>
  <c r="T77390" i="30"/>
  <c r="T77391" i="30"/>
  <c r="T77392" i="30"/>
  <c r="T77393" i="30"/>
  <c r="T77394" i="30"/>
  <c r="T77395" i="30"/>
  <c r="T77396" i="30"/>
  <c r="T77397" i="30"/>
  <c r="T77398" i="30"/>
  <c r="T77399" i="30"/>
  <c r="T77400" i="30"/>
  <c r="T77401" i="30"/>
  <c r="T77402" i="30"/>
  <c r="T77403" i="30"/>
  <c r="T77404" i="30"/>
  <c r="T77405" i="30"/>
  <c r="T77406" i="30"/>
  <c r="T77407" i="30"/>
  <c r="T77408" i="30"/>
  <c r="T77409" i="30"/>
  <c r="T77410" i="30"/>
  <c r="T77411" i="30"/>
  <c r="T77412" i="30"/>
  <c r="T77413" i="30"/>
  <c r="T77414" i="30"/>
  <c r="T77415" i="30"/>
  <c r="T77416" i="30"/>
  <c r="T77417" i="30"/>
  <c r="T77418" i="30"/>
  <c r="T77419" i="30"/>
  <c r="T77420" i="30"/>
  <c r="T77421" i="30"/>
  <c r="T77422" i="30"/>
  <c r="T77423" i="30"/>
  <c r="T77424" i="30"/>
  <c r="T77425" i="30"/>
  <c r="T77426" i="30"/>
  <c r="T77427" i="30"/>
  <c r="T77428" i="30"/>
  <c r="T77429" i="30"/>
  <c r="T77430" i="30"/>
  <c r="T77431" i="30"/>
  <c r="T77432" i="30"/>
  <c r="T77433" i="30"/>
  <c r="T77434" i="30"/>
  <c r="T77435" i="30"/>
  <c r="T77436" i="30"/>
  <c r="T77437" i="30"/>
  <c r="T77438" i="30"/>
  <c r="T77439" i="30"/>
  <c r="T77440" i="30"/>
  <c r="T77441" i="30"/>
  <c r="T77442" i="30"/>
  <c r="T77443" i="30"/>
  <c r="T77444" i="30"/>
  <c r="T77445" i="30"/>
  <c r="T77446" i="30"/>
  <c r="T77447" i="30"/>
  <c r="T77448" i="30"/>
  <c r="T77449" i="30"/>
  <c r="T77450" i="30"/>
  <c r="T77451" i="30"/>
  <c r="T77452" i="30"/>
  <c r="T77453" i="30"/>
  <c r="T77454" i="30"/>
  <c r="T77455" i="30"/>
  <c r="T77456" i="30"/>
  <c r="T77457" i="30"/>
  <c r="T77458" i="30"/>
  <c r="T77459" i="30"/>
  <c r="T77460" i="30"/>
  <c r="T77461" i="30"/>
  <c r="T77462" i="30"/>
  <c r="T77463" i="30"/>
  <c r="T77464" i="30"/>
  <c r="T77465" i="30"/>
  <c r="T77466" i="30"/>
  <c r="T77467" i="30"/>
  <c r="T77468" i="30"/>
  <c r="T77469" i="30"/>
  <c r="T77470" i="30"/>
  <c r="T77471" i="30"/>
  <c r="T77472" i="30"/>
  <c r="T77473" i="30"/>
  <c r="T77474" i="30"/>
  <c r="T77475" i="30"/>
  <c r="T77476" i="30"/>
  <c r="T77477" i="30"/>
  <c r="T77478" i="30"/>
  <c r="T77479" i="30"/>
  <c r="T77480" i="30"/>
  <c r="T77481" i="30"/>
  <c r="T77482" i="30"/>
  <c r="T77483" i="30"/>
  <c r="T77484" i="30"/>
  <c r="T77485" i="30"/>
  <c r="T77486" i="30"/>
  <c r="T77487" i="30"/>
  <c r="T77488" i="30"/>
  <c r="T77489" i="30"/>
  <c r="T77490" i="30"/>
  <c r="T77491" i="30"/>
  <c r="T77492" i="30"/>
  <c r="T77493" i="30"/>
  <c r="T77494" i="30"/>
  <c r="T77495" i="30"/>
  <c r="T77496" i="30"/>
  <c r="T77497" i="30"/>
  <c r="T77498" i="30"/>
  <c r="T77499" i="30"/>
  <c r="T77500" i="30"/>
  <c r="T77501" i="30"/>
  <c r="T77502" i="30"/>
  <c r="T77503" i="30"/>
  <c r="T77504" i="30"/>
  <c r="T77505" i="30"/>
  <c r="T77506" i="30"/>
  <c r="T77507" i="30"/>
  <c r="T77508" i="30"/>
  <c r="T77509" i="30"/>
  <c r="T77510" i="30"/>
  <c r="T77511" i="30"/>
  <c r="T77512" i="30"/>
  <c r="T77513" i="30"/>
  <c r="T77514" i="30"/>
  <c r="T77515" i="30"/>
  <c r="T77516" i="30"/>
  <c r="T77517" i="30"/>
  <c r="T77518" i="30"/>
  <c r="T77519" i="30"/>
  <c r="T77520" i="30"/>
  <c r="T77521" i="30"/>
  <c r="T77522" i="30"/>
  <c r="T77523" i="30"/>
  <c r="T77524" i="30"/>
  <c r="T77525" i="30"/>
  <c r="T77526" i="30"/>
  <c r="T77527" i="30"/>
  <c r="T77528" i="30"/>
  <c r="T77529" i="30"/>
  <c r="T77530" i="30"/>
  <c r="T77531" i="30"/>
  <c r="T77532" i="30"/>
  <c r="T77533" i="30"/>
  <c r="T77534" i="30"/>
  <c r="T77535" i="30"/>
  <c r="T77536" i="30"/>
  <c r="T77537" i="30"/>
  <c r="T77538" i="30"/>
  <c r="T77539" i="30"/>
  <c r="T77540" i="30"/>
  <c r="T77541" i="30"/>
  <c r="T77542" i="30"/>
  <c r="T77543" i="30"/>
  <c r="T77544" i="30"/>
  <c r="T77545" i="30"/>
  <c r="T77546" i="30"/>
  <c r="T77547" i="30"/>
  <c r="T77548" i="30"/>
  <c r="T77549" i="30"/>
  <c r="T77550" i="30"/>
  <c r="T77551" i="30"/>
  <c r="T77552" i="30"/>
  <c r="T77553" i="30"/>
  <c r="T77554" i="30"/>
  <c r="T77555" i="30"/>
  <c r="T77556" i="30"/>
  <c r="T77557" i="30"/>
  <c r="T77558" i="30"/>
  <c r="T77559" i="30"/>
  <c r="T77560" i="30"/>
  <c r="T77561" i="30"/>
  <c r="T77562" i="30"/>
  <c r="T77563" i="30"/>
  <c r="T77564" i="30"/>
  <c r="T77565" i="30"/>
  <c r="T77566" i="30"/>
  <c r="T77567" i="30"/>
  <c r="T77568" i="30"/>
  <c r="T77569" i="30"/>
  <c r="T77570" i="30"/>
  <c r="T77571" i="30"/>
  <c r="T77572" i="30"/>
  <c r="T77573" i="30"/>
  <c r="T77574" i="30"/>
  <c r="T77575" i="30"/>
  <c r="T77576" i="30"/>
  <c r="T77577" i="30"/>
  <c r="T77578" i="30"/>
  <c r="T77579" i="30"/>
  <c r="T77580" i="30"/>
  <c r="T77581" i="30"/>
  <c r="T77582" i="30"/>
  <c r="T77583" i="30"/>
  <c r="T77584" i="30"/>
  <c r="T77585" i="30"/>
  <c r="T77586" i="30"/>
  <c r="T77587" i="30"/>
  <c r="T77588" i="30"/>
  <c r="T77589" i="30"/>
  <c r="T77590" i="30"/>
  <c r="T77591" i="30"/>
  <c r="T77592" i="30"/>
  <c r="T77593" i="30"/>
  <c r="T77594" i="30"/>
  <c r="T77595" i="30"/>
  <c r="T77596" i="30"/>
  <c r="T77597" i="30"/>
  <c r="T77598" i="30"/>
  <c r="T77599" i="30"/>
  <c r="T77600" i="30"/>
  <c r="T77601" i="30"/>
  <c r="T77602" i="30"/>
  <c r="T77603" i="30"/>
  <c r="T77604" i="30"/>
  <c r="T77605" i="30"/>
  <c r="T77606" i="30"/>
  <c r="T77607" i="30"/>
  <c r="T77608" i="30"/>
  <c r="T77609" i="30"/>
  <c r="T77610" i="30"/>
  <c r="T77611" i="30"/>
  <c r="T77612" i="30"/>
  <c r="T77613" i="30"/>
  <c r="T77614" i="30"/>
  <c r="T77615" i="30"/>
  <c r="T77616" i="30"/>
  <c r="T77617" i="30"/>
  <c r="T77618" i="30"/>
  <c r="T77619" i="30"/>
  <c r="T77620" i="30"/>
  <c r="T77621" i="30"/>
  <c r="T77622" i="30"/>
  <c r="T77623" i="30"/>
  <c r="T77624" i="30"/>
  <c r="T77625" i="30"/>
  <c r="T77626" i="30"/>
  <c r="T77627" i="30"/>
  <c r="T77628" i="30"/>
  <c r="T77629" i="30"/>
  <c r="T77630" i="30"/>
  <c r="T77631" i="30"/>
  <c r="T77632" i="30"/>
  <c r="T77633" i="30"/>
  <c r="T77634" i="30"/>
  <c r="T77635" i="30"/>
  <c r="T77636" i="30"/>
  <c r="T77637" i="30"/>
  <c r="T77638" i="30"/>
  <c r="T77639" i="30"/>
  <c r="T77640" i="30"/>
  <c r="T77641" i="30"/>
  <c r="T77642" i="30"/>
  <c r="T77643" i="30"/>
  <c r="T77644" i="30"/>
  <c r="T77645" i="30"/>
  <c r="T77646" i="30"/>
  <c r="T77647" i="30"/>
  <c r="T77648" i="30"/>
  <c r="T77649" i="30"/>
  <c r="T77650" i="30"/>
  <c r="T77651" i="30"/>
  <c r="T77652" i="30"/>
  <c r="T77653" i="30"/>
  <c r="T77654" i="30"/>
  <c r="T77655" i="30"/>
  <c r="T77656" i="30"/>
  <c r="T77657" i="30"/>
  <c r="T77658" i="30"/>
  <c r="T77659" i="30"/>
  <c r="T77660" i="30"/>
  <c r="T77661" i="30"/>
  <c r="T77662" i="30"/>
  <c r="T77663" i="30"/>
  <c r="T77664" i="30"/>
  <c r="T77665" i="30"/>
  <c r="T77666" i="30"/>
  <c r="T77667" i="30"/>
  <c r="T77668" i="30"/>
  <c r="T77669" i="30"/>
  <c r="T77670" i="30"/>
  <c r="T77671" i="30"/>
  <c r="T77672" i="30"/>
  <c r="T77673" i="30"/>
  <c r="T77674" i="30"/>
  <c r="T77675" i="30"/>
  <c r="T77676" i="30"/>
  <c r="T77677" i="30"/>
  <c r="T77678" i="30"/>
  <c r="T77679" i="30"/>
  <c r="T77680" i="30"/>
  <c r="T77681" i="30"/>
  <c r="T77682" i="30"/>
  <c r="T77683" i="30"/>
  <c r="T77684" i="30"/>
  <c r="T77685" i="30"/>
  <c r="T77686" i="30"/>
  <c r="T77687" i="30"/>
  <c r="T77688" i="30"/>
  <c r="T77689" i="30"/>
  <c r="T77690" i="30"/>
  <c r="T77691" i="30"/>
  <c r="T77692" i="30"/>
  <c r="T77693" i="30"/>
  <c r="T77694" i="30"/>
  <c r="T77695" i="30"/>
  <c r="T77696" i="30"/>
  <c r="T77697" i="30"/>
  <c r="T77698" i="30"/>
  <c r="T77699" i="30"/>
  <c r="T77700" i="30"/>
  <c r="T77701" i="30"/>
  <c r="T77702" i="30"/>
  <c r="T77703" i="30"/>
  <c r="T77704" i="30"/>
  <c r="T77705" i="30"/>
  <c r="T77706" i="30"/>
  <c r="T77707" i="30"/>
  <c r="T77708" i="30"/>
  <c r="T77709" i="30"/>
  <c r="T77710" i="30"/>
  <c r="T77711" i="30"/>
  <c r="T77712" i="30"/>
  <c r="T77713" i="30"/>
  <c r="T77714" i="30"/>
  <c r="T77715" i="30"/>
  <c r="T77716" i="30"/>
  <c r="T77717" i="30"/>
  <c r="T77718" i="30"/>
  <c r="T77719" i="30"/>
  <c r="T77720" i="30"/>
  <c r="T77721" i="30"/>
  <c r="T77722" i="30"/>
  <c r="T77723" i="30"/>
  <c r="T77724" i="30"/>
  <c r="T77725" i="30"/>
  <c r="T77726" i="30"/>
  <c r="T77727" i="30"/>
  <c r="T77728" i="30"/>
  <c r="T77729" i="30"/>
  <c r="T77730" i="30"/>
  <c r="T77731" i="30"/>
  <c r="T77732" i="30"/>
  <c r="T77733" i="30"/>
  <c r="T77734" i="30"/>
  <c r="T77735" i="30"/>
  <c r="T77736" i="30"/>
  <c r="T77737" i="30"/>
  <c r="T77738" i="30"/>
  <c r="T77739" i="30"/>
  <c r="T77740" i="30"/>
  <c r="T77741" i="30"/>
  <c r="T77742" i="30"/>
  <c r="T77743" i="30"/>
  <c r="T77744" i="30"/>
  <c r="T77745" i="30"/>
  <c r="T77746" i="30"/>
  <c r="T77747" i="30"/>
  <c r="T77748" i="30"/>
  <c r="T77749" i="30"/>
  <c r="T77750" i="30"/>
  <c r="T77751" i="30"/>
  <c r="T77752" i="30"/>
  <c r="T77753" i="30"/>
  <c r="T77754" i="30"/>
  <c r="T77755" i="30"/>
  <c r="T77756" i="30"/>
  <c r="T77757" i="30"/>
  <c r="T77758" i="30"/>
  <c r="T77759" i="30"/>
  <c r="T77760" i="30"/>
  <c r="T77761" i="30"/>
  <c r="T77762" i="30"/>
  <c r="T77763" i="30"/>
  <c r="T77764" i="30"/>
  <c r="T77765" i="30"/>
  <c r="T77766" i="30"/>
  <c r="T77767" i="30"/>
  <c r="T77768" i="30"/>
  <c r="T77769" i="30"/>
  <c r="T77770" i="30"/>
  <c r="T77771" i="30"/>
  <c r="T77772" i="30"/>
  <c r="T77773" i="30"/>
  <c r="T77774" i="30"/>
  <c r="T77775" i="30"/>
  <c r="T77776" i="30"/>
  <c r="T77777" i="30"/>
  <c r="T77778" i="30"/>
  <c r="T77779" i="30"/>
  <c r="T77780" i="30"/>
  <c r="T77781" i="30"/>
  <c r="T77782" i="30"/>
  <c r="T77783" i="30"/>
  <c r="T77784" i="30"/>
  <c r="T77785" i="30"/>
  <c r="T77786" i="30"/>
  <c r="T77787" i="30"/>
  <c r="T77788" i="30"/>
  <c r="T77789" i="30"/>
  <c r="T77790" i="30"/>
  <c r="T77791" i="30"/>
  <c r="T77792" i="30"/>
  <c r="T77793" i="30"/>
  <c r="T77794" i="30"/>
  <c r="T77795" i="30"/>
  <c r="T77796" i="30"/>
  <c r="T77797" i="30"/>
  <c r="T77798" i="30"/>
  <c r="T77799" i="30"/>
  <c r="T77800" i="30"/>
  <c r="T77801" i="30"/>
  <c r="T77802" i="30"/>
  <c r="T77803" i="30"/>
  <c r="T77804" i="30"/>
  <c r="T77805" i="30"/>
  <c r="T77806" i="30"/>
  <c r="T77807" i="30"/>
  <c r="T77808" i="30"/>
  <c r="T77809" i="30"/>
  <c r="T77810" i="30"/>
  <c r="T77811" i="30"/>
  <c r="T77812" i="30"/>
  <c r="T77813" i="30"/>
  <c r="T77814" i="30"/>
  <c r="T77815" i="30"/>
  <c r="T77816" i="30"/>
  <c r="T77817" i="30"/>
  <c r="T77818" i="30"/>
  <c r="T77819" i="30"/>
  <c r="T77820" i="30"/>
  <c r="T77821" i="30"/>
  <c r="T77822" i="30"/>
  <c r="T77823" i="30"/>
  <c r="T77824" i="30"/>
  <c r="T77825" i="30"/>
  <c r="T77826" i="30"/>
  <c r="T77827" i="30"/>
  <c r="T77828" i="30"/>
  <c r="T77829" i="30"/>
  <c r="T77830" i="30"/>
  <c r="T77831" i="30"/>
  <c r="T77832" i="30"/>
  <c r="T77833" i="30"/>
  <c r="T77834" i="30"/>
  <c r="T77835" i="30"/>
  <c r="T77836" i="30"/>
  <c r="T77837" i="30"/>
  <c r="T77838" i="30"/>
  <c r="T77839" i="30"/>
  <c r="T77840" i="30"/>
  <c r="T77841" i="30"/>
  <c r="T77842" i="30"/>
  <c r="T77843" i="30"/>
  <c r="T77844" i="30"/>
  <c r="T77845" i="30"/>
  <c r="T77846" i="30"/>
  <c r="T77847" i="30"/>
  <c r="T77848" i="30"/>
  <c r="T77849" i="30"/>
  <c r="T77850" i="30"/>
  <c r="T77851" i="30"/>
  <c r="T77852" i="30"/>
  <c r="T77853" i="30"/>
  <c r="T77854" i="30"/>
  <c r="T77855" i="30"/>
  <c r="T77856" i="30"/>
  <c r="T77857" i="30"/>
  <c r="T77858" i="30"/>
  <c r="T77859" i="30"/>
  <c r="T77860" i="30"/>
  <c r="T77861" i="30"/>
  <c r="T77862" i="30"/>
  <c r="T77863" i="30"/>
  <c r="T77864" i="30"/>
  <c r="T77865" i="30"/>
  <c r="T77866" i="30"/>
  <c r="T77867" i="30"/>
  <c r="T77868" i="30"/>
  <c r="T77869" i="30"/>
  <c r="T77870" i="30"/>
  <c r="T77871" i="30"/>
  <c r="T77872" i="30"/>
  <c r="T77873" i="30"/>
  <c r="T77874" i="30"/>
  <c r="T77875" i="30"/>
  <c r="T77876" i="30"/>
  <c r="T77877" i="30"/>
  <c r="T77878" i="30"/>
  <c r="T77879" i="30"/>
  <c r="T77880" i="30"/>
  <c r="T77881" i="30"/>
  <c r="T77882" i="30"/>
  <c r="T77883" i="30"/>
  <c r="T77884" i="30"/>
  <c r="T77885" i="30"/>
  <c r="T77886" i="30"/>
  <c r="T77887" i="30"/>
  <c r="T77888" i="30"/>
  <c r="T77889" i="30"/>
  <c r="T77890" i="30"/>
  <c r="T77891" i="30"/>
  <c r="T77892" i="30"/>
  <c r="T77893" i="30"/>
  <c r="T77894" i="30"/>
  <c r="T77895" i="30"/>
  <c r="T77896" i="30"/>
  <c r="T77897" i="30"/>
  <c r="T77898" i="30"/>
  <c r="T77899" i="30"/>
  <c r="T77900" i="30"/>
  <c r="T77901" i="30"/>
  <c r="T77902" i="30"/>
  <c r="T77903" i="30"/>
  <c r="T77904" i="30"/>
  <c r="T77905" i="30"/>
  <c r="T77906" i="30"/>
  <c r="T77907" i="30"/>
  <c r="T77908" i="30"/>
  <c r="T77909" i="30"/>
  <c r="T77910" i="30"/>
  <c r="T77911" i="30"/>
  <c r="T77912" i="30"/>
  <c r="T77913" i="30"/>
  <c r="T77914" i="30"/>
  <c r="T77915" i="30"/>
  <c r="T77916" i="30"/>
  <c r="T77917" i="30"/>
  <c r="T77918" i="30"/>
  <c r="T77919" i="30"/>
  <c r="T77920" i="30"/>
  <c r="T77921" i="30"/>
  <c r="T77922" i="30"/>
  <c r="T77923" i="30"/>
  <c r="T77924" i="30"/>
  <c r="T77925" i="30"/>
  <c r="T77926" i="30"/>
  <c r="T77927" i="30"/>
  <c r="T77928" i="30"/>
  <c r="T77929" i="30"/>
  <c r="T77930" i="30"/>
  <c r="T77931" i="30"/>
  <c r="T77932" i="30"/>
  <c r="T77933" i="30"/>
  <c r="T77934" i="30"/>
  <c r="T77935" i="30"/>
  <c r="T77936" i="30"/>
  <c r="T77937" i="30"/>
  <c r="T77938" i="30"/>
  <c r="T77939" i="30"/>
  <c r="T77940" i="30"/>
  <c r="T77941" i="30"/>
  <c r="T77942" i="30"/>
  <c r="T77943" i="30"/>
  <c r="T77944" i="30"/>
  <c r="T77945" i="30"/>
  <c r="T77946" i="30"/>
  <c r="T77947" i="30"/>
  <c r="T77948" i="30"/>
  <c r="T77949" i="30"/>
  <c r="T77950" i="30"/>
  <c r="T77951" i="30"/>
  <c r="T77952" i="30"/>
  <c r="T77953" i="30"/>
  <c r="T77954" i="30"/>
  <c r="T77955" i="30"/>
  <c r="T77956" i="30"/>
  <c r="T77957" i="30"/>
  <c r="T77958" i="30"/>
  <c r="T77959" i="30"/>
  <c r="T77960" i="30"/>
  <c r="T77961" i="30"/>
  <c r="T77962" i="30"/>
  <c r="T77963" i="30"/>
  <c r="T77964" i="30"/>
  <c r="T77965" i="30"/>
  <c r="T77966" i="30"/>
  <c r="T77967" i="30"/>
  <c r="T77968" i="30"/>
  <c r="T77969" i="30"/>
  <c r="T77970" i="30"/>
  <c r="T77971" i="30"/>
  <c r="T77972" i="30"/>
  <c r="T77973" i="30"/>
  <c r="T77974" i="30"/>
  <c r="T77975" i="30"/>
  <c r="T77976" i="30"/>
  <c r="T77977" i="30"/>
  <c r="T77978" i="30"/>
  <c r="T77979" i="30"/>
  <c r="T77980" i="30"/>
  <c r="T77981" i="30"/>
  <c r="T77982" i="30"/>
  <c r="T77983" i="30"/>
  <c r="T77984" i="30"/>
  <c r="T77985" i="30"/>
  <c r="T77986" i="30"/>
  <c r="T77987" i="30"/>
  <c r="T77988" i="30"/>
  <c r="T77989" i="30"/>
  <c r="T77990" i="30"/>
  <c r="T77991" i="30"/>
  <c r="T77992" i="30"/>
  <c r="T77993" i="30"/>
  <c r="T77994" i="30"/>
  <c r="T77995" i="30"/>
  <c r="T77996" i="30"/>
  <c r="T77997" i="30"/>
  <c r="T77998" i="30"/>
  <c r="T77999" i="30"/>
  <c r="T78000" i="30"/>
  <c r="T78001" i="30"/>
  <c r="T78002" i="30"/>
  <c r="T78003" i="30"/>
  <c r="T78004" i="30"/>
  <c r="T78005" i="30"/>
  <c r="T78006" i="30"/>
  <c r="T78007" i="30"/>
  <c r="T78008" i="30"/>
  <c r="T78009" i="30"/>
  <c r="T78010" i="30"/>
  <c r="T78011" i="30"/>
  <c r="T78012" i="30"/>
  <c r="T78013" i="30"/>
  <c r="T78014" i="30"/>
  <c r="T78015" i="30"/>
  <c r="T78016" i="30"/>
  <c r="T78017" i="30"/>
  <c r="T78018" i="30"/>
  <c r="T78019" i="30"/>
  <c r="T78020" i="30"/>
  <c r="T78021" i="30"/>
  <c r="T78022" i="30"/>
  <c r="T78023" i="30"/>
  <c r="T78024" i="30"/>
  <c r="T78025" i="30"/>
  <c r="T78026" i="30"/>
  <c r="T78027" i="30"/>
  <c r="T78028" i="30"/>
  <c r="T78029" i="30"/>
  <c r="T78030" i="30"/>
  <c r="T78031" i="30"/>
  <c r="T78032" i="30"/>
  <c r="T78033" i="30"/>
  <c r="T78034" i="30"/>
  <c r="T78035" i="30"/>
  <c r="T78036" i="30"/>
  <c r="T78037" i="30"/>
  <c r="T78038" i="30"/>
  <c r="T78039" i="30"/>
  <c r="T78040" i="30"/>
  <c r="T78041" i="30"/>
  <c r="T78042" i="30"/>
  <c r="T78043" i="30"/>
  <c r="T78044" i="30"/>
  <c r="T78045" i="30"/>
  <c r="T78046" i="30"/>
  <c r="T78047" i="30"/>
  <c r="T78048" i="30"/>
  <c r="T78049" i="30"/>
  <c r="T78050" i="30"/>
  <c r="T78051" i="30"/>
  <c r="T78052" i="30"/>
  <c r="T78053" i="30"/>
  <c r="T78054" i="30"/>
  <c r="T78055" i="30"/>
  <c r="T78056" i="30"/>
  <c r="T78057" i="30"/>
  <c r="T78058" i="30"/>
  <c r="T78059" i="30"/>
  <c r="T78060" i="30"/>
  <c r="T78061" i="30"/>
  <c r="T78062" i="30"/>
  <c r="T78063" i="30"/>
  <c r="T78064" i="30"/>
  <c r="T78065" i="30"/>
  <c r="T78066" i="30"/>
  <c r="T78067" i="30"/>
  <c r="T78068" i="30"/>
  <c r="T78069" i="30"/>
  <c r="T78070" i="30"/>
  <c r="T78071" i="30"/>
  <c r="T78072" i="30"/>
  <c r="T78073" i="30"/>
  <c r="T78074" i="30"/>
  <c r="T78075" i="30"/>
  <c r="T78076" i="30"/>
  <c r="T78077" i="30"/>
  <c r="T78078" i="30"/>
  <c r="T78079" i="30"/>
  <c r="T78080" i="30"/>
  <c r="T78081" i="30"/>
  <c r="T78082" i="30"/>
  <c r="T78083" i="30"/>
  <c r="T78084" i="30"/>
  <c r="T78085" i="30"/>
  <c r="T78086" i="30"/>
  <c r="T78087" i="30"/>
  <c r="T78088" i="30"/>
  <c r="T78089" i="30"/>
  <c r="T78090" i="30"/>
  <c r="T78091" i="30"/>
  <c r="T78092" i="30"/>
  <c r="T78093" i="30"/>
  <c r="T78094" i="30"/>
  <c r="T78095" i="30"/>
  <c r="T78096" i="30"/>
  <c r="T78097" i="30"/>
  <c r="T78098" i="30"/>
  <c r="T78099" i="30"/>
  <c r="T78100" i="30"/>
  <c r="T78101" i="30"/>
  <c r="T78102" i="30"/>
  <c r="T78103" i="30"/>
  <c r="T78104" i="30"/>
  <c r="T78105" i="30"/>
  <c r="T78106" i="30"/>
  <c r="T78107" i="30"/>
  <c r="T78108" i="30"/>
  <c r="T78109" i="30"/>
  <c r="T78110" i="30"/>
  <c r="T78111" i="30"/>
  <c r="T78112" i="30"/>
  <c r="T78113" i="30"/>
  <c r="T78114" i="30"/>
  <c r="T78115" i="30"/>
  <c r="T78116" i="30"/>
  <c r="T78117" i="30"/>
  <c r="T78118" i="30"/>
  <c r="T78119" i="30"/>
  <c r="T78120" i="30"/>
  <c r="T78121" i="30"/>
  <c r="T78122" i="30"/>
  <c r="T78123" i="30"/>
  <c r="T78124" i="30"/>
  <c r="T78125" i="30"/>
  <c r="T78126" i="30"/>
  <c r="T78127" i="30"/>
  <c r="T78128" i="30"/>
  <c r="T78129" i="30"/>
  <c r="T78130" i="30"/>
  <c r="T78131" i="30"/>
  <c r="T78132" i="30"/>
  <c r="T78133" i="30"/>
  <c r="T78134" i="30"/>
  <c r="T78135" i="30"/>
  <c r="T78136" i="30"/>
  <c r="T78137" i="30"/>
  <c r="T78138" i="30"/>
  <c r="T78139" i="30"/>
  <c r="T78140" i="30"/>
  <c r="T78141" i="30"/>
  <c r="T78142" i="30"/>
  <c r="T78143" i="30"/>
  <c r="T78144" i="30"/>
  <c r="T78145" i="30"/>
  <c r="T78146" i="30"/>
  <c r="T78147" i="30"/>
  <c r="T78148" i="30"/>
  <c r="T78149" i="30"/>
  <c r="T78150" i="30"/>
  <c r="T78151" i="30"/>
  <c r="T78152" i="30"/>
  <c r="T78153" i="30"/>
  <c r="T78154" i="30"/>
  <c r="T78155" i="30"/>
  <c r="T78156" i="30"/>
  <c r="T78157" i="30"/>
  <c r="T78158" i="30"/>
  <c r="T78159" i="30"/>
  <c r="T78160" i="30"/>
  <c r="T78161" i="30"/>
  <c r="T78162" i="30"/>
  <c r="T78163" i="30"/>
  <c r="T78164" i="30"/>
  <c r="T78165" i="30"/>
  <c r="T78166" i="30"/>
  <c r="T78167" i="30"/>
  <c r="T78168" i="30"/>
  <c r="T78169" i="30"/>
  <c r="T78170" i="30"/>
  <c r="T78171" i="30"/>
  <c r="T78172" i="30"/>
  <c r="T78173" i="30"/>
  <c r="T78174" i="30"/>
  <c r="T78175" i="30"/>
  <c r="T78176" i="30"/>
  <c r="T78177" i="30"/>
  <c r="T78178" i="30"/>
  <c r="T78179" i="30"/>
  <c r="T78180" i="30"/>
  <c r="T78181" i="30"/>
  <c r="T78182" i="30"/>
  <c r="T78183" i="30"/>
  <c r="T78184" i="30"/>
  <c r="T78185" i="30"/>
  <c r="T78186" i="30"/>
  <c r="T78187" i="30"/>
  <c r="T78188" i="30"/>
  <c r="T78189" i="30"/>
  <c r="T78190" i="30"/>
  <c r="T78191" i="30"/>
  <c r="T78192" i="30"/>
  <c r="T78193" i="30"/>
  <c r="T78194" i="30"/>
  <c r="T78195" i="30"/>
  <c r="T78196" i="30"/>
  <c r="T78197" i="30"/>
  <c r="T78198" i="30"/>
  <c r="T78199" i="30"/>
  <c r="T78200" i="30"/>
  <c r="T78201" i="30"/>
  <c r="T78202" i="30"/>
  <c r="T78203" i="30"/>
  <c r="T78204" i="30"/>
  <c r="T78205" i="30"/>
  <c r="T78206" i="30"/>
  <c r="T78207" i="30"/>
  <c r="T78208" i="30"/>
  <c r="T78209" i="30"/>
  <c r="T78210" i="30"/>
  <c r="T78211" i="30"/>
  <c r="T78212" i="30"/>
  <c r="T78213" i="30"/>
  <c r="T78214" i="30"/>
  <c r="T78215" i="30"/>
  <c r="T78216" i="30"/>
  <c r="T78217" i="30"/>
  <c r="T78218" i="30"/>
  <c r="T78219" i="30"/>
  <c r="T78220" i="30"/>
  <c r="T78221" i="30"/>
  <c r="T78222" i="30"/>
  <c r="T78223" i="30"/>
  <c r="T78224" i="30"/>
  <c r="T78225" i="30"/>
  <c r="T78226" i="30"/>
  <c r="T78227" i="30"/>
  <c r="T78228" i="30"/>
  <c r="T78229" i="30"/>
  <c r="T78230" i="30"/>
  <c r="T78231" i="30"/>
  <c r="T78232" i="30"/>
  <c r="T78233" i="30"/>
  <c r="T78234" i="30"/>
  <c r="T78235" i="30"/>
  <c r="T78236" i="30"/>
  <c r="T78237" i="30"/>
  <c r="T78238" i="30"/>
  <c r="T78239" i="30"/>
  <c r="T78240" i="30"/>
  <c r="T78241" i="30"/>
  <c r="T78242" i="30"/>
  <c r="T78243" i="30"/>
  <c r="T78244" i="30"/>
  <c r="T78245" i="30"/>
  <c r="T78246" i="30"/>
  <c r="T78247" i="30"/>
  <c r="T78248" i="30"/>
  <c r="T78249" i="30"/>
  <c r="T78250" i="30"/>
  <c r="T78251" i="30"/>
  <c r="T78252" i="30"/>
  <c r="T78253" i="30"/>
  <c r="T78254" i="30"/>
  <c r="T78255" i="30"/>
  <c r="T78256" i="30"/>
  <c r="T78257" i="30"/>
  <c r="T78258" i="30"/>
  <c r="T78259" i="30"/>
  <c r="T78260" i="30"/>
  <c r="T78261" i="30"/>
  <c r="T78262" i="30"/>
  <c r="T78263" i="30"/>
  <c r="T78264" i="30"/>
  <c r="T78265" i="30"/>
  <c r="T78266" i="30"/>
  <c r="T78267" i="30"/>
  <c r="T78268" i="30"/>
  <c r="T78269" i="30"/>
  <c r="T78270" i="30"/>
  <c r="T78271" i="30"/>
  <c r="T78272" i="30"/>
  <c r="T78273" i="30"/>
  <c r="T78274" i="30"/>
  <c r="T78275" i="30"/>
  <c r="T78276" i="30"/>
  <c r="T78277" i="30"/>
  <c r="T78278" i="30"/>
  <c r="T78279" i="30"/>
  <c r="T78280" i="30"/>
  <c r="T78281" i="30"/>
  <c r="T78282" i="30"/>
  <c r="T78283" i="30"/>
  <c r="T78284" i="30"/>
  <c r="T78285" i="30"/>
  <c r="T78286" i="30"/>
  <c r="T78287" i="30"/>
  <c r="T78288" i="30"/>
  <c r="T78289" i="30"/>
  <c r="T78290" i="30"/>
  <c r="T78291" i="30"/>
  <c r="T78292" i="30"/>
  <c r="T78293" i="30"/>
  <c r="T78294" i="30"/>
  <c r="T78295" i="30"/>
  <c r="T78296" i="30"/>
  <c r="T78297" i="30"/>
  <c r="T78298" i="30"/>
  <c r="T78299" i="30"/>
  <c r="T78300" i="30"/>
  <c r="T78301" i="30"/>
  <c r="T78302" i="30"/>
  <c r="T78303" i="30"/>
  <c r="T78304" i="30"/>
  <c r="T78305" i="30"/>
  <c r="T78306" i="30"/>
  <c r="T78307" i="30"/>
  <c r="T78308" i="30"/>
  <c r="T78309" i="30"/>
  <c r="T78310" i="30"/>
  <c r="T78311" i="30"/>
  <c r="T78312" i="30"/>
  <c r="T78313" i="30"/>
  <c r="T78314" i="30"/>
  <c r="T78315" i="30"/>
  <c r="T78316" i="30"/>
  <c r="T78317" i="30"/>
  <c r="T78318" i="30"/>
  <c r="T78319" i="30"/>
  <c r="T78320" i="30"/>
  <c r="T78321" i="30"/>
  <c r="T78322" i="30"/>
  <c r="T78323" i="30"/>
  <c r="T78324" i="30"/>
  <c r="T78325" i="30"/>
  <c r="T78326" i="30"/>
  <c r="T78327" i="30"/>
  <c r="T78328" i="30"/>
  <c r="T78329" i="30"/>
  <c r="T78330" i="30"/>
  <c r="T78331" i="30"/>
  <c r="T78332" i="30"/>
  <c r="T78333" i="30"/>
  <c r="T78334" i="30"/>
  <c r="T78335" i="30"/>
  <c r="T78336" i="30"/>
  <c r="T78337" i="30"/>
  <c r="T78338" i="30"/>
  <c r="T78339" i="30"/>
  <c r="T78340" i="30"/>
  <c r="T78341" i="30"/>
  <c r="T78342" i="30"/>
  <c r="T78343" i="30"/>
  <c r="T78344" i="30"/>
  <c r="T78345" i="30"/>
  <c r="T78346" i="30"/>
  <c r="T78347" i="30"/>
  <c r="T78348" i="30"/>
  <c r="T78349" i="30"/>
  <c r="T78350" i="30"/>
  <c r="T78351" i="30"/>
  <c r="T78352" i="30"/>
  <c r="T78353" i="30"/>
  <c r="T78354" i="30"/>
  <c r="T78355" i="30"/>
  <c r="T78356" i="30"/>
  <c r="T78357" i="30"/>
  <c r="T78358" i="30"/>
  <c r="T78359" i="30"/>
  <c r="T78360" i="30"/>
  <c r="T78361" i="30"/>
  <c r="T78362" i="30"/>
  <c r="T78363" i="30"/>
  <c r="T78364" i="30"/>
  <c r="T78365" i="30"/>
  <c r="T78366" i="30"/>
  <c r="T78367" i="30"/>
  <c r="T78368" i="30"/>
  <c r="T78369" i="30"/>
  <c r="T78370" i="30"/>
  <c r="T78371" i="30"/>
  <c r="T78372" i="30"/>
  <c r="T78373" i="30"/>
  <c r="T78374" i="30"/>
  <c r="T78375" i="30"/>
  <c r="T78376" i="30"/>
  <c r="T78377" i="30"/>
  <c r="T78378" i="30"/>
  <c r="T78379" i="30"/>
  <c r="T78380" i="30"/>
  <c r="T78381" i="30"/>
  <c r="T78382" i="30"/>
  <c r="T78383" i="30"/>
  <c r="T78384" i="30"/>
  <c r="T78385" i="30"/>
  <c r="T78386" i="30"/>
  <c r="T78387" i="30"/>
  <c r="T78388" i="30"/>
  <c r="T78389" i="30"/>
  <c r="T78390" i="30"/>
  <c r="T78391" i="30"/>
  <c r="T78392" i="30"/>
  <c r="T78393" i="30"/>
  <c r="T78394" i="30"/>
  <c r="T78395" i="30"/>
  <c r="T78396" i="30"/>
  <c r="T78397" i="30"/>
  <c r="T78398" i="30"/>
  <c r="T78399" i="30"/>
  <c r="T78400" i="30"/>
  <c r="T78401" i="30"/>
  <c r="T78402" i="30"/>
  <c r="T78403" i="30"/>
  <c r="T78404" i="30"/>
  <c r="T78405" i="30"/>
  <c r="T78406" i="30"/>
  <c r="T78407" i="30"/>
  <c r="T78408" i="30"/>
  <c r="T78409" i="30"/>
  <c r="T78410" i="30"/>
  <c r="T78411" i="30"/>
  <c r="T78412" i="30"/>
  <c r="T78413" i="30"/>
  <c r="T78414" i="30"/>
  <c r="T78415" i="30"/>
  <c r="T78416" i="30"/>
  <c r="T78417" i="30"/>
  <c r="T78418" i="30"/>
  <c r="T78419" i="30"/>
  <c r="T78420" i="30"/>
  <c r="T78421" i="30"/>
  <c r="T78422" i="30"/>
  <c r="T78423" i="30"/>
  <c r="T78424" i="30"/>
  <c r="T78425" i="30"/>
  <c r="T78426" i="30"/>
  <c r="T78427" i="30"/>
  <c r="T78428" i="30"/>
  <c r="T78429" i="30"/>
  <c r="T78430" i="30"/>
  <c r="T78431" i="30"/>
  <c r="T78432" i="30"/>
  <c r="T78433" i="30"/>
  <c r="T78434" i="30"/>
  <c r="T78435" i="30"/>
  <c r="T78436" i="30"/>
  <c r="T78437" i="30"/>
  <c r="T78438" i="30"/>
  <c r="T78439" i="30"/>
  <c r="T78440" i="30"/>
  <c r="T78441" i="30"/>
  <c r="T78442" i="30"/>
  <c r="T78443" i="30"/>
  <c r="T78444" i="30"/>
  <c r="T78445" i="30"/>
  <c r="T78446" i="30"/>
  <c r="T78447" i="30"/>
  <c r="T78448" i="30"/>
  <c r="T78449" i="30"/>
  <c r="T78450" i="30"/>
  <c r="T78451" i="30"/>
  <c r="T78452" i="30"/>
  <c r="T78453" i="30"/>
  <c r="T78454" i="30"/>
  <c r="T78455" i="30"/>
  <c r="T78456" i="30"/>
  <c r="T78457" i="30"/>
  <c r="T78458" i="30"/>
  <c r="T78459" i="30"/>
  <c r="T78460" i="30"/>
  <c r="T78461" i="30"/>
  <c r="T78462" i="30"/>
  <c r="T78463" i="30"/>
  <c r="T78464" i="30"/>
  <c r="T78465" i="30"/>
  <c r="T78466" i="30"/>
  <c r="T78467" i="30"/>
  <c r="T78468" i="30"/>
  <c r="T78469" i="30"/>
  <c r="T78470" i="30"/>
  <c r="T78471" i="30"/>
  <c r="T78472" i="30"/>
  <c r="T78473" i="30"/>
  <c r="T78474" i="30"/>
  <c r="T78475" i="30"/>
  <c r="T78476" i="30"/>
  <c r="T78477" i="30"/>
  <c r="T78478" i="30"/>
  <c r="T78479" i="30"/>
  <c r="T78480" i="30"/>
  <c r="T78481" i="30"/>
  <c r="T78482" i="30"/>
  <c r="T78483" i="30"/>
  <c r="T78484" i="30"/>
  <c r="T78485" i="30"/>
  <c r="T78486" i="30"/>
  <c r="T78487" i="30"/>
  <c r="T78488" i="30"/>
  <c r="T78489" i="30"/>
  <c r="T78490" i="30"/>
  <c r="T78491" i="30"/>
  <c r="T78492" i="30"/>
  <c r="T78493" i="30"/>
  <c r="T78494" i="30"/>
  <c r="T78495" i="30"/>
  <c r="T78496" i="30"/>
  <c r="T78497" i="30"/>
  <c r="T78498" i="30"/>
  <c r="T78499" i="30"/>
  <c r="T78500" i="30"/>
  <c r="T78501" i="30"/>
  <c r="T78502" i="30"/>
  <c r="T78503" i="30"/>
  <c r="T78504" i="30"/>
  <c r="T78505" i="30"/>
  <c r="T78506" i="30"/>
  <c r="T78507" i="30"/>
  <c r="T78508" i="30"/>
  <c r="T78509" i="30"/>
  <c r="T78510" i="30"/>
  <c r="T78511" i="30"/>
  <c r="T78512" i="30"/>
  <c r="T78513" i="30"/>
  <c r="T78514" i="30"/>
  <c r="T78515" i="30"/>
  <c r="T78516" i="30"/>
  <c r="T78517" i="30"/>
  <c r="T78518" i="30"/>
  <c r="T78519" i="30"/>
  <c r="T78520" i="30"/>
  <c r="T78521" i="30"/>
  <c r="T78522" i="30"/>
  <c r="T78523" i="30"/>
  <c r="T78524" i="30"/>
  <c r="T78525" i="30"/>
  <c r="T78526" i="30"/>
  <c r="T78527" i="30"/>
  <c r="T78528" i="30"/>
  <c r="T78529" i="30"/>
  <c r="T78530" i="30"/>
  <c r="T78531" i="30"/>
  <c r="T78532" i="30"/>
  <c r="T78533" i="30"/>
  <c r="T78534" i="30"/>
  <c r="T78535" i="30"/>
  <c r="T78536" i="30"/>
  <c r="T78537" i="30"/>
  <c r="T78538" i="30"/>
  <c r="T78539" i="30"/>
  <c r="T78540" i="30"/>
  <c r="T78541" i="30"/>
  <c r="T78542" i="30"/>
  <c r="T78543" i="30"/>
  <c r="T78544" i="30"/>
  <c r="T78545" i="30"/>
  <c r="T78546" i="30"/>
  <c r="T78547" i="30"/>
  <c r="T78548" i="30"/>
  <c r="T78549" i="30"/>
  <c r="T78550" i="30"/>
  <c r="T78551" i="30"/>
  <c r="T78552" i="30"/>
  <c r="T78553" i="30"/>
  <c r="T78554" i="30"/>
  <c r="T78555" i="30"/>
  <c r="T78556" i="30"/>
  <c r="T78557" i="30"/>
  <c r="T78558" i="30"/>
  <c r="T78559" i="30"/>
  <c r="T78560" i="30"/>
  <c r="T78561" i="30"/>
  <c r="T78562" i="30"/>
  <c r="T78563" i="30"/>
  <c r="T78564" i="30"/>
  <c r="T78565" i="30"/>
  <c r="T78566" i="30"/>
  <c r="T78567" i="30"/>
  <c r="T78568" i="30"/>
  <c r="T78569" i="30"/>
  <c r="T78570" i="30"/>
  <c r="T78571" i="30"/>
  <c r="T78572" i="30"/>
  <c r="T78573" i="30"/>
  <c r="T78574" i="30"/>
  <c r="T78575" i="30"/>
  <c r="T78576" i="30"/>
  <c r="T78577" i="30"/>
  <c r="T78578" i="30"/>
  <c r="T78579" i="30"/>
  <c r="T78580" i="30"/>
  <c r="T78581" i="30"/>
  <c r="T78582" i="30"/>
  <c r="T78583" i="30"/>
  <c r="T78584" i="30"/>
  <c r="T78585" i="30"/>
  <c r="T78586" i="30"/>
  <c r="T78587" i="30"/>
  <c r="T78588" i="30"/>
  <c r="T78589" i="30"/>
  <c r="T78590" i="30"/>
  <c r="T78591" i="30"/>
  <c r="T78592" i="30"/>
  <c r="T78593" i="30"/>
  <c r="T78594" i="30"/>
  <c r="T78595" i="30"/>
  <c r="T78596" i="30"/>
  <c r="T78597" i="30"/>
  <c r="T78598" i="30"/>
  <c r="T78599" i="30"/>
  <c r="T78600" i="30"/>
  <c r="T78601" i="30"/>
  <c r="T78602" i="30"/>
  <c r="T78603" i="30"/>
  <c r="T78604" i="30"/>
  <c r="T78605" i="30"/>
  <c r="T78606" i="30"/>
  <c r="T78607" i="30"/>
  <c r="T78608" i="30"/>
  <c r="T78609" i="30"/>
  <c r="T78610" i="30"/>
  <c r="T78611" i="30"/>
  <c r="T78612" i="30"/>
  <c r="T78613" i="30"/>
  <c r="T78614" i="30"/>
  <c r="T78615" i="30"/>
  <c r="T78616" i="30"/>
  <c r="T78617" i="30"/>
  <c r="T78618" i="30"/>
  <c r="T78619" i="30"/>
  <c r="T78620" i="30"/>
  <c r="T78621" i="30"/>
  <c r="T78622" i="30"/>
  <c r="T78623" i="30"/>
  <c r="T78624" i="30"/>
  <c r="T78625" i="30"/>
  <c r="T78626" i="30"/>
  <c r="T78627" i="30"/>
  <c r="T78628" i="30"/>
  <c r="T78629" i="30"/>
  <c r="T78630" i="30"/>
  <c r="T78631" i="30"/>
  <c r="T78632" i="30"/>
  <c r="T78633" i="30"/>
  <c r="T78634" i="30"/>
  <c r="T78635" i="30"/>
  <c r="T78636" i="30"/>
  <c r="T78637" i="30"/>
  <c r="T78638" i="30"/>
  <c r="T78639" i="30"/>
  <c r="T78640" i="30"/>
  <c r="T78641" i="30"/>
  <c r="T78642" i="30"/>
  <c r="T78643" i="30"/>
  <c r="T78644" i="30"/>
  <c r="T78645" i="30"/>
  <c r="T78646" i="30"/>
  <c r="T78647" i="30"/>
  <c r="T78648" i="30"/>
  <c r="T78649" i="30"/>
  <c r="T78650" i="30"/>
  <c r="T78651" i="30"/>
  <c r="T78652" i="30"/>
  <c r="T78653" i="30"/>
  <c r="T78654" i="30"/>
  <c r="T78655" i="30"/>
  <c r="T78656" i="30"/>
  <c r="T78657" i="30"/>
  <c r="T78658" i="30"/>
  <c r="T78659" i="30"/>
  <c r="T78660" i="30"/>
  <c r="T78661" i="30"/>
  <c r="T78662" i="30"/>
  <c r="T78663" i="30"/>
  <c r="T78664" i="30"/>
  <c r="T78665" i="30"/>
  <c r="T78666" i="30"/>
  <c r="T78667" i="30"/>
  <c r="T78668" i="30"/>
  <c r="T78669" i="30"/>
  <c r="T78670" i="30"/>
  <c r="T78671" i="30"/>
  <c r="T78672" i="30"/>
  <c r="T78673" i="30"/>
  <c r="T78674" i="30"/>
  <c r="T78675" i="30"/>
  <c r="T78676" i="30"/>
  <c r="T78677" i="30"/>
  <c r="T78678" i="30"/>
  <c r="T78679" i="30"/>
  <c r="T78680" i="30"/>
  <c r="T78681" i="30"/>
  <c r="T78682" i="30"/>
  <c r="T78683" i="30"/>
  <c r="T78684" i="30"/>
  <c r="T78685" i="30"/>
  <c r="T78686" i="30"/>
  <c r="T78687" i="30"/>
  <c r="T78688" i="30"/>
  <c r="T78689" i="30"/>
  <c r="T78690" i="30"/>
  <c r="T78691" i="30"/>
  <c r="T78692" i="30"/>
  <c r="T78693" i="30"/>
  <c r="T78694" i="30"/>
  <c r="T78695" i="30"/>
  <c r="T78696" i="30"/>
  <c r="T78697" i="30"/>
  <c r="T78698" i="30"/>
  <c r="T78699" i="30"/>
  <c r="T78700" i="30"/>
  <c r="T78701" i="30"/>
  <c r="T78702" i="30"/>
  <c r="T78703" i="30"/>
  <c r="T78704" i="30"/>
  <c r="T78705" i="30"/>
  <c r="T78706" i="30"/>
  <c r="T78707" i="30"/>
  <c r="T78708" i="30"/>
  <c r="T78709" i="30"/>
  <c r="T78710" i="30"/>
  <c r="T78711" i="30"/>
  <c r="T78712" i="30"/>
  <c r="T78713" i="30"/>
  <c r="T78714" i="30"/>
  <c r="T78715" i="30"/>
  <c r="T78716" i="30"/>
  <c r="T78717" i="30"/>
  <c r="T78718" i="30"/>
  <c r="T78719" i="30"/>
  <c r="T78720" i="30"/>
  <c r="T78721" i="30"/>
  <c r="T78722" i="30"/>
  <c r="T78723" i="30"/>
  <c r="T78724" i="30"/>
  <c r="T78725" i="30"/>
  <c r="T78726" i="30"/>
  <c r="T78727" i="30"/>
  <c r="T78728" i="30"/>
  <c r="T78729" i="30"/>
  <c r="T78730" i="30"/>
  <c r="T78731" i="30"/>
  <c r="T78732" i="30"/>
  <c r="T78733" i="30"/>
  <c r="T78734" i="30"/>
  <c r="T78735" i="30"/>
  <c r="T78736" i="30"/>
  <c r="T78737" i="30"/>
  <c r="T78738" i="30"/>
  <c r="T78739" i="30"/>
  <c r="T78740" i="30"/>
  <c r="T78741" i="30"/>
  <c r="T78742" i="30"/>
  <c r="T78743" i="30"/>
  <c r="T78744" i="30"/>
  <c r="T78745" i="30"/>
  <c r="T78746" i="30"/>
  <c r="T78747" i="30"/>
  <c r="T78748" i="30"/>
  <c r="T78749" i="30"/>
  <c r="T78750" i="30"/>
  <c r="T78751" i="30"/>
  <c r="T78752" i="30"/>
  <c r="T78753" i="30"/>
  <c r="T78754" i="30"/>
  <c r="T78755" i="30"/>
  <c r="T78756" i="30"/>
  <c r="T78757" i="30"/>
  <c r="T78758" i="30"/>
  <c r="T78759" i="30"/>
  <c r="T78760" i="30"/>
  <c r="T78761" i="30"/>
  <c r="T78762" i="30"/>
  <c r="T78763" i="30"/>
  <c r="T78764" i="30"/>
  <c r="T78765" i="30"/>
  <c r="T78766" i="30"/>
  <c r="T78767" i="30"/>
  <c r="T78768" i="30"/>
  <c r="T78769" i="30"/>
  <c r="T78770" i="30"/>
  <c r="T78771" i="30"/>
  <c r="T78772" i="30"/>
  <c r="T78773" i="30"/>
  <c r="T78774" i="30"/>
  <c r="T78775" i="30"/>
  <c r="T78776" i="30"/>
  <c r="T78777" i="30"/>
  <c r="T78778" i="30"/>
  <c r="T78779" i="30"/>
  <c r="T78780" i="30"/>
  <c r="T78781" i="30"/>
  <c r="T78782" i="30"/>
  <c r="T78783" i="30"/>
  <c r="T78784" i="30"/>
  <c r="T78785" i="30"/>
  <c r="T78786" i="30"/>
  <c r="T78787" i="30"/>
  <c r="T78788" i="30"/>
  <c r="T78789" i="30"/>
  <c r="T78790" i="30"/>
  <c r="T78791" i="30"/>
  <c r="T78792" i="30"/>
  <c r="T78793" i="30"/>
  <c r="T78794" i="30"/>
  <c r="T78795" i="30"/>
  <c r="T78796" i="30"/>
  <c r="T78797" i="30"/>
  <c r="T78798" i="30"/>
  <c r="T78799" i="30"/>
  <c r="T78800" i="30"/>
  <c r="T78801" i="30"/>
  <c r="T78802" i="30"/>
  <c r="T78803" i="30"/>
  <c r="T78804" i="30"/>
  <c r="T78805" i="30"/>
  <c r="T78806" i="30"/>
  <c r="T78807" i="30"/>
  <c r="T78808" i="30"/>
  <c r="T78809" i="30"/>
  <c r="T78810" i="30"/>
  <c r="T78811" i="30"/>
  <c r="T78812" i="30"/>
  <c r="T78813" i="30"/>
  <c r="T78814" i="30"/>
  <c r="T78815" i="30"/>
  <c r="T78816" i="30"/>
  <c r="T78817" i="30"/>
  <c r="T78818" i="30"/>
  <c r="T78819" i="30"/>
  <c r="T78820" i="30"/>
  <c r="T78821" i="30"/>
  <c r="T78822" i="30"/>
  <c r="T78823" i="30"/>
  <c r="T78824" i="30"/>
  <c r="T78825" i="30"/>
  <c r="T78826" i="30"/>
  <c r="T78827" i="30"/>
  <c r="T78828" i="30"/>
  <c r="T78829" i="30"/>
  <c r="T78830" i="30"/>
  <c r="T78831" i="30"/>
  <c r="T78832" i="30"/>
  <c r="T78833" i="30"/>
  <c r="T78834" i="30"/>
  <c r="T78835" i="30"/>
  <c r="T78836" i="30"/>
  <c r="T78837" i="30"/>
  <c r="T78838" i="30"/>
  <c r="T78839" i="30"/>
  <c r="T78840" i="30"/>
  <c r="T78841" i="30"/>
  <c r="T78842" i="30"/>
  <c r="T78843" i="30"/>
  <c r="T78844" i="30"/>
  <c r="T78845" i="30"/>
  <c r="T78846" i="30"/>
  <c r="T78847" i="30"/>
  <c r="T78848" i="30"/>
  <c r="T78849" i="30"/>
  <c r="T78850" i="30"/>
  <c r="T78851" i="30"/>
  <c r="T78852" i="30"/>
  <c r="T78853" i="30"/>
  <c r="T78854" i="30"/>
  <c r="T78855" i="30"/>
  <c r="T78856" i="30"/>
  <c r="T78857" i="30"/>
  <c r="T78858" i="30"/>
  <c r="T78859" i="30"/>
  <c r="T78860" i="30"/>
  <c r="T78861" i="30"/>
  <c r="T78862" i="30"/>
  <c r="T78863" i="30"/>
  <c r="T78864" i="30"/>
  <c r="T78865" i="30"/>
  <c r="T78866" i="30"/>
  <c r="T78867" i="30"/>
  <c r="T78868" i="30"/>
  <c r="T78869" i="30"/>
  <c r="T78870" i="30"/>
  <c r="T78871" i="30"/>
  <c r="T78872" i="30"/>
  <c r="T78873" i="30"/>
  <c r="T78874" i="30"/>
  <c r="T78875" i="30"/>
  <c r="T78876" i="30"/>
  <c r="T78877" i="30"/>
  <c r="T78878" i="30"/>
  <c r="T78879" i="30"/>
  <c r="T78880" i="30"/>
  <c r="T78881" i="30"/>
  <c r="T78882" i="30"/>
  <c r="T78883" i="30"/>
  <c r="T78884" i="30"/>
  <c r="T78885" i="30"/>
  <c r="T78886" i="30"/>
  <c r="T78887" i="30"/>
  <c r="T78888" i="30"/>
  <c r="T78889" i="30"/>
  <c r="T78890" i="30"/>
  <c r="T78891" i="30"/>
  <c r="T78892" i="30"/>
  <c r="T78893" i="30"/>
  <c r="T78894" i="30"/>
  <c r="T78895" i="30"/>
  <c r="T78896" i="30"/>
  <c r="T78897" i="30"/>
  <c r="T78898" i="30"/>
  <c r="T78899" i="30"/>
  <c r="T78900" i="30"/>
  <c r="T78901" i="30"/>
  <c r="T78902" i="30"/>
  <c r="T78903" i="30"/>
  <c r="T78904" i="30"/>
  <c r="T78905" i="30"/>
  <c r="T78906" i="30"/>
  <c r="T78907" i="30"/>
  <c r="T78908" i="30"/>
  <c r="T78909" i="30"/>
  <c r="T78910" i="30"/>
  <c r="T78911" i="30"/>
  <c r="T78912" i="30"/>
  <c r="T78913" i="30"/>
  <c r="T78914" i="30"/>
  <c r="T78915" i="30"/>
  <c r="T78916" i="30"/>
  <c r="T78917" i="30"/>
  <c r="T78918" i="30"/>
  <c r="T78919" i="30"/>
  <c r="T78920" i="30"/>
  <c r="T78921" i="30"/>
  <c r="T78922" i="30"/>
  <c r="T78923" i="30"/>
  <c r="T78924" i="30"/>
  <c r="T78925" i="30"/>
  <c r="T78926" i="30"/>
  <c r="T78927" i="30"/>
  <c r="T78928" i="30"/>
  <c r="T78929" i="30"/>
  <c r="T78930" i="30"/>
  <c r="T78931" i="30"/>
  <c r="T78932" i="30"/>
  <c r="T78933" i="30"/>
  <c r="T78934" i="30"/>
  <c r="T78935" i="30"/>
  <c r="T78936" i="30"/>
  <c r="T78937" i="30"/>
  <c r="T78938" i="30"/>
  <c r="T78939" i="30"/>
  <c r="T78940" i="30"/>
  <c r="T78941" i="30"/>
  <c r="T78942" i="30"/>
  <c r="T78943" i="30"/>
  <c r="T78944" i="30"/>
  <c r="T78945" i="30"/>
  <c r="T78946" i="30"/>
  <c r="T78947" i="30"/>
  <c r="T78948" i="30"/>
  <c r="T78949" i="30"/>
  <c r="T78950" i="30"/>
  <c r="T78951" i="30"/>
  <c r="T78952" i="30"/>
  <c r="T78953" i="30"/>
  <c r="T78954" i="30"/>
  <c r="T78955" i="30"/>
  <c r="T78956" i="30"/>
  <c r="T78957" i="30"/>
  <c r="T78958" i="30"/>
  <c r="T78959" i="30"/>
  <c r="T78960" i="30"/>
  <c r="T78961" i="30"/>
  <c r="T78962" i="30"/>
  <c r="T78963" i="30"/>
  <c r="T78964" i="30"/>
  <c r="T78965" i="30"/>
  <c r="T78966" i="30"/>
  <c r="T78967" i="30"/>
  <c r="T78968" i="30"/>
  <c r="T78969" i="30"/>
  <c r="T78970" i="30"/>
  <c r="T78971" i="30"/>
  <c r="T78972" i="30"/>
  <c r="T78973" i="30"/>
  <c r="T78974" i="30"/>
  <c r="T78975" i="30"/>
  <c r="T78976" i="30"/>
  <c r="T78977" i="30"/>
  <c r="T78978" i="30"/>
  <c r="T78979" i="30"/>
  <c r="T78980" i="30"/>
  <c r="T78981" i="30"/>
  <c r="T78982" i="30"/>
  <c r="T78983" i="30"/>
  <c r="T78984" i="30"/>
  <c r="T78985" i="30"/>
  <c r="T78986" i="30"/>
  <c r="T78987" i="30"/>
  <c r="T78988" i="30"/>
  <c r="T78989" i="30"/>
  <c r="T78990" i="30"/>
  <c r="T78991" i="30"/>
  <c r="T78992" i="30"/>
  <c r="T78993" i="30"/>
  <c r="T78994" i="30"/>
  <c r="T78995" i="30"/>
  <c r="T78996" i="30"/>
  <c r="T78997" i="30"/>
  <c r="T78998" i="30"/>
  <c r="T78999" i="30"/>
  <c r="T79000" i="30"/>
  <c r="T79001" i="30"/>
  <c r="T79002" i="30"/>
  <c r="T79003" i="30"/>
  <c r="T79004" i="30"/>
  <c r="T79005" i="30"/>
  <c r="T79006" i="30"/>
  <c r="T79007" i="30"/>
  <c r="T79008" i="30"/>
  <c r="T79009" i="30"/>
  <c r="T79010" i="30"/>
  <c r="T79011" i="30"/>
  <c r="T79012" i="30"/>
  <c r="T79013" i="30"/>
  <c r="T79014" i="30"/>
  <c r="T79015" i="30"/>
  <c r="T79016" i="30"/>
  <c r="T79017" i="30"/>
  <c r="T79018" i="30"/>
  <c r="T79019" i="30"/>
  <c r="T79020" i="30"/>
  <c r="T79021" i="30"/>
  <c r="T79022" i="30"/>
  <c r="T79023" i="30"/>
  <c r="T79024" i="30"/>
  <c r="T79025" i="30"/>
  <c r="T79026" i="30"/>
  <c r="T79027" i="30"/>
  <c r="T79028" i="30"/>
  <c r="T79029" i="30"/>
  <c r="T79030" i="30"/>
  <c r="T79031" i="30"/>
  <c r="T79032" i="30"/>
  <c r="T79033" i="30"/>
  <c r="T79034" i="30"/>
  <c r="T79035" i="30"/>
  <c r="T79036" i="30"/>
  <c r="T79037" i="30"/>
  <c r="T79038" i="30"/>
  <c r="T79039" i="30"/>
  <c r="T79040" i="30"/>
  <c r="T79041" i="30"/>
  <c r="T79042" i="30"/>
  <c r="T79043" i="30"/>
  <c r="T79044" i="30"/>
  <c r="T79045" i="30"/>
  <c r="T79046" i="30"/>
  <c r="T79047" i="30"/>
  <c r="T79048" i="30"/>
  <c r="T79049" i="30"/>
  <c r="T79050" i="30"/>
  <c r="T79051" i="30"/>
  <c r="T79052" i="30"/>
  <c r="T79053" i="30"/>
  <c r="T79054" i="30"/>
  <c r="T79055" i="30"/>
  <c r="T79056" i="30"/>
  <c r="T79057" i="30"/>
  <c r="T79058" i="30"/>
  <c r="T79059" i="30"/>
  <c r="T79060" i="30"/>
  <c r="T79061" i="30"/>
  <c r="T79062" i="30"/>
  <c r="T79063" i="30"/>
  <c r="T79064" i="30"/>
  <c r="T79065" i="30"/>
  <c r="T79066" i="30"/>
  <c r="T79067" i="30"/>
  <c r="T79068" i="30"/>
  <c r="T79069" i="30"/>
  <c r="T79070" i="30"/>
  <c r="T79071" i="30"/>
  <c r="T79072" i="30"/>
  <c r="T79073" i="30"/>
  <c r="T79074" i="30"/>
  <c r="T79075" i="30"/>
  <c r="T79076" i="30"/>
  <c r="T79077" i="30"/>
  <c r="T79078" i="30"/>
  <c r="T79079" i="30"/>
  <c r="T79080" i="30"/>
  <c r="T79081" i="30"/>
  <c r="T79082" i="30"/>
  <c r="T79083" i="30"/>
  <c r="T79084" i="30"/>
  <c r="T79085" i="30"/>
  <c r="T79086" i="30"/>
  <c r="T79087" i="30"/>
  <c r="T79088" i="30"/>
  <c r="T79089" i="30"/>
  <c r="T79090" i="30"/>
  <c r="T79091" i="30"/>
  <c r="T79092" i="30"/>
  <c r="T79093" i="30"/>
  <c r="T79094" i="30"/>
  <c r="T79095" i="30"/>
  <c r="T79096" i="30"/>
  <c r="T79097" i="30"/>
  <c r="T79098" i="30"/>
  <c r="T79099" i="30"/>
  <c r="T79100" i="30"/>
  <c r="T79101" i="30"/>
  <c r="T79102" i="30"/>
  <c r="T79103" i="30"/>
  <c r="T79104" i="30"/>
  <c r="T79105" i="30"/>
  <c r="T79106" i="30"/>
  <c r="T79107" i="30"/>
  <c r="T79108" i="30"/>
  <c r="T79109" i="30"/>
  <c r="T79110" i="30"/>
  <c r="T79111" i="30"/>
  <c r="T79112" i="30"/>
  <c r="T79113" i="30"/>
  <c r="T79114" i="30"/>
  <c r="T79115" i="30"/>
  <c r="T79116" i="30"/>
  <c r="T79117" i="30"/>
  <c r="T79118" i="30"/>
  <c r="T79119" i="30"/>
  <c r="T79120" i="30"/>
  <c r="T79121" i="30"/>
  <c r="T79122" i="30"/>
  <c r="T79123" i="30"/>
  <c r="T79124" i="30"/>
  <c r="T79125" i="30"/>
  <c r="T79126" i="30"/>
  <c r="T79127" i="30"/>
  <c r="T79128" i="30"/>
  <c r="T79129" i="30"/>
  <c r="T79130" i="30"/>
  <c r="T79131" i="30"/>
  <c r="T79132" i="30"/>
  <c r="T79133" i="30"/>
  <c r="T79134" i="30"/>
  <c r="T79135" i="30"/>
  <c r="T79136" i="30"/>
  <c r="T79137" i="30"/>
  <c r="T79138" i="30"/>
  <c r="T79139" i="30"/>
  <c r="T79140" i="30"/>
  <c r="T79141" i="30"/>
  <c r="T79142" i="30"/>
  <c r="T79143" i="30"/>
  <c r="T79144" i="30"/>
  <c r="T79145" i="30"/>
  <c r="T79146" i="30"/>
  <c r="T79147" i="30"/>
  <c r="T79148" i="30"/>
  <c r="T79149" i="30"/>
  <c r="T79150" i="30"/>
  <c r="T79151" i="30"/>
  <c r="T79152" i="30"/>
  <c r="T79153" i="30"/>
  <c r="T79154" i="30"/>
  <c r="T79155" i="30"/>
  <c r="T79156" i="30"/>
  <c r="T79157" i="30"/>
  <c r="T79158" i="30"/>
  <c r="T79159" i="30"/>
  <c r="T79160" i="30"/>
  <c r="T79161" i="30"/>
  <c r="T79162" i="30"/>
  <c r="T79163" i="30"/>
  <c r="T79164" i="30"/>
  <c r="T79165" i="30"/>
  <c r="T79166" i="30"/>
  <c r="T79167" i="30"/>
  <c r="T79168" i="30"/>
  <c r="T79169" i="30"/>
  <c r="T79170" i="30"/>
  <c r="T79171" i="30"/>
  <c r="T79172" i="30"/>
  <c r="T79173" i="30"/>
  <c r="T79174" i="30"/>
  <c r="T79175" i="30"/>
  <c r="T79176" i="30"/>
  <c r="T79177" i="30"/>
  <c r="T79178" i="30"/>
  <c r="T79179" i="30"/>
  <c r="T79180" i="30"/>
  <c r="T79181" i="30"/>
  <c r="T79182" i="30"/>
  <c r="T79183" i="30"/>
  <c r="T79184" i="30"/>
  <c r="T79185" i="30"/>
  <c r="T79186" i="30"/>
  <c r="T79187" i="30"/>
  <c r="T79188" i="30"/>
  <c r="T79189" i="30"/>
  <c r="T79190" i="30"/>
  <c r="T79191" i="30"/>
  <c r="T79192" i="30"/>
  <c r="T79193" i="30"/>
  <c r="T79194" i="30"/>
  <c r="T79195" i="30"/>
  <c r="T79196" i="30"/>
  <c r="T79197" i="30"/>
  <c r="T79198" i="30"/>
  <c r="T79199" i="30"/>
  <c r="T79200" i="30"/>
  <c r="T79201" i="30"/>
  <c r="T79202" i="30"/>
  <c r="T79203" i="30"/>
  <c r="T79204" i="30"/>
  <c r="T79205" i="30"/>
  <c r="T79206" i="30"/>
  <c r="T79207" i="30"/>
  <c r="T79208" i="30"/>
  <c r="T79209" i="30"/>
  <c r="T79210" i="30"/>
  <c r="T79211" i="30"/>
  <c r="T79212" i="30"/>
  <c r="T79213" i="30"/>
  <c r="T79214" i="30"/>
  <c r="T79215" i="30"/>
  <c r="T79216" i="30"/>
  <c r="T79217" i="30"/>
  <c r="T79218" i="30"/>
  <c r="T79219" i="30"/>
  <c r="T79220" i="30"/>
  <c r="T79221" i="30"/>
  <c r="T79222" i="30"/>
  <c r="T79223" i="30"/>
  <c r="T79224" i="30"/>
  <c r="T79225" i="30"/>
  <c r="T79226" i="30"/>
  <c r="T79227" i="30"/>
  <c r="T79228" i="30"/>
  <c r="T79229" i="30"/>
  <c r="T79230" i="30"/>
  <c r="T79231" i="30"/>
  <c r="T79232" i="30"/>
  <c r="T79233" i="30"/>
  <c r="T79234" i="30"/>
  <c r="T79235" i="30"/>
  <c r="T79236" i="30"/>
  <c r="T79237" i="30"/>
  <c r="T79238" i="30"/>
  <c r="T79239" i="30"/>
  <c r="T79240" i="30"/>
  <c r="T79241" i="30"/>
  <c r="T79242" i="30"/>
  <c r="T79243" i="30"/>
  <c r="T79244" i="30"/>
  <c r="T79245" i="30"/>
  <c r="T79246" i="30"/>
  <c r="T79247" i="30"/>
  <c r="T79248" i="30"/>
  <c r="T79249" i="30"/>
  <c r="T79250" i="30"/>
  <c r="T79251" i="30"/>
  <c r="T79252" i="30"/>
  <c r="T79253" i="30"/>
  <c r="T79254" i="30"/>
  <c r="T79255" i="30"/>
  <c r="T79256" i="30"/>
  <c r="T79257" i="30"/>
  <c r="T79258" i="30"/>
  <c r="T79259" i="30"/>
  <c r="T79260" i="30"/>
  <c r="T79261" i="30"/>
  <c r="T79262" i="30"/>
  <c r="T79263" i="30"/>
  <c r="T79264" i="30"/>
  <c r="T79265" i="30"/>
  <c r="T79266" i="30"/>
  <c r="T79267" i="30"/>
  <c r="T79268" i="30"/>
  <c r="T79269" i="30"/>
  <c r="T79270" i="30"/>
  <c r="T79271" i="30"/>
  <c r="T79272" i="30"/>
  <c r="T79273" i="30"/>
  <c r="T79274" i="30"/>
  <c r="T79275" i="30"/>
  <c r="T79276" i="30"/>
  <c r="T79277" i="30"/>
  <c r="T79278" i="30"/>
  <c r="T79279" i="30"/>
  <c r="T79280" i="30"/>
  <c r="T79281" i="30"/>
  <c r="T79282" i="30"/>
  <c r="T79283" i="30"/>
  <c r="T79284" i="30"/>
  <c r="T79285" i="30"/>
  <c r="T79286" i="30"/>
  <c r="T79287" i="30"/>
  <c r="T79288" i="30"/>
  <c r="T79289" i="30"/>
  <c r="T79290" i="30"/>
  <c r="T79291" i="30"/>
  <c r="T79292" i="30"/>
  <c r="T79293" i="30"/>
  <c r="T79294" i="30"/>
  <c r="T79295" i="30"/>
  <c r="T79296" i="30"/>
  <c r="T79297" i="30"/>
  <c r="T79298" i="30"/>
  <c r="T79299" i="30"/>
  <c r="T79300" i="30"/>
  <c r="T79301" i="30"/>
  <c r="T79302" i="30"/>
  <c r="T79303" i="30"/>
  <c r="T79304" i="30"/>
  <c r="T79305" i="30"/>
  <c r="T79306" i="30"/>
  <c r="T79307" i="30"/>
  <c r="T79308" i="30"/>
  <c r="T79309" i="30"/>
  <c r="T79310" i="30"/>
  <c r="T79311" i="30"/>
  <c r="T79312" i="30"/>
  <c r="T79313" i="30"/>
  <c r="T79314" i="30"/>
  <c r="T79315" i="30"/>
  <c r="T79316" i="30"/>
  <c r="T79317" i="30"/>
  <c r="T79318" i="30"/>
  <c r="T79319" i="30"/>
  <c r="T79320" i="30"/>
  <c r="T79321" i="30"/>
  <c r="T79322" i="30"/>
  <c r="T79323" i="30"/>
  <c r="T79324" i="30"/>
  <c r="T79325" i="30"/>
  <c r="T79326" i="30"/>
  <c r="T79327" i="30"/>
  <c r="T79328" i="30"/>
  <c r="T79329" i="30"/>
  <c r="T79330" i="30"/>
  <c r="T79331" i="30"/>
  <c r="T79332" i="30"/>
  <c r="T79333" i="30"/>
  <c r="T79334" i="30"/>
  <c r="T79335" i="30"/>
  <c r="T79336" i="30"/>
  <c r="T79337" i="30"/>
  <c r="T79338" i="30"/>
  <c r="T79339" i="30"/>
  <c r="T79340" i="30"/>
  <c r="T79341" i="30"/>
  <c r="T79342" i="30"/>
  <c r="T79343" i="30"/>
  <c r="T79344" i="30"/>
  <c r="T79345" i="30"/>
  <c r="T79346" i="30"/>
  <c r="T79347" i="30"/>
  <c r="T79348" i="30"/>
  <c r="T79349" i="30"/>
  <c r="T79350" i="30"/>
  <c r="T79351" i="30"/>
  <c r="T79352" i="30"/>
  <c r="T79353" i="30"/>
  <c r="T79354" i="30"/>
  <c r="T79355" i="30"/>
  <c r="T79356" i="30"/>
  <c r="T79357" i="30"/>
  <c r="T79358" i="30"/>
  <c r="T79359" i="30"/>
  <c r="T79360" i="30"/>
  <c r="T79361" i="30"/>
  <c r="T79362" i="30"/>
  <c r="T79363" i="30"/>
  <c r="T79364" i="30"/>
  <c r="T79365" i="30"/>
  <c r="T79366" i="30"/>
  <c r="T79367" i="30"/>
  <c r="T79368" i="30"/>
  <c r="T79369" i="30"/>
  <c r="T79370" i="30"/>
  <c r="T79371" i="30"/>
  <c r="T79372" i="30"/>
  <c r="T79373" i="30"/>
  <c r="T79374" i="30"/>
  <c r="T79375" i="30"/>
  <c r="T79376" i="30"/>
  <c r="T79377" i="30"/>
  <c r="T79378" i="30"/>
  <c r="T79379" i="30"/>
  <c r="T79380" i="30"/>
  <c r="T79381" i="30"/>
  <c r="T79382" i="30"/>
  <c r="T79383" i="30"/>
  <c r="T79384" i="30"/>
  <c r="T79385" i="30"/>
  <c r="T79386" i="30"/>
  <c r="T79387" i="30"/>
  <c r="T79388" i="30"/>
  <c r="T79389" i="30"/>
  <c r="T79390" i="30"/>
  <c r="T79391" i="30"/>
  <c r="T79392" i="30"/>
  <c r="T79393" i="30"/>
  <c r="T79394" i="30"/>
  <c r="T79395" i="30"/>
  <c r="T79396" i="30"/>
  <c r="T79397" i="30"/>
  <c r="T79398" i="30"/>
  <c r="T79399" i="30"/>
  <c r="T79400" i="30"/>
  <c r="T79401" i="30"/>
  <c r="T79402" i="30"/>
  <c r="T79403" i="30"/>
  <c r="T79404" i="30"/>
  <c r="T79405" i="30"/>
  <c r="T79406" i="30"/>
  <c r="T79407" i="30"/>
  <c r="T79408" i="30"/>
  <c r="T79409" i="30"/>
  <c r="T79410" i="30"/>
  <c r="T79411" i="30"/>
  <c r="T79412" i="30"/>
  <c r="T79413" i="30"/>
  <c r="T79414" i="30"/>
  <c r="T79415" i="30"/>
  <c r="T79416" i="30"/>
  <c r="T79417" i="30"/>
  <c r="T79418" i="30"/>
  <c r="T79419" i="30"/>
  <c r="T79420" i="30"/>
  <c r="T79421" i="30"/>
  <c r="T79422" i="30"/>
  <c r="T79423" i="30"/>
  <c r="T79424" i="30"/>
  <c r="T79425" i="30"/>
  <c r="T79426" i="30"/>
  <c r="T79427" i="30"/>
  <c r="T79428" i="30"/>
  <c r="T79429" i="30"/>
  <c r="T79430" i="30"/>
  <c r="T79431" i="30"/>
  <c r="T79432" i="30"/>
  <c r="T79433" i="30"/>
  <c r="T79434" i="30"/>
  <c r="T79435" i="30"/>
  <c r="T79436" i="30"/>
  <c r="T79437" i="30"/>
  <c r="T79438" i="30"/>
  <c r="T79439" i="30"/>
  <c r="T79440" i="30"/>
  <c r="T79441" i="30"/>
  <c r="T79442" i="30"/>
  <c r="T79443" i="30"/>
  <c r="T79444" i="30"/>
  <c r="T79445" i="30"/>
  <c r="T79446" i="30"/>
  <c r="T79447" i="30"/>
  <c r="T79448" i="30"/>
  <c r="T79449" i="30"/>
  <c r="T79450" i="30"/>
  <c r="T79451" i="30"/>
  <c r="T79452" i="30"/>
  <c r="T79453" i="30"/>
  <c r="T79454" i="30"/>
  <c r="T79455" i="30"/>
  <c r="T79456" i="30"/>
  <c r="T79457" i="30"/>
  <c r="T79458" i="30"/>
  <c r="T79459" i="30"/>
  <c r="T79460" i="30"/>
  <c r="T79461" i="30"/>
  <c r="T79462" i="30"/>
  <c r="T79463" i="30"/>
  <c r="T79464" i="30"/>
  <c r="T79465" i="30"/>
  <c r="T79466" i="30"/>
  <c r="T79467" i="30"/>
  <c r="T79468" i="30"/>
  <c r="T79469" i="30"/>
  <c r="T79470" i="30"/>
  <c r="T79471" i="30"/>
  <c r="T79472" i="30"/>
  <c r="T79473" i="30"/>
  <c r="T79474" i="30"/>
  <c r="T79475" i="30"/>
  <c r="T79476" i="30"/>
  <c r="T79477" i="30"/>
  <c r="T79478" i="30"/>
  <c r="T79479" i="30"/>
  <c r="T79480" i="30"/>
  <c r="T79481" i="30"/>
  <c r="T79482" i="30"/>
  <c r="T79483" i="30"/>
  <c r="T79484" i="30"/>
  <c r="T79485" i="30"/>
  <c r="T79486" i="30"/>
  <c r="T79487" i="30"/>
  <c r="T79488" i="30"/>
  <c r="T79489" i="30"/>
  <c r="T79490" i="30"/>
  <c r="T79491" i="30"/>
  <c r="T79492" i="30"/>
  <c r="T79493" i="30"/>
  <c r="T79494" i="30"/>
  <c r="T79495" i="30"/>
  <c r="T79496" i="30"/>
  <c r="T79497" i="30"/>
  <c r="T79498" i="30"/>
  <c r="T79499" i="30"/>
  <c r="T79500" i="30"/>
  <c r="T79501" i="30"/>
  <c r="T79502" i="30"/>
  <c r="T79503" i="30"/>
  <c r="T79504" i="30"/>
  <c r="T79505" i="30"/>
  <c r="T79506" i="30"/>
  <c r="T79507" i="30"/>
  <c r="T79508" i="30"/>
  <c r="T79509" i="30"/>
  <c r="T79510" i="30"/>
  <c r="T79511" i="30"/>
  <c r="T79512" i="30"/>
  <c r="T79513" i="30"/>
  <c r="T79514" i="30"/>
  <c r="T79515" i="30"/>
  <c r="T79516" i="30"/>
  <c r="T79517" i="30"/>
  <c r="T79518" i="30"/>
  <c r="T79519" i="30"/>
  <c r="T79520" i="30"/>
  <c r="T79521" i="30"/>
  <c r="T79522" i="30"/>
  <c r="T79523" i="30"/>
  <c r="T79524" i="30"/>
  <c r="T79525" i="30"/>
  <c r="T79526" i="30"/>
  <c r="T79527" i="30"/>
  <c r="T79528" i="30"/>
  <c r="T79529" i="30"/>
  <c r="T79530" i="30"/>
  <c r="T79531" i="30"/>
  <c r="T79532" i="30"/>
  <c r="T79533" i="30"/>
  <c r="T79534" i="30"/>
  <c r="T79535" i="30"/>
  <c r="T79536" i="30"/>
  <c r="T79537" i="30"/>
  <c r="T79538" i="30"/>
  <c r="T79539" i="30"/>
  <c r="T79540" i="30"/>
  <c r="T79541" i="30"/>
  <c r="T79542" i="30"/>
  <c r="T79543" i="30"/>
  <c r="T79544" i="30"/>
  <c r="T79545" i="30"/>
  <c r="T79546" i="30"/>
  <c r="T79547" i="30"/>
  <c r="T79548" i="30"/>
  <c r="T79549" i="30"/>
  <c r="T79550" i="30"/>
  <c r="T79551" i="30"/>
  <c r="T79552" i="30"/>
  <c r="T79553" i="30"/>
  <c r="T79554" i="30"/>
  <c r="T79555" i="30"/>
  <c r="T79556" i="30"/>
  <c r="T79557" i="30"/>
  <c r="T79558" i="30"/>
  <c r="T79559" i="30"/>
  <c r="T79560" i="30"/>
  <c r="T79561" i="30"/>
  <c r="T79562" i="30"/>
  <c r="T79563" i="30"/>
  <c r="T79564" i="30"/>
  <c r="T79565" i="30"/>
  <c r="T79566" i="30"/>
  <c r="T79567" i="30"/>
  <c r="T79568" i="30"/>
  <c r="T79569" i="30"/>
  <c r="T79570" i="30"/>
  <c r="T79571" i="30"/>
  <c r="T79572" i="30"/>
  <c r="T79573" i="30"/>
  <c r="T79574" i="30"/>
  <c r="T79575" i="30"/>
  <c r="T79576" i="30"/>
  <c r="T79577" i="30"/>
  <c r="T79578" i="30"/>
  <c r="T79579" i="30"/>
  <c r="T79580" i="30"/>
  <c r="T79581" i="30"/>
  <c r="T79582" i="30"/>
  <c r="T79583" i="30"/>
  <c r="T79584" i="30"/>
  <c r="T79585" i="30"/>
  <c r="T79586" i="30"/>
  <c r="T79587" i="30"/>
  <c r="T79588" i="30"/>
  <c r="T79589" i="30"/>
  <c r="T79590" i="30"/>
  <c r="T79591" i="30"/>
  <c r="T79592" i="30"/>
  <c r="T79593" i="30"/>
  <c r="T79594" i="30"/>
  <c r="T79595" i="30"/>
  <c r="T79596" i="30"/>
  <c r="T79597" i="30"/>
  <c r="T79598" i="30"/>
  <c r="T79599" i="30"/>
  <c r="T79600" i="30"/>
  <c r="T79601" i="30"/>
  <c r="T79602" i="30"/>
  <c r="T79603" i="30"/>
  <c r="T79604" i="30"/>
  <c r="T79605" i="30"/>
  <c r="T79606" i="30"/>
  <c r="T79607" i="30"/>
  <c r="T79608" i="30"/>
  <c r="T79609" i="30"/>
  <c r="T79610" i="30"/>
  <c r="T79611" i="30"/>
  <c r="T79612" i="30"/>
  <c r="T79613" i="30"/>
  <c r="T79614" i="30"/>
  <c r="T79615" i="30"/>
  <c r="T79616" i="30"/>
  <c r="T79617" i="30"/>
  <c r="T79618" i="30"/>
  <c r="T79619" i="30"/>
  <c r="T79620" i="30"/>
  <c r="T79621" i="30"/>
  <c r="T79622" i="30"/>
  <c r="T79623" i="30"/>
  <c r="T79624" i="30"/>
  <c r="T79625" i="30"/>
  <c r="T79626" i="30"/>
  <c r="T79627" i="30"/>
  <c r="T79628" i="30"/>
  <c r="T79629" i="30"/>
  <c r="T79630" i="30"/>
  <c r="T79631" i="30"/>
  <c r="T79632" i="30"/>
  <c r="T79633" i="30"/>
  <c r="T79634" i="30"/>
  <c r="T79635" i="30"/>
  <c r="T79636" i="30"/>
  <c r="T79637" i="30"/>
  <c r="T79638" i="30"/>
  <c r="T79639" i="30"/>
  <c r="T79640" i="30"/>
  <c r="T79641" i="30"/>
  <c r="T79642" i="30"/>
  <c r="T79643" i="30"/>
  <c r="T79644" i="30"/>
  <c r="T79645" i="30"/>
  <c r="T79646" i="30"/>
  <c r="T79647" i="30"/>
  <c r="T79648" i="30"/>
  <c r="T79649" i="30"/>
  <c r="T79650" i="30"/>
  <c r="T79651" i="30"/>
  <c r="T79652" i="30"/>
  <c r="T79653" i="30"/>
  <c r="T79654" i="30"/>
  <c r="T79655" i="30"/>
  <c r="T79656" i="30"/>
  <c r="T79657" i="30"/>
  <c r="T79658" i="30"/>
  <c r="T79659" i="30"/>
  <c r="T79660" i="30"/>
  <c r="T79661" i="30"/>
  <c r="T79662" i="30"/>
  <c r="T79663" i="30"/>
  <c r="T79664" i="30"/>
  <c r="T79665" i="30"/>
  <c r="T79666" i="30"/>
  <c r="T79667" i="30"/>
  <c r="T79668" i="30"/>
  <c r="T79669" i="30"/>
  <c r="T79670" i="30"/>
  <c r="T79671" i="30"/>
  <c r="T79672" i="30"/>
  <c r="T79673" i="30"/>
  <c r="T79674" i="30"/>
  <c r="T79675" i="30"/>
  <c r="T79676" i="30"/>
  <c r="T79677" i="30"/>
  <c r="T79678" i="30"/>
  <c r="T79679" i="30"/>
  <c r="T79680" i="30"/>
  <c r="T79681" i="30"/>
  <c r="T79682" i="30"/>
  <c r="T79683" i="30"/>
  <c r="T79684" i="30"/>
  <c r="T79685" i="30"/>
  <c r="T79686" i="30"/>
  <c r="T79687" i="30"/>
  <c r="T79688" i="30"/>
  <c r="T79689" i="30"/>
  <c r="T79690" i="30"/>
  <c r="T79691" i="30"/>
  <c r="T79692" i="30"/>
  <c r="T79693" i="30"/>
  <c r="T79694" i="30"/>
  <c r="T79695" i="30"/>
  <c r="T79696" i="30"/>
  <c r="T79697" i="30"/>
  <c r="T79698" i="30"/>
  <c r="T79699" i="30"/>
  <c r="T79700" i="30"/>
  <c r="T79701" i="30"/>
  <c r="T79702" i="30"/>
  <c r="T79703" i="30"/>
  <c r="T79704" i="30"/>
  <c r="T79705" i="30"/>
  <c r="T79706" i="30"/>
  <c r="T79707" i="30"/>
  <c r="T79708" i="30"/>
  <c r="T79709" i="30"/>
  <c r="T79710" i="30"/>
  <c r="T79711" i="30"/>
  <c r="T79712" i="30"/>
  <c r="T79713" i="30"/>
  <c r="T79714" i="30"/>
  <c r="T79715" i="30"/>
  <c r="T79716" i="30"/>
  <c r="T79717" i="30"/>
  <c r="T79718" i="30"/>
  <c r="T79719" i="30"/>
  <c r="T79720" i="30"/>
  <c r="T79721" i="30"/>
  <c r="T79722" i="30"/>
  <c r="T79723" i="30"/>
  <c r="T79724" i="30"/>
  <c r="T79725" i="30"/>
  <c r="T79726" i="30"/>
  <c r="T79727" i="30"/>
  <c r="T79728" i="30"/>
  <c r="T79729" i="30"/>
  <c r="T79730" i="30"/>
  <c r="T79731" i="30"/>
  <c r="T79732" i="30"/>
  <c r="T79733" i="30"/>
  <c r="T79734" i="30"/>
  <c r="T79735" i="30"/>
  <c r="T79736" i="30"/>
  <c r="T79737" i="30"/>
  <c r="T79738" i="30"/>
  <c r="T79739" i="30"/>
  <c r="T79740" i="30"/>
  <c r="T79741" i="30"/>
  <c r="T79742" i="30"/>
  <c r="T79743" i="30"/>
  <c r="T79744" i="30"/>
  <c r="T79745" i="30"/>
  <c r="T79746" i="30"/>
  <c r="T79747" i="30"/>
  <c r="T79748" i="30"/>
  <c r="T79749" i="30"/>
  <c r="T79750" i="30"/>
  <c r="T79751" i="30"/>
  <c r="T79752" i="30"/>
  <c r="T79753" i="30"/>
  <c r="T79754" i="30"/>
  <c r="T79755" i="30"/>
  <c r="T79756" i="30"/>
  <c r="T79757" i="30"/>
  <c r="T79758" i="30"/>
  <c r="T79759" i="30"/>
  <c r="T79760" i="30"/>
  <c r="T79761" i="30"/>
  <c r="T79762" i="30"/>
  <c r="T79763" i="30"/>
  <c r="T79764" i="30"/>
  <c r="T79765" i="30"/>
  <c r="T79766" i="30"/>
  <c r="T79767" i="30"/>
  <c r="T79768" i="30"/>
  <c r="T79769" i="30"/>
  <c r="T79770" i="30"/>
  <c r="T79771" i="30"/>
  <c r="T79772" i="30"/>
  <c r="T79773" i="30"/>
  <c r="T79774" i="30"/>
  <c r="T79775" i="30"/>
  <c r="T79776" i="30"/>
  <c r="T79777" i="30"/>
  <c r="T79778" i="30"/>
  <c r="T79779" i="30"/>
  <c r="T79780" i="30"/>
  <c r="T79781" i="30"/>
  <c r="T79782" i="30"/>
  <c r="T79783" i="30"/>
  <c r="T79784" i="30"/>
  <c r="T79785" i="30"/>
  <c r="T79786" i="30"/>
  <c r="T79787" i="30"/>
  <c r="T79788" i="30"/>
  <c r="T79789" i="30"/>
  <c r="T79790" i="30"/>
  <c r="T79791" i="30"/>
  <c r="T79792" i="30"/>
  <c r="T79793" i="30"/>
  <c r="T79794" i="30"/>
  <c r="T79795" i="30"/>
  <c r="T79796" i="30"/>
  <c r="T79797" i="30"/>
  <c r="T79798" i="30"/>
  <c r="T79799" i="30"/>
  <c r="T79800" i="30"/>
  <c r="T79801" i="30"/>
  <c r="T79802" i="30"/>
  <c r="T79803" i="30"/>
  <c r="T79804" i="30"/>
  <c r="T79805" i="30"/>
  <c r="T79806" i="30"/>
  <c r="T79807" i="30"/>
  <c r="T79808" i="30"/>
  <c r="T79809" i="30"/>
  <c r="T79810" i="30"/>
  <c r="T79811" i="30"/>
  <c r="T79812" i="30"/>
  <c r="T79813" i="30"/>
  <c r="T79814" i="30"/>
  <c r="T79815" i="30"/>
  <c r="T79816" i="30"/>
  <c r="T79817" i="30"/>
  <c r="T79818" i="30"/>
  <c r="T79819" i="30"/>
  <c r="T79820" i="30"/>
  <c r="T79821" i="30"/>
  <c r="T79822" i="30"/>
  <c r="T79823" i="30"/>
  <c r="T79824" i="30"/>
  <c r="T79825" i="30"/>
  <c r="T79826" i="30"/>
  <c r="T79827" i="30"/>
  <c r="T79828" i="30"/>
  <c r="T79829" i="30"/>
  <c r="T79830" i="30"/>
  <c r="T79831" i="30"/>
  <c r="T79832" i="30"/>
  <c r="T79833" i="30"/>
  <c r="T79834" i="30"/>
  <c r="T79835" i="30"/>
  <c r="T79836" i="30"/>
  <c r="T79837" i="30"/>
  <c r="T79838" i="30"/>
  <c r="T79839" i="30"/>
  <c r="T79840" i="30"/>
  <c r="T79841" i="30"/>
  <c r="T79842" i="30"/>
  <c r="T79843" i="30"/>
  <c r="T79844" i="30"/>
  <c r="T79845" i="30"/>
  <c r="T79846" i="30"/>
  <c r="T79847" i="30"/>
  <c r="T79848" i="30"/>
  <c r="T79849" i="30"/>
  <c r="T79850" i="30"/>
  <c r="T79851" i="30"/>
  <c r="T79852" i="30"/>
  <c r="T79853" i="30"/>
  <c r="T79854" i="30"/>
  <c r="T79855" i="30"/>
  <c r="T79856" i="30"/>
  <c r="T79857" i="30"/>
  <c r="T79858" i="30"/>
  <c r="T79859" i="30"/>
  <c r="T79860" i="30"/>
  <c r="T79861" i="30"/>
  <c r="T79862" i="30"/>
  <c r="T79863" i="30"/>
  <c r="T79864" i="30"/>
  <c r="T79865" i="30"/>
  <c r="T79866" i="30"/>
  <c r="T79867" i="30"/>
  <c r="T79868" i="30"/>
  <c r="T79869" i="30"/>
  <c r="T79870" i="30"/>
  <c r="T79871" i="30"/>
  <c r="T79872" i="30"/>
  <c r="T79873" i="30"/>
  <c r="T79874" i="30"/>
  <c r="T79875" i="30"/>
  <c r="T79876" i="30"/>
  <c r="T79877" i="30"/>
  <c r="T79878" i="30"/>
  <c r="T79879" i="30"/>
  <c r="T79880" i="30"/>
  <c r="T79881" i="30"/>
  <c r="T79882" i="30"/>
  <c r="T79883" i="30"/>
  <c r="T79884" i="30"/>
  <c r="T79885" i="30"/>
  <c r="T79886" i="30"/>
  <c r="T79887" i="30"/>
  <c r="T79888" i="30"/>
  <c r="T79889" i="30"/>
  <c r="T79890" i="30"/>
  <c r="T79891" i="30"/>
  <c r="T79892" i="30"/>
  <c r="T79893" i="30"/>
  <c r="T79894" i="30"/>
  <c r="T79895" i="30"/>
  <c r="T79896" i="30"/>
  <c r="T79897" i="30"/>
  <c r="T79898" i="30"/>
  <c r="T79899" i="30"/>
  <c r="T79900" i="30"/>
  <c r="T79901" i="30"/>
  <c r="T79902" i="30"/>
  <c r="T79903" i="30"/>
  <c r="T79904" i="30"/>
  <c r="T79905" i="30"/>
  <c r="T79906" i="30"/>
  <c r="T79907" i="30"/>
  <c r="T79908" i="30"/>
  <c r="T79909" i="30"/>
  <c r="T79910" i="30"/>
  <c r="T79911" i="30"/>
  <c r="T79912" i="30"/>
  <c r="T79913" i="30"/>
  <c r="T79914" i="30"/>
  <c r="T79915" i="30"/>
  <c r="T79916" i="30"/>
  <c r="T79917" i="30"/>
  <c r="T79918" i="30"/>
  <c r="T79919" i="30"/>
  <c r="T79920" i="30"/>
  <c r="T79921" i="30"/>
  <c r="T79922" i="30"/>
  <c r="T79923" i="30"/>
  <c r="T79924" i="30"/>
  <c r="T79925" i="30"/>
  <c r="T79926" i="30"/>
  <c r="T79927" i="30"/>
  <c r="T79928" i="30"/>
  <c r="T79929" i="30"/>
  <c r="T79930" i="30"/>
  <c r="T79931" i="30"/>
  <c r="T79932" i="30"/>
  <c r="T79933" i="30"/>
  <c r="T79934" i="30"/>
  <c r="T79935" i="30"/>
  <c r="T79936" i="30"/>
  <c r="T79937" i="30"/>
  <c r="T79938" i="30"/>
  <c r="T79939" i="30"/>
  <c r="T79940" i="30"/>
  <c r="T79941" i="30"/>
  <c r="T79942" i="30"/>
  <c r="T79943" i="30"/>
  <c r="T79944" i="30"/>
  <c r="T79945" i="30"/>
  <c r="T79946" i="30"/>
  <c r="T79947" i="30"/>
  <c r="T79948" i="30"/>
  <c r="T79949" i="30"/>
  <c r="T79950" i="30"/>
  <c r="T79951" i="30"/>
  <c r="T79952" i="30"/>
  <c r="T79953" i="30"/>
  <c r="T79954" i="30"/>
  <c r="T79955" i="30"/>
  <c r="T79956" i="30"/>
  <c r="T79957" i="30"/>
  <c r="T79958" i="30"/>
  <c r="T79959" i="30"/>
  <c r="T79960" i="30"/>
  <c r="T79961" i="30"/>
  <c r="T79962" i="30"/>
  <c r="T79963" i="30"/>
  <c r="T79964" i="30"/>
  <c r="T79965" i="30"/>
  <c r="T79966" i="30"/>
  <c r="T79967" i="30"/>
  <c r="T79968" i="30"/>
  <c r="T79969" i="30"/>
  <c r="T79970" i="30"/>
  <c r="T79971" i="30"/>
  <c r="T79972" i="30"/>
  <c r="T79973" i="30"/>
  <c r="T79974" i="30"/>
  <c r="T79975" i="30"/>
  <c r="T79976" i="30"/>
  <c r="T79977" i="30"/>
  <c r="T79978" i="30"/>
  <c r="T79979" i="30"/>
  <c r="T79980" i="30"/>
  <c r="T79981" i="30"/>
  <c r="T79982" i="30"/>
  <c r="T79983" i="30"/>
  <c r="T79984" i="30"/>
  <c r="T79985" i="30"/>
  <c r="T79986" i="30"/>
  <c r="T79987" i="30"/>
  <c r="T79988" i="30"/>
  <c r="T79989" i="30"/>
  <c r="T79990" i="30"/>
  <c r="T79991" i="30"/>
  <c r="T79992" i="30"/>
  <c r="T79993" i="30"/>
  <c r="T79994" i="30"/>
  <c r="T79995" i="30"/>
  <c r="T79996" i="30"/>
  <c r="T79997" i="30"/>
  <c r="T79998" i="30"/>
  <c r="T79999" i="30"/>
  <c r="T80000" i="30"/>
  <c r="T80001" i="30"/>
  <c r="T80002" i="30"/>
  <c r="T80003" i="30"/>
  <c r="T80004" i="30"/>
  <c r="T80005" i="30"/>
  <c r="T80006" i="30"/>
  <c r="T80007" i="30"/>
  <c r="T80008" i="30"/>
  <c r="T80009" i="30"/>
  <c r="T80010" i="30"/>
  <c r="T80011" i="30"/>
  <c r="T80012" i="30"/>
  <c r="T80013" i="30"/>
  <c r="T80014" i="30"/>
  <c r="T80015" i="30"/>
  <c r="T80016" i="30"/>
  <c r="T80017" i="30"/>
  <c r="T80018" i="30"/>
  <c r="T80019" i="30"/>
  <c r="T80020" i="30"/>
  <c r="T80021" i="30"/>
  <c r="T80022" i="30"/>
  <c r="T80023" i="30"/>
  <c r="T80024" i="30"/>
  <c r="T80025" i="30"/>
  <c r="T80026" i="30"/>
  <c r="T80027" i="30"/>
  <c r="T80028" i="30"/>
  <c r="T80029" i="30"/>
  <c r="T80030" i="30"/>
  <c r="T80031" i="30"/>
  <c r="T80032" i="30"/>
  <c r="T80033" i="30"/>
  <c r="T80034" i="30"/>
  <c r="T80035" i="30"/>
  <c r="T80036" i="30"/>
  <c r="T80037" i="30"/>
  <c r="T80038" i="30"/>
  <c r="T80039" i="30"/>
  <c r="T80040" i="30"/>
  <c r="T80041" i="30"/>
  <c r="T80042" i="30"/>
  <c r="T80043" i="30"/>
  <c r="T80044" i="30"/>
  <c r="T80045" i="30"/>
  <c r="T80046" i="30"/>
  <c r="T80047" i="30"/>
  <c r="T80048" i="30"/>
  <c r="T80049" i="30"/>
  <c r="T80050" i="30"/>
  <c r="T80051" i="30"/>
  <c r="T80052" i="30"/>
  <c r="T80053" i="30"/>
  <c r="T80054" i="30"/>
  <c r="T80055" i="30"/>
  <c r="T80056" i="30"/>
  <c r="T80057" i="30"/>
  <c r="T80058" i="30"/>
  <c r="T80059" i="30"/>
  <c r="T80060" i="30"/>
  <c r="T80061" i="30"/>
  <c r="T80062" i="30"/>
  <c r="T80063" i="30"/>
  <c r="T80064" i="30"/>
  <c r="T80065" i="30"/>
  <c r="T80066" i="30"/>
  <c r="T80067" i="30"/>
  <c r="T80068" i="30"/>
  <c r="T80069" i="30"/>
  <c r="T80070" i="30"/>
  <c r="T80071" i="30"/>
  <c r="T80072" i="30"/>
  <c r="T80073" i="30"/>
  <c r="T80074" i="30"/>
  <c r="T80075" i="30"/>
  <c r="T80076" i="30"/>
  <c r="T80077" i="30"/>
  <c r="T80078" i="30"/>
  <c r="T80079" i="30"/>
  <c r="T80080" i="30"/>
  <c r="T80081" i="30"/>
  <c r="T80082" i="30"/>
  <c r="T80083" i="30"/>
  <c r="T80084" i="30"/>
  <c r="T80085" i="30"/>
  <c r="T80086" i="30"/>
  <c r="T80087" i="30"/>
  <c r="T80088" i="30"/>
  <c r="T80089" i="30"/>
  <c r="T80090" i="30"/>
  <c r="T80091" i="30"/>
  <c r="T80092" i="30"/>
  <c r="T80093" i="30"/>
  <c r="T80094" i="30"/>
  <c r="T80095" i="30"/>
  <c r="T80096" i="30"/>
  <c r="T80097" i="30"/>
  <c r="T80098" i="30"/>
  <c r="T80099" i="30"/>
  <c r="T80100" i="30"/>
  <c r="T80101" i="30"/>
  <c r="T80102" i="30"/>
  <c r="T80103" i="30"/>
  <c r="T80104" i="30"/>
  <c r="T80105" i="30"/>
  <c r="T80106" i="30"/>
  <c r="T80107" i="30"/>
  <c r="T80108" i="30"/>
  <c r="T80109" i="30"/>
  <c r="T80110" i="30"/>
  <c r="T80111" i="30"/>
  <c r="T80112" i="30"/>
  <c r="T80113" i="30"/>
  <c r="T80114" i="30"/>
  <c r="T80115" i="30"/>
  <c r="T80116" i="30"/>
  <c r="T80117" i="30"/>
  <c r="T80118" i="30"/>
  <c r="T80119" i="30"/>
  <c r="T80120" i="30"/>
  <c r="T80121" i="30"/>
  <c r="T80122" i="30"/>
  <c r="T80123" i="30"/>
  <c r="T80124" i="30"/>
  <c r="T80125" i="30"/>
  <c r="T80126" i="30"/>
  <c r="T80127" i="30"/>
  <c r="T80128" i="30"/>
  <c r="T80129" i="30"/>
  <c r="T80130" i="30"/>
  <c r="T80131" i="30"/>
  <c r="T80132" i="30"/>
  <c r="T80133" i="30"/>
  <c r="T80134" i="30"/>
  <c r="T80135" i="30"/>
  <c r="T80136" i="30"/>
  <c r="T80137" i="30"/>
  <c r="T80138" i="30"/>
  <c r="T80139" i="30"/>
  <c r="T80140" i="30"/>
  <c r="T80141" i="30"/>
  <c r="T80142" i="30"/>
  <c r="T80143" i="30"/>
  <c r="T80144" i="30"/>
  <c r="T80145" i="30"/>
  <c r="T80146" i="30"/>
  <c r="T80147" i="30"/>
  <c r="T80148" i="30"/>
  <c r="T80149" i="30"/>
  <c r="T80150" i="30"/>
  <c r="T80151" i="30"/>
  <c r="T80152" i="30"/>
  <c r="T80153" i="30"/>
  <c r="T80154" i="30"/>
  <c r="T80155" i="30"/>
  <c r="T80156" i="30"/>
  <c r="T80157" i="30"/>
  <c r="T80158" i="30"/>
  <c r="T80159" i="30"/>
  <c r="T80160" i="30"/>
  <c r="T80161" i="30"/>
  <c r="T80162" i="30"/>
  <c r="T80163" i="30"/>
  <c r="T80164" i="30"/>
  <c r="T80165" i="30"/>
  <c r="T80166" i="30"/>
  <c r="T80167" i="30"/>
  <c r="T80168" i="30"/>
  <c r="T80169" i="30"/>
  <c r="T80170" i="30"/>
  <c r="T80171" i="30"/>
  <c r="T80172" i="30"/>
  <c r="T80173" i="30"/>
  <c r="T80174" i="30"/>
  <c r="T80175" i="30"/>
  <c r="T80176" i="30"/>
  <c r="T80177" i="30"/>
  <c r="T80178" i="30"/>
  <c r="T80179" i="30"/>
  <c r="T80180" i="30"/>
  <c r="T80181" i="30"/>
  <c r="T80182" i="30"/>
  <c r="T80183" i="30"/>
  <c r="T80184" i="30"/>
  <c r="T80185" i="30"/>
  <c r="T80186" i="30"/>
  <c r="T80187" i="30"/>
  <c r="T80188" i="30"/>
  <c r="T80189" i="30"/>
  <c r="T80190" i="30"/>
  <c r="T80191" i="30"/>
  <c r="T80192" i="30"/>
  <c r="T80193" i="30"/>
  <c r="T80194" i="30"/>
  <c r="T80195" i="30"/>
  <c r="T80196" i="30"/>
  <c r="T80197" i="30"/>
  <c r="T80198" i="30"/>
  <c r="T80199" i="30"/>
  <c r="T80200" i="30"/>
  <c r="T80201" i="30"/>
  <c r="T80202" i="30"/>
  <c r="T80203" i="30"/>
  <c r="T80204" i="30"/>
  <c r="T80205" i="30"/>
  <c r="T80206" i="30"/>
  <c r="T80207" i="30"/>
  <c r="T80208" i="30"/>
  <c r="T80209" i="30"/>
  <c r="T80210" i="30"/>
  <c r="T80211" i="30"/>
  <c r="T80212" i="30"/>
  <c r="T80213" i="30"/>
  <c r="T80214" i="30"/>
  <c r="T80215" i="30"/>
  <c r="T80216" i="30"/>
  <c r="T80217" i="30"/>
  <c r="T80218" i="30"/>
  <c r="T80219" i="30"/>
  <c r="T80220" i="30"/>
  <c r="T80221" i="30"/>
  <c r="T80222" i="30"/>
  <c r="T80223" i="30"/>
  <c r="T80224" i="30"/>
  <c r="T80225" i="30"/>
  <c r="T80226" i="30"/>
  <c r="T80227" i="30"/>
  <c r="T80228" i="30"/>
  <c r="T80229" i="30"/>
  <c r="T80230" i="30"/>
  <c r="T80231" i="30"/>
  <c r="T80232" i="30"/>
  <c r="T80233" i="30"/>
  <c r="T80234" i="30"/>
  <c r="T80235" i="30"/>
  <c r="T80236" i="30"/>
  <c r="T80237" i="30"/>
  <c r="T80238" i="30"/>
  <c r="T80239" i="30"/>
  <c r="T80240" i="30"/>
  <c r="T80241" i="30"/>
  <c r="T80242" i="30"/>
  <c r="T80243" i="30"/>
  <c r="T80244" i="30"/>
  <c r="T80245" i="30"/>
  <c r="T80246" i="30"/>
  <c r="T80247" i="30"/>
  <c r="T80248" i="30"/>
  <c r="T80249" i="30"/>
  <c r="T80250" i="30"/>
  <c r="T80251" i="30"/>
  <c r="T80252" i="30"/>
  <c r="T80253" i="30"/>
  <c r="T80254" i="30"/>
  <c r="T80255" i="30"/>
  <c r="T80256" i="30"/>
  <c r="T80257" i="30"/>
  <c r="T80258" i="30"/>
  <c r="T80259" i="30"/>
  <c r="T80260" i="30"/>
  <c r="T80261" i="30"/>
  <c r="T80262" i="30"/>
  <c r="T80263" i="30"/>
  <c r="T80264" i="30"/>
  <c r="T80265" i="30"/>
  <c r="T80266" i="30"/>
  <c r="T80267" i="30"/>
  <c r="T80268" i="30"/>
  <c r="T80269" i="30"/>
  <c r="T80270" i="30"/>
  <c r="T80271" i="30"/>
  <c r="T80272" i="30"/>
  <c r="T80273" i="30"/>
  <c r="T80274" i="30"/>
  <c r="T80275" i="30"/>
  <c r="T80276" i="30"/>
  <c r="T80277" i="30"/>
  <c r="T80278" i="30"/>
  <c r="T80279" i="30"/>
  <c r="T80280" i="30"/>
  <c r="T80281" i="30"/>
  <c r="T80282" i="30"/>
  <c r="T80283" i="30"/>
  <c r="T80284" i="30"/>
  <c r="T80285" i="30"/>
  <c r="T80286" i="30"/>
  <c r="T80287" i="30"/>
  <c r="T80288" i="30"/>
  <c r="T80289" i="30"/>
  <c r="T80290" i="30"/>
  <c r="T80291" i="30"/>
  <c r="T80292" i="30"/>
  <c r="T80293" i="30"/>
  <c r="T80294" i="30"/>
  <c r="T80295" i="30"/>
  <c r="T80296" i="30"/>
  <c r="T80297" i="30"/>
  <c r="T80298" i="30"/>
  <c r="T80299" i="30"/>
  <c r="T80300" i="30"/>
  <c r="T80301" i="30"/>
  <c r="T80302" i="30"/>
  <c r="T80303" i="30"/>
  <c r="T80304" i="30"/>
  <c r="T80305" i="30"/>
  <c r="T80306" i="30"/>
  <c r="T80307" i="30"/>
  <c r="T80308" i="30"/>
  <c r="T80309" i="30"/>
  <c r="T80310" i="30"/>
  <c r="T80311" i="30"/>
  <c r="T80312" i="30"/>
  <c r="T80313" i="30"/>
  <c r="T80314" i="30"/>
  <c r="T80315" i="30"/>
  <c r="T80316" i="30"/>
  <c r="T80317" i="30"/>
  <c r="T80318" i="30"/>
  <c r="T80319" i="30"/>
  <c r="T80320" i="30"/>
  <c r="T80321" i="30"/>
  <c r="T80322" i="30"/>
  <c r="T80323" i="30"/>
  <c r="T80324" i="30"/>
  <c r="T80325" i="30"/>
  <c r="T80326" i="30"/>
  <c r="T80327" i="30"/>
  <c r="T80328" i="30"/>
  <c r="T80329" i="30"/>
  <c r="T80330" i="30"/>
  <c r="T80331" i="30"/>
  <c r="T80332" i="30"/>
  <c r="T80333" i="30"/>
  <c r="T80334" i="30"/>
  <c r="T80335" i="30"/>
  <c r="T80336" i="30"/>
  <c r="T80337" i="30"/>
  <c r="T80338" i="30"/>
  <c r="T80339" i="30"/>
  <c r="T80340" i="30"/>
  <c r="T80341" i="30"/>
  <c r="T80342" i="30"/>
  <c r="T80343" i="30"/>
  <c r="T80344" i="30"/>
  <c r="T80345" i="30"/>
  <c r="T80346" i="30"/>
  <c r="T80347" i="30"/>
  <c r="T80348" i="30"/>
  <c r="T80349" i="30"/>
  <c r="T80350" i="30"/>
  <c r="T80351" i="30"/>
  <c r="T80352" i="30"/>
  <c r="T80353" i="30"/>
  <c r="T80354" i="30"/>
  <c r="T80355" i="30"/>
  <c r="T80356" i="30"/>
  <c r="T80357" i="30"/>
  <c r="T80358" i="30"/>
  <c r="T80359" i="30"/>
  <c r="T80360" i="30"/>
  <c r="T80361" i="30"/>
  <c r="T80362" i="30"/>
  <c r="T80363" i="30"/>
  <c r="T80364" i="30"/>
  <c r="T80365" i="30"/>
  <c r="T80366" i="30"/>
  <c r="T80367" i="30"/>
  <c r="T80368" i="30"/>
  <c r="T80369" i="30"/>
  <c r="T80370" i="30"/>
  <c r="T80371" i="30"/>
  <c r="T80372" i="30"/>
  <c r="T80373" i="30"/>
  <c r="T80374" i="30"/>
  <c r="T80375" i="30"/>
  <c r="T80376" i="30"/>
  <c r="T80377" i="30"/>
  <c r="T80378" i="30"/>
  <c r="T80379" i="30"/>
  <c r="T80380" i="30"/>
  <c r="T80381" i="30"/>
  <c r="T80382" i="30"/>
  <c r="T80383" i="30"/>
  <c r="T80384" i="30"/>
  <c r="T80385" i="30"/>
  <c r="T80386" i="30"/>
  <c r="T80387" i="30"/>
  <c r="T80388" i="30"/>
  <c r="T80389" i="30"/>
  <c r="T80390" i="30"/>
  <c r="T80391" i="30"/>
  <c r="T80392" i="30"/>
  <c r="T80393" i="30"/>
  <c r="T80394" i="30"/>
  <c r="T80395" i="30"/>
  <c r="T80396" i="30"/>
  <c r="T80397" i="30"/>
  <c r="T80398" i="30"/>
  <c r="T80399" i="30"/>
  <c r="T80400" i="30"/>
  <c r="T80401" i="30"/>
  <c r="T80402" i="30"/>
  <c r="T80403" i="30"/>
  <c r="T80404" i="30"/>
  <c r="T80405" i="30"/>
  <c r="T80406" i="30"/>
  <c r="T80407" i="30"/>
  <c r="T80408" i="30"/>
  <c r="T80409" i="30"/>
  <c r="T80410" i="30"/>
  <c r="T80411" i="30"/>
  <c r="T80412" i="30"/>
  <c r="T80413" i="30"/>
  <c r="T80414" i="30"/>
  <c r="T80415" i="30"/>
  <c r="T80416" i="30"/>
  <c r="T80417" i="30"/>
  <c r="T80418" i="30"/>
  <c r="T80419" i="30"/>
  <c r="T80420" i="30"/>
  <c r="T80421" i="30"/>
  <c r="T80422" i="30"/>
  <c r="T80423" i="30"/>
  <c r="T80424" i="30"/>
  <c r="T80425" i="30"/>
  <c r="T80426" i="30"/>
  <c r="T80427" i="30"/>
  <c r="T80428" i="30"/>
  <c r="T80429" i="30"/>
  <c r="T80430" i="30"/>
  <c r="T80431" i="30"/>
  <c r="T80432" i="30"/>
  <c r="T80433" i="30"/>
  <c r="T80434" i="30"/>
  <c r="T80435" i="30"/>
  <c r="T80436" i="30"/>
  <c r="T80437" i="30"/>
  <c r="T80438" i="30"/>
  <c r="T80439" i="30"/>
  <c r="T80440" i="30"/>
  <c r="T80441" i="30"/>
  <c r="T80442" i="30"/>
  <c r="T80443" i="30"/>
  <c r="T80444" i="30"/>
  <c r="T80445" i="30"/>
  <c r="T80446" i="30"/>
  <c r="T80447" i="30"/>
  <c r="T80448" i="30"/>
  <c r="T80449" i="30"/>
  <c r="T80450" i="30"/>
  <c r="T80451" i="30"/>
  <c r="T80452" i="30"/>
  <c r="T80453" i="30"/>
  <c r="T80454" i="30"/>
  <c r="T80455" i="30"/>
  <c r="T80456" i="30"/>
  <c r="T80457" i="30"/>
  <c r="T80458" i="30"/>
  <c r="T80459" i="30"/>
  <c r="T80460" i="30"/>
  <c r="T80461" i="30"/>
  <c r="T80462" i="30"/>
  <c r="T80463" i="30"/>
  <c r="T80464" i="30"/>
  <c r="T80465" i="30"/>
  <c r="T80466" i="30"/>
  <c r="T80467" i="30"/>
  <c r="T80468" i="30"/>
  <c r="T80469" i="30"/>
  <c r="T80470" i="30"/>
  <c r="T80471" i="30"/>
  <c r="T80472" i="30"/>
  <c r="T80473" i="30"/>
  <c r="T80474" i="30"/>
  <c r="T80475" i="30"/>
  <c r="T80476" i="30"/>
  <c r="T80477" i="30"/>
  <c r="T80478" i="30"/>
  <c r="T80479" i="30"/>
  <c r="T80480" i="30"/>
  <c r="T80481" i="30"/>
  <c r="T80482" i="30"/>
  <c r="T80483" i="30"/>
  <c r="T80484" i="30"/>
  <c r="T80485" i="30"/>
  <c r="T80486" i="30"/>
  <c r="T80487" i="30"/>
  <c r="T80488" i="30"/>
  <c r="T80489" i="30"/>
  <c r="T80490" i="30"/>
  <c r="T80491" i="30"/>
  <c r="T80492" i="30"/>
  <c r="T80493" i="30"/>
  <c r="T80494" i="30"/>
  <c r="T80495" i="30"/>
  <c r="T80496" i="30"/>
  <c r="T80497" i="30"/>
  <c r="T80498" i="30"/>
  <c r="T80499" i="30"/>
  <c r="T80500" i="30"/>
  <c r="T80501" i="30"/>
  <c r="T80502" i="30"/>
  <c r="T80503" i="30"/>
  <c r="T80504" i="30"/>
  <c r="T80505" i="30"/>
  <c r="T80506" i="30"/>
  <c r="T80507" i="30"/>
  <c r="T80508" i="30"/>
  <c r="T80509" i="30"/>
  <c r="T80510" i="30"/>
  <c r="T80511" i="30"/>
  <c r="T80512" i="30"/>
  <c r="T80513" i="30"/>
  <c r="T80514" i="30"/>
  <c r="T80515" i="30"/>
  <c r="T80516" i="30"/>
  <c r="T80517" i="30"/>
  <c r="T80518" i="30"/>
  <c r="T80519" i="30"/>
  <c r="T80520" i="30"/>
  <c r="T80521" i="30"/>
  <c r="T80522" i="30"/>
  <c r="T80523" i="30"/>
  <c r="T80524" i="30"/>
  <c r="T80525" i="30"/>
  <c r="T80526" i="30"/>
  <c r="T80527" i="30"/>
  <c r="T80528" i="30"/>
  <c r="T80529" i="30"/>
  <c r="T80530" i="30"/>
  <c r="T80531" i="30"/>
  <c r="T80532" i="30"/>
  <c r="T80533" i="30"/>
  <c r="T80534" i="30"/>
  <c r="T80535" i="30"/>
  <c r="T80536" i="30"/>
  <c r="T80537" i="30"/>
  <c r="T80538" i="30"/>
  <c r="T80539" i="30"/>
  <c r="T80540" i="30"/>
  <c r="T80541" i="30"/>
  <c r="T80542" i="30"/>
  <c r="T80543" i="30"/>
  <c r="T80544" i="30"/>
  <c r="T80545" i="30"/>
  <c r="T80546" i="30"/>
  <c r="T80547" i="30"/>
  <c r="T80548" i="30"/>
  <c r="T80549" i="30"/>
  <c r="T80550" i="30"/>
  <c r="T80551" i="30"/>
  <c r="T80552" i="30"/>
  <c r="T80553" i="30"/>
  <c r="T80554" i="30"/>
  <c r="T80555" i="30"/>
  <c r="T80556" i="30"/>
  <c r="T80557" i="30"/>
  <c r="T80558" i="30"/>
  <c r="T80559" i="30"/>
  <c r="T80560" i="30"/>
  <c r="T80561" i="30"/>
  <c r="T80562" i="30"/>
  <c r="T80563" i="30"/>
  <c r="T80564" i="30"/>
  <c r="T80565" i="30"/>
  <c r="T80566" i="30"/>
  <c r="T80567" i="30"/>
  <c r="T80568" i="30"/>
  <c r="T80569" i="30"/>
  <c r="T80570" i="30"/>
  <c r="T80571" i="30"/>
  <c r="T80572" i="30"/>
  <c r="T80573" i="30"/>
  <c r="T80574" i="30"/>
  <c r="T80575" i="30"/>
  <c r="T80576" i="30"/>
  <c r="T80577" i="30"/>
  <c r="T80578" i="30"/>
  <c r="T80579" i="30"/>
  <c r="T80580" i="30"/>
  <c r="T80581" i="30"/>
  <c r="T80582" i="30"/>
  <c r="T80583" i="30"/>
  <c r="T80584" i="30"/>
  <c r="T80585" i="30"/>
  <c r="T80586" i="30"/>
  <c r="T80587" i="30"/>
  <c r="T80588" i="30"/>
  <c r="T80589" i="30"/>
  <c r="T80590" i="30"/>
  <c r="T80591" i="30"/>
  <c r="T80592" i="30"/>
  <c r="T80593" i="30"/>
  <c r="T80594" i="30"/>
  <c r="T80595" i="30"/>
  <c r="T80596" i="30"/>
  <c r="T80597" i="30"/>
  <c r="T80598" i="30"/>
  <c r="T80599" i="30"/>
  <c r="T80600" i="30"/>
  <c r="T80601" i="30"/>
  <c r="T80602" i="30"/>
  <c r="T80603" i="30"/>
  <c r="T80604" i="30"/>
  <c r="T80605" i="30"/>
  <c r="T80606" i="30"/>
  <c r="T80607" i="30"/>
  <c r="T80608" i="30"/>
  <c r="T80609" i="30"/>
  <c r="T80610" i="30"/>
  <c r="T80611" i="30"/>
  <c r="T80612" i="30"/>
  <c r="T80613" i="30"/>
  <c r="T80614" i="30"/>
  <c r="T80615" i="30"/>
  <c r="T80616" i="30"/>
  <c r="T80617" i="30"/>
  <c r="T80618" i="30"/>
  <c r="T80619" i="30"/>
  <c r="T80620" i="30"/>
  <c r="T80621" i="30"/>
  <c r="T80622" i="30"/>
  <c r="T80623" i="30"/>
  <c r="T80624" i="30"/>
  <c r="T80625" i="30"/>
  <c r="T80626" i="30"/>
  <c r="T80627" i="30"/>
  <c r="T80628" i="30"/>
  <c r="T80629" i="30"/>
  <c r="T80630" i="30"/>
  <c r="T80631" i="30"/>
  <c r="T80632" i="30"/>
  <c r="T80633" i="30"/>
  <c r="T80634" i="30"/>
  <c r="T80635" i="30"/>
  <c r="T80636" i="30"/>
  <c r="T80637" i="30"/>
  <c r="T80638" i="30"/>
  <c r="T80639" i="30"/>
  <c r="T80640" i="30"/>
  <c r="T80641" i="30"/>
  <c r="T80642" i="30"/>
  <c r="T80643" i="30"/>
  <c r="T80644" i="30"/>
  <c r="T80645" i="30"/>
  <c r="T80646" i="30"/>
  <c r="T80647" i="30"/>
  <c r="T80648" i="30"/>
  <c r="T80649" i="30"/>
  <c r="T80650" i="30"/>
  <c r="T80651" i="30"/>
  <c r="T80652" i="30"/>
  <c r="T80653" i="30"/>
  <c r="T80654" i="30"/>
  <c r="T80655" i="30"/>
  <c r="T80656" i="30"/>
  <c r="T80657" i="30"/>
  <c r="T80658" i="30"/>
  <c r="T80659" i="30"/>
  <c r="T80660" i="30"/>
  <c r="T80661" i="30"/>
  <c r="T80662" i="30"/>
  <c r="T80663" i="30"/>
  <c r="T80664" i="30"/>
  <c r="T80665" i="30"/>
  <c r="T80666" i="30"/>
  <c r="T80667" i="30"/>
  <c r="T80668" i="30"/>
  <c r="T80669" i="30"/>
  <c r="T80670" i="30"/>
  <c r="T80671" i="30"/>
  <c r="T80672" i="30"/>
  <c r="T80673" i="30"/>
  <c r="T80674" i="30"/>
  <c r="T80675" i="30"/>
  <c r="T80676" i="30"/>
  <c r="T80677" i="30"/>
  <c r="T80678" i="30"/>
  <c r="T80679" i="30"/>
  <c r="T80680" i="30"/>
  <c r="T80681" i="30"/>
  <c r="T80682" i="30"/>
  <c r="T80683" i="30"/>
  <c r="T80684" i="30"/>
  <c r="T80685" i="30"/>
  <c r="T80686" i="30"/>
  <c r="T80687" i="30"/>
  <c r="T80688" i="30"/>
  <c r="T80689" i="30"/>
  <c r="T80690" i="30"/>
  <c r="T80691" i="30"/>
  <c r="T80692" i="30"/>
  <c r="T80693" i="30"/>
  <c r="T80694" i="30"/>
  <c r="T80695" i="30"/>
  <c r="T80696" i="30"/>
  <c r="T80697" i="30"/>
  <c r="T80698" i="30"/>
  <c r="T80699" i="30"/>
  <c r="T80700" i="30"/>
  <c r="T80701" i="30"/>
  <c r="T80702" i="30"/>
  <c r="T80703" i="30"/>
  <c r="T80704" i="30"/>
  <c r="T80705" i="30"/>
  <c r="T80706" i="30"/>
  <c r="T80707" i="30"/>
  <c r="T80708" i="30"/>
  <c r="T80709" i="30"/>
  <c r="T80710" i="30"/>
  <c r="T80711" i="30"/>
  <c r="T80712" i="30"/>
  <c r="T80713" i="30"/>
  <c r="T80714" i="30"/>
  <c r="T80715" i="30"/>
  <c r="T80716" i="30"/>
  <c r="T80717" i="30"/>
  <c r="T80718" i="30"/>
  <c r="T80719" i="30"/>
  <c r="T80720" i="30"/>
  <c r="T80721" i="30"/>
  <c r="T80722" i="30"/>
  <c r="T80723" i="30"/>
  <c r="T80724" i="30"/>
  <c r="T80725" i="30"/>
  <c r="T80726" i="30"/>
  <c r="T80727" i="30"/>
  <c r="T80728" i="30"/>
  <c r="T80729" i="30"/>
  <c r="T80730" i="30"/>
  <c r="T80731" i="30"/>
  <c r="T80732" i="30"/>
  <c r="T80733" i="30"/>
  <c r="T80734" i="30"/>
  <c r="T80735" i="30"/>
  <c r="T80736" i="30"/>
  <c r="T80737" i="30"/>
  <c r="T80738" i="30"/>
  <c r="T80739" i="30"/>
  <c r="T80740" i="30"/>
  <c r="T80741" i="30"/>
  <c r="T80742" i="30"/>
  <c r="T80743" i="30"/>
  <c r="T80744" i="30"/>
  <c r="T80745" i="30"/>
  <c r="T80746" i="30"/>
  <c r="T80747" i="30"/>
  <c r="T80748" i="30"/>
  <c r="T80749" i="30"/>
  <c r="T80750" i="30"/>
  <c r="T80751" i="30"/>
  <c r="T80752" i="30"/>
  <c r="T80753" i="30"/>
  <c r="T80754" i="30"/>
  <c r="T80755" i="30"/>
  <c r="T80756" i="30"/>
  <c r="T80757" i="30"/>
  <c r="T80758" i="30"/>
  <c r="T80759" i="30"/>
  <c r="T80760" i="30"/>
  <c r="T80761" i="30"/>
  <c r="T80762" i="30"/>
  <c r="T80763" i="30"/>
  <c r="T80764" i="30"/>
  <c r="T80765" i="30"/>
  <c r="T80766" i="30"/>
  <c r="T80767" i="30"/>
  <c r="T80768" i="30"/>
  <c r="T80769" i="30"/>
  <c r="T80770" i="30"/>
  <c r="T80771" i="30"/>
  <c r="T80772" i="30"/>
  <c r="T80773" i="30"/>
  <c r="T80774" i="30"/>
  <c r="T80775" i="30"/>
  <c r="T80776" i="30"/>
  <c r="T80777" i="30"/>
  <c r="T80778" i="30"/>
  <c r="T80779" i="30"/>
  <c r="T80780" i="30"/>
  <c r="T80781" i="30"/>
  <c r="T80782" i="30"/>
  <c r="T80783" i="30"/>
  <c r="T80784" i="30"/>
  <c r="T80785" i="30"/>
  <c r="T80786" i="30"/>
  <c r="T80787" i="30"/>
  <c r="T80788" i="30"/>
  <c r="T80789" i="30"/>
  <c r="T80790" i="30"/>
  <c r="T80791" i="30"/>
  <c r="T80792" i="30"/>
  <c r="T80793" i="30"/>
  <c r="T80794" i="30"/>
  <c r="T80795" i="30"/>
  <c r="T80796" i="30"/>
  <c r="T80797" i="30"/>
  <c r="T80798" i="30"/>
  <c r="T80799" i="30"/>
  <c r="T80800" i="30"/>
  <c r="T80801" i="30"/>
  <c r="T80802" i="30"/>
  <c r="T80803" i="30"/>
  <c r="T80804" i="30"/>
  <c r="T80805" i="30"/>
  <c r="T80806" i="30"/>
  <c r="T80807" i="30"/>
  <c r="T80808" i="30"/>
  <c r="T80809" i="30"/>
  <c r="T80810" i="30"/>
  <c r="T80811" i="30"/>
  <c r="T80812" i="30"/>
  <c r="T80813" i="30"/>
  <c r="T80814" i="30"/>
  <c r="T80815" i="30"/>
  <c r="T80816" i="30"/>
  <c r="T80817" i="30"/>
  <c r="T80818" i="30"/>
  <c r="T80819" i="30"/>
  <c r="T80820" i="30"/>
  <c r="T80821" i="30"/>
  <c r="T80822" i="30"/>
  <c r="T80823" i="30"/>
  <c r="T80824" i="30"/>
  <c r="T80825" i="30"/>
  <c r="T80826" i="30"/>
  <c r="T80827" i="30"/>
  <c r="T80828" i="30"/>
  <c r="T80829" i="30"/>
  <c r="T80830" i="30"/>
  <c r="T80831" i="30"/>
  <c r="T80832" i="30"/>
  <c r="T80833" i="30"/>
  <c r="T80834" i="30"/>
  <c r="T80835" i="30"/>
  <c r="T80836" i="30"/>
  <c r="T80837" i="30"/>
  <c r="T80838" i="30"/>
  <c r="T80839" i="30"/>
  <c r="T80840" i="30"/>
  <c r="T80841" i="30"/>
  <c r="T80842" i="30"/>
  <c r="T80843" i="30"/>
  <c r="T80844" i="30"/>
  <c r="T80845" i="30"/>
  <c r="T80846" i="30"/>
  <c r="T80847" i="30"/>
  <c r="T80848" i="30"/>
  <c r="T80849" i="30"/>
  <c r="T80850" i="30"/>
  <c r="T80851" i="30"/>
  <c r="T80852" i="30"/>
  <c r="T80853" i="30"/>
  <c r="T80854" i="30"/>
  <c r="T80855" i="30"/>
  <c r="T80856" i="30"/>
  <c r="T80857" i="30"/>
  <c r="T80858" i="30"/>
  <c r="T80859" i="30"/>
  <c r="T80860" i="30"/>
  <c r="T80861" i="30"/>
  <c r="T80862" i="30"/>
  <c r="T80863" i="30"/>
  <c r="T80864" i="30"/>
  <c r="T80865" i="30"/>
  <c r="T80866" i="30"/>
  <c r="T80867" i="30"/>
  <c r="T80868" i="30"/>
  <c r="T80869" i="30"/>
  <c r="T80870" i="30"/>
  <c r="T80871" i="30"/>
  <c r="T80872" i="30"/>
  <c r="T80873" i="30"/>
  <c r="T80874" i="30"/>
  <c r="T80875" i="30"/>
  <c r="T80876" i="30"/>
  <c r="T80877" i="30"/>
  <c r="T80878" i="30"/>
  <c r="T80879" i="30"/>
  <c r="T80880" i="30"/>
  <c r="T80881" i="30"/>
  <c r="T80882" i="30"/>
  <c r="T80883" i="30"/>
  <c r="T80884" i="30"/>
  <c r="T80885" i="30"/>
  <c r="T80886" i="30"/>
  <c r="T80887" i="30"/>
  <c r="T80888" i="30"/>
  <c r="T80889" i="30"/>
  <c r="T80890" i="30"/>
  <c r="T80891" i="30"/>
  <c r="T80892" i="30"/>
  <c r="T80893" i="30"/>
  <c r="T80894" i="30"/>
  <c r="T80895" i="30"/>
  <c r="T80896" i="30"/>
  <c r="T80897" i="30"/>
  <c r="T80898" i="30"/>
  <c r="T80899" i="30"/>
  <c r="T80900" i="30"/>
  <c r="T80901" i="30"/>
  <c r="T80902" i="30"/>
  <c r="T80903" i="30"/>
  <c r="T80904" i="30"/>
  <c r="T80905" i="30"/>
  <c r="T80906" i="30"/>
  <c r="T80907" i="30"/>
  <c r="T80908" i="30"/>
  <c r="T80909" i="30"/>
  <c r="T80910" i="30"/>
  <c r="T80911" i="30"/>
  <c r="T80912" i="30"/>
  <c r="T80913" i="30"/>
  <c r="T80914" i="30"/>
  <c r="T80915" i="30"/>
  <c r="T80916" i="30"/>
  <c r="T80917" i="30"/>
  <c r="T80918" i="30"/>
  <c r="T80919" i="30"/>
  <c r="T80920" i="30"/>
  <c r="T80921" i="30"/>
  <c r="T80922" i="30"/>
  <c r="T80923" i="30"/>
  <c r="T80924" i="30"/>
  <c r="T80925" i="30"/>
  <c r="T80926" i="30"/>
  <c r="T80927" i="30"/>
  <c r="T80928" i="30"/>
  <c r="T80929" i="30"/>
  <c r="T80930" i="30"/>
  <c r="T80931" i="30"/>
  <c r="T80932" i="30"/>
  <c r="T80933" i="30"/>
  <c r="T80934" i="30"/>
  <c r="T80935" i="30"/>
  <c r="T80936" i="30"/>
  <c r="T80937" i="30"/>
  <c r="T80938" i="30"/>
  <c r="T80939" i="30"/>
  <c r="T80940" i="30"/>
  <c r="T80941" i="30"/>
  <c r="T80942" i="30"/>
  <c r="T80943" i="30"/>
  <c r="T80944" i="30"/>
  <c r="T80945" i="30"/>
  <c r="T80946" i="30"/>
  <c r="T80947" i="30"/>
  <c r="T80948" i="30"/>
  <c r="T80949" i="30"/>
  <c r="T80950" i="30"/>
  <c r="T80951" i="30"/>
  <c r="T80952" i="30"/>
  <c r="T80953" i="30"/>
  <c r="T80954" i="30"/>
  <c r="T80955" i="30"/>
  <c r="T80956" i="30"/>
  <c r="T80957" i="30"/>
  <c r="T80958" i="30"/>
  <c r="T80959" i="30"/>
  <c r="T80960" i="30"/>
  <c r="T80961" i="30"/>
  <c r="T80962" i="30"/>
  <c r="T80963" i="30"/>
  <c r="T80964" i="30"/>
  <c r="T80965" i="30"/>
  <c r="T80966" i="30"/>
  <c r="T80967" i="30"/>
  <c r="T80968" i="30"/>
  <c r="T80969" i="30"/>
  <c r="T80970" i="30"/>
  <c r="T80971" i="30"/>
  <c r="T80972" i="30"/>
  <c r="T80973" i="30"/>
  <c r="T80974" i="30"/>
  <c r="T80975" i="30"/>
  <c r="T80976" i="30"/>
  <c r="T80977" i="30"/>
  <c r="T80978" i="30"/>
  <c r="T80979" i="30"/>
  <c r="T80980" i="30"/>
  <c r="T80981" i="30"/>
  <c r="T80982" i="30"/>
  <c r="T80983" i="30"/>
  <c r="T80984" i="30"/>
  <c r="T80985" i="30"/>
  <c r="T80986" i="30"/>
  <c r="T80987" i="30"/>
  <c r="T80988" i="30"/>
  <c r="T80989" i="30"/>
  <c r="T80990" i="30"/>
  <c r="T80991" i="30"/>
  <c r="T80992" i="30"/>
  <c r="T80993" i="30"/>
  <c r="T80994" i="30"/>
  <c r="T80995" i="30"/>
  <c r="T80996" i="30"/>
  <c r="T80997" i="30"/>
  <c r="T80998" i="30"/>
  <c r="T80999" i="30"/>
  <c r="T81000" i="30"/>
  <c r="T81001" i="30"/>
  <c r="T81002" i="30"/>
  <c r="T81003" i="30"/>
  <c r="T81004" i="30"/>
  <c r="T81005" i="30"/>
  <c r="T81006" i="30"/>
  <c r="T81007" i="30"/>
  <c r="T81008" i="30"/>
  <c r="T81009" i="30"/>
  <c r="T81010" i="30"/>
  <c r="T81011" i="30"/>
  <c r="T81012" i="30"/>
  <c r="T81013" i="30"/>
  <c r="T81014" i="30"/>
  <c r="T81015" i="30"/>
  <c r="T81016" i="30"/>
  <c r="T81017" i="30"/>
  <c r="T81018" i="30"/>
  <c r="T81019" i="30"/>
  <c r="T81020" i="30"/>
  <c r="T81021" i="30"/>
  <c r="T81022" i="30"/>
  <c r="T81023" i="30"/>
  <c r="T81024" i="30"/>
  <c r="T81025" i="30"/>
  <c r="T81026" i="30"/>
  <c r="T81027" i="30"/>
  <c r="T81028" i="30"/>
  <c r="T81029" i="30"/>
  <c r="T81030" i="30"/>
  <c r="T81031" i="30"/>
  <c r="T81032" i="30"/>
  <c r="T81033" i="30"/>
  <c r="T81034" i="30"/>
  <c r="T81035" i="30"/>
  <c r="T81036" i="30"/>
  <c r="T81037" i="30"/>
  <c r="T81038" i="30"/>
  <c r="T81039" i="30"/>
  <c r="T81040" i="30"/>
  <c r="T81041" i="30"/>
  <c r="T81042" i="30"/>
  <c r="T81043" i="30"/>
  <c r="T81044" i="30"/>
  <c r="T81045" i="30"/>
  <c r="T81046" i="30"/>
  <c r="T81047" i="30"/>
  <c r="T81048" i="30"/>
  <c r="T81049" i="30"/>
  <c r="T81050" i="30"/>
  <c r="T81051" i="30"/>
  <c r="T81052" i="30"/>
  <c r="T81053" i="30"/>
  <c r="T81054" i="30"/>
  <c r="T81055" i="30"/>
  <c r="T81056" i="30"/>
  <c r="T81057" i="30"/>
  <c r="T81058" i="30"/>
  <c r="T81059" i="30"/>
  <c r="T81060" i="30"/>
  <c r="T81061" i="30"/>
  <c r="T81062" i="30"/>
  <c r="T81063" i="30"/>
  <c r="T81064" i="30"/>
  <c r="T81065" i="30"/>
  <c r="T81066" i="30"/>
  <c r="T81067" i="30"/>
  <c r="T81068" i="30"/>
  <c r="T81069" i="30"/>
  <c r="T81070" i="30"/>
  <c r="T81071" i="30"/>
  <c r="T81072" i="30"/>
  <c r="T81073" i="30"/>
  <c r="T81074" i="30"/>
  <c r="T81075" i="30"/>
  <c r="T81076" i="30"/>
  <c r="T81077" i="30"/>
  <c r="T81078" i="30"/>
  <c r="T81079" i="30"/>
  <c r="T81080" i="30"/>
  <c r="T81081" i="30"/>
  <c r="T81082" i="30"/>
  <c r="T81083" i="30"/>
  <c r="T81084" i="30"/>
  <c r="T81085" i="30"/>
  <c r="T81086" i="30"/>
  <c r="T81087" i="30"/>
  <c r="T81088" i="30"/>
  <c r="T81089" i="30"/>
  <c r="T81090" i="30"/>
  <c r="T81091" i="30"/>
  <c r="T81092" i="30"/>
  <c r="T81093" i="30"/>
  <c r="T81094" i="30"/>
  <c r="T81095" i="30"/>
  <c r="T81096" i="30"/>
  <c r="T81097" i="30"/>
  <c r="T81098" i="30"/>
  <c r="T81099" i="30"/>
  <c r="T81100" i="30"/>
  <c r="T81101" i="30"/>
  <c r="T81102" i="30"/>
  <c r="T81103" i="30"/>
  <c r="T81104" i="30"/>
  <c r="T81105" i="30"/>
  <c r="T81106" i="30"/>
  <c r="T81107" i="30"/>
  <c r="T81108" i="30"/>
  <c r="T81109" i="30"/>
  <c r="T81110" i="30"/>
  <c r="T81111" i="30"/>
  <c r="T81112" i="30"/>
  <c r="T81113" i="30"/>
  <c r="T81114" i="30"/>
  <c r="T81115" i="30"/>
  <c r="T81116" i="30"/>
  <c r="T81117" i="30"/>
  <c r="T81118" i="30"/>
  <c r="T81119" i="30"/>
  <c r="T81120" i="30"/>
  <c r="T81121" i="30"/>
  <c r="T81122" i="30"/>
  <c r="T81123" i="30"/>
  <c r="T81124" i="30"/>
  <c r="T81125" i="30"/>
  <c r="T81126" i="30"/>
  <c r="T81127" i="30"/>
  <c r="T81128" i="30"/>
  <c r="T81129" i="30"/>
  <c r="T81130" i="30"/>
  <c r="T81131" i="30"/>
  <c r="T81132" i="30"/>
  <c r="T81133" i="30"/>
  <c r="T81134" i="30"/>
  <c r="T81135" i="30"/>
  <c r="T81136" i="30"/>
  <c r="T81137" i="30"/>
  <c r="T81138" i="30"/>
  <c r="T81139" i="30"/>
  <c r="T81140" i="30"/>
  <c r="T81141" i="30"/>
  <c r="T81142" i="30"/>
  <c r="T81143" i="30"/>
  <c r="T81144" i="30"/>
  <c r="T81145" i="30"/>
  <c r="T81146" i="30"/>
  <c r="T81147" i="30"/>
  <c r="T81148" i="30"/>
  <c r="T81149" i="30"/>
  <c r="T81150" i="30"/>
  <c r="T81151" i="30"/>
  <c r="T81152" i="30"/>
  <c r="T81153" i="30"/>
  <c r="T81154" i="30"/>
  <c r="T81155" i="30"/>
  <c r="T81156" i="30"/>
  <c r="T81157" i="30"/>
  <c r="T81158" i="30"/>
  <c r="T81159" i="30"/>
  <c r="T81160" i="30"/>
  <c r="T81161" i="30"/>
  <c r="T81162" i="30"/>
  <c r="T81163" i="30"/>
  <c r="T81164" i="30"/>
  <c r="T81165" i="30"/>
  <c r="T81166" i="30"/>
  <c r="T81167" i="30"/>
  <c r="T81168" i="30"/>
  <c r="T81169" i="30"/>
  <c r="T81170" i="30"/>
  <c r="T81171" i="30"/>
  <c r="T81172" i="30"/>
  <c r="T81173" i="30"/>
  <c r="T81174" i="30"/>
  <c r="T81175" i="30"/>
  <c r="T81176" i="30"/>
  <c r="T81177" i="30"/>
  <c r="T81178" i="30"/>
  <c r="T81179" i="30"/>
  <c r="T81180" i="30"/>
  <c r="T81181" i="30"/>
  <c r="T81182" i="30"/>
  <c r="T81183" i="30"/>
  <c r="T81184" i="30"/>
  <c r="T81185" i="30"/>
  <c r="T81186" i="30"/>
  <c r="T81187" i="30"/>
  <c r="T81188" i="30"/>
  <c r="T81189" i="30"/>
  <c r="T81190" i="30"/>
  <c r="T81191" i="30"/>
  <c r="T81192" i="30"/>
  <c r="T81193" i="30"/>
  <c r="T81194" i="30"/>
  <c r="T81195" i="30"/>
  <c r="T81196" i="30"/>
  <c r="T81197" i="30"/>
  <c r="T81198" i="30"/>
  <c r="T81199" i="30"/>
  <c r="T81200" i="30"/>
  <c r="T81201" i="30"/>
  <c r="T81202" i="30"/>
  <c r="T81203" i="30"/>
  <c r="T81204" i="30"/>
  <c r="T81205" i="30"/>
  <c r="T81206" i="30"/>
  <c r="T81207" i="30"/>
  <c r="T81208" i="30"/>
  <c r="T81209" i="30"/>
  <c r="T81210" i="30"/>
  <c r="T81211" i="30"/>
  <c r="T81212" i="30"/>
  <c r="T81213" i="30"/>
  <c r="T81214" i="30"/>
  <c r="T81215" i="30"/>
  <c r="T81216" i="30"/>
  <c r="T81217" i="30"/>
  <c r="T81218" i="30"/>
  <c r="T81219" i="30"/>
  <c r="T81220" i="30"/>
  <c r="T81221" i="30"/>
  <c r="T81222" i="30"/>
  <c r="T81223" i="30"/>
  <c r="T81224" i="30"/>
  <c r="T81225" i="30"/>
  <c r="T81226" i="30"/>
  <c r="T81227" i="30"/>
  <c r="T81228" i="30"/>
  <c r="T81229" i="30"/>
  <c r="T81230" i="30"/>
  <c r="T81231" i="30"/>
  <c r="T81232" i="30"/>
  <c r="T81233" i="30"/>
  <c r="T81234" i="30"/>
  <c r="T81235" i="30"/>
  <c r="T81236" i="30"/>
  <c r="T81237" i="30"/>
  <c r="T81238" i="30"/>
  <c r="T81239" i="30"/>
  <c r="T81240" i="30"/>
  <c r="T81241" i="30"/>
  <c r="T81242" i="30"/>
  <c r="T81243" i="30"/>
  <c r="T81244" i="30"/>
  <c r="T81245" i="30"/>
  <c r="T81246" i="30"/>
  <c r="T81247" i="30"/>
  <c r="T81248" i="30"/>
  <c r="T81249" i="30"/>
  <c r="T81250" i="30"/>
  <c r="T81251" i="30"/>
  <c r="T81252" i="30"/>
  <c r="T81253" i="30"/>
  <c r="T81254" i="30"/>
  <c r="T81255" i="30"/>
  <c r="T81256" i="30"/>
  <c r="T81257" i="30"/>
  <c r="T81258" i="30"/>
  <c r="T81259" i="30"/>
  <c r="T81260" i="30"/>
  <c r="T81261" i="30"/>
  <c r="T81262" i="30"/>
  <c r="T81263" i="30"/>
  <c r="T81264" i="30"/>
  <c r="T81265" i="30"/>
  <c r="T81266" i="30"/>
  <c r="T81267" i="30"/>
  <c r="T81268" i="30"/>
  <c r="T81269" i="30"/>
  <c r="T81270" i="30"/>
  <c r="T81271" i="30"/>
  <c r="T81272" i="30"/>
  <c r="T81273" i="30"/>
  <c r="T81274" i="30"/>
  <c r="T81275" i="30"/>
  <c r="T81276" i="30"/>
  <c r="T81277" i="30"/>
  <c r="T81278" i="30"/>
  <c r="T81279" i="30"/>
  <c r="T81280" i="30"/>
  <c r="T81281" i="30"/>
  <c r="T81282" i="30"/>
  <c r="T81283" i="30"/>
  <c r="T81284" i="30"/>
  <c r="T81285" i="30"/>
  <c r="T81286" i="30"/>
  <c r="T81287" i="30"/>
  <c r="T81288" i="30"/>
  <c r="T81289" i="30"/>
  <c r="T81290" i="30"/>
  <c r="T81291" i="30"/>
  <c r="T81292" i="30"/>
  <c r="T81293" i="30"/>
  <c r="T81294" i="30"/>
  <c r="T81295" i="30"/>
  <c r="T81296" i="30"/>
  <c r="T81297" i="30"/>
  <c r="T81298" i="30"/>
  <c r="T81299" i="30"/>
  <c r="T81300" i="30"/>
  <c r="T81301" i="30"/>
  <c r="T81302" i="30"/>
  <c r="T81303" i="30"/>
  <c r="T81304" i="30"/>
  <c r="T81305" i="30"/>
  <c r="T81306" i="30"/>
  <c r="T81307" i="30"/>
  <c r="T81308" i="30"/>
  <c r="T81309" i="30"/>
  <c r="T81310" i="30"/>
  <c r="T81311" i="30"/>
  <c r="T81312" i="30"/>
  <c r="T81313" i="30"/>
  <c r="T81314" i="30"/>
  <c r="T81315" i="30"/>
  <c r="T81316" i="30"/>
  <c r="T81317" i="30"/>
  <c r="T81318" i="30"/>
  <c r="T81319" i="30"/>
  <c r="T81320" i="30"/>
  <c r="T81321" i="30"/>
  <c r="T81322" i="30"/>
  <c r="T81323" i="30"/>
  <c r="T81324" i="30"/>
  <c r="T81325" i="30"/>
  <c r="T81326" i="30"/>
  <c r="T81327" i="30"/>
  <c r="T81328" i="30"/>
  <c r="T81329" i="30"/>
  <c r="T81330" i="30"/>
  <c r="T81331" i="30"/>
  <c r="T81332" i="30"/>
  <c r="T81333" i="30"/>
  <c r="T81334" i="30"/>
  <c r="T81335" i="30"/>
  <c r="T81336" i="30"/>
  <c r="T81337" i="30"/>
  <c r="T81338" i="30"/>
  <c r="T81339" i="30"/>
  <c r="T81340" i="30"/>
  <c r="T81341" i="30"/>
  <c r="T81342" i="30"/>
  <c r="T81343" i="30"/>
  <c r="T81344" i="30"/>
  <c r="T81345" i="30"/>
  <c r="T81346" i="30"/>
  <c r="T81347" i="30"/>
  <c r="T81348" i="30"/>
  <c r="T81349" i="30"/>
  <c r="T81350" i="30"/>
  <c r="T81351" i="30"/>
  <c r="T81352" i="30"/>
  <c r="T81353" i="30"/>
  <c r="T81354" i="30"/>
  <c r="T81355" i="30"/>
  <c r="T81356" i="30"/>
  <c r="T81357" i="30"/>
  <c r="T81358" i="30"/>
  <c r="T81359" i="30"/>
  <c r="T81360" i="30"/>
  <c r="T81361" i="30"/>
  <c r="T81362" i="30"/>
  <c r="T81363" i="30"/>
  <c r="T81364" i="30"/>
  <c r="T81365" i="30"/>
  <c r="T81366" i="30"/>
  <c r="T81367" i="30"/>
  <c r="T81368" i="30"/>
  <c r="T81369" i="30"/>
  <c r="T81370" i="30"/>
  <c r="T81371" i="30"/>
  <c r="T81372" i="30"/>
  <c r="T81373" i="30"/>
  <c r="T81374" i="30"/>
  <c r="T81375" i="30"/>
  <c r="T81376" i="30"/>
  <c r="T81377" i="30"/>
  <c r="T81378" i="30"/>
  <c r="T81379" i="30"/>
  <c r="T81380" i="30"/>
  <c r="T81381" i="30"/>
  <c r="T81382" i="30"/>
  <c r="T81383" i="30"/>
  <c r="T81384" i="30"/>
  <c r="T81385" i="30"/>
  <c r="T81386" i="30"/>
  <c r="T81387" i="30"/>
  <c r="T81388" i="30"/>
  <c r="T81389" i="30"/>
  <c r="T81390" i="30"/>
  <c r="T81391" i="30"/>
  <c r="T81392" i="30"/>
  <c r="T81393" i="30"/>
  <c r="T81394" i="30"/>
  <c r="T81395" i="30"/>
  <c r="T81396" i="30"/>
  <c r="T81397" i="30"/>
  <c r="T81398" i="30"/>
  <c r="T81399" i="30"/>
  <c r="T81400" i="30"/>
  <c r="T81401" i="30"/>
  <c r="T81402" i="30"/>
  <c r="T81403" i="30"/>
  <c r="T81404" i="30"/>
  <c r="T81405" i="30"/>
  <c r="T81406" i="30"/>
  <c r="T81407" i="30"/>
  <c r="T81408" i="30"/>
  <c r="T81409" i="30"/>
  <c r="T81410" i="30"/>
  <c r="T81411" i="30"/>
  <c r="T81412" i="30"/>
  <c r="T81413" i="30"/>
  <c r="T81414" i="30"/>
  <c r="T81415" i="30"/>
  <c r="T81416" i="30"/>
  <c r="T81417" i="30"/>
  <c r="T81418" i="30"/>
  <c r="T81419" i="30"/>
  <c r="T81420" i="30"/>
  <c r="T81421" i="30"/>
  <c r="T81422" i="30"/>
  <c r="T81423" i="30"/>
  <c r="T81424" i="30"/>
  <c r="T81425" i="30"/>
  <c r="T81426" i="30"/>
  <c r="T81427" i="30"/>
  <c r="T81428" i="30"/>
  <c r="T81429" i="30"/>
  <c r="T81430" i="30"/>
  <c r="T81431" i="30"/>
  <c r="T81432" i="30"/>
  <c r="T81433" i="30"/>
  <c r="T81434" i="30"/>
  <c r="T81435" i="30"/>
  <c r="T81436" i="30"/>
  <c r="T81437" i="30"/>
  <c r="T81438" i="30"/>
  <c r="T81439" i="30"/>
  <c r="T81440" i="30"/>
  <c r="T81441" i="30"/>
  <c r="T81442" i="30"/>
  <c r="T81443" i="30"/>
  <c r="T81444" i="30"/>
  <c r="T81445" i="30"/>
  <c r="T81446" i="30"/>
  <c r="T81447" i="30"/>
  <c r="T81448" i="30"/>
  <c r="T81449" i="30"/>
  <c r="T81450" i="30"/>
  <c r="T81451" i="30"/>
  <c r="T81452" i="30"/>
  <c r="T81453" i="30"/>
  <c r="T81454" i="30"/>
  <c r="T81455" i="30"/>
  <c r="T81456" i="30"/>
  <c r="T81457" i="30"/>
  <c r="T81458" i="30"/>
  <c r="T81459" i="30"/>
  <c r="T81460" i="30"/>
  <c r="T81461" i="30"/>
  <c r="T81462" i="30"/>
  <c r="T81463" i="30"/>
  <c r="T81464" i="30"/>
  <c r="T81465" i="30"/>
  <c r="T81466" i="30"/>
  <c r="T81467" i="30"/>
  <c r="T81468" i="30"/>
  <c r="T81469" i="30"/>
  <c r="T81470" i="30"/>
  <c r="T81471" i="30"/>
  <c r="T81472" i="30"/>
  <c r="T81473" i="30"/>
  <c r="T81474" i="30"/>
  <c r="T81475" i="30"/>
  <c r="T81476" i="30"/>
  <c r="T81477" i="30"/>
  <c r="T81478" i="30"/>
  <c r="T81479" i="30"/>
  <c r="T81480" i="30"/>
  <c r="T81481" i="30"/>
  <c r="T81482" i="30"/>
  <c r="T81483" i="30"/>
  <c r="T81484" i="30"/>
  <c r="T81485" i="30"/>
  <c r="T81486" i="30"/>
  <c r="T81487" i="30"/>
  <c r="T81488" i="30"/>
  <c r="T81489" i="30"/>
  <c r="T81490" i="30"/>
  <c r="T81491" i="30"/>
  <c r="T81492" i="30"/>
  <c r="T81493" i="30"/>
  <c r="T81494" i="30"/>
  <c r="T81495" i="30"/>
  <c r="T81496" i="30"/>
  <c r="T81497" i="30"/>
  <c r="T81498" i="30"/>
  <c r="T81499" i="30"/>
  <c r="T81500" i="30"/>
  <c r="T81501" i="30"/>
  <c r="T81502" i="30"/>
  <c r="T81503" i="30"/>
  <c r="T81504" i="30"/>
  <c r="T81505" i="30"/>
  <c r="T81506" i="30"/>
  <c r="T81507" i="30"/>
  <c r="T81508" i="30"/>
  <c r="T81509" i="30"/>
  <c r="T81510" i="30"/>
  <c r="T81511" i="30"/>
  <c r="T81512" i="30"/>
  <c r="T81513" i="30"/>
  <c r="T81514" i="30"/>
  <c r="T81515" i="30"/>
  <c r="T81516" i="30"/>
  <c r="T81517" i="30"/>
  <c r="T81518" i="30"/>
  <c r="T81519" i="30"/>
  <c r="T81520" i="30"/>
  <c r="T81521" i="30"/>
  <c r="T81522" i="30"/>
  <c r="T81523" i="30"/>
  <c r="T81524" i="30"/>
  <c r="T81525" i="30"/>
  <c r="T81526" i="30"/>
  <c r="T81527" i="30"/>
  <c r="T81528" i="30"/>
  <c r="T81529" i="30"/>
  <c r="T81530" i="30"/>
  <c r="T81531" i="30"/>
  <c r="T81532" i="30"/>
  <c r="T81533" i="30"/>
  <c r="T81534" i="30"/>
  <c r="T81535" i="30"/>
  <c r="T81536" i="30"/>
  <c r="T81537" i="30"/>
  <c r="T81538" i="30"/>
  <c r="T81539" i="30"/>
  <c r="T81540" i="30"/>
  <c r="T81541" i="30"/>
  <c r="T81542" i="30"/>
  <c r="T81543" i="30"/>
  <c r="T81544" i="30"/>
  <c r="T81545" i="30"/>
  <c r="T81546" i="30"/>
  <c r="T81547" i="30"/>
  <c r="T81548" i="30"/>
  <c r="T81549" i="30"/>
  <c r="T81550" i="30"/>
  <c r="T81551" i="30"/>
  <c r="T81552" i="30"/>
  <c r="T81553" i="30"/>
  <c r="T81554" i="30"/>
  <c r="T81555" i="30"/>
  <c r="T81556" i="30"/>
  <c r="T81557" i="30"/>
  <c r="T81558" i="30"/>
  <c r="T81559" i="30"/>
  <c r="T81560" i="30"/>
  <c r="T81561" i="30"/>
  <c r="T81562" i="30"/>
  <c r="T81563" i="30"/>
  <c r="T81564" i="30"/>
  <c r="T81565" i="30"/>
  <c r="T81566" i="30"/>
  <c r="T81567" i="30"/>
  <c r="T81568" i="30"/>
  <c r="T81569" i="30"/>
  <c r="T81570" i="30"/>
  <c r="T81571" i="30"/>
  <c r="T81572" i="30"/>
  <c r="T81573" i="30"/>
  <c r="T81574" i="30"/>
  <c r="T81575" i="30"/>
  <c r="T81576" i="30"/>
  <c r="T81577" i="30"/>
  <c r="T81578" i="30"/>
  <c r="T81579" i="30"/>
  <c r="T81580" i="30"/>
  <c r="T81581" i="30"/>
  <c r="T81582" i="30"/>
  <c r="T81583" i="30"/>
  <c r="T81584" i="30"/>
  <c r="T81585" i="30"/>
  <c r="T81586" i="30"/>
  <c r="T81587" i="30"/>
  <c r="T81588" i="30"/>
  <c r="T81589" i="30"/>
  <c r="T81590" i="30"/>
  <c r="T81591" i="30"/>
  <c r="T81592" i="30"/>
  <c r="T81593" i="30"/>
  <c r="T81594" i="30"/>
  <c r="T81595" i="30"/>
  <c r="T81596" i="30"/>
  <c r="T81597" i="30"/>
  <c r="T81598" i="30"/>
  <c r="T81599" i="30"/>
  <c r="T81600" i="30"/>
  <c r="T81601" i="30"/>
  <c r="T81602" i="30"/>
  <c r="T81603" i="30"/>
  <c r="T81604" i="30"/>
  <c r="T81605" i="30"/>
  <c r="T81606" i="30"/>
  <c r="T81607" i="30"/>
  <c r="T81608" i="30"/>
  <c r="T81609" i="30"/>
  <c r="T81610" i="30"/>
  <c r="T81611" i="30"/>
  <c r="T81612" i="30"/>
  <c r="T81613" i="30"/>
  <c r="T81614" i="30"/>
  <c r="T81615" i="30"/>
  <c r="T81616" i="30"/>
  <c r="T81617" i="30"/>
  <c r="T81618" i="30"/>
  <c r="T81619" i="30"/>
  <c r="T81620" i="30"/>
  <c r="T81621" i="30"/>
  <c r="T81622" i="30"/>
  <c r="T81623" i="30"/>
  <c r="T81624" i="30"/>
  <c r="T81625" i="30"/>
  <c r="T81626" i="30"/>
  <c r="T81627" i="30"/>
  <c r="T81628" i="30"/>
  <c r="T81629" i="30"/>
  <c r="T81630" i="30"/>
  <c r="T81631" i="30"/>
  <c r="T81632" i="30"/>
  <c r="T81633" i="30"/>
  <c r="T81634" i="30"/>
  <c r="T81635" i="30"/>
  <c r="T81636" i="30"/>
  <c r="T81637" i="30"/>
  <c r="T81638" i="30"/>
  <c r="T81639" i="30"/>
  <c r="T81640" i="30"/>
  <c r="T81641" i="30"/>
  <c r="T81642" i="30"/>
  <c r="T81643" i="30"/>
  <c r="T81644" i="30"/>
  <c r="T81645" i="30"/>
  <c r="T81646" i="30"/>
  <c r="T81647" i="30"/>
  <c r="T81648" i="30"/>
  <c r="T81649" i="30"/>
  <c r="T81650" i="30"/>
  <c r="T81651" i="30"/>
  <c r="T81652" i="30"/>
  <c r="T81653" i="30"/>
  <c r="T81654" i="30"/>
  <c r="T81655" i="30"/>
  <c r="T81656" i="30"/>
  <c r="T81657" i="30"/>
  <c r="T81658" i="30"/>
  <c r="T81659" i="30"/>
  <c r="T81660" i="30"/>
  <c r="T81661" i="30"/>
  <c r="T81662" i="30"/>
  <c r="T81663" i="30"/>
  <c r="T81664" i="30"/>
  <c r="T81665" i="30"/>
  <c r="T81666" i="30"/>
  <c r="T81667" i="30"/>
  <c r="T81668" i="30"/>
  <c r="T81669" i="30"/>
  <c r="T81670" i="30"/>
  <c r="T81671" i="30"/>
  <c r="T81672" i="30"/>
  <c r="T81673" i="30"/>
  <c r="T81674" i="30"/>
  <c r="T81675" i="30"/>
  <c r="T81676" i="30"/>
  <c r="T81677" i="30"/>
  <c r="T81678" i="30"/>
  <c r="T81679" i="30"/>
  <c r="T81680" i="30"/>
  <c r="T81681" i="30"/>
  <c r="T81682" i="30"/>
  <c r="T81683" i="30"/>
  <c r="T81684" i="30"/>
  <c r="T81685" i="30"/>
  <c r="T81686" i="30"/>
  <c r="T81687" i="30"/>
  <c r="T81688" i="30"/>
  <c r="T81689" i="30"/>
  <c r="T81690" i="30"/>
  <c r="T81691" i="30"/>
  <c r="T81692" i="30"/>
  <c r="T81693" i="30"/>
  <c r="T81694" i="30"/>
  <c r="T81695" i="30"/>
  <c r="T81696" i="30"/>
  <c r="T81697" i="30"/>
  <c r="T81698" i="30"/>
  <c r="T81699" i="30"/>
  <c r="T81700" i="30"/>
  <c r="T81701" i="30"/>
  <c r="T81702" i="30"/>
  <c r="T81703" i="30"/>
  <c r="T81704" i="30"/>
  <c r="T81705" i="30"/>
  <c r="T81706" i="30"/>
  <c r="T81707" i="30"/>
  <c r="T81708" i="30"/>
  <c r="T81709" i="30"/>
  <c r="T81710" i="30"/>
  <c r="T81711" i="30"/>
  <c r="T81712" i="30"/>
  <c r="T81713" i="30"/>
  <c r="T81714" i="30"/>
  <c r="T81715" i="30"/>
  <c r="T81716" i="30"/>
  <c r="T81717" i="30"/>
  <c r="T81718" i="30"/>
  <c r="T81719" i="30"/>
  <c r="T81720" i="30"/>
  <c r="T81721" i="30"/>
  <c r="T81722" i="30"/>
  <c r="T81723" i="30"/>
  <c r="T81724" i="30"/>
  <c r="T81725" i="30"/>
  <c r="T81726" i="30"/>
  <c r="T81727" i="30"/>
  <c r="T81728" i="30"/>
  <c r="T81729" i="30"/>
  <c r="T81730" i="30"/>
  <c r="T81731" i="30"/>
  <c r="T81732" i="30"/>
  <c r="T81733" i="30"/>
  <c r="T81734" i="30"/>
  <c r="T81735" i="30"/>
  <c r="T81736" i="30"/>
  <c r="T81737" i="30"/>
  <c r="T81738" i="30"/>
  <c r="T81739" i="30"/>
  <c r="T81740" i="30"/>
  <c r="T81741" i="30"/>
  <c r="T81742" i="30"/>
  <c r="T81743" i="30"/>
  <c r="T81744" i="30"/>
  <c r="T81745" i="30"/>
  <c r="T81746" i="30"/>
  <c r="T81747" i="30"/>
  <c r="T81748" i="30"/>
  <c r="T81749" i="30"/>
  <c r="T81750" i="30"/>
  <c r="T81751" i="30"/>
  <c r="T81752" i="30"/>
  <c r="T81753" i="30"/>
  <c r="T81754" i="30"/>
  <c r="T81755" i="30"/>
  <c r="T81756" i="30"/>
  <c r="T81757" i="30"/>
  <c r="T81758" i="30"/>
  <c r="T81759" i="30"/>
  <c r="T81760" i="30"/>
  <c r="T81761" i="30"/>
  <c r="T81762" i="30"/>
  <c r="T81763" i="30"/>
  <c r="T81764" i="30"/>
  <c r="T81765" i="30"/>
  <c r="T81766" i="30"/>
  <c r="T81767" i="30"/>
  <c r="T81768" i="30"/>
  <c r="T81769" i="30"/>
  <c r="T81770" i="30"/>
  <c r="T81771" i="30"/>
  <c r="T81772" i="30"/>
  <c r="T81773" i="30"/>
  <c r="T81774" i="30"/>
  <c r="T81775" i="30"/>
  <c r="T81776" i="30"/>
  <c r="T81777" i="30"/>
  <c r="T81778" i="30"/>
  <c r="T81779" i="30"/>
  <c r="T81780" i="30"/>
  <c r="T81781" i="30"/>
  <c r="T81782" i="30"/>
  <c r="T81783" i="30"/>
  <c r="T81784" i="30"/>
  <c r="T81785" i="30"/>
  <c r="T81786" i="30"/>
  <c r="T81787" i="30"/>
  <c r="T81788" i="30"/>
  <c r="T81789" i="30"/>
  <c r="T81790" i="30"/>
  <c r="T81791" i="30"/>
  <c r="T81792" i="30"/>
  <c r="T81793" i="30"/>
  <c r="T81794" i="30"/>
  <c r="T81795" i="30"/>
  <c r="T81796" i="30"/>
  <c r="T81797" i="30"/>
  <c r="T81798" i="30"/>
  <c r="T81799" i="30"/>
  <c r="T81800" i="30"/>
  <c r="T81801" i="30"/>
  <c r="T81802" i="30"/>
  <c r="T81803" i="30"/>
  <c r="T81804" i="30"/>
  <c r="T81805" i="30"/>
  <c r="T81806" i="30"/>
  <c r="T81807" i="30"/>
  <c r="T81808" i="30"/>
  <c r="T81809" i="30"/>
  <c r="T81810" i="30"/>
  <c r="T81811" i="30"/>
  <c r="T81812" i="30"/>
  <c r="T81813" i="30"/>
  <c r="T81814" i="30"/>
  <c r="T81815" i="30"/>
  <c r="T81816" i="30"/>
  <c r="T81817" i="30"/>
  <c r="T81818" i="30"/>
  <c r="T81819" i="30"/>
  <c r="T81820" i="30"/>
  <c r="T81821" i="30"/>
  <c r="T81822" i="30"/>
  <c r="T81823" i="30"/>
  <c r="T81824" i="30"/>
  <c r="T81825" i="30"/>
  <c r="T81826" i="30"/>
  <c r="T81827" i="30"/>
  <c r="T81828" i="30"/>
  <c r="T81829" i="30"/>
  <c r="T81830" i="30"/>
  <c r="T81831" i="30"/>
  <c r="T81832" i="30"/>
  <c r="T81833" i="30"/>
  <c r="T81834" i="30"/>
  <c r="T81835" i="30"/>
  <c r="T81836" i="30"/>
  <c r="T81837" i="30"/>
  <c r="T81838" i="30"/>
  <c r="T81839" i="30"/>
  <c r="T81840" i="30"/>
  <c r="T81841" i="30"/>
  <c r="T81842" i="30"/>
  <c r="T81843" i="30"/>
  <c r="T81844" i="30"/>
  <c r="T81845" i="30"/>
  <c r="T81846" i="30"/>
  <c r="T81847" i="30"/>
  <c r="T81848" i="30"/>
  <c r="T81849" i="30"/>
  <c r="T81850" i="30"/>
  <c r="T81851" i="30"/>
  <c r="T81852" i="30"/>
  <c r="T81853" i="30"/>
  <c r="T81854" i="30"/>
  <c r="T81855" i="30"/>
  <c r="T81856" i="30"/>
  <c r="T81857" i="30"/>
  <c r="T81858" i="30"/>
  <c r="T81859" i="30"/>
  <c r="T81860" i="30"/>
  <c r="T81861" i="30"/>
  <c r="T81862" i="30"/>
  <c r="T81863" i="30"/>
  <c r="T81864" i="30"/>
  <c r="T81865" i="30"/>
  <c r="T81866" i="30"/>
  <c r="T81867" i="30"/>
  <c r="T81868" i="30"/>
  <c r="T81869" i="30"/>
  <c r="T81870" i="30"/>
  <c r="T81871" i="30"/>
  <c r="T81872" i="30"/>
  <c r="T81873" i="30"/>
  <c r="T81874" i="30"/>
  <c r="T81875" i="30"/>
  <c r="T81876" i="30"/>
  <c r="T81877" i="30"/>
  <c r="T81878" i="30"/>
  <c r="T81879" i="30"/>
  <c r="T81880" i="30"/>
  <c r="T81881" i="30"/>
  <c r="T81882" i="30"/>
  <c r="T81883" i="30"/>
  <c r="T81884" i="30"/>
  <c r="T81885" i="30"/>
  <c r="T81886" i="30"/>
  <c r="T81887" i="30"/>
  <c r="T81888" i="30"/>
  <c r="T81889" i="30"/>
  <c r="T81890" i="30"/>
  <c r="T81891" i="30"/>
  <c r="T81892" i="30"/>
  <c r="T81893" i="30"/>
  <c r="T81894" i="30"/>
  <c r="T81895" i="30"/>
  <c r="T81896" i="30"/>
  <c r="T81897" i="30"/>
  <c r="T81898" i="30"/>
  <c r="T81899" i="30"/>
  <c r="T81900" i="30"/>
  <c r="T81901" i="30"/>
  <c r="T81902" i="30"/>
  <c r="T81903" i="30"/>
  <c r="T81904" i="30"/>
  <c r="T81905" i="30"/>
  <c r="T81906" i="30"/>
  <c r="T81907" i="30"/>
  <c r="T81908" i="30"/>
  <c r="T81909" i="30"/>
  <c r="T81910" i="30"/>
  <c r="T81911" i="30"/>
  <c r="T81912" i="30"/>
  <c r="T81913" i="30"/>
  <c r="T81914" i="30"/>
  <c r="T81915" i="30"/>
  <c r="T81916" i="30"/>
  <c r="T81917" i="30"/>
  <c r="T81918" i="30"/>
  <c r="T81919" i="30"/>
  <c r="T81920" i="30"/>
  <c r="T81921" i="30"/>
  <c r="T81922" i="30"/>
  <c r="T81923" i="30"/>
  <c r="T81924" i="30"/>
  <c r="T81925" i="30"/>
  <c r="T81926" i="30"/>
  <c r="T81927" i="30"/>
  <c r="T81928" i="30"/>
  <c r="T81929" i="30"/>
  <c r="T81930" i="30"/>
  <c r="T81931" i="30"/>
  <c r="T81932" i="30"/>
  <c r="T81933" i="30"/>
  <c r="T81934" i="30"/>
  <c r="T81935" i="30"/>
  <c r="T81936" i="30"/>
  <c r="T81937" i="30"/>
  <c r="T81938" i="30"/>
  <c r="T81939" i="30"/>
  <c r="T81940" i="30"/>
  <c r="T81941" i="30"/>
  <c r="T81942" i="30"/>
  <c r="T81943" i="30"/>
  <c r="T81944" i="30"/>
  <c r="T81945" i="30"/>
  <c r="T81946" i="30"/>
  <c r="T81947" i="30"/>
  <c r="T81948" i="30"/>
  <c r="T81949" i="30"/>
  <c r="T81950" i="30"/>
  <c r="T81951" i="30"/>
  <c r="T81952" i="30"/>
  <c r="T81953" i="30"/>
  <c r="T81954" i="30"/>
  <c r="T81955" i="30"/>
  <c r="T81956" i="30"/>
  <c r="T81957" i="30"/>
  <c r="T81958" i="30"/>
  <c r="T81959" i="30"/>
  <c r="T81960" i="30"/>
  <c r="T81961" i="30"/>
  <c r="T81962" i="30"/>
  <c r="T81963" i="30"/>
  <c r="T81964" i="30"/>
  <c r="T81965" i="30"/>
  <c r="T81966" i="30"/>
  <c r="T81967" i="30"/>
  <c r="T81968" i="30"/>
  <c r="T81969" i="30"/>
  <c r="T81970" i="30"/>
  <c r="T81971" i="30"/>
  <c r="T81972" i="30"/>
  <c r="T81973" i="30"/>
  <c r="T81974" i="30"/>
  <c r="T81975" i="30"/>
  <c r="T81976" i="30"/>
  <c r="T81977" i="30"/>
  <c r="T81978" i="30"/>
  <c r="T81979" i="30"/>
  <c r="T81980" i="30"/>
  <c r="T81981" i="30"/>
  <c r="T81982" i="30"/>
  <c r="T81983" i="30"/>
  <c r="T81984" i="30"/>
  <c r="T81985" i="30"/>
  <c r="T81986" i="30"/>
  <c r="T81987" i="30"/>
  <c r="T81988" i="30"/>
  <c r="T81989" i="30"/>
  <c r="T81990" i="30"/>
  <c r="T81991" i="30"/>
  <c r="T81992" i="30"/>
  <c r="T81993" i="30"/>
  <c r="T81994" i="30"/>
  <c r="T81995" i="30"/>
  <c r="T81996" i="30"/>
  <c r="T81997" i="30"/>
  <c r="T81998" i="30"/>
  <c r="T81999" i="30"/>
  <c r="T82000" i="30"/>
  <c r="T82001" i="30"/>
  <c r="T82002" i="30"/>
  <c r="T82003" i="30"/>
  <c r="T82004" i="30"/>
  <c r="T82005" i="30"/>
  <c r="T82006" i="30"/>
  <c r="T82007" i="30"/>
  <c r="T82008" i="30"/>
  <c r="T82009" i="30"/>
  <c r="T82010" i="30"/>
  <c r="T82011" i="30"/>
  <c r="T82012" i="30"/>
  <c r="T82013" i="30"/>
  <c r="T82014" i="30"/>
  <c r="T82015" i="30"/>
  <c r="T82016" i="30"/>
  <c r="T82017" i="30"/>
  <c r="T82018" i="30"/>
  <c r="T82019" i="30"/>
  <c r="T82020" i="30"/>
  <c r="T82021" i="30"/>
  <c r="T82022" i="30"/>
  <c r="T82023" i="30"/>
  <c r="T82024" i="30"/>
  <c r="T82025" i="30"/>
  <c r="T82026" i="30"/>
  <c r="T82027" i="30"/>
  <c r="T82028" i="30"/>
  <c r="T82029" i="30"/>
  <c r="T82030" i="30"/>
  <c r="T82031" i="30"/>
  <c r="T82032" i="30"/>
  <c r="T82033" i="30"/>
  <c r="T82034" i="30"/>
  <c r="T82035" i="30"/>
  <c r="T82036" i="30"/>
  <c r="T82037" i="30"/>
  <c r="T82038" i="30"/>
  <c r="T82039" i="30"/>
  <c r="T82040" i="30"/>
  <c r="T82041" i="30"/>
  <c r="T82042" i="30"/>
  <c r="T82043" i="30"/>
  <c r="T82044" i="30"/>
  <c r="T82045" i="30"/>
  <c r="T82046" i="30"/>
  <c r="T82047" i="30"/>
  <c r="T82048" i="30"/>
  <c r="T82049" i="30"/>
  <c r="T82050" i="30"/>
  <c r="T82051" i="30"/>
  <c r="T82052" i="30"/>
  <c r="T82053" i="30"/>
  <c r="T82054" i="30"/>
  <c r="T82055" i="30"/>
  <c r="T82056" i="30"/>
  <c r="T82057" i="30"/>
  <c r="T82058" i="30"/>
  <c r="T82059" i="30"/>
  <c r="T82060" i="30"/>
  <c r="T82061" i="30"/>
  <c r="T82062" i="30"/>
  <c r="T82063" i="30"/>
  <c r="T82064" i="30"/>
  <c r="T82065" i="30"/>
  <c r="T82066" i="30"/>
  <c r="T82067" i="30"/>
  <c r="T82068" i="30"/>
  <c r="T82069" i="30"/>
  <c r="T82070" i="30"/>
  <c r="T82071" i="30"/>
  <c r="T82072" i="30"/>
  <c r="T82073" i="30"/>
  <c r="T82074" i="30"/>
  <c r="T82075" i="30"/>
  <c r="T82076" i="30"/>
  <c r="T82077" i="30"/>
  <c r="T82078" i="30"/>
  <c r="T82079" i="30"/>
  <c r="T82080" i="30"/>
  <c r="T82081" i="30"/>
  <c r="T82082" i="30"/>
  <c r="T82083" i="30"/>
  <c r="T82084" i="30"/>
  <c r="T82085" i="30"/>
  <c r="T82086" i="30"/>
  <c r="T82087" i="30"/>
  <c r="T82088" i="30"/>
  <c r="T82089" i="30"/>
  <c r="T82090" i="30"/>
  <c r="T82091" i="30"/>
  <c r="T82092" i="30"/>
  <c r="T82093" i="30"/>
  <c r="T82094" i="30"/>
  <c r="T82095" i="30"/>
  <c r="T82096" i="30"/>
  <c r="T82097" i="30"/>
  <c r="T82098" i="30"/>
  <c r="T82099" i="30"/>
  <c r="T82100" i="30"/>
  <c r="T82101" i="30"/>
  <c r="T82102" i="30"/>
  <c r="T82103" i="30"/>
  <c r="T82104" i="30"/>
  <c r="T82105" i="30"/>
  <c r="T82106" i="30"/>
  <c r="T82107" i="30"/>
  <c r="T82108" i="30"/>
  <c r="T82109" i="30"/>
  <c r="T82110" i="30"/>
  <c r="T82111" i="30"/>
  <c r="T82112" i="30"/>
  <c r="T82113" i="30"/>
  <c r="T82114" i="30"/>
  <c r="T82115" i="30"/>
  <c r="T82116" i="30"/>
  <c r="T82117" i="30"/>
  <c r="T82118" i="30"/>
  <c r="T82119" i="30"/>
  <c r="T82120" i="30"/>
  <c r="T82121" i="30"/>
  <c r="T82122" i="30"/>
  <c r="T82123" i="30"/>
  <c r="T82124" i="30"/>
  <c r="T82125" i="30"/>
  <c r="T82126" i="30"/>
  <c r="T82127" i="30"/>
  <c r="T82128" i="30"/>
  <c r="T82129" i="30"/>
  <c r="T82130" i="30"/>
  <c r="T82131" i="30"/>
  <c r="T82132" i="30"/>
  <c r="T82133" i="30"/>
  <c r="T82134" i="30"/>
  <c r="T82135" i="30"/>
  <c r="T82136" i="30"/>
  <c r="T82137" i="30"/>
  <c r="T82138" i="30"/>
  <c r="T82139" i="30"/>
  <c r="T82140" i="30"/>
  <c r="T82141" i="30"/>
  <c r="T82142" i="30"/>
  <c r="T82143" i="30"/>
  <c r="T82144" i="30"/>
  <c r="T82145" i="30"/>
  <c r="T82146" i="30"/>
  <c r="T82147" i="30"/>
  <c r="T82148" i="30"/>
  <c r="T82149" i="30"/>
  <c r="T82150" i="30"/>
  <c r="T82151" i="30"/>
  <c r="T82152" i="30"/>
  <c r="T82153" i="30"/>
  <c r="T82154" i="30"/>
  <c r="T82155" i="30"/>
  <c r="T82156" i="30"/>
  <c r="T82157" i="30"/>
  <c r="T82158" i="30"/>
  <c r="T82159" i="30"/>
  <c r="T82160" i="30"/>
  <c r="T82161" i="30"/>
  <c r="T82162" i="30"/>
  <c r="T82163" i="30"/>
  <c r="T82164" i="30"/>
  <c r="T82165" i="30"/>
  <c r="T82166" i="30"/>
  <c r="T82167" i="30"/>
  <c r="T82168" i="30"/>
  <c r="T82169" i="30"/>
  <c r="T82170" i="30"/>
  <c r="T82171" i="30"/>
  <c r="T82172" i="30"/>
  <c r="T82173" i="30"/>
  <c r="T82174" i="30"/>
  <c r="T82175" i="30"/>
  <c r="T82176" i="30"/>
  <c r="T82177" i="30"/>
  <c r="T82178" i="30"/>
  <c r="T82179" i="30"/>
  <c r="T82180" i="30"/>
  <c r="T82181" i="30"/>
  <c r="T82182" i="30"/>
  <c r="T82183" i="30"/>
  <c r="T82184" i="30"/>
  <c r="T82185" i="30"/>
  <c r="T82186" i="30"/>
  <c r="T82187" i="30"/>
  <c r="T82188" i="30"/>
  <c r="T82189" i="30"/>
  <c r="T82190" i="30"/>
  <c r="T82191" i="30"/>
  <c r="T82192" i="30"/>
  <c r="T82193" i="30"/>
  <c r="T82194" i="30"/>
  <c r="T82195" i="30"/>
  <c r="T82196" i="30"/>
  <c r="T82197" i="30"/>
  <c r="T82198" i="30"/>
  <c r="T82199" i="30"/>
  <c r="T82200" i="30"/>
  <c r="T82201" i="30"/>
  <c r="T82202" i="30"/>
  <c r="T82203" i="30"/>
  <c r="T82204" i="30"/>
  <c r="T82205" i="30"/>
  <c r="T82206" i="30"/>
  <c r="T82207" i="30"/>
  <c r="T82208" i="30"/>
  <c r="T82209" i="30"/>
  <c r="T82210" i="30"/>
  <c r="T82211" i="30"/>
  <c r="T82212" i="30"/>
  <c r="T82213" i="30"/>
  <c r="T82214" i="30"/>
  <c r="T82215" i="30"/>
  <c r="T82216" i="30"/>
  <c r="T82217" i="30"/>
  <c r="T82218" i="30"/>
  <c r="T82219" i="30"/>
  <c r="T82220" i="30"/>
  <c r="T82221" i="30"/>
  <c r="T82222" i="30"/>
  <c r="T82223" i="30"/>
  <c r="T82224" i="30"/>
  <c r="T82225" i="30"/>
  <c r="T82226" i="30"/>
  <c r="T82227" i="30"/>
  <c r="T82228" i="30"/>
  <c r="T82229" i="30"/>
  <c r="T82230" i="30"/>
  <c r="T82231" i="30"/>
  <c r="T82232" i="30"/>
  <c r="T82233" i="30"/>
  <c r="T82234" i="30"/>
  <c r="T82235" i="30"/>
  <c r="T82236" i="30"/>
  <c r="T82237" i="30"/>
  <c r="T82238" i="30"/>
  <c r="T82239" i="30"/>
  <c r="T82240" i="30"/>
  <c r="T82241" i="30"/>
  <c r="T82242" i="30"/>
  <c r="T82243" i="30"/>
  <c r="T82244" i="30"/>
  <c r="T82245" i="30"/>
  <c r="T82246" i="30"/>
  <c r="T82247" i="30"/>
  <c r="T82248" i="30"/>
  <c r="T82249" i="30"/>
  <c r="T82250" i="30"/>
  <c r="T82251" i="30"/>
  <c r="T82252" i="30"/>
  <c r="T82253" i="30"/>
  <c r="T82254" i="30"/>
  <c r="T82255" i="30"/>
  <c r="T82256" i="30"/>
  <c r="T82257" i="30"/>
  <c r="T82258" i="30"/>
  <c r="T82259" i="30"/>
  <c r="T82260" i="30"/>
  <c r="T82261" i="30"/>
  <c r="T82262" i="30"/>
  <c r="T82263" i="30"/>
  <c r="T82264" i="30"/>
  <c r="T82265" i="30"/>
  <c r="T82266" i="30"/>
  <c r="T82267" i="30"/>
  <c r="T82268" i="30"/>
  <c r="T82269" i="30"/>
  <c r="T82270" i="30"/>
  <c r="T82271" i="30"/>
  <c r="T82272" i="30"/>
  <c r="T82273" i="30"/>
  <c r="T82274" i="30"/>
  <c r="T82275" i="30"/>
  <c r="T82276" i="30"/>
  <c r="T82277" i="30"/>
  <c r="T82278" i="30"/>
  <c r="T82279" i="30"/>
  <c r="T82280" i="30"/>
  <c r="T82281" i="30"/>
  <c r="T82282" i="30"/>
  <c r="T82283" i="30"/>
  <c r="T82284" i="30"/>
  <c r="T82285" i="30"/>
  <c r="T82286" i="30"/>
  <c r="T82287" i="30"/>
  <c r="T82288" i="30"/>
  <c r="T82289" i="30"/>
  <c r="T82290" i="30"/>
  <c r="T82291" i="30"/>
  <c r="T82292" i="30"/>
  <c r="T82293" i="30"/>
  <c r="T82294" i="30"/>
  <c r="T82295" i="30"/>
  <c r="T82296" i="30"/>
  <c r="T82297" i="30"/>
  <c r="T82298" i="30"/>
  <c r="T82299" i="30"/>
  <c r="T82300" i="30"/>
  <c r="T82301" i="30"/>
  <c r="T82302" i="30"/>
  <c r="T82303" i="30"/>
  <c r="T82304" i="30"/>
  <c r="T82305" i="30"/>
  <c r="T82306" i="30"/>
  <c r="T82307" i="30"/>
  <c r="T82308" i="30"/>
  <c r="T82309" i="30"/>
  <c r="T82310" i="30"/>
  <c r="T82311" i="30"/>
  <c r="T82312" i="30"/>
  <c r="T82313" i="30"/>
  <c r="T82314" i="30"/>
  <c r="T82315" i="30"/>
  <c r="T82316" i="30"/>
  <c r="T82317" i="30"/>
  <c r="T82318" i="30"/>
  <c r="T82319" i="30"/>
  <c r="T82320" i="30"/>
  <c r="T82321" i="30"/>
  <c r="T82322" i="30"/>
  <c r="T82323" i="30"/>
  <c r="T82324" i="30"/>
  <c r="T82325" i="30"/>
  <c r="T82326" i="30"/>
  <c r="T82327" i="30"/>
  <c r="T82328" i="30"/>
  <c r="T82329" i="30"/>
  <c r="T82330" i="30"/>
  <c r="T82331" i="30"/>
  <c r="T82332" i="30"/>
  <c r="T82333" i="30"/>
  <c r="T82334" i="30"/>
  <c r="T82335" i="30"/>
  <c r="T82336" i="30"/>
  <c r="T82337" i="30"/>
  <c r="T82338" i="30"/>
  <c r="T82339" i="30"/>
  <c r="T82340" i="30"/>
  <c r="T82341" i="30"/>
  <c r="T82342" i="30"/>
  <c r="T82343" i="30"/>
  <c r="T82344" i="30"/>
  <c r="T82345" i="30"/>
  <c r="T82346" i="30"/>
  <c r="T82347" i="30"/>
  <c r="T82348" i="30"/>
  <c r="T82349" i="30"/>
  <c r="T82350" i="30"/>
  <c r="T82351" i="30"/>
  <c r="T82352" i="30"/>
  <c r="T82353" i="30"/>
  <c r="T82354" i="30"/>
  <c r="T82355" i="30"/>
  <c r="T82356" i="30"/>
  <c r="T82357" i="30"/>
  <c r="T82358" i="30"/>
  <c r="T82359" i="30"/>
  <c r="T82360" i="30"/>
  <c r="T82361" i="30"/>
  <c r="T82362" i="30"/>
  <c r="T82363" i="30"/>
  <c r="T82364" i="30"/>
  <c r="T82365" i="30"/>
  <c r="T82366" i="30"/>
  <c r="T82367" i="30"/>
  <c r="T82368" i="30"/>
  <c r="T82369" i="30"/>
  <c r="T82370" i="30"/>
  <c r="T82371" i="30"/>
  <c r="T82372" i="30"/>
  <c r="T82373" i="30"/>
  <c r="T82374" i="30"/>
  <c r="T82375" i="30"/>
  <c r="T82376" i="30"/>
  <c r="T82377" i="30"/>
  <c r="T82378" i="30"/>
  <c r="T82379" i="30"/>
  <c r="T82380" i="30"/>
  <c r="T82381" i="30"/>
  <c r="T82382" i="30"/>
  <c r="T82383" i="30"/>
  <c r="T82384" i="30"/>
  <c r="T82385" i="30"/>
  <c r="T82386" i="30"/>
  <c r="T82387" i="30"/>
  <c r="T82388" i="30"/>
  <c r="T82389" i="30"/>
  <c r="T82390" i="30"/>
  <c r="T82391" i="30"/>
  <c r="T82392" i="30"/>
  <c r="T82393" i="30"/>
  <c r="T82394" i="30"/>
  <c r="T82395" i="30"/>
  <c r="T82396" i="30"/>
  <c r="T82397" i="30"/>
  <c r="T82398" i="30"/>
  <c r="T82399" i="30"/>
  <c r="T82400" i="30"/>
  <c r="T82401" i="30"/>
  <c r="T82402" i="30"/>
  <c r="T82403" i="30"/>
  <c r="T82404" i="30"/>
  <c r="T82405" i="30"/>
  <c r="T82406" i="30"/>
  <c r="T82407" i="30"/>
  <c r="T82408" i="30"/>
  <c r="T82409" i="30"/>
  <c r="T82410" i="30"/>
  <c r="T82411" i="30"/>
  <c r="T82412" i="30"/>
  <c r="T82413" i="30"/>
  <c r="T82414" i="30"/>
  <c r="T82415" i="30"/>
  <c r="T82416" i="30"/>
  <c r="T82417" i="30"/>
  <c r="T82418" i="30"/>
  <c r="T82419" i="30"/>
  <c r="T82420" i="30"/>
  <c r="T82421" i="30"/>
  <c r="T82422" i="30"/>
  <c r="T82423" i="30"/>
  <c r="T82424" i="30"/>
  <c r="T82425" i="30"/>
  <c r="T82426" i="30"/>
  <c r="T82427" i="30"/>
  <c r="T82428" i="30"/>
  <c r="T82429" i="30"/>
  <c r="T82430" i="30"/>
  <c r="T82431" i="30"/>
  <c r="T82432" i="30"/>
  <c r="T82433" i="30"/>
  <c r="T82434" i="30"/>
  <c r="T82435" i="30"/>
  <c r="T82436" i="30"/>
  <c r="T82437" i="30"/>
  <c r="T82438" i="30"/>
  <c r="T82439" i="30"/>
  <c r="T82440" i="30"/>
  <c r="T82441" i="30"/>
  <c r="T82442" i="30"/>
  <c r="T82443" i="30"/>
  <c r="T82444" i="30"/>
  <c r="T82445" i="30"/>
  <c r="T82446" i="30"/>
  <c r="T82447" i="30"/>
  <c r="T82448" i="30"/>
  <c r="T82449" i="30"/>
  <c r="T82450" i="30"/>
  <c r="T82451" i="30"/>
  <c r="T82452" i="30"/>
  <c r="T82453" i="30"/>
  <c r="T82454" i="30"/>
  <c r="T82455" i="30"/>
  <c r="T82456" i="30"/>
  <c r="T82457" i="30"/>
  <c r="T82458" i="30"/>
  <c r="T82459" i="30"/>
  <c r="T82460" i="30"/>
  <c r="T82461" i="30"/>
  <c r="T82462" i="30"/>
  <c r="T82463" i="30"/>
  <c r="T82464" i="30"/>
  <c r="T82465" i="30"/>
  <c r="T82466" i="30"/>
  <c r="T82467" i="30"/>
  <c r="T82468" i="30"/>
  <c r="T82469" i="30"/>
  <c r="T82470" i="30"/>
  <c r="T82471" i="30"/>
  <c r="T82472" i="30"/>
  <c r="T82473" i="30"/>
  <c r="T82474" i="30"/>
  <c r="T82475" i="30"/>
  <c r="T82476" i="30"/>
  <c r="T82477" i="30"/>
  <c r="T82478" i="30"/>
  <c r="T82479" i="30"/>
  <c r="T82480" i="30"/>
  <c r="T82481" i="30"/>
  <c r="T82482" i="30"/>
  <c r="T82483" i="30"/>
  <c r="T82484" i="30"/>
  <c r="T82485" i="30"/>
  <c r="T82486" i="30"/>
  <c r="T82487" i="30"/>
  <c r="T82488" i="30"/>
  <c r="T82489" i="30"/>
  <c r="T82490" i="30"/>
  <c r="T82491" i="30"/>
  <c r="T82492" i="30"/>
  <c r="T82493" i="30"/>
  <c r="T82494" i="30"/>
  <c r="T82495" i="30"/>
  <c r="T82496" i="30"/>
  <c r="T82497" i="30"/>
  <c r="T82498" i="30"/>
  <c r="T82499" i="30"/>
  <c r="T82500" i="30"/>
  <c r="T82501" i="30"/>
  <c r="T82502" i="30"/>
  <c r="T82503" i="30"/>
  <c r="T82504" i="30"/>
  <c r="T82505" i="30"/>
  <c r="T82506" i="30"/>
  <c r="T82507" i="30"/>
  <c r="T82508" i="30"/>
  <c r="T82509" i="30"/>
  <c r="T82510" i="30"/>
  <c r="T82511" i="30"/>
  <c r="T82512" i="30"/>
  <c r="T82513" i="30"/>
  <c r="T82514" i="30"/>
  <c r="T82515" i="30"/>
  <c r="T82516" i="30"/>
  <c r="T82517" i="30"/>
  <c r="T82518" i="30"/>
  <c r="T82519" i="30"/>
  <c r="T82520" i="30"/>
  <c r="T82521" i="30"/>
  <c r="T82522" i="30"/>
  <c r="T82523" i="30"/>
  <c r="T82524" i="30"/>
  <c r="T82525" i="30"/>
  <c r="T82526" i="30"/>
  <c r="T82527" i="30"/>
  <c r="T82528" i="30"/>
  <c r="T82529" i="30"/>
  <c r="T82530" i="30"/>
  <c r="T82531" i="30"/>
  <c r="T82532" i="30"/>
  <c r="T82533" i="30"/>
  <c r="T82534" i="30"/>
  <c r="T82535" i="30"/>
  <c r="T82536" i="30"/>
  <c r="T82537" i="30"/>
  <c r="T82538" i="30"/>
  <c r="T82539" i="30"/>
  <c r="T82540" i="30"/>
  <c r="T82541" i="30"/>
  <c r="T82542" i="30"/>
  <c r="T82543" i="30"/>
  <c r="T82544" i="30"/>
  <c r="T82545" i="30"/>
  <c r="T82546" i="30"/>
  <c r="T82547" i="30"/>
  <c r="T82548" i="30"/>
  <c r="T82549" i="30"/>
  <c r="T82550" i="30"/>
  <c r="T82551" i="30"/>
  <c r="T82552" i="30"/>
  <c r="T82553" i="30"/>
  <c r="T82554" i="30"/>
  <c r="T82555" i="30"/>
  <c r="T82556" i="30"/>
  <c r="T82557" i="30"/>
  <c r="T82558" i="30"/>
  <c r="T82559" i="30"/>
  <c r="T82560" i="30"/>
  <c r="T82561" i="30"/>
  <c r="T82562" i="30"/>
  <c r="T82563" i="30"/>
  <c r="T82564" i="30"/>
  <c r="T82565" i="30"/>
  <c r="T82566" i="30"/>
  <c r="T82567" i="30"/>
  <c r="T82568" i="30"/>
  <c r="T82569" i="30"/>
  <c r="T82570" i="30"/>
  <c r="T82571" i="30"/>
  <c r="T82572" i="30"/>
  <c r="T82573" i="30"/>
  <c r="T82574" i="30"/>
  <c r="T82575" i="30"/>
  <c r="T82576" i="30"/>
  <c r="T82577" i="30"/>
  <c r="T82578" i="30"/>
  <c r="T82579" i="30"/>
  <c r="T82580" i="30"/>
  <c r="T82581" i="30"/>
  <c r="T82582" i="30"/>
  <c r="T82583" i="30"/>
  <c r="T82584" i="30"/>
  <c r="T82585" i="30"/>
  <c r="T82586" i="30"/>
  <c r="T82587" i="30"/>
  <c r="T82588" i="30"/>
  <c r="T82589" i="30"/>
  <c r="T82590" i="30"/>
  <c r="T82591" i="30"/>
  <c r="T82592" i="30"/>
  <c r="T82593" i="30"/>
  <c r="T82594" i="30"/>
  <c r="T82595" i="30"/>
  <c r="T82596" i="30"/>
  <c r="T82597" i="30"/>
  <c r="T82598" i="30"/>
  <c r="T82599" i="30"/>
  <c r="T82600" i="30"/>
  <c r="T82601" i="30"/>
  <c r="T82602" i="30"/>
  <c r="T82603" i="30"/>
  <c r="T82604" i="30"/>
  <c r="T82605" i="30"/>
  <c r="T82606" i="30"/>
  <c r="T82607" i="30"/>
  <c r="T82608" i="30"/>
  <c r="T82609" i="30"/>
  <c r="T82610" i="30"/>
  <c r="T82611" i="30"/>
  <c r="T82612" i="30"/>
  <c r="T82613" i="30"/>
  <c r="T82614" i="30"/>
  <c r="T82615" i="30"/>
  <c r="T82616" i="30"/>
  <c r="T82617" i="30"/>
  <c r="T82618" i="30"/>
  <c r="T82619" i="30"/>
  <c r="T82620" i="30"/>
  <c r="T82621" i="30"/>
  <c r="T82622" i="30"/>
  <c r="T82623" i="30"/>
  <c r="T82624" i="30"/>
  <c r="T82625" i="30"/>
  <c r="T82626" i="30"/>
  <c r="T82627" i="30"/>
  <c r="T82628" i="30"/>
  <c r="T82629" i="30"/>
  <c r="T82630" i="30"/>
  <c r="T82631" i="30"/>
  <c r="T82632" i="30"/>
  <c r="T82633" i="30"/>
  <c r="T82634" i="30"/>
  <c r="T82635" i="30"/>
  <c r="T82636" i="30"/>
  <c r="T82637" i="30"/>
  <c r="T82638" i="30"/>
  <c r="T82639" i="30"/>
  <c r="T82640" i="30"/>
  <c r="T82641" i="30"/>
  <c r="T82642" i="30"/>
  <c r="T82643" i="30"/>
  <c r="T82644" i="30"/>
  <c r="T82645" i="30"/>
  <c r="T82646" i="30"/>
  <c r="T82647" i="30"/>
  <c r="T82648" i="30"/>
  <c r="T82649" i="30"/>
  <c r="T82650" i="30"/>
  <c r="T82651" i="30"/>
  <c r="T82652" i="30"/>
  <c r="T82653" i="30"/>
  <c r="T82654" i="30"/>
  <c r="T82655" i="30"/>
  <c r="T82656" i="30"/>
  <c r="T82657" i="30"/>
  <c r="T82658" i="30"/>
  <c r="T82659" i="30"/>
  <c r="T82660" i="30"/>
  <c r="T82661" i="30"/>
  <c r="T82662" i="30"/>
  <c r="T82663" i="30"/>
  <c r="T82664" i="30"/>
  <c r="T82665" i="30"/>
  <c r="T82666" i="30"/>
  <c r="T82667" i="30"/>
  <c r="T82668" i="30"/>
  <c r="T82669" i="30"/>
  <c r="T82670" i="30"/>
  <c r="T82671" i="30"/>
  <c r="T82672" i="30"/>
  <c r="T82673" i="30"/>
  <c r="T82674" i="30"/>
  <c r="T82675" i="30"/>
  <c r="T82676" i="30"/>
  <c r="T82677" i="30"/>
  <c r="T82678" i="30"/>
  <c r="T82679" i="30"/>
  <c r="T82680" i="30"/>
  <c r="T82681" i="30"/>
  <c r="T82682" i="30"/>
  <c r="T82683" i="30"/>
  <c r="T82684" i="30"/>
  <c r="T82685" i="30"/>
  <c r="T82686" i="30"/>
  <c r="T82687" i="30"/>
  <c r="T82688" i="30"/>
  <c r="T82689" i="30"/>
  <c r="T82690" i="30"/>
  <c r="T82691" i="30"/>
  <c r="T82692" i="30"/>
  <c r="T82693" i="30"/>
  <c r="T82694" i="30"/>
  <c r="T82695" i="30"/>
  <c r="T82696" i="30"/>
  <c r="T82697" i="30"/>
  <c r="T82698" i="30"/>
  <c r="T82699" i="30"/>
  <c r="T82700" i="30"/>
  <c r="T82701" i="30"/>
  <c r="T82702" i="30"/>
  <c r="T82703" i="30"/>
  <c r="T82704" i="30"/>
  <c r="T82705" i="30"/>
  <c r="T82706" i="30"/>
  <c r="T82707" i="30"/>
  <c r="T82708" i="30"/>
  <c r="T82709" i="30"/>
  <c r="T82710" i="30"/>
  <c r="T82711" i="30"/>
  <c r="T82712" i="30"/>
  <c r="T82713" i="30"/>
  <c r="T82714" i="30"/>
  <c r="T82715" i="30"/>
  <c r="T82716" i="30"/>
  <c r="T82717" i="30"/>
  <c r="T82718" i="30"/>
  <c r="T82719" i="30"/>
  <c r="T82720" i="30"/>
  <c r="T82721" i="30"/>
  <c r="T82722" i="30"/>
  <c r="T82723" i="30"/>
  <c r="T82724" i="30"/>
  <c r="T82725" i="30"/>
  <c r="T82726" i="30"/>
  <c r="T82727" i="30"/>
  <c r="T82728" i="30"/>
  <c r="T82729" i="30"/>
  <c r="T82730" i="30"/>
  <c r="T82731" i="30"/>
  <c r="T82732" i="30"/>
  <c r="T82733" i="30"/>
  <c r="T82734" i="30"/>
  <c r="T82735" i="30"/>
  <c r="T82736" i="30"/>
  <c r="T82737" i="30"/>
  <c r="T82738" i="30"/>
  <c r="T82739" i="30"/>
  <c r="T82740" i="30"/>
  <c r="T82741" i="30"/>
  <c r="T82742" i="30"/>
  <c r="T82743" i="30"/>
  <c r="T82744" i="30"/>
  <c r="T82745" i="30"/>
  <c r="T82746" i="30"/>
  <c r="T82747" i="30"/>
  <c r="T82748" i="30"/>
  <c r="T82749" i="30"/>
  <c r="T82750" i="30"/>
  <c r="T82751" i="30"/>
  <c r="T82752" i="30"/>
  <c r="T82753" i="30"/>
  <c r="T82754" i="30"/>
  <c r="T82755" i="30"/>
  <c r="T82756" i="30"/>
  <c r="T82757" i="30"/>
  <c r="T82758" i="30"/>
  <c r="T82759" i="30"/>
  <c r="T82760" i="30"/>
  <c r="T82761" i="30"/>
  <c r="T82762" i="30"/>
  <c r="T82763" i="30"/>
  <c r="T82764" i="30"/>
  <c r="T82765" i="30"/>
  <c r="T82766" i="30"/>
  <c r="T82767" i="30"/>
  <c r="T82768" i="30"/>
  <c r="T82769" i="30"/>
  <c r="T82770" i="30"/>
  <c r="T82771" i="30"/>
  <c r="T82772" i="30"/>
  <c r="T82773" i="30"/>
  <c r="T82774" i="30"/>
  <c r="T82775" i="30"/>
  <c r="T82776" i="30"/>
  <c r="T82777" i="30"/>
  <c r="T82778" i="30"/>
  <c r="T82779" i="30"/>
  <c r="T82780" i="30"/>
  <c r="T82781" i="30"/>
  <c r="T82782" i="30"/>
  <c r="T82783" i="30"/>
  <c r="T82784" i="30"/>
  <c r="T82785" i="30"/>
  <c r="T82786" i="30"/>
  <c r="T82787" i="30"/>
  <c r="T82788" i="30"/>
  <c r="T82789" i="30"/>
  <c r="T82790" i="30"/>
  <c r="T82791" i="30"/>
  <c r="T82792" i="30"/>
  <c r="T82793" i="30"/>
  <c r="T82794" i="30"/>
  <c r="T82795" i="30"/>
  <c r="T82796" i="30"/>
  <c r="T82797" i="30"/>
  <c r="T82798" i="30"/>
  <c r="T82799" i="30"/>
  <c r="T82800" i="30"/>
  <c r="T82801" i="30"/>
  <c r="T82802" i="30"/>
  <c r="T82803" i="30"/>
  <c r="T82804" i="30"/>
  <c r="T82805" i="30"/>
  <c r="T82806" i="30"/>
  <c r="T82807" i="30"/>
  <c r="T82808" i="30"/>
  <c r="T82809" i="30"/>
  <c r="T82810" i="30"/>
  <c r="T82811" i="30"/>
  <c r="T82812" i="30"/>
  <c r="T82813" i="30"/>
  <c r="T82814" i="30"/>
  <c r="T82815" i="30"/>
  <c r="T82816" i="30"/>
  <c r="T82817" i="30"/>
  <c r="T82818" i="30"/>
  <c r="T82819" i="30"/>
  <c r="T82820" i="30"/>
  <c r="T82821" i="30"/>
  <c r="T82822" i="30"/>
  <c r="T82823" i="30"/>
  <c r="T82824" i="30"/>
  <c r="T82825" i="30"/>
  <c r="T82826" i="30"/>
  <c r="T82827" i="30"/>
  <c r="T82828" i="30"/>
  <c r="T82829" i="30"/>
  <c r="T82830" i="30"/>
  <c r="T82831" i="30"/>
  <c r="T82832" i="30"/>
  <c r="T82833" i="30"/>
  <c r="T82834" i="30"/>
  <c r="T82835" i="30"/>
  <c r="T82836" i="30"/>
  <c r="T82837" i="30"/>
  <c r="T82838" i="30"/>
  <c r="T82839" i="30"/>
  <c r="T82840" i="30"/>
  <c r="T82841" i="30"/>
  <c r="T82842" i="30"/>
  <c r="T82843" i="30"/>
  <c r="T82844" i="30"/>
  <c r="T82845" i="30"/>
  <c r="T82846" i="30"/>
  <c r="T82847" i="30"/>
  <c r="T82848" i="30"/>
  <c r="T82849" i="30"/>
  <c r="T82850" i="30"/>
  <c r="T82851" i="30"/>
  <c r="T82852" i="30"/>
  <c r="T82853" i="30"/>
  <c r="T82854" i="30"/>
  <c r="T82855" i="30"/>
  <c r="T82856" i="30"/>
  <c r="T82857" i="30"/>
  <c r="T82858" i="30"/>
  <c r="T82859" i="30"/>
  <c r="T82860" i="30"/>
  <c r="T82861" i="30"/>
  <c r="T82862" i="30"/>
  <c r="T82863" i="30"/>
  <c r="T82864" i="30"/>
  <c r="T82865" i="30"/>
  <c r="T82866" i="30"/>
  <c r="T82867" i="30"/>
  <c r="T82868" i="30"/>
  <c r="T82869" i="30"/>
  <c r="T82870" i="30"/>
  <c r="T82871" i="30"/>
  <c r="T82872" i="30"/>
  <c r="T82873" i="30"/>
  <c r="T82874" i="30"/>
  <c r="T82875" i="30"/>
  <c r="T82876" i="30"/>
  <c r="T82877" i="30"/>
  <c r="T82878" i="30"/>
  <c r="T82879" i="30"/>
  <c r="T82880" i="30"/>
  <c r="T82881" i="30"/>
  <c r="T82882" i="30"/>
  <c r="T82883" i="30"/>
  <c r="T82884" i="30"/>
  <c r="T82885" i="30"/>
  <c r="T82886" i="30"/>
  <c r="T82887" i="30"/>
  <c r="T82888" i="30"/>
  <c r="T82889" i="30"/>
  <c r="T82890" i="30"/>
  <c r="T82891" i="30"/>
  <c r="T82892" i="30"/>
  <c r="T82893" i="30"/>
  <c r="T82894" i="30"/>
  <c r="T82895" i="30"/>
  <c r="T82896" i="30"/>
  <c r="T82897" i="30"/>
  <c r="T82898" i="30"/>
  <c r="T82899" i="30"/>
  <c r="T82900" i="30"/>
  <c r="T82901" i="30"/>
  <c r="T82902" i="30"/>
  <c r="T82903" i="30"/>
  <c r="T82904" i="30"/>
  <c r="T82905" i="30"/>
  <c r="T82906" i="30"/>
  <c r="T82907" i="30"/>
  <c r="T82908" i="30"/>
  <c r="T82909" i="30"/>
  <c r="T82910" i="30"/>
  <c r="T82911" i="30"/>
  <c r="T82912" i="30"/>
  <c r="T82913" i="30"/>
  <c r="T82914" i="30"/>
  <c r="T82915" i="30"/>
  <c r="T82916" i="30"/>
  <c r="T82917" i="30"/>
  <c r="T82918" i="30"/>
  <c r="T82919" i="30"/>
  <c r="T82920" i="30"/>
  <c r="T82921" i="30"/>
  <c r="T82922" i="30"/>
  <c r="T82923" i="30"/>
  <c r="T82924" i="30"/>
  <c r="T82925" i="30"/>
  <c r="T82926" i="30"/>
  <c r="T82927" i="30"/>
  <c r="T82928" i="30"/>
  <c r="T82929" i="30"/>
  <c r="T82930" i="30"/>
  <c r="T82931" i="30"/>
  <c r="T82932" i="30"/>
  <c r="T82933" i="30"/>
  <c r="T82934" i="30"/>
  <c r="T82935" i="30"/>
  <c r="T82936" i="30"/>
  <c r="T82937" i="30"/>
  <c r="T82938" i="30"/>
  <c r="T82939" i="30"/>
  <c r="T82940" i="30"/>
  <c r="T82941" i="30"/>
  <c r="T82942" i="30"/>
  <c r="T82943" i="30"/>
  <c r="T82944" i="30"/>
  <c r="T82945" i="30"/>
  <c r="T82946" i="30"/>
  <c r="T82947" i="30"/>
  <c r="T82948" i="30"/>
  <c r="T82949" i="30"/>
  <c r="T82950" i="30"/>
  <c r="T82951" i="30"/>
  <c r="T82952" i="30"/>
  <c r="T82953" i="30"/>
  <c r="T82954" i="30"/>
  <c r="T82955" i="30"/>
  <c r="T82956" i="30"/>
  <c r="T82957" i="30"/>
  <c r="T82958" i="30"/>
  <c r="T82959" i="30"/>
  <c r="T82960" i="30"/>
  <c r="T82961" i="30"/>
  <c r="T82962" i="30"/>
  <c r="T82963" i="30"/>
  <c r="T82964" i="30"/>
  <c r="T82965" i="30"/>
  <c r="T82966" i="30"/>
  <c r="T82967" i="30"/>
  <c r="T82968" i="30"/>
  <c r="T82969" i="30"/>
  <c r="T82970" i="30"/>
  <c r="T82971" i="30"/>
  <c r="T82972" i="30"/>
  <c r="T82973" i="30"/>
  <c r="T82974" i="30"/>
  <c r="T82975" i="30"/>
  <c r="T82976" i="30"/>
  <c r="T82977" i="30"/>
  <c r="T82978" i="30"/>
  <c r="T82979" i="30"/>
  <c r="T82980" i="30"/>
  <c r="T82981" i="30"/>
  <c r="T82982" i="30"/>
  <c r="T82983" i="30"/>
  <c r="T82984" i="30"/>
  <c r="T82985" i="30"/>
  <c r="T82986" i="30"/>
  <c r="T82987" i="30"/>
  <c r="T82988" i="30"/>
  <c r="T82989" i="30"/>
  <c r="T82990" i="30"/>
  <c r="T82991" i="30"/>
  <c r="T82992" i="30"/>
  <c r="T82993" i="30"/>
  <c r="T82994" i="30"/>
  <c r="T82995" i="30"/>
  <c r="T82996" i="30"/>
  <c r="T82997" i="30"/>
  <c r="T82998" i="30"/>
  <c r="T82999" i="30"/>
  <c r="T83000" i="30"/>
  <c r="T83001" i="30"/>
  <c r="T83002" i="30"/>
  <c r="T83003" i="30"/>
  <c r="T83004" i="30"/>
  <c r="T83005" i="30"/>
  <c r="T83006" i="30"/>
  <c r="T83007" i="30"/>
  <c r="T83008" i="30"/>
  <c r="T83009" i="30"/>
  <c r="T83010" i="30"/>
  <c r="T83011" i="30"/>
  <c r="T83012" i="30"/>
  <c r="T83013" i="30"/>
  <c r="T83014" i="30"/>
  <c r="T83015" i="30"/>
  <c r="T83016" i="30"/>
  <c r="T83017" i="30"/>
  <c r="T83018" i="30"/>
  <c r="T83019" i="30"/>
  <c r="T83020" i="30"/>
  <c r="T83021" i="30"/>
  <c r="T83022" i="30"/>
  <c r="T83023" i="30"/>
  <c r="T83024" i="30"/>
  <c r="T83025" i="30"/>
  <c r="T83026" i="30"/>
  <c r="T83027" i="30"/>
  <c r="T83028" i="30"/>
  <c r="T83029" i="30"/>
  <c r="T83030" i="30"/>
  <c r="T83031" i="30"/>
  <c r="T83032" i="30"/>
  <c r="T83033" i="30"/>
  <c r="T83034" i="30"/>
  <c r="T83035" i="30"/>
  <c r="T83036" i="30"/>
  <c r="T83037" i="30"/>
  <c r="T83038" i="30"/>
  <c r="T83039" i="30"/>
  <c r="T83040" i="30"/>
  <c r="T83041" i="30"/>
  <c r="T83042" i="30"/>
  <c r="T83043" i="30"/>
  <c r="T83044" i="30"/>
  <c r="T83045" i="30"/>
  <c r="T83046" i="30"/>
  <c r="T83047" i="30"/>
  <c r="T83048" i="30"/>
  <c r="T83049" i="30"/>
  <c r="T83050" i="30"/>
  <c r="T83051" i="30"/>
  <c r="T83052" i="30"/>
  <c r="T83053" i="30"/>
  <c r="T83054" i="30"/>
  <c r="T83055" i="30"/>
  <c r="T83056" i="30"/>
  <c r="T83057" i="30"/>
  <c r="T83058" i="30"/>
  <c r="T83059" i="30"/>
  <c r="T83060" i="30"/>
  <c r="T83061" i="30"/>
  <c r="T83062" i="30"/>
  <c r="T83063" i="30"/>
  <c r="T83064" i="30"/>
  <c r="T83065" i="30"/>
  <c r="T83066" i="30"/>
  <c r="T83067" i="30"/>
  <c r="T83068" i="30"/>
  <c r="T83069" i="30"/>
  <c r="T83070" i="30"/>
  <c r="T83071" i="30"/>
  <c r="T83072" i="30"/>
  <c r="T83073" i="30"/>
  <c r="T83074" i="30"/>
  <c r="T83075" i="30"/>
  <c r="T83076" i="30"/>
  <c r="T83077" i="30"/>
  <c r="T83078" i="30"/>
  <c r="T83079" i="30"/>
  <c r="T83080" i="30"/>
  <c r="T83081" i="30"/>
  <c r="T83082" i="30"/>
  <c r="T83083" i="30"/>
  <c r="T83084" i="30"/>
  <c r="T83085" i="30"/>
  <c r="T83086" i="30"/>
  <c r="T83087" i="30"/>
  <c r="T83088" i="30"/>
  <c r="T83089" i="30"/>
  <c r="T83090" i="30"/>
  <c r="T83091" i="30"/>
  <c r="T83092" i="30"/>
  <c r="T83093" i="30"/>
  <c r="T83094" i="30"/>
  <c r="T83095" i="30"/>
  <c r="T83096" i="30"/>
  <c r="T83097" i="30"/>
  <c r="T83098" i="30"/>
  <c r="T83099" i="30"/>
  <c r="T83100" i="30"/>
  <c r="T83101" i="30"/>
  <c r="T83102" i="30"/>
  <c r="T83103" i="30"/>
  <c r="T83104" i="30"/>
  <c r="T83105" i="30"/>
  <c r="T83106" i="30"/>
  <c r="T83107" i="30"/>
  <c r="T83108" i="30"/>
  <c r="T83109" i="30"/>
  <c r="T83110" i="30"/>
  <c r="T83111" i="30"/>
  <c r="T83112" i="30"/>
  <c r="T83113" i="30"/>
  <c r="T83114" i="30"/>
  <c r="T83115" i="30"/>
  <c r="T83116" i="30"/>
  <c r="T83117" i="30"/>
  <c r="T83118" i="30"/>
  <c r="T83119" i="30"/>
  <c r="T83120" i="30"/>
  <c r="T83121" i="30"/>
  <c r="T83122" i="30"/>
  <c r="T83123" i="30"/>
  <c r="T83124" i="30"/>
  <c r="T83125" i="30"/>
  <c r="T83126" i="30"/>
  <c r="T83127" i="30"/>
  <c r="T83128" i="30"/>
  <c r="T83129" i="30"/>
  <c r="T83130" i="30"/>
  <c r="T83131" i="30"/>
  <c r="T83132" i="30"/>
  <c r="T83133" i="30"/>
  <c r="T83134" i="30"/>
  <c r="T83135" i="30"/>
  <c r="T83136" i="30"/>
  <c r="T83137" i="30"/>
  <c r="T83138" i="30"/>
  <c r="T83139" i="30"/>
  <c r="T83140" i="30"/>
  <c r="T83141" i="30"/>
  <c r="T83142" i="30"/>
  <c r="T83143" i="30"/>
  <c r="T83144" i="30"/>
  <c r="T83145" i="30"/>
  <c r="T83146" i="30"/>
  <c r="T83147" i="30"/>
  <c r="T83148" i="30"/>
  <c r="T83149" i="30"/>
  <c r="T83150" i="30"/>
  <c r="T83151" i="30"/>
  <c r="T83152" i="30"/>
  <c r="T83153" i="30"/>
  <c r="T83154" i="30"/>
  <c r="T83155" i="30"/>
  <c r="T83156" i="30"/>
  <c r="T83157" i="30"/>
  <c r="T83158" i="30"/>
  <c r="T83159" i="30"/>
  <c r="T83160" i="30"/>
  <c r="T83161" i="30"/>
  <c r="T83162" i="30"/>
  <c r="T83163" i="30"/>
  <c r="T83164" i="30"/>
  <c r="T83165" i="30"/>
  <c r="T83166" i="30"/>
  <c r="T83167" i="30"/>
  <c r="T83168" i="30"/>
  <c r="T83169" i="30"/>
  <c r="T83170" i="30"/>
  <c r="T83171" i="30"/>
  <c r="T83172" i="30"/>
  <c r="T83173" i="30"/>
  <c r="T83174" i="30"/>
  <c r="T83175" i="30"/>
  <c r="T83176" i="30"/>
  <c r="T83177" i="30"/>
  <c r="T83178" i="30"/>
  <c r="T83179" i="30"/>
  <c r="T83180" i="30"/>
  <c r="T83181" i="30"/>
  <c r="T83182" i="30"/>
  <c r="T83183" i="30"/>
  <c r="T83184" i="30"/>
  <c r="T83185" i="30"/>
  <c r="T83186" i="30"/>
  <c r="T83187" i="30"/>
  <c r="T83188" i="30"/>
  <c r="T83189" i="30"/>
  <c r="T83190" i="30"/>
  <c r="T83191" i="30"/>
  <c r="T83192" i="30"/>
  <c r="T83193" i="30"/>
  <c r="T83194" i="30"/>
  <c r="T83195" i="30"/>
  <c r="T83196" i="30"/>
  <c r="T83197" i="30"/>
  <c r="T83198" i="30"/>
  <c r="T83199" i="30"/>
  <c r="T83200" i="30"/>
  <c r="T83201" i="30"/>
  <c r="T83202" i="30"/>
  <c r="T83203" i="30"/>
  <c r="T83204" i="30"/>
  <c r="T83205" i="30"/>
  <c r="T83206" i="30"/>
  <c r="T83207" i="30"/>
  <c r="T83208" i="30"/>
  <c r="T83209" i="30"/>
  <c r="T83210" i="30"/>
  <c r="T83211" i="30"/>
  <c r="T83212" i="30"/>
  <c r="T83213" i="30"/>
  <c r="T83214" i="30"/>
  <c r="T83215" i="30"/>
  <c r="T83216" i="30"/>
  <c r="T83217" i="30"/>
  <c r="T83218" i="30"/>
  <c r="T83219" i="30"/>
  <c r="T83220" i="30"/>
  <c r="T83221" i="30"/>
  <c r="T83222" i="30"/>
  <c r="T83223" i="30"/>
  <c r="T83224" i="30"/>
  <c r="T83225" i="30"/>
  <c r="T83226" i="30"/>
  <c r="T83227" i="30"/>
  <c r="T83228" i="30"/>
  <c r="T83229" i="30"/>
  <c r="T83230" i="30"/>
  <c r="T83231" i="30"/>
  <c r="T83232" i="30"/>
  <c r="T83233" i="30"/>
  <c r="T83234" i="30"/>
  <c r="T83235" i="30"/>
  <c r="T83236" i="30"/>
  <c r="T83237" i="30"/>
  <c r="T83238" i="30"/>
  <c r="T83239" i="30"/>
  <c r="T83240" i="30"/>
  <c r="T83241" i="30"/>
  <c r="T83242" i="30"/>
  <c r="T83243" i="30"/>
  <c r="T83244" i="30"/>
  <c r="T83245" i="30"/>
  <c r="T83246" i="30"/>
  <c r="T83247" i="30"/>
  <c r="T83248" i="30"/>
  <c r="T83249" i="30"/>
  <c r="T83250" i="30"/>
  <c r="T83251" i="30"/>
  <c r="T83252" i="30"/>
  <c r="T83253" i="30"/>
  <c r="T83254" i="30"/>
  <c r="T83255" i="30"/>
  <c r="T83256" i="30"/>
  <c r="T83257" i="30"/>
  <c r="T83258" i="30"/>
  <c r="T83259" i="30"/>
  <c r="T83260" i="30"/>
  <c r="T83261" i="30"/>
  <c r="T83262" i="30"/>
  <c r="T83263" i="30"/>
  <c r="T83264" i="30"/>
  <c r="T83265" i="30"/>
  <c r="T83266" i="30"/>
  <c r="T83267" i="30"/>
  <c r="T83268" i="30"/>
  <c r="T83269" i="30"/>
  <c r="T83270" i="30"/>
  <c r="T83271" i="30"/>
  <c r="T83272" i="30"/>
  <c r="T83273" i="30"/>
  <c r="T83274" i="30"/>
  <c r="T83275" i="30"/>
  <c r="T83276" i="30"/>
  <c r="T83277" i="30"/>
  <c r="T83278" i="30"/>
  <c r="T83279" i="30"/>
  <c r="T83280" i="30"/>
  <c r="T83281" i="30"/>
  <c r="T83282" i="30"/>
  <c r="T83283" i="30"/>
  <c r="T83284" i="30"/>
  <c r="T83285" i="30"/>
  <c r="T83286" i="30"/>
  <c r="T83287" i="30"/>
  <c r="T83288" i="30"/>
  <c r="T83289" i="30"/>
  <c r="T83290" i="30"/>
  <c r="T83291" i="30"/>
  <c r="T83292" i="30"/>
  <c r="T83293" i="30"/>
  <c r="T83294" i="30"/>
  <c r="T83295" i="30"/>
  <c r="T83296" i="30"/>
  <c r="T83297" i="30"/>
  <c r="T83298" i="30"/>
  <c r="T83299" i="30"/>
  <c r="T83300" i="30"/>
  <c r="T83301" i="30"/>
  <c r="T83302" i="30"/>
  <c r="T83303" i="30"/>
  <c r="T83304" i="30"/>
  <c r="T83305" i="30"/>
  <c r="T83306" i="30"/>
  <c r="T83307" i="30"/>
  <c r="T83308" i="30"/>
  <c r="T83309" i="30"/>
  <c r="T83310" i="30"/>
  <c r="T83311" i="30"/>
  <c r="T83312" i="30"/>
  <c r="T83313" i="30"/>
  <c r="T83314" i="30"/>
  <c r="T83315" i="30"/>
  <c r="T83316" i="30"/>
  <c r="T83317" i="30"/>
  <c r="T83318" i="30"/>
  <c r="T83319" i="30"/>
  <c r="T83320" i="30"/>
  <c r="T83321" i="30"/>
  <c r="T83322" i="30"/>
  <c r="T83323" i="30"/>
  <c r="T83324" i="30"/>
  <c r="T83325" i="30"/>
  <c r="T83326" i="30"/>
  <c r="T83327" i="30"/>
  <c r="T83328" i="30"/>
  <c r="T83329" i="30"/>
  <c r="T83330" i="30"/>
  <c r="T83331" i="30"/>
  <c r="T83332" i="30"/>
  <c r="T83333" i="30"/>
  <c r="T83334" i="30"/>
  <c r="T83335" i="30"/>
  <c r="T83336" i="30"/>
  <c r="T83337" i="30"/>
  <c r="T83338" i="30"/>
  <c r="T83339" i="30"/>
  <c r="T83340" i="30"/>
  <c r="T83341" i="30"/>
  <c r="T83342" i="30"/>
  <c r="T83343" i="30"/>
  <c r="T83344" i="30"/>
  <c r="T83345" i="30"/>
  <c r="T83346" i="30"/>
  <c r="T83347" i="30"/>
  <c r="T83348" i="30"/>
  <c r="T83349" i="30"/>
  <c r="T83350" i="30"/>
  <c r="T83351" i="30"/>
  <c r="T83352" i="30"/>
  <c r="T83353" i="30"/>
  <c r="T83354" i="30"/>
  <c r="T83355" i="30"/>
  <c r="T83356" i="30"/>
  <c r="T83357" i="30"/>
  <c r="T83358" i="30"/>
  <c r="T83359" i="30"/>
  <c r="T83360" i="30"/>
  <c r="T83361" i="30"/>
  <c r="T83362" i="30"/>
  <c r="T83363" i="30"/>
  <c r="T83364" i="30"/>
  <c r="T83365" i="30"/>
  <c r="T83366" i="30"/>
  <c r="T83367" i="30"/>
  <c r="T83368" i="30"/>
  <c r="T83369" i="30"/>
  <c r="T83370" i="30"/>
  <c r="T83371" i="30"/>
  <c r="T83372" i="30"/>
  <c r="T83373" i="30"/>
  <c r="T83374" i="30"/>
  <c r="T83375" i="30"/>
  <c r="T83376" i="30"/>
  <c r="T83377" i="30"/>
  <c r="T83378" i="30"/>
  <c r="T83379" i="30"/>
  <c r="T83380" i="30"/>
  <c r="T83381" i="30"/>
  <c r="T83382" i="30"/>
  <c r="T83383" i="30"/>
  <c r="T83384" i="30"/>
  <c r="T83385" i="30"/>
  <c r="T83386" i="30"/>
  <c r="T83387" i="30"/>
  <c r="T83388" i="30"/>
  <c r="T83389" i="30"/>
  <c r="T83390" i="30"/>
  <c r="T83391" i="30"/>
  <c r="T83392" i="30"/>
  <c r="T83393" i="30"/>
  <c r="T83394" i="30"/>
  <c r="T83395" i="30"/>
  <c r="T83396" i="30"/>
  <c r="T83397" i="30"/>
  <c r="T83398" i="30"/>
  <c r="T83399" i="30"/>
  <c r="T83400" i="30"/>
  <c r="T83401" i="30"/>
  <c r="T83402" i="30"/>
  <c r="T83403" i="30"/>
  <c r="T83404" i="30"/>
  <c r="T83405" i="30"/>
  <c r="T83406" i="30"/>
  <c r="T83407" i="30"/>
  <c r="T83408" i="30"/>
  <c r="T83409" i="30"/>
  <c r="T83410" i="30"/>
  <c r="T83411" i="30"/>
  <c r="T83412" i="30"/>
  <c r="T83413" i="30"/>
  <c r="T83414" i="30"/>
  <c r="T83415" i="30"/>
  <c r="T83416" i="30"/>
  <c r="T83417" i="30"/>
  <c r="T83418" i="30"/>
  <c r="T83419" i="30"/>
  <c r="T83420" i="30"/>
  <c r="T83421" i="30"/>
  <c r="T83422" i="30"/>
  <c r="T83423" i="30"/>
  <c r="T83424" i="30"/>
  <c r="T83425" i="30"/>
  <c r="T83426" i="30"/>
  <c r="T83427" i="30"/>
  <c r="T83428" i="30"/>
  <c r="T83429" i="30"/>
  <c r="T83430" i="30"/>
  <c r="T83431" i="30"/>
  <c r="T83432" i="30"/>
  <c r="T83433" i="30"/>
  <c r="T83434" i="30"/>
  <c r="T83435" i="30"/>
  <c r="T83436" i="30"/>
  <c r="T83437" i="30"/>
  <c r="T83438" i="30"/>
  <c r="T83439" i="30"/>
  <c r="T83440" i="30"/>
  <c r="T83441" i="30"/>
  <c r="T83442" i="30"/>
  <c r="T83443" i="30"/>
  <c r="T83444" i="30"/>
  <c r="T83445" i="30"/>
  <c r="T83446" i="30"/>
  <c r="T83447" i="30"/>
  <c r="T83448" i="30"/>
  <c r="T83449" i="30"/>
  <c r="T83450" i="30"/>
  <c r="T83451" i="30"/>
  <c r="T83452" i="30"/>
  <c r="T83453" i="30"/>
  <c r="T83454" i="30"/>
  <c r="T83455" i="30"/>
  <c r="T83456" i="30"/>
  <c r="T83457" i="30"/>
  <c r="T83458" i="30"/>
  <c r="T83459" i="30"/>
  <c r="T83460" i="30"/>
  <c r="T83461" i="30"/>
  <c r="T83462" i="30"/>
  <c r="T83463" i="30"/>
  <c r="T83464" i="30"/>
  <c r="T83465" i="30"/>
  <c r="T83466" i="30"/>
  <c r="T83467" i="30"/>
  <c r="T83468" i="30"/>
  <c r="T83469" i="30"/>
  <c r="T83470" i="30"/>
  <c r="T83471" i="30"/>
  <c r="T83472" i="30"/>
  <c r="T83473" i="30"/>
  <c r="T83474" i="30"/>
  <c r="T83475" i="30"/>
  <c r="T83476" i="30"/>
  <c r="T83477" i="30"/>
  <c r="T83478" i="30"/>
  <c r="T83479" i="30"/>
  <c r="T83480" i="30"/>
  <c r="T83481" i="30"/>
  <c r="T83482" i="30"/>
  <c r="T83483" i="30"/>
  <c r="T83484" i="30"/>
  <c r="T83485" i="30"/>
  <c r="T83486" i="30"/>
  <c r="T83487" i="30"/>
  <c r="T83488" i="30"/>
  <c r="T83489" i="30"/>
  <c r="T83490" i="30"/>
  <c r="T83491" i="30"/>
  <c r="T83492" i="30"/>
  <c r="T83493" i="30"/>
  <c r="T83494" i="30"/>
  <c r="T83495" i="30"/>
  <c r="T83496" i="30"/>
  <c r="T83497" i="30"/>
  <c r="T83498" i="30"/>
  <c r="T83499" i="30"/>
  <c r="T83500" i="30"/>
  <c r="T83501" i="30"/>
  <c r="T83502" i="30"/>
  <c r="T83503" i="30"/>
  <c r="T83504" i="30"/>
  <c r="T83505" i="30"/>
  <c r="T83506" i="30"/>
  <c r="T83507" i="30"/>
  <c r="T83508" i="30"/>
  <c r="T83509" i="30"/>
  <c r="T83510" i="30"/>
  <c r="T83511" i="30"/>
  <c r="T83512" i="30"/>
  <c r="T83513" i="30"/>
  <c r="T83514" i="30"/>
  <c r="T83515" i="30"/>
  <c r="T83516" i="30"/>
  <c r="T83517" i="30"/>
  <c r="T83518" i="30"/>
  <c r="T83519" i="30"/>
  <c r="T83520" i="30"/>
  <c r="T83521" i="30"/>
  <c r="T83522" i="30"/>
  <c r="T83523" i="30"/>
  <c r="T83524" i="30"/>
  <c r="T83525" i="30"/>
  <c r="T83526" i="30"/>
  <c r="T83527" i="30"/>
  <c r="T83528" i="30"/>
  <c r="T83529" i="30"/>
  <c r="T83530" i="30"/>
  <c r="T83531" i="30"/>
  <c r="T83532" i="30"/>
  <c r="T83533" i="30"/>
  <c r="T83534" i="30"/>
  <c r="T83535" i="30"/>
  <c r="T83536" i="30"/>
  <c r="T83537" i="30"/>
  <c r="T83538" i="30"/>
  <c r="T83539" i="30"/>
  <c r="T83540" i="30"/>
  <c r="T83541" i="30"/>
  <c r="T83542" i="30"/>
  <c r="T83543" i="30"/>
  <c r="T83544" i="30"/>
  <c r="T83545" i="30"/>
  <c r="T83546" i="30"/>
  <c r="T83547" i="30"/>
  <c r="T83548" i="30"/>
  <c r="T83549" i="30"/>
  <c r="T83550" i="30"/>
  <c r="T83551" i="30"/>
  <c r="T83552" i="30"/>
  <c r="T83553" i="30"/>
  <c r="T83554" i="30"/>
  <c r="T83555" i="30"/>
  <c r="T83556" i="30"/>
  <c r="T83557" i="30"/>
  <c r="T83558" i="30"/>
  <c r="T83559" i="30"/>
  <c r="T83560" i="30"/>
  <c r="T83561" i="30"/>
  <c r="T83562" i="30"/>
  <c r="T83563" i="30"/>
  <c r="T83564" i="30"/>
  <c r="T83565" i="30"/>
  <c r="T83566" i="30"/>
  <c r="T83567" i="30"/>
  <c r="T83568" i="30"/>
  <c r="T83569" i="30"/>
  <c r="T83570" i="30"/>
  <c r="T83571" i="30"/>
  <c r="T83572" i="30"/>
  <c r="T83573" i="30"/>
  <c r="T83574" i="30"/>
  <c r="T83575" i="30"/>
  <c r="T83576" i="30"/>
  <c r="T83577" i="30"/>
  <c r="T83578" i="30"/>
  <c r="T83579" i="30"/>
  <c r="T83580" i="30"/>
  <c r="T83581" i="30"/>
  <c r="T83582" i="30"/>
  <c r="T83583" i="30"/>
  <c r="T83584" i="30"/>
  <c r="T83585" i="30"/>
  <c r="T83586" i="30"/>
  <c r="T83587" i="30"/>
  <c r="T83588" i="30"/>
  <c r="T83589" i="30"/>
  <c r="T83590" i="30"/>
  <c r="T83591" i="30"/>
  <c r="T83592" i="30"/>
  <c r="T83593" i="30"/>
  <c r="T83594" i="30"/>
  <c r="T83595" i="30"/>
  <c r="T83596" i="30"/>
  <c r="T83597" i="30"/>
  <c r="T83598" i="30"/>
  <c r="T83599" i="30"/>
  <c r="T83600" i="30"/>
  <c r="T83601" i="30"/>
  <c r="T83602" i="30"/>
  <c r="T83603" i="30"/>
  <c r="T83604" i="30"/>
  <c r="T83605" i="30"/>
  <c r="T83606" i="30"/>
  <c r="T83607" i="30"/>
  <c r="T83608" i="30"/>
  <c r="T83609" i="30"/>
  <c r="T83610" i="30"/>
  <c r="T83611" i="30"/>
  <c r="T83612" i="30"/>
  <c r="T83613" i="30"/>
  <c r="T83614" i="30"/>
  <c r="T83615" i="30"/>
  <c r="T83616" i="30"/>
  <c r="T83617" i="30"/>
  <c r="T83618" i="30"/>
  <c r="T83619" i="30"/>
  <c r="T83620" i="30"/>
  <c r="T83621" i="30"/>
  <c r="T83622" i="30"/>
  <c r="T83623" i="30"/>
  <c r="T83624" i="30"/>
  <c r="T83625" i="30"/>
  <c r="T83626" i="30"/>
  <c r="T83627" i="30"/>
  <c r="T83628" i="30"/>
  <c r="T83629" i="30"/>
  <c r="T83630" i="30"/>
  <c r="T83631" i="30"/>
  <c r="T83632" i="30"/>
  <c r="T83633" i="30"/>
  <c r="T83634" i="30"/>
  <c r="T83635" i="30"/>
  <c r="T83636" i="30"/>
  <c r="T83637" i="30"/>
  <c r="T83638" i="30"/>
  <c r="T83639" i="30"/>
  <c r="T83640" i="30"/>
  <c r="T83641" i="30"/>
  <c r="T83642" i="30"/>
  <c r="T83643" i="30"/>
  <c r="T83644" i="30"/>
  <c r="T83645" i="30"/>
  <c r="T83646" i="30"/>
  <c r="T83647" i="30"/>
  <c r="T83648" i="30"/>
  <c r="T83649" i="30"/>
  <c r="T83650" i="30"/>
  <c r="T83651" i="30"/>
  <c r="T83652" i="30"/>
  <c r="T83653" i="30"/>
  <c r="T83654" i="30"/>
  <c r="T83655" i="30"/>
  <c r="T83656" i="30"/>
  <c r="T83657" i="30"/>
  <c r="T83658" i="30"/>
  <c r="T83659" i="30"/>
  <c r="T83660" i="30"/>
  <c r="T83661" i="30"/>
  <c r="T83662" i="30"/>
  <c r="T83663" i="30"/>
  <c r="T83664" i="30"/>
  <c r="T83665" i="30"/>
  <c r="T83666" i="30"/>
  <c r="T83667" i="30"/>
  <c r="T83668" i="30"/>
  <c r="T83669" i="30"/>
  <c r="T83670" i="30"/>
  <c r="T83671" i="30"/>
  <c r="T83672" i="30"/>
  <c r="T83673" i="30"/>
  <c r="T83674" i="30"/>
  <c r="T83675" i="30"/>
  <c r="T83676" i="30"/>
  <c r="T83677" i="30"/>
  <c r="T83678" i="30"/>
  <c r="T83679" i="30"/>
  <c r="T83680" i="30"/>
  <c r="T83681" i="30"/>
  <c r="T83682" i="30"/>
  <c r="T83683" i="30"/>
  <c r="T83684" i="30"/>
  <c r="T83685" i="30"/>
  <c r="T83686" i="30"/>
  <c r="T83687" i="30"/>
  <c r="T83688" i="30"/>
  <c r="T83689" i="30"/>
  <c r="T83690" i="30"/>
  <c r="T83691" i="30"/>
  <c r="T83692" i="30"/>
  <c r="T83693" i="30"/>
  <c r="T83694" i="30"/>
  <c r="T83695" i="30"/>
  <c r="T83696" i="30"/>
  <c r="T83697" i="30"/>
  <c r="T83698" i="30"/>
  <c r="T83699" i="30"/>
  <c r="T83700" i="30"/>
  <c r="T83701" i="30"/>
  <c r="T83702" i="30"/>
  <c r="T83703" i="30"/>
  <c r="T83704" i="30"/>
  <c r="T83705" i="30"/>
  <c r="T83706" i="30"/>
  <c r="T83707" i="30"/>
  <c r="T83708" i="30"/>
  <c r="T83709" i="30"/>
  <c r="T83710" i="30"/>
  <c r="T83711" i="30"/>
  <c r="T83712" i="30"/>
  <c r="T83713" i="30"/>
  <c r="T83714" i="30"/>
  <c r="T83715" i="30"/>
  <c r="T83716" i="30"/>
  <c r="T83717" i="30"/>
  <c r="T83718" i="30"/>
  <c r="T83719" i="30"/>
  <c r="T83720" i="30"/>
  <c r="T83721" i="30"/>
  <c r="T83722" i="30"/>
  <c r="T83723" i="30"/>
  <c r="T83724" i="30"/>
  <c r="T83725" i="30"/>
  <c r="T83726" i="30"/>
  <c r="T83727" i="30"/>
  <c r="T83728" i="30"/>
  <c r="T83729" i="30"/>
  <c r="T83730" i="30"/>
  <c r="T83731" i="30"/>
  <c r="T83732" i="30"/>
  <c r="T83733" i="30"/>
  <c r="T83734" i="30"/>
  <c r="T83735" i="30"/>
  <c r="T83736" i="30"/>
  <c r="T83737" i="30"/>
  <c r="T83738" i="30"/>
  <c r="T83739" i="30"/>
  <c r="T83740" i="30"/>
  <c r="T83741" i="30"/>
  <c r="T83742" i="30"/>
  <c r="T83743" i="30"/>
  <c r="T83744" i="30"/>
  <c r="T83745" i="30"/>
  <c r="T83746" i="30"/>
  <c r="T83747" i="30"/>
  <c r="T83748" i="30"/>
  <c r="T83749" i="30"/>
  <c r="T83750" i="30"/>
  <c r="T83751" i="30"/>
  <c r="T83752" i="30"/>
  <c r="T83753" i="30"/>
  <c r="T83754" i="30"/>
  <c r="T83755" i="30"/>
  <c r="T83756" i="30"/>
  <c r="T83757" i="30"/>
  <c r="T83758" i="30"/>
  <c r="T83759" i="30"/>
  <c r="T83760" i="30"/>
  <c r="T83761" i="30"/>
  <c r="T83762" i="30"/>
  <c r="T83763" i="30"/>
  <c r="T83764" i="30"/>
  <c r="T83765" i="30"/>
  <c r="T83766" i="30"/>
  <c r="T83767" i="30"/>
  <c r="T83768" i="30"/>
  <c r="T83769" i="30"/>
  <c r="T83770" i="30"/>
  <c r="T83771" i="30"/>
  <c r="T83772" i="30"/>
  <c r="T83773" i="30"/>
  <c r="T83774" i="30"/>
  <c r="T83775" i="30"/>
  <c r="T83776" i="30"/>
  <c r="T83777" i="30"/>
  <c r="T83778" i="30"/>
  <c r="T83779" i="30"/>
  <c r="T83780" i="30"/>
  <c r="T83781" i="30"/>
  <c r="T83782" i="30"/>
  <c r="T83783" i="30"/>
  <c r="T83784" i="30"/>
  <c r="T83785" i="30"/>
  <c r="T83786" i="30"/>
  <c r="T83787" i="30"/>
  <c r="T83788" i="30"/>
  <c r="T83789" i="30"/>
  <c r="T83790" i="30"/>
  <c r="T83791" i="30"/>
  <c r="T83792" i="30"/>
  <c r="T83793" i="30"/>
  <c r="T83794" i="30"/>
  <c r="T83795" i="30"/>
  <c r="T83796" i="30"/>
  <c r="T83797" i="30"/>
  <c r="T83798" i="30"/>
  <c r="T83799" i="30"/>
  <c r="T83800" i="30"/>
  <c r="T83801" i="30"/>
  <c r="T83802" i="30"/>
  <c r="T83803" i="30"/>
  <c r="T83804" i="30"/>
  <c r="T83805" i="30"/>
  <c r="T83806" i="30"/>
  <c r="T83807" i="30"/>
  <c r="T83808" i="30"/>
  <c r="T83809" i="30"/>
  <c r="T83810" i="30"/>
  <c r="T83811" i="30"/>
  <c r="T83812" i="30"/>
  <c r="T83813" i="30"/>
  <c r="T83814" i="30"/>
  <c r="T83815" i="30"/>
  <c r="T83816" i="30"/>
  <c r="T83817" i="30"/>
  <c r="T83818" i="30"/>
  <c r="T83819" i="30"/>
  <c r="T83820" i="30"/>
  <c r="T83821" i="30"/>
  <c r="T83822" i="30"/>
  <c r="T83823" i="30"/>
  <c r="T83824" i="30"/>
  <c r="T83825" i="30"/>
  <c r="T83826" i="30"/>
  <c r="T83827" i="30"/>
  <c r="T83828" i="30"/>
  <c r="T83829" i="30"/>
  <c r="T83830" i="30"/>
  <c r="T83831" i="30"/>
  <c r="T83832" i="30"/>
  <c r="T83833" i="30"/>
  <c r="T83834" i="30"/>
  <c r="T83835" i="30"/>
  <c r="T83836" i="30"/>
  <c r="T83837" i="30"/>
  <c r="T83838" i="30"/>
  <c r="T83839" i="30"/>
  <c r="T83840" i="30"/>
  <c r="T83841" i="30"/>
  <c r="T83842" i="30"/>
  <c r="T83843" i="30"/>
  <c r="T83844" i="30"/>
  <c r="T83845" i="30"/>
  <c r="T83846" i="30"/>
  <c r="T83847" i="30"/>
  <c r="T83848" i="30"/>
  <c r="T83849" i="30"/>
  <c r="T83850" i="30"/>
  <c r="T83851" i="30"/>
  <c r="T83852" i="30"/>
  <c r="T83853" i="30"/>
  <c r="T83854" i="30"/>
  <c r="T83855" i="30"/>
  <c r="T83856" i="30"/>
  <c r="T83857" i="30"/>
  <c r="T83858" i="30"/>
  <c r="T83859" i="30"/>
  <c r="T83860" i="30"/>
  <c r="T83861" i="30"/>
  <c r="T83862" i="30"/>
  <c r="T83863" i="30"/>
  <c r="T83864" i="30"/>
  <c r="T83865" i="30"/>
  <c r="T83866" i="30"/>
  <c r="T83867" i="30"/>
  <c r="T83868" i="30"/>
  <c r="T83869" i="30"/>
  <c r="T83870" i="30"/>
  <c r="T83871" i="30"/>
  <c r="T83872" i="30"/>
  <c r="T83873" i="30"/>
  <c r="T83874" i="30"/>
  <c r="T83875" i="30"/>
  <c r="T83876" i="30"/>
  <c r="T83877" i="30"/>
  <c r="T83878" i="30"/>
  <c r="T83879" i="30"/>
  <c r="T83880" i="30"/>
  <c r="T83881" i="30"/>
  <c r="T83882" i="30"/>
  <c r="T83883" i="30"/>
  <c r="T83884" i="30"/>
  <c r="T83885" i="30"/>
  <c r="T83886" i="30"/>
  <c r="T83887" i="30"/>
  <c r="T83888" i="30"/>
  <c r="T83889" i="30"/>
  <c r="T83890" i="30"/>
  <c r="T83891" i="30"/>
  <c r="T83892" i="30"/>
  <c r="T83893" i="30"/>
  <c r="T83894" i="30"/>
  <c r="T83895" i="30"/>
  <c r="T83896" i="30"/>
  <c r="T83897" i="30"/>
  <c r="T83898" i="30"/>
  <c r="T83899" i="30"/>
  <c r="T83900" i="30"/>
  <c r="T83901" i="30"/>
  <c r="T83902" i="30"/>
  <c r="T83903" i="30"/>
  <c r="T83904" i="30"/>
  <c r="T83905" i="30"/>
  <c r="T83906" i="30"/>
  <c r="T83907" i="30"/>
  <c r="T83908" i="30"/>
  <c r="T83909" i="30"/>
  <c r="T83910" i="30"/>
  <c r="T83911" i="30"/>
  <c r="T83912" i="30"/>
  <c r="T83913" i="30"/>
  <c r="T83914" i="30"/>
  <c r="T83915" i="30"/>
  <c r="T83916" i="30"/>
  <c r="T83917" i="30"/>
  <c r="T83918" i="30"/>
  <c r="T83919" i="30"/>
  <c r="T83920" i="30"/>
  <c r="T83921" i="30"/>
  <c r="T83922" i="30"/>
  <c r="T83923" i="30"/>
  <c r="T83924" i="30"/>
  <c r="T83925" i="30"/>
  <c r="T83926" i="30"/>
  <c r="T83927" i="30"/>
  <c r="T83928" i="30"/>
  <c r="T83929" i="30"/>
  <c r="T83930" i="30"/>
  <c r="T83931" i="30"/>
  <c r="T83932" i="30"/>
  <c r="T83933" i="30"/>
  <c r="T83934" i="30"/>
  <c r="T83935" i="30"/>
  <c r="T83936" i="30"/>
  <c r="T83937" i="30"/>
  <c r="T83938" i="30"/>
  <c r="T83939" i="30"/>
  <c r="T83940" i="30"/>
  <c r="T83941" i="30"/>
  <c r="T83942" i="30"/>
  <c r="T83943" i="30"/>
  <c r="T83944" i="30"/>
  <c r="T83945" i="30"/>
  <c r="T83946" i="30"/>
  <c r="T83947" i="30"/>
  <c r="T83948" i="30"/>
  <c r="T83949" i="30"/>
  <c r="T83950" i="30"/>
  <c r="T83951" i="30"/>
  <c r="T83952" i="30"/>
  <c r="T83953" i="30"/>
  <c r="T83954" i="30"/>
  <c r="T83955" i="30"/>
  <c r="T83956" i="30"/>
  <c r="T83957" i="30"/>
  <c r="T83958" i="30"/>
  <c r="T83959" i="30"/>
  <c r="T83960" i="30"/>
  <c r="T83961" i="30"/>
  <c r="T83962" i="30"/>
  <c r="T83963" i="30"/>
  <c r="T83964" i="30"/>
  <c r="T83965" i="30"/>
  <c r="T83966" i="30"/>
  <c r="T83967" i="30"/>
  <c r="T83968" i="30"/>
  <c r="T83969" i="30"/>
  <c r="T83970" i="30"/>
  <c r="T83971" i="30"/>
  <c r="T83972" i="30"/>
  <c r="T83973" i="30"/>
  <c r="T83974" i="30"/>
  <c r="T83975" i="30"/>
  <c r="T83976" i="30"/>
  <c r="T83977" i="30"/>
  <c r="T83978" i="30"/>
  <c r="T83979" i="30"/>
  <c r="T83980" i="30"/>
  <c r="T83981" i="30"/>
  <c r="T83982" i="30"/>
  <c r="T83983" i="30"/>
  <c r="T83984" i="30"/>
  <c r="T83985" i="30"/>
  <c r="T83986" i="30"/>
  <c r="T83987" i="30"/>
  <c r="T83988" i="30"/>
  <c r="T83989" i="30"/>
  <c r="T83990" i="30"/>
  <c r="T83991" i="30"/>
  <c r="T83992" i="30"/>
  <c r="T83993" i="30"/>
  <c r="T83994" i="30"/>
  <c r="T83995" i="30"/>
  <c r="T83996" i="30"/>
  <c r="T83997" i="30"/>
  <c r="T83998" i="30"/>
  <c r="T83999" i="30"/>
  <c r="T84000" i="30"/>
  <c r="T84001" i="30"/>
  <c r="T84002" i="30"/>
  <c r="T84003" i="30"/>
  <c r="T84004" i="30"/>
  <c r="T84005" i="30"/>
  <c r="T84006" i="30"/>
  <c r="T84007" i="30"/>
  <c r="T84008" i="30"/>
  <c r="T84009" i="30"/>
  <c r="T84010" i="30"/>
  <c r="T84011" i="30"/>
  <c r="T84012" i="30"/>
  <c r="T84013" i="30"/>
  <c r="T84014" i="30"/>
  <c r="T84015" i="30"/>
  <c r="T84016" i="30"/>
  <c r="T84017" i="30"/>
  <c r="T84018" i="30"/>
  <c r="T84019" i="30"/>
  <c r="T84020" i="30"/>
  <c r="T84021" i="30"/>
  <c r="T84022" i="30"/>
  <c r="T84023" i="30"/>
  <c r="T84024" i="30"/>
  <c r="T84025" i="30"/>
  <c r="T84026" i="30"/>
  <c r="T84027" i="30"/>
  <c r="T84028" i="30"/>
  <c r="T84029" i="30"/>
  <c r="T84030" i="30"/>
  <c r="T84031" i="30"/>
  <c r="T84032" i="30"/>
  <c r="T84033" i="30"/>
  <c r="T84034" i="30"/>
  <c r="T84035" i="30"/>
  <c r="T84036" i="30"/>
  <c r="T84037" i="30"/>
  <c r="T84038" i="30"/>
  <c r="T84039" i="30"/>
  <c r="T84040" i="30"/>
  <c r="T84041" i="30"/>
  <c r="T84042" i="30"/>
  <c r="T84043" i="30"/>
  <c r="T84044" i="30"/>
  <c r="T84045" i="30"/>
  <c r="T84046" i="30"/>
  <c r="T84047" i="30"/>
  <c r="T84048" i="30"/>
  <c r="T84049" i="30"/>
  <c r="T84050" i="30"/>
  <c r="T84051" i="30"/>
  <c r="T84052" i="30"/>
  <c r="T84053" i="30"/>
  <c r="T84054" i="30"/>
  <c r="T84055" i="30"/>
  <c r="T84056" i="30"/>
  <c r="T84057" i="30"/>
  <c r="T84058" i="30"/>
  <c r="T84059" i="30"/>
  <c r="T84060" i="30"/>
  <c r="T84061" i="30"/>
  <c r="T84062" i="30"/>
  <c r="T84063" i="30"/>
  <c r="T84064" i="30"/>
  <c r="T84065" i="30"/>
  <c r="T84066" i="30"/>
  <c r="T84067" i="30"/>
  <c r="T84068" i="30"/>
  <c r="T84069" i="30"/>
  <c r="T84070" i="30"/>
  <c r="T84071" i="30"/>
  <c r="T84072" i="30"/>
  <c r="T84073" i="30"/>
  <c r="T84074" i="30"/>
  <c r="T84075" i="30"/>
  <c r="T84076" i="30"/>
  <c r="T84077" i="30"/>
  <c r="T84078" i="30"/>
  <c r="T84079" i="30"/>
  <c r="T84080" i="30"/>
  <c r="T84081" i="30"/>
  <c r="T84082" i="30"/>
  <c r="T84083" i="30"/>
  <c r="T84084" i="30"/>
  <c r="T84085" i="30"/>
  <c r="T84086" i="30"/>
  <c r="T84087" i="30"/>
  <c r="T84088" i="30"/>
  <c r="T84089" i="30"/>
  <c r="T84090" i="30"/>
  <c r="T84091" i="30"/>
  <c r="T84092" i="30"/>
  <c r="T84093" i="30"/>
  <c r="T84094" i="30"/>
  <c r="T84095" i="30"/>
  <c r="T84096" i="30"/>
  <c r="T84097" i="30"/>
  <c r="T84098" i="30"/>
  <c r="T84099" i="30"/>
  <c r="T84100" i="30"/>
  <c r="T84101" i="30"/>
  <c r="T84102" i="30"/>
  <c r="T84103" i="30"/>
  <c r="T84104" i="30"/>
  <c r="T84105" i="30"/>
  <c r="T84106" i="30"/>
  <c r="T84107" i="30"/>
  <c r="T84108" i="30"/>
  <c r="T84109" i="30"/>
  <c r="T84110" i="30"/>
  <c r="T84111" i="30"/>
  <c r="T84112" i="30"/>
  <c r="T84113" i="30"/>
  <c r="T84114" i="30"/>
  <c r="T84115" i="30"/>
  <c r="T84116" i="30"/>
  <c r="T84117" i="30"/>
  <c r="T84118" i="30"/>
  <c r="T84119" i="30"/>
  <c r="T84120" i="30"/>
  <c r="T84121" i="30"/>
  <c r="T84122" i="30"/>
  <c r="T84123" i="30"/>
  <c r="T84124" i="30"/>
  <c r="T84125" i="30"/>
  <c r="T84126" i="30"/>
  <c r="T84127" i="30"/>
  <c r="T84128" i="30"/>
  <c r="T84129" i="30"/>
  <c r="T84130" i="30"/>
  <c r="T84131" i="30"/>
  <c r="T84132" i="30"/>
  <c r="T84133" i="30"/>
  <c r="T84134" i="30"/>
  <c r="T84135" i="30"/>
  <c r="T84136" i="30"/>
  <c r="T84137" i="30"/>
  <c r="T84138" i="30"/>
  <c r="T84139" i="30"/>
  <c r="T84140" i="30"/>
  <c r="T84141" i="30"/>
  <c r="T84142" i="30"/>
  <c r="T84143" i="30"/>
  <c r="T84144" i="30"/>
  <c r="T84145" i="30"/>
  <c r="T84146" i="30"/>
  <c r="T84147" i="30"/>
  <c r="T84148" i="30"/>
  <c r="T84149" i="30"/>
  <c r="T84150" i="30"/>
  <c r="T84151" i="30"/>
  <c r="T84152" i="30"/>
  <c r="T84153" i="30"/>
  <c r="T84154" i="30"/>
  <c r="T84155" i="30"/>
  <c r="T84156" i="30"/>
  <c r="T84157" i="30"/>
  <c r="T84158" i="30"/>
  <c r="T84159" i="30"/>
  <c r="T84160" i="30"/>
  <c r="T84161" i="30"/>
  <c r="T84162" i="30"/>
  <c r="T84163" i="30"/>
  <c r="T84164" i="30"/>
  <c r="T84165" i="30"/>
  <c r="T84166" i="30"/>
  <c r="T84167" i="30"/>
  <c r="T84168" i="30"/>
  <c r="T84169" i="30"/>
  <c r="T84170" i="30"/>
  <c r="T84171" i="30"/>
  <c r="T84172" i="30"/>
  <c r="T84173" i="30"/>
  <c r="T84174" i="30"/>
  <c r="T84175" i="30"/>
  <c r="T84176" i="30"/>
  <c r="T84177" i="30"/>
  <c r="T84178" i="30"/>
  <c r="T84179" i="30"/>
  <c r="T84180" i="30"/>
  <c r="T84181" i="30"/>
  <c r="T84182" i="30"/>
  <c r="T84183" i="30"/>
  <c r="T84184" i="30"/>
  <c r="T84185" i="30"/>
  <c r="T84186" i="30"/>
  <c r="T84187" i="30"/>
  <c r="T84188" i="30"/>
  <c r="T84189" i="30"/>
  <c r="T84190" i="30"/>
  <c r="T84191" i="30"/>
  <c r="T84192" i="30"/>
  <c r="T84193" i="30"/>
  <c r="T84194" i="30"/>
  <c r="T84195" i="30"/>
  <c r="T84196" i="30"/>
  <c r="T84197" i="30"/>
  <c r="T84198" i="30"/>
  <c r="T84199" i="30"/>
  <c r="T84200" i="30"/>
  <c r="T84201" i="30"/>
  <c r="T84202" i="30"/>
  <c r="T84203" i="30"/>
  <c r="T84204" i="30"/>
  <c r="T84205" i="30"/>
  <c r="T84206" i="30"/>
  <c r="T84207" i="30"/>
  <c r="T84208" i="30"/>
  <c r="T84209" i="30"/>
  <c r="T84210" i="30"/>
  <c r="T84211" i="30"/>
  <c r="T84212" i="30"/>
  <c r="T84213" i="30"/>
  <c r="T84214" i="30"/>
  <c r="T84215" i="30"/>
  <c r="T84216" i="30"/>
  <c r="T84217" i="30"/>
  <c r="T84218" i="30"/>
  <c r="T84219" i="30"/>
  <c r="T84220" i="30"/>
  <c r="T84221" i="30"/>
  <c r="T84222" i="30"/>
  <c r="T84223" i="30"/>
  <c r="T84224" i="30"/>
  <c r="T84225" i="30"/>
  <c r="T84226" i="30"/>
  <c r="T84227" i="30"/>
  <c r="T84228" i="30"/>
  <c r="T84229" i="30"/>
  <c r="T84230" i="30"/>
  <c r="T84231" i="30"/>
  <c r="T84232" i="30"/>
  <c r="T84233" i="30"/>
  <c r="T84234" i="30"/>
  <c r="T84235" i="30"/>
  <c r="T84236" i="30"/>
  <c r="T84237" i="30"/>
  <c r="T84238" i="30"/>
  <c r="T84239" i="30"/>
  <c r="T84240" i="30"/>
  <c r="T84241" i="30"/>
  <c r="T84242" i="30"/>
  <c r="T84243" i="30"/>
  <c r="T84244" i="30"/>
  <c r="T84245" i="30"/>
  <c r="T84246" i="30"/>
  <c r="T84247" i="30"/>
  <c r="T84248" i="30"/>
  <c r="T84249" i="30"/>
  <c r="T84250" i="30"/>
  <c r="T84251" i="30"/>
  <c r="T84252" i="30"/>
  <c r="T84253" i="30"/>
  <c r="T84254" i="30"/>
  <c r="T84255" i="30"/>
  <c r="T84256" i="30"/>
  <c r="T84257" i="30"/>
  <c r="T84258" i="30"/>
  <c r="T84259" i="30"/>
  <c r="T84260" i="30"/>
  <c r="T84261" i="30"/>
  <c r="T84262" i="30"/>
  <c r="T84263" i="30"/>
  <c r="T84264" i="30"/>
  <c r="T84265" i="30"/>
  <c r="T84266" i="30"/>
  <c r="T84267" i="30"/>
  <c r="T84268" i="30"/>
  <c r="T84269" i="30"/>
  <c r="T84270" i="30"/>
  <c r="T84271" i="30"/>
  <c r="T84272" i="30"/>
  <c r="T84273" i="30"/>
  <c r="T84274" i="30"/>
  <c r="T84275" i="30"/>
  <c r="T84276" i="30"/>
  <c r="T84277" i="30"/>
  <c r="T84278" i="30"/>
  <c r="T84279" i="30"/>
  <c r="T84280" i="30"/>
  <c r="T84281" i="30"/>
  <c r="T84282" i="30"/>
  <c r="T84283" i="30"/>
  <c r="T84284" i="30"/>
  <c r="T84285" i="30"/>
  <c r="T84286" i="30"/>
  <c r="T84287" i="30"/>
  <c r="T84288" i="30"/>
  <c r="T84289" i="30"/>
  <c r="T84290" i="30"/>
  <c r="T84291" i="30"/>
  <c r="T84292" i="30"/>
  <c r="T84293" i="30"/>
  <c r="T84294" i="30"/>
  <c r="T84295" i="30"/>
  <c r="T84296" i="30"/>
  <c r="T84297" i="30"/>
  <c r="T84298" i="30"/>
  <c r="T84299" i="30"/>
  <c r="T84300" i="30"/>
  <c r="T84301" i="30"/>
  <c r="T84302" i="30"/>
  <c r="T84303" i="30"/>
  <c r="T84304" i="30"/>
  <c r="T84305" i="30"/>
  <c r="T84306" i="30"/>
  <c r="T84307" i="30"/>
  <c r="T84308" i="30"/>
  <c r="T84309" i="30"/>
  <c r="T84310" i="30"/>
  <c r="T84311" i="30"/>
  <c r="T84312" i="30"/>
  <c r="T84313" i="30"/>
  <c r="T84314" i="30"/>
  <c r="T84315" i="30"/>
  <c r="T84316" i="30"/>
  <c r="T84317" i="30"/>
  <c r="T84318" i="30"/>
  <c r="T84319" i="30"/>
  <c r="T84320" i="30"/>
  <c r="T84321" i="30"/>
  <c r="T84322" i="30"/>
  <c r="T84323" i="30"/>
  <c r="T84324" i="30"/>
  <c r="T84325" i="30"/>
  <c r="T84326" i="30"/>
  <c r="T84327" i="30"/>
  <c r="T84328" i="30"/>
  <c r="T84329" i="30"/>
  <c r="T84330" i="30"/>
  <c r="T84331" i="30"/>
  <c r="T84332" i="30"/>
  <c r="T84333" i="30"/>
  <c r="T84334" i="30"/>
  <c r="T84335" i="30"/>
  <c r="T84336" i="30"/>
  <c r="T84337" i="30"/>
  <c r="T84338" i="30"/>
  <c r="T84339" i="30"/>
  <c r="T84340" i="30"/>
  <c r="T84341" i="30"/>
  <c r="T84342" i="30"/>
  <c r="T84343" i="30"/>
  <c r="T84344" i="30"/>
  <c r="T84345" i="30"/>
  <c r="T84346" i="30"/>
  <c r="T84347" i="30"/>
  <c r="T84348" i="30"/>
  <c r="T84349" i="30"/>
  <c r="T84350" i="30"/>
  <c r="T84351" i="30"/>
  <c r="T84352" i="30"/>
  <c r="T84353" i="30"/>
  <c r="T84354" i="30"/>
  <c r="T84355" i="30"/>
  <c r="T84356" i="30"/>
  <c r="T84357" i="30"/>
  <c r="T84358" i="30"/>
  <c r="T84359" i="30"/>
  <c r="T84360" i="30"/>
  <c r="T84361" i="30"/>
  <c r="T84362" i="30"/>
  <c r="T84363" i="30"/>
  <c r="T84364" i="30"/>
  <c r="T84365" i="30"/>
  <c r="T84366" i="30"/>
  <c r="T84367" i="30"/>
  <c r="T84368" i="30"/>
  <c r="T84369" i="30"/>
  <c r="T84370" i="30"/>
  <c r="T84371" i="30"/>
  <c r="T84372" i="30"/>
  <c r="T84373" i="30"/>
  <c r="T84374" i="30"/>
  <c r="T84375" i="30"/>
  <c r="T84376" i="30"/>
  <c r="T84377" i="30"/>
  <c r="T84378" i="30"/>
  <c r="T84379" i="30"/>
  <c r="T84380" i="30"/>
  <c r="T84381" i="30"/>
  <c r="T84382" i="30"/>
  <c r="T84383" i="30"/>
  <c r="T84384" i="30"/>
  <c r="T84385" i="30"/>
  <c r="T84386" i="30"/>
  <c r="T84387" i="30"/>
  <c r="T84388" i="30"/>
  <c r="T84389" i="30"/>
  <c r="T84390" i="30"/>
  <c r="T84391" i="30"/>
  <c r="T84392" i="30"/>
  <c r="T84393" i="30"/>
  <c r="T84394" i="30"/>
  <c r="T84395" i="30"/>
  <c r="T84396" i="30"/>
  <c r="T84397" i="30"/>
  <c r="T84398" i="30"/>
  <c r="T84399" i="30"/>
  <c r="T84400" i="30"/>
  <c r="T84401" i="30"/>
  <c r="T84402" i="30"/>
  <c r="T84403" i="30"/>
  <c r="T84404" i="30"/>
  <c r="T84405" i="30"/>
  <c r="T84406" i="30"/>
  <c r="T84407" i="30"/>
  <c r="T84408" i="30"/>
  <c r="T84409" i="30"/>
  <c r="T84410" i="30"/>
  <c r="T84411" i="30"/>
  <c r="T84412" i="30"/>
  <c r="T84413" i="30"/>
  <c r="T84414" i="30"/>
  <c r="T84415" i="30"/>
  <c r="T84416" i="30"/>
  <c r="T84417" i="30"/>
  <c r="T84418" i="30"/>
  <c r="T84419" i="30"/>
  <c r="T84420" i="30"/>
  <c r="T84421" i="30"/>
  <c r="T84422" i="30"/>
  <c r="T84423" i="30"/>
  <c r="T84424" i="30"/>
  <c r="T84425" i="30"/>
  <c r="T84426" i="30"/>
  <c r="T84427" i="30"/>
  <c r="T84428" i="30"/>
  <c r="T84429" i="30"/>
  <c r="T84430" i="30"/>
  <c r="T84431" i="30"/>
  <c r="T84432" i="30"/>
  <c r="T84433" i="30"/>
  <c r="T84434" i="30"/>
  <c r="T84435" i="30"/>
  <c r="T84436" i="30"/>
  <c r="T84437" i="30"/>
  <c r="T84438" i="30"/>
  <c r="T84439" i="30"/>
  <c r="T84440" i="30"/>
  <c r="T84441" i="30"/>
  <c r="T84442" i="30"/>
  <c r="T84443" i="30"/>
  <c r="T84444" i="30"/>
  <c r="T84445" i="30"/>
  <c r="T84446" i="30"/>
  <c r="T84447" i="30"/>
  <c r="T84448" i="30"/>
  <c r="T84449" i="30"/>
  <c r="T84450" i="30"/>
  <c r="T84451" i="30"/>
  <c r="T84452" i="30"/>
  <c r="T84453" i="30"/>
  <c r="T84454" i="30"/>
  <c r="T84455" i="30"/>
  <c r="T84456" i="30"/>
  <c r="T84457" i="30"/>
  <c r="T84458" i="30"/>
  <c r="T84459" i="30"/>
  <c r="T84460" i="30"/>
  <c r="T84461" i="30"/>
  <c r="T84462" i="30"/>
  <c r="T84463" i="30"/>
  <c r="T84464" i="30"/>
  <c r="T84465" i="30"/>
  <c r="T84466" i="30"/>
  <c r="T84467" i="30"/>
  <c r="T84468" i="30"/>
  <c r="T84469" i="30"/>
  <c r="T84470" i="30"/>
  <c r="T84471" i="30"/>
  <c r="T84472" i="30"/>
  <c r="T84473" i="30"/>
  <c r="T84474" i="30"/>
  <c r="T84475" i="30"/>
  <c r="T84476" i="30"/>
  <c r="T84477" i="30"/>
  <c r="T84478" i="30"/>
  <c r="T84479" i="30"/>
  <c r="T84480" i="30"/>
  <c r="T84481" i="30"/>
  <c r="T84482" i="30"/>
  <c r="T84483" i="30"/>
  <c r="T84484" i="30"/>
  <c r="T84485" i="30"/>
  <c r="T84486" i="30"/>
  <c r="T84487" i="30"/>
  <c r="T84488" i="30"/>
  <c r="T84489" i="30"/>
  <c r="T84490" i="30"/>
  <c r="T84491" i="30"/>
  <c r="T84492" i="30"/>
  <c r="T84493" i="30"/>
  <c r="T84494" i="30"/>
  <c r="T84495" i="30"/>
  <c r="T84496" i="30"/>
  <c r="T84497" i="30"/>
  <c r="T84498" i="30"/>
  <c r="T84499" i="30"/>
  <c r="T84500" i="30"/>
  <c r="T84501" i="30"/>
  <c r="T84502" i="30"/>
  <c r="T84503" i="30"/>
  <c r="T84504" i="30"/>
  <c r="T84505" i="30"/>
  <c r="T84506" i="30"/>
  <c r="T84507" i="30"/>
  <c r="T84508" i="30"/>
  <c r="T84509" i="30"/>
  <c r="T84510" i="30"/>
  <c r="T84511" i="30"/>
  <c r="T84512" i="30"/>
  <c r="T84513" i="30"/>
  <c r="T84514" i="30"/>
  <c r="T84515" i="30"/>
  <c r="T84516" i="30"/>
  <c r="T84517" i="30"/>
  <c r="T84518" i="30"/>
  <c r="T84519" i="30"/>
  <c r="T84520" i="30"/>
  <c r="T84521" i="30"/>
  <c r="T84522" i="30"/>
  <c r="T84523" i="30"/>
  <c r="T84524" i="30"/>
  <c r="T84525" i="30"/>
  <c r="T84526" i="30"/>
  <c r="T84527" i="30"/>
  <c r="T84528" i="30"/>
  <c r="T84529" i="30"/>
  <c r="T84530" i="30"/>
  <c r="T84531" i="30"/>
  <c r="T84532" i="30"/>
  <c r="T84533" i="30"/>
  <c r="T84534" i="30"/>
  <c r="T84535" i="30"/>
  <c r="T84536" i="30"/>
  <c r="T84537" i="30"/>
  <c r="T84538" i="30"/>
  <c r="T84539" i="30"/>
  <c r="T84540" i="30"/>
  <c r="T84541" i="30"/>
  <c r="T84542" i="30"/>
  <c r="T84543" i="30"/>
  <c r="T84544" i="30"/>
  <c r="T84545" i="30"/>
  <c r="T84546" i="30"/>
  <c r="T84547" i="30"/>
  <c r="T84548" i="30"/>
  <c r="T84549" i="30"/>
  <c r="T84550" i="30"/>
  <c r="T84551" i="30"/>
  <c r="T84552" i="30"/>
  <c r="T84553" i="30"/>
  <c r="T84554" i="30"/>
  <c r="T84555" i="30"/>
  <c r="T84556" i="30"/>
  <c r="T84557" i="30"/>
  <c r="T84558" i="30"/>
  <c r="T84559" i="30"/>
  <c r="T84560" i="30"/>
  <c r="T84561" i="30"/>
  <c r="T84562" i="30"/>
  <c r="T84563" i="30"/>
  <c r="T84564" i="30"/>
  <c r="T84565" i="30"/>
  <c r="T84566" i="30"/>
  <c r="T84567" i="30"/>
  <c r="T84568" i="30"/>
  <c r="T84569" i="30"/>
  <c r="T84570" i="30"/>
  <c r="T84571" i="30"/>
  <c r="T84572" i="30"/>
  <c r="T84573" i="30"/>
  <c r="T84574" i="30"/>
  <c r="T84575" i="30"/>
  <c r="T84576" i="30"/>
  <c r="T84577" i="30"/>
  <c r="T84578" i="30"/>
  <c r="T84579" i="30"/>
  <c r="T84580" i="30"/>
  <c r="T84581" i="30"/>
  <c r="T84582" i="30"/>
  <c r="T84583" i="30"/>
  <c r="T84584" i="30"/>
  <c r="T84585" i="30"/>
  <c r="T84586" i="30"/>
  <c r="T84587" i="30"/>
  <c r="T84588" i="30"/>
  <c r="T84589" i="30"/>
  <c r="T84590" i="30"/>
  <c r="T84591" i="30"/>
  <c r="T84592" i="30"/>
  <c r="T84593" i="30"/>
  <c r="T84594" i="30"/>
  <c r="T84595" i="30"/>
  <c r="T84596" i="30"/>
  <c r="T84597" i="30"/>
  <c r="T84598" i="30"/>
  <c r="T84599" i="30"/>
  <c r="T84600" i="30"/>
  <c r="T84601" i="30"/>
  <c r="T84602" i="30"/>
  <c r="T84603" i="30"/>
  <c r="T84604" i="30"/>
  <c r="T84605" i="30"/>
  <c r="T84606" i="30"/>
  <c r="T84607" i="30"/>
  <c r="T84608" i="30"/>
  <c r="T84609" i="30"/>
  <c r="T84610" i="30"/>
  <c r="T84611" i="30"/>
  <c r="T84612" i="30"/>
  <c r="T84613" i="30"/>
  <c r="T84614" i="30"/>
  <c r="T84615" i="30"/>
  <c r="T84616" i="30"/>
  <c r="T84617" i="30"/>
  <c r="T84618" i="30"/>
  <c r="T84619" i="30"/>
  <c r="T84620" i="30"/>
  <c r="T84621" i="30"/>
  <c r="T84622" i="30"/>
  <c r="T84623" i="30"/>
  <c r="T84624" i="30"/>
  <c r="T84625" i="30"/>
  <c r="T84626" i="30"/>
  <c r="T84627" i="30"/>
  <c r="T84628" i="30"/>
  <c r="T84629" i="30"/>
  <c r="T84630" i="30"/>
  <c r="T84631" i="30"/>
  <c r="T84632" i="30"/>
  <c r="T84633" i="30"/>
  <c r="T84634" i="30"/>
  <c r="T84635" i="30"/>
  <c r="T84636" i="30"/>
  <c r="T84637" i="30"/>
  <c r="T84638" i="30"/>
  <c r="T84639" i="30"/>
  <c r="T84640" i="30"/>
  <c r="T84641" i="30"/>
  <c r="T84642" i="30"/>
  <c r="T84643" i="30"/>
  <c r="T84644" i="30"/>
  <c r="T84645" i="30"/>
  <c r="T84646" i="30"/>
  <c r="T84647" i="30"/>
  <c r="T84648" i="30"/>
  <c r="T84649" i="30"/>
  <c r="T84650" i="30"/>
  <c r="T84651" i="30"/>
  <c r="T84652" i="30"/>
  <c r="T84653" i="30"/>
  <c r="T84654" i="30"/>
  <c r="T84655" i="30"/>
  <c r="T84656" i="30"/>
  <c r="T84657" i="30"/>
  <c r="T84658" i="30"/>
  <c r="T84659" i="30"/>
  <c r="T84660" i="30"/>
  <c r="T84661" i="30"/>
  <c r="T84662" i="30"/>
  <c r="T84663" i="30"/>
  <c r="T84664" i="30"/>
  <c r="T84665" i="30"/>
  <c r="T84666" i="30"/>
  <c r="T84667" i="30"/>
  <c r="T84668" i="30"/>
  <c r="T84669" i="30"/>
  <c r="T84670" i="30"/>
  <c r="T84671" i="30"/>
  <c r="T84672" i="30"/>
  <c r="T84673" i="30"/>
  <c r="T84674" i="30"/>
  <c r="T84675" i="30"/>
  <c r="T84676" i="30"/>
  <c r="T84677" i="30"/>
  <c r="T84678" i="30"/>
  <c r="T84679" i="30"/>
  <c r="T84680" i="30"/>
  <c r="T84681" i="30"/>
  <c r="T84682" i="30"/>
  <c r="T84683" i="30"/>
  <c r="T84684" i="30"/>
  <c r="T84685" i="30"/>
  <c r="T84686" i="30"/>
  <c r="T84687" i="30"/>
  <c r="T84688" i="30"/>
  <c r="T84689" i="30"/>
  <c r="T84690" i="30"/>
  <c r="T84691" i="30"/>
  <c r="T84692" i="30"/>
  <c r="T84693" i="30"/>
  <c r="T84694" i="30"/>
  <c r="T84695" i="30"/>
  <c r="T84696" i="30"/>
  <c r="T84697" i="30"/>
  <c r="T84698" i="30"/>
  <c r="T84699" i="30"/>
  <c r="T84700" i="30"/>
  <c r="T84701" i="30"/>
  <c r="T84702" i="30"/>
  <c r="T84703" i="30"/>
  <c r="T84704" i="30"/>
  <c r="T84705" i="30"/>
  <c r="T84706" i="30"/>
  <c r="T84707" i="30"/>
  <c r="T84708" i="30"/>
  <c r="T84709" i="30"/>
  <c r="T84710" i="30"/>
  <c r="T84711" i="30"/>
  <c r="T84712" i="30"/>
  <c r="T84713" i="30"/>
  <c r="T84714" i="30"/>
  <c r="T84715" i="30"/>
  <c r="T84716" i="30"/>
  <c r="T84717" i="30"/>
  <c r="T84718" i="30"/>
  <c r="T84719" i="30"/>
  <c r="T84720" i="30"/>
  <c r="T84721" i="30"/>
  <c r="T84722" i="30"/>
  <c r="T84723" i="30"/>
  <c r="T84724" i="30"/>
  <c r="T84725" i="30"/>
  <c r="T84726" i="30"/>
  <c r="T84727" i="30"/>
  <c r="T84728" i="30"/>
  <c r="T84729" i="30"/>
  <c r="T84730" i="30"/>
  <c r="T84731" i="30"/>
  <c r="T84732" i="30"/>
  <c r="T84733" i="30"/>
  <c r="T84734" i="30"/>
  <c r="T84735" i="30"/>
  <c r="T84736" i="30"/>
  <c r="T84737" i="30"/>
  <c r="T84738" i="30"/>
  <c r="T84739" i="30"/>
  <c r="T84740" i="30"/>
  <c r="T84741" i="30"/>
  <c r="T84742" i="30"/>
  <c r="T84743" i="30"/>
  <c r="T84744" i="30"/>
  <c r="T84745" i="30"/>
  <c r="T84746" i="30"/>
  <c r="T84747" i="30"/>
  <c r="T84748" i="30"/>
  <c r="T84749" i="30"/>
  <c r="T84750" i="30"/>
  <c r="T84751" i="30"/>
  <c r="T84752" i="30"/>
  <c r="T84753" i="30"/>
  <c r="T84754" i="30"/>
  <c r="T84755" i="30"/>
  <c r="T84756" i="30"/>
  <c r="T84757" i="30"/>
  <c r="T84758" i="30"/>
  <c r="T84759" i="30"/>
  <c r="T84760" i="30"/>
  <c r="T84761" i="30"/>
  <c r="T84762" i="30"/>
  <c r="T84763" i="30"/>
  <c r="T84764" i="30"/>
  <c r="T84765" i="30"/>
  <c r="T84766" i="30"/>
  <c r="T84767" i="30"/>
  <c r="T84768" i="30"/>
  <c r="T84769" i="30"/>
  <c r="T84770" i="30"/>
  <c r="T84771" i="30"/>
  <c r="T84772" i="30"/>
  <c r="T84773" i="30"/>
  <c r="T84774" i="30"/>
  <c r="T84775" i="30"/>
  <c r="T84776" i="30"/>
  <c r="T84777" i="30"/>
  <c r="T84778" i="30"/>
  <c r="T84779" i="30"/>
  <c r="T84780" i="30"/>
  <c r="T84781" i="30"/>
  <c r="T84782" i="30"/>
  <c r="T84783" i="30"/>
  <c r="T84784" i="30"/>
  <c r="T84785" i="30"/>
  <c r="T84786" i="30"/>
  <c r="T84787" i="30"/>
  <c r="T84788" i="30"/>
  <c r="T84789" i="30"/>
  <c r="T84790" i="30"/>
  <c r="T84791" i="30"/>
  <c r="T84792" i="30"/>
  <c r="T84793" i="30"/>
  <c r="T84794" i="30"/>
  <c r="T84795" i="30"/>
  <c r="T84796" i="30"/>
  <c r="T84797" i="30"/>
  <c r="T84798" i="30"/>
  <c r="T84799" i="30"/>
  <c r="T84800" i="30"/>
  <c r="T84801" i="30"/>
  <c r="T84802" i="30"/>
  <c r="T84803" i="30"/>
  <c r="T84804" i="30"/>
  <c r="T84805" i="30"/>
  <c r="T84806" i="30"/>
  <c r="T84807" i="30"/>
  <c r="T84808" i="30"/>
  <c r="T84809" i="30"/>
  <c r="T84810" i="30"/>
  <c r="T84811" i="30"/>
  <c r="T84812" i="30"/>
  <c r="T84813" i="30"/>
  <c r="T84814" i="30"/>
  <c r="T84815" i="30"/>
  <c r="T84816" i="30"/>
  <c r="T84817" i="30"/>
  <c r="T84818" i="30"/>
  <c r="T84819" i="30"/>
  <c r="T84820" i="30"/>
  <c r="T84821" i="30"/>
  <c r="T84822" i="30"/>
  <c r="T84823" i="30"/>
  <c r="T84824" i="30"/>
  <c r="T84825" i="30"/>
  <c r="T84826" i="30"/>
  <c r="T84827" i="30"/>
  <c r="T84828" i="30"/>
  <c r="T84829" i="30"/>
  <c r="T84830" i="30"/>
  <c r="T84831" i="30"/>
  <c r="T84832" i="30"/>
  <c r="T84833" i="30"/>
  <c r="T84834" i="30"/>
  <c r="T84835" i="30"/>
  <c r="T84836" i="30"/>
  <c r="T84837" i="30"/>
  <c r="T84838" i="30"/>
  <c r="T84839" i="30"/>
  <c r="T84840" i="30"/>
  <c r="T84841" i="30"/>
  <c r="T84842" i="30"/>
  <c r="T84843" i="30"/>
  <c r="T84844" i="30"/>
  <c r="T84845" i="30"/>
  <c r="T84846" i="30"/>
  <c r="T84847" i="30"/>
  <c r="T84848" i="30"/>
  <c r="T84849" i="30"/>
  <c r="T84850" i="30"/>
  <c r="T84851" i="30"/>
  <c r="T84852" i="30"/>
  <c r="T84853" i="30"/>
  <c r="T84854" i="30"/>
  <c r="T84855" i="30"/>
  <c r="T84856" i="30"/>
  <c r="T84857" i="30"/>
  <c r="T84858" i="30"/>
  <c r="T84859" i="30"/>
  <c r="T84860" i="30"/>
  <c r="T84861" i="30"/>
  <c r="T84862" i="30"/>
  <c r="T84863" i="30"/>
  <c r="T84864" i="30"/>
  <c r="T84865" i="30"/>
  <c r="T84866" i="30"/>
  <c r="T84867" i="30"/>
  <c r="T84868" i="30"/>
  <c r="T84869" i="30"/>
  <c r="T84870" i="30"/>
  <c r="T84871" i="30"/>
  <c r="T84872" i="30"/>
  <c r="T84873" i="30"/>
  <c r="T84874" i="30"/>
  <c r="T84875" i="30"/>
  <c r="T84876" i="30"/>
  <c r="T84877" i="30"/>
  <c r="T84878" i="30"/>
  <c r="T84879" i="30"/>
  <c r="T84880" i="30"/>
  <c r="T84881" i="30"/>
  <c r="T84882" i="30"/>
  <c r="T84883" i="30"/>
  <c r="T84884" i="30"/>
  <c r="T84885" i="30"/>
  <c r="T84886" i="30"/>
  <c r="T84887" i="30"/>
  <c r="T84888" i="30"/>
  <c r="T84889" i="30"/>
  <c r="T84890" i="30"/>
  <c r="T84891" i="30"/>
  <c r="T84892" i="30"/>
  <c r="T84893" i="30"/>
  <c r="T84894" i="30"/>
  <c r="T84895" i="30"/>
  <c r="T84896" i="30"/>
  <c r="T84897" i="30"/>
  <c r="T84898" i="30"/>
  <c r="T84899" i="30"/>
  <c r="T84900" i="30"/>
  <c r="T84901" i="30"/>
  <c r="T84902" i="30"/>
  <c r="T84903" i="30"/>
  <c r="T84904" i="30"/>
  <c r="T84905" i="30"/>
  <c r="T84906" i="30"/>
  <c r="T84907" i="30"/>
  <c r="T84908" i="30"/>
  <c r="T84909" i="30"/>
  <c r="T84910" i="30"/>
  <c r="T84911" i="30"/>
  <c r="T84912" i="30"/>
  <c r="T84913" i="30"/>
  <c r="T84914" i="30"/>
  <c r="T84915" i="30"/>
  <c r="T84916" i="30"/>
  <c r="T84917" i="30"/>
  <c r="T84918" i="30"/>
  <c r="T84919" i="30"/>
  <c r="T84920" i="30"/>
  <c r="T84921" i="30"/>
  <c r="T84922" i="30"/>
  <c r="T84923" i="30"/>
  <c r="T84924" i="30"/>
  <c r="T84925" i="30"/>
  <c r="T84926" i="30"/>
  <c r="T84927" i="30"/>
  <c r="T84928" i="30"/>
  <c r="T84929" i="30"/>
  <c r="T84930" i="30"/>
  <c r="T84931" i="30"/>
  <c r="T84932" i="30"/>
  <c r="T84933" i="30"/>
  <c r="T84934" i="30"/>
  <c r="T84935" i="30"/>
  <c r="T84936" i="30"/>
  <c r="T84937" i="30"/>
  <c r="T84938" i="30"/>
  <c r="T84939" i="30"/>
  <c r="T84940" i="30"/>
  <c r="T84941" i="30"/>
  <c r="T84942" i="30"/>
  <c r="T84943" i="30"/>
  <c r="T84944" i="30"/>
  <c r="T84945" i="30"/>
  <c r="T84946" i="30"/>
  <c r="T84947" i="30"/>
  <c r="T84948" i="30"/>
  <c r="T84949" i="30"/>
  <c r="T84950" i="30"/>
  <c r="T84951" i="30"/>
  <c r="T84952" i="30"/>
  <c r="T84953" i="30"/>
  <c r="T84954" i="30"/>
  <c r="T84955" i="30"/>
  <c r="T84956" i="30"/>
  <c r="T84957" i="30"/>
  <c r="T84958" i="30"/>
  <c r="T84959" i="30"/>
  <c r="T84960" i="30"/>
  <c r="T84961" i="30"/>
  <c r="T84962" i="30"/>
  <c r="T84963" i="30"/>
  <c r="T84964" i="30"/>
  <c r="T84965" i="30"/>
  <c r="T84966" i="30"/>
  <c r="T84967" i="30"/>
  <c r="T84968" i="30"/>
  <c r="T84969" i="30"/>
  <c r="T84970" i="30"/>
  <c r="T84971" i="30"/>
  <c r="T84972" i="30"/>
  <c r="T84973" i="30"/>
  <c r="T84974" i="30"/>
  <c r="T84975" i="30"/>
  <c r="T84976" i="30"/>
  <c r="T84977" i="30"/>
  <c r="T84978" i="30"/>
  <c r="T84979" i="30"/>
  <c r="T84980" i="30"/>
  <c r="T84981" i="30"/>
  <c r="T84982" i="30"/>
  <c r="T84983" i="30"/>
  <c r="T84984" i="30"/>
  <c r="T84985" i="30"/>
  <c r="T84986" i="30"/>
  <c r="T84987" i="30"/>
  <c r="T84988" i="30"/>
  <c r="T84989" i="30"/>
  <c r="T84990" i="30"/>
  <c r="T84991" i="30"/>
  <c r="T84992" i="30"/>
  <c r="T84993" i="30"/>
  <c r="T84994" i="30"/>
  <c r="T84995" i="30"/>
  <c r="T84996" i="30"/>
  <c r="T84997" i="30"/>
  <c r="T84998" i="30"/>
  <c r="T84999" i="30"/>
  <c r="T85000" i="30"/>
  <c r="T85001" i="30"/>
  <c r="T85002" i="30"/>
  <c r="T85003" i="30"/>
  <c r="T85004" i="30"/>
  <c r="T85005" i="30"/>
  <c r="T85006" i="30"/>
  <c r="T85007" i="30"/>
  <c r="T85008" i="30"/>
  <c r="T85009" i="30"/>
  <c r="T85010" i="30"/>
  <c r="T85011" i="30"/>
  <c r="T85012" i="30"/>
  <c r="T85013" i="30"/>
  <c r="T85014" i="30"/>
  <c r="T85015" i="30"/>
  <c r="T85016" i="30"/>
  <c r="T85017" i="30"/>
  <c r="T85018" i="30"/>
  <c r="T85019" i="30"/>
  <c r="T85020" i="30"/>
  <c r="T85021" i="30"/>
  <c r="T85022" i="30"/>
  <c r="T85023" i="30"/>
  <c r="T85024" i="30"/>
  <c r="T85025" i="30"/>
  <c r="T85026" i="30"/>
  <c r="T85027" i="30"/>
  <c r="T85028" i="30"/>
  <c r="T85029" i="30"/>
  <c r="T85030" i="30"/>
  <c r="T85031" i="30"/>
  <c r="T85032" i="30"/>
  <c r="T85033" i="30"/>
  <c r="T85034" i="30"/>
  <c r="T85035" i="30"/>
  <c r="T85036" i="30"/>
  <c r="T85037" i="30"/>
  <c r="T85038" i="30"/>
  <c r="T85039" i="30"/>
  <c r="T85040" i="30"/>
  <c r="T85041" i="30"/>
  <c r="T85042" i="30"/>
  <c r="T85043" i="30"/>
  <c r="T85044" i="30"/>
  <c r="T85045" i="30"/>
  <c r="T85046" i="30"/>
  <c r="T85047" i="30"/>
  <c r="T85048" i="30"/>
  <c r="T85049" i="30"/>
  <c r="T85050" i="30"/>
  <c r="T85051" i="30"/>
  <c r="T85052" i="30"/>
  <c r="T85053" i="30"/>
  <c r="T85054" i="30"/>
  <c r="T85055" i="30"/>
  <c r="T85056" i="30"/>
  <c r="T85057" i="30"/>
  <c r="T85058" i="30"/>
  <c r="T85059" i="30"/>
  <c r="T85060" i="30"/>
  <c r="T85061" i="30"/>
  <c r="T85062" i="30"/>
  <c r="T85063" i="30"/>
  <c r="T85064" i="30"/>
  <c r="T85065" i="30"/>
  <c r="T85066" i="30"/>
  <c r="T85067" i="30"/>
  <c r="T85068" i="30"/>
  <c r="T85069" i="30"/>
  <c r="T85070" i="30"/>
  <c r="T85071" i="30"/>
  <c r="T85072" i="30"/>
  <c r="T85073" i="30"/>
  <c r="T85074" i="30"/>
  <c r="T85075" i="30"/>
  <c r="T85076" i="30"/>
  <c r="T85077" i="30"/>
  <c r="T85078" i="30"/>
  <c r="T85079" i="30"/>
  <c r="T85080" i="30"/>
  <c r="T85081" i="30"/>
  <c r="T85082" i="30"/>
  <c r="T85083" i="30"/>
  <c r="T85084" i="30"/>
  <c r="T85085" i="30"/>
  <c r="T85086" i="30"/>
  <c r="T85087" i="30"/>
  <c r="T85088" i="30"/>
  <c r="T85089" i="30"/>
  <c r="T85090" i="30"/>
  <c r="T85091" i="30"/>
  <c r="T85092" i="30"/>
  <c r="T85093" i="30"/>
  <c r="T85094" i="30"/>
  <c r="T85095" i="30"/>
  <c r="T85096" i="30"/>
  <c r="T85097" i="30"/>
  <c r="T85098" i="30"/>
  <c r="T85099" i="30"/>
  <c r="T85100" i="30"/>
  <c r="T85101" i="30"/>
  <c r="T85102" i="30"/>
  <c r="T85103" i="30"/>
  <c r="T85104" i="30"/>
  <c r="T85105" i="30"/>
  <c r="T85106" i="30"/>
  <c r="T85107" i="30"/>
  <c r="T85108" i="30"/>
  <c r="T85109" i="30"/>
  <c r="T85110" i="30"/>
  <c r="T85111" i="30"/>
  <c r="T85112" i="30"/>
  <c r="T85113" i="30"/>
  <c r="T85114" i="30"/>
  <c r="T85115" i="30"/>
  <c r="T85116" i="30"/>
  <c r="T85117" i="30"/>
  <c r="T85118" i="30"/>
  <c r="T85119" i="30"/>
  <c r="T85120" i="30"/>
  <c r="T85121" i="30"/>
  <c r="T85122" i="30"/>
  <c r="T85123" i="30"/>
  <c r="T85124" i="30"/>
  <c r="T85125" i="30"/>
  <c r="T85126" i="30"/>
  <c r="T85127" i="30"/>
  <c r="T85128" i="30"/>
  <c r="T85129" i="30"/>
  <c r="T85130" i="30"/>
  <c r="T85131" i="30"/>
  <c r="T85132" i="30"/>
  <c r="T85133" i="30"/>
  <c r="T85134" i="30"/>
  <c r="T85135" i="30"/>
  <c r="T85136" i="30"/>
  <c r="T85137" i="30"/>
  <c r="T85138" i="30"/>
  <c r="T85139" i="30"/>
  <c r="T85140" i="30"/>
  <c r="T85141" i="30"/>
  <c r="T85142" i="30"/>
  <c r="T85143" i="30"/>
  <c r="T85144" i="30"/>
  <c r="T85145" i="30"/>
  <c r="T85146" i="30"/>
  <c r="T85147" i="30"/>
  <c r="T85148" i="30"/>
  <c r="T85149" i="30"/>
  <c r="T85150" i="30"/>
  <c r="T85151" i="30"/>
  <c r="T85152" i="30"/>
  <c r="T85153" i="30"/>
  <c r="T85154" i="30"/>
  <c r="T85155" i="30"/>
  <c r="T85156" i="30"/>
  <c r="T85157" i="30"/>
  <c r="T85158" i="30"/>
  <c r="T85159" i="30"/>
  <c r="T85160" i="30"/>
  <c r="T85161" i="30"/>
  <c r="T85162" i="30"/>
  <c r="T85163" i="30"/>
  <c r="T85164" i="30"/>
  <c r="T85165" i="30"/>
  <c r="T85166" i="30"/>
  <c r="T85167" i="30"/>
  <c r="T85168" i="30"/>
  <c r="T85169" i="30"/>
  <c r="T85170" i="30"/>
  <c r="T85171" i="30"/>
  <c r="T85172" i="30"/>
  <c r="T85173" i="30"/>
  <c r="T85174" i="30"/>
  <c r="T85175" i="30"/>
  <c r="T85176" i="30"/>
  <c r="T85177" i="30"/>
  <c r="T85178" i="30"/>
  <c r="T85179" i="30"/>
  <c r="T85180" i="30"/>
  <c r="T85181" i="30"/>
  <c r="T85182" i="30"/>
  <c r="T85183" i="30"/>
  <c r="T85184" i="30"/>
  <c r="T85185" i="30"/>
  <c r="T85186" i="30"/>
  <c r="T85187" i="30"/>
  <c r="T85188" i="30"/>
  <c r="T85189" i="30"/>
  <c r="T85190" i="30"/>
  <c r="T85191" i="30"/>
  <c r="T85192" i="30"/>
  <c r="T85193" i="30"/>
  <c r="T85194" i="30"/>
  <c r="T85195" i="30"/>
  <c r="T85196" i="30"/>
  <c r="T85197" i="30"/>
  <c r="T85198" i="30"/>
  <c r="T85199" i="30"/>
  <c r="T85200" i="30"/>
  <c r="T85201" i="30"/>
  <c r="T85202" i="30"/>
  <c r="T85203" i="30"/>
  <c r="T85204" i="30"/>
  <c r="T85205" i="30"/>
  <c r="T85206" i="30"/>
  <c r="T85207" i="30"/>
  <c r="T85208" i="30"/>
  <c r="T85209" i="30"/>
  <c r="T85210" i="30"/>
  <c r="T85211" i="30"/>
  <c r="T85212" i="30"/>
  <c r="T85213" i="30"/>
  <c r="T85214" i="30"/>
  <c r="T85215" i="30"/>
  <c r="T85216" i="30"/>
  <c r="T85217" i="30"/>
  <c r="T85218" i="30"/>
  <c r="T85219" i="30"/>
  <c r="T85220" i="30"/>
  <c r="T85221" i="30"/>
  <c r="T85222" i="30"/>
  <c r="T85223" i="30"/>
  <c r="T85224" i="30"/>
  <c r="T85225" i="30"/>
  <c r="T85226" i="30"/>
  <c r="T85227" i="30"/>
  <c r="T85228" i="30"/>
  <c r="T85229" i="30"/>
  <c r="T85230" i="30"/>
  <c r="T85231" i="30"/>
  <c r="T85232" i="30"/>
  <c r="T85233" i="30"/>
  <c r="T85234" i="30"/>
  <c r="T85235" i="30"/>
  <c r="T85236" i="30"/>
  <c r="T85237" i="30"/>
  <c r="T85238" i="30"/>
  <c r="T85239" i="30"/>
  <c r="T85240" i="30"/>
  <c r="T85241" i="30"/>
  <c r="T85242" i="30"/>
  <c r="T85243" i="30"/>
  <c r="T85244" i="30"/>
  <c r="T85245" i="30"/>
  <c r="T85246" i="30"/>
  <c r="T85247" i="30"/>
  <c r="T85248" i="30"/>
  <c r="T85249" i="30"/>
  <c r="T85250" i="30"/>
  <c r="T85251" i="30"/>
  <c r="T85252" i="30"/>
  <c r="T85253" i="30"/>
  <c r="T85254" i="30"/>
  <c r="T85255" i="30"/>
  <c r="T85256" i="30"/>
  <c r="T85257" i="30"/>
  <c r="T85258" i="30"/>
  <c r="T85259" i="30"/>
  <c r="T85260" i="30"/>
  <c r="T85261" i="30"/>
  <c r="T85262" i="30"/>
  <c r="T85263" i="30"/>
  <c r="T85264" i="30"/>
  <c r="T85265" i="30"/>
  <c r="T85266" i="30"/>
  <c r="T85267" i="30"/>
  <c r="T85268" i="30"/>
  <c r="T85269" i="30"/>
  <c r="T85270" i="30"/>
  <c r="T85271" i="30"/>
  <c r="T85272" i="30"/>
  <c r="T85273" i="30"/>
  <c r="T85274" i="30"/>
  <c r="T85275" i="30"/>
  <c r="T85276" i="30"/>
  <c r="T85277" i="30"/>
  <c r="T85278" i="30"/>
  <c r="T85279" i="30"/>
  <c r="T85280" i="30"/>
  <c r="T85281" i="30"/>
  <c r="T85282" i="30"/>
  <c r="T85283" i="30"/>
  <c r="T85284" i="30"/>
  <c r="T85285" i="30"/>
  <c r="T85286" i="30"/>
  <c r="T85287" i="30"/>
  <c r="T85288" i="30"/>
  <c r="T85289" i="30"/>
  <c r="T85290" i="30"/>
  <c r="T85291" i="30"/>
  <c r="T85292" i="30"/>
  <c r="T85293" i="30"/>
  <c r="T85294" i="30"/>
  <c r="T85295" i="30"/>
  <c r="T85296" i="30"/>
  <c r="T85297" i="30"/>
  <c r="T85298" i="30"/>
  <c r="T85299" i="30"/>
  <c r="T85300" i="30"/>
  <c r="T85301" i="30"/>
  <c r="T85302" i="30"/>
  <c r="T85303" i="30"/>
  <c r="T85304" i="30"/>
  <c r="T85305" i="30"/>
  <c r="T85306" i="30"/>
  <c r="T85307" i="30"/>
  <c r="T85308" i="30"/>
  <c r="T85309" i="30"/>
  <c r="T85310" i="30"/>
  <c r="T85311" i="30"/>
  <c r="T85312" i="30"/>
  <c r="T85313" i="30"/>
  <c r="T85314" i="30"/>
  <c r="T85315" i="30"/>
  <c r="T85316" i="30"/>
  <c r="T85317" i="30"/>
  <c r="T85318" i="30"/>
  <c r="T85319" i="30"/>
  <c r="T85320" i="30"/>
  <c r="T85321" i="30"/>
  <c r="T85322" i="30"/>
  <c r="T85323" i="30"/>
  <c r="T85324" i="30"/>
  <c r="T85325" i="30"/>
  <c r="T85326" i="30"/>
  <c r="T85327" i="30"/>
  <c r="T85328" i="30"/>
  <c r="T85329" i="30"/>
  <c r="T85330" i="30"/>
  <c r="T85331" i="30"/>
  <c r="T85332" i="30"/>
  <c r="T85333" i="30"/>
  <c r="T85334" i="30"/>
  <c r="T85335" i="30"/>
  <c r="T85336" i="30"/>
  <c r="T85337" i="30"/>
  <c r="T85338" i="30"/>
  <c r="T85339" i="30"/>
  <c r="T85340" i="30"/>
  <c r="T85341" i="30"/>
  <c r="T85342" i="30"/>
  <c r="T85343" i="30"/>
  <c r="T85344" i="30"/>
  <c r="T85345" i="30"/>
  <c r="T85346" i="30"/>
  <c r="T85347" i="30"/>
  <c r="T85348" i="30"/>
  <c r="T85349" i="30"/>
  <c r="T85350" i="30"/>
  <c r="T85351" i="30"/>
  <c r="T85352" i="30"/>
  <c r="T85353" i="30"/>
  <c r="T85354" i="30"/>
  <c r="T85355" i="30"/>
  <c r="T85356" i="30"/>
  <c r="T85357" i="30"/>
  <c r="T85358" i="30"/>
  <c r="T85359" i="30"/>
  <c r="T85360" i="30"/>
  <c r="T85361" i="30"/>
  <c r="T85362" i="30"/>
  <c r="T85363" i="30"/>
  <c r="T85364" i="30"/>
  <c r="T85365" i="30"/>
  <c r="T85366" i="30"/>
  <c r="T85367" i="30"/>
  <c r="T85368" i="30"/>
  <c r="T85369" i="30"/>
  <c r="T85370" i="30"/>
  <c r="T85371" i="30"/>
  <c r="T85372" i="30"/>
  <c r="T85373" i="30"/>
  <c r="T85374" i="30"/>
  <c r="T85375" i="30"/>
  <c r="T85376" i="30"/>
  <c r="T85377" i="30"/>
  <c r="T85378" i="30"/>
  <c r="T85379" i="30"/>
  <c r="T85380" i="30"/>
  <c r="T85381" i="30"/>
  <c r="T85382" i="30"/>
  <c r="T85383" i="30"/>
  <c r="T85384" i="30"/>
  <c r="T85385" i="30"/>
  <c r="T85386" i="30"/>
  <c r="T85387" i="30"/>
  <c r="T85388" i="30"/>
  <c r="T85389" i="30"/>
  <c r="T85390" i="30"/>
  <c r="T85391" i="30"/>
  <c r="T85392" i="30"/>
  <c r="T85393" i="30"/>
  <c r="T85394" i="30"/>
  <c r="T85395" i="30"/>
  <c r="T85396" i="30"/>
  <c r="T85397" i="30"/>
  <c r="T85398" i="30"/>
  <c r="T85399" i="30"/>
  <c r="T85400" i="30"/>
  <c r="T85401" i="30"/>
  <c r="T85402" i="30"/>
  <c r="T85403" i="30"/>
  <c r="T85404" i="30"/>
  <c r="T85405" i="30"/>
  <c r="T85406" i="30"/>
  <c r="T85407" i="30"/>
  <c r="T85408" i="30"/>
  <c r="T85409" i="30"/>
  <c r="T85410" i="30"/>
  <c r="T85411" i="30"/>
  <c r="T85412" i="30"/>
  <c r="T85413" i="30"/>
  <c r="T85414" i="30"/>
  <c r="T85415" i="30"/>
  <c r="T85416" i="30"/>
  <c r="T85417" i="30"/>
  <c r="T85418" i="30"/>
  <c r="T85419" i="30"/>
  <c r="T85420" i="30"/>
  <c r="T85421" i="30"/>
  <c r="T85422" i="30"/>
  <c r="T85423" i="30"/>
  <c r="T85424" i="30"/>
  <c r="T85425" i="30"/>
  <c r="T85426" i="30"/>
  <c r="T85427" i="30"/>
  <c r="T85428" i="30"/>
  <c r="T85429" i="30"/>
  <c r="T85430" i="30"/>
  <c r="T85431" i="30"/>
  <c r="T85432" i="30"/>
  <c r="T85433" i="30"/>
  <c r="T85434" i="30"/>
  <c r="T85435" i="30"/>
  <c r="T85436" i="30"/>
  <c r="T85437" i="30"/>
  <c r="T85438" i="30"/>
  <c r="T85439" i="30"/>
  <c r="T85440" i="30"/>
  <c r="T85441" i="30"/>
  <c r="T85442" i="30"/>
  <c r="T85443" i="30"/>
  <c r="T85444" i="30"/>
  <c r="T85445" i="30"/>
  <c r="T85446" i="30"/>
  <c r="T85447" i="30"/>
  <c r="T85448" i="30"/>
  <c r="T85449" i="30"/>
  <c r="T85450" i="30"/>
  <c r="T85451" i="30"/>
  <c r="T85452" i="30"/>
  <c r="T85453" i="30"/>
  <c r="T85454" i="30"/>
  <c r="T85455" i="30"/>
  <c r="T85456" i="30"/>
  <c r="T85457" i="30"/>
  <c r="T85458" i="30"/>
  <c r="T85459" i="30"/>
  <c r="T85460" i="30"/>
  <c r="T85461" i="30"/>
  <c r="T85462" i="30"/>
  <c r="T85463" i="30"/>
  <c r="T85464" i="30"/>
  <c r="T85465" i="30"/>
  <c r="T85466" i="30"/>
  <c r="T85467" i="30"/>
  <c r="T85468" i="30"/>
  <c r="T85469" i="30"/>
  <c r="T85470" i="30"/>
  <c r="T85471" i="30"/>
  <c r="T85472" i="30"/>
  <c r="T85473" i="30"/>
  <c r="T85474" i="30"/>
  <c r="T85475" i="30"/>
  <c r="T85476" i="30"/>
  <c r="T85477" i="30"/>
  <c r="T85478" i="30"/>
  <c r="T85479" i="30"/>
  <c r="T85480" i="30"/>
  <c r="T85481" i="30"/>
  <c r="T85482" i="30"/>
  <c r="T85483" i="30"/>
  <c r="T85484" i="30"/>
  <c r="T85485" i="30"/>
  <c r="T85486" i="30"/>
  <c r="T85487" i="30"/>
  <c r="T85488" i="30"/>
  <c r="T85489" i="30"/>
  <c r="T85490" i="30"/>
  <c r="T85491" i="30"/>
  <c r="T85492" i="30"/>
  <c r="T85493" i="30"/>
  <c r="T85494" i="30"/>
  <c r="T85495" i="30"/>
  <c r="T85496" i="30"/>
  <c r="T85497" i="30"/>
  <c r="T85498" i="30"/>
  <c r="T85499" i="30"/>
  <c r="T85500" i="30"/>
  <c r="T85501" i="30"/>
  <c r="T85502" i="30"/>
  <c r="T85503" i="30"/>
  <c r="T85504" i="30"/>
  <c r="T85505" i="30"/>
  <c r="T85506" i="30"/>
  <c r="T85507" i="30"/>
  <c r="T85508" i="30"/>
  <c r="T85509" i="30"/>
  <c r="T85510" i="30"/>
  <c r="T85511" i="30"/>
  <c r="T85512" i="30"/>
  <c r="T85513" i="30"/>
  <c r="T85514" i="30"/>
  <c r="T85515" i="30"/>
  <c r="T85516" i="30"/>
  <c r="T85517" i="30"/>
  <c r="T85518" i="30"/>
  <c r="T85519" i="30"/>
  <c r="T85520" i="30"/>
  <c r="T85521" i="30"/>
  <c r="T85522" i="30"/>
  <c r="T85523" i="30"/>
  <c r="T85524" i="30"/>
  <c r="T85525" i="30"/>
  <c r="T85526" i="30"/>
  <c r="T85527" i="30"/>
  <c r="T85528" i="30"/>
  <c r="T85529" i="30"/>
  <c r="T85530" i="30"/>
  <c r="T85531" i="30"/>
  <c r="T85532" i="30"/>
  <c r="T85533" i="30"/>
  <c r="T85534" i="30"/>
  <c r="T85535" i="30"/>
  <c r="T85536" i="30"/>
  <c r="T85537" i="30"/>
  <c r="T85538" i="30"/>
  <c r="T85539" i="30"/>
  <c r="T85540" i="30"/>
  <c r="T85541" i="30"/>
  <c r="T85542" i="30"/>
  <c r="T85543" i="30"/>
  <c r="T85544" i="30"/>
  <c r="T85545" i="30"/>
  <c r="T85546" i="30"/>
  <c r="T85547" i="30"/>
  <c r="T85548" i="30"/>
  <c r="T85549" i="30"/>
  <c r="T85550" i="30"/>
  <c r="T85551" i="30"/>
  <c r="T85552" i="30"/>
  <c r="T85553" i="30"/>
  <c r="T85554" i="30"/>
  <c r="T85555" i="30"/>
  <c r="T85556" i="30"/>
  <c r="T85557" i="30"/>
  <c r="T85558" i="30"/>
  <c r="T85559" i="30"/>
  <c r="T85560" i="30"/>
  <c r="T85561" i="30"/>
  <c r="T85562" i="30"/>
  <c r="T85563" i="30"/>
  <c r="T85564" i="30"/>
  <c r="T85565" i="30"/>
  <c r="T85566" i="30"/>
  <c r="T85567" i="30"/>
  <c r="T85568" i="30"/>
  <c r="T85569" i="30"/>
  <c r="T85570" i="30"/>
  <c r="T85571" i="30"/>
  <c r="T85572" i="30"/>
  <c r="T85573" i="30"/>
  <c r="T85574" i="30"/>
  <c r="T85575" i="30"/>
  <c r="T85576" i="30"/>
  <c r="T85577" i="30"/>
  <c r="T85578" i="30"/>
  <c r="T85579" i="30"/>
  <c r="T85580" i="30"/>
  <c r="T85581" i="30"/>
  <c r="T85582" i="30"/>
  <c r="T85583" i="30"/>
  <c r="T85584" i="30"/>
  <c r="T85585" i="30"/>
  <c r="T85586" i="30"/>
  <c r="T85587" i="30"/>
  <c r="T85588" i="30"/>
  <c r="T85589" i="30"/>
  <c r="T85590" i="30"/>
  <c r="T85591" i="30"/>
  <c r="T85592" i="30"/>
  <c r="T85593" i="30"/>
  <c r="T85594" i="30"/>
  <c r="T85595" i="30"/>
  <c r="T85596" i="30"/>
  <c r="T85597" i="30"/>
  <c r="T85598" i="30"/>
  <c r="T85599" i="30"/>
  <c r="T85600" i="30"/>
  <c r="T85601" i="30"/>
  <c r="T85602" i="30"/>
  <c r="T85603" i="30"/>
  <c r="T85604" i="30"/>
  <c r="T85605" i="30"/>
  <c r="T85606" i="30"/>
  <c r="T85607" i="30"/>
  <c r="T85608" i="30"/>
  <c r="T85609" i="30"/>
  <c r="T85610" i="30"/>
  <c r="T85611" i="30"/>
  <c r="T85612" i="30"/>
  <c r="T85613" i="30"/>
  <c r="T85614" i="30"/>
  <c r="T85615" i="30"/>
  <c r="T85616" i="30"/>
  <c r="T85617" i="30"/>
  <c r="T85618" i="30"/>
  <c r="T85619" i="30"/>
  <c r="T85620" i="30"/>
  <c r="T85621" i="30"/>
  <c r="T85622" i="30"/>
  <c r="T85623" i="30"/>
  <c r="T85624" i="30"/>
  <c r="T85625" i="30"/>
  <c r="T85626" i="30"/>
  <c r="T85627" i="30"/>
  <c r="T85628" i="30"/>
  <c r="T85629" i="30"/>
  <c r="T85630" i="30"/>
  <c r="T85631" i="30"/>
  <c r="T85632" i="30"/>
  <c r="T85633" i="30"/>
  <c r="T85634" i="30"/>
  <c r="T85635" i="30"/>
  <c r="T85636" i="30"/>
  <c r="T85637" i="30"/>
  <c r="T85638" i="30"/>
  <c r="T85639" i="30"/>
  <c r="T85640" i="30"/>
  <c r="T85641" i="30"/>
  <c r="T85642" i="30"/>
  <c r="T85643" i="30"/>
  <c r="T85644" i="30"/>
  <c r="T85645" i="30"/>
  <c r="T85646" i="30"/>
  <c r="T85647" i="30"/>
  <c r="T85648" i="30"/>
  <c r="T85649" i="30"/>
  <c r="T85650" i="30"/>
  <c r="T85651" i="30"/>
  <c r="T85652" i="30"/>
  <c r="T85653" i="30"/>
  <c r="T85654" i="30"/>
  <c r="T85655" i="30"/>
  <c r="T85656" i="30"/>
  <c r="T85657" i="30"/>
  <c r="T85658" i="30"/>
  <c r="T85659" i="30"/>
  <c r="T85660" i="30"/>
  <c r="T85661" i="30"/>
  <c r="T85662" i="30"/>
  <c r="T85663" i="30"/>
  <c r="T85664" i="30"/>
  <c r="T85665" i="30"/>
  <c r="T85666" i="30"/>
  <c r="T85667" i="30"/>
  <c r="T85668" i="30"/>
  <c r="T85669" i="30"/>
  <c r="T85670" i="30"/>
  <c r="T85671" i="30"/>
  <c r="T85672" i="30"/>
  <c r="T85673" i="30"/>
  <c r="T85674" i="30"/>
  <c r="T85675" i="30"/>
  <c r="T85676" i="30"/>
  <c r="T85677" i="30"/>
  <c r="T85678" i="30"/>
  <c r="T85679" i="30"/>
  <c r="T85680" i="30"/>
  <c r="T85681" i="30"/>
  <c r="T85682" i="30"/>
  <c r="T85683" i="30"/>
  <c r="T85684" i="30"/>
  <c r="T85685" i="30"/>
  <c r="T85686" i="30"/>
  <c r="T85687" i="30"/>
  <c r="T85688" i="30"/>
  <c r="T85689" i="30"/>
  <c r="T85690" i="30"/>
  <c r="T85691" i="30"/>
  <c r="T85692" i="30"/>
  <c r="T85693" i="30"/>
  <c r="T85694" i="30"/>
  <c r="T85695" i="30"/>
  <c r="T85696" i="30"/>
  <c r="T85697" i="30"/>
  <c r="T85698" i="30"/>
  <c r="T85699" i="30"/>
  <c r="T85700" i="30"/>
  <c r="T85701" i="30"/>
  <c r="T85702" i="30"/>
  <c r="T85703" i="30"/>
  <c r="T85704" i="30"/>
  <c r="T85705" i="30"/>
  <c r="T85706" i="30"/>
  <c r="T85707" i="30"/>
  <c r="T85708" i="30"/>
  <c r="T85709" i="30"/>
  <c r="T85710" i="30"/>
  <c r="T85711" i="30"/>
  <c r="T85712" i="30"/>
  <c r="T85713" i="30"/>
  <c r="T85714" i="30"/>
  <c r="T85715" i="30"/>
  <c r="T85716" i="30"/>
  <c r="T85717" i="30"/>
  <c r="T85718" i="30"/>
  <c r="T85719" i="30"/>
  <c r="T85720" i="30"/>
  <c r="T85721" i="30"/>
  <c r="T85722" i="30"/>
  <c r="T85723" i="30"/>
  <c r="T85724" i="30"/>
  <c r="T85725" i="30"/>
  <c r="T85726" i="30"/>
  <c r="T85727" i="30"/>
  <c r="T85728" i="30"/>
  <c r="T85729" i="30"/>
  <c r="T85730" i="30"/>
  <c r="T85731" i="30"/>
  <c r="T85732" i="30"/>
  <c r="T85733" i="30"/>
  <c r="T85734" i="30"/>
  <c r="T85735" i="30"/>
  <c r="T85736" i="30"/>
  <c r="T85737" i="30"/>
  <c r="T85738" i="30"/>
  <c r="T85739" i="30"/>
  <c r="T85740" i="30"/>
  <c r="T85741" i="30"/>
  <c r="T85742" i="30"/>
  <c r="T85743" i="30"/>
  <c r="T85744" i="30"/>
  <c r="T85745" i="30"/>
  <c r="T85746" i="30"/>
  <c r="T85747" i="30"/>
  <c r="T85748" i="30"/>
  <c r="T85749" i="30"/>
  <c r="T85750" i="30"/>
  <c r="T85751" i="30"/>
  <c r="T85752" i="30"/>
  <c r="T85753" i="30"/>
  <c r="T85754" i="30"/>
  <c r="T85755" i="30"/>
  <c r="T85756" i="30"/>
  <c r="T85757" i="30"/>
  <c r="T85758" i="30"/>
  <c r="T85759" i="30"/>
  <c r="T85760" i="30"/>
  <c r="T85761" i="30"/>
  <c r="T85762" i="30"/>
  <c r="T85763" i="30"/>
  <c r="T85764" i="30"/>
  <c r="T85765" i="30"/>
  <c r="T85766" i="30"/>
  <c r="T85767" i="30"/>
  <c r="T85768" i="30"/>
  <c r="T85769" i="30"/>
  <c r="T85770" i="30"/>
  <c r="T85771" i="30"/>
  <c r="T85772" i="30"/>
  <c r="T85773" i="30"/>
  <c r="T85774" i="30"/>
  <c r="T85775" i="30"/>
  <c r="T85776" i="30"/>
  <c r="T85777" i="30"/>
  <c r="T85778" i="30"/>
  <c r="T85779" i="30"/>
  <c r="T85780" i="30"/>
  <c r="T85781" i="30"/>
  <c r="T85782" i="30"/>
  <c r="T85783" i="30"/>
  <c r="T85784" i="30"/>
  <c r="T85785" i="30"/>
  <c r="T85786" i="30"/>
  <c r="T85787" i="30"/>
  <c r="T85788" i="30"/>
  <c r="T85789" i="30"/>
  <c r="T85790" i="30"/>
  <c r="T85791" i="30"/>
  <c r="T85792" i="30"/>
  <c r="T85793" i="30"/>
  <c r="T85794" i="30"/>
  <c r="T85795" i="30"/>
  <c r="T85796" i="30"/>
  <c r="T85797" i="30"/>
  <c r="T85798" i="30"/>
  <c r="T85799" i="30"/>
  <c r="T85800" i="30"/>
  <c r="T85801" i="30"/>
  <c r="T85802" i="30"/>
  <c r="T85803" i="30"/>
  <c r="T85804" i="30"/>
  <c r="T85805" i="30"/>
  <c r="T85806" i="30"/>
  <c r="T85807" i="30"/>
  <c r="T85808" i="30"/>
  <c r="T85809" i="30"/>
  <c r="T85810" i="30"/>
  <c r="T85811" i="30"/>
  <c r="T85812" i="30"/>
  <c r="T85813" i="30"/>
  <c r="T85814" i="30"/>
  <c r="T85815" i="30"/>
  <c r="T85816" i="30"/>
  <c r="T85817" i="30"/>
  <c r="T85818" i="30"/>
  <c r="T85819" i="30"/>
  <c r="T85820" i="30"/>
  <c r="T85821" i="30"/>
  <c r="T85822" i="30"/>
  <c r="T85823" i="30"/>
  <c r="T85824" i="30"/>
  <c r="T85825" i="30"/>
  <c r="T85826" i="30"/>
  <c r="T85827" i="30"/>
  <c r="T85828" i="30"/>
  <c r="T85829" i="30"/>
  <c r="T85830" i="30"/>
  <c r="T85831" i="30"/>
  <c r="T85832" i="30"/>
  <c r="T85833" i="30"/>
  <c r="T85834" i="30"/>
  <c r="T85835" i="30"/>
  <c r="T85836" i="30"/>
  <c r="T85837" i="30"/>
  <c r="T85838" i="30"/>
  <c r="T85839" i="30"/>
  <c r="T85840" i="30"/>
  <c r="T85841" i="30"/>
  <c r="T85842" i="30"/>
  <c r="T85843" i="30"/>
  <c r="T85844" i="30"/>
  <c r="T85845" i="30"/>
  <c r="T85846" i="30"/>
  <c r="T85847" i="30"/>
  <c r="T85848" i="30"/>
  <c r="T85849" i="30"/>
  <c r="T85850" i="30"/>
  <c r="T85851" i="30"/>
  <c r="T85852" i="30"/>
  <c r="T85853" i="30"/>
  <c r="T85854" i="30"/>
  <c r="T85855" i="30"/>
  <c r="T85856" i="30"/>
  <c r="T85857" i="30"/>
  <c r="T85858" i="30"/>
  <c r="T85859" i="30"/>
  <c r="T85860" i="30"/>
  <c r="T85861" i="30"/>
  <c r="T85862" i="30"/>
  <c r="T85863" i="30"/>
  <c r="T85864" i="30"/>
  <c r="T85865" i="30"/>
  <c r="T85866" i="30"/>
  <c r="T85867" i="30"/>
  <c r="T85868" i="30"/>
  <c r="T85869" i="30"/>
  <c r="T85870" i="30"/>
  <c r="T85871" i="30"/>
  <c r="T85872" i="30"/>
  <c r="T85873" i="30"/>
  <c r="T85874" i="30"/>
  <c r="T85875" i="30"/>
  <c r="T85876" i="30"/>
  <c r="T85877" i="30"/>
  <c r="T85878" i="30"/>
  <c r="T85879" i="30"/>
  <c r="T85880" i="30"/>
  <c r="T85881" i="30"/>
  <c r="T85882" i="30"/>
  <c r="T85883" i="30"/>
  <c r="T85884" i="30"/>
  <c r="T85885" i="30"/>
  <c r="T85886" i="30"/>
  <c r="T85887" i="30"/>
  <c r="T85888" i="30"/>
  <c r="T85889" i="30"/>
  <c r="T85890" i="30"/>
  <c r="T85891" i="30"/>
  <c r="T85892" i="30"/>
  <c r="T85893" i="30"/>
  <c r="T85894" i="30"/>
  <c r="T85895" i="30"/>
  <c r="T85896" i="30"/>
  <c r="T85897" i="30"/>
  <c r="T85898" i="30"/>
  <c r="T85899" i="30"/>
  <c r="T85900" i="30"/>
  <c r="T85901" i="30"/>
  <c r="T85902" i="30"/>
  <c r="T85903" i="30"/>
  <c r="T85904" i="30"/>
  <c r="T85905" i="30"/>
  <c r="T85906" i="30"/>
  <c r="T85907" i="30"/>
  <c r="T85908" i="30"/>
  <c r="T85909" i="30"/>
  <c r="T85910" i="30"/>
  <c r="T85911" i="30"/>
  <c r="T85912" i="30"/>
  <c r="T85913" i="30"/>
  <c r="T85914" i="30"/>
  <c r="T85915" i="30"/>
  <c r="T85916" i="30"/>
  <c r="T85917" i="30"/>
  <c r="T85918" i="30"/>
  <c r="T85919" i="30"/>
  <c r="T85920" i="30"/>
  <c r="T85921" i="30"/>
  <c r="T85922" i="30"/>
  <c r="T85923" i="30"/>
  <c r="T85924" i="30"/>
  <c r="T85925" i="30"/>
  <c r="T85926" i="30"/>
  <c r="T85927" i="30"/>
  <c r="T85928" i="30"/>
  <c r="T85929" i="30"/>
  <c r="T85930" i="30"/>
  <c r="T85931" i="30"/>
  <c r="T85932" i="30"/>
  <c r="T85933" i="30"/>
  <c r="T85934" i="30"/>
  <c r="T85935" i="30"/>
  <c r="T85936" i="30"/>
  <c r="T85937" i="30"/>
  <c r="T85938" i="30"/>
  <c r="T85939" i="30"/>
  <c r="T85940" i="30"/>
  <c r="T85941" i="30"/>
  <c r="T85942" i="30"/>
  <c r="T85943" i="30"/>
  <c r="T85944" i="30"/>
  <c r="T85945" i="30"/>
  <c r="T85946" i="30"/>
  <c r="T85947" i="30"/>
  <c r="T85948" i="30"/>
  <c r="T85949" i="30"/>
  <c r="T85950" i="30"/>
  <c r="T85951" i="30"/>
  <c r="T85952" i="30"/>
  <c r="T85953" i="30"/>
  <c r="T85954" i="30"/>
  <c r="T85955" i="30"/>
  <c r="T85956" i="30"/>
  <c r="T85957" i="30"/>
  <c r="T85958" i="30"/>
  <c r="T85959" i="30"/>
  <c r="T85960" i="30"/>
  <c r="T85961" i="30"/>
  <c r="T85962" i="30"/>
  <c r="T85963" i="30"/>
  <c r="T85964" i="30"/>
  <c r="T85965" i="30"/>
  <c r="T85966" i="30"/>
  <c r="T85967" i="30"/>
  <c r="T85968" i="30"/>
  <c r="T85969" i="30"/>
  <c r="T85970" i="30"/>
  <c r="T85971" i="30"/>
  <c r="T85972" i="30"/>
  <c r="T85973" i="30"/>
  <c r="T85974" i="30"/>
  <c r="T85975" i="30"/>
  <c r="T85976" i="30"/>
  <c r="T85977" i="30"/>
  <c r="T85978" i="30"/>
  <c r="T85979" i="30"/>
  <c r="T85980" i="30"/>
  <c r="T85981" i="30"/>
  <c r="T85982" i="30"/>
  <c r="T85983" i="30"/>
  <c r="T85984" i="30"/>
  <c r="T85985" i="30"/>
  <c r="T85986" i="30"/>
  <c r="T85987" i="30"/>
  <c r="T85988" i="30"/>
  <c r="T85989" i="30"/>
  <c r="T85990" i="30"/>
  <c r="T85991" i="30"/>
  <c r="T85992" i="30"/>
  <c r="T85993" i="30"/>
  <c r="T85994" i="30"/>
  <c r="T85995" i="30"/>
  <c r="T85996" i="30"/>
  <c r="T85997" i="30"/>
  <c r="T85998" i="30"/>
  <c r="T85999" i="30"/>
  <c r="T86000" i="30"/>
  <c r="T86001" i="30"/>
  <c r="T86002" i="30"/>
  <c r="T86003" i="30"/>
  <c r="T86004" i="30"/>
  <c r="T86005" i="30"/>
  <c r="T86006" i="30"/>
  <c r="T86007" i="30"/>
  <c r="T86008" i="30"/>
  <c r="T86009" i="30"/>
  <c r="T86010" i="30"/>
  <c r="T86011" i="30"/>
  <c r="T86012" i="30"/>
  <c r="T86013" i="30"/>
  <c r="T86014" i="30"/>
  <c r="T86015" i="30"/>
  <c r="T86016" i="30"/>
  <c r="T86017" i="30"/>
  <c r="T86018" i="30"/>
  <c r="T86019" i="30"/>
  <c r="T86020" i="30"/>
  <c r="T86021" i="30"/>
  <c r="T86022" i="30"/>
  <c r="T86023" i="30"/>
  <c r="T86024" i="30"/>
  <c r="T86025" i="30"/>
  <c r="T86026" i="30"/>
  <c r="T86027" i="30"/>
  <c r="T86028" i="30"/>
  <c r="T86029" i="30"/>
  <c r="T86030" i="30"/>
  <c r="T86031" i="30"/>
  <c r="T86032" i="30"/>
  <c r="T86033" i="30"/>
  <c r="T86034" i="30"/>
  <c r="T86035" i="30"/>
  <c r="T86036" i="30"/>
  <c r="T86037" i="30"/>
  <c r="T86038" i="30"/>
  <c r="T86039" i="30"/>
  <c r="T86040" i="30"/>
  <c r="T86041" i="30"/>
  <c r="T86042" i="30"/>
  <c r="T86043" i="30"/>
  <c r="T86044" i="30"/>
  <c r="T86045" i="30"/>
  <c r="T86046" i="30"/>
  <c r="T86047" i="30"/>
  <c r="T86048" i="30"/>
  <c r="T86049" i="30"/>
  <c r="T86050" i="30"/>
  <c r="T86051" i="30"/>
  <c r="T86052" i="30"/>
  <c r="T86053" i="30"/>
  <c r="T86054" i="30"/>
  <c r="T86055" i="30"/>
  <c r="T86056" i="30"/>
  <c r="T86057" i="30"/>
  <c r="T86058" i="30"/>
  <c r="T86059" i="30"/>
  <c r="T86060" i="30"/>
  <c r="T86061" i="30"/>
  <c r="T86062" i="30"/>
  <c r="T86063" i="30"/>
  <c r="T86064" i="30"/>
  <c r="T86065" i="30"/>
  <c r="T86066" i="30"/>
  <c r="T86067" i="30"/>
  <c r="T86068" i="30"/>
  <c r="T86069" i="30"/>
  <c r="T86070" i="30"/>
  <c r="T86071" i="30"/>
  <c r="T86072" i="30"/>
  <c r="T86073" i="30"/>
  <c r="T86074" i="30"/>
  <c r="T86075" i="30"/>
  <c r="T86076" i="30"/>
  <c r="T86077" i="30"/>
  <c r="T86078" i="30"/>
  <c r="T86079" i="30"/>
  <c r="T86080" i="30"/>
  <c r="T86081" i="30"/>
  <c r="T86082" i="30"/>
  <c r="T86083" i="30"/>
  <c r="T86084" i="30"/>
  <c r="T86085" i="30"/>
  <c r="T86086" i="30"/>
  <c r="T86087" i="30"/>
  <c r="T86088" i="30"/>
  <c r="T86089" i="30"/>
  <c r="T86090" i="30"/>
  <c r="T86091" i="30"/>
  <c r="T86092" i="30"/>
  <c r="T86093" i="30"/>
  <c r="T86094" i="30"/>
  <c r="T86095" i="30"/>
  <c r="T86096" i="30"/>
  <c r="T86097" i="30"/>
  <c r="T86098" i="30"/>
  <c r="T86099" i="30"/>
  <c r="T86100" i="30"/>
  <c r="T86101" i="30"/>
  <c r="T86102" i="30"/>
  <c r="T86103" i="30"/>
  <c r="T86104" i="30"/>
  <c r="T86105" i="30"/>
  <c r="T86106" i="30"/>
  <c r="T86107" i="30"/>
  <c r="T86108" i="30"/>
  <c r="T86109" i="30"/>
  <c r="T86110" i="30"/>
  <c r="T86111" i="30"/>
  <c r="T86112" i="30"/>
  <c r="T86113" i="30"/>
  <c r="T86114" i="30"/>
  <c r="T86115" i="30"/>
  <c r="T86116" i="30"/>
  <c r="T86117" i="30"/>
  <c r="T86118" i="30"/>
  <c r="T86119" i="30"/>
  <c r="T86120" i="30"/>
  <c r="T86121" i="30"/>
  <c r="T86122" i="30"/>
  <c r="T86123" i="30"/>
  <c r="T86124" i="30"/>
  <c r="T86125" i="30"/>
  <c r="T86126" i="30"/>
  <c r="T86127" i="30"/>
  <c r="T86128" i="30"/>
  <c r="T86129" i="30"/>
  <c r="T86130" i="30"/>
  <c r="T86131" i="30"/>
  <c r="T86132" i="30"/>
  <c r="T86133" i="30"/>
  <c r="T86134" i="30"/>
  <c r="T86135" i="30"/>
  <c r="T86136" i="30"/>
  <c r="T86137" i="30"/>
  <c r="T86138" i="30"/>
  <c r="T86139" i="30"/>
  <c r="T86140" i="30"/>
  <c r="T86141" i="30"/>
  <c r="T86142" i="30"/>
  <c r="T86143" i="30"/>
  <c r="T86144" i="30"/>
  <c r="T86145" i="30"/>
  <c r="T86146" i="30"/>
  <c r="T86147" i="30"/>
  <c r="T86148" i="30"/>
  <c r="T86149" i="30"/>
  <c r="T86150" i="30"/>
  <c r="T86151" i="30"/>
  <c r="T86152" i="30"/>
  <c r="T86153" i="30"/>
  <c r="T86154" i="30"/>
  <c r="T86155" i="30"/>
  <c r="T86156" i="30"/>
  <c r="T86157" i="30"/>
  <c r="T86158" i="30"/>
  <c r="T86159" i="30"/>
  <c r="T86160" i="30"/>
  <c r="T86161" i="30"/>
  <c r="T86162" i="30"/>
  <c r="T86163" i="30"/>
  <c r="T86164" i="30"/>
  <c r="T86165" i="30"/>
  <c r="T86166" i="30"/>
  <c r="T86167" i="30"/>
  <c r="T86168" i="30"/>
  <c r="T86169" i="30"/>
  <c r="T86170" i="30"/>
  <c r="T86171" i="30"/>
  <c r="T86172" i="30"/>
  <c r="T86173" i="30"/>
  <c r="T86174" i="30"/>
  <c r="T86175" i="30"/>
  <c r="T86176" i="30"/>
  <c r="T86177" i="30"/>
  <c r="T86178" i="30"/>
  <c r="T86179" i="30"/>
  <c r="T86180" i="30"/>
  <c r="T86181" i="30"/>
  <c r="T86182" i="30"/>
  <c r="T86183" i="30"/>
  <c r="T86184" i="30"/>
  <c r="T86185" i="30"/>
  <c r="T86186" i="30"/>
  <c r="T86187" i="30"/>
  <c r="T86188" i="30"/>
  <c r="T86189" i="30"/>
  <c r="T86190" i="30"/>
  <c r="T86191" i="30"/>
  <c r="T86192" i="30"/>
  <c r="T86193" i="30"/>
  <c r="T86194" i="30"/>
  <c r="T86195" i="30"/>
  <c r="T86196" i="30"/>
  <c r="T86197" i="30"/>
  <c r="T86198" i="30"/>
  <c r="T86199" i="30"/>
  <c r="T86200" i="30"/>
  <c r="T86201" i="30"/>
  <c r="T86202" i="30"/>
  <c r="T86203" i="30"/>
  <c r="T86204" i="30"/>
  <c r="T86205" i="30"/>
  <c r="T86206" i="30"/>
  <c r="T86207" i="30"/>
  <c r="T86208" i="30"/>
  <c r="T86209" i="30"/>
  <c r="T86210" i="30"/>
  <c r="T86211" i="30"/>
  <c r="T86212" i="30"/>
  <c r="T86213" i="30"/>
  <c r="T86214" i="30"/>
  <c r="T86215" i="30"/>
  <c r="T86216" i="30"/>
  <c r="T86217" i="30"/>
  <c r="T86218" i="30"/>
  <c r="T86219" i="30"/>
  <c r="T86220" i="30"/>
  <c r="T86221" i="30"/>
  <c r="T86222" i="30"/>
  <c r="T86223" i="30"/>
  <c r="T86224" i="30"/>
  <c r="T86225" i="30"/>
  <c r="T86226" i="30"/>
  <c r="T86227" i="30"/>
  <c r="T86228" i="30"/>
  <c r="T86229" i="30"/>
  <c r="T86230" i="30"/>
  <c r="T86231" i="30"/>
  <c r="T86232" i="30"/>
  <c r="T86233" i="30"/>
  <c r="T86234" i="30"/>
  <c r="T86235" i="30"/>
  <c r="T86236" i="30"/>
  <c r="T86237" i="30"/>
  <c r="T86238" i="30"/>
  <c r="T86239" i="30"/>
  <c r="T86240" i="30"/>
  <c r="T86241" i="30"/>
  <c r="T86242" i="30"/>
  <c r="T86243" i="30"/>
  <c r="T86244" i="30"/>
  <c r="T86245" i="30"/>
  <c r="T86246" i="30"/>
  <c r="T86247" i="30"/>
  <c r="T86248" i="30"/>
  <c r="T86249" i="30"/>
  <c r="T86250" i="30"/>
  <c r="T86251" i="30"/>
  <c r="T86252" i="30"/>
  <c r="T86253" i="30"/>
  <c r="T86254" i="30"/>
  <c r="T86255" i="30"/>
  <c r="T86256" i="30"/>
  <c r="T86257" i="30"/>
  <c r="T86258" i="30"/>
  <c r="T86259" i="30"/>
  <c r="T86260" i="30"/>
  <c r="T86261" i="30"/>
  <c r="T86262" i="30"/>
  <c r="T86263" i="30"/>
  <c r="T86264" i="30"/>
  <c r="T86265" i="30"/>
  <c r="T86266" i="30"/>
  <c r="T86267" i="30"/>
  <c r="T86268" i="30"/>
  <c r="T86269" i="30"/>
  <c r="T86270" i="30"/>
  <c r="T86271" i="30"/>
  <c r="T86272" i="30"/>
  <c r="T86273" i="30"/>
  <c r="T86274" i="30"/>
  <c r="T86275" i="30"/>
  <c r="T86276" i="30"/>
  <c r="T86277" i="30"/>
  <c r="T86278" i="30"/>
  <c r="T86279" i="30"/>
  <c r="T86280" i="30"/>
  <c r="T86281" i="30"/>
  <c r="T86282" i="30"/>
  <c r="T86283" i="30"/>
  <c r="T86284" i="30"/>
  <c r="T86285" i="30"/>
  <c r="T86286" i="30"/>
  <c r="T86287" i="30"/>
  <c r="T86288" i="30"/>
  <c r="T86289" i="30"/>
  <c r="T86290" i="30"/>
  <c r="T86291" i="30"/>
  <c r="T86292" i="30"/>
  <c r="T86293" i="30"/>
  <c r="T86294" i="30"/>
  <c r="T86295" i="30"/>
  <c r="T86296" i="30"/>
  <c r="T86297" i="30"/>
  <c r="T86298" i="30"/>
  <c r="T86299" i="30"/>
  <c r="T86300" i="30"/>
  <c r="T86301" i="30"/>
  <c r="T86302" i="30"/>
  <c r="T86303" i="30"/>
  <c r="T86304" i="30"/>
  <c r="T86305" i="30"/>
  <c r="T86306" i="30"/>
  <c r="T86307" i="30"/>
  <c r="T86308" i="30"/>
  <c r="T86309" i="30"/>
  <c r="T86310" i="30"/>
  <c r="T86311" i="30"/>
  <c r="T86312" i="30"/>
  <c r="T86313" i="30"/>
  <c r="T86314" i="30"/>
  <c r="T86315" i="30"/>
  <c r="T86316" i="30"/>
  <c r="T86317" i="30"/>
  <c r="T86318" i="30"/>
  <c r="T86319" i="30"/>
  <c r="T86320" i="30"/>
  <c r="T86321" i="30"/>
  <c r="T86322" i="30"/>
  <c r="T86323" i="30"/>
  <c r="T86324" i="30"/>
  <c r="T86325" i="30"/>
  <c r="T86326" i="30"/>
  <c r="T86327" i="30"/>
  <c r="T86328" i="30"/>
  <c r="T86329" i="30"/>
  <c r="T86330" i="30"/>
  <c r="T86331" i="30"/>
  <c r="T86332" i="30"/>
  <c r="T86333" i="30"/>
  <c r="T86334" i="30"/>
  <c r="T86335" i="30"/>
  <c r="T86336" i="30"/>
  <c r="T86337" i="30"/>
  <c r="T86338" i="30"/>
  <c r="T86339" i="30"/>
  <c r="T86340" i="30"/>
  <c r="T86341" i="30"/>
  <c r="T86342" i="30"/>
  <c r="T86343" i="30"/>
  <c r="T86344" i="30"/>
  <c r="T86345" i="30"/>
  <c r="T86346" i="30"/>
  <c r="T86347" i="30"/>
  <c r="T86348" i="30"/>
  <c r="T86349" i="30"/>
  <c r="T86350" i="30"/>
  <c r="T86351" i="30"/>
  <c r="T86352" i="30"/>
  <c r="T86353" i="30"/>
  <c r="T86354" i="30"/>
  <c r="T86355" i="30"/>
  <c r="T86356" i="30"/>
  <c r="T86357" i="30"/>
  <c r="T86358" i="30"/>
  <c r="T86359" i="30"/>
  <c r="T86360" i="30"/>
  <c r="T86361" i="30"/>
  <c r="T86362" i="30"/>
  <c r="T86363" i="30"/>
  <c r="T86364" i="30"/>
  <c r="T86365" i="30"/>
  <c r="T86366" i="30"/>
  <c r="T86367" i="30"/>
  <c r="T86368" i="30"/>
  <c r="T86369" i="30"/>
  <c r="T86370" i="30"/>
  <c r="T86371" i="30"/>
  <c r="T86372" i="30"/>
  <c r="T86373" i="30"/>
  <c r="T86374" i="30"/>
  <c r="T86375" i="30"/>
  <c r="T86376" i="30"/>
  <c r="T86377" i="30"/>
  <c r="T86378" i="30"/>
  <c r="T86379" i="30"/>
  <c r="T86380" i="30"/>
  <c r="T86381" i="30"/>
  <c r="T86382" i="30"/>
  <c r="T86383" i="30"/>
  <c r="T86384" i="30"/>
  <c r="T86385" i="30"/>
  <c r="T86386" i="30"/>
  <c r="T86387" i="30"/>
  <c r="T86388" i="30"/>
  <c r="T86389" i="30"/>
  <c r="T86390" i="30"/>
  <c r="T86391" i="30"/>
  <c r="T86392" i="30"/>
  <c r="T86393" i="30"/>
  <c r="T86394" i="30"/>
  <c r="T86395" i="30"/>
  <c r="T86396" i="30"/>
  <c r="T86397" i="30"/>
  <c r="T86398" i="30"/>
  <c r="T86399" i="30"/>
  <c r="T86400" i="30"/>
  <c r="T86401" i="30"/>
  <c r="T86402" i="30"/>
  <c r="T86403" i="30"/>
  <c r="T86404" i="30"/>
  <c r="T86405" i="30"/>
  <c r="T86406" i="30"/>
  <c r="T86407" i="30"/>
  <c r="T86408" i="30"/>
  <c r="T86409" i="30"/>
  <c r="T86410" i="30"/>
  <c r="T86411" i="30"/>
  <c r="T86412" i="30"/>
  <c r="T86413" i="30"/>
  <c r="T86414" i="30"/>
  <c r="T86415" i="30"/>
  <c r="T86416" i="30"/>
  <c r="T86417" i="30"/>
  <c r="T86418" i="30"/>
  <c r="T86419" i="30"/>
  <c r="T86420" i="30"/>
  <c r="T86421" i="30"/>
  <c r="T86422" i="30"/>
  <c r="T86423" i="30"/>
  <c r="T86424" i="30"/>
  <c r="T86425" i="30"/>
  <c r="T86426" i="30"/>
  <c r="T86427" i="30"/>
  <c r="T86428" i="30"/>
  <c r="T86429" i="30"/>
  <c r="T86430" i="30"/>
  <c r="T86431" i="30"/>
  <c r="T86432" i="30"/>
  <c r="T86433" i="30"/>
  <c r="T86434" i="30"/>
  <c r="T86435" i="30"/>
  <c r="T86436" i="30"/>
  <c r="T86437" i="30"/>
  <c r="T86438" i="30"/>
  <c r="T86439" i="30"/>
  <c r="T86440" i="30"/>
  <c r="T86441" i="30"/>
  <c r="T86442" i="30"/>
  <c r="T86443" i="30"/>
  <c r="T86444" i="30"/>
  <c r="T86445" i="30"/>
  <c r="T86446" i="30"/>
  <c r="T86447" i="30"/>
  <c r="T86448" i="30"/>
  <c r="T86449" i="30"/>
  <c r="T86450" i="30"/>
  <c r="T86451" i="30"/>
  <c r="T86452" i="30"/>
  <c r="T86453" i="30"/>
  <c r="T86454" i="30"/>
  <c r="T86455" i="30"/>
  <c r="T86456" i="30"/>
  <c r="T86457" i="30"/>
  <c r="T86458" i="30"/>
  <c r="T86459" i="30"/>
  <c r="T86460" i="30"/>
  <c r="T86461" i="30"/>
  <c r="T86462" i="30"/>
  <c r="T86463" i="30"/>
  <c r="T86464" i="30"/>
  <c r="T86465" i="30"/>
  <c r="T86466" i="30"/>
  <c r="T86467" i="30"/>
  <c r="T86468" i="30"/>
  <c r="T86469" i="30"/>
  <c r="T86470" i="30"/>
  <c r="T86471" i="30"/>
  <c r="T86472" i="30"/>
  <c r="T86473" i="30"/>
  <c r="T86474" i="30"/>
  <c r="T86475" i="30"/>
  <c r="T86476" i="30"/>
  <c r="T86477" i="30"/>
  <c r="T86478" i="30"/>
  <c r="T86479" i="30"/>
  <c r="T86480" i="30"/>
  <c r="T86481" i="30"/>
  <c r="T86482" i="30"/>
  <c r="T86483" i="30"/>
  <c r="T86484" i="30"/>
  <c r="T86485" i="30"/>
  <c r="T86486" i="30"/>
  <c r="T86487" i="30"/>
  <c r="T86488" i="30"/>
  <c r="T86489" i="30"/>
  <c r="T86490" i="30"/>
  <c r="T86491" i="30"/>
  <c r="T86492" i="30"/>
  <c r="T86493" i="30"/>
  <c r="T86494" i="30"/>
  <c r="T86495" i="30"/>
  <c r="T86496" i="30"/>
  <c r="T86497" i="30"/>
  <c r="T86498" i="30"/>
  <c r="T86499" i="30"/>
  <c r="T86500" i="30"/>
  <c r="T86501" i="30"/>
  <c r="T86502" i="30"/>
  <c r="T86503" i="30"/>
  <c r="T86504" i="30"/>
  <c r="T86505" i="30"/>
  <c r="T86506" i="30"/>
  <c r="T86507" i="30"/>
  <c r="T86508" i="30"/>
  <c r="T86509" i="30"/>
  <c r="T86510" i="30"/>
  <c r="T86511" i="30"/>
  <c r="T86512" i="30"/>
  <c r="T86513" i="30"/>
  <c r="T86514" i="30"/>
  <c r="T86515" i="30"/>
  <c r="T86516" i="30"/>
  <c r="T86517" i="30"/>
  <c r="T86518" i="30"/>
  <c r="T86519" i="30"/>
  <c r="T86520" i="30"/>
  <c r="T86521" i="30"/>
  <c r="T86522" i="30"/>
  <c r="T86523" i="30"/>
  <c r="T86524" i="30"/>
  <c r="T86525" i="30"/>
  <c r="T86526" i="30"/>
  <c r="T86527" i="30"/>
  <c r="T86528" i="30"/>
  <c r="T86529" i="30"/>
  <c r="T86530" i="30"/>
  <c r="T86531" i="30"/>
  <c r="T86532" i="30"/>
  <c r="T86533" i="30"/>
  <c r="T86534" i="30"/>
  <c r="T86535" i="30"/>
  <c r="T86536" i="30"/>
  <c r="T86537" i="30"/>
  <c r="T86538" i="30"/>
  <c r="T86539" i="30"/>
  <c r="T86540" i="30"/>
  <c r="T86541" i="30"/>
  <c r="T86542" i="30"/>
  <c r="T86543" i="30"/>
  <c r="T86544" i="30"/>
  <c r="T86545" i="30"/>
  <c r="T86546" i="30"/>
  <c r="T86547" i="30"/>
  <c r="T86548" i="30"/>
  <c r="T86549" i="30"/>
  <c r="T86550" i="30"/>
  <c r="T86551" i="30"/>
  <c r="T86552" i="30"/>
  <c r="T86553" i="30"/>
  <c r="T86554" i="30"/>
  <c r="T86555" i="30"/>
  <c r="T86556" i="30"/>
  <c r="T86557" i="30"/>
  <c r="T86558" i="30"/>
  <c r="T86559" i="30"/>
  <c r="T86560" i="30"/>
  <c r="T86561" i="30"/>
  <c r="T86562" i="30"/>
  <c r="T86563" i="30"/>
  <c r="T86564" i="30"/>
  <c r="T86565" i="30"/>
  <c r="T86566" i="30"/>
  <c r="T86567" i="30"/>
  <c r="T86568" i="30"/>
  <c r="T86569" i="30"/>
  <c r="T86570" i="30"/>
  <c r="T86571" i="30"/>
  <c r="T86572" i="30"/>
  <c r="T86573" i="30"/>
  <c r="T86574" i="30"/>
  <c r="T86575" i="30"/>
  <c r="T86576" i="30"/>
  <c r="T86577" i="30"/>
  <c r="T86578" i="30"/>
  <c r="T86579" i="30"/>
  <c r="T86580" i="30"/>
  <c r="T86581" i="30"/>
  <c r="T86582" i="30"/>
  <c r="T86583" i="30"/>
  <c r="T86584" i="30"/>
  <c r="T86585" i="30"/>
  <c r="T86586" i="30"/>
  <c r="T86587" i="30"/>
  <c r="T86588" i="30"/>
  <c r="T86589" i="30"/>
  <c r="T86590" i="30"/>
  <c r="T86591" i="30"/>
  <c r="T86592" i="30"/>
  <c r="T86593" i="30"/>
  <c r="T86594" i="30"/>
  <c r="T86595" i="30"/>
  <c r="T86596" i="30"/>
  <c r="T86597" i="30"/>
  <c r="T86598" i="30"/>
  <c r="T86599" i="30"/>
  <c r="T86600" i="30"/>
  <c r="T86601" i="30"/>
  <c r="T86602" i="30"/>
  <c r="T86603" i="30"/>
  <c r="T86604" i="30"/>
  <c r="T86605" i="30"/>
  <c r="T86606" i="30"/>
  <c r="T86607" i="30"/>
  <c r="T86608" i="30"/>
  <c r="T86609" i="30"/>
  <c r="T86610" i="30"/>
  <c r="T86611" i="30"/>
  <c r="T86612" i="30"/>
  <c r="T86613" i="30"/>
  <c r="T86614" i="30"/>
  <c r="T86615" i="30"/>
  <c r="T86616" i="30"/>
  <c r="T86617" i="30"/>
  <c r="T86618" i="30"/>
  <c r="T86619" i="30"/>
  <c r="T86620" i="30"/>
  <c r="T86621" i="30"/>
  <c r="T86622" i="30"/>
  <c r="T86623" i="30"/>
  <c r="T86624" i="30"/>
  <c r="T86625" i="30"/>
  <c r="T86626" i="30"/>
  <c r="T86627" i="30"/>
  <c r="T86628" i="30"/>
  <c r="T86629" i="30"/>
  <c r="T86630" i="30"/>
  <c r="T86631" i="30"/>
  <c r="T86632" i="30"/>
  <c r="T86633" i="30"/>
  <c r="T86634" i="30"/>
  <c r="T86635" i="30"/>
  <c r="T86636" i="30"/>
  <c r="T86637" i="30"/>
  <c r="T86638" i="30"/>
  <c r="T86639" i="30"/>
  <c r="T86640" i="30"/>
  <c r="T86641" i="30"/>
  <c r="T86642" i="30"/>
  <c r="T86643" i="30"/>
  <c r="T86644" i="30"/>
  <c r="T86645" i="30"/>
  <c r="T86646" i="30"/>
  <c r="T86647" i="30"/>
  <c r="T86648" i="30"/>
  <c r="T86649" i="30"/>
  <c r="T86650" i="30"/>
  <c r="T86651" i="30"/>
  <c r="T86652" i="30"/>
  <c r="T86653" i="30"/>
  <c r="T86654" i="30"/>
  <c r="T86655" i="30"/>
  <c r="T86656" i="30"/>
  <c r="T86657" i="30"/>
  <c r="T86658" i="30"/>
  <c r="T86659" i="30"/>
  <c r="T86660" i="30"/>
  <c r="T86661" i="30"/>
  <c r="T86662" i="30"/>
  <c r="T86663" i="30"/>
  <c r="T86664" i="30"/>
  <c r="T86665" i="30"/>
  <c r="T86666" i="30"/>
  <c r="T86667" i="30"/>
  <c r="T86668" i="30"/>
  <c r="T86669" i="30"/>
  <c r="T86670" i="30"/>
  <c r="T86671" i="30"/>
  <c r="T86672" i="30"/>
  <c r="T86673" i="30"/>
  <c r="T86674" i="30"/>
  <c r="T86675" i="30"/>
  <c r="T86676" i="30"/>
  <c r="T86677" i="30"/>
  <c r="T86678" i="30"/>
  <c r="T86679" i="30"/>
  <c r="T86680" i="30"/>
  <c r="T86681" i="30"/>
  <c r="T86682" i="30"/>
  <c r="T86683" i="30"/>
  <c r="T86684" i="30"/>
  <c r="T86685" i="30"/>
  <c r="T86686" i="30"/>
  <c r="T86687" i="30"/>
  <c r="T86688" i="30"/>
  <c r="T86689" i="30"/>
  <c r="T86690" i="30"/>
  <c r="T86691" i="30"/>
  <c r="T86692" i="30"/>
  <c r="T86693" i="30"/>
  <c r="T86694" i="30"/>
  <c r="T86695" i="30"/>
  <c r="T86696" i="30"/>
  <c r="T86697" i="30"/>
  <c r="T86698" i="30"/>
  <c r="T86699" i="30"/>
  <c r="T86700" i="30"/>
  <c r="T86701" i="30"/>
  <c r="T86702" i="30"/>
  <c r="T86703" i="30"/>
  <c r="T86704" i="30"/>
  <c r="T86705" i="30"/>
  <c r="T86706" i="30"/>
  <c r="T86707" i="30"/>
  <c r="T86708" i="30"/>
  <c r="T86709" i="30"/>
  <c r="T86710" i="30"/>
  <c r="T86711" i="30"/>
  <c r="T86712" i="30"/>
  <c r="T86713" i="30"/>
  <c r="T86714" i="30"/>
  <c r="T86715" i="30"/>
  <c r="T86716" i="30"/>
  <c r="T86717" i="30"/>
  <c r="T86718" i="30"/>
  <c r="T86719" i="30"/>
  <c r="T86720" i="30"/>
  <c r="T86721" i="30"/>
  <c r="T86722" i="30"/>
  <c r="T86723" i="30"/>
  <c r="T86724" i="30"/>
  <c r="T86725" i="30"/>
  <c r="T86726" i="30"/>
  <c r="T86727" i="30"/>
  <c r="T86728" i="30"/>
  <c r="T86729" i="30"/>
  <c r="T86730" i="30"/>
  <c r="T86731" i="30"/>
  <c r="T86732" i="30"/>
  <c r="T86733" i="30"/>
  <c r="T86734" i="30"/>
  <c r="T86735" i="30"/>
  <c r="T86736" i="30"/>
  <c r="T86737" i="30"/>
  <c r="T86738" i="30"/>
  <c r="T86739" i="30"/>
  <c r="T86740" i="30"/>
  <c r="T86741" i="30"/>
  <c r="T86742" i="30"/>
  <c r="T86743" i="30"/>
  <c r="T86744" i="30"/>
  <c r="T86745" i="30"/>
  <c r="T86746" i="30"/>
  <c r="T86747" i="30"/>
  <c r="T86748" i="30"/>
  <c r="T86749" i="30"/>
  <c r="T86750" i="30"/>
  <c r="T86751" i="30"/>
  <c r="T86752" i="30"/>
  <c r="T86753" i="30"/>
  <c r="T86754" i="30"/>
  <c r="T86755" i="30"/>
  <c r="T86756" i="30"/>
  <c r="T86757" i="30"/>
  <c r="T86758" i="30"/>
  <c r="T86759" i="30"/>
  <c r="T86760" i="30"/>
  <c r="T86761" i="30"/>
  <c r="T86762" i="30"/>
  <c r="T86763" i="30"/>
  <c r="T86764" i="30"/>
  <c r="T86765" i="30"/>
  <c r="T86766" i="30"/>
  <c r="T86767" i="30"/>
  <c r="T86768" i="30"/>
  <c r="T86769" i="30"/>
  <c r="T86770" i="30"/>
  <c r="T86771" i="30"/>
  <c r="T86772" i="30"/>
  <c r="T86773" i="30"/>
  <c r="T86774" i="30"/>
  <c r="T86775" i="30"/>
  <c r="T86776" i="30"/>
  <c r="T86777" i="30"/>
  <c r="T86778" i="30"/>
  <c r="T86779" i="30"/>
  <c r="T86780" i="30"/>
  <c r="T86781" i="30"/>
  <c r="T86782" i="30"/>
  <c r="T86783" i="30"/>
  <c r="T86784" i="30"/>
  <c r="T86785" i="30"/>
  <c r="T86786" i="30"/>
  <c r="T86787" i="30"/>
  <c r="T86788" i="30"/>
  <c r="T86789" i="30"/>
  <c r="T86790" i="30"/>
  <c r="T86791" i="30"/>
  <c r="T86792" i="30"/>
  <c r="T86793" i="30"/>
  <c r="T86794" i="30"/>
  <c r="T86795" i="30"/>
  <c r="T86796" i="30"/>
  <c r="T86797" i="30"/>
  <c r="T86798" i="30"/>
  <c r="T86799" i="30"/>
  <c r="T86800" i="30"/>
  <c r="T86801" i="30"/>
  <c r="T86802" i="30"/>
  <c r="T86803" i="30"/>
  <c r="T86804" i="30"/>
  <c r="T86805" i="30"/>
  <c r="T86806" i="30"/>
  <c r="T86807" i="30"/>
  <c r="T86808" i="30"/>
  <c r="T86809" i="30"/>
  <c r="T86810" i="30"/>
  <c r="T86811" i="30"/>
  <c r="T86812" i="30"/>
  <c r="T86813" i="30"/>
  <c r="T86814" i="30"/>
  <c r="T86815" i="30"/>
  <c r="T86816" i="30"/>
  <c r="T86817" i="30"/>
  <c r="T86818" i="30"/>
  <c r="T86819" i="30"/>
  <c r="T86820" i="30"/>
  <c r="T86821" i="30"/>
  <c r="T86822" i="30"/>
  <c r="T86823" i="30"/>
  <c r="T86824" i="30"/>
  <c r="T86825" i="30"/>
  <c r="T86826" i="30"/>
  <c r="T86827" i="30"/>
  <c r="T86828" i="30"/>
  <c r="T86829" i="30"/>
  <c r="T86830" i="30"/>
  <c r="T86831" i="30"/>
  <c r="T86832" i="30"/>
  <c r="T86833" i="30"/>
  <c r="T86834" i="30"/>
  <c r="T86835" i="30"/>
  <c r="T86836" i="30"/>
  <c r="T86837" i="30"/>
  <c r="T86838" i="30"/>
  <c r="T86839" i="30"/>
  <c r="T86840" i="30"/>
  <c r="T86841" i="30"/>
  <c r="T86842" i="30"/>
  <c r="T86843" i="30"/>
  <c r="T86844" i="30"/>
  <c r="T86845" i="30"/>
  <c r="T86846" i="30"/>
  <c r="T86847" i="30"/>
  <c r="T86848" i="30"/>
  <c r="T86849" i="30"/>
  <c r="T86850" i="30"/>
  <c r="T86851" i="30"/>
  <c r="T86852" i="30"/>
  <c r="T86853" i="30"/>
  <c r="T86854" i="30"/>
  <c r="T86855" i="30"/>
  <c r="T86856" i="30"/>
  <c r="T86857" i="30"/>
  <c r="T86858" i="30"/>
  <c r="T86859" i="30"/>
  <c r="T86860" i="30"/>
  <c r="T86861" i="30"/>
  <c r="T86862" i="30"/>
  <c r="T86863" i="30"/>
  <c r="T86864" i="30"/>
  <c r="T86865" i="30"/>
  <c r="T86866" i="30"/>
  <c r="T86867" i="30"/>
  <c r="T86868" i="30"/>
  <c r="T86869" i="30"/>
  <c r="T86870" i="30"/>
  <c r="T86871" i="30"/>
  <c r="T86872" i="30"/>
  <c r="T86873" i="30"/>
  <c r="T86874" i="30"/>
  <c r="T86875" i="30"/>
  <c r="T86876" i="30"/>
  <c r="T86877" i="30"/>
  <c r="T86878" i="30"/>
  <c r="T86879" i="30"/>
  <c r="T86880" i="30"/>
  <c r="T86881" i="30"/>
  <c r="T86882" i="30"/>
  <c r="T86883" i="30"/>
  <c r="T86884" i="30"/>
  <c r="T86885" i="30"/>
  <c r="T86886" i="30"/>
  <c r="T86887" i="30"/>
  <c r="T86888" i="30"/>
  <c r="T86889" i="30"/>
  <c r="T86890" i="30"/>
  <c r="T86891" i="30"/>
  <c r="T86892" i="30"/>
  <c r="T86893" i="30"/>
  <c r="T86894" i="30"/>
  <c r="T86895" i="30"/>
  <c r="T86896" i="30"/>
  <c r="T86897" i="30"/>
  <c r="T86898" i="30"/>
  <c r="T86899" i="30"/>
  <c r="T86900" i="30"/>
  <c r="T86901" i="30"/>
  <c r="T86902" i="30"/>
  <c r="T86903" i="30"/>
  <c r="T86904" i="30"/>
  <c r="T86905" i="30"/>
  <c r="T86906" i="30"/>
  <c r="T86907" i="30"/>
  <c r="T86908" i="30"/>
  <c r="T86909" i="30"/>
  <c r="T86910" i="30"/>
  <c r="T86911" i="30"/>
  <c r="T86912" i="30"/>
  <c r="T86913" i="30"/>
  <c r="T86914" i="30"/>
  <c r="T86915" i="30"/>
  <c r="T86916" i="30"/>
  <c r="T86917" i="30"/>
  <c r="T86918" i="30"/>
  <c r="T86919" i="30"/>
  <c r="T86920" i="30"/>
  <c r="T86921" i="30"/>
  <c r="T86922" i="30"/>
  <c r="T86923" i="30"/>
  <c r="T86924" i="30"/>
  <c r="T86925" i="30"/>
  <c r="T86926" i="30"/>
  <c r="T86927" i="30"/>
  <c r="T86928" i="30"/>
  <c r="T86929" i="30"/>
  <c r="T86930" i="30"/>
  <c r="T86931" i="30"/>
  <c r="T86932" i="30"/>
  <c r="T86933" i="30"/>
  <c r="T86934" i="30"/>
  <c r="T86935" i="30"/>
  <c r="T86936" i="30"/>
  <c r="T86937" i="30"/>
  <c r="T86938" i="30"/>
  <c r="T86939" i="30"/>
  <c r="T86940" i="30"/>
  <c r="T86941" i="30"/>
  <c r="T86942" i="30"/>
  <c r="T86943" i="30"/>
  <c r="T86944" i="30"/>
  <c r="T86945" i="30"/>
  <c r="T86946" i="30"/>
  <c r="T86947" i="30"/>
  <c r="T86948" i="30"/>
  <c r="T86949" i="30"/>
  <c r="T86950" i="30"/>
  <c r="T86951" i="30"/>
  <c r="T86952" i="30"/>
  <c r="T86953" i="30"/>
  <c r="T86954" i="30"/>
  <c r="T86955" i="30"/>
  <c r="T86956" i="30"/>
  <c r="T86957" i="30"/>
  <c r="T86958" i="30"/>
  <c r="T86959" i="30"/>
  <c r="T86960" i="30"/>
  <c r="T86961" i="30"/>
  <c r="T86962" i="30"/>
  <c r="T86963" i="30"/>
  <c r="T86964" i="30"/>
  <c r="T86965" i="30"/>
  <c r="T86966" i="30"/>
  <c r="T86967" i="30"/>
  <c r="T86968" i="30"/>
  <c r="T86969" i="30"/>
  <c r="T86970" i="30"/>
  <c r="T86971" i="30"/>
  <c r="T86972" i="30"/>
  <c r="T86973" i="30"/>
  <c r="T86974" i="30"/>
  <c r="T86975" i="30"/>
  <c r="T86976" i="30"/>
  <c r="T86977" i="30"/>
  <c r="T86978" i="30"/>
  <c r="T86979" i="30"/>
  <c r="T86980" i="30"/>
  <c r="T86981" i="30"/>
  <c r="T86982" i="30"/>
  <c r="T86983" i="30"/>
  <c r="T86984" i="30"/>
  <c r="T86985" i="30"/>
  <c r="T86986" i="30"/>
  <c r="T86987" i="30"/>
  <c r="T86988" i="30"/>
  <c r="T86989" i="30"/>
  <c r="T86990" i="30"/>
  <c r="T86991" i="30"/>
  <c r="T86992" i="30"/>
  <c r="T86993" i="30"/>
  <c r="T86994" i="30"/>
  <c r="T86995" i="30"/>
  <c r="T86996" i="30"/>
  <c r="T86997" i="30"/>
  <c r="T86998" i="30"/>
  <c r="T86999" i="30"/>
  <c r="T87000" i="30"/>
  <c r="T87001" i="30"/>
  <c r="T87002" i="30"/>
  <c r="T87003" i="30"/>
  <c r="T87004" i="30"/>
  <c r="T87005" i="30"/>
  <c r="T87006" i="30"/>
  <c r="T87007" i="30"/>
  <c r="T87008" i="30"/>
  <c r="T87009" i="30"/>
  <c r="T87010" i="30"/>
  <c r="T87011" i="30"/>
  <c r="T87012" i="30"/>
  <c r="T87013" i="30"/>
  <c r="T87014" i="30"/>
  <c r="T87015" i="30"/>
  <c r="T87016" i="30"/>
  <c r="T87017" i="30"/>
  <c r="T87018" i="30"/>
  <c r="T87019" i="30"/>
  <c r="T87020" i="30"/>
  <c r="T87021" i="30"/>
  <c r="T87022" i="30"/>
  <c r="T87023" i="30"/>
  <c r="T87024" i="30"/>
  <c r="T87025" i="30"/>
  <c r="T87026" i="30"/>
  <c r="T87027" i="30"/>
  <c r="T87028" i="30"/>
  <c r="T87029" i="30"/>
  <c r="T87030" i="30"/>
  <c r="T87031" i="30"/>
  <c r="T87032" i="30"/>
  <c r="T87033" i="30"/>
  <c r="T87034" i="30"/>
  <c r="T87035" i="30"/>
  <c r="T87036" i="30"/>
  <c r="T87037" i="30"/>
  <c r="T87038" i="30"/>
  <c r="T87039" i="30"/>
  <c r="T87040" i="30"/>
  <c r="T87041" i="30"/>
  <c r="T87042" i="30"/>
  <c r="T87043" i="30"/>
  <c r="T87044" i="30"/>
  <c r="T87045" i="30"/>
  <c r="T87046" i="30"/>
  <c r="T87047" i="30"/>
  <c r="T87048" i="30"/>
  <c r="T87049" i="30"/>
  <c r="T87050" i="30"/>
  <c r="T87051" i="30"/>
  <c r="T87052" i="30"/>
  <c r="T87053" i="30"/>
  <c r="T87054" i="30"/>
  <c r="T87055" i="30"/>
  <c r="T87056" i="30"/>
  <c r="T87057" i="30"/>
  <c r="T87058" i="30"/>
  <c r="T87059" i="30"/>
  <c r="T87060" i="30"/>
  <c r="T87061" i="30"/>
  <c r="T87062" i="30"/>
  <c r="T87063" i="30"/>
  <c r="T87064" i="30"/>
  <c r="T87065" i="30"/>
  <c r="T87066" i="30"/>
  <c r="T87067" i="30"/>
  <c r="T87068" i="30"/>
  <c r="T87069" i="30"/>
  <c r="T87070" i="30"/>
  <c r="T87071" i="30"/>
  <c r="T87072" i="30"/>
  <c r="T87073" i="30"/>
  <c r="T87074" i="30"/>
  <c r="T87075" i="30"/>
  <c r="T87076" i="30"/>
  <c r="T87077" i="30"/>
  <c r="T87078" i="30"/>
  <c r="T87079" i="30"/>
  <c r="T87080" i="30"/>
  <c r="T87081" i="30"/>
  <c r="T87082" i="30"/>
  <c r="T87083" i="30"/>
  <c r="T87084" i="30"/>
  <c r="T87085" i="30"/>
  <c r="T87086" i="30"/>
  <c r="T87087" i="30"/>
  <c r="T87088" i="30"/>
  <c r="T87089" i="30"/>
  <c r="T87090" i="30"/>
  <c r="T87091" i="30"/>
  <c r="T87092" i="30"/>
  <c r="T87093" i="30"/>
  <c r="T87094" i="30"/>
  <c r="T87095" i="30"/>
  <c r="T87096" i="30"/>
  <c r="T87097" i="30"/>
  <c r="T87098" i="30"/>
  <c r="T87099" i="30"/>
  <c r="T87100" i="30"/>
  <c r="T87101" i="30"/>
  <c r="T87102" i="30"/>
  <c r="T87103" i="30"/>
  <c r="T87104" i="30"/>
  <c r="T87105" i="30"/>
  <c r="T87106" i="30"/>
  <c r="T87107" i="30"/>
  <c r="T87108" i="30"/>
  <c r="T87109" i="30"/>
  <c r="T87110" i="30"/>
  <c r="T87111" i="30"/>
  <c r="T87112" i="30"/>
  <c r="T87113" i="30"/>
  <c r="T87114" i="30"/>
  <c r="T87115" i="30"/>
  <c r="T87116" i="30"/>
  <c r="T87117" i="30"/>
  <c r="T87118" i="30"/>
  <c r="T87119" i="30"/>
  <c r="T87120" i="30"/>
  <c r="T87121" i="30"/>
  <c r="T87122" i="30"/>
  <c r="T87123" i="30"/>
  <c r="T87124" i="30"/>
  <c r="T87125" i="30"/>
  <c r="T87126" i="30"/>
  <c r="T87127" i="30"/>
  <c r="T87128" i="30"/>
  <c r="T87129" i="30"/>
  <c r="T87130" i="30"/>
  <c r="T87131" i="30"/>
  <c r="T87132" i="30"/>
  <c r="T87133" i="30"/>
  <c r="T87134" i="30"/>
  <c r="T87135" i="30"/>
  <c r="T87136" i="30"/>
  <c r="T87137" i="30"/>
  <c r="T87138" i="30"/>
  <c r="T87139" i="30"/>
  <c r="T87140" i="30"/>
  <c r="T87141" i="30"/>
  <c r="T87142" i="30"/>
  <c r="T87143" i="30"/>
  <c r="T87144" i="30"/>
  <c r="T87145" i="30"/>
  <c r="T87146" i="30"/>
  <c r="T87147" i="30"/>
  <c r="T87148" i="30"/>
  <c r="T87149" i="30"/>
  <c r="T87150" i="30"/>
  <c r="T87151" i="30"/>
  <c r="T87152" i="30"/>
  <c r="T87153" i="30"/>
  <c r="T87154" i="30"/>
  <c r="T87155" i="30"/>
  <c r="T87156" i="30"/>
  <c r="T87157" i="30"/>
  <c r="T87158" i="30"/>
  <c r="T87159" i="30"/>
  <c r="T87160" i="30"/>
  <c r="T87161" i="30"/>
  <c r="T87162" i="30"/>
  <c r="T87163" i="30"/>
  <c r="T87164" i="30"/>
  <c r="T87165" i="30"/>
  <c r="T87166" i="30"/>
  <c r="T87167" i="30"/>
  <c r="T87168" i="30"/>
  <c r="T87169" i="30"/>
  <c r="T87170" i="30"/>
  <c r="T87171" i="30"/>
  <c r="T87172" i="30"/>
  <c r="T87173" i="30"/>
  <c r="T87174" i="30"/>
  <c r="T87175" i="30"/>
  <c r="T87176" i="30"/>
  <c r="T87177" i="30"/>
  <c r="T87178" i="30"/>
  <c r="T87179" i="30"/>
  <c r="T87180" i="30"/>
  <c r="T87181" i="30"/>
  <c r="T87182" i="30"/>
  <c r="T87183" i="30"/>
  <c r="T87184" i="30"/>
  <c r="T87185" i="30"/>
  <c r="T87186" i="30"/>
  <c r="T87187" i="30"/>
  <c r="T87188" i="30"/>
  <c r="T87189" i="30"/>
  <c r="T87190" i="30"/>
  <c r="T87191" i="30"/>
  <c r="T87192" i="30"/>
  <c r="T87193" i="30"/>
  <c r="T87194" i="30"/>
  <c r="T87195" i="30"/>
  <c r="T87196" i="30"/>
  <c r="T87197" i="30"/>
  <c r="T87198" i="30"/>
  <c r="T87199" i="30"/>
  <c r="T87200" i="30"/>
  <c r="T87201" i="30"/>
  <c r="T87202" i="30"/>
  <c r="T87203" i="30"/>
  <c r="T87204" i="30"/>
  <c r="T87205" i="30"/>
  <c r="T87206" i="30"/>
  <c r="T87207" i="30"/>
  <c r="T87208" i="30"/>
  <c r="T87209" i="30"/>
  <c r="T87210" i="30"/>
  <c r="T87211" i="30"/>
  <c r="T87212" i="30"/>
  <c r="T87213" i="30"/>
  <c r="T87214" i="30"/>
  <c r="T87215" i="30"/>
  <c r="T87216" i="30"/>
  <c r="T87217" i="30"/>
  <c r="T87218" i="30"/>
  <c r="T87219" i="30"/>
  <c r="T87220" i="30"/>
  <c r="T87221" i="30"/>
  <c r="T87222" i="30"/>
  <c r="T87223" i="30"/>
  <c r="T87224" i="30"/>
  <c r="T87225" i="30"/>
  <c r="T87226" i="30"/>
  <c r="T87227" i="30"/>
  <c r="T87228" i="30"/>
  <c r="T87229" i="30"/>
  <c r="T87230" i="30"/>
  <c r="T87231" i="30"/>
  <c r="T87232" i="30"/>
  <c r="T87233" i="30"/>
  <c r="T87234" i="30"/>
  <c r="T87235" i="30"/>
  <c r="T87236" i="30"/>
  <c r="T87237" i="30"/>
  <c r="T87238" i="30"/>
  <c r="T87239" i="30"/>
  <c r="T87240" i="30"/>
  <c r="T87241" i="30"/>
  <c r="T87242" i="30"/>
  <c r="T87243" i="30"/>
  <c r="T87244" i="30"/>
  <c r="T87245" i="30"/>
  <c r="T87246" i="30"/>
  <c r="T87247" i="30"/>
  <c r="T87248" i="30"/>
  <c r="T87249" i="30"/>
  <c r="T87250" i="30"/>
  <c r="T87251" i="30"/>
  <c r="T87252" i="30"/>
  <c r="T87253" i="30"/>
  <c r="T87254" i="30"/>
  <c r="T87255" i="30"/>
  <c r="T87256" i="30"/>
  <c r="T87257" i="30"/>
  <c r="T87258" i="30"/>
  <c r="T87259" i="30"/>
  <c r="T87260" i="30"/>
  <c r="T87261" i="30"/>
  <c r="T87262" i="30"/>
  <c r="T87263" i="30"/>
  <c r="T87264" i="30"/>
  <c r="T87265" i="30"/>
  <c r="T87266" i="30"/>
  <c r="T87267" i="30"/>
  <c r="T87268" i="30"/>
  <c r="T87269" i="30"/>
  <c r="T87270" i="30"/>
  <c r="T87271" i="30"/>
  <c r="T87272" i="30"/>
  <c r="T87273" i="30"/>
  <c r="T87274" i="30"/>
  <c r="T87275" i="30"/>
  <c r="T87276" i="30"/>
  <c r="T87277" i="30"/>
  <c r="T87278" i="30"/>
  <c r="T87279" i="30"/>
  <c r="T87280" i="30"/>
  <c r="T87281" i="30"/>
  <c r="T87282" i="30"/>
  <c r="T87283" i="30"/>
  <c r="T87284" i="30"/>
  <c r="T87285" i="30"/>
  <c r="T87286" i="30"/>
  <c r="T87287" i="30"/>
  <c r="T87288" i="30"/>
  <c r="T87289" i="30"/>
  <c r="T87290" i="30"/>
  <c r="T87291" i="30"/>
  <c r="T87292" i="30"/>
  <c r="T87293" i="30"/>
  <c r="T87294" i="30"/>
  <c r="T87295" i="30"/>
  <c r="T87296" i="30"/>
  <c r="T87297" i="30"/>
  <c r="T87298" i="30"/>
  <c r="T87299" i="30"/>
  <c r="T87300" i="30"/>
  <c r="T87301" i="30"/>
  <c r="T87302" i="30"/>
  <c r="T87303" i="30"/>
  <c r="T87304" i="30"/>
  <c r="T87305" i="30"/>
  <c r="T87306" i="30"/>
  <c r="T87307" i="30"/>
  <c r="T87308" i="30"/>
  <c r="T87309" i="30"/>
  <c r="T87310" i="30"/>
  <c r="T87311" i="30"/>
  <c r="T87312" i="30"/>
  <c r="T87313" i="30"/>
  <c r="T87314" i="30"/>
  <c r="T87315" i="30"/>
  <c r="T87316" i="30"/>
  <c r="T87317" i="30"/>
  <c r="T87318" i="30"/>
  <c r="T87319" i="30"/>
  <c r="T87320" i="30"/>
  <c r="T87321" i="30"/>
  <c r="T87322" i="30"/>
  <c r="T87323" i="30"/>
  <c r="T87324" i="30"/>
  <c r="T87325" i="30"/>
  <c r="T87326" i="30"/>
  <c r="T87327" i="30"/>
  <c r="T87328" i="30"/>
  <c r="T87329" i="30"/>
  <c r="T87330" i="30"/>
  <c r="T87331" i="30"/>
  <c r="T87332" i="30"/>
  <c r="T87333" i="30"/>
  <c r="T87334" i="30"/>
  <c r="T87335" i="30"/>
  <c r="T87336" i="30"/>
  <c r="T87337" i="30"/>
  <c r="T87338" i="30"/>
  <c r="T87339" i="30"/>
  <c r="T87340" i="30"/>
  <c r="T87341" i="30"/>
  <c r="T87342" i="30"/>
  <c r="T87343" i="30"/>
  <c r="T87344" i="30"/>
  <c r="T87345" i="30"/>
  <c r="T87346" i="30"/>
  <c r="T87347" i="30"/>
  <c r="T87348" i="30"/>
  <c r="T87349" i="30"/>
  <c r="T87350" i="30"/>
  <c r="T87351" i="30"/>
  <c r="T87352" i="30"/>
  <c r="T87353" i="30"/>
  <c r="T87354" i="30"/>
  <c r="T87355" i="30"/>
  <c r="T87356" i="30"/>
  <c r="T87357" i="30"/>
  <c r="T87358" i="30"/>
  <c r="T87359" i="30"/>
  <c r="T87360" i="30"/>
  <c r="T87361" i="30"/>
  <c r="T87362" i="30"/>
  <c r="T87363" i="30"/>
  <c r="T87364" i="30"/>
  <c r="T87365" i="30"/>
  <c r="T87366" i="30"/>
  <c r="T87367" i="30"/>
  <c r="T87368" i="30"/>
  <c r="T87369" i="30"/>
  <c r="T87370" i="30"/>
  <c r="T87371" i="30"/>
  <c r="T87372" i="30"/>
  <c r="T87373" i="30"/>
  <c r="T87374" i="30"/>
  <c r="T87375" i="30"/>
  <c r="T87376" i="30"/>
  <c r="T87377" i="30"/>
  <c r="T87378" i="30"/>
  <c r="T87379" i="30"/>
  <c r="T87380" i="30"/>
  <c r="T87381" i="30"/>
  <c r="T87382" i="30"/>
  <c r="T87383" i="30"/>
  <c r="T87384" i="30"/>
  <c r="T87385" i="30"/>
  <c r="T87386" i="30"/>
  <c r="T87387" i="30"/>
  <c r="T87388" i="30"/>
  <c r="T87389" i="30"/>
  <c r="T87390" i="30"/>
  <c r="T87391" i="30"/>
  <c r="T87392" i="30"/>
  <c r="T87393" i="30"/>
  <c r="T87394" i="30"/>
  <c r="T87395" i="30"/>
  <c r="T87396" i="30"/>
  <c r="T87397" i="30"/>
  <c r="T87398" i="30"/>
  <c r="T87399" i="30"/>
  <c r="T87400" i="30"/>
  <c r="T87401" i="30"/>
  <c r="T87402" i="30"/>
  <c r="T87403" i="30"/>
  <c r="T87404" i="30"/>
  <c r="T87405" i="30"/>
  <c r="T87406" i="30"/>
  <c r="T87407" i="30"/>
  <c r="T87408" i="30"/>
  <c r="T87409" i="30"/>
  <c r="T87410" i="30"/>
  <c r="T87411" i="30"/>
  <c r="T87412" i="30"/>
  <c r="T87413" i="30"/>
  <c r="T87414" i="30"/>
  <c r="T87415" i="30"/>
  <c r="T87416" i="30"/>
  <c r="T87417" i="30"/>
  <c r="T87418" i="30"/>
  <c r="T87419" i="30"/>
  <c r="T87420" i="30"/>
  <c r="T87421" i="30"/>
  <c r="T87422" i="30"/>
  <c r="T87423" i="30"/>
  <c r="T87424" i="30"/>
  <c r="T87425" i="30"/>
  <c r="T87426" i="30"/>
  <c r="T87427" i="30"/>
  <c r="T87428" i="30"/>
  <c r="T87429" i="30"/>
  <c r="T87430" i="30"/>
  <c r="T87431" i="30"/>
  <c r="T87432" i="30"/>
  <c r="T87433" i="30"/>
  <c r="T87434" i="30"/>
  <c r="T87435" i="30"/>
  <c r="T87436" i="30"/>
  <c r="T87437" i="30"/>
  <c r="T87438" i="30"/>
  <c r="T87439" i="30"/>
  <c r="T87440" i="30"/>
  <c r="T87441" i="30"/>
  <c r="T87442" i="30"/>
  <c r="T87443" i="30"/>
  <c r="T87444" i="30"/>
  <c r="T87445" i="30"/>
  <c r="T87446" i="30"/>
  <c r="T87447" i="30"/>
  <c r="T87448" i="30"/>
  <c r="T87449" i="30"/>
  <c r="T87450" i="30"/>
  <c r="T87451" i="30"/>
  <c r="T87452" i="30"/>
  <c r="T87453" i="30"/>
  <c r="T87454" i="30"/>
  <c r="T87455" i="30"/>
  <c r="T87456" i="30"/>
  <c r="T87457" i="30"/>
  <c r="T87458" i="30"/>
  <c r="T87459" i="30"/>
  <c r="T87460" i="30"/>
  <c r="T87461" i="30"/>
  <c r="T87462" i="30"/>
  <c r="T87463" i="30"/>
  <c r="T87464" i="30"/>
  <c r="T87465" i="30"/>
  <c r="T87466" i="30"/>
  <c r="T87467" i="30"/>
  <c r="T87468" i="30"/>
  <c r="T87469" i="30"/>
  <c r="T87470" i="30"/>
  <c r="T87471" i="30"/>
  <c r="T87472" i="30"/>
  <c r="T87473" i="30"/>
  <c r="T87474" i="30"/>
  <c r="T87475" i="30"/>
  <c r="T87476" i="30"/>
  <c r="T87477" i="30"/>
  <c r="T87478" i="30"/>
  <c r="T87479" i="30"/>
  <c r="T87480" i="30"/>
  <c r="T87481" i="30"/>
  <c r="T87482" i="30"/>
  <c r="T87483" i="30"/>
  <c r="T87484" i="30"/>
  <c r="T87485" i="30"/>
  <c r="T87486" i="30"/>
  <c r="T87487" i="30"/>
  <c r="T87488" i="30"/>
  <c r="T87489" i="30"/>
  <c r="T87490" i="30"/>
  <c r="T87491" i="30"/>
  <c r="T87492" i="30"/>
  <c r="T87493" i="30"/>
  <c r="T87494" i="30"/>
  <c r="T87495" i="30"/>
  <c r="T87496" i="30"/>
  <c r="T87497" i="30"/>
  <c r="T87498" i="30"/>
  <c r="T87499" i="30"/>
  <c r="T87500" i="30"/>
  <c r="T87501" i="30"/>
  <c r="T87502" i="30"/>
  <c r="T87503" i="30"/>
  <c r="T87504" i="30"/>
  <c r="T87505" i="30"/>
  <c r="T87506" i="30"/>
  <c r="T87507" i="30"/>
  <c r="T87508" i="30"/>
  <c r="T87509" i="30"/>
  <c r="T87510" i="30"/>
  <c r="T87511" i="30"/>
  <c r="T87512" i="30"/>
  <c r="T87513" i="30"/>
  <c r="T87514" i="30"/>
  <c r="T87515" i="30"/>
  <c r="T87516" i="30"/>
  <c r="T87517" i="30"/>
  <c r="T87518" i="30"/>
  <c r="T87519" i="30"/>
  <c r="T87520" i="30"/>
  <c r="T87521" i="30"/>
  <c r="T87522" i="30"/>
  <c r="T87523" i="30"/>
  <c r="T87524" i="30"/>
  <c r="T87525" i="30"/>
  <c r="T87526" i="30"/>
  <c r="T87527" i="30"/>
  <c r="T87528" i="30"/>
  <c r="T87529" i="30"/>
  <c r="T87530" i="30"/>
  <c r="T87531" i="30"/>
  <c r="T87532" i="30"/>
  <c r="T87533" i="30"/>
  <c r="T87534" i="30"/>
  <c r="T87535" i="30"/>
  <c r="T87536" i="30"/>
  <c r="T87537" i="30"/>
  <c r="T87538" i="30"/>
  <c r="T87539" i="30"/>
  <c r="T87540" i="30"/>
  <c r="T87541" i="30"/>
  <c r="T87542" i="30"/>
  <c r="T87543" i="30"/>
  <c r="T87544" i="30"/>
  <c r="T87545" i="30"/>
  <c r="T87546" i="30"/>
  <c r="T87547" i="30"/>
  <c r="T87548" i="30"/>
  <c r="T87549" i="30"/>
  <c r="T87550" i="30"/>
  <c r="T87551" i="30"/>
  <c r="T87552" i="30"/>
  <c r="T87553" i="30"/>
  <c r="T87554" i="30"/>
  <c r="T87555" i="30"/>
  <c r="T87556" i="30"/>
  <c r="T87557" i="30"/>
  <c r="T87558" i="30"/>
  <c r="T87559" i="30"/>
  <c r="T87560" i="30"/>
  <c r="T87561" i="30"/>
  <c r="T87562" i="30"/>
  <c r="T87563" i="30"/>
  <c r="T87564" i="30"/>
  <c r="T87565" i="30"/>
  <c r="T87566" i="30"/>
  <c r="T87567" i="30"/>
  <c r="T87568" i="30"/>
  <c r="T87569" i="30"/>
  <c r="T87570" i="30"/>
  <c r="T87571" i="30"/>
  <c r="T87572" i="30"/>
  <c r="T87573" i="30"/>
  <c r="T87574" i="30"/>
  <c r="T87575" i="30"/>
  <c r="T87576" i="30"/>
  <c r="T87577" i="30"/>
  <c r="T87578" i="30"/>
  <c r="T87579" i="30"/>
  <c r="T87580" i="30"/>
  <c r="T87581" i="30"/>
  <c r="T87582" i="30"/>
  <c r="T87583" i="30"/>
  <c r="T87584" i="30"/>
  <c r="T87585" i="30"/>
  <c r="T87586" i="30"/>
  <c r="T87587" i="30"/>
  <c r="T87588" i="30"/>
  <c r="T87589" i="30"/>
  <c r="T87590" i="30"/>
  <c r="T87591" i="30"/>
  <c r="T87592" i="30"/>
  <c r="T87593" i="30"/>
  <c r="T87594" i="30"/>
  <c r="T87595" i="30"/>
  <c r="T87596" i="30"/>
  <c r="T87597" i="30"/>
  <c r="T87598" i="30"/>
  <c r="T87599" i="30"/>
  <c r="T87600" i="30"/>
  <c r="T87601" i="30"/>
  <c r="T87602" i="30"/>
  <c r="T87603" i="30"/>
  <c r="T87604" i="30"/>
  <c r="T87605" i="30"/>
  <c r="T87606" i="30"/>
  <c r="T87607" i="30"/>
  <c r="T87608" i="30"/>
  <c r="T87609" i="30"/>
  <c r="T87610" i="30"/>
  <c r="T87611" i="30"/>
  <c r="T87612" i="30"/>
  <c r="T87613" i="30"/>
  <c r="T87614" i="30"/>
  <c r="T87615" i="30"/>
  <c r="T87616" i="30"/>
  <c r="T87617" i="30"/>
  <c r="T87618" i="30"/>
  <c r="T87619" i="30"/>
  <c r="T87620" i="30"/>
  <c r="T87621" i="30"/>
  <c r="T87622" i="30"/>
  <c r="T87623" i="30"/>
  <c r="T87624" i="30"/>
  <c r="T87625" i="30"/>
  <c r="T87626" i="30"/>
  <c r="T87627" i="30"/>
  <c r="T87628" i="30"/>
  <c r="T87629" i="30"/>
  <c r="T87630" i="30"/>
  <c r="T87631" i="30"/>
  <c r="T87632" i="30"/>
  <c r="T87633" i="30"/>
  <c r="T87634" i="30"/>
  <c r="T87635" i="30"/>
  <c r="T87636" i="30"/>
  <c r="T87637" i="30"/>
  <c r="T87638" i="30"/>
  <c r="T87639" i="30"/>
  <c r="T87640" i="30"/>
  <c r="T87641" i="30"/>
  <c r="T87642" i="30"/>
  <c r="T87643" i="30"/>
  <c r="T87644" i="30"/>
  <c r="T87645" i="30"/>
  <c r="T87646" i="30"/>
  <c r="T87647" i="30"/>
  <c r="T87648" i="30"/>
  <c r="T87649" i="30"/>
  <c r="T87650" i="30"/>
  <c r="T87651" i="30"/>
  <c r="T87652" i="30"/>
  <c r="T87653" i="30"/>
  <c r="T87654" i="30"/>
  <c r="T87655" i="30"/>
  <c r="T87656" i="30"/>
  <c r="T87657" i="30"/>
  <c r="T87658" i="30"/>
  <c r="T87659" i="30"/>
  <c r="T87660" i="30"/>
  <c r="T87661" i="30"/>
  <c r="T87662" i="30"/>
  <c r="T87663" i="30"/>
  <c r="T87664" i="30"/>
  <c r="T87665" i="30"/>
  <c r="T87666" i="30"/>
  <c r="T87667" i="30"/>
  <c r="T87668" i="30"/>
  <c r="T87669" i="30"/>
  <c r="T87670" i="30"/>
  <c r="T87671" i="30"/>
  <c r="T87672" i="30"/>
  <c r="T87673" i="30"/>
  <c r="T87674" i="30"/>
  <c r="T87675" i="30"/>
  <c r="T87676" i="30"/>
  <c r="T87677" i="30"/>
  <c r="T87678" i="30"/>
  <c r="T87679" i="30"/>
  <c r="T87680" i="30"/>
  <c r="T87681" i="30"/>
  <c r="T87682" i="30"/>
  <c r="T87683" i="30"/>
  <c r="T87684" i="30"/>
  <c r="T87685" i="30"/>
  <c r="T87686" i="30"/>
  <c r="T87687" i="30"/>
  <c r="T87688" i="30"/>
  <c r="T87689" i="30"/>
  <c r="T87690" i="30"/>
  <c r="T87691" i="30"/>
  <c r="T87692" i="30"/>
  <c r="T87693" i="30"/>
  <c r="T87694" i="30"/>
  <c r="T87695" i="30"/>
  <c r="T87696" i="30"/>
  <c r="T87697" i="30"/>
  <c r="T87698" i="30"/>
  <c r="T87699" i="30"/>
  <c r="T87700" i="30"/>
  <c r="T87701" i="30"/>
  <c r="T87702" i="30"/>
  <c r="T87703" i="30"/>
  <c r="T87704" i="30"/>
  <c r="T87705" i="30"/>
  <c r="T87706" i="30"/>
  <c r="T87707" i="30"/>
  <c r="T87708" i="30"/>
  <c r="T87709" i="30"/>
  <c r="T87710" i="30"/>
  <c r="T87711" i="30"/>
  <c r="T87712" i="30"/>
  <c r="T87713" i="30"/>
  <c r="T87714" i="30"/>
  <c r="T87715" i="30"/>
  <c r="T87716" i="30"/>
  <c r="T87717" i="30"/>
  <c r="T87718" i="30"/>
  <c r="T87719" i="30"/>
  <c r="T87720" i="30"/>
  <c r="T87721" i="30"/>
  <c r="T87722" i="30"/>
  <c r="T87723" i="30"/>
  <c r="T87724" i="30"/>
  <c r="T87725" i="30"/>
  <c r="T87726" i="30"/>
  <c r="T87727" i="30"/>
  <c r="T87728" i="30"/>
  <c r="T87729" i="30"/>
  <c r="T87730" i="30"/>
  <c r="T87731" i="30"/>
  <c r="T87732" i="30"/>
  <c r="T87733" i="30"/>
  <c r="T87734" i="30"/>
  <c r="T87735" i="30"/>
  <c r="T87736" i="30"/>
  <c r="T87737" i="30"/>
  <c r="T87738" i="30"/>
  <c r="T87739" i="30"/>
  <c r="T87740" i="30"/>
  <c r="T87741" i="30"/>
  <c r="T87742" i="30"/>
  <c r="T87743" i="30"/>
  <c r="T87744" i="30"/>
  <c r="T87745" i="30"/>
  <c r="T87746" i="30"/>
  <c r="T87747" i="30"/>
  <c r="T87748" i="30"/>
  <c r="T87749" i="30"/>
  <c r="T87750" i="30"/>
  <c r="T87751" i="30"/>
  <c r="T87752" i="30"/>
  <c r="T87753" i="30"/>
  <c r="T87754" i="30"/>
  <c r="T87755" i="30"/>
  <c r="T87756" i="30"/>
  <c r="T87757" i="30"/>
  <c r="T87758" i="30"/>
  <c r="T87759" i="30"/>
  <c r="T87760" i="30"/>
  <c r="T87761" i="30"/>
  <c r="T87762" i="30"/>
  <c r="T87763" i="30"/>
  <c r="T87764" i="30"/>
  <c r="T87765" i="30"/>
  <c r="T87766" i="30"/>
  <c r="T87767" i="30"/>
  <c r="T87768" i="30"/>
  <c r="T87769" i="30"/>
  <c r="T87770" i="30"/>
  <c r="T87771" i="30"/>
  <c r="T87772" i="30"/>
  <c r="T87773" i="30"/>
  <c r="T87774" i="30"/>
  <c r="T87775" i="30"/>
  <c r="T87776" i="30"/>
  <c r="T87777" i="30"/>
  <c r="T87778" i="30"/>
  <c r="T87779" i="30"/>
  <c r="T87780" i="30"/>
  <c r="T87781" i="30"/>
  <c r="T87782" i="30"/>
  <c r="T87783" i="30"/>
  <c r="T87784" i="30"/>
  <c r="T87785" i="30"/>
  <c r="T87786" i="30"/>
  <c r="T87787" i="30"/>
  <c r="T87788" i="30"/>
  <c r="T87789" i="30"/>
  <c r="T87790" i="30"/>
  <c r="T87791" i="30"/>
  <c r="T87792" i="30"/>
  <c r="T87793" i="30"/>
  <c r="T87794" i="30"/>
  <c r="T87795" i="30"/>
  <c r="T87796" i="30"/>
  <c r="T87797" i="30"/>
  <c r="T87798" i="30"/>
  <c r="T87799" i="30"/>
  <c r="T87800" i="30"/>
  <c r="T87801" i="30"/>
  <c r="T87802" i="30"/>
  <c r="T87803" i="30"/>
  <c r="T87804" i="30"/>
  <c r="T87805" i="30"/>
  <c r="T87806" i="30"/>
  <c r="T87807" i="30"/>
  <c r="T87808" i="30"/>
  <c r="T87809" i="30"/>
  <c r="T87810" i="30"/>
  <c r="T87811" i="30"/>
  <c r="T87812" i="30"/>
  <c r="T87813" i="30"/>
  <c r="T87814" i="30"/>
  <c r="T87815" i="30"/>
  <c r="T87816" i="30"/>
  <c r="T87817" i="30"/>
  <c r="T87818" i="30"/>
  <c r="T87819" i="30"/>
  <c r="T87820" i="30"/>
  <c r="T87821" i="30"/>
  <c r="T87822" i="30"/>
  <c r="T87823" i="30"/>
  <c r="T87824" i="30"/>
  <c r="T87825" i="30"/>
  <c r="T87826" i="30"/>
  <c r="T87827" i="30"/>
  <c r="T87828" i="30"/>
  <c r="T87829" i="30"/>
  <c r="T87830" i="30"/>
  <c r="T87831" i="30"/>
  <c r="T87832" i="30"/>
  <c r="T87833" i="30"/>
  <c r="T87834" i="30"/>
  <c r="T87835" i="30"/>
  <c r="T87836" i="30"/>
  <c r="T87837" i="30"/>
  <c r="T87838" i="30"/>
  <c r="T87839" i="30"/>
  <c r="T87840" i="30"/>
  <c r="T87841" i="30"/>
  <c r="T87842" i="30"/>
  <c r="T87843" i="30"/>
  <c r="T87844" i="30"/>
  <c r="T87845" i="30"/>
  <c r="T87846" i="30"/>
  <c r="T87847" i="30"/>
  <c r="T87848" i="30"/>
  <c r="T87849" i="30"/>
  <c r="T87850" i="30"/>
  <c r="T87851" i="30"/>
  <c r="T87852" i="30"/>
  <c r="T87853" i="30"/>
  <c r="T87854" i="30"/>
  <c r="T87855" i="30"/>
  <c r="T87856" i="30"/>
  <c r="T87857" i="30"/>
  <c r="T87858" i="30"/>
  <c r="T87859" i="30"/>
  <c r="T87860" i="30"/>
  <c r="T87861" i="30"/>
  <c r="T87862" i="30"/>
  <c r="T87863" i="30"/>
  <c r="T87864" i="30"/>
  <c r="T87865" i="30"/>
  <c r="T87866" i="30"/>
  <c r="T87867" i="30"/>
  <c r="T87868" i="30"/>
  <c r="T87869" i="30"/>
  <c r="T87870" i="30"/>
  <c r="T87871" i="30"/>
  <c r="T87872" i="30"/>
  <c r="T87873" i="30"/>
  <c r="T87874" i="30"/>
  <c r="T87875" i="30"/>
  <c r="T87876" i="30"/>
  <c r="T87877" i="30"/>
  <c r="T87878" i="30"/>
  <c r="T87879" i="30"/>
  <c r="T87880" i="30"/>
  <c r="T87881" i="30"/>
  <c r="T87882" i="30"/>
  <c r="T87883" i="30"/>
  <c r="T87884" i="30"/>
  <c r="T87885" i="30"/>
  <c r="T87886" i="30"/>
  <c r="T87887" i="30"/>
  <c r="T87888" i="30"/>
  <c r="T87889" i="30"/>
  <c r="T87890" i="30"/>
  <c r="T87891" i="30"/>
  <c r="T87892" i="30"/>
  <c r="T87893" i="30"/>
  <c r="T87894" i="30"/>
  <c r="T87895" i="30"/>
  <c r="T87896" i="30"/>
  <c r="T87897" i="30"/>
  <c r="T87898" i="30"/>
  <c r="T87899" i="30"/>
  <c r="T87900" i="30"/>
  <c r="T87901" i="30"/>
  <c r="T87902" i="30"/>
  <c r="T87903" i="30"/>
  <c r="T87904" i="30"/>
  <c r="T87905" i="30"/>
  <c r="T87906" i="30"/>
  <c r="T87907" i="30"/>
  <c r="T87908" i="30"/>
  <c r="T87909" i="30"/>
  <c r="T87910" i="30"/>
  <c r="T87911" i="30"/>
  <c r="T87912" i="30"/>
  <c r="T87913" i="30"/>
  <c r="T87914" i="30"/>
  <c r="T87915" i="30"/>
  <c r="T87916" i="30"/>
  <c r="T87917" i="30"/>
  <c r="T87918" i="30"/>
  <c r="T87919" i="30"/>
  <c r="T87920" i="30"/>
  <c r="T87921" i="30"/>
  <c r="T87922" i="30"/>
  <c r="T87923" i="30"/>
  <c r="T87924" i="30"/>
  <c r="T87925" i="30"/>
  <c r="T87926" i="30"/>
  <c r="T87927" i="30"/>
  <c r="T87928" i="30"/>
  <c r="T87929" i="30"/>
  <c r="T87930" i="30"/>
  <c r="T87931" i="30"/>
  <c r="T87932" i="30"/>
  <c r="T87933" i="30"/>
  <c r="T87934" i="30"/>
  <c r="T87935" i="30"/>
  <c r="T87936" i="30"/>
  <c r="T87937" i="30"/>
  <c r="T87938" i="30"/>
  <c r="T87939" i="30"/>
  <c r="T87940" i="30"/>
  <c r="T87941" i="30"/>
  <c r="T87942" i="30"/>
  <c r="T87943" i="30"/>
  <c r="T87944" i="30"/>
  <c r="T87945" i="30"/>
  <c r="T87946" i="30"/>
  <c r="T87947" i="30"/>
  <c r="T87948" i="30"/>
  <c r="T87949" i="30"/>
  <c r="T87950" i="30"/>
  <c r="T87951" i="30"/>
  <c r="T87952" i="30"/>
  <c r="T87953" i="30"/>
  <c r="T87954" i="30"/>
  <c r="T87955" i="30"/>
  <c r="T87956" i="30"/>
  <c r="T87957" i="30"/>
  <c r="T87958" i="30"/>
  <c r="T87959" i="30"/>
  <c r="T87960" i="30"/>
  <c r="T87961" i="30"/>
  <c r="T87962" i="30"/>
  <c r="T87963" i="30"/>
  <c r="T87964" i="30"/>
  <c r="T87965" i="30"/>
  <c r="T87966" i="30"/>
  <c r="T87967" i="30"/>
  <c r="T87968" i="30"/>
  <c r="T87969" i="30"/>
  <c r="T87970" i="30"/>
  <c r="T87971" i="30"/>
  <c r="T87972" i="30"/>
  <c r="T87973" i="30"/>
  <c r="T87974" i="30"/>
  <c r="T87975" i="30"/>
  <c r="T87976" i="30"/>
  <c r="T87977" i="30"/>
  <c r="T87978" i="30"/>
  <c r="T87979" i="30"/>
  <c r="T87980" i="30"/>
  <c r="T87981" i="30"/>
  <c r="T87982" i="30"/>
  <c r="T87983" i="30"/>
  <c r="T87984" i="30"/>
  <c r="T87985" i="30"/>
  <c r="T87986" i="30"/>
  <c r="T87987" i="30"/>
  <c r="T87988" i="30"/>
  <c r="T87989" i="30"/>
  <c r="T87990" i="30"/>
  <c r="T87991" i="30"/>
  <c r="T87992" i="30"/>
  <c r="T87993" i="30"/>
  <c r="T87994" i="30"/>
  <c r="T87995" i="30"/>
  <c r="T87996" i="30"/>
  <c r="T87997" i="30"/>
  <c r="T87998" i="30"/>
  <c r="T87999" i="30"/>
  <c r="T88000" i="30"/>
  <c r="T88001" i="30"/>
  <c r="T88002" i="30"/>
  <c r="T88003" i="30"/>
  <c r="T88004" i="30"/>
  <c r="T88005" i="30"/>
  <c r="T88006" i="30"/>
  <c r="T88007" i="30"/>
  <c r="T88008" i="30"/>
  <c r="T88009" i="30"/>
  <c r="T88010" i="30"/>
  <c r="T88011" i="30"/>
  <c r="T88012" i="30"/>
  <c r="T88013" i="30"/>
  <c r="T88014" i="30"/>
  <c r="T88015" i="30"/>
  <c r="T88016" i="30"/>
  <c r="T88017" i="30"/>
  <c r="T88018" i="30"/>
  <c r="T88019" i="30"/>
  <c r="T88020" i="30"/>
  <c r="T88021" i="30"/>
  <c r="T88022" i="30"/>
  <c r="T88023" i="30"/>
  <c r="T88024" i="30"/>
  <c r="T88025" i="30"/>
  <c r="T88026" i="30"/>
  <c r="T88027" i="30"/>
  <c r="T88028" i="30"/>
  <c r="T88029" i="30"/>
  <c r="T88030" i="30"/>
  <c r="T88031" i="30"/>
  <c r="T88032" i="30"/>
  <c r="T88033" i="30"/>
  <c r="T88034" i="30"/>
  <c r="T88035" i="30"/>
  <c r="T88036" i="30"/>
  <c r="T88037" i="30"/>
  <c r="T88038" i="30"/>
  <c r="T88039" i="30"/>
  <c r="T88040" i="30"/>
  <c r="T88041" i="30"/>
  <c r="T88042" i="30"/>
  <c r="T88043" i="30"/>
  <c r="T88044" i="30"/>
  <c r="T88045" i="30"/>
  <c r="T88046" i="30"/>
  <c r="T88047" i="30"/>
  <c r="T88048" i="30"/>
  <c r="T88049" i="30"/>
  <c r="T88050" i="30"/>
  <c r="T88051" i="30"/>
  <c r="T88052" i="30"/>
  <c r="T88053" i="30"/>
  <c r="T88054" i="30"/>
  <c r="T88055" i="30"/>
  <c r="T88056" i="30"/>
  <c r="T88057" i="30"/>
  <c r="T88058" i="30"/>
  <c r="T88059" i="30"/>
  <c r="T88060" i="30"/>
  <c r="T88061" i="30"/>
  <c r="T88062" i="30"/>
  <c r="T88063" i="30"/>
  <c r="T88064" i="30"/>
  <c r="T88065" i="30"/>
  <c r="T88066" i="30"/>
  <c r="T88067" i="30"/>
  <c r="T88068" i="30"/>
  <c r="T88069" i="30"/>
  <c r="T88070" i="30"/>
  <c r="T88071" i="30"/>
  <c r="T88072" i="30"/>
  <c r="T88073" i="30"/>
  <c r="T88074" i="30"/>
  <c r="T88075" i="30"/>
  <c r="T88076" i="30"/>
  <c r="T88077" i="30"/>
  <c r="T88078" i="30"/>
  <c r="T88079" i="30"/>
  <c r="T88080" i="30"/>
  <c r="T88081" i="30"/>
  <c r="T88082" i="30"/>
  <c r="T88083" i="30"/>
  <c r="T88084" i="30"/>
  <c r="T88085" i="30"/>
  <c r="T88086" i="30"/>
  <c r="T88087" i="30"/>
  <c r="T88088" i="30"/>
  <c r="T88089" i="30"/>
  <c r="T88090" i="30"/>
  <c r="T88091" i="30"/>
  <c r="T88092" i="30"/>
  <c r="T88093" i="30"/>
  <c r="T88094" i="30"/>
  <c r="T88095" i="30"/>
  <c r="T88096" i="30"/>
  <c r="T88097" i="30"/>
  <c r="T88098" i="30"/>
  <c r="T88099" i="30"/>
  <c r="T88100" i="30"/>
  <c r="T88101" i="30"/>
  <c r="T88102" i="30"/>
  <c r="T88103" i="30"/>
  <c r="T88104" i="30"/>
  <c r="T88105" i="30"/>
  <c r="T88106" i="30"/>
  <c r="T88107" i="30"/>
  <c r="T88108" i="30"/>
  <c r="T88109" i="30"/>
  <c r="T88110" i="30"/>
  <c r="T88111" i="30"/>
  <c r="T88112" i="30"/>
  <c r="T88113" i="30"/>
  <c r="T88114" i="30"/>
  <c r="T88115" i="30"/>
  <c r="T88116" i="30"/>
  <c r="T88117" i="30"/>
  <c r="T88118" i="30"/>
  <c r="T88119" i="30"/>
  <c r="T88120" i="30"/>
  <c r="T88121" i="30"/>
  <c r="T88122" i="30"/>
  <c r="T88123" i="30"/>
  <c r="T88124" i="30"/>
  <c r="T88125" i="30"/>
  <c r="T88126" i="30"/>
  <c r="T88127" i="30"/>
  <c r="T88128" i="30"/>
  <c r="T88129" i="30"/>
  <c r="T88130" i="30"/>
  <c r="T88131" i="30"/>
  <c r="T88132" i="30"/>
  <c r="T88133" i="30"/>
  <c r="T88134" i="30"/>
  <c r="T88135" i="30"/>
  <c r="T88136" i="30"/>
  <c r="T88137" i="30"/>
  <c r="T88138" i="30"/>
  <c r="T88139" i="30"/>
  <c r="T88140" i="30"/>
  <c r="T88141" i="30"/>
  <c r="T88142" i="30"/>
  <c r="T88143" i="30"/>
  <c r="T88144" i="30"/>
  <c r="T88145" i="30"/>
  <c r="T88146" i="30"/>
  <c r="T88147" i="30"/>
  <c r="T88148" i="30"/>
  <c r="T88149" i="30"/>
  <c r="T88150" i="30"/>
  <c r="T88151" i="30"/>
  <c r="T88152" i="30"/>
  <c r="T88153" i="30"/>
  <c r="T88154" i="30"/>
  <c r="T88155" i="30"/>
  <c r="T88156" i="30"/>
  <c r="T88157" i="30"/>
  <c r="T88158" i="30"/>
  <c r="T88159" i="30"/>
  <c r="T88160" i="30"/>
  <c r="T88161" i="30"/>
  <c r="T88162" i="30"/>
  <c r="T88163" i="30"/>
  <c r="T88164" i="30"/>
  <c r="T88165" i="30"/>
  <c r="T88166" i="30"/>
  <c r="T88167" i="30"/>
  <c r="T88168" i="30"/>
  <c r="T88169" i="30"/>
  <c r="T88170" i="30"/>
  <c r="T88171" i="30"/>
  <c r="T88172" i="30"/>
  <c r="T88173" i="30"/>
  <c r="T88174" i="30"/>
  <c r="T88175" i="30"/>
  <c r="T88176" i="30"/>
  <c r="T88177" i="30"/>
  <c r="T88178" i="30"/>
  <c r="T88179" i="30"/>
  <c r="T88180" i="30"/>
  <c r="T88181" i="30"/>
  <c r="T88182" i="30"/>
  <c r="T88183" i="30"/>
  <c r="T88184" i="30"/>
  <c r="T88185" i="30"/>
  <c r="T88186" i="30"/>
  <c r="T88187" i="30"/>
  <c r="T88188" i="30"/>
  <c r="T88189" i="30"/>
  <c r="T88190" i="30"/>
  <c r="T88191" i="30"/>
  <c r="T88192" i="30"/>
  <c r="T88193" i="30"/>
  <c r="T88194" i="30"/>
  <c r="T88195" i="30"/>
  <c r="T88196" i="30"/>
  <c r="T88197" i="30"/>
  <c r="T88198" i="30"/>
  <c r="T88199" i="30"/>
  <c r="T88200" i="30"/>
  <c r="T88201" i="30"/>
  <c r="T88202" i="30"/>
  <c r="T88203" i="30"/>
  <c r="T88204" i="30"/>
  <c r="T88205" i="30"/>
  <c r="T88206" i="30"/>
  <c r="T88207" i="30"/>
  <c r="T88208" i="30"/>
  <c r="T88209" i="30"/>
  <c r="T88210" i="30"/>
  <c r="T88211" i="30"/>
  <c r="T88212" i="30"/>
  <c r="T88213" i="30"/>
  <c r="T88214" i="30"/>
  <c r="T88215" i="30"/>
  <c r="T88216" i="30"/>
  <c r="T88217" i="30"/>
  <c r="T88218" i="30"/>
  <c r="T88219" i="30"/>
  <c r="T88220" i="30"/>
  <c r="T88221" i="30"/>
  <c r="T88222" i="30"/>
  <c r="T88223" i="30"/>
  <c r="T88224" i="30"/>
  <c r="T88225" i="30"/>
  <c r="T88226" i="30"/>
  <c r="T88227" i="30"/>
  <c r="T88228" i="30"/>
  <c r="T88229" i="30"/>
  <c r="T88230" i="30"/>
  <c r="T88231" i="30"/>
  <c r="T88232" i="30"/>
  <c r="T88233" i="30"/>
  <c r="T88234" i="30"/>
  <c r="T88235" i="30"/>
  <c r="T88236" i="30"/>
  <c r="T88237" i="30"/>
  <c r="T88238" i="30"/>
  <c r="T88239" i="30"/>
  <c r="T88240" i="30"/>
  <c r="T88241" i="30"/>
  <c r="T88242" i="30"/>
  <c r="T88243" i="30"/>
  <c r="T88244" i="30"/>
  <c r="T88245" i="30"/>
  <c r="T88246" i="30"/>
  <c r="T88247" i="30"/>
  <c r="T88248" i="30"/>
  <c r="T88249" i="30"/>
  <c r="T88250" i="30"/>
  <c r="T88251" i="30"/>
  <c r="T88252" i="30"/>
  <c r="T88253" i="30"/>
  <c r="T88254" i="30"/>
  <c r="T88255" i="30"/>
  <c r="T88256" i="30"/>
  <c r="T88257" i="30"/>
  <c r="T88258" i="30"/>
  <c r="T88259" i="30"/>
  <c r="T88260" i="30"/>
  <c r="T88261" i="30"/>
  <c r="T88262" i="30"/>
  <c r="T88263" i="30"/>
  <c r="T88264" i="30"/>
  <c r="T88265" i="30"/>
  <c r="T88266" i="30"/>
  <c r="T88267" i="30"/>
  <c r="T88268" i="30"/>
  <c r="T88269" i="30"/>
  <c r="T88270" i="30"/>
  <c r="T88271" i="30"/>
  <c r="T88272" i="30"/>
  <c r="T88273" i="30"/>
  <c r="T88274" i="30"/>
  <c r="T88275" i="30"/>
  <c r="T88276" i="30"/>
  <c r="T88277" i="30"/>
  <c r="T88278" i="30"/>
  <c r="T88279" i="30"/>
  <c r="T88280" i="30"/>
  <c r="T88281" i="30"/>
  <c r="T88282" i="30"/>
  <c r="T88283" i="30"/>
  <c r="T88284" i="30"/>
  <c r="T88285" i="30"/>
  <c r="T88286" i="30"/>
  <c r="T88287" i="30"/>
  <c r="T88288" i="30"/>
  <c r="T88289" i="30"/>
  <c r="T88290" i="30"/>
  <c r="T88291" i="30"/>
  <c r="T88292" i="30"/>
  <c r="T88293" i="30"/>
  <c r="T88294" i="30"/>
  <c r="T88295" i="30"/>
  <c r="T88296" i="30"/>
  <c r="T88297" i="30"/>
  <c r="T88298" i="30"/>
  <c r="T88299" i="30"/>
  <c r="T88300" i="30"/>
  <c r="T88301" i="30"/>
  <c r="T88302" i="30"/>
  <c r="T88303" i="30"/>
  <c r="T88304" i="30"/>
  <c r="T88305" i="30"/>
  <c r="T88306" i="30"/>
  <c r="T88307" i="30"/>
  <c r="T88308" i="30"/>
  <c r="T88309" i="30"/>
  <c r="T88310" i="30"/>
  <c r="T88311" i="30"/>
  <c r="T88312" i="30"/>
  <c r="T88313" i="30"/>
  <c r="T88314" i="30"/>
  <c r="T88315" i="30"/>
  <c r="T88316" i="30"/>
  <c r="T88317" i="30"/>
  <c r="T88318" i="30"/>
  <c r="T88319" i="30"/>
  <c r="T88320" i="30"/>
  <c r="T88321" i="30"/>
  <c r="T88322" i="30"/>
  <c r="T88323" i="30"/>
  <c r="T88324" i="30"/>
  <c r="T88325" i="30"/>
  <c r="T88326" i="30"/>
  <c r="T88327" i="30"/>
  <c r="T88328" i="30"/>
  <c r="T88329" i="30"/>
  <c r="T88330" i="30"/>
  <c r="T88331" i="30"/>
  <c r="T88332" i="30"/>
  <c r="T88333" i="30"/>
  <c r="T88334" i="30"/>
  <c r="T88335" i="30"/>
  <c r="T88336" i="30"/>
  <c r="T88337" i="30"/>
  <c r="T88338" i="30"/>
  <c r="T88339" i="30"/>
  <c r="T88340" i="30"/>
  <c r="T88341" i="30"/>
  <c r="T88342" i="30"/>
  <c r="T88343" i="30"/>
  <c r="T88344" i="30"/>
  <c r="T88345" i="30"/>
  <c r="T88346" i="30"/>
  <c r="T88347" i="30"/>
  <c r="T88348" i="30"/>
  <c r="T88349" i="30"/>
  <c r="T88350" i="30"/>
  <c r="T88351" i="30"/>
  <c r="T88352" i="30"/>
  <c r="T88353" i="30"/>
  <c r="T88354" i="30"/>
  <c r="T88355" i="30"/>
  <c r="T88356" i="30"/>
  <c r="T88357" i="30"/>
  <c r="T88358" i="30"/>
  <c r="T88359" i="30"/>
  <c r="T88360" i="30"/>
  <c r="T88361" i="30"/>
  <c r="T88362" i="30"/>
  <c r="T88363" i="30"/>
  <c r="T88364" i="30"/>
  <c r="T88365" i="30"/>
  <c r="T88366" i="30"/>
  <c r="T88367" i="30"/>
  <c r="T88368" i="30"/>
  <c r="T88369" i="30"/>
  <c r="T88370" i="30"/>
  <c r="T88371" i="30"/>
  <c r="T88372" i="30"/>
  <c r="T88373" i="30"/>
  <c r="T88374" i="30"/>
  <c r="T88375" i="30"/>
  <c r="T88376" i="30"/>
  <c r="T88377" i="30"/>
  <c r="T88378" i="30"/>
  <c r="T88379" i="30"/>
  <c r="T88380" i="30"/>
  <c r="T88381" i="30"/>
  <c r="T88382" i="30"/>
  <c r="T88383" i="30"/>
  <c r="T88384" i="30"/>
  <c r="T88385" i="30"/>
  <c r="T88386" i="30"/>
  <c r="T88387" i="30"/>
  <c r="T88388" i="30"/>
  <c r="T88389" i="30"/>
  <c r="T88390" i="30"/>
  <c r="T88391" i="30"/>
  <c r="T88392" i="30"/>
  <c r="T88393" i="30"/>
  <c r="T88394" i="30"/>
  <c r="T88395" i="30"/>
  <c r="T88396" i="30"/>
  <c r="T88397" i="30"/>
  <c r="T88398" i="30"/>
  <c r="T88399" i="30"/>
  <c r="T88400" i="30"/>
  <c r="T88401" i="30"/>
  <c r="T88402" i="30"/>
  <c r="T88403" i="30"/>
  <c r="T88404" i="30"/>
  <c r="T88405" i="30"/>
  <c r="T88406" i="30"/>
  <c r="T88407" i="30"/>
  <c r="T88408" i="30"/>
  <c r="T88409" i="30"/>
  <c r="T88410" i="30"/>
  <c r="T88411" i="30"/>
  <c r="T88412" i="30"/>
  <c r="T88413" i="30"/>
  <c r="T88414" i="30"/>
  <c r="T88415" i="30"/>
  <c r="T88416" i="30"/>
  <c r="T88417" i="30"/>
  <c r="T88418" i="30"/>
  <c r="T88419" i="30"/>
  <c r="T88420" i="30"/>
  <c r="T88421" i="30"/>
  <c r="T88422" i="30"/>
  <c r="T88423" i="30"/>
  <c r="T88424" i="30"/>
  <c r="T88425" i="30"/>
  <c r="T88426" i="30"/>
  <c r="T88427" i="30"/>
  <c r="T88428" i="30"/>
  <c r="T88429" i="30"/>
  <c r="T88430" i="30"/>
  <c r="T88431" i="30"/>
  <c r="T88432" i="30"/>
  <c r="T88433" i="30"/>
  <c r="T88434" i="30"/>
  <c r="T88435" i="30"/>
  <c r="T88436" i="30"/>
  <c r="T88437" i="30"/>
  <c r="T88438" i="30"/>
  <c r="T88439" i="30"/>
  <c r="T88440" i="30"/>
  <c r="T88441" i="30"/>
  <c r="T88442" i="30"/>
  <c r="T88443" i="30"/>
  <c r="T88444" i="30"/>
  <c r="T88445" i="30"/>
  <c r="T88446" i="30"/>
  <c r="T88447" i="30"/>
  <c r="T88448" i="30"/>
  <c r="T88449" i="30"/>
  <c r="T88450" i="30"/>
  <c r="T88451" i="30"/>
  <c r="T88452" i="30"/>
  <c r="T88453" i="30"/>
  <c r="T88454" i="30"/>
  <c r="T88455" i="30"/>
  <c r="T88456" i="30"/>
  <c r="T88457" i="30"/>
  <c r="T88458" i="30"/>
  <c r="T88459" i="30"/>
  <c r="T88460" i="30"/>
  <c r="T88461" i="30"/>
  <c r="T88462" i="30"/>
  <c r="T88463" i="30"/>
  <c r="T88464" i="30"/>
  <c r="T88465" i="30"/>
  <c r="T88466" i="30"/>
  <c r="T88467" i="30"/>
  <c r="T88468" i="30"/>
  <c r="T88469" i="30"/>
  <c r="T88470" i="30"/>
  <c r="T88471" i="30"/>
  <c r="T88472" i="30"/>
  <c r="T88473" i="30"/>
  <c r="T88474" i="30"/>
  <c r="T88475" i="30"/>
  <c r="T88476" i="30"/>
  <c r="T88477" i="30"/>
  <c r="T88478" i="30"/>
  <c r="T88479" i="30"/>
  <c r="T88480" i="30"/>
  <c r="T88481" i="30"/>
  <c r="T88482" i="30"/>
  <c r="T88483" i="30"/>
  <c r="T88484" i="30"/>
  <c r="T88485" i="30"/>
  <c r="T88486" i="30"/>
  <c r="T88487" i="30"/>
  <c r="T88488" i="30"/>
  <c r="T88489" i="30"/>
  <c r="T88490" i="30"/>
  <c r="T88491" i="30"/>
  <c r="T88492" i="30"/>
  <c r="T88493" i="30"/>
  <c r="T88494" i="30"/>
  <c r="T88495" i="30"/>
  <c r="T88496" i="30"/>
  <c r="T88497" i="30"/>
  <c r="T88498" i="30"/>
  <c r="T88499" i="30"/>
  <c r="T88500" i="30"/>
  <c r="T88501" i="30"/>
  <c r="T88502" i="30"/>
  <c r="T88503" i="30"/>
  <c r="T88504" i="30"/>
  <c r="T88505" i="30"/>
  <c r="T88506" i="30"/>
  <c r="T88507" i="30"/>
  <c r="T88508" i="30"/>
  <c r="T88509" i="30"/>
  <c r="T88510" i="30"/>
  <c r="T88511" i="30"/>
  <c r="T88512" i="30"/>
  <c r="T88513" i="30"/>
  <c r="T88514" i="30"/>
  <c r="T88515" i="30"/>
  <c r="T88516" i="30"/>
  <c r="T88517" i="30"/>
  <c r="T88518" i="30"/>
  <c r="T88519" i="30"/>
  <c r="T88520" i="30"/>
  <c r="T88521" i="30"/>
  <c r="T88522" i="30"/>
  <c r="T88523" i="30"/>
  <c r="T88524" i="30"/>
  <c r="T88525" i="30"/>
  <c r="T88526" i="30"/>
  <c r="T88527" i="30"/>
  <c r="T88528" i="30"/>
  <c r="T88529" i="30"/>
  <c r="T88530" i="30"/>
  <c r="T88531" i="30"/>
  <c r="T88532" i="30"/>
  <c r="T88533" i="30"/>
  <c r="T88534" i="30"/>
  <c r="T88535" i="30"/>
  <c r="T88536" i="30"/>
  <c r="T88537" i="30"/>
  <c r="T88538" i="30"/>
  <c r="T88539" i="30"/>
  <c r="T88540" i="30"/>
  <c r="T88541" i="30"/>
  <c r="T88542" i="30"/>
  <c r="T88543" i="30"/>
  <c r="T88544" i="30"/>
  <c r="T88545" i="30"/>
  <c r="T88546" i="30"/>
  <c r="T88547" i="30"/>
  <c r="T88548" i="30"/>
  <c r="T88549" i="30"/>
  <c r="T88550" i="30"/>
  <c r="T88551" i="30"/>
  <c r="T88552" i="30"/>
  <c r="T88553" i="30"/>
  <c r="T88554" i="30"/>
  <c r="T88555" i="30"/>
  <c r="T88556" i="30"/>
  <c r="T88557" i="30"/>
  <c r="T88558" i="30"/>
  <c r="T88559" i="30"/>
  <c r="T88560" i="30"/>
  <c r="T88561" i="30"/>
  <c r="T88562" i="30"/>
  <c r="T88563" i="30"/>
  <c r="T88564" i="30"/>
  <c r="T88565" i="30"/>
  <c r="T88566" i="30"/>
  <c r="T88567" i="30"/>
  <c r="T88568" i="30"/>
  <c r="T88569" i="30"/>
  <c r="T88570" i="30"/>
  <c r="T88571" i="30"/>
  <c r="T88572" i="30"/>
  <c r="T88573" i="30"/>
  <c r="T88574" i="30"/>
  <c r="T88575" i="30"/>
  <c r="T88576" i="30"/>
  <c r="T88577" i="30"/>
  <c r="T88578" i="30"/>
  <c r="T88579" i="30"/>
  <c r="T88580" i="30"/>
  <c r="T88581" i="30"/>
  <c r="T88582" i="30"/>
  <c r="T88583" i="30"/>
  <c r="T88584" i="30"/>
  <c r="T88585" i="30"/>
  <c r="T88586" i="30"/>
  <c r="T88587" i="30"/>
  <c r="T88588" i="30"/>
  <c r="T88589" i="30"/>
  <c r="T88590" i="30"/>
  <c r="T88591" i="30"/>
  <c r="T88592" i="30"/>
  <c r="T88593" i="30"/>
  <c r="T88594" i="30"/>
  <c r="T88595" i="30"/>
  <c r="T88596" i="30"/>
  <c r="T88597" i="30"/>
  <c r="T88598" i="30"/>
  <c r="T88599" i="30"/>
  <c r="T88600" i="30"/>
  <c r="T88601" i="30"/>
  <c r="T88602" i="30"/>
  <c r="T88603" i="30"/>
  <c r="T88604" i="30"/>
  <c r="T88605" i="30"/>
  <c r="T88606" i="30"/>
  <c r="T88607" i="30"/>
  <c r="T88608" i="30"/>
  <c r="T88609" i="30"/>
  <c r="T88610" i="30"/>
  <c r="T88611" i="30"/>
  <c r="T88612" i="30"/>
  <c r="T88613" i="30"/>
  <c r="T88614" i="30"/>
  <c r="T88615" i="30"/>
  <c r="T88616" i="30"/>
  <c r="T88617" i="30"/>
  <c r="T88618" i="30"/>
  <c r="T88619" i="30"/>
  <c r="T88620" i="30"/>
  <c r="T88621" i="30"/>
  <c r="T88622" i="30"/>
  <c r="T88623" i="30"/>
  <c r="T88624" i="30"/>
  <c r="T88625" i="30"/>
  <c r="T88626" i="30"/>
  <c r="T88627" i="30"/>
  <c r="T88628" i="30"/>
  <c r="T88629" i="30"/>
  <c r="T88630" i="30"/>
  <c r="T88631" i="30"/>
  <c r="T88632" i="30"/>
  <c r="T88633" i="30"/>
  <c r="T88634" i="30"/>
  <c r="T88635" i="30"/>
  <c r="T88636" i="30"/>
  <c r="T88637" i="30"/>
  <c r="T88638" i="30"/>
  <c r="T88639" i="30"/>
  <c r="T88640" i="30"/>
  <c r="T88641" i="30"/>
  <c r="T88642" i="30"/>
  <c r="T88643" i="30"/>
  <c r="T88644" i="30"/>
  <c r="T88645" i="30"/>
  <c r="T88646" i="30"/>
  <c r="T88647" i="30"/>
  <c r="T88648" i="30"/>
  <c r="T88649" i="30"/>
  <c r="T88650" i="30"/>
  <c r="T88651" i="30"/>
  <c r="T88652" i="30"/>
  <c r="T88653" i="30"/>
  <c r="T88654" i="30"/>
  <c r="T88655" i="30"/>
  <c r="T88656" i="30"/>
  <c r="T88657" i="30"/>
  <c r="T88658" i="30"/>
  <c r="T88659" i="30"/>
  <c r="T88660" i="30"/>
  <c r="T88661" i="30"/>
  <c r="T88662" i="30"/>
  <c r="T88663" i="30"/>
  <c r="T88664" i="30"/>
  <c r="T88665" i="30"/>
  <c r="T88666" i="30"/>
  <c r="T88667" i="30"/>
  <c r="T88668" i="30"/>
  <c r="T88669" i="30"/>
  <c r="T88670" i="30"/>
  <c r="T88671" i="30"/>
  <c r="T88672" i="30"/>
  <c r="T88673" i="30"/>
  <c r="T88674" i="30"/>
  <c r="T88675" i="30"/>
  <c r="T88676" i="30"/>
  <c r="T88677" i="30"/>
  <c r="T88678" i="30"/>
  <c r="T88679" i="30"/>
  <c r="T88680" i="30"/>
  <c r="T88681" i="30"/>
  <c r="T88682" i="30"/>
  <c r="T88683" i="30"/>
  <c r="T88684" i="30"/>
  <c r="T88685" i="30"/>
  <c r="T88686" i="30"/>
  <c r="T88687" i="30"/>
  <c r="T88688" i="30"/>
  <c r="T88689" i="30"/>
  <c r="T88690" i="30"/>
  <c r="T88691" i="30"/>
  <c r="T88692" i="30"/>
  <c r="T88693" i="30"/>
  <c r="T88694" i="30"/>
  <c r="T88695" i="30"/>
  <c r="T88696" i="30"/>
  <c r="T88697" i="30"/>
  <c r="T88698" i="30"/>
  <c r="T88699" i="30"/>
  <c r="T88700" i="30"/>
  <c r="T88701" i="30"/>
  <c r="T88702" i="30"/>
  <c r="T88703" i="30"/>
  <c r="T88704" i="30"/>
  <c r="T88705" i="30"/>
  <c r="T88706" i="30"/>
  <c r="T88707" i="30"/>
  <c r="T88708" i="30"/>
  <c r="T88709" i="30"/>
  <c r="T88710" i="30"/>
  <c r="T88711" i="30"/>
  <c r="T88712" i="30"/>
  <c r="T88713" i="30"/>
  <c r="T88714" i="30"/>
  <c r="T88715" i="30"/>
  <c r="T88716" i="30"/>
  <c r="T88717" i="30"/>
  <c r="T88718" i="30"/>
  <c r="T88719" i="30"/>
  <c r="T88720" i="30"/>
  <c r="T88721" i="30"/>
  <c r="T88722" i="30"/>
  <c r="T88723" i="30"/>
  <c r="T88724" i="30"/>
  <c r="T88725" i="30"/>
  <c r="T88726" i="30"/>
  <c r="T88727" i="30"/>
  <c r="T88728" i="30"/>
  <c r="T88729" i="30"/>
  <c r="T88730" i="30"/>
  <c r="T88731" i="30"/>
  <c r="T88732" i="30"/>
  <c r="T88733" i="30"/>
  <c r="T88734" i="30"/>
  <c r="T88735" i="30"/>
  <c r="T88736" i="30"/>
  <c r="T88737" i="30"/>
  <c r="T88738" i="30"/>
  <c r="T88739" i="30"/>
  <c r="T88740" i="30"/>
  <c r="T88741" i="30"/>
  <c r="T88742" i="30"/>
  <c r="T88743" i="30"/>
  <c r="T88744" i="30"/>
  <c r="T88745" i="30"/>
  <c r="T88746" i="30"/>
  <c r="T88747" i="30"/>
  <c r="T88748" i="30"/>
  <c r="T88749" i="30"/>
  <c r="T88750" i="30"/>
  <c r="T88751" i="30"/>
  <c r="T88752" i="30"/>
  <c r="T88753" i="30"/>
  <c r="T88754" i="30"/>
  <c r="T88755" i="30"/>
  <c r="T88756" i="30"/>
  <c r="T88757" i="30"/>
  <c r="T88758" i="30"/>
  <c r="T88759" i="30"/>
  <c r="T88760" i="30"/>
  <c r="T88761" i="30"/>
  <c r="T88762" i="30"/>
  <c r="T88763" i="30"/>
  <c r="T88764" i="30"/>
  <c r="T88765" i="30"/>
  <c r="T88766" i="30"/>
  <c r="T88767" i="30"/>
  <c r="T88768" i="30"/>
  <c r="T88769" i="30"/>
  <c r="T88770" i="30"/>
  <c r="T88771" i="30"/>
  <c r="T88772" i="30"/>
  <c r="T88773" i="30"/>
  <c r="T88774" i="30"/>
  <c r="T88775" i="30"/>
  <c r="T88776" i="30"/>
  <c r="T88777" i="30"/>
  <c r="T88778" i="30"/>
  <c r="T88779" i="30"/>
  <c r="T88780" i="30"/>
  <c r="T88781" i="30"/>
  <c r="T88782" i="30"/>
  <c r="T88783" i="30"/>
  <c r="T88784" i="30"/>
  <c r="T88785" i="30"/>
  <c r="T88786" i="30"/>
  <c r="T88787" i="30"/>
  <c r="T88788" i="30"/>
  <c r="T88789" i="30"/>
  <c r="T88790" i="30"/>
  <c r="T88791" i="30"/>
  <c r="T88792" i="30"/>
  <c r="T88793" i="30"/>
  <c r="T88794" i="30"/>
  <c r="T88795" i="30"/>
  <c r="T88796" i="30"/>
  <c r="T88797" i="30"/>
  <c r="T88798" i="30"/>
  <c r="T88799" i="30"/>
  <c r="T88800" i="30"/>
  <c r="T88801" i="30"/>
  <c r="T88802" i="30"/>
  <c r="T88803" i="30"/>
  <c r="T88804" i="30"/>
  <c r="T88805" i="30"/>
  <c r="T88806" i="30"/>
  <c r="T88807" i="30"/>
  <c r="T88808" i="30"/>
  <c r="T88809" i="30"/>
  <c r="T88810" i="30"/>
  <c r="T88811" i="30"/>
  <c r="T88812" i="30"/>
  <c r="T88813" i="30"/>
  <c r="T88814" i="30"/>
  <c r="T88815" i="30"/>
  <c r="T88816" i="30"/>
  <c r="T88817" i="30"/>
  <c r="T88818" i="30"/>
  <c r="T88819" i="30"/>
  <c r="T88820" i="30"/>
  <c r="T88821" i="30"/>
  <c r="T88822" i="30"/>
  <c r="T88823" i="30"/>
  <c r="T88824" i="30"/>
  <c r="T88825" i="30"/>
  <c r="T88826" i="30"/>
  <c r="T88827" i="30"/>
  <c r="T88828" i="30"/>
  <c r="T88829" i="30"/>
  <c r="T88830" i="30"/>
  <c r="T88831" i="30"/>
  <c r="T88832" i="30"/>
  <c r="T88833" i="30"/>
  <c r="T88834" i="30"/>
  <c r="T88835" i="30"/>
  <c r="T88836" i="30"/>
  <c r="T88837" i="30"/>
  <c r="T88838" i="30"/>
  <c r="T88839" i="30"/>
  <c r="T88840" i="30"/>
  <c r="T88841" i="30"/>
  <c r="T88842" i="30"/>
  <c r="T88843" i="30"/>
  <c r="T88844" i="30"/>
  <c r="T88845" i="30"/>
  <c r="T88846" i="30"/>
  <c r="T88847" i="30"/>
  <c r="T88848" i="30"/>
  <c r="T88849" i="30"/>
  <c r="T88850" i="30"/>
  <c r="T88851" i="30"/>
  <c r="T88852" i="30"/>
  <c r="T88853" i="30"/>
  <c r="T88854" i="30"/>
  <c r="T88855" i="30"/>
  <c r="T88856" i="30"/>
  <c r="T88857" i="30"/>
  <c r="T88858" i="30"/>
  <c r="T88859" i="30"/>
  <c r="T88860" i="30"/>
  <c r="T88861" i="30"/>
  <c r="T88862" i="30"/>
  <c r="T88863" i="30"/>
  <c r="T88864" i="30"/>
  <c r="T88865" i="30"/>
  <c r="T88866" i="30"/>
  <c r="T88867" i="30"/>
  <c r="T88868" i="30"/>
  <c r="T88869" i="30"/>
  <c r="T88870" i="30"/>
  <c r="T88871" i="30"/>
  <c r="T88872" i="30"/>
  <c r="T88873" i="30"/>
  <c r="T88874" i="30"/>
  <c r="T88875" i="30"/>
  <c r="T88876" i="30"/>
  <c r="T88877" i="30"/>
  <c r="T88878" i="30"/>
  <c r="T88879" i="30"/>
  <c r="T88880" i="30"/>
  <c r="T88881" i="30"/>
  <c r="T88882" i="30"/>
  <c r="T88883" i="30"/>
  <c r="T88884" i="30"/>
  <c r="T88885" i="30"/>
  <c r="T88886" i="30"/>
  <c r="T88887" i="30"/>
  <c r="T88888" i="30"/>
  <c r="T88889" i="30"/>
  <c r="T88890" i="30"/>
  <c r="T88891" i="30"/>
  <c r="T88892" i="30"/>
  <c r="T88893" i="30"/>
  <c r="T88894" i="30"/>
  <c r="T88895" i="30"/>
  <c r="T88896" i="30"/>
  <c r="T88897" i="30"/>
  <c r="T88898" i="30"/>
  <c r="T88899" i="30"/>
  <c r="T88900" i="30"/>
  <c r="T88901" i="30"/>
  <c r="T88902" i="30"/>
  <c r="T88903" i="30"/>
  <c r="T88904" i="30"/>
  <c r="T88905" i="30"/>
  <c r="T88906" i="30"/>
  <c r="T88907" i="30"/>
  <c r="T88908" i="30"/>
  <c r="T88909" i="30"/>
  <c r="T88910" i="30"/>
  <c r="T88911" i="30"/>
  <c r="T88912" i="30"/>
  <c r="T88913" i="30"/>
  <c r="T88914" i="30"/>
  <c r="T88915" i="30"/>
  <c r="T88916" i="30"/>
  <c r="T88917" i="30"/>
  <c r="T88918" i="30"/>
  <c r="T88919" i="30"/>
  <c r="T88920" i="30"/>
  <c r="T88921" i="30"/>
  <c r="T88922" i="30"/>
  <c r="T88923" i="30"/>
  <c r="T88924" i="30"/>
  <c r="T88925" i="30"/>
  <c r="T88926" i="30"/>
  <c r="T88927" i="30"/>
  <c r="T88928" i="30"/>
  <c r="T88929" i="30"/>
  <c r="T88930" i="30"/>
  <c r="T88931" i="30"/>
  <c r="T88932" i="30"/>
  <c r="T88933" i="30"/>
  <c r="T88934" i="30"/>
  <c r="T88935" i="30"/>
  <c r="T88936" i="30"/>
  <c r="T88937" i="30"/>
  <c r="T88938" i="30"/>
  <c r="T88939" i="30"/>
  <c r="T88940" i="30"/>
  <c r="T88941" i="30"/>
  <c r="T88942" i="30"/>
  <c r="T88943" i="30"/>
  <c r="T88944" i="30"/>
  <c r="T88945" i="30"/>
  <c r="T88946" i="30"/>
  <c r="T88947" i="30"/>
  <c r="T88948" i="30"/>
  <c r="T88949" i="30"/>
  <c r="T88950" i="30"/>
  <c r="T88951" i="30"/>
  <c r="T88952" i="30"/>
  <c r="T88953" i="30"/>
  <c r="T88954" i="30"/>
  <c r="T88955" i="30"/>
  <c r="T88956" i="30"/>
  <c r="T88957" i="30"/>
  <c r="T88958" i="30"/>
  <c r="T88959" i="30"/>
  <c r="T88960" i="30"/>
  <c r="T88961" i="30"/>
  <c r="T88962" i="30"/>
  <c r="T88963" i="30"/>
  <c r="T88964" i="30"/>
  <c r="T88965" i="30"/>
  <c r="T88966" i="30"/>
  <c r="T88967" i="30"/>
  <c r="T88968" i="30"/>
  <c r="T88969" i="30"/>
  <c r="T88970" i="30"/>
  <c r="T88971" i="30"/>
  <c r="T88972" i="30"/>
  <c r="T88973" i="30"/>
  <c r="T88974" i="30"/>
  <c r="T88975" i="30"/>
  <c r="T88976" i="30"/>
  <c r="T88977" i="30"/>
  <c r="T88978" i="30"/>
  <c r="T88979" i="30"/>
  <c r="T88980" i="30"/>
  <c r="T88981" i="30"/>
  <c r="T88982" i="30"/>
  <c r="T88983" i="30"/>
  <c r="T88984" i="30"/>
  <c r="T88985" i="30"/>
  <c r="T88986" i="30"/>
  <c r="T88987" i="30"/>
  <c r="T88988" i="30"/>
  <c r="T88989" i="30"/>
  <c r="T88990" i="30"/>
  <c r="T88991" i="30"/>
  <c r="T88992" i="30"/>
  <c r="T88993" i="30"/>
  <c r="T88994" i="30"/>
  <c r="T88995" i="30"/>
  <c r="T88996" i="30"/>
  <c r="T88997" i="30"/>
  <c r="T88998" i="30"/>
  <c r="T88999" i="30"/>
  <c r="T89000" i="30"/>
  <c r="T89001" i="30"/>
  <c r="T89002" i="30"/>
  <c r="T89003" i="30"/>
  <c r="T89004" i="30"/>
  <c r="T89005" i="30"/>
  <c r="T89006" i="30"/>
  <c r="T89007" i="30"/>
  <c r="T89008" i="30"/>
  <c r="T89009" i="30"/>
  <c r="T89010" i="30"/>
  <c r="T89011" i="30"/>
  <c r="T89012" i="30"/>
  <c r="T89013" i="30"/>
  <c r="T89014" i="30"/>
  <c r="T89015" i="30"/>
  <c r="T89016" i="30"/>
  <c r="T89017" i="30"/>
  <c r="T89018" i="30"/>
  <c r="T89019" i="30"/>
  <c r="T89020" i="30"/>
  <c r="T89021" i="30"/>
  <c r="T89022" i="30"/>
  <c r="T89023" i="30"/>
  <c r="T89024" i="30"/>
  <c r="T89025" i="30"/>
  <c r="T89026" i="30"/>
  <c r="T89027" i="30"/>
  <c r="T89028" i="30"/>
  <c r="T89029" i="30"/>
  <c r="T89030" i="30"/>
  <c r="T89031" i="30"/>
  <c r="T89032" i="30"/>
  <c r="T89033" i="30"/>
  <c r="T89034" i="30"/>
  <c r="T89035" i="30"/>
  <c r="T89036" i="30"/>
  <c r="T89037" i="30"/>
  <c r="T89038" i="30"/>
  <c r="T89039" i="30"/>
  <c r="T89040" i="30"/>
  <c r="T89041" i="30"/>
  <c r="T89042" i="30"/>
  <c r="T89043" i="30"/>
  <c r="T89044" i="30"/>
  <c r="T89045" i="30"/>
  <c r="T89046" i="30"/>
  <c r="T89047" i="30"/>
  <c r="T89048" i="30"/>
  <c r="T89049" i="30"/>
  <c r="T89050" i="30"/>
  <c r="T89051" i="30"/>
  <c r="T89052" i="30"/>
  <c r="T89053" i="30"/>
  <c r="T89054" i="30"/>
  <c r="T89055" i="30"/>
  <c r="T89056" i="30"/>
  <c r="T89057" i="30"/>
  <c r="T89058" i="30"/>
  <c r="T89059" i="30"/>
  <c r="T89060" i="30"/>
  <c r="T89061" i="30"/>
  <c r="T89062" i="30"/>
  <c r="T89063" i="30"/>
  <c r="T89064" i="30"/>
  <c r="T89065" i="30"/>
  <c r="T89066" i="30"/>
  <c r="T89067" i="30"/>
  <c r="T89068" i="30"/>
  <c r="T89069" i="30"/>
  <c r="T89070" i="30"/>
  <c r="T89071" i="30"/>
  <c r="T89072" i="30"/>
  <c r="T89073" i="30"/>
  <c r="T89074" i="30"/>
  <c r="T89075" i="30"/>
  <c r="T89076" i="30"/>
  <c r="T89077" i="30"/>
  <c r="T89078" i="30"/>
  <c r="T89079" i="30"/>
  <c r="T89080" i="30"/>
  <c r="T89081" i="30"/>
  <c r="T89082" i="30"/>
  <c r="T89083" i="30"/>
  <c r="T89084" i="30"/>
  <c r="T89085" i="30"/>
  <c r="T89086" i="30"/>
  <c r="T89087" i="30"/>
  <c r="T89088" i="30"/>
  <c r="T89089" i="30"/>
  <c r="T89090" i="30"/>
  <c r="T89091" i="30"/>
  <c r="T89092" i="30"/>
  <c r="T89093" i="30"/>
  <c r="T89094" i="30"/>
  <c r="T89095" i="30"/>
  <c r="T89096" i="30"/>
  <c r="T89097" i="30"/>
  <c r="T89098" i="30"/>
  <c r="T89099" i="30"/>
  <c r="T89100" i="30"/>
  <c r="T89101" i="30"/>
  <c r="T89102" i="30"/>
  <c r="T89103" i="30"/>
  <c r="T89104" i="30"/>
  <c r="T89105" i="30"/>
  <c r="T89106" i="30"/>
  <c r="T89107" i="30"/>
  <c r="T89108" i="30"/>
  <c r="T89109" i="30"/>
  <c r="T89110" i="30"/>
  <c r="T89111" i="30"/>
  <c r="T89112" i="30"/>
  <c r="T89113" i="30"/>
  <c r="T89114" i="30"/>
  <c r="T89115" i="30"/>
  <c r="T89116" i="30"/>
  <c r="T89117" i="30"/>
  <c r="T89118" i="30"/>
  <c r="T89119" i="30"/>
  <c r="T89120" i="30"/>
  <c r="T89121" i="30"/>
  <c r="T89122" i="30"/>
  <c r="T89123" i="30"/>
  <c r="T89124" i="30"/>
  <c r="T89125" i="30"/>
  <c r="T89126" i="30"/>
  <c r="T89127" i="30"/>
  <c r="T89128" i="30"/>
  <c r="T89129" i="30"/>
  <c r="T89130" i="30"/>
  <c r="T89131" i="30"/>
  <c r="T89132" i="30"/>
  <c r="T89133" i="30"/>
  <c r="T89134" i="30"/>
  <c r="T89135" i="30"/>
  <c r="T89136" i="30"/>
  <c r="T89137" i="30"/>
  <c r="T89138" i="30"/>
  <c r="T89139" i="30"/>
  <c r="T89140" i="30"/>
  <c r="T89141" i="30"/>
  <c r="T89142" i="30"/>
  <c r="T89143" i="30"/>
  <c r="T89144" i="30"/>
  <c r="T89145" i="30"/>
  <c r="T89146" i="30"/>
  <c r="T89147" i="30"/>
  <c r="T89148" i="30"/>
  <c r="T89149" i="30"/>
  <c r="T89150" i="30"/>
  <c r="T89151" i="30"/>
  <c r="T89152" i="30"/>
  <c r="T89153" i="30"/>
  <c r="T89154" i="30"/>
  <c r="T89155" i="30"/>
  <c r="T89156" i="30"/>
  <c r="T89157" i="30"/>
  <c r="T89158" i="30"/>
  <c r="T89159" i="30"/>
  <c r="T89160" i="30"/>
  <c r="T89161" i="30"/>
  <c r="T89162" i="30"/>
  <c r="T89163" i="30"/>
  <c r="T89164" i="30"/>
  <c r="T89165" i="30"/>
  <c r="T89166" i="30"/>
  <c r="T89167" i="30"/>
  <c r="T89168" i="30"/>
  <c r="T89169" i="30"/>
  <c r="T89170" i="30"/>
  <c r="T89171" i="30"/>
  <c r="T89172" i="30"/>
  <c r="T89173" i="30"/>
  <c r="T89174" i="30"/>
  <c r="T89175" i="30"/>
  <c r="T89176" i="30"/>
  <c r="T89177" i="30"/>
  <c r="T89178" i="30"/>
  <c r="T89179" i="30"/>
  <c r="T89180" i="30"/>
  <c r="T89181" i="30"/>
  <c r="T89182" i="30"/>
  <c r="T89183" i="30"/>
  <c r="T89184" i="30"/>
  <c r="T89185" i="30"/>
  <c r="T89186" i="30"/>
  <c r="T89187" i="30"/>
  <c r="T89188" i="30"/>
  <c r="T89189" i="30"/>
  <c r="T89190" i="30"/>
  <c r="T89191" i="30"/>
  <c r="T89192" i="30"/>
  <c r="T89193" i="30"/>
  <c r="T89194" i="30"/>
  <c r="T89195" i="30"/>
  <c r="T89196" i="30"/>
  <c r="T89197" i="30"/>
  <c r="T89198" i="30"/>
  <c r="T89199" i="30"/>
  <c r="T89200" i="30"/>
  <c r="T89201" i="30"/>
  <c r="T89202" i="30"/>
  <c r="T89203" i="30"/>
  <c r="T89204" i="30"/>
  <c r="T89205" i="30"/>
  <c r="T89206" i="30"/>
  <c r="T89207" i="30"/>
  <c r="T89208" i="30"/>
  <c r="T89209" i="30"/>
  <c r="T89210" i="30"/>
  <c r="T89211" i="30"/>
  <c r="T89212" i="30"/>
  <c r="T89213" i="30"/>
  <c r="T89214" i="30"/>
  <c r="T89215" i="30"/>
  <c r="T89216" i="30"/>
  <c r="T89217" i="30"/>
  <c r="T89218" i="30"/>
  <c r="T89219" i="30"/>
  <c r="T89220" i="30"/>
  <c r="T89221" i="30"/>
  <c r="T89222" i="30"/>
  <c r="T89223" i="30"/>
  <c r="T89224" i="30"/>
  <c r="T89225" i="30"/>
  <c r="T89226" i="30"/>
  <c r="T89227" i="30"/>
  <c r="T89228" i="30"/>
  <c r="T89229" i="30"/>
  <c r="T89230" i="30"/>
  <c r="T89231" i="30"/>
  <c r="T89232" i="30"/>
  <c r="T89233" i="30"/>
  <c r="T89234" i="30"/>
  <c r="T89235" i="30"/>
  <c r="T89236" i="30"/>
  <c r="T89237" i="30"/>
  <c r="T89238" i="30"/>
  <c r="T89239" i="30"/>
  <c r="T89240" i="30"/>
  <c r="T89241" i="30"/>
  <c r="T89242" i="30"/>
  <c r="T89243" i="30"/>
  <c r="T89244" i="30"/>
  <c r="T89245" i="30"/>
  <c r="T89246" i="30"/>
  <c r="T89247" i="30"/>
  <c r="T89248" i="30"/>
  <c r="T89249" i="30"/>
  <c r="T89250" i="30"/>
  <c r="T89251" i="30"/>
  <c r="T89252" i="30"/>
  <c r="T89253" i="30"/>
  <c r="T89254" i="30"/>
  <c r="T89255" i="30"/>
  <c r="T89256" i="30"/>
  <c r="T89257" i="30"/>
  <c r="T89258" i="30"/>
  <c r="T89259" i="30"/>
  <c r="T89260" i="30"/>
  <c r="T89261" i="30"/>
  <c r="T89262" i="30"/>
  <c r="T89263" i="30"/>
  <c r="T89264" i="30"/>
  <c r="T89265" i="30"/>
  <c r="T89266" i="30"/>
  <c r="T89267" i="30"/>
  <c r="T89268" i="30"/>
  <c r="T89269" i="30"/>
  <c r="T89270" i="30"/>
  <c r="T89271" i="30"/>
  <c r="T89272" i="30"/>
  <c r="T89273" i="30"/>
  <c r="T89274" i="30"/>
  <c r="T89275" i="30"/>
  <c r="T89276" i="30"/>
  <c r="T89277" i="30"/>
  <c r="T89278" i="30"/>
  <c r="T89279" i="30"/>
  <c r="T89280" i="30"/>
  <c r="T89281" i="30"/>
  <c r="T89282" i="30"/>
  <c r="T89283" i="30"/>
  <c r="T89284" i="30"/>
  <c r="T89285" i="30"/>
  <c r="T89286" i="30"/>
  <c r="T89287" i="30"/>
  <c r="T89288" i="30"/>
  <c r="T89289" i="30"/>
  <c r="T89290" i="30"/>
  <c r="T89291" i="30"/>
  <c r="T89292" i="30"/>
  <c r="T89293" i="30"/>
  <c r="T89294" i="30"/>
  <c r="T89295" i="30"/>
  <c r="T89296" i="30"/>
  <c r="T89297" i="30"/>
  <c r="T89298" i="30"/>
  <c r="T89299" i="30"/>
  <c r="T89300" i="30"/>
  <c r="T89301" i="30"/>
  <c r="T89302" i="30"/>
  <c r="T89303" i="30"/>
  <c r="T89304" i="30"/>
  <c r="T89305" i="30"/>
  <c r="T89306" i="30"/>
  <c r="T89307" i="30"/>
  <c r="T89308" i="30"/>
  <c r="T89309" i="30"/>
  <c r="T89310" i="30"/>
  <c r="T89311" i="30"/>
  <c r="T89312" i="30"/>
  <c r="T89313" i="30"/>
  <c r="T89314" i="30"/>
  <c r="T89315" i="30"/>
  <c r="T89316" i="30"/>
  <c r="T89317" i="30"/>
  <c r="T89318" i="30"/>
  <c r="T89319" i="30"/>
  <c r="T89320" i="30"/>
  <c r="T89321" i="30"/>
  <c r="T89322" i="30"/>
  <c r="T89323" i="30"/>
  <c r="T89324" i="30"/>
  <c r="T89325" i="30"/>
  <c r="T89326" i="30"/>
  <c r="T89327" i="30"/>
  <c r="T89328" i="30"/>
  <c r="T89329" i="30"/>
  <c r="T89330" i="30"/>
  <c r="T89331" i="30"/>
  <c r="T89332" i="30"/>
  <c r="T89333" i="30"/>
  <c r="T89334" i="30"/>
  <c r="T89335" i="30"/>
  <c r="T89336" i="30"/>
  <c r="T89337" i="30"/>
  <c r="T89338" i="30"/>
  <c r="T89339" i="30"/>
  <c r="T89340" i="30"/>
  <c r="T89341" i="30"/>
  <c r="T89342" i="30"/>
  <c r="T89343" i="30"/>
  <c r="T89344" i="30"/>
  <c r="T89345" i="30"/>
  <c r="T89346" i="30"/>
  <c r="T89347" i="30"/>
  <c r="T89348" i="30"/>
  <c r="T89349" i="30"/>
  <c r="T89350" i="30"/>
  <c r="T89351" i="30"/>
  <c r="T89352" i="30"/>
  <c r="T89353" i="30"/>
  <c r="T89354" i="30"/>
  <c r="T89355" i="30"/>
  <c r="T89356" i="30"/>
  <c r="T89357" i="30"/>
  <c r="T89358" i="30"/>
  <c r="T89359" i="30"/>
  <c r="T89360" i="30"/>
  <c r="T89361" i="30"/>
  <c r="T89362" i="30"/>
  <c r="T89363" i="30"/>
  <c r="T89364" i="30"/>
  <c r="T89365" i="30"/>
  <c r="T89366" i="30"/>
  <c r="T89367" i="30"/>
  <c r="T89368" i="30"/>
  <c r="T89369" i="30"/>
  <c r="T89370" i="30"/>
  <c r="T89371" i="30"/>
  <c r="T89372" i="30"/>
  <c r="T89373" i="30"/>
  <c r="T89374" i="30"/>
  <c r="T89375" i="30"/>
  <c r="T89376" i="30"/>
  <c r="T89377" i="30"/>
  <c r="T89378" i="30"/>
  <c r="T89379" i="30"/>
  <c r="T89380" i="30"/>
  <c r="T89381" i="30"/>
  <c r="T89382" i="30"/>
  <c r="T89383" i="30"/>
  <c r="T89384" i="30"/>
  <c r="T89385" i="30"/>
  <c r="T89386" i="30"/>
  <c r="T89387" i="30"/>
  <c r="T89388" i="30"/>
  <c r="T89389" i="30"/>
  <c r="T89390" i="30"/>
  <c r="T89391" i="30"/>
  <c r="T89392" i="30"/>
  <c r="T89393" i="30"/>
  <c r="T89394" i="30"/>
  <c r="T89395" i="30"/>
  <c r="T89396" i="30"/>
  <c r="T89397" i="30"/>
  <c r="T89398" i="30"/>
  <c r="T89399" i="30"/>
  <c r="T89400" i="30"/>
  <c r="T89401" i="30"/>
  <c r="T89402" i="30"/>
  <c r="T89403" i="30"/>
  <c r="T89404" i="30"/>
  <c r="T89405" i="30"/>
  <c r="T89406" i="30"/>
  <c r="T89407" i="30"/>
  <c r="T89408" i="30"/>
  <c r="T89409" i="30"/>
  <c r="T89410" i="30"/>
  <c r="T89411" i="30"/>
  <c r="T89412" i="30"/>
  <c r="T89413" i="30"/>
  <c r="T89414" i="30"/>
  <c r="T89415" i="30"/>
  <c r="T89416" i="30"/>
  <c r="T89417" i="30"/>
  <c r="T89418" i="30"/>
  <c r="T89419" i="30"/>
  <c r="T89420" i="30"/>
  <c r="T89421" i="30"/>
  <c r="T89422" i="30"/>
  <c r="T89423" i="30"/>
  <c r="T89424" i="30"/>
  <c r="T89425" i="30"/>
  <c r="T89426" i="30"/>
  <c r="T89427" i="30"/>
  <c r="T89428" i="30"/>
  <c r="T89429" i="30"/>
  <c r="T89430" i="30"/>
  <c r="T89431" i="30"/>
  <c r="T89432" i="30"/>
  <c r="T89433" i="30"/>
  <c r="T89434" i="30"/>
  <c r="T89435" i="30"/>
  <c r="T89436" i="30"/>
  <c r="T89437" i="30"/>
  <c r="T89438" i="30"/>
  <c r="T89439" i="30"/>
  <c r="T89440" i="30"/>
  <c r="T89441" i="30"/>
  <c r="T89442" i="30"/>
  <c r="T89443" i="30"/>
  <c r="T89444" i="30"/>
  <c r="T89445" i="30"/>
  <c r="T89446" i="30"/>
  <c r="T89447" i="30"/>
  <c r="T89448" i="30"/>
  <c r="T89449" i="30"/>
  <c r="T89450" i="30"/>
  <c r="T89451" i="30"/>
  <c r="T89452" i="30"/>
  <c r="T89453" i="30"/>
  <c r="T89454" i="30"/>
  <c r="T89455" i="30"/>
  <c r="T89456" i="30"/>
  <c r="T89457" i="30"/>
  <c r="T89458" i="30"/>
  <c r="T89459" i="30"/>
  <c r="T89460" i="30"/>
  <c r="T89461" i="30"/>
  <c r="T89462" i="30"/>
  <c r="T89463" i="30"/>
  <c r="T89464" i="30"/>
  <c r="T89465" i="30"/>
  <c r="T89466" i="30"/>
  <c r="T89467" i="30"/>
  <c r="T89468" i="30"/>
  <c r="T89469" i="30"/>
  <c r="T89470" i="30"/>
  <c r="T89471" i="30"/>
  <c r="T89472" i="30"/>
  <c r="T89473" i="30"/>
  <c r="T89474" i="30"/>
  <c r="T89475" i="30"/>
  <c r="T89476" i="30"/>
  <c r="T89477" i="30"/>
  <c r="T89478" i="30"/>
  <c r="T89479" i="30"/>
  <c r="T89480" i="30"/>
  <c r="T89481" i="30"/>
  <c r="T89482" i="30"/>
  <c r="T89483" i="30"/>
  <c r="T89484" i="30"/>
  <c r="T89485" i="30"/>
  <c r="T89486" i="30"/>
  <c r="T89487" i="30"/>
  <c r="T89488" i="30"/>
  <c r="T89489" i="30"/>
  <c r="T89490" i="30"/>
  <c r="T89491" i="30"/>
  <c r="T89492" i="30"/>
  <c r="T89493" i="30"/>
  <c r="T89494" i="30"/>
  <c r="T89495" i="30"/>
  <c r="T89496" i="30"/>
  <c r="T89497" i="30"/>
  <c r="T89498" i="30"/>
  <c r="T89499" i="30"/>
  <c r="T89500" i="30"/>
  <c r="T89501" i="30"/>
  <c r="T89502" i="30"/>
  <c r="T89503" i="30"/>
  <c r="T89504" i="30"/>
  <c r="T89505" i="30"/>
  <c r="T89506" i="30"/>
  <c r="T89507" i="30"/>
  <c r="T89508" i="30"/>
  <c r="T89509" i="30"/>
  <c r="T89510" i="30"/>
  <c r="T89511" i="30"/>
  <c r="T89512" i="30"/>
  <c r="T89513" i="30"/>
  <c r="T89514" i="30"/>
  <c r="T89515" i="30"/>
  <c r="T89516" i="30"/>
  <c r="T89517" i="30"/>
  <c r="T89518" i="30"/>
  <c r="T89519" i="30"/>
  <c r="T89520" i="30"/>
  <c r="T89521" i="30"/>
  <c r="T89522" i="30"/>
  <c r="T89523" i="30"/>
  <c r="T89524" i="30"/>
  <c r="T89525" i="30"/>
  <c r="T89526" i="30"/>
  <c r="T89527" i="30"/>
  <c r="T89528" i="30"/>
  <c r="T89529" i="30"/>
  <c r="T89530" i="30"/>
  <c r="T89531" i="30"/>
  <c r="T89532" i="30"/>
  <c r="T89533" i="30"/>
  <c r="T89534" i="30"/>
  <c r="T89535" i="30"/>
  <c r="T89536" i="30"/>
  <c r="T89537" i="30"/>
  <c r="T89538" i="30"/>
  <c r="T89539" i="30"/>
  <c r="T89540" i="30"/>
  <c r="T89541" i="30"/>
  <c r="T89542" i="30"/>
  <c r="T89543" i="30"/>
  <c r="T89544" i="30"/>
  <c r="T89545" i="30"/>
  <c r="T89546" i="30"/>
  <c r="T89547" i="30"/>
  <c r="T89548" i="30"/>
  <c r="T89549" i="30"/>
  <c r="T89550" i="30"/>
  <c r="T89551" i="30"/>
  <c r="T89552" i="30"/>
  <c r="T89553" i="30"/>
  <c r="T89554" i="30"/>
  <c r="T89555" i="30"/>
  <c r="T89556" i="30"/>
  <c r="T89557" i="30"/>
  <c r="T89558" i="30"/>
  <c r="T89559" i="30"/>
  <c r="T89560" i="30"/>
  <c r="T89561" i="30"/>
  <c r="T89562" i="30"/>
  <c r="T89563" i="30"/>
  <c r="T89564" i="30"/>
  <c r="T89565" i="30"/>
  <c r="T89566" i="30"/>
  <c r="T89567" i="30"/>
  <c r="T89568" i="30"/>
  <c r="T89569" i="30"/>
  <c r="T89570" i="30"/>
  <c r="T89571" i="30"/>
  <c r="T89572" i="30"/>
  <c r="T89573" i="30"/>
  <c r="T89574" i="30"/>
  <c r="T89575" i="30"/>
  <c r="T89576" i="30"/>
  <c r="T89577" i="30"/>
  <c r="T89578" i="30"/>
  <c r="T89579" i="30"/>
  <c r="T89580" i="30"/>
  <c r="T89581" i="30"/>
  <c r="T89582" i="30"/>
  <c r="T89583" i="30"/>
  <c r="T89584" i="30"/>
  <c r="T89585" i="30"/>
  <c r="T89586" i="30"/>
  <c r="T89587" i="30"/>
  <c r="T89588" i="30"/>
  <c r="T89589" i="30"/>
  <c r="T89590" i="30"/>
  <c r="T89591" i="30"/>
  <c r="T89592" i="30"/>
  <c r="T89593" i="30"/>
  <c r="T89594" i="30"/>
  <c r="T89595" i="30"/>
  <c r="T89596" i="30"/>
  <c r="T89597" i="30"/>
  <c r="T89598" i="30"/>
  <c r="T89599" i="30"/>
  <c r="T89600" i="30"/>
  <c r="T89601" i="30"/>
  <c r="T89602" i="30"/>
  <c r="T89603" i="30"/>
  <c r="T89604" i="30"/>
  <c r="T89605" i="30"/>
  <c r="T89606" i="30"/>
  <c r="T89607" i="30"/>
  <c r="T89608" i="30"/>
  <c r="T89609" i="30"/>
  <c r="T89610" i="30"/>
  <c r="T89611" i="30"/>
  <c r="T89612" i="30"/>
  <c r="T89613" i="30"/>
  <c r="T89614" i="30"/>
  <c r="T89615" i="30"/>
  <c r="T89616" i="30"/>
  <c r="T89617" i="30"/>
  <c r="T89618" i="30"/>
  <c r="T89619" i="30"/>
  <c r="T89620" i="30"/>
  <c r="T89621" i="30"/>
  <c r="T89622" i="30"/>
  <c r="T89623" i="30"/>
  <c r="T89624" i="30"/>
  <c r="T89625" i="30"/>
  <c r="T89626" i="30"/>
  <c r="T89627" i="30"/>
  <c r="T89628" i="30"/>
  <c r="T89629" i="30"/>
  <c r="T89630" i="30"/>
  <c r="T89631" i="30"/>
  <c r="T89632" i="30"/>
  <c r="T89633" i="30"/>
  <c r="T89634" i="30"/>
  <c r="T89635" i="30"/>
  <c r="T89636" i="30"/>
  <c r="T89637" i="30"/>
  <c r="T89638" i="30"/>
  <c r="T89639" i="30"/>
  <c r="T89640" i="30"/>
  <c r="T89641" i="30"/>
  <c r="T89642" i="30"/>
  <c r="T89643" i="30"/>
  <c r="T89644" i="30"/>
  <c r="T89645" i="30"/>
  <c r="T89646" i="30"/>
  <c r="T89647" i="30"/>
  <c r="T89648" i="30"/>
  <c r="T89649" i="30"/>
  <c r="T89650" i="30"/>
  <c r="T89651" i="30"/>
  <c r="T89652" i="30"/>
  <c r="T89653" i="30"/>
  <c r="T89654" i="30"/>
  <c r="T89655" i="30"/>
  <c r="T89656" i="30"/>
  <c r="T89657" i="30"/>
  <c r="T89658" i="30"/>
  <c r="T89659" i="30"/>
  <c r="T89660" i="30"/>
  <c r="T89661" i="30"/>
  <c r="T89662" i="30"/>
  <c r="T89663" i="30"/>
  <c r="T89664" i="30"/>
  <c r="T89665" i="30"/>
  <c r="T89666" i="30"/>
  <c r="T89667" i="30"/>
  <c r="T89668" i="30"/>
  <c r="T89669" i="30"/>
  <c r="T89670" i="30"/>
  <c r="T89671" i="30"/>
  <c r="T89672" i="30"/>
  <c r="T89673" i="30"/>
  <c r="T89674" i="30"/>
  <c r="T89675" i="30"/>
  <c r="T89676" i="30"/>
  <c r="T89677" i="30"/>
  <c r="T89678" i="30"/>
  <c r="T89679" i="30"/>
  <c r="T89680" i="30"/>
  <c r="T89681" i="30"/>
  <c r="T89682" i="30"/>
  <c r="T89683" i="30"/>
  <c r="T89684" i="30"/>
  <c r="T89685" i="30"/>
  <c r="T89686" i="30"/>
  <c r="T89687" i="30"/>
  <c r="T89688" i="30"/>
  <c r="T89689" i="30"/>
  <c r="T89690" i="30"/>
  <c r="T89691" i="30"/>
  <c r="T89692" i="30"/>
  <c r="T89693" i="30"/>
  <c r="T89694" i="30"/>
  <c r="T89695" i="30"/>
  <c r="T89696" i="30"/>
  <c r="T89697" i="30"/>
  <c r="T89698" i="30"/>
  <c r="T89699" i="30"/>
  <c r="T89700" i="30"/>
  <c r="T89701" i="30"/>
  <c r="T89702" i="30"/>
  <c r="T89703" i="30"/>
  <c r="T89704" i="30"/>
  <c r="T89705" i="30"/>
  <c r="T89706" i="30"/>
  <c r="T89707" i="30"/>
  <c r="T89708" i="30"/>
  <c r="T89709" i="30"/>
  <c r="T89710" i="30"/>
  <c r="T89711" i="30"/>
  <c r="T89712" i="30"/>
  <c r="T89713" i="30"/>
  <c r="T89714" i="30"/>
  <c r="T89715" i="30"/>
  <c r="T89716" i="30"/>
  <c r="T89717" i="30"/>
  <c r="T89718" i="30"/>
  <c r="T89719" i="30"/>
  <c r="T89720" i="30"/>
  <c r="T89721" i="30"/>
  <c r="T89722" i="30"/>
  <c r="T89723" i="30"/>
  <c r="T89724" i="30"/>
  <c r="T89725" i="30"/>
  <c r="T89726" i="30"/>
  <c r="T89727" i="30"/>
  <c r="T89728" i="30"/>
  <c r="T89729" i="30"/>
  <c r="T89730" i="30"/>
  <c r="T89731" i="30"/>
  <c r="T89732" i="30"/>
  <c r="T89733" i="30"/>
  <c r="T89734" i="30"/>
  <c r="T89735" i="30"/>
  <c r="T89736" i="30"/>
  <c r="T89737" i="30"/>
  <c r="T89738" i="30"/>
  <c r="T89739" i="30"/>
  <c r="T89740" i="30"/>
  <c r="T89741" i="30"/>
  <c r="T89742" i="30"/>
  <c r="T89743" i="30"/>
  <c r="T89744" i="30"/>
  <c r="T89745" i="30"/>
  <c r="T89746" i="30"/>
  <c r="T89747" i="30"/>
  <c r="T89748" i="30"/>
  <c r="T89749" i="30"/>
  <c r="T89750" i="30"/>
  <c r="T89751" i="30"/>
  <c r="T89752" i="30"/>
  <c r="T89753" i="30"/>
  <c r="T89754" i="30"/>
  <c r="T89755" i="30"/>
  <c r="T89756" i="30"/>
  <c r="T89757" i="30"/>
  <c r="T89758" i="30"/>
  <c r="T89759" i="30"/>
  <c r="T89760" i="30"/>
  <c r="T89761" i="30"/>
  <c r="T89762" i="30"/>
  <c r="T89763" i="30"/>
  <c r="T89764" i="30"/>
  <c r="T89765" i="30"/>
  <c r="T89766" i="30"/>
  <c r="T89767" i="30"/>
  <c r="T89768" i="30"/>
  <c r="T89769" i="30"/>
  <c r="T89770" i="30"/>
  <c r="T89771" i="30"/>
  <c r="T89772" i="30"/>
  <c r="T89773" i="30"/>
  <c r="T89774" i="30"/>
  <c r="T89775" i="30"/>
  <c r="T89776" i="30"/>
  <c r="T89777" i="30"/>
  <c r="T89778" i="30"/>
  <c r="T89779" i="30"/>
  <c r="T89780" i="30"/>
  <c r="T89781" i="30"/>
  <c r="T89782" i="30"/>
  <c r="T89783" i="30"/>
  <c r="T89784" i="30"/>
  <c r="T89785" i="30"/>
  <c r="T89786" i="30"/>
  <c r="T89787" i="30"/>
  <c r="T89788" i="30"/>
  <c r="T89789" i="30"/>
  <c r="T89790" i="30"/>
  <c r="T89791" i="30"/>
  <c r="T89792" i="30"/>
  <c r="T89793" i="30"/>
  <c r="T89794" i="30"/>
  <c r="T89795" i="30"/>
  <c r="T89796" i="30"/>
  <c r="T89797" i="30"/>
  <c r="T89798" i="30"/>
  <c r="T89799" i="30"/>
  <c r="T89800" i="30"/>
  <c r="T89801" i="30"/>
  <c r="T89802" i="30"/>
  <c r="T89803" i="30"/>
  <c r="T89804" i="30"/>
  <c r="T89805" i="30"/>
  <c r="T89806" i="30"/>
  <c r="T89807" i="30"/>
  <c r="T89808" i="30"/>
  <c r="T89809" i="30"/>
  <c r="T89810" i="30"/>
  <c r="T89811" i="30"/>
  <c r="T89812" i="30"/>
  <c r="T89813" i="30"/>
  <c r="T89814" i="30"/>
  <c r="T89815" i="30"/>
  <c r="T89816" i="30"/>
  <c r="T89817" i="30"/>
  <c r="T89818" i="30"/>
  <c r="T89819" i="30"/>
  <c r="T89820" i="30"/>
  <c r="T89821" i="30"/>
  <c r="T89822" i="30"/>
  <c r="T89823" i="30"/>
  <c r="T89824" i="30"/>
  <c r="T89825" i="30"/>
  <c r="T89826" i="30"/>
  <c r="T89827" i="30"/>
  <c r="T89828" i="30"/>
  <c r="T89829" i="30"/>
  <c r="T89830" i="30"/>
  <c r="T89831" i="30"/>
  <c r="T89832" i="30"/>
  <c r="T89833" i="30"/>
  <c r="T89834" i="30"/>
  <c r="T89835" i="30"/>
  <c r="T89836" i="30"/>
  <c r="T89837" i="30"/>
  <c r="T89838" i="30"/>
  <c r="T89839" i="30"/>
  <c r="T89840" i="30"/>
  <c r="T89841" i="30"/>
  <c r="T89842" i="30"/>
  <c r="T89843" i="30"/>
  <c r="T89844" i="30"/>
  <c r="T89845" i="30"/>
  <c r="T89846" i="30"/>
  <c r="T89847" i="30"/>
  <c r="T89848" i="30"/>
  <c r="T89849" i="30"/>
  <c r="T89850" i="30"/>
  <c r="T89851" i="30"/>
  <c r="T89852" i="30"/>
  <c r="T89853" i="30"/>
  <c r="T89854" i="30"/>
  <c r="T89855" i="30"/>
  <c r="T89856" i="30"/>
  <c r="T89857" i="30"/>
  <c r="T89858" i="30"/>
  <c r="T89859" i="30"/>
  <c r="T89860" i="30"/>
  <c r="T89861" i="30"/>
  <c r="T89862" i="30"/>
  <c r="T89863" i="30"/>
  <c r="T89864" i="30"/>
  <c r="T89865" i="30"/>
  <c r="T89866" i="30"/>
  <c r="T89867" i="30"/>
  <c r="T89868" i="30"/>
  <c r="T89869" i="30"/>
  <c r="T89870" i="30"/>
  <c r="T89871" i="30"/>
  <c r="T89872" i="30"/>
  <c r="T89873" i="30"/>
  <c r="T89874" i="30"/>
  <c r="T89875" i="30"/>
  <c r="T89876" i="30"/>
  <c r="T89877" i="30"/>
  <c r="T89878" i="30"/>
  <c r="T89879" i="30"/>
  <c r="T89880" i="30"/>
  <c r="T89881" i="30"/>
  <c r="T89882" i="30"/>
  <c r="T89883" i="30"/>
  <c r="T89884" i="30"/>
  <c r="T89885" i="30"/>
  <c r="T89886" i="30"/>
  <c r="T89887" i="30"/>
  <c r="T89888" i="30"/>
  <c r="T89889" i="30"/>
  <c r="T89890" i="30"/>
  <c r="T89891" i="30"/>
  <c r="T89892" i="30"/>
  <c r="T89893" i="30"/>
  <c r="T89894" i="30"/>
  <c r="T89895" i="30"/>
  <c r="T89896" i="30"/>
  <c r="T89897" i="30"/>
  <c r="T89898" i="30"/>
  <c r="T89899" i="30"/>
  <c r="T89900" i="30"/>
  <c r="T89901" i="30"/>
  <c r="T89902" i="30"/>
  <c r="T89903" i="30"/>
  <c r="T89904" i="30"/>
  <c r="T89905" i="30"/>
  <c r="T89906" i="30"/>
  <c r="T89907" i="30"/>
  <c r="T89908" i="30"/>
  <c r="T89909" i="30"/>
  <c r="T89910" i="30"/>
  <c r="T89911" i="30"/>
  <c r="T89912" i="30"/>
  <c r="T89913" i="30"/>
  <c r="T89914" i="30"/>
  <c r="T89915" i="30"/>
  <c r="T89916" i="30"/>
  <c r="T89917" i="30"/>
  <c r="T89918" i="30"/>
  <c r="T89919" i="30"/>
  <c r="T89920" i="30"/>
  <c r="T89921" i="30"/>
  <c r="T89922" i="30"/>
  <c r="T89923" i="30"/>
  <c r="T89924" i="30"/>
  <c r="T89925" i="30"/>
  <c r="T89926" i="30"/>
  <c r="T89927" i="30"/>
  <c r="T89928" i="30"/>
  <c r="T89929" i="30"/>
  <c r="T89930" i="30"/>
  <c r="T89931" i="30"/>
  <c r="T89932" i="30"/>
  <c r="T89933" i="30"/>
  <c r="T89934" i="30"/>
  <c r="T89935" i="30"/>
  <c r="T89936" i="30"/>
  <c r="T89937" i="30"/>
  <c r="T89938" i="30"/>
  <c r="T89939" i="30"/>
  <c r="T89940" i="30"/>
  <c r="T89941" i="30"/>
  <c r="T89942" i="30"/>
  <c r="T89943" i="30"/>
  <c r="T89944" i="30"/>
  <c r="T89945" i="30"/>
  <c r="T89946" i="30"/>
  <c r="T89947" i="30"/>
  <c r="T89948" i="30"/>
  <c r="T89949" i="30"/>
  <c r="T89950" i="30"/>
  <c r="T89951" i="30"/>
  <c r="T89952" i="30"/>
  <c r="T89953" i="30"/>
  <c r="T89954" i="30"/>
  <c r="T89955" i="30"/>
  <c r="T89956" i="30"/>
  <c r="T89957" i="30"/>
  <c r="T89958" i="30"/>
  <c r="T89959" i="30"/>
  <c r="T89960" i="30"/>
  <c r="T89961" i="30"/>
  <c r="T89962" i="30"/>
  <c r="T89963" i="30"/>
  <c r="T89964" i="30"/>
  <c r="T89965" i="30"/>
  <c r="T89966" i="30"/>
  <c r="T89967" i="30"/>
  <c r="T89968" i="30"/>
  <c r="T89969" i="30"/>
  <c r="T89970" i="30"/>
  <c r="T89971" i="30"/>
  <c r="T89972" i="30"/>
  <c r="T89973" i="30"/>
  <c r="T89974" i="30"/>
  <c r="T89975" i="30"/>
  <c r="T89976" i="30"/>
  <c r="T89977" i="30"/>
  <c r="T89978" i="30"/>
  <c r="T89979" i="30"/>
  <c r="T89980" i="30"/>
  <c r="T89981" i="30"/>
  <c r="T89982" i="30"/>
  <c r="T89983" i="30"/>
  <c r="T89984" i="30"/>
  <c r="T89985" i="30"/>
  <c r="T89986" i="30"/>
  <c r="T89987" i="30"/>
  <c r="T89988" i="30"/>
  <c r="T89989" i="30"/>
  <c r="T89990" i="30"/>
  <c r="T89991" i="30"/>
  <c r="T89992" i="30"/>
  <c r="T89993" i="30"/>
  <c r="T89994" i="30"/>
  <c r="T89995" i="30"/>
  <c r="T89996" i="30"/>
  <c r="T89997" i="30"/>
  <c r="T89998" i="30"/>
  <c r="T89999" i="30"/>
  <c r="T90000" i="30"/>
  <c r="T90001" i="30"/>
  <c r="T90002" i="30"/>
  <c r="T90003" i="30"/>
  <c r="T90004" i="30"/>
  <c r="T90005" i="30"/>
  <c r="T90006" i="30"/>
  <c r="T90007" i="30"/>
  <c r="T90008" i="30"/>
  <c r="T90009" i="30"/>
  <c r="T90010" i="30"/>
  <c r="T90011" i="30"/>
  <c r="T90012" i="30"/>
  <c r="T90013" i="30"/>
  <c r="T90014" i="30"/>
  <c r="T90015" i="30"/>
  <c r="T90016" i="30"/>
  <c r="T90017" i="30"/>
  <c r="T90018" i="30"/>
  <c r="T90019" i="30"/>
  <c r="T90020" i="30"/>
  <c r="T90021" i="30"/>
  <c r="T90022" i="30"/>
  <c r="T90023" i="30"/>
  <c r="T90024" i="30"/>
  <c r="T90025" i="30"/>
  <c r="T90026" i="30"/>
  <c r="T90027" i="30"/>
  <c r="T90028" i="30"/>
  <c r="T90029" i="30"/>
  <c r="T90030" i="30"/>
  <c r="T90031" i="30"/>
  <c r="T90032" i="30"/>
  <c r="T90033" i="30"/>
  <c r="T90034" i="30"/>
  <c r="T90035" i="30"/>
  <c r="T90036" i="30"/>
  <c r="T90037" i="30"/>
  <c r="T90038" i="30"/>
  <c r="T90039" i="30"/>
  <c r="T90040" i="30"/>
  <c r="T90041" i="30"/>
  <c r="T90042" i="30"/>
  <c r="T90043" i="30"/>
  <c r="T90044" i="30"/>
  <c r="T90045" i="30"/>
  <c r="T90046" i="30"/>
  <c r="T90047" i="30"/>
  <c r="T90048" i="30"/>
  <c r="T90049" i="30"/>
  <c r="T90050" i="30"/>
  <c r="T90051" i="30"/>
  <c r="T90052" i="30"/>
  <c r="T90053" i="30"/>
  <c r="T90054" i="30"/>
  <c r="T90055" i="30"/>
  <c r="T90056" i="30"/>
  <c r="T90057" i="30"/>
  <c r="T90058" i="30"/>
  <c r="T90059" i="30"/>
  <c r="T90060" i="30"/>
  <c r="T90061" i="30"/>
  <c r="T90062" i="30"/>
  <c r="T90063" i="30"/>
  <c r="T90064" i="30"/>
  <c r="T90065" i="30"/>
  <c r="T90066" i="30"/>
  <c r="T90067" i="30"/>
  <c r="T90068" i="30"/>
  <c r="T90069" i="30"/>
  <c r="T90070" i="30"/>
  <c r="T90071" i="30"/>
  <c r="T90072" i="30"/>
  <c r="T90073" i="30"/>
  <c r="T90074" i="30"/>
  <c r="T90075" i="30"/>
  <c r="T90076" i="30"/>
  <c r="T90077" i="30"/>
  <c r="T90078" i="30"/>
  <c r="T90079" i="30"/>
  <c r="T90080" i="30"/>
  <c r="T90081" i="30"/>
  <c r="T90082" i="30"/>
  <c r="T90083" i="30"/>
  <c r="T90084" i="30"/>
  <c r="T90085" i="30"/>
  <c r="T90086" i="30"/>
  <c r="T90087" i="30"/>
  <c r="T90088" i="30"/>
  <c r="T90089" i="30"/>
  <c r="T90090" i="30"/>
  <c r="T90091" i="30"/>
  <c r="T90092" i="30"/>
  <c r="T90093" i="30"/>
  <c r="T90094" i="30"/>
  <c r="T90095" i="30"/>
  <c r="T90096" i="30"/>
  <c r="T90097" i="30"/>
  <c r="T90098" i="30"/>
  <c r="T90099" i="30"/>
  <c r="T90100" i="30"/>
  <c r="T90101" i="30"/>
  <c r="T90102" i="30"/>
  <c r="T90103" i="30"/>
  <c r="T90104" i="30"/>
  <c r="T90105" i="30"/>
  <c r="T90106" i="30"/>
  <c r="T90107" i="30"/>
  <c r="T90108" i="30"/>
  <c r="T90109" i="30"/>
  <c r="T90110" i="30"/>
  <c r="T90111" i="30"/>
  <c r="T90112" i="30"/>
  <c r="T90113" i="30"/>
  <c r="T90114" i="30"/>
  <c r="T90115" i="30"/>
  <c r="T90116" i="30"/>
  <c r="T90117" i="30"/>
  <c r="T90118" i="30"/>
  <c r="T90119" i="30"/>
  <c r="T90120" i="30"/>
  <c r="T90121" i="30"/>
  <c r="T90122" i="30"/>
  <c r="T90123" i="30"/>
  <c r="T90124" i="30"/>
  <c r="T90125" i="30"/>
  <c r="T90126" i="30"/>
  <c r="T90127" i="30"/>
  <c r="T90128" i="30"/>
  <c r="T90129" i="30"/>
  <c r="T90130" i="30"/>
  <c r="T90131" i="30"/>
  <c r="T90132" i="30"/>
  <c r="T90133" i="30"/>
  <c r="T90134" i="30"/>
  <c r="T90135" i="30"/>
  <c r="T90136" i="30"/>
  <c r="T90137" i="30"/>
  <c r="T90138" i="30"/>
  <c r="T90139" i="30"/>
  <c r="T90140" i="30"/>
  <c r="T90141" i="30"/>
  <c r="T90142" i="30"/>
  <c r="T90143" i="30"/>
  <c r="T90144" i="30"/>
  <c r="T90145" i="30"/>
  <c r="T90146" i="30"/>
  <c r="T90147" i="30"/>
  <c r="T90148" i="30"/>
  <c r="T90149" i="30"/>
  <c r="T90150" i="30"/>
  <c r="T90151" i="30"/>
  <c r="T90152" i="30"/>
  <c r="T90153" i="30"/>
  <c r="T90154" i="30"/>
  <c r="T90155" i="30"/>
  <c r="T90156" i="30"/>
  <c r="T90157" i="30"/>
  <c r="T90158" i="30"/>
  <c r="T90159" i="30"/>
  <c r="T90160" i="30"/>
  <c r="T90161" i="30"/>
  <c r="T90162" i="30"/>
  <c r="T90163" i="30"/>
  <c r="T90164" i="30"/>
  <c r="T90165" i="30"/>
  <c r="T90166" i="30"/>
  <c r="T90167" i="30"/>
  <c r="T90168" i="30"/>
  <c r="T90169" i="30"/>
  <c r="T90170" i="30"/>
  <c r="T90171" i="30"/>
  <c r="T90172" i="30"/>
  <c r="T90173" i="30"/>
  <c r="T90174" i="30"/>
  <c r="T90175" i="30"/>
  <c r="T90176" i="30"/>
  <c r="T90177" i="30"/>
  <c r="T90178" i="30"/>
  <c r="T90179" i="30"/>
  <c r="T90180" i="30"/>
  <c r="T90181" i="30"/>
  <c r="T90182" i="30"/>
  <c r="T90183" i="30"/>
  <c r="T90184" i="30"/>
  <c r="T90185" i="30"/>
  <c r="T90186" i="30"/>
  <c r="T90187" i="30"/>
  <c r="T90188" i="30"/>
  <c r="T90189" i="30"/>
  <c r="T90190" i="30"/>
  <c r="T90191" i="30"/>
  <c r="T90192" i="30"/>
  <c r="T90193" i="30"/>
  <c r="T90194" i="30"/>
  <c r="T90195" i="30"/>
  <c r="T90196" i="30"/>
  <c r="T90197" i="30"/>
  <c r="T90198" i="30"/>
  <c r="T90199" i="30"/>
  <c r="T90200" i="30"/>
  <c r="T90201" i="30"/>
  <c r="T90202" i="30"/>
  <c r="T90203" i="30"/>
  <c r="T90204" i="30"/>
  <c r="T90205" i="30"/>
  <c r="T90206" i="30"/>
  <c r="T90207" i="30"/>
  <c r="T90208" i="30"/>
  <c r="T90209" i="30"/>
  <c r="T90210" i="30"/>
  <c r="T90211" i="30"/>
  <c r="T90212" i="30"/>
  <c r="T90213" i="30"/>
  <c r="T90214" i="30"/>
  <c r="T90215" i="30"/>
  <c r="T90216" i="30"/>
  <c r="T90217" i="30"/>
  <c r="T90218" i="30"/>
  <c r="T90219" i="30"/>
  <c r="T90220" i="30"/>
  <c r="T90221" i="30"/>
  <c r="T90222" i="30"/>
  <c r="T90223" i="30"/>
  <c r="T90224" i="30"/>
  <c r="T90225" i="30"/>
  <c r="T90226" i="30"/>
  <c r="T90227" i="30"/>
  <c r="T90228" i="30"/>
  <c r="T90229" i="30"/>
  <c r="T90230" i="30"/>
  <c r="T90231" i="30"/>
  <c r="T90232" i="30"/>
  <c r="T90233" i="30"/>
  <c r="T90234" i="30"/>
  <c r="T90235" i="30"/>
  <c r="T90236" i="30"/>
  <c r="T90237" i="30"/>
  <c r="T90238" i="30"/>
  <c r="T90239" i="30"/>
  <c r="T90240" i="30"/>
  <c r="T90241" i="30"/>
  <c r="T90242" i="30"/>
  <c r="T90243" i="30"/>
  <c r="T90244" i="30"/>
  <c r="T90245" i="30"/>
  <c r="T90246" i="30"/>
  <c r="T90247" i="30"/>
  <c r="T90248" i="30"/>
  <c r="T90249" i="30"/>
  <c r="T90250" i="30"/>
  <c r="T90251" i="30"/>
  <c r="T90252" i="30"/>
  <c r="T90253" i="30"/>
  <c r="T90254" i="30"/>
  <c r="T90255" i="30"/>
  <c r="T90256" i="30"/>
  <c r="T90257" i="30"/>
  <c r="T90258" i="30"/>
  <c r="T90259" i="30"/>
  <c r="T90260" i="30"/>
  <c r="T90261" i="30"/>
  <c r="T90262" i="30"/>
  <c r="T90263" i="30"/>
  <c r="T90264" i="30"/>
  <c r="T90265" i="30"/>
  <c r="T90266" i="30"/>
  <c r="T90267" i="30"/>
  <c r="T90268" i="30"/>
  <c r="T90269" i="30"/>
  <c r="T90270" i="30"/>
  <c r="T90271" i="30"/>
  <c r="T90272" i="30"/>
  <c r="T90273" i="30"/>
  <c r="T90274" i="30"/>
  <c r="T90275" i="30"/>
  <c r="T90276" i="30"/>
  <c r="T90277" i="30"/>
  <c r="T90278" i="30"/>
  <c r="T90279" i="30"/>
  <c r="T90280" i="30"/>
  <c r="T90281" i="30"/>
  <c r="T90282" i="30"/>
  <c r="T90283" i="30"/>
  <c r="T90284" i="30"/>
  <c r="T90285" i="30"/>
  <c r="T90286" i="30"/>
  <c r="T90287" i="30"/>
  <c r="T90288" i="30"/>
  <c r="T90289" i="30"/>
  <c r="T90290" i="30"/>
  <c r="T90291" i="30"/>
  <c r="T90292" i="30"/>
  <c r="T90293" i="30"/>
  <c r="T90294" i="30"/>
  <c r="T90295" i="30"/>
  <c r="T90296" i="30"/>
  <c r="T90297" i="30"/>
  <c r="T90298" i="30"/>
  <c r="T90299" i="30"/>
  <c r="T90300" i="30"/>
  <c r="T90301" i="30"/>
  <c r="T90302" i="30"/>
  <c r="T90303" i="30"/>
  <c r="T90304" i="30"/>
  <c r="T90305" i="30"/>
  <c r="T90306" i="30"/>
  <c r="T90307" i="30"/>
  <c r="T90308" i="30"/>
  <c r="T90309" i="30"/>
  <c r="T90310" i="30"/>
  <c r="T90311" i="30"/>
  <c r="T90312" i="30"/>
  <c r="T90313" i="30"/>
  <c r="T90314" i="30"/>
  <c r="T90315" i="30"/>
  <c r="T90316" i="30"/>
  <c r="T90317" i="30"/>
  <c r="T90318" i="30"/>
  <c r="T90319" i="30"/>
  <c r="T90320" i="30"/>
  <c r="T90321" i="30"/>
  <c r="T90322" i="30"/>
  <c r="T90323" i="30"/>
  <c r="T90324" i="30"/>
  <c r="T90325" i="30"/>
  <c r="T90326" i="30"/>
  <c r="T90327" i="30"/>
  <c r="T90328" i="30"/>
  <c r="T90329" i="30"/>
  <c r="T90330" i="30"/>
  <c r="T90331" i="30"/>
  <c r="T90332" i="30"/>
  <c r="T90333" i="30"/>
  <c r="T90334" i="30"/>
  <c r="T90335" i="30"/>
  <c r="T90336" i="30"/>
  <c r="T90337" i="30"/>
  <c r="T90338" i="30"/>
  <c r="T90339" i="30"/>
  <c r="T90340" i="30"/>
  <c r="T90341" i="30"/>
  <c r="T90342" i="30"/>
  <c r="T90343" i="30"/>
  <c r="T90344" i="30"/>
  <c r="T90345" i="30"/>
  <c r="T90346" i="30"/>
  <c r="T90347" i="30"/>
  <c r="T90348" i="30"/>
  <c r="T90349" i="30"/>
  <c r="T90350" i="30"/>
  <c r="T90351" i="30"/>
  <c r="T90352" i="30"/>
  <c r="T90353" i="30"/>
  <c r="T90354" i="30"/>
  <c r="T90355" i="30"/>
  <c r="T90356" i="30"/>
  <c r="T90357" i="30"/>
  <c r="T90358" i="30"/>
  <c r="T90359" i="30"/>
  <c r="T90360" i="30"/>
  <c r="T90361" i="30"/>
  <c r="T90362" i="30"/>
  <c r="T90363" i="30"/>
  <c r="T90364" i="30"/>
  <c r="T90365" i="30"/>
  <c r="T90366" i="30"/>
  <c r="T90367" i="30"/>
  <c r="T90368" i="30"/>
  <c r="T90369" i="30"/>
  <c r="T90370" i="30"/>
  <c r="T90371" i="30"/>
  <c r="T90372" i="30"/>
  <c r="T90373" i="30"/>
  <c r="T90374" i="30"/>
  <c r="T90375" i="30"/>
  <c r="T90376" i="30"/>
  <c r="T90377" i="30"/>
  <c r="T90378" i="30"/>
  <c r="T90379" i="30"/>
  <c r="T90380" i="30"/>
  <c r="T90381" i="30"/>
  <c r="T90382" i="30"/>
  <c r="T90383" i="30"/>
  <c r="T90384" i="30"/>
  <c r="T90385" i="30"/>
  <c r="T90386" i="30"/>
  <c r="T90387" i="30"/>
  <c r="T90388" i="30"/>
  <c r="T90389" i="30"/>
  <c r="T90390" i="30"/>
  <c r="T90391" i="30"/>
  <c r="T90392" i="30"/>
  <c r="T90393" i="30"/>
  <c r="T90394" i="30"/>
  <c r="T90395" i="30"/>
  <c r="T90396" i="30"/>
  <c r="T90397" i="30"/>
  <c r="T90398" i="30"/>
  <c r="T90399" i="30"/>
  <c r="T90400" i="30"/>
  <c r="T90401" i="30"/>
  <c r="T90402" i="30"/>
  <c r="T90403" i="30"/>
  <c r="T90404" i="30"/>
  <c r="T90405" i="30"/>
  <c r="T90406" i="30"/>
  <c r="T90407" i="30"/>
  <c r="T90408" i="30"/>
  <c r="T90409" i="30"/>
  <c r="T90410" i="30"/>
  <c r="T90411" i="30"/>
  <c r="T90412" i="30"/>
  <c r="T90413" i="30"/>
  <c r="T90414" i="30"/>
  <c r="T90415" i="30"/>
  <c r="T90416" i="30"/>
  <c r="T90417" i="30"/>
  <c r="T90418" i="30"/>
  <c r="T90419" i="30"/>
  <c r="T90420" i="30"/>
  <c r="T90421" i="30"/>
  <c r="T90422" i="30"/>
  <c r="T90423" i="30"/>
  <c r="T90424" i="30"/>
  <c r="T90425" i="30"/>
  <c r="T90426" i="30"/>
  <c r="T90427" i="30"/>
  <c r="T90428" i="30"/>
  <c r="T90429" i="30"/>
  <c r="T90430" i="30"/>
  <c r="T90431" i="30"/>
  <c r="T90432" i="30"/>
  <c r="T90433" i="30"/>
  <c r="T90434" i="30"/>
  <c r="T90435" i="30"/>
  <c r="T90436" i="30"/>
  <c r="T90437" i="30"/>
  <c r="T90438" i="30"/>
  <c r="T90439" i="30"/>
  <c r="T90440" i="30"/>
  <c r="T90441" i="30"/>
  <c r="T90442" i="30"/>
  <c r="T90443" i="30"/>
  <c r="T90444" i="30"/>
  <c r="T90445" i="30"/>
  <c r="T90446" i="30"/>
  <c r="T90447" i="30"/>
  <c r="T90448" i="30"/>
  <c r="T90449" i="30"/>
  <c r="T90450" i="30"/>
  <c r="T90451" i="30"/>
  <c r="T90452" i="30"/>
  <c r="T90453" i="30"/>
  <c r="T90454" i="30"/>
  <c r="T90455" i="30"/>
  <c r="T90456" i="30"/>
  <c r="T90457" i="30"/>
  <c r="T90458" i="30"/>
  <c r="T90459" i="30"/>
  <c r="T90460" i="30"/>
  <c r="T90461" i="30"/>
  <c r="T90462" i="30"/>
  <c r="T90463" i="30"/>
  <c r="T90464" i="30"/>
  <c r="T90465" i="30"/>
  <c r="T90466" i="30"/>
  <c r="T90467" i="30"/>
  <c r="T90468" i="30"/>
  <c r="T90469" i="30"/>
  <c r="T90470" i="30"/>
  <c r="T90471" i="30"/>
  <c r="T90472" i="30"/>
  <c r="T90473" i="30"/>
  <c r="T90474" i="30"/>
  <c r="T90475" i="30"/>
  <c r="T90476" i="30"/>
  <c r="T90477" i="30"/>
  <c r="T90478" i="30"/>
  <c r="T90479" i="30"/>
  <c r="T90480" i="30"/>
  <c r="T90481" i="30"/>
  <c r="T90482" i="30"/>
  <c r="T90483" i="30"/>
  <c r="T90484" i="30"/>
  <c r="T90485" i="30"/>
  <c r="T90486" i="30"/>
  <c r="T90487" i="30"/>
  <c r="T90488" i="30"/>
  <c r="T90489" i="30"/>
  <c r="T90490" i="30"/>
  <c r="T90491" i="30"/>
  <c r="T90492" i="30"/>
  <c r="T90493" i="30"/>
  <c r="T90494" i="30"/>
  <c r="T90495" i="30"/>
  <c r="T90496" i="30"/>
  <c r="T90497" i="30"/>
  <c r="T90498" i="30"/>
  <c r="T90499" i="30"/>
  <c r="T90500" i="30"/>
  <c r="T90501" i="30"/>
  <c r="T90502" i="30"/>
  <c r="T90503" i="30"/>
  <c r="T90504" i="30"/>
  <c r="T90505" i="30"/>
  <c r="T90506" i="30"/>
  <c r="T90507" i="30"/>
  <c r="T90508" i="30"/>
  <c r="T90509" i="30"/>
  <c r="T90510" i="30"/>
  <c r="T90511" i="30"/>
  <c r="T90512" i="30"/>
  <c r="T90513" i="30"/>
  <c r="T90514" i="30"/>
  <c r="T90515" i="30"/>
  <c r="T90516" i="30"/>
  <c r="T90517" i="30"/>
  <c r="T90518" i="30"/>
  <c r="T90519" i="30"/>
  <c r="T90520" i="30"/>
  <c r="T90521" i="30"/>
  <c r="T90522" i="30"/>
  <c r="T90523" i="30"/>
  <c r="T90524" i="30"/>
  <c r="T90525" i="30"/>
  <c r="T90526" i="30"/>
  <c r="T90527" i="30"/>
  <c r="T90528" i="30"/>
  <c r="T90529" i="30"/>
  <c r="T90530" i="30"/>
  <c r="T90531" i="30"/>
  <c r="T90532" i="30"/>
  <c r="T90533" i="30"/>
  <c r="T90534" i="30"/>
  <c r="T90535" i="30"/>
  <c r="T90536" i="30"/>
  <c r="T90537" i="30"/>
  <c r="T90538" i="30"/>
  <c r="T90539" i="30"/>
  <c r="T90540" i="30"/>
  <c r="T90541" i="30"/>
  <c r="T90542" i="30"/>
  <c r="T90543" i="30"/>
  <c r="T90544" i="30"/>
  <c r="T90545" i="30"/>
  <c r="T90546" i="30"/>
  <c r="T90547" i="30"/>
  <c r="T90548" i="30"/>
  <c r="T90549" i="30"/>
  <c r="T90550" i="30"/>
  <c r="T90551" i="30"/>
  <c r="T90552" i="30"/>
  <c r="T90553" i="30"/>
  <c r="T90554" i="30"/>
  <c r="T90555" i="30"/>
  <c r="T90556" i="30"/>
  <c r="T90557" i="30"/>
  <c r="T90558" i="30"/>
  <c r="T90559" i="30"/>
  <c r="T90560" i="30"/>
  <c r="T90561" i="30"/>
  <c r="T90562" i="30"/>
  <c r="T90563" i="30"/>
  <c r="T90564" i="30"/>
  <c r="T90565" i="30"/>
  <c r="T90566" i="30"/>
  <c r="T90567" i="30"/>
  <c r="T90568" i="30"/>
  <c r="T90569" i="30"/>
  <c r="T90570" i="30"/>
  <c r="T90571" i="30"/>
  <c r="T90572" i="30"/>
  <c r="T90573" i="30"/>
  <c r="T90574" i="30"/>
  <c r="T90575" i="30"/>
  <c r="T90576" i="30"/>
  <c r="T90577" i="30"/>
  <c r="T90578" i="30"/>
  <c r="T90579" i="30"/>
  <c r="T90580" i="30"/>
  <c r="T90581" i="30"/>
  <c r="T90582" i="30"/>
  <c r="T90583" i="30"/>
  <c r="T90584" i="30"/>
  <c r="T90585" i="30"/>
  <c r="T90586" i="30"/>
  <c r="T90587" i="30"/>
  <c r="T90588" i="30"/>
  <c r="T90589" i="30"/>
  <c r="T90590" i="30"/>
  <c r="T90591" i="30"/>
  <c r="T90592" i="30"/>
  <c r="T90593" i="30"/>
  <c r="T90594" i="30"/>
  <c r="T90595" i="30"/>
  <c r="T90596" i="30"/>
  <c r="T90597" i="30"/>
  <c r="T90598" i="30"/>
  <c r="T90599" i="30"/>
  <c r="T90600" i="30"/>
  <c r="T90601" i="30"/>
  <c r="T90602" i="30"/>
  <c r="T90603" i="30"/>
  <c r="T90604" i="30"/>
  <c r="T90605" i="30"/>
  <c r="T90606" i="30"/>
  <c r="T90607" i="30"/>
  <c r="T90608" i="30"/>
  <c r="T90609" i="30"/>
  <c r="T90610" i="30"/>
  <c r="T90611" i="30"/>
  <c r="T90612" i="30"/>
  <c r="T90613" i="30"/>
  <c r="T90614" i="30"/>
  <c r="T90615" i="30"/>
  <c r="T90616" i="30"/>
  <c r="T90617" i="30"/>
  <c r="T90618" i="30"/>
  <c r="T90619" i="30"/>
  <c r="T90620" i="30"/>
  <c r="T90621" i="30"/>
  <c r="T90622" i="30"/>
  <c r="T90623" i="30"/>
  <c r="T90624" i="30"/>
  <c r="T90625" i="30"/>
  <c r="T90626" i="30"/>
  <c r="T90627" i="30"/>
  <c r="T90628" i="30"/>
  <c r="T90629" i="30"/>
  <c r="T90630" i="30"/>
  <c r="T90631" i="30"/>
  <c r="T90632" i="30"/>
  <c r="T90633" i="30"/>
  <c r="T90634" i="30"/>
  <c r="T90635" i="30"/>
  <c r="T90636" i="30"/>
  <c r="T90637" i="30"/>
  <c r="T90638" i="30"/>
  <c r="T90639" i="30"/>
  <c r="T90640" i="30"/>
  <c r="T90641" i="30"/>
  <c r="T90642" i="30"/>
  <c r="T90643" i="30"/>
  <c r="T90644" i="30"/>
  <c r="T90645" i="30"/>
  <c r="T90646" i="30"/>
  <c r="T90647" i="30"/>
  <c r="T90648" i="30"/>
  <c r="T90649" i="30"/>
  <c r="T90650" i="30"/>
  <c r="T90651" i="30"/>
  <c r="T90652" i="30"/>
  <c r="T90653" i="30"/>
  <c r="T90654" i="30"/>
  <c r="T90655" i="30"/>
  <c r="T90656" i="30"/>
  <c r="T90657" i="30"/>
  <c r="T90658" i="30"/>
  <c r="T90659" i="30"/>
  <c r="T90660" i="30"/>
  <c r="T90661" i="30"/>
  <c r="T90662" i="30"/>
  <c r="T90663" i="30"/>
  <c r="T90664" i="30"/>
  <c r="T90665" i="30"/>
  <c r="T90666" i="30"/>
  <c r="T90667" i="30"/>
  <c r="T90668" i="30"/>
  <c r="T90669" i="30"/>
  <c r="T90670" i="30"/>
  <c r="T90671" i="30"/>
  <c r="T90672" i="30"/>
  <c r="T90673" i="30"/>
  <c r="T90674" i="30"/>
  <c r="T90675" i="30"/>
  <c r="T90676" i="30"/>
  <c r="T90677" i="30"/>
  <c r="T90678" i="30"/>
  <c r="T90679" i="30"/>
  <c r="T90680" i="30"/>
  <c r="T90681" i="30"/>
  <c r="T90682" i="30"/>
  <c r="T90683" i="30"/>
  <c r="T90684" i="30"/>
  <c r="T90685" i="30"/>
  <c r="T90686" i="30"/>
  <c r="T90687" i="30"/>
  <c r="T90688" i="30"/>
  <c r="T90689" i="30"/>
  <c r="T90690" i="30"/>
  <c r="T90691" i="30"/>
  <c r="T90692" i="30"/>
  <c r="T90693" i="30"/>
  <c r="T90694" i="30"/>
  <c r="T90695" i="30"/>
  <c r="T90696" i="30"/>
  <c r="T90697" i="30"/>
  <c r="T90698" i="30"/>
  <c r="T90699" i="30"/>
  <c r="T90700" i="30"/>
  <c r="T90701" i="30"/>
  <c r="T90702" i="30"/>
  <c r="T90703" i="30"/>
  <c r="T90704" i="30"/>
  <c r="T90705" i="30"/>
  <c r="T90706" i="30"/>
  <c r="T90707" i="30"/>
  <c r="T90708" i="30"/>
  <c r="T90709" i="30"/>
  <c r="T90710" i="30"/>
  <c r="T90711" i="30"/>
  <c r="T90712" i="30"/>
  <c r="T90713" i="30"/>
  <c r="T90714" i="30"/>
  <c r="T90715" i="30"/>
  <c r="T90716" i="30"/>
  <c r="T90717" i="30"/>
  <c r="T90718" i="30"/>
  <c r="T90719" i="30"/>
  <c r="T90720" i="30"/>
  <c r="T90721" i="30"/>
  <c r="T90722" i="30"/>
  <c r="T90723" i="30"/>
  <c r="T90724" i="30"/>
  <c r="T90725" i="30"/>
  <c r="T90726" i="30"/>
  <c r="T90727" i="30"/>
  <c r="T90728" i="30"/>
  <c r="T90729" i="30"/>
  <c r="T90730" i="30"/>
  <c r="T90731" i="30"/>
  <c r="T90732" i="30"/>
  <c r="T90733" i="30"/>
  <c r="T90734" i="30"/>
  <c r="T90735" i="30"/>
  <c r="T90736" i="30"/>
  <c r="T90737" i="30"/>
  <c r="T90738" i="30"/>
  <c r="T90739" i="30"/>
  <c r="T90740" i="30"/>
  <c r="T90741" i="30"/>
  <c r="T90742" i="30"/>
  <c r="T90743" i="30"/>
  <c r="T90744" i="30"/>
  <c r="T90745" i="30"/>
  <c r="T90746" i="30"/>
  <c r="T90747" i="30"/>
  <c r="T90748" i="30"/>
  <c r="T90749" i="30"/>
  <c r="T90750" i="30"/>
  <c r="T90751" i="30"/>
  <c r="T90752" i="30"/>
  <c r="T90753" i="30"/>
  <c r="T90754" i="30"/>
  <c r="T90755" i="30"/>
  <c r="T90756" i="30"/>
  <c r="T90757" i="30"/>
  <c r="T90758" i="30"/>
  <c r="T90759" i="30"/>
  <c r="T90760" i="30"/>
  <c r="T90761" i="30"/>
  <c r="T90762" i="30"/>
  <c r="T90763" i="30"/>
  <c r="T90764" i="30"/>
  <c r="T90765" i="30"/>
  <c r="T90766" i="30"/>
  <c r="T90767" i="30"/>
  <c r="T90768" i="30"/>
  <c r="T90769" i="30"/>
  <c r="T90770" i="30"/>
  <c r="T90771" i="30"/>
  <c r="T90772" i="30"/>
  <c r="T90773" i="30"/>
  <c r="T90774" i="30"/>
  <c r="T90775" i="30"/>
  <c r="T90776" i="30"/>
  <c r="T90777" i="30"/>
  <c r="T90778" i="30"/>
  <c r="T90779" i="30"/>
  <c r="T90780" i="30"/>
  <c r="T90781" i="30"/>
  <c r="T90782" i="30"/>
  <c r="T90783" i="30"/>
  <c r="T90784" i="30"/>
  <c r="T90785" i="30"/>
  <c r="T90786" i="30"/>
  <c r="T90787" i="30"/>
  <c r="T90788" i="30"/>
  <c r="T90789" i="30"/>
  <c r="T90790" i="30"/>
  <c r="T90791" i="30"/>
  <c r="T90792" i="30"/>
  <c r="T90793" i="30"/>
  <c r="T90794" i="30"/>
  <c r="T90795" i="30"/>
  <c r="T90796" i="30"/>
  <c r="T90797" i="30"/>
  <c r="T90798" i="30"/>
  <c r="T90799" i="30"/>
  <c r="T90800" i="30"/>
  <c r="T90801" i="30"/>
  <c r="T90802" i="30"/>
  <c r="T90803" i="30"/>
  <c r="T90804" i="30"/>
  <c r="T90805" i="30"/>
  <c r="T90806" i="30"/>
  <c r="T90807" i="30"/>
  <c r="T90808" i="30"/>
  <c r="T90809" i="30"/>
  <c r="T90810" i="30"/>
  <c r="T90811" i="30"/>
  <c r="T90812" i="30"/>
  <c r="T90813" i="30"/>
  <c r="T90814" i="30"/>
  <c r="T90815" i="30"/>
  <c r="T90816" i="30"/>
  <c r="T90817" i="30"/>
  <c r="T90818" i="30"/>
  <c r="T90819" i="30"/>
  <c r="T90820" i="30"/>
  <c r="T90821" i="30"/>
  <c r="T90822" i="30"/>
  <c r="T90823" i="30"/>
  <c r="T90824" i="30"/>
  <c r="T90825" i="30"/>
  <c r="T90826" i="30"/>
  <c r="T90827" i="30"/>
  <c r="T90828" i="30"/>
  <c r="T90829" i="30"/>
  <c r="T90830" i="30"/>
  <c r="T90831" i="30"/>
  <c r="T90832" i="30"/>
  <c r="T90833" i="30"/>
  <c r="T90834" i="30"/>
  <c r="T90835" i="30"/>
  <c r="T90836" i="30"/>
  <c r="T90837" i="30"/>
  <c r="T90838" i="30"/>
  <c r="T90839" i="30"/>
  <c r="T90840" i="30"/>
  <c r="T90841" i="30"/>
  <c r="T90842" i="30"/>
  <c r="T90843" i="30"/>
  <c r="T90844" i="30"/>
  <c r="T90845" i="30"/>
  <c r="T90846" i="30"/>
  <c r="T90847" i="30"/>
  <c r="T90848" i="30"/>
  <c r="T90849" i="30"/>
  <c r="T90850" i="30"/>
  <c r="T90851" i="30"/>
  <c r="T90852" i="30"/>
  <c r="T90853" i="30"/>
  <c r="T90854" i="30"/>
  <c r="T90855" i="30"/>
  <c r="T90856" i="30"/>
  <c r="T90857" i="30"/>
  <c r="T90858" i="30"/>
  <c r="T90859" i="30"/>
  <c r="T90860" i="30"/>
  <c r="T90861" i="30"/>
  <c r="T90862" i="30"/>
  <c r="T90863" i="30"/>
  <c r="T90864" i="30"/>
  <c r="T90865" i="30"/>
  <c r="T90866" i="30"/>
  <c r="T90867" i="30"/>
  <c r="T90868" i="30"/>
  <c r="T90869" i="30"/>
  <c r="T90870" i="30"/>
  <c r="T90871" i="30"/>
  <c r="T90872" i="30"/>
  <c r="T90873" i="30"/>
  <c r="T90874" i="30"/>
  <c r="T90875" i="30"/>
  <c r="T90876" i="30"/>
  <c r="T90877" i="30"/>
  <c r="T90878" i="30"/>
  <c r="T90879" i="30"/>
  <c r="T90880" i="30"/>
  <c r="T90881" i="30"/>
  <c r="T90882" i="30"/>
  <c r="T90883" i="30"/>
  <c r="T90884" i="30"/>
  <c r="T90885" i="30"/>
  <c r="T90886" i="30"/>
  <c r="T90887" i="30"/>
  <c r="T90888" i="30"/>
  <c r="T90889" i="30"/>
  <c r="T90890" i="30"/>
  <c r="T90891" i="30"/>
  <c r="T90892" i="30"/>
  <c r="T90893" i="30"/>
  <c r="T90894" i="30"/>
  <c r="T90895" i="30"/>
  <c r="T90896" i="30"/>
  <c r="T90897" i="30"/>
  <c r="T90898" i="30"/>
  <c r="T90899" i="30"/>
  <c r="T90900" i="30"/>
  <c r="T90901" i="30"/>
  <c r="T90902" i="30"/>
  <c r="T90903" i="30"/>
  <c r="T90904" i="30"/>
  <c r="T90905" i="30"/>
  <c r="T90906" i="30"/>
  <c r="T90907" i="30"/>
  <c r="T90908" i="30"/>
  <c r="T90909" i="30"/>
  <c r="T90910" i="30"/>
  <c r="T90911" i="30"/>
  <c r="T90912" i="30"/>
  <c r="T90913" i="30"/>
  <c r="T90914" i="30"/>
  <c r="T90915" i="30"/>
  <c r="T90916" i="30"/>
  <c r="T90917" i="30"/>
  <c r="T90918" i="30"/>
  <c r="T90919" i="30"/>
  <c r="T90920" i="30"/>
  <c r="T90921" i="30"/>
  <c r="T90922" i="30"/>
  <c r="T90923" i="30"/>
  <c r="T90924" i="30"/>
  <c r="T90925" i="30"/>
  <c r="T90926" i="30"/>
  <c r="T90927" i="30"/>
  <c r="T90928" i="30"/>
  <c r="T90929" i="30"/>
  <c r="T90930" i="30"/>
  <c r="T90931" i="30"/>
  <c r="T90932" i="30"/>
  <c r="T90933" i="30"/>
  <c r="T90934" i="30"/>
  <c r="T90935" i="30"/>
  <c r="T90936" i="30"/>
  <c r="T90937" i="30"/>
  <c r="T90938" i="30"/>
  <c r="T90939" i="30"/>
  <c r="T90940" i="30"/>
  <c r="T90941" i="30"/>
  <c r="T90942" i="30"/>
  <c r="T90943" i="30"/>
  <c r="T90944" i="30"/>
  <c r="T90945" i="30"/>
  <c r="T90946" i="30"/>
  <c r="T90947" i="30"/>
  <c r="T90948" i="30"/>
  <c r="T90949" i="30"/>
  <c r="T90950" i="30"/>
  <c r="T90951" i="30"/>
  <c r="T90952" i="30"/>
  <c r="T90953" i="30"/>
  <c r="T90954" i="30"/>
  <c r="T90955" i="30"/>
  <c r="T90956" i="30"/>
  <c r="T90957" i="30"/>
  <c r="T90958" i="30"/>
  <c r="T90959" i="30"/>
  <c r="T90960" i="30"/>
  <c r="T90961" i="30"/>
  <c r="T90962" i="30"/>
  <c r="T90963" i="30"/>
  <c r="T90964" i="30"/>
  <c r="T90965" i="30"/>
  <c r="T90966" i="30"/>
  <c r="T90967" i="30"/>
  <c r="T90968" i="30"/>
  <c r="T90969" i="30"/>
  <c r="T90970" i="30"/>
  <c r="T90971" i="30"/>
  <c r="T90972" i="30"/>
  <c r="T90973" i="30"/>
  <c r="T90974" i="30"/>
  <c r="T90975" i="30"/>
  <c r="T90976" i="30"/>
  <c r="T90977" i="30"/>
  <c r="T90978" i="30"/>
  <c r="T90979" i="30"/>
  <c r="T90980" i="30"/>
  <c r="T90981" i="30"/>
  <c r="T90982" i="30"/>
  <c r="T90983" i="30"/>
  <c r="T90984" i="30"/>
  <c r="T90985" i="30"/>
  <c r="T90986" i="30"/>
  <c r="T90987" i="30"/>
  <c r="T90988" i="30"/>
  <c r="T90989" i="30"/>
  <c r="T90990" i="30"/>
  <c r="T90991" i="30"/>
  <c r="T90992" i="30"/>
  <c r="T90993" i="30"/>
  <c r="T90994" i="30"/>
  <c r="T90995" i="30"/>
  <c r="T90996" i="30"/>
  <c r="T90997" i="30"/>
  <c r="T90998" i="30"/>
  <c r="T90999" i="30"/>
  <c r="T91000" i="30"/>
  <c r="T91001" i="30"/>
  <c r="T91002" i="30"/>
  <c r="T91003" i="30"/>
  <c r="T91004" i="30"/>
  <c r="T91005" i="30"/>
  <c r="T91006" i="30"/>
  <c r="T91007" i="30"/>
  <c r="T91008" i="30"/>
  <c r="T91009" i="30"/>
  <c r="T91010" i="30"/>
  <c r="T91011" i="30"/>
  <c r="T91012" i="30"/>
  <c r="T91013" i="30"/>
  <c r="T91014" i="30"/>
  <c r="T91015" i="30"/>
  <c r="T91016" i="30"/>
  <c r="T91017" i="30"/>
  <c r="T91018" i="30"/>
  <c r="T91019" i="30"/>
  <c r="T91020" i="30"/>
  <c r="T91021" i="30"/>
  <c r="T91022" i="30"/>
  <c r="T91023" i="30"/>
  <c r="T91024" i="30"/>
  <c r="T91025" i="30"/>
  <c r="T91026" i="30"/>
  <c r="T91027" i="30"/>
  <c r="T91028" i="30"/>
  <c r="T91029" i="30"/>
  <c r="T91030" i="30"/>
  <c r="T91031" i="30"/>
  <c r="T91032" i="30"/>
  <c r="T91033" i="30"/>
  <c r="T91034" i="30"/>
  <c r="T91035" i="30"/>
  <c r="T91036" i="30"/>
  <c r="T91037" i="30"/>
  <c r="T91038" i="30"/>
  <c r="T91039" i="30"/>
  <c r="T91040" i="30"/>
  <c r="T91041" i="30"/>
  <c r="T91042" i="30"/>
  <c r="T91043" i="30"/>
  <c r="T91044" i="30"/>
  <c r="T91045" i="30"/>
  <c r="T91046" i="30"/>
  <c r="T91047" i="30"/>
  <c r="T91048" i="30"/>
  <c r="T91049" i="30"/>
  <c r="T91050" i="30"/>
  <c r="T91051" i="30"/>
  <c r="T91052" i="30"/>
  <c r="T91053" i="30"/>
  <c r="T91054" i="30"/>
  <c r="T91055" i="30"/>
  <c r="T91056" i="30"/>
  <c r="T91057" i="30"/>
  <c r="T91058" i="30"/>
  <c r="T91059" i="30"/>
  <c r="T91060" i="30"/>
  <c r="T91061" i="30"/>
  <c r="T91062" i="30"/>
  <c r="T91063" i="30"/>
  <c r="T91064" i="30"/>
  <c r="T91065" i="30"/>
  <c r="T91066" i="30"/>
  <c r="T91067" i="30"/>
  <c r="T91068" i="30"/>
  <c r="T91069" i="30"/>
  <c r="T91070" i="30"/>
  <c r="T91071" i="30"/>
  <c r="T91072" i="30"/>
  <c r="T91073" i="30"/>
  <c r="T91074" i="30"/>
  <c r="T91075" i="30"/>
  <c r="T91076" i="30"/>
  <c r="T91077" i="30"/>
  <c r="T91078" i="30"/>
  <c r="T91079" i="30"/>
  <c r="T91080" i="30"/>
  <c r="T91081" i="30"/>
  <c r="T91082" i="30"/>
  <c r="T91083" i="30"/>
  <c r="T91084" i="30"/>
  <c r="T91085" i="30"/>
  <c r="T91086" i="30"/>
  <c r="T91087" i="30"/>
  <c r="T91088" i="30"/>
  <c r="T91089" i="30"/>
  <c r="T91090" i="30"/>
  <c r="T91091" i="30"/>
  <c r="T91092" i="30"/>
  <c r="T91093" i="30"/>
  <c r="T91094" i="30"/>
  <c r="T91095" i="30"/>
  <c r="T91096" i="30"/>
  <c r="T91097" i="30"/>
  <c r="T91098" i="30"/>
  <c r="T91099" i="30"/>
  <c r="T91100" i="30"/>
  <c r="T91101" i="30"/>
  <c r="T91102" i="30"/>
  <c r="T91103" i="30"/>
  <c r="T91104" i="30"/>
  <c r="T91105" i="30"/>
  <c r="T91106" i="30"/>
  <c r="T91107" i="30"/>
  <c r="T91108" i="30"/>
  <c r="T91109" i="30"/>
  <c r="T91110" i="30"/>
  <c r="T91111" i="30"/>
  <c r="T91112" i="30"/>
  <c r="T91113" i="30"/>
  <c r="T91114" i="30"/>
  <c r="T91115" i="30"/>
  <c r="T91116" i="30"/>
  <c r="T91117" i="30"/>
  <c r="T91118" i="30"/>
  <c r="T91119" i="30"/>
  <c r="T91120" i="30"/>
  <c r="T91121" i="30"/>
  <c r="T91122" i="30"/>
  <c r="T91123" i="30"/>
  <c r="T91124" i="30"/>
  <c r="T91125" i="30"/>
  <c r="T91126" i="30"/>
  <c r="T91127" i="30"/>
  <c r="T91128" i="30"/>
  <c r="T91129" i="30"/>
  <c r="T91130" i="30"/>
  <c r="T91131" i="30"/>
  <c r="T91132" i="30"/>
  <c r="T91133" i="30"/>
  <c r="T91134" i="30"/>
  <c r="T91135" i="30"/>
  <c r="T91136" i="30"/>
  <c r="T91137" i="30"/>
  <c r="T91138" i="30"/>
  <c r="T91139" i="30"/>
  <c r="T91140" i="30"/>
  <c r="T91141" i="30"/>
  <c r="T91142" i="30"/>
  <c r="T91143" i="30"/>
  <c r="T91144" i="30"/>
  <c r="T91145" i="30"/>
  <c r="T91146" i="30"/>
  <c r="T91147" i="30"/>
  <c r="T91148" i="30"/>
  <c r="T91149" i="30"/>
  <c r="T91150" i="30"/>
  <c r="T91151" i="30"/>
  <c r="T91152" i="30"/>
  <c r="T91153" i="30"/>
  <c r="T91154" i="30"/>
  <c r="T91155" i="30"/>
  <c r="T91156" i="30"/>
  <c r="T91157" i="30"/>
  <c r="T91158" i="30"/>
  <c r="T91159" i="30"/>
  <c r="T91160" i="30"/>
  <c r="T91161" i="30"/>
  <c r="T91162" i="30"/>
  <c r="T91163" i="30"/>
  <c r="T91164" i="30"/>
  <c r="T91165" i="30"/>
  <c r="T91166" i="30"/>
  <c r="T91167" i="30"/>
  <c r="T91168" i="30"/>
  <c r="T91169" i="30"/>
  <c r="T91170" i="30"/>
  <c r="T91171" i="30"/>
  <c r="T91172" i="30"/>
  <c r="T91173" i="30"/>
  <c r="T91174" i="30"/>
  <c r="T91175" i="30"/>
  <c r="T91176" i="30"/>
  <c r="T91177" i="30"/>
  <c r="T91178" i="30"/>
  <c r="T91179" i="30"/>
  <c r="T91180" i="30"/>
  <c r="T91181" i="30"/>
  <c r="T91182" i="30"/>
  <c r="T91183" i="30"/>
  <c r="T91184" i="30"/>
  <c r="T91185" i="30"/>
  <c r="T91186" i="30"/>
  <c r="T91187" i="30"/>
  <c r="T91188" i="30"/>
  <c r="T91189" i="30"/>
  <c r="T91190" i="30"/>
  <c r="T91191" i="30"/>
  <c r="T91192" i="30"/>
  <c r="T91193" i="30"/>
  <c r="T91194" i="30"/>
  <c r="T91195" i="30"/>
  <c r="T91196" i="30"/>
  <c r="T91197" i="30"/>
  <c r="T91198" i="30"/>
  <c r="T91199" i="30"/>
  <c r="T91200" i="30"/>
  <c r="T91201" i="30"/>
  <c r="T91202" i="30"/>
  <c r="T91203" i="30"/>
  <c r="T91204" i="30"/>
  <c r="T91205" i="30"/>
  <c r="T91206" i="30"/>
  <c r="T91207" i="30"/>
  <c r="T91208" i="30"/>
  <c r="T91209" i="30"/>
  <c r="T91210" i="30"/>
  <c r="T91211" i="30"/>
  <c r="T91212" i="30"/>
  <c r="T91213" i="30"/>
  <c r="T91214" i="30"/>
  <c r="T91215" i="30"/>
  <c r="T91216" i="30"/>
  <c r="T91217" i="30"/>
  <c r="T91218" i="30"/>
  <c r="T91219" i="30"/>
  <c r="T91220" i="30"/>
  <c r="T91221" i="30"/>
  <c r="T91222" i="30"/>
  <c r="T91223" i="30"/>
  <c r="T91224" i="30"/>
  <c r="T91225" i="30"/>
  <c r="T91226" i="30"/>
  <c r="T91227" i="30"/>
  <c r="T91228" i="30"/>
  <c r="T91229" i="30"/>
  <c r="T91230" i="30"/>
  <c r="T91231" i="30"/>
  <c r="T91232" i="30"/>
  <c r="T91233" i="30"/>
  <c r="T91234" i="30"/>
  <c r="T91235" i="30"/>
  <c r="T91236" i="30"/>
  <c r="T91237" i="30"/>
  <c r="T91238" i="30"/>
  <c r="T91239" i="30"/>
  <c r="T91240" i="30"/>
  <c r="T91241" i="30"/>
  <c r="T91242" i="30"/>
  <c r="T91243" i="30"/>
  <c r="T91244" i="30"/>
  <c r="T91245" i="30"/>
  <c r="T91246" i="30"/>
  <c r="T91247" i="30"/>
  <c r="T91248" i="30"/>
  <c r="T91249" i="30"/>
  <c r="T91250" i="30"/>
  <c r="T91251" i="30"/>
  <c r="T91252" i="30"/>
  <c r="T91253" i="30"/>
  <c r="T91254" i="30"/>
  <c r="T91255" i="30"/>
  <c r="T91256" i="30"/>
  <c r="T91257" i="30"/>
  <c r="T91258" i="30"/>
  <c r="T91259" i="30"/>
  <c r="T91260" i="30"/>
  <c r="T91261" i="30"/>
  <c r="T91262" i="30"/>
  <c r="T91263" i="30"/>
  <c r="T91264" i="30"/>
  <c r="T91265" i="30"/>
  <c r="T91266" i="30"/>
  <c r="T91267" i="30"/>
  <c r="T91268" i="30"/>
  <c r="T91269" i="30"/>
  <c r="T91270" i="30"/>
  <c r="T91271" i="30"/>
  <c r="T91272" i="30"/>
  <c r="T91273" i="30"/>
  <c r="T91274" i="30"/>
  <c r="T91275" i="30"/>
  <c r="T91276" i="30"/>
  <c r="T91277" i="30"/>
  <c r="T91278" i="30"/>
  <c r="T91279" i="30"/>
  <c r="T91280" i="30"/>
  <c r="T91281" i="30"/>
  <c r="T91282" i="30"/>
  <c r="T91283" i="30"/>
  <c r="T91284" i="30"/>
  <c r="T91285" i="30"/>
  <c r="T91286" i="30"/>
  <c r="T91287" i="30"/>
  <c r="T91288" i="30"/>
  <c r="T91289" i="30"/>
  <c r="T91290" i="30"/>
  <c r="T91291" i="30"/>
  <c r="T91292" i="30"/>
  <c r="T91293" i="30"/>
  <c r="T91294" i="30"/>
  <c r="T91295" i="30"/>
  <c r="T91296" i="30"/>
  <c r="T91297" i="30"/>
  <c r="T91298" i="30"/>
  <c r="T91299" i="30"/>
  <c r="T91300" i="30"/>
  <c r="T91301" i="30"/>
  <c r="T91302" i="30"/>
  <c r="T91303" i="30"/>
  <c r="T91304" i="30"/>
  <c r="T91305" i="30"/>
  <c r="T91306" i="30"/>
  <c r="T91307" i="30"/>
  <c r="T91308" i="30"/>
  <c r="T91309" i="30"/>
  <c r="T91310" i="30"/>
  <c r="T91311" i="30"/>
  <c r="T91312" i="30"/>
  <c r="T91313" i="30"/>
  <c r="T91314" i="30"/>
  <c r="T91315" i="30"/>
  <c r="T91316" i="30"/>
  <c r="T91317" i="30"/>
  <c r="T91318" i="30"/>
  <c r="T91319" i="30"/>
  <c r="T91320" i="30"/>
  <c r="T91321" i="30"/>
  <c r="T91322" i="30"/>
  <c r="T91323" i="30"/>
  <c r="T91324" i="30"/>
  <c r="T91325" i="30"/>
  <c r="T91326" i="30"/>
  <c r="T91327" i="30"/>
  <c r="T91328" i="30"/>
  <c r="T91329" i="30"/>
  <c r="T91330" i="30"/>
  <c r="T91331" i="30"/>
  <c r="T91332" i="30"/>
  <c r="T91333" i="30"/>
  <c r="T91334" i="30"/>
  <c r="T91335" i="30"/>
  <c r="T91336" i="30"/>
  <c r="T91337" i="30"/>
  <c r="T91338" i="30"/>
  <c r="T91339" i="30"/>
  <c r="T91340" i="30"/>
  <c r="T91341" i="30"/>
  <c r="T91342" i="30"/>
  <c r="T91343" i="30"/>
  <c r="T91344" i="30"/>
  <c r="T91345" i="30"/>
  <c r="T91346" i="30"/>
  <c r="T91347" i="30"/>
  <c r="T91348" i="30"/>
  <c r="T91349" i="30"/>
  <c r="T91350" i="30"/>
  <c r="T91351" i="30"/>
  <c r="T91352" i="30"/>
  <c r="T91353" i="30"/>
  <c r="T91354" i="30"/>
  <c r="T91355" i="30"/>
  <c r="T91356" i="30"/>
  <c r="T91357" i="30"/>
  <c r="T91358" i="30"/>
  <c r="T91359" i="30"/>
  <c r="T91360" i="30"/>
  <c r="T91361" i="30"/>
  <c r="T91362" i="30"/>
  <c r="T91363" i="30"/>
  <c r="T91364" i="30"/>
  <c r="T91365" i="30"/>
  <c r="T91366" i="30"/>
  <c r="T91367" i="30"/>
  <c r="T91368" i="30"/>
  <c r="T91369" i="30"/>
  <c r="T91370" i="30"/>
  <c r="T91371" i="30"/>
  <c r="T91372" i="30"/>
  <c r="T91373" i="30"/>
  <c r="T91374" i="30"/>
  <c r="T91375" i="30"/>
  <c r="T91376" i="30"/>
  <c r="T91377" i="30"/>
  <c r="T91378" i="30"/>
  <c r="T91379" i="30"/>
  <c r="T91380" i="30"/>
  <c r="T91381" i="30"/>
  <c r="T91382" i="30"/>
  <c r="T91383" i="30"/>
  <c r="T91384" i="30"/>
  <c r="T91385" i="30"/>
  <c r="T91386" i="30"/>
  <c r="T91387" i="30"/>
  <c r="T91388" i="30"/>
  <c r="T91389" i="30"/>
  <c r="T91390" i="30"/>
  <c r="T91391" i="30"/>
  <c r="T91392" i="30"/>
  <c r="T91393" i="30"/>
  <c r="T91394" i="30"/>
  <c r="T91395" i="30"/>
  <c r="T91396" i="30"/>
  <c r="T91397" i="30"/>
  <c r="T91398" i="30"/>
  <c r="T91399" i="30"/>
  <c r="T91400" i="30"/>
  <c r="T91401" i="30"/>
  <c r="T91402" i="30"/>
  <c r="T91403" i="30"/>
  <c r="T91404" i="30"/>
  <c r="T91405" i="30"/>
  <c r="T91406" i="30"/>
  <c r="T91407" i="30"/>
  <c r="T91408" i="30"/>
  <c r="T91409" i="30"/>
  <c r="T91410" i="30"/>
  <c r="T91411" i="30"/>
  <c r="T91412" i="30"/>
  <c r="T91413" i="30"/>
  <c r="T91414" i="30"/>
  <c r="T91415" i="30"/>
  <c r="T91416" i="30"/>
  <c r="T91417" i="30"/>
  <c r="T91418" i="30"/>
  <c r="T91419" i="30"/>
  <c r="T91420" i="30"/>
  <c r="T91421" i="30"/>
  <c r="T91422" i="30"/>
  <c r="T91423" i="30"/>
  <c r="T91424" i="30"/>
  <c r="T91425" i="30"/>
  <c r="T91426" i="30"/>
  <c r="T91427" i="30"/>
  <c r="T91428" i="30"/>
  <c r="T91429" i="30"/>
  <c r="T91430" i="30"/>
  <c r="T91431" i="30"/>
  <c r="T91432" i="30"/>
  <c r="T91433" i="30"/>
  <c r="T91434" i="30"/>
  <c r="T91435" i="30"/>
  <c r="T91436" i="30"/>
  <c r="T91437" i="30"/>
  <c r="T91438" i="30"/>
  <c r="T91439" i="30"/>
  <c r="T91440" i="30"/>
  <c r="T91441" i="30"/>
  <c r="T91442" i="30"/>
  <c r="T91443" i="30"/>
  <c r="T91444" i="30"/>
  <c r="T91445" i="30"/>
  <c r="T91446" i="30"/>
  <c r="T91447" i="30"/>
  <c r="T91448" i="30"/>
  <c r="T91449" i="30"/>
  <c r="T91450" i="30"/>
  <c r="T91451" i="30"/>
  <c r="T91452" i="30"/>
  <c r="T91453" i="30"/>
  <c r="T91454" i="30"/>
  <c r="T91455" i="30"/>
  <c r="T91456" i="30"/>
  <c r="T91457" i="30"/>
  <c r="T91458" i="30"/>
  <c r="T91459" i="30"/>
  <c r="T91460" i="30"/>
  <c r="T91461" i="30"/>
  <c r="T91462" i="30"/>
  <c r="T91463" i="30"/>
  <c r="T91464" i="30"/>
  <c r="T91465" i="30"/>
  <c r="T91466" i="30"/>
  <c r="T91467" i="30"/>
  <c r="T91468" i="30"/>
  <c r="T91469" i="30"/>
  <c r="T91470" i="30"/>
  <c r="T91471" i="30"/>
  <c r="T91472" i="30"/>
  <c r="T91473" i="30"/>
  <c r="T91474" i="30"/>
  <c r="T91475" i="30"/>
  <c r="T91476" i="30"/>
  <c r="T91477" i="30"/>
  <c r="T91478" i="30"/>
  <c r="T91479" i="30"/>
  <c r="T91480" i="30"/>
  <c r="T91481" i="30"/>
  <c r="T91482" i="30"/>
  <c r="T91483" i="30"/>
  <c r="T91484" i="30"/>
  <c r="T91485" i="30"/>
  <c r="T91486" i="30"/>
  <c r="T91487" i="30"/>
  <c r="T91488" i="30"/>
  <c r="T91489" i="30"/>
  <c r="T91490" i="30"/>
  <c r="T91491" i="30"/>
  <c r="T91492" i="30"/>
  <c r="T91493" i="30"/>
  <c r="T91494" i="30"/>
  <c r="T91495" i="30"/>
  <c r="T91496" i="30"/>
  <c r="T91497" i="30"/>
  <c r="T91498" i="30"/>
  <c r="T91499" i="30"/>
  <c r="T91500" i="30"/>
  <c r="T91501" i="30"/>
  <c r="T91502" i="30"/>
  <c r="T91503" i="30"/>
  <c r="T91504" i="30"/>
  <c r="T91505" i="30"/>
  <c r="T91506" i="30"/>
  <c r="T91507" i="30"/>
  <c r="T91508" i="30"/>
  <c r="T91509" i="30"/>
  <c r="T91510" i="30"/>
  <c r="T91511" i="30"/>
  <c r="T91512" i="30"/>
  <c r="T91513" i="30"/>
  <c r="T91514" i="30"/>
  <c r="T91515" i="30"/>
  <c r="T91516" i="30"/>
  <c r="T91517" i="30"/>
  <c r="T91518" i="30"/>
  <c r="T91519" i="30"/>
  <c r="T91520" i="30"/>
  <c r="T91521" i="30"/>
  <c r="T91522" i="30"/>
  <c r="T91523" i="30"/>
  <c r="T91524" i="30"/>
  <c r="T91525" i="30"/>
  <c r="T91526" i="30"/>
  <c r="T91527" i="30"/>
  <c r="T91528" i="30"/>
  <c r="T91529" i="30"/>
  <c r="T91530" i="30"/>
  <c r="T91531" i="30"/>
  <c r="T91532" i="30"/>
  <c r="T91533" i="30"/>
  <c r="T91534" i="30"/>
  <c r="T91535" i="30"/>
  <c r="T91536" i="30"/>
  <c r="T91537" i="30"/>
  <c r="T91538" i="30"/>
  <c r="T91539" i="30"/>
  <c r="T91540" i="30"/>
  <c r="T91541" i="30"/>
  <c r="T91542" i="30"/>
  <c r="T91543" i="30"/>
  <c r="T91544" i="30"/>
  <c r="T91545" i="30"/>
  <c r="T91546" i="30"/>
  <c r="T91547" i="30"/>
  <c r="T91548" i="30"/>
  <c r="T91549" i="30"/>
  <c r="T91550" i="30"/>
  <c r="T91551" i="30"/>
  <c r="T91552" i="30"/>
  <c r="T91553" i="30"/>
  <c r="T91554" i="30"/>
  <c r="T91555" i="30"/>
  <c r="T91556" i="30"/>
  <c r="T91557" i="30"/>
  <c r="T91558" i="30"/>
  <c r="T91559" i="30"/>
  <c r="T91560" i="30"/>
  <c r="T91561" i="30"/>
  <c r="T91562" i="30"/>
  <c r="T91563" i="30"/>
  <c r="T91564" i="30"/>
  <c r="T91565" i="30"/>
  <c r="T91566" i="30"/>
  <c r="T91567" i="30"/>
  <c r="T91568" i="30"/>
  <c r="T91569" i="30"/>
  <c r="T91570" i="30"/>
  <c r="T91571" i="30"/>
  <c r="T91572" i="30"/>
  <c r="T91573" i="30"/>
  <c r="T91574" i="30"/>
  <c r="T91575" i="30"/>
  <c r="T91576" i="30"/>
  <c r="T91577" i="30"/>
  <c r="T91578" i="30"/>
  <c r="T91579" i="30"/>
  <c r="T91580" i="30"/>
  <c r="T91581" i="30"/>
  <c r="T91582" i="30"/>
  <c r="T91583" i="30"/>
  <c r="T91584" i="30"/>
  <c r="T91585" i="30"/>
  <c r="T91586" i="30"/>
  <c r="T91587" i="30"/>
  <c r="T91588" i="30"/>
  <c r="T91589" i="30"/>
  <c r="T91590" i="30"/>
  <c r="T91591" i="30"/>
  <c r="T91592" i="30"/>
  <c r="T91593" i="30"/>
  <c r="T91594" i="30"/>
  <c r="T91595" i="30"/>
  <c r="T91596" i="30"/>
  <c r="T91597" i="30"/>
  <c r="T91598" i="30"/>
  <c r="T91599" i="30"/>
  <c r="T91600" i="30"/>
  <c r="T91601" i="30"/>
  <c r="T91602" i="30"/>
  <c r="T91603" i="30"/>
  <c r="T91604" i="30"/>
  <c r="T91605" i="30"/>
  <c r="T91606" i="30"/>
  <c r="T91607" i="30"/>
  <c r="T91608" i="30"/>
  <c r="T91609" i="30"/>
  <c r="T91610" i="30"/>
  <c r="T91611" i="30"/>
  <c r="T91612" i="30"/>
  <c r="T91613" i="30"/>
  <c r="T91614" i="30"/>
  <c r="T91615" i="30"/>
  <c r="T91616" i="30"/>
  <c r="T91617" i="30"/>
  <c r="T91618" i="30"/>
  <c r="T91619" i="30"/>
  <c r="T91620" i="30"/>
  <c r="T91621" i="30"/>
  <c r="T91622" i="30"/>
  <c r="T91623" i="30"/>
  <c r="T91624" i="30"/>
  <c r="T91625" i="30"/>
  <c r="T91626" i="30"/>
  <c r="T91627" i="30"/>
  <c r="T91628" i="30"/>
  <c r="T91629" i="30"/>
  <c r="T91630" i="30"/>
  <c r="T91631" i="30"/>
  <c r="T91632" i="30"/>
  <c r="T91633" i="30"/>
  <c r="T91634" i="30"/>
  <c r="T91635" i="30"/>
  <c r="T91636" i="30"/>
  <c r="T91637" i="30"/>
  <c r="T91638" i="30"/>
  <c r="T91639" i="30"/>
  <c r="T91640" i="30"/>
  <c r="T91641" i="30"/>
  <c r="T91642" i="30"/>
  <c r="T91643" i="30"/>
  <c r="T91644" i="30"/>
  <c r="T91645" i="30"/>
  <c r="T91646" i="30"/>
  <c r="T91647" i="30"/>
  <c r="T91648" i="30"/>
  <c r="T91649" i="30"/>
  <c r="T91650" i="30"/>
  <c r="T91651" i="30"/>
  <c r="T91652" i="30"/>
  <c r="T91653" i="30"/>
  <c r="T91654" i="30"/>
  <c r="T91655" i="30"/>
  <c r="T91656" i="30"/>
  <c r="T91657" i="30"/>
  <c r="T91658" i="30"/>
  <c r="T91659" i="30"/>
  <c r="T91660" i="30"/>
  <c r="T91661" i="30"/>
  <c r="T91662" i="30"/>
  <c r="T91663" i="30"/>
  <c r="T91664" i="30"/>
  <c r="T91665" i="30"/>
  <c r="T91666" i="30"/>
  <c r="T91667" i="30"/>
  <c r="T91668" i="30"/>
  <c r="T91669" i="30"/>
  <c r="T91670" i="30"/>
  <c r="T91671" i="30"/>
  <c r="T91672" i="30"/>
  <c r="T91673" i="30"/>
  <c r="T91674" i="30"/>
  <c r="T91675" i="30"/>
  <c r="T91676" i="30"/>
  <c r="T91677" i="30"/>
  <c r="T91678" i="30"/>
  <c r="T91679" i="30"/>
  <c r="T91680" i="30"/>
  <c r="T91681" i="30"/>
  <c r="T91682" i="30"/>
  <c r="T91683" i="30"/>
  <c r="T91684" i="30"/>
  <c r="T91685" i="30"/>
  <c r="T91686" i="30"/>
  <c r="T91687" i="30"/>
  <c r="T91688" i="30"/>
  <c r="T91689" i="30"/>
  <c r="T91690" i="30"/>
  <c r="T91691" i="30"/>
  <c r="T91692" i="30"/>
  <c r="T91693" i="30"/>
  <c r="T91694" i="30"/>
  <c r="T91695" i="30"/>
  <c r="T91696" i="30"/>
  <c r="T91697" i="30"/>
  <c r="T91698" i="30"/>
  <c r="T91699" i="30"/>
  <c r="T91700" i="30"/>
  <c r="T91701" i="30"/>
  <c r="T91702" i="30"/>
  <c r="T91703" i="30"/>
  <c r="T91704" i="30"/>
  <c r="T91705" i="30"/>
  <c r="T91706" i="30"/>
  <c r="T91707" i="30"/>
  <c r="T91708" i="30"/>
  <c r="T91709" i="30"/>
  <c r="T91710" i="30"/>
  <c r="T91711" i="30"/>
  <c r="T91712" i="30"/>
  <c r="T91713" i="30"/>
  <c r="T91714" i="30"/>
  <c r="T91715" i="30"/>
  <c r="T91716" i="30"/>
  <c r="T91717" i="30"/>
  <c r="T91718" i="30"/>
  <c r="T91719" i="30"/>
  <c r="T91720" i="30"/>
  <c r="T91721" i="30"/>
  <c r="T91722" i="30"/>
  <c r="T91723" i="30"/>
  <c r="T91724" i="30"/>
  <c r="T91725" i="30"/>
  <c r="T91726" i="30"/>
  <c r="T91727" i="30"/>
  <c r="T91728" i="30"/>
  <c r="T91729" i="30"/>
  <c r="T91730" i="30"/>
  <c r="T91731" i="30"/>
  <c r="T91732" i="30"/>
  <c r="T91733" i="30"/>
  <c r="T91734" i="30"/>
  <c r="T91735" i="30"/>
  <c r="T91736" i="30"/>
  <c r="T91737" i="30"/>
  <c r="T91738" i="30"/>
  <c r="T91739" i="30"/>
  <c r="T91740" i="30"/>
  <c r="T91741" i="30"/>
  <c r="T91742" i="30"/>
  <c r="T91743" i="30"/>
  <c r="T91744" i="30"/>
  <c r="T91745" i="30"/>
  <c r="T91746" i="30"/>
  <c r="T91747" i="30"/>
  <c r="T91748" i="30"/>
  <c r="T91749" i="30"/>
  <c r="T91750" i="30"/>
  <c r="T91751" i="30"/>
  <c r="T91752" i="30"/>
  <c r="T91753" i="30"/>
  <c r="T91754" i="30"/>
  <c r="T91755" i="30"/>
  <c r="T91756" i="30"/>
  <c r="T91757" i="30"/>
  <c r="T91758" i="30"/>
  <c r="T91759" i="30"/>
  <c r="T91760" i="30"/>
  <c r="T91761" i="30"/>
  <c r="T91762" i="30"/>
  <c r="T91763" i="30"/>
  <c r="T91764" i="30"/>
  <c r="T91765" i="30"/>
  <c r="T91766" i="30"/>
  <c r="T91767" i="30"/>
  <c r="T91768" i="30"/>
  <c r="T91769" i="30"/>
  <c r="T91770" i="30"/>
  <c r="T91771" i="30"/>
  <c r="T91772" i="30"/>
  <c r="T91773" i="30"/>
  <c r="T91774" i="30"/>
  <c r="T91775" i="30"/>
  <c r="T91776" i="30"/>
  <c r="T91777" i="30"/>
  <c r="T91778" i="30"/>
  <c r="T91779" i="30"/>
  <c r="T91780" i="30"/>
  <c r="T91781" i="30"/>
  <c r="T91782" i="30"/>
  <c r="T91783" i="30"/>
  <c r="T91784" i="30"/>
  <c r="T91785" i="30"/>
  <c r="T91786" i="30"/>
  <c r="T91787" i="30"/>
  <c r="T91788" i="30"/>
  <c r="T91789" i="30"/>
  <c r="T91790" i="30"/>
  <c r="T91791" i="30"/>
  <c r="T91792" i="30"/>
  <c r="T91793" i="30"/>
  <c r="T91794" i="30"/>
  <c r="T91795" i="30"/>
  <c r="T91796" i="30"/>
  <c r="T91797" i="30"/>
  <c r="T91798" i="30"/>
  <c r="T91799" i="30"/>
  <c r="T91800" i="30"/>
  <c r="T91801" i="30"/>
  <c r="T91802" i="30"/>
  <c r="T91803" i="30"/>
  <c r="T91804" i="30"/>
  <c r="T91805" i="30"/>
  <c r="T91806" i="30"/>
  <c r="T91807" i="30"/>
  <c r="T91808" i="30"/>
  <c r="T91809" i="30"/>
  <c r="T91810" i="30"/>
  <c r="T91811" i="30"/>
  <c r="T91812" i="30"/>
  <c r="T91813" i="30"/>
  <c r="T91814" i="30"/>
  <c r="T91815" i="30"/>
  <c r="T91816" i="30"/>
  <c r="T91817" i="30"/>
  <c r="T91818" i="30"/>
  <c r="T91819" i="30"/>
  <c r="T91820" i="30"/>
  <c r="T91821" i="30"/>
  <c r="T91822" i="30"/>
  <c r="T91823" i="30"/>
  <c r="T91824" i="30"/>
  <c r="T91825" i="30"/>
  <c r="T91826" i="30"/>
  <c r="T91827" i="30"/>
  <c r="T91828" i="30"/>
  <c r="T91829" i="30"/>
  <c r="T91830" i="30"/>
  <c r="T91831" i="30"/>
  <c r="T91832" i="30"/>
  <c r="T91833" i="30"/>
  <c r="T91834" i="30"/>
  <c r="T91835" i="30"/>
  <c r="T91836" i="30"/>
  <c r="T91837" i="30"/>
  <c r="T91838" i="30"/>
  <c r="T91839" i="30"/>
  <c r="T91840" i="30"/>
  <c r="T91841" i="30"/>
  <c r="T91842" i="30"/>
  <c r="T91843" i="30"/>
  <c r="T91844" i="30"/>
  <c r="T91845" i="30"/>
  <c r="T91846" i="30"/>
  <c r="T91847" i="30"/>
  <c r="T91848" i="30"/>
  <c r="T91849" i="30"/>
  <c r="T91850" i="30"/>
  <c r="T91851" i="30"/>
  <c r="T91852" i="30"/>
  <c r="T91853" i="30"/>
  <c r="T91854" i="30"/>
  <c r="T91855" i="30"/>
  <c r="T91856" i="30"/>
  <c r="T91857" i="30"/>
  <c r="T91858" i="30"/>
  <c r="T91859" i="30"/>
  <c r="T91860" i="30"/>
  <c r="T91861" i="30"/>
  <c r="T91862" i="30"/>
  <c r="T91863" i="30"/>
  <c r="T91864" i="30"/>
  <c r="T91865" i="30"/>
  <c r="T91866" i="30"/>
  <c r="T91867" i="30"/>
  <c r="T91868" i="30"/>
  <c r="T91869" i="30"/>
  <c r="T91870" i="30"/>
  <c r="T91871" i="30"/>
  <c r="T91872" i="30"/>
  <c r="T91873" i="30"/>
  <c r="T91874" i="30"/>
  <c r="T91875" i="30"/>
  <c r="T91876" i="30"/>
  <c r="T91877" i="30"/>
  <c r="T91878" i="30"/>
  <c r="T91879" i="30"/>
  <c r="T91880" i="30"/>
  <c r="T91881" i="30"/>
  <c r="T91882" i="30"/>
  <c r="T91883" i="30"/>
  <c r="T91884" i="30"/>
  <c r="T91885" i="30"/>
  <c r="T91886" i="30"/>
  <c r="T91887" i="30"/>
  <c r="T91888" i="30"/>
  <c r="T91889" i="30"/>
  <c r="T91890" i="30"/>
  <c r="T91891" i="30"/>
  <c r="T91892" i="30"/>
  <c r="T91893" i="30"/>
  <c r="T91894" i="30"/>
  <c r="T91895" i="30"/>
  <c r="T91896" i="30"/>
  <c r="T91897" i="30"/>
  <c r="T91898" i="30"/>
  <c r="T91899" i="30"/>
  <c r="T91900" i="30"/>
  <c r="T91901" i="30"/>
  <c r="T91902" i="30"/>
  <c r="T91903" i="30"/>
  <c r="T91904" i="30"/>
  <c r="T91905" i="30"/>
  <c r="T91906" i="30"/>
  <c r="T91907" i="30"/>
  <c r="T91908" i="30"/>
  <c r="T91909" i="30"/>
  <c r="T91910" i="30"/>
  <c r="T91911" i="30"/>
  <c r="T91912" i="30"/>
  <c r="T91913" i="30"/>
  <c r="T91914" i="30"/>
  <c r="T91915" i="30"/>
  <c r="T91916" i="30"/>
  <c r="T91917" i="30"/>
  <c r="T91918" i="30"/>
  <c r="T91919" i="30"/>
  <c r="T91920" i="30"/>
  <c r="T91921" i="30"/>
  <c r="T91922" i="30"/>
  <c r="T91923" i="30"/>
  <c r="T91924" i="30"/>
  <c r="T91925" i="30"/>
  <c r="T91926" i="30"/>
  <c r="T91927" i="30"/>
  <c r="T91928" i="30"/>
  <c r="T91929" i="30"/>
  <c r="T91930" i="30"/>
  <c r="T91931" i="30"/>
  <c r="T91932" i="30"/>
  <c r="T91933" i="30"/>
  <c r="T91934" i="30"/>
  <c r="T91935" i="30"/>
  <c r="T91936" i="30"/>
  <c r="T91937" i="30"/>
  <c r="T91938" i="30"/>
  <c r="T91939" i="30"/>
  <c r="T91940" i="30"/>
  <c r="T91941" i="30"/>
  <c r="T91942" i="30"/>
  <c r="T91943" i="30"/>
  <c r="T91944" i="30"/>
  <c r="T91945" i="30"/>
  <c r="T91946" i="30"/>
  <c r="T91947" i="30"/>
  <c r="T91948" i="30"/>
  <c r="T91949" i="30"/>
  <c r="T91950" i="30"/>
  <c r="T91951" i="30"/>
  <c r="T91952" i="30"/>
  <c r="T91953" i="30"/>
  <c r="T91954" i="30"/>
  <c r="T91955" i="30"/>
  <c r="T91956" i="30"/>
  <c r="T91957" i="30"/>
  <c r="T91958" i="30"/>
  <c r="T91959" i="30"/>
  <c r="T91960" i="30"/>
  <c r="T91961" i="30"/>
  <c r="T91962" i="30"/>
  <c r="T91963" i="30"/>
  <c r="T91964" i="30"/>
  <c r="T91965" i="30"/>
  <c r="T91966" i="30"/>
  <c r="T91967" i="30"/>
  <c r="T91968" i="30"/>
  <c r="T91969" i="30"/>
  <c r="T91970" i="30"/>
  <c r="T91971" i="30"/>
  <c r="T91972" i="30"/>
  <c r="T91973" i="30"/>
  <c r="T91974" i="30"/>
  <c r="T91975" i="30"/>
  <c r="T91976" i="30"/>
  <c r="T91977" i="30"/>
  <c r="T91978" i="30"/>
  <c r="T91979" i="30"/>
  <c r="T91980" i="30"/>
  <c r="T91981" i="30"/>
  <c r="T91982" i="30"/>
  <c r="T91983" i="30"/>
  <c r="T91984" i="30"/>
  <c r="T91985" i="30"/>
  <c r="T91986" i="30"/>
  <c r="T91987" i="30"/>
  <c r="T91988" i="30"/>
  <c r="T91989" i="30"/>
  <c r="T91990" i="30"/>
  <c r="T91991" i="30"/>
  <c r="T91992" i="30"/>
  <c r="T91993" i="30"/>
  <c r="T91994" i="30"/>
  <c r="T91995" i="30"/>
  <c r="T91996" i="30"/>
  <c r="T91997" i="30"/>
  <c r="T91998" i="30"/>
  <c r="T91999" i="30"/>
  <c r="T92000" i="30"/>
  <c r="T92001" i="30"/>
  <c r="T92002" i="30"/>
  <c r="T92003" i="30"/>
  <c r="T92004" i="30"/>
  <c r="T92005" i="30"/>
  <c r="T92006" i="30"/>
  <c r="T92007" i="30"/>
  <c r="T92008" i="30"/>
  <c r="T92009" i="30"/>
  <c r="T92010" i="30"/>
  <c r="T92011" i="30"/>
  <c r="T92012" i="30"/>
  <c r="T92013" i="30"/>
  <c r="T92014" i="30"/>
  <c r="T92015" i="30"/>
  <c r="T92016" i="30"/>
  <c r="T92017" i="30"/>
  <c r="T92018" i="30"/>
  <c r="T92019" i="30"/>
  <c r="T92020" i="30"/>
  <c r="T92021" i="30"/>
  <c r="T92022" i="30"/>
  <c r="T92023" i="30"/>
  <c r="T92024" i="30"/>
  <c r="T92025" i="30"/>
  <c r="T92026" i="30"/>
  <c r="T92027" i="30"/>
  <c r="T92028" i="30"/>
  <c r="T92029" i="30"/>
  <c r="T92030" i="30"/>
  <c r="T92031" i="30"/>
  <c r="T92032" i="30"/>
  <c r="T92033" i="30"/>
  <c r="T92034" i="30"/>
  <c r="T92035" i="30"/>
  <c r="T92036" i="30"/>
  <c r="T92037" i="30"/>
  <c r="T92038" i="30"/>
  <c r="T92039" i="30"/>
  <c r="T92040" i="30"/>
  <c r="T92041" i="30"/>
  <c r="T92042" i="30"/>
  <c r="T92043" i="30"/>
  <c r="T92044" i="30"/>
  <c r="T92045" i="30"/>
  <c r="T92046" i="30"/>
  <c r="T92047" i="30"/>
  <c r="T92048" i="30"/>
  <c r="T92049" i="30"/>
  <c r="T92050" i="30"/>
  <c r="T92051" i="30"/>
  <c r="T92052" i="30"/>
  <c r="T92053" i="30"/>
  <c r="T92054" i="30"/>
  <c r="T92055" i="30"/>
  <c r="T92056" i="30"/>
  <c r="T92057" i="30"/>
  <c r="T92058" i="30"/>
  <c r="T92059" i="30"/>
  <c r="T92060" i="30"/>
  <c r="T92061" i="30"/>
  <c r="T92062" i="30"/>
  <c r="T92063" i="30"/>
  <c r="T92064" i="30"/>
  <c r="T92065" i="30"/>
  <c r="T92066" i="30"/>
  <c r="T92067" i="30"/>
  <c r="T92068" i="30"/>
  <c r="T92069" i="30"/>
  <c r="T92070" i="30"/>
  <c r="T92071" i="30"/>
  <c r="T92072" i="30"/>
  <c r="T92073" i="30"/>
  <c r="T92074" i="30"/>
  <c r="T92075" i="30"/>
  <c r="T92076" i="30"/>
  <c r="T92077" i="30"/>
  <c r="T92078" i="30"/>
  <c r="T92079" i="30"/>
  <c r="T92080" i="30"/>
  <c r="T92081" i="30"/>
  <c r="T92082" i="30"/>
  <c r="T92083" i="30"/>
  <c r="T92084" i="30"/>
  <c r="T92085" i="30"/>
  <c r="T92086" i="30"/>
  <c r="T92087" i="30"/>
  <c r="T92088" i="30"/>
  <c r="T92089" i="30"/>
  <c r="T92090" i="30"/>
  <c r="T92091" i="30"/>
  <c r="T92092" i="30"/>
  <c r="T92093" i="30"/>
  <c r="T92094" i="30"/>
  <c r="T92095" i="30"/>
  <c r="T92096" i="30"/>
  <c r="T92097" i="30"/>
  <c r="T92098" i="30"/>
  <c r="T92099" i="30"/>
  <c r="T92100" i="30"/>
  <c r="T92101" i="30"/>
  <c r="T92102" i="30"/>
  <c r="T92103" i="30"/>
  <c r="T92104" i="30"/>
  <c r="T92105" i="30"/>
  <c r="T92106" i="30"/>
  <c r="T92107" i="30"/>
  <c r="T92108" i="30"/>
  <c r="T92109" i="30"/>
  <c r="T92110" i="30"/>
  <c r="T92111" i="30"/>
  <c r="T92112" i="30"/>
  <c r="T92113" i="30"/>
  <c r="T92114" i="30"/>
  <c r="T92115" i="30"/>
  <c r="T92116" i="30"/>
  <c r="T92117" i="30"/>
  <c r="T92118" i="30"/>
  <c r="T92119" i="30"/>
  <c r="T92120" i="30"/>
  <c r="T92121" i="30"/>
  <c r="T92122" i="30"/>
  <c r="T92123" i="30"/>
  <c r="T92124" i="30"/>
  <c r="T92125" i="30"/>
  <c r="T92126" i="30"/>
  <c r="T92127" i="30"/>
  <c r="T92128" i="30"/>
  <c r="T92129" i="30"/>
  <c r="T92130" i="30"/>
  <c r="T92131" i="30"/>
  <c r="T92132" i="30"/>
  <c r="T92133" i="30"/>
  <c r="T92134" i="30"/>
  <c r="T92135" i="30"/>
  <c r="T92136" i="30"/>
  <c r="T92137" i="30"/>
  <c r="T92138" i="30"/>
  <c r="T92139" i="30"/>
  <c r="T92140" i="30"/>
  <c r="T92141" i="30"/>
  <c r="T92142" i="30"/>
  <c r="T92143" i="30"/>
  <c r="T92144" i="30"/>
  <c r="T92145" i="30"/>
  <c r="T92146" i="30"/>
  <c r="T92147" i="30"/>
  <c r="T92148" i="30"/>
  <c r="T92149" i="30"/>
  <c r="T92150" i="30"/>
  <c r="T92151" i="30"/>
  <c r="T92152" i="30"/>
  <c r="T92153" i="30"/>
  <c r="T92154" i="30"/>
  <c r="T92155" i="30"/>
  <c r="T92156" i="30"/>
  <c r="T92157" i="30"/>
  <c r="T92158" i="30"/>
  <c r="T92159" i="30"/>
  <c r="T92160" i="30"/>
  <c r="T92161" i="30"/>
  <c r="T92162" i="30"/>
  <c r="T92163" i="30"/>
  <c r="T92164" i="30"/>
  <c r="T92165" i="30"/>
  <c r="T92166" i="30"/>
  <c r="T92167" i="30"/>
  <c r="T92168" i="30"/>
  <c r="T92169" i="30"/>
  <c r="T92170" i="30"/>
  <c r="T92171" i="30"/>
  <c r="T92172" i="30"/>
  <c r="T92173" i="30"/>
  <c r="T92174" i="30"/>
  <c r="T92175" i="30"/>
  <c r="T92176" i="30"/>
  <c r="T92177" i="30"/>
  <c r="T92178" i="30"/>
  <c r="T92179" i="30"/>
  <c r="T92180" i="30"/>
  <c r="T92181" i="30"/>
  <c r="T92182" i="30"/>
  <c r="T92183" i="30"/>
  <c r="T92184" i="30"/>
  <c r="T92185" i="30"/>
  <c r="T92186" i="30"/>
  <c r="T92187" i="30"/>
  <c r="T92188" i="30"/>
  <c r="T92189" i="30"/>
  <c r="T92190" i="30"/>
  <c r="T92191" i="30"/>
  <c r="T92192" i="30"/>
  <c r="T92193" i="30"/>
  <c r="T92194" i="30"/>
  <c r="T92195" i="30"/>
  <c r="T92196" i="30"/>
  <c r="T92197" i="30"/>
  <c r="T92198" i="30"/>
  <c r="T92199" i="30"/>
  <c r="T92200" i="30"/>
  <c r="T92201" i="30"/>
  <c r="T92202" i="30"/>
  <c r="T92203" i="30"/>
  <c r="T92204" i="30"/>
  <c r="T92205" i="30"/>
  <c r="T92206" i="30"/>
  <c r="T92207" i="30"/>
  <c r="T92208" i="30"/>
  <c r="T92209" i="30"/>
  <c r="T92210" i="30"/>
  <c r="T92211" i="30"/>
  <c r="T92212" i="30"/>
  <c r="T92213" i="30"/>
  <c r="T92214" i="30"/>
  <c r="T92215" i="30"/>
  <c r="T92216" i="30"/>
  <c r="T92217" i="30"/>
  <c r="T92218" i="30"/>
  <c r="T92219" i="30"/>
  <c r="T92220" i="30"/>
  <c r="T92221" i="30"/>
  <c r="T92222" i="30"/>
  <c r="T92223" i="30"/>
  <c r="T92224" i="30"/>
  <c r="T92225" i="30"/>
  <c r="T92226" i="30"/>
  <c r="T92227" i="30"/>
  <c r="T92228" i="30"/>
  <c r="T92229" i="30"/>
  <c r="T92230" i="30"/>
  <c r="T92231" i="30"/>
  <c r="T92232" i="30"/>
  <c r="T92233" i="30"/>
  <c r="T92234" i="30"/>
  <c r="T92235" i="30"/>
  <c r="T92236" i="30"/>
  <c r="T92237" i="30"/>
  <c r="T92238" i="30"/>
  <c r="T92239" i="30"/>
  <c r="T92240" i="30"/>
  <c r="T92241" i="30"/>
  <c r="T92242" i="30"/>
  <c r="T92243" i="30"/>
  <c r="T92244" i="30"/>
  <c r="T92245" i="30"/>
  <c r="T92246" i="30"/>
  <c r="T92247" i="30"/>
  <c r="T92248" i="30"/>
  <c r="T92249" i="30"/>
  <c r="T92250" i="30"/>
  <c r="T92251" i="30"/>
  <c r="T92252" i="30"/>
  <c r="T92253" i="30"/>
  <c r="T92254" i="30"/>
  <c r="T92255" i="30"/>
  <c r="T92256" i="30"/>
  <c r="T92257" i="30"/>
  <c r="T92258" i="30"/>
  <c r="T92259" i="30"/>
  <c r="T92260" i="30"/>
  <c r="T92261" i="30"/>
  <c r="T92262" i="30"/>
  <c r="T92263" i="30"/>
  <c r="T92264" i="30"/>
  <c r="T92265" i="30"/>
  <c r="T92266" i="30"/>
  <c r="T92267" i="30"/>
  <c r="T92268" i="30"/>
  <c r="T92269" i="30"/>
  <c r="T92270" i="30"/>
  <c r="T92271" i="30"/>
  <c r="T92272" i="30"/>
  <c r="T92273" i="30"/>
  <c r="T92274" i="30"/>
  <c r="T92275" i="30"/>
  <c r="T92276" i="30"/>
  <c r="T92277" i="30"/>
  <c r="T92278" i="30"/>
  <c r="T92279" i="30"/>
  <c r="T92280" i="30"/>
  <c r="T92281" i="30"/>
  <c r="T92282" i="30"/>
  <c r="T92283" i="30"/>
  <c r="T92284" i="30"/>
  <c r="T92285" i="30"/>
  <c r="T92286" i="30"/>
  <c r="T92287" i="30"/>
  <c r="T92288" i="30"/>
  <c r="T92289" i="30"/>
  <c r="T92290" i="30"/>
  <c r="T92291" i="30"/>
  <c r="T92292" i="30"/>
  <c r="T92293" i="30"/>
  <c r="T92294" i="30"/>
  <c r="T92295" i="30"/>
  <c r="T92296" i="30"/>
  <c r="T92297" i="30"/>
  <c r="T92298" i="30"/>
  <c r="T92299" i="30"/>
  <c r="T92300" i="30"/>
  <c r="T92301" i="30"/>
  <c r="T92302" i="30"/>
  <c r="T92303" i="30"/>
  <c r="T92304" i="30"/>
  <c r="T92305" i="30"/>
  <c r="T92306" i="30"/>
  <c r="T92307" i="30"/>
  <c r="T92308" i="30"/>
  <c r="T92309" i="30"/>
  <c r="T92310" i="30"/>
  <c r="T92311" i="30"/>
  <c r="T92312" i="30"/>
  <c r="T92313" i="30"/>
  <c r="T92314" i="30"/>
  <c r="T92315" i="30"/>
  <c r="T92316" i="30"/>
  <c r="T92317" i="30"/>
  <c r="T92318" i="30"/>
  <c r="T92319" i="30"/>
  <c r="T92320" i="30"/>
  <c r="T92321" i="30"/>
  <c r="T92322" i="30"/>
  <c r="T92323" i="30"/>
  <c r="T92324" i="30"/>
  <c r="T92325" i="30"/>
  <c r="T92326" i="30"/>
  <c r="T92327" i="30"/>
  <c r="T92328" i="30"/>
  <c r="T92329" i="30"/>
  <c r="T92330" i="30"/>
  <c r="T92331" i="30"/>
  <c r="T92332" i="30"/>
  <c r="T92333" i="30"/>
  <c r="T92334" i="30"/>
  <c r="T92335" i="30"/>
  <c r="T92336" i="30"/>
  <c r="T92337" i="30"/>
  <c r="T92338" i="30"/>
  <c r="T92339" i="30"/>
  <c r="T92340" i="30"/>
  <c r="T92341" i="30"/>
  <c r="T92342" i="30"/>
  <c r="T92343" i="30"/>
  <c r="T92344" i="30"/>
  <c r="T92345" i="30"/>
  <c r="T92346" i="30"/>
  <c r="T92347" i="30"/>
  <c r="T92348" i="30"/>
  <c r="T92349" i="30"/>
  <c r="T92350" i="30"/>
  <c r="T92351" i="30"/>
  <c r="T92352" i="30"/>
  <c r="T92353" i="30"/>
  <c r="T92354" i="30"/>
  <c r="T92355" i="30"/>
  <c r="T92356" i="30"/>
  <c r="T92357" i="30"/>
  <c r="T92358" i="30"/>
  <c r="T92359" i="30"/>
  <c r="T92360" i="30"/>
  <c r="T92361" i="30"/>
  <c r="T92362" i="30"/>
  <c r="T92363" i="30"/>
  <c r="T92364" i="30"/>
  <c r="T92365" i="30"/>
  <c r="T92366" i="30"/>
  <c r="T92367" i="30"/>
  <c r="T92368" i="30"/>
  <c r="T92369" i="30"/>
  <c r="T92370" i="30"/>
  <c r="T92371" i="30"/>
  <c r="T92372" i="30"/>
  <c r="T92373" i="30"/>
  <c r="T92374" i="30"/>
  <c r="T92375" i="30"/>
  <c r="T92376" i="30"/>
  <c r="T92377" i="30"/>
  <c r="T92378" i="30"/>
  <c r="T92379" i="30"/>
  <c r="T92380" i="30"/>
  <c r="T92381" i="30"/>
  <c r="T92382" i="30"/>
  <c r="T92383" i="30"/>
  <c r="T92384" i="30"/>
  <c r="T92385" i="30"/>
  <c r="T92386" i="30"/>
  <c r="T92387" i="30"/>
  <c r="T92388" i="30"/>
  <c r="T92389" i="30"/>
  <c r="T92390" i="30"/>
  <c r="T92391" i="30"/>
  <c r="T92392" i="30"/>
  <c r="T92393" i="30"/>
  <c r="T92394" i="30"/>
  <c r="T92395" i="30"/>
  <c r="T92396" i="30"/>
  <c r="T92397" i="30"/>
  <c r="T92398" i="30"/>
  <c r="T92399" i="30"/>
  <c r="T92400" i="30"/>
  <c r="T92401" i="30"/>
  <c r="T92402" i="30"/>
  <c r="T92403" i="30"/>
  <c r="T92404" i="30"/>
  <c r="T92405" i="30"/>
  <c r="T92406" i="30"/>
  <c r="T92407" i="30"/>
  <c r="T92408" i="30"/>
  <c r="T92409" i="30"/>
  <c r="T92410" i="30"/>
  <c r="T92411" i="30"/>
  <c r="T92412" i="30"/>
  <c r="T92413" i="30"/>
  <c r="T92414" i="30"/>
  <c r="T92415" i="30"/>
  <c r="T92416" i="30"/>
  <c r="T92417" i="30"/>
  <c r="T92418" i="30"/>
  <c r="T92419" i="30"/>
  <c r="T92420" i="30"/>
  <c r="T92421" i="30"/>
  <c r="T92422" i="30"/>
  <c r="T92423" i="30"/>
  <c r="T92424" i="30"/>
  <c r="T92425" i="30"/>
  <c r="T92426" i="30"/>
  <c r="T92427" i="30"/>
  <c r="T92428" i="30"/>
  <c r="T92429" i="30"/>
  <c r="T92430" i="30"/>
  <c r="T92431" i="30"/>
  <c r="T92432" i="30"/>
  <c r="T92433" i="30"/>
  <c r="T92434" i="30"/>
  <c r="T92435" i="30"/>
  <c r="T92436" i="30"/>
  <c r="T92437" i="30"/>
  <c r="T92438" i="30"/>
  <c r="T92439" i="30"/>
  <c r="T92440" i="30"/>
  <c r="T92441" i="30"/>
  <c r="T92442" i="30"/>
  <c r="T92443" i="30"/>
  <c r="T92444" i="30"/>
  <c r="T92445" i="30"/>
  <c r="T92446" i="30"/>
  <c r="T92447" i="30"/>
  <c r="T92448" i="30"/>
  <c r="T92449" i="30"/>
  <c r="T92450" i="30"/>
  <c r="T92451" i="30"/>
  <c r="T92452" i="30"/>
  <c r="T92453" i="30"/>
  <c r="T92454" i="30"/>
  <c r="T92455" i="30"/>
  <c r="T92456" i="30"/>
  <c r="T92457" i="30"/>
  <c r="T92458" i="30"/>
  <c r="T92459" i="30"/>
  <c r="T92460" i="30"/>
  <c r="T92461" i="30"/>
  <c r="T92462" i="30"/>
  <c r="T92463" i="30"/>
  <c r="T92464" i="30"/>
  <c r="T92465" i="30"/>
  <c r="T92466" i="30"/>
  <c r="T92467" i="30"/>
  <c r="T92468" i="30"/>
  <c r="T92469" i="30"/>
  <c r="T92470" i="30"/>
  <c r="T92471" i="30"/>
  <c r="T92472" i="30"/>
  <c r="T92473" i="30"/>
  <c r="T92474" i="30"/>
  <c r="T92475" i="30"/>
  <c r="T92476" i="30"/>
  <c r="T92477" i="30"/>
  <c r="T92478" i="30"/>
  <c r="T92479" i="30"/>
  <c r="T92480" i="30"/>
  <c r="T92481" i="30"/>
  <c r="T92482" i="30"/>
  <c r="T92483" i="30"/>
  <c r="T92484" i="30"/>
  <c r="T92485" i="30"/>
  <c r="T92486" i="30"/>
  <c r="T92487" i="30"/>
  <c r="T92488" i="30"/>
  <c r="T92489" i="30"/>
  <c r="T92490" i="30"/>
  <c r="T92491" i="30"/>
  <c r="T92492" i="30"/>
  <c r="T92493" i="30"/>
  <c r="T92494" i="30"/>
  <c r="T92495" i="30"/>
  <c r="T92496" i="30"/>
  <c r="T92497" i="30"/>
  <c r="T92498" i="30"/>
  <c r="T92499" i="30"/>
  <c r="T92500" i="30"/>
  <c r="T92501" i="30"/>
  <c r="T92502" i="30"/>
  <c r="T92503" i="30"/>
  <c r="T92504" i="30"/>
  <c r="T92505" i="30"/>
  <c r="T92506" i="30"/>
  <c r="T92507" i="30"/>
  <c r="T92508" i="30"/>
  <c r="T92509" i="30"/>
  <c r="T92510" i="30"/>
  <c r="T92511" i="30"/>
  <c r="T92512" i="30"/>
  <c r="T92513" i="30"/>
  <c r="T92514" i="30"/>
  <c r="T92515" i="30"/>
  <c r="T92516" i="30"/>
  <c r="T92517" i="30"/>
  <c r="T92518" i="30"/>
  <c r="T92519" i="30"/>
  <c r="T92520" i="30"/>
  <c r="T92521" i="30"/>
  <c r="T92522" i="30"/>
  <c r="T92523" i="30"/>
  <c r="T92524" i="30"/>
  <c r="T92525" i="30"/>
  <c r="T92526" i="30"/>
  <c r="T92527" i="30"/>
  <c r="T92528" i="30"/>
  <c r="T92529" i="30"/>
  <c r="T92530" i="30"/>
  <c r="T92531" i="30"/>
  <c r="T92532" i="30"/>
  <c r="T92533" i="30"/>
  <c r="T92534" i="30"/>
  <c r="T92535" i="30"/>
  <c r="T92536" i="30"/>
  <c r="T92537" i="30"/>
  <c r="T92538" i="30"/>
  <c r="T92539" i="30"/>
  <c r="T92540" i="30"/>
  <c r="T92541" i="30"/>
  <c r="T92542" i="30"/>
  <c r="T92543" i="30"/>
  <c r="T92544" i="30"/>
  <c r="T92545" i="30"/>
  <c r="T92546" i="30"/>
  <c r="T92547" i="30"/>
  <c r="T92548" i="30"/>
  <c r="T92549" i="30"/>
  <c r="T92550" i="30"/>
  <c r="T92551" i="30"/>
  <c r="T92552" i="30"/>
  <c r="T92553" i="30"/>
  <c r="T92554" i="30"/>
  <c r="T92555" i="30"/>
  <c r="T92556" i="30"/>
  <c r="T92557" i="30"/>
  <c r="T92558" i="30"/>
  <c r="T92559" i="30"/>
  <c r="T92560" i="30"/>
  <c r="T92561" i="30"/>
  <c r="T92562" i="30"/>
  <c r="T92563" i="30"/>
  <c r="T92564" i="30"/>
  <c r="T92565" i="30"/>
  <c r="T92566" i="30"/>
  <c r="T92567" i="30"/>
  <c r="T92568" i="30"/>
  <c r="T92569" i="30"/>
  <c r="T92570" i="30"/>
  <c r="T92571" i="30"/>
  <c r="T92572" i="30"/>
  <c r="T92573" i="30"/>
  <c r="T92574" i="30"/>
  <c r="T92575" i="30"/>
  <c r="T92576" i="30"/>
  <c r="T92577" i="30"/>
  <c r="T92578" i="30"/>
  <c r="T92579" i="30"/>
  <c r="T92580" i="30"/>
  <c r="T92581" i="30"/>
  <c r="T92582" i="30"/>
  <c r="T92583" i="30"/>
  <c r="T92584" i="30"/>
  <c r="T92585" i="30"/>
  <c r="T92586" i="30"/>
  <c r="T92587" i="30"/>
  <c r="T92588" i="30"/>
  <c r="T92589" i="30"/>
  <c r="T92590" i="30"/>
  <c r="T92591" i="30"/>
  <c r="T92592" i="30"/>
  <c r="T92593" i="30"/>
  <c r="T92594" i="30"/>
  <c r="T92595" i="30"/>
  <c r="T92596" i="30"/>
  <c r="T92597" i="30"/>
  <c r="T92598" i="30"/>
  <c r="T92599" i="30"/>
  <c r="T92600" i="30"/>
  <c r="T92601" i="30"/>
  <c r="T92602" i="30"/>
  <c r="T92603" i="30"/>
  <c r="T92604" i="30"/>
  <c r="T92605" i="30"/>
  <c r="T92606" i="30"/>
  <c r="T92607" i="30"/>
  <c r="T92608" i="30"/>
  <c r="T92609" i="30"/>
  <c r="T92610" i="30"/>
  <c r="T92611" i="30"/>
  <c r="T92612" i="30"/>
  <c r="T92613" i="30"/>
  <c r="T92614" i="30"/>
  <c r="T92615" i="30"/>
  <c r="T92616" i="30"/>
  <c r="T92617" i="30"/>
  <c r="T92618" i="30"/>
  <c r="T92619" i="30"/>
  <c r="T92620" i="30"/>
  <c r="T92621" i="30"/>
  <c r="T92622" i="30"/>
  <c r="T92623" i="30"/>
  <c r="T92624" i="30"/>
  <c r="T92625" i="30"/>
  <c r="T92626" i="30"/>
  <c r="T92627" i="30"/>
  <c r="T92628" i="30"/>
  <c r="T92629" i="30"/>
  <c r="T92630" i="30"/>
  <c r="T92631" i="30"/>
  <c r="T92632" i="30"/>
  <c r="T92633" i="30"/>
  <c r="T92634" i="30"/>
  <c r="T92635" i="30"/>
  <c r="T92636" i="30"/>
  <c r="T92637" i="30"/>
  <c r="T92638" i="30"/>
  <c r="T92639" i="30"/>
  <c r="T92640" i="30"/>
  <c r="T92641" i="30"/>
  <c r="T92642" i="30"/>
  <c r="T92643" i="30"/>
  <c r="T92644" i="30"/>
  <c r="T92645" i="30"/>
  <c r="T92646" i="30"/>
  <c r="T92647" i="30"/>
  <c r="T92648" i="30"/>
  <c r="T92649" i="30"/>
  <c r="T92650" i="30"/>
  <c r="T92651" i="30"/>
  <c r="T92652" i="30"/>
  <c r="T92653" i="30"/>
  <c r="T92654" i="30"/>
  <c r="T92655" i="30"/>
  <c r="T92656" i="30"/>
  <c r="T92657" i="30"/>
  <c r="T92658" i="30"/>
  <c r="T92659" i="30"/>
  <c r="T92660" i="30"/>
  <c r="T92661" i="30"/>
  <c r="T92662" i="30"/>
  <c r="T92663" i="30"/>
  <c r="T92664" i="30"/>
  <c r="T92665" i="30"/>
  <c r="T92666" i="30"/>
  <c r="T92667" i="30"/>
  <c r="T92668" i="30"/>
  <c r="T92669" i="30"/>
  <c r="T92670" i="30"/>
  <c r="T92671" i="30"/>
  <c r="T92672" i="30"/>
  <c r="T92673" i="30"/>
  <c r="T92674" i="30"/>
  <c r="T92675" i="30"/>
  <c r="T92676" i="30"/>
  <c r="T92677" i="30"/>
  <c r="T92678" i="30"/>
  <c r="T92679" i="30"/>
  <c r="T92680" i="30"/>
  <c r="T92681" i="30"/>
  <c r="T92682" i="30"/>
  <c r="T92683" i="30"/>
  <c r="T92684" i="30"/>
  <c r="T92685" i="30"/>
  <c r="T92686" i="30"/>
  <c r="T92687" i="30"/>
  <c r="T92688" i="30"/>
  <c r="T92689" i="30"/>
  <c r="T92690" i="30"/>
  <c r="T92691" i="30"/>
  <c r="T92692" i="30"/>
  <c r="T92693" i="30"/>
  <c r="T92694" i="30"/>
  <c r="T92695" i="30"/>
  <c r="T92696" i="30"/>
  <c r="T92697" i="30"/>
  <c r="T92698" i="30"/>
  <c r="T92699" i="30"/>
  <c r="T92700" i="30"/>
  <c r="T92701" i="30"/>
  <c r="T92702" i="30"/>
  <c r="T92703" i="30"/>
  <c r="T92704" i="30"/>
  <c r="T92705" i="30"/>
  <c r="T92706" i="30"/>
  <c r="T92707" i="30"/>
  <c r="T92708" i="30"/>
  <c r="T92709" i="30"/>
  <c r="T92710" i="30"/>
  <c r="T92711" i="30"/>
  <c r="T92712" i="30"/>
  <c r="T92713" i="30"/>
  <c r="T92714" i="30"/>
  <c r="T92715" i="30"/>
  <c r="T92716" i="30"/>
  <c r="T92717" i="30"/>
  <c r="T92718" i="30"/>
  <c r="T92719" i="30"/>
  <c r="T92720" i="30"/>
  <c r="T92721" i="30"/>
  <c r="T92722" i="30"/>
  <c r="T92723" i="30"/>
  <c r="T92724" i="30"/>
  <c r="T92725" i="30"/>
  <c r="T92726" i="30"/>
  <c r="T92727" i="30"/>
  <c r="T92728" i="30"/>
  <c r="T92729" i="30"/>
  <c r="T92730" i="30"/>
  <c r="T92731" i="30"/>
  <c r="T92732" i="30"/>
  <c r="T92733" i="30"/>
  <c r="T92734" i="30"/>
  <c r="T92735" i="30"/>
  <c r="T92736" i="30"/>
  <c r="T92737" i="30"/>
  <c r="T92738" i="30"/>
  <c r="T92739" i="30"/>
  <c r="T92740" i="30"/>
  <c r="T92741" i="30"/>
  <c r="T92742" i="30"/>
  <c r="T92743" i="30"/>
  <c r="T92744" i="30"/>
  <c r="T92745" i="30"/>
  <c r="T92746" i="30"/>
  <c r="T92747" i="30"/>
  <c r="T92748" i="30"/>
  <c r="T92749" i="30"/>
  <c r="T92750" i="30"/>
  <c r="T92751" i="30"/>
  <c r="T92752" i="30"/>
  <c r="T92753" i="30"/>
  <c r="T92754" i="30"/>
  <c r="T92755" i="30"/>
  <c r="T92756" i="30"/>
  <c r="T92757" i="30"/>
  <c r="T92758" i="30"/>
  <c r="T92759" i="30"/>
  <c r="T92760" i="30"/>
  <c r="T92761" i="30"/>
  <c r="T92762" i="30"/>
  <c r="T92763" i="30"/>
  <c r="T92764" i="30"/>
  <c r="T92765" i="30"/>
  <c r="T92766" i="30"/>
  <c r="T92767" i="30"/>
  <c r="T92768" i="30"/>
  <c r="T92769" i="30"/>
  <c r="T92770" i="30"/>
  <c r="T92771" i="30"/>
  <c r="T92772" i="30"/>
  <c r="T92773" i="30"/>
  <c r="T92774" i="30"/>
  <c r="T92775" i="30"/>
  <c r="T92776" i="30"/>
  <c r="T92777" i="30"/>
  <c r="T92778" i="30"/>
  <c r="T92779" i="30"/>
  <c r="T92780" i="30"/>
  <c r="T92781" i="30"/>
  <c r="T92782" i="30"/>
  <c r="T92783" i="30"/>
  <c r="T92784" i="30"/>
  <c r="T92785" i="30"/>
  <c r="T92786" i="30"/>
  <c r="T92787" i="30"/>
  <c r="T92788" i="30"/>
  <c r="T92789" i="30"/>
  <c r="T92790" i="30"/>
  <c r="T92791" i="30"/>
  <c r="T92792" i="30"/>
  <c r="T92793" i="30"/>
  <c r="T92794" i="30"/>
  <c r="T92795" i="30"/>
  <c r="T92796" i="30"/>
  <c r="T92797" i="30"/>
  <c r="T92798" i="30"/>
  <c r="T92799" i="30"/>
  <c r="T92800" i="30"/>
  <c r="T92801" i="30"/>
  <c r="T92802" i="30"/>
  <c r="T92803" i="30"/>
  <c r="T92804" i="30"/>
  <c r="T92805" i="30"/>
  <c r="T92806" i="30"/>
  <c r="T92807" i="30"/>
  <c r="T92808" i="30"/>
  <c r="T92809" i="30"/>
  <c r="T92810" i="30"/>
  <c r="T92811" i="30"/>
  <c r="T92812" i="30"/>
  <c r="T92813" i="30"/>
  <c r="T92814" i="30"/>
  <c r="T92815" i="30"/>
  <c r="T92816" i="30"/>
  <c r="T92817" i="30"/>
  <c r="T92818" i="30"/>
  <c r="T92819" i="30"/>
  <c r="T92820" i="30"/>
  <c r="T92821" i="30"/>
  <c r="T92822" i="30"/>
  <c r="T92823" i="30"/>
  <c r="T92824" i="30"/>
  <c r="T92825" i="30"/>
  <c r="T92826" i="30"/>
  <c r="T92827" i="30"/>
  <c r="T92828" i="30"/>
  <c r="T92829" i="30"/>
  <c r="T92830" i="30"/>
  <c r="T92831" i="30"/>
  <c r="T92832" i="30"/>
  <c r="T92833" i="30"/>
  <c r="T92834" i="30"/>
  <c r="T92835" i="30"/>
  <c r="T92836" i="30"/>
  <c r="T92837" i="30"/>
  <c r="T92838" i="30"/>
  <c r="T92839" i="30"/>
  <c r="T92840" i="30"/>
  <c r="T92841" i="30"/>
  <c r="T92842" i="30"/>
  <c r="T92843" i="30"/>
  <c r="T92844" i="30"/>
  <c r="T92845" i="30"/>
  <c r="T92846" i="30"/>
  <c r="T92847" i="30"/>
  <c r="T92848" i="30"/>
  <c r="T92849" i="30"/>
  <c r="T92850" i="30"/>
  <c r="T92851" i="30"/>
  <c r="T92852" i="30"/>
  <c r="T92853" i="30"/>
  <c r="T92854" i="30"/>
  <c r="T92855" i="30"/>
  <c r="T92856" i="30"/>
  <c r="T92857" i="30"/>
  <c r="T92858" i="30"/>
  <c r="T92859" i="30"/>
  <c r="T92860" i="30"/>
  <c r="T92861" i="30"/>
  <c r="T92862" i="30"/>
  <c r="T92863" i="30"/>
  <c r="T92864" i="30"/>
  <c r="T92865" i="30"/>
  <c r="T92866" i="30"/>
  <c r="T92867" i="30"/>
  <c r="T92868" i="30"/>
  <c r="T92869" i="30"/>
  <c r="T92870" i="30"/>
  <c r="T92871" i="30"/>
  <c r="T92872" i="30"/>
  <c r="T92873" i="30"/>
  <c r="T92874" i="30"/>
  <c r="T92875" i="30"/>
  <c r="T92876" i="30"/>
  <c r="T92877" i="30"/>
  <c r="T92878" i="30"/>
  <c r="T92879" i="30"/>
  <c r="T92880" i="30"/>
  <c r="T92881" i="30"/>
  <c r="T92882" i="30"/>
  <c r="T92883" i="30"/>
  <c r="T92884" i="30"/>
  <c r="T92885" i="30"/>
  <c r="T92886" i="30"/>
  <c r="T92887" i="30"/>
  <c r="T92888" i="30"/>
  <c r="T92889" i="30"/>
  <c r="T92890" i="30"/>
  <c r="T92891" i="30"/>
  <c r="T92892" i="30"/>
  <c r="T92893" i="30"/>
  <c r="T92894" i="30"/>
  <c r="T92895" i="30"/>
  <c r="T92896" i="30"/>
  <c r="T92897" i="30"/>
  <c r="T92898" i="30"/>
  <c r="T92899" i="30"/>
  <c r="T92900" i="30"/>
  <c r="T92901" i="30"/>
  <c r="T92902" i="30"/>
  <c r="T92903" i="30"/>
  <c r="T92904" i="30"/>
  <c r="T92905" i="30"/>
  <c r="T92906" i="30"/>
  <c r="T92907" i="30"/>
  <c r="T92908" i="30"/>
  <c r="T92909" i="30"/>
  <c r="T92910" i="30"/>
  <c r="T92911" i="30"/>
  <c r="T92912" i="30"/>
  <c r="T92913" i="30"/>
  <c r="T92914" i="30"/>
  <c r="T92915" i="30"/>
  <c r="T92916" i="30"/>
  <c r="T92917" i="30"/>
  <c r="T92918" i="30"/>
  <c r="T92919" i="30"/>
  <c r="T92920" i="30"/>
  <c r="T92921" i="30"/>
  <c r="T92922" i="30"/>
  <c r="T92923" i="30"/>
  <c r="T92924" i="30"/>
  <c r="T92925" i="30"/>
  <c r="T92926" i="30"/>
  <c r="T92927" i="30"/>
  <c r="T92928" i="30"/>
  <c r="T92929" i="30"/>
  <c r="T92930" i="30"/>
  <c r="T92931" i="30"/>
  <c r="T92932" i="30"/>
  <c r="T92933" i="30"/>
  <c r="T92934" i="30"/>
  <c r="T92935" i="30"/>
  <c r="T92936" i="30"/>
  <c r="T92937" i="30"/>
  <c r="T92938" i="30"/>
  <c r="T92939" i="30"/>
  <c r="T92940" i="30"/>
  <c r="T92941" i="30"/>
  <c r="T92942" i="30"/>
  <c r="T92943" i="30"/>
  <c r="T92944" i="30"/>
  <c r="T92945" i="30"/>
  <c r="T92946" i="30"/>
  <c r="T92947" i="30"/>
  <c r="T92948" i="30"/>
  <c r="T92949" i="30"/>
  <c r="T92950" i="30"/>
  <c r="T92951" i="30"/>
  <c r="T92952" i="30"/>
  <c r="T92953" i="30"/>
  <c r="T92954" i="30"/>
  <c r="T92955" i="30"/>
  <c r="T92956" i="30"/>
  <c r="T92957" i="30"/>
  <c r="T92958" i="30"/>
  <c r="T92959" i="30"/>
  <c r="T92960" i="30"/>
  <c r="T92961" i="30"/>
  <c r="T92962" i="30"/>
  <c r="T92963" i="30"/>
  <c r="T92964" i="30"/>
  <c r="T92965" i="30"/>
  <c r="T92966" i="30"/>
  <c r="T92967" i="30"/>
  <c r="T92968" i="30"/>
  <c r="T92969" i="30"/>
  <c r="T92970" i="30"/>
  <c r="T92971" i="30"/>
  <c r="T92972" i="30"/>
  <c r="T92973" i="30"/>
  <c r="T92974" i="30"/>
  <c r="T92975" i="30"/>
  <c r="T92976" i="30"/>
  <c r="T92977" i="30"/>
  <c r="T92978" i="30"/>
  <c r="T92979" i="30"/>
  <c r="T92980" i="30"/>
  <c r="T92981" i="30"/>
  <c r="T92982" i="30"/>
  <c r="T92983" i="30"/>
  <c r="T92984" i="30"/>
  <c r="T92985" i="30"/>
  <c r="T92986" i="30"/>
  <c r="T92987" i="30"/>
  <c r="T92988" i="30"/>
  <c r="T92989" i="30"/>
  <c r="T92990" i="30"/>
  <c r="T92991" i="30"/>
  <c r="T92992" i="30"/>
  <c r="T92993" i="30"/>
  <c r="T92994" i="30"/>
  <c r="T92995" i="30"/>
  <c r="T92996" i="30"/>
  <c r="T92997" i="30"/>
  <c r="T92998" i="30"/>
  <c r="T92999" i="30"/>
  <c r="T93000" i="30"/>
  <c r="T93001" i="30"/>
  <c r="T93002" i="30"/>
  <c r="T93003" i="30"/>
  <c r="T93004" i="30"/>
  <c r="T93005" i="30"/>
  <c r="T93006" i="30"/>
  <c r="T93007" i="30"/>
  <c r="T93008" i="30"/>
  <c r="T93009" i="30"/>
  <c r="T93010" i="30"/>
  <c r="T93011" i="30"/>
  <c r="T93012" i="30"/>
  <c r="T93013" i="30"/>
  <c r="T93014" i="30"/>
  <c r="T93015" i="30"/>
  <c r="T93016" i="30"/>
  <c r="T93017" i="30"/>
  <c r="T93018" i="30"/>
  <c r="T93019" i="30"/>
  <c r="T93020" i="30"/>
  <c r="T93021" i="30"/>
  <c r="T93022" i="30"/>
  <c r="T93023" i="30"/>
  <c r="T93024" i="30"/>
  <c r="T93025" i="30"/>
  <c r="T93026" i="30"/>
  <c r="T93027" i="30"/>
  <c r="T93028" i="30"/>
  <c r="T93029" i="30"/>
  <c r="T93030" i="30"/>
  <c r="T93031" i="30"/>
  <c r="T93032" i="30"/>
  <c r="T93033" i="30"/>
  <c r="T93034" i="30"/>
  <c r="T93035" i="30"/>
  <c r="T93036" i="30"/>
  <c r="T93037" i="30"/>
  <c r="T93038" i="30"/>
  <c r="T93039" i="30"/>
  <c r="T93040" i="30"/>
  <c r="T93041" i="30"/>
  <c r="T93042" i="30"/>
  <c r="T93043" i="30"/>
  <c r="T93044" i="30"/>
  <c r="T93045" i="30"/>
  <c r="T93046" i="30"/>
  <c r="T93047" i="30"/>
  <c r="T93048" i="30"/>
  <c r="T93049" i="30"/>
  <c r="T93050" i="30"/>
  <c r="T93051" i="30"/>
  <c r="T93052" i="30"/>
  <c r="T93053" i="30"/>
  <c r="T93054" i="30"/>
  <c r="T93055" i="30"/>
  <c r="T93056" i="30"/>
  <c r="T93057" i="30"/>
  <c r="T93058" i="30"/>
  <c r="T93059" i="30"/>
  <c r="T93060" i="30"/>
  <c r="T93061" i="30"/>
  <c r="T93062" i="30"/>
  <c r="T93063" i="30"/>
  <c r="T93064" i="30"/>
  <c r="T93065" i="30"/>
  <c r="T93066" i="30"/>
  <c r="T93067" i="30"/>
  <c r="T93068" i="30"/>
  <c r="T93069" i="30"/>
  <c r="T93070" i="30"/>
  <c r="T93071" i="30"/>
  <c r="T93072" i="30"/>
  <c r="T93073" i="30"/>
  <c r="T93074" i="30"/>
  <c r="T93075" i="30"/>
  <c r="T93076" i="30"/>
  <c r="T93077" i="30"/>
  <c r="T93078" i="30"/>
  <c r="T93079" i="30"/>
  <c r="T93080" i="30"/>
  <c r="T93081" i="30"/>
  <c r="T93082" i="30"/>
  <c r="T93083" i="30"/>
  <c r="T93084" i="30"/>
  <c r="T93085" i="30"/>
  <c r="T93086" i="30"/>
  <c r="T93087" i="30"/>
  <c r="T93088" i="30"/>
  <c r="T93089" i="30"/>
  <c r="T93090" i="30"/>
  <c r="T93091" i="30"/>
  <c r="T93092" i="30"/>
  <c r="T93093" i="30"/>
  <c r="T93094" i="30"/>
  <c r="T93095" i="30"/>
  <c r="T93096" i="30"/>
  <c r="T93097" i="30"/>
  <c r="T93098" i="30"/>
  <c r="T93099" i="30"/>
  <c r="T93100" i="30"/>
  <c r="T93101" i="30"/>
  <c r="T93102" i="30"/>
  <c r="T93103" i="30"/>
  <c r="T93104" i="30"/>
  <c r="T93105" i="30"/>
  <c r="T93106" i="30"/>
  <c r="T93107" i="30"/>
  <c r="T93108" i="30"/>
  <c r="T93109" i="30"/>
  <c r="T93110" i="30"/>
  <c r="T93111" i="30"/>
  <c r="T93112" i="30"/>
  <c r="T93113" i="30"/>
  <c r="T93114" i="30"/>
  <c r="T93115" i="30"/>
  <c r="T93116" i="30"/>
  <c r="T93117" i="30"/>
  <c r="T93118" i="30"/>
  <c r="T93119" i="30"/>
  <c r="T93120" i="30"/>
  <c r="T93121" i="30"/>
  <c r="T93122" i="30"/>
  <c r="T93123" i="30"/>
  <c r="T93124" i="30"/>
  <c r="T93125" i="30"/>
  <c r="T93126" i="30"/>
  <c r="T93127" i="30"/>
  <c r="T93128" i="30"/>
  <c r="T93129" i="30"/>
  <c r="T93130" i="30"/>
  <c r="T93131" i="30"/>
  <c r="T93132" i="30"/>
  <c r="T93133" i="30"/>
  <c r="T93134" i="30"/>
  <c r="T93135" i="30"/>
  <c r="T93136" i="30"/>
  <c r="T93137" i="30"/>
  <c r="T93138" i="30"/>
  <c r="T93139" i="30"/>
  <c r="T93140" i="30"/>
  <c r="T93141" i="30"/>
  <c r="T93142" i="30"/>
  <c r="T93143" i="30"/>
  <c r="T93144" i="30"/>
  <c r="T93145" i="30"/>
  <c r="T93146" i="30"/>
  <c r="T93147" i="30"/>
  <c r="T93148" i="30"/>
  <c r="T93149" i="30"/>
  <c r="T93150" i="30"/>
  <c r="T93151" i="30"/>
  <c r="T93152" i="30"/>
  <c r="T93153" i="30"/>
  <c r="T93154" i="30"/>
  <c r="T93155" i="30"/>
  <c r="T93156" i="30"/>
  <c r="T93157" i="30"/>
  <c r="T93158" i="30"/>
  <c r="T93159" i="30"/>
  <c r="T93160" i="30"/>
  <c r="T93161" i="30"/>
  <c r="T93162" i="30"/>
  <c r="T93163" i="30"/>
  <c r="T93164" i="30"/>
  <c r="T93165" i="30"/>
  <c r="T93166" i="30"/>
  <c r="T93167" i="30"/>
  <c r="T93168" i="30"/>
  <c r="T93169" i="30"/>
  <c r="T93170" i="30"/>
  <c r="T93171" i="30"/>
  <c r="T93172" i="30"/>
  <c r="T93173" i="30"/>
  <c r="T93174" i="30"/>
  <c r="T93175" i="30"/>
  <c r="T93176" i="30"/>
  <c r="T93177" i="30"/>
  <c r="T93178" i="30"/>
  <c r="T93179" i="30"/>
  <c r="T93180" i="30"/>
  <c r="T93181" i="30"/>
  <c r="T93182" i="30"/>
  <c r="T93183" i="30"/>
  <c r="T93184" i="30"/>
  <c r="T93185" i="30"/>
  <c r="T93186" i="30"/>
  <c r="T93187" i="30"/>
  <c r="T93188" i="30"/>
  <c r="T93189" i="30"/>
  <c r="T93190" i="30"/>
  <c r="T93191" i="30"/>
  <c r="T93192" i="30"/>
  <c r="T93193" i="30"/>
  <c r="T93194" i="30"/>
  <c r="T93195" i="30"/>
  <c r="T93196" i="30"/>
  <c r="T93197" i="30"/>
  <c r="T93198" i="30"/>
  <c r="T93199" i="30"/>
  <c r="T93200" i="30"/>
  <c r="T93201" i="30"/>
  <c r="T93202" i="30"/>
  <c r="T93203" i="30"/>
  <c r="T93204" i="30"/>
  <c r="T93205" i="30"/>
  <c r="T93206" i="30"/>
  <c r="T93207" i="30"/>
  <c r="T93208" i="30"/>
  <c r="T93209" i="30"/>
  <c r="T93210" i="30"/>
  <c r="T93211" i="30"/>
  <c r="T93212" i="30"/>
  <c r="T93213" i="30"/>
  <c r="T93214" i="30"/>
  <c r="T93215" i="30"/>
  <c r="T93216" i="30"/>
  <c r="T93217" i="30"/>
  <c r="T93218" i="30"/>
  <c r="T93219" i="30"/>
  <c r="T93220" i="30"/>
  <c r="T93221" i="30"/>
  <c r="T93222" i="30"/>
  <c r="T93223" i="30"/>
  <c r="T93224" i="30"/>
  <c r="T93225" i="30"/>
  <c r="T93226" i="30"/>
  <c r="T93227" i="30"/>
  <c r="T93228" i="30"/>
  <c r="T93229" i="30"/>
  <c r="T93230" i="30"/>
  <c r="T93231" i="30"/>
  <c r="T93232" i="30"/>
  <c r="T93233" i="30"/>
  <c r="T93234" i="30"/>
  <c r="T93235" i="30"/>
  <c r="T93236" i="30"/>
  <c r="T93237" i="30"/>
  <c r="T93238" i="30"/>
  <c r="T93239" i="30"/>
  <c r="T93240" i="30"/>
  <c r="T93241" i="30"/>
  <c r="T93242" i="30"/>
  <c r="T93243" i="30"/>
  <c r="T93244" i="30"/>
  <c r="T93245" i="30"/>
  <c r="T93246" i="30"/>
  <c r="T93247" i="30"/>
  <c r="T93248" i="30"/>
  <c r="T93249" i="30"/>
  <c r="T93250" i="30"/>
  <c r="T93251" i="30"/>
  <c r="T93252" i="30"/>
  <c r="T93253" i="30"/>
  <c r="T93254" i="30"/>
  <c r="T93255" i="30"/>
  <c r="T93256" i="30"/>
  <c r="T93257" i="30"/>
  <c r="T93258" i="30"/>
  <c r="T93259" i="30"/>
  <c r="T93260" i="30"/>
  <c r="T93261" i="30"/>
  <c r="T93262" i="30"/>
  <c r="T93263" i="30"/>
  <c r="T93264" i="30"/>
  <c r="T93265" i="30"/>
  <c r="T93266" i="30"/>
  <c r="T93267" i="30"/>
  <c r="T93268" i="30"/>
  <c r="T93269" i="30"/>
  <c r="T93270" i="30"/>
  <c r="T93271" i="30"/>
  <c r="T93272" i="30"/>
  <c r="T93273" i="30"/>
  <c r="T93274" i="30"/>
  <c r="T93275" i="30"/>
  <c r="T93276" i="30"/>
  <c r="T93277" i="30"/>
  <c r="T93278" i="30"/>
  <c r="T93279" i="30"/>
  <c r="T93280" i="30"/>
  <c r="T93281" i="30"/>
  <c r="T93282" i="30"/>
  <c r="T93283" i="30"/>
  <c r="T93284" i="30"/>
  <c r="T93285" i="30"/>
  <c r="T93286" i="30"/>
  <c r="T93287" i="30"/>
  <c r="T93288" i="30"/>
  <c r="T93289" i="30"/>
  <c r="T93290" i="30"/>
  <c r="T93291" i="30"/>
  <c r="T93292" i="30"/>
  <c r="T93293" i="30"/>
  <c r="T93294" i="30"/>
  <c r="T93295" i="30"/>
  <c r="T93296" i="30"/>
  <c r="T93297" i="30"/>
  <c r="T93298" i="30"/>
  <c r="T93299" i="30"/>
  <c r="T93300" i="30"/>
  <c r="T93301" i="30"/>
  <c r="T93302" i="30"/>
  <c r="T93303" i="30"/>
  <c r="T93304" i="30"/>
  <c r="T93305" i="30"/>
  <c r="T93306" i="30"/>
  <c r="T93307" i="30"/>
  <c r="T93308" i="30"/>
  <c r="T93309" i="30"/>
  <c r="T93310" i="30"/>
  <c r="T93311" i="30"/>
  <c r="T93312" i="30"/>
  <c r="T93313" i="30"/>
  <c r="T93314" i="30"/>
  <c r="T93315" i="30"/>
  <c r="T93316" i="30"/>
  <c r="T93317" i="30"/>
  <c r="T93318" i="30"/>
  <c r="T93319" i="30"/>
  <c r="T93320" i="30"/>
  <c r="T93321" i="30"/>
  <c r="T93322" i="30"/>
  <c r="T93323" i="30"/>
  <c r="T93324" i="30"/>
  <c r="T93325" i="30"/>
  <c r="T93326" i="30"/>
  <c r="T93327" i="30"/>
  <c r="T93328" i="30"/>
  <c r="T93329" i="30"/>
  <c r="T93330" i="30"/>
  <c r="T93331" i="30"/>
  <c r="T93332" i="30"/>
  <c r="T93333" i="30"/>
  <c r="T93334" i="30"/>
  <c r="T93335" i="30"/>
  <c r="T93336" i="30"/>
  <c r="T93337" i="30"/>
  <c r="T93338" i="30"/>
  <c r="T93339" i="30"/>
  <c r="T93340" i="30"/>
  <c r="T93341" i="30"/>
  <c r="T93342" i="30"/>
  <c r="T93343" i="30"/>
  <c r="T93344" i="30"/>
  <c r="T93345" i="30"/>
  <c r="T93346" i="30"/>
  <c r="T93347" i="30"/>
  <c r="T93348" i="30"/>
  <c r="T93349" i="30"/>
  <c r="T93350" i="30"/>
  <c r="T93351" i="30"/>
  <c r="T93352" i="30"/>
  <c r="T93353" i="30"/>
  <c r="T93354" i="30"/>
  <c r="T93355" i="30"/>
  <c r="T93356" i="30"/>
  <c r="T93357" i="30"/>
  <c r="T93358" i="30"/>
  <c r="T93359" i="30"/>
  <c r="T93360" i="30"/>
  <c r="T93361" i="30"/>
  <c r="T93362" i="30"/>
  <c r="T93363" i="30"/>
  <c r="T93364" i="30"/>
  <c r="T93365" i="30"/>
  <c r="T93366" i="30"/>
  <c r="T93367" i="30"/>
  <c r="T93368" i="30"/>
  <c r="T93369" i="30"/>
  <c r="T93370" i="30"/>
  <c r="T93371" i="30"/>
  <c r="T93372" i="30"/>
  <c r="T93373" i="30"/>
  <c r="T93374" i="30"/>
  <c r="T93375" i="30"/>
  <c r="T93376" i="30"/>
  <c r="T93377" i="30"/>
  <c r="T93378" i="30"/>
  <c r="T93379" i="30"/>
  <c r="T93380" i="30"/>
  <c r="T93381" i="30"/>
  <c r="T93382" i="30"/>
  <c r="T93383" i="30"/>
  <c r="T93384" i="30"/>
  <c r="T93385" i="30"/>
  <c r="T93386" i="30"/>
  <c r="T93387" i="30"/>
  <c r="T93388" i="30"/>
  <c r="T93389" i="30"/>
  <c r="T93390" i="30"/>
  <c r="T93391" i="30"/>
  <c r="T93392" i="30"/>
  <c r="T93393" i="30"/>
  <c r="T93394" i="30"/>
  <c r="T93395" i="30"/>
  <c r="T93396" i="30"/>
  <c r="T93397" i="30"/>
  <c r="T93398" i="30"/>
  <c r="T93399" i="30"/>
  <c r="T93400" i="30"/>
  <c r="T93401" i="30"/>
  <c r="T93402" i="30"/>
  <c r="T93403" i="30"/>
  <c r="T93404" i="30"/>
  <c r="T93405" i="30"/>
  <c r="T93406" i="30"/>
  <c r="T93407" i="30"/>
  <c r="T93408" i="30"/>
  <c r="T93409" i="30"/>
  <c r="T93410" i="30"/>
  <c r="T93411" i="30"/>
  <c r="T93412" i="30"/>
  <c r="T93413" i="30"/>
  <c r="T93414" i="30"/>
  <c r="T93415" i="30"/>
  <c r="T93416" i="30"/>
  <c r="T93417" i="30"/>
  <c r="T93418" i="30"/>
  <c r="T93419" i="30"/>
  <c r="T93420" i="30"/>
  <c r="T93421" i="30"/>
  <c r="T93422" i="30"/>
  <c r="T93423" i="30"/>
  <c r="T93424" i="30"/>
  <c r="T93425" i="30"/>
  <c r="T93426" i="30"/>
  <c r="T93427" i="30"/>
  <c r="T93428" i="30"/>
  <c r="T93429" i="30"/>
  <c r="T93430" i="30"/>
  <c r="T93431" i="30"/>
  <c r="T93432" i="30"/>
  <c r="T93433" i="30"/>
  <c r="T93434" i="30"/>
  <c r="T93435" i="30"/>
  <c r="T93436" i="30"/>
  <c r="T93437" i="30"/>
  <c r="T93438" i="30"/>
  <c r="T93439" i="30"/>
  <c r="T93440" i="30"/>
  <c r="T93441" i="30"/>
  <c r="T93442" i="30"/>
  <c r="T93443" i="30"/>
  <c r="T93444" i="30"/>
  <c r="T93445" i="30"/>
  <c r="T93446" i="30"/>
  <c r="T93447" i="30"/>
  <c r="T93448" i="30"/>
  <c r="T93449" i="30"/>
  <c r="T93450" i="30"/>
  <c r="T93451" i="30"/>
  <c r="T93452" i="30"/>
  <c r="T93453" i="30"/>
  <c r="T93454" i="30"/>
  <c r="T93455" i="30"/>
  <c r="T93456" i="30"/>
  <c r="T93457" i="30"/>
  <c r="T93458" i="30"/>
  <c r="T93459" i="30"/>
  <c r="T93460" i="30"/>
  <c r="T93461" i="30"/>
  <c r="T93462" i="30"/>
  <c r="T93463" i="30"/>
  <c r="T93464" i="30"/>
  <c r="T93465" i="30"/>
  <c r="T93466" i="30"/>
  <c r="T93467" i="30"/>
  <c r="T93468" i="30"/>
  <c r="T93469" i="30"/>
  <c r="T93470" i="30"/>
  <c r="T93471" i="30"/>
  <c r="T93472" i="30"/>
  <c r="T93473" i="30"/>
  <c r="T93474" i="30"/>
  <c r="T93475" i="30"/>
  <c r="T93476" i="30"/>
  <c r="T93477" i="30"/>
  <c r="T93478" i="30"/>
  <c r="T93479" i="30"/>
  <c r="T93480" i="30"/>
  <c r="T93481" i="30"/>
  <c r="T93482" i="30"/>
  <c r="T93483" i="30"/>
  <c r="T93484" i="30"/>
  <c r="T93485" i="30"/>
  <c r="T93486" i="30"/>
  <c r="T93487" i="30"/>
  <c r="T93488" i="30"/>
  <c r="T93489" i="30"/>
  <c r="T93490" i="30"/>
  <c r="T93491" i="30"/>
  <c r="T93492" i="30"/>
  <c r="T93493" i="30"/>
  <c r="T93494" i="30"/>
  <c r="T93495" i="30"/>
  <c r="T93496" i="30"/>
  <c r="T93497" i="30"/>
  <c r="T93498" i="30"/>
  <c r="T93499" i="30"/>
  <c r="T93500" i="30"/>
  <c r="T93501" i="30"/>
  <c r="T93502" i="30"/>
  <c r="T93503" i="30"/>
  <c r="T93504" i="30"/>
  <c r="T93505" i="30"/>
  <c r="T93506" i="30"/>
  <c r="T93507" i="30"/>
  <c r="T93508" i="30"/>
  <c r="T93509" i="30"/>
  <c r="T93510" i="30"/>
  <c r="T93511" i="30"/>
  <c r="T93512" i="30"/>
  <c r="T93513" i="30"/>
  <c r="T93514" i="30"/>
  <c r="T93515" i="30"/>
  <c r="T93516" i="30"/>
  <c r="T93517" i="30"/>
  <c r="T93518" i="30"/>
  <c r="T93519" i="30"/>
  <c r="T93520" i="30"/>
  <c r="T93521" i="30"/>
  <c r="T93522" i="30"/>
  <c r="T93523" i="30"/>
  <c r="T93524" i="30"/>
  <c r="T93525" i="30"/>
  <c r="T93526" i="30"/>
  <c r="T93527" i="30"/>
  <c r="T93528" i="30"/>
  <c r="T93529" i="30"/>
  <c r="T93530" i="30"/>
  <c r="T93531" i="30"/>
  <c r="T93532" i="30"/>
  <c r="T93533" i="30"/>
  <c r="T93534" i="30"/>
  <c r="T93535" i="30"/>
  <c r="T93536" i="30"/>
  <c r="T93537" i="30"/>
  <c r="T93538" i="30"/>
  <c r="T93539" i="30"/>
  <c r="T93540" i="30"/>
  <c r="T93541" i="30"/>
  <c r="T93542" i="30"/>
  <c r="T93543" i="30"/>
  <c r="T93544" i="30"/>
  <c r="T93545" i="30"/>
  <c r="T93546" i="30"/>
  <c r="T93547" i="30"/>
  <c r="T93548" i="30"/>
  <c r="T93549" i="30"/>
  <c r="T93550" i="30"/>
  <c r="T93551" i="30"/>
  <c r="T93552" i="30"/>
  <c r="T93553" i="30"/>
  <c r="T93554" i="30"/>
  <c r="T93555" i="30"/>
  <c r="T93556" i="30"/>
  <c r="T93557" i="30"/>
  <c r="T93558" i="30"/>
  <c r="T93559" i="30"/>
  <c r="T93560" i="30"/>
  <c r="T93561" i="30"/>
  <c r="T93562" i="30"/>
  <c r="T93563" i="30"/>
  <c r="T93564" i="30"/>
  <c r="T93565" i="30"/>
  <c r="T93566" i="30"/>
  <c r="T93567" i="30"/>
  <c r="T93568" i="30"/>
  <c r="T93569" i="30"/>
  <c r="T93570" i="30"/>
  <c r="T93571" i="30"/>
  <c r="T93572" i="30"/>
  <c r="T93573" i="30"/>
  <c r="T93574" i="30"/>
  <c r="T93575" i="30"/>
  <c r="T93576" i="30"/>
  <c r="T93577" i="30"/>
  <c r="T93578" i="30"/>
  <c r="T93579" i="30"/>
  <c r="T93580" i="30"/>
  <c r="T93581" i="30"/>
  <c r="T93582" i="30"/>
  <c r="T93583" i="30"/>
  <c r="T93584" i="30"/>
  <c r="T93585" i="30"/>
  <c r="T93586" i="30"/>
  <c r="T93587" i="30"/>
  <c r="T93588" i="30"/>
  <c r="T93589" i="30"/>
  <c r="T93590" i="30"/>
  <c r="T93591" i="30"/>
  <c r="T93592" i="30"/>
  <c r="T93593" i="30"/>
  <c r="T93594" i="30"/>
  <c r="T93595" i="30"/>
  <c r="T93596" i="30"/>
  <c r="T93597" i="30"/>
  <c r="T93598" i="30"/>
  <c r="T93599" i="30"/>
  <c r="T93600" i="30"/>
  <c r="T93601" i="30"/>
  <c r="T93602" i="30"/>
  <c r="T93603" i="30"/>
  <c r="T93604" i="30"/>
  <c r="T93605" i="30"/>
  <c r="T93606" i="30"/>
  <c r="T93607" i="30"/>
  <c r="T93608" i="30"/>
  <c r="T93609" i="30"/>
  <c r="T93610" i="30"/>
  <c r="T93611" i="30"/>
  <c r="T93612" i="30"/>
  <c r="T93613" i="30"/>
  <c r="T93614" i="30"/>
  <c r="T93615" i="30"/>
  <c r="T93616" i="30"/>
  <c r="T93617" i="30"/>
  <c r="T93618" i="30"/>
  <c r="T93619" i="30"/>
  <c r="T93620" i="30"/>
  <c r="T93621" i="30"/>
  <c r="T93622" i="30"/>
  <c r="T93623" i="30"/>
  <c r="T93624" i="30"/>
  <c r="T93625" i="30"/>
  <c r="T93626" i="30"/>
  <c r="T93627" i="30"/>
  <c r="T93628" i="30"/>
  <c r="T93629" i="30"/>
  <c r="T93630" i="30"/>
  <c r="T93631" i="30"/>
  <c r="T93632" i="30"/>
  <c r="T93633" i="30"/>
  <c r="T93634" i="30"/>
  <c r="T93635" i="30"/>
  <c r="T93636" i="30"/>
  <c r="T93637" i="30"/>
  <c r="T93638" i="30"/>
  <c r="T93639" i="30"/>
  <c r="T93640" i="30"/>
  <c r="T93641" i="30"/>
  <c r="T93642" i="30"/>
  <c r="T93643" i="30"/>
  <c r="T93644" i="30"/>
  <c r="T93645" i="30"/>
  <c r="T93646" i="30"/>
  <c r="T93647" i="30"/>
  <c r="T93648" i="30"/>
  <c r="T93649" i="30"/>
  <c r="T93650" i="30"/>
  <c r="T93651" i="30"/>
  <c r="T93652" i="30"/>
  <c r="T93653" i="30"/>
  <c r="T93654" i="30"/>
  <c r="T93655" i="30"/>
  <c r="T93656" i="30"/>
  <c r="T93657" i="30"/>
  <c r="T93658" i="30"/>
  <c r="T93659" i="30"/>
  <c r="T93660" i="30"/>
  <c r="T93661" i="30"/>
  <c r="T93662" i="30"/>
  <c r="T93663" i="30"/>
  <c r="T93664" i="30"/>
  <c r="T93665" i="30"/>
  <c r="T93666" i="30"/>
  <c r="T93667" i="30"/>
  <c r="T93668" i="30"/>
  <c r="T93669" i="30"/>
  <c r="T93670" i="30"/>
  <c r="T93671" i="30"/>
  <c r="T93672" i="30"/>
  <c r="T93673" i="30"/>
  <c r="T93674" i="30"/>
  <c r="T93675" i="30"/>
  <c r="T93676" i="30"/>
  <c r="T93677" i="30"/>
  <c r="T93678" i="30"/>
  <c r="T93679" i="30"/>
  <c r="T93680" i="30"/>
  <c r="T93681" i="30"/>
  <c r="T93682" i="30"/>
  <c r="T93683" i="30"/>
  <c r="T93684" i="30"/>
  <c r="T93685" i="30"/>
  <c r="T93686" i="30"/>
  <c r="T93687" i="30"/>
  <c r="T93688" i="30"/>
  <c r="T93689" i="30"/>
  <c r="T93690" i="30"/>
  <c r="T93691" i="30"/>
  <c r="T93692" i="30"/>
  <c r="T93693" i="30"/>
  <c r="T93694" i="30"/>
  <c r="T93695" i="30"/>
  <c r="T93696" i="30"/>
  <c r="T93697" i="30"/>
  <c r="T93698" i="30"/>
  <c r="T93699" i="30"/>
  <c r="T93700" i="30"/>
  <c r="T93701" i="30"/>
  <c r="T93702" i="30"/>
  <c r="T93703" i="30"/>
  <c r="T93704" i="30"/>
  <c r="T93705" i="30"/>
  <c r="T93706" i="30"/>
  <c r="T93707" i="30"/>
  <c r="T93708" i="30"/>
  <c r="T93709" i="30"/>
  <c r="T93710" i="30"/>
  <c r="T93711" i="30"/>
  <c r="T93712" i="30"/>
  <c r="T93713" i="30"/>
  <c r="T93714" i="30"/>
  <c r="T93715" i="30"/>
  <c r="T93716" i="30"/>
  <c r="T93717" i="30"/>
  <c r="T93718" i="30"/>
  <c r="T93719" i="30"/>
  <c r="T93720" i="30"/>
  <c r="T93721" i="30"/>
  <c r="T93722" i="30"/>
  <c r="T93723" i="30"/>
  <c r="T93724" i="30"/>
  <c r="T93725" i="30"/>
  <c r="T93726" i="30"/>
  <c r="T93727" i="30"/>
  <c r="T93728" i="30"/>
  <c r="T93729" i="30"/>
  <c r="T93730" i="30"/>
  <c r="T93731" i="30"/>
  <c r="T93732" i="30"/>
  <c r="T93733" i="30"/>
  <c r="T93734" i="30"/>
  <c r="T93735" i="30"/>
  <c r="T93736" i="30"/>
  <c r="T93737" i="30"/>
  <c r="T93738" i="30"/>
  <c r="T93739" i="30"/>
  <c r="T93740" i="30"/>
  <c r="T93741" i="30"/>
  <c r="T93742" i="30"/>
  <c r="T93743" i="30"/>
  <c r="T93744" i="30"/>
  <c r="T93745" i="30"/>
  <c r="T93746" i="30"/>
  <c r="T93747" i="30"/>
  <c r="T93748" i="30"/>
  <c r="T93749" i="30"/>
  <c r="T93750" i="30"/>
  <c r="T93751" i="30"/>
  <c r="T93752" i="30"/>
  <c r="T93753" i="30"/>
  <c r="T93754" i="30"/>
  <c r="T93755" i="30"/>
  <c r="T93756" i="30"/>
  <c r="T93757" i="30"/>
  <c r="T93758" i="30"/>
  <c r="T93759" i="30"/>
  <c r="T93760" i="30"/>
  <c r="T93761" i="30"/>
  <c r="T93762" i="30"/>
  <c r="T93763" i="30"/>
  <c r="T93764" i="30"/>
  <c r="T93765" i="30"/>
  <c r="T93766" i="30"/>
  <c r="T93767" i="30"/>
  <c r="T93768" i="30"/>
  <c r="T93769" i="30"/>
  <c r="T93770" i="30"/>
  <c r="T93771" i="30"/>
  <c r="T93772" i="30"/>
  <c r="T93773" i="30"/>
  <c r="T93774" i="30"/>
  <c r="T93775" i="30"/>
  <c r="T93776" i="30"/>
  <c r="T93777" i="30"/>
  <c r="T93778" i="30"/>
  <c r="T93779" i="30"/>
  <c r="T93780" i="30"/>
  <c r="T93781" i="30"/>
  <c r="T93782" i="30"/>
  <c r="T93783" i="30"/>
  <c r="T93784" i="30"/>
  <c r="T93785" i="30"/>
  <c r="T93786" i="30"/>
  <c r="T93787" i="30"/>
  <c r="T93788" i="30"/>
  <c r="T93789" i="30"/>
  <c r="T93790" i="30"/>
  <c r="T93791" i="30"/>
  <c r="T93792" i="30"/>
  <c r="T93793" i="30"/>
  <c r="T93794" i="30"/>
  <c r="T93795" i="30"/>
  <c r="T93796" i="30"/>
  <c r="T93797" i="30"/>
  <c r="T93798" i="30"/>
  <c r="T93799" i="30"/>
  <c r="T93800" i="30"/>
  <c r="T93801" i="30"/>
  <c r="T93802" i="30"/>
  <c r="T93803" i="30"/>
  <c r="T93804" i="30"/>
  <c r="T93805" i="30"/>
  <c r="T93806" i="30"/>
  <c r="T93807" i="30"/>
  <c r="T93808" i="30"/>
  <c r="T93809" i="30"/>
  <c r="T93810" i="30"/>
  <c r="T93811" i="30"/>
  <c r="T93812" i="30"/>
  <c r="T93813" i="30"/>
  <c r="T93814" i="30"/>
  <c r="T93815" i="30"/>
  <c r="T93816" i="30"/>
  <c r="T93817" i="30"/>
  <c r="T93818" i="30"/>
  <c r="T93819" i="30"/>
  <c r="T93820" i="30"/>
  <c r="T93821" i="30"/>
  <c r="T93822" i="30"/>
  <c r="T93823" i="30"/>
  <c r="T93824" i="30"/>
  <c r="T93825" i="30"/>
  <c r="T93826" i="30"/>
  <c r="T93827" i="30"/>
  <c r="T93828" i="30"/>
  <c r="T93829" i="30"/>
  <c r="T93830" i="30"/>
  <c r="T93831" i="30"/>
  <c r="T93832" i="30"/>
  <c r="T93833" i="30"/>
  <c r="T93834" i="30"/>
  <c r="T93835" i="30"/>
  <c r="T93836" i="30"/>
  <c r="T93837" i="30"/>
  <c r="T93838" i="30"/>
  <c r="T93839" i="30"/>
  <c r="T93840" i="30"/>
  <c r="T93841" i="30"/>
  <c r="T93842" i="30"/>
  <c r="T93843" i="30"/>
  <c r="T93844" i="30"/>
  <c r="T93845" i="30"/>
  <c r="T93846" i="30"/>
  <c r="T93847" i="30"/>
  <c r="T93848" i="30"/>
  <c r="T93849" i="30"/>
  <c r="T93850" i="30"/>
  <c r="T93851" i="30"/>
  <c r="T93852" i="30"/>
  <c r="T93853" i="30"/>
  <c r="T93854" i="30"/>
  <c r="T93855" i="30"/>
  <c r="T93856" i="30"/>
  <c r="T93857" i="30"/>
  <c r="T93858" i="30"/>
  <c r="T93859" i="30"/>
  <c r="T93860" i="30"/>
  <c r="T93861" i="30"/>
  <c r="T93862" i="30"/>
  <c r="T93863" i="30"/>
  <c r="T93864" i="30"/>
  <c r="T93865" i="30"/>
  <c r="T93866" i="30"/>
  <c r="T93867" i="30"/>
  <c r="T93868" i="30"/>
  <c r="T93869" i="30"/>
  <c r="T93870" i="30"/>
  <c r="T93871" i="30"/>
  <c r="T93872" i="30"/>
  <c r="T93873" i="30"/>
  <c r="T93874" i="30"/>
  <c r="T93875" i="30"/>
  <c r="T93876" i="30"/>
  <c r="T93877" i="30"/>
  <c r="T93878" i="30"/>
  <c r="T93879" i="30"/>
  <c r="T93880" i="30"/>
  <c r="T93881" i="30"/>
  <c r="T93882" i="30"/>
  <c r="T93883" i="30"/>
  <c r="T93884" i="30"/>
  <c r="T93885" i="30"/>
  <c r="T93886" i="30"/>
  <c r="T93887" i="30"/>
  <c r="T93888" i="30"/>
  <c r="T93889" i="30"/>
  <c r="T93890" i="30"/>
  <c r="T93891" i="30"/>
  <c r="T93892" i="30"/>
  <c r="T93893" i="30"/>
  <c r="T93894" i="30"/>
  <c r="T93895" i="30"/>
  <c r="T93896" i="30"/>
  <c r="T93897" i="30"/>
  <c r="T93898" i="30"/>
  <c r="T93899" i="30"/>
  <c r="T93900" i="30"/>
  <c r="T93901" i="30"/>
  <c r="T93902" i="30"/>
  <c r="T93903" i="30"/>
  <c r="T93904" i="30"/>
  <c r="T93905" i="30"/>
  <c r="T93906" i="30"/>
  <c r="T93907" i="30"/>
  <c r="T93908" i="30"/>
  <c r="T93909" i="30"/>
  <c r="T93910" i="30"/>
  <c r="T93911" i="30"/>
  <c r="T93912" i="30"/>
  <c r="T93913" i="30"/>
  <c r="T93914" i="30"/>
  <c r="T93915" i="30"/>
  <c r="T93916" i="30"/>
  <c r="T93917" i="30"/>
  <c r="T93918" i="30"/>
  <c r="T93919" i="30"/>
  <c r="T93920" i="30"/>
  <c r="T93921" i="30"/>
  <c r="T93922" i="30"/>
  <c r="T93923" i="30"/>
  <c r="T93924" i="30"/>
  <c r="T93925" i="30"/>
  <c r="T93926" i="30"/>
  <c r="T93927" i="30"/>
  <c r="T93928" i="30"/>
  <c r="T93929" i="30"/>
  <c r="T93930" i="30"/>
  <c r="T93931" i="30"/>
  <c r="T93932" i="30"/>
  <c r="T93933" i="30"/>
  <c r="T93934" i="30"/>
  <c r="T93935" i="30"/>
  <c r="T93936" i="30"/>
  <c r="T93937" i="30"/>
  <c r="T93938" i="30"/>
  <c r="T93939" i="30"/>
  <c r="T93940" i="30"/>
  <c r="T93941" i="30"/>
  <c r="T93942" i="30"/>
  <c r="T93943" i="30"/>
  <c r="T93944" i="30"/>
  <c r="T93945" i="30"/>
  <c r="T93946" i="30"/>
  <c r="T93947" i="30"/>
  <c r="T93948" i="30"/>
  <c r="T93949" i="30"/>
  <c r="T93950" i="30"/>
  <c r="T93951" i="30"/>
  <c r="T93952" i="30"/>
  <c r="T93953" i="30"/>
  <c r="T93954" i="30"/>
  <c r="T93955" i="30"/>
  <c r="T93956" i="30"/>
  <c r="T93957" i="30"/>
  <c r="T93958" i="30"/>
  <c r="T93959" i="30"/>
  <c r="T93960" i="30"/>
  <c r="T93961" i="30"/>
  <c r="T93962" i="30"/>
  <c r="T93963" i="30"/>
  <c r="T93964" i="30"/>
  <c r="T93965" i="30"/>
  <c r="T93966" i="30"/>
  <c r="T93967" i="30"/>
  <c r="T93968" i="30"/>
  <c r="T93969" i="30"/>
  <c r="T93970" i="30"/>
  <c r="T93971" i="30"/>
  <c r="T93972" i="30"/>
  <c r="T93973" i="30"/>
  <c r="T93974" i="30"/>
  <c r="T93975" i="30"/>
  <c r="T93976" i="30"/>
  <c r="T93977" i="30"/>
  <c r="T93978" i="30"/>
  <c r="T93979" i="30"/>
  <c r="T93980" i="30"/>
  <c r="T93981" i="30"/>
  <c r="T93982" i="30"/>
  <c r="T93983" i="30"/>
  <c r="T93984" i="30"/>
  <c r="T93985" i="30"/>
  <c r="T93986" i="30"/>
  <c r="T93987" i="30"/>
  <c r="T93988" i="30"/>
  <c r="T93989" i="30"/>
  <c r="T93990" i="30"/>
  <c r="T93991" i="30"/>
  <c r="T93992" i="30"/>
  <c r="T93993" i="30"/>
  <c r="T93994" i="30"/>
  <c r="T93995" i="30"/>
  <c r="T93996" i="30"/>
  <c r="T93997" i="30"/>
  <c r="T93998" i="30"/>
  <c r="T93999" i="30"/>
  <c r="T94000" i="30"/>
  <c r="T94001" i="30"/>
  <c r="T94002" i="30"/>
  <c r="T94003" i="30"/>
  <c r="T94004" i="30"/>
  <c r="T94005" i="30"/>
  <c r="T94006" i="30"/>
  <c r="T94007" i="30"/>
  <c r="T94008" i="30"/>
  <c r="T94009" i="30"/>
  <c r="T94010" i="30"/>
  <c r="T94011" i="30"/>
  <c r="T94012" i="30"/>
  <c r="T94013" i="30"/>
  <c r="T94014" i="30"/>
  <c r="T94015" i="30"/>
  <c r="T94016" i="30"/>
  <c r="T94017" i="30"/>
  <c r="T94018" i="30"/>
  <c r="T94019" i="30"/>
  <c r="T94020" i="30"/>
  <c r="T94021" i="30"/>
  <c r="T94022" i="30"/>
  <c r="T94023" i="30"/>
  <c r="T94024" i="30"/>
  <c r="T94025" i="30"/>
  <c r="T94026" i="30"/>
  <c r="T94027" i="30"/>
  <c r="T94028" i="30"/>
  <c r="T94029" i="30"/>
  <c r="T94030" i="30"/>
  <c r="T94031" i="30"/>
  <c r="T94032" i="30"/>
  <c r="T94033" i="30"/>
  <c r="T94034" i="30"/>
  <c r="T94035" i="30"/>
  <c r="T94036" i="30"/>
  <c r="T94037" i="30"/>
  <c r="T94038" i="30"/>
  <c r="T94039" i="30"/>
  <c r="T94040" i="30"/>
  <c r="T94041" i="30"/>
  <c r="T94042" i="30"/>
  <c r="T94043" i="30"/>
  <c r="T94044" i="30"/>
  <c r="T94045" i="30"/>
  <c r="T94046" i="30"/>
  <c r="T94047" i="30"/>
  <c r="T94048" i="30"/>
  <c r="T94049" i="30"/>
  <c r="T94050" i="30"/>
  <c r="T94051" i="30"/>
  <c r="T94052" i="30"/>
  <c r="T94053" i="30"/>
  <c r="T94054" i="30"/>
  <c r="T94055" i="30"/>
  <c r="T94056" i="30"/>
  <c r="T94057" i="30"/>
  <c r="T94058" i="30"/>
  <c r="T94059" i="30"/>
  <c r="T94060" i="30"/>
  <c r="T94061" i="30"/>
  <c r="T94062" i="30"/>
  <c r="T94063" i="30"/>
  <c r="T94064" i="30"/>
  <c r="T94065" i="30"/>
  <c r="T94066" i="30"/>
  <c r="T94067" i="30"/>
  <c r="T94068" i="30"/>
  <c r="T94069" i="30"/>
  <c r="T94070" i="30"/>
  <c r="T94071" i="30"/>
  <c r="T94072" i="30"/>
  <c r="T94073" i="30"/>
  <c r="T94074" i="30"/>
  <c r="T94075" i="30"/>
  <c r="T94076" i="30"/>
  <c r="T94077" i="30"/>
  <c r="T94078" i="30"/>
  <c r="T94079" i="30"/>
  <c r="T94080" i="30"/>
  <c r="T94081" i="30"/>
  <c r="T94082" i="30"/>
  <c r="T94083" i="30"/>
  <c r="T94084" i="30"/>
  <c r="T94085" i="30"/>
  <c r="T94086" i="30"/>
  <c r="T94087" i="30"/>
  <c r="T94088" i="30"/>
  <c r="T94089" i="30"/>
  <c r="T94090" i="30"/>
  <c r="T94091" i="30"/>
  <c r="T94092" i="30"/>
  <c r="T94093" i="30"/>
  <c r="T94094" i="30"/>
  <c r="T94095" i="30"/>
  <c r="T94096" i="30"/>
  <c r="T94097" i="30"/>
  <c r="T94098" i="30"/>
  <c r="T94099" i="30"/>
  <c r="T94100" i="30"/>
  <c r="T94101" i="30"/>
  <c r="T94102" i="30"/>
  <c r="T94103" i="30"/>
  <c r="T94104" i="30"/>
  <c r="T94105" i="30"/>
  <c r="T94106" i="30"/>
  <c r="T94107" i="30"/>
  <c r="T94108" i="30"/>
  <c r="T94109" i="30"/>
  <c r="T94110" i="30"/>
  <c r="T94111" i="30"/>
  <c r="T94112" i="30"/>
  <c r="T94113" i="30"/>
  <c r="T94114" i="30"/>
  <c r="T94115" i="30"/>
  <c r="T94116" i="30"/>
  <c r="T94117" i="30"/>
  <c r="T94118" i="30"/>
  <c r="T94119" i="30"/>
  <c r="T94120" i="30"/>
  <c r="T94121" i="30"/>
  <c r="T94122" i="30"/>
  <c r="T94123" i="30"/>
  <c r="T94124" i="30"/>
  <c r="T94125" i="30"/>
  <c r="T94126" i="30"/>
  <c r="T94127" i="30"/>
  <c r="T94128" i="30"/>
  <c r="T94129" i="30"/>
  <c r="T94130" i="30"/>
  <c r="T94131" i="30"/>
  <c r="T94132" i="30"/>
  <c r="T94133" i="30"/>
  <c r="T94134" i="30"/>
  <c r="T94135" i="30"/>
  <c r="T94136" i="30"/>
  <c r="T94137" i="30"/>
  <c r="T94138" i="30"/>
  <c r="T94139" i="30"/>
  <c r="T94140" i="30"/>
  <c r="T94141" i="30"/>
  <c r="T94142" i="30"/>
  <c r="T94143" i="30"/>
  <c r="T94144" i="30"/>
  <c r="T94145" i="30"/>
  <c r="T94146" i="30"/>
  <c r="T94147" i="30"/>
  <c r="T94148" i="30"/>
  <c r="T94149" i="30"/>
  <c r="T94150" i="30"/>
  <c r="T94151" i="30"/>
  <c r="T94152" i="30"/>
  <c r="T94153" i="30"/>
  <c r="T94154" i="30"/>
  <c r="T94155" i="30"/>
  <c r="T94156" i="30"/>
  <c r="T94157" i="30"/>
  <c r="T94158" i="30"/>
  <c r="T94159" i="30"/>
  <c r="T94160" i="30"/>
  <c r="T94161" i="30"/>
  <c r="T94162" i="30"/>
  <c r="T94163" i="30"/>
  <c r="T94164" i="30"/>
  <c r="T94165" i="30"/>
  <c r="T94166" i="30"/>
  <c r="T94167" i="30"/>
  <c r="T94168" i="30"/>
  <c r="T94169" i="30"/>
  <c r="T94170" i="30"/>
  <c r="T94171" i="30"/>
  <c r="T94172" i="30"/>
  <c r="T94173" i="30"/>
  <c r="T94174" i="30"/>
  <c r="T94175" i="30"/>
  <c r="T94176" i="30"/>
  <c r="T94177" i="30"/>
  <c r="T94178" i="30"/>
  <c r="T94179" i="30"/>
  <c r="T94180" i="30"/>
  <c r="T94181" i="30"/>
  <c r="T94182" i="30"/>
  <c r="T94183" i="30"/>
  <c r="T94184" i="30"/>
  <c r="T94185" i="30"/>
  <c r="T94186" i="30"/>
  <c r="T94187" i="30"/>
  <c r="T94188" i="30"/>
  <c r="T94189" i="30"/>
  <c r="T94190" i="30"/>
  <c r="T94191" i="30"/>
  <c r="T94192" i="30"/>
  <c r="T94193" i="30"/>
  <c r="T94194" i="30"/>
  <c r="T94195" i="30"/>
  <c r="T94196" i="30"/>
  <c r="T94197" i="30"/>
  <c r="T94198" i="30"/>
  <c r="T94199" i="30"/>
  <c r="T94200" i="30"/>
  <c r="T94201" i="30"/>
  <c r="T94202" i="30"/>
  <c r="T94203" i="30"/>
  <c r="T94204" i="30"/>
  <c r="T94205" i="30"/>
  <c r="T94206" i="30"/>
  <c r="T94207" i="30"/>
  <c r="T94208" i="30"/>
  <c r="T94209" i="30"/>
  <c r="T94210" i="30"/>
  <c r="T94211" i="30"/>
  <c r="T94212" i="30"/>
  <c r="T94213" i="30"/>
  <c r="T94214" i="30"/>
  <c r="T94215" i="30"/>
  <c r="T94216" i="30"/>
  <c r="T94217" i="30"/>
  <c r="T94218" i="30"/>
  <c r="T94219" i="30"/>
  <c r="T94220" i="30"/>
  <c r="T94221" i="30"/>
  <c r="T94222" i="30"/>
  <c r="T94223" i="30"/>
  <c r="T94224" i="30"/>
  <c r="T94225" i="30"/>
  <c r="T94226" i="30"/>
  <c r="T94227" i="30"/>
  <c r="T94228" i="30"/>
  <c r="T94229" i="30"/>
  <c r="T94230" i="30"/>
  <c r="T94231" i="30"/>
  <c r="T94232" i="30"/>
  <c r="T94233" i="30"/>
  <c r="T94234" i="30"/>
  <c r="T94235" i="30"/>
  <c r="T94236" i="30"/>
  <c r="T94237" i="30"/>
  <c r="T94238" i="30"/>
  <c r="T94239" i="30"/>
  <c r="T94240" i="30"/>
  <c r="T94241" i="30"/>
  <c r="T94242" i="30"/>
  <c r="T94243" i="30"/>
  <c r="T94244" i="30"/>
  <c r="T94245" i="30"/>
  <c r="T94246" i="30"/>
  <c r="T94247" i="30"/>
  <c r="T94248" i="30"/>
  <c r="T94249" i="30"/>
  <c r="T94250" i="30"/>
  <c r="T94251" i="30"/>
  <c r="T94252" i="30"/>
  <c r="T94253" i="30"/>
  <c r="T94254" i="30"/>
  <c r="T94255" i="30"/>
  <c r="T94256" i="30"/>
  <c r="T94257" i="30"/>
  <c r="T94258" i="30"/>
  <c r="T94259" i="30"/>
  <c r="T94260" i="30"/>
  <c r="T94261" i="30"/>
  <c r="T94262" i="30"/>
  <c r="T94263" i="30"/>
  <c r="T94264" i="30"/>
  <c r="T94265" i="30"/>
  <c r="T94266" i="30"/>
  <c r="T94267" i="30"/>
  <c r="T94268" i="30"/>
  <c r="T94269" i="30"/>
  <c r="T94270" i="30"/>
  <c r="T94271" i="30"/>
  <c r="T94272" i="30"/>
  <c r="T94273" i="30"/>
  <c r="T94274" i="30"/>
  <c r="T94275" i="30"/>
  <c r="T94276" i="30"/>
  <c r="T94277" i="30"/>
  <c r="T94278" i="30"/>
  <c r="T94279" i="30"/>
  <c r="T94280" i="30"/>
  <c r="T94281" i="30"/>
  <c r="T94282" i="30"/>
  <c r="T94283" i="30"/>
  <c r="T94284" i="30"/>
  <c r="T94285" i="30"/>
  <c r="T94286" i="30"/>
  <c r="T94287" i="30"/>
  <c r="T94288" i="30"/>
  <c r="T94289" i="30"/>
  <c r="T94290" i="30"/>
  <c r="T94291" i="30"/>
  <c r="T94292" i="30"/>
  <c r="T94293" i="30"/>
  <c r="T94294" i="30"/>
  <c r="T94295" i="30"/>
  <c r="T94296" i="30"/>
  <c r="T94297" i="30"/>
  <c r="T94298" i="30"/>
  <c r="T94299" i="30"/>
  <c r="T94300" i="30"/>
  <c r="T94301" i="30"/>
  <c r="T94302" i="30"/>
  <c r="T94303" i="30"/>
  <c r="T94304" i="30"/>
  <c r="T94305" i="30"/>
  <c r="T94306" i="30"/>
  <c r="T94307" i="30"/>
  <c r="T94308" i="30"/>
  <c r="T94309" i="30"/>
  <c r="T94310" i="30"/>
  <c r="T94311" i="30"/>
  <c r="T94312" i="30"/>
  <c r="T94313" i="30"/>
  <c r="T94314" i="30"/>
  <c r="T94315" i="30"/>
  <c r="T94316" i="30"/>
  <c r="T94317" i="30"/>
  <c r="T94318" i="30"/>
  <c r="T94319" i="30"/>
  <c r="T94320" i="30"/>
  <c r="T94321" i="30"/>
  <c r="T94322" i="30"/>
  <c r="T94323" i="30"/>
  <c r="T94324" i="30"/>
  <c r="T94325" i="30"/>
  <c r="T94326" i="30"/>
  <c r="T94327" i="30"/>
  <c r="T94328" i="30"/>
  <c r="T94329" i="30"/>
  <c r="T94330" i="30"/>
  <c r="T94331" i="30"/>
  <c r="T94332" i="30"/>
  <c r="T94333" i="30"/>
  <c r="T94334" i="30"/>
  <c r="T94335" i="30"/>
  <c r="T94336" i="30"/>
  <c r="T94337" i="30"/>
  <c r="T94338" i="30"/>
  <c r="T94339" i="30"/>
  <c r="T94340" i="30"/>
  <c r="T94341" i="30"/>
  <c r="T94342" i="30"/>
  <c r="T94343" i="30"/>
  <c r="T94344" i="30"/>
  <c r="T94345" i="30"/>
  <c r="T94346" i="30"/>
  <c r="T94347" i="30"/>
  <c r="T94348" i="30"/>
  <c r="T94349" i="30"/>
  <c r="T94350" i="30"/>
  <c r="T94351" i="30"/>
  <c r="T94352" i="30"/>
  <c r="T94353" i="30"/>
  <c r="T94354" i="30"/>
  <c r="T94355" i="30"/>
  <c r="T94356" i="30"/>
  <c r="T94357" i="30"/>
  <c r="T94358" i="30"/>
  <c r="T94359" i="30"/>
  <c r="T94360" i="30"/>
  <c r="T94361" i="30"/>
  <c r="T94362" i="30"/>
  <c r="T94363" i="30"/>
  <c r="T94364" i="30"/>
  <c r="T94365" i="30"/>
  <c r="T94366" i="30"/>
  <c r="T94367" i="30"/>
  <c r="T94368" i="30"/>
  <c r="T94369" i="30"/>
  <c r="T94370" i="30"/>
  <c r="T94371" i="30"/>
  <c r="T94372" i="30"/>
  <c r="T94373" i="30"/>
  <c r="T94374" i="30"/>
  <c r="T94375" i="30"/>
  <c r="T94376" i="30"/>
  <c r="T94377" i="30"/>
  <c r="T94378" i="30"/>
  <c r="T94379" i="30"/>
  <c r="T94380" i="30"/>
  <c r="T94381" i="30"/>
  <c r="T94382" i="30"/>
  <c r="T94383" i="30"/>
  <c r="T94384" i="30"/>
  <c r="T94385" i="30"/>
  <c r="T94386" i="30"/>
  <c r="T94387" i="30"/>
  <c r="T94388" i="30"/>
  <c r="T94389" i="30"/>
  <c r="T94390" i="30"/>
  <c r="T94391" i="30"/>
  <c r="T94392" i="30"/>
  <c r="T94393" i="30"/>
  <c r="T94394" i="30"/>
  <c r="T94395" i="30"/>
  <c r="T94396" i="30"/>
  <c r="T94397" i="30"/>
  <c r="T94398" i="30"/>
  <c r="T94399" i="30"/>
  <c r="T94400" i="30"/>
  <c r="T94401" i="30"/>
  <c r="T94402" i="30"/>
  <c r="T94403" i="30"/>
  <c r="T94404" i="30"/>
  <c r="T94405" i="30"/>
  <c r="T94406" i="30"/>
  <c r="T94407" i="30"/>
  <c r="T94408" i="30"/>
  <c r="T94409" i="30"/>
  <c r="T94410" i="30"/>
  <c r="T94411" i="30"/>
  <c r="T94412" i="30"/>
  <c r="T94413" i="30"/>
  <c r="T94414" i="30"/>
  <c r="T94415" i="30"/>
  <c r="T94416" i="30"/>
  <c r="T94417" i="30"/>
  <c r="T94418" i="30"/>
  <c r="T94419" i="30"/>
  <c r="T94420" i="30"/>
  <c r="T94421" i="30"/>
  <c r="T94422" i="30"/>
  <c r="T94423" i="30"/>
  <c r="T94424" i="30"/>
  <c r="T94425" i="30"/>
  <c r="T94426" i="30"/>
  <c r="T94427" i="30"/>
  <c r="T94428" i="30"/>
  <c r="T94429" i="30"/>
  <c r="T94430" i="30"/>
  <c r="T94431" i="30"/>
  <c r="T94432" i="30"/>
  <c r="T94433" i="30"/>
  <c r="T94434" i="30"/>
  <c r="T94435" i="30"/>
  <c r="T94436" i="30"/>
  <c r="T94437" i="30"/>
  <c r="T94438" i="30"/>
  <c r="T94439" i="30"/>
  <c r="T94440" i="30"/>
  <c r="T94441" i="30"/>
  <c r="T94442" i="30"/>
  <c r="T94443" i="30"/>
  <c r="T94444" i="30"/>
  <c r="T94445" i="30"/>
  <c r="T94446" i="30"/>
  <c r="T94447" i="30"/>
  <c r="T94448" i="30"/>
  <c r="T94449" i="30"/>
  <c r="T94450" i="30"/>
  <c r="T94451" i="30"/>
  <c r="T94452" i="30"/>
  <c r="T94453" i="30"/>
  <c r="T94454" i="30"/>
  <c r="T94455" i="30"/>
  <c r="T94456" i="30"/>
  <c r="T94457" i="30"/>
  <c r="T94458" i="30"/>
  <c r="T94459" i="30"/>
  <c r="T94460" i="30"/>
  <c r="T94461" i="30"/>
  <c r="T94462" i="30"/>
  <c r="T94463" i="30"/>
  <c r="T94464" i="30"/>
  <c r="T94465" i="30"/>
  <c r="T94466" i="30"/>
  <c r="T94467" i="30"/>
  <c r="T94468" i="30"/>
  <c r="T94469" i="30"/>
  <c r="T94470" i="30"/>
  <c r="T94471" i="30"/>
  <c r="T94472" i="30"/>
  <c r="T94473" i="30"/>
  <c r="T94474" i="30"/>
  <c r="T94475" i="30"/>
  <c r="T94476" i="30"/>
  <c r="T94477" i="30"/>
  <c r="T94478" i="30"/>
  <c r="T94479" i="30"/>
  <c r="T94480" i="30"/>
  <c r="T94481" i="30"/>
  <c r="T94482" i="30"/>
  <c r="T94483" i="30"/>
  <c r="T94484" i="30"/>
  <c r="T94485" i="30"/>
  <c r="T94486" i="30"/>
  <c r="T94487" i="30"/>
  <c r="T94488" i="30"/>
  <c r="T94489" i="30"/>
  <c r="T94490" i="30"/>
  <c r="T94491" i="30"/>
  <c r="T94492" i="30"/>
  <c r="T94493" i="30"/>
  <c r="T94494" i="30"/>
  <c r="T94495" i="30"/>
  <c r="T94496" i="30"/>
  <c r="T94497" i="30"/>
  <c r="T94498" i="30"/>
  <c r="T94499" i="30"/>
  <c r="T94500" i="30"/>
  <c r="T94501" i="30"/>
  <c r="T94502" i="30"/>
  <c r="T94503" i="30"/>
  <c r="T94504" i="30"/>
  <c r="T94505" i="30"/>
  <c r="T94506" i="30"/>
  <c r="T94507" i="30"/>
  <c r="T94508" i="30"/>
  <c r="T94509" i="30"/>
  <c r="T94510" i="30"/>
  <c r="T94511" i="30"/>
  <c r="T94512" i="30"/>
  <c r="T94513" i="30"/>
  <c r="T94514" i="30"/>
  <c r="T94515" i="30"/>
  <c r="T94516" i="30"/>
  <c r="T94517" i="30"/>
  <c r="T94518" i="30"/>
  <c r="T94519" i="30"/>
  <c r="T94520" i="30"/>
  <c r="T94521" i="30"/>
  <c r="T94522" i="30"/>
  <c r="T94523" i="30"/>
  <c r="T94524" i="30"/>
  <c r="T94525" i="30"/>
  <c r="T94526" i="30"/>
  <c r="T94527" i="30"/>
  <c r="T94528" i="30"/>
  <c r="T94529" i="30"/>
  <c r="T94530" i="30"/>
  <c r="T94531" i="30"/>
  <c r="T94532" i="30"/>
  <c r="T94533" i="30"/>
  <c r="T94534" i="30"/>
  <c r="T94535" i="30"/>
  <c r="T94536" i="30"/>
  <c r="T94537" i="30"/>
  <c r="T94538" i="30"/>
  <c r="T94539" i="30"/>
  <c r="T94540" i="30"/>
  <c r="T94541" i="30"/>
  <c r="T94542" i="30"/>
  <c r="T94543" i="30"/>
  <c r="T94544" i="30"/>
  <c r="T94545" i="30"/>
  <c r="T94546" i="30"/>
  <c r="T94547" i="30"/>
  <c r="T94548" i="30"/>
  <c r="T94549" i="30"/>
  <c r="T94550" i="30"/>
  <c r="T94551" i="30"/>
  <c r="T94552" i="30"/>
  <c r="T94553" i="30"/>
  <c r="T94554" i="30"/>
  <c r="T94555" i="30"/>
  <c r="T94556" i="30"/>
  <c r="T94557" i="30"/>
  <c r="T94558" i="30"/>
  <c r="T94559" i="30"/>
  <c r="T94560" i="30"/>
  <c r="T94561" i="30"/>
  <c r="T94562" i="30"/>
  <c r="T94563" i="30"/>
  <c r="T94564" i="30"/>
  <c r="T94565" i="30"/>
  <c r="T94566" i="30"/>
  <c r="T94567" i="30"/>
  <c r="T94568" i="30"/>
  <c r="T94569" i="30"/>
  <c r="T94570" i="30"/>
  <c r="T94571" i="30"/>
  <c r="T94572" i="30"/>
  <c r="T94573" i="30"/>
  <c r="T94574" i="30"/>
  <c r="T94575" i="30"/>
  <c r="T94576" i="30"/>
  <c r="T94577" i="30"/>
  <c r="T94578" i="30"/>
  <c r="T94579" i="30"/>
  <c r="T94580" i="30"/>
  <c r="T94581" i="30"/>
  <c r="T94582" i="30"/>
  <c r="T94583" i="30"/>
  <c r="T94584" i="30"/>
  <c r="T94585" i="30"/>
  <c r="T94586" i="30"/>
  <c r="T94587" i="30"/>
  <c r="T94588" i="30"/>
  <c r="T94589" i="30"/>
  <c r="T94590" i="30"/>
  <c r="T94591" i="30"/>
  <c r="T94592" i="30"/>
  <c r="T94593" i="30"/>
  <c r="T94594" i="30"/>
  <c r="T94595" i="30"/>
  <c r="T94596" i="30"/>
  <c r="T94597" i="30"/>
  <c r="T94598" i="30"/>
  <c r="T94599" i="30"/>
  <c r="T94600" i="30"/>
  <c r="T94601" i="30"/>
  <c r="T94602" i="30"/>
  <c r="T94603" i="30"/>
  <c r="T94604" i="30"/>
  <c r="T94605" i="30"/>
  <c r="T94606" i="30"/>
  <c r="T94607" i="30"/>
  <c r="T94608" i="30"/>
  <c r="T94609" i="30"/>
  <c r="T94610" i="30"/>
  <c r="T94611" i="30"/>
  <c r="T94612" i="30"/>
  <c r="T94613" i="30"/>
  <c r="T94614" i="30"/>
  <c r="T94615" i="30"/>
  <c r="T94616" i="30"/>
  <c r="T94617" i="30"/>
  <c r="T94618" i="30"/>
  <c r="T94619" i="30"/>
  <c r="T94620" i="30"/>
  <c r="T94621" i="30"/>
  <c r="T94622" i="30"/>
  <c r="T94623" i="30"/>
  <c r="T94624" i="30"/>
  <c r="T94625" i="30"/>
  <c r="T94626" i="30"/>
  <c r="T94627" i="30"/>
  <c r="T94628" i="30"/>
  <c r="T94629" i="30"/>
  <c r="T94630" i="30"/>
  <c r="T94631" i="30"/>
  <c r="T94632" i="30"/>
  <c r="T94633" i="30"/>
  <c r="T94634" i="30"/>
  <c r="T94635" i="30"/>
  <c r="T94636" i="30"/>
  <c r="T94637" i="30"/>
  <c r="T94638" i="30"/>
  <c r="T94639" i="30"/>
  <c r="T94640" i="30"/>
  <c r="T94641" i="30"/>
  <c r="T94642" i="30"/>
  <c r="T94643" i="30"/>
  <c r="T94644" i="30"/>
  <c r="T94645" i="30"/>
  <c r="T94646" i="30"/>
  <c r="T94647" i="30"/>
  <c r="T94648" i="30"/>
  <c r="T94649" i="30"/>
  <c r="T94650" i="30"/>
  <c r="T94651" i="30"/>
  <c r="T94652" i="30"/>
  <c r="T94653" i="30"/>
  <c r="T94654" i="30"/>
  <c r="T94655" i="30"/>
  <c r="T94656" i="30"/>
  <c r="T94657" i="30"/>
  <c r="T94658" i="30"/>
  <c r="T94659" i="30"/>
  <c r="T94660" i="30"/>
  <c r="T94661" i="30"/>
  <c r="T94662" i="30"/>
  <c r="T94663" i="30"/>
  <c r="T94664" i="30"/>
  <c r="T94665" i="30"/>
  <c r="T94666" i="30"/>
  <c r="T94667" i="30"/>
  <c r="T94668" i="30"/>
  <c r="T94669" i="30"/>
  <c r="T94670" i="30"/>
  <c r="T94671" i="30"/>
  <c r="T94672" i="30"/>
  <c r="T94673" i="30"/>
  <c r="T94674" i="30"/>
  <c r="T94675" i="30"/>
  <c r="T94676" i="30"/>
  <c r="T94677" i="30"/>
  <c r="T94678" i="30"/>
  <c r="T94679" i="30"/>
  <c r="T94680" i="30"/>
  <c r="T94681" i="30"/>
  <c r="T94682" i="30"/>
  <c r="T94683" i="30"/>
  <c r="T94684" i="30"/>
  <c r="T94685" i="30"/>
  <c r="T94686" i="30"/>
  <c r="T94687" i="30"/>
  <c r="T94688" i="30"/>
  <c r="T94689" i="30"/>
  <c r="T94690" i="30"/>
  <c r="T94691" i="30"/>
  <c r="T94692" i="30"/>
  <c r="T94693" i="30"/>
  <c r="T94694" i="30"/>
  <c r="T94695" i="30"/>
  <c r="T94696" i="30"/>
  <c r="T94697" i="30"/>
  <c r="T94698" i="30"/>
  <c r="T94699" i="30"/>
  <c r="T94700" i="30"/>
  <c r="T94701" i="30"/>
  <c r="T94702" i="30"/>
  <c r="T94703" i="30"/>
  <c r="T94704" i="30"/>
  <c r="T94705" i="30"/>
  <c r="T94706" i="30"/>
  <c r="T94707" i="30"/>
  <c r="T94708" i="30"/>
  <c r="T94709" i="30"/>
  <c r="T94710" i="30"/>
  <c r="T94711" i="30"/>
  <c r="T94712" i="30"/>
  <c r="T94713" i="30"/>
  <c r="T94714" i="30"/>
  <c r="T94715" i="30"/>
  <c r="T94716" i="30"/>
  <c r="T94717" i="30"/>
  <c r="T94718" i="30"/>
  <c r="T94719" i="30"/>
  <c r="T94720" i="30"/>
  <c r="T94721" i="30"/>
  <c r="T94722" i="30"/>
  <c r="T94723" i="30"/>
  <c r="T94724" i="30"/>
  <c r="T94725" i="30"/>
  <c r="T94726" i="30"/>
  <c r="T94727" i="30"/>
  <c r="T94728" i="30"/>
  <c r="T94729" i="30"/>
  <c r="T94730" i="30"/>
  <c r="T94731" i="30"/>
  <c r="T94732" i="30"/>
  <c r="T94733" i="30"/>
  <c r="T94734" i="30"/>
  <c r="T94735" i="30"/>
  <c r="T94736" i="30"/>
  <c r="T94737" i="30"/>
  <c r="T94738" i="30"/>
  <c r="T94739" i="30"/>
  <c r="T94740" i="30"/>
  <c r="T94741" i="30"/>
  <c r="T94742" i="30"/>
  <c r="T94743" i="30"/>
  <c r="T94744" i="30"/>
  <c r="T94745" i="30"/>
  <c r="T94746" i="30"/>
  <c r="T94747" i="30"/>
  <c r="T94748" i="30"/>
  <c r="T94749" i="30"/>
  <c r="T94750" i="30"/>
  <c r="T94751" i="30"/>
  <c r="T94752" i="30"/>
  <c r="T94753" i="30"/>
  <c r="T94754" i="30"/>
  <c r="T94755" i="30"/>
  <c r="T94756" i="30"/>
  <c r="T94757" i="30"/>
  <c r="T94758" i="30"/>
  <c r="T94759" i="30"/>
  <c r="T94760" i="30"/>
  <c r="T94761" i="30"/>
  <c r="T94762" i="30"/>
  <c r="T94763" i="30"/>
  <c r="T94764" i="30"/>
  <c r="T94765" i="30"/>
  <c r="T94766" i="30"/>
  <c r="T94767" i="30"/>
  <c r="T94768" i="30"/>
  <c r="T94769" i="30"/>
  <c r="T94770" i="30"/>
  <c r="T94771" i="30"/>
  <c r="T94772" i="30"/>
  <c r="T94773" i="30"/>
  <c r="T94774" i="30"/>
  <c r="T94775" i="30"/>
  <c r="T94776" i="30"/>
  <c r="T94777" i="30"/>
  <c r="T94778" i="30"/>
  <c r="T94779" i="30"/>
  <c r="T94780" i="30"/>
  <c r="T94781" i="30"/>
  <c r="T94782" i="30"/>
  <c r="T94783" i="30"/>
  <c r="T94784" i="30"/>
  <c r="T94785" i="30"/>
  <c r="T94786" i="30"/>
  <c r="T94787" i="30"/>
  <c r="T94788" i="30"/>
  <c r="T94789" i="30"/>
  <c r="T94790" i="30"/>
  <c r="T94791" i="30"/>
  <c r="T94792" i="30"/>
  <c r="T94793" i="30"/>
  <c r="T94794" i="30"/>
  <c r="T94795" i="30"/>
  <c r="T94796" i="30"/>
  <c r="T94797" i="30"/>
  <c r="T94798" i="30"/>
  <c r="T94799" i="30"/>
  <c r="T94800" i="30"/>
  <c r="T94801" i="30"/>
  <c r="T94802" i="30"/>
  <c r="T94803" i="30"/>
  <c r="T94804" i="30"/>
  <c r="T94805" i="30"/>
  <c r="T94806" i="30"/>
  <c r="T94807" i="30"/>
  <c r="T94808" i="30"/>
  <c r="T94809" i="30"/>
  <c r="T94810" i="30"/>
  <c r="T94811" i="30"/>
  <c r="T94812" i="30"/>
  <c r="T94813" i="30"/>
  <c r="T94814" i="30"/>
  <c r="T94815" i="30"/>
  <c r="T94816" i="30"/>
  <c r="T94817" i="30"/>
  <c r="T94818" i="30"/>
  <c r="T94819" i="30"/>
  <c r="T94820" i="30"/>
  <c r="T94821" i="30"/>
  <c r="T94822" i="30"/>
  <c r="T94823" i="30"/>
  <c r="T94824" i="30"/>
  <c r="T94825" i="30"/>
  <c r="T94826" i="30"/>
  <c r="T94827" i="30"/>
  <c r="T94828" i="30"/>
  <c r="T94829" i="30"/>
  <c r="T94830" i="30"/>
  <c r="T94831" i="30"/>
  <c r="T94832" i="30"/>
  <c r="T94833" i="30"/>
  <c r="T94834" i="30"/>
  <c r="T94835" i="30"/>
  <c r="T94836" i="30"/>
  <c r="T94837" i="30"/>
  <c r="T94838" i="30"/>
  <c r="T94839" i="30"/>
  <c r="T94840" i="30"/>
  <c r="T94841" i="30"/>
  <c r="T94842" i="30"/>
  <c r="T94843" i="30"/>
  <c r="T94844" i="30"/>
  <c r="T94845" i="30"/>
  <c r="T94846" i="30"/>
  <c r="T94847" i="30"/>
  <c r="T94848" i="30"/>
  <c r="T94849" i="30"/>
  <c r="T94850" i="30"/>
  <c r="T94851" i="30"/>
  <c r="T94852" i="30"/>
  <c r="T94853" i="30"/>
  <c r="T94854" i="30"/>
  <c r="T94855" i="30"/>
  <c r="T94856" i="30"/>
  <c r="T94857" i="30"/>
  <c r="T94858" i="30"/>
  <c r="T94859" i="30"/>
  <c r="T94860" i="30"/>
  <c r="T94861" i="30"/>
  <c r="T94862" i="30"/>
  <c r="T94863" i="30"/>
  <c r="T94864" i="30"/>
  <c r="T94865" i="30"/>
  <c r="T94866" i="30"/>
  <c r="T94867" i="30"/>
  <c r="T94868" i="30"/>
  <c r="T94869" i="30"/>
  <c r="T94870" i="30"/>
  <c r="T94871" i="30"/>
  <c r="T94872" i="30"/>
  <c r="T94873" i="30"/>
  <c r="T94874" i="30"/>
  <c r="T94875" i="30"/>
  <c r="T94876" i="30"/>
  <c r="T94877" i="30"/>
  <c r="T94878" i="30"/>
  <c r="T94879" i="30"/>
  <c r="T94880" i="30"/>
  <c r="T94881" i="30"/>
  <c r="T94882" i="30"/>
  <c r="T94883" i="30"/>
  <c r="T94884" i="30"/>
  <c r="T94885" i="30"/>
  <c r="T94886" i="30"/>
  <c r="T94887" i="30"/>
  <c r="T94888" i="30"/>
  <c r="T94889" i="30"/>
  <c r="T94890" i="30"/>
  <c r="T94891" i="30"/>
  <c r="T94892" i="30"/>
  <c r="T94893" i="30"/>
  <c r="T94894" i="30"/>
  <c r="T94895" i="30"/>
  <c r="T94896" i="30"/>
  <c r="T94897" i="30"/>
  <c r="T94898" i="30"/>
  <c r="T94899" i="30"/>
  <c r="T94900" i="30"/>
  <c r="T94901" i="30"/>
  <c r="T94902" i="30"/>
  <c r="T94903" i="30"/>
  <c r="T94904" i="30"/>
  <c r="T94905" i="30"/>
  <c r="T94906" i="30"/>
  <c r="T94907" i="30"/>
  <c r="T94908" i="30"/>
  <c r="T94909" i="30"/>
  <c r="T94910" i="30"/>
  <c r="T94911" i="30"/>
  <c r="T94912" i="30"/>
  <c r="T94913" i="30"/>
  <c r="T94914" i="30"/>
  <c r="T94915" i="30"/>
  <c r="T94916" i="30"/>
  <c r="T94917" i="30"/>
  <c r="T94918" i="30"/>
  <c r="T94919" i="30"/>
  <c r="T94920" i="30"/>
  <c r="T94921" i="30"/>
  <c r="T94922" i="30"/>
  <c r="T94923" i="30"/>
  <c r="T94924" i="30"/>
  <c r="T94925" i="30"/>
  <c r="T94926" i="30"/>
  <c r="T94927" i="30"/>
  <c r="T94928" i="30"/>
  <c r="T94929" i="30"/>
  <c r="T94930" i="30"/>
  <c r="T94931" i="30"/>
  <c r="T94932" i="30"/>
  <c r="T94933" i="30"/>
  <c r="T94934" i="30"/>
  <c r="T94935" i="30"/>
  <c r="T94936" i="30"/>
  <c r="T94937" i="30"/>
  <c r="T94938" i="30"/>
  <c r="T94939" i="30"/>
  <c r="T94940" i="30"/>
  <c r="T94941" i="30"/>
  <c r="T94942" i="30"/>
  <c r="T94943" i="30"/>
  <c r="T94944" i="30"/>
  <c r="T94945" i="30"/>
  <c r="T94946" i="30"/>
  <c r="T94947" i="30"/>
  <c r="T94948" i="30"/>
  <c r="T94949" i="30"/>
  <c r="T94950" i="30"/>
  <c r="T94951" i="30"/>
  <c r="T94952" i="30"/>
  <c r="T94953" i="30"/>
  <c r="T94954" i="30"/>
  <c r="T94955" i="30"/>
  <c r="T94956" i="30"/>
  <c r="T94957" i="30"/>
  <c r="T94958" i="30"/>
  <c r="T94959" i="30"/>
  <c r="T94960" i="30"/>
  <c r="T94961" i="30"/>
  <c r="T94962" i="30"/>
  <c r="T94963" i="30"/>
  <c r="T94964" i="30"/>
  <c r="T94965" i="30"/>
  <c r="T94966" i="30"/>
  <c r="T94967" i="30"/>
  <c r="T94968" i="30"/>
  <c r="T94969" i="30"/>
  <c r="T94970" i="30"/>
  <c r="T94971" i="30"/>
  <c r="T94972" i="30"/>
  <c r="T94973" i="30"/>
  <c r="T94974" i="30"/>
  <c r="T94975" i="30"/>
  <c r="T94976" i="30"/>
  <c r="T94977" i="30"/>
  <c r="T94978" i="30"/>
  <c r="T94979" i="30"/>
  <c r="T94980" i="30"/>
  <c r="T94981" i="30"/>
  <c r="T94982" i="30"/>
  <c r="T94983" i="30"/>
  <c r="T94984" i="30"/>
  <c r="T94985" i="30"/>
  <c r="T94986" i="30"/>
  <c r="T94987" i="30"/>
  <c r="T94988" i="30"/>
  <c r="T94989" i="30"/>
  <c r="T94990" i="30"/>
  <c r="T94991" i="30"/>
  <c r="T94992" i="30"/>
  <c r="T94993" i="30"/>
  <c r="T94994" i="30"/>
  <c r="T94995" i="30"/>
  <c r="T94996" i="30"/>
  <c r="T94997" i="30"/>
  <c r="T94998" i="30"/>
  <c r="T94999" i="30"/>
  <c r="T95000" i="30"/>
  <c r="T95001" i="30"/>
  <c r="T95002" i="30"/>
  <c r="T95003" i="30"/>
  <c r="T95004" i="30"/>
  <c r="T95005" i="30"/>
  <c r="T95006" i="30"/>
  <c r="T95007" i="30"/>
  <c r="T95008" i="30"/>
  <c r="T95009" i="30"/>
  <c r="T95010" i="30"/>
  <c r="T95011" i="30"/>
  <c r="T95012" i="30"/>
  <c r="T95013" i="30"/>
  <c r="T95014" i="30"/>
  <c r="T95015" i="30"/>
  <c r="T95016" i="30"/>
  <c r="T95017" i="30"/>
  <c r="T95018" i="30"/>
  <c r="T95019" i="30"/>
  <c r="T95020" i="30"/>
  <c r="T95021" i="30"/>
  <c r="T95022" i="30"/>
  <c r="T95023" i="30"/>
  <c r="T95024" i="30"/>
  <c r="T95025" i="30"/>
  <c r="T95026" i="30"/>
  <c r="T95027" i="30"/>
  <c r="T95028" i="30"/>
  <c r="T95029" i="30"/>
  <c r="T95030" i="30"/>
  <c r="T95031" i="30"/>
  <c r="T95032" i="30"/>
  <c r="T95033" i="30"/>
  <c r="T95034" i="30"/>
  <c r="T95035" i="30"/>
  <c r="T95036" i="30"/>
  <c r="T95037" i="30"/>
  <c r="T95038" i="30"/>
  <c r="T95039" i="30"/>
  <c r="T95040" i="30"/>
  <c r="T95041" i="30"/>
  <c r="T95042" i="30"/>
  <c r="T95043" i="30"/>
  <c r="T95044" i="30"/>
  <c r="T95045" i="30"/>
  <c r="T95046" i="30"/>
  <c r="T95047" i="30"/>
  <c r="T95048" i="30"/>
  <c r="T95049" i="30"/>
  <c r="T95050" i="30"/>
  <c r="T95051" i="30"/>
  <c r="T95052" i="30"/>
  <c r="T95053" i="30"/>
  <c r="T95054" i="30"/>
  <c r="T95055" i="30"/>
  <c r="T95056" i="30"/>
  <c r="T95057" i="30"/>
  <c r="T95058" i="30"/>
  <c r="T95059" i="30"/>
  <c r="T95060" i="30"/>
  <c r="T95061" i="30"/>
  <c r="T95062" i="30"/>
  <c r="T95063" i="30"/>
  <c r="T95064" i="30"/>
  <c r="T95065" i="30"/>
  <c r="T95066" i="30"/>
  <c r="T95067" i="30"/>
  <c r="T95068" i="30"/>
  <c r="T95069" i="30"/>
  <c r="T95070" i="30"/>
  <c r="T95071" i="30"/>
  <c r="T95072" i="30"/>
  <c r="T95073" i="30"/>
  <c r="T95074" i="30"/>
  <c r="T95075" i="30"/>
  <c r="T95076" i="30"/>
  <c r="T95077" i="30"/>
  <c r="T95078" i="30"/>
  <c r="T95079" i="30"/>
  <c r="T95080" i="30"/>
  <c r="T95081" i="30"/>
  <c r="T95082" i="30"/>
  <c r="T95083" i="30"/>
  <c r="T95084" i="30"/>
  <c r="T95085" i="30"/>
  <c r="T95086" i="30"/>
  <c r="T95087" i="30"/>
  <c r="T95088" i="30"/>
  <c r="T95089" i="30"/>
  <c r="T95090" i="30"/>
  <c r="T95091" i="30"/>
  <c r="T95092" i="30"/>
  <c r="T95093" i="30"/>
  <c r="T95094" i="30"/>
  <c r="T95095" i="30"/>
  <c r="T95096" i="30"/>
  <c r="T95097" i="30"/>
  <c r="T95098" i="30"/>
  <c r="T95099" i="30"/>
  <c r="T95100" i="30"/>
  <c r="T95101" i="30"/>
  <c r="T95102" i="30"/>
  <c r="T95103" i="30"/>
  <c r="T95104" i="30"/>
  <c r="T95105" i="30"/>
  <c r="T95106" i="30"/>
  <c r="T95107" i="30"/>
  <c r="T95108" i="30"/>
  <c r="T95109" i="30"/>
  <c r="T95110" i="30"/>
  <c r="T95111" i="30"/>
  <c r="T95112" i="30"/>
  <c r="T95113" i="30"/>
  <c r="T95114" i="30"/>
  <c r="T95115" i="30"/>
  <c r="T95116" i="30"/>
  <c r="T95117" i="30"/>
  <c r="T95118" i="30"/>
  <c r="T95119" i="30"/>
  <c r="T95120" i="30"/>
  <c r="T95121" i="30"/>
  <c r="T95122" i="30"/>
  <c r="T95123" i="30"/>
  <c r="T95124" i="30"/>
  <c r="T95125" i="30"/>
  <c r="T95126" i="30"/>
  <c r="T95127" i="30"/>
  <c r="T95128" i="30"/>
  <c r="T95129" i="30"/>
  <c r="T95130" i="30"/>
  <c r="T95131" i="30"/>
  <c r="T95132" i="30"/>
  <c r="T95133" i="30"/>
  <c r="T95134" i="30"/>
  <c r="T95135" i="30"/>
  <c r="T95136" i="30"/>
  <c r="T95137" i="30"/>
  <c r="T95138" i="30"/>
  <c r="T95139" i="30"/>
  <c r="T95140" i="30"/>
  <c r="T95141" i="30"/>
  <c r="T95142" i="30"/>
  <c r="T95143" i="30"/>
  <c r="T95144" i="30"/>
  <c r="T95145" i="30"/>
  <c r="T95146" i="30"/>
  <c r="T95147" i="30"/>
  <c r="T95148" i="30"/>
  <c r="T95149" i="30"/>
  <c r="T95150" i="30"/>
  <c r="T95151" i="30"/>
  <c r="T95152" i="30"/>
  <c r="T95153" i="30"/>
  <c r="T95154" i="30"/>
  <c r="T95155" i="30"/>
  <c r="T95156" i="30"/>
  <c r="T95157" i="30"/>
  <c r="T95158" i="30"/>
  <c r="T95159" i="30"/>
  <c r="T95160" i="30"/>
  <c r="T95161" i="30"/>
  <c r="T95162" i="30"/>
  <c r="T95163" i="30"/>
  <c r="T95164" i="30"/>
  <c r="T95165" i="30"/>
  <c r="T95166" i="30"/>
  <c r="T95167" i="30"/>
  <c r="T95168" i="30"/>
  <c r="T95169" i="30"/>
  <c r="T95170" i="30"/>
  <c r="T95171" i="30"/>
  <c r="T95172" i="30"/>
  <c r="T95173" i="30"/>
  <c r="T95174" i="30"/>
  <c r="T95175" i="30"/>
  <c r="T95176" i="30"/>
  <c r="T95177" i="30"/>
  <c r="T95178" i="30"/>
  <c r="T95179" i="30"/>
  <c r="T95180" i="30"/>
  <c r="T95181" i="30"/>
  <c r="T95182" i="30"/>
  <c r="T95183" i="30"/>
  <c r="T95184" i="30"/>
  <c r="T95185" i="30"/>
  <c r="T95186" i="30"/>
  <c r="T95187" i="30"/>
  <c r="T95188" i="30"/>
  <c r="T95189" i="30"/>
  <c r="T95190" i="30"/>
  <c r="T95191" i="30"/>
  <c r="T95192" i="30"/>
  <c r="T95193" i="30"/>
  <c r="T95194" i="30"/>
  <c r="T95195" i="30"/>
  <c r="T95196" i="30"/>
  <c r="T95197" i="30"/>
  <c r="T95198" i="30"/>
  <c r="T95199" i="30"/>
  <c r="T95200" i="30"/>
  <c r="T95201" i="30"/>
  <c r="T95202" i="30"/>
  <c r="T95203" i="30"/>
  <c r="T95204" i="30"/>
  <c r="T95205" i="30"/>
  <c r="T95206" i="30"/>
  <c r="T95207" i="30"/>
  <c r="T95208" i="30"/>
  <c r="T95209" i="30"/>
  <c r="T95210" i="30"/>
  <c r="T95211" i="30"/>
  <c r="T95212" i="30"/>
  <c r="T95213" i="30"/>
  <c r="T95214" i="30"/>
  <c r="T95215" i="30"/>
  <c r="T95216" i="30"/>
  <c r="T95217" i="30"/>
  <c r="T95218" i="30"/>
  <c r="T95219" i="30"/>
  <c r="T95220" i="30"/>
  <c r="T95221" i="30"/>
  <c r="T95222" i="30"/>
  <c r="T95223" i="30"/>
  <c r="T95224" i="30"/>
  <c r="T95225" i="30"/>
  <c r="T95226" i="30"/>
  <c r="T95227" i="30"/>
  <c r="T95228" i="30"/>
  <c r="T95229" i="30"/>
  <c r="T95230" i="30"/>
  <c r="T95231" i="30"/>
  <c r="T95232" i="30"/>
  <c r="T95233" i="30"/>
  <c r="T95234" i="30"/>
  <c r="T95235" i="30"/>
  <c r="T95236" i="30"/>
  <c r="T95237" i="30"/>
  <c r="T95238" i="30"/>
  <c r="T95239" i="30"/>
  <c r="T95240" i="30"/>
  <c r="T95241" i="30"/>
  <c r="T95242" i="30"/>
  <c r="T95243" i="30"/>
  <c r="T95244" i="30"/>
  <c r="T95245" i="30"/>
  <c r="T95246" i="30"/>
  <c r="T95247" i="30"/>
  <c r="T95248" i="30"/>
  <c r="T95249" i="30"/>
  <c r="T95250" i="30"/>
  <c r="T95251" i="30"/>
  <c r="T95252" i="30"/>
  <c r="T95253" i="30"/>
  <c r="T95254" i="30"/>
  <c r="T95255" i="30"/>
  <c r="T95256" i="30"/>
  <c r="T95257" i="30"/>
  <c r="T95258" i="30"/>
  <c r="T95259" i="30"/>
  <c r="T95260" i="30"/>
  <c r="T95261" i="30"/>
  <c r="T95262" i="30"/>
  <c r="T95263" i="30"/>
  <c r="T95264" i="30"/>
  <c r="T95265" i="30"/>
  <c r="T95266" i="30"/>
  <c r="T95267" i="30"/>
  <c r="T95268" i="30"/>
  <c r="T95269" i="30"/>
  <c r="T95270" i="30"/>
  <c r="T95271" i="30"/>
  <c r="T95272" i="30"/>
  <c r="T95273" i="30"/>
  <c r="T95274" i="30"/>
  <c r="T95275" i="30"/>
  <c r="T95276" i="30"/>
  <c r="T95277" i="30"/>
  <c r="T95278" i="30"/>
  <c r="T95279" i="30"/>
  <c r="T95280" i="30"/>
  <c r="T95281" i="30"/>
  <c r="T95282" i="30"/>
  <c r="T95283" i="30"/>
  <c r="T95284" i="30"/>
  <c r="T95285" i="30"/>
  <c r="T95286" i="30"/>
  <c r="T95287" i="30"/>
  <c r="T95288" i="30"/>
  <c r="T95289" i="30"/>
  <c r="T95290" i="30"/>
  <c r="T95291" i="30"/>
  <c r="T95292" i="30"/>
  <c r="T95293" i="30"/>
  <c r="T95294" i="30"/>
  <c r="T95295" i="30"/>
  <c r="T95296" i="30"/>
  <c r="T95297" i="30"/>
  <c r="T95298" i="30"/>
  <c r="T95299" i="30"/>
  <c r="T95300" i="30"/>
  <c r="T95301" i="30"/>
  <c r="T95302" i="30"/>
  <c r="T95303" i="30"/>
  <c r="T95304" i="30"/>
  <c r="T95305" i="30"/>
  <c r="T95306" i="30"/>
  <c r="T95307" i="30"/>
  <c r="T95308" i="30"/>
  <c r="T95309" i="30"/>
  <c r="T95310" i="30"/>
  <c r="T95311" i="30"/>
  <c r="T95312" i="30"/>
  <c r="T95313" i="30"/>
  <c r="T95314" i="30"/>
  <c r="T95315" i="30"/>
  <c r="T95316" i="30"/>
  <c r="T95317" i="30"/>
  <c r="T95318" i="30"/>
  <c r="T95319" i="30"/>
  <c r="T95320" i="30"/>
  <c r="T95321" i="30"/>
  <c r="T95322" i="30"/>
  <c r="T95323" i="30"/>
  <c r="T95324" i="30"/>
  <c r="T95325" i="30"/>
  <c r="T95326" i="30"/>
  <c r="T95327" i="30"/>
  <c r="T95328" i="30"/>
  <c r="T95329" i="30"/>
  <c r="T95330" i="30"/>
  <c r="T95331" i="30"/>
  <c r="T95332" i="30"/>
  <c r="T95333" i="30"/>
  <c r="T95334" i="30"/>
  <c r="T95335" i="30"/>
  <c r="T95336" i="30"/>
  <c r="T95337" i="30"/>
  <c r="T95338" i="30"/>
  <c r="T95339" i="30"/>
  <c r="T95340" i="30"/>
  <c r="T95341" i="30"/>
  <c r="T95342" i="30"/>
  <c r="T95343" i="30"/>
  <c r="T95344" i="30"/>
  <c r="T95345" i="30"/>
  <c r="T95346" i="30"/>
  <c r="T95347" i="30"/>
  <c r="T95348" i="30"/>
  <c r="T95349" i="30"/>
  <c r="T95350" i="30"/>
  <c r="T95351" i="30"/>
  <c r="T95352" i="30"/>
  <c r="T95353" i="30"/>
  <c r="T95354" i="30"/>
  <c r="T95355" i="30"/>
  <c r="T95356" i="30"/>
  <c r="T95357" i="30"/>
  <c r="T95358" i="30"/>
  <c r="T95359" i="30"/>
  <c r="T95360" i="30"/>
  <c r="T95361" i="30"/>
  <c r="T95362" i="30"/>
  <c r="T95363" i="30"/>
  <c r="T95364" i="30"/>
  <c r="T95365" i="30"/>
  <c r="T95366" i="30"/>
  <c r="T95367" i="30"/>
  <c r="T95368" i="30"/>
  <c r="T95369" i="30"/>
  <c r="T95370" i="30"/>
  <c r="T95371" i="30"/>
  <c r="T95372" i="30"/>
  <c r="T95373" i="30"/>
  <c r="T95374" i="30"/>
  <c r="T95375" i="30"/>
  <c r="T95376" i="30"/>
  <c r="T95377" i="30"/>
  <c r="T95378" i="30"/>
  <c r="T95379" i="30"/>
  <c r="T95380" i="30"/>
  <c r="T95381" i="30"/>
  <c r="T95382" i="30"/>
  <c r="T95383" i="30"/>
  <c r="T95384" i="30"/>
  <c r="T95385" i="30"/>
  <c r="T95386" i="30"/>
  <c r="T95387" i="30"/>
  <c r="T95388" i="30"/>
  <c r="T95389" i="30"/>
  <c r="T95390" i="30"/>
  <c r="T95391" i="30"/>
  <c r="T95392" i="30"/>
  <c r="T95393" i="30"/>
  <c r="T95394" i="30"/>
  <c r="T95395" i="30"/>
  <c r="T95396" i="30"/>
  <c r="T95397" i="30"/>
  <c r="T95398" i="30"/>
  <c r="T95399" i="30"/>
  <c r="T95400" i="30"/>
  <c r="T95401" i="30"/>
  <c r="T95402" i="30"/>
  <c r="T95403" i="30"/>
  <c r="T95404" i="30"/>
  <c r="T95405" i="30"/>
  <c r="T95406" i="30"/>
  <c r="T95407" i="30"/>
  <c r="T95408" i="30"/>
  <c r="T95409" i="30"/>
  <c r="T95410" i="30"/>
  <c r="T95411" i="30"/>
  <c r="T95412" i="30"/>
  <c r="T95413" i="30"/>
  <c r="T95414" i="30"/>
  <c r="T95415" i="30"/>
  <c r="T95416" i="30"/>
  <c r="T95417" i="30"/>
  <c r="T95418" i="30"/>
  <c r="T95419" i="30"/>
  <c r="T95420" i="30"/>
  <c r="T95421" i="30"/>
  <c r="T95422" i="30"/>
  <c r="T95423" i="30"/>
  <c r="T95424" i="30"/>
  <c r="T95425" i="30"/>
  <c r="T95426" i="30"/>
  <c r="T95427" i="30"/>
  <c r="T95428" i="30"/>
  <c r="T95429" i="30"/>
  <c r="T95430" i="30"/>
  <c r="T95431" i="30"/>
  <c r="T95432" i="30"/>
  <c r="T95433" i="30"/>
  <c r="T95434" i="30"/>
  <c r="T95435" i="30"/>
  <c r="T95436" i="30"/>
  <c r="T95437" i="30"/>
  <c r="T95438" i="30"/>
  <c r="T95439" i="30"/>
  <c r="T95440" i="30"/>
  <c r="T95441" i="30"/>
  <c r="T95442" i="30"/>
  <c r="T95443" i="30"/>
  <c r="T95444" i="30"/>
  <c r="T95445" i="30"/>
  <c r="T95446" i="30"/>
  <c r="T95447" i="30"/>
  <c r="T95448" i="30"/>
  <c r="T95449" i="30"/>
  <c r="T95450" i="30"/>
  <c r="T95451" i="30"/>
  <c r="T95452" i="30"/>
  <c r="T95453" i="30"/>
  <c r="T95454" i="30"/>
  <c r="T95455" i="30"/>
  <c r="T95456" i="30"/>
  <c r="T95457" i="30"/>
  <c r="T95458" i="30"/>
  <c r="T95459" i="30"/>
  <c r="T95460" i="30"/>
  <c r="T95461" i="30"/>
  <c r="T95462" i="30"/>
  <c r="T95463" i="30"/>
  <c r="T95464" i="30"/>
  <c r="T95465" i="30"/>
  <c r="T95466" i="30"/>
  <c r="T95467" i="30"/>
  <c r="T95468" i="30"/>
  <c r="T95469" i="30"/>
  <c r="T95470" i="30"/>
  <c r="T95471" i="30"/>
  <c r="T95472" i="30"/>
  <c r="T95473" i="30"/>
  <c r="T95474" i="30"/>
  <c r="T95475" i="30"/>
  <c r="T95476" i="30"/>
  <c r="T95477" i="30"/>
  <c r="T95478" i="30"/>
  <c r="T95479" i="30"/>
  <c r="T95480" i="30"/>
  <c r="T95481" i="30"/>
  <c r="T95482" i="30"/>
  <c r="T95483" i="30"/>
  <c r="T95484" i="30"/>
  <c r="T95485" i="30"/>
  <c r="T95486" i="30"/>
  <c r="T95487" i="30"/>
  <c r="T95488" i="30"/>
  <c r="T95489" i="30"/>
  <c r="T95490" i="30"/>
  <c r="T95491" i="30"/>
  <c r="T95492" i="30"/>
  <c r="T95493" i="30"/>
  <c r="T95494" i="30"/>
  <c r="T95495" i="30"/>
  <c r="T95496" i="30"/>
  <c r="T95497" i="30"/>
  <c r="T95498" i="30"/>
  <c r="T95499" i="30"/>
  <c r="T95500" i="30"/>
  <c r="T95501" i="30"/>
  <c r="T95502" i="30"/>
  <c r="T95503" i="30"/>
  <c r="T95504" i="30"/>
  <c r="T95505" i="30"/>
  <c r="T95506" i="30"/>
  <c r="T95507" i="30"/>
  <c r="T95508" i="30"/>
  <c r="T95509" i="30"/>
  <c r="T95510" i="30"/>
  <c r="T95511" i="30"/>
  <c r="T95512" i="30"/>
  <c r="T95513" i="30"/>
  <c r="T95514" i="30"/>
  <c r="T95515" i="30"/>
  <c r="T95516" i="30"/>
  <c r="T95517" i="30"/>
  <c r="T95518" i="30"/>
  <c r="T95519" i="30"/>
  <c r="T95520" i="30"/>
  <c r="T95521" i="30"/>
  <c r="T95522" i="30"/>
  <c r="T95523" i="30"/>
  <c r="T95524" i="30"/>
  <c r="T95525" i="30"/>
  <c r="T95526" i="30"/>
  <c r="T95527" i="30"/>
  <c r="T95528" i="30"/>
  <c r="T95529" i="30"/>
  <c r="T95530" i="30"/>
  <c r="T95531" i="30"/>
  <c r="T95532" i="30"/>
  <c r="T95533" i="30"/>
  <c r="T95534" i="30"/>
  <c r="T95535" i="30"/>
  <c r="T95536" i="30"/>
  <c r="T95537" i="30"/>
  <c r="T95538" i="30"/>
  <c r="T95539" i="30"/>
  <c r="T95540" i="30"/>
  <c r="T95541" i="30"/>
  <c r="T95542" i="30"/>
  <c r="T95543" i="30"/>
  <c r="T95544" i="30"/>
  <c r="T95545" i="30"/>
  <c r="T95546" i="30"/>
  <c r="T95547" i="30"/>
  <c r="T95548" i="30"/>
  <c r="T95549" i="30"/>
  <c r="T95550" i="30"/>
  <c r="T95551" i="30"/>
  <c r="T95552" i="30"/>
  <c r="T95553" i="30"/>
  <c r="T95554" i="30"/>
  <c r="T95555" i="30"/>
  <c r="T95556" i="30"/>
  <c r="T95557" i="30"/>
  <c r="T95558" i="30"/>
  <c r="T95559" i="30"/>
  <c r="T95560" i="30"/>
  <c r="T95561" i="30"/>
  <c r="T95562" i="30"/>
  <c r="T95563" i="30"/>
  <c r="T95564" i="30"/>
  <c r="T95565" i="30"/>
  <c r="T95566" i="30"/>
  <c r="T95567" i="30"/>
  <c r="T95568" i="30"/>
  <c r="T95569" i="30"/>
  <c r="T95570" i="30"/>
  <c r="T95571" i="30"/>
  <c r="T95572" i="30"/>
  <c r="T95573" i="30"/>
  <c r="T95574" i="30"/>
  <c r="T95575" i="30"/>
  <c r="T95576" i="30"/>
  <c r="T95577" i="30"/>
  <c r="T95578" i="30"/>
  <c r="T95579" i="30"/>
  <c r="T95580" i="30"/>
  <c r="T95581" i="30"/>
  <c r="T95582" i="30"/>
  <c r="T95583" i="30"/>
  <c r="T95584" i="30"/>
  <c r="T95585" i="30"/>
  <c r="T95586" i="30"/>
  <c r="T95587" i="30"/>
  <c r="T95588" i="30"/>
  <c r="T95589" i="30"/>
  <c r="T95590" i="30"/>
  <c r="T95591" i="30"/>
  <c r="T95592" i="30"/>
  <c r="T95593" i="30"/>
  <c r="T95594" i="30"/>
  <c r="T95595" i="30"/>
  <c r="T95596" i="30"/>
  <c r="T95597" i="30"/>
  <c r="T95598" i="30"/>
  <c r="T95599" i="30"/>
  <c r="T95600" i="30"/>
  <c r="T95601" i="30"/>
  <c r="T95602" i="30"/>
  <c r="T95603" i="30"/>
  <c r="T95604" i="30"/>
  <c r="T95605" i="30"/>
  <c r="T95606" i="30"/>
  <c r="T95607" i="30"/>
  <c r="T95608" i="30"/>
  <c r="T95609" i="30"/>
  <c r="T95610" i="30"/>
  <c r="T95611" i="30"/>
  <c r="T95612" i="30"/>
  <c r="T95613" i="30"/>
  <c r="T95614" i="30"/>
  <c r="T95615" i="30"/>
  <c r="T95616" i="30"/>
  <c r="T95617" i="30"/>
  <c r="T95618" i="30"/>
  <c r="T95619" i="30"/>
  <c r="T95620" i="30"/>
  <c r="T95621" i="30"/>
  <c r="T95622" i="30"/>
  <c r="T95623" i="30"/>
  <c r="T95624" i="30"/>
  <c r="T95625" i="30"/>
  <c r="T95626" i="30"/>
  <c r="T95627" i="30"/>
  <c r="T95628" i="30"/>
  <c r="T95629" i="30"/>
  <c r="T95630" i="30"/>
  <c r="T95631" i="30"/>
  <c r="T95632" i="30"/>
  <c r="T95633" i="30"/>
  <c r="T95634" i="30"/>
  <c r="T95635" i="30"/>
  <c r="T95636" i="30"/>
  <c r="T95637" i="30"/>
  <c r="T95638" i="30"/>
  <c r="T95639" i="30"/>
  <c r="T95640" i="30"/>
  <c r="T95641" i="30"/>
  <c r="T95642" i="30"/>
  <c r="T95643" i="30"/>
  <c r="T95644" i="30"/>
  <c r="T95645" i="30"/>
  <c r="T95646" i="30"/>
  <c r="T95647" i="30"/>
  <c r="T95648" i="30"/>
  <c r="T95649" i="30"/>
  <c r="T95650" i="30"/>
  <c r="T95651" i="30"/>
  <c r="T95652" i="30"/>
  <c r="T95653" i="30"/>
  <c r="T95654" i="30"/>
  <c r="T95655" i="30"/>
  <c r="T95656" i="30"/>
  <c r="T95657" i="30"/>
  <c r="T95658" i="30"/>
  <c r="T95659" i="30"/>
  <c r="T95660" i="30"/>
  <c r="T95661" i="30"/>
  <c r="T95662" i="30"/>
  <c r="T95663" i="30"/>
  <c r="T95664" i="30"/>
  <c r="T95665" i="30"/>
  <c r="T95666" i="30"/>
  <c r="T95667" i="30"/>
  <c r="T95668" i="30"/>
  <c r="T95669" i="30"/>
  <c r="T95670" i="30"/>
  <c r="T95671" i="30"/>
  <c r="T95672" i="30"/>
  <c r="T95673" i="30"/>
  <c r="T95674" i="30"/>
  <c r="T95675" i="30"/>
  <c r="T95676" i="30"/>
  <c r="T95677" i="30"/>
  <c r="T95678" i="30"/>
  <c r="T95679" i="30"/>
  <c r="T95680" i="30"/>
  <c r="T95681" i="30"/>
  <c r="T95682" i="30"/>
  <c r="T95683" i="30"/>
  <c r="T95684" i="30"/>
  <c r="T95685" i="30"/>
  <c r="T95686" i="30"/>
  <c r="T95687" i="30"/>
  <c r="T95688" i="30"/>
  <c r="T95689" i="30"/>
  <c r="T95690" i="30"/>
  <c r="T95691" i="30"/>
  <c r="T95692" i="30"/>
  <c r="T95693" i="30"/>
  <c r="T95694" i="30"/>
  <c r="T95695" i="30"/>
  <c r="T95696" i="30"/>
  <c r="T95697" i="30"/>
  <c r="T95698" i="30"/>
  <c r="T95699" i="30"/>
  <c r="T95700" i="30"/>
  <c r="T95701" i="30"/>
  <c r="T95702" i="30"/>
  <c r="T95703" i="30"/>
  <c r="T95704" i="30"/>
  <c r="T95705" i="30"/>
  <c r="T95706" i="30"/>
  <c r="T95707" i="30"/>
  <c r="T95708" i="30"/>
  <c r="T95709" i="30"/>
  <c r="T95710" i="30"/>
  <c r="T95711" i="30"/>
  <c r="T95712" i="30"/>
  <c r="T95713" i="30"/>
  <c r="T95714" i="30"/>
  <c r="T95715" i="30"/>
  <c r="T95716" i="30"/>
  <c r="T95717" i="30"/>
  <c r="T95718" i="30"/>
  <c r="T95719" i="30"/>
  <c r="T95720" i="30"/>
  <c r="T95721" i="30"/>
  <c r="T95722" i="30"/>
  <c r="T95723" i="30"/>
  <c r="T95724" i="30"/>
  <c r="T95725" i="30"/>
  <c r="T95726" i="30"/>
  <c r="T95727" i="30"/>
  <c r="T95728" i="30"/>
  <c r="T95729" i="30"/>
  <c r="T95730" i="30"/>
  <c r="T95731" i="30"/>
  <c r="T95732" i="30"/>
  <c r="T95733" i="30"/>
  <c r="T95734" i="30"/>
  <c r="T95735" i="30"/>
  <c r="T95736" i="30"/>
  <c r="T95737" i="30"/>
  <c r="T95738" i="30"/>
  <c r="T95739" i="30"/>
  <c r="T95740" i="30"/>
  <c r="T95741" i="30"/>
  <c r="T95742" i="30"/>
  <c r="T95743" i="30"/>
  <c r="T95744" i="30"/>
  <c r="T95745" i="30"/>
  <c r="T95746" i="30"/>
  <c r="T95747" i="30"/>
  <c r="T95748" i="30"/>
  <c r="T95749" i="30"/>
  <c r="T95750" i="30"/>
  <c r="T95751" i="30"/>
  <c r="T95752" i="30"/>
  <c r="T95753" i="30"/>
  <c r="T95754" i="30"/>
  <c r="T95755" i="30"/>
  <c r="T95756" i="30"/>
  <c r="T95757" i="30"/>
  <c r="T95758" i="30"/>
  <c r="T95759" i="30"/>
  <c r="T95760" i="30"/>
  <c r="T95761" i="30"/>
  <c r="T95762" i="30"/>
  <c r="T95763" i="30"/>
  <c r="T95764" i="30"/>
  <c r="T95765" i="30"/>
  <c r="T95766" i="30"/>
  <c r="T95767" i="30"/>
  <c r="T95768" i="30"/>
  <c r="T95769" i="30"/>
  <c r="T95770" i="30"/>
  <c r="T95771" i="30"/>
  <c r="T95772" i="30"/>
  <c r="T95773" i="30"/>
  <c r="T95774" i="30"/>
  <c r="T95775" i="30"/>
  <c r="T95776" i="30"/>
  <c r="T95777" i="30"/>
  <c r="T95778" i="30"/>
  <c r="T95779" i="30"/>
  <c r="T95780" i="30"/>
  <c r="T95781" i="30"/>
  <c r="T95782" i="30"/>
  <c r="T95783" i="30"/>
  <c r="T95784" i="30"/>
  <c r="T95785" i="30"/>
  <c r="T95786" i="30"/>
  <c r="T95787" i="30"/>
  <c r="T95788" i="30"/>
  <c r="T95789" i="30"/>
  <c r="T95790" i="30"/>
  <c r="T95791" i="30"/>
  <c r="T95792" i="30"/>
  <c r="T95793" i="30"/>
  <c r="T95794" i="30"/>
  <c r="T95795" i="30"/>
  <c r="T95796" i="30"/>
  <c r="T95797" i="30"/>
  <c r="T95798" i="30"/>
  <c r="T95799" i="30"/>
  <c r="T95800" i="30"/>
  <c r="T95801" i="30"/>
  <c r="T95802" i="30"/>
  <c r="T95803" i="30"/>
  <c r="T95804" i="30"/>
  <c r="T95805" i="30"/>
  <c r="T95806" i="30"/>
  <c r="T95807" i="30"/>
  <c r="T95808" i="30"/>
  <c r="T95809" i="30"/>
  <c r="T95810" i="30"/>
  <c r="T95811" i="30"/>
  <c r="T95812" i="30"/>
  <c r="T95813" i="30"/>
  <c r="T95814" i="30"/>
  <c r="T95815" i="30"/>
  <c r="T95816" i="30"/>
  <c r="T95817" i="30"/>
  <c r="T95818" i="30"/>
  <c r="T95819" i="30"/>
  <c r="T95820" i="30"/>
  <c r="T95821" i="30"/>
  <c r="T95822" i="30"/>
  <c r="T95823" i="30"/>
  <c r="T95824" i="30"/>
  <c r="T95825" i="30"/>
  <c r="T95826" i="30"/>
  <c r="T95827" i="30"/>
  <c r="T95828" i="30"/>
  <c r="T95829" i="30"/>
  <c r="T95830" i="30"/>
  <c r="T95831" i="30"/>
  <c r="T95832" i="30"/>
  <c r="T95833" i="30"/>
  <c r="T95834" i="30"/>
  <c r="T95835" i="30"/>
  <c r="T95836" i="30"/>
  <c r="T95837" i="30"/>
  <c r="T95838" i="30"/>
  <c r="T95839" i="30"/>
  <c r="T95840" i="30"/>
  <c r="T95841" i="30"/>
  <c r="T95842" i="30"/>
  <c r="T95843" i="30"/>
  <c r="T95844" i="30"/>
  <c r="T95845" i="30"/>
  <c r="T95846" i="30"/>
  <c r="T95847" i="30"/>
  <c r="T95848" i="30"/>
  <c r="T95849" i="30"/>
  <c r="T95850" i="30"/>
  <c r="T95851" i="30"/>
  <c r="T95852" i="30"/>
  <c r="T95853" i="30"/>
  <c r="T95854" i="30"/>
  <c r="T95855" i="30"/>
  <c r="T95856" i="30"/>
  <c r="T95857" i="30"/>
  <c r="T95858" i="30"/>
  <c r="T95859" i="30"/>
  <c r="T95860" i="30"/>
  <c r="T95861" i="30"/>
  <c r="T95862" i="30"/>
  <c r="T95863" i="30"/>
  <c r="T95864" i="30"/>
  <c r="T95865" i="30"/>
  <c r="T95866" i="30"/>
  <c r="T95867" i="30"/>
  <c r="T95868" i="30"/>
  <c r="T95869" i="30"/>
  <c r="T95870" i="30"/>
  <c r="T95871" i="30"/>
  <c r="T95872" i="30"/>
  <c r="T95873" i="30"/>
  <c r="T95874" i="30"/>
  <c r="T95875" i="30"/>
  <c r="T95876" i="30"/>
  <c r="T95877" i="30"/>
  <c r="T95878" i="30"/>
  <c r="T95879" i="30"/>
  <c r="T95880" i="30"/>
  <c r="T95881" i="30"/>
  <c r="T95882" i="30"/>
  <c r="T95883" i="30"/>
  <c r="T95884" i="30"/>
  <c r="T95885" i="30"/>
  <c r="T95886" i="30"/>
  <c r="T95887" i="30"/>
  <c r="T95888" i="30"/>
  <c r="T95889" i="30"/>
  <c r="T95890" i="30"/>
  <c r="T95891" i="30"/>
  <c r="T95892" i="30"/>
  <c r="T95893" i="30"/>
  <c r="T95894" i="30"/>
  <c r="T95895" i="30"/>
  <c r="T95896" i="30"/>
  <c r="T95897" i="30"/>
  <c r="T95898" i="30"/>
  <c r="T95899" i="30"/>
  <c r="T95900" i="30"/>
  <c r="T95901" i="30"/>
  <c r="T95902" i="30"/>
  <c r="T95903" i="30"/>
  <c r="T95904" i="30"/>
  <c r="T95905" i="30"/>
  <c r="T95906" i="30"/>
  <c r="T95907" i="30"/>
  <c r="T95908" i="30"/>
  <c r="T95909" i="30"/>
  <c r="T95910" i="30"/>
  <c r="T95911" i="30"/>
  <c r="T95912" i="30"/>
  <c r="T95913" i="30"/>
  <c r="T95914" i="30"/>
  <c r="T95915" i="30"/>
  <c r="T95916" i="30"/>
  <c r="T95917" i="30"/>
  <c r="T95918" i="30"/>
  <c r="T95919" i="30"/>
  <c r="T95920" i="30"/>
  <c r="T95921" i="30"/>
  <c r="T95922" i="30"/>
  <c r="T95923" i="30"/>
  <c r="T95924" i="30"/>
  <c r="T95925" i="30"/>
  <c r="T95926" i="30"/>
  <c r="T95927" i="30"/>
  <c r="T95928" i="30"/>
  <c r="T95929" i="30"/>
  <c r="T95930" i="30"/>
  <c r="T95931" i="30"/>
  <c r="T95932" i="30"/>
  <c r="T95933" i="30"/>
  <c r="T95934" i="30"/>
  <c r="T95935" i="30"/>
  <c r="T95936" i="30"/>
  <c r="T95937" i="30"/>
  <c r="T95938" i="30"/>
  <c r="T95939" i="30"/>
  <c r="T95940" i="30"/>
  <c r="T95941" i="30"/>
  <c r="T95942" i="30"/>
  <c r="T95943" i="30"/>
  <c r="T95944" i="30"/>
  <c r="T95945" i="30"/>
  <c r="T95946" i="30"/>
  <c r="T95947" i="30"/>
  <c r="T95948" i="30"/>
  <c r="T95949" i="30"/>
  <c r="T95950" i="30"/>
  <c r="T95951" i="30"/>
  <c r="T95952" i="30"/>
  <c r="T95953" i="30"/>
  <c r="T95954" i="30"/>
  <c r="T95955" i="30"/>
  <c r="T95956" i="30"/>
  <c r="T95957" i="30"/>
  <c r="T95958" i="30"/>
  <c r="T95959" i="30"/>
  <c r="T95960" i="30"/>
  <c r="T95961" i="30"/>
  <c r="T95962" i="30"/>
  <c r="T95963" i="30"/>
  <c r="T95964" i="30"/>
  <c r="T95965" i="30"/>
  <c r="T95966" i="30"/>
  <c r="T95967" i="30"/>
  <c r="T95968" i="30"/>
  <c r="T95969" i="30"/>
  <c r="T95970" i="30"/>
  <c r="T95971" i="30"/>
  <c r="T95972" i="30"/>
  <c r="T95973" i="30"/>
  <c r="T95974" i="30"/>
  <c r="T95975" i="30"/>
  <c r="T95976" i="30"/>
  <c r="T95977" i="30"/>
  <c r="T95978" i="30"/>
  <c r="T95979" i="30"/>
  <c r="T95980" i="30"/>
  <c r="T95981" i="30"/>
  <c r="T95982" i="30"/>
  <c r="T95983" i="30"/>
  <c r="T95984" i="30"/>
  <c r="T95985" i="30"/>
  <c r="T95986" i="30"/>
  <c r="T95987" i="30"/>
  <c r="T95988" i="30"/>
  <c r="T95989" i="30"/>
  <c r="T95990" i="30"/>
  <c r="T95991" i="30"/>
  <c r="T95992" i="30"/>
  <c r="T95993" i="30"/>
  <c r="T95994" i="30"/>
  <c r="T95995" i="30"/>
  <c r="T95996" i="30"/>
  <c r="T95997" i="30"/>
  <c r="T95998" i="30"/>
  <c r="T95999" i="30"/>
  <c r="T96000" i="30"/>
  <c r="T96001" i="30"/>
  <c r="T96002" i="30"/>
  <c r="T96003" i="30"/>
  <c r="T96004" i="30"/>
  <c r="T96005" i="30"/>
  <c r="T96006" i="30"/>
  <c r="T96007" i="30"/>
  <c r="T96008" i="30"/>
  <c r="T96009" i="30"/>
  <c r="T96010" i="30"/>
  <c r="T96011" i="30"/>
  <c r="T96012" i="30"/>
  <c r="T96013" i="30"/>
  <c r="T96014" i="30"/>
  <c r="T96015" i="30"/>
  <c r="T96016" i="30"/>
  <c r="T96017" i="30"/>
  <c r="T96018" i="30"/>
  <c r="T96019" i="30"/>
  <c r="T96020" i="30"/>
  <c r="T96021" i="30"/>
  <c r="T96022" i="30"/>
  <c r="T96023" i="30"/>
  <c r="T96024" i="30"/>
  <c r="T96025" i="30"/>
  <c r="T96026" i="30"/>
  <c r="T96027" i="30"/>
  <c r="T96028" i="30"/>
  <c r="T96029" i="30"/>
  <c r="T96030" i="30"/>
  <c r="T96031" i="30"/>
  <c r="T96032" i="30"/>
  <c r="T96033" i="30"/>
  <c r="T96034" i="30"/>
  <c r="T96035" i="30"/>
  <c r="T96036" i="30"/>
  <c r="T96037" i="30"/>
  <c r="T96038" i="30"/>
  <c r="T96039" i="30"/>
  <c r="T96040" i="30"/>
  <c r="T96041" i="30"/>
  <c r="T96042" i="30"/>
  <c r="T96043" i="30"/>
  <c r="T96044" i="30"/>
  <c r="T96045" i="30"/>
  <c r="T96046" i="30"/>
  <c r="T96047" i="30"/>
  <c r="T96048" i="30"/>
  <c r="T96049" i="30"/>
  <c r="T96050" i="30"/>
  <c r="T96051" i="30"/>
  <c r="T96052" i="30"/>
  <c r="T96053" i="30"/>
  <c r="T96054" i="30"/>
  <c r="T96055" i="30"/>
  <c r="T96056" i="30"/>
  <c r="T96057" i="30"/>
  <c r="T96058" i="30"/>
  <c r="T96059" i="30"/>
  <c r="T96060" i="30"/>
  <c r="T96061" i="30"/>
  <c r="T96062" i="30"/>
  <c r="T96063" i="30"/>
  <c r="T96064" i="30"/>
  <c r="T96065" i="30"/>
  <c r="T96066" i="30"/>
  <c r="T96067" i="30"/>
  <c r="T96068" i="30"/>
  <c r="T96069" i="30"/>
  <c r="T96070" i="30"/>
  <c r="T96071" i="30"/>
  <c r="T96072" i="30"/>
  <c r="T96073" i="30"/>
  <c r="T96074" i="30"/>
  <c r="T96075" i="30"/>
  <c r="T96076" i="30"/>
  <c r="T96077" i="30"/>
  <c r="T96078" i="30"/>
  <c r="T96079" i="30"/>
  <c r="T96080" i="30"/>
  <c r="T96081" i="30"/>
  <c r="T96082" i="30"/>
  <c r="T96083" i="30"/>
  <c r="T96084" i="30"/>
  <c r="T96085" i="30"/>
  <c r="T96086" i="30"/>
  <c r="T96087" i="30"/>
  <c r="T96088" i="30"/>
  <c r="T96089" i="30"/>
  <c r="T96090" i="30"/>
  <c r="T96091" i="30"/>
  <c r="T96092" i="30"/>
  <c r="T96093" i="30"/>
  <c r="T96094" i="30"/>
  <c r="T96095" i="30"/>
  <c r="T96096" i="30"/>
  <c r="T96097" i="30"/>
  <c r="T96098" i="30"/>
  <c r="T96099" i="30"/>
  <c r="T96100" i="30"/>
  <c r="T96101" i="30"/>
  <c r="T96102" i="30"/>
  <c r="T96103" i="30"/>
  <c r="T96104" i="30"/>
  <c r="T96105" i="30"/>
  <c r="T96106" i="30"/>
  <c r="T96107" i="30"/>
  <c r="T96108" i="30"/>
  <c r="T96109" i="30"/>
  <c r="T96110" i="30"/>
  <c r="T96111" i="30"/>
  <c r="T96112" i="30"/>
  <c r="T96113" i="30"/>
  <c r="T96114" i="30"/>
  <c r="T96115" i="30"/>
  <c r="T96116" i="30"/>
  <c r="T96117" i="30"/>
  <c r="T96118" i="30"/>
  <c r="T96119" i="30"/>
  <c r="T96120" i="30"/>
  <c r="T96121" i="30"/>
  <c r="T96122" i="30"/>
  <c r="T96123" i="30"/>
  <c r="T96124" i="30"/>
  <c r="T96125" i="30"/>
  <c r="T96126" i="30"/>
  <c r="T96127" i="30"/>
  <c r="T96128" i="30"/>
  <c r="T96129" i="30"/>
  <c r="T96130" i="30"/>
  <c r="T96131" i="30"/>
  <c r="T96132" i="30"/>
  <c r="T96133" i="30"/>
  <c r="T96134" i="30"/>
  <c r="T96135" i="30"/>
  <c r="T96136" i="30"/>
  <c r="T96137" i="30"/>
  <c r="T96138" i="30"/>
  <c r="T96139" i="30"/>
  <c r="T96140" i="30"/>
  <c r="T96141" i="30"/>
  <c r="T96142" i="30"/>
  <c r="T96143" i="30"/>
  <c r="T96144" i="30"/>
  <c r="T96145" i="30"/>
  <c r="T96146" i="30"/>
  <c r="T96147" i="30"/>
  <c r="T96148" i="30"/>
  <c r="T96149" i="30"/>
  <c r="T96150" i="30"/>
  <c r="T96151" i="30"/>
  <c r="T96152" i="30"/>
  <c r="T96153" i="30"/>
  <c r="T96154" i="30"/>
  <c r="T96155" i="30"/>
  <c r="T96156" i="30"/>
  <c r="T96157" i="30"/>
  <c r="T96158" i="30"/>
  <c r="T96159" i="30"/>
  <c r="T96160" i="30"/>
  <c r="T96161" i="30"/>
  <c r="T96162" i="30"/>
  <c r="T96163" i="30"/>
  <c r="T96164" i="30"/>
  <c r="T96165" i="30"/>
  <c r="T96166" i="30"/>
  <c r="T96167" i="30"/>
  <c r="T96168" i="30"/>
  <c r="T96169" i="30"/>
  <c r="T96170" i="30"/>
  <c r="T96171" i="30"/>
  <c r="T96172" i="30"/>
  <c r="T96173" i="30"/>
  <c r="T96174" i="30"/>
  <c r="T96175" i="30"/>
  <c r="T96176" i="30"/>
  <c r="T96177" i="30"/>
  <c r="T96178" i="30"/>
  <c r="T96179" i="30"/>
  <c r="T96180" i="30"/>
  <c r="T96181" i="30"/>
  <c r="T96182" i="30"/>
  <c r="T96183" i="30"/>
  <c r="T96184" i="30"/>
  <c r="T96185" i="30"/>
  <c r="T96186" i="30"/>
  <c r="T96187" i="30"/>
  <c r="T96188" i="30"/>
  <c r="T96189" i="30"/>
  <c r="T96190" i="30"/>
  <c r="T96191" i="30"/>
  <c r="T96192" i="30"/>
  <c r="T96193" i="30"/>
  <c r="T96194" i="30"/>
  <c r="T96195" i="30"/>
  <c r="T96196" i="30"/>
  <c r="T96197" i="30"/>
  <c r="T96198" i="30"/>
  <c r="T96199" i="30"/>
  <c r="T96200" i="30"/>
  <c r="T96201" i="30"/>
  <c r="T96202" i="30"/>
  <c r="T96203" i="30"/>
  <c r="T96204" i="30"/>
  <c r="T96205" i="30"/>
  <c r="T96206" i="30"/>
  <c r="T96207" i="30"/>
  <c r="T96208" i="30"/>
  <c r="T96209" i="30"/>
  <c r="T96210" i="30"/>
  <c r="T96211" i="30"/>
  <c r="T96212" i="30"/>
  <c r="T96213" i="30"/>
  <c r="T96214" i="30"/>
  <c r="T96215" i="30"/>
  <c r="T96216" i="30"/>
  <c r="T96217" i="30"/>
  <c r="T96218" i="30"/>
  <c r="T96219" i="30"/>
  <c r="T96220" i="30"/>
  <c r="T96221" i="30"/>
  <c r="T96222" i="30"/>
  <c r="T96223" i="30"/>
  <c r="T96224" i="30"/>
  <c r="T96225" i="30"/>
  <c r="T96226" i="30"/>
  <c r="T96227" i="30"/>
  <c r="T96228" i="30"/>
  <c r="T96229" i="30"/>
  <c r="T96230" i="30"/>
  <c r="T96231" i="30"/>
  <c r="T96232" i="30"/>
  <c r="T96233" i="30"/>
  <c r="T96234" i="30"/>
  <c r="T96235" i="30"/>
  <c r="T96236" i="30"/>
  <c r="T96237" i="30"/>
  <c r="T96238" i="30"/>
  <c r="T96239" i="30"/>
  <c r="T96240" i="30"/>
  <c r="T96241" i="30"/>
  <c r="T96242" i="30"/>
  <c r="T96243" i="30"/>
  <c r="T96244" i="30"/>
  <c r="T96245" i="30"/>
  <c r="T96246" i="30"/>
  <c r="T96247" i="30"/>
  <c r="T96248" i="30"/>
  <c r="T96249" i="30"/>
  <c r="T96250" i="30"/>
  <c r="T96251" i="30"/>
  <c r="T96252" i="30"/>
  <c r="T96253" i="30"/>
  <c r="T96254" i="30"/>
  <c r="T96255" i="30"/>
  <c r="T96256" i="30"/>
  <c r="T96257" i="30"/>
  <c r="T96258" i="30"/>
  <c r="T96259" i="30"/>
  <c r="T96260" i="30"/>
  <c r="T96261" i="30"/>
  <c r="T96262" i="30"/>
  <c r="T96263" i="30"/>
  <c r="T96264" i="30"/>
  <c r="T96265" i="30"/>
  <c r="T96266" i="30"/>
  <c r="T96267" i="30"/>
  <c r="T96268" i="30"/>
  <c r="T96269" i="30"/>
  <c r="T96270" i="30"/>
  <c r="T96271" i="30"/>
  <c r="T96272" i="30"/>
  <c r="T96273" i="30"/>
  <c r="T96274" i="30"/>
  <c r="T96275" i="30"/>
  <c r="T96276" i="30"/>
  <c r="T96277" i="30"/>
  <c r="T96278" i="30"/>
  <c r="T96279" i="30"/>
  <c r="T96280" i="30"/>
  <c r="T96281" i="30"/>
  <c r="T96282" i="30"/>
  <c r="T96283" i="30"/>
  <c r="T96284" i="30"/>
  <c r="T96285" i="30"/>
  <c r="T96286" i="30"/>
  <c r="T96287" i="30"/>
  <c r="T96288" i="30"/>
  <c r="T96289" i="30"/>
  <c r="T96290" i="30"/>
  <c r="T96291" i="30"/>
  <c r="T96292" i="30"/>
  <c r="T96293" i="30"/>
  <c r="T96294" i="30"/>
  <c r="T96295" i="30"/>
  <c r="T96296" i="30"/>
  <c r="T96297" i="30"/>
  <c r="T96298" i="30"/>
  <c r="T96299" i="30"/>
  <c r="T96300" i="30"/>
  <c r="T96301" i="30"/>
  <c r="T96302" i="30"/>
  <c r="T96303" i="30"/>
  <c r="T96304" i="30"/>
  <c r="T96305" i="30"/>
  <c r="T96306" i="30"/>
  <c r="T96307" i="30"/>
  <c r="T96308" i="30"/>
  <c r="T96309" i="30"/>
  <c r="T96310" i="30"/>
  <c r="T96311" i="30"/>
  <c r="T96312" i="30"/>
  <c r="T96313" i="30"/>
  <c r="T96314" i="30"/>
  <c r="T96315" i="30"/>
  <c r="T96316" i="30"/>
  <c r="T96317" i="30"/>
  <c r="T96318" i="30"/>
  <c r="T96319" i="30"/>
  <c r="T96320" i="30"/>
  <c r="T96321" i="30"/>
  <c r="T96322" i="30"/>
  <c r="T96323" i="30"/>
  <c r="T96324" i="30"/>
  <c r="T96325" i="30"/>
  <c r="T96326" i="30"/>
  <c r="T96327" i="30"/>
  <c r="T96328" i="30"/>
  <c r="T96329" i="30"/>
  <c r="T96330" i="30"/>
  <c r="T96331" i="30"/>
  <c r="T96332" i="30"/>
  <c r="T96333" i="30"/>
  <c r="T96334" i="30"/>
  <c r="T96335" i="30"/>
  <c r="T96336" i="30"/>
  <c r="T96337" i="30"/>
  <c r="T96338" i="30"/>
  <c r="T96339" i="30"/>
  <c r="T96340" i="30"/>
  <c r="T96341" i="30"/>
  <c r="T96342" i="30"/>
  <c r="T96343" i="30"/>
  <c r="T96344" i="30"/>
  <c r="T96345" i="30"/>
  <c r="T96346" i="30"/>
  <c r="T96347" i="30"/>
  <c r="T96348" i="30"/>
  <c r="T96349" i="30"/>
  <c r="T96350" i="30"/>
  <c r="T96351" i="30"/>
  <c r="T96352" i="30"/>
  <c r="T96353" i="30"/>
  <c r="T96354" i="30"/>
  <c r="T96355" i="30"/>
  <c r="T96356" i="30"/>
  <c r="T96357" i="30"/>
  <c r="T96358" i="30"/>
  <c r="T96359" i="30"/>
  <c r="T96360" i="30"/>
  <c r="T96361" i="30"/>
  <c r="T96362" i="30"/>
  <c r="T96363" i="30"/>
  <c r="T96364" i="30"/>
  <c r="T96365" i="30"/>
  <c r="T96366" i="30"/>
  <c r="T96367" i="30"/>
  <c r="T96368" i="30"/>
  <c r="T96369" i="30"/>
  <c r="T96370" i="30"/>
  <c r="T96371" i="30"/>
  <c r="T96372" i="30"/>
  <c r="T96373" i="30"/>
  <c r="T96374" i="30"/>
  <c r="T96375" i="30"/>
  <c r="T96376" i="30"/>
  <c r="T96377" i="30"/>
  <c r="T96378" i="30"/>
  <c r="T96379" i="30"/>
  <c r="T96380" i="30"/>
  <c r="T96381" i="30"/>
  <c r="T96382" i="30"/>
  <c r="T96383" i="30"/>
  <c r="T96384" i="30"/>
  <c r="T96385" i="30"/>
  <c r="T96386" i="30"/>
  <c r="T96387" i="30"/>
  <c r="T96388" i="30"/>
  <c r="T96389" i="30"/>
  <c r="T96390" i="30"/>
  <c r="T96391" i="30"/>
  <c r="T96392" i="30"/>
  <c r="T96393" i="30"/>
  <c r="T96394" i="30"/>
  <c r="T96395" i="30"/>
  <c r="T96396" i="30"/>
  <c r="T96397" i="30"/>
  <c r="T96398" i="30"/>
  <c r="T96399" i="30"/>
  <c r="T96400" i="30"/>
  <c r="T96401" i="30"/>
  <c r="T96402" i="30"/>
  <c r="T96403" i="30"/>
  <c r="T96404" i="30"/>
  <c r="T96405" i="30"/>
  <c r="T96406" i="30"/>
  <c r="T96407" i="30"/>
  <c r="T96408" i="30"/>
  <c r="T96409" i="30"/>
  <c r="T96410" i="30"/>
  <c r="T96411" i="30"/>
  <c r="T96412" i="30"/>
  <c r="T96413" i="30"/>
  <c r="T96414" i="30"/>
  <c r="T96415" i="30"/>
  <c r="T96416" i="30"/>
  <c r="T96417" i="30"/>
  <c r="T96418" i="30"/>
  <c r="T96419" i="30"/>
  <c r="T96420" i="30"/>
  <c r="T96421" i="30"/>
  <c r="T96422" i="30"/>
  <c r="T96423" i="30"/>
  <c r="T96424" i="30"/>
  <c r="T96425" i="30"/>
  <c r="T96426" i="30"/>
  <c r="T96427" i="30"/>
  <c r="T96428" i="30"/>
  <c r="T96429" i="30"/>
  <c r="T96430" i="30"/>
  <c r="T96431" i="30"/>
  <c r="T96432" i="30"/>
  <c r="T96433" i="30"/>
  <c r="T96434" i="30"/>
  <c r="T96435" i="30"/>
  <c r="T96436" i="30"/>
  <c r="T96437" i="30"/>
  <c r="T96438" i="30"/>
  <c r="T96439" i="30"/>
  <c r="T96440" i="30"/>
  <c r="T96441" i="30"/>
  <c r="T96442" i="30"/>
  <c r="T96443" i="30"/>
  <c r="T96444" i="30"/>
  <c r="T96445" i="30"/>
  <c r="T96446" i="30"/>
  <c r="T96447" i="30"/>
  <c r="T96448" i="30"/>
  <c r="T96449" i="30"/>
  <c r="T96450" i="30"/>
  <c r="T96451" i="30"/>
  <c r="T96452" i="30"/>
  <c r="T96453" i="30"/>
  <c r="T96454" i="30"/>
  <c r="T96455" i="30"/>
  <c r="T96456" i="30"/>
  <c r="T96457" i="30"/>
  <c r="T96458" i="30"/>
  <c r="T96459" i="30"/>
  <c r="T96460" i="30"/>
  <c r="T96461" i="30"/>
  <c r="T96462" i="30"/>
  <c r="T96463" i="30"/>
  <c r="T96464" i="30"/>
  <c r="T96465" i="30"/>
  <c r="T96466" i="30"/>
  <c r="T96467" i="30"/>
  <c r="T96468" i="30"/>
  <c r="T96469" i="30"/>
  <c r="T96470" i="30"/>
  <c r="T96471" i="30"/>
  <c r="T96472" i="30"/>
  <c r="T96473" i="30"/>
  <c r="T96474" i="30"/>
  <c r="T96475" i="30"/>
  <c r="T96476" i="30"/>
  <c r="T96477" i="30"/>
  <c r="T96478" i="30"/>
  <c r="T96479" i="30"/>
  <c r="T96480" i="30"/>
  <c r="T96481" i="30"/>
  <c r="T96482" i="30"/>
  <c r="T96483" i="30"/>
  <c r="T96484" i="30"/>
  <c r="T96485" i="30"/>
  <c r="T96486" i="30"/>
  <c r="T96487" i="30"/>
  <c r="T96488" i="30"/>
  <c r="T96489" i="30"/>
  <c r="T96490" i="30"/>
  <c r="T96491" i="30"/>
  <c r="T96492" i="30"/>
  <c r="T96493" i="30"/>
  <c r="T96494" i="30"/>
  <c r="T96495" i="30"/>
  <c r="T96496" i="30"/>
  <c r="T96497" i="30"/>
  <c r="T96498" i="30"/>
  <c r="T96499" i="30"/>
  <c r="T96500" i="30"/>
  <c r="T96501" i="30"/>
  <c r="T96502" i="30"/>
  <c r="T96503" i="30"/>
  <c r="T96504" i="30"/>
  <c r="T96505" i="30"/>
  <c r="T96506" i="30"/>
  <c r="T96507" i="30"/>
  <c r="T96508" i="30"/>
  <c r="T96509" i="30"/>
  <c r="T96510" i="30"/>
  <c r="T96511" i="30"/>
  <c r="T96512" i="30"/>
  <c r="T96513" i="30"/>
  <c r="T96514" i="30"/>
  <c r="T96515" i="30"/>
  <c r="T96516" i="30"/>
  <c r="T96517" i="30"/>
  <c r="T96518" i="30"/>
  <c r="T96519" i="30"/>
  <c r="T96520" i="30"/>
  <c r="T96521" i="30"/>
  <c r="T96522" i="30"/>
  <c r="T96523" i="30"/>
  <c r="T96524" i="30"/>
  <c r="T96525" i="30"/>
  <c r="T96526" i="30"/>
  <c r="T96527" i="30"/>
  <c r="T96528" i="30"/>
  <c r="T96529" i="30"/>
  <c r="T96530" i="30"/>
  <c r="T96531" i="30"/>
  <c r="T96532" i="30"/>
  <c r="T96533" i="30"/>
  <c r="T96534" i="30"/>
  <c r="T96535" i="30"/>
  <c r="T96536" i="30"/>
  <c r="T96537" i="30"/>
  <c r="T96538" i="30"/>
  <c r="T96539" i="30"/>
  <c r="T96540" i="30"/>
  <c r="T96541" i="30"/>
  <c r="T96542" i="30"/>
  <c r="T96543" i="30"/>
  <c r="T96544" i="30"/>
  <c r="T96545" i="30"/>
  <c r="T96546" i="30"/>
  <c r="T96547" i="30"/>
  <c r="T96548" i="30"/>
  <c r="T96549" i="30"/>
  <c r="T96550" i="30"/>
  <c r="T96551" i="30"/>
  <c r="T96552" i="30"/>
  <c r="T96553" i="30"/>
  <c r="T96554" i="30"/>
  <c r="T96555" i="30"/>
  <c r="T96556" i="30"/>
  <c r="T96557" i="30"/>
  <c r="T96558" i="30"/>
  <c r="T96559" i="30"/>
  <c r="T96560" i="30"/>
  <c r="T96561" i="30"/>
  <c r="T96562" i="30"/>
  <c r="T96563" i="30"/>
  <c r="T96564" i="30"/>
  <c r="T96565" i="30"/>
  <c r="T96566" i="30"/>
  <c r="T96567" i="30"/>
  <c r="T96568" i="30"/>
  <c r="T96569" i="30"/>
  <c r="T96570" i="30"/>
  <c r="T96571" i="30"/>
  <c r="T96572" i="30"/>
  <c r="T96573" i="30"/>
  <c r="T96574" i="30"/>
  <c r="T96575" i="30"/>
  <c r="T96576" i="30"/>
  <c r="T96577" i="30"/>
  <c r="T96578" i="30"/>
  <c r="T96579" i="30"/>
  <c r="T96580" i="30"/>
  <c r="T96581" i="30"/>
  <c r="T96582" i="30"/>
  <c r="T96583" i="30"/>
  <c r="T96584" i="30"/>
  <c r="T96585" i="30"/>
  <c r="T96586" i="30"/>
  <c r="T96587" i="30"/>
  <c r="T96588" i="30"/>
  <c r="T96589" i="30"/>
  <c r="T96590" i="30"/>
  <c r="T96591" i="30"/>
  <c r="T96592" i="30"/>
  <c r="T96593" i="30"/>
  <c r="T96594" i="30"/>
  <c r="T96595" i="30"/>
  <c r="T96596" i="30"/>
  <c r="T96597" i="30"/>
  <c r="T96598" i="30"/>
  <c r="T96599" i="30"/>
  <c r="T96600" i="30"/>
  <c r="T96601" i="30"/>
  <c r="T96602" i="30"/>
  <c r="T96603" i="30"/>
  <c r="T96604" i="30"/>
  <c r="T96605" i="30"/>
  <c r="T96606" i="30"/>
  <c r="T96607" i="30"/>
  <c r="T96608" i="30"/>
  <c r="T96609" i="30"/>
  <c r="T96610" i="30"/>
  <c r="T96611" i="30"/>
  <c r="T96612" i="30"/>
  <c r="T96613" i="30"/>
  <c r="T96614" i="30"/>
  <c r="T96615" i="30"/>
  <c r="T96616" i="30"/>
  <c r="T96617" i="30"/>
  <c r="T96618" i="30"/>
  <c r="T96619" i="30"/>
  <c r="T96620" i="30"/>
  <c r="T96621" i="30"/>
  <c r="T96622" i="30"/>
  <c r="T96623" i="30"/>
  <c r="T96624" i="30"/>
  <c r="T96625" i="30"/>
  <c r="T96626" i="30"/>
  <c r="T96627" i="30"/>
  <c r="T96628" i="30"/>
  <c r="T96629" i="30"/>
  <c r="T96630" i="30"/>
  <c r="T96631" i="30"/>
  <c r="T96632" i="30"/>
  <c r="T96633" i="30"/>
  <c r="T96634" i="30"/>
  <c r="T96635" i="30"/>
  <c r="T96636" i="30"/>
  <c r="T96637" i="30"/>
  <c r="T96638" i="30"/>
  <c r="T96639" i="30"/>
  <c r="T96640" i="30"/>
  <c r="T96641" i="30"/>
  <c r="T96642" i="30"/>
  <c r="T96643" i="30"/>
  <c r="T96644" i="30"/>
  <c r="T96645" i="30"/>
  <c r="T96646" i="30"/>
  <c r="T96647" i="30"/>
  <c r="T96648" i="30"/>
  <c r="T96649" i="30"/>
  <c r="T96650" i="30"/>
  <c r="T96651" i="30"/>
  <c r="T96652" i="30"/>
  <c r="T96653" i="30"/>
  <c r="T96654" i="30"/>
  <c r="T96655" i="30"/>
  <c r="T96656" i="30"/>
  <c r="T96657" i="30"/>
  <c r="T96658" i="30"/>
  <c r="T96659" i="30"/>
  <c r="T96660" i="30"/>
  <c r="T96661" i="30"/>
  <c r="T96662" i="30"/>
  <c r="T96663" i="30"/>
  <c r="T96664" i="30"/>
  <c r="T96665" i="30"/>
  <c r="T96666" i="30"/>
  <c r="T96667" i="30"/>
  <c r="T96668" i="30"/>
  <c r="T96669" i="30"/>
  <c r="T96670" i="30"/>
  <c r="T96671" i="30"/>
  <c r="T96672" i="30"/>
  <c r="T96673" i="30"/>
  <c r="T96674" i="30"/>
  <c r="T96675" i="30"/>
  <c r="T96676" i="30"/>
  <c r="T96677" i="30"/>
  <c r="T96678" i="30"/>
  <c r="T96679" i="30"/>
  <c r="T96680" i="30"/>
  <c r="T96681" i="30"/>
  <c r="T96682" i="30"/>
  <c r="T96683" i="30"/>
  <c r="T96684" i="30"/>
  <c r="T96685" i="30"/>
  <c r="T96686" i="30"/>
  <c r="T96687" i="30"/>
  <c r="T96688" i="30"/>
  <c r="T96689" i="30"/>
  <c r="T96690" i="30"/>
  <c r="T96691" i="30"/>
  <c r="T96692" i="30"/>
  <c r="T96693" i="30"/>
  <c r="T96694" i="30"/>
  <c r="T96695" i="30"/>
  <c r="T96696" i="30"/>
  <c r="T96697" i="30"/>
  <c r="T96698" i="30"/>
  <c r="T96699" i="30"/>
  <c r="T96700" i="30"/>
  <c r="T96701" i="30"/>
  <c r="T96702" i="30"/>
  <c r="T96703" i="30"/>
  <c r="T96704" i="30"/>
  <c r="T96705" i="30"/>
  <c r="T96706" i="30"/>
  <c r="T96707" i="30"/>
  <c r="T96708" i="30"/>
  <c r="T96709" i="30"/>
  <c r="T96710" i="30"/>
  <c r="T96711" i="30"/>
  <c r="T96712" i="30"/>
  <c r="T96713" i="30"/>
  <c r="T96714" i="30"/>
  <c r="T96715" i="30"/>
  <c r="T96716" i="30"/>
  <c r="T96717" i="30"/>
  <c r="T96718" i="30"/>
  <c r="T96719" i="30"/>
  <c r="T96720" i="30"/>
  <c r="T96721" i="30"/>
  <c r="T96722" i="30"/>
  <c r="T96723" i="30"/>
  <c r="T96724" i="30"/>
  <c r="T96725" i="30"/>
  <c r="T96726" i="30"/>
  <c r="T96727" i="30"/>
  <c r="T96728" i="30"/>
  <c r="T96729" i="30"/>
  <c r="T96730" i="30"/>
  <c r="T96731" i="30"/>
  <c r="T96732" i="30"/>
  <c r="T96733" i="30"/>
  <c r="T96734" i="30"/>
  <c r="T96735" i="30"/>
  <c r="T96736" i="30"/>
  <c r="T96737" i="30"/>
  <c r="T96738" i="30"/>
  <c r="T96739" i="30"/>
  <c r="T96740" i="30"/>
  <c r="T96741" i="30"/>
  <c r="T96742" i="30"/>
  <c r="T96743" i="30"/>
  <c r="T96744" i="30"/>
  <c r="T96745" i="30"/>
  <c r="T96746" i="30"/>
  <c r="T96747" i="30"/>
  <c r="T96748" i="30"/>
  <c r="T96749" i="30"/>
  <c r="T96750" i="30"/>
  <c r="T96751" i="30"/>
  <c r="T96752" i="30"/>
  <c r="T96753" i="30"/>
  <c r="T96754" i="30"/>
  <c r="T96755" i="30"/>
  <c r="T96756" i="30"/>
  <c r="T96757" i="30"/>
  <c r="T96758" i="30"/>
  <c r="T96759" i="30"/>
  <c r="T96760" i="30"/>
  <c r="T96761" i="30"/>
  <c r="T96762" i="30"/>
  <c r="T96763" i="30"/>
  <c r="T96764" i="30"/>
  <c r="T96765" i="30"/>
  <c r="T96766" i="30"/>
  <c r="T96767" i="30"/>
  <c r="T96768" i="30"/>
  <c r="T96769" i="30"/>
  <c r="T96770" i="30"/>
  <c r="T96771" i="30"/>
  <c r="T96772" i="30"/>
  <c r="T96773" i="30"/>
  <c r="T96774" i="30"/>
  <c r="T96775" i="30"/>
  <c r="T96776" i="30"/>
  <c r="T96777" i="30"/>
  <c r="T96778" i="30"/>
  <c r="T96779" i="30"/>
  <c r="T96780" i="30"/>
  <c r="T96781" i="30"/>
  <c r="T96782" i="30"/>
  <c r="T96783" i="30"/>
  <c r="T96784" i="30"/>
  <c r="T96785" i="30"/>
  <c r="T96786" i="30"/>
  <c r="T96787" i="30"/>
  <c r="T96788" i="30"/>
  <c r="T96789" i="30"/>
  <c r="T96790" i="30"/>
  <c r="T96791" i="30"/>
  <c r="T96792" i="30"/>
  <c r="T96793" i="30"/>
  <c r="T96794" i="30"/>
  <c r="T96795" i="30"/>
  <c r="T96796" i="30"/>
  <c r="T96797" i="30"/>
  <c r="T96798" i="30"/>
  <c r="T96799" i="30"/>
  <c r="T96800" i="30"/>
  <c r="T96801" i="30"/>
  <c r="T96802" i="30"/>
  <c r="T96803" i="30"/>
  <c r="T96804" i="30"/>
  <c r="T96805" i="30"/>
  <c r="T96806" i="30"/>
  <c r="T96807" i="30"/>
  <c r="T96808" i="30"/>
  <c r="T96809" i="30"/>
  <c r="T96810" i="30"/>
  <c r="T96811" i="30"/>
  <c r="T96812" i="30"/>
  <c r="T96813" i="30"/>
  <c r="T96814" i="30"/>
  <c r="T96815" i="30"/>
  <c r="T96816" i="30"/>
  <c r="T96817" i="30"/>
  <c r="T96818" i="30"/>
  <c r="T96819" i="30"/>
  <c r="T96820" i="30"/>
  <c r="T96821" i="30"/>
  <c r="T96822" i="30"/>
  <c r="T96823" i="30"/>
  <c r="T96824" i="30"/>
  <c r="T96825" i="30"/>
  <c r="T96826" i="30"/>
  <c r="T96827" i="30"/>
  <c r="T96828" i="30"/>
  <c r="T96829" i="30"/>
  <c r="T96830" i="30"/>
  <c r="T96831" i="30"/>
  <c r="T96832" i="30"/>
  <c r="T96833" i="30"/>
  <c r="T96834" i="30"/>
  <c r="T96835" i="30"/>
  <c r="T96836" i="30"/>
  <c r="T96837" i="30"/>
  <c r="T96838" i="30"/>
  <c r="T96839" i="30"/>
  <c r="T96840" i="30"/>
  <c r="T96841" i="30"/>
  <c r="T96842" i="30"/>
  <c r="T96843" i="30"/>
  <c r="T96844" i="30"/>
  <c r="T96845" i="30"/>
  <c r="T96846" i="30"/>
  <c r="T96847" i="30"/>
  <c r="T96848" i="30"/>
  <c r="T96849" i="30"/>
  <c r="T96850" i="30"/>
  <c r="T96851" i="30"/>
  <c r="T96852" i="30"/>
  <c r="T96853" i="30"/>
  <c r="T96854" i="30"/>
  <c r="T96855" i="30"/>
  <c r="T96856" i="30"/>
  <c r="T96857" i="30"/>
  <c r="T96858" i="30"/>
  <c r="T96859" i="30"/>
  <c r="T96860" i="30"/>
  <c r="T96861" i="30"/>
  <c r="T96862" i="30"/>
  <c r="T96863" i="30"/>
  <c r="T96864" i="30"/>
  <c r="T96865" i="30"/>
  <c r="T96866" i="30"/>
  <c r="T96867" i="30"/>
  <c r="T96868" i="30"/>
  <c r="T96869" i="30"/>
  <c r="T96870" i="30"/>
  <c r="T96871" i="30"/>
  <c r="T96872" i="30"/>
  <c r="T96873" i="30"/>
  <c r="T96874" i="30"/>
  <c r="T96875" i="30"/>
  <c r="T96876" i="30"/>
  <c r="T96877" i="30"/>
  <c r="T96878" i="30"/>
  <c r="T96879" i="30"/>
  <c r="T96880" i="30"/>
  <c r="T96881" i="30"/>
  <c r="T96882" i="30"/>
  <c r="T96883" i="30"/>
  <c r="T96884" i="30"/>
  <c r="T96885" i="30"/>
  <c r="T96886" i="30"/>
  <c r="T96887" i="30"/>
  <c r="T96888" i="30"/>
  <c r="T96889" i="30"/>
  <c r="T96890" i="30"/>
  <c r="T96891" i="30"/>
  <c r="T96892" i="30"/>
  <c r="T96893" i="30"/>
  <c r="T96894" i="30"/>
  <c r="T96895" i="30"/>
  <c r="T96896" i="30"/>
  <c r="T96897" i="30"/>
  <c r="T96898" i="30"/>
  <c r="T96899" i="30"/>
  <c r="T96900" i="30"/>
  <c r="T96901" i="30"/>
  <c r="T96902" i="30"/>
  <c r="T96903" i="30"/>
  <c r="T96904" i="30"/>
  <c r="T96905" i="30"/>
  <c r="T96906" i="30"/>
  <c r="T96907" i="30"/>
  <c r="T96908" i="30"/>
  <c r="T96909" i="30"/>
  <c r="T96910" i="30"/>
  <c r="T96911" i="30"/>
  <c r="T96912" i="30"/>
  <c r="T96913" i="30"/>
  <c r="T96914" i="30"/>
  <c r="T96915" i="30"/>
  <c r="T96916" i="30"/>
  <c r="T96917" i="30"/>
  <c r="T96918" i="30"/>
  <c r="T96919" i="30"/>
  <c r="T96920" i="30"/>
  <c r="T96921" i="30"/>
  <c r="T96922" i="30"/>
  <c r="T96923" i="30"/>
  <c r="T96924" i="30"/>
  <c r="T96925" i="30"/>
  <c r="T96926" i="30"/>
  <c r="T96927" i="30"/>
  <c r="T96928" i="30"/>
  <c r="T96929" i="30"/>
  <c r="T96930" i="30"/>
  <c r="T96931" i="30"/>
  <c r="T96932" i="30"/>
  <c r="T96933" i="30"/>
  <c r="T96934" i="30"/>
  <c r="T96935" i="30"/>
  <c r="T96936" i="30"/>
  <c r="T96937" i="30"/>
  <c r="T96938" i="30"/>
  <c r="T96939" i="30"/>
  <c r="T96940" i="30"/>
  <c r="T96941" i="30"/>
  <c r="T96942" i="30"/>
  <c r="T96943" i="30"/>
  <c r="T96944" i="30"/>
  <c r="T96945" i="30"/>
  <c r="T96946" i="30"/>
  <c r="T96947" i="30"/>
  <c r="T96948" i="30"/>
  <c r="T96949" i="30"/>
  <c r="T96950" i="30"/>
  <c r="T96951" i="30"/>
  <c r="T96952" i="30"/>
  <c r="T96953" i="30"/>
  <c r="T96954" i="30"/>
  <c r="T96955" i="30"/>
  <c r="T96956" i="30"/>
  <c r="T96957" i="30"/>
  <c r="T96958" i="30"/>
  <c r="T96959" i="30"/>
  <c r="T96960" i="30"/>
  <c r="T96961" i="30"/>
  <c r="T96962" i="30"/>
  <c r="T96963" i="30"/>
  <c r="T96964" i="30"/>
  <c r="T96965" i="30"/>
  <c r="T96966" i="30"/>
  <c r="T96967" i="30"/>
  <c r="T96968" i="30"/>
  <c r="T96969" i="30"/>
  <c r="T96970" i="30"/>
  <c r="T96971" i="30"/>
  <c r="T96972" i="30"/>
  <c r="T96973" i="30"/>
  <c r="T96974" i="30"/>
  <c r="T96975" i="30"/>
  <c r="T96976" i="30"/>
  <c r="T96977" i="30"/>
  <c r="T96978" i="30"/>
  <c r="T96979" i="30"/>
  <c r="T96980" i="30"/>
  <c r="T96981" i="30"/>
  <c r="T96982" i="30"/>
  <c r="T96983" i="30"/>
  <c r="T96984" i="30"/>
  <c r="T96985" i="30"/>
  <c r="T96986" i="30"/>
  <c r="T96987" i="30"/>
  <c r="T96988" i="30"/>
  <c r="T96989" i="30"/>
  <c r="T96990" i="30"/>
  <c r="T96991" i="30"/>
  <c r="T96992" i="30"/>
  <c r="T96993" i="30"/>
  <c r="T96994" i="30"/>
  <c r="T96995" i="30"/>
  <c r="T96996" i="30"/>
  <c r="T96997" i="30"/>
  <c r="T96998" i="30"/>
  <c r="T96999" i="30"/>
  <c r="T97000" i="30"/>
  <c r="T97001" i="30"/>
  <c r="T97002" i="30"/>
  <c r="T97003" i="30"/>
  <c r="T97004" i="30"/>
  <c r="T97005" i="30"/>
  <c r="T97006" i="30"/>
  <c r="T97007" i="30"/>
  <c r="T97008" i="30"/>
  <c r="T97009" i="30"/>
  <c r="T97010" i="30"/>
  <c r="T97011" i="30"/>
  <c r="T97012" i="30"/>
  <c r="T97013" i="30"/>
  <c r="T97014" i="30"/>
  <c r="T97015" i="30"/>
  <c r="T97016" i="30"/>
  <c r="T97017" i="30"/>
  <c r="T97018" i="30"/>
  <c r="T97019" i="30"/>
  <c r="T97020" i="30"/>
  <c r="T97021" i="30"/>
  <c r="T97022" i="30"/>
  <c r="T97023" i="30"/>
  <c r="T97024" i="30"/>
  <c r="T97025" i="30"/>
  <c r="T97026" i="30"/>
  <c r="T97027" i="30"/>
  <c r="T97028" i="30"/>
  <c r="T97029" i="30"/>
  <c r="T97030" i="30"/>
  <c r="T97031" i="30"/>
  <c r="T97032" i="30"/>
  <c r="T97033" i="30"/>
  <c r="T97034" i="30"/>
  <c r="T97035" i="30"/>
  <c r="T97036" i="30"/>
  <c r="T97037" i="30"/>
  <c r="T97038" i="30"/>
  <c r="T97039" i="30"/>
  <c r="T97040" i="30"/>
  <c r="T97041" i="30"/>
  <c r="T97042" i="30"/>
  <c r="T97043" i="30"/>
  <c r="T97044" i="30"/>
  <c r="T97045" i="30"/>
  <c r="T97046" i="30"/>
  <c r="T97047" i="30"/>
  <c r="T97048" i="30"/>
  <c r="T97049" i="30"/>
  <c r="T97050" i="30"/>
  <c r="T97051" i="30"/>
  <c r="T97052" i="30"/>
  <c r="T97053" i="30"/>
  <c r="T97054" i="30"/>
  <c r="T97055" i="30"/>
  <c r="T97056" i="30"/>
  <c r="T97057" i="30"/>
  <c r="T97058" i="30"/>
  <c r="T97059" i="30"/>
  <c r="T97060" i="30"/>
  <c r="T97061" i="30"/>
  <c r="T97062" i="30"/>
  <c r="T97063" i="30"/>
  <c r="T97064" i="30"/>
  <c r="T97065" i="30"/>
  <c r="T97066" i="30"/>
  <c r="T97067" i="30"/>
  <c r="T97068" i="30"/>
  <c r="T97069" i="30"/>
  <c r="T97070" i="30"/>
  <c r="T97071" i="30"/>
  <c r="T97072" i="30"/>
  <c r="T97073" i="30"/>
  <c r="T97074" i="30"/>
  <c r="T97075" i="30"/>
  <c r="T97076" i="30"/>
  <c r="T97077" i="30"/>
  <c r="T97078" i="30"/>
  <c r="T97079" i="30"/>
  <c r="T97080" i="30"/>
  <c r="T97081" i="30"/>
  <c r="T97082" i="30"/>
  <c r="T97083" i="30"/>
  <c r="T97084" i="30"/>
  <c r="T97085" i="30"/>
  <c r="T97086" i="30"/>
  <c r="T97087" i="30"/>
  <c r="T97088" i="30"/>
  <c r="T97089" i="30"/>
  <c r="T97090" i="30"/>
  <c r="T97091" i="30"/>
  <c r="T97092" i="30"/>
  <c r="T97093" i="30"/>
  <c r="T97094" i="30"/>
  <c r="T97095" i="30"/>
  <c r="T97096" i="30"/>
  <c r="T97097" i="30"/>
  <c r="T97098" i="30"/>
  <c r="T97099" i="30"/>
  <c r="T97100" i="30"/>
  <c r="T97101" i="30"/>
  <c r="T97102" i="30"/>
  <c r="T97103" i="30"/>
  <c r="T97104" i="30"/>
  <c r="T97105" i="30"/>
  <c r="T97106" i="30"/>
  <c r="T97107" i="30"/>
  <c r="T97108" i="30"/>
  <c r="T97109" i="30"/>
  <c r="T97110" i="30"/>
  <c r="T97111" i="30"/>
  <c r="T97112" i="30"/>
  <c r="T97113" i="30"/>
  <c r="T97114" i="30"/>
  <c r="T97115" i="30"/>
  <c r="T97116" i="30"/>
  <c r="T97117" i="30"/>
  <c r="T97118" i="30"/>
  <c r="T97119" i="30"/>
  <c r="T97120" i="30"/>
  <c r="T97121" i="30"/>
  <c r="T97122" i="30"/>
  <c r="T97123" i="30"/>
  <c r="T97124" i="30"/>
  <c r="T97125" i="30"/>
  <c r="T97126" i="30"/>
  <c r="T97127" i="30"/>
  <c r="T97128" i="30"/>
  <c r="T97129" i="30"/>
  <c r="T97130" i="30"/>
  <c r="T97131" i="30"/>
  <c r="T97132" i="30"/>
  <c r="T97133" i="30"/>
  <c r="T97134" i="30"/>
  <c r="T97135" i="30"/>
  <c r="T97136" i="30"/>
  <c r="T97137" i="30"/>
  <c r="T97138" i="30"/>
  <c r="T97139" i="30"/>
  <c r="T97140" i="30"/>
  <c r="T97141" i="30"/>
  <c r="T97142" i="30"/>
  <c r="T97143" i="30"/>
  <c r="T97144" i="30"/>
  <c r="T97145" i="30"/>
  <c r="T97146" i="30"/>
  <c r="T97147" i="30"/>
  <c r="T97148" i="30"/>
  <c r="T97149" i="30"/>
  <c r="T97150" i="30"/>
  <c r="T97151" i="30"/>
  <c r="T97152" i="30"/>
  <c r="T97153" i="30"/>
  <c r="T97154" i="30"/>
  <c r="T97155" i="30"/>
  <c r="T97156" i="30"/>
  <c r="T97157" i="30"/>
  <c r="T97158" i="30"/>
  <c r="T97159" i="30"/>
  <c r="T97160" i="30"/>
  <c r="T97161" i="30"/>
  <c r="T97162" i="30"/>
  <c r="T97163" i="30"/>
  <c r="T97164" i="30"/>
  <c r="T97165" i="30"/>
  <c r="T97166" i="30"/>
  <c r="T97167" i="30"/>
  <c r="T97168" i="30"/>
  <c r="T97169" i="30"/>
  <c r="T97170" i="30"/>
  <c r="T97171" i="30"/>
  <c r="T97172" i="30"/>
  <c r="T97173" i="30"/>
  <c r="T97174" i="30"/>
  <c r="T97175" i="30"/>
  <c r="T97176" i="30"/>
  <c r="T97177" i="30"/>
  <c r="T97178" i="30"/>
  <c r="T97179" i="30"/>
  <c r="T97180" i="30"/>
  <c r="T97181" i="30"/>
  <c r="T97182" i="30"/>
  <c r="T97183" i="30"/>
  <c r="T97184" i="30"/>
  <c r="T97185" i="30"/>
  <c r="T97186" i="30"/>
  <c r="T97187" i="30"/>
  <c r="T97188" i="30"/>
  <c r="T97189" i="30"/>
  <c r="T97190" i="30"/>
  <c r="T97191" i="30"/>
  <c r="T97192" i="30"/>
  <c r="T97193" i="30"/>
  <c r="T97194" i="30"/>
  <c r="T97195" i="30"/>
  <c r="T97196" i="30"/>
  <c r="T97197" i="30"/>
  <c r="T97198" i="30"/>
  <c r="T97199" i="30"/>
  <c r="T97200" i="30"/>
  <c r="T97201" i="30"/>
  <c r="T97202" i="30"/>
  <c r="T97203" i="30"/>
  <c r="T97204" i="30"/>
  <c r="T97205" i="30"/>
  <c r="T97206" i="30"/>
  <c r="T97207" i="30"/>
  <c r="T97208" i="30"/>
  <c r="T97209" i="30"/>
  <c r="T97210" i="30"/>
  <c r="T97211" i="30"/>
  <c r="T97212" i="30"/>
  <c r="T97213" i="30"/>
  <c r="T97214" i="30"/>
  <c r="T97215" i="30"/>
  <c r="T97216" i="30"/>
  <c r="T97217" i="30"/>
  <c r="T97218" i="30"/>
  <c r="T97219" i="30"/>
  <c r="T97220" i="30"/>
  <c r="T97221" i="30"/>
  <c r="T97222" i="30"/>
  <c r="T97223" i="30"/>
  <c r="T97224" i="30"/>
  <c r="T97225" i="30"/>
  <c r="T97226" i="30"/>
  <c r="T97227" i="30"/>
  <c r="T97228" i="30"/>
  <c r="T97229" i="30"/>
  <c r="T97230" i="30"/>
  <c r="T97231" i="30"/>
  <c r="T97232" i="30"/>
  <c r="T97233" i="30"/>
  <c r="T97234" i="30"/>
  <c r="T97235" i="30"/>
  <c r="T97236" i="30"/>
  <c r="T97237" i="30"/>
  <c r="T97238" i="30"/>
  <c r="T97239" i="30"/>
  <c r="T97240" i="30"/>
  <c r="T97241" i="30"/>
  <c r="T97242" i="30"/>
  <c r="T97243" i="30"/>
  <c r="T97244" i="30"/>
  <c r="T97245" i="30"/>
  <c r="T97246" i="30"/>
  <c r="T97247" i="30"/>
  <c r="T97248" i="30"/>
  <c r="T97249" i="30"/>
  <c r="T97250" i="30"/>
  <c r="T97251" i="30"/>
  <c r="T97252" i="30"/>
  <c r="T97253" i="30"/>
  <c r="T97254" i="30"/>
  <c r="T97255" i="30"/>
  <c r="T97256" i="30"/>
  <c r="T97257" i="30"/>
  <c r="T97258" i="30"/>
  <c r="T97259" i="30"/>
  <c r="T97260" i="30"/>
  <c r="T97261" i="30"/>
  <c r="T97262" i="30"/>
  <c r="T97263" i="30"/>
  <c r="T97264" i="30"/>
  <c r="T97265" i="30"/>
  <c r="T97266" i="30"/>
  <c r="T97267" i="30"/>
  <c r="T97268" i="30"/>
  <c r="T97269" i="30"/>
  <c r="T97270" i="30"/>
  <c r="T97271" i="30"/>
  <c r="T97272" i="30"/>
  <c r="T97273" i="30"/>
  <c r="T97274" i="30"/>
  <c r="T97275" i="30"/>
  <c r="T97276" i="30"/>
  <c r="T97277" i="30"/>
  <c r="T97278" i="30"/>
  <c r="T97279" i="30"/>
  <c r="T97280" i="30"/>
  <c r="T97281" i="30"/>
  <c r="T97282" i="30"/>
  <c r="T97283" i="30"/>
  <c r="T97284" i="30"/>
  <c r="T97285" i="30"/>
  <c r="T97286" i="30"/>
  <c r="T97287" i="30"/>
  <c r="T97288" i="30"/>
  <c r="T97289" i="30"/>
  <c r="T97290" i="30"/>
  <c r="T97291" i="30"/>
  <c r="T97292" i="30"/>
  <c r="T97293" i="30"/>
  <c r="T97294" i="30"/>
  <c r="T97295" i="30"/>
  <c r="T97296" i="30"/>
  <c r="T97297" i="30"/>
  <c r="T97298" i="30"/>
  <c r="T97299" i="30"/>
  <c r="T97300" i="30"/>
  <c r="T97301" i="30"/>
  <c r="T97302" i="30"/>
  <c r="T97303" i="30"/>
  <c r="T97304" i="30"/>
  <c r="T97305" i="30"/>
  <c r="T97306" i="30"/>
  <c r="T97307" i="30"/>
  <c r="T97308" i="30"/>
  <c r="T97309" i="30"/>
  <c r="T97310" i="30"/>
  <c r="T97311" i="30"/>
  <c r="T97312" i="30"/>
  <c r="T97313" i="30"/>
  <c r="T97314" i="30"/>
  <c r="T97315" i="30"/>
  <c r="T97316" i="30"/>
  <c r="T97317" i="30"/>
  <c r="T97318" i="30"/>
  <c r="T97319" i="30"/>
  <c r="T97320" i="30"/>
  <c r="T97321" i="30"/>
  <c r="T97322" i="30"/>
  <c r="T97323" i="30"/>
  <c r="T97324" i="30"/>
  <c r="T97325" i="30"/>
  <c r="T97326" i="30"/>
  <c r="T97327" i="30"/>
  <c r="T97328" i="30"/>
  <c r="T97329" i="30"/>
  <c r="T97330" i="30"/>
  <c r="T97331" i="30"/>
  <c r="T97332" i="30"/>
  <c r="T97333" i="30"/>
  <c r="T97334" i="30"/>
  <c r="T97335" i="30"/>
  <c r="T97336" i="30"/>
  <c r="T97337" i="30"/>
  <c r="T97338" i="30"/>
  <c r="T97339" i="30"/>
  <c r="T97340" i="30"/>
  <c r="T97341" i="30"/>
  <c r="T97342" i="30"/>
  <c r="T97343" i="30"/>
  <c r="T97344" i="30"/>
  <c r="T97345" i="30"/>
  <c r="T97346" i="30"/>
  <c r="T97347" i="30"/>
  <c r="T97348" i="30"/>
  <c r="T97349" i="30"/>
  <c r="T97350" i="30"/>
  <c r="T97351" i="30"/>
  <c r="T97352" i="30"/>
  <c r="T97353" i="30"/>
  <c r="T97354" i="30"/>
  <c r="T97355" i="30"/>
  <c r="T97356" i="30"/>
  <c r="T97357" i="30"/>
  <c r="T97358" i="30"/>
  <c r="T97359" i="30"/>
  <c r="T97360" i="30"/>
  <c r="T97361" i="30"/>
  <c r="T97362" i="30"/>
  <c r="T97363" i="30"/>
  <c r="T97364" i="30"/>
  <c r="T97365" i="30"/>
  <c r="T97366" i="30"/>
  <c r="T97367" i="30"/>
  <c r="T97368" i="30"/>
  <c r="T97369" i="30"/>
  <c r="T97370" i="30"/>
  <c r="T97371" i="30"/>
  <c r="T97372" i="30"/>
  <c r="T97373" i="30"/>
  <c r="T97374" i="30"/>
  <c r="T97375" i="30"/>
  <c r="T97376" i="30"/>
  <c r="T97377" i="30"/>
  <c r="T97378" i="30"/>
  <c r="T97379" i="30"/>
  <c r="T97380" i="30"/>
  <c r="T97381" i="30"/>
  <c r="T97382" i="30"/>
  <c r="T97383" i="30"/>
  <c r="T97384" i="30"/>
  <c r="T97385" i="30"/>
  <c r="T97386" i="30"/>
  <c r="T97387" i="30"/>
  <c r="T97388" i="30"/>
  <c r="T97389" i="30"/>
  <c r="T97390" i="30"/>
  <c r="T97391" i="30"/>
  <c r="T97392" i="30"/>
  <c r="T97393" i="30"/>
  <c r="T97394" i="30"/>
  <c r="T97395" i="30"/>
  <c r="T97396" i="30"/>
  <c r="T97397" i="30"/>
  <c r="T97398" i="30"/>
  <c r="T97399" i="30"/>
  <c r="T97400" i="30"/>
  <c r="T97401" i="30"/>
  <c r="T97402" i="30"/>
  <c r="T97403" i="30"/>
  <c r="T97404" i="30"/>
  <c r="T97405" i="30"/>
  <c r="T97406" i="30"/>
  <c r="T97407" i="30"/>
  <c r="T97408" i="30"/>
  <c r="T97409" i="30"/>
  <c r="T97410" i="30"/>
  <c r="T97411" i="30"/>
  <c r="T97412" i="30"/>
  <c r="T97413" i="30"/>
  <c r="T97414" i="30"/>
  <c r="T97415" i="30"/>
  <c r="T97416" i="30"/>
  <c r="T97417" i="30"/>
  <c r="T97418" i="30"/>
  <c r="T97419" i="30"/>
  <c r="T97420" i="30"/>
  <c r="T97421" i="30"/>
  <c r="T97422" i="30"/>
  <c r="T97423" i="30"/>
  <c r="T97424" i="30"/>
  <c r="T97425" i="30"/>
  <c r="T97426" i="30"/>
  <c r="T97427" i="30"/>
  <c r="T97428" i="30"/>
  <c r="T97429" i="30"/>
  <c r="T97430" i="30"/>
  <c r="T97431" i="30"/>
  <c r="T97432" i="30"/>
  <c r="T97433" i="30"/>
  <c r="T97434" i="30"/>
  <c r="T97435" i="30"/>
  <c r="T97436" i="30"/>
  <c r="T97437" i="30"/>
  <c r="T97438" i="30"/>
  <c r="T97439" i="30"/>
  <c r="T97440" i="30"/>
  <c r="T97441" i="30"/>
  <c r="T97442" i="30"/>
  <c r="T97443" i="30"/>
  <c r="T97444" i="30"/>
  <c r="T97445" i="30"/>
  <c r="T97446" i="30"/>
  <c r="T97447" i="30"/>
  <c r="T97448" i="30"/>
  <c r="T97449" i="30"/>
  <c r="T97450" i="30"/>
  <c r="T97451" i="30"/>
  <c r="T97452" i="30"/>
  <c r="T97453" i="30"/>
  <c r="T97454" i="30"/>
  <c r="T97455" i="30"/>
  <c r="T97456" i="30"/>
  <c r="T97457" i="30"/>
  <c r="T97458" i="30"/>
  <c r="T97459" i="30"/>
  <c r="T97460" i="30"/>
  <c r="T97461" i="30"/>
  <c r="T97462" i="30"/>
  <c r="T97463" i="30"/>
  <c r="T97464" i="30"/>
  <c r="T97465" i="30"/>
  <c r="T97466" i="30"/>
  <c r="T97467" i="30"/>
  <c r="T97468" i="30"/>
  <c r="T97469" i="30"/>
  <c r="T97470" i="30"/>
  <c r="T97471" i="30"/>
  <c r="T97472" i="30"/>
  <c r="T97473" i="30"/>
  <c r="T97474" i="30"/>
  <c r="T97475" i="30"/>
  <c r="T97476" i="30"/>
  <c r="T97477" i="30"/>
  <c r="T97478" i="30"/>
  <c r="T97479" i="30"/>
  <c r="T97480" i="30"/>
  <c r="T97481" i="30"/>
  <c r="T97482" i="30"/>
  <c r="T97483" i="30"/>
  <c r="T97484" i="30"/>
  <c r="T97485" i="30"/>
  <c r="T97486" i="30"/>
  <c r="T97487" i="30"/>
  <c r="T97488" i="30"/>
  <c r="T97489" i="30"/>
  <c r="T97490" i="30"/>
  <c r="T97491" i="30"/>
  <c r="T97492" i="30"/>
  <c r="T97493" i="30"/>
  <c r="T97494" i="30"/>
  <c r="T97495" i="30"/>
  <c r="T97496" i="30"/>
  <c r="T97497" i="30"/>
  <c r="T97498" i="30"/>
  <c r="T97499" i="30"/>
  <c r="T97500" i="30"/>
  <c r="T97501" i="30"/>
  <c r="T97502" i="30"/>
  <c r="T97503" i="30"/>
  <c r="T97504" i="30"/>
  <c r="T97505" i="30"/>
  <c r="T97506" i="30"/>
  <c r="T97507" i="30"/>
  <c r="T97508" i="30"/>
  <c r="T97509" i="30"/>
  <c r="T97510" i="30"/>
  <c r="T97511" i="30"/>
  <c r="T97512" i="30"/>
  <c r="T97513" i="30"/>
  <c r="T97514" i="30"/>
  <c r="T97515" i="30"/>
  <c r="T97516" i="30"/>
  <c r="T97517" i="30"/>
  <c r="T97518" i="30"/>
  <c r="T97519" i="30"/>
  <c r="T97520" i="30"/>
  <c r="T97521" i="30"/>
  <c r="T97522" i="30"/>
  <c r="T97523" i="30"/>
  <c r="T97524" i="30"/>
  <c r="T97525" i="30"/>
  <c r="T97526" i="30"/>
  <c r="T97527" i="30"/>
  <c r="T97528" i="30"/>
  <c r="T97529" i="30"/>
  <c r="T97530" i="30"/>
  <c r="T97531" i="30"/>
  <c r="T97532" i="30"/>
  <c r="T97533" i="30"/>
  <c r="T97534" i="30"/>
  <c r="T97535" i="30"/>
  <c r="T97536" i="30"/>
  <c r="T97537" i="30"/>
  <c r="T97538" i="30"/>
  <c r="T97539" i="30"/>
  <c r="T97540" i="30"/>
  <c r="T97541" i="30"/>
  <c r="T97542" i="30"/>
  <c r="T97543" i="30"/>
  <c r="T97544" i="30"/>
  <c r="T97545" i="30"/>
  <c r="T97546" i="30"/>
  <c r="T97547" i="30"/>
  <c r="T97548" i="30"/>
  <c r="T97549" i="30"/>
  <c r="T97550" i="30"/>
  <c r="T97551" i="30"/>
  <c r="T97552" i="30"/>
  <c r="T97553" i="30"/>
  <c r="T97554" i="30"/>
  <c r="T97555" i="30"/>
  <c r="T97556" i="30"/>
  <c r="T97557" i="30"/>
  <c r="T97558" i="30"/>
  <c r="T97559" i="30"/>
  <c r="T97560" i="30"/>
  <c r="T97561" i="30"/>
  <c r="T97562" i="30"/>
  <c r="T97563" i="30"/>
  <c r="T97564" i="30"/>
  <c r="T97565" i="30"/>
  <c r="T97566" i="30"/>
  <c r="T97567" i="30"/>
  <c r="T97568" i="30"/>
  <c r="T97569" i="30"/>
  <c r="T97570" i="30"/>
  <c r="T97571" i="30"/>
  <c r="T97572" i="30"/>
  <c r="T97573" i="30"/>
  <c r="T97574" i="30"/>
  <c r="T97575" i="30"/>
  <c r="T97576" i="30"/>
  <c r="T97577" i="30"/>
  <c r="T97578" i="30"/>
  <c r="T97579" i="30"/>
  <c r="T97580" i="30"/>
  <c r="T97581" i="30"/>
  <c r="T97582" i="30"/>
  <c r="T97583" i="30"/>
  <c r="T97584" i="30"/>
  <c r="T97585" i="30"/>
  <c r="T97586" i="30"/>
  <c r="T97587" i="30"/>
  <c r="T97588" i="30"/>
  <c r="T97589" i="30"/>
  <c r="T97590" i="30"/>
  <c r="T97591" i="30"/>
  <c r="T97592" i="30"/>
  <c r="T97593" i="30"/>
  <c r="T97594" i="30"/>
  <c r="T97595" i="30"/>
  <c r="T97596" i="30"/>
  <c r="T97597" i="30"/>
  <c r="T97598" i="30"/>
  <c r="T97599" i="30"/>
  <c r="T97600" i="30"/>
  <c r="T97601" i="30"/>
  <c r="T97602" i="30"/>
  <c r="T97603" i="30"/>
  <c r="T97604" i="30"/>
  <c r="T97605" i="30"/>
  <c r="T97606" i="30"/>
  <c r="T97607" i="30"/>
  <c r="T97608" i="30"/>
  <c r="T97609" i="30"/>
  <c r="T97610" i="30"/>
  <c r="T97611" i="30"/>
  <c r="T97612" i="30"/>
  <c r="T97613" i="30"/>
  <c r="T97614" i="30"/>
  <c r="T97615" i="30"/>
  <c r="T97616" i="30"/>
  <c r="T97617" i="30"/>
  <c r="T97618" i="30"/>
  <c r="T97619" i="30"/>
  <c r="T97620" i="30"/>
  <c r="T97621" i="30"/>
  <c r="T97622" i="30"/>
  <c r="T97623" i="30"/>
  <c r="T97624" i="30"/>
  <c r="T97625" i="30"/>
  <c r="T97626" i="30"/>
  <c r="T97627" i="30"/>
  <c r="T97628" i="30"/>
  <c r="T97629" i="30"/>
  <c r="T97630" i="30"/>
  <c r="T97631" i="30"/>
  <c r="T97632" i="30"/>
  <c r="T97633" i="30"/>
  <c r="T97634" i="30"/>
  <c r="T97635" i="30"/>
  <c r="T97636" i="30"/>
  <c r="T97637" i="30"/>
  <c r="T97638" i="30"/>
  <c r="T97639" i="30"/>
  <c r="T97640" i="30"/>
  <c r="T97641" i="30"/>
  <c r="T97642" i="30"/>
  <c r="T97643" i="30"/>
  <c r="T97644" i="30"/>
  <c r="T97645" i="30"/>
  <c r="T97646" i="30"/>
  <c r="T97647" i="30"/>
  <c r="T97648" i="30"/>
  <c r="T97649" i="30"/>
  <c r="T97650" i="30"/>
  <c r="T97651" i="30"/>
  <c r="T97652" i="30"/>
  <c r="T97653" i="30"/>
  <c r="T97654" i="30"/>
  <c r="T97655" i="30"/>
  <c r="T97656" i="30"/>
  <c r="T97657" i="30"/>
  <c r="T97658" i="30"/>
  <c r="T97659" i="30"/>
  <c r="T97660" i="30"/>
  <c r="T97661" i="30"/>
  <c r="T97662" i="30"/>
  <c r="T97663" i="30"/>
  <c r="T97664" i="30"/>
  <c r="T97665" i="30"/>
  <c r="T97666" i="30"/>
  <c r="T97667" i="30"/>
  <c r="T97668" i="30"/>
  <c r="T97669" i="30"/>
  <c r="T97670" i="30"/>
  <c r="T97671" i="30"/>
  <c r="T97672" i="30"/>
  <c r="T97673" i="30"/>
  <c r="T97674" i="30"/>
  <c r="T97675" i="30"/>
  <c r="T97676" i="30"/>
  <c r="T97677" i="30"/>
  <c r="T97678" i="30"/>
  <c r="T97679" i="30"/>
  <c r="T97680" i="30"/>
  <c r="T97681" i="30"/>
  <c r="T97682" i="30"/>
  <c r="T97683" i="30"/>
  <c r="T97684" i="30"/>
  <c r="T97685" i="30"/>
  <c r="T97686" i="30"/>
  <c r="T97687" i="30"/>
  <c r="T97688" i="30"/>
  <c r="T97689" i="30"/>
  <c r="T97690" i="30"/>
  <c r="T97691" i="30"/>
  <c r="T97692" i="30"/>
  <c r="T97693" i="30"/>
  <c r="T97694" i="30"/>
  <c r="T97695" i="30"/>
  <c r="T97696" i="30"/>
  <c r="T97697" i="30"/>
  <c r="T97698" i="30"/>
  <c r="T97699" i="30"/>
  <c r="T97700" i="30"/>
  <c r="T97701" i="30"/>
  <c r="T97702" i="30"/>
  <c r="T97703" i="30"/>
  <c r="T97704" i="30"/>
  <c r="T97705" i="30"/>
  <c r="T97706" i="30"/>
  <c r="T97707" i="30"/>
  <c r="T97708" i="30"/>
  <c r="T97709" i="30"/>
  <c r="T97710" i="30"/>
  <c r="T97711" i="30"/>
  <c r="T97712" i="30"/>
  <c r="T97713" i="30"/>
  <c r="T97714" i="30"/>
  <c r="T97715" i="30"/>
  <c r="T97716" i="30"/>
  <c r="T97717" i="30"/>
  <c r="T97718" i="30"/>
  <c r="T97719" i="30"/>
  <c r="T97720" i="30"/>
  <c r="T97721" i="30"/>
  <c r="T97722" i="30"/>
  <c r="T97723" i="30"/>
  <c r="T97724" i="30"/>
  <c r="T97725" i="30"/>
  <c r="T97726" i="30"/>
  <c r="T97727" i="30"/>
  <c r="T97728" i="30"/>
  <c r="T97729" i="30"/>
  <c r="T97730" i="30"/>
  <c r="T97731" i="30"/>
  <c r="T97732" i="30"/>
  <c r="T97733" i="30"/>
  <c r="T97734" i="30"/>
  <c r="T97735" i="30"/>
  <c r="T97736" i="30"/>
  <c r="T97737" i="30"/>
  <c r="T97738" i="30"/>
  <c r="T97739" i="30"/>
  <c r="T97740" i="30"/>
  <c r="T97741" i="30"/>
  <c r="T97742" i="30"/>
  <c r="T97743" i="30"/>
  <c r="T97744" i="30"/>
  <c r="T97745" i="30"/>
  <c r="T97746" i="30"/>
  <c r="T97747" i="30"/>
  <c r="T97748" i="30"/>
  <c r="T97749" i="30"/>
  <c r="T97750" i="30"/>
  <c r="T97751" i="30"/>
  <c r="T97752" i="30"/>
  <c r="T97753" i="30"/>
  <c r="T97754" i="30"/>
  <c r="T97755" i="30"/>
  <c r="T97756" i="30"/>
  <c r="T97757" i="30"/>
  <c r="T97758" i="30"/>
  <c r="T97759" i="30"/>
  <c r="T97760" i="30"/>
  <c r="T97761" i="30"/>
  <c r="T97762" i="30"/>
  <c r="T97763" i="30"/>
  <c r="T97764" i="30"/>
  <c r="T97765" i="30"/>
  <c r="T97766" i="30"/>
  <c r="T97767" i="30"/>
  <c r="T97768" i="30"/>
  <c r="T97769" i="30"/>
  <c r="T97770" i="30"/>
  <c r="T97771" i="30"/>
  <c r="T97772" i="30"/>
  <c r="T97773" i="30"/>
  <c r="T97774" i="30"/>
  <c r="T97775" i="30"/>
  <c r="T97776" i="30"/>
  <c r="T97777" i="30"/>
  <c r="T97778" i="30"/>
  <c r="T97779" i="30"/>
  <c r="T97780" i="30"/>
  <c r="T97781" i="30"/>
  <c r="T97782" i="30"/>
  <c r="T97783" i="30"/>
  <c r="T97784" i="30"/>
  <c r="T97785" i="30"/>
  <c r="T97786" i="30"/>
  <c r="T97787" i="30"/>
  <c r="T97788" i="30"/>
  <c r="T97789" i="30"/>
  <c r="T97790" i="30"/>
  <c r="T97791" i="30"/>
  <c r="T97792" i="30"/>
  <c r="T97793" i="30"/>
  <c r="T97794" i="30"/>
  <c r="T97795" i="30"/>
  <c r="T97796" i="30"/>
  <c r="T97797" i="30"/>
  <c r="T97798" i="30"/>
  <c r="T97799" i="30"/>
  <c r="T97800" i="30"/>
  <c r="T97801" i="30"/>
  <c r="T97802" i="30"/>
  <c r="T97803" i="30"/>
  <c r="T97804" i="30"/>
  <c r="T97805" i="30"/>
  <c r="T97806" i="30"/>
  <c r="T97807" i="30"/>
  <c r="T97808" i="30"/>
  <c r="T97809" i="30"/>
  <c r="T97810" i="30"/>
  <c r="T97811" i="30"/>
  <c r="T97812" i="30"/>
  <c r="T97813" i="30"/>
  <c r="T97814" i="30"/>
  <c r="T97815" i="30"/>
  <c r="T97816" i="30"/>
  <c r="T97817" i="30"/>
  <c r="T97818" i="30"/>
  <c r="T97819" i="30"/>
  <c r="T97820" i="30"/>
  <c r="T97821" i="30"/>
  <c r="T97822" i="30"/>
  <c r="T97823" i="30"/>
  <c r="T97824" i="30"/>
  <c r="T97825" i="30"/>
  <c r="T97826" i="30"/>
  <c r="T97827" i="30"/>
  <c r="T97828" i="30"/>
  <c r="T97829" i="30"/>
  <c r="T97830" i="30"/>
  <c r="T97831" i="30"/>
  <c r="T97832" i="30"/>
  <c r="T97833" i="30"/>
  <c r="T97834" i="30"/>
  <c r="T97835" i="30"/>
  <c r="T97836" i="30"/>
  <c r="T97837" i="30"/>
  <c r="T97838" i="30"/>
  <c r="T97839" i="30"/>
  <c r="T97840" i="30"/>
  <c r="T97841" i="30"/>
  <c r="T97842" i="30"/>
  <c r="T97843" i="30"/>
  <c r="T97844" i="30"/>
  <c r="T97845" i="30"/>
  <c r="T97846" i="30"/>
  <c r="T97847" i="30"/>
  <c r="T97848" i="30"/>
  <c r="T97849" i="30"/>
  <c r="T97850" i="30"/>
  <c r="T97851" i="30"/>
  <c r="T97852" i="30"/>
  <c r="T97853" i="30"/>
  <c r="T97854" i="30"/>
  <c r="T97855" i="30"/>
  <c r="T97856" i="30"/>
  <c r="T97857" i="30"/>
  <c r="T97858" i="30"/>
  <c r="T97859" i="30"/>
  <c r="T97860" i="30"/>
  <c r="T97861" i="30"/>
  <c r="T97862" i="30"/>
  <c r="T97863" i="30"/>
  <c r="T97864" i="30"/>
  <c r="T97865" i="30"/>
  <c r="T97866" i="30"/>
  <c r="T97867" i="30"/>
  <c r="T97868" i="30"/>
  <c r="T97869" i="30"/>
  <c r="T97870" i="30"/>
  <c r="T97871" i="30"/>
  <c r="T97872" i="30"/>
  <c r="T97873" i="30"/>
  <c r="T97874" i="30"/>
  <c r="T97875" i="30"/>
  <c r="T97876" i="30"/>
  <c r="T97877" i="30"/>
  <c r="T97878" i="30"/>
  <c r="T97879" i="30"/>
  <c r="T97880" i="30"/>
  <c r="T97881" i="30"/>
  <c r="T97882" i="30"/>
  <c r="T97883" i="30"/>
  <c r="T97884" i="30"/>
  <c r="T97885" i="30"/>
  <c r="T97886" i="30"/>
  <c r="T97887" i="30"/>
  <c r="T97888" i="30"/>
  <c r="T97889" i="30"/>
  <c r="T97890" i="30"/>
  <c r="T97891" i="30"/>
  <c r="T97892" i="30"/>
  <c r="T97893" i="30"/>
  <c r="T97894" i="30"/>
  <c r="T97895" i="30"/>
  <c r="T97896" i="30"/>
  <c r="T97897" i="30"/>
  <c r="T97898" i="30"/>
  <c r="T97899" i="30"/>
  <c r="T97900" i="30"/>
  <c r="T97901" i="30"/>
  <c r="T97902" i="30"/>
  <c r="T97903" i="30"/>
  <c r="T97904" i="30"/>
  <c r="T97905" i="30"/>
  <c r="T97906" i="30"/>
  <c r="T97907" i="30"/>
  <c r="T97908" i="30"/>
  <c r="T97909" i="30"/>
  <c r="T97910" i="30"/>
  <c r="T97911" i="30"/>
  <c r="T97912" i="30"/>
  <c r="T97913" i="30"/>
  <c r="T97914" i="30"/>
  <c r="T97915" i="30"/>
  <c r="T97916" i="30"/>
  <c r="T97917" i="30"/>
  <c r="T97918" i="30"/>
  <c r="T97919" i="30"/>
  <c r="T97920" i="30"/>
  <c r="T97921" i="30"/>
  <c r="T97922" i="30"/>
  <c r="T97923" i="30"/>
  <c r="T97924" i="30"/>
  <c r="T97925" i="30"/>
  <c r="T97926" i="30"/>
  <c r="T97927" i="30"/>
  <c r="T97928" i="30"/>
  <c r="T97929" i="30"/>
  <c r="T97930" i="30"/>
  <c r="T97931" i="30"/>
  <c r="T97932" i="30"/>
  <c r="T97933" i="30"/>
  <c r="T97934" i="30"/>
  <c r="T97935" i="30"/>
  <c r="T97936" i="30"/>
  <c r="T97937" i="30"/>
  <c r="T97938" i="30"/>
  <c r="T97939" i="30"/>
  <c r="T97940" i="30"/>
  <c r="T97941" i="30"/>
  <c r="T97942" i="30"/>
  <c r="T97943" i="30"/>
  <c r="T97944" i="30"/>
  <c r="T97945" i="30"/>
  <c r="T97946" i="30"/>
  <c r="T97947" i="30"/>
  <c r="T97948" i="30"/>
  <c r="T97949" i="30"/>
  <c r="T97950" i="30"/>
  <c r="T97951" i="30"/>
  <c r="T97952" i="30"/>
  <c r="T97953" i="30"/>
  <c r="T97954" i="30"/>
  <c r="T97955" i="30"/>
  <c r="T97956" i="30"/>
  <c r="T97957" i="30"/>
  <c r="T97958" i="30"/>
  <c r="T97959" i="30"/>
  <c r="T97960" i="30"/>
  <c r="T97961" i="30"/>
  <c r="T97962" i="30"/>
  <c r="T97963" i="30"/>
  <c r="T97964" i="30"/>
  <c r="T97965" i="30"/>
  <c r="T97966" i="30"/>
  <c r="T97967" i="30"/>
  <c r="T97968" i="30"/>
  <c r="T97969" i="30"/>
  <c r="T97970" i="30"/>
  <c r="T97971" i="30"/>
  <c r="T97972" i="30"/>
  <c r="T97973" i="30"/>
  <c r="T97974" i="30"/>
  <c r="T97975" i="30"/>
  <c r="T97976" i="30"/>
  <c r="T97977" i="30"/>
  <c r="T97978" i="30"/>
  <c r="T97979" i="30"/>
  <c r="T97980" i="30"/>
  <c r="T97981" i="30"/>
  <c r="T97982" i="30"/>
  <c r="T97983" i="30"/>
  <c r="T97984" i="30"/>
  <c r="T97985" i="30"/>
  <c r="T97986" i="30"/>
  <c r="T97987" i="30"/>
  <c r="T97988" i="30"/>
  <c r="T97989" i="30"/>
  <c r="T97990" i="30"/>
  <c r="T97991" i="30"/>
  <c r="T97992" i="30"/>
  <c r="T97993" i="30"/>
  <c r="T97994" i="30"/>
  <c r="T97995" i="30"/>
  <c r="T97996" i="30"/>
  <c r="T97997" i="30"/>
  <c r="T97998" i="30"/>
  <c r="T97999" i="30"/>
  <c r="T98000" i="30"/>
  <c r="T98001" i="30"/>
  <c r="T98002" i="30"/>
  <c r="T98003" i="30"/>
  <c r="T98004" i="30"/>
  <c r="T98005" i="30"/>
  <c r="T98006" i="30"/>
  <c r="T98007" i="30"/>
  <c r="T98008" i="30"/>
  <c r="T98009" i="30"/>
  <c r="T98010" i="30"/>
  <c r="T98011" i="30"/>
  <c r="T98012" i="30"/>
  <c r="T98013" i="30"/>
  <c r="T98014" i="30"/>
  <c r="T98015" i="30"/>
  <c r="T98016" i="30"/>
  <c r="T98017" i="30"/>
  <c r="T98018" i="30"/>
  <c r="T98019" i="30"/>
  <c r="T98020" i="30"/>
  <c r="T98021" i="30"/>
  <c r="T98022" i="30"/>
  <c r="T98023" i="30"/>
  <c r="T98024" i="30"/>
  <c r="T98025" i="30"/>
  <c r="T98026" i="30"/>
  <c r="T98027" i="30"/>
  <c r="T98028" i="30"/>
  <c r="T98029" i="30"/>
  <c r="T98030" i="30"/>
  <c r="T98031" i="30"/>
  <c r="T98032" i="30"/>
  <c r="T98033" i="30"/>
  <c r="T98034" i="30"/>
  <c r="T98035" i="30"/>
  <c r="T98036" i="30"/>
  <c r="T98037" i="30"/>
  <c r="T98038" i="30"/>
  <c r="T98039" i="30"/>
  <c r="T98040" i="30"/>
  <c r="T98041" i="30"/>
  <c r="T98042" i="30"/>
  <c r="T98043" i="30"/>
  <c r="T98044" i="30"/>
  <c r="T98045" i="30"/>
  <c r="T98046" i="30"/>
  <c r="T98047" i="30"/>
  <c r="T98048" i="30"/>
  <c r="T98049" i="30"/>
  <c r="T98050" i="30"/>
  <c r="T98051" i="30"/>
  <c r="T98052" i="30"/>
  <c r="T98053" i="30"/>
  <c r="T98054" i="30"/>
  <c r="T98055" i="30"/>
  <c r="T98056" i="30"/>
  <c r="T98057" i="30"/>
  <c r="T98058" i="30"/>
  <c r="T98059" i="30"/>
  <c r="T98060" i="30"/>
  <c r="T98061" i="30"/>
  <c r="T98062" i="30"/>
  <c r="T98063" i="30"/>
  <c r="T98064" i="30"/>
  <c r="T98065" i="30"/>
  <c r="T98066" i="30"/>
  <c r="T98067" i="30"/>
  <c r="T98068" i="30"/>
  <c r="T98069" i="30"/>
  <c r="T98070" i="30"/>
  <c r="T98071" i="30"/>
  <c r="T98072" i="30"/>
  <c r="T98073" i="30"/>
  <c r="T98074" i="30"/>
  <c r="T98075" i="30"/>
  <c r="T98076" i="30"/>
  <c r="T98077" i="30"/>
  <c r="T98078" i="30"/>
  <c r="T98079" i="30"/>
  <c r="T98080" i="30"/>
  <c r="T98081" i="30"/>
  <c r="T98082" i="30"/>
  <c r="T98083" i="30"/>
  <c r="T98084" i="30"/>
  <c r="T98085" i="30"/>
  <c r="T98086" i="30"/>
  <c r="T98087" i="30"/>
  <c r="T98088" i="30"/>
  <c r="T98089" i="30"/>
  <c r="T98090" i="30"/>
  <c r="T98091" i="30"/>
  <c r="T98092" i="30"/>
  <c r="T98093" i="30"/>
  <c r="T98094" i="30"/>
  <c r="T98095" i="30"/>
  <c r="T98096" i="30"/>
  <c r="T98097" i="30"/>
  <c r="T98098" i="30"/>
  <c r="T98099" i="30"/>
  <c r="T98100" i="30"/>
  <c r="T98101" i="30"/>
  <c r="T98102" i="30"/>
  <c r="T98103" i="30"/>
  <c r="T98104" i="30"/>
  <c r="T98105" i="30"/>
  <c r="T98106" i="30"/>
  <c r="T98107" i="30"/>
  <c r="T98108" i="30"/>
  <c r="T98109" i="30"/>
  <c r="T98110" i="30"/>
  <c r="T98111" i="30"/>
  <c r="T98112" i="30"/>
  <c r="T98113" i="30"/>
  <c r="T98114" i="30"/>
  <c r="T98115" i="30"/>
  <c r="T98116" i="30"/>
  <c r="T98117" i="30"/>
  <c r="T98118" i="30"/>
  <c r="T98119" i="30"/>
  <c r="T98120" i="30"/>
  <c r="T98121" i="30"/>
  <c r="T98122" i="30"/>
  <c r="T98123" i="30"/>
  <c r="T98124" i="30"/>
  <c r="T98125" i="30"/>
  <c r="T98126" i="30"/>
  <c r="T98127" i="30"/>
  <c r="T98128" i="30"/>
  <c r="T98129" i="30"/>
  <c r="T98130" i="30"/>
  <c r="T98131" i="30"/>
  <c r="T98132" i="30"/>
  <c r="T98133" i="30"/>
  <c r="T98134" i="30"/>
  <c r="T98135" i="30"/>
  <c r="T98136" i="30"/>
  <c r="T98137" i="30"/>
  <c r="T98138" i="30"/>
  <c r="T98139" i="30"/>
  <c r="T98140" i="30"/>
  <c r="T98141" i="30"/>
  <c r="T98142" i="30"/>
  <c r="T98143" i="30"/>
  <c r="T98144" i="30"/>
  <c r="T98145" i="30"/>
  <c r="T98146" i="30"/>
  <c r="T98147" i="30"/>
  <c r="T98148" i="30"/>
  <c r="T98149" i="30"/>
  <c r="T98150" i="30"/>
  <c r="T98151" i="30"/>
  <c r="T98152" i="30"/>
  <c r="T98153" i="30"/>
  <c r="T98154" i="30"/>
  <c r="T98155" i="30"/>
  <c r="T98156" i="30"/>
  <c r="T98157" i="30"/>
  <c r="T98158" i="30"/>
  <c r="T98159" i="30"/>
  <c r="T98160" i="30"/>
  <c r="T98161" i="30"/>
  <c r="T98162" i="30"/>
  <c r="T98163" i="30"/>
  <c r="T98164" i="30"/>
  <c r="T98165" i="30"/>
  <c r="T98166" i="30"/>
  <c r="T98167" i="30"/>
  <c r="T98168" i="30"/>
  <c r="T98169" i="30"/>
  <c r="T98170" i="30"/>
  <c r="T98171" i="30"/>
  <c r="T98172" i="30"/>
  <c r="T98173" i="30"/>
  <c r="T98174" i="30"/>
  <c r="T98175" i="30"/>
  <c r="T98176" i="30"/>
  <c r="T98177" i="30"/>
  <c r="T98178" i="30"/>
  <c r="T98179" i="30"/>
  <c r="T98180" i="30"/>
  <c r="T98181" i="30"/>
  <c r="T98182" i="30"/>
  <c r="T98183" i="30"/>
  <c r="T98184" i="30"/>
  <c r="T98185" i="30"/>
  <c r="T98186" i="30"/>
  <c r="T98187" i="30"/>
  <c r="T98188" i="30"/>
  <c r="T98189" i="30"/>
  <c r="T98190" i="30"/>
  <c r="T98191" i="30"/>
  <c r="T98192" i="30"/>
  <c r="T98193" i="30"/>
  <c r="T98194" i="30"/>
  <c r="T98195" i="30"/>
  <c r="T98196" i="30"/>
  <c r="T98197" i="30"/>
  <c r="T98198" i="30"/>
  <c r="T98199" i="30"/>
  <c r="T98200" i="30"/>
  <c r="T98201" i="30"/>
  <c r="T98202" i="30"/>
  <c r="T98203" i="30"/>
  <c r="T98204" i="30"/>
  <c r="T98205" i="30"/>
  <c r="T98206" i="30"/>
  <c r="T98207" i="30"/>
  <c r="T98208" i="30"/>
  <c r="T98209" i="30"/>
  <c r="T98210" i="30"/>
  <c r="T98211" i="30"/>
  <c r="T98212" i="30"/>
  <c r="T98213" i="30"/>
  <c r="T98214" i="30"/>
  <c r="T98215" i="30"/>
  <c r="T98216" i="30"/>
  <c r="T98217" i="30"/>
  <c r="T98218" i="30"/>
  <c r="T98219" i="30"/>
  <c r="T98220" i="30"/>
  <c r="T98221" i="30"/>
  <c r="T98222" i="30"/>
  <c r="T98223" i="30"/>
  <c r="T98224" i="30"/>
  <c r="T98225" i="30"/>
  <c r="T98226" i="30"/>
  <c r="T98227" i="30"/>
  <c r="T98228" i="30"/>
  <c r="T98229" i="30"/>
  <c r="T98230" i="30"/>
  <c r="T98231" i="30"/>
  <c r="T98232" i="30"/>
  <c r="T98233" i="30"/>
  <c r="T98234" i="30"/>
  <c r="T98235" i="30"/>
  <c r="T98236" i="30"/>
  <c r="T98237" i="30"/>
  <c r="T98238" i="30"/>
  <c r="T98239" i="30"/>
  <c r="T98240" i="30"/>
  <c r="T98241" i="30"/>
  <c r="T98242" i="30"/>
  <c r="T98243" i="30"/>
  <c r="T98244" i="30"/>
  <c r="T98245" i="30"/>
  <c r="T98246" i="30"/>
  <c r="T98247" i="30"/>
  <c r="T98248" i="30"/>
  <c r="T98249" i="30"/>
  <c r="T98250" i="30"/>
  <c r="T98251" i="30"/>
  <c r="T98252" i="30"/>
  <c r="T98253" i="30"/>
  <c r="T98254" i="30"/>
  <c r="T98255" i="30"/>
  <c r="T98256" i="30"/>
  <c r="T98257" i="30"/>
  <c r="T98258" i="30"/>
  <c r="T98259" i="30"/>
  <c r="T98260" i="30"/>
  <c r="T98261" i="30"/>
  <c r="T98262" i="30"/>
  <c r="T98263" i="30"/>
  <c r="T98264" i="30"/>
  <c r="T98265" i="30"/>
  <c r="T98266" i="30"/>
  <c r="T98267" i="30"/>
  <c r="T98268" i="30"/>
  <c r="T98269" i="30"/>
  <c r="T98270" i="30"/>
  <c r="T98271" i="30"/>
  <c r="T98272" i="30"/>
  <c r="T98273" i="30"/>
  <c r="T98274" i="30"/>
  <c r="T98275" i="30"/>
  <c r="T98276" i="30"/>
  <c r="T98277" i="30"/>
  <c r="T98278" i="30"/>
  <c r="T98279" i="30"/>
  <c r="T98280" i="30"/>
  <c r="T98281" i="30"/>
  <c r="T98282" i="30"/>
  <c r="T98283" i="30"/>
  <c r="T98284" i="30"/>
  <c r="T98285" i="30"/>
  <c r="T98286" i="30"/>
  <c r="T98287" i="30"/>
  <c r="T98288" i="30"/>
  <c r="T98289" i="30"/>
  <c r="T98290" i="30"/>
  <c r="T98291" i="30"/>
  <c r="T98292" i="30"/>
  <c r="T98293" i="30"/>
  <c r="T98294" i="30"/>
  <c r="T98295" i="30"/>
  <c r="T98296" i="30"/>
  <c r="T98297" i="30"/>
  <c r="T98298" i="30"/>
  <c r="T98299" i="30"/>
  <c r="T98300" i="30"/>
  <c r="T98301" i="30"/>
  <c r="T98302" i="30"/>
  <c r="T98303" i="30"/>
  <c r="T98304" i="30"/>
  <c r="T98305" i="30"/>
  <c r="T98306" i="30"/>
  <c r="T98307" i="30"/>
  <c r="T98308" i="30"/>
  <c r="T98309" i="30"/>
  <c r="T98310" i="30"/>
  <c r="T98311" i="30"/>
  <c r="T98312" i="30"/>
  <c r="T98313" i="30"/>
  <c r="T98314" i="30"/>
  <c r="T98315" i="30"/>
  <c r="T98316" i="30"/>
  <c r="T98317" i="30"/>
  <c r="T98318" i="30"/>
  <c r="T98319" i="30"/>
  <c r="T98320" i="30"/>
  <c r="T98321" i="30"/>
  <c r="T98322" i="30"/>
  <c r="T98323" i="30"/>
  <c r="T98324" i="30"/>
  <c r="T98325" i="30"/>
  <c r="T98326" i="30"/>
  <c r="T98327" i="30"/>
  <c r="T98328" i="30"/>
  <c r="T98329" i="30"/>
  <c r="T98330" i="30"/>
  <c r="T98331" i="30"/>
  <c r="T98332" i="30"/>
  <c r="T98333" i="30"/>
  <c r="T98334" i="30"/>
  <c r="T98335" i="30"/>
  <c r="T98336" i="30"/>
  <c r="T98337" i="30"/>
  <c r="T98338" i="30"/>
  <c r="T98339" i="30"/>
  <c r="T98340" i="30"/>
  <c r="T98341" i="30"/>
  <c r="T98342" i="30"/>
  <c r="T98343" i="30"/>
  <c r="T98344" i="30"/>
  <c r="T98345" i="30"/>
  <c r="T98346" i="30"/>
  <c r="T98347" i="30"/>
  <c r="T98348" i="30"/>
  <c r="T98349" i="30"/>
  <c r="T98350" i="30"/>
  <c r="T98351" i="30"/>
  <c r="T98352" i="30"/>
  <c r="T98353" i="30"/>
  <c r="T98354" i="30"/>
  <c r="T98355" i="30"/>
  <c r="T98356" i="30"/>
  <c r="T98357" i="30"/>
  <c r="T98358" i="30"/>
  <c r="T98359" i="30"/>
  <c r="T98360" i="30"/>
  <c r="T98361" i="30"/>
  <c r="T98362" i="30"/>
  <c r="T98363" i="30"/>
  <c r="T98364" i="30"/>
  <c r="T98365" i="30"/>
  <c r="T98366" i="30"/>
  <c r="T98367" i="30"/>
  <c r="T98368" i="30"/>
  <c r="T98369" i="30"/>
  <c r="T98370" i="30"/>
  <c r="T98371" i="30"/>
  <c r="T98372" i="30"/>
  <c r="T98373" i="30"/>
  <c r="T98374" i="30"/>
  <c r="T98375" i="30"/>
  <c r="T98376" i="30"/>
  <c r="T98377" i="30"/>
  <c r="T98378" i="30"/>
  <c r="T98379" i="30"/>
  <c r="T98380" i="30"/>
  <c r="T98381" i="30"/>
  <c r="T98382" i="30"/>
  <c r="T98383" i="30"/>
  <c r="T98384" i="30"/>
  <c r="T98385" i="30"/>
  <c r="T98386" i="30"/>
  <c r="T98387" i="30"/>
  <c r="T98388" i="30"/>
  <c r="T98389" i="30"/>
  <c r="T98390" i="30"/>
  <c r="T98391" i="30"/>
  <c r="T98392" i="30"/>
  <c r="T98393" i="30"/>
  <c r="T98394" i="30"/>
  <c r="T98395" i="30"/>
  <c r="T98396" i="30"/>
  <c r="T98397" i="30"/>
  <c r="T98398" i="30"/>
  <c r="T98399" i="30"/>
  <c r="T98400" i="30"/>
  <c r="T98401" i="30"/>
  <c r="T98402" i="30"/>
  <c r="T98403" i="30"/>
  <c r="T98404" i="30"/>
  <c r="T98405" i="30"/>
  <c r="T98406" i="30"/>
  <c r="T98407" i="30"/>
  <c r="T98408" i="30"/>
  <c r="T98409" i="30"/>
  <c r="T98410" i="30"/>
  <c r="T98411" i="30"/>
  <c r="T98412" i="30"/>
  <c r="T98413" i="30"/>
  <c r="T98414" i="30"/>
  <c r="T98415" i="30"/>
  <c r="T98416" i="30"/>
  <c r="T98417" i="30"/>
  <c r="T98418" i="30"/>
  <c r="T98419" i="30"/>
  <c r="T98420" i="30"/>
  <c r="T98421" i="30"/>
  <c r="T98422" i="30"/>
  <c r="T98423" i="30"/>
  <c r="T98424" i="30"/>
  <c r="T98425" i="30"/>
  <c r="T98426" i="30"/>
  <c r="T98427" i="30"/>
  <c r="T98428" i="30"/>
  <c r="T98429" i="30"/>
  <c r="T98430" i="30"/>
  <c r="T98431" i="30"/>
  <c r="T98432" i="30"/>
  <c r="T98433" i="30"/>
  <c r="T98434" i="30"/>
  <c r="T98435" i="30"/>
  <c r="T98436" i="30"/>
  <c r="T98437" i="30"/>
  <c r="T98438" i="30"/>
  <c r="T98439" i="30"/>
  <c r="T98440" i="30"/>
  <c r="T98441" i="30"/>
  <c r="T98442" i="30"/>
  <c r="T98443" i="30"/>
  <c r="T98444" i="30"/>
  <c r="T98445" i="30"/>
  <c r="T98446" i="30"/>
  <c r="T98447" i="30"/>
  <c r="T98448" i="30"/>
  <c r="T98449" i="30"/>
  <c r="T98450" i="30"/>
  <c r="T98451" i="30"/>
  <c r="T98452" i="30"/>
  <c r="T98453" i="30"/>
  <c r="T98454" i="30"/>
  <c r="T98455" i="30"/>
  <c r="T98456" i="30"/>
  <c r="T98457" i="30"/>
  <c r="T98458" i="30"/>
  <c r="T98459" i="30"/>
  <c r="T98460" i="30"/>
  <c r="T98461" i="30"/>
  <c r="T98462" i="30"/>
  <c r="T98463" i="30"/>
  <c r="T98464" i="30"/>
  <c r="T98465" i="30"/>
  <c r="T98466" i="30"/>
  <c r="T98467" i="30"/>
  <c r="T98468" i="30"/>
  <c r="T98469" i="30"/>
  <c r="T98470" i="30"/>
  <c r="T98471" i="30"/>
  <c r="T98472" i="30"/>
  <c r="T98473" i="30"/>
  <c r="T98474" i="30"/>
  <c r="T98475" i="30"/>
  <c r="T98476" i="30"/>
  <c r="T98477" i="30"/>
  <c r="T98478" i="30"/>
  <c r="T98479" i="30"/>
  <c r="T98480" i="30"/>
  <c r="T98481" i="30"/>
  <c r="T98482" i="30"/>
  <c r="T98483" i="30"/>
  <c r="T98484" i="30"/>
  <c r="T98485" i="30"/>
  <c r="T98486" i="30"/>
  <c r="T98487" i="30"/>
  <c r="T98488" i="30"/>
  <c r="T98489" i="30"/>
  <c r="T98490" i="30"/>
  <c r="T98491" i="30"/>
  <c r="T98492" i="30"/>
  <c r="T98493" i="30"/>
  <c r="T98494" i="30"/>
  <c r="T98495" i="30"/>
  <c r="T98496" i="30"/>
  <c r="T98497" i="30"/>
  <c r="T98498" i="30"/>
  <c r="T98499" i="30"/>
  <c r="T98500" i="30"/>
  <c r="T98501" i="30"/>
  <c r="T98502" i="30"/>
  <c r="T98503" i="30"/>
  <c r="T98504" i="30"/>
  <c r="T98505" i="30"/>
  <c r="T98506" i="30"/>
  <c r="T98507" i="30"/>
  <c r="T98508" i="30"/>
  <c r="T98509" i="30"/>
  <c r="T98510" i="30"/>
  <c r="T98511" i="30"/>
  <c r="T98512" i="30"/>
  <c r="T98513" i="30"/>
  <c r="T98514" i="30"/>
  <c r="T98515" i="30"/>
  <c r="T98516" i="30"/>
  <c r="T98517" i="30"/>
  <c r="T98518" i="30"/>
  <c r="T98519" i="30"/>
  <c r="T98520" i="30"/>
  <c r="T98521" i="30"/>
  <c r="T98522" i="30"/>
  <c r="T98523" i="30"/>
  <c r="T98524" i="30"/>
  <c r="T98525" i="30"/>
  <c r="T98526" i="30"/>
  <c r="T98527" i="30"/>
  <c r="T98528" i="30"/>
  <c r="T98529" i="30"/>
  <c r="T98530" i="30"/>
  <c r="T98531" i="30"/>
  <c r="T98532" i="30"/>
  <c r="T98533" i="30"/>
  <c r="T98534" i="30"/>
  <c r="T98535" i="30"/>
  <c r="T98536" i="30"/>
  <c r="T98537" i="30"/>
  <c r="T98538" i="30"/>
  <c r="T98539" i="30"/>
  <c r="T98540" i="30"/>
  <c r="T98541" i="30"/>
  <c r="T98542" i="30"/>
  <c r="T98543" i="30"/>
  <c r="T98544" i="30"/>
  <c r="T98545" i="30"/>
  <c r="T98546" i="30"/>
  <c r="T98547" i="30"/>
  <c r="T98548" i="30"/>
  <c r="T98549" i="30"/>
  <c r="T98550" i="30"/>
  <c r="T98551" i="30"/>
  <c r="T98552" i="30"/>
  <c r="T98553" i="30"/>
  <c r="T98554" i="30"/>
  <c r="T98555" i="30"/>
  <c r="T98556" i="30"/>
  <c r="T98557" i="30"/>
  <c r="T98558" i="30"/>
  <c r="T98559" i="30"/>
  <c r="T98560" i="30"/>
  <c r="T98561" i="30"/>
  <c r="T98562" i="30"/>
  <c r="T98563" i="30"/>
  <c r="T98564" i="30"/>
  <c r="T98565" i="30"/>
  <c r="T98566" i="30"/>
  <c r="T98567" i="30"/>
  <c r="T98568" i="30"/>
  <c r="T98569" i="30"/>
  <c r="T98570" i="30"/>
  <c r="T98571" i="30"/>
  <c r="T98572" i="30"/>
  <c r="T98573" i="30"/>
  <c r="T98574" i="30"/>
  <c r="T98575" i="30"/>
  <c r="T98576" i="30"/>
  <c r="T98577" i="30"/>
  <c r="T98578" i="30"/>
  <c r="T98579" i="30"/>
  <c r="T98580" i="30"/>
  <c r="T98581" i="30"/>
  <c r="T98582" i="30"/>
  <c r="T98583" i="30"/>
  <c r="T98584" i="30"/>
  <c r="T98585" i="30"/>
  <c r="T98586" i="30"/>
  <c r="T98587" i="30"/>
  <c r="T98588" i="30"/>
  <c r="T98589" i="30"/>
  <c r="T98590" i="30"/>
  <c r="T98591" i="30"/>
  <c r="T98592" i="30"/>
  <c r="T98593" i="30"/>
  <c r="T98594" i="30"/>
  <c r="T98595" i="30"/>
  <c r="T98596" i="30"/>
  <c r="T98597" i="30"/>
  <c r="T98598" i="30"/>
  <c r="T98599" i="30"/>
  <c r="T98600" i="30"/>
  <c r="T98601" i="30"/>
  <c r="T98602" i="30"/>
  <c r="T98603" i="30"/>
  <c r="T98604" i="30"/>
  <c r="T98605" i="30"/>
  <c r="T98606" i="30"/>
  <c r="T98607" i="30"/>
  <c r="T98608" i="30"/>
  <c r="T98609" i="30"/>
  <c r="T98610" i="30"/>
  <c r="T98611" i="30"/>
  <c r="T98612" i="30"/>
  <c r="T98613" i="30"/>
  <c r="T98614" i="30"/>
  <c r="T98615" i="30"/>
  <c r="T98616" i="30"/>
  <c r="T98617" i="30"/>
  <c r="T98618" i="30"/>
  <c r="T98619" i="30"/>
  <c r="T98620" i="30"/>
  <c r="T98621" i="30"/>
  <c r="T98622" i="30"/>
  <c r="T98623" i="30"/>
  <c r="T98624" i="30"/>
  <c r="T98625" i="30"/>
  <c r="T98626" i="30"/>
  <c r="T98627" i="30"/>
  <c r="T98628" i="30"/>
  <c r="T98629" i="30"/>
  <c r="T98630" i="30"/>
  <c r="T98631" i="30"/>
  <c r="T98632" i="30"/>
  <c r="T98633" i="30"/>
  <c r="T98634" i="30"/>
  <c r="T98635" i="30"/>
  <c r="T98636" i="30"/>
  <c r="T98637" i="30"/>
  <c r="T98638" i="30"/>
  <c r="T98639" i="30"/>
  <c r="T98640" i="30"/>
  <c r="T98641" i="30"/>
  <c r="T98642" i="30"/>
  <c r="T98643" i="30"/>
  <c r="T98644" i="30"/>
  <c r="T98645" i="30"/>
  <c r="T98646" i="30"/>
  <c r="T98647" i="30"/>
  <c r="T98648" i="30"/>
  <c r="T98649" i="30"/>
  <c r="T98650" i="30"/>
  <c r="T98651" i="30"/>
  <c r="T98652" i="30"/>
  <c r="T98653" i="30"/>
  <c r="T98654" i="30"/>
  <c r="T98655" i="30"/>
  <c r="T98656" i="30"/>
  <c r="T98657" i="30"/>
  <c r="T98658" i="30"/>
  <c r="T98659" i="30"/>
  <c r="T98660" i="30"/>
  <c r="T98661" i="30"/>
  <c r="T98662" i="30"/>
  <c r="T98663" i="30"/>
  <c r="T98664" i="30"/>
  <c r="T98665" i="30"/>
  <c r="T98666" i="30"/>
  <c r="T98667" i="30"/>
  <c r="T98668" i="30"/>
  <c r="T98669" i="30"/>
  <c r="T98670" i="30"/>
  <c r="T98671" i="30"/>
  <c r="T98672" i="30"/>
  <c r="T98673" i="30"/>
  <c r="T98674" i="30"/>
  <c r="T98675" i="30"/>
  <c r="T98676" i="30"/>
  <c r="T98677" i="30"/>
  <c r="T98678" i="30"/>
  <c r="T98679" i="30"/>
  <c r="T98680" i="30"/>
  <c r="T98681" i="30"/>
  <c r="T98682" i="30"/>
  <c r="T98683" i="30"/>
  <c r="T98684" i="30"/>
  <c r="T98685" i="30"/>
  <c r="T98686" i="30"/>
  <c r="T98687" i="30"/>
  <c r="T98688" i="30"/>
  <c r="T98689" i="30"/>
  <c r="T98690" i="30"/>
  <c r="T98691" i="30"/>
  <c r="T98692" i="30"/>
  <c r="T98693" i="30"/>
  <c r="T98694" i="30"/>
  <c r="T98695" i="30"/>
  <c r="T98696" i="30"/>
  <c r="T98697" i="30"/>
  <c r="T98698" i="30"/>
  <c r="T98699" i="30"/>
  <c r="T98700" i="30"/>
  <c r="T98701" i="30"/>
  <c r="T98702" i="30"/>
  <c r="T98703" i="30"/>
  <c r="T98704" i="30"/>
  <c r="T98705" i="30"/>
  <c r="T98706" i="30"/>
  <c r="T98707" i="30"/>
  <c r="T98708" i="30"/>
  <c r="T98709" i="30"/>
  <c r="T98710" i="30"/>
  <c r="T98711" i="30"/>
  <c r="T98712" i="30"/>
  <c r="T98713" i="30"/>
  <c r="T98714" i="30"/>
  <c r="T98715" i="30"/>
  <c r="T98716" i="30"/>
  <c r="T98717" i="30"/>
  <c r="T98718" i="30"/>
  <c r="T98719" i="30"/>
  <c r="T98720" i="30"/>
  <c r="T98721" i="30"/>
  <c r="T98722" i="30"/>
  <c r="T98723" i="30"/>
  <c r="T98724" i="30"/>
  <c r="T98725" i="30"/>
  <c r="T98726" i="30"/>
  <c r="T98727" i="30"/>
  <c r="T98728" i="30"/>
  <c r="T98729" i="30"/>
  <c r="T98730" i="30"/>
  <c r="T98731" i="30"/>
  <c r="T98732" i="30"/>
  <c r="T98733" i="30"/>
  <c r="T98734" i="30"/>
  <c r="T98735" i="30"/>
  <c r="T98736" i="30"/>
  <c r="T98737" i="30"/>
  <c r="T98738" i="30"/>
  <c r="T98739" i="30"/>
  <c r="T98740" i="30"/>
  <c r="T98741" i="30"/>
  <c r="T98742" i="30"/>
  <c r="T98743" i="30"/>
  <c r="T98744" i="30"/>
  <c r="T98745" i="30"/>
  <c r="T98746" i="30"/>
  <c r="T98747" i="30"/>
  <c r="T98748" i="30"/>
  <c r="T98749" i="30"/>
  <c r="T98750" i="30"/>
  <c r="T98751" i="30"/>
  <c r="T98752" i="30"/>
  <c r="T98753" i="30"/>
  <c r="T98754" i="30"/>
  <c r="T98755" i="30"/>
  <c r="T98756" i="30"/>
  <c r="T98757" i="30"/>
  <c r="T98758" i="30"/>
  <c r="T98759" i="30"/>
  <c r="T98760" i="30"/>
  <c r="T98761" i="30"/>
  <c r="T98762" i="30"/>
  <c r="T98763" i="30"/>
  <c r="T98764" i="30"/>
  <c r="T98765" i="30"/>
  <c r="T98766" i="30"/>
  <c r="T98767" i="30"/>
  <c r="T98768" i="30"/>
  <c r="T98769" i="30"/>
  <c r="T98770" i="30"/>
  <c r="T98771" i="30"/>
  <c r="T98772" i="30"/>
  <c r="T98773" i="30"/>
  <c r="T98774" i="30"/>
  <c r="T98775" i="30"/>
  <c r="T98776" i="30"/>
  <c r="T98777" i="30"/>
  <c r="T98778" i="30"/>
  <c r="T98779" i="30"/>
  <c r="T98780" i="30"/>
  <c r="T98781" i="30"/>
  <c r="T98782" i="30"/>
  <c r="T98783" i="30"/>
  <c r="T98784" i="30"/>
  <c r="T98785" i="30"/>
  <c r="T98786" i="30"/>
  <c r="T98787" i="30"/>
  <c r="T98788" i="30"/>
  <c r="T98789" i="30"/>
  <c r="T98790" i="30"/>
  <c r="T98791" i="30"/>
  <c r="T98792" i="30"/>
  <c r="T98793" i="30"/>
  <c r="T98794" i="30"/>
  <c r="T98795" i="30"/>
  <c r="T98796" i="30"/>
  <c r="T98797" i="30"/>
  <c r="T98798" i="30"/>
  <c r="T98799" i="30"/>
  <c r="T98800" i="30"/>
  <c r="T98801" i="30"/>
  <c r="T98802" i="30"/>
  <c r="T98803" i="30"/>
  <c r="T98804" i="30"/>
  <c r="T98805" i="30"/>
  <c r="T98806" i="30"/>
  <c r="T98807" i="30"/>
  <c r="T98808" i="30"/>
  <c r="T98809" i="30"/>
  <c r="T98810" i="30"/>
  <c r="T98811" i="30"/>
  <c r="T98812" i="30"/>
  <c r="T98813" i="30"/>
  <c r="T98814" i="30"/>
  <c r="T98815" i="30"/>
  <c r="T98816" i="30"/>
  <c r="T98817" i="30"/>
  <c r="T98818" i="30"/>
  <c r="T98819" i="30"/>
  <c r="T98820" i="30"/>
  <c r="T98821" i="30"/>
  <c r="T98822" i="30"/>
  <c r="T98823" i="30"/>
  <c r="T98824" i="30"/>
  <c r="T98825" i="30"/>
  <c r="T98826" i="30"/>
  <c r="T98827" i="30"/>
  <c r="T98828" i="30"/>
  <c r="T98829" i="30"/>
  <c r="T98830" i="30"/>
  <c r="T98831" i="30"/>
  <c r="T98832" i="30"/>
  <c r="T98833" i="30"/>
  <c r="T98834" i="30"/>
  <c r="T98835" i="30"/>
  <c r="T98836" i="30"/>
  <c r="T98837" i="30"/>
  <c r="T98838" i="30"/>
  <c r="T98839" i="30"/>
  <c r="T98840" i="30"/>
  <c r="T98841" i="30"/>
  <c r="T98842" i="30"/>
  <c r="T98843" i="30"/>
  <c r="T98844" i="30"/>
  <c r="T98845" i="30"/>
  <c r="T98846" i="30"/>
  <c r="T98847" i="30"/>
  <c r="T98848" i="30"/>
  <c r="T98849" i="30"/>
  <c r="T98850" i="30"/>
  <c r="T98851" i="30"/>
  <c r="T98852" i="30"/>
  <c r="T98853" i="30"/>
  <c r="T98854" i="30"/>
  <c r="T98855" i="30"/>
  <c r="T98856" i="30"/>
  <c r="T98857" i="30"/>
  <c r="T98858" i="30"/>
  <c r="T98859" i="30"/>
  <c r="T98860" i="30"/>
  <c r="T98861" i="30"/>
  <c r="T98862" i="30"/>
  <c r="T98863" i="30"/>
  <c r="T98864" i="30"/>
  <c r="T98865" i="30"/>
  <c r="T98866" i="30"/>
  <c r="T98867" i="30"/>
  <c r="T98868" i="30"/>
  <c r="T98869" i="30"/>
  <c r="T98870" i="30"/>
  <c r="T98871" i="30"/>
  <c r="T98872" i="30"/>
  <c r="T98873" i="30"/>
  <c r="T98874" i="30"/>
  <c r="T98875" i="30"/>
  <c r="T98876" i="30"/>
  <c r="T98877" i="30"/>
  <c r="T98878" i="30"/>
  <c r="T98879" i="30"/>
  <c r="T98880" i="30"/>
  <c r="T98881" i="30"/>
  <c r="T98882" i="30"/>
  <c r="T98883" i="30"/>
  <c r="T98884" i="30"/>
  <c r="T98885" i="30"/>
  <c r="T98886" i="30"/>
  <c r="T98887" i="30"/>
  <c r="T98888" i="30"/>
  <c r="T98889" i="30"/>
  <c r="T98890" i="30"/>
  <c r="T98891" i="30"/>
  <c r="T98892" i="30"/>
  <c r="T98893" i="30"/>
  <c r="T98894" i="30"/>
  <c r="T98895" i="30"/>
  <c r="T98896" i="30"/>
  <c r="T98897" i="30"/>
  <c r="T98898" i="30"/>
  <c r="T98899" i="30"/>
  <c r="T98900" i="30"/>
  <c r="T98901" i="30"/>
  <c r="T98902" i="30"/>
  <c r="T98903" i="30"/>
  <c r="T98904" i="30"/>
  <c r="T98905" i="30"/>
  <c r="T98906" i="30"/>
  <c r="T98907" i="30"/>
  <c r="T98908" i="30"/>
  <c r="T98909" i="30"/>
  <c r="T98910" i="30"/>
  <c r="T98911" i="30"/>
  <c r="T98912" i="30"/>
  <c r="T98913" i="30"/>
  <c r="T98914" i="30"/>
  <c r="T98915" i="30"/>
  <c r="T98916" i="30"/>
  <c r="T98917" i="30"/>
  <c r="T98918" i="30"/>
  <c r="T98919" i="30"/>
  <c r="T98920" i="30"/>
  <c r="T98921" i="30"/>
  <c r="T98922" i="30"/>
  <c r="T98923" i="30"/>
  <c r="T98924" i="30"/>
  <c r="T98925" i="30"/>
  <c r="T98926" i="30"/>
  <c r="T98927" i="30"/>
  <c r="T98928" i="30"/>
  <c r="T98929" i="30"/>
  <c r="T98930" i="30"/>
  <c r="T98931" i="30"/>
  <c r="T98932" i="30"/>
  <c r="T98933" i="30"/>
  <c r="T98934" i="30"/>
  <c r="T98935" i="30"/>
  <c r="T98936" i="30"/>
  <c r="T98937" i="30"/>
  <c r="T98938" i="30"/>
  <c r="T98939" i="30"/>
  <c r="T98940" i="30"/>
  <c r="T98941" i="30"/>
  <c r="T98942" i="30"/>
  <c r="T98943" i="30"/>
  <c r="T98944" i="30"/>
  <c r="T98945" i="30"/>
  <c r="T98946" i="30"/>
  <c r="T98947" i="30"/>
  <c r="T98948" i="30"/>
  <c r="T98949" i="30"/>
  <c r="T98950" i="30"/>
  <c r="T98951" i="30"/>
  <c r="T98952" i="30"/>
  <c r="T98953" i="30"/>
  <c r="T98954" i="30"/>
  <c r="T98955" i="30"/>
  <c r="T98956" i="30"/>
  <c r="T98957" i="30"/>
  <c r="T98958" i="30"/>
  <c r="T98959" i="30"/>
  <c r="T98960" i="30"/>
  <c r="T98961" i="30"/>
  <c r="T98962" i="30"/>
  <c r="T98963" i="30"/>
  <c r="T98964" i="30"/>
  <c r="T98965" i="30"/>
  <c r="T98966" i="30"/>
  <c r="T98967" i="30"/>
  <c r="T98968" i="30"/>
  <c r="T98969" i="30"/>
  <c r="T98970" i="30"/>
  <c r="T98971" i="30"/>
  <c r="T98972" i="30"/>
  <c r="T98973" i="30"/>
  <c r="T98974" i="30"/>
  <c r="T98975" i="30"/>
  <c r="T98976" i="30"/>
  <c r="T98977" i="30"/>
  <c r="T98978" i="30"/>
  <c r="T98979" i="30"/>
  <c r="T98980" i="30"/>
  <c r="T98981" i="30"/>
  <c r="T98982" i="30"/>
  <c r="T98983" i="30"/>
  <c r="T98984" i="30"/>
  <c r="T98985" i="30"/>
  <c r="T98986" i="30"/>
  <c r="T98987" i="30"/>
  <c r="T98988" i="30"/>
  <c r="T98989" i="30"/>
  <c r="T98990" i="30"/>
  <c r="T98991" i="30"/>
  <c r="T98992" i="30"/>
  <c r="T98993" i="30"/>
  <c r="T98994" i="30"/>
  <c r="T98995" i="30"/>
  <c r="T98996" i="30"/>
  <c r="T98997" i="30"/>
  <c r="T98998" i="30"/>
  <c r="T98999" i="30"/>
  <c r="T99000" i="30"/>
  <c r="T99001" i="30"/>
  <c r="T99002" i="30"/>
  <c r="T99003" i="30"/>
  <c r="T99004" i="30"/>
  <c r="T99005" i="30"/>
  <c r="T99006" i="30"/>
  <c r="T99007" i="30"/>
  <c r="T99008" i="30"/>
  <c r="T99009" i="30"/>
  <c r="T99010" i="30"/>
  <c r="T99011" i="30"/>
  <c r="T99012" i="30"/>
  <c r="T99013" i="30"/>
  <c r="T99014" i="30"/>
  <c r="T99015" i="30"/>
  <c r="T99016" i="30"/>
  <c r="T99017" i="30"/>
  <c r="T99018" i="30"/>
  <c r="T99019" i="30"/>
  <c r="T99020" i="30"/>
  <c r="T99021" i="30"/>
  <c r="T99022" i="30"/>
  <c r="T99023" i="30"/>
  <c r="T99024" i="30"/>
  <c r="T99025" i="30"/>
  <c r="T99026" i="30"/>
  <c r="T99027" i="30"/>
  <c r="T99028" i="30"/>
  <c r="T99029" i="30"/>
  <c r="T99030" i="30"/>
  <c r="T99031" i="30"/>
  <c r="T99032" i="30"/>
  <c r="T99033" i="30"/>
  <c r="T99034" i="30"/>
  <c r="T99035" i="30"/>
  <c r="T99036" i="30"/>
  <c r="T99037" i="30"/>
  <c r="T99038" i="30"/>
  <c r="T99039" i="30"/>
  <c r="T99040" i="30"/>
  <c r="T99041" i="30"/>
  <c r="T99042" i="30"/>
  <c r="T99043" i="30"/>
  <c r="T99044" i="30"/>
  <c r="T99045" i="30"/>
  <c r="T99046" i="30"/>
  <c r="T99047" i="30"/>
  <c r="T99048" i="30"/>
  <c r="T99049" i="30"/>
  <c r="T99050" i="30"/>
  <c r="T99051" i="30"/>
  <c r="T99052" i="30"/>
  <c r="T99053" i="30"/>
  <c r="T99054" i="30"/>
  <c r="T99055" i="30"/>
  <c r="T99056" i="30"/>
  <c r="T99057" i="30"/>
  <c r="T99058" i="30"/>
  <c r="T99059" i="30"/>
  <c r="T99060" i="30"/>
  <c r="T99061" i="30"/>
  <c r="T99062" i="30"/>
  <c r="T99063" i="30"/>
  <c r="T99064" i="30"/>
  <c r="T99065" i="30"/>
  <c r="T99066" i="30"/>
  <c r="T99067" i="30"/>
  <c r="T99068" i="30"/>
  <c r="T99069" i="30"/>
  <c r="T99070" i="30"/>
  <c r="T99071" i="30"/>
  <c r="T99072" i="30"/>
  <c r="T99073" i="30"/>
  <c r="T99074" i="30"/>
  <c r="T99075" i="30"/>
  <c r="T99076" i="30"/>
  <c r="T99077" i="30"/>
  <c r="T99078" i="30"/>
  <c r="T99079" i="30"/>
  <c r="T99080" i="30"/>
  <c r="T99081" i="30"/>
  <c r="T99082" i="30"/>
  <c r="T99083" i="30"/>
  <c r="T99084" i="30"/>
  <c r="T99085" i="30"/>
  <c r="T99086" i="30"/>
  <c r="T99087" i="30"/>
  <c r="T99088" i="30"/>
  <c r="T99089" i="30"/>
  <c r="T99090" i="30"/>
  <c r="T99091" i="30"/>
  <c r="T99092" i="30"/>
  <c r="T99093" i="30"/>
  <c r="T99094" i="30"/>
  <c r="T99095" i="30"/>
  <c r="T99096" i="30"/>
  <c r="T99097" i="30"/>
  <c r="T99098" i="30"/>
  <c r="T99099" i="30"/>
  <c r="T99100" i="30"/>
  <c r="T99101" i="30"/>
  <c r="T99102" i="30"/>
  <c r="T99103" i="30"/>
  <c r="T99104" i="30"/>
  <c r="T99105" i="30"/>
  <c r="T99106" i="30"/>
  <c r="T99107" i="30"/>
  <c r="T99108" i="30"/>
  <c r="T99109" i="30"/>
  <c r="T99110" i="30"/>
  <c r="T99111" i="30"/>
  <c r="T99112" i="30"/>
  <c r="T99113" i="30"/>
  <c r="T99114" i="30"/>
  <c r="T99115" i="30"/>
  <c r="T99116" i="30"/>
  <c r="T99117" i="30"/>
  <c r="T99118" i="30"/>
  <c r="T99119" i="30"/>
  <c r="T99120" i="30"/>
  <c r="T99121" i="30"/>
  <c r="T99122" i="30"/>
  <c r="T99123" i="30"/>
  <c r="T99124" i="30"/>
  <c r="T99125" i="30"/>
  <c r="T99126" i="30"/>
  <c r="T99127" i="30"/>
  <c r="T99128" i="30"/>
  <c r="T99129" i="30"/>
  <c r="T99130" i="30"/>
  <c r="T99131" i="30"/>
  <c r="T99132" i="30"/>
  <c r="T99133" i="30"/>
  <c r="T99134" i="30"/>
  <c r="T99135" i="30"/>
  <c r="T99136" i="30"/>
  <c r="T99137" i="30"/>
  <c r="T99138" i="30"/>
  <c r="T99139" i="30"/>
  <c r="T99140" i="30"/>
  <c r="T99141" i="30"/>
  <c r="T99142" i="30"/>
  <c r="T99143" i="30"/>
  <c r="T99144" i="30"/>
  <c r="T99145" i="30"/>
  <c r="T99146" i="30"/>
  <c r="T99147" i="30"/>
  <c r="T99148" i="30"/>
  <c r="T99149" i="30"/>
  <c r="T99150" i="30"/>
  <c r="T99151" i="30"/>
  <c r="T99152" i="30"/>
  <c r="T99153" i="30"/>
  <c r="T99154" i="30"/>
  <c r="T99155" i="30"/>
  <c r="T99156" i="30"/>
  <c r="T99157" i="30"/>
  <c r="T99158" i="30"/>
  <c r="T99159" i="30"/>
  <c r="T99160" i="30"/>
  <c r="T99161" i="30"/>
  <c r="T99162" i="30"/>
  <c r="T99163" i="30"/>
  <c r="T99164" i="30"/>
  <c r="T99165" i="30"/>
  <c r="T99166" i="30"/>
  <c r="T99167" i="30"/>
  <c r="T99168" i="30"/>
  <c r="T99169" i="30"/>
  <c r="T99170" i="30"/>
  <c r="T99171" i="30"/>
  <c r="T99172" i="30"/>
  <c r="T99173" i="30"/>
  <c r="T99174" i="30"/>
  <c r="T99175" i="30"/>
  <c r="T99176" i="30"/>
  <c r="T99177" i="30"/>
  <c r="T99178" i="30"/>
  <c r="T99179" i="30"/>
  <c r="T99180" i="30"/>
  <c r="T99181" i="30"/>
  <c r="T99182" i="30"/>
  <c r="T99183" i="30"/>
  <c r="T99184" i="30"/>
  <c r="T99185" i="30"/>
  <c r="T99186" i="30"/>
  <c r="T99187" i="30"/>
  <c r="T99188" i="30"/>
  <c r="T99189" i="30"/>
  <c r="T99190" i="30"/>
  <c r="T99191" i="30"/>
  <c r="T99192" i="30"/>
  <c r="T99193" i="30"/>
  <c r="T99194" i="30"/>
  <c r="T99195" i="30"/>
  <c r="T99196" i="30"/>
  <c r="T99197" i="30"/>
  <c r="T99198" i="30"/>
  <c r="T99199" i="30"/>
  <c r="T99200" i="30"/>
  <c r="T99201" i="30"/>
  <c r="T99202" i="30"/>
  <c r="T99203" i="30"/>
  <c r="T99204" i="30"/>
  <c r="T99205" i="30"/>
  <c r="T99206" i="30"/>
  <c r="T99207" i="30"/>
  <c r="T99208" i="30"/>
  <c r="T99209" i="30"/>
  <c r="T99210" i="30"/>
  <c r="T99211" i="30"/>
  <c r="T99212" i="30"/>
  <c r="T99213" i="30"/>
  <c r="T99214" i="30"/>
  <c r="T99215" i="30"/>
  <c r="T99216" i="30"/>
  <c r="T99217" i="30"/>
  <c r="T99218" i="30"/>
  <c r="T99219" i="30"/>
  <c r="T99220" i="30"/>
  <c r="T99221" i="30"/>
  <c r="T99222" i="30"/>
  <c r="T99223" i="30"/>
  <c r="T99224" i="30"/>
  <c r="T99225" i="30"/>
  <c r="T99226" i="30"/>
  <c r="T99227" i="30"/>
  <c r="T99228" i="30"/>
  <c r="T99229" i="30"/>
  <c r="T99230" i="30"/>
  <c r="T99231" i="30"/>
  <c r="T99232" i="30"/>
  <c r="T99233" i="30"/>
  <c r="T99234" i="30"/>
  <c r="T99235" i="30"/>
  <c r="T99236" i="30"/>
  <c r="T99237" i="30"/>
  <c r="T99238" i="30"/>
  <c r="T99239" i="30"/>
  <c r="T99240" i="30"/>
  <c r="T99241" i="30"/>
  <c r="T99242" i="30"/>
  <c r="T99243" i="30"/>
  <c r="T99244" i="30"/>
  <c r="T99245" i="30"/>
  <c r="T99246" i="30"/>
  <c r="T99247" i="30"/>
  <c r="T99248" i="30"/>
  <c r="T99249" i="30"/>
  <c r="T99250" i="30"/>
  <c r="T99251" i="30"/>
  <c r="T99252" i="30"/>
  <c r="T99253" i="30"/>
  <c r="T99254" i="30"/>
  <c r="T99255" i="30"/>
  <c r="T99256" i="30"/>
  <c r="T99257" i="30"/>
  <c r="T99258" i="30"/>
  <c r="T99259" i="30"/>
  <c r="T99260" i="30"/>
  <c r="T99261" i="30"/>
  <c r="T99262" i="30"/>
  <c r="T99263" i="30"/>
  <c r="T99264" i="30"/>
  <c r="T99265" i="30"/>
  <c r="T99266" i="30"/>
  <c r="T99267" i="30"/>
  <c r="T99268" i="30"/>
  <c r="T99269" i="30"/>
  <c r="T99270" i="30"/>
  <c r="T99271" i="30"/>
  <c r="T99272" i="30"/>
  <c r="T99273" i="30"/>
  <c r="T99274" i="30"/>
  <c r="T99275" i="30"/>
  <c r="T99276" i="30"/>
  <c r="T99277" i="30"/>
  <c r="T99278" i="30"/>
  <c r="T99279" i="30"/>
  <c r="T99280" i="30"/>
  <c r="T99281" i="30"/>
  <c r="T99282" i="30"/>
  <c r="T99283" i="30"/>
  <c r="T99284" i="30"/>
  <c r="T99285" i="30"/>
  <c r="T99286" i="30"/>
  <c r="T99287" i="30"/>
  <c r="T99288" i="30"/>
  <c r="T99289" i="30"/>
  <c r="T99290" i="30"/>
  <c r="T99291" i="30"/>
  <c r="T99292" i="30"/>
  <c r="T99293" i="30"/>
  <c r="T99294" i="30"/>
  <c r="T99295" i="30"/>
  <c r="T99296" i="30"/>
  <c r="T99297" i="30"/>
  <c r="T99298" i="30"/>
  <c r="T99299" i="30"/>
  <c r="T99300" i="30"/>
  <c r="T99301" i="30"/>
  <c r="T99302" i="30"/>
  <c r="T99303" i="30"/>
  <c r="T99304" i="30"/>
  <c r="T99305" i="30"/>
  <c r="T99306" i="30"/>
  <c r="T99307" i="30"/>
  <c r="T99308" i="30"/>
  <c r="T99309" i="30"/>
  <c r="T99310" i="30"/>
  <c r="T99311" i="30"/>
  <c r="T99312" i="30"/>
  <c r="T99313" i="30"/>
  <c r="T99314" i="30"/>
  <c r="T99315" i="30"/>
  <c r="T99316" i="30"/>
  <c r="T99317" i="30"/>
  <c r="T99318" i="30"/>
  <c r="T99319" i="30"/>
  <c r="T99320" i="30"/>
  <c r="T99321" i="30"/>
  <c r="T99322" i="30"/>
  <c r="T99323" i="30"/>
  <c r="T99324" i="30"/>
  <c r="T99325" i="30"/>
  <c r="T99326" i="30"/>
  <c r="T99327" i="30"/>
  <c r="T99328" i="30"/>
  <c r="T99329" i="30"/>
  <c r="T99330" i="30"/>
  <c r="T99331" i="30"/>
  <c r="T99332" i="30"/>
  <c r="T99333" i="30"/>
  <c r="T99334" i="30"/>
  <c r="T99335" i="30"/>
  <c r="T99336" i="30"/>
  <c r="T99337" i="30"/>
  <c r="T99338" i="30"/>
  <c r="T99339" i="30"/>
  <c r="T99340" i="30"/>
  <c r="T99341" i="30"/>
  <c r="T99342" i="30"/>
  <c r="T99343" i="30"/>
  <c r="T99344" i="30"/>
  <c r="T99345" i="30"/>
  <c r="T99346" i="30"/>
  <c r="T99347" i="30"/>
  <c r="T99348" i="30"/>
  <c r="T99349" i="30"/>
  <c r="T99350" i="30"/>
  <c r="T99351" i="30"/>
  <c r="T99352" i="30"/>
  <c r="T99353" i="30"/>
  <c r="T99354" i="30"/>
  <c r="T99355" i="30"/>
  <c r="T99356" i="30"/>
  <c r="T99357" i="30"/>
  <c r="T99358" i="30"/>
  <c r="T99359" i="30"/>
  <c r="T99360" i="30"/>
  <c r="T99361" i="30"/>
  <c r="T99362" i="30"/>
  <c r="T99363" i="30"/>
  <c r="T99364" i="30"/>
  <c r="T99365" i="30"/>
  <c r="T99366" i="30"/>
  <c r="T99367" i="30"/>
  <c r="T99368" i="30"/>
  <c r="T99369" i="30"/>
  <c r="T99370" i="30"/>
  <c r="T99371" i="30"/>
  <c r="T99372" i="30"/>
  <c r="T99373" i="30"/>
  <c r="T99374" i="30"/>
  <c r="T99375" i="30"/>
  <c r="T99376" i="30"/>
  <c r="T99377" i="30"/>
  <c r="T99378" i="30"/>
  <c r="T99379" i="30"/>
  <c r="T99380" i="30"/>
  <c r="T99381" i="30"/>
  <c r="T99382" i="30"/>
  <c r="T99383" i="30"/>
  <c r="T99384" i="30"/>
  <c r="T99385" i="30"/>
  <c r="T99386" i="30"/>
  <c r="T99387" i="30"/>
  <c r="T99388" i="30"/>
  <c r="T99389" i="30"/>
  <c r="T99390" i="30"/>
  <c r="T99391" i="30"/>
  <c r="T99392" i="30"/>
  <c r="T99393" i="30"/>
  <c r="T99394" i="30"/>
  <c r="T99395" i="30"/>
  <c r="T99396" i="30"/>
  <c r="T99397" i="30"/>
  <c r="T99398" i="30"/>
  <c r="T99399" i="30"/>
  <c r="T99400" i="30"/>
  <c r="T99401" i="30"/>
  <c r="T99402" i="30"/>
  <c r="T99403" i="30"/>
  <c r="T99404" i="30"/>
  <c r="T99405" i="30"/>
  <c r="T99406" i="30"/>
  <c r="T99407" i="30"/>
  <c r="T99408" i="30"/>
  <c r="T99409" i="30"/>
  <c r="T99410" i="30"/>
  <c r="T99411" i="30"/>
  <c r="T99412" i="30"/>
  <c r="T99413" i="30"/>
  <c r="T99414" i="30"/>
  <c r="T99415" i="30"/>
  <c r="T99416" i="30"/>
  <c r="T99417" i="30"/>
  <c r="T99418" i="30"/>
  <c r="T99419" i="30"/>
  <c r="T99420" i="30"/>
  <c r="T99421" i="30"/>
  <c r="T99422" i="30"/>
  <c r="T99423" i="30"/>
  <c r="T99424" i="30"/>
  <c r="T99425" i="30"/>
  <c r="T99426" i="30"/>
  <c r="T99427" i="30"/>
  <c r="T99428" i="30"/>
  <c r="T99429" i="30"/>
  <c r="T99430" i="30"/>
  <c r="T99431" i="30"/>
  <c r="T99432" i="30"/>
  <c r="T99433" i="30"/>
  <c r="T99434" i="30"/>
  <c r="T99435" i="30"/>
  <c r="T99436" i="30"/>
  <c r="T99437" i="30"/>
  <c r="T99438" i="30"/>
  <c r="T99439" i="30"/>
  <c r="T99440" i="30"/>
  <c r="T99441" i="30"/>
  <c r="T99442" i="30"/>
  <c r="T99443" i="30"/>
  <c r="T99444" i="30"/>
  <c r="T99445" i="30"/>
  <c r="T99446" i="30"/>
  <c r="T99447" i="30"/>
  <c r="T99448" i="30"/>
  <c r="T99449" i="30"/>
  <c r="T99450" i="30"/>
  <c r="T99451" i="30"/>
  <c r="T99452" i="30"/>
  <c r="T99453" i="30"/>
  <c r="T99454" i="30"/>
  <c r="T99455" i="30"/>
  <c r="T99456" i="30"/>
  <c r="T99457" i="30"/>
  <c r="T99458" i="30"/>
  <c r="T99459" i="30"/>
  <c r="T99460" i="30"/>
  <c r="T99461" i="30"/>
  <c r="T99462" i="30"/>
  <c r="T99463" i="30"/>
  <c r="T99464" i="30"/>
  <c r="T99465" i="30"/>
  <c r="T99466" i="30"/>
  <c r="T99467" i="30"/>
  <c r="T99468" i="30"/>
  <c r="T99469" i="30"/>
  <c r="T99470" i="30"/>
  <c r="T99471" i="30"/>
  <c r="T99472" i="30"/>
  <c r="T99473" i="30"/>
  <c r="T99474" i="30"/>
  <c r="T99475" i="30"/>
  <c r="T99476" i="30"/>
  <c r="T99477" i="30"/>
  <c r="T99478" i="30"/>
  <c r="T99479" i="30"/>
  <c r="T99480" i="30"/>
  <c r="T99481" i="30"/>
  <c r="T99482" i="30"/>
  <c r="T99483" i="30"/>
  <c r="T99484" i="30"/>
  <c r="T99485" i="30"/>
  <c r="T99486" i="30"/>
  <c r="T99487" i="30"/>
  <c r="T99488" i="30"/>
  <c r="T99489" i="30"/>
  <c r="T99490" i="30"/>
  <c r="T99491" i="30"/>
  <c r="T99492" i="30"/>
  <c r="T99493" i="30"/>
  <c r="T99494" i="30"/>
  <c r="T99495" i="30"/>
  <c r="T99496" i="30"/>
  <c r="T99497" i="30"/>
  <c r="T99498" i="30"/>
  <c r="T99499" i="30"/>
  <c r="T99500" i="30"/>
  <c r="T99501" i="30"/>
  <c r="T99502" i="30"/>
  <c r="T99503" i="30"/>
  <c r="T99504" i="30"/>
  <c r="T99505" i="30"/>
  <c r="T99506" i="30"/>
  <c r="T99507" i="30"/>
  <c r="T99508" i="30"/>
  <c r="T99509" i="30"/>
  <c r="T99510" i="30"/>
  <c r="T99511" i="30"/>
  <c r="T99512" i="30"/>
  <c r="T99513" i="30"/>
  <c r="T99514" i="30"/>
  <c r="T99515" i="30"/>
  <c r="T99516" i="30"/>
  <c r="T99517" i="30"/>
  <c r="T99518" i="30"/>
  <c r="T99519" i="30"/>
  <c r="T99520" i="30"/>
  <c r="T99521" i="30"/>
  <c r="T99522" i="30"/>
  <c r="T99523" i="30"/>
  <c r="T99524" i="30"/>
  <c r="T99525" i="30"/>
  <c r="T99526" i="30"/>
  <c r="T99527" i="30"/>
  <c r="T99528" i="30"/>
  <c r="T99529" i="30"/>
  <c r="T99530" i="30"/>
  <c r="T99531" i="30"/>
  <c r="T99532" i="30"/>
  <c r="T99533" i="30"/>
  <c r="T99534" i="30"/>
  <c r="T99535" i="30"/>
  <c r="T99536" i="30"/>
  <c r="T99537" i="30"/>
  <c r="T99538" i="30"/>
  <c r="T99539" i="30"/>
  <c r="T99540" i="30"/>
  <c r="T99541" i="30"/>
  <c r="T99542" i="30"/>
  <c r="T99543" i="30"/>
  <c r="T99544" i="30"/>
  <c r="T99545" i="30"/>
  <c r="T99546" i="30"/>
  <c r="T99547" i="30"/>
  <c r="T99548" i="30"/>
  <c r="T99549" i="30"/>
  <c r="T99550" i="30"/>
  <c r="T99551" i="30"/>
  <c r="T99552" i="30"/>
  <c r="T99553" i="30"/>
  <c r="T99554" i="30"/>
  <c r="T99555" i="30"/>
  <c r="T99556" i="30"/>
  <c r="T99557" i="30"/>
  <c r="T99558" i="30"/>
  <c r="T99559" i="30"/>
  <c r="T99560" i="30"/>
  <c r="T99561" i="30"/>
  <c r="T99562" i="30"/>
  <c r="T99563" i="30"/>
  <c r="T99564" i="30"/>
  <c r="T99565" i="30"/>
  <c r="T99566" i="30"/>
  <c r="T99567" i="30"/>
  <c r="T99568" i="30"/>
  <c r="T99569" i="30"/>
  <c r="T99570" i="30"/>
  <c r="T99571" i="30"/>
  <c r="T99572" i="30"/>
  <c r="T99573" i="30"/>
  <c r="T99574" i="30"/>
  <c r="T99575" i="30"/>
  <c r="T99576" i="30"/>
  <c r="T99577" i="30"/>
  <c r="T99578" i="30"/>
  <c r="T99579" i="30"/>
  <c r="T99580" i="30"/>
  <c r="T99581" i="30"/>
  <c r="T99582" i="30"/>
  <c r="T99583" i="30"/>
  <c r="T99584" i="30"/>
  <c r="T99585" i="30"/>
  <c r="T99586" i="30"/>
  <c r="T99587" i="30"/>
  <c r="T99588" i="30"/>
  <c r="T99589" i="30"/>
  <c r="T99590" i="30"/>
  <c r="T99591" i="30"/>
  <c r="T99592" i="30"/>
  <c r="T99593" i="30"/>
  <c r="T99594" i="30"/>
  <c r="T99595" i="30"/>
  <c r="T99596" i="30"/>
  <c r="T99597" i="30"/>
  <c r="T99598" i="30"/>
  <c r="T99599" i="30"/>
  <c r="T99600" i="30"/>
  <c r="T99601" i="30"/>
  <c r="T99602" i="30"/>
  <c r="T99603" i="30"/>
  <c r="T99604" i="30"/>
  <c r="T99605" i="30"/>
  <c r="T99606" i="30"/>
  <c r="T99607" i="30"/>
  <c r="T99608" i="30"/>
  <c r="T99609" i="30"/>
  <c r="T99610" i="30"/>
  <c r="T99611" i="30"/>
  <c r="T99612" i="30"/>
  <c r="T99613" i="30"/>
  <c r="T99614" i="30"/>
  <c r="T99615" i="30"/>
  <c r="T99616" i="30"/>
  <c r="T99617" i="30"/>
  <c r="T99618" i="30"/>
  <c r="T99619" i="30"/>
  <c r="T99620" i="30"/>
  <c r="T99621" i="30"/>
  <c r="T99622" i="30"/>
  <c r="T99623" i="30"/>
  <c r="T99624" i="30"/>
  <c r="T99625" i="30"/>
  <c r="T99626" i="30"/>
  <c r="T99627" i="30"/>
  <c r="T99628" i="30"/>
  <c r="T99629" i="30"/>
  <c r="T99630" i="30"/>
  <c r="T99631" i="30"/>
  <c r="T99632" i="30"/>
  <c r="T99633" i="30"/>
  <c r="T99634" i="30"/>
  <c r="T99635" i="30"/>
  <c r="T99636" i="30"/>
  <c r="T99637" i="30"/>
  <c r="T99638" i="30"/>
  <c r="T99639" i="30"/>
  <c r="T99640" i="30"/>
  <c r="T99641" i="30"/>
  <c r="T99642" i="30"/>
  <c r="T99643" i="30"/>
  <c r="T99644" i="30"/>
  <c r="T99645" i="30"/>
  <c r="T99646" i="30"/>
  <c r="T99647" i="30"/>
  <c r="T99648" i="30"/>
  <c r="T99649" i="30"/>
  <c r="T99650" i="30"/>
  <c r="T99651" i="30"/>
  <c r="T99652" i="30"/>
  <c r="T99653" i="30"/>
  <c r="T99654" i="30"/>
  <c r="T99655" i="30"/>
  <c r="T99656" i="30"/>
  <c r="T99657" i="30"/>
  <c r="T99658" i="30"/>
  <c r="T99659" i="30"/>
  <c r="T99660" i="30"/>
  <c r="T99661" i="30"/>
  <c r="T99662" i="30"/>
  <c r="T99663" i="30"/>
  <c r="T99664" i="30"/>
  <c r="T99665" i="30"/>
  <c r="T99666" i="30"/>
  <c r="T99667" i="30"/>
  <c r="T99668" i="30"/>
  <c r="T99669" i="30"/>
  <c r="T99670" i="30"/>
  <c r="T99671" i="30"/>
  <c r="T99672" i="30"/>
  <c r="T99673" i="30"/>
  <c r="T99674" i="30"/>
  <c r="T99675" i="30"/>
  <c r="T99676" i="30"/>
  <c r="T99677" i="30"/>
  <c r="T99678" i="30"/>
  <c r="T99679" i="30"/>
  <c r="T99680" i="30"/>
  <c r="T99681" i="30"/>
  <c r="T99682" i="30"/>
  <c r="T99683" i="30"/>
  <c r="T99684" i="30"/>
  <c r="T99685" i="30"/>
  <c r="T99686" i="30"/>
  <c r="T99687" i="30"/>
  <c r="T99688" i="30"/>
  <c r="T99689" i="30"/>
  <c r="T99690" i="30"/>
  <c r="T99691" i="30"/>
  <c r="T99692" i="30"/>
  <c r="T99693" i="30"/>
  <c r="T99694" i="30"/>
  <c r="T99695" i="30"/>
  <c r="T99696" i="30"/>
  <c r="T99697" i="30"/>
  <c r="T99698" i="30"/>
  <c r="T99699" i="30"/>
  <c r="T99700" i="30"/>
  <c r="T99701" i="30"/>
  <c r="T99702" i="30"/>
  <c r="T99703" i="30"/>
  <c r="T99704" i="30"/>
  <c r="T99705" i="30"/>
  <c r="T99706" i="30"/>
  <c r="T99707" i="30"/>
  <c r="T99708" i="30"/>
  <c r="T99709" i="30"/>
  <c r="T99710" i="30"/>
  <c r="T99711" i="30"/>
  <c r="T99712" i="30"/>
  <c r="T99713" i="30"/>
  <c r="T99714" i="30"/>
  <c r="T99715" i="30"/>
  <c r="T99716" i="30"/>
  <c r="T99717" i="30"/>
  <c r="T99718" i="30"/>
  <c r="T99719" i="30"/>
  <c r="T99720" i="30"/>
  <c r="T99721" i="30"/>
  <c r="T99722" i="30"/>
  <c r="T99723" i="30"/>
  <c r="T99724" i="30"/>
  <c r="T99725" i="30"/>
  <c r="T99726" i="30"/>
  <c r="T99727" i="30"/>
  <c r="T99728" i="30"/>
  <c r="T99729" i="30"/>
  <c r="T99730" i="30"/>
  <c r="T99731" i="30"/>
  <c r="T99732" i="30"/>
  <c r="T99733" i="30"/>
  <c r="T99734" i="30"/>
  <c r="T99735" i="30"/>
  <c r="T99736" i="30"/>
  <c r="T99737" i="30"/>
  <c r="T99738" i="30"/>
  <c r="T99739" i="30"/>
  <c r="T99740" i="30"/>
  <c r="T99741" i="30"/>
  <c r="T99742" i="30"/>
  <c r="T99743" i="30"/>
  <c r="T99744" i="30"/>
  <c r="T99745" i="30"/>
  <c r="T99746" i="30"/>
  <c r="T99747" i="30"/>
  <c r="T99748" i="30"/>
  <c r="T99749" i="30"/>
  <c r="T99750" i="30"/>
  <c r="T99751" i="30"/>
  <c r="T99752" i="30"/>
  <c r="T99753" i="30"/>
  <c r="T99754" i="30"/>
  <c r="T99755" i="30"/>
  <c r="T99756" i="30"/>
  <c r="T99757" i="30"/>
  <c r="T99758" i="30"/>
  <c r="T99759" i="30"/>
  <c r="T99760" i="30"/>
  <c r="T99761" i="30"/>
  <c r="T99762" i="30"/>
  <c r="T99763" i="30"/>
  <c r="T99764" i="30"/>
  <c r="T99765" i="30"/>
  <c r="T99766" i="30"/>
  <c r="T99767" i="30"/>
  <c r="T99768" i="30"/>
  <c r="T99769" i="30"/>
  <c r="T99770" i="30"/>
  <c r="T99771" i="30"/>
  <c r="T99772" i="30"/>
  <c r="T99773" i="30"/>
  <c r="T99774" i="30"/>
  <c r="T99775" i="30"/>
  <c r="T99776" i="30"/>
  <c r="T99777" i="30"/>
  <c r="T99778" i="30"/>
  <c r="T99779" i="30"/>
  <c r="T99780" i="30"/>
  <c r="T99781" i="30"/>
  <c r="T99782" i="30"/>
  <c r="T99783" i="30"/>
  <c r="T99784" i="30"/>
  <c r="T99785" i="30"/>
  <c r="T99786" i="30"/>
  <c r="T99787" i="30"/>
  <c r="T99788" i="30"/>
  <c r="T99789" i="30"/>
  <c r="T99790" i="30"/>
  <c r="T99791" i="30"/>
  <c r="T99792" i="30"/>
  <c r="T99793" i="30"/>
  <c r="T99794" i="30"/>
  <c r="T99795" i="30"/>
  <c r="T99796" i="30"/>
  <c r="T99797" i="30"/>
  <c r="T99798" i="30"/>
  <c r="T99799" i="30"/>
  <c r="T99800" i="30"/>
  <c r="T99801" i="30"/>
  <c r="T99802" i="30"/>
  <c r="T99803" i="30"/>
  <c r="T99804" i="30"/>
  <c r="T99805" i="30"/>
  <c r="T99806" i="30"/>
  <c r="T99807" i="30"/>
  <c r="T99808" i="30"/>
  <c r="T99809" i="30"/>
  <c r="T99810" i="30"/>
  <c r="T99811" i="30"/>
  <c r="T99812" i="30"/>
  <c r="T99813" i="30"/>
  <c r="T99814" i="30"/>
  <c r="T99815" i="30"/>
  <c r="T99816" i="30"/>
  <c r="T99817" i="30"/>
  <c r="T99818" i="30"/>
  <c r="T99819" i="30"/>
  <c r="T99820" i="30"/>
  <c r="T99821" i="30"/>
  <c r="T99822" i="30"/>
  <c r="T99823" i="30"/>
  <c r="T99824" i="30"/>
  <c r="T99825" i="30"/>
  <c r="T99826" i="30"/>
  <c r="T99827" i="30"/>
  <c r="T99828" i="30"/>
  <c r="T99829" i="30"/>
  <c r="T99830" i="30"/>
  <c r="T99831" i="30"/>
  <c r="T99832" i="30"/>
  <c r="T99833" i="30"/>
  <c r="T99834" i="30"/>
  <c r="T99835" i="30"/>
  <c r="T99836" i="30"/>
  <c r="T99837" i="30"/>
  <c r="T99838" i="30"/>
  <c r="T99839" i="30"/>
  <c r="T99840" i="30"/>
  <c r="T99841" i="30"/>
  <c r="T99842" i="30"/>
  <c r="T99843" i="30"/>
  <c r="T99844" i="30"/>
  <c r="T99845" i="30"/>
  <c r="T99846" i="30"/>
  <c r="T99847" i="30"/>
  <c r="T99848" i="30"/>
  <c r="T99849" i="30"/>
  <c r="T99850" i="30"/>
  <c r="T99851" i="30"/>
  <c r="T99852" i="30"/>
  <c r="T99853" i="30"/>
  <c r="T99854" i="30"/>
  <c r="T99855" i="30"/>
  <c r="T99856" i="30"/>
  <c r="T99857" i="30"/>
  <c r="T99858" i="30"/>
  <c r="T99859" i="30"/>
  <c r="T99860" i="30"/>
  <c r="T99861" i="30"/>
  <c r="T99862" i="30"/>
  <c r="T99863" i="30"/>
  <c r="T99864" i="30"/>
  <c r="T99865" i="30"/>
  <c r="T99866" i="30"/>
  <c r="T99867" i="30"/>
  <c r="T99868" i="30"/>
  <c r="T99869" i="30"/>
  <c r="T99870" i="30"/>
  <c r="T99871" i="30"/>
  <c r="T99872" i="30"/>
  <c r="T99873" i="30"/>
  <c r="T99874" i="30"/>
  <c r="T99875" i="30"/>
  <c r="T99876" i="30"/>
  <c r="T99877" i="30"/>
  <c r="T99878" i="30"/>
  <c r="T99879" i="30"/>
  <c r="T99880" i="30"/>
  <c r="T99881" i="30"/>
  <c r="T99882" i="30"/>
  <c r="T99883" i="30"/>
  <c r="T99884" i="30"/>
  <c r="T99885" i="30"/>
  <c r="T99886" i="30"/>
  <c r="T99887" i="30"/>
  <c r="T99888" i="30"/>
  <c r="T99889" i="30"/>
  <c r="T99890" i="30"/>
  <c r="T99891" i="30"/>
  <c r="T99892" i="30"/>
  <c r="T99893" i="30"/>
  <c r="T99894" i="30"/>
  <c r="T99895" i="30"/>
  <c r="T99896" i="30"/>
  <c r="T99897" i="30"/>
  <c r="T99898" i="30"/>
  <c r="T99899" i="30"/>
  <c r="T99900" i="30"/>
  <c r="T99901" i="30"/>
  <c r="T99902" i="30"/>
  <c r="T99903" i="30"/>
  <c r="T99904" i="30"/>
  <c r="T99905" i="30"/>
  <c r="T99906" i="30"/>
  <c r="T99907" i="30"/>
  <c r="T99908" i="30"/>
  <c r="T99909" i="30"/>
  <c r="T99910" i="30"/>
  <c r="T99911" i="30"/>
  <c r="T99912" i="30"/>
  <c r="T99913" i="30"/>
  <c r="T99914" i="30"/>
  <c r="T99915" i="30"/>
  <c r="T99916" i="30"/>
  <c r="T99917" i="30"/>
  <c r="T99918" i="30"/>
  <c r="T99919" i="30"/>
  <c r="T99920" i="30"/>
  <c r="T99921" i="30"/>
  <c r="T99922" i="30"/>
  <c r="T99923" i="30"/>
  <c r="T99924" i="30"/>
  <c r="T99925" i="30"/>
  <c r="T99926" i="30"/>
  <c r="T99927" i="30"/>
  <c r="T99928" i="30"/>
  <c r="T99929" i="30"/>
  <c r="T99930" i="30"/>
  <c r="T99931" i="30"/>
  <c r="T99932" i="30"/>
  <c r="T99933" i="30"/>
  <c r="T99934" i="30"/>
  <c r="T99935" i="30"/>
  <c r="T99936" i="30"/>
  <c r="T99937" i="30"/>
  <c r="T99938" i="30"/>
  <c r="T99939" i="30"/>
  <c r="T99940" i="30"/>
  <c r="T99941" i="30"/>
  <c r="T99942" i="30"/>
  <c r="T99943" i="30"/>
  <c r="T99944" i="30"/>
  <c r="T99945" i="30"/>
  <c r="T99946" i="30"/>
  <c r="T99947" i="30"/>
  <c r="T99948" i="30"/>
  <c r="T99949" i="30"/>
  <c r="T99950" i="30"/>
  <c r="T99951" i="30"/>
  <c r="T99952" i="30"/>
  <c r="T99953" i="30"/>
  <c r="T99954" i="30"/>
  <c r="T99955" i="30"/>
  <c r="T99956" i="30"/>
  <c r="T99957" i="30"/>
  <c r="T99958" i="30"/>
  <c r="T99959" i="30"/>
  <c r="T99960" i="30"/>
  <c r="T99961" i="30"/>
  <c r="T99962" i="30"/>
  <c r="T99963" i="30"/>
  <c r="T99964" i="30"/>
  <c r="T99965" i="30"/>
  <c r="T99966" i="30"/>
  <c r="T99967" i="30"/>
  <c r="T99968" i="30"/>
  <c r="T99969" i="30"/>
  <c r="T99970" i="30"/>
  <c r="T99971" i="30"/>
  <c r="T99972" i="30"/>
  <c r="T99973" i="30"/>
  <c r="T99974" i="30"/>
  <c r="T99975" i="30"/>
  <c r="T99976" i="30"/>
  <c r="T99977" i="30"/>
  <c r="T99978" i="30"/>
  <c r="T99979" i="30"/>
  <c r="T99980" i="30"/>
  <c r="T99981" i="30"/>
  <c r="T99982" i="30"/>
  <c r="T99983" i="30"/>
  <c r="T99984" i="30"/>
  <c r="T99985" i="30"/>
  <c r="T99986" i="30"/>
  <c r="T99987" i="30"/>
  <c r="T99988" i="30"/>
  <c r="T99989" i="30"/>
  <c r="T99990" i="30"/>
  <c r="T99991" i="30"/>
  <c r="T99992" i="30"/>
  <c r="T99993" i="30"/>
  <c r="T99994" i="30"/>
  <c r="T99995" i="30"/>
  <c r="T99996" i="30"/>
  <c r="T99997" i="30"/>
  <c r="T99998" i="30"/>
  <c r="T99999" i="30"/>
  <c r="T100000" i="30"/>
  <c r="T100001" i="30"/>
  <c r="T100002" i="30"/>
  <c r="T100003" i="30"/>
  <c r="T100004" i="30"/>
  <c r="T100005" i="30"/>
  <c r="T100006" i="30"/>
  <c r="T100007" i="30"/>
  <c r="T100008" i="30"/>
  <c r="T100009" i="30"/>
  <c r="T100010" i="30"/>
  <c r="T100011" i="30"/>
  <c r="T100012" i="30"/>
  <c r="T100013" i="30"/>
  <c r="T100014" i="30"/>
  <c r="T100015" i="30"/>
  <c r="T100016" i="30"/>
  <c r="T100017" i="30"/>
  <c r="T100018" i="30"/>
  <c r="T100019" i="30"/>
  <c r="T100020" i="30"/>
  <c r="T100021" i="30"/>
  <c r="T100022" i="30"/>
  <c r="T100023" i="30"/>
  <c r="T100024" i="30"/>
  <c r="T100025" i="30"/>
  <c r="T100026" i="30"/>
  <c r="T100027" i="30"/>
  <c r="T100028" i="30"/>
  <c r="T100029" i="30"/>
  <c r="T100030" i="30"/>
  <c r="T100031" i="30"/>
  <c r="T100032" i="30"/>
  <c r="T100033" i="30"/>
  <c r="T100034" i="30"/>
  <c r="T100035" i="30"/>
  <c r="T100036" i="30"/>
  <c r="T100037" i="30"/>
  <c r="T100038" i="30"/>
  <c r="T100039" i="30"/>
  <c r="T100040" i="30"/>
  <c r="T100041" i="30"/>
  <c r="T100042" i="30"/>
  <c r="T100043" i="30"/>
  <c r="T100044" i="30"/>
  <c r="T100045" i="30"/>
  <c r="T100046" i="30"/>
  <c r="T100047" i="30"/>
  <c r="T100048" i="30"/>
  <c r="T100049" i="30"/>
  <c r="T100050" i="30"/>
  <c r="T100051" i="30"/>
  <c r="T100052" i="30"/>
  <c r="T100053" i="30"/>
  <c r="T100054" i="30"/>
  <c r="T100055" i="30"/>
  <c r="T100056" i="30"/>
  <c r="T100057" i="30"/>
  <c r="T100058" i="30"/>
  <c r="T100059" i="30"/>
  <c r="T100060" i="30"/>
  <c r="T100061" i="30"/>
  <c r="T100062" i="30"/>
  <c r="T100063" i="30"/>
  <c r="T100064" i="30"/>
  <c r="T100065" i="30"/>
  <c r="T100066" i="30"/>
  <c r="T100067" i="30"/>
  <c r="T100068" i="30"/>
  <c r="T100069" i="30"/>
  <c r="T100070" i="30"/>
  <c r="T100071" i="30"/>
  <c r="T100072" i="30"/>
  <c r="T100073" i="30"/>
  <c r="T100074" i="30"/>
  <c r="T100075" i="30"/>
  <c r="T100076" i="30"/>
  <c r="T100077" i="30"/>
  <c r="T100078" i="30"/>
  <c r="T100079" i="30"/>
  <c r="T100080" i="30"/>
  <c r="T100081" i="30"/>
  <c r="T100082" i="30"/>
  <c r="T100083" i="30"/>
  <c r="T100084" i="30"/>
  <c r="T100085" i="30"/>
  <c r="T100086" i="30"/>
  <c r="T100087" i="30"/>
  <c r="T100088" i="30"/>
  <c r="T100089" i="30"/>
  <c r="T100090" i="30"/>
  <c r="T100091" i="30"/>
  <c r="T100092" i="30"/>
  <c r="T100093" i="30"/>
  <c r="T100094" i="30"/>
  <c r="T100095" i="30"/>
  <c r="T100096" i="30"/>
  <c r="T100097" i="30"/>
  <c r="T100098" i="30"/>
  <c r="T100099" i="30"/>
  <c r="T100100" i="30"/>
  <c r="T100101" i="30"/>
  <c r="T100102" i="30"/>
  <c r="T100103" i="30"/>
  <c r="T100104" i="30"/>
  <c r="T100105" i="30"/>
  <c r="T100106" i="30"/>
  <c r="T100107" i="30"/>
  <c r="T100108" i="30"/>
  <c r="T100109" i="30"/>
  <c r="T100110" i="30"/>
  <c r="T100111" i="30"/>
  <c r="T100112" i="30"/>
  <c r="T100113" i="30"/>
  <c r="T100114" i="30"/>
  <c r="T100115" i="30"/>
  <c r="T100116" i="30"/>
  <c r="T100117" i="30"/>
  <c r="T100118" i="30"/>
  <c r="T100119" i="30"/>
  <c r="T100120" i="30"/>
  <c r="T100121" i="30"/>
  <c r="T100122" i="30"/>
  <c r="T100123" i="30"/>
  <c r="T100124" i="30"/>
  <c r="T100125" i="30"/>
  <c r="T100126" i="30"/>
  <c r="T100127" i="30"/>
  <c r="T100128" i="30"/>
  <c r="T100129" i="30"/>
  <c r="T100130" i="30"/>
  <c r="T100131" i="30"/>
  <c r="T100132" i="30"/>
  <c r="T100133" i="30"/>
  <c r="T100134" i="30"/>
  <c r="T100135" i="30"/>
  <c r="T100136" i="30"/>
  <c r="T100137" i="30"/>
  <c r="T100138" i="30"/>
  <c r="T100139" i="30"/>
  <c r="T100140" i="30"/>
  <c r="T100141" i="30"/>
  <c r="T100142" i="30"/>
  <c r="T100143" i="30"/>
  <c r="T100144" i="30"/>
  <c r="T100145" i="30"/>
  <c r="T100146" i="30"/>
  <c r="T100147" i="30"/>
  <c r="T100148" i="30"/>
  <c r="T100149" i="30"/>
  <c r="T100150" i="30"/>
  <c r="T100151" i="30"/>
  <c r="T100152" i="30"/>
  <c r="T100153" i="30"/>
  <c r="T100154" i="30"/>
  <c r="T100155" i="30"/>
  <c r="T100156" i="30"/>
  <c r="T100157" i="30"/>
  <c r="T100158" i="30"/>
  <c r="T100159" i="30"/>
  <c r="T100160" i="30"/>
  <c r="T100161" i="30"/>
  <c r="T100162" i="30"/>
  <c r="T100163" i="30"/>
  <c r="T100164" i="30"/>
  <c r="T100165" i="30"/>
  <c r="T100166" i="30"/>
  <c r="T100167" i="30"/>
  <c r="T100168" i="30"/>
  <c r="T100169" i="30"/>
  <c r="T100170" i="30"/>
  <c r="T100171" i="30"/>
  <c r="T100172" i="30"/>
  <c r="T100173" i="30"/>
  <c r="T100174" i="30"/>
  <c r="T100175" i="30"/>
  <c r="T100176" i="30"/>
  <c r="T100177" i="30"/>
  <c r="T100178" i="30"/>
  <c r="T100179" i="30"/>
  <c r="T100180" i="30"/>
  <c r="T100181" i="30"/>
  <c r="T100182" i="30"/>
  <c r="T100183" i="30"/>
  <c r="T100184" i="30"/>
  <c r="T100185" i="30"/>
  <c r="T100186" i="30"/>
  <c r="T100187" i="30"/>
  <c r="T100188" i="30"/>
  <c r="T100189" i="30"/>
  <c r="T100190" i="30"/>
  <c r="T100191" i="30"/>
  <c r="T100192" i="30"/>
  <c r="T100193" i="30"/>
  <c r="T100194" i="30"/>
  <c r="T100195" i="30"/>
  <c r="T100196" i="30"/>
  <c r="T100197" i="30"/>
  <c r="T100198" i="30"/>
  <c r="T100199" i="30"/>
  <c r="T100200" i="30"/>
  <c r="T100201" i="30"/>
  <c r="T100202" i="30"/>
  <c r="T100203" i="30"/>
  <c r="T100204" i="30"/>
  <c r="T100205" i="30"/>
  <c r="T100206" i="30"/>
  <c r="T100207" i="30"/>
  <c r="T100208" i="30"/>
  <c r="T100209" i="30"/>
  <c r="T100210" i="30"/>
  <c r="T100211" i="30"/>
  <c r="T100212" i="30"/>
  <c r="T100213" i="30"/>
  <c r="T100214" i="30"/>
  <c r="T100215" i="30"/>
  <c r="T100216" i="30"/>
  <c r="T100217" i="30"/>
  <c r="T100218" i="30"/>
  <c r="T100219" i="30"/>
  <c r="T100220" i="30"/>
  <c r="T100221" i="30"/>
  <c r="T100222" i="30"/>
  <c r="T100223" i="30"/>
  <c r="T100224" i="30"/>
  <c r="T100225" i="30"/>
  <c r="T100226" i="30"/>
  <c r="T100227" i="30"/>
  <c r="T100228" i="30"/>
  <c r="T100229" i="30"/>
  <c r="T100230" i="30"/>
  <c r="T100231" i="30"/>
  <c r="T100232" i="30"/>
  <c r="T100233" i="30"/>
  <c r="T100234" i="30"/>
  <c r="T100235" i="30"/>
  <c r="T100236" i="30"/>
  <c r="T100237" i="30"/>
  <c r="T100238" i="30"/>
  <c r="T100239" i="30"/>
  <c r="T100240" i="30"/>
  <c r="T100241" i="30"/>
  <c r="T100242" i="30"/>
  <c r="T100243" i="30"/>
  <c r="T100244" i="30"/>
  <c r="T100245" i="30"/>
  <c r="T100246" i="30"/>
  <c r="T100247" i="30"/>
  <c r="T100248" i="30"/>
  <c r="T100249" i="30"/>
  <c r="T100250" i="30"/>
  <c r="T100251" i="30"/>
  <c r="T100252" i="30"/>
  <c r="T100253" i="30"/>
  <c r="T100254" i="30"/>
  <c r="T100255" i="30"/>
  <c r="T100256" i="30"/>
  <c r="T100257" i="30"/>
  <c r="T100258" i="30"/>
  <c r="T100259" i="30"/>
  <c r="T100260" i="30"/>
  <c r="T100261" i="30"/>
  <c r="T100262" i="30"/>
  <c r="T100263" i="30"/>
  <c r="T100264" i="30"/>
  <c r="T100265" i="30"/>
  <c r="T100266" i="30"/>
  <c r="T100267" i="30"/>
  <c r="T100268" i="30"/>
  <c r="T100269" i="30"/>
  <c r="T100270" i="30"/>
  <c r="T100271" i="30"/>
  <c r="T100272" i="30"/>
  <c r="T100273" i="30"/>
  <c r="T100274" i="30"/>
  <c r="T100275" i="30"/>
  <c r="T100276" i="30"/>
  <c r="T100277" i="30"/>
  <c r="T100278" i="30"/>
  <c r="T100279" i="30"/>
  <c r="T100280" i="30"/>
  <c r="T100281" i="30"/>
  <c r="T100282" i="30"/>
  <c r="T100283" i="30"/>
  <c r="T100284" i="30"/>
  <c r="T100285" i="30"/>
  <c r="T100286" i="30"/>
  <c r="T100287" i="30"/>
  <c r="T100288" i="30"/>
  <c r="T100289" i="30"/>
  <c r="T100290" i="30"/>
  <c r="T100291" i="30"/>
  <c r="T100292" i="30"/>
  <c r="T100293" i="30"/>
  <c r="T100294" i="30"/>
  <c r="T100295" i="30"/>
  <c r="T100296" i="30"/>
  <c r="T100297" i="30"/>
  <c r="T100298" i="30"/>
  <c r="T100299" i="30"/>
  <c r="T100300" i="30"/>
  <c r="T100301" i="30"/>
  <c r="T100302" i="30"/>
  <c r="T100303" i="30"/>
  <c r="T100304" i="30"/>
  <c r="T100305" i="30"/>
  <c r="T100306" i="30"/>
  <c r="T100307" i="30"/>
  <c r="T100308" i="30"/>
  <c r="T100309" i="30"/>
  <c r="T100310" i="30"/>
  <c r="T100311" i="30"/>
  <c r="T100312" i="30"/>
  <c r="T100313" i="30"/>
  <c r="T100314" i="30"/>
  <c r="T100315" i="30"/>
  <c r="T100316" i="30"/>
  <c r="T100317" i="30"/>
  <c r="T100318" i="30"/>
  <c r="T100319" i="30"/>
  <c r="T100320" i="30"/>
  <c r="T100321" i="30"/>
  <c r="T100322" i="30"/>
  <c r="T100323" i="30"/>
  <c r="T100324" i="30"/>
  <c r="T100325" i="30"/>
  <c r="T100326" i="30"/>
  <c r="T100327" i="30"/>
  <c r="T100328" i="30"/>
  <c r="T100329" i="30"/>
  <c r="T100330" i="30"/>
  <c r="T100331" i="30"/>
  <c r="T100332" i="30"/>
  <c r="T100333" i="30"/>
  <c r="T100334" i="30"/>
  <c r="T100335" i="30"/>
  <c r="T100336" i="30"/>
  <c r="T100337" i="30"/>
  <c r="T100338" i="30"/>
  <c r="T100339" i="30"/>
  <c r="T100340" i="30"/>
  <c r="T100341" i="30"/>
  <c r="T100342" i="30"/>
  <c r="T100343" i="30"/>
  <c r="T100344" i="30"/>
  <c r="T100345" i="30"/>
  <c r="T100346" i="30"/>
  <c r="T100347" i="30"/>
  <c r="T100348" i="30"/>
  <c r="T100349" i="30"/>
  <c r="T100350" i="30"/>
  <c r="T100351" i="30"/>
  <c r="T100352" i="30"/>
  <c r="T100353" i="30"/>
  <c r="T100354" i="30"/>
  <c r="T100355" i="30"/>
  <c r="T100356" i="30"/>
  <c r="T100357" i="30"/>
  <c r="T100358" i="30"/>
  <c r="T100359" i="30"/>
  <c r="T100360" i="30"/>
  <c r="T100361" i="30"/>
  <c r="T100362" i="30"/>
  <c r="T100363" i="30"/>
  <c r="T100364" i="30"/>
  <c r="T100365" i="30"/>
  <c r="T100366" i="30"/>
  <c r="T100367" i="30"/>
  <c r="T100368" i="30"/>
  <c r="T100369" i="30"/>
  <c r="T100370" i="30"/>
  <c r="T100371" i="30"/>
  <c r="T100372" i="30"/>
  <c r="T100373" i="30"/>
  <c r="T100374" i="30"/>
  <c r="T100375" i="30"/>
  <c r="T100376" i="30"/>
  <c r="T100377" i="30"/>
  <c r="T100378" i="30"/>
  <c r="T100379" i="30"/>
  <c r="T100380" i="30"/>
  <c r="T100381" i="30"/>
  <c r="T100382" i="30"/>
  <c r="T100383" i="30"/>
  <c r="T100384" i="30"/>
  <c r="T100385" i="30"/>
  <c r="T100386" i="30"/>
  <c r="T100387" i="30"/>
  <c r="T100388" i="30"/>
  <c r="T100389" i="30"/>
  <c r="T100390" i="30"/>
  <c r="T100391" i="30"/>
  <c r="T100392" i="30"/>
  <c r="T100393" i="30"/>
  <c r="T100394" i="30"/>
  <c r="T100395" i="30"/>
  <c r="T100396" i="30"/>
  <c r="T100397" i="30"/>
  <c r="T100398" i="30"/>
  <c r="T100399" i="30"/>
  <c r="T100400" i="30"/>
  <c r="T100401" i="30"/>
  <c r="T100402" i="30"/>
  <c r="T100403" i="30"/>
  <c r="T100404" i="30"/>
  <c r="T100405" i="30"/>
  <c r="T100406" i="30"/>
  <c r="T100407" i="30"/>
  <c r="T100408" i="30"/>
  <c r="T100409" i="30"/>
  <c r="T100410" i="30"/>
  <c r="T100411" i="30"/>
  <c r="T100412" i="30"/>
  <c r="T100413" i="30"/>
  <c r="T100414" i="30"/>
  <c r="T100415" i="30"/>
  <c r="T100416" i="30"/>
  <c r="T100417" i="30"/>
  <c r="T100418" i="30"/>
  <c r="T100419" i="30"/>
  <c r="T100420" i="30"/>
  <c r="T100421" i="30"/>
  <c r="T100422" i="30"/>
  <c r="T100423" i="30"/>
  <c r="T100424" i="30"/>
  <c r="T100425" i="30"/>
  <c r="T100426" i="30"/>
  <c r="T100427" i="30"/>
  <c r="T100428" i="30"/>
  <c r="T100429" i="30"/>
  <c r="T100430" i="30"/>
  <c r="T100431" i="30"/>
  <c r="T100432" i="30"/>
  <c r="T100433" i="30"/>
  <c r="T100434" i="30"/>
  <c r="T100435" i="30"/>
  <c r="T100436" i="30"/>
  <c r="T100437" i="30"/>
  <c r="T100438" i="30"/>
  <c r="T100439" i="30"/>
  <c r="T100440" i="30"/>
  <c r="T100441" i="30"/>
  <c r="T100442" i="30"/>
  <c r="T100443" i="30"/>
  <c r="T100444" i="30"/>
  <c r="T100445" i="30"/>
  <c r="T100446" i="30"/>
  <c r="T100447" i="30"/>
  <c r="T100448" i="30"/>
  <c r="T100449" i="30"/>
  <c r="T100450" i="30"/>
  <c r="T100451" i="30"/>
  <c r="T100452" i="30"/>
  <c r="T100453" i="30"/>
  <c r="T100454" i="30"/>
  <c r="T100455" i="30"/>
  <c r="T100456" i="30"/>
  <c r="T100457" i="30"/>
  <c r="T100458" i="30"/>
  <c r="T100459" i="30"/>
  <c r="T100460" i="30"/>
  <c r="T100461" i="30"/>
  <c r="T100462" i="30"/>
  <c r="T100463" i="30"/>
  <c r="T100464" i="30"/>
  <c r="T100465" i="30"/>
  <c r="T100466" i="30"/>
  <c r="T100467" i="30"/>
  <c r="T100468" i="30"/>
  <c r="T100469" i="30"/>
  <c r="T100470" i="30"/>
  <c r="T100471" i="30"/>
  <c r="T100472" i="30"/>
  <c r="T100473" i="30"/>
  <c r="T100474" i="30"/>
  <c r="T100475" i="30"/>
  <c r="T100476" i="30"/>
  <c r="T100477" i="30"/>
  <c r="T100478" i="30"/>
  <c r="T100479" i="30"/>
  <c r="T100480" i="30"/>
  <c r="T100481" i="30"/>
  <c r="T100482" i="30"/>
  <c r="T100483" i="30"/>
  <c r="T100484" i="30"/>
  <c r="T100485" i="30"/>
  <c r="T100486" i="30"/>
  <c r="T100487" i="30"/>
  <c r="T100488" i="30"/>
  <c r="T100489" i="30"/>
  <c r="T100490" i="30"/>
  <c r="T100491" i="30"/>
  <c r="T100492" i="30"/>
  <c r="T100493" i="30"/>
  <c r="T100494" i="30"/>
  <c r="T100495" i="30"/>
  <c r="T100496" i="30"/>
  <c r="T100497" i="30"/>
  <c r="T100498" i="30"/>
  <c r="T100499" i="30"/>
  <c r="T100500" i="30"/>
  <c r="T100501" i="30"/>
  <c r="T100502" i="30"/>
  <c r="T100503" i="30"/>
  <c r="T100504" i="30"/>
  <c r="T100505" i="30"/>
  <c r="T100506" i="30"/>
  <c r="T100507" i="30"/>
  <c r="T100508" i="30"/>
  <c r="T100509" i="30"/>
  <c r="T100510" i="30"/>
  <c r="T100511" i="30"/>
  <c r="T100512" i="30"/>
  <c r="T100513" i="30"/>
  <c r="T100514" i="30"/>
  <c r="T100515" i="30"/>
  <c r="T100516" i="30"/>
  <c r="T100517" i="30"/>
  <c r="T100518" i="30"/>
  <c r="T100519" i="30"/>
  <c r="T100520" i="30"/>
  <c r="T100521" i="30"/>
  <c r="T100522" i="30"/>
  <c r="T100523" i="30"/>
  <c r="T100524" i="30"/>
  <c r="T100525" i="30"/>
  <c r="T100526" i="30"/>
  <c r="T100527" i="30"/>
  <c r="T100528" i="30"/>
  <c r="T100529" i="30"/>
  <c r="T100530" i="30"/>
  <c r="T100531" i="30"/>
  <c r="T100532" i="30"/>
  <c r="T100533" i="30"/>
  <c r="T100534" i="30"/>
  <c r="T100535" i="30"/>
  <c r="T100536" i="30"/>
  <c r="T100537" i="30"/>
  <c r="T100538" i="30"/>
  <c r="T100539" i="30"/>
  <c r="T100540" i="30"/>
  <c r="T100541" i="30"/>
  <c r="T100542" i="30"/>
  <c r="T100543" i="30"/>
  <c r="T100544" i="30"/>
  <c r="T100545" i="30"/>
  <c r="T100546" i="30"/>
  <c r="T100547" i="30"/>
  <c r="T100548" i="30"/>
  <c r="T100549" i="30"/>
  <c r="T100550" i="30"/>
  <c r="T100551" i="30"/>
  <c r="T100552" i="30"/>
  <c r="T100553" i="30"/>
  <c r="T100554" i="30"/>
  <c r="T100555" i="30"/>
  <c r="T100556" i="30"/>
  <c r="T100557" i="30"/>
  <c r="T100558" i="30"/>
  <c r="T100559" i="30"/>
  <c r="T100560" i="30"/>
  <c r="T100561" i="30"/>
  <c r="T100562" i="30"/>
  <c r="T100563" i="30"/>
  <c r="T100564" i="30"/>
  <c r="T100565" i="30"/>
  <c r="T100566" i="30"/>
  <c r="T100567" i="30"/>
  <c r="T100568" i="30"/>
  <c r="T100569" i="30"/>
  <c r="T100570" i="30"/>
  <c r="T100571" i="30"/>
  <c r="T100572" i="30"/>
  <c r="T100573" i="30"/>
  <c r="T100574" i="30"/>
  <c r="T100575" i="30"/>
  <c r="T100576" i="30"/>
  <c r="T100577" i="30"/>
  <c r="T100578" i="30"/>
  <c r="T100579" i="30"/>
  <c r="T100580" i="30"/>
  <c r="T100581" i="30"/>
  <c r="T100582" i="30"/>
  <c r="T100583" i="30"/>
  <c r="T100584" i="30"/>
  <c r="T100585" i="30"/>
  <c r="T100586" i="30"/>
  <c r="T100587" i="30"/>
  <c r="T100588" i="30"/>
  <c r="T100589" i="30"/>
  <c r="T100590" i="30"/>
  <c r="T100591" i="30"/>
  <c r="T100592" i="30"/>
  <c r="T100593" i="30"/>
  <c r="T100594" i="30"/>
  <c r="T100595" i="30"/>
  <c r="T100596" i="30"/>
  <c r="T100597" i="30"/>
  <c r="T100598" i="30"/>
  <c r="T100599" i="30"/>
  <c r="T100600" i="30"/>
  <c r="T100601" i="30"/>
  <c r="T100602" i="30"/>
  <c r="T100603" i="30"/>
  <c r="T100604" i="30"/>
  <c r="T100605" i="30"/>
  <c r="T100606" i="30"/>
  <c r="T100607" i="30"/>
  <c r="T100608" i="30"/>
  <c r="T100609" i="30"/>
  <c r="T100610" i="30"/>
  <c r="T100611" i="30"/>
  <c r="T100612" i="30"/>
  <c r="T100613" i="30"/>
  <c r="T100614" i="30"/>
  <c r="T100615" i="30"/>
  <c r="T100616" i="30"/>
  <c r="T100617" i="30"/>
  <c r="T100618" i="30"/>
  <c r="T100619" i="30"/>
  <c r="T100620" i="30"/>
  <c r="T100621" i="30"/>
  <c r="T100622" i="30"/>
  <c r="T100623" i="30"/>
  <c r="T100624" i="30"/>
  <c r="T100625" i="30"/>
  <c r="T100626" i="30"/>
  <c r="T100627" i="30"/>
  <c r="T100628" i="30"/>
  <c r="T100629" i="30"/>
  <c r="T100630" i="30"/>
  <c r="T100631" i="30"/>
  <c r="T100632" i="30"/>
  <c r="T100633" i="30"/>
  <c r="T100634" i="30"/>
  <c r="T100635" i="30"/>
  <c r="T100636" i="30"/>
  <c r="T100637" i="30"/>
  <c r="T100638" i="30"/>
  <c r="T100639" i="30"/>
  <c r="T100640" i="30"/>
  <c r="T100641" i="30"/>
  <c r="T100642" i="30"/>
  <c r="T100643" i="30"/>
  <c r="T100644" i="30"/>
  <c r="T100645" i="30"/>
  <c r="T100646" i="30"/>
  <c r="T100647" i="30"/>
  <c r="T100648" i="30"/>
  <c r="T100649" i="30"/>
  <c r="T100650" i="30"/>
  <c r="T100651" i="30"/>
  <c r="T100652" i="30"/>
  <c r="T100653" i="30"/>
  <c r="T100654" i="30"/>
  <c r="T100655" i="30"/>
  <c r="T100656" i="30"/>
  <c r="T100657" i="30"/>
  <c r="T100658" i="30"/>
  <c r="T100659" i="30"/>
  <c r="T100660" i="30"/>
  <c r="T100661" i="30"/>
  <c r="T100662" i="30"/>
  <c r="T100663" i="30"/>
  <c r="T100664" i="30"/>
  <c r="T100665" i="30"/>
  <c r="T100666" i="30"/>
  <c r="T100667" i="30"/>
  <c r="T100668" i="30"/>
  <c r="T100669" i="30"/>
  <c r="T100670" i="30"/>
  <c r="T100671" i="30"/>
  <c r="T100672" i="30"/>
  <c r="T100673" i="30"/>
  <c r="T100674" i="30"/>
  <c r="T100675" i="30"/>
  <c r="T100676" i="30"/>
  <c r="T100677" i="30"/>
  <c r="T100678" i="30"/>
  <c r="T100679" i="30"/>
  <c r="T100680" i="30"/>
  <c r="T100681" i="30"/>
  <c r="T100682" i="30"/>
  <c r="T100683" i="30"/>
  <c r="T100684" i="30"/>
  <c r="T100685" i="30"/>
  <c r="T100686" i="30"/>
  <c r="T100687" i="30"/>
  <c r="T100688" i="30"/>
  <c r="T100689" i="30"/>
  <c r="T100690" i="30"/>
  <c r="T100691" i="30"/>
  <c r="T100692" i="30"/>
  <c r="T100693" i="30"/>
  <c r="T100694" i="30"/>
  <c r="T100695" i="30"/>
  <c r="T100696" i="30"/>
  <c r="T100697" i="30"/>
  <c r="T100698" i="30"/>
  <c r="T100699" i="30"/>
  <c r="T100700" i="30"/>
  <c r="T100701" i="30"/>
  <c r="T100702" i="30"/>
  <c r="T100703" i="30"/>
  <c r="T100704" i="30"/>
  <c r="T100705" i="30"/>
  <c r="T100706" i="30"/>
  <c r="T100707" i="30"/>
  <c r="T100708" i="30"/>
  <c r="T100709" i="30"/>
  <c r="T100710" i="30"/>
  <c r="T100711" i="30"/>
  <c r="T100712" i="30"/>
  <c r="T100713" i="30"/>
  <c r="T100714" i="30"/>
  <c r="T100715" i="30"/>
  <c r="T100716" i="30"/>
  <c r="T100717" i="30"/>
  <c r="T100718" i="30"/>
  <c r="T100719" i="30"/>
  <c r="T100720" i="30"/>
  <c r="T100721" i="30"/>
  <c r="T100722" i="30"/>
  <c r="T100723" i="30"/>
  <c r="T100724" i="30"/>
  <c r="T100725" i="30"/>
  <c r="T100726" i="30"/>
  <c r="T100727" i="30"/>
  <c r="T100728" i="30"/>
  <c r="T100729" i="30"/>
  <c r="T100730" i="30"/>
  <c r="T100731" i="30"/>
  <c r="T100732" i="30"/>
  <c r="T100733" i="30"/>
  <c r="T100734" i="30"/>
  <c r="T100735" i="30"/>
  <c r="T100736" i="30"/>
  <c r="T100737" i="30"/>
  <c r="T100738" i="30"/>
  <c r="T100739" i="30"/>
  <c r="T100740" i="30"/>
  <c r="T100741" i="30"/>
  <c r="T100742" i="30"/>
  <c r="T100743" i="30"/>
  <c r="T100744" i="30"/>
  <c r="T100745" i="30"/>
  <c r="T100746" i="30"/>
  <c r="T100747" i="30"/>
  <c r="T100748" i="30"/>
  <c r="T100749" i="30"/>
  <c r="T100750" i="30"/>
  <c r="T100751" i="30"/>
  <c r="T100752" i="30"/>
  <c r="T100753" i="30"/>
  <c r="T100754" i="30"/>
  <c r="T100755" i="30"/>
  <c r="T100756" i="30"/>
  <c r="T100757" i="30"/>
  <c r="T100758" i="30"/>
  <c r="T100759" i="30"/>
  <c r="T100760" i="30"/>
  <c r="T100761" i="30"/>
  <c r="T100762" i="30"/>
  <c r="T100763" i="30"/>
  <c r="T100764" i="30"/>
  <c r="T100765" i="30"/>
  <c r="T100766" i="30"/>
  <c r="T100767" i="30"/>
  <c r="T100768" i="30"/>
  <c r="T100769" i="30"/>
  <c r="T100770" i="30"/>
  <c r="T100771" i="30"/>
  <c r="T100772" i="30"/>
  <c r="T100773" i="30"/>
  <c r="T100774" i="30"/>
  <c r="T100775" i="30"/>
  <c r="T100776" i="30"/>
  <c r="T100777" i="30"/>
  <c r="T100778" i="30"/>
  <c r="T100779" i="30"/>
  <c r="T100780" i="30"/>
  <c r="T100781" i="30"/>
  <c r="T100782" i="30"/>
  <c r="T100783" i="30"/>
  <c r="T100784" i="30"/>
  <c r="T100785" i="30"/>
  <c r="T100786" i="30"/>
  <c r="T100787" i="30"/>
  <c r="T100788" i="30"/>
  <c r="T100789" i="30"/>
  <c r="T100790" i="30"/>
  <c r="T100791" i="30"/>
  <c r="T100792" i="30"/>
  <c r="T100793" i="30"/>
  <c r="T100794" i="30"/>
  <c r="T100795" i="30"/>
  <c r="T100796" i="30"/>
  <c r="T100797" i="30"/>
  <c r="T100798" i="30"/>
  <c r="T100799" i="30"/>
  <c r="T100800" i="30"/>
  <c r="T100801" i="30"/>
  <c r="T100802" i="30"/>
  <c r="T100803" i="30"/>
  <c r="T100804" i="30"/>
  <c r="T100805" i="30"/>
  <c r="T100806" i="30"/>
  <c r="T100807" i="30"/>
  <c r="T100808" i="30"/>
  <c r="T100809" i="30"/>
  <c r="T100810" i="30"/>
  <c r="T100811" i="30"/>
  <c r="T100812" i="30"/>
  <c r="T100813" i="30"/>
  <c r="T100814" i="30"/>
  <c r="T100815" i="30"/>
  <c r="T100816" i="30"/>
  <c r="T100817" i="30"/>
  <c r="T100818" i="30"/>
  <c r="T100819" i="30"/>
  <c r="T100820" i="30"/>
  <c r="T100821" i="30"/>
  <c r="T100822" i="30"/>
  <c r="T100823" i="30"/>
  <c r="T100824" i="30"/>
  <c r="T100825" i="30"/>
  <c r="T100826" i="30"/>
  <c r="T100827" i="30"/>
  <c r="T100828" i="30"/>
  <c r="T100829" i="30"/>
  <c r="T100830" i="30"/>
  <c r="T100831" i="30"/>
  <c r="T100832" i="30"/>
  <c r="T100833" i="30"/>
  <c r="T100834" i="30"/>
  <c r="T100835" i="30"/>
  <c r="T100836" i="30"/>
  <c r="T100837" i="30"/>
  <c r="T100838" i="30"/>
  <c r="T100839" i="30"/>
  <c r="T100840" i="30"/>
  <c r="T100841" i="30"/>
  <c r="T100842" i="30"/>
  <c r="T100843" i="30"/>
  <c r="T100844" i="30"/>
  <c r="T100845" i="30"/>
  <c r="T100846" i="30"/>
  <c r="T100847" i="30"/>
  <c r="T100848" i="30"/>
  <c r="T100849" i="30"/>
  <c r="T100850" i="30"/>
  <c r="T100851" i="30"/>
  <c r="T100852" i="30"/>
  <c r="T100853" i="30"/>
  <c r="T100854" i="30"/>
  <c r="T100855" i="30"/>
  <c r="T100856" i="30"/>
  <c r="T100857" i="30"/>
  <c r="T100858" i="30"/>
  <c r="T100859" i="30"/>
  <c r="T100860" i="30"/>
  <c r="T100861" i="30"/>
  <c r="T100862" i="30"/>
  <c r="T100863" i="30"/>
  <c r="T100864" i="30"/>
  <c r="T100865" i="30"/>
  <c r="T100866" i="30"/>
  <c r="T100867" i="30"/>
  <c r="T100868" i="30"/>
  <c r="T100869" i="30"/>
  <c r="T100870" i="30"/>
  <c r="T100871" i="30"/>
  <c r="T100872" i="30"/>
  <c r="T100873" i="30"/>
  <c r="T100874" i="30"/>
  <c r="T100875" i="30"/>
  <c r="T100876" i="30"/>
  <c r="T100877" i="30"/>
  <c r="T100878" i="30"/>
  <c r="T100879" i="30"/>
  <c r="T100880" i="30"/>
  <c r="T100881" i="30"/>
  <c r="T100882" i="30"/>
  <c r="T100883" i="30"/>
  <c r="T100884" i="30"/>
  <c r="T100885" i="30"/>
  <c r="T100886" i="30"/>
  <c r="T100887" i="30"/>
  <c r="T100888" i="30"/>
  <c r="T100889" i="30"/>
  <c r="T100890" i="30"/>
  <c r="T100891" i="30"/>
  <c r="T100892" i="30"/>
  <c r="T100893" i="30"/>
  <c r="T100894" i="30"/>
  <c r="T100895" i="30"/>
  <c r="T100896" i="30"/>
  <c r="T100897" i="30"/>
  <c r="T100898" i="30"/>
  <c r="T100899" i="30"/>
  <c r="T100900" i="30"/>
  <c r="T100901" i="30"/>
  <c r="T100902" i="30"/>
  <c r="T100903" i="30"/>
  <c r="T100904" i="30"/>
  <c r="T100905" i="30"/>
  <c r="T100906" i="30"/>
  <c r="T100907" i="30"/>
  <c r="T100908" i="30"/>
  <c r="T100909" i="30"/>
  <c r="T100910" i="30"/>
  <c r="T100911" i="30"/>
  <c r="T100912" i="30"/>
  <c r="T100913" i="30"/>
  <c r="T100914" i="30"/>
  <c r="T100915" i="30"/>
  <c r="T100916" i="30"/>
  <c r="T100917" i="30"/>
  <c r="T100918" i="30"/>
  <c r="T100919" i="30"/>
  <c r="T100920" i="30"/>
  <c r="T100921" i="30"/>
  <c r="T100922" i="30"/>
  <c r="T100923" i="30"/>
  <c r="T100924" i="30"/>
  <c r="T100925" i="30"/>
  <c r="T100926" i="30"/>
  <c r="T100927" i="30"/>
  <c r="T100928" i="30"/>
  <c r="T100929" i="30"/>
  <c r="T100930" i="30"/>
  <c r="T100931" i="30"/>
  <c r="T100932" i="30"/>
  <c r="T100933" i="30"/>
  <c r="T100934" i="30"/>
  <c r="T100935" i="30"/>
  <c r="T100936" i="30"/>
  <c r="T100937" i="30"/>
  <c r="T100938" i="30"/>
  <c r="T100939" i="30"/>
  <c r="T100940" i="30"/>
  <c r="T100941" i="30"/>
  <c r="T100942" i="30"/>
  <c r="T100943" i="30"/>
  <c r="T100944" i="30"/>
  <c r="T100945" i="30"/>
  <c r="T100946" i="30"/>
  <c r="T100947" i="30"/>
  <c r="T100948" i="30"/>
  <c r="T100949" i="30"/>
  <c r="T100950" i="30"/>
  <c r="T100951" i="30"/>
  <c r="T100952" i="30"/>
  <c r="T100953" i="30"/>
  <c r="T100954" i="30"/>
  <c r="T100955" i="30"/>
  <c r="T100956" i="30"/>
  <c r="T100957" i="30"/>
  <c r="T100958" i="30"/>
  <c r="T100959" i="30"/>
  <c r="T100960" i="30"/>
  <c r="T100961" i="30"/>
  <c r="T100962" i="30"/>
  <c r="T100963" i="30"/>
  <c r="T100964" i="30"/>
  <c r="T100965" i="30"/>
  <c r="T100966" i="30"/>
  <c r="T100967" i="30"/>
  <c r="T100968" i="30"/>
  <c r="T100969" i="30"/>
  <c r="T100970" i="30"/>
  <c r="T100971" i="30"/>
  <c r="T100972" i="30"/>
  <c r="T100973" i="30"/>
  <c r="T100974" i="30"/>
  <c r="T100975" i="30"/>
  <c r="T100976" i="30"/>
  <c r="T100977" i="30"/>
  <c r="T100978" i="30"/>
  <c r="T100979" i="30"/>
  <c r="T100980" i="30"/>
  <c r="T100981" i="30"/>
  <c r="T100982" i="30"/>
  <c r="T100983" i="30"/>
  <c r="T100984" i="30"/>
  <c r="T100985" i="30"/>
  <c r="T100986" i="30"/>
  <c r="T100987" i="30"/>
  <c r="T100988" i="30"/>
  <c r="T100989" i="30"/>
  <c r="T100990" i="30"/>
  <c r="T100991" i="30"/>
  <c r="T100992" i="30"/>
  <c r="T100993" i="30"/>
  <c r="T100994" i="30"/>
  <c r="T100995" i="30"/>
  <c r="T100996" i="30"/>
  <c r="T100997" i="30"/>
  <c r="T100998" i="30"/>
  <c r="T100999" i="30"/>
  <c r="T101000" i="30"/>
  <c r="T101001" i="30"/>
  <c r="T101002" i="30"/>
  <c r="T101003" i="30"/>
  <c r="T101004" i="30"/>
  <c r="T101005" i="30"/>
  <c r="T101006" i="30"/>
  <c r="T101007" i="30"/>
  <c r="T101008" i="30"/>
  <c r="T101009" i="30"/>
  <c r="T101010" i="30"/>
  <c r="T101011" i="30"/>
  <c r="T101012" i="30"/>
  <c r="T101013" i="30"/>
  <c r="T101014" i="30"/>
  <c r="T101015" i="30"/>
  <c r="T101016" i="30"/>
  <c r="T101017" i="30"/>
  <c r="T101018" i="30"/>
  <c r="T101019" i="30"/>
  <c r="T101020" i="30"/>
  <c r="T101021" i="30"/>
  <c r="T101022" i="30"/>
  <c r="T101023" i="30"/>
  <c r="T101024" i="30"/>
  <c r="T101025" i="30"/>
  <c r="T101026" i="30"/>
  <c r="T101027" i="30"/>
  <c r="T101028" i="30"/>
  <c r="T101029" i="30"/>
  <c r="T101030" i="30"/>
  <c r="T101031" i="30"/>
  <c r="T101032" i="30"/>
  <c r="T101033" i="30"/>
  <c r="T101034" i="30"/>
  <c r="T101035" i="30"/>
  <c r="T101036" i="30"/>
  <c r="T101037" i="30"/>
  <c r="T101038" i="30"/>
  <c r="T101039" i="30"/>
  <c r="T101040" i="30"/>
  <c r="T101041" i="30"/>
  <c r="T101042" i="30"/>
  <c r="T101043" i="30"/>
  <c r="T101044" i="30"/>
  <c r="T101045" i="30"/>
  <c r="T101046" i="30"/>
  <c r="T101047" i="30"/>
  <c r="T101048" i="30"/>
  <c r="T101049" i="30"/>
  <c r="T101050" i="30"/>
  <c r="T101051" i="30"/>
  <c r="T101052" i="30"/>
  <c r="T101053" i="30"/>
  <c r="T101054" i="30"/>
  <c r="T101055" i="30"/>
  <c r="T101056" i="30"/>
  <c r="T101057" i="30"/>
  <c r="T101058" i="30"/>
  <c r="T101059" i="30"/>
  <c r="T101060" i="30"/>
  <c r="T101061" i="30"/>
  <c r="T101062" i="30"/>
  <c r="T101063" i="30"/>
  <c r="T101064" i="30"/>
  <c r="T101065" i="30"/>
  <c r="T101066" i="30"/>
  <c r="T101067" i="30"/>
  <c r="T101068" i="30"/>
  <c r="T101069" i="30"/>
  <c r="T101070" i="30"/>
  <c r="T101071" i="30"/>
  <c r="T101072" i="30"/>
  <c r="T101073" i="30"/>
  <c r="T101074" i="30"/>
  <c r="T101075" i="30"/>
  <c r="T101076" i="30"/>
  <c r="T101077" i="30"/>
  <c r="T101078" i="30"/>
  <c r="T101079" i="30"/>
  <c r="T101080" i="30"/>
  <c r="T101081" i="30"/>
  <c r="T101082" i="30"/>
  <c r="T101083" i="30"/>
  <c r="T101084" i="30"/>
  <c r="T101085" i="30"/>
  <c r="T101086" i="30"/>
  <c r="T101087" i="30"/>
  <c r="T101088" i="30"/>
  <c r="T101089" i="30"/>
  <c r="T101090" i="30"/>
  <c r="T101091" i="30"/>
  <c r="T101092" i="30"/>
  <c r="T101093" i="30"/>
  <c r="T101094" i="30"/>
  <c r="T101095" i="30"/>
  <c r="T101096" i="30"/>
  <c r="T101097" i="30"/>
  <c r="T101098" i="30"/>
  <c r="T101099" i="30"/>
  <c r="T101100" i="30"/>
  <c r="T101101" i="30"/>
  <c r="T101102" i="30"/>
  <c r="T101103" i="30"/>
  <c r="T101104" i="30"/>
  <c r="T101105" i="30"/>
  <c r="T101106" i="30"/>
  <c r="T101107" i="30"/>
  <c r="T101108" i="30"/>
  <c r="T101109" i="30"/>
  <c r="T101110" i="30"/>
  <c r="T101111" i="30"/>
  <c r="T101112" i="30"/>
  <c r="T101113" i="30"/>
  <c r="T101114" i="30"/>
  <c r="T101115" i="30"/>
  <c r="T101116" i="30"/>
  <c r="T101117" i="30"/>
  <c r="T101118" i="30"/>
  <c r="T101119" i="30"/>
  <c r="T101120" i="30"/>
  <c r="T101121" i="30"/>
  <c r="T101122" i="30"/>
  <c r="T101123" i="30"/>
  <c r="T101124" i="30"/>
  <c r="T101125" i="30"/>
  <c r="T101126" i="30"/>
  <c r="T101127" i="30"/>
  <c r="T101128" i="30"/>
  <c r="T101129" i="30"/>
  <c r="T101130" i="30"/>
  <c r="T101131" i="30"/>
  <c r="T101132" i="30"/>
  <c r="T101133" i="30"/>
  <c r="T101134" i="30"/>
  <c r="T101135" i="30"/>
  <c r="T101136" i="30"/>
  <c r="T101137" i="30"/>
  <c r="T101138" i="30"/>
  <c r="T101139" i="30"/>
  <c r="T101140" i="30"/>
  <c r="T101141" i="30"/>
  <c r="T101142" i="30"/>
  <c r="T101143" i="30"/>
  <c r="T101144" i="30"/>
  <c r="T101145" i="30"/>
  <c r="T101146" i="30"/>
  <c r="T101147" i="30"/>
  <c r="T101148" i="30"/>
  <c r="T101149" i="30"/>
  <c r="T101150" i="30"/>
  <c r="T101151" i="30"/>
  <c r="T101152" i="30"/>
  <c r="T101153" i="30"/>
  <c r="T101154" i="30"/>
  <c r="T101155" i="30"/>
  <c r="T101156" i="30"/>
  <c r="T101157" i="30"/>
  <c r="T101158" i="30"/>
  <c r="T101159" i="30"/>
  <c r="T101160" i="30"/>
  <c r="T101161" i="30"/>
  <c r="T101162" i="30"/>
  <c r="T101163" i="30"/>
  <c r="T101164" i="30"/>
  <c r="T101165" i="30"/>
  <c r="T101166" i="30"/>
  <c r="T101167" i="30"/>
  <c r="T101168" i="30"/>
  <c r="T101169" i="30"/>
  <c r="T101170" i="30"/>
  <c r="T101171" i="30"/>
  <c r="T101172" i="30"/>
  <c r="T101173" i="30"/>
  <c r="T101174" i="30"/>
  <c r="T101175" i="30"/>
  <c r="T101176" i="30"/>
  <c r="T101177" i="30"/>
  <c r="T101178" i="30"/>
  <c r="T101179" i="30"/>
  <c r="T101180" i="30"/>
  <c r="T101181" i="30"/>
  <c r="T101182" i="30"/>
  <c r="T101183" i="30"/>
  <c r="T101184" i="30"/>
  <c r="T101185" i="30"/>
  <c r="T101186" i="30"/>
  <c r="T101187" i="30"/>
  <c r="T101188" i="30"/>
  <c r="T101189" i="30"/>
  <c r="T101190" i="30"/>
  <c r="T101191" i="30"/>
  <c r="T101192" i="30"/>
  <c r="T101193" i="30"/>
  <c r="T101194" i="30"/>
  <c r="T101195" i="30"/>
  <c r="T101196" i="30"/>
  <c r="T101197" i="30"/>
  <c r="T101198" i="30"/>
  <c r="T101199" i="30"/>
  <c r="T101200" i="30"/>
  <c r="T101201" i="30"/>
  <c r="T101202" i="30"/>
  <c r="T101203" i="30"/>
  <c r="T101204" i="30"/>
  <c r="T101205" i="30"/>
  <c r="T101206" i="30"/>
  <c r="T101207" i="30"/>
  <c r="T101208" i="30"/>
  <c r="T101209" i="30"/>
  <c r="T101210" i="30"/>
  <c r="T101211" i="30"/>
  <c r="T101212" i="30"/>
  <c r="T101213" i="30"/>
  <c r="T101214" i="30"/>
  <c r="T101215" i="30"/>
  <c r="T101216" i="30"/>
  <c r="T101217" i="30"/>
  <c r="T101218" i="30"/>
  <c r="T101219" i="30"/>
  <c r="T101220" i="30"/>
  <c r="T101221" i="30"/>
  <c r="T101222" i="30"/>
  <c r="T101223" i="30"/>
  <c r="T101224" i="30"/>
  <c r="T101225" i="30"/>
  <c r="T101226" i="30"/>
  <c r="T101227" i="30"/>
  <c r="T101228" i="30"/>
  <c r="T101229" i="30"/>
  <c r="T101230" i="30"/>
  <c r="T101231" i="30"/>
  <c r="T101232" i="30"/>
  <c r="T101233" i="30"/>
  <c r="T101234" i="30"/>
  <c r="T101235" i="30"/>
  <c r="T101236" i="30"/>
  <c r="T101237" i="30"/>
  <c r="T101238" i="30"/>
  <c r="T101239" i="30"/>
  <c r="T101240" i="30"/>
  <c r="T101241" i="30"/>
  <c r="T101242" i="30"/>
  <c r="T101243" i="30"/>
  <c r="T101244" i="30"/>
  <c r="T101245" i="30"/>
  <c r="T101246" i="30"/>
  <c r="T101247" i="30"/>
  <c r="T101248" i="30"/>
  <c r="T101249" i="30"/>
  <c r="T101250" i="30"/>
  <c r="T101251" i="30"/>
  <c r="T101252" i="30"/>
  <c r="T101253" i="30"/>
  <c r="T101254" i="30"/>
  <c r="T101255" i="30"/>
  <c r="T101256" i="30"/>
  <c r="T101257" i="30"/>
  <c r="T101258" i="30"/>
  <c r="T101259" i="30"/>
  <c r="T101260" i="30"/>
  <c r="T101261" i="30"/>
  <c r="T101262" i="30"/>
  <c r="T101263" i="30"/>
  <c r="T101264" i="30"/>
  <c r="T101265" i="30"/>
  <c r="T101266" i="30"/>
  <c r="T101267" i="30"/>
  <c r="T101268" i="30"/>
  <c r="T101269" i="30"/>
  <c r="T101270" i="30"/>
  <c r="T101271" i="30"/>
  <c r="T101272" i="30"/>
  <c r="T101273" i="30"/>
  <c r="T101274" i="30"/>
  <c r="T101275" i="30"/>
  <c r="T101276" i="30"/>
  <c r="T101277" i="30"/>
  <c r="T101278" i="30"/>
  <c r="T101279" i="30"/>
  <c r="T101280" i="30"/>
  <c r="T101281" i="30"/>
  <c r="T101282" i="30"/>
  <c r="T101283" i="30"/>
  <c r="T101284" i="30"/>
  <c r="T101285" i="30"/>
  <c r="T101286" i="30"/>
  <c r="T101287" i="30"/>
  <c r="T101288" i="30"/>
  <c r="T101289" i="30"/>
  <c r="T101290" i="30"/>
  <c r="T101291" i="30"/>
  <c r="T101292" i="30"/>
  <c r="T101293" i="30"/>
  <c r="T101294" i="30"/>
  <c r="T101295" i="30"/>
  <c r="T101296" i="30"/>
  <c r="T101297" i="30"/>
  <c r="T101298" i="30"/>
  <c r="T101299" i="30"/>
  <c r="T101300" i="30"/>
  <c r="T101301" i="30"/>
  <c r="T101302" i="30"/>
  <c r="T101303" i="30"/>
  <c r="T101304" i="30"/>
  <c r="T101305" i="30"/>
  <c r="T101306" i="30"/>
  <c r="T101307" i="30"/>
  <c r="T101308" i="30"/>
  <c r="T101309" i="30"/>
  <c r="T101310" i="30"/>
  <c r="T101311" i="30"/>
  <c r="T101312" i="30"/>
  <c r="T101313" i="30"/>
  <c r="T101314" i="30"/>
  <c r="T101315" i="30"/>
  <c r="T101316" i="30"/>
  <c r="T101317" i="30"/>
  <c r="T101318" i="30"/>
  <c r="T101319" i="30"/>
  <c r="T101320" i="30"/>
  <c r="T101321" i="30"/>
  <c r="T101322" i="30"/>
  <c r="T101323" i="30"/>
  <c r="T101324" i="30"/>
  <c r="T101325" i="30"/>
  <c r="T101326" i="30"/>
  <c r="T101327" i="30"/>
  <c r="T101328" i="30"/>
  <c r="T101329" i="30"/>
  <c r="T101330" i="30"/>
  <c r="T101331" i="30"/>
  <c r="T101332" i="30"/>
  <c r="T101333" i="30"/>
  <c r="T101334" i="30"/>
  <c r="T101335" i="30"/>
  <c r="T101336" i="30"/>
  <c r="T101337" i="30"/>
  <c r="T101338" i="30"/>
  <c r="T101339" i="30"/>
  <c r="T101340" i="30"/>
  <c r="T101341" i="30"/>
  <c r="T101342" i="30"/>
  <c r="T101343" i="30"/>
  <c r="T101344" i="30"/>
  <c r="T101345" i="30"/>
  <c r="T101346" i="30"/>
  <c r="T101347" i="30"/>
  <c r="T101348" i="30"/>
  <c r="T101349" i="30"/>
  <c r="T101350" i="30"/>
  <c r="T101351" i="30"/>
  <c r="T101352" i="30"/>
  <c r="T101353" i="30"/>
  <c r="T101354" i="30"/>
  <c r="T101355" i="30"/>
  <c r="T101356" i="30"/>
  <c r="T101357" i="30"/>
  <c r="T101358" i="30"/>
  <c r="T101359" i="30"/>
  <c r="T101360" i="30"/>
  <c r="T101361" i="30"/>
  <c r="T101362" i="30"/>
  <c r="T101363" i="30"/>
  <c r="T101364" i="30"/>
  <c r="T101365" i="30"/>
  <c r="T101366" i="30"/>
  <c r="T101367" i="30"/>
  <c r="T101368" i="30"/>
  <c r="T101369" i="30"/>
  <c r="T101370" i="30"/>
  <c r="T101371" i="30"/>
  <c r="T101372" i="30"/>
  <c r="T101373" i="30"/>
  <c r="T101374" i="30"/>
  <c r="T101375" i="30"/>
  <c r="T101376" i="30"/>
  <c r="T101377" i="30"/>
  <c r="T101378" i="30"/>
  <c r="T101379" i="30"/>
  <c r="T101380" i="30"/>
  <c r="T101381" i="30"/>
  <c r="T101382" i="30"/>
  <c r="T101383" i="30"/>
  <c r="T101384" i="30"/>
  <c r="T101385" i="30"/>
  <c r="T101386" i="30"/>
  <c r="T101387" i="30"/>
  <c r="T101388" i="30"/>
  <c r="T101389" i="30"/>
  <c r="T101390" i="30"/>
  <c r="T101391" i="30"/>
  <c r="T101392" i="30"/>
  <c r="T101393" i="30"/>
  <c r="T101394" i="30"/>
  <c r="T101395" i="30"/>
  <c r="T101396" i="30"/>
  <c r="T101397" i="30"/>
  <c r="T101398" i="30"/>
  <c r="T101399" i="30"/>
  <c r="T101400" i="30"/>
  <c r="T101401" i="30"/>
  <c r="T101402" i="30"/>
  <c r="T101403" i="30"/>
  <c r="T101404" i="30"/>
  <c r="T101405" i="30"/>
  <c r="T101406" i="30"/>
  <c r="T101407" i="30"/>
  <c r="T101408" i="30"/>
  <c r="T101409" i="30"/>
  <c r="T101410" i="30"/>
  <c r="T101411" i="30"/>
  <c r="T101412" i="30"/>
  <c r="T101413" i="30"/>
  <c r="T101414" i="30"/>
  <c r="T101415" i="30"/>
  <c r="T101416" i="30"/>
  <c r="T101417" i="30"/>
  <c r="T101418" i="30"/>
  <c r="T101419" i="30"/>
  <c r="T101420" i="30"/>
  <c r="T101421" i="30"/>
  <c r="T101422" i="30"/>
  <c r="T101423" i="30"/>
  <c r="T101424" i="30"/>
  <c r="T101425" i="30"/>
  <c r="T101426" i="30"/>
  <c r="T101427" i="30"/>
  <c r="T101428" i="30"/>
  <c r="T101429" i="30"/>
  <c r="T101430" i="30"/>
  <c r="T101431" i="30"/>
  <c r="T101432" i="30"/>
  <c r="T101433" i="30"/>
  <c r="T101434" i="30"/>
  <c r="T101435" i="30"/>
  <c r="T101436" i="30"/>
  <c r="T101437" i="30"/>
  <c r="T101438" i="30"/>
  <c r="T101439" i="30"/>
  <c r="T101440" i="30"/>
  <c r="T101441" i="30"/>
  <c r="T101442" i="30"/>
  <c r="T101443" i="30"/>
  <c r="T101444" i="30"/>
  <c r="T101445" i="30"/>
  <c r="T101446" i="30"/>
  <c r="T101447" i="30"/>
  <c r="T101448" i="30"/>
  <c r="T101449" i="30"/>
  <c r="T101450" i="30"/>
  <c r="T101451" i="30"/>
  <c r="T101452" i="30"/>
  <c r="T101453" i="30"/>
  <c r="T101454" i="30"/>
  <c r="T101455" i="30"/>
  <c r="T101456" i="30"/>
  <c r="T101457" i="30"/>
  <c r="T101458" i="30"/>
  <c r="T101459" i="30"/>
  <c r="T101460" i="30"/>
  <c r="T101461" i="30"/>
  <c r="T101462" i="30"/>
  <c r="T101463" i="30"/>
  <c r="T101464" i="30"/>
  <c r="T101465" i="30"/>
  <c r="T101466" i="30"/>
  <c r="T101467" i="30"/>
  <c r="T101468" i="30"/>
  <c r="T101469" i="30"/>
  <c r="T101470" i="30"/>
  <c r="T101471" i="30"/>
  <c r="T101472" i="30"/>
  <c r="T101473" i="30"/>
  <c r="T101474" i="30"/>
  <c r="T101475" i="30"/>
  <c r="T101476" i="30"/>
  <c r="T101477" i="30"/>
  <c r="T101478" i="30"/>
  <c r="T101479" i="30"/>
  <c r="T101480" i="30"/>
  <c r="T101481" i="30"/>
  <c r="T101482" i="30"/>
  <c r="T101483" i="30"/>
  <c r="T101484" i="30"/>
  <c r="T101485" i="30"/>
  <c r="T101486" i="30"/>
  <c r="T101487" i="30"/>
  <c r="T101488" i="30"/>
  <c r="T101489" i="30"/>
  <c r="T101490" i="30"/>
  <c r="T101491" i="30"/>
  <c r="T101492" i="30"/>
  <c r="T101493" i="30"/>
  <c r="T101494" i="30"/>
  <c r="T101495" i="30"/>
  <c r="T101496" i="30"/>
  <c r="T101497" i="30"/>
  <c r="T101498" i="30"/>
  <c r="T101499" i="30"/>
  <c r="T101500" i="30"/>
  <c r="T101501" i="30"/>
  <c r="T101502" i="30"/>
  <c r="T101503" i="30"/>
  <c r="T101504" i="30"/>
  <c r="T101505" i="30"/>
  <c r="T101506" i="30"/>
  <c r="T101507" i="30"/>
  <c r="T101508" i="30"/>
  <c r="T101509" i="30"/>
  <c r="T101510" i="30"/>
  <c r="T101511" i="30"/>
  <c r="T101512" i="30"/>
  <c r="T101513" i="30"/>
  <c r="T101514" i="30"/>
  <c r="T101515" i="30"/>
  <c r="T101516" i="30"/>
  <c r="T101517" i="30"/>
  <c r="T101518" i="30"/>
  <c r="T101519" i="30"/>
  <c r="T101520" i="30"/>
  <c r="T101521" i="30"/>
  <c r="T101522" i="30"/>
  <c r="T101523" i="30"/>
  <c r="T101524" i="30"/>
  <c r="T101525" i="30"/>
  <c r="T101526" i="30"/>
  <c r="T101527" i="30"/>
  <c r="T101528" i="30"/>
  <c r="T101529" i="30"/>
  <c r="T101530" i="30"/>
  <c r="T101531" i="30"/>
  <c r="T101532" i="30"/>
  <c r="T101533" i="30"/>
  <c r="T101534" i="30"/>
  <c r="T101535" i="30"/>
  <c r="T101536" i="30"/>
  <c r="T101537" i="30"/>
  <c r="T101538" i="30"/>
  <c r="T101539" i="30"/>
  <c r="T101540" i="30"/>
  <c r="T101541" i="30"/>
  <c r="T101542" i="30"/>
  <c r="T101543" i="30"/>
  <c r="T101544" i="30"/>
  <c r="T101545" i="30"/>
  <c r="T101546" i="30"/>
  <c r="T101547" i="30"/>
  <c r="T101548" i="30"/>
  <c r="T101549" i="30"/>
  <c r="T101550" i="30"/>
  <c r="T101551" i="30"/>
  <c r="T101552" i="30"/>
  <c r="T101553" i="30"/>
  <c r="T101554" i="30"/>
  <c r="T101555" i="30"/>
  <c r="T101556" i="30"/>
  <c r="T101557" i="30"/>
  <c r="T101558" i="30"/>
  <c r="T101559" i="30"/>
  <c r="T101560" i="30"/>
  <c r="T101561" i="30"/>
  <c r="T101562" i="30"/>
  <c r="T101563" i="30"/>
  <c r="T101564" i="30"/>
  <c r="T101565" i="30"/>
  <c r="T101566" i="30"/>
  <c r="T101567" i="30"/>
  <c r="T101568" i="30"/>
  <c r="T101569" i="30"/>
  <c r="T101570" i="30"/>
  <c r="T101571" i="30"/>
  <c r="T101572" i="30"/>
  <c r="T101573" i="30"/>
  <c r="T101574" i="30"/>
  <c r="T101575" i="30"/>
  <c r="T101576" i="30"/>
  <c r="T101577" i="30"/>
  <c r="T101578" i="30"/>
  <c r="T101579" i="30"/>
  <c r="T101580" i="30"/>
  <c r="T101581" i="30"/>
  <c r="T101582" i="30"/>
  <c r="T101583" i="30"/>
  <c r="T101584" i="30"/>
  <c r="T101585" i="30"/>
  <c r="T101586" i="30"/>
  <c r="T101587" i="30"/>
  <c r="T101588" i="30"/>
  <c r="T101589" i="30"/>
  <c r="T101590" i="30"/>
  <c r="T101591" i="30"/>
  <c r="T101592" i="30"/>
  <c r="T101593" i="30"/>
  <c r="T101594" i="30"/>
  <c r="T101595" i="30"/>
  <c r="T101596" i="30"/>
  <c r="T101597" i="30"/>
  <c r="T101598" i="30"/>
  <c r="T101599" i="30"/>
  <c r="T101600" i="30"/>
  <c r="T101601" i="30"/>
  <c r="T101602" i="30"/>
  <c r="T101603" i="30"/>
  <c r="T101604" i="30"/>
  <c r="T101605" i="30"/>
  <c r="T101606" i="30"/>
  <c r="T101607" i="30"/>
  <c r="T101608" i="30"/>
  <c r="T101609" i="30"/>
  <c r="T101610" i="30"/>
  <c r="T101611" i="30"/>
  <c r="T101612" i="30"/>
  <c r="T101613" i="30"/>
  <c r="T101614" i="30"/>
  <c r="T101615" i="30"/>
  <c r="T101616" i="30"/>
  <c r="T101617" i="30"/>
  <c r="T101618" i="30"/>
  <c r="T101619" i="30"/>
  <c r="T101620" i="30"/>
  <c r="T101621" i="30"/>
  <c r="T101622" i="30"/>
  <c r="T101623" i="30"/>
  <c r="T101624" i="30"/>
  <c r="T101625" i="30"/>
  <c r="T101626" i="30"/>
  <c r="T101627" i="30"/>
  <c r="T101628" i="30"/>
  <c r="T101629" i="30"/>
  <c r="T101630" i="30"/>
  <c r="T101631" i="30"/>
  <c r="T101632" i="30"/>
  <c r="T101633" i="30"/>
  <c r="T101634" i="30"/>
  <c r="T101635" i="30"/>
  <c r="T101636" i="30"/>
  <c r="T101637" i="30"/>
  <c r="T101638" i="30"/>
  <c r="T101639" i="30"/>
  <c r="T101640" i="30"/>
  <c r="T101641" i="30"/>
  <c r="T101642" i="30"/>
  <c r="T101643" i="30"/>
  <c r="T101644" i="30"/>
  <c r="T101645" i="30"/>
  <c r="T101646" i="30"/>
  <c r="T101647" i="30"/>
  <c r="T101648" i="30"/>
  <c r="T101649" i="30"/>
  <c r="T101650" i="30"/>
  <c r="T101651" i="30"/>
  <c r="T101652" i="30"/>
  <c r="T101653" i="30"/>
  <c r="T101654" i="30"/>
  <c r="T101655" i="30"/>
  <c r="T101656" i="30"/>
  <c r="T101657" i="30"/>
  <c r="T101658" i="30"/>
  <c r="T101659" i="30"/>
  <c r="T101660" i="30"/>
  <c r="T101661" i="30"/>
  <c r="T101662" i="30"/>
  <c r="T101663" i="30"/>
  <c r="T101664" i="30"/>
  <c r="T101665" i="30"/>
  <c r="T101666" i="30"/>
  <c r="T101667" i="30"/>
  <c r="T101668" i="30"/>
  <c r="T101669" i="30"/>
  <c r="T101670" i="30"/>
  <c r="T101671" i="30"/>
  <c r="T101672" i="30"/>
  <c r="T101673" i="30"/>
  <c r="T101674" i="30"/>
  <c r="T101675" i="30"/>
  <c r="T101676" i="30"/>
  <c r="T101677" i="30"/>
  <c r="T101678" i="30"/>
  <c r="T101679" i="30"/>
  <c r="T101680" i="30"/>
  <c r="T101681" i="30"/>
  <c r="T101682" i="30"/>
  <c r="T101683" i="30"/>
  <c r="T101684" i="30"/>
  <c r="T101685" i="30"/>
  <c r="T101686" i="30"/>
  <c r="T101687" i="30"/>
  <c r="T101688" i="30"/>
  <c r="T101689" i="30"/>
  <c r="T101690" i="30"/>
  <c r="T101691" i="30"/>
  <c r="T101692" i="30"/>
  <c r="T101693" i="30"/>
  <c r="T101694" i="30"/>
  <c r="T101695" i="30"/>
  <c r="T101696" i="30"/>
  <c r="T101697" i="30"/>
  <c r="T101698" i="30"/>
  <c r="T101699" i="30"/>
  <c r="T101700" i="30"/>
  <c r="T101701" i="30"/>
  <c r="T101702" i="30"/>
  <c r="T101703" i="30"/>
  <c r="T101704" i="30"/>
  <c r="T101705" i="30"/>
  <c r="T101706" i="30"/>
  <c r="T101707" i="30"/>
  <c r="T101708" i="30"/>
  <c r="T101709" i="30"/>
  <c r="T101710" i="30"/>
  <c r="T101711" i="30"/>
  <c r="T101712" i="30"/>
  <c r="T101713" i="30"/>
  <c r="T101714" i="30"/>
  <c r="T101715" i="30"/>
  <c r="T101716" i="30"/>
  <c r="T101717" i="30"/>
  <c r="T101718" i="30"/>
  <c r="T101719" i="30"/>
  <c r="T101720" i="30"/>
  <c r="T101721" i="30"/>
  <c r="T101722" i="30"/>
  <c r="T101723" i="30"/>
  <c r="T101724" i="30"/>
  <c r="T101725" i="30"/>
  <c r="T101726" i="30"/>
  <c r="T101727" i="30"/>
  <c r="T101728" i="30"/>
  <c r="T101729" i="30"/>
  <c r="T101730" i="30"/>
  <c r="T101731" i="30"/>
  <c r="T101732" i="30"/>
  <c r="T101733" i="30"/>
  <c r="T101734" i="30"/>
  <c r="T101735" i="30"/>
  <c r="T101736" i="30"/>
  <c r="T101737" i="30"/>
  <c r="T101738" i="30"/>
  <c r="T101739" i="30"/>
  <c r="T101740" i="30"/>
  <c r="T101741" i="30"/>
  <c r="T101742" i="30"/>
  <c r="T101743" i="30"/>
  <c r="T101744" i="30"/>
  <c r="T101745" i="30"/>
  <c r="T101746" i="30"/>
  <c r="T101747" i="30"/>
  <c r="T101748" i="30"/>
  <c r="T101749" i="30"/>
  <c r="T101750" i="30"/>
  <c r="T101751" i="30"/>
  <c r="T101752" i="30"/>
  <c r="T101753" i="30"/>
  <c r="T101754" i="30"/>
  <c r="T101755" i="30"/>
  <c r="T101756" i="30"/>
  <c r="T101757" i="30"/>
  <c r="T101758" i="30"/>
  <c r="T101759" i="30"/>
  <c r="T101760" i="30"/>
  <c r="T101761" i="30"/>
  <c r="T101762" i="30"/>
  <c r="T101763" i="30"/>
  <c r="T101764" i="30"/>
  <c r="T101765" i="30"/>
  <c r="T101766" i="30"/>
  <c r="T101767" i="30"/>
  <c r="T101768" i="30"/>
  <c r="T101769" i="30"/>
  <c r="T101770" i="30"/>
  <c r="T101771" i="30"/>
  <c r="T101772" i="30"/>
  <c r="T101773" i="30"/>
  <c r="T101774" i="30"/>
  <c r="T101775" i="30"/>
  <c r="T101776" i="30"/>
  <c r="T101777" i="30"/>
  <c r="T101778" i="30"/>
  <c r="T101779" i="30"/>
  <c r="T101780" i="30"/>
  <c r="T101781" i="30"/>
  <c r="T101782" i="30"/>
  <c r="T101783" i="30"/>
  <c r="T101784" i="30"/>
  <c r="T101785" i="30"/>
  <c r="T101786" i="30"/>
  <c r="T101787" i="30"/>
  <c r="T101788" i="30"/>
  <c r="T101789" i="30"/>
  <c r="T101790" i="30"/>
  <c r="T101791" i="30"/>
  <c r="T101792" i="30"/>
  <c r="T101793" i="30"/>
  <c r="T101794" i="30"/>
  <c r="T101795" i="30"/>
  <c r="T101796" i="30"/>
  <c r="T101797" i="30"/>
  <c r="T101798" i="30"/>
  <c r="T101799" i="30"/>
  <c r="T101800" i="30"/>
  <c r="T101801" i="30"/>
  <c r="T101802" i="30"/>
  <c r="T101803" i="30"/>
  <c r="T101804" i="30"/>
  <c r="T101805" i="30"/>
  <c r="T101806" i="30"/>
  <c r="T101807" i="30"/>
  <c r="T101808" i="30"/>
  <c r="T101809" i="30"/>
  <c r="T101810" i="30"/>
  <c r="T101811" i="30"/>
  <c r="T101812" i="30"/>
  <c r="T101813" i="30"/>
  <c r="T101814" i="30"/>
  <c r="T101815" i="30"/>
  <c r="T101816" i="30"/>
  <c r="T101817" i="30"/>
  <c r="T101818" i="30"/>
  <c r="T101819" i="30"/>
  <c r="T101820" i="30"/>
  <c r="T101821" i="30"/>
  <c r="T101822" i="30"/>
  <c r="T101823" i="30"/>
  <c r="T101824" i="30"/>
  <c r="T101825" i="30"/>
  <c r="T101826" i="30"/>
  <c r="T101827" i="30"/>
  <c r="T101828" i="30"/>
  <c r="T101829" i="30"/>
  <c r="T101830" i="30"/>
  <c r="T101831" i="30"/>
  <c r="T101832" i="30"/>
  <c r="T101833" i="30"/>
  <c r="T101834" i="30"/>
  <c r="T101835" i="30"/>
  <c r="T101836" i="30"/>
  <c r="T101837" i="30"/>
  <c r="T101838" i="30"/>
  <c r="T101839" i="30"/>
  <c r="T101840" i="30"/>
  <c r="T101841" i="30"/>
  <c r="T101842" i="30"/>
  <c r="T101843" i="30"/>
  <c r="T101844" i="30"/>
  <c r="T101845" i="30"/>
  <c r="T101846" i="30"/>
  <c r="T101847" i="30"/>
  <c r="T101848" i="30"/>
  <c r="T101849" i="30"/>
  <c r="T101850" i="30"/>
  <c r="T101851" i="30"/>
  <c r="T101852" i="30"/>
  <c r="T101853" i="30"/>
  <c r="T101854" i="30"/>
  <c r="T101855" i="30"/>
  <c r="T101856" i="30"/>
  <c r="T101857" i="30"/>
  <c r="T101858" i="30"/>
  <c r="T101859" i="30"/>
  <c r="T101860" i="30"/>
  <c r="T101861" i="30"/>
  <c r="T101862" i="30"/>
  <c r="T101863" i="30"/>
  <c r="T101864" i="30"/>
  <c r="T101865" i="30"/>
  <c r="T101866" i="30"/>
  <c r="T101867" i="30"/>
  <c r="T101868" i="30"/>
  <c r="T101869" i="30"/>
  <c r="T101870" i="30"/>
  <c r="T101871" i="30"/>
  <c r="T101872" i="30"/>
  <c r="T101873" i="30"/>
  <c r="T101874" i="30"/>
  <c r="T101875" i="30"/>
  <c r="T101876" i="30"/>
  <c r="T101877" i="30"/>
  <c r="T101878" i="30"/>
  <c r="T101879" i="30"/>
  <c r="T101880" i="30"/>
  <c r="T101881" i="30"/>
  <c r="T101882" i="30"/>
  <c r="T101883" i="30"/>
  <c r="T101884" i="30"/>
  <c r="T101885" i="30"/>
  <c r="T101886" i="30"/>
  <c r="T101887" i="30"/>
  <c r="T101888" i="30"/>
  <c r="T101889" i="30"/>
  <c r="T101890" i="30"/>
  <c r="T101891" i="30"/>
  <c r="T101892" i="30"/>
  <c r="T101893" i="30"/>
  <c r="T101894" i="30"/>
  <c r="T101895" i="30"/>
  <c r="T101896" i="30"/>
  <c r="T101897" i="30"/>
  <c r="T101898" i="30"/>
  <c r="T101899" i="30"/>
  <c r="T101900" i="30"/>
  <c r="T101901" i="30"/>
  <c r="T101902" i="30"/>
  <c r="T101903" i="30"/>
  <c r="T101904" i="30"/>
  <c r="T101905" i="30"/>
  <c r="T101906" i="30"/>
  <c r="T101907" i="30"/>
  <c r="T101908" i="30"/>
  <c r="T101909" i="30"/>
  <c r="T101910" i="30"/>
  <c r="T101911" i="30"/>
  <c r="T101912" i="30"/>
  <c r="T101913" i="30"/>
  <c r="T101914" i="30"/>
  <c r="T101915" i="30"/>
  <c r="T101916" i="30"/>
  <c r="T101917" i="30"/>
  <c r="T101918" i="30"/>
  <c r="T101919" i="30"/>
  <c r="T101920" i="30"/>
  <c r="T101921" i="30"/>
  <c r="T101922" i="30"/>
  <c r="T101923" i="30"/>
  <c r="T101924" i="30"/>
  <c r="T101925" i="30"/>
  <c r="T101926" i="30"/>
  <c r="T101927" i="30"/>
  <c r="T101928" i="30"/>
  <c r="T101929" i="30"/>
  <c r="T101930" i="30"/>
  <c r="T101931" i="30"/>
  <c r="T101932" i="30"/>
  <c r="T101933" i="30"/>
  <c r="T101934" i="30"/>
  <c r="T101935" i="30"/>
  <c r="T101936" i="30"/>
  <c r="T101937" i="30"/>
  <c r="T101938" i="30"/>
  <c r="T101939" i="30"/>
  <c r="T101940" i="30"/>
  <c r="T101941" i="30"/>
  <c r="T101942" i="30"/>
  <c r="T101943" i="30"/>
  <c r="T101944" i="30"/>
  <c r="T101945" i="30"/>
  <c r="T101946" i="30"/>
  <c r="T101947" i="30"/>
  <c r="T101948" i="30"/>
  <c r="T101949" i="30"/>
  <c r="T101950" i="30"/>
  <c r="T101951" i="30"/>
  <c r="T101952" i="30"/>
  <c r="T101953" i="30"/>
  <c r="T101954" i="30"/>
  <c r="T101955" i="30"/>
  <c r="T101956" i="30"/>
  <c r="T101957" i="30"/>
  <c r="T101958" i="30"/>
  <c r="T101959" i="30"/>
  <c r="T101960" i="30"/>
  <c r="T101961" i="30"/>
  <c r="T101962" i="30"/>
  <c r="T101963" i="30"/>
  <c r="T101964" i="30"/>
  <c r="T101965" i="30"/>
  <c r="T101966" i="30"/>
  <c r="T101967" i="30"/>
  <c r="T101968" i="30"/>
  <c r="T101969" i="30"/>
  <c r="T101970" i="30"/>
  <c r="T101971" i="30"/>
  <c r="T101972" i="30"/>
  <c r="T101973" i="30"/>
  <c r="T101974" i="30"/>
  <c r="T101975" i="30"/>
  <c r="T101976" i="30"/>
  <c r="T101977" i="30"/>
  <c r="T101978" i="30"/>
  <c r="T101979" i="30"/>
  <c r="T101980" i="30"/>
  <c r="T101981" i="30"/>
  <c r="T101982" i="30"/>
  <c r="T101983" i="30"/>
  <c r="T101984" i="30"/>
  <c r="T101985" i="30"/>
  <c r="T101986" i="30"/>
  <c r="T101987" i="30"/>
  <c r="T101988" i="30"/>
  <c r="T101989" i="30"/>
  <c r="T101990" i="30"/>
  <c r="T101991" i="30"/>
  <c r="T101992" i="30"/>
  <c r="T101993" i="30"/>
  <c r="T101994" i="30"/>
  <c r="T101995" i="30"/>
  <c r="T101996" i="30"/>
  <c r="T101997" i="30"/>
  <c r="T101998" i="30"/>
  <c r="T101999" i="30"/>
  <c r="T102000" i="30"/>
  <c r="T102001" i="30"/>
  <c r="T102002" i="30"/>
  <c r="T102003" i="30"/>
  <c r="T102004" i="30"/>
  <c r="T102005" i="30"/>
  <c r="T102006" i="30"/>
  <c r="T102007" i="30"/>
  <c r="T102008" i="30"/>
  <c r="T102009" i="30"/>
  <c r="T102010" i="30"/>
  <c r="T102011" i="30"/>
  <c r="T102012" i="30"/>
  <c r="T102013" i="30"/>
  <c r="T102014" i="30"/>
  <c r="T102015" i="30"/>
  <c r="T102016" i="30"/>
  <c r="T102017" i="30"/>
  <c r="T102018" i="30"/>
  <c r="T102019" i="30"/>
  <c r="T102020" i="30"/>
  <c r="T102021" i="30"/>
  <c r="T102022" i="30"/>
  <c r="T102023" i="30"/>
  <c r="T102024" i="30"/>
  <c r="T102025" i="30"/>
  <c r="T102026" i="30"/>
  <c r="T102027" i="30"/>
  <c r="T102028" i="30"/>
  <c r="T102029" i="30"/>
  <c r="T102030" i="30"/>
  <c r="T102031" i="30"/>
  <c r="T102032" i="30"/>
  <c r="T102033" i="30"/>
  <c r="T102034" i="30"/>
  <c r="T102035" i="30"/>
  <c r="T102036" i="30"/>
  <c r="T102037" i="30"/>
  <c r="T102038" i="30"/>
  <c r="T102039" i="30"/>
  <c r="T102040" i="30"/>
  <c r="T102041" i="30"/>
  <c r="T102042" i="30"/>
  <c r="T102043" i="30"/>
  <c r="T102044" i="30"/>
  <c r="T102045" i="30"/>
  <c r="T102046" i="30"/>
  <c r="T102047" i="30"/>
  <c r="T102048" i="30"/>
  <c r="T102049" i="30"/>
  <c r="T102050" i="30"/>
  <c r="T102051" i="30"/>
  <c r="T102052" i="30"/>
  <c r="T102053" i="30"/>
  <c r="T102054" i="30"/>
  <c r="T102055" i="30"/>
  <c r="T102056" i="30"/>
  <c r="T102057" i="30"/>
  <c r="T102058" i="30"/>
  <c r="T102059" i="30"/>
  <c r="T102060" i="30"/>
  <c r="T102061" i="30"/>
  <c r="T102062" i="30"/>
  <c r="T102063" i="30"/>
  <c r="T102064" i="30"/>
  <c r="T102065" i="30"/>
  <c r="T102066" i="30"/>
  <c r="T102067" i="30"/>
  <c r="T102068" i="30"/>
  <c r="T102069" i="30"/>
  <c r="T102070" i="30"/>
  <c r="T102071" i="30"/>
  <c r="T102072" i="30"/>
  <c r="T102073" i="30"/>
  <c r="T102074" i="30"/>
  <c r="T102075" i="30"/>
  <c r="T102076" i="30"/>
  <c r="T102077" i="30"/>
  <c r="T102078" i="30"/>
  <c r="T102079" i="30"/>
  <c r="T102080" i="30"/>
  <c r="T102081" i="30"/>
  <c r="T102082" i="30"/>
  <c r="T102083" i="30"/>
  <c r="T102084" i="30"/>
  <c r="T102085" i="30"/>
  <c r="T102086" i="30"/>
  <c r="T102087" i="30"/>
  <c r="T102088" i="30"/>
  <c r="T102089" i="30"/>
  <c r="T102090" i="30"/>
  <c r="T102091" i="30"/>
  <c r="T102092" i="30"/>
  <c r="T102093" i="30"/>
  <c r="T102094" i="30"/>
  <c r="T102095" i="30"/>
  <c r="T102096" i="30"/>
  <c r="T102097" i="30"/>
  <c r="T102098" i="30"/>
  <c r="T102099" i="30"/>
  <c r="T102100" i="30"/>
  <c r="T102101" i="30"/>
  <c r="T102102" i="30"/>
  <c r="T102103" i="30"/>
  <c r="T102104" i="30"/>
  <c r="T102105" i="30"/>
  <c r="T102106" i="30"/>
  <c r="T102107" i="30"/>
  <c r="T102108" i="30"/>
  <c r="T102109" i="30"/>
  <c r="T102110" i="30"/>
  <c r="T102111" i="30"/>
  <c r="T102112" i="30"/>
  <c r="T102113" i="30"/>
  <c r="T102114" i="30"/>
  <c r="T102115" i="30"/>
  <c r="T102116" i="30"/>
  <c r="T102117" i="30"/>
  <c r="T102118" i="30"/>
  <c r="T102119" i="30"/>
  <c r="T102120" i="30"/>
  <c r="T102121" i="30"/>
  <c r="T102122" i="30"/>
  <c r="T102123" i="30"/>
  <c r="T102124" i="30"/>
  <c r="T102125" i="30"/>
  <c r="T102126" i="30"/>
  <c r="T102127" i="30"/>
  <c r="T102128" i="30"/>
  <c r="T102129" i="30"/>
  <c r="T102130" i="30"/>
  <c r="T102131" i="30"/>
  <c r="T102132" i="30"/>
  <c r="T102133" i="30"/>
  <c r="T102134" i="30"/>
  <c r="T102135" i="30"/>
  <c r="T102136" i="30"/>
  <c r="T102137" i="30"/>
  <c r="T102138" i="30"/>
  <c r="T102139" i="30"/>
  <c r="T102140" i="30"/>
  <c r="T102141" i="30"/>
  <c r="T102142" i="30"/>
  <c r="T102143" i="30"/>
  <c r="T102144" i="30"/>
  <c r="T102145" i="30"/>
  <c r="T102146" i="30"/>
  <c r="T102147" i="30"/>
  <c r="T102148" i="30"/>
  <c r="T102149" i="30"/>
  <c r="T102150" i="30"/>
  <c r="T102151" i="30"/>
  <c r="T102152" i="30"/>
  <c r="T102153" i="30"/>
  <c r="T102154" i="30"/>
  <c r="T102155" i="30"/>
  <c r="T102156" i="30"/>
  <c r="T102157" i="30"/>
  <c r="T102158" i="30"/>
  <c r="T102159" i="30"/>
  <c r="T102160" i="30"/>
  <c r="T102161" i="30"/>
  <c r="T102162" i="30"/>
  <c r="T102163" i="30"/>
  <c r="T102164" i="30"/>
  <c r="T102165" i="30"/>
  <c r="T102166" i="30"/>
  <c r="T102167" i="30"/>
  <c r="T102168" i="30"/>
  <c r="T102169" i="30"/>
  <c r="T102170" i="30"/>
  <c r="T102171" i="30"/>
  <c r="T102172" i="30"/>
  <c r="T102173" i="30"/>
  <c r="T102174" i="30"/>
  <c r="T102175" i="30"/>
  <c r="T102176" i="30"/>
  <c r="T102177" i="30"/>
  <c r="T102178" i="30"/>
  <c r="T102179" i="30"/>
  <c r="T102180" i="30"/>
  <c r="T102181" i="30"/>
  <c r="T102182" i="30"/>
  <c r="T102183" i="30"/>
  <c r="T102184" i="30"/>
  <c r="T102185" i="30"/>
  <c r="T102186" i="30"/>
  <c r="T102187" i="30"/>
  <c r="T102188" i="30"/>
  <c r="T102189" i="30"/>
  <c r="T102190" i="30"/>
  <c r="T102191" i="30"/>
  <c r="T102192" i="30"/>
  <c r="T102193" i="30"/>
  <c r="T102194" i="30"/>
  <c r="T102195" i="30"/>
  <c r="T102196" i="30"/>
  <c r="T102197" i="30"/>
  <c r="T102198" i="30"/>
  <c r="T102199" i="30"/>
  <c r="T102200" i="30"/>
  <c r="T102201" i="30"/>
  <c r="T102202" i="30"/>
  <c r="T102203" i="30"/>
  <c r="T102204" i="30"/>
  <c r="T102205" i="30"/>
  <c r="T102206" i="30"/>
  <c r="T102207" i="30"/>
  <c r="T102208" i="30"/>
  <c r="T102209" i="30"/>
  <c r="T102210" i="30"/>
  <c r="T102211" i="30"/>
  <c r="T102212" i="30"/>
  <c r="T102213" i="30"/>
  <c r="T102214" i="30"/>
  <c r="T102215" i="30"/>
  <c r="T102216" i="30"/>
  <c r="T102217" i="30"/>
  <c r="T102218" i="30"/>
  <c r="T102219" i="30"/>
  <c r="T102220" i="30"/>
  <c r="T102221" i="30"/>
  <c r="T102222" i="30"/>
  <c r="T102223" i="30"/>
  <c r="T102224" i="30"/>
  <c r="T102225" i="30"/>
  <c r="T102226" i="30"/>
  <c r="T102227" i="30"/>
  <c r="T102228" i="30"/>
  <c r="T102229" i="30"/>
  <c r="T102230" i="30"/>
  <c r="T102231" i="30"/>
  <c r="T102232" i="30"/>
  <c r="T102233" i="30"/>
  <c r="T102234" i="30"/>
  <c r="T102235" i="30"/>
  <c r="T102236" i="30"/>
  <c r="T102237" i="30"/>
  <c r="T102238" i="30"/>
  <c r="T102239" i="30"/>
  <c r="T102240" i="30"/>
  <c r="T102241" i="30"/>
  <c r="T102242" i="30"/>
  <c r="T102243" i="30"/>
  <c r="T102244" i="30"/>
  <c r="T102245" i="30"/>
  <c r="T102246" i="30"/>
  <c r="T102247" i="30"/>
  <c r="T102248" i="30"/>
  <c r="T102249" i="30"/>
  <c r="T102250" i="30"/>
  <c r="T102251" i="30"/>
  <c r="T102252" i="30"/>
  <c r="T102253" i="30"/>
  <c r="T102254" i="30"/>
  <c r="T102255" i="30"/>
  <c r="T102256" i="30"/>
  <c r="T102257" i="30"/>
  <c r="T102258" i="30"/>
  <c r="T102259" i="30"/>
  <c r="T102260" i="30"/>
  <c r="T102261" i="30"/>
  <c r="T102262" i="30"/>
  <c r="T102263" i="30"/>
  <c r="T102264" i="30"/>
  <c r="T102265" i="30"/>
  <c r="T102266" i="30"/>
  <c r="T102267" i="30"/>
  <c r="T102268" i="30"/>
  <c r="T102269" i="30"/>
  <c r="T102270" i="30"/>
  <c r="T102271" i="30"/>
  <c r="T102272" i="30"/>
  <c r="T102273" i="30"/>
  <c r="T102274" i="30"/>
  <c r="T102275" i="30"/>
  <c r="T102276" i="30"/>
  <c r="T102277" i="30"/>
  <c r="T102278" i="30"/>
  <c r="T102279" i="30"/>
  <c r="T102280" i="30"/>
  <c r="T102281" i="30"/>
  <c r="T102282" i="30"/>
  <c r="T102283" i="30"/>
  <c r="T102284" i="30"/>
  <c r="T102285" i="30"/>
  <c r="T102286" i="30"/>
  <c r="T102287" i="30"/>
  <c r="T102288" i="30"/>
  <c r="T102289" i="30"/>
  <c r="T102290" i="30"/>
  <c r="T102291" i="30"/>
  <c r="T102292" i="30"/>
  <c r="T102293" i="30"/>
  <c r="T102294" i="30"/>
  <c r="T102295" i="30"/>
  <c r="T102296" i="30"/>
  <c r="T102297" i="30"/>
  <c r="T102298" i="30"/>
  <c r="T102299" i="30"/>
  <c r="T102300" i="30"/>
  <c r="T102301" i="30"/>
  <c r="T102302" i="30"/>
  <c r="T102303" i="30"/>
  <c r="T102304" i="30"/>
  <c r="T102305" i="30"/>
  <c r="T102306" i="30"/>
  <c r="T102307" i="30"/>
  <c r="T102308" i="30"/>
  <c r="T102309" i="30"/>
  <c r="T102310" i="30"/>
  <c r="T102311" i="30"/>
  <c r="T102312" i="30"/>
  <c r="T102313" i="30"/>
  <c r="T102314" i="30"/>
  <c r="T102315" i="30"/>
  <c r="T102316" i="30"/>
  <c r="T102317" i="30"/>
  <c r="T102318" i="30"/>
  <c r="T102319" i="30"/>
  <c r="T102320" i="30"/>
  <c r="T102321" i="30"/>
  <c r="T102322" i="30"/>
  <c r="T102323" i="30"/>
  <c r="T102324" i="30"/>
  <c r="T102325" i="30"/>
  <c r="T102326" i="30"/>
  <c r="T102327" i="30"/>
  <c r="T102328" i="30"/>
  <c r="T102329" i="30"/>
  <c r="T102330" i="30"/>
  <c r="T102331" i="30"/>
  <c r="T102332" i="30"/>
  <c r="T102333" i="30"/>
  <c r="T102334" i="30"/>
  <c r="T102335" i="30"/>
  <c r="T102336" i="30"/>
  <c r="T102337" i="30"/>
  <c r="T102338" i="30"/>
  <c r="T102339" i="30"/>
  <c r="T102340" i="30"/>
  <c r="T102341" i="30"/>
  <c r="T102342" i="30"/>
  <c r="T102343" i="30"/>
  <c r="T102344" i="30"/>
  <c r="T102345" i="30"/>
  <c r="T102346" i="30"/>
  <c r="T102347" i="30"/>
  <c r="T102348" i="30"/>
  <c r="T102349" i="30"/>
  <c r="T102350" i="30"/>
  <c r="T102351" i="30"/>
  <c r="T102352" i="30"/>
  <c r="T102353" i="30"/>
  <c r="T102354" i="30"/>
  <c r="T102355" i="30"/>
  <c r="T102356" i="30"/>
  <c r="T102357" i="30"/>
  <c r="T102358" i="30"/>
  <c r="T102359" i="30"/>
  <c r="T102360" i="30"/>
  <c r="T102361" i="30"/>
  <c r="T102362" i="30"/>
  <c r="T102363" i="30"/>
  <c r="T102364" i="30"/>
  <c r="T102365" i="30"/>
  <c r="T102366" i="30"/>
  <c r="T102367" i="30"/>
  <c r="T102368" i="30"/>
  <c r="T102369" i="30"/>
  <c r="T102370" i="30"/>
  <c r="T102371" i="30"/>
  <c r="T102372" i="30"/>
  <c r="T102373" i="30"/>
  <c r="T102374" i="30"/>
  <c r="T102375" i="30"/>
  <c r="T102376" i="30"/>
  <c r="T102377" i="30"/>
  <c r="T102378" i="30"/>
  <c r="T102379" i="30"/>
  <c r="T102380" i="30"/>
  <c r="T102381" i="30"/>
  <c r="T102382" i="30"/>
  <c r="T102383" i="30"/>
  <c r="T102384" i="30"/>
  <c r="T102385" i="30"/>
  <c r="T102386" i="30"/>
  <c r="T102387" i="30"/>
  <c r="T102388" i="30"/>
  <c r="T102389" i="30"/>
  <c r="T102390" i="30"/>
  <c r="T102391" i="30"/>
  <c r="T102392" i="30"/>
  <c r="T102393" i="30"/>
  <c r="T102394" i="30"/>
  <c r="T102395" i="30"/>
  <c r="T102396" i="30"/>
  <c r="T102397" i="30"/>
  <c r="T102398" i="30"/>
  <c r="T102399" i="30"/>
  <c r="T102400" i="30"/>
  <c r="T102401" i="30"/>
  <c r="T102402" i="30"/>
  <c r="T102403" i="30"/>
  <c r="T102404" i="30"/>
  <c r="T102405" i="30"/>
  <c r="T102406" i="30"/>
  <c r="T102407" i="30"/>
  <c r="T102408" i="30"/>
  <c r="T102409" i="30"/>
  <c r="T102410" i="30"/>
  <c r="T102411" i="30"/>
  <c r="T102412" i="30"/>
  <c r="T102413" i="30"/>
  <c r="T102414" i="30"/>
  <c r="T102415" i="30"/>
  <c r="T102416" i="30"/>
  <c r="T102417" i="30"/>
  <c r="T102418" i="30"/>
  <c r="T102419" i="30"/>
  <c r="T102420" i="30"/>
  <c r="T102421" i="30"/>
  <c r="T102422" i="30"/>
  <c r="T102423" i="30"/>
  <c r="T102424" i="30"/>
  <c r="T102425" i="30"/>
  <c r="T102426" i="30"/>
  <c r="T102427" i="30"/>
  <c r="T102428" i="30"/>
  <c r="T102429" i="30"/>
  <c r="T102430" i="30"/>
  <c r="T102431" i="30"/>
  <c r="T102432" i="30"/>
  <c r="T102433" i="30"/>
  <c r="T102434" i="30"/>
  <c r="T102435" i="30"/>
  <c r="T102436" i="30"/>
  <c r="T102437" i="30"/>
  <c r="T102438" i="30"/>
  <c r="T102439" i="30"/>
  <c r="T102440" i="30"/>
  <c r="T102441" i="30"/>
  <c r="T102442" i="30"/>
  <c r="T102443" i="30"/>
  <c r="T102444" i="30"/>
  <c r="T102445" i="30"/>
  <c r="T102446" i="30"/>
  <c r="T102447" i="30"/>
  <c r="T102448" i="30"/>
  <c r="T102449" i="30"/>
  <c r="T102450" i="30"/>
  <c r="T102451" i="30"/>
  <c r="T102452" i="30"/>
  <c r="T102453" i="30"/>
  <c r="T102454" i="30"/>
  <c r="T102455" i="30"/>
  <c r="T102456" i="30"/>
  <c r="T102457" i="30"/>
  <c r="T102458" i="30"/>
  <c r="T102459" i="30"/>
  <c r="T102460" i="30"/>
  <c r="T102461" i="30"/>
  <c r="T102462" i="30"/>
  <c r="T102463" i="30"/>
  <c r="T102464" i="30"/>
  <c r="T102465" i="30"/>
  <c r="T102466" i="30"/>
  <c r="T102467" i="30"/>
  <c r="T102468" i="30"/>
  <c r="T102469" i="30"/>
  <c r="T102470" i="30"/>
  <c r="T102471" i="30"/>
  <c r="T102472" i="30"/>
  <c r="T102473" i="30"/>
  <c r="T102474" i="30"/>
  <c r="T102475" i="30"/>
  <c r="T102476" i="30"/>
  <c r="T102477" i="30"/>
  <c r="T102478" i="30"/>
  <c r="T102479" i="30"/>
  <c r="T102480" i="30"/>
  <c r="T102481" i="30"/>
  <c r="T102482" i="30"/>
  <c r="T102483" i="30"/>
  <c r="T102484" i="30"/>
  <c r="T102485" i="30"/>
  <c r="T102486" i="30"/>
  <c r="T102487" i="30"/>
  <c r="T102488" i="30"/>
  <c r="T102489" i="30"/>
  <c r="T102490" i="30"/>
  <c r="T102491" i="30"/>
  <c r="T102492" i="30"/>
  <c r="T102493" i="30"/>
  <c r="T102494" i="30"/>
  <c r="T102495" i="30"/>
  <c r="T102496" i="30"/>
  <c r="T102497" i="30"/>
  <c r="T102498" i="30"/>
  <c r="T102499" i="30"/>
  <c r="T102500" i="30"/>
  <c r="T102501" i="30"/>
  <c r="T102502" i="30"/>
  <c r="T102503" i="30"/>
  <c r="T102504" i="30"/>
  <c r="T102505" i="30"/>
  <c r="T102506" i="30"/>
  <c r="T102507" i="30"/>
  <c r="T102508" i="30"/>
  <c r="T102509" i="30"/>
  <c r="T102510" i="30"/>
  <c r="T102511" i="30"/>
  <c r="T102512" i="30"/>
  <c r="T102513" i="30"/>
  <c r="T102514" i="30"/>
  <c r="T102515" i="30"/>
  <c r="T102516" i="30"/>
  <c r="T102517" i="30"/>
  <c r="T102518" i="30"/>
  <c r="T102519" i="30"/>
  <c r="T102520" i="30"/>
  <c r="T102521" i="30"/>
  <c r="T102522" i="30"/>
  <c r="T102523" i="30"/>
  <c r="T102524" i="30"/>
  <c r="T102525" i="30"/>
  <c r="T102526" i="30"/>
  <c r="T102527" i="30"/>
  <c r="T102528" i="30"/>
  <c r="T102529" i="30"/>
  <c r="T102530" i="30"/>
  <c r="T102531" i="30"/>
  <c r="T102532" i="30"/>
  <c r="T102533" i="30"/>
  <c r="T102534" i="30"/>
  <c r="T102535" i="30"/>
  <c r="T102536" i="30"/>
  <c r="T102537" i="30"/>
  <c r="T102538" i="30"/>
  <c r="T102539" i="30"/>
  <c r="T102540" i="30"/>
  <c r="T102541" i="30"/>
  <c r="T102542" i="30"/>
  <c r="T102543" i="30"/>
  <c r="T102544" i="30"/>
  <c r="T102545" i="30"/>
  <c r="T102546" i="30"/>
  <c r="T102547" i="30"/>
  <c r="T102548" i="30"/>
  <c r="T102549" i="30"/>
  <c r="T102550" i="30"/>
  <c r="T102551" i="30"/>
  <c r="T102552" i="30"/>
  <c r="T102553" i="30"/>
  <c r="T102554" i="30"/>
  <c r="T102555" i="30"/>
  <c r="T102556" i="30"/>
  <c r="T102557" i="30"/>
  <c r="T102558" i="30"/>
  <c r="T102559" i="30"/>
  <c r="T102560" i="30"/>
  <c r="T102561" i="30"/>
  <c r="T102562" i="30"/>
  <c r="T102563" i="30"/>
  <c r="T102564" i="30"/>
  <c r="T102565" i="30"/>
  <c r="T102566" i="30"/>
  <c r="T102567" i="30"/>
  <c r="T102568" i="30"/>
  <c r="T102569" i="30"/>
  <c r="T102570" i="30"/>
  <c r="T102571" i="30"/>
  <c r="T102572" i="30"/>
  <c r="T102573" i="30"/>
  <c r="T102574" i="30"/>
  <c r="T102575" i="30"/>
  <c r="T102576" i="30"/>
  <c r="T102577" i="30"/>
  <c r="T102578" i="30"/>
  <c r="T102579" i="30"/>
  <c r="T102580" i="30"/>
  <c r="T102581" i="30"/>
  <c r="T102582" i="30"/>
  <c r="T102583" i="30"/>
  <c r="T102584" i="30"/>
  <c r="T102585" i="30"/>
  <c r="T102586" i="30"/>
  <c r="T102587" i="30"/>
  <c r="T102588" i="30"/>
  <c r="T102589" i="30"/>
  <c r="T102590" i="30"/>
  <c r="T102591" i="30"/>
  <c r="T102592" i="30"/>
  <c r="T102593" i="30"/>
  <c r="T102594" i="30"/>
  <c r="T102595" i="30"/>
  <c r="T102596" i="30"/>
  <c r="T102597" i="30"/>
  <c r="T102598" i="30"/>
  <c r="T102599" i="30"/>
  <c r="T102600" i="30"/>
  <c r="T102601" i="30"/>
  <c r="T102602" i="30"/>
  <c r="T102603" i="30"/>
  <c r="T102604" i="30"/>
  <c r="T102605" i="30"/>
  <c r="T102606" i="30"/>
  <c r="T102607" i="30"/>
  <c r="T102608" i="30"/>
  <c r="T102609" i="30"/>
  <c r="T102610" i="30"/>
  <c r="T102611" i="30"/>
  <c r="T102612" i="30"/>
  <c r="T102613" i="30"/>
  <c r="T102614" i="30"/>
  <c r="T102615" i="30"/>
  <c r="T102616" i="30"/>
  <c r="T102617" i="30"/>
  <c r="T102618" i="30"/>
  <c r="T102619" i="30"/>
  <c r="T102620" i="30"/>
  <c r="T102621" i="30"/>
  <c r="T102622" i="30"/>
  <c r="T102623" i="30"/>
  <c r="T102624" i="30"/>
  <c r="T102625" i="30"/>
  <c r="T102626" i="30"/>
  <c r="T102627" i="30"/>
  <c r="T102628" i="30"/>
  <c r="T102629" i="30"/>
  <c r="T102630" i="30"/>
  <c r="T102631" i="30"/>
  <c r="T102632" i="30"/>
  <c r="T102633" i="30"/>
  <c r="T102634" i="30"/>
  <c r="T102635" i="30"/>
  <c r="T102636" i="30"/>
  <c r="T102637" i="30"/>
  <c r="T102638" i="30"/>
  <c r="T102639" i="30"/>
  <c r="T102640" i="30"/>
  <c r="T102641" i="30"/>
  <c r="T102642" i="30"/>
  <c r="T102643" i="30"/>
  <c r="T102644" i="30"/>
  <c r="T102645" i="30"/>
  <c r="T102646" i="30"/>
  <c r="T102647" i="30"/>
  <c r="T102648" i="30"/>
  <c r="T102649" i="30"/>
  <c r="T102650" i="30"/>
  <c r="T102651" i="30"/>
  <c r="T102652" i="30"/>
  <c r="T102653" i="30"/>
  <c r="T102654" i="30"/>
  <c r="T102655" i="30"/>
  <c r="T102656" i="30"/>
  <c r="T102657" i="30"/>
  <c r="T102658" i="30"/>
  <c r="T102659" i="30"/>
  <c r="T102660" i="30"/>
  <c r="T102661" i="30"/>
  <c r="T102662" i="30"/>
  <c r="T102663" i="30"/>
  <c r="T102664" i="30"/>
  <c r="T102665" i="30"/>
  <c r="T102666" i="30"/>
  <c r="T102667" i="30"/>
  <c r="T102668" i="30"/>
  <c r="T102669" i="30"/>
  <c r="T102670" i="30"/>
  <c r="T102671" i="30"/>
  <c r="T102672" i="30"/>
  <c r="T102673" i="30"/>
  <c r="T102674" i="30"/>
  <c r="T102675" i="30"/>
  <c r="T102676" i="30"/>
  <c r="T102677" i="30"/>
  <c r="T102678" i="30"/>
  <c r="T102679" i="30"/>
  <c r="T102680" i="30"/>
  <c r="T102681" i="30"/>
  <c r="T102682" i="30"/>
  <c r="T102683" i="30"/>
  <c r="T102684" i="30"/>
  <c r="T102685" i="30"/>
  <c r="T102686" i="30"/>
  <c r="T102687" i="30"/>
  <c r="T102688" i="30"/>
  <c r="T102689" i="30"/>
  <c r="T102690" i="30"/>
  <c r="T102691" i="30"/>
  <c r="T102692" i="30"/>
  <c r="T102693" i="30"/>
  <c r="T102694" i="30"/>
  <c r="T102695" i="30"/>
  <c r="T102696" i="30"/>
  <c r="T102697" i="30"/>
  <c r="T102698" i="30"/>
  <c r="T102699" i="30"/>
  <c r="T102700" i="30"/>
  <c r="T102701" i="30"/>
  <c r="T102702" i="30"/>
  <c r="T102703" i="30"/>
  <c r="T102704" i="30"/>
  <c r="T102705" i="30"/>
  <c r="T102706" i="30"/>
  <c r="T102707" i="30"/>
  <c r="T102708" i="30"/>
  <c r="T102709" i="30"/>
  <c r="T102710" i="30"/>
  <c r="T102711" i="30"/>
  <c r="T102712" i="30"/>
  <c r="T102713" i="30"/>
  <c r="T102714" i="30"/>
  <c r="T102715" i="30"/>
  <c r="T102716" i="30"/>
  <c r="T102717" i="30"/>
  <c r="T102718" i="30"/>
  <c r="T102719" i="30"/>
  <c r="T102720" i="30"/>
  <c r="T102721" i="30"/>
  <c r="T102722" i="30"/>
  <c r="T102723" i="30"/>
  <c r="T102724" i="30"/>
  <c r="T102725" i="30"/>
  <c r="T102726" i="30"/>
  <c r="T102727" i="30"/>
  <c r="T102728" i="30"/>
  <c r="T102729" i="30"/>
  <c r="T102730" i="30"/>
  <c r="T102731" i="30"/>
  <c r="T102732" i="30"/>
  <c r="T102733" i="30"/>
  <c r="T102734" i="30"/>
  <c r="T102735" i="30"/>
  <c r="T102736" i="30"/>
  <c r="T102737" i="30"/>
  <c r="T102738" i="30"/>
  <c r="T102739" i="30"/>
  <c r="T102740" i="30"/>
  <c r="T102741" i="30"/>
  <c r="T102742" i="30"/>
  <c r="T102743" i="30"/>
  <c r="T102744" i="30"/>
  <c r="T102745" i="30"/>
  <c r="T102746" i="30"/>
  <c r="T102747" i="30"/>
  <c r="T102748" i="30"/>
  <c r="T102749" i="30"/>
  <c r="T102750" i="30"/>
  <c r="T102751" i="30"/>
  <c r="T102752" i="30"/>
  <c r="T102753" i="30"/>
  <c r="T102754" i="30"/>
  <c r="T102755" i="30"/>
  <c r="T102756" i="30"/>
  <c r="T102757" i="30"/>
  <c r="T102758" i="30"/>
  <c r="T102759" i="30"/>
  <c r="T102760" i="30"/>
  <c r="T102761" i="30"/>
  <c r="T102762" i="30"/>
  <c r="T102763" i="30"/>
  <c r="T102764" i="30"/>
  <c r="T102765" i="30"/>
  <c r="T102766" i="30"/>
  <c r="T102767" i="30"/>
  <c r="T102768" i="30"/>
  <c r="T102769" i="30"/>
  <c r="T102770" i="30"/>
  <c r="T102771" i="30"/>
  <c r="T102772" i="30"/>
  <c r="T102773" i="30"/>
  <c r="T102774" i="30"/>
  <c r="T102775" i="30"/>
  <c r="T102776" i="30"/>
  <c r="T102777" i="30"/>
  <c r="T102778" i="30"/>
  <c r="T102779" i="30"/>
  <c r="T102780" i="30"/>
  <c r="T102781" i="30"/>
  <c r="T102782" i="30"/>
  <c r="T102783" i="30"/>
  <c r="T102784" i="30"/>
  <c r="T102785" i="30"/>
  <c r="T102786" i="30"/>
  <c r="T102787" i="30"/>
  <c r="T102788" i="30"/>
  <c r="T102789" i="30"/>
  <c r="T102790" i="30"/>
  <c r="T102791" i="30"/>
  <c r="T102792" i="30"/>
  <c r="T102793" i="30"/>
  <c r="T102794" i="30"/>
  <c r="T102795" i="30"/>
  <c r="T102796" i="30"/>
  <c r="T102797" i="30"/>
  <c r="T102798" i="30"/>
  <c r="T102799" i="30"/>
  <c r="T102800" i="30"/>
  <c r="T102801" i="30"/>
  <c r="T102802" i="30"/>
  <c r="T102803" i="30"/>
  <c r="T102804" i="30"/>
  <c r="T102805" i="30"/>
  <c r="T102806" i="30"/>
  <c r="T102807" i="30"/>
  <c r="T102808" i="30"/>
  <c r="T102809" i="30"/>
  <c r="T102810" i="30"/>
  <c r="T102811" i="30"/>
  <c r="T102812" i="30"/>
  <c r="T102813" i="30"/>
  <c r="T102814" i="30"/>
  <c r="T102815" i="30"/>
  <c r="T102816" i="30"/>
  <c r="T102817" i="30"/>
  <c r="T102818" i="30"/>
  <c r="T102819" i="30"/>
  <c r="T102820" i="30"/>
  <c r="T102821" i="30"/>
  <c r="T102822" i="30"/>
  <c r="T102823" i="30"/>
  <c r="T102824" i="30"/>
  <c r="T102825" i="30"/>
  <c r="T102826" i="30"/>
  <c r="T102827" i="30"/>
  <c r="T102828" i="30"/>
  <c r="T102829" i="30"/>
  <c r="T102830" i="30"/>
  <c r="T102831" i="30"/>
  <c r="T102832" i="30"/>
  <c r="T102833" i="30"/>
  <c r="T102834" i="30"/>
  <c r="T102835" i="30"/>
  <c r="T102836" i="30"/>
  <c r="T102837" i="30"/>
  <c r="T102838" i="30"/>
  <c r="T102839" i="30"/>
  <c r="T102840" i="30"/>
  <c r="T102841" i="30"/>
  <c r="T102842" i="30"/>
  <c r="T102843" i="30"/>
  <c r="T102844" i="30"/>
  <c r="T102845" i="30"/>
  <c r="T102846" i="30"/>
  <c r="T102847" i="30"/>
  <c r="T102848" i="30"/>
  <c r="T102849" i="30"/>
  <c r="T102850" i="30"/>
  <c r="T102851" i="30"/>
  <c r="T102852" i="30"/>
  <c r="T102853" i="30"/>
  <c r="T102854" i="30"/>
  <c r="T102855" i="30"/>
  <c r="T102856" i="30"/>
  <c r="T102857" i="30"/>
  <c r="T102858" i="30"/>
  <c r="T102859" i="30"/>
  <c r="T102860" i="30"/>
  <c r="T102861" i="30"/>
  <c r="T102862" i="30"/>
  <c r="T102863" i="30"/>
  <c r="T102864" i="30"/>
  <c r="T102865" i="30"/>
  <c r="T102866" i="30"/>
  <c r="T102867" i="30"/>
  <c r="T102868" i="30"/>
  <c r="T102869" i="30"/>
  <c r="T102870" i="30"/>
  <c r="T102871" i="30"/>
  <c r="T102872" i="30"/>
  <c r="T102873" i="30"/>
  <c r="T102874" i="30"/>
  <c r="T102875" i="30"/>
  <c r="T102876" i="30"/>
  <c r="T102877" i="30"/>
  <c r="T102878" i="30"/>
  <c r="T102879" i="30"/>
  <c r="T102880" i="30"/>
  <c r="T102881" i="30"/>
  <c r="T102882" i="30"/>
  <c r="T102883" i="30"/>
  <c r="T102884" i="30"/>
  <c r="T102885" i="30"/>
  <c r="T102886" i="30"/>
  <c r="T102887" i="30"/>
  <c r="T102888" i="30"/>
  <c r="T102889" i="30"/>
  <c r="T102890" i="30"/>
  <c r="T102891" i="30"/>
  <c r="T102892" i="30"/>
  <c r="T102893" i="30"/>
  <c r="T102894" i="30"/>
  <c r="T102895" i="30"/>
  <c r="T102896" i="30"/>
  <c r="T102897" i="30"/>
  <c r="T102898" i="30"/>
  <c r="T102899" i="30"/>
  <c r="T102900" i="30"/>
  <c r="T102901" i="30"/>
  <c r="T102902" i="30"/>
  <c r="T102903" i="30"/>
  <c r="T102904" i="30"/>
  <c r="T102905" i="30"/>
  <c r="T102906" i="30"/>
  <c r="T102907" i="30"/>
  <c r="T102908" i="30"/>
  <c r="T102909" i="30"/>
  <c r="T102910" i="30"/>
  <c r="T102911" i="30"/>
  <c r="T102912" i="30"/>
  <c r="T102913" i="30"/>
  <c r="T102914" i="30"/>
  <c r="T102915" i="30"/>
  <c r="T102916" i="30"/>
  <c r="T102917" i="30"/>
  <c r="T102918" i="30"/>
  <c r="T102919" i="30"/>
  <c r="T102920" i="30"/>
  <c r="T102921" i="30"/>
  <c r="T102922" i="30"/>
  <c r="T102923" i="30"/>
  <c r="T102924" i="30"/>
  <c r="T102925" i="30"/>
  <c r="T102926" i="30"/>
  <c r="T102927" i="30"/>
  <c r="T102928" i="30"/>
  <c r="T102929" i="30"/>
  <c r="T102930" i="30"/>
  <c r="T102931" i="30"/>
  <c r="T102932" i="30"/>
  <c r="T102933" i="30"/>
  <c r="T102934" i="30"/>
  <c r="T102935" i="30"/>
  <c r="T102936" i="30"/>
  <c r="T102937" i="30"/>
  <c r="T102938" i="30"/>
  <c r="T102939" i="30"/>
  <c r="T102940" i="30"/>
  <c r="T102941" i="30"/>
  <c r="T102942" i="30"/>
  <c r="T102943" i="30"/>
  <c r="T102944" i="30"/>
  <c r="T102945" i="30"/>
  <c r="T102946" i="30"/>
  <c r="T102947" i="30"/>
  <c r="T102948" i="30"/>
  <c r="T102949" i="30"/>
  <c r="T102950" i="30"/>
  <c r="T102951" i="30"/>
  <c r="T102952" i="30"/>
  <c r="T102953" i="30"/>
  <c r="T102954" i="30"/>
  <c r="T102955" i="30"/>
  <c r="T102956" i="30"/>
  <c r="T102957" i="30"/>
  <c r="T102958" i="30"/>
  <c r="T102959" i="30"/>
  <c r="T102960" i="30"/>
  <c r="T102961" i="30"/>
  <c r="T102962" i="30"/>
  <c r="T102963" i="30"/>
  <c r="T102964" i="30"/>
  <c r="T102965" i="30"/>
  <c r="T102966" i="30"/>
  <c r="T102967" i="30"/>
  <c r="T102968" i="30"/>
  <c r="T102969" i="30"/>
  <c r="T102970" i="30"/>
  <c r="T102971" i="30"/>
  <c r="T102972" i="30"/>
  <c r="T102973" i="30"/>
  <c r="T102974" i="30"/>
  <c r="T102975" i="30"/>
  <c r="T102976" i="30"/>
  <c r="T102977" i="30"/>
  <c r="T102978" i="30"/>
  <c r="T102979" i="30"/>
  <c r="T102980" i="30"/>
  <c r="T102981" i="30"/>
  <c r="T102982" i="30"/>
  <c r="T102983" i="30"/>
  <c r="T102984" i="30"/>
  <c r="T102985" i="30"/>
  <c r="T102986" i="30"/>
  <c r="T102987" i="30"/>
  <c r="T102988" i="30"/>
  <c r="T102989" i="30"/>
  <c r="T102990" i="30"/>
  <c r="T102991" i="30"/>
  <c r="T102992" i="30"/>
  <c r="T102993" i="30"/>
  <c r="T102994" i="30"/>
  <c r="T102995" i="30"/>
  <c r="T102996" i="30"/>
  <c r="T102997" i="30"/>
  <c r="T102998" i="30"/>
  <c r="T102999" i="30"/>
  <c r="T103000" i="30"/>
  <c r="T103001" i="30"/>
  <c r="T103002" i="30"/>
  <c r="T103003" i="30"/>
  <c r="T103004" i="30"/>
  <c r="T103005" i="30"/>
  <c r="T103006" i="30"/>
  <c r="T103007" i="30"/>
  <c r="T103008" i="30"/>
  <c r="T103009" i="30"/>
  <c r="T103010" i="30"/>
  <c r="T103011" i="30"/>
  <c r="T103012" i="30"/>
  <c r="T103013" i="30"/>
  <c r="T103014" i="30"/>
  <c r="T103015" i="30"/>
  <c r="T103016" i="30"/>
  <c r="T103017" i="30"/>
  <c r="T103018" i="30"/>
  <c r="T103019" i="30"/>
  <c r="T103020" i="30"/>
  <c r="T103021" i="30"/>
  <c r="T103022" i="30"/>
  <c r="T103023" i="30"/>
  <c r="T103024" i="30"/>
  <c r="T103025" i="30"/>
  <c r="T103026" i="30"/>
  <c r="T103027" i="30"/>
  <c r="T103028" i="30"/>
  <c r="T103029" i="30"/>
  <c r="T103030" i="30"/>
  <c r="T103031" i="30"/>
  <c r="T103032" i="30"/>
  <c r="T103033" i="30"/>
  <c r="T103034" i="30"/>
  <c r="T103035" i="30"/>
  <c r="T103036" i="30"/>
  <c r="T103037" i="30"/>
  <c r="T103038" i="30"/>
  <c r="T103039" i="30"/>
  <c r="T103040" i="30"/>
  <c r="T103041" i="30"/>
  <c r="T103042" i="30"/>
  <c r="T103043" i="30"/>
  <c r="T103044" i="30"/>
  <c r="T103045" i="30"/>
  <c r="T103046" i="30"/>
  <c r="T103047" i="30"/>
  <c r="T103048" i="30"/>
  <c r="T103049" i="30"/>
  <c r="T103050" i="30"/>
  <c r="T103051" i="30"/>
  <c r="T103052" i="30"/>
  <c r="T103053" i="30"/>
  <c r="T103054" i="30"/>
  <c r="T103055" i="30"/>
  <c r="T103056" i="30"/>
  <c r="T103057" i="30"/>
  <c r="T103058" i="30"/>
  <c r="T103059" i="30"/>
  <c r="T103060" i="30"/>
  <c r="T103061" i="30"/>
  <c r="T103062" i="30"/>
  <c r="T103063" i="30"/>
  <c r="T103064" i="30"/>
  <c r="T103065" i="30"/>
  <c r="T103066" i="30"/>
  <c r="T103067" i="30"/>
  <c r="T103068" i="30"/>
  <c r="T103069" i="30"/>
  <c r="T103070" i="30"/>
  <c r="T103071" i="30"/>
  <c r="T103072" i="30"/>
  <c r="T103073" i="30"/>
  <c r="T103074" i="30"/>
  <c r="T103075" i="30"/>
  <c r="T103076" i="30"/>
  <c r="T103077" i="30"/>
  <c r="T103078" i="30"/>
  <c r="T103079" i="30"/>
  <c r="T103080" i="30"/>
  <c r="T103081" i="30"/>
  <c r="T103082" i="30"/>
  <c r="T103083" i="30"/>
  <c r="T103084" i="30"/>
  <c r="T103085" i="30"/>
  <c r="T103086" i="30"/>
  <c r="T103087" i="30"/>
  <c r="T103088" i="30"/>
  <c r="T103089" i="30"/>
  <c r="T103090" i="30"/>
  <c r="T103091" i="30"/>
  <c r="T103092" i="30"/>
  <c r="T103093" i="30"/>
  <c r="T103094" i="30"/>
  <c r="T103095" i="30"/>
  <c r="T103096" i="30"/>
  <c r="T103097" i="30"/>
  <c r="T103098" i="30"/>
  <c r="T103099" i="30"/>
  <c r="T103100" i="30"/>
  <c r="T103101" i="30"/>
  <c r="T103102" i="30"/>
  <c r="T103103" i="30"/>
  <c r="T103104" i="30"/>
  <c r="T103105" i="30"/>
  <c r="T103106" i="30"/>
  <c r="T103107" i="30"/>
  <c r="T103108" i="30"/>
  <c r="T103109" i="30"/>
  <c r="T103110" i="30"/>
  <c r="T103111" i="30"/>
  <c r="T103112" i="30"/>
  <c r="T103113" i="30"/>
  <c r="T103114" i="30"/>
  <c r="T103115" i="30"/>
  <c r="T103116" i="30"/>
  <c r="T103117" i="30"/>
  <c r="T103118" i="30"/>
  <c r="T103119" i="30"/>
  <c r="T103120" i="30"/>
  <c r="T103121" i="30"/>
  <c r="T103122" i="30"/>
  <c r="T103123" i="30"/>
  <c r="T103124" i="30"/>
  <c r="T103125" i="30"/>
  <c r="T103126" i="30"/>
  <c r="T103127" i="30"/>
  <c r="T103128" i="30"/>
  <c r="T103129" i="30"/>
  <c r="T103130" i="30"/>
  <c r="T103131" i="30"/>
  <c r="T103132" i="30"/>
  <c r="T103133" i="30"/>
  <c r="T103134" i="30"/>
  <c r="T103135" i="30"/>
  <c r="T103136" i="30"/>
  <c r="T103137" i="30"/>
  <c r="T103138" i="30"/>
  <c r="T103139" i="30"/>
  <c r="T103140" i="30"/>
  <c r="T103141" i="30"/>
  <c r="T103142" i="30"/>
  <c r="T103143" i="30"/>
  <c r="T103144" i="30"/>
  <c r="T103145" i="30"/>
  <c r="T103146" i="30"/>
  <c r="T103147" i="30"/>
  <c r="T103148" i="30"/>
  <c r="T103149" i="30"/>
  <c r="T103150" i="30"/>
  <c r="T103151" i="30"/>
  <c r="T103152" i="30"/>
  <c r="T103153" i="30"/>
  <c r="T103154" i="30"/>
  <c r="T103155" i="30"/>
  <c r="T103156" i="30"/>
  <c r="T103157" i="30"/>
  <c r="T103158" i="30"/>
  <c r="T103159" i="30"/>
  <c r="T103160" i="30"/>
  <c r="T103161" i="30"/>
  <c r="T103162" i="30"/>
  <c r="T103163" i="30"/>
  <c r="T103164" i="30"/>
  <c r="T103165" i="30"/>
  <c r="T103166" i="30"/>
  <c r="T103167" i="30"/>
  <c r="T103168" i="30"/>
  <c r="T103169" i="30"/>
  <c r="T103170" i="30"/>
  <c r="T103171" i="30"/>
  <c r="T103172" i="30"/>
  <c r="T103173" i="30"/>
  <c r="T103174" i="30"/>
  <c r="T103175" i="30"/>
  <c r="T103176" i="30"/>
  <c r="T103177" i="30"/>
  <c r="T103178" i="30"/>
  <c r="T103179" i="30"/>
  <c r="T103180" i="30"/>
  <c r="T103181" i="30"/>
  <c r="T103182" i="30"/>
  <c r="T103183" i="30"/>
  <c r="T103184" i="30"/>
  <c r="T103185" i="30"/>
  <c r="T103186" i="30"/>
  <c r="T103187" i="30"/>
  <c r="T103188" i="30"/>
  <c r="T103189" i="30"/>
  <c r="T103190" i="30"/>
  <c r="T103191" i="30"/>
  <c r="T103192" i="30"/>
  <c r="T103193" i="30"/>
  <c r="T103194" i="30"/>
  <c r="T103195" i="30"/>
  <c r="T103196" i="30"/>
  <c r="T103197" i="30"/>
  <c r="T103198" i="30"/>
  <c r="T103199" i="30"/>
  <c r="T103200" i="30"/>
  <c r="T103201" i="30"/>
  <c r="T103202" i="30"/>
  <c r="T103203" i="30"/>
  <c r="T103204" i="30"/>
  <c r="T103205" i="30"/>
  <c r="T103206" i="30"/>
  <c r="T103207" i="30"/>
  <c r="T103208" i="30"/>
  <c r="T103209" i="30"/>
  <c r="T103210" i="30"/>
  <c r="T103211" i="30"/>
  <c r="T103212" i="30"/>
  <c r="T103213" i="30"/>
  <c r="T103214" i="30"/>
  <c r="T103215" i="30"/>
  <c r="T103216" i="30"/>
  <c r="T103217" i="30"/>
  <c r="T103218" i="30"/>
  <c r="T103219" i="30"/>
  <c r="T103220" i="30"/>
  <c r="T103221" i="30"/>
  <c r="T103222" i="30"/>
  <c r="T103223" i="30"/>
  <c r="T103224" i="30"/>
  <c r="T103225" i="30"/>
  <c r="T103226" i="30"/>
  <c r="T103227" i="30"/>
  <c r="T103228" i="30"/>
  <c r="T103229" i="30"/>
  <c r="T103230" i="30"/>
  <c r="T103231" i="30"/>
  <c r="T103232" i="30"/>
  <c r="T103233" i="30"/>
  <c r="T103234" i="30"/>
  <c r="T103235" i="30"/>
  <c r="T103236" i="30"/>
  <c r="T103237" i="30"/>
  <c r="T103238" i="30"/>
  <c r="T103239" i="30"/>
  <c r="T103240" i="30"/>
  <c r="T103241" i="30"/>
  <c r="T103242" i="30"/>
  <c r="T103243" i="30"/>
  <c r="T103244" i="30"/>
  <c r="T103245" i="30"/>
  <c r="T103246" i="30"/>
  <c r="T103247" i="30"/>
  <c r="T103248" i="30"/>
  <c r="T103249" i="30"/>
  <c r="T103250" i="30"/>
  <c r="T103251" i="30"/>
  <c r="T103252" i="30"/>
  <c r="T103253" i="30"/>
  <c r="T103254" i="30"/>
  <c r="T103255" i="30"/>
  <c r="T103256" i="30"/>
  <c r="T103257" i="30"/>
  <c r="T103258" i="30"/>
  <c r="T103259" i="30"/>
  <c r="T103260" i="30"/>
  <c r="T103261" i="30"/>
  <c r="T103262" i="30"/>
  <c r="T103263" i="30"/>
  <c r="T103264" i="30"/>
  <c r="T103265" i="30"/>
  <c r="T103266" i="30"/>
  <c r="T103267" i="30"/>
  <c r="T103268" i="30"/>
  <c r="T103269" i="30"/>
  <c r="T103270" i="30"/>
  <c r="T103271" i="30"/>
  <c r="T103272" i="30"/>
  <c r="T103273" i="30"/>
  <c r="T103274" i="30"/>
  <c r="T103275" i="30"/>
  <c r="T103276" i="30"/>
  <c r="T103277" i="30"/>
  <c r="T103278" i="30"/>
  <c r="T103279" i="30"/>
  <c r="T103280" i="30"/>
  <c r="T103281" i="30"/>
  <c r="T103282" i="30"/>
  <c r="T103283" i="30"/>
  <c r="T103284" i="30"/>
  <c r="T103285" i="30"/>
  <c r="T103286" i="30"/>
  <c r="T103287" i="30"/>
  <c r="T103288" i="30"/>
  <c r="T103289" i="30"/>
  <c r="T103290" i="30"/>
  <c r="T103291" i="30"/>
  <c r="T103292" i="30"/>
  <c r="T103293" i="30"/>
  <c r="T103294" i="30"/>
  <c r="T103295" i="30"/>
  <c r="T103296" i="30"/>
  <c r="T103297" i="30"/>
  <c r="T103298" i="30"/>
  <c r="T103299" i="30"/>
  <c r="T103300" i="30"/>
  <c r="T103301" i="30"/>
  <c r="T103302" i="30"/>
  <c r="T103303" i="30"/>
  <c r="T103304" i="30"/>
  <c r="T103305" i="30"/>
  <c r="T103306" i="30"/>
  <c r="T103307" i="30"/>
  <c r="T103308" i="30"/>
  <c r="T103309" i="30"/>
  <c r="T103310" i="30"/>
  <c r="T103311" i="30"/>
  <c r="T103312" i="30"/>
  <c r="T103313" i="30"/>
  <c r="T103314" i="30"/>
  <c r="T103315" i="30"/>
  <c r="T103316" i="30"/>
  <c r="T103317" i="30"/>
  <c r="T103318" i="30"/>
  <c r="T103319" i="30"/>
  <c r="T103320" i="30"/>
  <c r="T103321" i="30"/>
  <c r="T103322" i="30"/>
  <c r="T103323" i="30"/>
  <c r="T103324" i="30"/>
  <c r="T103325" i="30"/>
  <c r="T103326" i="30"/>
  <c r="T103327" i="30"/>
  <c r="T103328" i="30"/>
  <c r="T103329" i="30"/>
  <c r="T103330" i="30"/>
  <c r="T103331" i="30"/>
  <c r="T103332" i="30"/>
  <c r="T103333" i="30"/>
  <c r="T103334" i="30"/>
  <c r="T103335" i="30"/>
  <c r="T103336" i="30"/>
  <c r="T103337" i="30"/>
  <c r="T103338" i="30"/>
  <c r="T103339" i="30"/>
  <c r="T103340" i="30"/>
  <c r="T103341" i="30"/>
  <c r="T103342" i="30"/>
  <c r="T103343" i="30"/>
  <c r="T103344" i="30"/>
  <c r="T103345" i="30"/>
  <c r="T103346" i="30"/>
  <c r="T103347" i="30"/>
  <c r="T103348" i="30"/>
  <c r="T103349" i="30"/>
  <c r="T103350" i="30"/>
  <c r="T103351" i="30"/>
  <c r="T103352" i="30"/>
  <c r="T103353" i="30"/>
  <c r="T103354" i="30"/>
  <c r="T103355" i="30"/>
  <c r="T103356" i="30"/>
  <c r="T103357" i="30"/>
  <c r="T103358" i="30"/>
  <c r="T103359" i="30"/>
  <c r="T103360" i="30"/>
  <c r="T103361" i="30"/>
  <c r="T103362" i="30"/>
  <c r="T103363" i="30"/>
  <c r="T103364" i="30"/>
  <c r="T103365" i="30"/>
  <c r="T103366" i="30"/>
  <c r="T103367" i="30"/>
  <c r="T103368" i="30"/>
  <c r="T103369" i="30"/>
  <c r="T103370" i="30"/>
  <c r="T103371" i="30"/>
  <c r="T103372" i="30"/>
  <c r="T103373" i="30"/>
  <c r="T103374" i="30"/>
  <c r="T103375" i="30"/>
  <c r="T103376" i="30"/>
  <c r="T103377" i="30"/>
  <c r="T103378" i="30"/>
  <c r="T103379" i="30"/>
  <c r="T103380" i="30"/>
  <c r="T103381" i="30"/>
  <c r="T103382" i="30"/>
  <c r="T103383" i="30"/>
  <c r="T103384" i="30"/>
  <c r="T103385" i="30"/>
  <c r="T103386" i="30"/>
  <c r="T103387" i="30"/>
  <c r="T103388" i="30"/>
  <c r="T103389" i="30"/>
  <c r="T103390" i="30"/>
  <c r="T103391" i="30"/>
  <c r="T103392" i="30"/>
  <c r="T103393" i="30"/>
  <c r="T103394" i="30"/>
  <c r="T103395" i="30"/>
  <c r="T103396" i="30"/>
  <c r="T103397" i="30"/>
  <c r="T103398" i="30"/>
  <c r="T103399" i="30"/>
  <c r="T103400" i="30"/>
  <c r="T103401" i="30"/>
  <c r="T103402" i="30"/>
  <c r="T103403" i="30"/>
  <c r="T103404" i="30"/>
  <c r="T103405" i="30"/>
  <c r="T103406" i="30"/>
  <c r="T103407" i="30"/>
  <c r="T103408" i="30"/>
  <c r="T103409" i="30"/>
  <c r="T103410" i="30"/>
  <c r="T103411" i="30"/>
  <c r="T103412" i="30"/>
  <c r="T103413" i="30"/>
  <c r="T103414" i="30"/>
  <c r="T103415" i="30"/>
  <c r="T103416" i="30"/>
  <c r="T103417" i="30"/>
  <c r="T103418" i="30"/>
  <c r="T103419" i="30"/>
  <c r="T103420" i="30"/>
  <c r="T103421" i="30"/>
  <c r="T103422" i="30"/>
  <c r="T103423" i="30"/>
  <c r="T103424" i="30"/>
  <c r="T103425" i="30"/>
  <c r="T103426" i="30"/>
  <c r="T103427" i="30"/>
  <c r="T103428" i="30"/>
  <c r="T103429" i="30"/>
  <c r="T103430" i="30"/>
  <c r="T103431" i="30"/>
  <c r="T103432" i="30"/>
  <c r="T103433" i="30"/>
  <c r="T103434" i="30"/>
  <c r="T103435" i="30"/>
  <c r="T103436" i="30"/>
  <c r="T103437" i="30"/>
  <c r="T103438" i="30"/>
  <c r="T103439" i="30"/>
  <c r="T103440" i="30"/>
  <c r="T103441" i="30"/>
  <c r="T103442" i="30"/>
  <c r="T103443" i="30"/>
  <c r="T103444" i="30"/>
  <c r="T103445" i="30"/>
  <c r="T103446" i="30"/>
  <c r="T103447" i="30"/>
  <c r="T103448" i="30"/>
  <c r="T103449" i="30"/>
  <c r="T103450" i="30"/>
  <c r="T103451" i="30"/>
  <c r="T103452" i="30"/>
  <c r="T103453" i="30"/>
  <c r="T103454" i="30"/>
  <c r="T103455" i="30"/>
  <c r="T103456" i="30"/>
  <c r="T103457" i="30"/>
  <c r="T103458" i="30"/>
  <c r="T103459" i="30"/>
  <c r="T103460" i="30"/>
  <c r="T103461" i="30"/>
  <c r="T103462" i="30"/>
  <c r="T103463" i="30"/>
  <c r="T103464" i="30"/>
  <c r="T103465" i="30"/>
  <c r="T103466" i="30"/>
  <c r="T103467" i="30"/>
  <c r="T103468" i="30"/>
  <c r="T103469" i="30"/>
  <c r="T103470" i="30"/>
  <c r="T103471" i="30"/>
  <c r="T103472" i="30"/>
  <c r="T103473" i="30"/>
  <c r="T103474" i="30"/>
  <c r="T103475" i="30"/>
  <c r="T103476" i="30"/>
  <c r="T103477" i="30"/>
  <c r="T103478" i="30"/>
  <c r="T103479" i="30"/>
  <c r="T103480" i="30"/>
  <c r="T103481" i="30"/>
  <c r="T103482" i="30"/>
  <c r="T103483" i="30"/>
  <c r="T103484" i="30"/>
  <c r="T103485" i="30"/>
  <c r="T103486" i="30"/>
  <c r="T103487" i="30"/>
  <c r="T103488" i="30"/>
  <c r="T103489" i="30"/>
  <c r="T103490" i="30"/>
  <c r="T103491" i="30"/>
  <c r="T103492" i="30"/>
  <c r="T103493" i="30"/>
  <c r="T103494" i="30"/>
  <c r="T103495" i="30"/>
  <c r="T103496" i="30"/>
  <c r="T103497" i="30"/>
  <c r="T103498" i="30"/>
  <c r="T103499" i="30"/>
  <c r="T103500" i="30"/>
  <c r="T103501" i="30"/>
  <c r="T103502" i="30"/>
  <c r="T103503" i="30"/>
  <c r="T103504" i="30"/>
  <c r="T103505" i="30"/>
  <c r="T103506" i="30"/>
  <c r="T103507" i="30"/>
  <c r="T103508" i="30"/>
  <c r="T103509" i="30"/>
  <c r="T103510" i="30"/>
  <c r="T103511" i="30"/>
  <c r="T103512" i="30"/>
  <c r="T103513" i="30"/>
  <c r="T103514" i="30"/>
  <c r="T103515" i="30"/>
  <c r="T103516" i="30"/>
  <c r="T103517" i="30"/>
  <c r="T103518" i="30"/>
  <c r="T103519" i="30"/>
  <c r="T103520" i="30"/>
  <c r="T103521" i="30"/>
  <c r="T103522" i="30"/>
  <c r="T103523" i="30"/>
  <c r="T103524" i="30"/>
  <c r="T103525" i="30"/>
  <c r="T103526" i="30"/>
  <c r="T103527" i="30"/>
  <c r="T103528" i="30"/>
  <c r="T103529" i="30"/>
  <c r="T103530" i="30"/>
  <c r="T103531" i="30"/>
  <c r="T103532" i="30"/>
  <c r="T103533" i="30"/>
  <c r="T103534" i="30"/>
  <c r="T103535" i="30"/>
  <c r="T103536" i="30"/>
  <c r="T103537" i="30"/>
  <c r="T103538" i="30"/>
  <c r="T103539" i="30"/>
  <c r="T103540" i="30"/>
  <c r="T103541" i="30"/>
  <c r="T103542" i="30"/>
  <c r="T103543" i="30"/>
  <c r="T103544" i="30"/>
  <c r="T103545" i="30"/>
  <c r="T103546" i="30"/>
  <c r="T103547" i="30"/>
  <c r="T103548" i="30"/>
  <c r="T103549" i="30"/>
  <c r="T103550" i="30"/>
  <c r="T103551" i="30"/>
  <c r="T103552" i="30"/>
  <c r="T103553" i="30"/>
  <c r="T103554" i="30"/>
  <c r="T103555" i="30"/>
  <c r="T103556" i="30"/>
  <c r="T103557" i="30"/>
  <c r="T103558" i="30"/>
  <c r="T103559" i="30"/>
  <c r="T103560" i="30"/>
  <c r="T103561" i="30"/>
  <c r="T103562" i="30"/>
  <c r="T103563" i="30"/>
  <c r="T103564" i="30"/>
  <c r="T103565" i="30"/>
  <c r="T103566" i="30"/>
  <c r="T103567" i="30"/>
  <c r="T103568" i="30"/>
  <c r="T103569" i="30"/>
  <c r="T103570" i="30"/>
  <c r="T103571" i="30"/>
  <c r="T103572" i="30"/>
  <c r="T103573" i="30"/>
  <c r="T103574" i="30"/>
  <c r="T103575" i="30"/>
  <c r="T103576" i="30"/>
  <c r="T103577" i="30"/>
  <c r="T103578" i="30"/>
  <c r="T103579" i="30"/>
  <c r="T103580" i="30"/>
  <c r="T103581" i="30"/>
  <c r="T103582" i="30"/>
  <c r="T103583" i="30"/>
  <c r="T103584" i="30"/>
  <c r="T103585" i="30"/>
  <c r="T103586" i="30"/>
  <c r="T103587" i="30"/>
  <c r="T103588" i="30"/>
  <c r="T103589" i="30"/>
  <c r="T103590" i="30"/>
  <c r="T103591" i="30"/>
  <c r="T103592" i="30"/>
  <c r="T103593" i="30"/>
  <c r="T103594" i="30"/>
  <c r="T103595" i="30"/>
  <c r="T103596" i="30"/>
  <c r="T103597" i="30"/>
  <c r="T103598" i="30"/>
  <c r="T103599" i="30"/>
  <c r="T103600" i="30"/>
  <c r="T103601" i="30"/>
  <c r="T103602" i="30"/>
  <c r="T103603" i="30"/>
  <c r="T103604" i="30"/>
  <c r="T103605" i="30"/>
  <c r="T103606" i="30"/>
  <c r="T103607" i="30"/>
  <c r="T103608" i="30"/>
  <c r="T103609" i="30"/>
  <c r="T103610" i="30"/>
  <c r="T103611" i="30"/>
  <c r="T103612" i="30"/>
  <c r="T103613" i="30"/>
  <c r="T103614" i="30"/>
  <c r="T103615" i="30"/>
  <c r="T103616" i="30"/>
  <c r="T103617" i="30"/>
  <c r="T103618" i="30"/>
  <c r="T103619" i="30"/>
  <c r="T103620" i="30"/>
  <c r="T103621" i="30"/>
  <c r="T103622" i="30"/>
  <c r="T103623" i="30"/>
  <c r="T103624" i="30"/>
  <c r="T103625" i="30"/>
  <c r="T103626" i="30"/>
  <c r="T103627" i="30"/>
  <c r="T103628" i="30"/>
  <c r="T103629" i="30"/>
  <c r="T103630" i="30"/>
  <c r="T103631" i="30"/>
  <c r="T103632" i="30"/>
  <c r="T103633" i="30"/>
  <c r="T103634" i="30"/>
  <c r="T103635" i="30"/>
  <c r="T103636" i="30"/>
  <c r="T103637" i="30"/>
  <c r="T103638" i="30"/>
  <c r="T103639" i="30"/>
  <c r="T103640" i="30"/>
  <c r="T103641" i="30"/>
  <c r="T103642" i="30"/>
  <c r="T103643" i="30"/>
  <c r="T103644" i="30"/>
  <c r="T103645" i="30"/>
  <c r="T103646" i="30"/>
  <c r="T103647" i="30"/>
  <c r="T103648" i="30"/>
  <c r="T103649" i="30"/>
  <c r="T103650" i="30"/>
  <c r="T103651" i="30"/>
  <c r="T103652" i="30"/>
  <c r="T103653" i="30"/>
  <c r="T103654" i="30"/>
  <c r="T103655" i="30"/>
  <c r="T103656" i="30"/>
  <c r="T103657" i="30"/>
  <c r="T103658" i="30"/>
  <c r="T103659" i="30"/>
  <c r="T103660" i="30"/>
  <c r="T103661" i="30"/>
  <c r="T103662" i="30"/>
  <c r="T103663" i="30"/>
  <c r="T103664" i="30"/>
  <c r="T103665" i="30"/>
  <c r="T103666" i="30"/>
  <c r="T103667" i="30"/>
  <c r="T103668" i="30"/>
  <c r="T103669" i="30"/>
  <c r="T103670" i="30"/>
  <c r="T103671" i="30"/>
  <c r="T103672" i="30"/>
  <c r="T103673" i="30"/>
  <c r="T103674" i="30"/>
  <c r="T103675" i="30"/>
  <c r="T103676" i="30"/>
  <c r="T103677" i="30"/>
  <c r="T103678" i="30"/>
  <c r="T103679" i="30"/>
  <c r="T103680" i="30"/>
  <c r="T103681" i="30"/>
  <c r="T103682" i="30"/>
  <c r="T103683" i="30"/>
  <c r="T103684" i="30"/>
  <c r="T103685" i="30"/>
  <c r="T103686" i="30"/>
  <c r="T103687" i="30"/>
  <c r="T103688" i="30"/>
  <c r="T103689" i="30"/>
  <c r="T103690" i="30"/>
  <c r="T103691" i="30"/>
  <c r="T103692" i="30"/>
  <c r="T103693" i="30"/>
  <c r="T103694" i="30"/>
  <c r="T103695" i="30"/>
  <c r="T103696" i="30"/>
  <c r="T103697" i="30"/>
  <c r="T103698" i="30"/>
  <c r="T103699" i="30"/>
  <c r="T103700" i="30"/>
  <c r="T103701" i="30"/>
  <c r="T103702" i="30"/>
  <c r="T103703" i="30"/>
  <c r="T103704" i="30"/>
  <c r="T103705" i="30"/>
  <c r="T103706" i="30"/>
  <c r="T103707" i="30"/>
  <c r="T103708" i="30"/>
  <c r="T103709" i="30"/>
  <c r="T103710" i="30"/>
  <c r="T103711" i="30"/>
  <c r="T103712" i="30"/>
  <c r="T103713" i="30"/>
  <c r="T103714" i="30"/>
  <c r="T103715" i="30"/>
  <c r="T103716" i="30"/>
  <c r="T103717" i="30"/>
  <c r="T103718" i="30"/>
  <c r="T103719" i="30"/>
  <c r="T103720" i="30"/>
  <c r="T103721" i="30"/>
  <c r="T103722" i="30"/>
  <c r="T103723" i="30"/>
  <c r="T103724" i="30"/>
  <c r="T103725" i="30"/>
  <c r="T103726" i="30"/>
  <c r="T103727" i="30"/>
  <c r="T103728" i="30"/>
  <c r="T103729" i="30"/>
  <c r="T103730" i="30"/>
  <c r="T103731" i="30"/>
  <c r="T103732" i="30"/>
  <c r="T103733" i="30"/>
  <c r="T103734" i="30"/>
  <c r="T103735" i="30"/>
  <c r="T103736" i="30"/>
  <c r="T103737" i="30"/>
  <c r="T103738" i="30"/>
  <c r="T103739" i="30"/>
  <c r="T103740" i="30"/>
  <c r="T103741" i="30"/>
  <c r="T103742" i="30"/>
  <c r="T103743" i="30"/>
  <c r="T103744" i="30"/>
  <c r="T103745" i="30"/>
  <c r="T103746" i="30"/>
  <c r="T103747" i="30"/>
  <c r="T103748" i="30"/>
  <c r="T103749" i="30"/>
  <c r="T103750" i="30"/>
  <c r="T103751" i="30"/>
  <c r="T103752" i="30"/>
  <c r="T103753" i="30"/>
  <c r="T103754" i="30"/>
  <c r="T103755" i="30"/>
  <c r="T103756" i="30"/>
  <c r="T103757" i="30"/>
  <c r="T103758" i="30"/>
  <c r="T103759" i="30"/>
  <c r="T103760" i="30"/>
  <c r="T103761" i="30"/>
  <c r="T103762" i="30"/>
  <c r="T103763" i="30"/>
  <c r="T103764" i="30"/>
  <c r="T103765" i="30"/>
  <c r="T103766" i="30"/>
  <c r="T103767" i="30"/>
  <c r="T103768" i="30"/>
  <c r="T103769" i="30"/>
  <c r="T103770" i="30"/>
  <c r="T103771" i="30"/>
  <c r="T103772" i="30"/>
  <c r="T103773" i="30"/>
  <c r="T103774" i="30"/>
  <c r="T103775" i="30"/>
  <c r="T103776" i="30"/>
  <c r="T103777" i="30"/>
  <c r="T103778" i="30"/>
  <c r="T103779" i="30"/>
  <c r="T103780" i="30"/>
  <c r="T103781" i="30"/>
  <c r="T103782" i="30"/>
  <c r="T103783" i="30"/>
  <c r="T103784" i="30"/>
  <c r="T103785" i="30"/>
  <c r="T103786" i="30"/>
  <c r="T103787" i="30"/>
  <c r="T103788" i="30"/>
  <c r="T103789" i="30"/>
  <c r="T103790" i="30"/>
  <c r="T103791" i="30"/>
  <c r="T103792" i="30"/>
  <c r="T103793" i="30"/>
  <c r="T103794" i="30"/>
  <c r="T103795" i="30"/>
  <c r="T103796" i="30"/>
  <c r="T103797" i="30"/>
  <c r="T103798" i="30"/>
  <c r="T103799" i="30"/>
  <c r="T103800" i="30"/>
  <c r="T103801" i="30"/>
  <c r="T103802" i="30"/>
  <c r="T103803" i="30"/>
  <c r="T103804" i="30"/>
  <c r="T103805" i="30"/>
  <c r="T103806" i="30"/>
  <c r="T103807" i="30"/>
  <c r="T103808" i="30"/>
  <c r="T103809" i="30"/>
  <c r="T103810" i="30"/>
  <c r="T103811" i="30"/>
  <c r="T103812" i="30"/>
  <c r="T103813" i="30"/>
  <c r="T103814" i="30"/>
  <c r="T103815" i="30"/>
  <c r="T103816" i="30"/>
  <c r="T103817" i="30"/>
  <c r="T103818" i="30"/>
  <c r="T103819" i="30"/>
  <c r="T103820" i="30"/>
  <c r="T103821" i="30"/>
  <c r="T103822" i="30"/>
  <c r="T103823" i="30"/>
  <c r="T103824" i="30"/>
  <c r="T103825" i="30"/>
  <c r="T103826" i="30"/>
  <c r="T103827" i="30"/>
  <c r="T103828" i="30"/>
  <c r="T103829" i="30"/>
  <c r="T103830" i="30"/>
  <c r="T103831" i="30"/>
  <c r="T103832" i="30"/>
  <c r="T103833" i="30"/>
  <c r="T103834" i="30"/>
  <c r="T103835" i="30"/>
  <c r="T103836" i="30"/>
  <c r="T103837" i="30"/>
  <c r="T103838" i="30"/>
  <c r="T103839" i="30"/>
  <c r="T103840" i="30"/>
  <c r="T103841" i="30"/>
  <c r="T103842" i="30"/>
  <c r="T103843" i="30"/>
  <c r="T103844" i="30"/>
  <c r="T103845" i="30"/>
  <c r="T103846" i="30"/>
  <c r="T103847" i="30"/>
  <c r="T103848" i="30"/>
  <c r="T103849" i="30"/>
  <c r="T103850" i="30"/>
  <c r="T103851" i="30"/>
  <c r="T103852" i="30"/>
  <c r="T103853" i="30"/>
  <c r="T103854" i="30"/>
  <c r="T103855" i="30"/>
  <c r="T103856" i="30"/>
  <c r="T103857" i="30"/>
  <c r="T103858" i="30"/>
  <c r="T103859" i="30"/>
  <c r="T103860" i="30"/>
  <c r="T103861" i="30"/>
  <c r="T103862" i="30"/>
  <c r="T103863" i="30"/>
  <c r="T103864" i="30"/>
  <c r="T103865" i="30"/>
  <c r="T103866" i="30"/>
  <c r="T103867" i="30"/>
  <c r="T103868" i="30"/>
  <c r="T103869" i="30"/>
  <c r="T103870" i="30"/>
  <c r="T103871" i="30"/>
  <c r="T103872" i="30"/>
  <c r="T103873" i="30"/>
  <c r="T103874" i="30"/>
  <c r="T103875" i="30"/>
  <c r="T103876" i="30"/>
  <c r="T103877" i="30"/>
  <c r="T103878" i="30"/>
  <c r="T103879" i="30"/>
  <c r="T103880" i="30"/>
  <c r="T103881" i="30"/>
  <c r="T103882" i="30"/>
  <c r="T103883" i="30"/>
  <c r="T103884" i="30"/>
  <c r="T103885" i="30"/>
  <c r="T103886" i="30"/>
  <c r="T103887" i="30"/>
  <c r="T103888" i="30"/>
  <c r="T103889" i="30"/>
  <c r="T103890" i="30"/>
  <c r="T103891" i="30"/>
  <c r="T103892" i="30"/>
  <c r="T103893" i="30"/>
  <c r="T103894" i="30"/>
  <c r="T103895" i="30"/>
  <c r="T103896" i="30"/>
  <c r="T103897" i="30"/>
  <c r="T103898" i="30"/>
  <c r="T103899" i="30"/>
  <c r="T103900" i="30"/>
  <c r="T103901" i="30"/>
  <c r="T103902" i="30"/>
  <c r="T103903" i="30"/>
  <c r="T103904" i="30"/>
  <c r="T103905" i="30"/>
  <c r="T103906" i="30"/>
  <c r="T103907" i="30"/>
  <c r="T103908" i="30"/>
  <c r="T103909" i="30"/>
  <c r="T103910" i="30"/>
  <c r="T103911" i="30"/>
  <c r="T103912" i="30"/>
  <c r="T103913" i="30"/>
  <c r="T103914" i="30"/>
  <c r="T103915" i="30"/>
  <c r="T103916" i="30"/>
  <c r="T103917" i="30"/>
  <c r="T103918" i="30"/>
  <c r="T103919" i="30"/>
  <c r="T103920" i="30"/>
  <c r="T103921" i="30"/>
  <c r="T103922" i="30"/>
  <c r="T103923" i="30"/>
  <c r="T103924" i="30"/>
  <c r="T103925" i="30"/>
  <c r="T103926" i="30"/>
  <c r="T103927" i="30"/>
  <c r="T103928" i="30"/>
  <c r="T103929" i="30"/>
  <c r="T103930" i="30"/>
  <c r="T103931" i="30"/>
  <c r="T103932" i="30"/>
  <c r="T103933" i="30"/>
  <c r="T103934" i="30"/>
  <c r="T103935" i="30"/>
  <c r="T103936" i="30"/>
  <c r="T103937" i="30"/>
  <c r="T103938" i="30"/>
  <c r="T103939" i="30"/>
  <c r="T103940" i="30"/>
  <c r="T103941" i="30"/>
  <c r="T103942" i="30"/>
  <c r="T103943" i="30"/>
  <c r="T103944" i="30"/>
  <c r="T103945" i="30"/>
  <c r="T103946" i="30"/>
  <c r="T103947" i="30"/>
  <c r="T103948" i="30"/>
  <c r="T103949" i="30"/>
  <c r="T103950" i="30"/>
  <c r="T103951" i="30"/>
  <c r="T103952" i="30"/>
  <c r="T103953" i="30"/>
  <c r="T103954" i="30"/>
  <c r="T103955" i="30"/>
  <c r="T103956" i="30"/>
  <c r="T103957" i="30"/>
  <c r="T103958" i="30"/>
  <c r="T103959" i="30"/>
  <c r="T103960" i="30"/>
  <c r="T103961" i="30"/>
  <c r="T103962" i="30"/>
  <c r="T103963" i="30"/>
  <c r="T103964" i="30"/>
  <c r="T103965" i="30"/>
  <c r="T103966" i="30"/>
  <c r="T103967" i="30"/>
  <c r="T103968" i="30"/>
  <c r="T103969" i="30"/>
  <c r="T103970" i="30"/>
  <c r="T103971" i="30"/>
  <c r="T103972" i="30"/>
  <c r="T103973" i="30"/>
  <c r="T103974" i="30"/>
  <c r="T103975" i="30"/>
  <c r="T103976" i="30"/>
  <c r="T103977" i="30"/>
  <c r="T103978" i="30"/>
  <c r="T103979" i="30"/>
  <c r="T103980" i="30"/>
  <c r="T103981" i="30"/>
  <c r="T103982" i="30"/>
  <c r="T103983" i="30"/>
  <c r="T103984" i="30"/>
  <c r="T103985" i="30"/>
  <c r="T103986" i="30"/>
  <c r="T103987" i="30"/>
  <c r="T103988" i="30"/>
  <c r="T103989" i="30"/>
  <c r="T103990" i="30"/>
  <c r="T103991" i="30"/>
  <c r="T103992" i="30"/>
  <c r="T103993" i="30"/>
  <c r="T103994" i="30"/>
  <c r="T103995" i="30"/>
  <c r="T103996" i="30"/>
  <c r="T103997" i="30"/>
  <c r="T103998" i="30"/>
  <c r="T103999" i="30"/>
  <c r="T104000" i="30"/>
  <c r="T104001" i="30"/>
  <c r="T104002" i="30"/>
  <c r="T104003" i="30"/>
  <c r="T104004" i="30"/>
  <c r="T104005" i="30"/>
  <c r="T104006" i="30"/>
  <c r="T104007" i="30"/>
  <c r="T104008" i="30"/>
  <c r="T104009" i="30"/>
  <c r="T104010" i="30"/>
  <c r="T104011" i="30"/>
  <c r="T104012" i="30"/>
  <c r="T104013" i="30"/>
  <c r="T104014" i="30"/>
  <c r="T104015" i="30"/>
  <c r="T104016" i="30"/>
  <c r="T104017" i="30"/>
  <c r="T104018" i="30"/>
  <c r="T104019" i="30"/>
  <c r="T104020" i="30"/>
  <c r="T104021" i="30"/>
  <c r="T104022" i="30"/>
  <c r="T104023" i="30"/>
  <c r="T104024" i="30"/>
  <c r="T104025" i="30"/>
  <c r="T104026" i="30"/>
  <c r="T104027" i="30"/>
  <c r="T104028" i="30"/>
  <c r="T104029" i="30"/>
  <c r="T104030" i="30"/>
  <c r="T104031" i="30"/>
  <c r="T104032" i="30"/>
  <c r="T104033" i="30"/>
  <c r="T104034" i="30"/>
  <c r="T104035" i="30"/>
  <c r="T104036" i="30"/>
  <c r="T104037" i="30"/>
  <c r="T104038" i="30"/>
  <c r="T104039" i="30"/>
  <c r="T104040" i="30"/>
  <c r="T104041" i="30"/>
  <c r="T104042" i="30"/>
  <c r="T104043" i="30"/>
  <c r="T104044" i="30"/>
  <c r="T104045" i="30"/>
  <c r="T104046" i="30"/>
  <c r="T104047" i="30"/>
  <c r="T104048" i="30"/>
  <c r="T104049" i="30"/>
  <c r="T104050" i="30"/>
  <c r="T104051" i="30"/>
  <c r="T104052" i="30"/>
  <c r="T104053" i="30"/>
  <c r="T104054" i="30"/>
  <c r="T104055" i="30"/>
  <c r="T104056" i="30"/>
  <c r="T104057" i="30"/>
  <c r="T104058" i="30"/>
  <c r="T104059" i="30"/>
  <c r="T104060" i="30"/>
  <c r="T104061" i="30"/>
  <c r="T104062" i="30"/>
  <c r="T104063" i="30"/>
  <c r="T104064" i="30"/>
  <c r="T104065" i="30"/>
  <c r="T104066" i="30"/>
  <c r="T104067" i="30"/>
  <c r="T104068" i="30"/>
  <c r="T104069" i="30"/>
  <c r="T104070" i="30"/>
  <c r="T104071" i="30"/>
  <c r="T104072" i="30"/>
  <c r="T104073" i="30"/>
  <c r="T104074" i="30"/>
  <c r="T104075" i="30"/>
  <c r="T104076" i="30"/>
  <c r="T104077" i="30"/>
  <c r="T104078" i="30"/>
  <c r="T104079" i="30"/>
  <c r="T104080" i="30"/>
  <c r="T104081" i="30"/>
  <c r="T104082" i="30"/>
  <c r="T104083" i="30"/>
  <c r="T104084" i="30"/>
  <c r="T104085" i="30"/>
  <c r="T104086" i="30"/>
  <c r="T104087" i="30"/>
  <c r="T104088" i="30"/>
  <c r="T104089" i="30"/>
  <c r="T104090" i="30"/>
  <c r="T104091" i="30"/>
  <c r="T104092" i="30"/>
  <c r="T104093" i="30"/>
  <c r="T104094" i="30"/>
  <c r="T104095" i="30"/>
  <c r="T104096" i="30"/>
  <c r="T104097" i="30"/>
  <c r="T104098" i="30"/>
  <c r="T104099" i="30"/>
  <c r="T104100" i="30"/>
  <c r="T104101" i="30"/>
  <c r="T104102" i="30"/>
  <c r="T104103" i="30"/>
  <c r="T104104" i="30"/>
  <c r="T104105" i="30"/>
  <c r="T104106" i="30"/>
  <c r="T104107" i="30"/>
  <c r="T104108" i="30"/>
  <c r="T104109" i="30"/>
  <c r="T104110" i="30"/>
  <c r="T104111" i="30"/>
  <c r="T104112" i="30"/>
  <c r="T104113" i="30"/>
  <c r="T104114" i="30"/>
  <c r="T104115" i="30"/>
  <c r="T104116" i="30"/>
  <c r="T104117" i="30"/>
  <c r="T104118" i="30"/>
  <c r="T104119" i="30"/>
  <c r="T104120" i="30"/>
  <c r="T104121" i="30"/>
  <c r="T104122" i="30"/>
  <c r="T104123" i="30"/>
  <c r="T104124" i="30"/>
  <c r="T104125" i="30"/>
  <c r="T104126" i="30"/>
  <c r="T104127" i="30"/>
  <c r="T104128" i="30"/>
  <c r="T104129" i="30"/>
  <c r="T104130" i="30"/>
  <c r="T104131" i="30"/>
  <c r="T104132" i="30"/>
  <c r="T104133" i="30"/>
  <c r="T104134" i="30"/>
  <c r="T104135" i="30"/>
  <c r="T104136" i="30"/>
  <c r="T104137" i="30"/>
  <c r="T104138" i="30"/>
  <c r="T104139" i="30"/>
  <c r="T104140" i="30"/>
  <c r="T104141" i="30"/>
  <c r="T104142" i="30"/>
  <c r="T104143" i="30"/>
  <c r="T104144" i="30"/>
  <c r="T104145" i="30"/>
  <c r="T104146" i="30"/>
  <c r="T104147" i="30"/>
  <c r="T104148" i="30"/>
  <c r="T104149" i="30"/>
  <c r="T104150" i="30"/>
  <c r="T104151" i="30"/>
  <c r="T104152" i="30"/>
  <c r="T104153" i="30"/>
  <c r="T104154" i="30"/>
  <c r="T104155" i="30"/>
  <c r="T104156" i="30"/>
  <c r="T104157" i="30"/>
  <c r="T104158" i="30"/>
  <c r="T104159" i="30"/>
  <c r="T104160" i="30"/>
  <c r="T104161" i="30"/>
  <c r="T104162" i="30"/>
  <c r="T104163" i="30"/>
  <c r="T104164" i="30"/>
  <c r="T104165" i="30"/>
  <c r="T104166" i="30"/>
  <c r="T104167" i="30"/>
  <c r="T104168" i="30"/>
  <c r="T104169" i="30"/>
  <c r="T104170" i="30"/>
  <c r="T104171" i="30"/>
  <c r="T104172" i="30"/>
  <c r="T104173" i="30"/>
  <c r="T104174" i="30"/>
  <c r="T104175" i="30"/>
  <c r="T104176" i="30"/>
  <c r="T104177" i="30"/>
  <c r="T104178" i="30"/>
  <c r="T104179" i="30"/>
  <c r="T104180" i="30"/>
  <c r="T104181" i="30"/>
  <c r="T104182" i="30"/>
  <c r="T104183" i="30"/>
  <c r="T104184" i="30"/>
  <c r="T104185" i="30"/>
  <c r="T104186" i="30"/>
  <c r="T104187" i="30"/>
  <c r="T104188" i="30"/>
  <c r="T104189" i="30"/>
  <c r="T104190" i="30"/>
  <c r="T104191" i="30"/>
  <c r="T104192" i="30"/>
  <c r="T104193" i="30"/>
  <c r="T104194" i="30"/>
  <c r="T104195" i="30"/>
  <c r="T104196" i="30"/>
  <c r="T104197" i="30"/>
  <c r="T104198" i="30"/>
  <c r="T104199" i="30"/>
  <c r="T104200" i="30"/>
  <c r="T104201" i="30"/>
  <c r="T104202" i="30"/>
  <c r="T104203" i="30"/>
  <c r="T104204" i="30"/>
  <c r="T104205" i="30"/>
  <c r="T104206" i="30"/>
  <c r="T104207" i="30"/>
  <c r="T104208" i="30"/>
  <c r="T104209" i="30"/>
  <c r="T104210" i="30"/>
  <c r="T104211" i="30"/>
  <c r="T104212" i="30"/>
  <c r="T104213" i="30"/>
  <c r="T104214" i="30"/>
  <c r="T104215" i="30"/>
  <c r="T104216" i="30"/>
  <c r="T104217" i="30"/>
  <c r="T104218" i="30"/>
  <c r="T104219" i="30"/>
  <c r="T104220" i="30"/>
  <c r="T104221" i="30"/>
  <c r="T104222" i="30"/>
  <c r="T104223" i="30"/>
  <c r="T104224" i="30"/>
  <c r="T104225" i="30"/>
  <c r="T104226" i="30"/>
  <c r="T104227" i="30"/>
  <c r="T104228" i="30"/>
  <c r="T104229" i="30"/>
  <c r="T104230" i="30"/>
  <c r="T104231" i="30"/>
  <c r="T104232" i="30"/>
  <c r="T104233" i="30"/>
  <c r="T104234" i="30"/>
  <c r="T104235" i="30"/>
  <c r="T104236" i="30"/>
  <c r="T104237" i="30"/>
  <c r="T104238" i="30"/>
  <c r="T104239" i="30"/>
  <c r="T104240" i="30"/>
  <c r="T104241" i="30"/>
  <c r="T104242" i="30"/>
  <c r="T104243" i="30"/>
  <c r="T104244" i="30"/>
  <c r="T104245" i="30"/>
  <c r="T104246" i="30"/>
  <c r="T104247" i="30"/>
  <c r="T104248" i="30"/>
  <c r="T104249" i="30"/>
  <c r="T104250" i="30"/>
  <c r="T104251" i="30"/>
  <c r="T104252" i="30"/>
  <c r="T104253" i="30"/>
  <c r="T104254" i="30"/>
  <c r="T104255" i="30"/>
  <c r="T104256" i="30"/>
  <c r="T104257" i="30"/>
  <c r="T104258" i="30"/>
  <c r="T104259" i="30"/>
  <c r="T104260" i="30"/>
  <c r="T104261" i="30"/>
  <c r="T104262" i="30"/>
  <c r="T104263" i="30"/>
  <c r="T104264" i="30"/>
  <c r="T104265" i="30"/>
  <c r="T104266" i="30"/>
  <c r="T104267" i="30"/>
  <c r="T104268" i="30"/>
  <c r="T104269" i="30"/>
  <c r="T104270" i="30"/>
  <c r="T104271" i="30"/>
  <c r="T104272" i="30"/>
  <c r="T104273" i="30"/>
  <c r="T104274" i="30"/>
  <c r="T104275" i="30"/>
  <c r="T104276" i="30"/>
  <c r="T104277" i="30"/>
  <c r="T104278" i="30"/>
  <c r="T104279" i="30"/>
  <c r="T104280" i="30"/>
  <c r="T104281" i="30"/>
  <c r="T104282" i="30"/>
  <c r="T104283" i="30"/>
  <c r="T104284" i="30"/>
  <c r="T104285" i="30"/>
  <c r="T104286" i="30"/>
  <c r="T104287" i="30"/>
  <c r="T104288" i="30"/>
  <c r="T104289" i="30"/>
  <c r="T104290" i="30"/>
  <c r="T104291" i="30"/>
  <c r="T104292" i="30"/>
  <c r="T104293" i="30"/>
  <c r="T104294" i="30"/>
  <c r="T104295" i="30"/>
  <c r="T104296" i="30"/>
  <c r="T104297" i="30"/>
  <c r="T104298" i="30"/>
  <c r="T104299" i="30"/>
  <c r="T104300" i="30"/>
  <c r="T104301" i="30"/>
  <c r="T104302" i="30"/>
  <c r="T104303" i="30"/>
  <c r="T104304" i="30"/>
  <c r="T104305" i="30"/>
  <c r="T104306" i="30"/>
  <c r="T104307" i="30"/>
  <c r="T104308" i="30"/>
  <c r="T104309" i="30"/>
  <c r="T104310" i="30"/>
  <c r="T104311" i="30"/>
  <c r="T104312" i="30"/>
  <c r="T104313" i="30"/>
  <c r="T104314" i="30"/>
  <c r="T104315" i="30"/>
  <c r="T104316" i="30"/>
  <c r="T104317" i="30"/>
  <c r="T104318" i="30"/>
  <c r="T104319" i="30"/>
  <c r="T104320" i="30"/>
  <c r="T104321" i="30"/>
  <c r="T104322" i="30"/>
  <c r="T104323" i="30"/>
  <c r="T104324" i="30"/>
  <c r="T104325" i="30"/>
  <c r="T104326" i="30"/>
  <c r="T104327" i="30"/>
  <c r="T104328" i="30"/>
  <c r="T104329" i="30"/>
  <c r="T104330" i="30"/>
  <c r="T104331" i="30"/>
  <c r="T104332" i="30"/>
  <c r="T104333" i="30"/>
  <c r="T104334" i="30"/>
  <c r="T104335" i="30"/>
  <c r="T104336" i="30"/>
  <c r="T104337" i="30"/>
  <c r="T104338" i="30"/>
  <c r="T104339" i="30"/>
  <c r="T104340" i="30"/>
  <c r="T104341" i="30"/>
  <c r="T104342" i="30"/>
  <c r="T104343" i="30"/>
  <c r="T104344" i="30"/>
  <c r="T104345" i="30"/>
  <c r="T104346" i="30"/>
  <c r="T104347" i="30"/>
  <c r="T104348" i="30"/>
  <c r="T104349" i="30"/>
  <c r="T104350" i="30"/>
  <c r="T104351" i="30"/>
  <c r="T104352" i="30"/>
  <c r="T104353" i="30"/>
  <c r="T104354" i="30"/>
  <c r="T104355" i="30"/>
  <c r="T104356" i="30"/>
  <c r="T104357" i="30"/>
  <c r="T104358" i="30"/>
  <c r="T104359" i="30"/>
  <c r="T104360" i="30"/>
  <c r="T104361" i="30"/>
  <c r="T104362" i="30"/>
  <c r="T104363" i="30"/>
  <c r="T104364" i="30"/>
  <c r="T104365" i="30"/>
  <c r="T104366" i="30"/>
  <c r="T104367" i="30"/>
  <c r="T104368" i="30"/>
  <c r="T104369" i="30"/>
  <c r="T104370" i="30"/>
  <c r="T104371" i="30"/>
  <c r="T104372" i="30"/>
  <c r="T104373" i="30"/>
  <c r="T104374" i="30"/>
  <c r="T104375" i="30"/>
  <c r="T104376" i="30"/>
  <c r="T104377" i="30"/>
  <c r="T104378" i="30"/>
  <c r="T104379" i="30"/>
  <c r="T104380" i="30"/>
  <c r="T104381" i="30"/>
  <c r="T104382" i="30"/>
  <c r="T104383" i="30"/>
  <c r="T104384" i="30"/>
  <c r="T104385" i="30"/>
  <c r="T104386" i="30"/>
  <c r="T104387" i="30"/>
  <c r="T104388" i="30"/>
  <c r="T104389" i="30"/>
  <c r="T104390" i="30"/>
  <c r="T104391" i="30"/>
  <c r="T104392" i="30"/>
  <c r="T104393" i="30"/>
  <c r="T104394" i="30"/>
  <c r="T104395" i="30"/>
  <c r="T104396" i="30"/>
  <c r="T104397" i="30"/>
  <c r="T104398" i="30"/>
  <c r="T104399" i="30"/>
  <c r="T104400" i="30"/>
  <c r="T104401" i="30"/>
  <c r="T104402" i="30"/>
  <c r="T104403" i="30"/>
  <c r="T104404" i="30"/>
  <c r="T104405" i="30"/>
  <c r="T104406" i="30"/>
  <c r="T104407" i="30"/>
  <c r="T104408" i="30"/>
  <c r="T104409" i="30"/>
  <c r="T104410" i="30"/>
  <c r="T104411" i="30"/>
  <c r="T104412" i="30"/>
  <c r="T104413" i="30"/>
  <c r="T104414" i="30"/>
  <c r="T104415" i="30"/>
  <c r="T104416" i="30"/>
  <c r="T104417" i="30"/>
  <c r="T104418" i="30"/>
  <c r="T104419" i="30"/>
  <c r="T104420" i="30"/>
  <c r="T104421" i="30"/>
  <c r="T104422" i="30"/>
  <c r="T104423" i="30"/>
  <c r="T104424" i="30"/>
  <c r="T104425" i="30"/>
  <c r="T104426" i="30"/>
  <c r="T104427" i="30"/>
  <c r="T104428" i="30"/>
  <c r="T104429" i="30"/>
  <c r="T104430" i="30"/>
  <c r="T104431" i="30"/>
  <c r="T104432" i="30"/>
  <c r="T104433" i="30"/>
  <c r="T104434" i="30"/>
  <c r="T104435" i="30"/>
  <c r="T104436" i="30"/>
  <c r="T104437" i="30"/>
  <c r="T104438" i="30"/>
  <c r="T104439" i="30"/>
  <c r="T104440" i="30"/>
  <c r="T104441" i="30"/>
  <c r="T104442" i="30"/>
  <c r="T104443" i="30"/>
  <c r="T104444" i="30"/>
  <c r="T104445" i="30"/>
  <c r="T104446" i="30"/>
  <c r="T104447" i="30"/>
  <c r="T104448" i="30"/>
  <c r="T104449" i="30"/>
  <c r="T104450" i="30"/>
  <c r="T104451" i="30"/>
  <c r="T104452" i="30"/>
  <c r="T104453" i="30"/>
  <c r="T104454" i="30"/>
  <c r="T104455" i="30"/>
  <c r="T104456" i="30"/>
  <c r="T104457" i="30"/>
  <c r="T104458" i="30"/>
  <c r="T104459" i="30"/>
  <c r="T104460" i="30"/>
  <c r="T104461" i="30"/>
  <c r="T104462" i="30"/>
  <c r="T104463" i="30"/>
  <c r="T104464" i="30"/>
  <c r="T104465" i="30"/>
  <c r="T104466" i="30"/>
  <c r="T104467" i="30"/>
  <c r="T104468" i="30"/>
  <c r="T104469" i="30"/>
  <c r="T104470" i="30"/>
  <c r="T104471" i="30"/>
  <c r="T104472" i="30"/>
  <c r="T104473" i="30"/>
  <c r="T104474" i="30"/>
  <c r="T104475" i="30"/>
  <c r="T104476" i="30"/>
  <c r="T104477" i="30"/>
  <c r="T104478" i="30"/>
  <c r="T104479" i="30"/>
  <c r="T104480" i="30"/>
  <c r="T104481" i="30"/>
  <c r="T104482" i="30"/>
  <c r="T104483" i="30"/>
  <c r="T104484" i="30"/>
  <c r="T104485" i="30"/>
  <c r="T104486" i="30"/>
  <c r="T104487" i="30"/>
  <c r="T104488" i="30"/>
  <c r="T104489" i="30"/>
  <c r="T104490" i="30"/>
  <c r="T104491" i="30"/>
  <c r="T104492" i="30"/>
  <c r="T104493" i="30"/>
  <c r="T104494" i="30"/>
  <c r="T104495" i="30"/>
  <c r="T104496" i="30"/>
  <c r="T104497" i="30"/>
  <c r="T104498" i="30"/>
  <c r="T104499" i="30"/>
  <c r="T104500" i="30"/>
  <c r="T104501" i="30"/>
  <c r="T104502" i="30"/>
  <c r="T104503" i="30"/>
  <c r="T104504" i="30"/>
  <c r="T104505" i="30"/>
  <c r="T104506" i="30"/>
  <c r="T104507" i="30"/>
  <c r="T104508" i="30"/>
  <c r="T104509" i="30"/>
  <c r="T104510" i="30"/>
  <c r="T104511" i="30"/>
  <c r="T104512" i="30"/>
  <c r="T104513" i="30"/>
  <c r="T104514" i="30"/>
  <c r="T104515" i="30"/>
  <c r="T104516" i="30"/>
  <c r="T104517" i="30"/>
  <c r="T104518" i="30"/>
  <c r="T104519" i="30"/>
  <c r="T104520" i="30"/>
  <c r="T104521" i="30"/>
  <c r="T104522" i="30"/>
  <c r="T104523" i="30"/>
  <c r="T104524" i="30"/>
  <c r="T104525" i="30"/>
  <c r="T104526" i="30"/>
  <c r="T104527" i="30"/>
  <c r="T104528" i="30"/>
  <c r="T104529" i="30"/>
  <c r="T104530" i="30"/>
  <c r="T104531" i="30"/>
  <c r="T104532" i="30"/>
  <c r="T104533" i="30"/>
  <c r="T104534" i="30"/>
  <c r="T104535" i="30"/>
  <c r="T104536" i="30"/>
  <c r="T104537" i="30"/>
  <c r="T104538" i="30"/>
  <c r="T104539" i="30"/>
  <c r="T104540" i="30"/>
  <c r="T104541" i="30"/>
  <c r="T104542" i="30"/>
  <c r="T104543" i="30"/>
  <c r="T104544" i="30"/>
  <c r="T104545" i="30"/>
  <c r="T104546" i="30"/>
  <c r="T104547" i="30"/>
  <c r="T104548" i="30"/>
  <c r="T104549" i="30"/>
  <c r="T104550" i="30"/>
  <c r="T104551" i="30"/>
  <c r="T104552" i="30"/>
  <c r="T104553" i="30"/>
  <c r="T104554" i="30"/>
  <c r="T104555" i="30"/>
  <c r="T104556" i="30"/>
  <c r="T104557" i="30"/>
  <c r="T104558" i="30"/>
  <c r="T104559" i="30"/>
  <c r="T104560" i="30"/>
  <c r="T104561" i="30"/>
  <c r="T104562" i="30"/>
  <c r="T104563" i="30"/>
  <c r="T104564" i="30"/>
  <c r="T104565" i="30"/>
  <c r="T104566" i="30"/>
  <c r="T104567" i="30"/>
  <c r="T104568" i="30"/>
  <c r="T104569" i="30"/>
  <c r="T104570" i="30"/>
  <c r="T104571" i="30"/>
  <c r="T104572" i="30"/>
  <c r="T104573" i="30"/>
  <c r="T104574" i="30"/>
  <c r="T104575" i="30"/>
  <c r="T104576" i="30"/>
  <c r="T104577" i="30"/>
  <c r="T104578" i="30"/>
  <c r="T104579" i="30"/>
  <c r="T104580" i="30"/>
  <c r="T104581" i="30"/>
  <c r="T104582" i="30"/>
  <c r="T104583" i="30"/>
  <c r="T104584" i="30"/>
  <c r="T104585" i="30"/>
  <c r="T104586" i="30"/>
  <c r="T104587" i="30"/>
  <c r="T104588" i="30"/>
  <c r="T104589" i="30"/>
  <c r="T104590" i="30"/>
  <c r="T104591" i="30"/>
  <c r="T104592" i="30"/>
  <c r="T104593" i="30"/>
  <c r="T104594" i="30"/>
  <c r="T104595" i="30"/>
  <c r="T104596" i="30"/>
  <c r="T104597" i="30"/>
  <c r="T104598" i="30"/>
  <c r="T104599" i="30"/>
  <c r="T104600" i="30"/>
  <c r="T104601" i="30"/>
  <c r="T104602" i="30"/>
  <c r="T104603" i="30"/>
  <c r="T104604" i="30"/>
  <c r="T104605" i="30"/>
  <c r="T104606" i="30"/>
  <c r="T104607" i="30"/>
  <c r="T104608" i="30"/>
  <c r="T104609" i="30"/>
  <c r="T104610" i="30"/>
  <c r="T104611" i="30"/>
  <c r="T104612" i="30"/>
  <c r="T104613" i="30"/>
  <c r="T104614" i="30"/>
  <c r="T104615" i="30"/>
  <c r="T104616" i="30"/>
  <c r="T104617" i="30"/>
  <c r="T104618" i="30"/>
  <c r="T104619" i="30"/>
  <c r="T104620" i="30"/>
  <c r="T104621" i="30"/>
  <c r="T104622" i="30"/>
  <c r="T104623" i="30"/>
  <c r="T104624" i="30"/>
  <c r="T104625" i="30"/>
  <c r="T104626" i="30"/>
  <c r="T104627" i="30"/>
  <c r="T104628" i="30"/>
  <c r="T104629" i="30"/>
  <c r="T104630" i="30"/>
  <c r="T104631" i="30"/>
  <c r="T104632" i="30"/>
  <c r="T104633" i="30"/>
  <c r="T104634" i="30"/>
  <c r="T104635" i="30"/>
  <c r="T104636" i="30"/>
  <c r="T104637" i="30"/>
  <c r="T104638" i="30"/>
  <c r="T104639" i="30"/>
  <c r="T104640" i="30"/>
  <c r="T104641" i="30"/>
  <c r="T104642" i="30"/>
  <c r="T104643" i="30"/>
  <c r="T104644" i="30"/>
  <c r="T104645" i="30"/>
  <c r="T104646" i="30"/>
  <c r="T104647" i="30"/>
  <c r="T104648" i="30"/>
  <c r="T104649" i="30"/>
  <c r="T104650" i="30"/>
  <c r="T104651" i="30"/>
  <c r="T104652" i="30"/>
  <c r="T104653" i="30"/>
  <c r="T104654" i="30"/>
  <c r="T104655" i="30"/>
  <c r="T104656" i="30"/>
  <c r="T104657" i="30"/>
  <c r="T104658" i="30"/>
  <c r="T104659" i="30"/>
  <c r="T104660" i="30"/>
  <c r="T104661" i="30"/>
  <c r="T104662" i="30"/>
  <c r="T104663" i="30"/>
  <c r="T104664" i="30"/>
  <c r="T104665" i="30"/>
  <c r="T104666" i="30"/>
  <c r="T104667" i="30"/>
  <c r="T104668" i="30"/>
  <c r="T104669" i="30"/>
  <c r="T104670" i="30"/>
  <c r="T104671" i="30"/>
  <c r="T104672" i="30"/>
  <c r="T104673" i="30"/>
  <c r="T104674" i="30"/>
  <c r="T104675" i="30"/>
  <c r="T104676" i="30"/>
  <c r="T104677" i="30"/>
  <c r="T104678" i="30"/>
  <c r="T104679" i="30"/>
  <c r="T104680" i="30"/>
  <c r="T104681" i="30"/>
  <c r="T104682" i="30"/>
  <c r="T104683" i="30"/>
  <c r="T104684" i="30"/>
  <c r="T104685" i="30"/>
  <c r="T104686" i="30"/>
  <c r="T104687" i="30"/>
  <c r="T104688" i="30"/>
  <c r="T104689" i="30"/>
  <c r="T104690" i="30"/>
  <c r="T104691" i="30"/>
  <c r="T104692" i="30"/>
  <c r="T104693" i="30"/>
  <c r="T104694" i="30"/>
  <c r="T104695" i="30"/>
  <c r="T104696" i="30"/>
  <c r="T104697" i="30"/>
  <c r="T104698" i="30"/>
  <c r="T104699" i="30"/>
  <c r="T104700" i="30"/>
  <c r="T104701" i="30"/>
  <c r="T104702" i="30"/>
  <c r="T104703" i="30"/>
  <c r="T104704" i="30"/>
  <c r="T104705" i="30"/>
  <c r="T104706" i="30"/>
  <c r="T104707" i="30"/>
  <c r="T104708" i="30"/>
  <c r="T104709" i="30"/>
  <c r="T104710" i="30"/>
  <c r="T104711" i="30"/>
  <c r="T104712" i="30"/>
  <c r="T104713" i="30"/>
  <c r="T104714" i="30"/>
  <c r="T104715" i="30"/>
  <c r="T104716" i="30"/>
  <c r="T104717" i="30"/>
  <c r="T104718" i="30"/>
  <c r="T104719" i="30"/>
  <c r="T104720" i="30"/>
  <c r="T104721" i="30"/>
  <c r="T104722" i="30"/>
  <c r="T104723" i="30"/>
  <c r="T104724" i="30"/>
  <c r="T104725" i="30"/>
  <c r="T104726" i="30"/>
  <c r="T104727" i="30"/>
  <c r="T104728" i="30"/>
  <c r="T104729" i="30"/>
  <c r="T104730" i="30"/>
  <c r="T104731" i="30"/>
  <c r="T104732" i="30"/>
  <c r="T104733" i="30"/>
  <c r="T104734" i="30"/>
  <c r="T104735" i="30"/>
  <c r="T104736" i="30"/>
  <c r="T104737" i="30"/>
  <c r="T104738" i="30"/>
  <c r="T104739" i="30"/>
  <c r="T104740" i="30"/>
  <c r="T104741" i="30"/>
  <c r="T104742" i="30"/>
  <c r="T104743" i="30"/>
  <c r="T104744" i="30"/>
  <c r="T104745" i="30"/>
  <c r="T104746" i="30"/>
  <c r="T104747" i="30"/>
  <c r="T104748" i="30"/>
  <c r="T104749" i="30"/>
  <c r="T104750" i="30"/>
  <c r="T104751" i="30"/>
  <c r="T104752" i="30"/>
  <c r="T104753" i="30"/>
  <c r="T104754" i="30"/>
  <c r="T104755" i="30"/>
  <c r="T104756" i="30"/>
  <c r="T104757" i="30"/>
  <c r="T104758" i="30"/>
  <c r="T104759" i="30"/>
  <c r="T104760" i="30"/>
  <c r="T104761" i="30"/>
  <c r="T104762" i="30"/>
  <c r="T104763" i="30"/>
  <c r="T104764" i="30"/>
  <c r="T104765" i="30"/>
  <c r="T104766" i="30"/>
  <c r="T104767" i="30"/>
  <c r="T104768" i="30"/>
  <c r="T104769" i="30"/>
  <c r="T104770" i="30"/>
  <c r="T104771" i="30"/>
  <c r="T104772" i="30"/>
  <c r="T104773" i="30"/>
  <c r="T104774" i="30"/>
  <c r="T104775" i="30"/>
  <c r="T104776" i="30"/>
  <c r="T104777" i="30"/>
  <c r="T104778" i="30"/>
  <c r="T104779" i="30"/>
  <c r="T104780" i="30"/>
  <c r="T104781" i="30"/>
  <c r="T104782" i="30"/>
  <c r="T104783" i="30"/>
  <c r="T104784" i="30"/>
  <c r="T104785" i="30"/>
  <c r="T104786" i="30"/>
  <c r="T104787" i="30"/>
  <c r="T104788" i="30"/>
  <c r="T104789" i="30"/>
  <c r="T104790" i="30"/>
  <c r="T104791" i="30"/>
  <c r="T104792" i="30"/>
  <c r="T104793" i="30"/>
  <c r="T104794" i="30"/>
  <c r="T104795" i="30"/>
  <c r="T104796" i="30"/>
  <c r="T104797" i="30"/>
  <c r="T104798" i="30"/>
  <c r="T104799" i="30"/>
  <c r="T104800" i="30"/>
  <c r="T104801" i="30"/>
  <c r="T104802" i="30"/>
  <c r="T104803" i="30"/>
  <c r="T104804" i="30"/>
  <c r="T104805" i="30"/>
  <c r="T104806" i="30"/>
  <c r="T104807" i="30"/>
  <c r="T104808" i="30"/>
  <c r="T104809" i="30"/>
  <c r="T104810" i="30"/>
  <c r="T104811" i="30"/>
  <c r="T104812" i="30"/>
  <c r="T104813" i="30"/>
  <c r="T104814" i="30"/>
  <c r="T104815" i="30"/>
  <c r="T104816" i="30"/>
  <c r="T104817" i="30"/>
  <c r="T104818" i="30"/>
  <c r="T104819" i="30"/>
  <c r="T104820" i="30"/>
  <c r="T104821" i="30"/>
  <c r="T104822" i="30"/>
  <c r="T104823" i="30"/>
  <c r="T104824" i="30"/>
  <c r="T104825" i="30"/>
  <c r="T104826" i="30"/>
  <c r="T104827" i="30"/>
  <c r="T104828" i="30"/>
  <c r="T104829" i="30"/>
  <c r="T104830" i="30"/>
  <c r="T104831" i="30"/>
  <c r="T104832" i="30"/>
  <c r="T104833" i="30"/>
  <c r="T104834" i="30"/>
  <c r="T104835" i="30"/>
  <c r="T104836" i="30"/>
  <c r="T104837" i="30"/>
  <c r="T104838" i="30"/>
  <c r="T104839" i="30"/>
  <c r="T104840" i="30"/>
  <c r="T104841" i="30"/>
  <c r="T104842" i="30"/>
  <c r="T104843" i="30"/>
  <c r="T104844" i="30"/>
  <c r="T104845" i="30"/>
  <c r="T104846" i="30"/>
  <c r="T104847" i="30"/>
  <c r="T104848" i="30"/>
  <c r="T104849" i="30"/>
  <c r="T104850" i="30"/>
  <c r="T104851" i="30"/>
  <c r="T104852" i="30"/>
  <c r="T104853" i="30"/>
  <c r="T104854" i="30"/>
  <c r="T104855" i="30"/>
  <c r="T104856" i="30"/>
  <c r="T104857" i="30"/>
  <c r="T104858" i="30"/>
  <c r="T104859" i="30"/>
  <c r="T104860" i="30"/>
  <c r="T104861" i="30"/>
  <c r="T104862" i="30"/>
  <c r="T104863" i="30"/>
  <c r="T104864" i="30"/>
  <c r="T104865" i="30"/>
  <c r="T104866" i="30"/>
  <c r="T104867" i="30"/>
  <c r="T104868" i="30"/>
  <c r="T104869" i="30"/>
  <c r="T104870" i="30"/>
  <c r="T104871" i="30"/>
  <c r="T104872" i="30"/>
  <c r="T104873" i="30"/>
  <c r="T104874" i="30"/>
  <c r="T104875" i="30"/>
  <c r="T104876" i="30"/>
  <c r="T104877" i="30"/>
  <c r="T104878" i="30"/>
  <c r="T104879" i="30"/>
  <c r="T104880" i="30"/>
  <c r="T104881" i="30"/>
  <c r="T104882" i="30"/>
  <c r="T104883" i="30"/>
  <c r="T104884" i="30"/>
  <c r="T104885" i="30"/>
  <c r="T104886" i="30"/>
  <c r="T104887" i="30"/>
  <c r="T104888" i="30"/>
  <c r="T104889" i="30"/>
  <c r="T104890" i="30"/>
  <c r="T104891" i="30"/>
  <c r="T104892" i="30"/>
  <c r="T104893" i="30"/>
  <c r="T104894" i="30"/>
  <c r="T104895" i="30"/>
  <c r="T104896" i="30"/>
  <c r="T104897" i="30"/>
  <c r="T104898" i="30"/>
  <c r="T104899" i="30"/>
  <c r="T104900" i="30"/>
  <c r="T104901" i="30"/>
  <c r="T104902" i="30"/>
  <c r="T104903" i="30"/>
  <c r="T104904" i="30"/>
  <c r="T104905" i="30"/>
  <c r="T104906" i="30"/>
  <c r="T104907" i="30"/>
  <c r="T104908" i="30"/>
  <c r="T104909" i="30"/>
  <c r="T104910" i="30"/>
  <c r="T104911" i="30"/>
  <c r="T104912" i="30"/>
  <c r="T104913" i="30"/>
  <c r="T104914" i="30"/>
  <c r="T104915" i="30"/>
  <c r="T104916" i="30"/>
  <c r="T104917" i="30"/>
  <c r="T104918" i="30"/>
  <c r="T104919" i="30"/>
  <c r="T104920" i="30"/>
  <c r="T104921" i="30"/>
  <c r="T104922" i="30"/>
  <c r="T104923" i="30"/>
  <c r="T104924" i="30"/>
  <c r="T104925" i="30"/>
  <c r="T104926" i="30"/>
  <c r="T104927" i="30"/>
  <c r="T104928" i="30"/>
  <c r="T104929" i="30"/>
  <c r="T104930" i="30"/>
  <c r="T104931" i="30"/>
  <c r="T104932" i="30"/>
  <c r="T104933" i="30"/>
  <c r="T104934" i="30"/>
  <c r="T104935" i="30"/>
  <c r="T104936" i="30"/>
  <c r="T104937" i="30"/>
  <c r="T104938" i="30"/>
  <c r="T104939" i="30"/>
  <c r="T104940" i="30"/>
  <c r="T104941" i="30"/>
  <c r="T104942" i="30"/>
  <c r="T104943" i="30"/>
  <c r="T104944" i="30"/>
  <c r="T104945" i="30"/>
  <c r="T104946" i="30"/>
  <c r="T104947" i="30"/>
  <c r="T104948" i="30"/>
  <c r="T104949" i="30"/>
  <c r="T104950" i="30"/>
  <c r="T104951" i="30"/>
  <c r="T104952" i="30"/>
  <c r="T104953" i="30"/>
  <c r="T104954" i="30"/>
  <c r="T104955" i="30"/>
  <c r="T104956" i="30"/>
  <c r="T104957" i="30"/>
  <c r="T104958" i="30"/>
  <c r="T104959" i="30"/>
  <c r="T104960" i="30"/>
  <c r="T104961" i="30"/>
  <c r="T104962" i="30"/>
  <c r="T104963" i="30"/>
  <c r="T104964" i="30"/>
  <c r="T104965" i="30"/>
  <c r="T104966" i="30"/>
  <c r="T104967" i="30"/>
  <c r="T104968" i="30"/>
  <c r="T104969" i="30"/>
  <c r="T104970" i="30"/>
  <c r="T104971" i="30"/>
  <c r="T104972" i="30"/>
  <c r="T104973" i="30"/>
  <c r="T104974" i="30"/>
  <c r="T104975" i="30"/>
  <c r="T104976" i="30"/>
  <c r="T104977" i="30"/>
  <c r="T104978" i="30"/>
  <c r="T104979" i="30"/>
  <c r="T104980" i="30"/>
  <c r="T104981" i="30"/>
  <c r="T104982" i="30"/>
  <c r="T104983" i="30"/>
  <c r="T104984" i="30"/>
  <c r="T104985" i="30"/>
  <c r="T104986" i="30"/>
  <c r="T104987" i="30"/>
  <c r="T104988" i="30"/>
  <c r="T104989" i="30"/>
  <c r="T104990" i="30"/>
  <c r="T104991" i="30"/>
  <c r="T104992" i="30"/>
  <c r="T104993" i="30"/>
  <c r="T104994" i="30"/>
  <c r="T104995" i="30"/>
  <c r="T104996" i="30"/>
  <c r="T104997" i="30"/>
  <c r="T104998" i="30"/>
  <c r="T104999" i="30"/>
  <c r="T105000" i="30"/>
  <c r="T105001" i="30"/>
  <c r="T105002" i="30"/>
  <c r="T105003" i="30"/>
  <c r="T105004" i="30"/>
  <c r="T105005" i="30"/>
  <c r="T105006" i="30"/>
  <c r="T105007" i="30"/>
  <c r="T105008" i="30"/>
  <c r="T105009" i="30"/>
  <c r="T105010" i="30"/>
  <c r="T105011" i="30"/>
  <c r="T105012" i="30"/>
  <c r="T105013" i="30"/>
  <c r="T105014" i="30"/>
  <c r="T105015" i="30"/>
  <c r="T105016" i="30"/>
  <c r="T105017" i="30"/>
  <c r="T105018" i="30"/>
  <c r="T105019" i="30"/>
  <c r="T105020" i="30"/>
  <c r="T105021" i="30"/>
  <c r="T105022" i="30"/>
  <c r="T105023" i="30"/>
  <c r="T105024" i="30"/>
  <c r="T105025" i="30"/>
  <c r="T105026" i="30"/>
  <c r="T105027" i="30"/>
  <c r="T105028" i="30"/>
  <c r="T105029" i="30"/>
  <c r="T105030" i="30"/>
  <c r="T105031" i="30"/>
  <c r="T105032" i="30"/>
  <c r="T105033" i="30"/>
  <c r="T105034" i="30"/>
  <c r="T105035" i="30"/>
  <c r="T105036" i="30"/>
  <c r="T105037" i="30"/>
  <c r="T105038" i="30"/>
  <c r="T105039" i="30"/>
  <c r="T105040" i="30"/>
  <c r="T105041" i="30"/>
  <c r="T105042" i="30"/>
  <c r="T105043" i="30"/>
  <c r="T105044" i="30"/>
  <c r="T105045" i="30"/>
  <c r="T105046" i="30"/>
  <c r="T105047" i="30"/>
  <c r="T105048" i="30"/>
  <c r="T105049" i="30"/>
  <c r="T105050" i="30"/>
  <c r="T105051" i="30"/>
  <c r="T105052" i="30"/>
  <c r="T105053" i="30"/>
  <c r="T105054" i="30"/>
  <c r="T105055" i="30"/>
  <c r="T105056" i="30"/>
  <c r="T105057" i="30"/>
  <c r="T105058" i="30"/>
  <c r="T105059" i="30"/>
  <c r="T105060" i="30"/>
  <c r="T105061" i="30"/>
  <c r="T105062" i="30"/>
  <c r="T105063" i="30"/>
  <c r="T105064" i="30"/>
  <c r="T105065" i="30"/>
  <c r="T105066" i="30"/>
  <c r="T105067" i="30"/>
  <c r="T105068" i="30"/>
  <c r="T105069" i="30"/>
  <c r="T105070" i="30"/>
  <c r="T105071" i="30"/>
  <c r="T105072" i="30"/>
  <c r="T105073" i="30"/>
  <c r="T105074" i="30"/>
  <c r="T105075" i="30"/>
  <c r="T105076" i="30"/>
  <c r="T105077" i="30"/>
  <c r="T105078" i="30"/>
  <c r="T105079" i="30"/>
  <c r="T105080" i="30"/>
  <c r="T105081" i="30"/>
  <c r="T105082" i="30"/>
  <c r="T105083" i="30"/>
  <c r="T105084" i="30"/>
  <c r="T105085" i="30"/>
  <c r="T105086" i="30"/>
  <c r="T105087" i="30"/>
  <c r="T105088" i="30"/>
  <c r="T105089" i="30"/>
  <c r="T105090" i="30"/>
  <c r="T105091" i="30"/>
  <c r="T105092" i="30"/>
  <c r="T105093" i="30"/>
  <c r="T105094" i="30"/>
  <c r="T105095" i="30"/>
  <c r="T105096" i="30"/>
  <c r="T105097" i="30"/>
  <c r="T105098" i="30"/>
  <c r="T105099" i="30"/>
  <c r="T105100" i="30"/>
  <c r="T105101" i="30"/>
  <c r="T105102" i="30"/>
  <c r="T105103" i="30"/>
  <c r="T105104" i="30"/>
  <c r="T105105" i="30"/>
  <c r="T105106" i="30"/>
  <c r="T105107" i="30"/>
  <c r="T105108" i="30"/>
  <c r="T105109" i="30"/>
  <c r="T105110" i="30"/>
  <c r="T105111" i="30"/>
  <c r="T105112" i="30"/>
  <c r="T105113" i="30"/>
  <c r="T105114" i="30"/>
  <c r="T105115" i="30"/>
  <c r="T105116" i="30"/>
  <c r="T105117" i="30"/>
  <c r="T105118" i="30"/>
  <c r="T105119" i="30"/>
  <c r="T105120" i="30"/>
  <c r="T105121" i="30"/>
  <c r="T105122" i="30"/>
  <c r="T105123" i="30"/>
  <c r="T105124" i="30"/>
  <c r="T105125" i="30"/>
  <c r="T105126" i="30"/>
  <c r="T105127" i="30"/>
  <c r="T105128" i="30"/>
  <c r="T105129" i="30"/>
  <c r="T105130" i="30"/>
  <c r="T105131" i="30"/>
  <c r="T105132" i="30"/>
  <c r="T105133" i="30"/>
  <c r="T105134" i="30"/>
  <c r="T105135" i="30"/>
  <c r="T105136" i="30"/>
  <c r="T105137" i="30"/>
  <c r="T105138" i="30"/>
  <c r="T105139" i="30"/>
  <c r="T105140" i="30"/>
  <c r="T105141" i="30"/>
  <c r="T105142" i="30"/>
  <c r="T105143" i="30"/>
  <c r="T105144" i="30"/>
  <c r="T105145" i="30"/>
  <c r="T105146" i="30"/>
  <c r="T105147" i="30"/>
  <c r="T105148" i="30"/>
  <c r="T105149" i="30"/>
  <c r="T105150" i="30"/>
  <c r="T105151" i="30"/>
  <c r="T105152" i="30"/>
  <c r="T105153" i="30"/>
  <c r="T105154" i="30"/>
  <c r="T105155" i="30"/>
  <c r="T105156" i="30"/>
  <c r="T105157" i="30"/>
  <c r="T105158" i="30"/>
  <c r="T105159" i="30"/>
  <c r="T105160" i="30"/>
  <c r="T105161" i="30"/>
  <c r="T105162" i="30"/>
  <c r="T105163" i="30"/>
  <c r="T105164" i="30"/>
  <c r="T105165" i="30"/>
  <c r="T105166" i="30"/>
  <c r="T105167" i="30"/>
  <c r="T105168" i="30"/>
  <c r="T105169" i="30"/>
  <c r="T105170" i="30"/>
  <c r="T105171" i="30"/>
  <c r="T105172" i="30"/>
  <c r="T105173" i="30"/>
  <c r="T105174" i="30"/>
  <c r="T105175" i="30"/>
  <c r="T105176" i="30"/>
  <c r="T105177" i="30"/>
  <c r="T105178" i="30"/>
  <c r="T105179" i="30"/>
  <c r="T105180" i="30"/>
  <c r="T105181" i="30"/>
  <c r="T105182" i="30"/>
  <c r="T105183" i="30"/>
  <c r="T105184" i="30"/>
  <c r="T105185" i="30"/>
  <c r="T105186" i="30"/>
  <c r="T105187" i="30"/>
  <c r="T105188" i="30"/>
  <c r="T105189" i="30"/>
  <c r="T105190" i="30"/>
  <c r="T105191" i="30"/>
  <c r="T105192" i="30"/>
  <c r="T105193" i="30"/>
  <c r="T105194" i="30"/>
  <c r="T105195" i="30"/>
  <c r="T105196" i="30"/>
  <c r="T105197" i="30"/>
  <c r="T105198" i="30"/>
  <c r="T105199" i="30"/>
  <c r="T105200" i="30"/>
  <c r="T105201" i="30"/>
  <c r="T105202" i="30"/>
  <c r="T105203" i="30"/>
  <c r="T105204" i="30"/>
  <c r="T105205" i="30"/>
  <c r="T105206" i="30"/>
  <c r="T105207" i="30"/>
  <c r="T105208" i="30"/>
  <c r="T105209" i="30"/>
  <c r="T105210" i="30"/>
  <c r="T105211" i="30"/>
  <c r="T105212" i="30"/>
  <c r="T105213" i="30"/>
  <c r="T105214" i="30"/>
  <c r="T105215" i="30"/>
  <c r="T105216" i="30"/>
  <c r="T105217" i="30"/>
  <c r="T105218" i="30"/>
  <c r="T105219" i="30"/>
  <c r="T105220" i="30"/>
  <c r="T105221" i="30"/>
  <c r="T105222" i="30"/>
  <c r="T105223" i="30"/>
  <c r="T105224" i="30"/>
  <c r="T105225" i="30"/>
  <c r="T105226" i="30"/>
  <c r="T105227" i="30"/>
  <c r="T105228" i="30"/>
  <c r="T105229" i="30"/>
  <c r="T105230" i="30"/>
  <c r="T105231" i="30"/>
  <c r="T105232" i="30"/>
  <c r="T105233" i="30"/>
  <c r="T105234" i="30"/>
  <c r="T105235" i="30"/>
  <c r="T105236" i="30"/>
  <c r="T105237" i="30"/>
  <c r="T105238" i="30"/>
  <c r="T105239" i="30"/>
  <c r="T105240" i="30"/>
  <c r="T105241" i="30"/>
  <c r="T105242" i="30"/>
  <c r="T105243" i="30"/>
  <c r="T105244" i="30"/>
  <c r="T105245" i="30"/>
  <c r="T105246" i="30"/>
  <c r="T105247" i="30"/>
  <c r="T105248" i="30"/>
  <c r="T105249" i="30"/>
  <c r="T105250" i="30"/>
  <c r="T105251" i="30"/>
  <c r="T105252" i="30"/>
  <c r="T105253" i="30"/>
  <c r="T105254" i="30"/>
  <c r="T105255" i="30"/>
  <c r="T105256" i="30"/>
  <c r="T105257" i="30"/>
  <c r="T105258" i="30"/>
  <c r="T105259" i="30"/>
  <c r="T105260" i="30"/>
  <c r="T105261" i="30"/>
  <c r="T105262" i="30"/>
  <c r="T105263" i="30"/>
  <c r="T105264" i="30"/>
  <c r="T105265" i="30"/>
  <c r="T105266" i="30"/>
  <c r="T105267" i="30"/>
  <c r="T105268" i="30"/>
  <c r="T105269" i="30"/>
  <c r="T105270" i="30"/>
  <c r="T105271" i="30"/>
  <c r="T105272" i="30"/>
  <c r="T105273" i="30"/>
  <c r="T105274" i="30"/>
  <c r="T105275" i="30"/>
  <c r="T105276" i="30"/>
  <c r="T105277" i="30"/>
  <c r="T105278" i="30"/>
  <c r="T105279" i="30"/>
  <c r="T105280" i="30"/>
  <c r="T105281" i="30"/>
  <c r="T105282" i="30"/>
  <c r="T105283" i="30"/>
  <c r="T105284" i="30"/>
  <c r="T105285" i="30"/>
  <c r="T105286" i="30"/>
  <c r="T105287" i="30"/>
  <c r="T105288" i="30"/>
  <c r="T105289" i="30"/>
  <c r="T105290" i="30"/>
  <c r="T105291" i="30"/>
  <c r="T105292" i="30"/>
  <c r="T105293" i="30"/>
  <c r="T105294" i="30"/>
  <c r="T105295" i="30"/>
  <c r="T105296" i="30"/>
  <c r="T105297" i="30"/>
  <c r="T105298" i="30"/>
  <c r="T105299" i="30"/>
  <c r="T105300" i="30"/>
  <c r="T105301" i="30"/>
  <c r="T105302" i="30"/>
  <c r="T105303" i="30"/>
  <c r="T105304" i="30"/>
  <c r="T105305" i="30"/>
  <c r="T105306" i="30"/>
  <c r="T105307" i="30"/>
  <c r="T105308" i="30"/>
  <c r="T105309" i="30"/>
  <c r="T105310" i="30"/>
  <c r="T105311" i="30"/>
  <c r="T105312" i="30"/>
  <c r="T105313" i="30"/>
  <c r="T105314" i="30"/>
  <c r="T105315" i="30"/>
  <c r="T105316" i="30"/>
  <c r="T105317" i="30"/>
  <c r="T105318" i="30"/>
  <c r="T105319" i="30"/>
  <c r="T105320" i="30"/>
  <c r="T105321" i="30"/>
  <c r="T105322" i="30"/>
  <c r="T105323" i="30"/>
  <c r="T105324" i="30"/>
  <c r="T105325" i="30"/>
  <c r="T105326" i="30"/>
  <c r="T105327" i="30"/>
  <c r="T105328" i="30"/>
  <c r="T105329" i="30"/>
  <c r="T105330" i="30"/>
  <c r="T105331" i="30"/>
  <c r="T105332" i="30"/>
  <c r="T105333" i="30"/>
  <c r="T105334" i="30"/>
  <c r="T105335" i="30"/>
  <c r="T105336" i="30"/>
  <c r="T105337" i="30"/>
  <c r="T105338" i="30"/>
  <c r="T105339" i="30"/>
  <c r="T105340" i="30"/>
  <c r="T105341" i="30"/>
  <c r="T105342" i="30"/>
  <c r="T105343" i="30"/>
  <c r="T105344" i="30"/>
  <c r="T105345" i="30"/>
  <c r="T105346" i="30"/>
  <c r="T105347" i="30"/>
  <c r="T105348" i="30"/>
  <c r="T105349" i="30"/>
  <c r="T105350" i="30"/>
  <c r="T105351" i="30"/>
  <c r="T105352" i="30"/>
  <c r="T105353" i="30"/>
  <c r="T105354" i="30"/>
  <c r="T105355" i="30"/>
  <c r="T105356" i="30"/>
  <c r="T105357" i="30"/>
  <c r="T105358" i="30"/>
  <c r="T105359" i="30"/>
  <c r="T105360" i="30"/>
  <c r="T105361" i="30"/>
  <c r="T105362" i="30"/>
  <c r="T105363" i="30"/>
  <c r="T105364" i="30"/>
  <c r="T105365" i="30"/>
  <c r="T105366" i="30"/>
  <c r="T105367" i="30"/>
  <c r="T105368" i="30"/>
  <c r="T105369" i="30"/>
  <c r="T105370" i="30"/>
  <c r="T105371" i="30"/>
  <c r="T105372" i="30"/>
  <c r="T105373" i="30"/>
  <c r="T105374" i="30"/>
  <c r="T105375" i="30"/>
  <c r="T105376" i="30"/>
  <c r="T105377" i="30"/>
  <c r="T105378" i="30"/>
  <c r="T105379" i="30"/>
  <c r="T105380" i="30"/>
  <c r="T105381" i="30"/>
  <c r="T105382" i="30"/>
  <c r="T105383" i="30"/>
  <c r="T105384" i="30"/>
  <c r="T105385" i="30"/>
  <c r="T105386" i="30"/>
  <c r="T105387" i="30"/>
  <c r="T105388" i="30"/>
  <c r="T105389" i="30"/>
  <c r="T105390" i="30"/>
  <c r="T105391" i="30"/>
  <c r="T105392" i="30"/>
  <c r="T105393" i="30"/>
  <c r="T105394" i="30"/>
  <c r="T105395" i="30"/>
  <c r="T105396" i="30"/>
  <c r="T105397" i="30"/>
  <c r="T105398" i="30"/>
  <c r="T105399" i="30"/>
  <c r="T105400" i="30"/>
  <c r="T105401" i="30"/>
  <c r="T105402" i="30"/>
  <c r="T105403" i="30"/>
  <c r="T105404" i="30"/>
  <c r="T105405" i="30"/>
  <c r="T105406" i="30"/>
  <c r="T105407" i="30"/>
  <c r="T105408" i="30"/>
  <c r="T105409" i="30"/>
  <c r="T105410" i="30"/>
  <c r="T105411" i="30"/>
  <c r="T105412" i="30"/>
  <c r="T105413" i="30"/>
  <c r="T105414" i="30"/>
  <c r="T105415" i="30"/>
  <c r="T105416" i="30"/>
  <c r="T105417" i="30"/>
  <c r="T105418" i="30"/>
  <c r="T105419" i="30"/>
  <c r="T105420" i="30"/>
  <c r="T105421" i="30"/>
  <c r="T105422" i="30"/>
  <c r="T105423" i="30"/>
  <c r="T105424" i="30"/>
  <c r="T105425" i="30"/>
  <c r="T105426" i="30"/>
  <c r="T105427" i="30"/>
  <c r="T105428" i="30"/>
  <c r="T105429" i="30"/>
  <c r="T105430" i="30"/>
  <c r="T105431" i="30"/>
  <c r="T105432" i="30"/>
  <c r="T105433" i="30"/>
  <c r="T105434" i="30"/>
  <c r="T105435" i="30"/>
  <c r="T105436" i="30"/>
  <c r="T105437" i="30"/>
  <c r="T105438" i="30"/>
  <c r="T105439" i="30"/>
  <c r="T105440" i="30"/>
  <c r="T105441" i="30"/>
  <c r="T105442" i="30"/>
  <c r="T105443" i="30"/>
  <c r="T105444" i="30"/>
  <c r="T105445" i="30"/>
  <c r="T105446" i="30"/>
  <c r="T105447" i="30"/>
  <c r="T105448" i="30"/>
  <c r="T105449" i="30"/>
  <c r="T105450" i="30"/>
  <c r="T105451" i="30"/>
  <c r="T105452" i="30"/>
  <c r="T105453" i="30"/>
  <c r="T105454" i="30"/>
  <c r="T105455" i="30"/>
  <c r="T105456" i="30"/>
  <c r="T105457" i="30"/>
  <c r="T105458" i="30"/>
  <c r="T105459" i="30"/>
  <c r="T105460" i="30"/>
  <c r="T105461" i="30"/>
  <c r="T105462" i="30"/>
  <c r="T105463" i="30"/>
  <c r="T105464" i="30"/>
  <c r="T105465" i="30"/>
  <c r="T105466" i="30"/>
  <c r="T105467" i="30"/>
  <c r="T105468" i="30"/>
  <c r="T105469" i="30"/>
  <c r="T105470" i="30"/>
  <c r="T105471" i="30"/>
  <c r="T105472" i="30"/>
  <c r="T105473" i="30"/>
  <c r="T105474" i="30"/>
  <c r="T105475" i="30"/>
  <c r="T105476" i="30"/>
  <c r="T105477" i="30"/>
  <c r="T105478" i="30"/>
  <c r="T105479" i="30"/>
  <c r="T105480" i="30"/>
  <c r="T105481" i="30"/>
  <c r="T105482" i="30"/>
  <c r="T105483" i="30"/>
  <c r="T105484" i="30"/>
  <c r="T105485" i="30"/>
  <c r="T105486" i="30"/>
  <c r="T105487" i="30"/>
  <c r="T105488" i="30"/>
  <c r="T105489" i="30"/>
  <c r="T105490" i="30"/>
  <c r="T105491" i="30"/>
  <c r="T105492" i="30"/>
  <c r="T105493" i="30"/>
  <c r="T105494" i="30"/>
  <c r="T105495" i="30"/>
  <c r="T105496" i="30"/>
  <c r="T105497" i="30"/>
  <c r="T105498" i="30"/>
  <c r="T105499" i="30"/>
  <c r="T105500" i="30"/>
  <c r="T105501" i="30"/>
  <c r="T105502" i="30"/>
  <c r="T105503" i="30"/>
  <c r="L4" i="58"/>
  <c r="L2" i="58"/>
  <c r="U2" i="30"/>
  <c r="U3" i="30"/>
  <c r="U4" i="30"/>
  <c r="U5" i="30"/>
  <c r="U6" i="30"/>
  <c r="U7" i="30"/>
  <c r="U8" i="30"/>
  <c r="U9" i="30"/>
  <c r="U10" i="30"/>
  <c r="U11" i="30"/>
  <c r="U12" i="30"/>
  <c r="U13" i="30"/>
  <c r="U14" i="30"/>
  <c r="U15" i="30"/>
  <c r="U16" i="30"/>
  <c r="U17" i="30"/>
  <c r="U18" i="30"/>
  <c r="U19" i="30"/>
  <c r="U20" i="30"/>
  <c r="U21" i="30"/>
  <c r="U22" i="30"/>
  <c r="U23" i="30"/>
  <c r="U24" i="30"/>
  <c r="U25" i="30"/>
  <c r="U26" i="30"/>
  <c r="U27" i="30"/>
  <c r="U28" i="30"/>
  <c r="U29" i="30"/>
  <c r="U30" i="30"/>
  <c r="U31" i="30"/>
  <c r="U32" i="30"/>
  <c r="U33" i="30"/>
  <c r="U34" i="30"/>
  <c r="U35" i="30"/>
  <c r="U36" i="30"/>
  <c r="U37" i="30"/>
  <c r="U38" i="30"/>
  <c r="U39" i="30"/>
  <c r="U40" i="30"/>
  <c r="U41" i="30"/>
  <c r="U42" i="30"/>
  <c r="U43" i="30"/>
  <c r="U44" i="30"/>
  <c r="U45" i="30"/>
  <c r="U46" i="30"/>
  <c r="U47" i="30"/>
  <c r="U48" i="30"/>
  <c r="U49" i="30"/>
  <c r="U50" i="30"/>
  <c r="U51" i="30"/>
  <c r="U52" i="30"/>
  <c r="U53" i="30"/>
  <c r="U54" i="30"/>
  <c r="U55" i="30"/>
  <c r="U56" i="30"/>
  <c r="U57" i="30"/>
  <c r="U58" i="30"/>
  <c r="U59" i="30"/>
  <c r="U60" i="30"/>
  <c r="U61" i="30"/>
  <c r="U62" i="30"/>
  <c r="U63" i="30"/>
  <c r="U64" i="30"/>
  <c r="U65" i="30"/>
  <c r="U66" i="30"/>
  <c r="U67" i="30"/>
  <c r="U68" i="30"/>
  <c r="U69" i="30"/>
  <c r="U70" i="30"/>
  <c r="U71" i="30"/>
  <c r="U72" i="30"/>
  <c r="U73" i="30"/>
  <c r="U74" i="30"/>
  <c r="U75" i="30"/>
  <c r="U76" i="30"/>
  <c r="U77" i="30"/>
  <c r="U78" i="30"/>
  <c r="U79" i="30"/>
  <c r="U80" i="30"/>
  <c r="U81" i="30"/>
  <c r="U82" i="30"/>
  <c r="U83" i="30"/>
  <c r="U84" i="30"/>
  <c r="U85" i="30"/>
  <c r="U86" i="30"/>
  <c r="U87" i="30"/>
  <c r="U88" i="30"/>
  <c r="U89" i="30"/>
  <c r="U90" i="30"/>
  <c r="U91" i="30"/>
  <c r="U92" i="30"/>
  <c r="U93" i="30"/>
  <c r="U94" i="30"/>
  <c r="U95" i="30"/>
  <c r="U96" i="30"/>
  <c r="U97" i="30"/>
  <c r="U98" i="30"/>
  <c r="U99" i="30"/>
  <c r="U100" i="30"/>
  <c r="U101" i="30"/>
  <c r="U102" i="30"/>
  <c r="U103" i="30"/>
  <c r="U104" i="30"/>
  <c r="U105" i="30"/>
  <c r="U106" i="30"/>
  <c r="U107" i="30"/>
  <c r="U108" i="30"/>
  <c r="U109" i="30"/>
  <c r="U110" i="30"/>
  <c r="U111" i="30"/>
  <c r="U112" i="30"/>
  <c r="U113" i="30"/>
  <c r="U114" i="30"/>
  <c r="U115" i="30"/>
  <c r="U116" i="30"/>
  <c r="U117" i="30"/>
  <c r="U118" i="30"/>
  <c r="U119" i="30"/>
  <c r="U120" i="30"/>
  <c r="U121" i="30"/>
  <c r="U122" i="30"/>
  <c r="U123" i="30"/>
  <c r="U124" i="30"/>
  <c r="U125" i="30"/>
  <c r="U126" i="30"/>
  <c r="U127" i="30"/>
  <c r="U128" i="30"/>
  <c r="U129" i="30"/>
  <c r="U130" i="30"/>
  <c r="U131" i="30"/>
  <c r="U132" i="30"/>
  <c r="U133" i="30"/>
  <c r="U134" i="30"/>
  <c r="U135" i="30"/>
  <c r="U136" i="30"/>
  <c r="U137" i="30"/>
  <c r="U138" i="30"/>
  <c r="U139" i="30"/>
  <c r="U140" i="30"/>
  <c r="U141" i="30"/>
  <c r="U142" i="30"/>
  <c r="U143" i="30"/>
  <c r="U144" i="30"/>
  <c r="U145" i="30"/>
  <c r="U146" i="30"/>
  <c r="U147" i="30"/>
  <c r="U148" i="30"/>
  <c r="U149" i="30"/>
  <c r="U150" i="30"/>
  <c r="U151" i="30"/>
  <c r="U152" i="30"/>
  <c r="U153" i="30"/>
  <c r="U154" i="30"/>
  <c r="U155" i="30"/>
  <c r="U156" i="30"/>
  <c r="U157" i="30"/>
  <c r="U158" i="30"/>
  <c r="U159" i="30"/>
  <c r="U160" i="30"/>
  <c r="U161" i="30"/>
  <c r="U162" i="30"/>
  <c r="U163" i="30"/>
  <c r="U164" i="30"/>
  <c r="U165" i="30"/>
  <c r="U166" i="30"/>
  <c r="U167" i="30"/>
  <c r="U168" i="30"/>
  <c r="U169" i="30"/>
  <c r="U170" i="30"/>
  <c r="U171" i="30"/>
  <c r="U172" i="30"/>
  <c r="U173" i="30"/>
  <c r="U174" i="30"/>
  <c r="U175" i="30"/>
  <c r="U176" i="30"/>
  <c r="U177" i="30"/>
  <c r="U178" i="30"/>
  <c r="U179" i="30"/>
  <c r="U180" i="30"/>
  <c r="U181" i="30"/>
  <c r="U182" i="30"/>
  <c r="U183" i="30"/>
  <c r="U184" i="30"/>
  <c r="U185" i="30"/>
  <c r="U186" i="30"/>
  <c r="U187" i="30"/>
  <c r="U188" i="30"/>
  <c r="U189" i="30"/>
  <c r="U190" i="30"/>
  <c r="U191" i="30"/>
  <c r="U192" i="30"/>
  <c r="U193" i="30"/>
  <c r="U194" i="30"/>
  <c r="U195" i="30"/>
  <c r="U196" i="30"/>
  <c r="U197" i="30"/>
  <c r="U198" i="30"/>
  <c r="U199" i="30"/>
  <c r="U200" i="30"/>
  <c r="U201" i="30"/>
  <c r="U202" i="30"/>
  <c r="U203" i="30"/>
  <c r="U204" i="30"/>
  <c r="U205" i="30"/>
  <c r="U206" i="30"/>
  <c r="U207" i="30"/>
  <c r="U208" i="30"/>
  <c r="U209" i="30"/>
  <c r="U210" i="30"/>
  <c r="U211" i="30"/>
  <c r="U212" i="30"/>
  <c r="U213" i="30"/>
  <c r="U214" i="30"/>
  <c r="U215" i="30"/>
  <c r="U216" i="30"/>
  <c r="U217" i="30"/>
  <c r="U218" i="30"/>
  <c r="U219" i="30"/>
  <c r="U220" i="30"/>
  <c r="U221" i="30"/>
  <c r="U222" i="30"/>
  <c r="U223" i="30"/>
  <c r="U224" i="30"/>
  <c r="U225" i="30"/>
  <c r="U226" i="30"/>
  <c r="U227" i="30"/>
  <c r="U228" i="30"/>
  <c r="U229" i="30"/>
  <c r="U230" i="30"/>
  <c r="U231" i="30"/>
  <c r="U232" i="30"/>
  <c r="U233" i="30"/>
  <c r="U234" i="30"/>
  <c r="U235" i="30"/>
  <c r="U236" i="30"/>
  <c r="U237" i="30"/>
  <c r="U238" i="30"/>
  <c r="U239" i="30"/>
  <c r="U240" i="30"/>
  <c r="U241" i="30"/>
  <c r="U242" i="30"/>
  <c r="U243" i="30"/>
  <c r="U244" i="30"/>
  <c r="U245" i="30"/>
  <c r="U246" i="30"/>
  <c r="U247" i="30"/>
  <c r="U248" i="30"/>
  <c r="U249" i="30"/>
  <c r="U250" i="30"/>
  <c r="U251" i="30"/>
  <c r="U252" i="30"/>
  <c r="U253" i="30"/>
  <c r="U254" i="30"/>
  <c r="U255" i="30"/>
  <c r="U256" i="30"/>
  <c r="U257" i="30"/>
  <c r="U258" i="30"/>
  <c r="U259" i="30"/>
  <c r="U260" i="30"/>
  <c r="U261" i="30"/>
  <c r="U262" i="30"/>
  <c r="U263" i="30"/>
  <c r="U264" i="30"/>
  <c r="U265" i="30"/>
  <c r="U266" i="30"/>
  <c r="U267" i="30"/>
  <c r="U268" i="30"/>
  <c r="U269" i="30"/>
  <c r="U270" i="30"/>
  <c r="U271" i="30"/>
  <c r="U272" i="30"/>
  <c r="U273" i="30"/>
  <c r="U274" i="30"/>
  <c r="U275" i="30"/>
  <c r="U276" i="30"/>
  <c r="U277" i="30"/>
  <c r="U278" i="30"/>
  <c r="U279" i="30"/>
  <c r="U280" i="30"/>
  <c r="U281" i="30"/>
  <c r="U282" i="30"/>
  <c r="U283" i="30"/>
  <c r="U284" i="30"/>
  <c r="U285" i="30"/>
  <c r="U286" i="30"/>
  <c r="U287" i="30"/>
  <c r="U288" i="30"/>
  <c r="U289" i="30"/>
  <c r="U290" i="30"/>
  <c r="U291" i="30"/>
  <c r="U292" i="30"/>
  <c r="U293" i="30"/>
  <c r="U294" i="30"/>
  <c r="U295" i="30"/>
  <c r="U296" i="30"/>
  <c r="U297" i="30"/>
  <c r="U298" i="30"/>
  <c r="U299" i="30"/>
  <c r="U300" i="30"/>
  <c r="U301" i="30"/>
  <c r="U302" i="30"/>
  <c r="U303" i="30"/>
  <c r="U304" i="30"/>
  <c r="U305" i="30"/>
  <c r="U306" i="30"/>
  <c r="U307" i="30"/>
  <c r="U308" i="30"/>
  <c r="U309" i="30"/>
  <c r="U310" i="30"/>
  <c r="U311" i="30"/>
  <c r="U312" i="30"/>
  <c r="U313" i="30"/>
  <c r="U314" i="30"/>
  <c r="U315" i="30"/>
  <c r="U316" i="30"/>
  <c r="U317" i="30"/>
  <c r="U318" i="30"/>
  <c r="U319" i="30"/>
  <c r="U320" i="30"/>
  <c r="U321" i="30"/>
  <c r="U322" i="30"/>
  <c r="U323" i="30"/>
  <c r="U324" i="30"/>
  <c r="U325" i="30"/>
  <c r="U326" i="30"/>
  <c r="U327" i="30"/>
  <c r="U328" i="30"/>
  <c r="U329" i="30"/>
  <c r="U330" i="30"/>
  <c r="U331" i="30"/>
  <c r="U332" i="30"/>
  <c r="U333" i="30"/>
  <c r="U334" i="30"/>
  <c r="U335" i="30"/>
  <c r="U336" i="30"/>
  <c r="U337" i="30"/>
  <c r="U338" i="30"/>
  <c r="U339" i="30"/>
  <c r="U340" i="30"/>
  <c r="U341" i="30"/>
  <c r="U342" i="30"/>
  <c r="U343" i="30"/>
  <c r="U344" i="30"/>
  <c r="U345" i="30"/>
  <c r="U346" i="30"/>
  <c r="U347" i="30"/>
  <c r="U348" i="30"/>
  <c r="U349" i="30"/>
  <c r="U350" i="30"/>
  <c r="U351" i="30"/>
  <c r="U352" i="30"/>
  <c r="U353" i="30"/>
  <c r="U354" i="30"/>
  <c r="U355" i="30"/>
  <c r="U356" i="30"/>
  <c r="U357" i="30"/>
  <c r="U358" i="30"/>
  <c r="U359" i="30"/>
  <c r="U360" i="30"/>
  <c r="U361" i="30"/>
  <c r="U362" i="30"/>
  <c r="U363" i="30"/>
  <c r="U364" i="30"/>
  <c r="U365" i="30"/>
  <c r="U366" i="30"/>
  <c r="U367" i="30"/>
  <c r="U368" i="30"/>
  <c r="U369" i="30"/>
  <c r="U370" i="30"/>
  <c r="U371" i="30"/>
  <c r="U372" i="30"/>
  <c r="U373" i="30"/>
  <c r="U374" i="30"/>
  <c r="U375" i="30"/>
  <c r="U376" i="30"/>
  <c r="U377" i="30"/>
  <c r="U378" i="30"/>
  <c r="U379" i="30"/>
  <c r="U380" i="30"/>
  <c r="U381" i="30"/>
  <c r="U382" i="30"/>
  <c r="U383" i="30"/>
  <c r="U384" i="30"/>
  <c r="U385" i="30"/>
  <c r="U386" i="30"/>
  <c r="U387" i="30"/>
  <c r="U388" i="30"/>
  <c r="U389" i="30"/>
  <c r="U390" i="30"/>
  <c r="U391" i="30"/>
  <c r="U392" i="30"/>
  <c r="U393" i="30"/>
  <c r="U394" i="30"/>
  <c r="U395" i="30"/>
  <c r="U396" i="30"/>
  <c r="U397" i="30"/>
  <c r="U398" i="30"/>
  <c r="U399" i="30"/>
  <c r="U400" i="30"/>
  <c r="U401" i="30"/>
  <c r="U402" i="30"/>
  <c r="U403" i="30"/>
  <c r="U404" i="30"/>
  <c r="U405" i="30"/>
  <c r="U406" i="30"/>
  <c r="U407" i="30"/>
  <c r="U408" i="30"/>
  <c r="U409" i="30"/>
  <c r="U410" i="30"/>
  <c r="U411" i="30"/>
  <c r="U412" i="30"/>
  <c r="U413" i="30"/>
  <c r="U414" i="30"/>
  <c r="U415" i="30"/>
  <c r="U416" i="30"/>
  <c r="U417" i="30"/>
  <c r="U418" i="30"/>
  <c r="U419" i="30"/>
  <c r="U420" i="30"/>
  <c r="U421" i="30"/>
  <c r="U422" i="30"/>
  <c r="U423" i="30"/>
  <c r="U424" i="30"/>
  <c r="U425" i="30"/>
  <c r="U426" i="30"/>
  <c r="U427" i="30"/>
  <c r="U428" i="30"/>
  <c r="U429" i="30"/>
  <c r="U430" i="30"/>
  <c r="U431" i="30"/>
  <c r="U432" i="30"/>
  <c r="U433" i="30"/>
  <c r="U434" i="30"/>
  <c r="U435" i="30"/>
  <c r="U436" i="30"/>
  <c r="U437" i="30"/>
  <c r="U438" i="30"/>
  <c r="U439" i="30"/>
  <c r="U440" i="30"/>
  <c r="U441" i="30"/>
  <c r="U442" i="30"/>
  <c r="U443" i="30"/>
  <c r="U444" i="30"/>
  <c r="U445" i="30"/>
  <c r="U446" i="30"/>
  <c r="U447" i="30"/>
  <c r="U448" i="30"/>
  <c r="U449" i="30"/>
  <c r="U450" i="30"/>
  <c r="U451" i="30"/>
  <c r="U452" i="30"/>
  <c r="U453" i="30"/>
  <c r="U454" i="30"/>
  <c r="U455" i="30"/>
  <c r="U456" i="30"/>
  <c r="U457" i="30"/>
  <c r="U458" i="30"/>
  <c r="U459" i="30"/>
  <c r="U460" i="30"/>
  <c r="U461" i="30"/>
  <c r="U462" i="30"/>
  <c r="U463" i="30"/>
  <c r="U464" i="30"/>
  <c r="U465" i="30"/>
  <c r="U466" i="30"/>
  <c r="U467" i="30"/>
  <c r="U468" i="30"/>
  <c r="U469" i="30"/>
  <c r="U470" i="30"/>
  <c r="U471" i="30"/>
  <c r="U472" i="30"/>
  <c r="U473" i="30"/>
  <c r="U474" i="30"/>
  <c r="U475" i="30"/>
  <c r="U476" i="30"/>
  <c r="U477" i="30"/>
  <c r="U478" i="30"/>
  <c r="U479" i="30"/>
  <c r="U480" i="30"/>
  <c r="U481" i="30"/>
  <c r="U482" i="30"/>
  <c r="U483" i="30"/>
  <c r="U484" i="30"/>
  <c r="U485" i="30"/>
  <c r="U486" i="30"/>
  <c r="U487" i="30"/>
  <c r="U488" i="30"/>
  <c r="U489" i="30"/>
  <c r="U490" i="30"/>
  <c r="U491" i="30"/>
  <c r="U492" i="30"/>
  <c r="U493" i="30"/>
  <c r="U494" i="30"/>
  <c r="U495" i="30"/>
  <c r="U496" i="30"/>
  <c r="U497" i="30"/>
  <c r="U498" i="30"/>
  <c r="U499" i="30"/>
  <c r="U500" i="30"/>
  <c r="U501" i="30"/>
  <c r="U502" i="30"/>
  <c r="U503" i="30"/>
  <c r="U504" i="30"/>
  <c r="U505" i="30"/>
  <c r="U506" i="30"/>
  <c r="U507" i="30"/>
  <c r="U508" i="30"/>
  <c r="U509" i="30"/>
  <c r="U510" i="30"/>
  <c r="U511" i="30"/>
  <c r="U512" i="30"/>
  <c r="U513" i="30"/>
  <c r="U514" i="30"/>
  <c r="U515" i="30"/>
  <c r="U516" i="30"/>
  <c r="U517" i="30"/>
  <c r="U518" i="30"/>
  <c r="U519" i="30"/>
  <c r="U520" i="30"/>
  <c r="U521" i="30"/>
  <c r="U522" i="30"/>
  <c r="U523" i="30"/>
  <c r="U524" i="30"/>
  <c r="U525" i="30"/>
  <c r="U526" i="30"/>
  <c r="U527" i="30"/>
  <c r="U528" i="30"/>
  <c r="U529" i="30"/>
  <c r="U530" i="30"/>
  <c r="U531" i="30"/>
  <c r="U532" i="30"/>
  <c r="U533" i="30"/>
  <c r="U534" i="30"/>
  <c r="U535" i="30"/>
  <c r="U536" i="30"/>
  <c r="U537" i="30"/>
  <c r="U538" i="30"/>
  <c r="U539" i="30"/>
  <c r="U540" i="30"/>
  <c r="U541" i="30"/>
  <c r="U542" i="30"/>
  <c r="U543" i="30"/>
  <c r="U544" i="30"/>
  <c r="U545" i="30"/>
  <c r="U546" i="30"/>
  <c r="U547" i="30"/>
  <c r="U548" i="30"/>
  <c r="U549" i="30"/>
  <c r="U550" i="30"/>
  <c r="U551" i="30"/>
  <c r="U552" i="30"/>
  <c r="U553" i="30"/>
  <c r="U554" i="30"/>
  <c r="U555" i="30"/>
  <c r="U556" i="30"/>
  <c r="U557" i="30"/>
  <c r="U558" i="30"/>
  <c r="U559" i="30"/>
  <c r="U560" i="30"/>
  <c r="U561" i="30"/>
  <c r="U562" i="30"/>
  <c r="U563" i="30"/>
  <c r="U564" i="30"/>
  <c r="U565" i="30"/>
  <c r="U566" i="30"/>
  <c r="U567" i="30"/>
  <c r="U568" i="30"/>
  <c r="U569" i="30"/>
  <c r="U570" i="30"/>
  <c r="U571" i="30"/>
  <c r="U572" i="30"/>
  <c r="U573" i="30"/>
  <c r="U574" i="30"/>
  <c r="U575" i="30"/>
  <c r="U576" i="30"/>
  <c r="U577" i="30"/>
  <c r="U578" i="30"/>
  <c r="U579" i="30"/>
  <c r="U580" i="30"/>
  <c r="U581" i="30"/>
  <c r="U582" i="30"/>
  <c r="U583" i="30"/>
  <c r="U584" i="30"/>
  <c r="U585" i="30"/>
  <c r="U586" i="30"/>
  <c r="U587" i="30"/>
  <c r="U588" i="30"/>
  <c r="U589" i="30"/>
  <c r="U590" i="30"/>
  <c r="U591" i="30"/>
  <c r="U592" i="30"/>
  <c r="U593" i="30"/>
  <c r="U594" i="30"/>
  <c r="U595" i="30"/>
  <c r="U596" i="30"/>
  <c r="U597" i="30"/>
  <c r="U598" i="30"/>
  <c r="U599" i="30"/>
  <c r="U600" i="30"/>
  <c r="U601" i="30"/>
  <c r="U602" i="30"/>
  <c r="U603" i="30"/>
  <c r="U604" i="30"/>
  <c r="U605" i="30"/>
  <c r="U606" i="30"/>
  <c r="U607" i="30"/>
  <c r="U608" i="30"/>
  <c r="U609" i="30"/>
  <c r="U610" i="30"/>
  <c r="U611" i="30"/>
  <c r="U612" i="30"/>
  <c r="U613" i="30"/>
  <c r="U614" i="30"/>
  <c r="U615" i="30"/>
  <c r="U616" i="30"/>
  <c r="U617" i="30"/>
  <c r="U618" i="30"/>
  <c r="U619" i="30"/>
  <c r="U620" i="30"/>
  <c r="U621" i="30"/>
  <c r="U622" i="30"/>
  <c r="U623" i="30"/>
  <c r="U624" i="30"/>
  <c r="U625" i="30"/>
  <c r="U626" i="30"/>
  <c r="U627" i="30"/>
  <c r="U628" i="30"/>
  <c r="U629" i="30"/>
  <c r="U630" i="30"/>
  <c r="U631" i="30"/>
  <c r="U632" i="30"/>
  <c r="U633" i="30"/>
  <c r="U634" i="30"/>
  <c r="U635" i="30"/>
  <c r="U636" i="30"/>
  <c r="U637" i="30"/>
  <c r="U638" i="30"/>
  <c r="U639" i="30"/>
  <c r="U640" i="30"/>
  <c r="U641" i="30"/>
  <c r="U642" i="30"/>
  <c r="U643" i="30"/>
  <c r="U644" i="30"/>
  <c r="U645" i="30"/>
  <c r="U646" i="30"/>
  <c r="U647" i="30"/>
  <c r="U648" i="30"/>
  <c r="U649" i="30"/>
  <c r="U650" i="30"/>
  <c r="U651" i="30"/>
  <c r="U652" i="30"/>
  <c r="U653" i="30"/>
  <c r="U654" i="30"/>
  <c r="U655" i="30"/>
  <c r="U656" i="30"/>
  <c r="U657" i="30"/>
  <c r="U658" i="30"/>
  <c r="U659" i="30"/>
  <c r="U660" i="30"/>
  <c r="U661" i="30"/>
  <c r="U662" i="30"/>
  <c r="U663" i="30"/>
  <c r="U664" i="30"/>
  <c r="U665" i="30"/>
  <c r="U666" i="30"/>
  <c r="U667" i="30"/>
  <c r="U668" i="30"/>
  <c r="U669" i="30"/>
  <c r="U670" i="30"/>
  <c r="U671" i="30"/>
  <c r="U672" i="30"/>
  <c r="U673" i="30"/>
  <c r="U674" i="30"/>
  <c r="U675" i="30"/>
  <c r="U676" i="30"/>
  <c r="U677" i="30"/>
  <c r="U678" i="30"/>
  <c r="U679" i="30"/>
  <c r="U680" i="30"/>
  <c r="U681" i="30"/>
  <c r="U682" i="30"/>
  <c r="U683" i="30"/>
  <c r="U684" i="30"/>
  <c r="U685" i="30"/>
  <c r="U686" i="30"/>
  <c r="U687" i="30"/>
  <c r="U688" i="30"/>
  <c r="U689" i="30"/>
  <c r="U690" i="30"/>
  <c r="U691" i="30"/>
  <c r="U692" i="30"/>
  <c r="U693" i="30"/>
  <c r="U694" i="30"/>
  <c r="U695" i="30"/>
  <c r="U696" i="30"/>
  <c r="U697" i="30"/>
  <c r="U698" i="30"/>
  <c r="U699" i="30"/>
  <c r="U700" i="30"/>
  <c r="U701" i="30"/>
  <c r="U702" i="30"/>
  <c r="U703" i="30"/>
  <c r="U704" i="30"/>
  <c r="U705" i="30"/>
  <c r="U706" i="30"/>
  <c r="U707" i="30"/>
  <c r="U708" i="30"/>
  <c r="U709" i="30"/>
  <c r="U710" i="30"/>
  <c r="U711" i="30"/>
  <c r="U712" i="30"/>
  <c r="U713" i="30"/>
  <c r="U714" i="30"/>
  <c r="U715" i="30"/>
  <c r="U716" i="30"/>
  <c r="U717" i="30"/>
  <c r="U718" i="30"/>
  <c r="U719" i="30"/>
  <c r="U720" i="30"/>
  <c r="U721" i="30"/>
  <c r="U722" i="30"/>
  <c r="U723" i="30"/>
  <c r="U724" i="30"/>
  <c r="U725" i="30"/>
  <c r="U726" i="30"/>
  <c r="U727" i="30"/>
  <c r="U728" i="30"/>
  <c r="U729" i="30"/>
  <c r="U730" i="30"/>
  <c r="U731" i="30"/>
  <c r="U732" i="30"/>
  <c r="U733" i="30"/>
  <c r="U734" i="30"/>
  <c r="U735" i="30"/>
  <c r="U736" i="30"/>
  <c r="U737" i="30"/>
  <c r="U738" i="30"/>
  <c r="U739" i="30"/>
  <c r="U740" i="30"/>
  <c r="U741" i="30"/>
  <c r="U742" i="30"/>
  <c r="U743" i="30"/>
  <c r="U744" i="30"/>
  <c r="U745" i="30"/>
  <c r="U746" i="30"/>
  <c r="U747" i="30"/>
  <c r="U748" i="30"/>
  <c r="U749" i="30"/>
  <c r="U750" i="30"/>
  <c r="U751" i="30"/>
  <c r="U752" i="30"/>
  <c r="U753" i="30"/>
  <c r="U754" i="30"/>
  <c r="U755" i="30"/>
  <c r="U756" i="30"/>
  <c r="U757" i="30"/>
  <c r="U758" i="30"/>
  <c r="U759" i="30"/>
  <c r="U760" i="30"/>
  <c r="U761" i="30"/>
  <c r="U762" i="30"/>
  <c r="U763" i="30"/>
  <c r="U764" i="30"/>
  <c r="U765" i="30"/>
  <c r="U766" i="30"/>
  <c r="U767" i="30"/>
  <c r="U768" i="30"/>
  <c r="U769" i="30"/>
  <c r="U770" i="30"/>
  <c r="U771" i="30"/>
  <c r="U772" i="30"/>
  <c r="U773" i="30"/>
  <c r="U774" i="30"/>
  <c r="U775" i="30"/>
  <c r="U776" i="30"/>
  <c r="U777" i="30"/>
  <c r="U778" i="30"/>
  <c r="U779" i="30"/>
  <c r="U780" i="30"/>
  <c r="U781" i="30"/>
  <c r="U782" i="30"/>
  <c r="U783" i="30"/>
  <c r="U784" i="30"/>
  <c r="U785" i="30"/>
  <c r="U786" i="30"/>
  <c r="U787" i="30"/>
  <c r="U788" i="30"/>
  <c r="U789" i="30"/>
  <c r="U790" i="30"/>
  <c r="U791" i="30"/>
  <c r="U792" i="30"/>
  <c r="U793" i="30"/>
  <c r="U794" i="30"/>
  <c r="U795" i="30"/>
  <c r="U796" i="30"/>
  <c r="U797" i="30"/>
  <c r="U798" i="30"/>
  <c r="U799" i="30"/>
  <c r="U800" i="30"/>
  <c r="U801" i="30"/>
  <c r="U802" i="30"/>
  <c r="U803" i="30"/>
  <c r="U804" i="30"/>
  <c r="U805" i="30"/>
  <c r="U806" i="30"/>
  <c r="U807" i="30"/>
  <c r="U808" i="30"/>
  <c r="U809" i="30"/>
  <c r="U810" i="30"/>
  <c r="U811" i="30"/>
  <c r="U812" i="30"/>
  <c r="U813" i="30"/>
  <c r="U814" i="30"/>
  <c r="U815" i="30"/>
  <c r="U816" i="30"/>
  <c r="U817" i="30"/>
  <c r="U818" i="30"/>
  <c r="U819" i="30"/>
  <c r="U820" i="30"/>
  <c r="U821" i="30"/>
  <c r="U822" i="30"/>
  <c r="U823" i="30"/>
  <c r="U824" i="30"/>
  <c r="U825" i="30"/>
  <c r="U826" i="30"/>
  <c r="U827" i="30"/>
  <c r="U828" i="30"/>
  <c r="U829" i="30"/>
  <c r="U830" i="30"/>
  <c r="U831" i="30"/>
  <c r="U832" i="30"/>
  <c r="U833" i="30"/>
  <c r="U834" i="30"/>
  <c r="U835" i="30"/>
  <c r="U836" i="30"/>
  <c r="U837" i="30"/>
  <c r="U838" i="30"/>
  <c r="U839" i="30"/>
  <c r="U840" i="30"/>
  <c r="U841" i="30"/>
  <c r="U842" i="30"/>
  <c r="U843" i="30"/>
  <c r="U844" i="30"/>
  <c r="U845" i="30"/>
  <c r="U846" i="30"/>
  <c r="U847" i="30"/>
  <c r="U848" i="30"/>
  <c r="U849" i="30"/>
  <c r="U850" i="30"/>
  <c r="U851" i="30"/>
  <c r="U852" i="30"/>
  <c r="U853" i="30"/>
  <c r="U854" i="30"/>
  <c r="U855" i="30"/>
  <c r="U856" i="30"/>
  <c r="U857" i="30"/>
  <c r="U858" i="30"/>
  <c r="U859" i="30"/>
  <c r="U860" i="30"/>
  <c r="U861" i="30"/>
  <c r="U862" i="30"/>
  <c r="U863" i="30"/>
  <c r="U864" i="30"/>
  <c r="U865" i="30"/>
  <c r="U866" i="30"/>
  <c r="U867" i="30"/>
  <c r="U868" i="30"/>
  <c r="U869" i="30"/>
  <c r="U870" i="30"/>
  <c r="U871" i="30"/>
  <c r="U872" i="30"/>
  <c r="U873" i="30"/>
  <c r="U874" i="30"/>
  <c r="U875" i="30"/>
  <c r="U876" i="30"/>
  <c r="U877" i="30"/>
  <c r="U878" i="30"/>
  <c r="U879" i="30"/>
  <c r="U880" i="30"/>
  <c r="U881" i="30"/>
  <c r="U882" i="30"/>
  <c r="U883" i="30"/>
  <c r="U884" i="30"/>
  <c r="U885" i="30"/>
  <c r="U886" i="30"/>
  <c r="U887" i="30"/>
  <c r="U888" i="30"/>
  <c r="U889" i="30"/>
  <c r="U890" i="30"/>
  <c r="U891" i="30"/>
  <c r="U892" i="30"/>
  <c r="U893" i="30"/>
  <c r="U894" i="30"/>
  <c r="U895" i="30"/>
  <c r="U896" i="30"/>
  <c r="U897" i="30"/>
  <c r="U898" i="30"/>
  <c r="U899" i="30"/>
  <c r="U900" i="30"/>
  <c r="U901" i="30"/>
  <c r="U902" i="30"/>
  <c r="U903" i="30"/>
  <c r="U904" i="30"/>
  <c r="U905" i="30"/>
  <c r="U906" i="30"/>
  <c r="U907" i="30"/>
  <c r="U908" i="30"/>
  <c r="U909" i="30"/>
  <c r="U910" i="30"/>
  <c r="U911" i="30"/>
  <c r="U912" i="30"/>
  <c r="U913" i="30"/>
  <c r="U914" i="30"/>
  <c r="U915" i="30"/>
  <c r="U916" i="30"/>
  <c r="U917" i="30"/>
  <c r="U918" i="30"/>
  <c r="U919" i="30"/>
  <c r="U920" i="30"/>
  <c r="U921" i="30"/>
  <c r="U922" i="30"/>
  <c r="U923" i="30"/>
  <c r="U924" i="30"/>
  <c r="U925" i="30"/>
  <c r="U926" i="30"/>
  <c r="U927" i="30"/>
  <c r="U928" i="30"/>
  <c r="U929" i="30"/>
  <c r="U930" i="30"/>
  <c r="U931" i="30"/>
  <c r="U932" i="30"/>
  <c r="U933" i="30"/>
  <c r="U934" i="30"/>
  <c r="U935" i="30"/>
  <c r="U936" i="30"/>
  <c r="U937" i="30"/>
  <c r="U938" i="30"/>
  <c r="U939" i="30"/>
  <c r="U940" i="30"/>
  <c r="U941" i="30"/>
  <c r="U942" i="30"/>
  <c r="U943" i="30"/>
  <c r="U944" i="30"/>
  <c r="U945" i="30"/>
  <c r="U946" i="30"/>
  <c r="U947" i="30"/>
  <c r="U948" i="30"/>
  <c r="U949" i="30"/>
  <c r="U950" i="30"/>
  <c r="U951" i="30"/>
  <c r="U952" i="30"/>
  <c r="U953" i="30"/>
  <c r="U954" i="30"/>
  <c r="U955" i="30"/>
  <c r="U956" i="30"/>
  <c r="U957" i="30"/>
  <c r="U958" i="30"/>
  <c r="U959" i="30"/>
  <c r="U960" i="30"/>
  <c r="U961" i="30"/>
  <c r="U962" i="30"/>
  <c r="U963" i="30"/>
  <c r="U964" i="30"/>
  <c r="U965" i="30"/>
  <c r="U966" i="30"/>
  <c r="U967" i="30"/>
  <c r="U968" i="30"/>
  <c r="U969" i="30"/>
  <c r="U970" i="30"/>
  <c r="U971" i="30"/>
  <c r="U972" i="30"/>
  <c r="U973" i="30"/>
  <c r="U974" i="30"/>
  <c r="U975" i="30"/>
  <c r="U976" i="30"/>
  <c r="U977" i="30"/>
  <c r="U978" i="30"/>
  <c r="U979" i="30"/>
  <c r="U980" i="30"/>
  <c r="U981" i="30"/>
  <c r="U982" i="30"/>
  <c r="U983" i="30"/>
  <c r="U984" i="30"/>
  <c r="U985" i="30"/>
  <c r="U986" i="30"/>
  <c r="U987" i="30"/>
  <c r="U988" i="30"/>
  <c r="U989" i="30"/>
  <c r="U990" i="30"/>
  <c r="U991" i="30"/>
  <c r="U992" i="30"/>
  <c r="U993" i="30"/>
  <c r="U994" i="30"/>
  <c r="U995" i="30"/>
  <c r="U996" i="30"/>
  <c r="U997" i="30"/>
  <c r="U998" i="30"/>
  <c r="U999" i="30"/>
  <c r="U1000" i="30"/>
  <c r="U1001" i="30"/>
  <c r="U1002" i="30"/>
  <c r="U1003" i="30"/>
  <c r="U1004" i="30"/>
  <c r="U1005" i="30"/>
  <c r="U1006" i="30"/>
  <c r="U1007" i="30"/>
  <c r="U1008" i="30"/>
  <c r="U1009" i="30"/>
  <c r="U1010" i="30"/>
  <c r="U1011" i="30"/>
  <c r="U1012" i="30"/>
  <c r="U1013" i="30"/>
  <c r="U1014" i="30"/>
  <c r="U1015" i="30"/>
  <c r="U1016" i="30"/>
  <c r="U1017" i="30"/>
  <c r="U1018" i="30"/>
  <c r="U1019" i="30"/>
  <c r="U1020" i="30"/>
  <c r="U1021" i="30"/>
  <c r="U1022" i="30"/>
  <c r="U1023" i="30"/>
  <c r="U1024" i="30"/>
  <c r="U1025" i="30"/>
  <c r="U1026" i="30"/>
  <c r="U1027" i="30"/>
  <c r="U1028" i="30"/>
  <c r="U1029" i="30"/>
  <c r="U1030" i="30"/>
  <c r="U1031" i="30"/>
  <c r="U1032" i="30"/>
  <c r="U1033" i="30"/>
  <c r="U1034" i="30"/>
  <c r="U1035" i="30"/>
  <c r="U1036" i="30"/>
  <c r="U1037" i="30"/>
  <c r="U1038" i="30"/>
  <c r="U1039" i="30"/>
  <c r="U1040" i="30"/>
  <c r="U1041" i="30"/>
  <c r="U1042" i="30"/>
  <c r="U1043" i="30"/>
  <c r="U1044" i="30"/>
  <c r="U1045" i="30"/>
  <c r="U1046" i="30"/>
  <c r="U1047" i="30"/>
  <c r="U1048" i="30"/>
  <c r="U1049" i="30"/>
  <c r="U1050" i="30"/>
  <c r="U1051" i="30"/>
  <c r="U1052" i="30"/>
  <c r="U1053" i="30"/>
  <c r="U1054" i="30"/>
  <c r="U1055" i="30"/>
  <c r="U1056" i="30"/>
  <c r="U1057" i="30"/>
  <c r="U1058" i="30"/>
  <c r="U1059" i="30"/>
  <c r="U1060" i="30"/>
  <c r="U1061" i="30"/>
  <c r="U1062" i="30"/>
  <c r="U1063" i="30"/>
  <c r="U1064" i="30"/>
  <c r="U1065" i="30"/>
  <c r="U1066" i="30"/>
  <c r="U1067" i="30"/>
  <c r="U1068" i="30"/>
  <c r="U1069" i="30"/>
  <c r="U1070" i="30"/>
  <c r="U1071" i="30"/>
  <c r="U1072" i="30"/>
  <c r="U1073" i="30"/>
  <c r="U1074" i="30"/>
  <c r="U1075" i="30"/>
  <c r="U1076" i="30"/>
  <c r="U1077" i="30"/>
  <c r="U1078" i="30"/>
  <c r="U1079" i="30"/>
  <c r="U1080" i="30"/>
  <c r="U1081" i="30"/>
  <c r="U1082" i="30"/>
  <c r="U1083" i="30"/>
  <c r="U1084" i="30"/>
  <c r="U1085" i="30"/>
  <c r="U1086" i="30"/>
  <c r="U1087" i="30"/>
  <c r="U1088" i="30"/>
  <c r="U1089" i="30"/>
  <c r="U1090" i="30"/>
  <c r="U1091" i="30"/>
  <c r="U1092" i="30"/>
  <c r="U1093" i="30"/>
  <c r="U1094" i="30"/>
  <c r="U1095" i="30"/>
  <c r="U1096" i="30"/>
  <c r="U1097" i="30"/>
  <c r="U1098" i="30"/>
  <c r="U1099" i="30"/>
  <c r="U1100" i="30"/>
  <c r="U1101" i="30"/>
  <c r="U1102" i="30"/>
  <c r="U1103" i="30"/>
  <c r="U1104" i="30"/>
  <c r="U1105" i="30"/>
  <c r="U1106" i="30"/>
  <c r="U1107" i="30"/>
  <c r="U1108" i="30"/>
  <c r="U1109" i="30"/>
  <c r="U1110" i="30"/>
  <c r="U1111" i="30"/>
  <c r="U1112" i="30"/>
  <c r="U1113" i="30"/>
  <c r="U1114" i="30"/>
  <c r="U1115" i="30"/>
  <c r="U1116" i="30"/>
  <c r="U1117" i="30"/>
  <c r="U1118" i="30"/>
  <c r="U1119" i="30"/>
  <c r="U1120" i="30"/>
  <c r="U1121" i="30"/>
  <c r="U1122" i="30"/>
  <c r="U1123" i="30"/>
  <c r="U1124" i="30"/>
  <c r="U1125" i="30"/>
  <c r="U1126" i="30"/>
  <c r="U1127" i="30"/>
  <c r="U1128" i="30"/>
  <c r="U1129" i="30"/>
  <c r="U1130" i="30"/>
  <c r="U1131" i="30"/>
  <c r="U1132" i="30"/>
  <c r="U1133" i="30"/>
  <c r="U1134" i="30"/>
  <c r="U1135" i="30"/>
  <c r="U1136" i="30"/>
  <c r="U1137" i="30"/>
  <c r="U1138" i="30"/>
  <c r="U1139" i="30"/>
  <c r="U1140" i="30"/>
  <c r="U1141" i="30"/>
  <c r="U1142" i="30"/>
  <c r="U1143" i="30"/>
  <c r="U1144" i="30"/>
  <c r="U1145" i="30"/>
  <c r="U1146" i="30"/>
  <c r="U1147" i="30"/>
  <c r="U1148" i="30"/>
  <c r="U1149" i="30"/>
  <c r="U1150" i="30"/>
  <c r="U1151" i="30"/>
  <c r="U1152" i="30"/>
  <c r="U1153" i="30"/>
  <c r="U1154" i="30"/>
  <c r="U1155" i="30"/>
  <c r="U1156" i="30"/>
  <c r="U1157" i="30"/>
  <c r="U1158" i="30"/>
  <c r="U1159" i="30"/>
  <c r="U1160" i="30"/>
  <c r="U1161" i="30"/>
  <c r="U1162" i="30"/>
  <c r="U1163" i="30"/>
  <c r="U1164" i="30"/>
  <c r="U1165" i="30"/>
  <c r="U1166" i="30"/>
  <c r="U1167" i="30"/>
  <c r="U1168" i="30"/>
  <c r="U1169" i="30"/>
  <c r="U1170" i="30"/>
  <c r="U1171" i="30"/>
  <c r="U1172" i="30"/>
  <c r="U1173" i="30"/>
  <c r="U1174" i="30"/>
  <c r="U1175" i="30"/>
  <c r="U1176" i="30"/>
  <c r="U1177" i="30"/>
  <c r="U1178" i="30"/>
  <c r="U1179" i="30"/>
  <c r="U1180" i="30"/>
  <c r="U1181" i="30"/>
  <c r="U1182" i="30"/>
  <c r="U1183" i="30"/>
  <c r="U1184" i="30"/>
  <c r="U1185" i="30"/>
  <c r="U1186" i="30"/>
  <c r="U1187" i="30"/>
  <c r="U1188" i="30"/>
  <c r="U1189" i="30"/>
  <c r="U1190" i="30"/>
  <c r="U1191" i="30"/>
  <c r="U1192" i="30"/>
  <c r="U1193" i="30"/>
  <c r="U1194" i="30"/>
  <c r="U1195" i="30"/>
  <c r="U1196" i="30"/>
  <c r="U1197" i="30"/>
  <c r="U1198" i="30"/>
  <c r="U1199" i="30"/>
  <c r="U1200" i="30"/>
  <c r="U1201" i="30"/>
  <c r="U1202" i="30"/>
  <c r="U1203" i="30"/>
  <c r="U1204" i="30"/>
  <c r="U1205" i="30"/>
  <c r="U1206" i="30"/>
  <c r="U1207" i="30"/>
  <c r="U1208" i="30"/>
  <c r="U1209" i="30"/>
  <c r="U1210" i="30"/>
  <c r="U1211" i="30"/>
  <c r="U1212" i="30"/>
  <c r="U1213" i="30"/>
  <c r="U1214" i="30"/>
  <c r="U1215" i="30"/>
  <c r="U1216" i="30"/>
  <c r="U1217" i="30"/>
  <c r="U1218" i="30"/>
  <c r="U1219" i="30"/>
  <c r="U1220" i="30"/>
  <c r="U1221" i="30"/>
  <c r="U1222" i="30"/>
  <c r="U1223" i="30"/>
  <c r="U1224" i="30"/>
  <c r="U1225" i="30"/>
  <c r="U1226" i="30"/>
  <c r="U1227" i="30"/>
  <c r="U1228" i="30"/>
  <c r="U1229" i="30"/>
  <c r="U1230" i="30"/>
  <c r="U1231" i="30"/>
  <c r="U1232" i="30"/>
  <c r="U1233" i="30"/>
  <c r="U1234" i="30"/>
  <c r="U1235" i="30"/>
  <c r="U1236" i="30"/>
  <c r="U1237" i="30"/>
  <c r="U1238" i="30"/>
  <c r="U1239" i="30"/>
  <c r="U1240" i="30"/>
  <c r="U1241" i="30"/>
  <c r="U1242" i="30"/>
  <c r="U1243" i="30"/>
  <c r="U1244" i="30"/>
  <c r="U1245" i="30"/>
  <c r="U1246" i="30"/>
  <c r="U1247" i="30"/>
  <c r="U1248" i="30"/>
  <c r="U1249" i="30"/>
  <c r="U1250" i="30"/>
  <c r="U1251" i="30"/>
  <c r="U1252" i="30"/>
  <c r="U1253" i="30"/>
  <c r="U1254" i="30"/>
  <c r="U1255" i="30"/>
  <c r="U1256" i="30"/>
  <c r="U1257" i="30"/>
  <c r="U1258" i="30"/>
  <c r="U1259" i="30"/>
  <c r="U1260" i="30"/>
  <c r="U1261" i="30"/>
  <c r="U1262" i="30"/>
  <c r="U1263" i="30"/>
  <c r="U1264" i="30"/>
  <c r="U1265" i="30"/>
  <c r="U1266" i="30"/>
  <c r="U1267" i="30"/>
  <c r="U1268" i="30"/>
  <c r="U1269" i="30"/>
  <c r="U1270" i="30"/>
  <c r="U1271" i="30"/>
  <c r="U1272" i="30"/>
  <c r="U1273" i="30"/>
  <c r="U1274" i="30"/>
  <c r="U1275" i="30"/>
  <c r="U1276" i="30"/>
  <c r="U1277" i="30"/>
  <c r="U1278" i="30"/>
  <c r="U1279" i="30"/>
  <c r="U1280" i="30"/>
  <c r="U1281" i="30"/>
  <c r="U1282" i="30"/>
  <c r="U1283" i="30"/>
  <c r="U1284" i="30"/>
  <c r="U1285" i="30"/>
  <c r="U1286" i="30"/>
  <c r="U1287" i="30"/>
  <c r="U1288" i="30"/>
  <c r="U1289" i="30"/>
  <c r="U1290" i="30"/>
  <c r="U1291" i="30"/>
  <c r="U1292" i="30"/>
  <c r="U1293" i="30"/>
  <c r="U1294" i="30"/>
  <c r="U1295" i="30"/>
  <c r="U1296" i="30"/>
  <c r="U1297" i="30"/>
  <c r="U1298" i="30"/>
  <c r="U1299" i="30"/>
  <c r="U1300" i="30"/>
  <c r="U1301" i="30"/>
  <c r="U1302" i="30"/>
  <c r="U1303" i="30"/>
  <c r="U1304" i="30"/>
  <c r="U1305" i="30"/>
  <c r="U1306" i="30"/>
  <c r="U1307" i="30"/>
  <c r="U1308" i="30"/>
  <c r="U1309" i="30"/>
  <c r="U1310" i="30"/>
  <c r="U1311" i="30"/>
  <c r="U1312" i="30"/>
  <c r="U1313" i="30"/>
  <c r="U1314" i="30"/>
  <c r="U1315" i="30"/>
  <c r="U1316" i="30"/>
  <c r="U1317" i="30"/>
  <c r="U1318" i="30"/>
  <c r="U1319" i="30"/>
  <c r="U1320" i="30"/>
  <c r="U1321" i="30"/>
  <c r="U1322" i="30"/>
  <c r="U1323" i="30"/>
  <c r="U1324" i="30"/>
  <c r="U1325" i="30"/>
  <c r="U1326" i="30"/>
  <c r="U1327" i="30"/>
  <c r="U1328" i="30"/>
  <c r="U1329" i="30"/>
  <c r="U1330" i="30"/>
  <c r="U1331" i="30"/>
  <c r="U1332" i="30"/>
  <c r="U1333" i="30"/>
  <c r="U1334" i="30"/>
  <c r="U1335" i="30"/>
  <c r="U1336" i="30"/>
  <c r="U1337" i="30"/>
  <c r="U1338" i="30"/>
  <c r="U1339" i="30"/>
  <c r="U1340" i="30"/>
  <c r="U1341" i="30"/>
  <c r="U1342" i="30"/>
  <c r="U1343" i="30"/>
  <c r="U1344" i="30"/>
  <c r="U1345" i="30"/>
  <c r="U1346" i="30"/>
  <c r="U1347" i="30"/>
  <c r="U1348" i="30"/>
  <c r="U1349" i="30"/>
  <c r="U1350" i="30"/>
  <c r="U1351" i="30"/>
  <c r="U1352" i="30"/>
  <c r="U1353" i="30"/>
  <c r="U1354" i="30"/>
  <c r="U1355" i="30"/>
  <c r="U1356" i="30"/>
  <c r="U1357" i="30"/>
  <c r="U1358" i="30"/>
  <c r="U1359" i="30"/>
  <c r="U1360" i="30"/>
  <c r="U1361" i="30"/>
  <c r="U1362" i="30"/>
  <c r="U1363" i="30"/>
  <c r="U1364" i="30"/>
  <c r="U1365" i="30"/>
  <c r="U1366" i="30"/>
  <c r="U1367" i="30"/>
  <c r="U1368" i="30"/>
  <c r="U1369" i="30"/>
  <c r="U1370" i="30"/>
  <c r="U1371" i="30"/>
  <c r="U1372" i="30"/>
  <c r="U1373" i="30"/>
  <c r="U1374" i="30"/>
  <c r="U1375" i="30"/>
  <c r="U1376" i="30"/>
  <c r="U1377" i="30"/>
  <c r="U1378" i="30"/>
  <c r="U1379" i="30"/>
  <c r="U1380" i="30"/>
  <c r="U1381" i="30"/>
  <c r="U1382" i="30"/>
  <c r="U1383" i="30"/>
  <c r="U1384" i="30"/>
  <c r="U1385" i="30"/>
  <c r="U1386" i="30"/>
  <c r="U1387" i="30"/>
  <c r="U1388" i="30"/>
  <c r="U1389" i="30"/>
  <c r="U1390" i="30"/>
  <c r="U1391" i="30"/>
  <c r="U1392" i="30"/>
  <c r="U1393" i="30"/>
  <c r="U1394" i="30"/>
  <c r="U1395" i="30"/>
  <c r="U1396" i="30"/>
  <c r="U1397" i="30"/>
  <c r="U1398" i="30"/>
  <c r="U1399" i="30"/>
  <c r="U1400" i="30"/>
  <c r="U1401" i="30"/>
  <c r="U1402" i="30"/>
  <c r="U1403" i="30"/>
  <c r="U1404" i="30"/>
  <c r="U1405" i="30"/>
  <c r="U1406" i="30"/>
  <c r="U1407" i="30"/>
  <c r="U1408" i="30"/>
  <c r="U1409" i="30"/>
  <c r="U1410" i="30"/>
  <c r="U1411" i="30"/>
  <c r="U1412" i="30"/>
  <c r="U1413" i="30"/>
  <c r="U1414" i="30"/>
  <c r="U1415" i="30"/>
  <c r="U1416" i="30"/>
  <c r="U1417" i="30"/>
  <c r="U1418" i="30"/>
  <c r="U1419" i="30"/>
  <c r="U1420" i="30"/>
  <c r="U1421" i="30"/>
  <c r="U1422" i="30"/>
  <c r="U1423" i="30"/>
  <c r="U1424" i="30"/>
  <c r="U1425" i="30"/>
  <c r="U1426" i="30"/>
  <c r="U1427" i="30"/>
  <c r="U1428" i="30"/>
  <c r="U1429" i="30"/>
  <c r="U1430" i="30"/>
  <c r="U1431" i="30"/>
  <c r="U1432" i="30"/>
  <c r="U1433" i="30"/>
  <c r="U1434" i="30"/>
  <c r="U1435" i="30"/>
  <c r="U1436" i="30"/>
  <c r="U1437" i="30"/>
  <c r="U1438" i="30"/>
  <c r="U1439" i="30"/>
  <c r="U1440" i="30"/>
  <c r="U1441" i="30"/>
  <c r="U1442" i="30"/>
  <c r="U1443" i="30"/>
  <c r="U1444" i="30"/>
  <c r="U1445" i="30"/>
  <c r="U1446" i="30"/>
  <c r="U1447" i="30"/>
  <c r="U1448" i="30"/>
  <c r="U1449" i="30"/>
  <c r="U1450" i="30"/>
  <c r="U1451" i="30"/>
  <c r="U1452" i="30"/>
  <c r="U1453" i="30"/>
  <c r="U1454" i="30"/>
  <c r="U1455" i="30"/>
  <c r="U1456" i="30"/>
  <c r="U1457" i="30"/>
  <c r="U1458" i="30"/>
  <c r="U1459" i="30"/>
  <c r="U1460" i="30"/>
  <c r="U1461" i="30"/>
  <c r="U1462" i="30"/>
  <c r="U1463" i="30"/>
  <c r="U1464" i="30"/>
  <c r="U1465" i="30"/>
  <c r="U1466" i="30"/>
  <c r="U1467" i="30"/>
  <c r="U1468" i="30"/>
  <c r="U1469" i="30"/>
  <c r="U1470" i="30"/>
  <c r="U1471" i="30"/>
  <c r="U1472" i="30"/>
  <c r="U1473" i="30"/>
  <c r="U1474" i="30"/>
  <c r="U1475" i="30"/>
  <c r="U1476" i="30"/>
  <c r="U1477" i="30"/>
  <c r="U1478" i="30"/>
  <c r="U1479" i="30"/>
  <c r="U1480" i="30"/>
  <c r="U1481" i="30"/>
  <c r="U1482" i="30"/>
  <c r="U1483" i="30"/>
  <c r="U1484" i="30"/>
  <c r="U1485" i="30"/>
  <c r="U1486" i="30"/>
  <c r="U1487" i="30"/>
  <c r="U1488" i="30"/>
  <c r="U1489" i="30"/>
  <c r="U1490" i="30"/>
  <c r="U1491" i="30"/>
  <c r="U1492" i="30"/>
  <c r="U1493" i="30"/>
  <c r="U1494" i="30"/>
  <c r="U1495" i="30"/>
  <c r="U1496" i="30"/>
  <c r="U1497" i="30"/>
  <c r="U1498" i="30"/>
  <c r="U1499" i="30"/>
  <c r="U1500" i="30"/>
  <c r="U1501" i="30"/>
  <c r="U1502" i="30"/>
  <c r="U1503" i="30"/>
  <c r="U1504" i="30"/>
  <c r="U1505" i="30"/>
  <c r="U1506" i="30"/>
  <c r="U1507" i="30"/>
  <c r="U1508" i="30"/>
  <c r="U1509" i="30"/>
  <c r="U1510" i="30"/>
  <c r="U1511" i="30"/>
  <c r="U1512" i="30"/>
  <c r="U1513" i="30"/>
  <c r="U1514" i="30"/>
  <c r="U1515" i="30"/>
  <c r="U1516" i="30"/>
  <c r="U1517" i="30"/>
  <c r="U1518" i="30"/>
  <c r="U1519" i="30"/>
  <c r="U1520" i="30"/>
  <c r="U1521" i="30"/>
  <c r="U1522" i="30"/>
  <c r="U1523" i="30"/>
  <c r="U1524" i="30"/>
  <c r="U1525" i="30"/>
  <c r="U1526" i="30"/>
  <c r="U1527" i="30"/>
  <c r="U1528" i="30"/>
  <c r="U1529" i="30"/>
  <c r="U1530" i="30"/>
  <c r="U1531" i="30"/>
  <c r="U1532" i="30"/>
  <c r="U1533" i="30"/>
  <c r="U1534" i="30"/>
  <c r="U1535" i="30"/>
  <c r="U1536" i="30"/>
  <c r="U1537" i="30"/>
  <c r="U1538" i="30"/>
  <c r="U1539" i="30"/>
  <c r="U1540" i="30"/>
  <c r="U1541" i="30"/>
  <c r="U1542" i="30"/>
  <c r="U1543" i="30"/>
  <c r="U1544" i="30"/>
  <c r="U1545" i="30"/>
  <c r="U1546" i="30"/>
  <c r="U1547" i="30"/>
  <c r="U1548" i="30"/>
  <c r="U1549" i="30"/>
  <c r="U1550" i="30"/>
  <c r="U1551" i="30"/>
  <c r="U1552" i="30"/>
  <c r="U1553" i="30"/>
  <c r="U1554" i="30"/>
  <c r="U1555" i="30"/>
  <c r="U1556" i="30"/>
  <c r="U1557" i="30"/>
  <c r="U1558" i="30"/>
  <c r="U1559" i="30"/>
  <c r="U1560" i="30"/>
  <c r="U1561" i="30"/>
  <c r="U1562" i="30"/>
  <c r="U1563" i="30"/>
  <c r="U1564" i="30"/>
  <c r="U1565" i="30"/>
  <c r="U1566" i="30"/>
  <c r="U1567" i="30"/>
  <c r="U1568" i="30"/>
  <c r="U1569" i="30"/>
  <c r="U1570" i="30"/>
  <c r="U1571" i="30"/>
  <c r="U1572" i="30"/>
  <c r="U1573" i="30"/>
  <c r="U1574" i="30"/>
  <c r="U1575" i="30"/>
  <c r="U1576" i="30"/>
  <c r="U1577" i="30"/>
  <c r="U1578" i="30"/>
  <c r="U1579" i="30"/>
  <c r="U1580" i="30"/>
  <c r="U1581" i="30"/>
  <c r="U1582" i="30"/>
  <c r="U1583" i="30"/>
  <c r="U1584" i="30"/>
  <c r="U1585" i="30"/>
  <c r="U1586" i="30"/>
  <c r="U1587" i="30"/>
  <c r="U1588" i="30"/>
  <c r="U1589" i="30"/>
  <c r="U1590" i="30"/>
  <c r="U1591" i="30"/>
  <c r="U1592" i="30"/>
  <c r="U1593" i="30"/>
  <c r="U1594" i="30"/>
  <c r="U1595" i="30"/>
  <c r="U1596" i="30"/>
  <c r="U1597" i="30"/>
  <c r="U1598" i="30"/>
  <c r="U1599" i="30"/>
  <c r="U1600" i="30"/>
  <c r="U1601" i="30"/>
  <c r="U1602" i="30"/>
  <c r="U1603" i="30"/>
  <c r="U1604" i="30"/>
  <c r="U1605" i="30"/>
  <c r="U1606" i="30"/>
  <c r="U1607" i="30"/>
  <c r="U1608" i="30"/>
  <c r="U1609" i="30"/>
  <c r="U1610" i="30"/>
  <c r="U1611" i="30"/>
  <c r="U1612" i="30"/>
  <c r="U1613" i="30"/>
  <c r="U1614" i="30"/>
  <c r="U1615" i="30"/>
  <c r="U1616" i="30"/>
  <c r="U1617" i="30"/>
  <c r="U1618" i="30"/>
  <c r="U1619" i="30"/>
  <c r="U1620" i="30"/>
  <c r="U1621" i="30"/>
  <c r="U1622" i="30"/>
  <c r="U1623" i="30"/>
  <c r="U1624" i="30"/>
  <c r="U1625" i="30"/>
  <c r="U1626" i="30"/>
  <c r="U1627" i="30"/>
  <c r="U1628" i="30"/>
  <c r="U1629" i="30"/>
  <c r="U1630" i="30"/>
  <c r="U1631" i="30"/>
  <c r="U1632" i="30"/>
  <c r="U1633" i="30"/>
  <c r="U1634" i="30"/>
  <c r="U1635" i="30"/>
  <c r="U1636" i="30"/>
  <c r="U1637" i="30"/>
  <c r="U1638" i="30"/>
  <c r="U1639" i="30"/>
  <c r="U1640" i="30"/>
  <c r="U1641" i="30"/>
  <c r="U1642" i="30"/>
  <c r="U1643" i="30"/>
  <c r="U1644" i="30"/>
  <c r="U1645" i="30"/>
  <c r="U1646" i="30"/>
  <c r="U1647" i="30"/>
  <c r="U1648" i="30"/>
  <c r="U1649" i="30"/>
  <c r="U1650" i="30"/>
  <c r="U1651" i="30"/>
  <c r="U1652" i="30"/>
  <c r="U1653" i="30"/>
  <c r="U1654" i="30"/>
  <c r="U1655" i="30"/>
  <c r="U1656" i="30"/>
  <c r="U1657" i="30"/>
  <c r="U1658" i="30"/>
  <c r="U1659" i="30"/>
  <c r="U1660" i="30"/>
  <c r="U1661" i="30"/>
  <c r="U1662" i="30"/>
  <c r="U1663" i="30"/>
  <c r="U1664" i="30"/>
  <c r="U1665" i="30"/>
  <c r="U1666" i="30"/>
  <c r="U1667" i="30"/>
  <c r="U1668" i="30"/>
  <c r="U1669" i="30"/>
  <c r="U1670" i="30"/>
  <c r="U1671" i="30"/>
  <c r="U1672" i="30"/>
  <c r="U1673" i="30"/>
  <c r="U1674" i="30"/>
  <c r="U1675" i="30"/>
  <c r="U1676" i="30"/>
  <c r="U1677" i="30"/>
  <c r="U1678" i="30"/>
  <c r="U1679" i="30"/>
  <c r="U1680" i="30"/>
  <c r="U1681" i="30"/>
  <c r="U1682" i="30"/>
  <c r="U1683" i="30"/>
  <c r="U1684" i="30"/>
  <c r="U1685" i="30"/>
  <c r="U1686" i="30"/>
  <c r="U1687" i="30"/>
  <c r="U1688" i="30"/>
  <c r="U1689" i="30"/>
  <c r="U1690" i="30"/>
  <c r="U1691" i="30"/>
  <c r="U1692" i="30"/>
  <c r="U1693" i="30"/>
  <c r="U1694" i="30"/>
  <c r="U1695" i="30"/>
  <c r="U1696" i="30"/>
  <c r="U1697" i="30"/>
  <c r="U1698" i="30"/>
  <c r="U1699" i="30"/>
  <c r="U1700" i="30"/>
  <c r="U1701" i="30"/>
  <c r="U1702" i="30"/>
  <c r="U1703" i="30"/>
  <c r="U1704" i="30"/>
  <c r="U1705" i="30"/>
  <c r="U1706" i="30"/>
  <c r="U1707" i="30"/>
  <c r="U1708" i="30"/>
  <c r="U1709" i="30"/>
  <c r="U1710" i="30"/>
  <c r="U1711" i="30"/>
  <c r="U1712" i="30"/>
  <c r="U1713" i="30"/>
  <c r="U1714" i="30"/>
  <c r="U1715" i="30"/>
  <c r="U1716" i="30"/>
  <c r="U1717" i="30"/>
  <c r="U1718" i="30"/>
  <c r="U1719" i="30"/>
  <c r="U1720" i="30"/>
  <c r="U1721" i="30"/>
  <c r="U1722" i="30"/>
  <c r="U1723" i="30"/>
  <c r="U1724" i="30"/>
  <c r="U1725" i="30"/>
  <c r="U1726" i="30"/>
  <c r="U1727" i="30"/>
  <c r="U1728" i="30"/>
  <c r="U1729" i="30"/>
  <c r="U1730" i="30"/>
  <c r="U1731" i="30"/>
  <c r="U1732" i="30"/>
  <c r="U1733" i="30"/>
  <c r="U1734" i="30"/>
  <c r="U1735" i="30"/>
  <c r="U1736" i="30"/>
  <c r="U1737" i="30"/>
  <c r="U1738" i="30"/>
  <c r="U1739" i="30"/>
  <c r="U1740" i="30"/>
  <c r="U1741" i="30"/>
  <c r="U1742" i="30"/>
  <c r="U1743" i="30"/>
  <c r="U1744" i="30"/>
  <c r="U1745" i="30"/>
  <c r="U1746" i="30"/>
  <c r="U1747" i="30"/>
  <c r="U1748" i="30"/>
  <c r="U1749" i="30"/>
  <c r="U1750" i="30"/>
  <c r="U1751" i="30"/>
  <c r="U1752" i="30"/>
  <c r="U1753" i="30"/>
  <c r="U1754" i="30"/>
  <c r="U1755" i="30"/>
  <c r="U1756" i="30"/>
  <c r="U1757" i="30"/>
  <c r="U1758" i="30"/>
  <c r="U1759" i="30"/>
  <c r="U1760" i="30"/>
  <c r="U1761" i="30"/>
  <c r="U1762" i="30"/>
  <c r="U1763" i="30"/>
  <c r="U1764" i="30"/>
  <c r="U1765" i="30"/>
  <c r="U1766" i="30"/>
  <c r="U1767" i="30"/>
  <c r="U1768" i="30"/>
  <c r="U1769" i="30"/>
  <c r="U1770" i="30"/>
  <c r="U1771" i="30"/>
  <c r="U1772" i="30"/>
  <c r="U1773" i="30"/>
  <c r="U1774" i="30"/>
  <c r="U1775" i="30"/>
  <c r="U1776" i="30"/>
  <c r="U1777" i="30"/>
  <c r="U1778" i="30"/>
  <c r="U1779" i="30"/>
  <c r="U1780" i="30"/>
  <c r="U1781" i="30"/>
  <c r="U1782" i="30"/>
  <c r="U1783" i="30"/>
  <c r="U1784" i="30"/>
  <c r="U1785" i="30"/>
  <c r="U1786" i="30"/>
  <c r="U1787" i="30"/>
  <c r="U1788" i="30"/>
  <c r="U1789" i="30"/>
  <c r="U1790" i="30"/>
  <c r="U1791" i="30"/>
  <c r="U1792" i="30"/>
  <c r="U1793" i="30"/>
  <c r="U1794" i="30"/>
  <c r="U1795" i="30"/>
  <c r="U1796" i="30"/>
  <c r="U1797" i="30"/>
  <c r="U1798" i="30"/>
  <c r="U1799" i="30"/>
  <c r="U1800" i="30"/>
  <c r="U1801" i="30"/>
  <c r="U1802" i="30"/>
  <c r="U1803" i="30"/>
  <c r="U1804" i="30"/>
  <c r="U1805" i="30"/>
  <c r="U1806" i="30"/>
  <c r="U1807" i="30"/>
  <c r="U1808" i="30"/>
  <c r="U1809" i="30"/>
  <c r="U1810" i="30"/>
  <c r="U1811" i="30"/>
  <c r="U1812" i="30"/>
  <c r="U1813" i="30"/>
  <c r="U1814" i="30"/>
  <c r="U1815" i="30"/>
  <c r="U1816" i="30"/>
  <c r="U1817" i="30"/>
  <c r="U1818" i="30"/>
  <c r="U1819" i="30"/>
  <c r="U1820" i="30"/>
  <c r="U1821" i="30"/>
  <c r="U1822" i="30"/>
  <c r="U1823" i="30"/>
  <c r="U1824" i="30"/>
  <c r="U1825" i="30"/>
  <c r="U1826" i="30"/>
  <c r="U1827" i="30"/>
  <c r="U1828" i="30"/>
  <c r="U1829" i="30"/>
  <c r="U1830" i="30"/>
  <c r="U1831" i="30"/>
  <c r="U1832" i="30"/>
  <c r="U1833" i="30"/>
  <c r="U1834" i="30"/>
  <c r="U1835" i="30"/>
  <c r="U1836" i="30"/>
  <c r="U1837" i="30"/>
  <c r="U1838" i="30"/>
  <c r="U1839" i="30"/>
  <c r="U1840" i="30"/>
  <c r="U1841" i="30"/>
  <c r="U1842" i="30"/>
  <c r="U1843" i="30"/>
  <c r="U1844" i="30"/>
  <c r="U1845" i="30"/>
  <c r="U1846" i="30"/>
  <c r="U1847" i="30"/>
  <c r="U1848" i="30"/>
  <c r="U1849" i="30"/>
  <c r="U1850" i="30"/>
  <c r="U1851" i="30"/>
  <c r="U1852" i="30"/>
  <c r="U1853" i="30"/>
  <c r="U1854" i="30"/>
  <c r="U1855" i="30"/>
  <c r="U1856" i="30"/>
  <c r="U1857" i="30"/>
  <c r="U1858" i="30"/>
  <c r="U1859" i="30"/>
  <c r="U1860" i="30"/>
  <c r="U1861" i="30"/>
  <c r="U1862" i="30"/>
  <c r="U1863" i="30"/>
  <c r="U1864" i="30"/>
  <c r="U1865" i="30"/>
  <c r="U1866" i="30"/>
  <c r="U1867" i="30"/>
  <c r="U1868" i="30"/>
  <c r="U1869" i="30"/>
  <c r="U1870" i="30"/>
  <c r="U1871" i="30"/>
  <c r="U1872" i="30"/>
  <c r="U1873" i="30"/>
  <c r="U1874" i="30"/>
  <c r="U1875" i="30"/>
  <c r="U1876" i="30"/>
  <c r="U1877" i="30"/>
  <c r="U1878" i="30"/>
  <c r="U1879" i="30"/>
  <c r="U1880" i="30"/>
  <c r="U1881" i="30"/>
  <c r="U1882" i="30"/>
  <c r="U1883" i="30"/>
  <c r="U1884" i="30"/>
  <c r="U1885" i="30"/>
  <c r="U1886" i="30"/>
  <c r="U1887" i="30"/>
  <c r="U1888" i="30"/>
  <c r="U1889" i="30"/>
  <c r="U1890" i="30"/>
  <c r="U1891" i="30"/>
  <c r="U1892" i="30"/>
  <c r="U1893" i="30"/>
  <c r="U1894" i="30"/>
  <c r="U1895" i="30"/>
  <c r="U1896" i="30"/>
  <c r="U1897" i="30"/>
  <c r="U1898" i="30"/>
  <c r="U1899" i="30"/>
  <c r="U1900" i="30"/>
  <c r="U1901" i="30"/>
  <c r="U1902" i="30"/>
  <c r="U1903" i="30"/>
  <c r="U1904" i="30"/>
  <c r="U1905" i="30"/>
  <c r="U1906" i="30"/>
  <c r="U1907" i="30"/>
  <c r="U1908" i="30"/>
  <c r="U1909" i="30"/>
  <c r="U1910" i="30"/>
  <c r="U1911" i="30"/>
  <c r="U1912" i="30"/>
  <c r="U1913" i="30"/>
  <c r="U1914" i="30"/>
  <c r="U1915" i="30"/>
  <c r="U1916" i="30"/>
  <c r="U1917" i="30"/>
  <c r="U1918" i="30"/>
  <c r="U1919" i="30"/>
  <c r="U1920" i="30"/>
  <c r="U1921" i="30"/>
  <c r="U1922" i="30"/>
  <c r="U1923" i="30"/>
  <c r="U1924" i="30"/>
  <c r="U1925" i="30"/>
  <c r="U1926" i="30"/>
  <c r="U1927" i="30"/>
  <c r="U1928" i="30"/>
  <c r="U1929" i="30"/>
  <c r="U1930" i="30"/>
  <c r="U1931" i="30"/>
  <c r="U1932" i="30"/>
  <c r="U1933" i="30"/>
  <c r="U1934" i="30"/>
  <c r="U1935" i="30"/>
  <c r="U1936" i="30"/>
  <c r="U1937" i="30"/>
  <c r="U1938" i="30"/>
  <c r="U1939" i="30"/>
  <c r="U1940" i="30"/>
  <c r="U1941" i="30"/>
  <c r="U1942" i="30"/>
  <c r="U1943" i="30"/>
  <c r="U1944" i="30"/>
  <c r="U1945" i="30"/>
  <c r="U1946" i="30"/>
  <c r="U1947" i="30"/>
  <c r="U1948" i="30"/>
  <c r="U1949" i="30"/>
  <c r="U1950" i="30"/>
  <c r="U1951" i="30"/>
  <c r="U1952" i="30"/>
  <c r="U1953" i="30"/>
  <c r="U1954" i="30"/>
  <c r="U1955" i="30"/>
  <c r="U1956" i="30"/>
  <c r="U1957" i="30"/>
  <c r="U1958" i="30"/>
  <c r="U1959" i="30"/>
  <c r="U1960" i="30"/>
  <c r="U1961" i="30"/>
  <c r="U1962" i="30"/>
  <c r="U1963" i="30"/>
  <c r="U1964" i="30"/>
  <c r="U1965" i="30"/>
  <c r="U1966" i="30"/>
  <c r="U1967" i="30"/>
  <c r="U1968" i="30"/>
  <c r="U1969" i="30"/>
  <c r="U1970" i="30"/>
  <c r="U1971" i="30"/>
  <c r="U1972" i="30"/>
  <c r="U1973" i="30"/>
  <c r="U1974" i="30"/>
  <c r="U1975" i="30"/>
  <c r="U1976" i="30"/>
  <c r="U1977" i="30"/>
  <c r="U1978" i="30"/>
  <c r="U1979" i="30"/>
  <c r="U1980" i="30"/>
  <c r="U1981" i="30"/>
  <c r="U1982" i="30"/>
  <c r="U1983" i="30"/>
  <c r="U1984" i="30"/>
  <c r="U1985" i="30"/>
  <c r="U1986" i="30"/>
  <c r="U1987" i="30"/>
  <c r="U1988" i="30"/>
  <c r="U1989" i="30"/>
  <c r="U1990" i="30"/>
  <c r="U1991" i="30"/>
  <c r="U1992" i="30"/>
  <c r="U1993" i="30"/>
  <c r="U1994" i="30"/>
  <c r="U1995" i="30"/>
  <c r="U1996" i="30"/>
  <c r="U1997" i="30"/>
  <c r="U1998" i="30"/>
  <c r="U1999" i="30"/>
  <c r="U2000" i="30"/>
  <c r="U2001" i="30"/>
  <c r="U2002" i="30"/>
  <c r="U2003" i="30"/>
  <c r="U2004" i="30"/>
  <c r="U2005" i="30"/>
  <c r="U2006" i="30"/>
  <c r="U2007" i="30"/>
  <c r="U2008" i="30"/>
  <c r="U2009" i="30"/>
  <c r="U2010" i="30"/>
  <c r="U2011" i="30"/>
  <c r="U2012" i="30"/>
  <c r="U2013" i="30"/>
  <c r="U2014" i="30"/>
  <c r="U2015" i="30"/>
  <c r="U2016" i="30"/>
  <c r="U2017" i="30"/>
  <c r="U2018" i="30"/>
  <c r="U2019" i="30"/>
  <c r="U2020" i="30"/>
  <c r="U2021" i="30"/>
  <c r="U2022" i="30"/>
  <c r="U2023" i="30"/>
  <c r="U2024" i="30"/>
  <c r="U2025" i="30"/>
  <c r="U2026" i="30"/>
  <c r="U2027" i="30"/>
  <c r="U2028" i="30"/>
  <c r="U2029" i="30"/>
  <c r="U2030" i="30"/>
  <c r="U2031" i="30"/>
  <c r="U2032" i="30"/>
  <c r="U2033" i="30"/>
  <c r="U2034" i="30"/>
  <c r="U2035" i="30"/>
  <c r="U2036" i="30"/>
  <c r="U2037" i="30"/>
  <c r="U2038" i="30"/>
  <c r="U2039" i="30"/>
  <c r="U2040" i="30"/>
  <c r="U2041" i="30"/>
  <c r="U2042" i="30"/>
  <c r="U2043" i="30"/>
  <c r="U2044" i="30"/>
  <c r="U2045" i="30"/>
  <c r="U2046" i="30"/>
  <c r="U2047" i="30"/>
  <c r="U2048" i="30"/>
  <c r="U2049" i="30"/>
  <c r="U2050" i="30"/>
  <c r="U2051" i="30"/>
  <c r="U2052" i="30"/>
  <c r="U2053" i="30"/>
  <c r="U2054" i="30"/>
  <c r="U2055" i="30"/>
  <c r="U2056" i="30"/>
  <c r="U2057" i="30"/>
  <c r="U2058" i="30"/>
  <c r="U2059" i="30"/>
  <c r="U2060" i="30"/>
  <c r="U2061" i="30"/>
  <c r="U2062" i="30"/>
  <c r="U2063" i="30"/>
  <c r="U2064" i="30"/>
  <c r="U2065" i="30"/>
  <c r="U2066" i="30"/>
  <c r="U2067" i="30"/>
  <c r="U2068" i="30"/>
  <c r="U2069" i="30"/>
  <c r="U2070" i="30"/>
  <c r="U2071" i="30"/>
  <c r="U2072" i="30"/>
  <c r="U2073" i="30"/>
  <c r="U2074" i="30"/>
  <c r="U2075" i="30"/>
  <c r="U2076" i="30"/>
  <c r="U2077" i="30"/>
  <c r="U2078" i="30"/>
  <c r="U2079" i="30"/>
  <c r="U2080" i="30"/>
  <c r="U2081" i="30"/>
  <c r="U2082" i="30"/>
  <c r="U2083" i="30"/>
  <c r="U2084" i="30"/>
  <c r="U2085" i="30"/>
  <c r="U2086" i="30"/>
  <c r="U2087" i="30"/>
  <c r="U2088" i="30"/>
  <c r="U2089" i="30"/>
  <c r="U2090" i="30"/>
  <c r="U2091" i="30"/>
  <c r="U2092" i="30"/>
  <c r="U2093" i="30"/>
  <c r="U2094" i="30"/>
  <c r="U2095" i="30"/>
  <c r="U2096" i="30"/>
  <c r="U2097" i="30"/>
  <c r="U2098" i="30"/>
  <c r="U2099" i="30"/>
  <c r="U2100" i="30"/>
  <c r="U2101" i="30"/>
  <c r="U2102" i="30"/>
  <c r="U2103" i="30"/>
  <c r="U2104" i="30"/>
  <c r="U2105" i="30"/>
  <c r="U2106" i="30"/>
  <c r="U2107" i="30"/>
  <c r="U2108" i="30"/>
  <c r="U2109" i="30"/>
  <c r="U2110" i="30"/>
  <c r="U2111" i="30"/>
  <c r="U2112" i="30"/>
  <c r="U2113" i="30"/>
  <c r="U2114" i="30"/>
  <c r="U2115" i="30"/>
  <c r="U2116" i="30"/>
  <c r="U2117" i="30"/>
  <c r="U2118" i="30"/>
  <c r="U2119" i="30"/>
  <c r="U2120" i="30"/>
  <c r="U2121" i="30"/>
  <c r="U2122" i="30"/>
  <c r="U2123" i="30"/>
  <c r="U2124" i="30"/>
  <c r="U2125" i="30"/>
  <c r="U2126" i="30"/>
  <c r="U2127" i="30"/>
  <c r="U2128" i="30"/>
  <c r="U2129" i="30"/>
  <c r="U2130" i="30"/>
  <c r="U2131" i="30"/>
  <c r="U2132" i="30"/>
  <c r="U2133" i="30"/>
  <c r="U2134" i="30"/>
  <c r="U2135" i="30"/>
  <c r="U2136" i="30"/>
  <c r="U2137" i="30"/>
  <c r="U2138" i="30"/>
  <c r="U2139" i="30"/>
  <c r="U2140" i="30"/>
  <c r="U2141" i="30"/>
  <c r="U2142" i="30"/>
  <c r="U2143" i="30"/>
  <c r="U2144" i="30"/>
  <c r="U2145" i="30"/>
  <c r="U2146" i="30"/>
  <c r="U2147" i="30"/>
  <c r="U2148" i="30"/>
  <c r="U2149" i="30"/>
  <c r="U2150" i="30"/>
  <c r="U2151" i="30"/>
  <c r="U2152" i="30"/>
  <c r="U2153" i="30"/>
  <c r="U2154" i="30"/>
  <c r="U2155" i="30"/>
  <c r="U2156" i="30"/>
  <c r="U2157" i="30"/>
  <c r="U2158" i="30"/>
  <c r="U2159" i="30"/>
  <c r="U2160" i="30"/>
  <c r="U2161" i="30"/>
  <c r="U2162" i="30"/>
  <c r="U2163" i="30"/>
  <c r="U2164" i="30"/>
  <c r="U2165" i="30"/>
  <c r="U2166" i="30"/>
  <c r="U2167" i="30"/>
  <c r="U2168" i="30"/>
  <c r="U2169" i="30"/>
  <c r="U2170" i="30"/>
  <c r="U2171" i="30"/>
  <c r="U2172" i="30"/>
  <c r="U2173" i="30"/>
  <c r="U2174" i="30"/>
  <c r="U2175" i="30"/>
  <c r="U2176" i="30"/>
  <c r="U2177" i="30"/>
  <c r="U2178" i="30"/>
  <c r="U2179" i="30"/>
  <c r="U2180" i="30"/>
  <c r="U2181" i="30"/>
  <c r="U2182" i="30"/>
  <c r="U2183" i="30"/>
  <c r="U2184" i="30"/>
  <c r="U2185" i="30"/>
  <c r="U2186" i="30"/>
  <c r="U2187" i="30"/>
  <c r="U2188" i="30"/>
  <c r="U2189" i="30"/>
  <c r="U2190" i="30"/>
  <c r="U2191" i="30"/>
  <c r="U2192" i="30"/>
  <c r="U2193" i="30"/>
  <c r="U2194" i="30"/>
  <c r="U2195" i="30"/>
  <c r="U2196" i="30"/>
  <c r="U2197" i="30"/>
  <c r="U2198" i="30"/>
  <c r="U2199" i="30"/>
  <c r="U2200" i="30"/>
  <c r="U2201" i="30"/>
  <c r="U2202" i="30"/>
  <c r="U2203" i="30"/>
  <c r="U2204" i="30"/>
  <c r="U2205" i="30"/>
  <c r="U2206" i="30"/>
  <c r="U2207" i="30"/>
  <c r="U2208" i="30"/>
  <c r="U2209" i="30"/>
  <c r="U2210" i="30"/>
  <c r="U2211" i="30"/>
  <c r="U2212" i="30"/>
  <c r="U2213" i="30"/>
  <c r="U2214" i="30"/>
  <c r="U2215" i="30"/>
  <c r="U2216" i="30"/>
  <c r="U2217" i="30"/>
  <c r="U2218" i="30"/>
  <c r="U2219" i="30"/>
  <c r="U2220" i="30"/>
  <c r="U2221" i="30"/>
  <c r="U2222" i="30"/>
  <c r="U2223" i="30"/>
  <c r="U2224" i="30"/>
  <c r="U2225" i="30"/>
  <c r="U2226" i="30"/>
  <c r="U2227" i="30"/>
  <c r="U2228" i="30"/>
  <c r="U2229" i="30"/>
  <c r="U2230" i="30"/>
  <c r="U2231" i="30"/>
  <c r="U2232" i="30"/>
  <c r="U2233" i="30"/>
  <c r="U2234" i="30"/>
  <c r="U2235" i="30"/>
  <c r="U2236" i="30"/>
  <c r="U2237" i="30"/>
  <c r="U2238" i="30"/>
  <c r="U2239" i="30"/>
  <c r="U2240" i="30"/>
  <c r="U2241" i="30"/>
  <c r="U2242" i="30"/>
  <c r="U2243" i="30"/>
  <c r="U2244" i="30"/>
  <c r="U2245" i="30"/>
  <c r="U2246" i="30"/>
  <c r="U2247" i="30"/>
  <c r="U2248" i="30"/>
  <c r="U2249" i="30"/>
  <c r="U2250" i="30"/>
  <c r="U2251" i="30"/>
  <c r="U2252" i="30"/>
  <c r="U2253" i="30"/>
  <c r="U2254" i="30"/>
  <c r="U2255" i="30"/>
  <c r="U2256" i="30"/>
  <c r="U2257" i="30"/>
  <c r="U2258" i="30"/>
  <c r="U2259" i="30"/>
  <c r="U2260" i="30"/>
  <c r="U2261" i="30"/>
  <c r="U2262" i="30"/>
  <c r="U2263" i="30"/>
  <c r="U2264" i="30"/>
  <c r="U2265" i="30"/>
  <c r="U2266" i="30"/>
  <c r="U2267" i="30"/>
  <c r="U2268" i="30"/>
  <c r="U2269" i="30"/>
  <c r="U2270" i="30"/>
  <c r="U2271" i="30"/>
  <c r="U2272" i="30"/>
  <c r="U2273" i="30"/>
  <c r="U2274" i="30"/>
  <c r="U2275" i="30"/>
  <c r="U2276" i="30"/>
  <c r="U2277" i="30"/>
  <c r="U2278" i="30"/>
  <c r="U2279" i="30"/>
  <c r="U2280" i="30"/>
  <c r="U2281" i="30"/>
  <c r="U2282" i="30"/>
  <c r="U2283" i="30"/>
  <c r="U2284" i="30"/>
  <c r="U2285" i="30"/>
  <c r="U2286" i="30"/>
  <c r="U2287" i="30"/>
  <c r="U2288" i="30"/>
  <c r="U2289" i="30"/>
  <c r="U2290" i="30"/>
  <c r="U2291" i="30"/>
  <c r="U2292" i="30"/>
  <c r="U2293" i="30"/>
  <c r="U2294" i="30"/>
  <c r="U2295" i="30"/>
  <c r="U2296" i="30"/>
  <c r="U2297" i="30"/>
  <c r="U2298" i="30"/>
  <c r="U2299" i="30"/>
  <c r="U2300" i="30"/>
  <c r="U2301" i="30"/>
  <c r="U2302" i="30"/>
  <c r="U2303" i="30"/>
  <c r="U2304" i="30"/>
  <c r="U2305" i="30"/>
  <c r="U2306" i="30"/>
  <c r="U2307" i="30"/>
  <c r="U2308" i="30"/>
  <c r="U2309" i="30"/>
  <c r="U2310" i="30"/>
  <c r="U2311" i="30"/>
  <c r="U2312" i="30"/>
  <c r="U2313" i="30"/>
  <c r="U2314" i="30"/>
  <c r="U2315" i="30"/>
  <c r="U2316" i="30"/>
  <c r="U2317" i="30"/>
  <c r="U2318" i="30"/>
  <c r="U2319" i="30"/>
  <c r="U2320" i="30"/>
  <c r="U2321" i="30"/>
  <c r="U2322" i="30"/>
  <c r="U2323" i="30"/>
  <c r="U2324" i="30"/>
  <c r="U2325" i="30"/>
  <c r="U2326" i="30"/>
  <c r="U2327" i="30"/>
  <c r="U2328" i="30"/>
  <c r="U2329" i="30"/>
  <c r="U2330" i="30"/>
  <c r="U2331" i="30"/>
  <c r="U2332" i="30"/>
  <c r="U2333" i="30"/>
  <c r="U2334" i="30"/>
  <c r="U2335" i="30"/>
  <c r="U2336" i="30"/>
  <c r="U2337" i="30"/>
  <c r="U2338" i="30"/>
  <c r="U2339" i="30"/>
  <c r="U2340" i="30"/>
  <c r="U2341" i="30"/>
  <c r="U2342" i="30"/>
  <c r="U2343" i="30"/>
  <c r="U2344" i="30"/>
  <c r="U2345" i="30"/>
  <c r="U2346" i="30"/>
  <c r="U2347" i="30"/>
  <c r="U2348" i="30"/>
  <c r="U2349" i="30"/>
  <c r="U2350" i="30"/>
  <c r="U2351" i="30"/>
  <c r="U2352" i="30"/>
  <c r="U2353" i="30"/>
  <c r="U2354" i="30"/>
  <c r="U2355" i="30"/>
  <c r="U2356" i="30"/>
  <c r="U2357" i="30"/>
  <c r="U2358" i="30"/>
  <c r="U2359" i="30"/>
  <c r="U2360" i="30"/>
  <c r="U2361" i="30"/>
  <c r="U2362" i="30"/>
  <c r="U2363" i="30"/>
  <c r="U2364" i="30"/>
  <c r="U2365" i="30"/>
  <c r="U2366" i="30"/>
  <c r="U2367" i="30"/>
  <c r="U2368" i="30"/>
  <c r="U2369" i="30"/>
  <c r="U2370" i="30"/>
  <c r="U2371" i="30"/>
  <c r="U2372" i="30"/>
  <c r="U2373" i="30"/>
  <c r="U2374" i="30"/>
  <c r="U2375" i="30"/>
  <c r="U2376" i="30"/>
  <c r="U2377" i="30"/>
  <c r="U2378" i="30"/>
  <c r="U2379" i="30"/>
  <c r="U2380" i="30"/>
  <c r="U2381" i="30"/>
  <c r="U2382" i="30"/>
  <c r="U2383" i="30"/>
  <c r="U2384" i="30"/>
  <c r="U2385" i="30"/>
  <c r="U2386" i="30"/>
  <c r="U2387" i="30"/>
  <c r="U2388" i="30"/>
  <c r="U2389" i="30"/>
  <c r="U2390" i="30"/>
  <c r="U2391" i="30"/>
  <c r="U2392" i="30"/>
  <c r="U2393" i="30"/>
  <c r="U2394" i="30"/>
  <c r="U2395" i="30"/>
  <c r="U2396" i="30"/>
  <c r="U2397" i="30"/>
  <c r="U2398" i="30"/>
  <c r="U2399" i="30"/>
  <c r="U2400" i="30"/>
  <c r="U2401" i="30"/>
  <c r="U2402" i="30"/>
  <c r="U2403" i="30"/>
  <c r="U2404" i="30"/>
  <c r="U2405" i="30"/>
  <c r="U2406" i="30"/>
  <c r="U2407" i="30"/>
  <c r="U2408" i="30"/>
  <c r="U2409" i="30"/>
  <c r="U2410" i="30"/>
  <c r="U2411" i="30"/>
  <c r="U2412" i="30"/>
  <c r="U2413" i="30"/>
  <c r="U2414" i="30"/>
  <c r="U2415" i="30"/>
  <c r="U2416" i="30"/>
  <c r="U2417" i="30"/>
  <c r="U2418" i="30"/>
  <c r="U2419" i="30"/>
  <c r="U2420" i="30"/>
  <c r="U2421" i="30"/>
  <c r="U2422" i="30"/>
  <c r="U2423" i="30"/>
  <c r="U2424" i="30"/>
  <c r="U2425" i="30"/>
  <c r="U2426" i="30"/>
  <c r="U2427" i="30"/>
  <c r="U2428" i="30"/>
  <c r="U2429" i="30"/>
  <c r="U2430" i="30"/>
  <c r="U2431" i="30"/>
  <c r="U2432" i="30"/>
  <c r="U2433" i="30"/>
  <c r="U2434" i="30"/>
  <c r="U2435" i="30"/>
  <c r="U2436" i="30"/>
  <c r="U2437" i="30"/>
  <c r="U2438" i="30"/>
  <c r="U2439" i="30"/>
  <c r="U2440" i="30"/>
  <c r="U2441" i="30"/>
  <c r="U2442" i="30"/>
  <c r="U2443" i="30"/>
  <c r="U2444" i="30"/>
  <c r="U2445" i="30"/>
  <c r="U2446" i="30"/>
  <c r="U2447" i="30"/>
  <c r="U2448" i="30"/>
  <c r="U2449" i="30"/>
  <c r="U2450" i="30"/>
  <c r="U2451" i="30"/>
  <c r="U2452" i="30"/>
  <c r="U2453" i="30"/>
  <c r="U2454" i="30"/>
  <c r="U2455" i="30"/>
  <c r="U2456" i="30"/>
  <c r="U2457" i="30"/>
  <c r="U2458" i="30"/>
  <c r="U2459" i="30"/>
  <c r="U2460" i="30"/>
  <c r="U2461" i="30"/>
  <c r="U2462" i="30"/>
  <c r="U2463" i="30"/>
  <c r="U2464" i="30"/>
  <c r="U2465" i="30"/>
  <c r="U2466" i="30"/>
  <c r="U2467" i="30"/>
  <c r="U2468" i="30"/>
  <c r="U2469" i="30"/>
  <c r="U2470" i="30"/>
  <c r="U2471" i="30"/>
  <c r="U2472" i="30"/>
  <c r="U2473" i="30"/>
  <c r="U2474" i="30"/>
  <c r="U2475" i="30"/>
  <c r="U2476" i="30"/>
  <c r="U2477" i="30"/>
  <c r="U2478" i="30"/>
  <c r="U2479" i="30"/>
  <c r="U2480" i="30"/>
  <c r="U2481" i="30"/>
  <c r="U2482" i="30"/>
  <c r="U2483" i="30"/>
  <c r="U2484" i="30"/>
  <c r="U2485" i="30"/>
  <c r="U2486" i="30"/>
  <c r="U2487" i="30"/>
  <c r="U2488" i="30"/>
  <c r="U2489" i="30"/>
  <c r="U2490" i="30"/>
  <c r="U2491" i="30"/>
  <c r="U2492" i="30"/>
  <c r="U2493" i="30"/>
  <c r="U2494" i="30"/>
  <c r="U2495" i="30"/>
  <c r="U2496" i="30"/>
  <c r="U2497" i="30"/>
  <c r="U2498" i="30"/>
  <c r="U2499" i="30"/>
  <c r="U2500" i="30"/>
  <c r="U2501" i="30"/>
  <c r="U2502" i="30"/>
  <c r="U2503" i="30"/>
  <c r="U2504" i="30"/>
  <c r="U2505" i="30"/>
  <c r="U2506" i="30"/>
  <c r="U2507" i="30"/>
  <c r="U2508" i="30"/>
  <c r="U2509" i="30"/>
  <c r="U2510" i="30"/>
  <c r="U2511" i="30"/>
  <c r="U2512" i="30"/>
  <c r="U2513" i="30"/>
  <c r="U2514" i="30"/>
  <c r="U2515" i="30"/>
  <c r="U2516" i="30"/>
  <c r="U2517" i="30"/>
  <c r="U2518" i="30"/>
  <c r="U2519" i="30"/>
  <c r="U2520" i="30"/>
  <c r="U2521" i="30"/>
  <c r="U2522" i="30"/>
  <c r="U2523" i="30"/>
  <c r="U2524" i="30"/>
  <c r="U2525" i="30"/>
  <c r="U2526" i="30"/>
  <c r="U2527" i="30"/>
  <c r="U2528" i="30"/>
  <c r="U2529" i="30"/>
  <c r="U2530" i="30"/>
  <c r="U2531" i="30"/>
  <c r="U2532" i="30"/>
  <c r="U2533" i="30"/>
  <c r="U2534" i="30"/>
  <c r="U2535" i="30"/>
  <c r="U2536" i="30"/>
  <c r="U2537" i="30"/>
  <c r="U2538" i="30"/>
  <c r="U2539" i="30"/>
  <c r="U2540" i="30"/>
  <c r="U2541" i="30"/>
  <c r="U2542" i="30"/>
  <c r="U2543" i="30"/>
  <c r="U2544" i="30"/>
  <c r="U2545" i="30"/>
  <c r="U2546" i="30"/>
  <c r="U2547" i="30"/>
  <c r="U2548" i="30"/>
  <c r="U2549" i="30"/>
  <c r="U2550" i="30"/>
  <c r="U2551" i="30"/>
  <c r="U2552" i="30"/>
  <c r="U2553" i="30"/>
  <c r="U2554" i="30"/>
  <c r="U2555" i="30"/>
  <c r="U2556" i="30"/>
  <c r="U2557" i="30"/>
  <c r="U2558" i="30"/>
  <c r="U2559" i="30"/>
  <c r="U2560" i="30"/>
  <c r="U2561" i="30"/>
  <c r="U2562" i="30"/>
  <c r="U2563" i="30"/>
  <c r="U2564" i="30"/>
  <c r="U2565" i="30"/>
  <c r="U2566" i="30"/>
  <c r="U2567" i="30"/>
  <c r="U2568" i="30"/>
  <c r="U2569" i="30"/>
  <c r="U2570" i="30"/>
  <c r="U2571" i="30"/>
  <c r="U2572" i="30"/>
  <c r="U2573" i="30"/>
  <c r="U2574" i="30"/>
  <c r="U2575" i="30"/>
  <c r="U2576" i="30"/>
  <c r="U2577" i="30"/>
  <c r="U2578" i="30"/>
  <c r="U2579" i="30"/>
  <c r="U2580" i="30"/>
  <c r="U2581" i="30"/>
  <c r="U2582" i="30"/>
  <c r="U2583" i="30"/>
  <c r="U2584" i="30"/>
  <c r="U2585" i="30"/>
  <c r="U2586" i="30"/>
  <c r="U2587" i="30"/>
  <c r="U2588" i="30"/>
  <c r="U2589" i="30"/>
  <c r="U2590" i="30"/>
  <c r="U2591" i="30"/>
  <c r="U2592" i="30"/>
  <c r="U2593" i="30"/>
  <c r="U2594" i="30"/>
  <c r="U2595" i="30"/>
  <c r="U2596" i="30"/>
  <c r="U2597" i="30"/>
  <c r="U2598" i="30"/>
  <c r="U2599" i="30"/>
  <c r="U2600" i="30"/>
  <c r="U2601" i="30"/>
  <c r="U2602" i="30"/>
  <c r="U2603" i="30"/>
  <c r="U2604" i="30"/>
  <c r="U2605" i="30"/>
  <c r="U2606" i="30"/>
  <c r="U2607" i="30"/>
  <c r="U2608" i="30"/>
  <c r="U2609" i="30"/>
  <c r="U2610" i="30"/>
  <c r="U2611" i="30"/>
  <c r="U2612" i="30"/>
  <c r="U2613" i="30"/>
  <c r="U2614" i="30"/>
  <c r="U2615" i="30"/>
  <c r="U2616" i="30"/>
  <c r="U2617" i="30"/>
  <c r="U2618" i="30"/>
  <c r="U2619" i="30"/>
  <c r="U2620" i="30"/>
  <c r="U2621" i="30"/>
  <c r="U2622" i="30"/>
  <c r="U2623" i="30"/>
  <c r="U2624" i="30"/>
  <c r="U2625" i="30"/>
  <c r="U2626" i="30"/>
  <c r="U2627" i="30"/>
  <c r="U2628" i="30"/>
  <c r="U2629" i="30"/>
  <c r="U2630" i="30"/>
  <c r="U2631" i="30"/>
  <c r="U2632" i="30"/>
  <c r="U2633" i="30"/>
  <c r="U2634" i="30"/>
  <c r="U2635" i="30"/>
  <c r="U2636" i="30"/>
  <c r="U2637" i="30"/>
  <c r="U2638" i="30"/>
  <c r="U2639" i="30"/>
  <c r="U2640" i="30"/>
  <c r="U2641" i="30"/>
  <c r="U2642" i="30"/>
  <c r="U2643" i="30"/>
  <c r="U2644" i="30"/>
  <c r="U2645" i="30"/>
  <c r="U2646" i="30"/>
  <c r="U2647" i="30"/>
  <c r="U2648" i="30"/>
  <c r="U2649" i="30"/>
  <c r="U2650" i="30"/>
  <c r="U2651" i="30"/>
  <c r="U2652" i="30"/>
  <c r="U2653" i="30"/>
  <c r="U2654" i="30"/>
  <c r="U2655" i="30"/>
  <c r="U2656" i="30"/>
  <c r="U2657" i="30"/>
  <c r="U2658" i="30"/>
  <c r="U2659" i="30"/>
  <c r="U2660" i="30"/>
  <c r="U2661" i="30"/>
  <c r="U2662" i="30"/>
  <c r="U2663" i="30"/>
  <c r="U2664" i="30"/>
  <c r="U2665" i="30"/>
  <c r="U2666" i="30"/>
  <c r="U2667" i="30"/>
  <c r="U2668" i="30"/>
  <c r="U2669" i="30"/>
  <c r="U2670" i="30"/>
  <c r="U2671" i="30"/>
  <c r="U2672" i="30"/>
  <c r="U2673" i="30"/>
  <c r="U2674" i="30"/>
  <c r="U2675" i="30"/>
  <c r="U2676" i="30"/>
  <c r="U2677" i="30"/>
  <c r="U2678" i="30"/>
  <c r="U2679" i="30"/>
  <c r="U2680" i="30"/>
  <c r="U2681" i="30"/>
  <c r="U2682" i="30"/>
  <c r="U2683" i="30"/>
  <c r="U2684" i="30"/>
  <c r="U2685" i="30"/>
  <c r="U2686" i="30"/>
  <c r="U2687" i="30"/>
  <c r="U2688" i="30"/>
  <c r="U2689" i="30"/>
  <c r="U2690" i="30"/>
  <c r="U2691" i="30"/>
  <c r="U2692" i="30"/>
  <c r="U2693" i="30"/>
  <c r="U2694" i="30"/>
  <c r="U2695" i="30"/>
  <c r="U2696" i="30"/>
  <c r="U2697" i="30"/>
  <c r="U2698" i="30"/>
  <c r="U2699" i="30"/>
  <c r="U2700" i="30"/>
  <c r="U2701" i="30"/>
  <c r="U2702" i="30"/>
  <c r="U2703" i="30"/>
  <c r="U2704" i="30"/>
  <c r="U2705" i="30"/>
  <c r="U2706" i="30"/>
  <c r="U2707" i="30"/>
  <c r="U2708" i="30"/>
  <c r="U2709" i="30"/>
  <c r="U2710" i="30"/>
  <c r="U2711" i="30"/>
  <c r="U2712" i="30"/>
  <c r="U2713" i="30"/>
  <c r="U2714" i="30"/>
  <c r="U2715" i="30"/>
  <c r="U2716" i="30"/>
  <c r="U2717" i="30"/>
  <c r="U2718" i="30"/>
  <c r="U2719" i="30"/>
  <c r="U2720" i="30"/>
  <c r="U2721" i="30"/>
  <c r="U2722" i="30"/>
  <c r="U2723" i="30"/>
  <c r="U2724" i="30"/>
  <c r="U2725" i="30"/>
  <c r="U2726" i="30"/>
  <c r="U2727" i="30"/>
  <c r="U2728" i="30"/>
  <c r="U2729" i="30"/>
  <c r="U2730" i="30"/>
  <c r="U2731" i="30"/>
  <c r="U2732" i="30"/>
  <c r="U2733" i="30"/>
  <c r="U2734" i="30"/>
  <c r="U2735" i="30"/>
  <c r="U2736" i="30"/>
  <c r="U2737" i="30"/>
  <c r="U2738" i="30"/>
  <c r="U2739" i="30"/>
  <c r="U2740" i="30"/>
  <c r="U2741" i="30"/>
  <c r="U2742" i="30"/>
  <c r="U2743" i="30"/>
  <c r="U2744" i="30"/>
  <c r="U2745" i="30"/>
  <c r="U2746" i="30"/>
  <c r="U2747" i="30"/>
  <c r="U2748" i="30"/>
  <c r="U2749" i="30"/>
  <c r="U2750" i="30"/>
  <c r="U2751" i="30"/>
  <c r="U2752" i="30"/>
  <c r="U2753" i="30"/>
  <c r="U2754" i="30"/>
  <c r="U2755" i="30"/>
  <c r="U2756" i="30"/>
  <c r="U2757" i="30"/>
  <c r="U2758" i="30"/>
  <c r="U2759" i="30"/>
  <c r="U2760" i="30"/>
  <c r="U2761" i="30"/>
  <c r="U2762" i="30"/>
  <c r="U2763" i="30"/>
  <c r="U2764" i="30"/>
  <c r="U2765" i="30"/>
  <c r="U2766" i="30"/>
  <c r="U2767" i="30"/>
  <c r="U2768" i="30"/>
  <c r="U2769" i="30"/>
  <c r="U2770" i="30"/>
  <c r="U2771" i="30"/>
  <c r="U2772" i="30"/>
  <c r="U2773" i="30"/>
  <c r="U2774" i="30"/>
  <c r="U2775" i="30"/>
  <c r="U2776" i="30"/>
  <c r="U2777" i="30"/>
  <c r="U2778" i="30"/>
  <c r="U2779" i="30"/>
  <c r="U2780" i="30"/>
  <c r="U2781" i="30"/>
  <c r="U2782" i="30"/>
  <c r="U2783" i="30"/>
  <c r="U2784" i="30"/>
  <c r="U2785" i="30"/>
  <c r="U2786" i="30"/>
  <c r="U2787" i="30"/>
  <c r="U2788" i="30"/>
  <c r="U2789" i="30"/>
  <c r="U2790" i="30"/>
  <c r="U2791" i="30"/>
  <c r="U2792" i="30"/>
  <c r="U2793" i="30"/>
  <c r="U2794" i="30"/>
  <c r="U2795" i="30"/>
  <c r="U2796" i="30"/>
  <c r="U2797" i="30"/>
  <c r="U2798" i="30"/>
  <c r="U2799" i="30"/>
  <c r="U2800" i="30"/>
  <c r="U2801" i="30"/>
  <c r="U2802" i="30"/>
  <c r="U2803" i="30"/>
  <c r="U2804" i="30"/>
  <c r="U2805" i="30"/>
  <c r="U2806" i="30"/>
  <c r="U2807" i="30"/>
  <c r="U2808" i="30"/>
  <c r="U2809" i="30"/>
  <c r="U2810" i="30"/>
  <c r="U2811" i="30"/>
  <c r="U2812" i="30"/>
  <c r="U2813" i="30"/>
  <c r="U2814" i="30"/>
  <c r="U2815" i="30"/>
  <c r="U2816" i="30"/>
  <c r="U2817" i="30"/>
  <c r="U2818" i="30"/>
  <c r="U2819" i="30"/>
  <c r="U2820" i="30"/>
  <c r="U2821" i="30"/>
  <c r="U2822" i="30"/>
  <c r="U2823" i="30"/>
  <c r="U2824" i="30"/>
  <c r="U2825" i="30"/>
  <c r="U2826" i="30"/>
  <c r="U2827" i="30"/>
  <c r="U2828" i="30"/>
  <c r="U2829" i="30"/>
  <c r="U2830" i="30"/>
  <c r="U2831" i="30"/>
  <c r="U2832" i="30"/>
  <c r="U2833" i="30"/>
  <c r="U2834" i="30"/>
  <c r="U2835" i="30"/>
  <c r="U2836" i="30"/>
  <c r="U2837" i="30"/>
  <c r="U2838" i="30"/>
  <c r="U2839" i="30"/>
  <c r="U2840" i="30"/>
  <c r="U2841" i="30"/>
  <c r="U2842" i="30"/>
  <c r="U2843" i="30"/>
  <c r="U2844" i="30"/>
  <c r="U2845" i="30"/>
  <c r="U2846" i="30"/>
  <c r="U2847" i="30"/>
  <c r="U2848" i="30"/>
  <c r="U2849" i="30"/>
  <c r="U2850" i="30"/>
  <c r="U2851" i="30"/>
  <c r="U2852" i="30"/>
  <c r="U2853" i="30"/>
  <c r="U2854" i="30"/>
  <c r="U2855" i="30"/>
  <c r="U2856" i="30"/>
  <c r="U2857" i="30"/>
  <c r="U2858" i="30"/>
  <c r="U2859" i="30"/>
  <c r="U2860" i="30"/>
  <c r="U2861" i="30"/>
  <c r="U2862" i="30"/>
  <c r="U2863" i="30"/>
  <c r="U2864" i="30"/>
  <c r="U2865" i="30"/>
  <c r="U2866" i="30"/>
  <c r="U2867" i="30"/>
  <c r="U2868" i="30"/>
  <c r="U2869" i="30"/>
  <c r="U2870" i="30"/>
  <c r="U2871" i="30"/>
  <c r="U2872" i="30"/>
  <c r="U2873" i="30"/>
  <c r="U2874" i="30"/>
  <c r="U2875" i="30"/>
  <c r="U2876" i="30"/>
  <c r="U2877" i="30"/>
  <c r="U2878" i="30"/>
  <c r="U2879" i="30"/>
  <c r="U2880" i="30"/>
  <c r="U2881" i="30"/>
  <c r="U2882" i="30"/>
  <c r="U2883" i="30"/>
  <c r="U2884" i="30"/>
  <c r="U2885" i="30"/>
  <c r="U2886" i="30"/>
  <c r="U2887" i="30"/>
  <c r="U2888" i="30"/>
  <c r="U2889" i="30"/>
  <c r="U2890" i="30"/>
  <c r="U2891" i="30"/>
  <c r="U2892" i="30"/>
  <c r="U2893" i="30"/>
  <c r="U2894" i="30"/>
  <c r="U2895" i="30"/>
  <c r="U2896" i="30"/>
  <c r="U2897" i="30"/>
  <c r="U2898" i="30"/>
  <c r="U2899" i="30"/>
  <c r="U2900" i="30"/>
  <c r="U2901" i="30"/>
  <c r="U2902" i="30"/>
  <c r="U2903" i="30"/>
  <c r="U2904" i="30"/>
  <c r="U2905" i="30"/>
  <c r="U2906" i="30"/>
  <c r="U2907" i="30"/>
  <c r="U2908" i="30"/>
  <c r="U2909" i="30"/>
  <c r="U2910" i="30"/>
  <c r="U2911" i="30"/>
  <c r="U2912" i="30"/>
  <c r="U2913" i="30"/>
  <c r="U2914" i="30"/>
  <c r="U2915" i="30"/>
  <c r="U2916" i="30"/>
  <c r="U2917" i="30"/>
  <c r="U2918" i="30"/>
  <c r="U2919" i="30"/>
  <c r="U2920" i="30"/>
  <c r="U2921" i="30"/>
  <c r="U2922" i="30"/>
  <c r="U2923" i="30"/>
  <c r="U2924" i="30"/>
  <c r="U2925" i="30"/>
  <c r="U2926" i="30"/>
  <c r="U2927" i="30"/>
  <c r="U2928" i="30"/>
  <c r="U2929" i="30"/>
  <c r="U2930" i="30"/>
  <c r="U2931" i="30"/>
  <c r="U2932" i="30"/>
  <c r="U2933" i="30"/>
  <c r="U2934" i="30"/>
  <c r="U2935" i="30"/>
  <c r="U2936" i="30"/>
  <c r="U2937" i="30"/>
  <c r="U2938" i="30"/>
  <c r="U2939" i="30"/>
  <c r="U2940" i="30"/>
  <c r="U2941" i="30"/>
  <c r="U2942" i="30"/>
  <c r="U2943" i="30"/>
  <c r="U2944" i="30"/>
  <c r="U2945" i="30"/>
  <c r="U2946" i="30"/>
  <c r="U2947" i="30"/>
  <c r="U2948" i="30"/>
  <c r="U2949" i="30"/>
  <c r="U2950" i="30"/>
  <c r="U2951" i="30"/>
  <c r="U2952" i="30"/>
  <c r="U2953" i="30"/>
  <c r="U2954" i="30"/>
  <c r="U2955" i="30"/>
  <c r="U2956" i="30"/>
  <c r="U2957" i="30"/>
  <c r="U2958" i="30"/>
  <c r="U2959" i="30"/>
  <c r="U2960" i="30"/>
  <c r="U2961" i="30"/>
  <c r="U2962" i="30"/>
  <c r="U2963" i="30"/>
  <c r="U2964" i="30"/>
  <c r="U2965" i="30"/>
  <c r="U2966" i="30"/>
  <c r="U2967" i="30"/>
  <c r="U2968" i="30"/>
  <c r="U2969" i="30"/>
  <c r="U2970" i="30"/>
  <c r="U2971" i="30"/>
  <c r="U2972" i="30"/>
  <c r="U2973" i="30"/>
  <c r="U2974" i="30"/>
  <c r="U2975" i="30"/>
  <c r="U2976" i="30"/>
  <c r="U2977" i="30"/>
  <c r="U2978" i="30"/>
  <c r="U2979" i="30"/>
  <c r="U2980" i="30"/>
  <c r="U2981" i="30"/>
  <c r="U2982" i="30"/>
  <c r="U2983" i="30"/>
  <c r="U2984" i="30"/>
  <c r="U2985" i="30"/>
  <c r="U2986" i="30"/>
  <c r="U2987" i="30"/>
  <c r="U2988" i="30"/>
  <c r="U2989" i="30"/>
  <c r="U2990" i="30"/>
  <c r="U2991" i="30"/>
  <c r="U2992" i="30"/>
  <c r="U2993" i="30"/>
  <c r="U2994" i="30"/>
  <c r="U2995" i="30"/>
  <c r="U2996" i="30"/>
  <c r="U2997" i="30"/>
  <c r="U2998" i="30"/>
  <c r="U2999" i="30"/>
  <c r="U3000" i="30"/>
  <c r="U3001" i="30"/>
  <c r="U3002" i="30"/>
  <c r="U3003" i="30"/>
  <c r="U3004" i="30"/>
  <c r="U3005" i="30"/>
  <c r="U3006" i="30"/>
  <c r="U3007" i="30"/>
  <c r="U3008" i="30"/>
  <c r="U3009" i="30"/>
  <c r="U3010" i="30"/>
  <c r="U3011" i="30"/>
  <c r="U3012" i="30"/>
  <c r="U3013" i="30"/>
  <c r="U3014" i="30"/>
  <c r="U3015" i="30"/>
  <c r="U3016" i="30"/>
  <c r="U3017" i="30"/>
  <c r="U3018" i="30"/>
  <c r="U3019" i="30"/>
  <c r="U3020" i="30"/>
  <c r="U3021" i="30"/>
  <c r="U3022" i="30"/>
  <c r="U3023" i="30"/>
  <c r="U3024" i="30"/>
  <c r="U3025" i="30"/>
  <c r="U3026" i="30"/>
  <c r="U3027" i="30"/>
  <c r="U3028" i="30"/>
  <c r="U3029" i="30"/>
  <c r="U3030" i="30"/>
  <c r="U3031" i="30"/>
  <c r="U3032" i="30"/>
  <c r="U3033" i="30"/>
  <c r="U3034" i="30"/>
  <c r="U3035" i="30"/>
  <c r="U3036" i="30"/>
  <c r="U3037" i="30"/>
  <c r="U3038" i="30"/>
  <c r="U3039" i="30"/>
  <c r="U3040" i="30"/>
  <c r="U3041" i="30"/>
  <c r="U3042" i="30"/>
  <c r="U3043" i="30"/>
  <c r="U3044" i="30"/>
  <c r="U3045" i="30"/>
  <c r="U3046" i="30"/>
  <c r="U3047" i="30"/>
  <c r="U3048" i="30"/>
  <c r="U3049" i="30"/>
  <c r="U3050" i="30"/>
  <c r="U3051" i="30"/>
  <c r="U3052" i="30"/>
  <c r="U3053" i="30"/>
  <c r="U3054" i="30"/>
  <c r="U3055" i="30"/>
  <c r="U3056" i="30"/>
  <c r="U3057" i="30"/>
  <c r="U3058" i="30"/>
  <c r="U3059" i="30"/>
  <c r="U3060" i="30"/>
  <c r="U3061" i="30"/>
  <c r="U3062" i="30"/>
  <c r="U3063" i="30"/>
  <c r="U3064" i="30"/>
  <c r="U3065" i="30"/>
  <c r="U3066" i="30"/>
  <c r="U3067" i="30"/>
  <c r="U3068" i="30"/>
  <c r="U3069" i="30"/>
  <c r="U3070" i="30"/>
  <c r="U3071" i="30"/>
  <c r="U3072" i="30"/>
  <c r="U3073" i="30"/>
  <c r="U3074" i="30"/>
  <c r="U3075" i="30"/>
  <c r="U3076" i="30"/>
  <c r="U3077" i="30"/>
  <c r="U3078" i="30"/>
  <c r="U3079" i="30"/>
  <c r="U3080" i="30"/>
  <c r="U3081" i="30"/>
  <c r="U3082" i="30"/>
  <c r="U3083" i="30"/>
  <c r="U3084" i="30"/>
  <c r="U3085" i="30"/>
  <c r="U3086" i="30"/>
  <c r="U3087" i="30"/>
  <c r="U3088" i="30"/>
  <c r="U3089" i="30"/>
  <c r="U3090" i="30"/>
  <c r="U3091" i="30"/>
  <c r="U3092" i="30"/>
  <c r="U3093" i="30"/>
  <c r="U3094" i="30"/>
  <c r="U3095" i="30"/>
  <c r="U3096" i="30"/>
  <c r="U3097" i="30"/>
  <c r="U3098" i="30"/>
  <c r="U3099" i="30"/>
  <c r="U3100" i="30"/>
  <c r="U3101" i="30"/>
  <c r="U3102" i="30"/>
  <c r="U3103" i="30"/>
  <c r="U3104" i="30"/>
  <c r="U3105" i="30"/>
  <c r="U3106" i="30"/>
  <c r="U3107" i="30"/>
  <c r="U3108" i="30"/>
  <c r="U3109" i="30"/>
  <c r="U3110" i="30"/>
  <c r="U3111" i="30"/>
  <c r="U3112" i="30"/>
  <c r="U3113" i="30"/>
  <c r="U3114" i="30"/>
  <c r="U3115" i="30"/>
  <c r="U3116" i="30"/>
  <c r="U3117" i="30"/>
  <c r="U3118" i="30"/>
  <c r="U3119" i="30"/>
  <c r="U3120" i="30"/>
  <c r="U3121" i="30"/>
  <c r="U3122" i="30"/>
  <c r="U3123" i="30"/>
  <c r="U3124" i="30"/>
  <c r="U3125" i="30"/>
  <c r="U3126" i="30"/>
  <c r="U3127" i="30"/>
  <c r="U3128" i="30"/>
  <c r="U3129" i="30"/>
  <c r="U3130" i="30"/>
  <c r="U3131" i="30"/>
  <c r="U3132" i="30"/>
  <c r="U3133" i="30"/>
  <c r="U3134" i="30"/>
  <c r="U3135" i="30"/>
  <c r="U3136" i="30"/>
  <c r="U3137" i="30"/>
  <c r="U3138" i="30"/>
  <c r="U3139" i="30"/>
  <c r="U3140" i="30"/>
  <c r="U3141" i="30"/>
  <c r="U3142" i="30"/>
  <c r="U3143" i="30"/>
  <c r="U3144" i="30"/>
  <c r="U3145" i="30"/>
  <c r="U3146" i="30"/>
  <c r="U3147" i="30"/>
  <c r="U3148" i="30"/>
  <c r="U3149" i="30"/>
  <c r="U3150" i="30"/>
  <c r="U3151" i="30"/>
  <c r="U3152" i="30"/>
  <c r="U3153" i="30"/>
  <c r="U3154" i="30"/>
  <c r="U3155" i="30"/>
  <c r="U3156" i="30"/>
  <c r="U3157" i="30"/>
  <c r="U3158" i="30"/>
  <c r="U3159" i="30"/>
  <c r="U3160" i="30"/>
  <c r="U3161" i="30"/>
  <c r="U3162" i="30"/>
  <c r="U3163" i="30"/>
  <c r="U3164" i="30"/>
  <c r="U3165" i="30"/>
  <c r="U3166" i="30"/>
  <c r="U3167" i="30"/>
  <c r="U3168" i="30"/>
  <c r="U3169" i="30"/>
  <c r="U3170" i="30"/>
  <c r="U3171" i="30"/>
  <c r="U3172" i="30"/>
  <c r="U3173" i="30"/>
  <c r="U3174" i="30"/>
  <c r="U3175" i="30"/>
  <c r="U3176" i="30"/>
  <c r="U3177" i="30"/>
  <c r="U3178" i="30"/>
  <c r="U3179" i="30"/>
  <c r="U3180" i="30"/>
  <c r="U3181" i="30"/>
  <c r="U3182" i="30"/>
  <c r="U3183" i="30"/>
  <c r="U3184" i="30"/>
  <c r="U3185" i="30"/>
  <c r="U3186" i="30"/>
  <c r="U3187" i="30"/>
  <c r="U3188" i="30"/>
  <c r="U3189" i="30"/>
  <c r="U3190" i="30"/>
  <c r="U3191" i="30"/>
  <c r="U3192" i="30"/>
  <c r="U3193" i="30"/>
  <c r="U3194" i="30"/>
  <c r="U3195" i="30"/>
  <c r="U3196" i="30"/>
  <c r="U3197" i="30"/>
  <c r="U3198" i="30"/>
  <c r="U3199" i="30"/>
  <c r="U3200" i="30"/>
  <c r="U3201" i="30"/>
  <c r="U3202" i="30"/>
  <c r="U3203" i="30"/>
  <c r="U3204" i="30"/>
  <c r="U3205" i="30"/>
  <c r="U3206" i="30"/>
  <c r="U3207" i="30"/>
  <c r="U3208" i="30"/>
  <c r="U3209" i="30"/>
  <c r="U3210" i="30"/>
  <c r="U3211" i="30"/>
  <c r="U3212" i="30"/>
  <c r="U3213" i="30"/>
  <c r="U3214" i="30"/>
  <c r="U3215" i="30"/>
  <c r="U3216" i="30"/>
  <c r="U3217" i="30"/>
  <c r="U3218" i="30"/>
  <c r="U3219" i="30"/>
  <c r="U3220" i="30"/>
  <c r="U3221" i="30"/>
  <c r="U3222" i="30"/>
  <c r="U3223" i="30"/>
  <c r="U3224" i="30"/>
  <c r="U3225" i="30"/>
  <c r="U3226" i="30"/>
  <c r="U3227" i="30"/>
  <c r="U3228" i="30"/>
  <c r="U3229" i="30"/>
  <c r="U3230" i="30"/>
  <c r="U3231" i="30"/>
  <c r="U3232" i="30"/>
  <c r="U3233" i="30"/>
  <c r="U3234" i="30"/>
  <c r="U3235" i="30"/>
  <c r="U3236" i="30"/>
  <c r="U3237" i="30"/>
  <c r="U3238" i="30"/>
  <c r="U3239" i="30"/>
  <c r="U3240" i="30"/>
  <c r="U3241" i="30"/>
  <c r="U3242" i="30"/>
  <c r="U3243" i="30"/>
  <c r="U3244" i="30"/>
  <c r="U3245" i="30"/>
  <c r="U3246" i="30"/>
  <c r="U3247" i="30"/>
  <c r="U3248" i="30"/>
  <c r="U3249" i="30"/>
  <c r="U3250" i="30"/>
  <c r="U3251" i="30"/>
  <c r="U3252" i="30"/>
  <c r="U3253" i="30"/>
  <c r="U3254" i="30"/>
  <c r="U3255" i="30"/>
  <c r="U3256" i="30"/>
  <c r="U3257" i="30"/>
  <c r="U3258" i="30"/>
  <c r="U3259" i="30"/>
  <c r="U3260" i="30"/>
  <c r="U3261" i="30"/>
  <c r="U3262" i="30"/>
  <c r="U3263" i="30"/>
  <c r="U3264" i="30"/>
  <c r="U3265" i="30"/>
  <c r="U3266" i="30"/>
  <c r="U3267" i="30"/>
  <c r="U3268" i="30"/>
  <c r="U3269" i="30"/>
  <c r="U3270" i="30"/>
  <c r="U3271" i="30"/>
  <c r="U3272" i="30"/>
  <c r="U3273" i="30"/>
  <c r="U3274" i="30"/>
  <c r="U3275" i="30"/>
  <c r="U3276" i="30"/>
  <c r="U3277" i="30"/>
  <c r="U3278" i="30"/>
  <c r="U3279" i="30"/>
  <c r="U3280" i="30"/>
  <c r="U3281" i="30"/>
  <c r="U3282" i="30"/>
  <c r="U3283" i="30"/>
  <c r="U3284" i="30"/>
  <c r="U3285" i="30"/>
  <c r="U3286" i="30"/>
  <c r="U3287" i="30"/>
  <c r="U3288" i="30"/>
  <c r="U3289" i="30"/>
  <c r="U3290" i="30"/>
  <c r="U3291" i="30"/>
  <c r="U3292" i="30"/>
  <c r="U3293" i="30"/>
  <c r="U3294" i="30"/>
  <c r="U3295" i="30"/>
  <c r="U3296" i="30"/>
  <c r="U3297" i="30"/>
  <c r="U3298" i="30"/>
  <c r="U3299" i="30"/>
  <c r="U3300" i="30"/>
  <c r="U3301" i="30"/>
  <c r="U3302" i="30"/>
  <c r="U3303" i="30"/>
  <c r="U3304" i="30"/>
  <c r="U3305" i="30"/>
  <c r="U3306" i="30"/>
  <c r="U3307" i="30"/>
  <c r="U3308" i="30"/>
  <c r="U3309" i="30"/>
  <c r="U3310" i="30"/>
  <c r="U3311" i="30"/>
  <c r="U3312" i="30"/>
  <c r="U3313" i="30"/>
  <c r="U3314" i="30"/>
  <c r="U3315" i="30"/>
  <c r="U3316" i="30"/>
  <c r="U3317" i="30"/>
  <c r="U3318" i="30"/>
  <c r="U3319" i="30"/>
  <c r="U3320" i="30"/>
  <c r="U3321" i="30"/>
  <c r="U3322" i="30"/>
  <c r="U3323" i="30"/>
  <c r="U3324" i="30"/>
  <c r="U3325" i="30"/>
  <c r="U3326" i="30"/>
  <c r="U3327" i="30"/>
  <c r="U3328" i="30"/>
  <c r="U3329" i="30"/>
  <c r="U3330" i="30"/>
  <c r="U3331" i="30"/>
  <c r="U3332" i="30"/>
  <c r="U3333" i="30"/>
  <c r="U3334" i="30"/>
  <c r="U3335" i="30"/>
  <c r="U3336" i="30"/>
  <c r="U3337" i="30"/>
  <c r="U3338" i="30"/>
  <c r="U3339" i="30"/>
  <c r="U3340" i="30"/>
  <c r="U3341" i="30"/>
  <c r="U3342" i="30"/>
  <c r="U3343" i="30"/>
  <c r="U3344" i="30"/>
  <c r="U3345" i="30"/>
  <c r="U3346" i="30"/>
  <c r="U3347" i="30"/>
  <c r="U3348" i="30"/>
  <c r="U3349" i="30"/>
  <c r="U3350" i="30"/>
  <c r="U3351" i="30"/>
  <c r="U3352" i="30"/>
  <c r="U3353" i="30"/>
  <c r="U3354" i="30"/>
  <c r="U3355" i="30"/>
  <c r="U3356" i="30"/>
  <c r="U3357" i="30"/>
  <c r="U3358" i="30"/>
  <c r="U3359" i="30"/>
  <c r="U3360" i="30"/>
  <c r="U3361" i="30"/>
  <c r="U3362" i="30"/>
  <c r="U3363" i="30"/>
  <c r="U3364" i="30"/>
  <c r="U3365" i="30"/>
  <c r="U3366" i="30"/>
  <c r="U3367" i="30"/>
  <c r="U3368" i="30"/>
  <c r="U3369" i="30"/>
  <c r="U3370" i="30"/>
  <c r="U3371" i="30"/>
  <c r="U3372" i="30"/>
  <c r="U3373" i="30"/>
  <c r="U3374" i="30"/>
  <c r="U3375" i="30"/>
  <c r="U3376" i="30"/>
  <c r="U3377" i="30"/>
  <c r="U3378" i="30"/>
  <c r="U3379" i="30"/>
  <c r="U3380" i="30"/>
  <c r="U3381" i="30"/>
  <c r="U3382" i="30"/>
  <c r="U3383" i="30"/>
  <c r="U3384" i="30"/>
  <c r="U3385" i="30"/>
  <c r="U3386" i="30"/>
  <c r="U3387" i="30"/>
  <c r="U3388" i="30"/>
  <c r="U3389" i="30"/>
  <c r="U3390" i="30"/>
  <c r="U3391" i="30"/>
  <c r="U3392" i="30"/>
  <c r="U3393" i="30"/>
  <c r="U3394" i="30"/>
  <c r="U3395" i="30"/>
  <c r="U3396" i="30"/>
  <c r="U3397" i="30"/>
  <c r="U3398" i="30"/>
  <c r="U3399" i="30"/>
  <c r="U3400" i="30"/>
  <c r="U3401" i="30"/>
  <c r="U3402" i="30"/>
  <c r="U3403" i="30"/>
  <c r="U3404" i="30"/>
  <c r="U3405" i="30"/>
  <c r="U3406" i="30"/>
  <c r="U3407" i="30"/>
  <c r="U3408" i="30"/>
  <c r="U3409" i="30"/>
  <c r="U3410" i="30"/>
  <c r="U3411" i="30"/>
  <c r="U3412" i="30"/>
  <c r="U3413" i="30"/>
  <c r="U3414" i="30"/>
  <c r="U3415" i="30"/>
  <c r="U3416" i="30"/>
  <c r="U3417" i="30"/>
  <c r="U3418" i="30"/>
  <c r="U3419" i="30"/>
  <c r="U3420" i="30"/>
  <c r="U3421" i="30"/>
  <c r="U3422" i="30"/>
  <c r="U3423" i="30"/>
  <c r="U3424" i="30"/>
  <c r="U3425" i="30"/>
  <c r="U3426" i="30"/>
  <c r="U3427" i="30"/>
  <c r="U3428" i="30"/>
  <c r="U3429" i="30"/>
  <c r="U3430" i="30"/>
  <c r="U3431" i="30"/>
  <c r="U3432" i="30"/>
  <c r="U3433" i="30"/>
  <c r="U3434" i="30"/>
  <c r="U3435" i="30"/>
  <c r="U3436" i="30"/>
  <c r="U3437" i="30"/>
  <c r="U3438" i="30"/>
  <c r="U3439" i="30"/>
  <c r="U3440" i="30"/>
  <c r="U3441" i="30"/>
  <c r="U3442" i="30"/>
  <c r="U3443" i="30"/>
  <c r="U3444" i="30"/>
  <c r="U3445" i="30"/>
  <c r="U3446" i="30"/>
  <c r="U3447" i="30"/>
  <c r="U3448" i="30"/>
  <c r="U3449" i="30"/>
  <c r="U3450" i="30"/>
  <c r="U3451" i="30"/>
  <c r="U3452" i="30"/>
  <c r="U3453" i="30"/>
  <c r="U3454" i="30"/>
  <c r="U3455" i="30"/>
  <c r="U3456" i="30"/>
  <c r="U3457" i="30"/>
  <c r="U3458" i="30"/>
  <c r="U3459" i="30"/>
  <c r="U3460" i="30"/>
  <c r="U3461" i="30"/>
  <c r="U3462" i="30"/>
  <c r="U3463" i="30"/>
  <c r="U3464" i="30"/>
  <c r="U3465" i="30"/>
  <c r="U3466" i="30"/>
  <c r="U3467" i="30"/>
  <c r="U3468" i="30"/>
  <c r="U3469" i="30"/>
  <c r="U3470" i="30"/>
  <c r="U3471" i="30"/>
  <c r="U3472" i="30"/>
  <c r="U3473" i="30"/>
  <c r="U3474" i="30"/>
  <c r="U3475" i="30"/>
  <c r="U3476" i="30"/>
  <c r="U3477" i="30"/>
  <c r="U3478" i="30"/>
  <c r="U3479" i="30"/>
  <c r="U3480" i="30"/>
  <c r="U3481" i="30"/>
  <c r="U3482" i="30"/>
  <c r="U3483" i="30"/>
  <c r="U3484" i="30"/>
  <c r="U3485" i="30"/>
  <c r="U3486" i="30"/>
  <c r="U3487" i="30"/>
  <c r="U3488" i="30"/>
  <c r="U3489" i="30"/>
  <c r="U3490" i="30"/>
  <c r="U3491" i="30"/>
  <c r="U3492" i="30"/>
  <c r="U3493" i="30"/>
  <c r="U3494" i="30"/>
  <c r="U3495" i="30"/>
  <c r="U3496" i="30"/>
  <c r="U3497" i="30"/>
  <c r="U3498" i="30"/>
  <c r="U3499" i="30"/>
  <c r="U3500" i="30"/>
  <c r="U3501" i="30"/>
  <c r="U3502" i="30"/>
  <c r="U3503" i="30"/>
  <c r="U3504" i="30"/>
  <c r="U3505" i="30"/>
  <c r="U3506" i="30"/>
  <c r="U3507" i="30"/>
  <c r="U3508" i="30"/>
  <c r="U3509" i="30"/>
  <c r="U3510" i="30"/>
  <c r="U3511" i="30"/>
  <c r="U3512" i="30"/>
  <c r="U3513" i="30"/>
  <c r="U3514" i="30"/>
  <c r="U3515" i="30"/>
  <c r="U3516" i="30"/>
  <c r="U3517" i="30"/>
  <c r="U3518" i="30"/>
  <c r="U3519" i="30"/>
  <c r="U3520" i="30"/>
  <c r="U3521" i="30"/>
  <c r="U3522" i="30"/>
  <c r="U3523" i="30"/>
  <c r="U3524" i="30"/>
  <c r="U3525" i="30"/>
  <c r="U3526" i="30"/>
  <c r="U3527" i="30"/>
  <c r="U3528" i="30"/>
  <c r="U3529" i="30"/>
  <c r="U3530" i="30"/>
  <c r="U3531" i="30"/>
  <c r="U3532" i="30"/>
  <c r="U3533" i="30"/>
  <c r="U3534" i="30"/>
  <c r="U3535" i="30"/>
  <c r="U3536" i="30"/>
  <c r="U3537" i="30"/>
  <c r="U3538" i="30"/>
  <c r="U3539" i="30"/>
  <c r="U3540" i="30"/>
  <c r="U3541" i="30"/>
  <c r="U3542" i="30"/>
  <c r="U3543" i="30"/>
  <c r="U3544" i="30"/>
  <c r="U3545" i="30"/>
  <c r="U3546" i="30"/>
  <c r="U3547" i="30"/>
  <c r="U3548" i="30"/>
  <c r="U3549" i="30"/>
  <c r="U3550" i="30"/>
  <c r="U3551" i="30"/>
  <c r="U3552" i="30"/>
  <c r="U3553" i="30"/>
  <c r="U3554" i="30"/>
  <c r="U3555" i="30"/>
  <c r="U3556" i="30"/>
  <c r="U3557" i="30"/>
  <c r="U3558" i="30"/>
  <c r="U3559" i="30"/>
  <c r="U3560" i="30"/>
  <c r="U3561" i="30"/>
  <c r="U3562" i="30"/>
  <c r="U3563" i="30"/>
  <c r="U3564" i="30"/>
  <c r="U3565" i="30"/>
  <c r="U3566" i="30"/>
  <c r="U3567" i="30"/>
  <c r="U3568" i="30"/>
  <c r="U3569" i="30"/>
  <c r="U3570" i="30"/>
  <c r="U3571" i="30"/>
  <c r="U3572" i="30"/>
  <c r="U3573" i="30"/>
  <c r="U3574" i="30"/>
  <c r="U3575" i="30"/>
  <c r="U3576" i="30"/>
  <c r="U3577" i="30"/>
  <c r="U3578" i="30"/>
  <c r="U3579" i="30"/>
  <c r="U3580" i="30"/>
  <c r="U3581" i="30"/>
  <c r="U3582" i="30"/>
  <c r="U3583" i="30"/>
  <c r="U3584" i="30"/>
  <c r="U3585" i="30"/>
  <c r="U3586" i="30"/>
  <c r="U3587" i="30"/>
  <c r="U3588" i="30"/>
  <c r="U3589" i="30"/>
  <c r="U3590" i="30"/>
  <c r="U3591" i="30"/>
  <c r="U3592" i="30"/>
  <c r="U3593" i="30"/>
  <c r="U3594" i="30"/>
  <c r="U3595" i="30"/>
  <c r="U3596" i="30"/>
  <c r="U3597" i="30"/>
  <c r="U3598" i="30"/>
  <c r="U3599" i="30"/>
  <c r="U3600" i="30"/>
  <c r="U3601" i="30"/>
  <c r="U3602" i="30"/>
  <c r="U3603" i="30"/>
  <c r="U3604" i="30"/>
  <c r="U3605" i="30"/>
  <c r="U3606" i="30"/>
  <c r="U3607" i="30"/>
  <c r="U3608" i="30"/>
  <c r="U3609" i="30"/>
  <c r="U3610" i="30"/>
  <c r="U3611" i="30"/>
  <c r="U3612" i="30"/>
  <c r="U3613" i="30"/>
  <c r="U3614" i="30"/>
  <c r="U3615" i="30"/>
  <c r="U3616" i="30"/>
  <c r="U3617" i="30"/>
  <c r="U3618" i="30"/>
  <c r="U3619" i="30"/>
  <c r="U3620" i="30"/>
  <c r="U3621" i="30"/>
  <c r="U3622" i="30"/>
  <c r="U3623" i="30"/>
  <c r="U3624" i="30"/>
  <c r="U3625" i="30"/>
  <c r="U3626" i="30"/>
  <c r="U3627" i="30"/>
  <c r="U3628" i="30"/>
  <c r="U3629" i="30"/>
  <c r="U3630" i="30"/>
  <c r="U3631" i="30"/>
  <c r="U3632" i="30"/>
  <c r="U3633" i="30"/>
  <c r="U3634" i="30"/>
  <c r="U3635" i="30"/>
  <c r="U3636" i="30"/>
  <c r="U3637" i="30"/>
  <c r="U3638" i="30"/>
  <c r="U3639" i="30"/>
  <c r="U3640" i="30"/>
  <c r="U3641" i="30"/>
  <c r="U3642" i="30"/>
  <c r="U3643" i="30"/>
  <c r="U3644" i="30"/>
  <c r="U3645" i="30"/>
  <c r="U3646" i="30"/>
  <c r="U3647" i="30"/>
  <c r="U3648" i="30"/>
  <c r="U3649" i="30"/>
  <c r="U3650" i="30"/>
  <c r="U3651" i="30"/>
  <c r="U3652" i="30"/>
  <c r="U3653" i="30"/>
  <c r="U3654" i="30"/>
  <c r="U3655" i="30"/>
  <c r="U3656" i="30"/>
  <c r="U3657" i="30"/>
  <c r="U3658" i="30"/>
  <c r="U3659" i="30"/>
  <c r="U3660" i="30"/>
  <c r="U3661" i="30"/>
  <c r="U3662" i="30"/>
  <c r="U3663" i="30"/>
  <c r="U3664" i="30"/>
  <c r="U3665" i="30"/>
  <c r="U3666" i="30"/>
  <c r="U3667" i="30"/>
  <c r="U3668" i="30"/>
  <c r="U3669" i="30"/>
  <c r="U3670" i="30"/>
  <c r="U3671" i="30"/>
  <c r="U3672" i="30"/>
  <c r="U3673" i="30"/>
  <c r="U3674" i="30"/>
  <c r="U3675" i="30"/>
  <c r="U3676" i="30"/>
  <c r="U3677" i="30"/>
  <c r="U3678" i="30"/>
  <c r="U3679" i="30"/>
  <c r="U3680" i="30"/>
  <c r="U3681" i="30"/>
  <c r="U3682" i="30"/>
  <c r="U3683" i="30"/>
  <c r="U3684" i="30"/>
  <c r="U3685" i="30"/>
  <c r="U3686" i="30"/>
  <c r="U3687" i="30"/>
  <c r="U3688" i="30"/>
  <c r="U3689" i="30"/>
  <c r="U3690" i="30"/>
  <c r="U3691" i="30"/>
  <c r="U3692" i="30"/>
  <c r="U3693" i="30"/>
  <c r="U3694" i="30"/>
  <c r="U3695" i="30"/>
  <c r="U3696" i="30"/>
  <c r="U3697" i="30"/>
  <c r="U3698" i="30"/>
  <c r="U3699" i="30"/>
  <c r="U3700" i="30"/>
  <c r="U3701" i="30"/>
  <c r="U3702" i="30"/>
  <c r="U3703" i="30"/>
  <c r="U3704" i="30"/>
  <c r="U3705" i="30"/>
  <c r="U3706" i="30"/>
  <c r="U3707" i="30"/>
  <c r="U3708" i="30"/>
  <c r="U3709" i="30"/>
  <c r="U3710" i="30"/>
  <c r="U3711" i="30"/>
  <c r="U3712" i="30"/>
  <c r="U3713" i="30"/>
  <c r="U3714" i="30"/>
  <c r="U3715" i="30"/>
  <c r="U3716" i="30"/>
  <c r="U3717" i="30"/>
  <c r="U3718" i="30"/>
  <c r="U3719" i="30"/>
  <c r="U3720" i="30"/>
  <c r="U3721" i="30"/>
  <c r="U3722" i="30"/>
  <c r="U3723" i="30"/>
  <c r="U3724" i="30"/>
  <c r="U3725" i="30"/>
  <c r="U3726" i="30"/>
  <c r="U3727" i="30"/>
  <c r="U3728" i="30"/>
  <c r="U3729" i="30"/>
  <c r="U3730" i="30"/>
  <c r="U3731" i="30"/>
  <c r="U3732" i="30"/>
  <c r="U3733" i="30"/>
  <c r="U3734" i="30"/>
  <c r="U3735" i="30"/>
  <c r="U3736" i="30"/>
  <c r="U3737" i="30"/>
  <c r="U3738" i="30"/>
  <c r="U3739" i="30"/>
  <c r="U3740" i="30"/>
  <c r="U3741" i="30"/>
  <c r="U3742" i="30"/>
  <c r="U3743" i="30"/>
  <c r="U3744" i="30"/>
  <c r="U3745" i="30"/>
  <c r="U3746" i="30"/>
  <c r="U3747" i="30"/>
  <c r="U3748" i="30"/>
  <c r="U3749" i="30"/>
  <c r="U3750" i="30"/>
  <c r="U3751" i="30"/>
  <c r="U3752" i="30"/>
  <c r="U3753" i="30"/>
  <c r="U3754" i="30"/>
  <c r="U3755" i="30"/>
  <c r="U3756" i="30"/>
  <c r="U3757" i="30"/>
  <c r="U3758" i="30"/>
  <c r="U3759" i="30"/>
  <c r="U3760" i="30"/>
  <c r="U3761" i="30"/>
  <c r="U3762" i="30"/>
  <c r="U3763" i="30"/>
  <c r="U3764" i="30"/>
  <c r="U3765" i="30"/>
  <c r="U3766" i="30"/>
  <c r="U3767" i="30"/>
  <c r="U3768" i="30"/>
  <c r="U3769" i="30"/>
  <c r="U3770" i="30"/>
  <c r="U3771" i="30"/>
  <c r="U3772" i="30"/>
  <c r="U3773" i="30"/>
  <c r="U3774" i="30"/>
  <c r="U3775" i="30"/>
  <c r="U3776" i="30"/>
  <c r="U3777" i="30"/>
  <c r="U3778" i="30"/>
  <c r="U3779" i="30"/>
  <c r="U3780" i="30"/>
  <c r="U3781" i="30"/>
  <c r="U3782" i="30"/>
  <c r="U3783" i="30"/>
  <c r="U3784" i="30"/>
  <c r="U3785" i="30"/>
  <c r="U3786" i="30"/>
  <c r="U3787" i="30"/>
  <c r="U3788" i="30"/>
  <c r="U3789" i="30"/>
  <c r="U3790" i="30"/>
  <c r="U3791" i="30"/>
  <c r="U3792" i="30"/>
  <c r="U3793" i="30"/>
  <c r="U3794" i="30"/>
  <c r="U3795" i="30"/>
  <c r="U3796" i="30"/>
  <c r="U3797" i="30"/>
  <c r="U3798" i="30"/>
  <c r="U3799" i="30"/>
  <c r="U3800" i="30"/>
  <c r="U3801" i="30"/>
  <c r="U3802" i="30"/>
  <c r="U3803" i="30"/>
  <c r="U3804" i="30"/>
  <c r="U3805" i="30"/>
  <c r="U3806" i="30"/>
  <c r="U3807" i="30"/>
  <c r="U3808" i="30"/>
  <c r="U3809" i="30"/>
  <c r="U3810" i="30"/>
  <c r="U3811" i="30"/>
  <c r="U3812" i="30"/>
  <c r="U3813" i="30"/>
  <c r="U3814" i="30"/>
  <c r="U3815" i="30"/>
  <c r="U3816" i="30"/>
  <c r="U3817" i="30"/>
  <c r="U3818" i="30"/>
  <c r="U3819" i="30"/>
  <c r="U3820" i="30"/>
  <c r="U3821" i="30"/>
  <c r="U3822" i="30"/>
  <c r="U3823" i="30"/>
  <c r="U3824" i="30"/>
  <c r="U3825" i="30"/>
  <c r="U3826" i="30"/>
  <c r="U3827" i="30"/>
  <c r="U3828" i="30"/>
  <c r="U3829" i="30"/>
  <c r="U3830" i="30"/>
  <c r="U3831" i="30"/>
  <c r="U3832" i="30"/>
  <c r="U3833" i="30"/>
  <c r="U3834" i="30"/>
  <c r="U3835" i="30"/>
  <c r="U3836" i="30"/>
  <c r="U3837" i="30"/>
  <c r="U3838" i="30"/>
  <c r="U3839" i="30"/>
  <c r="U3840" i="30"/>
  <c r="U3841" i="30"/>
  <c r="U3842" i="30"/>
  <c r="U3843" i="30"/>
  <c r="U3844" i="30"/>
  <c r="U3845" i="30"/>
  <c r="U3846" i="30"/>
  <c r="U3847" i="30"/>
  <c r="U3848" i="30"/>
  <c r="U3849" i="30"/>
  <c r="U3850" i="30"/>
  <c r="U3851" i="30"/>
  <c r="U3852" i="30"/>
  <c r="U3853" i="30"/>
  <c r="U3854" i="30"/>
  <c r="U3855" i="30"/>
  <c r="U3856" i="30"/>
  <c r="U3857" i="30"/>
  <c r="U3858" i="30"/>
  <c r="U3859" i="30"/>
  <c r="U3860" i="30"/>
  <c r="U3861" i="30"/>
  <c r="U3862" i="30"/>
  <c r="U3863" i="30"/>
  <c r="U3864" i="30"/>
  <c r="U3865" i="30"/>
  <c r="U3866" i="30"/>
  <c r="U3867" i="30"/>
  <c r="U3868" i="30"/>
  <c r="U3869" i="30"/>
  <c r="U3870" i="30"/>
  <c r="U3871" i="30"/>
  <c r="U3872" i="30"/>
  <c r="U3873" i="30"/>
  <c r="U3874" i="30"/>
  <c r="U3875" i="30"/>
  <c r="U3876" i="30"/>
  <c r="U3877" i="30"/>
  <c r="U3878" i="30"/>
  <c r="U3879" i="30"/>
  <c r="U3880" i="30"/>
  <c r="U3881" i="30"/>
  <c r="U3882" i="30"/>
  <c r="U3883" i="30"/>
  <c r="U3884" i="30"/>
  <c r="U3885" i="30"/>
  <c r="U3886" i="30"/>
  <c r="U3887" i="30"/>
  <c r="U3888" i="30"/>
  <c r="U3889" i="30"/>
  <c r="U3890" i="30"/>
  <c r="U3891" i="30"/>
  <c r="U3892" i="30"/>
  <c r="U3893" i="30"/>
  <c r="U3894" i="30"/>
  <c r="U3895" i="30"/>
  <c r="U3896" i="30"/>
  <c r="U3897" i="30"/>
  <c r="U3898" i="30"/>
  <c r="U3899" i="30"/>
  <c r="U3900" i="30"/>
  <c r="U3901" i="30"/>
  <c r="U3902" i="30"/>
  <c r="U3903" i="30"/>
  <c r="U3904" i="30"/>
  <c r="U3905" i="30"/>
  <c r="U3906" i="30"/>
  <c r="U3907" i="30"/>
  <c r="U3908" i="30"/>
  <c r="U3909" i="30"/>
  <c r="U3910" i="30"/>
  <c r="U3911" i="30"/>
  <c r="U3912" i="30"/>
  <c r="U3913" i="30"/>
  <c r="U3914" i="30"/>
  <c r="U3915" i="30"/>
  <c r="U3916" i="30"/>
  <c r="U3917" i="30"/>
  <c r="U3918" i="30"/>
  <c r="U3919" i="30"/>
  <c r="U3920" i="30"/>
  <c r="U3921" i="30"/>
  <c r="U3922" i="30"/>
  <c r="U3923" i="30"/>
  <c r="U3924" i="30"/>
  <c r="U3925" i="30"/>
  <c r="U3926" i="30"/>
  <c r="U3927" i="30"/>
  <c r="U3928" i="30"/>
  <c r="U3929" i="30"/>
  <c r="U3930" i="30"/>
  <c r="U3931" i="30"/>
  <c r="U3932" i="30"/>
  <c r="U3933" i="30"/>
  <c r="U3934" i="30"/>
  <c r="U3935" i="30"/>
  <c r="U3936" i="30"/>
  <c r="U3937" i="30"/>
  <c r="U3938" i="30"/>
  <c r="U3939" i="30"/>
  <c r="U3940" i="30"/>
  <c r="U3941" i="30"/>
  <c r="U3942" i="30"/>
  <c r="U3943" i="30"/>
  <c r="U3944" i="30"/>
  <c r="U3945" i="30"/>
  <c r="U3946" i="30"/>
  <c r="U3947" i="30"/>
  <c r="U3948" i="30"/>
  <c r="U3949" i="30"/>
  <c r="U3950" i="30"/>
  <c r="U3951" i="30"/>
  <c r="U3952" i="30"/>
  <c r="U3953" i="30"/>
  <c r="U3954" i="30"/>
  <c r="U3955" i="30"/>
  <c r="U3956" i="30"/>
  <c r="U3957" i="30"/>
  <c r="U3958" i="30"/>
  <c r="U3959" i="30"/>
  <c r="U3960" i="30"/>
  <c r="U3961" i="30"/>
  <c r="U3962" i="30"/>
  <c r="U3963" i="30"/>
  <c r="U3964" i="30"/>
  <c r="U3965" i="30"/>
  <c r="U3966" i="30"/>
  <c r="U3967" i="30"/>
  <c r="U3968" i="30"/>
  <c r="U3969" i="30"/>
  <c r="U3970" i="30"/>
  <c r="U3971" i="30"/>
  <c r="U3972" i="30"/>
  <c r="U3973" i="30"/>
  <c r="U3974" i="30"/>
  <c r="U3975" i="30"/>
  <c r="U3976" i="30"/>
  <c r="U3977" i="30"/>
  <c r="U3978" i="30"/>
  <c r="U3979" i="30"/>
  <c r="U3980" i="30"/>
  <c r="U3981" i="30"/>
  <c r="U3982" i="30"/>
  <c r="U3983" i="30"/>
  <c r="U3984" i="30"/>
  <c r="U3985" i="30"/>
  <c r="U3986" i="30"/>
  <c r="U3987" i="30"/>
  <c r="U3988" i="30"/>
  <c r="U3989" i="30"/>
  <c r="U3990" i="30"/>
  <c r="U3991" i="30"/>
  <c r="U3992" i="30"/>
  <c r="U3993" i="30"/>
  <c r="U3994" i="30"/>
  <c r="U3995" i="30"/>
  <c r="U3996" i="30"/>
  <c r="U3997" i="30"/>
  <c r="U3998" i="30"/>
  <c r="U3999" i="30"/>
  <c r="U4000" i="30"/>
  <c r="U4001" i="30"/>
  <c r="U4002" i="30"/>
  <c r="U4003" i="30"/>
  <c r="U4004" i="30"/>
  <c r="U4005" i="30"/>
  <c r="U4006" i="30"/>
  <c r="U4007" i="30"/>
  <c r="U4008" i="30"/>
  <c r="U4009" i="30"/>
  <c r="U4010" i="30"/>
  <c r="U4011" i="30"/>
  <c r="U4012" i="30"/>
  <c r="U4013" i="30"/>
  <c r="U4014" i="30"/>
  <c r="U4015" i="30"/>
  <c r="U4016" i="30"/>
  <c r="U4017" i="30"/>
  <c r="U4018" i="30"/>
  <c r="U4019" i="30"/>
  <c r="U4020" i="30"/>
  <c r="U4021" i="30"/>
  <c r="U4022" i="30"/>
  <c r="U4023" i="30"/>
  <c r="U4024" i="30"/>
  <c r="U4025" i="30"/>
  <c r="U4026" i="30"/>
  <c r="U4027" i="30"/>
  <c r="U4028" i="30"/>
  <c r="U4029" i="30"/>
  <c r="U4030" i="30"/>
  <c r="U4031" i="30"/>
  <c r="U4032" i="30"/>
  <c r="U4033" i="30"/>
  <c r="U4034" i="30"/>
  <c r="U4035" i="30"/>
  <c r="U4036" i="30"/>
  <c r="U4037" i="30"/>
  <c r="U4038" i="30"/>
  <c r="U4039" i="30"/>
  <c r="U4040" i="30"/>
  <c r="U4041" i="30"/>
  <c r="U4042" i="30"/>
  <c r="U4043" i="30"/>
  <c r="U4044" i="30"/>
  <c r="U4045" i="30"/>
  <c r="U4046" i="30"/>
  <c r="U4047" i="30"/>
  <c r="U4048" i="30"/>
  <c r="U4049" i="30"/>
  <c r="U4050" i="30"/>
  <c r="U4051" i="30"/>
  <c r="U4052" i="30"/>
  <c r="U4053" i="30"/>
  <c r="U4054" i="30"/>
  <c r="U4055" i="30"/>
  <c r="U4056" i="30"/>
  <c r="U4057" i="30"/>
  <c r="U4058" i="30"/>
  <c r="U4059" i="30"/>
  <c r="U4060" i="30"/>
  <c r="U4061" i="30"/>
  <c r="U4062" i="30"/>
  <c r="U4063" i="30"/>
  <c r="U4064" i="30"/>
  <c r="U4065" i="30"/>
  <c r="U4066" i="30"/>
  <c r="U4067" i="30"/>
  <c r="U4068" i="30"/>
  <c r="U4069" i="30"/>
  <c r="U4070" i="30"/>
  <c r="U4071" i="30"/>
  <c r="U4072" i="30"/>
  <c r="U4073" i="30"/>
  <c r="U4074" i="30"/>
  <c r="U4075" i="30"/>
  <c r="U4076" i="30"/>
  <c r="U4077" i="30"/>
  <c r="U4078" i="30"/>
  <c r="U4079" i="30"/>
  <c r="U4080" i="30"/>
  <c r="U4081" i="30"/>
  <c r="U4082" i="30"/>
  <c r="U4083" i="30"/>
  <c r="U4084" i="30"/>
  <c r="U4085" i="30"/>
  <c r="U4086" i="30"/>
  <c r="U4087" i="30"/>
  <c r="U4088" i="30"/>
  <c r="U4089" i="30"/>
  <c r="U4090" i="30"/>
  <c r="U4091" i="30"/>
  <c r="U4092" i="30"/>
  <c r="U4093" i="30"/>
  <c r="U4094" i="30"/>
  <c r="U4095" i="30"/>
  <c r="U4096" i="30"/>
  <c r="U4097" i="30"/>
  <c r="U4098" i="30"/>
  <c r="U4099" i="30"/>
  <c r="U4100" i="30"/>
  <c r="U4101" i="30"/>
  <c r="U4102" i="30"/>
  <c r="U4103" i="30"/>
  <c r="U4104" i="30"/>
  <c r="U4105" i="30"/>
  <c r="U4106" i="30"/>
  <c r="U4107" i="30"/>
  <c r="U4108" i="30"/>
  <c r="U4109" i="30"/>
  <c r="U4110" i="30"/>
  <c r="U4111" i="30"/>
  <c r="U4112" i="30"/>
  <c r="U4113" i="30"/>
  <c r="U4114" i="30"/>
  <c r="U4115" i="30"/>
  <c r="U4116" i="30"/>
  <c r="U4117" i="30"/>
  <c r="U4118" i="30"/>
  <c r="U4119" i="30"/>
  <c r="U4120" i="30"/>
  <c r="U4121" i="30"/>
  <c r="U4122" i="30"/>
  <c r="U4123" i="30"/>
  <c r="U4124" i="30"/>
  <c r="U4125" i="30"/>
  <c r="U4126" i="30"/>
  <c r="U4127" i="30"/>
  <c r="U4128" i="30"/>
  <c r="U4129" i="30"/>
  <c r="U4130" i="30"/>
  <c r="U4131" i="30"/>
  <c r="U4132" i="30"/>
  <c r="U4133" i="30"/>
  <c r="U4134" i="30"/>
  <c r="U4135" i="30"/>
  <c r="U4136" i="30"/>
  <c r="U4137" i="30"/>
  <c r="U4138" i="30"/>
  <c r="U4139" i="30"/>
  <c r="U4140" i="30"/>
  <c r="U4141" i="30"/>
  <c r="U4142" i="30"/>
  <c r="U4143" i="30"/>
  <c r="U4144" i="30"/>
  <c r="U4145" i="30"/>
  <c r="U4146" i="30"/>
  <c r="U4147" i="30"/>
  <c r="U4148" i="30"/>
  <c r="U4149" i="30"/>
  <c r="U4150" i="30"/>
  <c r="U4151" i="30"/>
  <c r="U4152" i="30"/>
  <c r="U4153" i="30"/>
  <c r="U4154" i="30"/>
  <c r="U4155" i="30"/>
  <c r="U4156" i="30"/>
  <c r="U4157" i="30"/>
  <c r="U4158" i="30"/>
  <c r="U4159" i="30"/>
  <c r="U4160" i="30"/>
  <c r="U4161" i="30"/>
  <c r="U4162" i="30"/>
  <c r="U4163" i="30"/>
  <c r="U4164" i="30"/>
  <c r="U4165" i="30"/>
  <c r="U4166" i="30"/>
  <c r="U4167" i="30"/>
  <c r="U4168" i="30"/>
  <c r="U4169" i="30"/>
  <c r="U4170" i="30"/>
  <c r="U4171" i="30"/>
  <c r="U4172" i="30"/>
  <c r="U4173" i="30"/>
  <c r="U4174" i="30"/>
  <c r="U4175" i="30"/>
  <c r="U4176" i="30"/>
  <c r="U4177" i="30"/>
  <c r="U4178" i="30"/>
  <c r="U4179" i="30"/>
  <c r="U4180" i="30"/>
  <c r="U4181" i="30"/>
  <c r="U4182" i="30"/>
  <c r="U4183" i="30"/>
  <c r="U4184" i="30"/>
  <c r="U4185" i="30"/>
  <c r="U4186" i="30"/>
  <c r="U4187" i="30"/>
  <c r="U4188" i="30"/>
  <c r="U4189" i="30"/>
  <c r="U4190" i="30"/>
  <c r="U4191" i="30"/>
  <c r="U4192" i="30"/>
  <c r="U4193" i="30"/>
  <c r="U4194" i="30"/>
  <c r="U4195" i="30"/>
  <c r="U4196" i="30"/>
  <c r="U4197" i="30"/>
  <c r="U4198" i="30"/>
  <c r="U4199" i="30"/>
  <c r="U4200" i="30"/>
  <c r="U4201" i="30"/>
  <c r="U4202" i="30"/>
  <c r="U4203" i="30"/>
  <c r="U4204" i="30"/>
  <c r="U4205" i="30"/>
  <c r="U4206" i="30"/>
  <c r="U4207" i="30"/>
  <c r="U4208" i="30"/>
  <c r="U4209" i="30"/>
  <c r="U4210" i="30"/>
  <c r="U4211" i="30"/>
  <c r="U4212" i="30"/>
  <c r="U4213" i="30"/>
  <c r="U4214" i="30"/>
  <c r="U4215" i="30"/>
  <c r="U4216" i="30"/>
  <c r="U4217" i="30"/>
  <c r="U4218" i="30"/>
  <c r="U4219" i="30"/>
  <c r="U4220" i="30"/>
  <c r="U4221" i="30"/>
  <c r="U4222" i="30"/>
  <c r="U4223" i="30"/>
  <c r="U4224" i="30"/>
  <c r="U4225" i="30"/>
  <c r="U4226" i="30"/>
  <c r="U4227" i="30"/>
  <c r="U4228" i="30"/>
  <c r="U4229" i="30"/>
  <c r="U4230" i="30"/>
  <c r="U4231" i="30"/>
  <c r="U4232" i="30"/>
  <c r="U4233" i="30"/>
  <c r="U4234" i="30"/>
  <c r="U4235" i="30"/>
  <c r="U4236" i="30"/>
  <c r="U4237" i="30"/>
  <c r="U4238" i="30"/>
  <c r="U4239" i="30"/>
  <c r="U4240" i="30"/>
  <c r="U4241" i="30"/>
  <c r="U4242" i="30"/>
  <c r="U4243" i="30"/>
  <c r="U4244" i="30"/>
  <c r="U4245" i="30"/>
  <c r="U4246" i="30"/>
  <c r="U4247" i="30"/>
  <c r="U4248" i="30"/>
  <c r="U4249" i="30"/>
  <c r="U4250" i="30"/>
  <c r="U4251" i="30"/>
  <c r="U4252" i="30"/>
  <c r="U4253" i="30"/>
  <c r="U4254" i="30"/>
  <c r="U4255" i="30"/>
  <c r="U4256" i="30"/>
  <c r="U4257" i="30"/>
  <c r="U4258" i="30"/>
  <c r="U4259" i="30"/>
  <c r="U4260" i="30"/>
  <c r="U4261" i="30"/>
  <c r="U4262" i="30"/>
  <c r="U4263" i="30"/>
  <c r="U4264" i="30"/>
  <c r="U4265" i="30"/>
  <c r="U4266" i="30"/>
  <c r="U4267" i="30"/>
  <c r="U4268" i="30"/>
  <c r="U4269" i="30"/>
  <c r="U4270" i="30"/>
  <c r="U4271" i="30"/>
  <c r="U4272" i="30"/>
  <c r="U4273" i="30"/>
  <c r="U4274" i="30"/>
  <c r="U4275" i="30"/>
  <c r="U4276" i="30"/>
  <c r="U4277" i="30"/>
  <c r="U4278" i="30"/>
  <c r="U4279" i="30"/>
  <c r="U4280" i="30"/>
  <c r="U4281" i="30"/>
  <c r="U4282" i="30"/>
  <c r="U4283" i="30"/>
  <c r="U4284" i="30"/>
  <c r="U4285" i="30"/>
  <c r="U4286" i="30"/>
  <c r="U4287" i="30"/>
  <c r="U4288" i="30"/>
  <c r="U4289" i="30"/>
  <c r="U4290" i="30"/>
  <c r="U4291" i="30"/>
  <c r="U4292" i="30"/>
  <c r="U4293" i="30"/>
  <c r="U4294" i="30"/>
  <c r="U4295" i="30"/>
  <c r="U4296" i="30"/>
  <c r="U4297" i="30"/>
  <c r="U4298" i="30"/>
  <c r="U4299" i="30"/>
  <c r="U4300" i="30"/>
  <c r="U4301" i="30"/>
  <c r="U4302" i="30"/>
  <c r="U4303" i="30"/>
  <c r="U4304" i="30"/>
  <c r="U4305" i="30"/>
  <c r="U4306" i="30"/>
  <c r="U4307" i="30"/>
  <c r="U4308" i="30"/>
  <c r="U4309" i="30"/>
  <c r="U4310" i="30"/>
  <c r="U4311" i="30"/>
  <c r="U4312" i="30"/>
  <c r="U4313" i="30"/>
  <c r="U4314" i="30"/>
  <c r="U4315" i="30"/>
  <c r="U4316" i="30"/>
  <c r="U4317" i="30"/>
  <c r="U4318" i="30"/>
  <c r="U4319" i="30"/>
  <c r="U4320" i="30"/>
  <c r="U4321" i="30"/>
  <c r="U4322" i="30"/>
  <c r="U4323" i="30"/>
  <c r="U4324" i="30"/>
  <c r="U4325" i="30"/>
  <c r="U4326" i="30"/>
  <c r="U4327" i="30"/>
  <c r="U4328" i="30"/>
  <c r="U4329" i="30"/>
  <c r="U4330" i="30"/>
  <c r="U4331" i="30"/>
  <c r="U4332" i="30"/>
  <c r="U4333" i="30"/>
  <c r="U4334" i="30"/>
  <c r="U4335" i="30"/>
  <c r="U4336" i="30"/>
  <c r="U4337" i="30"/>
  <c r="U4338" i="30"/>
  <c r="U4339" i="30"/>
  <c r="U4340" i="30"/>
  <c r="U4341" i="30"/>
  <c r="U4342" i="30"/>
  <c r="U4343" i="30"/>
  <c r="U4344" i="30"/>
  <c r="U4345" i="30"/>
  <c r="U4346" i="30"/>
  <c r="U4347" i="30"/>
  <c r="U4348" i="30"/>
  <c r="U4349" i="30"/>
  <c r="U4350" i="30"/>
  <c r="U4351" i="30"/>
  <c r="U4352" i="30"/>
  <c r="U4353" i="30"/>
  <c r="U4354" i="30"/>
  <c r="U4355" i="30"/>
  <c r="U4356" i="30"/>
  <c r="U4357" i="30"/>
  <c r="U4358" i="30"/>
  <c r="U4359" i="30"/>
  <c r="U4360" i="30"/>
  <c r="U4361" i="30"/>
  <c r="U4362" i="30"/>
  <c r="U4363" i="30"/>
  <c r="U4364" i="30"/>
  <c r="U4365" i="30"/>
  <c r="U4366" i="30"/>
  <c r="U4367" i="30"/>
  <c r="U4368" i="30"/>
  <c r="U4369" i="30"/>
  <c r="U4370" i="30"/>
  <c r="U4371" i="30"/>
  <c r="U4372" i="30"/>
  <c r="U4373" i="30"/>
  <c r="U4374" i="30"/>
  <c r="U4375" i="30"/>
  <c r="U4376" i="30"/>
  <c r="U4377" i="30"/>
  <c r="U4378" i="30"/>
  <c r="U4379" i="30"/>
  <c r="U4380" i="30"/>
  <c r="U4381" i="30"/>
  <c r="U4382" i="30"/>
  <c r="U4383" i="30"/>
  <c r="U4384" i="30"/>
  <c r="U4385" i="30"/>
  <c r="U4386" i="30"/>
  <c r="U4387" i="30"/>
  <c r="U4388" i="30"/>
  <c r="U4389" i="30"/>
  <c r="U4390" i="30"/>
  <c r="U4391" i="30"/>
  <c r="U4392" i="30"/>
  <c r="U4393" i="30"/>
  <c r="U4394" i="30"/>
  <c r="U4395" i="30"/>
  <c r="U4396" i="30"/>
  <c r="U4397" i="30"/>
  <c r="U4398" i="30"/>
  <c r="U4399" i="30"/>
  <c r="U4400" i="30"/>
  <c r="U4401" i="30"/>
  <c r="U4402" i="30"/>
  <c r="U4403" i="30"/>
  <c r="U4404" i="30"/>
  <c r="U4405" i="30"/>
  <c r="U4406" i="30"/>
  <c r="U4407" i="30"/>
  <c r="U4408" i="30"/>
  <c r="U4409" i="30"/>
  <c r="U4410" i="30"/>
  <c r="U4411" i="30"/>
  <c r="U4412" i="30"/>
  <c r="U4413" i="30"/>
  <c r="U4414" i="30"/>
  <c r="U4415" i="30"/>
  <c r="U4416" i="30"/>
  <c r="U4417" i="30"/>
  <c r="U4418" i="30"/>
  <c r="U4419" i="30"/>
  <c r="U4420" i="30"/>
  <c r="U4421" i="30"/>
  <c r="U4422" i="30"/>
  <c r="U4423" i="30"/>
  <c r="U4424" i="30"/>
  <c r="U4425" i="30"/>
  <c r="U4426" i="30"/>
  <c r="U4427" i="30"/>
  <c r="U4428" i="30"/>
  <c r="U4429" i="30"/>
  <c r="U4430" i="30"/>
  <c r="U4431" i="30"/>
  <c r="U4432" i="30"/>
  <c r="U4433" i="30"/>
  <c r="U4434" i="30"/>
  <c r="U4435" i="30"/>
  <c r="U4436" i="30"/>
  <c r="U4437" i="30"/>
  <c r="U4438" i="30"/>
  <c r="U4439" i="30"/>
  <c r="U4440" i="30"/>
  <c r="U4441" i="30"/>
  <c r="U4442" i="30"/>
  <c r="U4443" i="30"/>
  <c r="U4444" i="30"/>
  <c r="U4445" i="30"/>
  <c r="U4446" i="30"/>
  <c r="U4447" i="30"/>
  <c r="U4448" i="30"/>
  <c r="U4449" i="30"/>
  <c r="U4450" i="30"/>
  <c r="U4451" i="30"/>
  <c r="U4452" i="30"/>
  <c r="U4453" i="30"/>
  <c r="U4454" i="30"/>
  <c r="U4455" i="30"/>
  <c r="U4456" i="30"/>
  <c r="U4457" i="30"/>
  <c r="U4458" i="30"/>
  <c r="U4459" i="30"/>
  <c r="U4460" i="30"/>
  <c r="U4461" i="30"/>
  <c r="U4462" i="30"/>
  <c r="U4463" i="30"/>
  <c r="U4464" i="30"/>
  <c r="U4465" i="30"/>
  <c r="U4466" i="30"/>
  <c r="U4467" i="30"/>
  <c r="U4468" i="30"/>
  <c r="U4469" i="30"/>
  <c r="U4470" i="30"/>
  <c r="U4471" i="30"/>
  <c r="U4472" i="30"/>
  <c r="U4473" i="30"/>
  <c r="U4474" i="30"/>
  <c r="U4475" i="30"/>
  <c r="U4476" i="30"/>
  <c r="U4477" i="30"/>
  <c r="U4478" i="30"/>
  <c r="U4479" i="30"/>
  <c r="U4480" i="30"/>
  <c r="U4481" i="30"/>
  <c r="U4482" i="30"/>
  <c r="U4483" i="30"/>
  <c r="U4484" i="30"/>
  <c r="U4485" i="30"/>
  <c r="U4486" i="30"/>
  <c r="U4487" i="30"/>
  <c r="U4488" i="30"/>
  <c r="U4489" i="30"/>
  <c r="U4490" i="30"/>
  <c r="U4491" i="30"/>
  <c r="U4492" i="30"/>
  <c r="U4493" i="30"/>
  <c r="U4494" i="30"/>
  <c r="U4495" i="30"/>
  <c r="U4496" i="30"/>
  <c r="U4497" i="30"/>
  <c r="U4498" i="30"/>
  <c r="U4499" i="30"/>
  <c r="U4500" i="30"/>
  <c r="U4501" i="30"/>
  <c r="U4502" i="30"/>
  <c r="U4503" i="30"/>
  <c r="U4504" i="30"/>
  <c r="U4505" i="30"/>
  <c r="U4506" i="30"/>
  <c r="U4507" i="30"/>
  <c r="U4508" i="30"/>
  <c r="U4509" i="30"/>
  <c r="U4510" i="30"/>
  <c r="U4511" i="30"/>
  <c r="U4512" i="30"/>
  <c r="U4513" i="30"/>
  <c r="U4514" i="30"/>
  <c r="U4515" i="30"/>
  <c r="U4516" i="30"/>
  <c r="U4517" i="30"/>
  <c r="U4518" i="30"/>
  <c r="U4519" i="30"/>
  <c r="U4520" i="30"/>
  <c r="U4521" i="30"/>
  <c r="U4522" i="30"/>
  <c r="U4523" i="30"/>
  <c r="U4524" i="30"/>
  <c r="U4525" i="30"/>
  <c r="U4526" i="30"/>
  <c r="U4527" i="30"/>
  <c r="U4528" i="30"/>
  <c r="U4529" i="30"/>
  <c r="U4530" i="30"/>
  <c r="U4531" i="30"/>
  <c r="U4532" i="30"/>
  <c r="U4533" i="30"/>
  <c r="U4534" i="30"/>
  <c r="U4535" i="30"/>
  <c r="U4536" i="30"/>
  <c r="U4537" i="30"/>
  <c r="U4538" i="30"/>
  <c r="U4539" i="30"/>
  <c r="U4540" i="30"/>
  <c r="U4541" i="30"/>
  <c r="U4542" i="30"/>
  <c r="U4543" i="30"/>
  <c r="U4544" i="30"/>
  <c r="U4545" i="30"/>
  <c r="U4546" i="30"/>
  <c r="U4547" i="30"/>
  <c r="U4548" i="30"/>
  <c r="U4549" i="30"/>
  <c r="U4550" i="30"/>
  <c r="U4551" i="30"/>
  <c r="U4552" i="30"/>
  <c r="U4553" i="30"/>
  <c r="U4554" i="30"/>
  <c r="U4555" i="30"/>
  <c r="U4556" i="30"/>
  <c r="U4557" i="30"/>
  <c r="U4558" i="30"/>
  <c r="U4559" i="30"/>
  <c r="U4560" i="30"/>
  <c r="U4561" i="30"/>
  <c r="U4562" i="30"/>
  <c r="U4563" i="30"/>
  <c r="U4564" i="30"/>
  <c r="U4565" i="30"/>
  <c r="U4566" i="30"/>
  <c r="U4567" i="30"/>
  <c r="U4568" i="30"/>
  <c r="U4569" i="30"/>
  <c r="U4570" i="30"/>
  <c r="U4571" i="30"/>
  <c r="U4572" i="30"/>
  <c r="U4573" i="30"/>
  <c r="U4574" i="30"/>
  <c r="U4575" i="30"/>
  <c r="U4576" i="30"/>
  <c r="U4577" i="30"/>
  <c r="U4578" i="30"/>
  <c r="U4579" i="30"/>
  <c r="U4580" i="30"/>
  <c r="U4581" i="30"/>
  <c r="U4582" i="30"/>
  <c r="U4583" i="30"/>
  <c r="U4584" i="30"/>
  <c r="U4585" i="30"/>
  <c r="U4586" i="30"/>
  <c r="U4587" i="30"/>
  <c r="U4588" i="30"/>
  <c r="U4589" i="30"/>
  <c r="U4590" i="30"/>
  <c r="U4591" i="30"/>
  <c r="U4592" i="30"/>
  <c r="U4593" i="30"/>
  <c r="U4594" i="30"/>
  <c r="U4595" i="30"/>
  <c r="U4596" i="30"/>
  <c r="U4597" i="30"/>
  <c r="U4598" i="30"/>
  <c r="U4599" i="30"/>
  <c r="U4600" i="30"/>
  <c r="U4601" i="30"/>
  <c r="U4602" i="30"/>
  <c r="U4603" i="30"/>
  <c r="U4604" i="30"/>
  <c r="U4605" i="30"/>
  <c r="U4606" i="30"/>
  <c r="U4607" i="30"/>
  <c r="U4608" i="30"/>
  <c r="U4609" i="30"/>
  <c r="U4610" i="30"/>
  <c r="U4611" i="30"/>
  <c r="U4612" i="30"/>
  <c r="U4613" i="30"/>
  <c r="U4614" i="30"/>
  <c r="U4615" i="30"/>
  <c r="U4616" i="30"/>
  <c r="U4617" i="30"/>
  <c r="U4618" i="30"/>
  <c r="U4619" i="30"/>
  <c r="U4620" i="30"/>
  <c r="U4621" i="30"/>
  <c r="U4622" i="30"/>
  <c r="U4623" i="30"/>
  <c r="U4624" i="30"/>
  <c r="U4625" i="30"/>
  <c r="U4626" i="30"/>
  <c r="U4627" i="30"/>
  <c r="U4628" i="30"/>
  <c r="U4629" i="30"/>
  <c r="U4630" i="30"/>
  <c r="U4631" i="30"/>
  <c r="U4632" i="30"/>
  <c r="U4633" i="30"/>
  <c r="U4634" i="30"/>
  <c r="U4635" i="30"/>
  <c r="U4636" i="30"/>
  <c r="U4637" i="30"/>
  <c r="U4638" i="30"/>
  <c r="U4639" i="30"/>
  <c r="U4640" i="30"/>
  <c r="U4641" i="30"/>
  <c r="U4642" i="30"/>
  <c r="U4643" i="30"/>
  <c r="U4644" i="30"/>
  <c r="U4645" i="30"/>
  <c r="U4646" i="30"/>
  <c r="U4647" i="30"/>
  <c r="U4648" i="30"/>
  <c r="U4649" i="30"/>
  <c r="U4650" i="30"/>
  <c r="U4651" i="30"/>
  <c r="U4652" i="30"/>
  <c r="U4653" i="30"/>
  <c r="U4654" i="30"/>
  <c r="U4655" i="30"/>
  <c r="U4656" i="30"/>
  <c r="U4657" i="30"/>
  <c r="U4658" i="30"/>
  <c r="U4659" i="30"/>
  <c r="U4660" i="30"/>
  <c r="U4661" i="30"/>
  <c r="U4662" i="30"/>
  <c r="U4663" i="30"/>
  <c r="U4664" i="30"/>
  <c r="U4665" i="30"/>
  <c r="U4666" i="30"/>
  <c r="U4667" i="30"/>
  <c r="U4668" i="30"/>
  <c r="U4669" i="30"/>
  <c r="U4670" i="30"/>
  <c r="U4671" i="30"/>
  <c r="U4672" i="30"/>
  <c r="U4673" i="30"/>
  <c r="U4674" i="30"/>
  <c r="U4675" i="30"/>
  <c r="U4676" i="30"/>
  <c r="U4677" i="30"/>
  <c r="U4678" i="30"/>
  <c r="U4679" i="30"/>
  <c r="U4680" i="30"/>
  <c r="U4681" i="30"/>
  <c r="U4682" i="30"/>
  <c r="U4683" i="30"/>
  <c r="U4684" i="30"/>
  <c r="U4685" i="30"/>
  <c r="U4686" i="30"/>
  <c r="U4687" i="30"/>
  <c r="U4688" i="30"/>
  <c r="U4689" i="30"/>
  <c r="U4690" i="30"/>
  <c r="U4691" i="30"/>
  <c r="U4692" i="30"/>
  <c r="U4693" i="30"/>
  <c r="U4694" i="30"/>
  <c r="U4695" i="30"/>
  <c r="U4696" i="30"/>
  <c r="U4697" i="30"/>
  <c r="U4698" i="30"/>
  <c r="U4699" i="30"/>
  <c r="U4700" i="30"/>
  <c r="U4701" i="30"/>
  <c r="U4702" i="30"/>
  <c r="U4703" i="30"/>
  <c r="U4704" i="30"/>
  <c r="U4705" i="30"/>
  <c r="U4706" i="30"/>
  <c r="U4707" i="30"/>
  <c r="U4708" i="30"/>
  <c r="U4709" i="30"/>
  <c r="U4710" i="30"/>
  <c r="U4711" i="30"/>
  <c r="U4712" i="30"/>
  <c r="U4713" i="30"/>
  <c r="U4714" i="30"/>
  <c r="U4715" i="30"/>
  <c r="U4716" i="30"/>
  <c r="U4717" i="30"/>
  <c r="U4718" i="30"/>
  <c r="U4719" i="30"/>
  <c r="U4720" i="30"/>
  <c r="U4721" i="30"/>
  <c r="U4722" i="30"/>
  <c r="U4723" i="30"/>
  <c r="U4724" i="30"/>
  <c r="U4725" i="30"/>
  <c r="U4726" i="30"/>
  <c r="U4727" i="30"/>
  <c r="U4728" i="30"/>
  <c r="U4729" i="30"/>
  <c r="U4730" i="30"/>
  <c r="U4731" i="30"/>
  <c r="U4732" i="30"/>
  <c r="U4733" i="30"/>
  <c r="U4734" i="30"/>
  <c r="U4735" i="30"/>
  <c r="U4736" i="30"/>
  <c r="U4737" i="30"/>
  <c r="U4738" i="30"/>
  <c r="U4739" i="30"/>
  <c r="U4740" i="30"/>
  <c r="U4741" i="30"/>
  <c r="U4742" i="30"/>
  <c r="U4743" i="30"/>
  <c r="U4744" i="30"/>
  <c r="U4745" i="30"/>
  <c r="U4746" i="30"/>
  <c r="U4747" i="30"/>
  <c r="U4748" i="30"/>
  <c r="U4749" i="30"/>
  <c r="U4750" i="30"/>
  <c r="U4751" i="30"/>
  <c r="U4752" i="30"/>
  <c r="U4753" i="30"/>
  <c r="U4754" i="30"/>
  <c r="U4755" i="30"/>
  <c r="U4756" i="30"/>
  <c r="U4757" i="30"/>
  <c r="U4758" i="30"/>
  <c r="U4759" i="30"/>
  <c r="U4760" i="30"/>
  <c r="U4761" i="30"/>
  <c r="U4762" i="30"/>
  <c r="U4763" i="30"/>
  <c r="U4764" i="30"/>
  <c r="U4765" i="30"/>
  <c r="U4766" i="30"/>
  <c r="U4767" i="30"/>
  <c r="U4768" i="30"/>
  <c r="U4769" i="30"/>
  <c r="U4770" i="30"/>
  <c r="U4771" i="30"/>
  <c r="U4772" i="30"/>
  <c r="U4773" i="30"/>
  <c r="U4774" i="30"/>
  <c r="U4775" i="30"/>
  <c r="U4776" i="30"/>
  <c r="U4777" i="30"/>
  <c r="U4778" i="30"/>
  <c r="U4779" i="30"/>
  <c r="U4780" i="30"/>
  <c r="U4781" i="30"/>
  <c r="U4782" i="30"/>
  <c r="U4783" i="30"/>
  <c r="U4784" i="30"/>
  <c r="U4785" i="30"/>
  <c r="U4786" i="30"/>
  <c r="U4787" i="30"/>
  <c r="U4788" i="30"/>
  <c r="U4789" i="30"/>
  <c r="U4790" i="30"/>
  <c r="U4791" i="30"/>
  <c r="U4792" i="30"/>
  <c r="U4793" i="30"/>
  <c r="U4794" i="30"/>
  <c r="U4795" i="30"/>
  <c r="U4796" i="30"/>
  <c r="U4797" i="30"/>
  <c r="U4798" i="30"/>
  <c r="U4799" i="30"/>
  <c r="U4800" i="30"/>
  <c r="U4801" i="30"/>
  <c r="U4802" i="30"/>
  <c r="U4803" i="30"/>
  <c r="U4804" i="30"/>
  <c r="U4805" i="30"/>
  <c r="U4806" i="30"/>
  <c r="U4807" i="30"/>
  <c r="U4808" i="30"/>
  <c r="U4809" i="30"/>
  <c r="U4810" i="30"/>
  <c r="U4811" i="30"/>
  <c r="U4812" i="30"/>
  <c r="U4813" i="30"/>
  <c r="U4814" i="30"/>
  <c r="U4815" i="30"/>
  <c r="U4816" i="30"/>
  <c r="U4817" i="30"/>
  <c r="U4818" i="30"/>
  <c r="U4819" i="30"/>
  <c r="U4820" i="30"/>
  <c r="U4821" i="30"/>
  <c r="U4822" i="30"/>
  <c r="U4823" i="30"/>
  <c r="U4824" i="30"/>
  <c r="U4825" i="30"/>
  <c r="U4826" i="30"/>
  <c r="U4827" i="30"/>
  <c r="U4828" i="30"/>
  <c r="U4829" i="30"/>
  <c r="U4830" i="30"/>
  <c r="U4831" i="30"/>
  <c r="U4832" i="30"/>
  <c r="U4833" i="30"/>
  <c r="U4834" i="30"/>
  <c r="U4835" i="30"/>
  <c r="U4836" i="30"/>
  <c r="U4837" i="30"/>
  <c r="U4838" i="30"/>
  <c r="U4839" i="30"/>
  <c r="U4840" i="30"/>
  <c r="U4841" i="30"/>
  <c r="U4842" i="30"/>
  <c r="U4843" i="30"/>
  <c r="U4844" i="30"/>
  <c r="U4845" i="30"/>
  <c r="U4846" i="30"/>
  <c r="U4847" i="30"/>
  <c r="U4848" i="30"/>
  <c r="U4849" i="30"/>
  <c r="U4850" i="30"/>
  <c r="U4851" i="30"/>
  <c r="U4852" i="30"/>
  <c r="U4853" i="30"/>
  <c r="U4854" i="30"/>
  <c r="U4855" i="30"/>
  <c r="U4856" i="30"/>
  <c r="U4857" i="30"/>
  <c r="U4858" i="30"/>
  <c r="U4859" i="30"/>
  <c r="U4860" i="30"/>
  <c r="U4861" i="30"/>
  <c r="U4862" i="30"/>
  <c r="U4863" i="30"/>
  <c r="U4864" i="30"/>
  <c r="U4865" i="30"/>
  <c r="U4866" i="30"/>
  <c r="U4867" i="30"/>
  <c r="U4868" i="30"/>
  <c r="U4869" i="30"/>
  <c r="U4870" i="30"/>
  <c r="U4871" i="30"/>
  <c r="U4872" i="30"/>
  <c r="U4873" i="30"/>
  <c r="U4874" i="30"/>
  <c r="U4875" i="30"/>
  <c r="U4876" i="30"/>
  <c r="U4877" i="30"/>
  <c r="U4878" i="30"/>
  <c r="U4879" i="30"/>
  <c r="U4880" i="30"/>
  <c r="U4881" i="30"/>
  <c r="U4882" i="30"/>
  <c r="U4883" i="30"/>
  <c r="U4884" i="30"/>
  <c r="U4885" i="30"/>
  <c r="U4886" i="30"/>
  <c r="U4887" i="30"/>
  <c r="U4888" i="30"/>
  <c r="U4889" i="30"/>
  <c r="U4890" i="30"/>
  <c r="U4891" i="30"/>
  <c r="U4892" i="30"/>
  <c r="U4893" i="30"/>
  <c r="U4894" i="30"/>
  <c r="U4895" i="30"/>
  <c r="U4896" i="30"/>
  <c r="U4897" i="30"/>
  <c r="U4898" i="30"/>
  <c r="U4899" i="30"/>
  <c r="U4900" i="30"/>
  <c r="U4901" i="30"/>
  <c r="U4902" i="30"/>
  <c r="U4903" i="30"/>
  <c r="U4904" i="30"/>
  <c r="U4905" i="30"/>
  <c r="U4906" i="30"/>
  <c r="U4907" i="30"/>
  <c r="U4908" i="30"/>
  <c r="U4909" i="30"/>
  <c r="U4910" i="30"/>
  <c r="U4911" i="30"/>
  <c r="U4912" i="30"/>
  <c r="U4913" i="30"/>
  <c r="U4914" i="30"/>
  <c r="U4915" i="30"/>
  <c r="U4916" i="30"/>
  <c r="U4917" i="30"/>
  <c r="U4918" i="30"/>
  <c r="U4919" i="30"/>
  <c r="U4920" i="30"/>
  <c r="U4921" i="30"/>
  <c r="U4922" i="30"/>
  <c r="U4923" i="30"/>
  <c r="U4924" i="30"/>
  <c r="U4925" i="30"/>
  <c r="U4926" i="30"/>
  <c r="U4927" i="30"/>
  <c r="U4928" i="30"/>
  <c r="U4929" i="30"/>
  <c r="U4930" i="30"/>
  <c r="U4931" i="30"/>
  <c r="U4932" i="30"/>
  <c r="U4933" i="30"/>
  <c r="U4934" i="30"/>
  <c r="U4935" i="30"/>
  <c r="U4936" i="30"/>
  <c r="U4937" i="30"/>
  <c r="U4938" i="30"/>
  <c r="U4939" i="30"/>
  <c r="U4940" i="30"/>
  <c r="U4941" i="30"/>
  <c r="U4942" i="30"/>
  <c r="U4943" i="30"/>
  <c r="U4944" i="30"/>
  <c r="U4945" i="30"/>
  <c r="U4946" i="30"/>
  <c r="U4947" i="30"/>
  <c r="U4948" i="30"/>
  <c r="U4949" i="30"/>
  <c r="U4950" i="30"/>
  <c r="U4951" i="30"/>
  <c r="U4952" i="30"/>
  <c r="U4953" i="30"/>
  <c r="U4954" i="30"/>
  <c r="U4955" i="30"/>
  <c r="U4956" i="30"/>
  <c r="U4957" i="30"/>
  <c r="U4958" i="30"/>
  <c r="U4959" i="30"/>
  <c r="U4960" i="30"/>
  <c r="U4961" i="30"/>
  <c r="U4962" i="30"/>
  <c r="U4963" i="30"/>
  <c r="U4964" i="30"/>
  <c r="U4965" i="30"/>
  <c r="U4966" i="30"/>
  <c r="U4967" i="30"/>
  <c r="U4968" i="30"/>
  <c r="U4969" i="30"/>
  <c r="U4970" i="30"/>
  <c r="U4971" i="30"/>
  <c r="U4972" i="30"/>
  <c r="U4973" i="30"/>
  <c r="U4974" i="30"/>
  <c r="U4975" i="30"/>
  <c r="U4976" i="30"/>
  <c r="U4977" i="30"/>
  <c r="U4978" i="30"/>
  <c r="U4979" i="30"/>
  <c r="U4980" i="30"/>
  <c r="U4981" i="30"/>
  <c r="U4982" i="30"/>
  <c r="U4983" i="30"/>
  <c r="U4984" i="30"/>
  <c r="U4985" i="30"/>
  <c r="U4986" i="30"/>
  <c r="U4987" i="30"/>
  <c r="U4988" i="30"/>
  <c r="U4989" i="30"/>
  <c r="U4990" i="30"/>
  <c r="U4991" i="30"/>
  <c r="U4992" i="30"/>
  <c r="U4993" i="30"/>
  <c r="U4994" i="30"/>
  <c r="U4995" i="30"/>
  <c r="U4996" i="30"/>
  <c r="U4997" i="30"/>
  <c r="U4998" i="30"/>
  <c r="U4999" i="30"/>
  <c r="U5000" i="30"/>
  <c r="U5001" i="30"/>
  <c r="U5002" i="30"/>
  <c r="U5003" i="30"/>
  <c r="U5004" i="30"/>
  <c r="U5005" i="30"/>
  <c r="U5006" i="30"/>
  <c r="U5007" i="30"/>
  <c r="U5008" i="30"/>
  <c r="U5009" i="30"/>
  <c r="U5010" i="30"/>
  <c r="U5011" i="30"/>
  <c r="U5012" i="30"/>
  <c r="U5013" i="30"/>
  <c r="U5014" i="30"/>
  <c r="U5015" i="30"/>
  <c r="U5016" i="30"/>
  <c r="U5017" i="30"/>
  <c r="U5018" i="30"/>
  <c r="U5019" i="30"/>
  <c r="U5020" i="30"/>
  <c r="U5021" i="30"/>
  <c r="U5022" i="30"/>
  <c r="U5023" i="30"/>
  <c r="U5024" i="30"/>
  <c r="U5025" i="30"/>
  <c r="U5026" i="30"/>
  <c r="U5027" i="30"/>
  <c r="U5028" i="30"/>
  <c r="U5029" i="30"/>
  <c r="U5030" i="30"/>
  <c r="U5031" i="30"/>
  <c r="U5032" i="30"/>
  <c r="U5033" i="30"/>
  <c r="U5034" i="30"/>
  <c r="U5035" i="30"/>
  <c r="U5036" i="30"/>
  <c r="U5037" i="30"/>
  <c r="U5038" i="30"/>
  <c r="U5039" i="30"/>
  <c r="U5040" i="30"/>
  <c r="U5041" i="30"/>
  <c r="U5042" i="30"/>
  <c r="U5043" i="30"/>
  <c r="U5044" i="30"/>
  <c r="U5045" i="30"/>
  <c r="U5046" i="30"/>
  <c r="U5047" i="30"/>
  <c r="U5048" i="30"/>
  <c r="U5049" i="30"/>
  <c r="U5050" i="30"/>
  <c r="U5051" i="30"/>
  <c r="U5052" i="30"/>
  <c r="U5053" i="30"/>
  <c r="U5054" i="30"/>
  <c r="U5055" i="30"/>
  <c r="U5056" i="30"/>
  <c r="U5057" i="30"/>
  <c r="U5058" i="30"/>
  <c r="U5059" i="30"/>
  <c r="U5060" i="30"/>
  <c r="U5061" i="30"/>
  <c r="U5062" i="30"/>
  <c r="U5063" i="30"/>
  <c r="U5064" i="30"/>
  <c r="U5065" i="30"/>
  <c r="U5066" i="30"/>
  <c r="U5067" i="30"/>
  <c r="U5068" i="30"/>
  <c r="U5069" i="30"/>
  <c r="U5070" i="30"/>
  <c r="U5071" i="30"/>
  <c r="U5072" i="30"/>
  <c r="U5073" i="30"/>
  <c r="U5074" i="30"/>
  <c r="U5075" i="30"/>
  <c r="U5076" i="30"/>
  <c r="U5077" i="30"/>
  <c r="U5078" i="30"/>
  <c r="U5079" i="30"/>
  <c r="U5080" i="30"/>
  <c r="U5081" i="30"/>
  <c r="U5082" i="30"/>
  <c r="U5083" i="30"/>
  <c r="U5084" i="30"/>
  <c r="U5085" i="30"/>
  <c r="U5086" i="30"/>
  <c r="U5087" i="30"/>
  <c r="U5088" i="30"/>
  <c r="U5089" i="30"/>
  <c r="U5090" i="30"/>
  <c r="U5091" i="30"/>
  <c r="U5092" i="30"/>
  <c r="U5093" i="30"/>
  <c r="U5094" i="30"/>
  <c r="U5095" i="30"/>
  <c r="U5096" i="30"/>
  <c r="U5097" i="30"/>
  <c r="U5098" i="30"/>
  <c r="U5099" i="30"/>
  <c r="U5100" i="30"/>
  <c r="U5101" i="30"/>
  <c r="U5102" i="30"/>
  <c r="U5103" i="30"/>
  <c r="U5104" i="30"/>
  <c r="U5105" i="30"/>
  <c r="U5106" i="30"/>
  <c r="U5107" i="30"/>
  <c r="U5108" i="30"/>
  <c r="U5109" i="30"/>
  <c r="U5110" i="30"/>
  <c r="U5111" i="30"/>
  <c r="U5112" i="30"/>
  <c r="U5113" i="30"/>
  <c r="U5114" i="30"/>
  <c r="U5115" i="30"/>
  <c r="U5116" i="30"/>
  <c r="U5117" i="30"/>
  <c r="U5118" i="30"/>
  <c r="U5119" i="30"/>
  <c r="U5120" i="30"/>
  <c r="U5121" i="30"/>
  <c r="U5122" i="30"/>
  <c r="U5123" i="30"/>
  <c r="U5124" i="30"/>
  <c r="U5125" i="30"/>
  <c r="U5126" i="30"/>
  <c r="U5127" i="30"/>
  <c r="U5128" i="30"/>
  <c r="U5129" i="30"/>
  <c r="U5130" i="30"/>
  <c r="U5131" i="30"/>
  <c r="U5132" i="30"/>
  <c r="U5133" i="30"/>
  <c r="U5134" i="30"/>
  <c r="U5135" i="30"/>
  <c r="U5136" i="30"/>
  <c r="U5137" i="30"/>
  <c r="U5138" i="30"/>
  <c r="U5139" i="30"/>
  <c r="U5140" i="30"/>
  <c r="U5141" i="30"/>
  <c r="U5142" i="30"/>
  <c r="U5143" i="30"/>
  <c r="U5144" i="30"/>
  <c r="U5145" i="30"/>
  <c r="U5146" i="30"/>
  <c r="U5147" i="30"/>
  <c r="U5148" i="30"/>
  <c r="U5149" i="30"/>
  <c r="U5150" i="30"/>
  <c r="U5151" i="30"/>
  <c r="U5152" i="30"/>
  <c r="U5153" i="30"/>
  <c r="U5154" i="30"/>
  <c r="U5155" i="30"/>
  <c r="U5156" i="30"/>
  <c r="U5157" i="30"/>
  <c r="U5158" i="30"/>
  <c r="U5159" i="30"/>
  <c r="U5160" i="30"/>
  <c r="U5161" i="30"/>
  <c r="U5162" i="30"/>
  <c r="U5163" i="30"/>
  <c r="U5164" i="30"/>
  <c r="U5165" i="30"/>
  <c r="U5166" i="30"/>
  <c r="U5167" i="30"/>
  <c r="U5168" i="30"/>
  <c r="U5169" i="30"/>
  <c r="U5170" i="30"/>
  <c r="U5171" i="30"/>
  <c r="U5172" i="30"/>
  <c r="U5173" i="30"/>
  <c r="U5174" i="30"/>
  <c r="U5175" i="30"/>
  <c r="U5176" i="30"/>
  <c r="U5177" i="30"/>
  <c r="U5178" i="30"/>
  <c r="U5179" i="30"/>
  <c r="U5180" i="30"/>
  <c r="U5181" i="30"/>
  <c r="U5182" i="30"/>
  <c r="U5183" i="30"/>
  <c r="U5184" i="30"/>
  <c r="U5185" i="30"/>
  <c r="U5186" i="30"/>
  <c r="U5187" i="30"/>
  <c r="U5188" i="30"/>
  <c r="U5189" i="30"/>
  <c r="U5190" i="30"/>
  <c r="U5191" i="30"/>
  <c r="U5192" i="30"/>
  <c r="U5193" i="30"/>
  <c r="U5194" i="30"/>
  <c r="U5195" i="30"/>
  <c r="U5196" i="30"/>
  <c r="U5197" i="30"/>
  <c r="U5198" i="30"/>
  <c r="U5199" i="30"/>
  <c r="U5200" i="30"/>
  <c r="U5201" i="30"/>
  <c r="U5202" i="30"/>
  <c r="U5203" i="30"/>
  <c r="U5204" i="30"/>
  <c r="U5205" i="30"/>
  <c r="U5206" i="30"/>
  <c r="U5207" i="30"/>
  <c r="U5208" i="30"/>
  <c r="U5209" i="30"/>
  <c r="U5210" i="30"/>
  <c r="U5211" i="30"/>
  <c r="U5212" i="30"/>
  <c r="U5213" i="30"/>
  <c r="U5214" i="30"/>
  <c r="U5215" i="30"/>
  <c r="U5216" i="30"/>
  <c r="U5217" i="30"/>
  <c r="U5218" i="30"/>
  <c r="U5219" i="30"/>
  <c r="U5220" i="30"/>
  <c r="U5221" i="30"/>
  <c r="U5222" i="30"/>
  <c r="U5223" i="30"/>
  <c r="U5224" i="30"/>
  <c r="U5225" i="30"/>
  <c r="U5226" i="30"/>
  <c r="U5227" i="30"/>
  <c r="U5228" i="30"/>
  <c r="U5229" i="30"/>
  <c r="U5230" i="30"/>
  <c r="U5231" i="30"/>
  <c r="U5232" i="30"/>
  <c r="U5233" i="30"/>
  <c r="U5234" i="30"/>
  <c r="U5235" i="30"/>
  <c r="U5236" i="30"/>
  <c r="U5237" i="30"/>
  <c r="U5238" i="30"/>
  <c r="U5239" i="30"/>
  <c r="U5240" i="30"/>
  <c r="U5241" i="30"/>
  <c r="U5242" i="30"/>
  <c r="U5243" i="30"/>
  <c r="U5244" i="30"/>
  <c r="U5245" i="30"/>
  <c r="U5246" i="30"/>
  <c r="U5247" i="30"/>
  <c r="U5248" i="30"/>
  <c r="U5249" i="30"/>
  <c r="U5250" i="30"/>
  <c r="U5251" i="30"/>
  <c r="U5252" i="30"/>
  <c r="U5253" i="30"/>
  <c r="U5254" i="30"/>
  <c r="U5255" i="30"/>
  <c r="U5256" i="30"/>
  <c r="U5257" i="30"/>
  <c r="U5258" i="30"/>
  <c r="U5259" i="30"/>
  <c r="U5260" i="30"/>
  <c r="U5261" i="30"/>
  <c r="U5262" i="30"/>
  <c r="U5263" i="30"/>
  <c r="U5264" i="30"/>
  <c r="U5265" i="30"/>
  <c r="U5266" i="30"/>
  <c r="U5267" i="30"/>
  <c r="U5268" i="30"/>
  <c r="U5269" i="30"/>
  <c r="U5270" i="30"/>
  <c r="U5271" i="30"/>
  <c r="U5272" i="30"/>
  <c r="U5273" i="30"/>
  <c r="U5274" i="30"/>
  <c r="U5275" i="30"/>
  <c r="U5276" i="30"/>
  <c r="U5277" i="30"/>
  <c r="U5278" i="30"/>
  <c r="U5279" i="30"/>
  <c r="U5280" i="30"/>
  <c r="U5281" i="30"/>
  <c r="U5282" i="30"/>
  <c r="U5283" i="30"/>
  <c r="U5284" i="30"/>
  <c r="U5285" i="30"/>
  <c r="U5286" i="30"/>
  <c r="U5287" i="30"/>
  <c r="U5288" i="30"/>
  <c r="U5289" i="30"/>
  <c r="U5290" i="30"/>
  <c r="U5291" i="30"/>
  <c r="U5292" i="30"/>
  <c r="U5293" i="30"/>
  <c r="U5294" i="30"/>
  <c r="U5295" i="30"/>
  <c r="U5296" i="30"/>
  <c r="U5297" i="30"/>
  <c r="U5298" i="30"/>
  <c r="U5299" i="30"/>
  <c r="U5300" i="30"/>
  <c r="U5301" i="30"/>
  <c r="U5302" i="30"/>
  <c r="U5303" i="30"/>
  <c r="U5304" i="30"/>
  <c r="U5305" i="30"/>
  <c r="U5306" i="30"/>
  <c r="U5307" i="30"/>
  <c r="U5308" i="30"/>
  <c r="U5309" i="30"/>
  <c r="U5310" i="30"/>
  <c r="U5311" i="30"/>
  <c r="U5312" i="30"/>
  <c r="U5313" i="30"/>
  <c r="U5314" i="30"/>
  <c r="U5315" i="30"/>
  <c r="U5316" i="30"/>
  <c r="U5317" i="30"/>
  <c r="U5318" i="30"/>
  <c r="U5319" i="30"/>
  <c r="U5320" i="30"/>
  <c r="U5321" i="30"/>
  <c r="U5322" i="30"/>
  <c r="U5323" i="30"/>
  <c r="U5324" i="30"/>
  <c r="U5325" i="30"/>
  <c r="U5326" i="30"/>
  <c r="U5327" i="30"/>
  <c r="U5328" i="30"/>
  <c r="U5329" i="30"/>
  <c r="U5330" i="30"/>
  <c r="U5331" i="30"/>
  <c r="U5332" i="30"/>
  <c r="U5333" i="30"/>
  <c r="U5334" i="30"/>
  <c r="U5335" i="30"/>
  <c r="U5336" i="30"/>
  <c r="U5337" i="30"/>
  <c r="U5338" i="30"/>
  <c r="U5339" i="30"/>
  <c r="U5340" i="30"/>
  <c r="U5341" i="30"/>
  <c r="U5342" i="30"/>
  <c r="U5343" i="30"/>
  <c r="U5344" i="30"/>
  <c r="U5345" i="30"/>
  <c r="U5346" i="30"/>
  <c r="U5347" i="30"/>
  <c r="U5348" i="30"/>
  <c r="U5349" i="30"/>
  <c r="U5350" i="30"/>
  <c r="U5351" i="30"/>
  <c r="U5352" i="30"/>
  <c r="U5353" i="30"/>
  <c r="U5354" i="30"/>
  <c r="U5355" i="30"/>
  <c r="U5356" i="30"/>
  <c r="U5357" i="30"/>
  <c r="U5358" i="30"/>
  <c r="U5359" i="30"/>
  <c r="U5360" i="30"/>
  <c r="U5361" i="30"/>
  <c r="U5362" i="30"/>
  <c r="U5363" i="30"/>
  <c r="U5364" i="30"/>
  <c r="U5365" i="30"/>
  <c r="U5366" i="30"/>
  <c r="U5367" i="30"/>
  <c r="U5368" i="30"/>
  <c r="U5369" i="30"/>
  <c r="U5370" i="30"/>
  <c r="U5371" i="30"/>
  <c r="U5372" i="30"/>
  <c r="U5373" i="30"/>
  <c r="U5374" i="30"/>
  <c r="U5375" i="30"/>
  <c r="U5376" i="30"/>
  <c r="U5377" i="30"/>
  <c r="U5378" i="30"/>
  <c r="U5379" i="30"/>
  <c r="U5380" i="30"/>
  <c r="U5381" i="30"/>
  <c r="U5382" i="30"/>
  <c r="U5383" i="30"/>
  <c r="U5384" i="30"/>
  <c r="U5385" i="30"/>
  <c r="U5386" i="30"/>
  <c r="U5387" i="30"/>
  <c r="U5388" i="30"/>
  <c r="U5389" i="30"/>
  <c r="U5390" i="30"/>
  <c r="U5391" i="30"/>
  <c r="U5392" i="30"/>
  <c r="U5393" i="30"/>
  <c r="U5394" i="30"/>
  <c r="U5395" i="30"/>
  <c r="U5396" i="30"/>
  <c r="U5397" i="30"/>
  <c r="U5398" i="30"/>
  <c r="U5399" i="30"/>
  <c r="U5400" i="30"/>
  <c r="U5401" i="30"/>
  <c r="U5402" i="30"/>
  <c r="U5403" i="30"/>
  <c r="U5404" i="30"/>
  <c r="U5405" i="30"/>
  <c r="U5406" i="30"/>
  <c r="U5407" i="30"/>
  <c r="U5408" i="30"/>
  <c r="U5409" i="30"/>
  <c r="U5410" i="30"/>
  <c r="U5411" i="30"/>
  <c r="U5412" i="30"/>
  <c r="U5413" i="30"/>
  <c r="U5414" i="30"/>
  <c r="U5415" i="30"/>
  <c r="U5416" i="30"/>
  <c r="U5417" i="30"/>
  <c r="U5418" i="30"/>
  <c r="U5419" i="30"/>
  <c r="U5420" i="30"/>
  <c r="U5421" i="30"/>
  <c r="U5422" i="30"/>
  <c r="U5423" i="30"/>
  <c r="U5424" i="30"/>
  <c r="U5425" i="30"/>
  <c r="U5426" i="30"/>
  <c r="U5427" i="30"/>
  <c r="U5428" i="30"/>
  <c r="U5429" i="30"/>
  <c r="U5430" i="30"/>
  <c r="U5431" i="30"/>
  <c r="U5432" i="30"/>
  <c r="U5433" i="30"/>
  <c r="U5434" i="30"/>
  <c r="U5435" i="30"/>
  <c r="U5436" i="30"/>
  <c r="U5437" i="30"/>
  <c r="U5438" i="30"/>
  <c r="U5439" i="30"/>
  <c r="U5440" i="30"/>
  <c r="U5441" i="30"/>
  <c r="U5442" i="30"/>
  <c r="U5443" i="30"/>
  <c r="U5444" i="30"/>
  <c r="U5445" i="30"/>
  <c r="U5446" i="30"/>
  <c r="U5447" i="30"/>
  <c r="U5448" i="30"/>
  <c r="U5449" i="30"/>
  <c r="U5450" i="30"/>
  <c r="U5451" i="30"/>
  <c r="U5452" i="30"/>
  <c r="U5453" i="30"/>
  <c r="U5454" i="30"/>
  <c r="U5455" i="30"/>
  <c r="U5456" i="30"/>
  <c r="U5457" i="30"/>
  <c r="U5458" i="30"/>
  <c r="U5459" i="30"/>
  <c r="U5460" i="30"/>
  <c r="U5461" i="30"/>
  <c r="U5462" i="30"/>
  <c r="U5463" i="30"/>
  <c r="U5464" i="30"/>
  <c r="U5465" i="30"/>
  <c r="U5466" i="30"/>
  <c r="U5467" i="30"/>
  <c r="U5468" i="30"/>
  <c r="U5469" i="30"/>
  <c r="U5470" i="30"/>
  <c r="U5471" i="30"/>
  <c r="U5472" i="30"/>
  <c r="U5473" i="30"/>
  <c r="U5474" i="30"/>
  <c r="U5475" i="30"/>
  <c r="U5476" i="30"/>
  <c r="U5477" i="30"/>
  <c r="U5478" i="30"/>
  <c r="U5479" i="30"/>
  <c r="U5480" i="30"/>
  <c r="U5481" i="30"/>
  <c r="U5482" i="30"/>
  <c r="U5483" i="30"/>
  <c r="U5484" i="30"/>
  <c r="U5485" i="30"/>
  <c r="U5486" i="30"/>
  <c r="U5487" i="30"/>
  <c r="U5488" i="30"/>
  <c r="U5489" i="30"/>
  <c r="U5490" i="30"/>
  <c r="U5491" i="30"/>
  <c r="U5492" i="30"/>
  <c r="U5493" i="30"/>
  <c r="U5494" i="30"/>
  <c r="U5495" i="30"/>
  <c r="U5496" i="30"/>
  <c r="U5497" i="30"/>
  <c r="U5498" i="30"/>
  <c r="U5499" i="30"/>
  <c r="U5500" i="30"/>
  <c r="U5501" i="30"/>
  <c r="U5502" i="30"/>
  <c r="U5503" i="30"/>
  <c r="U5504" i="30"/>
  <c r="U5505" i="30"/>
  <c r="U5506" i="30"/>
  <c r="U5507" i="30"/>
  <c r="U5508" i="30"/>
  <c r="U5509" i="30"/>
  <c r="U5510" i="30"/>
  <c r="U5511" i="30"/>
  <c r="U5512" i="30"/>
  <c r="U5513" i="30"/>
  <c r="U5514" i="30"/>
  <c r="U5515" i="30"/>
  <c r="U5516" i="30"/>
  <c r="U5517" i="30"/>
  <c r="U5518" i="30"/>
  <c r="U5519" i="30"/>
  <c r="U5520" i="30"/>
  <c r="U5521" i="30"/>
  <c r="U5522" i="30"/>
  <c r="U5523" i="30"/>
  <c r="U5524" i="30"/>
  <c r="U5525" i="30"/>
  <c r="U5526" i="30"/>
  <c r="U5527" i="30"/>
  <c r="U5528" i="30"/>
  <c r="U5529" i="30"/>
  <c r="U5530" i="30"/>
  <c r="U5531" i="30"/>
  <c r="U5532" i="30"/>
  <c r="U5533" i="30"/>
  <c r="U5534" i="30"/>
  <c r="U5535" i="30"/>
  <c r="U5536" i="30"/>
  <c r="U5537" i="30"/>
  <c r="U5538" i="30"/>
  <c r="U5539" i="30"/>
  <c r="U5540" i="30"/>
  <c r="U5541" i="30"/>
  <c r="U5542" i="30"/>
  <c r="U5543" i="30"/>
  <c r="U5544" i="30"/>
  <c r="U5545" i="30"/>
  <c r="U5546" i="30"/>
  <c r="U5547" i="30"/>
  <c r="U5548" i="30"/>
  <c r="U5549" i="30"/>
  <c r="U5550" i="30"/>
  <c r="U5551" i="30"/>
  <c r="U5552" i="30"/>
  <c r="U5553" i="30"/>
  <c r="U5554" i="30"/>
  <c r="U5555" i="30"/>
  <c r="U5556" i="30"/>
  <c r="U5557" i="30"/>
  <c r="U5558" i="30"/>
  <c r="U5559" i="30"/>
  <c r="U5560" i="30"/>
  <c r="U5561" i="30"/>
  <c r="U5562" i="30"/>
  <c r="U5563" i="30"/>
  <c r="U5564" i="30"/>
  <c r="U5565" i="30"/>
  <c r="U5566" i="30"/>
  <c r="U5567" i="30"/>
  <c r="U5568" i="30"/>
  <c r="U5569" i="30"/>
  <c r="U5570" i="30"/>
  <c r="U5571" i="30"/>
  <c r="U5572" i="30"/>
  <c r="U5573" i="30"/>
  <c r="U5574" i="30"/>
  <c r="U5575" i="30"/>
  <c r="U5576" i="30"/>
  <c r="U5577" i="30"/>
  <c r="U5578" i="30"/>
  <c r="U5579" i="30"/>
  <c r="U5580" i="30"/>
  <c r="U5581" i="30"/>
  <c r="U5582" i="30"/>
  <c r="U5583" i="30"/>
  <c r="U5584" i="30"/>
  <c r="U5585" i="30"/>
  <c r="U5586" i="30"/>
  <c r="U5587" i="30"/>
  <c r="U5588" i="30"/>
  <c r="U5589" i="30"/>
  <c r="U5590" i="30"/>
  <c r="U5591" i="30"/>
  <c r="U5592" i="30"/>
  <c r="U5593" i="30"/>
  <c r="U5594" i="30"/>
  <c r="U5595" i="30"/>
  <c r="U5596" i="30"/>
  <c r="U5597" i="30"/>
  <c r="U5598" i="30"/>
  <c r="U5599" i="30"/>
  <c r="U5600" i="30"/>
  <c r="U5601" i="30"/>
  <c r="U5602" i="30"/>
  <c r="U5603" i="30"/>
  <c r="U5604" i="30"/>
  <c r="U5605" i="30"/>
  <c r="U5606" i="30"/>
  <c r="U5607" i="30"/>
  <c r="U5608" i="30"/>
  <c r="U5609" i="30"/>
  <c r="U5610" i="30"/>
  <c r="U5611" i="30"/>
  <c r="U5612" i="30"/>
  <c r="U5613" i="30"/>
  <c r="U5614" i="30"/>
  <c r="U5615" i="30"/>
  <c r="U5616" i="30"/>
  <c r="U5617" i="30"/>
  <c r="U5618" i="30"/>
  <c r="U5619" i="30"/>
  <c r="U5620" i="30"/>
  <c r="U5621" i="30"/>
  <c r="U5622" i="30"/>
  <c r="U5623" i="30"/>
  <c r="U5624" i="30"/>
  <c r="U5625" i="30"/>
  <c r="U5626" i="30"/>
  <c r="U5627" i="30"/>
  <c r="U5628" i="30"/>
  <c r="U5629" i="30"/>
  <c r="U5630" i="30"/>
  <c r="U5631" i="30"/>
  <c r="U5632" i="30"/>
  <c r="U5633" i="30"/>
  <c r="U5634" i="30"/>
  <c r="U5635" i="30"/>
  <c r="U5636" i="30"/>
  <c r="U5637" i="30"/>
  <c r="U5638" i="30"/>
  <c r="U5639" i="30"/>
  <c r="U5640" i="30"/>
  <c r="U5641" i="30"/>
  <c r="U5642" i="30"/>
  <c r="U5643" i="30"/>
  <c r="U5644" i="30"/>
  <c r="U5645" i="30"/>
  <c r="U5646" i="30"/>
  <c r="U5647" i="30"/>
  <c r="U5648" i="30"/>
  <c r="U5649" i="30"/>
  <c r="U5650" i="30"/>
  <c r="U5651" i="30"/>
  <c r="U5652" i="30"/>
  <c r="U5653" i="30"/>
  <c r="U5654" i="30"/>
  <c r="U5655" i="30"/>
  <c r="U5656" i="30"/>
  <c r="U5657" i="30"/>
  <c r="U5658" i="30"/>
  <c r="U5659" i="30"/>
  <c r="U5660" i="30"/>
  <c r="U5661" i="30"/>
  <c r="U5662" i="30"/>
  <c r="U5663" i="30"/>
  <c r="U5664" i="30"/>
  <c r="U5665" i="30"/>
  <c r="U5666" i="30"/>
  <c r="U5667" i="30"/>
  <c r="U5668" i="30"/>
  <c r="U5669" i="30"/>
  <c r="U5670" i="30"/>
  <c r="U5671" i="30"/>
  <c r="U5672" i="30"/>
  <c r="U5673" i="30"/>
  <c r="U5674" i="30"/>
  <c r="U5675" i="30"/>
  <c r="U5676" i="30"/>
  <c r="U5677" i="30"/>
  <c r="U5678" i="30"/>
  <c r="U5679" i="30"/>
  <c r="U5680" i="30"/>
  <c r="U5681" i="30"/>
  <c r="U5682" i="30"/>
  <c r="U5683" i="30"/>
  <c r="U5684" i="30"/>
  <c r="U5685" i="30"/>
  <c r="U5686" i="30"/>
  <c r="U5687" i="30"/>
  <c r="U5688" i="30"/>
  <c r="U5689" i="30"/>
  <c r="U5690" i="30"/>
  <c r="U5691" i="30"/>
  <c r="U5692" i="30"/>
  <c r="U5693" i="30"/>
  <c r="U5694" i="30"/>
  <c r="U5695" i="30"/>
  <c r="U5696" i="30"/>
  <c r="U5697" i="30"/>
  <c r="U5698" i="30"/>
  <c r="U5699" i="30"/>
  <c r="U5700" i="30"/>
  <c r="U5701" i="30"/>
  <c r="U5702" i="30"/>
  <c r="U5703" i="30"/>
  <c r="U5704" i="30"/>
  <c r="U5705" i="30"/>
  <c r="U5706" i="30"/>
  <c r="U5707" i="30"/>
  <c r="U5708" i="30"/>
  <c r="U5709" i="30"/>
  <c r="U5710" i="30"/>
  <c r="U5711" i="30"/>
  <c r="U5712" i="30"/>
  <c r="U5713" i="30"/>
  <c r="U5714" i="30"/>
  <c r="U5715" i="30"/>
  <c r="U5716" i="30"/>
  <c r="U5717" i="30"/>
  <c r="U5718" i="30"/>
  <c r="U5719" i="30"/>
  <c r="U5720" i="30"/>
  <c r="U5721" i="30"/>
  <c r="U5722" i="30"/>
  <c r="U5723" i="30"/>
  <c r="U5724" i="30"/>
  <c r="U5725" i="30"/>
  <c r="U5726" i="30"/>
  <c r="U5727" i="30"/>
  <c r="U5728" i="30"/>
  <c r="U5729" i="30"/>
  <c r="U5730" i="30"/>
  <c r="U5731" i="30"/>
  <c r="U5732" i="30"/>
  <c r="U5733" i="30"/>
  <c r="U5734" i="30"/>
  <c r="U5735" i="30"/>
  <c r="U5736" i="30"/>
  <c r="U5737" i="30"/>
  <c r="U5738" i="30"/>
  <c r="U5739" i="30"/>
  <c r="U5740" i="30"/>
  <c r="U5741" i="30"/>
  <c r="U5742" i="30"/>
  <c r="U5743" i="30"/>
  <c r="U5744" i="30"/>
  <c r="U5745" i="30"/>
  <c r="U5746" i="30"/>
  <c r="U5747" i="30"/>
  <c r="U5748" i="30"/>
  <c r="U5749" i="30"/>
  <c r="U5750" i="30"/>
  <c r="U5751" i="30"/>
  <c r="U5752" i="30"/>
  <c r="U5753" i="30"/>
  <c r="U5754" i="30"/>
  <c r="U5755" i="30"/>
  <c r="U5756" i="30"/>
  <c r="U5757" i="30"/>
  <c r="U5758" i="30"/>
  <c r="U5759" i="30"/>
  <c r="U5760" i="30"/>
  <c r="U5761" i="30"/>
  <c r="U5762" i="30"/>
  <c r="U5763" i="30"/>
  <c r="U5764" i="30"/>
  <c r="U5765" i="30"/>
  <c r="U5766" i="30"/>
  <c r="U5767" i="30"/>
  <c r="U5768" i="30"/>
  <c r="U5769" i="30"/>
  <c r="U5770" i="30"/>
  <c r="U5771" i="30"/>
  <c r="U5772" i="30"/>
  <c r="U5773" i="30"/>
  <c r="U5774" i="30"/>
  <c r="U5775" i="30"/>
  <c r="U5776" i="30"/>
  <c r="U5777" i="30"/>
  <c r="U5778" i="30"/>
  <c r="U5779" i="30"/>
  <c r="U5780" i="30"/>
  <c r="U5781" i="30"/>
  <c r="U5782" i="30"/>
  <c r="U5783" i="30"/>
  <c r="U5784" i="30"/>
  <c r="U5785" i="30"/>
  <c r="U5786" i="30"/>
  <c r="U5787" i="30"/>
  <c r="U5788" i="30"/>
  <c r="U5789" i="30"/>
  <c r="U5790" i="30"/>
  <c r="U5791" i="30"/>
  <c r="U5792" i="30"/>
  <c r="U5793" i="30"/>
  <c r="U5794" i="30"/>
  <c r="U5795" i="30"/>
  <c r="U5796" i="30"/>
  <c r="U5797" i="30"/>
  <c r="U5798" i="30"/>
  <c r="U5799" i="30"/>
  <c r="U5800" i="30"/>
  <c r="U5801" i="30"/>
  <c r="U5802" i="30"/>
  <c r="U5803" i="30"/>
  <c r="U5804" i="30"/>
  <c r="U5805" i="30"/>
  <c r="U5806" i="30"/>
  <c r="U5807" i="30"/>
  <c r="U5808" i="30"/>
  <c r="U5809" i="30"/>
  <c r="U5810" i="30"/>
  <c r="U5811" i="30"/>
  <c r="U5812" i="30"/>
  <c r="U5813" i="30"/>
  <c r="U5814" i="30"/>
  <c r="U5815" i="30"/>
  <c r="U5816" i="30"/>
  <c r="U5817" i="30"/>
  <c r="U5818" i="30"/>
  <c r="U5819" i="30"/>
  <c r="U5820" i="30"/>
  <c r="U5821" i="30"/>
  <c r="U5822" i="30"/>
  <c r="U5823" i="30"/>
  <c r="U5824" i="30"/>
  <c r="U5825" i="30"/>
  <c r="U5826" i="30"/>
  <c r="U5827" i="30"/>
  <c r="U5828" i="30"/>
  <c r="U5829" i="30"/>
  <c r="U5830" i="30"/>
  <c r="U5831" i="30"/>
  <c r="U5832" i="30"/>
  <c r="U5833" i="30"/>
  <c r="U5834" i="30"/>
  <c r="U5835" i="30"/>
  <c r="U5836" i="30"/>
  <c r="U5837" i="30"/>
  <c r="U5838" i="30"/>
  <c r="U5839" i="30"/>
  <c r="U5840" i="30"/>
  <c r="U5841" i="30"/>
  <c r="U5842" i="30"/>
  <c r="U5843" i="30"/>
  <c r="U5844" i="30"/>
  <c r="U5845" i="30"/>
  <c r="U5846" i="30"/>
  <c r="U5847" i="30"/>
  <c r="U5848" i="30"/>
  <c r="U5849" i="30"/>
  <c r="U5850" i="30"/>
  <c r="U5851" i="30"/>
  <c r="U5852" i="30"/>
  <c r="U5853" i="30"/>
  <c r="U5854" i="30"/>
  <c r="U5855" i="30"/>
  <c r="U5856" i="30"/>
  <c r="U5857" i="30"/>
  <c r="U5858" i="30"/>
  <c r="U5859" i="30"/>
  <c r="U5860" i="30"/>
  <c r="U5861" i="30"/>
  <c r="U5862" i="30"/>
  <c r="U5863" i="30"/>
  <c r="U5864" i="30"/>
  <c r="U5865" i="30"/>
  <c r="U5866" i="30"/>
  <c r="U5867" i="30"/>
  <c r="U5868" i="30"/>
  <c r="U5869" i="30"/>
  <c r="U5870" i="30"/>
  <c r="U5871" i="30"/>
  <c r="U5872" i="30"/>
  <c r="U5873" i="30"/>
  <c r="U5874" i="30"/>
  <c r="U5875" i="30"/>
  <c r="U5876" i="30"/>
  <c r="U5877" i="30"/>
  <c r="U5878" i="30"/>
  <c r="U5879" i="30"/>
  <c r="U5880" i="30"/>
  <c r="U5881" i="30"/>
  <c r="U5882" i="30"/>
  <c r="U5883" i="30"/>
  <c r="U5884" i="30"/>
  <c r="U5885" i="30"/>
  <c r="U5886" i="30"/>
  <c r="U5887" i="30"/>
  <c r="U5888" i="30"/>
  <c r="U5889" i="30"/>
  <c r="U5890" i="30"/>
  <c r="U5891" i="30"/>
  <c r="U5892" i="30"/>
  <c r="U5893" i="30"/>
  <c r="U5894" i="30"/>
  <c r="U5895" i="30"/>
  <c r="U5896" i="30"/>
  <c r="U5897" i="30"/>
  <c r="U5898" i="30"/>
  <c r="U5899" i="30"/>
  <c r="U5900" i="30"/>
  <c r="U5901" i="30"/>
  <c r="U5902" i="30"/>
  <c r="U5903" i="30"/>
  <c r="U5904" i="30"/>
  <c r="U5905" i="30"/>
  <c r="U5906" i="30"/>
  <c r="U5907" i="30"/>
  <c r="U5908" i="30"/>
  <c r="U5909" i="30"/>
  <c r="U5910" i="30"/>
  <c r="U5911" i="30"/>
  <c r="U5912" i="30"/>
  <c r="U5913" i="30"/>
  <c r="U5914" i="30"/>
  <c r="U5915" i="30"/>
  <c r="U5916" i="30"/>
  <c r="U5917" i="30"/>
  <c r="U5918" i="30"/>
  <c r="U5919" i="30"/>
  <c r="U5920" i="30"/>
  <c r="U5921" i="30"/>
  <c r="U5922" i="30"/>
  <c r="U5923" i="30"/>
  <c r="U5924" i="30"/>
  <c r="U5925" i="30"/>
  <c r="U5926" i="30"/>
  <c r="U5927" i="30"/>
  <c r="U5928" i="30"/>
  <c r="U5929" i="30"/>
  <c r="U5930" i="30"/>
  <c r="U5931" i="30"/>
  <c r="U5932" i="30"/>
  <c r="U5933" i="30"/>
  <c r="U5934" i="30"/>
  <c r="U5935" i="30"/>
  <c r="U5936" i="30"/>
  <c r="U5937" i="30"/>
  <c r="U5938" i="30"/>
  <c r="U5939" i="30"/>
  <c r="U5940" i="30"/>
  <c r="U5941" i="30"/>
  <c r="U5942" i="30"/>
  <c r="U5943" i="30"/>
  <c r="U5944" i="30"/>
  <c r="U5945" i="30"/>
  <c r="U5946" i="30"/>
  <c r="U5947" i="30"/>
  <c r="U5948" i="30"/>
  <c r="U5949" i="30"/>
  <c r="U5950" i="30"/>
  <c r="U5951" i="30"/>
  <c r="U5952" i="30"/>
  <c r="U5953" i="30"/>
  <c r="U5954" i="30"/>
  <c r="U5955" i="30"/>
  <c r="U5956" i="30"/>
  <c r="U5957" i="30"/>
  <c r="U5958" i="30"/>
  <c r="U5959" i="30"/>
  <c r="U5960" i="30"/>
  <c r="U5961" i="30"/>
  <c r="U5962" i="30"/>
  <c r="U5963" i="30"/>
  <c r="U5964" i="30"/>
  <c r="U5965" i="30"/>
  <c r="U5966" i="30"/>
  <c r="U5967" i="30"/>
  <c r="U5968" i="30"/>
  <c r="U5969" i="30"/>
  <c r="U5970" i="30"/>
  <c r="U5971" i="30"/>
  <c r="U5972" i="30"/>
  <c r="U5973" i="30"/>
  <c r="U5974" i="30"/>
  <c r="U5975" i="30"/>
  <c r="U5976" i="30"/>
  <c r="U5977" i="30"/>
  <c r="U5978" i="30"/>
  <c r="U5979" i="30"/>
  <c r="U5980" i="30"/>
  <c r="U5981" i="30"/>
  <c r="U5982" i="30"/>
  <c r="U5983" i="30"/>
  <c r="U5984" i="30"/>
  <c r="U5985" i="30"/>
  <c r="U5986" i="30"/>
  <c r="U5987" i="30"/>
  <c r="U5988" i="30"/>
  <c r="U5989" i="30"/>
  <c r="U5990" i="30"/>
  <c r="U5991" i="30"/>
  <c r="U5992" i="30"/>
  <c r="U5993" i="30"/>
  <c r="U5994" i="30"/>
  <c r="U5995" i="30"/>
  <c r="U5996" i="30"/>
  <c r="U5997" i="30"/>
  <c r="U5998" i="30"/>
  <c r="U5999" i="30"/>
  <c r="U6000" i="30"/>
  <c r="U6001" i="30"/>
  <c r="U6002" i="30"/>
  <c r="U6003" i="30"/>
  <c r="U6004" i="30"/>
  <c r="U6005" i="30"/>
  <c r="U6006" i="30"/>
  <c r="U6007" i="30"/>
  <c r="U6008" i="30"/>
  <c r="U6009" i="30"/>
  <c r="U6010" i="30"/>
  <c r="U6011" i="30"/>
  <c r="U6012" i="30"/>
  <c r="U6013" i="30"/>
  <c r="U6014" i="30"/>
  <c r="U6015" i="30"/>
  <c r="U6016" i="30"/>
  <c r="U6017" i="30"/>
  <c r="U6018" i="30"/>
  <c r="U6019" i="30"/>
  <c r="U6020" i="30"/>
  <c r="U6021" i="30"/>
  <c r="U6022" i="30"/>
  <c r="U6023" i="30"/>
  <c r="U6024" i="30"/>
  <c r="U6025" i="30"/>
  <c r="U6026" i="30"/>
  <c r="U6027" i="30"/>
  <c r="U6028" i="30"/>
  <c r="U6029" i="30"/>
  <c r="U6030" i="30"/>
  <c r="U6031" i="30"/>
  <c r="U6032" i="30"/>
  <c r="U6033" i="30"/>
  <c r="U6034" i="30"/>
  <c r="U6035" i="30"/>
  <c r="U6036" i="30"/>
  <c r="U6037" i="30"/>
  <c r="U6038" i="30"/>
  <c r="U6039" i="30"/>
  <c r="U6040" i="30"/>
  <c r="U6041" i="30"/>
  <c r="U6042" i="30"/>
  <c r="U6043" i="30"/>
  <c r="U6044" i="30"/>
  <c r="U6045" i="30"/>
  <c r="U6046" i="30"/>
  <c r="U6047" i="30"/>
  <c r="U6048" i="30"/>
  <c r="U6049" i="30"/>
  <c r="U6050" i="30"/>
  <c r="U6051" i="30"/>
  <c r="U6052" i="30"/>
  <c r="U6053" i="30"/>
  <c r="U6054" i="30"/>
  <c r="U6055" i="30"/>
  <c r="U6056" i="30"/>
  <c r="U6057" i="30"/>
  <c r="U6058" i="30"/>
  <c r="U6059" i="30"/>
  <c r="U6060" i="30"/>
  <c r="U6061" i="30"/>
  <c r="U6062" i="30"/>
  <c r="U6063" i="30"/>
  <c r="U6064" i="30"/>
  <c r="U6065" i="30"/>
  <c r="U6066" i="30"/>
  <c r="U6067" i="30"/>
  <c r="U6068" i="30"/>
  <c r="U6069" i="30"/>
  <c r="U6070" i="30"/>
  <c r="U6071" i="30"/>
  <c r="U6072" i="30"/>
  <c r="U6073" i="30"/>
  <c r="U6074" i="30"/>
  <c r="U6075" i="30"/>
  <c r="U6076" i="30"/>
  <c r="U6077" i="30"/>
  <c r="U6078" i="30"/>
  <c r="U6079" i="30"/>
  <c r="U6080" i="30"/>
  <c r="U6081" i="30"/>
  <c r="U6082" i="30"/>
  <c r="U6083" i="30"/>
  <c r="U6084" i="30"/>
  <c r="U6085" i="30"/>
  <c r="U6086" i="30"/>
  <c r="U6087" i="30"/>
  <c r="U6088" i="30"/>
  <c r="U6089" i="30"/>
  <c r="U6090" i="30"/>
  <c r="U6091" i="30"/>
  <c r="U6092" i="30"/>
  <c r="U6093" i="30"/>
  <c r="U6094" i="30"/>
  <c r="U6095" i="30"/>
  <c r="U6096" i="30"/>
  <c r="U6097" i="30"/>
  <c r="U6098" i="30"/>
  <c r="U6099" i="30"/>
  <c r="U6100" i="30"/>
  <c r="U6101" i="30"/>
  <c r="U6102" i="30"/>
  <c r="U6103" i="30"/>
  <c r="U6104" i="30"/>
  <c r="U6105" i="30"/>
  <c r="U6106" i="30"/>
  <c r="U6107" i="30"/>
  <c r="U6108" i="30"/>
  <c r="U6109" i="30"/>
  <c r="U6110" i="30"/>
  <c r="U6111" i="30"/>
  <c r="U6112" i="30"/>
  <c r="U6113" i="30"/>
  <c r="U6114" i="30"/>
  <c r="U6115" i="30"/>
  <c r="U6116" i="30"/>
  <c r="U6117" i="30"/>
  <c r="U6118" i="30"/>
  <c r="U6119" i="30"/>
  <c r="U6120" i="30"/>
  <c r="U6121" i="30"/>
  <c r="U6122" i="30"/>
  <c r="U6123" i="30"/>
  <c r="U6124" i="30"/>
  <c r="U6125" i="30"/>
  <c r="U6126" i="30"/>
  <c r="U6127" i="30"/>
  <c r="U6128" i="30"/>
  <c r="U6129" i="30"/>
  <c r="U6130" i="30"/>
  <c r="U6131" i="30"/>
  <c r="U6132" i="30"/>
  <c r="U6133" i="30"/>
  <c r="U6134" i="30"/>
  <c r="U6135" i="30"/>
  <c r="U6136" i="30"/>
  <c r="U6137" i="30"/>
  <c r="U6138" i="30"/>
  <c r="U6139" i="30"/>
  <c r="U6140" i="30"/>
  <c r="U6141" i="30"/>
  <c r="U6142" i="30"/>
  <c r="U6143" i="30"/>
  <c r="U6144" i="30"/>
  <c r="U6145" i="30"/>
  <c r="U6146" i="30"/>
  <c r="U6147" i="30"/>
  <c r="U6148" i="30"/>
  <c r="U6149" i="30"/>
  <c r="U6150" i="30"/>
  <c r="U6151" i="30"/>
  <c r="U6152" i="30"/>
  <c r="U6153" i="30"/>
  <c r="U6154" i="30"/>
  <c r="U6155" i="30"/>
  <c r="U6156" i="30"/>
  <c r="U6157" i="30"/>
  <c r="U6158" i="30"/>
  <c r="U6159" i="30"/>
  <c r="U6160" i="30"/>
  <c r="U6161" i="30"/>
  <c r="U6162" i="30"/>
  <c r="U6163" i="30"/>
  <c r="U6164" i="30"/>
  <c r="U6165" i="30"/>
  <c r="U6166" i="30"/>
  <c r="U6167" i="30"/>
  <c r="U6168" i="30"/>
  <c r="U6169" i="30"/>
  <c r="U6170" i="30"/>
  <c r="U6171" i="30"/>
  <c r="U6172" i="30"/>
  <c r="U6173" i="30"/>
  <c r="U6174" i="30"/>
  <c r="U6175" i="30"/>
  <c r="U6176" i="30"/>
  <c r="U6177" i="30"/>
  <c r="U6178" i="30"/>
  <c r="U6179" i="30"/>
  <c r="U6180" i="30"/>
  <c r="U6181" i="30"/>
  <c r="U6182" i="30"/>
  <c r="U6183" i="30"/>
  <c r="U6184" i="30"/>
  <c r="U6185" i="30"/>
  <c r="U6186" i="30"/>
  <c r="U6187" i="30"/>
  <c r="U6188" i="30"/>
  <c r="U6189" i="30"/>
  <c r="U6190" i="30"/>
  <c r="U6191" i="30"/>
  <c r="U6192" i="30"/>
  <c r="U6193" i="30"/>
  <c r="U6194" i="30"/>
  <c r="U6195" i="30"/>
  <c r="U6196" i="30"/>
  <c r="U6197" i="30"/>
  <c r="U6198" i="30"/>
  <c r="U6199" i="30"/>
  <c r="U6200" i="30"/>
  <c r="U6201" i="30"/>
  <c r="U6202" i="30"/>
  <c r="U6203" i="30"/>
  <c r="U6204" i="30"/>
  <c r="U6205" i="30"/>
  <c r="U6206" i="30"/>
  <c r="U6207" i="30"/>
  <c r="U6208" i="30"/>
  <c r="U6209" i="30"/>
  <c r="U6210" i="30"/>
  <c r="U6211" i="30"/>
  <c r="U6212" i="30"/>
  <c r="U6213" i="30"/>
  <c r="U6214" i="30"/>
  <c r="U6215" i="30"/>
  <c r="U6216" i="30"/>
  <c r="U6217" i="30"/>
  <c r="U6218" i="30"/>
  <c r="U6219" i="30"/>
  <c r="U6220" i="30"/>
  <c r="U6221" i="30"/>
  <c r="U6222" i="30"/>
  <c r="U6223" i="30"/>
  <c r="U6224" i="30"/>
  <c r="U6225" i="30"/>
  <c r="U6226" i="30"/>
  <c r="U6227" i="30"/>
  <c r="U6228" i="30"/>
  <c r="U6229" i="30"/>
  <c r="U6230" i="30"/>
  <c r="U6231" i="30"/>
  <c r="U6232" i="30"/>
  <c r="U6233" i="30"/>
  <c r="U6234" i="30"/>
  <c r="U6235" i="30"/>
  <c r="U6236" i="30"/>
  <c r="U6237" i="30"/>
  <c r="U6238" i="30"/>
  <c r="U6239" i="30"/>
  <c r="U6240" i="30"/>
  <c r="U6241" i="30"/>
  <c r="U6242" i="30"/>
  <c r="U6243" i="30"/>
  <c r="U6244" i="30"/>
  <c r="U6245" i="30"/>
  <c r="U6246" i="30"/>
  <c r="U6247" i="30"/>
  <c r="U6248" i="30"/>
  <c r="U6249" i="30"/>
  <c r="U6250" i="30"/>
  <c r="U6251" i="30"/>
  <c r="U6252" i="30"/>
  <c r="U6253" i="30"/>
  <c r="U6254" i="30"/>
  <c r="U6255" i="30"/>
  <c r="U6256" i="30"/>
  <c r="U6257" i="30"/>
  <c r="U6258" i="30"/>
  <c r="U6259" i="30"/>
  <c r="U6260" i="30"/>
  <c r="U6261" i="30"/>
  <c r="U6262" i="30"/>
  <c r="U6263" i="30"/>
  <c r="U6264" i="30"/>
  <c r="U6265" i="30"/>
  <c r="U6266" i="30"/>
  <c r="U6267" i="30"/>
  <c r="U6268" i="30"/>
  <c r="U6269" i="30"/>
  <c r="U6270" i="30"/>
  <c r="U6271" i="30"/>
  <c r="U6272" i="30"/>
  <c r="U6273" i="30"/>
  <c r="U6274" i="30"/>
  <c r="U6275" i="30"/>
  <c r="U6276" i="30"/>
  <c r="U6277" i="30"/>
  <c r="U6278" i="30"/>
  <c r="U6279" i="30"/>
  <c r="U6280" i="30"/>
  <c r="U6281" i="30"/>
  <c r="U6282" i="30"/>
  <c r="U6283" i="30"/>
  <c r="U6284" i="30"/>
  <c r="U6285" i="30"/>
  <c r="U6286" i="30"/>
  <c r="U6287" i="30"/>
  <c r="U6288" i="30"/>
  <c r="U6289" i="30"/>
  <c r="U6290" i="30"/>
  <c r="U6291" i="30"/>
  <c r="U6292" i="30"/>
  <c r="U6293" i="30"/>
  <c r="U6294" i="30"/>
  <c r="U6295" i="30"/>
  <c r="U6296" i="30"/>
  <c r="U6297" i="30"/>
  <c r="U6298" i="30"/>
  <c r="U6299" i="30"/>
  <c r="U6300" i="30"/>
  <c r="U6301" i="30"/>
  <c r="U6302" i="30"/>
  <c r="U6303" i="30"/>
  <c r="U6304" i="30"/>
  <c r="U6305" i="30"/>
  <c r="U6306" i="30"/>
  <c r="U6307" i="30"/>
  <c r="U6308" i="30"/>
  <c r="U6309" i="30"/>
  <c r="U6310" i="30"/>
  <c r="U6311" i="30"/>
  <c r="U6312" i="30"/>
  <c r="U6313" i="30"/>
  <c r="U6314" i="30"/>
  <c r="U6315" i="30"/>
  <c r="U6316" i="30"/>
  <c r="U6317" i="30"/>
  <c r="U6318" i="30"/>
  <c r="U6319" i="30"/>
  <c r="U6320" i="30"/>
  <c r="U6321" i="30"/>
  <c r="U6322" i="30"/>
  <c r="U6323" i="30"/>
  <c r="U6324" i="30"/>
  <c r="U6325" i="30"/>
  <c r="U6326" i="30"/>
  <c r="U6327" i="30"/>
  <c r="U6328" i="30"/>
  <c r="U6329" i="30"/>
  <c r="U6330" i="30"/>
  <c r="U6331" i="30"/>
  <c r="U6332" i="30"/>
  <c r="U6333" i="30"/>
  <c r="U6334" i="30"/>
  <c r="U6335" i="30"/>
  <c r="U6336" i="30"/>
  <c r="U6337" i="30"/>
  <c r="U6338" i="30"/>
  <c r="U6339" i="30"/>
  <c r="U6340" i="30"/>
  <c r="U6341" i="30"/>
  <c r="U6342" i="30"/>
  <c r="U6343" i="30"/>
  <c r="U6344" i="30"/>
  <c r="U6345" i="30"/>
  <c r="U6346" i="30"/>
  <c r="U6347" i="30"/>
  <c r="U6348" i="30"/>
  <c r="U6349" i="30"/>
  <c r="U6350" i="30"/>
  <c r="U6351" i="30"/>
  <c r="U6352" i="30"/>
  <c r="U6353" i="30"/>
  <c r="U6354" i="30"/>
  <c r="U6355" i="30"/>
  <c r="U6356" i="30"/>
  <c r="U6357" i="30"/>
  <c r="U6358" i="30"/>
  <c r="U6359" i="30"/>
  <c r="U6360" i="30"/>
  <c r="U6361" i="30"/>
  <c r="U6362" i="30"/>
  <c r="U6363" i="30"/>
  <c r="U6364" i="30"/>
  <c r="U6365" i="30"/>
  <c r="U6366" i="30"/>
  <c r="U6367" i="30"/>
  <c r="U6368" i="30"/>
  <c r="U6369" i="30"/>
  <c r="U6370" i="30"/>
  <c r="U6371" i="30"/>
  <c r="U6372" i="30"/>
  <c r="U6373" i="30"/>
  <c r="U6374" i="30"/>
  <c r="U6375" i="30"/>
  <c r="U6376" i="30"/>
  <c r="U6377" i="30"/>
  <c r="U6378" i="30"/>
  <c r="U6379" i="30"/>
  <c r="U6380" i="30"/>
  <c r="U6381" i="30"/>
  <c r="U6382" i="30"/>
  <c r="U6383" i="30"/>
  <c r="U6384" i="30"/>
  <c r="U6385" i="30"/>
  <c r="U6386" i="30"/>
  <c r="U6387" i="30"/>
  <c r="U6388" i="30"/>
  <c r="U6389" i="30"/>
  <c r="U6390" i="30"/>
  <c r="U6391" i="30"/>
  <c r="U6392" i="30"/>
  <c r="U6393" i="30"/>
  <c r="U6394" i="30"/>
  <c r="U6395" i="30"/>
  <c r="U6396" i="30"/>
  <c r="U6397" i="30"/>
  <c r="U6398" i="30"/>
  <c r="U6399" i="30"/>
  <c r="U6400" i="30"/>
  <c r="U6401" i="30"/>
  <c r="U6402" i="30"/>
  <c r="U6403" i="30"/>
  <c r="U6404" i="30"/>
  <c r="U6405" i="30"/>
  <c r="U6406" i="30"/>
  <c r="U6407" i="30"/>
  <c r="U6408" i="30"/>
  <c r="U6409" i="30"/>
  <c r="U6410" i="30"/>
  <c r="U6411" i="30"/>
  <c r="U6412" i="30"/>
  <c r="U6413" i="30"/>
  <c r="U6414" i="30"/>
  <c r="U6415" i="30"/>
  <c r="U6416" i="30"/>
  <c r="U6417" i="30"/>
  <c r="U6418" i="30"/>
  <c r="U6419" i="30"/>
  <c r="U6420" i="30"/>
  <c r="U6421" i="30"/>
  <c r="U6422" i="30"/>
  <c r="U6423" i="30"/>
  <c r="U6424" i="30"/>
  <c r="U6425" i="30"/>
  <c r="U6426" i="30"/>
  <c r="U6427" i="30"/>
  <c r="U6428" i="30"/>
  <c r="U6429" i="30"/>
  <c r="U6430" i="30"/>
  <c r="U6431" i="30"/>
  <c r="U6432" i="30"/>
  <c r="U6433" i="30"/>
  <c r="U6434" i="30"/>
  <c r="U6435" i="30"/>
  <c r="U6436" i="30"/>
  <c r="U6437" i="30"/>
  <c r="U6438" i="30"/>
  <c r="U6439" i="30"/>
  <c r="U6440" i="30"/>
  <c r="U6441" i="30"/>
  <c r="U6442" i="30"/>
  <c r="U6443" i="30"/>
  <c r="U6444" i="30"/>
  <c r="U6445" i="30"/>
  <c r="U6446" i="30"/>
  <c r="U6447" i="30"/>
  <c r="U6448" i="30"/>
  <c r="U6449" i="30"/>
  <c r="U6450" i="30"/>
  <c r="U6451" i="30"/>
  <c r="U6452" i="30"/>
  <c r="U6453" i="30"/>
  <c r="U6454" i="30"/>
  <c r="U6455" i="30"/>
  <c r="U6456" i="30"/>
  <c r="U6457" i="30"/>
  <c r="U6458" i="30"/>
  <c r="U6459" i="30"/>
  <c r="U6460" i="30"/>
  <c r="U6461" i="30"/>
  <c r="U6462" i="30"/>
  <c r="U6463" i="30"/>
  <c r="U6464" i="30"/>
  <c r="U6465" i="30"/>
  <c r="U6466" i="30"/>
  <c r="U6467" i="30"/>
  <c r="U6468" i="30"/>
  <c r="U6469" i="30"/>
  <c r="U6470" i="30"/>
  <c r="U6471" i="30"/>
  <c r="U6472" i="30"/>
  <c r="U6473" i="30"/>
  <c r="U6474" i="30"/>
  <c r="U6475" i="30"/>
  <c r="U6476" i="30"/>
  <c r="U6477" i="30"/>
  <c r="U6478" i="30"/>
  <c r="U6479" i="30"/>
  <c r="U6480" i="30"/>
  <c r="U6481" i="30"/>
  <c r="U6482" i="30"/>
  <c r="U6483" i="30"/>
  <c r="U6484" i="30"/>
  <c r="U6485" i="30"/>
  <c r="U6486" i="30"/>
  <c r="U6487" i="30"/>
  <c r="U6488" i="30"/>
  <c r="U6489" i="30"/>
  <c r="U6490" i="30"/>
  <c r="U6491" i="30"/>
  <c r="U6492" i="30"/>
  <c r="U6493" i="30"/>
  <c r="U6494" i="30"/>
  <c r="U6495" i="30"/>
  <c r="U6496" i="30"/>
  <c r="U6497" i="30"/>
  <c r="U6498" i="30"/>
  <c r="U6499" i="30"/>
  <c r="U6500" i="30"/>
  <c r="U6501" i="30"/>
  <c r="U6502" i="30"/>
  <c r="U6503" i="30"/>
  <c r="U6504" i="30"/>
  <c r="U6505" i="30"/>
  <c r="U6506" i="30"/>
  <c r="U6507" i="30"/>
  <c r="U6508" i="30"/>
  <c r="U6509" i="30"/>
  <c r="U6510" i="30"/>
  <c r="U6511" i="30"/>
  <c r="U6512" i="30"/>
  <c r="U6513" i="30"/>
  <c r="U6514" i="30"/>
  <c r="U6515" i="30"/>
  <c r="U6516" i="30"/>
  <c r="U6517" i="30"/>
  <c r="U6518" i="30"/>
  <c r="U6519" i="30"/>
  <c r="U6520" i="30"/>
  <c r="U6521" i="30"/>
  <c r="U6522" i="30"/>
  <c r="U6523" i="30"/>
  <c r="U6524" i="30"/>
  <c r="U6525" i="30"/>
  <c r="U6526" i="30"/>
  <c r="U6527" i="30"/>
  <c r="U6528" i="30"/>
  <c r="U6529" i="30"/>
  <c r="U6530" i="30"/>
  <c r="U6531" i="30"/>
  <c r="U6532" i="30"/>
  <c r="U6533" i="30"/>
  <c r="U6534" i="30"/>
  <c r="U6535" i="30"/>
  <c r="U6536" i="30"/>
  <c r="U6537" i="30"/>
  <c r="U6538" i="30"/>
  <c r="U6539" i="30"/>
  <c r="U6540" i="30"/>
  <c r="U6541" i="30"/>
  <c r="U6542" i="30"/>
  <c r="U6543" i="30"/>
  <c r="U6544" i="30"/>
  <c r="U6545" i="30"/>
  <c r="U6546" i="30"/>
  <c r="U6547" i="30"/>
  <c r="U6548" i="30"/>
  <c r="U6549" i="30"/>
  <c r="U6550" i="30"/>
  <c r="U6551" i="30"/>
  <c r="U6552" i="30"/>
  <c r="U6553" i="30"/>
  <c r="U6554" i="30"/>
  <c r="U6555" i="30"/>
  <c r="U6556" i="30"/>
  <c r="U6557" i="30"/>
  <c r="U6558" i="30"/>
  <c r="U6559" i="30"/>
  <c r="U6560" i="30"/>
  <c r="U6561" i="30"/>
  <c r="U6562" i="30"/>
  <c r="U6563" i="30"/>
  <c r="U6564" i="30"/>
  <c r="U6565" i="30"/>
  <c r="U6566" i="30"/>
  <c r="U6567" i="30"/>
  <c r="U6568" i="30"/>
  <c r="U6569" i="30"/>
  <c r="U6570" i="30"/>
  <c r="U6571" i="30"/>
  <c r="U6572" i="30"/>
  <c r="U6573" i="30"/>
  <c r="U6574" i="30"/>
  <c r="U6575" i="30"/>
  <c r="U6576" i="30"/>
  <c r="U6577" i="30"/>
  <c r="U6578" i="30"/>
  <c r="U6579" i="30"/>
  <c r="U6580" i="30"/>
  <c r="U6581" i="30"/>
  <c r="U6582" i="30"/>
  <c r="U6583" i="30"/>
  <c r="U6584" i="30"/>
  <c r="U6585" i="30"/>
  <c r="U6586" i="30"/>
  <c r="U6587" i="30"/>
  <c r="U6588" i="30"/>
  <c r="U6589" i="30"/>
  <c r="U6590" i="30"/>
  <c r="U6591" i="30"/>
  <c r="U6592" i="30"/>
  <c r="U6593" i="30"/>
  <c r="U6594" i="30"/>
  <c r="U6595" i="30"/>
  <c r="U6596" i="30"/>
  <c r="U6597" i="30"/>
  <c r="U6598" i="30"/>
  <c r="U6599" i="30"/>
  <c r="U6600" i="30"/>
  <c r="U6601" i="30"/>
  <c r="U6602" i="30"/>
  <c r="U6603" i="30"/>
  <c r="U6604" i="30"/>
  <c r="U6605" i="30"/>
  <c r="U6606" i="30"/>
  <c r="U6607" i="30"/>
  <c r="U6608" i="30"/>
  <c r="U6609" i="30"/>
  <c r="U6610" i="30"/>
  <c r="U6611" i="30"/>
  <c r="U6612" i="30"/>
  <c r="U6613" i="30"/>
  <c r="U6614" i="30"/>
  <c r="U6615" i="30"/>
  <c r="U6616" i="30"/>
  <c r="U6617" i="30"/>
  <c r="U6618" i="30"/>
  <c r="U6619" i="30"/>
  <c r="U6620" i="30"/>
  <c r="U6621" i="30"/>
  <c r="U6622" i="30"/>
  <c r="U6623" i="30"/>
  <c r="U6624" i="30"/>
  <c r="U6625" i="30"/>
  <c r="U6626" i="30"/>
  <c r="U6627" i="30"/>
  <c r="U6628" i="30"/>
  <c r="U6629" i="30"/>
  <c r="U6630" i="30"/>
  <c r="U6631" i="30"/>
  <c r="U6632" i="30"/>
  <c r="U6633" i="30"/>
  <c r="U6634" i="30"/>
  <c r="U6635" i="30"/>
  <c r="U6636" i="30"/>
  <c r="U6637" i="30"/>
  <c r="U6638" i="30"/>
  <c r="U6639" i="30"/>
  <c r="U6640" i="30"/>
  <c r="U6641" i="30"/>
  <c r="U6642" i="30"/>
  <c r="U6643" i="30"/>
  <c r="U6644" i="30"/>
  <c r="U6645" i="30"/>
  <c r="U6646" i="30"/>
  <c r="U6647" i="30"/>
  <c r="U6648" i="30"/>
  <c r="U6649" i="30"/>
  <c r="U6650" i="30"/>
  <c r="U6651" i="30"/>
  <c r="U6652" i="30"/>
  <c r="U6653" i="30"/>
  <c r="U6654" i="30"/>
  <c r="U6655" i="30"/>
  <c r="U6656" i="30"/>
  <c r="U6657" i="30"/>
  <c r="U6658" i="30"/>
  <c r="U6659" i="30"/>
  <c r="U6660" i="30"/>
  <c r="U6661" i="30"/>
  <c r="U6662" i="30"/>
  <c r="U6663" i="30"/>
  <c r="U6664" i="30"/>
  <c r="U6665" i="30"/>
  <c r="U6666" i="30"/>
  <c r="U6667" i="30"/>
  <c r="U6668" i="30"/>
  <c r="U6669" i="30"/>
  <c r="U6670" i="30"/>
  <c r="U6671" i="30"/>
  <c r="U6672" i="30"/>
  <c r="U6673" i="30"/>
  <c r="U6674" i="30"/>
  <c r="U6675" i="30"/>
  <c r="U6676" i="30"/>
  <c r="U6677" i="30"/>
  <c r="U6678" i="30"/>
  <c r="U6679" i="30"/>
  <c r="U6680" i="30"/>
  <c r="U6681" i="30"/>
  <c r="U6682" i="30"/>
  <c r="U6683" i="30"/>
  <c r="U6684" i="30"/>
  <c r="U6685" i="30"/>
  <c r="U6686" i="30"/>
  <c r="U6687" i="30"/>
  <c r="U6688" i="30"/>
  <c r="U6689" i="30"/>
  <c r="U6690" i="30"/>
  <c r="U6691" i="30"/>
  <c r="U6692" i="30"/>
  <c r="U6693" i="30"/>
  <c r="U6694" i="30"/>
  <c r="U6695" i="30"/>
  <c r="U6696" i="30"/>
  <c r="U6697" i="30"/>
  <c r="U6698" i="30"/>
  <c r="U6699" i="30"/>
  <c r="U6700" i="30"/>
  <c r="U6701" i="30"/>
  <c r="U6702" i="30"/>
  <c r="U6703" i="30"/>
  <c r="U6704" i="30"/>
  <c r="U6705" i="30"/>
  <c r="U6706" i="30"/>
  <c r="U6707" i="30"/>
  <c r="U6708" i="30"/>
  <c r="U6709" i="30"/>
  <c r="U6710" i="30"/>
  <c r="U6711" i="30"/>
  <c r="U6712" i="30"/>
  <c r="U6713" i="30"/>
  <c r="U6714" i="30"/>
  <c r="U6715" i="30"/>
  <c r="U6716" i="30"/>
  <c r="U6717" i="30"/>
  <c r="U6718" i="30"/>
  <c r="U6719" i="30"/>
  <c r="U6720" i="30"/>
  <c r="U6721" i="30"/>
  <c r="U6722" i="30"/>
  <c r="U6723" i="30"/>
  <c r="U6724" i="30"/>
  <c r="U6725" i="30"/>
  <c r="U6726" i="30"/>
  <c r="U6727" i="30"/>
  <c r="U6728" i="30"/>
  <c r="U6729" i="30"/>
  <c r="U6730" i="30"/>
  <c r="U6731" i="30"/>
  <c r="U6732" i="30"/>
  <c r="U6733" i="30"/>
  <c r="U6734" i="30"/>
  <c r="U6735" i="30"/>
  <c r="U6736" i="30"/>
  <c r="U6737" i="30"/>
  <c r="U6738" i="30"/>
  <c r="U6739" i="30"/>
  <c r="U6740" i="30"/>
  <c r="U6741" i="30"/>
  <c r="U6742" i="30"/>
  <c r="U6743" i="30"/>
  <c r="U6744" i="30"/>
  <c r="U6745" i="30"/>
  <c r="U6746" i="30"/>
  <c r="U6747" i="30"/>
  <c r="U6748" i="30"/>
  <c r="U6749" i="30"/>
  <c r="U6750" i="30"/>
  <c r="U6751" i="30"/>
  <c r="U6752" i="30"/>
  <c r="U6753" i="30"/>
  <c r="U6754" i="30"/>
  <c r="U6755" i="30"/>
  <c r="U6756" i="30"/>
  <c r="U6757" i="30"/>
  <c r="U6758" i="30"/>
  <c r="U6759" i="30"/>
  <c r="U6760" i="30"/>
  <c r="U6761" i="30"/>
  <c r="U6762" i="30"/>
  <c r="U6763" i="30"/>
  <c r="U6764" i="30"/>
  <c r="U6765" i="30"/>
  <c r="U6766" i="30"/>
  <c r="U6767" i="30"/>
  <c r="U6768" i="30"/>
  <c r="U6769" i="30"/>
  <c r="U6770" i="30"/>
  <c r="U6771" i="30"/>
  <c r="U6772" i="30"/>
  <c r="U6773" i="30"/>
  <c r="U6774" i="30"/>
  <c r="U6775" i="30"/>
  <c r="U6776" i="30"/>
  <c r="U6777" i="30"/>
  <c r="U6778" i="30"/>
  <c r="U6779" i="30"/>
  <c r="U6780" i="30"/>
  <c r="U6781" i="30"/>
  <c r="U6782" i="30"/>
  <c r="U6783" i="30"/>
  <c r="U6784" i="30"/>
  <c r="U6785" i="30"/>
  <c r="U6786" i="30"/>
  <c r="U6787" i="30"/>
  <c r="U6788" i="30"/>
  <c r="U6789" i="30"/>
  <c r="U6790" i="30"/>
  <c r="U6791" i="30"/>
  <c r="U6792" i="30"/>
  <c r="U6793" i="30"/>
  <c r="U6794" i="30"/>
  <c r="U6795" i="30"/>
  <c r="U6796" i="30"/>
  <c r="U6797" i="30"/>
  <c r="U6798" i="30"/>
  <c r="U6799" i="30"/>
  <c r="U6800" i="30"/>
  <c r="U6801" i="30"/>
  <c r="U6802" i="30"/>
  <c r="U6803" i="30"/>
  <c r="U6804" i="30"/>
  <c r="U6805" i="30"/>
  <c r="U6806" i="30"/>
  <c r="U6807" i="30"/>
  <c r="U6808" i="30"/>
  <c r="U6809" i="30"/>
  <c r="U6810" i="30"/>
  <c r="U6811" i="30"/>
  <c r="U6812" i="30"/>
  <c r="U6813" i="30"/>
  <c r="U6814" i="30"/>
  <c r="U6815" i="30"/>
  <c r="U6816" i="30"/>
  <c r="U6817" i="30"/>
  <c r="U6818" i="30"/>
  <c r="U6819" i="30"/>
  <c r="U6820" i="30"/>
  <c r="U6821" i="30"/>
  <c r="U6822" i="30"/>
  <c r="U6823" i="30"/>
  <c r="U6824" i="30"/>
  <c r="U6825" i="30"/>
  <c r="U6826" i="30"/>
  <c r="U6827" i="30"/>
  <c r="U6828" i="30"/>
  <c r="U6829" i="30"/>
  <c r="U6830" i="30"/>
  <c r="U6831" i="30"/>
  <c r="U6832" i="30"/>
  <c r="U6833" i="30"/>
  <c r="U6834" i="30"/>
  <c r="U6835" i="30"/>
  <c r="U6836" i="30"/>
  <c r="U6837" i="30"/>
  <c r="U6838" i="30"/>
  <c r="U6839" i="30"/>
  <c r="U6840" i="30"/>
  <c r="U6841" i="30"/>
  <c r="U6842" i="30"/>
  <c r="U6843" i="30"/>
  <c r="U6844" i="30"/>
  <c r="U6845" i="30"/>
  <c r="U6846" i="30"/>
  <c r="U6847" i="30"/>
  <c r="U6848" i="30"/>
  <c r="U6849" i="30"/>
  <c r="U6850" i="30"/>
  <c r="U6851" i="30"/>
  <c r="U6852" i="30"/>
  <c r="U6853" i="30"/>
  <c r="U6854" i="30"/>
  <c r="U6855" i="30"/>
  <c r="U6856" i="30"/>
  <c r="U6857" i="30"/>
  <c r="U6858" i="30"/>
  <c r="U6859" i="30"/>
  <c r="U6860" i="30"/>
  <c r="U6861" i="30"/>
  <c r="U6862" i="30"/>
  <c r="U6863" i="30"/>
  <c r="U6864" i="30"/>
  <c r="U6865" i="30"/>
  <c r="U6866" i="30"/>
  <c r="U6867" i="30"/>
  <c r="U6868" i="30"/>
  <c r="U6869" i="30"/>
  <c r="U6870" i="30"/>
  <c r="U6871" i="30"/>
  <c r="U6872" i="30"/>
  <c r="U6873" i="30"/>
  <c r="U6874" i="30"/>
  <c r="U6875" i="30"/>
  <c r="U6876" i="30"/>
  <c r="U6877" i="30"/>
  <c r="U6878" i="30"/>
  <c r="U6879" i="30"/>
  <c r="U6880" i="30"/>
  <c r="U6881" i="30"/>
  <c r="U6882" i="30"/>
  <c r="U6883" i="30"/>
  <c r="U6884" i="30"/>
  <c r="U6885" i="30"/>
  <c r="U6886" i="30"/>
  <c r="U6887" i="30"/>
  <c r="U6888" i="30"/>
  <c r="U6889" i="30"/>
  <c r="U6890" i="30"/>
  <c r="U6891" i="30"/>
  <c r="U6892" i="30"/>
  <c r="U6893" i="30"/>
  <c r="U6894" i="30"/>
  <c r="U6895" i="30"/>
  <c r="U6896" i="30"/>
  <c r="U6897" i="30"/>
  <c r="U6898" i="30"/>
  <c r="U6899" i="30"/>
  <c r="U6900" i="30"/>
  <c r="U6901" i="30"/>
  <c r="U6902" i="30"/>
  <c r="U6903" i="30"/>
  <c r="U6904" i="30"/>
  <c r="U6905" i="30"/>
  <c r="U6906" i="30"/>
  <c r="U6907" i="30"/>
  <c r="U6908" i="30"/>
  <c r="U6909" i="30"/>
  <c r="U6910" i="30"/>
  <c r="U6911" i="30"/>
  <c r="U6912" i="30"/>
  <c r="U6913" i="30"/>
  <c r="U6914" i="30"/>
  <c r="U6915" i="30"/>
  <c r="U6916" i="30"/>
  <c r="U6917" i="30"/>
  <c r="U6918" i="30"/>
  <c r="U6919" i="30"/>
  <c r="U6920" i="30"/>
  <c r="U6921" i="30"/>
  <c r="U6922" i="30"/>
  <c r="U6923" i="30"/>
  <c r="U6924" i="30"/>
  <c r="U6925" i="30"/>
  <c r="U6926" i="30"/>
  <c r="U6927" i="30"/>
  <c r="U6928" i="30"/>
  <c r="U6929" i="30"/>
  <c r="U6930" i="30"/>
  <c r="U6931" i="30"/>
  <c r="U6932" i="30"/>
  <c r="U6933" i="30"/>
  <c r="U6934" i="30"/>
  <c r="U6935" i="30"/>
  <c r="U6936" i="30"/>
  <c r="U6937" i="30"/>
  <c r="U6938" i="30"/>
  <c r="U6939" i="30"/>
  <c r="U6940" i="30"/>
  <c r="U6941" i="30"/>
  <c r="U6942" i="30"/>
  <c r="U6943" i="30"/>
  <c r="U6944" i="30"/>
  <c r="U6945" i="30"/>
  <c r="U6946" i="30"/>
  <c r="U6947" i="30"/>
  <c r="U6948" i="30"/>
  <c r="U6949" i="30"/>
  <c r="U6950" i="30"/>
  <c r="U6951" i="30"/>
  <c r="U6952" i="30"/>
  <c r="U6953" i="30"/>
  <c r="U6954" i="30"/>
  <c r="U6955" i="30"/>
  <c r="U6956" i="30"/>
  <c r="U6957" i="30"/>
  <c r="U6958" i="30"/>
  <c r="U6959" i="30"/>
  <c r="U6960" i="30"/>
  <c r="U6961" i="30"/>
  <c r="U6962" i="30"/>
  <c r="U6963" i="30"/>
  <c r="U6964" i="30"/>
  <c r="U6965" i="30"/>
  <c r="U6966" i="30"/>
  <c r="U6967" i="30"/>
  <c r="U6968" i="30"/>
  <c r="U6969" i="30"/>
  <c r="U6970" i="30"/>
  <c r="U6971" i="30"/>
  <c r="U6972" i="30"/>
  <c r="U6973" i="30"/>
  <c r="U6974" i="30"/>
  <c r="U6975" i="30"/>
  <c r="U6976" i="30"/>
  <c r="U6977" i="30"/>
  <c r="U6978" i="30"/>
  <c r="U6979" i="30"/>
  <c r="U6980" i="30"/>
  <c r="U6981" i="30"/>
  <c r="U6982" i="30"/>
  <c r="U6983" i="30"/>
  <c r="U6984" i="30"/>
  <c r="U6985" i="30"/>
  <c r="U6986" i="30"/>
  <c r="U6987" i="30"/>
  <c r="U6988" i="30"/>
  <c r="U6989" i="30"/>
  <c r="U6990" i="30"/>
  <c r="U6991" i="30"/>
  <c r="U6992" i="30"/>
  <c r="U6993" i="30"/>
  <c r="U6994" i="30"/>
  <c r="U6995" i="30"/>
  <c r="U6996" i="30"/>
  <c r="U6997" i="30"/>
  <c r="U6998" i="30"/>
  <c r="U6999" i="30"/>
  <c r="U7000" i="30"/>
  <c r="U7001" i="30"/>
  <c r="U7002" i="30"/>
  <c r="U7003" i="30"/>
  <c r="U7004" i="30"/>
  <c r="U7005" i="30"/>
  <c r="U7006" i="30"/>
  <c r="U7007" i="30"/>
  <c r="U7008" i="30"/>
  <c r="U7009" i="30"/>
  <c r="U7010" i="30"/>
  <c r="U7011" i="30"/>
  <c r="U7012" i="30"/>
  <c r="U7013" i="30"/>
  <c r="U7014" i="30"/>
  <c r="U7015" i="30"/>
  <c r="U7016" i="30"/>
  <c r="U7017" i="30"/>
  <c r="U7018" i="30"/>
  <c r="U7019" i="30"/>
  <c r="U7020" i="30"/>
  <c r="U7021" i="30"/>
  <c r="U7022" i="30"/>
  <c r="U7023" i="30"/>
  <c r="U7024" i="30"/>
  <c r="U7025" i="30"/>
  <c r="U7026" i="30"/>
  <c r="U7027" i="30"/>
  <c r="U7028" i="30"/>
  <c r="U7029" i="30"/>
  <c r="U7030" i="30"/>
  <c r="U7031" i="30"/>
  <c r="U7032" i="30"/>
  <c r="U7033" i="30"/>
  <c r="U7034" i="30"/>
  <c r="U7035" i="30"/>
  <c r="U7036" i="30"/>
  <c r="U7037" i="30"/>
  <c r="U7038" i="30"/>
  <c r="U7039" i="30"/>
  <c r="U7040" i="30"/>
  <c r="U7041" i="30"/>
  <c r="U7042" i="30"/>
  <c r="U7043" i="30"/>
  <c r="U7044" i="30"/>
  <c r="U7045" i="30"/>
  <c r="U7046" i="30"/>
  <c r="U7047" i="30"/>
  <c r="U7048" i="30"/>
  <c r="U7049" i="30"/>
  <c r="U7050" i="30"/>
  <c r="U7051" i="30"/>
  <c r="U7052" i="30"/>
  <c r="U7053" i="30"/>
  <c r="U7054" i="30"/>
  <c r="U7055" i="30"/>
  <c r="U7056" i="30"/>
  <c r="U7057" i="30"/>
  <c r="U7058" i="30"/>
  <c r="U7059" i="30"/>
  <c r="U7060" i="30"/>
  <c r="U7061" i="30"/>
  <c r="U7062" i="30"/>
  <c r="U7063" i="30"/>
  <c r="U7064" i="30"/>
  <c r="U7065" i="30"/>
  <c r="U7066" i="30"/>
  <c r="U7067" i="30"/>
  <c r="U7068" i="30"/>
  <c r="U7069" i="30"/>
  <c r="U7070" i="30"/>
  <c r="U7071" i="30"/>
  <c r="U7072" i="30"/>
  <c r="U7073" i="30"/>
  <c r="U7074" i="30"/>
  <c r="U7075" i="30"/>
  <c r="U7076" i="30"/>
  <c r="U7077" i="30"/>
  <c r="U7078" i="30"/>
  <c r="U7079" i="30"/>
  <c r="U7080" i="30"/>
  <c r="U7081" i="30"/>
  <c r="U7082" i="30"/>
  <c r="U7083" i="30"/>
  <c r="U7084" i="30"/>
  <c r="U7085" i="30"/>
  <c r="U7086" i="30"/>
  <c r="U7087" i="30"/>
  <c r="U7088" i="30"/>
  <c r="U7089" i="30"/>
  <c r="U7090" i="30"/>
  <c r="U7091" i="30"/>
  <c r="U7092" i="30"/>
  <c r="U7093" i="30"/>
  <c r="U7094" i="30"/>
  <c r="U7095" i="30"/>
  <c r="U7096" i="30"/>
  <c r="U7097" i="30"/>
  <c r="U7098" i="30"/>
  <c r="U7099" i="30"/>
  <c r="U7100" i="30"/>
  <c r="U7101" i="30"/>
  <c r="U7102" i="30"/>
  <c r="U7103" i="30"/>
  <c r="U7104" i="30"/>
  <c r="U7105" i="30"/>
  <c r="U7106" i="30"/>
  <c r="U7107" i="30"/>
  <c r="U7108" i="30"/>
  <c r="U7109" i="30"/>
  <c r="U7110" i="30"/>
  <c r="U7111" i="30"/>
  <c r="U7112" i="30"/>
  <c r="U7113" i="30"/>
  <c r="U7114" i="30"/>
  <c r="U7115" i="30"/>
  <c r="U7116" i="30"/>
  <c r="U7117" i="30"/>
  <c r="U7118" i="30"/>
  <c r="U7119" i="30"/>
  <c r="U7120" i="30"/>
  <c r="U7121" i="30"/>
  <c r="U7122" i="30"/>
  <c r="U7123" i="30"/>
  <c r="U7124" i="30"/>
  <c r="U7125" i="30"/>
  <c r="U7126" i="30"/>
  <c r="U7127" i="30"/>
  <c r="U7128" i="30"/>
  <c r="U7129" i="30"/>
  <c r="U7130" i="30"/>
  <c r="U7131" i="30"/>
  <c r="U7132" i="30"/>
  <c r="U7133" i="30"/>
  <c r="U7134" i="30"/>
  <c r="U7135" i="30"/>
  <c r="U7136" i="30"/>
  <c r="U7137" i="30"/>
  <c r="U7138" i="30"/>
  <c r="U7139" i="30"/>
  <c r="U7140" i="30"/>
  <c r="U7141" i="30"/>
  <c r="U7142" i="30"/>
  <c r="U7143" i="30"/>
  <c r="U7144" i="30"/>
  <c r="U7145" i="30"/>
  <c r="U7146" i="30"/>
  <c r="U7147" i="30"/>
  <c r="U7148" i="30"/>
  <c r="U7149" i="30"/>
  <c r="U7150" i="30"/>
  <c r="U7151" i="30"/>
  <c r="U7152" i="30"/>
  <c r="U7153" i="30"/>
  <c r="U7154" i="30"/>
  <c r="U7155" i="30"/>
  <c r="U7156" i="30"/>
  <c r="U7157" i="30"/>
  <c r="U7158" i="30"/>
  <c r="U7159" i="30"/>
  <c r="U7160" i="30"/>
  <c r="U7161" i="30"/>
  <c r="U7162" i="30"/>
  <c r="U7163" i="30"/>
  <c r="U7164" i="30"/>
  <c r="U7165" i="30"/>
  <c r="U7166" i="30"/>
  <c r="U7167" i="30"/>
  <c r="U7168" i="30"/>
  <c r="U7169" i="30"/>
  <c r="U7170" i="30"/>
  <c r="U7171" i="30"/>
  <c r="U7172" i="30"/>
  <c r="U7173" i="30"/>
  <c r="U7174" i="30"/>
  <c r="U7175" i="30"/>
  <c r="U7176" i="30"/>
  <c r="U7177" i="30"/>
  <c r="U7178" i="30"/>
  <c r="U7179" i="30"/>
  <c r="U7180" i="30"/>
  <c r="U7181" i="30"/>
  <c r="U7182" i="30"/>
  <c r="U7183" i="30"/>
  <c r="U7184" i="30"/>
  <c r="U7185" i="30"/>
  <c r="U7186" i="30"/>
  <c r="U7187" i="30"/>
  <c r="U7188" i="30"/>
  <c r="U7189" i="30"/>
  <c r="U7190" i="30"/>
  <c r="U7191" i="30"/>
  <c r="U7192" i="30"/>
  <c r="U7193" i="30"/>
  <c r="U7194" i="30"/>
  <c r="U7195" i="30"/>
  <c r="U7196" i="30"/>
  <c r="U7197" i="30"/>
  <c r="U7198" i="30"/>
  <c r="U7199" i="30"/>
  <c r="U7200" i="30"/>
  <c r="U7201" i="30"/>
  <c r="U7202" i="30"/>
  <c r="U7203" i="30"/>
  <c r="U7204" i="30"/>
  <c r="U7205" i="30"/>
  <c r="U7206" i="30"/>
  <c r="U7207" i="30"/>
  <c r="U7208" i="30"/>
  <c r="U7209" i="30"/>
  <c r="U7210" i="30"/>
  <c r="U7211" i="30"/>
  <c r="U7212" i="30"/>
  <c r="U7213" i="30"/>
  <c r="U7214" i="30"/>
  <c r="U7215" i="30"/>
  <c r="U7216" i="30"/>
  <c r="U7217" i="30"/>
  <c r="U7218" i="30"/>
  <c r="U7219" i="30"/>
  <c r="U7220" i="30"/>
  <c r="U7221" i="30"/>
  <c r="U7222" i="30"/>
  <c r="U7223" i="30"/>
  <c r="U7224" i="30"/>
  <c r="U7225" i="30"/>
  <c r="U7226" i="30"/>
  <c r="U7227" i="30"/>
  <c r="U7228" i="30"/>
  <c r="U7229" i="30"/>
  <c r="U7230" i="30"/>
  <c r="U7231" i="30"/>
  <c r="U7232" i="30"/>
  <c r="U7233" i="30"/>
  <c r="U7234" i="30"/>
  <c r="U7235" i="30"/>
  <c r="U7236" i="30"/>
  <c r="U7237" i="30"/>
  <c r="U7238" i="30"/>
  <c r="U7239" i="30"/>
  <c r="U7240" i="30"/>
  <c r="U7241" i="30"/>
  <c r="U7242" i="30"/>
  <c r="U7243" i="30"/>
  <c r="U7244" i="30"/>
  <c r="U7245" i="30"/>
  <c r="U7246" i="30"/>
  <c r="U7247" i="30"/>
  <c r="U7248" i="30"/>
  <c r="U7249" i="30"/>
  <c r="U7250" i="30"/>
  <c r="U7251" i="30"/>
  <c r="U7252" i="30"/>
  <c r="U7253" i="30"/>
  <c r="U7254" i="30"/>
  <c r="U7255" i="30"/>
  <c r="U7256" i="30"/>
  <c r="U7257" i="30"/>
  <c r="U7258" i="30"/>
  <c r="U7259" i="30"/>
  <c r="U7260" i="30"/>
  <c r="U7261" i="30"/>
  <c r="U7262" i="30"/>
  <c r="U7263" i="30"/>
  <c r="U7264" i="30"/>
  <c r="U7265" i="30"/>
  <c r="U7266" i="30"/>
  <c r="U7267" i="30"/>
  <c r="U7268" i="30"/>
  <c r="U7269" i="30"/>
  <c r="U7270" i="30"/>
  <c r="U7271" i="30"/>
  <c r="U7272" i="30"/>
  <c r="U7273" i="30"/>
  <c r="U7274" i="30"/>
  <c r="U7275" i="30"/>
  <c r="U7276" i="30"/>
  <c r="U7277" i="30"/>
  <c r="U7278" i="30"/>
  <c r="U7279" i="30"/>
  <c r="U7280" i="30"/>
  <c r="U7281" i="30"/>
  <c r="U7282" i="30"/>
  <c r="U7283" i="30"/>
  <c r="U7284" i="30"/>
  <c r="U7285" i="30"/>
  <c r="U7286" i="30"/>
  <c r="U7287" i="30"/>
  <c r="U7288" i="30"/>
  <c r="U7289" i="30"/>
  <c r="U7290" i="30"/>
  <c r="U7291" i="30"/>
  <c r="U7292" i="30"/>
  <c r="U7293" i="30"/>
  <c r="U7294" i="30"/>
  <c r="U7295" i="30"/>
  <c r="U7296" i="30"/>
  <c r="U7297" i="30"/>
  <c r="U7298" i="30"/>
  <c r="U7299" i="30"/>
  <c r="U7300" i="30"/>
  <c r="U7301" i="30"/>
  <c r="U7302" i="30"/>
  <c r="U7303" i="30"/>
  <c r="U7304" i="30"/>
  <c r="U7305" i="30"/>
  <c r="U7306" i="30"/>
  <c r="U7307" i="30"/>
  <c r="U7308" i="30"/>
  <c r="U7309" i="30"/>
  <c r="U7310" i="30"/>
  <c r="U7311" i="30"/>
  <c r="U7312" i="30"/>
  <c r="U7313" i="30"/>
  <c r="U7314" i="30"/>
  <c r="U7315" i="30"/>
  <c r="U7316" i="30"/>
  <c r="U7317" i="30"/>
  <c r="U7318" i="30"/>
  <c r="U7319" i="30"/>
  <c r="U7320" i="30"/>
  <c r="U7321" i="30"/>
  <c r="U7322" i="30"/>
  <c r="U7323" i="30"/>
  <c r="U7324" i="30"/>
  <c r="U7325" i="30"/>
  <c r="U7326" i="30"/>
  <c r="U7327" i="30"/>
  <c r="U7328" i="30"/>
  <c r="U7329" i="30"/>
  <c r="U7330" i="30"/>
  <c r="U7331" i="30"/>
  <c r="U7332" i="30"/>
  <c r="U7333" i="30"/>
  <c r="U7334" i="30"/>
  <c r="U7335" i="30"/>
  <c r="U7336" i="30"/>
  <c r="U7337" i="30"/>
  <c r="U7338" i="30"/>
  <c r="U7339" i="30"/>
  <c r="U7340" i="30"/>
  <c r="U7341" i="30"/>
  <c r="U7342" i="30"/>
  <c r="U7343" i="30"/>
  <c r="U7344" i="30"/>
  <c r="U7345" i="30"/>
  <c r="U7346" i="30"/>
  <c r="U7347" i="30"/>
  <c r="U7348" i="30"/>
  <c r="U7349" i="30"/>
  <c r="U7350" i="30"/>
  <c r="U7351" i="30"/>
  <c r="U7352" i="30"/>
  <c r="U7353" i="30"/>
  <c r="U7354" i="30"/>
  <c r="U7355" i="30"/>
  <c r="U7356" i="30"/>
  <c r="U7357" i="30"/>
  <c r="U7358" i="30"/>
  <c r="U7359" i="30"/>
  <c r="U7360" i="30"/>
  <c r="U7361" i="30"/>
  <c r="U7362" i="30"/>
  <c r="U7363" i="30"/>
  <c r="U7364" i="30"/>
  <c r="U7365" i="30"/>
  <c r="U7366" i="30"/>
  <c r="U7367" i="30"/>
  <c r="U7368" i="30"/>
  <c r="U7369" i="30"/>
  <c r="U7370" i="30"/>
  <c r="U7371" i="30"/>
  <c r="U7372" i="30"/>
  <c r="U7373" i="30"/>
  <c r="U7374" i="30"/>
  <c r="U7375" i="30"/>
  <c r="U7376" i="30"/>
  <c r="U7377" i="30"/>
  <c r="U7378" i="30"/>
  <c r="U7379" i="30"/>
  <c r="U7380" i="30"/>
  <c r="U7381" i="30"/>
  <c r="U7382" i="30"/>
  <c r="U7383" i="30"/>
  <c r="U7384" i="30"/>
  <c r="U7385" i="30"/>
  <c r="U7386" i="30"/>
  <c r="U7387" i="30"/>
  <c r="U7388" i="30"/>
  <c r="U7389" i="30"/>
  <c r="U7390" i="30"/>
  <c r="U7391" i="30"/>
  <c r="U7392" i="30"/>
  <c r="U7393" i="30"/>
  <c r="U7394" i="30"/>
  <c r="U7395" i="30"/>
  <c r="U7396" i="30"/>
  <c r="U7397" i="30"/>
  <c r="U7398" i="30"/>
  <c r="U7399" i="30"/>
  <c r="U7400" i="30"/>
  <c r="U7401" i="30"/>
  <c r="U7402" i="30"/>
  <c r="U7403" i="30"/>
  <c r="U7404" i="30"/>
  <c r="U7405" i="30"/>
  <c r="U7406" i="30"/>
  <c r="U7407" i="30"/>
  <c r="U7408" i="30"/>
  <c r="U7409" i="30"/>
  <c r="U7410" i="30"/>
  <c r="U7411" i="30"/>
  <c r="U7412" i="30"/>
  <c r="U7413" i="30"/>
  <c r="U7414" i="30"/>
  <c r="U7415" i="30"/>
  <c r="U7416" i="30"/>
  <c r="U7417" i="30"/>
  <c r="U7418" i="30"/>
  <c r="U7419" i="30"/>
  <c r="U7420" i="30"/>
  <c r="U7421" i="30"/>
  <c r="U7422" i="30"/>
  <c r="U7423" i="30"/>
  <c r="U7424" i="30"/>
  <c r="U7425" i="30"/>
  <c r="U7426" i="30"/>
  <c r="U7427" i="30"/>
  <c r="U7428" i="30"/>
  <c r="U7429" i="30"/>
  <c r="U7430" i="30"/>
  <c r="U7431" i="30"/>
  <c r="U7432" i="30"/>
  <c r="U7433" i="30"/>
  <c r="U7434" i="30"/>
  <c r="U7435" i="30"/>
  <c r="U7436" i="30"/>
  <c r="U7437" i="30"/>
  <c r="U7438" i="30"/>
  <c r="U7439" i="30"/>
  <c r="U7440" i="30"/>
  <c r="U7441" i="30"/>
  <c r="U7442" i="30"/>
  <c r="U7443" i="30"/>
  <c r="U7444" i="30"/>
  <c r="U7445" i="30"/>
  <c r="U7446" i="30"/>
  <c r="U7447" i="30"/>
  <c r="U7448" i="30"/>
  <c r="U7449" i="30"/>
  <c r="U7450" i="30"/>
  <c r="U7451" i="30"/>
  <c r="U7452" i="30"/>
  <c r="U7453" i="30"/>
  <c r="U7454" i="30"/>
  <c r="U7455" i="30"/>
  <c r="U7456" i="30"/>
  <c r="U7457" i="30"/>
  <c r="U7458" i="30"/>
  <c r="U7459" i="30"/>
  <c r="U7460" i="30"/>
  <c r="U7461" i="30"/>
  <c r="U7462" i="30"/>
  <c r="U7463" i="30"/>
  <c r="U7464" i="30"/>
  <c r="U7465" i="30"/>
  <c r="U7466" i="30"/>
  <c r="U7467" i="30"/>
  <c r="U7468" i="30"/>
  <c r="U7469" i="30"/>
  <c r="U7470" i="30"/>
  <c r="U7471" i="30"/>
  <c r="U7472" i="30"/>
  <c r="U7473" i="30"/>
  <c r="U7474" i="30"/>
  <c r="U7475" i="30"/>
  <c r="U7476" i="30"/>
  <c r="U7477" i="30"/>
  <c r="U7478" i="30"/>
  <c r="U7479" i="30"/>
  <c r="U7480" i="30"/>
  <c r="U7481" i="30"/>
  <c r="U7482" i="30"/>
  <c r="U7483" i="30"/>
  <c r="U7484" i="30"/>
  <c r="U7485" i="30"/>
  <c r="U7486" i="30"/>
  <c r="U7487" i="30"/>
  <c r="U7488" i="30"/>
  <c r="U7489" i="30"/>
  <c r="U7490" i="30"/>
  <c r="U7491" i="30"/>
  <c r="U7492" i="30"/>
  <c r="U7493" i="30"/>
  <c r="U7494" i="30"/>
  <c r="U7495" i="30"/>
  <c r="U7496" i="30"/>
  <c r="U7497" i="30"/>
  <c r="U7498" i="30"/>
  <c r="U7499" i="30"/>
  <c r="U7500" i="30"/>
  <c r="U7501" i="30"/>
  <c r="U7502" i="30"/>
  <c r="U7503" i="30"/>
  <c r="U7504" i="30"/>
  <c r="U7505" i="30"/>
  <c r="U7506" i="30"/>
  <c r="U7507" i="30"/>
  <c r="U7508" i="30"/>
  <c r="U7509" i="30"/>
  <c r="U7510" i="30"/>
  <c r="U7511" i="30"/>
  <c r="U7512" i="30"/>
  <c r="U7513" i="30"/>
  <c r="U7514" i="30"/>
  <c r="U7515" i="30"/>
  <c r="U7516" i="30"/>
  <c r="U7517" i="30"/>
  <c r="U7518" i="30"/>
  <c r="U7519" i="30"/>
  <c r="U7520" i="30"/>
  <c r="U7521" i="30"/>
  <c r="U7522" i="30"/>
  <c r="U7523" i="30"/>
  <c r="U7524" i="30"/>
  <c r="U7525" i="30"/>
  <c r="U7526" i="30"/>
  <c r="U7527" i="30"/>
  <c r="U7528" i="30"/>
  <c r="U7529" i="30"/>
  <c r="U7530" i="30"/>
  <c r="U7531" i="30"/>
  <c r="U7532" i="30"/>
  <c r="U7533" i="30"/>
  <c r="U7534" i="30"/>
  <c r="U7535" i="30"/>
  <c r="U7536" i="30"/>
  <c r="U7537" i="30"/>
  <c r="U7538" i="30"/>
  <c r="U7539" i="30"/>
  <c r="U7540" i="30"/>
  <c r="U7541" i="30"/>
  <c r="U7542" i="30"/>
  <c r="U7543" i="30"/>
  <c r="U7544" i="30"/>
  <c r="U7545" i="30"/>
  <c r="U7546" i="30"/>
  <c r="U7547" i="30"/>
  <c r="U7548" i="30"/>
  <c r="U7549" i="30"/>
  <c r="U7550" i="30"/>
  <c r="U7551" i="30"/>
  <c r="U7552" i="30"/>
  <c r="U7553" i="30"/>
  <c r="U7554" i="30"/>
  <c r="U7555" i="30"/>
  <c r="U7556" i="30"/>
  <c r="U7557" i="30"/>
  <c r="U7558" i="30"/>
  <c r="U7559" i="30"/>
  <c r="U7560" i="30"/>
  <c r="U7561" i="30"/>
  <c r="U7562" i="30"/>
  <c r="U7563" i="30"/>
  <c r="U7564" i="30"/>
  <c r="U7565" i="30"/>
  <c r="U7566" i="30"/>
  <c r="U7567" i="30"/>
  <c r="U7568" i="30"/>
  <c r="U7569" i="30"/>
  <c r="U7570" i="30"/>
  <c r="U7571" i="30"/>
  <c r="U7572" i="30"/>
  <c r="U7573" i="30"/>
  <c r="U7574" i="30"/>
  <c r="U7575" i="30"/>
  <c r="U7576" i="30"/>
  <c r="U7577" i="30"/>
  <c r="U7578" i="30"/>
  <c r="U7579" i="30"/>
  <c r="U7580" i="30"/>
  <c r="U7581" i="30"/>
  <c r="U7582" i="30"/>
  <c r="U7583" i="30"/>
  <c r="U7584" i="30"/>
  <c r="U7585" i="30"/>
  <c r="U7586" i="30"/>
  <c r="U7587" i="30"/>
  <c r="U7588" i="30"/>
  <c r="U7589" i="30"/>
  <c r="U7590" i="30"/>
  <c r="U7591" i="30"/>
  <c r="U7592" i="30"/>
  <c r="U7593" i="30"/>
  <c r="U7594" i="30"/>
  <c r="U7595" i="30"/>
  <c r="U7596" i="30"/>
  <c r="U7597" i="30"/>
  <c r="U7598" i="30"/>
  <c r="U7599" i="30"/>
  <c r="U7600" i="30"/>
  <c r="U7601" i="30"/>
  <c r="U7602" i="30"/>
  <c r="U7603" i="30"/>
  <c r="U7604" i="30"/>
  <c r="U7605" i="30"/>
  <c r="U7606" i="30"/>
  <c r="U7607" i="30"/>
  <c r="U7608" i="30"/>
  <c r="U7609" i="30"/>
  <c r="U7610" i="30"/>
  <c r="U7611" i="30"/>
  <c r="U7612" i="30"/>
  <c r="U7613" i="30"/>
  <c r="U7614" i="30"/>
  <c r="U7615" i="30"/>
  <c r="U7616" i="30"/>
  <c r="U7617" i="30"/>
  <c r="U7618" i="30"/>
  <c r="U7619" i="30"/>
  <c r="U7620" i="30"/>
  <c r="U7621" i="30"/>
  <c r="U7622" i="30"/>
  <c r="U7623" i="30"/>
  <c r="U7624" i="30"/>
  <c r="U7625" i="30"/>
  <c r="U7626" i="30"/>
  <c r="U7627" i="30"/>
  <c r="U7628" i="30"/>
  <c r="U7629" i="30"/>
  <c r="U7630" i="30"/>
  <c r="U7631" i="30"/>
  <c r="U7632" i="30"/>
  <c r="U7633" i="30"/>
  <c r="U7634" i="30"/>
  <c r="U7635" i="30"/>
  <c r="U7636" i="30"/>
  <c r="U7637" i="30"/>
  <c r="U7638" i="30"/>
  <c r="U7639" i="30"/>
  <c r="U7640" i="30"/>
  <c r="U7641" i="30"/>
  <c r="U7642" i="30"/>
  <c r="U7643" i="30"/>
  <c r="U7644" i="30"/>
  <c r="U7645" i="30"/>
  <c r="U7646" i="30"/>
  <c r="U7647" i="30"/>
  <c r="U7648" i="30"/>
  <c r="U7649" i="30"/>
  <c r="U7650" i="30"/>
  <c r="U7651" i="30"/>
  <c r="U7652" i="30"/>
  <c r="U7653" i="30"/>
  <c r="U7654" i="30"/>
  <c r="U7655" i="30"/>
  <c r="U7656" i="30"/>
  <c r="U7657" i="30"/>
  <c r="U7658" i="30"/>
  <c r="U7659" i="30"/>
  <c r="U7660" i="30"/>
  <c r="U7661" i="30"/>
  <c r="U7662" i="30"/>
  <c r="U7663" i="30"/>
  <c r="U7664" i="30"/>
  <c r="U7665" i="30"/>
  <c r="U7666" i="30"/>
  <c r="U7667" i="30"/>
  <c r="U7668" i="30"/>
  <c r="U7669" i="30"/>
  <c r="U7670" i="30"/>
  <c r="U7671" i="30"/>
  <c r="U7672" i="30"/>
  <c r="U7673" i="30"/>
  <c r="U7674" i="30"/>
  <c r="U7675" i="30"/>
  <c r="U7676" i="30"/>
  <c r="U7677" i="30"/>
  <c r="U7678" i="30"/>
  <c r="U7679" i="30"/>
  <c r="U7680" i="30"/>
  <c r="U7681" i="30"/>
  <c r="U7682" i="30"/>
  <c r="U7683" i="30"/>
  <c r="U7684" i="30"/>
  <c r="U7685" i="30"/>
  <c r="U7686" i="30"/>
  <c r="U7687" i="30"/>
  <c r="U7688" i="30"/>
  <c r="U7689" i="30"/>
  <c r="U7690" i="30"/>
  <c r="U7691" i="30"/>
  <c r="U7692" i="30"/>
  <c r="U7693" i="30"/>
  <c r="U7694" i="30"/>
  <c r="U7695" i="30"/>
  <c r="U7696" i="30"/>
  <c r="U7697" i="30"/>
  <c r="U7698" i="30"/>
  <c r="U7699" i="30"/>
  <c r="U7700" i="30"/>
  <c r="U7701" i="30"/>
  <c r="U7702" i="30"/>
  <c r="U7703" i="30"/>
  <c r="U7704" i="30"/>
  <c r="U7705" i="30"/>
  <c r="U7706" i="30"/>
  <c r="U7707" i="30"/>
  <c r="U7708" i="30"/>
  <c r="U7709" i="30"/>
  <c r="U7710" i="30"/>
  <c r="U7711" i="30"/>
  <c r="U7712" i="30"/>
  <c r="U7713" i="30"/>
  <c r="U7714" i="30"/>
  <c r="U7715" i="30"/>
  <c r="U7716" i="30"/>
  <c r="U7717" i="30"/>
  <c r="U7718" i="30"/>
  <c r="U7719" i="30"/>
  <c r="U7720" i="30"/>
  <c r="U7721" i="30"/>
  <c r="U7722" i="30"/>
  <c r="U7723" i="30"/>
  <c r="U7724" i="30"/>
  <c r="U7725" i="30"/>
  <c r="U7726" i="30"/>
  <c r="U7727" i="30"/>
  <c r="U7728" i="30"/>
  <c r="U7729" i="30"/>
  <c r="U7730" i="30"/>
  <c r="U7731" i="30"/>
  <c r="U7732" i="30"/>
  <c r="U7733" i="30"/>
  <c r="U7734" i="30"/>
  <c r="U7735" i="30"/>
  <c r="U7736" i="30"/>
  <c r="U7737" i="30"/>
  <c r="U7738" i="30"/>
  <c r="U7739" i="30"/>
  <c r="U7740" i="30"/>
  <c r="U7741" i="30"/>
  <c r="U7742" i="30"/>
  <c r="U7743" i="30"/>
  <c r="U7744" i="30"/>
  <c r="U7745" i="30"/>
  <c r="U7746" i="30"/>
  <c r="U7747" i="30"/>
  <c r="U7748" i="30"/>
  <c r="U7749" i="30"/>
  <c r="U7750" i="30"/>
  <c r="U7751" i="30"/>
  <c r="U7752" i="30"/>
  <c r="U7753" i="30"/>
  <c r="U7754" i="30"/>
  <c r="U7755" i="30"/>
  <c r="U7756" i="30"/>
  <c r="U7757" i="30"/>
  <c r="U7758" i="30"/>
  <c r="U7759" i="30"/>
  <c r="U7760" i="30"/>
  <c r="U7761" i="30"/>
  <c r="U7762" i="30"/>
  <c r="U7763" i="30"/>
  <c r="U7764" i="30"/>
  <c r="U7765" i="30"/>
  <c r="U7766" i="30"/>
  <c r="U7767" i="30"/>
  <c r="U7768" i="30"/>
  <c r="U7769" i="30"/>
  <c r="U7770" i="30"/>
  <c r="U7771" i="30"/>
  <c r="U7772" i="30"/>
  <c r="U7773" i="30"/>
  <c r="U7774" i="30"/>
  <c r="U7775" i="30"/>
  <c r="U7776" i="30"/>
  <c r="U7777" i="30"/>
  <c r="U7778" i="30"/>
  <c r="U7779" i="30"/>
  <c r="U7780" i="30"/>
  <c r="U7781" i="30"/>
  <c r="U7782" i="30"/>
  <c r="U7783" i="30"/>
  <c r="U7784" i="30"/>
  <c r="U7785" i="30"/>
  <c r="U7786" i="30"/>
  <c r="U7787" i="30"/>
  <c r="U7788" i="30"/>
  <c r="U7789" i="30"/>
  <c r="U7790" i="30"/>
  <c r="U7791" i="30"/>
  <c r="U7792" i="30"/>
  <c r="U7793" i="30"/>
  <c r="U7794" i="30"/>
  <c r="U7795" i="30"/>
  <c r="U7796" i="30"/>
  <c r="U7797" i="30"/>
  <c r="U7798" i="30"/>
  <c r="U7799" i="30"/>
  <c r="U7800" i="30"/>
  <c r="U7801" i="30"/>
  <c r="U7802" i="30"/>
  <c r="U7803" i="30"/>
  <c r="U7804" i="30"/>
  <c r="U7805" i="30"/>
  <c r="U7806" i="30"/>
  <c r="U7807" i="30"/>
  <c r="U7808" i="30"/>
  <c r="U7809" i="30"/>
  <c r="U7810" i="30"/>
  <c r="U7811" i="30"/>
  <c r="U7812" i="30"/>
  <c r="U7813" i="30"/>
  <c r="U7814" i="30"/>
  <c r="U7815" i="30"/>
  <c r="U7816" i="30"/>
  <c r="U7817" i="30"/>
  <c r="U7818" i="30"/>
  <c r="U7819" i="30"/>
  <c r="U7820" i="30"/>
  <c r="U7821" i="30"/>
  <c r="U7822" i="30"/>
  <c r="U7823" i="30"/>
  <c r="U7824" i="30"/>
  <c r="U7825" i="30"/>
  <c r="U7826" i="30"/>
  <c r="U7827" i="30"/>
  <c r="U7828" i="30"/>
  <c r="U7829" i="30"/>
  <c r="U7830" i="30"/>
  <c r="U7831" i="30"/>
  <c r="U7832" i="30"/>
  <c r="U7833" i="30"/>
  <c r="U7834" i="30"/>
  <c r="U7835" i="30"/>
  <c r="U7836" i="30"/>
  <c r="U7837" i="30"/>
  <c r="U7838" i="30"/>
  <c r="U7839" i="30"/>
  <c r="U7840" i="30"/>
  <c r="U7841" i="30"/>
  <c r="U7842" i="30"/>
  <c r="U7843" i="30"/>
  <c r="U7844" i="30"/>
  <c r="U7845" i="30"/>
  <c r="U7846" i="30"/>
  <c r="U7847" i="30"/>
  <c r="U7848" i="30"/>
  <c r="U7849" i="30"/>
  <c r="U7850" i="30"/>
  <c r="U7851" i="30"/>
  <c r="U7852" i="30"/>
  <c r="U7853" i="30"/>
  <c r="U7854" i="30"/>
  <c r="U7855" i="30"/>
  <c r="U7856" i="30"/>
  <c r="U7857" i="30"/>
  <c r="U7858" i="30"/>
  <c r="U7859" i="30"/>
  <c r="U7860" i="30"/>
  <c r="U7861" i="30"/>
  <c r="U7862" i="30"/>
  <c r="U7863" i="30"/>
  <c r="U7864" i="30"/>
  <c r="U7865" i="30"/>
  <c r="U7866" i="30"/>
  <c r="U7867" i="30"/>
  <c r="U7868" i="30"/>
  <c r="U7869" i="30"/>
  <c r="U7870" i="30"/>
  <c r="U7871" i="30"/>
  <c r="U7872" i="30"/>
  <c r="U7873" i="30"/>
  <c r="U7874" i="30"/>
  <c r="U7875" i="30"/>
  <c r="U7876" i="30"/>
  <c r="U7877" i="30"/>
  <c r="U7878" i="30"/>
  <c r="U7879" i="30"/>
  <c r="U7880" i="30"/>
  <c r="U7881" i="30"/>
  <c r="U7882" i="30"/>
  <c r="U7883" i="30"/>
  <c r="U7884" i="30"/>
  <c r="U7885" i="30"/>
  <c r="U7886" i="30"/>
  <c r="U7887" i="30"/>
  <c r="U7888" i="30"/>
  <c r="U7889" i="30"/>
  <c r="U7890" i="30"/>
  <c r="U7891" i="30"/>
  <c r="U7892" i="30"/>
  <c r="U7893" i="30"/>
  <c r="U7894" i="30"/>
  <c r="U7895" i="30"/>
  <c r="U7896" i="30"/>
  <c r="U7897" i="30"/>
  <c r="U7898" i="30"/>
  <c r="U7899" i="30"/>
  <c r="U7900" i="30"/>
  <c r="U7901" i="30"/>
  <c r="U7902" i="30"/>
  <c r="U7903" i="30"/>
  <c r="U7904" i="30"/>
  <c r="U7905" i="30"/>
  <c r="U7906" i="30"/>
  <c r="U7907" i="30"/>
  <c r="U7908" i="30"/>
  <c r="U7909" i="30"/>
  <c r="U7910" i="30"/>
  <c r="U7911" i="30"/>
  <c r="U7912" i="30"/>
  <c r="U7913" i="30"/>
  <c r="U7914" i="30"/>
  <c r="U7915" i="30"/>
  <c r="U7916" i="30"/>
  <c r="U7917" i="30"/>
  <c r="U7918" i="30"/>
  <c r="U7919" i="30"/>
  <c r="U7920" i="30"/>
  <c r="U7921" i="30"/>
  <c r="U7922" i="30"/>
  <c r="U7923" i="30"/>
  <c r="U7924" i="30"/>
  <c r="U7925" i="30"/>
  <c r="U7926" i="30"/>
  <c r="U7927" i="30"/>
  <c r="U7928" i="30"/>
  <c r="U7929" i="30"/>
  <c r="U7930" i="30"/>
  <c r="U7931" i="30"/>
  <c r="U7932" i="30"/>
  <c r="U7933" i="30"/>
  <c r="U7934" i="30"/>
  <c r="U7935" i="30"/>
  <c r="U7936" i="30"/>
  <c r="U7937" i="30"/>
  <c r="U7938" i="30"/>
  <c r="U7939" i="30"/>
  <c r="U7940" i="30"/>
  <c r="U7941" i="30"/>
  <c r="U7942" i="30"/>
  <c r="U7943" i="30"/>
  <c r="U7944" i="30"/>
  <c r="U7945" i="30"/>
  <c r="U7946" i="30"/>
  <c r="U7947" i="30"/>
  <c r="U7948" i="30"/>
  <c r="U7949" i="30"/>
  <c r="U7950" i="30"/>
  <c r="U7951" i="30"/>
  <c r="U7952" i="30"/>
  <c r="U7953" i="30"/>
  <c r="U7954" i="30"/>
  <c r="U7955" i="30"/>
  <c r="U7956" i="30"/>
  <c r="U7957" i="30"/>
  <c r="U7958" i="30"/>
  <c r="U7959" i="30"/>
  <c r="U7960" i="30"/>
  <c r="U7961" i="30"/>
  <c r="U7962" i="30"/>
  <c r="U7963" i="30"/>
  <c r="U7964" i="30"/>
  <c r="U7965" i="30"/>
  <c r="U7966" i="30"/>
  <c r="U7967" i="30"/>
  <c r="U7968" i="30"/>
  <c r="U7969" i="30"/>
  <c r="U7970" i="30"/>
  <c r="U7971" i="30"/>
  <c r="U7972" i="30"/>
  <c r="U7973" i="30"/>
  <c r="U7974" i="30"/>
  <c r="U7975" i="30"/>
  <c r="U7976" i="30"/>
  <c r="U7977" i="30"/>
  <c r="U7978" i="30"/>
  <c r="U7979" i="30"/>
  <c r="U7980" i="30"/>
  <c r="U7981" i="30"/>
  <c r="U7982" i="30"/>
  <c r="U7983" i="30"/>
  <c r="U7984" i="30"/>
  <c r="U7985" i="30"/>
  <c r="U7986" i="30"/>
  <c r="U7987" i="30"/>
  <c r="U7988" i="30"/>
  <c r="U7989" i="30"/>
  <c r="U7990" i="30"/>
  <c r="U7991" i="30"/>
  <c r="U7992" i="30"/>
  <c r="U7993" i="30"/>
  <c r="U7994" i="30"/>
  <c r="U7995" i="30"/>
  <c r="U7996" i="30"/>
  <c r="U7997" i="30"/>
  <c r="U7998" i="30"/>
  <c r="U7999" i="30"/>
  <c r="U8000" i="30"/>
  <c r="U8001" i="30"/>
  <c r="U8002" i="30"/>
  <c r="U8003" i="30"/>
  <c r="U8004" i="30"/>
  <c r="U8005" i="30"/>
  <c r="U8006" i="30"/>
  <c r="U8007" i="30"/>
  <c r="U8008" i="30"/>
  <c r="U8009" i="30"/>
  <c r="U8010" i="30"/>
  <c r="U8011" i="30"/>
  <c r="U8012" i="30"/>
  <c r="U8013" i="30"/>
  <c r="U8014" i="30"/>
  <c r="U8015" i="30"/>
  <c r="U8016" i="30"/>
  <c r="U8017" i="30"/>
  <c r="U8018" i="30"/>
  <c r="U8019" i="30"/>
  <c r="U8020" i="30"/>
  <c r="U8021" i="30"/>
  <c r="U8022" i="30"/>
  <c r="U8023" i="30"/>
  <c r="U8024" i="30"/>
  <c r="U8025" i="30"/>
  <c r="U8026" i="30"/>
  <c r="U8027" i="30"/>
  <c r="U8028" i="30"/>
  <c r="U8029" i="30"/>
  <c r="U8030" i="30"/>
  <c r="U8031" i="30"/>
  <c r="U8032" i="30"/>
  <c r="U8033" i="30"/>
  <c r="U8034" i="30"/>
  <c r="U8035" i="30"/>
  <c r="U8036" i="30"/>
  <c r="U8037" i="30"/>
  <c r="U8038" i="30"/>
  <c r="U8039" i="30"/>
  <c r="U8040" i="30"/>
  <c r="U8041" i="30"/>
  <c r="U8042" i="30"/>
  <c r="U8043" i="30"/>
  <c r="U8044" i="30"/>
  <c r="U8045" i="30"/>
  <c r="U8046" i="30"/>
  <c r="U8047" i="30"/>
  <c r="U8048" i="30"/>
  <c r="U8049" i="30"/>
  <c r="U8050" i="30"/>
  <c r="U8051" i="30"/>
  <c r="U8052" i="30"/>
  <c r="U8053" i="30"/>
  <c r="U8054" i="30"/>
  <c r="U8055" i="30"/>
  <c r="U8056" i="30"/>
  <c r="U8057" i="30"/>
  <c r="U8058" i="30"/>
  <c r="U8059" i="30"/>
  <c r="U8060" i="30"/>
  <c r="U8061" i="30"/>
  <c r="U8062" i="30"/>
  <c r="U8063" i="30"/>
  <c r="U8064" i="30"/>
  <c r="U8065" i="30"/>
  <c r="U8066" i="30"/>
  <c r="U8067" i="30"/>
  <c r="U8068" i="30"/>
  <c r="U8069" i="30"/>
  <c r="U8070" i="30"/>
  <c r="U8071" i="30"/>
  <c r="U8072" i="30"/>
  <c r="U8073" i="30"/>
  <c r="U8074" i="30"/>
  <c r="U8075" i="30"/>
  <c r="U8076" i="30"/>
  <c r="U8077" i="30"/>
  <c r="U8078" i="30"/>
  <c r="U8079" i="30"/>
  <c r="U8080" i="30"/>
  <c r="U8081" i="30"/>
  <c r="U8082" i="30"/>
  <c r="U8083" i="30"/>
  <c r="U8084" i="30"/>
  <c r="U8085" i="30"/>
  <c r="U8086" i="30"/>
  <c r="U8087" i="30"/>
  <c r="U8088" i="30"/>
  <c r="U8089" i="30"/>
  <c r="U8090" i="30"/>
  <c r="U8091" i="30"/>
  <c r="U8092" i="30"/>
  <c r="U8093" i="30"/>
  <c r="U8094" i="30"/>
  <c r="U8095" i="30"/>
  <c r="U8096" i="30"/>
  <c r="U8097" i="30"/>
  <c r="U8098" i="30"/>
  <c r="U8099" i="30"/>
  <c r="U8100" i="30"/>
  <c r="U8101" i="30"/>
  <c r="U8102" i="30"/>
  <c r="U8103" i="30"/>
  <c r="U8104" i="30"/>
  <c r="U8105" i="30"/>
  <c r="U8106" i="30"/>
  <c r="U8107" i="30"/>
  <c r="U8108" i="30"/>
  <c r="U8109" i="30"/>
  <c r="U8110" i="30"/>
  <c r="U8111" i="30"/>
  <c r="U8112" i="30"/>
  <c r="U8113" i="30"/>
  <c r="U8114" i="30"/>
  <c r="U8115" i="30"/>
  <c r="U8116" i="30"/>
  <c r="U8117" i="30"/>
  <c r="U8118" i="30"/>
  <c r="U8119" i="30"/>
  <c r="U8120" i="30"/>
  <c r="U8121" i="30"/>
  <c r="U8122" i="30"/>
  <c r="U8123" i="30"/>
  <c r="U8124" i="30"/>
  <c r="U8125" i="30"/>
  <c r="U8126" i="30"/>
  <c r="U8127" i="30"/>
  <c r="U8128" i="30"/>
  <c r="U8129" i="30"/>
  <c r="U8130" i="30"/>
  <c r="U8131" i="30"/>
  <c r="U8132" i="30"/>
  <c r="U8133" i="30"/>
  <c r="U8134" i="30"/>
  <c r="U8135" i="30"/>
  <c r="U8136" i="30"/>
  <c r="U8137" i="30"/>
  <c r="U8138" i="30"/>
  <c r="U8139" i="30"/>
  <c r="U8140" i="30"/>
  <c r="U8141" i="30"/>
  <c r="U8142" i="30"/>
  <c r="U8143" i="30"/>
  <c r="U8144" i="30"/>
  <c r="U8145" i="30"/>
  <c r="U8146" i="30"/>
  <c r="U8147" i="30"/>
  <c r="U8148" i="30"/>
  <c r="U8149" i="30"/>
  <c r="U8150" i="30"/>
  <c r="U8151" i="30"/>
  <c r="U8152" i="30"/>
  <c r="U8153" i="30"/>
  <c r="U8154" i="30"/>
  <c r="U8155" i="30"/>
  <c r="U8156" i="30"/>
  <c r="U8157" i="30"/>
  <c r="U8158" i="30"/>
  <c r="U8159" i="30"/>
  <c r="U8160" i="30"/>
  <c r="U8161" i="30"/>
  <c r="U8162" i="30"/>
  <c r="U8163" i="30"/>
  <c r="U8164" i="30"/>
  <c r="U8165" i="30"/>
  <c r="U8166" i="30"/>
  <c r="U8167" i="30"/>
  <c r="U8168" i="30"/>
  <c r="U8169" i="30"/>
  <c r="U8170" i="30"/>
  <c r="U8171" i="30"/>
  <c r="U8172" i="30"/>
  <c r="U8173" i="30"/>
  <c r="U8174" i="30"/>
  <c r="U8175" i="30"/>
  <c r="U8176" i="30"/>
  <c r="U8177" i="30"/>
  <c r="U8178" i="30"/>
  <c r="U8179" i="30"/>
  <c r="U8180" i="30"/>
  <c r="U8181" i="30"/>
  <c r="U8182" i="30"/>
  <c r="U8183" i="30"/>
  <c r="U8184" i="30"/>
  <c r="U8185" i="30"/>
  <c r="U8186" i="30"/>
  <c r="U8187" i="30"/>
  <c r="U8188" i="30"/>
  <c r="U8189" i="30"/>
  <c r="U8190" i="30"/>
  <c r="U8191" i="30"/>
  <c r="U8192" i="30"/>
  <c r="U8193" i="30"/>
  <c r="U8194" i="30"/>
  <c r="U8195" i="30"/>
  <c r="U8196" i="30"/>
  <c r="U8197" i="30"/>
  <c r="U8198" i="30"/>
  <c r="U8199" i="30"/>
  <c r="U8200" i="30"/>
  <c r="U8201" i="30"/>
  <c r="U8202" i="30"/>
  <c r="U8203" i="30"/>
  <c r="U8204" i="30"/>
  <c r="U8205" i="30"/>
  <c r="U8206" i="30"/>
  <c r="U8207" i="30"/>
  <c r="U8208" i="30"/>
  <c r="U8209" i="30"/>
  <c r="U8210" i="30"/>
  <c r="U8211" i="30"/>
  <c r="U8212" i="30"/>
  <c r="U8213" i="30"/>
  <c r="U8214" i="30"/>
  <c r="U8215" i="30"/>
  <c r="U8216" i="30"/>
  <c r="U8217" i="30"/>
  <c r="U8218" i="30"/>
  <c r="U8219" i="30"/>
  <c r="U8220" i="30"/>
  <c r="U8221" i="30"/>
  <c r="U8222" i="30"/>
  <c r="U8223" i="30"/>
  <c r="U8224" i="30"/>
  <c r="U8225" i="30"/>
  <c r="U8226" i="30"/>
  <c r="U8227" i="30"/>
  <c r="U8228" i="30"/>
  <c r="U8229" i="30"/>
  <c r="U8230" i="30"/>
  <c r="U8231" i="30"/>
  <c r="U8232" i="30"/>
  <c r="U8233" i="30"/>
  <c r="U8234" i="30"/>
  <c r="U8235" i="30"/>
  <c r="U8236" i="30"/>
  <c r="U8237" i="30"/>
  <c r="U8238" i="30"/>
  <c r="U8239" i="30"/>
  <c r="U8240" i="30"/>
  <c r="U8241" i="30"/>
  <c r="U8242" i="30"/>
  <c r="U8243" i="30"/>
  <c r="U8244" i="30"/>
  <c r="U8245" i="30"/>
  <c r="U8246" i="30"/>
  <c r="U8247" i="30"/>
  <c r="U8248" i="30"/>
  <c r="U8249" i="30"/>
  <c r="U8250" i="30"/>
  <c r="U8251" i="30"/>
  <c r="U8252" i="30"/>
  <c r="U8253" i="30"/>
  <c r="U8254" i="30"/>
  <c r="U8255" i="30"/>
  <c r="U8256" i="30"/>
  <c r="U8257" i="30"/>
  <c r="U8258" i="30"/>
  <c r="U8259" i="30"/>
  <c r="U8260" i="30"/>
  <c r="U8261" i="30"/>
  <c r="U8262" i="30"/>
  <c r="U8263" i="30"/>
  <c r="U8264" i="30"/>
  <c r="U8265" i="30"/>
  <c r="U8266" i="30"/>
  <c r="U8267" i="30"/>
  <c r="U8268" i="30"/>
  <c r="U8269" i="30"/>
  <c r="U8270" i="30"/>
  <c r="U8271" i="30"/>
  <c r="U8272" i="30"/>
  <c r="U8273" i="30"/>
  <c r="U8274" i="30"/>
  <c r="U8275" i="30"/>
  <c r="U8276" i="30"/>
  <c r="U8277" i="30"/>
  <c r="U8278" i="30"/>
  <c r="U8279" i="30"/>
  <c r="U8280" i="30"/>
  <c r="U8281" i="30"/>
  <c r="U8282" i="30"/>
  <c r="U8283" i="30"/>
  <c r="U8284" i="30"/>
  <c r="U8285" i="30"/>
  <c r="U8286" i="30"/>
  <c r="U8287" i="30"/>
  <c r="U8288" i="30"/>
  <c r="U8289" i="30"/>
  <c r="U8290" i="30"/>
  <c r="U8291" i="30"/>
  <c r="U8292" i="30"/>
  <c r="U8293" i="30"/>
  <c r="U8294" i="30"/>
  <c r="U8295" i="30"/>
  <c r="U8296" i="30"/>
  <c r="U8297" i="30"/>
  <c r="U8298" i="30"/>
  <c r="U8299" i="30"/>
  <c r="U8300" i="30"/>
  <c r="U8301" i="30"/>
  <c r="U8302" i="30"/>
  <c r="U8303" i="30"/>
  <c r="U8304" i="30"/>
  <c r="U8305" i="30"/>
  <c r="U8306" i="30"/>
  <c r="U8307" i="30"/>
  <c r="U8308" i="30"/>
  <c r="U8309" i="30"/>
  <c r="U8310" i="30"/>
  <c r="U8311" i="30"/>
  <c r="U8312" i="30"/>
  <c r="U8313" i="30"/>
  <c r="U8314" i="30"/>
  <c r="U8315" i="30"/>
  <c r="U8316" i="30"/>
  <c r="U8317" i="30"/>
  <c r="U8318" i="30"/>
  <c r="U8319" i="30"/>
  <c r="U8320" i="30"/>
  <c r="U8321" i="30"/>
  <c r="U8322" i="30"/>
  <c r="U8323" i="30"/>
  <c r="U8324" i="30"/>
  <c r="U8325" i="30"/>
  <c r="U8326" i="30"/>
  <c r="U8327" i="30"/>
  <c r="U8328" i="30"/>
  <c r="U8329" i="30"/>
  <c r="U8330" i="30"/>
  <c r="U8331" i="30"/>
  <c r="U8332" i="30"/>
  <c r="U8333" i="30"/>
  <c r="U8334" i="30"/>
  <c r="U8335" i="30"/>
  <c r="U8336" i="30"/>
  <c r="U8337" i="30"/>
  <c r="U8338" i="30"/>
  <c r="U8339" i="30"/>
  <c r="U8340" i="30"/>
  <c r="U8341" i="30"/>
  <c r="U8342" i="30"/>
  <c r="U8343" i="30"/>
  <c r="U8344" i="30"/>
  <c r="U8345" i="30"/>
  <c r="U8346" i="30"/>
  <c r="U8347" i="30"/>
  <c r="U8348" i="30"/>
  <c r="U8349" i="30"/>
  <c r="U8350" i="30"/>
  <c r="U8351" i="30"/>
  <c r="U8352" i="30"/>
  <c r="U8353" i="30"/>
  <c r="U8354" i="30"/>
  <c r="U8355" i="30"/>
  <c r="U8356" i="30"/>
  <c r="U8357" i="30"/>
  <c r="U8358" i="30"/>
  <c r="U8359" i="30"/>
  <c r="U8360" i="30"/>
  <c r="U8361" i="30"/>
  <c r="U8362" i="30"/>
  <c r="U8363" i="30"/>
  <c r="U8364" i="30"/>
  <c r="U8365" i="30"/>
  <c r="U8366" i="30"/>
  <c r="U8367" i="30"/>
  <c r="U8368" i="30"/>
  <c r="U8369" i="30"/>
  <c r="U8370" i="30"/>
  <c r="U8371" i="30"/>
  <c r="U8372" i="30"/>
  <c r="U8373" i="30"/>
  <c r="U8374" i="30"/>
  <c r="U8375" i="30"/>
  <c r="U8376" i="30"/>
  <c r="U8377" i="30"/>
  <c r="U8378" i="30"/>
  <c r="U8379" i="30"/>
  <c r="U8380" i="30"/>
  <c r="U8381" i="30"/>
  <c r="U8382" i="30"/>
  <c r="U8383" i="30"/>
  <c r="U8384" i="30"/>
  <c r="U8385" i="30"/>
  <c r="U8386" i="30"/>
  <c r="U8387" i="30"/>
  <c r="U8388" i="30"/>
  <c r="U8389" i="30"/>
  <c r="U8390" i="30"/>
  <c r="U8391" i="30"/>
  <c r="U8392" i="30"/>
  <c r="U8393" i="30"/>
  <c r="U8394" i="30"/>
  <c r="U8395" i="30"/>
  <c r="U8396" i="30"/>
  <c r="U8397" i="30"/>
  <c r="U8398" i="30"/>
  <c r="U8399" i="30"/>
  <c r="U8400" i="30"/>
  <c r="U8401" i="30"/>
  <c r="U8402" i="30"/>
  <c r="U8403" i="30"/>
  <c r="U8404" i="30"/>
  <c r="U8405" i="30"/>
  <c r="U8406" i="30"/>
  <c r="U8407" i="30"/>
  <c r="U8408" i="30"/>
  <c r="U8409" i="30"/>
  <c r="U8410" i="30"/>
  <c r="U8411" i="30"/>
  <c r="U8412" i="30"/>
  <c r="U8413" i="30"/>
  <c r="U8414" i="30"/>
  <c r="U8415" i="30"/>
  <c r="U8416" i="30"/>
  <c r="U8417" i="30"/>
  <c r="U8418" i="30"/>
  <c r="U8419" i="30"/>
  <c r="U8420" i="30"/>
  <c r="U8421" i="30"/>
  <c r="U8422" i="30"/>
  <c r="U8423" i="30"/>
  <c r="U8424" i="30"/>
  <c r="U8425" i="30"/>
  <c r="U8426" i="30"/>
  <c r="U8427" i="30"/>
  <c r="U8428" i="30"/>
  <c r="U8429" i="30"/>
  <c r="U8430" i="30"/>
  <c r="U8431" i="30"/>
  <c r="U8432" i="30"/>
  <c r="U8433" i="30"/>
  <c r="U8434" i="30"/>
  <c r="U8435" i="30"/>
  <c r="U8436" i="30"/>
  <c r="U8437" i="30"/>
  <c r="U8438" i="30"/>
  <c r="U8439" i="30"/>
  <c r="U8440" i="30"/>
  <c r="U8441" i="30"/>
  <c r="U8442" i="30"/>
  <c r="U8443" i="30"/>
  <c r="U8444" i="30"/>
  <c r="U8445" i="30"/>
  <c r="U8446" i="30"/>
  <c r="U8447" i="30"/>
  <c r="U8448" i="30"/>
  <c r="U8449" i="30"/>
  <c r="U8450" i="30"/>
  <c r="U8451" i="30"/>
  <c r="U8452" i="30"/>
  <c r="U8453" i="30"/>
  <c r="U8454" i="30"/>
  <c r="U8455" i="30"/>
  <c r="U8456" i="30"/>
  <c r="U8457" i="30"/>
  <c r="U8458" i="30"/>
  <c r="U8459" i="30"/>
  <c r="U8460" i="30"/>
  <c r="U8461" i="30"/>
  <c r="U8462" i="30"/>
  <c r="U8463" i="30"/>
  <c r="U8464" i="30"/>
  <c r="U8465" i="30"/>
  <c r="U8466" i="30"/>
  <c r="U8467" i="30"/>
  <c r="U8468" i="30"/>
  <c r="U8469" i="30"/>
  <c r="U8470" i="30"/>
  <c r="U8471" i="30"/>
  <c r="U8472" i="30"/>
  <c r="U8473" i="30"/>
  <c r="U8474" i="30"/>
  <c r="U8475" i="30"/>
  <c r="U8476" i="30"/>
  <c r="U8477" i="30"/>
  <c r="U8478" i="30"/>
  <c r="U8479" i="30"/>
  <c r="U8480" i="30"/>
  <c r="U8481" i="30"/>
  <c r="U8482" i="30"/>
  <c r="U8483" i="30"/>
  <c r="U8484" i="30"/>
  <c r="U8485" i="30"/>
  <c r="U8486" i="30"/>
  <c r="U8487" i="30"/>
  <c r="U8488" i="30"/>
  <c r="U8489" i="30"/>
  <c r="U8490" i="30"/>
  <c r="U8491" i="30"/>
  <c r="U8492" i="30"/>
  <c r="U8493" i="30"/>
  <c r="U8494" i="30"/>
  <c r="U8495" i="30"/>
  <c r="U8496" i="30"/>
  <c r="U8497" i="30"/>
  <c r="U8498" i="30"/>
  <c r="U8499" i="30"/>
  <c r="U8500" i="30"/>
  <c r="U8501" i="30"/>
  <c r="U8502" i="30"/>
  <c r="U8503" i="30"/>
  <c r="U8504" i="30"/>
  <c r="U8505" i="30"/>
  <c r="U8506" i="30"/>
  <c r="U8507" i="30"/>
  <c r="U8508" i="30"/>
  <c r="U8509" i="30"/>
  <c r="U8510" i="30"/>
  <c r="U8511" i="30"/>
  <c r="U8512" i="30"/>
  <c r="U8513" i="30"/>
  <c r="U8514" i="30"/>
  <c r="U8515" i="30"/>
  <c r="U8516" i="30"/>
  <c r="U8517" i="30"/>
  <c r="U8518" i="30"/>
  <c r="U8519" i="30"/>
  <c r="U8520" i="30"/>
  <c r="U8521" i="30"/>
  <c r="U8522" i="30"/>
  <c r="U8523" i="30"/>
  <c r="U8524" i="30"/>
  <c r="U8525" i="30"/>
  <c r="U8526" i="30"/>
  <c r="U8527" i="30"/>
  <c r="U8528" i="30"/>
  <c r="U8529" i="30"/>
  <c r="U8530" i="30"/>
  <c r="U8531" i="30"/>
  <c r="U8532" i="30"/>
  <c r="U8533" i="30"/>
  <c r="U8534" i="30"/>
  <c r="U8535" i="30"/>
  <c r="U8536" i="30"/>
  <c r="U8537" i="30"/>
  <c r="U8538" i="30"/>
  <c r="U8539" i="30"/>
  <c r="U8540" i="30"/>
  <c r="U8541" i="30"/>
  <c r="U8542" i="30"/>
  <c r="U8543" i="30"/>
  <c r="U8544" i="30"/>
  <c r="U8545" i="30"/>
  <c r="U8546" i="30"/>
  <c r="U8547" i="30"/>
  <c r="U8548" i="30"/>
  <c r="U8549" i="30"/>
  <c r="U8550" i="30"/>
  <c r="U8551" i="30"/>
  <c r="U8552" i="30"/>
  <c r="U8553" i="30"/>
  <c r="U8554" i="30"/>
  <c r="U8555" i="30"/>
  <c r="U8556" i="30"/>
  <c r="U8557" i="30"/>
  <c r="U8558" i="30"/>
  <c r="U8559" i="30"/>
  <c r="U8560" i="30"/>
  <c r="U8561" i="30"/>
  <c r="U8562" i="30"/>
  <c r="U8563" i="30"/>
  <c r="U8564" i="30"/>
  <c r="U8565" i="30"/>
  <c r="U8566" i="30"/>
  <c r="U8567" i="30"/>
  <c r="U8568" i="30"/>
  <c r="U8569" i="30"/>
  <c r="U8570" i="30"/>
  <c r="U8571" i="30"/>
  <c r="U8572" i="30"/>
  <c r="U8573" i="30"/>
  <c r="U8574" i="30"/>
  <c r="U8575" i="30"/>
  <c r="U8576" i="30"/>
  <c r="U8577" i="30"/>
  <c r="U8578" i="30"/>
  <c r="U8579" i="30"/>
  <c r="U8580" i="30"/>
  <c r="U8581" i="30"/>
  <c r="U8582" i="30"/>
  <c r="U8583" i="30"/>
  <c r="U8584" i="30"/>
  <c r="U8585" i="30"/>
  <c r="U8586" i="30"/>
  <c r="U8587" i="30"/>
  <c r="U8588" i="30"/>
  <c r="U8589" i="30"/>
  <c r="U8590" i="30"/>
  <c r="U8591" i="30"/>
  <c r="U8592" i="30"/>
  <c r="U8593" i="30"/>
  <c r="U8594" i="30"/>
  <c r="U8595" i="30"/>
  <c r="U8596" i="30"/>
  <c r="U8597" i="30"/>
  <c r="U8598" i="30"/>
  <c r="U8599" i="30"/>
  <c r="U8600" i="30"/>
  <c r="U8601" i="30"/>
  <c r="U8602" i="30"/>
  <c r="U8603" i="30"/>
  <c r="U8604" i="30"/>
  <c r="U8605" i="30"/>
  <c r="U8606" i="30"/>
  <c r="U8607" i="30"/>
  <c r="U8608" i="30"/>
  <c r="U8609" i="30"/>
  <c r="U8610" i="30"/>
  <c r="U8611" i="30"/>
  <c r="U8612" i="30"/>
  <c r="U8613" i="30"/>
  <c r="U8614" i="30"/>
  <c r="U8615" i="30"/>
  <c r="U8616" i="30"/>
  <c r="U8617" i="30"/>
  <c r="U8618" i="30"/>
  <c r="U8619" i="30"/>
  <c r="U8620" i="30"/>
  <c r="U8621" i="30"/>
  <c r="U8622" i="30"/>
  <c r="U8623" i="30"/>
  <c r="U8624" i="30"/>
  <c r="U8625" i="30"/>
  <c r="U8626" i="30"/>
  <c r="U8627" i="30"/>
  <c r="U8628" i="30"/>
  <c r="U8629" i="30"/>
  <c r="U8630" i="30"/>
  <c r="U8631" i="30"/>
  <c r="U8632" i="30"/>
  <c r="U8633" i="30"/>
  <c r="U8634" i="30"/>
  <c r="U8635" i="30"/>
  <c r="U8636" i="30"/>
  <c r="U8637" i="30"/>
  <c r="U8638" i="30"/>
  <c r="U8639" i="30"/>
  <c r="U8640" i="30"/>
  <c r="U8641" i="30"/>
  <c r="U8642" i="30"/>
  <c r="U8643" i="30"/>
  <c r="U8644" i="30"/>
  <c r="U8645" i="30"/>
  <c r="U8646" i="30"/>
  <c r="U8647" i="30"/>
  <c r="U8648" i="30"/>
  <c r="U8649" i="30"/>
  <c r="U8650" i="30"/>
  <c r="U8651" i="30"/>
  <c r="U8652" i="30"/>
  <c r="U8653" i="30"/>
  <c r="U8654" i="30"/>
  <c r="U8655" i="30"/>
  <c r="U8656" i="30"/>
  <c r="U8657" i="30"/>
  <c r="U8658" i="30"/>
  <c r="U8659" i="30"/>
  <c r="U8660" i="30"/>
  <c r="U8661" i="30"/>
  <c r="U8662" i="30"/>
  <c r="U8663" i="30"/>
  <c r="U8664" i="30"/>
  <c r="U8665" i="30"/>
  <c r="U8666" i="30"/>
  <c r="U8667" i="30"/>
  <c r="U8668" i="30"/>
  <c r="U8669" i="30"/>
  <c r="U8670" i="30"/>
  <c r="U8671" i="30"/>
  <c r="U8672" i="30"/>
  <c r="U8673" i="30"/>
  <c r="U8674" i="30"/>
  <c r="U8675" i="30"/>
  <c r="U8676" i="30"/>
  <c r="U8677" i="30"/>
  <c r="U8678" i="30"/>
  <c r="U8679" i="30"/>
  <c r="U8680" i="30"/>
  <c r="U8681" i="30"/>
  <c r="U8682" i="30"/>
  <c r="U8683" i="30"/>
  <c r="U8684" i="30"/>
  <c r="U8685" i="30"/>
  <c r="U8686" i="30"/>
  <c r="U8687" i="30"/>
  <c r="U8688" i="30"/>
  <c r="U8689" i="30"/>
  <c r="U8690" i="30"/>
  <c r="U8691" i="30"/>
  <c r="U8692" i="30"/>
  <c r="U8693" i="30"/>
  <c r="U8694" i="30"/>
  <c r="U8695" i="30"/>
  <c r="U8696" i="30"/>
  <c r="U8697" i="30"/>
  <c r="U8698" i="30"/>
  <c r="U8699" i="30"/>
  <c r="U8700" i="30"/>
  <c r="U8701" i="30"/>
  <c r="U8702" i="30"/>
  <c r="U8703" i="30"/>
  <c r="U8704" i="30"/>
  <c r="U8705" i="30"/>
  <c r="U8706" i="30"/>
  <c r="U8707" i="30"/>
  <c r="U8708" i="30"/>
  <c r="U8709" i="30"/>
  <c r="U8710" i="30"/>
  <c r="U8711" i="30"/>
  <c r="U8712" i="30"/>
  <c r="U8713" i="30"/>
  <c r="U8714" i="30"/>
  <c r="U8715" i="30"/>
  <c r="U8716" i="30"/>
  <c r="U8717" i="30"/>
  <c r="U8718" i="30"/>
  <c r="U8719" i="30"/>
  <c r="U8720" i="30"/>
  <c r="U8721" i="30"/>
  <c r="U8722" i="30"/>
  <c r="U8723" i="30"/>
  <c r="U8724" i="30"/>
  <c r="U8725" i="30"/>
  <c r="U8726" i="30"/>
  <c r="U8727" i="30"/>
  <c r="U8728" i="30"/>
  <c r="U8729" i="30"/>
  <c r="U8730" i="30"/>
  <c r="U8731" i="30"/>
  <c r="U8732" i="30"/>
  <c r="U8733" i="30"/>
  <c r="U8734" i="30"/>
  <c r="U8735" i="30"/>
  <c r="U8736" i="30"/>
  <c r="U8737" i="30"/>
  <c r="U8738" i="30"/>
  <c r="U8739" i="30"/>
  <c r="U8740" i="30"/>
  <c r="U8741" i="30"/>
  <c r="U8742" i="30"/>
  <c r="U8743" i="30"/>
  <c r="U8744" i="30"/>
  <c r="U8745" i="30"/>
  <c r="U8746" i="30"/>
  <c r="U8747" i="30"/>
  <c r="U8748" i="30"/>
  <c r="U8749" i="30"/>
  <c r="U8750" i="30"/>
  <c r="U8751" i="30"/>
  <c r="U8752" i="30"/>
  <c r="U8753" i="30"/>
  <c r="U8754" i="30"/>
  <c r="U8755" i="30"/>
  <c r="U8756" i="30"/>
  <c r="U8757" i="30"/>
  <c r="U8758" i="30"/>
  <c r="U8759" i="30"/>
  <c r="U8760" i="30"/>
  <c r="U8761" i="30"/>
  <c r="U8762" i="30"/>
  <c r="U8763" i="30"/>
  <c r="U8764" i="30"/>
  <c r="U8765" i="30"/>
  <c r="U8766" i="30"/>
  <c r="U8767" i="30"/>
  <c r="U8768" i="30"/>
  <c r="U8769" i="30"/>
  <c r="U8770" i="30"/>
  <c r="U8771" i="30"/>
  <c r="U8772" i="30"/>
  <c r="U8773" i="30"/>
  <c r="U8774" i="30"/>
  <c r="U8775" i="30"/>
  <c r="U8776" i="30"/>
  <c r="U8777" i="30"/>
  <c r="U8778" i="30"/>
  <c r="U8779" i="30"/>
  <c r="U8780" i="30"/>
  <c r="U8781" i="30"/>
  <c r="U8782" i="30"/>
  <c r="U8783" i="30"/>
  <c r="U8784" i="30"/>
  <c r="U8785" i="30"/>
  <c r="U8786" i="30"/>
  <c r="U8787" i="30"/>
  <c r="U8788" i="30"/>
  <c r="U8789" i="30"/>
  <c r="U8790" i="30"/>
  <c r="U8791" i="30"/>
  <c r="U8792" i="30"/>
  <c r="U8793" i="30"/>
  <c r="U8794" i="30"/>
  <c r="U8795" i="30"/>
  <c r="U8796" i="30"/>
  <c r="U8797" i="30"/>
  <c r="U8798" i="30"/>
  <c r="U8799" i="30"/>
  <c r="U8800" i="30"/>
  <c r="U8801" i="30"/>
  <c r="U8802" i="30"/>
  <c r="U8803" i="30"/>
  <c r="U8804" i="30"/>
  <c r="U8805" i="30"/>
  <c r="U8806" i="30"/>
  <c r="U8807" i="30"/>
  <c r="U8808" i="30"/>
  <c r="U8809" i="30"/>
  <c r="U8810" i="30"/>
  <c r="U8811" i="30"/>
  <c r="U8812" i="30"/>
  <c r="U8813" i="30"/>
  <c r="U8814" i="30"/>
  <c r="U8815" i="30"/>
  <c r="U8816" i="30"/>
  <c r="U8817" i="30"/>
  <c r="U8818" i="30"/>
  <c r="U8819" i="30"/>
  <c r="U8820" i="30"/>
  <c r="U8821" i="30"/>
  <c r="U8822" i="30"/>
  <c r="U8823" i="30"/>
  <c r="U8824" i="30"/>
  <c r="U8825" i="30"/>
  <c r="U8826" i="30"/>
  <c r="U8827" i="30"/>
  <c r="U8828" i="30"/>
  <c r="U8829" i="30"/>
  <c r="U8830" i="30"/>
  <c r="U8831" i="30"/>
  <c r="U8832" i="30"/>
  <c r="U8833" i="30"/>
  <c r="U8834" i="30"/>
  <c r="U8835" i="30"/>
  <c r="U8836" i="30"/>
  <c r="U8837" i="30"/>
  <c r="U8838" i="30"/>
  <c r="U8839" i="30"/>
  <c r="U8840" i="30"/>
  <c r="U8841" i="30"/>
  <c r="U8842" i="30"/>
  <c r="U8843" i="30"/>
  <c r="U8844" i="30"/>
  <c r="U8845" i="30"/>
  <c r="U8846" i="30"/>
  <c r="U8847" i="30"/>
  <c r="U8848" i="30"/>
  <c r="U8849" i="30"/>
  <c r="U8850" i="30"/>
  <c r="U8851" i="30"/>
  <c r="U8852" i="30"/>
  <c r="U8853" i="30"/>
  <c r="U8854" i="30"/>
  <c r="U8855" i="30"/>
  <c r="U8856" i="30"/>
  <c r="U8857" i="30"/>
  <c r="U8858" i="30"/>
  <c r="U8859" i="30"/>
  <c r="U8860" i="30"/>
  <c r="U8861" i="30"/>
  <c r="U8862" i="30"/>
  <c r="U8863" i="30"/>
  <c r="U8864" i="30"/>
  <c r="U8865" i="30"/>
  <c r="U8866" i="30"/>
  <c r="U8867" i="30"/>
  <c r="U8868" i="30"/>
  <c r="U8869" i="30"/>
  <c r="U8870" i="30"/>
  <c r="U8871" i="30"/>
  <c r="U8872" i="30"/>
  <c r="U8873" i="30"/>
  <c r="U8874" i="30"/>
  <c r="U8875" i="30"/>
  <c r="U8876" i="30"/>
  <c r="U8877" i="30"/>
  <c r="U8878" i="30"/>
  <c r="U8879" i="30"/>
  <c r="U8880" i="30"/>
  <c r="U8881" i="30"/>
  <c r="U8882" i="30"/>
  <c r="U8883" i="30"/>
  <c r="U8884" i="30"/>
  <c r="U8885" i="30"/>
  <c r="U8886" i="30"/>
  <c r="U8887" i="30"/>
  <c r="U8888" i="30"/>
  <c r="U8889" i="30"/>
  <c r="U8890" i="30"/>
  <c r="U8891" i="30"/>
  <c r="U8892" i="30"/>
  <c r="U8893" i="30"/>
  <c r="U8894" i="30"/>
  <c r="U8895" i="30"/>
  <c r="U8896" i="30"/>
  <c r="U8897" i="30"/>
  <c r="U8898" i="30"/>
  <c r="U8899" i="30"/>
  <c r="U8900" i="30"/>
  <c r="U8901" i="30"/>
  <c r="U8902" i="30"/>
  <c r="U8903" i="30"/>
  <c r="U8904" i="30"/>
  <c r="U8905" i="30"/>
  <c r="U8906" i="30"/>
  <c r="U8907" i="30"/>
  <c r="U8908" i="30"/>
  <c r="U8909" i="30"/>
  <c r="U8910" i="30"/>
  <c r="U8911" i="30"/>
  <c r="U8912" i="30"/>
  <c r="U8913" i="30"/>
  <c r="U8914" i="30"/>
  <c r="U8915" i="30"/>
  <c r="U8916" i="30"/>
  <c r="U8917" i="30"/>
  <c r="U8918" i="30"/>
  <c r="U8919" i="30"/>
  <c r="U8920" i="30"/>
  <c r="U8921" i="30"/>
  <c r="U8922" i="30"/>
  <c r="U8923" i="30"/>
  <c r="U8924" i="30"/>
  <c r="U8925" i="30"/>
  <c r="U8926" i="30"/>
  <c r="U8927" i="30"/>
  <c r="U8928" i="30"/>
  <c r="U8929" i="30"/>
  <c r="U8930" i="30"/>
  <c r="U8931" i="30"/>
  <c r="U8932" i="30"/>
  <c r="U8933" i="30"/>
  <c r="U8934" i="30"/>
  <c r="U8935" i="30"/>
  <c r="U8936" i="30"/>
  <c r="U8937" i="30"/>
  <c r="U8938" i="30"/>
  <c r="U8939" i="30"/>
  <c r="U8940" i="30"/>
  <c r="U8941" i="30"/>
  <c r="U8942" i="30"/>
  <c r="U8943" i="30"/>
  <c r="U8944" i="30"/>
  <c r="U8945" i="30"/>
  <c r="U8946" i="30"/>
  <c r="U8947" i="30"/>
  <c r="U8948" i="30"/>
  <c r="U8949" i="30"/>
  <c r="U8950" i="30"/>
  <c r="U8951" i="30"/>
  <c r="U8952" i="30"/>
  <c r="U8953" i="30"/>
  <c r="U8954" i="30"/>
  <c r="U8955" i="30"/>
  <c r="U8956" i="30"/>
  <c r="U8957" i="30"/>
  <c r="U8958" i="30"/>
  <c r="U8959" i="30"/>
  <c r="U8960" i="30"/>
  <c r="U8961" i="30"/>
  <c r="U8962" i="30"/>
  <c r="U8963" i="30"/>
  <c r="U8964" i="30"/>
  <c r="U8965" i="30"/>
  <c r="U8966" i="30"/>
  <c r="U8967" i="30"/>
  <c r="U8968" i="30"/>
  <c r="U8969" i="30"/>
  <c r="U8970" i="30"/>
  <c r="U8971" i="30"/>
  <c r="U8972" i="30"/>
  <c r="U8973" i="30"/>
  <c r="U8974" i="30"/>
  <c r="U8975" i="30"/>
  <c r="U8976" i="30"/>
  <c r="U8977" i="30"/>
  <c r="U8978" i="30"/>
  <c r="U8979" i="30"/>
  <c r="U8980" i="30"/>
  <c r="U8981" i="30"/>
  <c r="U8982" i="30"/>
  <c r="U8983" i="30"/>
  <c r="U8984" i="30"/>
  <c r="U8985" i="30"/>
  <c r="U8986" i="30"/>
  <c r="U8987" i="30"/>
  <c r="U8988" i="30"/>
  <c r="U8989" i="30"/>
  <c r="U8990" i="30"/>
  <c r="U8991" i="30"/>
  <c r="U8992" i="30"/>
  <c r="U8993" i="30"/>
  <c r="U8994" i="30"/>
  <c r="U8995" i="30"/>
  <c r="U8996" i="30"/>
  <c r="U8997" i="30"/>
  <c r="U8998" i="30"/>
  <c r="U8999" i="30"/>
  <c r="U9000" i="30"/>
  <c r="U9001" i="30"/>
  <c r="U9002" i="30"/>
  <c r="U9003" i="30"/>
  <c r="U9004" i="30"/>
  <c r="U9005" i="30"/>
  <c r="U9006" i="30"/>
  <c r="U9007" i="30"/>
  <c r="U9008" i="30"/>
  <c r="U9009" i="30"/>
  <c r="U9010" i="30"/>
  <c r="U9011" i="30"/>
  <c r="U9012" i="30"/>
  <c r="U9013" i="30"/>
  <c r="U9014" i="30"/>
  <c r="U9015" i="30"/>
  <c r="U9016" i="30"/>
  <c r="U9017" i="30"/>
  <c r="U9018" i="30"/>
  <c r="U9019" i="30"/>
  <c r="U9020" i="30"/>
  <c r="U9021" i="30"/>
  <c r="U9022" i="30"/>
  <c r="U9023" i="30"/>
  <c r="U9024" i="30"/>
  <c r="U9025" i="30"/>
  <c r="U9026" i="30"/>
  <c r="U9027" i="30"/>
  <c r="U9028" i="30"/>
  <c r="U9029" i="30"/>
  <c r="U9030" i="30"/>
  <c r="U9031" i="30"/>
  <c r="U9032" i="30"/>
  <c r="U9033" i="30"/>
  <c r="U9034" i="30"/>
  <c r="U9035" i="30"/>
  <c r="U9036" i="30"/>
  <c r="U9037" i="30"/>
  <c r="U9038" i="30"/>
  <c r="U9039" i="30"/>
  <c r="U9040" i="30"/>
  <c r="U9041" i="30"/>
  <c r="U9042" i="30"/>
  <c r="U9043" i="30"/>
  <c r="U9044" i="30"/>
  <c r="U9045" i="30"/>
  <c r="U9046" i="30"/>
  <c r="U9047" i="30"/>
  <c r="U9048" i="30"/>
  <c r="U9049" i="30"/>
  <c r="U9050" i="30"/>
  <c r="U9051" i="30"/>
  <c r="U9052" i="30"/>
  <c r="U9053" i="30"/>
  <c r="U9054" i="30"/>
  <c r="U9055" i="30"/>
  <c r="U9056" i="30"/>
  <c r="U9057" i="30"/>
  <c r="U9058" i="30"/>
  <c r="U9059" i="30"/>
  <c r="U9060" i="30"/>
  <c r="U9061" i="30"/>
  <c r="U9062" i="30"/>
  <c r="U9063" i="30"/>
  <c r="U9064" i="30"/>
  <c r="U9065" i="30"/>
  <c r="U9066" i="30"/>
  <c r="U9067" i="30"/>
  <c r="U9068" i="30"/>
  <c r="U9069" i="30"/>
  <c r="U9070" i="30"/>
  <c r="U9071" i="30"/>
  <c r="U9072" i="30"/>
  <c r="U9073" i="30"/>
  <c r="U9074" i="30"/>
  <c r="U9075" i="30"/>
  <c r="U9076" i="30"/>
  <c r="U9077" i="30"/>
  <c r="U9078" i="30"/>
  <c r="U9079" i="30"/>
  <c r="U9080" i="30"/>
  <c r="U9081" i="30"/>
  <c r="U9082" i="30"/>
  <c r="U9083" i="30"/>
  <c r="U9084" i="30"/>
  <c r="U9085" i="30"/>
  <c r="U9086" i="30"/>
  <c r="U9087" i="30"/>
  <c r="U9088" i="30"/>
  <c r="U9089" i="30"/>
  <c r="U9090" i="30"/>
  <c r="U9091" i="30"/>
  <c r="U9092" i="30"/>
  <c r="U9093" i="30"/>
  <c r="U9094" i="30"/>
  <c r="U9095" i="30"/>
  <c r="U9096" i="30"/>
  <c r="U9097" i="30"/>
  <c r="U9098" i="30"/>
  <c r="U9099" i="30"/>
  <c r="U9100" i="30"/>
  <c r="U9101" i="30"/>
  <c r="U9102" i="30"/>
  <c r="U9103" i="30"/>
  <c r="U9104" i="30"/>
  <c r="U9105" i="30"/>
  <c r="U9106" i="30"/>
  <c r="U9107" i="30"/>
  <c r="U9108" i="30"/>
  <c r="U9109" i="30"/>
  <c r="U9110" i="30"/>
  <c r="U9111" i="30"/>
  <c r="U9112" i="30"/>
  <c r="U9113" i="30"/>
  <c r="U9114" i="30"/>
  <c r="U9115" i="30"/>
  <c r="U9116" i="30"/>
  <c r="U9117" i="30"/>
  <c r="U9118" i="30"/>
  <c r="U9119" i="30"/>
  <c r="U9120" i="30"/>
  <c r="U9121" i="30"/>
  <c r="U9122" i="30"/>
  <c r="U9123" i="30"/>
  <c r="U9124" i="30"/>
  <c r="U9125" i="30"/>
  <c r="U9126" i="30"/>
  <c r="U9127" i="30"/>
  <c r="U9128" i="30"/>
  <c r="U9129" i="30"/>
  <c r="U9130" i="30"/>
  <c r="U9131" i="30"/>
  <c r="U9132" i="30"/>
  <c r="U9133" i="30"/>
  <c r="U9134" i="30"/>
  <c r="U9135" i="30"/>
  <c r="U9136" i="30"/>
  <c r="U9137" i="30"/>
  <c r="U9138" i="30"/>
  <c r="U9139" i="30"/>
  <c r="U9140" i="30"/>
  <c r="U9141" i="30"/>
  <c r="U9142" i="30"/>
  <c r="U9143" i="30"/>
  <c r="U9144" i="30"/>
  <c r="U9145" i="30"/>
  <c r="U9146" i="30"/>
  <c r="U9147" i="30"/>
  <c r="U9148" i="30"/>
  <c r="U9149" i="30"/>
  <c r="U9150" i="30"/>
  <c r="U9151" i="30"/>
  <c r="U9152" i="30"/>
  <c r="U9153" i="30"/>
  <c r="U9154" i="30"/>
  <c r="U9155" i="30"/>
  <c r="U9156" i="30"/>
  <c r="U9157" i="30"/>
  <c r="U9158" i="30"/>
  <c r="U9159" i="30"/>
  <c r="U9160" i="30"/>
  <c r="U9161" i="30"/>
  <c r="U9162" i="30"/>
  <c r="U9163" i="30"/>
  <c r="U9164" i="30"/>
  <c r="U9165" i="30"/>
  <c r="U9166" i="30"/>
  <c r="U9167" i="30"/>
  <c r="U9168" i="30"/>
  <c r="U9169" i="30"/>
  <c r="U9170" i="30"/>
  <c r="U9171" i="30"/>
  <c r="U9172" i="30"/>
  <c r="U9173" i="30"/>
  <c r="U9174" i="30"/>
  <c r="U9175" i="30"/>
  <c r="U9176" i="30"/>
  <c r="U9177" i="30"/>
  <c r="U9178" i="30"/>
  <c r="U9179" i="30"/>
  <c r="U9180" i="30"/>
  <c r="U9181" i="30"/>
  <c r="U9182" i="30"/>
  <c r="U9183" i="30"/>
  <c r="U9184" i="30"/>
  <c r="U9185" i="30"/>
  <c r="U9186" i="30"/>
  <c r="U9187" i="30"/>
  <c r="U9188" i="30"/>
  <c r="U9189" i="30"/>
  <c r="U9190" i="30"/>
  <c r="U9191" i="30"/>
  <c r="U9192" i="30"/>
  <c r="U9193" i="30"/>
  <c r="U9194" i="30"/>
  <c r="U9195" i="30"/>
  <c r="U9196" i="30"/>
  <c r="U9197" i="30"/>
  <c r="U9198" i="30"/>
  <c r="U9199" i="30"/>
  <c r="U9200" i="30"/>
  <c r="U9201" i="30"/>
  <c r="U9202" i="30"/>
  <c r="U9203" i="30"/>
  <c r="U9204" i="30"/>
  <c r="U9205" i="30"/>
  <c r="U9206" i="30"/>
  <c r="U9207" i="30"/>
  <c r="U9208" i="30"/>
  <c r="U9209" i="30"/>
  <c r="U9210" i="30"/>
  <c r="U9211" i="30"/>
  <c r="U9212" i="30"/>
  <c r="U9213" i="30"/>
  <c r="U9214" i="30"/>
  <c r="U9215" i="30"/>
  <c r="U9216" i="30"/>
  <c r="U9217" i="30"/>
  <c r="U9218" i="30"/>
  <c r="U9219" i="30"/>
  <c r="U9220" i="30"/>
  <c r="U9221" i="30"/>
  <c r="U9222" i="30"/>
  <c r="U9223" i="30"/>
  <c r="U9224" i="30"/>
  <c r="U9225" i="30"/>
  <c r="U9226" i="30"/>
  <c r="U9227" i="30"/>
  <c r="U9228" i="30"/>
  <c r="U9229" i="30"/>
  <c r="U9230" i="30"/>
  <c r="U9231" i="30"/>
  <c r="U9232" i="30"/>
  <c r="U9233" i="30"/>
  <c r="U9234" i="30"/>
  <c r="U9235" i="30"/>
  <c r="U9236" i="30"/>
  <c r="U9237" i="30"/>
  <c r="U9238" i="30"/>
  <c r="U9239" i="30"/>
  <c r="U9240" i="30"/>
  <c r="U9241" i="30"/>
  <c r="U9242" i="30"/>
  <c r="U9243" i="30"/>
  <c r="U9244" i="30"/>
  <c r="U9245" i="30"/>
  <c r="U9246" i="30"/>
  <c r="U9247" i="30"/>
  <c r="U9248" i="30"/>
  <c r="U9249" i="30"/>
  <c r="U9250" i="30"/>
  <c r="U9251" i="30"/>
  <c r="U9252" i="30"/>
  <c r="U9253" i="30"/>
  <c r="U9254" i="30"/>
  <c r="U9255" i="30"/>
  <c r="U9256" i="30"/>
  <c r="U9257" i="30"/>
  <c r="U9258" i="30"/>
  <c r="U9259" i="30"/>
  <c r="U9260" i="30"/>
  <c r="U9261" i="30"/>
  <c r="U9262" i="30"/>
  <c r="U9263" i="30"/>
  <c r="U9264" i="30"/>
  <c r="U9265" i="30"/>
  <c r="U9266" i="30"/>
  <c r="U9267" i="30"/>
  <c r="U9268" i="30"/>
  <c r="U9269" i="30"/>
  <c r="U9270" i="30"/>
  <c r="U9271" i="30"/>
  <c r="U9272" i="30"/>
  <c r="U9273" i="30"/>
  <c r="U9274" i="30"/>
  <c r="U9275" i="30"/>
  <c r="U9276" i="30"/>
  <c r="U9277" i="30"/>
  <c r="U9278" i="30"/>
  <c r="U9279" i="30"/>
  <c r="U9280" i="30"/>
  <c r="U9281" i="30"/>
  <c r="U9282" i="30"/>
  <c r="U9283" i="30"/>
  <c r="U9284" i="30"/>
  <c r="U9285" i="30"/>
  <c r="U9286" i="30"/>
  <c r="U9287" i="30"/>
  <c r="U9288" i="30"/>
  <c r="U9289" i="30"/>
  <c r="U9290" i="30"/>
  <c r="U9291" i="30"/>
  <c r="U9292" i="30"/>
  <c r="U9293" i="30"/>
  <c r="U9294" i="30"/>
  <c r="U9295" i="30"/>
  <c r="U9296" i="30"/>
  <c r="U9297" i="30"/>
  <c r="U9298" i="30"/>
  <c r="U9299" i="30"/>
  <c r="U9300" i="30"/>
  <c r="U9301" i="30"/>
  <c r="U9302" i="30"/>
  <c r="U9303" i="30"/>
  <c r="U9304" i="30"/>
  <c r="U9305" i="30"/>
  <c r="U9306" i="30"/>
  <c r="U9307" i="30"/>
  <c r="U9308" i="30"/>
  <c r="U9309" i="30"/>
  <c r="U9310" i="30"/>
  <c r="U9311" i="30"/>
  <c r="U9312" i="30"/>
  <c r="U9313" i="30"/>
  <c r="U9314" i="30"/>
  <c r="U9315" i="30"/>
  <c r="U9316" i="30"/>
  <c r="U9317" i="30"/>
  <c r="U9318" i="30"/>
  <c r="U9319" i="30"/>
  <c r="U9320" i="30"/>
  <c r="U9321" i="30"/>
  <c r="U9322" i="30"/>
  <c r="U9323" i="30"/>
  <c r="U9324" i="30"/>
  <c r="U9325" i="30"/>
  <c r="U9326" i="30"/>
  <c r="U9327" i="30"/>
  <c r="U9328" i="30"/>
  <c r="U9329" i="30"/>
  <c r="U9330" i="30"/>
  <c r="U9331" i="30"/>
  <c r="U9332" i="30"/>
  <c r="U9333" i="30"/>
  <c r="U9334" i="30"/>
  <c r="U9335" i="30"/>
  <c r="U9336" i="30"/>
  <c r="U9337" i="30"/>
  <c r="U9338" i="30"/>
  <c r="U9339" i="30"/>
  <c r="U9340" i="30"/>
  <c r="U9341" i="30"/>
  <c r="U9342" i="30"/>
  <c r="U9343" i="30"/>
  <c r="U9344" i="30"/>
  <c r="U9345" i="30"/>
  <c r="U9346" i="30"/>
  <c r="U9347" i="30"/>
  <c r="U9348" i="30"/>
  <c r="U9349" i="30"/>
  <c r="U9350" i="30"/>
  <c r="U9351" i="30"/>
  <c r="U9352" i="30"/>
  <c r="U9353" i="30"/>
  <c r="U9354" i="30"/>
  <c r="U9355" i="30"/>
  <c r="U9356" i="30"/>
  <c r="U9357" i="30"/>
  <c r="U9358" i="30"/>
  <c r="U9359" i="30"/>
  <c r="U9360" i="30"/>
  <c r="U9361" i="30"/>
  <c r="U9362" i="30"/>
  <c r="U9363" i="30"/>
  <c r="U9364" i="30"/>
  <c r="U9365" i="30"/>
  <c r="U9366" i="30"/>
  <c r="U9367" i="30"/>
  <c r="U9368" i="30"/>
  <c r="U9369" i="30"/>
  <c r="U9370" i="30"/>
  <c r="U9371" i="30"/>
  <c r="U9372" i="30"/>
  <c r="U9373" i="30"/>
  <c r="U9374" i="30"/>
  <c r="U9375" i="30"/>
  <c r="U9376" i="30"/>
  <c r="U9377" i="30"/>
  <c r="U9378" i="30"/>
  <c r="U9379" i="30"/>
  <c r="U9380" i="30"/>
  <c r="U9381" i="30"/>
  <c r="U9382" i="30"/>
  <c r="U9383" i="30"/>
  <c r="U9384" i="30"/>
  <c r="U9385" i="30"/>
  <c r="U9386" i="30"/>
  <c r="U9387" i="30"/>
  <c r="U9388" i="30"/>
  <c r="U9389" i="30"/>
  <c r="U9390" i="30"/>
  <c r="U9391" i="30"/>
  <c r="U9392" i="30"/>
  <c r="U9393" i="30"/>
  <c r="U9394" i="30"/>
  <c r="U9395" i="30"/>
  <c r="U9396" i="30"/>
  <c r="U9397" i="30"/>
  <c r="U9398" i="30"/>
  <c r="U9399" i="30"/>
  <c r="U9400" i="30"/>
  <c r="U9401" i="30"/>
  <c r="U9402" i="30"/>
  <c r="U9403" i="30"/>
  <c r="U9404" i="30"/>
  <c r="U9405" i="30"/>
  <c r="U9406" i="30"/>
  <c r="U9407" i="30"/>
  <c r="U9408" i="30"/>
  <c r="U9409" i="30"/>
  <c r="U9410" i="30"/>
  <c r="U9411" i="30"/>
  <c r="U9412" i="30"/>
  <c r="U9413" i="30"/>
  <c r="U9414" i="30"/>
  <c r="U9415" i="30"/>
  <c r="U9416" i="30"/>
  <c r="U9417" i="30"/>
  <c r="U9418" i="30"/>
  <c r="U9419" i="30"/>
  <c r="U9420" i="30"/>
  <c r="U9421" i="30"/>
  <c r="U9422" i="30"/>
  <c r="U9423" i="30"/>
  <c r="U9424" i="30"/>
  <c r="U9425" i="30"/>
  <c r="U9426" i="30"/>
  <c r="U9427" i="30"/>
  <c r="U9428" i="30"/>
  <c r="U9429" i="30"/>
  <c r="U9430" i="30"/>
  <c r="U9431" i="30"/>
  <c r="U9432" i="30"/>
  <c r="U9433" i="30"/>
  <c r="U9434" i="30"/>
  <c r="U9435" i="30"/>
  <c r="U9436" i="30"/>
  <c r="U9437" i="30"/>
  <c r="U9438" i="30"/>
  <c r="U9439" i="30"/>
  <c r="U9440" i="30"/>
  <c r="U9441" i="30"/>
  <c r="U9442" i="30"/>
  <c r="U9443" i="30"/>
  <c r="U9444" i="30"/>
  <c r="U9445" i="30"/>
  <c r="U9446" i="30"/>
  <c r="U9447" i="30"/>
  <c r="U9448" i="30"/>
  <c r="U9449" i="30"/>
  <c r="U9450" i="30"/>
  <c r="U9451" i="30"/>
  <c r="U9452" i="30"/>
  <c r="U9453" i="30"/>
  <c r="U9454" i="30"/>
  <c r="U9455" i="30"/>
  <c r="U9456" i="30"/>
  <c r="U9457" i="30"/>
  <c r="U9458" i="30"/>
  <c r="U9459" i="30"/>
  <c r="U9460" i="30"/>
  <c r="U9461" i="30"/>
  <c r="U9462" i="30"/>
  <c r="U9463" i="30"/>
  <c r="U9464" i="30"/>
  <c r="U9465" i="30"/>
  <c r="U9466" i="30"/>
  <c r="U9467" i="30"/>
  <c r="U9468" i="30"/>
  <c r="U9469" i="30"/>
  <c r="U9470" i="30"/>
  <c r="U9471" i="30"/>
  <c r="U9472" i="30"/>
  <c r="U9473" i="30"/>
  <c r="U9474" i="30"/>
  <c r="U9475" i="30"/>
  <c r="U9476" i="30"/>
  <c r="U9477" i="30"/>
  <c r="U9478" i="30"/>
  <c r="U9479" i="30"/>
  <c r="U9480" i="30"/>
  <c r="U9481" i="30"/>
  <c r="U9482" i="30"/>
  <c r="U9483" i="30"/>
  <c r="U9484" i="30"/>
  <c r="U9485" i="30"/>
  <c r="U9486" i="30"/>
  <c r="U9487" i="30"/>
  <c r="U9488" i="30"/>
  <c r="U9489" i="30"/>
  <c r="U9490" i="30"/>
  <c r="U9491" i="30"/>
  <c r="U9492" i="30"/>
  <c r="U9493" i="30"/>
  <c r="U9494" i="30"/>
  <c r="U9495" i="30"/>
  <c r="U9496" i="30"/>
  <c r="U9497" i="30"/>
  <c r="U9498" i="30"/>
  <c r="U9499" i="30"/>
  <c r="U9500" i="30"/>
  <c r="U9501" i="30"/>
  <c r="U9502" i="30"/>
  <c r="U9503" i="30"/>
  <c r="U9504" i="30"/>
  <c r="U9505" i="30"/>
  <c r="U9506" i="30"/>
  <c r="U9507" i="30"/>
  <c r="U9508" i="30"/>
  <c r="U9509" i="30"/>
  <c r="U9510" i="30"/>
  <c r="U9511" i="30"/>
  <c r="U9512" i="30"/>
  <c r="U9513" i="30"/>
  <c r="U9514" i="30"/>
  <c r="U9515" i="30"/>
  <c r="U9516" i="30"/>
  <c r="U9517" i="30"/>
  <c r="U9518" i="30"/>
  <c r="U9519" i="30"/>
  <c r="U9520" i="30"/>
  <c r="U9521" i="30"/>
  <c r="U9522" i="30"/>
  <c r="U9523" i="30"/>
  <c r="U9524" i="30"/>
  <c r="U9525" i="30"/>
  <c r="U9526" i="30"/>
  <c r="U9527" i="30"/>
  <c r="U9528" i="30"/>
  <c r="U9529" i="30"/>
  <c r="U9530" i="30"/>
  <c r="U9531" i="30"/>
  <c r="U9532" i="30"/>
  <c r="U9533" i="30"/>
  <c r="U9534" i="30"/>
  <c r="U9535" i="30"/>
  <c r="U9536" i="30"/>
  <c r="U9537" i="30"/>
  <c r="U9538" i="30"/>
  <c r="U9539" i="30"/>
  <c r="U9540" i="30"/>
  <c r="U9541" i="30"/>
  <c r="U9542" i="30"/>
  <c r="U9543" i="30"/>
  <c r="U9544" i="30"/>
  <c r="U9545" i="30"/>
  <c r="U9546" i="30"/>
  <c r="U9547" i="30"/>
  <c r="U9548" i="30"/>
  <c r="U9549" i="30"/>
  <c r="U9550" i="30"/>
  <c r="U9551" i="30"/>
  <c r="U9552" i="30"/>
  <c r="U9553" i="30"/>
  <c r="U9554" i="30"/>
  <c r="U9555" i="30"/>
  <c r="U9556" i="30"/>
  <c r="U9557" i="30"/>
  <c r="U9558" i="30"/>
  <c r="U9559" i="30"/>
  <c r="U9560" i="30"/>
  <c r="U9561" i="30"/>
  <c r="U9562" i="30"/>
  <c r="U9563" i="30"/>
  <c r="U9564" i="30"/>
  <c r="U9565" i="30"/>
  <c r="U9566" i="30"/>
  <c r="U9567" i="30"/>
  <c r="U9568" i="30"/>
  <c r="U9569" i="30"/>
  <c r="U9570" i="30"/>
  <c r="U9571" i="30"/>
  <c r="U9572" i="30"/>
  <c r="U9573" i="30"/>
  <c r="U9574" i="30"/>
  <c r="U9575" i="30"/>
  <c r="U9576" i="30"/>
  <c r="U9577" i="30"/>
  <c r="U9578" i="30"/>
  <c r="U9579" i="30"/>
  <c r="U9580" i="30"/>
  <c r="U9581" i="30"/>
  <c r="U9582" i="30"/>
  <c r="U9583" i="30"/>
  <c r="U9584" i="30"/>
  <c r="U9585" i="30"/>
  <c r="U9586" i="30"/>
  <c r="U9587" i="30"/>
  <c r="U9588" i="30"/>
  <c r="U9589" i="30"/>
  <c r="U9590" i="30"/>
  <c r="U9591" i="30"/>
  <c r="U9592" i="30"/>
  <c r="U9593" i="30"/>
  <c r="U9594" i="30"/>
  <c r="U9595" i="30"/>
  <c r="U9596" i="30"/>
  <c r="U9597" i="30"/>
  <c r="U9598" i="30"/>
  <c r="U9599" i="30"/>
  <c r="U9600" i="30"/>
  <c r="U9601" i="30"/>
  <c r="U9602" i="30"/>
  <c r="U9603" i="30"/>
  <c r="U9604" i="30"/>
  <c r="U9605" i="30"/>
  <c r="U9606" i="30"/>
  <c r="U9607" i="30"/>
  <c r="U9608" i="30"/>
  <c r="U9609" i="30"/>
  <c r="U9610" i="30"/>
  <c r="U9611" i="30"/>
  <c r="U9612" i="30"/>
  <c r="U9613" i="30"/>
  <c r="U9614" i="30"/>
  <c r="U9615" i="30"/>
  <c r="U9616" i="30"/>
  <c r="U9617" i="30"/>
  <c r="U9618" i="30"/>
  <c r="U9619" i="30"/>
  <c r="U9620" i="30"/>
  <c r="U9621" i="30"/>
  <c r="U9622" i="30"/>
  <c r="U9623" i="30"/>
  <c r="U9624" i="30"/>
  <c r="U9625" i="30"/>
  <c r="U9626" i="30"/>
  <c r="U9627" i="30"/>
  <c r="U9628" i="30"/>
  <c r="U9629" i="30"/>
  <c r="U9630" i="30"/>
  <c r="U9631" i="30"/>
  <c r="U9632" i="30"/>
  <c r="U9633" i="30"/>
  <c r="U9634" i="30"/>
  <c r="U9635" i="30"/>
  <c r="U9636" i="30"/>
  <c r="U9637" i="30"/>
  <c r="U9638" i="30"/>
  <c r="U9639" i="30"/>
  <c r="U9640" i="30"/>
  <c r="U9641" i="30"/>
  <c r="U9642" i="30"/>
  <c r="U9643" i="30"/>
  <c r="U9644" i="30"/>
  <c r="U9645" i="30"/>
  <c r="U9646" i="30"/>
  <c r="U9647" i="30"/>
  <c r="U9648" i="30"/>
  <c r="U9649" i="30"/>
  <c r="U9650" i="30"/>
  <c r="U9651" i="30"/>
  <c r="U9652" i="30"/>
  <c r="U9653" i="30"/>
  <c r="U9654" i="30"/>
  <c r="U9655" i="30"/>
  <c r="U9656" i="30"/>
  <c r="U9657" i="30"/>
  <c r="U9658" i="30"/>
  <c r="U9659" i="30"/>
  <c r="U9660" i="30"/>
  <c r="U9661" i="30"/>
  <c r="U9662" i="30"/>
  <c r="U9663" i="30"/>
  <c r="U9664" i="30"/>
  <c r="U9665" i="30"/>
  <c r="U9666" i="30"/>
  <c r="U9667" i="30"/>
  <c r="U9668" i="30"/>
  <c r="U9669" i="30"/>
  <c r="U9670" i="30"/>
  <c r="U9671" i="30"/>
  <c r="U9672" i="30"/>
  <c r="U9673" i="30"/>
  <c r="U9674" i="30"/>
  <c r="U9675" i="30"/>
  <c r="U9676" i="30"/>
  <c r="U9677" i="30"/>
  <c r="U9678" i="30"/>
  <c r="U9679" i="30"/>
  <c r="U9680" i="30"/>
  <c r="U9681" i="30"/>
  <c r="U9682" i="30"/>
  <c r="U9683" i="30"/>
  <c r="U9684" i="30"/>
  <c r="U9685" i="30"/>
  <c r="U9686" i="30"/>
  <c r="U9687" i="30"/>
  <c r="U9688" i="30"/>
  <c r="U9689" i="30"/>
  <c r="U9690" i="30"/>
  <c r="U9691" i="30"/>
  <c r="U9692" i="30"/>
  <c r="U9693" i="30"/>
  <c r="U9694" i="30"/>
  <c r="U9695" i="30"/>
  <c r="U9696" i="30"/>
  <c r="U9697" i="30"/>
  <c r="U9698" i="30"/>
  <c r="U9699" i="30"/>
  <c r="U9700" i="30"/>
  <c r="U9701" i="30"/>
  <c r="U9702" i="30"/>
  <c r="U9703" i="30"/>
  <c r="U9704" i="30"/>
  <c r="U9705" i="30"/>
  <c r="U9706" i="30"/>
  <c r="U9707" i="30"/>
  <c r="U9708" i="30"/>
  <c r="U9709" i="30"/>
  <c r="U9710" i="30"/>
  <c r="U9711" i="30"/>
  <c r="U9712" i="30"/>
  <c r="U9713" i="30"/>
  <c r="U9714" i="30"/>
  <c r="U9715" i="30"/>
  <c r="U9716" i="30"/>
  <c r="U9717" i="30"/>
  <c r="U9718" i="30"/>
  <c r="U9719" i="30"/>
  <c r="U9720" i="30"/>
  <c r="U9721" i="30"/>
  <c r="U9722" i="30"/>
  <c r="U9723" i="30"/>
  <c r="U9724" i="30"/>
  <c r="U9725" i="30"/>
  <c r="U9726" i="30"/>
  <c r="U9727" i="30"/>
  <c r="U9728" i="30"/>
  <c r="U9729" i="30"/>
  <c r="U9730" i="30"/>
  <c r="U9731" i="30"/>
  <c r="U9732" i="30"/>
  <c r="U9733" i="30"/>
  <c r="U9734" i="30"/>
  <c r="U9735" i="30"/>
  <c r="U9736" i="30"/>
  <c r="U9737" i="30"/>
  <c r="U9738" i="30"/>
  <c r="U9739" i="30"/>
  <c r="U9740" i="30"/>
  <c r="U9741" i="30"/>
  <c r="U9742" i="30"/>
  <c r="U9743" i="30"/>
  <c r="U9744" i="30"/>
  <c r="U9745" i="30"/>
  <c r="U9746" i="30"/>
  <c r="U9747" i="30"/>
  <c r="U9748" i="30"/>
  <c r="U9749" i="30"/>
  <c r="U9750" i="30"/>
  <c r="U9751" i="30"/>
  <c r="U9752" i="30"/>
  <c r="U9753" i="30"/>
  <c r="U9754" i="30"/>
  <c r="U9755" i="30"/>
  <c r="U9756" i="30"/>
  <c r="U9757" i="30"/>
  <c r="U9758" i="30"/>
  <c r="U9759" i="30"/>
  <c r="U9760" i="30"/>
  <c r="U9761" i="30"/>
  <c r="U9762" i="30"/>
  <c r="U9763" i="30"/>
  <c r="U9764" i="30"/>
  <c r="U9765" i="30"/>
  <c r="U9766" i="30"/>
  <c r="U9767" i="30"/>
  <c r="U9768" i="30"/>
  <c r="U9769" i="30"/>
  <c r="U9770" i="30"/>
  <c r="U9771" i="30"/>
  <c r="U9772" i="30"/>
  <c r="U9773" i="30"/>
  <c r="U9774" i="30"/>
  <c r="U9775" i="30"/>
  <c r="U9776" i="30"/>
  <c r="U9777" i="30"/>
  <c r="U9778" i="30"/>
  <c r="U9779" i="30"/>
  <c r="U9780" i="30"/>
  <c r="U9781" i="30"/>
  <c r="U9782" i="30"/>
  <c r="U9783" i="30"/>
  <c r="U9784" i="30"/>
  <c r="U9785" i="30"/>
  <c r="U9786" i="30"/>
  <c r="U9787" i="30"/>
  <c r="U9788" i="30"/>
  <c r="U9789" i="30"/>
  <c r="U9790" i="30"/>
  <c r="U9791" i="30"/>
  <c r="U9792" i="30"/>
  <c r="U9793" i="30"/>
  <c r="U9794" i="30"/>
  <c r="U9795" i="30"/>
  <c r="U9796" i="30"/>
  <c r="U9797" i="30"/>
  <c r="U9798" i="30"/>
  <c r="U9799" i="30"/>
  <c r="U9800" i="30"/>
  <c r="U9801" i="30"/>
  <c r="U9802" i="30"/>
  <c r="U9803" i="30"/>
  <c r="U9804" i="30"/>
  <c r="U9805" i="30"/>
  <c r="U9806" i="30"/>
  <c r="U9807" i="30"/>
  <c r="U9808" i="30"/>
  <c r="U9809" i="30"/>
  <c r="U9810" i="30"/>
  <c r="U9811" i="30"/>
  <c r="U9812" i="30"/>
  <c r="U9813" i="30"/>
  <c r="U9814" i="30"/>
  <c r="U9815" i="30"/>
  <c r="U9816" i="30"/>
  <c r="U9817" i="30"/>
  <c r="U9818" i="30"/>
  <c r="U9819" i="30"/>
  <c r="U9820" i="30"/>
  <c r="U9821" i="30"/>
  <c r="U9822" i="30"/>
  <c r="U9823" i="30"/>
  <c r="U9824" i="30"/>
  <c r="U9825" i="30"/>
  <c r="U9826" i="30"/>
  <c r="U9827" i="30"/>
  <c r="U9828" i="30"/>
  <c r="U9829" i="30"/>
  <c r="U9830" i="30"/>
  <c r="U9831" i="30"/>
  <c r="U9832" i="30"/>
  <c r="U9833" i="30"/>
  <c r="U9834" i="30"/>
  <c r="U9835" i="30"/>
  <c r="U9836" i="30"/>
  <c r="U9837" i="30"/>
  <c r="U9838" i="30"/>
  <c r="U9839" i="30"/>
  <c r="U9840" i="30"/>
  <c r="U9841" i="30"/>
  <c r="U9842" i="30"/>
  <c r="U9843" i="30"/>
  <c r="U9844" i="30"/>
  <c r="U9845" i="30"/>
  <c r="U9846" i="30"/>
  <c r="U9847" i="30"/>
  <c r="U9848" i="30"/>
  <c r="U9849" i="30"/>
  <c r="U9850" i="30"/>
  <c r="U9851" i="30"/>
  <c r="U9852" i="30"/>
  <c r="U9853" i="30"/>
  <c r="U9854" i="30"/>
  <c r="U9855" i="30"/>
  <c r="U9856" i="30"/>
  <c r="U9857" i="30"/>
  <c r="U9858" i="30"/>
  <c r="U9859" i="30"/>
  <c r="U9860" i="30"/>
  <c r="U9861" i="30"/>
  <c r="U9862" i="30"/>
  <c r="U9863" i="30"/>
  <c r="U9864" i="30"/>
  <c r="U9865" i="30"/>
  <c r="U9866" i="30"/>
  <c r="U9867" i="30"/>
  <c r="U9868" i="30"/>
  <c r="U9869" i="30"/>
  <c r="U9870" i="30"/>
  <c r="U9871" i="30"/>
  <c r="U9872" i="30"/>
  <c r="U9873" i="30"/>
  <c r="U9874" i="30"/>
  <c r="U9875" i="30"/>
  <c r="U9876" i="30"/>
  <c r="U9877" i="30"/>
  <c r="U9878" i="30"/>
  <c r="U9879" i="30"/>
  <c r="U9880" i="30"/>
  <c r="U9881" i="30"/>
  <c r="U9882" i="30"/>
  <c r="U9883" i="30"/>
  <c r="U9884" i="30"/>
  <c r="U9885" i="30"/>
  <c r="U9886" i="30"/>
  <c r="U9887" i="30"/>
  <c r="U9888" i="30"/>
  <c r="U9889" i="30"/>
  <c r="U9890" i="30"/>
  <c r="U9891" i="30"/>
  <c r="U9892" i="30"/>
  <c r="U9893" i="30"/>
  <c r="U9894" i="30"/>
  <c r="U9895" i="30"/>
  <c r="U9896" i="30"/>
  <c r="U9897" i="30"/>
  <c r="U9898" i="30"/>
  <c r="U9899" i="30"/>
  <c r="U9900" i="30"/>
  <c r="U9901" i="30"/>
  <c r="U9902" i="30"/>
  <c r="U9903" i="30"/>
  <c r="U9904" i="30"/>
  <c r="U9905" i="30"/>
  <c r="U9906" i="30"/>
  <c r="U9907" i="30"/>
  <c r="U9908" i="30"/>
  <c r="U9909" i="30"/>
  <c r="U9910" i="30"/>
  <c r="U9911" i="30"/>
  <c r="U9912" i="30"/>
  <c r="U9913" i="30"/>
  <c r="U9914" i="30"/>
  <c r="U9915" i="30"/>
  <c r="U9916" i="30"/>
  <c r="U9917" i="30"/>
  <c r="U9918" i="30"/>
  <c r="U9919" i="30"/>
  <c r="U9920" i="30"/>
  <c r="U9921" i="30"/>
  <c r="U9922" i="30"/>
  <c r="U9923" i="30"/>
  <c r="U9924" i="30"/>
  <c r="U9925" i="30"/>
  <c r="U9926" i="30"/>
  <c r="U9927" i="30"/>
  <c r="U9928" i="30"/>
  <c r="U9929" i="30"/>
  <c r="U9930" i="30"/>
  <c r="U9931" i="30"/>
  <c r="U9932" i="30"/>
  <c r="U9933" i="30"/>
  <c r="U9934" i="30"/>
  <c r="U9935" i="30"/>
  <c r="U9936" i="30"/>
  <c r="U9937" i="30"/>
  <c r="U9938" i="30"/>
  <c r="U9939" i="30"/>
  <c r="U9940" i="30"/>
  <c r="U9941" i="30"/>
  <c r="U9942" i="30"/>
  <c r="U9943" i="30"/>
  <c r="U9944" i="30"/>
  <c r="U9945" i="30"/>
  <c r="U9946" i="30"/>
  <c r="U9947" i="30"/>
  <c r="U9948" i="30"/>
  <c r="U9949" i="30"/>
  <c r="U9950" i="30"/>
  <c r="U9951" i="30"/>
  <c r="U9952" i="30"/>
  <c r="U9953" i="30"/>
  <c r="U9954" i="30"/>
  <c r="U9955" i="30"/>
  <c r="U9956" i="30"/>
  <c r="U9957" i="30"/>
  <c r="U9958" i="30"/>
  <c r="U9959" i="30"/>
  <c r="U9960" i="30"/>
  <c r="U9961" i="30"/>
  <c r="U9962" i="30"/>
  <c r="U9963" i="30"/>
  <c r="U9964" i="30"/>
  <c r="U9965" i="30"/>
  <c r="U9966" i="30"/>
  <c r="U9967" i="30"/>
  <c r="U9968" i="30"/>
  <c r="U9969" i="30"/>
  <c r="U9970" i="30"/>
  <c r="U9971" i="30"/>
  <c r="U9972" i="30"/>
  <c r="U9973" i="30"/>
  <c r="U9974" i="30"/>
  <c r="U9975" i="30"/>
  <c r="U9976" i="30"/>
  <c r="U9977" i="30"/>
  <c r="U9978" i="30"/>
  <c r="U9979" i="30"/>
  <c r="U9980" i="30"/>
  <c r="U9981" i="30"/>
  <c r="U9982" i="30"/>
  <c r="U9983" i="30"/>
  <c r="U9984" i="30"/>
  <c r="U9985" i="30"/>
  <c r="U9986" i="30"/>
  <c r="U9987" i="30"/>
  <c r="U9988" i="30"/>
  <c r="U9989" i="30"/>
  <c r="U9990" i="30"/>
  <c r="U9991" i="30"/>
  <c r="U9992" i="30"/>
  <c r="U9993" i="30"/>
  <c r="U9994" i="30"/>
  <c r="U9995" i="30"/>
  <c r="U9996" i="30"/>
  <c r="U9997" i="30"/>
  <c r="U9998" i="30"/>
  <c r="U9999" i="30"/>
  <c r="U10000" i="30"/>
  <c r="U10001" i="30"/>
  <c r="U10002" i="30"/>
  <c r="U10003" i="30"/>
  <c r="U10004" i="30"/>
  <c r="U10005" i="30"/>
  <c r="U10006" i="30"/>
  <c r="U10007" i="30"/>
  <c r="U10008" i="30"/>
  <c r="U10009" i="30"/>
  <c r="U10010" i="30"/>
  <c r="U10011" i="30"/>
  <c r="U10012" i="30"/>
  <c r="U10013" i="30"/>
  <c r="U10014" i="30"/>
  <c r="U10015" i="30"/>
  <c r="U10016" i="30"/>
  <c r="U10017" i="30"/>
  <c r="U10018" i="30"/>
  <c r="U10019" i="30"/>
  <c r="U10020" i="30"/>
  <c r="U10021" i="30"/>
  <c r="U10022" i="30"/>
  <c r="U10023" i="30"/>
  <c r="U10024" i="30"/>
  <c r="U10025" i="30"/>
  <c r="U10026" i="30"/>
  <c r="U10027" i="30"/>
  <c r="U10028" i="30"/>
  <c r="U10029" i="30"/>
  <c r="U10030" i="30"/>
  <c r="U10031" i="30"/>
  <c r="U10032" i="30"/>
  <c r="U10033" i="30"/>
  <c r="U10034" i="30"/>
  <c r="U10035" i="30"/>
  <c r="U10036" i="30"/>
  <c r="U10037" i="30"/>
  <c r="U10038" i="30"/>
  <c r="U10039" i="30"/>
  <c r="U10040" i="30"/>
  <c r="U10041" i="30"/>
  <c r="U10042" i="30"/>
  <c r="U10043" i="30"/>
  <c r="U10044" i="30"/>
  <c r="U10045" i="30"/>
  <c r="U10046" i="30"/>
  <c r="U10047" i="30"/>
  <c r="U10048" i="30"/>
  <c r="U10049" i="30"/>
  <c r="U10050" i="30"/>
  <c r="U10051" i="30"/>
  <c r="U10052" i="30"/>
  <c r="U10053" i="30"/>
  <c r="U10054" i="30"/>
  <c r="U10055" i="30"/>
  <c r="U10056" i="30"/>
  <c r="U10057" i="30"/>
  <c r="U10058" i="30"/>
  <c r="U10059" i="30"/>
  <c r="U10060" i="30"/>
  <c r="U10061" i="30"/>
  <c r="U10062" i="30"/>
  <c r="U10063" i="30"/>
  <c r="U10064" i="30"/>
  <c r="U10065" i="30"/>
  <c r="U10066" i="30"/>
  <c r="U10067" i="30"/>
  <c r="U10068" i="30"/>
  <c r="U10069" i="30"/>
  <c r="U10070" i="30"/>
  <c r="U10071" i="30"/>
  <c r="U10072" i="30"/>
  <c r="U10073" i="30"/>
  <c r="U10074" i="30"/>
  <c r="U10075" i="30"/>
  <c r="U10076" i="30"/>
  <c r="U10077" i="30"/>
  <c r="U10078" i="30"/>
  <c r="U10079" i="30"/>
  <c r="U10080" i="30"/>
  <c r="U10081" i="30"/>
  <c r="U10082" i="30"/>
  <c r="U10083" i="30"/>
  <c r="U10084" i="30"/>
  <c r="U10085" i="30"/>
  <c r="U10086" i="30"/>
  <c r="U10087" i="30"/>
  <c r="U10088" i="30"/>
  <c r="U10089" i="30"/>
  <c r="U10090" i="30"/>
  <c r="U10091" i="30"/>
  <c r="U10092" i="30"/>
  <c r="U10093" i="30"/>
  <c r="U10094" i="30"/>
  <c r="U10095" i="30"/>
  <c r="U10096" i="30"/>
  <c r="U10097" i="30"/>
  <c r="U10098" i="30"/>
  <c r="U10099" i="30"/>
  <c r="U10100" i="30"/>
  <c r="U10101" i="30"/>
  <c r="U10102" i="30"/>
  <c r="U10103" i="30"/>
  <c r="U10104" i="30"/>
  <c r="U10105" i="30"/>
  <c r="U10106" i="30"/>
  <c r="U10107" i="30"/>
  <c r="U10108" i="30"/>
  <c r="U10109" i="30"/>
  <c r="U10110" i="30"/>
  <c r="U10111" i="30"/>
  <c r="U10112" i="30"/>
  <c r="U10113" i="30"/>
  <c r="U10114" i="30"/>
  <c r="U10115" i="30"/>
  <c r="U10116" i="30"/>
  <c r="U10117" i="30"/>
  <c r="U10118" i="30"/>
  <c r="U10119" i="30"/>
  <c r="U10120" i="30"/>
  <c r="U10121" i="30"/>
  <c r="U10122" i="30"/>
  <c r="U10123" i="30"/>
  <c r="U10124" i="30"/>
  <c r="U10125" i="30"/>
  <c r="U10126" i="30"/>
  <c r="U10127" i="30"/>
  <c r="U10128" i="30"/>
  <c r="U10129" i="30"/>
  <c r="U10130" i="30"/>
  <c r="U10131" i="30"/>
  <c r="U10132" i="30"/>
  <c r="U10133" i="30"/>
  <c r="U10134" i="30"/>
  <c r="U10135" i="30"/>
  <c r="U10136" i="30"/>
  <c r="U10137" i="30"/>
  <c r="U10138" i="30"/>
  <c r="U10139" i="30"/>
  <c r="U10140" i="30"/>
  <c r="U10141" i="30"/>
  <c r="U10142" i="30"/>
  <c r="U10143" i="30"/>
  <c r="U10144" i="30"/>
  <c r="U10145" i="30"/>
  <c r="U10146" i="30"/>
  <c r="U10147" i="30"/>
  <c r="U10148" i="30"/>
  <c r="U10149" i="30"/>
  <c r="U10150" i="30"/>
  <c r="U10151" i="30"/>
  <c r="U10152" i="30"/>
  <c r="U10153" i="30"/>
  <c r="U10154" i="30"/>
  <c r="U10155" i="30"/>
  <c r="U10156" i="30"/>
  <c r="U10157" i="30"/>
  <c r="U10158" i="30"/>
  <c r="U10159" i="30"/>
  <c r="U10160" i="30"/>
  <c r="U10161" i="30"/>
  <c r="U10162" i="30"/>
  <c r="U10163" i="30"/>
  <c r="U10164" i="30"/>
  <c r="U10165" i="30"/>
  <c r="U10166" i="30"/>
  <c r="U10167" i="30"/>
  <c r="U10168" i="30"/>
  <c r="U10169" i="30"/>
  <c r="U10170" i="30"/>
  <c r="U10171" i="30"/>
  <c r="U10172" i="30"/>
  <c r="U10173" i="30"/>
  <c r="U10174" i="30"/>
  <c r="U10175" i="30"/>
  <c r="U10176" i="30"/>
  <c r="U10177" i="30"/>
  <c r="U10178" i="30"/>
  <c r="U10179" i="30"/>
  <c r="U10180" i="30"/>
  <c r="U10181" i="30"/>
  <c r="U10182" i="30"/>
  <c r="U10183" i="30"/>
  <c r="U10184" i="30"/>
  <c r="U10185" i="30"/>
  <c r="U10186" i="30"/>
  <c r="U10187" i="30"/>
  <c r="U10188" i="30"/>
  <c r="U10189" i="30"/>
  <c r="U10190" i="30"/>
  <c r="U10191" i="30"/>
  <c r="U10192" i="30"/>
  <c r="U10193" i="30"/>
  <c r="U10194" i="30"/>
  <c r="U10195" i="30"/>
  <c r="U10196" i="30"/>
  <c r="U10197" i="30"/>
  <c r="U10198" i="30"/>
  <c r="U10199" i="30"/>
  <c r="U10200" i="30"/>
  <c r="U10201" i="30"/>
  <c r="U10202" i="30"/>
  <c r="U10203" i="30"/>
  <c r="U10204" i="30"/>
  <c r="U10205" i="30"/>
  <c r="U10206" i="30"/>
  <c r="U10207" i="30"/>
  <c r="U10208" i="30"/>
  <c r="U10209" i="30"/>
  <c r="U10210" i="30"/>
  <c r="U10211" i="30"/>
  <c r="U10212" i="30"/>
  <c r="U10213" i="30"/>
  <c r="U10214" i="30"/>
  <c r="U10215" i="30"/>
  <c r="U10216" i="30"/>
  <c r="U10217" i="30"/>
  <c r="U10218" i="30"/>
  <c r="U10219" i="30"/>
  <c r="U10220" i="30"/>
  <c r="U10221" i="30"/>
  <c r="U10222" i="30"/>
  <c r="U10223" i="30"/>
  <c r="U10224" i="30"/>
  <c r="U10225" i="30"/>
  <c r="U10226" i="30"/>
  <c r="U10227" i="30"/>
  <c r="U10228" i="30"/>
  <c r="U10229" i="30"/>
  <c r="U10230" i="30"/>
  <c r="U10231" i="30"/>
  <c r="U10232" i="30"/>
  <c r="U10233" i="30"/>
  <c r="U10234" i="30"/>
  <c r="U10235" i="30"/>
  <c r="U10236" i="30"/>
  <c r="U10237" i="30"/>
  <c r="U10238" i="30"/>
  <c r="U10239" i="30"/>
  <c r="U10240" i="30"/>
  <c r="U10241" i="30"/>
  <c r="U10242" i="30"/>
  <c r="U10243" i="30"/>
  <c r="U10244" i="30"/>
  <c r="U10245" i="30"/>
  <c r="U10246" i="30"/>
  <c r="U10247" i="30"/>
  <c r="U10248" i="30"/>
  <c r="U10249" i="30"/>
  <c r="U10250" i="30"/>
  <c r="U10251" i="30"/>
  <c r="U10252" i="30"/>
  <c r="U10253" i="30"/>
  <c r="U10254" i="30"/>
  <c r="U10255" i="30"/>
  <c r="U10256" i="30"/>
  <c r="U10257" i="30"/>
  <c r="U10258" i="30"/>
  <c r="U10259" i="30"/>
  <c r="U10260" i="30"/>
  <c r="U10261" i="30"/>
  <c r="U10262" i="30"/>
  <c r="U10263" i="30"/>
  <c r="U10264" i="30"/>
  <c r="U10265" i="30"/>
  <c r="U10266" i="30"/>
  <c r="U10267" i="30"/>
  <c r="U10268" i="30"/>
  <c r="U10269" i="30"/>
  <c r="U10270" i="30"/>
  <c r="U10271" i="30"/>
  <c r="U10272" i="30"/>
  <c r="U10273" i="30"/>
  <c r="U10274" i="30"/>
  <c r="U10275" i="30"/>
  <c r="U10276" i="30"/>
  <c r="U10277" i="30"/>
  <c r="U10278" i="30"/>
  <c r="U10279" i="30"/>
  <c r="U10280" i="30"/>
  <c r="U10281" i="30"/>
  <c r="U10282" i="30"/>
  <c r="U10283" i="30"/>
  <c r="U10284" i="30"/>
  <c r="U10285" i="30"/>
  <c r="U10286" i="30"/>
  <c r="U10287" i="30"/>
  <c r="U10288" i="30"/>
  <c r="U10289" i="30"/>
  <c r="U10290" i="30"/>
  <c r="U10291" i="30"/>
  <c r="U10292" i="30"/>
  <c r="U10293" i="30"/>
  <c r="U10294" i="30"/>
  <c r="U10295" i="30"/>
  <c r="U10296" i="30"/>
  <c r="U10297" i="30"/>
  <c r="U10298" i="30"/>
  <c r="U10299" i="30"/>
  <c r="U10300" i="30"/>
  <c r="U10301" i="30"/>
  <c r="U10302" i="30"/>
  <c r="U10303" i="30"/>
  <c r="U10304" i="30"/>
  <c r="U10305" i="30"/>
  <c r="U10306" i="30"/>
  <c r="U10307" i="30"/>
  <c r="U10308" i="30"/>
  <c r="U10309" i="30"/>
  <c r="U10310" i="30"/>
  <c r="U10311" i="30"/>
  <c r="U10312" i="30"/>
  <c r="U10313" i="30"/>
  <c r="U10314" i="30"/>
  <c r="U10315" i="30"/>
  <c r="U10316" i="30"/>
  <c r="U10317" i="30"/>
  <c r="U10318" i="30"/>
  <c r="U10319" i="30"/>
  <c r="U10320" i="30"/>
  <c r="U10321" i="30"/>
  <c r="U10322" i="30"/>
  <c r="U10323" i="30"/>
  <c r="U10324" i="30"/>
  <c r="U10325" i="30"/>
  <c r="U10326" i="30"/>
  <c r="U10327" i="30"/>
  <c r="U10328" i="30"/>
  <c r="U10329" i="30"/>
  <c r="U10330" i="30"/>
  <c r="U10331" i="30"/>
  <c r="U10332" i="30"/>
  <c r="U10333" i="30"/>
  <c r="U10334" i="30"/>
  <c r="U10335" i="30"/>
  <c r="U10336" i="30"/>
  <c r="U10337" i="30"/>
  <c r="U10338" i="30"/>
  <c r="U10339" i="30"/>
  <c r="U10340" i="30"/>
  <c r="U10341" i="30"/>
  <c r="U10342" i="30"/>
  <c r="U10343" i="30"/>
  <c r="U10344" i="30"/>
  <c r="U10345" i="30"/>
  <c r="U10346" i="30"/>
  <c r="U10347" i="30"/>
  <c r="U10348" i="30"/>
  <c r="U10349" i="30"/>
  <c r="U10350" i="30"/>
  <c r="U10351" i="30"/>
  <c r="U10352" i="30"/>
  <c r="U10353" i="30"/>
  <c r="U10354" i="30"/>
  <c r="U10355" i="30"/>
  <c r="U10356" i="30"/>
  <c r="U10357" i="30"/>
  <c r="U10358" i="30"/>
  <c r="U10359" i="30"/>
  <c r="U10360" i="30"/>
  <c r="U10361" i="30"/>
  <c r="U10362" i="30"/>
  <c r="U10363" i="30"/>
  <c r="U10364" i="30"/>
  <c r="U10365" i="30"/>
  <c r="U10366" i="30"/>
  <c r="U10367" i="30"/>
  <c r="U10368" i="30"/>
  <c r="U10369" i="30"/>
  <c r="U10370" i="30"/>
  <c r="U10371" i="30"/>
  <c r="U10372" i="30"/>
  <c r="U10373" i="30"/>
  <c r="U10374" i="30"/>
  <c r="U10375" i="30"/>
  <c r="U10376" i="30"/>
  <c r="U10377" i="30"/>
  <c r="U10378" i="30"/>
  <c r="U10379" i="30"/>
  <c r="U10380" i="30"/>
  <c r="U10381" i="30"/>
  <c r="U10382" i="30"/>
  <c r="U10383" i="30"/>
  <c r="U10384" i="30"/>
  <c r="U10385" i="30"/>
  <c r="U10386" i="30"/>
  <c r="U10387" i="30"/>
  <c r="U10388" i="30"/>
  <c r="U10389" i="30"/>
  <c r="U10390" i="30"/>
  <c r="U10391" i="30"/>
  <c r="U10392" i="30"/>
  <c r="U10393" i="30"/>
  <c r="U10394" i="30"/>
  <c r="U10395" i="30"/>
  <c r="U10396" i="30"/>
  <c r="U10397" i="30"/>
  <c r="U10398" i="30"/>
  <c r="U10399" i="30"/>
  <c r="U10400" i="30"/>
  <c r="U10401" i="30"/>
  <c r="U10402" i="30"/>
  <c r="U10403" i="30"/>
  <c r="U10404" i="30"/>
  <c r="U10405" i="30"/>
  <c r="U10406" i="30"/>
  <c r="U10407" i="30"/>
  <c r="U10408" i="30"/>
  <c r="U10409" i="30"/>
  <c r="U10410" i="30"/>
  <c r="U10411" i="30"/>
  <c r="U10412" i="30"/>
  <c r="U10413" i="30"/>
  <c r="U10414" i="30"/>
  <c r="U10415" i="30"/>
  <c r="U10416" i="30"/>
  <c r="U10417" i="30"/>
  <c r="U10418" i="30"/>
  <c r="U10419" i="30"/>
  <c r="U10420" i="30"/>
  <c r="U10421" i="30"/>
  <c r="U10422" i="30"/>
  <c r="U10423" i="30"/>
  <c r="U10424" i="30"/>
  <c r="U10425" i="30"/>
  <c r="U10426" i="30"/>
  <c r="U10427" i="30"/>
  <c r="U10428" i="30"/>
  <c r="U10429" i="30"/>
  <c r="U10430" i="30"/>
  <c r="U10431" i="30"/>
  <c r="U10432" i="30"/>
  <c r="U10433" i="30"/>
  <c r="U10434" i="30"/>
  <c r="U10435" i="30"/>
  <c r="U10436" i="30"/>
  <c r="U10437" i="30"/>
  <c r="U10438" i="30"/>
  <c r="U10439" i="30"/>
  <c r="U10440" i="30"/>
  <c r="U10441" i="30"/>
  <c r="U10442" i="30"/>
  <c r="U10443" i="30"/>
  <c r="U10444" i="30"/>
  <c r="U10445" i="30"/>
  <c r="U10446" i="30"/>
  <c r="U10447" i="30"/>
  <c r="U10448" i="30"/>
  <c r="U10449" i="30"/>
  <c r="U10450" i="30"/>
  <c r="U10451" i="30"/>
  <c r="U10452" i="30"/>
  <c r="U10453" i="30"/>
  <c r="U10454" i="30"/>
  <c r="U10455" i="30"/>
  <c r="U10456" i="30"/>
  <c r="U10457" i="30"/>
  <c r="U10458" i="30"/>
  <c r="U10459" i="30"/>
  <c r="U10460" i="30"/>
  <c r="U10461" i="30"/>
  <c r="U10462" i="30"/>
  <c r="U10463" i="30"/>
  <c r="U10464" i="30"/>
  <c r="U10465" i="30"/>
  <c r="U10466" i="30"/>
  <c r="U10467" i="30"/>
  <c r="U10468" i="30"/>
  <c r="U10469" i="30"/>
  <c r="U10470" i="30"/>
  <c r="U10471" i="30"/>
  <c r="U10472" i="30"/>
  <c r="U10473" i="30"/>
  <c r="U10474" i="30"/>
  <c r="U10475" i="30"/>
  <c r="U10476" i="30"/>
  <c r="U10477" i="30"/>
  <c r="U10478" i="30"/>
  <c r="U10479" i="30"/>
  <c r="U10480" i="30"/>
  <c r="U10481" i="30"/>
  <c r="U10482" i="30"/>
  <c r="U10483" i="30"/>
  <c r="U10484" i="30"/>
  <c r="U10485" i="30"/>
  <c r="U10486" i="30"/>
  <c r="U10487" i="30"/>
  <c r="U10488" i="30"/>
  <c r="U10489" i="30"/>
  <c r="U10490" i="30"/>
  <c r="U10491" i="30"/>
  <c r="U10492" i="30"/>
  <c r="U10493" i="30"/>
  <c r="U10494" i="30"/>
  <c r="U10495" i="30"/>
  <c r="U10496" i="30"/>
  <c r="U10497" i="30"/>
  <c r="U10498" i="30"/>
  <c r="U10499" i="30"/>
  <c r="U10500" i="30"/>
  <c r="U10501" i="30"/>
  <c r="U10502" i="30"/>
  <c r="U10503" i="30"/>
  <c r="U10504" i="30"/>
  <c r="U10505" i="30"/>
  <c r="U10506" i="30"/>
  <c r="U10507" i="30"/>
  <c r="U10508" i="30"/>
  <c r="U10509" i="30"/>
  <c r="U10510" i="30"/>
  <c r="U10511" i="30"/>
  <c r="U10512" i="30"/>
  <c r="U10513" i="30"/>
  <c r="U10514" i="30"/>
  <c r="U10515" i="30"/>
  <c r="U10516" i="30"/>
  <c r="U10517" i="30"/>
  <c r="U10518" i="30"/>
  <c r="U10519" i="30"/>
  <c r="U10520" i="30"/>
  <c r="U10521" i="30"/>
  <c r="U10522" i="30"/>
  <c r="U10523" i="30"/>
  <c r="U10524" i="30"/>
  <c r="U10525" i="30"/>
  <c r="U10526" i="30"/>
  <c r="U10527" i="30"/>
  <c r="U10528" i="30"/>
  <c r="U10529" i="30"/>
  <c r="U10530" i="30"/>
  <c r="U10531" i="30"/>
  <c r="U10532" i="30"/>
  <c r="U10533" i="30"/>
  <c r="U10534" i="30"/>
  <c r="U10535" i="30"/>
  <c r="U10536" i="30"/>
  <c r="U10537" i="30"/>
  <c r="U10538" i="30"/>
  <c r="U10539" i="30"/>
  <c r="U10540" i="30"/>
  <c r="U10541" i="30"/>
  <c r="U10542" i="30"/>
  <c r="U10543" i="30"/>
  <c r="U10544" i="30"/>
  <c r="U10545" i="30"/>
  <c r="U10546" i="30"/>
  <c r="U10547" i="30"/>
  <c r="U10548" i="30"/>
  <c r="U10549" i="30"/>
  <c r="U10550" i="30"/>
  <c r="U10551" i="30"/>
  <c r="U10552" i="30"/>
  <c r="U10553" i="30"/>
  <c r="U10554" i="30"/>
  <c r="U10555" i="30"/>
  <c r="U10556" i="30"/>
  <c r="U10557" i="30"/>
  <c r="U10558" i="30"/>
  <c r="U10559" i="30"/>
  <c r="U10560" i="30"/>
  <c r="U10561" i="30"/>
  <c r="U10562" i="30"/>
  <c r="U10563" i="30"/>
  <c r="U10564" i="30"/>
  <c r="U10565" i="30"/>
  <c r="U10566" i="30"/>
  <c r="U10567" i="30"/>
  <c r="U10568" i="30"/>
  <c r="U10569" i="30"/>
  <c r="U10570" i="30"/>
  <c r="U10571" i="30"/>
  <c r="U10572" i="30"/>
  <c r="U10573" i="30"/>
  <c r="U10574" i="30"/>
  <c r="U10575" i="30"/>
  <c r="U10576" i="30"/>
  <c r="U10577" i="30"/>
  <c r="U10578" i="30"/>
  <c r="U10579" i="30"/>
  <c r="U10580" i="30"/>
  <c r="U10581" i="30"/>
  <c r="U10582" i="30"/>
  <c r="U10583" i="30"/>
  <c r="U10584" i="30"/>
  <c r="U10585" i="30"/>
  <c r="U10586" i="30"/>
  <c r="U10587" i="30"/>
  <c r="U10588" i="30"/>
  <c r="U10589" i="30"/>
  <c r="U10590" i="30"/>
  <c r="U10591" i="30"/>
  <c r="U10592" i="30"/>
  <c r="U10593" i="30"/>
  <c r="U10594" i="30"/>
  <c r="U10595" i="30"/>
  <c r="U10596" i="30"/>
  <c r="U10597" i="30"/>
  <c r="U10598" i="30"/>
  <c r="U10599" i="30"/>
  <c r="U10600" i="30"/>
  <c r="U10601" i="30"/>
  <c r="U10602" i="30"/>
  <c r="U10603" i="30"/>
  <c r="U10604" i="30"/>
  <c r="U10605" i="30"/>
  <c r="U10606" i="30"/>
  <c r="U10607" i="30"/>
  <c r="U10608" i="30"/>
  <c r="U10609" i="30"/>
  <c r="U10610" i="30"/>
  <c r="U10611" i="30"/>
  <c r="U10612" i="30"/>
  <c r="U10613" i="30"/>
  <c r="U10614" i="30"/>
  <c r="U10615" i="30"/>
  <c r="U10616" i="30"/>
  <c r="U10617" i="30"/>
  <c r="U10618" i="30"/>
  <c r="U10619" i="30"/>
  <c r="U10620" i="30"/>
  <c r="U10621" i="30"/>
  <c r="U10622" i="30"/>
  <c r="U10623" i="30"/>
  <c r="U10624" i="30"/>
  <c r="U10625" i="30"/>
  <c r="U10626" i="30"/>
  <c r="U10627" i="30"/>
  <c r="U10628" i="30"/>
  <c r="U10629" i="30"/>
  <c r="U10630" i="30"/>
  <c r="U10631" i="30"/>
  <c r="U10632" i="30"/>
  <c r="U10633" i="30"/>
  <c r="U10634" i="30"/>
  <c r="U10635" i="30"/>
  <c r="U10636" i="30"/>
  <c r="U10637" i="30"/>
  <c r="U10638" i="30"/>
  <c r="U10639" i="30"/>
  <c r="U10640" i="30"/>
  <c r="U10641" i="30"/>
  <c r="U10642" i="30"/>
  <c r="U10643" i="30"/>
  <c r="U10644" i="30"/>
  <c r="U10645" i="30"/>
  <c r="U10646" i="30"/>
  <c r="U10647" i="30"/>
  <c r="U10648" i="30"/>
  <c r="U10649" i="30"/>
  <c r="U10650" i="30"/>
  <c r="U10651" i="30"/>
  <c r="U10652" i="30"/>
  <c r="U10653" i="30"/>
  <c r="U10654" i="30"/>
  <c r="U10655" i="30"/>
  <c r="U10656" i="30"/>
  <c r="U10657" i="30"/>
  <c r="U10658" i="30"/>
  <c r="U10659" i="30"/>
  <c r="U10660" i="30"/>
  <c r="U10661" i="30"/>
  <c r="U10662" i="30"/>
  <c r="U10663" i="30"/>
  <c r="U10664" i="30"/>
  <c r="U10665" i="30"/>
  <c r="U10666" i="30"/>
  <c r="U10667" i="30"/>
  <c r="U10668" i="30"/>
  <c r="U10669" i="30"/>
  <c r="U10670" i="30"/>
  <c r="U10671" i="30"/>
  <c r="U10672" i="30"/>
  <c r="U10673" i="30"/>
  <c r="U10674" i="30"/>
  <c r="U10675" i="30"/>
  <c r="U10676" i="30"/>
  <c r="U10677" i="30"/>
  <c r="U10678" i="30"/>
  <c r="U10679" i="30"/>
  <c r="U10680" i="30"/>
  <c r="U10681" i="30"/>
  <c r="U10682" i="30"/>
  <c r="U10683" i="30"/>
  <c r="U10684" i="30"/>
  <c r="U10685" i="30"/>
  <c r="U10686" i="30"/>
  <c r="U10687" i="30"/>
  <c r="U10688" i="30"/>
  <c r="U10689" i="30"/>
  <c r="U10690" i="30"/>
  <c r="U10691" i="30"/>
  <c r="U10692" i="30"/>
  <c r="U10693" i="30"/>
  <c r="U10694" i="30"/>
  <c r="U10695" i="30"/>
  <c r="U10696" i="30"/>
  <c r="U10697" i="30"/>
  <c r="U10698" i="30"/>
  <c r="U10699" i="30"/>
  <c r="U10700" i="30"/>
  <c r="U10701" i="30"/>
  <c r="U10702" i="30"/>
  <c r="U10703" i="30"/>
  <c r="U10704" i="30"/>
  <c r="U10705" i="30"/>
  <c r="U10706" i="30"/>
  <c r="U10707" i="30"/>
  <c r="U10708" i="30"/>
  <c r="U10709" i="30"/>
  <c r="U10710" i="30"/>
  <c r="U10711" i="30"/>
  <c r="U10712" i="30"/>
  <c r="U10713" i="30"/>
  <c r="U10714" i="30"/>
  <c r="U10715" i="30"/>
  <c r="U10716" i="30"/>
  <c r="U10717" i="30"/>
  <c r="U10718" i="30"/>
  <c r="U10719" i="30"/>
  <c r="U10720" i="30"/>
  <c r="U10721" i="30"/>
  <c r="U10722" i="30"/>
  <c r="U10723" i="30"/>
  <c r="U10724" i="30"/>
  <c r="U10725" i="30"/>
  <c r="U10726" i="30"/>
  <c r="U10727" i="30"/>
  <c r="U10728" i="30"/>
  <c r="U10729" i="30"/>
  <c r="U10730" i="30"/>
  <c r="U10731" i="30"/>
  <c r="U10732" i="30"/>
  <c r="U10733" i="30"/>
  <c r="U10734" i="30"/>
  <c r="U10735" i="30"/>
  <c r="U10736" i="30"/>
  <c r="U10737" i="30"/>
  <c r="U10738" i="30"/>
  <c r="U10739" i="30"/>
  <c r="U10740" i="30"/>
  <c r="U10741" i="30"/>
  <c r="U10742" i="30"/>
  <c r="U10743" i="30"/>
  <c r="U10744" i="30"/>
  <c r="U10745" i="30"/>
  <c r="U10746" i="30"/>
  <c r="U10747" i="30"/>
  <c r="U10748" i="30"/>
  <c r="U10749" i="30"/>
  <c r="U10750" i="30"/>
  <c r="U10751" i="30"/>
  <c r="U10752" i="30"/>
  <c r="U10753" i="30"/>
  <c r="U10754" i="30"/>
  <c r="U10755" i="30"/>
  <c r="U10756" i="30"/>
  <c r="U10757" i="30"/>
  <c r="U10758" i="30"/>
  <c r="U10759" i="30"/>
  <c r="U10760" i="30"/>
  <c r="U10761" i="30"/>
  <c r="U10762" i="30"/>
  <c r="U10763" i="30"/>
  <c r="U10764" i="30"/>
  <c r="U10765" i="30"/>
  <c r="U10766" i="30"/>
  <c r="U10767" i="30"/>
  <c r="U10768" i="30"/>
  <c r="U10769" i="30"/>
  <c r="U10770" i="30"/>
  <c r="U10771" i="30"/>
  <c r="U10772" i="30"/>
  <c r="U10773" i="30"/>
  <c r="U10774" i="30"/>
  <c r="U10775" i="30"/>
  <c r="U10776" i="30"/>
  <c r="U10777" i="30"/>
  <c r="U10778" i="30"/>
  <c r="U10779" i="30"/>
  <c r="U10780" i="30"/>
  <c r="U10781" i="30"/>
  <c r="U10782" i="30"/>
  <c r="U10783" i="30"/>
  <c r="U10784" i="30"/>
  <c r="U10785" i="30"/>
  <c r="U10786" i="30"/>
  <c r="U10787" i="30"/>
  <c r="U10788" i="30"/>
  <c r="U10789" i="30"/>
  <c r="U10790" i="30"/>
  <c r="U10791" i="30"/>
  <c r="U10792" i="30"/>
  <c r="U10793" i="30"/>
  <c r="U10794" i="30"/>
  <c r="U10795" i="30"/>
  <c r="U10796" i="30"/>
  <c r="U10797" i="30"/>
  <c r="U10798" i="30"/>
  <c r="U10799" i="30"/>
  <c r="U10800" i="30"/>
  <c r="U10801" i="30"/>
  <c r="U10802" i="30"/>
  <c r="U10803" i="30"/>
  <c r="U10804" i="30"/>
  <c r="U10805" i="30"/>
  <c r="U10806" i="30"/>
  <c r="U10807" i="30"/>
  <c r="U10808" i="30"/>
  <c r="U10809" i="30"/>
  <c r="U10810" i="30"/>
  <c r="U10811" i="30"/>
  <c r="U10812" i="30"/>
  <c r="U10813" i="30"/>
  <c r="U10814" i="30"/>
  <c r="U10815" i="30"/>
  <c r="U10816" i="30"/>
  <c r="U10817" i="30"/>
  <c r="U10818" i="30"/>
  <c r="U10819" i="30"/>
  <c r="U10820" i="30"/>
  <c r="U10821" i="30"/>
  <c r="U10822" i="30"/>
  <c r="U10823" i="30"/>
  <c r="U10824" i="30"/>
  <c r="U10825" i="30"/>
  <c r="U10826" i="30"/>
  <c r="U10827" i="30"/>
  <c r="U10828" i="30"/>
  <c r="U10829" i="30"/>
  <c r="U10830" i="30"/>
  <c r="U10831" i="30"/>
  <c r="U10832" i="30"/>
  <c r="U10833" i="30"/>
  <c r="U10834" i="30"/>
  <c r="U10835" i="30"/>
  <c r="U10836" i="30"/>
  <c r="U10837" i="30"/>
  <c r="U10838" i="30"/>
  <c r="U10839" i="30"/>
  <c r="U10840" i="30"/>
  <c r="U10841" i="30"/>
  <c r="U10842" i="30"/>
  <c r="U10843" i="30"/>
  <c r="U10844" i="30"/>
  <c r="U10845" i="30"/>
  <c r="U10846" i="30"/>
  <c r="U10847" i="30"/>
  <c r="U10848" i="30"/>
  <c r="U10849" i="30"/>
  <c r="U10850" i="30"/>
  <c r="U10851" i="30"/>
  <c r="U10852" i="30"/>
  <c r="U10853" i="30"/>
  <c r="U10854" i="30"/>
  <c r="U10855" i="30"/>
  <c r="U10856" i="30"/>
  <c r="U10857" i="30"/>
  <c r="U10858" i="30"/>
  <c r="U10859" i="30"/>
  <c r="U10860" i="30"/>
  <c r="U10861" i="30"/>
  <c r="U10862" i="30"/>
  <c r="U10863" i="30"/>
  <c r="U10864" i="30"/>
  <c r="U10865" i="30"/>
  <c r="U10866" i="30"/>
  <c r="U10867" i="30"/>
  <c r="U10868" i="30"/>
  <c r="U10869" i="30"/>
  <c r="U10870" i="30"/>
  <c r="U10871" i="30"/>
  <c r="U10872" i="30"/>
  <c r="U10873" i="30"/>
  <c r="U10874" i="30"/>
  <c r="U10875" i="30"/>
  <c r="U10876" i="30"/>
  <c r="U10877" i="30"/>
  <c r="U10878" i="30"/>
  <c r="U10879" i="30"/>
  <c r="U10880" i="30"/>
  <c r="U10881" i="30"/>
  <c r="U10882" i="30"/>
  <c r="U10883" i="30"/>
  <c r="U10884" i="30"/>
  <c r="U10885" i="30"/>
  <c r="U10886" i="30"/>
  <c r="U10887" i="30"/>
  <c r="U10888" i="30"/>
  <c r="U10889" i="30"/>
  <c r="U10890" i="30"/>
  <c r="U10891" i="30"/>
  <c r="U10892" i="30"/>
  <c r="U10893" i="30"/>
  <c r="U10894" i="30"/>
  <c r="U10895" i="30"/>
  <c r="U10896" i="30"/>
  <c r="U10897" i="30"/>
  <c r="U10898" i="30"/>
  <c r="U10899" i="30"/>
  <c r="U10900" i="30"/>
  <c r="U10901" i="30"/>
  <c r="U10902" i="30"/>
  <c r="U10903" i="30"/>
  <c r="U10904" i="30"/>
  <c r="U10905" i="30"/>
  <c r="U10906" i="30"/>
  <c r="U10907" i="30"/>
  <c r="U10908" i="30"/>
  <c r="U10909" i="30"/>
  <c r="U10910" i="30"/>
  <c r="U10911" i="30"/>
  <c r="U10912" i="30"/>
  <c r="U10913" i="30"/>
  <c r="U10914" i="30"/>
  <c r="U10915" i="30"/>
  <c r="U10916" i="30"/>
  <c r="U10917" i="30"/>
  <c r="U10918" i="30"/>
  <c r="U10919" i="30"/>
  <c r="U10920" i="30"/>
  <c r="U10921" i="30"/>
  <c r="U10922" i="30"/>
  <c r="U10923" i="30"/>
  <c r="U10924" i="30"/>
  <c r="U10925" i="30"/>
  <c r="U10926" i="30"/>
  <c r="U10927" i="30"/>
  <c r="U10928" i="30"/>
  <c r="U10929" i="30"/>
  <c r="U10930" i="30"/>
  <c r="U10931" i="30"/>
  <c r="U10932" i="30"/>
  <c r="U10933" i="30"/>
  <c r="U10934" i="30"/>
  <c r="U10935" i="30"/>
  <c r="U10936" i="30"/>
  <c r="U10937" i="30"/>
  <c r="U10938" i="30"/>
  <c r="U10939" i="30"/>
  <c r="U10940" i="30"/>
  <c r="U10941" i="30"/>
  <c r="U10942" i="30"/>
  <c r="U10943" i="30"/>
  <c r="U10944" i="30"/>
  <c r="U10945" i="30"/>
  <c r="U10946" i="30"/>
  <c r="U10947" i="30"/>
  <c r="U10948" i="30"/>
  <c r="U10949" i="30"/>
  <c r="U10950" i="30"/>
  <c r="U10951" i="30"/>
  <c r="U10952" i="30"/>
  <c r="U10953" i="30"/>
  <c r="U10954" i="30"/>
  <c r="U10955" i="30"/>
  <c r="U10956" i="30"/>
  <c r="U10957" i="30"/>
  <c r="U10958" i="30"/>
  <c r="U10959" i="30"/>
  <c r="U10960" i="30"/>
  <c r="U10961" i="30"/>
  <c r="U10962" i="30"/>
  <c r="U10963" i="30"/>
  <c r="U10964" i="30"/>
  <c r="U10965" i="30"/>
  <c r="U10966" i="30"/>
  <c r="U10967" i="30"/>
  <c r="U10968" i="30"/>
  <c r="U10969" i="30"/>
  <c r="U10970" i="30"/>
  <c r="U10971" i="30"/>
  <c r="U10972" i="30"/>
  <c r="U10973" i="30"/>
  <c r="U10974" i="30"/>
  <c r="U10975" i="30"/>
  <c r="U10976" i="30"/>
  <c r="U10977" i="30"/>
  <c r="U10978" i="30"/>
  <c r="U10979" i="30"/>
  <c r="U10980" i="30"/>
  <c r="U10981" i="30"/>
  <c r="U10982" i="30"/>
  <c r="U10983" i="30"/>
  <c r="U10984" i="30"/>
  <c r="U10985" i="30"/>
  <c r="U10986" i="30"/>
  <c r="U10987" i="30"/>
  <c r="U10988" i="30"/>
  <c r="U10989" i="30"/>
  <c r="U10990" i="30"/>
  <c r="U10991" i="30"/>
  <c r="U10992" i="30"/>
  <c r="U10993" i="30"/>
  <c r="U10994" i="30"/>
  <c r="U10995" i="30"/>
  <c r="U10996" i="30"/>
  <c r="U10997" i="30"/>
  <c r="U10998" i="30"/>
  <c r="U10999" i="30"/>
  <c r="U11000" i="30"/>
  <c r="U11001" i="30"/>
  <c r="U11002" i="30"/>
  <c r="U11003" i="30"/>
  <c r="U11004" i="30"/>
  <c r="U11005" i="30"/>
  <c r="U11006" i="30"/>
  <c r="U11007" i="30"/>
  <c r="U11008" i="30"/>
  <c r="U11009" i="30"/>
  <c r="U11010" i="30"/>
  <c r="U11011" i="30"/>
  <c r="U11012" i="30"/>
  <c r="U11013" i="30"/>
  <c r="U11014" i="30"/>
  <c r="U11015" i="30"/>
  <c r="U11016" i="30"/>
  <c r="U11017" i="30"/>
  <c r="U11018" i="30"/>
  <c r="U11019" i="30"/>
  <c r="U11020" i="30"/>
  <c r="U11021" i="30"/>
  <c r="U11022" i="30"/>
  <c r="U11023" i="30"/>
  <c r="U11024" i="30"/>
  <c r="U11025" i="30"/>
  <c r="U11026" i="30"/>
  <c r="U11027" i="30"/>
  <c r="U11028" i="30"/>
  <c r="U11029" i="30"/>
  <c r="U11030" i="30"/>
  <c r="U11031" i="30"/>
  <c r="U11032" i="30"/>
  <c r="U11033" i="30"/>
  <c r="U11034" i="30"/>
  <c r="U11035" i="30"/>
  <c r="U11036" i="30"/>
  <c r="U11037" i="30"/>
  <c r="U11038" i="30"/>
  <c r="U11039" i="30"/>
  <c r="U11040" i="30"/>
  <c r="U11041" i="30"/>
  <c r="U11042" i="30"/>
  <c r="U11043" i="30"/>
  <c r="U11044" i="30"/>
  <c r="U11045" i="30"/>
  <c r="U11046" i="30"/>
  <c r="U11047" i="30"/>
  <c r="U11048" i="30"/>
  <c r="U11049" i="30"/>
  <c r="U11050" i="30"/>
  <c r="U11051" i="30"/>
  <c r="U11052" i="30"/>
  <c r="U11053" i="30"/>
  <c r="U11054" i="30"/>
  <c r="U11055" i="30"/>
  <c r="U11056" i="30"/>
  <c r="U11057" i="30"/>
  <c r="U11058" i="30"/>
  <c r="U11059" i="30"/>
  <c r="U11060" i="30"/>
  <c r="U11061" i="30"/>
  <c r="U11062" i="30"/>
  <c r="U11063" i="30"/>
  <c r="U11064" i="30"/>
  <c r="U11065" i="30"/>
  <c r="U11066" i="30"/>
  <c r="U11067" i="30"/>
  <c r="U11068" i="30"/>
  <c r="U11069" i="30"/>
  <c r="U11070" i="30"/>
  <c r="U11071" i="30"/>
  <c r="U11072" i="30"/>
  <c r="U11073" i="30"/>
  <c r="U11074" i="30"/>
  <c r="U11075" i="30"/>
  <c r="U11076" i="30"/>
  <c r="U11077" i="30"/>
  <c r="U11078" i="30"/>
  <c r="U11079" i="30"/>
  <c r="U11080" i="30"/>
  <c r="U11081" i="30"/>
  <c r="U11082" i="30"/>
  <c r="U11083" i="30"/>
  <c r="U11084" i="30"/>
  <c r="U11085" i="30"/>
  <c r="U11086" i="30"/>
  <c r="U11087" i="30"/>
  <c r="U11088" i="30"/>
  <c r="U11089" i="30"/>
  <c r="U11090" i="30"/>
  <c r="U11091" i="30"/>
  <c r="U11092" i="30"/>
  <c r="U11093" i="30"/>
  <c r="U11094" i="30"/>
  <c r="U11095" i="30"/>
  <c r="U11096" i="30"/>
  <c r="U11097" i="30"/>
  <c r="U11098" i="30"/>
  <c r="U11099" i="30"/>
  <c r="U11100" i="30"/>
  <c r="U11101" i="30"/>
  <c r="U11102" i="30"/>
  <c r="U11103" i="30"/>
  <c r="U11104" i="30"/>
  <c r="U11105" i="30"/>
  <c r="U11106" i="30"/>
  <c r="U11107" i="30"/>
  <c r="U11108" i="30"/>
  <c r="U11109" i="30"/>
  <c r="U11110" i="30"/>
  <c r="U11111" i="30"/>
  <c r="U11112" i="30"/>
  <c r="U11113" i="30"/>
  <c r="U11114" i="30"/>
  <c r="U11115" i="30"/>
  <c r="U11116" i="30"/>
  <c r="U11117" i="30"/>
  <c r="U11118" i="30"/>
  <c r="U11119" i="30"/>
  <c r="U11120" i="30"/>
  <c r="U11121" i="30"/>
  <c r="U11122" i="30"/>
  <c r="U11123" i="30"/>
  <c r="U11124" i="30"/>
  <c r="U11125" i="30"/>
  <c r="U11126" i="30"/>
  <c r="U11127" i="30"/>
  <c r="U11128" i="30"/>
  <c r="U11129" i="30"/>
  <c r="U11130" i="30"/>
  <c r="U11131" i="30"/>
  <c r="U11132" i="30"/>
  <c r="U11133" i="30"/>
  <c r="U11134" i="30"/>
  <c r="U11135" i="30"/>
  <c r="U11136" i="30"/>
  <c r="U11137" i="30"/>
  <c r="U11138" i="30"/>
  <c r="U11139" i="30"/>
  <c r="U11140" i="30"/>
  <c r="U11141" i="30"/>
  <c r="U11142" i="30"/>
  <c r="U11143" i="30"/>
  <c r="U11144" i="30"/>
  <c r="U11145" i="30"/>
  <c r="U11146" i="30"/>
  <c r="U11147" i="30"/>
  <c r="U11148" i="30"/>
  <c r="U11149" i="30"/>
  <c r="U11150" i="30"/>
  <c r="U11151" i="30"/>
  <c r="U11152" i="30"/>
  <c r="U11153" i="30"/>
  <c r="U11154" i="30"/>
  <c r="U11155" i="30"/>
  <c r="U11156" i="30"/>
  <c r="U11157" i="30"/>
  <c r="U11158" i="30"/>
  <c r="U11159" i="30"/>
  <c r="U11160" i="30"/>
  <c r="U11161" i="30"/>
  <c r="U11162" i="30"/>
  <c r="U11163" i="30"/>
  <c r="U11164" i="30"/>
  <c r="U11165" i="30"/>
  <c r="U11166" i="30"/>
  <c r="U11167" i="30"/>
  <c r="U11168" i="30"/>
  <c r="U11169" i="30"/>
  <c r="U11170" i="30"/>
  <c r="U11171" i="30"/>
  <c r="U11172" i="30"/>
  <c r="U11173" i="30"/>
  <c r="U11174" i="30"/>
  <c r="U11175" i="30"/>
  <c r="U11176" i="30"/>
  <c r="U11177" i="30"/>
  <c r="U11178" i="30"/>
  <c r="U11179" i="30"/>
  <c r="U11180" i="30"/>
  <c r="U11181" i="30"/>
  <c r="U11182" i="30"/>
  <c r="U11183" i="30"/>
  <c r="U11184" i="30"/>
  <c r="U11185" i="30"/>
  <c r="U11186" i="30"/>
  <c r="U11187" i="30"/>
  <c r="U11188" i="30"/>
  <c r="U11189" i="30"/>
  <c r="U11190" i="30"/>
  <c r="U11191" i="30"/>
  <c r="U11192" i="30"/>
  <c r="U11193" i="30"/>
  <c r="U11194" i="30"/>
  <c r="U11195" i="30"/>
  <c r="U11196" i="30"/>
  <c r="U11197" i="30"/>
  <c r="U11198" i="30"/>
  <c r="U11199" i="30"/>
  <c r="U11200" i="30"/>
  <c r="U11201" i="30"/>
  <c r="U11202" i="30"/>
  <c r="U11203" i="30"/>
  <c r="U11204" i="30"/>
  <c r="U11205" i="30"/>
  <c r="U11206" i="30"/>
  <c r="U11207" i="30"/>
  <c r="U11208" i="30"/>
  <c r="U11209" i="30"/>
  <c r="U11210" i="30"/>
  <c r="U11211" i="30"/>
  <c r="U11212" i="30"/>
  <c r="U11213" i="30"/>
  <c r="U11214" i="30"/>
  <c r="U11215" i="30"/>
  <c r="U11216" i="30"/>
  <c r="U11217" i="30"/>
  <c r="U11218" i="30"/>
  <c r="U11219" i="30"/>
  <c r="U11220" i="30"/>
  <c r="U11221" i="30"/>
  <c r="U11222" i="30"/>
  <c r="U11223" i="30"/>
  <c r="U11224" i="30"/>
  <c r="U11225" i="30"/>
  <c r="U11226" i="30"/>
  <c r="U11227" i="30"/>
  <c r="U11228" i="30"/>
  <c r="U11229" i="30"/>
  <c r="U11230" i="30"/>
  <c r="U11231" i="30"/>
  <c r="U11232" i="30"/>
  <c r="U11233" i="30"/>
  <c r="U11234" i="30"/>
  <c r="U11235" i="30"/>
  <c r="U11236" i="30"/>
  <c r="U11237" i="30"/>
  <c r="U11238" i="30"/>
  <c r="U11239" i="30"/>
  <c r="U11240" i="30"/>
  <c r="U11241" i="30"/>
  <c r="U11242" i="30"/>
  <c r="U11243" i="30"/>
  <c r="U11244" i="30"/>
  <c r="U11245" i="30"/>
  <c r="U11246" i="30"/>
  <c r="U11247" i="30"/>
  <c r="U11248" i="30"/>
  <c r="U11249" i="30"/>
  <c r="U11250" i="30"/>
  <c r="U11251" i="30"/>
  <c r="U11252" i="30"/>
  <c r="U11253" i="30"/>
  <c r="U11254" i="30"/>
  <c r="U11255" i="30"/>
  <c r="U11256" i="30"/>
  <c r="U11257" i="30"/>
  <c r="U11258" i="30"/>
  <c r="U11259" i="30"/>
  <c r="U11260" i="30"/>
  <c r="U11261" i="30"/>
  <c r="U11262" i="30"/>
  <c r="U11263" i="30"/>
  <c r="U11264" i="30"/>
  <c r="U11265" i="30"/>
  <c r="U11266" i="30"/>
  <c r="U11267" i="30"/>
  <c r="U11268" i="30"/>
  <c r="U11269" i="30"/>
  <c r="U11270" i="30"/>
  <c r="U11271" i="30"/>
  <c r="U11272" i="30"/>
  <c r="U11273" i="30"/>
  <c r="U11274" i="30"/>
  <c r="U11275" i="30"/>
  <c r="U11276" i="30"/>
  <c r="U11277" i="30"/>
  <c r="U11278" i="30"/>
  <c r="U11279" i="30"/>
  <c r="U11280" i="30"/>
  <c r="U11281" i="30"/>
  <c r="U11282" i="30"/>
  <c r="U11283" i="30"/>
  <c r="U11284" i="30"/>
  <c r="U11285" i="30"/>
  <c r="U11286" i="30"/>
  <c r="U11287" i="30"/>
  <c r="U11288" i="30"/>
  <c r="U11289" i="30"/>
  <c r="U11290" i="30"/>
  <c r="U11291" i="30"/>
  <c r="U11292" i="30"/>
  <c r="U11293" i="30"/>
  <c r="U11294" i="30"/>
  <c r="U11295" i="30"/>
  <c r="U11296" i="30"/>
  <c r="U11297" i="30"/>
  <c r="U11298" i="30"/>
  <c r="U11299" i="30"/>
  <c r="U11300" i="30"/>
  <c r="U11301" i="30"/>
  <c r="U11302" i="30"/>
  <c r="U11303" i="30"/>
  <c r="U11304" i="30"/>
  <c r="U11305" i="30"/>
  <c r="U11306" i="30"/>
  <c r="U11307" i="30"/>
  <c r="U11308" i="30"/>
  <c r="U11309" i="30"/>
  <c r="U11310" i="30"/>
  <c r="U11311" i="30"/>
  <c r="U11312" i="30"/>
  <c r="U11313" i="30"/>
  <c r="U11314" i="30"/>
  <c r="U11315" i="30"/>
  <c r="U11316" i="30"/>
  <c r="U11317" i="30"/>
  <c r="U11318" i="30"/>
  <c r="U11319" i="30"/>
  <c r="U11320" i="30"/>
  <c r="U11321" i="30"/>
  <c r="U11322" i="30"/>
  <c r="U11323" i="30"/>
  <c r="U11324" i="30"/>
  <c r="U11325" i="30"/>
  <c r="U11326" i="30"/>
  <c r="U11327" i="30"/>
  <c r="U11328" i="30"/>
  <c r="U11329" i="30"/>
  <c r="U11330" i="30"/>
  <c r="U11331" i="30"/>
  <c r="U11332" i="30"/>
  <c r="U11333" i="30"/>
  <c r="U11334" i="30"/>
  <c r="U11335" i="30"/>
  <c r="U11336" i="30"/>
  <c r="U11337" i="30"/>
  <c r="U11338" i="30"/>
  <c r="U11339" i="30"/>
  <c r="U11340" i="30"/>
  <c r="U11341" i="30"/>
  <c r="U11342" i="30"/>
  <c r="U11343" i="30"/>
  <c r="U11344" i="30"/>
  <c r="U11345" i="30"/>
  <c r="U11346" i="30"/>
  <c r="U11347" i="30"/>
  <c r="U11348" i="30"/>
  <c r="U11349" i="30"/>
  <c r="U11350" i="30"/>
  <c r="U11351" i="30"/>
  <c r="U11352" i="30"/>
  <c r="U11353" i="30"/>
  <c r="U11354" i="30"/>
  <c r="U11355" i="30"/>
  <c r="U11356" i="30"/>
  <c r="U11357" i="30"/>
  <c r="U11358" i="30"/>
  <c r="U11359" i="30"/>
  <c r="U11360" i="30"/>
  <c r="U11361" i="30"/>
  <c r="U11362" i="30"/>
  <c r="U11363" i="30"/>
  <c r="U11364" i="30"/>
  <c r="U11365" i="30"/>
  <c r="U11366" i="30"/>
  <c r="U11367" i="30"/>
  <c r="U11368" i="30"/>
  <c r="U11369" i="30"/>
  <c r="U11370" i="30"/>
  <c r="U11371" i="30"/>
  <c r="U11372" i="30"/>
  <c r="U11373" i="30"/>
  <c r="U11374" i="30"/>
  <c r="U11375" i="30"/>
  <c r="U11376" i="30"/>
  <c r="U11377" i="30"/>
  <c r="U11378" i="30"/>
  <c r="U11379" i="30"/>
  <c r="U11380" i="30"/>
  <c r="U11381" i="30"/>
  <c r="U11382" i="30"/>
  <c r="U11383" i="30"/>
  <c r="U11384" i="30"/>
  <c r="U11385" i="30"/>
  <c r="U11386" i="30"/>
  <c r="U11387" i="30"/>
  <c r="U11388" i="30"/>
  <c r="U11389" i="30"/>
  <c r="U11390" i="30"/>
  <c r="U11391" i="30"/>
  <c r="U11392" i="30"/>
  <c r="U11393" i="30"/>
  <c r="U11394" i="30"/>
  <c r="U11395" i="30"/>
  <c r="U11396" i="30"/>
  <c r="U11397" i="30"/>
  <c r="U11398" i="30"/>
  <c r="U11399" i="30"/>
  <c r="U11400" i="30"/>
  <c r="U11401" i="30"/>
  <c r="U11402" i="30"/>
  <c r="U11403" i="30"/>
  <c r="U11404" i="30"/>
  <c r="U11405" i="30"/>
  <c r="U11406" i="30"/>
  <c r="U11407" i="30"/>
  <c r="U11408" i="30"/>
  <c r="U11409" i="30"/>
  <c r="U11410" i="30"/>
  <c r="U11411" i="30"/>
  <c r="U11412" i="30"/>
  <c r="U11413" i="30"/>
  <c r="U11414" i="30"/>
  <c r="U11415" i="30"/>
  <c r="U11416" i="30"/>
  <c r="U11417" i="30"/>
  <c r="U11418" i="30"/>
  <c r="U11419" i="30"/>
  <c r="U11420" i="30"/>
  <c r="U11421" i="30"/>
  <c r="U11422" i="30"/>
  <c r="U11423" i="30"/>
  <c r="U11424" i="30"/>
  <c r="U11425" i="30"/>
  <c r="U11426" i="30"/>
  <c r="U11427" i="30"/>
  <c r="U11428" i="30"/>
  <c r="U11429" i="30"/>
  <c r="U11430" i="30"/>
  <c r="U11431" i="30"/>
  <c r="U11432" i="30"/>
  <c r="U11433" i="30"/>
  <c r="U11434" i="30"/>
  <c r="U11435" i="30"/>
  <c r="U11436" i="30"/>
  <c r="U11437" i="30"/>
  <c r="U11438" i="30"/>
  <c r="U11439" i="30"/>
  <c r="U11440" i="30"/>
  <c r="U11441" i="30"/>
  <c r="U11442" i="30"/>
  <c r="U11443" i="30"/>
  <c r="U11444" i="30"/>
  <c r="U11445" i="30"/>
  <c r="U11446" i="30"/>
  <c r="U11447" i="30"/>
  <c r="U11448" i="30"/>
  <c r="U11449" i="30"/>
  <c r="U11450" i="30"/>
  <c r="U11451" i="30"/>
  <c r="U11452" i="30"/>
  <c r="U11453" i="30"/>
  <c r="U11454" i="30"/>
  <c r="U11455" i="30"/>
  <c r="U11456" i="30"/>
  <c r="U11457" i="30"/>
  <c r="U11458" i="30"/>
  <c r="U11459" i="30"/>
  <c r="U11460" i="30"/>
  <c r="U11461" i="30"/>
  <c r="U11462" i="30"/>
  <c r="U11463" i="30"/>
  <c r="U11464" i="30"/>
  <c r="U11465" i="30"/>
  <c r="U11466" i="30"/>
  <c r="U11467" i="30"/>
  <c r="U11468" i="30"/>
  <c r="U11469" i="30"/>
  <c r="U11470" i="30"/>
  <c r="U11471" i="30"/>
  <c r="U11472" i="30"/>
  <c r="U11473" i="30"/>
  <c r="U11474" i="30"/>
  <c r="U11475" i="30"/>
  <c r="U11476" i="30"/>
  <c r="U11477" i="30"/>
  <c r="U11478" i="30"/>
  <c r="U11479" i="30"/>
  <c r="U11480" i="30"/>
  <c r="U11481" i="30"/>
  <c r="U11482" i="30"/>
  <c r="U11483" i="30"/>
  <c r="U11484" i="30"/>
  <c r="U11485" i="30"/>
  <c r="U11486" i="30"/>
  <c r="U11487" i="30"/>
  <c r="U11488" i="30"/>
  <c r="U11489" i="30"/>
  <c r="U11490" i="30"/>
  <c r="U11491" i="30"/>
  <c r="U11492" i="30"/>
  <c r="U11493" i="30"/>
  <c r="U11494" i="30"/>
  <c r="U11495" i="30"/>
  <c r="U11496" i="30"/>
  <c r="U11497" i="30"/>
  <c r="U11498" i="30"/>
  <c r="U11499" i="30"/>
  <c r="U11500" i="30"/>
  <c r="U11501" i="30"/>
  <c r="U11502" i="30"/>
  <c r="U11503" i="30"/>
  <c r="U11504" i="30"/>
  <c r="U11505" i="30"/>
  <c r="U11506" i="30"/>
  <c r="U11507" i="30"/>
  <c r="U11508" i="30"/>
  <c r="U11509" i="30"/>
  <c r="U11510" i="30"/>
  <c r="U11511" i="30"/>
  <c r="U11512" i="30"/>
  <c r="U11513" i="30"/>
  <c r="U11514" i="30"/>
  <c r="U11515" i="30"/>
  <c r="U11516" i="30"/>
  <c r="U11517" i="30"/>
  <c r="U11518" i="30"/>
  <c r="U11519" i="30"/>
  <c r="U11520" i="30"/>
  <c r="U11521" i="30"/>
  <c r="U11522" i="30"/>
  <c r="U11523" i="30"/>
  <c r="U11524" i="30"/>
  <c r="U11525" i="30"/>
  <c r="U11526" i="30"/>
  <c r="U11527" i="30"/>
  <c r="U11528" i="30"/>
  <c r="U11529" i="30"/>
  <c r="U11530" i="30"/>
  <c r="U11531" i="30"/>
  <c r="U11532" i="30"/>
  <c r="U11533" i="30"/>
  <c r="U11534" i="30"/>
  <c r="U11535" i="30"/>
  <c r="U11536" i="30"/>
  <c r="U11537" i="30"/>
  <c r="U11538" i="30"/>
  <c r="U11539" i="30"/>
  <c r="U11540" i="30"/>
  <c r="U11541" i="30"/>
  <c r="U11542" i="30"/>
  <c r="U11543" i="30"/>
  <c r="U11544" i="30"/>
  <c r="U11545" i="30"/>
  <c r="U11546" i="30"/>
  <c r="U11547" i="30"/>
  <c r="U11548" i="30"/>
  <c r="U11549" i="30"/>
  <c r="U11550" i="30"/>
  <c r="U11551" i="30"/>
  <c r="U11552" i="30"/>
  <c r="U11553" i="30"/>
  <c r="U11554" i="30"/>
  <c r="U11555" i="30"/>
  <c r="U11556" i="30"/>
  <c r="U11557" i="30"/>
  <c r="U11558" i="30"/>
  <c r="U11559" i="30"/>
  <c r="U11560" i="30"/>
  <c r="U11561" i="30"/>
  <c r="U11562" i="30"/>
  <c r="U11563" i="30"/>
  <c r="U11564" i="30"/>
  <c r="U11565" i="30"/>
  <c r="U11566" i="30"/>
  <c r="U11567" i="30"/>
  <c r="U11568" i="30"/>
  <c r="U11569" i="30"/>
  <c r="U11570" i="30"/>
  <c r="U11571" i="30"/>
  <c r="U11572" i="30"/>
  <c r="U11573" i="30"/>
  <c r="U11574" i="30"/>
  <c r="U11575" i="30"/>
  <c r="U11576" i="30"/>
  <c r="U11577" i="30"/>
  <c r="U11578" i="30"/>
  <c r="U11579" i="30"/>
  <c r="U11580" i="30"/>
  <c r="U11581" i="30"/>
  <c r="U11582" i="30"/>
  <c r="U11583" i="30"/>
  <c r="U11584" i="30"/>
  <c r="U11585" i="30"/>
  <c r="U11586" i="30"/>
  <c r="U11587" i="30"/>
  <c r="U11588" i="30"/>
  <c r="U11589" i="30"/>
  <c r="U11590" i="30"/>
  <c r="U11591" i="30"/>
  <c r="U11592" i="30"/>
  <c r="U11593" i="30"/>
  <c r="U11594" i="30"/>
  <c r="U11595" i="30"/>
  <c r="U11596" i="30"/>
  <c r="U11597" i="30"/>
  <c r="U11598" i="30"/>
  <c r="U11599" i="30"/>
  <c r="U11600" i="30"/>
  <c r="U11601" i="30"/>
  <c r="U11602" i="30"/>
  <c r="U11603" i="30"/>
  <c r="U11604" i="30"/>
  <c r="U11605" i="30"/>
  <c r="U11606" i="30"/>
  <c r="U11607" i="30"/>
  <c r="U11608" i="30"/>
  <c r="U11609" i="30"/>
  <c r="U11610" i="30"/>
  <c r="U11611" i="30"/>
  <c r="U11612" i="30"/>
  <c r="U11613" i="30"/>
  <c r="U11614" i="30"/>
  <c r="U11615" i="30"/>
  <c r="U11616" i="30"/>
  <c r="U11617" i="30"/>
  <c r="U11618" i="30"/>
  <c r="U11619" i="30"/>
  <c r="U11620" i="30"/>
  <c r="U11621" i="30"/>
  <c r="U11622" i="30"/>
  <c r="U11623" i="30"/>
  <c r="U11624" i="30"/>
  <c r="U11625" i="30"/>
  <c r="U11626" i="30"/>
  <c r="U11627" i="30"/>
  <c r="U11628" i="30"/>
  <c r="U11629" i="30"/>
  <c r="U11630" i="30"/>
  <c r="U11631" i="30"/>
  <c r="U11632" i="30"/>
  <c r="U11633" i="30"/>
  <c r="U11634" i="30"/>
  <c r="U11635" i="30"/>
  <c r="U11636" i="30"/>
  <c r="U11637" i="30"/>
  <c r="U11638" i="30"/>
  <c r="U11639" i="30"/>
  <c r="U11640" i="30"/>
  <c r="U11641" i="30"/>
  <c r="U11642" i="30"/>
  <c r="U11643" i="30"/>
  <c r="U11644" i="30"/>
  <c r="U11645" i="30"/>
  <c r="U11646" i="30"/>
  <c r="U11647" i="30"/>
  <c r="U11648" i="30"/>
  <c r="U11649" i="30"/>
  <c r="U11650" i="30"/>
  <c r="U11651" i="30"/>
  <c r="U11652" i="30"/>
  <c r="U11653" i="30"/>
  <c r="U11654" i="30"/>
  <c r="U11655" i="30"/>
  <c r="U11656" i="30"/>
  <c r="U11657" i="30"/>
  <c r="U11658" i="30"/>
  <c r="U11659" i="30"/>
  <c r="U11660" i="30"/>
  <c r="U11661" i="30"/>
  <c r="U11662" i="30"/>
  <c r="U11663" i="30"/>
  <c r="U11664" i="30"/>
  <c r="U11665" i="30"/>
  <c r="U11666" i="30"/>
  <c r="U11667" i="30"/>
  <c r="U11668" i="30"/>
  <c r="U11669" i="30"/>
  <c r="U11670" i="30"/>
  <c r="U11671" i="30"/>
  <c r="U11672" i="30"/>
  <c r="U11673" i="30"/>
  <c r="U11674" i="30"/>
  <c r="U11675" i="30"/>
  <c r="U11676" i="30"/>
  <c r="U11677" i="30"/>
  <c r="U11678" i="30"/>
  <c r="U11679" i="30"/>
  <c r="U11680" i="30"/>
  <c r="U11681" i="30"/>
  <c r="U11682" i="30"/>
  <c r="U11683" i="30"/>
  <c r="U11684" i="30"/>
  <c r="U11685" i="30"/>
  <c r="U11686" i="30"/>
  <c r="U11687" i="30"/>
  <c r="U11688" i="30"/>
  <c r="U11689" i="30"/>
  <c r="U11690" i="30"/>
  <c r="U11691" i="30"/>
  <c r="U11692" i="30"/>
  <c r="U11693" i="30"/>
  <c r="U11694" i="30"/>
  <c r="U11695" i="30"/>
  <c r="U11696" i="30"/>
  <c r="U11697" i="30"/>
  <c r="U11698" i="30"/>
  <c r="U11699" i="30"/>
  <c r="U11700" i="30"/>
  <c r="U11701" i="30"/>
  <c r="U11702" i="30"/>
  <c r="U11703" i="30"/>
  <c r="U11704" i="30"/>
  <c r="U11705" i="30"/>
  <c r="U11706" i="30"/>
  <c r="U11707" i="30"/>
  <c r="U11708" i="30"/>
  <c r="U11709" i="30"/>
  <c r="U11710" i="30"/>
  <c r="U11711" i="30"/>
  <c r="U11712" i="30"/>
  <c r="U11713" i="30"/>
  <c r="U11714" i="30"/>
  <c r="U11715" i="30"/>
  <c r="U11716" i="30"/>
  <c r="U11717" i="30"/>
  <c r="U11718" i="30"/>
  <c r="U11719" i="30"/>
  <c r="U11720" i="30"/>
  <c r="U11721" i="30"/>
  <c r="U11722" i="30"/>
  <c r="U11723" i="30"/>
  <c r="U11724" i="30"/>
  <c r="U11725" i="30"/>
  <c r="U11726" i="30"/>
  <c r="U11727" i="30"/>
  <c r="U11728" i="30"/>
  <c r="U11729" i="30"/>
  <c r="U11730" i="30"/>
  <c r="U11731" i="30"/>
  <c r="U11732" i="30"/>
  <c r="U11733" i="30"/>
  <c r="U11734" i="30"/>
  <c r="U11735" i="30"/>
  <c r="U11736" i="30"/>
  <c r="U11737" i="30"/>
  <c r="U11738" i="30"/>
  <c r="U11739" i="30"/>
  <c r="U11740" i="30"/>
  <c r="U11741" i="30"/>
  <c r="U11742" i="30"/>
  <c r="U11743" i="30"/>
  <c r="U11744" i="30"/>
  <c r="U11745" i="30"/>
  <c r="U11746" i="30"/>
  <c r="U11747" i="30"/>
  <c r="U11748" i="30"/>
  <c r="U11749" i="30"/>
  <c r="U11750" i="30"/>
  <c r="U11751" i="30"/>
  <c r="U11752" i="30"/>
  <c r="U11753" i="30"/>
  <c r="U11754" i="30"/>
  <c r="U11755" i="30"/>
  <c r="U11756" i="30"/>
  <c r="U11757" i="30"/>
  <c r="U11758" i="30"/>
  <c r="U11759" i="30"/>
  <c r="U11760" i="30"/>
  <c r="U11761" i="30"/>
  <c r="U11762" i="30"/>
  <c r="U11763" i="30"/>
  <c r="U11764" i="30"/>
  <c r="U11765" i="30"/>
  <c r="U11766" i="30"/>
  <c r="U11767" i="30"/>
  <c r="U11768" i="30"/>
  <c r="U11769" i="30"/>
  <c r="U11770" i="30"/>
  <c r="U11771" i="30"/>
  <c r="U11772" i="30"/>
  <c r="U11773" i="30"/>
  <c r="U11774" i="30"/>
  <c r="U11775" i="30"/>
  <c r="U11776" i="30"/>
  <c r="U11777" i="30"/>
  <c r="U11778" i="30"/>
  <c r="U11779" i="30"/>
  <c r="U11780" i="30"/>
  <c r="U11781" i="30"/>
  <c r="U11782" i="30"/>
  <c r="U11783" i="30"/>
  <c r="U11784" i="30"/>
  <c r="U11785" i="30"/>
  <c r="U11786" i="30"/>
  <c r="U11787" i="30"/>
  <c r="U11788" i="30"/>
  <c r="U11789" i="30"/>
  <c r="U11790" i="30"/>
  <c r="U11791" i="30"/>
  <c r="U11792" i="30"/>
  <c r="U11793" i="30"/>
  <c r="U11794" i="30"/>
  <c r="U11795" i="30"/>
  <c r="U11796" i="30"/>
  <c r="U11797" i="30"/>
  <c r="U11798" i="30"/>
  <c r="U11799" i="30"/>
  <c r="U11800" i="30"/>
  <c r="U11801" i="30"/>
  <c r="U11802" i="30"/>
  <c r="U11803" i="30"/>
  <c r="U11804" i="30"/>
  <c r="U11805" i="30"/>
  <c r="U11806" i="30"/>
  <c r="U11807" i="30"/>
  <c r="U11808" i="30"/>
  <c r="U11809" i="30"/>
  <c r="U11810" i="30"/>
  <c r="U11811" i="30"/>
  <c r="U11812" i="30"/>
  <c r="U11813" i="30"/>
  <c r="U11814" i="30"/>
  <c r="U11815" i="30"/>
  <c r="U11816" i="30"/>
  <c r="U11817" i="30"/>
  <c r="U11818" i="30"/>
  <c r="U11819" i="30"/>
  <c r="U11820" i="30"/>
  <c r="U11821" i="30"/>
  <c r="U11822" i="30"/>
  <c r="U11823" i="30"/>
  <c r="U11824" i="30"/>
  <c r="U11825" i="30"/>
  <c r="U11826" i="30"/>
  <c r="U11827" i="30"/>
  <c r="U11828" i="30"/>
  <c r="U11829" i="30"/>
  <c r="U11830" i="30"/>
  <c r="U11831" i="30"/>
  <c r="U11832" i="30"/>
  <c r="U11833" i="30"/>
  <c r="U11834" i="30"/>
  <c r="U11835" i="30"/>
  <c r="U11836" i="30"/>
  <c r="U11837" i="30"/>
  <c r="U11838" i="30"/>
  <c r="U11839" i="30"/>
  <c r="U11840" i="30"/>
  <c r="U11841" i="30"/>
  <c r="U11842" i="30"/>
  <c r="U11843" i="30"/>
  <c r="U11844" i="30"/>
  <c r="U11845" i="30"/>
  <c r="U11846" i="30"/>
  <c r="U11847" i="30"/>
  <c r="U11848" i="30"/>
  <c r="U11849" i="30"/>
  <c r="U11850" i="30"/>
  <c r="U11851" i="30"/>
  <c r="U11852" i="30"/>
  <c r="U11853" i="30"/>
  <c r="U11854" i="30"/>
  <c r="U11855" i="30"/>
  <c r="U11856" i="30"/>
  <c r="U11857" i="30"/>
  <c r="U11858" i="30"/>
  <c r="U11859" i="30"/>
  <c r="U11860" i="30"/>
  <c r="U11861" i="30"/>
  <c r="U11862" i="30"/>
  <c r="U11863" i="30"/>
  <c r="U11864" i="30"/>
  <c r="U11865" i="30"/>
  <c r="U11866" i="30"/>
  <c r="U11867" i="30"/>
  <c r="U11868" i="30"/>
  <c r="U11869" i="30"/>
  <c r="U11870" i="30"/>
  <c r="U11871" i="30"/>
  <c r="U11872" i="30"/>
  <c r="U11873" i="30"/>
  <c r="U11874" i="30"/>
  <c r="U11875" i="30"/>
  <c r="U11876" i="30"/>
  <c r="U11877" i="30"/>
  <c r="U11878" i="30"/>
  <c r="U11879" i="30"/>
  <c r="U11880" i="30"/>
  <c r="U11881" i="30"/>
  <c r="U11882" i="30"/>
  <c r="U11883" i="30"/>
  <c r="U11884" i="30"/>
  <c r="U11885" i="30"/>
  <c r="U11886" i="30"/>
  <c r="U11887" i="30"/>
  <c r="U11888" i="30"/>
  <c r="U11889" i="30"/>
  <c r="U11890" i="30"/>
  <c r="U11891" i="30"/>
  <c r="U11892" i="30"/>
  <c r="U11893" i="30"/>
  <c r="U11894" i="30"/>
  <c r="U11895" i="30"/>
  <c r="U11896" i="30"/>
  <c r="U11897" i="30"/>
  <c r="U11898" i="30"/>
  <c r="U11899" i="30"/>
  <c r="U11900" i="30"/>
  <c r="U11901" i="30"/>
  <c r="U11902" i="30"/>
  <c r="U11903" i="30"/>
  <c r="U11904" i="30"/>
  <c r="U11905" i="30"/>
  <c r="U11906" i="30"/>
  <c r="U11907" i="30"/>
  <c r="U11908" i="30"/>
  <c r="U11909" i="30"/>
  <c r="U11910" i="30"/>
  <c r="U11911" i="30"/>
  <c r="U11912" i="30"/>
  <c r="U11913" i="30"/>
  <c r="U11914" i="30"/>
  <c r="U11915" i="30"/>
  <c r="U11916" i="30"/>
  <c r="U11917" i="30"/>
  <c r="U11918" i="30"/>
  <c r="U11919" i="30"/>
  <c r="U11920" i="30"/>
  <c r="U11921" i="30"/>
  <c r="U11922" i="30"/>
  <c r="U11923" i="30"/>
  <c r="U11924" i="30"/>
  <c r="U11925" i="30"/>
  <c r="U11926" i="30"/>
  <c r="U11927" i="30"/>
  <c r="U11928" i="30"/>
  <c r="U11929" i="30"/>
  <c r="U11930" i="30"/>
  <c r="U11931" i="30"/>
  <c r="U11932" i="30"/>
  <c r="U11933" i="30"/>
  <c r="U11934" i="30"/>
  <c r="U11935" i="30"/>
  <c r="U11936" i="30"/>
  <c r="U11937" i="30"/>
  <c r="U11938" i="30"/>
  <c r="U11939" i="30"/>
  <c r="U11940" i="30"/>
  <c r="U11941" i="30"/>
  <c r="U11942" i="30"/>
  <c r="U11943" i="30"/>
  <c r="U11944" i="30"/>
  <c r="U11945" i="30"/>
  <c r="U11946" i="30"/>
  <c r="U11947" i="30"/>
  <c r="U11948" i="30"/>
  <c r="U11949" i="30"/>
  <c r="U11950" i="30"/>
  <c r="U11951" i="30"/>
  <c r="U11952" i="30"/>
  <c r="U11953" i="30"/>
  <c r="U11954" i="30"/>
  <c r="U11955" i="30"/>
  <c r="U11956" i="30"/>
  <c r="U11957" i="30"/>
  <c r="U11958" i="30"/>
  <c r="U11959" i="30"/>
  <c r="U11960" i="30"/>
  <c r="U11961" i="30"/>
  <c r="U11962" i="30"/>
  <c r="U11963" i="30"/>
  <c r="U11964" i="30"/>
  <c r="U11965" i="30"/>
  <c r="U11966" i="30"/>
  <c r="U11967" i="30"/>
  <c r="U11968" i="30"/>
  <c r="U11969" i="30"/>
  <c r="U11970" i="30"/>
  <c r="U11971" i="30"/>
  <c r="U11972" i="30"/>
  <c r="U11973" i="30"/>
  <c r="U11974" i="30"/>
  <c r="U11975" i="30"/>
  <c r="U11976" i="30"/>
  <c r="U11977" i="30"/>
  <c r="U11978" i="30"/>
  <c r="U11979" i="30"/>
  <c r="U11980" i="30"/>
  <c r="U11981" i="30"/>
  <c r="U11982" i="30"/>
  <c r="U11983" i="30"/>
  <c r="U11984" i="30"/>
  <c r="U11985" i="30"/>
  <c r="U11986" i="30"/>
  <c r="U11987" i="30"/>
  <c r="U11988" i="30"/>
  <c r="U11989" i="30"/>
  <c r="U11990" i="30"/>
  <c r="U11991" i="30"/>
  <c r="U11992" i="30"/>
  <c r="U11993" i="30"/>
  <c r="U11994" i="30"/>
  <c r="U11995" i="30"/>
  <c r="U11996" i="30"/>
  <c r="U11997" i="30"/>
  <c r="U11998" i="30"/>
  <c r="U11999" i="30"/>
  <c r="U12000" i="30"/>
  <c r="U12001" i="30"/>
  <c r="U12002" i="30"/>
  <c r="U12003" i="30"/>
  <c r="U12004" i="30"/>
  <c r="U12005" i="30"/>
  <c r="U12006" i="30"/>
  <c r="U12007" i="30"/>
  <c r="U12008" i="30"/>
  <c r="U12009" i="30"/>
  <c r="U12010" i="30"/>
  <c r="U12011" i="30"/>
  <c r="U12012" i="30"/>
  <c r="U12013" i="30"/>
  <c r="U12014" i="30"/>
  <c r="U12015" i="30"/>
  <c r="U12016" i="30"/>
  <c r="U12017" i="30"/>
  <c r="U12018" i="30"/>
  <c r="U12019" i="30"/>
  <c r="U12020" i="30"/>
  <c r="U12021" i="30"/>
  <c r="U12022" i="30"/>
  <c r="U12023" i="30"/>
  <c r="U12024" i="30"/>
  <c r="U12025" i="30"/>
  <c r="U12026" i="30"/>
  <c r="U12027" i="30"/>
  <c r="U12028" i="30"/>
  <c r="U12029" i="30"/>
  <c r="U12030" i="30"/>
  <c r="U12031" i="30"/>
  <c r="U12032" i="30"/>
  <c r="U12033" i="30"/>
  <c r="U12034" i="30"/>
  <c r="U12035" i="30"/>
  <c r="U12036" i="30"/>
  <c r="U12037" i="30"/>
  <c r="U12038" i="30"/>
  <c r="U12039" i="30"/>
  <c r="U12040" i="30"/>
  <c r="U12041" i="30"/>
  <c r="U12042" i="30"/>
  <c r="U12043" i="30"/>
  <c r="U12044" i="30"/>
  <c r="U12045" i="30"/>
  <c r="U12046" i="30"/>
  <c r="U12047" i="30"/>
  <c r="U12048" i="30"/>
  <c r="U12049" i="30"/>
  <c r="U12050" i="30"/>
  <c r="U12051" i="30"/>
  <c r="U12052" i="30"/>
  <c r="U12053" i="30"/>
  <c r="U12054" i="30"/>
  <c r="U12055" i="30"/>
  <c r="U12056" i="30"/>
  <c r="U12057" i="30"/>
  <c r="U12058" i="30"/>
  <c r="U12059" i="30"/>
  <c r="U12060" i="30"/>
  <c r="U12061" i="30"/>
  <c r="U12062" i="30"/>
  <c r="U12063" i="30"/>
  <c r="U12064" i="30"/>
  <c r="U12065" i="30"/>
  <c r="U12066" i="30"/>
  <c r="U12067" i="30"/>
  <c r="U12068" i="30"/>
  <c r="U12069" i="30"/>
  <c r="U12070" i="30"/>
  <c r="U12071" i="30"/>
  <c r="U12072" i="30"/>
  <c r="U12073" i="30"/>
  <c r="U12074" i="30"/>
  <c r="U12075" i="30"/>
  <c r="U12076" i="30"/>
  <c r="U12077" i="30"/>
  <c r="U12078" i="30"/>
  <c r="U12079" i="30"/>
  <c r="U12080" i="30"/>
  <c r="U12081" i="30"/>
  <c r="U12082" i="30"/>
  <c r="U12083" i="30"/>
  <c r="U12084" i="30"/>
  <c r="U12085" i="30"/>
  <c r="U12086" i="30"/>
  <c r="U12087" i="30"/>
  <c r="U12088" i="30"/>
  <c r="U12089" i="30"/>
  <c r="U12090" i="30"/>
  <c r="U12091" i="30"/>
  <c r="U12092" i="30"/>
  <c r="U12093" i="30"/>
  <c r="U12094" i="30"/>
  <c r="U12095" i="30"/>
  <c r="U12096" i="30"/>
  <c r="U12097" i="30"/>
  <c r="U12098" i="30"/>
  <c r="U12099" i="30"/>
  <c r="U12100" i="30"/>
  <c r="U12101" i="30"/>
  <c r="U12102" i="30"/>
  <c r="U12103" i="30"/>
  <c r="U12104" i="30"/>
  <c r="U12105" i="30"/>
  <c r="U12106" i="30"/>
  <c r="U12107" i="30"/>
  <c r="U12108" i="30"/>
  <c r="U12109" i="30"/>
  <c r="U12110" i="30"/>
  <c r="U12111" i="30"/>
  <c r="U12112" i="30"/>
  <c r="U12113" i="30"/>
  <c r="U12114" i="30"/>
  <c r="U12115" i="30"/>
  <c r="U12116" i="30"/>
  <c r="U12117" i="30"/>
  <c r="U12118" i="30"/>
  <c r="U12119" i="30"/>
  <c r="U12120" i="30"/>
  <c r="U12121" i="30"/>
  <c r="U12122" i="30"/>
  <c r="U12123" i="30"/>
  <c r="U12124" i="30"/>
  <c r="U12125" i="30"/>
  <c r="U12126" i="30"/>
  <c r="U12127" i="30"/>
  <c r="U12128" i="30"/>
  <c r="U12129" i="30"/>
  <c r="U12130" i="30"/>
  <c r="U12131" i="30"/>
  <c r="U12132" i="30"/>
  <c r="U12133" i="30"/>
  <c r="U12134" i="30"/>
  <c r="U12135" i="30"/>
  <c r="U12136" i="30"/>
  <c r="U12137" i="30"/>
  <c r="U12138" i="30"/>
  <c r="U12139" i="30"/>
  <c r="U12140" i="30"/>
  <c r="U12141" i="30"/>
  <c r="U12142" i="30"/>
  <c r="U12143" i="30"/>
  <c r="U12144" i="30"/>
  <c r="U12145" i="30"/>
  <c r="U12146" i="30"/>
  <c r="U12147" i="30"/>
  <c r="U12148" i="30"/>
  <c r="U12149" i="30"/>
  <c r="U12150" i="30"/>
  <c r="U12151" i="30"/>
  <c r="U12152" i="30"/>
  <c r="U12153" i="30"/>
  <c r="U12154" i="30"/>
  <c r="U12155" i="30"/>
  <c r="U12156" i="30"/>
  <c r="U12157" i="30"/>
  <c r="U12158" i="30"/>
  <c r="U12159" i="30"/>
  <c r="U12160" i="30"/>
  <c r="U12161" i="30"/>
  <c r="U12162" i="30"/>
  <c r="U12163" i="30"/>
  <c r="U12164" i="30"/>
  <c r="U12165" i="30"/>
  <c r="U12166" i="30"/>
  <c r="U12167" i="30"/>
  <c r="U12168" i="30"/>
  <c r="U12169" i="30"/>
  <c r="U12170" i="30"/>
  <c r="U12171" i="30"/>
  <c r="U12172" i="30"/>
  <c r="U12173" i="30"/>
  <c r="U12174" i="30"/>
  <c r="U12175" i="30"/>
  <c r="U12176" i="30"/>
  <c r="U12177" i="30"/>
  <c r="U12178" i="30"/>
  <c r="U12179" i="30"/>
  <c r="U12180" i="30"/>
  <c r="U12181" i="30"/>
  <c r="U12182" i="30"/>
  <c r="U12183" i="30"/>
  <c r="U12184" i="30"/>
  <c r="U12185" i="30"/>
  <c r="U12186" i="30"/>
  <c r="U12187" i="30"/>
  <c r="U12188" i="30"/>
  <c r="U12189" i="30"/>
  <c r="U12190" i="30"/>
  <c r="U12191" i="30"/>
  <c r="U12192" i="30"/>
  <c r="U12193" i="30"/>
  <c r="U12194" i="30"/>
  <c r="U12195" i="30"/>
  <c r="U12196" i="30"/>
  <c r="U12197" i="30"/>
  <c r="U12198" i="30"/>
  <c r="U12199" i="30"/>
  <c r="U12200" i="30"/>
  <c r="U12201" i="30"/>
  <c r="U12202" i="30"/>
  <c r="U12203" i="30"/>
  <c r="U12204" i="30"/>
  <c r="U12205" i="30"/>
  <c r="U12206" i="30"/>
  <c r="U12207" i="30"/>
  <c r="U12208" i="30"/>
  <c r="U12209" i="30"/>
  <c r="U12210" i="30"/>
  <c r="U12211" i="30"/>
  <c r="U12212" i="30"/>
  <c r="U12213" i="30"/>
  <c r="U12214" i="30"/>
  <c r="U12215" i="30"/>
  <c r="U12216" i="30"/>
  <c r="U12217" i="30"/>
  <c r="U12218" i="30"/>
  <c r="U12219" i="30"/>
  <c r="U12220" i="30"/>
  <c r="U12221" i="30"/>
  <c r="U12222" i="30"/>
  <c r="U12223" i="30"/>
  <c r="U12224" i="30"/>
  <c r="U12225" i="30"/>
  <c r="U12226" i="30"/>
  <c r="U12227" i="30"/>
  <c r="U12228" i="30"/>
  <c r="U12229" i="30"/>
  <c r="U12230" i="30"/>
  <c r="U12231" i="30"/>
  <c r="U12232" i="30"/>
  <c r="U12233" i="30"/>
  <c r="U12234" i="30"/>
  <c r="U12235" i="30"/>
  <c r="U12236" i="30"/>
  <c r="U12237" i="30"/>
  <c r="U12238" i="30"/>
  <c r="U12239" i="30"/>
  <c r="U12240" i="30"/>
  <c r="U12241" i="30"/>
  <c r="U12242" i="30"/>
  <c r="U12243" i="30"/>
  <c r="U12244" i="30"/>
  <c r="U12245" i="30"/>
  <c r="U12246" i="30"/>
  <c r="U12247" i="30"/>
  <c r="U12248" i="30"/>
  <c r="U12249" i="30"/>
  <c r="U12250" i="30"/>
  <c r="U12251" i="30"/>
  <c r="U12252" i="30"/>
  <c r="U12253" i="30"/>
  <c r="U12254" i="30"/>
  <c r="U12255" i="30"/>
  <c r="U12256" i="30"/>
  <c r="U12257" i="30"/>
  <c r="U12258" i="30"/>
  <c r="U12259" i="30"/>
  <c r="U12260" i="30"/>
  <c r="U12261" i="30"/>
  <c r="U12262" i="30"/>
  <c r="U12263" i="30"/>
  <c r="U12264" i="30"/>
  <c r="U12265" i="30"/>
  <c r="U12266" i="30"/>
  <c r="U12267" i="30"/>
  <c r="U12268" i="30"/>
  <c r="U12269" i="30"/>
  <c r="U12270" i="30"/>
  <c r="U12271" i="30"/>
  <c r="U12272" i="30"/>
  <c r="U12273" i="30"/>
  <c r="U12274" i="30"/>
  <c r="U12275" i="30"/>
  <c r="U12276" i="30"/>
  <c r="U12277" i="30"/>
  <c r="U12278" i="30"/>
  <c r="U12279" i="30"/>
  <c r="U12280" i="30"/>
  <c r="U12281" i="30"/>
  <c r="U12282" i="30"/>
  <c r="U12283" i="30"/>
  <c r="U12284" i="30"/>
  <c r="U12285" i="30"/>
  <c r="U12286" i="30"/>
  <c r="U12287" i="30"/>
  <c r="U12288" i="30"/>
  <c r="U12289" i="30"/>
  <c r="U12290" i="30"/>
  <c r="U12291" i="30"/>
  <c r="U12292" i="30"/>
  <c r="U12293" i="30"/>
  <c r="U12294" i="30"/>
  <c r="U12295" i="30"/>
  <c r="U12296" i="30"/>
  <c r="U12297" i="30"/>
  <c r="U12298" i="30"/>
  <c r="U12299" i="30"/>
  <c r="U12300" i="30"/>
  <c r="U12301" i="30"/>
  <c r="U12302" i="30"/>
  <c r="U12303" i="30"/>
  <c r="U12304" i="30"/>
  <c r="U12305" i="30"/>
  <c r="U12306" i="30"/>
  <c r="U12307" i="30"/>
  <c r="U12308" i="30"/>
  <c r="U12309" i="30"/>
  <c r="U12310" i="30"/>
  <c r="U12311" i="30"/>
  <c r="U12312" i="30"/>
  <c r="U12313" i="30"/>
  <c r="U12314" i="30"/>
  <c r="U12315" i="30"/>
  <c r="U12316" i="30"/>
  <c r="U12317" i="30"/>
  <c r="U12318" i="30"/>
  <c r="U12319" i="30"/>
  <c r="U12320" i="30"/>
  <c r="U12321" i="30"/>
  <c r="U12322" i="30"/>
  <c r="U12323" i="30"/>
  <c r="U12324" i="30"/>
  <c r="U12325" i="30"/>
  <c r="U12326" i="30"/>
  <c r="U12327" i="30"/>
  <c r="U12328" i="30"/>
  <c r="U12329" i="30"/>
  <c r="U12330" i="30"/>
  <c r="U12331" i="30"/>
  <c r="U12332" i="30"/>
  <c r="U12333" i="30"/>
  <c r="U12334" i="30"/>
  <c r="U12335" i="30"/>
  <c r="U12336" i="30"/>
  <c r="U12337" i="30"/>
  <c r="U12338" i="30"/>
  <c r="U12339" i="30"/>
  <c r="U12340" i="30"/>
  <c r="U12341" i="30"/>
  <c r="U12342" i="30"/>
  <c r="U12343" i="30"/>
  <c r="U12344" i="30"/>
  <c r="U12345" i="30"/>
  <c r="U12346" i="30"/>
  <c r="U12347" i="30"/>
  <c r="U12348" i="30"/>
  <c r="U12349" i="30"/>
  <c r="U12350" i="30"/>
  <c r="U12351" i="30"/>
  <c r="U12352" i="30"/>
  <c r="U12353" i="30"/>
  <c r="U12354" i="30"/>
  <c r="U12355" i="30"/>
  <c r="U12356" i="30"/>
  <c r="U12357" i="30"/>
  <c r="U12358" i="30"/>
  <c r="U12359" i="30"/>
  <c r="U12360" i="30"/>
  <c r="U12361" i="30"/>
  <c r="U12362" i="30"/>
  <c r="U12363" i="30"/>
  <c r="U12364" i="30"/>
  <c r="U12365" i="30"/>
  <c r="U12366" i="30"/>
  <c r="U12367" i="30"/>
  <c r="U12368" i="30"/>
  <c r="U12369" i="30"/>
  <c r="U12370" i="30"/>
  <c r="U12371" i="30"/>
  <c r="U12372" i="30"/>
  <c r="U12373" i="30"/>
  <c r="U12374" i="30"/>
  <c r="U12375" i="30"/>
  <c r="U12376" i="30"/>
  <c r="U12377" i="30"/>
  <c r="U12378" i="30"/>
  <c r="U12379" i="30"/>
  <c r="U12380" i="30"/>
  <c r="U12381" i="30"/>
  <c r="U12382" i="30"/>
  <c r="U12383" i="30"/>
  <c r="U12384" i="30"/>
  <c r="U12385" i="30"/>
  <c r="U12386" i="30"/>
  <c r="U12387" i="30"/>
  <c r="U12388" i="30"/>
  <c r="U12389" i="30"/>
  <c r="U12390" i="30"/>
  <c r="U12391" i="30"/>
  <c r="U12392" i="30"/>
  <c r="U12393" i="30"/>
  <c r="U12394" i="30"/>
  <c r="U12395" i="30"/>
  <c r="U12396" i="30"/>
  <c r="U12397" i="30"/>
  <c r="U12398" i="30"/>
  <c r="U12399" i="30"/>
  <c r="U12400" i="30"/>
  <c r="U12401" i="30"/>
  <c r="U12402" i="30"/>
  <c r="U12403" i="30"/>
  <c r="U12404" i="30"/>
  <c r="U12405" i="30"/>
  <c r="U12406" i="30"/>
  <c r="U12407" i="30"/>
  <c r="U12408" i="30"/>
  <c r="U12409" i="30"/>
  <c r="U12410" i="30"/>
  <c r="U12411" i="30"/>
  <c r="U12412" i="30"/>
  <c r="U12413" i="30"/>
  <c r="U12414" i="30"/>
  <c r="U12415" i="30"/>
  <c r="U12416" i="30"/>
  <c r="U12417" i="30"/>
  <c r="U12418" i="30"/>
  <c r="U12419" i="30"/>
  <c r="U12420" i="30"/>
  <c r="U12421" i="30"/>
  <c r="U12422" i="30"/>
  <c r="U12423" i="30"/>
  <c r="U12424" i="30"/>
  <c r="U12425" i="30"/>
  <c r="U12426" i="30"/>
  <c r="U12427" i="30"/>
  <c r="U12428" i="30"/>
  <c r="U12429" i="30"/>
  <c r="U12430" i="30"/>
  <c r="U12431" i="30"/>
  <c r="U12432" i="30"/>
  <c r="U12433" i="30"/>
  <c r="U12434" i="30"/>
  <c r="U12435" i="30"/>
  <c r="U12436" i="30"/>
  <c r="U12437" i="30"/>
  <c r="U12438" i="30"/>
  <c r="U12439" i="30"/>
  <c r="U12440" i="30"/>
  <c r="U12441" i="30"/>
  <c r="U12442" i="30"/>
  <c r="U12443" i="30"/>
  <c r="U12444" i="30"/>
  <c r="U12445" i="30"/>
  <c r="U12446" i="30"/>
  <c r="U12447" i="30"/>
  <c r="U12448" i="30"/>
  <c r="U12449" i="30"/>
  <c r="U12450" i="30"/>
  <c r="U12451" i="30"/>
  <c r="U12452" i="30"/>
  <c r="U12453" i="30"/>
  <c r="U12454" i="30"/>
  <c r="U12455" i="30"/>
  <c r="U12456" i="30"/>
  <c r="U12457" i="30"/>
  <c r="U12458" i="30"/>
  <c r="U12459" i="30"/>
  <c r="U12460" i="30"/>
  <c r="U12461" i="30"/>
  <c r="U12462" i="30"/>
  <c r="U12463" i="30"/>
  <c r="U12464" i="30"/>
  <c r="U12465" i="30"/>
  <c r="U12466" i="30"/>
  <c r="U12467" i="30"/>
  <c r="U12468" i="30"/>
  <c r="U12469" i="30"/>
  <c r="U12470" i="30"/>
  <c r="U12471" i="30"/>
  <c r="U12472" i="30"/>
  <c r="U12473" i="30"/>
  <c r="U12474" i="30"/>
  <c r="U12475" i="30"/>
  <c r="U12476" i="30"/>
  <c r="U12477" i="30"/>
  <c r="U12478" i="30"/>
  <c r="U12479" i="30"/>
  <c r="U12480" i="30"/>
  <c r="U12481" i="30"/>
  <c r="U12482" i="30"/>
  <c r="U12483" i="30"/>
  <c r="U12484" i="30"/>
  <c r="U12485" i="30"/>
  <c r="U12486" i="30"/>
  <c r="U12487" i="30"/>
  <c r="U12488" i="30"/>
  <c r="U12489" i="30"/>
  <c r="U12490" i="30"/>
  <c r="U12491" i="30"/>
  <c r="U12492" i="30"/>
  <c r="U12493" i="30"/>
  <c r="U12494" i="30"/>
  <c r="U12495" i="30"/>
  <c r="U12496" i="30"/>
  <c r="U12497" i="30"/>
  <c r="U12498" i="30"/>
  <c r="U12499" i="30"/>
  <c r="U12500" i="30"/>
  <c r="U12501" i="30"/>
  <c r="U12502" i="30"/>
  <c r="U12503" i="30"/>
  <c r="U12504" i="30"/>
  <c r="U12505" i="30"/>
  <c r="U12506" i="30"/>
  <c r="U12507" i="30"/>
  <c r="U12508" i="30"/>
  <c r="U12509" i="30"/>
  <c r="U12510" i="30"/>
  <c r="U12511" i="30"/>
  <c r="U12512" i="30"/>
  <c r="U12513" i="30"/>
  <c r="U12514" i="30"/>
  <c r="U12515" i="30"/>
  <c r="U12516" i="30"/>
  <c r="U12517" i="30"/>
  <c r="U12518" i="30"/>
  <c r="U12519" i="30"/>
  <c r="U12520" i="30"/>
  <c r="U12521" i="30"/>
  <c r="U12522" i="30"/>
  <c r="U12523" i="30"/>
  <c r="U12524" i="30"/>
  <c r="U12525" i="30"/>
  <c r="U12526" i="30"/>
  <c r="U12527" i="30"/>
  <c r="U12528" i="30"/>
  <c r="U12529" i="30"/>
  <c r="U12530" i="30"/>
  <c r="U12531" i="30"/>
  <c r="U12532" i="30"/>
  <c r="U12533" i="30"/>
  <c r="U12534" i="30"/>
  <c r="U12535" i="30"/>
  <c r="U12536" i="30"/>
  <c r="U12537" i="30"/>
  <c r="U12538" i="30"/>
  <c r="U12539" i="30"/>
  <c r="U12540" i="30"/>
  <c r="U12541" i="30"/>
  <c r="U12542" i="30"/>
  <c r="U12543" i="30"/>
  <c r="U12544" i="30"/>
  <c r="U12545" i="30"/>
  <c r="U12546" i="30"/>
  <c r="U12547" i="30"/>
  <c r="U12548" i="30"/>
  <c r="U12549" i="30"/>
  <c r="U12550" i="30"/>
  <c r="U12551" i="30"/>
  <c r="U12552" i="30"/>
  <c r="U12553" i="30"/>
  <c r="U12554" i="30"/>
  <c r="U12555" i="30"/>
  <c r="U12556" i="30"/>
  <c r="U12557" i="30"/>
  <c r="U12558" i="30"/>
  <c r="U12559" i="30"/>
  <c r="U12560" i="30"/>
  <c r="U12561" i="30"/>
  <c r="U12562" i="30"/>
  <c r="U12563" i="30"/>
  <c r="U12564" i="30"/>
  <c r="U12565" i="30"/>
  <c r="U12566" i="30"/>
  <c r="U12567" i="30"/>
  <c r="U12568" i="30"/>
  <c r="U12569" i="30"/>
  <c r="U12570" i="30"/>
  <c r="U12571" i="30"/>
  <c r="U12572" i="30"/>
  <c r="U12573" i="30"/>
  <c r="U12574" i="30"/>
  <c r="U12575" i="30"/>
  <c r="U12576" i="30"/>
  <c r="U12577" i="30"/>
  <c r="U12578" i="30"/>
  <c r="U12579" i="30"/>
  <c r="U12580" i="30"/>
  <c r="U12581" i="30"/>
  <c r="U12582" i="30"/>
  <c r="U12583" i="30"/>
  <c r="U12584" i="30"/>
  <c r="U12585" i="30"/>
  <c r="U12586" i="30"/>
  <c r="U12587" i="30"/>
  <c r="U12588" i="30"/>
  <c r="U12589" i="30"/>
  <c r="U12590" i="30"/>
  <c r="U12591" i="30"/>
  <c r="U12592" i="30"/>
  <c r="U12593" i="30"/>
  <c r="U12594" i="30"/>
  <c r="U12595" i="30"/>
  <c r="U12596" i="30"/>
  <c r="U12597" i="30"/>
  <c r="U12598" i="30"/>
  <c r="U12599" i="30"/>
  <c r="U12600" i="30"/>
  <c r="U12601" i="30"/>
  <c r="U12602" i="30"/>
  <c r="U12603" i="30"/>
  <c r="U12604" i="30"/>
  <c r="U12605" i="30"/>
  <c r="U12606" i="30"/>
  <c r="U12607" i="30"/>
  <c r="U12608" i="30"/>
  <c r="U12609" i="30"/>
  <c r="U12610" i="30"/>
  <c r="U12611" i="30"/>
  <c r="U12612" i="30"/>
  <c r="U12613" i="30"/>
  <c r="U12614" i="30"/>
  <c r="U12615" i="30"/>
  <c r="U12616" i="30"/>
  <c r="U12617" i="30"/>
  <c r="U12618" i="30"/>
  <c r="U12619" i="30"/>
  <c r="U12620" i="30"/>
  <c r="U12621" i="30"/>
  <c r="U12622" i="30"/>
  <c r="U12623" i="30"/>
  <c r="U12624" i="30"/>
  <c r="U12625" i="30"/>
  <c r="U12626" i="30"/>
  <c r="U12627" i="30"/>
  <c r="U12628" i="30"/>
  <c r="U12629" i="30"/>
  <c r="U12630" i="30"/>
  <c r="U12631" i="30"/>
  <c r="U12632" i="30"/>
  <c r="U12633" i="30"/>
  <c r="U12634" i="30"/>
  <c r="U12635" i="30"/>
  <c r="U12636" i="30"/>
  <c r="U12637" i="30"/>
  <c r="U12638" i="30"/>
  <c r="U12639" i="30"/>
  <c r="U12640" i="30"/>
  <c r="U12641" i="30"/>
  <c r="U12642" i="30"/>
  <c r="U12643" i="30"/>
  <c r="U12644" i="30"/>
  <c r="U12645" i="30"/>
  <c r="U12646" i="30"/>
  <c r="U12647" i="30"/>
  <c r="U12648" i="30"/>
  <c r="U12649" i="30"/>
  <c r="U12650" i="30"/>
  <c r="U12651" i="30"/>
  <c r="U12652" i="30"/>
  <c r="U12653" i="30"/>
  <c r="U12654" i="30"/>
  <c r="U12655" i="30"/>
  <c r="U12656" i="30"/>
  <c r="U12657" i="30"/>
  <c r="U12658" i="30"/>
  <c r="U12659" i="30"/>
  <c r="U12660" i="30"/>
  <c r="U12661" i="30"/>
  <c r="U12662" i="30"/>
  <c r="U12663" i="30"/>
  <c r="U12664" i="30"/>
  <c r="U12665" i="30"/>
  <c r="U12666" i="30"/>
  <c r="U12667" i="30"/>
  <c r="U12668" i="30"/>
  <c r="U12669" i="30"/>
  <c r="U12670" i="30"/>
  <c r="U12671" i="30"/>
  <c r="U12672" i="30"/>
  <c r="U12673" i="30"/>
  <c r="U12674" i="30"/>
  <c r="U12675" i="30"/>
  <c r="U12676" i="30"/>
  <c r="U12677" i="30"/>
  <c r="U12678" i="30"/>
  <c r="U12679" i="30"/>
  <c r="U12680" i="30"/>
  <c r="U12681" i="30"/>
  <c r="U12682" i="30"/>
  <c r="U12683" i="30"/>
  <c r="U12684" i="30"/>
  <c r="U12685" i="30"/>
  <c r="U12686" i="30"/>
  <c r="U12687" i="30"/>
  <c r="U12688" i="30"/>
  <c r="U12689" i="30"/>
  <c r="U12690" i="30"/>
  <c r="U12691" i="30"/>
  <c r="U12692" i="30"/>
  <c r="U12693" i="30"/>
  <c r="U12694" i="30"/>
  <c r="U12695" i="30"/>
  <c r="U12696" i="30"/>
  <c r="U12697" i="30"/>
  <c r="U12698" i="30"/>
  <c r="U12699" i="30"/>
  <c r="U12700" i="30"/>
  <c r="U12701" i="30"/>
  <c r="U12702" i="30"/>
  <c r="U12703" i="30"/>
  <c r="U12704" i="30"/>
  <c r="U12705" i="30"/>
  <c r="U12706" i="30"/>
  <c r="U12707" i="30"/>
  <c r="U12708" i="30"/>
  <c r="U12709" i="30"/>
  <c r="U12710" i="30"/>
  <c r="U12711" i="30"/>
  <c r="U12712" i="30"/>
  <c r="U12713" i="30"/>
  <c r="U12714" i="30"/>
  <c r="U12715" i="30"/>
  <c r="U12716" i="30"/>
  <c r="U12717" i="30"/>
  <c r="U12718" i="30"/>
  <c r="U12719" i="30"/>
  <c r="U12720" i="30"/>
  <c r="U12721" i="30"/>
  <c r="U12722" i="30"/>
  <c r="U12723" i="30"/>
  <c r="U12724" i="30"/>
  <c r="U12725" i="30"/>
  <c r="U12726" i="30"/>
  <c r="U12727" i="30"/>
  <c r="U12728" i="30"/>
  <c r="U12729" i="30"/>
  <c r="U12730" i="30"/>
  <c r="U12731" i="30"/>
  <c r="U12732" i="30"/>
  <c r="U12733" i="30"/>
  <c r="U12734" i="30"/>
  <c r="U12735" i="30"/>
  <c r="U12736" i="30"/>
  <c r="U12737" i="30"/>
  <c r="U12738" i="30"/>
  <c r="U12739" i="30"/>
  <c r="U12740" i="30"/>
  <c r="U12741" i="30"/>
  <c r="U12742" i="30"/>
  <c r="U12743" i="30"/>
  <c r="U12744" i="30"/>
  <c r="U12745" i="30"/>
  <c r="U12746" i="30"/>
  <c r="U12747" i="30"/>
  <c r="U12748" i="30"/>
  <c r="U12749" i="30"/>
  <c r="U12750" i="30"/>
  <c r="U12751" i="30"/>
  <c r="U12752" i="30"/>
  <c r="U12753" i="30"/>
  <c r="U12754" i="30"/>
  <c r="U12755" i="30"/>
  <c r="U12756" i="30"/>
  <c r="U12757" i="30"/>
  <c r="U12758" i="30"/>
  <c r="U12759" i="30"/>
  <c r="U12760" i="30"/>
  <c r="U12761" i="30"/>
  <c r="U12762" i="30"/>
  <c r="U12763" i="30"/>
  <c r="U12764" i="30"/>
  <c r="U12765" i="30"/>
  <c r="U12766" i="30"/>
  <c r="U12767" i="30"/>
  <c r="U12768" i="30"/>
  <c r="U12769" i="30"/>
  <c r="U12770" i="30"/>
  <c r="U12771" i="30"/>
  <c r="U12772" i="30"/>
  <c r="U12773" i="30"/>
  <c r="U12774" i="30"/>
  <c r="U12775" i="30"/>
  <c r="U12776" i="30"/>
  <c r="U12777" i="30"/>
  <c r="U12778" i="30"/>
  <c r="U12779" i="30"/>
  <c r="U12780" i="30"/>
  <c r="U12781" i="30"/>
  <c r="U12782" i="30"/>
  <c r="U12783" i="30"/>
  <c r="U12784" i="30"/>
  <c r="U12785" i="30"/>
  <c r="U12786" i="30"/>
  <c r="U12787" i="30"/>
  <c r="U12788" i="30"/>
  <c r="U12789" i="30"/>
  <c r="U12790" i="30"/>
  <c r="U12791" i="30"/>
  <c r="U12792" i="30"/>
  <c r="U12793" i="30"/>
  <c r="U12794" i="30"/>
  <c r="U12795" i="30"/>
  <c r="U12796" i="30"/>
  <c r="U12797" i="30"/>
  <c r="U12798" i="30"/>
  <c r="U12799" i="30"/>
  <c r="U12800" i="30"/>
  <c r="U12801" i="30"/>
  <c r="U12802" i="30"/>
  <c r="U12803" i="30"/>
  <c r="U12804" i="30"/>
  <c r="U12805" i="30"/>
  <c r="U12806" i="30"/>
  <c r="U12807" i="30"/>
  <c r="U12808" i="30"/>
  <c r="U12809" i="30"/>
  <c r="U12810" i="30"/>
  <c r="U12811" i="30"/>
  <c r="U12812" i="30"/>
  <c r="U12813" i="30"/>
  <c r="U12814" i="30"/>
  <c r="U12815" i="30"/>
  <c r="U12816" i="30"/>
  <c r="U12817" i="30"/>
  <c r="U12818" i="30"/>
  <c r="U12819" i="30"/>
  <c r="U12820" i="30"/>
  <c r="U12821" i="30"/>
  <c r="U12822" i="30"/>
  <c r="U12823" i="30"/>
  <c r="U12824" i="30"/>
  <c r="U12825" i="30"/>
  <c r="U12826" i="30"/>
  <c r="U12827" i="30"/>
  <c r="U12828" i="30"/>
  <c r="U12829" i="30"/>
  <c r="U12830" i="30"/>
  <c r="U12831" i="30"/>
  <c r="U12832" i="30"/>
  <c r="U12833" i="30"/>
  <c r="U12834" i="30"/>
  <c r="U12835" i="30"/>
  <c r="U12836" i="30"/>
  <c r="U12837" i="30"/>
  <c r="U12838" i="30"/>
  <c r="U12839" i="30"/>
  <c r="U12840" i="30"/>
  <c r="U12841" i="30"/>
  <c r="U12842" i="30"/>
  <c r="U12843" i="30"/>
  <c r="U12844" i="30"/>
  <c r="U12845" i="30"/>
  <c r="U12846" i="30"/>
  <c r="U12847" i="30"/>
  <c r="U12848" i="30"/>
  <c r="U12849" i="30"/>
  <c r="U12850" i="30"/>
  <c r="U12851" i="30"/>
  <c r="U12852" i="30"/>
  <c r="U12853" i="30"/>
  <c r="U12854" i="30"/>
  <c r="U12855" i="30"/>
  <c r="U12856" i="30"/>
  <c r="U12857" i="30"/>
  <c r="U12858" i="30"/>
  <c r="U12859" i="30"/>
  <c r="U12860" i="30"/>
  <c r="U12861" i="30"/>
  <c r="U12862" i="30"/>
  <c r="U12863" i="30"/>
  <c r="U12864" i="30"/>
  <c r="U12865" i="30"/>
  <c r="U12866" i="30"/>
  <c r="U12867" i="30"/>
  <c r="U12868" i="30"/>
  <c r="U12869" i="30"/>
  <c r="U12870" i="30"/>
  <c r="U12871" i="30"/>
  <c r="U12872" i="30"/>
  <c r="U12873" i="30"/>
  <c r="U12874" i="30"/>
  <c r="U12875" i="30"/>
  <c r="U12876" i="30"/>
  <c r="U12877" i="30"/>
  <c r="U12878" i="30"/>
  <c r="U12879" i="30"/>
  <c r="U12880" i="30"/>
  <c r="U12881" i="30"/>
  <c r="U12882" i="30"/>
  <c r="U12883" i="30"/>
  <c r="U12884" i="30"/>
  <c r="U12885" i="30"/>
  <c r="U12886" i="30"/>
  <c r="U12887" i="30"/>
  <c r="U12888" i="30"/>
  <c r="U12889" i="30"/>
  <c r="U12890" i="30"/>
  <c r="U12891" i="30"/>
  <c r="U12892" i="30"/>
  <c r="U12893" i="30"/>
  <c r="U12894" i="30"/>
  <c r="U12895" i="30"/>
  <c r="U12896" i="30"/>
  <c r="U12897" i="30"/>
  <c r="U12898" i="30"/>
  <c r="U12899" i="30"/>
  <c r="U12900" i="30"/>
  <c r="U12901" i="30"/>
  <c r="U12902" i="30"/>
  <c r="U12903" i="30"/>
  <c r="U12904" i="30"/>
  <c r="U12905" i="30"/>
  <c r="U12906" i="30"/>
  <c r="U12907" i="30"/>
  <c r="U12908" i="30"/>
  <c r="U12909" i="30"/>
  <c r="U12910" i="30"/>
  <c r="U12911" i="30"/>
  <c r="U12912" i="30"/>
  <c r="U12913" i="30"/>
  <c r="U12914" i="30"/>
  <c r="U12915" i="30"/>
  <c r="U12916" i="30"/>
  <c r="U12917" i="30"/>
  <c r="U12918" i="30"/>
  <c r="U12919" i="30"/>
  <c r="U12920" i="30"/>
  <c r="U12921" i="30"/>
  <c r="U12922" i="30"/>
  <c r="U12923" i="30"/>
  <c r="U12924" i="30"/>
  <c r="U12925" i="30"/>
  <c r="U12926" i="30"/>
  <c r="U12927" i="30"/>
  <c r="U12928" i="30"/>
  <c r="U12929" i="30"/>
  <c r="U12930" i="30"/>
  <c r="U12931" i="30"/>
  <c r="U12932" i="30"/>
  <c r="U12933" i="30"/>
  <c r="U12934" i="30"/>
  <c r="U12935" i="30"/>
  <c r="U12936" i="30"/>
  <c r="U12937" i="30"/>
  <c r="U12938" i="30"/>
  <c r="U12939" i="30"/>
  <c r="U12940" i="30"/>
  <c r="U12941" i="30"/>
  <c r="U12942" i="30"/>
  <c r="U12943" i="30"/>
  <c r="U12944" i="30"/>
  <c r="U12945" i="30"/>
  <c r="U12946" i="30"/>
  <c r="U12947" i="30"/>
  <c r="U12948" i="30"/>
  <c r="U12949" i="30"/>
  <c r="U12950" i="30"/>
  <c r="U12951" i="30"/>
  <c r="U12952" i="30"/>
  <c r="U12953" i="30"/>
  <c r="U12954" i="30"/>
  <c r="U12955" i="30"/>
  <c r="U12956" i="30"/>
  <c r="U12957" i="30"/>
  <c r="U12958" i="30"/>
  <c r="U12959" i="30"/>
  <c r="U12960" i="30"/>
  <c r="U12961" i="30"/>
  <c r="U12962" i="30"/>
  <c r="U12963" i="30"/>
  <c r="U12964" i="30"/>
  <c r="U12965" i="30"/>
  <c r="U12966" i="30"/>
  <c r="U12967" i="30"/>
  <c r="U12968" i="30"/>
  <c r="U12969" i="30"/>
  <c r="U12970" i="30"/>
  <c r="U12971" i="30"/>
  <c r="U12972" i="30"/>
  <c r="U12973" i="30"/>
  <c r="U12974" i="30"/>
  <c r="U12975" i="30"/>
  <c r="U12976" i="30"/>
  <c r="U12977" i="30"/>
  <c r="U12978" i="30"/>
  <c r="U12979" i="30"/>
  <c r="U12980" i="30"/>
  <c r="U12981" i="30"/>
  <c r="U12982" i="30"/>
  <c r="U12983" i="30"/>
  <c r="U12984" i="30"/>
  <c r="U12985" i="30"/>
  <c r="U12986" i="30"/>
  <c r="U12987" i="30"/>
  <c r="U12988" i="30"/>
  <c r="U12989" i="30"/>
  <c r="U12990" i="30"/>
  <c r="U12991" i="30"/>
  <c r="U12992" i="30"/>
  <c r="U12993" i="30"/>
  <c r="U12994" i="30"/>
  <c r="U12995" i="30"/>
  <c r="U12996" i="30"/>
  <c r="U12997" i="30"/>
  <c r="U12998" i="30"/>
  <c r="U12999" i="30"/>
  <c r="U13000" i="30"/>
  <c r="U13001" i="30"/>
  <c r="U13002" i="30"/>
  <c r="U13003" i="30"/>
  <c r="U13004" i="30"/>
  <c r="U13005" i="30"/>
  <c r="U13006" i="30"/>
  <c r="U13007" i="30"/>
  <c r="U13008" i="30"/>
  <c r="U13009" i="30"/>
  <c r="U13010" i="30"/>
  <c r="U13011" i="30"/>
  <c r="U13012" i="30"/>
  <c r="U13013" i="30"/>
  <c r="U13014" i="30"/>
  <c r="U13015" i="30"/>
  <c r="U13016" i="30"/>
  <c r="U13017" i="30"/>
  <c r="U13018" i="30"/>
  <c r="U13019" i="30"/>
  <c r="U13020" i="30"/>
  <c r="U13021" i="30"/>
  <c r="U13022" i="30"/>
  <c r="U13023" i="30"/>
  <c r="U13024" i="30"/>
  <c r="U13025" i="30"/>
  <c r="U13026" i="30"/>
  <c r="U13027" i="30"/>
  <c r="U13028" i="30"/>
  <c r="U13029" i="30"/>
  <c r="U13030" i="30"/>
  <c r="U13031" i="30"/>
  <c r="U13032" i="30"/>
  <c r="U13033" i="30"/>
  <c r="U13034" i="30"/>
  <c r="U13035" i="30"/>
  <c r="U13036" i="30"/>
  <c r="U13037" i="30"/>
  <c r="U13038" i="30"/>
  <c r="U13039" i="30"/>
  <c r="U13040" i="30"/>
  <c r="U13041" i="30"/>
  <c r="U13042" i="30"/>
  <c r="U13043" i="30"/>
  <c r="U13044" i="30"/>
  <c r="U13045" i="30"/>
  <c r="U13046" i="30"/>
  <c r="U13047" i="30"/>
  <c r="U13048" i="30"/>
  <c r="U13049" i="30"/>
  <c r="U13050" i="30"/>
  <c r="U13051" i="30"/>
  <c r="U13052" i="30"/>
  <c r="U13053" i="30"/>
  <c r="U13054" i="30"/>
  <c r="U13055" i="30"/>
  <c r="U13056" i="30"/>
  <c r="U13057" i="30"/>
  <c r="U13058" i="30"/>
  <c r="U13059" i="30"/>
  <c r="U13060" i="30"/>
  <c r="U13061" i="30"/>
  <c r="U13062" i="30"/>
  <c r="U13063" i="30"/>
  <c r="U13064" i="30"/>
  <c r="U13065" i="30"/>
  <c r="U13066" i="30"/>
  <c r="U13067" i="30"/>
  <c r="U13068" i="30"/>
  <c r="U13069" i="30"/>
  <c r="U13070" i="30"/>
  <c r="U13071" i="30"/>
  <c r="U13072" i="30"/>
  <c r="U13073" i="30"/>
  <c r="U13074" i="30"/>
  <c r="U13075" i="30"/>
  <c r="U13076" i="30"/>
  <c r="U13077" i="30"/>
  <c r="U13078" i="30"/>
  <c r="U13079" i="30"/>
  <c r="U13080" i="30"/>
  <c r="U13081" i="30"/>
  <c r="U13082" i="30"/>
  <c r="U13083" i="30"/>
  <c r="U13084" i="30"/>
  <c r="U13085" i="30"/>
  <c r="U13086" i="30"/>
  <c r="U13087" i="30"/>
  <c r="U13088" i="30"/>
  <c r="U13089" i="30"/>
  <c r="U13090" i="30"/>
  <c r="U13091" i="30"/>
  <c r="U13092" i="30"/>
  <c r="U13093" i="30"/>
  <c r="U13094" i="30"/>
  <c r="U13095" i="30"/>
  <c r="U13096" i="30"/>
  <c r="U13097" i="30"/>
  <c r="U13098" i="30"/>
  <c r="U13099" i="30"/>
  <c r="U13100" i="30"/>
  <c r="U13101" i="30"/>
  <c r="U13102" i="30"/>
  <c r="U13103" i="30"/>
  <c r="U13104" i="30"/>
  <c r="U13105" i="30"/>
  <c r="U13106" i="30"/>
  <c r="U13107" i="30"/>
  <c r="U13108" i="30"/>
  <c r="U13109" i="30"/>
  <c r="U13110" i="30"/>
  <c r="U13111" i="30"/>
  <c r="U13112" i="30"/>
  <c r="U13113" i="30"/>
  <c r="U13114" i="30"/>
  <c r="U13115" i="30"/>
  <c r="U13116" i="30"/>
  <c r="U13117" i="30"/>
  <c r="U13118" i="30"/>
  <c r="U13119" i="30"/>
  <c r="U13120" i="30"/>
  <c r="U13121" i="30"/>
  <c r="U13122" i="30"/>
  <c r="U13123" i="30"/>
  <c r="U13124" i="30"/>
  <c r="U13125" i="30"/>
  <c r="U13126" i="30"/>
  <c r="U13127" i="30"/>
  <c r="U13128" i="30"/>
  <c r="U13129" i="30"/>
  <c r="U13130" i="30"/>
  <c r="U13131" i="30"/>
  <c r="U13132" i="30"/>
  <c r="U13133" i="30"/>
  <c r="U13134" i="30"/>
  <c r="U13135" i="30"/>
  <c r="U13136" i="30"/>
  <c r="U13137" i="30"/>
  <c r="U13138" i="30"/>
  <c r="U13139" i="30"/>
  <c r="U13140" i="30"/>
  <c r="U13141" i="30"/>
  <c r="U13142" i="30"/>
  <c r="U13143" i="30"/>
  <c r="U13144" i="30"/>
  <c r="U13145" i="30"/>
  <c r="U13146" i="30"/>
  <c r="U13147" i="30"/>
  <c r="U13148" i="30"/>
  <c r="U13149" i="30"/>
  <c r="U13150" i="30"/>
  <c r="U13151" i="30"/>
  <c r="U13152" i="30"/>
  <c r="U13153" i="30"/>
  <c r="U13154" i="30"/>
  <c r="U13155" i="30"/>
  <c r="U13156" i="30"/>
  <c r="U13157" i="30"/>
  <c r="U13158" i="30"/>
  <c r="U13159" i="30"/>
  <c r="U13160" i="30"/>
  <c r="U13161" i="30"/>
  <c r="U13162" i="30"/>
  <c r="U13163" i="30"/>
  <c r="U13164" i="30"/>
  <c r="U13165" i="30"/>
  <c r="U13166" i="30"/>
  <c r="U13167" i="30"/>
  <c r="U13168" i="30"/>
  <c r="U13169" i="30"/>
  <c r="U13170" i="30"/>
  <c r="U13171" i="30"/>
  <c r="U13172" i="30"/>
  <c r="U13173" i="30"/>
  <c r="U13174" i="30"/>
  <c r="U13175" i="30"/>
  <c r="U13176" i="30"/>
  <c r="U13177" i="30"/>
  <c r="U13178" i="30"/>
  <c r="U13179" i="30"/>
  <c r="U13180" i="30"/>
  <c r="U13181" i="30"/>
  <c r="U13182" i="30"/>
  <c r="U13183" i="30"/>
  <c r="U13184" i="30"/>
  <c r="U13185" i="30"/>
  <c r="U13186" i="30"/>
  <c r="U13187" i="30"/>
  <c r="U13188" i="30"/>
  <c r="U13189" i="30"/>
  <c r="U13190" i="30"/>
  <c r="U13191" i="30"/>
  <c r="U13192" i="30"/>
  <c r="U13193" i="30"/>
  <c r="U13194" i="30"/>
  <c r="U13195" i="30"/>
  <c r="U13196" i="30"/>
  <c r="U13197" i="30"/>
  <c r="U13198" i="30"/>
  <c r="U13199" i="30"/>
  <c r="U13200" i="30"/>
  <c r="U13201" i="30"/>
  <c r="U13202" i="30"/>
  <c r="U13203" i="30"/>
  <c r="U13204" i="30"/>
  <c r="U13205" i="30"/>
  <c r="U13206" i="30"/>
  <c r="U13207" i="30"/>
  <c r="U13208" i="30"/>
  <c r="U13209" i="30"/>
  <c r="U13210" i="30"/>
  <c r="U13211" i="30"/>
  <c r="U13212" i="30"/>
  <c r="U13213" i="30"/>
  <c r="U13214" i="30"/>
  <c r="U13215" i="30"/>
  <c r="U13216" i="30"/>
  <c r="U13217" i="30"/>
  <c r="U13218" i="30"/>
  <c r="U13219" i="30"/>
  <c r="U13220" i="30"/>
  <c r="U13221" i="30"/>
  <c r="U13222" i="30"/>
  <c r="U13223" i="30"/>
  <c r="U13224" i="30"/>
  <c r="U13225" i="30"/>
  <c r="U13226" i="30"/>
  <c r="U13227" i="30"/>
  <c r="U13228" i="30"/>
  <c r="U13229" i="30"/>
  <c r="U13230" i="30"/>
  <c r="U13231" i="30"/>
  <c r="U13232" i="30"/>
  <c r="U13233" i="30"/>
  <c r="U13234" i="30"/>
  <c r="U13235" i="30"/>
  <c r="U13236" i="30"/>
  <c r="U13237" i="30"/>
  <c r="U13238" i="30"/>
  <c r="U13239" i="30"/>
  <c r="U13240" i="30"/>
  <c r="U13241" i="30"/>
  <c r="U13242" i="30"/>
  <c r="U13243" i="30"/>
  <c r="U13244" i="30"/>
  <c r="U13245" i="30"/>
  <c r="U13246" i="30"/>
  <c r="U13247" i="30"/>
  <c r="U13248" i="30"/>
  <c r="U13249" i="30"/>
  <c r="U13250" i="30"/>
  <c r="U13251" i="30"/>
  <c r="U13252" i="30"/>
  <c r="U13253" i="30"/>
  <c r="U13254" i="30"/>
  <c r="U13255" i="30"/>
  <c r="U13256" i="30"/>
  <c r="U13257" i="30"/>
  <c r="U13258" i="30"/>
  <c r="U13259" i="30"/>
  <c r="U13260" i="30"/>
  <c r="U13261" i="30"/>
  <c r="U13262" i="30"/>
  <c r="U13263" i="30"/>
  <c r="U13264" i="30"/>
  <c r="U13265" i="30"/>
  <c r="U13266" i="30"/>
  <c r="U13267" i="30"/>
  <c r="U13268" i="30"/>
  <c r="U13269" i="30"/>
  <c r="U13270" i="30"/>
  <c r="U13271" i="30"/>
  <c r="U13272" i="30"/>
  <c r="U13273" i="30"/>
  <c r="U13274" i="30"/>
  <c r="U13275" i="30"/>
  <c r="U13276" i="30"/>
  <c r="U13277" i="30"/>
  <c r="U13278" i="30"/>
  <c r="U13279" i="30"/>
  <c r="U13280" i="30"/>
  <c r="U13281" i="30"/>
  <c r="U13282" i="30"/>
  <c r="U13283" i="30"/>
  <c r="U13284" i="30"/>
  <c r="U13285" i="30"/>
  <c r="U13286" i="30"/>
  <c r="U13287" i="30"/>
  <c r="U13288" i="30"/>
  <c r="U13289" i="30"/>
  <c r="U13290" i="30"/>
  <c r="U13291" i="30"/>
  <c r="U13292" i="30"/>
  <c r="U13293" i="30"/>
  <c r="U13294" i="30"/>
  <c r="U13295" i="30"/>
  <c r="U13296" i="30"/>
  <c r="U13297" i="30"/>
  <c r="U13298" i="30"/>
  <c r="U13299" i="30"/>
  <c r="U13300" i="30"/>
  <c r="U13301" i="30"/>
  <c r="U13302" i="30"/>
  <c r="U13303" i="30"/>
  <c r="U13304" i="30"/>
  <c r="U13305" i="30"/>
  <c r="U13306" i="30"/>
  <c r="U13307" i="30"/>
  <c r="U13308" i="30"/>
  <c r="U13309" i="30"/>
  <c r="U13310" i="30"/>
  <c r="U13311" i="30"/>
  <c r="U13312" i="30"/>
  <c r="U13313" i="30"/>
  <c r="U13314" i="30"/>
  <c r="U13315" i="30"/>
  <c r="U13316" i="30"/>
  <c r="U13317" i="30"/>
  <c r="U13318" i="30"/>
  <c r="U13319" i="30"/>
  <c r="U13320" i="30"/>
  <c r="U13321" i="30"/>
  <c r="U13322" i="30"/>
  <c r="U13323" i="30"/>
  <c r="U13324" i="30"/>
  <c r="U13325" i="30"/>
  <c r="U13326" i="30"/>
  <c r="U13327" i="30"/>
  <c r="U13328" i="30"/>
  <c r="U13329" i="30"/>
  <c r="U13330" i="30"/>
  <c r="U13331" i="30"/>
  <c r="U13332" i="30"/>
  <c r="U13333" i="30"/>
  <c r="U13334" i="30"/>
  <c r="U13335" i="30"/>
  <c r="U13336" i="30"/>
  <c r="U13337" i="30"/>
  <c r="U13338" i="30"/>
  <c r="U13339" i="30"/>
  <c r="U13340" i="30"/>
  <c r="U13341" i="30"/>
  <c r="U13342" i="30"/>
  <c r="U13343" i="30"/>
  <c r="U13344" i="30"/>
  <c r="U13345" i="30"/>
  <c r="U13346" i="30"/>
  <c r="U13347" i="30"/>
  <c r="U13348" i="30"/>
  <c r="U13349" i="30"/>
  <c r="U13350" i="30"/>
  <c r="U13351" i="30"/>
  <c r="U13352" i="30"/>
  <c r="U13353" i="30"/>
  <c r="U13354" i="30"/>
  <c r="U13355" i="30"/>
  <c r="U13356" i="30"/>
  <c r="U13357" i="30"/>
  <c r="U13358" i="30"/>
  <c r="U13359" i="30"/>
  <c r="U13360" i="30"/>
  <c r="U13361" i="30"/>
  <c r="U13362" i="30"/>
  <c r="U13363" i="30"/>
  <c r="U13364" i="30"/>
  <c r="U13365" i="30"/>
  <c r="U13366" i="30"/>
  <c r="U13367" i="30"/>
  <c r="U13368" i="30"/>
  <c r="U13369" i="30"/>
  <c r="U13370" i="30"/>
  <c r="U13371" i="30"/>
  <c r="U13372" i="30"/>
  <c r="U13373" i="30"/>
  <c r="U13374" i="30"/>
  <c r="U13375" i="30"/>
  <c r="U13376" i="30"/>
  <c r="U13377" i="30"/>
  <c r="U13378" i="30"/>
  <c r="U13379" i="30"/>
  <c r="U13380" i="30"/>
  <c r="U13381" i="30"/>
  <c r="U13382" i="30"/>
  <c r="U13383" i="30"/>
  <c r="U13384" i="30"/>
  <c r="U13385" i="30"/>
  <c r="U13386" i="30"/>
  <c r="U13387" i="30"/>
  <c r="U13388" i="30"/>
  <c r="U13389" i="30"/>
  <c r="U13390" i="30"/>
  <c r="U13391" i="30"/>
  <c r="U13392" i="30"/>
  <c r="U13393" i="30"/>
  <c r="U13394" i="30"/>
  <c r="U13395" i="30"/>
  <c r="U13396" i="30"/>
  <c r="U13397" i="30"/>
  <c r="U13398" i="30"/>
  <c r="U13399" i="30"/>
  <c r="U13400" i="30"/>
  <c r="U13401" i="30"/>
  <c r="U13402" i="30"/>
  <c r="U13403" i="30"/>
  <c r="U13404" i="30"/>
  <c r="U13405" i="30"/>
  <c r="U13406" i="30"/>
  <c r="U13407" i="30"/>
  <c r="U13408" i="30"/>
  <c r="U13409" i="30"/>
  <c r="U13410" i="30"/>
  <c r="U13411" i="30"/>
  <c r="U13412" i="30"/>
  <c r="U13413" i="30"/>
  <c r="U13414" i="30"/>
  <c r="U13415" i="30"/>
  <c r="U13416" i="30"/>
  <c r="U13417" i="30"/>
  <c r="U13418" i="30"/>
  <c r="U13419" i="30"/>
  <c r="U13420" i="30"/>
  <c r="U13421" i="30"/>
  <c r="U13422" i="30"/>
  <c r="U13423" i="30"/>
  <c r="U13424" i="30"/>
  <c r="U13425" i="30"/>
  <c r="U13426" i="30"/>
  <c r="U13427" i="30"/>
  <c r="U13428" i="30"/>
  <c r="U13429" i="30"/>
  <c r="U13430" i="30"/>
  <c r="U13431" i="30"/>
  <c r="U13432" i="30"/>
  <c r="U13433" i="30"/>
  <c r="U13434" i="30"/>
  <c r="U13435" i="30"/>
  <c r="U13436" i="30"/>
  <c r="U13437" i="30"/>
  <c r="U13438" i="30"/>
  <c r="U13439" i="30"/>
  <c r="U13440" i="30"/>
  <c r="U13441" i="30"/>
  <c r="U13442" i="30"/>
  <c r="U13443" i="30"/>
  <c r="U13444" i="30"/>
  <c r="U13445" i="30"/>
  <c r="U13446" i="30"/>
  <c r="U13447" i="30"/>
  <c r="U13448" i="30"/>
  <c r="U13449" i="30"/>
  <c r="U13450" i="30"/>
  <c r="U13451" i="30"/>
  <c r="U13452" i="30"/>
  <c r="U13453" i="30"/>
  <c r="U13454" i="30"/>
  <c r="U13455" i="30"/>
  <c r="U13456" i="30"/>
  <c r="U13457" i="30"/>
  <c r="U13458" i="30"/>
  <c r="U13459" i="30"/>
  <c r="U13460" i="30"/>
  <c r="U13461" i="30"/>
  <c r="U13462" i="30"/>
  <c r="U13463" i="30"/>
  <c r="U13464" i="30"/>
  <c r="U13465" i="30"/>
  <c r="U13466" i="30"/>
  <c r="U13467" i="30"/>
  <c r="U13468" i="30"/>
  <c r="U13469" i="30"/>
  <c r="U13470" i="30"/>
  <c r="U13471" i="30"/>
  <c r="U13472" i="30"/>
  <c r="U13473" i="30"/>
  <c r="U13474" i="30"/>
  <c r="U13475" i="30"/>
  <c r="U13476" i="30"/>
  <c r="U13477" i="30"/>
  <c r="U13478" i="30"/>
  <c r="U13479" i="30"/>
  <c r="U13480" i="30"/>
  <c r="U13481" i="30"/>
  <c r="U13482" i="30"/>
  <c r="U13483" i="30"/>
  <c r="U13484" i="30"/>
  <c r="U13485" i="30"/>
  <c r="U13486" i="30"/>
  <c r="U13487" i="30"/>
  <c r="U13488" i="30"/>
  <c r="U13489" i="30"/>
  <c r="U13490" i="30"/>
  <c r="U13491" i="30"/>
  <c r="U13492" i="30"/>
  <c r="U13493" i="30"/>
  <c r="U13494" i="30"/>
  <c r="U13495" i="30"/>
  <c r="U13496" i="30"/>
  <c r="U13497" i="30"/>
  <c r="U13498" i="30"/>
  <c r="U13499" i="30"/>
  <c r="U13500" i="30"/>
  <c r="U13501" i="30"/>
  <c r="U13502" i="30"/>
  <c r="U13503" i="30"/>
  <c r="U13504" i="30"/>
  <c r="U13505" i="30"/>
  <c r="U13506" i="30"/>
  <c r="U13507" i="30"/>
  <c r="U13508" i="30"/>
  <c r="U13509" i="30"/>
  <c r="U13510" i="30"/>
  <c r="U13511" i="30"/>
  <c r="U13512" i="30"/>
  <c r="U13513" i="30"/>
  <c r="U13514" i="30"/>
  <c r="U13515" i="30"/>
  <c r="U13516" i="30"/>
  <c r="U13517" i="30"/>
  <c r="U13518" i="30"/>
  <c r="U13519" i="30"/>
  <c r="U13520" i="30"/>
  <c r="U13521" i="30"/>
  <c r="U13522" i="30"/>
  <c r="U13523" i="30"/>
  <c r="U13524" i="30"/>
  <c r="U13525" i="30"/>
  <c r="U13526" i="30"/>
  <c r="U13527" i="30"/>
  <c r="U13528" i="30"/>
  <c r="U13529" i="30"/>
  <c r="U13530" i="30"/>
  <c r="U13531" i="30"/>
  <c r="U13532" i="30"/>
  <c r="U13533" i="30"/>
  <c r="U13534" i="30"/>
  <c r="U13535" i="30"/>
  <c r="U13536" i="30"/>
  <c r="U13537" i="30"/>
  <c r="U13538" i="30"/>
  <c r="U13539" i="30"/>
  <c r="U13540" i="30"/>
  <c r="U13541" i="30"/>
  <c r="U13542" i="30"/>
  <c r="U13543" i="30"/>
  <c r="U13544" i="30"/>
  <c r="U13545" i="30"/>
  <c r="U13546" i="30"/>
  <c r="U13547" i="30"/>
  <c r="U13548" i="30"/>
  <c r="U13549" i="30"/>
  <c r="U13550" i="30"/>
  <c r="U13551" i="30"/>
  <c r="U13552" i="30"/>
  <c r="U13553" i="30"/>
  <c r="U13554" i="30"/>
  <c r="U13555" i="30"/>
  <c r="U13556" i="30"/>
  <c r="U13557" i="30"/>
  <c r="U13558" i="30"/>
  <c r="U13559" i="30"/>
  <c r="U13560" i="30"/>
  <c r="U13561" i="30"/>
  <c r="U13562" i="30"/>
  <c r="U13563" i="30"/>
  <c r="U13564" i="30"/>
  <c r="U13565" i="30"/>
  <c r="U13566" i="30"/>
  <c r="U13567" i="30"/>
  <c r="U13568" i="30"/>
  <c r="U13569" i="30"/>
  <c r="U13570" i="30"/>
  <c r="U13571" i="30"/>
  <c r="U13572" i="30"/>
  <c r="U13573" i="30"/>
  <c r="U13574" i="30"/>
  <c r="U13575" i="30"/>
  <c r="U13576" i="30"/>
  <c r="U13577" i="30"/>
  <c r="U13578" i="30"/>
  <c r="U13579" i="30"/>
  <c r="U13580" i="30"/>
  <c r="U13581" i="30"/>
  <c r="U13582" i="30"/>
  <c r="U13583" i="30"/>
  <c r="U13584" i="30"/>
  <c r="U13585" i="30"/>
  <c r="U13586" i="30"/>
  <c r="U13587" i="30"/>
  <c r="U13588" i="30"/>
  <c r="U13589" i="30"/>
  <c r="U13590" i="30"/>
  <c r="U13591" i="30"/>
  <c r="U13592" i="30"/>
  <c r="U13593" i="30"/>
  <c r="U13594" i="30"/>
  <c r="U13595" i="30"/>
  <c r="U13596" i="30"/>
  <c r="U13597" i="30"/>
  <c r="U13598" i="30"/>
  <c r="U13599" i="30"/>
  <c r="U13600" i="30"/>
  <c r="U13601" i="30"/>
  <c r="U13602" i="30"/>
  <c r="U13603" i="30"/>
  <c r="U13604" i="30"/>
  <c r="U13605" i="30"/>
  <c r="U13606" i="30"/>
  <c r="U13607" i="30"/>
  <c r="U13608" i="30"/>
  <c r="U13609" i="30"/>
  <c r="U13610" i="30"/>
  <c r="U13611" i="30"/>
  <c r="U13612" i="30"/>
  <c r="U13613" i="30"/>
  <c r="U13614" i="30"/>
  <c r="U13615" i="30"/>
  <c r="U13616" i="30"/>
  <c r="U13617" i="30"/>
  <c r="U13618" i="30"/>
  <c r="U13619" i="30"/>
  <c r="U13620" i="30"/>
  <c r="U13621" i="30"/>
  <c r="U13622" i="30"/>
  <c r="U13623" i="30"/>
  <c r="U13624" i="30"/>
  <c r="U13625" i="30"/>
  <c r="U13626" i="30"/>
  <c r="U13627" i="30"/>
  <c r="U13628" i="30"/>
  <c r="U13629" i="30"/>
  <c r="U13630" i="30"/>
  <c r="U13631" i="30"/>
  <c r="U13632" i="30"/>
  <c r="U13633" i="30"/>
  <c r="U13634" i="30"/>
  <c r="U13635" i="30"/>
  <c r="U13636" i="30"/>
  <c r="U13637" i="30"/>
  <c r="U13638" i="30"/>
  <c r="U13639" i="30"/>
  <c r="U13640" i="30"/>
  <c r="U13641" i="30"/>
  <c r="U13642" i="30"/>
  <c r="U13643" i="30"/>
  <c r="U13644" i="30"/>
  <c r="U13645" i="30"/>
  <c r="U13646" i="30"/>
  <c r="U13647" i="30"/>
  <c r="U13648" i="30"/>
  <c r="U13649" i="30"/>
  <c r="U13650" i="30"/>
  <c r="U13651" i="30"/>
  <c r="U13652" i="30"/>
  <c r="U13653" i="30"/>
  <c r="U13654" i="30"/>
  <c r="U13655" i="30"/>
  <c r="U13656" i="30"/>
  <c r="U13657" i="30"/>
  <c r="U13658" i="30"/>
  <c r="U13659" i="30"/>
  <c r="U13660" i="30"/>
  <c r="U13661" i="30"/>
  <c r="U13662" i="30"/>
  <c r="U13663" i="30"/>
  <c r="U13664" i="30"/>
  <c r="U13665" i="30"/>
  <c r="U13666" i="30"/>
  <c r="U13667" i="30"/>
  <c r="U13668" i="30"/>
  <c r="U13669" i="30"/>
  <c r="U13670" i="30"/>
  <c r="U13671" i="30"/>
  <c r="U13672" i="30"/>
  <c r="U13673" i="30"/>
  <c r="U13674" i="30"/>
  <c r="U13675" i="30"/>
  <c r="U13676" i="30"/>
  <c r="U13677" i="30"/>
  <c r="U13678" i="30"/>
  <c r="U13679" i="30"/>
  <c r="U13680" i="30"/>
  <c r="U13681" i="30"/>
  <c r="U13682" i="30"/>
  <c r="U13683" i="30"/>
  <c r="U13684" i="30"/>
  <c r="U13685" i="30"/>
  <c r="U13686" i="30"/>
  <c r="U13687" i="30"/>
  <c r="U13688" i="30"/>
  <c r="U13689" i="30"/>
  <c r="U13690" i="30"/>
  <c r="U13691" i="30"/>
  <c r="U13692" i="30"/>
  <c r="U13693" i="30"/>
  <c r="U13694" i="30"/>
  <c r="U13695" i="30"/>
  <c r="U13696" i="30"/>
  <c r="U13697" i="30"/>
  <c r="U13698" i="30"/>
  <c r="U13699" i="30"/>
  <c r="U13700" i="30"/>
  <c r="U13701" i="30"/>
  <c r="U13702" i="30"/>
  <c r="U13703" i="30"/>
  <c r="U13704" i="30"/>
  <c r="U13705" i="30"/>
  <c r="U13706" i="30"/>
  <c r="U13707" i="30"/>
  <c r="U13708" i="30"/>
  <c r="U13709" i="30"/>
  <c r="U13710" i="30"/>
  <c r="U13711" i="30"/>
  <c r="U13712" i="30"/>
  <c r="U13713" i="30"/>
  <c r="U13714" i="30"/>
  <c r="U13715" i="30"/>
  <c r="U13716" i="30"/>
  <c r="U13717" i="30"/>
  <c r="U13718" i="30"/>
  <c r="U13719" i="30"/>
  <c r="U13720" i="30"/>
  <c r="U13721" i="30"/>
  <c r="U13722" i="30"/>
  <c r="U13723" i="30"/>
  <c r="U13724" i="30"/>
  <c r="U13725" i="30"/>
  <c r="U13726" i="30"/>
  <c r="U13727" i="30"/>
  <c r="U13728" i="30"/>
  <c r="U13729" i="30"/>
  <c r="U13730" i="30"/>
  <c r="U13731" i="30"/>
  <c r="U13732" i="30"/>
  <c r="U13733" i="30"/>
  <c r="U13734" i="30"/>
  <c r="U13735" i="30"/>
  <c r="U13736" i="30"/>
  <c r="U13737" i="30"/>
  <c r="U13738" i="30"/>
  <c r="U13739" i="30"/>
  <c r="U13740" i="30"/>
  <c r="U13741" i="30"/>
  <c r="U13742" i="30"/>
  <c r="U13743" i="30"/>
  <c r="U13744" i="30"/>
  <c r="U13745" i="30"/>
  <c r="U13746" i="30"/>
  <c r="U13747" i="30"/>
  <c r="U13748" i="30"/>
  <c r="U13749" i="30"/>
  <c r="U13750" i="30"/>
  <c r="U13751" i="30"/>
  <c r="U13752" i="30"/>
  <c r="U13753" i="30"/>
  <c r="U13754" i="30"/>
  <c r="U13755" i="30"/>
  <c r="U13756" i="30"/>
  <c r="U13757" i="30"/>
  <c r="U13758" i="30"/>
  <c r="U13759" i="30"/>
  <c r="U13760" i="30"/>
  <c r="U13761" i="30"/>
  <c r="U13762" i="30"/>
  <c r="U13763" i="30"/>
  <c r="U13764" i="30"/>
  <c r="U13765" i="30"/>
  <c r="U13766" i="30"/>
  <c r="U13767" i="30"/>
  <c r="U13768" i="30"/>
  <c r="U13769" i="30"/>
  <c r="U13770" i="30"/>
  <c r="U13771" i="30"/>
  <c r="U13772" i="30"/>
  <c r="U13773" i="30"/>
  <c r="U13774" i="30"/>
  <c r="U13775" i="30"/>
  <c r="U13776" i="30"/>
  <c r="U13777" i="30"/>
  <c r="U13778" i="30"/>
  <c r="U13779" i="30"/>
  <c r="U13780" i="30"/>
  <c r="U13781" i="30"/>
  <c r="U13782" i="30"/>
  <c r="U13783" i="30"/>
  <c r="U13784" i="30"/>
  <c r="U13785" i="30"/>
  <c r="U13786" i="30"/>
  <c r="U13787" i="30"/>
  <c r="U13788" i="30"/>
  <c r="U13789" i="30"/>
  <c r="U13790" i="30"/>
  <c r="U13791" i="30"/>
  <c r="U13792" i="30"/>
  <c r="U13793" i="30"/>
  <c r="U13794" i="30"/>
  <c r="U13795" i="30"/>
  <c r="U13796" i="30"/>
  <c r="U13797" i="30"/>
  <c r="U13798" i="30"/>
  <c r="U13799" i="30"/>
  <c r="U13800" i="30"/>
  <c r="U13801" i="30"/>
  <c r="U13802" i="30"/>
  <c r="U13803" i="30"/>
  <c r="U13804" i="30"/>
  <c r="U13805" i="30"/>
  <c r="U13806" i="30"/>
  <c r="U13807" i="30"/>
  <c r="U13808" i="30"/>
  <c r="U13809" i="30"/>
  <c r="U13810" i="30"/>
  <c r="U13811" i="30"/>
  <c r="U13812" i="30"/>
  <c r="U13813" i="30"/>
  <c r="U13814" i="30"/>
  <c r="U13815" i="30"/>
  <c r="U13816" i="30"/>
  <c r="U13817" i="30"/>
  <c r="U13818" i="30"/>
  <c r="U13819" i="30"/>
  <c r="U13820" i="30"/>
  <c r="U13821" i="30"/>
  <c r="U13822" i="30"/>
  <c r="U13823" i="30"/>
  <c r="U13824" i="30"/>
  <c r="U13825" i="30"/>
  <c r="U13826" i="30"/>
  <c r="U13827" i="30"/>
  <c r="U13828" i="30"/>
  <c r="U13829" i="30"/>
  <c r="U13830" i="30"/>
  <c r="U13831" i="30"/>
  <c r="U13832" i="30"/>
  <c r="U13833" i="30"/>
  <c r="U13834" i="30"/>
  <c r="U13835" i="30"/>
  <c r="U13836" i="30"/>
  <c r="U13837" i="30"/>
  <c r="U13838" i="30"/>
  <c r="U13839" i="30"/>
  <c r="U13840" i="30"/>
  <c r="U13841" i="30"/>
  <c r="U13842" i="30"/>
  <c r="U13843" i="30"/>
  <c r="U13844" i="30"/>
  <c r="U13845" i="30"/>
  <c r="U13846" i="30"/>
  <c r="U13847" i="30"/>
  <c r="U13848" i="30"/>
  <c r="U13849" i="30"/>
  <c r="U13850" i="30"/>
  <c r="U13851" i="30"/>
  <c r="U13852" i="30"/>
  <c r="U13853" i="30"/>
  <c r="U13854" i="30"/>
  <c r="U13855" i="30"/>
  <c r="U13856" i="30"/>
  <c r="U13857" i="30"/>
  <c r="U13858" i="30"/>
  <c r="U13859" i="30"/>
  <c r="U13860" i="30"/>
  <c r="U13861" i="30"/>
  <c r="U13862" i="30"/>
  <c r="U13863" i="30"/>
  <c r="U13864" i="30"/>
  <c r="U13865" i="30"/>
  <c r="U13866" i="30"/>
  <c r="U13867" i="30"/>
  <c r="U13868" i="30"/>
  <c r="U13869" i="30"/>
  <c r="U13870" i="30"/>
  <c r="U13871" i="30"/>
  <c r="U13872" i="30"/>
  <c r="U13873" i="30"/>
  <c r="U13874" i="30"/>
  <c r="U13875" i="30"/>
  <c r="U13876" i="30"/>
  <c r="U13877" i="30"/>
  <c r="U13878" i="30"/>
  <c r="U13879" i="30"/>
  <c r="U13880" i="30"/>
  <c r="U13881" i="30"/>
  <c r="U13882" i="30"/>
  <c r="U13883" i="30"/>
  <c r="U13884" i="30"/>
  <c r="U13885" i="30"/>
  <c r="U13886" i="30"/>
  <c r="U13887" i="30"/>
  <c r="U13888" i="30"/>
  <c r="U13889" i="30"/>
  <c r="U13890" i="30"/>
  <c r="U13891" i="30"/>
  <c r="U13892" i="30"/>
  <c r="U13893" i="30"/>
  <c r="U13894" i="30"/>
  <c r="U13895" i="30"/>
  <c r="U13896" i="30"/>
  <c r="U13897" i="30"/>
  <c r="U13898" i="30"/>
  <c r="U13899" i="30"/>
  <c r="U13900" i="30"/>
  <c r="U13901" i="30"/>
  <c r="U13902" i="30"/>
  <c r="U13903" i="30"/>
  <c r="U13904" i="30"/>
  <c r="U13905" i="30"/>
  <c r="U13906" i="30"/>
  <c r="U13907" i="30"/>
  <c r="U13908" i="30"/>
  <c r="U13909" i="30"/>
  <c r="U13910" i="30"/>
  <c r="U13911" i="30"/>
  <c r="U13912" i="30"/>
  <c r="U13913" i="30"/>
  <c r="U13914" i="30"/>
  <c r="U13915" i="30"/>
  <c r="U13916" i="30"/>
  <c r="U13917" i="30"/>
  <c r="U13918" i="30"/>
  <c r="U13919" i="30"/>
  <c r="U13920" i="30"/>
  <c r="U13921" i="30"/>
  <c r="U13922" i="30"/>
  <c r="U13923" i="30"/>
  <c r="U13924" i="30"/>
  <c r="U13925" i="30"/>
  <c r="U13926" i="30"/>
  <c r="U13927" i="30"/>
  <c r="U13928" i="30"/>
  <c r="U13929" i="30"/>
  <c r="U13930" i="30"/>
  <c r="U13931" i="30"/>
  <c r="U13932" i="30"/>
  <c r="U13933" i="30"/>
  <c r="U13934" i="30"/>
  <c r="U13935" i="30"/>
  <c r="U13936" i="30"/>
  <c r="U13937" i="30"/>
  <c r="U13938" i="30"/>
  <c r="U13939" i="30"/>
  <c r="U13940" i="30"/>
  <c r="U13941" i="30"/>
  <c r="U13942" i="30"/>
  <c r="U13943" i="30"/>
  <c r="U13944" i="30"/>
  <c r="U13945" i="30"/>
  <c r="U13946" i="30"/>
  <c r="U13947" i="30"/>
  <c r="U13948" i="30"/>
  <c r="U13949" i="30"/>
  <c r="U13950" i="30"/>
  <c r="U13951" i="30"/>
  <c r="U13952" i="30"/>
  <c r="U13953" i="30"/>
  <c r="U13954" i="30"/>
  <c r="U13955" i="30"/>
  <c r="U13956" i="30"/>
  <c r="U13957" i="30"/>
  <c r="U13958" i="30"/>
  <c r="U13959" i="30"/>
  <c r="U13960" i="30"/>
  <c r="U13961" i="30"/>
  <c r="U13962" i="30"/>
  <c r="U13963" i="30"/>
  <c r="U13964" i="30"/>
  <c r="U13965" i="30"/>
  <c r="U13966" i="30"/>
  <c r="U13967" i="30"/>
  <c r="U13968" i="30"/>
  <c r="U13969" i="30"/>
  <c r="U13970" i="30"/>
  <c r="U13971" i="30"/>
  <c r="U13972" i="30"/>
  <c r="U13973" i="30"/>
  <c r="U13974" i="30"/>
  <c r="U13975" i="30"/>
  <c r="U13976" i="30"/>
  <c r="U13977" i="30"/>
  <c r="U13978" i="30"/>
  <c r="U13979" i="30"/>
  <c r="U13980" i="30"/>
  <c r="U13981" i="30"/>
  <c r="U13982" i="30"/>
  <c r="U13983" i="30"/>
  <c r="U13984" i="30"/>
  <c r="U13985" i="30"/>
  <c r="U13986" i="30"/>
  <c r="U13987" i="30"/>
  <c r="U13988" i="30"/>
  <c r="U13989" i="30"/>
  <c r="U13990" i="30"/>
  <c r="U13991" i="30"/>
  <c r="U13992" i="30"/>
  <c r="U13993" i="30"/>
  <c r="U13994" i="30"/>
  <c r="U13995" i="30"/>
  <c r="U13996" i="30"/>
  <c r="U13997" i="30"/>
  <c r="U13998" i="30"/>
  <c r="U13999" i="30"/>
  <c r="U14000" i="30"/>
  <c r="U14001" i="30"/>
  <c r="U14002" i="30"/>
  <c r="U14003" i="30"/>
  <c r="U14004" i="30"/>
  <c r="U14005" i="30"/>
  <c r="U14006" i="30"/>
  <c r="U14007" i="30"/>
  <c r="U14008" i="30"/>
  <c r="U14009" i="30"/>
  <c r="U14010" i="30"/>
  <c r="U14011" i="30"/>
  <c r="U14012" i="30"/>
  <c r="U14013" i="30"/>
  <c r="U14014" i="30"/>
  <c r="U14015" i="30"/>
  <c r="U14016" i="30"/>
  <c r="U14017" i="30"/>
  <c r="U14018" i="30"/>
  <c r="U14019" i="30"/>
  <c r="U14020" i="30"/>
  <c r="U14021" i="30"/>
  <c r="U14022" i="30"/>
  <c r="U14023" i="30"/>
  <c r="U14024" i="30"/>
  <c r="U14025" i="30"/>
  <c r="U14026" i="30"/>
  <c r="U14027" i="30"/>
  <c r="U14028" i="30"/>
  <c r="U14029" i="30"/>
  <c r="U14030" i="30"/>
  <c r="U14031" i="30"/>
  <c r="U14032" i="30"/>
  <c r="U14033" i="30"/>
  <c r="U14034" i="30"/>
  <c r="U14035" i="30"/>
  <c r="U14036" i="30"/>
  <c r="U14037" i="30"/>
  <c r="U14038" i="30"/>
  <c r="U14039" i="30"/>
  <c r="U14040" i="30"/>
  <c r="U14041" i="30"/>
  <c r="U14042" i="30"/>
  <c r="U14043" i="30"/>
  <c r="U14044" i="30"/>
  <c r="U14045" i="30"/>
  <c r="U14046" i="30"/>
  <c r="U14047" i="30"/>
  <c r="U14048" i="30"/>
  <c r="U14049" i="30"/>
  <c r="U14050" i="30"/>
  <c r="U14051" i="30"/>
  <c r="U14052" i="30"/>
  <c r="U14053" i="30"/>
  <c r="U14054" i="30"/>
  <c r="U14055" i="30"/>
  <c r="U14056" i="30"/>
  <c r="U14057" i="30"/>
  <c r="U14058" i="30"/>
  <c r="U14059" i="30"/>
  <c r="U14060" i="30"/>
  <c r="U14061" i="30"/>
  <c r="U14062" i="30"/>
  <c r="U14063" i="30"/>
  <c r="U14064" i="30"/>
  <c r="U14065" i="30"/>
  <c r="U14066" i="30"/>
  <c r="U14067" i="30"/>
  <c r="U14068" i="30"/>
  <c r="U14069" i="30"/>
  <c r="U14070" i="30"/>
  <c r="U14071" i="30"/>
  <c r="U14072" i="30"/>
  <c r="U14073" i="30"/>
  <c r="U14074" i="30"/>
  <c r="U14075" i="30"/>
  <c r="U14076" i="30"/>
  <c r="U14077" i="30"/>
  <c r="U14078" i="30"/>
  <c r="U14079" i="30"/>
  <c r="U14080" i="30"/>
  <c r="U14081" i="30"/>
  <c r="U14082" i="30"/>
  <c r="U14083" i="30"/>
  <c r="U14084" i="30"/>
  <c r="U14085" i="30"/>
  <c r="U14086" i="30"/>
  <c r="U14087" i="30"/>
  <c r="U14088" i="30"/>
  <c r="U14089" i="30"/>
  <c r="U14090" i="30"/>
  <c r="U14091" i="30"/>
  <c r="U14092" i="30"/>
  <c r="U14093" i="30"/>
  <c r="U14094" i="30"/>
  <c r="U14095" i="30"/>
  <c r="U14096" i="30"/>
  <c r="U14097" i="30"/>
  <c r="U14098" i="30"/>
  <c r="U14099" i="30"/>
  <c r="U14100" i="30"/>
  <c r="U14101" i="30"/>
  <c r="U14102" i="30"/>
  <c r="U14103" i="30"/>
  <c r="U14104" i="30"/>
  <c r="U14105" i="30"/>
  <c r="U14106" i="30"/>
  <c r="U14107" i="30"/>
  <c r="U14108" i="30"/>
  <c r="U14109" i="30"/>
  <c r="U14110" i="30"/>
  <c r="U14111" i="30"/>
  <c r="U14112" i="30"/>
  <c r="U14113" i="30"/>
  <c r="U14114" i="30"/>
  <c r="U14115" i="30"/>
  <c r="U14116" i="30"/>
  <c r="U14117" i="30"/>
  <c r="U14118" i="30"/>
  <c r="U14119" i="30"/>
  <c r="U14120" i="30"/>
  <c r="U14121" i="30"/>
  <c r="U14122" i="30"/>
  <c r="U14123" i="30"/>
  <c r="U14124" i="30"/>
  <c r="U14125" i="30"/>
  <c r="U14126" i="30"/>
  <c r="U14127" i="30"/>
  <c r="U14128" i="30"/>
  <c r="U14129" i="30"/>
  <c r="U14130" i="30"/>
  <c r="U14131" i="30"/>
  <c r="U14132" i="30"/>
  <c r="U14133" i="30"/>
  <c r="U14134" i="30"/>
  <c r="U14135" i="30"/>
  <c r="U14136" i="30"/>
  <c r="U14137" i="30"/>
  <c r="U14138" i="30"/>
  <c r="U14139" i="30"/>
  <c r="U14140" i="30"/>
  <c r="U14141" i="30"/>
  <c r="U14142" i="30"/>
  <c r="U14143" i="30"/>
  <c r="U14144" i="30"/>
  <c r="U14145" i="30"/>
  <c r="U14146" i="30"/>
  <c r="U14147" i="30"/>
  <c r="U14148" i="30"/>
  <c r="U14149" i="30"/>
  <c r="U14150" i="30"/>
  <c r="U14151" i="30"/>
  <c r="U14152" i="30"/>
  <c r="U14153" i="30"/>
  <c r="U14154" i="30"/>
  <c r="U14155" i="30"/>
  <c r="U14156" i="30"/>
  <c r="U14157" i="30"/>
  <c r="U14158" i="30"/>
  <c r="U14159" i="30"/>
  <c r="U14160" i="30"/>
  <c r="U14161" i="30"/>
  <c r="U14162" i="30"/>
  <c r="U14163" i="30"/>
  <c r="U14164" i="30"/>
  <c r="U14165" i="30"/>
  <c r="U14166" i="30"/>
  <c r="U14167" i="30"/>
  <c r="U14168" i="30"/>
  <c r="U14169" i="30"/>
  <c r="U14170" i="30"/>
  <c r="U14171" i="30"/>
  <c r="U14172" i="30"/>
  <c r="U14173" i="30"/>
  <c r="U14174" i="30"/>
  <c r="U14175" i="30"/>
  <c r="U14176" i="30"/>
  <c r="U14177" i="30"/>
  <c r="U14178" i="30"/>
  <c r="U14179" i="30"/>
  <c r="U14180" i="30"/>
  <c r="U14181" i="30"/>
  <c r="U14182" i="30"/>
  <c r="U14183" i="30"/>
  <c r="U14184" i="30"/>
  <c r="U14185" i="30"/>
  <c r="U14186" i="30"/>
  <c r="U14187" i="30"/>
  <c r="U14188" i="30"/>
  <c r="U14189" i="30"/>
  <c r="U14190" i="30"/>
  <c r="U14191" i="30"/>
  <c r="U14192" i="30"/>
  <c r="U14193" i="30"/>
  <c r="U14194" i="30"/>
  <c r="U14195" i="30"/>
  <c r="U14196" i="30"/>
  <c r="U14197" i="30"/>
  <c r="U14198" i="30"/>
  <c r="U14199" i="30"/>
  <c r="U14200" i="30"/>
  <c r="U14201" i="30"/>
  <c r="U14202" i="30"/>
  <c r="U14203" i="30"/>
  <c r="U14204" i="30"/>
  <c r="U14205" i="30"/>
  <c r="U14206" i="30"/>
  <c r="U14207" i="30"/>
  <c r="U14208" i="30"/>
  <c r="U14209" i="30"/>
  <c r="U14210" i="30"/>
  <c r="U14211" i="30"/>
  <c r="U14212" i="30"/>
  <c r="U14213" i="30"/>
  <c r="U14214" i="30"/>
  <c r="U14215" i="30"/>
  <c r="U14216" i="30"/>
  <c r="U14217" i="30"/>
  <c r="U14218" i="30"/>
  <c r="U14219" i="30"/>
  <c r="U14220" i="30"/>
  <c r="U14221" i="30"/>
  <c r="U14222" i="30"/>
  <c r="U14223" i="30"/>
  <c r="U14224" i="30"/>
  <c r="U14225" i="30"/>
  <c r="U14226" i="30"/>
  <c r="U14227" i="30"/>
  <c r="U14228" i="30"/>
  <c r="U14229" i="30"/>
  <c r="U14230" i="30"/>
  <c r="U14231" i="30"/>
  <c r="U14232" i="30"/>
  <c r="U14233" i="30"/>
  <c r="U14234" i="30"/>
  <c r="U14235" i="30"/>
  <c r="U14236" i="30"/>
  <c r="U14237" i="30"/>
  <c r="U14238" i="30"/>
  <c r="U14239" i="30"/>
  <c r="U14240" i="30"/>
  <c r="U14241" i="30"/>
  <c r="U14242" i="30"/>
  <c r="U14243" i="30"/>
  <c r="U14244" i="30"/>
  <c r="U14245" i="30"/>
  <c r="U14246" i="30"/>
  <c r="U14247" i="30"/>
  <c r="U14248" i="30"/>
  <c r="U14249" i="30"/>
  <c r="U14250" i="30"/>
  <c r="U14251" i="30"/>
  <c r="U14252" i="30"/>
  <c r="U14253" i="30"/>
  <c r="U14254" i="30"/>
  <c r="U14255" i="30"/>
  <c r="U14256" i="30"/>
  <c r="U14257" i="30"/>
  <c r="U14258" i="30"/>
  <c r="U14259" i="30"/>
  <c r="U14260" i="30"/>
  <c r="U14261" i="30"/>
  <c r="U14262" i="30"/>
  <c r="U14263" i="30"/>
  <c r="U14264" i="30"/>
  <c r="U14265" i="30"/>
  <c r="U14266" i="30"/>
  <c r="U14267" i="30"/>
  <c r="U14268" i="30"/>
  <c r="U14269" i="30"/>
  <c r="U14270" i="30"/>
  <c r="U14271" i="30"/>
  <c r="U14272" i="30"/>
  <c r="U14273" i="30"/>
  <c r="U14274" i="30"/>
  <c r="U14275" i="30"/>
  <c r="U14276" i="30"/>
  <c r="U14277" i="30"/>
  <c r="U14278" i="30"/>
  <c r="U14279" i="30"/>
  <c r="U14280" i="30"/>
  <c r="U14281" i="30"/>
  <c r="U14282" i="30"/>
  <c r="U14283" i="30"/>
  <c r="U14284" i="30"/>
  <c r="U14285" i="30"/>
  <c r="U14286" i="30"/>
  <c r="U14287" i="30"/>
  <c r="U14288" i="30"/>
  <c r="U14289" i="30"/>
  <c r="U14290" i="30"/>
  <c r="U14291" i="30"/>
  <c r="U14292" i="30"/>
  <c r="U14293" i="30"/>
  <c r="U14294" i="30"/>
  <c r="U14295" i="30"/>
  <c r="U14296" i="30"/>
  <c r="U14297" i="30"/>
  <c r="U14298" i="30"/>
  <c r="U14299" i="30"/>
  <c r="U14300" i="30"/>
  <c r="U14301" i="30"/>
  <c r="U14302" i="30"/>
  <c r="U14303" i="30"/>
  <c r="U14304" i="30"/>
  <c r="U14305" i="30"/>
  <c r="U14306" i="30"/>
  <c r="U14307" i="30"/>
  <c r="U14308" i="30"/>
  <c r="U14309" i="30"/>
  <c r="U14310" i="30"/>
  <c r="U14311" i="30"/>
  <c r="U14312" i="30"/>
  <c r="U14313" i="30"/>
  <c r="U14314" i="30"/>
  <c r="U14315" i="30"/>
  <c r="U14316" i="30"/>
  <c r="U14317" i="30"/>
  <c r="U14318" i="30"/>
  <c r="U14319" i="30"/>
  <c r="U14320" i="30"/>
  <c r="U14321" i="30"/>
  <c r="U14322" i="30"/>
  <c r="U14323" i="30"/>
  <c r="U14324" i="30"/>
  <c r="U14325" i="30"/>
  <c r="U14326" i="30"/>
  <c r="U14327" i="30"/>
  <c r="U14328" i="30"/>
  <c r="U14329" i="30"/>
  <c r="U14330" i="30"/>
  <c r="U14331" i="30"/>
  <c r="U14332" i="30"/>
  <c r="U14333" i="30"/>
  <c r="U14334" i="30"/>
  <c r="U14335" i="30"/>
  <c r="U14336" i="30"/>
  <c r="U14337" i="30"/>
  <c r="U14338" i="30"/>
  <c r="U14339" i="30"/>
  <c r="U14340" i="30"/>
  <c r="U14341" i="30"/>
  <c r="U14342" i="30"/>
  <c r="U14343" i="30"/>
  <c r="U14344" i="30"/>
  <c r="U14345" i="30"/>
  <c r="U14346" i="30"/>
  <c r="U14347" i="30"/>
  <c r="U14348" i="30"/>
  <c r="U14349" i="30"/>
  <c r="U14350" i="30"/>
  <c r="U14351" i="30"/>
  <c r="U14352" i="30"/>
  <c r="U14353" i="30"/>
  <c r="U14354" i="30"/>
  <c r="U14355" i="30"/>
  <c r="U14356" i="30"/>
  <c r="U14357" i="30"/>
  <c r="U14358" i="30"/>
  <c r="U14359" i="30"/>
  <c r="U14360" i="30"/>
  <c r="U14361" i="30"/>
  <c r="U14362" i="30"/>
  <c r="U14363" i="30"/>
  <c r="U14364" i="30"/>
  <c r="U14365" i="30"/>
  <c r="U14366" i="30"/>
  <c r="U14367" i="30"/>
  <c r="U14368" i="30"/>
  <c r="U14369" i="30"/>
  <c r="U14370" i="30"/>
  <c r="U14371" i="30"/>
  <c r="U14372" i="30"/>
  <c r="U14373" i="30"/>
  <c r="U14374" i="30"/>
  <c r="U14375" i="30"/>
  <c r="U14376" i="30"/>
  <c r="U14377" i="30"/>
  <c r="U14378" i="30"/>
  <c r="U14379" i="30"/>
  <c r="U14380" i="30"/>
  <c r="U14381" i="30"/>
  <c r="U14382" i="30"/>
  <c r="U14383" i="30"/>
  <c r="U14384" i="30"/>
  <c r="U14385" i="30"/>
  <c r="U14386" i="30"/>
  <c r="U14387" i="30"/>
  <c r="U14388" i="30"/>
  <c r="U14389" i="30"/>
  <c r="U14390" i="30"/>
  <c r="U14391" i="30"/>
  <c r="U14392" i="30"/>
  <c r="U14393" i="30"/>
  <c r="U14394" i="30"/>
  <c r="U14395" i="30"/>
  <c r="U14396" i="30"/>
  <c r="U14397" i="30"/>
  <c r="U14398" i="30"/>
  <c r="U14399" i="30"/>
  <c r="U14400" i="30"/>
  <c r="U14401" i="30"/>
  <c r="U14402" i="30"/>
  <c r="U14403" i="30"/>
  <c r="U14404" i="30"/>
  <c r="U14405" i="30"/>
  <c r="U14406" i="30"/>
  <c r="U14407" i="30"/>
  <c r="U14408" i="30"/>
  <c r="U14409" i="30"/>
  <c r="U14410" i="30"/>
  <c r="U14411" i="30"/>
  <c r="U14412" i="30"/>
  <c r="U14413" i="30"/>
  <c r="U14414" i="30"/>
  <c r="U14415" i="30"/>
  <c r="U14416" i="30"/>
  <c r="U14417" i="30"/>
  <c r="U14418" i="30"/>
  <c r="U14419" i="30"/>
  <c r="U14420" i="30"/>
  <c r="U14421" i="30"/>
  <c r="U14422" i="30"/>
  <c r="U14423" i="30"/>
  <c r="U14424" i="30"/>
  <c r="U14425" i="30"/>
  <c r="U14426" i="30"/>
  <c r="U14427" i="30"/>
  <c r="U14428" i="30"/>
  <c r="U14429" i="30"/>
  <c r="U14430" i="30"/>
  <c r="U14431" i="30"/>
  <c r="U14432" i="30"/>
  <c r="U14433" i="30"/>
  <c r="U14434" i="30"/>
  <c r="U14435" i="30"/>
  <c r="U14436" i="30"/>
  <c r="U14437" i="30"/>
  <c r="U14438" i="30"/>
  <c r="U14439" i="30"/>
  <c r="U14440" i="30"/>
  <c r="U14441" i="30"/>
  <c r="U14442" i="30"/>
  <c r="U14443" i="30"/>
  <c r="U14444" i="30"/>
  <c r="U14445" i="30"/>
  <c r="U14446" i="30"/>
  <c r="U14447" i="30"/>
  <c r="U14448" i="30"/>
  <c r="U14449" i="30"/>
  <c r="U14450" i="30"/>
  <c r="U14451" i="30"/>
  <c r="U14452" i="30"/>
  <c r="U14453" i="30"/>
  <c r="U14454" i="30"/>
  <c r="U14455" i="30"/>
  <c r="U14456" i="30"/>
  <c r="U14457" i="30"/>
  <c r="U14458" i="30"/>
  <c r="U14459" i="30"/>
  <c r="U14460" i="30"/>
  <c r="U14461" i="30"/>
  <c r="U14462" i="30"/>
  <c r="U14463" i="30"/>
  <c r="U14464" i="30"/>
  <c r="U14465" i="30"/>
  <c r="U14466" i="30"/>
  <c r="U14467" i="30"/>
  <c r="U14468" i="30"/>
  <c r="U14469" i="30"/>
  <c r="U14470" i="30"/>
  <c r="U14471" i="30"/>
  <c r="U14472" i="30"/>
  <c r="U14473" i="30"/>
  <c r="U14474" i="30"/>
  <c r="U14475" i="30"/>
  <c r="U14476" i="30"/>
  <c r="U14477" i="30"/>
  <c r="U14478" i="30"/>
  <c r="U14479" i="30"/>
  <c r="U14480" i="30"/>
  <c r="U14481" i="30"/>
  <c r="U14482" i="30"/>
  <c r="U14483" i="30"/>
  <c r="U14484" i="30"/>
  <c r="U14485" i="30"/>
  <c r="U14486" i="30"/>
  <c r="U14487" i="30"/>
  <c r="U14488" i="30"/>
  <c r="U14489" i="30"/>
  <c r="U14490" i="30"/>
  <c r="U14491" i="30"/>
  <c r="U14492" i="30"/>
  <c r="U14493" i="30"/>
  <c r="U14494" i="30"/>
  <c r="U14495" i="30"/>
  <c r="U14496" i="30"/>
  <c r="U14497" i="30"/>
  <c r="U14498" i="30"/>
  <c r="U14499" i="30"/>
  <c r="U14500" i="30"/>
  <c r="U14501" i="30"/>
  <c r="U14502" i="30"/>
  <c r="U14503" i="30"/>
  <c r="U14504" i="30"/>
  <c r="U14505" i="30"/>
  <c r="U14506" i="30"/>
  <c r="U14507" i="30"/>
  <c r="U14508" i="30"/>
  <c r="U14509" i="30"/>
  <c r="U14510" i="30"/>
  <c r="U14511" i="30"/>
  <c r="U14512" i="30"/>
  <c r="U14513" i="30"/>
  <c r="U14514" i="30"/>
  <c r="U14515" i="30"/>
  <c r="U14516" i="30"/>
  <c r="U14517" i="30"/>
  <c r="U14518" i="30"/>
  <c r="U14519" i="30"/>
  <c r="U14520" i="30"/>
  <c r="U14521" i="30"/>
  <c r="U14522" i="30"/>
  <c r="U14523" i="30"/>
  <c r="U14524" i="30"/>
  <c r="U14525" i="30"/>
  <c r="U14526" i="30"/>
  <c r="U14527" i="30"/>
  <c r="U14528" i="30"/>
  <c r="U14529" i="30"/>
  <c r="U14530" i="30"/>
  <c r="U14531" i="30"/>
  <c r="U14532" i="30"/>
  <c r="U14533" i="30"/>
  <c r="U14534" i="30"/>
  <c r="U14535" i="30"/>
  <c r="U14536" i="30"/>
  <c r="U14537" i="30"/>
  <c r="U14538" i="30"/>
  <c r="U14539" i="30"/>
  <c r="U14540" i="30"/>
  <c r="U14541" i="30"/>
  <c r="U14542" i="30"/>
  <c r="U14543" i="30"/>
  <c r="U14544" i="30"/>
  <c r="U14545" i="30"/>
  <c r="U14546" i="30"/>
  <c r="U14547" i="30"/>
  <c r="U14548" i="30"/>
  <c r="U14549" i="30"/>
  <c r="U14550" i="30"/>
  <c r="U14551" i="30"/>
  <c r="U14552" i="30"/>
  <c r="U14553" i="30"/>
  <c r="U14554" i="30"/>
  <c r="U14555" i="30"/>
  <c r="U14556" i="30"/>
  <c r="U14557" i="30"/>
  <c r="U14558" i="30"/>
  <c r="U14559" i="30"/>
  <c r="U14560" i="30"/>
  <c r="U14561" i="30"/>
  <c r="U14562" i="30"/>
  <c r="U14563" i="30"/>
  <c r="U14564" i="30"/>
  <c r="U14565" i="30"/>
  <c r="U14566" i="30"/>
  <c r="U14567" i="30"/>
  <c r="U14568" i="30"/>
  <c r="U14569" i="30"/>
  <c r="U14570" i="30"/>
  <c r="U14571" i="30"/>
  <c r="U14572" i="30"/>
  <c r="U14573" i="30"/>
  <c r="U14574" i="30"/>
  <c r="U14575" i="30"/>
  <c r="U14576" i="30"/>
  <c r="U14577" i="30"/>
  <c r="U14578" i="30"/>
  <c r="U14579" i="30"/>
  <c r="U14580" i="30"/>
  <c r="U14581" i="30"/>
  <c r="U14582" i="30"/>
  <c r="U14583" i="30"/>
  <c r="U14584" i="30"/>
  <c r="U14585" i="30"/>
  <c r="U14586" i="30"/>
  <c r="U14587" i="30"/>
  <c r="U14588" i="30"/>
  <c r="U14589" i="30"/>
  <c r="U14590" i="30"/>
  <c r="U14591" i="30"/>
  <c r="U14592" i="30"/>
  <c r="U14593" i="30"/>
  <c r="U14594" i="30"/>
  <c r="U14595" i="30"/>
  <c r="U14596" i="30"/>
  <c r="U14597" i="30"/>
  <c r="U14598" i="30"/>
  <c r="U14599" i="30"/>
  <c r="U14600" i="30"/>
  <c r="U14601" i="30"/>
  <c r="U14602" i="30"/>
  <c r="U14603" i="30"/>
  <c r="U14604" i="30"/>
  <c r="U14605" i="30"/>
  <c r="U14606" i="30"/>
  <c r="U14607" i="30"/>
  <c r="U14608" i="30"/>
  <c r="U14609" i="30"/>
  <c r="U14610" i="30"/>
  <c r="U14611" i="30"/>
  <c r="U14612" i="30"/>
  <c r="U14613" i="30"/>
  <c r="U14614" i="30"/>
  <c r="U14615" i="30"/>
  <c r="U14616" i="30"/>
  <c r="U14617" i="30"/>
  <c r="U14618" i="30"/>
  <c r="U14619" i="30"/>
  <c r="U14620" i="30"/>
  <c r="U14621" i="30"/>
  <c r="U14622" i="30"/>
  <c r="U14623" i="30"/>
  <c r="U14624" i="30"/>
  <c r="U14625" i="30"/>
  <c r="U14626" i="30"/>
  <c r="U14627" i="30"/>
  <c r="U14628" i="30"/>
  <c r="U14629" i="30"/>
  <c r="U14630" i="30"/>
  <c r="U14631" i="30"/>
  <c r="U14632" i="30"/>
  <c r="U14633" i="30"/>
  <c r="U14634" i="30"/>
  <c r="U14635" i="30"/>
  <c r="U14636" i="30"/>
  <c r="U14637" i="30"/>
  <c r="U14638" i="30"/>
  <c r="U14639" i="30"/>
  <c r="U14640" i="30"/>
  <c r="U14641" i="30"/>
  <c r="U14642" i="30"/>
  <c r="U14643" i="30"/>
  <c r="U14644" i="30"/>
  <c r="U14645" i="30"/>
  <c r="U14646" i="30"/>
  <c r="U14647" i="30"/>
  <c r="U14648" i="30"/>
  <c r="U14649" i="30"/>
  <c r="U14650" i="30"/>
  <c r="U14651" i="30"/>
  <c r="U14652" i="30"/>
  <c r="U14653" i="30"/>
  <c r="U14654" i="30"/>
  <c r="U14655" i="30"/>
  <c r="U14656" i="30"/>
  <c r="U14657" i="30"/>
  <c r="U14658" i="30"/>
  <c r="U14659" i="30"/>
  <c r="U14660" i="30"/>
  <c r="U14661" i="30"/>
  <c r="U14662" i="30"/>
  <c r="U14663" i="30"/>
  <c r="U14664" i="30"/>
  <c r="U14665" i="30"/>
  <c r="U14666" i="30"/>
  <c r="U14667" i="30"/>
  <c r="U14668" i="30"/>
  <c r="U14669" i="30"/>
  <c r="U14670" i="30"/>
  <c r="U14671" i="30"/>
  <c r="U14672" i="30"/>
  <c r="U14673" i="30"/>
  <c r="U14674" i="30"/>
  <c r="U14675" i="30"/>
  <c r="U14676" i="30"/>
  <c r="U14677" i="30"/>
  <c r="U14678" i="30"/>
  <c r="U14679" i="30"/>
  <c r="U14680" i="30"/>
  <c r="U14681" i="30"/>
  <c r="U14682" i="30"/>
  <c r="U14683" i="30"/>
  <c r="U14684" i="30"/>
  <c r="U14685" i="30"/>
  <c r="U14686" i="30"/>
  <c r="U14687" i="30"/>
  <c r="U14688" i="30"/>
  <c r="U14689" i="30"/>
  <c r="U14690" i="30"/>
  <c r="U14691" i="30"/>
  <c r="U14692" i="30"/>
  <c r="U14693" i="30"/>
  <c r="U14694" i="30"/>
  <c r="U14695" i="30"/>
  <c r="U14696" i="30"/>
  <c r="U14697" i="30"/>
  <c r="U14698" i="30"/>
  <c r="U14699" i="30"/>
  <c r="U14700" i="30"/>
  <c r="U14701" i="30"/>
  <c r="U14702" i="30"/>
  <c r="U14703" i="30"/>
  <c r="U14704" i="30"/>
  <c r="U14705" i="30"/>
  <c r="U14706" i="30"/>
  <c r="U14707" i="30"/>
  <c r="U14708" i="30"/>
  <c r="U14709" i="30"/>
  <c r="U14710" i="30"/>
  <c r="U14711" i="30"/>
  <c r="U14712" i="30"/>
  <c r="U14713" i="30"/>
  <c r="U14714" i="30"/>
  <c r="U14715" i="30"/>
  <c r="U14716" i="30"/>
  <c r="U14717" i="30"/>
  <c r="U14718" i="30"/>
  <c r="U14719" i="30"/>
  <c r="U14720" i="30"/>
  <c r="U14721" i="30"/>
  <c r="U14722" i="30"/>
  <c r="U14723" i="30"/>
  <c r="U14724" i="30"/>
  <c r="U14725" i="30"/>
  <c r="U14726" i="30"/>
  <c r="U14727" i="30"/>
  <c r="U14728" i="30"/>
  <c r="U14729" i="30"/>
  <c r="U14730" i="30"/>
  <c r="U14731" i="30"/>
  <c r="U14732" i="30"/>
  <c r="U14733" i="30"/>
  <c r="U14734" i="30"/>
  <c r="U14735" i="30"/>
  <c r="U14736" i="30"/>
  <c r="U14737" i="30"/>
  <c r="U14738" i="30"/>
  <c r="U14739" i="30"/>
  <c r="U14740" i="30"/>
  <c r="U14741" i="30"/>
  <c r="U14742" i="30"/>
  <c r="U14743" i="30"/>
  <c r="U14744" i="30"/>
  <c r="U14745" i="30"/>
  <c r="U14746" i="30"/>
  <c r="U14747" i="30"/>
  <c r="U14748" i="30"/>
  <c r="U14749" i="30"/>
  <c r="U14750" i="30"/>
  <c r="U14751" i="30"/>
  <c r="U14752" i="30"/>
  <c r="U14753" i="30"/>
  <c r="U14754" i="30"/>
  <c r="U14755" i="30"/>
  <c r="U14756" i="30"/>
  <c r="U14757" i="30"/>
  <c r="U14758" i="30"/>
  <c r="U14759" i="30"/>
  <c r="U14760" i="30"/>
  <c r="U14761" i="30"/>
  <c r="U14762" i="30"/>
  <c r="U14763" i="30"/>
  <c r="U14764" i="30"/>
  <c r="U14765" i="30"/>
  <c r="U14766" i="30"/>
  <c r="U14767" i="30"/>
  <c r="U14768" i="30"/>
  <c r="U14769" i="30"/>
  <c r="U14770" i="30"/>
  <c r="U14771" i="30"/>
  <c r="U14772" i="30"/>
  <c r="U14773" i="30"/>
  <c r="U14774" i="30"/>
  <c r="U14775" i="30"/>
  <c r="U14776" i="30"/>
  <c r="U14777" i="30"/>
  <c r="U14778" i="30"/>
  <c r="U14779" i="30"/>
  <c r="U14780" i="30"/>
  <c r="U14781" i="30"/>
  <c r="U14782" i="30"/>
  <c r="U14783" i="30"/>
  <c r="U14784" i="30"/>
  <c r="U14785" i="30"/>
  <c r="U14786" i="30"/>
  <c r="U14787" i="30"/>
  <c r="U14788" i="30"/>
  <c r="U14789" i="30"/>
  <c r="U14790" i="30"/>
  <c r="U14791" i="30"/>
  <c r="U14792" i="30"/>
  <c r="U14793" i="30"/>
  <c r="U14794" i="30"/>
  <c r="U14795" i="30"/>
  <c r="U14796" i="30"/>
  <c r="U14797" i="30"/>
  <c r="U14798" i="30"/>
  <c r="U14799" i="30"/>
  <c r="U14800" i="30"/>
  <c r="U14801" i="30"/>
  <c r="U14802" i="30"/>
  <c r="U14803" i="30"/>
  <c r="U14804" i="30"/>
  <c r="U14805" i="30"/>
  <c r="U14806" i="30"/>
  <c r="U14807" i="30"/>
  <c r="U14808" i="30"/>
  <c r="U14809" i="30"/>
  <c r="U14810" i="30"/>
  <c r="U14811" i="30"/>
  <c r="U14812" i="30"/>
  <c r="U14813" i="30"/>
  <c r="U14814" i="30"/>
  <c r="U14815" i="30"/>
  <c r="U14816" i="30"/>
  <c r="U14817" i="30"/>
  <c r="U14818" i="30"/>
  <c r="U14819" i="30"/>
  <c r="U14820" i="30"/>
  <c r="U14821" i="30"/>
  <c r="U14822" i="30"/>
  <c r="U14823" i="30"/>
  <c r="U14824" i="30"/>
  <c r="U14825" i="30"/>
  <c r="U14826" i="30"/>
  <c r="U14827" i="30"/>
  <c r="U14828" i="30"/>
  <c r="U14829" i="30"/>
  <c r="U14830" i="30"/>
  <c r="U14831" i="30"/>
  <c r="U14832" i="30"/>
  <c r="U14833" i="30"/>
  <c r="U14834" i="30"/>
  <c r="U14835" i="30"/>
  <c r="U14836" i="30"/>
  <c r="U14837" i="30"/>
  <c r="U14838" i="30"/>
  <c r="U14839" i="30"/>
  <c r="U14840" i="30"/>
  <c r="U14841" i="30"/>
  <c r="U14842" i="30"/>
  <c r="U14843" i="30"/>
  <c r="U14844" i="30"/>
  <c r="U14845" i="30"/>
  <c r="U14846" i="30"/>
  <c r="U14847" i="30"/>
  <c r="U14848" i="30"/>
  <c r="U14849" i="30"/>
  <c r="U14850" i="30"/>
  <c r="U14851" i="30"/>
  <c r="U14852" i="30"/>
  <c r="U14853" i="30"/>
  <c r="U14854" i="30"/>
  <c r="U14855" i="30"/>
  <c r="U14856" i="30"/>
  <c r="U14857" i="30"/>
  <c r="U14858" i="30"/>
  <c r="U14859" i="30"/>
  <c r="U14860" i="30"/>
  <c r="U14861" i="30"/>
  <c r="U14862" i="30"/>
  <c r="U14863" i="30"/>
  <c r="U14864" i="30"/>
  <c r="U14865" i="30"/>
  <c r="U14866" i="30"/>
  <c r="U14867" i="30"/>
  <c r="U14868" i="30"/>
  <c r="U14869" i="30"/>
  <c r="U14870" i="30"/>
  <c r="U14871" i="30"/>
  <c r="U14872" i="30"/>
  <c r="U14873" i="30"/>
  <c r="U14874" i="30"/>
  <c r="U14875" i="30"/>
  <c r="U14876" i="30"/>
  <c r="U14877" i="30"/>
  <c r="U14878" i="30"/>
  <c r="U14879" i="30"/>
  <c r="U14880" i="30"/>
  <c r="U14881" i="30"/>
  <c r="U14882" i="30"/>
  <c r="U14883" i="30"/>
  <c r="U14884" i="30"/>
  <c r="U14885" i="30"/>
  <c r="U14886" i="30"/>
  <c r="U14887" i="30"/>
  <c r="U14888" i="30"/>
  <c r="U14889" i="30"/>
  <c r="U14890" i="30"/>
  <c r="U14891" i="30"/>
  <c r="U14892" i="30"/>
  <c r="U14893" i="30"/>
  <c r="U14894" i="30"/>
  <c r="U14895" i="30"/>
  <c r="U14896" i="30"/>
  <c r="U14897" i="30"/>
  <c r="U14898" i="30"/>
  <c r="U14899" i="30"/>
  <c r="U14900" i="30"/>
  <c r="U14901" i="30"/>
  <c r="U14902" i="30"/>
  <c r="U14903" i="30"/>
  <c r="U14904" i="30"/>
  <c r="U14905" i="30"/>
  <c r="U14906" i="30"/>
  <c r="U14907" i="30"/>
  <c r="U14908" i="30"/>
  <c r="U14909" i="30"/>
  <c r="U14910" i="30"/>
  <c r="U14911" i="30"/>
  <c r="U14912" i="30"/>
  <c r="U14913" i="30"/>
  <c r="U14914" i="30"/>
  <c r="U14915" i="30"/>
  <c r="U14916" i="30"/>
  <c r="U14917" i="30"/>
  <c r="U14918" i="30"/>
  <c r="U14919" i="30"/>
  <c r="U14920" i="30"/>
  <c r="U14921" i="30"/>
  <c r="U14922" i="30"/>
  <c r="U14923" i="30"/>
  <c r="U14924" i="30"/>
  <c r="U14925" i="30"/>
  <c r="U14926" i="30"/>
  <c r="U14927" i="30"/>
  <c r="U14928" i="30"/>
  <c r="U14929" i="30"/>
  <c r="U14930" i="30"/>
  <c r="U14931" i="30"/>
  <c r="U14932" i="30"/>
  <c r="U14933" i="30"/>
  <c r="U14934" i="30"/>
  <c r="U14935" i="30"/>
  <c r="U14936" i="30"/>
  <c r="U14937" i="30"/>
  <c r="U14938" i="30"/>
  <c r="U14939" i="30"/>
  <c r="U14940" i="30"/>
  <c r="U14941" i="30"/>
  <c r="U14942" i="30"/>
  <c r="U14943" i="30"/>
  <c r="U14944" i="30"/>
  <c r="U14945" i="30"/>
  <c r="U14946" i="30"/>
  <c r="U14947" i="30"/>
  <c r="U14948" i="30"/>
  <c r="U14949" i="30"/>
  <c r="U14950" i="30"/>
  <c r="U14951" i="30"/>
  <c r="U14952" i="30"/>
  <c r="U14953" i="30"/>
  <c r="U14954" i="30"/>
  <c r="U14955" i="30"/>
  <c r="U14956" i="30"/>
  <c r="U14957" i="30"/>
  <c r="U14958" i="30"/>
  <c r="U14959" i="30"/>
  <c r="U14960" i="30"/>
  <c r="U14961" i="30"/>
  <c r="U14962" i="30"/>
  <c r="U14963" i="30"/>
  <c r="U14964" i="30"/>
  <c r="U14965" i="30"/>
  <c r="U14966" i="30"/>
  <c r="U14967" i="30"/>
  <c r="U14968" i="30"/>
  <c r="U14969" i="30"/>
  <c r="U14970" i="30"/>
  <c r="U14971" i="30"/>
  <c r="U14972" i="30"/>
  <c r="U14973" i="30"/>
  <c r="U14974" i="30"/>
  <c r="U14975" i="30"/>
  <c r="U14976" i="30"/>
  <c r="U14977" i="30"/>
  <c r="U14978" i="30"/>
  <c r="U14979" i="30"/>
  <c r="U14980" i="30"/>
  <c r="U14981" i="30"/>
  <c r="U14982" i="30"/>
  <c r="U14983" i="30"/>
  <c r="U14984" i="30"/>
  <c r="U14985" i="30"/>
  <c r="U14986" i="30"/>
  <c r="U14987" i="30"/>
  <c r="U14988" i="30"/>
  <c r="U14989" i="30"/>
  <c r="U14990" i="30"/>
  <c r="U14991" i="30"/>
  <c r="U14992" i="30"/>
  <c r="U14993" i="30"/>
  <c r="U14994" i="30"/>
  <c r="U14995" i="30"/>
  <c r="U14996" i="30"/>
  <c r="U14997" i="30"/>
  <c r="U14998" i="30"/>
  <c r="U14999" i="30"/>
  <c r="U15000" i="30"/>
  <c r="U15001" i="30"/>
  <c r="U15002" i="30"/>
  <c r="U15003" i="30"/>
  <c r="U15004" i="30"/>
  <c r="U15005" i="30"/>
  <c r="U15006" i="30"/>
  <c r="U15007" i="30"/>
  <c r="U15008" i="30"/>
  <c r="U15009" i="30"/>
  <c r="U15010" i="30"/>
  <c r="U15011" i="30"/>
  <c r="U15012" i="30"/>
  <c r="U15013" i="30"/>
  <c r="U15014" i="30"/>
  <c r="U15015" i="30"/>
  <c r="U15016" i="30"/>
  <c r="U15017" i="30"/>
  <c r="U15018" i="30"/>
  <c r="U15019" i="30"/>
  <c r="U15020" i="30"/>
  <c r="U15021" i="30"/>
  <c r="U15022" i="30"/>
  <c r="U15023" i="30"/>
  <c r="U15024" i="30"/>
  <c r="U15025" i="30"/>
  <c r="U15026" i="30"/>
  <c r="U15027" i="30"/>
  <c r="U15028" i="30"/>
  <c r="U15029" i="30"/>
  <c r="U15030" i="30"/>
  <c r="U15031" i="30"/>
  <c r="U15032" i="30"/>
  <c r="U15033" i="30"/>
  <c r="U15034" i="30"/>
  <c r="U15035" i="30"/>
  <c r="U15036" i="30"/>
  <c r="U15037" i="30"/>
  <c r="U15038" i="30"/>
  <c r="U15039" i="30"/>
  <c r="U15040" i="30"/>
  <c r="U15041" i="30"/>
  <c r="U15042" i="30"/>
  <c r="U15043" i="30"/>
  <c r="U15044" i="30"/>
  <c r="U15045" i="30"/>
  <c r="U15046" i="30"/>
  <c r="U15047" i="30"/>
  <c r="U15048" i="30"/>
  <c r="U15049" i="30"/>
  <c r="U15050" i="30"/>
  <c r="U15051" i="30"/>
  <c r="U15052" i="30"/>
  <c r="U15053" i="30"/>
  <c r="U15054" i="30"/>
  <c r="U15055" i="30"/>
  <c r="U15056" i="30"/>
  <c r="U15057" i="30"/>
  <c r="U15058" i="30"/>
  <c r="U15059" i="30"/>
  <c r="U15060" i="30"/>
  <c r="U15061" i="30"/>
  <c r="U15062" i="30"/>
  <c r="U15063" i="30"/>
  <c r="U15064" i="30"/>
  <c r="U15065" i="30"/>
  <c r="U15066" i="30"/>
  <c r="U15067" i="30"/>
  <c r="U15068" i="30"/>
  <c r="U15069" i="30"/>
  <c r="U15070" i="30"/>
  <c r="U15071" i="30"/>
  <c r="U15072" i="30"/>
  <c r="U15073" i="30"/>
  <c r="U15074" i="30"/>
  <c r="U15075" i="30"/>
  <c r="U15076" i="30"/>
  <c r="U15077" i="30"/>
  <c r="U15078" i="30"/>
  <c r="U15079" i="30"/>
  <c r="U15080" i="30"/>
  <c r="U15081" i="30"/>
  <c r="U15082" i="30"/>
  <c r="U15083" i="30"/>
  <c r="U15084" i="30"/>
  <c r="U15085" i="30"/>
  <c r="U15086" i="30"/>
  <c r="U15087" i="30"/>
  <c r="U15088" i="30"/>
  <c r="U15089" i="30"/>
  <c r="U15090" i="30"/>
  <c r="U15091" i="30"/>
  <c r="U15092" i="30"/>
  <c r="U15093" i="30"/>
  <c r="U15094" i="30"/>
  <c r="U15095" i="30"/>
  <c r="U15096" i="30"/>
  <c r="U15097" i="30"/>
  <c r="U15098" i="30"/>
  <c r="U15099" i="30"/>
  <c r="U15100" i="30"/>
  <c r="U15101" i="30"/>
  <c r="U15102" i="30"/>
  <c r="U15103" i="30"/>
  <c r="U15104" i="30"/>
  <c r="U15105" i="30"/>
  <c r="U15106" i="30"/>
  <c r="U15107" i="30"/>
  <c r="U15108" i="30"/>
  <c r="U15109" i="30"/>
  <c r="U15110" i="30"/>
  <c r="U15111" i="30"/>
  <c r="U15112" i="30"/>
  <c r="U15113" i="30"/>
  <c r="U15114" i="30"/>
  <c r="U15115" i="30"/>
  <c r="U15116" i="30"/>
  <c r="U15117" i="30"/>
  <c r="U15118" i="30"/>
  <c r="U15119" i="30"/>
  <c r="U15120" i="30"/>
  <c r="U15121" i="30"/>
  <c r="U15122" i="30"/>
  <c r="U15123" i="30"/>
  <c r="U15124" i="30"/>
  <c r="U15125" i="30"/>
  <c r="U15126" i="30"/>
  <c r="U15127" i="30"/>
  <c r="U15128" i="30"/>
  <c r="U15129" i="30"/>
  <c r="U15130" i="30"/>
  <c r="U15131" i="30"/>
  <c r="U15132" i="30"/>
  <c r="U15133" i="30"/>
  <c r="U15134" i="30"/>
  <c r="U15135" i="30"/>
  <c r="U15136" i="30"/>
  <c r="U15137" i="30"/>
  <c r="U15138" i="30"/>
  <c r="U15139" i="30"/>
  <c r="U15140" i="30"/>
  <c r="U15141" i="30"/>
  <c r="U15142" i="30"/>
  <c r="U15143" i="30"/>
  <c r="U15144" i="30"/>
  <c r="U15145" i="30"/>
  <c r="U15146" i="30"/>
  <c r="U15147" i="30"/>
  <c r="U15148" i="30"/>
  <c r="U15149" i="30"/>
  <c r="U15150" i="30"/>
  <c r="U15151" i="30"/>
  <c r="U15152" i="30"/>
  <c r="U15153" i="30"/>
  <c r="U15154" i="30"/>
  <c r="U15155" i="30"/>
  <c r="U15156" i="30"/>
  <c r="U15157" i="30"/>
  <c r="U15158" i="30"/>
  <c r="U15159" i="30"/>
  <c r="U15160" i="30"/>
  <c r="U15161" i="30"/>
  <c r="U15162" i="30"/>
  <c r="U15163" i="30"/>
  <c r="U15164" i="30"/>
  <c r="U15165" i="30"/>
  <c r="U15166" i="30"/>
  <c r="U15167" i="30"/>
  <c r="U15168" i="30"/>
  <c r="U15169" i="30"/>
  <c r="U15170" i="30"/>
  <c r="U15171" i="30"/>
  <c r="U15172" i="30"/>
  <c r="U15173" i="30"/>
  <c r="U15174" i="30"/>
  <c r="U15175" i="30"/>
  <c r="U15176" i="30"/>
  <c r="U15177" i="30"/>
  <c r="U15178" i="30"/>
  <c r="U15179" i="30"/>
  <c r="U15180" i="30"/>
  <c r="U15181" i="30"/>
  <c r="U15182" i="30"/>
  <c r="U15183" i="30"/>
  <c r="U15184" i="30"/>
  <c r="U15185" i="30"/>
  <c r="U15186" i="30"/>
  <c r="U15187" i="30"/>
  <c r="U15188" i="30"/>
  <c r="U15189" i="30"/>
  <c r="U15190" i="30"/>
  <c r="U15191" i="30"/>
  <c r="U15192" i="30"/>
  <c r="U15193" i="30"/>
  <c r="U15194" i="30"/>
  <c r="U15195" i="30"/>
  <c r="U15196" i="30"/>
  <c r="U15197" i="30"/>
  <c r="U15198" i="30"/>
  <c r="U15199" i="30"/>
  <c r="U15200" i="30"/>
  <c r="U15201" i="30"/>
  <c r="U15202" i="30"/>
  <c r="U15203" i="30"/>
  <c r="U15204" i="30"/>
  <c r="U15205" i="30"/>
  <c r="U15206" i="30"/>
  <c r="U15207" i="30"/>
  <c r="U15208" i="30"/>
  <c r="U15209" i="30"/>
  <c r="U15210" i="30"/>
  <c r="U15211" i="30"/>
  <c r="U15212" i="30"/>
  <c r="U15213" i="30"/>
  <c r="U15214" i="30"/>
  <c r="U15215" i="30"/>
  <c r="U15216" i="30"/>
  <c r="U15217" i="30"/>
  <c r="U15218" i="30"/>
  <c r="U15219" i="30"/>
  <c r="U15220" i="30"/>
  <c r="U15221" i="30"/>
  <c r="U15222" i="30"/>
  <c r="U15223" i="30"/>
  <c r="U15224" i="30"/>
  <c r="U15225" i="30"/>
  <c r="U15226" i="30"/>
  <c r="U15227" i="30"/>
  <c r="U15228" i="30"/>
  <c r="U15229" i="30"/>
  <c r="U15230" i="30"/>
  <c r="U15231" i="30"/>
  <c r="U15232" i="30"/>
  <c r="U15233" i="30"/>
  <c r="U15234" i="30"/>
  <c r="U15235" i="30"/>
  <c r="U15236" i="30"/>
  <c r="U15237" i="30"/>
  <c r="U15238" i="30"/>
  <c r="U15239" i="30"/>
  <c r="U15240" i="30"/>
  <c r="U15241" i="30"/>
  <c r="U15242" i="30"/>
  <c r="U15243" i="30"/>
  <c r="U15244" i="30"/>
  <c r="U15245" i="30"/>
  <c r="U15246" i="30"/>
  <c r="U15247" i="30"/>
  <c r="U15248" i="30"/>
  <c r="U15249" i="30"/>
  <c r="U15250" i="30"/>
  <c r="U15251" i="30"/>
  <c r="U15252" i="30"/>
  <c r="U15253" i="30"/>
  <c r="U15254" i="30"/>
  <c r="U15255" i="30"/>
  <c r="U15256" i="30"/>
  <c r="U15257" i="30"/>
  <c r="U15258" i="30"/>
  <c r="U15259" i="30"/>
  <c r="U15260" i="30"/>
  <c r="U15261" i="30"/>
  <c r="U15262" i="30"/>
  <c r="U15263" i="30"/>
  <c r="U15264" i="30"/>
  <c r="U15265" i="30"/>
  <c r="U15266" i="30"/>
  <c r="U15267" i="30"/>
  <c r="U15268" i="30"/>
  <c r="U15269" i="30"/>
  <c r="U15270" i="30"/>
  <c r="U15271" i="30"/>
  <c r="U15272" i="30"/>
  <c r="U15273" i="30"/>
  <c r="U15274" i="30"/>
  <c r="U15275" i="30"/>
  <c r="U15276" i="30"/>
  <c r="U15277" i="30"/>
  <c r="U15278" i="30"/>
  <c r="U15279" i="30"/>
  <c r="U15280" i="30"/>
  <c r="U15281" i="30"/>
  <c r="U15282" i="30"/>
  <c r="U15283" i="30"/>
  <c r="U15284" i="30"/>
  <c r="U15285" i="30"/>
  <c r="U15286" i="30"/>
  <c r="U15287" i="30"/>
  <c r="U15288" i="30"/>
  <c r="U15289" i="30"/>
  <c r="U15290" i="30"/>
  <c r="U15291" i="30"/>
  <c r="U15292" i="30"/>
  <c r="U15293" i="30"/>
  <c r="U15294" i="30"/>
  <c r="U15295" i="30"/>
  <c r="U15296" i="30"/>
  <c r="U15297" i="30"/>
  <c r="U15298" i="30"/>
  <c r="U15299" i="30"/>
  <c r="U15300" i="30"/>
  <c r="U15301" i="30"/>
  <c r="U15302" i="30"/>
  <c r="U15303" i="30"/>
  <c r="U15304" i="30"/>
  <c r="U15305" i="30"/>
  <c r="U15306" i="30"/>
  <c r="U15307" i="30"/>
  <c r="U15308" i="30"/>
  <c r="U15309" i="30"/>
  <c r="U15310" i="30"/>
  <c r="U15311" i="30"/>
  <c r="U15312" i="30"/>
  <c r="U15313" i="30"/>
  <c r="U15314" i="30"/>
  <c r="U15315" i="30"/>
  <c r="U15316" i="30"/>
  <c r="U15317" i="30"/>
  <c r="U15318" i="30"/>
  <c r="U15319" i="30"/>
  <c r="U15320" i="30"/>
  <c r="U15321" i="30"/>
  <c r="U15322" i="30"/>
  <c r="U15323" i="30"/>
  <c r="U15324" i="30"/>
  <c r="U15325" i="30"/>
  <c r="U15326" i="30"/>
  <c r="U15327" i="30"/>
  <c r="U15328" i="30"/>
  <c r="U15329" i="30"/>
  <c r="U15330" i="30"/>
  <c r="U15331" i="30"/>
  <c r="U15332" i="30"/>
  <c r="U15333" i="30"/>
  <c r="U15334" i="30"/>
  <c r="U15335" i="30"/>
  <c r="U15336" i="30"/>
  <c r="U15337" i="30"/>
  <c r="U15338" i="30"/>
  <c r="U15339" i="30"/>
  <c r="U15340" i="30"/>
  <c r="U15341" i="30"/>
  <c r="U15342" i="30"/>
  <c r="U15343" i="30"/>
  <c r="U15344" i="30"/>
  <c r="U15345" i="30"/>
  <c r="U15346" i="30"/>
  <c r="U15347" i="30"/>
  <c r="U15348" i="30"/>
  <c r="U15349" i="30"/>
  <c r="U15350" i="30"/>
  <c r="U15351" i="30"/>
  <c r="U15352" i="30"/>
  <c r="U15353" i="30"/>
  <c r="U15354" i="30"/>
  <c r="U15355" i="30"/>
  <c r="U15356" i="30"/>
  <c r="U15357" i="30"/>
  <c r="U15358" i="30"/>
  <c r="U15359" i="30"/>
  <c r="U15360" i="30"/>
  <c r="U15361" i="30"/>
  <c r="U15362" i="30"/>
  <c r="U15363" i="30"/>
  <c r="U15364" i="30"/>
  <c r="U15365" i="30"/>
  <c r="U15366" i="30"/>
  <c r="U15367" i="30"/>
  <c r="U15368" i="30"/>
  <c r="U15369" i="30"/>
  <c r="U15370" i="30"/>
  <c r="U15371" i="30"/>
  <c r="U15372" i="30"/>
  <c r="U15373" i="30"/>
  <c r="U15374" i="30"/>
  <c r="U15375" i="30"/>
  <c r="U15376" i="30"/>
  <c r="U15377" i="30"/>
  <c r="U15378" i="30"/>
  <c r="U15379" i="30"/>
  <c r="U15380" i="30"/>
  <c r="U15381" i="30"/>
  <c r="U15382" i="30"/>
  <c r="U15383" i="30"/>
  <c r="U15384" i="30"/>
  <c r="U15385" i="30"/>
  <c r="U15386" i="30"/>
  <c r="U15387" i="30"/>
  <c r="U15388" i="30"/>
  <c r="U15389" i="30"/>
  <c r="U15390" i="30"/>
  <c r="U15391" i="30"/>
  <c r="U15392" i="30"/>
  <c r="U15393" i="30"/>
  <c r="U15394" i="30"/>
  <c r="U15395" i="30"/>
  <c r="U15396" i="30"/>
  <c r="U15397" i="30"/>
  <c r="U15398" i="30"/>
  <c r="U15399" i="30"/>
  <c r="U15400" i="30"/>
  <c r="U15401" i="30"/>
  <c r="U15402" i="30"/>
  <c r="U15403" i="30"/>
  <c r="U15404" i="30"/>
  <c r="U15405" i="30"/>
  <c r="U15406" i="30"/>
  <c r="U15407" i="30"/>
  <c r="U15408" i="30"/>
  <c r="U15409" i="30"/>
  <c r="U15410" i="30"/>
  <c r="U15411" i="30"/>
  <c r="U15412" i="30"/>
  <c r="U15413" i="30"/>
  <c r="U15414" i="30"/>
  <c r="U15415" i="30"/>
  <c r="U15416" i="30"/>
  <c r="U15417" i="30"/>
  <c r="U15418" i="30"/>
  <c r="U15419" i="30"/>
  <c r="U15420" i="30"/>
  <c r="U15421" i="30"/>
  <c r="U15422" i="30"/>
  <c r="U15423" i="30"/>
  <c r="U15424" i="30"/>
  <c r="U15425" i="30"/>
  <c r="U15426" i="30"/>
  <c r="U15427" i="30"/>
  <c r="U15428" i="30"/>
  <c r="U15429" i="30"/>
  <c r="U15430" i="30"/>
  <c r="U15431" i="30"/>
  <c r="U15432" i="30"/>
  <c r="U15433" i="30"/>
  <c r="U15434" i="30"/>
  <c r="U15435" i="30"/>
  <c r="U15436" i="30"/>
  <c r="U15437" i="30"/>
  <c r="U15438" i="30"/>
  <c r="U15439" i="30"/>
  <c r="U15440" i="30"/>
  <c r="U15441" i="30"/>
  <c r="U15442" i="30"/>
  <c r="U15443" i="30"/>
  <c r="U15444" i="30"/>
  <c r="U15445" i="30"/>
  <c r="U15446" i="30"/>
  <c r="U15447" i="30"/>
  <c r="U15448" i="30"/>
  <c r="U15449" i="30"/>
  <c r="U15450" i="30"/>
  <c r="U15451" i="30"/>
  <c r="U15452" i="30"/>
  <c r="U15453" i="30"/>
  <c r="U15454" i="30"/>
  <c r="U15455" i="30"/>
  <c r="U15456" i="30"/>
  <c r="U15457" i="30"/>
  <c r="U15458" i="30"/>
  <c r="U15459" i="30"/>
  <c r="U15460" i="30"/>
  <c r="U15461" i="30"/>
  <c r="U15462" i="30"/>
  <c r="U15463" i="30"/>
  <c r="U15464" i="30"/>
  <c r="U15465" i="30"/>
  <c r="U15466" i="30"/>
  <c r="U15467" i="30"/>
  <c r="U15468" i="30"/>
  <c r="U15469" i="30"/>
  <c r="U15470" i="30"/>
  <c r="U15471" i="30"/>
  <c r="U15472" i="30"/>
  <c r="U15473" i="30"/>
  <c r="U15474" i="30"/>
  <c r="U15475" i="30"/>
  <c r="U15476" i="30"/>
  <c r="U15477" i="30"/>
  <c r="U15478" i="30"/>
  <c r="U15479" i="30"/>
  <c r="U15480" i="30"/>
  <c r="U15481" i="30"/>
  <c r="U15482" i="30"/>
  <c r="U15483" i="30"/>
  <c r="U15484" i="30"/>
  <c r="U15485" i="30"/>
  <c r="U15486" i="30"/>
  <c r="U15487" i="30"/>
  <c r="U15488" i="30"/>
  <c r="U15489" i="30"/>
  <c r="U15490" i="30"/>
  <c r="U15491" i="30"/>
  <c r="U15492" i="30"/>
  <c r="U15493" i="30"/>
  <c r="U15494" i="30"/>
  <c r="U15495" i="30"/>
  <c r="U15496" i="30"/>
  <c r="U15497" i="30"/>
  <c r="U15498" i="30"/>
  <c r="U15499" i="30"/>
  <c r="U15500" i="30"/>
  <c r="U15501" i="30"/>
  <c r="U15502" i="30"/>
  <c r="U15503" i="30"/>
  <c r="U15504" i="30"/>
  <c r="U15505" i="30"/>
  <c r="U15506" i="30"/>
  <c r="U15507" i="30"/>
  <c r="U15508" i="30"/>
  <c r="U15509" i="30"/>
  <c r="U15510" i="30"/>
  <c r="U15511" i="30"/>
  <c r="U15512" i="30"/>
  <c r="U15513" i="30"/>
  <c r="U15514" i="30"/>
  <c r="U15515" i="30"/>
  <c r="U15516" i="30"/>
  <c r="U15517" i="30"/>
  <c r="U15518" i="30"/>
  <c r="U15519" i="30"/>
  <c r="U15520" i="30"/>
  <c r="U15521" i="30"/>
  <c r="U15522" i="30"/>
  <c r="U15523" i="30"/>
  <c r="U15524" i="30"/>
  <c r="U15525" i="30"/>
  <c r="U15526" i="30"/>
  <c r="U15527" i="30"/>
  <c r="U15528" i="30"/>
  <c r="U15529" i="30"/>
  <c r="U15530" i="30"/>
  <c r="U15531" i="30"/>
  <c r="U15532" i="30"/>
  <c r="U15533" i="30"/>
  <c r="U15534" i="30"/>
  <c r="U15535" i="30"/>
  <c r="U15536" i="30"/>
  <c r="U15537" i="30"/>
  <c r="U15538" i="30"/>
  <c r="U15539" i="30"/>
  <c r="U15540" i="30"/>
  <c r="U15541" i="30"/>
  <c r="U15542" i="30"/>
  <c r="U15543" i="30"/>
  <c r="U15544" i="30"/>
  <c r="U15545" i="30"/>
  <c r="U15546" i="30"/>
  <c r="U15547" i="30"/>
  <c r="U15548" i="30"/>
  <c r="U15549" i="30"/>
  <c r="U15550" i="30"/>
  <c r="U15551" i="30"/>
  <c r="U15552" i="30"/>
  <c r="U15553" i="30"/>
  <c r="U15554" i="30"/>
  <c r="U15555" i="30"/>
  <c r="U15556" i="30"/>
  <c r="U15557" i="30"/>
  <c r="U15558" i="30"/>
  <c r="U15559" i="30"/>
  <c r="U15560" i="30"/>
  <c r="U15561" i="30"/>
  <c r="U15562" i="30"/>
  <c r="U15563" i="30"/>
  <c r="U15564" i="30"/>
  <c r="U15565" i="30"/>
  <c r="U15566" i="30"/>
  <c r="U15567" i="30"/>
  <c r="U15568" i="30"/>
  <c r="U15569" i="30"/>
  <c r="U15570" i="30"/>
  <c r="U15571" i="30"/>
  <c r="U15572" i="30"/>
  <c r="U15573" i="30"/>
  <c r="U15574" i="30"/>
  <c r="U15575" i="30"/>
  <c r="U15576" i="30"/>
  <c r="U15577" i="30"/>
  <c r="U15578" i="30"/>
  <c r="U15579" i="30"/>
  <c r="U15580" i="30"/>
  <c r="U15581" i="30"/>
  <c r="U15582" i="30"/>
  <c r="U15583" i="30"/>
  <c r="U15584" i="30"/>
  <c r="U15585" i="30"/>
  <c r="U15586" i="30"/>
  <c r="U15587" i="30"/>
  <c r="U15588" i="30"/>
  <c r="U15589" i="30"/>
  <c r="U15590" i="30"/>
  <c r="U15591" i="30"/>
  <c r="U15592" i="30"/>
  <c r="U15593" i="30"/>
  <c r="U15594" i="30"/>
  <c r="U15595" i="30"/>
  <c r="U15596" i="30"/>
  <c r="U15597" i="30"/>
  <c r="U15598" i="30"/>
  <c r="U15599" i="30"/>
  <c r="U15600" i="30"/>
  <c r="U15601" i="30"/>
  <c r="U15602" i="30"/>
  <c r="U15603" i="30"/>
  <c r="U15604" i="30"/>
  <c r="U15605" i="30"/>
  <c r="U15606" i="30"/>
  <c r="U15607" i="30"/>
  <c r="U15608" i="30"/>
  <c r="U15609" i="30"/>
  <c r="U15610" i="30"/>
  <c r="U15611" i="30"/>
  <c r="U15612" i="30"/>
  <c r="U15613" i="30"/>
  <c r="U15614" i="30"/>
  <c r="U15615" i="30"/>
  <c r="U15616" i="30"/>
  <c r="U15617" i="30"/>
  <c r="U15618" i="30"/>
  <c r="U15619" i="30"/>
  <c r="U15620" i="30"/>
  <c r="U15621" i="30"/>
  <c r="U15622" i="30"/>
  <c r="U15623" i="30"/>
  <c r="U15624" i="30"/>
  <c r="U15625" i="30"/>
  <c r="U15626" i="30"/>
  <c r="U15627" i="30"/>
  <c r="U15628" i="30"/>
  <c r="U15629" i="30"/>
  <c r="U15630" i="30"/>
  <c r="U15631" i="30"/>
  <c r="U15632" i="30"/>
  <c r="U15633" i="30"/>
  <c r="U15634" i="30"/>
  <c r="U15635" i="30"/>
  <c r="U15636" i="30"/>
  <c r="U15637" i="30"/>
  <c r="U15638" i="30"/>
  <c r="U15639" i="30"/>
  <c r="U15640" i="30"/>
  <c r="U15641" i="30"/>
  <c r="U15642" i="30"/>
  <c r="U15643" i="30"/>
  <c r="U15644" i="30"/>
  <c r="U15645" i="30"/>
  <c r="U15646" i="30"/>
  <c r="U15647" i="30"/>
  <c r="U15648" i="30"/>
  <c r="U15649" i="30"/>
  <c r="U15650" i="30"/>
  <c r="U15651" i="30"/>
  <c r="U15652" i="30"/>
  <c r="U15653" i="30"/>
  <c r="U15654" i="30"/>
  <c r="U15655" i="30"/>
  <c r="U15656" i="30"/>
  <c r="U15657" i="30"/>
  <c r="U15658" i="30"/>
  <c r="U15659" i="30"/>
  <c r="U15660" i="30"/>
  <c r="U15661" i="30"/>
  <c r="U15662" i="30"/>
  <c r="U15663" i="30"/>
  <c r="U15664" i="30"/>
  <c r="U15665" i="30"/>
  <c r="U15666" i="30"/>
  <c r="U15667" i="30"/>
  <c r="U15668" i="30"/>
  <c r="U15669" i="30"/>
  <c r="U15670" i="30"/>
  <c r="U15671" i="30"/>
  <c r="U15672" i="30"/>
  <c r="U15673" i="30"/>
  <c r="U15674" i="30"/>
  <c r="U15675" i="30"/>
  <c r="U15676" i="30"/>
  <c r="U15677" i="30"/>
  <c r="U15678" i="30"/>
  <c r="U15679" i="30"/>
  <c r="U15680" i="30"/>
  <c r="U15681" i="30"/>
  <c r="U15682" i="30"/>
  <c r="U15683" i="30"/>
  <c r="U15684" i="30"/>
  <c r="U15685" i="30"/>
  <c r="U15686" i="30"/>
  <c r="U15687" i="30"/>
  <c r="U15688" i="30"/>
  <c r="U15689" i="30"/>
  <c r="U15690" i="30"/>
  <c r="U15691" i="30"/>
  <c r="U15692" i="30"/>
  <c r="U15693" i="30"/>
  <c r="U15694" i="30"/>
  <c r="U15695" i="30"/>
  <c r="U15696" i="30"/>
  <c r="U15697" i="30"/>
  <c r="U15698" i="30"/>
  <c r="U15699" i="30"/>
  <c r="U15700" i="30"/>
  <c r="U15701" i="30"/>
  <c r="U15702" i="30"/>
  <c r="U15703" i="30"/>
  <c r="U15704" i="30"/>
  <c r="U15705" i="30"/>
  <c r="U15706" i="30"/>
  <c r="U15707" i="30"/>
  <c r="U15708" i="30"/>
  <c r="U15709" i="30"/>
  <c r="U15710" i="30"/>
  <c r="U15711" i="30"/>
  <c r="U15712" i="30"/>
  <c r="U15713" i="30"/>
  <c r="U15714" i="30"/>
  <c r="U15715" i="30"/>
  <c r="U15716" i="30"/>
  <c r="U15717" i="30"/>
  <c r="U15718" i="30"/>
  <c r="U15719" i="30"/>
  <c r="U15720" i="30"/>
  <c r="U15721" i="30"/>
  <c r="U15722" i="30"/>
  <c r="U15723" i="30"/>
  <c r="U15724" i="30"/>
  <c r="U15725" i="30"/>
  <c r="U15726" i="30"/>
  <c r="U15727" i="30"/>
  <c r="U15728" i="30"/>
  <c r="U15729" i="30"/>
  <c r="U15730" i="30"/>
  <c r="U15731" i="30"/>
  <c r="U15732" i="30"/>
  <c r="U15733" i="30"/>
  <c r="U15734" i="30"/>
  <c r="U15735" i="30"/>
  <c r="U15736" i="30"/>
  <c r="U15737" i="30"/>
  <c r="U15738" i="30"/>
  <c r="U15739" i="30"/>
  <c r="U15740" i="30"/>
  <c r="U15741" i="30"/>
  <c r="U15742" i="30"/>
  <c r="U15743" i="30"/>
  <c r="U15744" i="30"/>
  <c r="U15745" i="30"/>
  <c r="U15746" i="30"/>
  <c r="U15747" i="30"/>
  <c r="U15748" i="30"/>
  <c r="U15749" i="30"/>
  <c r="U15750" i="30"/>
  <c r="U15751" i="30"/>
  <c r="U15752" i="30"/>
  <c r="U15753" i="30"/>
  <c r="U15754" i="30"/>
  <c r="U15755" i="30"/>
  <c r="U15756" i="30"/>
  <c r="U15757" i="30"/>
  <c r="U15758" i="30"/>
  <c r="U15759" i="30"/>
  <c r="U15760" i="30"/>
  <c r="U15761" i="30"/>
  <c r="U15762" i="30"/>
  <c r="U15763" i="30"/>
  <c r="U15764" i="30"/>
  <c r="U15765" i="30"/>
  <c r="U15766" i="30"/>
  <c r="U15767" i="30"/>
  <c r="U15768" i="30"/>
  <c r="U15769" i="30"/>
  <c r="U15770" i="30"/>
  <c r="U15771" i="30"/>
  <c r="U15772" i="30"/>
  <c r="U15773" i="30"/>
  <c r="U15774" i="30"/>
  <c r="U15775" i="30"/>
  <c r="U15776" i="30"/>
  <c r="U15777" i="30"/>
  <c r="U15778" i="30"/>
  <c r="U15779" i="30"/>
  <c r="U15780" i="30"/>
  <c r="U15781" i="30"/>
  <c r="U15782" i="30"/>
  <c r="U15783" i="30"/>
  <c r="U15784" i="30"/>
  <c r="U15785" i="30"/>
  <c r="U15786" i="30"/>
  <c r="U15787" i="30"/>
  <c r="U15788" i="30"/>
  <c r="U15789" i="30"/>
  <c r="U15790" i="30"/>
  <c r="U15791" i="30"/>
  <c r="U15792" i="30"/>
  <c r="U15793" i="30"/>
  <c r="U15794" i="30"/>
  <c r="U15795" i="30"/>
  <c r="U15796" i="30"/>
  <c r="U15797" i="30"/>
  <c r="U15798" i="30"/>
  <c r="U15799" i="30"/>
  <c r="U15800" i="30"/>
  <c r="U15801" i="30"/>
  <c r="U15802" i="30"/>
  <c r="U15803" i="30"/>
  <c r="U15804" i="30"/>
  <c r="U15805" i="30"/>
  <c r="U15806" i="30"/>
  <c r="U15807" i="30"/>
  <c r="U15808" i="30"/>
  <c r="U15809" i="30"/>
  <c r="U15810" i="30"/>
  <c r="U15811" i="30"/>
  <c r="U15812" i="30"/>
  <c r="U15813" i="30"/>
  <c r="U15814" i="30"/>
  <c r="U15815" i="30"/>
  <c r="U15816" i="30"/>
  <c r="U15817" i="30"/>
  <c r="U15818" i="30"/>
  <c r="U15819" i="30"/>
  <c r="U15820" i="30"/>
  <c r="U15821" i="30"/>
  <c r="U15822" i="30"/>
  <c r="U15823" i="30"/>
  <c r="U15824" i="30"/>
  <c r="U15825" i="30"/>
  <c r="U15826" i="30"/>
  <c r="U15827" i="30"/>
  <c r="U15828" i="30"/>
  <c r="U15829" i="30"/>
  <c r="U15830" i="30"/>
  <c r="U15831" i="30"/>
  <c r="U15832" i="30"/>
  <c r="U15833" i="30"/>
  <c r="U15834" i="30"/>
  <c r="U15835" i="30"/>
  <c r="U15836" i="30"/>
  <c r="U15837" i="30"/>
  <c r="U15838" i="30"/>
  <c r="U15839" i="30"/>
  <c r="U15840" i="30"/>
  <c r="U15841" i="30"/>
  <c r="U15842" i="30"/>
  <c r="U15843" i="30"/>
  <c r="U15844" i="30"/>
  <c r="U15845" i="30"/>
  <c r="U15846" i="30"/>
  <c r="U15847" i="30"/>
  <c r="U15848" i="30"/>
  <c r="U15849" i="30"/>
  <c r="U15850" i="30"/>
  <c r="U15851" i="30"/>
  <c r="U15852" i="30"/>
  <c r="U15853" i="30"/>
  <c r="U15854" i="30"/>
  <c r="U15855" i="30"/>
  <c r="U15856" i="30"/>
  <c r="U15857" i="30"/>
  <c r="U15858" i="30"/>
  <c r="U15859" i="30"/>
  <c r="U15860" i="30"/>
  <c r="U15861" i="30"/>
  <c r="U15862" i="30"/>
  <c r="U15863" i="30"/>
  <c r="U15864" i="30"/>
  <c r="U15865" i="30"/>
  <c r="U15866" i="30"/>
  <c r="U15867" i="30"/>
  <c r="U15868" i="30"/>
  <c r="U15869" i="30"/>
  <c r="U15870" i="30"/>
  <c r="U15871" i="30"/>
  <c r="U15872" i="30"/>
  <c r="U15873" i="30"/>
  <c r="U15874" i="30"/>
  <c r="U15875" i="30"/>
  <c r="U15876" i="30"/>
  <c r="U15877" i="30"/>
  <c r="U15878" i="30"/>
  <c r="U15879" i="30"/>
  <c r="U15880" i="30"/>
  <c r="U15881" i="30"/>
  <c r="U15882" i="30"/>
  <c r="U15883" i="30"/>
  <c r="U15884" i="30"/>
  <c r="U15885" i="30"/>
  <c r="U15886" i="30"/>
  <c r="U15887" i="30"/>
  <c r="U15888" i="30"/>
  <c r="U15889" i="30"/>
  <c r="U15890" i="30"/>
  <c r="U15891" i="30"/>
  <c r="U15892" i="30"/>
  <c r="U15893" i="30"/>
  <c r="U15894" i="30"/>
  <c r="U15895" i="30"/>
  <c r="U15896" i="30"/>
  <c r="U15897" i="30"/>
  <c r="U15898" i="30"/>
  <c r="U15899" i="30"/>
  <c r="U15900" i="30"/>
  <c r="U15901" i="30"/>
  <c r="U15902" i="30"/>
  <c r="U15903" i="30"/>
  <c r="U15904" i="30"/>
  <c r="U15905" i="30"/>
  <c r="U15906" i="30"/>
  <c r="U15907" i="30"/>
  <c r="U15908" i="30"/>
  <c r="U15909" i="30"/>
  <c r="U15910" i="30"/>
  <c r="U15911" i="30"/>
  <c r="U15912" i="30"/>
  <c r="U15913" i="30"/>
  <c r="U15914" i="30"/>
  <c r="U15915" i="30"/>
  <c r="U15916" i="30"/>
  <c r="U15917" i="30"/>
  <c r="U15918" i="30"/>
  <c r="U15919" i="30"/>
  <c r="U15920" i="30"/>
  <c r="U15921" i="30"/>
  <c r="U15922" i="30"/>
  <c r="U15923" i="30"/>
  <c r="U15924" i="30"/>
  <c r="U15925" i="30"/>
  <c r="U15926" i="30"/>
  <c r="U15927" i="30"/>
  <c r="U15928" i="30"/>
  <c r="U15929" i="30"/>
  <c r="U15930" i="30"/>
  <c r="U15931" i="30"/>
  <c r="U15932" i="30"/>
  <c r="U15933" i="30"/>
  <c r="U15934" i="30"/>
  <c r="U15935" i="30"/>
  <c r="U15936" i="30"/>
  <c r="U15937" i="30"/>
  <c r="U15938" i="30"/>
  <c r="U15939" i="30"/>
  <c r="U15940" i="30"/>
  <c r="U15941" i="30"/>
  <c r="U15942" i="30"/>
  <c r="U15943" i="30"/>
  <c r="U15944" i="30"/>
  <c r="U15945" i="30"/>
  <c r="U15946" i="30"/>
  <c r="U15947" i="30"/>
  <c r="U15948" i="30"/>
  <c r="U15949" i="30"/>
  <c r="U15950" i="30"/>
  <c r="U15951" i="30"/>
  <c r="U15952" i="30"/>
  <c r="U15953" i="30"/>
  <c r="U15954" i="30"/>
  <c r="U15955" i="30"/>
  <c r="U15956" i="30"/>
  <c r="U15957" i="30"/>
  <c r="U15958" i="30"/>
  <c r="U15959" i="30"/>
  <c r="U15960" i="30"/>
  <c r="U15961" i="30"/>
  <c r="U15962" i="30"/>
  <c r="U15963" i="30"/>
  <c r="U15964" i="30"/>
  <c r="U15965" i="30"/>
  <c r="U15966" i="30"/>
  <c r="U15967" i="30"/>
  <c r="U15968" i="30"/>
  <c r="U15969" i="30"/>
  <c r="U15970" i="30"/>
  <c r="U15971" i="30"/>
  <c r="U15972" i="30"/>
  <c r="U15973" i="30"/>
  <c r="U15974" i="30"/>
  <c r="U15975" i="30"/>
  <c r="U15976" i="30"/>
  <c r="U15977" i="30"/>
  <c r="U15978" i="30"/>
  <c r="U15979" i="30"/>
  <c r="U15980" i="30"/>
  <c r="U15981" i="30"/>
  <c r="U15982" i="30"/>
  <c r="U15983" i="30"/>
  <c r="U15984" i="30"/>
  <c r="U15985" i="30"/>
  <c r="U15986" i="30"/>
  <c r="U15987" i="30"/>
  <c r="U15988" i="30"/>
  <c r="U15989" i="30"/>
  <c r="U15990" i="30"/>
  <c r="U15991" i="30"/>
  <c r="U15992" i="30"/>
  <c r="U15993" i="30"/>
  <c r="U15994" i="30"/>
  <c r="U15995" i="30"/>
  <c r="U15996" i="30"/>
  <c r="U15997" i="30"/>
  <c r="U15998" i="30"/>
  <c r="U15999" i="30"/>
  <c r="U16000" i="30"/>
  <c r="U16001" i="30"/>
  <c r="U16002" i="30"/>
  <c r="U16003" i="30"/>
  <c r="U16004" i="30"/>
  <c r="U16005" i="30"/>
  <c r="U16006" i="30"/>
  <c r="U16007" i="30"/>
  <c r="U16008" i="30"/>
  <c r="U16009" i="30"/>
  <c r="U16010" i="30"/>
  <c r="U16011" i="30"/>
  <c r="U16012" i="30"/>
  <c r="U16013" i="30"/>
  <c r="U16014" i="30"/>
  <c r="U16015" i="30"/>
  <c r="U16016" i="30"/>
  <c r="U16017" i="30"/>
  <c r="U16018" i="30"/>
  <c r="U16019" i="30"/>
  <c r="U16020" i="30"/>
  <c r="U16021" i="30"/>
  <c r="U16022" i="30"/>
  <c r="U16023" i="30"/>
  <c r="U16024" i="30"/>
  <c r="U16025" i="30"/>
  <c r="U16026" i="30"/>
  <c r="U16027" i="30"/>
  <c r="U16028" i="30"/>
  <c r="U16029" i="30"/>
  <c r="U16030" i="30"/>
  <c r="U16031" i="30"/>
  <c r="U16032" i="30"/>
  <c r="U16033" i="30"/>
  <c r="U16034" i="30"/>
  <c r="U16035" i="30"/>
  <c r="U16036" i="30"/>
  <c r="U16037" i="30"/>
  <c r="U16038" i="30"/>
  <c r="U16039" i="30"/>
  <c r="U16040" i="30"/>
  <c r="U16041" i="30"/>
  <c r="U16042" i="30"/>
  <c r="U16043" i="30"/>
  <c r="U16044" i="30"/>
  <c r="U16045" i="30"/>
  <c r="U16046" i="30"/>
  <c r="U16047" i="30"/>
  <c r="U16048" i="30"/>
  <c r="U16049" i="30"/>
  <c r="U16050" i="30"/>
  <c r="U16051" i="30"/>
  <c r="U16052" i="30"/>
  <c r="U16053" i="30"/>
  <c r="U16054" i="30"/>
  <c r="U16055" i="30"/>
  <c r="U16056" i="30"/>
  <c r="U16057" i="30"/>
  <c r="U16058" i="30"/>
  <c r="U16059" i="30"/>
  <c r="U16060" i="30"/>
  <c r="U16061" i="30"/>
  <c r="U16062" i="30"/>
  <c r="U16063" i="30"/>
  <c r="U16064" i="30"/>
  <c r="U16065" i="30"/>
  <c r="U16066" i="30"/>
  <c r="U16067" i="30"/>
  <c r="U16068" i="30"/>
  <c r="U16069" i="30"/>
  <c r="U16070" i="30"/>
  <c r="U16071" i="30"/>
  <c r="U16072" i="30"/>
  <c r="U16073" i="30"/>
  <c r="U16074" i="30"/>
  <c r="U16075" i="30"/>
  <c r="U16076" i="30"/>
  <c r="U16077" i="30"/>
  <c r="U16078" i="30"/>
  <c r="U16079" i="30"/>
  <c r="U16080" i="30"/>
  <c r="U16081" i="30"/>
  <c r="U16082" i="30"/>
  <c r="U16083" i="30"/>
  <c r="U16084" i="30"/>
  <c r="U16085" i="30"/>
  <c r="U16086" i="30"/>
  <c r="U16087" i="30"/>
  <c r="U16088" i="30"/>
  <c r="U16089" i="30"/>
  <c r="U16090" i="30"/>
  <c r="U16091" i="30"/>
  <c r="U16092" i="30"/>
  <c r="U16093" i="30"/>
  <c r="U16094" i="30"/>
  <c r="U16095" i="30"/>
  <c r="U16096" i="30"/>
  <c r="U16097" i="30"/>
  <c r="U16098" i="30"/>
  <c r="U16099" i="30"/>
  <c r="U16100" i="30"/>
  <c r="U16101" i="30"/>
  <c r="U16102" i="30"/>
  <c r="U16103" i="30"/>
  <c r="U16104" i="30"/>
  <c r="U16105" i="30"/>
  <c r="U16106" i="30"/>
  <c r="U16107" i="30"/>
  <c r="U16108" i="30"/>
  <c r="U16109" i="30"/>
  <c r="U16110" i="30"/>
  <c r="U16111" i="30"/>
  <c r="U16112" i="30"/>
  <c r="U16113" i="30"/>
  <c r="U16114" i="30"/>
  <c r="U16115" i="30"/>
  <c r="U16116" i="30"/>
  <c r="U16117" i="30"/>
  <c r="U16118" i="30"/>
  <c r="U16119" i="30"/>
  <c r="U16120" i="30"/>
  <c r="U16121" i="30"/>
  <c r="U16122" i="30"/>
  <c r="U16123" i="30"/>
  <c r="U16124" i="30"/>
  <c r="U16125" i="30"/>
  <c r="U16126" i="30"/>
  <c r="U16127" i="30"/>
  <c r="U16128" i="30"/>
  <c r="U16129" i="30"/>
  <c r="U16130" i="30"/>
  <c r="U16131" i="30"/>
  <c r="U16132" i="30"/>
  <c r="U16133" i="30"/>
  <c r="U16134" i="30"/>
  <c r="U16135" i="30"/>
  <c r="U16136" i="30"/>
  <c r="U16137" i="30"/>
  <c r="U16138" i="30"/>
  <c r="U16139" i="30"/>
  <c r="U16140" i="30"/>
  <c r="U16141" i="30"/>
  <c r="U16142" i="30"/>
  <c r="U16143" i="30"/>
  <c r="U16144" i="30"/>
  <c r="U16145" i="30"/>
  <c r="U16146" i="30"/>
  <c r="U16147" i="30"/>
  <c r="U16148" i="30"/>
  <c r="U16149" i="30"/>
  <c r="U16150" i="30"/>
  <c r="U16151" i="30"/>
  <c r="U16152" i="30"/>
  <c r="U16153" i="30"/>
  <c r="U16154" i="30"/>
  <c r="U16155" i="30"/>
  <c r="U16156" i="30"/>
  <c r="U16157" i="30"/>
  <c r="U16158" i="30"/>
  <c r="U16159" i="30"/>
  <c r="U16160" i="30"/>
  <c r="U16161" i="30"/>
  <c r="U16162" i="30"/>
  <c r="U16163" i="30"/>
  <c r="U16164" i="30"/>
  <c r="U16165" i="30"/>
  <c r="U16166" i="30"/>
  <c r="U16167" i="30"/>
  <c r="U16168" i="30"/>
  <c r="U16169" i="30"/>
  <c r="U16170" i="30"/>
  <c r="U16171" i="30"/>
  <c r="U16172" i="30"/>
  <c r="U16173" i="30"/>
  <c r="U16174" i="30"/>
  <c r="U16175" i="30"/>
  <c r="U16176" i="30"/>
  <c r="U16177" i="30"/>
  <c r="U16178" i="30"/>
  <c r="U16179" i="30"/>
  <c r="U16180" i="30"/>
  <c r="U16181" i="30"/>
  <c r="U16182" i="30"/>
  <c r="U16183" i="30"/>
  <c r="U16184" i="30"/>
  <c r="U16185" i="30"/>
  <c r="U16186" i="30"/>
  <c r="U16187" i="30"/>
  <c r="U16188" i="30"/>
  <c r="U16189" i="30"/>
  <c r="U16190" i="30"/>
  <c r="U16191" i="30"/>
  <c r="U16192" i="30"/>
  <c r="U16193" i="30"/>
  <c r="U16194" i="30"/>
  <c r="U16195" i="30"/>
  <c r="U16196" i="30"/>
  <c r="U16197" i="30"/>
  <c r="U16198" i="30"/>
  <c r="U16199" i="30"/>
  <c r="U16200" i="30"/>
  <c r="U16201" i="30"/>
  <c r="U16202" i="30"/>
  <c r="U16203" i="30"/>
  <c r="U16204" i="30"/>
  <c r="U16205" i="30"/>
  <c r="U16206" i="30"/>
  <c r="U16207" i="30"/>
  <c r="U16208" i="30"/>
  <c r="U16209" i="30"/>
  <c r="U16210" i="30"/>
  <c r="U16211" i="30"/>
  <c r="U16212" i="30"/>
  <c r="U16213" i="30"/>
  <c r="U16214" i="30"/>
  <c r="U16215" i="30"/>
  <c r="U16216" i="30"/>
  <c r="U16217" i="30"/>
  <c r="U16218" i="30"/>
  <c r="U16219" i="30"/>
  <c r="U16220" i="30"/>
  <c r="U16221" i="30"/>
  <c r="U16222" i="30"/>
  <c r="U16223" i="30"/>
  <c r="U16224" i="30"/>
  <c r="U16225" i="30"/>
  <c r="U16226" i="30"/>
  <c r="U16227" i="30"/>
  <c r="U16228" i="30"/>
  <c r="U16229" i="30"/>
  <c r="U16230" i="30"/>
  <c r="U16231" i="30"/>
  <c r="U16232" i="30"/>
  <c r="U16233" i="30"/>
  <c r="U16234" i="30"/>
  <c r="U16235" i="30"/>
  <c r="U16236" i="30"/>
  <c r="U16237" i="30"/>
  <c r="U16238" i="30"/>
  <c r="U16239" i="30"/>
  <c r="U16240" i="30"/>
  <c r="U16241" i="30"/>
  <c r="U16242" i="30"/>
  <c r="U16243" i="30"/>
  <c r="U16244" i="30"/>
  <c r="U16245" i="30"/>
  <c r="U16246" i="30"/>
  <c r="U16247" i="30"/>
  <c r="U16248" i="30"/>
  <c r="U16249" i="30"/>
  <c r="U16250" i="30"/>
  <c r="U16251" i="30"/>
  <c r="U16252" i="30"/>
  <c r="U16253" i="30"/>
  <c r="U16254" i="30"/>
  <c r="U16255" i="30"/>
  <c r="U16256" i="30"/>
  <c r="U16257" i="30"/>
  <c r="U16258" i="30"/>
  <c r="U16259" i="30"/>
  <c r="U16260" i="30"/>
  <c r="U16261" i="30"/>
  <c r="U16262" i="30"/>
  <c r="U16263" i="30"/>
  <c r="U16264" i="30"/>
  <c r="U16265" i="30"/>
  <c r="U16266" i="30"/>
  <c r="U16267" i="30"/>
  <c r="U16268" i="30"/>
  <c r="U16269" i="30"/>
  <c r="U16270" i="30"/>
  <c r="U16271" i="30"/>
  <c r="U16272" i="30"/>
  <c r="U16273" i="30"/>
  <c r="U16274" i="30"/>
  <c r="U16275" i="30"/>
  <c r="U16276" i="30"/>
  <c r="U16277" i="30"/>
  <c r="U16278" i="30"/>
  <c r="U16279" i="30"/>
  <c r="U16280" i="30"/>
  <c r="U16281" i="30"/>
  <c r="U16282" i="30"/>
  <c r="U16283" i="30"/>
  <c r="U16284" i="30"/>
  <c r="U16285" i="30"/>
  <c r="U16286" i="30"/>
  <c r="U16287" i="30"/>
  <c r="U16288" i="30"/>
  <c r="U16289" i="30"/>
  <c r="U16290" i="30"/>
  <c r="U16291" i="30"/>
  <c r="U16292" i="30"/>
  <c r="U16293" i="30"/>
  <c r="U16294" i="30"/>
  <c r="U16295" i="30"/>
  <c r="U16296" i="30"/>
  <c r="U16297" i="30"/>
  <c r="U16298" i="30"/>
  <c r="U16299" i="30"/>
  <c r="U16300" i="30"/>
  <c r="U16301" i="30"/>
  <c r="U16302" i="30"/>
  <c r="U16303" i="30"/>
  <c r="U16304" i="30"/>
  <c r="U16305" i="30"/>
  <c r="U16306" i="30"/>
  <c r="U16307" i="30"/>
  <c r="U16308" i="30"/>
  <c r="U16309" i="30"/>
  <c r="U16310" i="30"/>
  <c r="U16311" i="30"/>
  <c r="U16312" i="30"/>
  <c r="U16313" i="30"/>
  <c r="U16314" i="30"/>
  <c r="U16315" i="30"/>
  <c r="U16316" i="30"/>
  <c r="U16317" i="30"/>
  <c r="U16318" i="30"/>
  <c r="U16319" i="30"/>
  <c r="U16320" i="30"/>
  <c r="U16321" i="30"/>
  <c r="U16322" i="30"/>
  <c r="U16323" i="30"/>
  <c r="U16324" i="30"/>
  <c r="U16325" i="30"/>
  <c r="U16326" i="30"/>
  <c r="U16327" i="30"/>
  <c r="U16328" i="30"/>
  <c r="U16329" i="30"/>
  <c r="U16330" i="30"/>
  <c r="U16331" i="30"/>
  <c r="U16332" i="30"/>
  <c r="U16333" i="30"/>
  <c r="U16334" i="30"/>
  <c r="U16335" i="30"/>
  <c r="U16336" i="30"/>
  <c r="U16337" i="30"/>
  <c r="U16338" i="30"/>
  <c r="U16339" i="30"/>
  <c r="U16340" i="30"/>
  <c r="U16341" i="30"/>
  <c r="U16342" i="30"/>
  <c r="U16343" i="30"/>
  <c r="U16344" i="30"/>
  <c r="U16345" i="30"/>
  <c r="U16346" i="30"/>
  <c r="U16347" i="30"/>
  <c r="U16348" i="30"/>
  <c r="U16349" i="30"/>
  <c r="U16350" i="30"/>
  <c r="U16351" i="30"/>
  <c r="U16352" i="30"/>
  <c r="U16353" i="30"/>
  <c r="U16354" i="30"/>
  <c r="U16355" i="30"/>
  <c r="U16356" i="30"/>
  <c r="U16357" i="30"/>
  <c r="U16358" i="30"/>
  <c r="U16359" i="30"/>
  <c r="U16360" i="30"/>
  <c r="U16361" i="30"/>
  <c r="U16362" i="30"/>
  <c r="U16363" i="30"/>
  <c r="U16364" i="30"/>
  <c r="U16365" i="30"/>
  <c r="U16366" i="30"/>
  <c r="U16367" i="30"/>
  <c r="U16368" i="30"/>
  <c r="U16369" i="30"/>
  <c r="U16370" i="30"/>
  <c r="U16371" i="30"/>
  <c r="U16372" i="30"/>
  <c r="U16373" i="30"/>
  <c r="U16374" i="30"/>
  <c r="U16375" i="30"/>
  <c r="U16376" i="30"/>
  <c r="U16377" i="30"/>
  <c r="U16378" i="30"/>
  <c r="U16379" i="30"/>
  <c r="U16380" i="30"/>
  <c r="U16381" i="30"/>
  <c r="U16382" i="30"/>
  <c r="U16383" i="30"/>
  <c r="U16384" i="30"/>
  <c r="U16385" i="30"/>
  <c r="U16386" i="30"/>
  <c r="U16387" i="30"/>
  <c r="U16388" i="30"/>
  <c r="U16389" i="30"/>
  <c r="U16390" i="30"/>
  <c r="U16391" i="30"/>
  <c r="U16392" i="30"/>
  <c r="U16393" i="30"/>
  <c r="U16394" i="30"/>
  <c r="U16395" i="30"/>
  <c r="U16396" i="30"/>
  <c r="U16397" i="30"/>
  <c r="U16398" i="30"/>
  <c r="U16399" i="30"/>
  <c r="U16400" i="30"/>
  <c r="U16401" i="30"/>
  <c r="U16402" i="30"/>
  <c r="U16403" i="30"/>
  <c r="U16404" i="30"/>
  <c r="U16405" i="30"/>
  <c r="U16406" i="30"/>
  <c r="U16407" i="30"/>
  <c r="U16408" i="30"/>
  <c r="U16409" i="30"/>
  <c r="U16410" i="30"/>
  <c r="U16411" i="30"/>
  <c r="U16412" i="30"/>
  <c r="U16413" i="30"/>
  <c r="U16414" i="30"/>
  <c r="U16415" i="30"/>
  <c r="U16416" i="30"/>
  <c r="U16417" i="30"/>
  <c r="U16418" i="30"/>
  <c r="U16419" i="30"/>
  <c r="U16420" i="30"/>
  <c r="U16421" i="30"/>
  <c r="U16422" i="30"/>
  <c r="U16423" i="30"/>
  <c r="U16424" i="30"/>
  <c r="U16425" i="30"/>
  <c r="U16426" i="30"/>
  <c r="U16427" i="30"/>
  <c r="U16428" i="30"/>
  <c r="U16429" i="30"/>
  <c r="U16430" i="30"/>
  <c r="U16431" i="30"/>
  <c r="U16432" i="30"/>
  <c r="U16433" i="30"/>
  <c r="U16434" i="30"/>
  <c r="U16435" i="30"/>
  <c r="U16436" i="30"/>
  <c r="U16437" i="30"/>
  <c r="U16438" i="30"/>
  <c r="U16439" i="30"/>
  <c r="U16440" i="30"/>
  <c r="U16441" i="30"/>
  <c r="U16442" i="30"/>
  <c r="U16443" i="30"/>
  <c r="U16444" i="30"/>
  <c r="U16445" i="30"/>
  <c r="U16446" i="30"/>
  <c r="U16447" i="30"/>
  <c r="U16448" i="30"/>
  <c r="U16449" i="30"/>
  <c r="U16450" i="30"/>
  <c r="U16451" i="30"/>
  <c r="U16452" i="30"/>
  <c r="U16453" i="30"/>
  <c r="U16454" i="30"/>
  <c r="U16455" i="30"/>
  <c r="U16456" i="30"/>
  <c r="U16457" i="30"/>
  <c r="U16458" i="30"/>
  <c r="U16459" i="30"/>
  <c r="U16460" i="30"/>
  <c r="U16461" i="30"/>
  <c r="U16462" i="30"/>
  <c r="U16463" i="30"/>
  <c r="U16464" i="30"/>
  <c r="U16465" i="30"/>
  <c r="U16466" i="30"/>
  <c r="U16467" i="30"/>
  <c r="U16468" i="30"/>
  <c r="U16469" i="30"/>
  <c r="U16470" i="30"/>
  <c r="U16471" i="30"/>
  <c r="U16472" i="30"/>
  <c r="U16473" i="30"/>
  <c r="U16474" i="30"/>
  <c r="U16475" i="30"/>
  <c r="U16476" i="30"/>
  <c r="U16477" i="30"/>
  <c r="U16478" i="30"/>
  <c r="U16479" i="30"/>
  <c r="U16480" i="30"/>
  <c r="U16481" i="30"/>
  <c r="U16482" i="30"/>
  <c r="U16483" i="30"/>
  <c r="U16484" i="30"/>
  <c r="U16485" i="30"/>
  <c r="U16486" i="30"/>
  <c r="U16487" i="30"/>
  <c r="U16488" i="30"/>
  <c r="U16489" i="30"/>
  <c r="U16490" i="30"/>
  <c r="U16491" i="30"/>
  <c r="U16492" i="30"/>
  <c r="U16493" i="30"/>
  <c r="U16494" i="30"/>
  <c r="U16495" i="30"/>
  <c r="U16496" i="30"/>
  <c r="U16497" i="30"/>
  <c r="U16498" i="30"/>
  <c r="U16499" i="30"/>
  <c r="U16500" i="30"/>
  <c r="U16501" i="30"/>
  <c r="U16502" i="30"/>
  <c r="U16503" i="30"/>
  <c r="U16504" i="30"/>
  <c r="U16505" i="30"/>
  <c r="U16506" i="30"/>
  <c r="U16507" i="30"/>
  <c r="U16508" i="30"/>
  <c r="U16509" i="30"/>
  <c r="U16510" i="30"/>
  <c r="U16511" i="30"/>
  <c r="U16512" i="30"/>
  <c r="U16513" i="30"/>
  <c r="U16514" i="30"/>
  <c r="U16515" i="30"/>
  <c r="U16516" i="30"/>
  <c r="U16517" i="30"/>
  <c r="U16518" i="30"/>
  <c r="U16519" i="30"/>
  <c r="U16520" i="30"/>
  <c r="U16521" i="30"/>
  <c r="U16522" i="30"/>
  <c r="U16523" i="30"/>
  <c r="U16524" i="30"/>
  <c r="U16525" i="30"/>
  <c r="U16526" i="30"/>
  <c r="U16527" i="30"/>
  <c r="U16528" i="30"/>
  <c r="U16529" i="30"/>
  <c r="U16530" i="30"/>
  <c r="U16531" i="30"/>
  <c r="U16532" i="30"/>
  <c r="U16533" i="30"/>
  <c r="U16534" i="30"/>
  <c r="U16535" i="30"/>
  <c r="U16536" i="30"/>
  <c r="U16537" i="30"/>
  <c r="U16538" i="30"/>
  <c r="U16539" i="30"/>
  <c r="U16540" i="30"/>
  <c r="U16541" i="30"/>
  <c r="U16542" i="30"/>
  <c r="U16543" i="30"/>
  <c r="U16544" i="30"/>
  <c r="U16545" i="30"/>
  <c r="U16546" i="30"/>
  <c r="U16547" i="30"/>
  <c r="U16548" i="30"/>
  <c r="U16549" i="30"/>
  <c r="U16550" i="30"/>
  <c r="U16551" i="30"/>
  <c r="U16552" i="30"/>
  <c r="U16553" i="30"/>
  <c r="U16554" i="30"/>
  <c r="U16555" i="30"/>
  <c r="U16556" i="30"/>
  <c r="U16557" i="30"/>
  <c r="U16558" i="30"/>
  <c r="U16559" i="30"/>
  <c r="U16560" i="30"/>
  <c r="U16561" i="30"/>
  <c r="U16562" i="30"/>
  <c r="U16563" i="30"/>
  <c r="U16564" i="30"/>
  <c r="U16565" i="30"/>
  <c r="U16566" i="30"/>
  <c r="U16567" i="30"/>
  <c r="U16568" i="30"/>
  <c r="U16569" i="30"/>
  <c r="U16570" i="30"/>
  <c r="U16571" i="30"/>
  <c r="U16572" i="30"/>
  <c r="U16573" i="30"/>
  <c r="U16574" i="30"/>
  <c r="U16575" i="30"/>
  <c r="U16576" i="30"/>
  <c r="U16577" i="30"/>
  <c r="U16578" i="30"/>
  <c r="U16579" i="30"/>
  <c r="U16580" i="30"/>
  <c r="U16581" i="30"/>
  <c r="U16582" i="30"/>
  <c r="U16583" i="30"/>
  <c r="U16584" i="30"/>
  <c r="U16585" i="30"/>
  <c r="U16586" i="30"/>
  <c r="U16587" i="30"/>
  <c r="U16588" i="30"/>
  <c r="U16589" i="30"/>
  <c r="U16590" i="30"/>
  <c r="U16591" i="30"/>
  <c r="U16592" i="30"/>
  <c r="U16593" i="30"/>
  <c r="U16594" i="30"/>
  <c r="U16595" i="30"/>
  <c r="U16596" i="30"/>
  <c r="U16597" i="30"/>
  <c r="U16598" i="30"/>
  <c r="U16599" i="30"/>
  <c r="U16600" i="30"/>
  <c r="U16601" i="30"/>
  <c r="U16602" i="30"/>
  <c r="U16603" i="30"/>
  <c r="U16604" i="30"/>
  <c r="U16605" i="30"/>
  <c r="U16606" i="30"/>
  <c r="U16607" i="30"/>
  <c r="U16608" i="30"/>
  <c r="U16609" i="30"/>
  <c r="U16610" i="30"/>
  <c r="U16611" i="30"/>
  <c r="U16612" i="30"/>
  <c r="U16613" i="30"/>
  <c r="U16614" i="30"/>
  <c r="U16615" i="30"/>
  <c r="U16616" i="30"/>
  <c r="U16617" i="30"/>
  <c r="U16618" i="30"/>
  <c r="U16619" i="30"/>
  <c r="U16620" i="30"/>
  <c r="U16621" i="30"/>
  <c r="U16622" i="30"/>
  <c r="U16623" i="30"/>
  <c r="U16624" i="30"/>
  <c r="U16625" i="30"/>
  <c r="U16626" i="30"/>
  <c r="U16627" i="30"/>
  <c r="U16628" i="30"/>
  <c r="U16629" i="30"/>
  <c r="U16630" i="30"/>
  <c r="U16631" i="30"/>
  <c r="U16632" i="30"/>
  <c r="U16633" i="30"/>
  <c r="U16634" i="30"/>
  <c r="U16635" i="30"/>
  <c r="U16636" i="30"/>
  <c r="U16637" i="30"/>
  <c r="U16638" i="30"/>
  <c r="U16639" i="30"/>
  <c r="U16640" i="30"/>
  <c r="U16641" i="30"/>
  <c r="U16642" i="30"/>
  <c r="U16643" i="30"/>
  <c r="U16644" i="30"/>
  <c r="U16645" i="30"/>
  <c r="U16646" i="30"/>
  <c r="U16647" i="30"/>
  <c r="U16648" i="30"/>
  <c r="U16649" i="30"/>
  <c r="U16650" i="30"/>
  <c r="U16651" i="30"/>
  <c r="U16652" i="30"/>
  <c r="U16653" i="30"/>
  <c r="U16654" i="30"/>
  <c r="U16655" i="30"/>
  <c r="U16656" i="30"/>
  <c r="U16657" i="30"/>
  <c r="U16658" i="30"/>
  <c r="U16659" i="30"/>
  <c r="U16660" i="30"/>
  <c r="U16661" i="30"/>
  <c r="U16662" i="30"/>
  <c r="U16663" i="30"/>
  <c r="U16664" i="30"/>
  <c r="U16665" i="30"/>
  <c r="U16666" i="30"/>
  <c r="U16667" i="30"/>
  <c r="U16668" i="30"/>
  <c r="U16669" i="30"/>
  <c r="U16670" i="30"/>
  <c r="U16671" i="30"/>
  <c r="U16672" i="30"/>
  <c r="U16673" i="30"/>
  <c r="U16674" i="30"/>
  <c r="U16675" i="30"/>
  <c r="U16676" i="30"/>
  <c r="U16677" i="30"/>
  <c r="U16678" i="30"/>
  <c r="U16679" i="30"/>
  <c r="U16680" i="30"/>
  <c r="U16681" i="30"/>
  <c r="U16682" i="30"/>
  <c r="U16683" i="30"/>
  <c r="U16684" i="30"/>
  <c r="U16685" i="30"/>
  <c r="U16686" i="30"/>
  <c r="U16687" i="30"/>
  <c r="U16688" i="30"/>
  <c r="U16689" i="30"/>
  <c r="U16690" i="30"/>
  <c r="U16691" i="30"/>
  <c r="U16692" i="30"/>
  <c r="U16693" i="30"/>
  <c r="U16694" i="30"/>
  <c r="U16695" i="30"/>
  <c r="U16696" i="30"/>
  <c r="U16697" i="30"/>
  <c r="U16698" i="30"/>
  <c r="U16699" i="30"/>
  <c r="U16700" i="30"/>
  <c r="U16701" i="30"/>
  <c r="U16702" i="30"/>
  <c r="U16703" i="30"/>
  <c r="U16704" i="30"/>
  <c r="U16705" i="30"/>
  <c r="U16706" i="30"/>
  <c r="U16707" i="30"/>
  <c r="U16708" i="30"/>
  <c r="U16709" i="30"/>
  <c r="U16710" i="30"/>
  <c r="U16711" i="30"/>
  <c r="U16712" i="30"/>
  <c r="U16713" i="30"/>
  <c r="U16714" i="30"/>
  <c r="U16715" i="30"/>
  <c r="U16716" i="30"/>
  <c r="U16717" i="30"/>
  <c r="U16718" i="30"/>
  <c r="U16719" i="30"/>
  <c r="U16720" i="30"/>
  <c r="U16721" i="30"/>
  <c r="U16722" i="30"/>
  <c r="U16723" i="30"/>
  <c r="U16724" i="30"/>
  <c r="U16725" i="30"/>
  <c r="U16726" i="30"/>
  <c r="U16727" i="30"/>
  <c r="U16728" i="30"/>
  <c r="U16729" i="30"/>
  <c r="U16730" i="30"/>
  <c r="U16731" i="30"/>
  <c r="U16732" i="30"/>
  <c r="U16733" i="30"/>
  <c r="U16734" i="30"/>
  <c r="U16735" i="30"/>
  <c r="U16736" i="30"/>
  <c r="U16737" i="30"/>
  <c r="U16738" i="30"/>
  <c r="U16739" i="30"/>
  <c r="U16740" i="30"/>
  <c r="U16741" i="30"/>
  <c r="U16742" i="30"/>
  <c r="U16743" i="30"/>
  <c r="U16744" i="30"/>
  <c r="U16745" i="30"/>
  <c r="U16746" i="30"/>
  <c r="U16747" i="30"/>
  <c r="U16748" i="30"/>
  <c r="U16749" i="30"/>
  <c r="U16750" i="30"/>
  <c r="U16751" i="30"/>
  <c r="U16752" i="30"/>
  <c r="U16753" i="30"/>
  <c r="U16754" i="30"/>
  <c r="U16755" i="30"/>
  <c r="U16756" i="30"/>
  <c r="U16757" i="30"/>
  <c r="U16758" i="30"/>
  <c r="U16759" i="30"/>
  <c r="U16760" i="30"/>
  <c r="U16761" i="30"/>
  <c r="U16762" i="30"/>
  <c r="U16763" i="30"/>
  <c r="U16764" i="30"/>
  <c r="U16765" i="30"/>
  <c r="U16766" i="30"/>
  <c r="U16767" i="30"/>
  <c r="U16768" i="30"/>
  <c r="U16769" i="30"/>
  <c r="U16770" i="30"/>
  <c r="U16771" i="30"/>
  <c r="U16772" i="30"/>
  <c r="U16773" i="30"/>
  <c r="U16774" i="30"/>
  <c r="U16775" i="30"/>
  <c r="U16776" i="30"/>
  <c r="U16777" i="30"/>
  <c r="U16778" i="30"/>
  <c r="U16779" i="30"/>
  <c r="U16780" i="30"/>
  <c r="U16781" i="30"/>
  <c r="U16782" i="30"/>
  <c r="U16783" i="30"/>
  <c r="U16784" i="30"/>
  <c r="U16785" i="30"/>
  <c r="U16786" i="30"/>
  <c r="U16787" i="30"/>
  <c r="U16788" i="30"/>
  <c r="U16789" i="30"/>
  <c r="U16790" i="30"/>
  <c r="U16791" i="30"/>
  <c r="U16792" i="30"/>
  <c r="U16793" i="30"/>
  <c r="U16794" i="30"/>
  <c r="U16795" i="30"/>
  <c r="U16796" i="30"/>
  <c r="U16797" i="30"/>
  <c r="U16798" i="30"/>
  <c r="U16799" i="30"/>
  <c r="U16800" i="30"/>
  <c r="U16801" i="30"/>
  <c r="U16802" i="30"/>
  <c r="U16803" i="30"/>
  <c r="U16804" i="30"/>
  <c r="U16805" i="30"/>
  <c r="U16806" i="30"/>
  <c r="U16807" i="30"/>
  <c r="U16808" i="30"/>
  <c r="U16809" i="30"/>
  <c r="U16810" i="30"/>
  <c r="U16811" i="30"/>
  <c r="U16812" i="30"/>
  <c r="U16813" i="30"/>
  <c r="U16814" i="30"/>
  <c r="U16815" i="30"/>
  <c r="U16816" i="30"/>
  <c r="U16817" i="30"/>
  <c r="U16818" i="30"/>
  <c r="U16819" i="30"/>
  <c r="U16820" i="30"/>
  <c r="U16821" i="30"/>
  <c r="U16822" i="30"/>
  <c r="U16823" i="30"/>
  <c r="U16824" i="30"/>
  <c r="U16825" i="30"/>
  <c r="U16826" i="30"/>
  <c r="U16827" i="30"/>
  <c r="U16828" i="30"/>
  <c r="U16829" i="30"/>
  <c r="U16830" i="30"/>
  <c r="U16831" i="30"/>
  <c r="U16832" i="30"/>
  <c r="U16833" i="30"/>
  <c r="U16834" i="30"/>
  <c r="U16835" i="30"/>
  <c r="U16836" i="30"/>
  <c r="U16837" i="30"/>
  <c r="U16838" i="30"/>
  <c r="U16839" i="30"/>
  <c r="U16840" i="30"/>
  <c r="U16841" i="30"/>
  <c r="U16842" i="30"/>
  <c r="U16843" i="30"/>
  <c r="U16844" i="30"/>
  <c r="U16845" i="30"/>
  <c r="U16846" i="30"/>
  <c r="U16847" i="30"/>
  <c r="U16848" i="30"/>
  <c r="U16849" i="30"/>
  <c r="U16850" i="30"/>
  <c r="U16851" i="30"/>
  <c r="U16852" i="30"/>
  <c r="U16853" i="30"/>
  <c r="U16854" i="30"/>
  <c r="U16855" i="30"/>
  <c r="U16856" i="30"/>
  <c r="U16857" i="30"/>
  <c r="U16858" i="30"/>
  <c r="U16859" i="30"/>
  <c r="U16860" i="30"/>
  <c r="U16861" i="30"/>
  <c r="U16862" i="30"/>
  <c r="U16863" i="30"/>
  <c r="U16864" i="30"/>
  <c r="U16865" i="30"/>
  <c r="U16866" i="30"/>
  <c r="U16867" i="30"/>
  <c r="U16868" i="30"/>
  <c r="U16869" i="30"/>
  <c r="U16870" i="30"/>
  <c r="U16871" i="30"/>
  <c r="U16872" i="30"/>
  <c r="U16873" i="30"/>
  <c r="U16874" i="30"/>
  <c r="U16875" i="30"/>
  <c r="U16876" i="30"/>
  <c r="U16877" i="30"/>
  <c r="U16878" i="30"/>
  <c r="U16879" i="30"/>
  <c r="U16880" i="30"/>
  <c r="U16881" i="30"/>
  <c r="U16882" i="30"/>
  <c r="U16883" i="30"/>
  <c r="U16884" i="30"/>
  <c r="U16885" i="30"/>
  <c r="U16886" i="30"/>
  <c r="U16887" i="30"/>
  <c r="U16888" i="30"/>
  <c r="U16889" i="30"/>
  <c r="U16890" i="30"/>
  <c r="U16891" i="30"/>
  <c r="U16892" i="30"/>
  <c r="U16893" i="30"/>
  <c r="U16894" i="30"/>
  <c r="U16895" i="30"/>
  <c r="U16896" i="30"/>
  <c r="U16897" i="30"/>
  <c r="U16898" i="30"/>
  <c r="U16899" i="30"/>
  <c r="U16900" i="30"/>
  <c r="U16901" i="30"/>
  <c r="U16902" i="30"/>
  <c r="U16903" i="30"/>
  <c r="U16904" i="30"/>
  <c r="U16905" i="30"/>
  <c r="U16906" i="30"/>
  <c r="U16907" i="30"/>
  <c r="U16908" i="30"/>
  <c r="U16909" i="30"/>
  <c r="U16910" i="30"/>
  <c r="U16911" i="30"/>
  <c r="U16912" i="30"/>
  <c r="U16913" i="30"/>
  <c r="U16914" i="30"/>
  <c r="U16915" i="30"/>
  <c r="U16916" i="30"/>
  <c r="U16917" i="30"/>
  <c r="U16918" i="30"/>
  <c r="U16919" i="30"/>
  <c r="U16920" i="30"/>
  <c r="U16921" i="30"/>
  <c r="U16922" i="30"/>
  <c r="U16923" i="30"/>
  <c r="U16924" i="30"/>
  <c r="U16925" i="30"/>
  <c r="U16926" i="30"/>
  <c r="U16927" i="30"/>
  <c r="U16928" i="30"/>
  <c r="U16929" i="30"/>
  <c r="U16930" i="30"/>
  <c r="U16931" i="30"/>
  <c r="U16932" i="30"/>
  <c r="U16933" i="30"/>
  <c r="U16934" i="30"/>
  <c r="U16935" i="30"/>
  <c r="U16936" i="30"/>
  <c r="U16937" i="30"/>
  <c r="U16938" i="30"/>
  <c r="U16939" i="30"/>
  <c r="U16940" i="30"/>
  <c r="U16941" i="30"/>
  <c r="U16942" i="30"/>
  <c r="U16943" i="30"/>
  <c r="U16944" i="30"/>
  <c r="U16945" i="30"/>
  <c r="U16946" i="30"/>
  <c r="U16947" i="30"/>
  <c r="U16948" i="30"/>
  <c r="U16949" i="30"/>
  <c r="U16950" i="30"/>
  <c r="U16951" i="30"/>
  <c r="U16952" i="30"/>
  <c r="U16953" i="30"/>
  <c r="U16954" i="30"/>
  <c r="U16955" i="30"/>
  <c r="U16956" i="30"/>
  <c r="U16957" i="30"/>
  <c r="U16958" i="30"/>
  <c r="U16959" i="30"/>
  <c r="U16960" i="30"/>
  <c r="U16961" i="30"/>
  <c r="U16962" i="30"/>
  <c r="U16963" i="30"/>
  <c r="U16964" i="30"/>
  <c r="U16965" i="30"/>
  <c r="U16966" i="30"/>
  <c r="U16967" i="30"/>
  <c r="U16968" i="30"/>
  <c r="U16969" i="30"/>
  <c r="U16970" i="30"/>
  <c r="U16971" i="30"/>
  <c r="U16972" i="30"/>
  <c r="U16973" i="30"/>
  <c r="U16974" i="30"/>
  <c r="U16975" i="30"/>
  <c r="U16976" i="30"/>
  <c r="U16977" i="30"/>
  <c r="U16978" i="30"/>
  <c r="U16979" i="30"/>
  <c r="U16980" i="30"/>
  <c r="U16981" i="30"/>
  <c r="U16982" i="30"/>
  <c r="U16983" i="30"/>
  <c r="U16984" i="30"/>
  <c r="U16985" i="30"/>
  <c r="U16986" i="30"/>
  <c r="U16987" i="30"/>
  <c r="U16988" i="30"/>
  <c r="U16989" i="30"/>
  <c r="U16990" i="30"/>
  <c r="U16991" i="30"/>
  <c r="U16992" i="30"/>
  <c r="U16993" i="30"/>
  <c r="U16994" i="30"/>
  <c r="U16995" i="30"/>
  <c r="U16996" i="30"/>
  <c r="U16997" i="30"/>
  <c r="U16998" i="30"/>
  <c r="U16999" i="30"/>
  <c r="U17000" i="30"/>
  <c r="U17001" i="30"/>
  <c r="U17002" i="30"/>
  <c r="U17003" i="30"/>
  <c r="U17004" i="30"/>
  <c r="U17005" i="30"/>
  <c r="U17006" i="30"/>
  <c r="U17007" i="30"/>
  <c r="U17008" i="30"/>
  <c r="U17009" i="30"/>
  <c r="U17010" i="30"/>
  <c r="U17011" i="30"/>
  <c r="U17012" i="30"/>
  <c r="U17013" i="30"/>
  <c r="U17014" i="30"/>
  <c r="U17015" i="30"/>
  <c r="U17016" i="30"/>
  <c r="U17017" i="30"/>
  <c r="U17018" i="30"/>
  <c r="U17019" i="30"/>
  <c r="U17020" i="30"/>
  <c r="U17021" i="30"/>
  <c r="U17022" i="30"/>
  <c r="U17023" i="30"/>
  <c r="U17024" i="30"/>
  <c r="U17025" i="30"/>
  <c r="U17026" i="30"/>
  <c r="U17027" i="30"/>
  <c r="U17028" i="30"/>
  <c r="U17029" i="30"/>
  <c r="U17030" i="30"/>
  <c r="U17031" i="30"/>
  <c r="U17032" i="30"/>
  <c r="U17033" i="30"/>
  <c r="U17034" i="30"/>
  <c r="U17035" i="30"/>
  <c r="U17036" i="30"/>
  <c r="U17037" i="30"/>
  <c r="U17038" i="30"/>
  <c r="U17039" i="30"/>
  <c r="U17040" i="30"/>
  <c r="U17041" i="30"/>
  <c r="U17042" i="30"/>
  <c r="U17043" i="30"/>
  <c r="U17044" i="30"/>
  <c r="U17045" i="30"/>
  <c r="U17046" i="30"/>
  <c r="U17047" i="30"/>
  <c r="U17048" i="30"/>
  <c r="U17049" i="30"/>
  <c r="U17050" i="30"/>
  <c r="U17051" i="30"/>
  <c r="U17052" i="30"/>
  <c r="U17053" i="30"/>
  <c r="U17054" i="30"/>
  <c r="U17055" i="30"/>
  <c r="U17056" i="30"/>
  <c r="U17057" i="30"/>
  <c r="U17058" i="30"/>
  <c r="U17059" i="30"/>
  <c r="U17060" i="30"/>
  <c r="U17061" i="30"/>
  <c r="U17062" i="30"/>
  <c r="U17063" i="30"/>
  <c r="U17064" i="30"/>
  <c r="U17065" i="30"/>
  <c r="U17066" i="30"/>
  <c r="U17067" i="30"/>
  <c r="U17068" i="30"/>
  <c r="U17069" i="30"/>
  <c r="U17070" i="30"/>
  <c r="U17071" i="30"/>
  <c r="U17072" i="30"/>
  <c r="U17073" i="30"/>
  <c r="U17074" i="30"/>
  <c r="U17075" i="30"/>
  <c r="U17076" i="30"/>
  <c r="U17077" i="30"/>
  <c r="U17078" i="30"/>
  <c r="U17079" i="30"/>
  <c r="U17080" i="30"/>
  <c r="U17081" i="30"/>
  <c r="U17082" i="30"/>
  <c r="U17083" i="30"/>
  <c r="U17084" i="30"/>
  <c r="U17085" i="30"/>
  <c r="U17086" i="30"/>
  <c r="U17087" i="30"/>
  <c r="U17088" i="30"/>
  <c r="U17089" i="30"/>
  <c r="U17090" i="30"/>
  <c r="U17091" i="30"/>
  <c r="U17092" i="30"/>
  <c r="U17093" i="30"/>
  <c r="U17094" i="30"/>
  <c r="U17095" i="30"/>
  <c r="U17096" i="30"/>
  <c r="U17097" i="30"/>
  <c r="U17098" i="30"/>
  <c r="U17099" i="30"/>
  <c r="U17100" i="30"/>
  <c r="U17101" i="30"/>
  <c r="U17102" i="30"/>
  <c r="U17103" i="30"/>
  <c r="U17104" i="30"/>
  <c r="U17105" i="30"/>
  <c r="U17106" i="30"/>
  <c r="U17107" i="30"/>
  <c r="U17108" i="30"/>
  <c r="U17109" i="30"/>
  <c r="U17110" i="30"/>
  <c r="U17111" i="30"/>
  <c r="U17112" i="30"/>
  <c r="U17113" i="30"/>
  <c r="U17114" i="30"/>
  <c r="U17115" i="30"/>
  <c r="U17116" i="30"/>
  <c r="U17117" i="30"/>
  <c r="U17118" i="30"/>
  <c r="U17119" i="30"/>
  <c r="U17120" i="30"/>
  <c r="U17121" i="30"/>
  <c r="U17122" i="30"/>
  <c r="U17123" i="30"/>
  <c r="U17124" i="30"/>
  <c r="U17125" i="30"/>
  <c r="U17126" i="30"/>
  <c r="U17127" i="30"/>
  <c r="U17128" i="30"/>
  <c r="U17129" i="30"/>
  <c r="U17130" i="30"/>
  <c r="U17131" i="30"/>
  <c r="U17132" i="30"/>
  <c r="U17133" i="30"/>
  <c r="U17134" i="30"/>
  <c r="U17135" i="30"/>
  <c r="U17136" i="30"/>
  <c r="U17137" i="30"/>
  <c r="U17138" i="30"/>
  <c r="U17139" i="30"/>
  <c r="U17140" i="30"/>
  <c r="U17141" i="30"/>
  <c r="U17142" i="30"/>
  <c r="U17143" i="30"/>
  <c r="U17144" i="30"/>
  <c r="U17145" i="30"/>
  <c r="U17146" i="30"/>
  <c r="U17147" i="30"/>
  <c r="U17148" i="30"/>
  <c r="U17149" i="30"/>
  <c r="U17150" i="30"/>
  <c r="U17151" i="30"/>
  <c r="U17152" i="30"/>
  <c r="U17153" i="30"/>
  <c r="U17154" i="30"/>
  <c r="U17155" i="30"/>
  <c r="U17156" i="30"/>
  <c r="U17157" i="30"/>
  <c r="U17158" i="30"/>
  <c r="U17159" i="30"/>
  <c r="U17160" i="30"/>
  <c r="U17161" i="30"/>
  <c r="U17162" i="30"/>
  <c r="U17163" i="30"/>
  <c r="U17164" i="30"/>
  <c r="U17165" i="30"/>
  <c r="U17166" i="30"/>
  <c r="U17167" i="30"/>
  <c r="U17168" i="30"/>
  <c r="U17169" i="30"/>
  <c r="U17170" i="30"/>
  <c r="U17171" i="30"/>
  <c r="U17172" i="30"/>
  <c r="U17173" i="30"/>
  <c r="U17174" i="30"/>
  <c r="U17175" i="30"/>
  <c r="U17176" i="30"/>
  <c r="U17177" i="30"/>
  <c r="U17178" i="30"/>
  <c r="U17179" i="30"/>
  <c r="U17180" i="30"/>
  <c r="U17181" i="30"/>
  <c r="U17182" i="30"/>
  <c r="U17183" i="30"/>
  <c r="U17184" i="30"/>
  <c r="U17185" i="30"/>
  <c r="U17186" i="30"/>
  <c r="U17187" i="30"/>
  <c r="U17188" i="30"/>
  <c r="U17189" i="30"/>
  <c r="U17190" i="30"/>
  <c r="U17191" i="30"/>
  <c r="U17192" i="30"/>
  <c r="U17193" i="30"/>
  <c r="U17194" i="30"/>
  <c r="U17195" i="30"/>
  <c r="U17196" i="30"/>
  <c r="U17197" i="30"/>
  <c r="U17198" i="30"/>
  <c r="U17199" i="30"/>
  <c r="U17200" i="30"/>
  <c r="U17201" i="30"/>
  <c r="U17202" i="30"/>
  <c r="U17203" i="30"/>
  <c r="U17204" i="30"/>
  <c r="U17205" i="30"/>
  <c r="U17206" i="30"/>
  <c r="U17207" i="30"/>
  <c r="U17208" i="30"/>
  <c r="U17209" i="30"/>
  <c r="U17210" i="30"/>
  <c r="U17211" i="30"/>
  <c r="U17212" i="30"/>
  <c r="U17213" i="30"/>
  <c r="U17214" i="30"/>
  <c r="U17215" i="30"/>
  <c r="U17216" i="30"/>
  <c r="U17217" i="30"/>
  <c r="U17218" i="30"/>
  <c r="U17219" i="30"/>
  <c r="U17220" i="30"/>
  <c r="U17221" i="30"/>
  <c r="U17222" i="30"/>
  <c r="U17223" i="30"/>
  <c r="U17224" i="30"/>
  <c r="U17225" i="30"/>
  <c r="U17226" i="30"/>
  <c r="U17227" i="30"/>
  <c r="U17228" i="30"/>
  <c r="U17229" i="30"/>
  <c r="U17230" i="30"/>
  <c r="U17231" i="30"/>
  <c r="U17232" i="30"/>
  <c r="U17233" i="30"/>
  <c r="U17234" i="30"/>
  <c r="U17235" i="30"/>
  <c r="U17236" i="30"/>
  <c r="U17237" i="30"/>
  <c r="U17238" i="30"/>
  <c r="U17239" i="30"/>
  <c r="U17240" i="30"/>
  <c r="U17241" i="30"/>
  <c r="U17242" i="30"/>
  <c r="U17243" i="30"/>
  <c r="U17244" i="30"/>
  <c r="U17245" i="30"/>
  <c r="U17246" i="30"/>
  <c r="U17247" i="30"/>
  <c r="U17248" i="30"/>
  <c r="U17249" i="30"/>
  <c r="U17250" i="30"/>
  <c r="U17251" i="30"/>
  <c r="U17252" i="30"/>
  <c r="U17253" i="30"/>
  <c r="U17254" i="30"/>
  <c r="U17255" i="30"/>
  <c r="U17256" i="30"/>
  <c r="U17257" i="30"/>
  <c r="U17258" i="30"/>
  <c r="U17259" i="30"/>
  <c r="U17260" i="30"/>
  <c r="U17261" i="30"/>
  <c r="U17262" i="30"/>
  <c r="U17263" i="30"/>
  <c r="U17264" i="30"/>
  <c r="U17265" i="30"/>
  <c r="U17266" i="30"/>
  <c r="U17267" i="30"/>
  <c r="U17268" i="30"/>
  <c r="U17269" i="30"/>
  <c r="U17270" i="30"/>
  <c r="U17271" i="30"/>
  <c r="U17272" i="30"/>
  <c r="U17273" i="30"/>
  <c r="U17274" i="30"/>
  <c r="U17275" i="30"/>
  <c r="U17276" i="30"/>
  <c r="U17277" i="30"/>
  <c r="U17278" i="30"/>
  <c r="U17279" i="30"/>
  <c r="U17280" i="30"/>
  <c r="U17281" i="30"/>
  <c r="U17282" i="30"/>
  <c r="U17283" i="30"/>
  <c r="U17284" i="30"/>
  <c r="U17285" i="30"/>
  <c r="U17286" i="30"/>
  <c r="U17287" i="30"/>
  <c r="U17288" i="30"/>
  <c r="U17289" i="30"/>
  <c r="U17290" i="30"/>
  <c r="U17291" i="30"/>
  <c r="U17292" i="30"/>
  <c r="U17293" i="30"/>
  <c r="U17294" i="30"/>
  <c r="U17295" i="30"/>
  <c r="U17296" i="30"/>
  <c r="U17297" i="30"/>
  <c r="U17298" i="30"/>
  <c r="U17299" i="30"/>
  <c r="U17300" i="30"/>
  <c r="U17301" i="30"/>
  <c r="U17302" i="30"/>
  <c r="U17303" i="30"/>
  <c r="U17304" i="30"/>
  <c r="U17305" i="30"/>
  <c r="U17306" i="30"/>
  <c r="U17307" i="30"/>
  <c r="U17308" i="30"/>
  <c r="U17309" i="30"/>
  <c r="U17310" i="30"/>
  <c r="U17311" i="30"/>
  <c r="U17312" i="30"/>
  <c r="U17313" i="30"/>
  <c r="U17314" i="30"/>
  <c r="U17315" i="30"/>
  <c r="U17316" i="30"/>
  <c r="U17317" i="30"/>
  <c r="U17318" i="30"/>
  <c r="U17319" i="30"/>
  <c r="U17320" i="30"/>
  <c r="U17321" i="30"/>
  <c r="U17322" i="30"/>
  <c r="U17323" i="30"/>
  <c r="U17324" i="30"/>
  <c r="U17325" i="30"/>
  <c r="U17326" i="30"/>
  <c r="U17327" i="30"/>
  <c r="U17328" i="30"/>
  <c r="U17329" i="30"/>
  <c r="U17330" i="30"/>
  <c r="U17331" i="30"/>
  <c r="U17332" i="30"/>
  <c r="U17333" i="30"/>
  <c r="U17334" i="30"/>
  <c r="U17335" i="30"/>
  <c r="U17336" i="30"/>
  <c r="U17337" i="30"/>
  <c r="U17338" i="30"/>
  <c r="U17339" i="30"/>
  <c r="U17340" i="30"/>
  <c r="U17341" i="30"/>
  <c r="U17342" i="30"/>
  <c r="U17343" i="30"/>
  <c r="U17344" i="30"/>
  <c r="U17345" i="30"/>
  <c r="U17346" i="30"/>
  <c r="U17347" i="30"/>
  <c r="U17348" i="30"/>
  <c r="U17349" i="30"/>
  <c r="U17350" i="30"/>
  <c r="U17351" i="30"/>
  <c r="U17352" i="30"/>
  <c r="U17353" i="30"/>
  <c r="U17354" i="30"/>
  <c r="U17355" i="30"/>
  <c r="U17356" i="30"/>
  <c r="U17357" i="30"/>
  <c r="U17358" i="30"/>
  <c r="U17359" i="30"/>
  <c r="U17360" i="30"/>
  <c r="U17361" i="30"/>
  <c r="U17362" i="30"/>
  <c r="U17363" i="30"/>
  <c r="U17364" i="30"/>
  <c r="U17365" i="30"/>
  <c r="U17366" i="30"/>
  <c r="U17367" i="30"/>
  <c r="U17368" i="30"/>
  <c r="U17369" i="30"/>
  <c r="U17370" i="30"/>
  <c r="U17371" i="30"/>
  <c r="U17372" i="30"/>
  <c r="U17373" i="30"/>
  <c r="U17374" i="30"/>
  <c r="U17375" i="30"/>
  <c r="U17376" i="30"/>
  <c r="U17377" i="30"/>
  <c r="U17378" i="30"/>
  <c r="U17379" i="30"/>
  <c r="U17380" i="30"/>
  <c r="U17381" i="30"/>
  <c r="U17382" i="30"/>
  <c r="U17383" i="30"/>
  <c r="U17384" i="30"/>
  <c r="U17385" i="30"/>
  <c r="U17386" i="30"/>
  <c r="U17387" i="30"/>
  <c r="U17388" i="30"/>
  <c r="U17389" i="30"/>
  <c r="U17390" i="30"/>
  <c r="U17391" i="30"/>
  <c r="U17392" i="30"/>
  <c r="U17393" i="30"/>
  <c r="U17394" i="30"/>
  <c r="U17395" i="30"/>
  <c r="U17396" i="30"/>
  <c r="U17397" i="30"/>
  <c r="U17398" i="30"/>
  <c r="U17399" i="30"/>
  <c r="U17400" i="30"/>
  <c r="U17401" i="30"/>
  <c r="U17402" i="30"/>
  <c r="U17403" i="30"/>
  <c r="U17404" i="30"/>
  <c r="U17405" i="30"/>
  <c r="U17406" i="30"/>
  <c r="U17407" i="30"/>
  <c r="U17408" i="30"/>
  <c r="U17409" i="30"/>
  <c r="U17410" i="30"/>
  <c r="U17411" i="30"/>
  <c r="U17412" i="30"/>
  <c r="U17413" i="30"/>
  <c r="U17414" i="30"/>
  <c r="U17415" i="30"/>
  <c r="U17416" i="30"/>
  <c r="U17417" i="30"/>
  <c r="U17418" i="30"/>
  <c r="U17419" i="30"/>
  <c r="U17420" i="30"/>
  <c r="U17421" i="30"/>
  <c r="U17422" i="30"/>
  <c r="U17423" i="30"/>
  <c r="U17424" i="30"/>
  <c r="U17425" i="30"/>
  <c r="U17426" i="30"/>
  <c r="U17427" i="30"/>
  <c r="U17428" i="30"/>
  <c r="U17429" i="30"/>
  <c r="U17430" i="30"/>
  <c r="U17431" i="30"/>
  <c r="U17432" i="30"/>
  <c r="U17433" i="30"/>
  <c r="U17434" i="30"/>
  <c r="U17435" i="30"/>
  <c r="U17436" i="30"/>
  <c r="U17437" i="30"/>
  <c r="U17438" i="30"/>
  <c r="U17439" i="30"/>
  <c r="U17440" i="30"/>
  <c r="U17441" i="30"/>
  <c r="U17442" i="30"/>
  <c r="U17443" i="30"/>
  <c r="U17444" i="30"/>
  <c r="U17445" i="30"/>
  <c r="U17446" i="30"/>
  <c r="U17447" i="30"/>
  <c r="U17448" i="30"/>
  <c r="U17449" i="30"/>
  <c r="U17450" i="30"/>
  <c r="U17451" i="30"/>
  <c r="U17452" i="30"/>
  <c r="U17453" i="30"/>
  <c r="U17454" i="30"/>
  <c r="U17455" i="30"/>
  <c r="U17456" i="30"/>
  <c r="U17457" i="30"/>
  <c r="U17458" i="30"/>
  <c r="U17459" i="30"/>
  <c r="U17460" i="30"/>
  <c r="U17461" i="30"/>
  <c r="U17462" i="30"/>
  <c r="U17463" i="30"/>
  <c r="U17464" i="30"/>
  <c r="U17465" i="30"/>
  <c r="U17466" i="30"/>
  <c r="U17467" i="30"/>
  <c r="U17468" i="30"/>
  <c r="U17469" i="30"/>
  <c r="U17470" i="30"/>
  <c r="U17471" i="30"/>
  <c r="U17472" i="30"/>
  <c r="U17473" i="30"/>
  <c r="U17474" i="30"/>
  <c r="U17475" i="30"/>
  <c r="U17476" i="30"/>
  <c r="U17477" i="30"/>
  <c r="U17478" i="30"/>
  <c r="U17479" i="30"/>
  <c r="U17480" i="30"/>
  <c r="U17481" i="30"/>
  <c r="U17482" i="30"/>
  <c r="U17483" i="30"/>
  <c r="U17484" i="30"/>
  <c r="U17485" i="30"/>
  <c r="U17486" i="30"/>
  <c r="U17487" i="30"/>
  <c r="U17488" i="30"/>
  <c r="U17489" i="30"/>
  <c r="U17490" i="30"/>
  <c r="U17491" i="30"/>
  <c r="U17492" i="30"/>
  <c r="U17493" i="30"/>
  <c r="U17494" i="30"/>
  <c r="U17495" i="30"/>
  <c r="U17496" i="30"/>
  <c r="U17497" i="30"/>
  <c r="U17498" i="30"/>
  <c r="U17499" i="30"/>
  <c r="U17500" i="30"/>
  <c r="U17501" i="30"/>
  <c r="U17502" i="30"/>
  <c r="U17503" i="30"/>
  <c r="U17504" i="30"/>
  <c r="U17505" i="30"/>
  <c r="U17506" i="30"/>
  <c r="U17507" i="30"/>
  <c r="U17508" i="30"/>
  <c r="U17509" i="30"/>
  <c r="U17510" i="30"/>
  <c r="U17511" i="30"/>
  <c r="U17512" i="30"/>
  <c r="U17513" i="30"/>
  <c r="U17514" i="30"/>
  <c r="U17515" i="30"/>
  <c r="U17516" i="30"/>
  <c r="U17517" i="30"/>
  <c r="U17518" i="30"/>
  <c r="U17519" i="30"/>
  <c r="U17520" i="30"/>
  <c r="U17521" i="30"/>
  <c r="U17522" i="30"/>
  <c r="U17523" i="30"/>
  <c r="U17524" i="30"/>
  <c r="U17525" i="30"/>
  <c r="U17526" i="30"/>
  <c r="U17527" i="30"/>
  <c r="U17528" i="30"/>
  <c r="U17529" i="30"/>
  <c r="U17530" i="30"/>
  <c r="U17531" i="30"/>
  <c r="U17532" i="30"/>
  <c r="U17533" i="30"/>
  <c r="U17534" i="30"/>
  <c r="U17535" i="30"/>
  <c r="U17536" i="30"/>
  <c r="U17537" i="30"/>
  <c r="U17538" i="30"/>
  <c r="U17539" i="30"/>
  <c r="U17540" i="30"/>
  <c r="U17541" i="30"/>
  <c r="U17542" i="30"/>
  <c r="U17543" i="30"/>
  <c r="U17544" i="30"/>
  <c r="U17545" i="30"/>
  <c r="U17546" i="30"/>
  <c r="U17547" i="30"/>
  <c r="U17548" i="30"/>
  <c r="U17549" i="30"/>
  <c r="U17550" i="30"/>
  <c r="U17551" i="30"/>
  <c r="U17552" i="30"/>
  <c r="U17553" i="30"/>
  <c r="U17554" i="30"/>
  <c r="U17555" i="30"/>
  <c r="U17556" i="30"/>
  <c r="U17557" i="30"/>
  <c r="U17558" i="30"/>
  <c r="U17559" i="30"/>
  <c r="U17560" i="30"/>
  <c r="U17561" i="30"/>
  <c r="U17562" i="30"/>
  <c r="U17563" i="30"/>
  <c r="U17564" i="30"/>
  <c r="U17565" i="30"/>
  <c r="U17566" i="30"/>
  <c r="U17567" i="30"/>
  <c r="U17568" i="30"/>
  <c r="U17569" i="30"/>
  <c r="U17570" i="30"/>
  <c r="U17571" i="30"/>
  <c r="U17572" i="30"/>
  <c r="U17573" i="30"/>
  <c r="U17574" i="30"/>
  <c r="U17575" i="30"/>
  <c r="U17576" i="30"/>
  <c r="U17577" i="30"/>
  <c r="U17578" i="30"/>
  <c r="U17579" i="30"/>
  <c r="U17580" i="30"/>
  <c r="U17581" i="30"/>
  <c r="U17582" i="30"/>
  <c r="U17583" i="30"/>
  <c r="U17584" i="30"/>
  <c r="U17585" i="30"/>
  <c r="U17586" i="30"/>
  <c r="U17587" i="30"/>
  <c r="U17588" i="30"/>
  <c r="U17589" i="30"/>
  <c r="U17590" i="30"/>
  <c r="U17591" i="30"/>
  <c r="U17592" i="30"/>
  <c r="U17593" i="30"/>
  <c r="U17594" i="30"/>
  <c r="U17595" i="30"/>
  <c r="U17596" i="30"/>
  <c r="U17597" i="30"/>
  <c r="U17598" i="30"/>
  <c r="U17599" i="30"/>
  <c r="U17600" i="30"/>
  <c r="U17601" i="30"/>
  <c r="U17602" i="30"/>
  <c r="U17603" i="30"/>
  <c r="U17604" i="30"/>
  <c r="U17605" i="30"/>
  <c r="U17606" i="30"/>
  <c r="U17607" i="30"/>
  <c r="U17608" i="30"/>
  <c r="U17609" i="30"/>
  <c r="U17610" i="30"/>
  <c r="U17611" i="30"/>
  <c r="U17612" i="30"/>
  <c r="U17613" i="30"/>
  <c r="U17614" i="30"/>
  <c r="U17615" i="30"/>
  <c r="U17616" i="30"/>
  <c r="U17617" i="30"/>
  <c r="U17618" i="30"/>
  <c r="U17619" i="30"/>
  <c r="U17620" i="30"/>
  <c r="U17621" i="30"/>
  <c r="U17622" i="30"/>
  <c r="U17623" i="30"/>
  <c r="U17624" i="30"/>
  <c r="U17625" i="30"/>
  <c r="U17626" i="30"/>
  <c r="U17627" i="30"/>
  <c r="U17628" i="30"/>
  <c r="U17629" i="30"/>
  <c r="U17630" i="30"/>
  <c r="U17631" i="30"/>
  <c r="U17632" i="30"/>
  <c r="U17633" i="30"/>
  <c r="U17634" i="30"/>
  <c r="U17635" i="30"/>
  <c r="U17636" i="30"/>
  <c r="U17637" i="30"/>
  <c r="U17638" i="30"/>
  <c r="U17639" i="30"/>
  <c r="U17640" i="30"/>
  <c r="U17641" i="30"/>
  <c r="U17642" i="30"/>
  <c r="U17643" i="30"/>
  <c r="U17644" i="30"/>
  <c r="U17645" i="30"/>
  <c r="U17646" i="30"/>
  <c r="U17647" i="30"/>
  <c r="U17648" i="30"/>
  <c r="U17649" i="30"/>
  <c r="U17650" i="30"/>
  <c r="U17651" i="30"/>
  <c r="U17652" i="30"/>
  <c r="U17653" i="30"/>
  <c r="U17654" i="30"/>
  <c r="U17655" i="30"/>
  <c r="U17656" i="30"/>
  <c r="U17657" i="30"/>
  <c r="U17658" i="30"/>
  <c r="U17659" i="30"/>
  <c r="U17660" i="30"/>
  <c r="U17661" i="30"/>
  <c r="U17662" i="30"/>
  <c r="U17663" i="30"/>
  <c r="U17664" i="30"/>
  <c r="U17665" i="30"/>
  <c r="U17666" i="30"/>
  <c r="U17667" i="30"/>
  <c r="U17668" i="30"/>
  <c r="U17669" i="30"/>
  <c r="U17670" i="30"/>
  <c r="U17671" i="30"/>
  <c r="U17672" i="30"/>
  <c r="U17673" i="30"/>
  <c r="U17674" i="30"/>
  <c r="U17675" i="30"/>
  <c r="U17676" i="30"/>
  <c r="U17677" i="30"/>
  <c r="U17678" i="30"/>
  <c r="U17679" i="30"/>
  <c r="U17680" i="30"/>
  <c r="U17681" i="30"/>
  <c r="U17682" i="30"/>
  <c r="U17683" i="30"/>
  <c r="U17684" i="30"/>
  <c r="U17685" i="30"/>
  <c r="U17686" i="30"/>
  <c r="U17687" i="30"/>
  <c r="U17688" i="30"/>
  <c r="U17689" i="30"/>
  <c r="U17690" i="30"/>
  <c r="U17691" i="30"/>
  <c r="U17692" i="30"/>
  <c r="U17693" i="30"/>
  <c r="U17694" i="30"/>
  <c r="U17695" i="30"/>
  <c r="U17696" i="30"/>
  <c r="U17697" i="30"/>
  <c r="U17698" i="30"/>
  <c r="U17699" i="30"/>
  <c r="U17700" i="30"/>
  <c r="U17701" i="30"/>
  <c r="U17702" i="30"/>
  <c r="U17703" i="30"/>
  <c r="U17704" i="30"/>
  <c r="U17705" i="30"/>
  <c r="U17706" i="30"/>
  <c r="U17707" i="30"/>
  <c r="U17708" i="30"/>
  <c r="U17709" i="30"/>
  <c r="U17710" i="30"/>
  <c r="U17711" i="30"/>
  <c r="U17712" i="30"/>
  <c r="U17713" i="30"/>
  <c r="U17714" i="30"/>
  <c r="U17715" i="30"/>
  <c r="U17716" i="30"/>
  <c r="U17717" i="30"/>
  <c r="U17718" i="30"/>
  <c r="U17719" i="30"/>
  <c r="U17720" i="30"/>
  <c r="U17721" i="30"/>
  <c r="U17722" i="30"/>
  <c r="U17723" i="30"/>
  <c r="U17724" i="30"/>
  <c r="U17725" i="30"/>
  <c r="U17726" i="30"/>
  <c r="U17727" i="30"/>
  <c r="U17728" i="30"/>
  <c r="U17729" i="30"/>
  <c r="U17730" i="30"/>
  <c r="U17731" i="30"/>
  <c r="U17732" i="30"/>
  <c r="U17733" i="30"/>
  <c r="U17734" i="30"/>
  <c r="U17735" i="30"/>
  <c r="U17736" i="30"/>
  <c r="U17737" i="30"/>
  <c r="U17738" i="30"/>
  <c r="U17739" i="30"/>
  <c r="U17740" i="30"/>
  <c r="U17741" i="30"/>
  <c r="U17742" i="30"/>
  <c r="U17743" i="30"/>
  <c r="U17744" i="30"/>
  <c r="U17745" i="30"/>
  <c r="U17746" i="30"/>
  <c r="U17747" i="30"/>
  <c r="U17748" i="30"/>
  <c r="U17749" i="30"/>
  <c r="U17750" i="30"/>
  <c r="U17751" i="30"/>
  <c r="U17752" i="30"/>
  <c r="U17753" i="30"/>
  <c r="U17754" i="30"/>
  <c r="U17755" i="30"/>
  <c r="U17756" i="30"/>
  <c r="U17757" i="30"/>
  <c r="U17758" i="30"/>
  <c r="U17759" i="30"/>
  <c r="U17760" i="30"/>
  <c r="U17761" i="30"/>
  <c r="U17762" i="30"/>
  <c r="U17763" i="30"/>
  <c r="U17764" i="30"/>
  <c r="U17765" i="30"/>
  <c r="U17766" i="30"/>
  <c r="U17767" i="30"/>
  <c r="U17768" i="30"/>
  <c r="U17769" i="30"/>
  <c r="U17770" i="30"/>
  <c r="U17771" i="30"/>
  <c r="U17772" i="30"/>
  <c r="U17773" i="30"/>
  <c r="U17774" i="30"/>
  <c r="U17775" i="30"/>
  <c r="U17776" i="30"/>
  <c r="U17777" i="30"/>
  <c r="U17778" i="30"/>
  <c r="U17779" i="30"/>
  <c r="U17780" i="30"/>
  <c r="U17781" i="30"/>
  <c r="U17782" i="30"/>
  <c r="U17783" i="30"/>
  <c r="U17784" i="30"/>
  <c r="U17785" i="30"/>
  <c r="U17786" i="30"/>
  <c r="U17787" i="30"/>
  <c r="U17788" i="30"/>
  <c r="U17789" i="30"/>
  <c r="U17790" i="30"/>
  <c r="U17791" i="30"/>
  <c r="U17792" i="30"/>
  <c r="U17793" i="30"/>
  <c r="U17794" i="30"/>
  <c r="U17795" i="30"/>
  <c r="U17796" i="30"/>
  <c r="U17797" i="30"/>
  <c r="U17798" i="30"/>
  <c r="U17799" i="30"/>
  <c r="U17800" i="30"/>
  <c r="U17801" i="30"/>
  <c r="U17802" i="30"/>
  <c r="U17803" i="30"/>
  <c r="U17804" i="30"/>
  <c r="U17805" i="30"/>
  <c r="U17806" i="30"/>
  <c r="U17807" i="30"/>
  <c r="U17808" i="30"/>
  <c r="U17809" i="30"/>
  <c r="U17810" i="30"/>
  <c r="U17811" i="30"/>
  <c r="U17812" i="30"/>
  <c r="U17813" i="30"/>
  <c r="U17814" i="30"/>
  <c r="U17815" i="30"/>
  <c r="U17816" i="30"/>
  <c r="U17817" i="30"/>
  <c r="U17818" i="30"/>
  <c r="U17819" i="30"/>
  <c r="U17820" i="30"/>
  <c r="U17821" i="30"/>
  <c r="U17822" i="30"/>
  <c r="U17823" i="30"/>
  <c r="U17824" i="30"/>
  <c r="U17825" i="30"/>
  <c r="U17826" i="30"/>
  <c r="U17827" i="30"/>
  <c r="U17828" i="30"/>
  <c r="U17829" i="30"/>
  <c r="U17830" i="30"/>
  <c r="U17831" i="30"/>
  <c r="U17832" i="30"/>
  <c r="U17833" i="30"/>
  <c r="U17834" i="30"/>
  <c r="U17835" i="30"/>
  <c r="U17836" i="30"/>
  <c r="U17837" i="30"/>
  <c r="U17838" i="30"/>
  <c r="U17839" i="30"/>
  <c r="U17840" i="30"/>
  <c r="U17841" i="30"/>
  <c r="U17842" i="30"/>
  <c r="U17843" i="30"/>
  <c r="U17844" i="30"/>
  <c r="U17845" i="30"/>
  <c r="U17846" i="30"/>
  <c r="U17847" i="30"/>
  <c r="U17848" i="30"/>
  <c r="U17849" i="30"/>
  <c r="U17850" i="30"/>
  <c r="U17851" i="30"/>
  <c r="U17852" i="30"/>
  <c r="U17853" i="30"/>
  <c r="U17854" i="30"/>
  <c r="U17855" i="30"/>
  <c r="U17856" i="30"/>
  <c r="U17857" i="30"/>
  <c r="U17858" i="30"/>
  <c r="U17859" i="30"/>
  <c r="U17860" i="30"/>
  <c r="U17861" i="30"/>
  <c r="U17862" i="30"/>
  <c r="U17863" i="30"/>
  <c r="U17864" i="30"/>
  <c r="U17865" i="30"/>
  <c r="U17866" i="30"/>
  <c r="U17867" i="30"/>
  <c r="U17868" i="30"/>
  <c r="U17869" i="30"/>
  <c r="U17870" i="30"/>
  <c r="U17871" i="30"/>
  <c r="U17872" i="30"/>
  <c r="U17873" i="30"/>
  <c r="U17874" i="30"/>
  <c r="U17875" i="30"/>
  <c r="U17876" i="30"/>
  <c r="U17877" i="30"/>
  <c r="U17878" i="30"/>
  <c r="U17879" i="30"/>
  <c r="U17880" i="30"/>
  <c r="U17881" i="30"/>
  <c r="U17882" i="30"/>
  <c r="U17883" i="30"/>
  <c r="U17884" i="30"/>
  <c r="U17885" i="30"/>
  <c r="U17886" i="30"/>
  <c r="U17887" i="30"/>
  <c r="U17888" i="30"/>
  <c r="U17889" i="30"/>
  <c r="U17890" i="30"/>
  <c r="U17891" i="30"/>
  <c r="U17892" i="30"/>
  <c r="U17893" i="30"/>
  <c r="U17894" i="30"/>
  <c r="U17895" i="30"/>
  <c r="U17896" i="30"/>
  <c r="U17897" i="30"/>
  <c r="U17898" i="30"/>
  <c r="U17899" i="30"/>
  <c r="U17900" i="30"/>
  <c r="U17901" i="30"/>
  <c r="U17902" i="30"/>
  <c r="U17903" i="30"/>
  <c r="U17904" i="30"/>
  <c r="U17905" i="30"/>
  <c r="U17906" i="30"/>
  <c r="U17907" i="30"/>
  <c r="U17908" i="30"/>
  <c r="U17909" i="30"/>
  <c r="U17910" i="30"/>
  <c r="U17911" i="30"/>
  <c r="U17912" i="30"/>
  <c r="U17913" i="30"/>
  <c r="U17914" i="30"/>
  <c r="U17915" i="30"/>
  <c r="U17916" i="30"/>
  <c r="U17917" i="30"/>
  <c r="U17918" i="30"/>
  <c r="U17919" i="30"/>
  <c r="U17920" i="30"/>
  <c r="U17921" i="30"/>
  <c r="U17922" i="30"/>
  <c r="U17923" i="30"/>
  <c r="U17924" i="30"/>
  <c r="U17925" i="30"/>
  <c r="U17926" i="30"/>
  <c r="U17927" i="30"/>
  <c r="U17928" i="30"/>
  <c r="U17929" i="30"/>
  <c r="U17930" i="30"/>
  <c r="U17931" i="30"/>
  <c r="U17932" i="30"/>
  <c r="U17933" i="30"/>
  <c r="U17934" i="30"/>
  <c r="U17935" i="30"/>
  <c r="U17936" i="30"/>
  <c r="U17937" i="30"/>
  <c r="U17938" i="30"/>
  <c r="U17939" i="30"/>
  <c r="U17940" i="30"/>
  <c r="U17941" i="30"/>
  <c r="U17942" i="30"/>
  <c r="U17943" i="30"/>
  <c r="U17944" i="30"/>
  <c r="U17945" i="30"/>
  <c r="U17946" i="30"/>
  <c r="U17947" i="30"/>
  <c r="U17948" i="30"/>
  <c r="U17949" i="30"/>
  <c r="U17950" i="30"/>
  <c r="U17951" i="30"/>
  <c r="U17952" i="30"/>
  <c r="U17953" i="30"/>
  <c r="U17954" i="30"/>
  <c r="U17955" i="30"/>
  <c r="U17956" i="30"/>
  <c r="U17957" i="30"/>
  <c r="U17958" i="30"/>
  <c r="U17959" i="30"/>
  <c r="U17960" i="30"/>
  <c r="U17961" i="30"/>
  <c r="U17962" i="30"/>
  <c r="U17963" i="30"/>
  <c r="U17964" i="30"/>
  <c r="U17965" i="30"/>
  <c r="U17966" i="30"/>
  <c r="U17967" i="30"/>
  <c r="U17968" i="30"/>
  <c r="U17969" i="30"/>
  <c r="U17970" i="30"/>
  <c r="U17971" i="30"/>
  <c r="U17972" i="30"/>
  <c r="U17973" i="30"/>
  <c r="U17974" i="30"/>
  <c r="U17975" i="30"/>
  <c r="U17976" i="30"/>
  <c r="U17977" i="30"/>
  <c r="U17978" i="30"/>
  <c r="U17979" i="30"/>
  <c r="U17980" i="30"/>
  <c r="U17981" i="30"/>
  <c r="U17982" i="30"/>
  <c r="U17983" i="30"/>
  <c r="U17984" i="30"/>
  <c r="U17985" i="30"/>
  <c r="U17986" i="30"/>
  <c r="U17987" i="30"/>
  <c r="U17988" i="30"/>
  <c r="U17989" i="30"/>
  <c r="U17990" i="30"/>
  <c r="U17991" i="30"/>
  <c r="U17992" i="30"/>
  <c r="U17993" i="30"/>
  <c r="U17994" i="30"/>
  <c r="U17995" i="30"/>
  <c r="U17996" i="30"/>
  <c r="U17997" i="30"/>
  <c r="U17998" i="30"/>
  <c r="U17999" i="30"/>
  <c r="U18000" i="30"/>
  <c r="U18001" i="30"/>
  <c r="U18002" i="30"/>
  <c r="U18003" i="30"/>
  <c r="U18004" i="30"/>
  <c r="U18005" i="30"/>
  <c r="U18006" i="30"/>
  <c r="U18007" i="30"/>
  <c r="U18008" i="30"/>
  <c r="U18009" i="30"/>
  <c r="U18010" i="30"/>
  <c r="U18011" i="30"/>
  <c r="U18012" i="30"/>
  <c r="U18013" i="30"/>
  <c r="U18014" i="30"/>
  <c r="U18015" i="30"/>
  <c r="U18016" i="30"/>
  <c r="U18017" i="30"/>
  <c r="U18018" i="30"/>
  <c r="U18019" i="30"/>
  <c r="U18020" i="30"/>
  <c r="U18021" i="30"/>
  <c r="U18022" i="30"/>
  <c r="U18023" i="30"/>
  <c r="U18024" i="30"/>
  <c r="U18025" i="30"/>
  <c r="U18026" i="30"/>
  <c r="U18027" i="30"/>
  <c r="U18028" i="30"/>
  <c r="U18029" i="30"/>
  <c r="U18030" i="30"/>
  <c r="U18031" i="30"/>
  <c r="U18032" i="30"/>
  <c r="U18033" i="30"/>
  <c r="U18034" i="30"/>
  <c r="U18035" i="30"/>
  <c r="U18036" i="30"/>
  <c r="U18037" i="30"/>
  <c r="U18038" i="30"/>
  <c r="U18039" i="30"/>
  <c r="U18040" i="30"/>
  <c r="U18041" i="30"/>
  <c r="U18042" i="30"/>
  <c r="U18043" i="30"/>
  <c r="U18044" i="30"/>
  <c r="U18045" i="30"/>
  <c r="U18046" i="30"/>
  <c r="U18047" i="30"/>
  <c r="U18048" i="30"/>
  <c r="U18049" i="30"/>
  <c r="U18050" i="30"/>
  <c r="U18051" i="30"/>
  <c r="U18052" i="30"/>
  <c r="U18053" i="30"/>
  <c r="U18054" i="30"/>
  <c r="U18055" i="30"/>
  <c r="U18056" i="30"/>
  <c r="U18057" i="30"/>
  <c r="U18058" i="30"/>
  <c r="U18059" i="30"/>
  <c r="U18060" i="30"/>
  <c r="U18061" i="30"/>
  <c r="U18062" i="30"/>
  <c r="U18063" i="30"/>
  <c r="U18064" i="30"/>
  <c r="U18065" i="30"/>
  <c r="U18066" i="30"/>
  <c r="U18067" i="30"/>
  <c r="U18068" i="30"/>
  <c r="U18069" i="30"/>
  <c r="U18070" i="30"/>
  <c r="U18071" i="30"/>
  <c r="U18072" i="30"/>
  <c r="U18073" i="30"/>
  <c r="U18074" i="30"/>
  <c r="U18075" i="30"/>
  <c r="U18076" i="30"/>
  <c r="U18077" i="30"/>
  <c r="U18078" i="30"/>
  <c r="U18079" i="30"/>
  <c r="U18080" i="30"/>
  <c r="U18081" i="30"/>
  <c r="U18082" i="30"/>
  <c r="U18083" i="30"/>
  <c r="U18084" i="30"/>
  <c r="U18085" i="30"/>
  <c r="U18086" i="30"/>
  <c r="U18087" i="30"/>
  <c r="U18088" i="30"/>
  <c r="U18089" i="30"/>
  <c r="U18090" i="30"/>
  <c r="U18091" i="30"/>
  <c r="U18092" i="30"/>
  <c r="U18093" i="30"/>
  <c r="U18094" i="30"/>
  <c r="U18095" i="30"/>
  <c r="U18096" i="30"/>
  <c r="U18097" i="30"/>
  <c r="U18098" i="30"/>
  <c r="U18099" i="30"/>
  <c r="U18100" i="30"/>
  <c r="U18101" i="30"/>
  <c r="U18102" i="30"/>
  <c r="U18103" i="30"/>
  <c r="U18104" i="30"/>
  <c r="U18105" i="30"/>
  <c r="U18106" i="30"/>
  <c r="U18107" i="30"/>
  <c r="U18108" i="30"/>
  <c r="U18109" i="30"/>
  <c r="U18110" i="30"/>
  <c r="U18111" i="30"/>
  <c r="U18112" i="30"/>
  <c r="U18113" i="30"/>
  <c r="U18114" i="30"/>
  <c r="U18115" i="30"/>
  <c r="U18116" i="30"/>
  <c r="U18117" i="30"/>
  <c r="U18118" i="30"/>
  <c r="U18119" i="30"/>
  <c r="U18120" i="30"/>
  <c r="U18121" i="30"/>
  <c r="U18122" i="30"/>
  <c r="U18123" i="30"/>
  <c r="U18124" i="30"/>
  <c r="U18125" i="30"/>
  <c r="U18126" i="30"/>
  <c r="U18127" i="30"/>
  <c r="U18128" i="30"/>
  <c r="U18129" i="30"/>
  <c r="U18130" i="30"/>
  <c r="U18131" i="30"/>
  <c r="U18132" i="30"/>
  <c r="U18133" i="30"/>
  <c r="U18134" i="30"/>
  <c r="U18135" i="30"/>
  <c r="U18136" i="30"/>
  <c r="U18137" i="30"/>
  <c r="U18138" i="30"/>
  <c r="U18139" i="30"/>
  <c r="U18140" i="30"/>
  <c r="U18141" i="30"/>
  <c r="U18142" i="30"/>
  <c r="U18143" i="30"/>
  <c r="U18144" i="30"/>
  <c r="U18145" i="30"/>
  <c r="U18146" i="30"/>
  <c r="U18147" i="30"/>
  <c r="U18148" i="30"/>
  <c r="U18149" i="30"/>
  <c r="U18150" i="30"/>
  <c r="U18151" i="30"/>
  <c r="U18152" i="30"/>
  <c r="U18153" i="30"/>
  <c r="U18154" i="30"/>
  <c r="U18155" i="30"/>
  <c r="U18156" i="30"/>
  <c r="U18157" i="30"/>
  <c r="U18158" i="30"/>
  <c r="U18159" i="30"/>
  <c r="U18160" i="30"/>
  <c r="U18161" i="30"/>
  <c r="U18162" i="30"/>
  <c r="U18163" i="30"/>
  <c r="U18164" i="30"/>
  <c r="U18165" i="30"/>
  <c r="U18166" i="30"/>
  <c r="U18167" i="30"/>
  <c r="U18168" i="30"/>
  <c r="U18169" i="30"/>
  <c r="U18170" i="30"/>
  <c r="U18171" i="30"/>
  <c r="U18172" i="30"/>
  <c r="U18173" i="30"/>
  <c r="U18174" i="30"/>
  <c r="U18175" i="30"/>
  <c r="U18176" i="30"/>
  <c r="U18177" i="30"/>
  <c r="U18178" i="30"/>
  <c r="U18179" i="30"/>
  <c r="U18180" i="30"/>
  <c r="U18181" i="30"/>
  <c r="U18182" i="30"/>
  <c r="U18183" i="30"/>
  <c r="U18184" i="30"/>
  <c r="U18185" i="30"/>
  <c r="U18186" i="30"/>
  <c r="U18187" i="30"/>
  <c r="U18188" i="30"/>
  <c r="U18189" i="30"/>
  <c r="U18190" i="30"/>
  <c r="U18191" i="30"/>
  <c r="U18192" i="30"/>
  <c r="U18193" i="30"/>
  <c r="U18194" i="30"/>
  <c r="U18195" i="30"/>
  <c r="U18196" i="30"/>
  <c r="U18197" i="30"/>
  <c r="U18198" i="30"/>
  <c r="U18199" i="30"/>
  <c r="U18200" i="30"/>
  <c r="U18201" i="30"/>
  <c r="U18202" i="30"/>
  <c r="U18203" i="30"/>
  <c r="U18204" i="30"/>
  <c r="U18205" i="30"/>
  <c r="U18206" i="30"/>
  <c r="U18207" i="30"/>
  <c r="U18208" i="30"/>
  <c r="U18209" i="30"/>
  <c r="U18210" i="30"/>
  <c r="U18211" i="30"/>
  <c r="U18212" i="30"/>
  <c r="U18213" i="30"/>
  <c r="U18214" i="30"/>
  <c r="U18215" i="30"/>
  <c r="U18216" i="30"/>
  <c r="U18217" i="30"/>
  <c r="U18218" i="30"/>
  <c r="U18219" i="30"/>
  <c r="U18220" i="30"/>
  <c r="U18221" i="30"/>
  <c r="U18222" i="30"/>
  <c r="U18223" i="30"/>
  <c r="U18224" i="30"/>
  <c r="U18225" i="30"/>
  <c r="U18226" i="30"/>
  <c r="U18227" i="30"/>
  <c r="U18228" i="30"/>
  <c r="U18229" i="30"/>
  <c r="U18230" i="30"/>
  <c r="U18231" i="30"/>
  <c r="U18232" i="30"/>
  <c r="U18233" i="30"/>
  <c r="U18234" i="30"/>
  <c r="U18235" i="30"/>
  <c r="U18236" i="30"/>
  <c r="U18237" i="30"/>
  <c r="U18238" i="30"/>
  <c r="U18239" i="30"/>
  <c r="U18240" i="30"/>
  <c r="U18241" i="30"/>
  <c r="U18242" i="30"/>
  <c r="U18243" i="30"/>
  <c r="U18244" i="30"/>
  <c r="U18245" i="30"/>
  <c r="U18246" i="30"/>
  <c r="U18247" i="30"/>
  <c r="U18248" i="30"/>
  <c r="U18249" i="30"/>
  <c r="U18250" i="30"/>
  <c r="U18251" i="30"/>
  <c r="U18252" i="30"/>
  <c r="U18253" i="30"/>
  <c r="U18254" i="30"/>
  <c r="U18255" i="30"/>
  <c r="U18256" i="30"/>
  <c r="U18257" i="30"/>
  <c r="U18258" i="30"/>
  <c r="U18259" i="30"/>
  <c r="U18260" i="30"/>
  <c r="U18261" i="30"/>
  <c r="U18262" i="30"/>
  <c r="U18263" i="30"/>
  <c r="U18264" i="30"/>
  <c r="U18265" i="30"/>
  <c r="U18266" i="30"/>
  <c r="U18267" i="30"/>
  <c r="U18268" i="30"/>
  <c r="U18269" i="30"/>
  <c r="U18270" i="30"/>
  <c r="U18271" i="30"/>
  <c r="U18272" i="30"/>
  <c r="U18273" i="30"/>
  <c r="U18274" i="30"/>
  <c r="U18275" i="30"/>
  <c r="U18276" i="30"/>
  <c r="U18277" i="30"/>
  <c r="U18278" i="30"/>
  <c r="U18279" i="30"/>
  <c r="U18280" i="30"/>
  <c r="U18281" i="30"/>
  <c r="U18282" i="30"/>
  <c r="U18283" i="30"/>
  <c r="U18284" i="30"/>
  <c r="U18285" i="30"/>
  <c r="U18286" i="30"/>
  <c r="U18287" i="30"/>
  <c r="U18288" i="30"/>
  <c r="U18289" i="30"/>
  <c r="U18290" i="30"/>
  <c r="U18291" i="30"/>
  <c r="U18292" i="30"/>
  <c r="U18293" i="30"/>
  <c r="U18294" i="30"/>
  <c r="U18295" i="30"/>
  <c r="U18296" i="30"/>
  <c r="U18297" i="30"/>
  <c r="U18298" i="30"/>
  <c r="U18299" i="30"/>
  <c r="U18300" i="30"/>
  <c r="U18301" i="30"/>
  <c r="U18302" i="30"/>
  <c r="U18303" i="30"/>
  <c r="U18304" i="30"/>
  <c r="U18305" i="30"/>
  <c r="U18306" i="30"/>
  <c r="U18307" i="30"/>
  <c r="U18308" i="30"/>
  <c r="U18309" i="30"/>
  <c r="U18310" i="30"/>
  <c r="U18311" i="30"/>
  <c r="U18312" i="30"/>
  <c r="U18313" i="30"/>
  <c r="U18314" i="30"/>
  <c r="U18315" i="30"/>
  <c r="U18316" i="30"/>
  <c r="U18317" i="30"/>
  <c r="U18318" i="30"/>
  <c r="U18319" i="30"/>
  <c r="U18320" i="30"/>
  <c r="U18321" i="30"/>
  <c r="U18322" i="30"/>
  <c r="U18323" i="30"/>
  <c r="U18324" i="30"/>
  <c r="U18325" i="30"/>
  <c r="U18326" i="30"/>
  <c r="U18327" i="30"/>
  <c r="U18328" i="30"/>
  <c r="U18329" i="30"/>
  <c r="U18330" i="30"/>
  <c r="U18331" i="30"/>
  <c r="U18332" i="30"/>
  <c r="U18333" i="30"/>
  <c r="U18334" i="30"/>
  <c r="U18335" i="30"/>
  <c r="U18336" i="30"/>
  <c r="U18337" i="30"/>
  <c r="U18338" i="30"/>
  <c r="U18339" i="30"/>
  <c r="U18340" i="30"/>
  <c r="U18341" i="30"/>
  <c r="U18342" i="30"/>
  <c r="U18343" i="30"/>
  <c r="U18344" i="30"/>
  <c r="U18345" i="30"/>
  <c r="U18346" i="30"/>
  <c r="U18347" i="30"/>
  <c r="U18348" i="30"/>
  <c r="U18349" i="30"/>
  <c r="U18350" i="30"/>
  <c r="U18351" i="30"/>
  <c r="U18352" i="30"/>
  <c r="U18353" i="30"/>
  <c r="U18354" i="30"/>
  <c r="U18355" i="30"/>
  <c r="U18356" i="30"/>
  <c r="U18357" i="30"/>
  <c r="U18358" i="30"/>
  <c r="U18359" i="30"/>
  <c r="U18360" i="30"/>
  <c r="U18361" i="30"/>
  <c r="U18362" i="30"/>
  <c r="U18363" i="30"/>
  <c r="U18364" i="30"/>
  <c r="U18365" i="30"/>
  <c r="U18366" i="30"/>
  <c r="U18367" i="30"/>
  <c r="U18368" i="30"/>
  <c r="U18369" i="30"/>
  <c r="U18370" i="30"/>
  <c r="U18371" i="30"/>
  <c r="U18372" i="30"/>
  <c r="U18373" i="30"/>
  <c r="U18374" i="30"/>
  <c r="U18375" i="30"/>
  <c r="U18376" i="30"/>
  <c r="U18377" i="30"/>
  <c r="U18378" i="30"/>
  <c r="U18379" i="30"/>
  <c r="U18380" i="30"/>
  <c r="U18381" i="30"/>
  <c r="U18382" i="30"/>
  <c r="U18383" i="30"/>
  <c r="U18384" i="30"/>
  <c r="U18385" i="30"/>
  <c r="U18386" i="30"/>
  <c r="U18387" i="30"/>
  <c r="U18388" i="30"/>
  <c r="U18389" i="30"/>
  <c r="U18390" i="30"/>
  <c r="U18391" i="30"/>
  <c r="U18392" i="30"/>
  <c r="U18393" i="30"/>
  <c r="U18394" i="30"/>
  <c r="U18395" i="30"/>
  <c r="U18396" i="30"/>
  <c r="U18397" i="30"/>
  <c r="U18398" i="30"/>
  <c r="U18399" i="30"/>
  <c r="U18400" i="30"/>
  <c r="U18401" i="30"/>
  <c r="U18402" i="30"/>
  <c r="U18403" i="30"/>
  <c r="U18404" i="30"/>
  <c r="U18405" i="30"/>
  <c r="U18406" i="30"/>
  <c r="U18407" i="30"/>
  <c r="U18408" i="30"/>
  <c r="U18409" i="30"/>
  <c r="U18410" i="30"/>
  <c r="U18411" i="30"/>
  <c r="U18412" i="30"/>
  <c r="U18413" i="30"/>
  <c r="U18414" i="30"/>
  <c r="U18415" i="30"/>
  <c r="U18416" i="30"/>
  <c r="U18417" i="30"/>
  <c r="U18418" i="30"/>
  <c r="U18419" i="30"/>
  <c r="U18420" i="30"/>
  <c r="U18421" i="30"/>
  <c r="U18422" i="30"/>
  <c r="U18423" i="30"/>
  <c r="U18424" i="30"/>
  <c r="U18425" i="30"/>
  <c r="U18426" i="30"/>
  <c r="U18427" i="30"/>
  <c r="U18428" i="30"/>
  <c r="U18429" i="30"/>
  <c r="U18430" i="30"/>
  <c r="U18431" i="30"/>
  <c r="U18432" i="30"/>
  <c r="U18433" i="30"/>
  <c r="U18434" i="30"/>
  <c r="U18435" i="30"/>
  <c r="U18436" i="30"/>
  <c r="U18437" i="30"/>
  <c r="U18438" i="30"/>
  <c r="U18439" i="30"/>
  <c r="U18440" i="30"/>
  <c r="U18441" i="30"/>
  <c r="U18442" i="30"/>
  <c r="U18443" i="30"/>
  <c r="U18444" i="30"/>
  <c r="U18445" i="30"/>
  <c r="U18446" i="30"/>
  <c r="U18447" i="30"/>
  <c r="U18448" i="30"/>
  <c r="U18449" i="30"/>
  <c r="U18450" i="30"/>
  <c r="U18451" i="30"/>
  <c r="U18452" i="30"/>
  <c r="U18453" i="30"/>
  <c r="U18454" i="30"/>
  <c r="U18455" i="30"/>
  <c r="U18456" i="30"/>
  <c r="U18457" i="30"/>
  <c r="U18458" i="30"/>
  <c r="U18459" i="30"/>
  <c r="U18460" i="30"/>
  <c r="U18461" i="30"/>
  <c r="U18462" i="30"/>
  <c r="U18463" i="30"/>
  <c r="U18464" i="30"/>
  <c r="U18465" i="30"/>
  <c r="U18466" i="30"/>
  <c r="U18467" i="30"/>
  <c r="U18468" i="30"/>
  <c r="U18469" i="30"/>
  <c r="U18470" i="30"/>
  <c r="U18471" i="30"/>
  <c r="U18472" i="30"/>
  <c r="U18473" i="30"/>
  <c r="U18474" i="30"/>
  <c r="U18475" i="30"/>
  <c r="U18476" i="30"/>
  <c r="U18477" i="30"/>
  <c r="U18478" i="30"/>
  <c r="U18479" i="30"/>
  <c r="U18480" i="30"/>
  <c r="U18481" i="30"/>
  <c r="U18482" i="30"/>
  <c r="U18483" i="30"/>
  <c r="U18484" i="30"/>
  <c r="U18485" i="30"/>
  <c r="U18486" i="30"/>
  <c r="U18487" i="30"/>
  <c r="U18488" i="30"/>
  <c r="U18489" i="30"/>
  <c r="U18490" i="30"/>
  <c r="U18491" i="30"/>
  <c r="U18492" i="30"/>
  <c r="U18493" i="30"/>
  <c r="U18494" i="30"/>
  <c r="U18495" i="30"/>
  <c r="U18496" i="30"/>
  <c r="U18497" i="30"/>
  <c r="U18498" i="30"/>
  <c r="U18499" i="30"/>
  <c r="U18500" i="30"/>
  <c r="U18501" i="30"/>
  <c r="U18502" i="30"/>
  <c r="U18503" i="30"/>
  <c r="U18504" i="30"/>
  <c r="U18505" i="30"/>
  <c r="U18506" i="30"/>
  <c r="U18507" i="30"/>
  <c r="U18508" i="30"/>
  <c r="U18509" i="30"/>
  <c r="U18510" i="30"/>
  <c r="U18511" i="30"/>
  <c r="U18512" i="30"/>
  <c r="U18513" i="30"/>
  <c r="U18514" i="30"/>
  <c r="U18515" i="30"/>
  <c r="U18516" i="30"/>
  <c r="U18517" i="30"/>
  <c r="U18518" i="30"/>
  <c r="U18519" i="30"/>
  <c r="U18520" i="30"/>
  <c r="U18521" i="30"/>
  <c r="U18522" i="30"/>
  <c r="U18523" i="30"/>
  <c r="U18524" i="30"/>
  <c r="U18525" i="30"/>
  <c r="U18526" i="30"/>
  <c r="U18527" i="30"/>
  <c r="U18528" i="30"/>
  <c r="U18529" i="30"/>
  <c r="U18530" i="30"/>
  <c r="U18531" i="30"/>
  <c r="U18532" i="30"/>
  <c r="U18533" i="30"/>
  <c r="U18534" i="30"/>
  <c r="U18535" i="30"/>
  <c r="U18536" i="30"/>
  <c r="U18537" i="30"/>
  <c r="U18538" i="30"/>
  <c r="U18539" i="30"/>
  <c r="U18540" i="30"/>
  <c r="U18541" i="30"/>
  <c r="U18542" i="30"/>
  <c r="U18543" i="30"/>
  <c r="U18544" i="30"/>
  <c r="U18545" i="30"/>
  <c r="U18546" i="30"/>
  <c r="U18547" i="30"/>
  <c r="U18548" i="30"/>
  <c r="U18549" i="30"/>
  <c r="U18550" i="30"/>
  <c r="U18551" i="30"/>
  <c r="U18552" i="30"/>
  <c r="U18553" i="30"/>
  <c r="U18554" i="30"/>
  <c r="U18555" i="30"/>
  <c r="U18556" i="30"/>
  <c r="U18557" i="30"/>
  <c r="U18558" i="30"/>
  <c r="U18559" i="30"/>
  <c r="U18560" i="30"/>
  <c r="U18561" i="30"/>
  <c r="U18562" i="30"/>
  <c r="U18563" i="30"/>
  <c r="U18564" i="30"/>
  <c r="U18565" i="30"/>
  <c r="U18566" i="30"/>
  <c r="U18567" i="30"/>
  <c r="U18568" i="30"/>
  <c r="U18569" i="30"/>
  <c r="U18570" i="30"/>
  <c r="U18571" i="30"/>
  <c r="U18572" i="30"/>
  <c r="U18573" i="30"/>
  <c r="U18574" i="30"/>
  <c r="U18575" i="30"/>
  <c r="U18576" i="30"/>
  <c r="U18577" i="30"/>
  <c r="U18578" i="30"/>
  <c r="U18579" i="30"/>
  <c r="U18580" i="30"/>
  <c r="U18581" i="30"/>
  <c r="U18582" i="30"/>
  <c r="U18583" i="30"/>
  <c r="U18584" i="30"/>
  <c r="U18585" i="30"/>
  <c r="U18586" i="30"/>
  <c r="U18587" i="30"/>
  <c r="U18588" i="30"/>
  <c r="U18589" i="30"/>
  <c r="U18590" i="30"/>
  <c r="U18591" i="30"/>
  <c r="U18592" i="30"/>
  <c r="U18593" i="30"/>
  <c r="U18594" i="30"/>
  <c r="U18595" i="30"/>
  <c r="U18596" i="30"/>
  <c r="U18597" i="30"/>
  <c r="U18598" i="30"/>
  <c r="U18599" i="30"/>
  <c r="U18600" i="30"/>
  <c r="U18601" i="30"/>
  <c r="U18602" i="30"/>
  <c r="U18603" i="30"/>
  <c r="U18604" i="30"/>
  <c r="U18605" i="30"/>
  <c r="U18606" i="30"/>
  <c r="U18607" i="30"/>
  <c r="U18608" i="30"/>
  <c r="U18609" i="30"/>
  <c r="U18610" i="30"/>
  <c r="U18611" i="30"/>
  <c r="U18612" i="30"/>
  <c r="U18613" i="30"/>
  <c r="U18614" i="30"/>
  <c r="U18615" i="30"/>
  <c r="U18616" i="30"/>
  <c r="U18617" i="30"/>
  <c r="U18618" i="30"/>
  <c r="U18619" i="30"/>
  <c r="U18620" i="30"/>
  <c r="U18621" i="30"/>
  <c r="U18622" i="30"/>
  <c r="U18623" i="30"/>
  <c r="U18624" i="30"/>
  <c r="U18625" i="30"/>
  <c r="U18626" i="30"/>
  <c r="U18627" i="30"/>
  <c r="U18628" i="30"/>
  <c r="U18629" i="30"/>
  <c r="U18630" i="30"/>
  <c r="U18631" i="30"/>
  <c r="U18632" i="30"/>
  <c r="U18633" i="30"/>
  <c r="U18634" i="30"/>
  <c r="U18635" i="30"/>
  <c r="U18636" i="30"/>
  <c r="U18637" i="30"/>
  <c r="U18638" i="30"/>
  <c r="U18639" i="30"/>
  <c r="U18640" i="30"/>
  <c r="U18641" i="30"/>
  <c r="U18642" i="30"/>
  <c r="U18643" i="30"/>
  <c r="U18644" i="30"/>
  <c r="U18645" i="30"/>
  <c r="U18646" i="30"/>
  <c r="U18647" i="30"/>
  <c r="U18648" i="30"/>
  <c r="U18649" i="30"/>
  <c r="U18650" i="30"/>
  <c r="U18651" i="30"/>
  <c r="U18652" i="30"/>
  <c r="U18653" i="30"/>
  <c r="U18654" i="30"/>
  <c r="U18655" i="30"/>
  <c r="U18656" i="30"/>
  <c r="U18657" i="30"/>
  <c r="U18658" i="30"/>
  <c r="U18659" i="30"/>
  <c r="U18660" i="30"/>
  <c r="U18661" i="30"/>
  <c r="U18662" i="30"/>
  <c r="U18663" i="30"/>
  <c r="U18664" i="30"/>
  <c r="U18665" i="30"/>
  <c r="U18666" i="30"/>
  <c r="U18667" i="30"/>
  <c r="U18668" i="30"/>
  <c r="U18669" i="30"/>
  <c r="U18670" i="30"/>
  <c r="U18671" i="30"/>
  <c r="U18672" i="30"/>
  <c r="U18673" i="30"/>
  <c r="U18674" i="30"/>
  <c r="U18675" i="30"/>
  <c r="U18676" i="30"/>
  <c r="U18677" i="30"/>
  <c r="U18678" i="30"/>
  <c r="U18679" i="30"/>
  <c r="U18680" i="30"/>
  <c r="U18681" i="30"/>
  <c r="U18682" i="30"/>
  <c r="U18683" i="30"/>
  <c r="U18684" i="30"/>
  <c r="U18685" i="30"/>
  <c r="U18686" i="30"/>
  <c r="U18687" i="30"/>
  <c r="U18688" i="30"/>
  <c r="U18689" i="30"/>
  <c r="U18690" i="30"/>
  <c r="U18691" i="30"/>
  <c r="U18692" i="30"/>
  <c r="U18693" i="30"/>
  <c r="U18694" i="30"/>
  <c r="U18695" i="30"/>
  <c r="U18696" i="30"/>
  <c r="U18697" i="30"/>
  <c r="U18698" i="30"/>
  <c r="U18699" i="30"/>
  <c r="U18700" i="30"/>
  <c r="U18701" i="30"/>
  <c r="U18702" i="30"/>
  <c r="U18703" i="30"/>
  <c r="U18704" i="30"/>
  <c r="U18705" i="30"/>
  <c r="U18706" i="30"/>
  <c r="U18707" i="30"/>
  <c r="U18708" i="30"/>
  <c r="U18709" i="30"/>
  <c r="U18710" i="30"/>
  <c r="U18711" i="30"/>
  <c r="U18712" i="30"/>
  <c r="U18713" i="30"/>
  <c r="U18714" i="30"/>
  <c r="U18715" i="30"/>
  <c r="U18716" i="30"/>
  <c r="U18717" i="30"/>
  <c r="U18718" i="30"/>
  <c r="U18719" i="30"/>
  <c r="U18720" i="30"/>
  <c r="U18721" i="30"/>
  <c r="U18722" i="30"/>
  <c r="U18723" i="30"/>
  <c r="U18724" i="30"/>
  <c r="U18725" i="30"/>
  <c r="U18726" i="30"/>
  <c r="U18727" i="30"/>
  <c r="U18728" i="30"/>
  <c r="U18729" i="30"/>
  <c r="U18730" i="30"/>
  <c r="U18731" i="30"/>
  <c r="U18732" i="30"/>
  <c r="U18733" i="30"/>
  <c r="U18734" i="30"/>
  <c r="U18735" i="30"/>
  <c r="U18736" i="30"/>
  <c r="U18737" i="30"/>
  <c r="U18738" i="30"/>
  <c r="U18739" i="30"/>
  <c r="U18740" i="30"/>
  <c r="U18741" i="30"/>
  <c r="U18742" i="30"/>
  <c r="U18743" i="30"/>
  <c r="U18744" i="30"/>
  <c r="U18745" i="30"/>
  <c r="U18746" i="30"/>
  <c r="U18747" i="30"/>
  <c r="U18748" i="30"/>
  <c r="U18749" i="30"/>
  <c r="U18750" i="30"/>
  <c r="U18751" i="30"/>
  <c r="U18752" i="30"/>
  <c r="U18753" i="30"/>
  <c r="U18754" i="30"/>
  <c r="U18755" i="30"/>
  <c r="U18756" i="30"/>
  <c r="U18757" i="30"/>
  <c r="U18758" i="30"/>
  <c r="U18759" i="30"/>
  <c r="U18760" i="30"/>
  <c r="U18761" i="30"/>
  <c r="U18762" i="30"/>
  <c r="U18763" i="30"/>
  <c r="U18764" i="30"/>
  <c r="U18765" i="30"/>
  <c r="U18766" i="30"/>
  <c r="U18767" i="30"/>
  <c r="U18768" i="30"/>
  <c r="U18769" i="30"/>
  <c r="U18770" i="30"/>
  <c r="U18771" i="30"/>
  <c r="U18772" i="30"/>
  <c r="U18773" i="30"/>
  <c r="U18774" i="30"/>
  <c r="U18775" i="30"/>
  <c r="U18776" i="30"/>
  <c r="U18777" i="30"/>
  <c r="U18778" i="30"/>
  <c r="U18779" i="30"/>
  <c r="U18780" i="30"/>
  <c r="U18781" i="30"/>
  <c r="U18782" i="30"/>
  <c r="U18783" i="30"/>
  <c r="U18784" i="30"/>
  <c r="U18785" i="30"/>
  <c r="U18786" i="30"/>
  <c r="U18787" i="30"/>
  <c r="U18788" i="30"/>
  <c r="U18789" i="30"/>
  <c r="U18790" i="30"/>
  <c r="U18791" i="30"/>
  <c r="U18792" i="30"/>
  <c r="U18793" i="30"/>
  <c r="U18794" i="30"/>
  <c r="U18795" i="30"/>
  <c r="U18796" i="30"/>
  <c r="U18797" i="30"/>
  <c r="U18798" i="30"/>
  <c r="U18799" i="30"/>
  <c r="U18800" i="30"/>
  <c r="U18801" i="30"/>
  <c r="U18802" i="30"/>
  <c r="U18803" i="30"/>
  <c r="U18804" i="30"/>
  <c r="U18805" i="30"/>
  <c r="U18806" i="30"/>
  <c r="U18807" i="30"/>
  <c r="U18808" i="30"/>
  <c r="U18809" i="30"/>
  <c r="U18810" i="30"/>
  <c r="U18811" i="30"/>
  <c r="U18812" i="30"/>
  <c r="U18813" i="30"/>
  <c r="U18814" i="30"/>
  <c r="U18815" i="30"/>
  <c r="U18816" i="30"/>
  <c r="U18817" i="30"/>
  <c r="U18818" i="30"/>
  <c r="U18819" i="30"/>
  <c r="U18820" i="30"/>
  <c r="U18821" i="30"/>
  <c r="U18822" i="30"/>
  <c r="U18823" i="30"/>
  <c r="U18824" i="30"/>
  <c r="U18825" i="30"/>
  <c r="U18826" i="30"/>
  <c r="U18827" i="30"/>
  <c r="U18828" i="30"/>
  <c r="U18829" i="30"/>
  <c r="U18830" i="30"/>
  <c r="U18831" i="30"/>
  <c r="U18832" i="30"/>
  <c r="U18833" i="30"/>
  <c r="U18834" i="30"/>
  <c r="U18835" i="30"/>
  <c r="U18836" i="30"/>
  <c r="U18837" i="30"/>
  <c r="U18838" i="30"/>
  <c r="U18839" i="30"/>
  <c r="U18840" i="30"/>
  <c r="U18841" i="30"/>
  <c r="U18842" i="30"/>
  <c r="U18843" i="30"/>
  <c r="U18844" i="30"/>
  <c r="U18845" i="30"/>
  <c r="U18846" i="30"/>
  <c r="U18847" i="30"/>
  <c r="U18848" i="30"/>
  <c r="U18849" i="30"/>
  <c r="U18850" i="30"/>
  <c r="U18851" i="30"/>
  <c r="U18852" i="30"/>
  <c r="U18853" i="30"/>
  <c r="U18854" i="30"/>
  <c r="U18855" i="30"/>
  <c r="U18856" i="30"/>
  <c r="U18857" i="30"/>
  <c r="U18858" i="30"/>
  <c r="U18859" i="30"/>
  <c r="U18860" i="30"/>
  <c r="U18861" i="30"/>
  <c r="U18862" i="30"/>
  <c r="U18863" i="30"/>
  <c r="U18864" i="30"/>
  <c r="U18865" i="30"/>
  <c r="U18866" i="30"/>
  <c r="U18867" i="30"/>
  <c r="U18868" i="30"/>
  <c r="U18869" i="30"/>
  <c r="U18870" i="30"/>
  <c r="U18871" i="30"/>
  <c r="U18872" i="30"/>
  <c r="U18873" i="30"/>
  <c r="U18874" i="30"/>
  <c r="U18875" i="30"/>
  <c r="U18876" i="30"/>
  <c r="U18877" i="30"/>
  <c r="U18878" i="30"/>
  <c r="U18879" i="30"/>
  <c r="U18880" i="30"/>
  <c r="U18881" i="30"/>
  <c r="U18882" i="30"/>
  <c r="U18883" i="30"/>
  <c r="U18884" i="30"/>
  <c r="U18885" i="30"/>
  <c r="U18886" i="30"/>
  <c r="U18887" i="30"/>
  <c r="U18888" i="30"/>
  <c r="U18889" i="30"/>
  <c r="U18890" i="30"/>
  <c r="U18891" i="30"/>
  <c r="U18892" i="30"/>
  <c r="U18893" i="30"/>
  <c r="U18894" i="30"/>
  <c r="U18895" i="30"/>
  <c r="U18896" i="30"/>
  <c r="U18897" i="30"/>
  <c r="U18898" i="30"/>
  <c r="U18899" i="30"/>
  <c r="U18900" i="30"/>
  <c r="U18901" i="30"/>
  <c r="U18902" i="30"/>
  <c r="U18903" i="30"/>
  <c r="U18904" i="30"/>
  <c r="U18905" i="30"/>
  <c r="U18906" i="30"/>
  <c r="U18907" i="30"/>
  <c r="U18908" i="30"/>
  <c r="U18909" i="30"/>
  <c r="U18910" i="30"/>
  <c r="U18911" i="30"/>
  <c r="U18912" i="30"/>
  <c r="U18913" i="30"/>
  <c r="U18914" i="30"/>
  <c r="U18915" i="30"/>
  <c r="U18916" i="30"/>
  <c r="U18917" i="30"/>
  <c r="U18918" i="30"/>
  <c r="U18919" i="30"/>
  <c r="U18920" i="30"/>
  <c r="U18921" i="30"/>
  <c r="U18922" i="30"/>
  <c r="U18923" i="30"/>
  <c r="U18924" i="30"/>
  <c r="U18925" i="30"/>
  <c r="U18926" i="30"/>
  <c r="U18927" i="30"/>
  <c r="U18928" i="30"/>
  <c r="U18929" i="30"/>
  <c r="U18930" i="30"/>
  <c r="U18931" i="30"/>
  <c r="U18932" i="30"/>
  <c r="U18933" i="30"/>
  <c r="U18934" i="30"/>
  <c r="U18935" i="30"/>
  <c r="U18936" i="30"/>
  <c r="U18937" i="30"/>
  <c r="U18938" i="30"/>
  <c r="U18939" i="30"/>
  <c r="U18940" i="30"/>
  <c r="U18941" i="30"/>
  <c r="U18942" i="30"/>
  <c r="U18943" i="30"/>
  <c r="U18944" i="30"/>
  <c r="U18945" i="30"/>
  <c r="U18946" i="30"/>
  <c r="U18947" i="30"/>
  <c r="U18948" i="30"/>
  <c r="U18949" i="30"/>
  <c r="U18950" i="30"/>
  <c r="U18951" i="30"/>
  <c r="U18952" i="30"/>
  <c r="U18953" i="30"/>
  <c r="U18954" i="30"/>
  <c r="U18955" i="30"/>
  <c r="U18956" i="30"/>
  <c r="U18957" i="30"/>
  <c r="U18958" i="30"/>
  <c r="U18959" i="30"/>
  <c r="U18960" i="30"/>
  <c r="U18961" i="30"/>
  <c r="U18962" i="30"/>
  <c r="U18963" i="30"/>
  <c r="U18964" i="30"/>
  <c r="U18965" i="30"/>
  <c r="U18966" i="30"/>
  <c r="U18967" i="30"/>
  <c r="U18968" i="30"/>
  <c r="U18969" i="30"/>
  <c r="U18970" i="30"/>
  <c r="U18971" i="30"/>
  <c r="U18972" i="30"/>
  <c r="U18973" i="30"/>
  <c r="U18974" i="30"/>
  <c r="U18975" i="30"/>
  <c r="U18976" i="30"/>
  <c r="U18977" i="30"/>
  <c r="U18978" i="30"/>
  <c r="U18979" i="30"/>
  <c r="U18980" i="30"/>
  <c r="U18981" i="30"/>
  <c r="U18982" i="30"/>
  <c r="U18983" i="30"/>
  <c r="U18984" i="30"/>
  <c r="U18985" i="30"/>
  <c r="U18986" i="30"/>
  <c r="U18987" i="30"/>
  <c r="U18988" i="30"/>
  <c r="U18989" i="30"/>
  <c r="U18990" i="30"/>
  <c r="U18991" i="30"/>
  <c r="U18992" i="30"/>
  <c r="U18993" i="30"/>
  <c r="U18994" i="30"/>
  <c r="U18995" i="30"/>
  <c r="U18996" i="30"/>
  <c r="U18997" i="30"/>
  <c r="U18998" i="30"/>
  <c r="U18999" i="30"/>
  <c r="U19000" i="30"/>
  <c r="U19001" i="30"/>
  <c r="U19002" i="30"/>
  <c r="U19003" i="30"/>
  <c r="U19004" i="30"/>
  <c r="U19005" i="30"/>
  <c r="U19006" i="30"/>
  <c r="U19007" i="30"/>
  <c r="U19008" i="30"/>
  <c r="U19009" i="30"/>
  <c r="U19010" i="30"/>
  <c r="U19011" i="30"/>
  <c r="U19012" i="30"/>
  <c r="U19013" i="30"/>
  <c r="U19014" i="30"/>
  <c r="U19015" i="30"/>
  <c r="U19016" i="30"/>
  <c r="U19017" i="30"/>
  <c r="U19018" i="30"/>
  <c r="U19019" i="30"/>
  <c r="U19020" i="30"/>
  <c r="U19021" i="30"/>
  <c r="U19022" i="30"/>
  <c r="U19023" i="30"/>
  <c r="U19024" i="30"/>
  <c r="U19025" i="30"/>
  <c r="U19026" i="30"/>
  <c r="U19027" i="30"/>
  <c r="U19028" i="30"/>
  <c r="U19029" i="30"/>
  <c r="U19030" i="30"/>
  <c r="U19031" i="30"/>
  <c r="U19032" i="30"/>
  <c r="U19033" i="30"/>
  <c r="U19034" i="30"/>
  <c r="U19035" i="30"/>
  <c r="U19036" i="30"/>
  <c r="U19037" i="30"/>
  <c r="U19038" i="30"/>
  <c r="U19039" i="30"/>
  <c r="U19040" i="30"/>
  <c r="U19041" i="30"/>
  <c r="U19042" i="30"/>
  <c r="U19043" i="30"/>
  <c r="U19044" i="30"/>
  <c r="U19045" i="30"/>
  <c r="U19046" i="30"/>
  <c r="U19047" i="30"/>
  <c r="U19048" i="30"/>
  <c r="U19049" i="30"/>
  <c r="U19050" i="30"/>
  <c r="U19051" i="30"/>
  <c r="U19052" i="30"/>
  <c r="U19053" i="30"/>
  <c r="U19054" i="30"/>
  <c r="U19055" i="30"/>
  <c r="U19056" i="30"/>
  <c r="U19057" i="30"/>
  <c r="U19058" i="30"/>
  <c r="U19059" i="30"/>
  <c r="U19060" i="30"/>
  <c r="U19061" i="30"/>
  <c r="U19062" i="30"/>
  <c r="U19063" i="30"/>
  <c r="U19064" i="30"/>
  <c r="U19065" i="30"/>
  <c r="U19066" i="30"/>
  <c r="U19067" i="30"/>
  <c r="U19068" i="30"/>
  <c r="U19069" i="30"/>
  <c r="U19070" i="30"/>
  <c r="U19071" i="30"/>
  <c r="U19072" i="30"/>
  <c r="U19073" i="30"/>
  <c r="U19074" i="30"/>
  <c r="U19075" i="30"/>
  <c r="U19076" i="30"/>
  <c r="U19077" i="30"/>
  <c r="U19078" i="30"/>
  <c r="U19079" i="30"/>
  <c r="U19080" i="30"/>
  <c r="U19081" i="30"/>
  <c r="U19082" i="30"/>
  <c r="U19083" i="30"/>
  <c r="U19084" i="30"/>
  <c r="U19085" i="30"/>
  <c r="U19086" i="30"/>
  <c r="U19087" i="30"/>
  <c r="U19088" i="30"/>
  <c r="U19089" i="30"/>
  <c r="U19090" i="30"/>
  <c r="U19091" i="30"/>
  <c r="U19092" i="30"/>
  <c r="U19093" i="30"/>
  <c r="U19094" i="30"/>
  <c r="U19095" i="30"/>
  <c r="U19096" i="30"/>
  <c r="U19097" i="30"/>
  <c r="U19098" i="30"/>
  <c r="U19099" i="30"/>
  <c r="U19100" i="30"/>
  <c r="U19101" i="30"/>
  <c r="U19102" i="30"/>
  <c r="U19103" i="30"/>
  <c r="U19104" i="30"/>
  <c r="U19105" i="30"/>
  <c r="U19106" i="30"/>
  <c r="U19107" i="30"/>
  <c r="U19108" i="30"/>
  <c r="U19109" i="30"/>
  <c r="U19110" i="30"/>
  <c r="U19111" i="30"/>
  <c r="U19112" i="30"/>
  <c r="U19113" i="30"/>
  <c r="U19114" i="30"/>
  <c r="U19115" i="30"/>
  <c r="U19116" i="30"/>
  <c r="U19117" i="30"/>
  <c r="U19118" i="30"/>
  <c r="U19119" i="30"/>
  <c r="U19120" i="30"/>
  <c r="U19121" i="30"/>
  <c r="U19122" i="30"/>
  <c r="U19123" i="30"/>
  <c r="U19124" i="30"/>
  <c r="U19125" i="30"/>
  <c r="U19126" i="30"/>
  <c r="U19127" i="30"/>
  <c r="U19128" i="30"/>
  <c r="U19129" i="30"/>
  <c r="U19130" i="30"/>
  <c r="U19131" i="30"/>
  <c r="U19132" i="30"/>
  <c r="U19133" i="30"/>
  <c r="U19134" i="30"/>
  <c r="U19135" i="30"/>
  <c r="U19136" i="30"/>
  <c r="U19137" i="30"/>
  <c r="U19138" i="30"/>
  <c r="U19139" i="30"/>
  <c r="U19140" i="30"/>
  <c r="U19141" i="30"/>
  <c r="U19142" i="30"/>
  <c r="U19143" i="30"/>
  <c r="U19144" i="30"/>
  <c r="U19145" i="30"/>
  <c r="U19146" i="30"/>
  <c r="U19147" i="30"/>
  <c r="U19148" i="30"/>
  <c r="U19149" i="30"/>
  <c r="U19150" i="30"/>
  <c r="U19151" i="30"/>
  <c r="U19152" i="30"/>
  <c r="U19153" i="30"/>
  <c r="U19154" i="30"/>
  <c r="U19155" i="30"/>
  <c r="U19156" i="30"/>
  <c r="U19157" i="30"/>
  <c r="U19158" i="30"/>
  <c r="U19159" i="30"/>
  <c r="U19160" i="30"/>
  <c r="U19161" i="30"/>
  <c r="U19162" i="30"/>
  <c r="U19163" i="30"/>
  <c r="U19164" i="30"/>
  <c r="U19165" i="30"/>
  <c r="U19166" i="30"/>
  <c r="U19167" i="30"/>
  <c r="U19168" i="30"/>
  <c r="U19169" i="30"/>
  <c r="U19170" i="30"/>
  <c r="U19171" i="30"/>
  <c r="U19172" i="30"/>
  <c r="U19173" i="30"/>
  <c r="U19174" i="30"/>
  <c r="U19175" i="30"/>
  <c r="U19176" i="30"/>
  <c r="U19177" i="30"/>
  <c r="U19178" i="30"/>
  <c r="U19179" i="30"/>
  <c r="U19180" i="30"/>
  <c r="U19181" i="30"/>
  <c r="U19182" i="30"/>
  <c r="U19183" i="30"/>
  <c r="U19184" i="30"/>
  <c r="U19185" i="30"/>
  <c r="U19186" i="30"/>
  <c r="U19187" i="30"/>
  <c r="U19188" i="30"/>
  <c r="U19189" i="30"/>
  <c r="U19190" i="30"/>
  <c r="U19191" i="30"/>
  <c r="U19192" i="30"/>
  <c r="U19193" i="30"/>
  <c r="U19194" i="30"/>
  <c r="U19195" i="30"/>
  <c r="U19196" i="30"/>
  <c r="U19197" i="30"/>
  <c r="U19198" i="30"/>
  <c r="U19199" i="30"/>
  <c r="U19200" i="30"/>
  <c r="U19201" i="30"/>
  <c r="U19202" i="30"/>
  <c r="U19203" i="30"/>
  <c r="U19204" i="30"/>
  <c r="U19205" i="30"/>
  <c r="U19206" i="30"/>
  <c r="U19207" i="30"/>
  <c r="U19208" i="30"/>
  <c r="U19209" i="30"/>
  <c r="U19210" i="30"/>
  <c r="U19211" i="30"/>
  <c r="U19212" i="30"/>
  <c r="U19213" i="30"/>
  <c r="U19214" i="30"/>
  <c r="U19215" i="30"/>
  <c r="U19216" i="30"/>
  <c r="U19217" i="30"/>
  <c r="U19218" i="30"/>
  <c r="U19219" i="30"/>
  <c r="U19220" i="30"/>
  <c r="U19221" i="30"/>
  <c r="U19222" i="30"/>
  <c r="U19223" i="30"/>
  <c r="U19224" i="30"/>
  <c r="U19225" i="30"/>
  <c r="U19226" i="30"/>
  <c r="U19227" i="30"/>
  <c r="U19228" i="30"/>
  <c r="U19229" i="30"/>
  <c r="U19230" i="30"/>
  <c r="U19231" i="30"/>
  <c r="U19232" i="30"/>
  <c r="U19233" i="30"/>
  <c r="U19234" i="30"/>
  <c r="U19235" i="30"/>
  <c r="U19236" i="30"/>
  <c r="U19237" i="30"/>
  <c r="U19238" i="30"/>
  <c r="U19239" i="30"/>
  <c r="U19240" i="30"/>
  <c r="U19241" i="30"/>
  <c r="U19242" i="30"/>
  <c r="U19243" i="30"/>
  <c r="U19244" i="30"/>
  <c r="U19245" i="30"/>
  <c r="U19246" i="30"/>
  <c r="U19247" i="30"/>
  <c r="U19248" i="30"/>
  <c r="U19249" i="30"/>
  <c r="U19250" i="30"/>
  <c r="U19251" i="30"/>
  <c r="U19252" i="30"/>
  <c r="U19253" i="30"/>
  <c r="U19254" i="30"/>
  <c r="U19255" i="30"/>
  <c r="U19256" i="30"/>
  <c r="U19257" i="30"/>
  <c r="U19258" i="30"/>
  <c r="U19259" i="30"/>
  <c r="U19260" i="30"/>
  <c r="U19261" i="30"/>
  <c r="U19262" i="30"/>
  <c r="U19263" i="30"/>
  <c r="U19264" i="30"/>
  <c r="U19265" i="30"/>
  <c r="U19266" i="30"/>
  <c r="U19267" i="30"/>
  <c r="U19268" i="30"/>
  <c r="U19269" i="30"/>
  <c r="U19270" i="30"/>
  <c r="U19271" i="30"/>
  <c r="U19272" i="30"/>
  <c r="U19273" i="30"/>
  <c r="U19274" i="30"/>
  <c r="U19275" i="30"/>
  <c r="U19276" i="30"/>
  <c r="U19277" i="30"/>
  <c r="U19278" i="30"/>
  <c r="U19279" i="30"/>
  <c r="U19280" i="30"/>
  <c r="U19281" i="30"/>
  <c r="U19282" i="30"/>
  <c r="U19283" i="30"/>
  <c r="U19284" i="30"/>
  <c r="U19285" i="30"/>
  <c r="U19286" i="30"/>
  <c r="U19287" i="30"/>
  <c r="U19288" i="30"/>
  <c r="U19289" i="30"/>
  <c r="U19290" i="30"/>
  <c r="U19291" i="30"/>
  <c r="U19292" i="30"/>
  <c r="U19293" i="30"/>
  <c r="U19294" i="30"/>
  <c r="U19295" i="30"/>
  <c r="U19296" i="30"/>
  <c r="U19297" i="30"/>
  <c r="U19298" i="30"/>
  <c r="U19299" i="30"/>
  <c r="U19300" i="30"/>
  <c r="U19301" i="30"/>
  <c r="U19302" i="30"/>
  <c r="U19303" i="30"/>
  <c r="U19304" i="30"/>
  <c r="U19305" i="30"/>
  <c r="U19306" i="30"/>
  <c r="U19307" i="30"/>
  <c r="U19308" i="30"/>
  <c r="U19309" i="30"/>
  <c r="U19310" i="30"/>
  <c r="U19311" i="30"/>
  <c r="U19312" i="30"/>
  <c r="U19313" i="30"/>
  <c r="U19314" i="30"/>
  <c r="U19315" i="30"/>
  <c r="U19316" i="30"/>
  <c r="U19317" i="30"/>
  <c r="U19318" i="30"/>
  <c r="U19319" i="30"/>
  <c r="U19320" i="30"/>
  <c r="U19321" i="30"/>
  <c r="U19322" i="30"/>
  <c r="U19323" i="30"/>
  <c r="U19324" i="30"/>
  <c r="U19325" i="30"/>
  <c r="U19326" i="30"/>
  <c r="U19327" i="30"/>
  <c r="U19328" i="30"/>
  <c r="U19329" i="30"/>
  <c r="U19330" i="30"/>
  <c r="U19331" i="30"/>
  <c r="U19332" i="30"/>
  <c r="U19333" i="30"/>
  <c r="U19334" i="30"/>
  <c r="U19335" i="30"/>
  <c r="U19336" i="30"/>
  <c r="U19337" i="30"/>
  <c r="U19338" i="30"/>
  <c r="U19339" i="30"/>
  <c r="U19340" i="30"/>
  <c r="U19341" i="30"/>
  <c r="U19342" i="30"/>
  <c r="U19343" i="30"/>
  <c r="U19344" i="30"/>
  <c r="U19345" i="30"/>
  <c r="U19346" i="30"/>
  <c r="U19347" i="30"/>
  <c r="U19348" i="30"/>
  <c r="U19349" i="30"/>
  <c r="U19350" i="30"/>
  <c r="U19351" i="30"/>
  <c r="U19352" i="30"/>
  <c r="U19353" i="30"/>
  <c r="U19354" i="30"/>
  <c r="U19355" i="30"/>
  <c r="U19356" i="30"/>
  <c r="U19357" i="30"/>
  <c r="U19358" i="30"/>
  <c r="U19359" i="30"/>
  <c r="U19360" i="30"/>
  <c r="U19361" i="30"/>
  <c r="U19362" i="30"/>
  <c r="U19363" i="30"/>
  <c r="U19364" i="30"/>
  <c r="U19365" i="30"/>
  <c r="U19366" i="30"/>
  <c r="U19367" i="30"/>
  <c r="U19368" i="30"/>
  <c r="U19369" i="30"/>
  <c r="U19370" i="30"/>
  <c r="U19371" i="30"/>
  <c r="U19372" i="30"/>
  <c r="U19373" i="30"/>
  <c r="U19374" i="30"/>
  <c r="U19375" i="30"/>
  <c r="U19376" i="30"/>
  <c r="U19377" i="30"/>
  <c r="U19378" i="30"/>
  <c r="U19379" i="30"/>
  <c r="U19380" i="30"/>
  <c r="U19381" i="30"/>
  <c r="U19382" i="30"/>
  <c r="U19383" i="30"/>
  <c r="U19384" i="30"/>
  <c r="U19385" i="30"/>
  <c r="U19386" i="30"/>
  <c r="U19387" i="30"/>
  <c r="U19388" i="30"/>
  <c r="U19389" i="30"/>
  <c r="U19390" i="30"/>
  <c r="U19391" i="30"/>
  <c r="U19392" i="30"/>
  <c r="U19393" i="30"/>
  <c r="U19394" i="30"/>
  <c r="U19395" i="30"/>
  <c r="U19396" i="30"/>
  <c r="U19397" i="30"/>
  <c r="U19398" i="30"/>
  <c r="U19399" i="30"/>
  <c r="U19400" i="30"/>
  <c r="U19401" i="30"/>
  <c r="U19402" i="30"/>
  <c r="U19403" i="30"/>
  <c r="U19404" i="30"/>
  <c r="U19405" i="30"/>
  <c r="U19406" i="30"/>
  <c r="U19407" i="30"/>
  <c r="U19408" i="30"/>
  <c r="U19409" i="30"/>
  <c r="U19410" i="30"/>
  <c r="U19411" i="30"/>
  <c r="U19412" i="30"/>
  <c r="U19413" i="30"/>
  <c r="U19414" i="30"/>
  <c r="U19415" i="30"/>
  <c r="U19416" i="30"/>
  <c r="U19417" i="30"/>
  <c r="U19418" i="30"/>
  <c r="U19419" i="30"/>
  <c r="U19420" i="30"/>
  <c r="U19421" i="30"/>
  <c r="U19422" i="30"/>
  <c r="U19423" i="30"/>
  <c r="U19424" i="30"/>
  <c r="U19425" i="30"/>
  <c r="U19426" i="30"/>
  <c r="U19427" i="30"/>
  <c r="U19428" i="30"/>
  <c r="U19429" i="30"/>
  <c r="U19430" i="30"/>
  <c r="U19431" i="30"/>
  <c r="U19432" i="30"/>
  <c r="U19433" i="30"/>
  <c r="U19434" i="30"/>
  <c r="U19435" i="30"/>
  <c r="U19436" i="30"/>
  <c r="U19437" i="30"/>
  <c r="U19438" i="30"/>
  <c r="U19439" i="30"/>
  <c r="U19440" i="30"/>
  <c r="U19441" i="30"/>
  <c r="U19442" i="30"/>
  <c r="U19443" i="30"/>
  <c r="U19444" i="30"/>
  <c r="U19445" i="30"/>
  <c r="U19446" i="30"/>
  <c r="U19447" i="30"/>
  <c r="U19448" i="30"/>
  <c r="U19449" i="30"/>
  <c r="U19450" i="30"/>
  <c r="U19451" i="30"/>
  <c r="U19452" i="30"/>
  <c r="U19453" i="30"/>
  <c r="U19454" i="30"/>
  <c r="U19455" i="30"/>
  <c r="U19456" i="30"/>
  <c r="U19457" i="30"/>
  <c r="U19458" i="30"/>
  <c r="U19459" i="30"/>
  <c r="U19460" i="30"/>
  <c r="U19461" i="30"/>
  <c r="U19462" i="30"/>
  <c r="U19463" i="30"/>
  <c r="U19464" i="30"/>
  <c r="U19465" i="30"/>
  <c r="U19466" i="30"/>
  <c r="U19467" i="30"/>
  <c r="U19468" i="30"/>
  <c r="U19469" i="30"/>
  <c r="U19470" i="30"/>
  <c r="U19471" i="30"/>
  <c r="U19472" i="30"/>
  <c r="U19473" i="30"/>
  <c r="U19474" i="30"/>
  <c r="U19475" i="30"/>
  <c r="U19476" i="30"/>
  <c r="U19477" i="30"/>
  <c r="U19478" i="30"/>
  <c r="U19479" i="30"/>
  <c r="U19480" i="30"/>
  <c r="U19481" i="30"/>
  <c r="U19482" i="30"/>
  <c r="U19483" i="30"/>
  <c r="U19484" i="30"/>
  <c r="U19485" i="30"/>
  <c r="U19486" i="30"/>
  <c r="U19487" i="30"/>
  <c r="U19488" i="30"/>
  <c r="U19489" i="30"/>
  <c r="U19490" i="30"/>
  <c r="U19491" i="30"/>
  <c r="U19492" i="30"/>
  <c r="U19493" i="30"/>
  <c r="U19494" i="30"/>
  <c r="U19495" i="30"/>
  <c r="U19496" i="30"/>
  <c r="U19497" i="30"/>
  <c r="U19498" i="30"/>
  <c r="U19499" i="30"/>
  <c r="U19500" i="30"/>
  <c r="U19501" i="30"/>
  <c r="U19502" i="30"/>
  <c r="U19503" i="30"/>
  <c r="U19504" i="30"/>
  <c r="U19505" i="30"/>
  <c r="U19506" i="30"/>
  <c r="U19507" i="30"/>
  <c r="U19508" i="30"/>
  <c r="U19509" i="30"/>
  <c r="U19510" i="30"/>
  <c r="U19511" i="30"/>
  <c r="U19512" i="30"/>
  <c r="U19513" i="30"/>
  <c r="U19514" i="30"/>
  <c r="U19515" i="30"/>
  <c r="U19516" i="30"/>
  <c r="U19517" i="30"/>
  <c r="U19518" i="30"/>
  <c r="U19519" i="30"/>
  <c r="U19520" i="30"/>
  <c r="U19521" i="30"/>
  <c r="U19522" i="30"/>
  <c r="U19523" i="30"/>
  <c r="U19524" i="30"/>
  <c r="U19525" i="30"/>
  <c r="U19526" i="30"/>
  <c r="U19527" i="30"/>
  <c r="U19528" i="30"/>
  <c r="U19529" i="30"/>
  <c r="U19530" i="30"/>
  <c r="U19531" i="30"/>
  <c r="U19532" i="30"/>
  <c r="U19533" i="30"/>
  <c r="U19534" i="30"/>
  <c r="U19535" i="30"/>
  <c r="U19536" i="30"/>
  <c r="U19537" i="30"/>
  <c r="U19538" i="30"/>
  <c r="U19539" i="30"/>
  <c r="U19540" i="30"/>
  <c r="U19541" i="30"/>
  <c r="U19542" i="30"/>
  <c r="U19543" i="30"/>
  <c r="U19544" i="30"/>
  <c r="U19545" i="30"/>
  <c r="U19546" i="30"/>
  <c r="U19547" i="30"/>
  <c r="U19548" i="30"/>
  <c r="U19549" i="30"/>
  <c r="U19550" i="30"/>
  <c r="U19551" i="30"/>
  <c r="U19552" i="30"/>
  <c r="U19553" i="30"/>
  <c r="U19554" i="30"/>
  <c r="U19555" i="30"/>
  <c r="U19556" i="30"/>
  <c r="U19557" i="30"/>
  <c r="U19558" i="30"/>
  <c r="U19559" i="30"/>
  <c r="U19560" i="30"/>
  <c r="U19561" i="30"/>
  <c r="U19562" i="30"/>
  <c r="U19563" i="30"/>
  <c r="U19564" i="30"/>
  <c r="U19565" i="30"/>
  <c r="U19566" i="30"/>
  <c r="U19567" i="30"/>
  <c r="U19568" i="30"/>
  <c r="U19569" i="30"/>
  <c r="U19570" i="30"/>
  <c r="U19571" i="30"/>
  <c r="U19572" i="30"/>
  <c r="U19573" i="30"/>
  <c r="U19574" i="30"/>
  <c r="U19575" i="30"/>
  <c r="U19576" i="30"/>
  <c r="U19577" i="30"/>
  <c r="U19578" i="30"/>
  <c r="U19579" i="30"/>
  <c r="U19580" i="30"/>
  <c r="U19581" i="30"/>
  <c r="U19582" i="30"/>
  <c r="U19583" i="30"/>
  <c r="U19584" i="30"/>
  <c r="U19585" i="30"/>
  <c r="U19586" i="30"/>
  <c r="U19587" i="30"/>
  <c r="U19588" i="30"/>
  <c r="U19589" i="30"/>
  <c r="U19590" i="30"/>
  <c r="U19591" i="30"/>
  <c r="U19592" i="30"/>
  <c r="U19593" i="30"/>
  <c r="U19594" i="30"/>
  <c r="U19595" i="30"/>
  <c r="U19596" i="30"/>
  <c r="U19597" i="30"/>
  <c r="U19598" i="30"/>
  <c r="U19599" i="30"/>
  <c r="U19600" i="30"/>
  <c r="U19601" i="30"/>
  <c r="U19602" i="30"/>
  <c r="U19603" i="30"/>
  <c r="U19604" i="30"/>
  <c r="U19605" i="30"/>
  <c r="U19606" i="30"/>
  <c r="U19607" i="30"/>
  <c r="U19608" i="30"/>
  <c r="U19609" i="30"/>
  <c r="U19610" i="30"/>
  <c r="U19611" i="30"/>
  <c r="U19612" i="30"/>
  <c r="U19613" i="30"/>
  <c r="U19614" i="30"/>
  <c r="U19615" i="30"/>
  <c r="U19616" i="30"/>
  <c r="U19617" i="30"/>
  <c r="U19618" i="30"/>
  <c r="U19619" i="30"/>
  <c r="U19620" i="30"/>
  <c r="U19621" i="30"/>
  <c r="U19622" i="30"/>
  <c r="U19623" i="30"/>
  <c r="U19624" i="30"/>
  <c r="U19625" i="30"/>
  <c r="U19626" i="30"/>
  <c r="U19627" i="30"/>
  <c r="U19628" i="30"/>
  <c r="U19629" i="30"/>
  <c r="U19630" i="30"/>
  <c r="U19631" i="30"/>
  <c r="U19632" i="30"/>
  <c r="U19633" i="30"/>
  <c r="U19634" i="30"/>
  <c r="U19635" i="30"/>
  <c r="U19636" i="30"/>
  <c r="U19637" i="30"/>
  <c r="U19638" i="30"/>
  <c r="U19639" i="30"/>
  <c r="U19640" i="30"/>
  <c r="U19641" i="30"/>
  <c r="U19642" i="30"/>
  <c r="U19643" i="30"/>
  <c r="U19644" i="30"/>
  <c r="U19645" i="30"/>
  <c r="U19646" i="30"/>
  <c r="U19647" i="30"/>
  <c r="U19648" i="30"/>
  <c r="U19649" i="30"/>
  <c r="U19650" i="30"/>
  <c r="U19651" i="30"/>
  <c r="U19652" i="30"/>
  <c r="U19653" i="30"/>
  <c r="U19654" i="30"/>
  <c r="U19655" i="30"/>
  <c r="U19656" i="30"/>
  <c r="U19657" i="30"/>
  <c r="U19658" i="30"/>
  <c r="U19659" i="30"/>
  <c r="U19660" i="30"/>
  <c r="U19661" i="30"/>
  <c r="U19662" i="30"/>
  <c r="U19663" i="30"/>
  <c r="U19664" i="30"/>
  <c r="U19665" i="30"/>
  <c r="U19666" i="30"/>
  <c r="U19667" i="30"/>
  <c r="U19668" i="30"/>
  <c r="U19669" i="30"/>
  <c r="U19670" i="30"/>
  <c r="U19671" i="30"/>
  <c r="U19672" i="30"/>
  <c r="U19673" i="30"/>
  <c r="U19674" i="30"/>
  <c r="U19675" i="30"/>
  <c r="U19676" i="30"/>
  <c r="U19677" i="30"/>
  <c r="U19678" i="30"/>
  <c r="U19679" i="30"/>
  <c r="U19680" i="30"/>
  <c r="U19681" i="30"/>
  <c r="U19682" i="30"/>
  <c r="U19683" i="30"/>
  <c r="U19684" i="30"/>
  <c r="U19685" i="30"/>
  <c r="U19686" i="30"/>
  <c r="U19687" i="30"/>
  <c r="U19688" i="30"/>
  <c r="U19689" i="30"/>
  <c r="U19690" i="30"/>
  <c r="U19691" i="30"/>
  <c r="U19692" i="30"/>
  <c r="U19693" i="30"/>
  <c r="U19694" i="30"/>
  <c r="U19695" i="30"/>
  <c r="U19696" i="30"/>
  <c r="U19697" i="30"/>
  <c r="U19698" i="30"/>
  <c r="U19699" i="30"/>
  <c r="U19700" i="30"/>
  <c r="U19701" i="30"/>
  <c r="U19702" i="30"/>
  <c r="U19703" i="30"/>
  <c r="U19704" i="30"/>
  <c r="U19705" i="30"/>
  <c r="U19706" i="30"/>
  <c r="U19707" i="30"/>
  <c r="U19708" i="30"/>
  <c r="U19709" i="30"/>
  <c r="U19710" i="30"/>
  <c r="U19711" i="30"/>
  <c r="U19712" i="30"/>
  <c r="U19713" i="30"/>
  <c r="U19714" i="30"/>
  <c r="U19715" i="30"/>
  <c r="U19716" i="30"/>
  <c r="U19717" i="30"/>
  <c r="U19718" i="30"/>
  <c r="U19719" i="30"/>
  <c r="U19720" i="30"/>
  <c r="U19721" i="30"/>
  <c r="U19722" i="30"/>
  <c r="U19723" i="30"/>
  <c r="U19724" i="30"/>
  <c r="U19725" i="30"/>
  <c r="U19726" i="30"/>
  <c r="U19727" i="30"/>
  <c r="U19728" i="30"/>
  <c r="U19729" i="30"/>
  <c r="U19730" i="30"/>
  <c r="U19731" i="30"/>
  <c r="U19732" i="30"/>
  <c r="U19733" i="30"/>
  <c r="U19734" i="30"/>
  <c r="U19735" i="30"/>
  <c r="U19736" i="30"/>
  <c r="U19737" i="30"/>
  <c r="U19738" i="30"/>
  <c r="U19739" i="30"/>
  <c r="U19740" i="30"/>
  <c r="U19741" i="30"/>
  <c r="U19742" i="30"/>
  <c r="U19743" i="30"/>
  <c r="U19744" i="30"/>
  <c r="U19745" i="30"/>
  <c r="U19746" i="30"/>
  <c r="U19747" i="30"/>
  <c r="U19748" i="30"/>
  <c r="U19749" i="30"/>
  <c r="U19750" i="30"/>
  <c r="U19751" i="30"/>
  <c r="U19752" i="30"/>
  <c r="U19753" i="30"/>
  <c r="U19754" i="30"/>
  <c r="U19755" i="30"/>
  <c r="U19756" i="30"/>
  <c r="U19757" i="30"/>
  <c r="U19758" i="30"/>
  <c r="U19759" i="30"/>
  <c r="U19760" i="30"/>
  <c r="U19761" i="30"/>
  <c r="U19762" i="30"/>
  <c r="U19763" i="30"/>
  <c r="U19764" i="30"/>
  <c r="U19765" i="30"/>
  <c r="U19766" i="30"/>
  <c r="U19767" i="30"/>
  <c r="U19768" i="30"/>
  <c r="U19769" i="30"/>
  <c r="U19770" i="30"/>
  <c r="U19771" i="30"/>
  <c r="U19772" i="30"/>
  <c r="U19773" i="30"/>
  <c r="U19774" i="30"/>
  <c r="U19775" i="30"/>
  <c r="U19776" i="30"/>
  <c r="U19777" i="30"/>
  <c r="U19778" i="30"/>
  <c r="U19779" i="30"/>
  <c r="U19780" i="30"/>
  <c r="U19781" i="30"/>
  <c r="U19782" i="30"/>
  <c r="U19783" i="30"/>
  <c r="U19784" i="30"/>
  <c r="U19785" i="30"/>
  <c r="U19786" i="30"/>
  <c r="U19787" i="30"/>
  <c r="U19788" i="30"/>
  <c r="U19789" i="30"/>
  <c r="U19790" i="30"/>
  <c r="U19791" i="30"/>
  <c r="U19792" i="30"/>
  <c r="U19793" i="30"/>
  <c r="U19794" i="30"/>
  <c r="U19795" i="30"/>
  <c r="U19796" i="30"/>
  <c r="U19797" i="30"/>
  <c r="U19798" i="30"/>
  <c r="U19799" i="30"/>
  <c r="U19800" i="30"/>
  <c r="U19801" i="30"/>
  <c r="U19802" i="30"/>
  <c r="U19803" i="30"/>
  <c r="U19804" i="30"/>
  <c r="U19805" i="30"/>
  <c r="U19806" i="30"/>
  <c r="U19807" i="30"/>
  <c r="U19808" i="30"/>
  <c r="U19809" i="30"/>
  <c r="U19810" i="30"/>
  <c r="U19811" i="30"/>
  <c r="U19812" i="30"/>
  <c r="U19813" i="30"/>
  <c r="U19814" i="30"/>
  <c r="U19815" i="30"/>
  <c r="U19816" i="30"/>
  <c r="U19817" i="30"/>
  <c r="U19818" i="30"/>
  <c r="U19819" i="30"/>
  <c r="U19820" i="30"/>
  <c r="U19821" i="30"/>
  <c r="U19822" i="30"/>
  <c r="U19823" i="30"/>
  <c r="U19824" i="30"/>
  <c r="U19825" i="30"/>
  <c r="U19826" i="30"/>
  <c r="U19827" i="30"/>
  <c r="U19828" i="30"/>
  <c r="U19829" i="30"/>
  <c r="U19830" i="30"/>
  <c r="U19831" i="30"/>
  <c r="U19832" i="30"/>
  <c r="U19833" i="30"/>
  <c r="U19834" i="30"/>
  <c r="U19835" i="30"/>
  <c r="U19836" i="30"/>
  <c r="U19837" i="30"/>
  <c r="U19838" i="30"/>
  <c r="U19839" i="30"/>
  <c r="U19840" i="30"/>
  <c r="U19841" i="30"/>
  <c r="U19842" i="30"/>
  <c r="U19843" i="30"/>
  <c r="U19844" i="30"/>
  <c r="U19845" i="30"/>
  <c r="U19846" i="30"/>
  <c r="U19847" i="30"/>
  <c r="U19848" i="30"/>
  <c r="U19849" i="30"/>
  <c r="U19850" i="30"/>
  <c r="U19851" i="30"/>
  <c r="U19852" i="30"/>
  <c r="U19853" i="30"/>
  <c r="U19854" i="30"/>
  <c r="U19855" i="30"/>
  <c r="U19856" i="30"/>
  <c r="U19857" i="30"/>
  <c r="U19858" i="30"/>
  <c r="U19859" i="30"/>
  <c r="U19860" i="30"/>
  <c r="U19861" i="30"/>
  <c r="U19862" i="30"/>
  <c r="U19863" i="30"/>
  <c r="U19864" i="30"/>
  <c r="U19865" i="30"/>
  <c r="U19866" i="30"/>
  <c r="U19867" i="30"/>
  <c r="U19868" i="30"/>
  <c r="U19869" i="30"/>
  <c r="U19870" i="30"/>
  <c r="U19871" i="30"/>
  <c r="U19872" i="30"/>
  <c r="U19873" i="30"/>
  <c r="U19874" i="30"/>
  <c r="U19875" i="30"/>
  <c r="U19876" i="30"/>
  <c r="U19877" i="30"/>
  <c r="U19878" i="30"/>
  <c r="U19879" i="30"/>
  <c r="U19880" i="30"/>
  <c r="U19881" i="30"/>
  <c r="U19882" i="30"/>
  <c r="U19883" i="30"/>
  <c r="U19884" i="30"/>
  <c r="U19885" i="30"/>
  <c r="U19886" i="30"/>
  <c r="U19887" i="30"/>
  <c r="U19888" i="30"/>
  <c r="U19889" i="30"/>
  <c r="U19890" i="30"/>
  <c r="U19891" i="30"/>
  <c r="U19892" i="30"/>
  <c r="U19893" i="30"/>
  <c r="U19894" i="30"/>
  <c r="U19895" i="30"/>
  <c r="U19896" i="30"/>
  <c r="U19897" i="30"/>
  <c r="U19898" i="30"/>
  <c r="U19899" i="30"/>
  <c r="U19900" i="30"/>
  <c r="U19901" i="30"/>
  <c r="U19902" i="30"/>
  <c r="U19903" i="30"/>
  <c r="U19904" i="30"/>
  <c r="U19905" i="30"/>
  <c r="U19906" i="30"/>
  <c r="U19907" i="30"/>
  <c r="U19908" i="30"/>
  <c r="U19909" i="30"/>
  <c r="U19910" i="30"/>
  <c r="U19911" i="30"/>
  <c r="U19912" i="30"/>
  <c r="U19913" i="30"/>
  <c r="U19914" i="30"/>
  <c r="U19915" i="30"/>
  <c r="U19916" i="30"/>
  <c r="U19917" i="30"/>
  <c r="U19918" i="30"/>
  <c r="U19919" i="30"/>
  <c r="U19920" i="30"/>
  <c r="U19921" i="30"/>
  <c r="U19922" i="30"/>
  <c r="U19923" i="30"/>
  <c r="U19924" i="30"/>
  <c r="U19925" i="30"/>
  <c r="U19926" i="30"/>
  <c r="U19927" i="30"/>
  <c r="U19928" i="30"/>
  <c r="U19929" i="30"/>
  <c r="U19930" i="30"/>
  <c r="U19931" i="30"/>
  <c r="U19932" i="30"/>
  <c r="U19933" i="30"/>
  <c r="U19934" i="30"/>
  <c r="U19935" i="30"/>
  <c r="U19936" i="30"/>
  <c r="U19937" i="30"/>
  <c r="U19938" i="30"/>
  <c r="U19939" i="30"/>
  <c r="U19940" i="30"/>
  <c r="U19941" i="30"/>
  <c r="U19942" i="30"/>
  <c r="U19943" i="30"/>
  <c r="U19944" i="30"/>
  <c r="U19945" i="30"/>
  <c r="U19946" i="30"/>
  <c r="U19947" i="30"/>
  <c r="U19948" i="30"/>
  <c r="U19949" i="30"/>
  <c r="U19950" i="30"/>
  <c r="U19951" i="30"/>
  <c r="U19952" i="30"/>
  <c r="U19953" i="30"/>
  <c r="U19954" i="30"/>
  <c r="U19955" i="30"/>
  <c r="U19956" i="30"/>
  <c r="U19957" i="30"/>
  <c r="U19958" i="30"/>
  <c r="U19959" i="30"/>
  <c r="U19960" i="30"/>
  <c r="U19961" i="30"/>
  <c r="U19962" i="30"/>
  <c r="U19963" i="30"/>
  <c r="U19964" i="30"/>
  <c r="U19965" i="30"/>
  <c r="U19966" i="30"/>
  <c r="U19967" i="30"/>
  <c r="U19968" i="30"/>
  <c r="U19969" i="30"/>
  <c r="U19970" i="30"/>
  <c r="U19971" i="30"/>
  <c r="U19972" i="30"/>
  <c r="U19973" i="30"/>
  <c r="U19974" i="30"/>
  <c r="U19975" i="30"/>
  <c r="U19976" i="30"/>
  <c r="U19977" i="30"/>
  <c r="U19978" i="30"/>
  <c r="U19979" i="30"/>
  <c r="U19980" i="30"/>
  <c r="U19981" i="30"/>
  <c r="U19982" i="30"/>
  <c r="U19983" i="30"/>
  <c r="U19984" i="30"/>
  <c r="U19985" i="30"/>
  <c r="U19986" i="30"/>
  <c r="U19987" i="30"/>
  <c r="U19988" i="30"/>
  <c r="U19989" i="30"/>
  <c r="U19990" i="30"/>
  <c r="U19991" i="30"/>
  <c r="U19992" i="30"/>
  <c r="U19993" i="30"/>
  <c r="U19994" i="30"/>
  <c r="U19995" i="30"/>
  <c r="U19996" i="30"/>
  <c r="U19997" i="30"/>
  <c r="U19998" i="30"/>
  <c r="U19999" i="30"/>
  <c r="U20000" i="30"/>
  <c r="U20001" i="30"/>
  <c r="U20002" i="30"/>
  <c r="U20003" i="30"/>
  <c r="U20004" i="30"/>
  <c r="U20005" i="30"/>
  <c r="U20006" i="30"/>
  <c r="U20007" i="30"/>
  <c r="U20008" i="30"/>
  <c r="U20009" i="30"/>
  <c r="U20010" i="30"/>
  <c r="U20011" i="30"/>
  <c r="U20012" i="30"/>
  <c r="U20013" i="30"/>
  <c r="U20014" i="30"/>
  <c r="U20015" i="30"/>
  <c r="U20016" i="30"/>
  <c r="U20017" i="30"/>
  <c r="U20018" i="30"/>
  <c r="U20019" i="30"/>
  <c r="U20020" i="30"/>
  <c r="U20021" i="30"/>
  <c r="U20022" i="30"/>
  <c r="U20023" i="30"/>
  <c r="U20024" i="30"/>
  <c r="U20025" i="30"/>
  <c r="U20026" i="30"/>
  <c r="U20027" i="30"/>
  <c r="U20028" i="30"/>
  <c r="U20029" i="30"/>
  <c r="U20030" i="30"/>
  <c r="U20031" i="30"/>
  <c r="U20032" i="30"/>
  <c r="U20033" i="30"/>
  <c r="U20034" i="30"/>
  <c r="U20035" i="30"/>
  <c r="U20036" i="30"/>
  <c r="U20037" i="30"/>
  <c r="U20038" i="30"/>
  <c r="U20039" i="30"/>
  <c r="U20040" i="30"/>
  <c r="U20041" i="30"/>
  <c r="U20042" i="30"/>
  <c r="U20043" i="30"/>
  <c r="U20044" i="30"/>
  <c r="U20045" i="30"/>
  <c r="U20046" i="30"/>
  <c r="U20047" i="30"/>
  <c r="U20048" i="30"/>
  <c r="U20049" i="30"/>
  <c r="U20050" i="30"/>
  <c r="U20051" i="30"/>
  <c r="U20052" i="30"/>
  <c r="U20053" i="30"/>
  <c r="U20054" i="30"/>
  <c r="U20055" i="30"/>
  <c r="U20056" i="30"/>
  <c r="U20057" i="30"/>
  <c r="U20058" i="30"/>
  <c r="U20059" i="30"/>
  <c r="U20060" i="30"/>
  <c r="U20061" i="30"/>
  <c r="U20062" i="30"/>
  <c r="U20063" i="30"/>
  <c r="U20064" i="30"/>
  <c r="U20065" i="30"/>
  <c r="U20066" i="30"/>
  <c r="U20067" i="30"/>
  <c r="U20068" i="30"/>
  <c r="U20069" i="30"/>
  <c r="U20070" i="30"/>
  <c r="U20071" i="30"/>
  <c r="U20072" i="30"/>
  <c r="U20073" i="30"/>
  <c r="U20074" i="30"/>
  <c r="U20075" i="30"/>
  <c r="U20076" i="30"/>
  <c r="U20077" i="30"/>
  <c r="U20078" i="30"/>
  <c r="U20079" i="30"/>
  <c r="U20080" i="30"/>
  <c r="U20081" i="30"/>
  <c r="U20082" i="30"/>
  <c r="U20083" i="30"/>
  <c r="U20084" i="30"/>
  <c r="U20085" i="30"/>
  <c r="U20086" i="30"/>
  <c r="U20087" i="30"/>
  <c r="U20088" i="30"/>
  <c r="U20089" i="30"/>
  <c r="U20090" i="30"/>
  <c r="U20091" i="30"/>
  <c r="U20092" i="30"/>
  <c r="U20093" i="30"/>
  <c r="U20094" i="30"/>
  <c r="U20095" i="30"/>
  <c r="U20096" i="30"/>
  <c r="U20097" i="30"/>
  <c r="U20098" i="30"/>
  <c r="U20099" i="30"/>
  <c r="U20100" i="30"/>
  <c r="U20101" i="30"/>
  <c r="U20102" i="30"/>
  <c r="U20103" i="30"/>
  <c r="U20104" i="30"/>
  <c r="U20105" i="30"/>
  <c r="U20106" i="30"/>
  <c r="U20107" i="30"/>
  <c r="U20108" i="30"/>
  <c r="U20109" i="30"/>
  <c r="U20110" i="30"/>
  <c r="U20111" i="30"/>
  <c r="U20112" i="30"/>
  <c r="U20113" i="30"/>
  <c r="U20114" i="30"/>
  <c r="U20115" i="30"/>
  <c r="U20116" i="30"/>
  <c r="U20117" i="30"/>
  <c r="U20118" i="30"/>
  <c r="U20119" i="30"/>
  <c r="U20120" i="30"/>
  <c r="U20121" i="30"/>
  <c r="U20122" i="30"/>
  <c r="U20123" i="30"/>
  <c r="U20124" i="30"/>
  <c r="U20125" i="30"/>
  <c r="U20126" i="30"/>
  <c r="U20127" i="30"/>
  <c r="U20128" i="30"/>
  <c r="U20129" i="30"/>
  <c r="U20130" i="30"/>
  <c r="U20131" i="30"/>
  <c r="U20132" i="30"/>
  <c r="U20133" i="30"/>
  <c r="U20134" i="30"/>
  <c r="U20135" i="30"/>
  <c r="U20136" i="30"/>
  <c r="U20137" i="30"/>
  <c r="U20138" i="30"/>
  <c r="U20139" i="30"/>
  <c r="U20140" i="30"/>
  <c r="U20141" i="30"/>
  <c r="U20142" i="30"/>
  <c r="U20143" i="30"/>
  <c r="U20144" i="30"/>
  <c r="U20145" i="30"/>
  <c r="U20146" i="30"/>
  <c r="U20147" i="30"/>
  <c r="U20148" i="30"/>
  <c r="U20149" i="30"/>
  <c r="U20150" i="30"/>
  <c r="U20151" i="30"/>
  <c r="U20152" i="30"/>
  <c r="U20153" i="30"/>
  <c r="U20154" i="30"/>
  <c r="U20155" i="30"/>
  <c r="U20156" i="30"/>
  <c r="U20157" i="30"/>
  <c r="U20158" i="30"/>
  <c r="U20159" i="30"/>
  <c r="U20160" i="30"/>
  <c r="U20161" i="30"/>
  <c r="U20162" i="30"/>
  <c r="U20163" i="30"/>
  <c r="U20164" i="30"/>
  <c r="U20165" i="30"/>
  <c r="U20166" i="30"/>
  <c r="U20167" i="30"/>
  <c r="U20168" i="30"/>
  <c r="U20169" i="30"/>
  <c r="U20170" i="30"/>
  <c r="U20171" i="30"/>
  <c r="U20172" i="30"/>
  <c r="U20173" i="30"/>
  <c r="U20174" i="30"/>
  <c r="U20175" i="30"/>
  <c r="U20176" i="30"/>
  <c r="U20177" i="30"/>
  <c r="U20178" i="30"/>
  <c r="U20179" i="30"/>
  <c r="U20180" i="30"/>
  <c r="U20181" i="30"/>
  <c r="U20182" i="30"/>
  <c r="U20183" i="30"/>
  <c r="U20184" i="30"/>
  <c r="U20185" i="30"/>
  <c r="U20186" i="30"/>
  <c r="U20187" i="30"/>
  <c r="U20188" i="30"/>
  <c r="U20189" i="30"/>
  <c r="U20190" i="30"/>
  <c r="U20191" i="30"/>
  <c r="U20192" i="30"/>
  <c r="U20193" i="30"/>
  <c r="U20194" i="30"/>
  <c r="U20195" i="30"/>
  <c r="U20196" i="30"/>
  <c r="U20197" i="30"/>
  <c r="U20198" i="30"/>
  <c r="U20199" i="30"/>
  <c r="U20200" i="30"/>
  <c r="U20201" i="30"/>
  <c r="U20202" i="30"/>
  <c r="U20203" i="30"/>
  <c r="U20204" i="30"/>
  <c r="U20205" i="30"/>
  <c r="U20206" i="30"/>
  <c r="U20207" i="30"/>
  <c r="U20208" i="30"/>
  <c r="U20209" i="30"/>
  <c r="U20210" i="30"/>
  <c r="U20211" i="30"/>
  <c r="U20212" i="30"/>
  <c r="U20213" i="30"/>
  <c r="U20214" i="30"/>
  <c r="U20215" i="30"/>
  <c r="U20216" i="30"/>
  <c r="U20217" i="30"/>
  <c r="U20218" i="30"/>
  <c r="U20219" i="30"/>
  <c r="U20220" i="30"/>
  <c r="U20221" i="30"/>
  <c r="U20222" i="30"/>
  <c r="U20223" i="30"/>
  <c r="U20224" i="30"/>
  <c r="U20225" i="30"/>
  <c r="U20226" i="30"/>
  <c r="U20227" i="30"/>
  <c r="U20228" i="30"/>
  <c r="U20229" i="30"/>
  <c r="U20230" i="30"/>
  <c r="U20231" i="30"/>
  <c r="U20232" i="30"/>
  <c r="U20233" i="30"/>
  <c r="U20234" i="30"/>
  <c r="U20235" i="30"/>
  <c r="U20236" i="30"/>
  <c r="U20237" i="30"/>
  <c r="U20238" i="30"/>
  <c r="U20239" i="30"/>
  <c r="U20240" i="30"/>
  <c r="U20241" i="30"/>
  <c r="U20242" i="30"/>
  <c r="U20243" i="30"/>
  <c r="U20244" i="30"/>
  <c r="U20245" i="30"/>
  <c r="U20246" i="30"/>
  <c r="U20247" i="30"/>
  <c r="U20248" i="30"/>
  <c r="U20249" i="30"/>
  <c r="U20250" i="30"/>
  <c r="U20251" i="30"/>
  <c r="U20252" i="30"/>
  <c r="U20253" i="30"/>
  <c r="U20254" i="30"/>
  <c r="U20255" i="30"/>
  <c r="U20256" i="30"/>
  <c r="U20257" i="30"/>
  <c r="U20258" i="30"/>
  <c r="U20259" i="30"/>
  <c r="U20260" i="30"/>
  <c r="U20261" i="30"/>
  <c r="U20262" i="30"/>
  <c r="U20263" i="30"/>
  <c r="U20264" i="30"/>
  <c r="U20265" i="30"/>
  <c r="U20266" i="30"/>
  <c r="U20267" i="30"/>
  <c r="U20268" i="30"/>
  <c r="U20269" i="30"/>
  <c r="U20270" i="30"/>
  <c r="U20271" i="30"/>
  <c r="U20272" i="30"/>
  <c r="U20273" i="30"/>
  <c r="U20274" i="30"/>
  <c r="U20275" i="30"/>
  <c r="U20276" i="30"/>
  <c r="U20277" i="30"/>
  <c r="U20278" i="30"/>
  <c r="U20279" i="30"/>
  <c r="U20280" i="30"/>
  <c r="U20281" i="30"/>
  <c r="U20282" i="30"/>
  <c r="U20283" i="30"/>
  <c r="U20284" i="30"/>
  <c r="U20285" i="30"/>
  <c r="U20286" i="30"/>
  <c r="U20287" i="30"/>
  <c r="U20288" i="30"/>
  <c r="U20289" i="30"/>
  <c r="U20290" i="30"/>
  <c r="U20291" i="30"/>
  <c r="U20292" i="30"/>
  <c r="U20293" i="30"/>
  <c r="U20294" i="30"/>
  <c r="U20295" i="30"/>
  <c r="U20296" i="30"/>
  <c r="U20297" i="30"/>
  <c r="U20298" i="30"/>
  <c r="U20299" i="30"/>
  <c r="U20300" i="30"/>
  <c r="U20301" i="30"/>
  <c r="U20302" i="30"/>
  <c r="U20303" i="30"/>
  <c r="U20304" i="30"/>
  <c r="U20305" i="30"/>
  <c r="U20306" i="30"/>
  <c r="U20307" i="30"/>
  <c r="U20308" i="30"/>
  <c r="U20309" i="30"/>
  <c r="U20310" i="30"/>
  <c r="U20311" i="30"/>
  <c r="U20312" i="30"/>
  <c r="U20313" i="30"/>
  <c r="U20314" i="30"/>
  <c r="U20315" i="30"/>
  <c r="U20316" i="30"/>
  <c r="U20317" i="30"/>
  <c r="U20318" i="30"/>
  <c r="U20319" i="30"/>
  <c r="U20320" i="30"/>
  <c r="U20321" i="30"/>
  <c r="U20322" i="30"/>
  <c r="U20323" i="30"/>
  <c r="U20324" i="30"/>
  <c r="U20325" i="30"/>
  <c r="U20326" i="30"/>
  <c r="U20327" i="30"/>
  <c r="U20328" i="30"/>
  <c r="U20329" i="30"/>
  <c r="U20330" i="30"/>
  <c r="U20331" i="30"/>
  <c r="U20332" i="30"/>
  <c r="U20333" i="30"/>
  <c r="U20334" i="30"/>
  <c r="U20335" i="30"/>
  <c r="U20336" i="30"/>
  <c r="U20337" i="30"/>
  <c r="U20338" i="30"/>
  <c r="U20339" i="30"/>
  <c r="U20340" i="30"/>
  <c r="U20341" i="30"/>
  <c r="U20342" i="30"/>
  <c r="U20343" i="30"/>
  <c r="U20344" i="30"/>
  <c r="U20345" i="30"/>
  <c r="U20346" i="30"/>
  <c r="U20347" i="30"/>
  <c r="U20348" i="30"/>
  <c r="U20349" i="30"/>
  <c r="U20350" i="30"/>
  <c r="U20351" i="30"/>
  <c r="U20352" i="30"/>
  <c r="U20353" i="30"/>
  <c r="U20354" i="30"/>
  <c r="U20355" i="30"/>
  <c r="U20356" i="30"/>
  <c r="U20357" i="30"/>
  <c r="U20358" i="30"/>
  <c r="U20359" i="30"/>
  <c r="U20360" i="30"/>
  <c r="U20361" i="30"/>
  <c r="U20362" i="30"/>
  <c r="U20363" i="30"/>
  <c r="U20364" i="30"/>
  <c r="U20365" i="30"/>
  <c r="U20366" i="30"/>
  <c r="U20367" i="30"/>
  <c r="U20368" i="30"/>
  <c r="U20369" i="30"/>
  <c r="U20370" i="30"/>
  <c r="U20371" i="30"/>
  <c r="U20372" i="30"/>
  <c r="U20373" i="30"/>
  <c r="U20374" i="30"/>
  <c r="U20375" i="30"/>
  <c r="U20376" i="30"/>
  <c r="U20377" i="30"/>
  <c r="U20378" i="30"/>
  <c r="U20379" i="30"/>
  <c r="U20380" i="30"/>
  <c r="U20381" i="30"/>
  <c r="U20382" i="30"/>
  <c r="U20383" i="30"/>
  <c r="U20384" i="30"/>
  <c r="U20385" i="30"/>
  <c r="U20386" i="30"/>
  <c r="U20387" i="30"/>
  <c r="U20388" i="30"/>
  <c r="U20389" i="30"/>
  <c r="U20390" i="30"/>
  <c r="U20391" i="30"/>
  <c r="U20392" i="30"/>
  <c r="U20393" i="30"/>
  <c r="U20394" i="30"/>
  <c r="U20395" i="30"/>
  <c r="U20396" i="30"/>
  <c r="U20397" i="30"/>
  <c r="U20398" i="30"/>
  <c r="U20399" i="30"/>
  <c r="U20400" i="30"/>
  <c r="U20401" i="30"/>
  <c r="U20402" i="30"/>
  <c r="U20403" i="30"/>
  <c r="U20404" i="30"/>
  <c r="U20405" i="30"/>
  <c r="U20406" i="30"/>
  <c r="U20407" i="30"/>
  <c r="U20408" i="30"/>
  <c r="U20409" i="30"/>
  <c r="U20410" i="30"/>
  <c r="U20411" i="30"/>
  <c r="U20412" i="30"/>
  <c r="U20413" i="30"/>
  <c r="U20414" i="30"/>
  <c r="U20415" i="30"/>
  <c r="U20416" i="30"/>
  <c r="U20417" i="30"/>
  <c r="U20418" i="30"/>
  <c r="U20419" i="30"/>
  <c r="U20420" i="30"/>
  <c r="U20421" i="30"/>
  <c r="U20422" i="30"/>
  <c r="U20423" i="30"/>
  <c r="U20424" i="30"/>
  <c r="U20425" i="30"/>
  <c r="U20426" i="30"/>
  <c r="U20427" i="30"/>
  <c r="U20428" i="30"/>
  <c r="U20429" i="30"/>
  <c r="U20430" i="30"/>
  <c r="U20431" i="30"/>
  <c r="U20432" i="30"/>
  <c r="U20433" i="30"/>
  <c r="U20434" i="30"/>
  <c r="U20435" i="30"/>
  <c r="U20436" i="30"/>
  <c r="U20437" i="30"/>
  <c r="U20438" i="30"/>
  <c r="U20439" i="30"/>
  <c r="U20440" i="30"/>
  <c r="U20441" i="30"/>
  <c r="U20442" i="30"/>
  <c r="U20443" i="30"/>
  <c r="U20444" i="30"/>
  <c r="U20445" i="30"/>
  <c r="U20446" i="30"/>
  <c r="U20447" i="30"/>
  <c r="U20448" i="30"/>
  <c r="U20449" i="30"/>
  <c r="U20450" i="30"/>
  <c r="U20451" i="30"/>
  <c r="U20452" i="30"/>
  <c r="U20453" i="30"/>
  <c r="U20454" i="30"/>
  <c r="U20455" i="30"/>
  <c r="U20456" i="30"/>
  <c r="U20457" i="30"/>
  <c r="U20458" i="30"/>
  <c r="U20459" i="30"/>
  <c r="U20460" i="30"/>
  <c r="U20461" i="30"/>
  <c r="U20462" i="30"/>
  <c r="U20463" i="30"/>
  <c r="U20464" i="30"/>
  <c r="U20465" i="30"/>
  <c r="U20466" i="30"/>
  <c r="U20467" i="30"/>
  <c r="U20468" i="30"/>
  <c r="U20469" i="30"/>
  <c r="U20470" i="30"/>
  <c r="U20471" i="30"/>
  <c r="U20472" i="30"/>
  <c r="U20473" i="30"/>
  <c r="U20474" i="30"/>
  <c r="U20475" i="30"/>
  <c r="U20476" i="30"/>
  <c r="U20477" i="30"/>
  <c r="U20478" i="30"/>
  <c r="U20479" i="30"/>
  <c r="U20480" i="30"/>
  <c r="U20481" i="30"/>
  <c r="U20482" i="30"/>
  <c r="U20483" i="30"/>
  <c r="U20484" i="30"/>
  <c r="U20485" i="30"/>
  <c r="U20486" i="30"/>
  <c r="U20487" i="30"/>
  <c r="U20488" i="30"/>
  <c r="U20489" i="30"/>
  <c r="U20490" i="30"/>
  <c r="U20491" i="30"/>
  <c r="U20492" i="30"/>
  <c r="U20493" i="30"/>
  <c r="U20494" i="30"/>
  <c r="U20495" i="30"/>
  <c r="U20496" i="30"/>
  <c r="U20497" i="30"/>
  <c r="U20498" i="30"/>
  <c r="U20499" i="30"/>
  <c r="U20500" i="30"/>
  <c r="U20501" i="30"/>
  <c r="U20502" i="30"/>
  <c r="U20503" i="30"/>
  <c r="U20504" i="30"/>
  <c r="U20505" i="30"/>
  <c r="U20506" i="30"/>
  <c r="U20507" i="30"/>
  <c r="U20508" i="30"/>
  <c r="U20509" i="30"/>
  <c r="U20510" i="30"/>
  <c r="U20511" i="30"/>
  <c r="U20512" i="30"/>
  <c r="U20513" i="30"/>
  <c r="U20514" i="30"/>
  <c r="U20515" i="30"/>
  <c r="U20516" i="30"/>
  <c r="U20517" i="30"/>
  <c r="U20518" i="30"/>
  <c r="U20519" i="30"/>
  <c r="U20520" i="30"/>
  <c r="U20521" i="30"/>
  <c r="U20522" i="30"/>
  <c r="U20523" i="30"/>
  <c r="U20524" i="30"/>
  <c r="U20525" i="30"/>
  <c r="U20526" i="30"/>
  <c r="U20527" i="30"/>
  <c r="U20528" i="30"/>
  <c r="U20529" i="30"/>
  <c r="U20530" i="30"/>
  <c r="U20531" i="30"/>
  <c r="U20532" i="30"/>
  <c r="U20533" i="30"/>
  <c r="U20534" i="30"/>
  <c r="U20535" i="30"/>
  <c r="U20536" i="30"/>
  <c r="U20537" i="30"/>
  <c r="U20538" i="30"/>
  <c r="U20539" i="30"/>
  <c r="U20540" i="30"/>
  <c r="U20541" i="30"/>
  <c r="U20542" i="30"/>
  <c r="U20543" i="30"/>
  <c r="U20544" i="30"/>
  <c r="U20545" i="30"/>
  <c r="U20546" i="30"/>
  <c r="U20547" i="30"/>
  <c r="U20548" i="30"/>
  <c r="U20549" i="30"/>
  <c r="U20550" i="30"/>
  <c r="U20551" i="30"/>
  <c r="U20552" i="30"/>
  <c r="U20553" i="30"/>
  <c r="U20554" i="30"/>
  <c r="U20555" i="30"/>
  <c r="U20556" i="30"/>
  <c r="U20557" i="30"/>
  <c r="U20558" i="30"/>
  <c r="U20559" i="30"/>
  <c r="U20560" i="30"/>
  <c r="U20561" i="30"/>
  <c r="U20562" i="30"/>
  <c r="U20563" i="30"/>
  <c r="U20564" i="30"/>
  <c r="U20565" i="30"/>
  <c r="U20566" i="30"/>
  <c r="U20567" i="30"/>
  <c r="U20568" i="30"/>
  <c r="U20569" i="30"/>
  <c r="U20570" i="30"/>
  <c r="U20571" i="30"/>
  <c r="U20572" i="30"/>
  <c r="U20573" i="30"/>
  <c r="U20574" i="30"/>
  <c r="U20575" i="30"/>
  <c r="U20576" i="30"/>
  <c r="U20577" i="30"/>
  <c r="U20578" i="30"/>
  <c r="U20579" i="30"/>
  <c r="U20580" i="30"/>
  <c r="U20581" i="30"/>
  <c r="U20582" i="30"/>
  <c r="U20583" i="30"/>
  <c r="U20584" i="30"/>
  <c r="U20585" i="30"/>
  <c r="U20586" i="30"/>
  <c r="U20587" i="30"/>
  <c r="U20588" i="30"/>
  <c r="U20589" i="30"/>
  <c r="U20590" i="30"/>
  <c r="U20591" i="30"/>
  <c r="U20592" i="30"/>
  <c r="U20593" i="30"/>
  <c r="U20594" i="30"/>
  <c r="U20595" i="30"/>
  <c r="U20596" i="30"/>
  <c r="U20597" i="30"/>
  <c r="U20598" i="30"/>
  <c r="U20599" i="30"/>
  <c r="U20600" i="30"/>
  <c r="U20601" i="30"/>
  <c r="U20602" i="30"/>
  <c r="U20603" i="30"/>
  <c r="U20604" i="30"/>
  <c r="U20605" i="30"/>
  <c r="U20606" i="30"/>
  <c r="U20607" i="30"/>
  <c r="U20608" i="30"/>
  <c r="U20609" i="30"/>
  <c r="U20610" i="30"/>
  <c r="U20611" i="30"/>
  <c r="U20612" i="30"/>
  <c r="U20613" i="30"/>
  <c r="U20614" i="30"/>
  <c r="U20615" i="30"/>
  <c r="U20616" i="30"/>
  <c r="U20617" i="30"/>
  <c r="U20618" i="30"/>
  <c r="U20619" i="30"/>
  <c r="U20620" i="30"/>
  <c r="U20621" i="30"/>
  <c r="U20622" i="30"/>
  <c r="U20623" i="30"/>
  <c r="U20624" i="30"/>
  <c r="U20625" i="30"/>
  <c r="U20626" i="30"/>
  <c r="U20627" i="30"/>
  <c r="U20628" i="30"/>
  <c r="U20629" i="30"/>
  <c r="U20630" i="30"/>
  <c r="U20631" i="30"/>
  <c r="U20632" i="30"/>
  <c r="U20633" i="30"/>
  <c r="U20634" i="30"/>
  <c r="U20635" i="30"/>
  <c r="U20636" i="30"/>
  <c r="U20637" i="30"/>
  <c r="U20638" i="30"/>
  <c r="U20639" i="30"/>
  <c r="U20640" i="30"/>
  <c r="U20641" i="30"/>
  <c r="U20642" i="30"/>
  <c r="U20643" i="30"/>
  <c r="U20644" i="30"/>
  <c r="U20645" i="30"/>
  <c r="U20646" i="30"/>
  <c r="U20647" i="30"/>
  <c r="U20648" i="30"/>
  <c r="U20649" i="30"/>
  <c r="U20650" i="30"/>
  <c r="U20651" i="30"/>
  <c r="U20652" i="30"/>
  <c r="U20653" i="30"/>
  <c r="U20654" i="30"/>
  <c r="U20655" i="30"/>
  <c r="U20656" i="30"/>
  <c r="U20657" i="30"/>
  <c r="U20658" i="30"/>
  <c r="U20659" i="30"/>
  <c r="U20660" i="30"/>
  <c r="U20661" i="30"/>
  <c r="U20662" i="30"/>
  <c r="U20663" i="30"/>
  <c r="U20664" i="30"/>
  <c r="U20665" i="30"/>
  <c r="U20666" i="30"/>
  <c r="U20667" i="30"/>
  <c r="U20668" i="30"/>
  <c r="U20669" i="30"/>
  <c r="U20670" i="30"/>
  <c r="U20671" i="30"/>
  <c r="U20672" i="30"/>
  <c r="U20673" i="30"/>
  <c r="U20674" i="30"/>
  <c r="U20675" i="30"/>
  <c r="U20676" i="30"/>
  <c r="U20677" i="30"/>
  <c r="U20678" i="30"/>
  <c r="U20679" i="30"/>
  <c r="U20680" i="30"/>
  <c r="U20681" i="30"/>
  <c r="U20682" i="30"/>
  <c r="U20683" i="30"/>
  <c r="U20684" i="30"/>
  <c r="U20685" i="30"/>
  <c r="U20686" i="30"/>
  <c r="U20687" i="30"/>
  <c r="U20688" i="30"/>
  <c r="U20689" i="30"/>
  <c r="U20690" i="30"/>
  <c r="U20691" i="30"/>
  <c r="U20692" i="30"/>
  <c r="U20693" i="30"/>
  <c r="U20694" i="30"/>
  <c r="U20695" i="30"/>
  <c r="U20696" i="30"/>
  <c r="U20697" i="30"/>
  <c r="U20698" i="30"/>
  <c r="U20699" i="30"/>
  <c r="U20700" i="30"/>
  <c r="U20701" i="30"/>
  <c r="U20702" i="30"/>
  <c r="U20703" i="30"/>
  <c r="U20704" i="30"/>
  <c r="U20705" i="30"/>
  <c r="U20706" i="30"/>
  <c r="U20707" i="30"/>
  <c r="U20708" i="30"/>
  <c r="U20709" i="30"/>
  <c r="U20710" i="30"/>
  <c r="U20711" i="30"/>
  <c r="U20712" i="30"/>
  <c r="U20713" i="30"/>
  <c r="U20714" i="30"/>
  <c r="U20715" i="30"/>
  <c r="U20716" i="30"/>
  <c r="U20717" i="30"/>
  <c r="U20718" i="30"/>
  <c r="U20719" i="30"/>
  <c r="U20720" i="30"/>
  <c r="U20721" i="30"/>
  <c r="U20722" i="30"/>
  <c r="U20723" i="30"/>
  <c r="U20724" i="30"/>
  <c r="U20725" i="30"/>
  <c r="U20726" i="30"/>
  <c r="U20727" i="30"/>
  <c r="U20728" i="30"/>
  <c r="U20729" i="30"/>
  <c r="U20730" i="30"/>
  <c r="U20731" i="30"/>
  <c r="U20732" i="30"/>
  <c r="U20733" i="30"/>
  <c r="U20734" i="30"/>
  <c r="U20735" i="30"/>
  <c r="U20736" i="30"/>
  <c r="U20737" i="30"/>
  <c r="U20738" i="30"/>
  <c r="U20739" i="30"/>
  <c r="U20740" i="30"/>
  <c r="U20741" i="30"/>
  <c r="U20742" i="30"/>
  <c r="U20743" i="30"/>
  <c r="U20744" i="30"/>
  <c r="U20745" i="30"/>
  <c r="U20746" i="30"/>
  <c r="U20747" i="30"/>
  <c r="U20748" i="30"/>
  <c r="U20749" i="30"/>
  <c r="U20750" i="30"/>
  <c r="U20751" i="30"/>
  <c r="U20752" i="30"/>
  <c r="U20753" i="30"/>
  <c r="U20754" i="30"/>
  <c r="U20755" i="30"/>
  <c r="U20756" i="30"/>
  <c r="U20757" i="30"/>
  <c r="U20758" i="30"/>
  <c r="U20759" i="30"/>
  <c r="U20760" i="30"/>
  <c r="U20761" i="30"/>
  <c r="U20762" i="30"/>
  <c r="U20763" i="30"/>
  <c r="U20764" i="30"/>
  <c r="U20765" i="30"/>
  <c r="U20766" i="30"/>
  <c r="U20767" i="30"/>
  <c r="U20768" i="30"/>
  <c r="U20769" i="30"/>
  <c r="U20770" i="30"/>
  <c r="U20771" i="30"/>
  <c r="U20772" i="30"/>
  <c r="U20773" i="30"/>
  <c r="U20774" i="30"/>
  <c r="U20775" i="30"/>
  <c r="U20776" i="30"/>
  <c r="U20777" i="30"/>
  <c r="U20778" i="30"/>
  <c r="U20779" i="30"/>
  <c r="U20780" i="30"/>
  <c r="U20781" i="30"/>
  <c r="U20782" i="30"/>
  <c r="U20783" i="30"/>
  <c r="U20784" i="30"/>
  <c r="U20785" i="30"/>
  <c r="U20786" i="30"/>
  <c r="U20787" i="30"/>
  <c r="U20788" i="30"/>
  <c r="U20789" i="30"/>
  <c r="U20790" i="30"/>
  <c r="U20791" i="30"/>
  <c r="U20792" i="30"/>
  <c r="U20793" i="30"/>
  <c r="U20794" i="30"/>
  <c r="U20795" i="30"/>
  <c r="U20796" i="30"/>
  <c r="U20797" i="30"/>
  <c r="U20798" i="30"/>
  <c r="U20799" i="30"/>
  <c r="U20800" i="30"/>
  <c r="U20801" i="30"/>
  <c r="U20802" i="30"/>
  <c r="U20803" i="30"/>
  <c r="U20804" i="30"/>
  <c r="U20805" i="30"/>
  <c r="U20806" i="30"/>
  <c r="U20807" i="30"/>
  <c r="U20808" i="30"/>
  <c r="U20809" i="30"/>
  <c r="U20810" i="30"/>
  <c r="U20811" i="30"/>
  <c r="U20812" i="30"/>
  <c r="U20813" i="30"/>
  <c r="U20814" i="30"/>
  <c r="U20815" i="30"/>
  <c r="U20816" i="30"/>
  <c r="U20817" i="30"/>
  <c r="U20818" i="30"/>
  <c r="U20819" i="30"/>
  <c r="U20820" i="30"/>
  <c r="U20821" i="30"/>
  <c r="U20822" i="30"/>
  <c r="U20823" i="30"/>
  <c r="U20824" i="30"/>
  <c r="U20825" i="30"/>
  <c r="U20826" i="30"/>
  <c r="U20827" i="30"/>
  <c r="U20828" i="30"/>
  <c r="U20829" i="30"/>
  <c r="U20830" i="30"/>
  <c r="U20831" i="30"/>
  <c r="U20832" i="30"/>
  <c r="U20833" i="30"/>
  <c r="U20834" i="30"/>
  <c r="U20835" i="30"/>
  <c r="U20836" i="30"/>
  <c r="U20837" i="30"/>
  <c r="U20838" i="30"/>
  <c r="U20839" i="30"/>
  <c r="U20840" i="30"/>
  <c r="U20841" i="30"/>
  <c r="U20842" i="30"/>
  <c r="U20843" i="30"/>
  <c r="U20844" i="30"/>
  <c r="U20845" i="30"/>
  <c r="U20846" i="30"/>
  <c r="U20847" i="30"/>
  <c r="U20848" i="30"/>
  <c r="U20849" i="30"/>
  <c r="U20850" i="30"/>
  <c r="U20851" i="30"/>
  <c r="U20852" i="30"/>
  <c r="U20853" i="30"/>
  <c r="U20854" i="30"/>
  <c r="U20855" i="30"/>
  <c r="U20856" i="30"/>
  <c r="U20857" i="30"/>
  <c r="U20858" i="30"/>
  <c r="U20859" i="30"/>
  <c r="U20860" i="30"/>
  <c r="U20861" i="30"/>
  <c r="U20862" i="30"/>
  <c r="U20863" i="30"/>
  <c r="U20864" i="30"/>
  <c r="U20865" i="30"/>
  <c r="U20866" i="30"/>
  <c r="U20867" i="30"/>
  <c r="U20868" i="30"/>
  <c r="U20869" i="30"/>
  <c r="U20870" i="30"/>
  <c r="U20871" i="30"/>
  <c r="U20872" i="30"/>
  <c r="U20873" i="30"/>
  <c r="U20874" i="30"/>
  <c r="U20875" i="30"/>
  <c r="U20876" i="30"/>
  <c r="U20877" i="30"/>
  <c r="U20878" i="30"/>
  <c r="U20879" i="30"/>
  <c r="U20880" i="30"/>
  <c r="U20881" i="30"/>
  <c r="U20882" i="30"/>
  <c r="U20883" i="30"/>
  <c r="U20884" i="30"/>
  <c r="U20885" i="30"/>
  <c r="U20886" i="30"/>
  <c r="U20887" i="30"/>
  <c r="U20888" i="30"/>
  <c r="U20889" i="30"/>
  <c r="U20890" i="30"/>
  <c r="U20891" i="30"/>
  <c r="U20892" i="30"/>
  <c r="U20893" i="30"/>
  <c r="U20894" i="30"/>
  <c r="U20895" i="30"/>
  <c r="U20896" i="30"/>
  <c r="U20897" i="30"/>
  <c r="U20898" i="30"/>
  <c r="U20899" i="30"/>
  <c r="U20900" i="30"/>
  <c r="U20901" i="30"/>
  <c r="U20902" i="30"/>
  <c r="U20903" i="30"/>
  <c r="U20904" i="30"/>
  <c r="U20905" i="30"/>
  <c r="U20906" i="30"/>
  <c r="U20907" i="30"/>
  <c r="U20908" i="30"/>
  <c r="U20909" i="30"/>
  <c r="U20910" i="30"/>
  <c r="U20911" i="30"/>
  <c r="U20912" i="30"/>
  <c r="U20913" i="30"/>
  <c r="U20914" i="30"/>
  <c r="U20915" i="30"/>
  <c r="U20916" i="30"/>
  <c r="U20917" i="30"/>
  <c r="U20918" i="30"/>
  <c r="U20919" i="30"/>
  <c r="U20920" i="30"/>
  <c r="U20921" i="30"/>
  <c r="U20922" i="30"/>
  <c r="U20923" i="30"/>
  <c r="U20924" i="30"/>
  <c r="U20925" i="30"/>
  <c r="U20926" i="30"/>
  <c r="U20927" i="30"/>
  <c r="U20928" i="30"/>
  <c r="U20929" i="30"/>
  <c r="U20930" i="30"/>
  <c r="U20931" i="30"/>
  <c r="U20932" i="30"/>
  <c r="U20933" i="30"/>
  <c r="U20934" i="30"/>
  <c r="U20935" i="30"/>
  <c r="U20936" i="30"/>
  <c r="U20937" i="30"/>
  <c r="U20938" i="30"/>
  <c r="U20939" i="30"/>
  <c r="U20940" i="30"/>
  <c r="U20941" i="30"/>
  <c r="U20942" i="30"/>
  <c r="U20943" i="30"/>
  <c r="U20944" i="30"/>
  <c r="U20945" i="30"/>
  <c r="U20946" i="30"/>
  <c r="U20947" i="30"/>
  <c r="U20948" i="30"/>
  <c r="U20949" i="30"/>
  <c r="U20950" i="30"/>
  <c r="U20951" i="30"/>
  <c r="U20952" i="30"/>
  <c r="U20953" i="30"/>
  <c r="U20954" i="30"/>
  <c r="U20955" i="30"/>
  <c r="U20956" i="30"/>
  <c r="U20957" i="30"/>
  <c r="U20958" i="30"/>
  <c r="U20959" i="30"/>
  <c r="U20960" i="30"/>
  <c r="U20961" i="30"/>
  <c r="U20962" i="30"/>
  <c r="U20963" i="30"/>
  <c r="U20964" i="30"/>
  <c r="U20965" i="30"/>
  <c r="U20966" i="30"/>
  <c r="U20967" i="30"/>
  <c r="U20968" i="30"/>
  <c r="U20969" i="30"/>
  <c r="U20970" i="30"/>
  <c r="U20971" i="30"/>
  <c r="U20972" i="30"/>
  <c r="U20973" i="30"/>
  <c r="U20974" i="30"/>
  <c r="U20975" i="30"/>
  <c r="U20976" i="30"/>
  <c r="U20977" i="30"/>
  <c r="U20978" i="30"/>
  <c r="U20979" i="30"/>
  <c r="U20980" i="30"/>
  <c r="U20981" i="30"/>
  <c r="U20982" i="30"/>
  <c r="U20983" i="30"/>
  <c r="U20984" i="30"/>
  <c r="U20985" i="30"/>
  <c r="U20986" i="30"/>
  <c r="U20987" i="30"/>
  <c r="U20988" i="30"/>
  <c r="U20989" i="30"/>
  <c r="U20990" i="30"/>
  <c r="U20991" i="30"/>
  <c r="U20992" i="30"/>
  <c r="U20993" i="30"/>
  <c r="U20994" i="30"/>
  <c r="U20995" i="30"/>
  <c r="U20996" i="30"/>
  <c r="U20997" i="30"/>
  <c r="U20998" i="30"/>
  <c r="U20999" i="30"/>
  <c r="U21000" i="30"/>
  <c r="U21001" i="30"/>
  <c r="U21002" i="30"/>
  <c r="U21003" i="30"/>
  <c r="U21004" i="30"/>
  <c r="U21005" i="30"/>
  <c r="U21006" i="30"/>
  <c r="U21007" i="30"/>
  <c r="U21008" i="30"/>
  <c r="U21009" i="30"/>
  <c r="U21010" i="30"/>
  <c r="U21011" i="30"/>
  <c r="U21012" i="30"/>
  <c r="U21013" i="30"/>
  <c r="U21014" i="30"/>
  <c r="U21015" i="30"/>
  <c r="U21016" i="30"/>
  <c r="U21017" i="30"/>
  <c r="U21018" i="30"/>
  <c r="U21019" i="30"/>
  <c r="U21020" i="30"/>
  <c r="U21021" i="30"/>
  <c r="U21022" i="30"/>
  <c r="U21023" i="30"/>
  <c r="U21024" i="30"/>
  <c r="U21025" i="30"/>
  <c r="U21026" i="30"/>
  <c r="U21027" i="30"/>
  <c r="U21028" i="30"/>
  <c r="U21029" i="30"/>
  <c r="U21030" i="30"/>
  <c r="U21031" i="30"/>
  <c r="U21032" i="30"/>
  <c r="U21033" i="30"/>
  <c r="U21034" i="30"/>
  <c r="U21035" i="30"/>
  <c r="U21036" i="30"/>
  <c r="U21037" i="30"/>
  <c r="U21038" i="30"/>
  <c r="U21039" i="30"/>
  <c r="U21040" i="30"/>
  <c r="U21041" i="30"/>
  <c r="U21042" i="30"/>
  <c r="U21043" i="30"/>
  <c r="U21044" i="30"/>
  <c r="U21045" i="30"/>
  <c r="U21046" i="30"/>
  <c r="U21047" i="30"/>
  <c r="U21048" i="30"/>
  <c r="U21049" i="30"/>
  <c r="U21050" i="30"/>
  <c r="U21051" i="30"/>
  <c r="U21052" i="30"/>
  <c r="U21053" i="30"/>
  <c r="U21054" i="30"/>
  <c r="U21055" i="30"/>
  <c r="U21056" i="30"/>
  <c r="U21057" i="30"/>
  <c r="U21058" i="30"/>
  <c r="U21059" i="30"/>
  <c r="U21060" i="30"/>
  <c r="U21061" i="30"/>
  <c r="U21062" i="30"/>
  <c r="U21063" i="30"/>
  <c r="U21064" i="30"/>
  <c r="U21065" i="30"/>
  <c r="U21066" i="30"/>
  <c r="U21067" i="30"/>
  <c r="U21068" i="30"/>
  <c r="U21069" i="30"/>
  <c r="U21070" i="30"/>
  <c r="U21071" i="30"/>
  <c r="U21072" i="30"/>
  <c r="U21073" i="30"/>
  <c r="U21074" i="30"/>
  <c r="U21075" i="30"/>
  <c r="U21076" i="30"/>
  <c r="U21077" i="30"/>
  <c r="U21078" i="30"/>
  <c r="U21079" i="30"/>
  <c r="U21080" i="30"/>
  <c r="U21081" i="30"/>
  <c r="U21082" i="30"/>
  <c r="U21083" i="30"/>
  <c r="U21084" i="30"/>
  <c r="U21085" i="30"/>
  <c r="U21086" i="30"/>
  <c r="U21087" i="30"/>
  <c r="U21088" i="30"/>
  <c r="U21089" i="30"/>
  <c r="U21090" i="30"/>
  <c r="U21091" i="30"/>
  <c r="U21092" i="30"/>
  <c r="U21093" i="30"/>
  <c r="U21094" i="30"/>
  <c r="U21095" i="30"/>
  <c r="U21096" i="30"/>
  <c r="U21097" i="30"/>
  <c r="U21098" i="30"/>
  <c r="U21099" i="30"/>
  <c r="U21100" i="30"/>
  <c r="U21101" i="30"/>
  <c r="U21102" i="30"/>
  <c r="U21103" i="30"/>
  <c r="U21104" i="30"/>
  <c r="U21105" i="30"/>
  <c r="U21106" i="30"/>
  <c r="U21107" i="30"/>
  <c r="U21108" i="30"/>
  <c r="U21109" i="30"/>
  <c r="U21110" i="30"/>
  <c r="U21111" i="30"/>
  <c r="U21112" i="30"/>
  <c r="U21113" i="30"/>
  <c r="U21114" i="30"/>
  <c r="U21115" i="30"/>
  <c r="U21116" i="30"/>
  <c r="U21117" i="30"/>
  <c r="U21118" i="30"/>
  <c r="U21119" i="30"/>
  <c r="U21120" i="30"/>
  <c r="U21121" i="30"/>
  <c r="U21122" i="30"/>
  <c r="U21123" i="30"/>
  <c r="U21124" i="30"/>
  <c r="U21125" i="30"/>
  <c r="U21126" i="30"/>
  <c r="U21127" i="30"/>
  <c r="U21128" i="30"/>
  <c r="U21129" i="30"/>
  <c r="U21130" i="30"/>
  <c r="U21131" i="30"/>
  <c r="U21132" i="30"/>
  <c r="U21133" i="30"/>
  <c r="U21134" i="30"/>
  <c r="U21135" i="30"/>
  <c r="U21136" i="30"/>
  <c r="U21137" i="30"/>
  <c r="U21138" i="30"/>
  <c r="U21139" i="30"/>
  <c r="U21140" i="30"/>
  <c r="U21141" i="30"/>
  <c r="U21142" i="30"/>
  <c r="U21143" i="30"/>
  <c r="U21144" i="30"/>
  <c r="U21145" i="30"/>
  <c r="U21146" i="30"/>
  <c r="U21147" i="30"/>
  <c r="U21148" i="30"/>
  <c r="U21149" i="30"/>
  <c r="U21150" i="30"/>
  <c r="U21151" i="30"/>
  <c r="U21152" i="30"/>
  <c r="U21153" i="30"/>
  <c r="U21154" i="30"/>
  <c r="U21155" i="30"/>
  <c r="U21156" i="30"/>
  <c r="U21157" i="30"/>
  <c r="U21158" i="30"/>
  <c r="U21159" i="30"/>
  <c r="U21160" i="30"/>
  <c r="U21161" i="30"/>
  <c r="U21162" i="30"/>
  <c r="U21163" i="30"/>
  <c r="U21164" i="30"/>
  <c r="U21165" i="30"/>
  <c r="U21166" i="30"/>
  <c r="U21167" i="30"/>
  <c r="U21168" i="30"/>
  <c r="U21169" i="30"/>
  <c r="U21170" i="30"/>
  <c r="U21171" i="30"/>
  <c r="U21172" i="30"/>
  <c r="U21173" i="30"/>
  <c r="U21174" i="30"/>
  <c r="U21175" i="30"/>
  <c r="U21176" i="30"/>
  <c r="U21177" i="30"/>
  <c r="U21178" i="30"/>
  <c r="U21179" i="30"/>
  <c r="U21180" i="30"/>
  <c r="U21181" i="30"/>
  <c r="U21182" i="30"/>
  <c r="U21183" i="30"/>
  <c r="U21184" i="30"/>
  <c r="U21185" i="30"/>
  <c r="U21186" i="30"/>
  <c r="U21187" i="30"/>
  <c r="U21188" i="30"/>
  <c r="U21189" i="30"/>
  <c r="U21190" i="30"/>
  <c r="U21191" i="30"/>
  <c r="U21192" i="30"/>
  <c r="U21193" i="30"/>
  <c r="U21194" i="30"/>
  <c r="U21195" i="30"/>
  <c r="U21196" i="30"/>
  <c r="U21197" i="30"/>
  <c r="U21198" i="30"/>
  <c r="U21199" i="30"/>
  <c r="U21200" i="30"/>
  <c r="U21201" i="30"/>
  <c r="U21202" i="30"/>
  <c r="U21203" i="30"/>
  <c r="U21204" i="30"/>
  <c r="U21205" i="30"/>
  <c r="U21206" i="30"/>
  <c r="U21207" i="30"/>
  <c r="U21208" i="30"/>
  <c r="U21209" i="30"/>
  <c r="U21210" i="30"/>
  <c r="U21211" i="30"/>
  <c r="U21212" i="30"/>
  <c r="U21213" i="30"/>
  <c r="U21214" i="30"/>
  <c r="U21215" i="30"/>
  <c r="U21216" i="30"/>
  <c r="U21217" i="30"/>
  <c r="U21218" i="30"/>
  <c r="U21219" i="30"/>
  <c r="U21220" i="30"/>
  <c r="U21221" i="30"/>
  <c r="U21222" i="30"/>
  <c r="U21223" i="30"/>
  <c r="U21224" i="30"/>
  <c r="U21225" i="30"/>
  <c r="U21226" i="30"/>
  <c r="U21227" i="30"/>
  <c r="U21228" i="30"/>
  <c r="U21229" i="30"/>
  <c r="U21230" i="30"/>
  <c r="U21231" i="30"/>
  <c r="U21232" i="30"/>
  <c r="U21233" i="30"/>
  <c r="U21234" i="30"/>
  <c r="U21235" i="30"/>
  <c r="U21236" i="30"/>
  <c r="U21237" i="30"/>
  <c r="U21238" i="30"/>
  <c r="U21239" i="30"/>
  <c r="U21240" i="30"/>
  <c r="U21241" i="30"/>
  <c r="U21242" i="30"/>
  <c r="U21243" i="30"/>
  <c r="U21244" i="30"/>
  <c r="U21245" i="30"/>
  <c r="U21246" i="30"/>
  <c r="U21247" i="30"/>
  <c r="U21248" i="30"/>
  <c r="U21249" i="30"/>
  <c r="U21250" i="30"/>
  <c r="U21251" i="30"/>
  <c r="U21252" i="30"/>
  <c r="U21253" i="30"/>
  <c r="U21254" i="30"/>
  <c r="U21255" i="30"/>
  <c r="U21256" i="30"/>
  <c r="U21257" i="30"/>
  <c r="U21258" i="30"/>
  <c r="U21259" i="30"/>
  <c r="U21260" i="30"/>
  <c r="U21261" i="30"/>
  <c r="U21262" i="30"/>
  <c r="U21263" i="30"/>
  <c r="U21264" i="30"/>
  <c r="U21265" i="30"/>
  <c r="U21266" i="30"/>
  <c r="U21267" i="30"/>
  <c r="U21268" i="30"/>
  <c r="U21269" i="30"/>
  <c r="U21270" i="30"/>
  <c r="U21271" i="30"/>
  <c r="U21272" i="30"/>
  <c r="U21273" i="30"/>
  <c r="U21274" i="30"/>
  <c r="U21275" i="30"/>
  <c r="U21276" i="30"/>
  <c r="U21277" i="30"/>
  <c r="U21278" i="30"/>
  <c r="U21279" i="30"/>
  <c r="U21280" i="30"/>
  <c r="U21281" i="30"/>
  <c r="U21282" i="30"/>
  <c r="U21283" i="30"/>
  <c r="U21284" i="30"/>
  <c r="U21285" i="30"/>
  <c r="U21286" i="30"/>
  <c r="U21287" i="30"/>
  <c r="U21288" i="30"/>
  <c r="U21289" i="30"/>
  <c r="U21290" i="30"/>
  <c r="U21291" i="30"/>
  <c r="U21292" i="30"/>
  <c r="U21293" i="30"/>
  <c r="U21294" i="30"/>
  <c r="U21295" i="30"/>
  <c r="U21296" i="30"/>
  <c r="U21297" i="30"/>
  <c r="U21298" i="30"/>
  <c r="U21299" i="30"/>
  <c r="U21300" i="30"/>
  <c r="U21301" i="30"/>
  <c r="U21302" i="30"/>
  <c r="U21303" i="30"/>
  <c r="U21304" i="30"/>
  <c r="U21305" i="30"/>
  <c r="U21306" i="30"/>
  <c r="U21307" i="30"/>
  <c r="U21308" i="30"/>
  <c r="U21309" i="30"/>
  <c r="U21310" i="30"/>
  <c r="U21311" i="30"/>
  <c r="U21312" i="30"/>
  <c r="U21313" i="30"/>
  <c r="U21314" i="30"/>
  <c r="U21315" i="30"/>
  <c r="U21316" i="30"/>
  <c r="U21317" i="30"/>
  <c r="U21318" i="30"/>
  <c r="U21319" i="30"/>
  <c r="U21320" i="30"/>
  <c r="U21321" i="30"/>
  <c r="U21322" i="30"/>
  <c r="U21323" i="30"/>
  <c r="U21324" i="30"/>
  <c r="U21325" i="30"/>
  <c r="U21326" i="30"/>
  <c r="U21327" i="30"/>
  <c r="U21328" i="30"/>
  <c r="U21329" i="30"/>
  <c r="U21330" i="30"/>
  <c r="U21331" i="30"/>
  <c r="U21332" i="30"/>
  <c r="U21333" i="30"/>
  <c r="U21334" i="30"/>
  <c r="U21335" i="30"/>
  <c r="U21336" i="30"/>
  <c r="U21337" i="30"/>
  <c r="U21338" i="30"/>
  <c r="U21339" i="30"/>
  <c r="U21340" i="30"/>
  <c r="U21341" i="30"/>
  <c r="U21342" i="30"/>
  <c r="U21343" i="30"/>
  <c r="U21344" i="30"/>
  <c r="U21345" i="30"/>
  <c r="U21346" i="30"/>
  <c r="U21347" i="30"/>
  <c r="U21348" i="30"/>
  <c r="U21349" i="30"/>
  <c r="U21350" i="30"/>
  <c r="U21351" i="30"/>
  <c r="U21352" i="30"/>
  <c r="U21353" i="30"/>
  <c r="U21354" i="30"/>
  <c r="U21355" i="30"/>
  <c r="U21356" i="30"/>
  <c r="U21357" i="30"/>
  <c r="U21358" i="30"/>
  <c r="U21359" i="30"/>
  <c r="U21360" i="30"/>
  <c r="U21361" i="30"/>
  <c r="U21362" i="30"/>
  <c r="U21363" i="30"/>
  <c r="U21364" i="30"/>
  <c r="U21365" i="30"/>
  <c r="U21366" i="30"/>
  <c r="U21367" i="30"/>
  <c r="U21368" i="30"/>
  <c r="U21369" i="30"/>
  <c r="U21370" i="30"/>
  <c r="U21371" i="30"/>
  <c r="U21372" i="30"/>
  <c r="U21373" i="30"/>
  <c r="U21374" i="30"/>
  <c r="U21375" i="30"/>
  <c r="U21376" i="30"/>
  <c r="U21377" i="30"/>
  <c r="U21378" i="30"/>
  <c r="U21379" i="30"/>
  <c r="U21380" i="30"/>
  <c r="U21381" i="30"/>
  <c r="U21382" i="30"/>
  <c r="U21383" i="30"/>
  <c r="U21384" i="30"/>
  <c r="U21385" i="30"/>
  <c r="U21386" i="30"/>
  <c r="U21387" i="30"/>
  <c r="U21388" i="30"/>
  <c r="U21389" i="30"/>
  <c r="U21390" i="30"/>
  <c r="U21391" i="30"/>
  <c r="U21392" i="30"/>
  <c r="U21393" i="30"/>
  <c r="U21394" i="30"/>
  <c r="U21395" i="30"/>
  <c r="U21396" i="30"/>
  <c r="U21397" i="30"/>
  <c r="U21398" i="30"/>
  <c r="U21399" i="30"/>
  <c r="U21400" i="30"/>
  <c r="U21401" i="30"/>
  <c r="U21402" i="30"/>
  <c r="U21403" i="30"/>
  <c r="U21404" i="30"/>
  <c r="U21405" i="30"/>
  <c r="U21406" i="30"/>
  <c r="U21407" i="30"/>
  <c r="U21408" i="30"/>
  <c r="U21409" i="30"/>
  <c r="U21410" i="30"/>
  <c r="U21411" i="30"/>
  <c r="U21412" i="30"/>
  <c r="U21413" i="30"/>
  <c r="U21414" i="30"/>
  <c r="U21415" i="30"/>
  <c r="U21416" i="30"/>
  <c r="U21417" i="30"/>
  <c r="U21418" i="30"/>
  <c r="U21419" i="30"/>
  <c r="U21420" i="30"/>
  <c r="U21421" i="30"/>
  <c r="U21422" i="30"/>
  <c r="U21423" i="30"/>
  <c r="U21424" i="30"/>
  <c r="U21425" i="30"/>
  <c r="U21426" i="30"/>
  <c r="U21427" i="30"/>
  <c r="U21428" i="30"/>
  <c r="U21429" i="30"/>
  <c r="U21430" i="30"/>
  <c r="U21431" i="30"/>
  <c r="U21432" i="30"/>
  <c r="U21433" i="30"/>
  <c r="U21434" i="30"/>
  <c r="U21435" i="30"/>
  <c r="U21436" i="30"/>
  <c r="U21437" i="30"/>
  <c r="U21438" i="30"/>
  <c r="U21439" i="30"/>
  <c r="U21440" i="30"/>
  <c r="U21441" i="30"/>
  <c r="U21442" i="30"/>
  <c r="U21443" i="30"/>
  <c r="U21444" i="30"/>
  <c r="U21445" i="30"/>
  <c r="U21446" i="30"/>
  <c r="U21447" i="30"/>
  <c r="U21448" i="30"/>
  <c r="U21449" i="30"/>
  <c r="U21450" i="30"/>
  <c r="U21451" i="30"/>
  <c r="U21452" i="30"/>
  <c r="U21453" i="30"/>
  <c r="U21454" i="30"/>
  <c r="U21455" i="30"/>
  <c r="U21456" i="30"/>
  <c r="U21457" i="30"/>
  <c r="U21458" i="30"/>
  <c r="U21459" i="30"/>
  <c r="U21460" i="30"/>
  <c r="U21461" i="30"/>
  <c r="U21462" i="30"/>
  <c r="U21463" i="30"/>
  <c r="U21464" i="30"/>
  <c r="U21465" i="30"/>
  <c r="U21466" i="30"/>
  <c r="U21467" i="30"/>
  <c r="U21468" i="30"/>
  <c r="U21469" i="30"/>
  <c r="U21470" i="30"/>
  <c r="U21471" i="30"/>
  <c r="U21472" i="30"/>
  <c r="U21473" i="30"/>
  <c r="U21474" i="30"/>
  <c r="U21475" i="30"/>
  <c r="U21476" i="30"/>
  <c r="U21477" i="30"/>
  <c r="U21478" i="30"/>
  <c r="U21479" i="30"/>
  <c r="U21480" i="30"/>
  <c r="U21481" i="30"/>
  <c r="U21482" i="30"/>
  <c r="U21483" i="30"/>
  <c r="U21484" i="30"/>
  <c r="U21485" i="30"/>
  <c r="U21486" i="30"/>
  <c r="U21487" i="30"/>
  <c r="U21488" i="30"/>
  <c r="U21489" i="30"/>
  <c r="U21490" i="30"/>
  <c r="U21491" i="30"/>
  <c r="U21492" i="30"/>
  <c r="U21493" i="30"/>
  <c r="U21494" i="30"/>
  <c r="U21495" i="30"/>
  <c r="U21496" i="30"/>
  <c r="U21497" i="30"/>
  <c r="U21498" i="30"/>
  <c r="U21499" i="30"/>
  <c r="U21500" i="30"/>
  <c r="U21501" i="30"/>
  <c r="U21502" i="30"/>
  <c r="U21503" i="30"/>
  <c r="U21504" i="30"/>
  <c r="U21505" i="30"/>
  <c r="U21506" i="30"/>
  <c r="U21507" i="30"/>
  <c r="U21508" i="30"/>
  <c r="U21509" i="30"/>
  <c r="U21510" i="30"/>
  <c r="U21511" i="30"/>
  <c r="U21512" i="30"/>
  <c r="U21513" i="30"/>
  <c r="U21514" i="30"/>
  <c r="U21515" i="30"/>
  <c r="U21516" i="30"/>
  <c r="U21517" i="30"/>
  <c r="U21518" i="30"/>
  <c r="U21519" i="30"/>
  <c r="U21520" i="30"/>
  <c r="U21521" i="30"/>
  <c r="U21522" i="30"/>
  <c r="U21523" i="30"/>
  <c r="U21524" i="30"/>
  <c r="U21525" i="30"/>
  <c r="U21526" i="30"/>
  <c r="U21527" i="30"/>
  <c r="U21528" i="30"/>
  <c r="U21529" i="30"/>
  <c r="U21530" i="30"/>
  <c r="U21531" i="30"/>
  <c r="U21532" i="30"/>
  <c r="U21533" i="30"/>
  <c r="U21534" i="30"/>
  <c r="U21535" i="30"/>
  <c r="U21536" i="30"/>
  <c r="U21537" i="30"/>
  <c r="U21538" i="30"/>
  <c r="U21539" i="30"/>
  <c r="U21540" i="30"/>
  <c r="U21541" i="30"/>
  <c r="U21542" i="30"/>
  <c r="U21543" i="30"/>
  <c r="U21544" i="30"/>
  <c r="U21545" i="30"/>
  <c r="U21546" i="30"/>
  <c r="U21547" i="30"/>
  <c r="U21548" i="30"/>
  <c r="U21549" i="30"/>
  <c r="U21550" i="30"/>
  <c r="U21551" i="30"/>
  <c r="U21552" i="30"/>
  <c r="U21553" i="30"/>
  <c r="U21554" i="30"/>
  <c r="U21555" i="30"/>
  <c r="U21556" i="30"/>
  <c r="U21557" i="30"/>
  <c r="U21558" i="30"/>
  <c r="U21559" i="30"/>
  <c r="U21560" i="30"/>
  <c r="U21561" i="30"/>
  <c r="U21562" i="30"/>
  <c r="U21563" i="30"/>
  <c r="U21564" i="30"/>
  <c r="U21565" i="30"/>
  <c r="U21566" i="30"/>
  <c r="U21567" i="30"/>
  <c r="U21568" i="30"/>
  <c r="U21569" i="30"/>
  <c r="U21570" i="30"/>
  <c r="U21571" i="30"/>
  <c r="U21572" i="30"/>
  <c r="U21573" i="30"/>
  <c r="U21574" i="30"/>
  <c r="U21575" i="30"/>
  <c r="U21576" i="30"/>
  <c r="U21577" i="30"/>
  <c r="U21578" i="30"/>
  <c r="U21579" i="30"/>
  <c r="U21580" i="30"/>
  <c r="U21581" i="30"/>
  <c r="U21582" i="30"/>
  <c r="U21583" i="30"/>
  <c r="U21584" i="30"/>
  <c r="U21585" i="30"/>
  <c r="U21586" i="30"/>
  <c r="U21587" i="30"/>
  <c r="U21588" i="30"/>
  <c r="U21589" i="30"/>
  <c r="U21590" i="30"/>
  <c r="U21591" i="30"/>
  <c r="U21592" i="30"/>
  <c r="U21593" i="30"/>
  <c r="U21594" i="30"/>
  <c r="U21595" i="30"/>
  <c r="U21596" i="30"/>
  <c r="U21597" i="30"/>
  <c r="U21598" i="30"/>
  <c r="U21599" i="30"/>
  <c r="U21600" i="30"/>
  <c r="U21601" i="30"/>
  <c r="U21602" i="30"/>
  <c r="U21603" i="30"/>
  <c r="U21604" i="30"/>
  <c r="U21605" i="30"/>
  <c r="U21606" i="30"/>
  <c r="U21607" i="30"/>
  <c r="U21608" i="30"/>
  <c r="U21609" i="30"/>
  <c r="U21610" i="30"/>
  <c r="U21611" i="30"/>
  <c r="U21612" i="30"/>
  <c r="U21613" i="30"/>
  <c r="U21614" i="30"/>
  <c r="U21615" i="30"/>
  <c r="U21616" i="30"/>
  <c r="U21617" i="30"/>
  <c r="U21618" i="30"/>
  <c r="U21619" i="30"/>
  <c r="U21620" i="30"/>
  <c r="U21621" i="30"/>
  <c r="U21622" i="30"/>
  <c r="U21623" i="30"/>
  <c r="U21624" i="30"/>
  <c r="U21625" i="30"/>
  <c r="U21626" i="30"/>
  <c r="U21627" i="30"/>
  <c r="U21628" i="30"/>
  <c r="U21629" i="30"/>
  <c r="U21630" i="30"/>
  <c r="U21631" i="30"/>
  <c r="U21632" i="30"/>
  <c r="U21633" i="30"/>
  <c r="U21634" i="30"/>
  <c r="U21635" i="30"/>
  <c r="U21636" i="30"/>
  <c r="U21637" i="30"/>
  <c r="U21638" i="30"/>
  <c r="U21639" i="30"/>
  <c r="U21640" i="30"/>
  <c r="U21641" i="30"/>
  <c r="U21642" i="30"/>
  <c r="U21643" i="30"/>
  <c r="U21644" i="30"/>
  <c r="U21645" i="30"/>
  <c r="U21646" i="30"/>
  <c r="U21647" i="30"/>
  <c r="U21648" i="30"/>
  <c r="U21649" i="30"/>
  <c r="U21650" i="30"/>
  <c r="U21651" i="30"/>
  <c r="U21652" i="30"/>
  <c r="U21653" i="30"/>
  <c r="U21654" i="30"/>
  <c r="U21655" i="30"/>
  <c r="U21656" i="30"/>
  <c r="U21657" i="30"/>
  <c r="U21658" i="30"/>
  <c r="U21659" i="30"/>
  <c r="U21660" i="30"/>
  <c r="U21661" i="30"/>
  <c r="U21662" i="30"/>
  <c r="U21663" i="30"/>
  <c r="U21664" i="30"/>
  <c r="U21665" i="30"/>
  <c r="U21666" i="30"/>
  <c r="U21667" i="30"/>
  <c r="U21668" i="30"/>
  <c r="U21669" i="30"/>
  <c r="U21670" i="30"/>
  <c r="U21671" i="30"/>
  <c r="U21672" i="30"/>
  <c r="U21673" i="30"/>
  <c r="U21674" i="30"/>
  <c r="U21675" i="30"/>
  <c r="U21676" i="30"/>
  <c r="U21677" i="30"/>
  <c r="U21678" i="30"/>
  <c r="U21679" i="30"/>
  <c r="U21680" i="30"/>
  <c r="U21681" i="30"/>
  <c r="U21682" i="30"/>
  <c r="U21683" i="30"/>
  <c r="U21684" i="30"/>
  <c r="U21685" i="30"/>
  <c r="U21686" i="30"/>
  <c r="U21687" i="30"/>
  <c r="U21688" i="30"/>
  <c r="U21689" i="30"/>
  <c r="U21690" i="30"/>
  <c r="U21691" i="30"/>
  <c r="U21692" i="30"/>
  <c r="U21693" i="30"/>
  <c r="U21694" i="30"/>
  <c r="U21695" i="30"/>
  <c r="U21696" i="30"/>
  <c r="U21697" i="30"/>
  <c r="U21698" i="30"/>
  <c r="U21699" i="30"/>
  <c r="U21700" i="30"/>
  <c r="U21701" i="30"/>
  <c r="U21702" i="30"/>
  <c r="U21703" i="30"/>
  <c r="U21704" i="30"/>
  <c r="U21705" i="30"/>
  <c r="U21706" i="30"/>
  <c r="U21707" i="30"/>
  <c r="U21708" i="30"/>
  <c r="U21709" i="30"/>
  <c r="U21710" i="30"/>
  <c r="U21711" i="30"/>
  <c r="U21712" i="30"/>
  <c r="U21713" i="30"/>
  <c r="U21714" i="30"/>
  <c r="U21715" i="30"/>
  <c r="U21716" i="30"/>
  <c r="U21717" i="30"/>
  <c r="U21718" i="30"/>
  <c r="U21719" i="30"/>
  <c r="U21720" i="30"/>
  <c r="U21721" i="30"/>
  <c r="U21722" i="30"/>
  <c r="U21723" i="30"/>
  <c r="U21724" i="30"/>
  <c r="U21725" i="30"/>
  <c r="U21726" i="30"/>
  <c r="U21727" i="30"/>
  <c r="U21728" i="30"/>
  <c r="U21729" i="30"/>
  <c r="U21730" i="30"/>
  <c r="U21731" i="30"/>
  <c r="U21732" i="30"/>
  <c r="U21733" i="30"/>
  <c r="U21734" i="30"/>
  <c r="U21735" i="30"/>
  <c r="U21736" i="30"/>
  <c r="U21737" i="30"/>
  <c r="U21738" i="30"/>
  <c r="U21739" i="30"/>
  <c r="U21740" i="30"/>
  <c r="U21741" i="30"/>
  <c r="U21742" i="30"/>
  <c r="U21743" i="30"/>
  <c r="U21744" i="30"/>
  <c r="U21745" i="30"/>
  <c r="U21746" i="30"/>
  <c r="U21747" i="30"/>
  <c r="U21748" i="30"/>
  <c r="U21749" i="30"/>
  <c r="U21750" i="30"/>
  <c r="U21751" i="30"/>
  <c r="U21752" i="30"/>
  <c r="U21753" i="30"/>
  <c r="U21754" i="30"/>
  <c r="U21755" i="30"/>
  <c r="U21756" i="30"/>
  <c r="U21757" i="30"/>
  <c r="U21758" i="30"/>
  <c r="U21759" i="30"/>
  <c r="U21760" i="30"/>
  <c r="U21761" i="30"/>
  <c r="U21762" i="30"/>
  <c r="U21763" i="30"/>
  <c r="U21764" i="30"/>
  <c r="U21765" i="30"/>
  <c r="U21766" i="30"/>
  <c r="U21767" i="30"/>
  <c r="U21768" i="30"/>
  <c r="U21769" i="30"/>
  <c r="U21770" i="30"/>
  <c r="U21771" i="30"/>
  <c r="U21772" i="30"/>
  <c r="U21773" i="30"/>
  <c r="U21774" i="30"/>
  <c r="U21775" i="30"/>
  <c r="U21776" i="30"/>
  <c r="U21777" i="30"/>
  <c r="U21778" i="30"/>
  <c r="U21779" i="30"/>
  <c r="U21780" i="30"/>
  <c r="U21781" i="30"/>
  <c r="U21782" i="30"/>
  <c r="U21783" i="30"/>
  <c r="U21784" i="30"/>
  <c r="U21785" i="30"/>
  <c r="U21786" i="30"/>
  <c r="U21787" i="30"/>
  <c r="U21788" i="30"/>
  <c r="U21789" i="30"/>
  <c r="U21790" i="30"/>
  <c r="U21791" i="30"/>
  <c r="U21792" i="30"/>
  <c r="U21793" i="30"/>
  <c r="U21794" i="30"/>
  <c r="U21795" i="30"/>
  <c r="U21796" i="30"/>
  <c r="U21797" i="30"/>
  <c r="U21798" i="30"/>
  <c r="U21799" i="30"/>
  <c r="U21800" i="30"/>
  <c r="U21801" i="30"/>
  <c r="U21802" i="30"/>
  <c r="U21803" i="30"/>
  <c r="U21804" i="30"/>
  <c r="U21805" i="30"/>
  <c r="U21806" i="30"/>
  <c r="U21807" i="30"/>
  <c r="U21808" i="30"/>
  <c r="U21809" i="30"/>
  <c r="U21810" i="30"/>
  <c r="U21811" i="30"/>
  <c r="U21812" i="30"/>
  <c r="U21813" i="30"/>
  <c r="U21814" i="30"/>
  <c r="U21815" i="30"/>
  <c r="U21816" i="30"/>
  <c r="U21817" i="30"/>
  <c r="U21818" i="30"/>
  <c r="U21819" i="30"/>
  <c r="U21820" i="30"/>
  <c r="U21821" i="30"/>
  <c r="U21822" i="30"/>
  <c r="U21823" i="30"/>
  <c r="U21824" i="30"/>
  <c r="U21825" i="30"/>
  <c r="U21826" i="30"/>
  <c r="U21827" i="30"/>
  <c r="U21828" i="30"/>
  <c r="U21829" i="30"/>
  <c r="U21830" i="30"/>
  <c r="U21831" i="30"/>
  <c r="U21832" i="30"/>
  <c r="U21833" i="30"/>
  <c r="U21834" i="30"/>
  <c r="U21835" i="30"/>
  <c r="U21836" i="30"/>
  <c r="U21837" i="30"/>
  <c r="U21838" i="30"/>
  <c r="U21839" i="30"/>
  <c r="U21840" i="30"/>
  <c r="U21841" i="30"/>
  <c r="U21842" i="30"/>
  <c r="U21843" i="30"/>
  <c r="U21844" i="30"/>
  <c r="U21845" i="30"/>
  <c r="U21846" i="30"/>
  <c r="U21847" i="30"/>
  <c r="U21848" i="30"/>
  <c r="U21849" i="30"/>
  <c r="U21850" i="30"/>
  <c r="U21851" i="30"/>
  <c r="U21852" i="30"/>
  <c r="U21853" i="30"/>
  <c r="U21854" i="30"/>
  <c r="U21855" i="30"/>
  <c r="U21856" i="30"/>
  <c r="U21857" i="30"/>
  <c r="U21858" i="30"/>
  <c r="U21859" i="30"/>
  <c r="U21860" i="30"/>
  <c r="U21861" i="30"/>
  <c r="U21862" i="30"/>
  <c r="U21863" i="30"/>
  <c r="U21864" i="30"/>
  <c r="U21865" i="30"/>
  <c r="U21866" i="30"/>
  <c r="U21867" i="30"/>
  <c r="U21868" i="30"/>
  <c r="U21869" i="30"/>
  <c r="U21870" i="30"/>
  <c r="U21871" i="30"/>
  <c r="U21872" i="30"/>
  <c r="U21873" i="30"/>
  <c r="U21874" i="30"/>
  <c r="U21875" i="30"/>
  <c r="U21876" i="30"/>
  <c r="U21877" i="30"/>
  <c r="U21878" i="30"/>
  <c r="U21879" i="30"/>
  <c r="U21880" i="30"/>
  <c r="U21881" i="30"/>
  <c r="U21882" i="30"/>
  <c r="U21883" i="30"/>
  <c r="U21884" i="30"/>
  <c r="U21885" i="30"/>
  <c r="U21886" i="30"/>
  <c r="U21887" i="30"/>
  <c r="U21888" i="30"/>
  <c r="U21889" i="30"/>
  <c r="U21890" i="30"/>
  <c r="U21891" i="30"/>
  <c r="U21892" i="30"/>
  <c r="U21893" i="30"/>
  <c r="U21894" i="30"/>
  <c r="U21895" i="30"/>
  <c r="U21896" i="30"/>
  <c r="U21897" i="30"/>
  <c r="U21898" i="30"/>
  <c r="U21899" i="30"/>
  <c r="U21900" i="30"/>
  <c r="U21901" i="30"/>
  <c r="U21902" i="30"/>
  <c r="U21903" i="30"/>
  <c r="U21904" i="30"/>
  <c r="U21905" i="30"/>
  <c r="U21906" i="30"/>
  <c r="U21907" i="30"/>
  <c r="U21908" i="30"/>
  <c r="U21909" i="30"/>
  <c r="U21910" i="30"/>
  <c r="U21911" i="30"/>
  <c r="U21912" i="30"/>
  <c r="U21913" i="30"/>
  <c r="U21914" i="30"/>
  <c r="U21915" i="30"/>
  <c r="U21916" i="30"/>
  <c r="U21917" i="30"/>
  <c r="U21918" i="30"/>
  <c r="U21919" i="30"/>
  <c r="U21920" i="30"/>
  <c r="U21921" i="30"/>
  <c r="U21922" i="30"/>
  <c r="U21923" i="30"/>
  <c r="U21924" i="30"/>
  <c r="U21925" i="30"/>
  <c r="U21926" i="30"/>
  <c r="U21927" i="30"/>
  <c r="U21928" i="30"/>
  <c r="U21929" i="30"/>
  <c r="U21930" i="30"/>
  <c r="U21931" i="30"/>
  <c r="U21932" i="30"/>
  <c r="U21933" i="30"/>
  <c r="U21934" i="30"/>
  <c r="U21935" i="30"/>
  <c r="U21936" i="30"/>
  <c r="U21937" i="30"/>
  <c r="U21938" i="30"/>
  <c r="U21939" i="30"/>
  <c r="U21940" i="30"/>
  <c r="U21941" i="30"/>
  <c r="U21942" i="30"/>
  <c r="U21943" i="30"/>
  <c r="U21944" i="30"/>
  <c r="U21945" i="30"/>
  <c r="U21946" i="30"/>
  <c r="U21947" i="30"/>
  <c r="U21948" i="30"/>
  <c r="U21949" i="30"/>
  <c r="U21950" i="30"/>
  <c r="U21951" i="30"/>
  <c r="U21952" i="30"/>
  <c r="U21953" i="30"/>
  <c r="U21954" i="30"/>
  <c r="U21955" i="30"/>
  <c r="U21956" i="30"/>
  <c r="U21957" i="30"/>
  <c r="U21958" i="30"/>
  <c r="U21959" i="30"/>
  <c r="U21960" i="30"/>
  <c r="U21961" i="30"/>
  <c r="U21962" i="30"/>
  <c r="U21963" i="30"/>
  <c r="U21964" i="30"/>
  <c r="U21965" i="30"/>
  <c r="U21966" i="30"/>
  <c r="U21967" i="30"/>
  <c r="U21968" i="30"/>
  <c r="U21969" i="30"/>
  <c r="U21970" i="30"/>
  <c r="U21971" i="30"/>
  <c r="U21972" i="30"/>
  <c r="U21973" i="30"/>
  <c r="U21974" i="30"/>
  <c r="U21975" i="30"/>
  <c r="U21976" i="30"/>
  <c r="U21977" i="30"/>
  <c r="U21978" i="30"/>
  <c r="U21979" i="30"/>
  <c r="U21980" i="30"/>
  <c r="U21981" i="30"/>
  <c r="U21982" i="30"/>
  <c r="U21983" i="30"/>
  <c r="U21984" i="30"/>
  <c r="U21985" i="30"/>
  <c r="U21986" i="30"/>
  <c r="U21987" i="30"/>
  <c r="U21988" i="30"/>
  <c r="U21989" i="30"/>
  <c r="U21990" i="30"/>
  <c r="U21991" i="30"/>
  <c r="U21992" i="30"/>
  <c r="U21993" i="30"/>
  <c r="U21994" i="30"/>
  <c r="U21995" i="30"/>
  <c r="U21996" i="30"/>
  <c r="U21997" i="30"/>
  <c r="U21998" i="30"/>
  <c r="U21999" i="30"/>
  <c r="U22000" i="30"/>
  <c r="U22001" i="30"/>
  <c r="U22002" i="30"/>
  <c r="U22003" i="30"/>
  <c r="U22004" i="30"/>
  <c r="U22005" i="30"/>
  <c r="U22006" i="30"/>
  <c r="U22007" i="30"/>
  <c r="U22008" i="30"/>
  <c r="U22009" i="30"/>
  <c r="U22010" i="30"/>
  <c r="U22011" i="30"/>
  <c r="U22012" i="30"/>
  <c r="U22013" i="30"/>
  <c r="U22014" i="30"/>
  <c r="U22015" i="30"/>
  <c r="U22016" i="30"/>
  <c r="U22017" i="30"/>
  <c r="U22018" i="30"/>
  <c r="U22019" i="30"/>
  <c r="U22020" i="30"/>
  <c r="U22021" i="30"/>
  <c r="U22022" i="30"/>
  <c r="U22023" i="30"/>
  <c r="U22024" i="30"/>
  <c r="U22025" i="30"/>
  <c r="U22026" i="30"/>
  <c r="U22027" i="30"/>
  <c r="U22028" i="30"/>
  <c r="U22029" i="30"/>
  <c r="U22030" i="30"/>
  <c r="U22031" i="30"/>
  <c r="U22032" i="30"/>
  <c r="U22033" i="30"/>
  <c r="U22034" i="30"/>
  <c r="U22035" i="30"/>
  <c r="U22036" i="30"/>
  <c r="U22037" i="30"/>
  <c r="U22038" i="30"/>
  <c r="U22039" i="30"/>
  <c r="U22040" i="30"/>
  <c r="U22041" i="30"/>
  <c r="U22042" i="30"/>
  <c r="U22043" i="30"/>
  <c r="U22044" i="30"/>
  <c r="U22045" i="30"/>
  <c r="U22046" i="30"/>
  <c r="U22047" i="30"/>
  <c r="U22048" i="30"/>
  <c r="U22049" i="30"/>
  <c r="U22050" i="30"/>
  <c r="U22051" i="30"/>
  <c r="U22052" i="30"/>
  <c r="U22053" i="30"/>
  <c r="U22054" i="30"/>
  <c r="U22055" i="30"/>
  <c r="U22056" i="30"/>
  <c r="U22057" i="30"/>
  <c r="U22058" i="30"/>
  <c r="U22059" i="30"/>
  <c r="U22060" i="30"/>
  <c r="U22061" i="30"/>
  <c r="U22062" i="30"/>
  <c r="U22063" i="30"/>
  <c r="U22064" i="30"/>
  <c r="U22065" i="30"/>
  <c r="U22066" i="30"/>
  <c r="U22067" i="30"/>
  <c r="U22068" i="30"/>
  <c r="U22069" i="30"/>
  <c r="U22070" i="30"/>
  <c r="U22071" i="30"/>
  <c r="U22072" i="30"/>
  <c r="U22073" i="30"/>
  <c r="U22074" i="30"/>
  <c r="U22075" i="30"/>
  <c r="U22076" i="30"/>
  <c r="U22077" i="30"/>
  <c r="U22078" i="30"/>
  <c r="U22079" i="30"/>
  <c r="U22080" i="30"/>
  <c r="U22081" i="30"/>
  <c r="U22082" i="30"/>
  <c r="U22083" i="30"/>
  <c r="U22084" i="30"/>
  <c r="U22085" i="30"/>
  <c r="U22086" i="30"/>
  <c r="U22087" i="30"/>
  <c r="U22088" i="30"/>
  <c r="U22089" i="30"/>
  <c r="U22090" i="30"/>
  <c r="U22091" i="30"/>
  <c r="U22092" i="30"/>
  <c r="U22093" i="30"/>
  <c r="U22094" i="30"/>
  <c r="U22095" i="30"/>
  <c r="U22096" i="30"/>
  <c r="U22097" i="30"/>
  <c r="U22098" i="30"/>
  <c r="U22099" i="30"/>
  <c r="U22100" i="30"/>
  <c r="U22101" i="30"/>
  <c r="U22102" i="30"/>
  <c r="U22103" i="30"/>
  <c r="U22104" i="30"/>
  <c r="U22105" i="30"/>
  <c r="U22106" i="30"/>
  <c r="U22107" i="30"/>
  <c r="U22108" i="30"/>
  <c r="U22109" i="30"/>
  <c r="U22110" i="30"/>
  <c r="U22111" i="30"/>
  <c r="U22112" i="30"/>
  <c r="U22113" i="30"/>
  <c r="U22114" i="30"/>
  <c r="U22115" i="30"/>
  <c r="U22116" i="30"/>
  <c r="U22117" i="30"/>
  <c r="U22118" i="30"/>
  <c r="U22119" i="30"/>
  <c r="U22120" i="30"/>
  <c r="U22121" i="30"/>
  <c r="U22122" i="30"/>
  <c r="U22123" i="30"/>
  <c r="U22124" i="30"/>
  <c r="U22125" i="30"/>
  <c r="U22126" i="30"/>
  <c r="U22127" i="30"/>
  <c r="U22128" i="30"/>
  <c r="U22129" i="30"/>
  <c r="U22130" i="30"/>
  <c r="U22131" i="30"/>
  <c r="U22132" i="30"/>
  <c r="U22133" i="30"/>
  <c r="U22134" i="30"/>
  <c r="U22135" i="30"/>
  <c r="U22136" i="30"/>
  <c r="U22137" i="30"/>
  <c r="U22138" i="30"/>
  <c r="U22139" i="30"/>
  <c r="U22140" i="30"/>
  <c r="U22141" i="30"/>
  <c r="U22142" i="30"/>
  <c r="U22143" i="30"/>
  <c r="U22144" i="30"/>
  <c r="U22145" i="30"/>
  <c r="U22146" i="30"/>
  <c r="U22147" i="30"/>
  <c r="U22148" i="30"/>
  <c r="U22149" i="30"/>
  <c r="U22150" i="30"/>
  <c r="U22151" i="30"/>
  <c r="U22152" i="30"/>
  <c r="U22153" i="30"/>
  <c r="U22154" i="30"/>
  <c r="U22155" i="30"/>
  <c r="U22156" i="30"/>
  <c r="U22157" i="30"/>
  <c r="U22158" i="30"/>
  <c r="U22159" i="30"/>
  <c r="U22160" i="30"/>
  <c r="U22161" i="30"/>
  <c r="U22162" i="30"/>
  <c r="U22163" i="30"/>
  <c r="U22164" i="30"/>
  <c r="U22165" i="30"/>
  <c r="U22166" i="30"/>
  <c r="U22167" i="30"/>
  <c r="U22168" i="30"/>
  <c r="U22169" i="30"/>
  <c r="U22170" i="30"/>
  <c r="U22171" i="30"/>
  <c r="U22172" i="30"/>
  <c r="U22173" i="30"/>
  <c r="U22174" i="30"/>
  <c r="U22175" i="30"/>
  <c r="U22176" i="30"/>
  <c r="U22177" i="30"/>
  <c r="U22178" i="30"/>
  <c r="U22179" i="30"/>
  <c r="U22180" i="30"/>
  <c r="U22181" i="30"/>
  <c r="U22182" i="30"/>
  <c r="U22183" i="30"/>
  <c r="U22184" i="30"/>
  <c r="U22185" i="30"/>
  <c r="U22186" i="30"/>
  <c r="U22187" i="30"/>
  <c r="U22188" i="30"/>
  <c r="U22189" i="30"/>
  <c r="U22190" i="30"/>
  <c r="U22191" i="30"/>
  <c r="U22192" i="30"/>
  <c r="U22193" i="30"/>
  <c r="U22194" i="30"/>
  <c r="U22195" i="30"/>
  <c r="U22196" i="30"/>
  <c r="U22197" i="30"/>
  <c r="U22198" i="30"/>
  <c r="U22199" i="30"/>
  <c r="U22200" i="30"/>
  <c r="U22201" i="30"/>
  <c r="U22202" i="30"/>
  <c r="U22203" i="30"/>
  <c r="U22204" i="30"/>
  <c r="U22205" i="30"/>
  <c r="U22206" i="30"/>
  <c r="U22207" i="30"/>
  <c r="U22208" i="30"/>
  <c r="U22209" i="30"/>
  <c r="U22210" i="30"/>
  <c r="U22211" i="30"/>
  <c r="U22212" i="30"/>
  <c r="U22213" i="30"/>
  <c r="U22214" i="30"/>
  <c r="U22215" i="30"/>
  <c r="U22216" i="30"/>
  <c r="U22217" i="30"/>
  <c r="U22218" i="30"/>
  <c r="U22219" i="30"/>
  <c r="U22220" i="30"/>
  <c r="U22221" i="30"/>
  <c r="U22222" i="30"/>
  <c r="U22223" i="30"/>
  <c r="U22224" i="30"/>
  <c r="U22225" i="30"/>
  <c r="U22226" i="30"/>
  <c r="U22227" i="30"/>
  <c r="U22228" i="30"/>
  <c r="U22229" i="30"/>
  <c r="U22230" i="30"/>
  <c r="U22231" i="30"/>
  <c r="U22232" i="30"/>
  <c r="U22233" i="30"/>
  <c r="U22234" i="30"/>
  <c r="U22235" i="30"/>
  <c r="U22236" i="30"/>
  <c r="U22237" i="30"/>
  <c r="U22238" i="30"/>
  <c r="U22239" i="30"/>
  <c r="U22240" i="30"/>
  <c r="U22241" i="30"/>
  <c r="U22242" i="30"/>
  <c r="U22243" i="30"/>
  <c r="U22244" i="30"/>
  <c r="U22245" i="30"/>
  <c r="U22246" i="30"/>
  <c r="U22247" i="30"/>
  <c r="U22248" i="30"/>
  <c r="U22249" i="30"/>
  <c r="U22250" i="30"/>
  <c r="U22251" i="30"/>
  <c r="U22252" i="30"/>
  <c r="U22253" i="30"/>
  <c r="U22254" i="30"/>
  <c r="U22255" i="30"/>
  <c r="U22256" i="30"/>
  <c r="U22257" i="30"/>
  <c r="U22258" i="30"/>
  <c r="U22259" i="30"/>
  <c r="U22260" i="30"/>
  <c r="U22261" i="30"/>
  <c r="U22262" i="30"/>
  <c r="U22263" i="30"/>
  <c r="U22264" i="30"/>
  <c r="U22265" i="30"/>
  <c r="U22266" i="30"/>
  <c r="U22267" i="30"/>
  <c r="U22268" i="30"/>
  <c r="U22269" i="30"/>
  <c r="U22270" i="30"/>
  <c r="U22271" i="30"/>
  <c r="U22272" i="30"/>
  <c r="U22273" i="30"/>
  <c r="U22274" i="30"/>
  <c r="U22275" i="30"/>
  <c r="U22276" i="30"/>
  <c r="U22277" i="30"/>
  <c r="U22278" i="30"/>
  <c r="U22279" i="30"/>
  <c r="U22280" i="30"/>
  <c r="U22281" i="30"/>
  <c r="U22282" i="30"/>
  <c r="U22283" i="30"/>
  <c r="U22284" i="30"/>
  <c r="U22285" i="30"/>
  <c r="U22286" i="30"/>
  <c r="U22287" i="30"/>
  <c r="U22288" i="30"/>
  <c r="U22289" i="30"/>
  <c r="U22290" i="30"/>
  <c r="U22291" i="30"/>
  <c r="U22292" i="30"/>
  <c r="U22293" i="30"/>
  <c r="U22294" i="30"/>
  <c r="U22295" i="30"/>
  <c r="U22296" i="30"/>
  <c r="U22297" i="30"/>
  <c r="U22298" i="30"/>
  <c r="U22299" i="30"/>
  <c r="U22300" i="30"/>
  <c r="U22301" i="30"/>
  <c r="U22302" i="30"/>
  <c r="U22303" i="30"/>
  <c r="U22304" i="30"/>
  <c r="U22305" i="30"/>
  <c r="U22306" i="30"/>
  <c r="U22307" i="30"/>
  <c r="U22308" i="30"/>
  <c r="U22309" i="30"/>
  <c r="U22310" i="30"/>
  <c r="U22311" i="30"/>
  <c r="U22312" i="30"/>
  <c r="U22313" i="30"/>
  <c r="U22314" i="30"/>
  <c r="U22315" i="30"/>
  <c r="U22316" i="30"/>
  <c r="U22317" i="30"/>
  <c r="U22318" i="30"/>
  <c r="U22319" i="30"/>
  <c r="U22320" i="30"/>
  <c r="U22321" i="30"/>
  <c r="U22322" i="30"/>
  <c r="U22323" i="30"/>
  <c r="U22324" i="30"/>
  <c r="U22325" i="30"/>
  <c r="U22326" i="30"/>
  <c r="U22327" i="30"/>
  <c r="U22328" i="30"/>
  <c r="U22329" i="30"/>
  <c r="U22330" i="30"/>
  <c r="U22331" i="30"/>
  <c r="U22332" i="30"/>
  <c r="U22333" i="30"/>
  <c r="U22334" i="30"/>
  <c r="U22335" i="30"/>
  <c r="U22336" i="30"/>
  <c r="U22337" i="30"/>
  <c r="U22338" i="30"/>
  <c r="U22339" i="30"/>
  <c r="U22340" i="30"/>
  <c r="U22341" i="30"/>
  <c r="U22342" i="30"/>
  <c r="U22343" i="30"/>
  <c r="U22344" i="30"/>
  <c r="U22345" i="30"/>
  <c r="U22346" i="30"/>
  <c r="U22347" i="30"/>
  <c r="U22348" i="30"/>
  <c r="U22349" i="30"/>
  <c r="U22350" i="30"/>
  <c r="U22351" i="30"/>
  <c r="U22352" i="30"/>
  <c r="U22353" i="30"/>
  <c r="U22354" i="30"/>
  <c r="U22355" i="30"/>
  <c r="U22356" i="30"/>
  <c r="U22357" i="30"/>
  <c r="U22358" i="30"/>
  <c r="U22359" i="30"/>
  <c r="U22360" i="30"/>
  <c r="U22361" i="30"/>
  <c r="U22362" i="30"/>
  <c r="U22363" i="30"/>
  <c r="U22364" i="30"/>
  <c r="U22365" i="30"/>
  <c r="U22366" i="30"/>
  <c r="U22367" i="30"/>
  <c r="U22368" i="30"/>
  <c r="U22369" i="30"/>
  <c r="U22370" i="30"/>
  <c r="U22371" i="30"/>
  <c r="U22372" i="30"/>
  <c r="U22373" i="30"/>
  <c r="U22374" i="30"/>
  <c r="U22375" i="30"/>
  <c r="U22376" i="30"/>
  <c r="U22377" i="30"/>
  <c r="U22378" i="30"/>
  <c r="U22379" i="30"/>
  <c r="U22380" i="30"/>
  <c r="U22381" i="30"/>
  <c r="U22382" i="30"/>
  <c r="U22383" i="30"/>
  <c r="U22384" i="30"/>
  <c r="U22385" i="30"/>
  <c r="U22386" i="30"/>
  <c r="U22387" i="30"/>
  <c r="U22388" i="30"/>
  <c r="U22389" i="30"/>
  <c r="U22390" i="30"/>
  <c r="U22391" i="30"/>
  <c r="U22392" i="30"/>
  <c r="U22393" i="30"/>
  <c r="U22394" i="30"/>
  <c r="U22395" i="30"/>
  <c r="U22396" i="30"/>
  <c r="U22397" i="30"/>
  <c r="U22398" i="30"/>
  <c r="U22399" i="30"/>
  <c r="U22400" i="30"/>
  <c r="U22401" i="30"/>
  <c r="U22402" i="30"/>
  <c r="U22403" i="30"/>
  <c r="U22404" i="30"/>
  <c r="U22405" i="30"/>
  <c r="U22406" i="30"/>
  <c r="U22407" i="30"/>
  <c r="U22408" i="30"/>
  <c r="U22409" i="30"/>
  <c r="U22410" i="30"/>
  <c r="U22411" i="30"/>
  <c r="U22412" i="30"/>
  <c r="U22413" i="30"/>
  <c r="U22414" i="30"/>
  <c r="U22415" i="30"/>
  <c r="U22416" i="30"/>
  <c r="U22417" i="30"/>
  <c r="U22418" i="30"/>
  <c r="U22419" i="30"/>
  <c r="U22420" i="30"/>
  <c r="U22421" i="30"/>
  <c r="U22422" i="30"/>
  <c r="U22423" i="30"/>
  <c r="U22424" i="30"/>
  <c r="U22425" i="30"/>
  <c r="U22426" i="30"/>
  <c r="U22427" i="30"/>
  <c r="U22428" i="30"/>
  <c r="U22429" i="30"/>
  <c r="U22430" i="30"/>
  <c r="U22431" i="30"/>
  <c r="U22432" i="30"/>
  <c r="U22433" i="30"/>
  <c r="U22434" i="30"/>
  <c r="U22435" i="30"/>
  <c r="U22436" i="30"/>
  <c r="U22437" i="30"/>
  <c r="U22438" i="30"/>
  <c r="U22439" i="30"/>
  <c r="U22440" i="30"/>
  <c r="U22441" i="30"/>
  <c r="U22442" i="30"/>
  <c r="U22443" i="30"/>
  <c r="U22444" i="30"/>
  <c r="U22445" i="30"/>
  <c r="U22446" i="30"/>
  <c r="U22447" i="30"/>
  <c r="U22448" i="30"/>
  <c r="U22449" i="30"/>
  <c r="U22450" i="30"/>
  <c r="U22451" i="30"/>
  <c r="U22452" i="30"/>
  <c r="U22453" i="30"/>
  <c r="U22454" i="30"/>
  <c r="U22455" i="30"/>
  <c r="U22456" i="30"/>
  <c r="U22457" i="30"/>
  <c r="U22458" i="30"/>
  <c r="U22459" i="30"/>
  <c r="U22460" i="30"/>
  <c r="U22461" i="30"/>
  <c r="U22462" i="30"/>
  <c r="U22463" i="30"/>
  <c r="U22464" i="30"/>
  <c r="U22465" i="30"/>
  <c r="U22466" i="30"/>
  <c r="U22467" i="30"/>
  <c r="U22468" i="30"/>
  <c r="U22469" i="30"/>
  <c r="U22470" i="30"/>
  <c r="U22471" i="30"/>
  <c r="U22472" i="30"/>
  <c r="U22473" i="30"/>
  <c r="U22474" i="30"/>
  <c r="U22475" i="30"/>
  <c r="U22476" i="30"/>
  <c r="U22477" i="30"/>
  <c r="U22478" i="30"/>
  <c r="U22479" i="30"/>
  <c r="U22480" i="30"/>
  <c r="U22481" i="30"/>
  <c r="U22482" i="30"/>
  <c r="U22483" i="30"/>
  <c r="U22484" i="30"/>
  <c r="U22485" i="30"/>
  <c r="U22486" i="30"/>
  <c r="U22487" i="30"/>
  <c r="U22488" i="30"/>
  <c r="U22489" i="30"/>
  <c r="U22490" i="30"/>
  <c r="U22491" i="30"/>
  <c r="U22492" i="30"/>
  <c r="U22493" i="30"/>
  <c r="U22494" i="30"/>
  <c r="U22495" i="30"/>
  <c r="U22496" i="30"/>
  <c r="U22497" i="30"/>
  <c r="U22498" i="30"/>
  <c r="U22499" i="30"/>
  <c r="U22500" i="30"/>
  <c r="U22501" i="30"/>
  <c r="U22502" i="30"/>
  <c r="U22503" i="30"/>
  <c r="U22504" i="30"/>
  <c r="U22505" i="30"/>
  <c r="U22506" i="30"/>
  <c r="U22507" i="30"/>
  <c r="U22508" i="30"/>
  <c r="U22509" i="30"/>
  <c r="U22510" i="30"/>
  <c r="U22511" i="30"/>
  <c r="U22512" i="30"/>
  <c r="U22513" i="30"/>
  <c r="U22514" i="30"/>
  <c r="U22515" i="30"/>
  <c r="U22516" i="30"/>
  <c r="U22517" i="30"/>
  <c r="U22518" i="30"/>
  <c r="U22519" i="30"/>
  <c r="U22520" i="30"/>
  <c r="U22521" i="30"/>
  <c r="U22522" i="30"/>
  <c r="U22523" i="30"/>
  <c r="U22524" i="30"/>
  <c r="U22525" i="30"/>
  <c r="U22526" i="30"/>
  <c r="U22527" i="30"/>
  <c r="U22528" i="30"/>
  <c r="U22529" i="30"/>
  <c r="U22530" i="30"/>
  <c r="U22531" i="30"/>
  <c r="U22532" i="30"/>
  <c r="U22533" i="30"/>
  <c r="U22534" i="30"/>
  <c r="U22535" i="30"/>
  <c r="U22536" i="30"/>
  <c r="U22537" i="30"/>
  <c r="U22538" i="30"/>
  <c r="U22539" i="30"/>
  <c r="U22540" i="30"/>
  <c r="U22541" i="30"/>
  <c r="U22542" i="30"/>
  <c r="U22543" i="30"/>
  <c r="U22544" i="30"/>
  <c r="U22545" i="30"/>
  <c r="U22546" i="30"/>
  <c r="U22547" i="30"/>
  <c r="U22548" i="30"/>
  <c r="U22549" i="30"/>
  <c r="U22550" i="30"/>
  <c r="U22551" i="30"/>
  <c r="U22552" i="30"/>
  <c r="U22553" i="30"/>
  <c r="U22554" i="30"/>
  <c r="U22555" i="30"/>
  <c r="U22556" i="30"/>
  <c r="U22557" i="30"/>
  <c r="U22558" i="30"/>
  <c r="U22559" i="30"/>
  <c r="U22560" i="30"/>
  <c r="U22561" i="30"/>
  <c r="U22562" i="30"/>
  <c r="U22563" i="30"/>
  <c r="U22564" i="30"/>
  <c r="U22565" i="30"/>
  <c r="U22566" i="30"/>
  <c r="U22567" i="30"/>
  <c r="U22568" i="30"/>
  <c r="U22569" i="30"/>
  <c r="U22570" i="30"/>
  <c r="U22571" i="30"/>
  <c r="U22572" i="30"/>
  <c r="U22573" i="30"/>
  <c r="U22574" i="30"/>
  <c r="U22575" i="30"/>
  <c r="U22576" i="30"/>
  <c r="U22577" i="30"/>
  <c r="U22578" i="30"/>
  <c r="U22579" i="30"/>
  <c r="U22580" i="30"/>
  <c r="U22581" i="30"/>
  <c r="U22582" i="30"/>
  <c r="U22583" i="30"/>
  <c r="U22584" i="30"/>
  <c r="U22585" i="30"/>
  <c r="U22586" i="30"/>
  <c r="U22587" i="30"/>
  <c r="U22588" i="30"/>
  <c r="U22589" i="30"/>
  <c r="U22590" i="30"/>
  <c r="U22591" i="30"/>
  <c r="U22592" i="30"/>
  <c r="U22593" i="30"/>
  <c r="U22594" i="30"/>
  <c r="U22595" i="30"/>
  <c r="U22596" i="30"/>
  <c r="U22597" i="30"/>
  <c r="U22598" i="30"/>
  <c r="U22599" i="30"/>
  <c r="U22600" i="30"/>
  <c r="U22601" i="30"/>
  <c r="U22602" i="30"/>
  <c r="U22603" i="30"/>
  <c r="U22604" i="30"/>
  <c r="U22605" i="30"/>
  <c r="U22606" i="30"/>
  <c r="U22607" i="30"/>
  <c r="U22608" i="30"/>
  <c r="U22609" i="30"/>
  <c r="U22610" i="30"/>
  <c r="U22611" i="30"/>
  <c r="U22612" i="30"/>
  <c r="U22613" i="30"/>
  <c r="U22614" i="30"/>
  <c r="U22615" i="30"/>
  <c r="U22616" i="30"/>
  <c r="U22617" i="30"/>
  <c r="U22618" i="30"/>
  <c r="U22619" i="30"/>
  <c r="U22620" i="30"/>
  <c r="U22621" i="30"/>
  <c r="U22622" i="30"/>
  <c r="U22623" i="30"/>
  <c r="U22624" i="30"/>
  <c r="U22625" i="30"/>
  <c r="U22626" i="30"/>
  <c r="U22627" i="30"/>
  <c r="U22628" i="30"/>
  <c r="U22629" i="30"/>
  <c r="U22630" i="30"/>
  <c r="U22631" i="30"/>
  <c r="U22632" i="30"/>
  <c r="U22633" i="30"/>
  <c r="U22634" i="30"/>
  <c r="U22635" i="30"/>
  <c r="U22636" i="30"/>
  <c r="U22637" i="30"/>
  <c r="U22638" i="30"/>
  <c r="U22639" i="30"/>
  <c r="U22640" i="30"/>
  <c r="U22641" i="30"/>
  <c r="U22642" i="30"/>
  <c r="U22643" i="30"/>
  <c r="U22644" i="30"/>
  <c r="U22645" i="30"/>
  <c r="U22646" i="30"/>
  <c r="U22647" i="30"/>
  <c r="U22648" i="30"/>
  <c r="U22649" i="30"/>
  <c r="U22650" i="30"/>
  <c r="U22651" i="30"/>
  <c r="U22652" i="30"/>
  <c r="U22653" i="30"/>
  <c r="U22654" i="30"/>
  <c r="U22655" i="30"/>
  <c r="U22656" i="30"/>
  <c r="U22657" i="30"/>
  <c r="U22658" i="30"/>
  <c r="U22659" i="30"/>
  <c r="U22660" i="30"/>
  <c r="U22661" i="30"/>
  <c r="U22662" i="30"/>
  <c r="U22663" i="30"/>
  <c r="U22664" i="30"/>
  <c r="U22665" i="30"/>
  <c r="U22666" i="30"/>
  <c r="U22667" i="30"/>
  <c r="U22668" i="30"/>
  <c r="U22669" i="30"/>
  <c r="U22670" i="30"/>
  <c r="U22671" i="30"/>
  <c r="U22672" i="30"/>
  <c r="U22673" i="30"/>
  <c r="U22674" i="30"/>
  <c r="U22675" i="30"/>
  <c r="U22676" i="30"/>
  <c r="U22677" i="30"/>
  <c r="U22678" i="30"/>
  <c r="U22679" i="30"/>
  <c r="U22680" i="30"/>
  <c r="U22681" i="30"/>
  <c r="U22682" i="30"/>
  <c r="U22683" i="30"/>
  <c r="U22684" i="30"/>
  <c r="U22685" i="30"/>
  <c r="U22686" i="30"/>
  <c r="U22687" i="30"/>
  <c r="U22688" i="30"/>
  <c r="U22689" i="30"/>
  <c r="U22690" i="30"/>
  <c r="U22691" i="30"/>
  <c r="U22692" i="30"/>
  <c r="U22693" i="30"/>
  <c r="U22694" i="30"/>
  <c r="U22695" i="30"/>
  <c r="U22696" i="30"/>
  <c r="U22697" i="30"/>
  <c r="U22698" i="30"/>
  <c r="U22699" i="30"/>
  <c r="U22700" i="30"/>
  <c r="U22701" i="30"/>
  <c r="U22702" i="30"/>
  <c r="U22703" i="30"/>
  <c r="U22704" i="30"/>
  <c r="U22705" i="30"/>
  <c r="U22706" i="30"/>
  <c r="U22707" i="30"/>
  <c r="U22708" i="30"/>
  <c r="U22709" i="30"/>
  <c r="U22710" i="30"/>
  <c r="U22711" i="30"/>
  <c r="U22712" i="30"/>
  <c r="U22713" i="30"/>
  <c r="U22714" i="30"/>
  <c r="U22715" i="30"/>
  <c r="U22716" i="30"/>
  <c r="U22717" i="30"/>
  <c r="U22718" i="30"/>
  <c r="U22719" i="30"/>
  <c r="U22720" i="30"/>
  <c r="U22721" i="30"/>
  <c r="U22722" i="30"/>
  <c r="U22723" i="30"/>
  <c r="U22724" i="30"/>
  <c r="U22725" i="30"/>
  <c r="U22726" i="30"/>
  <c r="U22727" i="30"/>
  <c r="U22728" i="30"/>
  <c r="U22729" i="30"/>
  <c r="U22730" i="30"/>
  <c r="U22731" i="30"/>
  <c r="U22732" i="30"/>
  <c r="U22733" i="30"/>
  <c r="U22734" i="30"/>
  <c r="U22735" i="30"/>
  <c r="U22736" i="30"/>
  <c r="U22737" i="30"/>
  <c r="U22738" i="30"/>
  <c r="U22739" i="30"/>
  <c r="U22740" i="30"/>
  <c r="U22741" i="30"/>
  <c r="U22742" i="30"/>
  <c r="U22743" i="30"/>
  <c r="U22744" i="30"/>
  <c r="U22745" i="30"/>
  <c r="U22746" i="30"/>
  <c r="U22747" i="30"/>
  <c r="U22748" i="30"/>
  <c r="U22749" i="30"/>
  <c r="U22750" i="30"/>
  <c r="U22751" i="30"/>
  <c r="U22752" i="30"/>
  <c r="U22753" i="30"/>
  <c r="U22754" i="30"/>
  <c r="U22755" i="30"/>
  <c r="U22756" i="30"/>
  <c r="U22757" i="30"/>
  <c r="U22758" i="30"/>
  <c r="U22759" i="30"/>
  <c r="U22760" i="30"/>
  <c r="U22761" i="30"/>
  <c r="U22762" i="30"/>
  <c r="U22763" i="30"/>
  <c r="U22764" i="30"/>
  <c r="U22765" i="30"/>
  <c r="U22766" i="30"/>
  <c r="U22767" i="30"/>
  <c r="U22768" i="30"/>
  <c r="U22769" i="30"/>
  <c r="U22770" i="30"/>
  <c r="U22771" i="30"/>
  <c r="U22772" i="30"/>
  <c r="U22773" i="30"/>
  <c r="U22774" i="30"/>
  <c r="U22775" i="30"/>
  <c r="U22776" i="30"/>
  <c r="U22777" i="30"/>
  <c r="U22778" i="30"/>
  <c r="U22779" i="30"/>
  <c r="U22780" i="30"/>
  <c r="U22781" i="30"/>
  <c r="U22782" i="30"/>
  <c r="U22783" i="30"/>
  <c r="U22784" i="30"/>
  <c r="U22785" i="30"/>
  <c r="U22786" i="30"/>
  <c r="U22787" i="30"/>
  <c r="U22788" i="30"/>
  <c r="U22789" i="30"/>
  <c r="U22790" i="30"/>
  <c r="U22791" i="30"/>
  <c r="U22792" i="30"/>
  <c r="U22793" i="30"/>
  <c r="U22794" i="30"/>
  <c r="U22795" i="30"/>
  <c r="U22796" i="30"/>
  <c r="U22797" i="30"/>
  <c r="U22798" i="30"/>
  <c r="U22799" i="30"/>
  <c r="U22800" i="30"/>
  <c r="U22801" i="30"/>
  <c r="U22802" i="30"/>
  <c r="U22803" i="30"/>
  <c r="U22804" i="30"/>
  <c r="U22805" i="30"/>
  <c r="U22806" i="30"/>
  <c r="U22807" i="30"/>
  <c r="U22808" i="30"/>
  <c r="U22809" i="30"/>
  <c r="U22810" i="30"/>
  <c r="U22811" i="30"/>
  <c r="U22812" i="30"/>
  <c r="U22813" i="30"/>
  <c r="U22814" i="30"/>
  <c r="U22815" i="30"/>
  <c r="U22816" i="30"/>
  <c r="U22817" i="30"/>
  <c r="U22818" i="30"/>
  <c r="U22819" i="30"/>
  <c r="U22820" i="30"/>
  <c r="U22821" i="30"/>
  <c r="U22822" i="30"/>
  <c r="U22823" i="30"/>
  <c r="U22824" i="30"/>
  <c r="U22825" i="30"/>
  <c r="U22826" i="30"/>
  <c r="U22827" i="30"/>
  <c r="U22828" i="30"/>
  <c r="U22829" i="30"/>
  <c r="U22830" i="30"/>
  <c r="U22831" i="30"/>
  <c r="U22832" i="30"/>
  <c r="U22833" i="30"/>
  <c r="U22834" i="30"/>
  <c r="U22835" i="30"/>
  <c r="U22836" i="30"/>
  <c r="U22837" i="30"/>
  <c r="U22838" i="30"/>
  <c r="U22839" i="30"/>
  <c r="U22840" i="30"/>
  <c r="U22841" i="30"/>
  <c r="U22842" i="30"/>
  <c r="U22843" i="30"/>
  <c r="U22844" i="30"/>
  <c r="U22845" i="30"/>
  <c r="U22846" i="30"/>
  <c r="U22847" i="30"/>
  <c r="U22848" i="30"/>
  <c r="U22849" i="30"/>
  <c r="U22850" i="30"/>
  <c r="U22851" i="30"/>
  <c r="U22852" i="30"/>
  <c r="U22853" i="30"/>
  <c r="U22854" i="30"/>
  <c r="U22855" i="30"/>
  <c r="U22856" i="30"/>
  <c r="U22857" i="30"/>
  <c r="U22858" i="30"/>
  <c r="U22859" i="30"/>
  <c r="U22860" i="30"/>
  <c r="U22861" i="30"/>
  <c r="U22862" i="30"/>
  <c r="U22863" i="30"/>
  <c r="U22864" i="30"/>
  <c r="U22865" i="30"/>
  <c r="U22866" i="30"/>
  <c r="U22867" i="30"/>
  <c r="U22868" i="30"/>
  <c r="U22869" i="30"/>
  <c r="U22870" i="30"/>
  <c r="U22871" i="30"/>
  <c r="U22872" i="30"/>
  <c r="U22873" i="30"/>
  <c r="U22874" i="30"/>
  <c r="U22875" i="30"/>
  <c r="U22876" i="30"/>
  <c r="U22877" i="30"/>
  <c r="U22878" i="30"/>
  <c r="U22879" i="30"/>
  <c r="U22880" i="30"/>
  <c r="U22881" i="30"/>
  <c r="U22882" i="30"/>
  <c r="U22883" i="30"/>
  <c r="U22884" i="30"/>
  <c r="U22885" i="30"/>
  <c r="U22886" i="30"/>
  <c r="U22887" i="30"/>
  <c r="U22888" i="30"/>
  <c r="U22889" i="30"/>
  <c r="U22890" i="30"/>
  <c r="U22891" i="30"/>
  <c r="U22892" i="30"/>
  <c r="U22893" i="30"/>
  <c r="U22894" i="30"/>
  <c r="U22895" i="30"/>
  <c r="U22896" i="30"/>
  <c r="U22897" i="30"/>
  <c r="U22898" i="30"/>
  <c r="U22899" i="30"/>
  <c r="U22900" i="30"/>
  <c r="U22901" i="30"/>
  <c r="U22902" i="30"/>
  <c r="U22903" i="30"/>
  <c r="U22904" i="30"/>
  <c r="U22905" i="30"/>
  <c r="U22906" i="30"/>
  <c r="U22907" i="30"/>
  <c r="U22908" i="30"/>
  <c r="U22909" i="30"/>
  <c r="U22910" i="30"/>
  <c r="U22911" i="30"/>
  <c r="U22912" i="30"/>
  <c r="U22913" i="30"/>
  <c r="U22914" i="30"/>
  <c r="U22915" i="30"/>
  <c r="U22916" i="30"/>
  <c r="U22917" i="30"/>
  <c r="U22918" i="30"/>
  <c r="U22919" i="30"/>
  <c r="U22920" i="30"/>
  <c r="U22921" i="30"/>
  <c r="U22922" i="30"/>
  <c r="U22923" i="30"/>
  <c r="U22924" i="30"/>
  <c r="U22925" i="30"/>
  <c r="U22926" i="30"/>
  <c r="U22927" i="30"/>
  <c r="U22928" i="30"/>
  <c r="U22929" i="30"/>
  <c r="U22930" i="30"/>
  <c r="U22931" i="30"/>
  <c r="U22932" i="30"/>
  <c r="U22933" i="30"/>
  <c r="U22934" i="30"/>
  <c r="U22935" i="30"/>
  <c r="U22936" i="30"/>
  <c r="U22937" i="30"/>
  <c r="U22938" i="30"/>
  <c r="U22939" i="30"/>
  <c r="U22940" i="30"/>
  <c r="U22941" i="30"/>
  <c r="U22942" i="30"/>
  <c r="U22943" i="30"/>
  <c r="U22944" i="30"/>
  <c r="U22945" i="30"/>
  <c r="U22946" i="30"/>
  <c r="U22947" i="30"/>
  <c r="U22948" i="30"/>
  <c r="U22949" i="30"/>
  <c r="U22950" i="30"/>
  <c r="U22951" i="30"/>
  <c r="U22952" i="30"/>
  <c r="U22953" i="30"/>
  <c r="U22954" i="30"/>
  <c r="U22955" i="30"/>
  <c r="U22956" i="30"/>
  <c r="U22957" i="30"/>
  <c r="U22958" i="30"/>
  <c r="U22959" i="30"/>
  <c r="U22960" i="30"/>
  <c r="U22961" i="30"/>
  <c r="U22962" i="30"/>
  <c r="U22963" i="30"/>
  <c r="U22964" i="30"/>
  <c r="U22965" i="30"/>
  <c r="U22966" i="30"/>
  <c r="U22967" i="30"/>
  <c r="U22968" i="30"/>
  <c r="U22969" i="30"/>
  <c r="U22970" i="30"/>
  <c r="U22971" i="30"/>
  <c r="U22972" i="30"/>
  <c r="U22973" i="30"/>
  <c r="U22974" i="30"/>
  <c r="U22975" i="30"/>
  <c r="U22976" i="30"/>
  <c r="U22977" i="30"/>
  <c r="U22978" i="30"/>
  <c r="U22979" i="30"/>
  <c r="U22980" i="30"/>
  <c r="U22981" i="30"/>
  <c r="U22982" i="30"/>
  <c r="U22983" i="30"/>
  <c r="U22984" i="30"/>
  <c r="U22985" i="30"/>
  <c r="U22986" i="30"/>
  <c r="U22987" i="30"/>
  <c r="U22988" i="30"/>
  <c r="U22989" i="30"/>
  <c r="U22990" i="30"/>
  <c r="U22991" i="30"/>
  <c r="U22992" i="30"/>
  <c r="U22993" i="30"/>
  <c r="U22994" i="30"/>
  <c r="U22995" i="30"/>
  <c r="U22996" i="30"/>
  <c r="U22997" i="30"/>
  <c r="U22998" i="30"/>
  <c r="U22999" i="30"/>
  <c r="U23000" i="30"/>
  <c r="U23001" i="30"/>
  <c r="U23002" i="30"/>
  <c r="U23003" i="30"/>
  <c r="U23004" i="30"/>
  <c r="U23005" i="30"/>
  <c r="U23006" i="30"/>
  <c r="U23007" i="30"/>
  <c r="U23008" i="30"/>
  <c r="U23009" i="30"/>
  <c r="U23010" i="30"/>
  <c r="U23011" i="30"/>
  <c r="U23012" i="30"/>
  <c r="U23013" i="30"/>
  <c r="U23014" i="30"/>
  <c r="U23015" i="30"/>
  <c r="U23016" i="30"/>
  <c r="U23017" i="30"/>
  <c r="U23018" i="30"/>
  <c r="U23019" i="30"/>
  <c r="U23020" i="30"/>
  <c r="U23021" i="30"/>
  <c r="U23022" i="30"/>
  <c r="U23023" i="30"/>
  <c r="U23024" i="30"/>
  <c r="U23025" i="30"/>
  <c r="U23026" i="30"/>
  <c r="U23027" i="30"/>
  <c r="U23028" i="30"/>
  <c r="U23029" i="30"/>
  <c r="U23030" i="30"/>
  <c r="U23031" i="30"/>
  <c r="U23032" i="30"/>
  <c r="U23033" i="30"/>
  <c r="U23034" i="30"/>
  <c r="U23035" i="30"/>
  <c r="U23036" i="30"/>
  <c r="U23037" i="30"/>
  <c r="U23038" i="30"/>
  <c r="U23039" i="30"/>
  <c r="U23040" i="30"/>
  <c r="U23041" i="30"/>
  <c r="U23042" i="30"/>
  <c r="U23043" i="30"/>
  <c r="U23044" i="30"/>
  <c r="U23045" i="30"/>
  <c r="U23046" i="30"/>
  <c r="U23047" i="30"/>
  <c r="U23048" i="30"/>
  <c r="U23049" i="30"/>
  <c r="U23050" i="30"/>
  <c r="U23051" i="30"/>
  <c r="U23052" i="30"/>
  <c r="U23053" i="30"/>
  <c r="U23054" i="30"/>
  <c r="U23055" i="30"/>
  <c r="U23056" i="30"/>
  <c r="U23057" i="30"/>
  <c r="U23058" i="30"/>
  <c r="U23059" i="30"/>
  <c r="U23060" i="30"/>
  <c r="U23061" i="30"/>
  <c r="U23062" i="30"/>
  <c r="U23063" i="30"/>
  <c r="U23064" i="30"/>
  <c r="U23065" i="30"/>
  <c r="U23066" i="30"/>
  <c r="U23067" i="30"/>
  <c r="U23068" i="30"/>
  <c r="U23069" i="30"/>
  <c r="U23070" i="30"/>
  <c r="U23071" i="30"/>
  <c r="U23072" i="30"/>
  <c r="U23073" i="30"/>
  <c r="U23074" i="30"/>
  <c r="U23075" i="30"/>
  <c r="U23076" i="30"/>
  <c r="U23077" i="30"/>
  <c r="U23078" i="30"/>
  <c r="U23079" i="30"/>
  <c r="U23080" i="30"/>
  <c r="U23081" i="30"/>
  <c r="U23082" i="30"/>
  <c r="U23083" i="30"/>
  <c r="U23084" i="30"/>
  <c r="U23085" i="30"/>
  <c r="U23086" i="30"/>
  <c r="U23087" i="30"/>
  <c r="U23088" i="30"/>
  <c r="U23089" i="30"/>
  <c r="U23090" i="30"/>
  <c r="U23091" i="30"/>
  <c r="U23092" i="30"/>
  <c r="U23093" i="30"/>
  <c r="U23094" i="30"/>
  <c r="U23095" i="30"/>
  <c r="U23096" i="30"/>
  <c r="U23097" i="30"/>
  <c r="U23098" i="30"/>
  <c r="U23099" i="30"/>
  <c r="U23100" i="30"/>
  <c r="U23101" i="30"/>
  <c r="U23102" i="30"/>
  <c r="U23103" i="30"/>
  <c r="U23104" i="30"/>
  <c r="U23105" i="30"/>
  <c r="U23106" i="30"/>
  <c r="U23107" i="30"/>
  <c r="U23108" i="30"/>
  <c r="U23109" i="30"/>
  <c r="U23110" i="30"/>
  <c r="U23111" i="30"/>
  <c r="U23112" i="30"/>
  <c r="U23113" i="30"/>
  <c r="U23114" i="30"/>
  <c r="U23115" i="30"/>
  <c r="U23116" i="30"/>
  <c r="U23117" i="30"/>
  <c r="U23118" i="30"/>
  <c r="U23119" i="30"/>
  <c r="U23120" i="30"/>
  <c r="U23121" i="30"/>
  <c r="U23122" i="30"/>
  <c r="U23123" i="30"/>
  <c r="U23124" i="30"/>
  <c r="U23125" i="30"/>
  <c r="U23126" i="30"/>
  <c r="U23127" i="30"/>
  <c r="U23128" i="30"/>
  <c r="U23129" i="30"/>
  <c r="U23130" i="30"/>
  <c r="U23131" i="30"/>
  <c r="U23132" i="30"/>
  <c r="U23133" i="30"/>
  <c r="U23134" i="30"/>
  <c r="U23135" i="30"/>
  <c r="U23136" i="30"/>
  <c r="U23137" i="30"/>
  <c r="U23138" i="30"/>
  <c r="U23139" i="30"/>
  <c r="U23140" i="30"/>
  <c r="U23141" i="30"/>
  <c r="U23142" i="30"/>
  <c r="U23143" i="30"/>
  <c r="U23144" i="30"/>
  <c r="U23145" i="30"/>
  <c r="U23146" i="30"/>
  <c r="U23147" i="30"/>
  <c r="U23148" i="30"/>
  <c r="U23149" i="30"/>
  <c r="U23150" i="30"/>
  <c r="U23151" i="30"/>
  <c r="U23152" i="30"/>
  <c r="U23153" i="30"/>
  <c r="U23154" i="30"/>
  <c r="U23155" i="30"/>
  <c r="U23156" i="30"/>
  <c r="U23157" i="30"/>
  <c r="U23158" i="30"/>
  <c r="U23159" i="30"/>
  <c r="U23160" i="30"/>
  <c r="U23161" i="30"/>
  <c r="U23162" i="30"/>
  <c r="U23163" i="30"/>
  <c r="U23164" i="30"/>
  <c r="U23165" i="30"/>
  <c r="U23166" i="30"/>
  <c r="U23167" i="30"/>
  <c r="U23168" i="30"/>
  <c r="U23169" i="30"/>
  <c r="U23170" i="30"/>
  <c r="U23171" i="30"/>
  <c r="U23172" i="30"/>
  <c r="U23173" i="30"/>
  <c r="U23174" i="30"/>
  <c r="U23175" i="30"/>
  <c r="U23176" i="30"/>
  <c r="U23177" i="30"/>
  <c r="U23178" i="30"/>
  <c r="U23179" i="30"/>
  <c r="U23180" i="30"/>
  <c r="U23181" i="30"/>
  <c r="U23182" i="30"/>
  <c r="U23183" i="30"/>
  <c r="U23184" i="30"/>
  <c r="U23185" i="30"/>
  <c r="U23186" i="30"/>
  <c r="U23187" i="30"/>
  <c r="U23188" i="30"/>
  <c r="U23189" i="30"/>
  <c r="U23190" i="30"/>
  <c r="U23191" i="30"/>
  <c r="U23192" i="30"/>
  <c r="U23193" i="30"/>
  <c r="U23194" i="30"/>
  <c r="U23195" i="30"/>
  <c r="U23196" i="30"/>
  <c r="U23197" i="30"/>
  <c r="U23198" i="30"/>
  <c r="U23199" i="30"/>
  <c r="U23200" i="30"/>
  <c r="U23201" i="30"/>
  <c r="U23202" i="30"/>
  <c r="U23203" i="30"/>
  <c r="U23204" i="30"/>
  <c r="U23205" i="30"/>
  <c r="U23206" i="30"/>
  <c r="U23207" i="30"/>
  <c r="U23208" i="30"/>
  <c r="U23209" i="30"/>
  <c r="U23210" i="30"/>
  <c r="U23211" i="30"/>
  <c r="U23212" i="30"/>
  <c r="U23213" i="30"/>
  <c r="U23214" i="30"/>
  <c r="U23215" i="30"/>
  <c r="U23216" i="30"/>
  <c r="U23217" i="30"/>
  <c r="U23218" i="30"/>
  <c r="U23219" i="30"/>
  <c r="U23220" i="30"/>
  <c r="U23221" i="30"/>
  <c r="U23222" i="30"/>
  <c r="U23223" i="30"/>
  <c r="U23224" i="30"/>
  <c r="U23225" i="30"/>
  <c r="U23226" i="30"/>
  <c r="U23227" i="30"/>
  <c r="U23228" i="30"/>
  <c r="U23229" i="30"/>
  <c r="U23230" i="30"/>
  <c r="U23231" i="30"/>
  <c r="U23232" i="30"/>
  <c r="U23233" i="30"/>
  <c r="U23234" i="30"/>
  <c r="U23235" i="30"/>
  <c r="U23236" i="30"/>
  <c r="U23237" i="30"/>
  <c r="U23238" i="30"/>
  <c r="U23239" i="30"/>
  <c r="U23240" i="30"/>
  <c r="U23241" i="30"/>
  <c r="U23242" i="30"/>
  <c r="U23243" i="30"/>
  <c r="U23244" i="30"/>
  <c r="U23245" i="30"/>
  <c r="U23246" i="30"/>
  <c r="U23247" i="30"/>
  <c r="U23248" i="30"/>
  <c r="U23249" i="30"/>
  <c r="U23250" i="30"/>
  <c r="U23251" i="30"/>
  <c r="U23252" i="30"/>
  <c r="U23253" i="30"/>
  <c r="U23254" i="30"/>
  <c r="U23255" i="30"/>
  <c r="U23256" i="30"/>
  <c r="U23257" i="30"/>
  <c r="U23258" i="30"/>
  <c r="U23259" i="30"/>
  <c r="U23260" i="30"/>
  <c r="U23261" i="30"/>
  <c r="U23262" i="30"/>
  <c r="U23263" i="30"/>
  <c r="U23264" i="30"/>
  <c r="U23265" i="30"/>
  <c r="U23266" i="30"/>
  <c r="U23267" i="30"/>
  <c r="U23268" i="30"/>
  <c r="U23269" i="30"/>
  <c r="U23270" i="30"/>
  <c r="U23271" i="30"/>
  <c r="U23272" i="30"/>
  <c r="U23273" i="30"/>
  <c r="U23274" i="30"/>
  <c r="U23275" i="30"/>
  <c r="U23276" i="30"/>
  <c r="U23277" i="30"/>
  <c r="U23278" i="30"/>
  <c r="U23279" i="30"/>
  <c r="U23280" i="30"/>
  <c r="U23281" i="30"/>
  <c r="U23282" i="30"/>
  <c r="U23283" i="30"/>
  <c r="U23284" i="30"/>
  <c r="U23285" i="30"/>
  <c r="U23286" i="30"/>
  <c r="U23287" i="30"/>
  <c r="U23288" i="30"/>
  <c r="U23289" i="30"/>
  <c r="U23290" i="30"/>
  <c r="U23291" i="30"/>
  <c r="U23292" i="30"/>
  <c r="U23293" i="30"/>
  <c r="U23294" i="30"/>
  <c r="U23295" i="30"/>
  <c r="U23296" i="30"/>
  <c r="U23297" i="30"/>
  <c r="U23298" i="30"/>
  <c r="U23299" i="30"/>
  <c r="U23300" i="30"/>
  <c r="U23301" i="30"/>
  <c r="U23302" i="30"/>
  <c r="U23303" i="30"/>
  <c r="U23304" i="30"/>
  <c r="U23305" i="30"/>
  <c r="U23306" i="30"/>
  <c r="U23307" i="30"/>
  <c r="U23308" i="30"/>
  <c r="U23309" i="30"/>
  <c r="U23310" i="30"/>
  <c r="U23311" i="30"/>
  <c r="U23312" i="30"/>
  <c r="U23313" i="30"/>
  <c r="U23314" i="30"/>
  <c r="U23315" i="30"/>
  <c r="U23316" i="30"/>
  <c r="U23317" i="30"/>
  <c r="U23318" i="30"/>
  <c r="U23319" i="30"/>
  <c r="U23320" i="30"/>
  <c r="U23321" i="30"/>
  <c r="U23322" i="30"/>
  <c r="U23323" i="30"/>
  <c r="U23324" i="30"/>
  <c r="U23325" i="30"/>
  <c r="U23326" i="30"/>
  <c r="U23327" i="30"/>
  <c r="U23328" i="30"/>
  <c r="U23329" i="30"/>
  <c r="U23330" i="30"/>
  <c r="U23331" i="30"/>
  <c r="U23332" i="30"/>
  <c r="U23333" i="30"/>
  <c r="U23334" i="30"/>
  <c r="U23335" i="30"/>
  <c r="U23336" i="30"/>
  <c r="U23337" i="30"/>
  <c r="U23338" i="30"/>
  <c r="U23339" i="30"/>
  <c r="U23340" i="30"/>
  <c r="U23341" i="30"/>
  <c r="U23342" i="30"/>
  <c r="U23343" i="30"/>
  <c r="U23344" i="30"/>
  <c r="U23345" i="30"/>
  <c r="U23346" i="30"/>
  <c r="U23347" i="30"/>
  <c r="U23348" i="30"/>
  <c r="U23349" i="30"/>
  <c r="U23350" i="30"/>
  <c r="U23351" i="30"/>
  <c r="U23352" i="30"/>
  <c r="U23353" i="30"/>
  <c r="U23354" i="30"/>
  <c r="U23355" i="30"/>
  <c r="U23356" i="30"/>
  <c r="U23357" i="30"/>
  <c r="U23358" i="30"/>
  <c r="U23359" i="30"/>
  <c r="U23360" i="30"/>
  <c r="U23361" i="30"/>
  <c r="U23362" i="30"/>
  <c r="U23363" i="30"/>
  <c r="U23364" i="30"/>
  <c r="U23365" i="30"/>
  <c r="U23366" i="30"/>
  <c r="U23367" i="30"/>
  <c r="U23368" i="30"/>
  <c r="U23369" i="30"/>
  <c r="U23370" i="30"/>
  <c r="U23371" i="30"/>
  <c r="U23372" i="30"/>
  <c r="U23373" i="30"/>
  <c r="U23374" i="30"/>
  <c r="U23375" i="30"/>
  <c r="U23376" i="30"/>
  <c r="U23377" i="30"/>
  <c r="U23378" i="30"/>
  <c r="U23379" i="30"/>
  <c r="U23380" i="30"/>
  <c r="U23381" i="30"/>
  <c r="U23382" i="30"/>
  <c r="U23383" i="30"/>
  <c r="U23384" i="30"/>
  <c r="U23385" i="30"/>
  <c r="U23386" i="30"/>
  <c r="U23387" i="30"/>
  <c r="U23388" i="30"/>
  <c r="U23389" i="30"/>
  <c r="U23390" i="30"/>
  <c r="U23391" i="30"/>
  <c r="U23392" i="30"/>
  <c r="U23393" i="30"/>
  <c r="U23394" i="30"/>
  <c r="U23395" i="30"/>
  <c r="U23396" i="30"/>
  <c r="U23397" i="30"/>
  <c r="U23398" i="30"/>
  <c r="U23399" i="30"/>
  <c r="U23400" i="30"/>
  <c r="U23401" i="30"/>
  <c r="U23402" i="30"/>
  <c r="U23403" i="30"/>
  <c r="U23404" i="30"/>
  <c r="U23405" i="30"/>
  <c r="U23406" i="30"/>
  <c r="U23407" i="30"/>
  <c r="U23408" i="30"/>
  <c r="U23409" i="30"/>
  <c r="U23410" i="30"/>
  <c r="U23411" i="30"/>
  <c r="U23412" i="30"/>
  <c r="U23413" i="30"/>
  <c r="U23414" i="30"/>
  <c r="U23415" i="30"/>
  <c r="U23416" i="30"/>
  <c r="U23417" i="30"/>
  <c r="U23418" i="30"/>
  <c r="U23419" i="30"/>
  <c r="U23420" i="30"/>
  <c r="U23421" i="30"/>
  <c r="U23422" i="30"/>
  <c r="U23423" i="30"/>
  <c r="U23424" i="30"/>
  <c r="U23425" i="30"/>
  <c r="U23426" i="30"/>
  <c r="U23427" i="30"/>
  <c r="U23428" i="30"/>
  <c r="U23429" i="30"/>
  <c r="U23430" i="30"/>
  <c r="U23431" i="30"/>
  <c r="U23432" i="30"/>
  <c r="U23433" i="30"/>
  <c r="U23434" i="30"/>
  <c r="U23435" i="30"/>
  <c r="U23436" i="30"/>
  <c r="U23437" i="30"/>
  <c r="U23438" i="30"/>
  <c r="U23439" i="30"/>
  <c r="U23440" i="30"/>
  <c r="U23441" i="30"/>
  <c r="U23442" i="30"/>
  <c r="U23443" i="30"/>
  <c r="U23444" i="30"/>
  <c r="U23445" i="30"/>
  <c r="U23446" i="30"/>
  <c r="U23447" i="30"/>
  <c r="U23448" i="30"/>
  <c r="U23449" i="30"/>
  <c r="U23450" i="30"/>
  <c r="U23451" i="30"/>
  <c r="U23452" i="30"/>
  <c r="U23453" i="30"/>
  <c r="U23454" i="30"/>
  <c r="U23455" i="30"/>
  <c r="U23456" i="30"/>
  <c r="U23457" i="30"/>
  <c r="U23458" i="30"/>
  <c r="U23459" i="30"/>
  <c r="U23460" i="30"/>
  <c r="U23461" i="30"/>
  <c r="U23462" i="30"/>
  <c r="U23463" i="30"/>
  <c r="U23464" i="30"/>
  <c r="U23465" i="30"/>
  <c r="U23466" i="30"/>
  <c r="U23467" i="30"/>
  <c r="U23468" i="30"/>
  <c r="U23469" i="30"/>
  <c r="U23470" i="30"/>
  <c r="U23471" i="30"/>
  <c r="U23472" i="30"/>
  <c r="U23473" i="30"/>
  <c r="U23474" i="30"/>
  <c r="U23475" i="30"/>
  <c r="U23476" i="30"/>
  <c r="U23477" i="30"/>
  <c r="U23478" i="30"/>
  <c r="U23479" i="30"/>
  <c r="U23480" i="30"/>
  <c r="U23481" i="30"/>
  <c r="U23482" i="30"/>
  <c r="U23483" i="30"/>
  <c r="U23484" i="30"/>
  <c r="U23485" i="30"/>
  <c r="U23486" i="30"/>
  <c r="U23487" i="30"/>
  <c r="U23488" i="30"/>
  <c r="U23489" i="30"/>
  <c r="U23490" i="30"/>
  <c r="U23491" i="30"/>
  <c r="U23492" i="30"/>
  <c r="U23493" i="30"/>
  <c r="U23494" i="30"/>
  <c r="U23495" i="30"/>
  <c r="U23496" i="30"/>
  <c r="U23497" i="30"/>
  <c r="U23498" i="30"/>
  <c r="U23499" i="30"/>
  <c r="U23500" i="30"/>
  <c r="U23501" i="30"/>
  <c r="U23502" i="30"/>
  <c r="U23503" i="30"/>
  <c r="U23504" i="30"/>
  <c r="U23505" i="30"/>
  <c r="U23506" i="30"/>
  <c r="U23507" i="30"/>
  <c r="U23508" i="30"/>
  <c r="U23509" i="30"/>
  <c r="U23510" i="30"/>
  <c r="U23511" i="30"/>
  <c r="U23512" i="30"/>
  <c r="U23513" i="30"/>
  <c r="U23514" i="30"/>
  <c r="U23515" i="30"/>
  <c r="U23516" i="30"/>
  <c r="U23517" i="30"/>
  <c r="U23518" i="30"/>
  <c r="U23519" i="30"/>
  <c r="U23520" i="30"/>
  <c r="U23521" i="30"/>
  <c r="U23522" i="30"/>
  <c r="U23523" i="30"/>
  <c r="U23524" i="30"/>
  <c r="U23525" i="30"/>
  <c r="U23526" i="30"/>
  <c r="U23527" i="30"/>
  <c r="U23528" i="30"/>
  <c r="U23529" i="30"/>
  <c r="U23530" i="30"/>
  <c r="U23531" i="30"/>
  <c r="U23532" i="30"/>
  <c r="U23533" i="30"/>
  <c r="U23534" i="30"/>
  <c r="U23535" i="30"/>
  <c r="U23536" i="30"/>
  <c r="U23537" i="30"/>
  <c r="U23538" i="30"/>
  <c r="U23539" i="30"/>
  <c r="U23540" i="30"/>
  <c r="U23541" i="30"/>
  <c r="U23542" i="30"/>
  <c r="U23543" i="30"/>
  <c r="U23544" i="30"/>
  <c r="U23545" i="30"/>
  <c r="U23546" i="30"/>
  <c r="U23547" i="30"/>
  <c r="U23548" i="30"/>
  <c r="U23549" i="30"/>
  <c r="U23550" i="30"/>
  <c r="U23551" i="30"/>
  <c r="U23552" i="30"/>
  <c r="U23553" i="30"/>
  <c r="U23554" i="30"/>
  <c r="U23555" i="30"/>
  <c r="U23556" i="30"/>
  <c r="U23557" i="30"/>
  <c r="U23558" i="30"/>
  <c r="U23559" i="30"/>
  <c r="U23560" i="30"/>
  <c r="U23561" i="30"/>
  <c r="U23562" i="30"/>
  <c r="U23563" i="30"/>
  <c r="U23564" i="30"/>
  <c r="U23565" i="30"/>
  <c r="U23566" i="30"/>
  <c r="U23567" i="30"/>
  <c r="U23568" i="30"/>
  <c r="U23569" i="30"/>
  <c r="U23570" i="30"/>
  <c r="U23571" i="30"/>
  <c r="U23572" i="30"/>
  <c r="U23573" i="30"/>
  <c r="U23574" i="30"/>
  <c r="U23575" i="30"/>
  <c r="U23576" i="30"/>
  <c r="U23577" i="30"/>
  <c r="U23578" i="30"/>
  <c r="U23579" i="30"/>
  <c r="U23580" i="30"/>
  <c r="U23581" i="30"/>
  <c r="U23582" i="30"/>
  <c r="U23583" i="30"/>
  <c r="U23584" i="30"/>
  <c r="U23585" i="30"/>
  <c r="U23586" i="30"/>
  <c r="U23587" i="30"/>
  <c r="U23588" i="30"/>
  <c r="U23589" i="30"/>
  <c r="U23590" i="30"/>
  <c r="U23591" i="30"/>
  <c r="U23592" i="30"/>
  <c r="U23593" i="30"/>
  <c r="U23594" i="30"/>
  <c r="U23595" i="30"/>
  <c r="U23596" i="30"/>
  <c r="U23597" i="30"/>
  <c r="U23598" i="30"/>
  <c r="U23599" i="30"/>
  <c r="U23600" i="30"/>
  <c r="U23601" i="30"/>
  <c r="U23602" i="30"/>
  <c r="U23603" i="30"/>
  <c r="U23604" i="30"/>
  <c r="U23605" i="30"/>
  <c r="U23606" i="30"/>
  <c r="U23607" i="30"/>
  <c r="U23608" i="30"/>
  <c r="U23609" i="30"/>
  <c r="U23610" i="30"/>
  <c r="U23611" i="30"/>
  <c r="U23612" i="30"/>
  <c r="U23613" i="30"/>
  <c r="U23614" i="30"/>
  <c r="U23615" i="30"/>
  <c r="U23616" i="30"/>
  <c r="U23617" i="30"/>
  <c r="U23618" i="30"/>
  <c r="U23619" i="30"/>
  <c r="U23620" i="30"/>
  <c r="U23621" i="30"/>
  <c r="U23622" i="30"/>
  <c r="U23623" i="30"/>
  <c r="U23624" i="30"/>
  <c r="U23625" i="30"/>
  <c r="U23626" i="30"/>
  <c r="U23627" i="30"/>
  <c r="U23628" i="30"/>
  <c r="U23629" i="30"/>
  <c r="U23630" i="30"/>
  <c r="U23631" i="30"/>
  <c r="U23632" i="30"/>
  <c r="U23633" i="30"/>
  <c r="U23634" i="30"/>
  <c r="U23635" i="30"/>
  <c r="U23636" i="30"/>
  <c r="U23637" i="30"/>
  <c r="U23638" i="30"/>
  <c r="U23639" i="30"/>
  <c r="U23640" i="30"/>
  <c r="U23641" i="30"/>
  <c r="U23642" i="30"/>
  <c r="U23643" i="30"/>
  <c r="U23644" i="30"/>
  <c r="U23645" i="30"/>
  <c r="U23646" i="30"/>
  <c r="U23647" i="30"/>
  <c r="U23648" i="30"/>
  <c r="U23649" i="30"/>
  <c r="U23650" i="30"/>
  <c r="U23651" i="30"/>
  <c r="U23652" i="30"/>
  <c r="U23653" i="30"/>
  <c r="U23654" i="30"/>
  <c r="U23655" i="30"/>
  <c r="U23656" i="30"/>
  <c r="U23657" i="30"/>
  <c r="U23658" i="30"/>
  <c r="U23659" i="30"/>
  <c r="U23660" i="30"/>
  <c r="U23661" i="30"/>
  <c r="U23662" i="30"/>
  <c r="U23663" i="30"/>
  <c r="U23664" i="30"/>
  <c r="U23665" i="30"/>
  <c r="U23666" i="30"/>
  <c r="U23667" i="30"/>
  <c r="U23668" i="30"/>
  <c r="U23669" i="30"/>
  <c r="U23670" i="30"/>
  <c r="U23671" i="30"/>
  <c r="U23672" i="30"/>
  <c r="U23673" i="30"/>
  <c r="U23674" i="30"/>
  <c r="U23675" i="30"/>
  <c r="U23676" i="30"/>
  <c r="U23677" i="30"/>
  <c r="U23678" i="30"/>
  <c r="U23679" i="30"/>
  <c r="U23680" i="30"/>
  <c r="U23681" i="30"/>
  <c r="U23682" i="30"/>
  <c r="U23683" i="30"/>
  <c r="U23684" i="30"/>
  <c r="U23685" i="30"/>
  <c r="U23686" i="30"/>
  <c r="U23687" i="30"/>
  <c r="U23688" i="30"/>
  <c r="U23689" i="30"/>
  <c r="U23690" i="30"/>
  <c r="U23691" i="30"/>
  <c r="U23692" i="30"/>
  <c r="U23693" i="30"/>
  <c r="U23694" i="30"/>
  <c r="U23695" i="30"/>
  <c r="U23696" i="30"/>
  <c r="U23697" i="30"/>
  <c r="U23698" i="30"/>
  <c r="U23699" i="30"/>
  <c r="U23700" i="30"/>
  <c r="U23701" i="30"/>
  <c r="U23702" i="30"/>
  <c r="U23703" i="30"/>
  <c r="U23704" i="30"/>
  <c r="U23705" i="30"/>
  <c r="U23706" i="30"/>
  <c r="U23707" i="30"/>
  <c r="U23708" i="30"/>
  <c r="U23709" i="30"/>
  <c r="U23710" i="30"/>
  <c r="U23711" i="30"/>
  <c r="U23712" i="30"/>
  <c r="U23713" i="30"/>
  <c r="U23714" i="30"/>
  <c r="U23715" i="30"/>
  <c r="U23716" i="30"/>
  <c r="U23717" i="30"/>
  <c r="U23718" i="30"/>
  <c r="U23719" i="30"/>
  <c r="U23720" i="30"/>
  <c r="U23721" i="30"/>
  <c r="U23722" i="30"/>
  <c r="U23723" i="30"/>
  <c r="U23724" i="30"/>
  <c r="U23725" i="30"/>
  <c r="U23726" i="30"/>
  <c r="U23727" i="30"/>
  <c r="U23728" i="30"/>
  <c r="U23729" i="30"/>
  <c r="U23730" i="30"/>
  <c r="U23731" i="30"/>
  <c r="U23732" i="30"/>
  <c r="U23733" i="30"/>
  <c r="U23734" i="30"/>
  <c r="U23735" i="30"/>
  <c r="U23736" i="30"/>
  <c r="U23737" i="30"/>
  <c r="U23738" i="30"/>
  <c r="U23739" i="30"/>
  <c r="U23740" i="30"/>
  <c r="U23741" i="30"/>
  <c r="U23742" i="30"/>
  <c r="U23743" i="30"/>
  <c r="U23744" i="30"/>
  <c r="U23745" i="30"/>
  <c r="U23746" i="30"/>
  <c r="U23747" i="30"/>
  <c r="U23748" i="30"/>
  <c r="U23749" i="30"/>
  <c r="U23750" i="30"/>
  <c r="U23751" i="30"/>
  <c r="U23752" i="30"/>
  <c r="U23753" i="30"/>
  <c r="U23754" i="30"/>
  <c r="U23755" i="30"/>
  <c r="U23756" i="30"/>
  <c r="U23757" i="30"/>
  <c r="U23758" i="30"/>
  <c r="U23759" i="30"/>
  <c r="U23760" i="30"/>
  <c r="U23761" i="30"/>
  <c r="U23762" i="30"/>
  <c r="U23763" i="30"/>
  <c r="U23764" i="30"/>
  <c r="U23765" i="30"/>
  <c r="U23766" i="30"/>
  <c r="U23767" i="30"/>
  <c r="U23768" i="30"/>
  <c r="U23769" i="30"/>
  <c r="U23770" i="30"/>
  <c r="U23771" i="30"/>
  <c r="U23772" i="30"/>
  <c r="U23773" i="30"/>
  <c r="U23774" i="30"/>
  <c r="U23775" i="30"/>
  <c r="U23776" i="30"/>
  <c r="U23777" i="30"/>
  <c r="U23778" i="30"/>
  <c r="U23779" i="30"/>
  <c r="U23780" i="30"/>
  <c r="U23781" i="30"/>
  <c r="U23782" i="30"/>
  <c r="U23783" i="30"/>
  <c r="U23784" i="30"/>
  <c r="U23785" i="30"/>
  <c r="U23786" i="30"/>
  <c r="U23787" i="30"/>
  <c r="U23788" i="30"/>
  <c r="U23789" i="30"/>
  <c r="U23790" i="30"/>
  <c r="U23791" i="30"/>
  <c r="U23792" i="30"/>
  <c r="U23793" i="30"/>
  <c r="U23794" i="30"/>
  <c r="U23795" i="30"/>
  <c r="U23796" i="30"/>
  <c r="U23797" i="30"/>
  <c r="U23798" i="30"/>
  <c r="U23799" i="30"/>
  <c r="U23800" i="30"/>
  <c r="U23801" i="30"/>
  <c r="U23802" i="30"/>
  <c r="U23803" i="30"/>
  <c r="U23804" i="30"/>
  <c r="U23805" i="30"/>
  <c r="U23806" i="30"/>
  <c r="U23807" i="30"/>
  <c r="U23808" i="30"/>
  <c r="U23809" i="30"/>
  <c r="U23810" i="30"/>
  <c r="U23811" i="30"/>
  <c r="U23812" i="30"/>
  <c r="U23813" i="30"/>
  <c r="U23814" i="30"/>
  <c r="U23815" i="30"/>
  <c r="U23816" i="30"/>
  <c r="U23817" i="30"/>
  <c r="U23818" i="30"/>
  <c r="U23819" i="30"/>
  <c r="U23820" i="30"/>
  <c r="U23821" i="30"/>
  <c r="U23822" i="30"/>
  <c r="U23823" i="30"/>
  <c r="U23824" i="30"/>
  <c r="U23825" i="30"/>
  <c r="U23826" i="30"/>
  <c r="U23827" i="30"/>
  <c r="U23828" i="30"/>
  <c r="U23829" i="30"/>
  <c r="U23830" i="30"/>
  <c r="U23831" i="30"/>
  <c r="U23832" i="30"/>
  <c r="U23833" i="30"/>
  <c r="U23834" i="30"/>
  <c r="U23835" i="30"/>
  <c r="U23836" i="30"/>
  <c r="U23837" i="30"/>
  <c r="U23838" i="30"/>
  <c r="U23839" i="30"/>
  <c r="U23840" i="30"/>
  <c r="U23841" i="30"/>
  <c r="U23842" i="30"/>
  <c r="U23843" i="30"/>
  <c r="U23844" i="30"/>
  <c r="U23845" i="30"/>
  <c r="U23846" i="30"/>
  <c r="U23847" i="30"/>
  <c r="U23848" i="30"/>
  <c r="U23849" i="30"/>
  <c r="U23850" i="30"/>
  <c r="U23851" i="30"/>
  <c r="U23852" i="30"/>
  <c r="U23853" i="30"/>
  <c r="U23854" i="30"/>
  <c r="U23855" i="30"/>
  <c r="U23856" i="30"/>
  <c r="U23857" i="30"/>
  <c r="U23858" i="30"/>
  <c r="U23859" i="30"/>
  <c r="U23860" i="30"/>
  <c r="U23861" i="30"/>
  <c r="U23862" i="30"/>
  <c r="U23863" i="30"/>
  <c r="U23864" i="30"/>
  <c r="U23865" i="30"/>
  <c r="U23866" i="30"/>
  <c r="U23867" i="30"/>
  <c r="U23868" i="30"/>
  <c r="U23869" i="30"/>
  <c r="U23870" i="30"/>
  <c r="U23871" i="30"/>
  <c r="U23872" i="30"/>
  <c r="U23873" i="30"/>
  <c r="U23874" i="30"/>
  <c r="U23875" i="30"/>
  <c r="U23876" i="30"/>
  <c r="U23877" i="30"/>
  <c r="U23878" i="30"/>
  <c r="U23879" i="30"/>
  <c r="U23880" i="30"/>
  <c r="U23881" i="30"/>
  <c r="U23882" i="30"/>
  <c r="U23883" i="30"/>
  <c r="U23884" i="30"/>
  <c r="U23885" i="30"/>
  <c r="U23886" i="30"/>
  <c r="U23887" i="30"/>
  <c r="U23888" i="30"/>
  <c r="U23889" i="30"/>
  <c r="U23890" i="30"/>
  <c r="U23891" i="30"/>
  <c r="U23892" i="30"/>
  <c r="U23893" i="30"/>
  <c r="U23894" i="30"/>
  <c r="U23895" i="30"/>
  <c r="U23896" i="30"/>
  <c r="U23897" i="30"/>
  <c r="U23898" i="30"/>
  <c r="U23899" i="30"/>
  <c r="U23900" i="30"/>
  <c r="U23901" i="30"/>
  <c r="U23902" i="30"/>
  <c r="U23903" i="30"/>
  <c r="U23904" i="30"/>
  <c r="U23905" i="30"/>
  <c r="U23906" i="30"/>
  <c r="U23907" i="30"/>
  <c r="U23908" i="30"/>
  <c r="U23909" i="30"/>
  <c r="U23910" i="30"/>
  <c r="U23911" i="30"/>
  <c r="U23912" i="30"/>
  <c r="U23913" i="30"/>
  <c r="U23914" i="30"/>
  <c r="U23915" i="30"/>
  <c r="U23916" i="30"/>
  <c r="U23917" i="30"/>
  <c r="U23918" i="30"/>
  <c r="U23919" i="30"/>
  <c r="U23920" i="30"/>
  <c r="U23921" i="30"/>
  <c r="U23922" i="30"/>
  <c r="U23923" i="30"/>
  <c r="U23924" i="30"/>
  <c r="U23925" i="30"/>
  <c r="U23926" i="30"/>
  <c r="U23927" i="30"/>
  <c r="U23928" i="30"/>
  <c r="U23929" i="30"/>
  <c r="U23930" i="30"/>
  <c r="U23931" i="30"/>
  <c r="U23932" i="30"/>
  <c r="U23933" i="30"/>
  <c r="U23934" i="30"/>
  <c r="U23935" i="30"/>
  <c r="U23936" i="30"/>
  <c r="U23937" i="30"/>
  <c r="U23938" i="30"/>
  <c r="U23939" i="30"/>
  <c r="U23940" i="30"/>
  <c r="U23941" i="30"/>
  <c r="U23942" i="30"/>
  <c r="U23943" i="30"/>
  <c r="U23944" i="30"/>
  <c r="U23945" i="30"/>
  <c r="U23946" i="30"/>
  <c r="U23947" i="30"/>
  <c r="U23948" i="30"/>
  <c r="U23949" i="30"/>
  <c r="U23950" i="30"/>
  <c r="U23951" i="30"/>
  <c r="U23952" i="30"/>
  <c r="U23953" i="30"/>
  <c r="U23954" i="30"/>
  <c r="U23955" i="30"/>
  <c r="U23956" i="30"/>
  <c r="U23957" i="30"/>
  <c r="U23958" i="30"/>
  <c r="U23959" i="30"/>
  <c r="U23960" i="30"/>
  <c r="U23961" i="30"/>
  <c r="U23962" i="30"/>
  <c r="U23963" i="30"/>
  <c r="U23964" i="30"/>
  <c r="U23965" i="30"/>
  <c r="U23966" i="30"/>
  <c r="U23967" i="30"/>
  <c r="U23968" i="30"/>
  <c r="U23969" i="30"/>
  <c r="U23970" i="30"/>
  <c r="U23971" i="30"/>
  <c r="U23972" i="30"/>
  <c r="U23973" i="30"/>
  <c r="U23974" i="30"/>
  <c r="U23975" i="30"/>
  <c r="U23976" i="30"/>
  <c r="U23977" i="30"/>
  <c r="U23978" i="30"/>
  <c r="U23979" i="30"/>
  <c r="U23980" i="30"/>
  <c r="U23981" i="30"/>
  <c r="U23982" i="30"/>
  <c r="U23983" i="30"/>
  <c r="U23984" i="30"/>
  <c r="U23985" i="30"/>
  <c r="U23986" i="30"/>
  <c r="U23987" i="30"/>
  <c r="U23988" i="30"/>
  <c r="U23989" i="30"/>
  <c r="U23990" i="30"/>
  <c r="U23991" i="30"/>
  <c r="U23992" i="30"/>
  <c r="U23993" i="30"/>
  <c r="U23994" i="30"/>
  <c r="U23995" i="30"/>
  <c r="U23996" i="30"/>
  <c r="U23997" i="30"/>
  <c r="U23998" i="30"/>
  <c r="U23999" i="30"/>
  <c r="U24000" i="30"/>
  <c r="U24001" i="30"/>
  <c r="U24002" i="30"/>
  <c r="U24003" i="30"/>
  <c r="U24004" i="30"/>
  <c r="U24005" i="30"/>
  <c r="U24006" i="30"/>
  <c r="U24007" i="30"/>
  <c r="U24008" i="30"/>
  <c r="U24009" i="30"/>
  <c r="U24010" i="30"/>
  <c r="U24011" i="30"/>
  <c r="U24012" i="30"/>
  <c r="U24013" i="30"/>
  <c r="U24014" i="30"/>
  <c r="U24015" i="30"/>
  <c r="U24016" i="30"/>
  <c r="U24017" i="30"/>
  <c r="U24018" i="30"/>
  <c r="U24019" i="30"/>
  <c r="U24020" i="30"/>
  <c r="U24021" i="30"/>
  <c r="U24022" i="30"/>
  <c r="U24023" i="30"/>
  <c r="U24024" i="30"/>
  <c r="U24025" i="30"/>
  <c r="U24026" i="30"/>
  <c r="U24027" i="30"/>
  <c r="U24028" i="30"/>
  <c r="U24029" i="30"/>
  <c r="U24030" i="30"/>
  <c r="U24031" i="30"/>
  <c r="U24032" i="30"/>
  <c r="U24033" i="30"/>
  <c r="U24034" i="30"/>
  <c r="U24035" i="30"/>
  <c r="U24036" i="30"/>
  <c r="U24037" i="30"/>
  <c r="U24038" i="30"/>
  <c r="U24039" i="30"/>
  <c r="U24040" i="30"/>
  <c r="U24041" i="30"/>
  <c r="U24042" i="30"/>
  <c r="U24043" i="30"/>
  <c r="U24044" i="30"/>
  <c r="U24045" i="30"/>
  <c r="U24046" i="30"/>
  <c r="U24047" i="30"/>
  <c r="U24048" i="30"/>
  <c r="U24049" i="30"/>
  <c r="U24050" i="30"/>
  <c r="U24051" i="30"/>
  <c r="U24052" i="30"/>
  <c r="U24053" i="30"/>
  <c r="U24054" i="30"/>
  <c r="U24055" i="30"/>
  <c r="U24056" i="30"/>
  <c r="U24057" i="30"/>
  <c r="U24058" i="30"/>
  <c r="U24059" i="30"/>
  <c r="U24060" i="30"/>
  <c r="U24061" i="30"/>
  <c r="U24062" i="30"/>
  <c r="U24063" i="30"/>
  <c r="U24064" i="30"/>
  <c r="U24065" i="30"/>
  <c r="U24066" i="30"/>
  <c r="U24067" i="30"/>
  <c r="U24068" i="30"/>
  <c r="U24069" i="30"/>
  <c r="U24070" i="30"/>
  <c r="U24071" i="30"/>
  <c r="U24072" i="30"/>
  <c r="U24073" i="30"/>
  <c r="U24074" i="30"/>
  <c r="U24075" i="30"/>
  <c r="U24076" i="30"/>
  <c r="U24077" i="30"/>
  <c r="U24078" i="30"/>
  <c r="U24079" i="30"/>
  <c r="U24080" i="30"/>
  <c r="U24081" i="30"/>
  <c r="U24082" i="30"/>
  <c r="U24083" i="30"/>
  <c r="U24084" i="30"/>
  <c r="U24085" i="30"/>
  <c r="U24086" i="30"/>
  <c r="U24087" i="30"/>
  <c r="U24088" i="30"/>
  <c r="U24089" i="30"/>
  <c r="U24090" i="30"/>
  <c r="U24091" i="30"/>
  <c r="U24092" i="30"/>
  <c r="U24093" i="30"/>
  <c r="U24094" i="30"/>
  <c r="U24095" i="30"/>
  <c r="U24096" i="30"/>
  <c r="U24097" i="30"/>
  <c r="U24098" i="30"/>
  <c r="U24099" i="30"/>
  <c r="U24100" i="30"/>
  <c r="U24101" i="30"/>
  <c r="U24102" i="30"/>
  <c r="U24103" i="30"/>
  <c r="U24104" i="30"/>
  <c r="U24105" i="30"/>
  <c r="U24106" i="30"/>
  <c r="U24107" i="30"/>
  <c r="U24108" i="30"/>
  <c r="U24109" i="30"/>
  <c r="U24110" i="30"/>
  <c r="U24111" i="30"/>
  <c r="U24112" i="30"/>
  <c r="U24113" i="30"/>
  <c r="U24114" i="30"/>
  <c r="U24115" i="30"/>
  <c r="U24116" i="30"/>
  <c r="U24117" i="30"/>
  <c r="U24118" i="30"/>
  <c r="U24119" i="30"/>
  <c r="U24120" i="30"/>
  <c r="U24121" i="30"/>
  <c r="U24122" i="30"/>
  <c r="U24123" i="30"/>
  <c r="U24124" i="30"/>
  <c r="U24125" i="30"/>
  <c r="U24126" i="30"/>
  <c r="U24127" i="30"/>
  <c r="U24128" i="30"/>
  <c r="U24129" i="30"/>
  <c r="U24130" i="30"/>
  <c r="U24131" i="30"/>
  <c r="U24132" i="30"/>
  <c r="U24133" i="30"/>
  <c r="U24134" i="30"/>
  <c r="U24135" i="30"/>
  <c r="U24136" i="30"/>
  <c r="U24137" i="30"/>
  <c r="U24138" i="30"/>
  <c r="U24139" i="30"/>
  <c r="U24140" i="30"/>
  <c r="U24141" i="30"/>
  <c r="U24142" i="30"/>
  <c r="U24143" i="30"/>
  <c r="U24144" i="30"/>
  <c r="U24145" i="30"/>
  <c r="U24146" i="30"/>
  <c r="U24147" i="30"/>
  <c r="U24148" i="30"/>
  <c r="U24149" i="30"/>
  <c r="U24150" i="30"/>
  <c r="U24151" i="30"/>
  <c r="U24152" i="30"/>
  <c r="U24153" i="30"/>
  <c r="U24154" i="30"/>
  <c r="U24155" i="30"/>
  <c r="U24156" i="30"/>
  <c r="U24157" i="30"/>
  <c r="U24158" i="30"/>
  <c r="U24159" i="30"/>
  <c r="U24160" i="30"/>
  <c r="U24161" i="30"/>
  <c r="U24162" i="30"/>
  <c r="U24163" i="30"/>
  <c r="U24164" i="30"/>
  <c r="U24165" i="30"/>
  <c r="U24166" i="30"/>
  <c r="U24167" i="30"/>
  <c r="U24168" i="30"/>
  <c r="U24169" i="30"/>
  <c r="U24170" i="30"/>
  <c r="U24171" i="30"/>
  <c r="U24172" i="30"/>
  <c r="U24173" i="30"/>
  <c r="U24174" i="30"/>
  <c r="U24175" i="30"/>
  <c r="U24176" i="30"/>
  <c r="U24177" i="30"/>
  <c r="U24178" i="30"/>
  <c r="U24179" i="30"/>
  <c r="U24180" i="30"/>
  <c r="U24181" i="30"/>
  <c r="U24182" i="30"/>
  <c r="U24183" i="30"/>
  <c r="U24184" i="30"/>
  <c r="U24185" i="30"/>
  <c r="U24186" i="30"/>
  <c r="U24187" i="30"/>
  <c r="U24188" i="30"/>
  <c r="U24189" i="30"/>
  <c r="U24190" i="30"/>
  <c r="U24191" i="30"/>
  <c r="U24192" i="30"/>
  <c r="U24193" i="30"/>
  <c r="U24194" i="30"/>
  <c r="U24195" i="30"/>
  <c r="U24196" i="30"/>
  <c r="U24197" i="30"/>
  <c r="U24198" i="30"/>
  <c r="U24199" i="30"/>
  <c r="U24200" i="30"/>
  <c r="U24201" i="30"/>
  <c r="U24202" i="30"/>
  <c r="U24203" i="30"/>
  <c r="U24204" i="30"/>
  <c r="U24205" i="30"/>
  <c r="U24206" i="30"/>
  <c r="U24207" i="30"/>
  <c r="U24208" i="30"/>
  <c r="U24209" i="30"/>
  <c r="U24210" i="30"/>
  <c r="U24211" i="30"/>
  <c r="U24212" i="30"/>
  <c r="U24213" i="30"/>
  <c r="U24214" i="30"/>
  <c r="U24215" i="30"/>
  <c r="U24216" i="30"/>
  <c r="U24217" i="30"/>
  <c r="U24218" i="30"/>
  <c r="U24219" i="30"/>
  <c r="U24220" i="30"/>
  <c r="U24221" i="30"/>
  <c r="U24222" i="30"/>
  <c r="U24223" i="30"/>
  <c r="U24224" i="30"/>
  <c r="U24225" i="30"/>
  <c r="U24226" i="30"/>
  <c r="U24227" i="30"/>
  <c r="U24228" i="30"/>
  <c r="U24229" i="30"/>
  <c r="U24230" i="30"/>
  <c r="U24231" i="30"/>
  <c r="U24232" i="30"/>
  <c r="U24233" i="30"/>
  <c r="U24234" i="30"/>
  <c r="U24235" i="30"/>
  <c r="U24236" i="30"/>
  <c r="U24237" i="30"/>
  <c r="U24238" i="30"/>
  <c r="U24239" i="30"/>
  <c r="U24240" i="30"/>
  <c r="U24241" i="30"/>
  <c r="U24242" i="30"/>
  <c r="U24243" i="30"/>
  <c r="U24244" i="30"/>
  <c r="U24245" i="30"/>
  <c r="U24246" i="30"/>
  <c r="U24247" i="30"/>
  <c r="U24248" i="30"/>
  <c r="U24249" i="30"/>
  <c r="U24250" i="30"/>
  <c r="U24251" i="30"/>
  <c r="U24252" i="30"/>
  <c r="U24253" i="30"/>
  <c r="U24254" i="30"/>
  <c r="U24255" i="30"/>
  <c r="U24256" i="30"/>
  <c r="U24257" i="30"/>
  <c r="U24258" i="30"/>
  <c r="U24259" i="30"/>
  <c r="U24260" i="30"/>
  <c r="U24261" i="30"/>
  <c r="U24262" i="30"/>
  <c r="U24263" i="30"/>
  <c r="U24264" i="30"/>
  <c r="U24265" i="30"/>
  <c r="U24266" i="30"/>
  <c r="U24267" i="30"/>
  <c r="U24268" i="30"/>
  <c r="U24269" i="30"/>
  <c r="U24270" i="30"/>
  <c r="U24271" i="30"/>
  <c r="U24272" i="30"/>
  <c r="U24273" i="30"/>
  <c r="U24274" i="30"/>
  <c r="U24275" i="30"/>
  <c r="U24276" i="30"/>
  <c r="U24277" i="30"/>
  <c r="U24278" i="30"/>
  <c r="U24279" i="30"/>
  <c r="U24280" i="30"/>
  <c r="U24281" i="30"/>
  <c r="U24282" i="30"/>
  <c r="U24283" i="30"/>
  <c r="U24284" i="30"/>
  <c r="U24285" i="30"/>
  <c r="U24286" i="30"/>
  <c r="U24287" i="30"/>
  <c r="U24288" i="30"/>
  <c r="U24289" i="30"/>
  <c r="U24290" i="30"/>
  <c r="U24291" i="30"/>
  <c r="U24292" i="30"/>
  <c r="U24293" i="30"/>
  <c r="U24294" i="30"/>
  <c r="U24295" i="30"/>
  <c r="U24296" i="30"/>
  <c r="U24297" i="30"/>
  <c r="U24298" i="30"/>
  <c r="U24299" i="30"/>
  <c r="U24300" i="30"/>
  <c r="U24301" i="30"/>
  <c r="U24302" i="30"/>
  <c r="U24303" i="30"/>
  <c r="U24304" i="30"/>
  <c r="U24305" i="30"/>
  <c r="U24306" i="30"/>
  <c r="U24307" i="30"/>
  <c r="U24308" i="30"/>
  <c r="U24309" i="30"/>
  <c r="U24310" i="30"/>
  <c r="U24311" i="30"/>
  <c r="U24312" i="30"/>
  <c r="U24313" i="30"/>
  <c r="U24314" i="30"/>
  <c r="U24315" i="30"/>
  <c r="U24316" i="30"/>
  <c r="U24317" i="30"/>
  <c r="U24318" i="30"/>
  <c r="U24319" i="30"/>
  <c r="U24320" i="30"/>
  <c r="U24321" i="30"/>
  <c r="U24322" i="30"/>
  <c r="U24323" i="30"/>
  <c r="U24324" i="30"/>
  <c r="U24325" i="30"/>
  <c r="U24326" i="30"/>
  <c r="U24327" i="30"/>
  <c r="U24328" i="30"/>
  <c r="U24329" i="30"/>
  <c r="U24330" i="30"/>
  <c r="U24331" i="30"/>
  <c r="U24332" i="30"/>
  <c r="U24333" i="30"/>
  <c r="U24334" i="30"/>
  <c r="U24335" i="30"/>
  <c r="U24336" i="30"/>
  <c r="U24337" i="30"/>
  <c r="U24338" i="30"/>
  <c r="U24339" i="30"/>
  <c r="U24340" i="30"/>
  <c r="U24341" i="30"/>
  <c r="U24342" i="30"/>
  <c r="U24343" i="30"/>
  <c r="U24344" i="30"/>
  <c r="U24345" i="30"/>
  <c r="U24346" i="30"/>
  <c r="U24347" i="30"/>
  <c r="U24348" i="30"/>
  <c r="U24349" i="30"/>
  <c r="U24350" i="30"/>
  <c r="U24351" i="30"/>
  <c r="U24352" i="30"/>
  <c r="U24353" i="30"/>
  <c r="U24354" i="30"/>
  <c r="U24355" i="30"/>
  <c r="U24356" i="30"/>
  <c r="U24357" i="30"/>
  <c r="U24358" i="30"/>
  <c r="U24359" i="30"/>
  <c r="U24360" i="30"/>
  <c r="U24361" i="30"/>
  <c r="U24362" i="30"/>
  <c r="U24363" i="30"/>
  <c r="U24364" i="30"/>
  <c r="U24365" i="30"/>
  <c r="U24366" i="30"/>
  <c r="U24367" i="30"/>
  <c r="U24368" i="30"/>
  <c r="U24369" i="30"/>
  <c r="U24370" i="30"/>
  <c r="U24371" i="30"/>
  <c r="U24372" i="30"/>
  <c r="U24373" i="30"/>
  <c r="U24374" i="30"/>
  <c r="U24375" i="30"/>
  <c r="U24376" i="30"/>
  <c r="U24377" i="30"/>
  <c r="U24378" i="30"/>
  <c r="U24379" i="30"/>
  <c r="U24380" i="30"/>
  <c r="U24381" i="30"/>
  <c r="U24382" i="30"/>
  <c r="U24383" i="30"/>
  <c r="U24384" i="30"/>
  <c r="U24385" i="30"/>
  <c r="U24386" i="30"/>
  <c r="U24387" i="30"/>
  <c r="U24388" i="30"/>
  <c r="U24389" i="30"/>
  <c r="U24390" i="30"/>
  <c r="U24391" i="30"/>
  <c r="U24392" i="30"/>
  <c r="U24393" i="30"/>
  <c r="U24394" i="30"/>
  <c r="U24395" i="30"/>
  <c r="U24396" i="30"/>
  <c r="U24397" i="30"/>
  <c r="U24398" i="30"/>
  <c r="U24399" i="30"/>
  <c r="U24400" i="30"/>
  <c r="U24401" i="30"/>
  <c r="U24402" i="30"/>
  <c r="U24403" i="30"/>
  <c r="U24404" i="30"/>
  <c r="U24405" i="30"/>
  <c r="U24406" i="30"/>
  <c r="U24407" i="30"/>
  <c r="U24408" i="30"/>
  <c r="U24409" i="30"/>
  <c r="U24410" i="30"/>
  <c r="U24411" i="30"/>
  <c r="U24412" i="30"/>
  <c r="U24413" i="30"/>
  <c r="U24414" i="30"/>
  <c r="U24415" i="30"/>
  <c r="U24416" i="30"/>
  <c r="U24417" i="30"/>
  <c r="U24418" i="30"/>
  <c r="U24419" i="30"/>
  <c r="U24420" i="30"/>
  <c r="U24421" i="30"/>
  <c r="U24422" i="30"/>
  <c r="U24423" i="30"/>
  <c r="U24424" i="30"/>
  <c r="U24425" i="30"/>
  <c r="U24426" i="30"/>
  <c r="U24427" i="30"/>
  <c r="U24428" i="30"/>
  <c r="U24429" i="30"/>
  <c r="U24430" i="30"/>
  <c r="U24431" i="30"/>
  <c r="U24432" i="30"/>
  <c r="U24433" i="30"/>
  <c r="U24434" i="30"/>
  <c r="U24435" i="30"/>
  <c r="U24436" i="30"/>
  <c r="U24437" i="30"/>
  <c r="U24438" i="30"/>
  <c r="U24439" i="30"/>
  <c r="U24440" i="30"/>
  <c r="U24441" i="30"/>
  <c r="U24442" i="30"/>
  <c r="U24443" i="30"/>
  <c r="U24444" i="30"/>
  <c r="U24445" i="30"/>
  <c r="U24446" i="30"/>
  <c r="U24447" i="30"/>
  <c r="U24448" i="30"/>
  <c r="U24449" i="30"/>
  <c r="U24450" i="30"/>
  <c r="U24451" i="30"/>
  <c r="U24452" i="30"/>
  <c r="U24453" i="30"/>
  <c r="U24454" i="30"/>
  <c r="U24455" i="30"/>
  <c r="U24456" i="30"/>
  <c r="U24457" i="30"/>
  <c r="U24458" i="30"/>
  <c r="U24459" i="30"/>
  <c r="U24460" i="30"/>
  <c r="U24461" i="30"/>
  <c r="U24462" i="30"/>
  <c r="U24463" i="30"/>
  <c r="U24464" i="30"/>
  <c r="U24465" i="30"/>
  <c r="U24466" i="30"/>
  <c r="U24467" i="30"/>
  <c r="U24468" i="30"/>
  <c r="U24469" i="30"/>
  <c r="U24470" i="30"/>
  <c r="U24471" i="30"/>
  <c r="U24472" i="30"/>
  <c r="U24473" i="30"/>
  <c r="U24474" i="30"/>
  <c r="U24475" i="30"/>
  <c r="U24476" i="30"/>
  <c r="U24477" i="30"/>
  <c r="U24478" i="30"/>
  <c r="U24479" i="30"/>
  <c r="U24480" i="30"/>
  <c r="U24481" i="30"/>
  <c r="U24482" i="30"/>
  <c r="U24483" i="30"/>
  <c r="U24484" i="30"/>
  <c r="U24485" i="30"/>
  <c r="U24486" i="30"/>
  <c r="U24487" i="30"/>
  <c r="U24488" i="30"/>
  <c r="U24489" i="30"/>
  <c r="U24490" i="30"/>
  <c r="U24491" i="30"/>
  <c r="U24492" i="30"/>
  <c r="U24493" i="30"/>
  <c r="U24494" i="30"/>
  <c r="U24495" i="30"/>
  <c r="U24496" i="30"/>
  <c r="U24497" i="30"/>
  <c r="U24498" i="30"/>
  <c r="U24499" i="30"/>
  <c r="U24500" i="30"/>
  <c r="U24501" i="30"/>
  <c r="U24502" i="30"/>
  <c r="U24503" i="30"/>
  <c r="U24504" i="30"/>
  <c r="U24505" i="30"/>
  <c r="U24506" i="30"/>
  <c r="U24507" i="30"/>
  <c r="U24508" i="30"/>
  <c r="U24509" i="30"/>
  <c r="U24510" i="30"/>
  <c r="U24511" i="30"/>
  <c r="U24512" i="30"/>
  <c r="U24513" i="30"/>
  <c r="U24514" i="30"/>
  <c r="U24515" i="30"/>
  <c r="U24516" i="30"/>
  <c r="U24517" i="30"/>
  <c r="U24518" i="30"/>
  <c r="U24519" i="30"/>
  <c r="U24520" i="30"/>
  <c r="U24521" i="30"/>
  <c r="U24522" i="30"/>
  <c r="U24523" i="30"/>
  <c r="U24524" i="30"/>
  <c r="U24525" i="30"/>
  <c r="U24526" i="30"/>
  <c r="U24527" i="30"/>
  <c r="U24528" i="30"/>
  <c r="U24529" i="30"/>
  <c r="U24530" i="30"/>
  <c r="U24531" i="30"/>
  <c r="U24532" i="30"/>
  <c r="U24533" i="30"/>
  <c r="U24534" i="30"/>
  <c r="U24535" i="30"/>
  <c r="U24536" i="30"/>
  <c r="U24537" i="30"/>
  <c r="U24538" i="30"/>
  <c r="U24539" i="30"/>
  <c r="U24540" i="30"/>
  <c r="U24541" i="30"/>
  <c r="U24542" i="30"/>
  <c r="U24543" i="30"/>
  <c r="U24544" i="30"/>
  <c r="U24545" i="30"/>
  <c r="U24546" i="30"/>
  <c r="U24547" i="30"/>
  <c r="U24548" i="30"/>
  <c r="U24549" i="30"/>
  <c r="U24550" i="30"/>
  <c r="U24551" i="30"/>
  <c r="U24552" i="30"/>
  <c r="U24553" i="30"/>
  <c r="U24554" i="30"/>
  <c r="U24555" i="30"/>
  <c r="U24556" i="30"/>
  <c r="U24557" i="30"/>
  <c r="U24558" i="30"/>
  <c r="U24559" i="30"/>
  <c r="U24560" i="30"/>
  <c r="U24561" i="30"/>
  <c r="U24562" i="30"/>
  <c r="U24563" i="30"/>
  <c r="U24564" i="30"/>
  <c r="U24565" i="30"/>
  <c r="U24566" i="30"/>
  <c r="U24567" i="30"/>
  <c r="U24568" i="30"/>
  <c r="U24569" i="30"/>
  <c r="U24570" i="30"/>
  <c r="U24571" i="30"/>
  <c r="U24572" i="30"/>
  <c r="U24573" i="30"/>
  <c r="U24574" i="30"/>
  <c r="U24575" i="30"/>
  <c r="U24576" i="30"/>
  <c r="U24577" i="30"/>
  <c r="U24578" i="30"/>
  <c r="U24579" i="30"/>
  <c r="U24580" i="30"/>
  <c r="U24581" i="30"/>
  <c r="U24582" i="30"/>
  <c r="U24583" i="30"/>
  <c r="U24584" i="30"/>
  <c r="U24585" i="30"/>
  <c r="U24586" i="30"/>
  <c r="U24587" i="30"/>
  <c r="U24588" i="30"/>
  <c r="U24589" i="30"/>
  <c r="U24590" i="30"/>
  <c r="U24591" i="30"/>
  <c r="U24592" i="30"/>
  <c r="U24593" i="30"/>
  <c r="U24594" i="30"/>
  <c r="U24595" i="30"/>
  <c r="U24596" i="30"/>
  <c r="U24597" i="30"/>
  <c r="U24598" i="30"/>
  <c r="U24599" i="30"/>
  <c r="U24600" i="30"/>
  <c r="U24601" i="30"/>
  <c r="U24602" i="30"/>
  <c r="U24603" i="30"/>
  <c r="U24604" i="30"/>
  <c r="U24605" i="30"/>
  <c r="U24606" i="30"/>
  <c r="U24607" i="30"/>
  <c r="U24608" i="30"/>
  <c r="U24609" i="30"/>
  <c r="U24610" i="30"/>
  <c r="U24611" i="30"/>
  <c r="U24612" i="30"/>
  <c r="U24613" i="30"/>
  <c r="U24614" i="30"/>
  <c r="U24615" i="30"/>
  <c r="U24616" i="30"/>
  <c r="U24617" i="30"/>
  <c r="U24618" i="30"/>
  <c r="U24619" i="30"/>
  <c r="U24620" i="30"/>
  <c r="U24621" i="30"/>
  <c r="U24622" i="30"/>
  <c r="U24623" i="30"/>
  <c r="U24624" i="30"/>
  <c r="U24625" i="30"/>
  <c r="U24626" i="30"/>
  <c r="U24627" i="30"/>
  <c r="U24628" i="30"/>
  <c r="U24629" i="30"/>
  <c r="U24630" i="30"/>
  <c r="U24631" i="30"/>
  <c r="U24632" i="30"/>
  <c r="U24633" i="30"/>
  <c r="U24634" i="30"/>
  <c r="U24635" i="30"/>
  <c r="U24636" i="30"/>
  <c r="U24637" i="30"/>
  <c r="U24638" i="30"/>
  <c r="U24639" i="30"/>
  <c r="U24640" i="30"/>
  <c r="U24641" i="30"/>
  <c r="U24642" i="30"/>
  <c r="U24643" i="30"/>
  <c r="U24644" i="30"/>
  <c r="U24645" i="30"/>
  <c r="U24646" i="30"/>
  <c r="U24647" i="30"/>
  <c r="U24648" i="30"/>
  <c r="U24649" i="30"/>
  <c r="U24650" i="30"/>
  <c r="U24651" i="30"/>
  <c r="U24652" i="30"/>
  <c r="U24653" i="30"/>
  <c r="U24654" i="30"/>
  <c r="U24655" i="30"/>
  <c r="U24656" i="30"/>
  <c r="U24657" i="30"/>
  <c r="U24658" i="30"/>
  <c r="U24659" i="30"/>
  <c r="U24660" i="30"/>
  <c r="U24661" i="30"/>
  <c r="U24662" i="30"/>
  <c r="U24663" i="30"/>
  <c r="U24664" i="30"/>
  <c r="U24665" i="30"/>
  <c r="U24666" i="30"/>
  <c r="U24667" i="30"/>
  <c r="U24668" i="30"/>
  <c r="U24669" i="30"/>
  <c r="U24670" i="30"/>
  <c r="U24671" i="30"/>
  <c r="U24672" i="30"/>
  <c r="U24673" i="30"/>
  <c r="U24674" i="30"/>
  <c r="U24675" i="30"/>
  <c r="U24676" i="30"/>
  <c r="U24677" i="30"/>
  <c r="U24678" i="30"/>
  <c r="U24679" i="30"/>
  <c r="U24680" i="30"/>
  <c r="U24681" i="30"/>
  <c r="U24682" i="30"/>
  <c r="U24683" i="30"/>
  <c r="U24684" i="30"/>
  <c r="U24685" i="30"/>
  <c r="U24686" i="30"/>
  <c r="U24687" i="30"/>
  <c r="U24688" i="30"/>
  <c r="U24689" i="30"/>
  <c r="U24690" i="30"/>
  <c r="U24691" i="30"/>
  <c r="U24692" i="30"/>
  <c r="U24693" i="30"/>
  <c r="U24694" i="30"/>
  <c r="U24695" i="30"/>
  <c r="U24696" i="30"/>
  <c r="U24697" i="30"/>
  <c r="U24698" i="30"/>
  <c r="U24699" i="30"/>
  <c r="U24700" i="30"/>
  <c r="U24701" i="30"/>
  <c r="U24702" i="30"/>
  <c r="U24703" i="30"/>
  <c r="U24704" i="30"/>
  <c r="U24705" i="30"/>
  <c r="U24706" i="30"/>
  <c r="U24707" i="30"/>
  <c r="U24708" i="30"/>
  <c r="U24709" i="30"/>
  <c r="U24710" i="30"/>
  <c r="U24711" i="30"/>
  <c r="U24712" i="30"/>
  <c r="U24713" i="30"/>
  <c r="U24714" i="30"/>
  <c r="U24715" i="30"/>
  <c r="U24716" i="30"/>
  <c r="U24717" i="30"/>
  <c r="U24718" i="30"/>
  <c r="U24719" i="30"/>
  <c r="U24720" i="30"/>
  <c r="U24721" i="30"/>
  <c r="U24722" i="30"/>
  <c r="U24723" i="30"/>
  <c r="U24724" i="30"/>
  <c r="U24725" i="30"/>
  <c r="U24726" i="30"/>
  <c r="U24727" i="30"/>
  <c r="U24728" i="30"/>
  <c r="U24729" i="30"/>
  <c r="U24730" i="30"/>
  <c r="U24731" i="30"/>
  <c r="U24732" i="30"/>
  <c r="U24733" i="30"/>
  <c r="U24734" i="30"/>
  <c r="U24735" i="30"/>
  <c r="U24736" i="30"/>
  <c r="U24737" i="30"/>
  <c r="U24738" i="30"/>
  <c r="U24739" i="30"/>
  <c r="U24740" i="30"/>
  <c r="U24741" i="30"/>
  <c r="U24742" i="30"/>
  <c r="U24743" i="30"/>
  <c r="U24744" i="30"/>
  <c r="U24745" i="30"/>
  <c r="U24746" i="30"/>
  <c r="U24747" i="30"/>
  <c r="U24748" i="30"/>
  <c r="U24749" i="30"/>
  <c r="U24750" i="30"/>
  <c r="U24751" i="30"/>
  <c r="U24752" i="30"/>
  <c r="U24753" i="30"/>
  <c r="U24754" i="30"/>
  <c r="U24755" i="30"/>
  <c r="U24756" i="30"/>
  <c r="U24757" i="30"/>
  <c r="U24758" i="30"/>
  <c r="U24759" i="30"/>
  <c r="U24760" i="30"/>
  <c r="U24761" i="30"/>
  <c r="U24762" i="30"/>
  <c r="U24763" i="30"/>
  <c r="U24764" i="30"/>
  <c r="U24765" i="30"/>
  <c r="U24766" i="30"/>
  <c r="U24767" i="30"/>
  <c r="U24768" i="30"/>
  <c r="U24769" i="30"/>
  <c r="U24770" i="30"/>
  <c r="U24771" i="30"/>
  <c r="U24772" i="30"/>
  <c r="U24773" i="30"/>
  <c r="U24774" i="30"/>
  <c r="U24775" i="30"/>
  <c r="U24776" i="30"/>
  <c r="U24777" i="30"/>
  <c r="U24778" i="30"/>
  <c r="U24779" i="30"/>
  <c r="U24780" i="30"/>
  <c r="U24781" i="30"/>
  <c r="U24782" i="30"/>
  <c r="U24783" i="30"/>
  <c r="U24784" i="30"/>
  <c r="U24785" i="30"/>
  <c r="U24786" i="30"/>
  <c r="U24787" i="30"/>
  <c r="U24788" i="30"/>
  <c r="U24789" i="30"/>
  <c r="U24790" i="30"/>
  <c r="U24791" i="30"/>
  <c r="U24792" i="30"/>
  <c r="U24793" i="30"/>
  <c r="U24794" i="30"/>
  <c r="U24795" i="30"/>
  <c r="U24796" i="30"/>
  <c r="U24797" i="30"/>
  <c r="U24798" i="30"/>
  <c r="U24799" i="30"/>
  <c r="U24800" i="30"/>
  <c r="U24801" i="30"/>
  <c r="U24802" i="30"/>
  <c r="U24803" i="30"/>
  <c r="U24804" i="30"/>
  <c r="U24805" i="30"/>
  <c r="U24806" i="30"/>
  <c r="U24807" i="30"/>
  <c r="U24808" i="30"/>
  <c r="U24809" i="30"/>
  <c r="U24810" i="30"/>
  <c r="U24811" i="30"/>
  <c r="U24812" i="30"/>
  <c r="U24813" i="30"/>
  <c r="U24814" i="30"/>
  <c r="U24815" i="30"/>
  <c r="U24816" i="30"/>
  <c r="U24817" i="30"/>
  <c r="U24818" i="30"/>
  <c r="U24819" i="30"/>
  <c r="U24820" i="30"/>
  <c r="U24821" i="30"/>
  <c r="U24822" i="30"/>
  <c r="U24823" i="30"/>
  <c r="U24824" i="30"/>
  <c r="U24825" i="30"/>
  <c r="U24826" i="30"/>
  <c r="U24827" i="30"/>
  <c r="U24828" i="30"/>
  <c r="U24829" i="30"/>
  <c r="U24830" i="30"/>
  <c r="U24831" i="30"/>
  <c r="U24832" i="30"/>
  <c r="U24833" i="30"/>
  <c r="U24834" i="30"/>
  <c r="U24835" i="30"/>
  <c r="U24836" i="30"/>
  <c r="U24837" i="30"/>
  <c r="U24838" i="30"/>
  <c r="U24839" i="30"/>
  <c r="U24840" i="30"/>
  <c r="U24841" i="30"/>
  <c r="U24842" i="30"/>
  <c r="U24843" i="30"/>
  <c r="U24844" i="30"/>
  <c r="U24845" i="30"/>
  <c r="U24846" i="30"/>
  <c r="U24847" i="30"/>
  <c r="U24848" i="30"/>
  <c r="U24849" i="30"/>
  <c r="U24850" i="30"/>
  <c r="U24851" i="30"/>
  <c r="U24852" i="30"/>
  <c r="U24853" i="30"/>
  <c r="U24854" i="30"/>
  <c r="U24855" i="30"/>
  <c r="U24856" i="30"/>
  <c r="U24857" i="30"/>
  <c r="U24858" i="30"/>
  <c r="U24859" i="30"/>
  <c r="U24860" i="30"/>
  <c r="U24861" i="30"/>
  <c r="U24862" i="30"/>
  <c r="U24863" i="30"/>
  <c r="U24864" i="30"/>
  <c r="U24865" i="30"/>
  <c r="U24866" i="30"/>
  <c r="U24867" i="30"/>
  <c r="U24868" i="30"/>
  <c r="U24869" i="30"/>
  <c r="U24870" i="30"/>
  <c r="U24871" i="30"/>
  <c r="U24872" i="30"/>
  <c r="U24873" i="30"/>
  <c r="U24874" i="30"/>
  <c r="U24875" i="30"/>
  <c r="U24876" i="30"/>
  <c r="U24877" i="30"/>
  <c r="U24878" i="30"/>
  <c r="U24879" i="30"/>
  <c r="U24880" i="30"/>
  <c r="U24881" i="30"/>
  <c r="U24882" i="30"/>
  <c r="U24883" i="30"/>
  <c r="U24884" i="30"/>
  <c r="U24885" i="30"/>
  <c r="U24886" i="30"/>
  <c r="U24887" i="30"/>
  <c r="U24888" i="30"/>
  <c r="U24889" i="30"/>
  <c r="U24890" i="30"/>
  <c r="U24891" i="30"/>
  <c r="U24892" i="30"/>
  <c r="U24893" i="30"/>
  <c r="U24894" i="30"/>
  <c r="U24895" i="30"/>
  <c r="U24896" i="30"/>
  <c r="U24897" i="30"/>
  <c r="U24898" i="30"/>
  <c r="U24899" i="30"/>
  <c r="U24900" i="30"/>
  <c r="U24901" i="30"/>
  <c r="U24902" i="30"/>
  <c r="U24903" i="30"/>
  <c r="U24904" i="30"/>
  <c r="U24905" i="30"/>
  <c r="U24906" i="30"/>
  <c r="U24907" i="30"/>
  <c r="U24908" i="30"/>
  <c r="U24909" i="30"/>
  <c r="U24910" i="30"/>
  <c r="U24911" i="30"/>
  <c r="U24912" i="30"/>
  <c r="U24913" i="30"/>
  <c r="U24914" i="30"/>
  <c r="U24915" i="30"/>
  <c r="U24916" i="30"/>
  <c r="U24917" i="30"/>
  <c r="U24918" i="30"/>
  <c r="U24919" i="30"/>
  <c r="U24920" i="30"/>
  <c r="U24921" i="30"/>
  <c r="U24922" i="30"/>
  <c r="U24923" i="30"/>
  <c r="U24924" i="30"/>
  <c r="U24925" i="30"/>
  <c r="U24926" i="30"/>
  <c r="U24927" i="30"/>
  <c r="U24928" i="30"/>
  <c r="U24929" i="30"/>
  <c r="U24930" i="30"/>
  <c r="U24931" i="30"/>
  <c r="U24932" i="30"/>
  <c r="U24933" i="30"/>
  <c r="U24934" i="30"/>
  <c r="U24935" i="30"/>
  <c r="U24936" i="30"/>
  <c r="U24937" i="30"/>
  <c r="U24938" i="30"/>
  <c r="U24939" i="30"/>
  <c r="U24940" i="30"/>
  <c r="U24941" i="30"/>
  <c r="U24942" i="30"/>
  <c r="U24943" i="30"/>
  <c r="U24944" i="30"/>
  <c r="U24945" i="30"/>
  <c r="U24946" i="30"/>
  <c r="U24947" i="30"/>
  <c r="U24948" i="30"/>
  <c r="U24949" i="30"/>
  <c r="U24950" i="30"/>
  <c r="U24951" i="30"/>
  <c r="U24952" i="30"/>
  <c r="U24953" i="30"/>
  <c r="U24954" i="30"/>
  <c r="U24955" i="30"/>
  <c r="U24956" i="30"/>
  <c r="U24957" i="30"/>
  <c r="U24958" i="30"/>
  <c r="U24959" i="30"/>
  <c r="U24960" i="30"/>
  <c r="U24961" i="30"/>
  <c r="U24962" i="30"/>
  <c r="U24963" i="30"/>
  <c r="U24964" i="30"/>
  <c r="U24965" i="30"/>
  <c r="U24966" i="30"/>
  <c r="U24967" i="30"/>
  <c r="U24968" i="30"/>
  <c r="U24969" i="30"/>
  <c r="U24970" i="30"/>
  <c r="U24971" i="30"/>
  <c r="U24972" i="30"/>
  <c r="U24973" i="30"/>
  <c r="U24974" i="30"/>
  <c r="U24975" i="30"/>
  <c r="U24976" i="30"/>
  <c r="U24977" i="30"/>
  <c r="U24978" i="30"/>
  <c r="U24979" i="30"/>
  <c r="U24980" i="30"/>
  <c r="U24981" i="30"/>
  <c r="U24982" i="30"/>
  <c r="U24983" i="30"/>
  <c r="U24984" i="30"/>
  <c r="U24985" i="30"/>
  <c r="U24986" i="30"/>
  <c r="U24987" i="30"/>
  <c r="U24988" i="30"/>
  <c r="U24989" i="30"/>
  <c r="U24990" i="30"/>
  <c r="U24991" i="30"/>
  <c r="U24992" i="30"/>
  <c r="U24993" i="30"/>
  <c r="U24994" i="30"/>
  <c r="U24995" i="30"/>
  <c r="U24996" i="30"/>
  <c r="U24997" i="30"/>
  <c r="U24998" i="30"/>
  <c r="U24999" i="30"/>
  <c r="U25000" i="30"/>
  <c r="U25001" i="30"/>
  <c r="U25002" i="30"/>
  <c r="U25003" i="30"/>
  <c r="U25004" i="30"/>
  <c r="U25005" i="30"/>
  <c r="U25006" i="30"/>
  <c r="U25007" i="30"/>
  <c r="U25008" i="30"/>
  <c r="U25009" i="30"/>
  <c r="U25010" i="30"/>
  <c r="U25011" i="30"/>
  <c r="U25012" i="30"/>
  <c r="U25013" i="30"/>
  <c r="U25014" i="30"/>
  <c r="U25015" i="30"/>
  <c r="U25016" i="30"/>
  <c r="U25017" i="30"/>
  <c r="U25018" i="30"/>
  <c r="U25019" i="30"/>
  <c r="U25020" i="30"/>
  <c r="U25021" i="30"/>
  <c r="U25022" i="30"/>
  <c r="U25023" i="30"/>
  <c r="U25024" i="30"/>
  <c r="U25025" i="30"/>
  <c r="U25026" i="30"/>
  <c r="U25027" i="30"/>
  <c r="U25028" i="30"/>
  <c r="U25029" i="30"/>
  <c r="U25030" i="30"/>
  <c r="U25031" i="30"/>
  <c r="U25032" i="30"/>
  <c r="U25033" i="30"/>
  <c r="U25034" i="30"/>
  <c r="U25035" i="30"/>
  <c r="U25036" i="30"/>
  <c r="U25037" i="30"/>
  <c r="U25038" i="30"/>
  <c r="U25039" i="30"/>
  <c r="U25040" i="30"/>
  <c r="U25041" i="30"/>
  <c r="U25042" i="30"/>
  <c r="U25043" i="30"/>
  <c r="U25044" i="30"/>
  <c r="U25045" i="30"/>
  <c r="U25046" i="30"/>
  <c r="U25047" i="30"/>
  <c r="U25048" i="30"/>
  <c r="U25049" i="30"/>
  <c r="U25050" i="30"/>
  <c r="U25051" i="30"/>
  <c r="U25052" i="30"/>
  <c r="U25053" i="30"/>
  <c r="U25054" i="30"/>
  <c r="U25055" i="30"/>
  <c r="U25056" i="30"/>
  <c r="U25057" i="30"/>
  <c r="U25058" i="30"/>
  <c r="U25059" i="30"/>
  <c r="U25060" i="30"/>
  <c r="U25061" i="30"/>
  <c r="U25062" i="30"/>
  <c r="U25063" i="30"/>
  <c r="U25064" i="30"/>
  <c r="U25065" i="30"/>
  <c r="U25066" i="30"/>
  <c r="U25067" i="30"/>
  <c r="U25068" i="30"/>
  <c r="U25069" i="30"/>
  <c r="U25070" i="30"/>
  <c r="U25071" i="30"/>
  <c r="U25072" i="30"/>
  <c r="U25073" i="30"/>
  <c r="U25074" i="30"/>
  <c r="U25075" i="30"/>
  <c r="U25076" i="30"/>
  <c r="U25077" i="30"/>
  <c r="U25078" i="30"/>
  <c r="U25079" i="30"/>
  <c r="U25080" i="30"/>
  <c r="U25081" i="30"/>
  <c r="U25082" i="30"/>
  <c r="U25083" i="30"/>
  <c r="U25084" i="30"/>
  <c r="U25085" i="30"/>
  <c r="U25086" i="30"/>
  <c r="U25087" i="30"/>
  <c r="U25088" i="30"/>
  <c r="U25089" i="30"/>
  <c r="U25090" i="30"/>
  <c r="U25091" i="30"/>
  <c r="U25092" i="30"/>
  <c r="U25093" i="30"/>
  <c r="U25094" i="30"/>
  <c r="U25095" i="30"/>
  <c r="U25096" i="30"/>
  <c r="U25097" i="30"/>
  <c r="U25098" i="30"/>
  <c r="U25099" i="30"/>
  <c r="U25100" i="30"/>
  <c r="U25101" i="30"/>
  <c r="U25102" i="30"/>
  <c r="U25103" i="30"/>
  <c r="U25104" i="30"/>
  <c r="U25105" i="30"/>
  <c r="U25106" i="30"/>
  <c r="U25107" i="30"/>
  <c r="U25108" i="30"/>
  <c r="U25109" i="30"/>
  <c r="U25110" i="30"/>
  <c r="U25111" i="30"/>
  <c r="U25112" i="30"/>
  <c r="U25113" i="30"/>
  <c r="U25114" i="30"/>
  <c r="U25115" i="30"/>
  <c r="U25116" i="30"/>
  <c r="U25117" i="30"/>
  <c r="U25118" i="30"/>
  <c r="U25119" i="30"/>
  <c r="U25120" i="30"/>
  <c r="U25121" i="30"/>
  <c r="U25122" i="30"/>
  <c r="U25123" i="30"/>
  <c r="U25124" i="30"/>
  <c r="U25125" i="30"/>
  <c r="U25126" i="30"/>
  <c r="U25127" i="30"/>
  <c r="U25128" i="30"/>
  <c r="U25129" i="30"/>
  <c r="U25130" i="30"/>
  <c r="U25131" i="30"/>
  <c r="U25132" i="30"/>
  <c r="U25133" i="30"/>
  <c r="U25134" i="30"/>
  <c r="U25135" i="30"/>
  <c r="U25136" i="30"/>
  <c r="U25137" i="30"/>
  <c r="U25138" i="30"/>
  <c r="U25139" i="30"/>
  <c r="U25140" i="30"/>
  <c r="U25141" i="30"/>
  <c r="U25142" i="30"/>
  <c r="U25143" i="30"/>
  <c r="U25144" i="30"/>
  <c r="U25145" i="30"/>
  <c r="U25146" i="30"/>
  <c r="U25147" i="30"/>
  <c r="U25148" i="30"/>
  <c r="U25149" i="30"/>
  <c r="U25150" i="30"/>
  <c r="U25151" i="30"/>
  <c r="U25152" i="30"/>
  <c r="U25153" i="30"/>
  <c r="U25154" i="30"/>
  <c r="U25155" i="30"/>
  <c r="U25156" i="30"/>
  <c r="U25157" i="30"/>
  <c r="U25158" i="30"/>
  <c r="U25159" i="30"/>
  <c r="U25160" i="30"/>
  <c r="U25161" i="30"/>
  <c r="U25162" i="30"/>
  <c r="U25163" i="30"/>
  <c r="U25164" i="30"/>
  <c r="U25165" i="30"/>
  <c r="U25166" i="30"/>
  <c r="U25167" i="30"/>
  <c r="U25168" i="30"/>
  <c r="U25169" i="30"/>
  <c r="U25170" i="30"/>
  <c r="U25171" i="30"/>
  <c r="U25172" i="30"/>
  <c r="U25173" i="30"/>
  <c r="U25174" i="30"/>
  <c r="U25175" i="30"/>
  <c r="U25176" i="30"/>
  <c r="U25177" i="30"/>
  <c r="U25178" i="30"/>
  <c r="U25179" i="30"/>
  <c r="U25180" i="30"/>
  <c r="U25181" i="30"/>
  <c r="U25182" i="30"/>
  <c r="U25183" i="30"/>
  <c r="U25184" i="30"/>
  <c r="U25185" i="30"/>
  <c r="U25186" i="30"/>
  <c r="U25187" i="30"/>
  <c r="U25188" i="30"/>
  <c r="U25189" i="30"/>
  <c r="U25190" i="30"/>
  <c r="U25191" i="30"/>
  <c r="U25192" i="30"/>
  <c r="U25193" i="30"/>
  <c r="U25194" i="30"/>
  <c r="U25195" i="30"/>
  <c r="U25196" i="30"/>
  <c r="U25197" i="30"/>
  <c r="U25198" i="30"/>
  <c r="U25199" i="30"/>
  <c r="U25200" i="30"/>
  <c r="U25201" i="30"/>
  <c r="U25202" i="30"/>
  <c r="U25203" i="30"/>
  <c r="U25204" i="30"/>
  <c r="U25205" i="30"/>
  <c r="U25206" i="30"/>
  <c r="U25207" i="30"/>
  <c r="U25208" i="30"/>
  <c r="U25209" i="30"/>
  <c r="U25210" i="30"/>
  <c r="U25211" i="30"/>
  <c r="U25212" i="30"/>
  <c r="U25213" i="30"/>
  <c r="U25214" i="30"/>
  <c r="U25215" i="30"/>
  <c r="U25216" i="30"/>
  <c r="U25217" i="30"/>
  <c r="U25218" i="30"/>
  <c r="U25219" i="30"/>
  <c r="U25220" i="30"/>
  <c r="U25221" i="30"/>
  <c r="U25222" i="30"/>
  <c r="U25223" i="30"/>
  <c r="U25224" i="30"/>
  <c r="U25225" i="30"/>
  <c r="U25226" i="30"/>
  <c r="U25227" i="30"/>
  <c r="U25228" i="30"/>
  <c r="U25229" i="30"/>
  <c r="U25230" i="30"/>
  <c r="U25231" i="30"/>
  <c r="U25232" i="30"/>
  <c r="U25233" i="30"/>
  <c r="U25234" i="30"/>
  <c r="U25235" i="30"/>
  <c r="U25236" i="30"/>
  <c r="U25237" i="30"/>
  <c r="U25238" i="30"/>
  <c r="U25239" i="30"/>
  <c r="U25240" i="30"/>
  <c r="U25241" i="30"/>
  <c r="U25242" i="30"/>
  <c r="U25243" i="30"/>
  <c r="U25244" i="30"/>
  <c r="U25245" i="30"/>
  <c r="U25246" i="30"/>
  <c r="U25247" i="30"/>
  <c r="U25248" i="30"/>
  <c r="U25249" i="30"/>
  <c r="U25250" i="30"/>
  <c r="U25251" i="30"/>
  <c r="U25252" i="30"/>
  <c r="U25253" i="30"/>
  <c r="U25254" i="30"/>
  <c r="U25255" i="30"/>
  <c r="U25256" i="30"/>
  <c r="U25257" i="30"/>
  <c r="U25258" i="30"/>
  <c r="U25259" i="30"/>
  <c r="U25260" i="30"/>
  <c r="U25261" i="30"/>
  <c r="U25262" i="30"/>
  <c r="U25263" i="30"/>
  <c r="U25264" i="30"/>
  <c r="U25265" i="30"/>
  <c r="U25266" i="30"/>
  <c r="U25267" i="30"/>
  <c r="U25268" i="30"/>
  <c r="U25269" i="30"/>
  <c r="U25270" i="30"/>
  <c r="U25271" i="30"/>
  <c r="U25272" i="30"/>
  <c r="U25273" i="30"/>
  <c r="U25274" i="30"/>
  <c r="U25275" i="30"/>
  <c r="U25276" i="30"/>
  <c r="U25277" i="30"/>
  <c r="U25278" i="30"/>
  <c r="U25279" i="30"/>
  <c r="U25280" i="30"/>
  <c r="U25281" i="30"/>
  <c r="U25282" i="30"/>
  <c r="U25283" i="30"/>
  <c r="U25284" i="30"/>
  <c r="U25285" i="30"/>
  <c r="U25286" i="30"/>
  <c r="U25287" i="30"/>
  <c r="U25288" i="30"/>
  <c r="U25289" i="30"/>
  <c r="U25290" i="30"/>
  <c r="U25291" i="30"/>
  <c r="U25292" i="30"/>
  <c r="U25293" i="30"/>
  <c r="U25294" i="30"/>
  <c r="U25295" i="30"/>
  <c r="U25296" i="30"/>
  <c r="U25297" i="30"/>
  <c r="U25298" i="30"/>
  <c r="U25299" i="30"/>
  <c r="U25300" i="30"/>
  <c r="U25301" i="30"/>
  <c r="U25302" i="30"/>
  <c r="U25303" i="30"/>
  <c r="U25304" i="30"/>
  <c r="U25305" i="30"/>
  <c r="U25306" i="30"/>
  <c r="U25307" i="30"/>
  <c r="U25308" i="30"/>
  <c r="U25309" i="30"/>
  <c r="U25310" i="30"/>
  <c r="U25311" i="30"/>
  <c r="U25312" i="30"/>
  <c r="U25313" i="30"/>
  <c r="U25314" i="30"/>
  <c r="U25315" i="30"/>
  <c r="U25316" i="30"/>
  <c r="U25317" i="30"/>
  <c r="U25318" i="30"/>
  <c r="U25319" i="30"/>
  <c r="U25320" i="30"/>
  <c r="U25321" i="30"/>
  <c r="U25322" i="30"/>
  <c r="U25323" i="30"/>
  <c r="U25324" i="30"/>
  <c r="U25325" i="30"/>
  <c r="U25326" i="30"/>
  <c r="U25327" i="30"/>
  <c r="U25328" i="30"/>
  <c r="U25329" i="30"/>
  <c r="U25330" i="30"/>
  <c r="U25331" i="30"/>
  <c r="U25332" i="30"/>
  <c r="U25333" i="30"/>
  <c r="U25334" i="30"/>
  <c r="U25335" i="30"/>
  <c r="U25336" i="30"/>
  <c r="U25337" i="30"/>
  <c r="U25338" i="30"/>
  <c r="U25339" i="30"/>
  <c r="U25340" i="30"/>
  <c r="U25341" i="30"/>
  <c r="U25342" i="30"/>
  <c r="U25343" i="30"/>
  <c r="U25344" i="30"/>
  <c r="U25345" i="30"/>
  <c r="U25346" i="30"/>
  <c r="U25347" i="30"/>
  <c r="U25348" i="30"/>
  <c r="U25349" i="30"/>
  <c r="U25350" i="30"/>
  <c r="U25351" i="30"/>
  <c r="U25352" i="30"/>
  <c r="U25353" i="30"/>
  <c r="U25354" i="30"/>
  <c r="U25355" i="30"/>
  <c r="U25356" i="30"/>
  <c r="U25357" i="30"/>
  <c r="U25358" i="30"/>
  <c r="U25359" i="30"/>
  <c r="U25360" i="30"/>
  <c r="U25361" i="30"/>
  <c r="U25362" i="30"/>
  <c r="U25363" i="30"/>
  <c r="U25364" i="30"/>
  <c r="U25365" i="30"/>
  <c r="U25366" i="30"/>
  <c r="U25367" i="30"/>
  <c r="U25368" i="30"/>
  <c r="U25369" i="30"/>
  <c r="U25370" i="30"/>
  <c r="U25371" i="30"/>
  <c r="U25372" i="30"/>
  <c r="U25373" i="30"/>
  <c r="U25374" i="30"/>
  <c r="U25375" i="30"/>
  <c r="U25376" i="30"/>
  <c r="U25377" i="30"/>
  <c r="U25378" i="30"/>
  <c r="U25379" i="30"/>
  <c r="U25380" i="30"/>
  <c r="U25381" i="30"/>
  <c r="U25382" i="30"/>
  <c r="U25383" i="30"/>
  <c r="U25384" i="30"/>
  <c r="U25385" i="30"/>
  <c r="U25386" i="30"/>
  <c r="U25387" i="30"/>
  <c r="U25388" i="30"/>
  <c r="U25389" i="30"/>
  <c r="U25390" i="30"/>
  <c r="U25391" i="30"/>
  <c r="U25392" i="30"/>
  <c r="U25393" i="30"/>
  <c r="U25394" i="30"/>
  <c r="U25395" i="30"/>
  <c r="U25396" i="30"/>
  <c r="U25397" i="30"/>
  <c r="U25398" i="30"/>
  <c r="U25399" i="30"/>
  <c r="U25400" i="30"/>
  <c r="U25401" i="30"/>
  <c r="U25402" i="30"/>
  <c r="U25403" i="30"/>
  <c r="U25404" i="30"/>
  <c r="U25405" i="30"/>
  <c r="U25406" i="30"/>
  <c r="U25407" i="30"/>
  <c r="U25408" i="30"/>
  <c r="U25409" i="30"/>
  <c r="U25410" i="30"/>
  <c r="U25411" i="30"/>
  <c r="U25412" i="30"/>
  <c r="U25413" i="30"/>
  <c r="U25414" i="30"/>
  <c r="U25415" i="30"/>
  <c r="U25416" i="30"/>
  <c r="U25417" i="30"/>
  <c r="U25418" i="30"/>
  <c r="U25419" i="30"/>
  <c r="U25420" i="30"/>
  <c r="U25421" i="30"/>
  <c r="U25422" i="30"/>
  <c r="U25423" i="30"/>
  <c r="U25424" i="30"/>
  <c r="U25425" i="30"/>
  <c r="U25426" i="30"/>
  <c r="U25427" i="30"/>
  <c r="U25428" i="30"/>
  <c r="U25429" i="30"/>
  <c r="U25430" i="30"/>
  <c r="U25431" i="30"/>
  <c r="U25432" i="30"/>
  <c r="U25433" i="30"/>
  <c r="U25434" i="30"/>
  <c r="U25435" i="30"/>
  <c r="U25436" i="30"/>
  <c r="U25437" i="30"/>
  <c r="U25438" i="30"/>
  <c r="U25439" i="30"/>
  <c r="U25440" i="30"/>
  <c r="U25441" i="30"/>
  <c r="U25442" i="30"/>
  <c r="U25443" i="30"/>
  <c r="U25444" i="30"/>
  <c r="U25445" i="30"/>
  <c r="U25446" i="30"/>
  <c r="U25447" i="30"/>
  <c r="U25448" i="30"/>
  <c r="U25449" i="30"/>
  <c r="U25450" i="30"/>
  <c r="U25451" i="30"/>
  <c r="U25452" i="30"/>
  <c r="U25453" i="30"/>
  <c r="U25454" i="30"/>
  <c r="U25455" i="30"/>
  <c r="U25456" i="30"/>
  <c r="U25457" i="30"/>
  <c r="U25458" i="30"/>
  <c r="U25459" i="30"/>
  <c r="U25460" i="30"/>
  <c r="U25461" i="30"/>
  <c r="U25462" i="30"/>
  <c r="U25463" i="30"/>
  <c r="U25464" i="30"/>
  <c r="U25465" i="30"/>
  <c r="U25466" i="30"/>
  <c r="U25467" i="30"/>
  <c r="U25468" i="30"/>
  <c r="U25469" i="30"/>
  <c r="U25470" i="30"/>
  <c r="U25471" i="30"/>
  <c r="U25472" i="30"/>
  <c r="U25473" i="30"/>
  <c r="U25474" i="30"/>
  <c r="U25475" i="30"/>
  <c r="U25476" i="30"/>
  <c r="U25477" i="30"/>
  <c r="U25478" i="30"/>
  <c r="U25479" i="30"/>
  <c r="U25480" i="30"/>
  <c r="U25481" i="30"/>
  <c r="U25482" i="30"/>
  <c r="U25483" i="30"/>
  <c r="U25484" i="30"/>
  <c r="U25485" i="30"/>
  <c r="U25486" i="30"/>
  <c r="U25487" i="30"/>
  <c r="U25488" i="30"/>
  <c r="U25489" i="30"/>
  <c r="U25490" i="30"/>
  <c r="U25491" i="30"/>
  <c r="U25492" i="30"/>
  <c r="U25493" i="30"/>
  <c r="U25494" i="30"/>
  <c r="U25495" i="30"/>
  <c r="U25496" i="30"/>
  <c r="U25497" i="30"/>
  <c r="U25498" i="30"/>
  <c r="U25499" i="30"/>
  <c r="U25500" i="30"/>
  <c r="U25501" i="30"/>
  <c r="U25502" i="30"/>
  <c r="U25503" i="30"/>
  <c r="U25504" i="30"/>
  <c r="U25505" i="30"/>
  <c r="U25506" i="30"/>
  <c r="U25507" i="30"/>
  <c r="U25508" i="30"/>
  <c r="U25509" i="30"/>
  <c r="U25510" i="30"/>
  <c r="U25511" i="30"/>
  <c r="U25512" i="30"/>
  <c r="U25513" i="30"/>
  <c r="U25514" i="30"/>
  <c r="U25515" i="30"/>
  <c r="U25516" i="30"/>
  <c r="U25517" i="30"/>
  <c r="U25518" i="30"/>
  <c r="U25519" i="30"/>
  <c r="U25520" i="30"/>
  <c r="U25521" i="30"/>
  <c r="U25522" i="30"/>
  <c r="U25523" i="30"/>
  <c r="U25524" i="30"/>
  <c r="U25525" i="30"/>
  <c r="U25526" i="30"/>
  <c r="U25527" i="30"/>
  <c r="U25528" i="30"/>
  <c r="U25529" i="30"/>
  <c r="U25530" i="30"/>
  <c r="U25531" i="30"/>
  <c r="U25532" i="30"/>
  <c r="U25533" i="30"/>
  <c r="U25534" i="30"/>
  <c r="U25535" i="30"/>
  <c r="U25536" i="30"/>
  <c r="U25537" i="30"/>
  <c r="U25538" i="30"/>
  <c r="U25539" i="30"/>
  <c r="U25540" i="30"/>
  <c r="U25541" i="30"/>
  <c r="U25542" i="30"/>
  <c r="U25543" i="30"/>
  <c r="U25544" i="30"/>
  <c r="U25545" i="30"/>
  <c r="U25546" i="30"/>
  <c r="U25547" i="30"/>
  <c r="U25548" i="30"/>
  <c r="U25549" i="30"/>
  <c r="U25550" i="30"/>
  <c r="U25551" i="30"/>
  <c r="U25552" i="30"/>
  <c r="U25553" i="30"/>
  <c r="U25554" i="30"/>
  <c r="U25555" i="30"/>
  <c r="U25556" i="30"/>
  <c r="U25557" i="30"/>
  <c r="U25558" i="30"/>
  <c r="U25559" i="30"/>
  <c r="U25560" i="30"/>
  <c r="U25561" i="30"/>
  <c r="U25562" i="30"/>
  <c r="U25563" i="30"/>
  <c r="U25564" i="30"/>
  <c r="U25565" i="30"/>
  <c r="U25566" i="30"/>
  <c r="U25567" i="30"/>
  <c r="U25568" i="30"/>
  <c r="U25569" i="30"/>
  <c r="U25570" i="30"/>
  <c r="U25571" i="30"/>
  <c r="U25572" i="30"/>
  <c r="U25573" i="30"/>
  <c r="U25574" i="30"/>
  <c r="U25575" i="30"/>
  <c r="U25576" i="30"/>
  <c r="U25577" i="30"/>
  <c r="U25578" i="30"/>
  <c r="U25579" i="30"/>
  <c r="U25580" i="30"/>
  <c r="U25581" i="30"/>
  <c r="U25582" i="30"/>
  <c r="U25583" i="30"/>
  <c r="U25584" i="30"/>
  <c r="U25585" i="30"/>
  <c r="U25586" i="30"/>
  <c r="U25587" i="30"/>
  <c r="U25588" i="30"/>
  <c r="U25589" i="30"/>
  <c r="U25590" i="30"/>
  <c r="U25591" i="30"/>
  <c r="U25592" i="30"/>
  <c r="U25593" i="30"/>
  <c r="U25594" i="30"/>
  <c r="U25595" i="30"/>
  <c r="U25596" i="30"/>
  <c r="U25597" i="30"/>
  <c r="U25598" i="30"/>
  <c r="U25599" i="30"/>
  <c r="U25600" i="30"/>
  <c r="U25601" i="30"/>
  <c r="U25602" i="30"/>
  <c r="U25603" i="30"/>
  <c r="U25604" i="30"/>
  <c r="U25605" i="30"/>
  <c r="U25606" i="30"/>
  <c r="U25607" i="30"/>
  <c r="U25608" i="30"/>
  <c r="U25609" i="30"/>
  <c r="U25610" i="30"/>
  <c r="U25611" i="30"/>
  <c r="U25612" i="30"/>
  <c r="U25613" i="30"/>
  <c r="U25614" i="30"/>
  <c r="U25615" i="30"/>
  <c r="U25616" i="30"/>
  <c r="U25617" i="30"/>
  <c r="U25618" i="30"/>
  <c r="U25619" i="30"/>
  <c r="U25620" i="30"/>
  <c r="U25621" i="30"/>
  <c r="U25622" i="30"/>
  <c r="U25623" i="30"/>
  <c r="U25624" i="30"/>
  <c r="U25625" i="30"/>
  <c r="U25626" i="30"/>
  <c r="U25627" i="30"/>
  <c r="U25628" i="30"/>
  <c r="U25629" i="30"/>
  <c r="U25630" i="30"/>
  <c r="U25631" i="30"/>
  <c r="U25632" i="30"/>
  <c r="U25633" i="30"/>
  <c r="U25634" i="30"/>
  <c r="U25635" i="30"/>
  <c r="U25636" i="30"/>
  <c r="U25637" i="30"/>
  <c r="U25638" i="30"/>
  <c r="U25639" i="30"/>
  <c r="U25640" i="30"/>
  <c r="U25641" i="30"/>
  <c r="U25642" i="30"/>
  <c r="U25643" i="30"/>
  <c r="U25644" i="30"/>
  <c r="U25645" i="30"/>
  <c r="U25646" i="30"/>
  <c r="U25647" i="30"/>
  <c r="U25648" i="30"/>
  <c r="U25649" i="30"/>
  <c r="U25650" i="30"/>
  <c r="U25651" i="30"/>
  <c r="U25652" i="30"/>
  <c r="U25653" i="30"/>
  <c r="U25654" i="30"/>
  <c r="U25655" i="30"/>
  <c r="U25656" i="30"/>
  <c r="U25657" i="30"/>
  <c r="U25658" i="30"/>
  <c r="U25659" i="30"/>
  <c r="U25660" i="30"/>
  <c r="U25661" i="30"/>
  <c r="U25662" i="30"/>
  <c r="U25663" i="30"/>
  <c r="U25664" i="30"/>
  <c r="U25665" i="30"/>
  <c r="U25666" i="30"/>
  <c r="U25667" i="30"/>
  <c r="U25668" i="30"/>
  <c r="U25669" i="30"/>
  <c r="U25670" i="30"/>
  <c r="U25671" i="30"/>
  <c r="U25672" i="30"/>
  <c r="U25673" i="30"/>
  <c r="U25674" i="30"/>
  <c r="U25675" i="30"/>
  <c r="U25676" i="30"/>
  <c r="U25677" i="30"/>
  <c r="U25678" i="30"/>
  <c r="U25679" i="30"/>
  <c r="U25680" i="30"/>
  <c r="U25681" i="30"/>
  <c r="U25682" i="30"/>
  <c r="U25683" i="30"/>
  <c r="U25684" i="30"/>
  <c r="U25685" i="30"/>
  <c r="U25686" i="30"/>
  <c r="U25687" i="30"/>
  <c r="U25688" i="30"/>
  <c r="U25689" i="30"/>
  <c r="U25690" i="30"/>
  <c r="U25691" i="30"/>
  <c r="U25692" i="30"/>
  <c r="U25693" i="30"/>
  <c r="U25694" i="30"/>
  <c r="U25695" i="30"/>
  <c r="U25696" i="30"/>
  <c r="U25697" i="30"/>
  <c r="U25698" i="30"/>
  <c r="U25699" i="30"/>
  <c r="U25700" i="30"/>
  <c r="U25701" i="30"/>
  <c r="U25702" i="30"/>
  <c r="U25703" i="30"/>
  <c r="U25704" i="30"/>
  <c r="U25705" i="30"/>
  <c r="U25706" i="30"/>
  <c r="U25707" i="30"/>
  <c r="U25708" i="30"/>
  <c r="U25709" i="30"/>
  <c r="U25710" i="30"/>
  <c r="U25711" i="30"/>
  <c r="U25712" i="30"/>
  <c r="U25713" i="30"/>
  <c r="U25714" i="30"/>
  <c r="U25715" i="30"/>
  <c r="U25716" i="30"/>
  <c r="U25717" i="30"/>
  <c r="U25718" i="30"/>
  <c r="U25719" i="30"/>
  <c r="U25720" i="30"/>
  <c r="U25721" i="30"/>
  <c r="U25722" i="30"/>
  <c r="U25723" i="30"/>
  <c r="U25724" i="30"/>
  <c r="U25725" i="30"/>
  <c r="U25726" i="30"/>
  <c r="U25727" i="30"/>
  <c r="U25728" i="30"/>
  <c r="U25729" i="30"/>
  <c r="U25730" i="30"/>
  <c r="U25731" i="30"/>
  <c r="U25732" i="30"/>
  <c r="U25733" i="30"/>
  <c r="U25734" i="30"/>
  <c r="U25735" i="30"/>
  <c r="U25736" i="30"/>
  <c r="U25737" i="30"/>
  <c r="U25738" i="30"/>
  <c r="U25739" i="30"/>
  <c r="U25740" i="30"/>
  <c r="U25741" i="30"/>
  <c r="U25742" i="30"/>
  <c r="U25743" i="30"/>
  <c r="U25744" i="30"/>
  <c r="U25745" i="30"/>
  <c r="U25746" i="30"/>
  <c r="U25747" i="30"/>
  <c r="U25748" i="30"/>
  <c r="U25749" i="30"/>
  <c r="U25750" i="30"/>
  <c r="U25751" i="30"/>
  <c r="U25752" i="30"/>
  <c r="U25753" i="30"/>
  <c r="U25754" i="30"/>
  <c r="U25755" i="30"/>
  <c r="U25756" i="30"/>
  <c r="U25757" i="30"/>
  <c r="U25758" i="30"/>
  <c r="U25759" i="30"/>
  <c r="U25760" i="30"/>
  <c r="U25761" i="30"/>
  <c r="U25762" i="30"/>
  <c r="U25763" i="30"/>
  <c r="U25764" i="30"/>
  <c r="U25765" i="30"/>
  <c r="U25766" i="30"/>
  <c r="U25767" i="30"/>
  <c r="U25768" i="30"/>
  <c r="U25769" i="30"/>
  <c r="U25770" i="30"/>
  <c r="U25771" i="30"/>
  <c r="U25772" i="30"/>
  <c r="U25773" i="30"/>
  <c r="U25774" i="30"/>
  <c r="U25775" i="30"/>
  <c r="U25776" i="30"/>
  <c r="U25777" i="30"/>
  <c r="U25778" i="30"/>
  <c r="U25779" i="30"/>
  <c r="U25780" i="30"/>
  <c r="U25781" i="30"/>
  <c r="U25782" i="30"/>
  <c r="U25783" i="30"/>
  <c r="U25784" i="30"/>
  <c r="U25785" i="30"/>
  <c r="U25786" i="30"/>
  <c r="U25787" i="30"/>
  <c r="U25788" i="30"/>
  <c r="U25789" i="30"/>
  <c r="U25790" i="30"/>
  <c r="U25791" i="30"/>
  <c r="U25792" i="30"/>
  <c r="U25793" i="30"/>
  <c r="U25794" i="30"/>
  <c r="U25795" i="30"/>
  <c r="U25796" i="30"/>
  <c r="U25797" i="30"/>
  <c r="U25798" i="30"/>
  <c r="U25799" i="30"/>
  <c r="U25800" i="30"/>
  <c r="U25801" i="30"/>
  <c r="U25802" i="30"/>
  <c r="U25803" i="30"/>
  <c r="U25804" i="30"/>
  <c r="U25805" i="30"/>
  <c r="U25806" i="30"/>
  <c r="U25807" i="30"/>
  <c r="U25808" i="30"/>
  <c r="U25809" i="30"/>
  <c r="U25810" i="30"/>
  <c r="U25811" i="30"/>
  <c r="U25812" i="30"/>
  <c r="U25813" i="30"/>
  <c r="U25814" i="30"/>
  <c r="U25815" i="30"/>
  <c r="U25816" i="30"/>
  <c r="U25817" i="30"/>
  <c r="U25818" i="30"/>
  <c r="U25819" i="30"/>
  <c r="U25820" i="30"/>
  <c r="U25821" i="30"/>
  <c r="U25822" i="30"/>
  <c r="U25823" i="30"/>
  <c r="U25824" i="30"/>
  <c r="U25825" i="30"/>
  <c r="U25826" i="30"/>
  <c r="U25827" i="30"/>
  <c r="U25828" i="30"/>
  <c r="U25829" i="30"/>
  <c r="U25830" i="30"/>
  <c r="U25831" i="30"/>
  <c r="U25832" i="30"/>
  <c r="U25833" i="30"/>
  <c r="U25834" i="30"/>
  <c r="U25835" i="30"/>
  <c r="U25836" i="30"/>
  <c r="U25837" i="30"/>
  <c r="U25838" i="30"/>
  <c r="U25839" i="30"/>
  <c r="U25840" i="30"/>
  <c r="U25841" i="30"/>
  <c r="U25842" i="30"/>
  <c r="U25843" i="30"/>
  <c r="U25844" i="30"/>
  <c r="U25845" i="30"/>
  <c r="U25846" i="30"/>
  <c r="U25847" i="30"/>
  <c r="U25848" i="30"/>
  <c r="U25849" i="30"/>
  <c r="U25850" i="30"/>
  <c r="U25851" i="30"/>
  <c r="U25852" i="30"/>
  <c r="U25853" i="30"/>
  <c r="U25854" i="30"/>
  <c r="U25855" i="30"/>
  <c r="U25856" i="30"/>
  <c r="U25857" i="30"/>
  <c r="U25858" i="30"/>
  <c r="U25859" i="30"/>
  <c r="U25860" i="30"/>
  <c r="U25861" i="30"/>
  <c r="U25862" i="30"/>
  <c r="U25863" i="30"/>
  <c r="U25864" i="30"/>
  <c r="U25865" i="30"/>
  <c r="U25866" i="30"/>
  <c r="U25867" i="30"/>
  <c r="U25868" i="30"/>
  <c r="U25869" i="30"/>
  <c r="U25870" i="30"/>
  <c r="U25871" i="30"/>
  <c r="U25872" i="30"/>
  <c r="U25873" i="30"/>
  <c r="U25874" i="30"/>
  <c r="U25875" i="30"/>
  <c r="U25876" i="30"/>
  <c r="U25877" i="30"/>
  <c r="U25878" i="30"/>
  <c r="U25879" i="30"/>
  <c r="U25880" i="30"/>
  <c r="U25881" i="30"/>
  <c r="U25882" i="30"/>
  <c r="U25883" i="30"/>
  <c r="U25884" i="30"/>
  <c r="U25885" i="30"/>
  <c r="U25886" i="30"/>
  <c r="U25887" i="30"/>
  <c r="U25888" i="30"/>
  <c r="U25889" i="30"/>
  <c r="U25890" i="30"/>
  <c r="U25891" i="30"/>
  <c r="U25892" i="30"/>
  <c r="U25893" i="30"/>
  <c r="U25894" i="30"/>
  <c r="U25895" i="30"/>
  <c r="U25896" i="30"/>
  <c r="U25897" i="30"/>
  <c r="U25898" i="30"/>
  <c r="U25899" i="30"/>
  <c r="U25900" i="30"/>
  <c r="U25901" i="30"/>
  <c r="U25902" i="30"/>
  <c r="U25903" i="30"/>
  <c r="U25904" i="30"/>
  <c r="U25905" i="30"/>
  <c r="U25906" i="30"/>
  <c r="U25907" i="30"/>
  <c r="U25908" i="30"/>
  <c r="U25909" i="30"/>
  <c r="U25910" i="30"/>
  <c r="U25911" i="30"/>
  <c r="U25912" i="30"/>
  <c r="U25913" i="30"/>
  <c r="U25914" i="30"/>
  <c r="U25915" i="30"/>
  <c r="U25916" i="30"/>
  <c r="U25917" i="30"/>
  <c r="U25918" i="30"/>
  <c r="U25919" i="30"/>
  <c r="U25920" i="30"/>
  <c r="U25921" i="30"/>
  <c r="U25922" i="30"/>
  <c r="U25923" i="30"/>
  <c r="U25924" i="30"/>
  <c r="U25925" i="30"/>
  <c r="U25926" i="30"/>
  <c r="U25927" i="30"/>
  <c r="U25928" i="30"/>
  <c r="U25929" i="30"/>
  <c r="U25930" i="30"/>
  <c r="U25931" i="30"/>
  <c r="U25932" i="30"/>
  <c r="U25933" i="30"/>
  <c r="U25934" i="30"/>
  <c r="U25935" i="30"/>
  <c r="U25936" i="30"/>
  <c r="U25937" i="30"/>
  <c r="U25938" i="30"/>
  <c r="U25939" i="30"/>
  <c r="U25940" i="30"/>
  <c r="U25941" i="30"/>
  <c r="U25942" i="30"/>
  <c r="U25943" i="30"/>
  <c r="U25944" i="30"/>
  <c r="U25945" i="30"/>
  <c r="U25946" i="30"/>
  <c r="U25947" i="30"/>
  <c r="U25948" i="30"/>
  <c r="U25949" i="30"/>
  <c r="U25950" i="30"/>
  <c r="U25951" i="30"/>
  <c r="U25952" i="30"/>
  <c r="U25953" i="30"/>
  <c r="U25954" i="30"/>
  <c r="U25955" i="30"/>
  <c r="U25956" i="30"/>
  <c r="U25957" i="30"/>
  <c r="U25958" i="30"/>
  <c r="U25959" i="30"/>
  <c r="U25960" i="30"/>
  <c r="U25961" i="30"/>
  <c r="U25962" i="30"/>
  <c r="U25963" i="30"/>
  <c r="U25964" i="30"/>
  <c r="U25965" i="30"/>
  <c r="U25966" i="30"/>
  <c r="U25967" i="30"/>
  <c r="U25968" i="30"/>
  <c r="U25969" i="30"/>
  <c r="U25970" i="30"/>
  <c r="U25971" i="30"/>
  <c r="U25972" i="30"/>
  <c r="U25973" i="30"/>
  <c r="U25974" i="30"/>
  <c r="U25975" i="30"/>
  <c r="U25976" i="30"/>
  <c r="U25977" i="30"/>
  <c r="U25978" i="30"/>
  <c r="U25979" i="30"/>
  <c r="U25980" i="30"/>
  <c r="U25981" i="30"/>
  <c r="U25982" i="30"/>
  <c r="U25983" i="30"/>
  <c r="U25984" i="30"/>
  <c r="U25985" i="30"/>
  <c r="U25986" i="30"/>
  <c r="U25987" i="30"/>
  <c r="U25988" i="30"/>
  <c r="U25989" i="30"/>
  <c r="U25990" i="30"/>
  <c r="U25991" i="30"/>
  <c r="U25992" i="30"/>
  <c r="U25993" i="30"/>
  <c r="U25994" i="30"/>
  <c r="U25995" i="30"/>
  <c r="U25996" i="30"/>
  <c r="U25997" i="30"/>
  <c r="U25998" i="30"/>
  <c r="U25999" i="30"/>
  <c r="U26000" i="30"/>
  <c r="U26001" i="30"/>
  <c r="U26002" i="30"/>
  <c r="U26003" i="30"/>
  <c r="U26004" i="30"/>
  <c r="U26005" i="30"/>
  <c r="U26006" i="30"/>
  <c r="U26007" i="30"/>
  <c r="U26008" i="30"/>
  <c r="U26009" i="30"/>
  <c r="U26010" i="30"/>
  <c r="U26011" i="30"/>
  <c r="U26012" i="30"/>
  <c r="U26013" i="30"/>
  <c r="U26014" i="30"/>
  <c r="U26015" i="30"/>
  <c r="U26016" i="30"/>
  <c r="U26017" i="30"/>
  <c r="U26018" i="30"/>
  <c r="U26019" i="30"/>
  <c r="U26020" i="30"/>
  <c r="U26021" i="30"/>
  <c r="U26022" i="30"/>
  <c r="U26023" i="30"/>
  <c r="U26024" i="30"/>
  <c r="U26025" i="30"/>
  <c r="U26026" i="30"/>
  <c r="U26027" i="30"/>
  <c r="U26028" i="30"/>
  <c r="U26029" i="30"/>
  <c r="U26030" i="30"/>
  <c r="U26031" i="30"/>
  <c r="U26032" i="30"/>
  <c r="U26033" i="30"/>
  <c r="U26034" i="30"/>
  <c r="U26035" i="30"/>
  <c r="U26036" i="30"/>
  <c r="U26037" i="30"/>
  <c r="U26038" i="30"/>
  <c r="U26039" i="30"/>
  <c r="U26040" i="30"/>
  <c r="U26041" i="30"/>
  <c r="U26042" i="30"/>
  <c r="U26043" i="30"/>
  <c r="U26044" i="30"/>
  <c r="U26045" i="30"/>
  <c r="U26046" i="30"/>
  <c r="U26047" i="30"/>
  <c r="U26048" i="30"/>
  <c r="U26049" i="30"/>
  <c r="U26050" i="30"/>
  <c r="U26051" i="30"/>
  <c r="U26052" i="30"/>
  <c r="U26053" i="30"/>
  <c r="U26054" i="30"/>
  <c r="U26055" i="30"/>
  <c r="U26056" i="30"/>
  <c r="U26057" i="30"/>
  <c r="U26058" i="30"/>
  <c r="U26059" i="30"/>
  <c r="U26060" i="30"/>
  <c r="U26061" i="30"/>
  <c r="U26062" i="30"/>
  <c r="U26063" i="30"/>
  <c r="U26064" i="30"/>
  <c r="U26065" i="30"/>
  <c r="U26066" i="30"/>
  <c r="U26067" i="30"/>
  <c r="U26068" i="30"/>
  <c r="U26069" i="30"/>
  <c r="U26070" i="30"/>
  <c r="U26071" i="30"/>
  <c r="U26072" i="30"/>
  <c r="U26073" i="30"/>
  <c r="U26074" i="30"/>
  <c r="U26075" i="30"/>
  <c r="U26076" i="30"/>
  <c r="U26077" i="30"/>
  <c r="U26078" i="30"/>
  <c r="U26079" i="30"/>
  <c r="U26080" i="30"/>
  <c r="U26081" i="30"/>
  <c r="U26082" i="30"/>
  <c r="U26083" i="30"/>
  <c r="U26084" i="30"/>
  <c r="U26085" i="30"/>
  <c r="U26086" i="30"/>
  <c r="U26087" i="30"/>
  <c r="U26088" i="30"/>
  <c r="U26089" i="30"/>
  <c r="U26090" i="30"/>
  <c r="U26091" i="30"/>
  <c r="U26092" i="30"/>
  <c r="U26093" i="30"/>
  <c r="U26094" i="30"/>
  <c r="U26095" i="30"/>
  <c r="U26096" i="30"/>
  <c r="U26097" i="30"/>
  <c r="U26098" i="30"/>
  <c r="U26099" i="30"/>
  <c r="U26100" i="30"/>
  <c r="U26101" i="30"/>
  <c r="U26102" i="30"/>
  <c r="U26103" i="30"/>
  <c r="U26104" i="30"/>
  <c r="U26105" i="30"/>
  <c r="U26106" i="30"/>
  <c r="U26107" i="30"/>
  <c r="U26108" i="30"/>
  <c r="U26109" i="30"/>
  <c r="U26110" i="30"/>
  <c r="U26111" i="30"/>
  <c r="U26112" i="30"/>
  <c r="U26113" i="30"/>
  <c r="U26114" i="30"/>
  <c r="U26115" i="30"/>
  <c r="U26116" i="30"/>
  <c r="U26117" i="30"/>
  <c r="U26118" i="30"/>
  <c r="U26119" i="30"/>
  <c r="U26120" i="30"/>
  <c r="U26121" i="30"/>
  <c r="U26122" i="30"/>
  <c r="U26123" i="30"/>
  <c r="U26124" i="30"/>
  <c r="U26125" i="30"/>
  <c r="U26126" i="30"/>
  <c r="U26127" i="30"/>
  <c r="U26128" i="30"/>
  <c r="U26129" i="30"/>
  <c r="U26130" i="30"/>
  <c r="U26131" i="30"/>
  <c r="U26132" i="30"/>
  <c r="U26133" i="30"/>
  <c r="U26134" i="30"/>
  <c r="U26135" i="30"/>
  <c r="U26136" i="30"/>
  <c r="U26137" i="30"/>
  <c r="U26138" i="30"/>
  <c r="U26139" i="30"/>
  <c r="U26140" i="30"/>
  <c r="U26141" i="30"/>
  <c r="U26142" i="30"/>
  <c r="U26143" i="30"/>
  <c r="U26144" i="30"/>
  <c r="U26145" i="30"/>
  <c r="U26146" i="30"/>
  <c r="U26147" i="30"/>
  <c r="U26148" i="30"/>
  <c r="U26149" i="30"/>
  <c r="U26150" i="30"/>
  <c r="U26151" i="30"/>
  <c r="U26152" i="30"/>
  <c r="U26153" i="30"/>
  <c r="U26154" i="30"/>
  <c r="U26155" i="30"/>
  <c r="U26156" i="30"/>
  <c r="U26157" i="30"/>
  <c r="U26158" i="30"/>
  <c r="U26159" i="30"/>
  <c r="U26160" i="30"/>
  <c r="U26161" i="30"/>
  <c r="U26162" i="30"/>
  <c r="U26163" i="30"/>
  <c r="U26164" i="30"/>
  <c r="U26165" i="30"/>
  <c r="U26166" i="30"/>
  <c r="U26167" i="30"/>
  <c r="U26168" i="30"/>
  <c r="U26169" i="30"/>
  <c r="U26170" i="30"/>
  <c r="U26171" i="30"/>
  <c r="U26172" i="30"/>
  <c r="U26173" i="30"/>
  <c r="U26174" i="30"/>
  <c r="U26175" i="30"/>
  <c r="U26176" i="30"/>
  <c r="U26177" i="30"/>
  <c r="U26178" i="30"/>
  <c r="U26179" i="30"/>
  <c r="U26180" i="30"/>
  <c r="U26181" i="30"/>
  <c r="U26182" i="30"/>
  <c r="U26183" i="30"/>
  <c r="U26184" i="30"/>
  <c r="U26185" i="30"/>
  <c r="U26186" i="30"/>
  <c r="U26187" i="30"/>
  <c r="U26188" i="30"/>
  <c r="U26189" i="30"/>
  <c r="U26190" i="30"/>
  <c r="U26191" i="30"/>
  <c r="U26192" i="30"/>
  <c r="U26193" i="30"/>
  <c r="U26194" i="30"/>
  <c r="U26195" i="30"/>
  <c r="U26196" i="30"/>
  <c r="U26197" i="30"/>
  <c r="U26198" i="30"/>
  <c r="U26199" i="30"/>
  <c r="U26200" i="30"/>
  <c r="U26201" i="30"/>
  <c r="U26202" i="30"/>
  <c r="U26203" i="30"/>
  <c r="U26204" i="30"/>
  <c r="U26205" i="30"/>
  <c r="U26206" i="30"/>
  <c r="U26207" i="30"/>
  <c r="U26208" i="30"/>
  <c r="U26209" i="30"/>
  <c r="U26210" i="30"/>
  <c r="U26211" i="30"/>
  <c r="U26212" i="30"/>
  <c r="U26213" i="30"/>
  <c r="U26214" i="30"/>
  <c r="U26215" i="30"/>
  <c r="U26216" i="30"/>
  <c r="U26217" i="30"/>
  <c r="U26218" i="30"/>
  <c r="U26219" i="30"/>
  <c r="U26220" i="30"/>
  <c r="U26221" i="30"/>
  <c r="U26222" i="30"/>
  <c r="U26223" i="30"/>
  <c r="U26224" i="30"/>
  <c r="U26225" i="30"/>
  <c r="U26226" i="30"/>
  <c r="U26227" i="30"/>
  <c r="U26228" i="30"/>
  <c r="U26229" i="30"/>
  <c r="U26230" i="30"/>
  <c r="U26231" i="30"/>
  <c r="U26232" i="30"/>
  <c r="U26233" i="30"/>
  <c r="U26234" i="30"/>
  <c r="U26235" i="30"/>
  <c r="U26236" i="30"/>
  <c r="U26237" i="30"/>
  <c r="U26238" i="30"/>
  <c r="U26239" i="30"/>
  <c r="U26240" i="30"/>
  <c r="U26241" i="30"/>
  <c r="U26242" i="30"/>
  <c r="U26243" i="30"/>
  <c r="U26244" i="30"/>
  <c r="U26245" i="30"/>
  <c r="U26246" i="30"/>
  <c r="U26247" i="30"/>
  <c r="U26248" i="30"/>
  <c r="U26249" i="30"/>
  <c r="U26250" i="30"/>
  <c r="U26251" i="30"/>
  <c r="U26252" i="30"/>
  <c r="U26253" i="30"/>
  <c r="U26254" i="30"/>
  <c r="U26255" i="30"/>
  <c r="U26256" i="30"/>
  <c r="U26257" i="30"/>
  <c r="U26258" i="30"/>
  <c r="U26259" i="30"/>
  <c r="U26260" i="30"/>
  <c r="U26261" i="30"/>
  <c r="U26262" i="30"/>
  <c r="U26263" i="30"/>
  <c r="U26264" i="30"/>
  <c r="U26265" i="30"/>
  <c r="U26266" i="30"/>
  <c r="U26267" i="30"/>
  <c r="U26268" i="30"/>
  <c r="U26269" i="30"/>
  <c r="U26270" i="30"/>
  <c r="U26271" i="30"/>
  <c r="U26272" i="30"/>
  <c r="U26273" i="30"/>
  <c r="U26274" i="30"/>
  <c r="U26275" i="30"/>
  <c r="U26276" i="30"/>
  <c r="U26277" i="30"/>
  <c r="U26278" i="30"/>
  <c r="U26279" i="30"/>
  <c r="U26280" i="30"/>
  <c r="U26281" i="30"/>
  <c r="U26282" i="30"/>
  <c r="U26283" i="30"/>
  <c r="U26284" i="30"/>
  <c r="U26285" i="30"/>
  <c r="U26286" i="30"/>
  <c r="U26287" i="30"/>
  <c r="U26288" i="30"/>
  <c r="U26289" i="30"/>
  <c r="U26290" i="30"/>
  <c r="U26291" i="30"/>
  <c r="U26292" i="30"/>
  <c r="U26293" i="30"/>
  <c r="U26294" i="30"/>
  <c r="U26295" i="30"/>
  <c r="U26296" i="30"/>
  <c r="U26297" i="30"/>
  <c r="U26298" i="30"/>
  <c r="U26299" i="30"/>
  <c r="U26300" i="30"/>
  <c r="U26301" i="30"/>
  <c r="U26302" i="30"/>
  <c r="U26303" i="30"/>
  <c r="U26304" i="30"/>
  <c r="U26305" i="30"/>
  <c r="U26306" i="30"/>
  <c r="U26307" i="30"/>
  <c r="U26308" i="30"/>
  <c r="U26309" i="30"/>
  <c r="U26310" i="30"/>
  <c r="U26311" i="30"/>
  <c r="U26312" i="30"/>
  <c r="U26313" i="30"/>
  <c r="U26314" i="30"/>
  <c r="U26315" i="30"/>
  <c r="U26316" i="30"/>
  <c r="U26317" i="30"/>
  <c r="U26318" i="30"/>
  <c r="U26319" i="30"/>
  <c r="U26320" i="30"/>
  <c r="U26321" i="30"/>
  <c r="U26322" i="30"/>
  <c r="U26323" i="30"/>
  <c r="U26324" i="30"/>
  <c r="U26325" i="30"/>
  <c r="U26326" i="30"/>
  <c r="U26327" i="30"/>
  <c r="U26328" i="30"/>
  <c r="U26329" i="30"/>
  <c r="U26330" i="30"/>
  <c r="U26331" i="30"/>
  <c r="U26332" i="30"/>
  <c r="U26333" i="30"/>
  <c r="U26334" i="30"/>
  <c r="U26335" i="30"/>
  <c r="U26336" i="30"/>
  <c r="U26337" i="30"/>
  <c r="U26338" i="30"/>
  <c r="U26339" i="30"/>
  <c r="U26340" i="30"/>
  <c r="U26341" i="30"/>
  <c r="U26342" i="30"/>
  <c r="U26343" i="30"/>
  <c r="U26344" i="30"/>
  <c r="U26345" i="30"/>
  <c r="U26346" i="30"/>
  <c r="U26347" i="30"/>
  <c r="U26348" i="30"/>
  <c r="U26349" i="30"/>
  <c r="U26350" i="30"/>
  <c r="U26351" i="30"/>
  <c r="U26352" i="30"/>
  <c r="U26353" i="30"/>
  <c r="U26354" i="30"/>
  <c r="U26355" i="30"/>
  <c r="U26356" i="30"/>
  <c r="U26357" i="30"/>
  <c r="U26358" i="30"/>
  <c r="U26359" i="30"/>
  <c r="U26360" i="30"/>
  <c r="U26361" i="30"/>
  <c r="U26362" i="30"/>
  <c r="U26363" i="30"/>
  <c r="U26364" i="30"/>
  <c r="U26365" i="30"/>
  <c r="U26366" i="30"/>
  <c r="U26367" i="30"/>
  <c r="U26368" i="30"/>
  <c r="U26369" i="30"/>
  <c r="U26370" i="30"/>
  <c r="U26371" i="30"/>
  <c r="U26372" i="30"/>
  <c r="U26373" i="30"/>
  <c r="U26374" i="30"/>
  <c r="U26375" i="30"/>
  <c r="U26376" i="30"/>
  <c r="U26377" i="30"/>
  <c r="U26378" i="30"/>
  <c r="U26379" i="30"/>
  <c r="U26380" i="30"/>
  <c r="U26381" i="30"/>
  <c r="U26382" i="30"/>
  <c r="U26383" i="30"/>
  <c r="U26384" i="30"/>
  <c r="U26385" i="30"/>
  <c r="U26386" i="30"/>
  <c r="U26387" i="30"/>
  <c r="U26388" i="30"/>
  <c r="U26389" i="30"/>
  <c r="U26390" i="30"/>
  <c r="U26391" i="30"/>
  <c r="U26392" i="30"/>
  <c r="U26393" i="30"/>
  <c r="U26394" i="30"/>
  <c r="U26395" i="30"/>
  <c r="U26396" i="30"/>
  <c r="U26397" i="30"/>
  <c r="U26398" i="30"/>
  <c r="U26399" i="30"/>
  <c r="U26400" i="30"/>
  <c r="U26401" i="30"/>
  <c r="U26402" i="30"/>
  <c r="U26403" i="30"/>
  <c r="U26404" i="30"/>
  <c r="U26405" i="30"/>
  <c r="U26406" i="30"/>
  <c r="U26407" i="30"/>
  <c r="U26408" i="30"/>
  <c r="U26409" i="30"/>
  <c r="U26410" i="30"/>
  <c r="U26411" i="30"/>
  <c r="U26412" i="30"/>
  <c r="U26413" i="30"/>
  <c r="U26414" i="30"/>
  <c r="U26415" i="30"/>
  <c r="U26416" i="30"/>
  <c r="U26417" i="30"/>
  <c r="U26418" i="30"/>
  <c r="U26419" i="30"/>
  <c r="U26420" i="30"/>
  <c r="U26421" i="30"/>
  <c r="U26422" i="30"/>
  <c r="U26423" i="30"/>
  <c r="U26424" i="30"/>
  <c r="U26425" i="30"/>
  <c r="U26426" i="30"/>
  <c r="U26427" i="30"/>
  <c r="U26428" i="30"/>
  <c r="U26429" i="30"/>
  <c r="U26430" i="30"/>
  <c r="U26431" i="30"/>
  <c r="U26432" i="30"/>
  <c r="U26433" i="30"/>
  <c r="U26434" i="30"/>
  <c r="U26435" i="30"/>
  <c r="U26436" i="30"/>
  <c r="U26437" i="30"/>
  <c r="U26438" i="30"/>
  <c r="U26439" i="30"/>
  <c r="U26440" i="30"/>
  <c r="U26441" i="30"/>
  <c r="U26442" i="30"/>
  <c r="U26443" i="30"/>
  <c r="U26444" i="30"/>
  <c r="U26445" i="30"/>
  <c r="U26446" i="30"/>
  <c r="U26447" i="30"/>
  <c r="U26448" i="30"/>
  <c r="U26449" i="30"/>
  <c r="U26450" i="30"/>
  <c r="U26451" i="30"/>
  <c r="U26452" i="30"/>
  <c r="U26453" i="30"/>
  <c r="U26454" i="30"/>
  <c r="U26455" i="30"/>
  <c r="U26456" i="30"/>
  <c r="U26457" i="30"/>
  <c r="U26458" i="30"/>
  <c r="U26459" i="30"/>
  <c r="U26460" i="30"/>
  <c r="U26461" i="30"/>
  <c r="U26462" i="30"/>
  <c r="U26463" i="30"/>
  <c r="U26464" i="30"/>
  <c r="U26465" i="30"/>
  <c r="U26466" i="30"/>
  <c r="U26467" i="30"/>
  <c r="U26468" i="30"/>
  <c r="U26469" i="30"/>
  <c r="U26470" i="30"/>
  <c r="U26471" i="30"/>
  <c r="U26472" i="30"/>
  <c r="U26473" i="30"/>
  <c r="U26474" i="30"/>
  <c r="U26475" i="30"/>
  <c r="U26476" i="30"/>
  <c r="U26477" i="30"/>
  <c r="U26478" i="30"/>
  <c r="U26479" i="30"/>
  <c r="U26480" i="30"/>
  <c r="U26481" i="30"/>
  <c r="U26482" i="30"/>
  <c r="U26483" i="30"/>
  <c r="U26484" i="30"/>
  <c r="U26485" i="30"/>
  <c r="U26486" i="30"/>
  <c r="U26487" i="30"/>
  <c r="U26488" i="30"/>
  <c r="U26489" i="30"/>
  <c r="U26490" i="30"/>
  <c r="U26491" i="30"/>
  <c r="U26492" i="30"/>
  <c r="U26493" i="30"/>
  <c r="U26494" i="30"/>
  <c r="U26495" i="30"/>
  <c r="U26496" i="30"/>
  <c r="U26497" i="30"/>
  <c r="U26498" i="30"/>
  <c r="U26499" i="30"/>
  <c r="U26500" i="30"/>
  <c r="U26501" i="30"/>
  <c r="U26502" i="30"/>
  <c r="U26503" i="30"/>
  <c r="U26504" i="30"/>
  <c r="U26505" i="30"/>
  <c r="U26506" i="30"/>
  <c r="U26507" i="30"/>
  <c r="U26508" i="30"/>
  <c r="U26509" i="30"/>
  <c r="U26510" i="30"/>
  <c r="U26511" i="30"/>
  <c r="U26512" i="30"/>
  <c r="U26513" i="30"/>
  <c r="U26514" i="30"/>
  <c r="U26515" i="30"/>
  <c r="U26516" i="30"/>
  <c r="U26517" i="30"/>
  <c r="U26518" i="30"/>
  <c r="U26519" i="30"/>
  <c r="U26520" i="30"/>
  <c r="U26521" i="30"/>
  <c r="U26522" i="30"/>
  <c r="U26523" i="30"/>
  <c r="U26524" i="30"/>
  <c r="U26525" i="30"/>
  <c r="U26526" i="30"/>
  <c r="U26527" i="30"/>
  <c r="U26528" i="30"/>
  <c r="U26529" i="30"/>
  <c r="U26530" i="30"/>
  <c r="U26531" i="30"/>
  <c r="U26532" i="30"/>
  <c r="U26533" i="30"/>
  <c r="U26534" i="30"/>
  <c r="U26535" i="30"/>
  <c r="U26536" i="30"/>
  <c r="U26537" i="30"/>
  <c r="U26538" i="30"/>
  <c r="U26539" i="30"/>
  <c r="U26540" i="30"/>
  <c r="U26541" i="30"/>
  <c r="U26542" i="30"/>
  <c r="U26543" i="30"/>
  <c r="U26544" i="30"/>
  <c r="U26545" i="30"/>
  <c r="U26546" i="30"/>
  <c r="U26547" i="30"/>
  <c r="U26548" i="30"/>
  <c r="U26549" i="30"/>
  <c r="U26550" i="30"/>
  <c r="U26551" i="30"/>
  <c r="U26552" i="30"/>
  <c r="U26553" i="30"/>
  <c r="U26554" i="30"/>
  <c r="U26555" i="30"/>
  <c r="U26556" i="30"/>
  <c r="U26557" i="30"/>
  <c r="U26558" i="30"/>
  <c r="U26559" i="30"/>
  <c r="U26560" i="30"/>
  <c r="U26561" i="30"/>
  <c r="U26562" i="30"/>
  <c r="U26563" i="30"/>
  <c r="U26564" i="30"/>
  <c r="U26565" i="30"/>
  <c r="U26566" i="30"/>
  <c r="U26567" i="30"/>
  <c r="U26568" i="30"/>
  <c r="U26569" i="30"/>
  <c r="U26570" i="30"/>
  <c r="U26571" i="30"/>
  <c r="U26572" i="30"/>
  <c r="U26573" i="30"/>
  <c r="U26574" i="30"/>
  <c r="U26575" i="30"/>
  <c r="U26576" i="30"/>
  <c r="U26577" i="30"/>
  <c r="U26578" i="30"/>
  <c r="U26579" i="30"/>
  <c r="U26580" i="30"/>
  <c r="U26581" i="30"/>
  <c r="U26582" i="30"/>
  <c r="U26583" i="30"/>
  <c r="U26584" i="30"/>
  <c r="U26585" i="30"/>
  <c r="U26586" i="30"/>
  <c r="U26587" i="30"/>
  <c r="U26588" i="30"/>
  <c r="U26589" i="30"/>
  <c r="U26590" i="30"/>
  <c r="U26591" i="30"/>
  <c r="U26592" i="30"/>
  <c r="U26593" i="30"/>
  <c r="U26594" i="30"/>
  <c r="U26595" i="30"/>
  <c r="U26596" i="30"/>
  <c r="U26597" i="30"/>
  <c r="U26598" i="30"/>
  <c r="U26599" i="30"/>
  <c r="U26600" i="30"/>
  <c r="U26601" i="30"/>
  <c r="U26602" i="30"/>
  <c r="U26603" i="30"/>
  <c r="U26604" i="30"/>
  <c r="U26605" i="30"/>
  <c r="U26606" i="30"/>
  <c r="U26607" i="30"/>
  <c r="U26608" i="30"/>
  <c r="U26609" i="30"/>
  <c r="U26610" i="30"/>
  <c r="U26611" i="30"/>
  <c r="U26612" i="30"/>
  <c r="U26613" i="30"/>
  <c r="U26614" i="30"/>
  <c r="U26615" i="30"/>
  <c r="U26616" i="30"/>
  <c r="U26617" i="30"/>
  <c r="U26618" i="30"/>
  <c r="U26619" i="30"/>
  <c r="U26620" i="30"/>
  <c r="U26621" i="30"/>
  <c r="U26622" i="30"/>
  <c r="U26623" i="30"/>
  <c r="U26624" i="30"/>
  <c r="U26625" i="30"/>
  <c r="U26626" i="30"/>
  <c r="U26627" i="30"/>
  <c r="U26628" i="30"/>
  <c r="U26629" i="30"/>
  <c r="U26630" i="30"/>
  <c r="U26631" i="30"/>
  <c r="U26632" i="30"/>
  <c r="U26633" i="30"/>
  <c r="U26634" i="30"/>
  <c r="U26635" i="30"/>
  <c r="U26636" i="30"/>
  <c r="U26637" i="30"/>
  <c r="U26638" i="30"/>
  <c r="U26639" i="30"/>
  <c r="U26640" i="30"/>
  <c r="U26641" i="30"/>
  <c r="U26642" i="30"/>
  <c r="U26643" i="30"/>
  <c r="U26644" i="30"/>
  <c r="U26645" i="30"/>
  <c r="U26646" i="30"/>
  <c r="U26647" i="30"/>
  <c r="U26648" i="30"/>
  <c r="U26649" i="30"/>
  <c r="U26650" i="30"/>
  <c r="U26651" i="30"/>
  <c r="U26652" i="30"/>
  <c r="U26653" i="30"/>
  <c r="U26654" i="30"/>
  <c r="U26655" i="30"/>
  <c r="U26656" i="30"/>
  <c r="U26657" i="30"/>
  <c r="U26658" i="30"/>
  <c r="U26659" i="30"/>
  <c r="U26660" i="30"/>
  <c r="U26661" i="30"/>
  <c r="U26662" i="30"/>
  <c r="U26663" i="30"/>
  <c r="U26664" i="30"/>
  <c r="U26665" i="30"/>
  <c r="U26666" i="30"/>
  <c r="U26667" i="30"/>
  <c r="U26668" i="30"/>
  <c r="U26669" i="30"/>
  <c r="U26670" i="30"/>
  <c r="U26671" i="30"/>
  <c r="U26672" i="30"/>
  <c r="U26673" i="30"/>
  <c r="U26674" i="30"/>
  <c r="U26675" i="30"/>
  <c r="U26676" i="30"/>
  <c r="U26677" i="30"/>
  <c r="U26678" i="30"/>
  <c r="U26679" i="30"/>
  <c r="U26680" i="30"/>
  <c r="U26681" i="30"/>
  <c r="U26682" i="30"/>
  <c r="U26683" i="30"/>
  <c r="U26684" i="30"/>
  <c r="U26685" i="30"/>
  <c r="U26686" i="30"/>
  <c r="U26687" i="30"/>
  <c r="U26688" i="30"/>
  <c r="U26689" i="30"/>
  <c r="U26690" i="30"/>
  <c r="U26691" i="30"/>
  <c r="U26692" i="30"/>
  <c r="U26693" i="30"/>
  <c r="U26694" i="30"/>
  <c r="U26695" i="30"/>
  <c r="U26696" i="30"/>
  <c r="U26697" i="30"/>
  <c r="U26698" i="30"/>
  <c r="U26699" i="30"/>
  <c r="U26700" i="30"/>
  <c r="U26701" i="30"/>
  <c r="U26702" i="30"/>
  <c r="U26703" i="30"/>
  <c r="U26704" i="30"/>
  <c r="U26705" i="30"/>
  <c r="U26706" i="30"/>
  <c r="U26707" i="30"/>
  <c r="U26708" i="30"/>
  <c r="U26709" i="30"/>
  <c r="U26710" i="30"/>
  <c r="U26711" i="30"/>
  <c r="U26712" i="30"/>
  <c r="U26713" i="30"/>
  <c r="U26714" i="30"/>
  <c r="U26715" i="30"/>
  <c r="U26716" i="30"/>
  <c r="U26717" i="30"/>
  <c r="U26718" i="30"/>
  <c r="U26719" i="30"/>
  <c r="U26720" i="30"/>
  <c r="U26721" i="30"/>
  <c r="U26722" i="30"/>
  <c r="U26723" i="30"/>
  <c r="U26724" i="30"/>
  <c r="U26725" i="30"/>
  <c r="U26726" i="30"/>
  <c r="U26727" i="30"/>
  <c r="U26728" i="30"/>
  <c r="U26729" i="30"/>
  <c r="U26730" i="30"/>
  <c r="U26731" i="30"/>
  <c r="U26732" i="30"/>
  <c r="U26733" i="30"/>
  <c r="U26734" i="30"/>
  <c r="U26735" i="30"/>
  <c r="U26736" i="30"/>
  <c r="U26737" i="30"/>
  <c r="U26738" i="30"/>
  <c r="U26739" i="30"/>
  <c r="U26740" i="30"/>
  <c r="U26741" i="30"/>
  <c r="U26742" i="30"/>
  <c r="U26743" i="30"/>
  <c r="U26744" i="30"/>
  <c r="U26745" i="30"/>
  <c r="U26746" i="30"/>
  <c r="U26747" i="30"/>
  <c r="U26748" i="30"/>
  <c r="U26749" i="30"/>
  <c r="U26750" i="30"/>
  <c r="U26751" i="30"/>
  <c r="U26752" i="30"/>
  <c r="U26753" i="30"/>
  <c r="U26754" i="30"/>
  <c r="U26755" i="30"/>
  <c r="U26756" i="30"/>
  <c r="U26757" i="30"/>
  <c r="U26758" i="30"/>
  <c r="U26759" i="30"/>
  <c r="U26760" i="30"/>
  <c r="U26761" i="30"/>
  <c r="U26762" i="30"/>
  <c r="U26763" i="30"/>
  <c r="U26764" i="30"/>
  <c r="U26765" i="30"/>
  <c r="U26766" i="30"/>
  <c r="U26767" i="30"/>
  <c r="U26768" i="30"/>
  <c r="U26769" i="30"/>
  <c r="U26770" i="30"/>
  <c r="U26771" i="30"/>
  <c r="U26772" i="30"/>
  <c r="U26773" i="30"/>
  <c r="U26774" i="30"/>
  <c r="U26775" i="30"/>
  <c r="U26776" i="30"/>
  <c r="U26777" i="30"/>
  <c r="U26778" i="30"/>
  <c r="U26779" i="30"/>
  <c r="U26780" i="30"/>
  <c r="U26781" i="30"/>
  <c r="U26782" i="30"/>
  <c r="U26783" i="30"/>
  <c r="U26784" i="30"/>
  <c r="U26785" i="30"/>
  <c r="U26786" i="30"/>
  <c r="U26787" i="30"/>
  <c r="U26788" i="30"/>
  <c r="U26789" i="30"/>
  <c r="U26790" i="30"/>
  <c r="U26791" i="30"/>
  <c r="U26792" i="30"/>
  <c r="U26793" i="30"/>
  <c r="U26794" i="30"/>
  <c r="U26795" i="30"/>
  <c r="U26796" i="30"/>
  <c r="U26797" i="30"/>
  <c r="U26798" i="30"/>
  <c r="U26799" i="30"/>
  <c r="U26800" i="30"/>
  <c r="U26801" i="30"/>
  <c r="U26802" i="30"/>
  <c r="U26803" i="30"/>
  <c r="U26804" i="30"/>
  <c r="U26805" i="30"/>
  <c r="U26806" i="30"/>
  <c r="U26807" i="30"/>
  <c r="U26808" i="30"/>
  <c r="U26809" i="30"/>
  <c r="U26810" i="30"/>
  <c r="U26811" i="30"/>
  <c r="U26812" i="30"/>
  <c r="U26813" i="30"/>
  <c r="U26814" i="30"/>
  <c r="U26815" i="30"/>
  <c r="U26816" i="30"/>
  <c r="U26817" i="30"/>
  <c r="U26818" i="30"/>
  <c r="U26819" i="30"/>
  <c r="U26820" i="30"/>
  <c r="U26821" i="30"/>
  <c r="U26822" i="30"/>
  <c r="U26823" i="30"/>
  <c r="U26824" i="30"/>
  <c r="U26825" i="30"/>
  <c r="U26826" i="30"/>
  <c r="U26827" i="30"/>
  <c r="U26828" i="30"/>
  <c r="U26829" i="30"/>
  <c r="U26830" i="30"/>
  <c r="U26831" i="30"/>
  <c r="U26832" i="30"/>
  <c r="U26833" i="30"/>
  <c r="U26834" i="30"/>
  <c r="U26835" i="30"/>
  <c r="U26836" i="30"/>
  <c r="U26837" i="30"/>
  <c r="U26838" i="30"/>
  <c r="U26839" i="30"/>
  <c r="U26840" i="30"/>
  <c r="U26841" i="30"/>
  <c r="U26842" i="30"/>
  <c r="U26843" i="30"/>
  <c r="U26844" i="30"/>
  <c r="U26845" i="30"/>
  <c r="U26846" i="30"/>
  <c r="U26847" i="30"/>
  <c r="U26848" i="30"/>
  <c r="U26849" i="30"/>
  <c r="U26850" i="30"/>
  <c r="U26851" i="30"/>
  <c r="U26852" i="30"/>
  <c r="U26853" i="30"/>
  <c r="U26854" i="30"/>
  <c r="U26855" i="30"/>
  <c r="U26856" i="30"/>
  <c r="U26857" i="30"/>
  <c r="U26858" i="30"/>
  <c r="U26859" i="30"/>
  <c r="U26860" i="30"/>
  <c r="U26861" i="30"/>
  <c r="U26862" i="30"/>
  <c r="U26863" i="30"/>
  <c r="U26864" i="30"/>
  <c r="U26865" i="30"/>
  <c r="U26866" i="30"/>
  <c r="U26867" i="30"/>
  <c r="U26868" i="30"/>
  <c r="U26869" i="30"/>
  <c r="U26870" i="30"/>
  <c r="U26871" i="30"/>
  <c r="U26872" i="30"/>
  <c r="U26873" i="30"/>
  <c r="U26874" i="30"/>
  <c r="U26875" i="30"/>
  <c r="U26876" i="30"/>
  <c r="U26877" i="30"/>
  <c r="U26878" i="30"/>
  <c r="U26879" i="30"/>
  <c r="U26880" i="30"/>
  <c r="U26881" i="30"/>
  <c r="U26882" i="30"/>
  <c r="U26883" i="30"/>
  <c r="U26884" i="30"/>
  <c r="U26885" i="30"/>
  <c r="U26886" i="30"/>
  <c r="U26887" i="30"/>
  <c r="U26888" i="30"/>
  <c r="U26889" i="30"/>
  <c r="U26890" i="30"/>
  <c r="U26891" i="30"/>
  <c r="U26892" i="30"/>
  <c r="U26893" i="30"/>
  <c r="U26894" i="30"/>
  <c r="U26895" i="30"/>
  <c r="U26896" i="30"/>
  <c r="U26897" i="30"/>
  <c r="U26898" i="30"/>
  <c r="U26899" i="30"/>
  <c r="U26900" i="30"/>
  <c r="U26901" i="30"/>
  <c r="U26902" i="30"/>
  <c r="U26903" i="30"/>
  <c r="U26904" i="30"/>
  <c r="U26905" i="30"/>
  <c r="U26906" i="30"/>
  <c r="U26907" i="30"/>
  <c r="U26908" i="30"/>
  <c r="U26909" i="30"/>
  <c r="U26910" i="30"/>
  <c r="U26911" i="30"/>
  <c r="U26912" i="30"/>
  <c r="U26913" i="30"/>
  <c r="U26914" i="30"/>
  <c r="U26915" i="30"/>
  <c r="U26916" i="30"/>
  <c r="U26917" i="30"/>
  <c r="U26918" i="30"/>
  <c r="U26919" i="30"/>
  <c r="U26920" i="30"/>
  <c r="U26921" i="30"/>
  <c r="U26922" i="30"/>
  <c r="U26923" i="30"/>
  <c r="U26924" i="30"/>
  <c r="U26925" i="30"/>
  <c r="U26926" i="30"/>
  <c r="U26927" i="30"/>
  <c r="U26928" i="30"/>
  <c r="U26929" i="30"/>
  <c r="U26930" i="30"/>
  <c r="U26931" i="30"/>
  <c r="U26932" i="30"/>
  <c r="U26933" i="30"/>
  <c r="U26934" i="30"/>
  <c r="U26935" i="30"/>
  <c r="U26936" i="30"/>
  <c r="U26937" i="30"/>
  <c r="U26938" i="30"/>
  <c r="U26939" i="30"/>
  <c r="U26940" i="30"/>
  <c r="U26941" i="30"/>
  <c r="U26942" i="30"/>
  <c r="U26943" i="30"/>
  <c r="U26944" i="30"/>
  <c r="U26945" i="30"/>
  <c r="U26946" i="30"/>
  <c r="U26947" i="30"/>
  <c r="U26948" i="30"/>
  <c r="U26949" i="30"/>
  <c r="U26950" i="30"/>
  <c r="U26951" i="30"/>
  <c r="U26952" i="30"/>
  <c r="U26953" i="30"/>
  <c r="U26954" i="30"/>
  <c r="U26955" i="30"/>
  <c r="U26956" i="30"/>
  <c r="U26957" i="30"/>
  <c r="U26958" i="30"/>
  <c r="U26959" i="30"/>
  <c r="U26960" i="30"/>
  <c r="U26961" i="30"/>
  <c r="U26962" i="30"/>
  <c r="U26963" i="30"/>
  <c r="U26964" i="30"/>
  <c r="U26965" i="30"/>
  <c r="U26966" i="30"/>
  <c r="U26967" i="30"/>
  <c r="U26968" i="30"/>
  <c r="U26969" i="30"/>
  <c r="U26970" i="30"/>
  <c r="U26971" i="30"/>
  <c r="U26972" i="30"/>
  <c r="U26973" i="30"/>
  <c r="U26974" i="30"/>
  <c r="U26975" i="30"/>
  <c r="U26976" i="30"/>
  <c r="U26977" i="30"/>
  <c r="U26978" i="30"/>
  <c r="U26979" i="30"/>
  <c r="U26980" i="30"/>
  <c r="U26981" i="30"/>
  <c r="U26982" i="30"/>
  <c r="U26983" i="30"/>
  <c r="U26984" i="30"/>
  <c r="U26985" i="30"/>
  <c r="U26986" i="30"/>
  <c r="U26987" i="30"/>
  <c r="U26988" i="30"/>
  <c r="U26989" i="30"/>
  <c r="U26990" i="30"/>
  <c r="U26991" i="30"/>
  <c r="U26992" i="30"/>
  <c r="U26993" i="30"/>
  <c r="U26994" i="30"/>
  <c r="U26995" i="30"/>
  <c r="U26996" i="30"/>
  <c r="U26997" i="30"/>
  <c r="U26998" i="30"/>
  <c r="U26999" i="30"/>
  <c r="U27000" i="30"/>
  <c r="U27001" i="30"/>
  <c r="U27002" i="30"/>
  <c r="U27003" i="30"/>
  <c r="U27004" i="30"/>
  <c r="U27005" i="30"/>
  <c r="U27006" i="30"/>
  <c r="U27007" i="30"/>
  <c r="U27008" i="30"/>
  <c r="U27009" i="30"/>
  <c r="U27010" i="30"/>
  <c r="U27011" i="30"/>
  <c r="U27012" i="30"/>
  <c r="U27013" i="30"/>
  <c r="U27014" i="30"/>
  <c r="U27015" i="30"/>
  <c r="U27016" i="30"/>
  <c r="U27017" i="30"/>
  <c r="U27018" i="30"/>
  <c r="U27019" i="30"/>
  <c r="U27020" i="30"/>
  <c r="U27021" i="30"/>
  <c r="U27022" i="30"/>
  <c r="U27023" i="30"/>
  <c r="U27024" i="30"/>
  <c r="U27025" i="30"/>
  <c r="U27026" i="30"/>
  <c r="U27027" i="30"/>
  <c r="U27028" i="30"/>
  <c r="U27029" i="30"/>
  <c r="U27030" i="30"/>
  <c r="U27031" i="30"/>
  <c r="U27032" i="30"/>
  <c r="U27033" i="30"/>
  <c r="U27034" i="30"/>
  <c r="U27035" i="30"/>
  <c r="U27036" i="30"/>
  <c r="U27037" i="30"/>
  <c r="U27038" i="30"/>
  <c r="U27039" i="30"/>
  <c r="U27040" i="30"/>
  <c r="U27041" i="30"/>
  <c r="U27042" i="30"/>
  <c r="U27043" i="30"/>
  <c r="U27044" i="30"/>
  <c r="U27045" i="30"/>
  <c r="U27046" i="30"/>
  <c r="U27047" i="30"/>
  <c r="U27048" i="30"/>
  <c r="U27049" i="30"/>
  <c r="U27050" i="30"/>
  <c r="U27051" i="30"/>
  <c r="U27052" i="30"/>
  <c r="U27053" i="30"/>
  <c r="U27054" i="30"/>
  <c r="U27055" i="30"/>
  <c r="U27056" i="30"/>
  <c r="U27057" i="30"/>
  <c r="U27058" i="30"/>
  <c r="U27059" i="30"/>
  <c r="U27060" i="30"/>
  <c r="U27061" i="30"/>
  <c r="U27062" i="30"/>
  <c r="U27063" i="30"/>
  <c r="U27064" i="30"/>
  <c r="U27065" i="30"/>
  <c r="U27066" i="30"/>
  <c r="U27067" i="30"/>
  <c r="U27068" i="30"/>
  <c r="U27069" i="30"/>
  <c r="U27070" i="30"/>
  <c r="U27071" i="30"/>
  <c r="U27072" i="30"/>
  <c r="U27073" i="30"/>
  <c r="U27074" i="30"/>
  <c r="U27075" i="30"/>
  <c r="U27076" i="30"/>
  <c r="U27077" i="30"/>
  <c r="U27078" i="30"/>
  <c r="U27079" i="30"/>
  <c r="U27080" i="30"/>
  <c r="U27081" i="30"/>
  <c r="U27082" i="30"/>
  <c r="U27083" i="30"/>
  <c r="U27084" i="30"/>
  <c r="U27085" i="30"/>
  <c r="U27086" i="30"/>
  <c r="U27087" i="30"/>
  <c r="U27088" i="30"/>
  <c r="U27089" i="30"/>
  <c r="U27090" i="30"/>
  <c r="U27091" i="30"/>
  <c r="U27092" i="30"/>
  <c r="U27093" i="30"/>
  <c r="U27094" i="30"/>
  <c r="U27095" i="30"/>
  <c r="U27096" i="30"/>
  <c r="U27097" i="30"/>
  <c r="U27098" i="30"/>
  <c r="U27099" i="30"/>
  <c r="U27100" i="30"/>
  <c r="U27101" i="30"/>
  <c r="U27102" i="30"/>
  <c r="U27103" i="30"/>
  <c r="U27104" i="30"/>
  <c r="U27105" i="30"/>
  <c r="U27106" i="30"/>
  <c r="U27107" i="30"/>
  <c r="U27108" i="30"/>
  <c r="U27109" i="30"/>
  <c r="U27110" i="30"/>
  <c r="U27111" i="30"/>
  <c r="U27112" i="30"/>
  <c r="U27113" i="30"/>
  <c r="U27114" i="30"/>
  <c r="U27115" i="30"/>
  <c r="U27116" i="30"/>
  <c r="U27117" i="30"/>
  <c r="U27118" i="30"/>
  <c r="U27119" i="30"/>
  <c r="U27120" i="30"/>
  <c r="U27121" i="30"/>
  <c r="U27122" i="30"/>
  <c r="U27123" i="30"/>
  <c r="U27124" i="30"/>
  <c r="U27125" i="30"/>
  <c r="U27126" i="30"/>
  <c r="U27127" i="30"/>
  <c r="U27128" i="30"/>
  <c r="U27129" i="30"/>
  <c r="U27130" i="30"/>
  <c r="U27131" i="30"/>
  <c r="U27132" i="30"/>
  <c r="U27133" i="30"/>
  <c r="U27134" i="30"/>
  <c r="U27135" i="30"/>
  <c r="U27136" i="30"/>
  <c r="U27137" i="30"/>
  <c r="U27138" i="30"/>
  <c r="U27139" i="30"/>
  <c r="U27140" i="30"/>
  <c r="U27141" i="30"/>
  <c r="U27142" i="30"/>
  <c r="U27143" i="30"/>
  <c r="U27144" i="30"/>
  <c r="U27145" i="30"/>
  <c r="U27146" i="30"/>
  <c r="U27147" i="30"/>
  <c r="U27148" i="30"/>
  <c r="U27149" i="30"/>
  <c r="U27150" i="30"/>
  <c r="U27151" i="30"/>
  <c r="U27152" i="30"/>
  <c r="U27153" i="30"/>
  <c r="U27154" i="30"/>
  <c r="U27155" i="30"/>
  <c r="U27156" i="30"/>
  <c r="U27157" i="30"/>
  <c r="U27158" i="30"/>
  <c r="U27159" i="30"/>
  <c r="U27160" i="30"/>
  <c r="U27161" i="30"/>
  <c r="U27162" i="30"/>
  <c r="U27163" i="30"/>
  <c r="U27164" i="30"/>
  <c r="U27165" i="30"/>
  <c r="U27166" i="30"/>
  <c r="U27167" i="30"/>
  <c r="U27168" i="30"/>
  <c r="U27169" i="30"/>
  <c r="U27170" i="30"/>
  <c r="U27171" i="30"/>
  <c r="U27172" i="30"/>
  <c r="U27173" i="30"/>
  <c r="U27174" i="30"/>
  <c r="U27175" i="30"/>
  <c r="U27176" i="30"/>
  <c r="U27177" i="30"/>
  <c r="U27178" i="30"/>
  <c r="U27179" i="30"/>
  <c r="U27180" i="30"/>
  <c r="U27181" i="30"/>
  <c r="U27182" i="30"/>
  <c r="U27183" i="30"/>
  <c r="U27184" i="30"/>
  <c r="U27185" i="30"/>
  <c r="U27186" i="30"/>
  <c r="U27187" i="30"/>
  <c r="U27188" i="30"/>
  <c r="U27189" i="30"/>
  <c r="U27190" i="30"/>
  <c r="U27191" i="30"/>
  <c r="U27192" i="30"/>
  <c r="U27193" i="30"/>
  <c r="U27194" i="30"/>
  <c r="U27195" i="30"/>
  <c r="U27196" i="30"/>
  <c r="U27197" i="30"/>
  <c r="U27198" i="30"/>
  <c r="U27199" i="30"/>
  <c r="U27200" i="30"/>
  <c r="U27201" i="30"/>
  <c r="U27202" i="30"/>
  <c r="U27203" i="30"/>
  <c r="U27204" i="30"/>
  <c r="U27205" i="30"/>
  <c r="U27206" i="30"/>
  <c r="U27207" i="30"/>
  <c r="U27208" i="30"/>
  <c r="U27209" i="30"/>
  <c r="U27210" i="30"/>
  <c r="U27211" i="30"/>
  <c r="U27212" i="30"/>
  <c r="U27213" i="30"/>
  <c r="U27214" i="30"/>
  <c r="U27215" i="30"/>
  <c r="U27216" i="30"/>
  <c r="U27217" i="30"/>
  <c r="U27218" i="30"/>
  <c r="U27219" i="30"/>
  <c r="U27220" i="30"/>
  <c r="U27221" i="30"/>
  <c r="U27222" i="30"/>
  <c r="U27223" i="30"/>
  <c r="U27224" i="30"/>
  <c r="U27225" i="30"/>
  <c r="U27226" i="30"/>
  <c r="U27227" i="30"/>
  <c r="U27228" i="30"/>
  <c r="U27229" i="30"/>
  <c r="U27230" i="30"/>
  <c r="U27231" i="30"/>
  <c r="U27232" i="30"/>
  <c r="U27233" i="30"/>
  <c r="U27234" i="30"/>
  <c r="U27235" i="30"/>
  <c r="U27236" i="30"/>
  <c r="U27237" i="30"/>
  <c r="U27238" i="30"/>
  <c r="U27239" i="30"/>
  <c r="U27240" i="30"/>
  <c r="U27241" i="30"/>
  <c r="U27242" i="30"/>
  <c r="U27243" i="30"/>
  <c r="U27244" i="30"/>
  <c r="U27245" i="30"/>
  <c r="U27246" i="30"/>
  <c r="U27247" i="30"/>
  <c r="U27248" i="30"/>
  <c r="U27249" i="30"/>
  <c r="U27250" i="30"/>
  <c r="U27251" i="30"/>
  <c r="U27252" i="30"/>
  <c r="U27253" i="30"/>
  <c r="U27254" i="30"/>
  <c r="U27255" i="30"/>
  <c r="U27256" i="30"/>
  <c r="U27257" i="30"/>
  <c r="U27258" i="30"/>
  <c r="U27259" i="30"/>
  <c r="U27260" i="30"/>
  <c r="U27261" i="30"/>
  <c r="U27262" i="30"/>
  <c r="U27263" i="30"/>
  <c r="U27264" i="30"/>
  <c r="U27265" i="30"/>
  <c r="U27266" i="30"/>
  <c r="U27267" i="30"/>
  <c r="U27268" i="30"/>
  <c r="U27269" i="30"/>
  <c r="U27270" i="30"/>
  <c r="U27271" i="30"/>
  <c r="U27272" i="30"/>
  <c r="U27273" i="30"/>
  <c r="U27274" i="30"/>
  <c r="U27275" i="30"/>
  <c r="U27276" i="30"/>
  <c r="U27277" i="30"/>
  <c r="U27278" i="30"/>
  <c r="U27279" i="30"/>
  <c r="U27280" i="30"/>
  <c r="U27281" i="30"/>
  <c r="U27282" i="30"/>
  <c r="U27283" i="30"/>
  <c r="U27284" i="30"/>
  <c r="U27285" i="30"/>
  <c r="U27286" i="30"/>
  <c r="U27287" i="30"/>
  <c r="U27288" i="30"/>
  <c r="U27289" i="30"/>
  <c r="U27290" i="30"/>
  <c r="U27291" i="30"/>
  <c r="U27292" i="30"/>
  <c r="U27293" i="30"/>
  <c r="U27294" i="30"/>
  <c r="U27295" i="30"/>
  <c r="U27296" i="30"/>
  <c r="U27297" i="30"/>
  <c r="U27298" i="30"/>
  <c r="U27299" i="30"/>
  <c r="U27300" i="30"/>
  <c r="U27301" i="30"/>
  <c r="U27302" i="30"/>
  <c r="U27303" i="30"/>
  <c r="U27304" i="30"/>
  <c r="U27305" i="30"/>
  <c r="U27306" i="30"/>
  <c r="U27307" i="30"/>
  <c r="U27308" i="30"/>
  <c r="U27309" i="30"/>
  <c r="U27310" i="30"/>
  <c r="U27311" i="30"/>
  <c r="U27312" i="30"/>
  <c r="U27313" i="30"/>
  <c r="U27314" i="30"/>
  <c r="U27315" i="30"/>
  <c r="U27316" i="30"/>
  <c r="U27317" i="30"/>
  <c r="U27318" i="30"/>
  <c r="U27319" i="30"/>
  <c r="U27320" i="30"/>
  <c r="U27321" i="30"/>
  <c r="U27322" i="30"/>
  <c r="U27323" i="30"/>
  <c r="U27324" i="30"/>
  <c r="U27325" i="30"/>
  <c r="U27326" i="30"/>
  <c r="U27327" i="30"/>
  <c r="U27328" i="30"/>
  <c r="U27329" i="30"/>
  <c r="U27330" i="30"/>
  <c r="U27331" i="30"/>
  <c r="U27332" i="30"/>
  <c r="U27333" i="30"/>
  <c r="U27334" i="30"/>
  <c r="U27335" i="30"/>
  <c r="U27336" i="30"/>
  <c r="U27337" i="30"/>
  <c r="U27338" i="30"/>
  <c r="U27339" i="30"/>
  <c r="U27340" i="30"/>
  <c r="U27341" i="30"/>
  <c r="U27342" i="30"/>
  <c r="U27343" i="30"/>
  <c r="U27344" i="30"/>
  <c r="U27345" i="30"/>
  <c r="U27346" i="30"/>
  <c r="U27347" i="30"/>
  <c r="U27348" i="30"/>
  <c r="U27349" i="30"/>
  <c r="U27350" i="30"/>
  <c r="U27351" i="30"/>
  <c r="U27352" i="30"/>
  <c r="U27353" i="30"/>
  <c r="U27354" i="30"/>
  <c r="U27355" i="30"/>
  <c r="U27356" i="30"/>
  <c r="U27357" i="30"/>
  <c r="U27358" i="30"/>
  <c r="U27359" i="30"/>
  <c r="U27360" i="30"/>
  <c r="U27361" i="30"/>
  <c r="U27362" i="30"/>
  <c r="U27363" i="30"/>
  <c r="U27364" i="30"/>
  <c r="U27365" i="30"/>
  <c r="U27366" i="30"/>
  <c r="U27367" i="30"/>
  <c r="U27368" i="30"/>
  <c r="U27369" i="30"/>
  <c r="U27370" i="30"/>
  <c r="U27371" i="30"/>
  <c r="U27372" i="30"/>
  <c r="U27373" i="30"/>
  <c r="U27374" i="30"/>
  <c r="U27375" i="30"/>
  <c r="U27376" i="30"/>
  <c r="U27377" i="30"/>
  <c r="U27378" i="30"/>
  <c r="U27379" i="30"/>
  <c r="U27380" i="30"/>
  <c r="U27381" i="30"/>
  <c r="U27382" i="30"/>
  <c r="U27383" i="30"/>
  <c r="U27384" i="30"/>
  <c r="U27385" i="30"/>
  <c r="U27386" i="30"/>
  <c r="U27387" i="30"/>
  <c r="U27388" i="30"/>
  <c r="U27389" i="30"/>
  <c r="U27390" i="30"/>
  <c r="U27391" i="30"/>
  <c r="U27392" i="30"/>
  <c r="U27393" i="30"/>
  <c r="U27394" i="30"/>
  <c r="U27395" i="30"/>
  <c r="U27396" i="30"/>
  <c r="U27397" i="30"/>
  <c r="U27398" i="30"/>
  <c r="U27399" i="30"/>
  <c r="U27400" i="30"/>
  <c r="U27401" i="30"/>
  <c r="U27402" i="30"/>
  <c r="U27403" i="30"/>
  <c r="U27404" i="30"/>
  <c r="U27405" i="30"/>
  <c r="U27406" i="30"/>
  <c r="U27407" i="30"/>
  <c r="U27408" i="30"/>
  <c r="U27409" i="30"/>
  <c r="U27410" i="30"/>
  <c r="U27411" i="30"/>
  <c r="U27412" i="30"/>
  <c r="U27413" i="30"/>
  <c r="U27414" i="30"/>
  <c r="U27415" i="30"/>
  <c r="U27416" i="30"/>
  <c r="U27417" i="30"/>
  <c r="U27418" i="30"/>
  <c r="U27419" i="30"/>
  <c r="U27420" i="30"/>
  <c r="U27421" i="30"/>
  <c r="U27422" i="30"/>
  <c r="U27423" i="30"/>
  <c r="U27424" i="30"/>
  <c r="U27425" i="30"/>
  <c r="U27426" i="30"/>
  <c r="U27427" i="30"/>
  <c r="U27428" i="30"/>
  <c r="U27429" i="30"/>
  <c r="U27430" i="30"/>
  <c r="U27431" i="30"/>
  <c r="U27432" i="30"/>
  <c r="U27433" i="30"/>
  <c r="U27434" i="30"/>
  <c r="U27435" i="30"/>
  <c r="U27436" i="30"/>
  <c r="U27437" i="30"/>
  <c r="U27438" i="30"/>
  <c r="U27439" i="30"/>
  <c r="U27440" i="30"/>
  <c r="U27441" i="30"/>
  <c r="U27442" i="30"/>
  <c r="U27443" i="30"/>
  <c r="U27444" i="30"/>
  <c r="U27445" i="30"/>
  <c r="U27446" i="30"/>
  <c r="U27447" i="30"/>
  <c r="U27448" i="30"/>
  <c r="U27449" i="30"/>
  <c r="U27450" i="30"/>
  <c r="U27451" i="30"/>
  <c r="U27452" i="30"/>
  <c r="U27453" i="30"/>
  <c r="U27454" i="30"/>
  <c r="U27455" i="30"/>
  <c r="U27456" i="30"/>
  <c r="U27457" i="30"/>
  <c r="U27458" i="30"/>
  <c r="U27459" i="30"/>
  <c r="U27460" i="30"/>
  <c r="U27461" i="30"/>
  <c r="U27462" i="30"/>
  <c r="U27463" i="30"/>
  <c r="U27464" i="30"/>
  <c r="U27465" i="30"/>
  <c r="U27466" i="30"/>
  <c r="U27467" i="30"/>
  <c r="U27468" i="30"/>
  <c r="U27469" i="30"/>
  <c r="U27470" i="30"/>
  <c r="U27471" i="30"/>
  <c r="U27472" i="30"/>
  <c r="U27473" i="30"/>
  <c r="U27474" i="30"/>
  <c r="U27475" i="30"/>
  <c r="U27476" i="30"/>
  <c r="U27477" i="30"/>
  <c r="U27478" i="30"/>
  <c r="U27479" i="30"/>
  <c r="U27480" i="30"/>
  <c r="U27481" i="30"/>
  <c r="U27482" i="30"/>
  <c r="U27483" i="30"/>
  <c r="U27484" i="30"/>
  <c r="U27485" i="30"/>
  <c r="U27486" i="30"/>
  <c r="U27487" i="30"/>
  <c r="U27488" i="30"/>
  <c r="U27489" i="30"/>
  <c r="U27490" i="30"/>
  <c r="U27491" i="30"/>
  <c r="U27492" i="30"/>
  <c r="U27493" i="30"/>
  <c r="U27494" i="30"/>
  <c r="U27495" i="30"/>
  <c r="U27496" i="30"/>
  <c r="U27497" i="30"/>
  <c r="U27498" i="30"/>
  <c r="U27499" i="30"/>
  <c r="U27500" i="30"/>
  <c r="U27501" i="30"/>
  <c r="U27502" i="30"/>
  <c r="U27503" i="30"/>
  <c r="U27504" i="30"/>
  <c r="U27505" i="30"/>
  <c r="U27506" i="30"/>
  <c r="U27507" i="30"/>
  <c r="U27508" i="30"/>
  <c r="U27509" i="30"/>
  <c r="U27510" i="30"/>
  <c r="U27511" i="30"/>
  <c r="U27512" i="30"/>
  <c r="U27513" i="30"/>
  <c r="U27514" i="30"/>
  <c r="U27515" i="30"/>
  <c r="U27516" i="30"/>
  <c r="U27517" i="30"/>
  <c r="U27518" i="30"/>
  <c r="U27519" i="30"/>
  <c r="U27520" i="30"/>
  <c r="U27521" i="30"/>
  <c r="U27522" i="30"/>
  <c r="U27523" i="30"/>
  <c r="U27524" i="30"/>
  <c r="U27525" i="30"/>
  <c r="U27526" i="30"/>
  <c r="U27527" i="30"/>
  <c r="U27528" i="30"/>
  <c r="U27529" i="30"/>
  <c r="U27530" i="30"/>
  <c r="U27531" i="30"/>
  <c r="U27532" i="30"/>
  <c r="U27533" i="30"/>
  <c r="U27534" i="30"/>
  <c r="U27535" i="30"/>
  <c r="U27536" i="30"/>
  <c r="U27537" i="30"/>
  <c r="U27538" i="30"/>
  <c r="U27539" i="30"/>
  <c r="U27540" i="30"/>
  <c r="U27541" i="30"/>
  <c r="U27542" i="30"/>
  <c r="U27543" i="30"/>
  <c r="U27544" i="30"/>
  <c r="U27545" i="30"/>
  <c r="U27546" i="30"/>
  <c r="U27547" i="30"/>
  <c r="U27548" i="30"/>
  <c r="U27549" i="30"/>
  <c r="U27550" i="30"/>
  <c r="U27551" i="30"/>
  <c r="U27552" i="30"/>
  <c r="U27553" i="30"/>
  <c r="U27554" i="30"/>
  <c r="U27555" i="30"/>
  <c r="U27556" i="30"/>
  <c r="U27557" i="30"/>
  <c r="U27558" i="30"/>
  <c r="U27559" i="30"/>
  <c r="U27560" i="30"/>
  <c r="U27561" i="30"/>
  <c r="U27562" i="30"/>
  <c r="U27563" i="30"/>
  <c r="U27564" i="30"/>
  <c r="U27565" i="30"/>
  <c r="U27566" i="30"/>
  <c r="U27567" i="30"/>
  <c r="U27568" i="30"/>
  <c r="U27569" i="30"/>
  <c r="U27570" i="30"/>
  <c r="U27571" i="30"/>
  <c r="U27572" i="30"/>
  <c r="U27573" i="30"/>
  <c r="U27574" i="30"/>
  <c r="U27575" i="30"/>
  <c r="U27576" i="30"/>
  <c r="U27577" i="30"/>
  <c r="U27578" i="30"/>
  <c r="U27579" i="30"/>
  <c r="U27580" i="30"/>
  <c r="U27581" i="30"/>
  <c r="U27582" i="30"/>
  <c r="U27583" i="30"/>
  <c r="U27584" i="30"/>
  <c r="U27585" i="30"/>
  <c r="U27586" i="30"/>
  <c r="U27587" i="30"/>
  <c r="U27588" i="30"/>
  <c r="U27589" i="30"/>
  <c r="U27590" i="30"/>
  <c r="U27591" i="30"/>
  <c r="U27592" i="30"/>
  <c r="U27593" i="30"/>
  <c r="U27594" i="30"/>
  <c r="U27595" i="30"/>
  <c r="U27596" i="30"/>
  <c r="U27597" i="30"/>
  <c r="U27598" i="30"/>
  <c r="U27599" i="30"/>
  <c r="U27600" i="30"/>
  <c r="U27601" i="30"/>
  <c r="U27602" i="30"/>
  <c r="U27603" i="30"/>
  <c r="U27604" i="30"/>
  <c r="U27605" i="30"/>
  <c r="U27606" i="30"/>
  <c r="U27607" i="30"/>
  <c r="U27608" i="30"/>
  <c r="U27609" i="30"/>
  <c r="U27610" i="30"/>
  <c r="U27611" i="30"/>
  <c r="U27612" i="30"/>
  <c r="U27613" i="30"/>
  <c r="U27614" i="30"/>
  <c r="U27615" i="30"/>
  <c r="U27616" i="30"/>
  <c r="U27617" i="30"/>
  <c r="U27618" i="30"/>
  <c r="U27619" i="30"/>
  <c r="U27620" i="30"/>
  <c r="U27621" i="30"/>
  <c r="U27622" i="30"/>
  <c r="U27623" i="30"/>
  <c r="U27624" i="30"/>
  <c r="U27625" i="30"/>
  <c r="U27626" i="30"/>
  <c r="U27627" i="30"/>
  <c r="U27628" i="30"/>
  <c r="U27629" i="30"/>
  <c r="U27630" i="30"/>
  <c r="U27631" i="30"/>
  <c r="U27632" i="30"/>
  <c r="U27633" i="30"/>
  <c r="U27634" i="30"/>
  <c r="U27635" i="30"/>
  <c r="U27636" i="30"/>
  <c r="U27637" i="30"/>
  <c r="U27638" i="30"/>
  <c r="U27639" i="30"/>
  <c r="U27640" i="30"/>
  <c r="U27641" i="30"/>
  <c r="U27642" i="30"/>
  <c r="U27643" i="30"/>
  <c r="U27644" i="30"/>
  <c r="U27645" i="30"/>
  <c r="U27646" i="30"/>
  <c r="U27647" i="30"/>
  <c r="U27648" i="30"/>
  <c r="U27649" i="30"/>
  <c r="U27650" i="30"/>
  <c r="U27651" i="30"/>
  <c r="U27652" i="30"/>
  <c r="U27653" i="30"/>
  <c r="U27654" i="30"/>
  <c r="U27655" i="30"/>
  <c r="U27656" i="30"/>
  <c r="U27657" i="30"/>
  <c r="U27658" i="30"/>
  <c r="U27659" i="30"/>
  <c r="U27660" i="30"/>
  <c r="U27661" i="30"/>
  <c r="U27662" i="30"/>
  <c r="U27663" i="30"/>
  <c r="U27664" i="30"/>
  <c r="U27665" i="30"/>
  <c r="U27666" i="30"/>
  <c r="U27667" i="30"/>
  <c r="U27668" i="30"/>
  <c r="U27669" i="30"/>
  <c r="U27670" i="30"/>
  <c r="U27671" i="30"/>
  <c r="U27672" i="30"/>
  <c r="U27673" i="30"/>
  <c r="U27674" i="30"/>
  <c r="U27675" i="30"/>
  <c r="U27676" i="30"/>
  <c r="U27677" i="30"/>
  <c r="U27678" i="30"/>
  <c r="U27679" i="30"/>
  <c r="U27680" i="30"/>
  <c r="U27681" i="30"/>
  <c r="U27682" i="30"/>
  <c r="U27683" i="30"/>
  <c r="U27684" i="30"/>
  <c r="U27685" i="30"/>
  <c r="U27686" i="30"/>
  <c r="U27687" i="30"/>
  <c r="U27688" i="30"/>
  <c r="U27689" i="30"/>
  <c r="U27690" i="30"/>
  <c r="U27691" i="30"/>
  <c r="U27692" i="30"/>
  <c r="U27693" i="30"/>
  <c r="U27694" i="30"/>
  <c r="U27695" i="30"/>
  <c r="U27696" i="30"/>
  <c r="U27697" i="30"/>
  <c r="U27698" i="30"/>
  <c r="U27699" i="30"/>
  <c r="U27700" i="30"/>
  <c r="U27701" i="30"/>
  <c r="U27702" i="30"/>
  <c r="U27703" i="30"/>
  <c r="U27704" i="30"/>
  <c r="U27705" i="30"/>
  <c r="U27706" i="30"/>
  <c r="U27707" i="30"/>
  <c r="U27708" i="30"/>
  <c r="U27709" i="30"/>
  <c r="U27710" i="30"/>
  <c r="U27711" i="30"/>
  <c r="U27712" i="30"/>
  <c r="U27713" i="30"/>
  <c r="U27714" i="30"/>
  <c r="U27715" i="30"/>
  <c r="U27716" i="30"/>
  <c r="U27717" i="30"/>
  <c r="U27718" i="30"/>
  <c r="U27719" i="30"/>
  <c r="U27720" i="30"/>
  <c r="U27721" i="30"/>
  <c r="U27722" i="30"/>
  <c r="U27723" i="30"/>
  <c r="U27724" i="30"/>
  <c r="U27725" i="30"/>
  <c r="U27726" i="30"/>
  <c r="U27727" i="30"/>
  <c r="U27728" i="30"/>
  <c r="U27729" i="30"/>
  <c r="U27730" i="30"/>
  <c r="U27731" i="30"/>
  <c r="U27732" i="30"/>
  <c r="U27733" i="30"/>
  <c r="U27734" i="30"/>
  <c r="U27735" i="30"/>
  <c r="U27736" i="30"/>
  <c r="U27737" i="30"/>
  <c r="U27738" i="30"/>
  <c r="U27739" i="30"/>
  <c r="U27740" i="30"/>
  <c r="U27741" i="30"/>
  <c r="U27742" i="30"/>
  <c r="U27743" i="30"/>
  <c r="U27744" i="30"/>
  <c r="U27745" i="30"/>
  <c r="U27746" i="30"/>
  <c r="U27747" i="30"/>
  <c r="U27748" i="30"/>
  <c r="U27749" i="30"/>
  <c r="U27750" i="30"/>
  <c r="U27751" i="30"/>
  <c r="U27752" i="30"/>
  <c r="U27753" i="30"/>
  <c r="U27754" i="30"/>
  <c r="U27755" i="30"/>
  <c r="U27756" i="30"/>
  <c r="U27757" i="30"/>
  <c r="U27758" i="30"/>
  <c r="U27759" i="30"/>
  <c r="U27760" i="30"/>
  <c r="U27761" i="30"/>
  <c r="U27762" i="30"/>
  <c r="U27763" i="30"/>
  <c r="U27764" i="30"/>
  <c r="U27765" i="30"/>
  <c r="U27766" i="30"/>
  <c r="U27767" i="30"/>
  <c r="U27768" i="30"/>
  <c r="U27769" i="30"/>
  <c r="U27770" i="30"/>
  <c r="U27771" i="30"/>
  <c r="U27772" i="30"/>
  <c r="U27773" i="30"/>
  <c r="U27774" i="30"/>
  <c r="U27775" i="30"/>
  <c r="U27776" i="30"/>
  <c r="U27777" i="30"/>
  <c r="U27778" i="30"/>
  <c r="U27779" i="30"/>
  <c r="U27780" i="30"/>
  <c r="U27781" i="30"/>
  <c r="U27782" i="30"/>
  <c r="U27783" i="30"/>
  <c r="U27784" i="30"/>
  <c r="U27785" i="30"/>
  <c r="U27786" i="30"/>
  <c r="U27787" i="30"/>
  <c r="U27788" i="30"/>
  <c r="U27789" i="30"/>
  <c r="U27790" i="30"/>
  <c r="U27791" i="30"/>
  <c r="U27792" i="30"/>
  <c r="U27793" i="30"/>
  <c r="U27794" i="30"/>
  <c r="U27795" i="30"/>
  <c r="U27796" i="30"/>
  <c r="U27797" i="30"/>
  <c r="U27798" i="30"/>
  <c r="U27799" i="30"/>
  <c r="U27800" i="30"/>
  <c r="U27801" i="30"/>
  <c r="U27802" i="30"/>
  <c r="U27803" i="30"/>
  <c r="U27804" i="30"/>
  <c r="U27805" i="30"/>
  <c r="U27806" i="30"/>
  <c r="U27807" i="30"/>
  <c r="U27808" i="30"/>
  <c r="U27809" i="30"/>
  <c r="U27810" i="30"/>
  <c r="U27811" i="30"/>
  <c r="U27812" i="30"/>
  <c r="U27813" i="30"/>
  <c r="U27814" i="30"/>
  <c r="U27815" i="30"/>
  <c r="U27816" i="30"/>
  <c r="U27817" i="30"/>
  <c r="U27818" i="30"/>
  <c r="U27819" i="30"/>
  <c r="U27820" i="30"/>
  <c r="U27821" i="30"/>
  <c r="U27822" i="30"/>
  <c r="U27823" i="30"/>
  <c r="U27824" i="30"/>
  <c r="U27825" i="30"/>
  <c r="U27826" i="30"/>
  <c r="U27827" i="30"/>
  <c r="U27828" i="30"/>
  <c r="U27829" i="30"/>
  <c r="U27830" i="30"/>
  <c r="U27831" i="30"/>
  <c r="U27832" i="30"/>
  <c r="U27833" i="30"/>
  <c r="U27834" i="30"/>
  <c r="U27835" i="30"/>
  <c r="U27836" i="30"/>
  <c r="U27837" i="30"/>
  <c r="U27838" i="30"/>
  <c r="U27839" i="30"/>
  <c r="U27840" i="30"/>
  <c r="U27841" i="30"/>
  <c r="U27842" i="30"/>
  <c r="U27843" i="30"/>
  <c r="U27844" i="30"/>
  <c r="U27845" i="30"/>
  <c r="U27846" i="30"/>
  <c r="U27847" i="30"/>
  <c r="U27848" i="30"/>
  <c r="U27849" i="30"/>
  <c r="U27850" i="30"/>
  <c r="U27851" i="30"/>
  <c r="U27852" i="30"/>
  <c r="U27853" i="30"/>
  <c r="U27854" i="30"/>
  <c r="U27855" i="30"/>
  <c r="U27856" i="30"/>
  <c r="U27857" i="30"/>
  <c r="U27858" i="30"/>
  <c r="U27859" i="30"/>
  <c r="U27860" i="30"/>
  <c r="U27861" i="30"/>
  <c r="U27862" i="30"/>
  <c r="U27863" i="30"/>
  <c r="U27864" i="30"/>
  <c r="U27865" i="30"/>
  <c r="U27866" i="30"/>
  <c r="U27867" i="30"/>
  <c r="U27868" i="30"/>
  <c r="U27869" i="30"/>
  <c r="U27870" i="30"/>
  <c r="U27871" i="30"/>
  <c r="U27872" i="30"/>
  <c r="U27873" i="30"/>
  <c r="U27874" i="30"/>
  <c r="U27875" i="30"/>
  <c r="U27876" i="30"/>
  <c r="U27877" i="30"/>
  <c r="U27878" i="30"/>
  <c r="U27879" i="30"/>
  <c r="U27880" i="30"/>
  <c r="U27881" i="30"/>
  <c r="U27882" i="30"/>
  <c r="U27883" i="30"/>
  <c r="U27884" i="30"/>
  <c r="U27885" i="30"/>
  <c r="U27886" i="30"/>
  <c r="U27887" i="30"/>
  <c r="U27888" i="30"/>
  <c r="U27889" i="30"/>
  <c r="U27890" i="30"/>
  <c r="U27891" i="30"/>
  <c r="U27892" i="30"/>
  <c r="U27893" i="30"/>
  <c r="U27894" i="30"/>
  <c r="U27895" i="30"/>
  <c r="U27896" i="30"/>
  <c r="U27897" i="30"/>
  <c r="U27898" i="30"/>
  <c r="U27899" i="30"/>
  <c r="U27900" i="30"/>
  <c r="U27901" i="30"/>
  <c r="U27902" i="30"/>
  <c r="U27903" i="30"/>
  <c r="U27904" i="30"/>
  <c r="U27905" i="30"/>
  <c r="U27906" i="30"/>
  <c r="U27907" i="30"/>
  <c r="U27908" i="30"/>
  <c r="U27909" i="30"/>
  <c r="U27910" i="30"/>
  <c r="U27911" i="30"/>
  <c r="U27912" i="30"/>
  <c r="U27913" i="30"/>
  <c r="U27914" i="30"/>
  <c r="U27915" i="30"/>
  <c r="U27916" i="30"/>
  <c r="U27917" i="30"/>
  <c r="U27918" i="30"/>
  <c r="U27919" i="30"/>
  <c r="U27920" i="30"/>
  <c r="U27921" i="30"/>
  <c r="U27922" i="30"/>
  <c r="U27923" i="30"/>
  <c r="U27924" i="30"/>
  <c r="U27925" i="30"/>
  <c r="U27926" i="30"/>
  <c r="U27927" i="30"/>
  <c r="U27928" i="30"/>
  <c r="U27929" i="30"/>
  <c r="U27930" i="30"/>
  <c r="U27931" i="30"/>
  <c r="U27932" i="30"/>
  <c r="U27933" i="30"/>
  <c r="U27934" i="30"/>
  <c r="U27935" i="30"/>
  <c r="U27936" i="30"/>
  <c r="U27937" i="30"/>
  <c r="U27938" i="30"/>
  <c r="U27939" i="30"/>
  <c r="U27940" i="30"/>
  <c r="U27941" i="30"/>
  <c r="U27942" i="30"/>
  <c r="U27943" i="30"/>
  <c r="U27944" i="30"/>
  <c r="U27945" i="30"/>
  <c r="U27946" i="30"/>
  <c r="U27947" i="30"/>
  <c r="U27948" i="30"/>
  <c r="U27949" i="30"/>
  <c r="U27950" i="30"/>
  <c r="U27951" i="30"/>
  <c r="U27952" i="30"/>
  <c r="U27953" i="30"/>
  <c r="U27954" i="30"/>
  <c r="U27955" i="30"/>
  <c r="U27956" i="30"/>
  <c r="U27957" i="30"/>
  <c r="U27958" i="30"/>
  <c r="U27959" i="30"/>
  <c r="U27960" i="30"/>
  <c r="U27961" i="30"/>
  <c r="U27962" i="30"/>
  <c r="U27963" i="30"/>
  <c r="U27964" i="30"/>
  <c r="U27965" i="30"/>
  <c r="U27966" i="30"/>
  <c r="U27967" i="30"/>
  <c r="U27968" i="30"/>
  <c r="U27969" i="30"/>
  <c r="U27970" i="30"/>
  <c r="U27971" i="30"/>
  <c r="U27972" i="30"/>
  <c r="U27973" i="30"/>
  <c r="U27974" i="30"/>
  <c r="U27975" i="30"/>
  <c r="U27976" i="30"/>
  <c r="U27977" i="30"/>
  <c r="U27978" i="30"/>
  <c r="U27979" i="30"/>
  <c r="U27980" i="30"/>
  <c r="U27981" i="30"/>
  <c r="U27982" i="30"/>
  <c r="U27983" i="30"/>
  <c r="U27984" i="30"/>
  <c r="U27985" i="30"/>
  <c r="U27986" i="30"/>
  <c r="U27987" i="30"/>
  <c r="U27988" i="30"/>
  <c r="U27989" i="30"/>
  <c r="U27990" i="30"/>
  <c r="U27991" i="30"/>
  <c r="U27992" i="30"/>
  <c r="U27993" i="30"/>
  <c r="U27994" i="30"/>
  <c r="U27995" i="30"/>
  <c r="U27996" i="30"/>
  <c r="U27997" i="30"/>
  <c r="U27998" i="30"/>
  <c r="U27999" i="30"/>
  <c r="U28000" i="30"/>
  <c r="U28001" i="30"/>
  <c r="U28002" i="30"/>
  <c r="U28003" i="30"/>
  <c r="U28004" i="30"/>
  <c r="U28005" i="30"/>
  <c r="U28006" i="30"/>
  <c r="U28007" i="30"/>
  <c r="U28008" i="30"/>
  <c r="U28009" i="30"/>
  <c r="U28010" i="30"/>
  <c r="U28011" i="30"/>
  <c r="U28012" i="30"/>
  <c r="U28013" i="30"/>
  <c r="U28014" i="30"/>
  <c r="U28015" i="30"/>
  <c r="U28016" i="30"/>
  <c r="U28017" i="30"/>
  <c r="U28018" i="30"/>
  <c r="U28019" i="30"/>
  <c r="U28020" i="30"/>
  <c r="U28021" i="30"/>
  <c r="U28022" i="30"/>
  <c r="U28023" i="30"/>
  <c r="U28024" i="30"/>
  <c r="U28025" i="30"/>
  <c r="U28026" i="30"/>
  <c r="U28027" i="30"/>
  <c r="U28028" i="30"/>
  <c r="U28029" i="30"/>
  <c r="U28030" i="30"/>
  <c r="U28031" i="30"/>
  <c r="U28032" i="30"/>
  <c r="U28033" i="30"/>
  <c r="U28034" i="30"/>
  <c r="U28035" i="30"/>
  <c r="U28036" i="30"/>
  <c r="U28037" i="30"/>
  <c r="U28038" i="30"/>
  <c r="U28039" i="30"/>
  <c r="U28040" i="30"/>
  <c r="U28041" i="30"/>
  <c r="U28042" i="30"/>
  <c r="U28043" i="30"/>
  <c r="U28044" i="30"/>
  <c r="U28045" i="30"/>
  <c r="U28046" i="30"/>
  <c r="U28047" i="30"/>
  <c r="U28048" i="30"/>
  <c r="U28049" i="30"/>
  <c r="U28050" i="30"/>
  <c r="U28051" i="30"/>
  <c r="U28052" i="30"/>
  <c r="U28053" i="30"/>
  <c r="U28054" i="30"/>
  <c r="U28055" i="30"/>
  <c r="U28056" i="30"/>
  <c r="U28057" i="30"/>
  <c r="U28058" i="30"/>
  <c r="U28059" i="30"/>
  <c r="U28060" i="30"/>
  <c r="U28061" i="30"/>
  <c r="U28062" i="30"/>
  <c r="U28063" i="30"/>
  <c r="U28064" i="30"/>
  <c r="U28065" i="30"/>
  <c r="U28066" i="30"/>
  <c r="U28067" i="30"/>
  <c r="U28068" i="30"/>
  <c r="U28069" i="30"/>
  <c r="U28070" i="30"/>
  <c r="U28071" i="30"/>
  <c r="U28072" i="30"/>
  <c r="U28073" i="30"/>
  <c r="U28074" i="30"/>
  <c r="U28075" i="30"/>
  <c r="U28076" i="30"/>
  <c r="U28077" i="30"/>
  <c r="U28078" i="30"/>
  <c r="U28079" i="30"/>
  <c r="U28080" i="30"/>
  <c r="U28081" i="30"/>
  <c r="U28082" i="30"/>
  <c r="U28083" i="30"/>
  <c r="U28084" i="30"/>
  <c r="U28085" i="30"/>
  <c r="U28086" i="30"/>
  <c r="U28087" i="30"/>
  <c r="U28088" i="30"/>
  <c r="U28089" i="30"/>
  <c r="U28090" i="30"/>
  <c r="U28091" i="30"/>
  <c r="U28092" i="30"/>
  <c r="U28093" i="30"/>
  <c r="U28094" i="30"/>
  <c r="U28095" i="30"/>
  <c r="U28096" i="30"/>
  <c r="U28097" i="30"/>
  <c r="U28098" i="30"/>
  <c r="U28099" i="30"/>
  <c r="U28100" i="30"/>
  <c r="U28101" i="30"/>
  <c r="U28102" i="30"/>
  <c r="U28103" i="30"/>
  <c r="U28104" i="30"/>
  <c r="U28105" i="30"/>
  <c r="U28106" i="30"/>
  <c r="U28107" i="30"/>
  <c r="U28108" i="30"/>
  <c r="U28109" i="30"/>
  <c r="U28110" i="30"/>
  <c r="U28111" i="30"/>
  <c r="U28112" i="30"/>
  <c r="U28113" i="30"/>
  <c r="U28114" i="30"/>
  <c r="U28115" i="30"/>
  <c r="U28116" i="30"/>
  <c r="U28117" i="30"/>
  <c r="U28118" i="30"/>
  <c r="U28119" i="30"/>
  <c r="U28120" i="30"/>
  <c r="U28121" i="30"/>
  <c r="U28122" i="30"/>
  <c r="U28123" i="30"/>
  <c r="U28124" i="30"/>
  <c r="U28125" i="30"/>
  <c r="U28126" i="30"/>
  <c r="U28127" i="30"/>
  <c r="U28128" i="30"/>
  <c r="U28129" i="30"/>
  <c r="U28130" i="30"/>
  <c r="U28131" i="30"/>
  <c r="U28132" i="30"/>
  <c r="U28133" i="30"/>
  <c r="U28134" i="30"/>
  <c r="U28135" i="30"/>
  <c r="U28136" i="30"/>
  <c r="U28137" i="30"/>
  <c r="U28138" i="30"/>
  <c r="U28139" i="30"/>
  <c r="U28140" i="30"/>
  <c r="U28141" i="30"/>
  <c r="U28142" i="30"/>
  <c r="U28143" i="30"/>
  <c r="U28144" i="30"/>
  <c r="U28145" i="30"/>
  <c r="U28146" i="30"/>
  <c r="U28147" i="30"/>
  <c r="U28148" i="30"/>
  <c r="U28149" i="30"/>
  <c r="U28150" i="30"/>
  <c r="U28151" i="30"/>
  <c r="U28152" i="30"/>
  <c r="U28153" i="30"/>
  <c r="U28154" i="30"/>
  <c r="U28155" i="30"/>
  <c r="U28156" i="30"/>
  <c r="U28157" i="30"/>
  <c r="U28158" i="30"/>
  <c r="U28159" i="30"/>
  <c r="U28160" i="30"/>
  <c r="U28161" i="30"/>
  <c r="U28162" i="30"/>
  <c r="U28163" i="30"/>
  <c r="U28164" i="30"/>
  <c r="U28165" i="30"/>
  <c r="U28166" i="30"/>
  <c r="U28167" i="30"/>
  <c r="U28168" i="30"/>
  <c r="U28169" i="30"/>
  <c r="U28170" i="30"/>
  <c r="U28171" i="30"/>
  <c r="U28172" i="30"/>
  <c r="U28173" i="30"/>
  <c r="U28174" i="30"/>
  <c r="U28175" i="30"/>
  <c r="U28176" i="30"/>
  <c r="U28177" i="30"/>
  <c r="U28178" i="30"/>
  <c r="U28179" i="30"/>
  <c r="U28180" i="30"/>
  <c r="U28181" i="30"/>
  <c r="U28182" i="30"/>
  <c r="U28183" i="30"/>
  <c r="U28184" i="30"/>
  <c r="U28185" i="30"/>
  <c r="U28186" i="30"/>
  <c r="U28187" i="30"/>
  <c r="U28188" i="30"/>
  <c r="U28189" i="30"/>
  <c r="U28190" i="30"/>
  <c r="U28191" i="30"/>
  <c r="U28192" i="30"/>
  <c r="U28193" i="30"/>
  <c r="U28194" i="30"/>
  <c r="U28195" i="30"/>
  <c r="U28196" i="30"/>
  <c r="U28197" i="30"/>
  <c r="U28198" i="30"/>
  <c r="U28199" i="30"/>
  <c r="U28200" i="30"/>
  <c r="U28201" i="30"/>
  <c r="U28202" i="30"/>
  <c r="U28203" i="30"/>
  <c r="U28204" i="30"/>
  <c r="U28205" i="30"/>
  <c r="U28206" i="30"/>
  <c r="U28207" i="30"/>
  <c r="U28208" i="30"/>
  <c r="U28209" i="30"/>
  <c r="U28210" i="30"/>
  <c r="U28211" i="30"/>
  <c r="U28212" i="30"/>
  <c r="U28213" i="30"/>
  <c r="U28214" i="30"/>
  <c r="U28215" i="30"/>
  <c r="U28216" i="30"/>
  <c r="U28217" i="30"/>
  <c r="U28218" i="30"/>
  <c r="U28219" i="30"/>
  <c r="U28220" i="30"/>
  <c r="U28221" i="30"/>
  <c r="U28222" i="30"/>
  <c r="U28223" i="30"/>
  <c r="U28224" i="30"/>
  <c r="U28225" i="30"/>
  <c r="U28226" i="30"/>
  <c r="U28227" i="30"/>
  <c r="U28228" i="30"/>
  <c r="U28229" i="30"/>
  <c r="U28230" i="30"/>
  <c r="U28231" i="30"/>
  <c r="U28232" i="30"/>
  <c r="U28233" i="30"/>
  <c r="U28234" i="30"/>
  <c r="U28235" i="30"/>
  <c r="U28236" i="30"/>
  <c r="U28237" i="30"/>
  <c r="U28238" i="30"/>
  <c r="U28239" i="30"/>
  <c r="U28240" i="30"/>
  <c r="U28241" i="30"/>
  <c r="U28242" i="30"/>
  <c r="U28243" i="30"/>
  <c r="U28244" i="30"/>
  <c r="U28245" i="30"/>
  <c r="U28246" i="30"/>
  <c r="U28247" i="30"/>
  <c r="U28248" i="30"/>
  <c r="U28249" i="30"/>
  <c r="U28250" i="30"/>
  <c r="U28251" i="30"/>
  <c r="U28252" i="30"/>
  <c r="U28253" i="30"/>
  <c r="U28254" i="30"/>
  <c r="U28255" i="30"/>
  <c r="U28256" i="30"/>
  <c r="U28257" i="30"/>
  <c r="U28258" i="30"/>
  <c r="U28259" i="30"/>
  <c r="U28260" i="30"/>
  <c r="U28261" i="30"/>
  <c r="U28262" i="30"/>
  <c r="U28263" i="30"/>
  <c r="U28264" i="30"/>
  <c r="U28265" i="30"/>
  <c r="U28266" i="30"/>
  <c r="U28267" i="30"/>
  <c r="U28268" i="30"/>
  <c r="U28269" i="30"/>
  <c r="U28270" i="30"/>
  <c r="U28271" i="30"/>
  <c r="U28272" i="30"/>
  <c r="U28273" i="30"/>
  <c r="U28274" i="30"/>
  <c r="U28275" i="30"/>
  <c r="U28276" i="30"/>
  <c r="U28277" i="30"/>
  <c r="U28278" i="30"/>
  <c r="U28279" i="30"/>
  <c r="U28280" i="30"/>
  <c r="U28281" i="30"/>
  <c r="U28282" i="30"/>
  <c r="U28283" i="30"/>
  <c r="U28284" i="30"/>
  <c r="U28285" i="30"/>
  <c r="U28286" i="30"/>
  <c r="U28287" i="30"/>
  <c r="U28288" i="30"/>
  <c r="U28289" i="30"/>
  <c r="U28290" i="30"/>
  <c r="U28291" i="30"/>
  <c r="U28292" i="30"/>
  <c r="U28293" i="30"/>
  <c r="U28294" i="30"/>
  <c r="U28295" i="30"/>
  <c r="U28296" i="30"/>
  <c r="U28297" i="30"/>
  <c r="U28298" i="30"/>
  <c r="U28299" i="30"/>
  <c r="U28300" i="30"/>
  <c r="U28301" i="30"/>
  <c r="U28302" i="30"/>
  <c r="U28303" i="30"/>
  <c r="U28304" i="30"/>
  <c r="U28305" i="30"/>
  <c r="U28306" i="30"/>
  <c r="U28307" i="30"/>
  <c r="U28308" i="30"/>
  <c r="U28309" i="30"/>
  <c r="U28310" i="30"/>
  <c r="U28311" i="30"/>
  <c r="U28312" i="30"/>
  <c r="U28313" i="30"/>
  <c r="U28314" i="30"/>
  <c r="U28315" i="30"/>
  <c r="U28316" i="30"/>
  <c r="U28317" i="30"/>
  <c r="U28318" i="30"/>
  <c r="U28319" i="30"/>
  <c r="U28320" i="30"/>
  <c r="U28321" i="30"/>
  <c r="U28322" i="30"/>
  <c r="U28323" i="30"/>
  <c r="U28324" i="30"/>
  <c r="U28325" i="30"/>
  <c r="U28326" i="30"/>
  <c r="U28327" i="30"/>
  <c r="U28328" i="30"/>
  <c r="U28329" i="30"/>
  <c r="U28330" i="30"/>
  <c r="U28331" i="30"/>
  <c r="U28332" i="30"/>
  <c r="U28333" i="30"/>
  <c r="U28334" i="30"/>
  <c r="U28335" i="30"/>
  <c r="U28336" i="30"/>
  <c r="U28337" i="30"/>
  <c r="U28338" i="30"/>
  <c r="U28339" i="30"/>
  <c r="U28340" i="30"/>
  <c r="U28341" i="30"/>
  <c r="U28342" i="30"/>
  <c r="U28343" i="30"/>
  <c r="U28344" i="30"/>
  <c r="U28345" i="30"/>
  <c r="U28346" i="30"/>
  <c r="U28347" i="30"/>
  <c r="U28348" i="30"/>
  <c r="U28349" i="30"/>
  <c r="U28350" i="30"/>
  <c r="U28351" i="30"/>
  <c r="U28352" i="30"/>
  <c r="U28353" i="30"/>
  <c r="U28354" i="30"/>
  <c r="U28355" i="30"/>
  <c r="U28356" i="30"/>
  <c r="U28357" i="30"/>
  <c r="U28358" i="30"/>
  <c r="U28359" i="30"/>
  <c r="U28360" i="30"/>
  <c r="U28361" i="30"/>
  <c r="U28362" i="30"/>
  <c r="U28363" i="30"/>
  <c r="U28364" i="30"/>
  <c r="U28365" i="30"/>
  <c r="U28366" i="30"/>
  <c r="U28367" i="30"/>
  <c r="U28368" i="30"/>
  <c r="U28369" i="30"/>
  <c r="U28370" i="30"/>
  <c r="U28371" i="30"/>
  <c r="U28372" i="30"/>
  <c r="U28373" i="30"/>
  <c r="U28374" i="30"/>
  <c r="U28375" i="30"/>
  <c r="U28376" i="30"/>
  <c r="U28377" i="30"/>
  <c r="U28378" i="30"/>
  <c r="U28379" i="30"/>
  <c r="U28380" i="30"/>
  <c r="U28381" i="30"/>
  <c r="U28382" i="30"/>
  <c r="U28383" i="30"/>
  <c r="U28384" i="30"/>
  <c r="U28385" i="30"/>
  <c r="U28386" i="30"/>
  <c r="U28387" i="30"/>
  <c r="U28388" i="30"/>
  <c r="U28389" i="30"/>
  <c r="U28390" i="30"/>
  <c r="U28391" i="30"/>
  <c r="U28392" i="30"/>
  <c r="U28393" i="30"/>
  <c r="U28394" i="30"/>
  <c r="U28395" i="30"/>
  <c r="U28396" i="30"/>
  <c r="U28397" i="30"/>
  <c r="U28398" i="30"/>
  <c r="U28399" i="30"/>
  <c r="U28400" i="30"/>
  <c r="U28401" i="30"/>
  <c r="U28402" i="30"/>
  <c r="U28403" i="30"/>
  <c r="U28404" i="30"/>
  <c r="U28405" i="30"/>
  <c r="U28406" i="30"/>
  <c r="U28407" i="30"/>
  <c r="U28408" i="30"/>
  <c r="U28409" i="30"/>
  <c r="U28410" i="30"/>
  <c r="U28411" i="30"/>
  <c r="U28412" i="30"/>
  <c r="U28413" i="30"/>
  <c r="U28414" i="30"/>
  <c r="U28415" i="30"/>
  <c r="U28416" i="30"/>
  <c r="U28417" i="30"/>
  <c r="U28418" i="30"/>
  <c r="U28419" i="30"/>
  <c r="U28420" i="30"/>
  <c r="U28421" i="30"/>
  <c r="U28422" i="30"/>
  <c r="U28423" i="30"/>
  <c r="U28424" i="30"/>
  <c r="U28425" i="30"/>
  <c r="U28426" i="30"/>
  <c r="U28427" i="30"/>
  <c r="U28428" i="30"/>
  <c r="U28429" i="30"/>
  <c r="U28430" i="30"/>
  <c r="U28431" i="30"/>
  <c r="U28432" i="30"/>
  <c r="U28433" i="30"/>
  <c r="U28434" i="30"/>
  <c r="U28435" i="30"/>
  <c r="U28436" i="30"/>
  <c r="U28437" i="30"/>
  <c r="U28438" i="30"/>
  <c r="U28439" i="30"/>
  <c r="U28440" i="30"/>
  <c r="U28441" i="30"/>
  <c r="U28442" i="30"/>
  <c r="U28443" i="30"/>
  <c r="U28444" i="30"/>
  <c r="U28445" i="30"/>
  <c r="U28446" i="30"/>
  <c r="U28447" i="30"/>
  <c r="U28448" i="30"/>
  <c r="U28449" i="30"/>
  <c r="U28450" i="30"/>
  <c r="U28451" i="30"/>
  <c r="U28452" i="30"/>
  <c r="U28453" i="30"/>
  <c r="U28454" i="30"/>
  <c r="U28455" i="30"/>
  <c r="U28456" i="30"/>
  <c r="U28457" i="30"/>
  <c r="U28458" i="30"/>
  <c r="U28459" i="30"/>
  <c r="U28460" i="30"/>
  <c r="U28461" i="30"/>
  <c r="U28462" i="30"/>
  <c r="U28463" i="30"/>
  <c r="U28464" i="30"/>
  <c r="U28465" i="30"/>
  <c r="U28466" i="30"/>
  <c r="U28467" i="30"/>
  <c r="U28468" i="30"/>
  <c r="U28469" i="30"/>
  <c r="U28470" i="30"/>
  <c r="U28471" i="30"/>
  <c r="U28472" i="30"/>
  <c r="U28473" i="30"/>
  <c r="U28474" i="30"/>
  <c r="U28475" i="30"/>
  <c r="U28476" i="30"/>
  <c r="U28477" i="30"/>
  <c r="U28478" i="30"/>
  <c r="U28479" i="30"/>
  <c r="U28480" i="30"/>
  <c r="U28481" i="30"/>
  <c r="U28482" i="30"/>
  <c r="U28483" i="30"/>
  <c r="U28484" i="30"/>
  <c r="U28485" i="30"/>
  <c r="U28486" i="30"/>
  <c r="U28487" i="30"/>
  <c r="U28488" i="30"/>
  <c r="U28489" i="30"/>
  <c r="U28490" i="30"/>
  <c r="U28491" i="30"/>
  <c r="U28492" i="30"/>
  <c r="U28493" i="30"/>
  <c r="U28494" i="30"/>
  <c r="U28495" i="30"/>
  <c r="U28496" i="30"/>
  <c r="U28497" i="30"/>
  <c r="U28498" i="30"/>
  <c r="U28499" i="30"/>
  <c r="U28500" i="30"/>
  <c r="U28501" i="30"/>
  <c r="U28502" i="30"/>
  <c r="U28503" i="30"/>
  <c r="U28504" i="30"/>
  <c r="U28505" i="30"/>
  <c r="U28506" i="30"/>
  <c r="U28507" i="30"/>
  <c r="U28508" i="30"/>
  <c r="U28509" i="30"/>
  <c r="U28510" i="30"/>
  <c r="U28511" i="30"/>
  <c r="U28512" i="30"/>
  <c r="U28513" i="30"/>
  <c r="U28514" i="30"/>
  <c r="U28515" i="30"/>
  <c r="U28516" i="30"/>
  <c r="U28517" i="30"/>
  <c r="U28518" i="30"/>
  <c r="U28519" i="30"/>
  <c r="U28520" i="30"/>
  <c r="U28521" i="30"/>
  <c r="U28522" i="30"/>
  <c r="U28523" i="30"/>
  <c r="U28524" i="30"/>
  <c r="U28525" i="30"/>
  <c r="U28526" i="30"/>
  <c r="U28527" i="30"/>
  <c r="U28528" i="30"/>
  <c r="U28529" i="30"/>
  <c r="U28530" i="30"/>
  <c r="U28531" i="30"/>
  <c r="U28532" i="30"/>
  <c r="U28533" i="30"/>
  <c r="U28534" i="30"/>
  <c r="U28535" i="30"/>
  <c r="U28536" i="30"/>
  <c r="U28537" i="30"/>
  <c r="U28538" i="30"/>
  <c r="U28539" i="30"/>
  <c r="U28540" i="30"/>
  <c r="U28541" i="30"/>
  <c r="U28542" i="30"/>
  <c r="U28543" i="30"/>
  <c r="U28544" i="30"/>
  <c r="U28545" i="30"/>
  <c r="U28546" i="30"/>
  <c r="U28547" i="30"/>
  <c r="U28548" i="30"/>
  <c r="U28549" i="30"/>
  <c r="U28550" i="30"/>
  <c r="U28551" i="30"/>
  <c r="U28552" i="30"/>
  <c r="U28553" i="30"/>
  <c r="U28554" i="30"/>
  <c r="U28555" i="30"/>
  <c r="U28556" i="30"/>
  <c r="U28557" i="30"/>
  <c r="U28558" i="30"/>
  <c r="U28559" i="30"/>
  <c r="U28560" i="30"/>
  <c r="U28561" i="30"/>
  <c r="U28562" i="30"/>
  <c r="U28563" i="30"/>
  <c r="U28564" i="30"/>
  <c r="U28565" i="30"/>
  <c r="U28566" i="30"/>
  <c r="U28567" i="30"/>
  <c r="U28568" i="30"/>
  <c r="U28569" i="30"/>
  <c r="U28570" i="30"/>
  <c r="U28571" i="30"/>
  <c r="U28572" i="30"/>
  <c r="U28573" i="30"/>
  <c r="U28574" i="30"/>
  <c r="U28575" i="30"/>
  <c r="U28576" i="30"/>
  <c r="U28577" i="30"/>
  <c r="U28578" i="30"/>
  <c r="U28579" i="30"/>
  <c r="U28580" i="30"/>
  <c r="U28581" i="30"/>
  <c r="U28582" i="30"/>
  <c r="U28583" i="30"/>
  <c r="U28584" i="30"/>
  <c r="U28585" i="30"/>
  <c r="U28586" i="30"/>
  <c r="U28587" i="30"/>
  <c r="U28588" i="30"/>
  <c r="U28589" i="30"/>
  <c r="U28590" i="30"/>
  <c r="U28591" i="30"/>
  <c r="U28592" i="30"/>
  <c r="U28593" i="30"/>
  <c r="U28594" i="30"/>
  <c r="U28595" i="30"/>
  <c r="U28596" i="30"/>
  <c r="U28597" i="30"/>
  <c r="U28598" i="30"/>
  <c r="U28599" i="30"/>
  <c r="U28600" i="30"/>
  <c r="U28601" i="30"/>
  <c r="U28602" i="30"/>
  <c r="U28603" i="30"/>
  <c r="U28604" i="30"/>
  <c r="U28605" i="30"/>
  <c r="U28606" i="30"/>
  <c r="U28607" i="30"/>
  <c r="U28608" i="30"/>
  <c r="U28609" i="30"/>
  <c r="U28610" i="30"/>
  <c r="U28611" i="30"/>
  <c r="U28612" i="30"/>
  <c r="U28613" i="30"/>
  <c r="U28614" i="30"/>
  <c r="U28615" i="30"/>
  <c r="U28616" i="30"/>
  <c r="U28617" i="30"/>
  <c r="U28618" i="30"/>
  <c r="U28619" i="30"/>
  <c r="U28620" i="30"/>
  <c r="U28621" i="30"/>
  <c r="U28622" i="30"/>
  <c r="U28623" i="30"/>
  <c r="U28624" i="30"/>
  <c r="U28625" i="30"/>
  <c r="U28626" i="30"/>
  <c r="U28627" i="30"/>
  <c r="U28628" i="30"/>
  <c r="U28629" i="30"/>
  <c r="U28630" i="30"/>
  <c r="U28631" i="30"/>
  <c r="U28632" i="30"/>
  <c r="U28633" i="30"/>
  <c r="U28634" i="30"/>
  <c r="U28635" i="30"/>
  <c r="U28636" i="30"/>
  <c r="U28637" i="30"/>
  <c r="U28638" i="30"/>
  <c r="U28639" i="30"/>
  <c r="U28640" i="30"/>
  <c r="U28641" i="30"/>
  <c r="U28642" i="30"/>
  <c r="U28643" i="30"/>
  <c r="U28644" i="30"/>
  <c r="U28645" i="30"/>
  <c r="U28646" i="30"/>
  <c r="U28647" i="30"/>
  <c r="U28648" i="30"/>
  <c r="U28649" i="30"/>
  <c r="U28650" i="30"/>
  <c r="U28651" i="30"/>
  <c r="U28652" i="30"/>
  <c r="U28653" i="30"/>
  <c r="U28654" i="30"/>
  <c r="U28655" i="30"/>
  <c r="U28656" i="30"/>
  <c r="U28657" i="30"/>
  <c r="U28658" i="30"/>
  <c r="U28659" i="30"/>
  <c r="U28660" i="30"/>
  <c r="U28661" i="30"/>
  <c r="U28662" i="30"/>
  <c r="U28663" i="30"/>
  <c r="U28664" i="30"/>
  <c r="U28665" i="30"/>
  <c r="U28666" i="30"/>
  <c r="U28667" i="30"/>
  <c r="U28668" i="30"/>
  <c r="U28669" i="30"/>
  <c r="U28670" i="30"/>
  <c r="U28671" i="30"/>
  <c r="U28672" i="30"/>
  <c r="U28673" i="30"/>
  <c r="U28674" i="30"/>
  <c r="U28675" i="30"/>
  <c r="U28676" i="30"/>
  <c r="U28677" i="30"/>
  <c r="U28678" i="30"/>
  <c r="U28679" i="30"/>
  <c r="U28680" i="30"/>
  <c r="U28681" i="30"/>
  <c r="U28682" i="30"/>
  <c r="U28683" i="30"/>
  <c r="U28684" i="30"/>
  <c r="U28685" i="30"/>
  <c r="U28686" i="30"/>
  <c r="U28687" i="30"/>
  <c r="U28688" i="30"/>
  <c r="U28689" i="30"/>
  <c r="U28690" i="30"/>
  <c r="U28691" i="30"/>
  <c r="U28692" i="30"/>
  <c r="U28693" i="30"/>
  <c r="U28694" i="30"/>
  <c r="U28695" i="30"/>
  <c r="U28696" i="30"/>
  <c r="U28697" i="30"/>
  <c r="U28698" i="30"/>
  <c r="U28699" i="30"/>
  <c r="U28700" i="30"/>
  <c r="U28701" i="30"/>
  <c r="U28702" i="30"/>
  <c r="U28703" i="30"/>
  <c r="U28704" i="30"/>
  <c r="U28705" i="30"/>
  <c r="U28706" i="30"/>
  <c r="U28707" i="30"/>
  <c r="U28708" i="30"/>
  <c r="U28709" i="30"/>
  <c r="U28710" i="30"/>
  <c r="U28711" i="30"/>
  <c r="U28712" i="30"/>
  <c r="U28713" i="30"/>
  <c r="U28714" i="30"/>
  <c r="U28715" i="30"/>
  <c r="U28716" i="30"/>
  <c r="U28717" i="30"/>
  <c r="U28718" i="30"/>
  <c r="U28719" i="30"/>
  <c r="U28720" i="30"/>
  <c r="U28721" i="30"/>
  <c r="U28722" i="30"/>
  <c r="U28723" i="30"/>
  <c r="U28724" i="30"/>
  <c r="U28725" i="30"/>
  <c r="U28726" i="30"/>
  <c r="U28727" i="30"/>
  <c r="U28728" i="30"/>
  <c r="U28729" i="30"/>
  <c r="U28730" i="30"/>
  <c r="U28731" i="30"/>
  <c r="U28732" i="30"/>
  <c r="U28733" i="30"/>
  <c r="U28734" i="30"/>
  <c r="U28735" i="30"/>
  <c r="U28736" i="30"/>
  <c r="U28737" i="30"/>
  <c r="U28738" i="30"/>
  <c r="U28739" i="30"/>
  <c r="U28740" i="30"/>
  <c r="U28741" i="30"/>
  <c r="U28742" i="30"/>
  <c r="U28743" i="30"/>
  <c r="U28744" i="30"/>
  <c r="U28745" i="30"/>
  <c r="U28746" i="30"/>
  <c r="U28747" i="30"/>
  <c r="U28748" i="30"/>
  <c r="U28749" i="30"/>
  <c r="U28750" i="30"/>
  <c r="U28751" i="30"/>
  <c r="U28752" i="30"/>
  <c r="U28753" i="30"/>
  <c r="U28754" i="30"/>
  <c r="U28755" i="30"/>
  <c r="U28756" i="30"/>
  <c r="U28757" i="30"/>
  <c r="U28758" i="30"/>
  <c r="U28759" i="30"/>
  <c r="U28760" i="30"/>
  <c r="U28761" i="30"/>
  <c r="U28762" i="30"/>
  <c r="U28763" i="30"/>
  <c r="U28764" i="30"/>
  <c r="U28765" i="30"/>
  <c r="U28766" i="30"/>
  <c r="U28767" i="30"/>
  <c r="U28768" i="30"/>
  <c r="U28769" i="30"/>
  <c r="U28770" i="30"/>
  <c r="U28771" i="30"/>
  <c r="U28772" i="30"/>
  <c r="U28773" i="30"/>
  <c r="U28774" i="30"/>
  <c r="U28775" i="30"/>
  <c r="U28776" i="30"/>
  <c r="U28777" i="30"/>
  <c r="U28778" i="30"/>
  <c r="U28779" i="30"/>
  <c r="U28780" i="30"/>
  <c r="U28781" i="30"/>
  <c r="U28782" i="30"/>
  <c r="U28783" i="30"/>
  <c r="U28784" i="30"/>
  <c r="U28785" i="30"/>
  <c r="U28786" i="30"/>
  <c r="U28787" i="30"/>
  <c r="U28788" i="30"/>
  <c r="U28789" i="30"/>
  <c r="U28790" i="30"/>
  <c r="U28791" i="30"/>
  <c r="U28792" i="30"/>
  <c r="U28793" i="30"/>
  <c r="U28794" i="30"/>
  <c r="U28795" i="30"/>
  <c r="U28796" i="30"/>
  <c r="U28797" i="30"/>
  <c r="U28798" i="30"/>
  <c r="U28799" i="30"/>
  <c r="U28800" i="30"/>
  <c r="U28801" i="30"/>
  <c r="U28802" i="30"/>
  <c r="U28803" i="30"/>
  <c r="U28804" i="30"/>
  <c r="U28805" i="30"/>
  <c r="U28806" i="30"/>
  <c r="U28807" i="30"/>
  <c r="U28808" i="30"/>
  <c r="U28809" i="30"/>
  <c r="U28810" i="30"/>
  <c r="U28811" i="30"/>
  <c r="U28812" i="30"/>
  <c r="U28813" i="30"/>
  <c r="U28814" i="30"/>
  <c r="U28815" i="30"/>
  <c r="U28816" i="30"/>
  <c r="U28817" i="30"/>
  <c r="U28818" i="30"/>
  <c r="U28819" i="30"/>
  <c r="U28820" i="30"/>
  <c r="U28821" i="30"/>
  <c r="U28822" i="30"/>
  <c r="U28823" i="30"/>
  <c r="U28824" i="30"/>
  <c r="U28825" i="30"/>
  <c r="U28826" i="30"/>
  <c r="U28827" i="30"/>
  <c r="U28828" i="30"/>
  <c r="U28829" i="30"/>
  <c r="U28830" i="30"/>
  <c r="U28831" i="30"/>
  <c r="U28832" i="30"/>
  <c r="U28833" i="30"/>
  <c r="U28834" i="30"/>
  <c r="U28835" i="30"/>
  <c r="U28836" i="30"/>
  <c r="U28837" i="30"/>
  <c r="U28838" i="30"/>
  <c r="U28839" i="30"/>
  <c r="U28840" i="30"/>
  <c r="U28841" i="30"/>
  <c r="U28842" i="30"/>
  <c r="U28843" i="30"/>
  <c r="U28844" i="30"/>
  <c r="U28845" i="30"/>
  <c r="U28846" i="30"/>
  <c r="U28847" i="30"/>
  <c r="U28848" i="30"/>
  <c r="U28849" i="30"/>
  <c r="U28850" i="30"/>
  <c r="U28851" i="30"/>
  <c r="U28852" i="30"/>
  <c r="U28853" i="30"/>
  <c r="U28854" i="30"/>
  <c r="U28855" i="30"/>
  <c r="U28856" i="30"/>
  <c r="U28857" i="30"/>
  <c r="U28858" i="30"/>
  <c r="U28859" i="30"/>
  <c r="U28860" i="30"/>
  <c r="U28861" i="30"/>
  <c r="U28862" i="30"/>
  <c r="U28863" i="30"/>
  <c r="U28864" i="30"/>
  <c r="U28865" i="30"/>
  <c r="U28866" i="30"/>
  <c r="U28867" i="30"/>
  <c r="U28868" i="30"/>
  <c r="U28869" i="30"/>
  <c r="U28870" i="30"/>
  <c r="U28871" i="30"/>
  <c r="U28872" i="30"/>
  <c r="U28873" i="30"/>
  <c r="U28874" i="30"/>
  <c r="U28875" i="30"/>
  <c r="U28876" i="30"/>
  <c r="U28877" i="30"/>
  <c r="U28878" i="30"/>
  <c r="U28879" i="30"/>
  <c r="U28880" i="30"/>
  <c r="U28881" i="30"/>
  <c r="U28882" i="30"/>
  <c r="U28883" i="30"/>
  <c r="U28884" i="30"/>
  <c r="U28885" i="30"/>
  <c r="U28886" i="30"/>
  <c r="U28887" i="30"/>
  <c r="U28888" i="30"/>
  <c r="U28889" i="30"/>
  <c r="U28890" i="30"/>
  <c r="U28891" i="30"/>
  <c r="U28892" i="30"/>
  <c r="U28893" i="30"/>
  <c r="U28894" i="30"/>
  <c r="U28895" i="30"/>
  <c r="U28896" i="30"/>
  <c r="U28897" i="30"/>
  <c r="U28898" i="30"/>
  <c r="U28899" i="30"/>
  <c r="U28900" i="30"/>
  <c r="U28901" i="30"/>
  <c r="U28902" i="30"/>
  <c r="U28903" i="30"/>
  <c r="U28904" i="30"/>
  <c r="U28905" i="30"/>
  <c r="U28906" i="30"/>
  <c r="U28907" i="30"/>
  <c r="U28908" i="30"/>
  <c r="U28909" i="30"/>
  <c r="U28910" i="30"/>
  <c r="U28911" i="30"/>
  <c r="U28912" i="30"/>
  <c r="U28913" i="30"/>
  <c r="U28914" i="30"/>
  <c r="U28915" i="30"/>
  <c r="U28916" i="30"/>
  <c r="U28917" i="30"/>
  <c r="U28918" i="30"/>
  <c r="U28919" i="30"/>
  <c r="U28920" i="30"/>
  <c r="U28921" i="30"/>
  <c r="U28922" i="30"/>
  <c r="U28923" i="30"/>
  <c r="U28924" i="30"/>
  <c r="U28925" i="30"/>
  <c r="U28926" i="30"/>
  <c r="U28927" i="30"/>
  <c r="U28928" i="30"/>
  <c r="U28929" i="30"/>
  <c r="U28930" i="30"/>
  <c r="U28931" i="30"/>
  <c r="U28932" i="30"/>
  <c r="U28933" i="30"/>
  <c r="U28934" i="30"/>
  <c r="U28935" i="30"/>
  <c r="U28936" i="30"/>
  <c r="U28937" i="30"/>
  <c r="U28938" i="30"/>
  <c r="U28939" i="30"/>
  <c r="U28940" i="30"/>
  <c r="U28941" i="30"/>
  <c r="U28942" i="30"/>
  <c r="U28943" i="30"/>
  <c r="U28944" i="30"/>
  <c r="U28945" i="30"/>
  <c r="U28946" i="30"/>
  <c r="U28947" i="30"/>
  <c r="U28948" i="30"/>
  <c r="U28949" i="30"/>
  <c r="U28950" i="30"/>
  <c r="U28951" i="30"/>
  <c r="U28952" i="30"/>
  <c r="U28953" i="30"/>
  <c r="U28954" i="30"/>
  <c r="U28955" i="30"/>
  <c r="U28956" i="30"/>
  <c r="U28957" i="30"/>
  <c r="U28958" i="30"/>
  <c r="U28959" i="30"/>
  <c r="U28960" i="30"/>
  <c r="U28961" i="30"/>
  <c r="U28962" i="30"/>
  <c r="U28963" i="30"/>
  <c r="U28964" i="30"/>
  <c r="U28965" i="30"/>
  <c r="U28966" i="30"/>
  <c r="U28967" i="30"/>
  <c r="U28968" i="30"/>
  <c r="U28969" i="30"/>
  <c r="U28970" i="30"/>
  <c r="U28971" i="30"/>
  <c r="U28972" i="30"/>
  <c r="U28973" i="30"/>
  <c r="U28974" i="30"/>
  <c r="U28975" i="30"/>
  <c r="U28976" i="30"/>
  <c r="U28977" i="30"/>
  <c r="U28978" i="30"/>
  <c r="U28979" i="30"/>
  <c r="U28980" i="30"/>
  <c r="U28981" i="30"/>
  <c r="U28982" i="30"/>
  <c r="U28983" i="30"/>
  <c r="U28984" i="30"/>
  <c r="U28985" i="30"/>
  <c r="U28986" i="30"/>
  <c r="U28987" i="30"/>
  <c r="U28988" i="30"/>
  <c r="U28989" i="30"/>
  <c r="U28990" i="30"/>
  <c r="U28991" i="30"/>
  <c r="U28992" i="30"/>
  <c r="U28993" i="30"/>
  <c r="U28994" i="30"/>
  <c r="U28995" i="30"/>
  <c r="U28996" i="30"/>
  <c r="U28997" i="30"/>
  <c r="U28998" i="30"/>
  <c r="U28999" i="30"/>
  <c r="U29000" i="30"/>
  <c r="U29001" i="30"/>
  <c r="U29002" i="30"/>
  <c r="U29003" i="30"/>
  <c r="U29004" i="30"/>
  <c r="U29005" i="30"/>
  <c r="U29006" i="30"/>
  <c r="U29007" i="30"/>
  <c r="U29008" i="30"/>
  <c r="U29009" i="30"/>
  <c r="U29010" i="30"/>
  <c r="U29011" i="30"/>
  <c r="U29012" i="30"/>
  <c r="U29013" i="30"/>
  <c r="U29014" i="30"/>
  <c r="U29015" i="30"/>
  <c r="U29016" i="30"/>
  <c r="U29017" i="30"/>
  <c r="U29018" i="30"/>
  <c r="U29019" i="30"/>
  <c r="U29020" i="30"/>
  <c r="U29021" i="30"/>
  <c r="U29022" i="30"/>
  <c r="U29023" i="30"/>
  <c r="U29024" i="30"/>
  <c r="U29025" i="30"/>
  <c r="U29026" i="30"/>
  <c r="U29027" i="30"/>
  <c r="U29028" i="30"/>
  <c r="U29029" i="30"/>
  <c r="U29030" i="30"/>
  <c r="U29031" i="30"/>
  <c r="U29032" i="30"/>
  <c r="U29033" i="30"/>
  <c r="U29034" i="30"/>
  <c r="U29035" i="30"/>
  <c r="U29036" i="30"/>
  <c r="U29037" i="30"/>
  <c r="U29038" i="30"/>
  <c r="U29039" i="30"/>
  <c r="U29040" i="30"/>
  <c r="U29041" i="30"/>
  <c r="U29042" i="30"/>
  <c r="U29043" i="30"/>
  <c r="U29044" i="30"/>
  <c r="U29045" i="30"/>
  <c r="U29046" i="30"/>
  <c r="U29047" i="30"/>
  <c r="U29048" i="30"/>
  <c r="U29049" i="30"/>
  <c r="U29050" i="30"/>
  <c r="U29051" i="30"/>
  <c r="U29052" i="30"/>
  <c r="U29053" i="30"/>
  <c r="U29054" i="30"/>
  <c r="U29055" i="30"/>
  <c r="U29056" i="30"/>
  <c r="U29057" i="30"/>
  <c r="U29058" i="30"/>
  <c r="U29059" i="30"/>
  <c r="U29060" i="30"/>
  <c r="U29061" i="30"/>
  <c r="U29062" i="30"/>
  <c r="U29063" i="30"/>
  <c r="U29064" i="30"/>
  <c r="U29065" i="30"/>
  <c r="U29066" i="30"/>
  <c r="U29067" i="30"/>
  <c r="U29068" i="30"/>
  <c r="U29069" i="30"/>
  <c r="U29070" i="30"/>
  <c r="U29071" i="30"/>
  <c r="U29072" i="30"/>
  <c r="U29073" i="30"/>
  <c r="U29074" i="30"/>
  <c r="U29075" i="30"/>
  <c r="U29076" i="30"/>
  <c r="U29077" i="30"/>
  <c r="U29078" i="30"/>
  <c r="U29079" i="30"/>
  <c r="U29080" i="30"/>
  <c r="U29081" i="30"/>
  <c r="U29082" i="30"/>
  <c r="U29083" i="30"/>
  <c r="U29084" i="30"/>
  <c r="U29085" i="30"/>
  <c r="U29086" i="30"/>
  <c r="U29087" i="30"/>
  <c r="U29088" i="30"/>
  <c r="U29089" i="30"/>
  <c r="U29090" i="30"/>
  <c r="U29091" i="30"/>
  <c r="U29092" i="30"/>
  <c r="U29093" i="30"/>
  <c r="U29094" i="30"/>
  <c r="U29095" i="30"/>
  <c r="U29096" i="30"/>
  <c r="U29097" i="30"/>
  <c r="U29098" i="30"/>
  <c r="U29099" i="30"/>
  <c r="U29100" i="30"/>
  <c r="U29101" i="30"/>
  <c r="U29102" i="30"/>
  <c r="U29103" i="30"/>
  <c r="U29104" i="30"/>
  <c r="U29105" i="30"/>
  <c r="U29106" i="30"/>
  <c r="U29107" i="30"/>
  <c r="U29108" i="30"/>
  <c r="U29109" i="30"/>
  <c r="U29110" i="30"/>
  <c r="U29111" i="30"/>
  <c r="U29112" i="30"/>
  <c r="U29113" i="30"/>
  <c r="U29114" i="30"/>
  <c r="U29115" i="30"/>
  <c r="U29116" i="30"/>
  <c r="U29117" i="30"/>
  <c r="U29118" i="30"/>
  <c r="U29119" i="30"/>
  <c r="U29120" i="30"/>
  <c r="U29121" i="30"/>
  <c r="U29122" i="30"/>
  <c r="U29123" i="30"/>
  <c r="U29124" i="30"/>
  <c r="U29125" i="30"/>
  <c r="U29126" i="30"/>
  <c r="U29127" i="30"/>
  <c r="U29128" i="30"/>
  <c r="U29129" i="30"/>
  <c r="U29130" i="30"/>
  <c r="U29131" i="30"/>
  <c r="U29132" i="30"/>
  <c r="U29133" i="30"/>
  <c r="U29134" i="30"/>
  <c r="U29135" i="30"/>
  <c r="U29136" i="30"/>
  <c r="U29137" i="30"/>
  <c r="U29138" i="30"/>
  <c r="U29139" i="30"/>
  <c r="U29140" i="30"/>
  <c r="U29141" i="30"/>
  <c r="U29142" i="30"/>
  <c r="U29143" i="30"/>
  <c r="U29144" i="30"/>
  <c r="U29145" i="30"/>
  <c r="U29146" i="30"/>
  <c r="U29147" i="30"/>
  <c r="U29148" i="30"/>
  <c r="U29149" i="30"/>
  <c r="U29150" i="30"/>
  <c r="U29151" i="30"/>
  <c r="U29152" i="30"/>
  <c r="U29153" i="30"/>
  <c r="U29154" i="30"/>
  <c r="U29155" i="30"/>
  <c r="U29156" i="30"/>
  <c r="U29157" i="30"/>
  <c r="U29158" i="30"/>
  <c r="U29159" i="30"/>
  <c r="U29160" i="30"/>
  <c r="U29161" i="30"/>
  <c r="U29162" i="30"/>
  <c r="U29163" i="30"/>
  <c r="U29164" i="30"/>
  <c r="U29165" i="30"/>
  <c r="U29166" i="30"/>
  <c r="U29167" i="30"/>
  <c r="U29168" i="30"/>
  <c r="U29169" i="30"/>
  <c r="U29170" i="30"/>
  <c r="U29171" i="30"/>
  <c r="U29172" i="30"/>
  <c r="U29173" i="30"/>
  <c r="U29174" i="30"/>
  <c r="U29175" i="30"/>
  <c r="U29176" i="30"/>
  <c r="U29177" i="30"/>
  <c r="U29178" i="30"/>
  <c r="U29179" i="30"/>
  <c r="U29180" i="30"/>
  <c r="U29181" i="30"/>
  <c r="U29182" i="30"/>
  <c r="U29183" i="30"/>
  <c r="U29184" i="30"/>
  <c r="U29185" i="30"/>
  <c r="U29186" i="30"/>
  <c r="U29187" i="30"/>
  <c r="U29188" i="30"/>
  <c r="U29189" i="30"/>
  <c r="U29190" i="30"/>
  <c r="U29191" i="30"/>
  <c r="U29192" i="30"/>
  <c r="U29193" i="30"/>
  <c r="U29194" i="30"/>
  <c r="U29195" i="30"/>
  <c r="U29196" i="30"/>
  <c r="U29197" i="30"/>
  <c r="U29198" i="30"/>
  <c r="U29199" i="30"/>
  <c r="U29200" i="30"/>
  <c r="U29201" i="30"/>
  <c r="U29202" i="30"/>
  <c r="U29203" i="30"/>
  <c r="U29204" i="30"/>
  <c r="U29205" i="30"/>
  <c r="U29206" i="30"/>
  <c r="U29207" i="30"/>
  <c r="U29208" i="30"/>
  <c r="U29209" i="30"/>
  <c r="U29210" i="30"/>
  <c r="U29211" i="30"/>
  <c r="U29212" i="30"/>
  <c r="U29213" i="30"/>
  <c r="U29214" i="30"/>
  <c r="U29215" i="30"/>
  <c r="U29216" i="30"/>
  <c r="U29217" i="30"/>
  <c r="U29218" i="30"/>
  <c r="U29219" i="30"/>
  <c r="U29220" i="30"/>
  <c r="U29221" i="30"/>
  <c r="U29222" i="30"/>
  <c r="U29223" i="30"/>
  <c r="U29224" i="30"/>
  <c r="U29225" i="30"/>
  <c r="U29226" i="30"/>
  <c r="U29227" i="30"/>
  <c r="U29228" i="30"/>
  <c r="U29229" i="30"/>
  <c r="U29230" i="30"/>
  <c r="U29231" i="30"/>
  <c r="U29232" i="30"/>
  <c r="U29233" i="30"/>
  <c r="U29234" i="30"/>
  <c r="U29235" i="30"/>
  <c r="U29236" i="30"/>
  <c r="U29237" i="30"/>
  <c r="U29238" i="30"/>
  <c r="U29239" i="30"/>
  <c r="U29240" i="30"/>
  <c r="U29241" i="30"/>
  <c r="U29242" i="30"/>
  <c r="U29243" i="30"/>
  <c r="U29244" i="30"/>
  <c r="U29245" i="30"/>
  <c r="U29246" i="30"/>
  <c r="U29247" i="30"/>
  <c r="U29248" i="30"/>
  <c r="U29249" i="30"/>
  <c r="U29250" i="30"/>
  <c r="U29251" i="30"/>
  <c r="U29252" i="30"/>
  <c r="U29253" i="30"/>
  <c r="U29254" i="30"/>
  <c r="U29255" i="30"/>
  <c r="U29256" i="30"/>
  <c r="U29257" i="30"/>
  <c r="U29258" i="30"/>
  <c r="U29259" i="30"/>
  <c r="U29260" i="30"/>
  <c r="U29261" i="30"/>
  <c r="U29262" i="30"/>
  <c r="U29263" i="30"/>
  <c r="U29264" i="30"/>
  <c r="U29265" i="30"/>
  <c r="U29266" i="30"/>
  <c r="U29267" i="30"/>
  <c r="U29268" i="30"/>
  <c r="U29269" i="30"/>
  <c r="U29270" i="30"/>
  <c r="U29271" i="30"/>
  <c r="U29272" i="30"/>
  <c r="U29273" i="30"/>
  <c r="U29274" i="30"/>
  <c r="U29275" i="30"/>
  <c r="U29276" i="30"/>
  <c r="U29277" i="30"/>
  <c r="U29278" i="30"/>
  <c r="U29279" i="30"/>
  <c r="U29280" i="30"/>
  <c r="U29281" i="30"/>
  <c r="U29282" i="30"/>
  <c r="U29283" i="30"/>
  <c r="U29284" i="30"/>
  <c r="U29285" i="30"/>
  <c r="U29286" i="30"/>
  <c r="U29287" i="30"/>
  <c r="U29288" i="30"/>
  <c r="U29289" i="30"/>
  <c r="U29290" i="30"/>
  <c r="U29291" i="30"/>
  <c r="U29292" i="30"/>
  <c r="U29293" i="30"/>
  <c r="U29294" i="30"/>
  <c r="U29295" i="30"/>
  <c r="U29296" i="30"/>
  <c r="U29297" i="30"/>
  <c r="U29298" i="30"/>
  <c r="U29299" i="30"/>
  <c r="U29300" i="30"/>
  <c r="U29301" i="30"/>
  <c r="U29302" i="30"/>
  <c r="U29303" i="30"/>
  <c r="U29304" i="30"/>
  <c r="U29305" i="30"/>
  <c r="U29306" i="30"/>
  <c r="U29307" i="30"/>
  <c r="U29308" i="30"/>
  <c r="U29309" i="30"/>
  <c r="U29310" i="30"/>
  <c r="U29311" i="30"/>
  <c r="U29312" i="30"/>
  <c r="U29313" i="30"/>
  <c r="U29314" i="30"/>
  <c r="U29315" i="30"/>
  <c r="U29316" i="30"/>
  <c r="U29317" i="30"/>
  <c r="U29318" i="30"/>
  <c r="U29319" i="30"/>
  <c r="U29320" i="30"/>
  <c r="U29321" i="30"/>
  <c r="U29322" i="30"/>
  <c r="U29323" i="30"/>
  <c r="U29324" i="30"/>
  <c r="U29325" i="30"/>
  <c r="U29326" i="30"/>
  <c r="U29327" i="30"/>
  <c r="U29328" i="30"/>
  <c r="U29329" i="30"/>
  <c r="U29330" i="30"/>
  <c r="U29331" i="30"/>
  <c r="U29332" i="30"/>
  <c r="U29333" i="30"/>
  <c r="U29334" i="30"/>
  <c r="U29335" i="30"/>
  <c r="U29336" i="30"/>
  <c r="U29337" i="30"/>
  <c r="U29338" i="30"/>
  <c r="U29339" i="30"/>
  <c r="U29340" i="30"/>
  <c r="U29341" i="30"/>
  <c r="U29342" i="30"/>
  <c r="U29343" i="30"/>
  <c r="U29344" i="30"/>
  <c r="U29345" i="30"/>
  <c r="U29346" i="30"/>
  <c r="U29347" i="30"/>
  <c r="U29348" i="30"/>
  <c r="U29349" i="30"/>
  <c r="U29350" i="30"/>
  <c r="U29351" i="30"/>
  <c r="U29352" i="30"/>
  <c r="U29353" i="30"/>
  <c r="U29354" i="30"/>
  <c r="U29355" i="30"/>
  <c r="U29356" i="30"/>
  <c r="U29357" i="30"/>
  <c r="U29358" i="30"/>
  <c r="U29359" i="30"/>
  <c r="U29360" i="30"/>
  <c r="U29361" i="30"/>
  <c r="U29362" i="30"/>
  <c r="U29363" i="30"/>
  <c r="U29364" i="30"/>
  <c r="U29365" i="30"/>
  <c r="U29366" i="30"/>
  <c r="U29367" i="30"/>
  <c r="U29368" i="30"/>
  <c r="U29369" i="30"/>
  <c r="U29370" i="30"/>
  <c r="U29371" i="30"/>
  <c r="U29372" i="30"/>
  <c r="U29373" i="30"/>
  <c r="U29374" i="30"/>
  <c r="U29375" i="30"/>
  <c r="U29376" i="30"/>
  <c r="U29377" i="30"/>
  <c r="U29378" i="30"/>
  <c r="U29379" i="30"/>
  <c r="U29380" i="30"/>
  <c r="U29381" i="30"/>
  <c r="U29382" i="30"/>
  <c r="U29383" i="30"/>
  <c r="U29384" i="30"/>
  <c r="U29385" i="30"/>
  <c r="U29386" i="30"/>
  <c r="U29387" i="30"/>
  <c r="U29388" i="30"/>
  <c r="U29389" i="30"/>
  <c r="U29390" i="30"/>
  <c r="U29391" i="30"/>
  <c r="U29392" i="30"/>
  <c r="U29393" i="30"/>
  <c r="U29394" i="30"/>
  <c r="U29395" i="30"/>
  <c r="U29396" i="30"/>
  <c r="U29397" i="30"/>
  <c r="U29398" i="30"/>
  <c r="U29399" i="30"/>
  <c r="U29400" i="30"/>
  <c r="U29401" i="30"/>
  <c r="U29402" i="30"/>
  <c r="U29403" i="30"/>
  <c r="U29404" i="30"/>
  <c r="U29405" i="30"/>
  <c r="U29406" i="30"/>
  <c r="U29407" i="30"/>
  <c r="U29408" i="30"/>
  <c r="U29409" i="30"/>
  <c r="U29410" i="30"/>
  <c r="U29411" i="30"/>
  <c r="U29412" i="30"/>
  <c r="U29413" i="30"/>
  <c r="U29414" i="30"/>
  <c r="U29415" i="30"/>
  <c r="U29416" i="30"/>
  <c r="U29417" i="30"/>
  <c r="U29418" i="30"/>
  <c r="U29419" i="30"/>
  <c r="U29420" i="30"/>
  <c r="U29421" i="30"/>
  <c r="U29422" i="30"/>
  <c r="U29423" i="30"/>
  <c r="U29424" i="30"/>
  <c r="U29425" i="30"/>
  <c r="U29426" i="30"/>
  <c r="U29427" i="30"/>
  <c r="U29428" i="30"/>
  <c r="U29429" i="30"/>
  <c r="U29430" i="30"/>
  <c r="U29431" i="30"/>
  <c r="U29432" i="30"/>
  <c r="U29433" i="30"/>
  <c r="U29434" i="30"/>
  <c r="U29435" i="30"/>
  <c r="U29436" i="30"/>
  <c r="U29437" i="30"/>
  <c r="U29438" i="30"/>
  <c r="U29439" i="30"/>
  <c r="U29440" i="30"/>
  <c r="U29441" i="30"/>
  <c r="U29442" i="30"/>
  <c r="U29443" i="30"/>
  <c r="U29444" i="30"/>
  <c r="U29445" i="30"/>
  <c r="U29446" i="30"/>
  <c r="U29447" i="30"/>
  <c r="U29448" i="30"/>
  <c r="U29449" i="30"/>
  <c r="U29450" i="30"/>
  <c r="U29451" i="30"/>
  <c r="U29452" i="30"/>
  <c r="U29453" i="30"/>
  <c r="U29454" i="30"/>
  <c r="U29455" i="30"/>
  <c r="U29456" i="30"/>
  <c r="U29457" i="30"/>
  <c r="U29458" i="30"/>
  <c r="U29459" i="30"/>
  <c r="U29460" i="30"/>
  <c r="U29461" i="30"/>
  <c r="U29462" i="30"/>
  <c r="U29463" i="30"/>
  <c r="U29464" i="30"/>
  <c r="U29465" i="30"/>
  <c r="U29466" i="30"/>
  <c r="U29467" i="30"/>
  <c r="U29468" i="30"/>
  <c r="U29469" i="30"/>
  <c r="U29470" i="30"/>
  <c r="U29471" i="30"/>
  <c r="U29472" i="30"/>
  <c r="U29473" i="30"/>
  <c r="U29474" i="30"/>
  <c r="U29475" i="30"/>
  <c r="U29476" i="30"/>
  <c r="U29477" i="30"/>
  <c r="U29478" i="30"/>
  <c r="U29479" i="30"/>
  <c r="U29480" i="30"/>
  <c r="U29481" i="30"/>
  <c r="U29482" i="30"/>
  <c r="U29483" i="30"/>
  <c r="U29484" i="30"/>
  <c r="U29485" i="30"/>
  <c r="U29486" i="30"/>
  <c r="U29487" i="30"/>
  <c r="U29488" i="30"/>
  <c r="U29489" i="30"/>
  <c r="U29490" i="30"/>
  <c r="U29491" i="30"/>
  <c r="U29492" i="30"/>
  <c r="U29493" i="30"/>
  <c r="U29494" i="30"/>
  <c r="U29495" i="30"/>
  <c r="U29496" i="30"/>
  <c r="U29497" i="30"/>
  <c r="U29498" i="30"/>
  <c r="U29499" i="30"/>
  <c r="U29500" i="30"/>
  <c r="U29501" i="30"/>
  <c r="U29502" i="30"/>
  <c r="U29503" i="30"/>
  <c r="U29504" i="30"/>
  <c r="U29505" i="30"/>
  <c r="U29506" i="30"/>
  <c r="U29507" i="30"/>
  <c r="U29508" i="30"/>
  <c r="U29509" i="30"/>
  <c r="U29510" i="30"/>
  <c r="U29511" i="30"/>
  <c r="U29512" i="30"/>
  <c r="U29513" i="30"/>
  <c r="U29514" i="30"/>
  <c r="U29515" i="30"/>
  <c r="U29516" i="30"/>
  <c r="U29517" i="30"/>
  <c r="U29518" i="30"/>
  <c r="U29519" i="30"/>
  <c r="U29520" i="30"/>
  <c r="U29521" i="30"/>
  <c r="U29522" i="30"/>
  <c r="U29523" i="30"/>
  <c r="U29524" i="30"/>
  <c r="U29525" i="30"/>
  <c r="U29526" i="30"/>
  <c r="U29527" i="30"/>
  <c r="U29528" i="30"/>
  <c r="U29529" i="30"/>
  <c r="U29530" i="30"/>
  <c r="U29531" i="30"/>
  <c r="U29532" i="30"/>
  <c r="U29533" i="30"/>
  <c r="U29534" i="30"/>
  <c r="U29535" i="30"/>
  <c r="U29536" i="30"/>
  <c r="U29537" i="30"/>
  <c r="U29538" i="30"/>
  <c r="U29539" i="30"/>
  <c r="U29540" i="30"/>
  <c r="U29541" i="30"/>
  <c r="U29542" i="30"/>
  <c r="U29543" i="30"/>
  <c r="U29544" i="30"/>
  <c r="U29545" i="30"/>
  <c r="U29546" i="30"/>
  <c r="U29547" i="30"/>
  <c r="U29548" i="30"/>
  <c r="U29549" i="30"/>
  <c r="U29550" i="30"/>
  <c r="U29551" i="30"/>
  <c r="U29552" i="30"/>
  <c r="U29553" i="30"/>
  <c r="U29554" i="30"/>
  <c r="U29555" i="30"/>
  <c r="U29556" i="30"/>
  <c r="U29557" i="30"/>
  <c r="U29558" i="30"/>
  <c r="U29559" i="30"/>
  <c r="U29560" i="30"/>
  <c r="U29561" i="30"/>
  <c r="U29562" i="30"/>
  <c r="U29563" i="30"/>
  <c r="U29564" i="30"/>
  <c r="U29565" i="30"/>
  <c r="U29566" i="30"/>
  <c r="U29567" i="30"/>
  <c r="U29568" i="30"/>
  <c r="U29569" i="30"/>
  <c r="U29570" i="30"/>
  <c r="U29571" i="30"/>
  <c r="U29572" i="30"/>
  <c r="U29573" i="30"/>
  <c r="U29574" i="30"/>
  <c r="U29575" i="30"/>
  <c r="U29576" i="30"/>
  <c r="U29577" i="30"/>
  <c r="U29578" i="30"/>
  <c r="U29579" i="30"/>
  <c r="U29580" i="30"/>
  <c r="U29581" i="30"/>
  <c r="U29582" i="30"/>
  <c r="U29583" i="30"/>
  <c r="U29584" i="30"/>
  <c r="U29585" i="30"/>
  <c r="U29586" i="30"/>
  <c r="U29587" i="30"/>
  <c r="U29588" i="30"/>
  <c r="U29589" i="30"/>
  <c r="U29590" i="30"/>
  <c r="U29591" i="30"/>
  <c r="U29592" i="30"/>
  <c r="U29593" i="30"/>
  <c r="U29594" i="30"/>
  <c r="U29595" i="30"/>
  <c r="U29596" i="30"/>
  <c r="U29597" i="30"/>
  <c r="U29598" i="30"/>
  <c r="U29599" i="30"/>
  <c r="U29600" i="30"/>
  <c r="U29601" i="30"/>
  <c r="U29602" i="30"/>
  <c r="U29603" i="30"/>
  <c r="U29604" i="30"/>
  <c r="U29605" i="30"/>
  <c r="U29606" i="30"/>
  <c r="U29607" i="30"/>
  <c r="U29608" i="30"/>
  <c r="U29609" i="30"/>
  <c r="U29610" i="30"/>
  <c r="U29611" i="30"/>
  <c r="U29612" i="30"/>
  <c r="U29613" i="30"/>
  <c r="U29614" i="30"/>
  <c r="U29615" i="30"/>
  <c r="U29616" i="30"/>
  <c r="U29617" i="30"/>
  <c r="U29618" i="30"/>
  <c r="U29619" i="30"/>
  <c r="U29620" i="30"/>
  <c r="U29621" i="30"/>
  <c r="U29622" i="30"/>
  <c r="U29623" i="30"/>
  <c r="U29624" i="30"/>
  <c r="U29625" i="30"/>
  <c r="U29626" i="30"/>
  <c r="U29627" i="30"/>
  <c r="U29628" i="30"/>
  <c r="U29629" i="30"/>
  <c r="U29630" i="30"/>
  <c r="U29631" i="30"/>
  <c r="U29632" i="30"/>
  <c r="U29633" i="30"/>
  <c r="U29634" i="30"/>
  <c r="U29635" i="30"/>
  <c r="U29636" i="30"/>
  <c r="U29637" i="30"/>
  <c r="U29638" i="30"/>
  <c r="U29639" i="30"/>
  <c r="U29640" i="30"/>
  <c r="U29641" i="30"/>
  <c r="U29642" i="30"/>
  <c r="U29643" i="30"/>
  <c r="U29644" i="30"/>
  <c r="U29645" i="30"/>
  <c r="U29646" i="30"/>
  <c r="U29647" i="30"/>
  <c r="U29648" i="30"/>
  <c r="U29649" i="30"/>
  <c r="U29650" i="30"/>
  <c r="U29651" i="30"/>
  <c r="U29652" i="30"/>
  <c r="U29653" i="30"/>
  <c r="U29654" i="30"/>
  <c r="U29655" i="30"/>
  <c r="U29656" i="30"/>
  <c r="U29657" i="30"/>
  <c r="U29658" i="30"/>
  <c r="U29659" i="30"/>
  <c r="U29660" i="30"/>
  <c r="U29661" i="30"/>
  <c r="U29662" i="30"/>
  <c r="U29663" i="30"/>
  <c r="U29664" i="30"/>
  <c r="U29665" i="30"/>
  <c r="U29666" i="30"/>
  <c r="U29667" i="30"/>
  <c r="U29668" i="30"/>
  <c r="U29669" i="30"/>
  <c r="U29670" i="30"/>
  <c r="U29671" i="30"/>
  <c r="U29672" i="30"/>
  <c r="U29673" i="30"/>
  <c r="U29674" i="30"/>
  <c r="U29675" i="30"/>
  <c r="U29676" i="30"/>
  <c r="U29677" i="30"/>
  <c r="U29678" i="30"/>
  <c r="U29679" i="30"/>
  <c r="U29680" i="30"/>
  <c r="U29681" i="30"/>
  <c r="U29682" i="30"/>
  <c r="U29683" i="30"/>
  <c r="U29684" i="30"/>
  <c r="U29685" i="30"/>
  <c r="U29686" i="30"/>
  <c r="U29687" i="30"/>
  <c r="U29688" i="30"/>
  <c r="U29689" i="30"/>
  <c r="U29690" i="30"/>
  <c r="U29691" i="30"/>
  <c r="U29692" i="30"/>
  <c r="U29693" i="30"/>
  <c r="U29694" i="30"/>
  <c r="U29695" i="30"/>
  <c r="U29696" i="30"/>
  <c r="U29697" i="30"/>
  <c r="U29698" i="30"/>
  <c r="U29699" i="30"/>
  <c r="U29700" i="30"/>
  <c r="U29701" i="30"/>
  <c r="U29702" i="30"/>
  <c r="U29703" i="30"/>
  <c r="U29704" i="30"/>
  <c r="U29705" i="30"/>
  <c r="U29706" i="30"/>
  <c r="U29707" i="30"/>
  <c r="U29708" i="30"/>
  <c r="U29709" i="30"/>
  <c r="U29710" i="30"/>
  <c r="U29711" i="30"/>
  <c r="U29712" i="30"/>
  <c r="U29713" i="30"/>
  <c r="U29714" i="30"/>
  <c r="U29715" i="30"/>
  <c r="U29716" i="30"/>
  <c r="U29717" i="30"/>
  <c r="U29718" i="30"/>
  <c r="U29719" i="30"/>
  <c r="U29720" i="30"/>
  <c r="U29721" i="30"/>
  <c r="U29722" i="30"/>
  <c r="U29723" i="30"/>
  <c r="U29724" i="30"/>
  <c r="U29725" i="30"/>
  <c r="U29726" i="30"/>
  <c r="U29727" i="30"/>
  <c r="U29728" i="30"/>
  <c r="U29729" i="30"/>
  <c r="U29730" i="30"/>
  <c r="U29731" i="30"/>
  <c r="U29732" i="30"/>
  <c r="U29733" i="30"/>
  <c r="U29734" i="30"/>
  <c r="U29735" i="30"/>
  <c r="U29736" i="30"/>
  <c r="U29737" i="30"/>
  <c r="U29738" i="30"/>
  <c r="U29739" i="30"/>
  <c r="U29740" i="30"/>
  <c r="U29741" i="30"/>
  <c r="U29742" i="30"/>
  <c r="U29743" i="30"/>
  <c r="U29744" i="30"/>
  <c r="U29745" i="30"/>
  <c r="U29746" i="30"/>
  <c r="U29747" i="30"/>
  <c r="U29748" i="30"/>
  <c r="U29749" i="30"/>
  <c r="U29750" i="30"/>
  <c r="U29751" i="30"/>
  <c r="U29752" i="30"/>
  <c r="U29753" i="30"/>
  <c r="U29754" i="30"/>
  <c r="U29755" i="30"/>
  <c r="U29756" i="30"/>
  <c r="U29757" i="30"/>
  <c r="U29758" i="30"/>
  <c r="U29759" i="30"/>
  <c r="U29760" i="30"/>
  <c r="U29761" i="30"/>
  <c r="U29762" i="30"/>
  <c r="U29763" i="30"/>
  <c r="U29764" i="30"/>
  <c r="U29765" i="30"/>
  <c r="U29766" i="30"/>
  <c r="U29767" i="30"/>
  <c r="U29768" i="30"/>
  <c r="U29769" i="30"/>
  <c r="U29770" i="30"/>
  <c r="U29771" i="30"/>
  <c r="U29772" i="30"/>
  <c r="U29773" i="30"/>
  <c r="U29774" i="30"/>
  <c r="U29775" i="30"/>
  <c r="U29776" i="30"/>
  <c r="U29777" i="30"/>
  <c r="U29778" i="30"/>
  <c r="U29779" i="30"/>
  <c r="U29780" i="30"/>
  <c r="U29781" i="30"/>
  <c r="U29782" i="30"/>
  <c r="U29783" i="30"/>
  <c r="U29784" i="30"/>
  <c r="U29785" i="30"/>
  <c r="U29786" i="30"/>
  <c r="U29787" i="30"/>
  <c r="U29788" i="30"/>
  <c r="U29789" i="30"/>
  <c r="U29790" i="30"/>
  <c r="U29791" i="30"/>
  <c r="U29792" i="30"/>
  <c r="U29793" i="30"/>
  <c r="U29794" i="30"/>
  <c r="U29795" i="30"/>
  <c r="U29796" i="30"/>
  <c r="U29797" i="30"/>
  <c r="U29798" i="30"/>
  <c r="U29799" i="30"/>
  <c r="U29800" i="30"/>
  <c r="U29801" i="30"/>
  <c r="U29802" i="30"/>
  <c r="U29803" i="30"/>
  <c r="U29804" i="30"/>
  <c r="U29805" i="30"/>
  <c r="U29806" i="30"/>
  <c r="U29807" i="30"/>
  <c r="U29808" i="30"/>
  <c r="U29809" i="30"/>
  <c r="U29810" i="30"/>
  <c r="U29811" i="30"/>
  <c r="U29812" i="30"/>
  <c r="U29813" i="30"/>
  <c r="U29814" i="30"/>
  <c r="U29815" i="30"/>
  <c r="U29816" i="30"/>
  <c r="U29817" i="30"/>
  <c r="U29818" i="30"/>
  <c r="U29819" i="30"/>
  <c r="U29820" i="30"/>
  <c r="U29821" i="30"/>
  <c r="U29822" i="30"/>
  <c r="U29823" i="30"/>
  <c r="U29824" i="30"/>
  <c r="U29825" i="30"/>
  <c r="U29826" i="30"/>
  <c r="U29827" i="30"/>
  <c r="U29828" i="30"/>
  <c r="U29829" i="30"/>
  <c r="U29830" i="30"/>
  <c r="U29831" i="30"/>
  <c r="U29832" i="30"/>
  <c r="U29833" i="30"/>
  <c r="U29834" i="30"/>
  <c r="U29835" i="30"/>
  <c r="U29836" i="30"/>
  <c r="U29837" i="30"/>
  <c r="U29838" i="30"/>
  <c r="U29839" i="30"/>
  <c r="U29840" i="30"/>
  <c r="U29841" i="30"/>
  <c r="U29842" i="30"/>
  <c r="U29843" i="30"/>
  <c r="U29844" i="30"/>
  <c r="U29845" i="30"/>
  <c r="U29846" i="30"/>
  <c r="U29847" i="30"/>
  <c r="U29848" i="30"/>
  <c r="U29849" i="30"/>
  <c r="U29850" i="30"/>
  <c r="U29851" i="30"/>
  <c r="U29852" i="30"/>
  <c r="U29853" i="30"/>
  <c r="U29854" i="30"/>
  <c r="U29855" i="30"/>
  <c r="U29856" i="30"/>
  <c r="U29857" i="30"/>
  <c r="U29858" i="30"/>
  <c r="U29859" i="30"/>
  <c r="U29860" i="30"/>
  <c r="U29861" i="30"/>
  <c r="U29862" i="30"/>
  <c r="U29863" i="30"/>
  <c r="U29864" i="30"/>
  <c r="U29865" i="30"/>
  <c r="U29866" i="30"/>
  <c r="U29867" i="30"/>
  <c r="U29868" i="30"/>
  <c r="U29869" i="30"/>
  <c r="U29870" i="30"/>
  <c r="U29871" i="30"/>
  <c r="U29872" i="30"/>
  <c r="U29873" i="30"/>
  <c r="U29874" i="30"/>
  <c r="U29875" i="30"/>
  <c r="U29876" i="30"/>
  <c r="U29877" i="30"/>
  <c r="U29878" i="30"/>
  <c r="U29879" i="30"/>
  <c r="U29880" i="30"/>
  <c r="U29881" i="30"/>
  <c r="U29882" i="30"/>
  <c r="U29883" i="30"/>
  <c r="U29884" i="30"/>
  <c r="U29885" i="30"/>
  <c r="U29886" i="30"/>
  <c r="U29887" i="30"/>
  <c r="U29888" i="30"/>
  <c r="U29889" i="30"/>
  <c r="U29890" i="30"/>
  <c r="U29891" i="30"/>
  <c r="U29892" i="30"/>
  <c r="U29893" i="30"/>
  <c r="U29894" i="30"/>
  <c r="U29895" i="30"/>
  <c r="U29896" i="30"/>
  <c r="U29897" i="30"/>
  <c r="U29898" i="30"/>
  <c r="U29899" i="30"/>
  <c r="U29900" i="30"/>
  <c r="U29901" i="30"/>
  <c r="U29902" i="30"/>
  <c r="U29903" i="30"/>
  <c r="U29904" i="30"/>
  <c r="U29905" i="30"/>
  <c r="U29906" i="30"/>
  <c r="U29907" i="30"/>
  <c r="U29908" i="30"/>
  <c r="U29909" i="30"/>
  <c r="U29910" i="30"/>
  <c r="U29911" i="30"/>
  <c r="U29912" i="30"/>
  <c r="U29913" i="30"/>
  <c r="U29914" i="30"/>
  <c r="U29915" i="30"/>
  <c r="U29916" i="30"/>
  <c r="U29917" i="30"/>
  <c r="U29918" i="30"/>
  <c r="U29919" i="30"/>
  <c r="U29920" i="30"/>
  <c r="U29921" i="30"/>
  <c r="U29922" i="30"/>
  <c r="U29923" i="30"/>
  <c r="U29924" i="30"/>
  <c r="U29925" i="30"/>
  <c r="U29926" i="30"/>
  <c r="U29927" i="30"/>
  <c r="U29928" i="30"/>
  <c r="U29929" i="30"/>
  <c r="U29930" i="30"/>
  <c r="U29931" i="30"/>
  <c r="U29932" i="30"/>
  <c r="U29933" i="30"/>
  <c r="U29934" i="30"/>
  <c r="U29935" i="30"/>
  <c r="U29936" i="30"/>
  <c r="U29937" i="30"/>
  <c r="U29938" i="30"/>
  <c r="U29939" i="30"/>
  <c r="U29940" i="30"/>
  <c r="U29941" i="30"/>
  <c r="U29942" i="30"/>
  <c r="U29943" i="30"/>
  <c r="U29944" i="30"/>
  <c r="U29945" i="30"/>
  <c r="U29946" i="30"/>
  <c r="U29947" i="30"/>
  <c r="U29948" i="30"/>
  <c r="U29949" i="30"/>
  <c r="U29950" i="30"/>
  <c r="U29951" i="30"/>
  <c r="U29952" i="30"/>
  <c r="U29953" i="30"/>
  <c r="U29954" i="30"/>
  <c r="U29955" i="30"/>
  <c r="U29956" i="30"/>
  <c r="U29957" i="30"/>
  <c r="U29958" i="30"/>
  <c r="U29959" i="30"/>
  <c r="U29960" i="30"/>
  <c r="U29961" i="30"/>
  <c r="U29962" i="30"/>
  <c r="U29963" i="30"/>
  <c r="U29964" i="30"/>
  <c r="U29965" i="30"/>
  <c r="U29966" i="30"/>
  <c r="U29967" i="30"/>
  <c r="U29968" i="30"/>
  <c r="U29969" i="30"/>
  <c r="U29970" i="30"/>
  <c r="U29971" i="30"/>
  <c r="U29972" i="30"/>
  <c r="U29973" i="30"/>
  <c r="U29974" i="30"/>
  <c r="U29975" i="30"/>
  <c r="U29976" i="30"/>
  <c r="U29977" i="30"/>
  <c r="U29978" i="30"/>
  <c r="U29979" i="30"/>
  <c r="U29980" i="30"/>
  <c r="U29981" i="30"/>
  <c r="U29982" i="30"/>
  <c r="U29983" i="30"/>
  <c r="U29984" i="30"/>
  <c r="U29985" i="30"/>
  <c r="U29986" i="30"/>
  <c r="U29987" i="30"/>
  <c r="U29988" i="30"/>
  <c r="U29989" i="30"/>
  <c r="U29990" i="30"/>
  <c r="U29991" i="30"/>
  <c r="U29992" i="30"/>
  <c r="U29993" i="30"/>
  <c r="U29994" i="30"/>
  <c r="U29995" i="30"/>
  <c r="U29996" i="30"/>
  <c r="U29997" i="30"/>
  <c r="U29998" i="30"/>
  <c r="U29999" i="30"/>
  <c r="U30000" i="30"/>
  <c r="U30001" i="30"/>
  <c r="U30002" i="30"/>
  <c r="U30003" i="30"/>
  <c r="U30004" i="30"/>
  <c r="U30005" i="30"/>
  <c r="U30006" i="30"/>
  <c r="U30007" i="30"/>
  <c r="U30008" i="30"/>
  <c r="U30009" i="30"/>
  <c r="U30010" i="30"/>
  <c r="U30011" i="30"/>
  <c r="U30012" i="30"/>
  <c r="U30013" i="30"/>
  <c r="U30014" i="30"/>
  <c r="U30015" i="30"/>
  <c r="U30016" i="30"/>
  <c r="U30017" i="30"/>
  <c r="U30018" i="30"/>
  <c r="U30019" i="30"/>
  <c r="U30020" i="30"/>
  <c r="U30021" i="30"/>
  <c r="U30022" i="30"/>
  <c r="U30023" i="30"/>
  <c r="U30024" i="30"/>
  <c r="U30025" i="30"/>
  <c r="U30026" i="30"/>
  <c r="U30027" i="30"/>
  <c r="U30028" i="30"/>
  <c r="U30029" i="30"/>
  <c r="U30030" i="30"/>
  <c r="U30031" i="30"/>
  <c r="U30032" i="30"/>
  <c r="U30033" i="30"/>
  <c r="U30034" i="30"/>
  <c r="U30035" i="30"/>
  <c r="U30036" i="30"/>
  <c r="U30037" i="30"/>
  <c r="U30038" i="30"/>
  <c r="U30039" i="30"/>
  <c r="U30040" i="30"/>
  <c r="U30041" i="30"/>
  <c r="U30042" i="30"/>
  <c r="U30043" i="30"/>
  <c r="U30044" i="30"/>
  <c r="U30045" i="30"/>
  <c r="U30046" i="30"/>
  <c r="U30047" i="30"/>
  <c r="U30048" i="30"/>
  <c r="U30049" i="30"/>
  <c r="U30050" i="30"/>
  <c r="U30051" i="30"/>
  <c r="U30052" i="30"/>
  <c r="U30053" i="30"/>
  <c r="U30054" i="30"/>
  <c r="U30055" i="30"/>
  <c r="U30056" i="30"/>
  <c r="U30057" i="30"/>
  <c r="U30058" i="30"/>
  <c r="U30059" i="30"/>
  <c r="U30060" i="30"/>
  <c r="U30061" i="30"/>
  <c r="U30062" i="30"/>
  <c r="U30063" i="30"/>
  <c r="U30064" i="30"/>
  <c r="U30065" i="30"/>
  <c r="U30066" i="30"/>
  <c r="U30067" i="30"/>
  <c r="U30068" i="30"/>
  <c r="U30069" i="30"/>
  <c r="U30070" i="30"/>
  <c r="U30071" i="30"/>
  <c r="U30072" i="30"/>
  <c r="U30073" i="30"/>
  <c r="U30074" i="30"/>
  <c r="U30075" i="30"/>
  <c r="U30076" i="30"/>
  <c r="U30077" i="30"/>
  <c r="U30078" i="30"/>
  <c r="U30079" i="30"/>
  <c r="U30080" i="30"/>
  <c r="U30081" i="30"/>
  <c r="U30082" i="30"/>
  <c r="U30083" i="30"/>
  <c r="U30084" i="30"/>
  <c r="U30085" i="30"/>
  <c r="U30086" i="30"/>
  <c r="U30087" i="30"/>
  <c r="U30088" i="30"/>
  <c r="U30089" i="30"/>
  <c r="U30090" i="30"/>
  <c r="U30091" i="30"/>
  <c r="U30092" i="30"/>
  <c r="U30093" i="30"/>
  <c r="U30094" i="30"/>
  <c r="U30095" i="30"/>
  <c r="U30096" i="30"/>
  <c r="U30097" i="30"/>
  <c r="U30098" i="30"/>
  <c r="U30099" i="30"/>
  <c r="U30100" i="30"/>
  <c r="U30101" i="30"/>
  <c r="U30102" i="30"/>
  <c r="U30103" i="30"/>
  <c r="U30104" i="30"/>
  <c r="U30105" i="30"/>
  <c r="U30106" i="30"/>
  <c r="U30107" i="30"/>
  <c r="U30108" i="30"/>
  <c r="U30109" i="30"/>
  <c r="U30110" i="30"/>
  <c r="U30111" i="30"/>
  <c r="U30112" i="30"/>
  <c r="U30113" i="30"/>
  <c r="U30114" i="30"/>
  <c r="U30115" i="30"/>
  <c r="U30116" i="30"/>
  <c r="U30117" i="30"/>
  <c r="U30118" i="30"/>
  <c r="U30119" i="30"/>
  <c r="U30120" i="30"/>
  <c r="U30121" i="30"/>
  <c r="U30122" i="30"/>
  <c r="U30123" i="30"/>
  <c r="U30124" i="30"/>
  <c r="U30125" i="30"/>
  <c r="U30126" i="30"/>
  <c r="U30127" i="30"/>
  <c r="U30128" i="30"/>
  <c r="U30129" i="30"/>
  <c r="U30130" i="30"/>
  <c r="U30131" i="30"/>
  <c r="U30132" i="30"/>
  <c r="U30133" i="30"/>
  <c r="U30134" i="30"/>
  <c r="U30135" i="30"/>
  <c r="U30136" i="30"/>
  <c r="U30137" i="30"/>
  <c r="U30138" i="30"/>
  <c r="U30139" i="30"/>
  <c r="U30140" i="30"/>
  <c r="U30141" i="30"/>
  <c r="U30142" i="30"/>
  <c r="U30143" i="30"/>
  <c r="U30144" i="30"/>
  <c r="U30145" i="30"/>
  <c r="U30146" i="30"/>
  <c r="U30147" i="30"/>
  <c r="U30148" i="30"/>
  <c r="U30149" i="30"/>
  <c r="U30150" i="30"/>
  <c r="U30151" i="30"/>
  <c r="U30152" i="30"/>
  <c r="U30153" i="30"/>
  <c r="U30154" i="30"/>
  <c r="U30155" i="30"/>
  <c r="U30156" i="30"/>
  <c r="U30157" i="30"/>
  <c r="U30158" i="30"/>
  <c r="U30159" i="30"/>
  <c r="U30160" i="30"/>
  <c r="U30161" i="30"/>
  <c r="U30162" i="30"/>
  <c r="U30163" i="30"/>
  <c r="U30164" i="30"/>
  <c r="U30165" i="30"/>
  <c r="U30166" i="30"/>
  <c r="U30167" i="30"/>
  <c r="U30168" i="30"/>
  <c r="U30169" i="30"/>
  <c r="U30170" i="30"/>
  <c r="U30171" i="30"/>
  <c r="U30172" i="30"/>
  <c r="U30173" i="30"/>
  <c r="U30174" i="30"/>
  <c r="U30175" i="30"/>
  <c r="U30176" i="30"/>
  <c r="U30177" i="30"/>
  <c r="U30178" i="30"/>
  <c r="U30179" i="30"/>
  <c r="U30180" i="30"/>
  <c r="U30181" i="30"/>
  <c r="U30182" i="30"/>
  <c r="U30183" i="30"/>
  <c r="U30184" i="30"/>
  <c r="U30185" i="30"/>
  <c r="U30186" i="30"/>
  <c r="U30187" i="30"/>
  <c r="U30188" i="30"/>
  <c r="U30189" i="30"/>
  <c r="U30190" i="30"/>
  <c r="U30191" i="30"/>
  <c r="U30192" i="30"/>
  <c r="U30193" i="30"/>
  <c r="U30194" i="30"/>
  <c r="U30195" i="30"/>
  <c r="U30196" i="30"/>
  <c r="U30197" i="30"/>
  <c r="U30198" i="30"/>
  <c r="U30199" i="30"/>
  <c r="U30200" i="30"/>
  <c r="U30201" i="30"/>
  <c r="U30202" i="30"/>
  <c r="U30203" i="30"/>
  <c r="U30204" i="30"/>
  <c r="U30205" i="30"/>
  <c r="U30206" i="30"/>
  <c r="U30207" i="30"/>
  <c r="U30208" i="30"/>
  <c r="U30209" i="30"/>
  <c r="U30210" i="30"/>
  <c r="U30211" i="30"/>
  <c r="U30212" i="30"/>
  <c r="U30213" i="30"/>
  <c r="U30214" i="30"/>
  <c r="U30215" i="30"/>
  <c r="U30216" i="30"/>
  <c r="U30217" i="30"/>
  <c r="U30218" i="30"/>
  <c r="U30219" i="30"/>
  <c r="U30220" i="30"/>
  <c r="U30221" i="30"/>
  <c r="U30222" i="30"/>
  <c r="U30223" i="30"/>
  <c r="U30224" i="30"/>
  <c r="U30225" i="30"/>
  <c r="U30226" i="30"/>
  <c r="U30227" i="30"/>
  <c r="U30228" i="30"/>
  <c r="U30229" i="30"/>
  <c r="U30230" i="30"/>
  <c r="U30231" i="30"/>
  <c r="U30232" i="30"/>
  <c r="U30233" i="30"/>
  <c r="U30234" i="30"/>
  <c r="U30235" i="30"/>
  <c r="U30236" i="30"/>
  <c r="U30237" i="30"/>
  <c r="U30238" i="30"/>
  <c r="U30239" i="30"/>
  <c r="U30240" i="30"/>
  <c r="U30241" i="30"/>
  <c r="U30242" i="30"/>
  <c r="U30243" i="30"/>
  <c r="U30244" i="30"/>
  <c r="U30245" i="30"/>
  <c r="U30246" i="30"/>
  <c r="U30247" i="30"/>
  <c r="U30248" i="30"/>
  <c r="U30249" i="30"/>
  <c r="U30250" i="30"/>
  <c r="U30251" i="30"/>
  <c r="U30252" i="30"/>
  <c r="U30253" i="30"/>
  <c r="U30254" i="30"/>
  <c r="U30255" i="30"/>
  <c r="U30256" i="30"/>
  <c r="U30257" i="30"/>
  <c r="U30258" i="30"/>
  <c r="U30259" i="30"/>
  <c r="U30260" i="30"/>
  <c r="U30261" i="30"/>
  <c r="U30262" i="30"/>
  <c r="U30263" i="30"/>
  <c r="U30264" i="30"/>
  <c r="U30265" i="30"/>
  <c r="U30266" i="30"/>
  <c r="U30267" i="30"/>
  <c r="U30268" i="30"/>
  <c r="U30269" i="30"/>
  <c r="U30270" i="30"/>
  <c r="U30271" i="30"/>
  <c r="U30272" i="30"/>
  <c r="U30273" i="30"/>
  <c r="U30274" i="30"/>
  <c r="U30275" i="30"/>
  <c r="U30276" i="30"/>
  <c r="U30277" i="30"/>
  <c r="U30278" i="30"/>
  <c r="U30279" i="30"/>
  <c r="U30280" i="30"/>
  <c r="U30281" i="30"/>
  <c r="U30282" i="30"/>
  <c r="U30283" i="30"/>
  <c r="U30284" i="30"/>
  <c r="U30285" i="30"/>
  <c r="U30286" i="30"/>
  <c r="U30287" i="30"/>
  <c r="U30288" i="30"/>
  <c r="U30289" i="30"/>
  <c r="U30290" i="30"/>
  <c r="U30291" i="30"/>
  <c r="U30292" i="30"/>
  <c r="U30293" i="30"/>
  <c r="U30294" i="30"/>
  <c r="U30295" i="30"/>
  <c r="U30296" i="30"/>
  <c r="U30297" i="30"/>
  <c r="U30298" i="30"/>
  <c r="U30299" i="30"/>
  <c r="U30300" i="30"/>
  <c r="U30301" i="30"/>
  <c r="U30302" i="30"/>
  <c r="U30303" i="30"/>
  <c r="U30304" i="30"/>
  <c r="U30305" i="30"/>
  <c r="U30306" i="30"/>
  <c r="U30307" i="30"/>
  <c r="U30308" i="30"/>
  <c r="U30309" i="30"/>
  <c r="U30310" i="30"/>
  <c r="U30311" i="30"/>
  <c r="U30312" i="30"/>
  <c r="U30313" i="30"/>
  <c r="U30314" i="30"/>
  <c r="U30315" i="30"/>
  <c r="U30316" i="30"/>
  <c r="U30317" i="30"/>
  <c r="U30318" i="30"/>
  <c r="U30319" i="30"/>
  <c r="U30320" i="30"/>
  <c r="U30321" i="30"/>
  <c r="U30322" i="30"/>
  <c r="U30323" i="30"/>
  <c r="U30324" i="30"/>
  <c r="U30325" i="30"/>
  <c r="U30326" i="30"/>
  <c r="U30327" i="30"/>
  <c r="U30328" i="30"/>
  <c r="U30329" i="30"/>
  <c r="U30330" i="30"/>
  <c r="U30331" i="30"/>
  <c r="U30332" i="30"/>
  <c r="U30333" i="30"/>
  <c r="U30334" i="30"/>
  <c r="U30335" i="30"/>
  <c r="U30336" i="30"/>
  <c r="U30337" i="30"/>
  <c r="U30338" i="30"/>
  <c r="U30339" i="30"/>
  <c r="U30340" i="30"/>
  <c r="U30341" i="30"/>
  <c r="U30342" i="30"/>
  <c r="U30343" i="30"/>
  <c r="U30344" i="30"/>
  <c r="U30345" i="30"/>
  <c r="U30346" i="30"/>
  <c r="U30347" i="30"/>
  <c r="U30348" i="30"/>
  <c r="U30349" i="30"/>
  <c r="U30350" i="30"/>
  <c r="U30351" i="30"/>
  <c r="U30352" i="30"/>
  <c r="U30353" i="30"/>
  <c r="U30354" i="30"/>
  <c r="U30355" i="30"/>
  <c r="U30356" i="30"/>
  <c r="U30357" i="30"/>
  <c r="U30358" i="30"/>
  <c r="U30359" i="30"/>
  <c r="U30360" i="30"/>
  <c r="U30361" i="30"/>
  <c r="U30362" i="30"/>
  <c r="U30363" i="30"/>
  <c r="U30364" i="30"/>
  <c r="U30365" i="30"/>
  <c r="U30366" i="30"/>
  <c r="U30367" i="30"/>
  <c r="U30368" i="30"/>
  <c r="U30369" i="30"/>
  <c r="U30370" i="30"/>
  <c r="U30371" i="30"/>
  <c r="U30372" i="30"/>
  <c r="U30373" i="30"/>
  <c r="U30374" i="30"/>
  <c r="U30375" i="30"/>
  <c r="U30376" i="30"/>
  <c r="U30377" i="30"/>
  <c r="U30378" i="30"/>
  <c r="U30379" i="30"/>
  <c r="U30380" i="30"/>
  <c r="U30381" i="30"/>
  <c r="U30382" i="30"/>
  <c r="U30383" i="30"/>
  <c r="U30384" i="30"/>
  <c r="U30385" i="30"/>
  <c r="U30386" i="30"/>
  <c r="U30387" i="30"/>
  <c r="U30388" i="30"/>
  <c r="U30389" i="30"/>
  <c r="U30390" i="30"/>
  <c r="U30391" i="30"/>
  <c r="U30392" i="30"/>
  <c r="U30393" i="30"/>
  <c r="U30394" i="30"/>
  <c r="U30395" i="30"/>
  <c r="U30396" i="30"/>
  <c r="U30397" i="30"/>
  <c r="U30398" i="30"/>
  <c r="U30399" i="30"/>
  <c r="U30400" i="30"/>
  <c r="U30401" i="30"/>
  <c r="U30402" i="30"/>
  <c r="U30403" i="30"/>
  <c r="U30404" i="30"/>
  <c r="U30405" i="30"/>
  <c r="U30406" i="30"/>
  <c r="U30407" i="30"/>
  <c r="U30408" i="30"/>
  <c r="U30409" i="30"/>
  <c r="U30410" i="30"/>
  <c r="U30411" i="30"/>
  <c r="U30412" i="30"/>
  <c r="U30413" i="30"/>
  <c r="U30414" i="30"/>
  <c r="U30415" i="30"/>
  <c r="U30416" i="30"/>
  <c r="U30417" i="30"/>
  <c r="U30418" i="30"/>
  <c r="U30419" i="30"/>
  <c r="U30420" i="30"/>
  <c r="U30421" i="30"/>
  <c r="U30422" i="30"/>
  <c r="U30423" i="30"/>
  <c r="U30424" i="30"/>
  <c r="U30425" i="30"/>
  <c r="U30426" i="30"/>
  <c r="U30427" i="30"/>
  <c r="U30428" i="30"/>
  <c r="U30429" i="30"/>
  <c r="U30430" i="30"/>
  <c r="U30431" i="30"/>
  <c r="U30432" i="30"/>
  <c r="U30433" i="30"/>
  <c r="U30434" i="30"/>
  <c r="U30435" i="30"/>
  <c r="U30436" i="30"/>
  <c r="U30437" i="30"/>
  <c r="U30438" i="30"/>
  <c r="U30439" i="30"/>
  <c r="U30440" i="30"/>
  <c r="U30441" i="30"/>
  <c r="U30442" i="30"/>
  <c r="U30443" i="30"/>
  <c r="U30444" i="30"/>
  <c r="U30445" i="30"/>
  <c r="U30446" i="30"/>
  <c r="U30447" i="30"/>
  <c r="U30448" i="30"/>
  <c r="U30449" i="30"/>
  <c r="U30450" i="30"/>
  <c r="U30451" i="30"/>
  <c r="U30452" i="30"/>
  <c r="U30453" i="30"/>
  <c r="U30454" i="30"/>
  <c r="U30455" i="30"/>
  <c r="U30456" i="30"/>
  <c r="U30457" i="30"/>
  <c r="U30458" i="30"/>
  <c r="U30459" i="30"/>
  <c r="U30460" i="30"/>
  <c r="U30461" i="30"/>
  <c r="U30462" i="30"/>
  <c r="U30463" i="30"/>
  <c r="U30464" i="30"/>
  <c r="U30465" i="30"/>
  <c r="U30466" i="30"/>
  <c r="U30467" i="30"/>
  <c r="U30468" i="30"/>
  <c r="U30469" i="30"/>
  <c r="U30470" i="30"/>
  <c r="U30471" i="30"/>
  <c r="U30472" i="30"/>
  <c r="U30473" i="30"/>
  <c r="U30474" i="30"/>
  <c r="U30475" i="30"/>
  <c r="U30476" i="30"/>
  <c r="U30477" i="30"/>
  <c r="U30478" i="30"/>
  <c r="U30479" i="30"/>
  <c r="U30480" i="30"/>
  <c r="U30481" i="30"/>
  <c r="U30482" i="30"/>
  <c r="U30483" i="30"/>
  <c r="U30484" i="30"/>
  <c r="U30485" i="30"/>
  <c r="U30486" i="30"/>
  <c r="U30487" i="30"/>
  <c r="U30488" i="30"/>
  <c r="U30489" i="30"/>
  <c r="U30490" i="30"/>
  <c r="U30491" i="30"/>
  <c r="U30492" i="30"/>
  <c r="U30493" i="30"/>
  <c r="U30494" i="30"/>
  <c r="U30495" i="30"/>
  <c r="U30496" i="30"/>
  <c r="U30497" i="30"/>
  <c r="U30498" i="30"/>
  <c r="U30499" i="30"/>
  <c r="U30500" i="30"/>
  <c r="U30501" i="30"/>
  <c r="U30502" i="30"/>
  <c r="U30503" i="30"/>
  <c r="U30504" i="30"/>
  <c r="U30505" i="30"/>
  <c r="U30506" i="30"/>
  <c r="U30507" i="30"/>
  <c r="U30508" i="30"/>
  <c r="U30509" i="30"/>
  <c r="U30510" i="30"/>
  <c r="U30511" i="30"/>
  <c r="U30512" i="30"/>
  <c r="U30513" i="30"/>
  <c r="U30514" i="30"/>
  <c r="U30515" i="30"/>
  <c r="U30516" i="30"/>
  <c r="U30517" i="30"/>
  <c r="U30518" i="30"/>
  <c r="U30519" i="30"/>
  <c r="U30520" i="30"/>
  <c r="U30521" i="30"/>
  <c r="U30522" i="30"/>
  <c r="U30523" i="30"/>
  <c r="U30524" i="30"/>
  <c r="U30525" i="30"/>
  <c r="U30526" i="30"/>
  <c r="U30527" i="30"/>
  <c r="U30528" i="30"/>
  <c r="U30529" i="30"/>
  <c r="U30530" i="30"/>
  <c r="U30531" i="30"/>
  <c r="U30532" i="30"/>
  <c r="U30533" i="30"/>
  <c r="U30534" i="30"/>
  <c r="U30535" i="30"/>
  <c r="U30536" i="30"/>
  <c r="U30537" i="30"/>
  <c r="U30538" i="30"/>
  <c r="U30539" i="30"/>
  <c r="U30540" i="30"/>
  <c r="U30541" i="30"/>
  <c r="U30542" i="30"/>
  <c r="U30543" i="30"/>
  <c r="U30544" i="30"/>
  <c r="U30545" i="30"/>
  <c r="U30546" i="30"/>
  <c r="U30547" i="30"/>
  <c r="U30548" i="30"/>
  <c r="U30549" i="30"/>
  <c r="U30550" i="30"/>
  <c r="U30551" i="30"/>
  <c r="U30552" i="30"/>
  <c r="U30553" i="30"/>
  <c r="U30554" i="30"/>
  <c r="U30555" i="30"/>
  <c r="U30556" i="30"/>
  <c r="U30557" i="30"/>
  <c r="U30558" i="30"/>
  <c r="U30559" i="30"/>
  <c r="U30560" i="30"/>
  <c r="U30561" i="30"/>
  <c r="U30562" i="30"/>
  <c r="U30563" i="30"/>
  <c r="U30564" i="30"/>
  <c r="U30565" i="30"/>
  <c r="U30566" i="30"/>
  <c r="U30567" i="30"/>
  <c r="U30568" i="30"/>
  <c r="U30569" i="30"/>
  <c r="U30570" i="30"/>
  <c r="U30571" i="30"/>
  <c r="U30572" i="30"/>
  <c r="U30573" i="30"/>
  <c r="U30574" i="30"/>
  <c r="U30575" i="30"/>
  <c r="U30576" i="30"/>
  <c r="U30577" i="30"/>
  <c r="U30578" i="30"/>
  <c r="U30579" i="30"/>
  <c r="U30580" i="30"/>
  <c r="U30581" i="30"/>
  <c r="U30582" i="30"/>
  <c r="U30583" i="30"/>
  <c r="U30584" i="30"/>
  <c r="U30585" i="30"/>
  <c r="U30586" i="30"/>
  <c r="U30587" i="30"/>
  <c r="U30588" i="30"/>
  <c r="U30589" i="30"/>
  <c r="U30590" i="30"/>
  <c r="U30591" i="30"/>
  <c r="U30592" i="30"/>
  <c r="U30593" i="30"/>
  <c r="U30594" i="30"/>
  <c r="U30595" i="30"/>
  <c r="U30596" i="30"/>
  <c r="U30597" i="30"/>
  <c r="U30598" i="30"/>
  <c r="U30599" i="30"/>
  <c r="U30600" i="30"/>
  <c r="U30601" i="30"/>
  <c r="U30602" i="30"/>
  <c r="U30603" i="30"/>
  <c r="U30604" i="30"/>
  <c r="U30605" i="30"/>
  <c r="U30606" i="30"/>
  <c r="U30607" i="30"/>
  <c r="U30608" i="30"/>
  <c r="U30609" i="30"/>
  <c r="U30610" i="30"/>
  <c r="U30611" i="30"/>
  <c r="U30612" i="30"/>
  <c r="U30613" i="30"/>
  <c r="U30614" i="30"/>
  <c r="U30615" i="30"/>
  <c r="U30616" i="30"/>
  <c r="U30617" i="30"/>
  <c r="U30618" i="30"/>
  <c r="U30619" i="30"/>
  <c r="U30620" i="30"/>
  <c r="U30621" i="30"/>
  <c r="U30622" i="30"/>
  <c r="U30623" i="30"/>
  <c r="U30624" i="30"/>
  <c r="U30625" i="30"/>
  <c r="U30626" i="30"/>
  <c r="U30627" i="30"/>
  <c r="U30628" i="30"/>
  <c r="U30629" i="30"/>
  <c r="U30630" i="30"/>
  <c r="U30631" i="30"/>
  <c r="U30632" i="30"/>
  <c r="U30633" i="30"/>
  <c r="U30634" i="30"/>
  <c r="U30635" i="30"/>
  <c r="U30636" i="30"/>
  <c r="U30637" i="30"/>
  <c r="U30638" i="30"/>
  <c r="U30639" i="30"/>
  <c r="U30640" i="30"/>
  <c r="U30641" i="30"/>
  <c r="U30642" i="30"/>
  <c r="U30643" i="30"/>
  <c r="U30644" i="30"/>
  <c r="U30645" i="30"/>
  <c r="U30646" i="30"/>
  <c r="U30647" i="30"/>
  <c r="U30648" i="30"/>
  <c r="U30649" i="30"/>
  <c r="U30650" i="30"/>
  <c r="U30651" i="30"/>
  <c r="U30652" i="30"/>
  <c r="U30653" i="30"/>
  <c r="U30654" i="30"/>
  <c r="U30655" i="30"/>
  <c r="U30656" i="30"/>
  <c r="U30657" i="30"/>
  <c r="U30658" i="30"/>
  <c r="U30659" i="30"/>
  <c r="U30660" i="30"/>
  <c r="U30661" i="30"/>
  <c r="U30662" i="30"/>
  <c r="U30663" i="30"/>
  <c r="U30664" i="30"/>
  <c r="U30665" i="30"/>
  <c r="U30666" i="30"/>
  <c r="U30667" i="30"/>
  <c r="U30668" i="30"/>
  <c r="U30669" i="30"/>
  <c r="U30670" i="30"/>
  <c r="U30671" i="30"/>
  <c r="U30672" i="30"/>
  <c r="U30673" i="30"/>
  <c r="U30674" i="30"/>
  <c r="U30675" i="30"/>
  <c r="U30676" i="30"/>
  <c r="U30677" i="30"/>
  <c r="U30678" i="30"/>
  <c r="U30679" i="30"/>
  <c r="U30680" i="30"/>
  <c r="U30681" i="30"/>
  <c r="U30682" i="30"/>
  <c r="U30683" i="30"/>
  <c r="U30684" i="30"/>
  <c r="U30685" i="30"/>
  <c r="U30686" i="30"/>
  <c r="U30687" i="30"/>
  <c r="U30688" i="30"/>
  <c r="U30689" i="30"/>
  <c r="U30690" i="30"/>
  <c r="U30691" i="30"/>
  <c r="U30692" i="30"/>
  <c r="U30693" i="30"/>
  <c r="U30694" i="30"/>
  <c r="U30695" i="30"/>
  <c r="U30696" i="30"/>
  <c r="U30697" i="30"/>
  <c r="U30698" i="30"/>
  <c r="U30699" i="30"/>
  <c r="U30700" i="30"/>
  <c r="U30701" i="30"/>
  <c r="U30702" i="30"/>
  <c r="U30703" i="30"/>
  <c r="U30704" i="30"/>
  <c r="U30705" i="30"/>
  <c r="U30706" i="30"/>
  <c r="U30707" i="30"/>
  <c r="U30708" i="30"/>
  <c r="U30709" i="30"/>
  <c r="U30710" i="30"/>
  <c r="U30711" i="30"/>
  <c r="U30712" i="30"/>
  <c r="U30713" i="30"/>
  <c r="U30714" i="30"/>
  <c r="U30715" i="30"/>
  <c r="U30716" i="30"/>
  <c r="U30717" i="30"/>
  <c r="U30718" i="30"/>
  <c r="U30719" i="30"/>
  <c r="U30720" i="30"/>
  <c r="U30721" i="30"/>
  <c r="U30722" i="30"/>
  <c r="U30723" i="30"/>
  <c r="U30724" i="30"/>
  <c r="U30725" i="30"/>
  <c r="U30726" i="30"/>
  <c r="U30727" i="30"/>
  <c r="U30728" i="30"/>
  <c r="U30729" i="30"/>
  <c r="U30730" i="30"/>
  <c r="U30731" i="30"/>
  <c r="U30732" i="30"/>
  <c r="U30733" i="30"/>
  <c r="U30734" i="30"/>
  <c r="U30735" i="30"/>
  <c r="U30736" i="30"/>
  <c r="U30737" i="30"/>
  <c r="U30738" i="30"/>
  <c r="U30739" i="30"/>
  <c r="U30740" i="30"/>
  <c r="U30741" i="30"/>
  <c r="U30742" i="30"/>
  <c r="U30743" i="30"/>
  <c r="U30744" i="30"/>
  <c r="U30745" i="30"/>
  <c r="U30746" i="30"/>
  <c r="U30747" i="30"/>
  <c r="U30748" i="30"/>
  <c r="U30749" i="30"/>
  <c r="U30750" i="30"/>
  <c r="U30751" i="30"/>
  <c r="U30752" i="30"/>
  <c r="U30753" i="30"/>
  <c r="U30754" i="30"/>
  <c r="U30755" i="30"/>
  <c r="U30756" i="30"/>
  <c r="U30757" i="30"/>
  <c r="U30758" i="30"/>
  <c r="U30759" i="30"/>
  <c r="U30760" i="30"/>
  <c r="U30761" i="30"/>
  <c r="U30762" i="30"/>
  <c r="U30763" i="30"/>
  <c r="U30764" i="30"/>
  <c r="U30765" i="30"/>
  <c r="U30766" i="30"/>
  <c r="U30767" i="30"/>
  <c r="U30768" i="30"/>
  <c r="U30769" i="30"/>
  <c r="U30770" i="30"/>
  <c r="U30771" i="30"/>
  <c r="U30772" i="30"/>
  <c r="U30773" i="30"/>
  <c r="U30774" i="30"/>
  <c r="U30775" i="30"/>
  <c r="U30776" i="30"/>
  <c r="U30777" i="30"/>
  <c r="U30778" i="30"/>
  <c r="U30779" i="30"/>
  <c r="U30780" i="30"/>
  <c r="U30781" i="30"/>
  <c r="U30782" i="30"/>
  <c r="U30783" i="30"/>
  <c r="U30784" i="30"/>
  <c r="U30785" i="30"/>
  <c r="U30786" i="30"/>
  <c r="U30787" i="30"/>
  <c r="U30788" i="30"/>
  <c r="U30789" i="30"/>
  <c r="U30790" i="30"/>
  <c r="U30791" i="30"/>
  <c r="U30792" i="30"/>
  <c r="U30793" i="30"/>
  <c r="U30794" i="30"/>
  <c r="U30795" i="30"/>
  <c r="U30796" i="30"/>
  <c r="U30797" i="30"/>
  <c r="U30798" i="30"/>
  <c r="U30799" i="30"/>
  <c r="U30800" i="30"/>
  <c r="U30801" i="30"/>
  <c r="U30802" i="30"/>
  <c r="U30803" i="30"/>
  <c r="U30804" i="30"/>
  <c r="U30805" i="30"/>
  <c r="U30806" i="30"/>
  <c r="U30807" i="30"/>
  <c r="U30808" i="30"/>
  <c r="U30809" i="30"/>
  <c r="U30810" i="30"/>
  <c r="U30811" i="30"/>
  <c r="U30812" i="30"/>
  <c r="U30813" i="30"/>
  <c r="U30814" i="30"/>
  <c r="U30815" i="30"/>
  <c r="U30816" i="30"/>
  <c r="U30817" i="30"/>
  <c r="U30818" i="30"/>
  <c r="U30819" i="30"/>
  <c r="U30820" i="30"/>
  <c r="U30821" i="30"/>
  <c r="U30822" i="30"/>
  <c r="U30823" i="30"/>
  <c r="U30824" i="30"/>
  <c r="U30825" i="30"/>
  <c r="U30826" i="30"/>
  <c r="U30827" i="30"/>
  <c r="U30828" i="30"/>
  <c r="U30829" i="30"/>
  <c r="U30830" i="30"/>
  <c r="U30831" i="30"/>
  <c r="U30832" i="30"/>
  <c r="U30833" i="30"/>
  <c r="U30834" i="30"/>
  <c r="U30835" i="30"/>
  <c r="U30836" i="30"/>
  <c r="U30837" i="30"/>
  <c r="U30838" i="30"/>
  <c r="U30839" i="30"/>
  <c r="U30840" i="30"/>
  <c r="U30841" i="30"/>
  <c r="U30842" i="30"/>
  <c r="U30843" i="30"/>
  <c r="U30844" i="30"/>
  <c r="U30845" i="30"/>
  <c r="U30846" i="30"/>
  <c r="U30847" i="30"/>
  <c r="U30848" i="30"/>
  <c r="U30849" i="30"/>
  <c r="U30850" i="30"/>
  <c r="U30851" i="30"/>
  <c r="U30852" i="30"/>
  <c r="U30853" i="30"/>
  <c r="U30854" i="30"/>
  <c r="U30855" i="30"/>
  <c r="U30856" i="30"/>
  <c r="U30857" i="30"/>
  <c r="U30858" i="30"/>
  <c r="U30859" i="30"/>
  <c r="U30860" i="30"/>
  <c r="U30861" i="30"/>
  <c r="U30862" i="30"/>
  <c r="U30863" i="30"/>
  <c r="U30864" i="30"/>
  <c r="U30865" i="30"/>
  <c r="U30866" i="30"/>
  <c r="U30867" i="30"/>
  <c r="U30868" i="30"/>
  <c r="U30869" i="30"/>
  <c r="U30870" i="30"/>
  <c r="U30871" i="30"/>
  <c r="U30872" i="30"/>
  <c r="U30873" i="30"/>
  <c r="U30874" i="30"/>
  <c r="U30875" i="30"/>
  <c r="U30876" i="30"/>
  <c r="U30877" i="30"/>
  <c r="U30878" i="30"/>
  <c r="U30879" i="30"/>
  <c r="U30880" i="30"/>
  <c r="U30881" i="30"/>
  <c r="U30882" i="30"/>
  <c r="U30883" i="30"/>
  <c r="U30884" i="30"/>
  <c r="U30885" i="30"/>
  <c r="U30886" i="30"/>
  <c r="U30887" i="30"/>
  <c r="U30888" i="30"/>
  <c r="U30889" i="30"/>
  <c r="U30890" i="30"/>
  <c r="U30891" i="30"/>
  <c r="U30892" i="30"/>
  <c r="U30893" i="30"/>
  <c r="U30894" i="30"/>
  <c r="U30895" i="30"/>
  <c r="U30896" i="30"/>
  <c r="U30897" i="30"/>
  <c r="U30898" i="30"/>
  <c r="U30899" i="30"/>
  <c r="U30900" i="30"/>
  <c r="U30901" i="30"/>
  <c r="U30902" i="30"/>
  <c r="U30903" i="30"/>
  <c r="U30904" i="30"/>
  <c r="U30905" i="30"/>
  <c r="U30906" i="30"/>
  <c r="U30907" i="30"/>
  <c r="U30908" i="30"/>
  <c r="U30909" i="30"/>
  <c r="U30910" i="30"/>
  <c r="U30911" i="30"/>
  <c r="U30912" i="30"/>
  <c r="U30913" i="30"/>
  <c r="U30914" i="30"/>
  <c r="U30915" i="30"/>
  <c r="U30916" i="30"/>
  <c r="U30917" i="30"/>
  <c r="U30918" i="30"/>
  <c r="U30919" i="30"/>
  <c r="U30920" i="30"/>
  <c r="U30921" i="30"/>
  <c r="U30922" i="30"/>
  <c r="U30923" i="30"/>
  <c r="U30924" i="30"/>
  <c r="U30925" i="30"/>
  <c r="U30926" i="30"/>
  <c r="U30927" i="30"/>
  <c r="U30928" i="30"/>
  <c r="U30929" i="30"/>
  <c r="U30930" i="30"/>
  <c r="U30931" i="30"/>
  <c r="U30932" i="30"/>
  <c r="U30933" i="30"/>
  <c r="U30934" i="30"/>
  <c r="U30935" i="30"/>
  <c r="U30936" i="30"/>
  <c r="U30937" i="30"/>
  <c r="U30938" i="30"/>
  <c r="U30939" i="30"/>
  <c r="U30940" i="30"/>
  <c r="U30941" i="30"/>
  <c r="U30942" i="30"/>
  <c r="U30943" i="30"/>
  <c r="U30944" i="30"/>
  <c r="U30945" i="30"/>
  <c r="U30946" i="30"/>
  <c r="U30947" i="30"/>
  <c r="U30948" i="30"/>
  <c r="U30949" i="30"/>
  <c r="U30950" i="30"/>
  <c r="U30951" i="30"/>
  <c r="U30952" i="30"/>
  <c r="U30953" i="30"/>
  <c r="U30954" i="30"/>
  <c r="U30955" i="30"/>
  <c r="U30956" i="30"/>
  <c r="U30957" i="30"/>
  <c r="U30958" i="30"/>
  <c r="U30959" i="30"/>
  <c r="U30960" i="30"/>
  <c r="U30961" i="30"/>
  <c r="U30962" i="30"/>
  <c r="U30963" i="30"/>
  <c r="U30964" i="30"/>
  <c r="U30965" i="30"/>
  <c r="U30966" i="30"/>
  <c r="U30967" i="30"/>
  <c r="U30968" i="30"/>
  <c r="U30969" i="30"/>
  <c r="U30970" i="30"/>
  <c r="U30971" i="30"/>
  <c r="U30972" i="30"/>
  <c r="U30973" i="30"/>
  <c r="U30974" i="30"/>
  <c r="U30975" i="30"/>
  <c r="U30976" i="30"/>
  <c r="U30977" i="30"/>
  <c r="U30978" i="30"/>
  <c r="U30979" i="30"/>
  <c r="U30980" i="30"/>
  <c r="U30981" i="30"/>
  <c r="U30982" i="30"/>
  <c r="U30983" i="30"/>
  <c r="U30984" i="30"/>
  <c r="U30985" i="30"/>
  <c r="U30986" i="30"/>
  <c r="U30987" i="30"/>
  <c r="U30988" i="30"/>
  <c r="U30989" i="30"/>
  <c r="U30990" i="30"/>
  <c r="U30991" i="30"/>
  <c r="U30992" i="30"/>
  <c r="U30993" i="30"/>
  <c r="U30994" i="30"/>
  <c r="U30995" i="30"/>
  <c r="U30996" i="30"/>
  <c r="U30997" i="30"/>
  <c r="U30998" i="30"/>
  <c r="U30999" i="30"/>
  <c r="U31000" i="30"/>
  <c r="U31001" i="30"/>
  <c r="U31002" i="30"/>
  <c r="U31003" i="30"/>
  <c r="U31004" i="30"/>
  <c r="U31005" i="30"/>
  <c r="U31006" i="30"/>
  <c r="U31007" i="30"/>
  <c r="U31008" i="30"/>
  <c r="U31009" i="30"/>
  <c r="U31010" i="30"/>
  <c r="U31011" i="30"/>
  <c r="U31012" i="30"/>
  <c r="U31013" i="30"/>
  <c r="U31014" i="30"/>
  <c r="U31015" i="30"/>
  <c r="U31016" i="30"/>
  <c r="U31017" i="30"/>
  <c r="U31018" i="30"/>
  <c r="U31019" i="30"/>
  <c r="U31020" i="30"/>
  <c r="U31021" i="30"/>
  <c r="U31022" i="30"/>
  <c r="U31023" i="30"/>
  <c r="U31024" i="30"/>
  <c r="U31025" i="30"/>
  <c r="U31026" i="30"/>
  <c r="U31027" i="30"/>
  <c r="U31028" i="30"/>
  <c r="U31029" i="30"/>
  <c r="U31030" i="30"/>
  <c r="U31031" i="30"/>
  <c r="U31032" i="30"/>
  <c r="U31033" i="30"/>
  <c r="U31034" i="30"/>
  <c r="U31035" i="30"/>
  <c r="U31036" i="30"/>
  <c r="U31037" i="30"/>
  <c r="U31038" i="30"/>
  <c r="U31039" i="30"/>
  <c r="U31040" i="30"/>
  <c r="U31041" i="30"/>
  <c r="U31042" i="30"/>
  <c r="U31043" i="30"/>
  <c r="U31044" i="30"/>
  <c r="U31045" i="30"/>
  <c r="U31046" i="30"/>
  <c r="U31047" i="30"/>
  <c r="U31048" i="30"/>
  <c r="U31049" i="30"/>
  <c r="U31050" i="30"/>
  <c r="U31051" i="30"/>
  <c r="U31052" i="30"/>
  <c r="U31053" i="30"/>
  <c r="U31054" i="30"/>
  <c r="U31055" i="30"/>
  <c r="U31056" i="30"/>
  <c r="U31057" i="30"/>
  <c r="U31058" i="30"/>
  <c r="U31059" i="30"/>
  <c r="U31060" i="30"/>
  <c r="U31061" i="30"/>
  <c r="U31062" i="30"/>
  <c r="U31063" i="30"/>
  <c r="U31064" i="30"/>
  <c r="U31065" i="30"/>
  <c r="U31066" i="30"/>
  <c r="U31067" i="30"/>
  <c r="U31068" i="30"/>
  <c r="U31069" i="30"/>
  <c r="U31070" i="30"/>
  <c r="U31071" i="30"/>
  <c r="U31072" i="30"/>
  <c r="U31073" i="30"/>
  <c r="U31074" i="30"/>
  <c r="U31075" i="30"/>
  <c r="U31076" i="30"/>
  <c r="U31077" i="30"/>
  <c r="U31078" i="30"/>
  <c r="U31079" i="30"/>
  <c r="U31080" i="30"/>
  <c r="U31081" i="30"/>
  <c r="U31082" i="30"/>
  <c r="U31083" i="30"/>
  <c r="U31084" i="30"/>
  <c r="U31085" i="30"/>
  <c r="U31086" i="30"/>
  <c r="U31087" i="30"/>
  <c r="U31088" i="30"/>
  <c r="U31089" i="30"/>
  <c r="U31090" i="30"/>
  <c r="U31091" i="30"/>
  <c r="U31092" i="30"/>
  <c r="U31093" i="30"/>
  <c r="U31094" i="30"/>
  <c r="U31095" i="30"/>
  <c r="U31096" i="30"/>
  <c r="U31097" i="30"/>
  <c r="U31098" i="30"/>
  <c r="U31099" i="30"/>
  <c r="U31100" i="30"/>
  <c r="U31101" i="30"/>
  <c r="U31102" i="30"/>
  <c r="U31103" i="30"/>
  <c r="U31104" i="30"/>
  <c r="U31105" i="30"/>
  <c r="U31106" i="30"/>
  <c r="U31107" i="30"/>
  <c r="U31108" i="30"/>
  <c r="U31109" i="30"/>
  <c r="U31110" i="30"/>
  <c r="U31111" i="30"/>
  <c r="U31112" i="30"/>
  <c r="U31113" i="30"/>
  <c r="U31114" i="30"/>
  <c r="U31115" i="30"/>
  <c r="U31116" i="30"/>
  <c r="U31117" i="30"/>
  <c r="U31118" i="30"/>
  <c r="U31119" i="30"/>
  <c r="U31120" i="30"/>
  <c r="U31121" i="30"/>
  <c r="U31122" i="30"/>
  <c r="U31123" i="30"/>
  <c r="U31124" i="30"/>
  <c r="U31125" i="30"/>
  <c r="U31126" i="30"/>
  <c r="U31127" i="30"/>
  <c r="U31128" i="30"/>
  <c r="U31129" i="30"/>
  <c r="U31130" i="30"/>
  <c r="U31131" i="30"/>
  <c r="U31132" i="30"/>
  <c r="U31133" i="30"/>
  <c r="U31134" i="30"/>
  <c r="U31135" i="30"/>
  <c r="U31136" i="30"/>
  <c r="U31137" i="30"/>
  <c r="U31138" i="30"/>
  <c r="U31139" i="30"/>
  <c r="U31140" i="30"/>
  <c r="U31141" i="30"/>
  <c r="U31142" i="30"/>
  <c r="U31143" i="30"/>
  <c r="U31144" i="30"/>
  <c r="U31145" i="30"/>
  <c r="U31146" i="30"/>
  <c r="U31147" i="30"/>
  <c r="U31148" i="30"/>
  <c r="U31149" i="30"/>
  <c r="U31150" i="30"/>
  <c r="U31151" i="30"/>
  <c r="U31152" i="30"/>
  <c r="U31153" i="30"/>
  <c r="U31154" i="30"/>
  <c r="U31155" i="30"/>
  <c r="U31156" i="30"/>
  <c r="U31157" i="30"/>
  <c r="U31158" i="30"/>
  <c r="U31159" i="30"/>
  <c r="U31160" i="30"/>
  <c r="U31161" i="30"/>
  <c r="U31162" i="30"/>
  <c r="U31163" i="30"/>
  <c r="U31164" i="30"/>
  <c r="U31165" i="30"/>
  <c r="U31166" i="30"/>
  <c r="U31167" i="30"/>
  <c r="U31168" i="30"/>
  <c r="U31169" i="30"/>
  <c r="U31170" i="30"/>
  <c r="U31171" i="30"/>
  <c r="U31172" i="30"/>
  <c r="U31173" i="30"/>
  <c r="U31174" i="30"/>
  <c r="U31175" i="30"/>
  <c r="U31176" i="30"/>
  <c r="U31177" i="30"/>
  <c r="U31178" i="30"/>
  <c r="U31179" i="30"/>
  <c r="U31180" i="30"/>
  <c r="U31181" i="30"/>
  <c r="U31182" i="30"/>
  <c r="U31183" i="30"/>
  <c r="U31184" i="30"/>
  <c r="U31185" i="30"/>
  <c r="U31186" i="30"/>
  <c r="U31187" i="30"/>
  <c r="U31188" i="30"/>
  <c r="U31189" i="30"/>
  <c r="U31190" i="30"/>
  <c r="U31191" i="30"/>
  <c r="U31192" i="30"/>
  <c r="U31193" i="30"/>
  <c r="U31194" i="30"/>
  <c r="U31195" i="30"/>
  <c r="U31196" i="30"/>
  <c r="U31197" i="30"/>
  <c r="U31198" i="30"/>
  <c r="U31199" i="30"/>
  <c r="U31200" i="30"/>
  <c r="U31201" i="30"/>
  <c r="U31202" i="30"/>
  <c r="U31203" i="30"/>
  <c r="U31204" i="30"/>
  <c r="U31205" i="30"/>
  <c r="U31206" i="30"/>
  <c r="U31207" i="30"/>
  <c r="U31208" i="30"/>
  <c r="U31209" i="30"/>
  <c r="U31210" i="30"/>
  <c r="U31211" i="30"/>
  <c r="U31212" i="30"/>
  <c r="U31213" i="30"/>
  <c r="U31214" i="30"/>
  <c r="U31215" i="30"/>
  <c r="U31216" i="30"/>
  <c r="U31217" i="30"/>
  <c r="U31218" i="30"/>
  <c r="U31219" i="30"/>
  <c r="U31220" i="30"/>
  <c r="U31221" i="30"/>
  <c r="U31222" i="30"/>
  <c r="U31223" i="30"/>
  <c r="U31224" i="30"/>
  <c r="U31225" i="30"/>
  <c r="U31226" i="30"/>
  <c r="U31227" i="30"/>
  <c r="U31228" i="30"/>
  <c r="U31229" i="30"/>
  <c r="U31230" i="30"/>
  <c r="U31231" i="30"/>
  <c r="U31232" i="30"/>
  <c r="U31233" i="30"/>
  <c r="U31234" i="30"/>
  <c r="U31235" i="30"/>
  <c r="U31236" i="30"/>
  <c r="U31237" i="30"/>
  <c r="U31238" i="30"/>
  <c r="U31239" i="30"/>
  <c r="U31240" i="30"/>
  <c r="U31241" i="30"/>
  <c r="U31242" i="30"/>
  <c r="U31243" i="30"/>
  <c r="U31244" i="30"/>
  <c r="U31245" i="30"/>
  <c r="U31246" i="30"/>
  <c r="U31247" i="30"/>
  <c r="U31248" i="30"/>
  <c r="U31249" i="30"/>
  <c r="U31250" i="30"/>
  <c r="U31251" i="30"/>
  <c r="U31252" i="30"/>
  <c r="U31253" i="30"/>
  <c r="U31254" i="30"/>
  <c r="U31255" i="30"/>
  <c r="U31256" i="30"/>
  <c r="U31257" i="30"/>
  <c r="U31258" i="30"/>
  <c r="U31259" i="30"/>
  <c r="U31260" i="30"/>
  <c r="U31261" i="30"/>
  <c r="U31262" i="30"/>
  <c r="U31263" i="30"/>
  <c r="U31264" i="30"/>
  <c r="U31265" i="30"/>
  <c r="U31266" i="30"/>
  <c r="U31267" i="30"/>
  <c r="U31268" i="30"/>
  <c r="U31269" i="30"/>
  <c r="U31270" i="30"/>
  <c r="U31271" i="30"/>
  <c r="U31272" i="30"/>
  <c r="U31273" i="30"/>
  <c r="U31274" i="30"/>
  <c r="U31275" i="30"/>
  <c r="U31276" i="30"/>
  <c r="U31277" i="30"/>
  <c r="U31278" i="30"/>
  <c r="U31279" i="30"/>
  <c r="U31280" i="30"/>
  <c r="U31281" i="30"/>
  <c r="U31282" i="30"/>
  <c r="U31283" i="30"/>
  <c r="U31284" i="30"/>
  <c r="U31285" i="30"/>
  <c r="U31286" i="30"/>
  <c r="U31287" i="30"/>
  <c r="U31288" i="30"/>
  <c r="U31289" i="30"/>
  <c r="U31290" i="30"/>
  <c r="U31291" i="30"/>
  <c r="U31292" i="30"/>
  <c r="U31293" i="30"/>
  <c r="U31294" i="30"/>
  <c r="U31295" i="30"/>
  <c r="U31296" i="30"/>
  <c r="U31297" i="30"/>
  <c r="U31298" i="30"/>
  <c r="U31299" i="30"/>
  <c r="U31300" i="30"/>
  <c r="U31301" i="30"/>
  <c r="U31302" i="30"/>
  <c r="U31303" i="30"/>
  <c r="U31304" i="30"/>
  <c r="U31305" i="30"/>
  <c r="U31306" i="30"/>
  <c r="U31307" i="30"/>
  <c r="U31308" i="30"/>
  <c r="U31309" i="30"/>
  <c r="U31310" i="30"/>
  <c r="U31311" i="30"/>
  <c r="U31312" i="30"/>
  <c r="U31313" i="30"/>
  <c r="U31314" i="30"/>
  <c r="U31315" i="30"/>
  <c r="U31316" i="30"/>
  <c r="U31317" i="30"/>
  <c r="U31318" i="30"/>
  <c r="U31319" i="30"/>
  <c r="U31320" i="30"/>
  <c r="U31321" i="30"/>
  <c r="U31322" i="30"/>
  <c r="U31323" i="30"/>
  <c r="U31324" i="30"/>
  <c r="U31325" i="30"/>
  <c r="U31326" i="30"/>
  <c r="U31327" i="30"/>
  <c r="U31328" i="30"/>
  <c r="U31329" i="30"/>
  <c r="U31330" i="30"/>
  <c r="U31331" i="30"/>
  <c r="U31332" i="30"/>
  <c r="U31333" i="30"/>
  <c r="U31334" i="30"/>
  <c r="U31335" i="30"/>
  <c r="U31336" i="30"/>
  <c r="U31337" i="30"/>
  <c r="U31338" i="30"/>
  <c r="U31339" i="30"/>
  <c r="U31340" i="30"/>
  <c r="U31341" i="30"/>
  <c r="U31342" i="30"/>
  <c r="U31343" i="30"/>
  <c r="U31344" i="30"/>
  <c r="U31345" i="30"/>
  <c r="U31346" i="30"/>
  <c r="U31347" i="30"/>
  <c r="U31348" i="30"/>
  <c r="U31349" i="30"/>
  <c r="U31350" i="30"/>
  <c r="U31351" i="30"/>
  <c r="U31352" i="30"/>
  <c r="U31353" i="30"/>
  <c r="U31354" i="30"/>
  <c r="U31355" i="30"/>
  <c r="U31356" i="30"/>
  <c r="U31357" i="30"/>
  <c r="U31358" i="30"/>
  <c r="U31359" i="30"/>
  <c r="U31360" i="30"/>
  <c r="U31361" i="30"/>
  <c r="U31362" i="30"/>
  <c r="U31363" i="30"/>
  <c r="U31364" i="30"/>
  <c r="U31365" i="30"/>
  <c r="U31366" i="30"/>
  <c r="U31367" i="30"/>
  <c r="U31368" i="30"/>
  <c r="U31369" i="30"/>
  <c r="U31370" i="30"/>
  <c r="U31371" i="30"/>
  <c r="U31372" i="30"/>
  <c r="U31373" i="30"/>
  <c r="U31374" i="30"/>
  <c r="U31375" i="30"/>
  <c r="U31376" i="30"/>
  <c r="U31377" i="30"/>
  <c r="U31378" i="30"/>
  <c r="U31379" i="30"/>
  <c r="U31380" i="30"/>
  <c r="U31381" i="30"/>
  <c r="U31382" i="30"/>
  <c r="U31383" i="30"/>
  <c r="U31384" i="30"/>
  <c r="U31385" i="30"/>
  <c r="U31386" i="30"/>
  <c r="U31387" i="30"/>
  <c r="U31388" i="30"/>
  <c r="U31389" i="30"/>
  <c r="U31390" i="30"/>
  <c r="U31391" i="30"/>
  <c r="U31392" i="30"/>
  <c r="U31393" i="30"/>
  <c r="U31394" i="30"/>
  <c r="U31395" i="30"/>
  <c r="U31396" i="30"/>
  <c r="U31397" i="30"/>
  <c r="U31398" i="30"/>
  <c r="U31399" i="30"/>
  <c r="U31400" i="30"/>
  <c r="U31401" i="30"/>
  <c r="U31402" i="30"/>
  <c r="U31403" i="30"/>
  <c r="U31404" i="30"/>
  <c r="U31405" i="30"/>
  <c r="U31406" i="30"/>
  <c r="U31407" i="30"/>
  <c r="U31408" i="30"/>
  <c r="U31409" i="30"/>
  <c r="U31410" i="30"/>
  <c r="U31411" i="30"/>
  <c r="U31412" i="30"/>
  <c r="U31413" i="30"/>
  <c r="U31414" i="30"/>
  <c r="U31415" i="30"/>
  <c r="U31416" i="30"/>
  <c r="U31417" i="30"/>
  <c r="U31418" i="30"/>
  <c r="U31419" i="30"/>
  <c r="U31420" i="30"/>
  <c r="U31421" i="30"/>
  <c r="U31422" i="30"/>
  <c r="U31423" i="30"/>
  <c r="U31424" i="30"/>
  <c r="U31425" i="30"/>
  <c r="U31426" i="30"/>
  <c r="U31427" i="30"/>
  <c r="U31428" i="30"/>
  <c r="U31429" i="30"/>
  <c r="U31430" i="30"/>
  <c r="U31431" i="30"/>
  <c r="U31432" i="30"/>
  <c r="U31433" i="30"/>
  <c r="U31434" i="30"/>
  <c r="U31435" i="30"/>
  <c r="U31436" i="30"/>
  <c r="U31437" i="30"/>
  <c r="U31438" i="30"/>
  <c r="U31439" i="30"/>
  <c r="U31440" i="30"/>
  <c r="U31441" i="30"/>
  <c r="U31442" i="30"/>
  <c r="U31443" i="30"/>
  <c r="U31444" i="30"/>
  <c r="U31445" i="30"/>
  <c r="U31446" i="30"/>
  <c r="U31447" i="30"/>
  <c r="U31448" i="30"/>
  <c r="U31449" i="30"/>
  <c r="U31450" i="30"/>
  <c r="U31451" i="30"/>
  <c r="U31452" i="30"/>
  <c r="U31453" i="30"/>
  <c r="U31454" i="30"/>
  <c r="U31455" i="30"/>
  <c r="U31456" i="30"/>
  <c r="U31457" i="30"/>
  <c r="U31458" i="30"/>
  <c r="U31459" i="30"/>
  <c r="U31460" i="30"/>
  <c r="U31461" i="30"/>
  <c r="U31462" i="30"/>
  <c r="U31463" i="30"/>
  <c r="U31464" i="30"/>
  <c r="U31465" i="30"/>
  <c r="U31466" i="30"/>
  <c r="U31467" i="30"/>
  <c r="U31468" i="30"/>
  <c r="U31469" i="30"/>
  <c r="U31470" i="30"/>
  <c r="U31471" i="30"/>
  <c r="U31472" i="30"/>
  <c r="U31473" i="30"/>
  <c r="U31474" i="30"/>
  <c r="U31475" i="30"/>
  <c r="U31476" i="30"/>
  <c r="U31477" i="30"/>
  <c r="U31478" i="30"/>
  <c r="U31479" i="30"/>
  <c r="U31480" i="30"/>
  <c r="U31481" i="30"/>
  <c r="U31482" i="30"/>
  <c r="U31483" i="30"/>
  <c r="U31484" i="30"/>
  <c r="U31485" i="30"/>
  <c r="U31486" i="30"/>
  <c r="U31487" i="30"/>
  <c r="U31488" i="30"/>
  <c r="U31489" i="30"/>
  <c r="U31490" i="30"/>
  <c r="U31491" i="30"/>
  <c r="U31492" i="30"/>
  <c r="U31493" i="30"/>
  <c r="U31494" i="30"/>
  <c r="U31495" i="30"/>
  <c r="U31496" i="30"/>
  <c r="U31497" i="30"/>
  <c r="U31498" i="30"/>
  <c r="U31499" i="30"/>
  <c r="U31500" i="30"/>
  <c r="U31501" i="30"/>
  <c r="U31502" i="30"/>
  <c r="U31503" i="30"/>
  <c r="U31504" i="30"/>
  <c r="U31505" i="30"/>
  <c r="U31506" i="30"/>
  <c r="U31507" i="30"/>
  <c r="U31508" i="30"/>
  <c r="U31509" i="30"/>
  <c r="U31510" i="30"/>
  <c r="U31511" i="30"/>
  <c r="U31512" i="30"/>
  <c r="U31513" i="30"/>
  <c r="U31514" i="30"/>
  <c r="U31515" i="30"/>
  <c r="U31516" i="30"/>
  <c r="U31517" i="30"/>
  <c r="U31518" i="30"/>
  <c r="U31519" i="30"/>
  <c r="U31520" i="30"/>
  <c r="U31521" i="30"/>
  <c r="U31522" i="30"/>
  <c r="U31523" i="30"/>
  <c r="U31524" i="30"/>
  <c r="U31525" i="30"/>
  <c r="U31526" i="30"/>
  <c r="U31527" i="30"/>
  <c r="U31528" i="30"/>
  <c r="U31529" i="30"/>
  <c r="U31530" i="30"/>
  <c r="U31531" i="30"/>
  <c r="U31532" i="30"/>
  <c r="U31533" i="30"/>
  <c r="U31534" i="30"/>
  <c r="U31535" i="30"/>
  <c r="U31536" i="30"/>
  <c r="U31537" i="30"/>
  <c r="U31538" i="30"/>
  <c r="U31539" i="30"/>
  <c r="U31540" i="30"/>
  <c r="U31541" i="30"/>
  <c r="U31542" i="30"/>
  <c r="U31543" i="30"/>
  <c r="U31544" i="30"/>
  <c r="U31545" i="30"/>
  <c r="U31546" i="30"/>
  <c r="U31547" i="30"/>
  <c r="U31548" i="30"/>
  <c r="U31549" i="30"/>
  <c r="U31550" i="30"/>
  <c r="U31551" i="30"/>
  <c r="U31552" i="30"/>
  <c r="U31553" i="30"/>
  <c r="U31554" i="30"/>
  <c r="U31555" i="30"/>
  <c r="U31556" i="30"/>
  <c r="U31557" i="30"/>
  <c r="U31558" i="30"/>
  <c r="U31559" i="30"/>
  <c r="U31560" i="30"/>
  <c r="U31561" i="30"/>
  <c r="U31562" i="30"/>
  <c r="U31563" i="30"/>
  <c r="U31564" i="30"/>
  <c r="U31565" i="30"/>
  <c r="U31566" i="30"/>
  <c r="U31567" i="30"/>
  <c r="U31568" i="30"/>
  <c r="U31569" i="30"/>
  <c r="U31570" i="30"/>
  <c r="U31571" i="30"/>
  <c r="U31572" i="30"/>
  <c r="U31573" i="30"/>
  <c r="U31574" i="30"/>
  <c r="U31575" i="30"/>
  <c r="U31576" i="30"/>
  <c r="U31577" i="30"/>
  <c r="U31578" i="30"/>
  <c r="U31579" i="30"/>
  <c r="U31580" i="30"/>
  <c r="U31581" i="30"/>
  <c r="U31582" i="30"/>
  <c r="U31583" i="30"/>
  <c r="U31584" i="30"/>
  <c r="U31585" i="30"/>
  <c r="U31586" i="30"/>
  <c r="U31587" i="30"/>
  <c r="U31588" i="30"/>
  <c r="U31589" i="30"/>
  <c r="U31590" i="30"/>
  <c r="U31591" i="30"/>
  <c r="U31592" i="30"/>
  <c r="U31593" i="30"/>
  <c r="U31594" i="30"/>
  <c r="U31595" i="30"/>
  <c r="U31596" i="30"/>
  <c r="U31597" i="30"/>
  <c r="U31598" i="30"/>
  <c r="U31599" i="30"/>
  <c r="U31600" i="30"/>
  <c r="U31601" i="30"/>
  <c r="U31602" i="30"/>
  <c r="U31603" i="30"/>
  <c r="U31604" i="30"/>
  <c r="U31605" i="30"/>
  <c r="U31606" i="30"/>
  <c r="U31607" i="30"/>
  <c r="U31608" i="30"/>
  <c r="U31609" i="30"/>
  <c r="U31610" i="30"/>
  <c r="U31611" i="30"/>
  <c r="U31612" i="30"/>
  <c r="U31613" i="30"/>
  <c r="U31614" i="30"/>
  <c r="U31615" i="30"/>
  <c r="U31616" i="30"/>
  <c r="U31617" i="30"/>
  <c r="U31618" i="30"/>
  <c r="U31619" i="30"/>
  <c r="U31620" i="30"/>
  <c r="U31621" i="30"/>
  <c r="U31622" i="30"/>
  <c r="U31623" i="30"/>
  <c r="U31624" i="30"/>
  <c r="U31625" i="30"/>
  <c r="U31626" i="30"/>
  <c r="U31627" i="30"/>
  <c r="U31628" i="30"/>
  <c r="U31629" i="30"/>
  <c r="U31630" i="30"/>
  <c r="U31631" i="30"/>
  <c r="U31632" i="30"/>
  <c r="U31633" i="30"/>
  <c r="U31634" i="30"/>
  <c r="U31635" i="30"/>
  <c r="U31636" i="30"/>
  <c r="U31637" i="30"/>
  <c r="U31638" i="30"/>
  <c r="U31639" i="30"/>
  <c r="U31640" i="30"/>
  <c r="U31641" i="30"/>
  <c r="U31642" i="30"/>
  <c r="U31643" i="30"/>
  <c r="U31644" i="30"/>
  <c r="U31645" i="30"/>
  <c r="U31646" i="30"/>
  <c r="U31647" i="30"/>
  <c r="U31648" i="30"/>
  <c r="U31649" i="30"/>
  <c r="U31650" i="30"/>
  <c r="U31651" i="30"/>
  <c r="U31652" i="30"/>
  <c r="U31653" i="30"/>
  <c r="U31654" i="30"/>
  <c r="U31655" i="30"/>
  <c r="U31656" i="30"/>
  <c r="U31657" i="30"/>
  <c r="U31658" i="30"/>
  <c r="U31659" i="30"/>
  <c r="U31660" i="30"/>
  <c r="U31661" i="30"/>
  <c r="U31662" i="30"/>
  <c r="U31663" i="30"/>
  <c r="U31664" i="30"/>
  <c r="U31665" i="30"/>
  <c r="U31666" i="30"/>
  <c r="U31667" i="30"/>
  <c r="U31668" i="30"/>
  <c r="U31669" i="30"/>
  <c r="U31670" i="30"/>
  <c r="U31671" i="30"/>
  <c r="U31672" i="30"/>
  <c r="U31673" i="30"/>
  <c r="U31674" i="30"/>
  <c r="U31675" i="30"/>
  <c r="U31676" i="30"/>
  <c r="U31677" i="30"/>
  <c r="U31678" i="30"/>
  <c r="U31679" i="30"/>
  <c r="U31680" i="30"/>
  <c r="U31681" i="30"/>
  <c r="U31682" i="30"/>
  <c r="U31683" i="30"/>
  <c r="U31684" i="30"/>
  <c r="U31685" i="30"/>
  <c r="U31686" i="30"/>
  <c r="U31687" i="30"/>
  <c r="U31688" i="30"/>
  <c r="U31689" i="30"/>
  <c r="U31690" i="30"/>
  <c r="U31691" i="30"/>
  <c r="U31692" i="30"/>
  <c r="U31693" i="30"/>
  <c r="U31694" i="30"/>
  <c r="U31695" i="30"/>
  <c r="U31696" i="30"/>
  <c r="U31697" i="30"/>
  <c r="U31698" i="30"/>
  <c r="U31699" i="30"/>
  <c r="U31700" i="30"/>
  <c r="U31701" i="30"/>
  <c r="U31702" i="30"/>
  <c r="U31703" i="30"/>
  <c r="U31704" i="30"/>
  <c r="U31705" i="30"/>
  <c r="U31706" i="30"/>
  <c r="U31707" i="30"/>
  <c r="U31708" i="30"/>
  <c r="U31709" i="30"/>
  <c r="U31710" i="30"/>
  <c r="U31711" i="30"/>
  <c r="U31712" i="30"/>
  <c r="U31713" i="30"/>
  <c r="U31714" i="30"/>
  <c r="U31715" i="30"/>
  <c r="U31716" i="30"/>
  <c r="U31717" i="30"/>
  <c r="U31718" i="30"/>
  <c r="U31719" i="30"/>
  <c r="U31720" i="30"/>
  <c r="U31721" i="30"/>
  <c r="U31722" i="30"/>
  <c r="U31723" i="30"/>
  <c r="U31724" i="30"/>
  <c r="U31725" i="30"/>
  <c r="U31726" i="30"/>
  <c r="U31727" i="30"/>
  <c r="U31728" i="30"/>
  <c r="U31729" i="30"/>
  <c r="U31730" i="30"/>
  <c r="U31731" i="30"/>
  <c r="U31732" i="30"/>
  <c r="U31733" i="30"/>
  <c r="U31734" i="30"/>
  <c r="U31735" i="30"/>
  <c r="U31736" i="30"/>
  <c r="U31737" i="30"/>
  <c r="U31738" i="30"/>
  <c r="U31739" i="30"/>
  <c r="U31740" i="30"/>
  <c r="U31741" i="30"/>
  <c r="U31742" i="30"/>
  <c r="U31743" i="30"/>
  <c r="U31744" i="30"/>
  <c r="U31745" i="30"/>
  <c r="U31746" i="30"/>
  <c r="U31747" i="30"/>
  <c r="U31748" i="30"/>
  <c r="U31749" i="30"/>
  <c r="U31750" i="30"/>
  <c r="U31751" i="30"/>
  <c r="U31752" i="30"/>
  <c r="U31753" i="30"/>
  <c r="U31754" i="30"/>
  <c r="U31755" i="30"/>
  <c r="U31756" i="30"/>
  <c r="U31757" i="30"/>
  <c r="U31758" i="30"/>
  <c r="U31759" i="30"/>
  <c r="U31760" i="30"/>
  <c r="U31761" i="30"/>
  <c r="U31762" i="30"/>
  <c r="U31763" i="30"/>
  <c r="U31764" i="30"/>
  <c r="U31765" i="30"/>
  <c r="U31766" i="30"/>
  <c r="U31767" i="30"/>
  <c r="U31768" i="30"/>
  <c r="U31769" i="30"/>
  <c r="U31770" i="30"/>
  <c r="U31771" i="30"/>
  <c r="U31772" i="30"/>
  <c r="U31773" i="30"/>
  <c r="U31774" i="30"/>
  <c r="U31775" i="30"/>
  <c r="U31776" i="30"/>
  <c r="U31777" i="30"/>
  <c r="U31778" i="30"/>
  <c r="U31779" i="30"/>
  <c r="U31780" i="30"/>
  <c r="U31781" i="30"/>
  <c r="U31782" i="30"/>
  <c r="U31783" i="30"/>
  <c r="U31784" i="30"/>
  <c r="U31785" i="30"/>
  <c r="U31786" i="30"/>
  <c r="U31787" i="30"/>
  <c r="U31788" i="30"/>
  <c r="U31789" i="30"/>
  <c r="U31790" i="30"/>
  <c r="U31791" i="30"/>
  <c r="U31792" i="30"/>
  <c r="U31793" i="30"/>
  <c r="U31794" i="30"/>
  <c r="U31795" i="30"/>
  <c r="U31796" i="30"/>
  <c r="U31797" i="30"/>
  <c r="U31798" i="30"/>
  <c r="U31799" i="30"/>
  <c r="U31800" i="30"/>
  <c r="U31801" i="30"/>
  <c r="U31802" i="30"/>
  <c r="U31803" i="30"/>
  <c r="U31804" i="30"/>
  <c r="U31805" i="30"/>
  <c r="U31806" i="30"/>
  <c r="U31807" i="30"/>
  <c r="U31808" i="30"/>
  <c r="U31809" i="30"/>
  <c r="U31810" i="30"/>
  <c r="U31811" i="30"/>
  <c r="U31812" i="30"/>
  <c r="U31813" i="30"/>
  <c r="U31814" i="30"/>
  <c r="U31815" i="30"/>
  <c r="U31816" i="30"/>
  <c r="U31817" i="30"/>
  <c r="U31818" i="30"/>
  <c r="U31819" i="30"/>
  <c r="U31820" i="30"/>
  <c r="U31821" i="30"/>
  <c r="U31822" i="30"/>
  <c r="U31823" i="30"/>
  <c r="U31824" i="30"/>
  <c r="U31825" i="30"/>
  <c r="U31826" i="30"/>
  <c r="U31827" i="30"/>
  <c r="U31828" i="30"/>
  <c r="U31829" i="30"/>
  <c r="U31830" i="30"/>
  <c r="U31831" i="30"/>
  <c r="U31832" i="30"/>
  <c r="U31833" i="30"/>
  <c r="U31834" i="30"/>
  <c r="U31835" i="30"/>
  <c r="U31836" i="30"/>
  <c r="U31837" i="30"/>
  <c r="U31838" i="30"/>
  <c r="U31839" i="30"/>
  <c r="U31840" i="30"/>
  <c r="U31841" i="30"/>
  <c r="U31842" i="30"/>
  <c r="U31843" i="30"/>
  <c r="U31844" i="30"/>
  <c r="U31845" i="30"/>
  <c r="U31846" i="30"/>
  <c r="U31847" i="30"/>
  <c r="U31848" i="30"/>
  <c r="U31849" i="30"/>
  <c r="U31850" i="30"/>
  <c r="U31851" i="30"/>
  <c r="U31852" i="30"/>
  <c r="U31853" i="30"/>
  <c r="U31854" i="30"/>
  <c r="U31855" i="30"/>
  <c r="U31856" i="30"/>
  <c r="U31857" i="30"/>
  <c r="U31858" i="30"/>
  <c r="U31859" i="30"/>
  <c r="U31860" i="30"/>
  <c r="U31861" i="30"/>
  <c r="U31862" i="30"/>
  <c r="U31863" i="30"/>
  <c r="U31864" i="30"/>
  <c r="U31865" i="30"/>
  <c r="U31866" i="30"/>
  <c r="U31867" i="30"/>
  <c r="U31868" i="30"/>
  <c r="U31869" i="30"/>
  <c r="U31870" i="30"/>
  <c r="U31871" i="30"/>
  <c r="U31872" i="30"/>
  <c r="U31873" i="30"/>
  <c r="U31874" i="30"/>
  <c r="U31875" i="30"/>
  <c r="U31876" i="30"/>
  <c r="U31877" i="30"/>
  <c r="U31878" i="30"/>
  <c r="U31879" i="30"/>
  <c r="U31880" i="30"/>
  <c r="U31881" i="30"/>
  <c r="U31882" i="30"/>
  <c r="U31883" i="30"/>
  <c r="U31884" i="30"/>
  <c r="U31885" i="30"/>
  <c r="U31886" i="30"/>
  <c r="U31887" i="30"/>
  <c r="U31888" i="30"/>
  <c r="U31889" i="30"/>
  <c r="U31890" i="30"/>
  <c r="U31891" i="30"/>
  <c r="U31892" i="30"/>
  <c r="U31893" i="30"/>
  <c r="U31894" i="30"/>
  <c r="U31895" i="30"/>
  <c r="U31896" i="30"/>
  <c r="U31897" i="30"/>
  <c r="U31898" i="30"/>
  <c r="U31899" i="30"/>
  <c r="U31900" i="30"/>
  <c r="U31901" i="30"/>
  <c r="U31902" i="30"/>
  <c r="U31903" i="30"/>
  <c r="U31904" i="30"/>
  <c r="U31905" i="30"/>
  <c r="U31906" i="30"/>
  <c r="U31907" i="30"/>
  <c r="U31908" i="30"/>
  <c r="U31909" i="30"/>
  <c r="U31910" i="30"/>
  <c r="U31911" i="30"/>
  <c r="U31912" i="30"/>
  <c r="U31913" i="30"/>
  <c r="U31914" i="30"/>
  <c r="U31915" i="30"/>
  <c r="U31916" i="30"/>
  <c r="U31917" i="30"/>
  <c r="U31918" i="30"/>
  <c r="U31919" i="30"/>
  <c r="U31920" i="30"/>
  <c r="U31921" i="30"/>
  <c r="U31922" i="30"/>
  <c r="U31923" i="30"/>
  <c r="U31924" i="30"/>
  <c r="U31925" i="30"/>
  <c r="U31926" i="30"/>
  <c r="U31927" i="30"/>
  <c r="U31928" i="30"/>
  <c r="U31929" i="30"/>
  <c r="U31930" i="30"/>
  <c r="U31931" i="30"/>
  <c r="U31932" i="30"/>
  <c r="U31933" i="30"/>
  <c r="U31934" i="30"/>
  <c r="U31935" i="30"/>
  <c r="U31936" i="30"/>
  <c r="U31937" i="30"/>
  <c r="U31938" i="30"/>
  <c r="U31939" i="30"/>
  <c r="U31940" i="30"/>
  <c r="U31941" i="30"/>
  <c r="U31942" i="30"/>
  <c r="U31943" i="30"/>
  <c r="U31944" i="30"/>
  <c r="U31945" i="30"/>
  <c r="U31946" i="30"/>
  <c r="U31947" i="30"/>
  <c r="U31948" i="30"/>
  <c r="U31949" i="30"/>
  <c r="U31950" i="30"/>
  <c r="U31951" i="30"/>
  <c r="U31952" i="30"/>
  <c r="U31953" i="30"/>
  <c r="U31954" i="30"/>
  <c r="U31955" i="30"/>
  <c r="U31956" i="30"/>
  <c r="U31957" i="30"/>
  <c r="U31958" i="30"/>
  <c r="U31959" i="30"/>
  <c r="U31960" i="30"/>
  <c r="U31961" i="30"/>
  <c r="U31962" i="30"/>
  <c r="U31963" i="30"/>
  <c r="U31964" i="30"/>
  <c r="U31965" i="30"/>
  <c r="U31966" i="30"/>
  <c r="U31967" i="30"/>
  <c r="U31968" i="30"/>
  <c r="U31969" i="30"/>
  <c r="U31970" i="30"/>
  <c r="U31971" i="30"/>
  <c r="U31972" i="30"/>
  <c r="U31973" i="30"/>
  <c r="U31974" i="30"/>
  <c r="U31975" i="30"/>
  <c r="U31976" i="30"/>
  <c r="U31977" i="30"/>
  <c r="U31978" i="30"/>
  <c r="U31979" i="30"/>
  <c r="U31980" i="30"/>
  <c r="U31981" i="30"/>
  <c r="U31982" i="30"/>
  <c r="U31983" i="30"/>
  <c r="U31984" i="30"/>
  <c r="U31985" i="30"/>
  <c r="U31986" i="30"/>
  <c r="U31987" i="30"/>
  <c r="U31988" i="30"/>
  <c r="U31989" i="30"/>
  <c r="U31990" i="30"/>
  <c r="U31991" i="30"/>
  <c r="U31992" i="30"/>
  <c r="U31993" i="30"/>
  <c r="U31994" i="30"/>
  <c r="U31995" i="30"/>
  <c r="U31996" i="30"/>
  <c r="U31997" i="30"/>
  <c r="U31998" i="30"/>
  <c r="U31999" i="30"/>
  <c r="U32000" i="30"/>
  <c r="U32001" i="30"/>
  <c r="U32002" i="30"/>
  <c r="U32003" i="30"/>
  <c r="U32004" i="30"/>
  <c r="U32005" i="30"/>
  <c r="U32006" i="30"/>
  <c r="U32007" i="30"/>
  <c r="U32008" i="30"/>
  <c r="U32009" i="30"/>
  <c r="U32010" i="30"/>
  <c r="U32011" i="30"/>
  <c r="U32012" i="30"/>
  <c r="U32013" i="30"/>
  <c r="U32014" i="30"/>
  <c r="U32015" i="30"/>
  <c r="U32016" i="30"/>
  <c r="U32017" i="30"/>
  <c r="U32018" i="30"/>
  <c r="U32019" i="30"/>
  <c r="U32020" i="30"/>
  <c r="U32021" i="30"/>
  <c r="U32022" i="30"/>
  <c r="U32023" i="30"/>
  <c r="U32024" i="30"/>
  <c r="U32025" i="30"/>
  <c r="U32026" i="30"/>
  <c r="U32027" i="30"/>
  <c r="U32028" i="30"/>
  <c r="U32029" i="30"/>
  <c r="U32030" i="30"/>
  <c r="U32031" i="30"/>
  <c r="U32032" i="30"/>
  <c r="U32033" i="30"/>
  <c r="U32034" i="30"/>
  <c r="U32035" i="30"/>
  <c r="U32036" i="30"/>
  <c r="U32037" i="30"/>
  <c r="U32038" i="30"/>
  <c r="U32039" i="30"/>
  <c r="U32040" i="30"/>
  <c r="U32041" i="30"/>
  <c r="U32042" i="30"/>
  <c r="U32043" i="30"/>
  <c r="U32044" i="30"/>
  <c r="U32045" i="30"/>
  <c r="U32046" i="30"/>
  <c r="U32047" i="30"/>
  <c r="U32048" i="30"/>
  <c r="U32049" i="30"/>
  <c r="U32050" i="30"/>
  <c r="U32051" i="30"/>
  <c r="U32052" i="30"/>
  <c r="U32053" i="30"/>
  <c r="U32054" i="30"/>
  <c r="U32055" i="30"/>
  <c r="U32056" i="30"/>
  <c r="U32057" i="30"/>
  <c r="U32058" i="30"/>
  <c r="U32059" i="30"/>
  <c r="U32060" i="30"/>
  <c r="U32061" i="30"/>
  <c r="U32062" i="30"/>
  <c r="U32063" i="30"/>
  <c r="U32064" i="30"/>
  <c r="U32065" i="30"/>
  <c r="U32066" i="30"/>
  <c r="U32067" i="30"/>
  <c r="U32068" i="30"/>
  <c r="U32069" i="30"/>
  <c r="U32070" i="30"/>
  <c r="U32071" i="30"/>
  <c r="U32072" i="30"/>
  <c r="U32073" i="30"/>
  <c r="U32074" i="30"/>
  <c r="U32075" i="30"/>
  <c r="U32076" i="30"/>
  <c r="U32077" i="30"/>
  <c r="U32078" i="30"/>
  <c r="U32079" i="30"/>
  <c r="U32080" i="30"/>
  <c r="U32081" i="30"/>
  <c r="U32082" i="30"/>
  <c r="U32083" i="30"/>
  <c r="U32084" i="30"/>
  <c r="U32085" i="30"/>
  <c r="U32086" i="30"/>
  <c r="U32087" i="30"/>
  <c r="U32088" i="30"/>
  <c r="U32089" i="30"/>
  <c r="U32090" i="30"/>
  <c r="U32091" i="30"/>
  <c r="U32092" i="30"/>
  <c r="U32093" i="30"/>
  <c r="U32094" i="30"/>
  <c r="U32095" i="30"/>
  <c r="U32096" i="30"/>
  <c r="U32097" i="30"/>
  <c r="U32098" i="30"/>
  <c r="U32099" i="30"/>
  <c r="U32100" i="30"/>
  <c r="U32101" i="30"/>
  <c r="U32102" i="30"/>
  <c r="U32103" i="30"/>
  <c r="U32104" i="30"/>
  <c r="U32105" i="30"/>
  <c r="U32106" i="30"/>
  <c r="U32107" i="30"/>
  <c r="U32108" i="30"/>
  <c r="U32109" i="30"/>
  <c r="U32110" i="30"/>
  <c r="U32111" i="30"/>
  <c r="U32112" i="30"/>
  <c r="U32113" i="30"/>
  <c r="U32114" i="30"/>
  <c r="U32115" i="30"/>
  <c r="U32116" i="30"/>
  <c r="U32117" i="30"/>
  <c r="U32118" i="30"/>
  <c r="U32119" i="30"/>
  <c r="U32120" i="30"/>
  <c r="U32121" i="30"/>
  <c r="U32122" i="30"/>
  <c r="U32123" i="30"/>
  <c r="U32124" i="30"/>
  <c r="U32125" i="30"/>
  <c r="U32126" i="30"/>
  <c r="U32127" i="30"/>
  <c r="U32128" i="30"/>
  <c r="U32129" i="30"/>
  <c r="U32130" i="30"/>
  <c r="U32131" i="30"/>
  <c r="U32132" i="30"/>
  <c r="U32133" i="30"/>
  <c r="U32134" i="30"/>
  <c r="U32135" i="30"/>
  <c r="U32136" i="30"/>
  <c r="U32137" i="30"/>
  <c r="U32138" i="30"/>
  <c r="U32139" i="30"/>
  <c r="U32140" i="30"/>
  <c r="U32141" i="30"/>
  <c r="U32142" i="30"/>
  <c r="U32143" i="30"/>
  <c r="U32144" i="30"/>
  <c r="U32145" i="30"/>
  <c r="U32146" i="30"/>
  <c r="U32147" i="30"/>
  <c r="U32148" i="30"/>
  <c r="U32149" i="30"/>
  <c r="U32150" i="30"/>
  <c r="U32151" i="30"/>
  <c r="U32152" i="30"/>
  <c r="U32153" i="30"/>
  <c r="U32154" i="30"/>
  <c r="U32155" i="30"/>
  <c r="U32156" i="30"/>
  <c r="U32157" i="30"/>
  <c r="U32158" i="30"/>
  <c r="U32159" i="30"/>
  <c r="U32160" i="30"/>
  <c r="U32161" i="30"/>
  <c r="U32162" i="30"/>
  <c r="U32163" i="30"/>
  <c r="U32164" i="30"/>
  <c r="U32165" i="30"/>
  <c r="U32166" i="30"/>
  <c r="U32167" i="30"/>
  <c r="U32168" i="30"/>
  <c r="U32169" i="30"/>
  <c r="U32170" i="30"/>
  <c r="U32171" i="30"/>
  <c r="U32172" i="30"/>
  <c r="U32173" i="30"/>
  <c r="U32174" i="30"/>
  <c r="U32175" i="30"/>
  <c r="U32176" i="30"/>
  <c r="U32177" i="30"/>
  <c r="U32178" i="30"/>
  <c r="U32179" i="30"/>
  <c r="U32180" i="30"/>
  <c r="U32181" i="30"/>
  <c r="U32182" i="30"/>
  <c r="U32183" i="30"/>
  <c r="U32184" i="30"/>
  <c r="U32185" i="30"/>
  <c r="U32186" i="30"/>
  <c r="U32187" i="30"/>
  <c r="U32188" i="30"/>
  <c r="U32189" i="30"/>
  <c r="U32190" i="30"/>
  <c r="U32191" i="30"/>
  <c r="U32192" i="30"/>
  <c r="U32193" i="30"/>
  <c r="U32194" i="30"/>
  <c r="U32195" i="30"/>
  <c r="U32196" i="30"/>
  <c r="U32197" i="30"/>
  <c r="U32198" i="30"/>
  <c r="U32199" i="30"/>
  <c r="U32200" i="30"/>
  <c r="U32201" i="30"/>
  <c r="U32202" i="30"/>
  <c r="U32203" i="30"/>
  <c r="U32204" i="30"/>
  <c r="U32205" i="30"/>
  <c r="U32206" i="30"/>
  <c r="U32207" i="30"/>
  <c r="U32208" i="30"/>
  <c r="U32209" i="30"/>
  <c r="U32210" i="30"/>
  <c r="U32211" i="30"/>
  <c r="U32212" i="30"/>
  <c r="U32213" i="30"/>
  <c r="U32214" i="30"/>
  <c r="U32215" i="30"/>
  <c r="U32216" i="30"/>
  <c r="U32217" i="30"/>
  <c r="U32218" i="30"/>
  <c r="U32219" i="30"/>
  <c r="U32220" i="30"/>
  <c r="U32221" i="30"/>
  <c r="U32222" i="30"/>
  <c r="U32223" i="30"/>
  <c r="U32224" i="30"/>
  <c r="U32225" i="30"/>
  <c r="U32226" i="30"/>
  <c r="U32227" i="30"/>
  <c r="U32228" i="30"/>
  <c r="U32229" i="30"/>
  <c r="U32230" i="30"/>
  <c r="U32231" i="30"/>
  <c r="U32232" i="30"/>
  <c r="U32233" i="30"/>
  <c r="U32234" i="30"/>
  <c r="U32235" i="30"/>
  <c r="U32236" i="30"/>
  <c r="U32237" i="30"/>
  <c r="U32238" i="30"/>
  <c r="U32239" i="30"/>
  <c r="U32240" i="30"/>
  <c r="U32241" i="30"/>
  <c r="U32242" i="30"/>
  <c r="U32243" i="30"/>
  <c r="U32244" i="30"/>
  <c r="U32245" i="30"/>
  <c r="U32246" i="30"/>
  <c r="U32247" i="30"/>
  <c r="U32248" i="30"/>
  <c r="U32249" i="30"/>
  <c r="U32250" i="30"/>
  <c r="U32251" i="30"/>
  <c r="U32252" i="30"/>
  <c r="U32253" i="30"/>
  <c r="U32254" i="30"/>
  <c r="U32255" i="30"/>
  <c r="U32256" i="30"/>
  <c r="U32257" i="30"/>
  <c r="U32258" i="30"/>
  <c r="U32259" i="30"/>
  <c r="U32260" i="30"/>
  <c r="U32261" i="30"/>
  <c r="U32262" i="30"/>
  <c r="U32263" i="30"/>
  <c r="U32264" i="30"/>
  <c r="U32265" i="30"/>
  <c r="U32266" i="30"/>
  <c r="U32267" i="30"/>
  <c r="U32268" i="30"/>
  <c r="U32269" i="30"/>
  <c r="U32270" i="30"/>
  <c r="U32271" i="30"/>
  <c r="U32272" i="30"/>
  <c r="U32273" i="30"/>
  <c r="U32274" i="30"/>
  <c r="U32275" i="30"/>
  <c r="U32276" i="30"/>
  <c r="U32277" i="30"/>
  <c r="U32278" i="30"/>
  <c r="U32279" i="30"/>
  <c r="U32280" i="30"/>
  <c r="U32281" i="30"/>
  <c r="U32282" i="30"/>
  <c r="U32283" i="30"/>
  <c r="U32284" i="30"/>
  <c r="U32285" i="30"/>
  <c r="U32286" i="30"/>
  <c r="U32287" i="30"/>
  <c r="U32288" i="30"/>
  <c r="U32289" i="30"/>
  <c r="U32290" i="30"/>
  <c r="U32291" i="30"/>
  <c r="U32292" i="30"/>
  <c r="U32293" i="30"/>
  <c r="U32294" i="30"/>
  <c r="U32295" i="30"/>
  <c r="U32296" i="30"/>
  <c r="U32297" i="30"/>
  <c r="U32298" i="30"/>
  <c r="U32299" i="30"/>
  <c r="U32300" i="30"/>
  <c r="U32301" i="30"/>
  <c r="U32302" i="30"/>
  <c r="U32303" i="30"/>
  <c r="U32304" i="30"/>
  <c r="U32305" i="30"/>
  <c r="U32306" i="30"/>
  <c r="U32307" i="30"/>
  <c r="U32308" i="30"/>
  <c r="U32309" i="30"/>
  <c r="U32310" i="30"/>
  <c r="U32311" i="30"/>
  <c r="U32312" i="30"/>
  <c r="U32313" i="30"/>
  <c r="U32314" i="30"/>
  <c r="U32315" i="30"/>
  <c r="U32316" i="30"/>
  <c r="U32317" i="30"/>
  <c r="U32318" i="30"/>
  <c r="U32319" i="30"/>
  <c r="U32320" i="30"/>
  <c r="U32321" i="30"/>
  <c r="U32322" i="30"/>
  <c r="U32323" i="30"/>
  <c r="U32324" i="30"/>
  <c r="U32325" i="30"/>
  <c r="U32326" i="30"/>
  <c r="U32327" i="30"/>
  <c r="U32328" i="30"/>
  <c r="U32329" i="30"/>
  <c r="U32330" i="30"/>
  <c r="U32331" i="30"/>
  <c r="U32332" i="30"/>
  <c r="U32333" i="30"/>
  <c r="U32334" i="30"/>
  <c r="U32335" i="30"/>
  <c r="U32336" i="30"/>
  <c r="U32337" i="30"/>
  <c r="U32338" i="30"/>
  <c r="U32339" i="30"/>
  <c r="U32340" i="30"/>
  <c r="U32341" i="30"/>
  <c r="U32342" i="30"/>
  <c r="U32343" i="30"/>
  <c r="U32344" i="30"/>
  <c r="U32345" i="30"/>
  <c r="U32346" i="30"/>
  <c r="U32347" i="30"/>
  <c r="U32348" i="30"/>
  <c r="U32349" i="30"/>
  <c r="U32350" i="30"/>
  <c r="U32351" i="30"/>
  <c r="U32352" i="30"/>
  <c r="U32353" i="30"/>
  <c r="U32354" i="30"/>
  <c r="U32355" i="30"/>
  <c r="U32356" i="30"/>
  <c r="U32357" i="30"/>
  <c r="U32358" i="30"/>
  <c r="U32359" i="30"/>
  <c r="U32360" i="30"/>
  <c r="U32361" i="30"/>
  <c r="U32362" i="30"/>
  <c r="U32363" i="30"/>
  <c r="U32364" i="30"/>
  <c r="U32365" i="30"/>
  <c r="U32366" i="30"/>
  <c r="U32367" i="30"/>
  <c r="U32368" i="30"/>
  <c r="U32369" i="30"/>
  <c r="U32370" i="30"/>
  <c r="U32371" i="30"/>
  <c r="U32372" i="30"/>
  <c r="U32373" i="30"/>
  <c r="U32374" i="30"/>
  <c r="U32375" i="30"/>
  <c r="U32376" i="30"/>
  <c r="U32377" i="30"/>
  <c r="U32378" i="30"/>
  <c r="U32379" i="30"/>
  <c r="U32380" i="30"/>
  <c r="U32381" i="30"/>
  <c r="U32382" i="30"/>
  <c r="U32383" i="30"/>
  <c r="U32384" i="30"/>
  <c r="U32385" i="30"/>
  <c r="U32386" i="30"/>
  <c r="U32387" i="30"/>
  <c r="U32388" i="30"/>
  <c r="U32389" i="30"/>
  <c r="U32390" i="30"/>
  <c r="U32391" i="30"/>
  <c r="U32392" i="30"/>
  <c r="U32393" i="30"/>
  <c r="U32394" i="30"/>
  <c r="U32395" i="30"/>
  <c r="U32396" i="30"/>
  <c r="U32397" i="30"/>
  <c r="U32398" i="30"/>
  <c r="U32399" i="30"/>
  <c r="U32400" i="30"/>
  <c r="U32401" i="30"/>
  <c r="U32402" i="30"/>
  <c r="U32403" i="30"/>
  <c r="U32404" i="30"/>
  <c r="U32405" i="30"/>
  <c r="U32406" i="30"/>
  <c r="U32407" i="30"/>
  <c r="U32408" i="30"/>
  <c r="U32409" i="30"/>
  <c r="U32410" i="30"/>
  <c r="U32411" i="30"/>
  <c r="U32412" i="30"/>
  <c r="U32413" i="30"/>
  <c r="U32414" i="30"/>
  <c r="U32415" i="30"/>
  <c r="U32416" i="30"/>
  <c r="U32417" i="30"/>
  <c r="U32418" i="30"/>
  <c r="U32419" i="30"/>
  <c r="U32420" i="30"/>
  <c r="U32421" i="30"/>
  <c r="U32422" i="30"/>
  <c r="U32423" i="30"/>
  <c r="U32424" i="30"/>
  <c r="U32425" i="30"/>
  <c r="U32426" i="30"/>
  <c r="U32427" i="30"/>
  <c r="U32428" i="30"/>
  <c r="U32429" i="30"/>
  <c r="U32430" i="30"/>
  <c r="U32431" i="30"/>
  <c r="U32432" i="30"/>
  <c r="U32433" i="30"/>
  <c r="U32434" i="30"/>
  <c r="U32435" i="30"/>
  <c r="U32436" i="30"/>
  <c r="U32437" i="30"/>
  <c r="U32438" i="30"/>
  <c r="U32439" i="30"/>
  <c r="U32440" i="30"/>
  <c r="U32441" i="30"/>
  <c r="U32442" i="30"/>
  <c r="U32443" i="30"/>
  <c r="U32444" i="30"/>
  <c r="U32445" i="30"/>
  <c r="U32446" i="30"/>
  <c r="U32447" i="30"/>
  <c r="U32448" i="30"/>
  <c r="U32449" i="30"/>
  <c r="U32450" i="30"/>
  <c r="U32451" i="30"/>
  <c r="U32452" i="30"/>
  <c r="U32453" i="30"/>
  <c r="U32454" i="30"/>
  <c r="U32455" i="30"/>
  <c r="U32456" i="30"/>
  <c r="U32457" i="30"/>
  <c r="U32458" i="30"/>
  <c r="U32459" i="30"/>
  <c r="U32460" i="30"/>
  <c r="U32461" i="30"/>
  <c r="U32462" i="30"/>
  <c r="U32463" i="30"/>
  <c r="U32464" i="30"/>
  <c r="U32465" i="30"/>
  <c r="U32466" i="30"/>
  <c r="U32467" i="30"/>
  <c r="U32468" i="30"/>
  <c r="U32469" i="30"/>
  <c r="U32470" i="30"/>
  <c r="U32471" i="30"/>
  <c r="U32472" i="30"/>
  <c r="U32473" i="30"/>
  <c r="U32474" i="30"/>
  <c r="U32475" i="30"/>
  <c r="U32476" i="30"/>
  <c r="U32477" i="30"/>
  <c r="U32478" i="30"/>
  <c r="U32479" i="30"/>
  <c r="U32480" i="30"/>
  <c r="U32481" i="30"/>
  <c r="U32482" i="30"/>
  <c r="U32483" i="30"/>
  <c r="U32484" i="30"/>
  <c r="U32485" i="30"/>
  <c r="U32486" i="30"/>
  <c r="U32487" i="30"/>
  <c r="U32488" i="30"/>
  <c r="U32489" i="30"/>
  <c r="U32490" i="30"/>
  <c r="U32491" i="30"/>
  <c r="U32492" i="30"/>
  <c r="U32493" i="30"/>
  <c r="U32494" i="30"/>
  <c r="U32495" i="30"/>
  <c r="U32496" i="30"/>
  <c r="U32497" i="30"/>
  <c r="U32498" i="30"/>
  <c r="U32499" i="30"/>
  <c r="U32500" i="30"/>
  <c r="U32501" i="30"/>
  <c r="U32502" i="30"/>
  <c r="U32503" i="30"/>
  <c r="U32504" i="30"/>
  <c r="U32505" i="30"/>
  <c r="U32506" i="30"/>
  <c r="U32507" i="30"/>
  <c r="U32508" i="30"/>
  <c r="U32509" i="30"/>
  <c r="U32510" i="30"/>
  <c r="U32511" i="30"/>
  <c r="U32512" i="30"/>
  <c r="U32513" i="30"/>
  <c r="U32514" i="30"/>
  <c r="U32515" i="30"/>
  <c r="U32516" i="30"/>
  <c r="U32517" i="30"/>
  <c r="U32518" i="30"/>
  <c r="U32519" i="30"/>
  <c r="U32520" i="30"/>
  <c r="U32521" i="30"/>
  <c r="U32522" i="30"/>
  <c r="U32523" i="30"/>
  <c r="U32524" i="30"/>
  <c r="U32525" i="30"/>
  <c r="U32526" i="30"/>
  <c r="U32527" i="30"/>
  <c r="U32528" i="30"/>
  <c r="U32529" i="30"/>
  <c r="U32530" i="30"/>
  <c r="U32531" i="30"/>
  <c r="U32532" i="30"/>
  <c r="U32533" i="30"/>
  <c r="U32534" i="30"/>
  <c r="U32535" i="30"/>
  <c r="U32536" i="30"/>
  <c r="U32537" i="30"/>
  <c r="U32538" i="30"/>
  <c r="U32539" i="30"/>
  <c r="U32540" i="30"/>
  <c r="U32541" i="30"/>
  <c r="U32542" i="30"/>
  <c r="U32543" i="30"/>
  <c r="U32544" i="30"/>
  <c r="U32545" i="30"/>
  <c r="U32546" i="30"/>
  <c r="U32547" i="30"/>
  <c r="U32548" i="30"/>
  <c r="U32549" i="30"/>
  <c r="U32550" i="30"/>
  <c r="U32551" i="30"/>
  <c r="U32552" i="30"/>
  <c r="U32553" i="30"/>
  <c r="U32554" i="30"/>
  <c r="U32555" i="30"/>
  <c r="U32556" i="30"/>
  <c r="U32557" i="30"/>
  <c r="U32558" i="30"/>
  <c r="U32559" i="30"/>
  <c r="U32560" i="30"/>
  <c r="U32561" i="30"/>
  <c r="U32562" i="30"/>
  <c r="U32563" i="30"/>
  <c r="U32564" i="30"/>
  <c r="U32565" i="30"/>
  <c r="U32566" i="30"/>
  <c r="U32567" i="30"/>
  <c r="U32568" i="30"/>
  <c r="U32569" i="30"/>
  <c r="U32570" i="30"/>
  <c r="U32571" i="30"/>
  <c r="U32572" i="30"/>
  <c r="U32573" i="30"/>
  <c r="U32574" i="30"/>
  <c r="U32575" i="30"/>
  <c r="U32576" i="30"/>
  <c r="U32577" i="30"/>
  <c r="U32578" i="30"/>
  <c r="U32579" i="30"/>
  <c r="U32580" i="30"/>
  <c r="U32581" i="30"/>
  <c r="U32582" i="30"/>
  <c r="U32583" i="30"/>
  <c r="U32584" i="30"/>
  <c r="U32585" i="30"/>
  <c r="U32586" i="30"/>
  <c r="U32587" i="30"/>
  <c r="U32588" i="30"/>
  <c r="U32589" i="30"/>
  <c r="U32590" i="30"/>
  <c r="U32591" i="30"/>
  <c r="U32592" i="30"/>
  <c r="U32593" i="30"/>
  <c r="U32594" i="30"/>
  <c r="U32595" i="30"/>
  <c r="U32596" i="30"/>
  <c r="U32597" i="30"/>
  <c r="U32598" i="30"/>
  <c r="U32599" i="30"/>
  <c r="U32600" i="30"/>
  <c r="U32601" i="30"/>
  <c r="U32602" i="30"/>
  <c r="U32603" i="30"/>
  <c r="U32604" i="30"/>
  <c r="U32605" i="30"/>
  <c r="U32606" i="30"/>
  <c r="U32607" i="30"/>
  <c r="U32608" i="30"/>
  <c r="U32609" i="30"/>
  <c r="U32610" i="30"/>
  <c r="U32611" i="30"/>
  <c r="U32612" i="30"/>
  <c r="U32613" i="30"/>
  <c r="U32614" i="30"/>
  <c r="U32615" i="30"/>
  <c r="U32616" i="30"/>
  <c r="U32617" i="30"/>
  <c r="U32618" i="30"/>
  <c r="U32619" i="30"/>
  <c r="U32620" i="30"/>
  <c r="U32621" i="30"/>
  <c r="U32622" i="30"/>
  <c r="U32623" i="30"/>
  <c r="U32624" i="30"/>
  <c r="U32625" i="30"/>
  <c r="U32626" i="30"/>
  <c r="U32627" i="30"/>
  <c r="U32628" i="30"/>
  <c r="U32629" i="30"/>
  <c r="U32630" i="30"/>
  <c r="U32631" i="30"/>
  <c r="U32632" i="30"/>
  <c r="U32633" i="30"/>
  <c r="U32634" i="30"/>
  <c r="U32635" i="30"/>
  <c r="U32636" i="30"/>
  <c r="U32637" i="30"/>
  <c r="U32638" i="30"/>
  <c r="U32639" i="30"/>
  <c r="U32640" i="30"/>
  <c r="U32641" i="30"/>
  <c r="U32642" i="30"/>
  <c r="U32643" i="30"/>
  <c r="U32644" i="30"/>
  <c r="U32645" i="30"/>
  <c r="U32646" i="30"/>
  <c r="U32647" i="30"/>
  <c r="U32648" i="30"/>
  <c r="U32649" i="30"/>
  <c r="U32650" i="30"/>
  <c r="U32651" i="30"/>
  <c r="U32652" i="30"/>
  <c r="U32653" i="30"/>
  <c r="U32654" i="30"/>
  <c r="U32655" i="30"/>
  <c r="U32656" i="30"/>
  <c r="U32657" i="30"/>
  <c r="U32658" i="30"/>
  <c r="U32659" i="30"/>
  <c r="U32660" i="30"/>
  <c r="U32661" i="30"/>
  <c r="U32662" i="30"/>
  <c r="U32663" i="30"/>
  <c r="U32664" i="30"/>
  <c r="U32665" i="30"/>
  <c r="U32666" i="30"/>
  <c r="U32667" i="30"/>
  <c r="U32668" i="30"/>
  <c r="U32669" i="30"/>
  <c r="U32670" i="30"/>
  <c r="U32671" i="30"/>
  <c r="U32672" i="30"/>
  <c r="U32673" i="30"/>
  <c r="U32674" i="30"/>
  <c r="U32675" i="30"/>
  <c r="U32676" i="30"/>
  <c r="U32677" i="30"/>
  <c r="U32678" i="30"/>
  <c r="U32679" i="30"/>
  <c r="U32680" i="30"/>
  <c r="U32681" i="30"/>
  <c r="U32682" i="30"/>
  <c r="U32683" i="30"/>
  <c r="U32684" i="30"/>
  <c r="U32685" i="30"/>
  <c r="U32686" i="30"/>
  <c r="U32687" i="30"/>
  <c r="U32688" i="30"/>
  <c r="U32689" i="30"/>
  <c r="U32690" i="30"/>
  <c r="U32691" i="30"/>
  <c r="U32692" i="30"/>
  <c r="U32693" i="30"/>
  <c r="U32694" i="30"/>
  <c r="U32695" i="30"/>
  <c r="U32696" i="30"/>
  <c r="U32697" i="30"/>
  <c r="U32698" i="30"/>
  <c r="U32699" i="30"/>
  <c r="U32700" i="30"/>
  <c r="U32701" i="30"/>
  <c r="U32702" i="30"/>
  <c r="U32703" i="30"/>
  <c r="U32704" i="30"/>
  <c r="U32705" i="30"/>
  <c r="U32706" i="30"/>
  <c r="U32707" i="30"/>
  <c r="U32708" i="30"/>
  <c r="U32709" i="30"/>
  <c r="U32710" i="30"/>
  <c r="U32711" i="30"/>
  <c r="U32712" i="30"/>
  <c r="U32713" i="30"/>
  <c r="U32714" i="30"/>
  <c r="U32715" i="30"/>
  <c r="U32716" i="30"/>
  <c r="U32717" i="30"/>
  <c r="U32718" i="30"/>
  <c r="U32719" i="30"/>
  <c r="U32720" i="30"/>
  <c r="U32721" i="30"/>
  <c r="U32722" i="30"/>
  <c r="U32723" i="30"/>
  <c r="U32724" i="30"/>
  <c r="U32725" i="30"/>
  <c r="U32726" i="30"/>
  <c r="U32727" i="30"/>
  <c r="U32728" i="30"/>
  <c r="U32729" i="30"/>
  <c r="U32730" i="30"/>
  <c r="U32731" i="30"/>
  <c r="U32732" i="30"/>
  <c r="U32733" i="30"/>
  <c r="U32734" i="30"/>
  <c r="U32735" i="30"/>
  <c r="U32736" i="30"/>
  <c r="U32737" i="30"/>
  <c r="U32738" i="30"/>
  <c r="U32739" i="30"/>
  <c r="U32740" i="30"/>
  <c r="U32741" i="30"/>
  <c r="U32742" i="30"/>
  <c r="U32743" i="30"/>
  <c r="U32744" i="30"/>
  <c r="U32745" i="30"/>
  <c r="U32746" i="30"/>
  <c r="U32747" i="30"/>
  <c r="U32748" i="30"/>
  <c r="U32749" i="30"/>
  <c r="U32750" i="30"/>
  <c r="U32751" i="30"/>
  <c r="U32752" i="30"/>
  <c r="U32753" i="30"/>
  <c r="U32754" i="30"/>
  <c r="U32755" i="30"/>
  <c r="U32756" i="30"/>
  <c r="U32757" i="30"/>
  <c r="U32758" i="30"/>
  <c r="U32759" i="30"/>
  <c r="U32760" i="30"/>
  <c r="U32761" i="30"/>
  <c r="U32762" i="30"/>
  <c r="U32763" i="30"/>
  <c r="U32764" i="30"/>
  <c r="U32765" i="30"/>
  <c r="U32766" i="30"/>
  <c r="U32767" i="30"/>
  <c r="U32768" i="30"/>
  <c r="U32769" i="30"/>
  <c r="U32770" i="30"/>
  <c r="U32771" i="30"/>
  <c r="U32772" i="30"/>
  <c r="U32773" i="30"/>
  <c r="U32774" i="30"/>
  <c r="U32775" i="30"/>
  <c r="U32776" i="30"/>
  <c r="U32777" i="30"/>
  <c r="U32778" i="30"/>
  <c r="U32779" i="30"/>
  <c r="U32780" i="30"/>
  <c r="U32781" i="30"/>
  <c r="U32782" i="30"/>
  <c r="U32783" i="30"/>
  <c r="U32784" i="30"/>
  <c r="U32785" i="30"/>
  <c r="U32786" i="30"/>
  <c r="U32787" i="30"/>
  <c r="U32788" i="30"/>
  <c r="U32789" i="30"/>
  <c r="U32790" i="30"/>
  <c r="U32791" i="30"/>
  <c r="U32792" i="30"/>
  <c r="U32793" i="30"/>
  <c r="U32794" i="30"/>
  <c r="U32795" i="30"/>
  <c r="U32796" i="30"/>
  <c r="U32797" i="30"/>
  <c r="U32798" i="30"/>
  <c r="U32799" i="30"/>
  <c r="U32800" i="30"/>
  <c r="U32801" i="30"/>
  <c r="U32802" i="30"/>
  <c r="U32803" i="30"/>
  <c r="U32804" i="30"/>
  <c r="U32805" i="30"/>
  <c r="U32806" i="30"/>
  <c r="U32807" i="30"/>
  <c r="U32808" i="30"/>
  <c r="U32809" i="30"/>
  <c r="U32810" i="30"/>
  <c r="U32811" i="30"/>
  <c r="U32812" i="30"/>
  <c r="U32813" i="30"/>
  <c r="U32814" i="30"/>
  <c r="U32815" i="30"/>
  <c r="U32816" i="30"/>
  <c r="U32817" i="30"/>
  <c r="U32818" i="30"/>
  <c r="U32819" i="30"/>
  <c r="U32820" i="30"/>
  <c r="U32821" i="30"/>
  <c r="U32822" i="30"/>
  <c r="U32823" i="30"/>
  <c r="U32824" i="30"/>
  <c r="U32825" i="30"/>
  <c r="U32826" i="30"/>
  <c r="U32827" i="30"/>
  <c r="U32828" i="30"/>
  <c r="U32829" i="30"/>
  <c r="U32830" i="30"/>
  <c r="U32831" i="30"/>
  <c r="U32832" i="30"/>
  <c r="U32833" i="30"/>
  <c r="U32834" i="30"/>
  <c r="U32835" i="30"/>
  <c r="U32836" i="30"/>
  <c r="U32837" i="30"/>
  <c r="U32838" i="30"/>
  <c r="U32839" i="30"/>
  <c r="U32840" i="30"/>
  <c r="U32841" i="30"/>
  <c r="U32842" i="30"/>
  <c r="U32843" i="30"/>
  <c r="U32844" i="30"/>
  <c r="U32845" i="30"/>
  <c r="U32846" i="30"/>
  <c r="U32847" i="30"/>
  <c r="U32848" i="30"/>
  <c r="U32849" i="30"/>
  <c r="U32850" i="30"/>
  <c r="U32851" i="30"/>
  <c r="U32852" i="30"/>
  <c r="U32853" i="30"/>
  <c r="U32854" i="30"/>
  <c r="U32855" i="30"/>
  <c r="U32856" i="30"/>
  <c r="U32857" i="30"/>
  <c r="U32858" i="30"/>
  <c r="U32859" i="30"/>
  <c r="U32860" i="30"/>
  <c r="U32861" i="30"/>
  <c r="U32862" i="30"/>
  <c r="U32863" i="30"/>
  <c r="U32864" i="30"/>
  <c r="U32865" i="30"/>
  <c r="U32866" i="30"/>
  <c r="U32867" i="30"/>
  <c r="U32868" i="30"/>
  <c r="U32869" i="30"/>
  <c r="U32870" i="30"/>
  <c r="U32871" i="30"/>
  <c r="U32872" i="30"/>
  <c r="U32873" i="30"/>
  <c r="U32874" i="30"/>
  <c r="U32875" i="30"/>
  <c r="U32876" i="30"/>
  <c r="U32877" i="30"/>
  <c r="U32878" i="30"/>
  <c r="U32879" i="30"/>
  <c r="U32880" i="30"/>
  <c r="U32881" i="30"/>
  <c r="U32882" i="30"/>
  <c r="U32883" i="30"/>
  <c r="U32884" i="30"/>
  <c r="U32885" i="30"/>
  <c r="U32886" i="30"/>
  <c r="U32887" i="30"/>
  <c r="U32888" i="30"/>
  <c r="U32889" i="30"/>
  <c r="U32890" i="30"/>
  <c r="U32891" i="30"/>
  <c r="U32892" i="30"/>
  <c r="U32893" i="30"/>
  <c r="U32894" i="30"/>
  <c r="U32895" i="30"/>
  <c r="U32896" i="30"/>
  <c r="U32897" i="30"/>
  <c r="U32898" i="30"/>
  <c r="U32899" i="30"/>
  <c r="U32900" i="30"/>
  <c r="U32901" i="30"/>
  <c r="U32902" i="30"/>
  <c r="U32903" i="30"/>
  <c r="U32904" i="30"/>
  <c r="U32905" i="30"/>
  <c r="U32906" i="30"/>
  <c r="U32907" i="30"/>
  <c r="U32908" i="30"/>
  <c r="U32909" i="30"/>
  <c r="U32910" i="30"/>
  <c r="U32911" i="30"/>
  <c r="U32912" i="30"/>
  <c r="U32913" i="30"/>
  <c r="U32914" i="30"/>
  <c r="U32915" i="30"/>
  <c r="U32916" i="30"/>
  <c r="U32917" i="30"/>
  <c r="U32918" i="30"/>
  <c r="U32919" i="30"/>
  <c r="U32920" i="30"/>
  <c r="U32921" i="30"/>
  <c r="U32922" i="30"/>
  <c r="U32923" i="30"/>
  <c r="U32924" i="30"/>
  <c r="U32925" i="30"/>
  <c r="U32926" i="30"/>
  <c r="U32927" i="30"/>
  <c r="U32928" i="30"/>
  <c r="U32929" i="30"/>
  <c r="U32930" i="30"/>
  <c r="U32931" i="30"/>
  <c r="U32932" i="30"/>
  <c r="U32933" i="30"/>
  <c r="U32934" i="30"/>
  <c r="U32935" i="30"/>
  <c r="U32936" i="30"/>
  <c r="U32937" i="30"/>
  <c r="U32938" i="30"/>
  <c r="U32939" i="30"/>
  <c r="U32940" i="30"/>
  <c r="U32941" i="30"/>
  <c r="U32942" i="30"/>
  <c r="U32943" i="30"/>
  <c r="U32944" i="30"/>
  <c r="U32945" i="30"/>
  <c r="U32946" i="30"/>
  <c r="U32947" i="30"/>
  <c r="U32948" i="30"/>
  <c r="U32949" i="30"/>
  <c r="U32950" i="30"/>
  <c r="U32951" i="30"/>
  <c r="U32952" i="30"/>
  <c r="U32953" i="30"/>
  <c r="U32954" i="30"/>
  <c r="U32955" i="30"/>
  <c r="U32956" i="30"/>
  <c r="U32957" i="30"/>
  <c r="U32958" i="30"/>
  <c r="U32959" i="30"/>
  <c r="U32960" i="30"/>
  <c r="U32961" i="30"/>
  <c r="U32962" i="30"/>
  <c r="U32963" i="30"/>
  <c r="U32964" i="30"/>
  <c r="U32965" i="30"/>
  <c r="U32966" i="30"/>
  <c r="U32967" i="30"/>
  <c r="U32968" i="30"/>
  <c r="U32969" i="30"/>
  <c r="U32970" i="30"/>
  <c r="U32971" i="30"/>
  <c r="U32972" i="30"/>
  <c r="U32973" i="30"/>
  <c r="U32974" i="30"/>
  <c r="U32975" i="30"/>
  <c r="U32976" i="30"/>
  <c r="U32977" i="30"/>
  <c r="U32978" i="30"/>
  <c r="U32979" i="30"/>
  <c r="U32980" i="30"/>
  <c r="U32981" i="30"/>
  <c r="U32982" i="30"/>
  <c r="U32983" i="30"/>
  <c r="U32984" i="30"/>
  <c r="U32985" i="30"/>
  <c r="U32986" i="30"/>
  <c r="U32987" i="30"/>
  <c r="U32988" i="30"/>
  <c r="U32989" i="30"/>
  <c r="U32990" i="30"/>
  <c r="U32991" i="30"/>
  <c r="U32992" i="30"/>
  <c r="U32993" i="30"/>
  <c r="U32994" i="30"/>
  <c r="U32995" i="30"/>
  <c r="U32996" i="30"/>
  <c r="U32997" i="30"/>
  <c r="U32998" i="30"/>
  <c r="U32999" i="30"/>
  <c r="U33000" i="30"/>
  <c r="U33001" i="30"/>
  <c r="U33002" i="30"/>
  <c r="U33003" i="30"/>
  <c r="U33004" i="30"/>
  <c r="U33005" i="30"/>
  <c r="U33006" i="30"/>
  <c r="U33007" i="30"/>
  <c r="U33008" i="30"/>
  <c r="U33009" i="30"/>
  <c r="U33010" i="30"/>
  <c r="U33011" i="30"/>
  <c r="U33012" i="30"/>
  <c r="U33013" i="30"/>
  <c r="U33014" i="30"/>
  <c r="U33015" i="30"/>
  <c r="U33016" i="30"/>
  <c r="U33017" i="30"/>
  <c r="U33018" i="30"/>
  <c r="U33019" i="30"/>
  <c r="U33020" i="30"/>
  <c r="U33021" i="30"/>
  <c r="U33022" i="30"/>
  <c r="U33023" i="30"/>
  <c r="U33024" i="30"/>
  <c r="U33025" i="30"/>
  <c r="U33026" i="30"/>
  <c r="U33027" i="30"/>
  <c r="U33028" i="30"/>
  <c r="U33029" i="30"/>
  <c r="U33030" i="30"/>
  <c r="U33031" i="30"/>
  <c r="U33032" i="30"/>
  <c r="U33033" i="30"/>
  <c r="U33034" i="30"/>
  <c r="U33035" i="30"/>
  <c r="U33036" i="30"/>
  <c r="U33037" i="30"/>
  <c r="U33038" i="30"/>
  <c r="U33039" i="30"/>
  <c r="U33040" i="30"/>
  <c r="U33041" i="30"/>
  <c r="U33042" i="30"/>
  <c r="U33043" i="30"/>
  <c r="U33044" i="30"/>
  <c r="U33045" i="30"/>
  <c r="U33046" i="30"/>
  <c r="U33047" i="30"/>
  <c r="U33048" i="30"/>
  <c r="U33049" i="30"/>
  <c r="U33050" i="30"/>
  <c r="U33051" i="30"/>
  <c r="U33052" i="30"/>
  <c r="U33053" i="30"/>
  <c r="U33054" i="30"/>
  <c r="U33055" i="30"/>
  <c r="U33056" i="30"/>
  <c r="U33057" i="30"/>
  <c r="U33058" i="30"/>
  <c r="U33059" i="30"/>
  <c r="U33060" i="30"/>
  <c r="U33061" i="30"/>
  <c r="U33062" i="30"/>
  <c r="U33063" i="30"/>
  <c r="U33064" i="30"/>
  <c r="U33065" i="30"/>
  <c r="U33066" i="30"/>
  <c r="U33067" i="30"/>
  <c r="U33068" i="30"/>
  <c r="U33069" i="30"/>
  <c r="U33070" i="30"/>
  <c r="U33071" i="30"/>
  <c r="U33072" i="30"/>
  <c r="U33073" i="30"/>
  <c r="U33074" i="30"/>
  <c r="U33075" i="30"/>
  <c r="U33076" i="30"/>
  <c r="U33077" i="30"/>
  <c r="U33078" i="30"/>
  <c r="U33079" i="30"/>
  <c r="U33080" i="30"/>
  <c r="U33081" i="30"/>
  <c r="U33082" i="30"/>
  <c r="U33083" i="30"/>
  <c r="U33084" i="30"/>
  <c r="U33085" i="30"/>
  <c r="U33086" i="30"/>
  <c r="U33087" i="30"/>
  <c r="U33088" i="30"/>
  <c r="U33089" i="30"/>
  <c r="U33090" i="30"/>
  <c r="U33091" i="30"/>
  <c r="U33092" i="30"/>
  <c r="U33093" i="30"/>
  <c r="U33094" i="30"/>
  <c r="U33095" i="30"/>
  <c r="U33096" i="30"/>
  <c r="U33097" i="30"/>
  <c r="U33098" i="30"/>
  <c r="U33099" i="30"/>
  <c r="U33100" i="30"/>
  <c r="U33101" i="30"/>
  <c r="U33102" i="30"/>
  <c r="U33103" i="30"/>
  <c r="U33104" i="30"/>
  <c r="U33105" i="30"/>
  <c r="U33106" i="30"/>
  <c r="U33107" i="30"/>
  <c r="U33108" i="30"/>
  <c r="U33109" i="30"/>
  <c r="U33110" i="30"/>
  <c r="U33111" i="30"/>
  <c r="U33112" i="30"/>
  <c r="U33113" i="30"/>
  <c r="U33114" i="30"/>
  <c r="U33115" i="30"/>
  <c r="U33116" i="30"/>
  <c r="U33117" i="30"/>
  <c r="U33118" i="30"/>
  <c r="U33119" i="30"/>
  <c r="U33120" i="30"/>
  <c r="U33121" i="30"/>
  <c r="U33122" i="30"/>
  <c r="U33123" i="30"/>
  <c r="U33124" i="30"/>
  <c r="U33125" i="30"/>
  <c r="U33126" i="30"/>
  <c r="U33127" i="30"/>
  <c r="U33128" i="30"/>
  <c r="U33129" i="30"/>
  <c r="U33130" i="30"/>
  <c r="U33131" i="30"/>
  <c r="U33132" i="30"/>
  <c r="U33133" i="30"/>
  <c r="U33134" i="30"/>
  <c r="U33135" i="30"/>
  <c r="U33136" i="30"/>
  <c r="U33137" i="30"/>
  <c r="U33138" i="30"/>
  <c r="U33139" i="30"/>
  <c r="U33140" i="30"/>
  <c r="U33141" i="30"/>
  <c r="U33142" i="30"/>
  <c r="U33143" i="30"/>
  <c r="U33144" i="30"/>
  <c r="U33145" i="30"/>
  <c r="U33146" i="30"/>
  <c r="U33147" i="30"/>
  <c r="U33148" i="30"/>
  <c r="U33149" i="30"/>
  <c r="U33150" i="30"/>
  <c r="U33151" i="30"/>
  <c r="U33152" i="30"/>
  <c r="U33153" i="30"/>
  <c r="U33154" i="30"/>
  <c r="U33155" i="30"/>
  <c r="U33156" i="30"/>
  <c r="U33157" i="30"/>
  <c r="U33158" i="30"/>
  <c r="U33159" i="30"/>
  <c r="U33160" i="30"/>
  <c r="U33161" i="30"/>
  <c r="U33162" i="30"/>
  <c r="U33163" i="30"/>
  <c r="U33164" i="30"/>
  <c r="U33165" i="30"/>
  <c r="U33166" i="30"/>
  <c r="U33167" i="30"/>
  <c r="U33168" i="30"/>
  <c r="U33169" i="30"/>
  <c r="U33170" i="30"/>
  <c r="U33171" i="30"/>
  <c r="U33172" i="30"/>
  <c r="U33173" i="30"/>
  <c r="U33174" i="30"/>
  <c r="U33175" i="30"/>
  <c r="U33176" i="30"/>
  <c r="U33177" i="30"/>
  <c r="U33178" i="30"/>
  <c r="U33179" i="30"/>
  <c r="U33180" i="30"/>
  <c r="U33181" i="30"/>
  <c r="U33182" i="30"/>
  <c r="U33183" i="30"/>
  <c r="U33184" i="30"/>
  <c r="U33185" i="30"/>
  <c r="U33186" i="30"/>
  <c r="U33187" i="30"/>
  <c r="U33188" i="30"/>
  <c r="U33189" i="30"/>
  <c r="U33190" i="30"/>
  <c r="U33191" i="30"/>
  <c r="U33192" i="30"/>
  <c r="U33193" i="30"/>
  <c r="U33194" i="30"/>
  <c r="U33195" i="30"/>
  <c r="U33196" i="30"/>
  <c r="U33197" i="30"/>
  <c r="U33198" i="30"/>
  <c r="U33199" i="30"/>
  <c r="U33200" i="30"/>
  <c r="U33201" i="30"/>
  <c r="U33202" i="30"/>
  <c r="U33203" i="30"/>
  <c r="U33204" i="30"/>
  <c r="U33205" i="30"/>
  <c r="U33206" i="30"/>
  <c r="U33207" i="30"/>
  <c r="U33208" i="30"/>
  <c r="U33209" i="30"/>
  <c r="U33210" i="30"/>
  <c r="U33211" i="30"/>
  <c r="U33212" i="30"/>
  <c r="U33213" i="30"/>
  <c r="U33214" i="30"/>
  <c r="U33215" i="30"/>
  <c r="U33216" i="30"/>
  <c r="U33217" i="30"/>
  <c r="U33218" i="30"/>
  <c r="U33219" i="30"/>
  <c r="U33220" i="30"/>
  <c r="U33221" i="30"/>
  <c r="U33222" i="30"/>
  <c r="U33223" i="30"/>
  <c r="U33224" i="30"/>
  <c r="U33225" i="30"/>
  <c r="U33226" i="30"/>
  <c r="U33227" i="30"/>
  <c r="U33228" i="30"/>
  <c r="U33229" i="30"/>
  <c r="U33230" i="30"/>
  <c r="U33231" i="30"/>
  <c r="U33232" i="30"/>
  <c r="U33233" i="30"/>
  <c r="U33234" i="30"/>
  <c r="U33235" i="30"/>
  <c r="U33236" i="30"/>
  <c r="U33237" i="30"/>
  <c r="U33238" i="30"/>
  <c r="U33239" i="30"/>
  <c r="U33240" i="30"/>
  <c r="U33241" i="30"/>
  <c r="U33242" i="30"/>
  <c r="U33243" i="30"/>
  <c r="U33244" i="30"/>
  <c r="U33245" i="30"/>
  <c r="U33246" i="30"/>
  <c r="U33247" i="30"/>
  <c r="U33248" i="30"/>
  <c r="U33249" i="30"/>
  <c r="U33250" i="30"/>
  <c r="U33251" i="30"/>
  <c r="U33252" i="30"/>
  <c r="U33253" i="30"/>
  <c r="U33254" i="30"/>
  <c r="U33255" i="30"/>
  <c r="U33256" i="30"/>
  <c r="U33257" i="30"/>
  <c r="U33258" i="30"/>
  <c r="U33259" i="30"/>
  <c r="U33260" i="30"/>
  <c r="U33261" i="30"/>
  <c r="U33262" i="30"/>
  <c r="U33263" i="30"/>
  <c r="U33264" i="30"/>
  <c r="U33265" i="30"/>
  <c r="U33266" i="30"/>
  <c r="U33267" i="30"/>
  <c r="U33268" i="30"/>
  <c r="U33269" i="30"/>
  <c r="U33270" i="30"/>
  <c r="U33271" i="30"/>
  <c r="U33272" i="30"/>
  <c r="U33273" i="30"/>
  <c r="U33274" i="30"/>
  <c r="U33275" i="30"/>
  <c r="U33276" i="30"/>
  <c r="U33277" i="30"/>
  <c r="U33278" i="30"/>
  <c r="U33279" i="30"/>
  <c r="U33280" i="30"/>
  <c r="U33281" i="30"/>
  <c r="U33282" i="30"/>
  <c r="U33283" i="30"/>
  <c r="U33284" i="30"/>
  <c r="U33285" i="30"/>
  <c r="U33286" i="30"/>
  <c r="U33287" i="30"/>
  <c r="U33288" i="30"/>
  <c r="U33289" i="30"/>
  <c r="U33290" i="30"/>
  <c r="U33291" i="30"/>
  <c r="U33292" i="30"/>
  <c r="U33293" i="30"/>
  <c r="U33294" i="30"/>
  <c r="U33295" i="30"/>
  <c r="U33296" i="30"/>
  <c r="U33297" i="30"/>
  <c r="U33298" i="30"/>
  <c r="U33299" i="30"/>
  <c r="U33300" i="30"/>
  <c r="U33301" i="30"/>
  <c r="U33302" i="30"/>
  <c r="U33303" i="30"/>
  <c r="U33304" i="30"/>
  <c r="U33305" i="30"/>
  <c r="U33306" i="30"/>
  <c r="U33307" i="30"/>
  <c r="U33308" i="30"/>
  <c r="U33309" i="30"/>
  <c r="U33310" i="30"/>
  <c r="U33311" i="30"/>
  <c r="U33312" i="30"/>
  <c r="U33313" i="30"/>
  <c r="U33314" i="30"/>
  <c r="U33315" i="30"/>
  <c r="U33316" i="30"/>
  <c r="U33317" i="30"/>
  <c r="U33318" i="30"/>
  <c r="U33319" i="30"/>
  <c r="U33320" i="30"/>
  <c r="U33321" i="30"/>
  <c r="U33322" i="30"/>
  <c r="U33323" i="30"/>
  <c r="U33324" i="30"/>
  <c r="U33325" i="30"/>
  <c r="U33326" i="30"/>
  <c r="U33327" i="30"/>
  <c r="U33328" i="30"/>
  <c r="U33329" i="30"/>
  <c r="U33330" i="30"/>
  <c r="U33331" i="30"/>
  <c r="U33332" i="30"/>
  <c r="U33333" i="30"/>
  <c r="U33334" i="30"/>
  <c r="U33335" i="30"/>
  <c r="U33336" i="30"/>
  <c r="U33337" i="30"/>
  <c r="U33338" i="30"/>
  <c r="U33339" i="30"/>
  <c r="U33340" i="30"/>
  <c r="U33341" i="30"/>
  <c r="U33342" i="30"/>
  <c r="U33343" i="30"/>
  <c r="U33344" i="30"/>
  <c r="U33345" i="30"/>
  <c r="U33346" i="30"/>
  <c r="U33347" i="30"/>
  <c r="U33348" i="30"/>
  <c r="U33349" i="30"/>
  <c r="U33350" i="30"/>
  <c r="U33351" i="30"/>
  <c r="U33352" i="30"/>
  <c r="U33353" i="30"/>
  <c r="U33354" i="30"/>
  <c r="U33355" i="30"/>
  <c r="U33356" i="30"/>
  <c r="U33357" i="30"/>
  <c r="U33358" i="30"/>
  <c r="U33359" i="30"/>
  <c r="U33360" i="30"/>
  <c r="U33361" i="30"/>
  <c r="U33362" i="30"/>
  <c r="U33363" i="30"/>
  <c r="U33364" i="30"/>
  <c r="U33365" i="30"/>
  <c r="U33366" i="30"/>
  <c r="U33367" i="30"/>
  <c r="U33368" i="30"/>
  <c r="U33369" i="30"/>
  <c r="U33370" i="30"/>
  <c r="U33371" i="30"/>
  <c r="U33372" i="30"/>
  <c r="U33373" i="30"/>
  <c r="U33374" i="30"/>
  <c r="U33375" i="30"/>
  <c r="U33376" i="30"/>
  <c r="U33377" i="30"/>
  <c r="U33378" i="30"/>
  <c r="U33379" i="30"/>
  <c r="U33380" i="30"/>
  <c r="U33381" i="30"/>
  <c r="U33382" i="30"/>
  <c r="U33383" i="30"/>
  <c r="U33384" i="30"/>
  <c r="U33385" i="30"/>
  <c r="U33386" i="30"/>
  <c r="U33387" i="30"/>
  <c r="U33388" i="30"/>
  <c r="U33389" i="30"/>
  <c r="U33390" i="30"/>
  <c r="U33391" i="30"/>
  <c r="U33392" i="30"/>
  <c r="U33393" i="30"/>
  <c r="U33394" i="30"/>
  <c r="U33395" i="30"/>
  <c r="U33396" i="30"/>
  <c r="U33397" i="30"/>
  <c r="U33398" i="30"/>
  <c r="U33399" i="30"/>
  <c r="U33400" i="30"/>
  <c r="U33401" i="30"/>
  <c r="U33402" i="30"/>
  <c r="U33403" i="30"/>
  <c r="U33404" i="30"/>
  <c r="U33405" i="30"/>
  <c r="U33406" i="30"/>
  <c r="U33407" i="30"/>
  <c r="U33408" i="30"/>
  <c r="U33409" i="30"/>
  <c r="U33410" i="30"/>
  <c r="U33411" i="30"/>
  <c r="U33412" i="30"/>
  <c r="U33413" i="30"/>
  <c r="U33414" i="30"/>
  <c r="U33415" i="30"/>
  <c r="U33416" i="30"/>
  <c r="U33417" i="30"/>
  <c r="U33418" i="30"/>
  <c r="U33419" i="30"/>
  <c r="U33420" i="30"/>
  <c r="U33421" i="30"/>
  <c r="U33422" i="30"/>
  <c r="U33423" i="30"/>
  <c r="U33424" i="30"/>
  <c r="U33425" i="30"/>
  <c r="U33426" i="30"/>
  <c r="U33427" i="30"/>
  <c r="U33428" i="30"/>
  <c r="U33429" i="30"/>
  <c r="U33430" i="30"/>
  <c r="U33431" i="30"/>
  <c r="U33432" i="30"/>
  <c r="U33433" i="30"/>
  <c r="U33434" i="30"/>
  <c r="U33435" i="30"/>
  <c r="U33436" i="30"/>
  <c r="U33437" i="30"/>
  <c r="U33438" i="30"/>
  <c r="U33439" i="30"/>
  <c r="U33440" i="30"/>
  <c r="U33441" i="30"/>
  <c r="U33442" i="30"/>
  <c r="U33443" i="30"/>
  <c r="U33444" i="30"/>
  <c r="U33445" i="30"/>
  <c r="U33446" i="30"/>
  <c r="U33447" i="30"/>
  <c r="U33448" i="30"/>
  <c r="U33449" i="30"/>
  <c r="U33450" i="30"/>
  <c r="U33451" i="30"/>
  <c r="U33452" i="30"/>
  <c r="U33453" i="30"/>
  <c r="U33454" i="30"/>
  <c r="U33455" i="30"/>
  <c r="U33456" i="30"/>
  <c r="U33457" i="30"/>
  <c r="U33458" i="30"/>
  <c r="U33459" i="30"/>
  <c r="U33460" i="30"/>
  <c r="U33461" i="30"/>
  <c r="U33462" i="30"/>
  <c r="U33463" i="30"/>
  <c r="U33464" i="30"/>
  <c r="U33465" i="30"/>
  <c r="U33466" i="30"/>
  <c r="U33467" i="30"/>
  <c r="U33468" i="30"/>
  <c r="U33469" i="30"/>
  <c r="U33470" i="30"/>
  <c r="U33471" i="30"/>
  <c r="U33472" i="30"/>
  <c r="U33473" i="30"/>
  <c r="U33474" i="30"/>
  <c r="U33475" i="30"/>
  <c r="U33476" i="30"/>
  <c r="U33477" i="30"/>
  <c r="U33478" i="30"/>
  <c r="U33479" i="30"/>
  <c r="U33480" i="30"/>
  <c r="U33481" i="30"/>
  <c r="U33482" i="30"/>
  <c r="U33483" i="30"/>
  <c r="U33484" i="30"/>
  <c r="U33485" i="30"/>
  <c r="U33486" i="30"/>
  <c r="U33487" i="30"/>
  <c r="U33488" i="30"/>
  <c r="U33489" i="30"/>
  <c r="U33490" i="30"/>
  <c r="U33491" i="30"/>
  <c r="U33492" i="30"/>
  <c r="U33493" i="30"/>
  <c r="U33494" i="30"/>
  <c r="U33495" i="30"/>
  <c r="U33496" i="30"/>
  <c r="U33497" i="30"/>
  <c r="U33498" i="30"/>
  <c r="U33499" i="30"/>
  <c r="U33500" i="30"/>
  <c r="U33501" i="30"/>
  <c r="U33502" i="30"/>
  <c r="U33503" i="30"/>
  <c r="U33504" i="30"/>
  <c r="U33505" i="30"/>
  <c r="U33506" i="30"/>
  <c r="U33507" i="30"/>
  <c r="U33508" i="30"/>
  <c r="U33509" i="30"/>
  <c r="U33510" i="30"/>
  <c r="U33511" i="30"/>
  <c r="U33512" i="30"/>
  <c r="U33513" i="30"/>
  <c r="U33514" i="30"/>
  <c r="U33515" i="30"/>
  <c r="U33516" i="30"/>
  <c r="U33517" i="30"/>
  <c r="U33518" i="30"/>
  <c r="U33519" i="30"/>
  <c r="U33520" i="30"/>
  <c r="U33521" i="30"/>
  <c r="U33522" i="30"/>
  <c r="U33523" i="30"/>
  <c r="U33524" i="30"/>
  <c r="U33525" i="30"/>
  <c r="U33526" i="30"/>
  <c r="U33527" i="30"/>
  <c r="U33528" i="30"/>
  <c r="U33529" i="30"/>
  <c r="U33530" i="30"/>
  <c r="U33531" i="30"/>
  <c r="U33532" i="30"/>
  <c r="U33533" i="30"/>
  <c r="U33534" i="30"/>
  <c r="U33535" i="30"/>
  <c r="U33536" i="30"/>
  <c r="U33537" i="30"/>
  <c r="U33538" i="30"/>
  <c r="U33539" i="30"/>
  <c r="U33540" i="30"/>
  <c r="U33541" i="30"/>
  <c r="U33542" i="30"/>
  <c r="U33543" i="30"/>
  <c r="U33544" i="30"/>
  <c r="U33545" i="30"/>
  <c r="U33546" i="30"/>
  <c r="U33547" i="30"/>
  <c r="U33548" i="30"/>
  <c r="U33549" i="30"/>
  <c r="U33550" i="30"/>
  <c r="U33551" i="30"/>
  <c r="U33552" i="30"/>
  <c r="U33553" i="30"/>
  <c r="U33554" i="30"/>
  <c r="U33555" i="30"/>
  <c r="U33556" i="30"/>
  <c r="U33557" i="30"/>
  <c r="U33558" i="30"/>
  <c r="U33559" i="30"/>
  <c r="U33560" i="30"/>
  <c r="U33561" i="30"/>
  <c r="U33562" i="30"/>
  <c r="U33563" i="30"/>
  <c r="U33564" i="30"/>
  <c r="U33565" i="30"/>
  <c r="U33566" i="30"/>
  <c r="U33567" i="30"/>
  <c r="U33568" i="30"/>
  <c r="U33569" i="30"/>
  <c r="U33570" i="30"/>
  <c r="U33571" i="30"/>
  <c r="U33572" i="30"/>
  <c r="U33573" i="30"/>
  <c r="U33574" i="30"/>
  <c r="U33575" i="30"/>
  <c r="U33576" i="30"/>
  <c r="U33577" i="30"/>
  <c r="U33578" i="30"/>
  <c r="U33579" i="30"/>
  <c r="U33580" i="30"/>
  <c r="U33581" i="30"/>
  <c r="U33582" i="30"/>
  <c r="U33583" i="30"/>
  <c r="U33584" i="30"/>
  <c r="U33585" i="30"/>
  <c r="U33586" i="30"/>
  <c r="U33587" i="30"/>
  <c r="U33588" i="30"/>
  <c r="U33589" i="30"/>
  <c r="U33590" i="30"/>
  <c r="U33591" i="30"/>
  <c r="U33592" i="30"/>
  <c r="U33593" i="30"/>
  <c r="U33594" i="30"/>
  <c r="U33595" i="30"/>
  <c r="U33596" i="30"/>
  <c r="U33597" i="30"/>
  <c r="U33598" i="30"/>
  <c r="U33599" i="30"/>
  <c r="U33600" i="30"/>
  <c r="U33601" i="30"/>
  <c r="U33602" i="30"/>
  <c r="U33603" i="30"/>
  <c r="U33604" i="30"/>
  <c r="U33605" i="30"/>
  <c r="U33606" i="30"/>
  <c r="U33607" i="30"/>
  <c r="U33608" i="30"/>
  <c r="U33609" i="30"/>
  <c r="U33610" i="30"/>
  <c r="U33611" i="30"/>
  <c r="U33612" i="30"/>
  <c r="U33613" i="30"/>
  <c r="U33614" i="30"/>
  <c r="U33615" i="30"/>
  <c r="U33616" i="30"/>
  <c r="U33617" i="30"/>
  <c r="U33618" i="30"/>
  <c r="U33619" i="30"/>
  <c r="U33620" i="30"/>
  <c r="U33621" i="30"/>
  <c r="U33622" i="30"/>
  <c r="U33623" i="30"/>
  <c r="U33624" i="30"/>
  <c r="U33625" i="30"/>
  <c r="U33626" i="30"/>
  <c r="U33627" i="30"/>
  <c r="U33628" i="30"/>
  <c r="U33629" i="30"/>
  <c r="U33630" i="30"/>
  <c r="U33631" i="30"/>
  <c r="U33632" i="30"/>
  <c r="U33633" i="30"/>
  <c r="U33634" i="30"/>
  <c r="U33635" i="30"/>
  <c r="U33636" i="30"/>
  <c r="U33637" i="30"/>
  <c r="U33638" i="30"/>
  <c r="U33639" i="30"/>
  <c r="U33640" i="30"/>
  <c r="U33641" i="30"/>
  <c r="U33642" i="30"/>
  <c r="U33643" i="30"/>
  <c r="U33644" i="30"/>
  <c r="U33645" i="30"/>
  <c r="U33646" i="30"/>
  <c r="U33647" i="30"/>
  <c r="U33648" i="30"/>
  <c r="U33649" i="30"/>
  <c r="U33650" i="30"/>
  <c r="U33651" i="30"/>
  <c r="U33652" i="30"/>
  <c r="U33653" i="30"/>
  <c r="U33654" i="30"/>
  <c r="U33655" i="30"/>
  <c r="U33656" i="30"/>
  <c r="U33657" i="30"/>
  <c r="U33658" i="30"/>
  <c r="U33659" i="30"/>
  <c r="U33660" i="30"/>
  <c r="U33661" i="30"/>
  <c r="U33662" i="30"/>
  <c r="U33663" i="30"/>
  <c r="U33664" i="30"/>
  <c r="U33665" i="30"/>
  <c r="U33666" i="30"/>
  <c r="U33667" i="30"/>
  <c r="U33668" i="30"/>
  <c r="U33669" i="30"/>
  <c r="U33670" i="30"/>
  <c r="U33671" i="30"/>
  <c r="U33672" i="30"/>
  <c r="U33673" i="30"/>
  <c r="U33674" i="30"/>
  <c r="U33675" i="30"/>
  <c r="U33676" i="30"/>
  <c r="U33677" i="30"/>
  <c r="U33678" i="30"/>
  <c r="U33679" i="30"/>
  <c r="U33680" i="30"/>
  <c r="U33681" i="30"/>
  <c r="U33682" i="30"/>
  <c r="U33683" i="30"/>
  <c r="U33684" i="30"/>
  <c r="U33685" i="30"/>
  <c r="U33686" i="30"/>
  <c r="U33687" i="30"/>
  <c r="U33688" i="30"/>
  <c r="U33689" i="30"/>
  <c r="U33690" i="30"/>
  <c r="U33691" i="30"/>
  <c r="U33692" i="30"/>
  <c r="U33693" i="30"/>
  <c r="U33694" i="30"/>
  <c r="U33695" i="30"/>
  <c r="U33696" i="30"/>
  <c r="U33697" i="30"/>
  <c r="U33698" i="30"/>
  <c r="U33699" i="30"/>
  <c r="U33700" i="30"/>
  <c r="U33701" i="30"/>
  <c r="U33702" i="30"/>
  <c r="U33703" i="30"/>
  <c r="U33704" i="30"/>
  <c r="U33705" i="30"/>
  <c r="U33706" i="30"/>
  <c r="U33707" i="30"/>
  <c r="U33708" i="30"/>
  <c r="U33709" i="30"/>
  <c r="U33710" i="30"/>
  <c r="U33711" i="30"/>
  <c r="U33712" i="30"/>
  <c r="U33713" i="30"/>
  <c r="U33714" i="30"/>
  <c r="U33715" i="30"/>
  <c r="U33716" i="30"/>
  <c r="U33717" i="30"/>
  <c r="U33718" i="30"/>
  <c r="U33719" i="30"/>
  <c r="U33720" i="30"/>
  <c r="U33721" i="30"/>
  <c r="U33722" i="30"/>
  <c r="U33723" i="30"/>
  <c r="U33724" i="30"/>
  <c r="U33725" i="30"/>
  <c r="U33726" i="30"/>
  <c r="U33727" i="30"/>
  <c r="U33728" i="30"/>
  <c r="U33729" i="30"/>
  <c r="U33730" i="30"/>
  <c r="U33731" i="30"/>
  <c r="U33732" i="30"/>
  <c r="U33733" i="30"/>
  <c r="U33734" i="30"/>
  <c r="U33735" i="30"/>
  <c r="U33736" i="30"/>
  <c r="U33737" i="30"/>
  <c r="U33738" i="30"/>
  <c r="U33739" i="30"/>
  <c r="U33740" i="30"/>
  <c r="U33741" i="30"/>
  <c r="U33742" i="30"/>
  <c r="U33743" i="30"/>
  <c r="U33744" i="30"/>
  <c r="U33745" i="30"/>
  <c r="U33746" i="30"/>
  <c r="U33747" i="30"/>
  <c r="U33748" i="30"/>
  <c r="U33749" i="30"/>
  <c r="U33750" i="30"/>
  <c r="U33751" i="30"/>
  <c r="U33752" i="30"/>
  <c r="U33753" i="30"/>
  <c r="U33754" i="30"/>
  <c r="U33755" i="30"/>
  <c r="U33756" i="30"/>
  <c r="U33757" i="30"/>
  <c r="U33758" i="30"/>
  <c r="U33759" i="30"/>
  <c r="U33760" i="30"/>
  <c r="U33761" i="30"/>
  <c r="U33762" i="30"/>
  <c r="U33763" i="30"/>
  <c r="U33764" i="30"/>
  <c r="U33765" i="30"/>
  <c r="U33766" i="30"/>
  <c r="U33767" i="30"/>
  <c r="U33768" i="30"/>
  <c r="U33769" i="30"/>
  <c r="U33770" i="30"/>
  <c r="U33771" i="30"/>
  <c r="U33772" i="30"/>
  <c r="U33773" i="30"/>
  <c r="U33774" i="30"/>
  <c r="U33775" i="30"/>
  <c r="U33776" i="30"/>
  <c r="U33777" i="30"/>
  <c r="U33778" i="30"/>
  <c r="U33779" i="30"/>
  <c r="U33780" i="30"/>
  <c r="U33781" i="30"/>
  <c r="U33782" i="30"/>
  <c r="U33783" i="30"/>
  <c r="U33784" i="30"/>
  <c r="U33785" i="30"/>
  <c r="U33786" i="30"/>
  <c r="U33787" i="30"/>
  <c r="U33788" i="30"/>
  <c r="U33789" i="30"/>
  <c r="U33790" i="30"/>
  <c r="U33791" i="30"/>
  <c r="U33792" i="30"/>
  <c r="U33793" i="30"/>
  <c r="U33794" i="30"/>
  <c r="U33795" i="30"/>
  <c r="U33796" i="30"/>
  <c r="U33797" i="30"/>
  <c r="U33798" i="30"/>
  <c r="U33799" i="30"/>
  <c r="U33800" i="30"/>
  <c r="U33801" i="30"/>
  <c r="U33802" i="30"/>
  <c r="U33803" i="30"/>
  <c r="U33804" i="30"/>
  <c r="U33805" i="30"/>
  <c r="U33806" i="30"/>
  <c r="U33807" i="30"/>
  <c r="U33808" i="30"/>
  <c r="U33809" i="30"/>
  <c r="U33810" i="30"/>
  <c r="U33811" i="30"/>
  <c r="U33812" i="30"/>
  <c r="U33813" i="30"/>
  <c r="U33814" i="30"/>
  <c r="U33815" i="30"/>
  <c r="U33816" i="30"/>
  <c r="U33817" i="30"/>
  <c r="U33818" i="30"/>
  <c r="U33819" i="30"/>
  <c r="U33820" i="30"/>
  <c r="U33821" i="30"/>
  <c r="U33822" i="30"/>
  <c r="U33823" i="30"/>
  <c r="U33824" i="30"/>
  <c r="U33825" i="30"/>
  <c r="U33826" i="30"/>
  <c r="U33827" i="30"/>
  <c r="U33828" i="30"/>
  <c r="U33829" i="30"/>
  <c r="U33830" i="30"/>
  <c r="U33831" i="30"/>
  <c r="U33832" i="30"/>
  <c r="U33833" i="30"/>
  <c r="U33834" i="30"/>
  <c r="U33835" i="30"/>
  <c r="U33836" i="30"/>
  <c r="U33837" i="30"/>
  <c r="U33838" i="30"/>
  <c r="U33839" i="30"/>
  <c r="U33840" i="30"/>
  <c r="U33841" i="30"/>
  <c r="U33842" i="30"/>
  <c r="U33843" i="30"/>
  <c r="U33844" i="30"/>
  <c r="U33845" i="30"/>
  <c r="U33846" i="30"/>
  <c r="U33847" i="30"/>
  <c r="U33848" i="30"/>
  <c r="U33849" i="30"/>
  <c r="U33850" i="30"/>
  <c r="U33851" i="30"/>
  <c r="U33852" i="30"/>
  <c r="U33853" i="30"/>
  <c r="U33854" i="30"/>
  <c r="U33855" i="30"/>
  <c r="U33856" i="30"/>
  <c r="U33857" i="30"/>
  <c r="U33858" i="30"/>
  <c r="U33859" i="30"/>
  <c r="U33860" i="30"/>
  <c r="U33861" i="30"/>
  <c r="U33862" i="30"/>
  <c r="U33863" i="30"/>
  <c r="U33864" i="30"/>
  <c r="U33865" i="30"/>
  <c r="U33866" i="30"/>
  <c r="U33867" i="30"/>
  <c r="U33868" i="30"/>
  <c r="U33869" i="30"/>
  <c r="U33870" i="30"/>
  <c r="U33871" i="30"/>
  <c r="U33872" i="30"/>
  <c r="U33873" i="30"/>
  <c r="U33874" i="30"/>
  <c r="U33875" i="30"/>
  <c r="U33876" i="30"/>
  <c r="U33877" i="30"/>
  <c r="U33878" i="30"/>
  <c r="U33879" i="30"/>
  <c r="U33880" i="30"/>
  <c r="U33881" i="30"/>
  <c r="U33882" i="30"/>
  <c r="U33883" i="30"/>
  <c r="U33884" i="30"/>
  <c r="U33885" i="30"/>
  <c r="U33886" i="30"/>
  <c r="U33887" i="30"/>
  <c r="U33888" i="30"/>
  <c r="U33889" i="30"/>
  <c r="U33890" i="30"/>
  <c r="U33891" i="30"/>
  <c r="U33892" i="30"/>
  <c r="U33893" i="30"/>
  <c r="U33894" i="30"/>
  <c r="U33895" i="30"/>
  <c r="U33896" i="30"/>
  <c r="U33897" i="30"/>
  <c r="U33898" i="30"/>
  <c r="U33899" i="30"/>
  <c r="U33900" i="30"/>
  <c r="U33901" i="30"/>
  <c r="U33902" i="30"/>
  <c r="U33903" i="30"/>
  <c r="U33904" i="30"/>
  <c r="U33905" i="30"/>
  <c r="U33906" i="30"/>
  <c r="U33907" i="30"/>
  <c r="U33908" i="30"/>
  <c r="U33909" i="30"/>
  <c r="U33910" i="30"/>
  <c r="U33911" i="30"/>
  <c r="U33912" i="30"/>
  <c r="U33913" i="30"/>
  <c r="U33914" i="30"/>
  <c r="U33915" i="30"/>
  <c r="U33916" i="30"/>
  <c r="U33917" i="30"/>
  <c r="U33918" i="30"/>
  <c r="U33919" i="30"/>
  <c r="U33920" i="30"/>
  <c r="U33921" i="30"/>
  <c r="U33922" i="30"/>
  <c r="U33923" i="30"/>
  <c r="U33924" i="30"/>
  <c r="U33925" i="30"/>
  <c r="U33926" i="30"/>
  <c r="U33927" i="30"/>
  <c r="U33928" i="30"/>
  <c r="U33929" i="30"/>
  <c r="U33930" i="30"/>
  <c r="U33931" i="30"/>
  <c r="U33932" i="30"/>
  <c r="U33933" i="30"/>
  <c r="U33934" i="30"/>
  <c r="U33935" i="30"/>
  <c r="U33936" i="30"/>
  <c r="U33937" i="30"/>
  <c r="U33938" i="30"/>
  <c r="U33939" i="30"/>
  <c r="U33940" i="30"/>
  <c r="U33941" i="30"/>
  <c r="U33942" i="30"/>
  <c r="U33943" i="30"/>
  <c r="U33944" i="30"/>
  <c r="U33945" i="30"/>
  <c r="U33946" i="30"/>
  <c r="U33947" i="30"/>
  <c r="U33948" i="30"/>
  <c r="U33949" i="30"/>
  <c r="U33950" i="30"/>
  <c r="U33951" i="30"/>
  <c r="U33952" i="30"/>
  <c r="U33953" i="30"/>
  <c r="U33954" i="30"/>
  <c r="U33955" i="30"/>
  <c r="U33956" i="30"/>
  <c r="U33957" i="30"/>
  <c r="U33958" i="30"/>
  <c r="U33959" i="30"/>
  <c r="U33960" i="30"/>
  <c r="U33961" i="30"/>
  <c r="U33962" i="30"/>
  <c r="U33963" i="30"/>
  <c r="U33964" i="30"/>
  <c r="U33965" i="30"/>
  <c r="U33966" i="30"/>
  <c r="U33967" i="30"/>
  <c r="U33968" i="30"/>
  <c r="U33969" i="30"/>
  <c r="U33970" i="30"/>
  <c r="U33971" i="30"/>
  <c r="U33972" i="30"/>
  <c r="U33973" i="30"/>
  <c r="U33974" i="30"/>
  <c r="U33975" i="30"/>
  <c r="U33976" i="30"/>
  <c r="U33977" i="30"/>
  <c r="U33978" i="30"/>
  <c r="U33979" i="30"/>
  <c r="U33980" i="30"/>
  <c r="U33981" i="30"/>
  <c r="U33982" i="30"/>
  <c r="U33983" i="30"/>
  <c r="U33984" i="30"/>
  <c r="U33985" i="30"/>
  <c r="U33986" i="30"/>
  <c r="U33987" i="30"/>
  <c r="U33988" i="30"/>
  <c r="U33989" i="30"/>
  <c r="U33990" i="30"/>
  <c r="U33991" i="30"/>
  <c r="U33992" i="30"/>
  <c r="U33993" i="30"/>
  <c r="U33994" i="30"/>
  <c r="U33995" i="30"/>
  <c r="U33996" i="30"/>
  <c r="U33997" i="30"/>
  <c r="U33998" i="30"/>
  <c r="U33999" i="30"/>
  <c r="U34000" i="30"/>
  <c r="U34001" i="30"/>
  <c r="U34002" i="30"/>
  <c r="U34003" i="30"/>
  <c r="U34004" i="30"/>
  <c r="U34005" i="30"/>
  <c r="U34006" i="30"/>
  <c r="U34007" i="30"/>
  <c r="U34008" i="30"/>
  <c r="U34009" i="30"/>
  <c r="U34010" i="30"/>
  <c r="U34011" i="30"/>
  <c r="U34012" i="30"/>
  <c r="U34013" i="30"/>
  <c r="U34014" i="30"/>
  <c r="U34015" i="30"/>
  <c r="U34016" i="30"/>
  <c r="U34017" i="30"/>
  <c r="U34018" i="30"/>
  <c r="U34019" i="30"/>
  <c r="U34020" i="30"/>
  <c r="U34021" i="30"/>
  <c r="U34022" i="30"/>
  <c r="U34023" i="30"/>
  <c r="U34024" i="30"/>
  <c r="U34025" i="30"/>
  <c r="U34026" i="30"/>
  <c r="U34027" i="30"/>
  <c r="U34028" i="30"/>
  <c r="U34029" i="30"/>
  <c r="U34030" i="30"/>
  <c r="U34031" i="30"/>
  <c r="U34032" i="30"/>
  <c r="U34033" i="30"/>
  <c r="U34034" i="30"/>
  <c r="U34035" i="30"/>
  <c r="U34036" i="30"/>
  <c r="U34037" i="30"/>
  <c r="U34038" i="30"/>
  <c r="U34039" i="30"/>
  <c r="U34040" i="30"/>
  <c r="U34041" i="30"/>
  <c r="U34042" i="30"/>
  <c r="U34043" i="30"/>
  <c r="U34044" i="30"/>
  <c r="U34045" i="30"/>
  <c r="U34046" i="30"/>
  <c r="U34047" i="30"/>
  <c r="U34048" i="30"/>
  <c r="U34049" i="30"/>
  <c r="U34050" i="30"/>
  <c r="U34051" i="30"/>
  <c r="U34052" i="30"/>
  <c r="U34053" i="30"/>
  <c r="U34054" i="30"/>
  <c r="U34055" i="30"/>
  <c r="U34056" i="30"/>
  <c r="U34057" i="30"/>
  <c r="U34058" i="30"/>
  <c r="U34059" i="30"/>
  <c r="U34060" i="30"/>
  <c r="U34061" i="30"/>
  <c r="U34062" i="30"/>
  <c r="U34063" i="30"/>
  <c r="U34064" i="30"/>
  <c r="U34065" i="30"/>
  <c r="U34066" i="30"/>
  <c r="U34067" i="30"/>
  <c r="U34068" i="30"/>
  <c r="U34069" i="30"/>
  <c r="U34070" i="30"/>
  <c r="U34071" i="30"/>
  <c r="U34072" i="30"/>
  <c r="U34073" i="30"/>
  <c r="U34074" i="30"/>
  <c r="U34075" i="30"/>
  <c r="U34076" i="30"/>
  <c r="U34077" i="30"/>
  <c r="U34078" i="30"/>
  <c r="U34079" i="30"/>
  <c r="U34080" i="30"/>
  <c r="U34081" i="30"/>
  <c r="U34082" i="30"/>
  <c r="U34083" i="30"/>
  <c r="U34084" i="30"/>
  <c r="U34085" i="30"/>
  <c r="U34086" i="30"/>
  <c r="U34087" i="30"/>
  <c r="U34088" i="30"/>
  <c r="U34089" i="30"/>
  <c r="U34090" i="30"/>
  <c r="U34091" i="30"/>
  <c r="U34092" i="30"/>
  <c r="U34093" i="30"/>
  <c r="U34094" i="30"/>
  <c r="U34095" i="30"/>
  <c r="U34096" i="30"/>
  <c r="U34097" i="30"/>
  <c r="U34098" i="30"/>
  <c r="U34099" i="30"/>
  <c r="U34100" i="30"/>
  <c r="U34101" i="30"/>
  <c r="U34102" i="30"/>
  <c r="U34103" i="30"/>
  <c r="U34104" i="30"/>
  <c r="U34105" i="30"/>
  <c r="U34106" i="30"/>
  <c r="U34107" i="30"/>
  <c r="U34108" i="30"/>
  <c r="U34109" i="30"/>
  <c r="U34110" i="30"/>
  <c r="U34111" i="30"/>
  <c r="U34112" i="30"/>
  <c r="U34113" i="30"/>
  <c r="U34114" i="30"/>
  <c r="U34115" i="30"/>
  <c r="U34116" i="30"/>
  <c r="U34117" i="30"/>
  <c r="U34118" i="30"/>
  <c r="U34119" i="30"/>
  <c r="U34120" i="30"/>
  <c r="U34121" i="30"/>
  <c r="U34122" i="30"/>
  <c r="U34123" i="30"/>
  <c r="U34124" i="30"/>
  <c r="U34125" i="30"/>
  <c r="U34126" i="30"/>
  <c r="U34127" i="30"/>
  <c r="U34128" i="30"/>
  <c r="U34129" i="30"/>
  <c r="U34130" i="30"/>
  <c r="U34131" i="30"/>
  <c r="U34132" i="30"/>
  <c r="U34133" i="30"/>
  <c r="U34134" i="30"/>
  <c r="U34135" i="30"/>
  <c r="U34136" i="30"/>
  <c r="U34137" i="30"/>
  <c r="U34138" i="30"/>
  <c r="U34139" i="30"/>
  <c r="U34140" i="30"/>
  <c r="U34141" i="30"/>
  <c r="U34142" i="30"/>
  <c r="U34143" i="30"/>
  <c r="U34144" i="30"/>
  <c r="U34145" i="30"/>
  <c r="U34146" i="30"/>
  <c r="U34147" i="30"/>
  <c r="U34148" i="30"/>
  <c r="U34149" i="30"/>
  <c r="U34150" i="30"/>
  <c r="U34151" i="30"/>
  <c r="U34152" i="30"/>
  <c r="U34153" i="30"/>
  <c r="U34154" i="30"/>
  <c r="U34155" i="30"/>
  <c r="U34156" i="30"/>
  <c r="U34157" i="30"/>
  <c r="U34158" i="30"/>
  <c r="U34159" i="30"/>
  <c r="U34160" i="30"/>
  <c r="U34161" i="30"/>
  <c r="U34162" i="30"/>
  <c r="U34163" i="30"/>
  <c r="U34164" i="30"/>
  <c r="U34165" i="30"/>
  <c r="U34166" i="30"/>
  <c r="U34167" i="30"/>
  <c r="U34168" i="30"/>
  <c r="U34169" i="30"/>
  <c r="U34170" i="30"/>
  <c r="U34171" i="30"/>
  <c r="U34172" i="30"/>
  <c r="U34173" i="30"/>
  <c r="U34174" i="30"/>
  <c r="U34175" i="30"/>
  <c r="U34176" i="30"/>
  <c r="U34177" i="30"/>
  <c r="U34178" i="30"/>
  <c r="U34179" i="30"/>
  <c r="U34180" i="30"/>
  <c r="U34181" i="30"/>
  <c r="U34182" i="30"/>
  <c r="U34183" i="30"/>
  <c r="U34184" i="30"/>
  <c r="U34185" i="30"/>
  <c r="U34186" i="30"/>
  <c r="U34187" i="30"/>
  <c r="U34188" i="30"/>
  <c r="U34189" i="30"/>
  <c r="U34190" i="30"/>
  <c r="U34191" i="30"/>
  <c r="U34192" i="30"/>
  <c r="U34193" i="30"/>
  <c r="U34194" i="30"/>
  <c r="U34195" i="30"/>
  <c r="U34196" i="30"/>
  <c r="U34197" i="30"/>
  <c r="U34198" i="30"/>
  <c r="U34199" i="30"/>
  <c r="U34200" i="30"/>
  <c r="U34201" i="30"/>
  <c r="U34202" i="30"/>
  <c r="U34203" i="30"/>
  <c r="U34204" i="30"/>
  <c r="U34205" i="30"/>
  <c r="U34206" i="30"/>
  <c r="U34207" i="30"/>
  <c r="U34208" i="30"/>
  <c r="U34209" i="30"/>
  <c r="U34210" i="30"/>
  <c r="U34211" i="30"/>
  <c r="U34212" i="30"/>
  <c r="U34213" i="30"/>
  <c r="U34214" i="30"/>
  <c r="U34215" i="30"/>
  <c r="U34216" i="30"/>
  <c r="U34217" i="30"/>
  <c r="U34218" i="30"/>
  <c r="U34219" i="30"/>
  <c r="U34220" i="30"/>
  <c r="U34221" i="30"/>
  <c r="U34222" i="30"/>
  <c r="U34223" i="30"/>
  <c r="U34224" i="30"/>
  <c r="U34225" i="30"/>
  <c r="U34226" i="30"/>
  <c r="U34227" i="30"/>
  <c r="U34228" i="30"/>
  <c r="U34229" i="30"/>
  <c r="U34230" i="30"/>
  <c r="U34231" i="30"/>
  <c r="U34232" i="30"/>
  <c r="U34233" i="30"/>
  <c r="U34234" i="30"/>
  <c r="U34235" i="30"/>
  <c r="U34236" i="30"/>
  <c r="U34237" i="30"/>
  <c r="U34238" i="30"/>
  <c r="U34239" i="30"/>
  <c r="U34240" i="30"/>
  <c r="U34241" i="30"/>
  <c r="U34242" i="30"/>
  <c r="U34243" i="30"/>
  <c r="U34244" i="30"/>
  <c r="U34245" i="30"/>
  <c r="U34246" i="30"/>
  <c r="U34247" i="30"/>
  <c r="U34248" i="30"/>
  <c r="U34249" i="30"/>
  <c r="U34250" i="30"/>
  <c r="U34251" i="30"/>
  <c r="U34252" i="30"/>
  <c r="U34253" i="30"/>
  <c r="U34254" i="30"/>
  <c r="U34255" i="30"/>
  <c r="U34256" i="30"/>
  <c r="U34257" i="30"/>
  <c r="U34258" i="30"/>
  <c r="U34259" i="30"/>
  <c r="U34260" i="30"/>
  <c r="U34261" i="30"/>
  <c r="U34262" i="30"/>
  <c r="U34263" i="30"/>
  <c r="U34264" i="30"/>
  <c r="U34265" i="30"/>
  <c r="U34266" i="30"/>
  <c r="U34267" i="30"/>
  <c r="U34268" i="30"/>
  <c r="U34269" i="30"/>
  <c r="U34270" i="30"/>
  <c r="U34271" i="30"/>
  <c r="U34272" i="30"/>
  <c r="U34273" i="30"/>
  <c r="U34274" i="30"/>
  <c r="U34275" i="30"/>
  <c r="U34276" i="30"/>
  <c r="U34277" i="30"/>
  <c r="U34278" i="30"/>
  <c r="U34279" i="30"/>
  <c r="U34280" i="30"/>
  <c r="U34281" i="30"/>
  <c r="U34282" i="30"/>
  <c r="U34283" i="30"/>
  <c r="U34284" i="30"/>
  <c r="U34285" i="30"/>
  <c r="U34286" i="30"/>
  <c r="U34287" i="30"/>
  <c r="U34288" i="30"/>
  <c r="U34289" i="30"/>
  <c r="U34290" i="30"/>
  <c r="U34291" i="30"/>
  <c r="U34292" i="30"/>
  <c r="U34293" i="30"/>
  <c r="U34294" i="30"/>
  <c r="U34295" i="30"/>
  <c r="U34296" i="30"/>
  <c r="U34297" i="30"/>
  <c r="U34298" i="30"/>
  <c r="U34299" i="30"/>
  <c r="U34300" i="30"/>
  <c r="U34301" i="30"/>
  <c r="U34302" i="30"/>
  <c r="U34303" i="30"/>
  <c r="U34304" i="30"/>
  <c r="U34305" i="30"/>
  <c r="U34306" i="30"/>
  <c r="U34307" i="30"/>
  <c r="U34308" i="30"/>
  <c r="U34309" i="30"/>
  <c r="U34310" i="30"/>
  <c r="U34311" i="30"/>
  <c r="U34312" i="30"/>
  <c r="U34313" i="30"/>
  <c r="U34314" i="30"/>
  <c r="U34315" i="30"/>
  <c r="U34316" i="30"/>
  <c r="U34317" i="30"/>
  <c r="U34318" i="30"/>
  <c r="U34319" i="30"/>
  <c r="U34320" i="30"/>
  <c r="U34321" i="30"/>
  <c r="U34322" i="30"/>
  <c r="U34323" i="30"/>
  <c r="U34324" i="30"/>
  <c r="U34325" i="30"/>
  <c r="U34326" i="30"/>
  <c r="U34327" i="30"/>
  <c r="U34328" i="30"/>
  <c r="U34329" i="30"/>
  <c r="U34330" i="30"/>
  <c r="U34331" i="30"/>
  <c r="U34332" i="30"/>
  <c r="U34333" i="30"/>
  <c r="U34334" i="30"/>
  <c r="U34335" i="30"/>
  <c r="U34336" i="30"/>
  <c r="U34337" i="30"/>
  <c r="U34338" i="30"/>
  <c r="U34339" i="30"/>
  <c r="U34340" i="30"/>
  <c r="U34341" i="30"/>
  <c r="U34342" i="30"/>
  <c r="U34343" i="30"/>
  <c r="U34344" i="30"/>
  <c r="U34345" i="30"/>
  <c r="U34346" i="30"/>
  <c r="U34347" i="30"/>
  <c r="U34348" i="30"/>
  <c r="U34349" i="30"/>
  <c r="U34350" i="30"/>
  <c r="U34351" i="30"/>
  <c r="U34352" i="30"/>
  <c r="U34353" i="30"/>
  <c r="U34354" i="30"/>
  <c r="U34355" i="30"/>
  <c r="U34356" i="30"/>
  <c r="U34357" i="30"/>
  <c r="U34358" i="30"/>
  <c r="U34359" i="30"/>
  <c r="U34360" i="30"/>
  <c r="U34361" i="30"/>
  <c r="U34362" i="30"/>
  <c r="U34363" i="30"/>
  <c r="U34364" i="30"/>
  <c r="U34365" i="30"/>
  <c r="U34366" i="30"/>
  <c r="U34367" i="30"/>
  <c r="U34368" i="30"/>
  <c r="U34369" i="30"/>
  <c r="U34370" i="30"/>
  <c r="U34371" i="30"/>
  <c r="U34372" i="30"/>
  <c r="U34373" i="30"/>
  <c r="U34374" i="30"/>
  <c r="U34375" i="30"/>
  <c r="U34376" i="30"/>
  <c r="U34377" i="30"/>
  <c r="U34378" i="30"/>
  <c r="U34379" i="30"/>
  <c r="U34380" i="30"/>
  <c r="U34381" i="30"/>
  <c r="U34382" i="30"/>
  <c r="U34383" i="30"/>
  <c r="U34384" i="30"/>
  <c r="U34385" i="30"/>
  <c r="U34386" i="30"/>
  <c r="U34387" i="30"/>
  <c r="U34388" i="30"/>
  <c r="U34389" i="30"/>
  <c r="U34390" i="30"/>
  <c r="U34391" i="30"/>
  <c r="U34392" i="30"/>
  <c r="U34393" i="30"/>
  <c r="U34394" i="30"/>
  <c r="U34395" i="30"/>
  <c r="U34396" i="30"/>
  <c r="U34397" i="30"/>
  <c r="U34398" i="30"/>
  <c r="U34399" i="30"/>
  <c r="U34400" i="30"/>
  <c r="U34401" i="30"/>
  <c r="U34402" i="30"/>
  <c r="U34403" i="30"/>
  <c r="U34404" i="30"/>
  <c r="U34405" i="30"/>
  <c r="U34406" i="30"/>
  <c r="U34407" i="30"/>
  <c r="U34408" i="30"/>
  <c r="U34409" i="30"/>
  <c r="U34410" i="30"/>
  <c r="U34411" i="30"/>
  <c r="U34412" i="30"/>
  <c r="U34413" i="30"/>
  <c r="U34414" i="30"/>
  <c r="U34415" i="30"/>
  <c r="U34416" i="30"/>
  <c r="U34417" i="30"/>
  <c r="U34418" i="30"/>
  <c r="U34419" i="30"/>
  <c r="U34420" i="30"/>
  <c r="U34421" i="30"/>
  <c r="U34422" i="30"/>
  <c r="U34423" i="30"/>
  <c r="U34424" i="30"/>
  <c r="U34425" i="30"/>
  <c r="U34426" i="30"/>
  <c r="U34427" i="30"/>
  <c r="U34428" i="30"/>
  <c r="U34429" i="30"/>
  <c r="U34430" i="30"/>
  <c r="U34431" i="30"/>
  <c r="U34432" i="30"/>
  <c r="U34433" i="30"/>
  <c r="U34434" i="30"/>
  <c r="U34435" i="30"/>
  <c r="U34436" i="30"/>
  <c r="U34437" i="30"/>
  <c r="U34438" i="30"/>
  <c r="U34439" i="30"/>
  <c r="U34440" i="30"/>
  <c r="U34441" i="30"/>
  <c r="U34442" i="30"/>
  <c r="U34443" i="30"/>
  <c r="U34444" i="30"/>
  <c r="U34445" i="30"/>
  <c r="U34446" i="30"/>
  <c r="U34447" i="30"/>
  <c r="U34448" i="30"/>
  <c r="U34449" i="30"/>
  <c r="U34450" i="30"/>
  <c r="U34451" i="30"/>
  <c r="U34452" i="30"/>
  <c r="U34453" i="30"/>
  <c r="U34454" i="30"/>
  <c r="U34455" i="30"/>
  <c r="U34456" i="30"/>
  <c r="U34457" i="30"/>
  <c r="U34458" i="30"/>
  <c r="U34459" i="30"/>
  <c r="U34460" i="30"/>
  <c r="U34461" i="30"/>
  <c r="U34462" i="30"/>
  <c r="U34463" i="30"/>
  <c r="U34464" i="30"/>
  <c r="U34465" i="30"/>
  <c r="U34466" i="30"/>
  <c r="U34467" i="30"/>
  <c r="U34468" i="30"/>
  <c r="U34469" i="30"/>
  <c r="U34470" i="30"/>
  <c r="U34471" i="30"/>
  <c r="U34472" i="30"/>
  <c r="U34473" i="30"/>
  <c r="U34474" i="30"/>
  <c r="U34475" i="30"/>
  <c r="U34476" i="30"/>
  <c r="U34477" i="30"/>
  <c r="U34478" i="30"/>
  <c r="U34479" i="30"/>
  <c r="U34480" i="30"/>
  <c r="U34481" i="30"/>
  <c r="U34482" i="30"/>
  <c r="U34483" i="30"/>
  <c r="U34484" i="30"/>
  <c r="U34485" i="30"/>
  <c r="U34486" i="30"/>
  <c r="U34487" i="30"/>
  <c r="U34488" i="30"/>
  <c r="U34489" i="30"/>
  <c r="U34490" i="30"/>
  <c r="U34491" i="30"/>
  <c r="U34492" i="30"/>
  <c r="U34493" i="30"/>
  <c r="U34494" i="30"/>
  <c r="U34495" i="30"/>
  <c r="U34496" i="30"/>
  <c r="U34497" i="30"/>
  <c r="U34498" i="30"/>
  <c r="U34499" i="30"/>
  <c r="U34500" i="30"/>
  <c r="U34501" i="30"/>
  <c r="U34502" i="30"/>
  <c r="U34503" i="30"/>
  <c r="U34504" i="30"/>
  <c r="U34505" i="30"/>
  <c r="U34506" i="30"/>
  <c r="U34507" i="30"/>
  <c r="U34508" i="30"/>
  <c r="U34509" i="30"/>
  <c r="U34510" i="30"/>
  <c r="U34511" i="30"/>
  <c r="U34512" i="30"/>
  <c r="U34513" i="30"/>
  <c r="U34514" i="30"/>
  <c r="U34515" i="30"/>
  <c r="U34516" i="30"/>
  <c r="U34517" i="30"/>
  <c r="U34518" i="30"/>
  <c r="U34519" i="30"/>
  <c r="U34520" i="30"/>
  <c r="U34521" i="30"/>
  <c r="U34522" i="30"/>
  <c r="U34523" i="30"/>
  <c r="U34524" i="30"/>
  <c r="U34525" i="30"/>
  <c r="U34526" i="30"/>
  <c r="U34527" i="30"/>
  <c r="U34528" i="30"/>
  <c r="U34529" i="30"/>
  <c r="U34530" i="30"/>
  <c r="U34531" i="30"/>
  <c r="U34532" i="30"/>
  <c r="U34533" i="30"/>
  <c r="U34534" i="30"/>
  <c r="U34535" i="30"/>
  <c r="U34536" i="30"/>
  <c r="U34537" i="30"/>
  <c r="U34538" i="30"/>
  <c r="U34539" i="30"/>
  <c r="U34540" i="30"/>
  <c r="U34541" i="30"/>
  <c r="U34542" i="30"/>
  <c r="U34543" i="30"/>
  <c r="U34544" i="30"/>
  <c r="U34545" i="30"/>
  <c r="U34546" i="30"/>
  <c r="U34547" i="30"/>
  <c r="U34548" i="30"/>
  <c r="U34549" i="30"/>
  <c r="U34550" i="30"/>
  <c r="U34551" i="30"/>
  <c r="U34552" i="30"/>
  <c r="U34553" i="30"/>
  <c r="U34554" i="30"/>
  <c r="U34555" i="30"/>
  <c r="U34556" i="30"/>
  <c r="U34557" i="30"/>
  <c r="U34558" i="30"/>
  <c r="U34559" i="30"/>
  <c r="U34560" i="30"/>
  <c r="U34561" i="30"/>
  <c r="U34562" i="30"/>
  <c r="U34563" i="30"/>
  <c r="U34564" i="30"/>
  <c r="U34565" i="30"/>
  <c r="U34566" i="30"/>
  <c r="U34567" i="30"/>
  <c r="U34568" i="30"/>
  <c r="U34569" i="30"/>
  <c r="U34570" i="30"/>
  <c r="U34571" i="30"/>
  <c r="U34572" i="30"/>
  <c r="U34573" i="30"/>
  <c r="U34574" i="30"/>
  <c r="U34575" i="30"/>
  <c r="U34576" i="30"/>
  <c r="U34577" i="30"/>
  <c r="U34578" i="30"/>
  <c r="U34579" i="30"/>
  <c r="U34580" i="30"/>
  <c r="U34581" i="30"/>
  <c r="U34582" i="30"/>
  <c r="U34583" i="30"/>
  <c r="U34584" i="30"/>
  <c r="U34585" i="30"/>
  <c r="U34586" i="30"/>
  <c r="U34587" i="30"/>
  <c r="U34588" i="30"/>
  <c r="U34589" i="30"/>
  <c r="U34590" i="30"/>
  <c r="U34591" i="30"/>
  <c r="U34592" i="30"/>
  <c r="U34593" i="30"/>
  <c r="U34594" i="30"/>
  <c r="U34595" i="30"/>
  <c r="U34596" i="30"/>
  <c r="U34597" i="30"/>
  <c r="U34598" i="30"/>
  <c r="U34599" i="30"/>
  <c r="U34600" i="30"/>
  <c r="U34601" i="30"/>
  <c r="U34602" i="30"/>
  <c r="U34603" i="30"/>
  <c r="U34604" i="30"/>
  <c r="U34605" i="30"/>
  <c r="U34606" i="30"/>
  <c r="U34607" i="30"/>
  <c r="U34608" i="30"/>
  <c r="U34609" i="30"/>
  <c r="U34610" i="30"/>
  <c r="U34611" i="30"/>
  <c r="U34612" i="30"/>
  <c r="U34613" i="30"/>
  <c r="U34614" i="30"/>
  <c r="U34615" i="30"/>
  <c r="U34616" i="30"/>
  <c r="U34617" i="30"/>
  <c r="U34618" i="30"/>
  <c r="U34619" i="30"/>
  <c r="U34620" i="30"/>
  <c r="U34621" i="30"/>
  <c r="U34622" i="30"/>
  <c r="U34623" i="30"/>
  <c r="U34624" i="30"/>
  <c r="U34625" i="30"/>
  <c r="U34626" i="30"/>
  <c r="U34627" i="30"/>
  <c r="U34628" i="30"/>
  <c r="U34629" i="30"/>
  <c r="U34630" i="30"/>
  <c r="U34631" i="30"/>
  <c r="U34632" i="30"/>
  <c r="U34633" i="30"/>
  <c r="U34634" i="30"/>
  <c r="U34635" i="30"/>
  <c r="U34636" i="30"/>
  <c r="U34637" i="30"/>
  <c r="U34638" i="30"/>
  <c r="U34639" i="30"/>
  <c r="U34640" i="30"/>
  <c r="U34641" i="30"/>
  <c r="U34642" i="30"/>
  <c r="U34643" i="30"/>
  <c r="U34644" i="30"/>
  <c r="U34645" i="30"/>
  <c r="U34646" i="30"/>
  <c r="U34647" i="30"/>
  <c r="U34648" i="30"/>
  <c r="U34649" i="30"/>
  <c r="U34650" i="30"/>
  <c r="U34651" i="30"/>
  <c r="U34652" i="30"/>
  <c r="U34653" i="30"/>
  <c r="U34654" i="30"/>
  <c r="U34655" i="30"/>
  <c r="U34656" i="30"/>
  <c r="U34657" i="30"/>
  <c r="U34658" i="30"/>
  <c r="U34659" i="30"/>
  <c r="U34660" i="30"/>
  <c r="U34661" i="30"/>
  <c r="U34662" i="30"/>
  <c r="U34663" i="30"/>
  <c r="U34664" i="30"/>
  <c r="U34665" i="30"/>
  <c r="U34666" i="30"/>
  <c r="U34667" i="30"/>
  <c r="U34668" i="30"/>
  <c r="U34669" i="30"/>
  <c r="U34670" i="30"/>
  <c r="U34671" i="30"/>
  <c r="U34672" i="30"/>
  <c r="U34673" i="30"/>
  <c r="U34674" i="30"/>
  <c r="U34675" i="30"/>
  <c r="U34676" i="30"/>
  <c r="U34677" i="30"/>
  <c r="U34678" i="30"/>
  <c r="U34679" i="30"/>
  <c r="U34680" i="30"/>
  <c r="U34681" i="30"/>
  <c r="U34682" i="30"/>
  <c r="U34683" i="30"/>
  <c r="U34684" i="30"/>
  <c r="U34685" i="30"/>
  <c r="U34686" i="30"/>
  <c r="U34687" i="30"/>
  <c r="U34688" i="30"/>
  <c r="U34689" i="30"/>
  <c r="U34690" i="30"/>
  <c r="U34691" i="30"/>
  <c r="U34692" i="30"/>
  <c r="U34693" i="30"/>
  <c r="U34694" i="30"/>
  <c r="U34695" i="30"/>
  <c r="U34696" i="30"/>
  <c r="U34697" i="30"/>
  <c r="U34698" i="30"/>
  <c r="U34699" i="30"/>
  <c r="U34700" i="30"/>
  <c r="U34701" i="30"/>
  <c r="U34702" i="30"/>
  <c r="U34703" i="30"/>
  <c r="U34704" i="30"/>
  <c r="U34705" i="30"/>
  <c r="U34706" i="30"/>
  <c r="U34707" i="30"/>
  <c r="U34708" i="30"/>
  <c r="U34709" i="30"/>
  <c r="U34710" i="30"/>
  <c r="U34711" i="30"/>
  <c r="U34712" i="30"/>
  <c r="U34713" i="30"/>
  <c r="U34714" i="30"/>
  <c r="U34715" i="30"/>
  <c r="U34716" i="30"/>
  <c r="U34717" i="30"/>
  <c r="U34718" i="30"/>
  <c r="U34719" i="30"/>
  <c r="U34720" i="30"/>
  <c r="U34721" i="30"/>
  <c r="U34722" i="30"/>
  <c r="U34723" i="30"/>
  <c r="U34724" i="30"/>
  <c r="U34725" i="30"/>
  <c r="U34726" i="30"/>
  <c r="U34727" i="30"/>
  <c r="U34728" i="30"/>
  <c r="U34729" i="30"/>
  <c r="U34730" i="30"/>
  <c r="U34731" i="30"/>
  <c r="U34732" i="30"/>
  <c r="U34733" i="30"/>
  <c r="U34734" i="30"/>
  <c r="U34735" i="30"/>
  <c r="U34736" i="30"/>
  <c r="U34737" i="30"/>
  <c r="U34738" i="30"/>
  <c r="U34739" i="30"/>
  <c r="U34740" i="30"/>
  <c r="U34741" i="30"/>
  <c r="U34742" i="30"/>
  <c r="U34743" i="30"/>
  <c r="U34744" i="30"/>
  <c r="U34745" i="30"/>
  <c r="U34746" i="30"/>
  <c r="U34747" i="30"/>
  <c r="U34748" i="30"/>
  <c r="U34749" i="30"/>
  <c r="U34750" i="30"/>
  <c r="U34751" i="30"/>
  <c r="U34752" i="30"/>
  <c r="U34753" i="30"/>
  <c r="U34754" i="30"/>
  <c r="U34755" i="30"/>
  <c r="U34756" i="30"/>
  <c r="U34757" i="30"/>
  <c r="U34758" i="30"/>
  <c r="U34759" i="30"/>
  <c r="U34760" i="30"/>
  <c r="U34761" i="30"/>
  <c r="U34762" i="30"/>
  <c r="U34763" i="30"/>
  <c r="U34764" i="30"/>
  <c r="U34765" i="30"/>
  <c r="U34766" i="30"/>
  <c r="U34767" i="30"/>
  <c r="U34768" i="30"/>
  <c r="U34769" i="30"/>
  <c r="U34770" i="30"/>
  <c r="U34771" i="30"/>
  <c r="U34772" i="30"/>
  <c r="U34773" i="30"/>
  <c r="U34774" i="30"/>
  <c r="U34775" i="30"/>
  <c r="U34776" i="30"/>
  <c r="U34777" i="30"/>
  <c r="U34778" i="30"/>
  <c r="U34779" i="30"/>
  <c r="U34780" i="30"/>
  <c r="U34781" i="30"/>
  <c r="U34782" i="30"/>
  <c r="U34783" i="30"/>
  <c r="U34784" i="30"/>
  <c r="U34785" i="30"/>
  <c r="U34786" i="30"/>
  <c r="U34787" i="30"/>
  <c r="U34788" i="30"/>
  <c r="U34789" i="30"/>
  <c r="U34790" i="30"/>
  <c r="U34791" i="30"/>
  <c r="U34792" i="30"/>
  <c r="U34793" i="30"/>
  <c r="U34794" i="30"/>
  <c r="U34795" i="30"/>
  <c r="U34796" i="30"/>
  <c r="U34797" i="30"/>
  <c r="U34798" i="30"/>
  <c r="U34799" i="30"/>
  <c r="U34800" i="30"/>
  <c r="U34801" i="30"/>
  <c r="U34802" i="30"/>
  <c r="U34803" i="30"/>
  <c r="U34804" i="30"/>
  <c r="U34805" i="30"/>
  <c r="U34806" i="30"/>
  <c r="U34807" i="30"/>
  <c r="U34808" i="30"/>
  <c r="U34809" i="30"/>
  <c r="U34810" i="30"/>
  <c r="U34811" i="30"/>
  <c r="U34812" i="30"/>
  <c r="U34813" i="30"/>
  <c r="U34814" i="30"/>
  <c r="U34815" i="30"/>
  <c r="U34816" i="30"/>
  <c r="U34817" i="30"/>
  <c r="U34818" i="30"/>
  <c r="U34819" i="30"/>
  <c r="U34820" i="30"/>
  <c r="U34821" i="30"/>
  <c r="U34822" i="30"/>
  <c r="U34823" i="30"/>
  <c r="U34824" i="30"/>
  <c r="U34825" i="30"/>
  <c r="U34826" i="30"/>
  <c r="U34827" i="30"/>
  <c r="U34828" i="30"/>
  <c r="U34829" i="30"/>
  <c r="U34830" i="30"/>
  <c r="U34831" i="30"/>
  <c r="U34832" i="30"/>
  <c r="U34833" i="30"/>
  <c r="U34834" i="30"/>
  <c r="U34835" i="30"/>
  <c r="U34836" i="30"/>
  <c r="U34837" i="30"/>
  <c r="U34838" i="30"/>
  <c r="U34839" i="30"/>
  <c r="U34840" i="30"/>
  <c r="U34841" i="30"/>
  <c r="U34842" i="30"/>
  <c r="U34843" i="30"/>
  <c r="U34844" i="30"/>
  <c r="U34845" i="30"/>
  <c r="U34846" i="30"/>
  <c r="U34847" i="30"/>
  <c r="U34848" i="30"/>
  <c r="U34849" i="30"/>
  <c r="U34850" i="30"/>
  <c r="U34851" i="30"/>
  <c r="U34852" i="30"/>
  <c r="U34853" i="30"/>
  <c r="U34854" i="30"/>
  <c r="U34855" i="30"/>
  <c r="U34856" i="30"/>
  <c r="U34857" i="30"/>
  <c r="U34858" i="30"/>
  <c r="U34859" i="30"/>
  <c r="U34860" i="30"/>
  <c r="U34861" i="30"/>
  <c r="U34862" i="30"/>
  <c r="U34863" i="30"/>
  <c r="U34864" i="30"/>
  <c r="U34865" i="30"/>
  <c r="U34866" i="30"/>
  <c r="U34867" i="30"/>
  <c r="U34868" i="30"/>
  <c r="U34869" i="30"/>
  <c r="U34870" i="30"/>
  <c r="U34871" i="30"/>
  <c r="U34872" i="30"/>
  <c r="U34873" i="30"/>
  <c r="U34874" i="30"/>
  <c r="U34875" i="30"/>
  <c r="U34876" i="30"/>
  <c r="U34877" i="30"/>
  <c r="U34878" i="30"/>
  <c r="U34879" i="30"/>
  <c r="U34880" i="30"/>
  <c r="U34881" i="30"/>
  <c r="U34882" i="30"/>
  <c r="U34883" i="30"/>
  <c r="U34884" i="30"/>
  <c r="U34885" i="30"/>
  <c r="U34886" i="30"/>
  <c r="U34887" i="30"/>
  <c r="U34888" i="30"/>
  <c r="U34889" i="30"/>
  <c r="U34890" i="30"/>
  <c r="U34891" i="30"/>
  <c r="U34892" i="30"/>
  <c r="U34893" i="30"/>
  <c r="U34894" i="30"/>
  <c r="U34895" i="30"/>
  <c r="U34896" i="30"/>
  <c r="U34897" i="30"/>
  <c r="U34898" i="30"/>
  <c r="U34899" i="30"/>
  <c r="U34900" i="30"/>
  <c r="U34901" i="30"/>
  <c r="U34902" i="30"/>
  <c r="U34903" i="30"/>
  <c r="U34904" i="30"/>
  <c r="U34905" i="30"/>
  <c r="U34906" i="30"/>
  <c r="U34907" i="30"/>
  <c r="U34908" i="30"/>
  <c r="U34909" i="30"/>
  <c r="U34910" i="30"/>
  <c r="U34911" i="30"/>
  <c r="U34912" i="30"/>
  <c r="U34913" i="30"/>
  <c r="U34914" i="30"/>
  <c r="U34915" i="30"/>
  <c r="U34916" i="30"/>
  <c r="U34917" i="30"/>
  <c r="U34918" i="30"/>
  <c r="U34919" i="30"/>
  <c r="U34920" i="30"/>
  <c r="U34921" i="30"/>
  <c r="U34922" i="30"/>
  <c r="U34923" i="30"/>
  <c r="U34924" i="30"/>
  <c r="U34925" i="30"/>
  <c r="U34926" i="30"/>
  <c r="U34927" i="30"/>
  <c r="U34928" i="30"/>
  <c r="U34929" i="30"/>
  <c r="U34930" i="30"/>
  <c r="U34931" i="30"/>
  <c r="U34932" i="30"/>
  <c r="U34933" i="30"/>
  <c r="U34934" i="30"/>
  <c r="U34935" i="30"/>
  <c r="U34936" i="30"/>
  <c r="U34937" i="30"/>
  <c r="U34938" i="30"/>
  <c r="U34939" i="30"/>
  <c r="U34940" i="30"/>
  <c r="U34941" i="30"/>
  <c r="U34942" i="30"/>
  <c r="U34943" i="30"/>
  <c r="U34944" i="30"/>
  <c r="U34945" i="30"/>
  <c r="U34946" i="30"/>
  <c r="U34947" i="30"/>
  <c r="U34948" i="30"/>
  <c r="U34949" i="30"/>
  <c r="U34950" i="30"/>
  <c r="U34951" i="30"/>
  <c r="U34952" i="30"/>
  <c r="U34953" i="30"/>
  <c r="U34954" i="30"/>
  <c r="U34955" i="30"/>
  <c r="U34956" i="30"/>
  <c r="U34957" i="30"/>
  <c r="U34958" i="30"/>
  <c r="U34959" i="30"/>
  <c r="U34960" i="30"/>
  <c r="U34961" i="30"/>
  <c r="U34962" i="30"/>
  <c r="U34963" i="30"/>
  <c r="U34964" i="30"/>
  <c r="U34965" i="30"/>
  <c r="U34966" i="30"/>
  <c r="U34967" i="30"/>
  <c r="U34968" i="30"/>
  <c r="U34969" i="30"/>
  <c r="U34970" i="30"/>
  <c r="U34971" i="30"/>
  <c r="U34972" i="30"/>
  <c r="U34973" i="30"/>
  <c r="U34974" i="30"/>
  <c r="U34975" i="30"/>
  <c r="U34976" i="30"/>
  <c r="U34977" i="30"/>
  <c r="U34978" i="30"/>
  <c r="U34979" i="30"/>
  <c r="U34980" i="30"/>
  <c r="U34981" i="30"/>
  <c r="U34982" i="30"/>
  <c r="U34983" i="30"/>
  <c r="U34984" i="30"/>
  <c r="U34985" i="30"/>
  <c r="U34986" i="30"/>
  <c r="U34987" i="30"/>
  <c r="U34988" i="30"/>
  <c r="U34989" i="30"/>
  <c r="U34990" i="30"/>
  <c r="U34991" i="30"/>
  <c r="U34992" i="30"/>
  <c r="U34993" i="30"/>
  <c r="U34994" i="30"/>
  <c r="U34995" i="30"/>
  <c r="U34996" i="30"/>
  <c r="U34997" i="30"/>
  <c r="U34998" i="30"/>
  <c r="U34999" i="30"/>
  <c r="U35000" i="30"/>
  <c r="U35001" i="30"/>
  <c r="U35002" i="30"/>
  <c r="U35003" i="30"/>
  <c r="U35004" i="30"/>
  <c r="U35005" i="30"/>
  <c r="U35006" i="30"/>
  <c r="U35007" i="30"/>
  <c r="U35008" i="30"/>
  <c r="U35009" i="30"/>
  <c r="U35010" i="30"/>
  <c r="U35011" i="30"/>
  <c r="U35012" i="30"/>
  <c r="U35013" i="30"/>
  <c r="U35014" i="30"/>
  <c r="U35015" i="30"/>
  <c r="U35016" i="30"/>
  <c r="U35017" i="30"/>
  <c r="U35018" i="30"/>
  <c r="U35019" i="30"/>
  <c r="U35020" i="30"/>
  <c r="U35021" i="30"/>
  <c r="U35022" i="30"/>
  <c r="U35023" i="30"/>
  <c r="U35024" i="30"/>
  <c r="U35025" i="30"/>
  <c r="U35026" i="30"/>
  <c r="U35027" i="30"/>
  <c r="U35028" i="30"/>
  <c r="U35029" i="30"/>
  <c r="U35030" i="30"/>
  <c r="U35031" i="30"/>
  <c r="U35032" i="30"/>
  <c r="U35033" i="30"/>
  <c r="U35034" i="30"/>
  <c r="U35035" i="30"/>
  <c r="U35036" i="30"/>
  <c r="U35037" i="30"/>
  <c r="U35038" i="30"/>
  <c r="U35039" i="30"/>
  <c r="U35040" i="30"/>
  <c r="U35041" i="30"/>
  <c r="U35042" i="30"/>
  <c r="U35043" i="30"/>
  <c r="U35044" i="30"/>
  <c r="U35045" i="30"/>
  <c r="U35046" i="30"/>
  <c r="U35047" i="30"/>
  <c r="U35048" i="30"/>
  <c r="U35049" i="30"/>
  <c r="U35050" i="30"/>
  <c r="U35051" i="30"/>
  <c r="U35052" i="30"/>
  <c r="U35053" i="30"/>
  <c r="U35054" i="30"/>
  <c r="U35055" i="30"/>
  <c r="U35056" i="30"/>
  <c r="U35057" i="30"/>
  <c r="U35058" i="30"/>
  <c r="U35059" i="30"/>
  <c r="U35060" i="30"/>
  <c r="U35061" i="30"/>
  <c r="U35062" i="30"/>
  <c r="U35063" i="30"/>
  <c r="U35064" i="30"/>
  <c r="U35065" i="30"/>
  <c r="U35066" i="30"/>
  <c r="U35067" i="30"/>
  <c r="U35068" i="30"/>
  <c r="U35069" i="30"/>
  <c r="U35070" i="30"/>
  <c r="U35071" i="30"/>
  <c r="U35072" i="30"/>
  <c r="U35073" i="30"/>
  <c r="U35074" i="30"/>
  <c r="U35075" i="30"/>
  <c r="U35076" i="30"/>
  <c r="U35077" i="30"/>
  <c r="U35078" i="30"/>
  <c r="U35079" i="30"/>
  <c r="U35080" i="30"/>
  <c r="U35081" i="30"/>
  <c r="U35082" i="30"/>
  <c r="U35083" i="30"/>
  <c r="U35084" i="30"/>
  <c r="U35085" i="30"/>
  <c r="U35086" i="30"/>
  <c r="U35087" i="30"/>
  <c r="U35088" i="30"/>
  <c r="U35089" i="30"/>
  <c r="U35090" i="30"/>
  <c r="U35091" i="30"/>
  <c r="U35092" i="30"/>
  <c r="U35093" i="30"/>
  <c r="U35094" i="30"/>
  <c r="U35095" i="30"/>
  <c r="U35096" i="30"/>
  <c r="U35097" i="30"/>
  <c r="U35098" i="30"/>
  <c r="U35099" i="30"/>
  <c r="U35100" i="30"/>
  <c r="U35101" i="30"/>
  <c r="U35102" i="30"/>
  <c r="U35103" i="30"/>
  <c r="U35104" i="30"/>
  <c r="U35105" i="30"/>
  <c r="U35106" i="30"/>
  <c r="U35107" i="30"/>
  <c r="U35108" i="30"/>
  <c r="U35109" i="30"/>
  <c r="U35110" i="30"/>
  <c r="U35111" i="30"/>
  <c r="U35112" i="30"/>
  <c r="U35113" i="30"/>
  <c r="U35114" i="30"/>
  <c r="U35115" i="30"/>
  <c r="U35116" i="30"/>
  <c r="U35117" i="30"/>
  <c r="U35118" i="30"/>
  <c r="U35119" i="30"/>
  <c r="U35120" i="30"/>
  <c r="U35121" i="30"/>
  <c r="U35122" i="30"/>
  <c r="U35123" i="30"/>
  <c r="U35124" i="30"/>
  <c r="U35125" i="30"/>
  <c r="U35126" i="30"/>
  <c r="U35127" i="30"/>
  <c r="U35128" i="30"/>
  <c r="U35129" i="30"/>
  <c r="U35130" i="30"/>
  <c r="U35131" i="30"/>
  <c r="U35132" i="30"/>
  <c r="U35133" i="30"/>
  <c r="U35134" i="30"/>
  <c r="U35135" i="30"/>
  <c r="U35136" i="30"/>
  <c r="U35137" i="30"/>
  <c r="U35138" i="30"/>
  <c r="U35139" i="30"/>
  <c r="U35140" i="30"/>
  <c r="U35141" i="30"/>
  <c r="U35142" i="30"/>
  <c r="U35143" i="30"/>
  <c r="U35144" i="30"/>
  <c r="U35145" i="30"/>
  <c r="U35146" i="30"/>
  <c r="U35147" i="30"/>
  <c r="U35148" i="30"/>
  <c r="U35149" i="30"/>
  <c r="U35150" i="30"/>
  <c r="U35151" i="30"/>
  <c r="U35152" i="30"/>
  <c r="U35153" i="30"/>
  <c r="U35154" i="30"/>
  <c r="U35155" i="30"/>
  <c r="U35156" i="30"/>
  <c r="U35157" i="30"/>
  <c r="U35158" i="30"/>
  <c r="U35159" i="30"/>
  <c r="U35160" i="30"/>
  <c r="U35161" i="30"/>
  <c r="U35162" i="30"/>
  <c r="U35163" i="30"/>
  <c r="U35164" i="30"/>
  <c r="U35165" i="30"/>
  <c r="U35166" i="30"/>
  <c r="U35167" i="30"/>
  <c r="U35168" i="30"/>
  <c r="U35169" i="30"/>
  <c r="U35170" i="30"/>
  <c r="U35171" i="30"/>
  <c r="U35172" i="30"/>
  <c r="U35173" i="30"/>
  <c r="U35174" i="30"/>
  <c r="U35175" i="30"/>
  <c r="U35176" i="30"/>
  <c r="U35177" i="30"/>
  <c r="U35178" i="30"/>
  <c r="U35179" i="30"/>
  <c r="U35180" i="30"/>
  <c r="U35181" i="30"/>
  <c r="U35182" i="30"/>
  <c r="U35183" i="30"/>
  <c r="U35184" i="30"/>
  <c r="U35185" i="30"/>
  <c r="U35186" i="30"/>
  <c r="U35187" i="30"/>
  <c r="U35188" i="30"/>
  <c r="U35189" i="30"/>
  <c r="U35190" i="30"/>
  <c r="U35191" i="30"/>
  <c r="U35192" i="30"/>
  <c r="U35193" i="30"/>
  <c r="U35194" i="30"/>
  <c r="U35195" i="30"/>
  <c r="U35196" i="30"/>
  <c r="U35197" i="30"/>
  <c r="U35198" i="30"/>
  <c r="U35199" i="30"/>
  <c r="U35200" i="30"/>
  <c r="U35201" i="30"/>
  <c r="U35202" i="30"/>
  <c r="U35203" i="30"/>
  <c r="U35204" i="30"/>
  <c r="U35205" i="30"/>
  <c r="U35206" i="30"/>
  <c r="U35207" i="30"/>
  <c r="U35208" i="30"/>
  <c r="U35209" i="30"/>
  <c r="U35210" i="30"/>
  <c r="U35211" i="30"/>
  <c r="U35212" i="30"/>
  <c r="U35213" i="30"/>
  <c r="U35214" i="30"/>
  <c r="U35215" i="30"/>
  <c r="U35216" i="30"/>
  <c r="U35217" i="30"/>
  <c r="U35218" i="30"/>
  <c r="U35219" i="30"/>
  <c r="U35220" i="30"/>
  <c r="U35221" i="30"/>
  <c r="U35222" i="30"/>
  <c r="U35223" i="30"/>
  <c r="U35224" i="30"/>
  <c r="U35225" i="30"/>
  <c r="U35226" i="30"/>
  <c r="U35227" i="30"/>
  <c r="U35228" i="30"/>
  <c r="U35229" i="30"/>
  <c r="U35230" i="30"/>
  <c r="U35231" i="30"/>
  <c r="U35232" i="30"/>
  <c r="U35233" i="30"/>
  <c r="U35234" i="30"/>
  <c r="U35235" i="30"/>
  <c r="U35236" i="30"/>
  <c r="U35237" i="30"/>
  <c r="U35238" i="30"/>
  <c r="U35239" i="30"/>
  <c r="U35240" i="30"/>
  <c r="U35241" i="30"/>
  <c r="U35242" i="30"/>
  <c r="U35243" i="30"/>
  <c r="U35244" i="30"/>
  <c r="U35245" i="30"/>
  <c r="U35246" i="30"/>
  <c r="U35247" i="30"/>
  <c r="U35248" i="30"/>
  <c r="U35249" i="30"/>
  <c r="U35250" i="30"/>
  <c r="U35251" i="30"/>
  <c r="U35252" i="30"/>
  <c r="U35253" i="30"/>
  <c r="U35254" i="30"/>
  <c r="U35255" i="30"/>
  <c r="U35256" i="30"/>
  <c r="U35257" i="30"/>
  <c r="U35258" i="30"/>
  <c r="U35259" i="30"/>
  <c r="U35260" i="30"/>
  <c r="U35261" i="30"/>
  <c r="U35262" i="30"/>
  <c r="U35263" i="30"/>
  <c r="U35264" i="30"/>
  <c r="U35265" i="30"/>
  <c r="U35266" i="30"/>
  <c r="U35267" i="30"/>
  <c r="U35268" i="30"/>
  <c r="U35269" i="30"/>
  <c r="U35270" i="30"/>
  <c r="U35271" i="30"/>
  <c r="U35272" i="30"/>
  <c r="U35273" i="30"/>
  <c r="U35274" i="30"/>
  <c r="U35275" i="30"/>
  <c r="U35276" i="30"/>
  <c r="U35277" i="30"/>
  <c r="U35278" i="30"/>
  <c r="U35279" i="30"/>
  <c r="U35280" i="30"/>
  <c r="U35281" i="30"/>
  <c r="U35282" i="30"/>
  <c r="U35283" i="30"/>
  <c r="U35284" i="30"/>
  <c r="U35285" i="30"/>
  <c r="U35286" i="30"/>
  <c r="U35287" i="30"/>
  <c r="U35288" i="30"/>
  <c r="U35289" i="30"/>
  <c r="U35290" i="30"/>
  <c r="U35291" i="30"/>
  <c r="U35292" i="30"/>
  <c r="U35293" i="30"/>
  <c r="U35294" i="30"/>
  <c r="U35295" i="30"/>
  <c r="U35296" i="30"/>
  <c r="U35297" i="30"/>
  <c r="U35298" i="30"/>
  <c r="U35299" i="30"/>
  <c r="U35300" i="30"/>
  <c r="U35301" i="30"/>
  <c r="U35302" i="30"/>
  <c r="U35303" i="30"/>
  <c r="U35304" i="30"/>
  <c r="U35305" i="30"/>
  <c r="U35306" i="30"/>
  <c r="U35307" i="30"/>
  <c r="U35308" i="30"/>
  <c r="U35309" i="30"/>
  <c r="U35310" i="30"/>
  <c r="U35311" i="30"/>
  <c r="U35312" i="30"/>
  <c r="U35313" i="30"/>
  <c r="U35314" i="30"/>
  <c r="U35315" i="30"/>
  <c r="U35316" i="30"/>
  <c r="U35317" i="30"/>
  <c r="U35318" i="30"/>
  <c r="U35319" i="30"/>
  <c r="U35320" i="30"/>
  <c r="U35321" i="30"/>
  <c r="U35322" i="30"/>
  <c r="U35323" i="30"/>
  <c r="U35324" i="30"/>
  <c r="U35325" i="30"/>
  <c r="U35326" i="30"/>
  <c r="U35327" i="30"/>
  <c r="U35328" i="30"/>
  <c r="U35329" i="30"/>
  <c r="U35330" i="30"/>
  <c r="U35331" i="30"/>
  <c r="U35332" i="30"/>
  <c r="U35333" i="30"/>
  <c r="U35334" i="30"/>
  <c r="U35335" i="30"/>
  <c r="U35336" i="30"/>
  <c r="U35337" i="30"/>
  <c r="U35338" i="30"/>
  <c r="U35339" i="30"/>
  <c r="U35340" i="30"/>
  <c r="U35341" i="30"/>
  <c r="U35342" i="30"/>
  <c r="U35343" i="30"/>
  <c r="U35344" i="30"/>
  <c r="U35345" i="30"/>
  <c r="U35346" i="30"/>
  <c r="U35347" i="30"/>
  <c r="U35348" i="30"/>
  <c r="U35349" i="30"/>
  <c r="U35350" i="30"/>
  <c r="U35351" i="30"/>
  <c r="U35352" i="30"/>
  <c r="U35353" i="30"/>
  <c r="U35354" i="30"/>
  <c r="U35355" i="30"/>
  <c r="U35356" i="30"/>
  <c r="U35357" i="30"/>
  <c r="U35358" i="30"/>
  <c r="U35359" i="30"/>
  <c r="U35360" i="30"/>
  <c r="U35361" i="30"/>
  <c r="U35362" i="30"/>
  <c r="U35363" i="30"/>
  <c r="U35364" i="30"/>
  <c r="U35365" i="30"/>
  <c r="U35366" i="30"/>
  <c r="U35367" i="30"/>
  <c r="U35368" i="30"/>
  <c r="U35369" i="30"/>
  <c r="U35370" i="30"/>
  <c r="U35371" i="30"/>
  <c r="U35372" i="30"/>
  <c r="U35373" i="30"/>
  <c r="U35374" i="30"/>
  <c r="U35375" i="30"/>
  <c r="U35376" i="30"/>
  <c r="U35377" i="30"/>
  <c r="U35378" i="30"/>
  <c r="U35379" i="30"/>
  <c r="U35380" i="30"/>
  <c r="U35381" i="30"/>
  <c r="U35382" i="30"/>
  <c r="U35383" i="30"/>
  <c r="U35384" i="30"/>
  <c r="U35385" i="30"/>
  <c r="U35386" i="30"/>
  <c r="U35387" i="30"/>
  <c r="U35388" i="30"/>
  <c r="U35389" i="30"/>
  <c r="U35390" i="30"/>
  <c r="U35391" i="30"/>
  <c r="U35392" i="30"/>
  <c r="U35393" i="30"/>
  <c r="U35394" i="30"/>
  <c r="U35395" i="30"/>
  <c r="U35396" i="30"/>
  <c r="U35397" i="30"/>
  <c r="U35398" i="30"/>
  <c r="U35399" i="30"/>
  <c r="U35400" i="30"/>
  <c r="U35401" i="30"/>
  <c r="U35402" i="30"/>
  <c r="U35403" i="30"/>
  <c r="U35404" i="30"/>
  <c r="U35405" i="30"/>
  <c r="U35406" i="30"/>
  <c r="U35407" i="30"/>
  <c r="U35408" i="30"/>
  <c r="U35409" i="30"/>
  <c r="U35410" i="30"/>
  <c r="U35411" i="30"/>
  <c r="U35412" i="30"/>
  <c r="U35413" i="30"/>
  <c r="U35414" i="30"/>
  <c r="U35415" i="30"/>
  <c r="U35416" i="30"/>
  <c r="U35417" i="30"/>
  <c r="U35418" i="30"/>
  <c r="U35419" i="30"/>
  <c r="U35420" i="30"/>
  <c r="U35421" i="30"/>
  <c r="U35422" i="30"/>
  <c r="U35423" i="30"/>
  <c r="U35424" i="30"/>
  <c r="U35425" i="30"/>
  <c r="U35426" i="30"/>
  <c r="U35427" i="30"/>
  <c r="U35428" i="30"/>
  <c r="U35429" i="30"/>
  <c r="U35430" i="30"/>
  <c r="U35431" i="30"/>
  <c r="U35432" i="30"/>
  <c r="U35433" i="30"/>
  <c r="U35434" i="30"/>
  <c r="U35435" i="30"/>
  <c r="U35436" i="30"/>
  <c r="U35437" i="30"/>
  <c r="U35438" i="30"/>
  <c r="U35439" i="30"/>
  <c r="U35440" i="30"/>
  <c r="U35441" i="30"/>
  <c r="U35442" i="30"/>
  <c r="U35443" i="30"/>
  <c r="U35444" i="30"/>
  <c r="U35445" i="30"/>
  <c r="U35446" i="30"/>
  <c r="U35447" i="30"/>
  <c r="U35448" i="30"/>
  <c r="U35449" i="30"/>
  <c r="U35450" i="30"/>
  <c r="U35451" i="30"/>
  <c r="U35452" i="30"/>
  <c r="U35453" i="30"/>
  <c r="U35454" i="30"/>
  <c r="U35455" i="30"/>
  <c r="U35456" i="30"/>
  <c r="U35457" i="30"/>
  <c r="U35458" i="30"/>
  <c r="U35459" i="30"/>
  <c r="U35460" i="30"/>
  <c r="U35461" i="30"/>
  <c r="U35462" i="30"/>
  <c r="U35463" i="30"/>
  <c r="U35464" i="30"/>
  <c r="U35465" i="30"/>
  <c r="U35466" i="30"/>
  <c r="U35467" i="30"/>
  <c r="U35468" i="30"/>
  <c r="U35469" i="30"/>
  <c r="U35470" i="30"/>
  <c r="U35471" i="30"/>
  <c r="U35472" i="30"/>
  <c r="U35473" i="30"/>
  <c r="U35474" i="30"/>
  <c r="U35475" i="30"/>
  <c r="U35476" i="30"/>
  <c r="U35477" i="30"/>
  <c r="U35478" i="30"/>
  <c r="U35479" i="30"/>
  <c r="U35480" i="30"/>
  <c r="U35481" i="30"/>
  <c r="U35482" i="30"/>
  <c r="U35483" i="30"/>
  <c r="U35484" i="30"/>
  <c r="U35485" i="30"/>
  <c r="U35486" i="30"/>
  <c r="U35487" i="30"/>
  <c r="U35488" i="30"/>
  <c r="U35489" i="30"/>
  <c r="U35490" i="30"/>
  <c r="U35491" i="30"/>
  <c r="U35492" i="30"/>
  <c r="U35493" i="30"/>
  <c r="U35494" i="30"/>
  <c r="U35495" i="30"/>
  <c r="U35496" i="30"/>
  <c r="U35497" i="30"/>
  <c r="U35498" i="30"/>
  <c r="U35499" i="30"/>
  <c r="U35500" i="30"/>
  <c r="U35501" i="30"/>
  <c r="U35502" i="30"/>
  <c r="U35503" i="30"/>
  <c r="U35504" i="30"/>
  <c r="U35505" i="30"/>
  <c r="U35506" i="30"/>
  <c r="U35507" i="30"/>
  <c r="U35508" i="30"/>
  <c r="U35509" i="30"/>
  <c r="U35510" i="30"/>
  <c r="U35511" i="30"/>
  <c r="U35512" i="30"/>
  <c r="U35513" i="30"/>
  <c r="U35514" i="30"/>
  <c r="U35515" i="30"/>
  <c r="U35516" i="30"/>
  <c r="U35517" i="30"/>
  <c r="U35518" i="30"/>
  <c r="U35519" i="30"/>
  <c r="U35520" i="30"/>
  <c r="U35521" i="30"/>
  <c r="U35522" i="30"/>
  <c r="U35523" i="30"/>
  <c r="U35524" i="30"/>
  <c r="U35525" i="30"/>
  <c r="U35526" i="30"/>
  <c r="U35527" i="30"/>
  <c r="U35528" i="30"/>
  <c r="U35529" i="30"/>
  <c r="U35530" i="30"/>
  <c r="U35531" i="30"/>
  <c r="U35532" i="30"/>
  <c r="U35533" i="30"/>
  <c r="U35534" i="30"/>
  <c r="U35535" i="30"/>
  <c r="U35536" i="30"/>
  <c r="U35537" i="30"/>
  <c r="U35538" i="30"/>
  <c r="U35539" i="30"/>
  <c r="U35540" i="30"/>
  <c r="U35541" i="30"/>
  <c r="U35542" i="30"/>
  <c r="U35543" i="30"/>
  <c r="U35544" i="30"/>
  <c r="U35545" i="30"/>
  <c r="U35546" i="30"/>
  <c r="U35547" i="30"/>
  <c r="U35548" i="30"/>
  <c r="U35549" i="30"/>
  <c r="U35550" i="30"/>
  <c r="U35551" i="30"/>
  <c r="U35552" i="30"/>
  <c r="U35553" i="30"/>
  <c r="U35554" i="30"/>
  <c r="U35555" i="30"/>
  <c r="U35556" i="30"/>
  <c r="U35557" i="30"/>
  <c r="U35558" i="30"/>
  <c r="U35559" i="30"/>
  <c r="U35560" i="30"/>
  <c r="U35561" i="30"/>
  <c r="U35562" i="30"/>
  <c r="U35563" i="30"/>
  <c r="U35564" i="30"/>
  <c r="U35565" i="30"/>
  <c r="U35566" i="30"/>
  <c r="U35567" i="30"/>
  <c r="U35568" i="30"/>
  <c r="U35569" i="30"/>
  <c r="U35570" i="30"/>
  <c r="U35571" i="30"/>
  <c r="U35572" i="30"/>
  <c r="U35573" i="30"/>
  <c r="U35574" i="30"/>
  <c r="U35575" i="30"/>
  <c r="U35576" i="30"/>
  <c r="U35577" i="30"/>
  <c r="U35578" i="30"/>
  <c r="U35579" i="30"/>
  <c r="U35580" i="30"/>
  <c r="U35581" i="30"/>
  <c r="U35582" i="30"/>
  <c r="U35583" i="30"/>
  <c r="U35584" i="30"/>
  <c r="U35585" i="30"/>
  <c r="U35586" i="30"/>
  <c r="U35587" i="30"/>
  <c r="U35588" i="30"/>
  <c r="U35589" i="30"/>
  <c r="U35590" i="30"/>
  <c r="U35591" i="30"/>
  <c r="U35592" i="30"/>
  <c r="U35593" i="30"/>
  <c r="U35594" i="30"/>
  <c r="U35595" i="30"/>
  <c r="U35596" i="30"/>
  <c r="U35597" i="30"/>
  <c r="U35598" i="30"/>
  <c r="U35599" i="30"/>
  <c r="U35600" i="30"/>
  <c r="U35601" i="30"/>
  <c r="U35602" i="30"/>
  <c r="U35603" i="30"/>
  <c r="U35604" i="30"/>
  <c r="U35605" i="30"/>
  <c r="U35606" i="30"/>
  <c r="U35607" i="30"/>
  <c r="U35608" i="30"/>
  <c r="U35609" i="30"/>
  <c r="U35610" i="30"/>
  <c r="U35611" i="30"/>
  <c r="U35612" i="30"/>
  <c r="U35613" i="30"/>
  <c r="U35614" i="30"/>
  <c r="U35615" i="30"/>
  <c r="U35616" i="30"/>
  <c r="U35617" i="30"/>
  <c r="U35618" i="30"/>
  <c r="U35619" i="30"/>
  <c r="U35620" i="30"/>
  <c r="U35621" i="30"/>
  <c r="U35622" i="30"/>
  <c r="U35623" i="30"/>
  <c r="U35624" i="30"/>
  <c r="U35625" i="30"/>
  <c r="U35626" i="30"/>
  <c r="U35627" i="30"/>
  <c r="U35628" i="30"/>
  <c r="U35629" i="30"/>
  <c r="U35630" i="30"/>
  <c r="U35631" i="30"/>
  <c r="U35632" i="30"/>
  <c r="U35633" i="30"/>
  <c r="U35634" i="30"/>
  <c r="U35635" i="30"/>
  <c r="U35636" i="30"/>
  <c r="U35637" i="30"/>
  <c r="U35638" i="30"/>
  <c r="U35639" i="30"/>
  <c r="U35640" i="30"/>
  <c r="U35641" i="30"/>
  <c r="U35642" i="30"/>
  <c r="U35643" i="30"/>
  <c r="U35644" i="30"/>
  <c r="U35645" i="30"/>
  <c r="U35646" i="30"/>
  <c r="U35647" i="30"/>
  <c r="U35648" i="30"/>
  <c r="U35649" i="30"/>
  <c r="U35650" i="30"/>
  <c r="U35651" i="30"/>
  <c r="U35652" i="30"/>
  <c r="U35653" i="30"/>
  <c r="U35654" i="30"/>
  <c r="U35655" i="30"/>
  <c r="U35656" i="30"/>
  <c r="U35657" i="30"/>
  <c r="U35658" i="30"/>
  <c r="U35659" i="30"/>
  <c r="U35660" i="30"/>
  <c r="U35661" i="30"/>
  <c r="U35662" i="30"/>
  <c r="U35663" i="30"/>
  <c r="U35664" i="30"/>
  <c r="U35665" i="30"/>
  <c r="U35666" i="30"/>
  <c r="U35667" i="30"/>
  <c r="U35668" i="30"/>
  <c r="U35669" i="30"/>
  <c r="U35670" i="30"/>
  <c r="U35671" i="30"/>
  <c r="U35672" i="30"/>
  <c r="U35673" i="30"/>
  <c r="U35674" i="30"/>
  <c r="U35675" i="30"/>
  <c r="U35676" i="30"/>
  <c r="U35677" i="30"/>
  <c r="U35678" i="30"/>
  <c r="U35679" i="30"/>
  <c r="U35680" i="30"/>
  <c r="U35681" i="30"/>
  <c r="U35682" i="30"/>
  <c r="U35683" i="30"/>
  <c r="U35684" i="30"/>
  <c r="U35685" i="30"/>
  <c r="U35686" i="30"/>
  <c r="U35687" i="30"/>
  <c r="U35688" i="30"/>
  <c r="U35689" i="30"/>
  <c r="U35690" i="30"/>
  <c r="U35691" i="30"/>
  <c r="U35692" i="30"/>
  <c r="U35693" i="30"/>
  <c r="U35694" i="30"/>
  <c r="U35695" i="30"/>
  <c r="U35696" i="30"/>
  <c r="U35697" i="30"/>
  <c r="U35698" i="30"/>
  <c r="U35699" i="30"/>
  <c r="U35700" i="30"/>
  <c r="U35701" i="30"/>
  <c r="U35702" i="30"/>
  <c r="U35703" i="30"/>
  <c r="U35704" i="30"/>
  <c r="U35705" i="30"/>
  <c r="U35706" i="30"/>
  <c r="U35707" i="30"/>
  <c r="U35708" i="30"/>
  <c r="U35709" i="30"/>
  <c r="U35710" i="30"/>
  <c r="U35711" i="30"/>
  <c r="U35712" i="30"/>
  <c r="U35713" i="30"/>
  <c r="U35714" i="30"/>
  <c r="U35715" i="30"/>
  <c r="U35716" i="30"/>
  <c r="U35717" i="30"/>
  <c r="U35718" i="30"/>
  <c r="U35719" i="30"/>
  <c r="U35720" i="30"/>
  <c r="U35721" i="30"/>
  <c r="U35722" i="30"/>
  <c r="U35723" i="30"/>
  <c r="U35724" i="30"/>
  <c r="U35725" i="30"/>
  <c r="U35726" i="30"/>
  <c r="U35727" i="30"/>
  <c r="U35728" i="30"/>
  <c r="U35729" i="30"/>
  <c r="U35730" i="30"/>
  <c r="U35731" i="30"/>
  <c r="U35732" i="30"/>
  <c r="U35733" i="30"/>
  <c r="U35734" i="30"/>
  <c r="U35735" i="30"/>
  <c r="U35736" i="30"/>
  <c r="U35737" i="30"/>
  <c r="U35738" i="30"/>
  <c r="U35739" i="30"/>
  <c r="U35740" i="30"/>
  <c r="U35741" i="30"/>
  <c r="U35742" i="30"/>
  <c r="U35743" i="30"/>
  <c r="U35744" i="30"/>
  <c r="U35745" i="30"/>
  <c r="U35746" i="30"/>
  <c r="U35747" i="30"/>
  <c r="U35748" i="30"/>
  <c r="U35749" i="30"/>
  <c r="U35750" i="30"/>
  <c r="U35751" i="30"/>
  <c r="U35752" i="30"/>
  <c r="U35753" i="30"/>
  <c r="U35754" i="30"/>
  <c r="U35755" i="30"/>
  <c r="U35756" i="30"/>
  <c r="U35757" i="30"/>
  <c r="U35758" i="30"/>
  <c r="U35759" i="30"/>
  <c r="U35760" i="30"/>
  <c r="U35761" i="30"/>
  <c r="U35762" i="30"/>
  <c r="U35763" i="30"/>
  <c r="U35764" i="30"/>
  <c r="U35765" i="30"/>
  <c r="U35766" i="30"/>
  <c r="U35767" i="30"/>
  <c r="U35768" i="30"/>
  <c r="U35769" i="30"/>
  <c r="U35770" i="30"/>
  <c r="U35771" i="30"/>
  <c r="U35772" i="30"/>
  <c r="U35773" i="30"/>
  <c r="U35774" i="30"/>
  <c r="U35775" i="30"/>
  <c r="U35776" i="30"/>
  <c r="U35777" i="30"/>
  <c r="U35778" i="30"/>
  <c r="U35779" i="30"/>
  <c r="U35780" i="30"/>
  <c r="U35781" i="30"/>
  <c r="U35782" i="30"/>
  <c r="U35783" i="30"/>
  <c r="U35784" i="30"/>
  <c r="U35785" i="30"/>
  <c r="U35786" i="30"/>
  <c r="U35787" i="30"/>
  <c r="U35788" i="30"/>
  <c r="U35789" i="30"/>
  <c r="U35790" i="30"/>
  <c r="U35791" i="30"/>
  <c r="U35792" i="30"/>
  <c r="U35793" i="30"/>
  <c r="U35794" i="30"/>
  <c r="U35795" i="30"/>
  <c r="U35796" i="30"/>
  <c r="U35797" i="30"/>
  <c r="U35798" i="30"/>
  <c r="U35799" i="30"/>
  <c r="U35800" i="30"/>
  <c r="U35801" i="30"/>
  <c r="U35802" i="30"/>
  <c r="U35803" i="30"/>
  <c r="U35804" i="30"/>
  <c r="U35805" i="30"/>
  <c r="U35806" i="30"/>
  <c r="U35807" i="30"/>
  <c r="U35808" i="30"/>
  <c r="U35809" i="30"/>
  <c r="U35810" i="30"/>
  <c r="U35811" i="30"/>
  <c r="U35812" i="30"/>
  <c r="U35813" i="30"/>
  <c r="U35814" i="30"/>
  <c r="U35815" i="30"/>
  <c r="U35816" i="30"/>
  <c r="U35817" i="30"/>
  <c r="U35818" i="30"/>
  <c r="U35819" i="30"/>
  <c r="U35820" i="30"/>
  <c r="U35821" i="30"/>
  <c r="U35822" i="30"/>
  <c r="U35823" i="30"/>
  <c r="U35824" i="30"/>
  <c r="U35825" i="30"/>
  <c r="U35826" i="30"/>
  <c r="U35827" i="30"/>
  <c r="U35828" i="30"/>
  <c r="U35829" i="30"/>
  <c r="U35830" i="30"/>
  <c r="U35831" i="30"/>
  <c r="U35832" i="30"/>
  <c r="U35833" i="30"/>
  <c r="U35834" i="30"/>
  <c r="U35835" i="30"/>
  <c r="U35836" i="30"/>
  <c r="U35837" i="30"/>
  <c r="U35838" i="30"/>
  <c r="U35839" i="30"/>
  <c r="U35840" i="30"/>
  <c r="U35841" i="30"/>
  <c r="U35842" i="30"/>
  <c r="U35843" i="30"/>
  <c r="U35844" i="30"/>
  <c r="U35845" i="30"/>
  <c r="U35846" i="30"/>
  <c r="U35847" i="30"/>
  <c r="U35848" i="30"/>
  <c r="U35849" i="30"/>
  <c r="U35850" i="30"/>
  <c r="U35851" i="30"/>
  <c r="U35852" i="30"/>
  <c r="U35853" i="30"/>
  <c r="U35854" i="30"/>
  <c r="U35855" i="30"/>
  <c r="U35856" i="30"/>
  <c r="U35857" i="30"/>
  <c r="U35858" i="30"/>
  <c r="U35859" i="30"/>
  <c r="U35860" i="30"/>
  <c r="U35861" i="30"/>
  <c r="U35862" i="30"/>
  <c r="U35863" i="30"/>
  <c r="U35864" i="30"/>
  <c r="U35865" i="30"/>
  <c r="U35866" i="30"/>
  <c r="U35867" i="30"/>
  <c r="U35868" i="30"/>
  <c r="U35869" i="30"/>
  <c r="U35870" i="30"/>
  <c r="U35871" i="30"/>
  <c r="U35872" i="30"/>
  <c r="U35873" i="30"/>
  <c r="U35874" i="30"/>
  <c r="U35875" i="30"/>
  <c r="U35876" i="30"/>
  <c r="U35877" i="30"/>
  <c r="U35878" i="30"/>
  <c r="U35879" i="30"/>
  <c r="U35880" i="30"/>
  <c r="U35881" i="30"/>
  <c r="U35882" i="30"/>
  <c r="U35883" i="30"/>
  <c r="U35884" i="30"/>
  <c r="U35885" i="30"/>
  <c r="U35886" i="30"/>
  <c r="U35887" i="30"/>
  <c r="U35888" i="30"/>
  <c r="U35889" i="30"/>
  <c r="U35890" i="30"/>
  <c r="U35891" i="30"/>
  <c r="U35892" i="30"/>
  <c r="U35893" i="30"/>
  <c r="U35894" i="30"/>
  <c r="U35895" i="30"/>
  <c r="U35896" i="30"/>
  <c r="U35897" i="30"/>
  <c r="U35898" i="30"/>
  <c r="U35899" i="30"/>
  <c r="U35900" i="30"/>
  <c r="U35901" i="30"/>
  <c r="U35902" i="30"/>
  <c r="U35903" i="30"/>
  <c r="U35904" i="30"/>
  <c r="U35905" i="30"/>
  <c r="U35906" i="30"/>
  <c r="U35907" i="30"/>
  <c r="U35908" i="30"/>
  <c r="U35909" i="30"/>
  <c r="U35910" i="30"/>
  <c r="U35911" i="30"/>
  <c r="U35912" i="30"/>
  <c r="U35913" i="30"/>
  <c r="U35914" i="30"/>
  <c r="U35915" i="30"/>
  <c r="U35916" i="30"/>
  <c r="U35917" i="30"/>
  <c r="U35918" i="30"/>
  <c r="U35919" i="30"/>
  <c r="U35920" i="30"/>
  <c r="U35921" i="30"/>
  <c r="U35922" i="30"/>
  <c r="U35923" i="30"/>
  <c r="U35924" i="30"/>
  <c r="U35925" i="30"/>
  <c r="U35926" i="30"/>
  <c r="U35927" i="30"/>
  <c r="U35928" i="30"/>
  <c r="U35929" i="30"/>
  <c r="U35930" i="30"/>
  <c r="U35931" i="30"/>
  <c r="U35932" i="30"/>
  <c r="U35933" i="30"/>
  <c r="U35934" i="30"/>
  <c r="U35935" i="30"/>
  <c r="U35936" i="30"/>
  <c r="U35937" i="30"/>
  <c r="U35938" i="30"/>
  <c r="U35939" i="30"/>
  <c r="U35940" i="30"/>
  <c r="U35941" i="30"/>
  <c r="U35942" i="30"/>
  <c r="U35943" i="30"/>
  <c r="U35944" i="30"/>
  <c r="U35945" i="30"/>
  <c r="U35946" i="30"/>
  <c r="U35947" i="30"/>
  <c r="U35948" i="30"/>
  <c r="U35949" i="30"/>
  <c r="U35950" i="30"/>
  <c r="U35951" i="30"/>
  <c r="U35952" i="30"/>
  <c r="U35953" i="30"/>
  <c r="U35954" i="30"/>
  <c r="U35955" i="30"/>
  <c r="U35956" i="30"/>
  <c r="U35957" i="30"/>
  <c r="U35958" i="30"/>
  <c r="U35959" i="30"/>
  <c r="U35960" i="30"/>
  <c r="U35961" i="30"/>
  <c r="U35962" i="30"/>
  <c r="U35963" i="30"/>
  <c r="U35964" i="30"/>
  <c r="U35965" i="30"/>
  <c r="U35966" i="30"/>
  <c r="U35967" i="30"/>
  <c r="U35968" i="30"/>
  <c r="U35969" i="30"/>
  <c r="U35970" i="30"/>
  <c r="U35971" i="30"/>
  <c r="U35972" i="30"/>
  <c r="U35973" i="30"/>
  <c r="U35974" i="30"/>
  <c r="U35975" i="30"/>
  <c r="U35976" i="30"/>
  <c r="U35977" i="30"/>
  <c r="U35978" i="30"/>
  <c r="U35979" i="30"/>
  <c r="U35980" i="30"/>
  <c r="U35981" i="30"/>
  <c r="U35982" i="30"/>
  <c r="U35983" i="30"/>
  <c r="U35984" i="30"/>
  <c r="U35985" i="30"/>
  <c r="U35986" i="30"/>
  <c r="U35987" i="30"/>
  <c r="U35988" i="30"/>
  <c r="U35989" i="30"/>
  <c r="U35990" i="30"/>
  <c r="U35991" i="30"/>
  <c r="U35992" i="30"/>
  <c r="U35993" i="30"/>
  <c r="U35994" i="30"/>
  <c r="U35995" i="30"/>
  <c r="U35996" i="30"/>
  <c r="U35997" i="30"/>
  <c r="U35998" i="30"/>
  <c r="U35999" i="30"/>
  <c r="U36000" i="30"/>
  <c r="U36001" i="30"/>
  <c r="U36002" i="30"/>
  <c r="U36003" i="30"/>
  <c r="U36004" i="30"/>
  <c r="U36005" i="30"/>
  <c r="U36006" i="30"/>
  <c r="U36007" i="30"/>
  <c r="U36008" i="30"/>
  <c r="U36009" i="30"/>
  <c r="U36010" i="30"/>
  <c r="U36011" i="30"/>
  <c r="U36012" i="30"/>
  <c r="U36013" i="30"/>
  <c r="U36014" i="30"/>
  <c r="U36015" i="30"/>
  <c r="U36016" i="30"/>
  <c r="U36017" i="30"/>
  <c r="U36018" i="30"/>
  <c r="U36019" i="30"/>
  <c r="U36020" i="30"/>
  <c r="U36021" i="30"/>
  <c r="U36022" i="30"/>
  <c r="U36023" i="30"/>
  <c r="U36024" i="30"/>
  <c r="U36025" i="30"/>
  <c r="U36026" i="30"/>
  <c r="U36027" i="30"/>
  <c r="U36028" i="30"/>
  <c r="U36029" i="30"/>
  <c r="U36030" i="30"/>
  <c r="U36031" i="30"/>
  <c r="U36032" i="30"/>
  <c r="U36033" i="30"/>
  <c r="U36034" i="30"/>
  <c r="U36035" i="30"/>
  <c r="U36036" i="30"/>
  <c r="U36037" i="30"/>
  <c r="U36038" i="30"/>
  <c r="U36039" i="30"/>
  <c r="U36040" i="30"/>
  <c r="U36041" i="30"/>
  <c r="U36042" i="30"/>
  <c r="U36043" i="30"/>
  <c r="U36044" i="30"/>
  <c r="U36045" i="30"/>
  <c r="U36046" i="30"/>
  <c r="U36047" i="30"/>
  <c r="U36048" i="30"/>
  <c r="U36049" i="30"/>
  <c r="U36050" i="30"/>
  <c r="U36051" i="30"/>
  <c r="U36052" i="30"/>
  <c r="U36053" i="30"/>
  <c r="U36054" i="30"/>
  <c r="U36055" i="30"/>
  <c r="U36056" i="30"/>
  <c r="U36057" i="30"/>
  <c r="U36058" i="30"/>
  <c r="U36059" i="30"/>
  <c r="U36060" i="30"/>
  <c r="U36061" i="30"/>
  <c r="U36062" i="30"/>
  <c r="U36063" i="30"/>
  <c r="U36064" i="30"/>
  <c r="U36065" i="30"/>
  <c r="U36066" i="30"/>
  <c r="U36067" i="30"/>
  <c r="U36068" i="30"/>
  <c r="U36069" i="30"/>
  <c r="U36070" i="30"/>
  <c r="U36071" i="30"/>
  <c r="U36072" i="30"/>
  <c r="U36073" i="30"/>
  <c r="U36074" i="30"/>
  <c r="U36075" i="30"/>
  <c r="U36076" i="30"/>
  <c r="U36077" i="30"/>
  <c r="U36078" i="30"/>
  <c r="U36079" i="30"/>
  <c r="U36080" i="30"/>
  <c r="U36081" i="30"/>
  <c r="U36082" i="30"/>
  <c r="U36083" i="30"/>
  <c r="U36084" i="30"/>
  <c r="U36085" i="30"/>
  <c r="U36086" i="30"/>
  <c r="U36087" i="30"/>
  <c r="U36088" i="30"/>
  <c r="U36089" i="30"/>
  <c r="U36090" i="30"/>
  <c r="U36091" i="30"/>
  <c r="U36092" i="30"/>
  <c r="U36093" i="30"/>
  <c r="U36094" i="30"/>
  <c r="U36095" i="30"/>
  <c r="U36096" i="30"/>
  <c r="U36097" i="30"/>
  <c r="U36098" i="30"/>
  <c r="U36099" i="30"/>
  <c r="U36100" i="30"/>
  <c r="U36101" i="30"/>
  <c r="U36102" i="30"/>
  <c r="U36103" i="30"/>
  <c r="U36104" i="30"/>
  <c r="U36105" i="30"/>
  <c r="U36106" i="30"/>
  <c r="U36107" i="30"/>
  <c r="U36108" i="30"/>
  <c r="U36109" i="30"/>
  <c r="U36110" i="30"/>
  <c r="U36111" i="30"/>
  <c r="U36112" i="30"/>
  <c r="U36113" i="30"/>
  <c r="U36114" i="30"/>
  <c r="U36115" i="30"/>
  <c r="U36116" i="30"/>
  <c r="U36117" i="30"/>
  <c r="U36118" i="30"/>
  <c r="U36119" i="30"/>
  <c r="U36120" i="30"/>
  <c r="U36121" i="30"/>
  <c r="U36122" i="30"/>
  <c r="U36123" i="30"/>
  <c r="U36124" i="30"/>
  <c r="U36125" i="30"/>
  <c r="U36126" i="30"/>
  <c r="U36127" i="30"/>
  <c r="U36128" i="30"/>
  <c r="U36129" i="30"/>
  <c r="U36130" i="30"/>
  <c r="U36131" i="30"/>
  <c r="U36132" i="30"/>
  <c r="U36133" i="30"/>
  <c r="U36134" i="30"/>
  <c r="U36135" i="30"/>
  <c r="U36136" i="30"/>
  <c r="U36137" i="30"/>
  <c r="U36138" i="30"/>
  <c r="U36139" i="30"/>
  <c r="U36140" i="30"/>
  <c r="U36141" i="30"/>
  <c r="U36142" i="30"/>
  <c r="U36143" i="30"/>
  <c r="U36144" i="30"/>
  <c r="U36145" i="30"/>
  <c r="U36146" i="30"/>
  <c r="U36147" i="30"/>
  <c r="U36148" i="30"/>
  <c r="U36149" i="30"/>
  <c r="U36150" i="30"/>
  <c r="U36151" i="30"/>
  <c r="U36152" i="30"/>
  <c r="U36153" i="30"/>
  <c r="U36154" i="30"/>
  <c r="U36155" i="30"/>
  <c r="U36156" i="30"/>
  <c r="U36157" i="30"/>
  <c r="U36158" i="30"/>
  <c r="U36159" i="30"/>
  <c r="U36160" i="30"/>
  <c r="U36161" i="30"/>
  <c r="U36162" i="30"/>
  <c r="U36163" i="30"/>
  <c r="U36164" i="30"/>
  <c r="U36165" i="30"/>
  <c r="U36166" i="30"/>
  <c r="U36167" i="30"/>
  <c r="U36168" i="30"/>
  <c r="U36169" i="30"/>
  <c r="U36170" i="30"/>
  <c r="U36171" i="30"/>
  <c r="U36172" i="30"/>
  <c r="U36173" i="30"/>
  <c r="U36174" i="30"/>
  <c r="U36175" i="30"/>
  <c r="U36176" i="30"/>
  <c r="U36177" i="30"/>
  <c r="U36178" i="30"/>
  <c r="U36179" i="30"/>
  <c r="U36180" i="30"/>
  <c r="U36181" i="30"/>
  <c r="U36182" i="30"/>
  <c r="U36183" i="30"/>
  <c r="U36184" i="30"/>
  <c r="U36185" i="30"/>
  <c r="U36186" i="30"/>
  <c r="U36187" i="30"/>
  <c r="U36188" i="30"/>
  <c r="U36189" i="30"/>
  <c r="U36190" i="30"/>
  <c r="U36191" i="30"/>
  <c r="U36192" i="30"/>
  <c r="U36193" i="30"/>
  <c r="U36194" i="30"/>
  <c r="U36195" i="30"/>
  <c r="U36196" i="30"/>
  <c r="U36197" i="30"/>
  <c r="U36198" i="30"/>
  <c r="U36199" i="30"/>
  <c r="U36200" i="30"/>
  <c r="U36201" i="30"/>
  <c r="U36202" i="30"/>
  <c r="U36203" i="30"/>
  <c r="U36204" i="30"/>
  <c r="U36205" i="30"/>
  <c r="U36206" i="30"/>
  <c r="U36207" i="30"/>
  <c r="U36208" i="30"/>
  <c r="U36209" i="30"/>
  <c r="U36210" i="30"/>
  <c r="U36211" i="30"/>
  <c r="U36212" i="30"/>
  <c r="U36213" i="30"/>
  <c r="U36214" i="30"/>
  <c r="U36215" i="30"/>
  <c r="U36216" i="30"/>
  <c r="U36217" i="30"/>
  <c r="U36218" i="30"/>
  <c r="U36219" i="30"/>
  <c r="U36220" i="30"/>
  <c r="U36221" i="30"/>
  <c r="U36222" i="30"/>
  <c r="U36223" i="30"/>
  <c r="U36224" i="30"/>
  <c r="U36225" i="30"/>
  <c r="U36226" i="30"/>
  <c r="U36227" i="30"/>
  <c r="U36228" i="30"/>
  <c r="U36229" i="30"/>
  <c r="U36230" i="30"/>
  <c r="U36231" i="30"/>
  <c r="U36232" i="30"/>
  <c r="U36233" i="30"/>
  <c r="U36234" i="30"/>
  <c r="U36235" i="30"/>
  <c r="U36236" i="30"/>
  <c r="U36237" i="30"/>
  <c r="U36238" i="30"/>
  <c r="U36239" i="30"/>
  <c r="U36240" i="30"/>
  <c r="U36241" i="30"/>
  <c r="U36242" i="30"/>
  <c r="U36243" i="30"/>
  <c r="U36244" i="30"/>
  <c r="U36245" i="30"/>
  <c r="U36246" i="30"/>
  <c r="U36247" i="30"/>
  <c r="U36248" i="30"/>
  <c r="U36249" i="30"/>
  <c r="U36250" i="30"/>
  <c r="U36251" i="30"/>
  <c r="U36252" i="30"/>
  <c r="U36253" i="30"/>
  <c r="U36254" i="30"/>
  <c r="U36255" i="30"/>
  <c r="U36256" i="30"/>
  <c r="U36257" i="30"/>
  <c r="U36258" i="30"/>
  <c r="U36259" i="30"/>
  <c r="U36260" i="30"/>
  <c r="U36261" i="30"/>
  <c r="U36262" i="30"/>
  <c r="U36263" i="30"/>
  <c r="U36264" i="30"/>
  <c r="U36265" i="30"/>
  <c r="U36266" i="30"/>
  <c r="U36267" i="30"/>
  <c r="U36268" i="30"/>
  <c r="U36269" i="30"/>
  <c r="U36270" i="30"/>
  <c r="U36271" i="30"/>
  <c r="U36272" i="30"/>
  <c r="U36273" i="30"/>
  <c r="U36274" i="30"/>
  <c r="U36275" i="30"/>
  <c r="U36276" i="30"/>
  <c r="U36277" i="30"/>
  <c r="U36278" i="30"/>
  <c r="U36279" i="30"/>
  <c r="U36280" i="30"/>
  <c r="U36281" i="30"/>
  <c r="U36282" i="30"/>
  <c r="U36283" i="30"/>
  <c r="U36284" i="30"/>
  <c r="U36285" i="30"/>
  <c r="U36286" i="30"/>
  <c r="U36287" i="30"/>
  <c r="U36288" i="30"/>
  <c r="U36289" i="30"/>
  <c r="U36290" i="30"/>
  <c r="U36291" i="30"/>
  <c r="U36292" i="30"/>
  <c r="U36293" i="30"/>
  <c r="U36294" i="30"/>
  <c r="U36295" i="30"/>
  <c r="U36296" i="30"/>
  <c r="U36297" i="30"/>
  <c r="U36298" i="30"/>
  <c r="U36299" i="30"/>
  <c r="U36300" i="30"/>
  <c r="U36301" i="30"/>
  <c r="U36302" i="30"/>
  <c r="U36303" i="30"/>
  <c r="U36304" i="30"/>
  <c r="U36305" i="30"/>
  <c r="U36306" i="30"/>
  <c r="U36307" i="30"/>
  <c r="U36308" i="30"/>
  <c r="U36309" i="30"/>
  <c r="U36310" i="30"/>
  <c r="U36311" i="30"/>
  <c r="U36312" i="30"/>
  <c r="U36313" i="30"/>
  <c r="U36314" i="30"/>
  <c r="U36315" i="30"/>
  <c r="U36316" i="30"/>
  <c r="U36317" i="30"/>
  <c r="U36318" i="30"/>
  <c r="U36319" i="30"/>
  <c r="U36320" i="30"/>
  <c r="U36321" i="30"/>
  <c r="U36322" i="30"/>
  <c r="U36323" i="30"/>
  <c r="U36324" i="30"/>
  <c r="U36325" i="30"/>
  <c r="U36326" i="30"/>
  <c r="U36327" i="30"/>
  <c r="U36328" i="30"/>
  <c r="U36329" i="30"/>
  <c r="U36330" i="30"/>
  <c r="U36331" i="30"/>
  <c r="U36332" i="30"/>
  <c r="U36333" i="30"/>
  <c r="U36334" i="30"/>
  <c r="U36335" i="30"/>
  <c r="U36336" i="30"/>
  <c r="U36337" i="30"/>
  <c r="U36338" i="30"/>
  <c r="U36339" i="30"/>
  <c r="U36340" i="30"/>
  <c r="U36341" i="30"/>
  <c r="U36342" i="30"/>
  <c r="U36343" i="30"/>
  <c r="U36344" i="30"/>
  <c r="U36345" i="30"/>
  <c r="U36346" i="30"/>
  <c r="U36347" i="30"/>
  <c r="U36348" i="30"/>
  <c r="U36349" i="30"/>
  <c r="U36350" i="30"/>
  <c r="U36351" i="30"/>
  <c r="U36352" i="30"/>
  <c r="U36353" i="30"/>
  <c r="U36354" i="30"/>
  <c r="U36355" i="30"/>
  <c r="U36356" i="30"/>
  <c r="U36357" i="30"/>
  <c r="U36358" i="30"/>
  <c r="U36359" i="30"/>
  <c r="U36360" i="30"/>
  <c r="U36361" i="30"/>
  <c r="U36362" i="30"/>
  <c r="U36363" i="30"/>
  <c r="U36364" i="30"/>
  <c r="U36365" i="30"/>
  <c r="U36366" i="30"/>
  <c r="U36367" i="30"/>
  <c r="U36368" i="30"/>
  <c r="U36369" i="30"/>
  <c r="U36370" i="30"/>
  <c r="U36371" i="30"/>
  <c r="U36372" i="30"/>
  <c r="U36373" i="30"/>
  <c r="U36374" i="30"/>
  <c r="U36375" i="30"/>
  <c r="U36376" i="30"/>
  <c r="U36377" i="30"/>
  <c r="U36378" i="30"/>
  <c r="U36379" i="30"/>
  <c r="U36380" i="30"/>
  <c r="U36381" i="30"/>
  <c r="U36382" i="30"/>
  <c r="U36383" i="30"/>
  <c r="U36384" i="30"/>
  <c r="U36385" i="30"/>
  <c r="U36386" i="30"/>
  <c r="U36387" i="30"/>
  <c r="U36388" i="30"/>
  <c r="U36389" i="30"/>
  <c r="U36390" i="30"/>
  <c r="U36391" i="30"/>
  <c r="U36392" i="30"/>
  <c r="U36393" i="30"/>
  <c r="U36394" i="30"/>
  <c r="U36395" i="30"/>
  <c r="U36396" i="30"/>
  <c r="U36397" i="30"/>
  <c r="U36398" i="30"/>
  <c r="U36399" i="30"/>
  <c r="U36400" i="30"/>
  <c r="U36401" i="30"/>
  <c r="U36402" i="30"/>
  <c r="U36403" i="30"/>
  <c r="U36404" i="30"/>
  <c r="U36405" i="30"/>
  <c r="U36406" i="30"/>
  <c r="U36407" i="30"/>
  <c r="U36408" i="30"/>
  <c r="U36409" i="30"/>
  <c r="U36410" i="30"/>
  <c r="U36411" i="30"/>
  <c r="U36412" i="30"/>
  <c r="U36413" i="30"/>
  <c r="U36414" i="30"/>
  <c r="U36415" i="30"/>
  <c r="U36416" i="30"/>
  <c r="U36417" i="30"/>
  <c r="U36418" i="30"/>
  <c r="U36419" i="30"/>
  <c r="U36420" i="30"/>
  <c r="U36421" i="30"/>
  <c r="U36422" i="30"/>
  <c r="U36423" i="30"/>
  <c r="U36424" i="30"/>
  <c r="U36425" i="30"/>
  <c r="U36426" i="30"/>
  <c r="U36427" i="30"/>
  <c r="U36428" i="30"/>
  <c r="U36429" i="30"/>
  <c r="U36430" i="30"/>
  <c r="U36431" i="30"/>
  <c r="U36432" i="30"/>
  <c r="U36433" i="30"/>
  <c r="U36434" i="30"/>
  <c r="U36435" i="30"/>
  <c r="U36436" i="30"/>
  <c r="U36437" i="30"/>
  <c r="U36438" i="30"/>
  <c r="U36439" i="30"/>
  <c r="U36440" i="30"/>
  <c r="U36441" i="30"/>
  <c r="U36442" i="30"/>
  <c r="U36443" i="30"/>
  <c r="U36444" i="30"/>
  <c r="U36445" i="30"/>
  <c r="U36446" i="30"/>
  <c r="U36447" i="30"/>
  <c r="U36448" i="30"/>
  <c r="U36449" i="30"/>
  <c r="U36450" i="30"/>
  <c r="U36451" i="30"/>
  <c r="U36452" i="30"/>
  <c r="U36453" i="30"/>
  <c r="U36454" i="30"/>
  <c r="U36455" i="30"/>
  <c r="U36456" i="30"/>
  <c r="U36457" i="30"/>
  <c r="U36458" i="30"/>
  <c r="U36459" i="30"/>
  <c r="U36460" i="30"/>
  <c r="U36461" i="30"/>
  <c r="U36462" i="30"/>
  <c r="U36463" i="30"/>
  <c r="U36464" i="30"/>
  <c r="U36465" i="30"/>
  <c r="U36466" i="30"/>
  <c r="U36467" i="30"/>
  <c r="U36468" i="30"/>
  <c r="U36469" i="30"/>
  <c r="U36470" i="30"/>
  <c r="U36471" i="30"/>
  <c r="U36472" i="30"/>
  <c r="U36473" i="30"/>
  <c r="U36474" i="30"/>
  <c r="U36475" i="30"/>
  <c r="U36476" i="30"/>
  <c r="U36477" i="30"/>
  <c r="U36478" i="30"/>
  <c r="U36479" i="30"/>
  <c r="U36480" i="30"/>
  <c r="U36481" i="30"/>
  <c r="U36482" i="30"/>
  <c r="U36483" i="30"/>
  <c r="U36484" i="30"/>
  <c r="U36485" i="30"/>
  <c r="U36486" i="30"/>
  <c r="U36487" i="30"/>
  <c r="U36488" i="30"/>
  <c r="U36489" i="30"/>
  <c r="U36490" i="30"/>
  <c r="U36491" i="30"/>
  <c r="U36492" i="30"/>
  <c r="U36493" i="30"/>
  <c r="U36494" i="30"/>
  <c r="U36495" i="30"/>
  <c r="U36496" i="30"/>
  <c r="U36497" i="30"/>
  <c r="U36498" i="30"/>
  <c r="U36499" i="30"/>
  <c r="U36500" i="30"/>
  <c r="U36501" i="30"/>
  <c r="U36502" i="30"/>
  <c r="U36503" i="30"/>
  <c r="U36504" i="30"/>
  <c r="U36505" i="30"/>
  <c r="U36506" i="30"/>
  <c r="U36507" i="30"/>
  <c r="U36508" i="30"/>
  <c r="U36509" i="30"/>
  <c r="U36510" i="30"/>
  <c r="U36511" i="30"/>
  <c r="U36512" i="30"/>
  <c r="U36513" i="30"/>
  <c r="U36514" i="30"/>
  <c r="U36515" i="30"/>
  <c r="U36516" i="30"/>
  <c r="U36517" i="30"/>
  <c r="U36518" i="30"/>
  <c r="U36519" i="30"/>
  <c r="U36520" i="30"/>
  <c r="U36521" i="30"/>
  <c r="U36522" i="30"/>
  <c r="U36523" i="30"/>
  <c r="U36524" i="30"/>
  <c r="U36525" i="30"/>
  <c r="U36526" i="30"/>
  <c r="U36527" i="30"/>
  <c r="U36528" i="30"/>
  <c r="U36529" i="30"/>
  <c r="U36530" i="30"/>
  <c r="U36531" i="30"/>
  <c r="U36532" i="30"/>
  <c r="U36533" i="30"/>
  <c r="U36534" i="30"/>
  <c r="U36535" i="30"/>
  <c r="U36536" i="30"/>
  <c r="U36537" i="30"/>
  <c r="U36538" i="30"/>
  <c r="U36539" i="30"/>
  <c r="U36540" i="30"/>
  <c r="U36541" i="30"/>
  <c r="U36542" i="30"/>
  <c r="U36543" i="30"/>
  <c r="U36544" i="30"/>
  <c r="U36545" i="30"/>
  <c r="U36546" i="30"/>
  <c r="U36547" i="30"/>
  <c r="U36548" i="30"/>
  <c r="U36549" i="30"/>
  <c r="U36550" i="30"/>
  <c r="U36551" i="30"/>
  <c r="U36552" i="30"/>
  <c r="U36553" i="30"/>
  <c r="U36554" i="30"/>
  <c r="U36555" i="30"/>
  <c r="U36556" i="30"/>
  <c r="U36557" i="30"/>
  <c r="U36558" i="30"/>
  <c r="U36559" i="30"/>
  <c r="U36560" i="30"/>
  <c r="U36561" i="30"/>
  <c r="U36562" i="30"/>
  <c r="U36563" i="30"/>
  <c r="U36564" i="30"/>
  <c r="U36565" i="30"/>
  <c r="U36566" i="30"/>
  <c r="U36567" i="30"/>
  <c r="U36568" i="30"/>
  <c r="U36569" i="30"/>
  <c r="U36570" i="30"/>
  <c r="U36571" i="30"/>
  <c r="U36572" i="30"/>
  <c r="U36573" i="30"/>
  <c r="U36574" i="30"/>
  <c r="U36575" i="30"/>
  <c r="U36576" i="30"/>
  <c r="U36577" i="30"/>
  <c r="U36578" i="30"/>
  <c r="U36579" i="30"/>
  <c r="U36580" i="30"/>
  <c r="U36581" i="30"/>
  <c r="U36582" i="30"/>
  <c r="U36583" i="30"/>
  <c r="U36584" i="30"/>
  <c r="U36585" i="30"/>
  <c r="U36586" i="30"/>
  <c r="U36587" i="30"/>
  <c r="U36588" i="30"/>
  <c r="U36589" i="30"/>
  <c r="U36590" i="30"/>
  <c r="U36591" i="30"/>
  <c r="U36592" i="30"/>
  <c r="U36593" i="30"/>
  <c r="U36594" i="30"/>
  <c r="U36595" i="30"/>
  <c r="U36596" i="30"/>
  <c r="U36597" i="30"/>
  <c r="U36598" i="30"/>
  <c r="U36599" i="30"/>
  <c r="U36600" i="30"/>
  <c r="U36601" i="30"/>
  <c r="U36602" i="30"/>
  <c r="U36603" i="30"/>
  <c r="U36604" i="30"/>
  <c r="U36605" i="30"/>
  <c r="U36606" i="30"/>
  <c r="U36607" i="30"/>
  <c r="U36608" i="30"/>
  <c r="U36609" i="30"/>
  <c r="U36610" i="30"/>
  <c r="U36611" i="30"/>
  <c r="U36612" i="30"/>
  <c r="U36613" i="30"/>
  <c r="U36614" i="30"/>
  <c r="U36615" i="30"/>
  <c r="U36616" i="30"/>
  <c r="U36617" i="30"/>
  <c r="U36618" i="30"/>
  <c r="U36619" i="30"/>
  <c r="U36620" i="30"/>
  <c r="U36621" i="30"/>
  <c r="U36622" i="30"/>
  <c r="U36623" i="30"/>
  <c r="U36624" i="30"/>
  <c r="U36625" i="30"/>
  <c r="U36626" i="30"/>
  <c r="U36627" i="30"/>
  <c r="U36628" i="30"/>
  <c r="U36629" i="30"/>
  <c r="U36630" i="30"/>
  <c r="U36631" i="30"/>
  <c r="U36632" i="30"/>
  <c r="U36633" i="30"/>
  <c r="U36634" i="30"/>
  <c r="U36635" i="30"/>
  <c r="U36636" i="30"/>
  <c r="U36637" i="30"/>
  <c r="U36638" i="30"/>
  <c r="U36639" i="30"/>
  <c r="U36640" i="30"/>
  <c r="U36641" i="30"/>
  <c r="U36642" i="30"/>
  <c r="U36643" i="30"/>
  <c r="U36644" i="30"/>
  <c r="U36645" i="30"/>
  <c r="U36646" i="30"/>
  <c r="U36647" i="30"/>
  <c r="U36648" i="30"/>
  <c r="U36649" i="30"/>
  <c r="U36650" i="30"/>
  <c r="U36651" i="30"/>
  <c r="U36652" i="30"/>
  <c r="U36653" i="30"/>
  <c r="U36654" i="30"/>
  <c r="U36655" i="30"/>
  <c r="U36656" i="30"/>
  <c r="U36657" i="30"/>
  <c r="U36658" i="30"/>
  <c r="U36659" i="30"/>
  <c r="U36660" i="30"/>
  <c r="U36661" i="30"/>
  <c r="U36662" i="30"/>
  <c r="U36663" i="30"/>
  <c r="U36664" i="30"/>
  <c r="U36665" i="30"/>
  <c r="U36666" i="30"/>
  <c r="U36667" i="30"/>
  <c r="U36668" i="30"/>
  <c r="U36669" i="30"/>
  <c r="U36670" i="30"/>
  <c r="U36671" i="30"/>
  <c r="U36672" i="30"/>
  <c r="U36673" i="30"/>
  <c r="U36674" i="30"/>
  <c r="U36675" i="30"/>
  <c r="U36676" i="30"/>
  <c r="U36677" i="30"/>
  <c r="U36678" i="30"/>
  <c r="U36679" i="30"/>
  <c r="U36680" i="30"/>
  <c r="U36681" i="30"/>
  <c r="U36682" i="30"/>
  <c r="U36683" i="30"/>
  <c r="U36684" i="30"/>
  <c r="U36685" i="30"/>
  <c r="U36686" i="30"/>
  <c r="U36687" i="30"/>
  <c r="U36688" i="30"/>
  <c r="U36689" i="30"/>
  <c r="U36690" i="30"/>
  <c r="U36691" i="30"/>
  <c r="U36692" i="30"/>
  <c r="U36693" i="30"/>
  <c r="U36694" i="30"/>
  <c r="U36695" i="30"/>
  <c r="U36696" i="30"/>
  <c r="U36697" i="30"/>
  <c r="U36698" i="30"/>
  <c r="U36699" i="30"/>
  <c r="U36700" i="30"/>
  <c r="U36701" i="30"/>
  <c r="U36702" i="30"/>
  <c r="U36703" i="30"/>
  <c r="U36704" i="30"/>
  <c r="U36705" i="30"/>
  <c r="U36706" i="30"/>
  <c r="U36707" i="30"/>
  <c r="U36708" i="30"/>
  <c r="U36709" i="30"/>
  <c r="U36710" i="30"/>
  <c r="U36711" i="30"/>
  <c r="U36712" i="30"/>
  <c r="U36713" i="30"/>
  <c r="U36714" i="30"/>
  <c r="U36715" i="30"/>
  <c r="U36716" i="30"/>
  <c r="U36717" i="30"/>
  <c r="U36718" i="30"/>
  <c r="U36719" i="30"/>
  <c r="U36720" i="30"/>
  <c r="U36721" i="30"/>
  <c r="U36722" i="30"/>
  <c r="U36723" i="30"/>
  <c r="U36724" i="30"/>
  <c r="U36725" i="30"/>
  <c r="U36726" i="30"/>
  <c r="U36727" i="30"/>
  <c r="U36728" i="30"/>
  <c r="U36729" i="30"/>
  <c r="U36730" i="30"/>
  <c r="U36731" i="30"/>
  <c r="U36732" i="30"/>
  <c r="U36733" i="30"/>
  <c r="U36734" i="30"/>
  <c r="U36735" i="30"/>
  <c r="U36736" i="30"/>
  <c r="U36737" i="30"/>
  <c r="U36738" i="30"/>
  <c r="U36739" i="30"/>
  <c r="U36740" i="30"/>
  <c r="U36741" i="30"/>
  <c r="U36742" i="30"/>
  <c r="U36743" i="30"/>
  <c r="U36744" i="30"/>
  <c r="U36745" i="30"/>
  <c r="U36746" i="30"/>
  <c r="U36747" i="30"/>
  <c r="U36748" i="30"/>
  <c r="U36749" i="30"/>
  <c r="U36750" i="30"/>
  <c r="U36751" i="30"/>
  <c r="U36752" i="30"/>
  <c r="U36753" i="30"/>
  <c r="U36754" i="30"/>
  <c r="U36755" i="30"/>
  <c r="U36756" i="30"/>
  <c r="U36757" i="30"/>
  <c r="U36758" i="30"/>
  <c r="U36759" i="30"/>
  <c r="U36760" i="30"/>
  <c r="U36761" i="30"/>
  <c r="U36762" i="30"/>
  <c r="U36763" i="30"/>
  <c r="U36764" i="30"/>
  <c r="U36765" i="30"/>
  <c r="U36766" i="30"/>
  <c r="U36767" i="30"/>
  <c r="U36768" i="30"/>
  <c r="U36769" i="30"/>
  <c r="U36770" i="30"/>
  <c r="U36771" i="30"/>
  <c r="U36772" i="30"/>
  <c r="U36773" i="30"/>
  <c r="U36774" i="30"/>
  <c r="U36775" i="30"/>
  <c r="U36776" i="30"/>
  <c r="U36777" i="30"/>
  <c r="U36778" i="30"/>
  <c r="U36779" i="30"/>
  <c r="U36780" i="30"/>
  <c r="U36781" i="30"/>
  <c r="U36782" i="30"/>
  <c r="U36783" i="30"/>
  <c r="U36784" i="30"/>
  <c r="U36785" i="30"/>
  <c r="U36786" i="30"/>
  <c r="U36787" i="30"/>
  <c r="U36788" i="30"/>
  <c r="U36789" i="30"/>
  <c r="U36790" i="30"/>
  <c r="U36791" i="30"/>
  <c r="U36792" i="30"/>
  <c r="U36793" i="30"/>
  <c r="U36794" i="30"/>
  <c r="U36795" i="30"/>
  <c r="U36796" i="30"/>
  <c r="U36797" i="30"/>
  <c r="U36798" i="30"/>
  <c r="U36799" i="30"/>
  <c r="U36800" i="30"/>
  <c r="U36801" i="30"/>
  <c r="U36802" i="30"/>
  <c r="U36803" i="30"/>
  <c r="U36804" i="30"/>
  <c r="U36805" i="30"/>
  <c r="U36806" i="30"/>
  <c r="U36807" i="30"/>
  <c r="U36808" i="30"/>
  <c r="U36809" i="30"/>
  <c r="U36810" i="30"/>
  <c r="U36811" i="30"/>
  <c r="U36812" i="30"/>
  <c r="U36813" i="30"/>
  <c r="U36814" i="30"/>
  <c r="U36815" i="30"/>
  <c r="U36816" i="30"/>
  <c r="U36817" i="30"/>
  <c r="U36818" i="30"/>
  <c r="U36819" i="30"/>
  <c r="U36820" i="30"/>
  <c r="U36821" i="30"/>
  <c r="U36822" i="30"/>
  <c r="U36823" i="30"/>
  <c r="U36824" i="30"/>
  <c r="U36825" i="30"/>
  <c r="U36826" i="30"/>
  <c r="U36827" i="30"/>
  <c r="U36828" i="30"/>
  <c r="U36829" i="30"/>
  <c r="U36830" i="30"/>
  <c r="U36831" i="30"/>
  <c r="U36832" i="30"/>
  <c r="U36833" i="30"/>
  <c r="U36834" i="30"/>
  <c r="U36835" i="30"/>
  <c r="U36836" i="30"/>
  <c r="U36837" i="30"/>
  <c r="U36838" i="30"/>
  <c r="U36839" i="30"/>
  <c r="U36840" i="30"/>
  <c r="U36841" i="30"/>
  <c r="U36842" i="30"/>
  <c r="U36843" i="30"/>
  <c r="U36844" i="30"/>
  <c r="U36845" i="30"/>
  <c r="U36846" i="30"/>
  <c r="U36847" i="30"/>
  <c r="U36848" i="30"/>
  <c r="U36849" i="30"/>
  <c r="U36850" i="30"/>
  <c r="U36851" i="30"/>
  <c r="U36852" i="30"/>
  <c r="U36853" i="30"/>
  <c r="U36854" i="30"/>
  <c r="U36855" i="30"/>
  <c r="U36856" i="30"/>
  <c r="U36857" i="30"/>
  <c r="U36858" i="30"/>
  <c r="U36859" i="30"/>
  <c r="U36860" i="30"/>
  <c r="U36861" i="30"/>
  <c r="U36862" i="30"/>
  <c r="U36863" i="30"/>
  <c r="U36864" i="30"/>
  <c r="U36865" i="30"/>
  <c r="U36866" i="30"/>
  <c r="U36867" i="30"/>
  <c r="U36868" i="30"/>
  <c r="U36869" i="30"/>
  <c r="U36870" i="30"/>
  <c r="U36871" i="30"/>
  <c r="U36872" i="30"/>
  <c r="U36873" i="30"/>
  <c r="U36874" i="30"/>
  <c r="U36875" i="30"/>
  <c r="U36876" i="30"/>
  <c r="U36877" i="30"/>
  <c r="U36878" i="30"/>
  <c r="U36879" i="30"/>
  <c r="U36880" i="30"/>
  <c r="U36881" i="30"/>
  <c r="U36882" i="30"/>
  <c r="U36883" i="30"/>
  <c r="U36884" i="30"/>
  <c r="U36885" i="30"/>
  <c r="U36886" i="30"/>
  <c r="U36887" i="30"/>
  <c r="U36888" i="30"/>
  <c r="U36889" i="30"/>
  <c r="U36890" i="30"/>
  <c r="U36891" i="30"/>
  <c r="U36892" i="30"/>
  <c r="U36893" i="30"/>
  <c r="U36894" i="30"/>
  <c r="U36895" i="30"/>
  <c r="U36896" i="30"/>
  <c r="U36897" i="30"/>
  <c r="U36898" i="30"/>
  <c r="U36899" i="30"/>
  <c r="U36900" i="30"/>
  <c r="U36901" i="30"/>
  <c r="U36902" i="30"/>
  <c r="U36903" i="30"/>
  <c r="U36904" i="30"/>
  <c r="U36905" i="30"/>
  <c r="U36906" i="30"/>
  <c r="U36907" i="30"/>
  <c r="U36908" i="30"/>
  <c r="U36909" i="30"/>
  <c r="U36910" i="30"/>
  <c r="U36911" i="30"/>
  <c r="U36912" i="30"/>
  <c r="U36913" i="30"/>
  <c r="U36914" i="30"/>
  <c r="U36915" i="30"/>
  <c r="U36916" i="30"/>
  <c r="U36917" i="30"/>
  <c r="U36918" i="30"/>
  <c r="U36919" i="30"/>
  <c r="U36920" i="30"/>
  <c r="U36921" i="30"/>
  <c r="U36922" i="30"/>
  <c r="U36923" i="30"/>
  <c r="U36924" i="30"/>
  <c r="U36925" i="30"/>
  <c r="U36926" i="30"/>
  <c r="U36927" i="30"/>
  <c r="U36928" i="30"/>
  <c r="U36929" i="30"/>
  <c r="U36930" i="30"/>
  <c r="U36931" i="30"/>
  <c r="U36932" i="30"/>
  <c r="U36933" i="30"/>
  <c r="U36934" i="30"/>
  <c r="U36935" i="30"/>
  <c r="U36936" i="30"/>
  <c r="U36937" i="30"/>
  <c r="U36938" i="30"/>
  <c r="U36939" i="30"/>
  <c r="U36940" i="30"/>
  <c r="U36941" i="30"/>
  <c r="U36942" i="30"/>
  <c r="U36943" i="30"/>
  <c r="U36944" i="30"/>
  <c r="U36945" i="30"/>
  <c r="U36946" i="30"/>
  <c r="U36947" i="30"/>
  <c r="U36948" i="30"/>
  <c r="U36949" i="30"/>
  <c r="U36950" i="30"/>
  <c r="U36951" i="30"/>
  <c r="U36952" i="30"/>
  <c r="U36953" i="30"/>
  <c r="U36954" i="30"/>
  <c r="U36955" i="30"/>
  <c r="U36956" i="30"/>
  <c r="U36957" i="30"/>
  <c r="U36958" i="30"/>
  <c r="U36959" i="30"/>
  <c r="U36960" i="30"/>
  <c r="U36961" i="30"/>
  <c r="U36962" i="30"/>
  <c r="U36963" i="30"/>
  <c r="U36964" i="30"/>
  <c r="U36965" i="30"/>
  <c r="U36966" i="30"/>
  <c r="U36967" i="30"/>
  <c r="U36968" i="30"/>
  <c r="U36969" i="30"/>
  <c r="U36970" i="30"/>
  <c r="U36971" i="30"/>
  <c r="U36972" i="30"/>
  <c r="U36973" i="30"/>
  <c r="U36974" i="30"/>
  <c r="U36975" i="30"/>
  <c r="U36976" i="30"/>
  <c r="U36977" i="30"/>
  <c r="U36978" i="30"/>
  <c r="U36979" i="30"/>
  <c r="U36980" i="30"/>
  <c r="U36981" i="30"/>
  <c r="U36982" i="30"/>
  <c r="U36983" i="30"/>
  <c r="U36984" i="30"/>
  <c r="U36985" i="30"/>
  <c r="U36986" i="30"/>
  <c r="U36987" i="30"/>
  <c r="U36988" i="30"/>
  <c r="U36989" i="30"/>
  <c r="U36990" i="30"/>
  <c r="U36991" i="30"/>
  <c r="U36992" i="30"/>
  <c r="U36993" i="30"/>
  <c r="U36994" i="30"/>
  <c r="U36995" i="30"/>
  <c r="U36996" i="30"/>
  <c r="U36997" i="30"/>
  <c r="U36998" i="30"/>
  <c r="U36999" i="30"/>
  <c r="U37000" i="30"/>
  <c r="U37001" i="30"/>
  <c r="U37002" i="30"/>
  <c r="U37003" i="30"/>
  <c r="U37004" i="30"/>
  <c r="U37005" i="30"/>
  <c r="U37006" i="30"/>
  <c r="U37007" i="30"/>
  <c r="U37008" i="30"/>
  <c r="U37009" i="30"/>
  <c r="U37010" i="30"/>
  <c r="U37011" i="30"/>
  <c r="U37012" i="30"/>
  <c r="U37013" i="30"/>
  <c r="U37014" i="30"/>
  <c r="U37015" i="30"/>
  <c r="U37016" i="30"/>
  <c r="U37017" i="30"/>
  <c r="U37018" i="30"/>
  <c r="U37019" i="30"/>
  <c r="U37020" i="30"/>
  <c r="U37021" i="30"/>
  <c r="U37022" i="30"/>
  <c r="U37023" i="30"/>
  <c r="U37024" i="30"/>
  <c r="U37025" i="30"/>
  <c r="U37026" i="30"/>
  <c r="U37027" i="30"/>
  <c r="U37028" i="30"/>
  <c r="U37029" i="30"/>
  <c r="U37030" i="30"/>
  <c r="U37031" i="30"/>
  <c r="U37032" i="30"/>
  <c r="U37033" i="30"/>
  <c r="U37034" i="30"/>
  <c r="U37035" i="30"/>
  <c r="U37036" i="30"/>
  <c r="U37037" i="30"/>
  <c r="U37038" i="30"/>
  <c r="U37039" i="30"/>
  <c r="U37040" i="30"/>
  <c r="U37041" i="30"/>
  <c r="U37042" i="30"/>
  <c r="U37043" i="30"/>
  <c r="U37044" i="30"/>
  <c r="U37045" i="30"/>
  <c r="U37046" i="30"/>
  <c r="U37047" i="30"/>
  <c r="U37048" i="30"/>
  <c r="U37049" i="30"/>
  <c r="U37050" i="30"/>
  <c r="U37051" i="30"/>
  <c r="U37052" i="30"/>
  <c r="U37053" i="30"/>
  <c r="U37054" i="30"/>
  <c r="U37055" i="30"/>
  <c r="U37056" i="30"/>
  <c r="U37057" i="30"/>
  <c r="U37058" i="30"/>
  <c r="U37059" i="30"/>
  <c r="U37060" i="30"/>
  <c r="U37061" i="30"/>
  <c r="U37062" i="30"/>
  <c r="U37063" i="30"/>
  <c r="U37064" i="30"/>
  <c r="U37065" i="30"/>
  <c r="U37066" i="30"/>
  <c r="U37067" i="30"/>
  <c r="U37068" i="30"/>
  <c r="U37069" i="30"/>
  <c r="U37070" i="30"/>
  <c r="U37071" i="30"/>
  <c r="U37072" i="30"/>
  <c r="U37073" i="30"/>
  <c r="U37074" i="30"/>
  <c r="U37075" i="30"/>
  <c r="U37076" i="30"/>
  <c r="U37077" i="30"/>
  <c r="U37078" i="30"/>
  <c r="U37079" i="30"/>
  <c r="U37080" i="30"/>
  <c r="U37081" i="30"/>
  <c r="U37082" i="30"/>
  <c r="U37083" i="30"/>
  <c r="U37084" i="30"/>
  <c r="U37085" i="30"/>
  <c r="U37086" i="30"/>
  <c r="U37087" i="30"/>
  <c r="U37088" i="30"/>
  <c r="U37089" i="30"/>
  <c r="U37090" i="30"/>
  <c r="U37091" i="30"/>
  <c r="U37092" i="30"/>
  <c r="U37093" i="30"/>
  <c r="U37094" i="30"/>
  <c r="U37095" i="30"/>
  <c r="U37096" i="30"/>
  <c r="U37097" i="30"/>
  <c r="U37098" i="30"/>
  <c r="U37099" i="30"/>
  <c r="U37100" i="30"/>
  <c r="U37101" i="30"/>
  <c r="U37102" i="30"/>
  <c r="U37103" i="30"/>
  <c r="U37104" i="30"/>
  <c r="U37105" i="30"/>
  <c r="U37106" i="30"/>
  <c r="U37107" i="30"/>
  <c r="U37108" i="30"/>
  <c r="U37109" i="30"/>
  <c r="U37110" i="30"/>
  <c r="U37111" i="30"/>
  <c r="U37112" i="30"/>
  <c r="U37113" i="30"/>
  <c r="U37114" i="30"/>
  <c r="U37115" i="30"/>
  <c r="U37116" i="30"/>
  <c r="U37117" i="30"/>
  <c r="U37118" i="30"/>
  <c r="U37119" i="30"/>
  <c r="U37120" i="30"/>
  <c r="U37121" i="30"/>
  <c r="U37122" i="30"/>
  <c r="U37123" i="30"/>
  <c r="U37124" i="30"/>
  <c r="U37125" i="30"/>
  <c r="U37126" i="30"/>
  <c r="U37127" i="30"/>
  <c r="U37128" i="30"/>
  <c r="U37129" i="30"/>
  <c r="U37130" i="30"/>
  <c r="U37131" i="30"/>
  <c r="U37132" i="30"/>
  <c r="U37133" i="30"/>
  <c r="U37134" i="30"/>
  <c r="U37135" i="30"/>
  <c r="U37136" i="30"/>
  <c r="U37137" i="30"/>
  <c r="U37138" i="30"/>
  <c r="U37139" i="30"/>
  <c r="U37140" i="30"/>
  <c r="U37141" i="30"/>
  <c r="U37142" i="30"/>
  <c r="U37143" i="30"/>
  <c r="U37144" i="30"/>
  <c r="U37145" i="30"/>
  <c r="U37146" i="30"/>
  <c r="U37147" i="30"/>
  <c r="U37148" i="30"/>
  <c r="U37149" i="30"/>
  <c r="U37150" i="30"/>
  <c r="U37151" i="30"/>
  <c r="U37152" i="30"/>
  <c r="U37153" i="30"/>
  <c r="U37154" i="30"/>
  <c r="U37155" i="30"/>
  <c r="U37156" i="30"/>
  <c r="U37157" i="30"/>
  <c r="U37158" i="30"/>
  <c r="U37159" i="30"/>
  <c r="U37160" i="30"/>
  <c r="U37161" i="30"/>
  <c r="U37162" i="30"/>
  <c r="U37163" i="30"/>
  <c r="U37164" i="30"/>
  <c r="U37165" i="30"/>
  <c r="U37166" i="30"/>
  <c r="U37167" i="30"/>
  <c r="U37168" i="30"/>
  <c r="U37169" i="30"/>
  <c r="U37170" i="30"/>
  <c r="U37171" i="30"/>
  <c r="U37172" i="30"/>
  <c r="U37173" i="30"/>
  <c r="U37174" i="30"/>
  <c r="U37175" i="30"/>
  <c r="U37176" i="30"/>
  <c r="U37177" i="30"/>
  <c r="U37178" i="30"/>
  <c r="U37179" i="30"/>
  <c r="U37180" i="30"/>
  <c r="U37181" i="30"/>
  <c r="U37182" i="30"/>
  <c r="U37183" i="30"/>
  <c r="U37184" i="30"/>
  <c r="U37185" i="30"/>
  <c r="U37186" i="30"/>
  <c r="U37187" i="30"/>
  <c r="U37188" i="30"/>
  <c r="U37189" i="30"/>
  <c r="U37190" i="30"/>
  <c r="U37191" i="30"/>
  <c r="U37192" i="30"/>
  <c r="U37193" i="30"/>
  <c r="U37194" i="30"/>
  <c r="U37195" i="30"/>
  <c r="U37196" i="30"/>
  <c r="U37197" i="30"/>
  <c r="U37198" i="30"/>
  <c r="U37199" i="30"/>
  <c r="U37200" i="30"/>
  <c r="U37201" i="30"/>
  <c r="U37202" i="30"/>
  <c r="U37203" i="30"/>
  <c r="U37204" i="30"/>
  <c r="U37205" i="30"/>
  <c r="U37206" i="30"/>
  <c r="U37207" i="30"/>
  <c r="U37208" i="30"/>
  <c r="U37209" i="30"/>
  <c r="U37210" i="30"/>
  <c r="U37211" i="30"/>
  <c r="U37212" i="30"/>
  <c r="U37213" i="30"/>
  <c r="U37214" i="30"/>
  <c r="U37215" i="30"/>
  <c r="U37216" i="30"/>
  <c r="U37217" i="30"/>
  <c r="U37218" i="30"/>
  <c r="U37219" i="30"/>
  <c r="U37220" i="30"/>
  <c r="U37221" i="30"/>
  <c r="U37222" i="30"/>
  <c r="U37223" i="30"/>
  <c r="U37224" i="30"/>
  <c r="U37225" i="30"/>
  <c r="U37226" i="30"/>
  <c r="U37227" i="30"/>
  <c r="U37228" i="30"/>
  <c r="U37229" i="30"/>
  <c r="U37230" i="30"/>
  <c r="U37231" i="30"/>
  <c r="U37232" i="30"/>
  <c r="U37233" i="30"/>
  <c r="U37234" i="30"/>
  <c r="U37235" i="30"/>
  <c r="U37236" i="30"/>
  <c r="U37237" i="30"/>
  <c r="U37238" i="30"/>
  <c r="U37239" i="30"/>
  <c r="U37240" i="30"/>
  <c r="U37241" i="30"/>
  <c r="U37242" i="30"/>
  <c r="U37243" i="30"/>
  <c r="U37244" i="30"/>
  <c r="U37245" i="30"/>
  <c r="U37246" i="30"/>
  <c r="U37247" i="30"/>
  <c r="U37248" i="30"/>
  <c r="U37249" i="30"/>
  <c r="U37250" i="30"/>
  <c r="U37251" i="30"/>
  <c r="U37252" i="30"/>
  <c r="U37253" i="30"/>
  <c r="U37254" i="30"/>
  <c r="U37255" i="30"/>
  <c r="U37256" i="30"/>
  <c r="U37257" i="30"/>
  <c r="U37258" i="30"/>
  <c r="U37259" i="30"/>
  <c r="U37260" i="30"/>
  <c r="U37261" i="30"/>
  <c r="U37262" i="30"/>
  <c r="U37263" i="30"/>
  <c r="U37264" i="30"/>
  <c r="U37265" i="30"/>
  <c r="U37266" i="30"/>
  <c r="U37267" i="30"/>
  <c r="U37268" i="30"/>
  <c r="U37269" i="30"/>
  <c r="U37270" i="30"/>
  <c r="U37271" i="30"/>
  <c r="U37272" i="30"/>
  <c r="U37273" i="30"/>
  <c r="U37274" i="30"/>
  <c r="U37275" i="30"/>
  <c r="U37276" i="30"/>
  <c r="U37277" i="30"/>
  <c r="U37278" i="30"/>
  <c r="U37279" i="30"/>
  <c r="U37280" i="30"/>
  <c r="U37281" i="30"/>
  <c r="U37282" i="30"/>
  <c r="U37283" i="30"/>
  <c r="U37284" i="30"/>
  <c r="U37285" i="30"/>
  <c r="U37286" i="30"/>
  <c r="U37287" i="30"/>
  <c r="U37288" i="30"/>
  <c r="U37289" i="30"/>
  <c r="U37290" i="30"/>
  <c r="U37291" i="30"/>
  <c r="U37292" i="30"/>
  <c r="U37293" i="30"/>
  <c r="U37294" i="30"/>
  <c r="U37295" i="30"/>
  <c r="U37296" i="30"/>
  <c r="U37297" i="30"/>
  <c r="U37298" i="30"/>
  <c r="U37299" i="30"/>
  <c r="U37300" i="30"/>
  <c r="U37301" i="30"/>
  <c r="U37302" i="30"/>
  <c r="U37303" i="30"/>
  <c r="U37304" i="30"/>
  <c r="U37305" i="30"/>
  <c r="U37306" i="30"/>
  <c r="U37307" i="30"/>
  <c r="U37308" i="30"/>
  <c r="U37309" i="30"/>
  <c r="U37310" i="30"/>
  <c r="U37311" i="30"/>
  <c r="U37312" i="30"/>
  <c r="U37313" i="30"/>
  <c r="U37314" i="30"/>
  <c r="U37315" i="30"/>
  <c r="U37316" i="30"/>
  <c r="U37317" i="30"/>
  <c r="U37318" i="30"/>
  <c r="U37319" i="30"/>
  <c r="U37320" i="30"/>
  <c r="U37321" i="30"/>
  <c r="U37322" i="30"/>
  <c r="U37323" i="30"/>
  <c r="U37324" i="30"/>
  <c r="U37325" i="30"/>
  <c r="U37326" i="30"/>
  <c r="U37327" i="30"/>
  <c r="U37328" i="30"/>
  <c r="U37329" i="30"/>
  <c r="U37330" i="30"/>
  <c r="U37331" i="30"/>
  <c r="U37332" i="30"/>
  <c r="U37333" i="30"/>
  <c r="U37334" i="30"/>
  <c r="U37335" i="30"/>
  <c r="U37336" i="30"/>
  <c r="U37337" i="30"/>
  <c r="U37338" i="30"/>
  <c r="U37339" i="30"/>
  <c r="U37340" i="30"/>
  <c r="U37341" i="30"/>
  <c r="U37342" i="30"/>
  <c r="U37343" i="30"/>
  <c r="U37344" i="30"/>
  <c r="U37345" i="30"/>
  <c r="U37346" i="30"/>
  <c r="U37347" i="30"/>
  <c r="U37348" i="30"/>
  <c r="U37349" i="30"/>
  <c r="U37350" i="30"/>
  <c r="U37351" i="30"/>
  <c r="U37352" i="30"/>
  <c r="U37353" i="30"/>
  <c r="U37354" i="30"/>
  <c r="U37355" i="30"/>
  <c r="U37356" i="30"/>
  <c r="U37357" i="30"/>
  <c r="U37358" i="30"/>
  <c r="U37359" i="30"/>
  <c r="U37360" i="30"/>
  <c r="U37361" i="30"/>
  <c r="U37362" i="30"/>
  <c r="U37363" i="30"/>
  <c r="U37364" i="30"/>
  <c r="U37365" i="30"/>
  <c r="U37366" i="30"/>
  <c r="U37367" i="30"/>
  <c r="U37368" i="30"/>
  <c r="U37369" i="30"/>
  <c r="U37370" i="30"/>
  <c r="U37371" i="30"/>
  <c r="U37372" i="30"/>
  <c r="U37373" i="30"/>
  <c r="U37374" i="30"/>
  <c r="U37375" i="30"/>
  <c r="U37376" i="30"/>
  <c r="U37377" i="30"/>
  <c r="U37378" i="30"/>
  <c r="U37379" i="30"/>
  <c r="U37380" i="30"/>
  <c r="U37381" i="30"/>
  <c r="U37382" i="30"/>
  <c r="U37383" i="30"/>
  <c r="U37384" i="30"/>
  <c r="U37385" i="30"/>
  <c r="U37386" i="30"/>
  <c r="U37387" i="30"/>
  <c r="U37388" i="30"/>
  <c r="U37389" i="30"/>
  <c r="U37390" i="30"/>
  <c r="U37391" i="30"/>
  <c r="U37392" i="30"/>
  <c r="U37393" i="30"/>
  <c r="U37394" i="30"/>
  <c r="U37395" i="30"/>
  <c r="U37396" i="30"/>
  <c r="U37397" i="30"/>
  <c r="U37398" i="30"/>
  <c r="U37399" i="30"/>
  <c r="U37400" i="30"/>
  <c r="U37401" i="30"/>
  <c r="U37402" i="30"/>
  <c r="U37403" i="30"/>
  <c r="U37404" i="30"/>
  <c r="U37405" i="30"/>
  <c r="U37406" i="30"/>
  <c r="U37407" i="30"/>
  <c r="U37408" i="30"/>
  <c r="U37409" i="30"/>
  <c r="U37410" i="30"/>
  <c r="U37411" i="30"/>
  <c r="U37412" i="30"/>
  <c r="U37413" i="30"/>
  <c r="U37414" i="30"/>
  <c r="U37415" i="30"/>
  <c r="U37416" i="30"/>
  <c r="U37417" i="30"/>
  <c r="U37418" i="30"/>
  <c r="U37419" i="30"/>
  <c r="U37420" i="30"/>
  <c r="U37421" i="30"/>
  <c r="U37422" i="30"/>
  <c r="U37423" i="30"/>
  <c r="U37424" i="30"/>
  <c r="U37425" i="30"/>
  <c r="U37426" i="30"/>
  <c r="U37427" i="30"/>
  <c r="U37428" i="30"/>
  <c r="U37429" i="30"/>
  <c r="U37430" i="30"/>
  <c r="U37431" i="30"/>
  <c r="U37432" i="30"/>
  <c r="U37433" i="30"/>
  <c r="U37434" i="30"/>
  <c r="U37435" i="30"/>
  <c r="U37436" i="30"/>
  <c r="U37437" i="30"/>
  <c r="U37438" i="30"/>
  <c r="U37439" i="30"/>
  <c r="U37440" i="30"/>
  <c r="U37441" i="30"/>
  <c r="U37442" i="30"/>
  <c r="U37443" i="30"/>
  <c r="U37444" i="30"/>
  <c r="U37445" i="30"/>
  <c r="U37446" i="30"/>
  <c r="U37447" i="30"/>
  <c r="U37448" i="30"/>
  <c r="U37449" i="30"/>
  <c r="U37450" i="30"/>
  <c r="U37451" i="30"/>
  <c r="U37452" i="30"/>
  <c r="U37453" i="30"/>
  <c r="U37454" i="30"/>
  <c r="U37455" i="30"/>
  <c r="U37456" i="30"/>
  <c r="U37457" i="30"/>
  <c r="U37458" i="30"/>
  <c r="U37459" i="30"/>
  <c r="U37460" i="30"/>
  <c r="U37461" i="30"/>
  <c r="U37462" i="30"/>
  <c r="U37463" i="30"/>
  <c r="U37464" i="30"/>
  <c r="U37465" i="30"/>
  <c r="U37466" i="30"/>
  <c r="U37467" i="30"/>
  <c r="U37468" i="30"/>
  <c r="U37469" i="30"/>
  <c r="U37470" i="30"/>
  <c r="U37471" i="30"/>
  <c r="U37472" i="30"/>
  <c r="U37473" i="30"/>
  <c r="U37474" i="30"/>
  <c r="U37475" i="30"/>
  <c r="U37476" i="30"/>
  <c r="U37477" i="30"/>
  <c r="U37478" i="30"/>
  <c r="U37479" i="30"/>
  <c r="U37480" i="30"/>
  <c r="U37481" i="30"/>
  <c r="U37482" i="30"/>
  <c r="U37483" i="30"/>
  <c r="U37484" i="30"/>
  <c r="U37485" i="30"/>
  <c r="U37486" i="30"/>
  <c r="U37487" i="30"/>
  <c r="U37488" i="30"/>
  <c r="U37489" i="30"/>
  <c r="U37490" i="30"/>
  <c r="U37491" i="30"/>
  <c r="U37492" i="30"/>
  <c r="U37493" i="30"/>
  <c r="U37494" i="30"/>
  <c r="U37495" i="30"/>
  <c r="U37496" i="30"/>
  <c r="U37497" i="30"/>
  <c r="U37498" i="30"/>
  <c r="U37499" i="30"/>
  <c r="U37500" i="30"/>
  <c r="U37501" i="30"/>
  <c r="U37502" i="30"/>
  <c r="U37503" i="30"/>
  <c r="U37504" i="30"/>
  <c r="U37505" i="30"/>
  <c r="U37506" i="30"/>
  <c r="U37507" i="30"/>
  <c r="U37508" i="30"/>
  <c r="U37509" i="30"/>
  <c r="U37510" i="30"/>
  <c r="U37511" i="30"/>
  <c r="U37512" i="30"/>
  <c r="U37513" i="30"/>
  <c r="U37514" i="30"/>
  <c r="U37515" i="30"/>
  <c r="U37516" i="30"/>
  <c r="U37517" i="30"/>
  <c r="U37518" i="30"/>
  <c r="U37519" i="30"/>
  <c r="U37520" i="30"/>
  <c r="U37521" i="30"/>
  <c r="U37522" i="30"/>
  <c r="U37523" i="30"/>
  <c r="U37524" i="30"/>
  <c r="U37525" i="30"/>
  <c r="U37526" i="30"/>
  <c r="U37527" i="30"/>
  <c r="U37528" i="30"/>
  <c r="U37529" i="30"/>
  <c r="U37530" i="30"/>
  <c r="U37531" i="30"/>
  <c r="U37532" i="30"/>
  <c r="U37533" i="30"/>
  <c r="U37534" i="30"/>
  <c r="U37535" i="30"/>
  <c r="U37536" i="30"/>
  <c r="U37537" i="30"/>
  <c r="U37538" i="30"/>
  <c r="U37539" i="30"/>
  <c r="U37540" i="30"/>
  <c r="U37541" i="30"/>
  <c r="U37542" i="30"/>
  <c r="U37543" i="30"/>
  <c r="U37544" i="30"/>
  <c r="U37545" i="30"/>
  <c r="U37546" i="30"/>
  <c r="U37547" i="30"/>
  <c r="U37548" i="30"/>
  <c r="U37549" i="30"/>
  <c r="U37550" i="30"/>
  <c r="U37551" i="30"/>
  <c r="U37552" i="30"/>
  <c r="U37553" i="30"/>
  <c r="U37554" i="30"/>
  <c r="U37555" i="30"/>
  <c r="U37556" i="30"/>
  <c r="U37557" i="30"/>
  <c r="U37558" i="30"/>
  <c r="U37559" i="30"/>
  <c r="U37560" i="30"/>
  <c r="U37561" i="30"/>
  <c r="U37562" i="30"/>
  <c r="U37563" i="30"/>
  <c r="U37564" i="30"/>
  <c r="U37565" i="30"/>
  <c r="U37566" i="30"/>
  <c r="U37567" i="30"/>
  <c r="U37568" i="30"/>
  <c r="U37569" i="30"/>
  <c r="U37570" i="30"/>
  <c r="U37571" i="30"/>
  <c r="U37572" i="30"/>
  <c r="U37573" i="30"/>
  <c r="U37574" i="30"/>
  <c r="U37575" i="30"/>
  <c r="U37576" i="30"/>
  <c r="U37577" i="30"/>
  <c r="U37578" i="30"/>
  <c r="U37579" i="30"/>
  <c r="U37580" i="30"/>
  <c r="U37581" i="30"/>
  <c r="U37582" i="30"/>
  <c r="U37583" i="30"/>
  <c r="U37584" i="30"/>
  <c r="U37585" i="30"/>
  <c r="U37586" i="30"/>
  <c r="U37587" i="30"/>
  <c r="U37588" i="30"/>
  <c r="U37589" i="30"/>
  <c r="U37590" i="30"/>
  <c r="U37591" i="30"/>
  <c r="U37592" i="30"/>
  <c r="U37593" i="30"/>
  <c r="U37594" i="30"/>
  <c r="U37595" i="30"/>
  <c r="U37596" i="30"/>
  <c r="U37597" i="30"/>
  <c r="U37598" i="30"/>
  <c r="U37599" i="30"/>
  <c r="U37600" i="30"/>
  <c r="U37601" i="30"/>
  <c r="U37602" i="30"/>
  <c r="U37603" i="30"/>
  <c r="U37604" i="30"/>
  <c r="U37605" i="30"/>
  <c r="U37606" i="30"/>
  <c r="U37607" i="30"/>
  <c r="U37608" i="30"/>
  <c r="U37609" i="30"/>
  <c r="U37610" i="30"/>
  <c r="U37611" i="30"/>
  <c r="U37612" i="30"/>
  <c r="U37613" i="30"/>
  <c r="U37614" i="30"/>
  <c r="U37615" i="30"/>
  <c r="U37616" i="30"/>
  <c r="U37617" i="30"/>
  <c r="U37618" i="30"/>
  <c r="U37619" i="30"/>
  <c r="U37620" i="30"/>
  <c r="U37621" i="30"/>
  <c r="U37622" i="30"/>
  <c r="U37623" i="30"/>
  <c r="U37624" i="30"/>
  <c r="U37625" i="30"/>
  <c r="U37626" i="30"/>
  <c r="U37627" i="30"/>
  <c r="U37628" i="30"/>
  <c r="U37629" i="30"/>
  <c r="U37630" i="30"/>
  <c r="U37631" i="30"/>
  <c r="U37632" i="30"/>
  <c r="U37633" i="30"/>
  <c r="U37634" i="30"/>
  <c r="U37635" i="30"/>
  <c r="U37636" i="30"/>
  <c r="U37637" i="30"/>
  <c r="U37638" i="30"/>
  <c r="U37639" i="30"/>
  <c r="U37640" i="30"/>
  <c r="U37641" i="30"/>
  <c r="U37642" i="30"/>
  <c r="U37643" i="30"/>
  <c r="U37644" i="30"/>
  <c r="U37645" i="30"/>
  <c r="U37646" i="30"/>
  <c r="U37647" i="30"/>
  <c r="U37648" i="30"/>
  <c r="U37649" i="30"/>
  <c r="U37650" i="30"/>
  <c r="U37651" i="30"/>
  <c r="U37652" i="30"/>
  <c r="U37653" i="30"/>
  <c r="U37654" i="30"/>
  <c r="U37655" i="30"/>
  <c r="U37656" i="30"/>
  <c r="U37657" i="30"/>
  <c r="U37658" i="30"/>
  <c r="U37659" i="30"/>
  <c r="U37660" i="30"/>
  <c r="U37661" i="30"/>
  <c r="U37662" i="30"/>
  <c r="U37663" i="30"/>
  <c r="U37664" i="30"/>
  <c r="U37665" i="30"/>
  <c r="U37666" i="30"/>
  <c r="U37667" i="30"/>
  <c r="U37668" i="30"/>
  <c r="U37669" i="30"/>
  <c r="U37670" i="30"/>
  <c r="U37671" i="30"/>
  <c r="U37672" i="30"/>
  <c r="U37673" i="30"/>
  <c r="U37674" i="30"/>
  <c r="U37675" i="30"/>
  <c r="U37676" i="30"/>
  <c r="U37677" i="30"/>
  <c r="U37678" i="30"/>
  <c r="U37679" i="30"/>
  <c r="U37680" i="30"/>
  <c r="U37681" i="30"/>
  <c r="U37682" i="30"/>
  <c r="U37683" i="30"/>
  <c r="U37684" i="30"/>
  <c r="U37685" i="30"/>
  <c r="U37686" i="30"/>
  <c r="U37687" i="30"/>
  <c r="U37688" i="30"/>
  <c r="U37689" i="30"/>
  <c r="U37690" i="30"/>
  <c r="U37691" i="30"/>
  <c r="U37692" i="30"/>
  <c r="U37693" i="30"/>
  <c r="U37694" i="30"/>
  <c r="U37695" i="30"/>
  <c r="U37696" i="30"/>
  <c r="U37697" i="30"/>
  <c r="U37698" i="30"/>
  <c r="U37699" i="30"/>
  <c r="U37700" i="30"/>
  <c r="U37701" i="30"/>
  <c r="U37702" i="30"/>
  <c r="U37703" i="30"/>
  <c r="U37704" i="30"/>
  <c r="U37705" i="30"/>
  <c r="U37706" i="30"/>
  <c r="U37707" i="30"/>
  <c r="U37708" i="30"/>
  <c r="U37709" i="30"/>
  <c r="U37710" i="30"/>
  <c r="U37711" i="30"/>
  <c r="U37712" i="30"/>
  <c r="U37713" i="30"/>
  <c r="U37714" i="30"/>
  <c r="U37715" i="30"/>
  <c r="U37716" i="30"/>
  <c r="U37717" i="30"/>
  <c r="U37718" i="30"/>
  <c r="U37719" i="30"/>
  <c r="U37720" i="30"/>
  <c r="U37721" i="30"/>
  <c r="U37722" i="30"/>
  <c r="U37723" i="30"/>
  <c r="U37724" i="30"/>
  <c r="U37725" i="30"/>
  <c r="U37726" i="30"/>
  <c r="U37727" i="30"/>
  <c r="U37728" i="30"/>
  <c r="U37729" i="30"/>
  <c r="U37730" i="30"/>
  <c r="U37731" i="30"/>
  <c r="U37732" i="30"/>
  <c r="U37733" i="30"/>
  <c r="U37734" i="30"/>
  <c r="U37735" i="30"/>
  <c r="U37736" i="30"/>
  <c r="U37737" i="30"/>
  <c r="U37738" i="30"/>
  <c r="U37739" i="30"/>
  <c r="U37740" i="30"/>
  <c r="U37741" i="30"/>
  <c r="U37742" i="30"/>
  <c r="U37743" i="30"/>
  <c r="U37744" i="30"/>
  <c r="U37745" i="30"/>
  <c r="U37746" i="30"/>
  <c r="U37747" i="30"/>
  <c r="U37748" i="30"/>
  <c r="U37749" i="30"/>
  <c r="U37750" i="30"/>
  <c r="U37751" i="30"/>
  <c r="U37752" i="30"/>
  <c r="U37753" i="30"/>
  <c r="U37754" i="30"/>
  <c r="U37755" i="30"/>
  <c r="U37756" i="30"/>
  <c r="U37757" i="30"/>
  <c r="U37758" i="30"/>
  <c r="U37759" i="30"/>
  <c r="U37760" i="30"/>
  <c r="U37761" i="30"/>
  <c r="U37762" i="30"/>
  <c r="U37763" i="30"/>
  <c r="U37764" i="30"/>
  <c r="U37765" i="30"/>
  <c r="U37766" i="30"/>
  <c r="U37767" i="30"/>
  <c r="U37768" i="30"/>
  <c r="U37769" i="30"/>
  <c r="U37770" i="30"/>
  <c r="U37771" i="30"/>
  <c r="U37772" i="30"/>
  <c r="U37773" i="30"/>
  <c r="U37774" i="30"/>
  <c r="U37775" i="30"/>
  <c r="U37776" i="30"/>
  <c r="U37777" i="30"/>
  <c r="U37778" i="30"/>
  <c r="U37779" i="30"/>
  <c r="U37780" i="30"/>
  <c r="U37781" i="30"/>
  <c r="U37782" i="30"/>
  <c r="U37783" i="30"/>
  <c r="U37784" i="30"/>
  <c r="U37785" i="30"/>
  <c r="U37786" i="30"/>
  <c r="U37787" i="30"/>
  <c r="U37788" i="30"/>
  <c r="U37789" i="30"/>
  <c r="U37790" i="30"/>
  <c r="U37791" i="30"/>
  <c r="U37792" i="30"/>
  <c r="U37793" i="30"/>
  <c r="U37794" i="30"/>
  <c r="U37795" i="30"/>
  <c r="U37796" i="30"/>
  <c r="U37797" i="30"/>
  <c r="U37798" i="30"/>
  <c r="U37799" i="30"/>
  <c r="U37800" i="30"/>
  <c r="U37801" i="30"/>
  <c r="U37802" i="30"/>
  <c r="U37803" i="30"/>
  <c r="U37804" i="30"/>
  <c r="U37805" i="30"/>
  <c r="U37806" i="30"/>
  <c r="U37807" i="30"/>
  <c r="U37808" i="30"/>
  <c r="U37809" i="30"/>
  <c r="U37810" i="30"/>
  <c r="U37811" i="30"/>
  <c r="U37812" i="30"/>
  <c r="U37813" i="30"/>
  <c r="U37814" i="30"/>
  <c r="U37815" i="30"/>
  <c r="U37816" i="30"/>
  <c r="U37817" i="30"/>
  <c r="U37818" i="30"/>
  <c r="U37819" i="30"/>
  <c r="U37820" i="30"/>
  <c r="U37821" i="30"/>
  <c r="U37822" i="30"/>
  <c r="U37823" i="30"/>
  <c r="U37824" i="30"/>
  <c r="U37825" i="30"/>
  <c r="U37826" i="30"/>
  <c r="U37827" i="30"/>
  <c r="U37828" i="30"/>
  <c r="U37829" i="30"/>
  <c r="U37830" i="30"/>
  <c r="U37831" i="30"/>
  <c r="U37832" i="30"/>
  <c r="U37833" i="30"/>
  <c r="U37834" i="30"/>
  <c r="U37835" i="30"/>
  <c r="U37836" i="30"/>
  <c r="U37837" i="30"/>
  <c r="U37838" i="30"/>
  <c r="U37839" i="30"/>
  <c r="U37840" i="30"/>
  <c r="U37841" i="30"/>
  <c r="U37842" i="30"/>
  <c r="U37843" i="30"/>
  <c r="U37844" i="30"/>
  <c r="U37845" i="30"/>
  <c r="U37846" i="30"/>
  <c r="U37847" i="30"/>
  <c r="U37848" i="30"/>
  <c r="U37849" i="30"/>
  <c r="U37850" i="30"/>
  <c r="U37851" i="30"/>
  <c r="U37852" i="30"/>
  <c r="U37853" i="30"/>
  <c r="U37854" i="30"/>
  <c r="U37855" i="30"/>
  <c r="U37856" i="30"/>
  <c r="U37857" i="30"/>
  <c r="U37858" i="30"/>
  <c r="U37859" i="30"/>
  <c r="U37860" i="30"/>
  <c r="U37861" i="30"/>
  <c r="U37862" i="30"/>
  <c r="U37863" i="30"/>
  <c r="U37864" i="30"/>
  <c r="U37865" i="30"/>
  <c r="U37866" i="30"/>
  <c r="U37867" i="30"/>
  <c r="U37868" i="30"/>
  <c r="U37869" i="30"/>
  <c r="U37870" i="30"/>
  <c r="U37871" i="30"/>
  <c r="U37872" i="30"/>
  <c r="U37873" i="30"/>
  <c r="U37874" i="30"/>
  <c r="U37875" i="30"/>
  <c r="U37876" i="30"/>
  <c r="U37877" i="30"/>
  <c r="U37878" i="30"/>
  <c r="U37879" i="30"/>
  <c r="U37880" i="30"/>
  <c r="U37881" i="30"/>
  <c r="U37882" i="30"/>
  <c r="U37883" i="30"/>
  <c r="U37884" i="30"/>
  <c r="U37885" i="30"/>
  <c r="U37886" i="30"/>
  <c r="U37887" i="30"/>
  <c r="U37888" i="30"/>
  <c r="U37889" i="30"/>
  <c r="U37890" i="30"/>
  <c r="U37891" i="30"/>
  <c r="U37892" i="30"/>
  <c r="U37893" i="30"/>
  <c r="U37894" i="30"/>
  <c r="U37895" i="30"/>
  <c r="U37896" i="30"/>
  <c r="U37897" i="30"/>
  <c r="U37898" i="30"/>
  <c r="U37899" i="30"/>
  <c r="U37900" i="30"/>
  <c r="U37901" i="30"/>
  <c r="U37902" i="30"/>
  <c r="U37903" i="30"/>
  <c r="U37904" i="30"/>
  <c r="U37905" i="30"/>
  <c r="U37906" i="30"/>
  <c r="U37907" i="30"/>
  <c r="U37908" i="30"/>
  <c r="U37909" i="30"/>
  <c r="U37910" i="30"/>
  <c r="U37911" i="30"/>
  <c r="U37912" i="30"/>
  <c r="U37913" i="30"/>
  <c r="U37914" i="30"/>
  <c r="U37915" i="30"/>
  <c r="U37916" i="30"/>
  <c r="U37917" i="30"/>
  <c r="U37918" i="30"/>
  <c r="U37919" i="30"/>
  <c r="U37920" i="30"/>
  <c r="U37921" i="30"/>
  <c r="U37922" i="30"/>
  <c r="U37923" i="30"/>
  <c r="U37924" i="30"/>
  <c r="U37925" i="30"/>
  <c r="U37926" i="30"/>
  <c r="U37927" i="30"/>
  <c r="U37928" i="30"/>
  <c r="U37929" i="30"/>
  <c r="U37930" i="30"/>
  <c r="U37931" i="30"/>
  <c r="U37932" i="30"/>
  <c r="U37933" i="30"/>
  <c r="U37934" i="30"/>
  <c r="U37935" i="30"/>
  <c r="U37936" i="30"/>
  <c r="U37937" i="30"/>
  <c r="U37938" i="30"/>
  <c r="U37939" i="30"/>
  <c r="U37940" i="30"/>
  <c r="U37941" i="30"/>
  <c r="U37942" i="30"/>
  <c r="U37943" i="30"/>
  <c r="U37944" i="30"/>
  <c r="U37945" i="30"/>
  <c r="U37946" i="30"/>
  <c r="U37947" i="30"/>
  <c r="U37948" i="30"/>
  <c r="U37949" i="30"/>
  <c r="U37950" i="30"/>
  <c r="U37951" i="30"/>
  <c r="U37952" i="30"/>
  <c r="U37953" i="30"/>
  <c r="U37954" i="30"/>
  <c r="U37955" i="30"/>
  <c r="U37956" i="30"/>
  <c r="U37957" i="30"/>
  <c r="U37958" i="30"/>
  <c r="U37959" i="30"/>
  <c r="U37960" i="30"/>
  <c r="U37961" i="30"/>
  <c r="U37962" i="30"/>
  <c r="U37963" i="30"/>
  <c r="U37964" i="30"/>
  <c r="U37965" i="30"/>
  <c r="U37966" i="30"/>
  <c r="U37967" i="30"/>
  <c r="U37968" i="30"/>
  <c r="U37969" i="30"/>
  <c r="U37970" i="30"/>
  <c r="U37971" i="30"/>
  <c r="U37972" i="30"/>
  <c r="U37973" i="30"/>
  <c r="U37974" i="30"/>
  <c r="U37975" i="30"/>
  <c r="U37976" i="30"/>
  <c r="U37977" i="30"/>
  <c r="U37978" i="30"/>
  <c r="U37979" i="30"/>
  <c r="U37980" i="30"/>
  <c r="U37981" i="30"/>
  <c r="U37982" i="30"/>
  <c r="U37983" i="30"/>
  <c r="U37984" i="30"/>
  <c r="U37985" i="30"/>
  <c r="U37986" i="30"/>
  <c r="U37987" i="30"/>
  <c r="U37988" i="30"/>
  <c r="U37989" i="30"/>
  <c r="U37990" i="30"/>
  <c r="U37991" i="30"/>
  <c r="U37992" i="30"/>
  <c r="U37993" i="30"/>
  <c r="U37994" i="30"/>
  <c r="U37995" i="30"/>
  <c r="U37996" i="30"/>
  <c r="U37997" i="30"/>
  <c r="U37998" i="30"/>
  <c r="U37999" i="30"/>
  <c r="U38000" i="30"/>
  <c r="U38001" i="30"/>
  <c r="U38002" i="30"/>
  <c r="U38003" i="30"/>
  <c r="U38004" i="30"/>
  <c r="U38005" i="30"/>
  <c r="U38006" i="30"/>
  <c r="U38007" i="30"/>
  <c r="U38008" i="30"/>
  <c r="U38009" i="30"/>
  <c r="U38010" i="30"/>
  <c r="U38011" i="30"/>
  <c r="U38012" i="30"/>
  <c r="U38013" i="30"/>
  <c r="U38014" i="30"/>
  <c r="U38015" i="30"/>
  <c r="U38016" i="30"/>
  <c r="U38017" i="30"/>
  <c r="U38018" i="30"/>
  <c r="U38019" i="30"/>
  <c r="U38020" i="30"/>
  <c r="U38021" i="30"/>
  <c r="U38022" i="30"/>
  <c r="U38023" i="30"/>
  <c r="U38024" i="30"/>
  <c r="U38025" i="30"/>
  <c r="U38026" i="30"/>
  <c r="U38027" i="30"/>
  <c r="U38028" i="30"/>
  <c r="U38029" i="30"/>
  <c r="U38030" i="30"/>
  <c r="U38031" i="30"/>
  <c r="U38032" i="30"/>
  <c r="U38033" i="30"/>
  <c r="U38034" i="30"/>
  <c r="U38035" i="30"/>
  <c r="U38036" i="30"/>
  <c r="U38037" i="30"/>
  <c r="U38038" i="30"/>
  <c r="U38039" i="30"/>
  <c r="U38040" i="30"/>
  <c r="U38041" i="30"/>
  <c r="U38042" i="30"/>
  <c r="U38043" i="30"/>
  <c r="U38044" i="30"/>
  <c r="U38045" i="30"/>
  <c r="U38046" i="30"/>
  <c r="U38047" i="30"/>
  <c r="U38048" i="30"/>
  <c r="U38049" i="30"/>
  <c r="U38050" i="30"/>
  <c r="U38051" i="30"/>
  <c r="U38052" i="30"/>
  <c r="U38053" i="30"/>
  <c r="U38054" i="30"/>
  <c r="U38055" i="30"/>
  <c r="U38056" i="30"/>
  <c r="U38057" i="30"/>
  <c r="U38058" i="30"/>
  <c r="U38059" i="30"/>
  <c r="U38060" i="30"/>
  <c r="U38061" i="30"/>
  <c r="U38062" i="30"/>
  <c r="U38063" i="30"/>
  <c r="U38064" i="30"/>
  <c r="U38065" i="30"/>
  <c r="U38066" i="30"/>
  <c r="U38067" i="30"/>
  <c r="U38068" i="30"/>
  <c r="U38069" i="30"/>
  <c r="U38070" i="30"/>
  <c r="U38071" i="30"/>
  <c r="U38072" i="30"/>
  <c r="U38073" i="30"/>
  <c r="U38074" i="30"/>
  <c r="U38075" i="30"/>
  <c r="U38076" i="30"/>
  <c r="U38077" i="30"/>
  <c r="U38078" i="30"/>
  <c r="U38079" i="30"/>
  <c r="U38080" i="30"/>
  <c r="U38081" i="30"/>
  <c r="U38082" i="30"/>
  <c r="U38083" i="30"/>
  <c r="U38084" i="30"/>
  <c r="U38085" i="30"/>
  <c r="U38086" i="30"/>
  <c r="U38087" i="30"/>
  <c r="U38088" i="30"/>
  <c r="U38089" i="30"/>
  <c r="U38090" i="30"/>
  <c r="U38091" i="30"/>
  <c r="U38092" i="30"/>
  <c r="U38093" i="30"/>
  <c r="U38094" i="30"/>
  <c r="U38095" i="30"/>
  <c r="U38096" i="30"/>
  <c r="U38097" i="30"/>
  <c r="U38098" i="30"/>
  <c r="U38099" i="30"/>
  <c r="U38100" i="30"/>
  <c r="U38101" i="30"/>
  <c r="U38102" i="30"/>
  <c r="U38103" i="30"/>
  <c r="U38104" i="30"/>
  <c r="U38105" i="30"/>
  <c r="U38106" i="30"/>
  <c r="U38107" i="30"/>
  <c r="U38108" i="30"/>
  <c r="U38109" i="30"/>
  <c r="U38110" i="30"/>
  <c r="U38111" i="30"/>
  <c r="U38112" i="30"/>
  <c r="U38113" i="30"/>
  <c r="U38114" i="30"/>
  <c r="U38115" i="30"/>
  <c r="U38116" i="30"/>
  <c r="U38117" i="30"/>
  <c r="U38118" i="30"/>
  <c r="U38119" i="30"/>
  <c r="U38120" i="30"/>
  <c r="U38121" i="30"/>
  <c r="U38122" i="30"/>
  <c r="U38123" i="30"/>
  <c r="U38124" i="30"/>
  <c r="U38125" i="30"/>
  <c r="U38126" i="30"/>
  <c r="U38127" i="30"/>
  <c r="U38128" i="30"/>
  <c r="U38129" i="30"/>
  <c r="U38130" i="30"/>
  <c r="U38131" i="30"/>
  <c r="U38132" i="30"/>
  <c r="U38133" i="30"/>
  <c r="U38134" i="30"/>
  <c r="U38135" i="30"/>
  <c r="U38136" i="30"/>
  <c r="U38137" i="30"/>
  <c r="U38138" i="30"/>
  <c r="U38139" i="30"/>
  <c r="U38140" i="30"/>
  <c r="U38141" i="30"/>
  <c r="U38142" i="30"/>
  <c r="U38143" i="30"/>
  <c r="U38144" i="30"/>
  <c r="U38145" i="30"/>
  <c r="U38146" i="30"/>
  <c r="U38147" i="30"/>
  <c r="U38148" i="30"/>
  <c r="U38149" i="30"/>
  <c r="U38150" i="30"/>
  <c r="U38151" i="30"/>
  <c r="U38152" i="30"/>
  <c r="U38153" i="30"/>
  <c r="U38154" i="30"/>
  <c r="U38155" i="30"/>
  <c r="U38156" i="30"/>
  <c r="U38157" i="30"/>
  <c r="U38158" i="30"/>
  <c r="U38159" i="30"/>
  <c r="U38160" i="30"/>
  <c r="U38161" i="30"/>
  <c r="U38162" i="30"/>
  <c r="U38163" i="30"/>
  <c r="U38164" i="30"/>
  <c r="U38165" i="30"/>
  <c r="U38166" i="30"/>
  <c r="U38167" i="30"/>
  <c r="U38168" i="30"/>
  <c r="U38169" i="30"/>
  <c r="U38170" i="30"/>
  <c r="U38171" i="30"/>
  <c r="U38172" i="30"/>
  <c r="U38173" i="30"/>
  <c r="U38174" i="30"/>
  <c r="U38175" i="30"/>
  <c r="U38176" i="30"/>
  <c r="U38177" i="30"/>
  <c r="U38178" i="30"/>
  <c r="U38179" i="30"/>
  <c r="U38180" i="30"/>
  <c r="U38181" i="30"/>
  <c r="U38182" i="30"/>
  <c r="U38183" i="30"/>
  <c r="U38184" i="30"/>
  <c r="U38185" i="30"/>
  <c r="U38186" i="30"/>
  <c r="U38187" i="30"/>
  <c r="U38188" i="30"/>
  <c r="U38189" i="30"/>
  <c r="U38190" i="30"/>
  <c r="U38191" i="30"/>
  <c r="U38192" i="30"/>
  <c r="U38193" i="30"/>
  <c r="U38194" i="30"/>
  <c r="U38195" i="30"/>
  <c r="U38196" i="30"/>
  <c r="U38197" i="30"/>
  <c r="U38198" i="30"/>
  <c r="U38199" i="30"/>
  <c r="U38200" i="30"/>
  <c r="U38201" i="30"/>
  <c r="U38202" i="30"/>
  <c r="U38203" i="30"/>
  <c r="U38204" i="30"/>
  <c r="U38205" i="30"/>
  <c r="U38206" i="30"/>
  <c r="U38207" i="30"/>
  <c r="U38208" i="30"/>
  <c r="U38209" i="30"/>
  <c r="U38210" i="30"/>
  <c r="U38211" i="30"/>
  <c r="U38212" i="30"/>
  <c r="U38213" i="30"/>
  <c r="U38214" i="30"/>
  <c r="U38215" i="30"/>
  <c r="U38216" i="30"/>
  <c r="U38217" i="30"/>
  <c r="U38218" i="30"/>
  <c r="U38219" i="30"/>
  <c r="U38220" i="30"/>
  <c r="U38221" i="30"/>
  <c r="U38222" i="30"/>
  <c r="U38223" i="30"/>
  <c r="U38224" i="30"/>
  <c r="U38225" i="30"/>
  <c r="U38226" i="30"/>
  <c r="U38227" i="30"/>
  <c r="U38228" i="30"/>
  <c r="U38229" i="30"/>
  <c r="U38230" i="30"/>
  <c r="U38231" i="30"/>
  <c r="U38232" i="30"/>
  <c r="U38233" i="30"/>
  <c r="U38234" i="30"/>
  <c r="U38235" i="30"/>
  <c r="U38236" i="30"/>
  <c r="U38237" i="30"/>
  <c r="U38238" i="30"/>
  <c r="U38239" i="30"/>
  <c r="U38240" i="30"/>
  <c r="U38241" i="30"/>
  <c r="U38242" i="30"/>
  <c r="U38243" i="30"/>
  <c r="U38244" i="30"/>
  <c r="U38245" i="30"/>
  <c r="U38246" i="30"/>
  <c r="U38247" i="30"/>
  <c r="U38248" i="30"/>
  <c r="U38249" i="30"/>
  <c r="U38250" i="30"/>
  <c r="U38251" i="30"/>
  <c r="U38252" i="30"/>
  <c r="U38253" i="30"/>
  <c r="U38254" i="30"/>
  <c r="U38255" i="30"/>
  <c r="U38256" i="30"/>
  <c r="U38257" i="30"/>
  <c r="U38258" i="30"/>
  <c r="U38259" i="30"/>
  <c r="U38260" i="30"/>
  <c r="U38261" i="30"/>
  <c r="U38262" i="30"/>
  <c r="U38263" i="30"/>
  <c r="U38264" i="30"/>
  <c r="U38265" i="30"/>
  <c r="U38266" i="30"/>
  <c r="U38267" i="30"/>
  <c r="U38268" i="30"/>
  <c r="U38269" i="30"/>
  <c r="U38270" i="30"/>
  <c r="U38271" i="30"/>
  <c r="U38272" i="30"/>
  <c r="U38273" i="30"/>
  <c r="U38274" i="30"/>
  <c r="U38275" i="30"/>
  <c r="U38276" i="30"/>
  <c r="U38277" i="30"/>
  <c r="U38278" i="30"/>
  <c r="U38279" i="30"/>
  <c r="U38280" i="30"/>
  <c r="U38281" i="30"/>
  <c r="U38282" i="30"/>
  <c r="U38283" i="30"/>
  <c r="U38284" i="30"/>
  <c r="U38285" i="30"/>
  <c r="U38286" i="30"/>
  <c r="U38287" i="30"/>
  <c r="U38288" i="30"/>
  <c r="U38289" i="30"/>
  <c r="U38290" i="30"/>
  <c r="U38291" i="30"/>
  <c r="U38292" i="30"/>
  <c r="U38293" i="30"/>
  <c r="U38294" i="30"/>
  <c r="U38295" i="30"/>
  <c r="U38296" i="30"/>
  <c r="U38297" i="30"/>
  <c r="U38298" i="30"/>
  <c r="U38299" i="30"/>
  <c r="U38300" i="30"/>
  <c r="U38301" i="30"/>
  <c r="U38302" i="30"/>
  <c r="U38303" i="30"/>
  <c r="U38304" i="30"/>
  <c r="U38305" i="30"/>
  <c r="U38306" i="30"/>
  <c r="U38307" i="30"/>
  <c r="U38308" i="30"/>
  <c r="U38309" i="30"/>
  <c r="U38310" i="30"/>
  <c r="U38311" i="30"/>
  <c r="U38312" i="30"/>
  <c r="U38313" i="30"/>
  <c r="U38314" i="30"/>
  <c r="U38315" i="30"/>
  <c r="U38316" i="30"/>
  <c r="U38317" i="30"/>
  <c r="U38318" i="30"/>
  <c r="U38319" i="30"/>
  <c r="U38320" i="30"/>
  <c r="U38321" i="30"/>
  <c r="U38322" i="30"/>
  <c r="U38323" i="30"/>
  <c r="U38324" i="30"/>
  <c r="U38325" i="30"/>
  <c r="U38326" i="30"/>
  <c r="U38327" i="30"/>
  <c r="U38328" i="30"/>
  <c r="U38329" i="30"/>
  <c r="U38330" i="30"/>
  <c r="U38331" i="30"/>
  <c r="U38332" i="30"/>
  <c r="U38333" i="30"/>
  <c r="U38334" i="30"/>
  <c r="U38335" i="30"/>
  <c r="U38336" i="30"/>
  <c r="U38337" i="30"/>
  <c r="U38338" i="30"/>
  <c r="U38339" i="30"/>
  <c r="U38340" i="30"/>
  <c r="U38341" i="30"/>
  <c r="U38342" i="30"/>
  <c r="U38343" i="30"/>
  <c r="U38344" i="30"/>
  <c r="U38345" i="30"/>
  <c r="U38346" i="30"/>
  <c r="U38347" i="30"/>
  <c r="U38348" i="30"/>
  <c r="U38349" i="30"/>
  <c r="U38350" i="30"/>
  <c r="U38351" i="30"/>
  <c r="U38352" i="30"/>
  <c r="U38353" i="30"/>
  <c r="U38354" i="30"/>
  <c r="U38355" i="30"/>
  <c r="U38356" i="30"/>
  <c r="U38357" i="30"/>
  <c r="U38358" i="30"/>
  <c r="U38359" i="30"/>
  <c r="U38360" i="30"/>
  <c r="U38361" i="30"/>
  <c r="U38362" i="30"/>
  <c r="U38363" i="30"/>
  <c r="U38364" i="30"/>
  <c r="U38365" i="30"/>
  <c r="U38366" i="30"/>
  <c r="U38367" i="30"/>
  <c r="U38368" i="30"/>
  <c r="U38369" i="30"/>
  <c r="U38370" i="30"/>
  <c r="U38371" i="30"/>
  <c r="U38372" i="30"/>
  <c r="U38373" i="30"/>
  <c r="U38374" i="30"/>
  <c r="U38375" i="30"/>
  <c r="U38376" i="30"/>
  <c r="U38377" i="30"/>
  <c r="U38378" i="30"/>
  <c r="U38379" i="30"/>
  <c r="U38380" i="30"/>
  <c r="U38381" i="30"/>
  <c r="U38382" i="30"/>
  <c r="U38383" i="30"/>
  <c r="U38384" i="30"/>
  <c r="U38385" i="30"/>
  <c r="U38386" i="30"/>
  <c r="U38387" i="30"/>
  <c r="U38388" i="30"/>
  <c r="U38389" i="30"/>
  <c r="U38390" i="30"/>
  <c r="U38391" i="30"/>
  <c r="U38392" i="30"/>
  <c r="U38393" i="30"/>
  <c r="U38394" i="30"/>
  <c r="U38395" i="30"/>
  <c r="U38396" i="30"/>
  <c r="U38397" i="30"/>
  <c r="U38398" i="30"/>
  <c r="U38399" i="30"/>
  <c r="U38400" i="30"/>
  <c r="U38401" i="30"/>
  <c r="U38402" i="30"/>
  <c r="U38403" i="30"/>
  <c r="U38404" i="30"/>
  <c r="U38405" i="30"/>
  <c r="U38406" i="30"/>
  <c r="U38407" i="30"/>
  <c r="U38408" i="30"/>
  <c r="U38409" i="30"/>
  <c r="U38410" i="30"/>
  <c r="U38411" i="30"/>
  <c r="U38412" i="30"/>
  <c r="U38413" i="30"/>
  <c r="U38414" i="30"/>
  <c r="U38415" i="30"/>
  <c r="U38416" i="30"/>
  <c r="U38417" i="30"/>
  <c r="U38418" i="30"/>
  <c r="U38419" i="30"/>
  <c r="U38420" i="30"/>
  <c r="U38421" i="30"/>
  <c r="U38422" i="30"/>
  <c r="U38423" i="30"/>
  <c r="U38424" i="30"/>
  <c r="U38425" i="30"/>
  <c r="U38426" i="30"/>
  <c r="U38427" i="30"/>
  <c r="U38428" i="30"/>
  <c r="U38429" i="30"/>
  <c r="U38430" i="30"/>
  <c r="U38431" i="30"/>
  <c r="U38432" i="30"/>
  <c r="U38433" i="30"/>
  <c r="U38434" i="30"/>
  <c r="U38435" i="30"/>
  <c r="U38436" i="30"/>
  <c r="U38437" i="30"/>
  <c r="U38438" i="30"/>
  <c r="U38439" i="30"/>
  <c r="U38440" i="30"/>
  <c r="U38441" i="30"/>
  <c r="U38442" i="30"/>
  <c r="U38443" i="30"/>
  <c r="U38444" i="30"/>
  <c r="U38445" i="30"/>
  <c r="U38446" i="30"/>
  <c r="U38447" i="30"/>
  <c r="U38448" i="30"/>
  <c r="U38449" i="30"/>
  <c r="U38450" i="30"/>
  <c r="U38451" i="30"/>
  <c r="U38452" i="30"/>
  <c r="U38453" i="30"/>
  <c r="U38454" i="30"/>
  <c r="U38455" i="30"/>
  <c r="U38456" i="30"/>
  <c r="U38457" i="30"/>
  <c r="U38458" i="30"/>
  <c r="U38459" i="30"/>
  <c r="U38460" i="30"/>
  <c r="U38461" i="30"/>
  <c r="U38462" i="30"/>
  <c r="U38463" i="30"/>
  <c r="U38464" i="30"/>
  <c r="U38465" i="30"/>
  <c r="U38466" i="30"/>
  <c r="U38467" i="30"/>
  <c r="U38468" i="30"/>
  <c r="U38469" i="30"/>
  <c r="U38470" i="30"/>
  <c r="U38471" i="30"/>
  <c r="U38472" i="30"/>
  <c r="U38473" i="30"/>
  <c r="U38474" i="30"/>
  <c r="U38475" i="30"/>
  <c r="U38476" i="30"/>
  <c r="U38477" i="30"/>
  <c r="U38478" i="30"/>
  <c r="U38479" i="30"/>
  <c r="U38480" i="30"/>
  <c r="U38481" i="30"/>
  <c r="U38482" i="30"/>
  <c r="U38483" i="30"/>
  <c r="U38484" i="30"/>
  <c r="U38485" i="30"/>
  <c r="U38486" i="30"/>
  <c r="U38487" i="30"/>
  <c r="U38488" i="30"/>
  <c r="U38489" i="30"/>
  <c r="U38490" i="30"/>
  <c r="U38491" i="30"/>
  <c r="U38492" i="30"/>
  <c r="U38493" i="30"/>
  <c r="U38494" i="30"/>
  <c r="U38495" i="30"/>
  <c r="U38496" i="30"/>
  <c r="U38497" i="30"/>
  <c r="U38498" i="30"/>
  <c r="U38499" i="30"/>
  <c r="U38500" i="30"/>
  <c r="U38501" i="30"/>
  <c r="U38502" i="30"/>
  <c r="U38503" i="30"/>
  <c r="U38504" i="30"/>
  <c r="U38505" i="30"/>
  <c r="U38506" i="30"/>
  <c r="U38507" i="30"/>
  <c r="U38508" i="30"/>
  <c r="U38509" i="30"/>
  <c r="U38510" i="30"/>
  <c r="U38511" i="30"/>
  <c r="U38512" i="30"/>
  <c r="U38513" i="30"/>
  <c r="U38514" i="30"/>
  <c r="U38515" i="30"/>
  <c r="U38516" i="30"/>
  <c r="U38517" i="30"/>
  <c r="U38518" i="30"/>
  <c r="U38519" i="30"/>
  <c r="U38520" i="30"/>
  <c r="U38521" i="30"/>
  <c r="U38522" i="30"/>
  <c r="U38523" i="30"/>
  <c r="U38524" i="30"/>
  <c r="U38525" i="30"/>
  <c r="U38526" i="30"/>
  <c r="U38527" i="30"/>
  <c r="U38528" i="30"/>
  <c r="U38529" i="30"/>
  <c r="U38530" i="30"/>
  <c r="U38531" i="30"/>
  <c r="U38532" i="30"/>
  <c r="U38533" i="30"/>
  <c r="U38534" i="30"/>
  <c r="U38535" i="30"/>
  <c r="U38536" i="30"/>
  <c r="U38537" i="30"/>
  <c r="U38538" i="30"/>
  <c r="U38539" i="30"/>
  <c r="U38540" i="30"/>
  <c r="U38541" i="30"/>
  <c r="U38542" i="30"/>
  <c r="U38543" i="30"/>
  <c r="U38544" i="30"/>
  <c r="U38545" i="30"/>
  <c r="U38546" i="30"/>
  <c r="U38547" i="30"/>
  <c r="U38548" i="30"/>
  <c r="U38549" i="30"/>
  <c r="U38550" i="30"/>
  <c r="U38551" i="30"/>
  <c r="U38552" i="30"/>
  <c r="U38553" i="30"/>
  <c r="U38554" i="30"/>
  <c r="U38555" i="30"/>
  <c r="U38556" i="30"/>
  <c r="U38557" i="30"/>
  <c r="U38558" i="30"/>
  <c r="U38559" i="30"/>
  <c r="U38560" i="30"/>
  <c r="U38561" i="30"/>
  <c r="U38562" i="30"/>
  <c r="U38563" i="30"/>
  <c r="U38564" i="30"/>
  <c r="U38565" i="30"/>
  <c r="U38566" i="30"/>
  <c r="U38567" i="30"/>
  <c r="U38568" i="30"/>
  <c r="U38569" i="30"/>
  <c r="U38570" i="30"/>
  <c r="U38571" i="30"/>
  <c r="U38572" i="30"/>
  <c r="U38573" i="30"/>
  <c r="U38574" i="30"/>
  <c r="U38575" i="30"/>
  <c r="U38576" i="30"/>
  <c r="U38577" i="30"/>
  <c r="U38578" i="30"/>
  <c r="U38579" i="30"/>
  <c r="U38580" i="30"/>
  <c r="U38581" i="30"/>
  <c r="U38582" i="30"/>
  <c r="U38583" i="30"/>
  <c r="U38584" i="30"/>
  <c r="U38585" i="30"/>
  <c r="U38586" i="30"/>
  <c r="U38587" i="30"/>
  <c r="U38588" i="30"/>
  <c r="U38589" i="30"/>
  <c r="U38590" i="30"/>
  <c r="U38591" i="30"/>
  <c r="U38592" i="30"/>
  <c r="U38593" i="30"/>
  <c r="U38594" i="30"/>
  <c r="U38595" i="30"/>
  <c r="U38596" i="30"/>
  <c r="U38597" i="30"/>
  <c r="U38598" i="30"/>
  <c r="U38599" i="30"/>
  <c r="U38600" i="30"/>
  <c r="U38601" i="30"/>
  <c r="U38602" i="30"/>
  <c r="U38603" i="30"/>
  <c r="U38604" i="30"/>
  <c r="U38605" i="30"/>
  <c r="U38606" i="30"/>
  <c r="U38607" i="30"/>
  <c r="U38608" i="30"/>
  <c r="U38609" i="30"/>
  <c r="U38610" i="30"/>
  <c r="U38611" i="30"/>
  <c r="U38612" i="30"/>
  <c r="U38613" i="30"/>
  <c r="U38614" i="30"/>
  <c r="U38615" i="30"/>
  <c r="U38616" i="30"/>
  <c r="U38617" i="30"/>
  <c r="U38618" i="30"/>
  <c r="U38619" i="30"/>
  <c r="U38620" i="30"/>
  <c r="U38621" i="30"/>
  <c r="U38622" i="30"/>
  <c r="U38623" i="30"/>
  <c r="U38624" i="30"/>
  <c r="U38625" i="30"/>
  <c r="U38626" i="30"/>
  <c r="U38627" i="30"/>
  <c r="U38628" i="30"/>
  <c r="U38629" i="30"/>
  <c r="U38630" i="30"/>
  <c r="U38631" i="30"/>
  <c r="U38632" i="30"/>
  <c r="U38633" i="30"/>
  <c r="U38634" i="30"/>
  <c r="U38635" i="30"/>
  <c r="U38636" i="30"/>
  <c r="U38637" i="30"/>
  <c r="U38638" i="30"/>
  <c r="U38639" i="30"/>
  <c r="U38640" i="30"/>
  <c r="U38641" i="30"/>
  <c r="U38642" i="30"/>
  <c r="U38643" i="30"/>
  <c r="U38644" i="30"/>
  <c r="U38645" i="30"/>
  <c r="U38646" i="30"/>
  <c r="U38647" i="30"/>
  <c r="U38648" i="30"/>
  <c r="U38649" i="30"/>
  <c r="U38650" i="30"/>
  <c r="U38651" i="30"/>
  <c r="U38652" i="30"/>
  <c r="U38653" i="30"/>
  <c r="U38654" i="30"/>
  <c r="U38655" i="30"/>
  <c r="U38656" i="30"/>
  <c r="U38657" i="30"/>
  <c r="U38658" i="30"/>
  <c r="U38659" i="30"/>
  <c r="U38660" i="30"/>
  <c r="U38661" i="30"/>
  <c r="U38662" i="30"/>
  <c r="U38663" i="30"/>
  <c r="U38664" i="30"/>
  <c r="U38665" i="30"/>
  <c r="U38666" i="30"/>
  <c r="U38667" i="30"/>
  <c r="U38668" i="30"/>
  <c r="U38669" i="30"/>
  <c r="U38670" i="30"/>
  <c r="U38671" i="30"/>
  <c r="U38672" i="30"/>
  <c r="U38673" i="30"/>
  <c r="U38674" i="30"/>
  <c r="U38675" i="30"/>
  <c r="U38676" i="30"/>
  <c r="U38677" i="30"/>
  <c r="U38678" i="30"/>
  <c r="U38679" i="30"/>
  <c r="U38680" i="30"/>
  <c r="U38681" i="30"/>
  <c r="U38682" i="30"/>
  <c r="U38683" i="30"/>
  <c r="U38684" i="30"/>
  <c r="U38685" i="30"/>
  <c r="U38686" i="30"/>
  <c r="U38687" i="30"/>
  <c r="U38688" i="30"/>
  <c r="U38689" i="30"/>
  <c r="U38690" i="30"/>
  <c r="U38691" i="30"/>
  <c r="U38692" i="30"/>
  <c r="U38693" i="30"/>
  <c r="U38694" i="30"/>
  <c r="U38695" i="30"/>
  <c r="U38696" i="30"/>
  <c r="U38697" i="30"/>
  <c r="U38698" i="30"/>
  <c r="U38699" i="30"/>
  <c r="U38700" i="30"/>
  <c r="U38701" i="30"/>
  <c r="U38702" i="30"/>
  <c r="U38703" i="30"/>
  <c r="U38704" i="30"/>
  <c r="U38705" i="30"/>
  <c r="U38706" i="30"/>
  <c r="U38707" i="30"/>
  <c r="U38708" i="30"/>
  <c r="U38709" i="30"/>
  <c r="U38710" i="30"/>
  <c r="U38711" i="30"/>
  <c r="U38712" i="30"/>
  <c r="U38713" i="30"/>
  <c r="U38714" i="30"/>
  <c r="U38715" i="30"/>
  <c r="U38716" i="30"/>
  <c r="U38717" i="30"/>
  <c r="U38718" i="30"/>
  <c r="U38719" i="30"/>
  <c r="U38720" i="30"/>
  <c r="U38721" i="30"/>
  <c r="U38722" i="30"/>
  <c r="U38723" i="30"/>
  <c r="U38724" i="30"/>
  <c r="U38725" i="30"/>
  <c r="U38726" i="30"/>
  <c r="U38727" i="30"/>
  <c r="U38728" i="30"/>
  <c r="U38729" i="30"/>
  <c r="U38730" i="30"/>
  <c r="U38731" i="30"/>
  <c r="U38732" i="30"/>
  <c r="U38733" i="30"/>
  <c r="U38734" i="30"/>
  <c r="U38735" i="30"/>
  <c r="U38736" i="30"/>
  <c r="U38737" i="30"/>
  <c r="U38738" i="30"/>
  <c r="U38739" i="30"/>
  <c r="U38740" i="30"/>
  <c r="U38741" i="30"/>
  <c r="U38742" i="30"/>
  <c r="U38743" i="30"/>
  <c r="U38744" i="30"/>
  <c r="U38745" i="30"/>
  <c r="U38746" i="30"/>
  <c r="U38747" i="30"/>
  <c r="U38748" i="30"/>
  <c r="U38749" i="30"/>
  <c r="U38750" i="30"/>
  <c r="U38751" i="30"/>
  <c r="U38752" i="30"/>
  <c r="U38753" i="30"/>
  <c r="U38754" i="30"/>
  <c r="U38755" i="30"/>
  <c r="U38756" i="30"/>
  <c r="U38757" i="30"/>
  <c r="U38758" i="30"/>
  <c r="U38759" i="30"/>
  <c r="U38760" i="30"/>
  <c r="U38761" i="30"/>
  <c r="U38762" i="30"/>
  <c r="U38763" i="30"/>
  <c r="U38764" i="30"/>
  <c r="U38765" i="30"/>
  <c r="U38766" i="30"/>
  <c r="U38767" i="30"/>
  <c r="U38768" i="30"/>
  <c r="U38769" i="30"/>
  <c r="U38770" i="30"/>
  <c r="U38771" i="30"/>
  <c r="U38772" i="30"/>
  <c r="U38773" i="30"/>
  <c r="U38774" i="30"/>
  <c r="U38775" i="30"/>
  <c r="U38776" i="30"/>
  <c r="U38777" i="30"/>
  <c r="U38778" i="30"/>
  <c r="U38779" i="30"/>
  <c r="U38780" i="30"/>
  <c r="U38781" i="30"/>
  <c r="U38782" i="30"/>
  <c r="U38783" i="30"/>
  <c r="U38784" i="30"/>
  <c r="U38785" i="30"/>
  <c r="U38786" i="30"/>
  <c r="U38787" i="30"/>
  <c r="U38788" i="30"/>
  <c r="U38789" i="30"/>
  <c r="U38790" i="30"/>
  <c r="U38791" i="30"/>
  <c r="U38792" i="30"/>
  <c r="U38793" i="30"/>
  <c r="U38794" i="30"/>
  <c r="U38795" i="30"/>
  <c r="U38796" i="30"/>
  <c r="U38797" i="30"/>
  <c r="U38798" i="30"/>
  <c r="U38799" i="30"/>
  <c r="U38800" i="30"/>
  <c r="U38801" i="30"/>
  <c r="U38802" i="30"/>
  <c r="U38803" i="30"/>
  <c r="U38804" i="30"/>
  <c r="U38805" i="30"/>
  <c r="U38806" i="30"/>
  <c r="U38807" i="30"/>
  <c r="U38808" i="30"/>
  <c r="U38809" i="30"/>
  <c r="U38810" i="30"/>
  <c r="U38811" i="30"/>
  <c r="U38812" i="30"/>
  <c r="U38813" i="30"/>
  <c r="U38814" i="30"/>
  <c r="U38815" i="30"/>
  <c r="U38816" i="30"/>
  <c r="U38817" i="30"/>
  <c r="U38818" i="30"/>
  <c r="U38819" i="30"/>
  <c r="U38820" i="30"/>
  <c r="U38821" i="30"/>
  <c r="U38822" i="30"/>
  <c r="U38823" i="30"/>
  <c r="U38824" i="30"/>
  <c r="U38825" i="30"/>
  <c r="U38826" i="30"/>
  <c r="U38827" i="30"/>
  <c r="U38828" i="30"/>
  <c r="U38829" i="30"/>
  <c r="U38830" i="30"/>
  <c r="U38831" i="30"/>
  <c r="U38832" i="30"/>
  <c r="U38833" i="30"/>
  <c r="U38834" i="30"/>
  <c r="U38835" i="30"/>
  <c r="U38836" i="30"/>
  <c r="U38837" i="30"/>
  <c r="U38838" i="30"/>
  <c r="U38839" i="30"/>
  <c r="U38840" i="30"/>
  <c r="U38841" i="30"/>
  <c r="U38842" i="30"/>
  <c r="U38843" i="30"/>
  <c r="U38844" i="30"/>
  <c r="U38845" i="30"/>
  <c r="U38846" i="30"/>
  <c r="U38847" i="30"/>
  <c r="U38848" i="30"/>
  <c r="U38849" i="30"/>
  <c r="U38850" i="30"/>
  <c r="U38851" i="30"/>
  <c r="U38852" i="30"/>
  <c r="U38853" i="30"/>
  <c r="U38854" i="30"/>
  <c r="U38855" i="30"/>
  <c r="U38856" i="30"/>
  <c r="U38857" i="30"/>
  <c r="U38858" i="30"/>
  <c r="U38859" i="30"/>
  <c r="U38860" i="30"/>
  <c r="U38861" i="30"/>
  <c r="U38862" i="30"/>
  <c r="U38863" i="30"/>
  <c r="U38864" i="30"/>
  <c r="U38865" i="30"/>
  <c r="U38866" i="30"/>
  <c r="U38867" i="30"/>
  <c r="U38868" i="30"/>
  <c r="U38869" i="30"/>
  <c r="U38870" i="30"/>
  <c r="U38871" i="30"/>
  <c r="U38872" i="30"/>
  <c r="U38873" i="30"/>
  <c r="U38874" i="30"/>
  <c r="U38875" i="30"/>
  <c r="U38876" i="30"/>
  <c r="U38877" i="30"/>
  <c r="U38878" i="30"/>
  <c r="U38879" i="30"/>
  <c r="U38880" i="30"/>
  <c r="U38881" i="30"/>
  <c r="U38882" i="30"/>
  <c r="U38883" i="30"/>
  <c r="U38884" i="30"/>
  <c r="U38885" i="30"/>
  <c r="U38886" i="30"/>
  <c r="U38887" i="30"/>
  <c r="U38888" i="30"/>
  <c r="U38889" i="30"/>
  <c r="U38890" i="30"/>
  <c r="U38891" i="30"/>
  <c r="U38892" i="30"/>
  <c r="U38893" i="30"/>
  <c r="U38894" i="30"/>
  <c r="U38895" i="30"/>
  <c r="U38896" i="30"/>
  <c r="U38897" i="30"/>
  <c r="U38898" i="30"/>
  <c r="U38899" i="30"/>
  <c r="U38900" i="30"/>
  <c r="U38901" i="30"/>
  <c r="U38902" i="30"/>
  <c r="U38903" i="30"/>
  <c r="U38904" i="30"/>
  <c r="U38905" i="30"/>
  <c r="U38906" i="30"/>
  <c r="U38907" i="30"/>
  <c r="U38908" i="30"/>
  <c r="U38909" i="30"/>
  <c r="U38910" i="30"/>
  <c r="U38911" i="30"/>
  <c r="U38912" i="30"/>
  <c r="U38913" i="30"/>
  <c r="U38914" i="30"/>
  <c r="U38915" i="30"/>
  <c r="U38916" i="30"/>
  <c r="U38917" i="30"/>
  <c r="U38918" i="30"/>
  <c r="U38919" i="30"/>
  <c r="U38920" i="30"/>
  <c r="U38921" i="30"/>
  <c r="U38922" i="30"/>
  <c r="U38923" i="30"/>
  <c r="U38924" i="30"/>
  <c r="U38925" i="30"/>
  <c r="U38926" i="30"/>
  <c r="U38927" i="30"/>
  <c r="U38928" i="30"/>
  <c r="U38929" i="30"/>
  <c r="U38930" i="30"/>
  <c r="U38931" i="30"/>
  <c r="U38932" i="30"/>
  <c r="U38933" i="30"/>
  <c r="U38934" i="30"/>
  <c r="U38935" i="30"/>
  <c r="U38936" i="30"/>
  <c r="U38937" i="30"/>
  <c r="U38938" i="30"/>
  <c r="U38939" i="30"/>
  <c r="U38940" i="30"/>
  <c r="U38941" i="30"/>
  <c r="U38942" i="30"/>
  <c r="U38943" i="30"/>
  <c r="U38944" i="30"/>
  <c r="U38945" i="30"/>
  <c r="U38946" i="30"/>
  <c r="U38947" i="30"/>
  <c r="U38948" i="30"/>
  <c r="U38949" i="30"/>
  <c r="U38950" i="30"/>
  <c r="U38951" i="30"/>
  <c r="U38952" i="30"/>
  <c r="U38953" i="30"/>
  <c r="U38954" i="30"/>
  <c r="U38955" i="30"/>
  <c r="U38956" i="30"/>
  <c r="U38957" i="30"/>
  <c r="U38958" i="30"/>
  <c r="U38959" i="30"/>
  <c r="U38960" i="30"/>
  <c r="U38961" i="30"/>
  <c r="U38962" i="30"/>
  <c r="U38963" i="30"/>
  <c r="U38964" i="30"/>
  <c r="U38965" i="30"/>
  <c r="U38966" i="30"/>
  <c r="U38967" i="30"/>
  <c r="U38968" i="30"/>
  <c r="U38969" i="30"/>
  <c r="U38970" i="30"/>
  <c r="U38971" i="30"/>
  <c r="U38972" i="30"/>
  <c r="U38973" i="30"/>
  <c r="U38974" i="30"/>
  <c r="U38975" i="30"/>
  <c r="U38976" i="30"/>
  <c r="U38977" i="30"/>
  <c r="U38978" i="30"/>
  <c r="U38979" i="30"/>
  <c r="U38980" i="30"/>
  <c r="U38981" i="30"/>
  <c r="U38982" i="30"/>
  <c r="U38983" i="30"/>
  <c r="U38984" i="30"/>
  <c r="U38985" i="30"/>
  <c r="U38986" i="30"/>
  <c r="U38987" i="30"/>
  <c r="U38988" i="30"/>
  <c r="U38989" i="30"/>
  <c r="U38990" i="30"/>
  <c r="U38991" i="30"/>
  <c r="U38992" i="30"/>
  <c r="U38993" i="30"/>
  <c r="U38994" i="30"/>
  <c r="U38995" i="30"/>
  <c r="U38996" i="30"/>
  <c r="U38997" i="30"/>
  <c r="U38998" i="30"/>
  <c r="U38999" i="30"/>
  <c r="U39000" i="30"/>
  <c r="U39001" i="30"/>
  <c r="U39002" i="30"/>
  <c r="U39003" i="30"/>
  <c r="U39004" i="30"/>
  <c r="U39005" i="30"/>
  <c r="U39006" i="30"/>
  <c r="U39007" i="30"/>
  <c r="U39008" i="30"/>
  <c r="U39009" i="30"/>
  <c r="U39010" i="30"/>
  <c r="U39011" i="30"/>
  <c r="U39012" i="30"/>
  <c r="U39013" i="30"/>
  <c r="U39014" i="30"/>
  <c r="U39015" i="30"/>
  <c r="U39016" i="30"/>
  <c r="U39017" i="30"/>
  <c r="U39018" i="30"/>
  <c r="U39019" i="30"/>
  <c r="U39020" i="30"/>
  <c r="U39021" i="30"/>
  <c r="U39022" i="30"/>
  <c r="U39023" i="30"/>
  <c r="U39024" i="30"/>
  <c r="U39025" i="30"/>
  <c r="U39026" i="30"/>
  <c r="U39027" i="30"/>
  <c r="U39028" i="30"/>
  <c r="U39029" i="30"/>
  <c r="U39030" i="30"/>
  <c r="U39031" i="30"/>
  <c r="U39032" i="30"/>
  <c r="U39033" i="30"/>
  <c r="U39034" i="30"/>
  <c r="U39035" i="30"/>
  <c r="U39036" i="30"/>
  <c r="U39037" i="30"/>
  <c r="U39038" i="30"/>
  <c r="U39039" i="30"/>
  <c r="U39040" i="30"/>
  <c r="U39041" i="30"/>
  <c r="U39042" i="30"/>
  <c r="U39043" i="30"/>
  <c r="U39044" i="30"/>
  <c r="U39045" i="30"/>
  <c r="U39046" i="30"/>
  <c r="U39047" i="30"/>
  <c r="U39048" i="30"/>
  <c r="U39049" i="30"/>
  <c r="U39050" i="30"/>
  <c r="U39051" i="30"/>
  <c r="U39052" i="30"/>
  <c r="U39053" i="30"/>
  <c r="U39054" i="30"/>
  <c r="U39055" i="30"/>
  <c r="U39056" i="30"/>
  <c r="U39057" i="30"/>
  <c r="U39058" i="30"/>
  <c r="U39059" i="30"/>
  <c r="U39060" i="30"/>
  <c r="U39061" i="30"/>
  <c r="U39062" i="30"/>
  <c r="U39063" i="30"/>
  <c r="U39064" i="30"/>
  <c r="U39065" i="30"/>
  <c r="U39066" i="30"/>
  <c r="U39067" i="30"/>
  <c r="U39068" i="30"/>
  <c r="U39069" i="30"/>
  <c r="U39070" i="30"/>
  <c r="U39071" i="30"/>
  <c r="U39072" i="30"/>
  <c r="U39073" i="30"/>
  <c r="U39074" i="30"/>
  <c r="U39075" i="30"/>
  <c r="U39076" i="30"/>
  <c r="U39077" i="30"/>
  <c r="U39078" i="30"/>
  <c r="U39079" i="30"/>
  <c r="U39080" i="30"/>
  <c r="U39081" i="30"/>
  <c r="U39082" i="30"/>
  <c r="U39083" i="30"/>
  <c r="U39084" i="30"/>
  <c r="U39085" i="30"/>
  <c r="U39086" i="30"/>
  <c r="U39087" i="30"/>
  <c r="U39088" i="30"/>
  <c r="U39089" i="30"/>
  <c r="U39090" i="30"/>
  <c r="U39091" i="30"/>
  <c r="U39092" i="30"/>
  <c r="U39093" i="30"/>
  <c r="U39094" i="30"/>
  <c r="U39095" i="30"/>
  <c r="U39096" i="30"/>
  <c r="U39097" i="30"/>
  <c r="U39098" i="30"/>
  <c r="U39099" i="30"/>
  <c r="U39100" i="30"/>
  <c r="U39101" i="30"/>
  <c r="U39102" i="30"/>
  <c r="U39103" i="30"/>
  <c r="U39104" i="30"/>
  <c r="U39105" i="30"/>
  <c r="U39106" i="30"/>
  <c r="U39107" i="30"/>
  <c r="U39108" i="30"/>
  <c r="U39109" i="30"/>
  <c r="U39110" i="30"/>
  <c r="U39111" i="30"/>
  <c r="U39112" i="30"/>
  <c r="U39113" i="30"/>
  <c r="U39114" i="30"/>
  <c r="U39115" i="30"/>
  <c r="U39116" i="30"/>
  <c r="U39117" i="30"/>
  <c r="U39118" i="30"/>
  <c r="U39119" i="30"/>
  <c r="U39120" i="30"/>
  <c r="U39121" i="30"/>
  <c r="U39122" i="30"/>
  <c r="U39123" i="30"/>
  <c r="U39124" i="30"/>
  <c r="U39125" i="30"/>
  <c r="U39126" i="30"/>
  <c r="U39127" i="30"/>
  <c r="U39128" i="30"/>
  <c r="U39129" i="30"/>
  <c r="U39130" i="30"/>
  <c r="U39131" i="30"/>
  <c r="U39132" i="30"/>
  <c r="U39133" i="30"/>
  <c r="U39134" i="30"/>
  <c r="U39135" i="30"/>
  <c r="U39136" i="30"/>
  <c r="U39137" i="30"/>
  <c r="U39138" i="30"/>
  <c r="U39139" i="30"/>
  <c r="U39140" i="30"/>
  <c r="U39141" i="30"/>
  <c r="U39142" i="30"/>
  <c r="U39143" i="30"/>
  <c r="U39144" i="30"/>
  <c r="U39145" i="30"/>
  <c r="U39146" i="30"/>
  <c r="U39147" i="30"/>
  <c r="U39148" i="30"/>
  <c r="U39149" i="30"/>
  <c r="U39150" i="30"/>
  <c r="U39151" i="30"/>
  <c r="U39152" i="30"/>
  <c r="U39153" i="30"/>
  <c r="U39154" i="30"/>
  <c r="U39155" i="30"/>
  <c r="U39156" i="30"/>
  <c r="U39157" i="30"/>
  <c r="U39158" i="30"/>
  <c r="U39159" i="30"/>
  <c r="U39160" i="30"/>
  <c r="U39161" i="30"/>
  <c r="U39162" i="30"/>
  <c r="U39163" i="30"/>
  <c r="U39164" i="30"/>
  <c r="U39165" i="30"/>
  <c r="U39166" i="30"/>
  <c r="U39167" i="30"/>
  <c r="U39168" i="30"/>
  <c r="U39169" i="30"/>
  <c r="U39170" i="30"/>
  <c r="U39171" i="30"/>
  <c r="U39172" i="30"/>
  <c r="U39173" i="30"/>
  <c r="U39174" i="30"/>
  <c r="U39175" i="30"/>
  <c r="U39176" i="30"/>
  <c r="U39177" i="30"/>
  <c r="U39178" i="30"/>
  <c r="U39179" i="30"/>
  <c r="U39180" i="30"/>
  <c r="U39181" i="30"/>
  <c r="U39182" i="30"/>
  <c r="U39183" i="30"/>
  <c r="U39184" i="30"/>
  <c r="U39185" i="30"/>
  <c r="U39186" i="30"/>
  <c r="U39187" i="30"/>
  <c r="U39188" i="30"/>
  <c r="U39189" i="30"/>
  <c r="U39190" i="30"/>
  <c r="U39191" i="30"/>
  <c r="U39192" i="30"/>
  <c r="U39193" i="30"/>
  <c r="U39194" i="30"/>
  <c r="U39195" i="30"/>
  <c r="U39196" i="30"/>
  <c r="U39197" i="30"/>
  <c r="U39198" i="30"/>
  <c r="U39199" i="30"/>
  <c r="U39200" i="30"/>
  <c r="U39201" i="30"/>
  <c r="U39202" i="30"/>
  <c r="U39203" i="30"/>
  <c r="U39204" i="30"/>
  <c r="U39205" i="30"/>
  <c r="U39206" i="30"/>
  <c r="U39207" i="30"/>
  <c r="U39208" i="30"/>
  <c r="U39209" i="30"/>
  <c r="U39210" i="30"/>
  <c r="U39211" i="30"/>
  <c r="U39212" i="30"/>
  <c r="U39213" i="30"/>
  <c r="U39214" i="30"/>
  <c r="U39215" i="30"/>
  <c r="U39216" i="30"/>
  <c r="U39217" i="30"/>
  <c r="U39218" i="30"/>
  <c r="U39219" i="30"/>
  <c r="U39220" i="30"/>
  <c r="U39221" i="30"/>
  <c r="U39222" i="30"/>
  <c r="U39223" i="30"/>
  <c r="U39224" i="30"/>
  <c r="U39225" i="30"/>
  <c r="U39226" i="30"/>
  <c r="U39227" i="30"/>
  <c r="U39228" i="30"/>
  <c r="U39229" i="30"/>
  <c r="U39230" i="30"/>
  <c r="U39231" i="30"/>
  <c r="U39232" i="30"/>
  <c r="U39233" i="30"/>
  <c r="U39234" i="30"/>
  <c r="U39235" i="30"/>
  <c r="U39236" i="30"/>
  <c r="U39237" i="30"/>
  <c r="U39238" i="30"/>
  <c r="U39239" i="30"/>
  <c r="U39240" i="30"/>
  <c r="U39241" i="30"/>
  <c r="U39242" i="30"/>
  <c r="U39243" i="30"/>
  <c r="U39244" i="30"/>
  <c r="U39245" i="30"/>
  <c r="U39246" i="30"/>
  <c r="U39247" i="30"/>
  <c r="U39248" i="30"/>
  <c r="U39249" i="30"/>
  <c r="U39250" i="30"/>
  <c r="U39251" i="30"/>
  <c r="U39252" i="30"/>
  <c r="U39253" i="30"/>
  <c r="U39254" i="30"/>
  <c r="U39255" i="30"/>
  <c r="U39256" i="30"/>
  <c r="U39257" i="30"/>
  <c r="U39258" i="30"/>
  <c r="U39259" i="30"/>
  <c r="U39260" i="30"/>
  <c r="U39261" i="30"/>
  <c r="U39262" i="30"/>
  <c r="U39263" i="30"/>
  <c r="U39264" i="30"/>
  <c r="U39265" i="30"/>
  <c r="U39266" i="30"/>
  <c r="U39267" i="30"/>
  <c r="U39268" i="30"/>
  <c r="U39269" i="30"/>
  <c r="U39270" i="30"/>
  <c r="U39271" i="30"/>
  <c r="U39272" i="30"/>
  <c r="U39273" i="30"/>
  <c r="U39274" i="30"/>
  <c r="U39275" i="30"/>
  <c r="U39276" i="30"/>
  <c r="U39277" i="30"/>
  <c r="U39278" i="30"/>
  <c r="U39279" i="30"/>
  <c r="U39280" i="30"/>
  <c r="U39281" i="30"/>
  <c r="U39282" i="30"/>
  <c r="U39283" i="30"/>
  <c r="U39284" i="30"/>
  <c r="U39285" i="30"/>
  <c r="U39286" i="30"/>
  <c r="U39287" i="30"/>
  <c r="U39288" i="30"/>
  <c r="U39289" i="30"/>
  <c r="U39290" i="30"/>
  <c r="U39291" i="30"/>
  <c r="U39292" i="30"/>
  <c r="U39293" i="30"/>
  <c r="U39294" i="30"/>
  <c r="U39295" i="30"/>
  <c r="U39296" i="30"/>
  <c r="U39297" i="30"/>
  <c r="U39298" i="30"/>
  <c r="U39299" i="30"/>
  <c r="U39300" i="30"/>
  <c r="U39301" i="30"/>
  <c r="U39302" i="30"/>
  <c r="U39303" i="30"/>
  <c r="U39304" i="30"/>
  <c r="U39305" i="30"/>
  <c r="U39306" i="30"/>
  <c r="U39307" i="30"/>
  <c r="U39308" i="30"/>
  <c r="U39309" i="30"/>
  <c r="U39310" i="30"/>
  <c r="U39311" i="30"/>
  <c r="U39312" i="30"/>
  <c r="U39313" i="30"/>
  <c r="U39314" i="30"/>
  <c r="U39315" i="30"/>
  <c r="U39316" i="30"/>
  <c r="U39317" i="30"/>
  <c r="U39318" i="30"/>
  <c r="U39319" i="30"/>
  <c r="U39320" i="30"/>
  <c r="U39321" i="30"/>
  <c r="U39322" i="30"/>
  <c r="U39323" i="30"/>
  <c r="U39324" i="30"/>
  <c r="U39325" i="30"/>
  <c r="U39326" i="30"/>
  <c r="U39327" i="30"/>
  <c r="U39328" i="30"/>
  <c r="U39329" i="30"/>
  <c r="U39330" i="30"/>
  <c r="U39331" i="30"/>
  <c r="U39332" i="30"/>
  <c r="U39333" i="30"/>
  <c r="U39334" i="30"/>
  <c r="U39335" i="30"/>
  <c r="U39336" i="30"/>
  <c r="U39337" i="30"/>
  <c r="U39338" i="30"/>
  <c r="U39339" i="30"/>
  <c r="U39340" i="30"/>
  <c r="U39341" i="30"/>
  <c r="U39342" i="30"/>
  <c r="U39343" i="30"/>
  <c r="U39344" i="30"/>
  <c r="U39345" i="30"/>
  <c r="U39346" i="30"/>
  <c r="U39347" i="30"/>
  <c r="U39348" i="30"/>
  <c r="U39349" i="30"/>
  <c r="U39350" i="30"/>
  <c r="U39351" i="30"/>
  <c r="U39352" i="30"/>
  <c r="U39353" i="30"/>
  <c r="U39354" i="30"/>
  <c r="U39355" i="30"/>
  <c r="U39356" i="30"/>
  <c r="U39357" i="30"/>
  <c r="U39358" i="30"/>
  <c r="U39359" i="30"/>
  <c r="U39360" i="30"/>
  <c r="U39361" i="30"/>
  <c r="U39362" i="30"/>
  <c r="U39363" i="30"/>
  <c r="U39364" i="30"/>
  <c r="U39365" i="30"/>
  <c r="U39366" i="30"/>
  <c r="U39367" i="30"/>
  <c r="U39368" i="30"/>
  <c r="U39369" i="30"/>
  <c r="U39370" i="30"/>
  <c r="U39371" i="30"/>
  <c r="U39372" i="30"/>
  <c r="U39373" i="30"/>
  <c r="U39374" i="30"/>
  <c r="U39375" i="30"/>
  <c r="U39376" i="30"/>
  <c r="U39377" i="30"/>
  <c r="U39378" i="30"/>
  <c r="U39379" i="30"/>
  <c r="U39380" i="30"/>
  <c r="U39381" i="30"/>
  <c r="U39382" i="30"/>
  <c r="U39383" i="30"/>
  <c r="U39384" i="30"/>
  <c r="U39385" i="30"/>
  <c r="U39386" i="30"/>
  <c r="U39387" i="30"/>
  <c r="U39388" i="30"/>
  <c r="U39389" i="30"/>
  <c r="U39390" i="30"/>
  <c r="U39391" i="30"/>
  <c r="U39392" i="30"/>
  <c r="U39393" i="30"/>
  <c r="U39394" i="30"/>
  <c r="U39395" i="30"/>
  <c r="U39396" i="30"/>
  <c r="U39397" i="30"/>
  <c r="U39398" i="30"/>
  <c r="U39399" i="30"/>
  <c r="U39400" i="30"/>
  <c r="U39401" i="30"/>
  <c r="U39402" i="30"/>
  <c r="U39403" i="30"/>
  <c r="U39404" i="30"/>
  <c r="U39405" i="30"/>
  <c r="U39406" i="30"/>
  <c r="U39407" i="30"/>
  <c r="U39408" i="30"/>
  <c r="U39409" i="30"/>
  <c r="U39410" i="30"/>
  <c r="U39411" i="30"/>
  <c r="U39412" i="30"/>
  <c r="U39413" i="30"/>
  <c r="U39414" i="30"/>
  <c r="U39415" i="30"/>
  <c r="U39416" i="30"/>
  <c r="U39417" i="30"/>
  <c r="U39418" i="30"/>
  <c r="U39419" i="30"/>
  <c r="U39420" i="30"/>
  <c r="U39421" i="30"/>
  <c r="U39422" i="30"/>
  <c r="U39423" i="30"/>
  <c r="U39424" i="30"/>
  <c r="U39425" i="30"/>
  <c r="U39426" i="30"/>
  <c r="U39427" i="30"/>
  <c r="U39428" i="30"/>
  <c r="U39429" i="30"/>
  <c r="U39430" i="30"/>
  <c r="U39431" i="30"/>
  <c r="U39432" i="30"/>
  <c r="U39433" i="30"/>
  <c r="U39434" i="30"/>
  <c r="U39435" i="30"/>
  <c r="U39436" i="30"/>
  <c r="U39437" i="30"/>
  <c r="U39438" i="30"/>
  <c r="U39439" i="30"/>
  <c r="U39440" i="30"/>
  <c r="U39441" i="30"/>
  <c r="U39442" i="30"/>
  <c r="U39443" i="30"/>
  <c r="U39444" i="30"/>
  <c r="U39445" i="30"/>
  <c r="U39446" i="30"/>
  <c r="U39447" i="30"/>
  <c r="U39448" i="30"/>
  <c r="U39449" i="30"/>
  <c r="U39450" i="30"/>
  <c r="U39451" i="30"/>
  <c r="U39452" i="30"/>
  <c r="U39453" i="30"/>
  <c r="U39454" i="30"/>
  <c r="U39455" i="30"/>
  <c r="U39456" i="30"/>
  <c r="U39457" i="30"/>
  <c r="U39458" i="30"/>
  <c r="U39459" i="30"/>
  <c r="U39460" i="30"/>
  <c r="U39461" i="30"/>
  <c r="U39462" i="30"/>
  <c r="U39463" i="30"/>
  <c r="U39464" i="30"/>
  <c r="U39465" i="30"/>
  <c r="U39466" i="30"/>
  <c r="U39467" i="30"/>
  <c r="U39468" i="30"/>
  <c r="U39469" i="30"/>
  <c r="U39470" i="30"/>
  <c r="U39471" i="30"/>
  <c r="U39472" i="30"/>
  <c r="U39473" i="30"/>
  <c r="U39474" i="30"/>
  <c r="U39475" i="30"/>
  <c r="U39476" i="30"/>
  <c r="U39477" i="30"/>
  <c r="U39478" i="30"/>
  <c r="U39479" i="30"/>
  <c r="U39480" i="30"/>
  <c r="U39481" i="30"/>
  <c r="U39482" i="30"/>
  <c r="U39483" i="30"/>
  <c r="U39484" i="30"/>
  <c r="U39485" i="30"/>
  <c r="U39486" i="30"/>
  <c r="U39487" i="30"/>
  <c r="U39488" i="30"/>
  <c r="U39489" i="30"/>
  <c r="U39490" i="30"/>
  <c r="U39491" i="30"/>
  <c r="U39492" i="30"/>
  <c r="U39493" i="30"/>
  <c r="U39494" i="30"/>
  <c r="U39495" i="30"/>
  <c r="U39496" i="30"/>
  <c r="U39497" i="30"/>
  <c r="U39498" i="30"/>
  <c r="U39499" i="30"/>
  <c r="U39500" i="30"/>
  <c r="U39501" i="30"/>
  <c r="U39502" i="30"/>
  <c r="U39503" i="30"/>
  <c r="U39504" i="30"/>
  <c r="U39505" i="30"/>
  <c r="U39506" i="30"/>
  <c r="U39507" i="30"/>
  <c r="U39508" i="30"/>
  <c r="U39509" i="30"/>
  <c r="U39510" i="30"/>
  <c r="U39511" i="30"/>
  <c r="U39512" i="30"/>
  <c r="U39513" i="30"/>
  <c r="U39514" i="30"/>
  <c r="U39515" i="30"/>
  <c r="U39516" i="30"/>
  <c r="U39517" i="30"/>
  <c r="U39518" i="30"/>
  <c r="U39519" i="30"/>
  <c r="U39520" i="30"/>
  <c r="U39521" i="30"/>
  <c r="U39522" i="30"/>
  <c r="U39523" i="30"/>
  <c r="U39524" i="30"/>
  <c r="U39525" i="30"/>
  <c r="U39526" i="30"/>
  <c r="U39527" i="30"/>
  <c r="U39528" i="30"/>
  <c r="U39529" i="30"/>
  <c r="U39530" i="30"/>
  <c r="U39531" i="30"/>
  <c r="U39532" i="30"/>
  <c r="U39533" i="30"/>
  <c r="U39534" i="30"/>
  <c r="U39535" i="30"/>
  <c r="U39536" i="30"/>
  <c r="U39537" i="30"/>
  <c r="U39538" i="30"/>
  <c r="U39539" i="30"/>
  <c r="U39540" i="30"/>
  <c r="U39541" i="30"/>
  <c r="U39542" i="30"/>
  <c r="U39543" i="30"/>
  <c r="U39544" i="30"/>
  <c r="U39545" i="30"/>
  <c r="U39546" i="30"/>
  <c r="U39547" i="30"/>
  <c r="U39548" i="30"/>
  <c r="U39549" i="30"/>
  <c r="U39550" i="30"/>
  <c r="U39551" i="30"/>
  <c r="U39552" i="30"/>
  <c r="U39553" i="30"/>
  <c r="U39554" i="30"/>
  <c r="U39555" i="30"/>
  <c r="U39556" i="30"/>
  <c r="U39557" i="30"/>
  <c r="U39558" i="30"/>
  <c r="U39559" i="30"/>
  <c r="U39560" i="30"/>
  <c r="U39561" i="30"/>
  <c r="U39562" i="30"/>
  <c r="U39563" i="30"/>
  <c r="U39564" i="30"/>
  <c r="U39565" i="30"/>
  <c r="U39566" i="30"/>
  <c r="U39567" i="30"/>
  <c r="U39568" i="30"/>
  <c r="U39569" i="30"/>
  <c r="U39570" i="30"/>
  <c r="U39571" i="30"/>
  <c r="U39572" i="30"/>
  <c r="U39573" i="30"/>
  <c r="U39574" i="30"/>
  <c r="U39575" i="30"/>
  <c r="U39576" i="30"/>
  <c r="U39577" i="30"/>
  <c r="U39578" i="30"/>
  <c r="U39579" i="30"/>
  <c r="U39580" i="30"/>
  <c r="U39581" i="30"/>
  <c r="U39582" i="30"/>
  <c r="U39583" i="30"/>
  <c r="U39584" i="30"/>
  <c r="U39585" i="30"/>
  <c r="U39586" i="30"/>
  <c r="U39587" i="30"/>
  <c r="U39588" i="30"/>
  <c r="U39589" i="30"/>
  <c r="U39590" i="30"/>
  <c r="U39591" i="30"/>
  <c r="U39592" i="30"/>
  <c r="U39593" i="30"/>
  <c r="U39594" i="30"/>
  <c r="U39595" i="30"/>
  <c r="U39596" i="30"/>
  <c r="U39597" i="30"/>
  <c r="U39598" i="30"/>
  <c r="U39599" i="30"/>
  <c r="U39600" i="30"/>
  <c r="U39601" i="30"/>
  <c r="U39602" i="30"/>
  <c r="U39603" i="30"/>
  <c r="U39604" i="30"/>
  <c r="U39605" i="30"/>
  <c r="U39606" i="30"/>
  <c r="U39607" i="30"/>
  <c r="U39608" i="30"/>
  <c r="U39609" i="30"/>
  <c r="U39610" i="30"/>
  <c r="U39611" i="30"/>
  <c r="U39612" i="30"/>
  <c r="U39613" i="30"/>
  <c r="U39614" i="30"/>
  <c r="U39615" i="30"/>
  <c r="U39616" i="30"/>
  <c r="U39617" i="30"/>
  <c r="U39618" i="30"/>
  <c r="U39619" i="30"/>
  <c r="U39620" i="30"/>
  <c r="U39621" i="30"/>
  <c r="U39622" i="30"/>
  <c r="U39623" i="30"/>
  <c r="U39624" i="30"/>
  <c r="U39625" i="30"/>
  <c r="U39626" i="30"/>
  <c r="U39627" i="30"/>
  <c r="U39628" i="30"/>
  <c r="U39629" i="30"/>
  <c r="U39630" i="30"/>
  <c r="U39631" i="30"/>
  <c r="U39632" i="30"/>
  <c r="U39633" i="30"/>
  <c r="U39634" i="30"/>
  <c r="U39635" i="30"/>
  <c r="U39636" i="30"/>
  <c r="U39637" i="30"/>
  <c r="U39638" i="30"/>
  <c r="U39639" i="30"/>
  <c r="U39640" i="30"/>
  <c r="U39641" i="30"/>
  <c r="U39642" i="30"/>
  <c r="U39643" i="30"/>
  <c r="U39644" i="30"/>
  <c r="U39645" i="30"/>
  <c r="U39646" i="30"/>
  <c r="U39647" i="30"/>
  <c r="U39648" i="30"/>
  <c r="U39649" i="30"/>
  <c r="U39650" i="30"/>
  <c r="U39651" i="30"/>
  <c r="U39652" i="30"/>
  <c r="U39653" i="30"/>
  <c r="U39654" i="30"/>
  <c r="U39655" i="30"/>
  <c r="U39656" i="30"/>
  <c r="U39657" i="30"/>
  <c r="U39658" i="30"/>
  <c r="U39659" i="30"/>
  <c r="U39660" i="30"/>
  <c r="U39661" i="30"/>
  <c r="U39662" i="30"/>
  <c r="U39663" i="30"/>
  <c r="U39664" i="30"/>
  <c r="U39665" i="30"/>
  <c r="U39666" i="30"/>
  <c r="U39667" i="30"/>
  <c r="U39668" i="30"/>
  <c r="U39669" i="30"/>
  <c r="U39670" i="30"/>
  <c r="U39671" i="30"/>
  <c r="U39672" i="30"/>
  <c r="U39673" i="30"/>
  <c r="U39674" i="30"/>
  <c r="U39675" i="30"/>
  <c r="U39676" i="30"/>
  <c r="U39677" i="30"/>
  <c r="U39678" i="30"/>
  <c r="U39679" i="30"/>
  <c r="U39680" i="30"/>
  <c r="U39681" i="30"/>
  <c r="U39682" i="30"/>
  <c r="U39683" i="30"/>
  <c r="U39684" i="30"/>
  <c r="U39685" i="30"/>
  <c r="U39686" i="30"/>
  <c r="U39687" i="30"/>
  <c r="U39688" i="30"/>
  <c r="U39689" i="30"/>
  <c r="U39690" i="30"/>
  <c r="U39691" i="30"/>
  <c r="U39692" i="30"/>
  <c r="U39693" i="30"/>
  <c r="U39694" i="30"/>
  <c r="U39695" i="30"/>
  <c r="U39696" i="30"/>
  <c r="U39697" i="30"/>
  <c r="U39698" i="30"/>
  <c r="U39699" i="30"/>
  <c r="U39700" i="30"/>
  <c r="U39701" i="30"/>
  <c r="U39702" i="30"/>
  <c r="U39703" i="30"/>
  <c r="U39704" i="30"/>
  <c r="U39705" i="30"/>
  <c r="U39706" i="30"/>
  <c r="U39707" i="30"/>
  <c r="U39708" i="30"/>
  <c r="U39709" i="30"/>
  <c r="U39710" i="30"/>
  <c r="U39711" i="30"/>
  <c r="U39712" i="30"/>
  <c r="U39713" i="30"/>
  <c r="U39714" i="30"/>
  <c r="U39715" i="30"/>
  <c r="U39716" i="30"/>
  <c r="U39717" i="30"/>
  <c r="U39718" i="30"/>
  <c r="U39719" i="30"/>
  <c r="U39720" i="30"/>
  <c r="U39721" i="30"/>
  <c r="U39722" i="30"/>
  <c r="U39723" i="30"/>
  <c r="U39724" i="30"/>
  <c r="U39725" i="30"/>
  <c r="U39726" i="30"/>
  <c r="U39727" i="30"/>
  <c r="U39728" i="30"/>
  <c r="U39729" i="30"/>
  <c r="U39730" i="30"/>
  <c r="U39731" i="30"/>
  <c r="U39732" i="30"/>
  <c r="U39733" i="30"/>
  <c r="U39734" i="30"/>
  <c r="U39735" i="30"/>
  <c r="U39736" i="30"/>
  <c r="U39737" i="30"/>
  <c r="U39738" i="30"/>
  <c r="U39739" i="30"/>
  <c r="U39740" i="30"/>
  <c r="U39741" i="30"/>
  <c r="U39742" i="30"/>
  <c r="U39743" i="30"/>
  <c r="U39744" i="30"/>
  <c r="U39745" i="30"/>
  <c r="U39746" i="30"/>
  <c r="U39747" i="30"/>
  <c r="U39748" i="30"/>
  <c r="U39749" i="30"/>
  <c r="U39750" i="30"/>
  <c r="U39751" i="30"/>
  <c r="U39752" i="30"/>
  <c r="U39753" i="30"/>
  <c r="U39754" i="30"/>
  <c r="U39755" i="30"/>
  <c r="U39756" i="30"/>
  <c r="U39757" i="30"/>
  <c r="U39758" i="30"/>
  <c r="U39759" i="30"/>
  <c r="U39760" i="30"/>
  <c r="U39761" i="30"/>
  <c r="U39762" i="30"/>
  <c r="U39763" i="30"/>
  <c r="U39764" i="30"/>
  <c r="U39765" i="30"/>
  <c r="U39766" i="30"/>
  <c r="U39767" i="30"/>
  <c r="U39768" i="30"/>
  <c r="U39769" i="30"/>
  <c r="U39770" i="30"/>
  <c r="U39771" i="30"/>
  <c r="U39772" i="30"/>
  <c r="U39773" i="30"/>
  <c r="U39774" i="30"/>
  <c r="U39775" i="30"/>
  <c r="U39776" i="30"/>
  <c r="U39777" i="30"/>
  <c r="U39778" i="30"/>
  <c r="U39779" i="30"/>
  <c r="U39780" i="30"/>
  <c r="U39781" i="30"/>
  <c r="U39782" i="30"/>
  <c r="U39783" i="30"/>
  <c r="U39784" i="30"/>
  <c r="U39785" i="30"/>
  <c r="U39786" i="30"/>
  <c r="U39787" i="30"/>
  <c r="U39788" i="30"/>
  <c r="U39789" i="30"/>
  <c r="U39790" i="30"/>
  <c r="U39791" i="30"/>
  <c r="U39792" i="30"/>
  <c r="U39793" i="30"/>
  <c r="U39794" i="30"/>
  <c r="U39795" i="30"/>
  <c r="U39796" i="30"/>
  <c r="U39797" i="30"/>
  <c r="U39798" i="30"/>
  <c r="U39799" i="30"/>
  <c r="U39800" i="30"/>
  <c r="U39801" i="30"/>
  <c r="U39802" i="30"/>
  <c r="U39803" i="30"/>
  <c r="U39804" i="30"/>
  <c r="U39805" i="30"/>
  <c r="U39806" i="30"/>
  <c r="U39807" i="30"/>
  <c r="U39808" i="30"/>
  <c r="U39809" i="30"/>
  <c r="U39810" i="30"/>
  <c r="U39811" i="30"/>
  <c r="U39812" i="30"/>
  <c r="U39813" i="30"/>
  <c r="U39814" i="30"/>
  <c r="U39815" i="30"/>
  <c r="U39816" i="30"/>
  <c r="U39817" i="30"/>
  <c r="U39818" i="30"/>
  <c r="U39819" i="30"/>
  <c r="U39820" i="30"/>
  <c r="U39821" i="30"/>
  <c r="U39822" i="30"/>
  <c r="U39823" i="30"/>
  <c r="U39824" i="30"/>
  <c r="U39825" i="30"/>
  <c r="U39826" i="30"/>
  <c r="U39827" i="30"/>
  <c r="U39828" i="30"/>
  <c r="U39829" i="30"/>
  <c r="U39830" i="30"/>
  <c r="U39831" i="30"/>
  <c r="U39832" i="30"/>
  <c r="U39833" i="30"/>
  <c r="U39834" i="30"/>
  <c r="U39835" i="30"/>
  <c r="U39836" i="30"/>
  <c r="U39837" i="30"/>
  <c r="U39838" i="30"/>
  <c r="U39839" i="30"/>
  <c r="U39840" i="30"/>
  <c r="U39841" i="30"/>
  <c r="U39842" i="30"/>
  <c r="U39843" i="30"/>
  <c r="U39844" i="30"/>
  <c r="U39845" i="30"/>
  <c r="U39846" i="30"/>
  <c r="U39847" i="30"/>
  <c r="U39848" i="30"/>
  <c r="U39849" i="30"/>
  <c r="U39850" i="30"/>
  <c r="U39851" i="30"/>
  <c r="U39852" i="30"/>
  <c r="U39853" i="30"/>
  <c r="U39854" i="30"/>
  <c r="U39855" i="30"/>
  <c r="U39856" i="30"/>
  <c r="U39857" i="30"/>
  <c r="U39858" i="30"/>
  <c r="U39859" i="30"/>
  <c r="U39860" i="30"/>
  <c r="U39861" i="30"/>
  <c r="U39862" i="30"/>
  <c r="U39863" i="30"/>
  <c r="U39864" i="30"/>
  <c r="U39865" i="30"/>
  <c r="U39866" i="30"/>
  <c r="U39867" i="30"/>
  <c r="U39868" i="30"/>
  <c r="U39869" i="30"/>
  <c r="U39870" i="30"/>
  <c r="U39871" i="30"/>
  <c r="U39872" i="30"/>
  <c r="U39873" i="30"/>
  <c r="U39874" i="30"/>
  <c r="U39875" i="30"/>
  <c r="U39876" i="30"/>
  <c r="U39877" i="30"/>
  <c r="U39878" i="30"/>
  <c r="U39879" i="30"/>
  <c r="U39880" i="30"/>
  <c r="U39881" i="30"/>
  <c r="U39882" i="30"/>
  <c r="U39883" i="30"/>
  <c r="U39884" i="30"/>
  <c r="U39885" i="30"/>
  <c r="U39886" i="30"/>
  <c r="U39887" i="30"/>
  <c r="U39888" i="30"/>
  <c r="U39889" i="30"/>
  <c r="U39890" i="30"/>
  <c r="U39891" i="30"/>
  <c r="U39892" i="30"/>
  <c r="U39893" i="30"/>
  <c r="U39894" i="30"/>
  <c r="U39895" i="30"/>
  <c r="U39896" i="30"/>
  <c r="U39897" i="30"/>
  <c r="U39898" i="30"/>
  <c r="U39899" i="30"/>
  <c r="U39900" i="30"/>
  <c r="U39901" i="30"/>
  <c r="U39902" i="30"/>
  <c r="U39903" i="30"/>
  <c r="U39904" i="30"/>
  <c r="U39905" i="30"/>
  <c r="U39906" i="30"/>
  <c r="U39907" i="30"/>
  <c r="U39908" i="30"/>
  <c r="U39909" i="30"/>
  <c r="U39910" i="30"/>
  <c r="U39911" i="30"/>
  <c r="U39912" i="30"/>
  <c r="U39913" i="30"/>
  <c r="U39914" i="30"/>
  <c r="U39915" i="30"/>
  <c r="U39916" i="30"/>
  <c r="U39917" i="30"/>
  <c r="U39918" i="30"/>
  <c r="U39919" i="30"/>
  <c r="U39920" i="30"/>
  <c r="U39921" i="30"/>
  <c r="U39922" i="30"/>
  <c r="U39923" i="30"/>
  <c r="U39924" i="30"/>
  <c r="U39925" i="30"/>
  <c r="U39926" i="30"/>
  <c r="U39927" i="30"/>
  <c r="U39928" i="30"/>
  <c r="U39929" i="30"/>
  <c r="U39930" i="30"/>
  <c r="U39931" i="30"/>
  <c r="U39932" i="30"/>
  <c r="U39933" i="30"/>
  <c r="U39934" i="30"/>
  <c r="U39935" i="30"/>
  <c r="U39936" i="30"/>
  <c r="U39937" i="30"/>
  <c r="U39938" i="30"/>
  <c r="U39939" i="30"/>
  <c r="U39940" i="30"/>
  <c r="U39941" i="30"/>
  <c r="U39942" i="30"/>
  <c r="U39943" i="30"/>
  <c r="U39944" i="30"/>
  <c r="U39945" i="30"/>
  <c r="U39946" i="30"/>
  <c r="U39947" i="30"/>
  <c r="U39948" i="30"/>
  <c r="U39949" i="30"/>
  <c r="U39950" i="30"/>
  <c r="U39951" i="30"/>
  <c r="U39952" i="30"/>
  <c r="U39953" i="30"/>
  <c r="U39954" i="30"/>
  <c r="U39955" i="30"/>
  <c r="U39956" i="30"/>
  <c r="U39957" i="30"/>
  <c r="U39958" i="30"/>
  <c r="U39959" i="30"/>
  <c r="U39960" i="30"/>
  <c r="U39961" i="30"/>
  <c r="U39962" i="30"/>
  <c r="U39963" i="30"/>
  <c r="U39964" i="30"/>
  <c r="U39965" i="30"/>
  <c r="U39966" i="30"/>
  <c r="U39967" i="30"/>
  <c r="U39968" i="30"/>
  <c r="U39969" i="30"/>
  <c r="U39970" i="30"/>
  <c r="U39971" i="30"/>
  <c r="U39972" i="30"/>
  <c r="U39973" i="30"/>
  <c r="U39974" i="30"/>
  <c r="U39975" i="30"/>
  <c r="U39976" i="30"/>
  <c r="U39977" i="30"/>
  <c r="U39978" i="30"/>
  <c r="U39979" i="30"/>
  <c r="U39980" i="30"/>
  <c r="U39981" i="30"/>
  <c r="U39982" i="30"/>
  <c r="U39983" i="30"/>
  <c r="U39984" i="30"/>
  <c r="U39985" i="30"/>
  <c r="U39986" i="30"/>
  <c r="U39987" i="30"/>
  <c r="U39988" i="30"/>
  <c r="U39989" i="30"/>
  <c r="U39990" i="30"/>
  <c r="U39991" i="30"/>
  <c r="U39992" i="30"/>
  <c r="U39993" i="30"/>
  <c r="U39994" i="30"/>
  <c r="U39995" i="30"/>
  <c r="U39996" i="30"/>
  <c r="U39997" i="30"/>
  <c r="U39998" i="30"/>
  <c r="U39999" i="30"/>
  <c r="U40000" i="30"/>
  <c r="U40001" i="30"/>
  <c r="U40002" i="30"/>
  <c r="U40003" i="30"/>
  <c r="U40004" i="30"/>
  <c r="U40005" i="30"/>
  <c r="U40006" i="30"/>
  <c r="U40007" i="30"/>
  <c r="U40008" i="30"/>
  <c r="U40009" i="30"/>
  <c r="U40010" i="30"/>
  <c r="U40011" i="30"/>
  <c r="U40012" i="30"/>
  <c r="U40013" i="30"/>
  <c r="U40014" i="30"/>
  <c r="U40015" i="30"/>
  <c r="U40016" i="30"/>
  <c r="U40017" i="30"/>
  <c r="U40018" i="30"/>
  <c r="U40019" i="30"/>
  <c r="U40020" i="30"/>
  <c r="U40021" i="30"/>
  <c r="U40022" i="30"/>
  <c r="U40023" i="30"/>
  <c r="U40024" i="30"/>
  <c r="U40025" i="30"/>
  <c r="U40026" i="30"/>
  <c r="U40027" i="30"/>
  <c r="U40028" i="30"/>
  <c r="U40029" i="30"/>
  <c r="U40030" i="30"/>
  <c r="U40031" i="30"/>
  <c r="U40032" i="30"/>
  <c r="U40033" i="30"/>
  <c r="U40034" i="30"/>
  <c r="U40035" i="30"/>
  <c r="U40036" i="30"/>
  <c r="U40037" i="30"/>
  <c r="U40038" i="30"/>
  <c r="U40039" i="30"/>
  <c r="U40040" i="30"/>
  <c r="U40041" i="30"/>
  <c r="U40042" i="30"/>
  <c r="U40043" i="30"/>
  <c r="U40044" i="30"/>
  <c r="U40045" i="30"/>
  <c r="U40046" i="30"/>
  <c r="U40047" i="30"/>
  <c r="U40048" i="30"/>
  <c r="U40049" i="30"/>
  <c r="U40050" i="30"/>
  <c r="U40051" i="30"/>
  <c r="U40052" i="30"/>
  <c r="U40053" i="30"/>
  <c r="U40054" i="30"/>
  <c r="U40055" i="30"/>
  <c r="U40056" i="30"/>
  <c r="U40057" i="30"/>
  <c r="U40058" i="30"/>
  <c r="U40059" i="30"/>
  <c r="U40060" i="30"/>
  <c r="U40061" i="30"/>
  <c r="U40062" i="30"/>
  <c r="U40063" i="30"/>
  <c r="U40064" i="30"/>
  <c r="U40065" i="30"/>
  <c r="U40066" i="30"/>
  <c r="U40067" i="30"/>
  <c r="U40068" i="30"/>
  <c r="U40069" i="30"/>
  <c r="U40070" i="30"/>
  <c r="U40071" i="30"/>
  <c r="U40072" i="30"/>
  <c r="U40073" i="30"/>
  <c r="U40074" i="30"/>
  <c r="U40075" i="30"/>
  <c r="U40076" i="30"/>
  <c r="U40077" i="30"/>
  <c r="U40078" i="30"/>
  <c r="U40079" i="30"/>
  <c r="U40080" i="30"/>
  <c r="U40081" i="30"/>
  <c r="U40082" i="30"/>
  <c r="U40083" i="30"/>
  <c r="U40084" i="30"/>
  <c r="U40085" i="30"/>
  <c r="U40086" i="30"/>
  <c r="U40087" i="30"/>
  <c r="U40088" i="30"/>
  <c r="U40089" i="30"/>
  <c r="U40090" i="30"/>
  <c r="U40091" i="30"/>
  <c r="U40092" i="30"/>
  <c r="U40093" i="30"/>
  <c r="U40094" i="30"/>
  <c r="U40095" i="30"/>
  <c r="U40096" i="30"/>
  <c r="U40097" i="30"/>
  <c r="U40098" i="30"/>
  <c r="U40099" i="30"/>
  <c r="U40100" i="30"/>
  <c r="U40101" i="30"/>
  <c r="U40102" i="30"/>
  <c r="U40103" i="30"/>
  <c r="U40104" i="30"/>
  <c r="U40105" i="30"/>
  <c r="U40106" i="30"/>
  <c r="U40107" i="30"/>
  <c r="U40108" i="30"/>
  <c r="U40109" i="30"/>
  <c r="U40110" i="30"/>
  <c r="U40111" i="30"/>
  <c r="U40112" i="30"/>
  <c r="U40113" i="30"/>
  <c r="U40114" i="30"/>
  <c r="U40115" i="30"/>
  <c r="U40116" i="30"/>
  <c r="U40117" i="30"/>
  <c r="U40118" i="30"/>
  <c r="U40119" i="30"/>
  <c r="U40120" i="30"/>
  <c r="U40121" i="30"/>
  <c r="U40122" i="30"/>
  <c r="U40123" i="30"/>
  <c r="U40124" i="30"/>
  <c r="U40125" i="30"/>
  <c r="U40126" i="30"/>
  <c r="U40127" i="30"/>
  <c r="U40128" i="30"/>
  <c r="U40129" i="30"/>
  <c r="U40130" i="30"/>
  <c r="U40131" i="30"/>
  <c r="U40132" i="30"/>
  <c r="U40133" i="30"/>
  <c r="U40134" i="30"/>
  <c r="U40135" i="30"/>
  <c r="U40136" i="30"/>
  <c r="U40137" i="30"/>
  <c r="U40138" i="30"/>
  <c r="U40139" i="30"/>
  <c r="U40140" i="30"/>
  <c r="U40141" i="30"/>
  <c r="U40142" i="30"/>
  <c r="U40143" i="30"/>
  <c r="U40144" i="30"/>
  <c r="U40145" i="30"/>
  <c r="U40146" i="30"/>
  <c r="U40147" i="30"/>
  <c r="U40148" i="30"/>
  <c r="U40149" i="30"/>
  <c r="U40150" i="30"/>
  <c r="U40151" i="30"/>
  <c r="U40152" i="30"/>
  <c r="U40153" i="30"/>
  <c r="U40154" i="30"/>
  <c r="U40155" i="30"/>
  <c r="U40156" i="30"/>
  <c r="U40157" i="30"/>
  <c r="U40158" i="30"/>
  <c r="U40159" i="30"/>
  <c r="U40160" i="30"/>
  <c r="U40161" i="30"/>
  <c r="U40162" i="30"/>
  <c r="U40163" i="30"/>
  <c r="U40164" i="30"/>
  <c r="U40165" i="30"/>
  <c r="U40166" i="30"/>
  <c r="U40167" i="30"/>
  <c r="U40168" i="30"/>
  <c r="U40169" i="30"/>
  <c r="U40170" i="30"/>
  <c r="U40171" i="30"/>
  <c r="U40172" i="30"/>
  <c r="U40173" i="30"/>
  <c r="U40174" i="30"/>
  <c r="U40175" i="30"/>
  <c r="U40176" i="30"/>
  <c r="U40177" i="30"/>
  <c r="U40178" i="30"/>
  <c r="U40179" i="30"/>
  <c r="U40180" i="30"/>
  <c r="U40181" i="30"/>
  <c r="U40182" i="30"/>
  <c r="U40183" i="30"/>
  <c r="U40184" i="30"/>
  <c r="U40185" i="30"/>
  <c r="U40186" i="30"/>
  <c r="U40187" i="30"/>
  <c r="U40188" i="30"/>
  <c r="U40189" i="30"/>
  <c r="U40190" i="30"/>
  <c r="U40191" i="30"/>
  <c r="U40192" i="30"/>
  <c r="U40193" i="30"/>
  <c r="U40194" i="30"/>
  <c r="U40195" i="30"/>
  <c r="U40196" i="30"/>
  <c r="U40197" i="30"/>
  <c r="U40198" i="30"/>
  <c r="U40199" i="30"/>
  <c r="U40200" i="30"/>
  <c r="U40201" i="30"/>
  <c r="U40202" i="30"/>
  <c r="U40203" i="30"/>
  <c r="U40204" i="30"/>
  <c r="U40205" i="30"/>
  <c r="U40206" i="30"/>
  <c r="U40207" i="30"/>
  <c r="U40208" i="30"/>
  <c r="U40209" i="30"/>
  <c r="U40210" i="30"/>
  <c r="U40211" i="30"/>
  <c r="U40212" i="30"/>
  <c r="U40213" i="30"/>
  <c r="U40214" i="30"/>
  <c r="U40215" i="30"/>
  <c r="U40216" i="30"/>
  <c r="U40217" i="30"/>
  <c r="U40218" i="30"/>
  <c r="U40219" i="30"/>
  <c r="U40220" i="30"/>
  <c r="U40221" i="30"/>
  <c r="U40222" i="30"/>
  <c r="U40223" i="30"/>
  <c r="U40224" i="30"/>
  <c r="U40225" i="30"/>
  <c r="U40226" i="30"/>
  <c r="U40227" i="30"/>
  <c r="U40228" i="30"/>
  <c r="U40229" i="30"/>
  <c r="U40230" i="30"/>
  <c r="U40231" i="30"/>
  <c r="U40232" i="30"/>
  <c r="U40233" i="30"/>
  <c r="U40234" i="30"/>
  <c r="U40235" i="30"/>
  <c r="U40236" i="30"/>
  <c r="U40237" i="30"/>
  <c r="U40238" i="30"/>
  <c r="U40239" i="30"/>
  <c r="U40240" i="30"/>
  <c r="U40241" i="30"/>
  <c r="U40242" i="30"/>
  <c r="U40243" i="30"/>
  <c r="U40244" i="30"/>
  <c r="U40245" i="30"/>
  <c r="U40246" i="30"/>
  <c r="U40247" i="30"/>
  <c r="U40248" i="30"/>
  <c r="U40249" i="30"/>
  <c r="U40250" i="30"/>
  <c r="U40251" i="30"/>
  <c r="U40252" i="30"/>
  <c r="U40253" i="30"/>
  <c r="U40254" i="30"/>
  <c r="U40255" i="30"/>
  <c r="U40256" i="30"/>
  <c r="U40257" i="30"/>
  <c r="U40258" i="30"/>
  <c r="U40259" i="30"/>
  <c r="U40260" i="30"/>
  <c r="U40261" i="30"/>
  <c r="U40262" i="30"/>
  <c r="U40263" i="30"/>
  <c r="U40264" i="30"/>
  <c r="U40265" i="30"/>
  <c r="U40266" i="30"/>
  <c r="U40267" i="30"/>
  <c r="U40268" i="30"/>
  <c r="U40269" i="30"/>
  <c r="U40270" i="30"/>
  <c r="U40271" i="30"/>
  <c r="U40272" i="30"/>
  <c r="U40273" i="30"/>
  <c r="U40274" i="30"/>
  <c r="U40275" i="30"/>
  <c r="U40276" i="30"/>
  <c r="U40277" i="30"/>
  <c r="U40278" i="30"/>
  <c r="U40279" i="30"/>
  <c r="U40280" i="30"/>
  <c r="U40281" i="30"/>
  <c r="U40282" i="30"/>
  <c r="U40283" i="30"/>
  <c r="U40284" i="30"/>
  <c r="U40285" i="30"/>
  <c r="U40286" i="30"/>
  <c r="U40287" i="30"/>
  <c r="U40288" i="30"/>
  <c r="U40289" i="30"/>
  <c r="U40290" i="30"/>
  <c r="U40291" i="30"/>
  <c r="U40292" i="30"/>
  <c r="U40293" i="30"/>
  <c r="U40294" i="30"/>
  <c r="U40295" i="30"/>
  <c r="U40296" i="30"/>
  <c r="U40297" i="30"/>
  <c r="U40298" i="30"/>
  <c r="U40299" i="30"/>
  <c r="U40300" i="30"/>
  <c r="U40301" i="30"/>
  <c r="U40302" i="30"/>
  <c r="U40303" i="30"/>
  <c r="U40304" i="30"/>
  <c r="U40305" i="30"/>
  <c r="U40306" i="30"/>
  <c r="U40307" i="30"/>
  <c r="U40308" i="30"/>
  <c r="U40309" i="30"/>
  <c r="U40310" i="30"/>
  <c r="U40311" i="30"/>
  <c r="U40312" i="30"/>
  <c r="U40313" i="30"/>
  <c r="U40314" i="30"/>
  <c r="U40315" i="30"/>
  <c r="U40316" i="30"/>
  <c r="U40317" i="30"/>
  <c r="U40318" i="30"/>
  <c r="U40319" i="30"/>
  <c r="U40320" i="30"/>
  <c r="U40321" i="30"/>
  <c r="U40322" i="30"/>
  <c r="U40323" i="30"/>
  <c r="U40324" i="30"/>
  <c r="U40325" i="30"/>
  <c r="U40326" i="30"/>
  <c r="U40327" i="30"/>
  <c r="U40328" i="30"/>
  <c r="U40329" i="30"/>
  <c r="U40330" i="30"/>
  <c r="U40331" i="30"/>
  <c r="U40332" i="30"/>
  <c r="U40333" i="30"/>
  <c r="U40334" i="30"/>
  <c r="U40335" i="30"/>
  <c r="U40336" i="30"/>
  <c r="U40337" i="30"/>
  <c r="U40338" i="30"/>
  <c r="U40339" i="30"/>
  <c r="U40340" i="30"/>
  <c r="U40341" i="30"/>
  <c r="U40342" i="30"/>
  <c r="U40343" i="30"/>
  <c r="U40344" i="30"/>
  <c r="U40345" i="30"/>
  <c r="U40346" i="30"/>
  <c r="U40347" i="30"/>
  <c r="U40348" i="30"/>
  <c r="U40349" i="30"/>
  <c r="U40350" i="30"/>
  <c r="U40351" i="30"/>
  <c r="U40352" i="30"/>
  <c r="U40353" i="30"/>
  <c r="U40354" i="30"/>
  <c r="U40355" i="30"/>
  <c r="U40356" i="30"/>
  <c r="U40357" i="30"/>
  <c r="U40358" i="30"/>
  <c r="U40359" i="30"/>
  <c r="U40360" i="30"/>
  <c r="U40361" i="30"/>
  <c r="U40362" i="30"/>
  <c r="U40363" i="30"/>
  <c r="U40364" i="30"/>
  <c r="U40365" i="30"/>
  <c r="U40366" i="30"/>
  <c r="U40367" i="30"/>
  <c r="U40368" i="30"/>
  <c r="U40369" i="30"/>
  <c r="U40370" i="30"/>
  <c r="U40371" i="30"/>
  <c r="U40372" i="30"/>
  <c r="U40373" i="30"/>
  <c r="U40374" i="30"/>
  <c r="U40375" i="30"/>
  <c r="U40376" i="30"/>
  <c r="U40377" i="30"/>
  <c r="U40378" i="30"/>
  <c r="U40379" i="30"/>
  <c r="U40380" i="30"/>
  <c r="U40381" i="30"/>
  <c r="U40382" i="30"/>
  <c r="U40383" i="30"/>
  <c r="U40384" i="30"/>
  <c r="U40385" i="30"/>
  <c r="U40386" i="30"/>
  <c r="U40387" i="30"/>
  <c r="U40388" i="30"/>
  <c r="U40389" i="30"/>
  <c r="U40390" i="30"/>
  <c r="U40391" i="30"/>
  <c r="U40392" i="30"/>
  <c r="U40393" i="30"/>
  <c r="U40394" i="30"/>
  <c r="U40395" i="30"/>
  <c r="U40396" i="30"/>
  <c r="U40397" i="30"/>
  <c r="U40398" i="30"/>
  <c r="U40399" i="30"/>
  <c r="U40400" i="30"/>
  <c r="U40401" i="30"/>
  <c r="U40402" i="30"/>
  <c r="U40403" i="30"/>
  <c r="U40404" i="30"/>
  <c r="U40405" i="30"/>
  <c r="U40406" i="30"/>
  <c r="U40407" i="30"/>
  <c r="U40408" i="30"/>
  <c r="U40409" i="30"/>
  <c r="U40410" i="30"/>
  <c r="U40411" i="30"/>
  <c r="U40412" i="30"/>
  <c r="U40413" i="30"/>
  <c r="U40414" i="30"/>
  <c r="U40415" i="30"/>
  <c r="U40416" i="30"/>
  <c r="U40417" i="30"/>
  <c r="U40418" i="30"/>
  <c r="U40419" i="30"/>
  <c r="U40420" i="30"/>
  <c r="U40421" i="30"/>
  <c r="U40422" i="30"/>
  <c r="U40423" i="30"/>
  <c r="U40424" i="30"/>
  <c r="U40425" i="30"/>
  <c r="U40426" i="30"/>
  <c r="U40427" i="30"/>
  <c r="U40428" i="30"/>
  <c r="U40429" i="30"/>
  <c r="U40430" i="30"/>
  <c r="U40431" i="30"/>
  <c r="U40432" i="30"/>
  <c r="U40433" i="30"/>
  <c r="U40434" i="30"/>
  <c r="U40435" i="30"/>
  <c r="U40436" i="30"/>
  <c r="U40437" i="30"/>
  <c r="U40438" i="30"/>
  <c r="U40439" i="30"/>
  <c r="U40440" i="30"/>
  <c r="U40441" i="30"/>
  <c r="U40442" i="30"/>
  <c r="U40443" i="30"/>
  <c r="U40444" i="30"/>
  <c r="U40445" i="30"/>
  <c r="U40446" i="30"/>
  <c r="U40447" i="30"/>
  <c r="U40448" i="30"/>
  <c r="U40449" i="30"/>
  <c r="U40450" i="30"/>
  <c r="U40451" i="30"/>
  <c r="U40452" i="30"/>
  <c r="U40453" i="30"/>
  <c r="U40454" i="30"/>
  <c r="U40455" i="30"/>
  <c r="U40456" i="30"/>
  <c r="U40457" i="30"/>
  <c r="U40458" i="30"/>
  <c r="U40459" i="30"/>
  <c r="U40460" i="30"/>
  <c r="U40461" i="30"/>
  <c r="U40462" i="30"/>
  <c r="U40463" i="30"/>
  <c r="U40464" i="30"/>
  <c r="U40465" i="30"/>
  <c r="U40466" i="30"/>
  <c r="U40467" i="30"/>
  <c r="U40468" i="30"/>
  <c r="U40469" i="30"/>
  <c r="U40470" i="30"/>
  <c r="U40471" i="30"/>
  <c r="U40472" i="30"/>
  <c r="U40473" i="30"/>
  <c r="U40474" i="30"/>
  <c r="U40475" i="30"/>
  <c r="U40476" i="30"/>
  <c r="U40477" i="30"/>
  <c r="U40478" i="30"/>
  <c r="U40479" i="30"/>
  <c r="U40480" i="30"/>
  <c r="U40481" i="30"/>
  <c r="U40482" i="30"/>
  <c r="U40483" i="30"/>
  <c r="U40484" i="30"/>
  <c r="U40485" i="30"/>
  <c r="U40486" i="30"/>
  <c r="U40487" i="30"/>
  <c r="U40488" i="30"/>
  <c r="U40489" i="30"/>
  <c r="U40490" i="30"/>
  <c r="U40491" i="30"/>
  <c r="U40492" i="30"/>
  <c r="U40493" i="30"/>
  <c r="U40494" i="30"/>
  <c r="U40495" i="30"/>
  <c r="U40496" i="30"/>
  <c r="U40497" i="30"/>
  <c r="U40498" i="30"/>
  <c r="U40499" i="30"/>
  <c r="U40500" i="30"/>
  <c r="U40501" i="30"/>
  <c r="U40502" i="30"/>
  <c r="U40503" i="30"/>
  <c r="U40504" i="30"/>
  <c r="U40505" i="30"/>
  <c r="U40506" i="30"/>
  <c r="U40507" i="30"/>
  <c r="U40508" i="30"/>
  <c r="U40509" i="30"/>
  <c r="U40510" i="30"/>
  <c r="U40511" i="30"/>
  <c r="U40512" i="30"/>
  <c r="U40513" i="30"/>
  <c r="U40514" i="30"/>
  <c r="U40515" i="30"/>
  <c r="U40516" i="30"/>
  <c r="U40517" i="30"/>
  <c r="U40518" i="30"/>
  <c r="U40519" i="30"/>
  <c r="U40520" i="30"/>
  <c r="U40521" i="30"/>
  <c r="U40522" i="30"/>
  <c r="U40523" i="30"/>
  <c r="U40524" i="30"/>
  <c r="U40525" i="30"/>
  <c r="U40526" i="30"/>
  <c r="U40527" i="30"/>
  <c r="U40528" i="30"/>
  <c r="U40529" i="30"/>
  <c r="U40530" i="30"/>
  <c r="U40531" i="30"/>
  <c r="U40532" i="30"/>
  <c r="U40533" i="30"/>
  <c r="U40534" i="30"/>
  <c r="U40535" i="30"/>
  <c r="U40536" i="30"/>
  <c r="U40537" i="30"/>
  <c r="U40538" i="30"/>
  <c r="U40539" i="30"/>
  <c r="U40540" i="30"/>
  <c r="U40541" i="30"/>
  <c r="U40542" i="30"/>
  <c r="U40543" i="30"/>
  <c r="U40544" i="30"/>
  <c r="U40545" i="30"/>
  <c r="U40546" i="30"/>
  <c r="U40547" i="30"/>
  <c r="U40548" i="30"/>
  <c r="U40549" i="30"/>
  <c r="U40550" i="30"/>
  <c r="U40551" i="30"/>
  <c r="U40552" i="30"/>
  <c r="U40553" i="30"/>
  <c r="U40554" i="30"/>
  <c r="U40555" i="30"/>
  <c r="U40556" i="30"/>
  <c r="U40557" i="30"/>
  <c r="U40558" i="30"/>
  <c r="U40559" i="30"/>
  <c r="U40560" i="30"/>
  <c r="U40561" i="30"/>
  <c r="U40562" i="30"/>
  <c r="U40563" i="30"/>
  <c r="U40564" i="30"/>
  <c r="U40565" i="30"/>
  <c r="U40566" i="30"/>
  <c r="U40567" i="30"/>
  <c r="U40568" i="30"/>
  <c r="U40569" i="30"/>
  <c r="U40570" i="30"/>
  <c r="U40571" i="30"/>
  <c r="U40572" i="30"/>
  <c r="U40573" i="30"/>
  <c r="U40574" i="30"/>
  <c r="U40575" i="30"/>
  <c r="U40576" i="30"/>
  <c r="U40577" i="30"/>
  <c r="U40578" i="30"/>
  <c r="U40579" i="30"/>
  <c r="U40580" i="30"/>
  <c r="U40581" i="30"/>
  <c r="U40582" i="30"/>
  <c r="U40583" i="30"/>
  <c r="U40584" i="30"/>
  <c r="U40585" i="30"/>
  <c r="U40586" i="30"/>
  <c r="U40587" i="30"/>
  <c r="U40588" i="30"/>
  <c r="U40589" i="30"/>
  <c r="U40590" i="30"/>
  <c r="U40591" i="30"/>
  <c r="U40592" i="30"/>
  <c r="U40593" i="30"/>
  <c r="U40594" i="30"/>
  <c r="U40595" i="30"/>
  <c r="U40596" i="30"/>
  <c r="U40597" i="30"/>
  <c r="U40598" i="30"/>
  <c r="U40599" i="30"/>
  <c r="U40600" i="30"/>
  <c r="U40601" i="30"/>
  <c r="U40602" i="30"/>
  <c r="U40603" i="30"/>
  <c r="U40604" i="30"/>
  <c r="U40605" i="30"/>
  <c r="U40606" i="30"/>
  <c r="U40607" i="30"/>
  <c r="U40608" i="30"/>
  <c r="U40609" i="30"/>
  <c r="U40610" i="30"/>
  <c r="U40611" i="30"/>
  <c r="U40612" i="30"/>
  <c r="U40613" i="30"/>
  <c r="U40614" i="30"/>
  <c r="U40615" i="30"/>
  <c r="U40616" i="30"/>
  <c r="U40617" i="30"/>
  <c r="U40618" i="30"/>
  <c r="U40619" i="30"/>
  <c r="U40620" i="30"/>
  <c r="U40621" i="30"/>
  <c r="U40622" i="30"/>
  <c r="U40623" i="30"/>
  <c r="U40624" i="30"/>
  <c r="U40625" i="30"/>
  <c r="U40626" i="30"/>
  <c r="U40627" i="30"/>
  <c r="U40628" i="30"/>
  <c r="U40629" i="30"/>
  <c r="U40630" i="30"/>
  <c r="U40631" i="30"/>
  <c r="U40632" i="30"/>
  <c r="U40633" i="30"/>
  <c r="U40634" i="30"/>
  <c r="U40635" i="30"/>
  <c r="U40636" i="30"/>
  <c r="U40637" i="30"/>
  <c r="U40638" i="30"/>
  <c r="U40639" i="30"/>
  <c r="U40640" i="30"/>
  <c r="U40641" i="30"/>
  <c r="U40642" i="30"/>
  <c r="U40643" i="30"/>
  <c r="U40644" i="30"/>
  <c r="U40645" i="30"/>
  <c r="U40646" i="30"/>
  <c r="U40647" i="30"/>
  <c r="U40648" i="30"/>
  <c r="U40649" i="30"/>
  <c r="U40650" i="30"/>
  <c r="U40651" i="30"/>
  <c r="U40652" i="30"/>
  <c r="U40653" i="30"/>
  <c r="U40654" i="30"/>
  <c r="U40655" i="30"/>
  <c r="U40656" i="30"/>
  <c r="U40657" i="30"/>
  <c r="U40658" i="30"/>
  <c r="U40659" i="30"/>
  <c r="U40660" i="30"/>
  <c r="U40661" i="30"/>
  <c r="U40662" i="30"/>
  <c r="U40663" i="30"/>
  <c r="U40664" i="30"/>
  <c r="U40665" i="30"/>
  <c r="U40666" i="30"/>
  <c r="U40667" i="30"/>
  <c r="U40668" i="30"/>
  <c r="U40669" i="30"/>
  <c r="U40670" i="30"/>
  <c r="U40671" i="30"/>
  <c r="U40672" i="30"/>
  <c r="U40673" i="30"/>
  <c r="U40674" i="30"/>
  <c r="U40675" i="30"/>
  <c r="U40676" i="30"/>
  <c r="U40677" i="30"/>
  <c r="U40678" i="30"/>
  <c r="U40679" i="30"/>
  <c r="U40680" i="30"/>
  <c r="U40681" i="30"/>
  <c r="U40682" i="30"/>
  <c r="U40683" i="30"/>
  <c r="U40684" i="30"/>
  <c r="U40685" i="30"/>
  <c r="U40686" i="30"/>
  <c r="U40687" i="30"/>
  <c r="U40688" i="30"/>
  <c r="U40689" i="30"/>
  <c r="U40690" i="30"/>
  <c r="U40691" i="30"/>
  <c r="U40692" i="30"/>
  <c r="U40693" i="30"/>
  <c r="U40694" i="30"/>
  <c r="U40695" i="30"/>
  <c r="U40696" i="30"/>
  <c r="U40697" i="30"/>
  <c r="U40698" i="30"/>
  <c r="U40699" i="30"/>
  <c r="U40700" i="30"/>
  <c r="U40701" i="30"/>
  <c r="U40702" i="30"/>
  <c r="U40703" i="30"/>
  <c r="U40704" i="30"/>
  <c r="U40705" i="30"/>
  <c r="U40706" i="30"/>
  <c r="U40707" i="30"/>
  <c r="U40708" i="30"/>
  <c r="U40709" i="30"/>
  <c r="U40710" i="30"/>
  <c r="U40711" i="30"/>
  <c r="U40712" i="30"/>
  <c r="U40713" i="30"/>
  <c r="U40714" i="30"/>
  <c r="U40715" i="30"/>
  <c r="U40716" i="30"/>
  <c r="U40717" i="30"/>
  <c r="U40718" i="30"/>
  <c r="U40719" i="30"/>
  <c r="U40720" i="30"/>
  <c r="U40721" i="30"/>
  <c r="U40722" i="30"/>
  <c r="U40723" i="30"/>
  <c r="U40724" i="30"/>
  <c r="U40725" i="30"/>
  <c r="U40726" i="30"/>
  <c r="U40727" i="30"/>
  <c r="U40728" i="30"/>
  <c r="U40729" i="30"/>
  <c r="U40730" i="30"/>
  <c r="U40731" i="30"/>
  <c r="U40732" i="30"/>
  <c r="U40733" i="30"/>
  <c r="U40734" i="30"/>
  <c r="U40735" i="30"/>
  <c r="U40736" i="30"/>
  <c r="U40737" i="30"/>
  <c r="U40738" i="30"/>
  <c r="U40739" i="30"/>
  <c r="U40740" i="30"/>
  <c r="U40741" i="30"/>
  <c r="U40742" i="30"/>
  <c r="U40743" i="30"/>
  <c r="U40744" i="30"/>
  <c r="U40745" i="30"/>
  <c r="U40746" i="30"/>
  <c r="U40747" i="30"/>
  <c r="U40748" i="30"/>
  <c r="U40749" i="30"/>
  <c r="U40750" i="30"/>
  <c r="U40751" i="30"/>
  <c r="U40752" i="30"/>
  <c r="U40753" i="30"/>
  <c r="U40754" i="30"/>
  <c r="U40755" i="30"/>
  <c r="U40756" i="30"/>
  <c r="U40757" i="30"/>
  <c r="U40758" i="30"/>
  <c r="U40759" i="30"/>
  <c r="U40760" i="30"/>
  <c r="U40761" i="30"/>
  <c r="U40762" i="30"/>
  <c r="U40763" i="30"/>
  <c r="U40764" i="30"/>
  <c r="U40765" i="30"/>
  <c r="U40766" i="30"/>
  <c r="U40767" i="30"/>
  <c r="U40768" i="30"/>
  <c r="U40769" i="30"/>
  <c r="U40770" i="30"/>
  <c r="U40771" i="30"/>
  <c r="U40772" i="30"/>
  <c r="U40773" i="30"/>
  <c r="U40774" i="30"/>
  <c r="U40775" i="30"/>
  <c r="U40776" i="30"/>
  <c r="U40777" i="30"/>
  <c r="U40778" i="30"/>
  <c r="U40779" i="30"/>
  <c r="U40780" i="30"/>
  <c r="U40781" i="30"/>
  <c r="U40782" i="30"/>
  <c r="U40783" i="30"/>
  <c r="U40784" i="30"/>
  <c r="U40785" i="30"/>
  <c r="U40786" i="30"/>
  <c r="U40787" i="30"/>
  <c r="U40788" i="30"/>
  <c r="U40789" i="30"/>
  <c r="U40790" i="30"/>
  <c r="U40791" i="30"/>
  <c r="U40792" i="30"/>
  <c r="U40793" i="30"/>
  <c r="U40794" i="30"/>
  <c r="U40795" i="30"/>
  <c r="U40796" i="30"/>
  <c r="U40797" i="30"/>
  <c r="U40798" i="30"/>
  <c r="U40799" i="30"/>
  <c r="U40800" i="30"/>
  <c r="U40801" i="30"/>
  <c r="U40802" i="30"/>
  <c r="U40803" i="30"/>
  <c r="U40804" i="30"/>
  <c r="U40805" i="30"/>
  <c r="U40806" i="30"/>
  <c r="U40807" i="30"/>
  <c r="U40808" i="30"/>
  <c r="U40809" i="30"/>
  <c r="U40810" i="30"/>
  <c r="U40811" i="30"/>
  <c r="U40812" i="30"/>
  <c r="U40813" i="30"/>
  <c r="U40814" i="30"/>
  <c r="U40815" i="30"/>
  <c r="U40816" i="30"/>
  <c r="U40817" i="30"/>
  <c r="U40818" i="30"/>
  <c r="U40819" i="30"/>
  <c r="U40820" i="30"/>
  <c r="U40821" i="30"/>
  <c r="U40822" i="30"/>
  <c r="U40823" i="30"/>
  <c r="U40824" i="30"/>
  <c r="U40825" i="30"/>
  <c r="U40826" i="30"/>
  <c r="U40827" i="30"/>
  <c r="U40828" i="30"/>
  <c r="U40829" i="30"/>
  <c r="U40830" i="30"/>
  <c r="U40831" i="30"/>
  <c r="U40832" i="30"/>
  <c r="U40833" i="30"/>
  <c r="U40834" i="30"/>
  <c r="U40835" i="30"/>
  <c r="U40836" i="30"/>
  <c r="U40837" i="30"/>
  <c r="U40838" i="30"/>
  <c r="U40839" i="30"/>
  <c r="U40840" i="30"/>
  <c r="U40841" i="30"/>
  <c r="U40842" i="30"/>
  <c r="U40843" i="30"/>
  <c r="U40844" i="30"/>
  <c r="U40845" i="30"/>
  <c r="U40846" i="30"/>
  <c r="U40847" i="30"/>
  <c r="U40848" i="30"/>
  <c r="U40849" i="30"/>
  <c r="U40850" i="30"/>
  <c r="U40851" i="30"/>
  <c r="U40852" i="30"/>
  <c r="U40853" i="30"/>
  <c r="U40854" i="30"/>
  <c r="U40855" i="30"/>
  <c r="U40856" i="30"/>
  <c r="U40857" i="30"/>
  <c r="U40858" i="30"/>
  <c r="U40859" i="30"/>
  <c r="U40860" i="30"/>
  <c r="U40861" i="30"/>
  <c r="U40862" i="30"/>
  <c r="U40863" i="30"/>
  <c r="U40864" i="30"/>
  <c r="U40865" i="30"/>
  <c r="U40866" i="30"/>
  <c r="U40867" i="30"/>
  <c r="U40868" i="30"/>
  <c r="U40869" i="30"/>
  <c r="U40870" i="30"/>
  <c r="U40871" i="30"/>
  <c r="U40872" i="30"/>
  <c r="U40873" i="30"/>
  <c r="U40874" i="30"/>
  <c r="U40875" i="30"/>
  <c r="U40876" i="30"/>
  <c r="U40877" i="30"/>
  <c r="U40878" i="30"/>
  <c r="U40879" i="30"/>
  <c r="U40880" i="30"/>
  <c r="U40881" i="30"/>
  <c r="U40882" i="30"/>
  <c r="U40883" i="30"/>
  <c r="U40884" i="30"/>
  <c r="U40885" i="30"/>
  <c r="U40886" i="30"/>
  <c r="U40887" i="30"/>
  <c r="U40888" i="30"/>
  <c r="U40889" i="30"/>
  <c r="U40890" i="30"/>
  <c r="U40891" i="30"/>
  <c r="U40892" i="30"/>
  <c r="U40893" i="30"/>
  <c r="U40894" i="30"/>
  <c r="U40895" i="30"/>
  <c r="U40896" i="30"/>
  <c r="U40897" i="30"/>
  <c r="U40898" i="30"/>
  <c r="U40899" i="30"/>
  <c r="U40900" i="30"/>
  <c r="U40901" i="30"/>
  <c r="U40902" i="30"/>
  <c r="U40903" i="30"/>
  <c r="U40904" i="30"/>
  <c r="U40905" i="30"/>
  <c r="U40906" i="30"/>
  <c r="U40907" i="30"/>
  <c r="U40908" i="30"/>
  <c r="U40909" i="30"/>
  <c r="U40910" i="30"/>
  <c r="U40911" i="30"/>
  <c r="U40912" i="30"/>
  <c r="U40913" i="30"/>
  <c r="U40914" i="30"/>
  <c r="U40915" i="30"/>
  <c r="U40916" i="30"/>
  <c r="U40917" i="30"/>
  <c r="U40918" i="30"/>
  <c r="U40919" i="30"/>
  <c r="U40920" i="30"/>
  <c r="U40921" i="30"/>
  <c r="U40922" i="30"/>
  <c r="U40923" i="30"/>
  <c r="U40924" i="30"/>
  <c r="U40925" i="30"/>
  <c r="U40926" i="30"/>
  <c r="U40927" i="30"/>
  <c r="U40928" i="30"/>
  <c r="U40929" i="30"/>
  <c r="U40930" i="30"/>
  <c r="U40931" i="30"/>
  <c r="U40932" i="30"/>
  <c r="U40933" i="30"/>
  <c r="U40934" i="30"/>
  <c r="U40935" i="30"/>
  <c r="U40936" i="30"/>
  <c r="U40937" i="30"/>
  <c r="U40938" i="30"/>
  <c r="U40939" i="30"/>
  <c r="U40940" i="30"/>
  <c r="U40941" i="30"/>
  <c r="U40942" i="30"/>
  <c r="U40943" i="30"/>
  <c r="U40944" i="30"/>
  <c r="U40945" i="30"/>
  <c r="U40946" i="30"/>
  <c r="U40947" i="30"/>
  <c r="U40948" i="30"/>
  <c r="U40949" i="30"/>
  <c r="U40950" i="30"/>
  <c r="U40951" i="30"/>
  <c r="U40952" i="30"/>
  <c r="U40953" i="30"/>
  <c r="U40954" i="30"/>
  <c r="U40955" i="30"/>
  <c r="U40956" i="30"/>
  <c r="U40957" i="30"/>
  <c r="U40958" i="30"/>
  <c r="U40959" i="30"/>
  <c r="U40960" i="30"/>
  <c r="U40961" i="30"/>
  <c r="U40962" i="30"/>
  <c r="U40963" i="30"/>
  <c r="U40964" i="30"/>
  <c r="U40965" i="30"/>
  <c r="U40966" i="30"/>
  <c r="U40967" i="30"/>
  <c r="U40968" i="30"/>
  <c r="U40969" i="30"/>
  <c r="U40970" i="30"/>
  <c r="U40971" i="30"/>
  <c r="U40972" i="30"/>
  <c r="U40973" i="30"/>
  <c r="U40974" i="30"/>
  <c r="U40975" i="30"/>
  <c r="U40976" i="30"/>
  <c r="U40977" i="30"/>
  <c r="U40978" i="30"/>
  <c r="U40979" i="30"/>
  <c r="U40980" i="30"/>
  <c r="U40981" i="30"/>
  <c r="U40982" i="30"/>
  <c r="U40983" i="30"/>
  <c r="U40984" i="30"/>
  <c r="U40985" i="30"/>
  <c r="U40986" i="30"/>
  <c r="U40987" i="30"/>
  <c r="U40988" i="30"/>
  <c r="U40989" i="30"/>
  <c r="U40990" i="30"/>
  <c r="U40991" i="30"/>
  <c r="U40992" i="30"/>
  <c r="U40993" i="30"/>
  <c r="U40994" i="30"/>
  <c r="U40995" i="30"/>
  <c r="U40996" i="30"/>
  <c r="U40997" i="30"/>
  <c r="U40998" i="30"/>
  <c r="U40999" i="30"/>
  <c r="U41000" i="30"/>
  <c r="U41001" i="30"/>
  <c r="U41002" i="30"/>
  <c r="U41003" i="30"/>
  <c r="U41004" i="30"/>
  <c r="U41005" i="30"/>
  <c r="U41006" i="30"/>
  <c r="U41007" i="30"/>
  <c r="U41008" i="30"/>
  <c r="U41009" i="30"/>
  <c r="U41010" i="30"/>
  <c r="U41011" i="30"/>
  <c r="U41012" i="30"/>
  <c r="U41013" i="30"/>
  <c r="U41014" i="30"/>
  <c r="U41015" i="30"/>
  <c r="U41016" i="30"/>
  <c r="U41017" i="30"/>
  <c r="U41018" i="30"/>
  <c r="U41019" i="30"/>
  <c r="U41020" i="30"/>
  <c r="U41021" i="30"/>
  <c r="U41022" i="30"/>
  <c r="U41023" i="30"/>
  <c r="U41024" i="30"/>
  <c r="U41025" i="30"/>
  <c r="U41026" i="30"/>
  <c r="U41027" i="30"/>
  <c r="U41028" i="30"/>
  <c r="U41029" i="30"/>
  <c r="U41030" i="30"/>
  <c r="U41031" i="30"/>
  <c r="U41032" i="30"/>
  <c r="U41033" i="30"/>
  <c r="U41034" i="30"/>
  <c r="U41035" i="30"/>
  <c r="U41036" i="30"/>
  <c r="U41037" i="30"/>
  <c r="U41038" i="30"/>
  <c r="U41039" i="30"/>
  <c r="U41040" i="30"/>
  <c r="U41041" i="30"/>
  <c r="U41042" i="30"/>
  <c r="U41043" i="30"/>
  <c r="U41044" i="30"/>
  <c r="U41045" i="30"/>
  <c r="U41046" i="30"/>
  <c r="U41047" i="30"/>
  <c r="U41048" i="30"/>
  <c r="U41049" i="30"/>
  <c r="U41050" i="30"/>
  <c r="U41051" i="30"/>
  <c r="U41052" i="30"/>
  <c r="U41053" i="30"/>
  <c r="U41054" i="30"/>
  <c r="U41055" i="30"/>
  <c r="U41056" i="30"/>
  <c r="U41057" i="30"/>
  <c r="U41058" i="30"/>
  <c r="U41059" i="30"/>
  <c r="U41060" i="30"/>
  <c r="U41061" i="30"/>
  <c r="U41062" i="30"/>
  <c r="U41063" i="30"/>
  <c r="U41064" i="30"/>
  <c r="U41065" i="30"/>
  <c r="U41066" i="30"/>
  <c r="U41067" i="30"/>
  <c r="U41068" i="30"/>
  <c r="U41069" i="30"/>
  <c r="U41070" i="30"/>
  <c r="U41071" i="30"/>
  <c r="U41072" i="30"/>
  <c r="U41073" i="30"/>
  <c r="U41074" i="30"/>
  <c r="U41075" i="30"/>
  <c r="U41076" i="30"/>
  <c r="U41077" i="30"/>
  <c r="U41078" i="30"/>
  <c r="U41079" i="30"/>
  <c r="U41080" i="30"/>
  <c r="U41081" i="30"/>
  <c r="U41082" i="30"/>
  <c r="U41083" i="30"/>
  <c r="U41084" i="30"/>
  <c r="U41085" i="30"/>
  <c r="U41086" i="30"/>
  <c r="U41087" i="30"/>
  <c r="U41088" i="30"/>
  <c r="U41089" i="30"/>
  <c r="U41090" i="30"/>
  <c r="U41091" i="30"/>
  <c r="U41092" i="30"/>
  <c r="U41093" i="30"/>
  <c r="U41094" i="30"/>
  <c r="U41095" i="30"/>
  <c r="U41096" i="30"/>
  <c r="U41097" i="30"/>
  <c r="U41098" i="30"/>
  <c r="U41099" i="30"/>
  <c r="U41100" i="30"/>
  <c r="U41101" i="30"/>
  <c r="U41102" i="30"/>
  <c r="U41103" i="30"/>
  <c r="U41104" i="30"/>
  <c r="U41105" i="30"/>
  <c r="U41106" i="30"/>
  <c r="U41107" i="30"/>
  <c r="U41108" i="30"/>
  <c r="U41109" i="30"/>
  <c r="U41110" i="30"/>
  <c r="U41111" i="30"/>
  <c r="U41112" i="30"/>
  <c r="U41113" i="30"/>
  <c r="U41114" i="30"/>
  <c r="U41115" i="30"/>
  <c r="U41116" i="30"/>
  <c r="U41117" i="30"/>
  <c r="U41118" i="30"/>
  <c r="U41119" i="30"/>
  <c r="U41120" i="30"/>
  <c r="U41121" i="30"/>
  <c r="U41122" i="30"/>
  <c r="U41123" i="30"/>
  <c r="U41124" i="30"/>
  <c r="U41125" i="30"/>
  <c r="U41126" i="30"/>
  <c r="U41127" i="30"/>
  <c r="U41128" i="30"/>
  <c r="U41129" i="30"/>
  <c r="U41130" i="30"/>
  <c r="U41131" i="30"/>
  <c r="U41132" i="30"/>
  <c r="U41133" i="30"/>
  <c r="U41134" i="30"/>
  <c r="U41135" i="30"/>
  <c r="U41136" i="30"/>
  <c r="U41137" i="30"/>
  <c r="U41138" i="30"/>
  <c r="U41139" i="30"/>
  <c r="U41140" i="30"/>
  <c r="U41141" i="30"/>
  <c r="U41142" i="30"/>
  <c r="U41143" i="30"/>
  <c r="U41144" i="30"/>
  <c r="U41145" i="30"/>
  <c r="U41146" i="30"/>
  <c r="U41147" i="30"/>
  <c r="U41148" i="30"/>
  <c r="U41149" i="30"/>
  <c r="U41150" i="30"/>
  <c r="U41151" i="30"/>
  <c r="U41152" i="30"/>
  <c r="U41153" i="30"/>
  <c r="U41154" i="30"/>
  <c r="U41155" i="30"/>
  <c r="U41156" i="30"/>
  <c r="U41157" i="30"/>
  <c r="U41158" i="30"/>
  <c r="U41159" i="30"/>
  <c r="U41160" i="30"/>
  <c r="U41161" i="30"/>
  <c r="U41162" i="30"/>
  <c r="U41163" i="30"/>
  <c r="U41164" i="30"/>
  <c r="U41165" i="30"/>
  <c r="U41166" i="30"/>
  <c r="U41167" i="30"/>
  <c r="U41168" i="30"/>
  <c r="U41169" i="30"/>
  <c r="U41170" i="30"/>
  <c r="U41171" i="30"/>
  <c r="U41172" i="30"/>
  <c r="U41173" i="30"/>
  <c r="U41174" i="30"/>
  <c r="U41175" i="30"/>
  <c r="U41176" i="30"/>
  <c r="U41177" i="30"/>
  <c r="U41178" i="30"/>
  <c r="U41179" i="30"/>
  <c r="U41180" i="30"/>
  <c r="U41181" i="30"/>
  <c r="U41182" i="30"/>
  <c r="U41183" i="30"/>
  <c r="U41184" i="30"/>
  <c r="U41185" i="30"/>
  <c r="U41186" i="30"/>
  <c r="U41187" i="30"/>
  <c r="U41188" i="30"/>
  <c r="U41189" i="30"/>
  <c r="U41190" i="30"/>
  <c r="U41191" i="30"/>
  <c r="U41192" i="30"/>
  <c r="U41193" i="30"/>
  <c r="U41194" i="30"/>
  <c r="U41195" i="30"/>
  <c r="U41196" i="30"/>
  <c r="U41197" i="30"/>
  <c r="U41198" i="30"/>
  <c r="U41199" i="30"/>
  <c r="U41200" i="30"/>
  <c r="U41201" i="30"/>
  <c r="U41202" i="30"/>
  <c r="U41203" i="30"/>
  <c r="U41204" i="30"/>
  <c r="U41205" i="30"/>
  <c r="U41206" i="30"/>
  <c r="U41207" i="30"/>
  <c r="U41208" i="30"/>
  <c r="U41209" i="30"/>
  <c r="U41210" i="30"/>
  <c r="U41211" i="30"/>
  <c r="U41212" i="30"/>
  <c r="U41213" i="30"/>
  <c r="U41214" i="30"/>
  <c r="U41215" i="30"/>
  <c r="U41216" i="30"/>
  <c r="U41217" i="30"/>
  <c r="U41218" i="30"/>
  <c r="U41219" i="30"/>
  <c r="U41220" i="30"/>
  <c r="U41221" i="30"/>
  <c r="U41222" i="30"/>
  <c r="U41223" i="30"/>
  <c r="U41224" i="30"/>
  <c r="U41225" i="30"/>
  <c r="U41226" i="30"/>
  <c r="U41227" i="30"/>
  <c r="U41228" i="30"/>
  <c r="U41229" i="30"/>
  <c r="U41230" i="30"/>
  <c r="U41231" i="30"/>
  <c r="U41232" i="30"/>
  <c r="U41233" i="30"/>
  <c r="U41234" i="30"/>
  <c r="U41235" i="30"/>
  <c r="U41236" i="30"/>
  <c r="U41237" i="30"/>
  <c r="U41238" i="30"/>
  <c r="U41239" i="30"/>
  <c r="U41240" i="30"/>
  <c r="U41241" i="30"/>
  <c r="U41242" i="30"/>
  <c r="U41243" i="30"/>
  <c r="U41244" i="30"/>
  <c r="U41245" i="30"/>
  <c r="U41246" i="30"/>
  <c r="U41247" i="30"/>
  <c r="U41248" i="30"/>
  <c r="U41249" i="30"/>
  <c r="U41250" i="30"/>
  <c r="U41251" i="30"/>
  <c r="U41252" i="30"/>
  <c r="U41253" i="30"/>
  <c r="U41254" i="30"/>
  <c r="U41255" i="30"/>
  <c r="U41256" i="30"/>
  <c r="U41257" i="30"/>
  <c r="U41258" i="30"/>
  <c r="U41259" i="30"/>
  <c r="U41260" i="30"/>
  <c r="U41261" i="30"/>
  <c r="U41262" i="30"/>
  <c r="U41263" i="30"/>
  <c r="U41264" i="30"/>
  <c r="U41265" i="30"/>
  <c r="U41266" i="30"/>
  <c r="U41267" i="30"/>
  <c r="U41268" i="30"/>
  <c r="U41269" i="30"/>
  <c r="U41270" i="30"/>
  <c r="U41271" i="30"/>
  <c r="U41272" i="30"/>
  <c r="U41273" i="30"/>
  <c r="U41274" i="30"/>
  <c r="U41275" i="30"/>
  <c r="U41276" i="30"/>
  <c r="U41277" i="30"/>
  <c r="U41278" i="30"/>
  <c r="U41279" i="30"/>
  <c r="U41280" i="30"/>
  <c r="U41281" i="30"/>
  <c r="U41282" i="30"/>
  <c r="U41283" i="30"/>
  <c r="U41284" i="30"/>
  <c r="U41285" i="30"/>
  <c r="U41286" i="30"/>
  <c r="U41287" i="30"/>
  <c r="U41288" i="30"/>
  <c r="U41289" i="30"/>
  <c r="U41290" i="30"/>
  <c r="U41291" i="30"/>
  <c r="U41292" i="30"/>
  <c r="U41293" i="30"/>
  <c r="U41294" i="30"/>
  <c r="U41295" i="30"/>
  <c r="U41296" i="30"/>
  <c r="U41297" i="30"/>
  <c r="U41298" i="30"/>
  <c r="U41299" i="30"/>
  <c r="U41300" i="30"/>
  <c r="U41301" i="30"/>
  <c r="U41302" i="30"/>
  <c r="U41303" i="30"/>
  <c r="U41304" i="30"/>
  <c r="U41305" i="30"/>
  <c r="U41306" i="30"/>
  <c r="U41307" i="30"/>
  <c r="U41308" i="30"/>
  <c r="U41309" i="30"/>
  <c r="U41310" i="30"/>
  <c r="U41311" i="30"/>
  <c r="U41312" i="30"/>
  <c r="U41313" i="30"/>
  <c r="U41314" i="30"/>
  <c r="U41315" i="30"/>
  <c r="U41316" i="30"/>
  <c r="U41317" i="30"/>
  <c r="U41318" i="30"/>
  <c r="U41319" i="30"/>
  <c r="U41320" i="30"/>
  <c r="U41321" i="30"/>
  <c r="U41322" i="30"/>
  <c r="U41323" i="30"/>
  <c r="U41324" i="30"/>
  <c r="U41325" i="30"/>
  <c r="U41326" i="30"/>
  <c r="U41327" i="30"/>
  <c r="U41328" i="30"/>
  <c r="U41329" i="30"/>
  <c r="U41330" i="30"/>
  <c r="U41331" i="30"/>
  <c r="U41332" i="30"/>
  <c r="U41333" i="30"/>
  <c r="U41334" i="30"/>
  <c r="U41335" i="30"/>
  <c r="U41336" i="30"/>
  <c r="U41337" i="30"/>
  <c r="U41338" i="30"/>
  <c r="U41339" i="30"/>
  <c r="U41340" i="30"/>
  <c r="U41341" i="30"/>
  <c r="U41342" i="30"/>
  <c r="U41343" i="30"/>
  <c r="U41344" i="30"/>
  <c r="U41345" i="30"/>
  <c r="U41346" i="30"/>
  <c r="U41347" i="30"/>
  <c r="U41348" i="30"/>
  <c r="U41349" i="30"/>
  <c r="U41350" i="30"/>
  <c r="U41351" i="30"/>
  <c r="U41352" i="30"/>
  <c r="U41353" i="30"/>
  <c r="U41354" i="30"/>
  <c r="U41355" i="30"/>
  <c r="U41356" i="30"/>
  <c r="U41357" i="30"/>
  <c r="U41358" i="30"/>
  <c r="U41359" i="30"/>
  <c r="U41360" i="30"/>
  <c r="U41361" i="30"/>
  <c r="U41362" i="30"/>
  <c r="U41363" i="30"/>
  <c r="U41364" i="30"/>
  <c r="U41365" i="30"/>
  <c r="U41366" i="30"/>
  <c r="U41367" i="30"/>
  <c r="U41368" i="30"/>
  <c r="U41369" i="30"/>
  <c r="U41370" i="30"/>
  <c r="U41371" i="30"/>
  <c r="U41372" i="30"/>
  <c r="U41373" i="30"/>
  <c r="U41374" i="30"/>
  <c r="U41375" i="30"/>
  <c r="U41376" i="30"/>
  <c r="U41377" i="30"/>
  <c r="U41378" i="30"/>
  <c r="U41379" i="30"/>
  <c r="U41380" i="30"/>
  <c r="U41381" i="30"/>
  <c r="U41382" i="30"/>
  <c r="U41383" i="30"/>
  <c r="U41384" i="30"/>
  <c r="U41385" i="30"/>
  <c r="U41386" i="30"/>
  <c r="U41387" i="30"/>
  <c r="U41388" i="30"/>
  <c r="U41389" i="30"/>
  <c r="U41390" i="30"/>
  <c r="U41391" i="30"/>
  <c r="U41392" i="30"/>
  <c r="U41393" i="30"/>
  <c r="U41394" i="30"/>
  <c r="U41395" i="30"/>
  <c r="U41396" i="30"/>
  <c r="U41397" i="30"/>
  <c r="U41398" i="30"/>
  <c r="U41399" i="30"/>
  <c r="U41400" i="30"/>
  <c r="U41401" i="30"/>
  <c r="U41402" i="30"/>
  <c r="U41403" i="30"/>
  <c r="U41404" i="30"/>
  <c r="U41405" i="30"/>
  <c r="U41406" i="30"/>
  <c r="U41407" i="30"/>
  <c r="U41408" i="30"/>
  <c r="U41409" i="30"/>
  <c r="U41410" i="30"/>
  <c r="U41411" i="30"/>
  <c r="U41412" i="30"/>
  <c r="U41413" i="30"/>
  <c r="U41414" i="30"/>
  <c r="U41415" i="30"/>
  <c r="U41416" i="30"/>
  <c r="U41417" i="30"/>
  <c r="U41418" i="30"/>
  <c r="U41419" i="30"/>
  <c r="U41420" i="30"/>
  <c r="U41421" i="30"/>
  <c r="U41422" i="30"/>
  <c r="U41423" i="30"/>
  <c r="U41424" i="30"/>
  <c r="U41425" i="30"/>
  <c r="U41426" i="30"/>
  <c r="U41427" i="30"/>
  <c r="U41428" i="30"/>
  <c r="U41429" i="30"/>
  <c r="U41430" i="30"/>
  <c r="U41431" i="30"/>
  <c r="U41432" i="30"/>
  <c r="U41433" i="30"/>
  <c r="U41434" i="30"/>
  <c r="U41435" i="30"/>
  <c r="U41436" i="30"/>
  <c r="U41437" i="30"/>
  <c r="U41438" i="30"/>
  <c r="U41439" i="30"/>
  <c r="U41440" i="30"/>
  <c r="U41441" i="30"/>
  <c r="U41442" i="30"/>
  <c r="U41443" i="30"/>
  <c r="U41444" i="30"/>
  <c r="U41445" i="30"/>
  <c r="U41446" i="30"/>
  <c r="U41447" i="30"/>
  <c r="U41448" i="30"/>
  <c r="U41449" i="30"/>
  <c r="U41450" i="30"/>
  <c r="U41451" i="30"/>
  <c r="U41452" i="30"/>
  <c r="U41453" i="30"/>
  <c r="U41454" i="30"/>
  <c r="U41455" i="30"/>
  <c r="U41456" i="30"/>
  <c r="U41457" i="30"/>
  <c r="U41458" i="30"/>
  <c r="U41459" i="30"/>
  <c r="U41460" i="30"/>
  <c r="U41461" i="30"/>
  <c r="U41462" i="30"/>
  <c r="U41463" i="30"/>
  <c r="U41464" i="30"/>
  <c r="U41465" i="30"/>
  <c r="U41466" i="30"/>
  <c r="U41467" i="30"/>
  <c r="U41468" i="30"/>
  <c r="U41469" i="30"/>
  <c r="U41470" i="30"/>
  <c r="U41471" i="30"/>
  <c r="U41472" i="30"/>
  <c r="U41473" i="30"/>
  <c r="U41474" i="30"/>
  <c r="U41475" i="30"/>
  <c r="U41476" i="30"/>
  <c r="U41477" i="30"/>
  <c r="U41478" i="30"/>
  <c r="U41479" i="30"/>
  <c r="U41480" i="30"/>
  <c r="U41481" i="30"/>
  <c r="U41482" i="30"/>
  <c r="U41483" i="30"/>
  <c r="U41484" i="30"/>
  <c r="U41485" i="30"/>
  <c r="U41486" i="30"/>
  <c r="U41487" i="30"/>
  <c r="U41488" i="30"/>
  <c r="U41489" i="30"/>
  <c r="U41490" i="30"/>
  <c r="U41491" i="30"/>
  <c r="U41492" i="30"/>
  <c r="U41493" i="30"/>
  <c r="U41494" i="30"/>
  <c r="U41495" i="30"/>
  <c r="U41496" i="30"/>
  <c r="U41497" i="30"/>
  <c r="U41498" i="30"/>
  <c r="U41499" i="30"/>
  <c r="U41500" i="30"/>
  <c r="U41501" i="30"/>
  <c r="U41502" i="30"/>
  <c r="U41503" i="30"/>
  <c r="U41504" i="30"/>
  <c r="U41505" i="30"/>
  <c r="U41506" i="30"/>
  <c r="U41507" i="30"/>
  <c r="U41508" i="30"/>
  <c r="U41509" i="30"/>
  <c r="U41510" i="30"/>
  <c r="U41511" i="30"/>
  <c r="U41512" i="30"/>
  <c r="U41513" i="30"/>
  <c r="U41514" i="30"/>
  <c r="U41515" i="30"/>
  <c r="U41516" i="30"/>
  <c r="U41517" i="30"/>
  <c r="U41518" i="30"/>
  <c r="U41519" i="30"/>
  <c r="U41520" i="30"/>
  <c r="U41521" i="30"/>
  <c r="U41522" i="30"/>
  <c r="U41523" i="30"/>
  <c r="U41524" i="30"/>
  <c r="U41525" i="30"/>
  <c r="U41526" i="30"/>
  <c r="U41527" i="30"/>
  <c r="U41528" i="30"/>
  <c r="U41529" i="30"/>
  <c r="U41530" i="30"/>
  <c r="U41531" i="30"/>
  <c r="U41532" i="30"/>
  <c r="U41533" i="30"/>
  <c r="U41534" i="30"/>
  <c r="U41535" i="30"/>
  <c r="U41536" i="30"/>
  <c r="U41537" i="30"/>
  <c r="U41538" i="30"/>
  <c r="U41539" i="30"/>
  <c r="U41540" i="30"/>
  <c r="U41541" i="30"/>
  <c r="U41542" i="30"/>
  <c r="U41543" i="30"/>
  <c r="U41544" i="30"/>
  <c r="U41545" i="30"/>
  <c r="U41546" i="30"/>
  <c r="U41547" i="30"/>
  <c r="U41548" i="30"/>
  <c r="U41549" i="30"/>
  <c r="U41550" i="30"/>
  <c r="U41551" i="30"/>
  <c r="U41552" i="30"/>
  <c r="U41553" i="30"/>
  <c r="U41554" i="30"/>
  <c r="U41555" i="30"/>
  <c r="U41556" i="30"/>
  <c r="U41557" i="30"/>
  <c r="U41558" i="30"/>
  <c r="U41559" i="30"/>
  <c r="U41560" i="30"/>
  <c r="U41561" i="30"/>
  <c r="U41562" i="30"/>
  <c r="U41563" i="30"/>
  <c r="U41564" i="30"/>
  <c r="U41565" i="30"/>
  <c r="U41566" i="30"/>
  <c r="U41567" i="30"/>
  <c r="U41568" i="30"/>
  <c r="U41569" i="30"/>
  <c r="U41570" i="30"/>
  <c r="U41571" i="30"/>
  <c r="U41572" i="30"/>
  <c r="U41573" i="30"/>
  <c r="U41574" i="30"/>
  <c r="U41575" i="30"/>
  <c r="U41576" i="30"/>
  <c r="U41577" i="30"/>
  <c r="U41578" i="30"/>
  <c r="U41579" i="30"/>
  <c r="U41580" i="30"/>
  <c r="U41581" i="30"/>
  <c r="U41582" i="30"/>
  <c r="U41583" i="30"/>
  <c r="U41584" i="30"/>
  <c r="U41585" i="30"/>
  <c r="U41586" i="30"/>
  <c r="U41587" i="30"/>
  <c r="U41588" i="30"/>
  <c r="U41589" i="30"/>
  <c r="U41590" i="30"/>
  <c r="U41591" i="30"/>
  <c r="U41592" i="30"/>
  <c r="U41593" i="30"/>
  <c r="U41594" i="30"/>
  <c r="U41595" i="30"/>
  <c r="U41596" i="30"/>
  <c r="U41597" i="30"/>
  <c r="U41598" i="30"/>
  <c r="U41599" i="30"/>
  <c r="U41600" i="30"/>
  <c r="U41601" i="30"/>
  <c r="U41602" i="30"/>
  <c r="U41603" i="30"/>
  <c r="U41604" i="30"/>
  <c r="U41605" i="30"/>
  <c r="U41606" i="30"/>
  <c r="U41607" i="30"/>
  <c r="U41608" i="30"/>
  <c r="U41609" i="30"/>
  <c r="U41610" i="30"/>
  <c r="U41611" i="30"/>
  <c r="U41612" i="30"/>
  <c r="U41613" i="30"/>
  <c r="U41614" i="30"/>
  <c r="U41615" i="30"/>
  <c r="U41616" i="30"/>
  <c r="U41617" i="30"/>
  <c r="U41618" i="30"/>
  <c r="U41619" i="30"/>
  <c r="U41620" i="30"/>
  <c r="U41621" i="30"/>
  <c r="U41622" i="30"/>
  <c r="U41623" i="30"/>
  <c r="U41624" i="30"/>
  <c r="U41625" i="30"/>
  <c r="U41626" i="30"/>
  <c r="U41627" i="30"/>
  <c r="U41628" i="30"/>
  <c r="U41629" i="30"/>
  <c r="U41630" i="30"/>
  <c r="U41631" i="30"/>
  <c r="U41632" i="30"/>
  <c r="U41633" i="30"/>
  <c r="U41634" i="30"/>
  <c r="U41635" i="30"/>
  <c r="U41636" i="30"/>
  <c r="U41637" i="30"/>
  <c r="U41638" i="30"/>
  <c r="U41639" i="30"/>
  <c r="U41640" i="30"/>
  <c r="U41641" i="30"/>
  <c r="U41642" i="30"/>
  <c r="U41643" i="30"/>
  <c r="U41644" i="30"/>
  <c r="U41645" i="30"/>
  <c r="U41646" i="30"/>
  <c r="U41647" i="30"/>
  <c r="U41648" i="30"/>
  <c r="U41649" i="30"/>
  <c r="U41650" i="30"/>
  <c r="U41651" i="30"/>
  <c r="U41652" i="30"/>
  <c r="U41653" i="30"/>
  <c r="U41654" i="30"/>
  <c r="U41655" i="30"/>
  <c r="U41656" i="30"/>
  <c r="U41657" i="30"/>
  <c r="U41658" i="30"/>
  <c r="U41659" i="30"/>
  <c r="U41660" i="30"/>
  <c r="U41661" i="30"/>
  <c r="U41662" i="30"/>
  <c r="U41663" i="30"/>
  <c r="U41664" i="30"/>
  <c r="U41665" i="30"/>
  <c r="U41666" i="30"/>
  <c r="U41667" i="30"/>
  <c r="U41668" i="30"/>
  <c r="U41669" i="30"/>
  <c r="U41670" i="30"/>
  <c r="U41671" i="30"/>
  <c r="U41672" i="30"/>
  <c r="U41673" i="30"/>
  <c r="U41674" i="30"/>
  <c r="U41675" i="30"/>
  <c r="U41676" i="30"/>
  <c r="U41677" i="30"/>
  <c r="U41678" i="30"/>
  <c r="U41679" i="30"/>
  <c r="U41680" i="30"/>
  <c r="U41681" i="30"/>
  <c r="U41682" i="30"/>
  <c r="U41683" i="30"/>
  <c r="U41684" i="30"/>
  <c r="U41685" i="30"/>
  <c r="U41686" i="30"/>
  <c r="U41687" i="30"/>
  <c r="U41688" i="30"/>
  <c r="U41689" i="30"/>
  <c r="U41690" i="30"/>
  <c r="U41691" i="30"/>
  <c r="U41692" i="30"/>
  <c r="U41693" i="30"/>
  <c r="U41694" i="30"/>
  <c r="U41695" i="30"/>
  <c r="U41696" i="30"/>
  <c r="U41697" i="30"/>
  <c r="U41698" i="30"/>
  <c r="U41699" i="30"/>
  <c r="U41700" i="30"/>
  <c r="U41701" i="30"/>
  <c r="U41702" i="30"/>
  <c r="U41703" i="30"/>
  <c r="U41704" i="30"/>
  <c r="U41705" i="30"/>
  <c r="U41706" i="30"/>
  <c r="U41707" i="30"/>
  <c r="U41708" i="30"/>
  <c r="U41709" i="30"/>
  <c r="U41710" i="30"/>
  <c r="U41711" i="30"/>
  <c r="U41712" i="30"/>
  <c r="U41713" i="30"/>
  <c r="U41714" i="30"/>
  <c r="U41715" i="30"/>
  <c r="U41716" i="30"/>
  <c r="U41717" i="30"/>
  <c r="U41718" i="30"/>
  <c r="U41719" i="30"/>
  <c r="U41720" i="30"/>
  <c r="U41721" i="30"/>
  <c r="U41722" i="30"/>
  <c r="U41723" i="30"/>
  <c r="U41724" i="30"/>
  <c r="U41725" i="30"/>
  <c r="U41726" i="30"/>
  <c r="U41727" i="30"/>
  <c r="U41728" i="30"/>
  <c r="U41729" i="30"/>
  <c r="U41730" i="30"/>
  <c r="U41731" i="30"/>
  <c r="U41732" i="30"/>
  <c r="U41733" i="30"/>
  <c r="U41734" i="30"/>
  <c r="U41735" i="30"/>
  <c r="U41736" i="30"/>
  <c r="U41737" i="30"/>
  <c r="U41738" i="30"/>
  <c r="U41739" i="30"/>
  <c r="U41740" i="30"/>
  <c r="U41741" i="30"/>
  <c r="U41742" i="30"/>
  <c r="U41743" i="30"/>
  <c r="U41744" i="30"/>
  <c r="U41745" i="30"/>
  <c r="U41746" i="30"/>
  <c r="U41747" i="30"/>
  <c r="U41748" i="30"/>
  <c r="U41749" i="30"/>
  <c r="U41750" i="30"/>
  <c r="U41751" i="30"/>
  <c r="U41752" i="30"/>
  <c r="U41753" i="30"/>
  <c r="U41754" i="30"/>
  <c r="U41755" i="30"/>
  <c r="U41756" i="30"/>
  <c r="U41757" i="30"/>
  <c r="U41758" i="30"/>
  <c r="U41759" i="30"/>
  <c r="U41760" i="30"/>
  <c r="U41761" i="30"/>
  <c r="U41762" i="30"/>
  <c r="U41763" i="30"/>
  <c r="U41764" i="30"/>
  <c r="U41765" i="30"/>
  <c r="U41766" i="30"/>
  <c r="U41767" i="30"/>
  <c r="U41768" i="30"/>
  <c r="U41769" i="30"/>
  <c r="U41770" i="30"/>
  <c r="U41771" i="30"/>
  <c r="U41772" i="30"/>
  <c r="U41773" i="30"/>
  <c r="U41774" i="30"/>
  <c r="U41775" i="30"/>
  <c r="U41776" i="30"/>
  <c r="U41777" i="30"/>
  <c r="U41778" i="30"/>
  <c r="U41779" i="30"/>
  <c r="U41780" i="30"/>
  <c r="U41781" i="30"/>
  <c r="U41782" i="30"/>
  <c r="U41783" i="30"/>
  <c r="U41784" i="30"/>
  <c r="U41785" i="30"/>
  <c r="U41786" i="30"/>
  <c r="U41787" i="30"/>
  <c r="U41788" i="30"/>
  <c r="U41789" i="30"/>
  <c r="U41790" i="30"/>
  <c r="U41791" i="30"/>
  <c r="U41792" i="30"/>
  <c r="U41793" i="30"/>
  <c r="U41794" i="30"/>
  <c r="U41795" i="30"/>
  <c r="U41796" i="30"/>
  <c r="U41797" i="30"/>
  <c r="U41798" i="30"/>
  <c r="U41799" i="30"/>
  <c r="U41800" i="30"/>
  <c r="U41801" i="30"/>
  <c r="U41802" i="30"/>
  <c r="U41803" i="30"/>
  <c r="U41804" i="30"/>
  <c r="U41805" i="30"/>
  <c r="U41806" i="30"/>
  <c r="U41807" i="30"/>
  <c r="U41808" i="30"/>
  <c r="U41809" i="30"/>
  <c r="U41810" i="30"/>
  <c r="U41811" i="30"/>
  <c r="U41812" i="30"/>
  <c r="U41813" i="30"/>
  <c r="U41814" i="30"/>
  <c r="U41815" i="30"/>
  <c r="U41816" i="30"/>
  <c r="U41817" i="30"/>
  <c r="U41818" i="30"/>
  <c r="U41819" i="30"/>
  <c r="U41820" i="30"/>
  <c r="U41821" i="30"/>
  <c r="U41822" i="30"/>
  <c r="U41823" i="30"/>
  <c r="U41824" i="30"/>
  <c r="U41825" i="30"/>
  <c r="U41826" i="30"/>
  <c r="U41827" i="30"/>
  <c r="U41828" i="30"/>
  <c r="U41829" i="30"/>
  <c r="U41830" i="30"/>
  <c r="U41831" i="30"/>
  <c r="U41832" i="30"/>
  <c r="U41833" i="30"/>
  <c r="U41834" i="30"/>
  <c r="U41835" i="30"/>
  <c r="U41836" i="30"/>
  <c r="U41837" i="30"/>
  <c r="U41838" i="30"/>
  <c r="U41839" i="30"/>
  <c r="U41840" i="30"/>
  <c r="U41841" i="30"/>
  <c r="U41842" i="30"/>
  <c r="U41843" i="30"/>
  <c r="U41844" i="30"/>
  <c r="U41845" i="30"/>
  <c r="U41846" i="30"/>
  <c r="U41847" i="30"/>
  <c r="U41848" i="30"/>
  <c r="U41849" i="30"/>
  <c r="U41850" i="30"/>
  <c r="U41851" i="30"/>
  <c r="U41852" i="30"/>
  <c r="U41853" i="30"/>
  <c r="U41854" i="30"/>
  <c r="U41855" i="30"/>
  <c r="U41856" i="30"/>
  <c r="U41857" i="30"/>
  <c r="U41858" i="30"/>
  <c r="U41859" i="30"/>
  <c r="U41860" i="30"/>
  <c r="U41861" i="30"/>
  <c r="U41862" i="30"/>
  <c r="U41863" i="30"/>
  <c r="U41864" i="30"/>
  <c r="U41865" i="30"/>
  <c r="U41866" i="30"/>
  <c r="U41867" i="30"/>
  <c r="U41868" i="30"/>
  <c r="U41869" i="30"/>
  <c r="U41870" i="30"/>
  <c r="U41871" i="30"/>
  <c r="U41872" i="30"/>
  <c r="U41873" i="30"/>
  <c r="U41874" i="30"/>
  <c r="U41875" i="30"/>
  <c r="U41876" i="30"/>
  <c r="U41877" i="30"/>
  <c r="U41878" i="30"/>
  <c r="U41879" i="30"/>
  <c r="U41880" i="30"/>
  <c r="U41881" i="30"/>
  <c r="U41882" i="30"/>
  <c r="U41883" i="30"/>
  <c r="U41884" i="30"/>
  <c r="U41885" i="30"/>
  <c r="U41886" i="30"/>
  <c r="U41887" i="30"/>
  <c r="U41888" i="30"/>
  <c r="U41889" i="30"/>
  <c r="U41890" i="30"/>
  <c r="U41891" i="30"/>
  <c r="U41892" i="30"/>
  <c r="U41893" i="30"/>
  <c r="U41894" i="30"/>
  <c r="U41895" i="30"/>
  <c r="U41896" i="30"/>
  <c r="U41897" i="30"/>
  <c r="U41898" i="30"/>
  <c r="U41899" i="30"/>
  <c r="U41900" i="30"/>
  <c r="U41901" i="30"/>
  <c r="U41902" i="30"/>
  <c r="U41903" i="30"/>
  <c r="U41904" i="30"/>
  <c r="U41905" i="30"/>
  <c r="U41906" i="30"/>
  <c r="U41907" i="30"/>
  <c r="U41908" i="30"/>
  <c r="U41909" i="30"/>
  <c r="U41910" i="30"/>
  <c r="U41911" i="30"/>
  <c r="U41912" i="30"/>
  <c r="U41913" i="30"/>
  <c r="U41914" i="30"/>
  <c r="U41915" i="30"/>
  <c r="U41916" i="30"/>
  <c r="U41917" i="30"/>
  <c r="U41918" i="30"/>
  <c r="U41919" i="30"/>
  <c r="U41920" i="30"/>
  <c r="U41921" i="30"/>
  <c r="U41922" i="30"/>
  <c r="U41923" i="30"/>
  <c r="U41924" i="30"/>
  <c r="U41925" i="30"/>
  <c r="U41926" i="30"/>
  <c r="U41927" i="30"/>
  <c r="U41928" i="30"/>
  <c r="U41929" i="30"/>
  <c r="U41930" i="30"/>
  <c r="U41931" i="30"/>
  <c r="U41932" i="30"/>
  <c r="U41933" i="30"/>
  <c r="U41934" i="30"/>
  <c r="U41935" i="30"/>
  <c r="U41936" i="30"/>
  <c r="U41937" i="30"/>
  <c r="U41938" i="30"/>
  <c r="U41939" i="30"/>
  <c r="U41940" i="30"/>
  <c r="U41941" i="30"/>
  <c r="U41942" i="30"/>
  <c r="U41943" i="30"/>
  <c r="U41944" i="30"/>
  <c r="U41945" i="30"/>
  <c r="U41946" i="30"/>
  <c r="U41947" i="30"/>
  <c r="U41948" i="30"/>
  <c r="U41949" i="30"/>
  <c r="U41950" i="30"/>
  <c r="U41951" i="30"/>
  <c r="U41952" i="30"/>
  <c r="U41953" i="30"/>
  <c r="U41954" i="30"/>
  <c r="U41955" i="30"/>
  <c r="U41956" i="30"/>
  <c r="U41957" i="30"/>
  <c r="U41958" i="30"/>
  <c r="U41959" i="30"/>
  <c r="U41960" i="30"/>
  <c r="U41961" i="30"/>
  <c r="U41962" i="30"/>
  <c r="U41963" i="30"/>
  <c r="U41964" i="30"/>
  <c r="U41965" i="30"/>
  <c r="U41966" i="30"/>
  <c r="U41967" i="30"/>
  <c r="U41968" i="30"/>
  <c r="U41969" i="30"/>
  <c r="U41970" i="30"/>
  <c r="U41971" i="30"/>
  <c r="U41972" i="30"/>
  <c r="U41973" i="30"/>
  <c r="U41974" i="30"/>
  <c r="U41975" i="30"/>
  <c r="U41976" i="30"/>
  <c r="U41977" i="30"/>
  <c r="U41978" i="30"/>
  <c r="U41979" i="30"/>
  <c r="U41980" i="30"/>
  <c r="U41981" i="30"/>
  <c r="U41982" i="30"/>
  <c r="U41983" i="30"/>
  <c r="U41984" i="30"/>
  <c r="U41985" i="30"/>
  <c r="U41986" i="30"/>
  <c r="U41987" i="30"/>
  <c r="U41988" i="30"/>
  <c r="U41989" i="30"/>
  <c r="U41990" i="30"/>
  <c r="U41991" i="30"/>
  <c r="U41992" i="30"/>
  <c r="U41993" i="30"/>
  <c r="U41994" i="30"/>
  <c r="U41995" i="30"/>
  <c r="U41996" i="30"/>
  <c r="U41997" i="30"/>
  <c r="U41998" i="30"/>
  <c r="U41999" i="30"/>
  <c r="U42000" i="30"/>
  <c r="U42001" i="30"/>
  <c r="U42002" i="30"/>
  <c r="U42003" i="30"/>
  <c r="U42004" i="30"/>
  <c r="U42005" i="30"/>
  <c r="U42006" i="30"/>
  <c r="U42007" i="30"/>
  <c r="U42008" i="30"/>
  <c r="U42009" i="30"/>
  <c r="U42010" i="30"/>
  <c r="U42011" i="30"/>
  <c r="U42012" i="30"/>
  <c r="U42013" i="30"/>
  <c r="U42014" i="30"/>
  <c r="U42015" i="30"/>
  <c r="U42016" i="30"/>
  <c r="U42017" i="30"/>
  <c r="U42018" i="30"/>
  <c r="U42019" i="30"/>
  <c r="U42020" i="30"/>
  <c r="U42021" i="30"/>
  <c r="U42022" i="30"/>
  <c r="U42023" i="30"/>
  <c r="U42024" i="30"/>
  <c r="U42025" i="30"/>
  <c r="U42026" i="30"/>
  <c r="U42027" i="30"/>
  <c r="U42028" i="30"/>
  <c r="U42029" i="30"/>
  <c r="U42030" i="30"/>
  <c r="U42031" i="30"/>
  <c r="U42032" i="30"/>
  <c r="U42033" i="30"/>
  <c r="U42034" i="30"/>
  <c r="U42035" i="30"/>
  <c r="U42036" i="30"/>
  <c r="U42037" i="30"/>
  <c r="U42038" i="30"/>
  <c r="U42039" i="30"/>
  <c r="U42040" i="30"/>
  <c r="U42041" i="30"/>
  <c r="U42042" i="30"/>
  <c r="U42043" i="30"/>
  <c r="U42044" i="30"/>
  <c r="U42045" i="30"/>
  <c r="U42046" i="30"/>
  <c r="U42047" i="30"/>
  <c r="U42048" i="30"/>
  <c r="U42049" i="30"/>
  <c r="U42050" i="30"/>
  <c r="U42051" i="30"/>
  <c r="U42052" i="30"/>
  <c r="U42053" i="30"/>
  <c r="U42054" i="30"/>
  <c r="U42055" i="30"/>
  <c r="U42056" i="30"/>
  <c r="U42057" i="30"/>
  <c r="U42058" i="30"/>
  <c r="U42059" i="30"/>
  <c r="U42060" i="30"/>
  <c r="U42061" i="30"/>
  <c r="U42062" i="30"/>
  <c r="U42063" i="30"/>
  <c r="U42064" i="30"/>
  <c r="U42065" i="30"/>
  <c r="U42066" i="30"/>
  <c r="U42067" i="30"/>
  <c r="U42068" i="30"/>
  <c r="U42069" i="30"/>
  <c r="U42070" i="30"/>
  <c r="U42071" i="30"/>
  <c r="U42072" i="30"/>
  <c r="U42073" i="30"/>
  <c r="U42074" i="30"/>
  <c r="U42075" i="30"/>
  <c r="U42076" i="30"/>
  <c r="U42077" i="30"/>
  <c r="U42078" i="30"/>
  <c r="U42079" i="30"/>
  <c r="U42080" i="30"/>
  <c r="U42081" i="30"/>
  <c r="U42082" i="30"/>
  <c r="U42083" i="30"/>
  <c r="U42084" i="30"/>
  <c r="U42085" i="30"/>
  <c r="U42086" i="30"/>
  <c r="U42087" i="30"/>
  <c r="U42088" i="30"/>
  <c r="U42089" i="30"/>
  <c r="U42090" i="30"/>
  <c r="U42091" i="30"/>
  <c r="U42092" i="30"/>
  <c r="U42093" i="30"/>
  <c r="U42094" i="30"/>
  <c r="U42095" i="30"/>
  <c r="U42096" i="30"/>
  <c r="U42097" i="30"/>
  <c r="U42098" i="30"/>
  <c r="U42099" i="30"/>
  <c r="U42100" i="30"/>
  <c r="U42101" i="30"/>
  <c r="U42102" i="30"/>
  <c r="U42103" i="30"/>
  <c r="U42104" i="30"/>
  <c r="U42105" i="30"/>
  <c r="U42106" i="30"/>
  <c r="U42107" i="30"/>
  <c r="U42108" i="30"/>
  <c r="U42109" i="30"/>
  <c r="U42110" i="30"/>
  <c r="U42111" i="30"/>
  <c r="U42112" i="30"/>
  <c r="U42113" i="30"/>
  <c r="U42114" i="30"/>
  <c r="U42115" i="30"/>
  <c r="U42116" i="30"/>
  <c r="U42117" i="30"/>
  <c r="U42118" i="30"/>
  <c r="U42119" i="30"/>
  <c r="U42120" i="30"/>
  <c r="U42121" i="30"/>
  <c r="U42122" i="30"/>
  <c r="U42123" i="30"/>
  <c r="U42124" i="30"/>
  <c r="U42125" i="30"/>
  <c r="U42126" i="30"/>
  <c r="U42127" i="30"/>
  <c r="U42128" i="30"/>
  <c r="U42129" i="30"/>
  <c r="U42130" i="30"/>
  <c r="U42131" i="30"/>
  <c r="U42132" i="30"/>
  <c r="U42133" i="30"/>
  <c r="U42134" i="30"/>
  <c r="U42135" i="30"/>
  <c r="U42136" i="30"/>
  <c r="U42137" i="30"/>
  <c r="U42138" i="30"/>
  <c r="U42139" i="30"/>
  <c r="U42140" i="30"/>
  <c r="U42141" i="30"/>
  <c r="U42142" i="30"/>
  <c r="U42143" i="30"/>
  <c r="U42144" i="30"/>
  <c r="U42145" i="30"/>
  <c r="U42146" i="30"/>
  <c r="U42147" i="30"/>
  <c r="U42148" i="30"/>
  <c r="U42149" i="30"/>
  <c r="U42150" i="30"/>
  <c r="U42151" i="30"/>
  <c r="U42152" i="30"/>
  <c r="U42153" i="30"/>
  <c r="U42154" i="30"/>
  <c r="U42155" i="30"/>
  <c r="U42156" i="30"/>
  <c r="U42157" i="30"/>
  <c r="U42158" i="30"/>
  <c r="U42159" i="30"/>
  <c r="U42160" i="30"/>
  <c r="U42161" i="30"/>
  <c r="U42162" i="30"/>
  <c r="U42163" i="30"/>
  <c r="U42164" i="30"/>
  <c r="U42165" i="30"/>
  <c r="U42166" i="30"/>
  <c r="U42167" i="30"/>
  <c r="U42168" i="30"/>
  <c r="U42169" i="30"/>
  <c r="U42170" i="30"/>
  <c r="U42171" i="30"/>
  <c r="U42172" i="30"/>
  <c r="U42173" i="30"/>
  <c r="U42174" i="30"/>
  <c r="U42175" i="30"/>
  <c r="U42176" i="30"/>
  <c r="U42177" i="30"/>
  <c r="U42178" i="30"/>
  <c r="U42179" i="30"/>
  <c r="U42180" i="30"/>
  <c r="U42181" i="30"/>
  <c r="U42182" i="30"/>
  <c r="U42183" i="30"/>
  <c r="U42184" i="30"/>
  <c r="U42185" i="30"/>
  <c r="U42186" i="30"/>
  <c r="U42187" i="30"/>
  <c r="U42188" i="30"/>
  <c r="U42189" i="30"/>
  <c r="U42190" i="30"/>
  <c r="U42191" i="30"/>
  <c r="U42192" i="30"/>
  <c r="U42193" i="30"/>
  <c r="U42194" i="30"/>
  <c r="U42195" i="30"/>
  <c r="U42196" i="30"/>
  <c r="U42197" i="30"/>
  <c r="U42198" i="30"/>
  <c r="U42199" i="30"/>
  <c r="U42200" i="30"/>
  <c r="U42201" i="30"/>
  <c r="U42202" i="30"/>
  <c r="U42203" i="30"/>
  <c r="U42204" i="30"/>
  <c r="U42205" i="30"/>
  <c r="U42206" i="30"/>
  <c r="U42207" i="30"/>
  <c r="U42208" i="30"/>
  <c r="U42209" i="30"/>
  <c r="U42210" i="30"/>
  <c r="U42211" i="30"/>
  <c r="U42212" i="30"/>
  <c r="U42213" i="30"/>
  <c r="U42214" i="30"/>
  <c r="U42215" i="30"/>
  <c r="U42216" i="30"/>
  <c r="U42217" i="30"/>
  <c r="U42218" i="30"/>
  <c r="U42219" i="30"/>
  <c r="U42220" i="30"/>
  <c r="U42221" i="30"/>
  <c r="U42222" i="30"/>
  <c r="U42223" i="30"/>
  <c r="U42224" i="30"/>
  <c r="U42225" i="30"/>
  <c r="U42226" i="30"/>
  <c r="U42227" i="30"/>
  <c r="U42228" i="30"/>
  <c r="U42229" i="30"/>
  <c r="U42230" i="30"/>
  <c r="U42231" i="30"/>
  <c r="U42232" i="30"/>
  <c r="U42233" i="30"/>
  <c r="U42234" i="30"/>
  <c r="U42235" i="30"/>
  <c r="U42236" i="30"/>
  <c r="U42237" i="30"/>
  <c r="U42238" i="30"/>
  <c r="U42239" i="30"/>
  <c r="U42240" i="30"/>
  <c r="U42241" i="30"/>
  <c r="U42242" i="30"/>
  <c r="U42243" i="30"/>
  <c r="U42244" i="30"/>
  <c r="U42245" i="30"/>
  <c r="U42246" i="30"/>
  <c r="U42247" i="30"/>
  <c r="U42248" i="30"/>
  <c r="U42249" i="30"/>
  <c r="U42250" i="30"/>
  <c r="U42251" i="30"/>
  <c r="U42252" i="30"/>
  <c r="U42253" i="30"/>
  <c r="U42254" i="30"/>
  <c r="U42255" i="30"/>
  <c r="U42256" i="30"/>
  <c r="U42257" i="30"/>
  <c r="U42258" i="30"/>
  <c r="U42259" i="30"/>
  <c r="U42260" i="30"/>
  <c r="U42261" i="30"/>
  <c r="U42262" i="30"/>
  <c r="U42263" i="30"/>
  <c r="U42264" i="30"/>
  <c r="U42265" i="30"/>
  <c r="U42266" i="30"/>
  <c r="U42267" i="30"/>
  <c r="U42268" i="30"/>
  <c r="U42269" i="30"/>
  <c r="U42270" i="30"/>
  <c r="U42271" i="30"/>
  <c r="U42272" i="30"/>
  <c r="U42273" i="30"/>
  <c r="U42274" i="30"/>
  <c r="U42275" i="30"/>
  <c r="U42276" i="30"/>
  <c r="U42277" i="30"/>
  <c r="U42278" i="30"/>
  <c r="U42279" i="30"/>
  <c r="U42280" i="30"/>
  <c r="U42281" i="30"/>
  <c r="U42282" i="30"/>
  <c r="U42283" i="30"/>
  <c r="U42284" i="30"/>
  <c r="U42285" i="30"/>
  <c r="U42286" i="30"/>
  <c r="U42287" i="30"/>
  <c r="U42288" i="30"/>
  <c r="U42289" i="30"/>
  <c r="U42290" i="30"/>
  <c r="U42291" i="30"/>
  <c r="U42292" i="30"/>
  <c r="U42293" i="30"/>
  <c r="U42294" i="30"/>
  <c r="U42295" i="30"/>
  <c r="U42296" i="30"/>
  <c r="U42297" i="30"/>
  <c r="U42298" i="30"/>
  <c r="U42299" i="30"/>
  <c r="U42300" i="30"/>
  <c r="U42301" i="30"/>
  <c r="U42302" i="30"/>
  <c r="U42303" i="30"/>
  <c r="U42304" i="30"/>
  <c r="U42305" i="30"/>
  <c r="U42306" i="30"/>
  <c r="U42307" i="30"/>
  <c r="U42308" i="30"/>
  <c r="U42309" i="30"/>
  <c r="U42310" i="30"/>
  <c r="U42311" i="30"/>
  <c r="U42312" i="30"/>
  <c r="U42313" i="30"/>
  <c r="U42314" i="30"/>
  <c r="U42315" i="30"/>
  <c r="U42316" i="30"/>
  <c r="U42317" i="30"/>
  <c r="U42318" i="30"/>
  <c r="U42319" i="30"/>
  <c r="U42320" i="30"/>
  <c r="U42321" i="30"/>
  <c r="U42322" i="30"/>
  <c r="U42323" i="30"/>
  <c r="U42324" i="30"/>
  <c r="U42325" i="30"/>
  <c r="U42326" i="30"/>
  <c r="U42327" i="30"/>
  <c r="U42328" i="30"/>
  <c r="U42329" i="30"/>
  <c r="U42330" i="30"/>
  <c r="U42331" i="30"/>
  <c r="U42332" i="30"/>
  <c r="U42333" i="30"/>
  <c r="U42334" i="30"/>
  <c r="U42335" i="30"/>
  <c r="U42336" i="30"/>
  <c r="U42337" i="30"/>
  <c r="U42338" i="30"/>
  <c r="U42339" i="30"/>
  <c r="U42340" i="30"/>
  <c r="U42341" i="30"/>
  <c r="U42342" i="30"/>
  <c r="U42343" i="30"/>
  <c r="U42344" i="30"/>
  <c r="U42345" i="30"/>
  <c r="U42346" i="30"/>
  <c r="U42347" i="30"/>
  <c r="U42348" i="30"/>
  <c r="U42349" i="30"/>
  <c r="U42350" i="30"/>
  <c r="U42351" i="30"/>
  <c r="U42352" i="30"/>
  <c r="U42353" i="30"/>
  <c r="U42354" i="30"/>
  <c r="U42355" i="30"/>
  <c r="U42356" i="30"/>
  <c r="U42357" i="30"/>
  <c r="U42358" i="30"/>
  <c r="U42359" i="30"/>
  <c r="U42360" i="30"/>
  <c r="U42361" i="30"/>
  <c r="U42362" i="30"/>
  <c r="U42363" i="30"/>
  <c r="U42364" i="30"/>
  <c r="U42365" i="30"/>
  <c r="U42366" i="30"/>
  <c r="U42367" i="30"/>
  <c r="U42368" i="30"/>
  <c r="U42369" i="30"/>
  <c r="U42370" i="30"/>
  <c r="U42371" i="30"/>
  <c r="U42372" i="30"/>
  <c r="U42373" i="30"/>
  <c r="U42374" i="30"/>
  <c r="U42375" i="30"/>
  <c r="U42376" i="30"/>
  <c r="U42377" i="30"/>
  <c r="U42378" i="30"/>
  <c r="U42379" i="30"/>
  <c r="U42380" i="30"/>
  <c r="U42381" i="30"/>
  <c r="U42382" i="30"/>
  <c r="U42383" i="30"/>
  <c r="U42384" i="30"/>
  <c r="U42385" i="30"/>
  <c r="U42386" i="30"/>
  <c r="U42387" i="30"/>
  <c r="U42388" i="30"/>
  <c r="U42389" i="30"/>
  <c r="U42390" i="30"/>
  <c r="U42391" i="30"/>
  <c r="U42392" i="30"/>
  <c r="U42393" i="30"/>
  <c r="U42394" i="30"/>
  <c r="U42395" i="30"/>
  <c r="U42396" i="30"/>
  <c r="U42397" i="30"/>
  <c r="U42398" i="30"/>
  <c r="U42399" i="30"/>
  <c r="U42400" i="30"/>
  <c r="U42401" i="30"/>
  <c r="U42402" i="30"/>
  <c r="U42403" i="30"/>
  <c r="U42404" i="30"/>
  <c r="U42405" i="30"/>
  <c r="U42406" i="30"/>
  <c r="U42407" i="30"/>
  <c r="U42408" i="30"/>
  <c r="U42409" i="30"/>
  <c r="U42410" i="30"/>
  <c r="U42411" i="30"/>
  <c r="U42412" i="30"/>
  <c r="U42413" i="30"/>
  <c r="U42414" i="30"/>
  <c r="U42415" i="30"/>
  <c r="U42416" i="30"/>
  <c r="U42417" i="30"/>
  <c r="U42418" i="30"/>
  <c r="U42419" i="30"/>
  <c r="U42420" i="30"/>
  <c r="U42421" i="30"/>
  <c r="U42422" i="30"/>
  <c r="U42423" i="30"/>
  <c r="U42424" i="30"/>
  <c r="U42425" i="30"/>
  <c r="U42426" i="30"/>
  <c r="U42427" i="30"/>
  <c r="U42428" i="30"/>
  <c r="U42429" i="30"/>
  <c r="U42430" i="30"/>
  <c r="U42431" i="30"/>
  <c r="U42432" i="30"/>
  <c r="U42433" i="30"/>
  <c r="U42434" i="30"/>
  <c r="U42435" i="30"/>
  <c r="U42436" i="30"/>
  <c r="U42437" i="30"/>
  <c r="U42438" i="30"/>
  <c r="U42439" i="30"/>
  <c r="U42440" i="30"/>
  <c r="U42441" i="30"/>
  <c r="U42442" i="30"/>
  <c r="U42443" i="30"/>
  <c r="U42444" i="30"/>
  <c r="U42445" i="30"/>
  <c r="U42446" i="30"/>
  <c r="U42447" i="30"/>
  <c r="U42448" i="30"/>
  <c r="U42449" i="30"/>
  <c r="U42450" i="30"/>
  <c r="U42451" i="30"/>
  <c r="U42452" i="30"/>
  <c r="U42453" i="30"/>
  <c r="U42454" i="30"/>
  <c r="U42455" i="30"/>
  <c r="U42456" i="30"/>
  <c r="U42457" i="30"/>
  <c r="U42458" i="30"/>
  <c r="U42459" i="30"/>
  <c r="U42460" i="30"/>
  <c r="U42461" i="30"/>
  <c r="U42462" i="30"/>
  <c r="U42463" i="30"/>
  <c r="U42464" i="30"/>
  <c r="U42465" i="30"/>
  <c r="U42466" i="30"/>
  <c r="U42467" i="30"/>
  <c r="U42468" i="30"/>
  <c r="U42469" i="30"/>
  <c r="U42470" i="30"/>
  <c r="U42471" i="30"/>
  <c r="U42472" i="30"/>
  <c r="U42473" i="30"/>
  <c r="U42474" i="30"/>
  <c r="U42475" i="30"/>
  <c r="U42476" i="30"/>
  <c r="U42477" i="30"/>
  <c r="U42478" i="30"/>
  <c r="U42479" i="30"/>
  <c r="U42480" i="30"/>
  <c r="U42481" i="30"/>
  <c r="U42482" i="30"/>
  <c r="U42483" i="30"/>
  <c r="U42484" i="30"/>
  <c r="U42485" i="30"/>
  <c r="U42486" i="30"/>
  <c r="U42487" i="30"/>
  <c r="U42488" i="30"/>
  <c r="U42489" i="30"/>
  <c r="U42490" i="30"/>
  <c r="U42491" i="30"/>
  <c r="U42492" i="30"/>
  <c r="U42493" i="30"/>
  <c r="U42494" i="30"/>
  <c r="U42495" i="30"/>
  <c r="U42496" i="30"/>
  <c r="U42497" i="30"/>
  <c r="U42498" i="30"/>
  <c r="U42499" i="30"/>
  <c r="U42500" i="30"/>
  <c r="U42501" i="30"/>
  <c r="U42502" i="30"/>
  <c r="U42503" i="30"/>
  <c r="U42504" i="30"/>
  <c r="U42505" i="30"/>
  <c r="U42506" i="30"/>
  <c r="U42507" i="30"/>
  <c r="U42508" i="30"/>
  <c r="U42509" i="30"/>
  <c r="U42510" i="30"/>
  <c r="U42511" i="30"/>
  <c r="U42512" i="30"/>
  <c r="U42513" i="30"/>
  <c r="U42514" i="30"/>
  <c r="U42515" i="30"/>
  <c r="U42516" i="30"/>
  <c r="U42517" i="30"/>
  <c r="U42518" i="30"/>
  <c r="U42519" i="30"/>
  <c r="U42520" i="30"/>
  <c r="U42521" i="30"/>
  <c r="U42522" i="30"/>
  <c r="U42523" i="30"/>
  <c r="U42524" i="30"/>
  <c r="U42525" i="30"/>
  <c r="U42526" i="30"/>
  <c r="U42527" i="30"/>
  <c r="U42528" i="30"/>
  <c r="U42529" i="30"/>
  <c r="U42530" i="30"/>
  <c r="U42531" i="30"/>
  <c r="U42532" i="30"/>
  <c r="U42533" i="30"/>
  <c r="U42534" i="30"/>
  <c r="U42535" i="30"/>
  <c r="U42536" i="30"/>
  <c r="U42537" i="30"/>
  <c r="U42538" i="30"/>
  <c r="U42539" i="30"/>
  <c r="U42540" i="30"/>
  <c r="U42541" i="30"/>
  <c r="U42542" i="30"/>
  <c r="U42543" i="30"/>
  <c r="U42544" i="30"/>
  <c r="U42545" i="30"/>
  <c r="U42546" i="30"/>
  <c r="U42547" i="30"/>
  <c r="U42548" i="30"/>
  <c r="U42549" i="30"/>
  <c r="U42550" i="30"/>
  <c r="U42551" i="30"/>
  <c r="U42552" i="30"/>
  <c r="U42553" i="30"/>
  <c r="U42554" i="30"/>
  <c r="U42555" i="30"/>
  <c r="U42556" i="30"/>
  <c r="U42557" i="30"/>
  <c r="U42558" i="30"/>
  <c r="U42559" i="30"/>
  <c r="U42560" i="30"/>
  <c r="U42561" i="30"/>
  <c r="U42562" i="30"/>
  <c r="U42563" i="30"/>
  <c r="U42564" i="30"/>
  <c r="U42565" i="30"/>
  <c r="U42566" i="30"/>
  <c r="U42567" i="30"/>
  <c r="U42568" i="30"/>
  <c r="U42569" i="30"/>
  <c r="U42570" i="30"/>
  <c r="U42571" i="30"/>
  <c r="U42572" i="30"/>
  <c r="U42573" i="30"/>
  <c r="U42574" i="30"/>
  <c r="U42575" i="30"/>
  <c r="U42576" i="30"/>
  <c r="U42577" i="30"/>
  <c r="U42578" i="30"/>
  <c r="U42579" i="30"/>
  <c r="U42580" i="30"/>
  <c r="U42581" i="30"/>
  <c r="U42582" i="30"/>
  <c r="U42583" i="30"/>
  <c r="U42584" i="30"/>
  <c r="U42585" i="30"/>
  <c r="U42586" i="30"/>
  <c r="U42587" i="30"/>
  <c r="U42588" i="30"/>
  <c r="U42589" i="30"/>
  <c r="U42590" i="30"/>
  <c r="U42591" i="30"/>
  <c r="U42592" i="30"/>
  <c r="U42593" i="30"/>
  <c r="U42594" i="30"/>
  <c r="U42595" i="30"/>
  <c r="U42596" i="30"/>
  <c r="U42597" i="30"/>
  <c r="U42598" i="30"/>
  <c r="U42599" i="30"/>
  <c r="U42600" i="30"/>
  <c r="U42601" i="30"/>
  <c r="U42602" i="30"/>
  <c r="U42603" i="30"/>
  <c r="U42604" i="30"/>
  <c r="U42605" i="30"/>
  <c r="U42606" i="30"/>
  <c r="U42607" i="30"/>
  <c r="U42608" i="30"/>
  <c r="U42609" i="30"/>
  <c r="U42610" i="30"/>
  <c r="U42611" i="30"/>
  <c r="U42612" i="30"/>
  <c r="U42613" i="30"/>
  <c r="U42614" i="30"/>
  <c r="U42615" i="30"/>
  <c r="U42616" i="30"/>
  <c r="U42617" i="30"/>
  <c r="U42618" i="30"/>
  <c r="U42619" i="30"/>
  <c r="U42620" i="30"/>
  <c r="U42621" i="30"/>
  <c r="U42622" i="30"/>
  <c r="U42623" i="30"/>
  <c r="U42624" i="30"/>
  <c r="U42625" i="30"/>
  <c r="U42626" i="30"/>
  <c r="U42627" i="30"/>
  <c r="U42628" i="30"/>
  <c r="U42629" i="30"/>
  <c r="U42630" i="30"/>
  <c r="U42631" i="30"/>
  <c r="U42632" i="30"/>
  <c r="U42633" i="30"/>
  <c r="U42634" i="30"/>
  <c r="U42635" i="30"/>
  <c r="U42636" i="30"/>
  <c r="U42637" i="30"/>
  <c r="U42638" i="30"/>
  <c r="U42639" i="30"/>
  <c r="U42640" i="30"/>
  <c r="U42641" i="30"/>
  <c r="U42642" i="30"/>
  <c r="U42643" i="30"/>
  <c r="U42644" i="30"/>
  <c r="U42645" i="30"/>
  <c r="U42646" i="30"/>
  <c r="U42647" i="30"/>
  <c r="U42648" i="30"/>
  <c r="U42649" i="30"/>
  <c r="U42650" i="30"/>
  <c r="U42651" i="30"/>
  <c r="U42652" i="30"/>
  <c r="U42653" i="30"/>
  <c r="U42654" i="30"/>
  <c r="U42655" i="30"/>
  <c r="U42656" i="30"/>
  <c r="U42657" i="30"/>
  <c r="U42658" i="30"/>
  <c r="U42659" i="30"/>
  <c r="U42660" i="30"/>
  <c r="U42661" i="30"/>
  <c r="U42662" i="30"/>
  <c r="U42663" i="30"/>
  <c r="U42664" i="30"/>
  <c r="U42665" i="30"/>
  <c r="U42666" i="30"/>
  <c r="U42667" i="30"/>
  <c r="U42668" i="30"/>
  <c r="U42669" i="30"/>
  <c r="U42670" i="30"/>
  <c r="U42671" i="30"/>
  <c r="U42672" i="30"/>
  <c r="U42673" i="30"/>
  <c r="U42674" i="30"/>
  <c r="U42675" i="30"/>
  <c r="U42676" i="30"/>
  <c r="U42677" i="30"/>
  <c r="U42678" i="30"/>
  <c r="U42679" i="30"/>
  <c r="U42680" i="30"/>
  <c r="U42681" i="30"/>
  <c r="U42682" i="30"/>
  <c r="U42683" i="30"/>
  <c r="U42684" i="30"/>
  <c r="U42685" i="30"/>
  <c r="U42686" i="30"/>
  <c r="U42687" i="30"/>
  <c r="U42688" i="30"/>
  <c r="U42689" i="30"/>
  <c r="U42690" i="30"/>
  <c r="U42691" i="30"/>
  <c r="U42692" i="30"/>
  <c r="U42693" i="30"/>
  <c r="U42694" i="30"/>
  <c r="U42695" i="30"/>
  <c r="U42696" i="30"/>
  <c r="U42697" i="30"/>
  <c r="U42698" i="30"/>
  <c r="U42699" i="30"/>
  <c r="U42700" i="30"/>
  <c r="U42701" i="30"/>
  <c r="U42702" i="30"/>
  <c r="U42703" i="30"/>
  <c r="U42704" i="30"/>
  <c r="U42705" i="30"/>
  <c r="U42706" i="30"/>
  <c r="U42707" i="30"/>
  <c r="U42708" i="30"/>
  <c r="U42709" i="30"/>
  <c r="U42710" i="30"/>
  <c r="U42711" i="30"/>
  <c r="U42712" i="30"/>
  <c r="U42713" i="30"/>
  <c r="U42714" i="30"/>
  <c r="U42715" i="30"/>
  <c r="U42716" i="30"/>
  <c r="U42717" i="30"/>
  <c r="U42718" i="30"/>
  <c r="U42719" i="30"/>
  <c r="U42720" i="30"/>
  <c r="U42721" i="30"/>
  <c r="U42722" i="30"/>
  <c r="U42723" i="30"/>
  <c r="U42724" i="30"/>
  <c r="U42725" i="30"/>
  <c r="U42726" i="30"/>
  <c r="U42727" i="30"/>
  <c r="U42728" i="30"/>
  <c r="U42729" i="30"/>
  <c r="U42730" i="30"/>
  <c r="U42731" i="30"/>
  <c r="U42732" i="30"/>
  <c r="U42733" i="30"/>
  <c r="U42734" i="30"/>
  <c r="U42735" i="30"/>
  <c r="U42736" i="30"/>
  <c r="U42737" i="30"/>
  <c r="U42738" i="30"/>
  <c r="U42739" i="30"/>
  <c r="U42740" i="30"/>
  <c r="U42741" i="30"/>
  <c r="U42742" i="30"/>
  <c r="U42743" i="30"/>
  <c r="U42744" i="30"/>
  <c r="U42745" i="30"/>
  <c r="U42746" i="30"/>
  <c r="U42747" i="30"/>
  <c r="U42748" i="30"/>
  <c r="U42749" i="30"/>
  <c r="U42750" i="30"/>
  <c r="U42751" i="30"/>
  <c r="U42752" i="30"/>
  <c r="U42753" i="30"/>
  <c r="U42754" i="30"/>
  <c r="U42755" i="30"/>
  <c r="U42756" i="30"/>
  <c r="U42757" i="30"/>
  <c r="U42758" i="30"/>
  <c r="U42759" i="30"/>
  <c r="U42760" i="30"/>
  <c r="U42761" i="30"/>
  <c r="U42762" i="30"/>
  <c r="U42763" i="30"/>
  <c r="U42764" i="30"/>
  <c r="U42765" i="30"/>
  <c r="U42766" i="30"/>
  <c r="U42767" i="30"/>
  <c r="U42768" i="30"/>
  <c r="U42769" i="30"/>
  <c r="U42770" i="30"/>
  <c r="U42771" i="30"/>
  <c r="U42772" i="30"/>
  <c r="U42773" i="30"/>
  <c r="U42774" i="30"/>
  <c r="U42775" i="30"/>
  <c r="U42776" i="30"/>
  <c r="U42777" i="30"/>
  <c r="U42778" i="30"/>
  <c r="U42779" i="30"/>
  <c r="U42780" i="30"/>
  <c r="U42781" i="30"/>
  <c r="U42782" i="30"/>
  <c r="U42783" i="30"/>
  <c r="U42784" i="30"/>
  <c r="U42785" i="30"/>
  <c r="U42786" i="30"/>
  <c r="U42787" i="30"/>
  <c r="U42788" i="30"/>
  <c r="U42789" i="30"/>
  <c r="U42790" i="30"/>
  <c r="U42791" i="30"/>
  <c r="U42792" i="30"/>
  <c r="U42793" i="30"/>
  <c r="U42794" i="30"/>
  <c r="U42795" i="30"/>
  <c r="U42796" i="30"/>
  <c r="U42797" i="30"/>
  <c r="U42798" i="30"/>
  <c r="U42799" i="30"/>
  <c r="U42800" i="30"/>
  <c r="U42801" i="30"/>
  <c r="U42802" i="30"/>
  <c r="U42803" i="30"/>
  <c r="U42804" i="30"/>
  <c r="U42805" i="30"/>
  <c r="U42806" i="30"/>
  <c r="U42807" i="30"/>
  <c r="U42808" i="30"/>
  <c r="U42809" i="30"/>
  <c r="U42810" i="30"/>
  <c r="U42811" i="30"/>
  <c r="U42812" i="30"/>
  <c r="U42813" i="30"/>
  <c r="U42814" i="30"/>
  <c r="U42815" i="30"/>
  <c r="U42816" i="30"/>
  <c r="U42817" i="30"/>
  <c r="U42818" i="30"/>
  <c r="U42819" i="30"/>
  <c r="U42820" i="30"/>
  <c r="U42821" i="30"/>
  <c r="U42822" i="30"/>
  <c r="U42823" i="30"/>
  <c r="U42824" i="30"/>
  <c r="U42825" i="30"/>
  <c r="U42826" i="30"/>
  <c r="U42827" i="30"/>
  <c r="U42828" i="30"/>
  <c r="U42829" i="30"/>
  <c r="U42830" i="30"/>
  <c r="U42831" i="30"/>
  <c r="U42832" i="30"/>
  <c r="U42833" i="30"/>
  <c r="U42834" i="30"/>
  <c r="U42835" i="30"/>
  <c r="U42836" i="30"/>
  <c r="U42837" i="30"/>
  <c r="U42838" i="30"/>
  <c r="U42839" i="30"/>
  <c r="U42840" i="30"/>
  <c r="U42841" i="30"/>
  <c r="U42842" i="30"/>
  <c r="U42843" i="30"/>
  <c r="U42844" i="30"/>
  <c r="U42845" i="30"/>
  <c r="U42846" i="30"/>
  <c r="U42847" i="30"/>
  <c r="U42848" i="30"/>
  <c r="U42849" i="30"/>
  <c r="U42850" i="30"/>
  <c r="U42851" i="30"/>
  <c r="U42852" i="30"/>
  <c r="U42853" i="30"/>
  <c r="U42854" i="30"/>
  <c r="U42855" i="30"/>
  <c r="U42856" i="30"/>
  <c r="U42857" i="30"/>
  <c r="U42858" i="30"/>
  <c r="U42859" i="30"/>
  <c r="U42860" i="30"/>
  <c r="U42861" i="30"/>
  <c r="U42862" i="30"/>
  <c r="U42863" i="30"/>
  <c r="U42864" i="30"/>
  <c r="U42865" i="30"/>
  <c r="U42866" i="30"/>
  <c r="U42867" i="30"/>
  <c r="U42868" i="30"/>
  <c r="U42869" i="30"/>
  <c r="U42870" i="30"/>
  <c r="U42871" i="30"/>
  <c r="U42872" i="30"/>
  <c r="U42873" i="30"/>
  <c r="U42874" i="30"/>
  <c r="U42875" i="30"/>
  <c r="U42876" i="30"/>
  <c r="U42877" i="30"/>
  <c r="U42878" i="30"/>
  <c r="U42879" i="30"/>
  <c r="U42880" i="30"/>
  <c r="U42881" i="30"/>
  <c r="U42882" i="30"/>
  <c r="U42883" i="30"/>
  <c r="U42884" i="30"/>
  <c r="U42885" i="30"/>
  <c r="U42886" i="30"/>
  <c r="U42887" i="30"/>
  <c r="U42888" i="30"/>
  <c r="U42889" i="30"/>
  <c r="U42890" i="30"/>
  <c r="U42891" i="30"/>
  <c r="U42892" i="30"/>
  <c r="U42893" i="30"/>
  <c r="U42894" i="30"/>
  <c r="U42895" i="30"/>
  <c r="U42896" i="30"/>
  <c r="U42897" i="30"/>
  <c r="U42898" i="30"/>
  <c r="U42899" i="30"/>
  <c r="U42900" i="30"/>
  <c r="U42901" i="30"/>
  <c r="U42902" i="30"/>
  <c r="U42903" i="30"/>
  <c r="U42904" i="30"/>
  <c r="U42905" i="30"/>
  <c r="U42906" i="30"/>
  <c r="U42907" i="30"/>
  <c r="U42908" i="30"/>
  <c r="U42909" i="30"/>
  <c r="U42910" i="30"/>
  <c r="U42911" i="30"/>
  <c r="U42912" i="30"/>
  <c r="U42913" i="30"/>
  <c r="U42914" i="30"/>
  <c r="U42915" i="30"/>
  <c r="U42916" i="30"/>
  <c r="U42917" i="30"/>
  <c r="U42918" i="30"/>
  <c r="U42919" i="30"/>
  <c r="U42920" i="30"/>
  <c r="U42921" i="30"/>
  <c r="U42922" i="30"/>
  <c r="U42923" i="30"/>
  <c r="U42924" i="30"/>
  <c r="U42925" i="30"/>
  <c r="U42926" i="30"/>
  <c r="U42927" i="30"/>
  <c r="U42928" i="30"/>
  <c r="U42929" i="30"/>
  <c r="U42930" i="30"/>
  <c r="U42931" i="30"/>
  <c r="U42932" i="30"/>
  <c r="U42933" i="30"/>
  <c r="U42934" i="30"/>
  <c r="U42935" i="30"/>
  <c r="U42936" i="30"/>
  <c r="U42937" i="30"/>
  <c r="U42938" i="30"/>
  <c r="U42939" i="30"/>
  <c r="U42940" i="30"/>
  <c r="U42941" i="30"/>
  <c r="U42942" i="30"/>
  <c r="U42943" i="30"/>
  <c r="U42944" i="30"/>
  <c r="U42945" i="30"/>
  <c r="U42946" i="30"/>
  <c r="U42947" i="30"/>
  <c r="U42948" i="30"/>
  <c r="U42949" i="30"/>
  <c r="U42950" i="30"/>
  <c r="U42951" i="30"/>
  <c r="U42952" i="30"/>
  <c r="U42953" i="30"/>
  <c r="U42954" i="30"/>
  <c r="U42955" i="30"/>
  <c r="U42956" i="30"/>
  <c r="U42957" i="30"/>
  <c r="U42958" i="30"/>
  <c r="U42959" i="30"/>
  <c r="U42960" i="30"/>
  <c r="U42961" i="30"/>
  <c r="U42962" i="30"/>
  <c r="U42963" i="30"/>
  <c r="U42964" i="30"/>
  <c r="U42965" i="30"/>
  <c r="U42966" i="30"/>
  <c r="U42967" i="30"/>
  <c r="U42968" i="30"/>
  <c r="U42969" i="30"/>
  <c r="U42970" i="30"/>
  <c r="U42971" i="30"/>
  <c r="U42972" i="30"/>
  <c r="U42973" i="30"/>
  <c r="U42974" i="30"/>
  <c r="U42975" i="30"/>
  <c r="U42976" i="30"/>
  <c r="U42977" i="30"/>
  <c r="U42978" i="30"/>
  <c r="U42979" i="30"/>
  <c r="U42980" i="30"/>
  <c r="U42981" i="30"/>
  <c r="U42982" i="30"/>
  <c r="U42983" i="30"/>
  <c r="U42984" i="30"/>
  <c r="U42985" i="30"/>
  <c r="U42986" i="30"/>
  <c r="U42987" i="30"/>
  <c r="U42988" i="30"/>
  <c r="U42989" i="30"/>
  <c r="U42990" i="30"/>
  <c r="U42991" i="30"/>
  <c r="U42992" i="30"/>
  <c r="U42993" i="30"/>
  <c r="U42994" i="30"/>
  <c r="U42995" i="30"/>
  <c r="U42996" i="30"/>
  <c r="U42997" i="30"/>
  <c r="U42998" i="30"/>
  <c r="U42999" i="30"/>
  <c r="U43000" i="30"/>
  <c r="U43001" i="30"/>
  <c r="U43002" i="30"/>
  <c r="U43003" i="30"/>
  <c r="U43004" i="30"/>
  <c r="U43005" i="30"/>
  <c r="U43006" i="30"/>
  <c r="U43007" i="30"/>
  <c r="U43008" i="30"/>
  <c r="U43009" i="30"/>
  <c r="U43010" i="30"/>
  <c r="U43011" i="30"/>
  <c r="U43012" i="30"/>
  <c r="U43013" i="30"/>
  <c r="U43014" i="30"/>
  <c r="U43015" i="30"/>
  <c r="U43016" i="30"/>
  <c r="U43017" i="30"/>
  <c r="U43018" i="30"/>
  <c r="U43019" i="30"/>
  <c r="U43020" i="30"/>
  <c r="U43021" i="30"/>
  <c r="U43022" i="30"/>
  <c r="U43023" i="30"/>
  <c r="U43024" i="30"/>
  <c r="U43025" i="30"/>
  <c r="U43026" i="30"/>
  <c r="U43027" i="30"/>
  <c r="U43028" i="30"/>
  <c r="U43029" i="30"/>
  <c r="U43030" i="30"/>
  <c r="U43031" i="30"/>
  <c r="U43032" i="30"/>
  <c r="U43033" i="30"/>
  <c r="U43034" i="30"/>
  <c r="U43035" i="30"/>
  <c r="U43036" i="30"/>
  <c r="U43037" i="30"/>
  <c r="U43038" i="30"/>
  <c r="U43039" i="30"/>
  <c r="U43040" i="30"/>
  <c r="U43041" i="30"/>
  <c r="U43042" i="30"/>
  <c r="U43043" i="30"/>
  <c r="U43044" i="30"/>
  <c r="U43045" i="30"/>
  <c r="U43046" i="30"/>
  <c r="U43047" i="30"/>
  <c r="U43048" i="30"/>
  <c r="U43049" i="30"/>
  <c r="U43050" i="30"/>
  <c r="U43051" i="30"/>
  <c r="U43052" i="30"/>
  <c r="U43053" i="30"/>
  <c r="U43054" i="30"/>
  <c r="U43055" i="30"/>
  <c r="U43056" i="30"/>
  <c r="U43057" i="30"/>
  <c r="U43058" i="30"/>
  <c r="U43059" i="30"/>
  <c r="U43060" i="30"/>
  <c r="U43061" i="30"/>
  <c r="U43062" i="30"/>
  <c r="U43063" i="30"/>
  <c r="U43064" i="30"/>
  <c r="U43065" i="30"/>
  <c r="U43066" i="30"/>
  <c r="U43067" i="30"/>
  <c r="U43068" i="30"/>
  <c r="U43069" i="30"/>
  <c r="U43070" i="30"/>
  <c r="U43071" i="30"/>
  <c r="U43072" i="30"/>
  <c r="U43073" i="30"/>
  <c r="U43074" i="30"/>
  <c r="U43075" i="30"/>
  <c r="U43076" i="30"/>
  <c r="U43077" i="30"/>
  <c r="U43078" i="30"/>
  <c r="U43079" i="30"/>
  <c r="U43080" i="30"/>
  <c r="U43081" i="30"/>
  <c r="U43082" i="30"/>
  <c r="U43083" i="30"/>
  <c r="U43084" i="30"/>
  <c r="U43085" i="30"/>
  <c r="U43086" i="30"/>
  <c r="U43087" i="30"/>
  <c r="U43088" i="30"/>
  <c r="U43089" i="30"/>
  <c r="U43090" i="30"/>
  <c r="U43091" i="30"/>
  <c r="U43092" i="30"/>
  <c r="U43093" i="30"/>
  <c r="U43094" i="30"/>
  <c r="U43095" i="30"/>
  <c r="U43096" i="30"/>
  <c r="U43097" i="30"/>
  <c r="U43098" i="30"/>
  <c r="U43099" i="30"/>
  <c r="U43100" i="30"/>
  <c r="U43101" i="30"/>
  <c r="U43102" i="30"/>
  <c r="U43103" i="30"/>
  <c r="U43104" i="30"/>
  <c r="U43105" i="30"/>
  <c r="U43106" i="30"/>
  <c r="U43107" i="30"/>
  <c r="U43108" i="30"/>
  <c r="U43109" i="30"/>
  <c r="U43110" i="30"/>
  <c r="U43111" i="30"/>
  <c r="U43112" i="30"/>
  <c r="U43113" i="30"/>
  <c r="U43114" i="30"/>
  <c r="U43115" i="30"/>
  <c r="U43116" i="30"/>
  <c r="U43117" i="30"/>
  <c r="U43118" i="30"/>
  <c r="U43119" i="30"/>
  <c r="U43120" i="30"/>
  <c r="U43121" i="30"/>
  <c r="U43122" i="30"/>
  <c r="U43123" i="30"/>
  <c r="U43124" i="30"/>
  <c r="U43125" i="30"/>
  <c r="U43126" i="30"/>
  <c r="U43127" i="30"/>
  <c r="U43128" i="30"/>
  <c r="U43129" i="30"/>
  <c r="U43130" i="30"/>
  <c r="U43131" i="30"/>
  <c r="U43132" i="30"/>
  <c r="U43133" i="30"/>
  <c r="U43134" i="30"/>
  <c r="U43135" i="30"/>
  <c r="U43136" i="30"/>
  <c r="U43137" i="30"/>
  <c r="U43138" i="30"/>
  <c r="U43139" i="30"/>
  <c r="U43140" i="30"/>
  <c r="U43141" i="30"/>
  <c r="U43142" i="30"/>
  <c r="U43143" i="30"/>
  <c r="U43144" i="30"/>
  <c r="U43145" i="30"/>
  <c r="U43146" i="30"/>
  <c r="U43147" i="30"/>
  <c r="U43148" i="30"/>
  <c r="U43149" i="30"/>
  <c r="U43150" i="30"/>
  <c r="U43151" i="30"/>
  <c r="U43152" i="30"/>
  <c r="U43153" i="30"/>
  <c r="U43154" i="30"/>
  <c r="U43155" i="30"/>
  <c r="U43156" i="30"/>
  <c r="U43157" i="30"/>
  <c r="U43158" i="30"/>
  <c r="U43159" i="30"/>
  <c r="U43160" i="30"/>
  <c r="U43161" i="30"/>
  <c r="U43162" i="30"/>
  <c r="U43163" i="30"/>
  <c r="U43164" i="30"/>
  <c r="U43165" i="30"/>
  <c r="U43166" i="30"/>
  <c r="U43167" i="30"/>
  <c r="U43168" i="30"/>
  <c r="U43169" i="30"/>
  <c r="U43170" i="30"/>
  <c r="U43171" i="30"/>
  <c r="U43172" i="30"/>
  <c r="U43173" i="30"/>
  <c r="U43174" i="30"/>
  <c r="U43175" i="30"/>
  <c r="U43176" i="30"/>
  <c r="U43177" i="30"/>
  <c r="U43178" i="30"/>
  <c r="U43179" i="30"/>
  <c r="U43180" i="30"/>
  <c r="U43181" i="30"/>
  <c r="U43182" i="30"/>
  <c r="U43183" i="30"/>
  <c r="U43184" i="30"/>
  <c r="U43185" i="30"/>
  <c r="U43186" i="30"/>
  <c r="U43187" i="30"/>
  <c r="U43188" i="30"/>
  <c r="U43189" i="30"/>
  <c r="U43190" i="30"/>
  <c r="U43191" i="30"/>
  <c r="U43192" i="30"/>
  <c r="U43193" i="30"/>
  <c r="U43194" i="30"/>
  <c r="U43195" i="30"/>
  <c r="U43196" i="30"/>
  <c r="U43197" i="30"/>
  <c r="U43198" i="30"/>
  <c r="U43199" i="30"/>
  <c r="U43200" i="30"/>
  <c r="U43201" i="30"/>
  <c r="U43202" i="30"/>
  <c r="U43203" i="30"/>
  <c r="U43204" i="30"/>
  <c r="U43205" i="30"/>
  <c r="U43206" i="30"/>
  <c r="U43207" i="30"/>
  <c r="U43208" i="30"/>
  <c r="U43209" i="30"/>
  <c r="U43210" i="30"/>
  <c r="U43211" i="30"/>
  <c r="U43212" i="30"/>
  <c r="U43213" i="30"/>
  <c r="U43214" i="30"/>
  <c r="U43215" i="30"/>
  <c r="U43216" i="30"/>
  <c r="U43217" i="30"/>
  <c r="U43218" i="30"/>
  <c r="U43219" i="30"/>
  <c r="U43220" i="30"/>
  <c r="U43221" i="30"/>
  <c r="U43222" i="30"/>
  <c r="U43223" i="30"/>
  <c r="U43224" i="30"/>
  <c r="U43225" i="30"/>
  <c r="U43226" i="30"/>
  <c r="U43227" i="30"/>
  <c r="U43228" i="30"/>
  <c r="U43229" i="30"/>
  <c r="U43230" i="30"/>
  <c r="U43231" i="30"/>
  <c r="U43232" i="30"/>
  <c r="U43233" i="30"/>
  <c r="U43234" i="30"/>
  <c r="U43235" i="30"/>
  <c r="U43236" i="30"/>
  <c r="U43237" i="30"/>
  <c r="U43238" i="30"/>
  <c r="U43239" i="30"/>
  <c r="U43240" i="30"/>
  <c r="U43241" i="30"/>
  <c r="U43242" i="30"/>
  <c r="U43243" i="30"/>
  <c r="U43244" i="30"/>
  <c r="U43245" i="30"/>
  <c r="U43246" i="30"/>
  <c r="U43247" i="30"/>
  <c r="U43248" i="30"/>
  <c r="U43249" i="30"/>
  <c r="U43250" i="30"/>
  <c r="U43251" i="30"/>
  <c r="U43252" i="30"/>
  <c r="U43253" i="30"/>
  <c r="U43254" i="30"/>
  <c r="U43255" i="30"/>
  <c r="U43256" i="30"/>
  <c r="U43257" i="30"/>
  <c r="U43258" i="30"/>
  <c r="U43259" i="30"/>
  <c r="U43260" i="30"/>
  <c r="U43261" i="30"/>
  <c r="U43262" i="30"/>
  <c r="U43263" i="30"/>
  <c r="U43264" i="30"/>
  <c r="U43265" i="30"/>
  <c r="U43266" i="30"/>
  <c r="U43267" i="30"/>
  <c r="U43268" i="30"/>
  <c r="U43269" i="30"/>
  <c r="U43270" i="30"/>
  <c r="U43271" i="30"/>
  <c r="U43272" i="30"/>
  <c r="U43273" i="30"/>
  <c r="U43274" i="30"/>
  <c r="U43275" i="30"/>
  <c r="U43276" i="30"/>
  <c r="U43277" i="30"/>
  <c r="U43278" i="30"/>
  <c r="U43279" i="30"/>
  <c r="U43280" i="30"/>
  <c r="U43281" i="30"/>
  <c r="U43282" i="30"/>
  <c r="U43283" i="30"/>
  <c r="U43284" i="30"/>
  <c r="U43285" i="30"/>
  <c r="U43286" i="30"/>
  <c r="U43287" i="30"/>
  <c r="U43288" i="30"/>
  <c r="U43289" i="30"/>
  <c r="U43290" i="30"/>
  <c r="U43291" i="30"/>
  <c r="U43292" i="30"/>
  <c r="U43293" i="30"/>
  <c r="U43294" i="30"/>
  <c r="U43295" i="30"/>
  <c r="U43296" i="30"/>
  <c r="U43297" i="30"/>
  <c r="U43298" i="30"/>
  <c r="U43299" i="30"/>
  <c r="U43300" i="30"/>
  <c r="U43301" i="30"/>
  <c r="U43302" i="30"/>
  <c r="U43303" i="30"/>
  <c r="U43304" i="30"/>
  <c r="U43305" i="30"/>
  <c r="U43306" i="30"/>
  <c r="U43307" i="30"/>
  <c r="U43308" i="30"/>
  <c r="U43309" i="30"/>
  <c r="U43310" i="30"/>
  <c r="U43311" i="30"/>
  <c r="U43312" i="30"/>
  <c r="U43313" i="30"/>
  <c r="U43314" i="30"/>
  <c r="U43315" i="30"/>
  <c r="U43316" i="30"/>
  <c r="U43317" i="30"/>
  <c r="U43318" i="30"/>
  <c r="U43319" i="30"/>
  <c r="U43320" i="30"/>
  <c r="U43321" i="30"/>
  <c r="U43322" i="30"/>
  <c r="U43323" i="30"/>
  <c r="U43324" i="30"/>
  <c r="U43325" i="30"/>
  <c r="U43326" i="30"/>
  <c r="U43327" i="30"/>
  <c r="U43328" i="30"/>
  <c r="U43329" i="30"/>
  <c r="U43330" i="30"/>
  <c r="U43331" i="30"/>
  <c r="U43332" i="30"/>
  <c r="U43333" i="30"/>
  <c r="U43334" i="30"/>
  <c r="U43335" i="30"/>
  <c r="U43336" i="30"/>
  <c r="U43337" i="30"/>
  <c r="U43338" i="30"/>
  <c r="U43339" i="30"/>
  <c r="U43340" i="30"/>
  <c r="U43341" i="30"/>
  <c r="U43342" i="30"/>
  <c r="U43343" i="30"/>
  <c r="U43344" i="30"/>
  <c r="U43345" i="30"/>
  <c r="U43346" i="30"/>
  <c r="U43347" i="30"/>
  <c r="U43348" i="30"/>
  <c r="U43349" i="30"/>
  <c r="U43350" i="30"/>
  <c r="U43351" i="30"/>
  <c r="U43352" i="30"/>
  <c r="U43353" i="30"/>
  <c r="U43354" i="30"/>
  <c r="U43355" i="30"/>
  <c r="U43356" i="30"/>
  <c r="U43357" i="30"/>
  <c r="U43358" i="30"/>
  <c r="U43359" i="30"/>
  <c r="U43360" i="30"/>
  <c r="U43361" i="30"/>
  <c r="U43362" i="30"/>
  <c r="U43363" i="30"/>
  <c r="U43364" i="30"/>
  <c r="U43365" i="30"/>
  <c r="U43366" i="30"/>
  <c r="U43367" i="30"/>
  <c r="U43368" i="30"/>
  <c r="U43369" i="30"/>
  <c r="U43370" i="30"/>
  <c r="U43371" i="30"/>
  <c r="U43372" i="30"/>
  <c r="U43373" i="30"/>
  <c r="U43374" i="30"/>
  <c r="U43375" i="30"/>
  <c r="U43376" i="30"/>
  <c r="U43377" i="30"/>
  <c r="U43378" i="30"/>
  <c r="U43379" i="30"/>
  <c r="U43380" i="30"/>
  <c r="U43381" i="30"/>
  <c r="U43382" i="30"/>
  <c r="U43383" i="30"/>
  <c r="U43384" i="30"/>
  <c r="U43385" i="30"/>
  <c r="U43386" i="30"/>
  <c r="U43387" i="30"/>
  <c r="U43388" i="30"/>
  <c r="U43389" i="30"/>
  <c r="U43390" i="30"/>
  <c r="U43391" i="30"/>
  <c r="U43392" i="30"/>
  <c r="U43393" i="30"/>
  <c r="U43394" i="30"/>
  <c r="U43395" i="30"/>
  <c r="U43396" i="30"/>
  <c r="U43397" i="30"/>
  <c r="U43398" i="30"/>
  <c r="U43399" i="30"/>
  <c r="U43400" i="30"/>
  <c r="U43401" i="30"/>
  <c r="U43402" i="30"/>
  <c r="U43403" i="30"/>
  <c r="U43404" i="30"/>
  <c r="U43405" i="30"/>
  <c r="U43406" i="30"/>
  <c r="U43407" i="30"/>
  <c r="U43408" i="30"/>
  <c r="U43409" i="30"/>
  <c r="U43410" i="30"/>
  <c r="U43411" i="30"/>
  <c r="U43412" i="30"/>
  <c r="U43413" i="30"/>
  <c r="U43414" i="30"/>
  <c r="U43415" i="30"/>
  <c r="U43416" i="30"/>
  <c r="U43417" i="30"/>
  <c r="U43418" i="30"/>
  <c r="U43419" i="30"/>
  <c r="U43420" i="30"/>
  <c r="U43421" i="30"/>
  <c r="U43422" i="30"/>
  <c r="U43423" i="30"/>
  <c r="U43424" i="30"/>
  <c r="U43425" i="30"/>
  <c r="U43426" i="30"/>
  <c r="U43427" i="30"/>
  <c r="U43428" i="30"/>
  <c r="U43429" i="30"/>
  <c r="U43430" i="30"/>
  <c r="U43431" i="30"/>
  <c r="U43432" i="30"/>
  <c r="U43433" i="30"/>
  <c r="U43434" i="30"/>
  <c r="U43435" i="30"/>
  <c r="U43436" i="30"/>
  <c r="U43437" i="30"/>
  <c r="U43438" i="30"/>
  <c r="U43439" i="30"/>
  <c r="U43440" i="30"/>
  <c r="U43441" i="30"/>
  <c r="U43442" i="30"/>
  <c r="U43443" i="30"/>
  <c r="U43444" i="30"/>
  <c r="U43445" i="30"/>
  <c r="U43446" i="30"/>
  <c r="U43447" i="30"/>
  <c r="U43448" i="30"/>
  <c r="U43449" i="30"/>
  <c r="U43450" i="30"/>
  <c r="U43451" i="30"/>
  <c r="U43452" i="30"/>
  <c r="U43453" i="30"/>
  <c r="U43454" i="30"/>
  <c r="U43455" i="30"/>
  <c r="U43456" i="30"/>
  <c r="U43457" i="30"/>
  <c r="U43458" i="30"/>
  <c r="U43459" i="30"/>
  <c r="U43460" i="30"/>
  <c r="U43461" i="30"/>
  <c r="U43462" i="30"/>
  <c r="U43463" i="30"/>
  <c r="U43464" i="30"/>
  <c r="U43465" i="30"/>
  <c r="U43466" i="30"/>
  <c r="U43467" i="30"/>
  <c r="U43468" i="30"/>
  <c r="U43469" i="30"/>
  <c r="U43470" i="30"/>
  <c r="U43471" i="30"/>
  <c r="U43472" i="30"/>
  <c r="U43473" i="30"/>
  <c r="U43474" i="30"/>
  <c r="U43475" i="30"/>
  <c r="U43476" i="30"/>
  <c r="U43477" i="30"/>
  <c r="U43478" i="30"/>
  <c r="U43479" i="30"/>
  <c r="U43480" i="30"/>
  <c r="U43481" i="30"/>
  <c r="U43482" i="30"/>
  <c r="U43483" i="30"/>
  <c r="U43484" i="30"/>
  <c r="U43485" i="30"/>
  <c r="U43486" i="30"/>
  <c r="U43487" i="30"/>
  <c r="U43488" i="30"/>
  <c r="U43489" i="30"/>
  <c r="U43490" i="30"/>
  <c r="U43491" i="30"/>
  <c r="U43492" i="30"/>
  <c r="U43493" i="30"/>
  <c r="U43494" i="30"/>
  <c r="U43495" i="30"/>
  <c r="U43496" i="30"/>
  <c r="U43497" i="30"/>
  <c r="U43498" i="30"/>
  <c r="U43499" i="30"/>
  <c r="U43500" i="30"/>
  <c r="U43501" i="30"/>
  <c r="U43502" i="30"/>
  <c r="U43503" i="30"/>
  <c r="U43504" i="30"/>
  <c r="U43505" i="30"/>
  <c r="U43506" i="30"/>
  <c r="U43507" i="30"/>
  <c r="U43508" i="30"/>
  <c r="U43509" i="30"/>
  <c r="U43510" i="30"/>
  <c r="U43511" i="30"/>
  <c r="U43512" i="30"/>
  <c r="U43513" i="30"/>
  <c r="U43514" i="30"/>
  <c r="U43515" i="30"/>
  <c r="U43516" i="30"/>
  <c r="U43517" i="30"/>
  <c r="U43518" i="30"/>
  <c r="U43519" i="30"/>
  <c r="U43520" i="30"/>
  <c r="U43521" i="30"/>
  <c r="U43522" i="30"/>
  <c r="U43523" i="30"/>
  <c r="U43524" i="30"/>
  <c r="U43525" i="30"/>
  <c r="U43526" i="30"/>
  <c r="U43527" i="30"/>
  <c r="U43528" i="30"/>
  <c r="U43529" i="30"/>
  <c r="U43530" i="30"/>
  <c r="U43531" i="30"/>
  <c r="U43532" i="30"/>
  <c r="U43533" i="30"/>
  <c r="U43534" i="30"/>
  <c r="U43535" i="30"/>
  <c r="U43536" i="30"/>
  <c r="U43537" i="30"/>
  <c r="U43538" i="30"/>
  <c r="U43539" i="30"/>
  <c r="U43540" i="30"/>
  <c r="U43541" i="30"/>
  <c r="U43542" i="30"/>
  <c r="U43543" i="30"/>
  <c r="U43544" i="30"/>
  <c r="U43545" i="30"/>
  <c r="U43546" i="30"/>
  <c r="U43547" i="30"/>
  <c r="U43548" i="30"/>
  <c r="U43549" i="30"/>
  <c r="U43550" i="30"/>
  <c r="U43551" i="30"/>
  <c r="U43552" i="30"/>
  <c r="U43553" i="30"/>
  <c r="U43554" i="30"/>
  <c r="U43555" i="30"/>
  <c r="U43556" i="30"/>
  <c r="U43557" i="30"/>
  <c r="U43558" i="30"/>
  <c r="U43559" i="30"/>
  <c r="U43560" i="30"/>
  <c r="U43561" i="30"/>
  <c r="U43562" i="30"/>
  <c r="U43563" i="30"/>
  <c r="U43564" i="30"/>
  <c r="U43565" i="30"/>
  <c r="U43566" i="30"/>
  <c r="U43567" i="30"/>
  <c r="U43568" i="30"/>
  <c r="U43569" i="30"/>
  <c r="U43570" i="30"/>
  <c r="U43571" i="30"/>
  <c r="U43572" i="30"/>
  <c r="U43573" i="30"/>
  <c r="U43574" i="30"/>
  <c r="U43575" i="30"/>
  <c r="U43576" i="30"/>
  <c r="U43577" i="30"/>
  <c r="U43578" i="30"/>
  <c r="U43579" i="30"/>
  <c r="U43580" i="30"/>
  <c r="U43581" i="30"/>
  <c r="U43582" i="30"/>
  <c r="U43583" i="30"/>
  <c r="U43584" i="30"/>
  <c r="U43585" i="30"/>
  <c r="U43586" i="30"/>
  <c r="U43587" i="30"/>
  <c r="U43588" i="30"/>
  <c r="U43589" i="30"/>
  <c r="U43590" i="30"/>
  <c r="U43591" i="30"/>
  <c r="U43592" i="30"/>
  <c r="U43593" i="30"/>
  <c r="U43594" i="30"/>
  <c r="U43595" i="30"/>
  <c r="U43596" i="30"/>
  <c r="U43597" i="30"/>
  <c r="U43598" i="30"/>
  <c r="U43599" i="30"/>
  <c r="U43600" i="30"/>
  <c r="U43601" i="30"/>
  <c r="U43602" i="30"/>
  <c r="U43603" i="30"/>
  <c r="U43604" i="30"/>
  <c r="U43605" i="30"/>
  <c r="U43606" i="30"/>
  <c r="U43607" i="30"/>
  <c r="U43608" i="30"/>
  <c r="U43609" i="30"/>
  <c r="U43610" i="30"/>
  <c r="U43611" i="30"/>
  <c r="U43612" i="30"/>
  <c r="U43613" i="30"/>
  <c r="U43614" i="30"/>
  <c r="U43615" i="30"/>
  <c r="U43616" i="30"/>
  <c r="U43617" i="30"/>
  <c r="U43618" i="30"/>
  <c r="U43619" i="30"/>
  <c r="U43620" i="30"/>
  <c r="U43621" i="30"/>
  <c r="U43622" i="30"/>
  <c r="U43623" i="30"/>
  <c r="U43624" i="30"/>
  <c r="U43625" i="30"/>
  <c r="U43626" i="30"/>
  <c r="U43627" i="30"/>
  <c r="U43628" i="30"/>
  <c r="U43629" i="30"/>
  <c r="U43630" i="30"/>
  <c r="U43631" i="30"/>
  <c r="U43632" i="30"/>
  <c r="U43633" i="30"/>
  <c r="U43634" i="30"/>
  <c r="U43635" i="30"/>
  <c r="U43636" i="30"/>
  <c r="U43637" i="30"/>
  <c r="U43638" i="30"/>
  <c r="U43639" i="30"/>
  <c r="U43640" i="30"/>
  <c r="U43641" i="30"/>
  <c r="U43642" i="30"/>
  <c r="U43643" i="30"/>
  <c r="U43644" i="30"/>
  <c r="U43645" i="30"/>
  <c r="U43646" i="30"/>
  <c r="U43647" i="30"/>
  <c r="U43648" i="30"/>
  <c r="U43649" i="30"/>
  <c r="U43650" i="30"/>
  <c r="U43651" i="30"/>
  <c r="U43652" i="30"/>
  <c r="U43653" i="30"/>
  <c r="U43654" i="30"/>
  <c r="U43655" i="30"/>
  <c r="U43656" i="30"/>
  <c r="U43657" i="30"/>
  <c r="U43658" i="30"/>
  <c r="U43659" i="30"/>
  <c r="U43660" i="30"/>
  <c r="U43661" i="30"/>
  <c r="U43662" i="30"/>
  <c r="U43663" i="30"/>
  <c r="U43664" i="30"/>
  <c r="U43665" i="30"/>
  <c r="U43666" i="30"/>
  <c r="U43667" i="30"/>
  <c r="U43668" i="30"/>
  <c r="U43669" i="30"/>
  <c r="U43670" i="30"/>
  <c r="U43671" i="30"/>
  <c r="U43672" i="30"/>
  <c r="U43673" i="30"/>
  <c r="U43674" i="30"/>
  <c r="U43675" i="30"/>
  <c r="U43676" i="30"/>
  <c r="U43677" i="30"/>
  <c r="U43678" i="30"/>
  <c r="U43679" i="30"/>
  <c r="U43680" i="30"/>
  <c r="U43681" i="30"/>
  <c r="U43682" i="30"/>
  <c r="U43683" i="30"/>
  <c r="U43684" i="30"/>
  <c r="U43685" i="30"/>
  <c r="U43686" i="30"/>
  <c r="U43687" i="30"/>
  <c r="U43688" i="30"/>
  <c r="U43689" i="30"/>
  <c r="U43690" i="30"/>
  <c r="U43691" i="30"/>
  <c r="U43692" i="30"/>
  <c r="U43693" i="30"/>
  <c r="U43694" i="30"/>
  <c r="U43695" i="30"/>
  <c r="U43696" i="30"/>
  <c r="U43697" i="30"/>
  <c r="U43698" i="30"/>
  <c r="U43699" i="30"/>
  <c r="U43700" i="30"/>
  <c r="U43701" i="30"/>
  <c r="U43702" i="30"/>
  <c r="U43703" i="30"/>
  <c r="U43704" i="30"/>
  <c r="U43705" i="30"/>
  <c r="U43706" i="30"/>
  <c r="U43707" i="30"/>
  <c r="U43708" i="30"/>
  <c r="U43709" i="30"/>
  <c r="U43710" i="30"/>
  <c r="U43711" i="30"/>
  <c r="U43712" i="30"/>
  <c r="U43713" i="30"/>
  <c r="U43714" i="30"/>
  <c r="U43715" i="30"/>
  <c r="U43716" i="30"/>
  <c r="U43717" i="30"/>
  <c r="U43718" i="30"/>
  <c r="U43719" i="30"/>
  <c r="U43720" i="30"/>
  <c r="U43721" i="30"/>
  <c r="U43722" i="30"/>
  <c r="U43723" i="30"/>
  <c r="U43724" i="30"/>
  <c r="U43725" i="30"/>
  <c r="U43726" i="30"/>
  <c r="U43727" i="30"/>
  <c r="U43728" i="30"/>
  <c r="U43729" i="30"/>
  <c r="U43730" i="30"/>
  <c r="U43731" i="30"/>
  <c r="U43732" i="30"/>
  <c r="U43733" i="30"/>
  <c r="U43734" i="30"/>
  <c r="U43735" i="30"/>
  <c r="U43736" i="30"/>
  <c r="U43737" i="30"/>
  <c r="U43738" i="30"/>
  <c r="U43739" i="30"/>
  <c r="U43740" i="30"/>
  <c r="U43741" i="30"/>
  <c r="U43742" i="30"/>
  <c r="U43743" i="30"/>
  <c r="U43744" i="30"/>
  <c r="U43745" i="30"/>
  <c r="U43746" i="30"/>
  <c r="U43747" i="30"/>
  <c r="U43748" i="30"/>
  <c r="U43749" i="30"/>
  <c r="U43750" i="30"/>
  <c r="U43751" i="30"/>
  <c r="U43752" i="30"/>
  <c r="U43753" i="30"/>
  <c r="U43754" i="30"/>
  <c r="U43755" i="30"/>
  <c r="U43756" i="30"/>
  <c r="U43757" i="30"/>
  <c r="U43758" i="30"/>
  <c r="U43759" i="30"/>
  <c r="U43760" i="30"/>
  <c r="U43761" i="30"/>
  <c r="U43762" i="30"/>
  <c r="U43763" i="30"/>
  <c r="U43764" i="30"/>
  <c r="U43765" i="30"/>
  <c r="U43766" i="30"/>
  <c r="U43767" i="30"/>
  <c r="U43768" i="30"/>
  <c r="U43769" i="30"/>
  <c r="U43770" i="30"/>
  <c r="U43771" i="30"/>
  <c r="U43772" i="30"/>
  <c r="U43773" i="30"/>
  <c r="U43774" i="30"/>
  <c r="U43775" i="30"/>
  <c r="U43776" i="30"/>
  <c r="U43777" i="30"/>
  <c r="U43778" i="30"/>
  <c r="U43779" i="30"/>
  <c r="U43780" i="30"/>
  <c r="U43781" i="30"/>
  <c r="U43782" i="30"/>
  <c r="U43783" i="30"/>
  <c r="U43784" i="30"/>
  <c r="U43785" i="30"/>
  <c r="U43786" i="30"/>
  <c r="U43787" i="30"/>
  <c r="U43788" i="30"/>
  <c r="U43789" i="30"/>
  <c r="U43790" i="30"/>
  <c r="U43791" i="30"/>
  <c r="U43792" i="30"/>
  <c r="U43793" i="30"/>
  <c r="U43794" i="30"/>
  <c r="U43795" i="30"/>
  <c r="U43796" i="30"/>
  <c r="U43797" i="30"/>
  <c r="U43798" i="30"/>
  <c r="U43799" i="30"/>
  <c r="U43800" i="30"/>
  <c r="U43801" i="30"/>
  <c r="U43802" i="30"/>
  <c r="U43803" i="30"/>
  <c r="U43804" i="30"/>
  <c r="U43805" i="30"/>
  <c r="U43806" i="30"/>
  <c r="U43807" i="30"/>
  <c r="U43808" i="30"/>
  <c r="U43809" i="30"/>
  <c r="U43810" i="30"/>
  <c r="U43811" i="30"/>
  <c r="U43812" i="30"/>
  <c r="U43813" i="30"/>
  <c r="U43814" i="30"/>
  <c r="U43815" i="30"/>
  <c r="U43816" i="30"/>
  <c r="U43817" i="30"/>
  <c r="U43818" i="30"/>
  <c r="U43819" i="30"/>
  <c r="U43820" i="30"/>
  <c r="U43821" i="30"/>
  <c r="U43822" i="30"/>
  <c r="U43823" i="30"/>
  <c r="U43824" i="30"/>
  <c r="U43825" i="30"/>
  <c r="U43826" i="30"/>
  <c r="U43827" i="30"/>
  <c r="U43828" i="30"/>
  <c r="U43829" i="30"/>
  <c r="U43830" i="30"/>
  <c r="U43831" i="30"/>
  <c r="U43832" i="30"/>
  <c r="U43833" i="30"/>
  <c r="U43834" i="30"/>
  <c r="U43835" i="30"/>
  <c r="U43836" i="30"/>
  <c r="U43837" i="30"/>
  <c r="U43838" i="30"/>
  <c r="U43839" i="30"/>
  <c r="U43840" i="30"/>
  <c r="U43841" i="30"/>
  <c r="U43842" i="30"/>
  <c r="U43843" i="30"/>
  <c r="U43844" i="30"/>
  <c r="U43845" i="30"/>
  <c r="U43846" i="30"/>
  <c r="U43847" i="30"/>
  <c r="U43848" i="30"/>
  <c r="U43849" i="30"/>
  <c r="U43850" i="30"/>
  <c r="U43851" i="30"/>
  <c r="U43852" i="30"/>
  <c r="U43853" i="30"/>
  <c r="U43854" i="30"/>
  <c r="U43855" i="30"/>
  <c r="U43856" i="30"/>
  <c r="U43857" i="30"/>
  <c r="U43858" i="30"/>
  <c r="U43859" i="30"/>
  <c r="U43860" i="30"/>
  <c r="U43861" i="30"/>
  <c r="U43862" i="30"/>
  <c r="U43863" i="30"/>
  <c r="U43864" i="30"/>
  <c r="U43865" i="30"/>
  <c r="U43866" i="30"/>
  <c r="U43867" i="30"/>
  <c r="U43868" i="30"/>
  <c r="U43869" i="30"/>
  <c r="U43870" i="30"/>
  <c r="U43871" i="30"/>
  <c r="U43872" i="30"/>
  <c r="U43873" i="30"/>
  <c r="U43874" i="30"/>
  <c r="U43875" i="30"/>
  <c r="U43876" i="30"/>
  <c r="U43877" i="30"/>
  <c r="U43878" i="30"/>
  <c r="U43879" i="30"/>
  <c r="U43880" i="30"/>
  <c r="U43881" i="30"/>
  <c r="U43882" i="30"/>
  <c r="U43883" i="30"/>
  <c r="U43884" i="30"/>
  <c r="U43885" i="30"/>
  <c r="U43886" i="30"/>
  <c r="U43887" i="30"/>
  <c r="U43888" i="30"/>
  <c r="U43889" i="30"/>
  <c r="U43890" i="30"/>
  <c r="U43891" i="30"/>
  <c r="U43892" i="30"/>
  <c r="U43893" i="30"/>
  <c r="U43894" i="30"/>
  <c r="U43895" i="30"/>
  <c r="U43896" i="30"/>
  <c r="U43897" i="30"/>
  <c r="U43898" i="30"/>
  <c r="U43899" i="30"/>
  <c r="U43900" i="30"/>
  <c r="U43901" i="30"/>
  <c r="U43902" i="30"/>
  <c r="U43903" i="30"/>
  <c r="U43904" i="30"/>
  <c r="U43905" i="30"/>
  <c r="U43906" i="30"/>
  <c r="U43907" i="30"/>
  <c r="U43908" i="30"/>
  <c r="U43909" i="30"/>
  <c r="U43910" i="30"/>
  <c r="U43911" i="30"/>
  <c r="U43912" i="30"/>
  <c r="U43913" i="30"/>
  <c r="U43914" i="30"/>
  <c r="U43915" i="30"/>
  <c r="U43916" i="30"/>
  <c r="U43917" i="30"/>
  <c r="U43918" i="30"/>
  <c r="U43919" i="30"/>
  <c r="U43920" i="30"/>
  <c r="U43921" i="30"/>
  <c r="U43922" i="30"/>
  <c r="U43923" i="30"/>
  <c r="U43924" i="30"/>
  <c r="U43925" i="30"/>
  <c r="U43926" i="30"/>
  <c r="U43927" i="30"/>
  <c r="U43928" i="30"/>
  <c r="U43929" i="30"/>
  <c r="U43930" i="30"/>
  <c r="U43931" i="30"/>
  <c r="U43932" i="30"/>
  <c r="U43933" i="30"/>
  <c r="U43934" i="30"/>
  <c r="U43935" i="30"/>
  <c r="U43936" i="30"/>
  <c r="U43937" i="30"/>
  <c r="U43938" i="30"/>
  <c r="U43939" i="30"/>
  <c r="U43940" i="30"/>
  <c r="U43941" i="30"/>
  <c r="U43942" i="30"/>
  <c r="U43943" i="30"/>
  <c r="U43944" i="30"/>
  <c r="U43945" i="30"/>
  <c r="U43946" i="30"/>
  <c r="U43947" i="30"/>
  <c r="U43948" i="30"/>
  <c r="U43949" i="30"/>
  <c r="U43950" i="30"/>
  <c r="U43951" i="30"/>
  <c r="U43952" i="30"/>
  <c r="U43953" i="30"/>
  <c r="U43954" i="30"/>
  <c r="U43955" i="30"/>
  <c r="U43956" i="30"/>
  <c r="U43957" i="30"/>
  <c r="U43958" i="30"/>
  <c r="U43959" i="30"/>
  <c r="U43960" i="30"/>
  <c r="U43961" i="30"/>
  <c r="U43962" i="30"/>
  <c r="U43963" i="30"/>
  <c r="U43964" i="30"/>
  <c r="U43965" i="30"/>
  <c r="U43966" i="30"/>
  <c r="U43967" i="30"/>
  <c r="U43968" i="30"/>
  <c r="U43969" i="30"/>
  <c r="U43970" i="30"/>
  <c r="U43971" i="30"/>
  <c r="U43972" i="30"/>
  <c r="U43973" i="30"/>
  <c r="U43974" i="30"/>
  <c r="U43975" i="30"/>
  <c r="U43976" i="30"/>
  <c r="U43977" i="30"/>
  <c r="U43978" i="30"/>
  <c r="U43979" i="30"/>
  <c r="U43980" i="30"/>
  <c r="U43981" i="30"/>
  <c r="U43982" i="30"/>
  <c r="U43983" i="30"/>
  <c r="U43984" i="30"/>
  <c r="U43985" i="30"/>
  <c r="U43986" i="30"/>
  <c r="U43987" i="30"/>
  <c r="U43988" i="30"/>
  <c r="U43989" i="30"/>
  <c r="U43990" i="30"/>
  <c r="U43991" i="30"/>
  <c r="U43992" i="30"/>
  <c r="U43993" i="30"/>
  <c r="U43994" i="30"/>
  <c r="U43995" i="30"/>
  <c r="U43996" i="30"/>
  <c r="U43997" i="30"/>
  <c r="U43998" i="30"/>
  <c r="U43999" i="30"/>
  <c r="U44000" i="30"/>
  <c r="U44001" i="30"/>
  <c r="U44002" i="30"/>
  <c r="U44003" i="30"/>
  <c r="U44004" i="30"/>
  <c r="U44005" i="30"/>
  <c r="U44006" i="30"/>
  <c r="U44007" i="30"/>
  <c r="U44008" i="30"/>
  <c r="U44009" i="30"/>
  <c r="U44010" i="30"/>
  <c r="U44011" i="30"/>
  <c r="U44012" i="30"/>
  <c r="U44013" i="30"/>
  <c r="U44014" i="30"/>
  <c r="U44015" i="30"/>
  <c r="U44016" i="30"/>
  <c r="U44017" i="30"/>
  <c r="U44018" i="30"/>
  <c r="U44019" i="30"/>
  <c r="U44020" i="30"/>
  <c r="U44021" i="30"/>
  <c r="U44022" i="30"/>
  <c r="U44023" i="30"/>
  <c r="U44024" i="30"/>
  <c r="U44025" i="30"/>
  <c r="U44026" i="30"/>
  <c r="U44027" i="30"/>
  <c r="U44028" i="30"/>
  <c r="U44029" i="30"/>
  <c r="U44030" i="30"/>
  <c r="U44031" i="30"/>
  <c r="U44032" i="30"/>
  <c r="U44033" i="30"/>
  <c r="U44034" i="30"/>
  <c r="U44035" i="30"/>
  <c r="U44036" i="30"/>
  <c r="U44037" i="30"/>
  <c r="U44038" i="30"/>
  <c r="U44039" i="30"/>
  <c r="U44040" i="30"/>
  <c r="U44041" i="30"/>
  <c r="U44042" i="30"/>
  <c r="U44043" i="30"/>
  <c r="U44044" i="30"/>
  <c r="U44045" i="30"/>
  <c r="U44046" i="30"/>
  <c r="U44047" i="30"/>
  <c r="U44048" i="30"/>
  <c r="U44049" i="30"/>
  <c r="U44050" i="30"/>
  <c r="U44051" i="30"/>
  <c r="U44052" i="30"/>
  <c r="U44053" i="30"/>
  <c r="U44054" i="30"/>
  <c r="U44055" i="30"/>
  <c r="U44056" i="30"/>
  <c r="U44057" i="30"/>
  <c r="U44058" i="30"/>
  <c r="U44059" i="30"/>
  <c r="U44060" i="30"/>
  <c r="U44061" i="30"/>
  <c r="U44062" i="30"/>
  <c r="U44063" i="30"/>
  <c r="U44064" i="30"/>
  <c r="U44065" i="30"/>
  <c r="U44066" i="30"/>
  <c r="U44067" i="30"/>
  <c r="U44068" i="30"/>
  <c r="U44069" i="30"/>
  <c r="U44070" i="30"/>
  <c r="U44071" i="30"/>
  <c r="U44072" i="30"/>
  <c r="U44073" i="30"/>
  <c r="U44074" i="30"/>
  <c r="U44075" i="30"/>
  <c r="U44076" i="30"/>
  <c r="U44077" i="30"/>
  <c r="U44078" i="30"/>
  <c r="U44079" i="30"/>
  <c r="U44080" i="30"/>
  <c r="U44081" i="30"/>
  <c r="U44082" i="30"/>
  <c r="U44083" i="30"/>
  <c r="U44084" i="30"/>
  <c r="U44085" i="30"/>
  <c r="U44086" i="30"/>
  <c r="U44087" i="30"/>
  <c r="U44088" i="30"/>
  <c r="U44089" i="30"/>
  <c r="U44090" i="30"/>
  <c r="U44091" i="30"/>
  <c r="U44092" i="30"/>
  <c r="U44093" i="30"/>
  <c r="U44094" i="30"/>
  <c r="U44095" i="30"/>
  <c r="U44096" i="30"/>
  <c r="U44097" i="30"/>
  <c r="U44098" i="30"/>
  <c r="U44099" i="30"/>
  <c r="U44100" i="30"/>
  <c r="U44101" i="30"/>
  <c r="U44102" i="30"/>
  <c r="U44103" i="30"/>
  <c r="U44104" i="30"/>
  <c r="U44105" i="30"/>
  <c r="U44106" i="30"/>
  <c r="U44107" i="30"/>
  <c r="U44108" i="30"/>
  <c r="U44109" i="30"/>
  <c r="U44110" i="30"/>
  <c r="U44111" i="30"/>
  <c r="U44112" i="30"/>
  <c r="U44113" i="30"/>
  <c r="U44114" i="30"/>
  <c r="U44115" i="30"/>
  <c r="U44116" i="30"/>
  <c r="U44117" i="30"/>
  <c r="U44118" i="30"/>
  <c r="U44119" i="30"/>
  <c r="U44120" i="30"/>
  <c r="U44121" i="30"/>
  <c r="U44122" i="30"/>
  <c r="U44123" i="30"/>
  <c r="U44124" i="30"/>
  <c r="U44125" i="30"/>
  <c r="U44126" i="30"/>
  <c r="U44127" i="30"/>
  <c r="U44128" i="30"/>
  <c r="U44129" i="30"/>
  <c r="U44130" i="30"/>
  <c r="U44131" i="30"/>
  <c r="U44132" i="30"/>
  <c r="U44133" i="30"/>
  <c r="U44134" i="30"/>
  <c r="U44135" i="30"/>
  <c r="U44136" i="30"/>
  <c r="U44137" i="30"/>
  <c r="U44138" i="30"/>
  <c r="U44139" i="30"/>
  <c r="U44140" i="30"/>
  <c r="U44141" i="30"/>
  <c r="U44142" i="30"/>
  <c r="U44143" i="30"/>
  <c r="U44144" i="30"/>
  <c r="U44145" i="30"/>
  <c r="U44146" i="30"/>
  <c r="U44147" i="30"/>
  <c r="U44148" i="30"/>
  <c r="U44149" i="30"/>
  <c r="U44150" i="30"/>
  <c r="U44151" i="30"/>
  <c r="U44152" i="30"/>
  <c r="U44153" i="30"/>
  <c r="U44154" i="30"/>
  <c r="U44155" i="30"/>
  <c r="U44156" i="30"/>
  <c r="U44157" i="30"/>
  <c r="U44158" i="30"/>
  <c r="U44159" i="30"/>
  <c r="U44160" i="30"/>
  <c r="U44161" i="30"/>
  <c r="U44162" i="30"/>
  <c r="U44163" i="30"/>
  <c r="U44164" i="30"/>
  <c r="U44165" i="30"/>
  <c r="U44166" i="30"/>
  <c r="U44167" i="30"/>
  <c r="U44168" i="30"/>
  <c r="U44169" i="30"/>
  <c r="U44170" i="30"/>
  <c r="U44171" i="30"/>
  <c r="U44172" i="30"/>
  <c r="U44173" i="30"/>
  <c r="U44174" i="30"/>
  <c r="U44175" i="30"/>
  <c r="U44176" i="30"/>
  <c r="U44177" i="30"/>
  <c r="U44178" i="30"/>
  <c r="U44179" i="30"/>
  <c r="U44180" i="30"/>
  <c r="U44181" i="30"/>
  <c r="U44182" i="30"/>
  <c r="U44183" i="30"/>
  <c r="U44184" i="30"/>
  <c r="U44185" i="30"/>
  <c r="U44186" i="30"/>
  <c r="U44187" i="30"/>
  <c r="U44188" i="30"/>
  <c r="U44189" i="30"/>
  <c r="U44190" i="30"/>
  <c r="U44191" i="30"/>
  <c r="U44192" i="30"/>
  <c r="U44193" i="30"/>
  <c r="U44194" i="30"/>
  <c r="U44195" i="30"/>
  <c r="U44196" i="30"/>
  <c r="U44197" i="30"/>
  <c r="U44198" i="30"/>
  <c r="U44199" i="30"/>
  <c r="U44200" i="30"/>
  <c r="U44201" i="30"/>
  <c r="U44202" i="30"/>
  <c r="U44203" i="30"/>
  <c r="U44204" i="30"/>
  <c r="U44205" i="30"/>
  <c r="U44206" i="30"/>
  <c r="U44207" i="30"/>
  <c r="U44208" i="30"/>
  <c r="U44209" i="30"/>
  <c r="U44210" i="30"/>
  <c r="U44211" i="30"/>
  <c r="U44212" i="30"/>
  <c r="U44213" i="30"/>
  <c r="U44214" i="30"/>
  <c r="U44215" i="30"/>
  <c r="U44216" i="30"/>
  <c r="U44217" i="30"/>
  <c r="U44218" i="30"/>
  <c r="U44219" i="30"/>
  <c r="U44220" i="30"/>
  <c r="U44221" i="30"/>
  <c r="U44222" i="30"/>
  <c r="U44223" i="30"/>
  <c r="U44224" i="30"/>
  <c r="U44225" i="30"/>
  <c r="U44226" i="30"/>
  <c r="U44227" i="30"/>
  <c r="U44228" i="30"/>
  <c r="U44229" i="30"/>
  <c r="U44230" i="30"/>
  <c r="U44231" i="30"/>
  <c r="U44232" i="30"/>
  <c r="U44233" i="30"/>
  <c r="U44234" i="30"/>
  <c r="U44235" i="30"/>
  <c r="U44236" i="30"/>
  <c r="U44237" i="30"/>
  <c r="U44238" i="30"/>
  <c r="U44239" i="30"/>
  <c r="U44240" i="30"/>
  <c r="U44241" i="30"/>
  <c r="U44242" i="30"/>
  <c r="U44243" i="30"/>
  <c r="U44244" i="30"/>
  <c r="U44245" i="30"/>
  <c r="U44246" i="30"/>
  <c r="U44247" i="30"/>
  <c r="U44248" i="30"/>
  <c r="U44249" i="30"/>
  <c r="U44250" i="30"/>
  <c r="U44251" i="30"/>
  <c r="U44252" i="30"/>
  <c r="U44253" i="30"/>
  <c r="U44254" i="30"/>
  <c r="U44255" i="30"/>
  <c r="U44256" i="30"/>
  <c r="U44257" i="30"/>
  <c r="U44258" i="30"/>
  <c r="U44259" i="30"/>
  <c r="U44260" i="30"/>
  <c r="U44261" i="30"/>
  <c r="U44262" i="30"/>
  <c r="U44263" i="30"/>
  <c r="U44264" i="30"/>
  <c r="U44265" i="30"/>
  <c r="U44266" i="30"/>
  <c r="U44267" i="30"/>
  <c r="U44268" i="30"/>
  <c r="U44269" i="30"/>
  <c r="U44270" i="30"/>
  <c r="U44271" i="30"/>
  <c r="U44272" i="30"/>
  <c r="U44273" i="30"/>
  <c r="U44274" i="30"/>
  <c r="U44275" i="30"/>
  <c r="U44276" i="30"/>
  <c r="U44277" i="30"/>
  <c r="U44278" i="30"/>
  <c r="U44279" i="30"/>
  <c r="U44280" i="30"/>
  <c r="U44281" i="30"/>
  <c r="U44282" i="30"/>
  <c r="U44283" i="30"/>
  <c r="U44284" i="30"/>
  <c r="U44285" i="30"/>
  <c r="U44286" i="30"/>
  <c r="U44287" i="30"/>
  <c r="U44288" i="30"/>
  <c r="U44289" i="30"/>
  <c r="U44290" i="30"/>
  <c r="U44291" i="30"/>
  <c r="U44292" i="30"/>
  <c r="U44293" i="30"/>
  <c r="U44294" i="30"/>
  <c r="U44295" i="30"/>
  <c r="U44296" i="30"/>
  <c r="U44297" i="30"/>
  <c r="U44298" i="30"/>
  <c r="U44299" i="30"/>
  <c r="U44300" i="30"/>
  <c r="U44301" i="30"/>
  <c r="U44302" i="30"/>
  <c r="U44303" i="30"/>
  <c r="U44304" i="30"/>
  <c r="U44305" i="30"/>
  <c r="U44306" i="30"/>
  <c r="U44307" i="30"/>
  <c r="U44308" i="30"/>
  <c r="U44309" i="30"/>
  <c r="U44310" i="30"/>
  <c r="U44311" i="30"/>
  <c r="U44312" i="30"/>
  <c r="U44313" i="30"/>
  <c r="U44314" i="30"/>
  <c r="U44315" i="30"/>
  <c r="U44316" i="30"/>
  <c r="U44317" i="30"/>
  <c r="U44318" i="30"/>
  <c r="U44319" i="30"/>
  <c r="U44320" i="30"/>
  <c r="U44321" i="30"/>
  <c r="U44322" i="30"/>
  <c r="U44323" i="30"/>
  <c r="U44324" i="30"/>
  <c r="U44325" i="30"/>
  <c r="U44326" i="30"/>
  <c r="U44327" i="30"/>
  <c r="U44328" i="30"/>
  <c r="U44329" i="30"/>
  <c r="U44330" i="30"/>
  <c r="U44331" i="30"/>
  <c r="U44332" i="30"/>
  <c r="U44333" i="30"/>
  <c r="U44334" i="30"/>
  <c r="U44335" i="30"/>
  <c r="U44336" i="30"/>
  <c r="U44337" i="30"/>
  <c r="U44338" i="30"/>
  <c r="U44339" i="30"/>
  <c r="U44340" i="30"/>
  <c r="U44341" i="30"/>
  <c r="U44342" i="30"/>
  <c r="U44343" i="30"/>
  <c r="U44344" i="30"/>
  <c r="U44345" i="30"/>
  <c r="U44346" i="30"/>
  <c r="U44347" i="30"/>
  <c r="U44348" i="30"/>
  <c r="U44349" i="30"/>
  <c r="U44350" i="30"/>
  <c r="U44351" i="30"/>
  <c r="U44352" i="30"/>
  <c r="U44353" i="30"/>
  <c r="U44354" i="30"/>
  <c r="U44355" i="30"/>
  <c r="U44356" i="30"/>
  <c r="U44357" i="30"/>
  <c r="U44358" i="30"/>
  <c r="U44359" i="30"/>
  <c r="U44360" i="30"/>
  <c r="U44361" i="30"/>
  <c r="U44362" i="30"/>
  <c r="U44363" i="30"/>
  <c r="U44364" i="30"/>
  <c r="U44365" i="30"/>
  <c r="U44366" i="30"/>
  <c r="U44367" i="30"/>
  <c r="U44368" i="30"/>
  <c r="U44369" i="30"/>
  <c r="U44370" i="30"/>
  <c r="U44371" i="30"/>
  <c r="U44372" i="30"/>
  <c r="U44373" i="30"/>
  <c r="U44374" i="30"/>
  <c r="U44375" i="30"/>
  <c r="U44376" i="30"/>
  <c r="U44377" i="30"/>
  <c r="U44378" i="30"/>
  <c r="U44379" i="30"/>
  <c r="U44380" i="30"/>
  <c r="U44381" i="30"/>
  <c r="U44382" i="30"/>
  <c r="U44383" i="30"/>
  <c r="U44384" i="30"/>
  <c r="U44385" i="30"/>
  <c r="U44386" i="30"/>
  <c r="U44387" i="30"/>
  <c r="U44388" i="30"/>
  <c r="U44389" i="30"/>
  <c r="U44390" i="30"/>
  <c r="U44391" i="30"/>
  <c r="U44392" i="30"/>
  <c r="U44393" i="30"/>
  <c r="U44394" i="30"/>
  <c r="U44395" i="30"/>
  <c r="U44396" i="30"/>
  <c r="U44397" i="30"/>
  <c r="U44398" i="30"/>
  <c r="U44399" i="30"/>
  <c r="U44400" i="30"/>
  <c r="U44401" i="30"/>
  <c r="U44402" i="30"/>
  <c r="U44403" i="30"/>
  <c r="U44404" i="30"/>
  <c r="U44405" i="30"/>
  <c r="U44406" i="30"/>
  <c r="U44407" i="30"/>
  <c r="U44408" i="30"/>
  <c r="U44409" i="30"/>
  <c r="U44410" i="30"/>
  <c r="U44411" i="30"/>
  <c r="U44412" i="30"/>
  <c r="U44413" i="30"/>
  <c r="U44414" i="30"/>
  <c r="U44415" i="30"/>
  <c r="U44416" i="30"/>
  <c r="U44417" i="30"/>
  <c r="U44418" i="30"/>
  <c r="U44419" i="30"/>
  <c r="U44420" i="30"/>
  <c r="U44421" i="30"/>
  <c r="U44422" i="30"/>
  <c r="U44423" i="30"/>
  <c r="U44424" i="30"/>
  <c r="U44425" i="30"/>
  <c r="U44426" i="30"/>
  <c r="U44427" i="30"/>
  <c r="U44428" i="30"/>
  <c r="U44429" i="30"/>
  <c r="U44430" i="30"/>
  <c r="U44431" i="30"/>
  <c r="U44432" i="30"/>
  <c r="U44433" i="30"/>
  <c r="U44434" i="30"/>
  <c r="U44435" i="30"/>
  <c r="U44436" i="30"/>
  <c r="U44437" i="30"/>
  <c r="U44438" i="30"/>
  <c r="U44439" i="30"/>
  <c r="U44440" i="30"/>
  <c r="U44441" i="30"/>
  <c r="U44442" i="30"/>
  <c r="U44443" i="30"/>
  <c r="U44444" i="30"/>
  <c r="U44445" i="30"/>
  <c r="U44446" i="30"/>
  <c r="U44447" i="30"/>
  <c r="U44448" i="30"/>
  <c r="U44449" i="30"/>
  <c r="U44450" i="30"/>
  <c r="U44451" i="30"/>
  <c r="U44452" i="30"/>
  <c r="U44453" i="30"/>
  <c r="U44454" i="30"/>
  <c r="U44455" i="30"/>
  <c r="U44456" i="30"/>
  <c r="U44457" i="30"/>
  <c r="U44458" i="30"/>
  <c r="U44459" i="30"/>
  <c r="U44460" i="30"/>
  <c r="U44461" i="30"/>
  <c r="U44462" i="30"/>
  <c r="U44463" i="30"/>
  <c r="U44464" i="30"/>
  <c r="U44465" i="30"/>
  <c r="U44466" i="30"/>
  <c r="U44467" i="30"/>
  <c r="U44468" i="30"/>
  <c r="U44469" i="30"/>
  <c r="U44470" i="30"/>
  <c r="U44471" i="30"/>
  <c r="U44472" i="30"/>
  <c r="U44473" i="30"/>
  <c r="U44474" i="30"/>
  <c r="U44475" i="30"/>
  <c r="U44476" i="30"/>
  <c r="U44477" i="30"/>
  <c r="U44478" i="30"/>
  <c r="U44479" i="30"/>
  <c r="U44480" i="30"/>
  <c r="U44481" i="30"/>
  <c r="U44482" i="30"/>
  <c r="U44483" i="30"/>
  <c r="U44484" i="30"/>
  <c r="U44485" i="30"/>
  <c r="U44486" i="30"/>
  <c r="U44487" i="30"/>
  <c r="U44488" i="30"/>
  <c r="U44489" i="30"/>
  <c r="U44490" i="30"/>
  <c r="U44491" i="30"/>
  <c r="U44492" i="30"/>
  <c r="U44493" i="30"/>
  <c r="U44494" i="30"/>
  <c r="U44495" i="30"/>
  <c r="U44496" i="30"/>
  <c r="U44497" i="30"/>
  <c r="U44498" i="30"/>
  <c r="U44499" i="30"/>
  <c r="U44500" i="30"/>
  <c r="U44501" i="30"/>
  <c r="U44502" i="30"/>
  <c r="U44503" i="30"/>
  <c r="U44504" i="30"/>
  <c r="U44505" i="30"/>
  <c r="U44506" i="30"/>
  <c r="U44507" i="30"/>
  <c r="U44508" i="30"/>
  <c r="U44509" i="30"/>
  <c r="U44510" i="30"/>
  <c r="U44511" i="30"/>
  <c r="U44512" i="30"/>
  <c r="U44513" i="30"/>
  <c r="U44514" i="30"/>
  <c r="U44515" i="30"/>
  <c r="U44516" i="30"/>
  <c r="U44517" i="30"/>
  <c r="U44518" i="30"/>
  <c r="U44519" i="30"/>
  <c r="U44520" i="30"/>
  <c r="U44521" i="30"/>
  <c r="U44522" i="30"/>
  <c r="U44523" i="30"/>
  <c r="U44524" i="30"/>
  <c r="U44525" i="30"/>
  <c r="U44526" i="30"/>
  <c r="U44527" i="30"/>
  <c r="U44528" i="30"/>
  <c r="U44529" i="30"/>
  <c r="U44530" i="30"/>
  <c r="U44531" i="30"/>
  <c r="U44532" i="30"/>
  <c r="U44533" i="30"/>
  <c r="U44534" i="30"/>
  <c r="U44535" i="30"/>
  <c r="U44536" i="30"/>
  <c r="U44537" i="30"/>
  <c r="U44538" i="30"/>
  <c r="U44539" i="30"/>
  <c r="U44540" i="30"/>
  <c r="U44541" i="30"/>
  <c r="U44542" i="30"/>
  <c r="U44543" i="30"/>
  <c r="U44544" i="30"/>
  <c r="U44545" i="30"/>
  <c r="U44546" i="30"/>
  <c r="U44547" i="30"/>
  <c r="U44548" i="30"/>
  <c r="U44549" i="30"/>
  <c r="U44550" i="30"/>
  <c r="U44551" i="30"/>
  <c r="U44552" i="30"/>
  <c r="U44553" i="30"/>
  <c r="U44554" i="30"/>
  <c r="U44555" i="30"/>
  <c r="U44556" i="30"/>
  <c r="U44557" i="30"/>
  <c r="U44558" i="30"/>
  <c r="U44559" i="30"/>
  <c r="U44560" i="30"/>
  <c r="U44561" i="30"/>
  <c r="U44562" i="30"/>
  <c r="U44563" i="30"/>
  <c r="U44564" i="30"/>
  <c r="U44565" i="30"/>
  <c r="U44566" i="30"/>
  <c r="U44567" i="30"/>
  <c r="U44568" i="30"/>
  <c r="U44569" i="30"/>
  <c r="U44570" i="30"/>
  <c r="U44571" i="30"/>
  <c r="U44572" i="30"/>
  <c r="U44573" i="30"/>
  <c r="U44574" i="30"/>
  <c r="U44575" i="30"/>
  <c r="U44576" i="30"/>
  <c r="U44577" i="30"/>
  <c r="U44578" i="30"/>
  <c r="U44579" i="30"/>
  <c r="U44580" i="30"/>
  <c r="U44581" i="30"/>
  <c r="U44582" i="30"/>
  <c r="U44583" i="30"/>
  <c r="U44584" i="30"/>
  <c r="U44585" i="30"/>
  <c r="U44586" i="30"/>
  <c r="U44587" i="30"/>
  <c r="U44588" i="30"/>
  <c r="U44589" i="30"/>
  <c r="U44590" i="30"/>
  <c r="U44591" i="30"/>
  <c r="U44592" i="30"/>
  <c r="U44593" i="30"/>
  <c r="U44594" i="30"/>
  <c r="U44595" i="30"/>
  <c r="U44596" i="30"/>
  <c r="U44597" i="30"/>
  <c r="U44598" i="30"/>
  <c r="U44599" i="30"/>
  <c r="U44600" i="30"/>
  <c r="U44601" i="30"/>
  <c r="U44602" i="30"/>
  <c r="U44603" i="30"/>
  <c r="U44604" i="30"/>
  <c r="U44605" i="30"/>
  <c r="U44606" i="30"/>
  <c r="U44607" i="30"/>
  <c r="U44608" i="30"/>
  <c r="U44609" i="30"/>
  <c r="U44610" i="30"/>
  <c r="U44611" i="30"/>
  <c r="U44612" i="30"/>
  <c r="U44613" i="30"/>
  <c r="U44614" i="30"/>
  <c r="U44615" i="30"/>
  <c r="U44616" i="30"/>
  <c r="U44617" i="30"/>
  <c r="U44618" i="30"/>
  <c r="U44619" i="30"/>
  <c r="U44620" i="30"/>
  <c r="U44621" i="30"/>
  <c r="U44622" i="30"/>
  <c r="U44623" i="30"/>
  <c r="U44624" i="30"/>
  <c r="U44625" i="30"/>
  <c r="U44626" i="30"/>
  <c r="U44627" i="30"/>
  <c r="U44628" i="30"/>
  <c r="U44629" i="30"/>
  <c r="U44630" i="30"/>
  <c r="U44631" i="30"/>
  <c r="U44632" i="30"/>
  <c r="U44633" i="30"/>
  <c r="U44634" i="30"/>
  <c r="U44635" i="30"/>
  <c r="U44636" i="30"/>
  <c r="U44637" i="30"/>
  <c r="U44638" i="30"/>
  <c r="U44639" i="30"/>
  <c r="U44640" i="30"/>
  <c r="U44641" i="30"/>
  <c r="U44642" i="30"/>
  <c r="U44643" i="30"/>
  <c r="U44644" i="30"/>
  <c r="U44645" i="30"/>
  <c r="U44646" i="30"/>
  <c r="U44647" i="30"/>
  <c r="U44648" i="30"/>
  <c r="U44649" i="30"/>
  <c r="U44650" i="30"/>
  <c r="U44651" i="30"/>
  <c r="U44652" i="30"/>
  <c r="U44653" i="30"/>
  <c r="U44654" i="30"/>
  <c r="U44655" i="30"/>
  <c r="U44656" i="30"/>
  <c r="U44657" i="30"/>
  <c r="U44658" i="30"/>
  <c r="U44659" i="30"/>
  <c r="U44660" i="30"/>
  <c r="U44661" i="30"/>
  <c r="U44662" i="30"/>
  <c r="U44663" i="30"/>
  <c r="U44664" i="30"/>
  <c r="U44665" i="30"/>
  <c r="U44666" i="30"/>
  <c r="U44667" i="30"/>
  <c r="U44668" i="30"/>
  <c r="U44669" i="30"/>
  <c r="U44670" i="30"/>
  <c r="U44671" i="30"/>
  <c r="U44672" i="30"/>
  <c r="U44673" i="30"/>
  <c r="U44674" i="30"/>
  <c r="U44675" i="30"/>
  <c r="U44676" i="30"/>
  <c r="U44677" i="30"/>
  <c r="U44678" i="30"/>
  <c r="U44679" i="30"/>
  <c r="U44680" i="30"/>
  <c r="U44681" i="30"/>
  <c r="U44682" i="30"/>
  <c r="U44683" i="30"/>
  <c r="U44684" i="30"/>
  <c r="U44685" i="30"/>
  <c r="U44686" i="30"/>
  <c r="U44687" i="30"/>
  <c r="U44688" i="30"/>
  <c r="U44689" i="30"/>
  <c r="U44690" i="30"/>
  <c r="U44691" i="30"/>
  <c r="U44692" i="30"/>
  <c r="U44693" i="30"/>
  <c r="U44694" i="30"/>
  <c r="U44695" i="30"/>
  <c r="U44696" i="30"/>
  <c r="U44697" i="30"/>
  <c r="U44698" i="30"/>
  <c r="U44699" i="30"/>
  <c r="U44700" i="30"/>
  <c r="U44701" i="30"/>
  <c r="U44702" i="30"/>
  <c r="U44703" i="30"/>
  <c r="U44704" i="30"/>
  <c r="U44705" i="30"/>
  <c r="U44706" i="30"/>
  <c r="U44707" i="30"/>
  <c r="U44708" i="30"/>
  <c r="U44709" i="30"/>
  <c r="U44710" i="30"/>
  <c r="U44711" i="30"/>
  <c r="U44712" i="30"/>
  <c r="U44713" i="30"/>
  <c r="U44714" i="30"/>
  <c r="U44715" i="30"/>
  <c r="U44716" i="30"/>
  <c r="U44717" i="30"/>
  <c r="U44718" i="30"/>
  <c r="U44719" i="30"/>
  <c r="U44720" i="30"/>
  <c r="U44721" i="30"/>
  <c r="U44722" i="30"/>
  <c r="U44723" i="30"/>
  <c r="U44724" i="30"/>
  <c r="U44725" i="30"/>
  <c r="U44726" i="30"/>
  <c r="U44727" i="30"/>
  <c r="U44728" i="30"/>
  <c r="U44729" i="30"/>
  <c r="U44730" i="30"/>
  <c r="U44731" i="30"/>
  <c r="U44732" i="30"/>
  <c r="U44733" i="30"/>
  <c r="U44734" i="30"/>
  <c r="U44735" i="30"/>
  <c r="U44736" i="30"/>
  <c r="U44737" i="30"/>
  <c r="U44738" i="30"/>
  <c r="U44739" i="30"/>
  <c r="U44740" i="30"/>
  <c r="U44741" i="30"/>
  <c r="U44742" i="30"/>
  <c r="U44743" i="30"/>
  <c r="U44744" i="30"/>
  <c r="U44745" i="30"/>
  <c r="U44746" i="30"/>
  <c r="U44747" i="30"/>
  <c r="U44748" i="30"/>
  <c r="U44749" i="30"/>
  <c r="U44750" i="30"/>
  <c r="U44751" i="30"/>
  <c r="U44752" i="30"/>
  <c r="U44753" i="30"/>
  <c r="U44754" i="30"/>
  <c r="U44755" i="30"/>
  <c r="U44756" i="30"/>
  <c r="U44757" i="30"/>
  <c r="U44758" i="30"/>
  <c r="U44759" i="30"/>
  <c r="U44760" i="30"/>
  <c r="U44761" i="30"/>
  <c r="U44762" i="30"/>
  <c r="U44763" i="30"/>
  <c r="U44764" i="30"/>
  <c r="U44765" i="30"/>
  <c r="U44766" i="30"/>
  <c r="U44767" i="30"/>
  <c r="U44768" i="30"/>
  <c r="U44769" i="30"/>
  <c r="U44770" i="30"/>
  <c r="U44771" i="30"/>
  <c r="U44772" i="30"/>
  <c r="U44773" i="30"/>
  <c r="U44774" i="30"/>
  <c r="U44775" i="30"/>
  <c r="U44776" i="30"/>
  <c r="U44777" i="30"/>
  <c r="U44778" i="30"/>
  <c r="U44779" i="30"/>
  <c r="U44780" i="30"/>
  <c r="U44781" i="30"/>
  <c r="U44782" i="30"/>
  <c r="U44783" i="30"/>
  <c r="U44784" i="30"/>
  <c r="U44785" i="30"/>
  <c r="U44786" i="30"/>
  <c r="U44787" i="30"/>
  <c r="U44788" i="30"/>
  <c r="U44789" i="30"/>
  <c r="U44790" i="30"/>
  <c r="U44791" i="30"/>
  <c r="U44792" i="30"/>
  <c r="U44793" i="30"/>
  <c r="U44794" i="30"/>
  <c r="U44795" i="30"/>
  <c r="U44796" i="30"/>
  <c r="U44797" i="30"/>
  <c r="U44798" i="30"/>
  <c r="U44799" i="30"/>
  <c r="U44800" i="30"/>
  <c r="U44801" i="30"/>
  <c r="U44802" i="30"/>
  <c r="U44803" i="30"/>
  <c r="U44804" i="30"/>
  <c r="U44805" i="30"/>
  <c r="U44806" i="30"/>
  <c r="U44807" i="30"/>
  <c r="U44808" i="30"/>
  <c r="U44809" i="30"/>
  <c r="U44810" i="30"/>
  <c r="U44811" i="30"/>
  <c r="U44812" i="30"/>
  <c r="U44813" i="30"/>
  <c r="U44814" i="30"/>
  <c r="U44815" i="30"/>
  <c r="U44816" i="30"/>
  <c r="U44817" i="30"/>
  <c r="U44818" i="30"/>
  <c r="U44819" i="30"/>
  <c r="U44820" i="30"/>
  <c r="U44821" i="30"/>
  <c r="U44822" i="30"/>
  <c r="U44823" i="30"/>
  <c r="U44824" i="30"/>
  <c r="U44825" i="30"/>
  <c r="U44826" i="30"/>
  <c r="U44827" i="30"/>
  <c r="U44828" i="30"/>
  <c r="U44829" i="30"/>
  <c r="U44830" i="30"/>
  <c r="U44831" i="30"/>
  <c r="U44832" i="30"/>
  <c r="U44833" i="30"/>
  <c r="U44834" i="30"/>
  <c r="U44835" i="30"/>
  <c r="U44836" i="30"/>
  <c r="U44837" i="30"/>
  <c r="U44838" i="30"/>
  <c r="U44839" i="30"/>
  <c r="U44840" i="30"/>
  <c r="U44841" i="30"/>
  <c r="U44842" i="30"/>
  <c r="U44843" i="30"/>
  <c r="U44844" i="30"/>
  <c r="U44845" i="30"/>
  <c r="U44846" i="30"/>
  <c r="U44847" i="30"/>
  <c r="U44848" i="30"/>
  <c r="U44849" i="30"/>
  <c r="U44850" i="30"/>
  <c r="U44851" i="30"/>
  <c r="U44852" i="30"/>
  <c r="U44853" i="30"/>
  <c r="U44854" i="30"/>
  <c r="U44855" i="30"/>
  <c r="U44856" i="30"/>
  <c r="U44857" i="30"/>
  <c r="U44858" i="30"/>
  <c r="U44859" i="30"/>
  <c r="U44860" i="30"/>
  <c r="U44861" i="30"/>
  <c r="U44862" i="30"/>
  <c r="U44863" i="30"/>
  <c r="U44864" i="30"/>
  <c r="U44865" i="30"/>
  <c r="U44866" i="30"/>
  <c r="U44867" i="30"/>
  <c r="U44868" i="30"/>
  <c r="U44869" i="30"/>
  <c r="U44870" i="30"/>
  <c r="U44871" i="30"/>
  <c r="U44872" i="30"/>
  <c r="U44873" i="30"/>
  <c r="U44874" i="30"/>
  <c r="U44875" i="30"/>
  <c r="U44876" i="30"/>
  <c r="U44877" i="30"/>
  <c r="U44878" i="30"/>
  <c r="U44879" i="30"/>
  <c r="U44880" i="30"/>
  <c r="U44881" i="30"/>
  <c r="U44882" i="30"/>
  <c r="U44883" i="30"/>
  <c r="U44884" i="30"/>
  <c r="U44885" i="30"/>
  <c r="U44886" i="30"/>
  <c r="U44887" i="30"/>
  <c r="U44888" i="30"/>
  <c r="U44889" i="30"/>
  <c r="U44890" i="30"/>
  <c r="U44891" i="30"/>
  <c r="U44892" i="30"/>
  <c r="U44893" i="30"/>
  <c r="U44894" i="30"/>
  <c r="U44895" i="30"/>
  <c r="U44896" i="30"/>
  <c r="U44897" i="30"/>
  <c r="U44898" i="30"/>
  <c r="U44899" i="30"/>
  <c r="U44900" i="30"/>
  <c r="U44901" i="30"/>
  <c r="U44902" i="30"/>
  <c r="U44903" i="30"/>
  <c r="U44904" i="30"/>
  <c r="U44905" i="30"/>
  <c r="U44906" i="30"/>
  <c r="U44907" i="30"/>
  <c r="U44908" i="30"/>
  <c r="U44909" i="30"/>
  <c r="U44910" i="30"/>
  <c r="U44911" i="30"/>
  <c r="U44912" i="30"/>
  <c r="U44913" i="30"/>
  <c r="U44914" i="30"/>
  <c r="U44915" i="30"/>
  <c r="U44916" i="30"/>
  <c r="U44917" i="30"/>
  <c r="U44918" i="30"/>
  <c r="U44919" i="30"/>
  <c r="U44920" i="30"/>
  <c r="U44921" i="30"/>
  <c r="U44922" i="30"/>
  <c r="U44923" i="30"/>
  <c r="U44924" i="30"/>
  <c r="U44925" i="30"/>
  <c r="U44926" i="30"/>
  <c r="U44927" i="30"/>
  <c r="U44928" i="30"/>
  <c r="U44929" i="30"/>
  <c r="U44930" i="30"/>
  <c r="U44931" i="30"/>
  <c r="U44932" i="30"/>
  <c r="U44933" i="30"/>
  <c r="U44934" i="30"/>
  <c r="U44935" i="30"/>
  <c r="U44936" i="30"/>
  <c r="U44937" i="30"/>
  <c r="U44938" i="30"/>
  <c r="U44939" i="30"/>
  <c r="U44940" i="30"/>
  <c r="U44941" i="30"/>
  <c r="U44942" i="30"/>
  <c r="U44943" i="30"/>
  <c r="U44944" i="30"/>
  <c r="U44945" i="30"/>
  <c r="U44946" i="30"/>
  <c r="U44947" i="30"/>
  <c r="U44948" i="30"/>
  <c r="U44949" i="30"/>
  <c r="U44950" i="30"/>
  <c r="U44951" i="30"/>
  <c r="U44952" i="30"/>
  <c r="U44953" i="30"/>
  <c r="U44954" i="30"/>
  <c r="U44955" i="30"/>
  <c r="U44956" i="30"/>
  <c r="U44957" i="30"/>
  <c r="U44958" i="30"/>
  <c r="U44959" i="30"/>
  <c r="U44960" i="30"/>
  <c r="U44961" i="30"/>
  <c r="U44962" i="30"/>
  <c r="U44963" i="30"/>
  <c r="U44964" i="30"/>
  <c r="U44965" i="30"/>
  <c r="U44966" i="30"/>
  <c r="U44967" i="30"/>
  <c r="U44968" i="30"/>
  <c r="U44969" i="30"/>
  <c r="U44970" i="30"/>
  <c r="U44971" i="30"/>
  <c r="U44972" i="30"/>
  <c r="U44973" i="30"/>
  <c r="U44974" i="30"/>
  <c r="U44975" i="30"/>
  <c r="U44976" i="30"/>
  <c r="U44977" i="30"/>
  <c r="U44978" i="30"/>
  <c r="U44979" i="30"/>
  <c r="U44980" i="30"/>
  <c r="U44981" i="30"/>
  <c r="U44982" i="30"/>
  <c r="U44983" i="30"/>
  <c r="U44984" i="30"/>
  <c r="U44985" i="30"/>
  <c r="U44986" i="30"/>
  <c r="U44987" i="30"/>
  <c r="U44988" i="30"/>
  <c r="U44989" i="30"/>
  <c r="U44990" i="30"/>
  <c r="U44991" i="30"/>
  <c r="U44992" i="30"/>
  <c r="U44993" i="30"/>
  <c r="U44994" i="30"/>
  <c r="U44995" i="30"/>
  <c r="U44996" i="30"/>
  <c r="U44997" i="30"/>
  <c r="U44998" i="30"/>
  <c r="U44999" i="30"/>
  <c r="U45000" i="30"/>
  <c r="U45001" i="30"/>
  <c r="U45002" i="30"/>
  <c r="U45003" i="30"/>
  <c r="U45004" i="30"/>
  <c r="U45005" i="30"/>
  <c r="U45006" i="30"/>
  <c r="U45007" i="30"/>
  <c r="U45008" i="30"/>
  <c r="U45009" i="30"/>
  <c r="U45010" i="30"/>
  <c r="U45011" i="30"/>
  <c r="U45012" i="30"/>
  <c r="U45013" i="30"/>
  <c r="U45014" i="30"/>
  <c r="U45015" i="30"/>
  <c r="U45016" i="30"/>
  <c r="U45017" i="30"/>
  <c r="U45018" i="30"/>
  <c r="U45019" i="30"/>
  <c r="U45020" i="30"/>
  <c r="U45021" i="30"/>
  <c r="U45022" i="30"/>
  <c r="U45023" i="30"/>
  <c r="U45024" i="30"/>
  <c r="U45025" i="30"/>
  <c r="U45026" i="30"/>
  <c r="U45027" i="30"/>
  <c r="U45028" i="30"/>
  <c r="U45029" i="30"/>
  <c r="U45030" i="30"/>
  <c r="U45031" i="30"/>
  <c r="U45032" i="30"/>
  <c r="U45033" i="30"/>
  <c r="U45034" i="30"/>
  <c r="U45035" i="30"/>
  <c r="U45036" i="30"/>
  <c r="U45037" i="30"/>
  <c r="U45038" i="30"/>
  <c r="U45039" i="30"/>
  <c r="U45040" i="30"/>
  <c r="U45041" i="30"/>
  <c r="U45042" i="30"/>
  <c r="U45043" i="30"/>
  <c r="U45044" i="30"/>
  <c r="U45045" i="30"/>
  <c r="U45046" i="30"/>
  <c r="U45047" i="30"/>
  <c r="U45048" i="30"/>
  <c r="U45049" i="30"/>
  <c r="U45050" i="30"/>
  <c r="U45051" i="30"/>
  <c r="U45052" i="30"/>
  <c r="U45053" i="30"/>
  <c r="U45054" i="30"/>
  <c r="U45055" i="30"/>
  <c r="U45056" i="30"/>
  <c r="U45057" i="30"/>
  <c r="U45058" i="30"/>
  <c r="U45059" i="30"/>
  <c r="U45060" i="30"/>
  <c r="U45061" i="30"/>
  <c r="U45062" i="30"/>
  <c r="U45063" i="30"/>
  <c r="U45064" i="30"/>
  <c r="U45065" i="30"/>
  <c r="U45066" i="30"/>
  <c r="U45067" i="30"/>
  <c r="U45068" i="30"/>
  <c r="U45069" i="30"/>
  <c r="U45070" i="30"/>
  <c r="U45071" i="30"/>
  <c r="U45072" i="30"/>
  <c r="U45073" i="30"/>
  <c r="U45074" i="30"/>
  <c r="U45075" i="30"/>
  <c r="U45076" i="30"/>
  <c r="U45077" i="30"/>
  <c r="U45078" i="30"/>
  <c r="U45079" i="30"/>
  <c r="U45080" i="30"/>
  <c r="U45081" i="30"/>
  <c r="U45082" i="30"/>
  <c r="U45083" i="30"/>
  <c r="U45084" i="30"/>
  <c r="U45085" i="30"/>
  <c r="U45086" i="30"/>
  <c r="U45087" i="30"/>
  <c r="U45088" i="30"/>
  <c r="U45089" i="30"/>
  <c r="U45090" i="30"/>
  <c r="U45091" i="30"/>
  <c r="U45092" i="30"/>
  <c r="U45093" i="30"/>
  <c r="U45094" i="30"/>
  <c r="U45095" i="30"/>
  <c r="U45096" i="30"/>
  <c r="U45097" i="30"/>
  <c r="U45098" i="30"/>
  <c r="U45099" i="30"/>
  <c r="U45100" i="30"/>
  <c r="U45101" i="30"/>
  <c r="U45102" i="30"/>
  <c r="U45103" i="30"/>
  <c r="U45104" i="30"/>
  <c r="U45105" i="30"/>
  <c r="U45106" i="30"/>
  <c r="U45107" i="30"/>
  <c r="U45108" i="30"/>
  <c r="U45109" i="30"/>
  <c r="U45110" i="30"/>
  <c r="U45111" i="30"/>
  <c r="U45112" i="30"/>
  <c r="U45113" i="30"/>
  <c r="U45114" i="30"/>
  <c r="U45115" i="30"/>
  <c r="U45116" i="30"/>
  <c r="U45117" i="30"/>
  <c r="U45118" i="30"/>
  <c r="U45119" i="30"/>
  <c r="U45120" i="30"/>
  <c r="U45121" i="30"/>
  <c r="U45122" i="30"/>
  <c r="U45123" i="30"/>
  <c r="U45124" i="30"/>
  <c r="U45125" i="30"/>
  <c r="U45126" i="30"/>
  <c r="U45127" i="30"/>
  <c r="U45128" i="30"/>
  <c r="U45129" i="30"/>
  <c r="U45130" i="30"/>
  <c r="U45131" i="30"/>
  <c r="U45132" i="30"/>
  <c r="U45133" i="30"/>
  <c r="U45134" i="30"/>
  <c r="U45135" i="30"/>
  <c r="U45136" i="30"/>
  <c r="U45137" i="30"/>
  <c r="U45138" i="30"/>
  <c r="U45139" i="30"/>
  <c r="U45140" i="30"/>
  <c r="U45141" i="30"/>
  <c r="U45142" i="30"/>
  <c r="U45143" i="30"/>
  <c r="U45144" i="30"/>
  <c r="U45145" i="30"/>
  <c r="U45146" i="30"/>
  <c r="U45147" i="30"/>
  <c r="U45148" i="30"/>
  <c r="U45149" i="30"/>
  <c r="U45150" i="30"/>
  <c r="U45151" i="30"/>
  <c r="U45152" i="30"/>
  <c r="U45153" i="30"/>
  <c r="U45154" i="30"/>
  <c r="U45155" i="30"/>
  <c r="U45156" i="30"/>
  <c r="U45157" i="30"/>
  <c r="U45158" i="30"/>
  <c r="U45159" i="30"/>
  <c r="U45160" i="30"/>
  <c r="U45161" i="30"/>
  <c r="U45162" i="30"/>
  <c r="U45163" i="30"/>
  <c r="U45164" i="30"/>
  <c r="U45165" i="30"/>
  <c r="U45166" i="30"/>
  <c r="U45167" i="30"/>
  <c r="U45168" i="30"/>
  <c r="U45169" i="30"/>
  <c r="U45170" i="30"/>
  <c r="U45171" i="30"/>
  <c r="U45172" i="30"/>
  <c r="U45173" i="30"/>
  <c r="U45174" i="30"/>
  <c r="U45175" i="30"/>
  <c r="U45176" i="30"/>
  <c r="U45177" i="30"/>
  <c r="U45178" i="30"/>
  <c r="U45179" i="30"/>
  <c r="U45180" i="30"/>
  <c r="U45181" i="30"/>
  <c r="U45182" i="30"/>
  <c r="U45183" i="30"/>
  <c r="U45184" i="30"/>
  <c r="U45185" i="30"/>
  <c r="U45186" i="30"/>
  <c r="U45187" i="30"/>
  <c r="U45188" i="30"/>
  <c r="U45189" i="30"/>
  <c r="U45190" i="30"/>
  <c r="U45191" i="30"/>
  <c r="U45192" i="30"/>
  <c r="U45193" i="30"/>
  <c r="U45194" i="30"/>
  <c r="U45195" i="30"/>
  <c r="U45196" i="30"/>
  <c r="U45197" i="30"/>
  <c r="U45198" i="30"/>
  <c r="U45199" i="30"/>
  <c r="U45200" i="30"/>
  <c r="U45201" i="30"/>
  <c r="U45202" i="30"/>
  <c r="U45203" i="30"/>
  <c r="U45204" i="30"/>
  <c r="U45205" i="30"/>
  <c r="U45206" i="30"/>
  <c r="U45207" i="30"/>
  <c r="U45208" i="30"/>
  <c r="U45209" i="30"/>
  <c r="U45210" i="30"/>
  <c r="U45211" i="30"/>
  <c r="U45212" i="30"/>
  <c r="U45213" i="30"/>
  <c r="U45214" i="30"/>
  <c r="U45215" i="30"/>
  <c r="U45216" i="30"/>
  <c r="U45217" i="30"/>
  <c r="U45218" i="30"/>
  <c r="U45219" i="30"/>
  <c r="U45220" i="30"/>
  <c r="U45221" i="30"/>
  <c r="U45222" i="30"/>
  <c r="U45223" i="30"/>
  <c r="U45224" i="30"/>
  <c r="U45225" i="30"/>
  <c r="U45226" i="30"/>
  <c r="U45227" i="30"/>
  <c r="U45228" i="30"/>
  <c r="U45229" i="30"/>
  <c r="U45230" i="30"/>
  <c r="U45231" i="30"/>
  <c r="U45232" i="30"/>
  <c r="U45233" i="30"/>
  <c r="U45234" i="30"/>
  <c r="U45235" i="30"/>
  <c r="U45236" i="30"/>
  <c r="U45237" i="30"/>
  <c r="U45238" i="30"/>
  <c r="U45239" i="30"/>
  <c r="U45240" i="30"/>
  <c r="U45241" i="30"/>
  <c r="U45242" i="30"/>
  <c r="U45243" i="30"/>
  <c r="U45244" i="30"/>
  <c r="U45245" i="30"/>
  <c r="U45246" i="30"/>
  <c r="U45247" i="30"/>
  <c r="U45248" i="30"/>
  <c r="U45249" i="30"/>
  <c r="U45250" i="30"/>
  <c r="U45251" i="30"/>
  <c r="U45252" i="30"/>
  <c r="U45253" i="30"/>
  <c r="U45254" i="30"/>
  <c r="U45255" i="30"/>
  <c r="U45256" i="30"/>
  <c r="U45257" i="30"/>
  <c r="U45258" i="30"/>
  <c r="U45259" i="30"/>
  <c r="U45260" i="30"/>
  <c r="U45261" i="30"/>
  <c r="U45262" i="30"/>
  <c r="U45263" i="30"/>
  <c r="U45264" i="30"/>
  <c r="U45265" i="30"/>
  <c r="U45266" i="30"/>
  <c r="U45267" i="30"/>
  <c r="U45268" i="30"/>
  <c r="U45269" i="30"/>
  <c r="U45270" i="30"/>
  <c r="U45271" i="30"/>
  <c r="U45272" i="30"/>
  <c r="U45273" i="30"/>
  <c r="U45274" i="30"/>
  <c r="U45275" i="30"/>
  <c r="U45276" i="30"/>
  <c r="U45277" i="30"/>
  <c r="U45278" i="30"/>
  <c r="U45279" i="30"/>
  <c r="U45280" i="30"/>
  <c r="U45281" i="30"/>
  <c r="U45282" i="30"/>
  <c r="U45283" i="30"/>
  <c r="U45284" i="30"/>
  <c r="U45285" i="30"/>
  <c r="U45286" i="30"/>
  <c r="U45287" i="30"/>
  <c r="U45288" i="30"/>
  <c r="U45289" i="30"/>
  <c r="U45290" i="30"/>
  <c r="U45291" i="30"/>
  <c r="U45292" i="30"/>
  <c r="U45293" i="30"/>
  <c r="U45294" i="30"/>
  <c r="U45295" i="30"/>
  <c r="U45296" i="30"/>
  <c r="U45297" i="30"/>
  <c r="U45298" i="30"/>
  <c r="U45299" i="30"/>
  <c r="U45300" i="30"/>
  <c r="U45301" i="30"/>
  <c r="U45302" i="30"/>
  <c r="U45303" i="30"/>
  <c r="U45304" i="30"/>
  <c r="U45305" i="30"/>
  <c r="U45306" i="30"/>
  <c r="U45307" i="30"/>
  <c r="U45308" i="30"/>
  <c r="U45309" i="30"/>
  <c r="U45310" i="30"/>
  <c r="U45311" i="30"/>
  <c r="U45312" i="30"/>
  <c r="U45313" i="30"/>
  <c r="U45314" i="30"/>
  <c r="U45315" i="30"/>
  <c r="U45316" i="30"/>
  <c r="U45317" i="30"/>
  <c r="U45318" i="30"/>
  <c r="U45319" i="30"/>
  <c r="U45320" i="30"/>
  <c r="U45321" i="30"/>
  <c r="U45322" i="30"/>
  <c r="U45323" i="30"/>
  <c r="U45324" i="30"/>
  <c r="U45325" i="30"/>
  <c r="U45326" i="30"/>
  <c r="U45327" i="30"/>
  <c r="U45328" i="30"/>
  <c r="U45329" i="30"/>
  <c r="U45330" i="30"/>
  <c r="U45331" i="30"/>
  <c r="U45332" i="30"/>
  <c r="U45333" i="30"/>
  <c r="U45334" i="30"/>
  <c r="U45335" i="30"/>
  <c r="U45336" i="30"/>
  <c r="U45337" i="30"/>
  <c r="U45338" i="30"/>
  <c r="U45339" i="30"/>
  <c r="U45340" i="30"/>
  <c r="U45341" i="30"/>
  <c r="U45342" i="30"/>
  <c r="U45343" i="30"/>
  <c r="U45344" i="30"/>
  <c r="U45345" i="30"/>
  <c r="U45346" i="30"/>
  <c r="U45347" i="30"/>
  <c r="U45348" i="30"/>
  <c r="U45349" i="30"/>
  <c r="U45350" i="30"/>
  <c r="U45351" i="30"/>
  <c r="U45352" i="30"/>
  <c r="U45353" i="30"/>
  <c r="U45354" i="30"/>
  <c r="U45355" i="30"/>
  <c r="U45356" i="30"/>
  <c r="U45357" i="30"/>
  <c r="U45358" i="30"/>
  <c r="U45359" i="30"/>
  <c r="U45360" i="30"/>
  <c r="U45361" i="30"/>
  <c r="U45362" i="30"/>
  <c r="U45363" i="30"/>
  <c r="U45364" i="30"/>
  <c r="U45365" i="30"/>
  <c r="U45366" i="30"/>
  <c r="U45367" i="30"/>
  <c r="U45368" i="30"/>
  <c r="U45369" i="30"/>
  <c r="U45370" i="30"/>
  <c r="U45371" i="30"/>
  <c r="U45372" i="30"/>
  <c r="U45373" i="30"/>
  <c r="U45374" i="30"/>
  <c r="U45375" i="30"/>
  <c r="U45376" i="30"/>
  <c r="U45377" i="30"/>
  <c r="U45378" i="30"/>
  <c r="U45379" i="30"/>
  <c r="U45380" i="30"/>
  <c r="U45381" i="30"/>
  <c r="U45382" i="30"/>
  <c r="U45383" i="30"/>
  <c r="U45384" i="30"/>
  <c r="U45385" i="30"/>
  <c r="U45386" i="30"/>
  <c r="U45387" i="30"/>
  <c r="U45388" i="30"/>
  <c r="U45389" i="30"/>
  <c r="U45390" i="30"/>
  <c r="U45391" i="30"/>
  <c r="U45392" i="30"/>
  <c r="U45393" i="30"/>
  <c r="U45394" i="30"/>
  <c r="U45395" i="30"/>
  <c r="U45396" i="30"/>
  <c r="U45397" i="30"/>
  <c r="U45398" i="30"/>
  <c r="U45399" i="30"/>
  <c r="U45400" i="30"/>
  <c r="U45401" i="30"/>
  <c r="U45402" i="30"/>
  <c r="U45403" i="30"/>
  <c r="U45404" i="30"/>
  <c r="U45405" i="30"/>
  <c r="U45406" i="30"/>
  <c r="U45407" i="30"/>
  <c r="U45408" i="30"/>
  <c r="U45409" i="30"/>
  <c r="U45410" i="30"/>
  <c r="U45411" i="30"/>
  <c r="U45412" i="30"/>
  <c r="U45413" i="30"/>
  <c r="U45414" i="30"/>
  <c r="U45415" i="30"/>
  <c r="U45416" i="30"/>
  <c r="U45417" i="30"/>
  <c r="U45418" i="30"/>
  <c r="U45419" i="30"/>
  <c r="U45420" i="30"/>
  <c r="U45421" i="30"/>
  <c r="U45422" i="30"/>
  <c r="U45423" i="30"/>
  <c r="U45424" i="30"/>
  <c r="U45425" i="30"/>
  <c r="U45426" i="30"/>
  <c r="U45427" i="30"/>
  <c r="U45428" i="30"/>
  <c r="U45429" i="30"/>
  <c r="U45430" i="30"/>
  <c r="U45431" i="30"/>
  <c r="U45432" i="30"/>
  <c r="U45433" i="30"/>
  <c r="U45434" i="30"/>
  <c r="U45435" i="30"/>
  <c r="U45436" i="30"/>
  <c r="U45437" i="30"/>
  <c r="U45438" i="30"/>
  <c r="U45439" i="30"/>
  <c r="U45440" i="30"/>
  <c r="U45441" i="30"/>
  <c r="U45442" i="30"/>
  <c r="U45443" i="30"/>
  <c r="U45444" i="30"/>
  <c r="U45445" i="30"/>
  <c r="U45446" i="30"/>
  <c r="U45447" i="30"/>
  <c r="U45448" i="30"/>
  <c r="U45449" i="30"/>
  <c r="U45450" i="30"/>
  <c r="U45451" i="30"/>
  <c r="U45452" i="30"/>
  <c r="U45453" i="30"/>
  <c r="U45454" i="30"/>
  <c r="U45455" i="30"/>
  <c r="U45456" i="30"/>
  <c r="U45457" i="30"/>
  <c r="U45458" i="30"/>
  <c r="U45459" i="30"/>
  <c r="U45460" i="30"/>
  <c r="U45461" i="30"/>
  <c r="U45462" i="30"/>
  <c r="U45463" i="30"/>
  <c r="U45464" i="30"/>
  <c r="U45465" i="30"/>
  <c r="U45466" i="30"/>
  <c r="U45467" i="30"/>
  <c r="U45468" i="30"/>
  <c r="U45469" i="30"/>
  <c r="U45470" i="30"/>
  <c r="U45471" i="30"/>
  <c r="U45472" i="30"/>
  <c r="U45473" i="30"/>
  <c r="U45474" i="30"/>
  <c r="U45475" i="30"/>
  <c r="U45476" i="30"/>
  <c r="U45477" i="30"/>
  <c r="U45478" i="30"/>
  <c r="U45479" i="30"/>
  <c r="U45480" i="30"/>
  <c r="U45481" i="30"/>
  <c r="U45482" i="30"/>
  <c r="U45483" i="30"/>
  <c r="U45484" i="30"/>
  <c r="U45485" i="30"/>
  <c r="U45486" i="30"/>
  <c r="U45487" i="30"/>
  <c r="U45488" i="30"/>
  <c r="U45489" i="30"/>
  <c r="U45490" i="30"/>
  <c r="U45491" i="30"/>
  <c r="U45492" i="30"/>
  <c r="U45493" i="30"/>
  <c r="U45494" i="30"/>
  <c r="U45495" i="30"/>
  <c r="U45496" i="30"/>
  <c r="U45497" i="30"/>
  <c r="U45498" i="30"/>
  <c r="U45499" i="30"/>
  <c r="U45500" i="30"/>
  <c r="U45501" i="30"/>
  <c r="U45502" i="30"/>
  <c r="U45503" i="30"/>
  <c r="U45504" i="30"/>
  <c r="U45505" i="30"/>
  <c r="U45506" i="30"/>
  <c r="U45507" i="30"/>
  <c r="U45508" i="30"/>
  <c r="U45509" i="30"/>
  <c r="U45510" i="30"/>
  <c r="U45511" i="30"/>
  <c r="U45512" i="30"/>
  <c r="U45513" i="30"/>
  <c r="U45514" i="30"/>
  <c r="U45515" i="30"/>
  <c r="U45516" i="30"/>
  <c r="U45517" i="30"/>
  <c r="U45518" i="30"/>
  <c r="U45519" i="30"/>
  <c r="U45520" i="30"/>
  <c r="U45521" i="30"/>
  <c r="U45522" i="30"/>
  <c r="U45523" i="30"/>
  <c r="U45524" i="30"/>
  <c r="U45525" i="30"/>
  <c r="U45526" i="30"/>
  <c r="U45527" i="30"/>
  <c r="U45528" i="30"/>
  <c r="U45529" i="30"/>
  <c r="U45530" i="30"/>
  <c r="U45531" i="30"/>
  <c r="U45532" i="30"/>
  <c r="U45533" i="30"/>
  <c r="U45534" i="30"/>
  <c r="U45535" i="30"/>
  <c r="U45536" i="30"/>
  <c r="U45537" i="30"/>
  <c r="U45538" i="30"/>
  <c r="U45539" i="30"/>
  <c r="U45540" i="30"/>
  <c r="U45541" i="30"/>
  <c r="U45542" i="30"/>
  <c r="U45543" i="30"/>
  <c r="U45544" i="30"/>
  <c r="U45545" i="30"/>
  <c r="U45546" i="30"/>
  <c r="U45547" i="30"/>
  <c r="U45548" i="30"/>
  <c r="U45549" i="30"/>
  <c r="U45550" i="30"/>
  <c r="U45551" i="30"/>
  <c r="U45552" i="30"/>
  <c r="U45553" i="30"/>
  <c r="U45554" i="30"/>
  <c r="U45555" i="30"/>
  <c r="U45556" i="30"/>
  <c r="U45557" i="30"/>
  <c r="U45558" i="30"/>
  <c r="U45559" i="30"/>
  <c r="U45560" i="30"/>
  <c r="U45561" i="30"/>
  <c r="U45562" i="30"/>
  <c r="U45563" i="30"/>
  <c r="U45564" i="30"/>
  <c r="U45565" i="30"/>
  <c r="U45566" i="30"/>
  <c r="U45567" i="30"/>
  <c r="U45568" i="30"/>
  <c r="U45569" i="30"/>
  <c r="U45570" i="30"/>
  <c r="U45571" i="30"/>
  <c r="U45572" i="30"/>
  <c r="U45573" i="30"/>
  <c r="U45574" i="30"/>
  <c r="U45575" i="30"/>
  <c r="U45576" i="30"/>
  <c r="U45577" i="30"/>
  <c r="U45578" i="30"/>
  <c r="U45579" i="30"/>
  <c r="U45580" i="30"/>
  <c r="U45581" i="30"/>
  <c r="U45582" i="30"/>
  <c r="U45583" i="30"/>
  <c r="U45584" i="30"/>
  <c r="U45585" i="30"/>
  <c r="U45586" i="30"/>
  <c r="U45587" i="30"/>
  <c r="U45588" i="30"/>
  <c r="U45589" i="30"/>
  <c r="U45590" i="30"/>
  <c r="U45591" i="30"/>
  <c r="U45592" i="30"/>
  <c r="U45593" i="30"/>
  <c r="U45594" i="30"/>
  <c r="U45595" i="30"/>
  <c r="U45596" i="30"/>
  <c r="U45597" i="30"/>
  <c r="U45598" i="30"/>
  <c r="U45599" i="30"/>
  <c r="U45600" i="30"/>
  <c r="U45601" i="30"/>
  <c r="U45602" i="30"/>
  <c r="U45603" i="30"/>
  <c r="U45604" i="30"/>
  <c r="U45605" i="30"/>
  <c r="U45606" i="30"/>
  <c r="U45607" i="30"/>
  <c r="U45608" i="30"/>
  <c r="U45609" i="30"/>
  <c r="U45610" i="30"/>
  <c r="U45611" i="30"/>
  <c r="U45612" i="30"/>
  <c r="U45613" i="30"/>
  <c r="U45614" i="30"/>
  <c r="U45615" i="30"/>
  <c r="U45616" i="30"/>
  <c r="U45617" i="30"/>
  <c r="U45618" i="30"/>
  <c r="U45619" i="30"/>
  <c r="U45620" i="30"/>
  <c r="U45621" i="30"/>
  <c r="U45622" i="30"/>
  <c r="U45623" i="30"/>
  <c r="U45624" i="30"/>
  <c r="U45625" i="30"/>
  <c r="U45626" i="30"/>
  <c r="U45627" i="30"/>
  <c r="U45628" i="30"/>
  <c r="U45629" i="30"/>
  <c r="U45630" i="30"/>
  <c r="U45631" i="30"/>
  <c r="U45632" i="30"/>
  <c r="U45633" i="30"/>
  <c r="U45634" i="30"/>
  <c r="U45635" i="30"/>
  <c r="U45636" i="30"/>
  <c r="U45637" i="30"/>
  <c r="U45638" i="30"/>
  <c r="U45639" i="30"/>
  <c r="U45640" i="30"/>
  <c r="U45641" i="30"/>
  <c r="U45642" i="30"/>
  <c r="U45643" i="30"/>
  <c r="U45644" i="30"/>
  <c r="U45645" i="30"/>
  <c r="U45646" i="30"/>
  <c r="U45647" i="30"/>
  <c r="U45648" i="30"/>
  <c r="U45649" i="30"/>
  <c r="U45650" i="30"/>
  <c r="U45651" i="30"/>
  <c r="U45652" i="30"/>
  <c r="U45653" i="30"/>
  <c r="U45654" i="30"/>
  <c r="U45655" i="30"/>
  <c r="U45656" i="30"/>
  <c r="U45657" i="30"/>
  <c r="U45658" i="30"/>
  <c r="U45659" i="30"/>
  <c r="U45660" i="30"/>
  <c r="U45661" i="30"/>
  <c r="U45662" i="30"/>
  <c r="U45663" i="30"/>
  <c r="U45664" i="30"/>
  <c r="U45665" i="30"/>
  <c r="U45666" i="30"/>
  <c r="U45667" i="30"/>
  <c r="U45668" i="30"/>
  <c r="U45669" i="30"/>
  <c r="U45670" i="30"/>
  <c r="U45671" i="30"/>
  <c r="U45672" i="30"/>
  <c r="U45673" i="30"/>
  <c r="U45674" i="30"/>
  <c r="U45675" i="30"/>
  <c r="U45676" i="30"/>
  <c r="U45677" i="30"/>
  <c r="U45678" i="30"/>
  <c r="U45679" i="30"/>
  <c r="U45680" i="30"/>
  <c r="U45681" i="30"/>
  <c r="U45682" i="30"/>
  <c r="U45683" i="30"/>
  <c r="U45684" i="30"/>
  <c r="U45685" i="30"/>
  <c r="U45686" i="30"/>
  <c r="U45687" i="30"/>
  <c r="U45688" i="30"/>
  <c r="U45689" i="30"/>
  <c r="U45690" i="30"/>
  <c r="U45691" i="30"/>
  <c r="U45692" i="30"/>
  <c r="U45693" i="30"/>
  <c r="U45694" i="30"/>
  <c r="U45695" i="30"/>
  <c r="U45696" i="30"/>
  <c r="U45697" i="30"/>
  <c r="U45698" i="30"/>
  <c r="U45699" i="30"/>
  <c r="U45700" i="30"/>
  <c r="U45701" i="30"/>
  <c r="U45702" i="30"/>
  <c r="U45703" i="30"/>
  <c r="U45704" i="30"/>
  <c r="U45705" i="30"/>
  <c r="U45706" i="30"/>
  <c r="U45707" i="30"/>
  <c r="U45708" i="30"/>
  <c r="U45709" i="30"/>
  <c r="U45710" i="30"/>
  <c r="U45711" i="30"/>
  <c r="U45712" i="30"/>
  <c r="U45713" i="30"/>
  <c r="U45714" i="30"/>
  <c r="U45715" i="30"/>
  <c r="U45716" i="30"/>
  <c r="U45717" i="30"/>
  <c r="U45718" i="30"/>
  <c r="U45719" i="30"/>
  <c r="U45720" i="30"/>
  <c r="U45721" i="30"/>
  <c r="U45722" i="30"/>
  <c r="U45723" i="30"/>
  <c r="U45724" i="30"/>
  <c r="U45725" i="30"/>
  <c r="U45726" i="30"/>
  <c r="U45727" i="30"/>
  <c r="U45728" i="30"/>
  <c r="U45729" i="30"/>
  <c r="U45730" i="30"/>
  <c r="U45731" i="30"/>
  <c r="U45732" i="30"/>
  <c r="U45733" i="30"/>
  <c r="U45734" i="30"/>
  <c r="U45735" i="30"/>
  <c r="U45736" i="30"/>
  <c r="U45737" i="30"/>
  <c r="U45738" i="30"/>
  <c r="U45739" i="30"/>
  <c r="U45740" i="30"/>
  <c r="U45741" i="30"/>
  <c r="U45742" i="30"/>
  <c r="U45743" i="30"/>
  <c r="U45744" i="30"/>
  <c r="U45745" i="30"/>
  <c r="U45746" i="30"/>
  <c r="U45747" i="30"/>
  <c r="U45748" i="30"/>
  <c r="U45749" i="30"/>
  <c r="U45750" i="30"/>
  <c r="U45751" i="30"/>
  <c r="U45752" i="30"/>
  <c r="U45753" i="30"/>
  <c r="U45754" i="30"/>
  <c r="U45755" i="30"/>
  <c r="U45756" i="30"/>
  <c r="U45757" i="30"/>
  <c r="U45758" i="30"/>
  <c r="U45759" i="30"/>
  <c r="U45760" i="30"/>
  <c r="U45761" i="30"/>
  <c r="U45762" i="30"/>
  <c r="U45763" i="30"/>
  <c r="U45764" i="30"/>
  <c r="U45765" i="30"/>
  <c r="U45766" i="30"/>
  <c r="U45767" i="30"/>
  <c r="U45768" i="30"/>
  <c r="U45769" i="30"/>
  <c r="U45770" i="30"/>
  <c r="U45771" i="30"/>
  <c r="U45772" i="30"/>
  <c r="U45773" i="30"/>
  <c r="U45774" i="30"/>
  <c r="U45775" i="30"/>
  <c r="U45776" i="30"/>
  <c r="U45777" i="30"/>
  <c r="U45778" i="30"/>
  <c r="U45779" i="30"/>
  <c r="U45780" i="30"/>
  <c r="U45781" i="30"/>
  <c r="U45782" i="30"/>
  <c r="U45783" i="30"/>
  <c r="U45784" i="30"/>
  <c r="U45785" i="30"/>
  <c r="U45786" i="30"/>
  <c r="U45787" i="30"/>
  <c r="U45788" i="30"/>
  <c r="U45789" i="30"/>
  <c r="U45790" i="30"/>
  <c r="U45791" i="30"/>
  <c r="U45792" i="30"/>
  <c r="U45793" i="30"/>
  <c r="U45794" i="30"/>
  <c r="U45795" i="30"/>
  <c r="U45796" i="30"/>
  <c r="U45797" i="30"/>
  <c r="U45798" i="30"/>
  <c r="U45799" i="30"/>
  <c r="U45800" i="30"/>
  <c r="U45801" i="30"/>
  <c r="U45802" i="30"/>
  <c r="U45803" i="30"/>
  <c r="U45804" i="30"/>
  <c r="U45805" i="30"/>
  <c r="U45806" i="30"/>
  <c r="U45807" i="30"/>
  <c r="U45808" i="30"/>
  <c r="U45809" i="30"/>
  <c r="U45810" i="30"/>
  <c r="U45811" i="30"/>
  <c r="U45812" i="30"/>
  <c r="U45813" i="30"/>
  <c r="U45814" i="30"/>
  <c r="U45815" i="30"/>
  <c r="U45816" i="30"/>
  <c r="U45817" i="30"/>
  <c r="U45818" i="30"/>
  <c r="U45819" i="30"/>
  <c r="U45820" i="30"/>
  <c r="U45821" i="30"/>
  <c r="U45822" i="30"/>
  <c r="U45823" i="30"/>
  <c r="U45824" i="30"/>
  <c r="U45825" i="30"/>
  <c r="U45826" i="30"/>
  <c r="U45827" i="30"/>
  <c r="U45828" i="30"/>
  <c r="U45829" i="30"/>
  <c r="U45830" i="30"/>
  <c r="U45831" i="30"/>
  <c r="U45832" i="30"/>
  <c r="U45833" i="30"/>
  <c r="U45834" i="30"/>
  <c r="U45835" i="30"/>
  <c r="U45836" i="30"/>
  <c r="U45837" i="30"/>
  <c r="U45838" i="30"/>
  <c r="U45839" i="30"/>
  <c r="U45840" i="30"/>
  <c r="U45841" i="30"/>
  <c r="U45842" i="30"/>
  <c r="U45843" i="30"/>
  <c r="U45844" i="30"/>
  <c r="U45845" i="30"/>
  <c r="U45846" i="30"/>
  <c r="U45847" i="30"/>
  <c r="U45848" i="30"/>
  <c r="U45849" i="30"/>
  <c r="U45850" i="30"/>
  <c r="U45851" i="30"/>
  <c r="U45852" i="30"/>
  <c r="U45853" i="30"/>
  <c r="U45854" i="30"/>
  <c r="U45855" i="30"/>
  <c r="U45856" i="30"/>
  <c r="U45857" i="30"/>
  <c r="U45858" i="30"/>
  <c r="U45859" i="30"/>
  <c r="U45860" i="30"/>
  <c r="U45861" i="30"/>
  <c r="U45862" i="30"/>
  <c r="U45863" i="30"/>
  <c r="U45864" i="30"/>
  <c r="U45865" i="30"/>
  <c r="U45866" i="30"/>
  <c r="U45867" i="30"/>
  <c r="U45868" i="30"/>
  <c r="U45869" i="30"/>
  <c r="U45870" i="30"/>
  <c r="U45871" i="30"/>
  <c r="U45872" i="30"/>
  <c r="U45873" i="30"/>
  <c r="U45874" i="30"/>
  <c r="U45875" i="30"/>
  <c r="U45876" i="30"/>
  <c r="U45877" i="30"/>
  <c r="U45878" i="30"/>
  <c r="U45879" i="30"/>
  <c r="U45880" i="30"/>
  <c r="U45881" i="30"/>
  <c r="U45882" i="30"/>
  <c r="U45883" i="30"/>
  <c r="U45884" i="30"/>
  <c r="U45885" i="30"/>
  <c r="U45886" i="30"/>
  <c r="U45887" i="30"/>
  <c r="U45888" i="30"/>
  <c r="U45889" i="30"/>
  <c r="U45890" i="30"/>
  <c r="U45891" i="30"/>
  <c r="U45892" i="30"/>
  <c r="U45893" i="30"/>
  <c r="U45894" i="30"/>
  <c r="U45895" i="30"/>
  <c r="U45896" i="30"/>
  <c r="U45897" i="30"/>
  <c r="U45898" i="30"/>
  <c r="U45899" i="30"/>
  <c r="U45900" i="30"/>
  <c r="U45901" i="30"/>
  <c r="U45902" i="30"/>
  <c r="U45903" i="30"/>
  <c r="U45904" i="30"/>
  <c r="U45905" i="30"/>
  <c r="U45906" i="30"/>
  <c r="U45907" i="30"/>
  <c r="U45908" i="30"/>
  <c r="U45909" i="30"/>
  <c r="U45910" i="30"/>
  <c r="U45911" i="30"/>
  <c r="U45912" i="30"/>
  <c r="U45913" i="30"/>
  <c r="U45914" i="30"/>
  <c r="U45915" i="30"/>
  <c r="U45916" i="30"/>
  <c r="U45917" i="30"/>
  <c r="U45918" i="30"/>
  <c r="U45919" i="30"/>
  <c r="U45920" i="30"/>
  <c r="U45921" i="30"/>
  <c r="U45922" i="30"/>
  <c r="U45923" i="30"/>
  <c r="U45924" i="30"/>
  <c r="U45925" i="30"/>
  <c r="U45926" i="30"/>
  <c r="U45927" i="30"/>
  <c r="U45928" i="30"/>
  <c r="U45929" i="30"/>
  <c r="U45930" i="30"/>
  <c r="U45931" i="30"/>
  <c r="U45932" i="30"/>
  <c r="U45933" i="30"/>
  <c r="U45934" i="30"/>
  <c r="U45935" i="30"/>
  <c r="U45936" i="30"/>
  <c r="U45937" i="30"/>
  <c r="U45938" i="30"/>
  <c r="U45939" i="30"/>
  <c r="U45940" i="30"/>
  <c r="U45941" i="30"/>
  <c r="U45942" i="30"/>
  <c r="U45943" i="30"/>
  <c r="U45944" i="30"/>
  <c r="U45945" i="30"/>
  <c r="U45946" i="30"/>
  <c r="U45947" i="30"/>
  <c r="U45948" i="30"/>
  <c r="U45949" i="30"/>
  <c r="U45950" i="30"/>
  <c r="U45951" i="30"/>
  <c r="U45952" i="30"/>
  <c r="U45953" i="30"/>
  <c r="U45954" i="30"/>
  <c r="U45955" i="30"/>
  <c r="U45956" i="30"/>
  <c r="U45957" i="30"/>
  <c r="U45958" i="30"/>
  <c r="U45959" i="30"/>
  <c r="U45960" i="30"/>
  <c r="U45961" i="30"/>
  <c r="U45962" i="30"/>
  <c r="U45963" i="30"/>
  <c r="U45964" i="30"/>
  <c r="U45965" i="30"/>
  <c r="U45966" i="30"/>
  <c r="U45967" i="30"/>
  <c r="U45968" i="30"/>
  <c r="U45969" i="30"/>
  <c r="U45970" i="30"/>
  <c r="U45971" i="30"/>
  <c r="U45972" i="30"/>
  <c r="U45973" i="30"/>
  <c r="U45974" i="30"/>
  <c r="U45975" i="30"/>
  <c r="U45976" i="30"/>
  <c r="U45977" i="30"/>
  <c r="U45978" i="30"/>
  <c r="U45979" i="30"/>
  <c r="U45980" i="30"/>
  <c r="U45981" i="30"/>
  <c r="U45982" i="30"/>
  <c r="U45983" i="30"/>
  <c r="U45984" i="30"/>
  <c r="U45985" i="30"/>
  <c r="U45986" i="30"/>
  <c r="U45987" i="30"/>
  <c r="U45988" i="30"/>
  <c r="U45989" i="30"/>
  <c r="U45990" i="30"/>
  <c r="U45991" i="30"/>
  <c r="U45992" i="30"/>
  <c r="U45993" i="30"/>
  <c r="U45994" i="30"/>
  <c r="U45995" i="30"/>
  <c r="U45996" i="30"/>
  <c r="U45997" i="30"/>
  <c r="U45998" i="30"/>
  <c r="U45999" i="30"/>
  <c r="U46000" i="30"/>
  <c r="U46001" i="30"/>
  <c r="U46002" i="30"/>
  <c r="U46003" i="30"/>
  <c r="U46004" i="30"/>
  <c r="U46005" i="30"/>
  <c r="U46006" i="30"/>
  <c r="U46007" i="30"/>
  <c r="U46008" i="30"/>
  <c r="U46009" i="30"/>
  <c r="U46010" i="30"/>
  <c r="U46011" i="30"/>
  <c r="U46012" i="30"/>
  <c r="U46013" i="30"/>
  <c r="U46014" i="30"/>
  <c r="U46015" i="30"/>
  <c r="U46016" i="30"/>
  <c r="U46017" i="30"/>
  <c r="U46018" i="30"/>
  <c r="U46019" i="30"/>
  <c r="U46020" i="30"/>
  <c r="U46021" i="30"/>
  <c r="U46022" i="30"/>
  <c r="U46023" i="30"/>
  <c r="U46024" i="30"/>
  <c r="U46025" i="30"/>
  <c r="U46026" i="30"/>
  <c r="U46027" i="30"/>
  <c r="U46028" i="30"/>
  <c r="U46029" i="30"/>
  <c r="U46030" i="30"/>
  <c r="U46031" i="30"/>
  <c r="U46032" i="30"/>
  <c r="U46033" i="30"/>
  <c r="U46034" i="30"/>
  <c r="U46035" i="30"/>
  <c r="U46036" i="30"/>
  <c r="U46037" i="30"/>
  <c r="U46038" i="30"/>
  <c r="U46039" i="30"/>
  <c r="U46040" i="30"/>
  <c r="U46041" i="30"/>
  <c r="U46042" i="30"/>
  <c r="U46043" i="30"/>
  <c r="U46044" i="30"/>
  <c r="U46045" i="30"/>
  <c r="U46046" i="30"/>
  <c r="U46047" i="30"/>
  <c r="U46048" i="30"/>
  <c r="U46049" i="30"/>
  <c r="U46050" i="30"/>
  <c r="U46051" i="30"/>
  <c r="U46052" i="30"/>
  <c r="U46053" i="30"/>
  <c r="U46054" i="30"/>
  <c r="U46055" i="30"/>
  <c r="U46056" i="30"/>
  <c r="U46057" i="30"/>
  <c r="U46058" i="30"/>
  <c r="U46059" i="30"/>
  <c r="U46060" i="30"/>
  <c r="U46061" i="30"/>
  <c r="U46062" i="30"/>
  <c r="U46063" i="30"/>
  <c r="U46064" i="30"/>
  <c r="U46065" i="30"/>
  <c r="U46066" i="30"/>
  <c r="U46067" i="30"/>
  <c r="U46068" i="30"/>
  <c r="U46069" i="30"/>
  <c r="U46070" i="30"/>
  <c r="U46071" i="30"/>
  <c r="U46072" i="30"/>
  <c r="U46073" i="30"/>
  <c r="U46074" i="30"/>
  <c r="U46075" i="30"/>
  <c r="U46076" i="30"/>
  <c r="U46077" i="30"/>
  <c r="U46078" i="30"/>
  <c r="U46079" i="30"/>
  <c r="U46080" i="30"/>
  <c r="U46081" i="30"/>
  <c r="U46082" i="30"/>
  <c r="U46083" i="30"/>
  <c r="U46084" i="30"/>
  <c r="U46085" i="30"/>
  <c r="U46086" i="30"/>
  <c r="U46087" i="30"/>
  <c r="U46088" i="30"/>
  <c r="U46089" i="30"/>
  <c r="U46090" i="30"/>
  <c r="U46091" i="30"/>
  <c r="U46092" i="30"/>
  <c r="U46093" i="30"/>
  <c r="U46094" i="30"/>
  <c r="U46095" i="30"/>
  <c r="U46096" i="30"/>
  <c r="U46097" i="30"/>
  <c r="U46098" i="30"/>
  <c r="U46099" i="30"/>
  <c r="U46100" i="30"/>
  <c r="U46101" i="30"/>
  <c r="U46102" i="30"/>
  <c r="U46103" i="30"/>
  <c r="U46104" i="30"/>
  <c r="U46105" i="30"/>
  <c r="U46106" i="30"/>
  <c r="U46107" i="30"/>
  <c r="U46108" i="30"/>
  <c r="U46109" i="30"/>
  <c r="U46110" i="30"/>
  <c r="U46111" i="30"/>
  <c r="U46112" i="30"/>
  <c r="U46113" i="30"/>
  <c r="U46114" i="30"/>
  <c r="U46115" i="30"/>
  <c r="U46116" i="30"/>
  <c r="U46117" i="30"/>
  <c r="U46118" i="30"/>
  <c r="U46119" i="30"/>
  <c r="U46120" i="30"/>
  <c r="U46121" i="30"/>
  <c r="U46122" i="30"/>
  <c r="U46123" i="30"/>
  <c r="U46124" i="30"/>
  <c r="U46125" i="30"/>
  <c r="U46126" i="30"/>
  <c r="U46127" i="30"/>
  <c r="U46128" i="30"/>
  <c r="U46129" i="30"/>
  <c r="U46130" i="30"/>
  <c r="U46131" i="30"/>
  <c r="U46132" i="30"/>
  <c r="U46133" i="30"/>
  <c r="U46134" i="30"/>
  <c r="U46135" i="30"/>
  <c r="U46136" i="30"/>
  <c r="U46137" i="30"/>
  <c r="U46138" i="30"/>
  <c r="U46139" i="30"/>
  <c r="U46140" i="30"/>
  <c r="U46141" i="30"/>
  <c r="U46142" i="30"/>
  <c r="U46143" i="30"/>
  <c r="U46144" i="30"/>
  <c r="U46145" i="30"/>
  <c r="U46146" i="30"/>
  <c r="U46147" i="30"/>
  <c r="U46148" i="30"/>
  <c r="U46149" i="30"/>
  <c r="U46150" i="30"/>
  <c r="U46151" i="30"/>
  <c r="U46152" i="30"/>
  <c r="U46153" i="30"/>
  <c r="U46154" i="30"/>
  <c r="U46155" i="30"/>
  <c r="U46156" i="30"/>
  <c r="U46157" i="30"/>
  <c r="U46158" i="30"/>
  <c r="U46159" i="30"/>
  <c r="U46160" i="30"/>
  <c r="U46161" i="30"/>
  <c r="U46162" i="30"/>
  <c r="U46163" i="30"/>
  <c r="U46164" i="30"/>
  <c r="U46165" i="30"/>
  <c r="U46166" i="30"/>
  <c r="U46167" i="30"/>
  <c r="U46168" i="30"/>
  <c r="U46169" i="30"/>
  <c r="U46170" i="30"/>
  <c r="U46171" i="30"/>
  <c r="U46172" i="30"/>
  <c r="U46173" i="30"/>
  <c r="U46174" i="30"/>
  <c r="U46175" i="30"/>
  <c r="U46176" i="30"/>
  <c r="U46177" i="30"/>
  <c r="U46178" i="30"/>
  <c r="U46179" i="30"/>
  <c r="U46180" i="30"/>
  <c r="U46181" i="30"/>
  <c r="U46182" i="30"/>
  <c r="U46183" i="30"/>
  <c r="U46184" i="30"/>
  <c r="U46185" i="30"/>
  <c r="U46186" i="30"/>
  <c r="U46187" i="30"/>
  <c r="U46188" i="30"/>
  <c r="U46189" i="30"/>
  <c r="U46190" i="30"/>
  <c r="U46191" i="30"/>
  <c r="U46192" i="30"/>
  <c r="U46193" i="30"/>
  <c r="U46194" i="30"/>
  <c r="U46195" i="30"/>
  <c r="U46196" i="30"/>
  <c r="U46197" i="30"/>
  <c r="U46198" i="30"/>
  <c r="U46199" i="30"/>
  <c r="U46200" i="30"/>
  <c r="U46201" i="30"/>
  <c r="U46202" i="30"/>
  <c r="U46203" i="30"/>
  <c r="U46204" i="30"/>
  <c r="U46205" i="30"/>
  <c r="U46206" i="30"/>
  <c r="U46207" i="30"/>
  <c r="U46208" i="30"/>
  <c r="U46209" i="30"/>
  <c r="U46210" i="30"/>
  <c r="U46211" i="30"/>
  <c r="U46212" i="30"/>
  <c r="U46213" i="30"/>
  <c r="U46214" i="30"/>
  <c r="U46215" i="30"/>
  <c r="U46216" i="30"/>
  <c r="U46217" i="30"/>
  <c r="U46218" i="30"/>
  <c r="U46219" i="30"/>
  <c r="U46220" i="30"/>
  <c r="U46221" i="30"/>
  <c r="U46222" i="30"/>
  <c r="U46223" i="30"/>
  <c r="U46224" i="30"/>
  <c r="U46225" i="30"/>
  <c r="U46226" i="30"/>
  <c r="U46227" i="30"/>
  <c r="U46228" i="30"/>
  <c r="U46229" i="30"/>
  <c r="U46230" i="30"/>
  <c r="U46231" i="30"/>
  <c r="U46232" i="30"/>
  <c r="U46233" i="30"/>
  <c r="U46234" i="30"/>
  <c r="U46235" i="30"/>
  <c r="U46236" i="30"/>
  <c r="U46237" i="30"/>
  <c r="U46238" i="30"/>
  <c r="U46239" i="30"/>
  <c r="U46240" i="30"/>
  <c r="U46241" i="30"/>
  <c r="U46242" i="30"/>
  <c r="U46243" i="30"/>
  <c r="U46244" i="30"/>
  <c r="U46245" i="30"/>
  <c r="U46246" i="30"/>
  <c r="U46247" i="30"/>
  <c r="U46248" i="30"/>
  <c r="U46249" i="30"/>
  <c r="U46250" i="30"/>
  <c r="U46251" i="30"/>
  <c r="U46252" i="30"/>
  <c r="U46253" i="30"/>
  <c r="U46254" i="30"/>
  <c r="U46255" i="30"/>
  <c r="U46256" i="30"/>
  <c r="U46257" i="30"/>
  <c r="U46258" i="30"/>
  <c r="U46259" i="30"/>
  <c r="U46260" i="30"/>
  <c r="U46261" i="30"/>
  <c r="U46262" i="30"/>
  <c r="U46263" i="30"/>
  <c r="U46264" i="30"/>
  <c r="U46265" i="30"/>
  <c r="U46266" i="30"/>
  <c r="U46267" i="30"/>
  <c r="U46268" i="30"/>
  <c r="U46269" i="30"/>
  <c r="U46270" i="30"/>
  <c r="U46271" i="30"/>
  <c r="U46272" i="30"/>
  <c r="U46273" i="30"/>
  <c r="U46274" i="30"/>
  <c r="U46275" i="30"/>
  <c r="U46276" i="30"/>
  <c r="U46277" i="30"/>
  <c r="U46278" i="30"/>
  <c r="U46279" i="30"/>
  <c r="U46280" i="30"/>
  <c r="U46281" i="30"/>
  <c r="U46282" i="30"/>
  <c r="U46283" i="30"/>
  <c r="U46284" i="30"/>
  <c r="U46285" i="30"/>
  <c r="U46286" i="30"/>
  <c r="U46287" i="30"/>
  <c r="U46288" i="30"/>
  <c r="U46289" i="30"/>
  <c r="U46290" i="30"/>
  <c r="U46291" i="30"/>
  <c r="U46292" i="30"/>
  <c r="U46293" i="30"/>
  <c r="U46294" i="30"/>
  <c r="U46295" i="30"/>
  <c r="U46296" i="30"/>
  <c r="U46297" i="30"/>
  <c r="U46298" i="30"/>
  <c r="U46299" i="30"/>
  <c r="U46300" i="30"/>
  <c r="U46301" i="30"/>
  <c r="U46302" i="30"/>
  <c r="U46303" i="30"/>
  <c r="U46304" i="30"/>
  <c r="U46305" i="30"/>
  <c r="U46306" i="30"/>
  <c r="U46307" i="30"/>
  <c r="U46308" i="30"/>
  <c r="U46309" i="30"/>
  <c r="U46310" i="30"/>
  <c r="U46311" i="30"/>
  <c r="U46312" i="30"/>
  <c r="U46313" i="30"/>
  <c r="U46314" i="30"/>
  <c r="U46315" i="30"/>
  <c r="U46316" i="30"/>
  <c r="U46317" i="30"/>
  <c r="U46318" i="30"/>
  <c r="U46319" i="30"/>
  <c r="U46320" i="30"/>
  <c r="U46321" i="30"/>
  <c r="U46322" i="30"/>
  <c r="U46323" i="30"/>
  <c r="U46324" i="30"/>
  <c r="U46325" i="30"/>
  <c r="U46326" i="30"/>
  <c r="U46327" i="30"/>
  <c r="U46328" i="30"/>
  <c r="U46329" i="30"/>
  <c r="U46330" i="30"/>
  <c r="U46331" i="30"/>
  <c r="U46332" i="30"/>
  <c r="U46333" i="30"/>
  <c r="U46334" i="30"/>
  <c r="U46335" i="30"/>
  <c r="U46336" i="30"/>
  <c r="U46337" i="30"/>
  <c r="U46338" i="30"/>
  <c r="U46339" i="30"/>
  <c r="U46340" i="30"/>
  <c r="U46341" i="30"/>
  <c r="U46342" i="30"/>
  <c r="U46343" i="30"/>
  <c r="U46344" i="30"/>
  <c r="U46345" i="30"/>
  <c r="U46346" i="30"/>
  <c r="U46347" i="30"/>
  <c r="U46348" i="30"/>
  <c r="U46349" i="30"/>
  <c r="U46350" i="30"/>
  <c r="U46351" i="30"/>
  <c r="U46352" i="30"/>
  <c r="U46353" i="30"/>
  <c r="U46354" i="30"/>
  <c r="U46355" i="30"/>
  <c r="U46356" i="30"/>
  <c r="U46357" i="30"/>
  <c r="U46358" i="30"/>
  <c r="U46359" i="30"/>
  <c r="U46360" i="30"/>
  <c r="U46361" i="30"/>
  <c r="U46362" i="30"/>
  <c r="U46363" i="30"/>
  <c r="U46364" i="30"/>
  <c r="U46365" i="30"/>
  <c r="U46366" i="30"/>
  <c r="U46367" i="30"/>
  <c r="U46368" i="30"/>
  <c r="U46369" i="30"/>
  <c r="U46370" i="30"/>
  <c r="U46371" i="30"/>
  <c r="U46372" i="30"/>
  <c r="U46373" i="30"/>
  <c r="U46374" i="30"/>
  <c r="U46375" i="30"/>
  <c r="U46376" i="30"/>
  <c r="U46377" i="30"/>
  <c r="U46378" i="30"/>
  <c r="U46379" i="30"/>
  <c r="U46380" i="30"/>
  <c r="U46381" i="30"/>
  <c r="U46382" i="30"/>
  <c r="U46383" i="30"/>
  <c r="U46384" i="30"/>
  <c r="U46385" i="30"/>
  <c r="U46386" i="30"/>
  <c r="U46387" i="30"/>
  <c r="U46388" i="30"/>
  <c r="U46389" i="30"/>
  <c r="U46390" i="30"/>
  <c r="U46391" i="30"/>
  <c r="U46392" i="30"/>
  <c r="U46393" i="30"/>
  <c r="U46394" i="30"/>
  <c r="U46395" i="30"/>
  <c r="U46396" i="30"/>
  <c r="U46397" i="30"/>
  <c r="U46398" i="30"/>
  <c r="U46399" i="30"/>
  <c r="U46400" i="30"/>
  <c r="U46401" i="30"/>
  <c r="U46402" i="30"/>
  <c r="U46403" i="30"/>
  <c r="U46404" i="30"/>
  <c r="U46405" i="30"/>
  <c r="U46406" i="30"/>
  <c r="U46407" i="30"/>
  <c r="U46408" i="30"/>
  <c r="U46409" i="30"/>
  <c r="U46410" i="30"/>
  <c r="U46411" i="30"/>
  <c r="U46412" i="30"/>
  <c r="U46413" i="30"/>
  <c r="U46414" i="30"/>
  <c r="U46415" i="30"/>
  <c r="U46416" i="30"/>
  <c r="U46417" i="30"/>
  <c r="U46418" i="30"/>
  <c r="U46419" i="30"/>
  <c r="U46420" i="30"/>
  <c r="U46421" i="30"/>
  <c r="U46422" i="30"/>
  <c r="U46423" i="30"/>
  <c r="U46424" i="30"/>
  <c r="U46425" i="30"/>
  <c r="U46426" i="30"/>
  <c r="U46427" i="30"/>
  <c r="U46428" i="30"/>
  <c r="U46429" i="30"/>
  <c r="U46430" i="30"/>
  <c r="U46431" i="30"/>
  <c r="U46432" i="30"/>
  <c r="U46433" i="30"/>
  <c r="U46434" i="30"/>
  <c r="U46435" i="30"/>
  <c r="U46436" i="30"/>
  <c r="U46437" i="30"/>
  <c r="U46438" i="30"/>
  <c r="U46439" i="30"/>
  <c r="U46440" i="30"/>
  <c r="U46441" i="30"/>
  <c r="U46442" i="30"/>
  <c r="U46443" i="30"/>
  <c r="U46444" i="30"/>
  <c r="U46445" i="30"/>
  <c r="U46446" i="30"/>
  <c r="U46447" i="30"/>
  <c r="U46448" i="30"/>
  <c r="U46449" i="30"/>
  <c r="U46450" i="30"/>
  <c r="U46451" i="30"/>
  <c r="U46452" i="30"/>
  <c r="U46453" i="30"/>
  <c r="U46454" i="30"/>
  <c r="U46455" i="30"/>
  <c r="U46456" i="30"/>
  <c r="U46457" i="30"/>
  <c r="U46458" i="30"/>
  <c r="U46459" i="30"/>
  <c r="U46460" i="30"/>
  <c r="U46461" i="30"/>
  <c r="U46462" i="30"/>
  <c r="U46463" i="30"/>
  <c r="U46464" i="30"/>
  <c r="U46465" i="30"/>
  <c r="U46466" i="30"/>
  <c r="U46467" i="30"/>
  <c r="U46468" i="30"/>
  <c r="U46469" i="30"/>
  <c r="U46470" i="30"/>
  <c r="U46471" i="30"/>
  <c r="U46472" i="30"/>
  <c r="U46473" i="30"/>
  <c r="U46474" i="30"/>
  <c r="U46475" i="30"/>
  <c r="U46476" i="30"/>
  <c r="U46477" i="30"/>
  <c r="U46478" i="30"/>
  <c r="U46479" i="30"/>
  <c r="U46480" i="30"/>
  <c r="U46481" i="30"/>
  <c r="U46482" i="30"/>
  <c r="U46483" i="30"/>
  <c r="U46484" i="30"/>
  <c r="U46485" i="30"/>
  <c r="U46486" i="30"/>
  <c r="U46487" i="30"/>
  <c r="U46488" i="30"/>
  <c r="U46489" i="30"/>
  <c r="U46490" i="30"/>
  <c r="U46491" i="30"/>
  <c r="U46492" i="30"/>
  <c r="U46493" i="30"/>
  <c r="U46494" i="30"/>
  <c r="U46495" i="30"/>
  <c r="U46496" i="30"/>
  <c r="U46497" i="30"/>
  <c r="U46498" i="30"/>
  <c r="U46499" i="30"/>
  <c r="U46500" i="30"/>
  <c r="U46501" i="30"/>
  <c r="U46502" i="30"/>
  <c r="U46503" i="30"/>
  <c r="U46504" i="30"/>
  <c r="U46505" i="30"/>
  <c r="U46506" i="30"/>
  <c r="U46507" i="30"/>
  <c r="U46508" i="30"/>
  <c r="U46509" i="30"/>
  <c r="U46510" i="30"/>
  <c r="U46511" i="30"/>
  <c r="U46512" i="30"/>
  <c r="U46513" i="30"/>
  <c r="U46514" i="30"/>
  <c r="U46515" i="30"/>
  <c r="U46516" i="30"/>
  <c r="U46517" i="30"/>
  <c r="U46518" i="30"/>
  <c r="U46519" i="30"/>
  <c r="U46520" i="30"/>
  <c r="U46521" i="30"/>
  <c r="U46522" i="30"/>
  <c r="U46523" i="30"/>
  <c r="U46524" i="30"/>
  <c r="U46525" i="30"/>
  <c r="U46526" i="30"/>
  <c r="U46527" i="30"/>
  <c r="U46528" i="30"/>
  <c r="U46529" i="30"/>
  <c r="U46530" i="30"/>
  <c r="U46531" i="30"/>
  <c r="U46532" i="30"/>
  <c r="U46533" i="30"/>
  <c r="U46534" i="30"/>
  <c r="U46535" i="30"/>
  <c r="U46536" i="30"/>
  <c r="U46537" i="30"/>
  <c r="U46538" i="30"/>
  <c r="U46539" i="30"/>
  <c r="U46540" i="30"/>
  <c r="U46541" i="30"/>
  <c r="U46542" i="30"/>
  <c r="U46543" i="30"/>
  <c r="U46544" i="30"/>
  <c r="U46545" i="30"/>
  <c r="U46546" i="30"/>
  <c r="U46547" i="30"/>
  <c r="U46548" i="30"/>
  <c r="U46549" i="30"/>
  <c r="U46550" i="30"/>
  <c r="U46551" i="30"/>
  <c r="U46552" i="30"/>
  <c r="U46553" i="30"/>
  <c r="U46554" i="30"/>
  <c r="U46555" i="30"/>
  <c r="U46556" i="30"/>
  <c r="U46557" i="30"/>
  <c r="U46558" i="30"/>
  <c r="U46559" i="30"/>
  <c r="U46560" i="30"/>
  <c r="U46561" i="30"/>
  <c r="U46562" i="30"/>
  <c r="U46563" i="30"/>
  <c r="U46564" i="30"/>
  <c r="U46565" i="30"/>
  <c r="U46566" i="30"/>
  <c r="U46567" i="30"/>
  <c r="U46568" i="30"/>
  <c r="U46569" i="30"/>
  <c r="U46570" i="30"/>
  <c r="U46571" i="30"/>
  <c r="U46572" i="30"/>
  <c r="U46573" i="30"/>
  <c r="U46574" i="30"/>
  <c r="U46575" i="30"/>
  <c r="U46576" i="30"/>
  <c r="U46577" i="30"/>
  <c r="U46578" i="30"/>
  <c r="U46579" i="30"/>
  <c r="U46580" i="30"/>
  <c r="U46581" i="30"/>
  <c r="U46582" i="30"/>
  <c r="U46583" i="30"/>
  <c r="U46584" i="30"/>
  <c r="U46585" i="30"/>
  <c r="U46586" i="30"/>
  <c r="U46587" i="30"/>
  <c r="U46588" i="30"/>
  <c r="U46589" i="30"/>
  <c r="U46590" i="30"/>
  <c r="U46591" i="30"/>
  <c r="U46592" i="30"/>
  <c r="U46593" i="30"/>
  <c r="U46594" i="30"/>
  <c r="U46595" i="30"/>
  <c r="U46596" i="30"/>
  <c r="U46597" i="30"/>
  <c r="U46598" i="30"/>
  <c r="U46599" i="30"/>
  <c r="U46600" i="30"/>
  <c r="U46601" i="30"/>
  <c r="U46602" i="30"/>
  <c r="U46603" i="30"/>
  <c r="U46604" i="30"/>
  <c r="U46605" i="30"/>
  <c r="U46606" i="30"/>
  <c r="U46607" i="30"/>
  <c r="U46608" i="30"/>
  <c r="U46609" i="30"/>
  <c r="U46610" i="30"/>
  <c r="U46611" i="30"/>
  <c r="U46612" i="30"/>
  <c r="U46613" i="30"/>
  <c r="U46614" i="30"/>
  <c r="U46615" i="30"/>
  <c r="U46616" i="30"/>
  <c r="U46617" i="30"/>
  <c r="U46618" i="30"/>
  <c r="U46619" i="30"/>
  <c r="U46620" i="30"/>
  <c r="U46621" i="30"/>
  <c r="U46622" i="30"/>
  <c r="U46623" i="30"/>
  <c r="U46624" i="30"/>
  <c r="U46625" i="30"/>
  <c r="U46626" i="30"/>
  <c r="U46627" i="30"/>
  <c r="U46628" i="30"/>
  <c r="U46629" i="30"/>
  <c r="U46630" i="30"/>
  <c r="U46631" i="30"/>
  <c r="U46632" i="30"/>
  <c r="U46633" i="30"/>
  <c r="U46634" i="30"/>
  <c r="U46635" i="30"/>
  <c r="U46636" i="30"/>
  <c r="U46637" i="30"/>
  <c r="U46638" i="30"/>
  <c r="U46639" i="30"/>
  <c r="U46640" i="30"/>
  <c r="U46641" i="30"/>
  <c r="U46642" i="30"/>
  <c r="U46643" i="30"/>
  <c r="U46644" i="30"/>
  <c r="U46645" i="30"/>
  <c r="U46646" i="30"/>
  <c r="U46647" i="30"/>
  <c r="U46648" i="30"/>
  <c r="U46649" i="30"/>
  <c r="U46650" i="30"/>
  <c r="U46651" i="30"/>
  <c r="U46652" i="30"/>
  <c r="U46653" i="30"/>
  <c r="U46654" i="30"/>
  <c r="U46655" i="30"/>
  <c r="U46656" i="30"/>
  <c r="U46657" i="30"/>
  <c r="U46658" i="30"/>
  <c r="U46659" i="30"/>
  <c r="U46660" i="30"/>
  <c r="U46661" i="30"/>
  <c r="U46662" i="30"/>
  <c r="U46663" i="30"/>
  <c r="U46664" i="30"/>
  <c r="U46665" i="30"/>
  <c r="U46666" i="30"/>
  <c r="U46667" i="30"/>
  <c r="U46668" i="30"/>
  <c r="U46669" i="30"/>
  <c r="U46670" i="30"/>
  <c r="U46671" i="30"/>
  <c r="U46672" i="30"/>
  <c r="U46673" i="30"/>
  <c r="U46674" i="30"/>
  <c r="U46675" i="30"/>
  <c r="U46676" i="30"/>
  <c r="U46677" i="30"/>
  <c r="U46678" i="30"/>
  <c r="U46679" i="30"/>
  <c r="U46680" i="30"/>
  <c r="U46681" i="30"/>
  <c r="U46682" i="30"/>
  <c r="U46683" i="30"/>
  <c r="U46684" i="30"/>
  <c r="U46685" i="30"/>
  <c r="U46686" i="30"/>
  <c r="U46687" i="30"/>
  <c r="U46688" i="30"/>
  <c r="U46689" i="30"/>
  <c r="U46690" i="30"/>
  <c r="U46691" i="30"/>
  <c r="U46692" i="30"/>
  <c r="U46693" i="30"/>
  <c r="U46694" i="30"/>
  <c r="U46695" i="30"/>
  <c r="U46696" i="30"/>
  <c r="U46697" i="30"/>
  <c r="U46698" i="30"/>
  <c r="U46699" i="30"/>
  <c r="U46700" i="30"/>
  <c r="U46701" i="30"/>
  <c r="U46702" i="30"/>
  <c r="U46703" i="30"/>
  <c r="U46704" i="30"/>
  <c r="U46705" i="30"/>
  <c r="U46706" i="30"/>
  <c r="U46707" i="30"/>
  <c r="U46708" i="30"/>
  <c r="U46709" i="30"/>
  <c r="U46710" i="30"/>
  <c r="U46711" i="30"/>
  <c r="U46712" i="30"/>
  <c r="U46713" i="30"/>
  <c r="U46714" i="30"/>
  <c r="U46715" i="30"/>
  <c r="U46716" i="30"/>
  <c r="U46717" i="30"/>
  <c r="U46718" i="30"/>
  <c r="U46719" i="30"/>
  <c r="U46720" i="30"/>
  <c r="U46721" i="30"/>
  <c r="U46722" i="30"/>
  <c r="U46723" i="30"/>
  <c r="U46724" i="30"/>
  <c r="U46725" i="30"/>
  <c r="U46726" i="30"/>
  <c r="U46727" i="30"/>
  <c r="U46728" i="30"/>
  <c r="U46729" i="30"/>
  <c r="U46730" i="30"/>
  <c r="U46731" i="30"/>
  <c r="U46732" i="30"/>
  <c r="U46733" i="30"/>
  <c r="U46734" i="30"/>
  <c r="U46735" i="30"/>
  <c r="U46736" i="30"/>
  <c r="U46737" i="30"/>
  <c r="U46738" i="30"/>
  <c r="U46739" i="30"/>
  <c r="U46740" i="30"/>
  <c r="U46741" i="30"/>
  <c r="U46742" i="30"/>
  <c r="U46743" i="30"/>
  <c r="U46744" i="30"/>
  <c r="U46745" i="30"/>
  <c r="U46746" i="30"/>
  <c r="U46747" i="30"/>
  <c r="U46748" i="30"/>
  <c r="U46749" i="30"/>
  <c r="U46750" i="30"/>
  <c r="U46751" i="30"/>
  <c r="U46752" i="30"/>
  <c r="U46753" i="30"/>
  <c r="U46754" i="30"/>
  <c r="U46755" i="30"/>
  <c r="U46756" i="30"/>
  <c r="U46757" i="30"/>
  <c r="U46758" i="30"/>
  <c r="U46759" i="30"/>
  <c r="U46760" i="30"/>
  <c r="U46761" i="30"/>
  <c r="U46762" i="30"/>
  <c r="U46763" i="30"/>
  <c r="U46764" i="30"/>
  <c r="U46765" i="30"/>
  <c r="U46766" i="30"/>
  <c r="U46767" i="30"/>
  <c r="U46768" i="30"/>
  <c r="U46769" i="30"/>
  <c r="U46770" i="30"/>
  <c r="U46771" i="30"/>
  <c r="U46772" i="30"/>
  <c r="U46773" i="30"/>
  <c r="U46774" i="30"/>
  <c r="U46775" i="30"/>
  <c r="U46776" i="30"/>
  <c r="U46777" i="30"/>
  <c r="U46778" i="30"/>
  <c r="U46779" i="30"/>
  <c r="U46780" i="30"/>
  <c r="U46781" i="30"/>
  <c r="U46782" i="30"/>
  <c r="U46783" i="30"/>
  <c r="U46784" i="30"/>
  <c r="U46785" i="30"/>
  <c r="U46786" i="30"/>
  <c r="U46787" i="30"/>
  <c r="U46788" i="30"/>
  <c r="U46789" i="30"/>
  <c r="U46790" i="30"/>
  <c r="U46791" i="30"/>
  <c r="U46792" i="30"/>
  <c r="U46793" i="30"/>
  <c r="U46794" i="30"/>
  <c r="U46795" i="30"/>
  <c r="U46796" i="30"/>
  <c r="U46797" i="30"/>
  <c r="U46798" i="30"/>
  <c r="U46799" i="30"/>
  <c r="U46800" i="30"/>
  <c r="U46801" i="30"/>
  <c r="U46802" i="30"/>
  <c r="U46803" i="30"/>
  <c r="U46804" i="30"/>
  <c r="U46805" i="30"/>
  <c r="U46806" i="30"/>
  <c r="U46807" i="30"/>
  <c r="U46808" i="30"/>
  <c r="U46809" i="30"/>
  <c r="U46810" i="30"/>
  <c r="U46811" i="30"/>
  <c r="U46812" i="30"/>
  <c r="U46813" i="30"/>
  <c r="U46814" i="30"/>
  <c r="U46815" i="30"/>
  <c r="U46816" i="30"/>
  <c r="U46817" i="30"/>
  <c r="U46818" i="30"/>
  <c r="U46819" i="30"/>
  <c r="U46820" i="30"/>
  <c r="U46821" i="30"/>
  <c r="U46822" i="30"/>
  <c r="U46823" i="30"/>
  <c r="U46824" i="30"/>
  <c r="U46825" i="30"/>
  <c r="U46826" i="30"/>
  <c r="U46827" i="30"/>
  <c r="U46828" i="30"/>
  <c r="U46829" i="30"/>
  <c r="U46830" i="30"/>
  <c r="U46831" i="30"/>
  <c r="U46832" i="30"/>
  <c r="U46833" i="30"/>
  <c r="U46834" i="30"/>
  <c r="U46835" i="30"/>
  <c r="U46836" i="30"/>
  <c r="U46837" i="30"/>
  <c r="U46838" i="30"/>
  <c r="U46839" i="30"/>
  <c r="U46840" i="30"/>
  <c r="U46841" i="30"/>
  <c r="U46842" i="30"/>
  <c r="U46843" i="30"/>
  <c r="U46844" i="30"/>
  <c r="U46845" i="30"/>
  <c r="U46846" i="30"/>
  <c r="U46847" i="30"/>
  <c r="U46848" i="30"/>
  <c r="U46849" i="30"/>
  <c r="U46850" i="30"/>
  <c r="U46851" i="30"/>
  <c r="U46852" i="30"/>
  <c r="U46853" i="30"/>
  <c r="U46854" i="30"/>
  <c r="U46855" i="30"/>
  <c r="U46856" i="30"/>
  <c r="U46857" i="30"/>
  <c r="U46858" i="30"/>
  <c r="U46859" i="30"/>
  <c r="U46860" i="30"/>
  <c r="U46861" i="30"/>
  <c r="U46862" i="30"/>
  <c r="U46863" i="30"/>
  <c r="U46864" i="30"/>
  <c r="U46865" i="30"/>
  <c r="U46866" i="30"/>
  <c r="U46867" i="30"/>
  <c r="U46868" i="30"/>
  <c r="U46869" i="30"/>
  <c r="U46870" i="30"/>
  <c r="U46871" i="30"/>
  <c r="U46872" i="30"/>
  <c r="U46873" i="30"/>
  <c r="U46874" i="30"/>
  <c r="U46875" i="30"/>
  <c r="U46876" i="30"/>
  <c r="U46877" i="30"/>
  <c r="U46878" i="30"/>
  <c r="U46879" i="30"/>
  <c r="U46880" i="30"/>
  <c r="U46881" i="30"/>
  <c r="U46882" i="30"/>
  <c r="U46883" i="30"/>
  <c r="U46884" i="30"/>
  <c r="U46885" i="30"/>
  <c r="U46886" i="30"/>
  <c r="U46887" i="30"/>
  <c r="U46888" i="30"/>
  <c r="U46889" i="30"/>
  <c r="U46890" i="30"/>
  <c r="U46891" i="30"/>
  <c r="U46892" i="30"/>
  <c r="U46893" i="30"/>
  <c r="U46894" i="30"/>
  <c r="U46895" i="30"/>
  <c r="U46896" i="30"/>
  <c r="U46897" i="30"/>
  <c r="U46898" i="30"/>
  <c r="U46899" i="30"/>
  <c r="U46900" i="30"/>
  <c r="U46901" i="30"/>
  <c r="U46902" i="30"/>
  <c r="U46903" i="30"/>
  <c r="U46904" i="30"/>
  <c r="U46905" i="30"/>
  <c r="U46906" i="30"/>
  <c r="U46907" i="30"/>
  <c r="U46908" i="30"/>
  <c r="U46909" i="30"/>
  <c r="U46910" i="30"/>
  <c r="U46911" i="30"/>
  <c r="U46912" i="30"/>
  <c r="U46913" i="30"/>
  <c r="U46914" i="30"/>
  <c r="U46915" i="30"/>
  <c r="U46916" i="30"/>
  <c r="U46917" i="30"/>
  <c r="U46918" i="30"/>
  <c r="U46919" i="30"/>
  <c r="U46920" i="30"/>
  <c r="U46921" i="30"/>
  <c r="U46922" i="30"/>
  <c r="U46923" i="30"/>
  <c r="U46924" i="30"/>
  <c r="U46925" i="30"/>
  <c r="U46926" i="30"/>
  <c r="U46927" i="30"/>
  <c r="U46928" i="30"/>
  <c r="U46929" i="30"/>
  <c r="U46930" i="30"/>
  <c r="U46931" i="30"/>
  <c r="U46932" i="30"/>
  <c r="U46933" i="30"/>
  <c r="U46934" i="30"/>
  <c r="U46935" i="30"/>
  <c r="U46936" i="30"/>
  <c r="U46937" i="30"/>
  <c r="U46938" i="30"/>
  <c r="U46939" i="30"/>
  <c r="U46940" i="30"/>
  <c r="U46941" i="30"/>
  <c r="U46942" i="30"/>
  <c r="U46943" i="30"/>
  <c r="U46944" i="30"/>
  <c r="U46945" i="30"/>
  <c r="U46946" i="30"/>
  <c r="U46947" i="30"/>
  <c r="U46948" i="30"/>
  <c r="U46949" i="30"/>
  <c r="U46950" i="30"/>
  <c r="U46951" i="30"/>
  <c r="U46952" i="30"/>
  <c r="U46953" i="30"/>
  <c r="U46954" i="30"/>
  <c r="U46955" i="30"/>
  <c r="U46956" i="30"/>
  <c r="U46957" i="30"/>
  <c r="U46958" i="30"/>
  <c r="U46959" i="30"/>
  <c r="U46960" i="30"/>
  <c r="U46961" i="30"/>
  <c r="U46962" i="30"/>
  <c r="U46963" i="30"/>
  <c r="U46964" i="30"/>
  <c r="U46965" i="30"/>
  <c r="U46966" i="30"/>
  <c r="U46967" i="30"/>
  <c r="U46968" i="30"/>
  <c r="U46969" i="30"/>
  <c r="U46970" i="30"/>
  <c r="U46971" i="30"/>
  <c r="U46972" i="30"/>
  <c r="U46973" i="30"/>
  <c r="U46974" i="30"/>
  <c r="U46975" i="30"/>
  <c r="U46976" i="30"/>
  <c r="U46977" i="30"/>
  <c r="U46978" i="30"/>
  <c r="U46979" i="30"/>
  <c r="U46980" i="30"/>
  <c r="U46981" i="30"/>
  <c r="U46982" i="30"/>
  <c r="U46983" i="30"/>
  <c r="U46984" i="30"/>
  <c r="U46985" i="30"/>
  <c r="U46986" i="30"/>
  <c r="U46987" i="30"/>
  <c r="U46988" i="30"/>
  <c r="U46989" i="30"/>
  <c r="U46990" i="30"/>
  <c r="U46991" i="30"/>
  <c r="U46992" i="30"/>
  <c r="U46993" i="30"/>
  <c r="U46994" i="30"/>
  <c r="U46995" i="30"/>
  <c r="U46996" i="30"/>
  <c r="U46997" i="30"/>
  <c r="U46998" i="30"/>
  <c r="U46999" i="30"/>
  <c r="U47000" i="30"/>
  <c r="U47001" i="30"/>
  <c r="U47002" i="30"/>
  <c r="U47003" i="30"/>
  <c r="U47004" i="30"/>
  <c r="U47005" i="30"/>
  <c r="U47006" i="30"/>
  <c r="U47007" i="30"/>
  <c r="U47008" i="30"/>
  <c r="U47009" i="30"/>
  <c r="U47010" i="30"/>
  <c r="U47011" i="30"/>
  <c r="U47012" i="30"/>
  <c r="U47013" i="30"/>
  <c r="U47014" i="30"/>
  <c r="U47015" i="30"/>
  <c r="U47016" i="30"/>
  <c r="U47017" i="30"/>
  <c r="U47018" i="30"/>
  <c r="U47019" i="30"/>
  <c r="U47020" i="30"/>
  <c r="U47021" i="30"/>
  <c r="U47022" i="30"/>
  <c r="U47023" i="30"/>
  <c r="U47024" i="30"/>
  <c r="U47025" i="30"/>
  <c r="U47026" i="30"/>
  <c r="U47027" i="30"/>
  <c r="U47028" i="30"/>
  <c r="U47029" i="30"/>
  <c r="U47030" i="30"/>
  <c r="U47031" i="30"/>
  <c r="U47032" i="30"/>
  <c r="U47033" i="30"/>
  <c r="U47034" i="30"/>
  <c r="U47035" i="30"/>
  <c r="U47036" i="30"/>
  <c r="U47037" i="30"/>
  <c r="U47038" i="30"/>
  <c r="U47039" i="30"/>
  <c r="U47040" i="30"/>
  <c r="U47041" i="30"/>
  <c r="U47042" i="30"/>
  <c r="U47043" i="30"/>
  <c r="U47044" i="30"/>
  <c r="U47045" i="30"/>
  <c r="U47046" i="30"/>
  <c r="U47047" i="30"/>
  <c r="U47048" i="30"/>
  <c r="U47049" i="30"/>
  <c r="U47050" i="30"/>
  <c r="U47051" i="30"/>
  <c r="U47052" i="30"/>
  <c r="U47053" i="30"/>
  <c r="U47054" i="30"/>
  <c r="U47055" i="30"/>
  <c r="U47056" i="30"/>
  <c r="U47057" i="30"/>
  <c r="U47058" i="30"/>
  <c r="U47059" i="30"/>
  <c r="U47060" i="30"/>
  <c r="U47061" i="30"/>
  <c r="U47062" i="30"/>
  <c r="U47063" i="30"/>
  <c r="U47064" i="30"/>
  <c r="U47065" i="30"/>
  <c r="U47066" i="30"/>
  <c r="U47067" i="30"/>
  <c r="U47068" i="30"/>
  <c r="U47069" i="30"/>
  <c r="U47070" i="30"/>
  <c r="U47071" i="30"/>
  <c r="U47072" i="30"/>
  <c r="U47073" i="30"/>
  <c r="U47074" i="30"/>
  <c r="U47075" i="30"/>
  <c r="U47076" i="30"/>
  <c r="U47077" i="30"/>
  <c r="U47078" i="30"/>
  <c r="U47079" i="30"/>
  <c r="U47080" i="30"/>
  <c r="U47081" i="30"/>
  <c r="U47082" i="30"/>
  <c r="U47083" i="30"/>
  <c r="U47084" i="30"/>
  <c r="U47085" i="30"/>
  <c r="U47086" i="30"/>
  <c r="U47087" i="30"/>
  <c r="U47088" i="30"/>
  <c r="U47089" i="30"/>
  <c r="U47090" i="30"/>
  <c r="U47091" i="30"/>
  <c r="U47092" i="30"/>
  <c r="U47093" i="30"/>
  <c r="U47094" i="30"/>
  <c r="U47095" i="30"/>
  <c r="U47096" i="30"/>
  <c r="U47097" i="30"/>
  <c r="U47098" i="30"/>
  <c r="U47099" i="30"/>
  <c r="U47100" i="30"/>
  <c r="U47101" i="30"/>
  <c r="U47102" i="30"/>
  <c r="U47103" i="30"/>
  <c r="U47104" i="30"/>
  <c r="U47105" i="30"/>
  <c r="U47106" i="30"/>
  <c r="U47107" i="30"/>
  <c r="U47108" i="30"/>
  <c r="U47109" i="30"/>
  <c r="U47110" i="30"/>
  <c r="U47111" i="30"/>
  <c r="U47112" i="30"/>
  <c r="U47113" i="30"/>
  <c r="U47114" i="30"/>
  <c r="U47115" i="30"/>
  <c r="U47116" i="30"/>
  <c r="U47117" i="30"/>
  <c r="U47118" i="30"/>
  <c r="U47119" i="30"/>
  <c r="U47120" i="30"/>
  <c r="U47121" i="30"/>
  <c r="U47122" i="30"/>
  <c r="U47123" i="30"/>
  <c r="U47124" i="30"/>
  <c r="U47125" i="30"/>
  <c r="U47126" i="30"/>
  <c r="U47127" i="30"/>
  <c r="U47128" i="30"/>
  <c r="U47129" i="30"/>
  <c r="U47130" i="30"/>
  <c r="U47131" i="30"/>
  <c r="U47132" i="30"/>
  <c r="U47133" i="30"/>
  <c r="U47134" i="30"/>
  <c r="U47135" i="30"/>
  <c r="U47136" i="30"/>
  <c r="U47137" i="30"/>
  <c r="U47138" i="30"/>
  <c r="U47139" i="30"/>
  <c r="U47140" i="30"/>
  <c r="U47141" i="30"/>
  <c r="U47142" i="30"/>
  <c r="U47143" i="30"/>
  <c r="U47144" i="30"/>
  <c r="U47145" i="30"/>
  <c r="U47146" i="30"/>
  <c r="U47147" i="30"/>
  <c r="U47148" i="30"/>
  <c r="U47149" i="30"/>
  <c r="U47150" i="30"/>
  <c r="U47151" i="30"/>
  <c r="U47152" i="30"/>
  <c r="U47153" i="30"/>
  <c r="U47154" i="30"/>
  <c r="U47155" i="30"/>
  <c r="U47156" i="30"/>
  <c r="U47157" i="30"/>
  <c r="U47158" i="30"/>
  <c r="U47159" i="30"/>
  <c r="U47160" i="30"/>
  <c r="U47161" i="30"/>
  <c r="U47162" i="30"/>
  <c r="U47163" i="30"/>
  <c r="U47164" i="30"/>
  <c r="U47165" i="30"/>
  <c r="U47166" i="30"/>
  <c r="U47167" i="30"/>
  <c r="U47168" i="30"/>
  <c r="U47169" i="30"/>
  <c r="U47170" i="30"/>
  <c r="U47171" i="30"/>
  <c r="U47172" i="30"/>
  <c r="U47173" i="30"/>
  <c r="U47174" i="30"/>
  <c r="U47175" i="30"/>
  <c r="U47176" i="30"/>
  <c r="U47177" i="30"/>
  <c r="U47178" i="30"/>
  <c r="U47179" i="30"/>
  <c r="U47180" i="30"/>
  <c r="U47181" i="30"/>
  <c r="U47182" i="30"/>
  <c r="U47183" i="30"/>
  <c r="U47184" i="30"/>
  <c r="U47185" i="30"/>
  <c r="U47186" i="30"/>
  <c r="U47187" i="30"/>
  <c r="U47188" i="30"/>
  <c r="U47189" i="30"/>
  <c r="U47190" i="30"/>
  <c r="U47191" i="30"/>
  <c r="U47192" i="30"/>
  <c r="U47193" i="30"/>
  <c r="U47194" i="30"/>
  <c r="U47195" i="30"/>
  <c r="U47196" i="30"/>
  <c r="U47197" i="30"/>
  <c r="U47198" i="30"/>
  <c r="U47199" i="30"/>
  <c r="U47200" i="30"/>
  <c r="U47201" i="30"/>
  <c r="U47202" i="30"/>
  <c r="U47203" i="30"/>
  <c r="U47204" i="30"/>
  <c r="U47205" i="30"/>
  <c r="U47206" i="30"/>
  <c r="U47207" i="30"/>
  <c r="U47208" i="30"/>
  <c r="U47209" i="30"/>
  <c r="U47210" i="30"/>
  <c r="U47211" i="30"/>
  <c r="U47212" i="30"/>
  <c r="U47213" i="30"/>
  <c r="U47214" i="30"/>
  <c r="U47215" i="30"/>
  <c r="U47216" i="30"/>
  <c r="U47217" i="30"/>
  <c r="U47218" i="30"/>
  <c r="U47219" i="30"/>
  <c r="U47220" i="30"/>
  <c r="U47221" i="30"/>
  <c r="U47222" i="30"/>
  <c r="U47223" i="30"/>
  <c r="U47224" i="30"/>
  <c r="U47225" i="30"/>
  <c r="U47226" i="30"/>
  <c r="U47227" i="30"/>
  <c r="U47228" i="30"/>
  <c r="U47229" i="30"/>
  <c r="U47230" i="30"/>
  <c r="U47231" i="30"/>
  <c r="U47232" i="30"/>
  <c r="U47233" i="30"/>
  <c r="U47234" i="30"/>
  <c r="U47235" i="30"/>
  <c r="U47236" i="30"/>
  <c r="U47237" i="30"/>
  <c r="U47238" i="30"/>
  <c r="U47239" i="30"/>
  <c r="U47240" i="30"/>
  <c r="U47241" i="30"/>
  <c r="U47242" i="30"/>
  <c r="U47243" i="30"/>
  <c r="U47244" i="30"/>
  <c r="U47245" i="30"/>
  <c r="U47246" i="30"/>
  <c r="U47247" i="30"/>
  <c r="U47248" i="30"/>
  <c r="U47249" i="30"/>
  <c r="U47250" i="30"/>
  <c r="U47251" i="30"/>
  <c r="U47252" i="30"/>
  <c r="U47253" i="30"/>
  <c r="U47254" i="30"/>
  <c r="U47255" i="30"/>
  <c r="U47256" i="30"/>
  <c r="U47257" i="30"/>
  <c r="U47258" i="30"/>
  <c r="U47259" i="30"/>
  <c r="U47260" i="30"/>
  <c r="U47261" i="30"/>
  <c r="U47262" i="30"/>
  <c r="U47263" i="30"/>
  <c r="U47264" i="30"/>
  <c r="U47265" i="30"/>
  <c r="U47266" i="30"/>
  <c r="U47267" i="30"/>
  <c r="U47268" i="30"/>
  <c r="U47269" i="30"/>
  <c r="U47270" i="30"/>
  <c r="U47271" i="30"/>
  <c r="U47272" i="30"/>
  <c r="U47273" i="30"/>
  <c r="U47274" i="30"/>
  <c r="U47275" i="30"/>
  <c r="U47276" i="30"/>
  <c r="U47277" i="30"/>
  <c r="U47278" i="30"/>
  <c r="U47279" i="30"/>
  <c r="U47280" i="30"/>
  <c r="U47281" i="30"/>
  <c r="U47282" i="30"/>
  <c r="U47283" i="30"/>
  <c r="U47284" i="30"/>
  <c r="U47285" i="30"/>
  <c r="U47286" i="30"/>
  <c r="U47287" i="30"/>
  <c r="U47288" i="30"/>
  <c r="U47289" i="30"/>
  <c r="U47290" i="30"/>
  <c r="U47291" i="30"/>
  <c r="U47292" i="30"/>
  <c r="U47293" i="30"/>
  <c r="U47294" i="30"/>
  <c r="U47295" i="30"/>
  <c r="U47296" i="30"/>
  <c r="U47297" i="30"/>
  <c r="U47298" i="30"/>
  <c r="U47299" i="30"/>
  <c r="U47300" i="30"/>
  <c r="U47301" i="30"/>
  <c r="U47302" i="30"/>
  <c r="U47303" i="30"/>
  <c r="U47304" i="30"/>
  <c r="U47305" i="30"/>
  <c r="U47306" i="30"/>
  <c r="U47307" i="30"/>
  <c r="U47308" i="30"/>
  <c r="U47309" i="30"/>
  <c r="U47310" i="30"/>
  <c r="U47311" i="30"/>
  <c r="U47312" i="30"/>
  <c r="U47313" i="30"/>
  <c r="U47314" i="30"/>
  <c r="U47315" i="30"/>
  <c r="U47316" i="30"/>
  <c r="U47317" i="30"/>
  <c r="U47318" i="30"/>
  <c r="U47319" i="30"/>
  <c r="U47320" i="30"/>
  <c r="U47321" i="30"/>
  <c r="U47322" i="30"/>
  <c r="U47323" i="30"/>
  <c r="U47324" i="30"/>
  <c r="U47325" i="30"/>
  <c r="U47326" i="30"/>
  <c r="U47327" i="30"/>
  <c r="U47328" i="30"/>
  <c r="U47329" i="30"/>
  <c r="U47330" i="30"/>
  <c r="U47331" i="30"/>
  <c r="U47332" i="30"/>
  <c r="U47333" i="30"/>
  <c r="U47334" i="30"/>
  <c r="U47335" i="30"/>
  <c r="U47336" i="30"/>
  <c r="U47337" i="30"/>
  <c r="U47338" i="30"/>
  <c r="U47339" i="30"/>
  <c r="U47340" i="30"/>
  <c r="U47341" i="30"/>
  <c r="U47342" i="30"/>
  <c r="U47343" i="30"/>
  <c r="U47344" i="30"/>
  <c r="U47345" i="30"/>
  <c r="U47346" i="30"/>
  <c r="U47347" i="30"/>
  <c r="U47348" i="30"/>
  <c r="U47349" i="30"/>
  <c r="U47350" i="30"/>
  <c r="U47351" i="30"/>
  <c r="U47352" i="30"/>
  <c r="U47353" i="30"/>
  <c r="U47354" i="30"/>
  <c r="U47355" i="30"/>
  <c r="U47356" i="30"/>
  <c r="U47357" i="30"/>
  <c r="U47358" i="30"/>
  <c r="U47359" i="30"/>
  <c r="U47360" i="30"/>
  <c r="U47361" i="30"/>
  <c r="U47362" i="30"/>
  <c r="U47363" i="30"/>
  <c r="U47364" i="30"/>
  <c r="U47365" i="30"/>
  <c r="U47366" i="30"/>
  <c r="U47367" i="30"/>
  <c r="U47368" i="30"/>
  <c r="U47369" i="30"/>
  <c r="U47370" i="30"/>
  <c r="U47371" i="30"/>
  <c r="U47372" i="30"/>
  <c r="U47373" i="30"/>
  <c r="U47374" i="30"/>
  <c r="U47375" i="30"/>
  <c r="U47376" i="30"/>
  <c r="U47377" i="30"/>
  <c r="U47378" i="30"/>
  <c r="U47379" i="30"/>
  <c r="U47380" i="30"/>
  <c r="U47381" i="30"/>
  <c r="U47382" i="30"/>
  <c r="U47383" i="30"/>
  <c r="U47384" i="30"/>
  <c r="U47385" i="30"/>
  <c r="U47386" i="30"/>
  <c r="U47387" i="30"/>
  <c r="U47388" i="30"/>
  <c r="U47389" i="30"/>
  <c r="U47390" i="30"/>
  <c r="U47391" i="30"/>
  <c r="U47392" i="30"/>
  <c r="U47393" i="30"/>
  <c r="U47394" i="30"/>
  <c r="U47395" i="30"/>
  <c r="U47396" i="30"/>
  <c r="U47397" i="30"/>
  <c r="U47398" i="30"/>
  <c r="U47399" i="30"/>
  <c r="U47400" i="30"/>
  <c r="U47401" i="30"/>
  <c r="U47402" i="30"/>
  <c r="U47403" i="30"/>
  <c r="U47404" i="30"/>
  <c r="U47405" i="30"/>
  <c r="U47406" i="30"/>
  <c r="U47407" i="30"/>
  <c r="U47408" i="30"/>
  <c r="U47409" i="30"/>
  <c r="U47410" i="30"/>
  <c r="U47411" i="30"/>
  <c r="U47412" i="30"/>
  <c r="U47413" i="30"/>
  <c r="U47414" i="30"/>
  <c r="U47415" i="30"/>
  <c r="U47416" i="30"/>
  <c r="U47417" i="30"/>
  <c r="U47418" i="30"/>
  <c r="U47419" i="30"/>
  <c r="U47420" i="30"/>
  <c r="U47421" i="30"/>
  <c r="U47422" i="30"/>
  <c r="U47423" i="30"/>
  <c r="U47424" i="30"/>
  <c r="U47425" i="30"/>
  <c r="U47426" i="30"/>
  <c r="U47427" i="30"/>
  <c r="U47428" i="30"/>
  <c r="U47429" i="30"/>
  <c r="U47430" i="30"/>
  <c r="U47431" i="30"/>
  <c r="U47432" i="30"/>
  <c r="U47433" i="30"/>
  <c r="U47434" i="30"/>
  <c r="U47435" i="30"/>
  <c r="U47436" i="30"/>
  <c r="U47437" i="30"/>
  <c r="U47438" i="30"/>
  <c r="U47439" i="30"/>
  <c r="U47440" i="30"/>
  <c r="U47441" i="30"/>
  <c r="U47442" i="30"/>
  <c r="U47443" i="30"/>
  <c r="U47444" i="30"/>
  <c r="U47445" i="30"/>
  <c r="U47446" i="30"/>
  <c r="U47447" i="30"/>
  <c r="U47448" i="30"/>
  <c r="U47449" i="30"/>
  <c r="U47450" i="30"/>
  <c r="U47451" i="30"/>
  <c r="U47452" i="30"/>
  <c r="U47453" i="30"/>
  <c r="U47454" i="30"/>
  <c r="U47455" i="30"/>
  <c r="U47456" i="30"/>
  <c r="U47457" i="30"/>
  <c r="U47458" i="30"/>
  <c r="U47459" i="30"/>
  <c r="U47460" i="30"/>
  <c r="U47461" i="30"/>
  <c r="U47462" i="30"/>
  <c r="U47463" i="30"/>
  <c r="U47464" i="30"/>
  <c r="U47465" i="30"/>
  <c r="U47466" i="30"/>
  <c r="U47467" i="30"/>
  <c r="U47468" i="30"/>
  <c r="U47469" i="30"/>
  <c r="U47470" i="30"/>
  <c r="U47471" i="30"/>
  <c r="U47472" i="30"/>
  <c r="U47473" i="30"/>
  <c r="U47474" i="30"/>
  <c r="U47475" i="30"/>
  <c r="U47476" i="30"/>
  <c r="U47477" i="30"/>
  <c r="U47478" i="30"/>
  <c r="U47479" i="30"/>
  <c r="U47480" i="30"/>
  <c r="U47481" i="30"/>
  <c r="U47482" i="30"/>
  <c r="U47483" i="30"/>
  <c r="U47484" i="30"/>
  <c r="U47485" i="30"/>
  <c r="U47486" i="30"/>
  <c r="U47487" i="30"/>
  <c r="U47488" i="30"/>
  <c r="U47489" i="30"/>
  <c r="U47490" i="30"/>
  <c r="U47491" i="30"/>
  <c r="U47492" i="30"/>
  <c r="U47493" i="30"/>
  <c r="U47494" i="30"/>
  <c r="U47495" i="30"/>
  <c r="U47496" i="30"/>
  <c r="U47497" i="30"/>
  <c r="U47498" i="30"/>
  <c r="U47499" i="30"/>
  <c r="U47500" i="30"/>
  <c r="U47501" i="30"/>
  <c r="U47502" i="30"/>
  <c r="U47503" i="30"/>
  <c r="U47504" i="30"/>
  <c r="U47505" i="30"/>
  <c r="U47506" i="30"/>
  <c r="U47507" i="30"/>
  <c r="U47508" i="30"/>
  <c r="U47509" i="30"/>
  <c r="U47510" i="30"/>
  <c r="U47511" i="30"/>
  <c r="U47512" i="30"/>
  <c r="U47513" i="30"/>
  <c r="U47514" i="30"/>
  <c r="U47515" i="30"/>
  <c r="U47516" i="30"/>
  <c r="U47517" i="30"/>
  <c r="U47518" i="30"/>
  <c r="U47519" i="30"/>
  <c r="U47520" i="30"/>
  <c r="U47521" i="30"/>
  <c r="U47522" i="30"/>
  <c r="U47523" i="30"/>
  <c r="U47524" i="30"/>
  <c r="U47525" i="30"/>
  <c r="U47526" i="30"/>
  <c r="U47527" i="30"/>
  <c r="U47528" i="30"/>
  <c r="U47529" i="30"/>
  <c r="U47530" i="30"/>
  <c r="U47531" i="30"/>
  <c r="U47532" i="30"/>
  <c r="U47533" i="30"/>
  <c r="U47534" i="30"/>
  <c r="U47535" i="30"/>
  <c r="U47536" i="30"/>
  <c r="U47537" i="30"/>
  <c r="U47538" i="30"/>
  <c r="U47539" i="30"/>
  <c r="U47540" i="30"/>
  <c r="U47541" i="30"/>
  <c r="U47542" i="30"/>
  <c r="U47543" i="30"/>
  <c r="U47544" i="30"/>
  <c r="U47545" i="30"/>
  <c r="U47546" i="30"/>
  <c r="U47547" i="30"/>
  <c r="U47548" i="30"/>
  <c r="U47549" i="30"/>
  <c r="U47550" i="30"/>
  <c r="U47551" i="30"/>
  <c r="U47552" i="30"/>
  <c r="U47553" i="30"/>
  <c r="U47554" i="30"/>
  <c r="U47555" i="30"/>
  <c r="U47556" i="30"/>
  <c r="U47557" i="30"/>
  <c r="U47558" i="30"/>
  <c r="U47559" i="30"/>
  <c r="U47560" i="30"/>
  <c r="U47561" i="30"/>
  <c r="U47562" i="30"/>
  <c r="U47563" i="30"/>
  <c r="U47564" i="30"/>
  <c r="U47565" i="30"/>
  <c r="U47566" i="30"/>
  <c r="U47567" i="30"/>
  <c r="U47568" i="30"/>
  <c r="U47569" i="30"/>
  <c r="U47570" i="30"/>
  <c r="U47571" i="30"/>
  <c r="U47572" i="30"/>
  <c r="U47573" i="30"/>
  <c r="U47574" i="30"/>
  <c r="U47575" i="30"/>
  <c r="U47576" i="30"/>
  <c r="U47577" i="30"/>
  <c r="U47578" i="30"/>
  <c r="U47579" i="30"/>
  <c r="U47580" i="30"/>
  <c r="U47581" i="30"/>
  <c r="U47582" i="30"/>
  <c r="U47583" i="30"/>
  <c r="U47584" i="30"/>
  <c r="U47585" i="30"/>
  <c r="U47586" i="30"/>
  <c r="U47587" i="30"/>
  <c r="U47588" i="30"/>
  <c r="U47589" i="30"/>
  <c r="U47590" i="30"/>
  <c r="U47591" i="30"/>
  <c r="U47592" i="30"/>
  <c r="U47593" i="30"/>
  <c r="U47594" i="30"/>
  <c r="U47595" i="30"/>
  <c r="U47596" i="30"/>
  <c r="U47597" i="30"/>
  <c r="U47598" i="30"/>
  <c r="U47599" i="30"/>
  <c r="U47600" i="30"/>
  <c r="U47601" i="30"/>
  <c r="U47602" i="30"/>
  <c r="U47603" i="30"/>
  <c r="U47604" i="30"/>
  <c r="U47605" i="30"/>
  <c r="U47606" i="30"/>
  <c r="U47607" i="30"/>
  <c r="U47608" i="30"/>
  <c r="U47609" i="30"/>
  <c r="U47610" i="30"/>
  <c r="U47611" i="30"/>
  <c r="U47612" i="30"/>
  <c r="U47613" i="30"/>
  <c r="U47614" i="30"/>
  <c r="U47615" i="30"/>
  <c r="U47616" i="30"/>
  <c r="U47617" i="30"/>
  <c r="U47618" i="30"/>
  <c r="U47619" i="30"/>
  <c r="U47620" i="30"/>
  <c r="U47621" i="30"/>
  <c r="U47622" i="30"/>
  <c r="U47623" i="30"/>
  <c r="U47624" i="30"/>
  <c r="U47625" i="30"/>
  <c r="U47626" i="30"/>
  <c r="U47627" i="30"/>
  <c r="U47628" i="30"/>
  <c r="U47629" i="30"/>
  <c r="U47630" i="30"/>
  <c r="U47631" i="30"/>
  <c r="U47632" i="30"/>
  <c r="U47633" i="30"/>
  <c r="U47634" i="30"/>
  <c r="U47635" i="30"/>
  <c r="U47636" i="30"/>
  <c r="U47637" i="30"/>
  <c r="U47638" i="30"/>
  <c r="U47639" i="30"/>
  <c r="U47640" i="30"/>
  <c r="U47641" i="30"/>
  <c r="U47642" i="30"/>
  <c r="U47643" i="30"/>
  <c r="U47644" i="30"/>
  <c r="U47645" i="30"/>
  <c r="U47646" i="30"/>
  <c r="U47647" i="30"/>
  <c r="U47648" i="30"/>
  <c r="U47649" i="30"/>
  <c r="U47650" i="30"/>
  <c r="U47651" i="30"/>
  <c r="U47652" i="30"/>
  <c r="U47653" i="30"/>
  <c r="U47654" i="30"/>
  <c r="U47655" i="30"/>
  <c r="U47656" i="30"/>
  <c r="U47657" i="30"/>
  <c r="U47658" i="30"/>
  <c r="U47659" i="30"/>
  <c r="U47660" i="30"/>
  <c r="U47661" i="30"/>
  <c r="U47662" i="30"/>
  <c r="U47663" i="30"/>
  <c r="U47664" i="30"/>
  <c r="U47665" i="30"/>
  <c r="U47666" i="30"/>
  <c r="U47667" i="30"/>
  <c r="U47668" i="30"/>
  <c r="U47669" i="30"/>
  <c r="U47670" i="30"/>
  <c r="U47671" i="30"/>
  <c r="U47672" i="30"/>
  <c r="U47673" i="30"/>
  <c r="U47674" i="30"/>
  <c r="U47675" i="30"/>
  <c r="U47676" i="30"/>
  <c r="U47677" i="30"/>
  <c r="U47678" i="30"/>
  <c r="U47679" i="30"/>
  <c r="U47680" i="30"/>
  <c r="U47681" i="30"/>
  <c r="U47682" i="30"/>
  <c r="U47683" i="30"/>
  <c r="U47684" i="30"/>
  <c r="U47685" i="30"/>
  <c r="U47686" i="30"/>
  <c r="U47687" i="30"/>
  <c r="U47688" i="30"/>
  <c r="U47689" i="30"/>
  <c r="U47690" i="30"/>
  <c r="U47691" i="30"/>
  <c r="U47692" i="30"/>
  <c r="U47693" i="30"/>
  <c r="U47694" i="30"/>
  <c r="U47695" i="30"/>
  <c r="U47696" i="30"/>
  <c r="U47697" i="30"/>
  <c r="U47698" i="30"/>
  <c r="U47699" i="30"/>
  <c r="U47700" i="30"/>
  <c r="U47701" i="30"/>
  <c r="U47702" i="30"/>
  <c r="U47703" i="30"/>
  <c r="U47704" i="30"/>
  <c r="U47705" i="30"/>
  <c r="U47706" i="30"/>
  <c r="U47707" i="30"/>
  <c r="U47708" i="30"/>
  <c r="U47709" i="30"/>
  <c r="U47710" i="30"/>
  <c r="U47711" i="30"/>
  <c r="U47712" i="30"/>
  <c r="U47713" i="30"/>
  <c r="U47714" i="30"/>
  <c r="U47715" i="30"/>
  <c r="U47716" i="30"/>
  <c r="U47717" i="30"/>
  <c r="U47718" i="30"/>
  <c r="U47719" i="30"/>
  <c r="U47720" i="30"/>
  <c r="U47721" i="30"/>
  <c r="U47722" i="30"/>
  <c r="U47723" i="30"/>
  <c r="U47724" i="30"/>
  <c r="U47725" i="30"/>
  <c r="U47726" i="30"/>
  <c r="U47727" i="30"/>
  <c r="U47728" i="30"/>
  <c r="U47729" i="30"/>
  <c r="U47730" i="30"/>
  <c r="U47731" i="30"/>
  <c r="U47732" i="30"/>
  <c r="U47733" i="30"/>
  <c r="U47734" i="30"/>
  <c r="U47735" i="30"/>
  <c r="U47736" i="30"/>
  <c r="U47737" i="30"/>
  <c r="U47738" i="30"/>
  <c r="U47739" i="30"/>
  <c r="U47740" i="30"/>
  <c r="U47741" i="30"/>
  <c r="U47742" i="30"/>
  <c r="U47743" i="30"/>
  <c r="U47744" i="30"/>
  <c r="U47745" i="30"/>
  <c r="U47746" i="30"/>
  <c r="U47747" i="30"/>
  <c r="U47748" i="30"/>
  <c r="U47749" i="30"/>
  <c r="U47750" i="30"/>
  <c r="U47751" i="30"/>
  <c r="U47752" i="30"/>
  <c r="U47753" i="30"/>
  <c r="U47754" i="30"/>
  <c r="U47755" i="30"/>
  <c r="U47756" i="30"/>
  <c r="U47757" i="30"/>
  <c r="U47758" i="30"/>
  <c r="U47759" i="30"/>
  <c r="U47760" i="30"/>
  <c r="U47761" i="30"/>
  <c r="U47762" i="30"/>
  <c r="U47763" i="30"/>
  <c r="U47764" i="30"/>
  <c r="U47765" i="30"/>
  <c r="U47766" i="30"/>
  <c r="U47767" i="30"/>
  <c r="U47768" i="30"/>
  <c r="U47769" i="30"/>
  <c r="U47770" i="30"/>
  <c r="U47771" i="30"/>
  <c r="U47772" i="30"/>
  <c r="U47773" i="30"/>
  <c r="U47774" i="30"/>
  <c r="U47775" i="30"/>
  <c r="U47776" i="30"/>
  <c r="U47777" i="30"/>
  <c r="U47778" i="30"/>
  <c r="U47779" i="30"/>
  <c r="U47780" i="30"/>
  <c r="U47781" i="30"/>
  <c r="U47782" i="30"/>
  <c r="U47783" i="30"/>
  <c r="U47784" i="30"/>
  <c r="U47785" i="30"/>
  <c r="U47786" i="30"/>
  <c r="U47787" i="30"/>
  <c r="U47788" i="30"/>
  <c r="U47789" i="30"/>
  <c r="U47790" i="30"/>
  <c r="U47791" i="30"/>
  <c r="U47792" i="30"/>
  <c r="U47793" i="30"/>
  <c r="U47794" i="30"/>
  <c r="U47795" i="30"/>
  <c r="U47796" i="30"/>
  <c r="U47797" i="30"/>
  <c r="U47798" i="30"/>
  <c r="U47799" i="30"/>
  <c r="U47800" i="30"/>
  <c r="U47801" i="30"/>
  <c r="U47802" i="30"/>
  <c r="U47803" i="30"/>
  <c r="U47804" i="30"/>
  <c r="U47805" i="30"/>
  <c r="U47806" i="30"/>
  <c r="U47807" i="30"/>
  <c r="U47808" i="30"/>
  <c r="U47809" i="30"/>
  <c r="U47810" i="30"/>
  <c r="U47811" i="30"/>
  <c r="U47812" i="30"/>
  <c r="U47813" i="30"/>
  <c r="U47814" i="30"/>
  <c r="U47815" i="30"/>
  <c r="U47816" i="30"/>
  <c r="U47817" i="30"/>
  <c r="U47818" i="30"/>
  <c r="U47819" i="30"/>
  <c r="U47820" i="30"/>
  <c r="U47821" i="30"/>
  <c r="U47822" i="30"/>
  <c r="U47823" i="30"/>
  <c r="U47824" i="30"/>
  <c r="U47825" i="30"/>
  <c r="U47826" i="30"/>
  <c r="U47827" i="30"/>
  <c r="U47828" i="30"/>
  <c r="U47829" i="30"/>
  <c r="U47830" i="30"/>
  <c r="U47831" i="30"/>
  <c r="U47832" i="30"/>
  <c r="U47833" i="30"/>
  <c r="U47834" i="30"/>
  <c r="U47835" i="30"/>
  <c r="U47836" i="30"/>
  <c r="U47837" i="30"/>
  <c r="U47838" i="30"/>
  <c r="U47839" i="30"/>
  <c r="U47840" i="30"/>
  <c r="U47841" i="30"/>
  <c r="U47842" i="30"/>
  <c r="U47843" i="30"/>
  <c r="U47844" i="30"/>
  <c r="U47845" i="30"/>
  <c r="U47846" i="30"/>
  <c r="U47847" i="30"/>
  <c r="U47848" i="30"/>
  <c r="U47849" i="30"/>
  <c r="U47850" i="30"/>
  <c r="U47851" i="30"/>
  <c r="U47852" i="30"/>
  <c r="U47853" i="30"/>
  <c r="U47854" i="30"/>
  <c r="U47855" i="30"/>
  <c r="U47856" i="30"/>
  <c r="U47857" i="30"/>
  <c r="U47858" i="30"/>
  <c r="U47859" i="30"/>
  <c r="U47860" i="30"/>
  <c r="U47861" i="30"/>
  <c r="U47862" i="30"/>
  <c r="U47863" i="30"/>
  <c r="U47864" i="30"/>
  <c r="U47865" i="30"/>
  <c r="U47866" i="30"/>
  <c r="U47867" i="30"/>
  <c r="U47868" i="30"/>
  <c r="U47869" i="30"/>
  <c r="U47870" i="30"/>
  <c r="U47871" i="30"/>
  <c r="U47872" i="30"/>
  <c r="U47873" i="30"/>
  <c r="U47874" i="30"/>
  <c r="U47875" i="30"/>
  <c r="U47876" i="30"/>
  <c r="U47877" i="30"/>
  <c r="U47878" i="30"/>
  <c r="U47879" i="30"/>
  <c r="U47880" i="30"/>
  <c r="U47881" i="30"/>
  <c r="U47882" i="30"/>
  <c r="U47883" i="30"/>
  <c r="U47884" i="30"/>
  <c r="U47885" i="30"/>
  <c r="U47886" i="30"/>
  <c r="U47887" i="30"/>
  <c r="U47888" i="30"/>
  <c r="U47889" i="30"/>
  <c r="U47890" i="30"/>
  <c r="U47891" i="30"/>
  <c r="U47892" i="30"/>
  <c r="U47893" i="30"/>
  <c r="U47894" i="30"/>
  <c r="U47895" i="30"/>
  <c r="U47896" i="30"/>
  <c r="U47897" i="30"/>
  <c r="U47898" i="30"/>
  <c r="U47899" i="30"/>
  <c r="U47900" i="30"/>
  <c r="U47901" i="30"/>
  <c r="U47902" i="30"/>
  <c r="U47903" i="30"/>
  <c r="U47904" i="30"/>
  <c r="U47905" i="30"/>
  <c r="U47906" i="30"/>
  <c r="U47907" i="30"/>
  <c r="U47908" i="30"/>
  <c r="U47909" i="30"/>
  <c r="U47910" i="30"/>
  <c r="U47911" i="30"/>
  <c r="U47912" i="30"/>
  <c r="U47913" i="30"/>
  <c r="U47914" i="30"/>
  <c r="U47915" i="30"/>
  <c r="U47916" i="30"/>
  <c r="U47917" i="30"/>
  <c r="U47918" i="30"/>
  <c r="U47919" i="30"/>
  <c r="U47920" i="30"/>
  <c r="U47921" i="30"/>
  <c r="U47922" i="30"/>
  <c r="U47923" i="30"/>
  <c r="U47924" i="30"/>
  <c r="U47925" i="30"/>
  <c r="U47926" i="30"/>
  <c r="U47927" i="30"/>
  <c r="U47928" i="30"/>
  <c r="U47929" i="30"/>
  <c r="U47930" i="30"/>
  <c r="U47931" i="30"/>
  <c r="U47932" i="30"/>
  <c r="U47933" i="30"/>
  <c r="U47934" i="30"/>
  <c r="U47935" i="30"/>
  <c r="U47936" i="30"/>
  <c r="U47937" i="30"/>
  <c r="U47938" i="30"/>
  <c r="U47939" i="30"/>
  <c r="U47940" i="30"/>
  <c r="U47941" i="30"/>
  <c r="U47942" i="30"/>
  <c r="U47943" i="30"/>
  <c r="U47944" i="30"/>
  <c r="U47945" i="30"/>
  <c r="U47946" i="30"/>
  <c r="U47947" i="30"/>
  <c r="U47948" i="30"/>
  <c r="U47949" i="30"/>
  <c r="U47950" i="30"/>
  <c r="U47951" i="30"/>
  <c r="U47952" i="30"/>
  <c r="U47953" i="30"/>
  <c r="U47954" i="30"/>
  <c r="U47955" i="30"/>
  <c r="U47956" i="30"/>
  <c r="U47957" i="30"/>
  <c r="U47958" i="30"/>
  <c r="U47959" i="30"/>
  <c r="U47960" i="30"/>
  <c r="U47961" i="30"/>
  <c r="U47962" i="30"/>
  <c r="U47963" i="30"/>
  <c r="U47964" i="30"/>
  <c r="U47965" i="30"/>
  <c r="U47966" i="30"/>
  <c r="U47967" i="30"/>
  <c r="U47968" i="30"/>
  <c r="U47969" i="30"/>
  <c r="U47970" i="30"/>
  <c r="U47971" i="30"/>
  <c r="U47972" i="30"/>
  <c r="U47973" i="30"/>
  <c r="U47974" i="30"/>
  <c r="U47975" i="30"/>
  <c r="U47976" i="30"/>
  <c r="U47977" i="30"/>
  <c r="U47978" i="30"/>
  <c r="U47979" i="30"/>
  <c r="U47980" i="30"/>
  <c r="U47981" i="30"/>
  <c r="U47982" i="30"/>
  <c r="U47983" i="30"/>
  <c r="U47984" i="30"/>
  <c r="U47985" i="30"/>
  <c r="U47986" i="30"/>
  <c r="U47987" i="30"/>
  <c r="U47988" i="30"/>
  <c r="U47989" i="30"/>
  <c r="U47990" i="30"/>
  <c r="U47991" i="30"/>
  <c r="U47992" i="30"/>
  <c r="U47993" i="30"/>
  <c r="U47994" i="30"/>
  <c r="U47995" i="30"/>
  <c r="U47996" i="30"/>
  <c r="U47997" i="30"/>
  <c r="U47998" i="30"/>
  <c r="U47999" i="30"/>
  <c r="U48000" i="30"/>
  <c r="U48001" i="30"/>
  <c r="U48002" i="30"/>
  <c r="U48003" i="30"/>
  <c r="U48004" i="30"/>
  <c r="U48005" i="30"/>
  <c r="U48006" i="30"/>
  <c r="U48007" i="30"/>
  <c r="U48008" i="30"/>
  <c r="U48009" i="30"/>
  <c r="U48010" i="30"/>
  <c r="U48011" i="30"/>
  <c r="U48012" i="30"/>
  <c r="U48013" i="30"/>
  <c r="U48014" i="30"/>
  <c r="U48015" i="30"/>
  <c r="U48016" i="30"/>
  <c r="U48017" i="30"/>
  <c r="U48018" i="30"/>
  <c r="U48019" i="30"/>
  <c r="U48020" i="30"/>
  <c r="U48021" i="30"/>
  <c r="U48022" i="30"/>
  <c r="U48023" i="30"/>
  <c r="U48024" i="30"/>
  <c r="U48025" i="30"/>
  <c r="U48026" i="30"/>
  <c r="U48027" i="30"/>
  <c r="U48028" i="30"/>
  <c r="U48029" i="30"/>
  <c r="U48030" i="30"/>
  <c r="U48031" i="30"/>
  <c r="U48032" i="30"/>
  <c r="U48033" i="30"/>
  <c r="U48034" i="30"/>
  <c r="U48035" i="30"/>
  <c r="U48036" i="30"/>
  <c r="U48037" i="30"/>
  <c r="U48038" i="30"/>
  <c r="U48039" i="30"/>
  <c r="U48040" i="30"/>
  <c r="U48041" i="30"/>
  <c r="U48042" i="30"/>
  <c r="U48043" i="30"/>
  <c r="U48044" i="30"/>
  <c r="U48045" i="30"/>
  <c r="U48046" i="30"/>
  <c r="U48047" i="30"/>
  <c r="U48048" i="30"/>
  <c r="U48049" i="30"/>
  <c r="U48050" i="30"/>
  <c r="U48051" i="30"/>
  <c r="U48052" i="30"/>
  <c r="U48053" i="30"/>
  <c r="U48054" i="30"/>
  <c r="U48055" i="30"/>
  <c r="U48056" i="30"/>
  <c r="U48057" i="30"/>
  <c r="U48058" i="30"/>
  <c r="U48059" i="30"/>
  <c r="U48060" i="30"/>
  <c r="U48061" i="30"/>
  <c r="U48062" i="30"/>
  <c r="U48063" i="30"/>
  <c r="U48064" i="30"/>
  <c r="U48065" i="30"/>
  <c r="U48066" i="30"/>
  <c r="U48067" i="30"/>
  <c r="U48068" i="30"/>
  <c r="U48069" i="30"/>
  <c r="U48070" i="30"/>
  <c r="U48071" i="30"/>
  <c r="U48072" i="30"/>
  <c r="U48073" i="30"/>
  <c r="U48074" i="30"/>
  <c r="U48075" i="30"/>
  <c r="U48076" i="30"/>
  <c r="U48077" i="30"/>
  <c r="U48078" i="30"/>
  <c r="U48079" i="30"/>
  <c r="U48080" i="30"/>
  <c r="U48081" i="30"/>
  <c r="U48082" i="30"/>
  <c r="U48083" i="30"/>
  <c r="U48084" i="30"/>
  <c r="U48085" i="30"/>
  <c r="U48086" i="30"/>
  <c r="U48087" i="30"/>
  <c r="U48088" i="30"/>
  <c r="U48089" i="30"/>
  <c r="U48090" i="30"/>
  <c r="U48091" i="30"/>
  <c r="U48092" i="30"/>
  <c r="U48093" i="30"/>
  <c r="U48094" i="30"/>
  <c r="U48095" i="30"/>
  <c r="U48096" i="30"/>
  <c r="U48097" i="30"/>
  <c r="U48098" i="30"/>
  <c r="U48099" i="30"/>
  <c r="U48100" i="30"/>
  <c r="U48101" i="30"/>
  <c r="U48102" i="30"/>
  <c r="U48103" i="30"/>
  <c r="U48104" i="30"/>
  <c r="U48105" i="30"/>
  <c r="U48106" i="30"/>
  <c r="U48107" i="30"/>
  <c r="U48108" i="30"/>
  <c r="U48109" i="30"/>
  <c r="U48110" i="30"/>
  <c r="U48111" i="30"/>
  <c r="U48112" i="30"/>
  <c r="U48113" i="30"/>
  <c r="U48114" i="30"/>
  <c r="U48115" i="30"/>
  <c r="U48116" i="30"/>
  <c r="U48117" i="30"/>
  <c r="U48118" i="30"/>
  <c r="U48119" i="30"/>
  <c r="U48120" i="30"/>
  <c r="U48121" i="30"/>
  <c r="U48122" i="30"/>
  <c r="U48123" i="30"/>
  <c r="U48124" i="30"/>
  <c r="U48125" i="30"/>
  <c r="U48126" i="30"/>
  <c r="U48127" i="30"/>
  <c r="U48128" i="30"/>
  <c r="U48129" i="30"/>
  <c r="U48130" i="30"/>
  <c r="U48131" i="30"/>
  <c r="U48132" i="30"/>
  <c r="U48133" i="30"/>
  <c r="U48134" i="30"/>
  <c r="U48135" i="30"/>
  <c r="U48136" i="30"/>
  <c r="U48137" i="30"/>
  <c r="U48138" i="30"/>
  <c r="U48139" i="30"/>
  <c r="U48140" i="30"/>
  <c r="U48141" i="30"/>
  <c r="U48142" i="30"/>
  <c r="U48143" i="30"/>
  <c r="U48144" i="30"/>
  <c r="U48145" i="30"/>
  <c r="U48146" i="30"/>
  <c r="U48147" i="30"/>
  <c r="U48148" i="30"/>
  <c r="U48149" i="30"/>
  <c r="U48150" i="30"/>
  <c r="U48151" i="30"/>
  <c r="U48152" i="30"/>
  <c r="U48153" i="30"/>
  <c r="U48154" i="30"/>
  <c r="U48155" i="30"/>
  <c r="U48156" i="30"/>
  <c r="U48157" i="30"/>
  <c r="U48158" i="30"/>
  <c r="U48159" i="30"/>
  <c r="U48160" i="30"/>
  <c r="U48161" i="30"/>
  <c r="U48162" i="30"/>
  <c r="U48163" i="30"/>
  <c r="U48164" i="30"/>
  <c r="U48165" i="30"/>
  <c r="U48166" i="30"/>
  <c r="U48167" i="30"/>
  <c r="U48168" i="30"/>
  <c r="U48169" i="30"/>
  <c r="U48170" i="30"/>
  <c r="U48171" i="30"/>
  <c r="U48172" i="30"/>
  <c r="U48173" i="30"/>
  <c r="U48174" i="30"/>
  <c r="U48175" i="30"/>
  <c r="U48176" i="30"/>
  <c r="U48177" i="30"/>
  <c r="U48178" i="30"/>
  <c r="U48179" i="30"/>
  <c r="U48180" i="30"/>
  <c r="U48181" i="30"/>
  <c r="U48182" i="30"/>
  <c r="U48183" i="30"/>
  <c r="U48184" i="30"/>
  <c r="U48185" i="30"/>
  <c r="U48186" i="30"/>
  <c r="U48187" i="30"/>
  <c r="U48188" i="30"/>
  <c r="U48189" i="30"/>
  <c r="U48190" i="30"/>
  <c r="U48191" i="30"/>
  <c r="U48192" i="30"/>
  <c r="U48193" i="30"/>
  <c r="U48194" i="30"/>
  <c r="U48195" i="30"/>
  <c r="U48196" i="30"/>
  <c r="U48197" i="30"/>
  <c r="U48198" i="30"/>
  <c r="U48199" i="30"/>
  <c r="U48200" i="30"/>
  <c r="U48201" i="30"/>
  <c r="U48202" i="30"/>
  <c r="U48203" i="30"/>
  <c r="U48204" i="30"/>
  <c r="U48205" i="30"/>
  <c r="U48206" i="30"/>
  <c r="U48207" i="30"/>
  <c r="U48208" i="30"/>
  <c r="U48209" i="30"/>
  <c r="U48210" i="30"/>
  <c r="U48211" i="30"/>
  <c r="U48212" i="30"/>
  <c r="U48213" i="30"/>
  <c r="U48214" i="30"/>
  <c r="U48215" i="30"/>
  <c r="U48216" i="30"/>
  <c r="U48217" i="30"/>
  <c r="U48218" i="30"/>
  <c r="U48219" i="30"/>
  <c r="U48220" i="30"/>
  <c r="U48221" i="30"/>
  <c r="U48222" i="30"/>
  <c r="U48223" i="30"/>
  <c r="U48224" i="30"/>
  <c r="U48225" i="30"/>
  <c r="U48226" i="30"/>
  <c r="U48227" i="30"/>
  <c r="U48228" i="30"/>
  <c r="U48229" i="30"/>
  <c r="U48230" i="30"/>
  <c r="U48231" i="30"/>
  <c r="U48232" i="30"/>
  <c r="U48233" i="30"/>
  <c r="U48234" i="30"/>
  <c r="U48235" i="30"/>
  <c r="U48236" i="30"/>
  <c r="U48237" i="30"/>
  <c r="U48238" i="30"/>
  <c r="U48239" i="30"/>
  <c r="U48240" i="30"/>
  <c r="U48241" i="30"/>
  <c r="U48242" i="30"/>
  <c r="U48243" i="30"/>
  <c r="U48244" i="30"/>
  <c r="U48245" i="30"/>
  <c r="U48246" i="30"/>
  <c r="U48247" i="30"/>
  <c r="U48248" i="30"/>
  <c r="U48249" i="30"/>
  <c r="U48250" i="30"/>
  <c r="U48251" i="30"/>
  <c r="U48252" i="30"/>
  <c r="U48253" i="30"/>
  <c r="U48254" i="30"/>
  <c r="U48255" i="30"/>
  <c r="U48256" i="30"/>
  <c r="U48257" i="30"/>
  <c r="U48258" i="30"/>
  <c r="U48259" i="30"/>
  <c r="U48260" i="30"/>
  <c r="U48261" i="30"/>
  <c r="U48262" i="30"/>
  <c r="U48263" i="30"/>
  <c r="U48264" i="30"/>
  <c r="U48265" i="30"/>
  <c r="U48266" i="30"/>
  <c r="U48267" i="30"/>
  <c r="U48268" i="30"/>
  <c r="U48269" i="30"/>
  <c r="U48270" i="30"/>
  <c r="U48271" i="30"/>
  <c r="U48272" i="30"/>
  <c r="U48273" i="30"/>
  <c r="U48274" i="30"/>
  <c r="U48275" i="30"/>
  <c r="U48276" i="30"/>
  <c r="U48277" i="30"/>
  <c r="U48278" i="30"/>
  <c r="U48279" i="30"/>
  <c r="U48280" i="30"/>
  <c r="U48281" i="30"/>
  <c r="U48282" i="30"/>
  <c r="U48283" i="30"/>
  <c r="U48284" i="30"/>
  <c r="U48285" i="30"/>
  <c r="U48286" i="30"/>
  <c r="U48287" i="30"/>
  <c r="U48288" i="30"/>
  <c r="U48289" i="30"/>
  <c r="U48290" i="30"/>
  <c r="U48291" i="30"/>
  <c r="U48292" i="30"/>
  <c r="U48293" i="30"/>
  <c r="U48294" i="30"/>
  <c r="U48295" i="30"/>
  <c r="U48296" i="30"/>
  <c r="U48297" i="30"/>
  <c r="U48298" i="30"/>
  <c r="U48299" i="30"/>
  <c r="U48300" i="30"/>
  <c r="U48301" i="30"/>
  <c r="U48302" i="30"/>
  <c r="U48303" i="30"/>
  <c r="U48304" i="30"/>
  <c r="U48305" i="30"/>
  <c r="U48306" i="30"/>
  <c r="U48307" i="30"/>
  <c r="U48308" i="30"/>
  <c r="U48309" i="30"/>
  <c r="U48310" i="30"/>
  <c r="U48311" i="30"/>
  <c r="U48312" i="30"/>
  <c r="U48313" i="30"/>
  <c r="U48314" i="30"/>
  <c r="U48315" i="30"/>
  <c r="U48316" i="30"/>
  <c r="U48317" i="30"/>
  <c r="U48318" i="30"/>
  <c r="U48319" i="30"/>
  <c r="U48320" i="30"/>
  <c r="U48321" i="30"/>
  <c r="U48322" i="30"/>
  <c r="U48323" i="30"/>
  <c r="U48324" i="30"/>
  <c r="U48325" i="30"/>
  <c r="U48326" i="30"/>
  <c r="U48327" i="30"/>
  <c r="U48328" i="30"/>
  <c r="U48329" i="30"/>
  <c r="U48330" i="30"/>
  <c r="U48331" i="30"/>
  <c r="U48332" i="30"/>
  <c r="U48333" i="30"/>
  <c r="U48334" i="30"/>
  <c r="U48335" i="30"/>
  <c r="U48336" i="30"/>
  <c r="U48337" i="30"/>
  <c r="U48338" i="30"/>
  <c r="U48339" i="30"/>
  <c r="U48340" i="30"/>
  <c r="U48341" i="30"/>
  <c r="U48342" i="30"/>
  <c r="U48343" i="30"/>
  <c r="U48344" i="30"/>
  <c r="U48345" i="30"/>
  <c r="U48346" i="30"/>
  <c r="U48347" i="30"/>
  <c r="U48348" i="30"/>
  <c r="U48349" i="30"/>
  <c r="U48350" i="30"/>
  <c r="U48351" i="30"/>
  <c r="U48352" i="30"/>
  <c r="U48353" i="30"/>
  <c r="U48354" i="30"/>
  <c r="U48355" i="30"/>
  <c r="U48356" i="30"/>
  <c r="U48357" i="30"/>
  <c r="U48358" i="30"/>
  <c r="U48359" i="30"/>
  <c r="U48360" i="30"/>
  <c r="U48361" i="30"/>
  <c r="U48362" i="30"/>
  <c r="U48363" i="30"/>
  <c r="U48364" i="30"/>
  <c r="U48365" i="30"/>
  <c r="U48366" i="30"/>
  <c r="U48367" i="30"/>
  <c r="U48368" i="30"/>
  <c r="U48369" i="30"/>
  <c r="U48370" i="30"/>
  <c r="U48371" i="30"/>
  <c r="U48372" i="30"/>
  <c r="U48373" i="30"/>
  <c r="U48374" i="30"/>
  <c r="U48375" i="30"/>
  <c r="U48376" i="30"/>
  <c r="U48377" i="30"/>
  <c r="U48378" i="30"/>
  <c r="U48379" i="30"/>
  <c r="U48380" i="30"/>
  <c r="U48381" i="30"/>
  <c r="U48382" i="30"/>
  <c r="U48383" i="30"/>
  <c r="U48384" i="30"/>
  <c r="U48385" i="30"/>
  <c r="U48386" i="30"/>
  <c r="U48387" i="30"/>
  <c r="U48388" i="30"/>
  <c r="U48389" i="30"/>
  <c r="U48390" i="30"/>
  <c r="U48391" i="30"/>
  <c r="U48392" i="30"/>
  <c r="U48393" i="30"/>
  <c r="U48394" i="30"/>
  <c r="U48395" i="30"/>
  <c r="U48396" i="30"/>
  <c r="U48397" i="30"/>
  <c r="U48398" i="30"/>
  <c r="U48399" i="30"/>
  <c r="U48400" i="30"/>
  <c r="U48401" i="30"/>
  <c r="U48402" i="30"/>
  <c r="U48403" i="30"/>
  <c r="U48404" i="30"/>
  <c r="U48405" i="30"/>
  <c r="U48406" i="30"/>
  <c r="U48407" i="30"/>
  <c r="U48408" i="30"/>
  <c r="U48409" i="30"/>
  <c r="U48410" i="30"/>
  <c r="U48411" i="30"/>
  <c r="U48412" i="30"/>
  <c r="U48413" i="30"/>
  <c r="U48414" i="30"/>
  <c r="U48415" i="30"/>
  <c r="U48416" i="30"/>
  <c r="U48417" i="30"/>
  <c r="U48418" i="30"/>
  <c r="U48419" i="30"/>
  <c r="U48420" i="30"/>
  <c r="U48421" i="30"/>
  <c r="U48422" i="30"/>
  <c r="U48423" i="30"/>
  <c r="U48424" i="30"/>
  <c r="U48425" i="30"/>
  <c r="U48426" i="30"/>
  <c r="U48427" i="30"/>
  <c r="U48428" i="30"/>
  <c r="U48429" i="30"/>
  <c r="U48430" i="30"/>
  <c r="U48431" i="30"/>
  <c r="U48432" i="30"/>
  <c r="U48433" i="30"/>
  <c r="U48434" i="30"/>
  <c r="U48435" i="30"/>
  <c r="U48436" i="30"/>
  <c r="U48437" i="30"/>
  <c r="U48438" i="30"/>
  <c r="U48439" i="30"/>
  <c r="U48440" i="30"/>
  <c r="U48441" i="30"/>
  <c r="U48442" i="30"/>
  <c r="U48443" i="30"/>
  <c r="U48444" i="30"/>
  <c r="U48445" i="30"/>
  <c r="U48446" i="30"/>
  <c r="U48447" i="30"/>
  <c r="U48448" i="30"/>
  <c r="U48449" i="30"/>
  <c r="U48450" i="30"/>
  <c r="U48451" i="30"/>
  <c r="U48452" i="30"/>
  <c r="U48453" i="30"/>
  <c r="U48454" i="30"/>
  <c r="U48455" i="30"/>
  <c r="U48456" i="30"/>
  <c r="U48457" i="30"/>
  <c r="U48458" i="30"/>
  <c r="U48459" i="30"/>
  <c r="U48460" i="30"/>
  <c r="U48461" i="30"/>
  <c r="U48462" i="30"/>
  <c r="U48463" i="30"/>
  <c r="U48464" i="30"/>
  <c r="U48465" i="30"/>
  <c r="U48466" i="30"/>
  <c r="U48467" i="30"/>
  <c r="U48468" i="30"/>
  <c r="U48469" i="30"/>
  <c r="U48470" i="30"/>
  <c r="U48471" i="30"/>
  <c r="U48472" i="30"/>
  <c r="U48473" i="30"/>
  <c r="U48474" i="30"/>
  <c r="U48475" i="30"/>
  <c r="U48476" i="30"/>
  <c r="U48477" i="30"/>
  <c r="U48478" i="30"/>
  <c r="U48479" i="30"/>
  <c r="U48480" i="30"/>
  <c r="U48481" i="30"/>
  <c r="U48482" i="30"/>
  <c r="U48483" i="30"/>
  <c r="U48484" i="30"/>
  <c r="U48485" i="30"/>
  <c r="U48486" i="30"/>
  <c r="U48487" i="30"/>
  <c r="U48488" i="30"/>
  <c r="U48489" i="30"/>
  <c r="U48490" i="30"/>
  <c r="U48491" i="30"/>
  <c r="U48492" i="30"/>
  <c r="U48493" i="30"/>
  <c r="U48494" i="30"/>
  <c r="U48495" i="30"/>
  <c r="U48496" i="30"/>
  <c r="U48497" i="30"/>
  <c r="U48498" i="30"/>
  <c r="U48499" i="30"/>
  <c r="U48500" i="30"/>
  <c r="U48501" i="30"/>
  <c r="U48502" i="30"/>
  <c r="U48503" i="30"/>
  <c r="U48504" i="30"/>
  <c r="U48505" i="30"/>
  <c r="U48506" i="30"/>
  <c r="U48507" i="30"/>
  <c r="U48508" i="30"/>
  <c r="U48509" i="30"/>
  <c r="U48510" i="30"/>
  <c r="U48511" i="30"/>
  <c r="U48512" i="30"/>
  <c r="U48513" i="30"/>
  <c r="U48514" i="30"/>
  <c r="U48515" i="30"/>
  <c r="U48516" i="30"/>
  <c r="U48517" i="30"/>
  <c r="U48518" i="30"/>
  <c r="U48519" i="30"/>
  <c r="U48520" i="30"/>
  <c r="U48521" i="30"/>
  <c r="U48522" i="30"/>
  <c r="U48523" i="30"/>
  <c r="U48524" i="30"/>
  <c r="U48525" i="30"/>
  <c r="U48526" i="30"/>
  <c r="U48527" i="30"/>
  <c r="U48528" i="30"/>
  <c r="U48529" i="30"/>
  <c r="U48530" i="30"/>
  <c r="U48531" i="30"/>
  <c r="U48532" i="30"/>
  <c r="U48533" i="30"/>
  <c r="U48534" i="30"/>
  <c r="U48535" i="30"/>
  <c r="U48536" i="30"/>
  <c r="U48537" i="30"/>
  <c r="U48538" i="30"/>
  <c r="U48539" i="30"/>
  <c r="U48540" i="30"/>
  <c r="U48541" i="30"/>
  <c r="U48542" i="30"/>
  <c r="U48543" i="30"/>
  <c r="U48544" i="30"/>
  <c r="U48545" i="30"/>
  <c r="U48546" i="30"/>
  <c r="U48547" i="30"/>
  <c r="U48548" i="30"/>
  <c r="U48549" i="30"/>
  <c r="U48550" i="30"/>
  <c r="U48551" i="30"/>
  <c r="U48552" i="30"/>
  <c r="U48553" i="30"/>
  <c r="U48554" i="30"/>
  <c r="U48555" i="30"/>
  <c r="U48556" i="30"/>
  <c r="U48557" i="30"/>
  <c r="U48558" i="30"/>
  <c r="U48559" i="30"/>
  <c r="U48560" i="30"/>
  <c r="U48561" i="30"/>
  <c r="U48562" i="30"/>
  <c r="U48563" i="30"/>
  <c r="U48564" i="30"/>
  <c r="U48565" i="30"/>
  <c r="U48566" i="30"/>
  <c r="U48567" i="30"/>
  <c r="U48568" i="30"/>
  <c r="U48569" i="30"/>
  <c r="U48570" i="30"/>
  <c r="U48571" i="30"/>
  <c r="U48572" i="30"/>
  <c r="U48573" i="30"/>
  <c r="U48574" i="30"/>
  <c r="U48575" i="30"/>
  <c r="U48576" i="30"/>
  <c r="U48577" i="30"/>
  <c r="U48578" i="30"/>
  <c r="U48579" i="30"/>
  <c r="U48580" i="30"/>
  <c r="U48581" i="30"/>
  <c r="U48582" i="30"/>
  <c r="U48583" i="30"/>
  <c r="U48584" i="30"/>
  <c r="U48585" i="30"/>
  <c r="U48586" i="30"/>
  <c r="U48587" i="30"/>
  <c r="U48588" i="30"/>
  <c r="U48589" i="30"/>
  <c r="U48590" i="30"/>
  <c r="U48591" i="30"/>
  <c r="U48592" i="30"/>
  <c r="U48593" i="30"/>
  <c r="U48594" i="30"/>
  <c r="U48595" i="30"/>
  <c r="U48596" i="30"/>
  <c r="U48597" i="30"/>
  <c r="U48598" i="30"/>
  <c r="U48599" i="30"/>
  <c r="U48600" i="30"/>
  <c r="U48601" i="30"/>
  <c r="U48602" i="30"/>
  <c r="U48603" i="30"/>
  <c r="U48604" i="30"/>
  <c r="U48605" i="30"/>
  <c r="U48606" i="30"/>
  <c r="U48607" i="30"/>
  <c r="U48608" i="30"/>
  <c r="U48609" i="30"/>
  <c r="U48610" i="30"/>
  <c r="U48611" i="30"/>
  <c r="U48612" i="30"/>
  <c r="U48613" i="30"/>
  <c r="U48614" i="30"/>
  <c r="U48615" i="30"/>
  <c r="U48616" i="30"/>
  <c r="U48617" i="30"/>
  <c r="U48618" i="30"/>
  <c r="U48619" i="30"/>
  <c r="U48620" i="30"/>
  <c r="U48621" i="30"/>
  <c r="U48622" i="30"/>
  <c r="U48623" i="30"/>
  <c r="U48624" i="30"/>
  <c r="U48625" i="30"/>
  <c r="U48626" i="30"/>
  <c r="U48627" i="30"/>
  <c r="U48628" i="30"/>
  <c r="U48629" i="30"/>
  <c r="U48630" i="30"/>
  <c r="U48631" i="30"/>
  <c r="U48632" i="30"/>
  <c r="U48633" i="30"/>
  <c r="U48634" i="30"/>
  <c r="U48635" i="30"/>
  <c r="U48636" i="30"/>
  <c r="U48637" i="30"/>
  <c r="U48638" i="30"/>
  <c r="U48639" i="30"/>
  <c r="U48640" i="30"/>
  <c r="U48641" i="30"/>
  <c r="U48642" i="30"/>
  <c r="U48643" i="30"/>
  <c r="U48644" i="30"/>
  <c r="U48645" i="30"/>
  <c r="U48646" i="30"/>
  <c r="U48647" i="30"/>
  <c r="U48648" i="30"/>
  <c r="U48649" i="30"/>
  <c r="U48650" i="30"/>
  <c r="U48651" i="30"/>
  <c r="U48652" i="30"/>
  <c r="U48653" i="30"/>
  <c r="U48654" i="30"/>
  <c r="U48655" i="30"/>
  <c r="U48656" i="30"/>
  <c r="U48657" i="30"/>
  <c r="U48658" i="30"/>
  <c r="U48659" i="30"/>
  <c r="U48660" i="30"/>
  <c r="U48661" i="30"/>
  <c r="U48662" i="30"/>
  <c r="U48663" i="30"/>
  <c r="U48664" i="30"/>
  <c r="U48665" i="30"/>
  <c r="U48666" i="30"/>
  <c r="U48667" i="30"/>
  <c r="U48668" i="30"/>
  <c r="U48669" i="30"/>
  <c r="U48670" i="30"/>
  <c r="U48671" i="30"/>
  <c r="U48672" i="30"/>
  <c r="U48673" i="30"/>
  <c r="U48674" i="30"/>
  <c r="U48675" i="30"/>
  <c r="U48676" i="30"/>
  <c r="U48677" i="30"/>
  <c r="U48678" i="30"/>
  <c r="U48679" i="30"/>
  <c r="U48680" i="30"/>
  <c r="U48681" i="30"/>
  <c r="U48682" i="30"/>
  <c r="U48683" i="30"/>
  <c r="U48684" i="30"/>
  <c r="U48685" i="30"/>
  <c r="U48686" i="30"/>
  <c r="U48687" i="30"/>
  <c r="U48688" i="30"/>
  <c r="U48689" i="30"/>
  <c r="U48690" i="30"/>
  <c r="U48691" i="30"/>
  <c r="U48692" i="30"/>
  <c r="U48693" i="30"/>
  <c r="U48694" i="30"/>
  <c r="U48695" i="30"/>
  <c r="U48696" i="30"/>
  <c r="U48697" i="30"/>
  <c r="U48698" i="30"/>
  <c r="U48699" i="30"/>
  <c r="U48700" i="30"/>
  <c r="U48701" i="30"/>
  <c r="U48702" i="30"/>
  <c r="U48703" i="30"/>
  <c r="U48704" i="30"/>
  <c r="U48705" i="30"/>
  <c r="U48706" i="30"/>
  <c r="U48707" i="30"/>
  <c r="U48708" i="30"/>
  <c r="U48709" i="30"/>
  <c r="U48710" i="30"/>
  <c r="U48711" i="30"/>
  <c r="U48712" i="30"/>
  <c r="U48713" i="30"/>
  <c r="U48714" i="30"/>
  <c r="U48715" i="30"/>
  <c r="U48716" i="30"/>
  <c r="U48717" i="30"/>
  <c r="U48718" i="30"/>
  <c r="U48719" i="30"/>
  <c r="U48720" i="30"/>
  <c r="U48721" i="30"/>
  <c r="U48722" i="30"/>
  <c r="U48723" i="30"/>
  <c r="U48724" i="30"/>
  <c r="U48725" i="30"/>
  <c r="U48726" i="30"/>
  <c r="U48727" i="30"/>
  <c r="U48728" i="30"/>
  <c r="U48729" i="30"/>
  <c r="U48730" i="30"/>
  <c r="U48731" i="30"/>
  <c r="U48732" i="30"/>
  <c r="U48733" i="30"/>
  <c r="U48734" i="30"/>
  <c r="U48735" i="30"/>
  <c r="U48736" i="30"/>
  <c r="U48737" i="30"/>
  <c r="U48738" i="30"/>
  <c r="U48739" i="30"/>
  <c r="U48740" i="30"/>
  <c r="U48741" i="30"/>
  <c r="U48742" i="30"/>
  <c r="U48743" i="30"/>
  <c r="U48744" i="30"/>
  <c r="U48745" i="30"/>
  <c r="U48746" i="30"/>
  <c r="U48747" i="30"/>
  <c r="U48748" i="30"/>
  <c r="U48749" i="30"/>
  <c r="U48750" i="30"/>
  <c r="U48751" i="30"/>
  <c r="U48752" i="30"/>
  <c r="U48753" i="30"/>
  <c r="U48754" i="30"/>
  <c r="U48755" i="30"/>
  <c r="U48756" i="30"/>
  <c r="U48757" i="30"/>
  <c r="U48758" i="30"/>
  <c r="U48759" i="30"/>
  <c r="U48760" i="30"/>
  <c r="U48761" i="30"/>
  <c r="U48762" i="30"/>
  <c r="U48763" i="30"/>
  <c r="U48764" i="30"/>
  <c r="U48765" i="30"/>
  <c r="U48766" i="30"/>
  <c r="U48767" i="30"/>
  <c r="U48768" i="30"/>
  <c r="U48769" i="30"/>
  <c r="U48770" i="30"/>
  <c r="U48771" i="30"/>
  <c r="U48772" i="30"/>
  <c r="U48773" i="30"/>
  <c r="U48774" i="30"/>
  <c r="U48775" i="30"/>
  <c r="U48776" i="30"/>
  <c r="U48777" i="30"/>
  <c r="U48778" i="30"/>
  <c r="U48779" i="30"/>
  <c r="U48780" i="30"/>
  <c r="U48781" i="30"/>
  <c r="U48782" i="30"/>
  <c r="U48783" i="30"/>
  <c r="U48784" i="30"/>
  <c r="U48785" i="30"/>
  <c r="U48786" i="30"/>
  <c r="U48787" i="30"/>
  <c r="U48788" i="30"/>
  <c r="U48789" i="30"/>
  <c r="U48790" i="30"/>
  <c r="U48791" i="30"/>
  <c r="U48792" i="30"/>
  <c r="U48793" i="30"/>
  <c r="U48794" i="30"/>
  <c r="U48795" i="30"/>
  <c r="U48796" i="30"/>
  <c r="U48797" i="30"/>
  <c r="U48798" i="30"/>
  <c r="U48799" i="30"/>
  <c r="U48800" i="30"/>
  <c r="U48801" i="30"/>
  <c r="U48802" i="30"/>
  <c r="U48803" i="30"/>
  <c r="U48804" i="30"/>
  <c r="U48805" i="30"/>
  <c r="U48806" i="30"/>
  <c r="U48807" i="30"/>
  <c r="U48808" i="30"/>
  <c r="U48809" i="30"/>
  <c r="U48810" i="30"/>
  <c r="U48811" i="30"/>
  <c r="U48812" i="30"/>
  <c r="U48813" i="30"/>
  <c r="U48814" i="30"/>
  <c r="U48815" i="30"/>
  <c r="U48816" i="30"/>
  <c r="U48817" i="30"/>
  <c r="U48818" i="30"/>
  <c r="U48819" i="30"/>
  <c r="U48820" i="30"/>
  <c r="U48821" i="30"/>
  <c r="U48822" i="30"/>
  <c r="U48823" i="30"/>
  <c r="U48824" i="30"/>
  <c r="U48825" i="30"/>
  <c r="U48826" i="30"/>
  <c r="U48827" i="30"/>
  <c r="U48828" i="30"/>
  <c r="U48829" i="30"/>
  <c r="U48830" i="30"/>
  <c r="U48831" i="30"/>
  <c r="U48832" i="30"/>
  <c r="U48833" i="30"/>
  <c r="U48834" i="30"/>
  <c r="U48835" i="30"/>
  <c r="U48836" i="30"/>
  <c r="U48837" i="30"/>
  <c r="U48838" i="30"/>
  <c r="U48839" i="30"/>
  <c r="U48840" i="30"/>
  <c r="U48841" i="30"/>
  <c r="U48842" i="30"/>
  <c r="U48843" i="30"/>
  <c r="U48844" i="30"/>
  <c r="U48845" i="30"/>
  <c r="U48846" i="30"/>
  <c r="U48847" i="30"/>
  <c r="U48848" i="30"/>
  <c r="U48849" i="30"/>
  <c r="U48850" i="30"/>
  <c r="U48851" i="30"/>
  <c r="U48852" i="30"/>
  <c r="U48853" i="30"/>
  <c r="U48854" i="30"/>
  <c r="U48855" i="30"/>
  <c r="U48856" i="30"/>
  <c r="U48857" i="30"/>
  <c r="U48858" i="30"/>
  <c r="U48859" i="30"/>
  <c r="U48860" i="30"/>
  <c r="U48861" i="30"/>
  <c r="U48862" i="30"/>
  <c r="U48863" i="30"/>
  <c r="U48864" i="30"/>
  <c r="U48865" i="30"/>
  <c r="U48866" i="30"/>
  <c r="U48867" i="30"/>
  <c r="U48868" i="30"/>
  <c r="U48869" i="30"/>
  <c r="U48870" i="30"/>
  <c r="U48871" i="30"/>
  <c r="U48872" i="30"/>
  <c r="U48873" i="30"/>
  <c r="U48874" i="30"/>
  <c r="U48875" i="30"/>
  <c r="U48876" i="30"/>
  <c r="U48877" i="30"/>
  <c r="U48878" i="30"/>
  <c r="U48879" i="30"/>
  <c r="U48880" i="30"/>
  <c r="U48881" i="30"/>
  <c r="U48882" i="30"/>
  <c r="U48883" i="30"/>
  <c r="U48884" i="30"/>
  <c r="U48885" i="30"/>
  <c r="U48886" i="30"/>
  <c r="U48887" i="30"/>
  <c r="U48888" i="30"/>
  <c r="U48889" i="30"/>
  <c r="U48890" i="30"/>
  <c r="U48891" i="30"/>
  <c r="U48892" i="30"/>
  <c r="U48893" i="30"/>
  <c r="U48894" i="30"/>
  <c r="U48895" i="30"/>
  <c r="U48896" i="30"/>
  <c r="U48897" i="30"/>
  <c r="U48898" i="30"/>
  <c r="U48899" i="30"/>
  <c r="U48900" i="30"/>
  <c r="U48901" i="30"/>
  <c r="U48902" i="30"/>
  <c r="U48903" i="30"/>
  <c r="U48904" i="30"/>
  <c r="U48905" i="30"/>
  <c r="U48906" i="30"/>
  <c r="U48907" i="30"/>
  <c r="U48908" i="30"/>
  <c r="U48909" i="30"/>
  <c r="U48910" i="30"/>
  <c r="U48911" i="30"/>
  <c r="U48912" i="30"/>
  <c r="U48913" i="30"/>
  <c r="U48914" i="30"/>
  <c r="U48915" i="30"/>
  <c r="U48916" i="30"/>
  <c r="U48917" i="30"/>
  <c r="U48918" i="30"/>
  <c r="U48919" i="30"/>
  <c r="U48920" i="30"/>
  <c r="U48921" i="30"/>
  <c r="U48922" i="30"/>
  <c r="U48923" i="30"/>
  <c r="U48924" i="30"/>
  <c r="U48925" i="30"/>
  <c r="U48926" i="30"/>
  <c r="U48927" i="30"/>
  <c r="U48928" i="30"/>
  <c r="U48929" i="30"/>
  <c r="U48930" i="30"/>
  <c r="U48931" i="30"/>
  <c r="U48932" i="30"/>
  <c r="U48933" i="30"/>
  <c r="U48934" i="30"/>
  <c r="U48935" i="30"/>
  <c r="U48936" i="30"/>
  <c r="U48937" i="30"/>
  <c r="U48938" i="30"/>
  <c r="U48939" i="30"/>
  <c r="U48940" i="30"/>
  <c r="U48941" i="30"/>
  <c r="U48942" i="30"/>
  <c r="U48943" i="30"/>
  <c r="U48944" i="30"/>
  <c r="U48945" i="30"/>
  <c r="U48946" i="30"/>
  <c r="U48947" i="30"/>
  <c r="U48948" i="30"/>
  <c r="U48949" i="30"/>
  <c r="U48950" i="30"/>
  <c r="U48951" i="30"/>
  <c r="U48952" i="30"/>
  <c r="U48953" i="30"/>
  <c r="U48954" i="30"/>
  <c r="U48955" i="30"/>
  <c r="U48956" i="30"/>
  <c r="U48957" i="30"/>
  <c r="U48958" i="30"/>
  <c r="U48959" i="30"/>
  <c r="U48960" i="30"/>
  <c r="U48961" i="30"/>
  <c r="U48962" i="30"/>
  <c r="U48963" i="30"/>
  <c r="U48964" i="30"/>
  <c r="U48965" i="30"/>
  <c r="U48966" i="30"/>
  <c r="U48967" i="30"/>
  <c r="U48968" i="30"/>
  <c r="U48969" i="30"/>
  <c r="U48970" i="30"/>
  <c r="U48971" i="30"/>
  <c r="U48972" i="30"/>
  <c r="U48973" i="30"/>
  <c r="U48974" i="30"/>
  <c r="U48975" i="30"/>
  <c r="U48976" i="30"/>
  <c r="U48977" i="30"/>
  <c r="U48978" i="30"/>
  <c r="U48979" i="30"/>
  <c r="U48980" i="30"/>
  <c r="U48981" i="30"/>
  <c r="U48982" i="30"/>
  <c r="U48983" i="30"/>
  <c r="U48984" i="30"/>
  <c r="U48985" i="30"/>
  <c r="U48986" i="30"/>
  <c r="U48987" i="30"/>
  <c r="U48988" i="30"/>
  <c r="U48989" i="30"/>
  <c r="U48990" i="30"/>
  <c r="U48991" i="30"/>
  <c r="U48992" i="30"/>
  <c r="U48993" i="30"/>
  <c r="U48994" i="30"/>
  <c r="U48995" i="30"/>
  <c r="U48996" i="30"/>
  <c r="U48997" i="30"/>
  <c r="U48998" i="30"/>
  <c r="U48999" i="30"/>
  <c r="U49000" i="30"/>
  <c r="U49001" i="30"/>
  <c r="U49002" i="30"/>
  <c r="U49003" i="30"/>
  <c r="U49004" i="30"/>
  <c r="U49005" i="30"/>
  <c r="U49006" i="30"/>
  <c r="U49007" i="30"/>
  <c r="U49008" i="30"/>
  <c r="U49009" i="30"/>
  <c r="U49010" i="30"/>
  <c r="U49011" i="30"/>
  <c r="U49012" i="30"/>
  <c r="U49013" i="30"/>
  <c r="U49014" i="30"/>
  <c r="U49015" i="30"/>
  <c r="U49016" i="30"/>
  <c r="U49017" i="30"/>
  <c r="U49018" i="30"/>
  <c r="U49019" i="30"/>
  <c r="U49020" i="30"/>
  <c r="U49021" i="30"/>
  <c r="U49022" i="30"/>
  <c r="U49023" i="30"/>
  <c r="U49024" i="30"/>
  <c r="U49025" i="30"/>
  <c r="U49026" i="30"/>
  <c r="U49027" i="30"/>
  <c r="U49028" i="30"/>
  <c r="U49029" i="30"/>
  <c r="U49030" i="30"/>
  <c r="U49031" i="30"/>
  <c r="U49032" i="30"/>
  <c r="U49033" i="30"/>
  <c r="U49034" i="30"/>
  <c r="U49035" i="30"/>
  <c r="U49036" i="30"/>
  <c r="U49037" i="30"/>
  <c r="U49038" i="30"/>
  <c r="U49039" i="30"/>
  <c r="U49040" i="30"/>
  <c r="U49041" i="30"/>
  <c r="U49042" i="30"/>
  <c r="U49043" i="30"/>
  <c r="U49044" i="30"/>
  <c r="U49045" i="30"/>
  <c r="U49046" i="30"/>
  <c r="U49047" i="30"/>
  <c r="U49048" i="30"/>
  <c r="U49049" i="30"/>
  <c r="U49050" i="30"/>
  <c r="U49051" i="30"/>
  <c r="U49052" i="30"/>
  <c r="U49053" i="30"/>
  <c r="U49054" i="30"/>
  <c r="U49055" i="30"/>
  <c r="U49056" i="30"/>
  <c r="U49057" i="30"/>
  <c r="U49058" i="30"/>
  <c r="U49059" i="30"/>
  <c r="U49060" i="30"/>
  <c r="U49061" i="30"/>
  <c r="U49062" i="30"/>
  <c r="U49063" i="30"/>
  <c r="U49064" i="30"/>
  <c r="U49065" i="30"/>
  <c r="U49066" i="30"/>
  <c r="U49067" i="30"/>
  <c r="U49068" i="30"/>
  <c r="U49069" i="30"/>
  <c r="U49070" i="30"/>
  <c r="U49071" i="30"/>
  <c r="U49072" i="30"/>
  <c r="U49073" i="30"/>
  <c r="U49074" i="30"/>
  <c r="U49075" i="30"/>
  <c r="U49076" i="30"/>
  <c r="U49077" i="30"/>
  <c r="U49078" i="30"/>
  <c r="U49079" i="30"/>
  <c r="U49080" i="30"/>
  <c r="U49081" i="30"/>
  <c r="U49082" i="30"/>
  <c r="U49083" i="30"/>
  <c r="U49084" i="30"/>
  <c r="U49085" i="30"/>
  <c r="U49086" i="30"/>
  <c r="U49087" i="30"/>
  <c r="U49088" i="30"/>
  <c r="U49089" i="30"/>
  <c r="U49090" i="30"/>
  <c r="U49091" i="30"/>
  <c r="U49092" i="30"/>
  <c r="U49093" i="30"/>
  <c r="U49094" i="30"/>
  <c r="U49095" i="30"/>
  <c r="U49096" i="30"/>
  <c r="U49097" i="30"/>
  <c r="U49098" i="30"/>
  <c r="U49099" i="30"/>
  <c r="U49100" i="30"/>
  <c r="U49101" i="30"/>
  <c r="U49102" i="30"/>
  <c r="U49103" i="30"/>
  <c r="U49104" i="30"/>
  <c r="U49105" i="30"/>
  <c r="U49106" i="30"/>
  <c r="U49107" i="30"/>
  <c r="U49108" i="30"/>
  <c r="U49109" i="30"/>
  <c r="U49110" i="30"/>
  <c r="U49111" i="30"/>
  <c r="U49112" i="30"/>
  <c r="U49113" i="30"/>
  <c r="U49114" i="30"/>
  <c r="U49115" i="30"/>
  <c r="U49116" i="30"/>
  <c r="U49117" i="30"/>
  <c r="U49118" i="30"/>
  <c r="U49119" i="30"/>
  <c r="U49120" i="30"/>
  <c r="U49121" i="30"/>
  <c r="U49122" i="30"/>
  <c r="U49123" i="30"/>
  <c r="U49124" i="30"/>
  <c r="U49125" i="30"/>
  <c r="U49126" i="30"/>
  <c r="U49127" i="30"/>
  <c r="U49128" i="30"/>
  <c r="U49129" i="30"/>
  <c r="U49130" i="30"/>
  <c r="U49131" i="30"/>
  <c r="U49132" i="30"/>
  <c r="U49133" i="30"/>
  <c r="U49134" i="30"/>
  <c r="U49135" i="30"/>
  <c r="U49136" i="30"/>
  <c r="U49137" i="30"/>
  <c r="U49138" i="30"/>
  <c r="U49139" i="30"/>
  <c r="U49140" i="30"/>
  <c r="U49141" i="30"/>
  <c r="U49142" i="30"/>
  <c r="U49143" i="30"/>
  <c r="U49144" i="30"/>
  <c r="U49145" i="30"/>
  <c r="U49146" i="30"/>
  <c r="U49147" i="30"/>
  <c r="U49148" i="30"/>
  <c r="U49149" i="30"/>
  <c r="U49150" i="30"/>
  <c r="U49151" i="30"/>
  <c r="U49152" i="30"/>
  <c r="U49153" i="30"/>
  <c r="U49154" i="30"/>
  <c r="U49155" i="30"/>
  <c r="U49156" i="30"/>
  <c r="U49157" i="30"/>
  <c r="U49158" i="30"/>
  <c r="U49159" i="30"/>
  <c r="U49160" i="30"/>
  <c r="U49161" i="30"/>
  <c r="U49162" i="30"/>
  <c r="U49163" i="30"/>
  <c r="U49164" i="30"/>
  <c r="U49165" i="30"/>
  <c r="U49166" i="30"/>
  <c r="U49167" i="30"/>
  <c r="U49168" i="30"/>
  <c r="U49169" i="30"/>
  <c r="U49170" i="30"/>
  <c r="U49171" i="30"/>
  <c r="U49172" i="30"/>
  <c r="U49173" i="30"/>
  <c r="U49174" i="30"/>
  <c r="U49175" i="30"/>
  <c r="U49176" i="30"/>
  <c r="U49177" i="30"/>
  <c r="U49178" i="30"/>
  <c r="U49179" i="30"/>
  <c r="U49180" i="30"/>
  <c r="U49181" i="30"/>
  <c r="U49182" i="30"/>
  <c r="U49183" i="30"/>
  <c r="U49184" i="30"/>
  <c r="U49185" i="30"/>
  <c r="U49186" i="30"/>
  <c r="U49187" i="30"/>
  <c r="U49188" i="30"/>
  <c r="U49189" i="30"/>
  <c r="U49190" i="30"/>
  <c r="U49191" i="30"/>
  <c r="U49192" i="30"/>
  <c r="U49193" i="30"/>
  <c r="U49194" i="30"/>
  <c r="U49195" i="30"/>
  <c r="U49196" i="30"/>
  <c r="U49197" i="30"/>
  <c r="U49198" i="30"/>
  <c r="U49199" i="30"/>
  <c r="U49200" i="30"/>
  <c r="U49201" i="30"/>
  <c r="U49202" i="30"/>
  <c r="U49203" i="30"/>
  <c r="U49204" i="30"/>
  <c r="U49205" i="30"/>
  <c r="U49206" i="30"/>
  <c r="U49207" i="30"/>
  <c r="U49208" i="30"/>
  <c r="U49209" i="30"/>
  <c r="U49210" i="30"/>
  <c r="U49211" i="30"/>
  <c r="U49212" i="30"/>
  <c r="U49213" i="30"/>
  <c r="U49214" i="30"/>
  <c r="U49215" i="30"/>
  <c r="U49216" i="30"/>
  <c r="U49217" i="30"/>
  <c r="U49218" i="30"/>
  <c r="U49219" i="30"/>
  <c r="U49220" i="30"/>
  <c r="U49221" i="30"/>
  <c r="U49222" i="30"/>
  <c r="U49223" i="30"/>
  <c r="U49224" i="30"/>
  <c r="U49225" i="30"/>
  <c r="U49226" i="30"/>
  <c r="U49227" i="30"/>
  <c r="U49228" i="30"/>
  <c r="U49229" i="30"/>
  <c r="U49230" i="30"/>
  <c r="U49231" i="30"/>
  <c r="U49232" i="30"/>
  <c r="U49233" i="30"/>
  <c r="U49234" i="30"/>
  <c r="U49235" i="30"/>
  <c r="U49236" i="30"/>
  <c r="U49237" i="30"/>
  <c r="U49238" i="30"/>
  <c r="U49239" i="30"/>
  <c r="U49240" i="30"/>
  <c r="U49241" i="30"/>
  <c r="U49242" i="30"/>
  <c r="U49243" i="30"/>
  <c r="U49244" i="30"/>
  <c r="U49245" i="30"/>
  <c r="U49246" i="30"/>
  <c r="U49247" i="30"/>
  <c r="U49248" i="30"/>
  <c r="U49249" i="30"/>
  <c r="U49250" i="30"/>
  <c r="U49251" i="30"/>
  <c r="U49252" i="30"/>
  <c r="U49253" i="30"/>
  <c r="U49254" i="30"/>
  <c r="U49255" i="30"/>
  <c r="U49256" i="30"/>
  <c r="U49257" i="30"/>
  <c r="U49258" i="30"/>
  <c r="U49259" i="30"/>
  <c r="U49260" i="30"/>
  <c r="U49261" i="30"/>
  <c r="U49262" i="30"/>
  <c r="U49263" i="30"/>
  <c r="U49264" i="30"/>
  <c r="U49265" i="30"/>
  <c r="U49266" i="30"/>
  <c r="U49267" i="30"/>
  <c r="U49268" i="30"/>
  <c r="U49269" i="30"/>
  <c r="U49270" i="30"/>
  <c r="U49271" i="30"/>
  <c r="U49272" i="30"/>
  <c r="U49273" i="30"/>
  <c r="U49274" i="30"/>
  <c r="U49275" i="30"/>
  <c r="U49276" i="30"/>
  <c r="U49277" i="30"/>
  <c r="U49278" i="30"/>
  <c r="U49279" i="30"/>
  <c r="U49280" i="30"/>
  <c r="U49281" i="30"/>
  <c r="U49282" i="30"/>
  <c r="U49283" i="30"/>
  <c r="U49284" i="30"/>
  <c r="U49285" i="30"/>
  <c r="U49286" i="30"/>
  <c r="U49287" i="30"/>
  <c r="U49288" i="30"/>
  <c r="U49289" i="30"/>
  <c r="U49290" i="30"/>
  <c r="U49291" i="30"/>
  <c r="U49292" i="30"/>
  <c r="U49293" i="30"/>
  <c r="U49294" i="30"/>
  <c r="U49295" i="30"/>
  <c r="U49296" i="30"/>
  <c r="U49297" i="30"/>
  <c r="U49298" i="30"/>
  <c r="U49299" i="30"/>
  <c r="U49300" i="30"/>
  <c r="U49301" i="30"/>
  <c r="U49302" i="30"/>
  <c r="U49303" i="30"/>
  <c r="U49304" i="30"/>
  <c r="U49305" i="30"/>
  <c r="U49306" i="30"/>
  <c r="U49307" i="30"/>
  <c r="U49308" i="30"/>
  <c r="U49309" i="30"/>
  <c r="U49310" i="30"/>
  <c r="U49311" i="30"/>
  <c r="U49312" i="30"/>
  <c r="U49313" i="30"/>
  <c r="U49314" i="30"/>
  <c r="U49315" i="30"/>
  <c r="U49316" i="30"/>
  <c r="U49317" i="30"/>
  <c r="U49318" i="30"/>
  <c r="U49319" i="30"/>
  <c r="U49320" i="30"/>
  <c r="U49321" i="30"/>
  <c r="U49322" i="30"/>
  <c r="U49323" i="30"/>
  <c r="U49324" i="30"/>
  <c r="U49325" i="30"/>
  <c r="U49326" i="30"/>
  <c r="U49327" i="30"/>
  <c r="U49328" i="30"/>
  <c r="U49329" i="30"/>
  <c r="U49330" i="30"/>
  <c r="U49331" i="30"/>
  <c r="U49332" i="30"/>
  <c r="U49333" i="30"/>
  <c r="U49334" i="30"/>
  <c r="U49335" i="30"/>
  <c r="U49336" i="30"/>
  <c r="U49337" i="30"/>
  <c r="U49338" i="30"/>
  <c r="U49339" i="30"/>
  <c r="U49340" i="30"/>
  <c r="U49341" i="30"/>
  <c r="U49342" i="30"/>
  <c r="U49343" i="30"/>
  <c r="U49344" i="30"/>
  <c r="U49345" i="30"/>
  <c r="U49346" i="30"/>
  <c r="U49347" i="30"/>
  <c r="U49348" i="30"/>
  <c r="U49349" i="30"/>
  <c r="U49350" i="30"/>
  <c r="U49351" i="30"/>
  <c r="U49352" i="30"/>
  <c r="U49353" i="30"/>
  <c r="U49354" i="30"/>
  <c r="U49355" i="30"/>
  <c r="U49356" i="30"/>
  <c r="U49357" i="30"/>
  <c r="U49358" i="30"/>
  <c r="U49359" i="30"/>
  <c r="U49360" i="30"/>
  <c r="U49361" i="30"/>
  <c r="U49362" i="30"/>
  <c r="U49363" i="30"/>
  <c r="U49364" i="30"/>
  <c r="U49365" i="30"/>
  <c r="U49366" i="30"/>
  <c r="U49367" i="30"/>
  <c r="U49368" i="30"/>
  <c r="U49369" i="30"/>
  <c r="U49370" i="30"/>
  <c r="U49371" i="30"/>
  <c r="U49372" i="30"/>
  <c r="U49373" i="30"/>
  <c r="U49374" i="30"/>
  <c r="U49375" i="30"/>
  <c r="U49376" i="30"/>
  <c r="U49377" i="30"/>
  <c r="U49378" i="30"/>
  <c r="U49379" i="30"/>
  <c r="U49380" i="30"/>
  <c r="U49381" i="30"/>
  <c r="U49382" i="30"/>
  <c r="U49383" i="30"/>
  <c r="U49384" i="30"/>
  <c r="U49385" i="30"/>
  <c r="U49386" i="30"/>
  <c r="U49387" i="30"/>
  <c r="U49388" i="30"/>
  <c r="U49389" i="30"/>
  <c r="U49390" i="30"/>
  <c r="U49391" i="30"/>
  <c r="U49392" i="30"/>
  <c r="U49393" i="30"/>
  <c r="U49394" i="30"/>
  <c r="U49395" i="30"/>
  <c r="U49396" i="30"/>
  <c r="U49397" i="30"/>
  <c r="U49398" i="30"/>
  <c r="U49399" i="30"/>
  <c r="U49400" i="30"/>
  <c r="U49401" i="30"/>
  <c r="U49402" i="30"/>
  <c r="U49403" i="30"/>
  <c r="U49404" i="30"/>
  <c r="U49405" i="30"/>
  <c r="U49406" i="30"/>
  <c r="U49407" i="30"/>
  <c r="U49408" i="30"/>
  <c r="U49409" i="30"/>
  <c r="U49410" i="30"/>
  <c r="U49411" i="30"/>
  <c r="U49412" i="30"/>
  <c r="U49413" i="30"/>
  <c r="U49414" i="30"/>
  <c r="U49415" i="30"/>
  <c r="U49416" i="30"/>
  <c r="U49417" i="30"/>
  <c r="U49418" i="30"/>
  <c r="U49419" i="30"/>
  <c r="U49420" i="30"/>
  <c r="U49421" i="30"/>
  <c r="U49422" i="30"/>
  <c r="U49423" i="30"/>
  <c r="U49424" i="30"/>
  <c r="U49425" i="30"/>
  <c r="U49426" i="30"/>
  <c r="U49427" i="30"/>
  <c r="U49428" i="30"/>
  <c r="U49429" i="30"/>
  <c r="U49430" i="30"/>
  <c r="U49431" i="30"/>
  <c r="U49432" i="30"/>
  <c r="U49433" i="30"/>
  <c r="U49434" i="30"/>
  <c r="U49435" i="30"/>
  <c r="U49436" i="30"/>
  <c r="U49437" i="30"/>
  <c r="U49438" i="30"/>
  <c r="U49439" i="30"/>
  <c r="U49440" i="30"/>
  <c r="U49441" i="30"/>
  <c r="U49442" i="30"/>
  <c r="U49443" i="30"/>
  <c r="U49444" i="30"/>
  <c r="U49445" i="30"/>
  <c r="U49446" i="30"/>
  <c r="U49447" i="30"/>
  <c r="U49448" i="30"/>
  <c r="U49449" i="30"/>
  <c r="U49450" i="30"/>
  <c r="U49451" i="30"/>
  <c r="U49452" i="30"/>
  <c r="U49453" i="30"/>
  <c r="U49454" i="30"/>
  <c r="U49455" i="30"/>
  <c r="U49456" i="30"/>
  <c r="U49457" i="30"/>
  <c r="U49458" i="30"/>
  <c r="U49459" i="30"/>
  <c r="U49460" i="30"/>
  <c r="U49461" i="30"/>
  <c r="U49462" i="30"/>
  <c r="U49463" i="30"/>
  <c r="U49464" i="30"/>
  <c r="U49465" i="30"/>
  <c r="U49466" i="30"/>
  <c r="U49467" i="30"/>
  <c r="U49468" i="30"/>
  <c r="U49469" i="30"/>
  <c r="U49470" i="30"/>
  <c r="U49471" i="30"/>
  <c r="U49472" i="30"/>
  <c r="U49473" i="30"/>
  <c r="U49474" i="30"/>
  <c r="U49475" i="30"/>
  <c r="U49476" i="30"/>
  <c r="U49477" i="30"/>
  <c r="U49478" i="30"/>
  <c r="U49479" i="30"/>
  <c r="U49480" i="30"/>
  <c r="U49481" i="30"/>
  <c r="U49482" i="30"/>
  <c r="U49483" i="30"/>
  <c r="U49484" i="30"/>
  <c r="U49485" i="30"/>
  <c r="U49486" i="30"/>
  <c r="U49487" i="30"/>
  <c r="U49488" i="30"/>
  <c r="U49489" i="30"/>
  <c r="U49490" i="30"/>
  <c r="U49491" i="30"/>
  <c r="U49492" i="30"/>
  <c r="U49493" i="30"/>
  <c r="U49494" i="30"/>
  <c r="U49495" i="30"/>
  <c r="U49496" i="30"/>
  <c r="U49497" i="30"/>
  <c r="U49498" i="30"/>
  <c r="U49499" i="30"/>
  <c r="U49500" i="30"/>
  <c r="U49501" i="30"/>
  <c r="U49502" i="30"/>
  <c r="U49503" i="30"/>
  <c r="U49504" i="30"/>
  <c r="U49505" i="30"/>
  <c r="U49506" i="30"/>
  <c r="U49507" i="30"/>
  <c r="U49508" i="30"/>
  <c r="U49509" i="30"/>
  <c r="U49510" i="30"/>
  <c r="U49511" i="30"/>
  <c r="U49512" i="30"/>
  <c r="U49513" i="30"/>
  <c r="U49514" i="30"/>
  <c r="U49515" i="30"/>
  <c r="U49516" i="30"/>
  <c r="U49517" i="30"/>
  <c r="U49518" i="30"/>
  <c r="U49519" i="30"/>
  <c r="U49520" i="30"/>
  <c r="U49521" i="30"/>
  <c r="U49522" i="30"/>
  <c r="U49523" i="30"/>
  <c r="U49524" i="30"/>
  <c r="U49525" i="30"/>
  <c r="U49526" i="30"/>
  <c r="U49527" i="30"/>
  <c r="U49528" i="30"/>
  <c r="U49529" i="30"/>
  <c r="U49530" i="30"/>
  <c r="U49531" i="30"/>
  <c r="U49532" i="30"/>
  <c r="U49533" i="30"/>
  <c r="U49534" i="30"/>
  <c r="U49535" i="30"/>
  <c r="U49536" i="30"/>
  <c r="U49537" i="30"/>
  <c r="U49538" i="30"/>
  <c r="U49539" i="30"/>
  <c r="U49540" i="30"/>
  <c r="U49541" i="30"/>
  <c r="U49542" i="30"/>
  <c r="U49543" i="30"/>
  <c r="U49544" i="30"/>
  <c r="U49545" i="30"/>
  <c r="U49546" i="30"/>
  <c r="U49547" i="30"/>
  <c r="U49548" i="30"/>
  <c r="U49549" i="30"/>
  <c r="U49550" i="30"/>
  <c r="U49551" i="30"/>
  <c r="U49552" i="30"/>
  <c r="U49553" i="30"/>
  <c r="U49554" i="30"/>
  <c r="U49555" i="30"/>
  <c r="U49556" i="30"/>
  <c r="U49557" i="30"/>
  <c r="U49558" i="30"/>
  <c r="U49559" i="30"/>
  <c r="U49560" i="30"/>
  <c r="U49561" i="30"/>
  <c r="U49562" i="30"/>
  <c r="U49563" i="30"/>
  <c r="U49564" i="30"/>
  <c r="U49565" i="30"/>
  <c r="U49566" i="30"/>
  <c r="U49567" i="30"/>
  <c r="U49568" i="30"/>
  <c r="U49569" i="30"/>
  <c r="U49570" i="30"/>
  <c r="U49571" i="30"/>
  <c r="U49572" i="30"/>
  <c r="U49573" i="30"/>
  <c r="U49574" i="30"/>
  <c r="U49575" i="30"/>
  <c r="U49576" i="30"/>
  <c r="U49577" i="30"/>
  <c r="U49578" i="30"/>
  <c r="U49579" i="30"/>
  <c r="U49580" i="30"/>
  <c r="U49581" i="30"/>
  <c r="U49582" i="30"/>
  <c r="U49583" i="30"/>
  <c r="U49584" i="30"/>
  <c r="U49585" i="30"/>
  <c r="U49586" i="30"/>
  <c r="U49587" i="30"/>
  <c r="U49588" i="30"/>
  <c r="U49589" i="30"/>
  <c r="U49590" i="30"/>
  <c r="U49591" i="30"/>
  <c r="U49592" i="30"/>
  <c r="U49593" i="30"/>
  <c r="U49594" i="30"/>
  <c r="U49595" i="30"/>
  <c r="U49596" i="30"/>
  <c r="U49597" i="30"/>
  <c r="U49598" i="30"/>
  <c r="U49599" i="30"/>
  <c r="U49600" i="30"/>
  <c r="U49601" i="30"/>
  <c r="U49602" i="30"/>
  <c r="U49603" i="30"/>
  <c r="U49604" i="30"/>
  <c r="U49605" i="30"/>
  <c r="U49606" i="30"/>
  <c r="U49607" i="30"/>
  <c r="U49608" i="30"/>
  <c r="U49609" i="30"/>
  <c r="U49610" i="30"/>
  <c r="U49611" i="30"/>
  <c r="U49612" i="30"/>
  <c r="U49613" i="30"/>
  <c r="U49614" i="30"/>
  <c r="U49615" i="30"/>
  <c r="U49616" i="30"/>
  <c r="U49617" i="30"/>
  <c r="U49618" i="30"/>
  <c r="U49619" i="30"/>
  <c r="U49620" i="30"/>
  <c r="U49621" i="30"/>
  <c r="U49622" i="30"/>
  <c r="U49623" i="30"/>
  <c r="U49624" i="30"/>
  <c r="U49625" i="30"/>
  <c r="U49626" i="30"/>
  <c r="U49627" i="30"/>
  <c r="U49628" i="30"/>
  <c r="U49629" i="30"/>
  <c r="U49630" i="30"/>
  <c r="U49631" i="30"/>
  <c r="U49632" i="30"/>
  <c r="U49633" i="30"/>
  <c r="U49634" i="30"/>
  <c r="U49635" i="30"/>
  <c r="U49636" i="30"/>
  <c r="U49637" i="30"/>
  <c r="U49638" i="30"/>
  <c r="U49639" i="30"/>
  <c r="U49640" i="30"/>
  <c r="U49641" i="30"/>
  <c r="U49642" i="30"/>
  <c r="U49643" i="30"/>
  <c r="U49644" i="30"/>
  <c r="U49645" i="30"/>
  <c r="U49646" i="30"/>
  <c r="U49647" i="30"/>
  <c r="U49648" i="30"/>
  <c r="U49649" i="30"/>
  <c r="U49650" i="30"/>
  <c r="U49651" i="30"/>
  <c r="U49652" i="30"/>
  <c r="U49653" i="30"/>
  <c r="U49654" i="30"/>
  <c r="U49655" i="30"/>
  <c r="U49656" i="30"/>
  <c r="U49657" i="30"/>
  <c r="U49658" i="30"/>
  <c r="U49659" i="30"/>
  <c r="U49660" i="30"/>
  <c r="U49661" i="30"/>
  <c r="U49662" i="30"/>
  <c r="U49663" i="30"/>
  <c r="U49664" i="30"/>
  <c r="U49665" i="30"/>
  <c r="U49666" i="30"/>
  <c r="U49667" i="30"/>
  <c r="U49668" i="30"/>
  <c r="U49669" i="30"/>
  <c r="U49670" i="30"/>
  <c r="U49671" i="30"/>
  <c r="U49672" i="30"/>
  <c r="U49673" i="30"/>
  <c r="U49674" i="30"/>
  <c r="U49675" i="30"/>
  <c r="U49676" i="30"/>
  <c r="U49677" i="30"/>
  <c r="U49678" i="30"/>
  <c r="U49679" i="30"/>
  <c r="U49680" i="30"/>
  <c r="U49681" i="30"/>
  <c r="U49682" i="30"/>
  <c r="U49683" i="30"/>
  <c r="U49684" i="30"/>
  <c r="U49685" i="30"/>
  <c r="U49686" i="30"/>
  <c r="U49687" i="30"/>
  <c r="U49688" i="30"/>
  <c r="U49689" i="30"/>
  <c r="U49690" i="30"/>
  <c r="U49691" i="30"/>
  <c r="U49692" i="30"/>
  <c r="U49693" i="30"/>
  <c r="U49694" i="30"/>
  <c r="U49695" i="30"/>
  <c r="U49696" i="30"/>
  <c r="U49697" i="30"/>
  <c r="U49698" i="30"/>
  <c r="U49699" i="30"/>
  <c r="U49700" i="30"/>
  <c r="U49701" i="30"/>
  <c r="U49702" i="30"/>
  <c r="U49703" i="30"/>
  <c r="U49704" i="30"/>
  <c r="U49705" i="30"/>
  <c r="U49706" i="30"/>
  <c r="U49707" i="30"/>
  <c r="U49708" i="30"/>
  <c r="U49709" i="30"/>
  <c r="U49710" i="30"/>
  <c r="U49711" i="30"/>
  <c r="U49712" i="30"/>
  <c r="U49713" i="30"/>
  <c r="U49714" i="30"/>
  <c r="U49715" i="30"/>
  <c r="U49716" i="30"/>
  <c r="U49717" i="30"/>
  <c r="U49718" i="30"/>
  <c r="U49719" i="30"/>
  <c r="U49720" i="30"/>
  <c r="U49721" i="30"/>
  <c r="U49722" i="30"/>
  <c r="U49723" i="30"/>
  <c r="U49724" i="30"/>
  <c r="U49725" i="30"/>
  <c r="U49726" i="30"/>
  <c r="U49727" i="30"/>
  <c r="U49728" i="30"/>
  <c r="U49729" i="30"/>
  <c r="U49730" i="30"/>
  <c r="U49731" i="30"/>
  <c r="U49732" i="30"/>
  <c r="U49733" i="30"/>
  <c r="U49734" i="30"/>
  <c r="U49735" i="30"/>
  <c r="U49736" i="30"/>
  <c r="U49737" i="30"/>
  <c r="U49738" i="30"/>
  <c r="U49739" i="30"/>
  <c r="U49740" i="30"/>
  <c r="U49741" i="30"/>
  <c r="U49742" i="30"/>
  <c r="U49743" i="30"/>
  <c r="U49744" i="30"/>
  <c r="U49745" i="30"/>
  <c r="U49746" i="30"/>
  <c r="U49747" i="30"/>
  <c r="U49748" i="30"/>
  <c r="U49749" i="30"/>
  <c r="U49750" i="30"/>
  <c r="U49751" i="30"/>
  <c r="U49752" i="30"/>
  <c r="U49753" i="30"/>
  <c r="U49754" i="30"/>
  <c r="U49755" i="30"/>
  <c r="U49756" i="30"/>
  <c r="U49757" i="30"/>
  <c r="U49758" i="30"/>
  <c r="U49759" i="30"/>
  <c r="U49760" i="30"/>
  <c r="U49761" i="30"/>
  <c r="U49762" i="30"/>
  <c r="U49763" i="30"/>
  <c r="U49764" i="30"/>
  <c r="U49765" i="30"/>
  <c r="U49766" i="30"/>
  <c r="U49767" i="30"/>
  <c r="U49768" i="30"/>
  <c r="U49769" i="30"/>
  <c r="U49770" i="30"/>
  <c r="U49771" i="30"/>
  <c r="U49772" i="30"/>
  <c r="U49773" i="30"/>
  <c r="U49774" i="30"/>
  <c r="U49775" i="30"/>
  <c r="U49776" i="30"/>
  <c r="U49777" i="30"/>
  <c r="U49778" i="30"/>
  <c r="U49779" i="30"/>
  <c r="U49780" i="30"/>
  <c r="U49781" i="30"/>
  <c r="U49782" i="30"/>
  <c r="U49783" i="30"/>
  <c r="U49784" i="30"/>
  <c r="U49785" i="30"/>
  <c r="U49786" i="30"/>
  <c r="U49787" i="30"/>
  <c r="U49788" i="30"/>
  <c r="U49789" i="30"/>
  <c r="U49790" i="30"/>
  <c r="U49791" i="30"/>
  <c r="U49792" i="30"/>
  <c r="U49793" i="30"/>
  <c r="U49794" i="30"/>
  <c r="U49795" i="30"/>
  <c r="U49796" i="30"/>
  <c r="U49797" i="30"/>
  <c r="U49798" i="30"/>
  <c r="U49799" i="30"/>
  <c r="U49800" i="30"/>
  <c r="U49801" i="30"/>
  <c r="U49802" i="30"/>
  <c r="U49803" i="30"/>
  <c r="U49804" i="30"/>
  <c r="U49805" i="30"/>
  <c r="U49806" i="30"/>
  <c r="U49807" i="30"/>
  <c r="U49808" i="30"/>
  <c r="U49809" i="30"/>
  <c r="U49810" i="30"/>
  <c r="U49811" i="30"/>
  <c r="U49812" i="30"/>
  <c r="U49813" i="30"/>
  <c r="U49814" i="30"/>
  <c r="U49815" i="30"/>
  <c r="U49816" i="30"/>
  <c r="U49817" i="30"/>
  <c r="U49818" i="30"/>
  <c r="U49819" i="30"/>
  <c r="U49820" i="30"/>
  <c r="U49821" i="30"/>
  <c r="U49822" i="30"/>
  <c r="U49823" i="30"/>
  <c r="U49824" i="30"/>
  <c r="U49825" i="30"/>
  <c r="U49826" i="30"/>
  <c r="U49827" i="30"/>
  <c r="U49828" i="30"/>
  <c r="U49829" i="30"/>
  <c r="U49830" i="30"/>
  <c r="U49831" i="30"/>
  <c r="U49832" i="30"/>
  <c r="U49833" i="30"/>
  <c r="U49834" i="30"/>
  <c r="U49835" i="30"/>
  <c r="U49836" i="30"/>
  <c r="U49837" i="30"/>
  <c r="U49838" i="30"/>
  <c r="U49839" i="30"/>
  <c r="U49840" i="30"/>
  <c r="U49841" i="30"/>
  <c r="U49842" i="30"/>
  <c r="U49843" i="30"/>
  <c r="U49844" i="30"/>
  <c r="U49845" i="30"/>
  <c r="U49846" i="30"/>
  <c r="U49847" i="30"/>
  <c r="U49848" i="30"/>
  <c r="U49849" i="30"/>
  <c r="U49850" i="30"/>
  <c r="U49851" i="30"/>
  <c r="U49852" i="30"/>
  <c r="U49853" i="30"/>
  <c r="U49854" i="30"/>
  <c r="U49855" i="30"/>
  <c r="U49856" i="30"/>
  <c r="U49857" i="30"/>
  <c r="U49858" i="30"/>
  <c r="U49859" i="30"/>
  <c r="U49860" i="30"/>
  <c r="U49861" i="30"/>
  <c r="U49862" i="30"/>
  <c r="U49863" i="30"/>
  <c r="U49864" i="30"/>
  <c r="U49865" i="30"/>
  <c r="U49866" i="30"/>
  <c r="U49867" i="30"/>
  <c r="U49868" i="30"/>
  <c r="U49869" i="30"/>
  <c r="U49870" i="30"/>
  <c r="U49871" i="30"/>
  <c r="U49872" i="30"/>
  <c r="U49873" i="30"/>
  <c r="U49874" i="30"/>
  <c r="U49875" i="30"/>
  <c r="U49876" i="30"/>
  <c r="U49877" i="30"/>
  <c r="U49878" i="30"/>
  <c r="U49879" i="30"/>
  <c r="U49880" i="30"/>
  <c r="U49881" i="30"/>
  <c r="U49882" i="30"/>
  <c r="U49883" i="30"/>
  <c r="U49884" i="30"/>
  <c r="U49885" i="30"/>
  <c r="U49886" i="30"/>
  <c r="U49887" i="30"/>
  <c r="U49888" i="30"/>
  <c r="U49889" i="30"/>
  <c r="U49890" i="30"/>
  <c r="U49891" i="30"/>
  <c r="U49892" i="30"/>
  <c r="U49893" i="30"/>
  <c r="U49894" i="30"/>
  <c r="U49895" i="30"/>
  <c r="U49896" i="30"/>
  <c r="U49897" i="30"/>
  <c r="U49898" i="30"/>
  <c r="U49899" i="30"/>
  <c r="U49900" i="30"/>
  <c r="U49901" i="30"/>
  <c r="U49902" i="30"/>
  <c r="U49903" i="30"/>
  <c r="U49904" i="30"/>
  <c r="U49905" i="30"/>
  <c r="U49906" i="30"/>
  <c r="U49907" i="30"/>
  <c r="U49908" i="30"/>
  <c r="U49909" i="30"/>
  <c r="U49910" i="30"/>
  <c r="U49911" i="30"/>
  <c r="U49912" i="30"/>
  <c r="U49913" i="30"/>
  <c r="U49914" i="30"/>
  <c r="U49915" i="30"/>
  <c r="U49916" i="30"/>
  <c r="U49917" i="30"/>
  <c r="U49918" i="30"/>
  <c r="U49919" i="30"/>
  <c r="U49920" i="30"/>
  <c r="U49921" i="30"/>
  <c r="U49922" i="30"/>
  <c r="U49923" i="30"/>
  <c r="U49924" i="30"/>
  <c r="U49925" i="30"/>
  <c r="U49926" i="30"/>
  <c r="U49927" i="30"/>
  <c r="U49928" i="30"/>
  <c r="U49929" i="30"/>
  <c r="U49930" i="30"/>
  <c r="U49931" i="30"/>
  <c r="U49932" i="30"/>
  <c r="U49933" i="30"/>
  <c r="U49934" i="30"/>
  <c r="U49935" i="30"/>
  <c r="U49936" i="30"/>
  <c r="U49937" i="30"/>
  <c r="U49938" i="30"/>
  <c r="U49939" i="30"/>
  <c r="U49940" i="30"/>
  <c r="U49941" i="30"/>
  <c r="U49942" i="30"/>
  <c r="U49943" i="30"/>
  <c r="U49944" i="30"/>
  <c r="U49945" i="30"/>
  <c r="U49946" i="30"/>
  <c r="U49947" i="30"/>
  <c r="U49948" i="30"/>
  <c r="U49949" i="30"/>
  <c r="U49950" i="30"/>
  <c r="U49951" i="30"/>
  <c r="U49952" i="30"/>
  <c r="U49953" i="30"/>
  <c r="U49954" i="30"/>
  <c r="U49955" i="30"/>
  <c r="U49956" i="30"/>
  <c r="U49957" i="30"/>
  <c r="U49958" i="30"/>
  <c r="U49959" i="30"/>
  <c r="U49960" i="30"/>
  <c r="U49961" i="30"/>
  <c r="U49962" i="30"/>
  <c r="U49963" i="30"/>
  <c r="U49964" i="30"/>
  <c r="U49965" i="30"/>
  <c r="U49966" i="30"/>
  <c r="U49967" i="30"/>
  <c r="U49968" i="30"/>
  <c r="U49969" i="30"/>
  <c r="U49970" i="30"/>
  <c r="U49971" i="30"/>
  <c r="U49972" i="30"/>
  <c r="U49973" i="30"/>
  <c r="U49974" i="30"/>
  <c r="U49975" i="30"/>
  <c r="U49976" i="30"/>
  <c r="U49977" i="30"/>
  <c r="U49978" i="30"/>
  <c r="U49979" i="30"/>
  <c r="U49980" i="30"/>
  <c r="U49981" i="30"/>
  <c r="U49982" i="30"/>
  <c r="U49983" i="30"/>
  <c r="U49984" i="30"/>
  <c r="U49985" i="30"/>
  <c r="U49986" i="30"/>
  <c r="U49987" i="30"/>
  <c r="U49988" i="30"/>
  <c r="U49989" i="30"/>
  <c r="U49990" i="30"/>
  <c r="U49991" i="30"/>
  <c r="U49992" i="30"/>
  <c r="U49993" i="30"/>
  <c r="U49994" i="30"/>
  <c r="U49995" i="30"/>
  <c r="U49996" i="30"/>
  <c r="U49997" i="30"/>
  <c r="U49998" i="30"/>
  <c r="U49999" i="30"/>
  <c r="U50000" i="30"/>
  <c r="U50001" i="30"/>
  <c r="U50002" i="30"/>
  <c r="U50003" i="30"/>
  <c r="U50004" i="30"/>
  <c r="U50005" i="30"/>
  <c r="U50006" i="30"/>
  <c r="U50007" i="30"/>
  <c r="U50008" i="30"/>
  <c r="U50009" i="30"/>
  <c r="U50010" i="30"/>
  <c r="U50011" i="30"/>
  <c r="U50012" i="30"/>
  <c r="U50013" i="30"/>
  <c r="U50014" i="30"/>
  <c r="U50015" i="30"/>
  <c r="U50016" i="30"/>
  <c r="U50017" i="30"/>
  <c r="U50018" i="30"/>
  <c r="U50019" i="30"/>
  <c r="U50020" i="30"/>
  <c r="U50021" i="30"/>
  <c r="U50022" i="30"/>
  <c r="U50023" i="30"/>
  <c r="U50024" i="30"/>
  <c r="U50025" i="30"/>
  <c r="U50026" i="30"/>
  <c r="U50027" i="30"/>
  <c r="U50028" i="30"/>
  <c r="U50029" i="30"/>
  <c r="U50030" i="30"/>
  <c r="U50031" i="30"/>
  <c r="U50032" i="30"/>
  <c r="U50033" i="30"/>
  <c r="U50034" i="30"/>
  <c r="U50035" i="30"/>
  <c r="U50036" i="30"/>
  <c r="U50037" i="30"/>
  <c r="U50038" i="30"/>
  <c r="U50039" i="30"/>
  <c r="U50040" i="30"/>
  <c r="U50041" i="30"/>
  <c r="U50042" i="30"/>
  <c r="U50043" i="30"/>
  <c r="U50044" i="30"/>
  <c r="U50045" i="30"/>
  <c r="U50046" i="30"/>
  <c r="U50047" i="30"/>
  <c r="U50048" i="30"/>
  <c r="U50049" i="30"/>
  <c r="U50050" i="30"/>
  <c r="U50051" i="30"/>
  <c r="U50052" i="30"/>
  <c r="U50053" i="30"/>
  <c r="U50054" i="30"/>
  <c r="U50055" i="30"/>
  <c r="U50056" i="30"/>
  <c r="U50057" i="30"/>
  <c r="U50058" i="30"/>
  <c r="U50059" i="30"/>
  <c r="U50060" i="30"/>
  <c r="U50061" i="30"/>
  <c r="U50062" i="30"/>
  <c r="U50063" i="30"/>
  <c r="U50064" i="30"/>
  <c r="U50065" i="30"/>
  <c r="U50066" i="30"/>
  <c r="U50067" i="30"/>
  <c r="U50068" i="30"/>
  <c r="U50069" i="30"/>
  <c r="U50070" i="30"/>
  <c r="U50071" i="30"/>
  <c r="U50072" i="30"/>
  <c r="U50073" i="30"/>
  <c r="U50074" i="30"/>
  <c r="U50075" i="30"/>
  <c r="U50076" i="30"/>
  <c r="U50077" i="30"/>
  <c r="U50078" i="30"/>
  <c r="U50079" i="30"/>
  <c r="U50080" i="30"/>
  <c r="U50081" i="30"/>
  <c r="U50082" i="30"/>
  <c r="U50083" i="30"/>
  <c r="U50084" i="30"/>
  <c r="U50085" i="30"/>
  <c r="U50086" i="30"/>
  <c r="U50087" i="30"/>
  <c r="U50088" i="30"/>
  <c r="U50089" i="30"/>
  <c r="U50090" i="30"/>
  <c r="U50091" i="30"/>
  <c r="U50092" i="30"/>
  <c r="U50093" i="30"/>
  <c r="U50094" i="30"/>
  <c r="U50095" i="30"/>
  <c r="U50096" i="30"/>
  <c r="U50097" i="30"/>
  <c r="U50098" i="30"/>
  <c r="U50099" i="30"/>
  <c r="U50100" i="30"/>
  <c r="U50101" i="30"/>
  <c r="U50102" i="30"/>
  <c r="U50103" i="30"/>
  <c r="U50104" i="30"/>
  <c r="U50105" i="30"/>
  <c r="U50106" i="30"/>
  <c r="U50107" i="30"/>
  <c r="U50108" i="30"/>
  <c r="U50109" i="30"/>
  <c r="U50110" i="30"/>
  <c r="U50111" i="30"/>
  <c r="U50112" i="30"/>
  <c r="U50113" i="30"/>
  <c r="U50114" i="30"/>
  <c r="U50115" i="30"/>
  <c r="U50116" i="30"/>
  <c r="U50117" i="30"/>
  <c r="U50118" i="30"/>
  <c r="U50119" i="30"/>
  <c r="U50120" i="30"/>
  <c r="U50121" i="30"/>
  <c r="U50122" i="30"/>
  <c r="U50123" i="30"/>
  <c r="U50124" i="30"/>
  <c r="U50125" i="30"/>
  <c r="U50126" i="30"/>
  <c r="U50127" i="30"/>
  <c r="U50128" i="30"/>
  <c r="U50129" i="30"/>
  <c r="U50130" i="30"/>
  <c r="U50131" i="30"/>
  <c r="U50132" i="30"/>
  <c r="U50133" i="30"/>
  <c r="U50134" i="30"/>
  <c r="U50135" i="30"/>
  <c r="U50136" i="30"/>
  <c r="U50137" i="30"/>
  <c r="U50138" i="30"/>
  <c r="U50139" i="30"/>
  <c r="U50140" i="30"/>
  <c r="U50141" i="30"/>
  <c r="U50142" i="30"/>
  <c r="U50143" i="30"/>
  <c r="U50144" i="30"/>
  <c r="U50145" i="30"/>
  <c r="U50146" i="30"/>
  <c r="U50147" i="30"/>
  <c r="U50148" i="30"/>
  <c r="U50149" i="30"/>
  <c r="U50150" i="30"/>
  <c r="U50151" i="30"/>
  <c r="U50152" i="30"/>
  <c r="U50153" i="30"/>
  <c r="U50154" i="30"/>
  <c r="U50155" i="30"/>
  <c r="U50156" i="30"/>
  <c r="U50157" i="30"/>
  <c r="U50158" i="30"/>
  <c r="U50159" i="30"/>
  <c r="U50160" i="30"/>
  <c r="U50161" i="30"/>
  <c r="U50162" i="30"/>
  <c r="U50163" i="30"/>
  <c r="U50164" i="30"/>
  <c r="U50165" i="30"/>
  <c r="U50166" i="30"/>
  <c r="U50167" i="30"/>
  <c r="U50168" i="30"/>
  <c r="U50169" i="30"/>
  <c r="U50170" i="30"/>
  <c r="U50171" i="30"/>
  <c r="U50172" i="30"/>
  <c r="U50173" i="30"/>
  <c r="U50174" i="30"/>
  <c r="U50175" i="30"/>
  <c r="U50176" i="30"/>
  <c r="U50177" i="30"/>
  <c r="U50178" i="30"/>
  <c r="U50179" i="30"/>
  <c r="U50180" i="30"/>
  <c r="U50181" i="30"/>
  <c r="U50182" i="30"/>
  <c r="U50183" i="30"/>
  <c r="U50184" i="30"/>
  <c r="U50185" i="30"/>
  <c r="U50186" i="30"/>
  <c r="U50187" i="30"/>
  <c r="U50188" i="30"/>
  <c r="U50189" i="30"/>
  <c r="U50190" i="30"/>
  <c r="U50191" i="30"/>
  <c r="U50192" i="30"/>
  <c r="U50193" i="30"/>
  <c r="U50194" i="30"/>
  <c r="U50195" i="30"/>
  <c r="U50196" i="30"/>
  <c r="U50197" i="30"/>
  <c r="U50198" i="30"/>
  <c r="U50199" i="30"/>
  <c r="U50200" i="30"/>
  <c r="U50201" i="30"/>
  <c r="U50202" i="30"/>
  <c r="U50203" i="30"/>
  <c r="U50204" i="30"/>
  <c r="U50205" i="30"/>
  <c r="U50206" i="30"/>
  <c r="U50207" i="30"/>
  <c r="U50208" i="30"/>
  <c r="U50209" i="30"/>
  <c r="U50210" i="30"/>
  <c r="U50211" i="30"/>
  <c r="U50212" i="30"/>
  <c r="U50213" i="30"/>
  <c r="U50214" i="30"/>
  <c r="U50215" i="30"/>
  <c r="U50216" i="30"/>
  <c r="U50217" i="30"/>
  <c r="U50218" i="30"/>
  <c r="U50219" i="30"/>
  <c r="U50220" i="30"/>
  <c r="U50221" i="30"/>
  <c r="U50222" i="30"/>
  <c r="U50223" i="30"/>
  <c r="U50224" i="30"/>
  <c r="U50225" i="30"/>
  <c r="U50226" i="30"/>
  <c r="U50227" i="30"/>
  <c r="U50228" i="30"/>
  <c r="U50229" i="30"/>
  <c r="U50230" i="30"/>
  <c r="U50231" i="30"/>
  <c r="U50232" i="30"/>
  <c r="U50233" i="30"/>
  <c r="U50234" i="30"/>
  <c r="U50235" i="30"/>
  <c r="U50236" i="30"/>
  <c r="U50237" i="30"/>
  <c r="U50238" i="30"/>
  <c r="U50239" i="30"/>
  <c r="U50240" i="30"/>
  <c r="U50241" i="30"/>
  <c r="U50242" i="30"/>
  <c r="U50243" i="30"/>
  <c r="U50244" i="30"/>
  <c r="U50245" i="30"/>
  <c r="U50246" i="30"/>
  <c r="U50247" i="30"/>
  <c r="U50248" i="30"/>
  <c r="U50249" i="30"/>
  <c r="U50250" i="30"/>
  <c r="U50251" i="30"/>
  <c r="U50252" i="30"/>
  <c r="U50253" i="30"/>
  <c r="U50254" i="30"/>
  <c r="U50255" i="30"/>
  <c r="U50256" i="30"/>
  <c r="U50257" i="30"/>
  <c r="U50258" i="30"/>
  <c r="U50259" i="30"/>
  <c r="U50260" i="30"/>
  <c r="U50261" i="30"/>
  <c r="U50262" i="30"/>
  <c r="U50263" i="30"/>
  <c r="U50264" i="30"/>
  <c r="U50265" i="30"/>
  <c r="U50266" i="30"/>
  <c r="U50267" i="30"/>
  <c r="U50268" i="30"/>
  <c r="U50269" i="30"/>
  <c r="U50270" i="30"/>
  <c r="U50271" i="30"/>
  <c r="U50272" i="30"/>
  <c r="U50273" i="30"/>
  <c r="U50274" i="30"/>
  <c r="U50275" i="30"/>
  <c r="U50276" i="30"/>
  <c r="U50277" i="30"/>
  <c r="U50278" i="30"/>
  <c r="U50279" i="30"/>
  <c r="U50280" i="30"/>
  <c r="U50281" i="30"/>
  <c r="U50282" i="30"/>
  <c r="U50283" i="30"/>
  <c r="U50284" i="30"/>
  <c r="U50285" i="30"/>
  <c r="U50286" i="30"/>
  <c r="U50287" i="30"/>
  <c r="U50288" i="30"/>
  <c r="U50289" i="30"/>
  <c r="U50290" i="30"/>
  <c r="U50291" i="30"/>
  <c r="U50292" i="30"/>
  <c r="U50293" i="30"/>
  <c r="U50294" i="30"/>
  <c r="U50295" i="30"/>
  <c r="U50296" i="30"/>
  <c r="U50297" i="30"/>
  <c r="U50298" i="30"/>
  <c r="U50299" i="30"/>
  <c r="U50300" i="30"/>
  <c r="U50301" i="30"/>
  <c r="U50302" i="30"/>
  <c r="U50303" i="30"/>
  <c r="U50304" i="30"/>
  <c r="U50305" i="30"/>
  <c r="U50306" i="30"/>
  <c r="U50307" i="30"/>
  <c r="U50308" i="30"/>
  <c r="U50309" i="30"/>
  <c r="U50310" i="30"/>
  <c r="U50311" i="30"/>
  <c r="U50312" i="30"/>
  <c r="U50313" i="30"/>
  <c r="U50314" i="30"/>
  <c r="U50315" i="30"/>
  <c r="U50316" i="30"/>
  <c r="U50317" i="30"/>
  <c r="U50318" i="30"/>
  <c r="U50319" i="30"/>
  <c r="U50320" i="30"/>
  <c r="U50321" i="30"/>
  <c r="U50322" i="30"/>
  <c r="U50323" i="30"/>
  <c r="U50324" i="30"/>
  <c r="U50325" i="30"/>
  <c r="U50326" i="30"/>
  <c r="U50327" i="30"/>
  <c r="U50328" i="30"/>
  <c r="U50329" i="30"/>
  <c r="U50330" i="30"/>
  <c r="U50331" i="30"/>
  <c r="U50332" i="30"/>
  <c r="U50333" i="30"/>
  <c r="U50334" i="30"/>
  <c r="U50335" i="30"/>
  <c r="U50336" i="30"/>
  <c r="U50337" i="30"/>
  <c r="U50338" i="30"/>
  <c r="U50339" i="30"/>
  <c r="U50340" i="30"/>
  <c r="U50341" i="30"/>
  <c r="U50342" i="30"/>
  <c r="U50343" i="30"/>
  <c r="U50344" i="30"/>
  <c r="U50345" i="30"/>
  <c r="U50346" i="30"/>
  <c r="U50347" i="30"/>
  <c r="U50348" i="30"/>
  <c r="U50349" i="30"/>
  <c r="U50350" i="30"/>
  <c r="U50351" i="30"/>
  <c r="U50352" i="30"/>
  <c r="U50353" i="30"/>
  <c r="U50354" i="30"/>
  <c r="U50355" i="30"/>
  <c r="U50356" i="30"/>
  <c r="U50357" i="30"/>
  <c r="U50358" i="30"/>
  <c r="U50359" i="30"/>
  <c r="U50360" i="30"/>
  <c r="U50361" i="30"/>
  <c r="U50362" i="30"/>
  <c r="U50363" i="30"/>
  <c r="U50364" i="30"/>
  <c r="U50365" i="30"/>
  <c r="U50366" i="30"/>
  <c r="U50367" i="30"/>
  <c r="U50368" i="30"/>
  <c r="U50369" i="30"/>
  <c r="U50370" i="30"/>
  <c r="U50371" i="30"/>
  <c r="U50372" i="30"/>
  <c r="U50373" i="30"/>
  <c r="U50374" i="30"/>
  <c r="U50375" i="30"/>
  <c r="U50376" i="30"/>
  <c r="U50377" i="30"/>
  <c r="U50378" i="30"/>
  <c r="U50379" i="30"/>
  <c r="U50380" i="30"/>
  <c r="U50381" i="30"/>
  <c r="U50382" i="30"/>
  <c r="U50383" i="30"/>
  <c r="U50384" i="30"/>
  <c r="U50385" i="30"/>
  <c r="U50386" i="30"/>
  <c r="U50387" i="30"/>
  <c r="U50388" i="30"/>
  <c r="U50389" i="30"/>
  <c r="U50390" i="30"/>
  <c r="U50391" i="30"/>
  <c r="U50392" i="30"/>
  <c r="U50393" i="30"/>
  <c r="U50394" i="30"/>
  <c r="U50395" i="30"/>
  <c r="U50396" i="30"/>
  <c r="U50397" i="30"/>
  <c r="U50398" i="30"/>
  <c r="U50399" i="30"/>
  <c r="U50400" i="30"/>
  <c r="U50401" i="30"/>
  <c r="U50402" i="30"/>
  <c r="U50403" i="30"/>
  <c r="U50404" i="30"/>
  <c r="U50405" i="30"/>
  <c r="U50406" i="30"/>
  <c r="U50407" i="30"/>
  <c r="U50408" i="30"/>
  <c r="U50409" i="30"/>
  <c r="U50410" i="30"/>
  <c r="U50411" i="30"/>
  <c r="U50412" i="30"/>
  <c r="U50413" i="30"/>
  <c r="U50414" i="30"/>
  <c r="U50415" i="30"/>
  <c r="U50416" i="30"/>
  <c r="U50417" i="30"/>
  <c r="U50418" i="30"/>
  <c r="U50419" i="30"/>
  <c r="U50420" i="30"/>
  <c r="U50421" i="30"/>
  <c r="U50422" i="30"/>
  <c r="U50423" i="30"/>
  <c r="U50424" i="30"/>
  <c r="U50425" i="30"/>
  <c r="U50426" i="30"/>
  <c r="U50427" i="30"/>
  <c r="U50428" i="30"/>
  <c r="U50429" i="30"/>
  <c r="U50430" i="30"/>
  <c r="U50431" i="30"/>
  <c r="U50432" i="30"/>
  <c r="U50433" i="30"/>
  <c r="U50434" i="30"/>
  <c r="U50435" i="30"/>
  <c r="U50436" i="30"/>
  <c r="U50437" i="30"/>
  <c r="U50438" i="30"/>
  <c r="U50439" i="30"/>
  <c r="U50440" i="30"/>
  <c r="U50441" i="30"/>
  <c r="U50442" i="30"/>
  <c r="U50443" i="30"/>
  <c r="U50444" i="30"/>
  <c r="U50445" i="30"/>
  <c r="U50446" i="30"/>
  <c r="U50447" i="30"/>
  <c r="U50448" i="30"/>
  <c r="U50449" i="30"/>
  <c r="U50450" i="30"/>
  <c r="U50451" i="30"/>
  <c r="U50452" i="30"/>
  <c r="U50453" i="30"/>
  <c r="U50454" i="30"/>
  <c r="U50455" i="30"/>
  <c r="U50456" i="30"/>
  <c r="U50457" i="30"/>
  <c r="U50458" i="30"/>
  <c r="U50459" i="30"/>
  <c r="U50460" i="30"/>
  <c r="U50461" i="30"/>
  <c r="U50462" i="30"/>
  <c r="U50463" i="30"/>
  <c r="U50464" i="30"/>
  <c r="U50465" i="30"/>
  <c r="U50466" i="30"/>
  <c r="U50467" i="30"/>
  <c r="U50468" i="30"/>
  <c r="U50469" i="30"/>
  <c r="U50470" i="30"/>
  <c r="U50471" i="30"/>
  <c r="U50472" i="30"/>
  <c r="U50473" i="30"/>
  <c r="U50474" i="30"/>
  <c r="U50475" i="30"/>
  <c r="U50476" i="30"/>
  <c r="U50477" i="30"/>
  <c r="U50478" i="30"/>
  <c r="U50479" i="30"/>
  <c r="U50480" i="30"/>
  <c r="U50481" i="30"/>
  <c r="U50482" i="30"/>
  <c r="U50483" i="30"/>
  <c r="U50484" i="30"/>
  <c r="U50485" i="30"/>
  <c r="U50486" i="30"/>
  <c r="U50487" i="30"/>
  <c r="U50488" i="30"/>
  <c r="U50489" i="30"/>
  <c r="U50490" i="30"/>
  <c r="U50491" i="30"/>
  <c r="U50492" i="30"/>
  <c r="U50493" i="30"/>
  <c r="U50494" i="30"/>
  <c r="U50495" i="30"/>
  <c r="U50496" i="30"/>
  <c r="U50497" i="30"/>
  <c r="U50498" i="30"/>
  <c r="U50499" i="30"/>
  <c r="U50500" i="30"/>
  <c r="U50501" i="30"/>
  <c r="U50502" i="30"/>
  <c r="U50503" i="30"/>
  <c r="U50504" i="30"/>
  <c r="U50505" i="30"/>
  <c r="U50506" i="30"/>
  <c r="U50507" i="30"/>
  <c r="U50508" i="30"/>
  <c r="U50509" i="30"/>
  <c r="U50510" i="30"/>
  <c r="U50511" i="30"/>
  <c r="U50512" i="30"/>
  <c r="U50513" i="30"/>
  <c r="U50514" i="30"/>
  <c r="U50515" i="30"/>
  <c r="U50516" i="30"/>
  <c r="U50517" i="30"/>
  <c r="U50518" i="30"/>
  <c r="U50519" i="30"/>
  <c r="U50520" i="30"/>
  <c r="U50521" i="30"/>
  <c r="U50522" i="30"/>
  <c r="U50523" i="30"/>
  <c r="U50524" i="30"/>
  <c r="U50525" i="30"/>
  <c r="U50526" i="30"/>
  <c r="U50527" i="30"/>
  <c r="U50528" i="30"/>
  <c r="U50529" i="30"/>
  <c r="U50530" i="30"/>
  <c r="U50531" i="30"/>
  <c r="U50532" i="30"/>
  <c r="U50533" i="30"/>
  <c r="U50534" i="30"/>
  <c r="U50535" i="30"/>
  <c r="U50536" i="30"/>
  <c r="U50537" i="30"/>
  <c r="U50538" i="30"/>
  <c r="U50539" i="30"/>
  <c r="U50540" i="30"/>
  <c r="U50541" i="30"/>
  <c r="U50542" i="30"/>
  <c r="U50543" i="30"/>
  <c r="U50544" i="30"/>
  <c r="U50545" i="30"/>
  <c r="U50546" i="30"/>
  <c r="U50547" i="30"/>
  <c r="U50548" i="30"/>
  <c r="U50549" i="30"/>
  <c r="U50550" i="30"/>
  <c r="U50551" i="30"/>
  <c r="U50552" i="30"/>
  <c r="U50553" i="30"/>
  <c r="U50554" i="30"/>
  <c r="U50555" i="30"/>
  <c r="U50556" i="30"/>
  <c r="U50557" i="30"/>
  <c r="U50558" i="30"/>
  <c r="U50559" i="30"/>
  <c r="U50560" i="30"/>
  <c r="U50561" i="30"/>
  <c r="U50562" i="30"/>
  <c r="U50563" i="30"/>
  <c r="U50564" i="30"/>
  <c r="U50565" i="30"/>
  <c r="U50566" i="30"/>
  <c r="U50567" i="30"/>
  <c r="U50568" i="30"/>
  <c r="U50569" i="30"/>
  <c r="U50570" i="30"/>
  <c r="U50571" i="30"/>
  <c r="U50572" i="30"/>
  <c r="U50573" i="30"/>
  <c r="U50574" i="30"/>
  <c r="U50575" i="30"/>
  <c r="U50576" i="30"/>
  <c r="U50577" i="30"/>
  <c r="U50578" i="30"/>
  <c r="U50579" i="30"/>
  <c r="U50580" i="30"/>
  <c r="U50581" i="30"/>
  <c r="U50582" i="30"/>
  <c r="U50583" i="30"/>
  <c r="U50584" i="30"/>
  <c r="U50585" i="30"/>
  <c r="U50586" i="30"/>
  <c r="U50587" i="30"/>
  <c r="U50588" i="30"/>
  <c r="U50589" i="30"/>
  <c r="U50590" i="30"/>
  <c r="U50591" i="30"/>
  <c r="U50592" i="30"/>
  <c r="U50593" i="30"/>
  <c r="U50594" i="30"/>
  <c r="U50595" i="30"/>
  <c r="U50596" i="30"/>
  <c r="U50597" i="30"/>
  <c r="U50598" i="30"/>
  <c r="U50599" i="30"/>
  <c r="U50600" i="30"/>
  <c r="U50601" i="30"/>
  <c r="U50602" i="30"/>
  <c r="U50603" i="30"/>
  <c r="U50604" i="30"/>
  <c r="U50605" i="30"/>
  <c r="U50606" i="30"/>
  <c r="U50607" i="30"/>
  <c r="U50608" i="30"/>
  <c r="U50609" i="30"/>
  <c r="U50610" i="30"/>
  <c r="U50611" i="30"/>
  <c r="U50612" i="30"/>
  <c r="U50613" i="30"/>
  <c r="U50614" i="30"/>
  <c r="U50615" i="30"/>
  <c r="U50616" i="30"/>
  <c r="U50617" i="30"/>
  <c r="U50618" i="30"/>
  <c r="U50619" i="30"/>
  <c r="U50620" i="30"/>
  <c r="U50621" i="30"/>
  <c r="U50622" i="30"/>
  <c r="U50623" i="30"/>
  <c r="U50624" i="30"/>
  <c r="U50625" i="30"/>
  <c r="U50626" i="30"/>
  <c r="U50627" i="30"/>
  <c r="U50628" i="30"/>
  <c r="U50629" i="30"/>
  <c r="U50630" i="30"/>
  <c r="U50631" i="30"/>
  <c r="U50632" i="30"/>
  <c r="U50633" i="30"/>
  <c r="U50634" i="30"/>
  <c r="U50635" i="30"/>
  <c r="U50636" i="30"/>
  <c r="U50637" i="30"/>
  <c r="U50638" i="30"/>
  <c r="U50639" i="30"/>
  <c r="U50640" i="30"/>
  <c r="U50641" i="30"/>
  <c r="U50642" i="30"/>
  <c r="U50643" i="30"/>
  <c r="U50644" i="30"/>
  <c r="U50645" i="30"/>
  <c r="U50646" i="30"/>
  <c r="U50647" i="30"/>
  <c r="U50648" i="30"/>
  <c r="U50649" i="30"/>
  <c r="U50650" i="30"/>
  <c r="U50651" i="30"/>
  <c r="U50652" i="30"/>
  <c r="U50653" i="30"/>
  <c r="U50654" i="30"/>
  <c r="U50655" i="30"/>
  <c r="U50656" i="30"/>
  <c r="U50657" i="30"/>
  <c r="U50658" i="30"/>
  <c r="U50659" i="30"/>
  <c r="U50660" i="30"/>
  <c r="U50661" i="30"/>
  <c r="U50662" i="30"/>
  <c r="U50663" i="30"/>
  <c r="U50664" i="30"/>
  <c r="U50665" i="30"/>
  <c r="U50666" i="30"/>
  <c r="U50667" i="30"/>
  <c r="U50668" i="30"/>
  <c r="U50669" i="30"/>
  <c r="U50670" i="30"/>
  <c r="U50671" i="30"/>
  <c r="U50672" i="30"/>
  <c r="U50673" i="30"/>
  <c r="U50674" i="30"/>
  <c r="U50675" i="30"/>
  <c r="U50676" i="30"/>
  <c r="U50677" i="30"/>
  <c r="U50678" i="30"/>
  <c r="U50679" i="30"/>
  <c r="U50680" i="30"/>
  <c r="U50681" i="30"/>
  <c r="U50682" i="30"/>
  <c r="U50683" i="30"/>
  <c r="U50684" i="30"/>
  <c r="U50685" i="30"/>
  <c r="U50686" i="30"/>
  <c r="U50687" i="30"/>
  <c r="U50688" i="30"/>
  <c r="U50689" i="30"/>
  <c r="U50690" i="30"/>
  <c r="U50691" i="30"/>
  <c r="U50692" i="30"/>
  <c r="U50693" i="30"/>
  <c r="U50694" i="30"/>
  <c r="U50695" i="30"/>
  <c r="U50696" i="30"/>
  <c r="U50697" i="30"/>
  <c r="U50698" i="30"/>
  <c r="U50699" i="30"/>
  <c r="U50700" i="30"/>
  <c r="U50701" i="30"/>
  <c r="U50702" i="30"/>
  <c r="U50703" i="30"/>
  <c r="U50704" i="30"/>
  <c r="U50705" i="30"/>
  <c r="U50706" i="30"/>
  <c r="U50707" i="30"/>
  <c r="U50708" i="30"/>
  <c r="U50709" i="30"/>
  <c r="U50710" i="30"/>
  <c r="U50711" i="30"/>
  <c r="U50712" i="30"/>
  <c r="U50713" i="30"/>
  <c r="U50714" i="30"/>
  <c r="U50715" i="30"/>
  <c r="U50716" i="30"/>
  <c r="U50717" i="30"/>
  <c r="U50718" i="30"/>
  <c r="U50719" i="30"/>
  <c r="U50720" i="30"/>
  <c r="U50721" i="30"/>
  <c r="U50722" i="30"/>
  <c r="U50723" i="30"/>
  <c r="U50724" i="30"/>
  <c r="U50725" i="30"/>
  <c r="U50726" i="30"/>
  <c r="U50727" i="30"/>
  <c r="U50728" i="30"/>
  <c r="U50729" i="30"/>
  <c r="U50730" i="30"/>
  <c r="U50731" i="30"/>
  <c r="U50732" i="30"/>
  <c r="U50733" i="30"/>
  <c r="U50734" i="30"/>
  <c r="U50735" i="30"/>
  <c r="U50736" i="30"/>
  <c r="U50737" i="30"/>
  <c r="U50738" i="30"/>
  <c r="U50739" i="30"/>
  <c r="U50740" i="30"/>
  <c r="U50741" i="30"/>
  <c r="U50742" i="30"/>
  <c r="U50743" i="30"/>
  <c r="U50744" i="30"/>
  <c r="U50745" i="30"/>
  <c r="U50746" i="30"/>
  <c r="U50747" i="30"/>
  <c r="U50748" i="30"/>
  <c r="U50749" i="30"/>
  <c r="U50750" i="30"/>
  <c r="U50751" i="30"/>
  <c r="U50752" i="30"/>
  <c r="U50753" i="30"/>
  <c r="U50754" i="30"/>
  <c r="U50755" i="30"/>
  <c r="U50756" i="30"/>
  <c r="U50757" i="30"/>
  <c r="U50758" i="30"/>
  <c r="U50759" i="30"/>
  <c r="U50760" i="30"/>
  <c r="U50761" i="30"/>
  <c r="U50762" i="30"/>
  <c r="U50763" i="30"/>
  <c r="U50764" i="30"/>
  <c r="U50765" i="30"/>
  <c r="U50766" i="30"/>
  <c r="U50767" i="30"/>
  <c r="U50768" i="30"/>
  <c r="U50769" i="30"/>
  <c r="U50770" i="30"/>
  <c r="U50771" i="30"/>
  <c r="U50772" i="30"/>
  <c r="U50773" i="30"/>
  <c r="U50774" i="30"/>
  <c r="U50775" i="30"/>
  <c r="U50776" i="30"/>
  <c r="U50777" i="30"/>
  <c r="U50778" i="30"/>
  <c r="U50779" i="30"/>
  <c r="U50780" i="30"/>
  <c r="U50781" i="30"/>
  <c r="U50782" i="30"/>
  <c r="U50783" i="30"/>
  <c r="U50784" i="30"/>
  <c r="U50785" i="30"/>
  <c r="U50786" i="30"/>
  <c r="U50787" i="30"/>
  <c r="U50788" i="30"/>
  <c r="U50789" i="30"/>
  <c r="U50790" i="30"/>
  <c r="U50791" i="30"/>
  <c r="U50792" i="30"/>
  <c r="U50793" i="30"/>
  <c r="U50794" i="30"/>
  <c r="U50795" i="30"/>
  <c r="U50796" i="30"/>
  <c r="U50797" i="30"/>
  <c r="U50798" i="30"/>
  <c r="U50799" i="30"/>
  <c r="U50800" i="30"/>
  <c r="U50801" i="30"/>
  <c r="U50802" i="30"/>
  <c r="U50803" i="30"/>
  <c r="U50804" i="30"/>
  <c r="U50805" i="30"/>
  <c r="U50806" i="30"/>
  <c r="U50807" i="30"/>
  <c r="U50808" i="30"/>
  <c r="U50809" i="30"/>
  <c r="U50810" i="30"/>
  <c r="U50811" i="30"/>
  <c r="U50812" i="30"/>
  <c r="U50813" i="30"/>
  <c r="U50814" i="30"/>
  <c r="U50815" i="30"/>
  <c r="U50816" i="30"/>
  <c r="U50817" i="30"/>
  <c r="U50818" i="30"/>
  <c r="U50819" i="30"/>
  <c r="U50820" i="30"/>
  <c r="U50821" i="30"/>
  <c r="U50822" i="30"/>
  <c r="U50823" i="30"/>
  <c r="U50824" i="30"/>
  <c r="U50825" i="30"/>
  <c r="U50826" i="30"/>
  <c r="U50827" i="30"/>
  <c r="U50828" i="30"/>
  <c r="U50829" i="30"/>
  <c r="U50830" i="30"/>
  <c r="U50831" i="30"/>
  <c r="U50832" i="30"/>
  <c r="U50833" i="30"/>
  <c r="U50834" i="30"/>
  <c r="U50835" i="30"/>
  <c r="U50836" i="30"/>
  <c r="U50837" i="30"/>
  <c r="U50838" i="30"/>
  <c r="U50839" i="30"/>
  <c r="U50840" i="30"/>
  <c r="U50841" i="30"/>
  <c r="U50842" i="30"/>
  <c r="U50843" i="30"/>
  <c r="U50844" i="30"/>
  <c r="U50845" i="30"/>
  <c r="U50846" i="30"/>
  <c r="U50847" i="30"/>
  <c r="U50848" i="30"/>
  <c r="U50849" i="30"/>
  <c r="U50850" i="30"/>
  <c r="U50851" i="30"/>
  <c r="U50852" i="30"/>
  <c r="U50853" i="30"/>
  <c r="U50854" i="30"/>
  <c r="U50855" i="30"/>
  <c r="U50856" i="30"/>
  <c r="U50857" i="30"/>
  <c r="U50858" i="30"/>
  <c r="U50859" i="30"/>
  <c r="U50860" i="30"/>
  <c r="U50861" i="30"/>
  <c r="U50862" i="30"/>
  <c r="U50863" i="30"/>
  <c r="U50864" i="30"/>
  <c r="U50865" i="30"/>
  <c r="U50866" i="30"/>
  <c r="U50867" i="30"/>
  <c r="U50868" i="30"/>
  <c r="U50869" i="30"/>
  <c r="U50870" i="30"/>
  <c r="U50871" i="30"/>
  <c r="U50872" i="30"/>
  <c r="U50873" i="30"/>
  <c r="U50874" i="30"/>
  <c r="U50875" i="30"/>
  <c r="U50876" i="30"/>
  <c r="U50877" i="30"/>
  <c r="U50878" i="30"/>
  <c r="U50879" i="30"/>
  <c r="U50880" i="30"/>
  <c r="U50881" i="30"/>
  <c r="U50882" i="30"/>
  <c r="U50883" i="30"/>
  <c r="U50884" i="30"/>
  <c r="U50885" i="30"/>
  <c r="U50886" i="30"/>
  <c r="U50887" i="30"/>
  <c r="U50888" i="30"/>
  <c r="U50889" i="30"/>
  <c r="U50890" i="30"/>
  <c r="U50891" i="30"/>
  <c r="U50892" i="30"/>
  <c r="U50893" i="30"/>
  <c r="U50894" i="30"/>
  <c r="U50895" i="30"/>
  <c r="U50896" i="30"/>
  <c r="U50897" i="30"/>
  <c r="U50898" i="30"/>
  <c r="U50899" i="30"/>
  <c r="U50900" i="30"/>
  <c r="U50901" i="30"/>
  <c r="U50902" i="30"/>
  <c r="U50903" i="30"/>
  <c r="U50904" i="30"/>
  <c r="U50905" i="30"/>
  <c r="U50906" i="30"/>
  <c r="U50907" i="30"/>
  <c r="U50908" i="30"/>
  <c r="U50909" i="30"/>
  <c r="U50910" i="30"/>
  <c r="U50911" i="30"/>
  <c r="U50912" i="30"/>
  <c r="U50913" i="30"/>
  <c r="U50914" i="30"/>
  <c r="U50915" i="30"/>
  <c r="U50916" i="30"/>
  <c r="U50917" i="30"/>
  <c r="U50918" i="30"/>
  <c r="U50919" i="30"/>
  <c r="U50920" i="30"/>
  <c r="U50921" i="30"/>
  <c r="U50922" i="30"/>
  <c r="U50923" i="30"/>
  <c r="U50924" i="30"/>
  <c r="U50925" i="30"/>
  <c r="U50926" i="30"/>
  <c r="U50927" i="30"/>
  <c r="U50928" i="30"/>
  <c r="U50929" i="30"/>
  <c r="U50930" i="30"/>
  <c r="U50931" i="30"/>
  <c r="U50932" i="30"/>
  <c r="U50933" i="30"/>
  <c r="U50934" i="30"/>
  <c r="U50935" i="30"/>
  <c r="U50936" i="30"/>
  <c r="U50937" i="30"/>
  <c r="U50938" i="30"/>
  <c r="U50939" i="30"/>
  <c r="U50940" i="30"/>
  <c r="U50941" i="30"/>
  <c r="U50942" i="30"/>
  <c r="U50943" i="30"/>
  <c r="U50944" i="30"/>
  <c r="U50945" i="30"/>
  <c r="U50946" i="30"/>
  <c r="U50947" i="30"/>
  <c r="U50948" i="30"/>
  <c r="U50949" i="30"/>
  <c r="U50950" i="30"/>
  <c r="U50951" i="30"/>
  <c r="U50952" i="30"/>
  <c r="U50953" i="30"/>
  <c r="U50954" i="30"/>
  <c r="U50955" i="30"/>
  <c r="U50956" i="30"/>
  <c r="U50957" i="30"/>
  <c r="U50958" i="30"/>
  <c r="U50959" i="30"/>
  <c r="U50960" i="30"/>
  <c r="U50961" i="30"/>
  <c r="U50962" i="30"/>
  <c r="U50963" i="30"/>
  <c r="U50964" i="30"/>
  <c r="U50965" i="30"/>
  <c r="U50966" i="30"/>
  <c r="U50967" i="30"/>
  <c r="U50968" i="30"/>
  <c r="U50969" i="30"/>
  <c r="U50970" i="30"/>
  <c r="U50971" i="30"/>
  <c r="U50972" i="30"/>
  <c r="U50973" i="30"/>
  <c r="U50974" i="30"/>
  <c r="U50975" i="30"/>
  <c r="U50976" i="30"/>
  <c r="U50977" i="30"/>
  <c r="U50978" i="30"/>
  <c r="U50979" i="30"/>
  <c r="U50980" i="30"/>
  <c r="U50981" i="30"/>
  <c r="U50982" i="30"/>
  <c r="U50983" i="30"/>
  <c r="U50984" i="30"/>
  <c r="U50985" i="30"/>
  <c r="U50986" i="30"/>
  <c r="U50987" i="30"/>
  <c r="U50988" i="30"/>
  <c r="U50989" i="30"/>
  <c r="U50990" i="30"/>
  <c r="U50991" i="30"/>
  <c r="U50992" i="30"/>
  <c r="U50993" i="30"/>
  <c r="U50994" i="30"/>
  <c r="U50995" i="30"/>
  <c r="U50996" i="30"/>
  <c r="U50997" i="30"/>
  <c r="U50998" i="30"/>
  <c r="U50999" i="30"/>
  <c r="U51000" i="30"/>
  <c r="U51001" i="30"/>
  <c r="U51002" i="30"/>
  <c r="U51003" i="30"/>
  <c r="U51004" i="30"/>
  <c r="U51005" i="30"/>
  <c r="U51006" i="30"/>
  <c r="U51007" i="30"/>
  <c r="U51008" i="30"/>
  <c r="U51009" i="30"/>
  <c r="U51010" i="30"/>
  <c r="U51011" i="30"/>
  <c r="U51012" i="30"/>
  <c r="U51013" i="30"/>
  <c r="U51014" i="30"/>
  <c r="U51015" i="30"/>
  <c r="U51016" i="30"/>
  <c r="U51017" i="30"/>
  <c r="U51018" i="30"/>
  <c r="U51019" i="30"/>
  <c r="U51020" i="30"/>
  <c r="U51021" i="30"/>
  <c r="U51022" i="30"/>
  <c r="U51023" i="30"/>
  <c r="U51024" i="30"/>
  <c r="U51025" i="30"/>
  <c r="U51026" i="30"/>
  <c r="U51027" i="30"/>
  <c r="U51028" i="30"/>
  <c r="U51029" i="30"/>
  <c r="U51030" i="30"/>
  <c r="U51031" i="30"/>
  <c r="U51032" i="30"/>
  <c r="U51033" i="30"/>
  <c r="U51034" i="30"/>
  <c r="U51035" i="30"/>
  <c r="U51036" i="30"/>
  <c r="U51037" i="30"/>
  <c r="U51038" i="30"/>
  <c r="U51039" i="30"/>
  <c r="U51040" i="30"/>
  <c r="U51041" i="30"/>
  <c r="U51042" i="30"/>
  <c r="U51043" i="30"/>
  <c r="U51044" i="30"/>
  <c r="U51045" i="30"/>
  <c r="U51046" i="30"/>
  <c r="U51047" i="30"/>
  <c r="U51048" i="30"/>
  <c r="U51049" i="30"/>
  <c r="U51050" i="30"/>
  <c r="U51051" i="30"/>
  <c r="U51052" i="30"/>
  <c r="U51053" i="30"/>
  <c r="U51054" i="30"/>
  <c r="U51055" i="30"/>
  <c r="U51056" i="30"/>
  <c r="U51057" i="30"/>
  <c r="U51058" i="30"/>
  <c r="U51059" i="30"/>
  <c r="U51060" i="30"/>
  <c r="U51061" i="30"/>
  <c r="U51062" i="30"/>
  <c r="U51063" i="30"/>
  <c r="U51064" i="30"/>
  <c r="U51065" i="30"/>
  <c r="U51066" i="30"/>
  <c r="U51067" i="30"/>
  <c r="U51068" i="30"/>
  <c r="U51069" i="30"/>
  <c r="U51070" i="30"/>
  <c r="U51071" i="30"/>
  <c r="U51072" i="30"/>
  <c r="U51073" i="30"/>
  <c r="U51074" i="30"/>
  <c r="U51075" i="30"/>
  <c r="U51076" i="30"/>
  <c r="U51077" i="30"/>
  <c r="U51078" i="30"/>
  <c r="U51079" i="30"/>
  <c r="U51080" i="30"/>
  <c r="U51081" i="30"/>
  <c r="U51082" i="30"/>
  <c r="U51083" i="30"/>
  <c r="U51084" i="30"/>
  <c r="U51085" i="30"/>
  <c r="U51086" i="30"/>
  <c r="U51087" i="30"/>
  <c r="U51088" i="30"/>
  <c r="U51089" i="30"/>
  <c r="U51090" i="30"/>
  <c r="U51091" i="30"/>
  <c r="U51092" i="30"/>
  <c r="U51093" i="30"/>
  <c r="U51094" i="30"/>
  <c r="U51095" i="30"/>
  <c r="U51096" i="30"/>
  <c r="U51097" i="30"/>
  <c r="U51098" i="30"/>
  <c r="U51099" i="30"/>
  <c r="U51100" i="30"/>
  <c r="U51101" i="30"/>
  <c r="U51102" i="30"/>
  <c r="U51103" i="30"/>
  <c r="U51104" i="30"/>
  <c r="U51105" i="30"/>
  <c r="U51106" i="30"/>
  <c r="U51107" i="30"/>
  <c r="U51108" i="30"/>
  <c r="U51109" i="30"/>
  <c r="U51110" i="30"/>
  <c r="U51111" i="30"/>
  <c r="U51112" i="30"/>
  <c r="U51113" i="30"/>
  <c r="U51114" i="30"/>
  <c r="U51115" i="30"/>
  <c r="U51116" i="30"/>
  <c r="U51117" i="30"/>
  <c r="U51118" i="30"/>
  <c r="U51119" i="30"/>
  <c r="U51120" i="30"/>
  <c r="U51121" i="30"/>
  <c r="U51122" i="30"/>
  <c r="U51123" i="30"/>
  <c r="U51124" i="30"/>
  <c r="U51125" i="30"/>
  <c r="U51126" i="30"/>
  <c r="U51127" i="30"/>
  <c r="U51128" i="30"/>
  <c r="U51129" i="30"/>
  <c r="U51130" i="30"/>
  <c r="U51131" i="30"/>
  <c r="U51132" i="30"/>
  <c r="U51133" i="30"/>
  <c r="U51134" i="30"/>
  <c r="U51135" i="30"/>
  <c r="U51136" i="30"/>
  <c r="U51137" i="30"/>
  <c r="U51138" i="30"/>
  <c r="U51139" i="30"/>
  <c r="U51140" i="30"/>
  <c r="U51141" i="30"/>
  <c r="U51142" i="30"/>
  <c r="U51143" i="30"/>
  <c r="U51144" i="30"/>
  <c r="U51145" i="30"/>
  <c r="U51146" i="30"/>
  <c r="U51147" i="30"/>
  <c r="U51148" i="30"/>
  <c r="U51149" i="30"/>
  <c r="U51150" i="30"/>
  <c r="U51151" i="30"/>
  <c r="U51152" i="30"/>
  <c r="U51153" i="30"/>
  <c r="U51154" i="30"/>
  <c r="U51155" i="30"/>
  <c r="U51156" i="30"/>
  <c r="U51157" i="30"/>
  <c r="U51158" i="30"/>
  <c r="U51159" i="30"/>
  <c r="U51160" i="30"/>
  <c r="U51161" i="30"/>
  <c r="U51162" i="30"/>
  <c r="U51163" i="30"/>
  <c r="U51164" i="30"/>
  <c r="U51165" i="30"/>
  <c r="U51166" i="30"/>
  <c r="U51167" i="30"/>
  <c r="U51168" i="30"/>
  <c r="U51169" i="30"/>
  <c r="U51170" i="30"/>
  <c r="U51171" i="30"/>
  <c r="U51172" i="30"/>
  <c r="U51173" i="30"/>
  <c r="U51174" i="30"/>
  <c r="U51175" i="30"/>
  <c r="U51176" i="30"/>
  <c r="U51177" i="30"/>
  <c r="U51178" i="30"/>
  <c r="U51179" i="30"/>
  <c r="U51180" i="30"/>
  <c r="U51181" i="30"/>
  <c r="U51182" i="30"/>
  <c r="U51183" i="30"/>
  <c r="U51184" i="30"/>
  <c r="U51185" i="30"/>
  <c r="U51186" i="30"/>
  <c r="U51187" i="30"/>
  <c r="U51188" i="30"/>
  <c r="U51189" i="30"/>
  <c r="U51190" i="30"/>
  <c r="U51191" i="30"/>
  <c r="U51192" i="30"/>
  <c r="U51193" i="30"/>
  <c r="U51194" i="30"/>
  <c r="U51195" i="30"/>
  <c r="U51196" i="30"/>
  <c r="U51197" i="30"/>
  <c r="U51198" i="30"/>
  <c r="U51199" i="30"/>
  <c r="U51200" i="30"/>
  <c r="U51201" i="30"/>
  <c r="U51202" i="30"/>
  <c r="U51203" i="30"/>
  <c r="U51204" i="30"/>
  <c r="U51205" i="30"/>
  <c r="U51206" i="30"/>
  <c r="U51207" i="30"/>
  <c r="U51208" i="30"/>
  <c r="U51209" i="30"/>
  <c r="U51210" i="30"/>
  <c r="U51211" i="30"/>
  <c r="U51212" i="30"/>
  <c r="U51213" i="30"/>
  <c r="U51214" i="30"/>
  <c r="U51215" i="30"/>
  <c r="U51216" i="30"/>
  <c r="U51217" i="30"/>
  <c r="U51218" i="30"/>
  <c r="U51219" i="30"/>
  <c r="U51220" i="30"/>
  <c r="U51221" i="30"/>
  <c r="U51222" i="30"/>
  <c r="U51223" i="30"/>
  <c r="U51224" i="30"/>
  <c r="U51225" i="30"/>
  <c r="U51226" i="30"/>
  <c r="U51227" i="30"/>
  <c r="U51228" i="30"/>
  <c r="U51229" i="30"/>
  <c r="U51230" i="30"/>
  <c r="U51231" i="30"/>
  <c r="U51232" i="30"/>
  <c r="U51233" i="30"/>
  <c r="U51234" i="30"/>
  <c r="U51235" i="30"/>
  <c r="U51236" i="30"/>
  <c r="U51237" i="30"/>
  <c r="U51238" i="30"/>
  <c r="U51239" i="30"/>
  <c r="U51240" i="30"/>
  <c r="U51241" i="30"/>
  <c r="U51242" i="30"/>
  <c r="U51243" i="30"/>
  <c r="U51244" i="30"/>
  <c r="U51245" i="30"/>
  <c r="U51246" i="30"/>
  <c r="U51247" i="30"/>
  <c r="U51248" i="30"/>
  <c r="U51249" i="30"/>
  <c r="U51250" i="30"/>
  <c r="U51251" i="30"/>
  <c r="U51252" i="30"/>
  <c r="U51253" i="30"/>
  <c r="U51254" i="30"/>
  <c r="U51255" i="30"/>
  <c r="U51256" i="30"/>
  <c r="U51257" i="30"/>
  <c r="U51258" i="30"/>
  <c r="U51259" i="30"/>
  <c r="U51260" i="30"/>
  <c r="U51261" i="30"/>
  <c r="U51262" i="30"/>
  <c r="U51263" i="30"/>
  <c r="U51264" i="30"/>
  <c r="U51265" i="30"/>
  <c r="U51266" i="30"/>
  <c r="U51267" i="30"/>
  <c r="U51268" i="30"/>
  <c r="U51269" i="30"/>
  <c r="U51270" i="30"/>
  <c r="U51271" i="30"/>
  <c r="U51272" i="30"/>
  <c r="U51273" i="30"/>
  <c r="U51274" i="30"/>
  <c r="U51275" i="30"/>
  <c r="U51276" i="30"/>
  <c r="U51277" i="30"/>
  <c r="U51278" i="30"/>
  <c r="U51279" i="30"/>
  <c r="U51280" i="30"/>
  <c r="U51281" i="30"/>
  <c r="U51282" i="30"/>
  <c r="U51283" i="30"/>
  <c r="U51284" i="30"/>
  <c r="U51285" i="30"/>
  <c r="U51286" i="30"/>
  <c r="U51287" i="30"/>
  <c r="U51288" i="30"/>
  <c r="U51289" i="30"/>
  <c r="U51290" i="30"/>
  <c r="U51291" i="30"/>
  <c r="U51292" i="30"/>
  <c r="U51293" i="30"/>
  <c r="U51294" i="30"/>
  <c r="U51295" i="30"/>
  <c r="U51296" i="30"/>
  <c r="U51297" i="30"/>
  <c r="U51298" i="30"/>
  <c r="U51299" i="30"/>
  <c r="U51300" i="30"/>
  <c r="U51301" i="30"/>
  <c r="U51302" i="30"/>
  <c r="U51303" i="30"/>
  <c r="U51304" i="30"/>
  <c r="U51305" i="30"/>
  <c r="U51306" i="30"/>
  <c r="U51307" i="30"/>
  <c r="U51308" i="30"/>
  <c r="U51309" i="30"/>
  <c r="U51310" i="30"/>
  <c r="U51311" i="30"/>
  <c r="U51312" i="30"/>
  <c r="U51313" i="30"/>
  <c r="U51314" i="30"/>
  <c r="U51315" i="30"/>
  <c r="U51316" i="30"/>
  <c r="U51317" i="30"/>
  <c r="U51318" i="30"/>
  <c r="U51319" i="30"/>
  <c r="U51320" i="30"/>
  <c r="U51321" i="30"/>
  <c r="U51322" i="30"/>
  <c r="U51323" i="30"/>
  <c r="U51324" i="30"/>
  <c r="U51325" i="30"/>
  <c r="U51326" i="30"/>
  <c r="U51327" i="30"/>
  <c r="U51328" i="30"/>
  <c r="U51329" i="30"/>
  <c r="U51330" i="30"/>
  <c r="U51331" i="30"/>
  <c r="U51332" i="30"/>
  <c r="U51333" i="30"/>
  <c r="U51334" i="30"/>
  <c r="U51335" i="30"/>
  <c r="U51336" i="30"/>
  <c r="U51337" i="30"/>
  <c r="U51338" i="30"/>
  <c r="U51339" i="30"/>
  <c r="U51340" i="30"/>
  <c r="U51341" i="30"/>
  <c r="U51342" i="30"/>
  <c r="U51343" i="30"/>
  <c r="U51344" i="30"/>
  <c r="U51345" i="30"/>
  <c r="U51346" i="30"/>
  <c r="U51347" i="30"/>
  <c r="U51348" i="30"/>
  <c r="U51349" i="30"/>
  <c r="U51350" i="30"/>
  <c r="U51351" i="30"/>
  <c r="U51352" i="30"/>
  <c r="U51353" i="30"/>
  <c r="U51354" i="30"/>
  <c r="U51355" i="30"/>
  <c r="U51356" i="30"/>
  <c r="U51357" i="30"/>
  <c r="U51358" i="30"/>
  <c r="U51359" i="30"/>
  <c r="U51360" i="30"/>
  <c r="U51361" i="30"/>
  <c r="U51362" i="30"/>
  <c r="U51363" i="30"/>
  <c r="U51364" i="30"/>
  <c r="U51365" i="30"/>
  <c r="U51366" i="30"/>
  <c r="U51367" i="30"/>
  <c r="U51368" i="30"/>
  <c r="U51369" i="30"/>
  <c r="U51370" i="30"/>
  <c r="U51371" i="30"/>
  <c r="U51372" i="30"/>
  <c r="U51373" i="30"/>
  <c r="U51374" i="30"/>
  <c r="U51375" i="30"/>
  <c r="U51376" i="30"/>
  <c r="U51377" i="30"/>
  <c r="U51378" i="30"/>
  <c r="U51379" i="30"/>
  <c r="U51380" i="30"/>
  <c r="U51381" i="30"/>
  <c r="U51382" i="30"/>
  <c r="U51383" i="30"/>
  <c r="U51384" i="30"/>
  <c r="U51385" i="30"/>
  <c r="U51386" i="30"/>
  <c r="U51387" i="30"/>
  <c r="U51388" i="30"/>
  <c r="U51389" i="30"/>
  <c r="U51390" i="30"/>
  <c r="U51391" i="30"/>
  <c r="U51392" i="30"/>
  <c r="U51393" i="30"/>
  <c r="U51394" i="30"/>
  <c r="U51395" i="30"/>
  <c r="U51396" i="30"/>
  <c r="U51397" i="30"/>
  <c r="U51398" i="30"/>
  <c r="U51399" i="30"/>
  <c r="U51400" i="30"/>
  <c r="U51401" i="30"/>
  <c r="U51402" i="30"/>
  <c r="U51403" i="30"/>
  <c r="U51404" i="30"/>
  <c r="U51405" i="30"/>
  <c r="U51406" i="30"/>
  <c r="U51407" i="30"/>
  <c r="U51408" i="30"/>
  <c r="U51409" i="30"/>
  <c r="U51410" i="30"/>
  <c r="U51411" i="30"/>
  <c r="U51412" i="30"/>
  <c r="U51413" i="30"/>
  <c r="U51414" i="30"/>
  <c r="U51415" i="30"/>
  <c r="U51416" i="30"/>
  <c r="U51417" i="30"/>
  <c r="U51418" i="30"/>
  <c r="U51419" i="30"/>
  <c r="U51420" i="30"/>
  <c r="U51421" i="30"/>
  <c r="U51422" i="30"/>
  <c r="U51423" i="30"/>
  <c r="U51424" i="30"/>
  <c r="U51425" i="30"/>
  <c r="U51426" i="30"/>
  <c r="U51427" i="30"/>
  <c r="U51428" i="30"/>
  <c r="U51429" i="30"/>
  <c r="U51430" i="30"/>
  <c r="U51431" i="30"/>
  <c r="U51432" i="30"/>
  <c r="U51433" i="30"/>
  <c r="U51434" i="30"/>
  <c r="U51435" i="30"/>
  <c r="U51436" i="30"/>
  <c r="U51437" i="30"/>
  <c r="U51438" i="30"/>
  <c r="U51439" i="30"/>
  <c r="U51440" i="30"/>
  <c r="U51441" i="30"/>
  <c r="U51442" i="30"/>
  <c r="U51443" i="30"/>
  <c r="U51444" i="30"/>
  <c r="U51445" i="30"/>
  <c r="U51446" i="30"/>
  <c r="U51447" i="30"/>
  <c r="U51448" i="30"/>
  <c r="U51449" i="30"/>
  <c r="U51450" i="30"/>
  <c r="U51451" i="30"/>
  <c r="U51452" i="30"/>
  <c r="U51453" i="30"/>
  <c r="U51454" i="30"/>
  <c r="U51455" i="30"/>
  <c r="U51456" i="30"/>
  <c r="U51457" i="30"/>
  <c r="U51458" i="30"/>
  <c r="U51459" i="30"/>
  <c r="U51460" i="30"/>
  <c r="U51461" i="30"/>
  <c r="U51462" i="30"/>
  <c r="U51463" i="30"/>
  <c r="U51464" i="30"/>
  <c r="U51465" i="30"/>
  <c r="U51466" i="30"/>
  <c r="U51467" i="30"/>
  <c r="U51468" i="30"/>
  <c r="U51469" i="30"/>
  <c r="U51470" i="30"/>
  <c r="U51471" i="30"/>
  <c r="U51472" i="30"/>
  <c r="U51473" i="30"/>
  <c r="U51474" i="30"/>
  <c r="U51475" i="30"/>
  <c r="U51476" i="30"/>
  <c r="U51477" i="30"/>
  <c r="U51478" i="30"/>
  <c r="U51479" i="30"/>
  <c r="U51480" i="30"/>
  <c r="U51481" i="30"/>
  <c r="U51482" i="30"/>
  <c r="U51483" i="30"/>
  <c r="U51484" i="30"/>
  <c r="U51485" i="30"/>
  <c r="U51486" i="30"/>
  <c r="U51487" i="30"/>
  <c r="U51488" i="30"/>
  <c r="U51489" i="30"/>
  <c r="U51490" i="30"/>
  <c r="U51491" i="30"/>
  <c r="U51492" i="30"/>
  <c r="U51493" i="30"/>
  <c r="U51494" i="30"/>
  <c r="U51495" i="30"/>
  <c r="U51496" i="30"/>
  <c r="U51497" i="30"/>
  <c r="U51498" i="30"/>
  <c r="U51499" i="30"/>
  <c r="U51500" i="30"/>
  <c r="U51501" i="30"/>
  <c r="U51502" i="30"/>
  <c r="U51503" i="30"/>
  <c r="U51504" i="30"/>
  <c r="U51505" i="30"/>
  <c r="U51506" i="30"/>
  <c r="U51507" i="30"/>
  <c r="U51508" i="30"/>
  <c r="U51509" i="30"/>
  <c r="U51510" i="30"/>
  <c r="U51511" i="30"/>
  <c r="U51512" i="30"/>
  <c r="U51513" i="30"/>
  <c r="U51514" i="30"/>
  <c r="U51515" i="30"/>
  <c r="U51516" i="30"/>
  <c r="U51517" i="30"/>
  <c r="U51518" i="30"/>
  <c r="U51519" i="30"/>
  <c r="U51520" i="30"/>
  <c r="U51521" i="30"/>
  <c r="U51522" i="30"/>
  <c r="U51523" i="30"/>
  <c r="U51524" i="30"/>
  <c r="U51525" i="30"/>
  <c r="U51526" i="30"/>
  <c r="U51527" i="30"/>
  <c r="U51528" i="30"/>
  <c r="U51529" i="30"/>
  <c r="U51530" i="30"/>
  <c r="U51531" i="30"/>
  <c r="U51532" i="30"/>
  <c r="U51533" i="30"/>
  <c r="U51534" i="30"/>
  <c r="U51535" i="30"/>
  <c r="U51536" i="30"/>
  <c r="U51537" i="30"/>
  <c r="U51538" i="30"/>
  <c r="U51539" i="30"/>
  <c r="U51540" i="30"/>
  <c r="U51541" i="30"/>
  <c r="U51542" i="30"/>
  <c r="U51543" i="30"/>
  <c r="U51544" i="30"/>
  <c r="U51545" i="30"/>
  <c r="U51546" i="30"/>
  <c r="U51547" i="30"/>
  <c r="U51548" i="30"/>
  <c r="U51549" i="30"/>
  <c r="U51550" i="30"/>
  <c r="U51551" i="30"/>
  <c r="U51552" i="30"/>
  <c r="U51553" i="30"/>
  <c r="U51554" i="30"/>
  <c r="U51555" i="30"/>
  <c r="U51556" i="30"/>
  <c r="U51557" i="30"/>
  <c r="U51558" i="30"/>
  <c r="U51559" i="30"/>
  <c r="U51560" i="30"/>
  <c r="U51561" i="30"/>
  <c r="U51562" i="30"/>
  <c r="U51563" i="30"/>
  <c r="U51564" i="30"/>
  <c r="U51565" i="30"/>
  <c r="U51566" i="30"/>
  <c r="U51567" i="30"/>
  <c r="U51568" i="30"/>
  <c r="U51569" i="30"/>
  <c r="U51570" i="30"/>
  <c r="U51571" i="30"/>
  <c r="U51572" i="30"/>
  <c r="U51573" i="30"/>
  <c r="U51574" i="30"/>
  <c r="U51575" i="30"/>
  <c r="U51576" i="30"/>
  <c r="U51577" i="30"/>
  <c r="U51578" i="30"/>
  <c r="U51579" i="30"/>
  <c r="U51580" i="30"/>
  <c r="U51581" i="30"/>
  <c r="U51582" i="30"/>
  <c r="U51583" i="30"/>
  <c r="U51584" i="30"/>
  <c r="U51585" i="30"/>
  <c r="U51586" i="30"/>
  <c r="U51587" i="30"/>
  <c r="U51588" i="30"/>
  <c r="U51589" i="30"/>
  <c r="U51590" i="30"/>
  <c r="U51591" i="30"/>
  <c r="U51592" i="30"/>
  <c r="U51593" i="30"/>
  <c r="U51594" i="30"/>
  <c r="U51595" i="30"/>
  <c r="U51596" i="30"/>
  <c r="U51597" i="30"/>
  <c r="U51598" i="30"/>
  <c r="U51599" i="30"/>
  <c r="U51600" i="30"/>
  <c r="U51601" i="30"/>
  <c r="U51602" i="30"/>
  <c r="U51603" i="30"/>
  <c r="U51604" i="30"/>
  <c r="U51605" i="30"/>
  <c r="U51606" i="30"/>
  <c r="U51607" i="30"/>
  <c r="U51608" i="30"/>
  <c r="U51609" i="30"/>
  <c r="U51610" i="30"/>
  <c r="U51611" i="30"/>
  <c r="U51612" i="30"/>
  <c r="U51613" i="30"/>
  <c r="U51614" i="30"/>
  <c r="U51615" i="30"/>
  <c r="U51616" i="30"/>
  <c r="U51617" i="30"/>
  <c r="U51618" i="30"/>
  <c r="U51619" i="30"/>
  <c r="U51620" i="30"/>
  <c r="U51621" i="30"/>
  <c r="U51622" i="30"/>
  <c r="U51623" i="30"/>
  <c r="U51624" i="30"/>
  <c r="U51625" i="30"/>
  <c r="U51626" i="30"/>
  <c r="U51627" i="30"/>
  <c r="U51628" i="30"/>
  <c r="U51629" i="30"/>
  <c r="U51630" i="30"/>
  <c r="U51631" i="30"/>
  <c r="U51632" i="30"/>
  <c r="U51633" i="30"/>
  <c r="U51634" i="30"/>
  <c r="U51635" i="30"/>
  <c r="U51636" i="30"/>
  <c r="U51637" i="30"/>
  <c r="U51638" i="30"/>
  <c r="U51639" i="30"/>
  <c r="U51640" i="30"/>
  <c r="U51641" i="30"/>
  <c r="U51642" i="30"/>
  <c r="U51643" i="30"/>
  <c r="U51644" i="30"/>
  <c r="U51645" i="30"/>
  <c r="U51646" i="30"/>
  <c r="U51647" i="30"/>
  <c r="U51648" i="30"/>
  <c r="U51649" i="30"/>
  <c r="U51650" i="30"/>
  <c r="U51651" i="30"/>
  <c r="U51652" i="30"/>
  <c r="U51653" i="30"/>
  <c r="U51654" i="30"/>
  <c r="U51655" i="30"/>
  <c r="U51656" i="30"/>
  <c r="U51657" i="30"/>
  <c r="U51658" i="30"/>
  <c r="U51659" i="30"/>
  <c r="U51660" i="30"/>
  <c r="U51661" i="30"/>
  <c r="U51662" i="30"/>
  <c r="U51663" i="30"/>
  <c r="U51664" i="30"/>
  <c r="U51665" i="30"/>
  <c r="U51666" i="30"/>
  <c r="U51667" i="30"/>
  <c r="U51668" i="30"/>
  <c r="U51669" i="30"/>
  <c r="U51670" i="30"/>
  <c r="U51671" i="30"/>
  <c r="U51672" i="30"/>
  <c r="U51673" i="30"/>
  <c r="U51674" i="30"/>
  <c r="U51675" i="30"/>
  <c r="U51676" i="30"/>
  <c r="U51677" i="30"/>
  <c r="U51678" i="30"/>
  <c r="U51679" i="30"/>
  <c r="U51680" i="30"/>
  <c r="U51681" i="30"/>
  <c r="U51682" i="30"/>
  <c r="U51683" i="30"/>
  <c r="U51684" i="30"/>
  <c r="U51685" i="30"/>
  <c r="U51686" i="30"/>
  <c r="U51687" i="30"/>
  <c r="U51688" i="30"/>
  <c r="U51689" i="30"/>
  <c r="U51690" i="30"/>
  <c r="U51691" i="30"/>
  <c r="U51692" i="30"/>
  <c r="U51693" i="30"/>
  <c r="U51694" i="30"/>
  <c r="U51695" i="30"/>
  <c r="U51696" i="30"/>
  <c r="U51697" i="30"/>
  <c r="U51698" i="30"/>
  <c r="U51699" i="30"/>
  <c r="U51700" i="30"/>
  <c r="U51701" i="30"/>
  <c r="U51702" i="30"/>
  <c r="U51703" i="30"/>
  <c r="U51704" i="30"/>
  <c r="U51705" i="30"/>
  <c r="U51706" i="30"/>
  <c r="U51707" i="30"/>
  <c r="U51708" i="30"/>
  <c r="U51709" i="30"/>
  <c r="U51710" i="30"/>
  <c r="U51711" i="30"/>
  <c r="U51712" i="30"/>
  <c r="U51713" i="30"/>
  <c r="U51714" i="30"/>
  <c r="U51715" i="30"/>
  <c r="U51716" i="30"/>
  <c r="U51717" i="30"/>
  <c r="U51718" i="30"/>
  <c r="U51719" i="30"/>
  <c r="U51720" i="30"/>
  <c r="U51721" i="30"/>
  <c r="U51722" i="30"/>
  <c r="U51723" i="30"/>
  <c r="U51724" i="30"/>
  <c r="U51725" i="30"/>
  <c r="U51726" i="30"/>
  <c r="U51727" i="30"/>
  <c r="U51728" i="30"/>
  <c r="U51729" i="30"/>
  <c r="U51730" i="30"/>
  <c r="U51731" i="30"/>
  <c r="U51732" i="30"/>
  <c r="U51733" i="30"/>
  <c r="U51734" i="30"/>
  <c r="U51735" i="30"/>
  <c r="U51736" i="30"/>
  <c r="U51737" i="30"/>
  <c r="U51738" i="30"/>
  <c r="U51739" i="30"/>
  <c r="U51740" i="30"/>
  <c r="U51741" i="30"/>
  <c r="U51742" i="30"/>
  <c r="U51743" i="30"/>
  <c r="U51744" i="30"/>
  <c r="U51745" i="30"/>
  <c r="U51746" i="30"/>
  <c r="U51747" i="30"/>
  <c r="U51748" i="30"/>
  <c r="U51749" i="30"/>
  <c r="U51750" i="30"/>
  <c r="U51751" i="30"/>
  <c r="U51752" i="30"/>
  <c r="U51753" i="30"/>
  <c r="U51754" i="30"/>
  <c r="U51755" i="30"/>
  <c r="U51756" i="30"/>
  <c r="U51757" i="30"/>
  <c r="U51758" i="30"/>
  <c r="U51759" i="30"/>
  <c r="U51760" i="30"/>
  <c r="U51761" i="30"/>
  <c r="U51762" i="30"/>
  <c r="U51763" i="30"/>
  <c r="U51764" i="30"/>
  <c r="U51765" i="30"/>
  <c r="U51766" i="30"/>
  <c r="U51767" i="30"/>
  <c r="U51768" i="30"/>
  <c r="U51769" i="30"/>
  <c r="U51770" i="30"/>
  <c r="U51771" i="30"/>
  <c r="U51772" i="30"/>
  <c r="U51773" i="30"/>
  <c r="U51774" i="30"/>
  <c r="U51775" i="30"/>
  <c r="U51776" i="30"/>
  <c r="U51777" i="30"/>
  <c r="U51778" i="30"/>
  <c r="U51779" i="30"/>
  <c r="U51780" i="30"/>
  <c r="U51781" i="30"/>
  <c r="U51782" i="30"/>
  <c r="U51783" i="30"/>
  <c r="U51784" i="30"/>
  <c r="U51785" i="30"/>
  <c r="U51786" i="30"/>
  <c r="U51787" i="30"/>
  <c r="U51788" i="30"/>
  <c r="U51789" i="30"/>
  <c r="U51790" i="30"/>
  <c r="U51791" i="30"/>
  <c r="U51792" i="30"/>
  <c r="U51793" i="30"/>
  <c r="U51794" i="30"/>
  <c r="U51795" i="30"/>
  <c r="U51796" i="30"/>
  <c r="U51797" i="30"/>
  <c r="U51798" i="30"/>
  <c r="U51799" i="30"/>
  <c r="U51800" i="30"/>
  <c r="U51801" i="30"/>
  <c r="U51802" i="30"/>
  <c r="U51803" i="30"/>
  <c r="U51804" i="30"/>
  <c r="U51805" i="30"/>
  <c r="U51806" i="30"/>
  <c r="U51807" i="30"/>
  <c r="U51808" i="30"/>
  <c r="U51809" i="30"/>
  <c r="U51810" i="30"/>
  <c r="U51811" i="30"/>
  <c r="U51812" i="30"/>
  <c r="U51813" i="30"/>
  <c r="U51814" i="30"/>
  <c r="U51815" i="30"/>
  <c r="U51816" i="30"/>
  <c r="U51817" i="30"/>
  <c r="U51818" i="30"/>
  <c r="U51819" i="30"/>
  <c r="U51820" i="30"/>
  <c r="U51821" i="30"/>
  <c r="U51822" i="30"/>
  <c r="U51823" i="30"/>
  <c r="U51824" i="30"/>
  <c r="U51825" i="30"/>
  <c r="U51826" i="30"/>
  <c r="U51827" i="30"/>
  <c r="U51828" i="30"/>
  <c r="U51829" i="30"/>
  <c r="U51830" i="30"/>
  <c r="U51831" i="30"/>
  <c r="U51832" i="30"/>
  <c r="U51833" i="30"/>
  <c r="U51834" i="30"/>
  <c r="U51835" i="30"/>
  <c r="U51836" i="30"/>
  <c r="U51837" i="30"/>
  <c r="U51838" i="30"/>
  <c r="U51839" i="30"/>
  <c r="U51840" i="30"/>
  <c r="U51841" i="30"/>
  <c r="U51842" i="30"/>
  <c r="U51843" i="30"/>
  <c r="U51844" i="30"/>
  <c r="U51845" i="30"/>
  <c r="U51846" i="30"/>
  <c r="U51847" i="30"/>
  <c r="U51848" i="30"/>
  <c r="U51849" i="30"/>
  <c r="U51850" i="30"/>
  <c r="U51851" i="30"/>
  <c r="U51852" i="30"/>
  <c r="U51853" i="30"/>
  <c r="U51854" i="30"/>
  <c r="U51855" i="30"/>
  <c r="U51856" i="30"/>
  <c r="U51857" i="30"/>
  <c r="U51858" i="30"/>
  <c r="U51859" i="30"/>
  <c r="U51860" i="30"/>
  <c r="U51861" i="30"/>
  <c r="U51862" i="30"/>
  <c r="U51863" i="30"/>
  <c r="U51864" i="30"/>
  <c r="U51865" i="30"/>
  <c r="U51866" i="30"/>
  <c r="U51867" i="30"/>
  <c r="U51868" i="30"/>
  <c r="U51869" i="30"/>
  <c r="U51870" i="30"/>
  <c r="U51871" i="30"/>
  <c r="U51872" i="30"/>
  <c r="U51873" i="30"/>
  <c r="U51874" i="30"/>
  <c r="U51875" i="30"/>
  <c r="U51876" i="30"/>
  <c r="U51877" i="30"/>
  <c r="U51878" i="30"/>
  <c r="U51879" i="30"/>
  <c r="U51880" i="30"/>
  <c r="U51881" i="30"/>
  <c r="U51882" i="30"/>
  <c r="U51883" i="30"/>
  <c r="U51884" i="30"/>
  <c r="U51885" i="30"/>
  <c r="U51886" i="30"/>
  <c r="U51887" i="30"/>
  <c r="U51888" i="30"/>
  <c r="U51889" i="30"/>
  <c r="U51890" i="30"/>
  <c r="U51891" i="30"/>
  <c r="U51892" i="30"/>
  <c r="U51893" i="30"/>
  <c r="U51894" i="30"/>
  <c r="U51895" i="30"/>
  <c r="U51896" i="30"/>
  <c r="U51897" i="30"/>
  <c r="U51898" i="30"/>
  <c r="U51899" i="30"/>
  <c r="U51900" i="30"/>
  <c r="U51901" i="30"/>
  <c r="U51902" i="30"/>
  <c r="U51903" i="30"/>
  <c r="U51904" i="30"/>
  <c r="U51905" i="30"/>
  <c r="U51906" i="30"/>
  <c r="U51907" i="30"/>
  <c r="U51908" i="30"/>
  <c r="U51909" i="30"/>
  <c r="U51910" i="30"/>
  <c r="U51911" i="30"/>
  <c r="U51912" i="30"/>
  <c r="U51913" i="30"/>
  <c r="U51914" i="30"/>
  <c r="U51915" i="30"/>
  <c r="U51916" i="30"/>
  <c r="U51917" i="30"/>
  <c r="U51918" i="30"/>
  <c r="U51919" i="30"/>
  <c r="U51920" i="30"/>
  <c r="U51921" i="30"/>
  <c r="U51922" i="30"/>
  <c r="U51923" i="30"/>
  <c r="U51924" i="30"/>
  <c r="U51925" i="30"/>
  <c r="U51926" i="30"/>
  <c r="U51927" i="30"/>
  <c r="U51928" i="30"/>
  <c r="U51929" i="30"/>
  <c r="U51930" i="30"/>
  <c r="U51931" i="30"/>
  <c r="U51932" i="30"/>
  <c r="U51933" i="30"/>
  <c r="U51934" i="30"/>
  <c r="U51935" i="30"/>
  <c r="U51936" i="30"/>
  <c r="U51937" i="30"/>
  <c r="U51938" i="30"/>
  <c r="U51939" i="30"/>
  <c r="U51940" i="30"/>
  <c r="U51941" i="30"/>
  <c r="U51942" i="30"/>
  <c r="U51943" i="30"/>
  <c r="U51944" i="30"/>
  <c r="U51945" i="30"/>
  <c r="U51946" i="30"/>
  <c r="U51947" i="30"/>
  <c r="U51948" i="30"/>
  <c r="U51949" i="30"/>
  <c r="U51950" i="30"/>
  <c r="U51951" i="30"/>
  <c r="U51952" i="30"/>
  <c r="U51953" i="30"/>
  <c r="U51954" i="30"/>
  <c r="U51955" i="30"/>
  <c r="U51956" i="30"/>
  <c r="U51957" i="30"/>
  <c r="U51958" i="30"/>
  <c r="U51959" i="30"/>
  <c r="U51960" i="30"/>
  <c r="U51961" i="30"/>
  <c r="U51962" i="30"/>
  <c r="U51963" i="30"/>
  <c r="U51964" i="30"/>
  <c r="U51965" i="30"/>
  <c r="U51966" i="30"/>
  <c r="U51967" i="30"/>
  <c r="U51968" i="30"/>
  <c r="U51969" i="30"/>
  <c r="U51970" i="30"/>
  <c r="U51971" i="30"/>
  <c r="U51972" i="30"/>
  <c r="U51973" i="30"/>
  <c r="U51974" i="30"/>
  <c r="U51975" i="30"/>
  <c r="U51976" i="30"/>
  <c r="U51977" i="30"/>
  <c r="U51978" i="30"/>
  <c r="U51979" i="30"/>
  <c r="U51980" i="30"/>
  <c r="U51981" i="30"/>
  <c r="U51982" i="30"/>
  <c r="U51983" i="30"/>
  <c r="U51984" i="30"/>
  <c r="U51985" i="30"/>
  <c r="U51986" i="30"/>
  <c r="U51987" i="30"/>
  <c r="U51988" i="30"/>
  <c r="U51989" i="30"/>
  <c r="U51990" i="30"/>
  <c r="U51991" i="30"/>
  <c r="U51992" i="30"/>
  <c r="U51993" i="30"/>
  <c r="U51994" i="30"/>
  <c r="U51995" i="30"/>
  <c r="U51996" i="30"/>
  <c r="U51997" i="30"/>
  <c r="U51998" i="30"/>
  <c r="U51999" i="30"/>
  <c r="U52000" i="30"/>
  <c r="U52001" i="30"/>
  <c r="U52002" i="30"/>
  <c r="U52003" i="30"/>
  <c r="U52004" i="30"/>
  <c r="U52005" i="30"/>
  <c r="U52006" i="30"/>
  <c r="U52007" i="30"/>
  <c r="U52008" i="30"/>
  <c r="U52009" i="30"/>
  <c r="U52010" i="30"/>
  <c r="U52011" i="30"/>
  <c r="U52012" i="30"/>
  <c r="U52013" i="30"/>
  <c r="U52014" i="30"/>
  <c r="U52015" i="30"/>
  <c r="U52016" i="30"/>
  <c r="U52017" i="30"/>
  <c r="U52018" i="30"/>
  <c r="U52019" i="30"/>
  <c r="U52020" i="30"/>
  <c r="U52021" i="30"/>
  <c r="U52022" i="30"/>
  <c r="U52023" i="30"/>
  <c r="U52024" i="30"/>
  <c r="U52025" i="30"/>
  <c r="U52026" i="30"/>
  <c r="U52027" i="30"/>
  <c r="U52028" i="30"/>
  <c r="U52029" i="30"/>
  <c r="U52030" i="30"/>
  <c r="U52031" i="30"/>
  <c r="U52032" i="30"/>
  <c r="U52033" i="30"/>
  <c r="U52034" i="30"/>
  <c r="U52035" i="30"/>
  <c r="U52036" i="30"/>
  <c r="U52037" i="30"/>
  <c r="U52038" i="30"/>
  <c r="U52039" i="30"/>
  <c r="U52040" i="30"/>
  <c r="U52041" i="30"/>
  <c r="U52042" i="30"/>
  <c r="U52043" i="30"/>
  <c r="U52044" i="30"/>
  <c r="U52045" i="30"/>
  <c r="U52046" i="30"/>
  <c r="U52047" i="30"/>
  <c r="U52048" i="30"/>
  <c r="U52049" i="30"/>
  <c r="U52050" i="30"/>
  <c r="U52051" i="30"/>
  <c r="U52052" i="30"/>
  <c r="U52053" i="30"/>
  <c r="U52054" i="30"/>
  <c r="U52055" i="30"/>
  <c r="U52056" i="30"/>
  <c r="U52057" i="30"/>
  <c r="U52058" i="30"/>
  <c r="U52059" i="30"/>
  <c r="U52060" i="30"/>
  <c r="U52061" i="30"/>
  <c r="U52062" i="30"/>
  <c r="U52063" i="30"/>
  <c r="U52064" i="30"/>
  <c r="U52065" i="30"/>
  <c r="U52066" i="30"/>
  <c r="U52067" i="30"/>
  <c r="U52068" i="30"/>
  <c r="U52069" i="30"/>
  <c r="U52070" i="30"/>
  <c r="U52071" i="30"/>
  <c r="U52072" i="30"/>
  <c r="U52073" i="30"/>
  <c r="U52074" i="30"/>
  <c r="U52075" i="30"/>
  <c r="U52076" i="30"/>
  <c r="U52077" i="30"/>
  <c r="U52078" i="30"/>
  <c r="U52079" i="30"/>
  <c r="U52080" i="30"/>
  <c r="U52081" i="30"/>
  <c r="U52082" i="30"/>
  <c r="U52083" i="30"/>
  <c r="U52084" i="30"/>
  <c r="U52085" i="30"/>
  <c r="U52086" i="30"/>
  <c r="U52087" i="30"/>
  <c r="U52088" i="30"/>
  <c r="U52089" i="30"/>
  <c r="U52090" i="30"/>
  <c r="U52091" i="30"/>
  <c r="U52092" i="30"/>
  <c r="U52093" i="30"/>
  <c r="U52094" i="30"/>
  <c r="U52095" i="30"/>
  <c r="U52096" i="30"/>
  <c r="U52097" i="30"/>
  <c r="U52098" i="30"/>
  <c r="U52099" i="30"/>
  <c r="U52100" i="30"/>
  <c r="U52101" i="30"/>
  <c r="U52102" i="30"/>
  <c r="U52103" i="30"/>
  <c r="U52104" i="30"/>
  <c r="U52105" i="30"/>
  <c r="U52106" i="30"/>
  <c r="U52107" i="30"/>
  <c r="U52108" i="30"/>
  <c r="U52109" i="30"/>
  <c r="U52110" i="30"/>
  <c r="U52111" i="30"/>
  <c r="U52112" i="30"/>
  <c r="U52113" i="30"/>
  <c r="U52114" i="30"/>
  <c r="U52115" i="30"/>
  <c r="U52116" i="30"/>
  <c r="U52117" i="30"/>
  <c r="U52118" i="30"/>
  <c r="U52119" i="30"/>
  <c r="U52120" i="30"/>
  <c r="U52121" i="30"/>
  <c r="U52122" i="30"/>
  <c r="U52123" i="30"/>
  <c r="U52124" i="30"/>
  <c r="U52125" i="30"/>
  <c r="U52126" i="30"/>
  <c r="U52127" i="30"/>
  <c r="U52128" i="30"/>
  <c r="U52129" i="30"/>
  <c r="U52130" i="30"/>
  <c r="U52131" i="30"/>
  <c r="U52132" i="30"/>
  <c r="U52133" i="30"/>
  <c r="U52134" i="30"/>
  <c r="U52135" i="30"/>
  <c r="U52136" i="30"/>
  <c r="U52137" i="30"/>
  <c r="U52138" i="30"/>
  <c r="U52139" i="30"/>
  <c r="U52140" i="30"/>
  <c r="U52141" i="30"/>
  <c r="U52142" i="30"/>
  <c r="U52143" i="30"/>
  <c r="U52144" i="30"/>
  <c r="U52145" i="30"/>
  <c r="U52146" i="30"/>
  <c r="U52147" i="30"/>
  <c r="U52148" i="30"/>
  <c r="U52149" i="30"/>
  <c r="U52150" i="30"/>
  <c r="U52151" i="30"/>
  <c r="U52152" i="30"/>
  <c r="U52153" i="30"/>
  <c r="U52154" i="30"/>
  <c r="U52155" i="30"/>
  <c r="U52156" i="30"/>
  <c r="U52157" i="30"/>
  <c r="U52158" i="30"/>
  <c r="U52159" i="30"/>
  <c r="U52160" i="30"/>
  <c r="U52161" i="30"/>
  <c r="U52162" i="30"/>
  <c r="U52163" i="30"/>
  <c r="U52164" i="30"/>
  <c r="U52165" i="30"/>
  <c r="U52166" i="30"/>
  <c r="U52167" i="30"/>
  <c r="U52168" i="30"/>
  <c r="U52169" i="30"/>
  <c r="U52170" i="30"/>
  <c r="U52171" i="30"/>
  <c r="U52172" i="30"/>
  <c r="U52173" i="30"/>
  <c r="U52174" i="30"/>
  <c r="U52175" i="30"/>
  <c r="U52176" i="30"/>
  <c r="U52177" i="30"/>
  <c r="U52178" i="30"/>
  <c r="U52179" i="30"/>
  <c r="U52180" i="30"/>
  <c r="U52181" i="30"/>
  <c r="U52182" i="30"/>
  <c r="U52183" i="30"/>
  <c r="U52184" i="30"/>
  <c r="U52185" i="30"/>
  <c r="U52186" i="30"/>
  <c r="U52187" i="30"/>
  <c r="U52188" i="30"/>
  <c r="U52189" i="30"/>
  <c r="U52190" i="30"/>
  <c r="U52191" i="30"/>
  <c r="U52192" i="30"/>
  <c r="U52193" i="30"/>
  <c r="U52194" i="30"/>
  <c r="U52195" i="30"/>
  <c r="U52196" i="30"/>
  <c r="U52197" i="30"/>
  <c r="U52198" i="30"/>
  <c r="U52199" i="30"/>
  <c r="U52200" i="30"/>
  <c r="U52201" i="30"/>
  <c r="U52202" i="30"/>
  <c r="U52203" i="30"/>
  <c r="U52204" i="30"/>
  <c r="U52205" i="30"/>
  <c r="U52206" i="30"/>
  <c r="U52207" i="30"/>
  <c r="U52208" i="30"/>
  <c r="U52209" i="30"/>
  <c r="U52210" i="30"/>
  <c r="U52211" i="30"/>
  <c r="U52212" i="30"/>
  <c r="U52213" i="30"/>
  <c r="U52214" i="30"/>
  <c r="U52215" i="30"/>
  <c r="U52216" i="30"/>
  <c r="U52217" i="30"/>
  <c r="U52218" i="30"/>
  <c r="U52219" i="30"/>
  <c r="U52220" i="30"/>
  <c r="U52221" i="30"/>
  <c r="U52222" i="30"/>
  <c r="U52223" i="30"/>
  <c r="U52224" i="30"/>
  <c r="U52225" i="30"/>
  <c r="U52226" i="30"/>
  <c r="U52227" i="30"/>
  <c r="U52228" i="30"/>
  <c r="U52229" i="30"/>
  <c r="U52230" i="30"/>
  <c r="U52231" i="30"/>
  <c r="U52232" i="30"/>
  <c r="U52233" i="30"/>
  <c r="U52234" i="30"/>
  <c r="U52235" i="30"/>
  <c r="U52236" i="30"/>
  <c r="U52237" i="30"/>
  <c r="U52238" i="30"/>
  <c r="U52239" i="30"/>
  <c r="U52240" i="30"/>
  <c r="U52241" i="30"/>
  <c r="U52242" i="30"/>
  <c r="U52243" i="30"/>
  <c r="U52244" i="30"/>
  <c r="U52245" i="30"/>
  <c r="U52246" i="30"/>
  <c r="U52247" i="30"/>
  <c r="U52248" i="30"/>
  <c r="U52249" i="30"/>
  <c r="U52250" i="30"/>
  <c r="U52251" i="30"/>
  <c r="U52252" i="30"/>
  <c r="U52253" i="30"/>
  <c r="U52254" i="30"/>
  <c r="U52255" i="30"/>
  <c r="U52256" i="30"/>
  <c r="U52257" i="30"/>
  <c r="U52258" i="30"/>
  <c r="U52259" i="30"/>
  <c r="U52260" i="30"/>
  <c r="U52261" i="30"/>
  <c r="U52262" i="30"/>
  <c r="U52263" i="30"/>
  <c r="U52264" i="30"/>
  <c r="U52265" i="30"/>
  <c r="U52266" i="30"/>
  <c r="U52267" i="30"/>
  <c r="U52268" i="30"/>
  <c r="U52269" i="30"/>
  <c r="U52270" i="30"/>
  <c r="U52271" i="30"/>
  <c r="U52272" i="30"/>
  <c r="U52273" i="30"/>
  <c r="U52274" i="30"/>
  <c r="U52275" i="30"/>
  <c r="U52276" i="30"/>
  <c r="U52277" i="30"/>
  <c r="U52278" i="30"/>
  <c r="U52279" i="30"/>
  <c r="U52280" i="30"/>
  <c r="U52281" i="30"/>
  <c r="U52282" i="30"/>
  <c r="U52283" i="30"/>
  <c r="U52284" i="30"/>
  <c r="U52285" i="30"/>
  <c r="U52286" i="30"/>
  <c r="U52287" i="30"/>
  <c r="U52288" i="30"/>
  <c r="U52289" i="30"/>
  <c r="U52290" i="30"/>
  <c r="U52291" i="30"/>
  <c r="U52292" i="30"/>
  <c r="U52293" i="30"/>
  <c r="U52294" i="30"/>
  <c r="U52295" i="30"/>
  <c r="U52296" i="30"/>
  <c r="U52297" i="30"/>
  <c r="U52298" i="30"/>
  <c r="U52299" i="30"/>
  <c r="U52300" i="30"/>
  <c r="U52301" i="30"/>
  <c r="U52302" i="30"/>
  <c r="U52303" i="30"/>
  <c r="U52304" i="30"/>
  <c r="U52305" i="30"/>
  <c r="U52306" i="30"/>
  <c r="U52307" i="30"/>
  <c r="U52308" i="30"/>
  <c r="U52309" i="30"/>
  <c r="U52310" i="30"/>
  <c r="U52311" i="30"/>
  <c r="U52312" i="30"/>
  <c r="U52313" i="30"/>
  <c r="U52314" i="30"/>
  <c r="U52315" i="30"/>
  <c r="U52316" i="30"/>
  <c r="U52317" i="30"/>
  <c r="U52318" i="30"/>
  <c r="U52319" i="30"/>
  <c r="U52320" i="30"/>
  <c r="U52321" i="30"/>
  <c r="U52322" i="30"/>
  <c r="U52323" i="30"/>
  <c r="U52324" i="30"/>
  <c r="U52325" i="30"/>
  <c r="U52326" i="30"/>
  <c r="U52327" i="30"/>
  <c r="U52328" i="30"/>
  <c r="U52329" i="30"/>
  <c r="U52330" i="30"/>
  <c r="U52331" i="30"/>
  <c r="U52332" i="30"/>
  <c r="U52333" i="30"/>
  <c r="U52334" i="30"/>
  <c r="U52335" i="30"/>
  <c r="U52336" i="30"/>
  <c r="U52337" i="30"/>
  <c r="U52338" i="30"/>
  <c r="U52339" i="30"/>
  <c r="U52340" i="30"/>
  <c r="U52341" i="30"/>
  <c r="U52342" i="30"/>
  <c r="U52343" i="30"/>
  <c r="U52344" i="30"/>
  <c r="U52345" i="30"/>
  <c r="U52346" i="30"/>
  <c r="U52347" i="30"/>
  <c r="U52348" i="30"/>
  <c r="U52349" i="30"/>
  <c r="U52350" i="30"/>
  <c r="U52351" i="30"/>
  <c r="U52352" i="30"/>
  <c r="U52353" i="30"/>
  <c r="U52354" i="30"/>
  <c r="U52355" i="30"/>
  <c r="U52356" i="30"/>
  <c r="U52357" i="30"/>
  <c r="U52358" i="30"/>
  <c r="U52359" i="30"/>
  <c r="U52360" i="30"/>
  <c r="U52361" i="30"/>
  <c r="U52362" i="30"/>
  <c r="U52363" i="30"/>
  <c r="U52364" i="30"/>
  <c r="U52365" i="30"/>
  <c r="U52366" i="30"/>
  <c r="U52367" i="30"/>
  <c r="U52368" i="30"/>
  <c r="U52369" i="30"/>
  <c r="U52370" i="30"/>
  <c r="U52371" i="30"/>
  <c r="U52372" i="30"/>
  <c r="U52373" i="30"/>
  <c r="U52374" i="30"/>
  <c r="U52375" i="30"/>
  <c r="U52376" i="30"/>
  <c r="U52377" i="30"/>
  <c r="U52378" i="30"/>
  <c r="U52379" i="30"/>
  <c r="U52380" i="30"/>
  <c r="U52381" i="30"/>
  <c r="U52382" i="30"/>
  <c r="U52383" i="30"/>
  <c r="U52384" i="30"/>
  <c r="U52385" i="30"/>
  <c r="U52386" i="30"/>
  <c r="U52387" i="30"/>
  <c r="U52388" i="30"/>
  <c r="U52389" i="30"/>
  <c r="U52390" i="30"/>
  <c r="U52391" i="30"/>
  <c r="U52392" i="30"/>
  <c r="U52393" i="30"/>
  <c r="U52394" i="30"/>
  <c r="U52395" i="30"/>
  <c r="U52396" i="30"/>
  <c r="U52397" i="30"/>
  <c r="U52398" i="30"/>
  <c r="U52399" i="30"/>
  <c r="U52400" i="30"/>
  <c r="U52401" i="30"/>
  <c r="U52402" i="30"/>
  <c r="U52403" i="30"/>
  <c r="U52404" i="30"/>
  <c r="U52405" i="30"/>
  <c r="U52406" i="30"/>
  <c r="U52407" i="30"/>
  <c r="U52408" i="30"/>
  <c r="U52409" i="30"/>
  <c r="U52410" i="30"/>
  <c r="U52411" i="30"/>
  <c r="U52412" i="30"/>
  <c r="U52413" i="30"/>
  <c r="U52414" i="30"/>
  <c r="U52415" i="30"/>
  <c r="U52416" i="30"/>
  <c r="U52417" i="30"/>
  <c r="U52418" i="30"/>
  <c r="U52419" i="30"/>
  <c r="U52420" i="30"/>
  <c r="U52421" i="30"/>
  <c r="U52422" i="30"/>
  <c r="U52423" i="30"/>
  <c r="U52424" i="30"/>
  <c r="U52425" i="30"/>
  <c r="U52426" i="30"/>
  <c r="U52427" i="30"/>
  <c r="U52428" i="30"/>
  <c r="U52429" i="30"/>
  <c r="U52430" i="30"/>
  <c r="U52431" i="30"/>
  <c r="U52432" i="30"/>
  <c r="U52433" i="30"/>
  <c r="U52434" i="30"/>
  <c r="U52435" i="30"/>
  <c r="U52436" i="30"/>
  <c r="U52437" i="30"/>
  <c r="U52438" i="30"/>
  <c r="U52439" i="30"/>
  <c r="U52440" i="30"/>
  <c r="U52441" i="30"/>
  <c r="U52442" i="30"/>
  <c r="U52443" i="30"/>
  <c r="U52444" i="30"/>
  <c r="U52445" i="30"/>
  <c r="U52446" i="30"/>
  <c r="U52447" i="30"/>
  <c r="U52448" i="30"/>
  <c r="U52449" i="30"/>
  <c r="U52450" i="30"/>
  <c r="U52451" i="30"/>
  <c r="U52452" i="30"/>
  <c r="U52453" i="30"/>
  <c r="U52454" i="30"/>
  <c r="U52455" i="30"/>
  <c r="U52456" i="30"/>
  <c r="U52457" i="30"/>
  <c r="U52458" i="30"/>
  <c r="U52459" i="30"/>
  <c r="U52460" i="30"/>
  <c r="U52461" i="30"/>
  <c r="U52462" i="30"/>
  <c r="U52463" i="30"/>
  <c r="U52464" i="30"/>
  <c r="U52465" i="30"/>
  <c r="U52466" i="30"/>
  <c r="U52467" i="30"/>
  <c r="U52468" i="30"/>
  <c r="U52469" i="30"/>
  <c r="U52470" i="30"/>
  <c r="U52471" i="30"/>
  <c r="U52472" i="30"/>
  <c r="U52473" i="30"/>
  <c r="U52474" i="30"/>
  <c r="U52475" i="30"/>
  <c r="U52476" i="30"/>
  <c r="U52477" i="30"/>
  <c r="U52478" i="30"/>
  <c r="U52479" i="30"/>
  <c r="U52480" i="30"/>
  <c r="U52481" i="30"/>
  <c r="U52482" i="30"/>
  <c r="U52483" i="30"/>
  <c r="U52484" i="30"/>
  <c r="U52485" i="30"/>
  <c r="U52486" i="30"/>
  <c r="U52487" i="30"/>
  <c r="U52488" i="30"/>
  <c r="U52489" i="30"/>
  <c r="U52490" i="30"/>
  <c r="U52491" i="30"/>
  <c r="U52492" i="30"/>
  <c r="U52493" i="30"/>
  <c r="U52494" i="30"/>
  <c r="U52495" i="30"/>
  <c r="U52496" i="30"/>
  <c r="U52497" i="30"/>
  <c r="U52498" i="30"/>
  <c r="U52499" i="30"/>
  <c r="U52500" i="30"/>
  <c r="U52501" i="30"/>
  <c r="U52502" i="30"/>
  <c r="U52503" i="30"/>
  <c r="U52504" i="30"/>
  <c r="U52505" i="30"/>
  <c r="U52506" i="30"/>
  <c r="U52507" i="30"/>
  <c r="U52508" i="30"/>
  <c r="U52509" i="30"/>
  <c r="U52510" i="30"/>
  <c r="U52511" i="30"/>
  <c r="U52512" i="30"/>
  <c r="U52513" i="30"/>
  <c r="U52514" i="30"/>
  <c r="U52515" i="30"/>
  <c r="U52516" i="30"/>
  <c r="U52517" i="30"/>
  <c r="U52518" i="30"/>
  <c r="U52519" i="30"/>
  <c r="U52520" i="30"/>
  <c r="U52521" i="30"/>
  <c r="U52522" i="30"/>
  <c r="U52523" i="30"/>
  <c r="U52524" i="30"/>
  <c r="U52525" i="30"/>
  <c r="U52526" i="30"/>
  <c r="U52527" i="30"/>
  <c r="U52528" i="30"/>
  <c r="U52529" i="30"/>
  <c r="U52530" i="30"/>
  <c r="U52531" i="30"/>
  <c r="U52532" i="30"/>
  <c r="U52533" i="30"/>
  <c r="U52534" i="30"/>
  <c r="U52535" i="30"/>
  <c r="U52536" i="30"/>
  <c r="U52537" i="30"/>
  <c r="U52538" i="30"/>
  <c r="U52539" i="30"/>
  <c r="U52540" i="30"/>
  <c r="U52541" i="30"/>
  <c r="U52542" i="30"/>
  <c r="U52543" i="30"/>
  <c r="U52544" i="30"/>
  <c r="U52545" i="30"/>
  <c r="U52546" i="30"/>
  <c r="U52547" i="30"/>
  <c r="U52548" i="30"/>
  <c r="U52549" i="30"/>
  <c r="U52550" i="30"/>
  <c r="U52551" i="30"/>
  <c r="U52552" i="30"/>
  <c r="U52553" i="30"/>
  <c r="U52554" i="30"/>
  <c r="U52555" i="30"/>
  <c r="U52556" i="30"/>
  <c r="U52557" i="30"/>
  <c r="U52558" i="30"/>
  <c r="U52559" i="30"/>
  <c r="U52560" i="30"/>
  <c r="U52561" i="30"/>
  <c r="U52562" i="30"/>
  <c r="U52563" i="30"/>
  <c r="U52564" i="30"/>
  <c r="U52565" i="30"/>
  <c r="U52566" i="30"/>
  <c r="U52567" i="30"/>
  <c r="U52568" i="30"/>
  <c r="U52569" i="30"/>
  <c r="U52570" i="30"/>
  <c r="U52571" i="30"/>
  <c r="U52572" i="30"/>
  <c r="U52573" i="30"/>
  <c r="U52574" i="30"/>
  <c r="U52575" i="30"/>
  <c r="U52576" i="30"/>
  <c r="U52577" i="30"/>
  <c r="U52578" i="30"/>
  <c r="U52579" i="30"/>
  <c r="U52580" i="30"/>
  <c r="U52581" i="30"/>
  <c r="U52582" i="30"/>
  <c r="U52583" i="30"/>
  <c r="U52584" i="30"/>
  <c r="U52585" i="30"/>
  <c r="U52586" i="30"/>
  <c r="U52587" i="30"/>
  <c r="U52588" i="30"/>
  <c r="U52589" i="30"/>
  <c r="U52590" i="30"/>
  <c r="U52591" i="30"/>
  <c r="U52592" i="30"/>
  <c r="U52593" i="30"/>
  <c r="U52594" i="30"/>
  <c r="U52595" i="30"/>
  <c r="U52596" i="30"/>
  <c r="U52597" i="30"/>
  <c r="U52598" i="30"/>
  <c r="U52599" i="30"/>
  <c r="U52600" i="30"/>
  <c r="U52601" i="30"/>
  <c r="U52602" i="30"/>
  <c r="U52603" i="30"/>
  <c r="U52604" i="30"/>
  <c r="U52605" i="30"/>
  <c r="U52606" i="30"/>
  <c r="U52607" i="30"/>
  <c r="U52608" i="30"/>
  <c r="U52609" i="30"/>
  <c r="U52610" i="30"/>
  <c r="U52611" i="30"/>
  <c r="U52612" i="30"/>
  <c r="U52613" i="30"/>
  <c r="U52614" i="30"/>
  <c r="U52615" i="30"/>
  <c r="U52616" i="30"/>
  <c r="U52617" i="30"/>
  <c r="U52618" i="30"/>
  <c r="U52619" i="30"/>
  <c r="U52620" i="30"/>
  <c r="U52621" i="30"/>
  <c r="U52622" i="30"/>
  <c r="U52623" i="30"/>
  <c r="U52624" i="30"/>
  <c r="U52625" i="30"/>
  <c r="U52626" i="30"/>
  <c r="U52627" i="30"/>
  <c r="U52628" i="30"/>
  <c r="U52629" i="30"/>
  <c r="U52630" i="30"/>
  <c r="U52631" i="30"/>
  <c r="U52632" i="30"/>
  <c r="U52633" i="30"/>
  <c r="U52634" i="30"/>
  <c r="U52635" i="30"/>
  <c r="U52636" i="30"/>
  <c r="U52637" i="30"/>
  <c r="U52638" i="30"/>
  <c r="U52639" i="30"/>
  <c r="U52640" i="30"/>
  <c r="U52641" i="30"/>
  <c r="U52642" i="30"/>
  <c r="U52643" i="30"/>
  <c r="U52644" i="30"/>
  <c r="U52645" i="30"/>
  <c r="U52646" i="30"/>
  <c r="U52647" i="30"/>
  <c r="U52648" i="30"/>
  <c r="U52649" i="30"/>
  <c r="U52650" i="30"/>
  <c r="U52651" i="30"/>
  <c r="U52652" i="30"/>
  <c r="U52653" i="30"/>
  <c r="U52654" i="30"/>
  <c r="U52655" i="30"/>
  <c r="U52656" i="30"/>
  <c r="U52657" i="30"/>
  <c r="U52658" i="30"/>
  <c r="U52659" i="30"/>
  <c r="U52660" i="30"/>
  <c r="U52661" i="30"/>
  <c r="U52662" i="30"/>
  <c r="U52663" i="30"/>
  <c r="U52664" i="30"/>
  <c r="U52665" i="30"/>
  <c r="U52666" i="30"/>
  <c r="U52667" i="30"/>
  <c r="U52668" i="30"/>
  <c r="U52669" i="30"/>
  <c r="U52670" i="30"/>
  <c r="U52671" i="30"/>
  <c r="U52672" i="30"/>
  <c r="U52673" i="30"/>
  <c r="U52674" i="30"/>
  <c r="U52675" i="30"/>
  <c r="U52676" i="30"/>
  <c r="U52677" i="30"/>
  <c r="U52678" i="30"/>
  <c r="U52679" i="30"/>
  <c r="U52680" i="30"/>
  <c r="U52681" i="30"/>
  <c r="U52682" i="30"/>
  <c r="U52683" i="30"/>
  <c r="U52684" i="30"/>
  <c r="U52685" i="30"/>
  <c r="U52686" i="30"/>
  <c r="U52687" i="30"/>
  <c r="U52688" i="30"/>
  <c r="U52689" i="30"/>
  <c r="U52690" i="30"/>
  <c r="U52691" i="30"/>
  <c r="U52692" i="30"/>
  <c r="U52693" i="30"/>
  <c r="U52694" i="30"/>
  <c r="U52695" i="30"/>
  <c r="U52696" i="30"/>
  <c r="U52697" i="30"/>
  <c r="U52698" i="30"/>
  <c r="U52699" i="30"/>
  <c r="U52700" i="30"/>
  <c r="U52701" i="30"/>
  <c r="U52702" i="30"/>
  <c r="U52703" i="30"/>
  <c r="U52704" i="30"/>
  <c r="U52705" i="30"/>
  <c r="U52706" i="30"/>
  <c r="U52707" i="30"/>
  <c r="U52708" i="30"/>
  <c r="U52709" i="30"/>
  <c r="U52710" i="30"/>
  <c r="U52711" i="30"/>
  <c r="U52712" i="30"/>
  <c r="U52713" i="30"/>
  <c r="U52714" i="30"/>
  <c r="U52715" i="30"/>
  <c r="U52716" i="30"/>
  <c r="U52717" i="30"/>
  <c r="U52718" i="30"/>
  <c r="U52719" i="30"/>
  <c r="U52720" i="30"/>
  <c r="U52721" i="30"/>
  <c r="U52722" i="30"/>
  <c r="U52723" i="30"/>
  <c r="U52724" i="30"/>
  <c r="U52725" i="30"/>
  <c r="U52726" i="30"/>
  <c r="U52727" i="30"/>
  <c r="U52728" i="30"/>
  <c r="U52729" i="30"/>
  <c r="U52730" i="30"/>
  <c r="U52731" i="30"/>
  <c r="U52732" i="30"/>
  <c r="U52733" i="30"/>
  <c r="U52734" i="30"/>
  <c r="U52735" i="30"/>
  <c r="U52736" i="30"/>
  <c r="U52737" i="30"/>
  <c r="U52738" i="30"/>
  <c r="U52739" i="30"/>
  <c r="U52740" i="30"/>
  <c r="U52741" i="30"/>
  <c r="U52742" i="30"/>
  <c r="U52743" i="30"/>
  <c r="U52744" i="30"/>
  <c r="U52745" i="30"/>
  <c r="U52746" i="30"/>
  <c r="U52747" i="30"/>
  <c r="U52748" i="30"/>
  <c r="U52749" i="30"/>
  <c r="U52750" i="30"/>
  <c r="U52751" i="30"/>
  <c r="U52752" i="30"/>
  <c r="U52753" i="30"/>
  <c r="U52754" i="30"/>
  <c r="U52755" i="30"/>
  <c r="U52756" i="30"/>
  <c r="U52757" i="30"/>
  <c r="U52758" i="30"/>
  <c r="U52759" i="30"/>
  <c r="U52760" i="30"/>
  <c r="U52761" i="30"/>
  <c r="U52762" i="30"/>
  <c r="U52763" i="30"/>
  <c r="U52764" i="30"/>
  <c r="U52765" i="30"/>
  <c r="U52766" i="30"/>
  <c r="U52767" i="30"/>
  <c r="U52768" i="30"/>
  <c r="U52769" i="30"/>
  <c r="U52770" i="30"/>
  <c r="U52771" i="30"/>
  <c r="U52772" i="30"/>
  <c r="U52773" i="30"/>
  <c r="U52774" i="30"/>
  <c r="U52775" i="30"/>
  <c r="U52776" i="30"/>
  <c r="U52777" i="30"/>
  <c r="U52778" i="30"/>
  <c r="U52779" i="30"/>
  <c r="U52780" i="30"/>
  <c r="U52781" i="30"/>
  <c r="U52782" i="30"/>
  <c r="U52783" i="30"/>
  <c r="U52784" i="30"/>
  <c r="U52785" i="30"/>
  <c r="U52786" i="30"/>
  <c r="U52787" i="30"/>
  <c r="U52788" i="30"/>
  <c r="U52789" i="30"/>
  <c r="U52790" i="30"/>
  <c r="U52791" i="30"/>
  <c r="U52792" i="30"/>
  <c r="U52793" i="30"/>
  <c r="U52794" i="30"/>
  <c r="U52795" i="30"/>
  <c r="U52796" i="30"/>
  <c r="U52797" i="30"/>
  <c r="U52798" i="30"/>
  <c r="U52799" i="30"/>
  <c r="U52800" i="30"/>
  <c r="U52801" i="30"/>
  <c r="U52802" i="30"/>
  <c r="U52803" i="30"/>
  <c r="U52804" i="30"/>
  <c r="U52805" i="30"/>
  <c r="U52806" i="30"/>
  <c r="U52807" i="30"/>
  <c r="U52808" i="30"/>
  <c r="U52809" i="30"/>
  <c r="U52810" i="30"/>
  <c r="U52811" i="30"/>
  <c r="U52812" i="30"/>
  <c r="U52813" i="30"/>
  <c r="U52814" i="30"/>
  <c r="U52815" i="30"/>
  <c r="U52816" i="30"/>
  <c r="U52817" i="30"/>
  <c r="U52818" i="30"/>
  <c r="U52819" i="30"/>
  <c r="U52820" i="30"/>
  <c r="U52821" i="30"/>
  <c r="U52822" i="30"/>
  <c r="U52823" i="30"/>
  <c r="U52824" i="30"/>
  <c r="U52825" i="30"/>
  <c r="U52826" i="30"/>
  <c r="U52827" i="30"/>
  <c r="U52828" i="30"/>
  <c r="U52829" i="30"/>
  <c r="U52830" i="30"/>
  <c r="U52831" i="30"/>
  <c r="U52832" i="30"/>
  <c r="U52833" i="30"/>
  <c r="U52834" i="30"/>
  <c r="U52835" i="30"/>
  <c r="U52836" i="30"/>
  <c r="U52837" i="30"/>
  <c r="U52838" i="30"/>
  <c r="U52839" i="30"/>
  <c r="U52840" i="30"/>
  <c r="U52841" i="30"/>
  <c r="U52842" i="30"/>
  <c r="U52843" i="30"/>
  <c r="U52844" i="30"/>
  <c r="U52845" i="30"/>
  <c r="U52846" i="30"/>
  <c r="U52847" i="30"/>
  <c r="U52848" i="30"/>
  <c r="U52849" i="30"/>
  <c r="U52850" i="30"/>
  <c r="U52851" i="30"/>
  <c r="U52852" i="30"/>
  <c r="U52853" i="30"/>
  <c r="U52854" i="30"/>
  <c r="U52855" i="30"/>
  <c r="U52856" i="30"/>
  <c r="U52857" i="30"/>
  <c r="U52858" i="30"/>
  <c r="U52859" i="30"/>
  <c r="U52860" i="30"/>
  <c r="U52861" i="30"/>
  <c r="U52862" i="30"/>
  <c r="U52863" i="30"/>
  <c r="U52864" i="30"/>
  <c r="U52865" i="30"/>
  <c r="U52866" i="30"/>
  <c r="U52867" i="30"/>
  <c r="U52868" i="30"/>
  <c r="U52869" i="30"/>
  <c r="U52870" i="30"/>
  <c r="U52871" i="30"/>
  <c r="U52872" i="30"/>
  <c r="U52873" i="30"/>
  <c r="U52874" i="30"/>
  <c r="U52875" i="30"/>
  <c r="U52876" i="30"/>
  <c r="U52877" i="30"/>
  <c r="U52878" i="30"/>
  <c r="U52879" i="30"/>
  <c r="U52880" i="30"/>
  <c r="U52881" i="30"/>
  <c r="U52882" i="30"/>
  <c r="U52883" i="30"/>
  <c r="U52884" i="30"/>
  <c r="U52885" i="30"/>
  <c r="U52886" i="30"/>
  <c r="U52887" i="30"/>
  <c r="U52888" i="30"/>
  <c r="U52889" i="30"/>
  <c r="U52890" i="30"/>
  <c r="U52891" i="30"/>
  <c r="U52892" i="30"/>
  <c r="U52893" i="30"/>
  <c r="U52894" i="30"/>
  <c r="U52895" i="30"/>
  <c r="U52896" i="30"/>
  <c r="U52897" i="30"/>
  <c r="U52898" i="30"/>
  <c r="U52899" i="30"/>
  <c r="U52900" i="30"/>
  <c r="U52901" i="30"/>
  <c r="U52902" i="30"/>
  <c r="U52903" i="30"/>
  <c r="U52904" i="30"/>
  <c r="U52905" i="30"/>
  <c r="U52906" i="30"/>
  <c r="U52907" i="30"/>
  <c r="U52908" i="30"/>
  <c r="U52909" i="30"/>
  <c r="U52910" i="30"/>
  <c r="U52911" i="30"/>
  <c r="U52912" i="30"/>
  <c r="U52913" i="30"/>
  <c r="U52914" i="30"/>
  <c r="U52915" i="30"/>
  <c r="U52916" i="30"/>
  <c r="U52917" i="30"/>
  <c r="U52918" i="30"/>
  <c r="U52919" i="30"/>
  <c r="U52920" i="30"/>
  <c r="U52921" i="30"/>
  <c r="U52922" i="30"/>
  <c r="U52923" i="30"/>
  <c r="U52924" i="30"/>
  <c r="U52925" i="30"/>
  <c r="U52926" i="30"/>
  <c r="U52927" i="30"/>
  <c r="U52928" i="30"/>
  <c r="U52929" i="30"/>
  <c r="U52930" i="30"/>
  <c r="U52931" i="30"/>
  <c r="U52932" i="30"/>
  <c r="U52933" i="30"/>
  <c r="U52934" i="30"/>
  <c r="U52935" i="30"/>
  <c r="U52936" i="30"/>
  <c r="U52937" i="30"/>
  <c r="U52938" i="30"/>
  <c r="U52939" i="30"/>
  <c r="U52940" i="30"/>
  <c r="U52941" i="30"/>
  <c r="U52942" i="30"/>
  <c r="U52943" i="30"/>
  <c r="U52944" i="30"/>
  <c r="U52945" i="30"/>
  <c r="U52946" i="30"/>
  <c r="U52947" i="30"/>
  <c r="U52948" i="30"/>
  <c r="U52949" i="30"/>
  <c r="U52950" i="30"/>
  <c r="U52951" i="30"/>
  <c r="U52952" i="30"/>
  <c r="U52953" i="30"/>
  <c r="U52954" i="30"/>
  <c r="U52955" i="30"/>
  <c r="U52956" i="30"/>
  <c r="U52957" i="30"/>
  <c r="U52958" i="30"/>
  <c r="U52959" i="30"/>
  <c r="U52960" i="30"/>
  <c r="U52961" i="30"/>
  <c r="U52962" i="30"/>
  <c r="U52963" i="30"/>
  <c r="U52964" i="30"/>
  <c r="U52965" i="30"/>
  <c r="U52966" i="30"/>
  <c r="U52967" i="30"/>
  <c r="U52968" i="30"/>
  <c r="U52969" i="30"/>
  <c r="U52970" i="30"/>
  <c r="U52971" i="30"/>
  <c r="U52972" i="30"/>
  <c r="U52973" i="30"/>
  <c r="U52974" i="30"/>
  <c r="U52975" i="30"/>
  <c r="U52976" i="30"/>
  <c r="U52977" i="30"/>
  <c r="U52978" i="30"/>
  <c r="U52979" i="30"/>
  <c r="U52980" i="30"/>
  <c r="U52981" i="30"/>
  <c r="U52982" i="30"/>
  <c r="U52983" i="30"/>
  <c r="U52984" i="30"/>
  <c r="U52985" i="30"/>
  <c r="U52986" i="30"/>
  <c r="U52987" i="30"/>
  <c r="U52988" i="30"/>
  <c r="U52989" i="30"/>
  <c r="U52990" i="30"/>
  <c r="U52991" i="30"/>
  <c r="U52992" i="30"/>
  <c r="U52993" i="30"/>
  <c r="U52994" i="30"/>
  <c r="U52995" i="30"/>
  <c r="U52996" i="30"/>
  <c r="U52997" i="30"/>
  <c r="U52998" i="30"/>
  <c r="U52999" i="30"/>
  <c r="U53000" i="30"/>
  <c r="U53001" i="30"/>
  <c r="U53002" i="30"/>
  <c r="U53003" i="30"/>
  <c r="U53004" i="30"/>
  <c r="U53005" i="30"/>
  <c r="U53006" i="30"/>
  <c r="U53007" i="30"/>
  <c r="U53008" i="30"/>
  <c r="U53009" i="30"/>
  <c r="U53010" i="30"/>
  <c r="U53011" i="30"/>
  <c r="U53012" i="30"/>
  <c r="U53013" i="30"/>
  <c r="U53014" i="30"/>
  <c r="U53015" i="30"/>
  <c r="U53016" i="30"/>
  <c r="U53017" i="30"/>
  <c r="U53018" i="30"/>
  <c r="U53019" i="30"/>
  <c r="U53020" i="30"/>
  <c r="U53021" i="30"/>
  <c r="U53022" i="30"/>
  <c r="U53023" i="30"/>
  <c r="U53024" i="30"/>
  <c r="U53025" i="30"/>
  <c r="U53026" i="30"/>
  <c r="U53027" i="30"/>
  <c r="U53028" i="30"/>
  <c r="U53029" i="30"/>
  <c r="U53030" i="30"/>
  <c r="U53031" i="30"/>
  <c r="U53032" i="30"/>
  <c r="U53033" i="30"/>
  <c r="U53034" i="30"/>
  <c r="U53035" i="30"/>
  <c r="U53036" i="30"/>
  <c r="U53037" i="30"/>
  <c r="U53038" i="30"/>
  <c r="U53039" i="30"/>
  <c r="U53040" i="30"/>
  <c r="U53041" i="30"/>
  <c r="U53042" i="30"/>
  <c r="U53043" i="30"/>
  <c r="U53044" i="30"/>
  <c r="U53045" i="30"/>
  <c r="U53046" i="30"/>
  <c r="U53047" i="30"/>
  <c r="U53048" i="30"/>
  <c r="U53049" i="30"/>
  <c r="U53050" i="30"/>
  <c r="U53051" i="30"/>
  <c r="U53052" i="30"/>
  <c r="U53053" i="30"/>
  <c r="U53054" i="30"/>
  <c r="U53055" i="30"/>
  <c r="U53056" i="30"/>
  <c r="U53057" i="30"/>
  <c r="U53058" i="30"/>
  <c r="U53059" i="30"/>
  <c r="U53060" i="30"/>
  <c r="U53061" i="30"/>
  <c r="U53062" i="30"/>
  <c r="U53063" i="30"/>
  <c r="U53064" i="30"/>
  <c r="U53065" i="30"/>
  <c r="U53066" i="30"/>
  <c r="U53067" i="30"/>
  <c r="U53068" i="30"/>
  <c r="U53069" i="30"/>
  <c r="U53070" i="30"/>
  <c r="U53071" i="30"/>
  <c r="U53072" i="30"/>
  <c r="U53073" i="30"/>
  <c r="U53074" i="30"/>
  <c r="U53075" i="30"/>
  <c r="U53076" i="30"/>
  <c r="U53077" i="30"/>
  <c r="U53078" i="30"/>
  <c r="U53079" i="30"/>
  <c r="U53080" i="30"/>
  <c r="U53081" i="30"/>
  <c r="U53082" i="30"/>
  <c r="U53083" i="30"/>
  <c r="U53084" i="30"/>
  <c r="U53085" i="30"/>
  <c r="U53086" i="30"/>
  <c r="U53087" i="30"/>
  <c r="U53088" i="30"/>
  <c r="U53089" i="30"/>
  <c r="U53090" i="30"/>
  <c r="U53091" i="30"/>
  <c r="U53092" i="30"/>
  <c r="U53093" i="30"/>
  <c r="U53094" i="30"/>
  <c r="U53095" i="30"/>
  <c r="U53096" i="30"/>
  <c r="U53097" i="30"/>
  <c r="U53098" i="30"/>
  <c r="U53099" i="30"/>
  <c r="U53100" i="30"/>
  <c r="U53101" i="30"/>
  <c r="U53102" i="30"/>
  <c r="U53103" i="30"/>
  <c r="U53104" i="30"/>
  <c r="U53105" i="30"/>
  <c r="U53106" i="30"/>
  <c r="U53107" i="30"/>
  <c r="U53108" i="30"/>
  <c r="U53109" i="30"/>
  <c r="U53110" i="30"/>
  <c r="U53111" i="30"/>
  <c r="U53112" i="30"/>
  <c r="U53113" i="30"/>
  <c r="U53114" i="30"/>
  <c r="U53115" i="30"/>
  <c r="U53116" i="30"/>
  <c r="U53117" i="30"/>
  <c r="U53118" i="30"/>
  <c r="U53119" i="30"/>
  <c r="U53120" i="30"/>
  <c r="U53121" i="30"/>
  <c r="U53122" i="30"/>
  <c r="U53123" i="30"/>
  <c r="U53124" i="30"/>
  <c r="U53125" i="30"/>
  <c r="U53126" i="30"/>
  <c r="U53127" i="30"/>
  <c r="U53128" i="30"/>
  <c r="U53129" i="30"/>
  <c r="U53130" i="30"/>
  <c r="U53131" i="30"/>
  <c r="U53132" i="30"/>
  <c r="U53133" i="30"/>
  <c r="U53134" i="30"/>
  <c r="U53135" i="30"/>
  <c r="U53136" i="30"/>
  <c r="U53137" i="30"/>
  <c r="U53138" i="30"/>
  <c r="U53139" i="30"/>
  <c r="U53140" i="30"/>
  <c r="U53141" i="30"/>
  <c r="U53142" i="30"/>
  <c r="U53143" i="30"/>
  <c r="U53144" i="30"/>
  <c r="U53145" i="30"/>
  <c r="U53146" i="30"/>
  <c r="U53147" i="30"/>
  <c r="U53148" i="30"/>
  <c r="U53149" i="30"/>
  <c r="U53150" i="30"/>
  <c r="U53151" i="30"/>
  <c r="U53152" i="30"/>
  <c r="U53153" i="30"/>
  <c r="U53154" i="30"/>
  <c r="U53155" i="30"/>
  <c r="U53156" i="30"/>
  <c r="U53157" i="30"/>
  <c r="U53158" i="30"/>
  <c r="U53159" i="30"/>
  <c r="U53160" i="30"/>
  <c r="U53161" i="30"/>
  <c r="U53162" i="30"/>
  <c r="U53163" i="30"/>
  <c r="U53164" i="30"/>
  <c r="U53165" i="30"/>
  <c r="U53166" i="30"/>
  <c r="U53167" i="30"/>
  <c r="U53168" i="30"/>
  <c r="U53169" i="30"/>
  <c r="U53170" i="30"/>
  <c r="U53171" i="30"/>
  <c r="U53172" i="30"/>
  <c r="U53173" i="30"/>
  <c r="U53174" i="30"/>
  <c r="U53175" i="30"/>
  <c r="U53176" i="30"/>
  <c r="U53177" i="30"/>
  <c r="U53178" i="30"/>
  <c r="U53179" i="30"/>
  <c r="U53180" i="30"/>
  <c r="U53181" i="30"/>
  <c r="U53182" i="30"/>
  <c r="U53183" i="30"/>
  <c r="U53184" i="30"/>
  <c r="U53185" i="30"/>
  <c r="U53186" i="30"/>
  <c r="U53187" i="30"/>
  <c r="U53188" i="30"/>
  <c r="U53189" i="30"/>
  <c r="U53190" i="30"/>
  <c r="U53191" i="30"/>
  <c r="U53192" i="30"/>
  <c r="U53193" i="30"/>
  <c r="U53194" i="30"/>
  <c r="U53195" i="30"/>
  <c r="U53196" i="30"/>
  <c r="U53197" i="30"/>
  <c r="U53198" i="30"/>
  <c r="U53199" i="30"/>
  <c r="U53200" i="30"/>
  <c r="U53201" i="30"/>
  <c r="U53202" i="30"/>
  <c r="U53203" i="30"/>
  <c r="U53204" i="30"/>
  <c r="U53205" i="30"/>
  <c r="U53206" i="30"/>
  <c r="U53207" i="30"/>
  <c r="U53208" i="30"/>
  <c r="U53209" i="30"/>
  <c r="U53210" i="30"/>
  <c r="U53211" i="30"/>
  <c r="U53212" i="30"/>
  <c r="U53213" i="30"/>
  <c r="U53214" i="30"/>
  <c r="U53215" i="30"/>
  <c r="U53216" i="30"/>
  <c r="U53217" i="30"/>
  <c r="U53218" i="30"/>
  <c r="U53219" i="30"/>
  <c r="U53220" i="30"/>
  <c r="U53221" i="30"/>
  <c r="U53222" i="30"/>
  <c r="U53223" i="30"/>
  <c r="U53224" i="30"/>
  <c r="U53225" i="30"/>
  <c r="U53226" i="30"/>
  <c r="U53227" i="30"/>
  <c r="U53228" i="30"/>
  <c r="U53229" i="30"/>
  <c r="U53230" i="30"/>
  <c r="U53231" i="30"/>
  <c r="U53232" i="30"/>
  <c r="U53233" i="30"/>
  <c r="U53234" i="30"/>
  <c r="U53235" i="30"/>
  <c r="U53236" i="30"/>
  <c r="U53237" i="30"/>
  <c r="U53238" i="30"/>
  <c r="U53239" i="30"/>
  <c r="U53240" i="30"/>
  <c r="U53241" i="30"/>
  <c r="U53242" i="30"/>
  <c r="U53243" i="30"/>
  <c r="U53244" i="30"/>
  <c r="U53245" i="30"/>
  <c r="U53246" i="30"/>
  <c r="U53247" i="30"/>
  <c r="U53248" i="30"/>
  <c r="U53249" i="30"/>
  <c r="U53250" i="30"/>
  <c r="U53251" i="30"/>
  <c r="U53252" i="30"/>
  <c r="U53253" i="30"/>
  <c r="U53254" i="30"/>
  <c r="U53255" i="30"/>
  <c r="U53256" i="30"/>
  <c r="U53257" i="30"/>
  <c r="U53258" i="30"/>
  <c r="U53259" i="30"/>
  <c r="U53260" i="30"/>
  <c r="U53261" i="30"/>
  <c r="U53262" i="30"/>
  <c r="U53263" i="30"/>
  <c r="U53264" i="30"/>
  <c r="U53265" i="30"/>
  <c r="U53266" i="30"/>
  <c r="U53267" i="30"/>
  <c r="U53268" i="30"/>
  <c r="U53269" i="30"/>
  <c r="U53270" i="30"/>
  <c r="U53271" i="30"/>
  <c r="U53272" i="30"/>
  <c r="U53273" i="30"/>
  <c r="U53274" i="30"/>
  <c r="U53275" i="30"/>
  <c r="U53276" i="30"/>
  <c r="U53277" i="30"/>
  <c r="U53278" i="30"/>
  <c r="U53279" i="30"/>
  <c r="U53280" i="30"/>
  <c r="U53281" i="30"/>
  <c r="U53282" i="30"/>
  <c r="U53283" i="30"/>
  <c r="U53284" i="30"/>
  <c r="U53285" i="30"/>
  <c r="U53286" i="30"/>
  <c r="U53287" i="30"/>
  <c r="U53288" i="30"/>
  <c r="U53289" i="30"/>
  <c r="U53290" i="30"/>
  <c r="U53291" i="30"/>
  <c r="U53292" i="30"/>
  <c r="U53293" i="30"/>
  <c r="U53294" i="30"/>
  <c r="U53295" i="30"/>
  <c r="U53296" i="30"/>
  <c r="U53297" i="30"/>
  <c r="U53298" i="30"/>
  <c r="U53299" i="30"/>
  <c r="U53300" i="30"/>
  <c r="U53301" i="30"/>
  <c r="U53302" i="30"/>
  <c r="U53303" i="30"/>
  <c r="U53304" i="30"/>
  <c r="U53305" i="30"/>
  <c r="U53306" i="30"/>
  <c r="U53307" i="30"/>
  <c r="U53308" i="30"/>
  <c r="U53309" i="30"/>
  <c r="U53310" i="30"/>
  <c r="U53311" i="30"/>
  <c r="U53312" i="30"/>
  <c r="U53313" i="30"/>
  <c r="U53314" i="30"/>
  <c r="U53315" i="30"/>
  <c r="U53316" i="30"/>
  <c r="U53317" i="30"/>
  <c r="U53318" i="30"/>
  <c r="U53319" i="30"/>
  <c r="U53320" i="30"/>
  <c r="U53321" i="30"/>
  <c r="U53322" i="30"/>
  <c r="U53323" i="30"/>
  <c r="U53324" i="30"/>
  <c r="U53325" i="30"/>
  <c r="U53326" i="30"/>
  <c r="U53327" i="30"/>
  <c r="U53328" i="30"/>
  <c r="U53329" i="30"/>
  <c r="U53330" i="30"/>
  <c r="U53331" i="30"/>
  <c r="U53332" i="30"/>
  <c r="U53333" i="30"/>
  <c r="U53334" i="30"/>
  <c r="U53335" i="30"/>
  <c r="U53336" i="30"/>
  <c r="U53337" i="30"/>
  <c r="U53338" i="30"/>
  <c r="U53339" i="30"/>
  <c r="U53340" i="30"/>
  <c r="U53341" i="30"/>
  <c r="U53342" i="30"/>
  <c r="U53343" i="30"/>
  <c r="U53344" i="30"/>
  <c r="U53345" i="30"/>
  <c r="U53346" i="30"/>
  <c r="U53347" i="30"/>
  <c r="U53348" i="30"/>
  <c r="U53349" i="30"/>
  <c r="U53350" i="30"/>
  <c r="U53351" i="30"/>
  <c r="U53352" i="30"/>
  <c r="U53353" i="30"/>
  <c r="U53354" i="30"/>
  <c r="U53355" i="30"/>
  <c r="U53356" i="30"/>
  <c r="U53357" i="30"/>
  <c r="U53358" i="30"/>
  <c r="U53359" i="30"/>
  <c r="U53360" i="30"/>
  <c r="U53361" i="30"/>
  <c r="U53362" i="30"/>
  <c r="U53363" i="30"/>
  <c r="U53364" i="30"/>
  <c r="U53365" i="30"/>
  <c r="U53366" i="30"/>
  <c r="U53367" i="30"/>
  <c r="U53368" i="30"/>
  <c r="U53369" i="30"/>
  <c r="U53370" i="30"/>
  <c r="U53371" i="30"/>
  <c r="U53372" i="30"/>
  <c r="U53373" i="30"/>
  <c r="U53374" i="30"/>
  <c r="U53375" i="30"/>
  <c r="U53376" i="30"/>
  <c r="U53377" i="30"/>
  <c r="U53378" i="30"/>
  <c r="U53379" i="30"/>
  <c r="U53380" i="30"/>
  <c r="U53381" i="30"/>
  <c r="U53382" i="30"/>
  <c r="U53383" i="30"/>
  <c r="U53384" i="30"/>
  <c r="U53385" i="30"/>
  <c r="U53386" i="30"/>
  <c r="U53387" i="30"/>
  <c r="U53388" i="30"/>
  <c r="U53389" i="30"/>
  <c r="U53390" i="30"/>
  <c r="U53391" i="30"/>
  <c r="U53392" i="30"/>
  <c r="U53393" i="30"/>
  <c r="U53394" i="30"/>
  <c r="U53395" i="30"/>
  <c r="U53396" i="30"/>
  <c r="U53397" i="30"/>
  <c r="U53398" i="30"/>
  <c r="U53399" i="30"/>
  <c r="U53400" i="30"/>
  <c r="U53401" i="30"/>
  <c r="U53402" i="30"/>
  <c r="U53403" i="30"/>
  <c r="U53404" i="30"/>
  <c r="U53405" i="30"/>
  <c r="U53406" i="30"/>
  <c r="U53407" i="30"/>
  <c r="U53408" i="30"/>
  <c r="U53409" i="30"/>
  <c r="U53410" i="30"/>
  <c r="U53411" i="30"/>
  <c r="U53412" i="30"/>
  <c r="U53413" i="30"/>
  <c r="U53414" i="30"/>
  <c r="U53415" i="30"/>
  <c r="U53416" i="30"/>
  <c r="U53417" i="30"/>
  <c r="U53418" i="30"/>
  <c r="U53419" i="30"/>
  <c r="U53420" i="30"/>
  <c r="U53421" i="30"/>
  <c r="U53422" i="30"/>
  <c r="U53423" i="30"/>
  <c r="U53424" i="30"/>
  <c r="U53425" i="30"/>
  <c r="U53426" i="30"/>
  <c r="U53427" i="30"/>
  <c r="U53428" i="30"/>
  <c r="U53429" i="30"/>
  <c r="U53430" i="30"/>
  <c r="U53431" i="30"/>
  <c r="U53432" i="30"/>
  <c r="U53433" i="30"/>
  <c r="U53434" i="30"/>
  <c r="U53435" i="30"/>
  <c r="U53436" i="30"/>
  <c r="U53437" i="30"/>
  <c r="U53438" i="30"/>
  <c r="U53439" i="30"/>
  <c r="U53440" i="30"/>
  <c r="U53441" i="30"/>
  <c r="U53442" i="30"/>
  <c r="U53443" i="30"/>
  <c r="U53444" i="30"/>
  <c r="U53445" i="30"/>
  <c r="U53446" i="30"/>
  <c r="U53447" i="30"/>
  <c r="U53448" i="30"/>
  <c r="U53449" i="30"/>
  <c r="U53450" i="30"/>
  <c r="U53451" i="30"/>
  <c r="U53452" i="30"/>
  <c r="U53453" i="30"/>
  <c r="U53454" i="30"/>
  <c r="U53455" i="30"/>
  <c r="U53456" i="30"/>
  <c r="U53457" i="30"/>
  <c r="U53458" i="30"/>
  <c r="U53459" i="30"/>
  <c r="U53460" i="30"/>
  <c r="U53461" i="30"/>
  <c r="U53462" i="30"/>
  <c r="U53463" i="30"/>
  <c r="U53464" i="30"/>
  <c r="U53465" i="30"/>
  <c r="U53466" i="30"/>
  <c r="U53467" i="30"/>
  <c r="U53468" i="30"/>
  <c r="U53469" i="30"/>
  <c r="U53470" i="30"/>
  <c r="U53471" i="30"/>
  <c r="U53472" i="30"/>
  <c r="U53473" i="30"/>
  <c r="U53474" i="30"/>
  <c r="U53475" i="30"/>
  <c r="U53476" i="30"/>
  <c r="U53477" i="30"/>
  <c r="U53478" i="30"/>
  <c r="U53479" i="30"/>
  <c r="U53480" i="30"/>
  <c r="U53481" i="30"/>
  <c r="U53482" i="30"/>
  <c r="U53483" i="30"/>
  <c r="U53484" i="30"/>
  <c r="U53485" i="30"/>
  <c r="U53486" i="30"/>
  <c r="U53487" i="30"/>
  <c r="U53488" i="30"/>
  <c r="U53489" i="30"/>
  <c r="U53490" i="30"/>
  <c r="U53491" i="30"/>
  <c r="U53492" i="30"/>
  <c r="U53493" i="30"/>
  <c r="U53494" i="30"/>
  <c r="U53495" i="30"/>
  <c r="U53496" i="30"/>
  <c r="U53497" i="30"/>
  <c r="U53498" i="30"/>
  <c r="U53499" i="30"/>
  <c r="U53500" i="30"/>
  <c r="U53501" i="30"/>
  <c r="U53502" i="30"/>
  <c r="U53503" i="30"/>
  <c r="U53504" i="30"/>
  <c r="U53505" i="30"/>
  <c r="U53506" i="30"/>
  <c r="U53507" i="30"/>
  <c r="U53508" i="30"/>
  <c r="U53509" i="30"/>
  <c r="U53510" i="30"/>
  <c r="U53511" i="30"/>
  <c r="U53512" i="30"/>
  <c r="U53513" i="30"/>
  <c r="U53514" i="30"/>
  <c r="U53515" i="30"/>
  <c r="U53516" i="30"/>
  <c r="U53517" i="30"/>
  <c r="U53518" i="30"/>
  <c r="U53519" i="30"/>
  <c r="U53520" i="30"/>
  <c r="U53521" i="30"/>
  <c r="U53522" i="30"/>
  <c r="U53523" i="30"/>
  <c r="U53524" i="30"/>
  <c r="U53525" i="30"/>
  <c r="U53526" i="30"/>
  <c r="U53527" i="30"/>
  <c r="U53528" i="30"/>
  <c r="U53529" i="30"/>
  <c r="U53530" i="30"/>
  <c r="U53531" i="30"/>
  <c r="U53532" i="30"/>
  <c r="U53533" i="30"/>
  <c r="U53534" i="30"/>
  <c r="U53535" i="30"/>
  <c r="U53536" i="30"/>
  <c r="U53537" i="30"/>
  <c r="U53538" i="30"/>
  <c r="U53539" i="30"/>
  <c r="U53540" i="30"/>
  <c r="U53541" i="30"/>
  <c r="U53542" i="30"/>
  <c r="U53543" i="30"/>
  <c r="U53544" i="30"/>
  <c r="U53545" i="30"/>
  <c r="U53546" i="30"/>
  <c r="U53547" i="30"/>
  <c r="U53548" i="30"/>
  <c r="U53549" i="30"/>
  <c r="U53550" i="30"/>
  <c r="U53551" i="30"/>
  <c r="U53552" i="30"/>
  <c r="U53553" i="30"/>
  <c r="U53554" i="30"/>
  <c r="U53555" i="30"/>
  <c r="U53556" i="30"/>
  <c r="U53557" i="30"/>
  <c r="U53558" i="30"/>
  <c r="U53559" i="30"/>
  <c r="U53560" i="30"/>
  <c r="U53561" i="30"/>
  <c r="U53562" i="30"/>
  <c r="U53563" i="30"/>
  <c r="U53564" i="30"/>
  <c r="U53565" i="30"/>
  <c r="U53566" i="30"/>
  <c r="U53567" i="30"/>
  <c r="U53568" i="30"/>
  <c r="U53569" i="30"/>
  <c r="U53570" i="30"/>
  <c r="U53571" i="30"/>
  <c r="U53572" i="30"/>
  <c r="U53573" i="30"/>
  <c r="U53574" i="30"/>
  <c r="U53575" i="30"/>
  <c r="U53576" i="30"/>
  <c r="U53577" i="30"/>
  <c r="U53578" i="30"/>
  <c r="U53579" i="30"/>
  <c r="U53580" i="30"/>
  <c r="U53581" i="30"/>
  <c r="U53582" i="30"/>
  <c r="U53583" i="30"/>
  <c r="U53584" i="30"/>
  <c r="U53585" i="30"/>
  <c r="U53586" i="30"/>
  <c r="U53587" i="30"/>
  <c r="U53588" i="30"/>
  <c r="U53589" i="30"/>
  <c r="U53590" i="30"/>
  <c r="U53591" i="30"/>
  <c r="U53592" i="30"/>
  <c r="U53593" i="30"/>
  <c r="U53594" i="30"/>
  <c r="U53595" i="30"/>
  <c r="U53596" i="30"/>
  <c r="U53597" i="30"/>
  <c r="U53598" i="30"/>
  <c r="U53599" i="30"/>
  <c r="U53600" i="30"/>
  <c r="U53601" i="30"/>
  <c r="U53602" i="30"/>
  <c r="U53603" i="30"/>
  <c r="U53604" i="30"/>
  <c r="U53605" i="30"/>
  <c r="U53606" i="30"/>
  <c r="U53607" i="30"/>
  <c r="U53608" i="30"/>
  <c r="U53609" i="30"/>
  <c r="U53610" i="30"/>
  <c r="U53611" i="30"/>
  <c r="U53612" i="30"/>
  <c r="U53613" i="30"/>
  <c r="U53614" i="30"/>
  <c r="U53615" i="30"/>
  <c r="U53616" i="30"/>
  <c r="U53617" i="30"/>
  <c r="U53618" i="30"/>
  <c r="U53619" i="30"/>
  <c r="U53620" i="30"/>
  <c r="U53621" i="30"/>
  <c r="U53622" i="30"/>
  <c r="U53623" i="30"/>
  <c r="U53624" i="30"/>
  <c r="U53625" i="30"/>
  <c r="U53626" i="30"/>
  <c r="U53627" i="30"/>
  <c r="U53628" i="30"/>
  <c r="U53629" i="30"/>
  <c r="U53630" i="30"/>
  <c r="U53631" i="30"/>
  <c r="U53632" i="30"/>
  <c r="U53633" i="30"/>
  <c r="U53634" i="30"/>
  <c r="U53635" i="30"/>
  <c r="U53636" i="30"/>
  <c r="U53637" i="30"/>
  <c r="U53638" i="30"/>
  <c r="U53639" i="30"/>
  <c r="U53640" i="30"/>
  <c r="U53641" i="30"/>
  <c r="U53642" i="30"/>
  <c r="U53643" i="30"/>
  <c r="U53644" i="30"/>
  <c r="U53645" i="30"/>
  <c r="U53646" i="30"/>
  <c r="U53647" i="30"/>
  <c r="U53648" i="30"/>
  <c r="U53649" i="30"/>
  <c r="U53650" i="30"/>
  <c r="U53651" i="30"/>
  <c r="U53652" i="30"/>
  <c r="U53653" i="30"/>
  <c r="U53654" i="30"/>
  <c r="U53655" i="30"/>
  <c r="U53656" i="30"/>
  <c r="U53657" i="30"/>
  <c r="U53658" i="30"/>
  <c r="U53659" i="30"/>
  <c r="U53660" i="30"/>
  <c r="U53661" i="30"/>
  <c r="U53662" i="30"/>
  <c r="U53663" i="30"/>
  <c r="U53664" i="30"/>
  <c r="U53665" i="30"/>
  <c r="U53666" i="30"/>
  <c r="U53667" i="30"/>
  <c r="U53668" i="30"/>
  <c r="U53669" i="30"/>
  <c r="U53670" i="30"/>
  <c r="U53671" i="30"/>
  <c r="U53672" i="30"/>
  <c r="U53673" i="30"/>
  <c r="U53674" i="30"/>
  <c r="U53675" i="30"/>
  <c r="U53676" i="30"/>
  <c r="U53677" i="30"/>
  <c r="U53678" i="30"/>
  <c r="U53679" i="30"/>
  <c r="U53680" i="30"/>
  <c r="U53681" i="30"/>
  <c r="U53682" i="30"/>
  <c r="U53683" i="30"/>
  <c r="U53684" i="30"/>
  <c r="U53685" i="30"/>
  <c r="U53686" i="30"/>
  <c r="U53687" i="30"/>
  <c r="U53688" i="30"/>
  <c r="U53689" i="30"/>
  <c r="U53690" i="30"/>
  <c r="U53691" i="30"/>
  <c r="U53692" i="30"/>
  <c r="U53693" i="30"/>
  <c r="U53694" i="30"/>
  <c r="U53695" i="30"/>
  <c r="U53696" i="30"/>
  <c r="U53697" i="30"/>
  <c r="U53698" i="30"/>
  <c r="U53699" i="30"/>
  <c r="U53700" i="30"/>
  <c r="U53701" i="30"/>
  <c r="U53702" i="30"/>
  <c r="U53703" i="30"/>
  <c r="U53704" i="30"/>
  <c r="U53705" i="30"/>
  <c r="U53706" i="30"/>
  <c r="U53707" i="30"/>
  <c r="U53708" i="30"/>
  <c r="U53709" i="30"/>
  <c r="U53710" i="30"/>
  <c r="U53711" i="30"/>
  <c r="U53712" i="30"/>
  <c r="U53713" i="30"/>
  <c r="U53714" i="30"/>
  <c r="U53715" i="30"/>
  <c r="U53716" i="30"/>
  <c r="U53717" i="30"/>
  <c r="U53718" i="30"/>
  <c r="U53719" i="30"/>
  <c r="U53720" i="30"/>
  <c r="U53721" i="30"/>
  <c r="U53722" i="30"/>
  <c r="U53723" i="30"/>
  <c r="U53724" i="30"/>
  <c r="U53725" i="30"/>
  <c r="U53726" i="30"/>
  <c r="U53727" i="30"/>
  <c r="U53728" i="30"/>
  <c r="U53729" i="30"/>
  <c r="U53730" i="30"/>
  <c r="U53731" i="30"/>
  <c r="U53732" i="30"/>
  <c r="U53733" i="30"/>
  <c r="U53734" i="30"/>
  <c r="U53735" i="30"/>
  <c r="U53736" i="30"/>
  <c r="U53737" i="30"/>
  <c r="U53738" i="30"/>
  <c r="U53739" i="30"/>
  <c r="U53740" i="30"/>
  <c r="U53741" i="30"/>
  <c r="U53742" i="30"/>
  <c r="U53743" i="30"/>
  <c r="U53744" i="30"/>
  <c r="U53745" i="30"/>
  <c r="U53746" i="30"/>
  <c r="U53747" i="30"/>
  <c r="U53748" i="30"/>
  <c r="U53749" i="30"/>
  <c r="U53750" i="30"/>
  <c r="U53751" i="30"/>
  <c r="U53752" i="30"/>
  <c r="U53753" i="30"/>
  <c r="U53754" i="30"/>
  <c r="U53755" i="30"/>
  <c r="U53756" i="30"/>
  <c r="U53757" i="30"/>
  <c r="U53758" i="30"/>
  <c r="U53759" i="30"/>
  <c r="U53760" i="30"/>
  <c r="U53761" i="30"/>
  <c r="U53762" i="30"/>
  <c r="U53763" i="30"/>
  <c r="U53764" i="30"/>
  <c r="U53765" i="30"/>
  <c r="U53766" i="30"/>
  <c r="U53767" i="30"/>
  <c r="U53768" i="30"/>
  <c r="U53769" i="30"/>
  <c r="U53770" i="30"/>
  <c r="U53771" i="30"/>
  <c r="U53772" i="30"/>
  <c r="U53773" i="30"/>
  <c r="U53774" i="30"/>
  <c r="U53775" i="30"/>
  <c r="U53776" i="30"/>
  <c r="U53777" i="30"/>
  <c r="U53778" i="30"/>
  <c r="U53779" i="30"/>
  <c r="U53780" i="30"/>
  <c r="U53781" i="30"/>
  <c r="U53782" i="30"/>
  <c r="U53783" i="30"/>
  <c r="U53784" i="30"/>
  <c r="U53785" i="30"/>
  <c r="U53786" i="30"/>
  <c r="U53787" i="30"/>
  <c r="U53788" i="30"/>
  <c r="U53789" i="30"/>
  <c r="U53790" i="30"/>
  <c r="U53791" i="30"/>
  <c r="U53792" i="30"/>
  <c r="U53793" i="30"/>
  <c r="U53794" i="30"/>
  <c r="U53795" i="30"/>
  <c r="U53796" i="30"/>
  <c r="U53797" i="30"/>
  <c r="U53798" i="30"/>
  <c r="U53799" i="30"/>
  <c r="U53800" i="30"/>
  <c r="U53801" i="30"/>
  <c r="U53802" i="30"/>
  <c r="U53803" i="30"/>
  <c r="U53804" i="30"/>
  <c r="U53805" i="30"/>
  <c r="U53806" i="30"/>
  <c r="U53807" i="30"/>
  <c r="U53808" i="30"/>
  <c r="U53809" i="30"/>
  <c r="U53810" i="30"/>
  <c r="U53811" i="30"/>
  <c r="U53812" i="30"/>
  <c r="U53813" i="30"/>
  <c r="U53814" i="30"/>
  <c r="U53815" i="30"/>
  <c r="U53816" i="30"/>
  <c r="U53817" i="30"/>
  <c r="U53818" i="30"/>
  <c r="U53819" i="30"/>
  <c r="U53820" i="30"/>
  <c r="U53821" i="30"/>
  <c r="U53822" i="30"/>
  <c r="U53823" i="30"/>
  <c r="U53824" i="30"/>
  <c r="U53825" i="30"/>
  <c r="U53826" i="30"/>
  <c r="U53827" i="30"/>
  <c r="U53828" i="30"/>
  <c r="U53829" i="30"/>
  <c r="U53830" i="30"/>
  <c r="U53831" i="30"/>
  <c r="U53832" i="30"/>
  <c r="U53833" i="30"/>
  <c r="U53834" i="30"/>
  <c r="U53835" i="30"/>
  <c r="U53836" i="30"/>
  <c r="U53837" i="30"/>
  <c r="U53838" i="30"/>
  <c r="U53839" i="30"/>
  <c r="U53840" i="30"/>
  <c r="U53841" i="30"/>
  <c r="U53842" i="30"/>
  <c r="U53843" i="30"/>
  <c r="U53844" i="30"/>
  <c r="U53845" i="30"/>
  <c r="U53846" i="30"/>
  <c r="U53847" i="30"/>
  <c r="U53848" i="30"/>
  <c r="U53849" i="30"/>
  <c r="U53850" i="30"/>
  <c r="U53851" i="30"/>
  <c r="U53852" i="30"/>
  <c r="U53853" i="30"/>
  <c r="U53854" i="30"/>
  <c r="U53855" i="30"/>
  <c r="U53856" i="30"/>
  <c r="U53857" i="30"/>
  <c r="U53858" i="30"/>
  <c r="U53859" i="30"/>
  <c r="U53860" i="30"/>
  <c r="U53861" i="30"/>
  <c r="U53862" i="30"/>
  <c r="U53863" i="30"/>
  <c r="U53864" i="30"/>
  <c r="U53865" i="30"/>
  <c r="U53866" i="30"/>
  <c r="U53867" i="30"/>
  <c r="U53868" i="30"/>
  <c r="U53869" i="30"/>
  <c r="U53870" i="30"/>
  <c r="U53871" i="30"/>
  <c r="U53872" i="30"/>
  <c r="U53873" i="30"/>
  <c r="U53874" i="30"/>
  <c r="U53875" i="30"/>
  <c r="U53876" i="30"/>
  <c r="U53877" i="30"/>
  <c r="U53878" i="30"/>
  <c r="U53879" i="30"/>
  <c r="U53880" i="30"/>
  <c r="U53881" i="30"/>
  <c r="U53882" i="30"/>
  <c r="U53883" i="30"/>
  <c r="U53884" i="30"/>
  <c r="U53885" i="30"/>
  <c r="U53886" i="30"/>
  <c r="U53887" i="30"/>
  <c r="U53888" i="30"/>
  <c r="U53889" i="30"/>
  <c r="U53890" i="30"/>
  <c r="U53891" i="30"/>
  <c r="U53892" i="30"/>
  <c r="U53893" i="30"/>
  <c r="U53894" i="30"/>
  <c r="U53895" i="30"/>
  <c r="U53896" i="30"/>
  <c r="U53897" i="30"/>
  <c r="U53898" i="30"/>
  <c r="U53899" i="30"/>
  <c r="U53900" i="30"/>
  <c r="U53901" i="30"/>
  <c r="U53902" i="30"/>
  <c r="U53903" i="30"/>
  <c r="U53904" i="30"/>
  <c r="U53905" i="30"/>
  <c r="U53906" i="30"/>
  <c r="U53907" i="30"/>
  <c r="U53908" i="30"/>
  <c r="U53909" i="30"/>
  <c r="U53910" i="30"/>
  <c r="U53911" i="30"/>
  <c r="U53912" i="30"/>
  <c r="U53913" i="30"/>
  <c r="U53914" i="30"/>
  <c r="U53915" i="30"/>
  <c r="U53916" i="30"/>
  <c r="U53917" i="30"/>
  <c r="U53918" i="30"/>
  <c r="U53919" i="30"/>
  <c r="U53920" i="30"/>
  <c r="U53921" i="30"/>
  <c r="U53922" i="30"/>
  <c r="U53923" i="30"/>
  <c r="U53924" i="30"/>
  <c r="U53925" i="30"/>
  <c r="U53926" i="30"/>
  <c r="U53927" i="30"/>
  <c r="U53928" i="30"/>
  <c r="U53929" i="30"/>
  <c r="U53930" i="30"/>
  <c r="U53931" i="30"/>
  <c r="U53932" i="30"/>
  <c r="U53933" i="30"/>
  <c r="U53934" i="30"/>
  <c r="U53935" i="30"/>
  <c r="U53936" i="30"/>
  <c r="U53937" i="30"/>
  <c r="U53938" i="30"/>
  <c r="U53939" i="30"/>
  <c r="U53940" i="30"/>
  <c r="U53941" i="30"/>
  <c r="U53942" i="30"/>
  <c r="U53943" i="30"/>
  <c r="U53944" i="30"/>
  <c r="U53945" i="30"/>
  <c r="U53946" i="30"/>
  <c r="U53947" i="30"/>
  <c r="U53948" i="30"/>
  <c r="U53949" i="30"/>
  <c r="U53950" i="30"/>
  <c r="U53951" i="30"/>
  <c r="U53952" i="30"/>
  <c r="U53953" i="30"/>
  <c r="U53954" i="30"/>
  <c r="U53955" i="30"/>
  <c r="U53956" i="30"/>
  <c r="U53957" i="30"/>
  <c r="U53958" i="30"/>
  <c r="U53959" i="30"/>
  <c r="U53960" i="30"/>
  <c r="U53961" i="30"/>
  <c r="U53962" i="30"/>
  <c r="U53963" i="30"/>
  <c r="U53964" i="30"/>
  <c r="U53965" i="30"/>
  <c r="U53966" i="30"/>
  <c r="U53967" i="30"/>
  <c r="U53968" i="30"/>
  <c r="U53969" i="30"/>
  <c r="U53970" i="30"/>
  <c r="U53971" i="30"/>
  <c r="U53972" i="30"/>
  <c r="U53973" i="30"/>
  <c r="U53974" i="30"/>
  <c r="U53975" i="30"/>
  <c r="U53976" i="30"/>
  <c r="U53977" i="30"/>
  <c r="U53978" i="30"/>
  <c r="U53979" i="30"/>
  <c r="U53980" i="30"/>
  <c r="U53981" i="30"/>
  <c r="U53982" i="30"/>
  <c r="U53983" i="30"/>
  <c r="U53984" i="30"/>
  <c r="U53985" i="30"/>
  <c r="U53986" i="30"/>
  <c r="U53987" i="30"/>
  <c r="U53988" i="30"/>
  <c r="U53989" i="30"/>
  <c r="U53990" i="30"/>
  <c r="U53991" i="30"/>
  <c r="U53992" i="30"/>
  <c r="U53993" i="30"/>
  <c r="U53994" i="30"/>
  <c r="U53995" i="30"/>
  <c r="U53996" i="30"/>
  <c r="U53997" i="30"/>
  <c r="U53998" i="30"/>
  <c r="U53999" i="30"/>
  <c r="U54000" i="30"/>
  <c r="U54001" i="30"/>
  <c r="U54002" i="30"/>
  <c r="U54003" i="30"/>
  <c r="U54004" i="30"/>
  <c r="U54005" i="30"/>
  <c r="U54006" i="30"/>
  <c r="U54007" i="30"/>
  <c r="U54008" i="30"/>
  <c r="U54009" i="30"/>
  <c r="U54010" i="30"/>
  <c r="U54011" i="30"/>
  <c r="U54012" i="30"/>
  <c r="U54013" i="30"/>
  <c r="U54014" i="30"/>
  <c r="U54015" i="30"/>
  <c r="U54016" i="30"/>
  <c r="U54017" i="30"/>
  <c r="U54018" i="30"/>
  <c r="U54019" i="30"/>
  <c r="U54020" i="30"/>
  <c r="U54021" i="30"/>
  <c r="U54022" i="30"/>
  <c r="U54023" i="30"/>
  <c r="U54024" i="30"/>
  <c r="U54025" i="30"/>
  <c r="U54026" i="30"/>
  <c r="U54027" i="30"/>
  <c r="U54028" i="30"/>
  <c r="U54029" i="30"/>
  <c r="U54030" i="30"/>
  <c r="U54031" i="30"/>
  <c r="U54032" i="30"/>
  <c r="U54033" i="30"/>
  <c r="U54034" i="30"/>
  <c r="U54035" i="30"/>
  <c r="U54036" i="30"/>
  <c r="U54037" i="30"/>
  <c r="U54038" i="30"/>
  <c r="U54039" i="30"/>
  <c r="U54040" i="30"/>
  <c r="U54041" i="30"/>
  <c r="U54042" i="30"/>
  <c r="U54043" i="30"/>
  <c r="U54044" i="30"/>
  <c r="U54045" i="30"/>
  <c r="U54046" i="30"/>
  <c r="U54047" i="30"/>
  <c r="U54048" i="30"/>
  <c r="U54049" i="30"/>
  <c r="U54050" i="30"/>
  <c r="U54051" i="30"/>
  <c r="U54052" i="30"/>
  <c r="U54053" i="30"/>
  <c r="U54054" i="30"/>
  <c r="U54055" i="30"/>
  <c r="U54056" i="30"/>
  <c r="U54057" i="30"/>
  <c r="U54058" i="30"/>
  <c r="U54059" i="30"/>
  <c r="U54060" i="30"/>
  <c r="U54061" i="30"/>
  <c r="U54062" i="30"/>
  <c r="U54063" i="30"/>
  <c r="U54064" i="30"/>
  <c r="U54065" i="30"/>
  <c r="U54066" i="30"/>
  <c r="U54067" i="30"/>
  <c r="U54068" i="30"/>
  <c r="U54069" i="30"/>
  <c r="U54070" i="30"/>
  <c r="U54071" i="30"/>
  <c r="U54072" i="30"/>
  <c r="U54073" i="30"/>
  <c r="U54074" i="30"/>
  <c r="U54075" i="30"/>
  <c r="U54076" i="30"/>
  <c r="U54077" i="30"/>
  <c r="U54078" i="30"/>
  <c r="U54079" i="30"/>
  <c r="U54080" i="30"/>
  <c r="U54081" i="30"/>
  <c r="U54082" i="30"/>
  <c r="U54083" i="30"/>
  <c r="U54084" i="30"/>
  <c r="U54085" i="30"/>
  <c r="U54086" i="30"/>
  <c r="U54087" i="30"/>
  <c r="U54088" i="30"/>
  <c r="U54089" i="30"/>
  <c r="U54090" i="30"/>
  <c r="U54091" i="30"/>
  <c r="U54092" i="30"/>
  <c r="U54093" i="30"/>
  <c r="U54094" i="30"/>
  <c r="U54095" i="30"/>
  <c r="U54096" i="30"/>
  <c r="U54097" i="30"/>
  <c r="U54098" i="30"/>
  <c r="U54099" i="30"/>
  <c r="U54100" i="30"/>
  <c r="U54101" i="30"/>
  <c r="U54102" i="30"/>
  <c r="U54103" i="30"/>
  <c r="U54104" i="30"/>
  <c r="U54105" i="30"/>
  <c r="U54106" i="30"/>
  <c r="U54107" i="30"/>
  <c r="U54108" i="30"/>
  <c r="U54109" i="30"/>
  <c r="U54110" i="30"/>
  <c r="U54111" i="30"/>
  <c r="U54112" i="30"/>
  <c r="U54113" i="30"/>
  <c r="U54114" i="30"/>
  <c r="U54115" i="30"/>
  <c r="U54116" i="30"/>
  <c r="U54117" i="30"/>
  <c r="U54118" i="30"/>
  <c r="U54119" i="30"/>
  <c r="U54120" i="30"/>
  <c r="U54121" i="30"/>
  <c r="U54122" i="30"/>
  <c r="U54123" i="30"/>
  <c r="U54124" i="30"/>
  <c r="U54125" i="30"/>
  <c r="U54126" i="30"/>
  <c r="U54127" i="30"/>
  <c r="U54128" i="30"/>
  <c r="U54129" i="30"/>
  <c r="U54130" i="30"/>
  <c r="U54131" i="30"/>
  <c r="U54132" i="30"/>
  <c r="U54133" i="30"/>
  <c r="U54134" i="30"/>
  <c r="U54135" i="30"/>
  <c r="U54136" i="30"/>
  <c r="U54137" i="30"/>
  <c r="U54138" i="30"/>
  <c r="U54139" i="30"/>
  <c r="U54140" i="30"/>
  <c r="U54141" i="30"/>
  <c r="U54142" i="30"/>
  <c r="U54143" i="30"/>
  <c r="U54144" i="30"/>
  <c r="U54145" i="30"/>
  <c r="U54146" i="30"/>
  <c r="U54147" i="30"/>
  <c r="U54148" i="30"/>
  <c r="U54149" i="30"/>
  <c r="U54150" i="30"/>
  <c r="U54151" i="30"/>
  <c r="U54152" i="30"/>
  <c r="U54153" i="30"/>
  <c r="U54154" i="30"/>
  <c r="U54155" i="30"/>
  <c r="U54156" i="30"/>
  <c r="U54157" i="30"/>
  <c r="U54158" i="30"/>
  <c r="U54159" i="30"/>
  <c r="U54160" i="30"/>
  <c r="U54161" i="30"/>
  <c r="U54162" i="30"/>
  <c r="U54163" i="30"/>
  <c r="U54164" i="30"/>
  <c r="U54165" i="30"/>
  <c r="U54166" i="30"/>
  <c r="U54167" i="30"/>
  <c r="U54168" i="30"/>
  <c r="U54169" i="30"/>
  <c r="U54170" i="30"/>
  <c r="U54171" i="30"/>
  <c r="U54172" i="30"/>
  <c r="U54173" i="30"/>
  <c r="U54174" i="30"/>
  <c r="U54175" i="30"/>
  <c r="U54176" i="30"/>
  <c r="U54177" i="30"/>
  <c r="U54178" i="30"/>
  <c r="U54179" i="30"/>
  <c r="U54180" i="30"/>
  <c r="U54181" i="30"/>
  <c r="U54182" i="30"/>
  <c r="U54183" i="30"/>
  <c r="U54184" i="30"/>
  <c r="U54185" i="30"/>
  <c r="U54186" i="30"/>
  <c r="U54187" i="30"/>
  <c r="U54188" i="30"/>
  <c r="U54189" i="30"/>
  <c r="U54190" i="30"/>
  <c r="U54191" i="30"/>
  <c r="U54192" i="30"/>
  <c r="U54193" i="30"/>
  <c r="U54194" i="30"/>
  <c r="U54195" i="30"/>
  <c r="U54196" i="30"/>
  <c r="U54197" i="30"/>
  <c r="U54198" i="30"/>
  <c r="U54199" i="30"/>
  <c r="U54200" i="30"/>
  <c r="U54201" i="30"/>
  <c r="U54202" i="30"/>
  <c r="U54203" i="30"/>
  <c r="U54204" i="30"/>
  <c r="U54205" i="30"/>
  <c r="U54206" i="30"/>
  <c r="U54207" i="30"/>
  <c r="U54208" i="30"/>
  <c r="U54209" i="30"/>
  <c r="U54210" i="30"/>
  <c r="U54211" i="30"/>
  <c r="U54212" i="30"/>
  <c r="U54213" i="30"/>
  <c r="U54214" i="30"/>
  <c r="U54215" i="30"/>
  <c r="U54216" i="30"/>
  <c r="U54217" i="30"/>
  <c r="U54218" i="30"/>
  <c r="U54219" i="30"/>
  <c r="U54220" i="30"/>
  <c r="U54221" i="30"/>
  <c r="U54222" i="30"/>
  <c r="U54223" i="30"/>
  <c r="U54224" i="30"/>
  <c r="U54225" i="30"/>
  <c r="U54226" i="30"/>
  <c r="U54227" i="30"/>
  <c r="U54228" i="30"/>
  <c r="U54229" i="30"/>
  <c r="U54230" i="30"/>
  <c r="U54231" i="30"/>
  <c r="U54232" i="30"/>
  <c r="U54233" i="30"/>
  <c r="U54234" i="30"/>
  <c r="U54235" i="30"/>
  <c r="U54236" i="30"/>
  <c r="U54237" i="30"/>
  <c r="U54238" i="30"/>
  <c r="U54239" i="30"/>
  <c r="U54240" i="30"/>
  <c r="U54241" i="30"/>
  <c r="U54242" i="30"/>
  <c r="U54243" i="30"/>
  <c r="U54244" i="30"/>
  <c r="U54245" i="30"/>
  <c r="U54246" i="30"/>
  <c r="U54247" i="30"/>
  <c r="U54248" i="30"/>
  <c r="U54249" i="30"/>
  <c r="U54250" i="30"/>
  <c r="U54251" i="30"/>
  <c r="U54252" i="30"/>
  <c r="U54253" i="30"/>
  <c r="U54254" i="30"/>
  <c r="U54255" i="30"/>
  <c r="U54256" i="30"/>
  <c r="U54257" i="30"/>
  <c r="U54258" i="30"/>
  <c r="U54259" i="30"/>
  <c r="U54260" i="30"/>
  <c r="U54261" i="30"/>
  <c r="U54262" i="30"/>
  <c r="U54263" i="30"/>
  <c r="U54264" i="30"/>
  <c r="U54265" i="30"/>
  <c r="U54266" i="30"/>
  <c r="U54267" i="30"/>
  <c r="U54268" i="30"/>
  <c r="U54269" i="30"/>
  <c r="U54270" i="30"/>
  <c r="U54271" i="30"/>
  <c r="U54272" i="30"/>
  <c r="U54273" i="30"/>
  <c r="U54274" i="30"/>
  <c r="U54275" i="30"/>
  <c r="U54276" i="30"/>
  <c r="U54277" i="30"/>
  <c r="U54278" i="30"/>
  <c r="U54279" i="30"/>
  <c r="U54280" i="30"/>
  <c r="U54281" i="30"/>
  <c r="U54282" i="30"/>
  <c r="U54283" i="30"/>
  <c r="U54284" i="30"/>
  <c r="U54285" i="30"/>
  <c r="U54286" i="30"/>
  <c r="U54287" i="30"/>
  <c r="U54288" i="30"/>
  <c r="U54289" i="30"/>
  <c r="U54290" i="30"/>
  <c r="U54291" i="30"/>
  <c r="U54292" i="30"/>
  <c r="U54293" i="30"/>
  <c r="U54294" i="30"/>
  <c r="U54295" i="30"/>
  <c r="U54296" i="30"/>
  <c r="U54297" i="30"/>
  <c r="U54298" i="30"/>
  <c r="U54299" i="30"/>
  <c r="U54300" i="30"/>
  <c r="U54301" i="30"/>
  <c r="U54302" i="30"/>
  <c r="U54303" i="30"/>
  <c r="U54304" i="30"/>
  <c r="U54305" i="30"/>
  <c r="U54306" i="30"/>
  <c r="U54307" i="30"/>
  <c r="U54308" i="30"/>
  <c r="U54309" i="30"/>
  <c r="U54310" i="30"/>
  <c r="U54311" i="30"/>
  <c r="U54312" i="30"/>
  <c r="U54313" i="30"/>
  <c r="U54314" i="30"/>
  <c r="U54315" i="30"/>
  <c r="U54316" i="30"/>
  <c r="U54317" i="30"/>
  <c r="U54318" i="30"/>
  <c r="U54319" i="30"/>
  <c r="U54320" i="30"/>
  <c r="U54321" i="30"/>
  <c r="U54322" i="30"/>
  <c r="U54323" i="30"/>
  <c r="U54324" i="30"/>
  <c r="U54325" i="30"/>
  <c r="U54326" i="30"/>
  <c r="U54327" i="30"/>
  <c r="U54328" i="30"/>
  <c r="U54329" i="30"/>
  <c r="U54330" i="30"/>
  <c r="U54331" i="30"/>
  <c r="U54332" i="30"/>
  <c r="U54333" i="30"/>
  <c r="U54334" i="30"/>
  <c r="U54335" i="30"/>
  <c r="U54336" i="30"/>
  <c r="U54337" i="30"/>
  <c r="U54338" i="30"/>
  <c r="U54339" i="30"/>
  <c r="U54340" i="30"/>
  <c r="U54341" i="30"/>
  <c r="U54342" i="30"/>
  <c r="U54343" i="30"/>
  <c r="U54344" i="30"/>
  <c r="U54345" i="30"/>
  <c r="U54346" i="30"/>
  <c r="U54347" i="30"/>
  <c r="U54348" i="30"/>
  <c r="U54349" i="30"/>
  <c r="U54350" i="30"/>
  <c r="U54351" i="30"/>
  <c r="U54352" i="30"/>
  <c r="U54353" i="30"/>
  <c r="U54354" i="30"/>
  <c r="U54355" i="30"/>
  <c r="U54356" i="30"/>
  <c r="U54357" i="30"/>
  <c r="U54358" i="30"/>
  <c r="U54359" i="30"/>
  <c r="U54360" i="30"/>
  <c r="U54361" i="30"/>
  <c r="U54362" i="30"/>
  <c r="U54363" i="30"/>
  <c r="U54364" i="30"/>
  <c r="U54365" i="30"/>
  <c r="U54366" i="30"/>
  <c r="U54367" i="30"/>
  <c r="U54368" i="30"/>
  <c r="U54369" i="30"/>
  <c r="U54370" i="30"/>
  <c r="U54371" i="30"/>
  <c r="U54372" i="30"/>
  <c r="U54373" i="30"/>
  <c r="U54374" i="30"/>
  <c r="U54375" i="30"/>
  <c r="U54376" i="30"/>
  <c r="U54377" i="30"/>
  <c r="U54378" i="30"/>
  <c r="U54379" i="30"/>
  <c r="U54380" i="30"/>
  <c r="U54381" i="30"/>
  <c r="U54382" i="30"/>
  <c r="U54383" i="30"/>
  <c r="U54384" i="30"/>
  <c r="U54385" i="30"/>
  <c r="U54386" i="30"/>
  <c r="U54387" i="30"/>
  <c r="U54388" i="30"/>
  <c r="U54389" i="30"/>
  <c r="U54390" i="30"/>
  <c r="U54391" i="30"/>
  <c r="U54392" i="30"/>
  <c r="U54393" i="30"/>
  <c r="U54394" i="30"/>
  <c r="U54395" i="30"/>
  <c r="U54396" i="30"/>
  <c r="U54397" i="30"/>
  <c r="U54398" i="30"/>
  <c r="U54399" i="30"/>
  <c r="U54400" i="30"/>
  <c r="U54401" i="30"/>
  <c r="U54402" i="30"/>
  <c r="U54403" i="30"/>
  <c r="U54404" i="30"/>
  <c r="U54405" i="30"/>
  <c r="U54406" i="30"/>
  <c r="U54407" i="30"/>
  <c r="U54408" i="30"/>
  <c r="U54409" i="30"/>
  <c r="U54410" i="30"/>
  <c r="U54411" i="30"/>
  <c r="U54412" i="30"/>
  <c r="U54413" i="30"/>
  <c r="U54414" i="30"/>
  <c r="U54415" i="30"/>
  <c r="U54416" i="30"/>
  <c r="U54417" i="30"/>
  <c r="U54418" i="30"/>
  <c r="U54419" i="30"/>
  <c r="U54420" i="30"/>
  <c r="U54421" i="30"/>
  <c r="U54422" i="30"/>
  <c r="U54423" i="30"/>
  <c r="U54424" i="30"/>
  <c r="U54425" i="30"/>
  <c r="U54426" i="30"/>
  <c r="U54427" i="30"/>
  <c r="U54428" i="30"/>
  <c r="U54429" i="30"/>
  <c r="U54430" i="30"/>
  <c r="U54431" i="30"/>
  <c r="U54432" i="30"/>
  <c r="U54433" i="30"/>
  <c r="U54434" i="30"/>
  <c r="U54435" i="30"/>
  <c r="U54436" i="30"/>
  <c r="U54437" i="30"/>
  <c r="U54438" i="30"/>
  <c r="U54439" i="30"/>
  <c r="U54440" i="30"/>
  <c r="U54441" i="30"/>
  <c r="U54442" i="30"/>
  <c r="U54443" i="30"/>
  <c r="U54444" i="30"/>
  <c r="U54445" i="30"/>
  <c r="U54446" i="30"/>
  <c r="U54447" i="30"/>
  <c r="U54448" i="30"/>
  <c r="U54449" i="30"/>
  <c r="U54450" i="30"/>
  <c r="U54451" i="30"/>
  <c r="U54452" i="30"/>
  <c r="U54453" i="30"/>
  <c r="U54454" i="30"/>
  <c r="U54455" i="30"/>
  <c r="U54456" i="30"/>
  <c r="U54457" i="30"/>
  <c r="U54458" i="30"/>
  <c r="U54459" i="30"/>
  <c r="U54460" i="30"/>
  <c r="U54461" i="30"/>
  <c r="U54462" i="30"/>
  <c r="U54463" i="30"/>
  <c r="U54464" i="30"/>
  <c r="U54465" i="30"/>
  <c r="U54466" i="30"/>
  <c r="U54467" i="30"/>
  <c r="U54468" i="30"/>
  <c r="U54469" i="30"/>
  <c r="U54470" i="30"/>
  <c r="U54471" i="30"/>
  <c r="U54472" i="30"/>
  <c r="U54473" i="30"/>
  <c r="U54474" i="30"/>
  <c r="U54475" i="30"/>
  <c r="U54476" i="30"/>
  <c r="U54477" i="30"/>
  <c r="U54478" i="30"/>
  <c r="U54479" i="30"/>
  <c r="U54480" i="30"/>
  <c r="U54481" i="30"/>
  <c r="U54482" i="30"/>
  <c r="U54483" i="30"/>
  <c r="U54484" i="30"/>
  <c r="U54485" i="30"/>
  <c r="U54486" i="30"/>
  <c r="U54487" i="30"/>
  <c r="U54488" i="30"/>
  <c r="U54489" i="30"/>
  <c r="U54490" i="30"/>
  <c r="U54491" i="30"/>
  <c r="U54492" i="30"/>
  <c r="U54493" i="30"/>
  <c r="U54494" i="30"/>
  <c r="U54495" i="30"/>
  <c r="U54496" i="30"/>
  <c r="U54497" i="30"/>
  <c r="U54498" i="30"/>
  <c r="U54499" i="30"/>
  <c r="U54500" i="30"/>
  <c r="U54501" i="30"/>
  <c r="U54502" i="30"/>
  <c r="U54503" i="30"/>
  <c r="U54504" i="30"/>
  <c r="U54505" i="30"/>
  <c r="U54506" i="30"/>
  <c r="U54507" i="30"/>
  <c r="U54508" i="30"/>
  <c r="U54509" i="30"/>
  <c r="U54510" i="30"/>
  <c r="U54511" i="30"/>
  <c r="U54512" i="30"/>
  <c r="U54513" i="30"/>
  <c r="U54514" i="30"/>
  <c r="U54515" i="30"/>
  <c r="U54516" i="30"/>
  <c r="U54517" i="30"/>
  <c r="U54518" i="30"/>
  <c r="U54519" i="30"/>
  <c r="U54520" i="30"/>
  <c r="U54521" i="30"/>
  <c r="U54522" i="30"/>
  <c r="U54523" i="30"/>
  <c r="U54524" i="30"/>
  <c r="U54525" i="30"/>
  <c r="U54526" i="30"/>
  <c r="U54527" i="30"/>
  <c r="U54528" i="30"/>
  <c r="U54529" i="30"/>
  <c r="U54530" i="30"/>
  <c r="U54531" i="30"/>
  <c r="U54532" i="30"/>
  <c r="U54533" i="30"/>
  <c r="U54534" i="30"/>
  <c r="U54535" i="30"/>
  <c r="U54536" i="30"/>
  <c r="U54537" i="30"/>
  <c r="U54538" i="30"/>
  <c r="U54539" i="30"/>
  <c r="U54540" i="30"/>
  <c r="U54541" i="30"/>
  <c r="U54542" i="30"/>
  <c r="U54543" i="30"/>
  <c r="U54544" i="30"/>
  <c r="U54545" i="30"/>
  <c r="U54546" i="30"/>
  <c r="U54547" i="30"/>
  <c r="U54548" i="30"/>
  <c r="U54549" i="30"/>
  <c r="U54550" i="30"/>
  <c r="U54551" i="30"/>
  <c r="U54552" i="30"/>
  <c r="U54553" i="30"/>
  <c r="U54554" i="30"/>
  <c r="U54555" i="30"/>
  <c r="U54556" i="30"/>
  <c r="U54557" i="30"/>
  <c r="U54558" i="30"/>
  <c r="U54559" i="30"/>
  <c r="U54560" i="30"/>
  <c r="U54561" i="30"/>
  <c r="U54562" i="30"/>
  <c r="U54563" i="30"/>
  <c r="U54564" i="30"/>
  <c r="U54565" i="30"/>
  <c r="U54566" i="30"/>
  <c r="U54567" i="30"/>
  <c r="U54568" i="30"/>
  <c r="U54569" i="30"/>
  <c r="U54570" i="30"/>
  <c r="U54571" i="30"/>
  <c r="U54572" i="30"/>
  <c r="U54573" i="30"/>
  <c r="U54574" i="30"/>
  <c r="U54575" i="30"/>
  <c r="U54576" i="30"/>
  <c r="U54577" i="30"/>
  <c r="U54578" i="30"/>
  <c r="U54579" i="30"/>
  <c r="U54580" i="30"/>
  <c r="U54581" i="30"/>
  <c r="U54582" i="30"/>
  <c r="U54583" i="30"/>
  <c r="U54584" i="30"/>
  <c r="U54585" i="30"/>
  <c r="U54586" i="30"/>
  <c r="U54587" i="30"/>
  <c r="U54588" i="30"/>
  <c r="U54589" i="30"/>
  <c r="U54590" i="30"/>
  <c r="U54591" i="30"/>
  <c r="U54592" i="30"/>
  <c r="U54593" i="30"/>
  <c r="U54594" i="30"/>
  <c r="U54595" i="30"/>
  <c r="U54596" i="30"/>
  <c r="U54597" i="30"/>
  <c r="U54598" i="30"/>
  <c r="U54599" i="30"/>
  <c r="U54600" i="30"/>
  <c r="U54601" i="30"/>
  <c r="U54602" i="30"/>
  <c r="U54603" i="30"/>
  <c r="U54604" i="30"/>
  <c r="U54605" i="30"/>
  <c r="U54606" i="30"/>
  <c r="U54607" i="30"/>
  <c r="U54608" i="30"/>
  <c r="U54609" i="30"/>
  <c r="U54610" i="30"/>
  <c r="U54611" i="30"/>
  <c r="U54612" i="30"/>
  <c r="U54613" i="30"/>
  <c r="U54614" i="30"/>
  <c r="U54615" i="30"/>
  <c r="U54616" i="30"/>
  <c r="U54617" i="30"/>
  <c r="U54618" i="30"/>
  <c r="U54619" i="30"/>
  <c r="U54620" i="30"/>
  <c r="U54621" i="30"/>
  <c r="U54622" i="30"/>
  <c r="U54623" i="30"/>
  <c r="U54624" i="30"/>
  <c r="U54625" i="30"/>
  <c r="U54626" i="30"/>
  <c r="U54627" i="30"/>
  <c r="U54628" i="30"/>
  <c r="U54629" i="30"/>
  <c r="U54630" i="30"/>
  <c r="U54631" i="30"/>
  <c r="U54632" i="30"/>
  <c r="U54633" i="30"/>
  <c r="U54634" i="30"/>
  <c r="U54635" i="30"/>
  <c r="U54636" i="30"/>
  <c r="U54637" i="30"/>
  <c r="U54638" i="30"/>
  <c r="U54639" i="30"/>
  <c r="U54640" i="30"/>
  <c r="U54641" i="30"/>
  <c r="U54642" i="30"/>
  <c r="U54643" i="30"/>
  <c r="U54644" i="30"/>
  <c r="U54645" i="30"/>
  <c r="U54646" i="30"/>
  <c r="U54647" i="30"/>
  <c r="U54648" i="30"/>
  <c r="U54649" i="30"/>
  <c r="U54650" i="30"/>
  <c r="U54651" i="30"/>
  <c r="U54652" i="30"/>
  <c r="U54653" i="30"/>
  <c r="U54654" i="30"/>
  <c r="U54655" i="30"/>
  <c r="U54656" i="30"/>
  <c r="U54657" i="30"/>
  <c r="U54658" i="30"/>
  <c r="U54659" i="30"/>
  <c r="U54660" i="30"/>
  <c r="U54661" i="30"/>
  <c r="U54662" i="30"/>
  <c r="U54663" i="30"/>
  <c r="U54664" i="30"/>
  <c r="U54665" i="30"/>
  <c r="U54666" i="30"/>
  <c r="U54667" i="30"/>
  <c r="U54668" i="30"/>
  <c r="U54669" i="30"/>
  <c r="U54670" i="30"/>
  <c r="U54671" i="30"/>
  <c r="U54672" i="30"/>
  <c r="U54673" i="30"/>
  <c r="U54674" i="30"/>
  <c r="U54675" i="30"/>
  <c r="U54676" i="30"/>
  <c r="U54677" i="30"/>
  <c r="U54678" i="30"/>
  <c r="U54679" i="30"/>
  <c r="U54680" i="30"/>
  <c r="U54681" i="30"/>
  <c r="U54682" i="30"/>
  <c r="U54683" i="30"/>
  <c r="U54684" i="30"/>
  <c r="U54685" i="30"/>
  <c r="U54686" i="30"/>
  <c r="U54687" i="30"/>
  <c r="U54688" i="30"/>
  <c r="U54689" i="30"/>
  <c r="U54690" i="30"/>
  <c r="U54691" i="30"/>
  <c r="U54692" i="30"/>
  <c r="U54693" i="30"/>
  <c r="U54694" i="30"/>
  <c r="U54695" i="30"/>
  <c r="U54696" i="30"/>
  <c r="U54697" i="30"/>
  <c r="U54698" i="30"/>
  <c r="U54699" i="30"/>
  <c r="U54700" i="30"/>
  <c r="U54701" i="30"/>
  <c r="U54702" i="30"/>
  <c r="U54703" i="30"/>
  <c r="U54704" i="30"/>
  <c r="U54705" i="30"/>
  <c r="U54706" i="30"/>
  <c r="U54707" i="30"/>
  <c r="U54708" i="30"/>
  <c r="U54709" i="30"/>
  <c r="U54710" i="30"/>
  <c r="U54711" i="30"/>
  <c r="U54712" i="30"/>
  <c r="U54713" i="30"/>
  <c r="U54714" i="30"/>
  <c r="U54715" i="30"/>
  <c r="U54716" i="30"/>
  <c r="U54717" i="30"/>
  <c r="U54718" i="30"/>
  <c r="U54719" i="30"/>
  <c r="U54720" i="30"/>
  <c r="U54721" i="30"/>
  <c r="U54722" i="30"/>
  <c r="U54723" i="30"/>
  <c r="U54724" i="30"/>
  <c r="U54725" i="30"/>
  <c r="U54726" i="30"/>
  <c r="U54727" i="30"/>
  <c r="U54728" i="30"/>
  <c r="U54729" i="30"/>
  <c r="U54730" i="30"/>
  <c r="U54731" i="30"/>
  <c r="U54732" i="30"/>
  <c r="U54733" i="30"/>
  <c r="U54734" i="30"/>
  <c r="U54735" i="30"/>
  <c r="U54736" i="30"/>
  <c r="U54737" i="30"/>
  <c r="U54738" i="30"/>
  <c r="U54739" i="30"/>
  <c r="U54740" i="30"/>
  <c r="U54741" i="30"/>
  <c r="U54742" i="30"/>
  <c r="U54743" i="30"/>
  <c r="U54744" i="30"/>
  <c r="U54745" i="30"/>
  <c r="U54746" i="30"/>
  <c r="U54747" i="30"/>
  <c r="U54748" i="30"/>
  <c r="U54749" i="30"/>
  <c r="U54750" i="30"/>
  <c r="U54751" i="30"/>
  <c r="U54752" i="30"/>
  <c r="U54753" i="30"/>
  <c r="U54754" i="30"/>
  <c r="U54755" i="30"/>
  <c r="U54756" i="30"/>
  <c r="U54757" i="30"/>
  <c r="U54758" i="30"/>
  <c r="U54759" i="30"/>
  <c r="U54760" i="30"/>
  <c r="U54761" i="30"/>
  <c r="U54762" i="30"/>
  <c r="U54763" i="30"/>
  <c r="U54764" i="30"/>
  <c r="U54765" i="30"/>
  <c r="U54766" i="30"/>
  <c r="U54767" i="30"/>
  <c r="U54768" i="30"/>
  <c r="U54769" i="30"/>
  <c r="U54770" i="30"/>
  <c r="U54771" i="30"/>
  <c r="U54772" i="30"/>
  <c r="U54773" i="30"/>
  <c r="U54774" i="30"/>
  <c r="U54775" i="30"/>
  <c r="U54776" i="30"/>
  <c r="U54777" i="30"/>
  <c r="U54778" i="30"/>
  <c r="U54779" i="30"/>
  <c r="U54780" i="30"/>
  <c r="U54781" i="30"/>
  <c r="U54782" i="30"/>
  <c r="U54783" i="30"/>
  <c r="U54784" i="30"/>
  <c r="U54785" i="30"/>
  <c r="U54786" i="30"/>
  <c r="U54787" i="30"/>
  <c r="U54788" i="30"/>
  <c r="U54789" i="30"/>
  <c r="U54790" i="30"/>
  <c r="U54791" i="30"/>
  <c r="U54792" i="30"/>
  <c r="U54793" i="30"/>
  <c r="U54794" i="30"/>
  <c r="U54795" i="30"/>
  <c r="U54796" i="30"/>
  <c r="U54797" i="30"/>
  <c r="U54798" i="30"/>
  <c r="U54799" i="30"/>
  <c r="U54800" i="30"/>
  <c r="U54801" i="30"/>
  <c r="U54802" i="30"/>
  <c r="U54803" i="30"/>
  <c r="U54804" i="30"/>
  <c r="U54805" i="30"/>
  <c r="U54806" i="30"/>
  <c r="U54807" i="30"/>
  <c r="U54808" i="30"/>
  <c r="U54809" i="30"/>
  <c r="U54810" i="30"/>
  <c r="U54811" i="30"/>
  <c r="U54812" i="30"/>
  <c r="U54813" i="30"/>
  <c r="U54814" i="30"/>
  <c r="U54815" i="30"/>
  <c r="U54816" i="30"/>
  <c r="U54817" i="30"/>
  <c r="U54818" i="30"/>
  <c r="U54819" i="30"/>
  <c r="U54820" i="30"/>
  <c r="U54821" i="30"/>
  <c r="U54822" i="30"/>
  <c r="U54823" i="30"/>
  <c r="U54824" i="30"/>
  <c r="U54825" i="30"/>
  <c r="U54826" i="30"/>
  <c r="U54827" i="30"/>
  <c r="U54828" i="30"/>
  <c r="U54829" i="30"/>
  <c r="U54830" i="30"/>
  <c r="U54831" i="30"/>
  <c r="U54832" i="30"/>
  <c r="U54833" i="30"/>
  <c r="U54834" i="30"/>
  <c r="U54835" i="30"/>
  <c r="U54836" i="30"/>
  <c r="U54837" i="30"/>
  <c r="U54838" i="30"/>
  <c r="U54839" i="30"/>
  <c r="U54840" i="30"/>
  <c r="U54841" i="30"/>
  <c r="U54842" i="30"/>
  <c r="U54843" i="30"/>
  <c r="U54844" i="30"/>
  <c r="U54845" i="30"/>
  <c r="U54846" i="30"/>
  <c r="U54847" i="30"/>
  <c r="U54848" i="30"/>
  <c r="U54849" i="30"/>
  <c r="U54850" i="30"/>
  <c r="U54851" i="30"/>
  <c r="U54852" i="30"/>
  <c r="U54853" i="30"/>
  <c r="U54854" i="30"/>
  <c r="U54855" i="30"/>
  <c r="U54856" i="30"/>
  <c r="U54857" i="30"/>
  <c r="U54858" i="30"/>
  <c r="U54859" i="30"/>
  <c r="U54860" i="30"/>
  <c r="U54861" i="30"/>
  <c r="U54862" i="30"/>
  <c r="U54863" i="30"/>
  <c r="U54864" i="30"/>
  <c r="U54865" i="30"/>
  <c r="U54866" i="30"/>
  <c r="U54867" i="30"/>
  <c r="U54868" i="30"/>
  <c r="U54869" i="30"/>
  <c r="U54870" i="30"/>
  <c r="U54871" i="30"/>
  <c r="U54872" i="30"/>
  <c r="U54873" i="30"/>
  <c r="U54874" i="30"/>
  <c r="U54875" i="30"/>
  <c r="U54876" i="30"/>
  <c r="U54877" i="30"/>
  <c r="U54878" i="30"/>
  <c r="U54879" i="30"/>
  <c r="U54880" i="30"/>
  <c r="U54881" i="30"/>
  <c r="U54882" i="30"/>
  <c r="U54883" i="30"/>
  <c r="U54884" i="30"/>
  <c r="U54885" i="30"/>
  <c r="U54886" i="30"/>
  <c r="U54887" i="30"/>
  <c r="U54888" i="30"/>
  <c r="U54889" i="30"/>
  <c r="U54890" i="30"/>
  <c r="U54891" i="30"/>
  <c r="U54892" i="30"/>
  <c r="U54893" i="30"/>
  <c r="U54894" i="30"/>
  <c r="U54895" i="30"/>
  <c r="U54896" i="30"/>
  <c r="U54897" i="30"/>
  <c r="U54898" i="30"/>
  <c r="U54899" i="30"/>
  <c r="U54900" i="30"/>
  <c r="U54901" i="30"/>
  <c r="U54902" i="30"/>
  <c r="U54903" i="30"/>
  <c r="U54904" i="30"/>
  <c r="U54905" i="30"/>
  <c r="U54906" i="30"/>
  <c r="U54907" i="30"/>
  <c r="U54908" i="30"/>
  <c r="U54909" i="30"/>
  <c r="U54910" i="30"/>
  <c r="U54911" i="30"/>
  <c r="U54912" i="30"/>
  <c r="U54913" i="30"/>
  <c r="U54914" i="30"/>
  <c r="U54915" i="30"/>
  <c r="U54916" i="30"/>
  <c r="U54917" i="30"/>
  <c r="U54918" i="30"/>
  <c r="U54919" i="30"/>
  <c r="U54920" i="30"/>
  <c r="U54921" i="30"/>
  <c r="U54922" i="30"/>
  <c r="U54923" i="30"/>
  <c r="U54924" i="30"/>
  <c r="U54925" i="30"/>
  <c r="U54926" i="30"/>
  <c r="U54927" i="30"/>
  <c r="U54928" i="30"/>
  <c r="U54929" i="30"/>
  <c r="U54930" i="30"/>
  <c r="U54931" i="30"/>
  <c r="U54932" i="30"/>
  <c r="U54933" i="30"/>
  <c r="U54934" i="30"/>
  <c r="U54935" i="30"/>
  <c r="U54936" i="30"/>
  <c r="U54937" i="30"/>
  <c r="U54938" i="30"/>
  <c r="U54939" i="30"/>
  <c r="U54940" i="30"/>
  <c r="U54941" i="30"/>
  <c r="U54942" i="30"/>
  <c r="U54943" i="30"/>
  <c r="U54944" i="30"/>
  <c r="U54945" i="30"/>
  <c r="U54946" i="30"/>
  <c r="U54947" i="30"/>
  <c r="U54948" i="30"/>
  <c r="U54949" i="30"/>
  <c r="U54950" i="30"/>
  <c r="U54951" i="30"/>
  <c r="U54952" i="30"/>
  <c r="U54953" i="30"/>
  <c r="U54954" i="30"/>
  <c r="U54955" i="30"/>
  <c r="U54956" i="30"/>
  <c r="U54957" i="30"/>
  <c r="U54958" i="30"/>
  <c r="U54959" i="30"/>
  <c r="U54960" i="30"/>
  <c r="U54961" i="30"/>
  <c r="U54962" i="30"/>
  <c r="U54963" i="30"/>
  <c r="U54964" i="30"/>
  <c r="U54965" i="30"/>
  <c r="U54966" i="30"/>
  <c r="U54967" i="30"/>
  <c r="U54968" i="30"/>
  <c r="U54969" i="30"/>
  <c r="U54970" i="30"/>
  <c r="U54971" i="30"/>
  <c r="U54972" i="30"/>
  <c r="U54973" i="30"/>
  <c r="U54974" i="30"/>
  <c r="U54975" i="30"/>
  <c r="U54976" i="30"/>
  <c r="U54977" i="30"/>
  <c r="U54978" i="30"/>
  <c r="U54979" i="30"/>
  <c r="U54980" i="30"/>
  <c r="U54981" i="30"/>
  <c r="U54982" i="30"/>
  <c r="U54983" i="30"/>
  <c r="U54984" i="30"/>
  <c r="U54985" i="30"/>
  <c r="U54986" i="30"/>
  <c r="U54987" i="30"/>
  <c r="U54988" i="30"/>
  <c r="U54989" i="30"/>
  <c r="U54990" i="30"/>
  <c r="U54991" i="30"/>
  <c r="U54992" i="30"/>
  <c r="U54993" i="30"/>
  <c r="U54994" i="30"/>
  <c r="U54995" i="30"/>
  <c r="U54996" i="30"/>
  <c r="U54997" i="30"/>
  <c r="U54998" i="30"/>
  <c r="U54999" i="30"/>
  <c r="U55000" i="30"/>
  <c r="U55001" i="30"/>
  <c r="U55002" i="30"/>
  <c r="U55003" i="30"/>
  <c r="U55004" i="30"/>
  <c r="U55005" i="30"/>
  <c r="U55006" i="30"/>
  <c r="U55007" i="30"/>
  <c r="U55008" i="30"/>
  <c r="U55009" i="30"/>
  <c r="U55010" i="30"/>
  <c r="U55011" i="30"/>
  <c r="U55012" i="30"/>
  <c r="U55013" i="30"/>
  <c r="U55014" i="30"/>
  <c r="U55015" i="30"/>
  <c r="U55016" i="30"/>
  <c r="U55017" i="30"/>
  <c r="U55018" i="30"/>
  <c r="U55019" i="30"/>
  <c r="U55020" i="30"/>
  <c r="U55021" i="30"/>
  <c r="U55022" i="30"/>
  <c r="U55023" i="30"/>
  <c r="U55024" i="30"/>
  <c r="U55025" i="30"/>
  <c r="U55026" i="30"/>
  <c r="U55027" i="30"/>
  <c r="U55028" i="30"/>
  <c r="U55029" i="30"/>
  <c r="U55030" i="30"/>
  <c r="U55031" i="30"/>
  <c r="U55032" i="30"/>
  <c r="U55033" i="30"/>
  <c r="U55034" i="30"/>
  <c r="U55035" i="30"/>
  <c r="U55036" i="30"/>
  <c r="U55037" i="30"/>
  <c r="U55038" i="30"/>
  <c r="U55039" i="30"/>
  <c r="U55040" i="30"/>
  <c r="U55041" i="30"/>
  <c r="U55042" i="30"/>
  <c r="U55043" i="30"/>
  <c r="U55044" i="30"/>
  <c r="U55045" i="30"/>
  <c r="U55046" i="30"/>
  <c r="U55047" i="30"/>
  <c r="U55048" i="30"/>
  <c r="U55049" i="30"/>
  <c r="U55050" i="30"/>
  <c r="U55051" i="30"/>
  <c r="U55052" i="30"/>
  <c r="U55053" i="30"/>
  <c r="U55054" i="30"/>
  <c r="U55055" i="30"/>
  <c r="U55056" i="30"/>
  <c r="U55057" i="30"/>
  <c r="U55058" i="30"/>
  <c r="U55059" i="30"/>
  <c r="U55060" i="30"/>
  <c r="U55061" i="30"/>
  <c r="U55062" i="30"/>
  <c r="U55063" i="30"/>
  <c r="U55064" i="30"/>
  <c r="U55065" i="30"/>
  <c r="U55066" i="30"/>
  <c r="U55067" i="30"/>
  <c r="U55068" i="30"/>
  <c r="U55069" i="30"/>
  <c r="U55070" i="30"/>
  <c r="U55071" i="30"/>
  <c r="U55072" i="30"/>
  <c r="U55073" i="30"/>
  <c r="U55074" i="30"/>
  <c r="U55075" i="30"/>
  <c r="U55076" i="30"/>
  <c r="U55077" i="30"/>
  <c r="U55078" i="30"/>
  <c r="U55079" i="30"/>
  <c r="U55080" i="30"/>
  <c r="U55081" i="30"/>
  <c r="U55082" i="30"/>
  <c r="U55083" i="30"/>
  <c r="U55084" i="30"/>
  <c r="U55085" i="30"/>
  <c r="U55086" i="30"/>
  <c r="U55087" i="30"/>
  <c r="U55088" i="30"/>
  <c r="U55089" i="30"/>
  <c r="U55090" i="30"/>
  <c r="U55091" i="30"/>
  <c r="U55092" i="30"/>
  <c r="U55093" i="30"/>
  <c r="U55094" i="30"/>
  <c r="U55095" i="30"/>
  <c r="U55096" i="30"/>
  <c r="U55097" i="30"/>
  <c r="U55098" i="30"/>
  <c r="U55099" i="30"/>
  <c r="U55100" i="30"/>
  <c r="U55101" i="30"/>
  <c r="U55102" i="30"/>
  <c r="U55103" i="30"/>
  <c r="U55104" i="30"/>
  <c r="U55105" i="30"/>
  <c r="U55106" i="30"/>
  <c r="U55107" i="30"/>
  <c r="U55108" i="30"/>
  <c r="U55109" i="30"/>
  <c r="U55110" i="30"/>
  <c r="U55111" i="30"/>
  <c r="U55112" i="30"/>
  <c r="U55113" i="30"/>
  <c r="U55114" i="30"/>
  <c r="U55115" i="30"/>
  <c r="U55116" i="30"/>
  <c r="U55117" i="30"/>
  <c r="U55118" i="30"/>
  <c r="U55119" i="30"/>
  <c r="U55120" i="30"/>
  <c r="U55121" i="30"/>
  <c r="U55122" i="30"/>
  <c r="U55123" i="30"/>
  <c r="U55124" i="30"/>
  <c r="U55125" i="30"/>
  <c r="U55126" i="30"/>
  <c r="U55127" i="30"/>
  <c r="U55128" i="30"/>
  <c r="U55129" i="30"/>
  <c r="U55130" i="30"/>
  <c r="U55131" i="30"/>
  <c r="U55132" i="30"/>
  <c r="U55133" i="30"/>
  <c r="U55134" i="30"/>
  <c r="U55135" i="30"/>
  <c r="U55136" i="30"/>
  <c r="U55137" i="30"/>
  <c r="U55138" i="30"/>
  <c r="U55139" i="30"/>
  <c r="U55140" i="30"/>
  <c r="U55141" i="30"/>
  <c r="U55142" i="30"/>
  <c r="U55143" i="30"/>
  <c r="U55144" i="30"/>
  <c r="U55145" i="30"/>
  <c r="U55146" i="30"/>
  <c r="U55147" i="30"/>
  <c r="U55148" i="30"/>
  <c r="U55149" i="30"/>
  <c r="U55150" i="30"/>
  <c r="U55151" i="30"/>
  <c r="U55152" i="30"/>
  <c r="U55153" i="30"/>
  <c r="U55154" i="30"/>
  <c r="U55155" i="30"/>
  <c r="U55156" i="30"/>
  <c r="U55157" i="30"/>
  <c r="U55158" i="30"/>
  <c r="U55159" i="30"/>
  <c r="U55160" i="30"/>
  <c r="U55161" i="30"/>
  <c r="U55162" i="30"/>
  <c r="U55163" i="30"/>
  <c r="U55164" i="30"/>
  <c r="U55165" i="30"/>
  <c r="U55166" i="30"/>
  <c r="U55167" i="30"/>
  <c r="U55168" i="30"/>
  <c r="U55169" i="30"/>
  <c r="U55170" i="30"/>
  <c r="U55171" i="30"/>
  <c r="U55172" i="30"/>
  <c r="U55173" i="30"/>
  <c r="U55174" i="30"/>
  <c r="U55175" i="30"/>
  <c r="U55176" i="30"/>
  <c r="U55177" i="30"/>
  <c r="U55178" i="30"/>
  <c r="U55179" i="30"/>
  <c r="U55180" i="30"/>
  <c r="U55181" i="30"/>
  <c r="U55182" i="30"/>
  <c r="U55183" i="30"/>
  <c r="U55184" i="30"/>
  <c r="U55185" i="30"/>
  <c r="U55186" i="30"/>
  <c r="U55187" i="30"/>
  <c r="U55188" i="30"/>
  <c r="U55189" i="30"/>
  <c r="U55190" i="30"/>
  <c r="U55191" i="30"/>
  <c r="U55192" i="30"/>
  <c r="U55193" i="30"/>
  <c r="U55194" i="30"/>
  <c r="U55195" i="30"/>
  <c r="U55196" i="30"/>
  <c r="U55197" i="30"/>
  <c r="U55198" i="30"/>
  <c r="U55199" i="30"/>
  <c r="U55200" i="30"/>
  <c r="U55201" i="30"/>
  <c r="U55202" i="30"/>
  <c r="U55203" i="30"/>
  <c r="U55204" i="30"/>
  <c r="U55205" i="30"/>
  <c r="U55206" i="30"/>
  <c r="U55207" i="30"/>
  <c r="U55208" i="30"/>
  <c r="U55209" i="30"/>
  <c r="U55210" i="30"/>
  <c r="U55211" i="30"/>
  <c r="U55212" i="30"/>
  <c r="U55213" i="30"/>
  <c r="U55214" i="30"/>
  <c r="U55215" i="30"/>
  <c r="U55216" i="30"/>
  <c r="U55217" i="30"/>
  <c r="U55218" i="30"/>
  <c r="U55219" i="30"/>
  <c r="U55220" i="30"/>
  <c r="U55221" i="30"/>
  <c r="U55222" i="30"/>
  <c r="U55223" i="30"/>
  <c r="U55224" i="30"/>
  <c r="U55225" i="30"/>
  <c r="U55226" i="30"/>
  <c r="U55227" i="30"/>
  <c r="U55228" i="30"/>
  <c r="U55229" i="30"/>
  <c r="U55230" i="30"/>
  <c r="U55231" i="30"/>
  <c r="U55232" i="30"/>
  <c r="U55233" i="30"/>
  <c r="U55234" i="30"/>
  <c r="U55235" i="30"/>
  <c r="U55236" i="30"/>
  <c r="U55237" i="30"/>
  <c r="U55238" i="30"/>
  <c r="U55239" i="30"/>
  <c r="U55240" i="30"/>
  <c r="U55241" i="30"/>
  <c r="U55242" i="30"/>
  <c r="U55243" i="30"/>
  <c r="U55244" i="30"/>
  <c r="U55245" i="30"/>
  <c r="U55246" i="30"/>
  <c r="U55247" i="30"/>
  <c r="U55248" i="30"/>
  <c r="U55249" i="30"/>
  <c r="U55250" i="30"/>
  <c r="U55251" i="30"/>
  <c r="U55252" i="30"/>
  <c r="U55253" i="30"/>
  <c r="U55254" i="30"/>
  <c r="U55255" i="30"/>
  <c r="U55256" i="30"/>
  <c r="U55257" i="30"/>
  <c r="U55258" i="30"/>
  <c r="U55259" i="30"/>
  <c r="U55260" i="30"/>
  <c r="U55261" i="30"/>
  <c r="U55262" i="30"/>
  <c r="U55263" i="30"/>
  <c r="U55264" i="30"/>
  <c r="U55265" i="30"/>
  <c r="U55266" i="30"/>
  <c r="U55267" i="30"/>
  <c r="U55268" i="30"/>
  <c r="U55269" i="30"/>
  <c r="U55270" i="30"/>
  <c r="U55271" i="30"/>
  <c r="U55272" i="30"/>
  <c r="U55273" i="30"/>
  <c r="U55274" i="30"/>
  <c r="U55275" i="30"/>
  <c r="U55276" i="30"/>
  <c r="U55277" i="30"/>
  <c r="U55278" i="30"/>
  <c r="U55279" i="30"/>
  <c r="U55280" i="30"/>
  <c r="U55281" i="30"/>
  <c r="U55282" i="30"/>
  <c r="U55283" i="30"/>
  <c r="U55284" i="30"/>
  <c r="U55285" i="30"/>
  <c r="U55286" i="30"/>
  <c r="U55287" i="30"/>
  <c r="U55288" i="30"/>
  <c r="U55289" i="30"/>
  <c r="U55290" i="30"/>
  <c r="U55291" i="30"/>
  <c r="U55292" i="30"/>
  <c r="U55293" i="30"/>
  <c r="U55294" i="30"/>
  <c r="U55295" i="30"/>
  <c r="U55296" i="30"/>
  <c r="U55297" i="30"/>
  <c r="U55298" i="30"/>
  <c r="U55299" i="30"/>
  <c r="U55300" i="30"/>
  <c r="U55301" i="30"/>
  <c r="U55302" i="30"/>
  <c r="U55303" i="30"/>
  <c r="U55304" i="30"/>
  <c r="U55305" i="30"/>
  <c r="U55306" i="30"/>
  <c r="U55307" i="30"/>
  <c r="U55308" i="30"/>
  <c r="U55309" i="30"/>
  <c r="U55310" i="30"/>
  <c r="U55311" i="30"/>
  <c r="U55312" i="30"/>
  <c r="U55313" i="30"/>
  <c r="U55314" i="30"/>
  <c r="U55315" i="30"/>
  <c r="U55316" i="30"/>
  <c r="U55317" i="30"/>
  <c r="U55318" i="30"/>
  <c r="U55319" i="30"/>
  <c r="U55320" i="30"/>
  <c r="U55321" i="30"/>
  <c r="U55322" i="30"/>
  <c r="U55323" i="30"/>
  <c r="U55324" i="30"/>
  <c r="U55325" i="30"/>
  <c r="U55326" i="30"/>
  <c r="U55327" i="30"/>
  <c r="U55328" i="30"/>
  <c r="U55329" i="30"/>
  <c r="U55330" i="30"/>
  <c r="U55331" i="30"/>
  <c r="U55332" i="30"/>
  <c r="U55333" i="30"/>
  <c r="U55334" i="30"/>
  <c r="U55335" i="30"/>
  <c r="U55336" i="30"/>
  <c r="U55337" i="30"/>
  <c r="U55338" i="30"/>
  <c r="U55339" i="30"/>
  <c r="U55340" i="30"/>
  <c r="U55341" i="30"/>
  <c r="U55342" i="30"/>
  <c r="U55343" i="30"/>
  <c r="U55344" i="30"/>
  <c r="U55345" i="30"/>
  <c r="U55346" i="30"/>
  <c r="U55347" i="30"/>
  <c r="U55348" i="30"/>
  <c r="U55349" i="30"/>
  <c r="U55350" i="30"/>
  <c r="U55351" i="30"/>
  <c r="U55352" i="30"/>
  <c r="U55353" i="30"/>
  <c r="U55354" i="30"/>
  <c r="U55355" i="30"/>
  <c r="U55356" i="30"/>
  <c r="U55357" i="30"/>
  <c r="U55358" i="30"/>
  <c r="U55359" i="30"/>
  <c r="U55360" i="30"/>
  <c r="U55361" i="30"/>
  <c r="U55362" i="30"/>
  <c r="U55363" i="30"/>
  <c r="U55364" i="30"/>
  <c r="U55365" i="30"/>
  <c r="U55366" i="30"/>
  <c r="U55367" i="30"/>
  <c r="U55368" i="30"/>
  <c r="U55369" i="30"/>
  <c r="U55370" i="30"/>
  <c r="U55371" i="30"/>
  <c r="U55372" i="30"/>
  <c r="U55373" i="30"/>
  <c r="U55374" i="30"/>
  <c r="U55375" i="30"/>
  <c r="U55376" i="30"/>
  <c r="U55377" i="30"/>
  <c r="U55378" i="30"/>
  <c r="U55379" i="30"/>
  <c r="U55380" i="30"/>
  <c r="U55381" i="30"/>
  <c r="U55382" i="30"/>
  <c r="U55383" i="30"/>
  <c r="U55384" i="30"/>
  <c r="U55385" i="30"/>
  <c r="U55386" i="30"/>
  <c r="U55387" i="30"/>
  <c r="U55388" i="30"/>
  <c r="U55389" i="30"/>
  <c r="U55390" i="30"/>
  <c r="U55391" i="30"/>
  <c r="U55392" i="30"/>
  <c r="U55393" i="30"/>
  <c r="U55394" i="30"/>
  <c r="U55395" i="30"/>
  <c r="U55396" i="30"/>
  <c r="U55397" i="30"/>
  <c r="U55398" i="30"/>
  <c r="U55399" i="30"/>
  <c r="U55400" i="30"/>
  <c r="U55401" i="30"/>
  <c r="U55402" i="30"/>
  <c r="U55403" i="30"/>
  <c r="U55404" i="30"/>
  <c r="U55405" i="30"/>
  <c r="U55406" i="30"/>
  <c r="U55407" i="30"/>
  <c r="U55408" i="30"/>
  <c r="U55409" i="30"/>
  <c r="U55410" i="30"/>
  <c r="U55411" i="30"/>
  <c r="U55412" i="30"/>
  <c r="U55413" i="30"/>
  <c r="U55414" i="30"/>
  <c r="U55415" i="30"/>
  <c r="U55416" i="30"/>
  <c r="U55417" i="30"/>
  <c r="U55418" i="30"/>
  <c r="U55419" i="30"/>
  <c r="U55420" i="30"/>
  <c r="U55421" i="30"/>
  <c r="U55422" i="30"/>
  <c r="U55423" i="30"/>
  <c r="U55424" i="30"/>
  <c r="U55425" i="30"/>
  <c r="U55426" i="30"/>
  <c r="U55427" i="30"/>
  <c r="U55428" i="30"/>
  <c r="U55429" i="30"/>
  <c r="U55430" i="30"/>
  <c r="U55431" i="30"/>
  <c r="U55432" i="30"/>
  <c r="U55433" i="30"/>
  <c r="U55434" i="30"/>
  <c r="U55435" i="30"/>
  <c r="U55436" i="30"/>
  <c r="U55437" i="30"/>
  <c r="U55438" i="30"/>
  <c r="U55439" i="30"/>
  <c r="U55440" i="30"/>
  <c r="U55441" i="30"/>
  <c r="U55442" i="30"/>
  <c r="U55443" i="30"/>
  <c r="U55444" i="30"/>
  <c r="U55445" i="30"/>
  <c r="U55446" i="30"/>
  <c r="U55447" i="30"/>
  <c r="U55448" i="30"/>
  <c r="U55449" i="30"/>
  <c r="U55450" i="30"/>
  <c r="U55451" i="30"/>
  <c r="U55452" i="30"/>
  <c r="U55453" i="30"/>
  <c r="U55454" i="30"/>
  <c r="U55455" i="30"/>
  <c r="U55456" i="30"/>
  <c r="U55457" i="30"/>
  <c r="U55458" i="30"/>
  <c r="U55459" i="30"/>
  <c r="U55460" i="30"/>
  <c r="U55461" i="30"/>
  <c r="U55462" i="30"/>
  <c r="U55463" i="30"/>
  <c r="U55464" i="30"/>
  <c r="U55465" i="30"/>
  <c r="U55466" i="30"/>
  <c r="U55467" i="30"/>
  <c r="U55468" i="30"/>
  <c r="U55469" i="30"/>
  <c r="U55470" i="30"/>
  <c r="U55471" i="30"/>
  <c r="U55472" i="30"/>
  <c r="U55473" i="30"/>
  <c r="U55474" i="30"/>
  <c r="U55475" i="30"/>
  <c r="U55476" i="30"/>
  <c r="U55477" i="30"/>
  <c r="U55478" i="30"/>
  <c r="U55479" i="30"/>
  <c r="U55480" i="30"/>
  <c r="U55481" i="30"/>
  <c r="U55482" i="30"/>
  <c r="U55483" i="30"/>
  <c r="U55484" i="30"/>
  <c r="U55485" i="30"/>
  <c r="U55486" i="30"/>
  <c r="U55487" i="30"/>
  <c r="U55488" i="30"/>
  <c r="U55489" i="30"/>
  <c r="U55490" i="30"/>
  <c r="U55491" i="30"/>
  <c r="U55492" i="30"/>
  <c r="U55493" i="30"/>
  <c r="U55494" i="30"/>
  <c r="U55495" i="30"/>
  <c r="U55496" i="30"/>
  <c r="U55497" i="30"/>
  <c r="U55498" i="30"/>
  <c r="U55499" i="30"/>
  <c r="U55500" i="30"/>
  <c r="U55501" i="30"/>
  <c r="U55502" i="30"/>
  <c r="U55503" i="30"/>
  <c r="U55504" i="30"/>
  <c r="U55505" i="30"/>
  <c r="U55506" i="30"/>
  <c r="U55507" i="30"/>
  <c r="U55508" i="30"/>
  <c r="U55509" i="30"/>
  <c r="U55510" i="30"/>
  <c r="U55511" i="30"/>
  <c r="U55512" i="30"/>
  <c r="U55513" i="30"/>
  <c r="U55514" i="30"/>
  <c r="U55515" i="30"/>
  <c r="U55516" i="30"/>
  <c r="U55517" i="30"/>
  <c r="U55518" i="30"/>
  <c r="U55519" i="30"/>
  <c r="U55520" i="30"/>
  <c r="U55521" i="30"/>
  <c r="U55522" i="30"/>
  <c r="U55523" i="30"/>
  <c r="U55524" i="30"/>
  <c r="U55525" i="30"/>
  <c r="U55526" i="30"/>
  <c r="U55527" i="30"/>
  <c r="U55528" i="30"/>
  <c r="U55529" i="30"/>
  <c r="U55530" i="30"/>
  <c r="U55531" i="30"/>
  <c r="U55532" i="30"/>
  <c r="U55533" i="30"/>
  <c r="U55534" i="30"/>
  <c r="U55535" i="30"/>
  <c r="U55536" i="30"/>
  <c r="U55537" i="30"/>
  <c r="U55538" i="30"/>
  <c r="U55539" i="30"/>
  <c r="U55540" i="30"/>
  <c r="U55541" i="30"/>
  <c r="U55542" i="30"/>
  <c r="U55543" i="30"/>
  <c r="U55544" i="30"/>
  <c r="U55545" i="30"/>
  <c r="U55546" i="30"/>
  <c r="U55547" i="30"/>
  <c r="U55548" i="30"/>
  <c r="U55549" i="30"/>
  <c r="U55550" i="30"/>
  <c r="U55551" i="30"/>
  <c r="U55552" i="30"/>
  <c r="U55553" i="30"/>
  <c r="U55554" i="30"/>
  <c r="U55555" i="30"/>
  <c r="U55556" i="30"/>
  <c r="U55557" i="30"/>
  <c r="U55558" i="30"/>
  <c r="U55559" i="30"/>
  <c r="U55560" i="30"/>
  <c r="U55561" i="30"/>
  <c r="U55562" i="30"/>
  <c r="U55563" i="30"/>
  <c r="U55564" i="30"/>
  <c r="U55565" i="30"/>
  <c r="U55566" i="30"/>
  <c r="U55567" i="30"/>
  <c r="U55568" i="30"/>
  <c r="U55569" i="30"/>
  <c r="U55570" i="30"/>
  <c r="U55571" i="30"/>
  <c r="U55572" i="30"/>
  <c r="U55573" i="30"/>
  <c r="U55574" i="30"/>
  <c r="U55575" i="30"/>
  <c r="U55576" i="30"/>
  <c r="U55577" i="30"/>
  <c r="U55578" i="30"/>
  <c r="U55579" i="30"/>
  <c r="U55580" i="30"/>
  <c r="U55581" i="30"/>
  <c r="U55582" i="30"/>
  <c r="U55583" i="30"/>
  <c r="U55584" i="30"/>
  <c r="U55585" i="30"/>
  <c r="U55586" i="30"/>
  <c r="U55587" i="30"/>
  <c r="U55588" i="30"/>
  <c r="U55589" i="30"/>
  <c r="U55590" i="30"/>
  <c r="U55591" i="30"/>
  <c r="U55592" i="30"/>
  <c r="U55593" i="30"/>
  <c r="U55594" i="30"/>
  <c r="U55595" i="30"/>
  <c r="U55596" i="30"/>
  <c r="U55597" i="30"/>
  <c r="U55598" i="30"/>
  <c r="U55599" i="30"/>
  <c r="U55600" i="30"/>
  <c r="U55601" i="30"/>
  <c r="U55602" i="30"/>
  <c r="U55603" i="30"/>
  <c r="U55604" i="30"/>
  <c r="U55605" i="30"/>
  <c r="U55606" i="30"/>
  <c r="U55607" i="30"/>
  <c r="U55608" i="30"/>
  <c r="U55609" i="30"/>
  <c r="U55610" i="30"/>
  <c r="U55611" i="30"/>
  <c r="U55612" i="30"/>
  <c r="U55613" i="30"/>
  <c r="U55614" i="30"/>
  <c r="U55615" i="30"/>
  <c r="U55616" i="30"/>
  <c r="U55617" i="30"/>
  <c r="U55618" i="30"/>
  <c r="U55619" i="30"/>
  <c r="U55620" i="30"/>
  <c r="U55621" i="30"/>
  <c r="U55622" i="30"/>
  <c r="U55623" i="30"/>
  <c r="U55624" i="30"/>
  <c r="U55625" i="30"/>
  <c r="U55626" i="30"/>
  <c r="U55627" i="30"/>
  <c r="U55628" i="30"/>
  <c r="U55629" i="30"/>
  <c r="U55630" i="30"/>
  <c r="U55631" i="30"/>
  <c r="U55632" i="30"/>
  <c r="U55633" i="30"/>
  <c r="U55634" i="30"/>
  <c r="U55635" i="30"/>
  <c r="U55636" i="30"/>
  <c r="U55637" i="30"/>
  <c r="U55638" i="30"/>
  <c r="U55639" i="30"/>
  <c r="U55640" i="30"/>
  <c r="U55641" i="30"/>
  <c r="U55642" i="30"/>
  <c r="U55643" i="30"/>
  <c r="U55644" i="30"/>
  <c r="U55645" i="30"/>
  <c r="U55646" i="30"/>
  <c r="U55647" i="30"/>
  <c r="U55648" i="30"/>
  <c r="U55649" i="30"/>
  <c r="U55650" i="30"/>
  <c r="U55651" i="30"/>
  <c r="U55652" i="30"/>
  <c r="U55653" i="30"/>
  <c r="U55654" i="30"/>
  <c r="U55655" i="30"/>
  <c r="U55656" i="30"/>
  <c r="U55657" i="30"/>
  <c r="U55658" i="30"/>
  <c r="U55659" i="30"/>
  <c r="U55660" i="30"/>
  <c r="U55661" i="30"/>
  <c r="U55662" i="30"/>
  <c r="U55663" i="30"/>
  <c r="U55664" i="30"/>
  <c r="U55665" i="30"/>
  <c r="U55666" i="30"/>
  <c r="U55667" i="30"/>
  <c r="U55668" i="30"/>
  <c r="U55669" i="30"/>
  <c r="U55670" i="30"/>
  <c r="U55671" i="30"/>
  <c r="U55672" i="30"/>
  <c r="U55673" i="30"/>
  <c r="U55674" i="30"/>
  <c r="U55675" i="30"/>
  <c r="U55676" i="30"/>
  <c r="U55677" i="30"/>
  <c r="U55678" i="30"/>
  <c r="U55679" i="30"/>
  <c r="U55680" i="30"/>
  <c r="U55681" i="30"/>
  <c r="U55682" i="30"/>
  <c r="U55683" i="30"/>
  <c r="U55684" i="30"/>
  <c r="U55685" i="30"/>
  <c r="U55686" i="30"/>
  <c r="U55687" i="30"/>
  <c r="U55688" i="30"/>
  <c r="U55689" i="30"/>
  <c r="U55690" i="30"/>
  <c r="U55691" i="30"/>
  <c r="U55692" i="30"/>
  <c r="U55693" i="30"/>
  <c r="U55694" i="30"/>
  <c r="U55695" i="30"/>
  <c r="U55696" i="30"/>
  <c r="U55697" i="30"/>
  <c r="U55698" i="30"/>
  <c r="U55699" i="30"/>
  <c r="U55700" i="30"/>
  <c r="U55701" i="30"/>
  <c r="U55702" i="30"/>
  <c r="U55703" i="30"/>
  <c r="U55704" i="30"/>
  <c r="U55705" i="30"/>
  <c r="U55706" i="30"/>
  <c r="U55707" i="30"/>
  <c r="U55708" i="30"/>
  <c r="U55709" i="30"/>
  <c r="U55710" i="30"/>
  <c r="U55711" i="30"/>
  <c r="U55712" i="30"/>
  <c r="U55713" i="30"/>
  <c r="U55714" i="30"/>
  <c r="U55715" i="30"/>
  <c r="U55716" i="30"/>
  <c r="U55717" i="30"/>
  <c r="U55718" i="30"/>
  <c r="U55719" i="30"/>
  <c r="U55720" i="30"/>
  <c r="U55721" i="30"/>
  <c r="U55722" i="30"/>
  <c r="U55723" i="30"/>
  <c r="U55724" i="30"/>
  <c r="U55725" i="30"/>
  <c r="U55726" i="30"/>
  <c r="U55727" i="30"/>
  <c r="U55728" i="30"/>
  <c r="U55729" i="30"/>
  <c r="U55730" i="30"/>
  <c r="U55731" i="30"/>
  <c r="U55732" i="30"/>
  <c r="U55733" i="30"/>
  <c r="U55734" i="30"/>
  <c r="U55735" i="30"/>
  <c r="U55736" i="30"/>
  <c r="U55737" i="30"/>
  <c r="U55738" i="30"/>
  <c r="U55739" i="30"/>
  <c r="U55740" i="30"/>
  <c r="U55741" i="30"/>
  <c r="U55742" i="30"/>
  <c r="U55743" i="30"/>
  <c r="U55744" i="30"/>
  <c r="U55745" i="30"/>
  <c r="U55746" i="30"/>
  <c r="U55747" i="30"/>
  <c r="U55748" i="30"/>
  <c r="U55749" i="30"/>
  <c r="U55750" i="30"/>
  <c r="U55751" i="30"/>
  <c r="U55752" i="30"/>
  <c r="U55753" i="30"/>
  <c r="U55754" i="30"/>
  <c r="U55755" i="30"/>
  <c r="U55756" i="30"/>
  <c r="U55757" i="30"/>
  <c r="U55758" i="30"/>
  <c r="U55759" i="30"/>
  <c r="U55760" i="30"/>
  <c r="U55761" i="30"/>
  <c r="U55762" i="30"/>
  <c r="U55763" i="30"/>
  <c r="U55764" i="30"/>
  <c r="U55765" i="30"/>
  <c r="U55766" i="30"/>
  <c r="U55767" i="30"/>
  <c r="U55768" i="30"/>
  <c r="U55769" i="30"/>
  <c r="U55770" i="30"/>
  <c r="U55771" i="30"/>
  <c r="U55772" i="30"/>
  <c r="U55773" i="30"/>
  <c r="U55774" i="30"/>
  <c r="U55775" i="30"/>
  <c r="U55776" i="30"/>
  <c r="U55777" i="30"/>
  <c r="U55778" i="30"/>
  <c r="U55779" i="30"/>
  <c r="U55780" i="30"/>
  <c r="U55781" i="30"/>
  <c r="U55782" i="30"/>
  <c r="U55783" i="30"/>
  <c r="U55784" i="30"/>
  <c r="U55785" i="30"/>
  <c r="U55786" i="30"/>
  <c r="U55787" i="30"/>
  <c r="U55788" i="30"/>
  <c r="U55789" i="30"/>
  <c r="U55790" i="30"/>
  <c r="U55791" i="30"/>
  <c r="U55792" i="30"/>
  <c r="U55793" i="30"/>
  <c r="U55794" i="30"/>
  <c r="U55795" i="30"/>
  <c r="U55796" i="30"/>
  <c r="U55797" i="30"/>
  <c r="U55798" i="30"/>
  <c r="U55799" i="30"/>
  <c r="U55800" i="30"/>
  <c r="U55801" i="30"/>
  <c r="U55802" i="30"/>
  <c r="U55803" i="30"/>
  <c r="U55804" i="30"/>
  <c r="U55805" i="30"/>
  <c r="U55806" i="30"/>
  <c r="U55807" i="30"/>
  <c r="U55808" i="30"/>
  <c r="U55809" i="30"/>
  <c r="U55810" i="30"/>
  <c r="U55811" i="30"/>
  <c r="U55812" i="30"/>
  <c r="U55813" i="30"/>
  <c r="U55814" i="30"/>
  <c r="U55815" i="30"/>
  <c r="U55816" i="30"/>
  <c r="U55817" i="30"/>
  <c r="U55818" i="30"/>
  <c r="U55819" i="30"/>
  <c r="U55820" i="30"/>
  <c r="U55821" i="30"/>
  <c r="U55822" i="30"/>
  <c r="U55823" i="30"/>
  <c r="U55824" i="30"/>
  <c r="U55825" i="30"/>
  <c r="U55826" i="30"/>
  <c r="U55827" i="30"/>
  <c r="U55828" i="30"/>
  <c r="U55829" i="30"/>
  <c r="U55830" i="30"/>
  <c r="U55831" i="30"/>
  <c r="U55832" i="30"/>
  <c r="U55833" i="30"/>
  <c r="U55834" i="30"/>
  <c r="U55835" i="30"/>
  <c r="U55836" i="30"/>
  <c r="U55837" i="30"/>
  <c r="U55838" i="30"/>
  <c r="U55839" i="30"/>
  <c r="U55840" i="30"/>
  <c r="U55841" i="30"/>
  <c r="U55842" i="30"/>
  <c r="U55843" i="30"/>
  <c r="U55844" i="30"/>
  <c r="U55845" i="30"/>
  <c r="U55846" i="30"/>
  <c r="U55847" i="30"/>
  <c r="U55848" i="30"/>
  <c r="U55849" i="30"/>
  <c r="U55850" i="30"/>
  <c r="U55851" i="30"/>
  <c r="U55852" i="30"/>
  <c r="U55853" i="30"/>
  <c r="U55854" i="30"/>
  <c r="U55855" i="30"/>
  <c r="U55856" i="30"/>
  <c r="U55857" i="30"/>
  <c r="U55858" i="30"/>
  <c r="U55859" i="30"/>
  <c r="U55860" i="30"/>
  <c r="U55861" i="30"/>
  <c r="U55862" i="30"/>
  <c r="U55863" i="30"/>
  <c r="U55864" i="30"/>
  <c r="U55865" i="30"/>
  <c r="U55866" i="30"/>
  <c r="U55867" i="30"/>
  <c r="U55868" i="30"/>
  <c r="U55869" i="30"/>
  <c r="U55870" i="30"/>
  <c r="U55871" i="30"/>
  <c r="U55872" i="30"/>
  <c r="U55873" i="30"/>
  <c r="U55874" i="30"/>
  <c r="U55875" i="30"/>
  <c r="U55876" i="30"/>
  <c r="U55877" i="30"/>
  <c r="U55878" i="30"/>
  <c r="U55879" i="30"/>
  <c r="U55880" i="30"/>
  <c r="U55881" i="30"/>
  <c r="U55882" i="30"/>
  <c r="U55883" i="30"/>
  <c r="U55884" i="30"/>
  <c r="U55885" i="30"/>
  <c r="U55886" i="30"/>
  <c r="U55887" i="30"/>
  <c r="U55888" i="30"/>
  <c r="U55889" i="30"/>
  <c r="U55890" i="30"/>
  <c r="U55891" i="30"/>
  <c r="U55892" i="30"/>
  <c r="U55893" i="30"/>
  <c r="U55894" i="30"/>
  <c r="U55895" i="30"/>
  <c r="U55896" i="30"/>
  <c r="U55897" i="30"/>
  <c r="U55898" i="30"/>
  <c r="U55899" i="30"/>
  <c r="U55900" i="30"/>
  <c r="U55901" i="30"/>
  <c r="U55902" i="30"/>
  <c r="U55903" i="30"/>
  <c r="U55904" i="30"/>
  <c r="U55905" i="30"/>
  <c r="U55906" i="30"/>
  <c r="U55907" i="30"/>
  <c r="U55908" i="30"/>
  <c r="U55909" i="30"/>
  <c r="U55910" i="30"/>
  <c r="U55911" i="30"/>
  <c r="U55912" i="30"/>
  <c r="U55913" i="30"/>
  <c r="U55914" i="30"/>
  <c r="U55915" i="30"/>
  <c r="U55916" i="30"/>
  <c r="U55917" i="30"/>
  <c r="U55918" i="30"/>
  <c r="U55919" i="30"/>
  <c r="U55920" i="30"/>
  <c r="U55921" i="30"/>
  <c r="U55922" i="30"/>
  <c r="U55923" i="30"/>
  <c r="U55924" i="30"/>
  <c r="U55925" i="30"/>
  <c r="U55926" i="30"/>
  <c r="U55927" i="30"/>
  <c r="U55928" i="30"/>
  <c r="U55929" i="30"/>
  <c r="U55930" i="30"/>
  <c r="U55931" i="30"/>
  <c r="U55932" i="30"/>
  <c r="U55933" i="30"/>
  <c r="U55934" i="30"/>
  <c r="U55935" i="30"/>
  <c r="U55936" i="30"/>
  <c r="U55937" i="30"/>
  <c r="U55938" i="30"/>
  <c r="U55939" i="30"/>
  <c r="U55940" i="30"/>
  <c r="U55941" i="30"/>
  <c r="U55942" i="30"/>
  <c r="U55943" i="30"/>
  <c r="U55944" i="30"/>
  <c r="U55945" i="30"/>
  <c r="U55946" i="30"/>
  <c r="U55947" i="30"/>
  <c r="U55948" i="30"/>
  <c r="U55949" i="30"/>
  <c r="U55950" i="30"/>
  <c r="U55951" i="30"/>
  <c r="U55952" i="30"/>
  <c r="U55953" i="30"/>
  <c r="U55954" i="30"/>
  <c r="U55955" i="30"/>
  <c r="U55956" i="30"/>
  <c r="U55957" i="30"/>
  <c r="U55958" i="30"/>
  <c r="U55959" i="30"/>
  <c r="U55960" i="30"/>
  <c r="U55961" i="30"/>
  <c r="U55962" i="30"/>
  <c r="U55963" i="30"/>
  <c r="U55964" i="30"/>
  <c r="U55965" i="30"/>
  <c r="U55966" i="30"/>
  <c r="U55967" i="30"/>
  <c r="U55968" i="30"/>
  <c r="U55969" i="30"/>
  <c r="U55970" i="30"/>
  <c r="U55971" i="30"/>
  <c r="U55972" i="30"/>
  <c r="U55973" i="30"/>
  <c r="U55974" i="30"/>
  <c r="U55975" i="30"/>
  <c r="U55976" i="30"/>
  <c r="U55977" i="30"/>
  <c r="U55978" i="30"/>
  <c r="U55979" i="30"/>
  <c r="U55980" i="30"/>
  <c r="U55981" i="30"/>
  <c r="U55982" i="30"/>
  <c r="U55983" i="30"/>
  <c r="U55984" i="30"/>
  <c r="U55985" i="30"/>
  <c r="U55986" i="30"/>
  <c r="U55987" i="30"/>
  <c r="U55988" i="30"/>
  <c r="U55989" i="30"/>
  <c r="U55990" i="30"/>
  <c r="U55991" i="30"/>
  <c r="U55992" i="30"/>
  <c r="U55993" i="30"/>
  <c r="U55994" i="30"/>
  <c r="U55995" i="30"/>
  <c r="U55996" i="30"/>
  <c r="U55997" i="30"/>
  <c r="U55998" i="30"/>
  <c r="U55999" i="30"/>
  <c r="U56000" i="30"/>
  <c r="U56001" i="30"/>
  <c r="U56002" i="30"/>
  <c r="U56003" i="30"/>
  <c r="U56004" i="30"/>
  <c r="U56005" i="30"/>
  <c r="U56006" i="30"/>
  <c r="U56007" i="30"/>
  <c r="U56008" i="30"/>
  <c r="U56009" i="30"/>
  <c r="U56010" i="30"/>
  <c r="U56011" i="30"/>
  <c r="U56012" i="30"/>
  <c r="U56013" i="30"/>
  <c r="U56014" i="30"/>
  <c r="U56015" i="30"/>
  <c r="U56016" i="30"/>
  <c r="U56017" i="30"/>
  <c r="U56018" i="30"/>
  <c r="U56019" i="30"/>
  <c r="U56020" i="30"/>
  <c r="U56021" i="30"/>
  <c r="U56022" i="30"/>
  <c r="U56023" i="30"/>
  <c r="U56024" i="30"/>
  <c r="U56025" i="30"/>
  <c r="U56026" i="30"/>
  <c r="U56027" i="30"/>
  <c r="U56028" i="30"/>
  <c r="U56029" i="30"/>
  <c r="U56030" i="30"/>
  <c r="U56031" i="30"/>
  <c r="U56032" i="30"/>
  <c r="U56033" i="30"/>
  <c r="U56034" i="30"/>
  <c r="U56035" i="30"/>
  <c r="U56036" i="30"/>
  <c r="U56037" i="30"/>
  <c r="U56038" i="30"/>
  <c r="U56039" i="30"/>
  <c r="U56040" i="30"/>
  <c r="U56041" i="30"/>
  <c r="U56042" i="30"/>
  <c r="U56043" i="30"/>
  <c r="U56044" i="30"/>
  <c r="U56045" i="30"/>
  <c r="U56046" i="30"/>
  <c r="U56047" i="30"/>
  <c r="U56048" i="30"/>
  <c r="U56049" i="30"/>
  <c r="U56050" i="30"/>
  <c r="U56051" i="30"/>
  <c r="U56052" i="30"/>
  <c r="U56053" i="30"/>
  <c r="U56054" i="30"/>
  <c r="U56055" i="30"/>
  <c r="U56056" i="30"/>
  <c r="U56057" i="30"/>
  <c r="U56058" i="30"/>
  <c r="U56059" i="30"/>
  <c r="U56060" i="30"/>
  <c r="U56061" i="30"/>
  <c r="U56062" i="30"/>
  <c r="U56063" i="30"/>
  <c r="U56064" i="30"/>
  <c r="U56065" i="30"/>
  <c r="U56066" i="30"/>
  <c r="U56067" i="30"/>
  <c r="U56068" i="30"/>
  <c r="U56069" i="30"/>
  <c r="U56070" i="30"/>
  <c r="U56071" i="30"/>
  <c r="U56072" i="30"/>
  <c r="U56073" i="30"/>
  <c r="U56074" i="30"/>
  <c r="U56075" i="30"/>
  <c r="U56076" i="30"/>
  <c r="U56077" i="30"/>
  <c r="U56078" i="30"/>
  <c r="U56079" i="30"/>
  <c r="U56080" i="30"/>
  <c r="U56081" i="30"/>
  <c r="U56082" i="30"/>
  <c r="U56083" i="30"/>
  <c r="U56084" i="30"/>
  <c r="U56085" i="30"/>
  <c r="U56086" i="30"/>
  <c r="U56087" i="30"/>
  <c r="U56088" i="30"/>
  <c r="U56089" i="30"/>
  <c r="U56090" i="30"/>
  <c r="U56091" i="30"/>
  <c r="U56092" i="30"/>
  <c r="U56093" i="30"/>
  <c r="U56094" i="30"/>
  <c r="U56095" i="30"/>
  <c r="U56096" i="30"/>
  <c r="U56097" i="30"/>
  <c r="U56098" i="30"/>
  <c r="U56099" i="30"/>
  <c r="U56100" i="30"/>
  <c r="U56101" i="30"/>
  <c r="U56102" i="30"/>
  <c r="U56103" i="30"/>
  <c r="U56104" i="30"/>
  <c r="U56105" i="30"/>
  <c r="U56106" i="30"/>
  <c r="U56107" i="30"/>
  <c r="U56108" i="30"/>
  <c r="U56109" i="30"/>
  <c r="U56110" i="30"/>
  <c r="U56111" i="30"/>
  <c r="U56112" i="30"/>
  <c r="U56113" i="30"/>
  <c r="U56114" i="30"/>
  <c r="U56115" i="30"/>
  <c r="U56116" i="30"/>
  <c r="U56117" i="30"/>
  <c r="U56118" i="30"/>
  <c r="U56119" i="30"/>
  <c r="U56120" i="30"/>
  <c r="U56121" i="30"/>
  <c r="U56122" i="30"/>
  <c r="U56123" i="30"/>
  <c r="U56124" i="30"/>
  <c r="U56125" i="30"/>
  <c r="U56126" i="30"/>
  <c r="U56127" i="30"/>
  <c r="U56128" i="30"/>
  <c r="U56129" i="30"/>
  <c r="U56130" i="30"/>
  <c r="U56131" i="30"/>
  <c r="U56132" i="30"/>
  <c r="U56133" i="30"/>
  <c r="U56134" i="30"/>
  <c r="U56135" i="30"/>
  <c r="U56136" i="30"/>
  <c r="U56137" i="30"/>
  <c r="U56138" i="30"/>
  <c r="U56139" i="30"/>
  <c r="U56140" i="30"/>
  <c r="U56141" i="30"/>
  <c r="U56142" i="30"/>
  <c r="U56143" i="30"/>
  <c r="U56144" i="30"/>
  <c r="U56145" i="30"/>
  <c r="U56146" i="30"/>
  <c r="U56147" i="30"/>
  <c r="U56148" i="30"/>
  <c r="U56149" i="30"/>
  <c r="U56150" i="30"/>
  <c r="U56151" i="30"/>
  <c r="U56152" i="30"/>
  <c r="U56153" i="30"/>
  <c r="U56154" i="30"/>
  <c r="U56155" i="30"/>
  <c r="U56156" i="30"/>
  <c r="U56157" i="30"/>
  <c r="U56158" i="30"/>
  <c r="U56159" i="30"/>
  <c r="U56160" i="30"/>
  <c r="U56161" i="30"/>
  <c r="U56162" i="30"/>
  <c r="U56163" i="30"/>
  <c r="U56164" i="30"/>
  <c r="U56165" i="30"/>
  <c r="U56166" i="30"/>
  <c r="U56167" i="30"/>
  <c r="U56168" i="30"/>
  <c r="U56169" i="30"/>
  <c r="U56170" i="30"/>
  <c r="U56171" i="30"/>
  <c r="U56172" i="30"/>
  <c r="U56173" i="30"/>
  <c r="U56174" i="30"/>
  <c r="U56175" i="30"/>
  <c r="U56176" i="30"/>
  <c r="U56177" i="30"/>
  <c r="U56178" i="30"/>
  <c r="U56179" i="30"/>
  <c r="U56180" i="30"/>
  <c r="U56181" i="30"/>
  <c r="U56182" i="30"/>
  <c r="U56183" i="30"/>
  <c r="U56184" i="30"/>
  <c r="U56185" i="30"/>
  <c r="U56186" i="30"/>
  <c r="U56187" i="30"/>
  <c r="U56188" i="30"/>
  <c r="U56189" i="30"/>
  <c r="U56190" i="30"/>
  <c r="U56191" i="30"/>
  <c r="U56192" i="30"/>
  <c r="U56193" i="30"/>
  <c r="U56194" i="30"/>
  <c r="U56195" i="30"/>
  <c r="U56196" i="30"/>
  <c r="U56197" i="30"/>
  <c r="U56198" i="30"/>
  <c r="U56199" i="30"/>
  <c r="U56200" i="30"/>
  <c r="U56201" i="30"/>
  <c r="U56202" i="30"/>
  <c r="U56203" i="30"/>
  <c r="U56204" i="30"/>
  <c r="U56205" i="30"/>
  <c r="U56206" i="30"/>
  <c r="U56207" i="30"/>
  <c r="U56208" i="30"/>
  <c r="U56209" i="30"/>
  <c r="U56210" i="30"/>
  <c r="U56211" i="30"/>
  <c r="U56212" i="30"/>
  <c r="U56213" i="30"/>
  <c r="U56214" i="30"/>
  <c r="U56215" i="30"/>
  <c r="U56216" i="30"/>
  <c r="U56217" i="30"/>
  <c r="U56218" i="30"/>
  <c r="U56219" i="30"/>
  <c r="U56220" i="30"/>
  <c r="U56221" i="30"/>
  <c r="U56222" i="30"/>
  <c r="U56223" i="30"/>
  <c r="U56224" i="30"/>
  <c r="U56225" i="30"/>
  <c r="U56226" i="30"/>
  <c r="U56227" i="30"/>
  <c r="U56228" i="30"/>
  <c r="U56229" i="30"/>
  <c r="U56230" i="30"/>
  <c r="U56231" i="30"/>
  <c r="U56232" i="30"/>
  <c r="U56233" i="30"/>
  <c r="U56234" i="30"/>
  <c r="U56235" i="30"/>
  <c r="U56236" i="30"/>
  <c r="U56237" i="30"/>
  <c r="U56238" i="30"/>
  <c r="U56239" i="30"/>
  <c r="U56240" i="30"/>
  <c r="U56241" i="30"/>
  <c r="U56242" i="30"/>
  <c r="U56243" i="30"/>
  <c r="U56244" i="30"/>
  <c r="U56245" i="30"/>
  <c r="U56246" i="30"/>
  <c r="U56247" i="30"/>
  <c r="U56248" i="30"/>
  <c r="U56249" i="30"/>
  <c r="U56250" i="30"/>
  <c r="U56251" i="30"/>
  <c r="U56252" i="30"/>
  <c r="U56253" i="30"/>
  <c r="U56254" i="30"/>
  <c r="U56255" i="30"/>
  <c r="U56256" i="30"/>
  <c r="U56257" i="30"/>
  <c r="U56258" i="30"/>
  <c r="U56259" i="30"/>
  <c r="U56260" i="30"/>
  <c r="U56261" i="30"/>
  <c r="U56262" i="30"/>
  <c r="U56263" i="30"/>
  <c r="U56264" i="30"/>
  <c r="U56265" i="30"/>
  <c r="U56266" i="30"/>
  <c r="U56267" i="30"/>
  <c r="U56268" i="30"/>
  <c r="U56269" i="30"/>
  <c r="U56270" i="30"/>
  <c r="U56271" i="30"/>
  <c r="U56272" i="30"/>
  <c r="U56273" i="30"/>
  <c r="U56274" i="30"/>
  <c r="U56275" i="30"/>
  <c r="U56276" i="30"/>
  <c r="U56277" i="30"/>
  <c r="U56278" i="30"/>
  <c r="U56279" i="30"/>
  <c r="U56280" i="30"/>
  <c r="U56281" i="30"/>
  <c r="U56282" i="30"/>
  <c r="U56283" i="30"/>
  <c r="U56284" i="30"/>
  <c r="U56285" i="30"/>
  <c r="U56286" i="30"/>
  <c r="U56287" i="30"/>
  <c r="U56288" i="30"/>
  <c r="U56289" i="30"/>
  <c r="U56290" i="30"/>
  <c r="U56291" i="30"/>
  <c r="U56292" i="30"/>
  <c r="U56293" i="30"/>
  <c r="U56294" i="30"/>
  <c r="U56295" i="30"/>
  <c r="U56296" i="30"/>
  <c r="U56297" i="30"/>
  <c r="U56298" i="30"/>
  <c r="U56299" i="30"/>
  <c r="U56300" i="30"/>
  <c r="U56301" i="30"/>
  <c r="U56302" i="30"/>
  <c r="U56303" i="30"/>
  <c r="U56304" i="30"/>
  <c r="U56305" i="30"/>
  <c r="U56306" i="30"/>
  <c r="U56307" i="30"/>
  <c r="U56308" i="30"/>
  <c r="U56309" i="30"/>
  <c r="U56310" i="30"/>
  <c r="U56311" i="30"/>
  <c r="U56312" i="30"/>
  <c r="U56313" i="30"/>
  <c r="U56314" i="30"/>
  <c r="U56315" i="30"/>
  <c r="U56316" i="30"/>
  <c r="U56317" i="30"/>
  <c r="U56318" i="30"/>
  <c r="U56319" i="30"/>
  <c r="U56320" i="30"/>
  <c r="U56321" i="30"/>
  <c r="U56322" i="30"/>
  <c r="U56323" i="30"/>
  <c r="U56324" i="30"/>
  <c r="U56325" i="30"/>
  <c r="U56326" i="30"/>
  <c r="U56327" i="30"/>
  <c r="U56328" i="30"/>
  <c r="U56329" i="30"/>
  <c r="U56330" i="30"/>
  <c r="U56331" i="30"/>
  <c r="U56332" i="30"/>
  <c r="U56333" i="30"/>
  <c r="U56334" i="30"/>
  <c r="U56335" i="30"/>
  <c r="U56336" i="30"/>
  <c r="U56337" i="30"/>
  <c r="U56338" i="30"/>
  <c r="U56339" i="30"/>
  <c r="U56340" i="30"/>
  <c r="U56341" i="30"/>
  <c r="U56342" i="30"/>
  <c r="U56343" i="30"/>
  <c r="U56344" i="30"/>
  <c r="U56345" i="30"/>
  <c r="U56346" i="30"/>
  <c r="U56347" i="30"/>
  <c r="U56348" i="30"/>
  <c r="U56349" i="30"/>
  <c r="U56350" i="30"/>
  <c r="U56351" i="30"/>
  <c r="U56352" i="30"/>
  <c r="U56353" i="30"/>
  <c r="U56354" i="30"/>
  <c r="U56355" i="30"/>
  <c r="U56356" i="30"/>
  <c r="U56357" i="30"/>
  <c r="U56358" i="30"/>
  <c r="U56359" i="30"/>
  <c r="U56360" i="30"/>
  <c r="U56361" i="30"/>
  <c r="U56362" i="30"/>
  <c r="U56363" i="30"/>
  <c r="U56364" i="30"/>
  <c r="U56365" i="30"/>
  <c r="U56366" i="30"/>
  <c r="U56367" i="30"/>
  <c r="U56368" i="30"/>
  <c r="U56369" i="30"/>
  <c r="U56370" i="30"/>
  <c r="U56371" i="30"/>
  <c r="U56372" i="30"/>
  <c r="U56373" i="30"/>
  <c r="U56374" i="30"/>
  <c r="U56375" i="30"/>
  <c r="U56376" i="30"/>
  <c r="U56377" i="30"/>
  <c r="U56378" i="30"/>
  <c r="U56379" i="30"/>
  <c r="U56380" i="30"/>
  <c r="U56381" i="30"/>
  <c r="U56382" i="30"/>
  <c r="U56383" i="30"/>
  <c r="U56384" i="30"/>
  <c r="U56385" i="30"/>
  <c r="U56386" i="30"/>
  <c r="U56387" i="30"/>
  <c r="U56388" i="30"/>
  <c r="U56389" i="30"/>
  <c r="U56390" i="30"/>
  <c r="U56391" i="30"/>
  <c r="U56392" i="30"/>
  <c r="U56393" i="30"/>
  <c r="U56394" i="30"/>
  <c r="U56395" i="30"/>
  <c r="U56396" i="30"/>
  <c r="U56397" i="30"/>
  <c r="U56398" i="30"/>
  <c r="U56399" i="30"/>
  <c r="U56400" i="30"/>
  <c r="U56401" i="30"/>
  <c r="U56402" i="30"/>
  <c r="U56403" i="30"/>
  <c r="U56404" i="30"/>
  <c r="U56405" i="30"/>
  <c r="U56406" i="30"/>
  <c r="U56407" i="30"/>
  <c r="U56408" i="30"/>
  <c r="U56409" i="30"/>
  <c r="U56410" i="30"/>
  <c r="U56411" i="30"/>
  <c r="U56412" i="30"/>
  <c r="U56413" i="30"/>
  <c r="U56414" i="30"/>
  <c r="U56415" i="30"/>
  <c r="U56416" i="30"/>
  <c r="U56417" i="30"/>
  <c r="U56418" i="30"/>
  <c r="U56419" i="30"/>
  <c r="U56420" i="30"/>
  <c r="U56421" i="30"/>
  <c r="U56422" i="30"/>
  <c r="U56423" i="30"/>
  <c r="U56424" i="30"/>
  <c r="U56425" i="30"/>
  <c r="U56426" i="30"/>
  <c r="U56427" i="30"/>
  <c r="U56428" i="30"/>
  <c r="U56429" i="30"/>
  <c r="U56430" i="30"/>
  <c r="U56431" i="30"/>
  <c r="U56432" i="30"/>
  <c r="U56433" i="30"/>
  <c r="U56434" i="30"/>
  <c r="U56435" i="30"/>
  <c r="U56436" i="30"/>
  <c r="U56437" i="30"/>
  <c r="U56438" i="30"/>
  <c r="U56439" i="30"/>
  <c r="U56440" i="30"/>
  <c r="U56441" i="30"/>
  <c r="U56442" i="30"/>
  <c r="U56443" i="30"/>
  <c r="U56444" i="30"/>
  <c r="U56445" i="30"/>
  <c r="U56446" i="30"/>
  <c r="U56447" i="30"/>
  <c r="U56448" i="30"/>
  <c r="U56449" i="30"/>
  <c r="U56450" i="30"/>
  <c r="U56451" i="30"/>
  <c r="U56452" i="30"/>
  <c r="U56453" i="30"/>
  <c r="U56454" i="30"/>
  <c r="U56455" i="30"/>
  <c r="U56456" i="30"/>
  <c r="U56457" i="30"/>
  <c r="U56458" i="30"/>
  <c r="U56459" i="30"/>
  <c r="U56460" i="30"/>
  <c r="U56461" i="30"/>
  <c r="U56462" i="30"/>
  <c r="U56463" i="30"/>
  <c r="U56464" i="30"/>
  <c r="U56465" i="30"/>
  <c r="U56466" i="30"/>
  <c r="U56467" i="30"/>
  <c r="U56468" i="30"/>
  <c r="U56469" i="30"/>
  <c r="U56470" i="30"/>
  <c r="U56471" i="30"/>
  <c r="U56472" i="30"/>
  <c r="U56473" i="30"/>
  <c r="U56474" i="30"/>
  <c r="U56475" i="30"/>
  <c r="U56476" i="30"/>
  <c r="U56477" i="30"/>
  <c r="U56478" i="30"/>
  <c r="U56479" i="30"/>
  <c r="U56480" i="30"/>
  <c r="U56481" i="30"/>
  <c r="U56482" i="30"/>
  <c r="U56483" i="30"/>
  <c r="U56484" i="30"/>
  <c r="U56485" i="30"/>
  <c r="U56486" i="30"/>
  <c r="U56487" i="30"/>
  <c r="U56488" i="30"/>
  <c r="U56489" i="30"/>
  <c r="U56490" i="30"/>
  <c r="U56491" i="30"/>
  <c r="U56492" i="30"/>
  <c r="U56493" i="30"/>
  <c r="U56494" i="30"/>
  <c r="U56495" i="30"/>
  <c r="U56496" i="30"/>
  <c r="U56497" i="30"/>
  <c r="U56498" i="30"/>
  <c r="U56499" i="30"/>
  <c r="U56500" i="30"/>
  <c r="U56501" i="30"/>
  <c r="U56502" i="30"/>
  <c r="U56503" i="30"/>
  <c r="U56504" i="30"/>
  <c r="U56505" i="30"/>
  <c r="U56506" i="30"/>
  <c r="U56507" i="30"/>
  <c r="U56508" i="30"/>
  <c r="U56509" i="30"/>
  <c r="U56510" i="30"/>
  <c r="U56511" i="30"/>
  <c r="U56512" i="30"/>
  <c r="U56513" i="30"/>
  <c r="U56514" i="30"/>
  <c r="U56515" i="30"/>
  <c r="U56516" i="30"/>
  <c r="U56517" i="30"/>
  <c r="U56518" i="30"/>
  <c r="U56519" i="30"/>
  <c r="U56520" i="30"/>
  <c r="U56521" i="30"/>
  <c r="U56522" i="30"/>
  <c r="U56523" i="30"/>
  <c r="U56524" i="30"/>
  <c r="U56525" i="30"/>
  <c r="U56526" i="30"/>
  <c r="U56527" i="30"/>
  <c r="U56528" i="30"/>
  <c r="U56529" i="30"/>
  <c r="U56530" i="30"/>
  <c r="U56531" i="30"/>
  <c r="U56532" i="30"/>
  <c r="U56533" i="30"/>
  <c r="U56534" i="30"/>
  <c r="U56535" i="30"/>
  <c r="U56536" i="30"/>
  <c r="U56537" i="30"/>
  <c r="U56538" i="30"/>
  <c r="U56539" i="30"/>
  <c r="U56540" i="30"/>
  <c r="U56541" i="30"/>
  <c r="U56542" i="30"/>
  <c r="U56543" i="30"/>
  <c r="U56544" i="30"/>
  <c r="U56545" i="30"/>
  <c r="U56546" i="30"/>
  <c r="U56547" i="30"/>
  <c r="U56548" i="30"/>
  <c r="U56549" i="30"/>
  <c r="U56550" i="30"/>
  <c r="U56551" i="30"/>
  <c r="U56552" i="30"/>
  <c r="U56553" i="30"/>
  <c r="U56554" i="30"/>
  <c r="U56555" i="30"/>
  <c r="U56556" i="30"/>
  <c r="U56557" i="30"/>
  <c r="U56558" i="30"/>
  <c r="U56559" i="30"/>
  <c r="U56560" i="30"/>
  <c r="U56561" i="30"/>
  <c r="U56562" i="30"/>
  <c r="U56563" i="30"/>
  <c r="U56564" i="30"/>
  <c r="U56565" i="30"/>
  <c r="U56566" i="30"/>
  <c r="U56567" i="30"/>
  <c r="U56568" i="30"/>
  <c r="U56569" i="30"/>
  <c r="U56570" i="30"/>
  <c r="U56571" i="30"/>
  <c r="U56572" i="30"/>
  <c r="U56573" i="30"/>
  <c r="U56574" i="30"/>
  <c r="U56575" i="30"/>
  <c r="U56576" i="30"/>
  <c r="U56577" i="30"/>
  <c r="U56578" i="30"/>
  <c r="U56579" i="30"/>
  <c r="U56580" i="30"/>
  <c r="U56581" i="30"/>
  <c r="U56582" i="30"/>
  <c r="U56583" i="30"/>
  <c r="U56584" i="30"/>
  <c r="U56585" i="30"/>
  <c r="U56586" i="30"/>
  <c r="U56587" i="30"/>
  <c r="U56588" i="30"/>
  <c r="U56589" i="30"/>
  <c r="U56590" i="30"/>
  <c r="U56591" i="30"/>
  <c r="U56592" i="30"/>
  <c r="U56593" i="30"/>
  <c r="U56594" i="30"/>
  <c r="U56595" i="30"/>
  <c r="U56596" i="30"/>
  <c r="U56597" i="30"/>
  <c r="U56598" i="30"/>
  <c r="U56599" i="30"/>
  <c r="U56600" i="30"/>
  <c r="U56601" i="30"/>
  <c r="U56602" i="30"/>
  <c r="U56603" i="30"/>
  <c r="U56604" i="30"/>
  <c r="U56605" i="30"/>
  <c r="U56606" i="30"/>
  <c r="U56607" i="30"/>
  <c r="U56608" i="30"/>
  <c r="U56609" i="30"/>
  <c r="U56610" i="30"/>
  <c r="U56611" i="30"/>
  <c r="U56612" i="30"/>
  <c r="U56613" i="30"/>
  <c r="U56614" i="30"/>
  <c r="U56615" i="30"/>
  <c r="U56616" i="30"/>
  <c r="U56617" i="30"/>
  <c r="U56618" i="30"/>
  <c r="U56619" i="30"/>
  <c r="U56620" i="30"/>
  <c r="U56621" i="30"/>
  <c r="U56622" i="30"/>
  <c r="U56623" i="30"/>
  <c r="U56624" i="30"/>
  <c r="U56625" i="30"/>
  <c r="U56626" i="30"/>
  <c r="U56627" i="30"/>
  <c r="U56628" i="30"/>
  <c r="U56629" i="30"/>
  <c r="U56630" i="30"/>
  <c r="U56631" i="30"/>
  <c r="U56632" i="30"/>
  <c r="U56633" i="30"/>
  <c r="U56634" i="30"/>
  <c r="U56635" i="30"/>
  <c r="U56636" i="30"/>
  <c r="U56637" i="30"/>
  <c r="U56638" i="30"/>
  <c r="U56639" i="30"/>
  <c r="U56640" i="30"/>
  <c r="U56641" i="30"/>
  <c r="U56642" i="30"/>
  <c r="U56643" i="30"/>
  <c r="U56644" i="30"/>
  <c r="U56645" i="30"/>
  <c r="U56646" i="30"/>
  <c r="U56647" i="30"/>
  <c r="U56648" i="30"/>
  <c r="U56649" i="30"/>
  <c r="U56650" i="30"/>
  <c r="U56651" i="30"/>
  <c r="U56652" i="30"/>
  <c r="U56653" i="30"/>
  <c r="U56654" i="30"/>
  <c r="U56655" i="30"/>
  <c r="U56656" i="30"/>
  <c r="U56657" i="30"/>
  <c r="U56658" i="30"/>
  <c r="U56659" i="30"/>
  <c r="U56660" i="30"/>
  <c r="U56661" i="30"/>
  <c r="U56662" i="30"/>
  <c r="U56663" i="30"/>
  <c r="U56664" i="30"/>
  <c r="U56665" i="30"/>
  <c r="U56666" i="30"/>
  <c r="U56667" i="30"/>
  <c r="U56668" i="30"/>
  <c r="U56669" i="30"/>
  <c r="U56670" i="30"/>
  <c r="U56671" i="30"/>
  <c r="U56672" i="30"/>
  <c r="U56673" i="30"/>
  <c r="U56674" i="30"/>
  <c r="U56675" i="30"/>
  <c r="U56676" i="30"/>
  <c r="U56677" i="30"/>
  <c r="U56678" i="30"/>
  <c r="U56679" i="30"/>
  <c r="U56680" i="30"/>
  <c r="U56681" i="30"/>
  <c r="U56682" i="30"/>
  <c r="U56683" i="30"/>
  <c r="U56684" i="30"/>
  <c r="U56685" i="30"/>
  <c r="U56686" i="30"/>
  <c r="U56687" i="30"/>
  <c r="U56688" i="30"/>
  <c r="U56689" i="30"/>
  <c r="U56690" i="30"/>
  <c r="U56691" i="30"/>
  <c r="U56692" i="30"/>
  <c r="U56693" i="30"/>
  <c r="U56694" i="30"/>
  <c r="U56695" i="30"/>
  <c r="U56696" i="30"/>
  <c r="U56697" i="30"/>
  <c r="U56698" i="30"/>
  <c r="U56699" i="30"/>
  <c r="U56700" i="30"/>
  <c r="U56701" i="30"/>
  <c r="U56702" i="30"/>
  <c r="U56703" i="30"/>
  <c r="U56704" i="30"/>
  <c r="U56705" i="30"/>
  <c r="U56706" i="30"/>
  <c r="U56707" i="30"/>
  <c r="U56708" i="30"/>
  <c r="U56709" i="30"/>
  <c r="U56710" i="30"/>
  <c r="U56711" i="30"/>
  <c r="U56712" i="30"/>
  <c r="U56713" i="30"/>
  <c r="U56714" i="30"/>
  <c r="U56715" i="30"/>
  <c r="U56716" i="30"/>
  <c r="U56717" i="30"/>
  <c r="U56718" i="30"/>
  <c r="U56719" i="30"/>
  <c r="U56720" i="30"/>
  <c r="U56721" i="30"/>
  <c r="U56722" i="30"/>
  <c r="U56723" i="30"/>
  <c r="U56724" i="30"/>
  <c r="U56725" i="30"/>
  <c r="U56726" i="30"/>
  <c r="U56727" i="30"/>
  <c r="U56728" i="30"/>
  <c r="U56729" i="30"/>
  <c r="U56730" i="30"/>
  <c r="U56731" i="30"/>
  <c r="U56732" i="30"/>
  <c r="U56733" i="30"/>
  <c r="U56734" i="30"/>
  <c r="U56735" i="30"/>
  <c r="U56736" i="30"/>
  <c r="U56737" i="30"/>
  <c r="U56738" i="30"/>
  <c r="U56739" i="30"/>
  <c r="U56740" i="30"/>
  <c r="U56741" i="30"/>
  <c r="U56742" i="30"/>
  <c r="U56743" i="30"/>
  <c r="U56744" i="30"/>
  <c r="U56745" i="30"/>
  <c r="U56746" i="30"/>
  <c r="U56747" i="30"/>
  <c r="U56748" i="30"/>
  <c r="U56749" i="30"/>
  <c r="U56750" i="30"/>
  <c r="U56751" i="30"/>
  <c r="U56752" i="30"/>
  <c r="U56753" i="30"/>
  <c r="U56754" i="30"/>
  <c r="U56755" i="30"/>
  <c r="U56756" i="30"/>
  <c r="U56757" i="30"/>
  <c r="U56758" i="30"/>
  <c r="U56759" i="30"/>
  <c r="U56760" i="30"/>
  <c r="U56761" i="30"/>
  <c r="U56762" i="30"/>
  <c r="U56763" i="30"/>
  <c r="U56764" i="30"/>
  <c r="U56765" i="30"/>
  <c r="U56766" i="30"/>
  <c r="U56767" i="30"/>
  <c r="U56768" i="30"/>
  <c r="U56769" i="30"/>
  <c r="U56770" i="30"/>
  <c r="U56771" i="30"/>
  <c r="U56772" i="30"/>
  <c r="U56773" i="30"/>
  <c r="U56774" i="30"/>
  <c r="U56775" i="30"/>
  <c r="U56776" i="30"/>
  <c r="U56777" i="30"/>
  <c r="U56778" i="30"/>
  <c r="U56779" i="30"/>
  <c r="U56780" i="30"/>
  <c r="U56781" i="30"/>
  <c r="U56782" i="30"/>
  <c r="U56783" i="30"/>
  <c r="U56784" i="30"/>
  <c r="U56785" i="30"/>
  <c r="U56786" i="30"/>
  <c r="U56787" i="30"/>
  <c r="U56788" i="30"/>
  <c r="U56789" i="30"/>
  <c r="U56790" i="30"/>
  <c r="U56791" i="30"/>
  <c r="U56792" i="30"/>
  <c r="U56793" i="30"/>
  <c r="U56794" i="30"/>
  <c r="U56795" i="30"/>
  <c r="U56796" i="30"/>
  <c r="U56797" i="30"/>
  <c r="U56798" i="30"/>
  <c r="U56799" i="30"/>
  <c r="U56800" i="30"/>
  <c r="U56801" i="30"/>
  <c r="U56802" i="30"/>
  <c r="U56803" i="30"/>
  <c r="U56804" i="30"/>
  <c r="U56805" i="30"/>
  <c r="U56806" i="30"/>
  <c r="U56807" i="30"/>
  <c r="U56808" i="30"/>
  <c r="U56809" i="30"/>
  <c r="U56810" i="30"/>
  <c r="U56811" i="30"/>
  <c r="U56812" i="30"/>
  <c r="U56813" i="30"/>
  <c r="U56814" i="30"/>
  <c r="U56815" i="30"/>
  <c r="U56816" i="30"/>
  <c r="U56817" i="30"/>
  <c r="U56818" i="30"/>
  <c r="U56819" i="30"/>
  <c r="U56820" i="30"/>
  <c r="U56821" i="30"/>
  <c r="U56822" i="30"/>
  <c r="U56823" i="30"/>
  <c r="U56824" i="30"/>
  <c r="U56825" i="30"/>
  <c r="U56826" i="30"/>
  <c r="U56827" i="30"/>
  <c r="U56828" i="30"/>
  <c r="U56829" i="30"/>
  <c r="U56830" i="30"/>
  <c r="U56831" i="30"/>
  <c r="U56832" i="30"/>
  <c r="U56833" i="30"/>
  <c r="U56834" i="30"/>
  <c r="U56835" i="30"/>
  <c r="U56836" i="30"/>
  <c r="U56837" i="30"/>
  <c r="U56838" i="30"/>
  <c r="U56839" i="30"/>
  <c r="U56840" i="30"/>
  <c r="U56841" i="30"/>
  <c r="U56842" i="30"/>
  <c r="U56843" i="30"/>
  <c r="U56844" i="30"/>
  <c r="U56845" i="30"/>
  <c r="U56846" i="30"/>
  <c r="U56847" i="30"/>
  <c r="U56848" i="30"/>
  <c r="U56849" i="30"/>
  <c r="U56850" i="30"/>
  <c r="U56851" i="30"/>
  <c r="U56852" i="30"/>
  <c r="U56853" i="30"/>
  <c r="U56854" i="30"/>
  <c r="U56855" i="30"/>
  <c r="U56856" i="30"/>
  <c r="U56857" i="30"/>
  <c r="U56858" i="30"/>
  <c r="U56859" i="30"/>
  <c r="U56860" i="30"/>
  <c r="U56861" i="30"/>
  <c r="U56862" i="30"/>
  <c r="U56863" i="30"/>
  <c r="U56864" i="30"/>
  <c r="U56865" i="30"/>
  <c r="U56866" i="30"/>
  <c r="U56867" i="30"/>
  <c r="U56868" i="30"/>
  <c r="U56869" i="30"/>
  <c r="U56870" i="30"/>
  <c r="U56871" i="30"/>
  <c r="U56872" i="30"/>
  <c r="U56873" i="30"/>
  <c r="U56874" i="30"/>
  <c r="U56875" i="30"/>
  <c r="U56876" i="30"/>
  <c r="U56877" i="30"/>
  <c r="U56878" i="30"/>
  <c r="U56879" i="30"/>
  <c r="U56880" i="30"/>
  <c r="U56881" i="30"/>
  <c r="U56882" i="30"/>
  <c r="U56883" i="30"/>
  <c r="U56884" i="30"/>
  <c r="U56885" i="30"/>
  <c r="U56886" i="30"/>
  <c r="U56887" i="30"/>
  <c r="U56888" i="30"/>
  <c r="U56889" i="30"/>
  <c r="U56890" i="30"/>
  <c r="U56891" i="30"/>
  <c r="U56892" i="30"/>
  <c r="U56893" i="30"/>
  <c r="U56894" i="30"/>
  <c r="U56895" i="30"/>
  <c r="U56896" i="30"/>
  <c r="U56897" i="30"/>
  <c r="U56898" i="30"/>
  <c r="U56899" i="30"/>
  <c r="U56900" i="30"/>
  <c r="U56901" i="30"/>
  <c r="U56902" i="30"/>
  <c r="U56903" i="30"/>
  <c r="U56904" i="30"/>
  <c r="U56905" i="30"/>
  <c r="U56906" i="30"/>
  <c r="U56907" i="30"/>
  <c r="U56908" i="30"/>
  <c r="U56909" i="30"/>
  <c r="U56910" i="30"/>
  <c r="U56911" i="30"/>
  <c r="U56912" i="30"/>
  <c r="U56913" i="30"/>
  <c r="U56914" i="30"/>
  <c r="U56915" i="30"/>
  <c r="U56916" i="30"/>
  <c r="U56917" i="30"/>
  <c r="U56918" i="30"/>
  <c r="U56919" i="30"/>
  <c r="U56920" i="30"/>
  <c r="U56921" i="30"/>
  <c r="U56922" i="30"/>
  <c r="U56923" i="30"/>
  <c r="U56924" i="30"/>
  <c r="U56925" i="30"/>
  <c r="U56926" i="30"/>
  <c r="U56927" i="30"/>
  <c r="U56928" i="30"/>
  <c r="U56929" i="30"/>
  <c r="U56930" i="30"/>
  <c r="U56931" i="30"/>
  <c r="U56932" i="30"/>
  <c r="U56933" i="30"/>
  <c r="U56934" i="30"/>
  <c r="U56935" i="30"/>
  <c r="U56936" i="30"/>
  <c r="U56937" i="30"/>
  <c r="U56938" i="30"/>
  <c r="U56939" i="30"/>
  <c r="U56940" i="30"/>
  <c r="U56941" i="30"/>
  <c r="U56942" i="30"/>
  <c r="U56943" i="30"/>
  <c r="U56944" i="30"/>
  <c r="U56945" i="30"/>
  <c r="U56946" i="30"/>
  <c r="U56947" i="30"/>
  <c r="U56948" i="30"/>
  <c r="U56949" i="30"/>
  <c r="U56950" i="30"/>
  <c r="U56951" i="30"/>
  <c r="U56952" i="30"/>
  <c r="U56953" i="30"/>
  <c r="U56954" i="30"/>
  <c r="U56955" i="30"/>
  <c r="U56956" i="30"/>
  <c r="U56957" i="30"/>
  <c r="U56958" i="30"/>
  <c r="U56959" i="30"/>
  <c r="U56960" i="30"/>
  <c r="U56961" i="30"/>
  <c r="U56962" i="30"/>
  <c r="U56963" i="30"/>
  <c r="U56964" i="30"/>
  <c r="U56965" i="30"/>
  <c r="U56966" i="30"/>
  <c r="U56967" i="30"/>
  <c r="U56968" i="30"/>
  <c r="U56969" i="30"/>
  <c r="U56970" i="30"/>
  <c r="U56971" i="30"/>
  <c r="U56972" i="30"/>
  <c r="U56973" i="30"/>
  <c r="U56974" i="30"/>
  <c r="U56975" i="30"/>
  <c r="U56976" i="30"/>
  <c r="U56977" i="30"/>
  <c r="U56978" i="30"/>
  <c r="U56979" i="30"/>
  <c r="U56980" i="30"/>
  <c r="U56981" i="30"/>
  <c r="U56982" i="30"/>
  <c r="U56983" i="30"/>
  <c r="U56984" i="30"/>
  <c r="U56985" i="30"/>
  <c r="U56986" i="30"/>
  <c r="U56987" i="30"/>
  <c r="U56988" i="30"/>
  <c r="U56989" i="30"/>
  <c r="U56990" i="30"/>
  <c r="U56991" i="30"/>
  <c r="U56992" i="30"/>
  <c r="U56993" i="30"/>
  <c r="U56994" i="30"/>
  <c r="U56995" i="30"/>
  <c r="U56996" i="30"/>
  <c r="U56997" i="30"/>
  <c r="U56998" i="30"/>
  <c r="U56999" i="30"/>
  <c r="U57000" i="30"/>
  <c r="U57001" i="30"/>
  <c r="U57002" i="30"/>
  <c r="U57003" i="30"/>
  <c r="U57004" i="30"/>
  <c r="U57005" i="30"/>
  <c r="U57006" i="30"/>
  <c r="U57007" i="30"/>
  <c r="U57008" i="30"/>
  <c r="U57009" i="30"/>
  <c r="U57010" i="30"/>
  <c r="U57011" i="30"/>
  <c r="U57012" i="30"/>
  <c r="U57013" i="30"/>
  <c r="U57014" i="30"/>
  <c r="U57015" i="30"/>
  <c r="U57016" i="30"/>
  <c r="U57017" i="30"/>
  <c r="U57018" i="30"/>
  <c r="U57019" i="30"/>
  <c r="U57020" i="30"/>
  <c r="U57021" i="30"/>
  <c r="U57022" i="30"/>
  <c r="U57023" i="30"/>
  <c r="U57024" i="30"/>
  <c r="U57025" i="30"/>
  <c r="U57026" i="30"/>
  <c r="U57027" i="30"/>
  <c r="U57028" i="30"/>
  <c r="U57029" i="30"/>
  <c r="U57030" i="30"/>
  <c r="U57031" i="30"/>
  <c r="U57032" i="30"/>
  <c r="U57033" i="30"/>
  <c r="U57034" i="30"/>
  <c r="U57035" i="30"/>
  <c r="U57036" i="30"/>
  <c r="U57037" i="30"/>
  <c r="U57038" i="30"/>
  <c r="U57039" i="30"/>
  <c r="U57040" i="30"/>
  <c r="U57041" i="30"/>
  <c r="U57042" i="30"/>
  <c r="U57043" i="30"/>
  <c r="U57044" i="30"/>
  <c r="U57045" i="30"/>
  <c r="U57046" i="30"/>
  <c r="U57047" i="30"/>
  <c r="U57048" i="30"/>
  <c r="U57049" i="30"/>
  <c r="U57050" i="30"/>
  <c r="U57051" i="30"/>
  <c r="U57052" i="30"/>
  <c r="U57053" i="30"/>
  <c r="U57054" i="30"/>
  <c r="U57055" i="30"/>
  <c r="U57056" i="30"/>
  <c r="U57057" i="30"/>
  <c r="U57058" i="30"/>
  <c r="U57059" i="30"/>
  <c r="U57060" i="30"/>
  <c r="U57061" i="30"/>
  <c r="U57062" i="30"/>
  <c r="U57063" i="30"/>
  <c r="U57064" i="30"/>
  <c r="U57065" i="30"/>
  <c r="U57066" i="30"/>
  <c r="U57067" i="30"/>
  <c r="U57068" i="30"/>
  <c r="U57069" i="30"/>
  <c r="U57070" i="30"/>
  <c r="U57071" i="30"/>
  <c r="U57072" i="30"/>
  <c r="U57073" i="30"/>
  <c r="U57074" i="30"/>
  <c r="U57075" i="30"/>
  <c r="U57076" i="30"/>
  <c r="U57077" i="30"/>
  <c r="U57078" i="30"/>
  <c r="U57079" i="30"/>
  <c r="U57080" i="30"/>
  <c r="U57081" i="30"/>
  <c r="U57082" i="30"/>
  <c r="U57083" i="30"/>
  <c r="U57084" i="30"/>
  <c r="U57085" i="30"/>
  <c r="U57086" i="30"/>
  <c r="U57087" i="30"/>
  <c r="U57088" i="30"/>
  <c r="U57089" i="30"/>
  <c r="U57090" i="30"/>
  <c r="U57091" i="30"/>
  <c r="U57092" i="30"/>
  <c r="U57093" i="30"/>
  <c r="U57094" i="30"/>
  <c r="U57095" i="30"/>
  <c r="U57096" i="30"/>
  <c r="U57097" i="30"/>
  <c r="U57098" i="30"/>
  <c r="U57099" i="30"/>
  <c r="U57100" i="30"/>
  <c r="U57101" i="30"/>
  <c r="U57102" i="30"/>
  <c r="U57103" i="30"/>
  <c r="U57104" i="30"/>
  <c r="U57105" i="30"/>
  <c r="U57106" i="30"/>
  <c r="U57107" i="30"/>
  <c r="U57108" i="30"/>
  <c r="U57109" i="30"/>
  <c r="U57110" i="30"/>
  <c r="U57111" i="30"/>
  <c r="U57112" i="30"/>
  <c r="U57113" i="30"/>
  <c r="U57114" i="30"/>
  <c r="U57115" i="30"/>
  <c r="U57116" i="30"/>
  <c r="U57117" i="30"/>
  <c r="U57118" i="30"/>
  <c r="U57119" i="30"/>
  <c r="U57120" i="30"/>
  <c r="U57121" i="30"/>
  <c r="U57122" i="30"/>
  <c r="U57123" i="30"/>
  <c r="U57124" i="30"/>
  <c r="U57125" i="30"/>
  <c r="U57126" i="30"/>
  <c r="U57127" i="30"/>
  <c r="U57128" i="30"/>
  <c r="U57129" i="30"/>
  <c r="U57130" i="30"/>
  <c r="U57131" i="30"/>
  <c r="U57132" i="30"/>
  <c r="U57133" i="30"/>
  <c r="U57134" i="30"/>
  <c r="U57135" i="30"/>
  <c r="U57136" i="30"/>
  <c r="U57137" i="30"/>
  <c r="U57138" i="30"/>
  <c r="U57139" i="30"/>
  <c r="U57140" i="30"/>
  <c r="U57141" i="30"/>
  <c r="U57142" i="30"/>
  <c r="U57143" i="30"/>
  <c r="U57144" i="30"/>
  <c r="U57145" i="30"/>
  <c r="U57146" i="30"/>
  <c r="U57147" i="30"/>
  <c r="U57148" i="30"/>
  <c r="U57149" i="30"/>
  <c r="U57150" i="30"/>
  <c r="U57151" i="30"/>
  <c r="U57152" i="30"/>
  <c r="U57153" i="30"/>
  <c r="U57154" i="30"/>
  <c r="U57155" i="30"/>
  <c r="U57156" i="30"/>
  <c r="U57157" i="30"/>
  <c r="U57158" i="30"/>
  <c r="U57159" i="30"/>
  <c r="U57160" i="30"/>
  <c r="U57161" i="30"/>
  <c r="U57162" i="30"/>
  <c r="U57163" i="30"/>
  <c r="U57164" i="30"/>
  <c r="U57165" i="30"/>
  <c r="U57166" i="30"/>
  <c r="U57167" i="30"/>
  <c r="U57168" i="30"/>
  <c r="U57169" i="30"/>
  <c r="U57170" i="30"/>
  <c r="U57171" i="30"/>
  <c r="U57172" i="30"/>
  <c r="U57173" i="30"/>
  <c r="U57174" i="30"/>
  <c r="U57175" i="30"/>
  <c r="U57176" i="30"/>
  <c r="U57177" i="30"/>
  <c r="U57178" i="30"/>
  <c r="U57179" i="30"/>
  <c r="U57180" i="30"/>
  <c r="U57181" i="30"/>
  <c r="U57182" i="30"/>
  <c r="U57183" i="30"/>
  <c r="U57184" i="30"/>
  <c r="U57185" i="30"/>
  <c r="U57186" i="30"/>
  <c r="U57187" i="30"/>
  <c r="U57188" i="30"/>
  <c r="U57189" i="30"/>
  <c r="U57190" i="30"/>
  <c r="U57191" i="30"/>
  <c r="U57192" i="30"/>
  <c r="U57193" i="30"/>
  <c r="U57194" i="30"/>
  <c r="U57195" i="30"/>
  <c r="U57196" i="30"/>
  <c r="U57197" i="30"/>
  <c r="U57198" i="30"/>
  <c r="U57199" i="30"/>
  <c r="U57200" i="30"/>
  <c r="U57201" i="30"/>
  <c r="U57202" i="30"/>
  <c r="U57203" i="30"/>
  <c r="U57204" i="30"/>
  <c r="U57205" i="30"/>
  <c r="U57206" i="30"/>
  <c r="U57207" i="30"/>
  <c r="U57208" i="30"/>
  <c r="U57209" i="30"/>
  <c r="U57210" i="30"/>
  <c r="U57211" i="30"/>
  <c r="U57212" i="30"/>
  <c r="U57213" i="30"/>
  <c r="U57214" i="30"/>
  <c r="U57215" i="30"/>
  <c r="U57216" i="30"/>
  <c r="U57217" i="30"/>
  <c r="U57218" i="30"/>
  <c r="U57219" i="30"/>
  <c r="U57220" i="30"/>
  <c r="U57221" i="30"/>
  <c r="U57222" i="30"/>
  <c r="U57223" i="30"/>
  <c r="U57224" i="30"/>
  <c r="U57225" i="30"/>
  <c r="U57226" i="30"/>
  <c r="U57227" i="30"/>
  <c r="U57228" i="30"/>
  <c r="U57229" i="30"/>
  <c r="U57230" i="30"/>
  <c r="U57231" i="30"/>
  <c r="U57232" i="30"/>
  <c r="U57233" i="30"/>
  <c r="U57234" i="30"/>
  <c r="U57235" i="30"/>
  <c r="U57236" i="30"/>
  <c r="U57237" i="30"/>
  <c r="U57238" i="30"/>
  <c r="U57239" i="30"/>
  <c r="U57240" i="30"/>
  <c r="U57241" i="30"/>
  <c r="U57242" i="30"/>
  <c r="U57243" i="30"/>
  <c r="U57244" i="30"/>
  <c r="U57245" i="30"/>
  <c r="U57246" i="30"/>
  <c r="U57247" i="30"/>
  <c r="U57248" i="30"/>
  <c r="U57249" i="30"/>
  <c r="U57250" i="30"/>
  <c r="U57251" i="30"/>
  <c r="U57252" i="30"/>
  <c r="U57253" i="30"/>
  <c r="U57254" i="30"/>
  <c r="U57255" i="30"/>
  <c r="U57256" i="30"/>
  <c r="U57257" i="30"/>
  <c r="U57258" i="30"/>
  <c r="U57259" i="30"/>
  <c r="U57260" i="30"/>
  <c r="U57261" i="30"/>
  <c r="U57262" i="30"/>
  <c r="U57263" i="30"/>
  <c r="U57264" i="30"/>
  <c r="U57265" i="30"/>
  <c r="U57266" i="30"/>
  <c r="U57267" i="30"/>
  <c r="U57268" i="30"/>
  <c r="U57269" i="30"/>
  <c r="U57270" i="30"/>
  <c r="U57271" i="30"/>
  <c r="U57272" i="30"/>
  <c r="U57273" i="30"/>
  <c r="U57274" i="30"/>
  <c r="U57275" i="30"/>
  <c r="U57276" i="30"/>
  <c r="U57277" i="30"/>
  <c r="U57278" i="30"/>
  <c r="U57279" i="30"/>
  <c r="U57280" i="30"/>
  <c r="U57281" i="30"/>
  <c r="U57282" i="30"/>
  <c r="U57283" i="30"/>
  <c r="U57284" i="30"/>
  <c r="U57285" i="30"/>
  <c r="U57286" i="30"/>
  <c r="U57287" i="30"/>
  <c r="U57288" i="30"/>
  <c r="U57289" i="30"/>
  <c r="U57290" i="30"/>
  <c r="U57291" i="30"/>
  <c r="U57292" i="30"/>
  <c r="U57293" i="30"/>
  <c r="U57294" i="30"/>
  <c r="U57295" i="30"/>
  <c r="U57296" i="30"/>
  <c r="U57297" i="30"/>
  <c r="U57298" i="30"/>
  <c r="U57299" i="30"/>
  <c r="U57300" i="30"/>
  <c r="U57301" i="30"/>
  <c r="U57302" i="30"/>
  <c r="U57303" i="30"/>
  <c r="U57304" i="30"/>
  <c r="U57305" i="30"/>
  <c r="U57306" i="30"/>
  <c r="U57307" i="30"/>
  <c r="U57308" i="30"/>
  <c r="U57309" i="30"/>
  <c r="U57310" i="30"/>
  <c r="U57311" i="30"/>
  <c r="U57312" i="30"/>
  <c r="U57313" i="30"/>
  <c r="U57314" i="30"/>
  <c r="U57315" i="30"/>
  <c r="U57316" i="30"/>
  <c r="U57317" i="30"/>
  <c r="U57318" i="30"/>
  <c r="U57319" i="30"/>
  <c r="U57320" i="30"/>
  <c r="U57321" i="30"/>
  <c r="U57322" i="30"/>
  <c r="U57323" i="30"/>
  <c r="U57324" i="30"/>
  <c r="U57325" i="30"/>
  <c r="U57326" i="30"/>
  <c r="U57327" i="30"/>
  <c r="U57328" i="30"/>
  <c r="U57329" i="30"/>
  <c r="U57330" i="30"/>
  <c r="U57331" i="30"/>
  <c r="U57332" i="30"/>
  <c r="U57333" i="30"/>
  <c r="U57334" i="30"/>
  <c r="U57335" i="30"/>
  <c r="U57336" i="30"/>
  <c r="U57337" i="30"/>
  <c r="U57338" i="30"/>
  <c r="U57339" i="30"/>
  <c r="U57340" i="30"/>
  <c r="U57341" i="30"/>
  <c r="U57342" i="30"/>
  <c r="U57343" i="30"/>
  <c r="U57344" i="30"/>
  <c r="U57345" i="30"/>
  <c r="U57346" i="30"/>
  <c r="U57347" i="30"/>
  <c r="U57348" i="30"/>
  <c r="U57349" i="30"/>
  <c r="U57350" i="30"/>
  <c r="U57351" i="30"/>
  <c r="U57352" i="30"/>
  <c r="U57353" i="30"/>
  <c r="U57354" i="30"/>
  <c r="U57355" i="30"/>
  <c r="U57356" i="30"/>
  <c r="U57357" i="30"/>
  <c r="U57358" i="30"/>
  <c r="U57359" i="30"/>
  <c r="U57360" i="30"/>
  <c r="U57361" i="30"/>
  <c r="U57362" i="30"/>
  <c r="U57363" i="30"/>
  <c r="U57364" i="30"/>
  <c r="U57365" i="30"/>
  <c r="U57366" i="30"/>
  <c r="U57367" i="30"/>
  <c r="U57368" i="30"/>
  <c r="U57369" i="30"/>
  <c r="U57370" i="30"/>
  <c r="U57371" i="30"/>
  <c r="U57372" i="30"/>
  <c r="U57373" i="30"/>
  <c r="U57374" i="30"/>
  <c r="U57375" i="30"/>
  <c r="U57376" i="30"/>
  <c r="U57377" i="30"/>
  <c r="U57378" i="30"/>
  <c r="U57379" i="30"/>
  <c r="U57380" i="30"/>
  <c r="U57381" i="30"/>
  <c r="U57382" i="30"/>
  <c r="U57383" i="30"/>
  <c r="U57384" i="30"/>
  <c r="U57385" i="30"/>
  <c r="U57386" i="30"/>
  <c r="U57387" i="30"/>
  <c r="U57388" i="30"/>
  <c r="U57389" i="30"/>
  <c r="U57390" i="30"/>
  <c r="U57391" i="30"/>
  <c r="U57392" i="30"/>
  <c r="U57393" i="30"/>
  <c r="U57394" i="30"/>
  <c r="U57395" i="30"/>
  <c r="U57396" i="30"/>
  <c r="U57397" i="30"/>
  <c r="U57398" i="30"/>
  <c r="U57399" i="30"/>
  <c r="U57400" i="30"/>
  <c r="U57401" i="30"/>
  <c r="U57402" i="30"/>
  <c r="U57403" i="30"/>
  <c r="U57404" i="30"/>
  <c r="U57405" i="30"/>
  <c r="U57406" i="30"/>
  <c r="U57407" i="30"/>
  <c r="U57408" i="30"/>
  <c r="U57409" i="30"/>
  <c r="U57410" i="30"/>
  <c r="U57411" i="30"/>
  <c r="U57412" i="30"/>
  <c r="U57413" i="30"/>
  <c r="U57414" i="30"/>
  <c r="U57415" i="30"/>
  <c r="U57416" i="30"/>
  <c r="U57417" i="30"/>
  <c r="U57418" i="30"/>
  <c r="U57419" i="30"/>
  <c r="U57420" i="30"/>
  <c r="U57421" i="30"/>
  <c r="U57422" i="30"/>
  <c r="U57423" i="30"/>
  <c r="U57424" i="30"/>
  <c r="U57425" i="30"/>
  <c r="U57426" i="30"/>
  <c r="U57427" i="30"/>
  <c r="U57428" i="30"/>
  <c r="U57429" i="30"/>
  <c r="U57430" i="30"/>
  <c r="U57431" i="30"/>
  <c r="U57432" i="30"/>
  <c r="U57433" i="30"/>
  <c r="U57434" i="30"/>
  <c r="U57435" i="30"/>
  <c r="U57436" i="30"/>
  <c r="U57437" i="30"/>
  <c r="U57438" i="30"/>
  <c r="U57439" i="30"/>
  <c r="U57440" i="30"/>
  <c r="U57441" i="30"/>
  <c r="U57442" i="30"/>
  <c r="U57443" i="30"/>
  <c r="U57444" i="30"/>
  <c r="U57445" i="30"/>
  <c r="U57446" i="30"/>
  <c r="U57447" i="30"/>
  <c r="U57448" i="30"/>
  <c r="U57449" i="30"/>
  <c r="U57450" i="30"/>
  <c r="U57451" i="30"/>
  <c r="U57452" i="30"/>
  <c r="U57453" i="30"/>
  <c r="U57454" i="30"/>
  <c r="U57455" i="30"/>
  <c r="U57456" i="30"/>
  <c r="U57457" i="30"/>
  <c r="U57458" i="30"/>
  <c r="U57459" i="30"/>
  <c r="U57460" i="30"/>
  <c r="U57461" i="30"/>
  <c r="U57462" i="30"/>
  <c r="U57463" i="30"/>
  <c r="U57464" i="30"/>
  <c r="U57465" i="30"/>
  <c r="U57466" i="30"/>
  <c r="U57467" i="30"/>
  <c r="U57468" i="30"/>
  <c r="U57469" i="30"/>
  <c r="U57470" i="30"/>
  <c r="U57471" i="30"/>
  <c r="U57472" i="30"/>
  <c r="U57473" i="30"/>
  <c r="U57474" i="30"/>
  <c r="U57475" i="30"/>
  <c r="U57476" i="30"/>
  <c r="U57477" i="30"/>
  <c r="U57478" i="30"/>
  <c r="U57479" i="30"/>
  <c r="U57480" i="30"/>
  <c r="U57481" i="30"/>
  <c r="U57482" i="30"/>
  <c r="U57483" i="30"/>
  <c r="U57484" i="30"/>
  <c r="U57485" i="30"/>
  <c r="U57486" i="30"/>
  <c r="U57487" i="30"/>
  <c r="U57488" i="30"/>
  <c r="U57489" i="30"/>
  <c r="U57490" i="30"/>
  <c r="U57491" i="30"/>
  <c r="U57492" i="30"/>
  <c r="U57493" i="30"/>
  <c r="U57494" i="30"/>
  <c r="U57495" i="30"/>
  <c r="U57496" i="30"/>
  <c r="U57497" i="30"/>
  <c r="U57498" i="30"/>
  <c r="U57499" i="30"/>
  <c r="U57500" i="30"/>
  <c r="U57501" i="30"/>
  <c r="U57502" i="30"/>
  <c r="U57503" i="30"/>
  <c r="U57504" i="30"/>
  <c r="U57505" i="30"/>
  <c r="U57506" i="30"/>
  <c r="U57507" i="30"/>
  <c r="U57508" i="30"/>
  <c r="U57509" i="30"/>
  <c r="U57510" i="30"/>
  <c r="U57511" i="30"/>
  <c r="U57512" i="30"/>
  <c r="U57513" i="30"/>
  <c r="U57514" i="30"/>
  <c r="U57515" i="30"/>
  <c r="U57516" i="30"/>
  <c r="U57517" i="30"/>
  <c r="U57518" i="30"/>
  <c r="U57519" i="30"/>
  <c r="U57520" i="30"/>
  <c r="U57521" i="30"/>
  <c r="U57522" i="30"/>
  <c r="U57523" i="30"/>
  <c r="U57524" i="30"/>
  <c r="U57525" i="30"/>
  <c r="U57526" i="30"/>
  <c r="U57527" i="30"/>
  <c r="U57528" i="30"/>
  <c r="U57529" i="30"/>
  <c r="U57530" i="30"/>
  <c r="U57531" i="30"/>
  <c r="U57532" i="30"/>
  <c r="U57533" i="30"/>
  <c r="U57534" i="30"/>
  <c r="U57535" i="30"/>
  <c r="U57536" i="30"/>
  <c r="U57537" i="30"/>
  <c r="U57538" i="30"/>
  <c r="U57539" i="30"/>
  <c r="U57540" i="30"/>
  <c r="U57541" i="30"/>
  <c r="U57542" i="30"/>
  <c r="U57543" i="30"/>
  <c r="U57544" i="30"/>
  <c r="U57545" i="30"/>
  <c r="U57546" i="30"/>
  <c r="U57547" i="30"/>
  <c r="U57548" i="30"/>
  <c r="U57549" i="30"/>
  <c r="U57550" i="30"/>
  <c r="U57551" i="30"/>
  <c r="U57552" i="30"/>
  <c r="U57553" i="30"/>
  <c r="U57554" i="30"/>
  <c r="U57555" i="30"/>
  <c r="U57556" i="30"/>
  <c r="U57557" i="30"/>
  <c r="U57558" i="30"/>
  <c r="U57559" i="30"/>
  <c r="U57560" i="30"/>
  <c r="U57561" i="30"/>
  <c r="U57562" i="30"/>
  <c r="U57563" i="30"/>
  <c r="U57564" i="30"/>
  <c r="U57565" i="30"/>
  <c r="U57566" i="30"/>
  <c r="U57567" i="30"/>
  <c r="U57568" i="30"/>
  <c r="U57569" i="30"/>
  <c r="U57570" i="30"/>
  <c r="U57571" i="30"/>
  <c r="U57572" i="30"/>
  <c r="U57573" i="30"/>
  <c r="U57574" i="30"/>
  <c r="U57575" i="30"/>
  <c r="U57576" i="30"/>
  <c r="U57577" i="30"/>
  <c r="U57578" i="30"/>
  <c r="U57579" i="30"/>
  <c r="U57580" i="30"/>
  <c r="U57581" i="30"/>
  <c r="U57582" i="30"/>
  <c r="U57583" i="30"/>
  <c r="U57584" i="30"/>
  <c r="U57585" i="30"/>
  <c r="U57586" i="30"/>
  <c r="U57587" i="30"/>
  <c r="U57588" i="30"/>
  <c r="U57589" i="30"/>
  <c r="U57590" i="30"/>
  <c r="U57591" i="30"/>
  <c r="U57592" i="30"/>
  <c r="U57593" i="30"/>
  <c r="U57594" i="30"/>
  <c r="U57595" i="30"/>
  <c r="U57596" i="30"/>
  <c r="U57597" i="30"/>
  <c r="U57598" i="30"/>
  <c r="U57599" i="30"/>
  <c r="U57600" i="30"/>
  <c r="U57601" i="30"/>
  <c r="U57602" i="30"/>
  <c r="U57603" i="30"/>
  <c r="U57604" i="30"/>
  <c r="U57605" i="30"/>
  <c r="U57606" i="30"/>
  <c r="U57607" i="30"/>
  <c r="U57608" i="30"/>
  <c r="U57609" i="30"/>
  <c r="U57610" i="30"/>
  <c r="U57611" i="30"/>
  <c r="U57612" i="30"/>
  <c r="U57613" i="30"/>
  <c r="U57614" i="30"/>
  <c r="U57615" i="30"/>
  <c r="U57616" i="30"/>
  <c r="U57617" i="30"/>
  <c r="U57618" i="30"/>
  <c r="U57619" i="30"/>
  <c r="U57620" i="30"/>
  <c r="U57621" i="30"/>
  <c r="U57622" i="30"/>
  <c r="U57623" i="30"/>
  <c r="U57624" i="30"/>
  <c r="U57625" i="30"/>
  <c r="U57626" i="30"/>
  <c r="U57627" i="30"/>
  <c r="U57628" i="30"/>
  <c r="U57629" i="30"/>
  <c r="U57630" i="30"/>
  <c r="U57631" i="30"/>
  <c r="U57632" i="30"/>
  <c r="U57633" i="30"/>
  <c r="U57634" i="30"/>
  <c r="U57635" i="30"/>
  <c r="U57636" i="30"/>
  <c r="U57637" i="30"/>
  <c r="U57638" i="30"/>
  <c r="U57639" i="30"/>
  <c r="U57640" i="30"/>
  <c r="U57641" i="30"/>
  <c r="U57642" i="30"/>
  <c r="U57643" i="30"/>
  <c r="U57644" i="30"/>
  <c r="U57645" i="30"/>
  <c r="U57646" i="30"/>
  <c r="U57647" i="30"/>
  <c r="U57648" i="30"/>
  <c r="U57649" i="30"/>
  <c r="U57650" i="30"/>
  <c r="U57651" i="30"/>
  <c r="U57652" i="30"/>
  <c r="U57653" i="30"/>
  <c r="U57654" i="30"/>
  <c r="U57655" i="30"/>
  <c r="U57656" i="30"/>
  <c r="U57657" i="30"/>
  <c r="U57658" i="30"/>
  <c r="U57659" i="30"/>
  <c r="U57660" i="30"/>
  <c r="U57661" i="30"/>
  <c r="U57662" i="30"/>
  <c r="U57663" i="30"/>
  <c r="U57664" i="30"/>
  <c r="U57665" i="30"/>
  <c r="U57666" i="30"/>
  <c r="U57667" i="30"/>
  <c r="U57668" i="30"/>
  <c r="U57669" i="30"/>
  <c r="U57670" i="30"/>
  <c r="U57671" i="30"/>
  <c r="U57672" i="30"/>
  <c r="U57673" i="30"/>
  <c r="U57674" i="30"/>
  <c r="U57675" i="30"/>
  <c r="U57676" i="30"/>
  <c r="U57677" i="30"/>
  <c r="U57678" i="30"/>
  <c r="U57679" i="30"/>
  <c r="U57680" i="30"/>
  <c r="U57681" i="30"/>
  <c r="U57682" i="30"/>
  <c r="U57683" i="30"/>
  <c r="U57684" i="30"/>
  <c r="U57685" i="30"/>
  <c r="U57686" i="30"/>
  <c r="U57687" i="30"/>
  <c r="U57688" i="30"/>
  <c r="U57689" i="30"/>
  <c r="U57690" i="30"/>
  <c r="U57691" i="30"/>
  <c r="U57692" i="30"/>
  <c r="U57693" i="30"/>
  <c r="U57694" i="30"/>
  <c r="U57695" i="30"/>
  <c r="U57696" i="30"/>
  <c r="U57697" i="30"/>
  <c r="U57698" i="30"/>
  <c r="U57699" i="30"/>
  <c r="U57700" i="30"/>
  <c r="U57701" i="30"/>
  <c r="U57702" i="30"/>
  <c r="U57703" i="30"/>
  <c r="U57704" i="30"/>
  <c r="U57705" i="30"/>
  <c r="U57706" i="30"/>
  <c r="U57707" i="30"/>
  <c r="U57708" i="30"/>
  <c r="U57709" i="30"/>
  <c r="U57710" i="30"/>
  <c r="U57711" i="30"/>
  <c r="U57712" i="30"/>
  <c r="U57713" i="30"/>
  <c r="U57714" i="30"/>
  <c r="U57715" i="30"/>
  <c r="U57716" i="30"/>
  <c r="U57717" i="30"/>
  <c r="U57718" i="30"/>
  <c r="U57719" i="30"/>
  <c r="U57720" i="30"/>
  <c r="U57721" i="30"/>
  <c r="U57722" i="30"/>
  <c r="U57723" i="30"/>
  <c r="U57724" i="30"/>
  <c r="U57725" i="30"/>
  <c r="U57726" i="30"/>
  <c r="U57727" i="30"/>
  <c r="U57728" i="30"/>
  <c r="U57729" i="30"/>
  <c r="U57730" i="30"/>
  <c r="U57731" i="30"/>
  <c r="U57732" i="30"/>
  <c r="U57733" i="30"/>
  <c r="U57734" i="30"/>
  <c r="U57735" i="30"/>
  <c r="U57736" i="30"/>
  <c r="U57737" i="30"/>
  <c r="U57738" i="30"/>
  <c r="U57739" i="30"/>
  <c r="U57740" i="30"/>
  <c r="U57741" i="30"/>
  <c r="U57742" i="30"/>
  <c r="U57743" i="30"/>
  <c r="U57744" i="30"/>
  <c r="U57745" i="30"/>
  <c r="U57746" i="30"/>
  <c r="U57747" i="30"/>
  <c r="U57748" i="30"/>
  <c r="U57749" i="30"/>
  <c r="U57750" i="30"/>
  <c r="U57751" i="30"/>
  <c r="U57752" i="30"/>
  <c r="U57753" i="30"/>
  <c r="U57754" i="30"/>
  <c r="U57755" i="30"/>
  <c r="U57756" i="30"/>
  <c r="U57757" i="30"/>
  <c r="U57758" i="30"/>
  <c r="U57759" i="30"/>
  <c r="U57760" i="30"/>
  <c r="U57761" i="30"/>
  <c r="U57762" i="30"/>
  <c r="U57763" i="30"/>
  <c r="U57764" i="30"/>
  <c r="U57765" i="30"/>
  <c r="U57766" i="30"/>
  <c r="U57767" i="30"/>
  <c r="U57768" i="30"/>
  <c r="U57769" i="30"/>
  <c r="U57770" i="30"/>
  <c r="U57771" i="30"/>
  <c r="U57772" i="30"/>
  <c r="U57773" i="30"/>
  <c r="U57774" i="30"/>
  <c r="U57775" i="30"/>
  <c r="U57776" i="30"/>
  <c r="U57777" i="30"/>
  <c r="U57778" i="30"/>
  <c r="U57779" i="30"/>
  <c r="U57780" i="30"/>
  <c r="U57781" i="30"/>
  <c r="U57782" i="30"/>
  <c r="U57783" i="30"/>
  <c r="U57784" i="30"/>
  <c r="U57785" i="30"/>
  <c r="U57786" i="30"/>
  <c r="U57787" i="30"/>
  <c r="U57788" i="30"/>
  <c r="U57789" i="30"/>
  <c r="U57790" i="30"/>
  <c r="U57791" i="30"/>
  <c r="U57792" i="30"/>
  <c r="U57793" i="30"/>
  <c r="U57794" i="30"/>
  <c r="U57795" i="30"/>
  <c r="U57796" i="30"/>
  <c r="U57797" i="30"/>
  <c r="U57798" i="30"/>
  <c r="U57799" i="30"/>
  <c r="U57800" i="30"/>
  <c r="U57801" i="30"/>
  <c r="U57802" i="30"/>
  <c r="U57803" i="30"/>
  <c r="U57804" i="30"/>
  <c r="U57805" i="30"/>
  <c r="U57806" i="30"/>
  <c r="U57807" i="30"/>
  <c r="U57808" i="30"/>
  <c r="U57809" i="30"/>
  <c r="U57810" i="30"/>
  <c r="U57811" i="30"/>
  <c r="U57812" i="30"/>
  <c r="U57813" i="30"/>
  <c r="U57814" i="30"/>
  <c r="U57815" i="30"/>
  <c r="U57816" i="30"/>
  <c r="U57817" i="30"/>
  <c r="U57818" i="30"/>
  <c r="U57819" i="30"/>
  <c r="U57820" i="30"/>
  <c r="U57821" i="30"/>
  <c r="U57822" i="30"/>
  <c r="U57823" i="30"/>
  <c r="U57824" i="30"/>
  <c r="U57825" i="30"/>
  <c r="U57826" i="30"/>
  <c r="U57827" i="30"/>
  <c r="U57828" i="30"/>
  <c r="U57829" i="30"/>
  <c r="U57830" i="30"/>
  <c r="U57831" i="30"/>
  <c r="U57832" i="30"/>
  <c r="U57833" i="30"/>
  <c r="U57834" i="30"/>
  <c r="U57835" i="30"/>
  <c r="U57836" i="30"/>
  <c r="U57837" i="30"/>
  <c r="U57838" i="30"/>
  <c r="U57839" i="30"/>
  <c r="U57840" i="30"/>
  <c r="U57841" i="30"/>
  <c r="U57842" i="30"/>
  <c r="U57843" i="30"/>
  <c r="U57844" i="30"/>
  <c r="U57845" i="30"/>
  <c r="U57846" i="30"/>
  <c r="U57847" i="30"/>
  <c r="U57848" i="30"/>
  <c r="U57849" i="30"/>
  <c r="U57850" i="30"/>
  <c r="U57851" i="30"/>
  <c r="U57852" i="30"/>
  <c r="U57853" i="30"/>
  <c r="U57854" i="30"/>
  <c r="U57855" i="30"/>
  <c r="U57856" i="30"/>
  <c r="U57857" i="30"/>
  <c r="U57858" i="30"/>
  <c r="U57859" i="30"/>
  <c r="U57860" i="30"/>
  <c r="U57861" i="30"/>
  <c r="U57862" i="30"/>
  <c r="U57863" i="30"/>
  <c r="U57864" i="30"/>
  <c r="U57865" i="30"/>
  <c r="U57866" i="30"/>
  <c r="U57867" i="30"/>
  <c r="U57868" i="30"/>
  <c r="U57869" i="30"/>
  <c r="U57870" i="30"/>
  <c r="U57871" i="30"/>
  <c r="U57872" i="30"/>
  <c r="U57873" i="30"/>
  <c r="U57874" i="30"/>
  <c r="U57875" i="30"/>
  <c r="U57876" i="30"/>
  <c r="U57877" i="30"/>
  <c r="U57878" i="30"/>
  <c r="U57879" i="30"/>
  <c r="U57880" i="30"/>
  <c r="U57881" i="30"/>
  <c r="U57882" i="30"/>
  <c r="U57883" i="30"/>
  <c r="U57884" i="30"/>
  <c r="U57885" i="30"/>
  <c r="U57886" i="30"/>
  <c r="U57887" i="30"/>
  <c r="U57888" i="30"/>
  <c r="U57889" i="30"/>
  <c r="U57890" i="30"/>
  <c r="U57891" i="30"/>
  <c r="U57892" i="30"/>
  <c r="U57893" i="30"/>
  <c r="U57894" i="30"/>
  <c r="U57895" i="30"/>
  <c r="U57896" i="30"/>
  <c r="U57897" i="30"/>
  <c r="U57898" i="30"/>
  <c r="U57899" i="30"/>
  <c r="U57900" i="30"/>
  <c r="U57901" i="30"/>
  <c r="U57902" i="30"/>
  <c r="U57903" i="30"/>
  <c r="U57904" i="30"/>
  <c r="U57905" i="30"/>
  <c r="U57906" i="30"/>
  <c r="U57907" i="30"/>
  <c r="U57908" i="30"/>
  <c r="U57909" i="30"/>
  <c r="U57910" i="30"/>
  <c r="U57911" i="30"/>
  <c r="U57912" i="30"/>
  <c r="U57913" i="30"/>
  <c r="U57914" i="30"/>
  <c r="U57915" i="30"/>
  <c r="U57916" i="30"/>
  <c r="U57917" i="30"/>
  <c r="U57918" i="30"/>
  <c r="U57919" i="30"/>
  <c r="U57920" i="30"/>
  <c r="U57921" i="30"/>
  <c r="U57922" i="30"/>
  <c r="U57923" i="30"/>
  <c r="U57924" i="30"/>
  <c r="U57925" i="30"/>
  <c r="U57926" i="30"/>
  <c r="U57927" i="30"/>
  <c r="U57928" i="30"/>
  <c r="U57929" i="30"/>
  <c r="U57930" i="30"/>
  <c r="U57931" i="30"/>
  <c r="U57932" i="30"/>
  <c r="U57933" i="30"/>
  <c r="U57934" i="30"/>
  <c r="U57935" i="30"/>
  <c r="U57936" i="30"/>
  <c r="U57937" i="30"/>
  <c r="U57938" i="30"/>
  <c r="U57939" i="30"/>
  <c r="U57940" i="30"/>
  <c r="U57941" i="30"/>
  <c r="U57942" i="30"/>
  <c r="U57943" i="30"/>
  <c r="U57944" i="30"/>
  <c r="U57945" i="30"/>
  <c r="U57946" i="30"/>
  <c r="U57947" i="30"/>
  <c r="U57948" i="30"/>
  <c r="U57949" i="30"/>
  <c r="U57950" i="30"/>
  <c r="U57951" i="30"/>
  <c r="U57952" i="30"/>
  <c r="U57953" i="30"/>
  <c r="U57954" i="30"/>
  <c r="U57955" i="30"/>
  <c r="U57956" i="30"/>
  <c r="U57957" i="30"/>
  <c r="U57958" i="30"/>
  <c r="U57959" i="30"/>
  <c r="U57960" i="30"/>
  <c r="U57961" i="30"/>
  <c r="U57962" i="30"/>
  <c r="U57963" i="30"/>
  <c r="U57964" i="30"/>
  <c r="U57965" i="30"/>
  <c r="U57966" i="30"/>
  <c r="U57967" i="30"/>
  <c r="U57968" i="30"/>
  <c r="U57969" i="30"/>
  <c r="U57970" i="30"/>
  <c r="U57971" i="30"/>
  <c r="U57972" i="30"/>
  <c r="U57973" i="30"/>
  <c r="U57974" i="30"/>
  <c r="U57975" i="30"/>
  <c r="U57976" i="30"/>
  <c r="U57977" i="30"/>
  <c r="U57978" i="30"/>
  <c r="U57979" i="30"/>
  <c r="U57980" i="30"/>
  <c r="U57981" i="30"/>
  <c r="U57982" i="30"/>
  <c r="U57983" i="30"/>
  <c r="U57984" i="30"/>
  <c r="U57985" i="30"/>
  <c r="U57986" i="30"/>
  <c r="U57987" i="30"/>
  <c r="U57988" i="30"/>
  <c r="U57989" i="30"/>
  <c r="U57990" i="30"/>
  <c r="U57991" i="30"/>
  <c r="U57992" i="30"/>
  <c r="U57993" i="30"/>
  <c r="U57994" i="30"/>
  <c r="U57995" i="30"/>
  <c r="U57996" i="30"/>
  <c r="U57997" i="30"/>
  <c r="U57998" i="30"/>
  <c r="U57999" i="30"/>
  <c r="U58000" i="30"/>
  <c r="U58001" i="30"/>
  <c r="U58002" i="30"/>
  <c r="U58003" i="30"/>
  <c r="U58004" i="30"/>
  <c r="U58005" i="30"/>
  <c r="U58006" i="30"/>
  <c r="U58007" i="30"/>
  <c r="U58008" i="30"/>
  <c r="U58009" i="30"/>
  <c r="U58010" i="30"/>
  <c r="U58011" i="30"/>
  <c r="U58012" i="30"/>
  <c r="U58013" i="30"/>
  <c r="U58014" i="30"/>
  <c r="U58015" i="30"/>
  <c r="U58016" i="30"/>
  <c r="U58017" i="30"/>
  <c r="U58018" i="30"/>
  <c r="U58019" i="30"/>
  <c r="U58020" i="30"/>
  <c r="U58021" i="30"/>
  <c r="U58022" i="30"/>
  <c r="U58023" i="30"/>
  <c r="U58024" i="30"/>
  <c r="U58025" i="30"/>
  <c r="U58026" i="30"/>
  <c r="U58027" i="30"/>
  <c r="U58028" i="30"/>
  <c r="U58029" i="30"/>
  <c r="U58030" i="30"/>
  <c r="U58031" i="30"/>
  <c r="U58032" i="30"/>
  <c r="U58033" i="30"/>
  <c r="U58034" i="30"/>
  <c r="U58035" i="30"/>
  <c r="U58036" i="30"/>
  <c r="U58037" i="30"/>
  <c r="U58038" i="30"/>
  <c r="U58039" i="30"/>
  <c r="U58040" i="30"/>
  <c r="U58041" i="30"/>
  <c r="U58042" i="30"/>
  <c r="U58043" i="30"/>
  <c r="U58044" i="30"/>
  <c r="U58045" i="30"/>
  <c r="U58046" i="30"/>
  <c r="U58047" i="30"/>
  <c r="U58048" i="30"/>
  <c r="U58049" i="30"/>
  <c r="U58050" i="30"/>
  <c r="U58051" i="30"/>
  <c r="U58052" i="30"/>
  <c r="U58053" i="30"/>
  <c r="U58054" i="30"/>
  <c r="U58055" i="30"/>
  <c r="U58056" i="30"/>
  <c r="U58057" i="30"/>
  <c r="U58058" i="30"/>
  <c r="U58059" i="30"/>
  <c r="U58060" i="30"/>
  <c r="U58061" i="30"/>
  <c r="U58062" i="30"/>
  <c r="U58063" i="30"/>
  <c r="U58064" i="30"/>
  <c r="U58065" i="30"/>
  <c r="U58066" i="30"/>
  <c r="U58067" i="30"/>
  <c r="U58068" i="30"/>
  <c r="U58069" i="30"/>
  <c r="U58070" i="30"/>
  <c r="U58071" i="30"/>
  <c r="U58072" i="30"/>
  <c r="U58073" i="30"/>
  <c r="U58074" i="30"/>
  <c r="U58075" i="30"/>
  <c r="U58076" i="30"/>
  <c r="U58077" i="30"/>
  <c r="U58078" i="30"/>
  <c r="U58079" i="30"/>
  <c r="U58080" i="30"/>
  <c r="U58081" i="30"/>
  <c r="U58082" i="30"/>
  <c r="U58083" i="30"/>
  <c r="U58084" i="30"/>
  <c r="U58085" i="30"/>
  <c r="U58086" i="30"/>
  <c r="U58087" i="30"/>
  <c r="U58088" i="30"/>
  <c r="U58089" i="30"/>
  <c r="U58090" i="30"/>
  <c r="U58091" i="30"/>
  <c r="U58092" i="30"/>
  <c r="U58093" i="30"/>
  <c r="U58094" i="30"/>
  <c r="U58095" i="30"/>
  <c r="U58096" i="30"/>
  <c r="U58097" i="30"/>
  <c r="U58098" i="30"/>
  <c r="U58099" i="30"/>
  <c r="U58100" i="30"/>
  <c r="U58101" i="30"/>
  <c r="U58102" i="30"/>
  <c r="U58103" i="30"/>
  <c r="U58104" i="30"/>
  <c r="U58105" i="30"/>
  <c r="U58106" i="30"/>
  <c r="U58107" i="30"/>
  <c r="U58108" i="30"/>
  <c r="U58109" i="30"/>
  <c r="U58110" i="30"/>
  <c r="U58111" i="30"/>
  <c r="U58112" i="30"/>
  <c r="U58113" i="30"/>
  <c r="U58114" i="30"/>
  <c r="U58115" i="30"/>
  <c r="U58116" i="30"/>
  <c r="U58117" i="30"/>
  <c r="U58118" i="30"/>
  <c r="U58119" i="30"/>
  <c r="U58120" i="30"/>
  <c r="U58121" i="30"/>
  <c r="U58122" i="30"/>
  <c r="U58123" i="30"/>
  <c r="U58124" i="30"/>
  <c r="U58125" i="30"/>
  <c r="U58126" i="30"/>
  <c r="U58127" i="30"/>
  <c r="U58128" i="30"/>
  <c r="U58129" i="30"/>
  <c r="U58130" i="30"/>
  <c r="U58131" i="30"/>
  <c r="U58132" i="30"/>
  <c r="U58133" i="30"/>
  <c r="U58134" i="30"/>
  <c r="U58135" i="30"/>
  <c r="U58136" i="30"/>
  <c r="U58137" i="30"/>
  <c r="U58138" i="30"/>
  <c r="U58139" i="30"/>
  <c r="U58140" i="30"/>
  <c r="U58141" i="30"/>
  <c r="U58142" i="30"/>
  <c r="U58143" i="30"/>
  <c r="U58144" i="30"/>
  <c r="U58145" i="30"/>
  <c r="U58146" i="30"/>
  <c r="U58147" i="30"/>
  <c r="U58148" i="30"/>
  <c r="U58149" i="30"/>
  <c r="U58150" i="30"/>
  <c r="U58151" i="30"/>
  <c r="U58152" i="30"/>
  <c r="U58153" i="30"/>
  <c r="U58154" i="30"/>
  <c r="U58155" i="30"/>
  <c r="U58156" i="30"/>
  <c r="U58157" i="30"/>
  <c r="U58158" i="30"/>
  <c r="U58159" i="30"/>
  <c r="U58160" i="30"/>
  <c r="U58161" i="30"/>
  <c r="U58162" i="30"/>
  <c r="U58163" i="30"/>
  <c r="U58164" i="30"/>
  <c r="U58165" i="30"/>
  <c r="U58166" i="30"/>
  <c r="U58167" i="30"/>
  <c r="U58168" i="30"/>
  <c r="U58169" i="30"/>
  <c r="U58170" i="30"/>
  <c r="U58171" i="30"/>
  <c r="U58172" i="30"/>
  <c r="U58173" i="30"/>
  <c r="U58174" i="30"/>
  <c r="U58175" i="30"/>
  <c r="U58176" i="30"/>
  <c r="U58177" i="30"/>
  <c r="U58178" i="30"/>
  <c r="U58179" i="30"/>
  <c r="U58180" i="30"/>
  <c r="U58181" i="30"/>
  <c r="U58182" i="30"/>
  <c r="U58183" i="30"/>
  <c r="U58184" i="30"/>
  <c r="U58185" i="30"/>
  <c r="U58186" i="30"/>
  <c r="U58187" i="30"/>
  <c r="U58188" i="30"/>
  <c r="U58189" i="30"/>
  <c r="U58190" i="30"/>
  <c r="U58191" i="30"/>
  <c r="U58192" i="30"/>
  <c r="U58193" i="30"/>
  <c r="U58194" i="30"/>
  <c r="U58195" i="30"/>
  <c r="U58196" i="30"/>
  <c r="U58197" i="30"/>
  <c r="U58198" i="30"/>
  <c r="U58199" i="30"/>
  <c r="U58200" i="30"/>
  <c r="U58201" i="30"/>
  <c r="U58202" i="30"/>
  <c r="U58203" i="30"/>
  <c r="U58204" i="30"/>
  <c r="U58205" i="30"/>
  <c r="U58206" i="30"/>
  <c r="U58207" i="30"/>
  <c r="U58208" i="30"/>
  <c r="U58209" i="30"/>
  <c r="U58210" i="30"/>
  <c r="U58211" i="30"/>
  <c r="U58212" i="30"/>
  <c r="U58213" i="30"/>
  <c r="U58214" i="30"/>
  <c r="U58215" i="30"/>
  <c r="U58216" i="30"/>
  <c r="U58217" i="30"/>
  <c r="U58218" i="30"/>
  <c r="U58219" i="30"/>
  <c r="U58220" i="30"/>
  <c r="U58221" i="30"/>
  <c r="U58222" i="30"/>
  <c r="U58223" i="30"/>
  <c r="U58224" i="30"/>
  <c r="U58225" i="30"/>
  <c r="U58226" i="30"/>
  <c r="U58227" i="30"/>
  <c r="U58228" i="30"/>
  <c r="U58229" i="30"/>
  <c r="U58230" i="30"/>
  <c r="U58231" i="30"/>
  <c r="U58232" i="30"/>
  <c r="U58233" i="30"/>
  <c r="U58234" i="30"/>
  <c r="U58235" i="30"/>
  <c r="U58236" i="30"/>
  <c r="U58237" i="30"/>
  <c r="U58238" i="30"/>
  <c r="U58239" i="30"/>
  <c r="U58240" i="30"/>
  <c r="U58241" i="30"/>
  <c r="U58242" i="30"/>
  <c r="U58243" i="30"/>
  <c r="U58244" i="30"/>
  <c r="U58245" i="30"/>
  <c r="U58246" i="30"/>
  <c r="U58247" i="30"/>
  <c r="U58248" i="30"/>
  <c r="U58249" i="30"/>
  <c r="U58250" i="30"/>
  <c r="U58251" i="30"/>
  <c r="U58252" i="30"/>
  <c r="U58253" i="30"/>
  <c r="U58254" i="30"/>
  <c r="U58255" i="30"/>
  <c r="U58256" i="30"/>
  <c r="U58257" i="30"/>
  <c r="U58258" i="30"/>
  <c r="U58259" i="30"/>
  <c r="U58260" i="30"/>
  <c r="U58261" i="30"/>
  <c r="U58262" i="30"/>
  <c r="U58263" i="30"/>
  <c r="U58264" i="30"/>
  <c r="U58265" i="30"/>
  <c r="U58266" i="30"/>
  <c r="U58267" i="30"/>
  <c r="U58268" i="30"/>
  <c r="U58269" i="30"/>
  <c r="U58270" i="30"/>
  <c r="U58271" i="30"/>
  <c r="U58272" i="30"/>
  <c r="U58273" i="30"/>
  <c r="U58274" i="30"/>
  <c r="U58275" i="30"/>
  <c r="U58276" i="30"/>
  <c r="U58277" i="30"/>
  <c r="U58278" i="30"/>
  <c r="U58279" i="30"/>
  <c r="U58280" i="30"/>
  <c r="U58281" i="30"/>
  <c r="U58282" i="30"/>
  <c r="U58283" i="30"/>
  <c r="U58284" i="30"/>
  <c r="U58285" i="30"/>
  <c r="U58286" i="30"/>
  <c r="U58287" i="30"/>
  <c r="U58288" i="30"/>
  <c r="U58289" i="30"/>
  <c r="U58290" i="30"/>
  <c r="U58291" i="30"/>
  <c r="U58292" i="30"/>
  <c r="U58293" i="30"/>
  <c r="U58294" i="30"/>
  <c r="U58295" i="30"/>
  <c r="U58296" i="30"/>
  <c r="U58297" i="30"/>
  <c r="U58298" i="30"/>
  <c r="U58299" i="30"/>
  <c r="U58300" i="30"/>
  <c r="U58301" i="30"/>
  <c r="U58302" i="30"/>
  <c r="U58303" i="30"/>
  <c r="U58304" i="30"/>
  <c r="U58305" i="30"/>
  <c r="U58306" i="30"/>
  <c r="U58307" i="30"/>
  <c r="U58308" i="30"/>
  <c r="U58309" i="30"/>
  <c r="U58310" i="30"/>
  <c r="U58311" i="30"/>
  <c r="U58312" i="30"/>
  <c r="U58313" i="30"/>
  <c r="U58314" i="30"/>
  <c r="U58315" i="30"/>
  <c r="U58316" i="30"/>
  <c r="U58317" i="30"/>
  <c r="U58318" i="30"/>
  <c r="U58319" i="30"/>
  <c r="U58320" i="30"/>
  <c r="U58321" i="30"/>
  <c r="U58322" i="30"/>
  <c r="U58323" i="30"/>
  <c r="U58324" i="30"/>
  <c r="U58325" i="30"/>
  <c r="U58326" i="30"/>
  <c r="U58327" i="30"/>
  <c r="U58328" i="30"/>
  <c r="U58329" i="30"/>
  <c r="U58330" i="30"/>
  <c r="U58331" i="30"/>
  <c r="U58332" i="30"/>
  <c r="U58333" i="30"/>
  <c r="U58334" i="30"/>
  <c r="U58335" i="30"/>
  <c r="U58336" i="30"/>
  <c r="U58337" i="30"/>
  <c r="U58338" i="30"/>
  <c r="U58339" i="30"/>
  <c r="U58340" i="30"/>
  <c r="U58341" i="30"/>
  <c r="U58342" i="30"/>
  <c r="U58343" i="30"/>
  <c r="U58344" i="30"/>
  <c r="U58345" i="30"/>
  <c r="U58346" i="30"/>
  <c r="U58347" i="30"/>
  <c r="U58348" i="30"/>
  <c r="U58349" i="30"/>
  <c r="U58350" i="30"/>
  <c r="U58351" i="30"/>
  <c r="U58352" i="30"/>
  <c r="U58353" i="30"/>
  <c r="U58354" i="30"/>
  <c r="U58355" i="30"/>
  <c r="U58356" i="30"/>
  <c r="U58357" i="30"/>
  <c r="U58358" i="30"/>
  <c r="U58359" i="30"/>
  <c r="U58360" i="30"/>
  <c r="U58361" i="30"/>
  <c r="U58362" i="30"/>
  <c r="U58363" i="30"/>
  <c r="U58364" i="30"/>
  <c r="U58365" i="30"/>
  <c r="U58366" i="30"/>
  <c r="U58367" i="30"/>
  <c r="U58368" i="30"/>
  <c r="U58369" i="30"/>
  <c r="U58370" i="30"/>
  <c r="U58371" i="30"/>
  <c r="U58372" i="30"/>
  <c r="U58373" i="30"/>
  <c r="U58374" i="30"/>
  <c r="U58375" i="30"/>
  <c r="U58376" i="30"/>
  <c r="U58377" i="30"/>
  <c r="U58378" i="30"/>
  <c r="U58379" i="30"/>
  <c r="U58380" i="30"/>
  <c r="U58381" i="30"/>
  <c r="U58382" i="30"/>
  <c r="U58383" i="30"/>
  <c r="U58384" i="30"/>
  <c r="U58385" i="30"/>
  <c r="U58386" i="30"/>
  <c r="U58387" i="30"/>
  <c r="U58388" i="30"/>
  <c r="U58389" i="30"/>
  <c r="U58390" i="30"/>
  <c r="U58391" i="30"/>
  <c r="U58392" i="30"/>
  <c r="U58393" i="30"/>
  <c r="U58394" i="30"/>
  <c r="U58395" i="30"/>
  <c r="U58396" i="30"/>
  <c r="U58397" i="30"/>
  <c r="U58398" i="30"/>
  <c r="U58399" i="30"/>
  <c r="U58400" i="30"/>
  <c r="U58401" i="30"/>
  <c r="U58402" i="30"/>
  <c r="U58403" i="30"/>
  <c r="U58404" i="30"/>
  <c r="U58405" i="30"/>
  <c r="U58406" i="30"/>
  <c r="U58407" i="30"/>
  <c r="U58408" i="30"/>
  <c r="U58409" i="30"/>
  <c r="U58410" i="30"/>
  <c r="U58411" i="30"/>
  <c r="U58412" i="30"/>
  <c r="U58413" i="30"/>
  <c r="U58414" i="30"/>
  <c r="U58415" i="30"/>
  <c r="U58416" i="30"/>
  <c r="U58417" i="30"/>
  <c r="U58418" i="30"/>
  <c r="U58419" i="30"/>
  <c r="U58420" i="30"/>
  <c r="U58421" i="30"/>
  <c r="U58422" i="30"/>
  <c r="U58423" i="30"/>
  <c r="U58424" i="30"/>
  <c r="U58425" i="30"/>
  <c r="U58426" i="30"/>
  <c r="U58427" i="30"/>
  <c r="U58428" i="30"/>
  <c r="U58429" i="30"/>
  <c r="U58430" i="30"/>
  <c r="U58431" i="30"/>
  <c r="U58432" i="30"/>
  <c r="U58433" i="30"/>
  <c r="U58434" i="30"/>
  <c r="U58435" i="30"/>
  <c r="U58436" i="30"/>
  <c r="U58437" i="30"/>
  <c r="U58438" i="30"/>
  <c r="U58439" i="30"/>
  <c r="U58440" i="30"/>
  <c r="U58441" i="30"/>
  <c r="U58442" i="30"/>
  <c r="U58443" i="30"/>
  <c r="U58444" i="30"/>
  <c r="U58445" i="30"/>
  <c r="U58446" i="30"/>
  <c r="U58447" i="30"/>
  <c r="U58448" i="30"/>
  <c r="U58449" i="30"/>
  <c r="U58450" i="30"/>
  <c r="U58451" i="30"/>
  <c r="U58452" i="30"/>
  <c r="U58453" i="30"/>
  <c r="U58454" i="30"/>
  <c r="U58455" i="30"/>
  <c r="U58456" i="30"/>
  <c r="U58457" i="30"/>
  <c r="U58458" i="30"/>
  <c r="U58459" i="30"/>
  <c r="U58460" i="30"/>
  <c r="U58461" i="30"/>
  <c r="U58462" i="30"/>
  <c r="U58463" i="30"/>
  <c r="U58464" i="30"/>
  <c r="U58465" i="30"/>
  <c r="U58466" i="30"/>
  <c r="U58467" i="30"/>
  <c r="U58468" i="30"/>
  <c r="U58469" i="30"/>
  <c r="U58470" i="30"/>
  <c r="U58471" i="30"/>
  <c r="U58472" i="30"/>
  <c r="U58473" i="30"/>
  <c r="U58474" i="30"/>
  <c r="U58475" i="30"/>
  <c r="U58476" i="30"/>
  <c r="U58477" i="30"/>
  <c r="U58478" i="30"/>
  <c r="U58479" i="30"/>
  <c r="U58480" i="30"/>
  <c r="U58481" i="30"/>
  <c r="U58482" i="30"/>
  <c r="U58483" i="30"/>
  <c r="U58484" i="30"/>
  <c r="U58485" i="30"/>
  <c r="U58486" i="30"/>
  <c r="U58487" i="30"/>
  <c r="U58488" i="30"/>
  <c r="U58489" i="30"/>
  <c r="U58490" i="30"/>
  <c r="U58491" i="30"/>
  <c r="U58492" i="30"/>
  <c r="U58493" i="30"/>
  <c r="U58494" i="30"/>
  <c r="U58495" i="30"/>
  <c r="U58496" i="30"/>
  <c r="U58497" i="30"/>
  <c r="U58498" i="30"/>
  <c r="U58499" i="30"/>
  <c r="U58500" i="30"/>
  <c r="U58501" i="30"/>
  <c r="U58502" i="30"/>
  <c r="U58503" i="30"/>
  <c r="U58504" i="30"/>
  <c r="U58505" i="30"/>
  <c r="U58506" i="30"/>
  <c r="U58507" i="30"/>
  <c r="U58508" i="30"/>
  <c r="U58509" i="30"/>
  <c r="U58510" i="30"/>
  <c r="U58511" i="30"/>
  <c r="U58512" i="30"/>
  <c r="U58513" i="30"/>
  <c r="U58514" i="30"/>
  <c r="U58515" i="30"/>
  <c r="U58516" i="30"/>
  <c r="U58517" i="30"/>
  <c r="U58518" i="30"/>
  <c r="U58519" i="30"/>
  <c r="U58520" i="30"/>
  <c r="U58521" i="30"/>
  <c r="U58522" i="30"/>
  <c r="U58523" i="30"/>
  <c r="U58524" i="30"/>
  <c r="U58525" i="30"/>
  <c r="U58526" i="30"/>
  <c r="U58527" i="30"/>
  <c r="U58528" i="30"/>
  <c r="U58529" i="30"/>
  <c r="U58530" i="30"/>
  <c r="U58531" i="30"/>
  <c r="U58532" i="30"/>
  <c r="U58533" i="30"/>
  <c r="U58534" i="30"/>
  <c r="U58535" i="30"/>
  <c r="U58536" i="30"/>
  <c r="U58537" i="30"/>
  <c r="U58538" i="30"/>
  <c r="U58539" i="30"/>
  <c r="U58540" i="30"/>
  <c r="U58541" i="30"/>
  <c r="U58542" i="30"/>
  <c r="U58543" i="30"/>
  <c r="U58544" i="30"/>
  <c r="U58545" i="30"/>
  <c r="U58546" i="30"/>
  <c r="U58547" i="30"/>
  <c r="U58548" i="30"/>
  <c r="U58549" i="30"/>
  <c r="U58550" i="30"/>
  <c r="U58551" i="30"/>
  <c r="U58552" i="30"/>
  <c r="U58553" i="30"/>
  <c r="U58554" i="30"/>
  <c r="U58555" i="30"/>
  <c r="U58556" i="30"/>
  <c r="U58557" i="30"/>
  <c r="U58558" i="30"/>
  <c r="U58559" i="30"/>
  <c r="U58560" i="30"/>
  <c r="U58561" i="30"/>
  <c r="U58562" i="30"/>
  <c r="U58563" i="30"/>
  <c r="U58564" i="30"/>
  <c r="U58565" i="30"/>
  <c r="U58566" i="30"/>
  <c r="U58567" i="30"/>
  <c r="U58568" i="30"/>
  <c r="U58569" i="30"/>
  <c r="U58570" i="30"/>
  <c r="U58571" i="30"/>
  <c r="U58572" i="30"/>
  <c r="U58573" i="30"/>
  <c r="U58574" i="30"/>
  <c r="U58575" i="30"/>
  <c r="U58576" i="30"/>
  <c r="U58577" i="30"/>
  <c r="U58578" i="30"/>
  <c r="U58579" i="30"/>
  <c r="U58580" i="30"/>
  <c r="U58581" i="30"/>
  <c r="U58582" i="30"/>
  <c r="U58583" i="30"/>
  <c r="U58584" i="30"/>
  <c r="U58585" i="30"/>
  <c r="U58586" i="30"/>
  <c r="U58587" i="30"/>
  <c r="U58588" i="30"/>
  <c r="U58589" i="30"/>
  <c r="U58590" i="30"/>
  <c r="U58591" i="30"/>
  <c r="U58592" i="30"/>
  <c r="U58593" i="30"/>
  <c r="U58594" i="30"/>
  <c r="U58595" i="30"/>
  <c r="U58596" i="30"/>
  <c r="U58597" i="30"/>
  <c r="U58598" i="30"/>
  <c r="U58599" i="30"/>
  <c r="U58600" i="30"/>
  <c r="U58601" i="30"/>
  <c r="U58602" i="30"/>
  <c r="U58603" i="30"/>
  <c r="U58604" i="30"/>
  <c r="U58605" i="30"/>
  <c r="U58606" i="30"/>
  <c r="U58607" i="30"/>
  <c r="U58608" i="30"/>
  <c r="U58609" i="30"/>
  <c r="U58610" i="30"/>
  <c r="U58611" i="30"/>
  <c r="U58612" i="30"/>
  <c r="U58613" i="30"/>
  <c r="U58614" i="30"/>
  <c r="U58615" i="30"/>
  <c r="U58616" i="30"/>
  <c r="U58617" i="30"/>
  <c r="U58618" i="30"/>
  <c r="U58619" i="30"/>
  <c r="U58620" i="30"/>
  <c r="U58621" i="30"/>
  <c r="U58622" i="30"/>
  <c r="U58623" i="30"/>
  <c r="U58624" i="30"/>
  <c r="U58625" i="30"/>
  <c r="U58626" i="30"/>
  <c r="U58627" i="30"/>
  <c r="U58628" i="30"/>
  <c r="U58629" i="30"/>
  <c r="U58630" i="30"/>
  <c r="U58631" i="30"/>
  <c r="U58632" i="30"/>
  <c r="U58633" i="30"/>
  <c r="U58634" i="30"/>
  <c r="U58635" i="30"/>
  <c r="U58636" i="30"/>
  <c r="U58637" i="30"/>
  <c r="U58638" i="30"/>
  <c r="U58639" i="30"/>
  <c r="U58640" i="30"/>
  <c r="U58641" i="30"/>
  <c r="U58642" i="30"/>
  <c r="U58643" i="30"/>
  <c r="U58644" i="30"/>
  <c r="U58645" i="30"/>
  <c r="U58646" i="30"/>
  <c r="U58647" i="30"/>
  <c r="U58648" i="30"/>
  <c r="U58649" i="30"/>
  <c r="U58650" i="30"/>
  <c r="U58651" i="30"/>
  <c r="U58652" i="30"/>
  <c r="U58653" i="30"/>
  <c r="U58654" i="30"/>
  <c r="U58655" i="30"/>
  <c r="U58656" i="30"/>
  <c r="U58657" i="30"/>
  <c r="U58658" i="30"/>
  <c r="U58659" i="30"/>
  <c r="U58660" i="30"/>
  <c r="U58661" i="30"/>
  <c r="U58662" i="30"/>
  <c r="U58663" i="30"/>
  <c r="U58664" i="30"/>
  <c r="U58665" i="30"/>
  <c r="U58666" i="30"/>
  <c r="U58667" i="30"/>
  <c r="U58668" i="30"/>
  <c r="U58669" i="30"/>
  <c r="U58670" i="30"/>
  <c r="U58671" i="30"/>
  <c r="U58672" i="30"/>
  <c r="U58673" i="30"/>
  <c r="U58674" i="30"/>
  <c r="U58675" i="30"/>
  <c r="U58676" i="30"/>
  <c r="U58677" i="30"/>
  <c r="U58678" i="30"/>
  <c r="U58679" i="30"/>
  <c r="U58680" i="30"/>
  <c r="U58681" i="30"/>
  <c r="U58682" i="30"/>
  <c r="U58683" i="30"/>
  <c r="U58684" i="30"/>
  <c r="U58685" i="30"/>
  <c r="U58686" i="30"/>
  <c r="U58687" i="30"/>
  <c r="U58688" i="30"/>
  <c r="U58689" i="30"/>
  <c r="U58690" i="30"/>
  <c r="U58691" i="30"/>
  <c r="U58692" i="30"/>
  <c r="U58693" i="30"/>
  <c r="U58694" i="30"/>
  <c r="U58695" i="30"/>
  <c r="U58696" i="30"/>
  <c r="U58697" i="30"/>
  <c r="U58698" i="30"/>
  <c r="U58699" i="30"/>
  <c r="U58700" i="30"/>
  <c r="U58701" i="30"/>
  <c r="U58702" i="30"/>
  <c r="U58703" i="30"/>
  <c r="U58704" i="30"/>
  <c r="U58705" i="30"/>
  <c r="U58706" i="30"/>
  <c r="U58707" i="30"/>
  <c r="U58708" i="30"/>
  <c r="U58709" i="30"/>
  <c r="U58710" i="30"/>
  <c r="U58711" i="30"/>
  <c r="U58712" i="30"/>
  <c r="U58713" i="30"/>
  <c r="U58714" i="30"/>
  <c r="U58715" i="30"/>
  <c r="U58716" i="30"/>
  <c r="U58717" i="30"/>
  <c r="U58718" i="30"/>
  <c r="U58719" i="30"/>
  <c r="U58720" i="30"/>
  <c r="U58721" i="30"/>
  <c r="U58722" i="30"/>
  <c r="U58723" i="30"/>
  <c r="U58724" i="30"/>
  <c r="U58725" i="30"/>
  <c r="U58726" i="30"/>
  <c r="U58727" i="30"/>
  <c r="U58728" i="30"/>
  <c r="U58729" i="30"/>
  <c r="U58730" i="30"/>
  <c r="U58731" i="30"/>
  <c r="U58732" i="30"/>
  <c r="U58733" i="30"/>
  <c r="U58734" i="30"/>
  <c r="U58735" i="30"/>
  <c r="U58736" i="30"/>
  <c r="U58737" i="30"/>
  <c r="U58738" i="30"/>
  <c r="U58739" i="30"/>
  <c r="U58740" i="30"/>
  <c r="U58741" i="30"/>
  <c r="U58742" i="30"/>
  <c r="U58743" i="30"/>
  <c r="U58744" i="30"/>
  <c r="U58745" i="30"/>
  <c r="U58746" i="30"/>
  <c r="U58747" i="30"/>
  <c r="U58748" i="30"/>
  <c r="U58749" i="30"/>
  <c r="U58750" i="30"/>
  <c r="U58751" i="30"/>
  <c r="U58752" i="30"/>
  <c r="U58753" i="30"/>
  <c r="U58754" i="30"/>
  <c r="U58755" i="30"/>
  <c r="U58756" i="30"/>
  <c r="U58757" i="30"/>
  <c r="U58758" i="30"/>
  <c r="U58759" i="30"/>
  <c r="U58760" i="30"/>
  <c r="U58761" i="30"/>
  <c r="U58762" i="30"/>
  <c r="U58763" i="30"/>
  <c r="U58764" i="30"/>
  <c r="U58765" i="30"/>
  <c r="U58766" i="30"/>
  <c r="U58767" i="30"/>
  <c r="U58768" i="30"/>
  <c r="U58769" i="30"/>
  <c r="U58770" i="30"/>
  <c r="U58771" i="30"/>
  <c r="U58772" i="30"/>
  <c r="U58773" i="30"/>
  <c r="U58774" i="30"/>
  <c r="U58775" i="30"/>
  <c r="U58776" i="30"/>
  <c r="U58777" i="30"/>
  <c r="U58778" i="30"/>
  <c r="U58779" i="30"/>
  <c r="U58780" i="30"/>
  <c r="U58781" i="30"/>
  <c r="U58782" i="30"/>
  <c r="U58783" i="30"/>
  <c r="U58784" i="30"/>
  <c r="U58785" i="30"/>
  <c r="U58786" i="30"/>
  <c r="U58787" i="30"/>
  <c r="U58788" i="30"/>
  <c r="U58789" i="30"/>
  <c r="U58790" i="30"/>
  <c r="U58791" i="30"/>
  <c r="U58792" i="30"/>
  <c r="U58793" i="30"/>
  <c r="U58794" i="30"/>
  <c r="U58795" i="30"/>
  <c r="U58796" i="30"/>
  <c r="U58797" i="30"/>
  <c r="U58798" i="30"/>
  <c r="U58799" i="30"/>
  <c r="U58800" i="30"/>
  <c r="U58801" i="30"/>
  <c r="U58802" i="30"/>
  <c r="U58803" i="30"/>
  <c r="U58804" i="30"/>
  <c r="U58805" i="30"/>
  <c r="U58806" i="30"/>
  <c r="U58807" i="30"/>
  <c r="U58808" i="30"/>
  <c r="U58809" i="30"/>
  <c r="U58810" i="30"/>
  <c r="U58811" i="30"/>
  <c r="U58812" i="30"/>
  <c r="U58813" i="30"/>
  <c r="U58814" i="30"/>
  <c r="U58815" i="30"/>
  <c r="U58816" i="30"/>
  <c r="U58817" i="30"/>
  <c r="U58818" i="30"/>
  <c r="U58819" i="30"/>
  <c r="U58820" i="30"/>
  <c r="U58821" i="30"/>
  <c r="U58822" i="30"/>
  <c r="U58823" i="30"/>
  <c r="U58824" i="30"/>
  <c r="U58825" i="30"/>
  <c r="U58826" i="30"/>
  <c r="U58827" i="30"/>
  <c r="U58828" i="30"/>
  <c r="U58829" i="30"/>
  <c r="U58830" i="30"/>
  <c r="U58831" i="30"/>
  <c r="U58832" i="30"/>
  <c r="U58833" i="30"/>
  <c r="U58834" i="30"/>
  <c r="U58835" i="30"/>
  <c r="U58836" i="30"/>
  <c r="U58837" i="30"/>
  <c r="U58838" i="30"/>
  <c r="U58839" i="30"/>
  <c r="U58840" i="30"/>
  <c r="U58841" i="30"/>
  <c r="U58842" i="30"/>
  <c r="U58843" i="30"/>
  <c r="U58844" i="30"/>
  <c r="U58845" i="30"/>
  <c r="U58846" i="30"/>
  <c r="U58847" i="30"/>
  <c r="U58848" i="30"/>
  <c r="U58849" i="30"/>
  <c r="U58850" i="30"/>
  <c r="U58851" i="30"/>
  <c r="U58852" i="30"/>
  <c r="U58853" i="30"/>
  <c r="U58854" i="30"/>
  <c r="U58855" i="30"/>
  <c r="U58856" i="30"/>
  <c r="U58857" i="30"/>
  <c r="U58858" i="30"/>
  <c r="U58859" i="30"/>
  <c r="U58860" i="30"/>
  <c r="U58861" i="30"/>
  <c r="U58862" i="30"/>
  <c r="U58863" i="30"/>
  <c r="U58864" i="30"/>
  <c r="U58865" i="30"/>
  <c r="U58866" i="30"/>
  <c r="U58867" i="30"/>
  <c r="U58868" i="30"/>
  <c r="U58869" i="30"/>
  <c r="U58870" i="30"/>
  <c r="U58871" i="30"/>
  <c r="U58872" i="30"/>
  <c r="U58873" i="30"/>
  <c r="U58874" i="30"/>
  <c r="U58875" i="30"/>
  <c r="U58876" i="30"/>
  <c r="U58877" i="30"/>
  <c r="U58878" i="30"/>
  <c r="U58879" i="30"/>
  <c r="U58880" i="30"/>
  <c r="U58881" i="30"/>
  <c r="U58882" i="30"/>
  <c r="U58883" i="30"/>
  <c r="U58884" i="30"/>
  <c r="U58885" i="30"/>
  <c r="U58886" i="30"/>
  <c r="U58887" i="30"/>
  <c r="U58888" i="30"/>
  <c r="U58889" i="30"/>
  <c r="U58890" i="30"/>
  <c r="U58891" i="30"/>
  <c r="U58892" i="30"/>
  <c r="U58893" i="30"/>
  <c r="U58894" i="30"/>
  <c r="U58895" i="30"/>
  <c r="U58896" i="30"/>
  <c r="U58897" i="30"/>
  <c r="U58898" i="30"/>
  <c r="U58899" i="30"/>
  <c r="U58900" i="30"/>
  <c r="U58901" i="30"/>
  <c r="U58902" i="30"/>
  <c r="U58903" i="30"/>
  <c r="U58904" i="30"/>
  <c r="U58905" i="30"/>
  <c r="U58906" i="30"/>
  <c r="U58907" i="30"/>
  <c r="U58908" i="30"/>
  <c r="U58909" i="30"/>
  <c r="U58910" i="30"/>
  <c r="U58911" i="30"/>
  <c r="U58912" i="30"/>
  <c r="U58913" i="30"/>
  <c r="U58914" i="30"/>
  <c r="U58915" i="30"/>
  <c r="U58916" i="30"/>
  <c r="U58917" i="30"/>
  <c r="U58918" i="30"/>
  <c r="U58919" i="30"/>
  <c r="U58920" i="30"/>
  <c r="U58921" i="30"/>
  <c r="U58922" i="30"/>
  <c r="U58923" i="30"/>
  <c r="U58924" i="30"/>
  <c r="U58925" i="30"/>
  <c r="U58926" i="30"/>
  <c r="U58927" i="30"/>
  <c r="U58928" i="30"/>
  <c r="U58929" i="30"/>
  <c r="U58930" i="30"/>
  <c r="U58931" i="30"/>
  <c r="U58932" i="30"/>
  <c r="U58933" i="30"/>
  <c r="U58934" i="30"/>
  <c r="U58935" i="30"/>
  <c r="U58936" i="30"/>
  <c r="U58937" i="30"/>
  <c r="U58938" i="30"/>
  <c r="U58939" i="30"/>
  <c r="U58940" i="30"/>
  <c r="U58941" i="30"/>
  <c r="U58942" i="30"/>
  <c r="U58943" i="30"/>
  <c r="U58944" i="30"/>
  <c r="U58945" i="30"/>
  <c r="U58946" i="30"/>
  <c r="U58947" i="30"/>
  <c r="U58948" i="30"/>
  <c r="U58949" i="30"/>
  <c r="U58950" i="30"/>
  <c r="U58951" i="30"/>
  <c r="U58952" i="30"/>
  <c r="U58953" i="30"/>
  <c r="U58954" i="30"/>
  <c r="U58955" i="30"/>
  <c r="U58956" i="30"/>
  <c r="U58957" i="30"/>
  <c r="U58958" i="30"/>
  <c r="U58959" i="30"/>
  <c r="U58960" i="30"/>
  <c r="U58961" i="30"/>
  <c r="U58962" i="30"/>
  <c r="U58963" i="30"/>
  <c r="U58964" i="30"/>
  <c r="U58965" i="30"/>
  <c r="U58966" i="30"/>
  <c r="U58967" i="30"/>
  <c r="U58968" i="30"/>
  <c r="U58969" i="30"/>
  <c r="U58970" i="30"/>
  <c r="U58971" i="30"/>
  <c r="U58972" i="30"/>
  <c r="U58973" i="30"/>
  <c r="U58974" i="30"/>
  <c r="U58975" i="30"/>
  <c r="U58976" i="30"/>
  <c r="U58977" i="30"/>
  <c r="U58978" i="30"/>
  <c r="U58979" i="30"/>
  <c r="U58980" i="30"/>
  <c r="U58981" i="30"/>
  <c r="U58982" i="30"/>
  <c r="U58983" i="30"/>
  <c r="U58984" i="30"/>
  <c r="U58985" i="30"/>
  <c r="U58986" i="30"/>
  <c r="U58987" i="30"/>
  <c r="U58988" i="30"/>
  <c r="U58989" i="30"/>
  <c r="U58990" i="30"/>
  <c r="U58991" i="30"/>
  <c r="U58992" i="30"/>
  <c r="U58993" i="30"/>
  <c r="U58994" i="30"/>
  <c r="U58995" i="30"/>
  <c r="U58996" i="30"/>
  <c r="U58997" i="30"/>
  <c r="U58998" i="30"/>
  <c r="U58999" i="30"/>
  <c r="U59000" i="30"/>
  <c r="U59001" i="30"/>
  <c r="U59002" i="30"/>
  <c r="U59003" i="30"/>
  <c r="U59004" i="30"/>
  <c r="U59005" i="30"/>
  <c r="U59006" i="30"/>
  <c r="U59007" i="30"/>
  <c r="U59008" i="30"/>
  <c r="U59009" i="30"/>
  <c r="U59010" i="30"/>
  <c r="U59011" i="30"/>
  <c r="U59012" i="30"/>
  <c r="U59013" i="30"/>
  <c r="U59014" i="30"/>
  <c r="U59015" i="30"/>
  <c r="U59016" i="30"/>
  <c r="U59017" i="30"/>
  <c r="U59018" i="30"/>
  <c r="U59019" i="30"/>
  <c r="U59020" i="30"/>
  <c r="U59021" i="30"/>
  <c r="U59022" i="30"/>
  <c r="U59023" i="30"/>
  <c r="U59024" i="30"/>
  <c r="U59025" i="30"/>
  <c r="U59026" i="30"/>
  <c r="U59027" i="30"/>
  <c r="U59028" i="30"/>
  <c r="U59029" i="30"/>
  <c r="U59030" i="30"/>
  <c r="U59031" i="30"/>
  <c r="U59032" i="30"/>
  <c r="U59033" i="30"/>
  <c r="U59034" i="30"/>
  <c r="U59035" i="30"/>
  <c r="U59036" i="30"/>
  <c r="U59037" i="30"/>
  <c r="U59038" i="30"/>
  <c r="U59039" i="30"/>
  <c r="U59040" i="30"/>
  <c r="U59041" i="30"/>
  <c r="U59042" i="30"/>
  <c r="U59043" i="30"/>
  <c r="U59044" i="30"/>
  <c r="U59045" i="30"/>
  <c r="U59046" i="30"/>
  <c r="U59047" i="30"/>
  <c r="U59048" i="30"/>
  <c r="U59049" i="30"/>
  <c r="U59050" i="30"/>
  <c r="U59051" i="30"/>
  <c r="U59052" i="30"/>
  <c r="U59053" i="30"/>
  <c r="U59054" i="30"/>
  <c r="U59055" i="30"/>
  <c r="U59056" i="30"/>
  <c r="U59057" i="30"/>
  <c r="U59058" i="30"/>
  <c r="U59059" i="30"/>
  <c r="U59060" i="30"/>
  <c r="U59061" i="30"/>
  <c r="U59062" i="30"/>
  <c r="U59063" i="30"/>
  <c r="U59064" i="30"/>
  <c r="U59065" i="30"/>
  <c r="U59066" i="30"/>
  <c r="U59067" i="30"/>
  <c r="U59068" i="30"/>
  <c r="U59069" i="30"/>
  <c r="U59070" i="30"/>
  <c r="U59071" i="30"/>
  <c r="U59072" i="30"/>
  <c r="U59073" i="30"/>
  <c r="U59074" i="30"/>
  <c r="U59075" i="30"/>
  <c r="U59076" i="30"/>
  <c r="U59077" i="30"/>
  <c r="U59078" i="30"/>
  <c r="U59079" i="30"/>
  <c r="U59080" i="30"/>
  <c r="U59081" i="30"/>
  <c r="U59082" i="30"/>
  <c r="U59083" i="30"/>
  <c r="U59084" i="30"/>
  <c r="U59085" i="30"/>
  <c r="U59086" i="30"/>
  <c r="U59087" i="30"/>
  <c r="U59088" i="30"/>
  <c r="U59089" i="30"/>
  <c r="U59090" i="30"/>
  <c r="U59091" i="30"/>
  <c r="U59092" i="30"/>
  <c r="U59093" i="30"/>
  <c r="U59094" i="30"/>
  <c r="U59095" i="30"/>
  <c r="U59096" i="30"/>
  <c r="U59097" i="30"/>
  <c r="U59098" i="30"/>
  <c r="U59099" i="30"/>
  <c r="U59100" i="30"/>
  <c r="U59101" i="30"/>
  <c r="U59102" i="30"/>
  <c r="U59103" i="30"/>
  <c r="U59104" i="30"/>
  <c r="U59105" i="30"/>
  <c r="U59106" i="30"/>
  <c r="U59107" i="30"/>
  <c r="U59108" i="30"/>
  <c r="U59109" i="30"/>
  <c r="U59110" i="30"/>
  <c r="U59111" i="30"/>
  <c r="U59112" i="30"/>
  <c r="U59113" i="30"/>
  <c r="U59114" i="30"/>
  <c r="U59115" i="30"/>
  <c r="U59116" i="30"/>
  <c r="U59117" i="30"/>
  <c r="U59118" i="30"/>
  <c r="U59119" i="30"/>
  <c r="U59120" i="30"/>
  <c r="U59121" i="30"/>
  <c r="U59122" i="30"/>
  <c r="U59123" i="30"/>
  <c r="U59124" i="30"/>
  <c r="U59125" i="30"/>
  <c r="U59126" i="30"/>
  <c r="U59127" i="30"/>
  <c r="U59128" i="30"/>
  <c r="U59129" i="30"/>
  <c r="U59130" i="30"/>
  <c r="U59131" i="30"/>
  <c r="U59132" i="30"/>
  <c r="U59133" i="30"/>
  <c r="U59134" i="30"/>
  <c r="U59135" i="30"/>
  <c r="U59136" i="30"/>
  <c r="U59137" i="30"/>
  <c r="U59138" i="30"/>
  <c r="U59139" i="30"/>
  <c r="U59140" i="30"/>
  <c r="U59141" i="30"/>
  <c r="U59142" i="30"/>
  <c r="U59143" i="30"/>
  <c r="U59144" i="30"/>
  <c r="U59145" i="30"/>
  <c r="U59146" i="30"/>
  <c r="U59147" i="30"/>
  <c r="U59148" i="30"/>
  <c r="U59149" i="30"/>
  <c r="U59150" i="30"/>
  <c r="U59151" i="30"/>
  <c r="U59152" i="30"/>
  <c r="U59153" i="30"/>
  <c r="U59154" i="30"/>
  <c r="U59155" i="30"/>
  <c r="U59156" i="30"/>
  <c r="U59157" i="30"/>
  <c r="U59158" i="30"/>
  <c r="U59159" i="30"/>
  <c r="U59160" i="30"/>
  <c r="U59161" i="30"/>
  <c r="U59162" i="30"/>
  <c r="U59163" i="30"/>
  <c r="U59164" i="30"/>
  <c r="U59165" i="30"/>
  <c r="U59166" i="30"/>
  <c r="U59167" i="30"/>
  <c r="U59168" i="30"/>
  <c r="U59169" i="30"/>
  <c r="U59170" i="30"/>
  <c r="U59171" i="30"/>
  <c r="U59172" i="30"/>
  <c r="U59173" i="30"/>
  <c r="U59174" i="30"/>
  <c r="U59175" i="30"/>
  <c r="U59176" i="30"/>
  <c r="U59177" i="30"/>
  <c r="U59178" i="30"/>
  <c r="U59179" i="30"/>
  <c r="U59180" i="30"/>
  <c r="U59181" i="30"/>
  <c r="U59182" i="30"/>
  <c r="U59183" i="30"/>
  <c r="U59184" i="30"/>
  <c r="U59185" i="30"/>
  <c r="U59186" i="30"/>
  <c r="U59187" i="30"/>
  <c r="U59188" i="30"/>
  <c r="U59189" i="30"/>
  <c r="U59190" i="30"/>
  <c r="U59191" i="30"/>
  <c r="U59192" i="30"/>
  <c r="U59193" i="30"/>
  <c r="U59194" i="30"/>
  <c r="U59195" i="30"/>
  <c r="U59196" i="30"/>
  <c r="U59197" i="30"/>
  <c r="U59198" i="30"/>
  <c r="U59199" i="30"/>
  <c r="U59200" i="30"/>
  <c r="U59201" i="30"/>
  <c r="U59202" i="30"/>
  <c r="U59203" i="30"/>
  <c r="U59204" i="30"/>
  <c r="U59205" i="30"/>
  <c r="U59206" i="30"/>
  <c r="U59207" i="30"/>
  <c r="U59208" i="30"/>
  <c r="U59209" i="30"/>
  <c r="U59210" i="30"/>
  <c r="U59211" i="30"/>
  <c r="U59212" i="30"/>
  <c r="U59213" i="30"/>
  <c r="U59214" i="30"/>
  <c r="U59215" i="30"/>
  <c r="U59216" i="30"/>
  <c r="U59217" i="30"/>
  <c r="U59218" i="30"/>
  <c r="U59219" i="30"/>
  <c r="U59220" i="30"/>
  <c r="U59221" i="30"/>
  <c r="U59222" i="30"/>
  <c r="U59223" i="30"/>
  <c r="U59224" i="30"/>
  <c r="U59225" i="30"/>
  <c r="U59226" i="30"/>
  <c r="U59227" i="30"/>
  <c r="U59228" i="30"/>
  <c r="U59229" i="30"/>
  <c r="U59230" i="30"/>
  <c r="U59231" i="30"/>
  <c r="U59232" i="30"/>
  <c r="U59233" i="30"/>
  <c r="U59234" i="30"/>
  <c r="U59235" i="30"/>
  <c r="U59236" i="30"/>
  <c r="U59237" i="30"/>
  <c r="U59238" i="30"/>
  <c r="U59239" i="30"/>
  <c r="U59240" i="30"/>
  <c r="U59241" i="30"/>
  <c r="U59242" i="30"/>
  <c r="U59243" i="30"/>
  <c r="U59244" i="30"/>
  <c r="U59245" i="30"/>
  <c r="U59246" i="30"/>
  <c r="U59247" i="30"/>
  <c r="U59248" i="30"/>
  <c r="U59249" i="30"/>
  <c r="U59250" i="30"/>
  <c r="U59251" i="30"/>
  <c r="U59252" i="30"/>
  <c r="U59253" i="30"/>
  <c r="U59254" i="30"/>
  <c r="U59255" i="30"/>
  <c r="U59256" i="30"/>
  <c r="U59257" i="30"/>
  <c r="U59258" i="30"/>
  <c r="U59259" i="30"/>
  <c r="U59260" i="30"/>
  <c r="U59261" i="30"/>
  <c r="U59262" i="30"/>
  <c r="U59263" i="30"/>
  <c r="U59264" i="30"/>
  <c r="U59265" i="30"/>
  <c r="U59266" i="30"/>
  <c r="U59267" i="30"/>
  <c r="U59268" i="30"/>
  <c r="U59269" i="30"/>
  <c r="U59270" i="30"/>
  <c r="U59271" i="30"/>
  <c r="U59272" i="30"/>
  <c r="U59273" i="30"/>
  <c r="U59274" i="30"/>
  <c r="U59275" i="30"/>
  <c r="U59276" i="30"/>
  <c r="U59277" i="30"/>
  <c r="U59278" i="30"/>
  <c r="U59279" i="30"/>
  <c r="U59280" i="30"/>
  <c r="U59281" i="30"/>
  <c r="U59282" i="30"/>
  <c r="U59283" i="30"/>
  <c r="U59284" i="30"/>
  <c r="U59285" i="30"/>
  <c r="U59286" i="30"/>
  <c r="U59287" i="30"/>
  <c r="U59288" i="30"/>
  <c r="U59289" i="30"/>
  <c r="U59290" i="30"/>
  <c r="U59291" i="30"/>
  <c r="U59292" i="30"/>
  <c r="U59293" i="30"/>
  <c r="U59294" i="30"/>
  <c r="U59295" i="30"/>
  <c r="U59296" i="30"/>
  <c r="U59297" i="30"/>
  <c r="U59298" i="30"/>
  <c r="U59299" i="30"/>
  <c r="U59300" i="30"/>
  <c r="U59301" i="30"/>
  <c r="U59302" i="30"/>
  <c r="U59303" i="30"/>
  <c r="U59304" i="30"/>
  <c r="U59305" i="30"/>
  <c r="U59306" i="30"/>
  <c r="U59307" i="30"/>
  <c r="U59308" i="30"/>
  <c r="U59309" i="30"/>
  <c r="U59310" i="30"/>
  <c r="U59311" i="30"/>
  <c r="U59312" i="30"/>
  <c r="U59313" i="30"/>
  <c r="U59314" i="30"/>
  <c r="U59315" i="30"/>
  <c r="U59316" i="30"/>
  <c r="U59317" i="30"/>
  <c r="U59318" i="30"/>
  <c r="U59319" i="30"/>
  <c r="U59320" i="30"/>
  <c r="U59321" i="30"/>
  <c r="U59322" i="30"/>
  <c r="U59323" i="30"/>
  <c r="U59324" i="30"/>
  <c r="U59325" i="30"/>
  <c r="U59326" i="30"/>
  <c r="U59327" i="30"/>
  <c r="U59328" i="30"/>
  <c r="U59329" i="30"/>
  <c r="U59330" i="30"/>
  <c r="U59331" i="30"/>
  <c r="U59332" i="30"/>
  <c r="U59333" i="30"/>
  <c r="U59334" i="30"/>
  <c r="U59335" i="30"/>
  <c r="U59336" i="30"/>
  <c r="U59337" i="30"/>
  <c r="U59338" i="30"/>
  <c r="U59339" i="30"/>
  <c r="U59340" i="30"/>
  <c r="U59341" i="30"/>
  <c r="U59342" i="30"/>
  <c r="U59343" i="30"/>
  <c r="U59344" i="30"/>
  <c r="U59345" i="30"/>
  <c r="U59346" i="30"/>
  <c r="U59347" i="30"/>
  <c r="U59348" i="30"/>
  <c r="U59349" i="30"/>
  <c r="U59350" i="30"/>
  <c r="U59351" i="30"/>
  <c r="U59352" i="30"/>
  <c r="U59353" i="30"/>
  <c r="U59354" i="30"/>
  <c r="U59355" i="30"/>
  <c r="U59356" i="30"/>
  <c r="U59357" i="30"/>
  <c r="U59358" i="30"/>
  <c r="U59359" i="30"/>
  <c r="U59360" i="30"/>
  <c r="U59361" i="30"/>
  <c r="U59362" i="30"/>
  <c r="U59363" i="30"/>
  <c r="U59364" i="30"/>
  <c r="U59365" i="30"/>
  <c r="U59366" i="30"/>
  <c r="U59367" i="30"/>
  <c r="U59368" i="30"/>
  <c r="U59369" i="30"/>
  <c r="U59370" i="30"/>
  <c r="U59371" i="30"/>
  <c r="U59372" i="30"/>
  <c r="U59373" i="30"/>
  <c r="U59374" i="30"/>
  <c r="U59375" i="30"/>
  <c r="U59376" i="30"/>
  <c r="U59377" i="30"/>
  <c r="U59378" i="30"/>
  <c r="U59379" i="30"/>
  <c r="U59380" i="30"/>
  <c r="U59381" i="30"/>
  <c r="U59382" i="30"/>
  <c r="U59383" i="30"/>
  <c r="U59384" i="30"/>
  <c r="U59385" i="30"/>
  <c r="U59386" i="30"/>
  <c r="U59387" i="30"/>
  <c r="U59388" i="30"/>
  <c r="U59389" i="30"/>
  <c r="U59390" i="30"/>
  <c r="U59391" i="30"/>
  <c r="U59392" i="30"/>
  <c r="U59393" i="30"/>
  <c r="U59394" i="30"/>
  <c r="U59395" i="30"/>
  <c r="U59396" i="30"/>
  <c r="U59397" i="30"/>
  <c r="U59398" i="30"/>
  <c r="U59399" i="30"/>
  <c r="U59400" i="30"/>
  <c r="U59401" i="30"/>
  <c r="U59402" i="30"/>
  <c r="U59403" i="30"/>
  <c r="U59404" i="30"/>
  <c r="U59405" i="30"/>
  <c r="U59406" i="30"/>
  <c r="U59407" i="30"/>
  <c r="U59408" i="30"/>
  <c r="U59409" i="30"/>
  <c r="U59410" i="30"/>
  <c r="U59411" i="30"/>
  <c r="U59412" i="30"/>
  <c r="U59413" i="30"/>
  <c r="U59414" i="30"/>
  <c r="U59415" i="30"/>
  <c r="U59416" i="30"/>
  <c r="U59417" i="30"/>
  <c r="U59418" i="30"/>
  <c r="U59419" i="30"/>
  <c r="U59420" i="30"/>
  <c r="U59421" i="30"/>
  <c r="U59422" i="30"/>
  <c r="U59423" i="30"/>
  <c r="U59424" i="30"/>
  <c r="U59425" i="30"/>
  <c r="U59426" i="30"/>
  <c r="U59427" i="30"/>
  <c r="U59428" i="30"/>
  <c r="U59429" i="30"/>
  <c r="U59430" i="30"/>
  <c r="U59431" i="30"/>
  <c r="U59432" i="30"/>
  <c r="U59433" i="30"/>
  <c r="U59434" i="30"/>
  <c r="U59435" i="30"/>
  <c r="U59436" i="30"/>
  <c r="U59437" i="30"/>
  <c r="U59438" i="30"/>
  <c r="U59439" i="30"/>
  <c r="U59440" i="30"/>
  <c r="U59441" i="30"/>
  <c r="U59442" i="30"/>
  <c r="U59443" i="30"/>
  <c r="U59444" i="30"/>
  <c r="U59445" i="30"/>
  <c r="U59446" i="30"/>
  <c r="U59447" i="30"/>
  <c r="U59448" i="30"/>
  <c r="U59449" i="30"/>
  <c r="U59450" i="30"/>
  <c r="U59451" i="30"/>
  <c r="U59452" i="30"/>
  <c r="U59453" i="30"/>
  <c r="U59454" i="30"/>
  <c r="U59455" i="30"/>
  <c r="U59456" i="30"/>
  <c r="U59457" i="30"/>
  <c r="U59458" i="30"/>
  <c r="U59459" i="30"/>
  <c r="U59460" i="30"/>
  <c r="U59461" i="30"/>
  <c r="U59462" i="30"/>
  <c r="U59463" i="30"/>
  <c r="U59464" i="30"/>
  <c r="U59465" i="30"/>
  <c r="U59466" i="30"/>
  <c r="U59467" i="30"/>
  <c r="U59468" i="30"/>
  <c r="U59469" i="30"/>
  <c r="U59470" i="30"/>
  <c r="U59471" i="30"/>
  <c r="U59472" i="30"/>
  <c r="U59473" i="30"/>
  <c r="U59474" i="30"/>
  <c r="U59475" i="30"/>
  <c r="U59476" i="30"/>
  <c r="U59477" i="30"/>
  <c r="U59478" i="30"/>
  <c r="U59479" i="30"/>
  <c r="U59480" i="30"/>
  <c r="U59481" i="30"/>
  <c r="U59482" i="30"/>
  <c r="U59483" i="30"/>
  <c r="U59484" i="30"/>
  <c r="U59485" i="30"/>
  <c r="U59486" i="30"/>
  <c r="U59487" i="30"/>
  <c r="U59488" i="30"/>
  <c r="U59489" i="30"/>
  <c r="U59490" i="30"/>
  <c r="U59491" i="30"/>
  <c r="U59492" i="30"/>
  <c r="U59493" i="30"/>
  <c r="U59494" i="30"/>
  <c r="U59495" i="30"/>
  <c r="U59496" i="30"/>
  <c r="U59497" i="30"/>
  <c r="U59498" i="30"/>
  <c r="U59499" i="30"/>
  <c r="U59500" i="30"/>
  <c r="U59501" i="30"/>
  <c r="U59502" i="30"/>
  <c r="U59503" i="30"/>
  <c r="U59504" i="30"/>
  <c r="U59505" i="30"/>
  <c r="U59506" i="30"/>
  <c r="U59507" i="30"/>
  <c r="U59508" i="30"/>
  <c r="U59509" i="30"/>
  <c r="U59510" i="30"/>
  <c r="U59511" i="30"/>
  <c r="U59512" i="30"/>
  <c r="U59513" i="30"/>
  <c r="U59514" i="30"/>
  <c r="U59515" i="30"/>
  <c r="U59516" i="30"/>
  <c r="U59517" i="30"/>
  <c r="U59518" i="30"/>
  <c r="U59519" i="30"/>
  <c r="U59520" i="30"/>
  <c r="U59521" i="30"/>
  <c r="U59522" i="30"/>
  <c r="U59523" i="30"/>
  <c r="U59524" i="30"/>
  <c r="U59525" i="30"/>
  <c r="U59526" i="30"/>
  <c r="U59527" i="30"/>
  <c r="U59528" i="30"/>
  <c r="U59529" i="30"/>
  <c r="U59530" i="30"/>
  <c r="U59531" i="30"/>
  <c r="U59532" i="30"/>
  <c r="U59533" i="30"/>
  <c r="U59534" i="30"/>
  <c r="U59535" i="30"/>
  <c r="U59536" i="30"/>
  <c r="U59537" i="30"/>
  <c r="U59538" i="30"/>
  <c r="U59539" i="30"/>
  <c r="U59540" i="30"/>
  <c r="U59541" i="30"/>
  <c r="U59542" i="30"/>
  <c r="U59543" i="30"/>
  <c r="U59544" i="30"/>
  <c r="U59545" i="30"/>
  <c r="U59546" i="30"/>
  <c r="U59547" i="30"/>
  <c r="U59548" i="30"/>
  <c r="U59549" i="30"/>
  <c r="U59550" i="30"/>
  <c r="U59551" i="30"/>
  <c r="U59552" i="30"/>
  <c r="U59553" i="30"/>
  <c r="U59554" i="30"/>
  <c r="U59555" i="30"/>
  <c r="U59556" i="30"/>
  <c r="U59557" i="30"/>
  <c r="U59558" i="30"/>
  <c r="U59559" i="30"/>
  <c r="U59560" i="30"/>
  <c r="U59561" i="30"/>
  <c r="U59562" i="30"/>
  <c r="U59563" i="30"/>
  <c r="U59564" i="30"/>
  <c r="U59565" i="30"/>
  <c r="U59566" i="30"/>
  <c r="U59567" i="30"/>
  <c r="U59568" i="30"/>
  <c r="U59569" i="30"/>
  <c r="U59570" i="30"/>
  <c r="U59571" i="30"/>
  <c r="U59572" i="30"/>
  <c r="U59573" i="30"/>
  <c r="U59574" i="30"/>
  <c r="U59575" i="30"/>
  <c r="U59576" i="30"/>
  <c r="U59577" i="30"/>
  <c r="U59578" i="30"/>
  <c r="U59579" i="30"/>
  <c r="U59580" i="30"/>
  <c r="U59581" i="30"/>
  <c r="U59582" i="30"/>
  <c r="U59583" i="30"/>
  <c r="U59584" i="30"/>
  <c r="U59585" i="30"/>
  <c r="U59586" i="30"/>
  <c r="U59587" i="30"/>
  <c r="U59588" i="30"/>
  <c r="U59589" i="30"/>
  <c r="U59590" i="30"/>
  <c r="U59591" i="30"/>
  <c r="U59592" i="30"/>
  <c r="U59593" i="30"/>
  <c r="U59594" i="30"/>
  <c r="U59595" i="30"/>
  <c r="U59596" i="30"/>
  <c r="U59597" i="30"/>
  <c r="U59598" i="30"/>
  <c r="U59599" i="30"/>
  <c r="U59600" i="30"/>
  <c r="U59601" i="30"/>
  <c r="U59602" i="30"/>
  <c r="U59603" i="30"/>
  <c r="U59604" i="30"/>
  <c r="U59605" i="30"/>
  <c r="U59606" i="30"/>
  <c r="U59607" i="30"/>
  <c r="U59608" i="30"/>
  <c r="U59609" i="30"/>
  <c r="U59610" i="30"/>
  <c r="U59611" i="30"/>
  <c r="U59612" i="30"/>
  <c r="U59613" i="30"/>
  <c r="U59614" i="30"/>
  <c r="U59615" i="30"/>
  <c r="U59616" i="30"/>
  <c r="U59617" i="30"/>
  <c r="U59618" i="30"/>
  <c r="U59619" i="30"/>
  <c r="U59620" i="30"/>
  <c r="U59621" i="30"/>
  <c r="U59622" i="30"/>
  <c r="U59623" i="30"/>
  <c r="U59624" i="30"/>
  <c r="U59625" i="30"/>
  <c r="U59626" i="30"/>
  <c r="U59627" i="30"/>
  <c r="U59628" i="30"/>
  <c r="U59629" i="30"/>
  <c r="U59630" i="30"/>
  <c r="U59631" i="30"/>
  <c r="U59632" i="30"/>
  <c r="U59633" i="30"/>
  <c r="U59634" i="30"/>
  <c r="U59635" i="30"/>
  <c r="U59636" i="30"/>
  <c r="U59637" i="30"/>
  <c r="U59638" i="30"/>
  <c r="U59639" i="30"/>
  <c r="U59640" i="30"/>
  <c r="U59641" i="30"/>
  <c r="U59642" i="30"/>
  <c r="U59643" i="30"/>
  <c r="U59644" i="30"/>
  <c r="U59645" i="30"/>
  <c r="U59646" i="30"/>
  <c r="U59647" i="30"/>
  <c r="U59648" i="30"/>
  <c r="U59649" i="30"/>
  <c r="U59650" i="30"/>
  <c r="U59651" i="30"/>
  <c r="U59652" i="30"/>
  <c r="U59653" i="30"/>
  <c r="U59654" i="30"/>
  <c r="U59655" i="30"/>
  <c r="U59656" i="30"/>
  <c r="U59657" i="30"/>
  <c r="U59658" i="30"/>
  <c r="U59659" i="30"/>
  <c r="U59660" i="30"/>
  <c r="U59661" i="30"/>
  <c r="U59662" i="30"/>
  <c r="U59663" i="30"/>
  <c r="U59664" i="30"/>
  <c r="U59665" i="30"/>
  <c r="U59666" i="30"/>
  <c r="U59667" i="30"/>
  <c r="U59668" i="30"/>
  <c r="U59669" i="30"/>
  <c r="U59670" i="30"/>
  <c r="U59671" i="30"/>
  <c r="U59672" i="30"/>
  <c r="U59673" i="30"/>
  <c r="U59674" i="30"/>
  <c r="U59675" i="30"/>
  <c r="U59676" i="30"/>
  <c r="U59677" i="30"/>
  <c r="U59678" i="30"/>
  <c r="U59679" i="30"/>
  <c r="U59680" i="30"/>
  <c r="U59681" i="30"/>
  <c r="U59682" i="30"/>
  <c r="U59683" i="30"/>
  <c r="U59684" i="30"/>
  <c r="U59685" i="30"/>
  <c r="U59686" i="30"/>
  <c r="U59687" i="30"/>
  <c r="U59688" i="30"/>
  <c r="U59689" i="30"/>
  <c r="U59690" i="30"/>
  <c r="U59691" i="30"/>
  <c r="U59692" i="30"/>
  <c r="U59693" i="30"/>
  <c r="U59694" i="30"/>
  <c r="U59695" i="30"/>
  <c r="U59696" i="30"/>
  <c r="U59697" i="30"/>
  <c r="U59698" i="30"/>
  <c r="U59699" i="30"/>
  <c r="U59700" i="30"/>
  <c r="U59701" i="30"/>
  <c r="U59702" i="30"/>
  <c r="U59703" i="30"/>
  <c r="U59704" i="30"/>
  <c r="U59705" i="30"/>
  <c r="U59706" i="30"/>
  <c r="U59707" i="30"/>
  <c r="U59708" i="30"/>
  <c r="U59709" i="30"/>
  <c r="U59710" i="30"/>
  <c r="U59711" i="30"/>
  <c r="U59712" i="30"/>
  <c r="U59713" i="30"/>
  <c r="U59714" i="30"/>
  <c r="U59715" i="30"/>
  <c r="U59716" i="30"/>
  <c r="U59717" i="30"/>
  <c r="U59718" i="30"/>
  <c r="U59719" i="30"/>
  <c r="U59720" i="30"/>
  <c r="U59721" i="30"/>
  <c r="U59722" i="30"/>
  <c r="U59723" i="30"/>
  <c r="U59724" i="30"/>
  <c r="U59725" i="30"/>
  <c r="U59726" i="30"/>
  <c r="U59727" i="30"/>
  <c r="U59728" i="30"/>
  <c r="U59729" i="30"/>
  <c r="U59730" i="30"/>
  <c r="U59731" i="30"/>
  <c r="U59732" i="30"/>
  <c r="U59733" i="30"/>
  <c r="U59734" i="30"/>
  <c r="U59735" i="30"/>
  <c r="U59736" i="30"/>
  <c r="U59737" i="30"/>
  <c r="U59738" i="30"/>
  <c r="U59739" i="30"/>
  <c r="U59740" i="30"/>
  <c r="U59741" i="30"/>
  <c r="U59742" i="30"/>
  <c r="U59743" i="30"/>
  <c r="U59744" i="30"/>
  <c r="U59745" i="30"/>
  <c r="U59746" i="30"/>
  <c r="U59747" i="30"/>
  <c r="U59748" i="30"/>
  <c r="U59749" i="30"/>
  <c r="U59750" i="30"/>
  <c r="U59751" i="30"/>
  <c r="U59752" i="30"/>
  <c r="U59753" i="30"/>
  <c r="U59754" i="30"/>
  <c r="U59755" i="30"/>
  <c r="U59756" i="30"/>
  <c r="U59757" i="30"/>
  <c r="U59758" i="30"/>
  <c r="U59759" i="30"/>
  <c r="U59760" i="30"/>
  <c r="U59761" i="30"/>
  <c r="U59762" i="30"/>
  <c r="U59763" i="30"/>
  <c r="U59764" i="30"/>
  <c r="U59765" i="30"/>
  <c r="U59766" i="30"/>
  <c r="U59767" i="30"/>
  <c r="U59768" i="30"/>
  <c r="U59769" i="30"/>
  <c r="U59770" i="30"/>
  <c r="U59771" i="30"/>
  <c r="U59772" i="30"/>
  <c r="U59773" i="30"/>
  <c r="U59774" i="30"/>
  <c r="U59775" i="30"/>
  <c r="U59776" i="30"/>
  <c r="U59777" i="30"/>
  <c r="U59778" i="30"/>
  <c r="U59779" i="30"/>
  <c r="U59780" i="30"/>
  <c r="U59781" i="30"/>
  <c r="U59782" i="30"/>
  <c r="U59783" i="30"/>
  <c r="U59784" i="30"/>
  <c r="U59785" i="30"/>
  <c r="U59786" i="30"/>
  <c r="U59787" i="30"/>
  <c r="U59788" i="30"/>
  <c r="U59789" i="30"/>
  <c r="U59790" i="30"/>
  <c r="U59791" i="30"/>
  <c r="U59792" i="30"/>
  <c r="U59793" i="30"/>
  <c r="U59794" i="30"/>
  <c r="U59795" i="30"/>
  <c r="U59796" i="30"/>
  <c r="U59797" i="30"/>
  <c r="U59798" i="30"/>
  <c r="U59799" i="30"/>
  <c r="U59800" i="30"/>
  <c r="U59801" i="30"/>
  <c r="U59802" i="30"/>
  <c r="U59803" i="30"/>
  <c r="U59804" i="30"/>
  <c r="U59805" i="30"/>
  <c r="U59806" i="30"/>
  <c r="U59807" i="30"/>
  <c r="U59808" i="30"/>
  <c r="U59809" i="30"/>
  <c r="U59810" i="30"/>
  <c r="U59811" i="30"/>
  <c r="U59812" i="30"/>
  <c r="U59813" i="30"/>
  <c r="U59814" i="30"/>
  <c r="U59815" i="30"/>
  <c r="U59816" i="30"/>
  <c r="U59817" i="30"/>
  <c r="U59818" i="30"/>
  <c r="U59819" i="30"/>
  <c r="U59820" i="30"/>
  <c r="U59821" i="30"/>
  <c r="U59822" i="30"/>
  <c r="U59823" i="30"/>
  <c r="U59824" i="30"/>
  <c r="U59825" i="30"/>
  <c r="U59826" i="30"/>
  <c r="U59827" i="30"/>
  <c r="U59828" i="30"/>
  <c r="U59829" i="30"/>
  <c r="U59830" i="30"/>
  <c r="U59831" i="30"/>
  <c r="U59832" i="30"/>
  <c r="U59833" i="30"/>
  <c r="U59834" i="30"/>
  <c r="U59835" i="30"/>
  <c r="U59836" i="30"/>
  <c r="U59837" i="30"/>
  <c r="U59838" i="30"/>
  <c r="U59839" i="30"/>
  <c r="U59840" i="30"/>
  <c r="U59841" i="30"/>
  <c r="U59842" i="30"/>
  <c r="U59843" i="30"/>
  <c r="U59844" i="30"/>
  <c r="U59845" i="30"/>
  <c r="U59846" i="30"/>
  <c r="U59847" i="30"/>
  <c r="U59848" i="30"/>
  <c r="U59849" i="30"/>
  <c r="U59850" i="30"/>
  <c r="U59851" i="30"/>
  <c r="U59852" i="30"/>
  <c r="U59853" i="30"/>
  <c r="U59854" i="30"/>
  <c r="U59855" i="30"/>
  <c r="U59856" i="30"/>
  <c r="U59857" i="30"/>
  <c r="U59858" i="30"/>
  <c r="U59859" i="30"/>
  <c r="U59860" i="30"/>
  <c r="U59861" i="30"/>
  <c r="U59862" i="30"/>
  <c r="U59863" i="30"/>
  <c r="U59864" i="30"/>
  <c r="U59865" i="30"/>
  <c r="U59866" i="30"/>
  <c r="U59867" i="30"/>
  <c r="U59868" i="30"/>
  <c r="U59869" i="30"/>
  <c r="U59870" i="30"/>
  <c r="U59871" i="30"/>
  <c r="U59872" i="30"/>
  <c r="U59873" i="30"/>
  <c r="U59874" i="30"/>
  <c r="U59875" i="30"/>
  <c r="U59876" i="30"/>
  <c r="U59877" i="30"/>
  <c r="U59878" i="30"/>
  <c r="U59879" i="30"/>
  <c r="U59880" i="30"/>
  <c r="U59881" i="30"/>
  <c r="U59882" i="30"/>
  <c r="U59883" i="30"/>
  <c r="U59884" i="30"/>
  <c r="U59885" i="30"/>
  <c r="U59886" i="30"/>
  <c r="U59887" i="30"/>
  <c r="U59888" i="30"/>
  <c r="U59889" i="30"/>
  <c r="U59890" i="30"/>
  <c r="U59891" i="30"/>
  <c r="U59892" i="30"/>
  <c r="U59893" i="30"/>
  <c r="U59894" i="30"/>
  <c r="U59895" i="30"/>
  <c r="U59896" i="30"/>
  <c r="U59897" i="30"/>
  <c r="U59898" i="30"/>
  <c r="U59899" i="30"/>
  <c r="U59900" i="30"/>
  <c r="U59901" i="30"/>
  <c r="U59902" i="30"/>
  <c r="U59903" i="30"/>
  <c r="U59904" i="30"/>
  <c r="U59905" i="30"/>
  <c r="U59906" i="30"/>
  <c r="U59907" i="30"/>
  <c r="U59908" i="30"/>
  <c r="U59909" i="30"/>
  <c r="U59910" i="30"/>
  <c r="U59911" i="30"/>
  <c r="U59912" i="30"/>
  <c r="U59913" i="30"/>
  <c r="U59914" i="30"/>
  <c r="U59915" i="30"/>
  <c r="U59916" i="30"/>
  <c r="U59917" i="30"/>
  <c r="U59918" i="30"/>
  <c r="U59919" i="30"/>
  <c r="U59920" i="30"/>
  <c r="U59921" i="30"/>
  <c r="U59922" i="30"/>
  <c r="U59923" i="30"/>
  <c r="U59924" i="30"/>
  <c r="U59925" i="30"/>
  <c r="U59926" i="30"/>
  <c r="U59927" i="30"/>
  <c r="U59928" i="30"/>
  <c r="U59929" i="30"/>
  <c r="U59930" i="30"/>
  <c r="U59931" i="30"/>
  <c r="U59932" i="30"/>
  <c r="U59933" i="30"/>
  <c r="U59934" i="30"/>
  <c r="U59935" i="30"/>
  <c r="U59936" i="30"/>
  <c r="U59937" i="30"/>
  <c r="U59938" i="30"/>
  <c r="U59939" i="30"/>
  <c r="U59940" i="30"/>
  <c r="U59941" i="30"/>
  <c r="U59942" i="30"/>
  <c r="U59943" i="30"/>
  <c r="U59944" i="30"/>
  <c r="U59945" i="30"/>
  <c r="U59946" i="30"/>
  <c r="U59947" i="30"/>
  <c r="U59948" i="30"/>
  <c r="U59949" i="30"/>
  <c r="U59950" i="30"/>
  <c r="U59951" i="30"/>
  <c r="U59952" i="30"/>
  <c r="U59953" i="30"/>
  <c r="U59954" i="30"/>
  <c r="U59955" i="30"/>
  <c r="U59956" i="30"/>
  <c r="U59957" i="30"/>
  <c r="U59958" i="30"/>
  <c r="U59959" i="30"/>
  <c r="U59960" i="30"/>
  <c r="U59961" i="30"/>
  <c r="U59962" i="30"/>
  <c r="U59963" i="30"/>
  <c r="U59964" i="30"/>
  <c r="U59965" i="30"/>
  <c r="U59966" i="30"/>
  <c r="U59967" i="30"/>
  <c r="U59968" i="30"/>
  <c r="U59969" i="30"/>
  <c r="U59970" i="30"/>
  <c r="U59971" i="30"/>
  <c r="U59972" i="30"/>
  <c r="U59973" i="30"/>
  <c r="U59974" i="30"/>
  <c r="U59975" i="30"/>
  <c r="U59976" i="30"/>
  <c r="U59977" i="30"/>
  <c r="U59978" i="30"/>
  <c r="U59979" i="30"/>
  <c r="U59980" i="30"/>
  <c r="U59981" i="30"/>
  <c r="U59982" i="30"/>
  <c r="U59983" i="30"/>
  <c r="U59984" i="30"/>
  <c r="U59985" i="30"/>
  <c r="U59986" i="30"/>
  <c r="U59987" i="30"/>
  <c r="U59988" i="30"/>
  <c r="U59989" i="30"/>
  <c r="U59990" i="30"/>
  <c r="U59991" i="30"/>
  <c r="U59992" i="30"/>
  <c r="U59993" i="30"/>
  <c r="U59994" i="30"/>
  <c r="U59995" i="30"/>
  <c r="U59996" i="30"/>
  <c r="U59997" i="30"/>
  <c r="U59998" i="30"/>
  <c r="U59999" i="30"/>
  <c r="U60000" i="30"/>
  <c r="U60001" i="30"/>
  <c r="U60002" i="30"/>
  <c r="U60003" i="30"/>
  <c r="U60004" i="30"/>
  <c r="U60005" i="30"/>
  <c r="U60006" i="30"/>
  <c r="U60007" i="30"/>
  <c r="U60008" i="30"/>
  <c r="U60009" i="30"/>
  <c r="U60010" i="30"/>
  <c r="U60011" i="30"/>
  <c r="U60012" i="30"/>
  <c r="U60013" i="30"/>
  <c r="U60014" i="30"/>
  <c r="U60015" i="30"/>
  <c r="U60016" i="30"/>
  <c r="U60017" i="30"/>
  <c r="U60018" i="30"/>
  <c r="U60019" i="30"/>
  <c r="U60020" i="30"/>
  <c r="U60021" i="30"/>
  <c r="U60022" i="30"/>
  <c r="U60023" i="30"/>
  <c r="U60024" i="30"/>
  <c r="U60025" i="30"/>
  <c r="U60026" i="30"/>
  <c r="U60027" i="30"/>
  <c r="U60028" i="30"/>
  <c r="U60029" i="30"/>
  <c r="U60030" i="30"/>
  <c r="U60031" i="30"/>
  <c r="U60032" i="30"/>
  <c r="U60033" i="30"/>
  <c r="U60034" i="30"/>
  <c r="U60035" i="30"/>
  <c r="U60036" i="30"/>
  <c r="U60037" i="30"/>
  <c r="U60038" i="30"/>
  <c r="U60039" i="30"/>
  <c r="U60040" i="30"/>
  <c r="U60041" i="30"/>
  <c r="U60042" i="30"/>
  <c r="U60043" i="30"/>
  <c r="U60044" i="30"/>
  <c r="U60045" i="30"/>
  <c r="U60046" i="30"/>
  <c r="U60047" i="30"/>
  <c r="U60048" i="30"/>
  <c r="U60049" i="30"/>
  <c r="U60050" i="30"/>
  <c r="U60051" i="30"/>
  <c r="U60052" i="30"/>
  <c r="U60053" i="30"/>
  <c r="U60054" i="30"/>
  <c r="U60055" i="30"/>
  <c r="U60056" i="30"/>
  <c r="U60057" i="30"/>
  <c r="U60058" i="30"/>
  <c r="U60059" i="30"/>
  <c r="U60060" i="30"/>
  <c r="U60061" i="30"/>
  <c r="U60062" i="30"/>
  <c r="U60063" i="30"/>
  <c r="U60064" i="30"/>
  <c r="U60065" i="30"/>
  <c r="U60066" i="30"/>
  <c r="U60067" i="30"/>
  <c r="U60068" i="30"/>
  <c r="U60069" i="30"/>
  <c r="U60070" i="30"/>
  <c r="U60071" i="30"/>
  <c r="U60072" i="30"/>
  <c r="U60073" i="30"/>
  <c r="U60074" i="30"/>
  <c r="U60075" i="30"/>
  <c r="U60076" i="30"/>
  <c r="U60077" i="30"/>
  <c r="U60078" i="30"/>
  <c r="U60079" i="30"/>
  <c r="U60080" i="30"/>
  <c r="U60081" i="30"/>
  <c r="U60082" i="30"/>
  <c r="U60083" i="30"/>
  <c r="U60084" i="30"/>
  <c r="U60085" i="30"/>
  <c r="U60086" i="30"/>
  <c r="U60087" i="30"/>
  <c r="U60088" i="30"/>
  <c r="U60089" i="30"/>
  <c r="U60090" i="30"/>
  <c r="U60091" i="30"/>
  <c r="U60092" i="30"/>
  <c r="U60093" i="30"/>
  <c r="U60094" i="30"/>
  <c r="U60095" i="30"/>
  <c r="U60096" i="30"/>
  <c r="U60097" i="30"/>
  <c r="U60098" i="30"/>
  <c r="U60099" i="30"/>
  <c r="U60100" i="30"/>
  <c r="U60101" i="30"/>
  <c r="U60102" i="30"/>
  <c r="U60103" i="30"/>
  <c r="U60104" i="30"/>
  <c r="U60105" i="30"/>
  <c r="U60106" i="30"/>
  <c r="U60107" i="30"/>
  <c r="U60108" i="30"/>
  <c r="U60109" i="30"/>
  <c r="U60110" i="30"/>
  <c r="U60111" i="30"/>
  <c r="U60112" i="30"/>
  <c r="U60113" i="30"/>
  <c r="U60114" i="30"/>
  <c r="U60115" i="30"/>
  <c r="U60116" i="30"/>
  <c r="U60117" i="30"/>
  <c r="U60118" i="30"/>
  <c r="U60119" i="30"/>
  <c r="U60120" i="30"/>
  <c r="U60121" i="30"/>
  <c r="U60122" i="30"/>
  <c r="U60123" i="30"/>
  <c r="U60124" i="30"/>
  <c r="U60125" i="30"/>
  <c r="U60126" i="30"/>
  <c r="U60127" i="30"/>
  <c r="U60128" i="30"/>
  <c r="U60129" i="30"/>
  <c r="U60130" i="30"/>
  <c r="U60131" i="30"/>
  <c r="U60132" i="30"/>
  <c r="U60133" i="30"/>
  <c r="U60134" i="30"/>
  <c r="U60135" i="30"/>
  <c r="U60136" i="30"/>
  <c r="U60137" i="30"/>
  <c r="U60138" i="30"/>
  <c r="U60139" i="30"/>
  <c r="U60140" i="30"/>
  <c r="U60141" i="30"/>
  <c r="U60142" i="30"/>
  <c r="U60143" i="30"/>
  <c r="U60144" i="30"/>
  <c r="U60145" i="30"/>
  <c r="U60146" i="30"/>
  <c r="U60147" i="30"/>
  <c r="U60148" i="30"/>
  <c r="U60149" i="30"/>
  <c r="U60150" i="30"/>
  <c r="U60151" i="30"/>
  <c r="U60152" i="30"/>
  <c r="U60153" i="30"/>
  <c r="U60154" i="30"/>
  <c r="U60155" i="30"/>
  <c r="U60156" i="30"/>
  <c r="U60157" i="30"/>
  <c r="U60158" i="30"/>
  <c r="U60159" i="30"/>
  <c r="U60160" i="30"/>
  <c r="U60161" i="30"/>
  <c r="U60162" i="30"/>
  <c r="U60163" i="30"/>
  <c r="U60164" i="30"/>
  <c r="U60165" i="30"/>
  <c r="U60166" i="30"/>
  <c r="U60167" i="30"/>
  <c r="U60168" i="30"/>
  <c r="U60169" i="30"/>
  <c r="U60170" i="30"/>
  <c r="U60171" i="30"/>
  <c r="U60172" i="30"/>
  <c r="U60173" i="30"/>
  <c r="U60174" i="30"/>
  <c r="U60175" i="30"/>
  <c r="U60176" i="30"/>
  <c r="U60177" i="30"/>
  <c r="U60178" i="30"/>
  <c r="U60179" i="30"/>
  <c r="U60180" i="30"/>
  <c r="U60181" i="30"/>
  <c r="U60182" i="30"/>
  <c r="U60183" i="30"/>
  <c r="U60184" i="30"/>
  <c r="U60185" i="30"/>
  <c r="U60186" i="30"/>
  <c r="U60187" i="30"/>
  <c r="U60188" i="30"/>
  <c r="U60189" i="30"/>
  <c r="U60190" i="30"/>
  <c r="U60191" i="30"/>
  <c r="U60192" i="30"/>
  <c r="U60193" i="30"/>
  <c r="U60194" i="30"/>
  <c r="U60195" i="30"/>
  <c r="U60196" i="30"/>
  <c r="U60197" i="30"/>
  <c r="U60198" i="30"/>
  <c r="U60199" i="30"/>
  <c r="U60200" i="30"/>
  <c r="U60201" i="30"/>
  <c r="U60202" i="30"/>
  <c r="U60203" i="30"/>
  <c r="U60204" i="30"/>
  <c r="U60205" i="30"/>
  <c r="U60206" i="30"/>
  <c r="U60207" i="30"/>
  <c r="U60208" i="30"/>
  <c r="U60209" i="30"/>
  <c r="U60210" i="30"/>
  <c r="U60211" i="30"/>
  <c r="U60212" i="30"/>
  <c r="U60213" i="30"/>
  <c r="U60214" i="30"/>
  <c r="U60215" i="30"/>
  <c r="U60216" i="30"/>
  <c r="U60217" i="30"/>
  <c r="U60218" i="30"/>
  <c r="U60219" i="30"/>
  <c r="U60220" i="30"/>
  <c r="U60221" i="30"/>
  <c r="U60222" i="30"/>
  <c r="U60223" i="30"/>
  <c r="U60224" i="30"/>
  <c r="U60225" i="30"/>
  <c r="U60226" i="30"/>
  <c r="U60227" i="30"/>
  <c r="U60228" i="30"/>
  <c r="U60229" i="30"/>
  <c r="U60230" i="30"/>
  <c r="U60231" i="30"/>
  <c r="U60232" i="30"/>
  <c r="U60233" i="30"/>
  <c r="U60234" i="30"/>
  <c r="U60235" i="30"/>
  <c r="U60236" i="30"/>
  <c r="U60237" i="30"/>
  <c r="U60238" i="30"/>
  <c r="U60239" i="30"/>
  <c r="U60240" i="30"/>
  <c r="U60241" i="30"/>
  <c r="U60242" i="30"/>
  <c r="U60243" i="30"/>
  <c r="U60244" i="30"/>
  <c r="U60245" i="30"/>
  <c r="U60246" i="30"/>
  <c r="U60247" i="30"/>
  <c r="U60248" i="30"/>
  <c r="U60249" i="30"/>
  <c r="U60250" i="30"/>
  <c r="U60251" i="30"/>
  <c r="U60252" i="30"/>
  <c r="U60253" i="30"/>
  <c r="U60254" i="30"/>
  <c r="U60255" i="30"/>
  <c r="U60256" i="30"/>
  <c r="U60257" i="30"/>
  <c r="U60258" i="30"/>
  <c r="U60259" i="30"/>
  <c r="U60260" i="30"/>
  <c r="U60261" i="30"/>
  <c r="U60262" i="30"/>
  <c r="U60263" i="30"/>
  <c r="U60264" i="30"/>
  <c r="U60265" i="30"/>
  <c r="U60266" i="30"/>
  <c r="U60267" i="30"/>
  <c r="U60268" i="30"/>
  <c r="U60269" i="30"/>
  <c r="U60270" i="30"/>
  <c r="U60271" i="30"/>
  <c r="U60272" i="30"/>
  <c r="U60273" i="30"/>
  <c r="U60274" i="30"/>
  <c r="U60275" i="30"/>
  <c r="U60276" i="30"/>
  <c r="U60277" i="30"/>
  <c r="U60278" i="30"/>
  <c r="U60279" i="30"/>
  <c r="U60280" i="30"/>
  <c r="U60281" i="30"/>
  <c r="U60282" i="30"/>
  <c r="U60283" i="30"/>
  <c r="U60284" i="30"/>
  <c r="U60285" i="30"/>
  <c r="U60286" i="30"/>
  <c r="U60287" i="30"/>
  <c r="U60288" i="30"/>
  <c r="U60289" i="30"/>
  <c r="U60290" i="30"/>
  <c r="U60291" i="30"/>
  <c r="U60292" i="30"/>
  <c r="U60293" i="30"/>
  <c r="U60294" i="30"/>
  <c r="U60295" i="30"/>
  <c r="U60296" i="30"/>
  <c r="U60297" i="30"/>
  <c r="U60298" i="30"/>
  <c r="U60299" i="30"/>
  <c r="U60300" i="30"/>
  <c r="U60301" i="30"/>
  <c r="U60302" i="30"/>
  <c r="U60303" i="30"/>
  <c r="U60304" i="30"/>
  <c r="U60305" i="30"/>
  <c r="U60306" i="30"/>
  <c r="U60307" i="30"/>
  <c r="U60308" i="30"/>
  <c r="U60309" i="30"/>
  <c r="U60310" i="30"/>
  <c r="U60311" i="30"/>
  <c r="U60312" i="30"/>
  <c r="U60313" i="30"/>
  <c r="U60314" i="30"/>
  <c r="U60315" i="30"/>
  <c r="U60316" i="30"/>
  <c r="U60317" i="30"/>
  <c r="U60318" i="30"/>
  <c r="U60319" i="30"/>
  <c r="U60320" i="30"/>
  <c r="U60321" i="30"/>
  <c r="U60322" i="30"/>
  <c r="U60323" i="30"/>
  <c r="U60324" i="30"/>
  <c r="U60325" i="30"/>
  <c r="U60326" i="30"/>
  <c r="U60327" i="30"/>
  <c r="U60328" i="30"/>
  <c r="U60329" i="30"/>
  <c r="U60330" i="30"/>
  <c r="U60331" i="30"/>
  <c r="U60332" i="30"/>
  <c r="U60333" i="30"/>
  <c r="U60334" i="30"/>
  <c r="U60335" i="30"/>
  <c r="U60336" i="30"/>
  <c r="U60337" i="30"/>
  <c r="U60338" i="30"/>
  <c r="U60339" i="30"/>
  <c r="U60340" i="30"/>
  <c r="U60341" i="30"/>
  <c r="U60342" i="30"/>
  <c r="U60343" i="30"/>
  <c r="U60344" i="30"/>
  <c r="U60345" i="30"/>
  <c r="U60346" i="30"/>
  <c r="U60347" i="30"/>
  <c r="U60348" i="30"/>
  <c r="U60349" i="30"/>
  <c r="U60350" i="30"/>
  <c r="U60351" i="30"/>
  <c r="U60352" i="30"/>
  <c r="U60353" i="30"/>
  <c r="U60354" i="30"/>
  <c r="U60355" i="30"/>
  <c r="U60356" i="30"/>
  <c r="U60357" i="30"/>
  <c r="U60358" i="30"/>
  <c r="U60359" i="30"/>
  <c r="U60360" i="30"/>
  <c r="U60361" i="30"/>
  <c r="U60362" i="30"/>
  <c r="U60363" i="30"/>
  <c r="U60364" i="30"/>
  <c r="U60365" i="30"/>
  <c r="U60366" i="30"/>
  <c r="U60367" i="30"/>
  <c r="U60368" i="30"/>
  <c r="U60369" i="30"/>
  <c r="U60370" i="30"/>
  <c r="U60371" i="30"/>
  <c r="U60372" i="30"/>
  <c r="U60373" i="30"/>
  <c r="U60374" i="30"/>
  <c r="U60375" i="30"/>
  <c r="U60376" i="30"/>
  <c r="U60377" i="30"/>
  <c r="U60378" i="30"/>
  <c r="U60379" i="30"/>
  <c r="U60380" i="30"/>
  <c r="U60381" i="30"/>
  <c r="U60382" i="30"/>
  <c r="U60383" i="30"/>
  <c r="U60384" i="30"/>
  <c r="U60385" i="30"/>
  <c r="U60386" i="30"/>
  <c r="U60387" i="30"/>
  <c r="U60388" i="30"/>
  <c r="U60389" i="30"/>
  <c r="U60390" i="30"/>
  <c r="U60391" i="30"/>
  <c r="U60392" i="30"/>
  <c r="U60393" i="30"/>
  <c r="U60394" i="30"/>
  <c r="U60395" i="30"/>
  <c r="U60396" i="30"/>
  <c r="U60397" i="30"/>
  <c r="U60398" i="30"/>
  <c r="U60399" i="30"/>
  <c r="U60400" i="30"/>
  <c r="U60401" i="30"/>
  <c r="U60402" i="30"/>
  <c r="U60403" i="30"/>
  <c r="U60404" i="30"/>
  <c r="U60405" i="30"/>
  <c r="U60406" i="30"/>
  <c r="U60407" i="30"/>
  <c r="U60408" i="30"/>
  <c r="U60409" i="30"/>
  <c r="U60410" i="30"/>
  <c r="U60411" i="30"/>
  <c r="U60412" i="30"/>
  <c r="U60413" i="30"/>
  <c r="U60414" i="30"/>
  <c r="U60415" i="30"/>
  <c r="U60416" i="30"/>
  <c r="U60417" i="30"/>
  <c r="U60418" i="30"/>
  <c r="U60419" i="30"/>
  <c r="U60420" i="30"/>
  <c r="U60421" i="30"/>
  <c r="U60422" i="30"/>
  <c r="U60423" i="30"/>
  <c r="U60424" i="30"/>
  <c r="U60425" i="30"/>
  <c r="U60426" i="30"/>
  <c r="U60427" i="30"/>
  <c r="U60428" i="30"/>
  <c r="U60429" i="30"/>
  <c r="U60430" i="30"/>
  <c r="U60431" i="30"/>
  <c r="U60432" i="30"/>
  <c r="U60433" i="30"/>
  <c r="U60434" i="30"/>
  <c r="U60435" i="30"/>
  <c r="U60436" i="30"/>
  <c r="U60437" i="30"/>
  <c r="U60438" i="30"/>
  <c r="U60439" i="30"/>
  <c r="U60440" i="30"/>
  <c r="U60441" i="30"/>
  <c r="U60442" i="30"/>
  <c r="U60443" i="30"/>
  <c r="U60444" i="30"/>
  <c r="U60445" i="30"/>
  <c r="U60446" i="30"/>
  <c r="U60447" i="30"/>
  <c r="U60448" i="30"/>
  <c r="U60449" i="30"/>
  <c r="U60450" i="30"/>
  <c r="U60451" i="30"/>
  <c r="U60452" i="30"/>
  <c r="U60453" i="30"/>
  <c r="U60454" i="30"/>
  <c r="U60455" i="30"/>
  <c r="U60456" i="30"/>
  <c r="U60457" i="30"/>
  <c r="U60458" i="30"/>
  <c r="U60459" i="30"/>
  <c r="U60460" i="30"/>
  <c r="U60461" i="30"/>
  <c r="U60462" i="30"/>
  <c r="U60463" i="30"/>
  <c r="U60464" i="30"/>
  <c r="U60465" i="30"/>
  <c r="U60466" i="30"/>
  <c r="U60467" i="30"/>
  <c r="U60468" i="30"/>
  <c r="U60469" i="30"/>
  <c r="U60470" i="30"/>
  <c r="U60471" i="30"/>
  <c r="U60472" i="30"/>
  <c r="U60473" i="30"/>
  <c r="U60474" i="30"/>
  <c r="U60475" i="30"/>
  <c r="U60476" i="30"/>
  <c r="U60477" i="30"/>
  <c r="U60478" i="30"/>
  <c r="U60479" i="30"/>
  <c r="U60480" i="30"/>
  <c r="U60481" i="30"/>
  <c r="U60482" i="30"/>
  <c r="U60483" i="30"/>
  <c r="U60484" i="30"/>
  <c r="U60485" i="30"/>
  <c r="U60486" i="30"/>
  <c r="U60487" i="30"/>
  <c r="U60488" i="30"/>
  <c r="U60489" i="30"/>
  <c r="U60490" i="30"/>
  <c r="U60491" i="30"/>
  <c r="U60492" i="30"/>
  <c r="U60493" i="30"/>
  <c r="U60494" i="30"/>
  <c r="U60495" i="30"/>
  <c r="U60496" i="30"/>
  <c r="U60497" i="30"/>
  <c r="U60498" i="30"/>
  <c r="U60499" i="30"/>
  <c r="U60500" i="30"/>
  <c r="U60501" i="30"/>
  <c r="U60502" i="30"/>
  <c r="U60503" i="30"/>
  <c r="U60504" i="30"/>
  <c r="U60505" i="30"/>
  <c r="U60506" i="30"/>
  <c r="U60507" i="30"/>
  <c r="U60508" i="30"/>
  <c r="U60509" i="30"/>
  <c r="U60510" i="30"/>
  <c r="U60511" i="30"/>
  <c r="U60512" i="30"/>
  <c r="U60513" i="30"/>
  <c r="U60514" i="30"/>
  <c r="U60515" i="30"/>
  <c r="U60516" i="30"/>
  <c r="U60517" i="30"/>
  <c r="U60518" i="30"/>
  <c r="U60519" i="30"/>
  <c r="U60520" i="30"/>
  <c r="U60521" i="30"/>
  <c r="U60522" i="30"/>
  <c r="U60523" i="30"/>
  <c r="U60524" i="30"/>
  <c r="U60525" i="30"/>
  <c r="U60526" i="30"/>
  <c r="U60527" i="30"/>
  <c r="U60528" i="30"/>
  <c r="U60529" i="30"/>
  <c r="U60530" i="30"/>
  <c r="U60531" i="30"/>
  <c r="U60532" i="30"/>
  <c r="U60533" i="30"/>
  <c r="U60534" i="30"/>
  <c r="U60535" i="30"/>
  <c r="U60536" i="30"/>
  <c r="U60537" i="30"/>
  <c r="U60538" i="30"/>
  <c r="U60539" i="30"/>
  <c r="U60540" i="30"/>
  <c r="U60541" i="30"/>
  <c r="U60542" i="30"/>
  <c r="U60543" i="30"/>
  <c r="U60544" i="30"/>
  <c r="U60545" i="30"/>
  <c r="U60546" i="30"/>
  <c r="U60547" i="30"/>
  <c r="U60548" i="30"/>
  <c r="U60549" i="30"/>
  <c r="U60550" i="30"/>
  <c r="U60551" i="30"/>
  <c r="U60552" i="30"/>
  <c r="U60553" i="30"/>
  <c r="U60554" i="30"/>
  <c r="U60555" i="30"/>
  <c r="U60556" i="30"/>
  <c r="U60557" i="30"/>
  <c r="U60558" i="30"/>
  <c r="U60559" i="30"/>
  <c r="U60560" i="30"/>
  <c r="U60561" i="30"/>
  <c r="U60562" i="30"/>
  <c r="U60563" i="30"/>
  <c r="U60564" i="30"/>
  <c r="U60565" i="30"/>
  <c r="U60566" i="30"/>
  <c r="U60567" i="30"/>
  <c r="U60568" i="30"/>
  <c r="U60569" i="30"/>
  <c r="U60570" i="30"/>
  <c r="U60571" i="30"/>
  <c r="U60572" i="30"/>
  <c r="U60573" i="30"/>
  <c r="U60574" i="30"/>
  <c r="U60575" i="30"/>
  <c r="U60576" i="30"/>
  <c r="U60577" i="30"/>
  <c r="U60578" i="30"/>
  <c r="U60579" i="30"/>
  <c r="U60580" i="30"/>
  <c r="U60581" i="30"/>
  <c r="U60582" i="30"/>
  <c r="U60583" i="30"/>
  <c r="U60584" i="30"/>
  <c r="U60585" i="30"/>
  <c r="U60586" i="30"/>
  <c r="U60587" i="30"/>
  <c r="U60588" i="30"/>
  <c r="U60589" i="30"/>
  <c r="U60590" i="30"/>
  <c r="U60591" i="30"/>
  <c r="U60592" i="30"/>
  <c r="U60593" i="30"/>
  <c r="U60594" i="30"/>
  <c r="U60595" i="30"/>
  <c r="U60596" i="30"/>
  <c r="U60597" i="30"/>
  <c r="U60598" i="30"/>
  <c r="U60599" i="30"/>
  <c r="U60600" i="30"/>
  <c r="U60601" i="30"/>
  <c r="U60602" i="30"/>
  <c r="U60603" i="30"/>
  <c r="U60604" i="30"/>
  <c r="U60605" i="30"/>
  <c r="U60606" i="30"/>
  <c r="U60607" i="30"/>
  <c r="U60608" i="30"/>
  <c r="U60609" i="30"/>
  <c r="U60610" i="30"/>
  <c r="U60611" i="30"/>
  <c r="U60612" i="30"/>
  <c r="U60613" i="30"/>
  <c r="U60614" i="30"/>
  <c r="U60615" i="30"/>
  <c r="U60616" i="30"/>
  <c r="U60617" i="30"/>
  <c r="U60618" i="30"/>
  <c r="U60619" i="30"/>
  <c r="U60620" i="30"/>
  <c r="U60621" i="30"/>
  <c r="U60622" i="30"/>
  <c r="U60623" i="30"/>
  <c r="U60624" i="30"/>
  <c r="U60625" i="30"/>
  <c r="U60626" i="30"/>
  <c r="U60627" i="30"/>
  <c r="U60628" i="30"/>
  <c r="U60629" i="30"/>
  <c r="U60630" i="30"/>
  <c r="U60631" i="30"/>
  <c r="U60632" i="30"/>
  <c r="U60633" i="30"/>
  <c r="U60634" i="30"/>
  <c r="U60635" i="30"/>
  <c r="U60636" i="30"/>
  <c r="U60637" i="30"/>
  <c r="U60638" i="30"/>
  <c r="U60639" i="30"/>
  <c r="U60640" i="30"/>
  <c r="U60641" i="30"/>
  <c r="U60642" i="30"/>
  <c r="U60643" i="30"/>
  <c r="U60644" i="30"/>
  <c r="U60645" i="30"/>
  <c r="U60646" i="30"/>
  <c r="U60647" i="30"/>
  <c r="U60648" i="30"/>
  <c r="U60649" i="30"/>
  <c r="U60650" i="30"/>
  <c r="U60651" i="30"/>
  <c r="U60652" i="30"/>
  <c r="U60653" i="30"/>
  <c r="U60654" i="30"/>
  <c r="U60655" i="30"/>
  <c r="U60656" i="30"/>
  <c r="U60657" i="30"/>
  <c r="U60658" i="30"/>
  <c r="U60659" i="30"/>
  <c r="U60660" i="30"/>
  <c r="U60661" i="30"/>
  <c r="U60662" i="30"/>
  <c r="U60663" i="30"/>
  <c r="U60664" i="30"/>
  <c r="U60665" i="30"/>
  <c r="U60666" i="30"/>
  <c r="U60667" i="30"/>
  <c r="U60668" i="30"/>
  <c r="U60669" i="30"/>
  <c r="U60670" i="30"/>
  <c r="U60671" i="30"/>
  <c r="U60672" i="30"/>
  <c r="U60673" i="30"/>
  <c r="U60674" i="30"/>
  <c r="U60675" i="30"/>
  <c r="U60676" i="30"/>
  <c r="U60677" i="30"/>
  <c r="U60678" i="30"/>
  <c r="U60679" i="30"/>
  <c r="U60680" i="30"/>
  <c r="U60681" i="30"/>
  <c r="U60682" i="30"/>
  <c r="U60683" i="30"/>
  <c r="U60684" i="30"/>
  <c r="U60685" i="30"/>
  <c r="U60686" i="30"/>
  <c r="U60687" i="30"/>
  <c r="U60688" i="30"/>
  <c r="U60689" i="30"/>
  <c r="U60690" i="30"/>
  <c r="U60691" i="30"/>
  <c r="U60692" i="30"/>
  <c r="U60693" i="30"/>
  <c r="U60694" i="30"/>
  <c r="U60695" i="30"/>
  <c r="U60696" i="30"/>
  <c r="U60697" i="30"/>
  <c r="U60698" i="30"/>
  <c r="U60699" i="30"/>
  <c r="U60700" i="30"/>
  <c r="U60701" i="30"/>
  <c r="U60702" i="30"/>
  <c r="U60703" i="30"/>
  <c r="U60704" i="30"/>
  <c r="U60705" i="30"/>
  <c r="U60706" i="30"/>
  <c r="U60707" i="30"/>
  <c r="U60708" i="30"/>
  <c r="U60709" i="30"/>
  <c r="U60710" i="30"/>
  <c r="U60711" i="30"/>
  <c r="U60712" i="30"/>
  <c r="U60713" i="30"/>
  <c r="U60714" i="30"/>
  <c r="U60715" i="30"/>
  <c r="U60716" i="30"/>
  <c r="U60717" i="30"/>
  <c r="U60718" i="30"/>
  <c r="U60719" i="30"/>
  <c r="U60720" i="30"/>
  <c r="U60721" i="30"/>
  <c r="U60722" i="30"/>
  <c r="U60723" i="30"/>
  <c r="U60724" i="30"/>
  <c r="U60725" i="30"/>
  <c r="U60726" i="30"/>
  <c r="U60727" i="30"/>
  <c r="U60728" i="30"/>
  <c r="U60729" i="30"/>
  <c r="U60730" i="30"/>
  <c r="U60731" i="30"/>
  <c r="U60732" i="30"/>
  <c r="U60733" i="30"/>
  <c r="U60734" i="30"/>
  <c r="U60735" i="30"/>
  <c r="U60736" i="30"/>
  <c r="U60737" i="30"/>
  <c r="U60738" i="30"/>
  <c r="U60739" i="30"/>
  <c r="U60740" i="30"/>
  <c r="U60741" i="30"/>
  <c r="U60742" i="30"/>
  <c r="U60743" i="30"/>
  <c r="U60744" i="30"/>
  <c r="U60745" i="30"/>
  <c r="U60746" i="30"/>
  <c r="U60747" i="30"/>
  <c r="U60748" i="30"/>
  <c r="U60749" i="30"/>
  <c r="U60750" i="30"/>
  <c r="U60751" i="30"/>
  <c r="U60752" i="30"/>
  <c r="U60753" i="30"/>
  <c r="U60754" i="30"/>
  <c r="U60755" i="30"/>
  <c r="U60756" i="30"/>
  <c r="U60757" i="30"/>
  <c r="U60758" i="30"/>
  <c r="U60759" i="30"/>
  <c r="U60760" i="30"/>
  <c r="U60761" i="30"/>
  <c r="U60762" i="30"/>
  <c r="U60763" i="30"/>
  <c r="U60764" i="30"/>
  <c r="U60765" i="30"/>
  <c r="U60766" i="30"/>
  <c r="U60767" i="30"/>
  <c r="U60768" i="30"/>
  <c r="U60769" i="30"/>
  <c r="U60770" i="30"/>
  <c r="U60771" i="30"/>
  <c r="U60772" i="30"/>
  <c r="U60773" i="30"/>
  <c r="U60774" i="30"/>
  <c r="U60775" i="30"/>
  <c r="U60776" i="30"/>
  <c r="U60777" i="30"/>
  <c r="U60778" i="30"/>
  <c r="U60779" i="30"/>
  <c r="U60780" i="30"/>
  <c r="U60781" i="30"/>
  <c r="U60782" i="30"/>
  <c r="U60783" i="30"/>
  <c r="U60784" i="30"/>
  <c r="U60785" i="30"/>
  <c r="U60786" i="30"/>
  <c r="U60787" i="30"/>
  <c r="U60788" i="30"/>
  <c r="U60789" i="30"/>
  <c r="U60790" i="30"/>
  <c r="U60791" i="30"/>
  <c r="U60792" i="30"/>
  <c r="U60793" i="30"/>
  <c r="U60794" i="30"/>
  <c r="U60795" i="30"/>
  <c r="U60796" i="30"/>
  <c r="U60797" i="30"/>
  <c r="U60798" i="30"/>
  <c r="U60799" i="30"/>
  <c r="U60800" i="30"/>
  <c r="U60801" i="30"/>
  <c r="U60802" i="30"/>
  <c r="U60803" i="30"/>
  <c r="U60804" i="30"/>
  <c r="U60805" i="30"/>
  <c r="U60806" i="30"/>
  <c r="U60807" i="30"/>
  <c r="U60808" i="30"/>
  <c r="U60809" i="30"/>
  <c r="U60810" i="30"/>
  <c r="U60811" i="30"/>
  <c r="U60812" i="30"/>
  <c r="U60813" i="30"/>
  <c r="U60814" i="30"/>
  <c r="U60815" i="30"/>
  <c r="U60816" i="30"/>
  <c r="U60817" i="30"/>
  <c r="U60818" i="30"/>
  <c r="U60819" i="30"/>
  <c r="U60820" i="30"/>
  <c r="U60821" i="30"/>
  <c r="U60822" i="30"/>
  <c r="U60823" i="30"/>
  <c r="U60824" i="30"/>
  <c r="U60825" i="30"/>
  <c r="U60826" i="30"/>
  <c r="U60827" i="30"/>
  <c r="U60828" i="30"/>
  <c r="U60829" i="30"/>
  <c r="U60830" i="30"/>
  <c r="U60831" i="30"/>
  <c r="U60832" i="30"/>
  <c r="U60833" i="30"/>
  <c r="U60834" i="30"/>
  <c r="U60835" i="30"/>
  <c r="U60836" i="30"/>
  <c r="U60837" i="30"/>
  <c r="U60838" i="30"/>
  <c r="U60839" i="30"/>
  <c r="U60840" i="30"/>
  <c r="U60841" i="30"/>
  <c r="U60842" i="30"/>
  <c r="U60843" i="30"/>
  <c r="U60844" i="30"/>
  <c r="U60845" i="30"/>
  <c r="U60846" i="30"/>
  <c r="U60847" i="30"/>
  <c r="U60848" i="30"/>
  <c r="U60849" i="30"/>
  <c r="U60850" i="30"/>
  <c r="U60851" i="30"/>
  <c r="U60852" i="30"/>
  <c r="U60853" i="30"/>
  <c r="U60854" i="30"/>
  <c r="U60855" i="30"/>
  <c r="U60856" i="30"/>
  <c r="U60857" i="30"/>
  <c r="U60858" i="30"/>
  <c r="U60859" i="30"/>
  <c r="U60860" i="30"/>
  <c r="U60861" i="30"/>
  <c r="U60862" i="30"/>
  <c r="U60863" i="30"/>
  <c r="U60864" i="30"/>
  <c r="U60865" i="30"/>
  <c r="U60866" i="30"/>
  <c r="U60867" i="30"/>
  <c r="U60868" i="30"/>
  <c r="U60869" i="30"/>
  <c r="U60870" i="30"/>
  <c r="U60871" i="30"/>
  <c r="U60872" i="30"/>
  <c r="U60873" i="30"/>
  <c r="U60874" i="30"/>
  <c r="U60875" i="30"/>
  <c r="U60876" i="30"/>
  <c r="U60877" i="30"/>
  <c r="U60878" i="30"/>
  <c r="U60879" i="30"/>
  <c r="U60880" i="30"/>
  <c r="U60881" i="30"/>
  <c r="U60882" i="30"/>
  <c r="U60883" i="30"/>
  <c r="U60884" i="30"/>
  <c r="U60885" i="30"/>
  <c r="U60886" i="30"/>
  <c r="U60887" i="30"/>
  <c r="U60888" i="30"/>
  <c r="U60889" i="30"/>
  <c r="U60890" i="30"/>
  <c r="U60891" i="30"/>
  <c r="U60892" i="30"/>
  <c r="U60893" i="30"/>
  <c r="U60894" i="30"/>
  <c r="U60895" i="30"/>
  <c r="U60896" i="30"/>
  <c r="U60897" i="30"/>
  <c r="U60898" i="30"/>
  <c r="U60899" i="30"/>
  <c r="U60900" i="30"/>
  <c r="U60901" i="30"/>
  <c r="U60902" i="30"/>
  <c r="U60903" i="30"/>
  <c r="U60904" i="30"/>
  <c r="U60905" i="30"/>
  <c r="U60906" i="30"/>
  <c r="U60907" i="30"/>
  <c r="U60908" i="30"/>
  <c r="U60909" i="30"/>
  <c r="U60910" i="30"/>
  <c r="U60911" i="30"/>
  <c r="U60912" i="30"/>
  <c r="U60913" i="30"/>
  <c r="U60914" i="30"/>
  <c r="U60915" i="30"/>
  <c r="U60916" i="30"/>
  <c r="U60917" i="30"/>
  <c r="U60918" i="30"/>
  <c r="U60919" i="30"/>
  <c r="U60920" i="30"/>
  <c r="U60921" i="30"/>
  <c r="U60922" i="30"/>
  <c r="U60923" i="30"/>
  <c r="U60924" i="30"/>
  <c r="U60925" i="30"/>
  <c r="U60926" i="30"/>
  <c r="U60927" i="30"/>
  <c r="U60928" i="30"/>
  <c r="U60929" i="30"/>
  <c r="U60930" i="30"/>
  <c r="U60931" i="30"/>
  <c r="U60932" i="30"/>
  <c r="U60933" i="30"/>
  <c r="U60934" i="30"/>
  <c r="U60935" i="30"/>
  <c r="U60936" i="30"/>
  <c r="U60937" i="30"/>
  <c r="U60938" i="30"/>
  <c r="U60939" i="30"/>
  <c r="U60940" i="30"/>
  <c r="U60941" i="30"/>
  <c r="U60942" i="30"/>
  <c r="U60943" i="30"/>
  <c r="U60944" i="30"/>
  <c r="U60945" i="30"/>
  <c r="U60946" i="30"/>
  <c r="U60947" i="30"/>
  <c r="U60948" i="30"/>
  <c r="U60949" i="30"/>
  <c r="U60950" i="30"/>
  <c r="U60951" i="30"/>
  <c r="U60952" i="30"/>
  <c r="U60953" i="30"/>
  <c r="U60954" i="30"/>
  <c r="U60955" i="30"/>
  <c r="U60956" i="30"/>
  <c r="U60957" i="30"/>
  <c r="U60958" i="30"/>
  <c r="U60959" i="30"/>
  <c r="U60960" i="30"/>
  <c r="U60961" i="30"/>
  <c r="U60962" i="30"/>
  <c r="U60963" i="30"/>
  <c r="U60964" i="30"/>
  <c r="U60965" i="30"/>
  <c r="U60966" i="30"/>
  <c r="U60967" i="30"/>
  <c r="U60968" i="30"/>
  <c r="U60969" i="30"/>
  <c r="U60970" i="30"/>
  <c r="U60971" i="30"/>
  <c r="U60972" i="30"/>
  <c r="U60973" i="30"/>
  <c r="U60974" i="30"/>
  <c r="U60975" i="30"/>
  <c r="U60976" i="30"/>
  <c r="U60977" i="30"/>
  <c r="U60978" i="30"/>
  <c r="U60979" i="30"/>
  <c r="U60980" i="30"/>
  <c r="U60981" i="30"/>
  <c r="U60982" i="30"/>
  <c r="U60983" i="30"/>
  <c r="U60984" i="30"/>
  <c r="U60985" i="30"/>
  <c r="U60986" i="30"/>
  <c r="U60987" i="30"/>
  <c r="U60988" i="30"/>
  <c r="U60989" i="30"/>
  <c r="U60990" i="30"/>
  <c r="U60991" i="30"/>
  <c r="U60992" i="30"/>
  <c r="U60993" i="30"/>
  <c r="U60994" i="30"/>
  <c r="U60995" i="30"/>
  <c r="U60996" i="30"/>
  <c r="U60997" i="30"/>
  <c r="U60998" i="30"/>
  <c r="U60999" i="30"/>
  <c r="U61000" i="30"/>
  <c r="U61001" i="30"/>
  <c r="U61002" i="30"/>
  <c r="U61003" i="30"/>
  <c r="U61004" i="30"/>
  <c r="U61005" i="30"/>
  <c r="U61006" i="30"/>
  <c r="U61007" i="30"/>
  <c r="U61008" i="30"/>
  <c r="U61009" i="30"/>
  <c r="U61010" i="30"/>
  <c r="U61011" i="30"/>
  <c r="U61012" i="30"/>
  <c r="U61013" i="30"/>
  <c r="U61014" i="30"/>
  <c r="U61015" i="30"/>
  <c r="U61016" i="30"/>
  <c r="U61017" i="30"/>
  <c r="U61018" i="30"/>
  <c r="U61019" i="30"/>
  <c r="U61020" i="30"/>
  <c r="U61021" i="30"/>
  <c r="U61022" i="30"/>
  <c r="U61023" i="30"/>
  <c r="U61024" i="30"/>
  <c r="U61025" i="30"/>
  <c r="U61026" i="30"/>
  <c r="U61027" i="30"/>
  <c r="U61028" i="30"/>
  <c r="U61029" i="30"/>
  <c r="U61030" i="30"/>
  <c r="U61031" i="30"/>
  <c r="U61032" i="30"/>
  <c r="U61033" i="30"/>
  <c r="U61034" i="30"/>
  <c r="U61035" i="30"/>
  <c r="U61036" i="30"/>
  <c r="U61037" i="30"/>
  <c r="U61038" i="30"/>
  <c r="U61039" i="30"/>
  <c r="U61040" i="30"/>
  <c r="U61041" i="30"/>
  <c r="U61042" i="30"/>
  <c r="U61043" i="30"/>
  <c r="U61044" i="30"/>
  <c r="U61045" i="30"/>
  <c r="U61046" i="30"/>
  <c r="U61047" i="30"/>
  <c r="U61048" i="30"/>
  <c r="U61049" i="30"/>
  <c r="U61050" i="30"/>
  <c r="U61051" i="30"/>
  <c r="U61052" i="30"/>
  <c r="U61053" i="30"/>
  <c r="U61054" i="30"/>
  <c r="U61055" i="30"/>
  <c r="U61056" i="30"/>
  <c r="U61057" i="30"/>
  <c r="U61058" i="30"/>
  <c r="U61059" i="30"/>
  <c r="U61060" i="30"/>
  <c r="U61061" i="30"/>
  <c r="U61062" i="30"/>
  <c r="U61063" i="30"/>
  <c r="U61064" i="30"/>
  <c r="U61065" i="30"/>
  <c r="U61066" i="30"/>
  <c r="U61067" i="30"/>
  <c r="U61068" i="30"/>
  <c r="U61069" i="30"/>
  <c r="U61070" i="30"/>
  <c r="U61071" i="30"/>
  <c r="U61072" i="30"/>
  <c r="U61073" i="30"/>
  <c r="U61074" i="30"/>
  <c r="U61075" i="30"/>
  <c r="U61076" i="30"/>
  <c r="U61077" i="30"/>
  <c r="U61078" i="30"/>
  <c r="U61079" i="30"/>
  <c r="U61080" i="30"/>
  <c r="U61081" i="30"/>
  <c r="U61082" i="30"/>
  <c r="U61083" i="30"/>
  <c r="U61084" i="30"/>
  <c r="U61085" i="30"/>
  <c r="U61086" i="30"/>
  <c r="U61087" i="30"/>
  <c r="U61088" i="30"/>
  <c r="U61089" i="30"/>
  <c r="U61090" i="30"/>
  <c r="U61091" i="30"/>
  <c r="U61092" i="30"/>
  <c r="U61093" i="30"/>
  <c r="U61094" i="30"/>
  <c r="U61095" i="30"/>
  <c r="U61096" i="30"/>
  <c r="U61097" i="30"/>
  <c r="U61098" i="30"/>
  <c r="U61099" i="30"/>
  <c r="U61100" i="30"/>
  <c r="U61101" i="30"/>
  <c r="U61102" i="30"/>
  <c r="U61103" i="30"/>
  <c r="U61104" i="30"/>
  <c r="U61105" i="30"/>
  <c r="U61106" i="30"/>
  <c r="U61107" i="30"/>
  <c r="U61108" i="30"/>
  <c r="U61109" i="30"/>
  <c r="U61110" i="30"/>
  <c r="U61111" i="30"/>
  <c r="U61112" i="30"/>
  <c r="U61113" i="30"/>
  <c r="U61114" i="30"/>
  <c r="U61115" i="30"/>
  <c r="U61116" i="30"/>
  <c r="U61117" i="30"/>
  <c r="U61118" i="30"/>
  <c r="U61119" i="30"/>
  <c r="U61120" i="30"/>
  <c r="U61121" i="30"/>
  <c r="U61122" i="30"/>
  <c r="U61123" i="30"/>
  <c r="U61124" i="30"/>
  <c r="U61125" i="30"/>
  <c r="U61126" i="30"/>
  <c r="U61127" i="30"/>
  <c r="U61128" i="30"/>
  <c r="U61129" i="30"/>
  <c r="U61130" i="30"/>
  <c r="U61131" i="30"/>
  <c r="U61132" i="30"/>
  <c r="U61133" i="30"/>
  <c r="U61134" i="30"/>
  <c r="U61135" i="30"/>
  <c r="U61136" i="30"/>
  <c r="U61137" i="30"/>
  <c r="U61138" i="30"/>
  <c r="U61139" i="30"/>
  <c r="U61140" i="30"/>
  <c r="U61141" i="30"/>
  <c r="U61142" i="30"/>
  <c r="U61143" i="30"/>
  <c r="U61144" i="30"/>
  <c r="U61145" i="30"/>
  <c r="U61146" i="30"/>
  <c r="U61147" i="30"/>
  <c r="U61148" i="30"/>
  <c r="U61149" i="30"/>
  <c r="U61150" i="30"/>
  <c r="U61151" i="30"/>
  <c r="U61152" i="30"/>
  <c r="U61153" i="30"/>
  <c r="U61154" i="30"/>
  <c r="U61155" i="30"/>
  <c r="U61156" i="30"/>
  <c r="U61157" i="30"/>
  <c r="U61158" i="30"/>
  <c r="U61159" i="30"/>
  <c r="U61160" i="30"/>
  <c r="U61161" i="30"/>
  <c r="U61162" i="30"/>
  <c r="U61163" i="30"/>
  <c r="U61164" i="30"/>
  <c r="U61165" i="30"/>
  <c r="U61166" i="30"/>
  <c r="U61167" i="30"/>
  <c r="U61168" i="30"/>
  <c r="U61169" i="30"/>
  <c r="U61170" i="30"/>
  <c r="U61171" i="30"/>
  <c r="U61172" i="30"/>
  <c r="U61173" i="30"/>
  <c r="U61174" i="30"/>
  <c r="U61175" i="30"/>
  <c r="U61176" i="30"/>
  <c r="U61177" i="30"/>
  <c r="U61178" i="30"/>
  <c r="U61179" i="30"/>
  <c r="U61180" i="30"/>
  <c r="U61181" i="30"/>
  <c r="U61182" i="30"/>
  <c r="U61183" i="30"/>
  <c r="U61184" i="30"/>
  <c r="U61185" i="30"/>
  <c r="U61186" i="30"/>
  <c r="U61187" i="30"/>
  <c r="U61188" i="30"/>
  <c r="U61189" i="30"/>
  <c r="U61190" i="30"/>
  <c r="U61191" i="30"/>
  <c r="U61192" i="30"/>
  <c r="U61193" i="30"/>
  <c r="U61194" i="30"/>
  <c r="U61195" i="30"/>
  <c r="U61196" i="30"/>
  <c r="U61197" i="30"/>
  <c r="U61198" i="30"/>
  <c r="U61199" i="30"/>
  <c r="U61200" i="30"/>
  <c r="U61201" i="30"/>
  <c r="U61202" i="30"/>
  <c r="U61203" i="30"/>
  <c r="U61204" i="30"/>
  <c r="U61205" i="30"/>
  <c r="U61206" i="30"/>
  <c r="U61207" i="30"/>
  <c r="U61208" i="30"/>
  <c r="U61209" i="30"/>
  <c r="U61210" i="30"/>
  <c r="U61211" i="30"/>
  <c r="U61212" i="30"/>
  <c r="U61213" i="30"/>
  <c r="U61214" i="30"/>
  <c r="U61215" i="30"/>
  <c r="U61216" i="30"/>
  <c r="U61217" i="30"/>
  <c r="U61218" i="30"/>
  <c r="U61219" i="30"/>
  <c r="U61220" i="30"/>
  <c r="U61221" i="30"/>
  <c r="U61222" i="30"/>
  <c r="U61223" i="30"/>
  <c r="U61224" i="30"/>
  <c r="U61225" i="30"/>
  <c r="U61226" i="30"/>
  <c r="U61227" i="30"/>
  <c r="U61228" i="30"/>
  <c r="U61229" i="30"/>
  <c r="U61230" i="30"/>
  <c r="U61231" i="30"/>
  <c r="U61232" i="30"/>
  <c r="U61233" i="30"/>
  <c r="U61234" i="30"/>
  <c r="U61235" i="30"/>
  <c r="U61236" i="30"/>
  <c r="U61237" i="30"/>
  <c r="U61238" i="30"/>
  <c r="U61239" i="30"/>
  <c r="U61240" i="30"/>
  <c r="U61241" i="30"/>
  <c r="U61242" i="30"/>
  <c r="U61243" i="30"/>
  <c r="U61244" i="30"/>
  <c r="U61245" i="30"/>
  <c r="U61246" i="30"/>
  <c r="U61247" i="30"/>
  <c r="U61248" i="30"/>
  <c r="U61249" i="30"/>
  <c r="U61250" i="30"/>
  <c r="U61251" i="30"/>
  <c r="U61252" i="30"/>
  <c r="U61253" i="30"/>
  <c r="U61254" i="30"/>
  <c r="U61255" i="30"/>
  <c r="U61256" i="30"/>
  <c r="U61257" i="30"/>
  <c r="U61258" i="30"/>
  <c r="U61259" i="30"/>
  <c r="U61260" i="30"/>
  <c r="U61261" i="30"/>
  <c r="U61262" i="30"/>
  <c r="U61263" i="30"/>
  <c r="U61264" i="30"/>
  <c r="U61265" i="30"/>
  <c r="U61266" i="30"/>
  <c r="U61267" i="30"/>
  <c r="U61268" i="30"/>
  <c r="U61269" i="30"/>
  <c r="U61270" i="30"/>
  <c r="U61271" i="30"/>
  <c r="U61272" i="30"/>
  <c r="U61273" i="30"/>
  <c r="U61274" i="30"/>
  <c r="U61275" i="30"/>
  <c r="U61276" i="30"/>
  <c r="U61277" i="30"/>
  <c r="U61278" i="30"/>
  <c r="U61279" i="30"/>
  <c r="U61280" i="30"/>
  <c r="U61281" i="30"/>
  <c r="U61282" i="30"/>
  <c r="U61283" i="30"/>
  <c r="U61284" i="30"/>
  <c r="U61285" i="30"/>
  <c r="U61286" i="30"/>
  <c r="U61287" i="30"/>
  <c r="U61288" i="30"/>
  <c r="U61289" i="30"/>
  <c r="U61290" i="30"/>
  <c r="U61291" i="30"/>
  <c r="U61292" i="30"/>
  <c r="U61293" i="30"/>
  <c r="U61294" i="30"/>
  <c r="U61295" i="30"/>
  <c r="U61296" i="30"/>
  <c r="U61297" i="30"/>
  <c r="U61298" i="30"/>
  <c r="U61299" i="30"/>
  <c r="U61300" i="30"/>
  <c r="U61301" i="30"/>
  <c r="U61302" i="30"/>
  <c r="U61303" i="30"/>
  <c r="U61304" i="30"/>
  <c r="U61305" i="30"/>
  <c r="U61306" i="30"/>
  <c r="U61307" i="30"/>
  <c r="U61308" i="30"/>
  <c r="U61309" i="30"/>
  <c r="U61310" i="30"/>
  <c r="U61311" i="30"/>
  <c r="U61312" i="30"/>
  <c r="U61313" i="30"/>
  <c r="U61314" i="30"/>
  <c r="U61315" i="30"/>
  <c r="U61316" i="30"/>
  <c r="U61317" i="30"/>
  <c r="U61318" i="30"/>
  <c r="U61319" i="30"/>
  <c r="U61320" i="30"/>
  <c r="U61321" i="30"/>
  <c r="U61322" i="30"/>
  <c r="U61323" i="30"/>
  <c r="U61324" i="30"/>
  <c r="U61325" i="30"/>
  <c r="U61326" i="30"/>
  <c r="U61327" i="30"/>
  <c r="U61328" i="30"/>
  <c r="U61329" i="30"/>
  <c r="U61330" i="30"/>
  <c r="U61331" i="30"/>
  <c r="U61332" i="30"/>
  <c r="U61333" i="30"/>
  <c r="U61334" i="30"/>
  <c r="U61335" i="30"/>
  <c r="U61336" i="30"/>
  <c r="U61337" i="30"/>
  <c r="U61338" i="30"/>
  <c r="U61339" i="30"/>
  <c r="U61340" i="30"/>
  <c r="U61341" i="30"/>
  <c r="U61342" i="30"/>
  <c r="U61343" i="30"/>
  <c r="U61344" i="30"/>
  <c r="U61345" i="30"/>
  <c r="U61346" i="30"/>
  <c r="U61347" i="30"/>
  <c r="U61348" i="30"/>
  <c r="U61349" i="30"/>
  <c r="U61350" i="30"/>
  <c r="U61351" i="30"/>
  <c r="U61352" i="30"/>
  <c r="U61353" i="30"/>
  <c r="U61354" i="30"/>
  <c r="U61355" i="30"/>
  <c r="U61356" i="30"/>
  <c r="U61357" i="30"/>
  <c r="U61358" i="30"/>
  <c r="U61359" i="30"/>
  <c r="U61360" i="30"/>
  <c r="U61361" i="30"/>
  <c r="U61362" i="30"/>
  <c r="U61363" i="30"/>
  <c r="U61364" i="30"/>
  <c r="U61365" i="30"/>
  <c r="U61366" i="30"/>
  <c r="U61367" i="30"/>
  <c r="U61368" i="30"/>
  <c r="U61369" i="30"/>
  <c r="U61370" i="30"/>
  <c r="U61371" i="30"/>
  <c r="U61372" i="30"/>
  <c r="U61373" i="30"/>
  <c r="U61374" i="30"/>
  <c r="U61375" i="30"/>
  <c r="U61376" i="30"/>
  <c r="U61377" i="30"/>
  <c r="U61378" i="30"/>
  <c r="U61379" i="30"/>
  <c r="U61380" i="30"/>
  <c r="U61381" i="30"/>
  <c r="U61382" i="30"/>
  <c r="U61383" i="30"/>
  <c r="U61384" i="30"/>
  <c r="U61385" i="30"/>
  <c r="U61386" i="30"/>
  <c r="U61387" i="30"/>
  <c r="U61388" i="30"/>
  <c r="U61389" i="30"/>
  <c r="U61390" i="30"/>
  <c r="U61391" i="30"/>
  <c r="U61392" i="30"/>
  <c r="U61393" i="30"/>
  <c r="U61394" i="30"/>
  <c r="U61395" i="30"/>
  <c r="U61396" i="30"/>
  <c r="U61397" i="30"/>
  <c r="U61398" i="30"/>
  <c r="U61399" i="30"/>
  <c r="U61400" i="30"/>
  <c r="U61401" i="30"/>
  <c r="U61402" i="30"/>
  <c r="U61403" i="30"/>
  <c r="U61404" i="30"/>
  <c r="U61405" i="30"/>
  <c r="U61406" i="30"/>
  <c r="U61407" i="30"/>
  <c r="U61408" i="30"/>
  <c r="U61409" i="30"/>
  <c r="U61410" i="30"/>
  <c r="U61411" i="30"/>
  <c r="U61412" i="30"/>
  <c r="U61413" i="30"/>
  <c r="U61414" i="30"/>
  <c r="U61415" i="30"/>
  <c r="U61416" i="30"/>
  <c r="U61417" i="30"/>
  <c r="U61418" i="30"/>
  <c r="U61419" i="30"/>
  <c r="U61420" i="30"/>
  <c r="U61421" i="30"/>
  <c r="U61422" i="30"/>
  <c r="U61423" i="30"/>
  <c r="U61424" i="30"/>
  <c r="U61425" i="30"/>
  <c r="U61426" i="30"/>
  <c r="U61427" i="30"/>
  <c r="U61428" i="30"/>
  <c r="U61429" i="30"/>
  <c r="U61430" i="30"/>
  <c r="U61431" i="30"/>
  <c r="U61432" i="30"/>
  <c r="U61433" i="30"/>
  <c r="U61434" i="30"/>
  <c r="U61435" i="30"/>
  <c r="U61436" i="30"/>
  <c r="U61437" i="30"/>
  <c r="U61438" i="30"/>
  <c r="U61439" i="30"/>
  <c r="U61440" i="30"/>
  <c r="U61441" i="30"/>
  <c r="U61442" i="30"/>
  <c r="U61443" i="30"/>
  <c r="U61444" i="30"/>
  <c r="U61445" i="30"/>
  <c r="U61446" i="30"/>
  <c r="U61447" i="30"/>
  <c r="U61448" i="30"/>
  <c r="U61449" i="30"/>
  <c r="U61450" i="30"/>
  <c r="U61451" i="30"/>
  <c r="U61452" i="30"/>
  <c r="U61453" i="30"/>
  <c r="U61454" i="30"/>
  <c r="U61455" i="30"/>
  <c r="U61456" i="30"/>
  <c r="U61457" i="30"/>
  <c r="U61458" i="30"/>
  <c r="U61459" i="30"/>
  <c r="U61460" i="30"/>
  <c r="U61461" i="30"/>
  <c r="U61462" i="30"/>
  <c r="U61463" i="30"/>
  <c r="U61464" i="30"/>
  <c r="U61465" i="30"/>
  <c r="U61466" i="30"/>
  <c r="U61467" i="30"/>
  <c r="U61468" i="30"/>
  <c r="U61469" i="30"/>
  <c r="U61470" i="30"/>
  <c r="U61471" i="30"/>
  <c r="U61472" i="30"/>
  <c r="U61473" i="30"/>
  <c r="U61474" i="30"/>
  <c r="U61475" i="30"/>
  <c r="U61476" i="30"/>
  <c r="U61477" i="30"/>
  <c r="U61478" i="30"/>
  <c r="U61479" i="30"/>
  <c r="U61480" i="30"/>
  <c r="U61481" i="30"/>
  <c r="U61482" i="30"/>
  <c r="U61483" i="30"/>
  <c r="U61484" i="30"/>
  <c r="U61485" i="30"/>
  <c r="U61486" i="30"/>
  <c r="U61487" i="30"/>
  <c r="U61488" i="30"/>
  <c r="U61489" i="30"/>
  <c r="U61490" i="30"/>
  <c r="U61491" i="30"/>
  <c r="U61492" i="30"/>
  <c r="U61493" i="30"/>
  <c r="U61494" i="30"/>
  <c r="U61495" i="30"/>
  <c r="U61496" i="30"/>
  <c r="U61497" i="30"/>
  <c r="U61498" i="30"/>
  <c r="U61499" i="30"/>
  <c r="U61500" i="30"/>
  <c r="U61501" i="30"/>
  <c r="U61502" i="30"/>
  <c r="U61503" i="30"/>
  <c r="U61504" i="30"/>
  <c r="U61505" i="30"/>
  <c r="U61506" i="30"/>
  <c r="U61507" i="30"/>
  <c r="U61508" i="30"/>
  <c r="U61509" i="30"/>
  <c r="U61510" i="30"/>
  <c r="U61511" i="30"/>
  <c r="U61512" i="30"/>
  <c r="U61513" i="30"/>
  <c r="U61514" i="30"/>
  <c r="U61515" i="30"/>
  <c r="U61516" i="30"/>
  <c r="U61517" i="30"/>
  <c r="U61518" i="30"/>
  <c r="U61519" i="30"/>
  <c r="U61520" i="30"/>
  <c r="U61521" i="30"/>
  <c r="U61522" i="30"/>
  <c r="U61523" i="30"/>
  <c r="U61524" i="30"/>
  <c r="U61525" i="30"/>
  <c r="U61526" i="30"/>
  <c r="U61527" i="30"/>
  <c r="U61528" i="30"/>
  <c r="U61529" i="30"/>
  <c r="U61530" i="30"/>
  <c r="U61531" i="30"/>
  <c r="U61532" i="30"/>
  <c r="U61533" i="30"/>
  <c r="U61534" i="30"/>
  <c r="U61535" i="30"/>
  <c r="U61536" i="30"/>
  <c r="U61537" i="30"/>
  <c r="U61538" i="30"/>
  <c r="U61539" i="30"/>
  <c r="U61540" i="30"/>
  <c r="U61541" i="30"/>
  <c r="U61542" i="30"/>
  <c r="U61543" i="30"/>
  <c r="U61544" i="30"/>
  <c r="U61545" i="30"/>
  <c r="U61546" i="30"/>
  <c r="U61547" i="30"/>
  <c r="U61548" i="30"/>
  <c r="U61549" i="30"/>
  <c r="U61550" i="30"/>
  <c r="U61551" i="30"/>
  <c r="U61552" i="30"/>
  <c r="U61553" i="30"/>
  <c r="U61554" i="30"/>
  <c r="U61555" i="30"/>
  <c r="U61556" i="30"/>
  <c r="U61557" i="30"/>
  <c r="U61558" i="30"/>
  <c r="U61559" i="30"/>
  <c r="U61560" i="30"/>
  <c r="U61561" i="30"/>
  <c r="U61562" i="30"/>
  <c r="U61563" i="30"/>
  <c r="U61564" i="30"/>
  <c r="U61565" i="30"/>
  <c r="U61566" i="30"/>
  <c r="U61567" i="30"/>
  <c r="U61568" i="30"/>
  <c r="U61569" i="30"/>
  <c r="U61570" i="30"/>
  <c r="U61571" i="30"/>
  <c r="U61572" i="30"/>
  <c r="U61573" i="30"/>
  <c r="U61574" i="30"/>
  <c r="U61575" i="30"/>
  <c r="U61576" i="30"/>
  <c r="U61577" i="30"/>
  <c r="U61578" i="30"/>
  <c r="U61579" i="30"/>
  <c r="U61580" i="30"/>
  <c r="U61581" i="30"/>
  <c r="U61582" i="30"/>
  <c r="U61583" i="30"/>
  <c r="U61584" i="30"/>
  <c r="U61585" i="30"/>
  <c r="U61586" i="30"/>
  <c r="U61587" i="30"/>
  <c r="U61588" i="30"/>
  <c r="U61589" i="30"/>
  <c r="U61590" i="30"/>
  <c r="U61591" i="30"/>
  <c r="U61592" i="30"/>
  <c r="U61593" i="30"/>
  <c r="U61594" i="30"/>
  <c r="U61595" i="30"/>
  <c r="U61596" i="30"/>
  <c r="U61597" i="30"/>
  <c r="U61598" i="30"/>
  <c r="U61599" i="30"/>
  <c r="U61600" i="30"/>
  <c r="U61601" i="30"/>
  <c r="U61602" i="30"/>
  <c r="U61603" i="30"/>
  <c r="U61604" i="30"/>
  <c r="U61605" i="30"/>
  <c r="U61606" i="30"/>
  <c r="U61607" i="30"/>
  <c r="U61608" i="30"/>
  <c r="U61609" i="30"/>
  <c r="U61610" i="30"/>
  <c r="U61611" i="30"/>
  <c r="U61612" i="30"/>
  <c r="U61613" i="30"/>
  <c r="U61614" i="30"/>
  <c r="U61615" i="30"/>
  <c r="U61616" i="30"/>
  <c r="U61617" i="30"/>
  <c r="U61618" i="30"/>
  <c r="U61619" i="30"/>
  <c r="U61620" i="30"/>
  <c r="U61621" i="30"/>
  <c r="U61622" i="30"/>
  <c r="U61623" i="30"/>
  <c r="U61624" i="30"/>
  <c r="U61625" i="30"/>
  <c r="U61626" i="30"/>
  <c r="U61627" i="30"/>
  <c r="U61628" i="30"/>
  <c r="U61629" i="30"/>
  <c r="U61630" i="30"/>
  <c r="U61631" i="30"/>
  <c r="U61632" i="30"/>
  <c r="U61633" i="30"/>
  <c r="U61634" i="30"/>
  <c r="U61635" i="30"/>
  <c r="U61636" i="30"/>
  <c r="U61637" i="30"/>
  <c r="U61638" i="30"/>
  <c r="U61639" i="30"/>
  <c r="U61640" i="30"/>
  <c r="U61641" i="30"/>
  <c r="U61642" i="30"/>
  <c r="U61643" i="30"/>
  <c r="U61644" i="30"/>
  <c r="U61645" i="30"/>
  <c r="U61646" i="30"/>
  <c r="U61647" i="30"/>
  <c r="U61648" i="30"/>
  <c r="U61649" i="30"/>
  <c r="U61650" i="30"/>
  <c r="U61651" i="30"/>
  <c r="U61652" i="30"/>
  <c r="U61653" i="30"/>
  <c r="U61654" i="30"/>
  <c r="U61655" i="30"/>
  <c r="U61656" i="30"/>
  <c r="U61657" i="30"/>
  <c r="U61658" i="30"/>
  <c r="U61659" i="30"/>
  <c r="U61660" i="30"/>
  <c r="U61661" i="30"/>
  <c r="U61662" i="30"/>
  <c r="U61663" i="30"/>
  <c r="U61664" i="30"/>
  <c r="U61665" i="30"/>
  <c r="U61666" i="30"/>
  <c r="U61667" i="30"/>
  <c r="U61668" i="30"/>
  <c r="U61669" i="30"/>
  <c r="U61670" i="30"/>
  <c r="U61671" i="30"/>
  <c r="U61672" i="30"/>
  <c r="U61673" i="30"/>
  <c r="U61674" i="30"/>
  <c r="U61675" i="30"/>
  <c r="U61676" i="30"/>
  <c r="U61677" i="30"/>
  <c r="U61678" i="30"/>
  <c r="U61679" i="30"/>
  <c r="U61680" i="30"/>
  <c r="U61681" i="30"/>
  <c r="U61682" i="30"/>
  <c r="U61683" i="30"/>
  <c r="U61684" i="30"/>
  <c r="U61685" i="30"/>
  <c r="U61686" i="30"/>
  <c r="U61687" i="30"/>
  <c r="U61688" i="30"/>
  <c r="U61689" i="30"/>
  <c r="U61690" i="30"/>
  <c r="U61691" i="30"/>
  <c r="U61692" i="30"/>
  <c r="U61693" i="30"/>
  <c r="U61694" i="30"/>
  <c r="U61695" i="30"/>
  <c r="U61696" i="30"/>
  <c r="U61697" i="30"/>
  <c r="U61698" i="30"/>
  <c r="U61699" i="30"/>
  <c r="U61700" i="30"/>
  <c r="U61701" i="30"/>
  <c r="U61702" i="30"/>
  <c r="U61703" i="30"/>
  <c r="U61704" i="30"/>
  <c r="U61705" i="30"/>
  <c r="U61706" i="30"/>
  <c r="U61707" i="30"/>
  <c r="U61708" i="30"/>
  <c r="U61709" i="30"/>
  <c r="U61710" i="30"/>
  <c r="U61711" i="30"/>
  <c r="U61712" i="30"/>
  <c r="U61713" i="30"/>
  <c r="U61714" i="30"/>
  <c r="U61715" i="30"/>
  <c r="U61716" i="30"/>
  <c r="U61717" i="30"/>
  <c r="U61718" i="30"/>
  <c r="U61719" i="30"/>
  <c r="U61720" i="30"/>
  <c r="U61721" i="30"/>
  <c r="U61722" i="30"/>
  <c r="U61723" i="30"/>
  <c r="U61724" i="30"/>
  <c r="U61725" i="30"/>
  <c r="U61726" i="30"/>
  <c r="U61727" i="30"/>
  <c r="U61728" i="30"/>
  <c r="U61729" i="30"/>
  <c r="U61730" i="30"/>
  <c r="U61731" i="30"/>
  <c r="U61732" i="30"/>
  <c r="U61733" i="30"/>
  <c r="U61734" i="30"/>
  <c r="U61735" i="30"/>
  <c r="U61736" i="30"/>
  <c r="U61737" i="30"/>
  <c r="U61738" i="30"/>
  <c r="U61739" i="30"/>
  <c r="U61740" i="30"/>
  <c r="U61741" i="30"/>
  <c r="U61742" i="30"/>
  <c r="U61743" i="30"/>
  <c r="U61744" i="30"/>
  <c r="U61745" i="30"/>
  <c r="U61746" i="30"/>
  <c r="U61747" i="30"/>
  <c r="U61748" i="30"/>
  <c r="U61749" i="30"/>
  <c r="U61750" i="30"/>
  <c r="U61751" i="30"/>
  <c r="U61752" i="30"/>
  <c r="U61753" i="30"/>
  <c r="U61754" i="30"/>
  <c r="U61755" i="30"/>
  <c r="U61756" i="30"/>
  <c r="U61757" i="30"/>
  <c r="U61758" i="30"/>
  <c r="U61759" i="30"/>
  <c r="U61760" i="30"/>
  <c r="U61761" i="30"/>
  <c r="U61762" i="30"/>
  <c r="U61763" i="30"/>
  <c r="U61764" i="30"/>
  <c r="U61765" i="30"/>
  <c r="U61766" i="30"/>
  <c r="U61767" i="30"/>
  <c r="U61768" i="30"/>
  <c r="U61769" i="30"/>
  <c r="U61770" i="30"/>
  <c r="U61771" i="30"/>
  <c r="U61772" i="30"/>
  <c r="U61773" i="30"/>
  <c r="U61774" i="30"/>
  <c r="U61775" i="30"/>
  <c r="U61776" i="30"/>
  <c r="U61777" i="30"/>
  <c r="U61778" i="30"/>
  <c r="U61779" i="30"/>
  <c r="U61780" i="30"/>
  <c r="U61781" i="30"/>
  <c r="U61782" i="30"/>
  <c r="U61783" i="30"/>
  <c r="U61784" i="30"/>
  <c r="U61785" i="30"/>
  <c r="U61786" i="30"/>
  <c r="U61787" i="30"/>
  <c r="U61788" i="30"/>
  <c r="U61789" i="30"/>
  <c r="U61790" i="30"/>
  <c r="U61791" i="30"/>
  <c r="U61792" i="30"/>
  <c r="U61793" i="30"/>
  <c r="U61794" i="30"/>
  <c r="U61795" i="30"/>
  <c r="U61796" i="30"/>
  <c r="U61797" i="30"/>
  <c r="U61798" i="30"/>
  <c r="U61799" i="30"/>
  <c r="U61800" i="30"/>
  <c r="U61801" i="30"/>
  <c r="U61802" i="30"/>
  <c r="U61803" i="30"/>
  <c r="U61804" i="30"/>
  <c r="U61805" i="30"/>
  <c r="U61806" i="30"/>
  <c r="U61807" i="30"/>
  <c r="U61808" i="30"/>
  <c r="U61809" i="30"/>
  <c r="U61810" i="30"/>
  <c r="U61811" i="30"/>
  <c r="U61812" i="30"/>
  <c r="U61813" i="30"/>
  <c r="U61814" i="30"/>
  <c r="U61815" i="30"/>
  <c r="U61816" i="30"/>
  <c r="U61817" i="30"/>
  <c r="U61818" i="30"/>
  <c r="U61819" i="30"/>
  <c r="U61820" i="30"/>
  <c r="U61821" i="30"/>
  <c r="U61822" i="30"/>
  <c r="U61823" i="30"/>
  <c r="U61824" i="30"/>
  <c r="U61825" i="30"/>
  <c r="U61826" i="30"/>
  <c r="U61827" i="30"/>
  <c r="U61828" i="30"/>
  <c r="U61829" i="30"/>
  <c r="U61830" i="30"/>
  <c r="U61831" i="30"/>
  <c r="U61832" i="30"/>
  <c r="U61833" i="30"/>
  <c r="U61834" i="30"/>
  <c r="U61835" i="30"/>
  <c r="U61836" i="30"/>
  <c r="U61837" i="30"/>
  <c r="U61838" i="30"/>
  <c r="U61839" i="30"/>
  <c r="U61840" i="30"/>
  <c r="U61841" i="30"/>
  <c r="U61842" i="30"/>
  <c r="U61843" i="30"/>
  <c r="U61844" i="30"/>
  <c r="U61845" i="30"/>
  <c r="U61846" i="30"/>
  <c r="U61847" i="30"/>
  <c r="U61848" i="30"/>
  <c r="U61849" i="30"/>
  <c r="U61850" i="30"/>
  <c r="U61851" i="30"/>
  <c r="U61852" i="30"/>
  <c r="U61853" i="30"/>
  <c r="U61854" i="30"/>
  <c r="U61855" i="30"/>
  <c r="U61856" i="30"/>
  <c r="U61857" i="30"/>
  <c r="U61858" i="30"/>
  <c r="U61859" i="30"/>
  <c r="U61860" i="30"/>
  <c r="U61861" i="30"/>
  <c r="U61862" i="30"/>
  <c r="U61863" i="30"/>
  <c r="U61864" i="30"/>
  <c r="U61865" i="30"/>
  <c r="U61866" i="30"/>
  <c r="U61867" i="30"/>
  <c r="U61868" i="30"/>
  <c r="U61869" i="30"/>
  <c r="U61870" i="30"/>
  <c r="U61871" i="30"/>
  <c r="U61872" i="30"/>
  <c r="U61873" i="30"/>
  <c r="U61874" i="30"/>
  <c r="U61875" i="30"/>
  <c r="U61876" i="30"/>
  <c r="U61877" i="30"/>
  <c r="U61878" i="30"/>
  <c r="U61879" i="30"/>
  <c r="U61880" i="30"/>
  <c r="U61881" i="30"/>
  <c r="U61882" i="30"/>
  <c r="U61883" i="30"/>
  <c r="U61884" i="30"/>
  <c r="U61885" i="30"/>
  <c r="U61886" i="30"/>
  <c r="U61887" i="30"/>
  <c r="U61888" i="30"/>
  <c r="U61889" i="30"/>
  <c r="U61890" i="30"/>
  <c r="U61891" i="30"/>
  <c r="U61892" i="30"/>
  <c r="U61893" i="30"/>
  <c r="U61894" i="30"/>
  <c r="U61895" i="30"/>
  <c r="U61896" i="30"/>
  <c r="U61897" i="30"/>
  <c r="U61898" i="30"/>
  <c r="U61899" i="30"/>
  <c r="U61900" i="30"/>
  <c r="U61901" i="30"/>
  <c r="U61902" i="30"/>
  <c r="U61903" i="30"/>
  <c r="U61904" i="30"/>
  <c r="U61905" i="30"/>
  <c r="U61906" i="30"/>
  <c r="U61907" i="30"/>
  <c r="U61908" i="30"/>
  <c r="U61909" i="30"/>
  <c r="U61910" i="30"/>
  <c r="U61911" i="30"/>
  <c r="U61912" i="30"/>
  <c r="U61913" i="30"/>
  <c r="U61914" i="30"/>
  <c r="U61915" i="30"/>
  <c r="U61916" i="30"/>
  <c r="U61917" i="30"/>
  <c r="U61918" i="30"/>
  <c r="U61919" i="30"/>
  <c r="U61920" i="30"/>
  <c r="U61921" i="30"/>
  <c r="U61922" i="30"/>
  <c r="U61923" i="30"/>
  <c r="U61924" i="30"/>
  <c r="U61925" i="30"/>
  <c r="U61926" i="30"/>
  <c r="U61927" i="30"/>
  <c r="U61928" i="30"/>
  <c r="U61929" i="30"/>
  <c r="U61930" i="30"/>
  <c r="U61931" i="30"/>
  <c r="U61932" i="30"/>
  <c r="U61933" i="30"/>
  <c r="U61934" i="30"/>
  <c r="U61935" i="30"/>
  <c r="U61936" i="30"/>
  <c r="U61937" i="30"/>
  <c r="U61938" i="30"/>
  <c r="U61939" i="30"/>
  <c r="U61940" i="30"/>
  <c r="U61941" i="30"/>
  <c r="U61942" i="30"/>
  <c r="U61943" i="30"/>
  <c r="U61944" i="30"/>
  <c r="U61945" i="30"/>
  <c r="U61946" i="30"/>
  <c r="U61947" i="30"/>
  <c r="U61948" i="30"/>
  <c r="U61949" i="30"/>
  <c r="U61950" i="30"/>
  <c r="U61951" i="30"/>
  <c r="U61952" i="30"/>
  <c r="U61953" i="30"/>
  <c r="U61954" i="30"/>
  <c r="U61955" i="30"/>
  <c r="U61956" i="30"/>
  <c r="U61957" i="30"/>
  <c r="U61958" i="30"/>
  <c r="U61959" i="30"/>
  <c r="U61960" i="30"/>
  <c r="U61961" i="30"/>
  <c r="U61962" i="30"/>
  <c r="U61963" i="30"/>
  <c r="U61964" i="30"/>
  <c r="U61965" i="30"/>
  <c r="U61966" i="30"/>
  <c r="U61967" i="30"/>
  <c r="U61968" i="30"/>
  <c r="U61969" i="30"/>
  <c r="U61970" i="30"/>
  <c r="U61971" i="30"/>
  <c r="U61972" i="30"/>
  <c r="U61973" i="30"/>
  <c r="U61974" i="30"/>
  <c r="U61975" i="30"/>
  <c r="U61976" i="30"/>
  <c r="U61977" i="30"/>
  <c r="U61978" i="30"/>
  <c r="U61979" i="30"/>
  <c r="U61980" i="30"/>
  <c r="U61981" i="30"/>
  <c r="U61982" i="30"/>
  <c r="U61983" i="30"/>
  <c r="U61984" i="30"/>
  <c r="U61985" i="30"/>
  <c r="U61986" i="30"/>
  <c r="U61987" i="30"/>
  <c r="U61988" i="30"/>
  <c r="U61989" i="30"/>
  <c r="U61990" i="30"/>
  <c r="U61991" i="30"/>
  <c r="U61992" i="30"/>
  <c r="U61993" i="30"/>
  <c r="U61994" i="30"/>
  <c r="U61995" i="30"/>
  <c r="U61996" i="30"/>
  <c r="U61997" i="30"/>
  <c r="U61998" i="30"/>
  <c r="U61999" i="30"/>
  <c r="U62000" i="30"/>
  <c r="U62001" i="30"/>
  <c r="U62002" i="30"/>
  <c r="U62003" i="30"/>
  <c r="U62004" i="30"/>
  <c r="U62005" i="30"/>
  <c r="U62006" i="30"/>
  <c r="U62007" i="30"/>
  <c r="U62008" i="30"/>
  <c r="U62009" i="30"/>
  <c r="U62010" i="30"/>
  <c r="U62011" i="30"/>
  <c r="U62012" i="30"/>
  <c r="U62013" i="30"/>
  <c r="U62014" i="30"/>
  <c r="U62015" i="30"/>
  <c r="U62016" i="30"/>
  <c r="U62017" i="30"/>
  <c r="U62018" i="30"/>
  <c r="U62019" i="30"/>
  <c r="U62020" i="30"/>
  <c r="U62021" i="30"/>
  <c r="U62022" i="30"/>
  <c r="U62023" i="30"/>
  <c r="U62024" i="30"/>
  <c r="U62025" i="30"/>
  <c r="U62026" i="30"/>
  <c r="U62027" i="30"/>
  <c r="U62028" i="30"/>
  <c r="U62029" i="30"/>
  <c r="U62030" i="30"/>
  <c r="U62031" i="30"/>
  <c r="U62032" i="30"/>
  <c r="U62033" i="30"/>
  <c r="U62034" i="30"/>
  <c r="U62035" i="30"/>
  <c r="U62036" i="30"/>
  <c r="U62037" i="30"/>
  <c r="U62038" i="30"/>
  <c r="U62039" i="30"/>
  <c r="U62040" i="30"/>
  <c r="U62041" i="30"/>
  <c r="U62042" i="30"/>
  <c r="U62043" i="30"/>
  <c r="U62044" i="30"/>
  <c r="U62045" i="30"/>
  <c r="U62046" i="30"/>
  <c r="U62047" i="30"/>
  <c r="U62048" i="30"/>
  <c r="U62049" i="30"/>
  <c r="U62050" i="30"/>
  <c r="U62051" i="30"/>
  <c r="U62052" i="30"/>
  <c r="U62053" i="30"/>
  <c r="U62054" i="30"/>
  <c r="U62055" i="30"/>
  <c r="U62056" i="30"/>
  <c r="U62057" i="30"/>
  <c r="U62058" i="30"/>
  <c r="U62059" i="30"/>
  <c r="U62060" i="30"/>
  <c r="U62061" i="30"/>
  <c r="U62062" i="30"/>
  <c r="U62063" i="30"/>
  <c r="U62064" i="30"/>
  <c r="U62065" i="30"/>
  <c r="U62066" i="30"/>
  <c r="U62067" i="30"/>
  <c r="U62068" i="30"/>
  <c r="U62069" i="30"/>
  <c r="U62070" i="30"/>
  <c r="U62071" i="30"/>
  <c r="U62072" i="30"/>
  <c r="U62073" i="30"/>
  <c r="U62074" i="30"/>
  <c r="U62075" i="30"/>
  <c r="U62076" i="30"/>
  <c r="U62077" i="30"/>
  <c r="U62078" i="30"/>
  <c r="U62079" i="30"/>
  <c r="U62080" i="30"/>
  <c r="U62081" i="30"/>
  <c r="U62082" i="30"/>
  <c r="U62083" i="30"/>
  <c r="U62084" i="30"/>
  <c r="U62085" i="30"/>
  <c r="U62086" i="30"/>
  <c r="U62087" i="30"/>
  <c r="U62088" i="30"/>
  <c r="U62089" i="30"/>
  <c r="U62090" i="30"/>
  <c r="U62091" i="30"/>
  <c r="U62092" i="30"/>
  <c r="U62093" i="30"/>
  <c r="U62094" i="30"/>
  <c r="U62095" i="30"/>
  <c r="U62096" i="30"/>
  <c r="U62097" i="30"/>
  <c r="U62098" i="30"/>
  <c r="U62099" i="30"/>
  <c r="U62100" i="30"/>
  <c r="U62101" i="30"/>
  <c r="U62102" i="30"/>
  <c r="U62103" i="30"/>
  <c r="U62104" i="30"/>
  <c r="U62105" i="30"/>
  <c r="U62106" i="30"/>
  <c r="U62107" i="30"/>
  <c r="U62108" i="30"/>
  <c r="U62109" i="30"/>
  <c r="U62110" i="30"/>
  <c r="U62111" i="30"/>
  <c r="U62112" i="30"/>
  <c r="U62113" i="30"/>
  <c r="U62114" i="30"/>
  <c r="U62115" i="30"/>
  <c r="U62116" i="30"/>
  <c r="U62117" i="30"/>
  <c r="U62118" i="30"/>
  <c r="U62119" i="30"/>
  <c r="U62120" i="30"/>
  <c r="U62121" i="30"/>
  <c r="U62122" i="30"/>
  <c r="U62123" i="30"/>
  <c r="U62124" i="30"/>
  <c r="U62125" i="30"/>
  <c r="U62126" i="30"/>
  <c r="U62127" i="30"/>
  <c r="U62128" i="30"/>
  <c r="U62129" i="30"/>
  <c r="U62130" i="30"/>
  <c r="U62131" i="30"/>
  <c r="U62132" i="30"/>
  <c r="U62133" i="30"/>
  <c r="U62134" i="30"/>
  <c r="U62135" i="30"/>
  <c r="U62136" i="30"/>
  <c r="U62137" i="30"/>
  <c r="U62138" i="30"/>
  <c r="U62139" i="30"/>
  <c r="U62140" i="30"/>
  <c r="U62141" i="30"/>
  <c r="U62142" i="30"/>
  <c r="U62143" i="30"/>
  <c r="U62144" i="30"/>
  <c r="U62145" i="30"/>
  <c r="U62146" i="30"/>
  <c r="U62147" i="30"/>
  <c r="U62148" i="30"/>
  <c r="U62149" i="30"/>
  <c r="U62150" i="30"/>
  <c r="U62151" i="30"/>
  <c r="U62152" i="30"/>
  <c r="U62153" i="30"/>
  <c r="U62154" i="30"/>
  <c r="U62155" i="30"/>
  <c r="U62156" i="30"/>
  <c r="U62157" i="30"/>
  <c r="U62158" i="30"/>
  <c r="U62159" i="30"/>
  <c r="U62160" i="30"/>
  <c r="U62161" i="30"/>
  <c r="U62162" i="30"/>
  <c r="U62163" i="30"/>
  <c r="U62164" i="30"/>
  <c r="U62165" i="30"/>
  <c r="U62166" i="30"/>
  <c r="U62167" i="30"/>
  <c r="U62168" i="30"/>
  <c r="U62169" i="30"/>
  <c r="U62170" i="30"/>
  <c r="U62171" i="30"/>
  <c r="U62172" i="30"/>
  <c r="U62173" i="30"/>
  <c r="U62174" i="30"/>
  <c r="U62175" i="30"/>
  <c r="U62176" i="30"/>
  <c r="U62177" i="30"/>
  <c r="U62178" i="30"/>
  <c r="U62179" i="30"/>
  <c r="U62180" i="30"/>
  <c r="U62181" i="30"/>
  <c r="U62182" i="30"/>
  <c r="U62183" i="30"/>
  <c r="U62184" i="30"/>
  <c r="U62185" i="30"/>
  <c r="U62186" i="30"/>
  <c r="U62187" i="30"/>
  <c r="U62188" i="30"/>
  <c r="U62189" i="30"/>
  <c r="U62190" i="30"/>
  <c r="U62191" i="30"/>
  <c r="U62192" i="30"/>
  <c r="U62193" i="30"/>
  <c r="U62194" i="30"/>
  <c r="U62195" i="30"/>
  <c r="U62196" i="30"/>
  <c r="U62197" i="30"/>
  <c r="U62198" i="30"/>
  <c r="U62199" i="30"/>
  <c r="U62200" i="30"/>
  <c r="U62201" i="30"/>
  <c r="U62202" i="30"/>
  <c r="U62203" i="30"/>
  <c r="U62204" i="30"/>
  <c r="U62205" i="30"/>
  <c r="U62206" i="30"/>
  <c r="U62207" i="30"/>
  <c r="U62208" i="30"/>
  <c r="U62209" i="30"/>
  <c r="U62210" i="30"/>
  <c r="U62211" i="30"/>
  <c r="U62212" i="30"/>
  <c r="U62213" i="30"/>
  <c r="U62214" i="30"/>
  <c r="U62215" i="30"/>
  <c r="U62216" i="30"/>
  <c r="U62217" i="30"/>
  <c r="U62218" i="30"/>
  <c r="U62219" i="30"/>
  <c r="U62220" i="30"/>
  <c r="U62221" i="30"/>
  <c r="U62222" i="30"/>
  <c r="U62223" i="30"/>
  <c r="U62224" i="30"/>
  <c r="U62225" i="30"/>
  <c r="U62226" i="30"/>
  <c r="U62227" i="30"/>
  <c r="U62228" i="30"/>
  <c r="U62229" i="30"/>
  <c r="U62230" i="30"/>
  <c r="U62231" i="30"/>
  <c r="U62232" i="30"/>
  <c r="U62233" i="30"/>
  <c r="U62234" i="30"/>
  <c r="U62235" i="30"/>
  <c r="U62236" i="30"/>
  <c r="U62237" i="30"/>
  <c r="U62238" i="30"/>
  <c r="U62239" i="30"/>
  <c r="U62240" i="30"/>
  <c r="U62241" i="30"/>
  <c r="U62242" i="30"/>
  <c r="U62243" i="30"/>
  <c r="U62244" i="30"/>
  <c r="U62245" i="30"/>
  <c r="U62246" i="30"/>
  <c r="U62247" i="30"/>
  <c r="U62248" i="30"/>
  <c r="U62249" i="30"/>
  <c r="U62250" i="30"/>
  <c r="U62251" i="30"/>
  <c r="U62252" i="30"/>
  <c r="U62253" i="30"/>
  <c r="U62254" i="30"/>
  <c r="U62255" i="30"/>
  <c r="U62256" i="30"/>
  <c r="U62257" i="30"/>
  <c r="U62258" i="30"/>
  <c r="U62259" i="30"/>
  <c r="U62260" i="30"/>
  <c r="U62261" i="30"/>
  <c r="U62262" i="30"/>
  <c r="U62263" i="30"/>
  <c r="U62264" i="30"/>
  <c r="U62265" i="30"/>
  <c r="U62266" i="30"/>
  <c r="U62267" i="30"/>
  <c r="U62268" i="30"/>
  <c r="U62269" i="30"/>
  <c r="U62270" i="30"/>
  <c r="U62271" i="30"/>
  <c r="U62272" i="30"/>
  <c r="U62273" i="30"/>
  <c r="U62274" i="30"/>
  <c r="U62275" i="30"/>
  <c r="U62276" i="30"/>
  <c r="U62277" i="30"/>
  <c r="U62278" i="30"/>
  <c r="U62279" i="30"/>
  <c r="U62280" i="30"/>
  <c r="U62281" i="30"/>
  <c r="U62282" i="30"/>
  <c r="U62283" i="30"/>
  <c r="U62284" i="30"/>
  <c r="U62285" i="30"/>
  <c r="U62286" i="30"/>
  <c r="U62287" i="30"/>
  <c r="U62288" i="30"/>
  <c r="U62289" i="30"/>
  <c r="U62290" i="30"/>
  <c r="U62291" i="30"/>
  <c r="U62292" i="30"/>
  <c r="U62293" i="30"/>
  <c r="U62294" i="30"/>
  <c r="U62295" i="30"/>
  <c r="U62296" i="30"/>
  <c r="U62297" i="30"/>
  <c r="U62298" i="30"/>
  <c r="U62299" i="30"/>
  <c r="U62300" i="30"/>
  <c r="U62301" i="30"/>
  <c r="U62302" i="30"/>
  <c r="U62303" i="30"/>
  <c r="U62304" i="30"/>
  <c r="U62305" i="30"/>
  <c r="U62306" i="30"/>
  <c r="U62307" i="30"/>
  <c r="U62308" i="30"/>
  <c r="U62309" i="30"/>
  <c r="U62310" i="30"/>
  <c r="U62311" i="30"/>
  <c r="U62312" i="30"/>
  <c r="U62313" i="30"/>
  <c r="U62314" i="30"/>
  <c r="U62315" i="30"/>
  <c r="U62316" i="30"/>
  <c r="U62317" i="30"/>
  <c r="U62318" i="30"/>
  <c r="U62319" i="30"/>
  <c r="U62320" i="30"/>
  <c r="U62321" i="30"/>
  <c r="U62322" i="30"/>
  <c r="U62323" i="30"/>
  <c r="U62324" i="30"/>
  <c r="U62325" i="30"/>
  <c r="U62326" i="30"/>
  <c r="U62327" i="30"/>
  <c r="U62328" i="30"/>
  <c r="U62329" i="30"/>
  <c r="U62330" i="30"/>
  <c r="U62331" i="30"/>
  <c r="U62332" i="30"/>
  <c r="U62333" i="30"/>
  <c r="U62334" i="30"/>
  <c r="U62335" i="30"/>
  <c r="U62336" i="30"/>
  <c r="U62337" i="30"/>
  <c r="U62338" i="30"/>
  <c r="U62339" i="30"/>
  <c r="U62340" i="30"/>
  <c r="U62341" i="30"/>
  <c r="U62342" i="30"/>
  <c r="U62343" i="30"/>
  <c r="U62344" i="30"/>
  <c r="U62345" i="30"/>
  <c r="U62346" i="30"/>
  <c r="U62347" i="30"/>
  <c r="U62348" i="30"/>
  <c r="U62349" i="30"/>
  <c r="U62350" i="30"/>
  <c r="U62351" i="30"/>
  <c r="U62352" i="30"/>
  <c r="U62353" i="30"/>
  <c r="U62354" i="30"/>
  <c r="U62355" i="30"/>
  <c r="U62356" i="30"/>
  <c r="U62357" i="30"/>
  <c r="U62358" i="30"/>
  <c r="U62359" i="30"/>
  <c r="U62360" i="30"/>
  <c r="U62361" i="30"/>
  <c r="U62362" i="30"/>
  <c r="U62363" i="30"/>
  <c r="U62364" i="30"/>
  <c r="U62365" i="30"/>
  <c r="U62366" i="30"/>
  <c r="U62367" i="30"/>
  <c r="U62368" i="30"/>
  <c r="U62369" i="30"/>
  <c r="U62370" i="30"/>
  <c r="U62371" i="30"/>
  <c r="U62372" i="30"/>
  <c r="U62373" i="30"/>
  <c r="U62374" i="30"/>
  <c r="U62375" i="30"/>
  <c r="U62376" i="30"/>
  <c r="U62377" i="30"/>
  <c r="U62378" i="30"/>
  <c r="U62379" i="30"/>
  <c r="U62380" i="30"/>
  <c r="U62381" i="30"/>
  <c r="U62382" i="30"/>
  <c r="U62383" i="30"/>
  <c r="U62384" i="30"/>
  <c r="U62385" i="30"/>
  <c r="U62386" i="30"/>
  <c r="U62387" i="30"/>
  <c r="U62388" i="30"/>
  <c r="U62389" i="30"/>
  <c r="U62390" i="30"/>
  <c r="U62391" i="30"/>
  <c r="U62392" i="30"/>
  <c r="U62393" i="30"/>
  <c r="U62394" i="30"/>
  <c r="U62395" i="30"/>
  <c r="U62396" i="30"/>
  <c r="U62397" i="30"/>
  <c r="U62398" i="30"/>
  <c r="U62399" i="30"/>
  <c r="U62400" i="30"/>
  <c r="U62401" i="30"/>
  <c r="U62402" i="30"/>
  <c r="U62403" i="30"/>
  <c r="U62404" i="30"/>
  <c r="U62405" i="30"/>
  <c r="U62406" i="30"/>
  <c r="U62407" i="30"/>
  <c r="U62408" i="30"/>
  <c r="U62409" i="30"/>
  <c r="U62410" i="30"/>
  <c r="U62411" i="30"/>
  <c r="U62412" i="30"/>
  <c r="U62413" i="30"/>
  <c r="U62414" i="30"/>
  <c r="U62415" i="30"/>
  <c r="U62416" i="30"/>
  <c r="U62417" i="30"/>
  <c r="U62418" i="30"/>
  <c r="U62419" i="30"/>
  <c r="U62420" i="30"/>
  <c r="U62421" i="30"/>
  <c r="U62422" i="30"/>
  <c r="U62423" i="30"/>
  <c r="U62424" i="30"/>
  <c r="U62425" i="30"/>
  <c r="U62426" i="30"/>
  <c r="U62427" i="30"/>
  <c r="U62428" i="30"/>
  <c r="U62429" i="30"/>
  <c r="U62430" i="30"/>
  <c r="U62431" i="30"/>
  <c r="U62432" i="30"/>
  <c r="U62433" i="30"/>
  <c r="U62434" i="30"/>
  <c r="U62435" i="30"/>
  <c r="U62436" i="30"/>
  <c r="U62437" i="30"/>
  <c r="U62438" i="30"/>
  <c r="U62439" i="30"/>
  <c r="U62440" i="30"/>
  <c r="U62441" i="30"/>
  <c r="U62442" i="30"/>
  <c r="U62443" i="30"/>
  <c r="U62444" i="30"/>
  <c r="U62445" i="30"/>
  <c r="U62446" i="30"/>
  <c r="U62447" i="30"/>
  <c r="U62448" i="30"/>
  <c r="U62449" i="30"/>
  <c r="U62450" i="30"/>
  <c r="U62451" i="30"/>
  <c r="U62452" i="30"/>
  <c r="U62453" i="30"/>
  <c r="U62454" i="30"/>
  <c r="U62455" i="30"/>
  <c r="U62456" i="30"/>
  <c r="U62457" i="30"/>
  <c r="U62458" i="30"/>
  <c r="U62459" i="30"/>
  <c r="U62460" i="30"/>
  <c r="U62461" i="30"/>
  <c r="U62462" i="30"/>
  <c r="U62463" i="30"/>
  <c r="U62464" i="30"/>
  <c r="U62465" i="30"/>
  <c r="U62466" i="30"/>
  <c r="U62467" i="30"/>
  <c r="U62468" i="30"/>
  <c r="U62469" i="30"/>
  <c r="U62470" i="30"/>
  <c r="U62471" i="30"/>
  <c r="U62472" i="30"/>
  <c r="U62473" i="30"/>
  <c r="U62474" i="30"/>
  <c r="U62475" i="30"/>
  <c r="U62476" i="30"/>
  <c r="U62477" i="30"/>
  <c r="U62478" i="30"/>
  <c r="U62479" i="30"/>
  <c r="U62480" i="30"/>
  <c r="U62481" i="30"/>
  <c r="U62482" i="30"/>
  <c r="U62483" i="30"/>
  <c r="U62484" i="30"/>
  <c r="U62485" i="30"/>
  <c r="U62486" i="30"/>
  <c r="U62487" i="30"/>
  <c r="U62488" i="30"/>
  <c r="U62489" i="30"/>
  <c r="U62490" i="30"/>
  <c r="U62491" i="30"/>
  <c r="U62492" i="30"/>
  <c r="U62493" i="30"/>
  <c r="U62494" i="30"/>
  <c r="U62495" i="30"/>
  <c r="U62496" i="30"/>
  <c r="U62497" i="30"/>
  <c r="U62498" i="30"/>
  <c r="U62499" i="30"/>
  <c r="U62500" i="30"/>
  <c r="U62501" i="30"/>
  <c r="U62502" i="30"/>
  <c r="U62503" i="30"/>
  <c r="U62504" i="30"/>
  <c r="U62505" i="30"/>
  <c r="U62506" i="30"/>
  <c r="U62507" i="30"/>
  <c r="U62508" i="30"/>
  <c r="U62509" i="30"/>
  <c r="U62510" i="30"/>
  <c r="U62511" i="30"/>
  <c r="U62512" i="30"/>
  <c r="U62513" i="30"/>
  <c r="U62514" i="30"/>
  <c r="U62515" i="30"/>
  <c r="U62516" i="30"/>
  <c r="U62517" i="30"/>
  <c r="U62518" i="30"/>
  <c r="U62519" i="30"/>
  <c r="U62520" i="30"/>
  <c r="U62521" i="30"/>
  <c r="U62522" i="30"/>
  <c r="U62523" i="30"/>
  <c r="U62524" i="30"/>
  <c r="U62525" i="30"/>
  <c r="U62526" i="30"/>
  <c r="U62527" i="30"/>
  <c r="U62528" i="30"/>
  <c r="U62529" i="30"/>
  <c r="U62530" i="30"/>
  <c r="U62531" i="30"/>
  <c r="U62532" i="30"/>
  <c r="U62533" i="30"/>
  <c r="U62534" i="30"/>
  <c r="U62535" i="30"/>
  <c r="U62536" i="30"/>
  <c r="U62537" i="30"/>
  <c r="U62538" i="30"/>
  <c r="U62539" i="30"/>
  <c r="U62540" i="30"/>
  <c r="U62541" i="30"/>
  <c r="U62542" i="30"/>
  <c r="U62543" i="30"/>
  <c r="U62544" i="30"/>
  <c r="U62545" i="30"/>
  <c r="U62546" i="30"/>
  <c r="U62547" i="30"/>
  <c r="U62548" i="30"/>
  <c r="U62549" i="30"/>
  <c r="U62550" i="30"/>
  <c r="U62551" i="30"/>
  <c r="U62552" i="30"/>
  <c r="U62553" i="30"/>
  <c r="U62554" i="30"/>
  <c r="U62555" i="30"/>
  <c r="U62556" i="30"/>
  <c r="U62557" i="30"/>
  <c r="U62558" i="30"/>
  <c r="U62559" i="30"/>
  <c r="U62560" i="30"/>
  <c r="U62561" i="30"/>
  <c r="U62562" i="30"/>
  <c r="U62563" i="30"/>
  <c r="U62564" i="30"/>
  <c r="U62565" i="30"/>
  <c r="U62566" i="30"/>
  <c r="U62567" i="30"/>
  <c r="U62568" i="30"/>
  <c r="U62569" i="30"/>
  <c r="U62570" i="30"/>
  <c r="U62571" i="30"/>
  <c r="U62572" i="30"/>
  <c r="U62573" i="30"/>
  <c r="U62574" i="30"/>
  <c r="U62575" i="30"/>
  <c r="U62576" i="30"/>
  <c r="U62577" i="30"/>
  <c r="U62578" i="30"/>
  <c r="U62579" i="30"/>
  <c r="U62580" i="30"/>
  <c r="U62581" i="30"/>
  <c r="U62582" i="30"/>
  <c r="U62583" i="30"/>
  <c r="U62584" i="30"/>
  <c r="U62585" i="30"/>
  <c r="U62586" i="30"/>
  <c r="U62587" i="30"/>
  <c r="U62588" i="30"/>
  <c r="U62589" i="30"/>
  <c r="U62590" i="30"/>
  <c r="U62591" i="30"/>
  <c r="U62592" i="30"/>
  <c r="U62593" i="30"/>
  <c r="U62594" i="30"/>
  <c r="U62595" i="30"/>
  <c r="U62596" i="30"/>
  <c r="U62597" i="30"/>
  <c r="U62598" i="30"/>
  <c r="U62599" i="30"/>
  <c r="U62600" i="30"/>
  <c r="U62601" i="30"/>
  <c r="U62602" i="30"/>
  <c r="U62603" i="30"/>
  <c r="U62604" i="30"/>
  <c r="U62605" i="30"/>
  <c r="U62606" i="30"/>
  <c r="U62607" i="30"/>
  <c r="U62608" i="30"/>
  <c r="U62609" i="30"/>
  <c r="U62610" i="30"/>
  <c r="U62611" i="30"/>
  <c r="U62612" i="30"/>
  <c r="U62613" i="30"/>
  <c r="U62614" i="30"/>
  <c r="U62615" i="30"/>
  <c r="U62616" i="30"/>
  <c r="U62617" i="30"/>
  <c r="U62618" i="30"/>
  <c r="U62619" i="30"/>
  <c r="U62620" i="30"/>
  <c r="U62621" i="30"/>
  <c r="U62622" i="30"/>
  <c r="U62623" i="30"/>
  <c r="U62624" i="30"/>
  <c r="U62625" i="30"/>
  <c r="U62626" i="30"/>
  <c r="U62627" i="30"/>
  <c r="U62628" i="30"/>
  <c r="U62629" i="30"/>
  <c r="U62630" i="30"/>
  <c r="U62631" i="30"/>
  <c r="U62632" i="30"/>
  <c r="U62633" i="30"/>
  <c r="U62634" i="30"/>
  <c r="U62635" i="30"/>
  <c r="U62636" i="30"/>
  <c r="U62637" i="30"/>
  <c r="U62638" i="30"/>
  <c r="U62639" i="30"/>
  <c r="U62640" i="30"/>
  <c r="U62641" i="30"/>
  <c r="U62642" i="30"/>
  <c r="U62643" i="30"/>
  <c r="U62644" i="30"/>
  <c r="U62645" i="30"/>
  <c r="U62646" i="30"/>
  <c r="U62647" i="30"/>
  <c r="U62648" i="30"/>
  <c r="U62649" i="30"/>
  <c r="U62650" i="30"/>
  <c r="U62651" i="30"/>
  <c r="U62652" i="30"/>
  <c r="U62653" i="30"/>
  <c r="U62654" i="30"/>
  <c r="U62655" i="30"/>
  <c r="U62656" i="30"/>
  <c r="U62657" i="30"/>
  <c r="U62658" i="30"/>
  <c r="U62659" i="30"/>
  <c r="U62660" i="30"/>
  <c r="U62661" i="30"/>
  <c r="U62662" i="30"/>
  <c r="U62663" i="30"/>
  <c r="U62664" i="30"/>
  <c r="U62665" i="30"/>
  <c r="U62666" i="30"/>
  <c r="U62667" i="30"/>
  <c r="U62668" i="30"/>
  <c r="U62669" i="30"/>
  <c r="U62670" i="30"/>
  <c r="U62671" i="30"/>
  <c r="U62672" i="30"/>
  <c r="U62673" i="30"/>
  <c r="U62674" i="30"/>
  <c r="U62675" i="30"/>
  <c r="U62676" i="30"/>
  <c r="U62677" i="30"/>
  <c r="U62678" i="30"/>
  <c r="U62679" i="30"/>
  <c r="U62680" i="30"/>
  <c r="U62681" i="30"/>
  <c r="U62682" i="30"/>
  <c r="U62683" i="30"/>
  <c r="U62684" i="30"/>
  <c r="U62685" i="30"/>
  <c r="U62686" i="30"/>
  <c r="U62687" i="30"/>
  <c r="U62688" i="30"/>
  <c r="U62689" i="30"/>
  <c r="U62690" i="30"/>
  <c r="U62691" i="30"/>
  <c r="U62692" i="30"/>
  <c r="U62693" i="30"/>
  <c r="U62694" i="30"/>
  <c r="U62695" i="30"/>
  <c r="U62696" i="30"/>
  <c r="U62697" i="30"/>
  <c r="U62698" i="30"/>
  <c r="U62699" i="30"/>
  <c r="U62700" i="30"/>
  <c r="U62701" i="30"/>
  <c r="U62702" i="30"/>
  <c r="U62703" i="30"/>
  <c r="U62704" i="30"/>
  <c r="U62705" i="30"/>
  <c r="U62706" i="30"/>
  <c r="U62707" i="30"/>
  <c r="U62708" i="30"/>
  <c r="U62709" i="30"/>
  <c r="U62710" i="30"/>
  <c r="U62711" i="30"/>
  <c r="U62712" i="30"/>
  <c r="U62713" i="30"/>
  <c r="U62714" i="30"/>
  <c r="U62715" i="30"/>
  <c r="U62716" i="30"/>
  <c r="U62717" i="30"/>
  <c r="U62718" i="30"/>
  <c r="U62719" i="30"/>
  <c r="U62720" i="30"/>
  <c r="U62721" i="30"/>
  <c r="U62722" i="30"/>
  <c r="U62723" i="30"/>
  <c r="U62724" i="30"/>
  <c r="U62725" i="30"/>
  <c r="U62726" i="30"/>
  <c r="U62727" i="30"/>
  <c r="U62728" i="30"/>
  <c r="U62729" i="30"/>
  <c r="U62730" i="30"/>
  <c r="U62731" i="30"/>
  <c r="U62732" i="30"/>
  <c r="U62733" i="30"/>
  <c r="U62734" i="30"/>
  <c r="U62735" i="30"/>
  <c r="U62736" i="30"/>
  <c r="U62737" i="30"/>
  <c r="U62738" i="30"/>
  <c r="U62739" i="30"/>
  <c r="U62740" i="30"/>
  <c r="U62741" i="30"/>
  <c r="U62742" i="30"/>
  <c r="U62743" i="30"/>
  <c r="U62744" i="30"/>
  <c r="U62745" i="30"/>
  <c r="U62746" i="30"/>
  <c r="U62747" i="30"/>
  <c r="U62748" i="30"/>
  <c r="U62749" i="30"/>
  <c r="U62750" i="30"/>
  <c r="U62751" i="30"/>
  <c r="U62752" i="30"/>
  <c r="U62753" i="30"/>
  <c r="U62754" i="30"/>
  <c r="U62755" i="30"/>
  <c r="U62756" i="30"/>
  <c r="U62757" i="30"/>
  <c r="U62758" i="30"/>
  <c r="U62759" i="30"/>
  <c r="U62760" i="30"/>
  <c r="U62761" i="30"/>
  <c r="U62762" i="30"/>
  <c r="U62763" i="30"/>
  <c r="U62764" i="30"/>
  <c r="U62765" i="30"/>
  <c r="U62766" i="30"/>
  <c r="U62767" i="30"/>
  <c r="U62768" i="30"/>
  <c r="U62769" i="30"/>
  <c r="U62770" i="30"/>
  <c r="U62771" i="30"/>
  <c r="U62772" i="30"/>
  <c r="U62773" i="30"/>
  <c r="U62774" i="30"/>
  <c r="U62775" i="30"/>
  <c r="U62776" i="30"/>
  <c r="U62777" i="30"/>
  <c r="U62778" i="30"/>
  <c r="U62779" i="30"/>
  <c r="U62780" i="30"/>
  <c r="U62781" i="30"/>
  <c r="U62782" i="30"/>
  <c r="U62783" i="30"/>
  <c r="U62784" i="30"/>
  <c r="U62785" i="30"/>
  <c r="U62786" i="30"/>
  <c r="U62787" i="30"/>
  <c r="U62788" i="30"/>
  <c r="U62789" i="30"/>
  <c r="U62790" i="30"/>
  <c r="U62791" i="30"/>
  <c r="U62792" i="30"/>
  <c r="U62793" i="30"/>
  <c r="U62794" i="30"/>
  <c r="U62795" i="30"/>
  <c r="U62796" i="30"/>
  <c r="U62797" i="30"/>
  <c r="U62798" i="30"/>
  <c r="U62799" i="30"/>
  <c r="U62800" i="30"/>
  <c r="U62801" i="30"/>
  <c r="U62802" i="30"/>
  <c r="U62803" i="30"/>
  <c r="U62804" i="30"/>
  <c r="U62805" i="30"/>
  <c r="U62806" i="30"/>
  <c r="U62807" i="30"/>
  <c r="U62808" i="30"/>
  <c r="U62809" i="30"/>
  <c r="U62810" i="30"/>
  <c r="U62811" i="30"/>
  <c r="U62812" i="30"/>
  <c r="U62813" i="30"/>
  <c r="U62814" i="30"/>
  <c r="U62815" i="30"/>
  <c r="U62816" i="30"/>
  <c r="U62817" i="30"/>
  <c r="U62818" i="30"/>
  <c r="U62819" i="30"/>
  <c r="U62820" i="30"/>
  <c r="U62821" i="30"/>
  <c r="U62822" i="30"/>
  <c r="U62823" i="30"/>
  <c r="U62824" i="30"/>
  <c r="U62825" i="30"/>
  <c r="U62826" i="30"/>
  <c r="U62827" i="30"/>
  <c r="U62828" i="30"/>
  <c r="U62829" i="30"/>
  <c r="U62830" i="30"/>
  <c r="U62831" i="30"/>
  <c r="U62832" i="30"/>
  <c r="U62833" i="30"/>
  <c r="U62834" i="30"/>
  <c r="U62835" i="30"/>
  <c r="U62836" i="30"/>
  <c r="U62837" i="30"/>
  <c r="U62838" i="30"/>
  <c r="U62839" i="30"/>
  <c r="U62840" i="30"/>
  <c r="U62841" i="30"/>
  <c r="U62842" i="30"/>
  <c r="U62843" i="30"/>
  <c r="U62844" i="30"/>
  <c r="U62845" i="30"/>
  <c r="U62846" i="30"/>
  <c r="U62847" i="30"/>
  <c r="U62848" i="30"/>
  <c r="U62849" i="30"/>
  <c r="U62850" i="30"/>
  <c r="U62851" i="30"/>
  <c r="U62852" i="30"/>
  <c r="U62853" i="30"/>
  <c r="U62854" i="30"/>
  <c r="U62855" i="30"/>
  <c r="U62856" i="30"/>
  <c r="U62857" i="30"/>
  <c r="U62858" i="30"/>
  <c r="U62859" i="30"/>
  <c r="U62860" i="30"/>
  <c r="U62861" i="30"/>
  <c r="U62862" i="30"/>
  <c r="U62863" i="30"/>
  <c r="U62864" i="30"/>
  <c r="U62865" i="30"/>
  <c r="U62866" i="30"/>
  <c r="U62867" i="30"/>
  <c r="U62868" i="30"/>
  <c r="U62869" i="30"/>
  <c r="U62870" i="30"/>
  <c r="U62871" i="30"/>
  <c r="U62872" i="30"/>
  <c r="U62873" i="30"/>
  <c r="U62874" i="30"/>
  <c r="U62875" i="30"/>
  <c r="U62876" i="30"/>
  <c r="U62877" i="30"/>
  <c r="U62878" i="30"/>
  <c r="U62879" i="30"/>
  <c r="U62880" i="30"/>
  <c r="U62881" i="30"/>
  <c r="U62882" i="30"/>
  <c r="U62883" i="30"/>
  <c r="U62884" i="30"/>
  <c r="U62885" i="30"/>
  <c r="U62886" i="30"/>
  <c r="U62887" i="30"/>
  <c r="U62888" i="30"/>
  <c r="U62889" i="30"/>
  <c r="U62890" i="30"/>
  <c r="U62891" i="30"/>
  <c r="U62892" i="30"/>
  <c r="U62893" i="30"/>
  <c r="U62894" i="30"/>
  <c r="U62895" i="30"/>
  <c r="U62896" i="30"/>
  <c r="U62897" i="30"/>
  <c r="U62898" i="30"/>
  <c r="U62899" i="30"/>
  <c r="U62900" i="30"/>
  <c r="U62901" i="30"/>
  <c r="U62902" i="30"/>
  <c r="U62903" i="30"/>
  <c r="U62904" i="30"/>
  <c r="U62905" i="30"/>
  <c r="U62906" i="30"/>
  <c r="U62907" i="30"/>
  <c r="U62908" i="30"/>
  <c r="U62909" i="30"/>
  <c r="U62910" i="30"/>
  <c r="U62911" i="30"/>
  <c r="U62912" i="30"/>
  <c r="U62913" i="30"/>
  <c r="U62914" i="30"/>
  <c r="U62915" i="30"/>
  <c r="U62916" i="30"/>
  <c r="U62917" i="30"/>
  <c r="U62918" i="30"/>
  <c r="U62919" i="30"/>
  <c r="U62920" i="30"/>
  <c r="U62921" i="30"/>
  <c r="U62922" i="30"/>
  <c r="U62923" i="30"/>
  <c r="U62924" i="30"/>
  <c r="U62925" i="30"/>
  <c r="U62926" i="30"/>
  <c r="U62927" i="30"/>
  <c r="U62928" i="30"/>
  <c r="U62929" i="30"/>
  <c r="U62930" i="30"/>
  <c r="U62931" i="30"/>
  <c r="U62932" i="30"/>
  <c r="U62933" i="30"/>
  <c r="U62934" i="30"/>
  <c r="U62935" i="30"/>
  <c r="U62936" i="30"/>
  <c r="U62937" i="30"/>
  <c r="U62938" i="30"/>
  <c r="U62939" i="30"/>
  <c r="U62940" i="30"/>
  <c r="U62941" i="30"/>
  <c r="U62942" i="30"/>
  <c r="U62943" i="30"/>
  <c r="U62944" i="30"/>
  <c r="U62945" i="30"/>
  <c r="U62946" i="30"/>
  <c r="U62947" i="30"/>
  <c r="U62948" i="30"/>
  <c r="U62949" i="30"/>
  <c r="U62950" i="30"/>
  <c r="U62951" i="30"/>
  <c r="U62952" i="30"/>
  <c r="U62953" i="30"/>
  <c r="U62954" i="30"/>
  <c r="U62955" i="30"/>
  <c r="U62956" i="30"/>
  <c r="U62957" i="30"/>
  <c r="U62958" i="30"/>
  <c r="U62959" i="30"/>
  <c r="U62960" i="30"/>
  <c r="U62961" i="30"/>
  <c r="U62962" i="30"/>
  <c r="U62963" i="30"/>
  <c r="U62964" i="30"/>
  <c r="U62965" i="30"/>
  <c r="U62966" i="30"/>
  <c r="U62967" i="30"/>
  <c r="U62968" i="30"/>
  <c r="U62969" i="30"/>
  <c r="U62970" i="30"/>
  <c r="U62971" i="30"/>
  <c r="U62972" i="30"/>
  <c r="U62973" i="30"/>
  <c r="U62974" i="30"/>
  <c r="U62975" i="30"/>
  <c r="U62976" i="30"/>
  <c r="U62977" i="30"/>
  <c r="U62978" i="30"/>
  <c r="U62979" i="30"/>
  <c r="U62980" i="30"/>
  <c r="U62981" i="30"/>
  <c r="U62982" i="30"/>
  <c r="U62983" i="30"/>
  <c r="U62984" i="30"/>
  <c r="U62985" i="30"/>
  <c r="U62986" i="30"/>
  <c r="U62987" i="30"/>
  <c r="U62988" i="30"/>
  <c r="U62989" i="30"/>
  <c r="U62990" i="30"/>
  <c r="U62991" i="30"/>
  <c r="U62992" i="30"/>
  <c r="U62993" i="30"/>
  <c r="U62994" i="30"/>
  <c r="U62995" i="30"/>
  <c r="U62996" i="30"/>
  <c r="U62997" i="30"/>
  <c r="U62998" i="30"/>
  <c r="U62999" i="30"/>
  <c r="U63000" i="30"/>
  <c r="U63001" i="30"/>
  <c r="U63002" i="30"/>
  <c r="U63003" i="30"/>
  <c r="U63004" i="30"/>
  <c r="U63005" i="30"/>
  <c r="U63006" i="30"/>
  <c r="U63007" i="30"/>
  <c r="U63008" i="30"/>
  <c r="U63009" i="30"/>
  <c r="U63010" i="30"/>
  <c r="U63011" i="30"/>
  <c r="U63012" i="30"/>
  <c r="U63013" i="30"/>
  <c r="U63014" i="30"/>
  <c r="U63015" i="30"/>
  <c r="U63016" i="30"/>
  <c r="U63017" i="30"/>
  <c r="U63018" i="30"/>
  <c r="U63019" i="30"/>
  <c r="U63020" i="30"/>
  <c r="U63021" i="30"/>
  <c r="U63022" i="30"/>
  <c r="U63023" i="30"/>
  <c r="U63024" i="30"/>
  <c r="U63025" i="30"/>
  <c r="U63026" i="30"/>
  <c r="U63027" i="30"/>
  <c r="U63028" i="30"/>
  <c r="U63029" i="30"/>
  <c r="U63030" i="30"/>
  <c r="U63031" i="30"/>
  <c r="U63032" i="30"/>
  <c r="U63033" i="30"/>
  <c r="U63034" i="30"/>
  <c r="U63035" i="30"/>
  <c r="U63036" i="30"/>
  <c r="U63037" i="30"/>
  <c r="U63038" i="30"/>
  <c r="U63039" i="30"/>
  <c r="U63040" i="30"/>
  <c r="U63041" i="30"/>
  <c r="U63042" i="30"/>
  <c r="U63043" i="30"/>
  <c r="U63044" i="30"/>
  <c r="U63045" i="30"/>
  <c r="U63046" i="30"/>
  <c r="U63047" i="30"/>
  <c r="U63048" i="30"/>
  <c r="U63049" i="30"/>
  <c r="U63050" i="30"/>
  <c r="U63051" i="30"/>
  <c r="U63052" i="30"/>
  <c r="U63053" i="30"/>
  <c r="U63054" i="30"/>
  <c r="U63055" i="30"/>
  <c r="U63056" i="30"/>
  <c r="U63057" i="30"/>
  <c r="U63058" i="30"/>
  <c r="U63059" i="30"/>
  <c r="U63060" i="30"/>
  <c r="U63061" i="30"/>
  <c r="U63062" i="30"/>
  <c r="U63063" i="30"/>
  <c r="U63064" i="30"/>
  <c r="U63065" i="30"/>
  <c r="U63066" i="30"/>
  <c r="U63067" i="30"/>
  <c r="U63068" i="30"/>
  <c r="U63069" i="30"/>
  <c r="U63070" i="30"/>
  <c r="U63071" i="30"/>
  <c r="U63072" i="30"/>
  <c r="U63073" i="30"/>
  <c r="U63074" i="30"/>
  <c r="U63075" i="30"/>
  <c r="U63076" i="30"/>
  <c r="U63077" i="30"/>
  <c r="U63078" i="30"/>
  <c r="U63079" i="30"/>
  <c r="U63080" i="30"/>
  <c r="U63081" i="30"/>
  <c r="U63082" i="30"/>
  <c r="U63083" i="30"/>
  <c r="U63084" i="30"/>
  <c r="U63085" i="30"/>
  <c r="U63086" i="30"/>
  <c r="U63087" i="30"/>
  <c r="U63088" i="30"/>
  <c r="U63089" i="30"/>
  <c r="U63090" i="30"/>
  <c r="U63091" i="30"/>
  <c r="U63092" i="30"/>
  <c r="U63093" i="30"/>
  <c r="U63094" i="30"/>
  <c r="U63095" i="30"/>
  <c r="U63096" i="30"/>
  <c r="U63097" i="30"/>
  <c r="U63098" i="30"/>
  <c r="U63099" i="30"/>
  <c r="U63100" i="30"/>
  <c r="U63101" i="30"/>
  <c r="U63102" i="30"/>
  <c r="U63103" i="30"/>
  <c r="U63104" i="30"/>
  <c r="U63105" i="30"/>
  <c r="U63106" i="30"/>
  <c r="U63107" i="30"/>
  <c r="U63108" i="30"/>
  <c r="U63109" i="30"/>
  <c r="U63110" i="30"/>
  <c r="U63111" i="30"/>
  <c r="U63112" i="30"/>
  <c r="U63113" i="30"/>
  <c r="U63114" i="30"/>
  <c r="U63115" i="30"/>
  <c r="U63116" i="30"/>
  <c r="U63117" i="30"/>
  <c r="U63118" i="30"/>
  <c r="U63119" i="30"/>
  <c r="U63120" i="30"/>
  <c r="U63121" i="30"/>
  <c r="U63122" i="30"/>
  <c r="U63123" i="30"/>
  <c r="U63124" i="30"/>
  <c r="U63125" i="30"/>
  <c r="U63126" i="30"/>
  <c r="U63127" i="30"/>
  <c r="U63128" i="30"/>
  <c r="U63129" i="30"/>
  <c r="U63130" i="30"/>
  <c r="U63131" i="30"/>
  <c r="U63132" i="30"/>
  <c r="U63133" i="30"/>
  <c r="U63134" i="30"/>
  <c r="U63135" i="30"/>
  <c r="U63136" i="30"/>
  <c r="U63137" i="30"/>
  <c r="U63138" i="30"/>
  <c r="U63139" i="30"/>
  <c r="U63140" i="30"/>
  <c r="U63141" i="30"/>
  <c r="U63142" i="30"/>
  <c r="U63143" i="30"/>
  <c r="U63144" i="30"/>
  <c r="U63145" i="30"/>
  <c r="U63146" i="30"/>
  <c r="U63147" i="30"/>
  <c r="U63148" i="30"/>
  <c r="U63149" i="30"/>
  <c r="U63150" i="30"/>
  <c r="U63151" i="30"/>
  <c r="U63152" i="30"/>
  <c r="U63153" i="30"/>
  <c r="U63154" i="30"/>
  <c r="U63155" i="30"/>
  <c r="U63156" i="30"/>
  <c r="U63157" i="30"/>
  <c r="U63158" i="30"/>
  <c r="U63159" i="30"/>
  <c r="U63160" i="30"/>
  <c r="U63161" i="30"/>
  <c r="U63162" i="30"/>
  <c r="U63163" i="30"/>
  <c r="U63164" i="30"/>
  <c r="U63165" i="30"/>
  <c r="U63166" i="30"/>
  <c r="U63167" i="30"/>
  <c r="U63168" i="30"/>
  <c r="U63169" i="30"/>
  <c r="U63170" i="30"/>
  <c r="U63171" i="30"/>
  <c r="U63172" i="30"/>
  <c r="U63173" i="30"/>
  <c r="U63174" i="30"/>
  <c r="U63175" i="30"/>
  <c r="U63176" i="30"/>
  <c r="U63177" i="30"/>
  <c r="U63178" i="30"/>
  <c r="U63179" i="30"/>
  <c r="U63180" i="30"/>
  <c r="U63181" i="30"/>
  <c r="U63182" i="30"/>
  <c r="U63183" i="30"/>
  <c r="U63184" i="30"/>
  <c r="U63185" i="30"/>
  <c r="U63186" i="30"/>
  <c r="U63187" i="30"/>
  <c r="U63188" i="30"/>
  <c r="U63189" i="30"/>
  <c r="U63190" i="30"/>
  <c r="U63191" i="30"/>
  <c r="U63192" i="30"/>
  <c r="U63193" i="30"/>
  <c r="U63194" i="30"/>
  <c r="U63195" i="30"/>
  <c r="U63196" i="30"/>
  <c r="U63197" i="30"/>
  <c r="U63198" i="30"/>
  <c r="U63199" i="30"/>
  <c r="U63200" i="30"/>
  <c r="U63201" i="30"/>
  <c r="U63202" i="30"/>
  <c r="U63203" i="30"/>
  <c r="U63204" i="30"/>
  <c r="U63205" i="30"/>
  <c r="U63206" i="30"/>
  <c r="U63207" i="30"/>
  <c r="U63208" i="30"/>
  <c r="U63209" i="30"/>
  <c r="U63210" i="30"/>
  <c r="U63211" i="30"/>
  <c r="U63212" i="30"/>
  <c r="U63213" i="30"/>
  <c r="U63214" i="30"/>
  <c r="U63215" i="30"/>
  <c r="U63216" i="30"/>
  <c r="U63217" i="30"/>
  <c r="U63218" i="30"/>
  <c r="U63219" i="30"/>
  <c r="U63220" i="30"/>
  <c r="U63221" i="30"/>
  <c r="U63222" i="30"/>
  <c r="U63223" i="30"/>
  <c r="U63224" i="30"/>
  <c r="U63225" i="30"/>
  <c r="U63226" i="30"/>
  <c r="U63227" i="30"/>
  <c r="U63228" i="30"/>
  <c r="U63229" i="30"/>
  <c r="U63230" i="30"/>
  <c r="U63231" i="30"/>
  <c r="U63232" i="30"/>
  <c r="U63233" i="30"/>
  <c r="U63234" i="30"/>
  <c r="U63235" i="30"/>
  <c r="U63236" i="30"/>
  <c r="U63237" i="30"/>
  <c r="U63238" i="30"/>
  <c r="U63239" i="30"/>
  <c r="U63240" i="30"/>
  <c r="U63241" i="30"/>
  <c r="U63242" i="30"/>
  <c r="U63243" i="30"/>
  <c r="U63244" i="30"/>
  <c r="U63245" i="30"/>
  <c r="U63246" i="30"/>
  <c r="U63247" i="30"/>
  <c r="U63248" i="30"/>
  <c r="U63249" i="30"/>
  <c r="U63250" i="30"/>
  <c r="U63251" i="30"/>
  <c r="U63252" i="30"/>
  <c r="U63253" i="30"/>
  <c r="U63254" i="30"/>
  <c r="U63255" i="30"/>
  <c r="U63256" i="30"/>
  <c r="U63257" i="30"/>
  <c r="U63258" i="30"/>
  <c r="U63259" i="30"/>
  <c r="U63260" i="30"/>
  <c r="U63261" i="30"/>
  <c r="U63262" i="30"/>
  <c r="U63263" i="30"/>
  <c r="U63264" i="30"/>
  <c r="U63265" i="30"/>
  <c r="U63266" i="30"/>
  <c r="U63267" i="30"/>
  <c r="U63268" i="30"/>
  <c r="U63269" i="30"/>
  <c r="U63270" i="30"/>
  <c r="U63271" i="30"/>
  <c r="U63272" i="30"/>
  <c r="U63273" i="30"/>
  <c r="U63274" i="30"/>
  <c r="U63275" i="30"/>
  <c r="U63276" i="30"/>
  <c r="U63277" i="30"/>
  <c r="U63278" i="30"/>
  <c r="U63279" i="30"/>
  <c r="U63280" i="30"/>
  <c r="U63281" i="30"/>
  <c r="U63282" i="30"/>
  <c r="U63283" i="30"/>
  <c r="U63284" i="30"/>
  <c r="U63285" i="30"/>
  <c r="U63286" i="30"/>
  <c r="U63287" i="30"/>
  <c r="U63288" i="30"/>
  <c r="U63289" i="30"/>
  <c r="U63290" i="30"/>
  <c r="U63291" i="30"/>
  <c r="U63292" i="30"/>
  <c r="U63293" i="30"/>
  <c r="U63294" i="30"/>
  <c r="U63295" i="30"/>
  <c r="U63296" i="30"/>
  <c r="U63297" i="30"/>
  <c r="U63298" i="30"/>
  <c r="U63299" i="30"/>
  <c r="U63300" i="30"/>
  <c r="U63301" i="30"/>
  <c r="U63302" i="30"/>
  <c r="U63303" i="30"/>
  <c r="U63304" i="30"/>
  <c r="U63305" i="30"/>
  <c r="U63306" i="30"/>
  <c r="U63307" i="30"/>
  <c r="U63308" i="30"/>
  <c r="U63309" i="30"/>
  <c r="U63310" i="30"/>
  <c r="U63311" i="30"/>
  <c r="U63312" i="30"/>
  <c r="U63313" i="30"/>
  <c r="U63314" i="30"/>
  <c r="U63315" i="30"/>
  <c r="U63316" i="30"/>
  <c r="U63317" i="30"/>
  <c r="U63318" i="30"/>
  <c r="U63319" i="30"/>
  <c r="U63320" i="30"/>
  <c r="U63321" i="30"/>
  <c r="U63322" i="30"/>
  <c r="U63323" i="30"/>
  <c r="U63324" i="30"/>
  <c r="U63325" i="30"/>
  <c r="U63326" i="30"/>
  <c r="U63327" i="30"/>
  <c r="U63328" i="30"/>
  <c r="U63329" i="30"/>
  <c r="U63330" i="30"/>
  <c r="U63331" i="30"/>
  <c r="U63332" i="30"/>
  <c r="U63333" i="30"/>
  <c r="U63334" i="30"/>
  <c r="U63335" i="30"/>
  <c r="U63336" i="30"/>
  <c r="U63337" i="30"/>
  <c r="U63338" i="30"/>
  <c r="U63339" i="30"/>
  <c r="U63340" i="30"/>
  <c r="U63341" i="30"/>
  <c r="U63342" i="30"/>
  <c r="U63343" i="30"/>
  <c r="U63344" i="30"/>
  <c r="U63345" i="30"/>
  <c r="U63346" i="30"/>
  <c r="U63347" i="30"/>
  <c r="U63348" i="30"/>
  <c r="U63349" i="30"/>
  <c r="U63350" i="30"/>
  <c r="U63351" i="30"/>
  <c r="U63352" i="30"/>
  <c r="U63353" i="30"/>
  <c r="U63354" i="30"/>
  <c r="U63355" i="30"/>
  <c r="U63356" i="30"/>
  <c r="U63357" i="30"/>
  <c r="U63358" i="30"/>
  <c r="U63359" i="30"/>
  <c r="U63360" i="30"/>
  <c r="U63361" i="30"/>
  <c r="U63362" i="30"/>
  <c r="U63363" i="30"/>
  <c r="U63364" i="30"/>
  <c r="U63365" i="30"/>
  <c r="U63366" i="30"/>
  <c r="U63367" i="30"/>
  <c r="U63368" i="30"/>
  <c r="U63369" i="30"/>
  <c r="U63370" i="30"/>
  <c r="U63371" i="30"/>
  <c r="U63372" i="30"/>
  <c r="U63373" i="30"/>
  <c r="U63374" i="30"/>
  <c r="U63375" i="30"/>
  <c r="U63376" i="30"/>
  <c r="U63377" i="30"/>
  <c r="U63378" i="30"/>
  <c r="U63379" i="30"/>
  <c r="U63380" i="30"/>
  <c r="U63381" i="30"/>
  <c r="U63382" i="30"/>
  <c r="U63383" i="30"/>
  <c r="U63384" i="30"/>
  <c r="U63385" i="30"/>
  <c r="U63386" i="30"/>
  <c r="U63387" i="30"/>
  <c r="U63388" i="30"/>
  <c r="U63389" i="30"/>
  <c r="U63390" i="30"/>
  <c r="U63391" i="30"/>
  <c r="U63392" i="30"/>
  <c r="U63393" i="30"/>
  <c r="U63394" i="30"/>
  <c r="U63395" i="30"/>
  <c r="U63396" i="30"/>
  <c r="U63397" i="30"/>
  <c r="U63398" i="30"/>
  <c r="U63399" i="30"/>
  <c r="U63400" i="30"/>
  <c r="U63401" i="30"/>
  <c r="U63402" i="30"/>
  <c r="U63403" i="30"/>
  <c r="U63404" i="30"/>
  <c r="U63405" i="30"/>
  <c r="U63406" i="30"/>
  <c r="U63407" i="30"/>
  <c r="U63408" i="30"/>
  <c r="U63409" i="30"/>
  <c r="U63410" i="30"/>
  <c r="U63411" i="30"/>
  <c r="U63412" i="30"/>
  <c r="U63413" i="30"/>
  <c r="U63414" i="30"/>
  <c r="U63415" i="30"/>
  <c r="U63416" i="30"/>
  <c r="U63417" i="30"/>
  <c r="U63418" i="30"/>
  <c r="U63419" i="30"/>
  <c r="U63420" i="30"/>
  <c r="U63421" i="30"/>
  <c r="U63422" i="30"/>
  <c r="U63423" i="30"/>
  <c r="U63424" i="30"/>
  <c r="U63425" i="30"/>
  <c r="U63426" i="30"/>
  <c r="U63427" i="30"/>
  <c r="U63428" i="30"/>
  <c r="U63429" i="30"/>
  <c r="U63430" i="30"/>
  <c r="U63431" i="30"/>
  <c r="U63432" i="30"/>
  <c r="U63433" i="30"/>
  <c r="U63434" i="30"/>
  <c r="U63435" i="30"/>
  <c r="U63436" i="30"/>
  <c r="U63437" i="30"/>
  <c r="U63438" i="30"/>
  <c r="U63439" i="30"/>
  <c r="U63440" i="30"/>
  <c r="U63441" i="30"/>
  <c r="U63442" i="30"/>
  <c r="U63443" i="30"/>
  <c r="U63444" i="30"/>
  <c r="U63445" i="30"/>
  <c r="U63446" i="30"/>
  <c r="U63447" i="30"/>
  <c r="U63448" i="30"/>
  <c r="U63449" i="30"/>
  <c r="U63450" i="30"/>
  <c r="U63451" i="30"/>
  <c r="U63452" i="30"/>
  <c r="U63453" i="30"/>
  <c r="U63454" i="30"/>
  <c r="U63455" i="30"/>
  <c r="U63456" i="30"/>
  <c r="U63457" i="30"/>
  <c r="U63458" i="30"/>
  <c r="U63459" i="30"/>
  <c r="U63460" i="30"/>
  <c r="U63461" i="30"/>
  <c r="U63462" i="30"/>
  <c r="U63463" i="30"/>
  <c r="U63464" i="30"/>
  <c r="U63465" i="30"/>
  <c r="U63466" i="30"/>
  <c r="U63467" i="30"/>
  <c r="U63468" i="30"/>
  <c r="U63469" i="30"/>
  <c r="U63470" i="30"/>
  <c r="U63471" i="30"/>
  <c r="U63472" i="30"/>
  <c r="U63473" i="30"/>
  <c r="U63474" i="30"/>
  <c r="U63475" i="30"/>
  <c r="U63476" i="30"/>
  <c r="U63477" i="30"/>
  <c r="U63478" i="30"/>
  <c r="U63479" i="30"/>
  <c r="U63480" i="30"/>
  <c r="U63481" i="30"/>
  <c r="U63482" i="30"/>
  <c r="U63483" i="30"/>
  <c r="U63484" i="30"/>
  <c r="U63485" i="30"/>
  <c r="U63486" i="30"/>
  <c r="U63487" i="30"/>
  <c r="U63488" i="30"/>
  <c r="U63489" i="30"/>
  <c r="U63490" i="30"/>
  <c r="U63491" i="30"/>
  <c r="U63492" i="30"/>
  <c r="U63493" i="30"/>
  <c r="U63494" i="30"/>
  <c r="U63495" i="30"/>
  <c r="U63496" i="30"/>
  <c r="U63497" i="30"/>
  <c r="U63498" i="30"/>
  <c r="U63499" i="30"/>
  <c r="U63500" i="30"/>
  <c r="U63501" i="30"/>
  <c r="U63502" i="30"/>
  <c r="U63503" i="30"/>
  <c r="U63504" i="30"/>
  <c r="U63505" i="30"/>
  <c r="U63506" i="30"/>
  <c r="U63507" i="30"/>
  <c r="U63508" i="30"/>
  <c r="U63509" i="30"/>
  <c r="U63510" i="30"/>
  <c r="U63511" i="30"/>
  <c r="U63512" i="30"/>
  <c r="U63513" i="30"/>
  <c r="U63514" i="30"/>
  <c r="U63515" i="30"/>
  <c r="U63516" i="30"/>
  <c r="U63517" i="30"/>
  <c r="U63518" i="30"/>
  <c r="U63519" i="30"/>
  <c r="U63520" i="30"/>
  <c r="U63521" i="30"/>
  <c r="U63522" i="30"/>
  <c r="U63523" i="30"/>
  <c r="U63524" i="30"/>
  <c r="U63525" i="30"/>
  <c r="U63526" i="30"/>
  <c r="U63527" i="30"/>
  <c r="U63528" i="30"/>
  <c r="U63529" i="30"/>
  <c r="U63530" i="30"/>
  <c r="U63531" i="30"/>
  <c r="U63532" i="30"/>
  <c r="U63533" i="30"/>
  <c r="U63534" i="30"/>
  <c r="U63535" i="30"/>
  <c r="U63536" i="30"/>
  <c r="U63537" i="30"/>
  <c r="U63538" i="30"/>
  <c r="U63539" i="30"/>
  <c r="U63540" i="30"/>
  <c r="U63541" i="30"/>
  <c r="U63542" i="30"/>
  <c r="U63543" i="30"/>
  <c r="U63544" i="30"/>
  <c r="U63545" i="30"/>
  <c r="U63546" i="30"/>
  <c r="U63547" i="30"/>
  <c r="U63548" i="30"/>
  <c r="U63549" i="30"/>
  <c r="U63550" i="30"/>
  <c r="U63551" i="30"/>
  <c r="U63552" i="30"/>
  <c r="U63553" i="30"/>
  <c r="U63554" i="30"/>
  <c r="U63555" i="30"/>
  <c r="U63556" i="30"/>
  <c r="U63557" i="30"/>
  <c r="U63558" i="30"/>
  <c r="U63559" i="30"/>
  <c r="U63560" i="30"/>
  <c r="U63561" i="30"/>
  <c r="U63562" i="30"/>
  <c r="U63563" i="30"/>
  <c r="U63564" i="30"/>
  <c r="U63565" i="30"/>
  <c r="U63566" i="30"/>
  <c r="U63567" i="30"/>
  <c r="U63568" i="30"/>
  <c r="U63569" i="30"/>
  <c r="U63570" i="30"/>
  <c r="U63571" i="30"/>
  <c r="U63572" i="30"/>
  <c r="U63573" i="30"/>
  <c r="U63574" i="30"/>
  <c r="U63575" i="30"/>
  <c r="U63576" i="30"/>
  <c r="U63577" i="30"/>
  <c r="U63578" i="30"/>
  <c r="U63579" i="30"/>
  <c r="U63580" i="30"/>
  <c r="U63581" i="30"/>
  <c r="U63582" i="30"/>
  <c r="U63583" i="30"/>
  <c r="U63584" i="30"/>
  <c r="U63585" i="30"/>
  <c r="U63586" i="30"/>
  <c r="U63587" i="30"/>
  <c r="U63588" i="30"/>
  <c r="U63589" i="30"/>
  <c r="U63590" i="30"/>
  <c r="U63591" i="30"/>
  <c r="U63592" i="30"/>
  <c r="U63593" i="30"/>
  <c r="U63594" i="30"/>
  <c r="U63595" i="30"/>
  <c r="U63596" i="30"/>
  <c r="U63597" i="30"/>
  <c r="U63598" i="30"/>
  <c r="U63599" i="30"/>
  <c r="U63600" i="30"/>
  <c r="U63601" i="30"/>
  <c r="U63602" i="30"/>
  <c r="U63603" i="30"/>
  <c r="U63604" i="30"/>
  <c r="U63605" i="30"/>
  <c r="U63606" i="30"/>
  <c r="U63607" i="30"/>
  <c r="U63608" i="30"/>
  <c r="U63609" i="30"/>
  <c r="U63610" i="30"/>
  <c r="U63611" i="30"/>
  <c r="U63612" i="30"/>
  <c r="U63613" i="30"/>
  <c r="U63614" i="30"/>
  <c r="U63615" i="30"/>
  <c r="U63616" i="30"/>
  <c r="U63617" i="30"/>
  <c r="U63618" i="30"/>
  <c r="U63619" i="30"/>
  <c r="U63620" i="30"/>
  <c r="U63621" i="30"/>
  <c r="U63622" i="30"/>
  <c r="U63623" i="30"/>
  <c r="U63624" i="30"/>
  <c r="U63625" i="30"/>
  <c r="U63626" i="30"/>
  <c r="U63627" i="30"/>
  <c r="U63628" i="30"/>
  <c r="U63629" i="30"/>
  <c r="U63630" i="30"/>
  <c r="U63631" i="30"/>
  <c r="U63632" i="30"/>
  <c r="U63633" i="30"/>
  <c r="U63634" i="30"/>
  <c r="U63635" i="30"/>
  <c r="U63636" i="30"/>
  <c r="U63637" i="30"/>
  <c r="U63638" i="30"/>
  <c r="U63639" i="30"/>
  <c r="U63640" i="30"/>
  <c r="U63641" i="30"/>
  <c r="U63642" i="30"/>
  <c r="U63643" i="30"/>
  <c r="U63644" i="30"/>
  <c r="U63645" i="30"/>
  <c r="U63646" i="30"/>
  <c r="U63647" i="30"/>
  <c r="U63648" i="30"/>
  <c r="U63649" i="30"/>
  <c r="U63650" i="30"/>
  <c r="U63651" i="30"/>
  <c r="U63652" i="30"/>
  <c r="U63653" i="30"/>
  <c r="U63654" i="30"/>
  <c r="U63655" i="30"/>
  <c r="U63656" i="30"/>
  <c r="U63657" i="30"/>
  <c r="U63658" i="30"/>
  <c r="U63659" i="30"/>
  <c r="U63660" i="30"/>
  <c r="U63661" i="30"/>
  <c r="U63662" i="30"/>
  <c r="U63663" i="30"/>
  <c r="U63664" i="30"/>
  <c r="U63665" i="30"/>
  <c r="U63666" i="30"/>
  <c r="U63667" i="30"/>
  <c r="U63668" i="30"/>
  <c r="U63669" i="30"/>
  <c r="U63670" i="30"/>
  <c r="U63671" i="30"/>
  <c r="U63672" i="30"/>
  <c r="U63673" i="30"/>
  <c r="U63674" i="30"/>
  <c r="U63675" i="30"/>
  <c r="U63676" i="30"/>
  <c r="U63677" i="30"/>
  <c r="U63678" i="30"/>
  <c r="U63679" i="30"/>
  <c r="U63680" i="30"/>
  <c r="U63681" i="30"/>
  <c r="U63682" i="30"/>
  <c r="U63683" i="30"/>
  <c r="U63684" i="30"/>
  <c r="U63685" i="30"/>
  <c r="U63686" i="30"/>
  <c r="U63687" i="30"/>
  <c r="U63688" i="30"/>
  <c r="U63689" i="30"/>
  <c r="U63690" i="30"/>
  <c r="U63691" i="30"/>
  <c r="U63692" i="30"/>
  <c r="U63693" i="30"/>
  <c r="U63694" i="30"/>
  <c r="U63695" i="30"/>
  <c r="U63696" i="30"/>
  <c r="U63697" i="30"/>
  <c r="U63698" i="30"/>
  <c r="U63699" i="30"/>
  <c r="U63700" i="30"/>
  <c r="U63701" i="30"/>
  <c r="U63702" i="30"/>
  <c r="U63703" i="30"/>
  <c r="U63704" i="30"/>
  <c r="U63705" i="30"/>
  <c r="U63706" i="30"/>
  <c r="U63707" i="30"/>
  <c r="U63708" i="30"/>
  <c r="U63709" i="30"/>
  <c r="U63710" i="30"/>
  <c r="U63711" i="30"/>
  <c r="U63712" i="30"/>
  <c r="U63713" i="30"/>
  <c r="U63714" i="30"/>
  <c r="U63715" i="30"/>
  <c r="U63716" i="30"/>
  <c r="U63717" i="30"/>
  <c r="U63718" i="30"/>
  <c r="U63719" i="30"/>
  <c r="U63720" i="30"/>
  <c r="U63721" i="30"/>
  <c r="U63722" i="30"/>
  <c r="U63723" i="30"/>
  <c r="U63724" i="30"/>
  <c r="U63725" i="30"/>
  <c r="U63726" i="30"/>
  <c r="U63727" i="30"/>
  <c r="U63728" i="30"/>
  <c r="U63729" i="30"/>
  <c r="U63730" i="30"/>
  <c r="U63731" i="30"/>
  <c r="U63732" i="30"/>
  <c r="U63733" i="30"/>
  <c r="U63734" i="30"/>
  <c r="U63735" i="30"/>
  <c r="U63736" i="30"/>
  <c r="U63737" i="30"/>
  <c r="U63738" i="30"/>
  <c r="U63739" i="30"/>
  <c r="U63740" i="30"/>
  <c r="U63741" i="30"/>
  <c r="U63742" i="30"/>
  <c r="U63743" i="30"/>
  <c r="U63744" i="30"/>
  <c r="U63745" i="30"/>
  <c r="U63746" i="30"/>
  <c r="U63747" i="30"/>
  <c r="U63748" i="30"/>
  <c r="U63749" i="30"/>
  <c r="U63750" i="30"/>
  <c r="U63751" i="30"/>
  <c r="U63752" i="30"/>
  <c r="U63753" i="30"/>
  <c r="U63754" i="30"/>
  <c r="U63755" i="30"/>
  <c r="U63756" i="30"/>
  <c r="U63757" i="30"/>
  <c r="U63758" i="30"/>
  <c r="U63759" i="30"/>
  <c r="U63760" i="30"/>
  <c r="U63761" i="30"/>
  <c r="U63762" i="30"/>
  <c r="U63763" i="30"/>
  <c r="U63764" i="30"/>
  <c r="U63765" i="30"/>
  <c r="U63766" i="30"/>
  <c r="U63767" i="30"/>
  <c r="U63768" i="30"/>
  <c r="U63769" i="30"/>
  <c r="U63770" i="30"/>
  <c r="U63771" i="30"/>
  <c r="U63772" i="30"/>
  <c r="U63773" i="30"/>
  <c r="U63774" i="30"/>
  <c r="U63775" i="30"/>
  <c r="U63776" i="30"/>
  <c r="U63777" i="30"/>
  <c r="U63778" i="30"/>
  <c r="U63779" i="30"/>
  <c r="U63780" i="30"/>
  <c r="U63781" i="30"/>
  <c r="U63782" i="30"/>
  <c r="U63783" i="30"/>
  <c r="U63784" i="30"/>
  <c r="U63785" i="30"/>
  <c r="U63786" i="30"/>
  <c r="U63787" i="30"/>
  <c r="U63788" i="30"/>
  <c r="U63789" i="30"/>
  <c r="U63790" i="30"/>
  <c r="U63791" i="30"/>
  <c r="U63792" i="30"/>
  <c r="U63793" i="30"/>
  <c r="U63794" i="30"/>
  <c r="U63795" i="30"/>
  <c r="U63796" i="30"/>
  <c r="U63797" i="30"/>
  <c r="U63798" i="30"/>
  <c r="U63799" i="30"/>
  <c r="U63800" i="30"/>
  <c r="U63801" i="30"/>
  <c r="U63802" i="30"/>
  <c r="U63803" i="30"/>
  <c r="U63804" i="30"/>
  <c r="U63805" i="30"/>
  <c r="U63806" i="30"/>
  <c r="U63807" i="30"/>
  <c r="U63808" i="30"/>
  <c r="U63809" i="30"/>
  <c r="U63810" i="30"/>
  <c r="U63811" i="30"/>
  <c r="U63812" i="30"/>
  <c r="U63813" i="30"/>
  <c r="U63814" i="30"/>
  <c r="U63815" i="30"/>
  <c r="U63816" i="30"/>
  <c r="U63817" i="30"/>
  <c r="U63818" i="30"/>
  <c r="U63819" i="30"/>
  <c r="U63820" i="30"/>
  <c r="U63821" i="30"/>
  <c r="U63822" i="30"/>
  <c r="U63823" i="30"/>
  <c r="U63824" i="30"/>
  <c r="U63825" i="30"/>
  <c r="U63826" i="30"/>
  <c r="U63827" i="30"/>
  <c r="U63828" i="30"/>
  <c r="U63829" i="30"/>
  <c r="U63830" i="30"/>
  <c r="U63831" i="30"/>
  <c r="U63832" i="30"/>
  <c r="U63833" i="30"/>
  <c r="U63834" i="30"/>
  <c r="U63835" i="30"/>
  <c r="U63836" i="30"/>
  <c r="U63837" i="30"/>
  <c r="U63838" i="30"/>
  <c r="U63839" i="30"/>
  <c r="U63840" i="30"/>
  <c r="U63841" i="30"/>
  <c r="U63842" i="30"/>
  <c r="U63843" i="30"/>
  <c r="U63844" i="30"/>
  <c r="U63845" i="30"/>
  <c r="U63846" i="30"/>
  <c r="U63847" i="30"/>
  <c r="U63848" i="30"/>
  <c r="U63849" i="30"/>
  <c r="U63850" i="30"/>
  <c r="U63851" i="30"/>
  <c r="U63852" i="30"/>
  <c r="U63853" i="30"/>
  <c r="U63854" i="30"/>
  <c r="U63855" i="30"/>
  <c r="U63856" i="30"/>
  <c r="U63857" i="30"/>
  <c r="U63858" i="30"/>
  <c r="U63859" i="30"/>
  <c r="U63860" i="30"/>
  <c r="U63861" i="30"/>
  <c r="U63862" i="30"/>
  <c r="U63863" i="30"/>
  <c r="U63864" i="30"/>
  <c r="U63865" i="30"/>
  <c r="U63866" i="30"/>
  <c r="U63867" i="30"/>
  <c r="U63868" i="30"/>
  <c r="U63869" i="30"/>
  <c r="U63870" i="30"/>
  <c r="U63871" i="30"/>
  <c r="U63872" i="30"/>
  <c r="U63873" i="30"/>
  <c r="U63874" i="30"/>
  <c r="U63875" i="30"/>
  <c r="U63876" i="30"/>
  <c r="U63877" i="30"/>
  <c r="U63878" i="30"/>
  <c r="U63879" i="30"/>
  <c r="U63880" i="30"/>
  <c r="U63881" i="30"/>
  <c r="U63882" i="30"/>
  <c r="U63883" i="30"/>
  <c r="U63884" i="30"/>
  <c r="U63885" i="30"/>
  <c r="U63886" i="30"/>
  <c r="U63887" i="30"/>
  <c r="U63888" i="30"/>
  <c r="U63889" i="30"/>
  <c r="U63890" i="30"/>
  <c r="U63891" i="30"/>
  <c r="U63892" i="30"/>
  <c r="U63893" i="30"/>
  <c r="U63894" i="30"/>
  <c r="U63895" i="30"/>
  <c r="U63896" i="30"/>
  <c r="U63897" i="30"/>
  <c r="U63898" i="30"/>
  <c r="U63899" i="30"/>
  <c r="U63900" i="30"/>
  <c r="U63901" i="30"/>
  <c r="U63902" i="30"/>
  <c r="U63903" i="30"/>
  <c r="U63904" i="30"/>
  <c r="U63905" i="30"/>
  <c r="U63906" i="30"/>
  <c r="U63907" i="30"/>
  <c r="U63908" i="30"/>
  <c r="U63909" i="30"/>
  <c r="U63910" i="30"/>
  <c r="U63911" i="30"/>
  <c r="U63912" i="30"/>
  <c r="U63913" i="30"/>
  <c r="U63914" i="30"/>
  <c r="U63915" i="30"/>
  <c r="U63916" i="30"/>
  <c r="U63917" i="30"/>
  <c r="U63918" i="30"/>
  <c r="U63919" i="30"/>
  <c r="U63920" i="30"/>
  <c r="U63921" i="30"/>
  <c r="U63922" i="30"/>
  <c r="U63923" i="30"/>
  <c r="U63924" i="30"/>
  <c r="U63925" i="30"/>
  <c r="U63926" i="30"/>
  <c r="U63927" i="30"/>
  <c r="U63928" i="30"/>
  <c r="U63929" i="30"/>
  <c r="U63930" i="30"/>
  <c r="U63931" i="30"/>
  <c r="U63932" i="30"/>
  <c r="U63933" i="30"/>
  <c r="U63934" i="30"/>
  <c r="U63935" i="30"/>
  <c r="U63936" i="30"/>
  <c r="U63937" i="30"/>
  <c r="U63938" i="30"/>
  <c r="U63939" i="30"/>
  <c r="U63940" i="30"/>
  <c r="U63941" i="30"/>
  <c r="U63942" i="30"/>
  <c r="U63943" i="30"/>
  <c r="U63944" i="30"/>
  <c r="U63945" i="30"/>
  <c r="U63946" i="30"/>
  <c r="U63947" i="30"/>
  <c r="U63948" i="30"/>
  <c r="U63949" i="30"/>
  <c r="U63950" i="30"/>
  <c r="U63951" i="30"/>
  <c r="U63952" i="30"/>
  <c r="U63953" i="30"/>
  <c r="U63954" i="30"/>
  <c r="U63955" i="30"/>
  <c r="U63956" i="30"/>
  <c r="U63957" i="30"/>
  <c r="U63958" i="30"/>
  <c r="U63959" i="30"/>
  <c r="U63960" i="30"/>
  <c r="U63961" i="30"/>
  <c r="U63962" i="30"/>
  <c r="U63963" i="30"/>
  <c r="U63964" i="30"/>
  <c r="U63965" i="30"/>
  <c r="U63966" i="30"/>
  <c r="U63967" i="30"/>
  <c r="U63968" i="30"/>
  <c r="U63969" i="30"/>
  <c r="U63970" i="30"/>
  <c r="U63971" i="30"/>
  <c r="U63972" i="30"/>
  <c r="U63973" i="30"/>
  <c r="U63974" i="30"/>
  <c r="U63975" i="30"/>
  <c r="U63976" i="30"/>
  <c r="U63977" i="30"/>
  <c r="U63978" i="30"/>
  <c r="U63979" i="30"/>
  <c r="U63980" i="30"/>
  <c r="U63981" i="30"/>
  <c r="U63982" i="30"/>
  <c r="U63983" i="30"/>
  <c r="U63984" i="30"/>
  <c r="U63985" i="30"/>
  <c r="U63986" i="30"/>
  <c r="U63987" i="30"/>
  <c r="U63988" i="30"/>
  <c r="U63989" i="30"/>
  <c r="U63990" i="30"/>
  <c r="U63991" i="30"/>
  <c r="U63992" i="30"/>
  <c r="U63993" i="30"/>
  <c r="U63994" i="30"/>
  <c r="U63995" i="30"/>
  <c r="U63996" i="30"/>
  <c r="U63997" i="30"/>
  <c r="U63998" i="30"/>
  <c r="U63999" i="30"/>
  <c r="U64000" i="30"/>
  <c r="U64001" i="30"/>
  <c r="U64002" i="30"/>
  <c r="U64003" i="30"/>
  <c r="U64004" i="30"/>
  <c r="U64005" i="30"/>
  <c r="U64006" i="30"/>
  <c r="U64007" i="30"/>
  <c r="U64008" i="30"/>
  <c r="U64009" i="30"/>
  <c r="U64010" i="30"/>
  <c r="U64011" i="30"/>
  <c r="U64012" i="30"/>
  <c r="U64013" i="30"/>
  <c r="U64014" i="30"/>
  <c r="U64015" i="30"/>
  <c r="U64016" i="30"/>
  <c r="U64017" i="30"/>
  <c r="U64018" i="30"/>
  <c r="U64019" i="30"/>
  <c r="U64020" i="30"/>
  <c r="U64021" i="30"/>
  <c r="U64022" i="30"/>
  <c r="U64023" i="30"/>
  <c r="U64024" i="30"/>
  <c r="U64025" i="30"/>
  <c r="U64026" i="30"/>
  <c r="U64027" i="30"/>
  <c r="U64028" i="30"/>
  <c r="U64029" i="30"/>
  <c r="U64030" i="30"/>
  <c r="U64031" i="30"/>
  <c r="U64032" i="30"/>
  <c r="U64033" i="30"/>
  <c r="U64034" i="30"/>
  <c r="U64035" i="30"/>
  <c r="U64036" i="30"/>
  <c r="U64037" i="30"/>
  <c r="U64038" i="30"/>
  <c r="U64039" i="30"/>
  <c r="U64040" i="30"/>
  <c r="U64041" i="30"/>
  <c r="U64042" i="30"/>
  <c r="U64043" i="30"/>
  <c r="U64044" i="30"/>
  <c r="U64045" i="30"/>
  <c r="U64046" i="30"/>
  <c r="U64047" i="30"/>
  <c r="U64048" i="30"/>
  <c r="U64049" i="30"/>
  <c r="U64050" i="30"/>
  <c r="U64051" i="30"/>
  <c r="U64052" i="30"/>
  <c r="U64053" i="30"/>
  <c r="U64054" i="30"/>
  <c r="U64055" i="30"/>
  <c r="U64056" i="30"/>
  <c r="U64057" i="30"/>
  <c r="U64058" i="30"/>
  <c r="U64059" i="30"/>
  <c r="U64060" i="30"/>
  <c r="U64061" i="30"/>
  <c r="U64062" i="30"/>
  <c r="U64063" i="30"/>
  <c r="U64064" i="30"/>
  <c r="U64065" i="30"/>
  <c r="U64066" i="30"/>
  <c r="U64067" i="30"/>
  <c r="U64068" i="30"/>
  <c r="U64069" i="30"/>
  <c r="U64070" i="30"/>
  <c r="U64071" i="30"/>
  <c r="U64072" i="30"/>
  <c r="U64073" i="30"/>
  <c r="U64074" i="30"/>
  <c r="U64075" i="30"/>
  <c r="U64076" i="30"/>
  <c r="U64077" i="30"/>
  <c r="U64078" i="30"/>
  <c r="U64079" i="30"/>
  <c r="U64080" i="30"/>
  <c r="U64081" i="30"/>
  <c r="U64082" i="30"/>
  <c r="U64083" i="30"/>
  <c r="U64084" i="30"/>
  <c r="U64085" i="30"/>
  <c r="U64086" i="30"/>
  <c r="U64087" i="30"/>
  <c r="U64088" i="30"/>
  <c r="U64089" i="30"/>
  <c r="U64090" i="30"/>
  <c r="U64091" i="30"/>
  <c r="U64092" i="30"/>
  <c r="U64093" i="30"/>
  <c r="U64094" i="30"/>
  <c r="U64095" i="30"/>
  <c r="U64096" i="30"/>
  <c r="U64097" i="30"/>
  <c r="U64098" i="30"/>
  <c r="U64099" i="30"/>
  <c r="U64100" i="30"/>
  <c r="U64101" i="30"/>
  <c r="U64102" i="30"/>
  <c r="U64103" i="30"/>
  <c r="U64104" i="30"/>
  <c r="U64105" i="30"/>
  <c r="U64106" i="30"/>
  <c r="U64107" i="30"/>
  <c r="U64108" i="30"/>
  <c r="U64109" i="30"/>
  <c r="U64110" i="30"/>
  <c r="U64111" i="30"/>
  <c r="U64112" i="30"/>
  <c r="U64113" i="30"/>
  <c r="U64114" i="30"/>
  <c r="U64115" i="30"/>
  <c r="U64116" i="30"/>
  <c r="U64117" i="30"/>
  <c r="U64118" i="30"/>
  <c r="U64119" i="30"/>
  <c r="U64120" i="30"/>
  <c r="U64121" i="30"/>
  <c r="U64122" i="30"/>
  <c r="U64123" i="30"/>
  <c r="U64124" i="30"/>
  <c r="U64125" i="30"/>
  <c r="U64126" i="30"/>
  <c r="U64127" i="30"/>
  <c r="U64128" i="30"/>
  <c r="U64129" i="30"/>
  <c r="U64130" i="30"/>
  <c r="U64131" i="30"/>
  <c r="U64132" i="30"/>
  <c r="U64133" i="30"/>
  <c r="U64134" i="30"/>
  <c r="U64135" i="30"/>
  <c r="U64136" i="30"/>
  <c r="U64137" i="30"/>
  <c r="U64138" i="30"/>
  <c r="U64139" i="30"/>
  <c r="U64140" i="30"/>
  <c r="U64141" i="30"/>
  <c r="U64142" i="30"/>
  <c r="U64143" i="30"/>
  <c r="U64144" i="30"/>
  <c r="U64145" i="30"/>
  <c r="U64146" i="30"/>
  <c r="U64147" i="30"/>
  <c r="U64148" i="30"/>
  <c r="U64149" i="30"/>
  <c r="U64150" i="30"/>
  <c r="U64151" i="30"/>
  <c r="U64152" i="30"/>
  <c r="U64153" i="30"/>
  <c r="U64154" i="30"/>
  <c r="U64155" i="30"/>
  <c r="U64156" i="30"/>
  <c r="U64157" i="30"/>
  <c r="U64158" i="30"/>
  <c r="U64159" i="30"/>
  <c r="U64160" i="30"/>
  <c r="U64161" i="30"/>
  <c r="U64162" i="30"/>
  <c r="U64163" i="30"/>
  <c r="U64164" i="30"/>
  <c r="U64165" i="30"/>
  <c r="U64166" i="30"/>
  <c r="U64167" i="30"/>
  <c r="U64168" i="30"/>
  <c r="U64169" i="30"/>
  <c r="U64170" i="30"/>
  <c r="U64171" i="30"/>
  <c r="U64172" i="30"/>
  <c r="U64173" i="30"/>
  <c r="U64174" i="30"/>
  <c r="U64175" i="30"/>
  <c r="U64176" i="30"/>
  <c r="U64177" i="30"/>
  <c r="U64178" i="30"/>
  <c r="U64179" i="30"/>
  <c r="U64180" i="30"/>
  <c r="U64181" i="30"/>
  <c r="U64182" i="30"/>
  <c r="U64183" i="30"/>
  <c r="U64184" i="30"/>
  <c r="U64185" i="30"/>
  <c r="U64186" i="30"/>
  <c r="U64187" i="30"/>
  <c r="U64188" i="30"/>
  <c r="U64189" i="30"/>
  <c r="U64190" i="30"/>
  <c r="U64191" i="30"/>
  <c r="U64192" i="30"/>
  <c r="U64193" i="30"/>
  <c r="U64194" i="30"/>
  <c r="U64195" i="30"/>
  <c r="U64196" i="30"/>
  <c r="U64197" i="30"/>
  <c r="U64198" i="30"/>
  <c r="U64199" i="30"/>
  <c r="U64200" i="30"/>
  <c r="U64201" i="30"/>
  <c r="U64202" i="30"/>
  <c r="U64203" i="30"/>
  <c r="U64204" i="30"/>
  <c r="U64205" i="30"/>
  <c r="U64206" i="30"/>
  <c r="U64207" i="30"/>
  <c r="U64208" i="30"/>
  <c r="U64209" i="30"/>
  <c r="U64210" i="30"/>
  <c r="U64211" i="30"/>
  <c r="U64212" i="30"/>
  <c r="U64213" i="30"/>
  <c r="U64214" i="30"/>
  <c r="U64215" i="30"/>
  <c r="U64216" i="30"/>
  <c r="U64217" i="30"/>
  <c r="U64218" i="30"/>
  <c r="U64219" i="30"/>
  <c r="U64220" i="30"/>
  <c r="U64221" i="30"/>
  <c r="U64222" i="30"/>
  <c r="U64223" i="30"/>
  <c r="U64224" i="30"/>
  <c r="U64225" i="30"/>
  <c r="U64226" i="30"/>
  <c r="U64227" i="30"/>
  <c r="U64228" i="30"/>
  <c r="U64229" i="30"/>
  <c r="U64230" i="30"/>
  <c r="U64231" i="30"/>
  <c r="U64232" i="30"/>
  <c r="U64233" i="30"/>
  <c r="U64234" i="30"/>
  <c r="U64235" i="30"/>
  <c r="U64236" i="30"/>
  <c r="U64237" i="30"/>
  <c r="U64238" i="30"/>
  <c r="U64239" i="30"/>
  <c r="U64240" i="30"/>
  <c r="U64241" i="30"/>
  <c r="U64242" i="30"/>
  <c r="U64243" i="30"/>
  <c r="U64244" i="30"/>
  <c r="U64245" i="30"/>
  <c r="U64246" i="30"/>
  <c r="U64247" i="30"/>
  <c r="U64248" i="30"/>
  <c r="U64249" i="30"/>
  <c r="U64250" i="30"/>
  <c r="U64251" i="30"/>
  <c r="U64252" i="30"/>
  <c r="U64253" i="30"/>
  <c r="U64254" i="30"/>
  <c r="U64255" i="30"/>
  <c r="U64256" i="30"/>
  <c r="U64257" i="30"/>
  <c r="U64258" i="30"/>
  <c r="U64259" i="30"/>
  <c r="U64260" i="30"/>
  <c r="U64261" i="30"/>
  <c r="U64262" i="30"/>
  <c r="U64263" i="30"/>
  <c r="U64264" i="30"/>
  <c r="U64265" i="30"/>
  <c r="U64266" i="30"/>
  <c r="U64267" i="30"/>
  <c r="U64268" i="30"/>
  <c r="U64269" i="30"/>
  <c r="U64270" i="30"/>
  <c r="U64271" i="30"/>
  <c r="U64272" i="30"/>
  <c r="U64273" i="30"/>
  <c r="U64274" i="30"/>
  <c r="U64275" i="30"/>
  <c r="U64276" i="30"/>
  <c r="U64277" i="30"/>
  <c r="U64278" i="30"/>
  <c r="U64279" i="30"/>
  <c r="U64280" i="30"/>
  <c r="U64281" i="30"/>
  <c r="U64282" i="30"/>
  <c r="U64283" i="30"/>
  <c r="U64284" i="30"/>
  <c r="U64285" i="30"/>
  <c r="U64286" i="30"/>
  <c r="U64287" i="30"/>
  <c r="U64288" i="30"/>
  <c r="U64289" i="30"/>
  <c r="U64290" i="30"/>
  <c r="U64291" i="30"/>
  <c r="U64292" i="30"/>
  <c r="U64293" i="30"/>
  <c r="U64294" i="30"/>
  <c r="U64295" i="30"/>
  <c r="U64296" i="30"/>
  <c r="U64297" i="30"/>
  <c r="U64298" i="30"/>
  <c r="U64299" i="30"/>
  <c r="U64300" i="30"/>
  <c r="U64301" i="30"/>
  <c r="U64302" i="30"/>
  <c r="U64303" i="30"/>
  <c r="U64304" i="30"/>
  <c r="U64305" i="30"/>
  <c r="U64306" i="30"/>
  <c r="U64307" i="30"/>
  <c r="U64308" i="30"/>
  <c r="U64309" i="30"/>
  <c r="U64310" i="30"/>
  <c r="U64311" i="30"/>
  <c r="U64312" i="30"/>
  <c r="U64313" i="30"/>
  <c r="U64314" i="30"/>
  <c r="U64315" i="30"/>
  <c r="U64316" i="30"/>
  <c r="U64317" i="30"/>
  <c r="U64318" i="30"/>
  <c r="U64319" i="30"/>
  <c r="U64320" i="30"/>
  <c r="U64321" i="30"/>
  <c r="U64322" i="30"/>
  <c r="U64323" i="30"/>
  <c r="U64324" i="30"/>
  <c r="U64325" i="30"/>
  <c r="U64326" i="30"/>
  <c r="U64327" i="30"/>
  <c r="U64328" i="30"/>
  <c r="U64329" i="30"/>
  <c r="U64330" i="30"/>
  <c r="U64331" i="30"/>
  <c r="U64332" i="30"/>
  <c r="U64333" i="30"/>
  <c r="U64334" i="30"/>
  <c r="U64335" i="30"/>
  <c r="U64336" i="30"/>
  <c r="U64337" i="30"/>
  <c r="U64338" i="30"/>
  <c r="U64339" i="30"/>
  <c r="U64340" i="30"/>
  <c r="U64341" i="30"/>
  <c r="U64342" i="30"/>
  <c r="U64343" i="30"/>
  <c r="U64344" i="30"/>
  <c r="U64345" i="30"/>
  <c r="U64346" i="30"/>
  <c r="U64347" i="30"/>
  <c r="U64348" i="30"/>
  <c r="U64349" i="30"/>
  <c r="U64350" i="30"/>
  <c r="U64351" i="30"/>
  <c r="U64352" i="30"/>
  <c r="U64353" i="30"/>
  <c r="U64354" i="30"/>
  <c r="U64355" i="30"/>
  <c r="U64356" i="30"/>
  <c r="U64357" i="30"/>
  <c r="U64358" i="30"/>
  <c r="U64359" i="30"/>
  <c r="U64360" i="30"/>
  <c r="U64361" i="30"/>
  <c r="U64362" i="30"/>
  <c r="U64363" i="30"/>
  <c r="U64364" i="30"/>
  <c r="U64365" i="30"/>
  <c r="U64366" i="30"/>
  <c r="U64367" i="30"/>
  <c r="U64368" i="30"/>
  <c r="U64369" i="30"/>
  <c r="U64370" i="30"/>
  <c r="U64371" i="30"/>
  <c r="U64372" i="30"/>
  <c r="U64373" i="30"/>
  <c r="U64374" i="30"/>
  <c r="U64375" i="30"/>
  <c r="U64376" i="30"/>
  <c r="U64377" i="30"/>
  <c r="U64378" i="30"/>
  <c r="U64379" i="30"/>
  <c r="U64380" i="30"/>
  <c r="U64381" i="30"/>
  <c r="U64382" i="30"/>
  <c r="U64383" i="30"/>
  <c r="U64384" i="30"/>
  <c r="U64385" i="30"/>
  <c r="U64386" i="30"/>
  <c r="U64387" i="30"/>
  <c r="U64388" i="30"/>
  <c r="U64389" i="30"/>
  <c r="U64390" i="30"/>
  <c r="U64391" i="30"/>
  <c r="U64392" i="30"/>
  <c r="U64393" i="30"/>
  <c r="U64394" i="30"/>
  <c r="U64395" i="30"/>
  <c r="U64396" i="30"/>
  <c r="U64397" i="30"/>
  <c r="U64398" i="30"/>
  <c r="U64399" i="30"/>
  <c r="U64400" i="30"/>
  <c r="U64401" i="30"/>
  <c r="U64402" i="30"/>
  <c r="U64403" i="30"/>
  <c r="U64404" i="30"/>
  <c r="U64405" i="30"/>
  <c r="U64406" i="30"/>
  <c r="U64407" i="30"/>
  <c r="U64408" i="30"/>
  <c r="U64409" i="30"/>
  <c r="U64410" i="30"/>
  <c r="U64411" i="30"/>
  <c r="U64412" i="30"/>
  <c r="U64413" i="30"/>
  <c r="U64414" i="30"/>
  <c r="U64415" i="30"/>
  <c r="U64416" i="30"/>
  <c r="U64417" i="30"/>
  <c r="U64418" i="30"/>
  <c r="U64419" i="30"/>
  <c r="U64420" i="30"/>
  <c r="U64421" i="30"/>
  <c r="U64422" i="30"/>
  <c r="U64423" i="30"/>
  <c r="U64424" i="30"/>
  <c r="U64425" i="30"/>
  <c r="U64426" i="30"/>
  <c r="U64427" i="30"/>
  <c r="U64428" i="30"/>
  <c r="U64429" i="30"/>
  <c r="U64430" i="30"/>
  <c r="U64431" i="30"/>
  <c r="U64432" i="30"/>
  <c r="U64433" i="30"/>
  <c r="U64434" i="30"/>
  <c r="U64435" i="30"/>
  <c r="U64436" i="30"/>
  <c r="U64437" i="30"/>
  <c r="U64438" i="30"/>
  <c r="U64439" i="30"/>
  <c r="U64440" i="30"/>
  <c r="U64441" i="30"/>
  <c r="U64442" i="30"/>
  <c r="U64443" i="30"/>
  <c r="U64444" i="30"/>
  <c r="U64445" i="30"/>
  <c r="U64446" i="30"/>
  <c r="U64447" i="30"/>
  <c r="U64448" i="30"/>
  <c r="U64449" i="30"/>
  <c r="U64450" i="30"/>
  <c r="U64451" i="30"/>
  <c r="U64452" i="30"/>
  <c r="U64453" i="30"/>
  <c r="U64454" i="30"/>
  <c r="U64455" i="30"/>
  <c r="U64456" i="30"/>
  <c r="U64457" i="30"/>
  <c r="U64458" i="30"/>
  <c r="U64459" i="30"/>
  <c r="U64460" i="30"/>
  <c r="U64461" i="30"/>
  <c r="U64462" i="30"/>
  <c r="U64463" i="30"/>
  <c r="U64464" i="30"/>
  <c r="U64465" i="30"/>
  <c r="U64466" i="30"/>
  <c r="U64467" i="30"/>
  <c r="U64468" i="30"/>
  <c r="U64469" i="30"/>
  <c r="U64470" i="30"/>
  <c r="U64471" i="30"/>
  <c r="U64472" i="30"/>
  <c r="U64473" i="30"/>
  <c r="U64474" i="30"/>
  <c r="U64475" i="30"/>
  <c r="U64476" i="30"/>
  <c r="U64477" i="30"/>
  <c r="U64478" i="30"/>
  <c r="U64479" i="30"/>
  <c r="U64480" i="30"/>
  <c r="U64481" i="30"/>
  <c r="U64482" i="30"/>
  <c r="U64483" i="30"/>
  <c r="U64484" i="30"/>
  <c r="U64485" i="30"/>
  <c r="U64486" i="30"/>
  <c r="U64487" i="30"/>
  <c r="U64488" i="30"/>
  <c r="U64489" i="30"/>
  <c r="U64490" i="30"/>
  <c r="U64491" i="30"/>
  <c r="U64492" i="30"/>
  <c r="U64493" i="30"/>
  <c r="U64494" i="30"/>
  <c r="U64495" i="30"/>
  <c r="U64496" i="30"/>
  <c r="U64497" i="30"/>
  <c r="U64498" i="30"/>
  <c r="U64499" i="30"/>
  <c r="U64500" i="30"/>
  <c r="U64501" i="30"/>
  <c r="U64502" i="30"/>
  <c r="U64503" i="30"/>
  <c r="U64504" i="30"/>
  <c r="U64505" i="30"/>
  <c r="U64506" i="30"/>
  <c r="U64507" i="30"/>
  <c r="U64508" i="30"/>
  <c r="U64509" i="30"/>
  <c r="U64510" i="30"/>
  <c r="U64511" i="30"/>
  <c r="U64512" i="30"/>
  <c r="U64513" i="30"/>
  <c r="U64514" i="30"/>
  <c r="U64515" i="30"/>
  <c r="U64516" i="30"/>
  <c r="U64517" i="30"/>
  <c r="U64518" i="30"/>
  <c r="U64519" i="30"/>
  <c r="U64520" i="30"/>
  <c r="U64521" i="30"/>
  <c r="U64522" i="30"/>
  <c r="U64523" i="30"/>
  <c r="U64524" i="30"/>
  <c r="U64525" i="30"/>
  <c r="U64526" i="30"/>
  <c r="U64527" i="30"/>
  <c r="U64528" i="30"/>
  <c r="U64529" i="30"/>
  <c r="U64530" i="30"/>
  <c r="U64531" i="30"/>
  <c r="U64532" i="30"/>
  <c r="U64533" i="30"/>
  <c r="U64534" i="30"/>
  <c r="U64535" i="30"/>
  <c r="U64536" i="30"/>
  <c r="U64537" i="30"/>
  <c r="U64538" i="30"/>
  <c r="U64539" i="30"/>
  <c r="U64540" i="30"/>
  <c r="U64541" i="30"/>
  <c r="U64542" i="30"/>
  <c r="U64543" i="30"/>
  <c r="U64544" i="30"/>
  <c r="U64545" i="30"/>
  <c r="U64546" i="30"/>
  <c r="U64547" i="30"/>
  <c r="U64548" i="30"/>
  <c r="U64549" i="30"/>
  <c r="U64550" i="30"/>
  <c r="U64551" i="30"/>
  <c r="U64552" i="30"/>
  <c r="U64553" i="30"/>
  <c r="U64554" i="30"/>
  <c r="U64555" i="30"/>
  <c r="U64556" i="30"/>
  <c r="U64557" i="30"/>
  <c r="U64558" i="30"/>
  <c r="U64559" i="30"/>
  <c r="U64560" i="30"/>
  <c r="U64561" i="30"/>
  <c r="U64562" i="30"/>
  <c r="U64563" i="30"/>
  <c r="U64564" i="30"/>
  <c r="U64565" i="30"/>
  <c r="U64566" i="30"/>
  <c r="U64567" i="30"/>
  <c r="U64568" i="30"/>
  <c r="U64569" i="30"/>
  <c r="U64570" i="30"/>
  <c r="U64571" i="30"/>
  <c r="U64572" i="30"/>
  <c r="U64573" i="30"/>
  <c r="U64574" i="30"/>
  <c r="U64575" i="30"/>
  <c r="U64576" i="30"/>
  <c r="U64577" i="30"/>
  <c r="U64578" i="30"/>
  <c r="U64579" i="30"/>
  <c r="U64580" i="30"/>
  <c r="U64581" i="30"/>
  <c r="U64582" i="30"/>
  <c r="U64583" i="30"/>
  <c r="U64584" i="30"/>
  <c r="U64585" i="30"/>
  <c r="U64586" i="30"/>
  <c r="U64587" i="30"/>
  <c r="U64588" i="30"/>
  <c r="U64589" i="30"/>
  <c r="U64590" i="30"/>
  <c r="U64591" i="30"/>
  <c r="U64592" i="30"/>
  <c r="U64593" i="30"/>
  <c r="U64594" i="30"/>
  <c r="U64595" i="30"/>
  <c r="U64596" i="30"/>
  <c r="U64597" i="30"/>
  <c r="U64598" i="30"/>
  <c r="U64599" i="30"/>
  <c r="U64600" i="30"/>
  <c r="U64601" i="30"/>
  <c r="U64602" i="30"/>
  <c r="U64603" i="30"/>
  <c r="U64604" i="30"/>
  <c r="U64605" i="30"/>
  <c r="U64606" i="30"/>
  <c r="U64607" i="30"/>
  <c r="U64608" i="30"/>
  <c r="U64609" i="30"/>
  <c r="U64610" i="30"/>
  <c r="U64611" i="30"/>
  <c r="U64612" i="30"/>
  <c r="U64613" i="30"/>
  <c r="U64614" i="30"/>
  <c r="U64615" i="30"/>
  <c r="U64616" i="30"/>
  <c r="U64617" i="30"/>
  <c r="U64618" i="30"/>
  <c r="U64619" i="30"/>
  <c r="U64620" i="30"/>
  <c r="U64621" i="30"/>
  <c r="U64622" i="30"/>
  <c r="U64623" i="30"/>
  <c r="U64624" i="30"/>
  <c r="U64625" i="30"/>
  <c r="U64626" i="30"/>
  <c r="U64627" i="30"/>
  <c r="U64628" i="30"/>
  <c r="U64629" i="30"/>
  <c r="U64630" i="30"/>
  <c r="U64631" i="30"/>
  <c r="U64632" i="30"/>
  <c r="U64633" i="30"/>
  <c r="U64634" i="30"/>
  <c r="U64635" i="30"/>
  <c r="U64636" i="30"/>
  <c r="U64637" i="30"/>
  <c r="U64638" i="30"/>
  <c r="U64639" i="30"/>
  <c r="U64640" i="30"/>
  <c r="U64641" i="30"/>
  <c r="U64642" i="30"/>
  <c r="U64643" i="30"/>
  <c r="U64644" i="30"/>
  <c r="U64645" i="30"/>
  <c r="U64646" i="30"/>
  <c r="U64647" i="30"/>
  <c r="U64648" i="30"/>
  <c r="U64649" i="30"/>
  <c r="U64650" i="30"/>
  <c r="U64651" i="30"/>
  <c r="U64652" i="30"/>
  <c r="U64653" i="30"/>
  <c r="U64654" i="30"/>
  <c r="U64655" i="30"/>
  <c r="U64656" i="30"/>
  <c r="U64657" i="30"/>
  <c r="U64658" i="30"/>
  <c r="U64659" i="30"/>
  <c r="U64660" i="30"/>
  <c r="U64661" i="30"/>
  <c r="U64662" i="30"/>
  <c r="U64663" i="30"/>
  <c r="U64664" i="30"/>
  <c r="U64665" i="30"/>
  <c r="U64666" i="30"/>
  <c r="U64667" i="30"/>
  <c r="U64668" i="30"/>
  <c r="U64669" i="30"/>
  <c r="U64670" i="30"/>
  <c r="U64671" i="30"/>
  <c r="U64672" i="30"/>
  <c r="U64673" i="30"/>
  <c r="U64674" i="30"/>
  <c r="U64675" i="30"/>
  <c r="U64676" i="30"/>
  <c r="U64677" i="30"/>
  <c r="U64678" i="30"/>
  <c r="U64679" i="30"/>
  <c r="U64680" i="30"/>
  <c r="U64681" i="30"/>
  <c r="U64682" i="30"/>
  <c r="U64683" i="30"/>
  <c r="U64684" i="30"/>
  <c r="U64685" i="30"/>
  <c r="U64686" i="30"/>
  <c r="U64687" i="30"/>
  <c r="U64688" i="30"/>
  <c r="U64689" i="30"/>
  <c r="U64690" i="30"/>
  <c r="U64691" i="30"/>
  <c r="U64692" i="30"/>
  <c r="U64693" i="30"/>
  <c r="U64694" i="30"/>
  <c r="U64695" i="30"/>
  <c r="U64696" i="30"/>
  <c r="U64697" i="30"/>
  <c r="U64698" i="30"/>
  <c r="U64699" i="30"/>
  <c r="U64700" i="30"/>
  <c r="U64701" i="30"/>
  <c r="U64702" i="30"/>
  <c r="U64703" i="30"/>
  <c r="U64704" i="30"/>
  <c r="U64705" i="30"/>
  <c r="U64706" i="30"/>
  <c r="U64707" i="30"/>
  <c r="U64708" i="30"/>
  <c r="U64709" i="30"/>
  <c r="U64710" i="30"/>
  <c r="U64711" i="30"/>
  <c r="U64712" i="30"/>
  <c r="U64713" i="30"/>
  <c r="U64714" i="30"/>
  <c r="U64715" i="30"/>
  <c r="U64716" i="30"/>
  <c r="U64717" i="30"/>
  <c r="U64718" i="30"/>
  <c r="U64719" i="30"/>
  <c r="U64720" i="30"/>
  <c r="U64721" i="30"/>
  <c r="U64722" i="30"/>
  <c r="U64723" i="30"/>
  <c r="U64724" i="30"/>
  <c r="U64725" i="30"/>
  <c r="U64726" i="30"/>
  <c r="U64727" i="30"/>
  <c r="U64728" i="30"/>
  <c r="U64729" i="30"/>
  <c r="U64730" i="30"/>
  <c r="U64731" i="30"/>
  <c r="U64732" i="30"/>
  <c r="U64733" i="30"/>
  <c r="U64734" i="30"/>
  <c r="U64735" i="30"/>
  <c r="U64736" i="30"/>
  <c r="U64737" i="30"/>
  <c r="U64738" i="30"/>
  <c r="U64739" i="30"/>
  <c r="U64740" i="30"/>
  <c r="U64741" i="30"/>
  <c r="U64742" i="30"/>
  <c r="U64743" i="30"/>
  <c r="U64744" i="30"/>
  <c r="U64745" i="30"/>
  <c r="U64746" i="30"/>
  <c r="U64747" i="30"/>
  <c r="U64748" i="30"/>
  <c r="U64749" i="30"/>
  <c r="U64750" i="30"/>
  <c r="U64751" i="30"/>
  <c r="U64752" i="30"/>
  <c r="U64753" i="30"/>
  <c r="U64754" i="30"/>
  <c r="U64755" i="30"/>
  <c r="U64756" i="30"/>
  <c r="U64757" i="30"/>
  <c r="U64758" i="30"/>
  <c r="U64759" i="30"/>
  <c r="U64760" i="30"/>
  <c r="U64761" i="30"/>
  <c r="U64762" i="30"/>
  <c r="U64763" i="30"/>
  <c r="U64764" i="30"/>
  <c r="U64765" i="30"/>
  <c r="U64766" i="30"/>
  <c r="U64767" i="30"/>
  <c r="U64768" i="30"/>
  <c r="U64769" i="30"/>
  <c r="U64770" i="30"/>
  <c r="U64771" i="30"/>
  <c r="U64772" i="30"/>
  <c r="U64773" i="30"/>
  <c r="U64774" i="30"/>
  <c r="U64775" i="30"/>
  <c r="U64776" i="30"/>
  <c r="U64777" i="30"/>
  <c r="U64778" i="30"/>
  <c r="U64779" i="30"/>
  <c r="U64780" i="30"/>
  <c r="U64781" i="30"/>
  <c r="U64782" i="30"/>
  <c r="U64783" i="30"/>
  <c r="U64784" i="30"/>
  <c r="U64785" i="30"/>
  <c r="U64786" i="30"/>
  <c r="U64787" i="30"/>
  <c r="U64788" i="30"/>
  <c r="U64789" i="30"/>
  <c r="U64790" i="30"/>
  <c r="U64791" i="30"/>
  <c r="U64792" i="30"/>
  <c r="U64793" i="30"/>
  <c r="U64794" i="30"/>
  <c r="U64795" i="30"/>
  <c r="U64796" i="30"/>
  <c r="U64797" i="30"/>
  <c r="U64798" i="30"/>
  <c r="U64799" i="30"/>
  <c r="U64800" i="30"/>
  <c r="U64801" i="30"/>
  <c r="U64802" i="30"/>
  <c r="U64803" i="30"/>
  <c r="U64804" i="30"/>
  <c r="U64805" i="30"/>
  <c r="U64806" i="30"/>
  <c r="U64807" i="30"/>
  <c r="U64808" i="30"/>
  <c r="U64809" i="30"/>
  <c r="U64810" i="30"/>
  <c r="U64811" i="30"/>
  <c r="U64812" i="30"/>
  <c r="U64813" i="30"/>
  <c r="U64814" i="30"/>
  <c r="U64815" i="30"/>
  <c r="U64816" i="30"/>
  <c r="U64817" i="30"/>
  <c r="U64818" i="30"/>
  <c r="U64819" i="30"/>
  <c r="U64820" i="30"/>
  <c r="U64821" i="30"/>
  <c r="U64822" i="30"/>
  <c r="U64823" i="30"/>
  <c r="U64824" i="30"/>
  <c r="U64825" i="30"/>
  <c r="U64826" i="30"/>
  <c r="U64827" i="30"/>
  <c r="U64828" i="30"/>
  <c r="U64829" i="30"/>
  <c r="U64830" i="30"/>
  <c r="U64831" i="30"/>
  <c r="U64832" i="30"/>
  <c r="U64833" i="30"/>
  <c r="U64834" i="30"/>
  <c r="U64835" i="30"/>
  <c r="U64836" i="30"/>
  <c r="U64837" i="30"/>
  <c r="U64838" i="30"/>
  <c r="U64839" i="30"/>
  <c r="U64840" i="30"/>
  <c r="U64841" i="30"/>
  <c r="U64842" i="30"/>
  <c r="U64843" i="30"/>
  <c r="U64844" i="30"/>
  <c r="U64845" i="30"/>
  <c r="U64846" i="30"/>
  <c r="U64847" i="30"/>
  <c r="U64848" i="30"/>
  <c r="U64849" i="30"/>
  <c r="U64850" i="30"/>
  <c r="U64851" i="30"/>
  <c r="U64852" i="30"/>
  <c r="U64853" i="30"/>
  <c r="U64854" i="30"/>
  <c r="U64855" i="30"/>
  <c r="U64856" i="30"/>
  <c r="U64857" i="30"/>
  <c r="U64858" i="30"/>
  <c r="U64859" i="30"/>
  <c r="U64860" i="30"/>
  <c r="U64861" i="30"/>
  <c r="U64862" i="30"/>
  <c r="U64863" i="30"/>
  <c r="U64864" i="30"/>
  <c r="U64865" i="30"/>
  <c r="U64866" i="30"/>
  <c r="U64867" i="30"/>
  <c r="U64868" i="30"/>
  <c r="U64869" i="30"/>
  <c r="U64870" i="30"/>
  <c r="U64871" i="30"/>
  <c r="U64872" i="30"/>
  <c r="U64873" i="30"/>
  <c r="U64874" i="30"/>
  <c r="U64875" i="30"/>
  <c r="U64876" i="30"/>
  <c r="U64877" i="30"/>
  <c r="U64878" i="30"/>
  <c r="U64879" i="30"/>
  <c r="U64880" i="30"/>
  <c r="U64881" i="30"/>
  <c r="U64882" i="30"/>
  <c r="U64883" i="30"/>
  <c r="U64884" i="30"/>
  <c r="U64885" i="30"/>
  <c r="U64886" i="30"/>
  <c r="U64887" i="30"/>
  <c r="U64888" i="30"/>
  <c r="U64889" i="30"/>
  <c r="U64890" i="30"/>
  <c r="U64891" i="30"/>
  <c r="U64892" i="30"/>
  <c r="U64893" i="30"/>
  <c r="U64894" i="30"/>
  <c r="U64895" i="30"/>
  <c r="U64896" i="30"/>
  <c r="U64897" i="30"/>
  <c r="U64898" i="30"/>
  <c r="U64899" i="30"/>
  <c r="U64900" i="30"/>
  <c r="U64901" i="30"/>
  <c r="U64902" i="30"/>
  <c r="U64903" i="30"/>
  <c r="U64904" i="30"/>
  <c r="U64905" i="30"/>
  <c r="U64906" i="30"/>
  <c r="U64907" i="30"/>
  <c r="U64908" i="30"/>
  <c r="U64909" i="30"/>
  <c r="U64910" i="30"/>
  <c r="U64911" i="30"/>
  <c r="U64912" i="30"/>
  <c r="U64913" i="30"/>
  <c r="U64914" i="30"/>
  <c r="U64915" i="30"/>
  <c r="U64916" i="30"/>
  <c r="U64917" i="30"/>
  <c r="U64918" i="30"/>
  <c r="U64919" i="30"/>
  <c r="U64920" i="30"/>
  <c r="U64921" i="30"/>
  <c r="U64922" i="30"/>
  <c r="U64923" i="30"/>
  <c r="U64924" i="30"/>
  <c r="U64925" i="30"/>
  <c r="U64926" i="30"/>
  <c r="U64927" i="30"/>
  <c r="U64928" i="30"/>
  <c r="U64929" i="30"/>
  <c r="U64930" i="30"/>
  <c r="U64931" i="30"/>
  <c r="U64932" i="30"/>
  <c r="U64933" i="30"/>
  <c r="U64934" i="30"/>
  <c r="U64935" i="30"/>
  <c r="U64936" i="30"/>
  <c r="U64937" i="30"/>
  <c r="U64938" i="30"/>
  <c r="U64939" i="30"/>
  <c r="U64940" i="30"/>
  <c r="U64941" i="30"/>
  <c r="U64942" i="30"/>
  <c r="U64943" i="30"/>
  <c r="U64944" i="30"/>
  <c r="U64945" i="30"/>
  <c r="U64946" i="30"/>
  <c r="U64947" i="30"/>
  <c r="U64948" i="30"/>
  <c r="U64949" i="30"/>
  <c r="U64950" i="30"/>
  <c r="U64951" i="30"/>
  <c r="U64952" i="30"/>
  <c r="U64953" i="30"/>
  <c r="U64954" i="30"/>
  <c r="U64955" i="30"/>
  <c r="U64956" i="30"/>
  <c r="U64957" i="30"/>
  <c r="U64958" i="30"/>
  <c r="U64959" i="30"/>
  <c r="U64960" i="30"/>
  <c r="U64961" i="30"/>
  <c r="U64962" i="30"/>
  <c r="U64963" i="30"/>
  <c r="U64964" i="30"/>
  <c r="U64965" i="30"/>
  <c r="U64966" i="30"/>
  <c r="U64967" i="30"/>
  <c r="U64968" i="30"/>
  <c r="U64969" i="30"/>
  <c r="U64970" i="30"/>
  <c r="U64971" i="30"/>
  <c r="U64972" i="30"/>
  <c r="U64973" i="30"/>
  <c r="U64974" i="30"/>
  <c r="U64975" i="30"/>
  <c r="U64976" i="30"/>
  <c r="U64977" i="30"/>
  <c r="U64978" i="30"/>
  <c r="U64979" i="30"/>
  <c r="U64980" i="30"/>
  <c r="U64981" i="30"/>
  <c r="U64982" i="30"/>
  <c r="U64983" i="30"/>
  <c r="U64984" i="30"/>
  <c r="U64985" i="30"/>
  <c r="U64986" i="30"/>
  <c r="U64987" i="30"/>
  <c r="U64988" i="30"/>
  <c r="U64989" i="30"/>
  <c r="U64990" i="30"/>
  <c r="U64991" i="30"/>
  <c r="U64992" i="30"/>
  <c r="U64993" i="30"/>
  <c r="U64994" i="30"/>
  <c r="U64995" i="30"/>
  <c r="U64996" i="30"/>
  <c r="U64997" i="30"/>
  <c r="U64998" i="30"/>
  <c r="U64999" i="30"/>
  <c r="U65000" i="30"/>
  <c r="U65001" i="30"/>
  <c r="U65002" i="30"/>
  <c r="U65003" i="30"/>
  <c r="U65004" i="30"/>
  <c r="U65005" i="30"/>
  <c r="U65006" i="30"/>
  <c r="U65007" i="30"/>
  <c r="U65008" i="30"/>
  <c r="U65009" i="30"/>
  <c r="U65010" i="30"/>
  <c r="U65011" i="30"/>
  <c r="U65012" i="30"/>
  <c r="U65013" i="30"/>
  <c r="U65014" i="30"/>
  <c r="U65015" i="30"/>
  <c r="U65016" i="30"/>
  <c r="U65017" i="30"/>
  <c r="U65018" i="30"/>
  <c r="U65019" i="30"/>
  <c r="U65020" i="30"/>
  <c r="U65021" i="30"/>
  <c r="U65022" i="30"/>
  <c r="U65023" i="30"/>
  <c r="U65024" i="30"/>
  <c r="U65025" i="30"/>
  <c r="U65026" i="30"/>
  <c r="U65027" i="30"/>
  <c r="U65028" i="30"/>
  <c r="U65029" i="30"/>
  <c r="U65030" i="30"/>
  <c r="U65031" i="30"/>
  <c r="U65032" i="30"/>
  <c r="U65033" i="30"/>
  <c r="U65034" i="30"/>
  <c r="U65035" i="30"/>
  <c r="U65036" i="30"/>
  <c r="U65037" i="30"/>
  <c r="U65038" i="30"/>
  <c r="U65039" i="30"/>
  <c r="U65040" i="30"/>
  <c r="U65041" i="30"/>
  <c r="U65042" i="30"/>
  <c r="U65043" i="30"/>
  <c r="U65044" i="30"/>
  <c r="U65045" i="30"/>
  <c r="U65046" i="30"/>
  <c r="U65047" i="30"/>
  <c r="U65048" i="30"/>
  <c r="U65049" i="30"/>
  <c r="U65050" i="30"/>
  <c r="U65051" i="30"/>
  <c r="U65052" i="30"/>
  <c r="U65053" i="30"/>
  <c r="U65054" i="30"/>
  <c r="U65055" i="30"/>
  <c r="U65056" i="30"/>
  <c r="U65057" i="30"/>
  <c r="U65058" i="30"/>
  <c r="U65059" i="30"/>
  <c r="U65060" i="30"/>
  <c r="U65061" i="30"/>
  <c r="U65062" i="30"/>
  <c r="U65063" i="30"/>
  <c r="U65064" i="30"/>
  <c r="U65065" i="30"/>
  <c r="U65066" i="30"/>
  <c r="U65067" i="30"/>
  <c r="U65068" i="30"/>
  <c r="U65069" i="30"/>
  <c r="U65070" i="30"/>
  <c r="U65071" i="30"/>
  <c r="U65072" i="30"/>
  <c r="U65073" i="30"/>
  <c r="U65074" i="30"/>
  <c r="U65075" i="30"/>
  <c r="U65076" i="30"/>
  <c r="U65077" i="30"/>
  <c r="U65078" i="30"/>
  <c r="U65079" i="30"/>
  <c r="U65080" i="30"/>
  <c r="U65081" i="30"/>
  <c r="U65082" i="30"/>
  <c r="U65083" i="30"/>
  <c r="U65084" i="30"/>
  <c r="U65085" i="30"/>
  <c r="U65086" i="30"/>
  <c r="U65087" i="30"/>
  <c r="U65088" i="30"/>
  <c r="U65089" i="30"/>
  <c r="U65090" i="30"/>
  <c r="U65091" i="30"/>
  <c r="U65092" i="30"/>
  <c r="U65093" i="30"/>
  <c r="U65094" i="30"/>
  <c r="U65095" i="30"/>
  <c r="U65096" i="30"/>
  <c r="U65097" i="30"/>
  <c r="U65098" i="30"/>
  <c r="U65099" i="30"/>
  <c r="U65100" i="30"/>
  <c r="U65101" i="30"/>
  <c r="U65102" i="30"/>
  <c r="U65103" i="30"/>
  <c r="U65104" i="30"/>
  <c r="U65105" i="30"/>
  <c r="U65106" i="30"/>
  <c r="U65107" i="30"/>
  <c r="U65108" i="30"/>
  <c r="U65109" i="30"/>
  <c r="U65110" i="30"/>
  <c r="U65111" i="30"/>
  <c r="U65112" i="30"/>
  <c r="U65113" i="30"/>
  <c r="U65114" i="30"/>
  <c r="U65115" i="30"/>
  <c r="U65116" i="30"/>
  <c r="U65117" i="30"/>
  <c r="U65118" i="30"/>
  <c r="U65119" i="30"/>
  <c r="U65120" i="30"/>
  <c r="U65121" i="30"/>
  <c r="U65122" i="30"/>
  <c r="U65123" i="30"/>
  <c r="U65124" i="30"/>
  <c r="U65125" i="30"/>
  <c r="U65126" i="30"/>
  <c r="U65127" i="30"/>
  <c r="U65128" i="30"/>
  <c r="U65129" i="30"/>
  <c r="U65130" i="30"/>
  <c r="U65131" i="30"/>
  <c r="U65132" i="30"/>
  <c r="U65133" i="30"/>
  <c r="U65134" i="30"/>
  <c r="U65135" i="30"/>
  <c r="U65136" i="30"/>
  <c r="U65137" i="30"/>
  <c r="U65138" i="30"/>
  <c r="U65139" i="30"/>
  <c r="U65140" i="30"/>
  <c r="U65141" i="30"/>
  <c r="U65142" i="30"/>
  <c r="U65143" i="30"/>
  <c r="U65144" i="30"/>
  <c r="U65145" i="30"/>
  <c r="U65146" i="30"/>
  <c r="U65147" i="30"/>
  <c r="U65148" i="30"/>
  <c r="U65149" i="30"/>
  <c r="U65150" i="30"/>
  <c r="U65151" i="30"/>
  <c r="U65152" i="30"/>
  <c r="U65153" i="30"/>
  <c r="U65154" i="30"/>
  <c r="U65155" i="30"/>
  <c r="U65156" i="30"/>
  <c r="U65157" i="30"/>
  <c r="U65158" i="30"/>
  <c r="U65159" i="30"/>
  <c r="U65160" i="30"/>
  <c r="U65161" i="30"/>
  <c r="U65162" i="30"/>
  <c r="U65163" i="30"/>
  <c r="U65164" i="30"/>
  <c r="U65165" i="30"/>
  <c r="U65166" i="30"/>
  <c r="U65167" i="30"/>
  <c r="U65168" i="30"/>
  <c r="U65169" i="30"/>
  <c r="U65170" i="30"/>
  <c r="U65171" i="30"/>
  <c r="U65172" i="30"/>
  <c r="U65173" i="30"/>
  <c r="U65174" i="30"/>
  <c r="U65175" i="30"/>
  <c r="U65176" i="30"/>
  <c r="U65177" i="30"/>
  <c r="U65178" i="30"/>
  <c r="U65179" i="30"/>
  <c r="U65180" i="30"/>
  <c r="U65181" i="30"/>
  <c r="U65182" i="30"/>
  <c r="U65183" i="30"/>
  <c r="U65184" i="30"/>
  <c r="U65185" i="30"/>
  <c r="U65186" i="30"/>
  <c r="U65187" i="30"/>
  <c r="U65188" i="30"/>
  <c r="U65189" i="30"/>
  <c r="U65190" i="30"/>
  <c r="U65191" i="30"/>
  <c r="U65192" i="30"/>
  <c r="U65193" i="30"/>
  <c r="U65194" i="30"/>
  <c r="U65195" i="30"/>
  <c r="U65196" i="30"/>
  <c r="U65197" i="30"/>
  <c r="U65198" i="30"/>
  <c r="U65199" i="30"/>
  <c r="U65200" i="30"/>
  <c r="U65201" i="30"/>
  <c r="U65202" i="30"/>
  <c r="U65203" i="30"/>
  <c r="U65204" i="30"/>
  <c r="U65205" i="30"/>
  <c r="U65206" i="30"/>
  <c r="U65207" i="30"/>
  <c r="U65208" i="30"/>
  <c r="U65209" i="30"/>
  <c r="U65210" i="30"/>
  <c r="U65211" i="30"/>
  <c r="U65212" i="30"/>
  <c r="U65213" i="30"/>
  <c r="U65214" i="30"/>
  <c r="U65215" i="30"/>
  <c r="U65216" i="30"/>
  <c r="U65217" i="30"/>
  <c r="U65218" i="30"/>
  <c r="U65219" i="30"/>
  <c r="U65220" i="30"/>
  <c r="U65221" i="30"/>
  <c r="U65222" i="30"/>
  <c r="U65223" i="30"/>
  <c r="U65224" i="30"/>
  <c r="U65225" i="30"/>
  <c r="U65226" i="30"/>
  <c r="U65227" i="30"/>
  <c r="U65228" i="30"/>
  <c r="U65229" i="30"/>
  <c r="U65230" i="30"/>
  <c r="U65231" i="30"/>
  <c r="U65232" i="30"/>
  <c r="U65233" i="30"/>
  <c r="U65234" i="30"/>
  <c r="U65235" i="30"/>
  <c r="U65236" i="30"/>
  <c r="U65237" i="30"/>
  <c r="U65238" i="30"/>
  <c r="U65239" i="30"/>
  <c r="U65240" i="30"/>
  <c r="U65241" i="30"/>
  <c r="U65242" i="30"/>
  <c r="U65243" i="30"/>
  <c r="U65244" i="30"/>
  <c r="U65245" i="30"/>
  <c r="U65246" i="30"/>
  <c r="U65247" i="30"/>
  <c r="U65248" i="30"/>
  <c r="U65249" i="30"/>
  <c r="U65250" i="30"/>
  <c r="U65251" i="30"/>
  <c r="U65252" i="30"/>
  <c r="U65253" i="30"/>
  <c r="U65254" i="30"/>
  <c r="U65255" i="30"/>
  <c r="U65256" i="30"/>
  <c r="U65257" i="30"/>
  <c r="U65258" i="30"/>
  <c r="U65259" i="30"/>
  <c r="U65260" i="30"/>
  <c r="U65261" i="30"/>
  <c r="U65262" i="30"/>
  <c r="U65263" i="30"/>
  <c r="U65264" i="30"/>
  <c r="U65265" i="30"/>
  <c r="U65266" i="30"/>
  <c r="U65267" i="30"/>
  <c r="U65268" i="30"/>
  <c r="U65269" i="30"/>
  <c r="U65270" i="30"/>
  <c r="U65271" i="30"/>
  <c r="U65272" i="30"/>
  <c r="U65273" i="30"/>
  <c r="U65274" i="30"/>
  <c r="U65275" i="30"/>
  <c r="U65276" i="30"/>
  <c r="U65277" i="30"/>
  <c r="U65278" i="30"/>
  <c r="U65279" i="30"/>
  <c r="U65280" i="30"/>
  <c r="U65281" i="30"/>
  <c r="U65282" i="30"/>
  <c r="U65283" i="30"/>
  <c r="U65284" i="30"/>
  <c r="U65285" i="30"/>
  <c r="U65286" i="30"/>
  <c r="U65287" i="30"/>
  <c r="U65288" i="30"/>
  <c r="U65289" i="30"/>
  <c r="U65290" i="30"/>
  <c r="U65291" i="30"/>
  <c r="U65292" i="30"/>
  <c r="U65293" i="30"/>
  <c r="U65294" i="30"/>
  <c r="U65295" i="30"/>
  <c r="U65296" i="30"/>
  <c r="U65297" i="30"/>
  <c r="U65298" i="30"/>
  <c r="U65299" i="30"/>
  <c r="U65300" i="30"/>
  <c r="U65301" i="30"/>
  <c r="U65302" i="30"/>
  <c r="U65303" i="30"/>
  <c r="U65304" i="30"/>
  <c r="U65305" i="30"/>
  <c r="U65306" i="30"/>
  <c r="U65307" i="30"/>
  <c r="U65308" i="30"/>
  <c r="U65309" i="30"/>
  <c r="U65310" i="30"/>
  <c r="U65311" i="30"/>
  <c r="U65312" i="30"/>
  <c r="U65313" i="30"/>
  <c r="U65314" i="30"/>
  <c r="U65315" i="30"/>
  <c r="U65316" i="30"/>
  <c r="U65317" i="30"/>
  <c r="U65318" i="30"/>
  <c r="U65319" i="30"/>
  <c r="U65320" i="30"/>
  <c r="U65321" i="30"/>
  <c r="U65322" i="30"/>
  <c r="U65323" i="30"/>
  <c r="U65324" i="30"/>
  <c r="U65325" i="30"/>
  <c r="U65326" i="30"/>
  <c r="U65327" i="30"/>
  <c r="U65328" i="30"/>
  <c r="U65329" i="30"/>
  <c r="U65330" i="30"/>
  <c r="U65331" i="30"/>
  <c r="U65332" i="30"/>
  <c r="U65333" i="30"/>
  <c r="U65334" i="30"/>
  <c r="U65335" i="30"/>
  <c r="U65336" i="30"/>
  <c r="U65337" i="30"/>
  <c r="U65338" i="30"/>
  <c r="U65339" i="30"/>
  <c r="U65340" i="30"/>
  <c r="U65341" i="30"/>
  <c r="U65342" i="30"/>
  <c r="U65343" i="30"/>
  <c r="U65344" i="30"/>
  <c r="U65345" i="30"/>
  <c r="U65346" i="30"/>
  <c r="U65347" i="30"/>
  <c r="U65348" i="30"/>
  <c r="U65349" i="30"/>
  <c r="U65350" i="30"/>
  <c r="U65351" i="30"/>
  <c r="U65352" i="30"/>
  <c r="U65353" i="30"/>
  <c r="U65354" i="30"/>
  <c r="U65355" i="30"/>
  <c r="U65356" i="30"/>
  <c r="U65357" i="30"/>
  <c r="U65358" i="30"/>
  <c r="U65359" i="30"/>
  <c r="U65360" i="30"/>
  <c r="U65361" i="30"/>
  <c r="U65362" i="30"/>
  <c r="U65363" i="30"/>
  <c r="U65364" i="30"/>
  <c r="U65365" i="30"/>
  <c r="U65366" i="30"/>
  <c r="U65367" i="30"/>
  <c r="U65368" i="30"/>
  <c r="U65369" i="30"/>
  <c r="U65370" i="30"/>
  <c r="U65371" i="30"/>
  <c r="U65372" i="30"/>
  <c r="U65373" i="30"/>
  <c r="U65374" i="30"/>
  <c r="U65375" i="30"/>
  <c r="U65376" i="30"/>
  <c r="U65377" i="30"/>
  <c r="U65378" i="30"/>
  <c r="U65379" i="30"/>
  <c r="U65380" i="30"/>
  <c r="U65381" i="30"/>
  <c r="U65382" i="30"/>
  <c r="U65383" i="30"/>
  <c r="U65384" i="30"/>
  <c r="U65385" i="30"/>
  <c r="U65386" i="30"/>
  <c r="U65387" i="30"/>
  <c r="U65388" i="30"/>
  <c r="U65389" i="30"/>
  <c r="U65390" i="30"/>
  <c r="U65391" i="30"/>
  <c r="U65392" i="30"/>
  <c r="U65393" i="30"/>
  <c r="U65394" i="30"/>
  <c r="U65395" i="30"/>
  <c r="U65396" i="30"/>
  <c r="U65397" i="30"/>
  <c r="U65398" i="30"/>
  <c r="U65399" i="30"/>
  <c r="U65400" i="30"/>
  <c r="U65401" i="30"/>
  <c r="U65402" i="30"/>
  <c r="U65403" i="30"/>
  <c r="U65404" i="30"/>
  <c r="U65405" i="30"/>
  <c r="U65406" i="30"/>
  <c r="U65407" i="30"/>
  <c r="U65408" i="30"/>
  <c r="U65409" i="30"/>
  <c r="U65410" i="30"/>
  <c r="U65411" i="30"/>
  <c r="U65412" i="30"/>
  <c r="U65413" i="30"/>
  <c r="U65414" i="30"/>
  <c r="U65415" i="30"/>
  <c r="U65416" i="30"/>
  <c r="U65417" i="30"/>
  <c r="U65418" i="30"/>
  <c r="U65419" i="30"/>
  <c r="U65420" i="30"/>
  <c r="U65421" i="30"/>
  <c r="U65422" i="30"/>
  <c r="U65423" i="30"/>
  <c r="U65424" i="30"/>
  <c r="U65425" i="30"/>
  <c r="U65426" i="30"/>
  <c r="U65427" i="30"/>
  <c r="U65428" i="30"/>
  <c r="U65429" i="30"/>
  <c r="U65430" i="30"/>
  <c r="U65431" i="30"/>
  <c r="U65432" i="30"/>
  <c r="U65433" i="30"/>
  <c r="U65434" i="30"/>
  <c r="U65435" i="30"/>
  <c r="U65436" i="30"/>
  <c r="U65437" i="30"/>
  <c r="U65438" i="30"/>
  <c r="U65439" i="30"/>
  <c r="U65440" i="30"/>
  <c r="U65441" i="30"/>
  <c r="U65442" i="30"/>
  <c r="U65443" i="30"/>
  <c r="U65444" i="30"/>
  <c r="U65445" i="30"/>
  <c r="U65446" i="30"/>
  <c r="U65447" i="30"/>
  <c r="U65448" i="30"/>
  <c r="U65449" i="30"/>
  <c r="U65450" i="30"/>
  <c r="U65451" i="30"/>
  <c r="U65452" i="30"/>
  <c r="U65453" i="30"/>
  <c r="U65454" i="30"/>
  <c r="U65455" i="30"/>
  <c r="U65456" i="30"/>
  <c r="U65457" i="30"/>
  <c r="U65458" i="30"/>
  <c r="U65459" i="30"/>
  <c r="U65460" i="30"/>
  <c r="U65461" i="30"/>
  <c r="U65462" i="30"/>
  <c r="U65463" i="30"/>
  <c r="U65464" i="30"/>
  <c r="U65465" i="30"/>
  <c r="U65466" i="30"/>
  <c r="U65467" i="30"/>
  <c r="U65468" i="30"/>
  <c r="U65469" i="30"/>
  <c r="U65470" i="30"/>
  <c r="U65471" i="30"/>
  <c r="U65472" i="30"/>
  <c r="U65473" i="30"/>
  <c r="U65474" i="30"/>
  <c r="U65475" i="30"/>
  <c r="U65476" i="30"/>
  <c r="U65477" i="30"/>
  <c r="U65478" i="30"/>
  <c r="U65479" i="30"/>
  <c r="U65480" i="30"/>
  <c r="U65481" i="30"/>
  <c r="U65482" i="30"/>
  <c r="U65483" i="30"/>
  <c r="U65484" i="30"/>
  <c r="U65485" i="30"/>
  <c r="U65486" i="30"/>
  <c r="U65487" i="30"/>
  <c r="U65488" i="30"/>
  <c r="U65489" i="30"/>
  <c r="U65490" i="30"/>
  <c r="U65491" i="30"/>
  <c r="U65492" i="30"/>
  <c r="U65493" i="30"/>
  <c r="U65494" i="30"/>
  <c r="U65495" i="30"/>
  <c r="U65496" i="30"/>
  <c r="U65497" i="30"/>
  <c r="U65498" i="30"/>
  <c r="U65499" i="30"/>
  <c r="U65500" i="30"/>
  <c r="U65501" i="30"/>
  <c r="U65502" i="30"/>
  <c r="U65503" i="30"/>
  <c r="U65504" i="30"/>
  <c r="U65505" i="30"/>
  <c r="U65506" i="30"/>
  <c r="U65507" i="30"/>
  <c r="U65508" i="30"/>
  <c r="U65509" i="30"/>
  <c r="U65510" i="30"/>
  <c r="U65511" i="30"/>
  <c r="U65512" i="30"/>
  <c r="U65513" i="30"/>
  <c r="U65514" i="30"/>
  <c r="U65515" i="30"/>
  <c r="U65516" i="30"/>
  <c r="U65517" i="30"/>
  <c r="U65518" i="30"/>
  <c r="U65519" i="30"/>
  <c r="U65520" i="30"/>
  <c r="U65521" i="30"/>
  <c r="U65522" i="30"/>
  <c r="U65523" i="30"/>
  <c r="U65524" i="30"/>
  <c r="U65525" i="30"/>
  <c r="U65526" i="30"/>
  <c r="U65527" i="30"/>
  <c r="U65528" i="30"/>
  <c r="U65529" i="30"/>
  <c r="U65530" i="30"/>
  <c r="U65531" i="30"/>
  <c r="U65532" i="30"/>
  <c r="U65533" i="30"/>
  <c r="U65534" i="30"/>
  <c r="U65535" i="30"/>
  <c r="U65536" i="30"/>
  <c r="U65537" i="30"/>
  <c r="U65538" i="30"/>
  <c r="U65539" i="30"/>
  <c r="U65540" i="30"/>
  <c r="U65541" i="30"/>
  <c r="U65542" i="30"/>
  <c r="U65543" i="30"/>
  <c r="U65544" i="30"/>
  <c r="U65545" i="30"/>
  <c r="U65546" i="30"/>
  <c r="U65547" i="30"/>
  <c r="U65548" i="30"/>
  <c r="U65549" i="30"/>
  <c r="U65550" i="30"/>
  <c r="U65551" i="30"/>
  <c r="U65552" i="30"/>
  <c r="U65553" i="30"/>
  <c r="U65554" i="30"/>
  <c r="U65555" i="30"/>
  <c r="U65556" i="30"/>
  <c r="U65557" i="30"/>
  <c r="U65558" i="30"/>
  <c r="U65559" i="30"/>
  <c r="U65560" i="30"/>
  <c r="U65561" i="30"/>
  <c r="U65562" i="30"/>
  <c r="U65563" i="30"/>
  <c r="U65564" i="30"/>
  <c r="U65565" i="30"/>
  <c r="U65566" i="30"/>
  <c r="U65567" i="30"/>
  <c r="U65568" i="30"/>
  <c r="U65569" i="30"/>
  <c r="U65570" i="30"/>
  <c r="U65571" i="30"/>
  <c r="U65572" i="30"/>
  <c r="U65573" i="30"/>
  <c r="U65574" i="30"/>
  <c r="U65575" i="30"/>
  <c r="U65576" i="30"/>
  <c r="U65577" i="30"/>
  <c r="U65578" i="30"/>
  <c r="U65579" i="30"/>
  <c r="U65580" i="30"/>
  <c r="U65581" i="30"/>
  <c r="U65582" i="30"/>
  <c r="U65583" i="30"/>
  <c r="U65584" i="30"/>
  <c r="U65585" i="30"/>
  <c r="U65586" i="30"/>
  <c r="U65587" i="30"/>
  <c r="U65588" i="30"/>
  <c r="U65589" i="30"/>
  <c r="U65590" i="30"/>
  <c r="U65591" i="30"/>
  <c r="U65592" i="30"/>
  <c r="U65593" i="30"/>
  <c r="U65594" i="30"/>
  <c r="U65595" i="30"/>
  <c r="U65596" i="30"/>
  <c r="U65597" i="30"/>
  <c r="U65598" i="30"/>
  <c r="U65599" i="30"/>
  <c r="U65600" i="30"/>
  <c r="U65601" i="30"/>
  <c r="U65602" i="30"/>
  <c r="U65603" i="30"/>
  <c r="U65604" i="30"/>
  <c r="U65605" i="30"/>
  <c r="U65606" i="30"/>
  <c r="U65607" i="30"/>
  <c r="U65608" i="30"/>
  <c r="U65609" i="30"/>
  <c r="U65610" i="30"/>
  <c r="U65611" i="30"/>
  <c r="U65612" i="30"/>
  <c r="U65613" i="30"/>
  <c r="U65614" i="30"/>
  <c r="U65615" i="30"/>
  <c r="U65616" i="30"/>
  <c r="U65617" i="30"/>
  <c r="U65618" i="30"/>
  <c r="U65619" i="30"/>
  <c r="U65620" i="30"/>
  <c r="U65621" i="30"/>
  <c r="U65622" i="30"/>
  <c r="U65623" i="30"/>
  <c r="U65624" i="30"/>
  <c r="U65625" i="30"/>
  <c r="U65626" i="30"/>
  <c r="U65627" i="30"/>
  <c r="U65628" i="30"/>
  <c r="U65629" i="30"/>
  <c r="U65630" i="30"/>
  <c r="U65631" i="30"/>
  <c r="U65632" i="30"/>
  <c r="U65633" i="30"/>
  <c r="U65634" i="30"/>
  <c r="U65635" i="30"/>
  <c r="U65636" i="30"/>
  <c r="U65637" i="30"/>
  <c r="U65638" i="30"/>
  <c r="U65639" i="30"/>
  <c r="U65640" i="30"/>
  <c r="U65641" i="30"/>
  <c r="U65642" i="30"/>
  <c r="U65643" i="30"/>
  <c r="U65644" i="30"/>
  <c r="U65645" i="30"/>
  <c r="U65646" i="30"/>
  <c r="U65647" i="30"/>
  <c r="U65648" i="30"/>
  <c r="U65649" i="30"/>
  <c r="U65650" i="30"/>
  <c r="U65651" i="30"/>
  <c r="U65652" i="30"/>
  <c r="U65653" i="30"/>
  <c r="U65654" i="30"/>
  <c r="U65655" i="30"/>
  <c r="U65656" i="30"/>
  <c r="U65657" i="30"/>
  <c r="U65658" i="30"/>
  <c r="U65659" i="30"/>
  <c r="U65660" i="30"/>
  <c r="U65661" i="30"/>
  <c r="U65662" i="30"/>
  <c r="U65663" i="30"/>
  <c r="U65664" i="30"/>
  <c r="U65665" i="30"/>
  <c r="U65666" i="30"/>
  <c r="U65667" i="30"/>
  <c r="U65668" i="30"/>
  <c r="U65669" i="30"/>
  <c r="U65670" i="30"/>
  <c r="U65671" i="30"/>
  <c r="U65672" i="30"/>
  <c r="U65673" i="30"/>
  <c r="U65674" i="30"/>
  <c r="U65675" i="30"/>
  <c r="U65676" i="30"/>
  <c r="U65677" i="30"/>
  <c r="U65678" i="30"/>
  <c r="U65679" i="30"/>
  <c r="U65680" i="30"/>
  <c r="U65681" i="30"/>
  <c r="U65682" i="30"/>
  <c r="U65683" i="30"/>
  <c r="U65684" i="30"/>
  <c r="U65685" i="30"/>
  <c r="U65686" i="30"/>
  <c r="U65687" i="30"/>
  <c r="U65688" i="30"/>
  <c r="U65689" i="30"/>
  <c r="U65690" i="30"/>
  <c r="U65691" i="30"/>
  <c r="U65692" i="30"/>
  <c r="U65693" i="30"/>
  <c r="U65694" i="30"/>
  <c r="U65695" i="30"/>
  <c r="U65696" i="30"/>
  <c r="U65697" i="30"/>
  <c r="U65698" i="30"/>
  <c r="U65699" i="30"/>
  <c r="U65700" i="30"/>
  <c r="U65701" i="30"/>
  <c r="U65702" i="30"/>
  <c r="U65703" i="30"/>
  <c r="U65704" i="30"/>
  <c r="U65705" i="30"/>
  <c r="U65706" i="30"/>
  <c r="U65707" i="30"/>
  <c r="U65708" i="30"/>
  <c r="U65709" i="30"/>
  <c r="U65710" i="30"/>
  <c r="U65711" i="30"/>
  <c r="U65712" i="30"/>
  <c r="U65713" i="30"/>
  <c r="U65714" i="30"/>
  <c r="U65715" i="30"/>
  <c r="U65716" i="30"/>
  <c r="U65717" i="30"/>
  <c r="U65718" i="30"/>
  <c r="U65719" i="30"/>
  <c r="U65720" i="30"/>
  <c r="U65721" i="30"/>
  <c r="U65722" i="30"/>
  <c r="U65723" i="30"/>
  <c r="U65724" i="30"/>
  <c r="U65725" i="30"/>
  <c r="U65726" i="30"/>
  <c r="U65727" i="30"/>
  <c r="U65728" i="30"/>
  <c r="U65729" i="30"/>
  <c r="U65730" i="30"/>
  <c r="U65731" i="30"/>
  <c r="U65732" i="30"/>
  <c r="U65733" i="30"/>
  <c r="U65734" i="30"/>
  <c r="U65735" i="30"/>
  <c r="U65736" i="30"/>
  <c r="U65737" i="30"/>
  <c r="U65738" i="30"/>
  <c r="U65739" i="30"/>
  <c r="U65740" i="30"/>
  <c r="U65741" i="30"/>
  <c r="U65742" i="30"/>
  <c r="U65743" i="30"/>
  <c r="U65744" i="30"/>
  <c r="U65745" i="30"/>
  <c r="U65746" i="30"/>
  <c r="U65747" i="30"/>
  <c r="U65748" i="30"/>
  <c r="U65749" i="30"/>
  <c r="U65750" i="30"/>
  <c r="U65751" i="30"/>
  <c r="U65752" i="30"/>
  <c r="U65753" i="30"/>
  <c r="U65754" i="30"/>
  <c r="U65755" i="30"/>
  <c r="U65756" i="30"/>
  <c r="U65757" i="30"/>
  <c r="U65758" i="30"/>
  <c r="U65759" i="30"/>
  <c r="U65760" i="30"/>
  <c r="U65761" i="30"/>
  <c r="U65762" i="30"/>
  <c r="U65763" i="30"/>
  <c r="U65764" i="30"/>
  <c r="U65765" i="30"/>
  <c r="U65766" i="30"/>
  <c r="U65767" i="30"/>
  <c r="U65768" i="30"/>
  <c r="U65769" i="30"/>
  <c r="U65770" i="30"/>
  <c r="U65771" i="30"/>
  <c r="U65772" i="30"/>
  <c r="U65773" i="30"/>
  <c r="U65774" i="30"/>
  <c r="U65775" i="30"/>
  <c r="U65776" i="30"/>
  <c r="U65777" i="30"/>
  <c r="U65778" i="30"/>
  <c r="U65779" i="30"/>
  <c r="U65780" i="30"/>
  <c r="U65781" i="30"/>
  <c r="U65782" i="30"/>
  <c r="U65783" i="30"/>
  <c r="U65784" i="30"/>
  <c r="U65785" i="30"/>
  <c r="U65786" i="30"/>
  <c r="U65787" i="30"/>
  <c r="U65788" i="30"/>
  <c r="U65789" i="30"/>
  <c r="U65790" i="30"/>
  <c r="U65791" i="30"/>
  <c r="U65792" i="30"/>
  <c r="U65793" i="30"/>
  <c r="U65794" i="30"/>
  <c r="U65795" i="30"/>
  <c r="U65796" i="30"/>
  <c r="U65797" i="30"/>
  <c r="U65798" i="30"/>
  <c r="U65799" i="30"/>
  <c r="U65800" i="30"/>
  <c r="U65801" i="30"/>
  <c r="U65802" i="30"/>
  <c r="U65803" i="30"/>
  <c r="U65804" i="30"/>
  <c r="U65805" i="30"/>
  <c r="U65806" i="30"/>
  <c r="U65807" i="30"/>
  <c r="U65808" i="30"/>
  <c r="U65809" i="30"/>
  <c r="U65810" i="30"/>
  <c r="U65811" i="30"/>
  <c r="U65812" i="30"/>
  <c r="U65813" i="30"/>
  <c r="U65814" i="30"/>
  <c r="U65815" i="30"/>
  <c r="U65816" i="30"/>
  <c r="U65817" i="30"/>
  <c r="U65818" i="30"/>
  <c r="U65819" i="30"/>
  <c r="U65820" i="30"/>
  <c r="U65821" i="30"/>
  <c r="U65822" i="30"/>
  <c r="U65823" i="30"/>
  <c r="U65824" i="30"/>
  <c r="U65825" i="30"/>
  <c r="U65826" i="30"/>
  <c r="U65827" i="30"/>
  <c r="U65828" i="30"/>
  <c r="U65829" i="30"/>
  <c r="U65830" i="30"/>
  <c r="U65831" i="30"/>
  <c r="U65832" i="30"/>
  <c r="U65833" i="30"/>
  <c r="U65834" i="30"/>
  <c r="U65835" i="30"/>
  <c r="U65836" i="30"/>
  <c r="U65837" i="30"/>
  <c r="U65838" i="30"/>
  <c r="U65839" i="30"/>
  <c r="U65840" i="30"/>
  <c r="U65841" i="30"/>
  <c r="U65842" i="30"/>
  <c r="U65843" i="30"/>
  <c r="U65844" i="30"/>
  <c r="U65845" i="30"/>
  <c r="U65846" i="30"/>
  <c r="U65847" i="30"/>
  <c r="U65848" i="30"/>
  <c r="U65849" i="30"/>
  <c r="U65850" i="30"/>
  <c r="U65851" i="30"/>
  <c r="U65852" i="30"/>
  <c r="U65853" i="30"/>
  <c r="U65854" i="30"/>
  <c r="U65855" i="30"/>
  <c r="U65856" i="30"/>
  <c r="U65857" i="30"/>
  <c r="U65858" i="30"/>
  <c r="U65859" i="30"/>
  <c r="U65860" i="30"/>
  <c r="U65861" i="30"/>
  <c r="U65862" i="30"/>
  <c r="U65863" i="30"/>
  <c r="U65864" i="30"/>
  <c r="U65865" i="30"/>
  <c r="U65866" i="30"/>
  <c r="U65867" i="30"/>
  <c r="U65868" i="30"/>
  <c r="U65869" i="30"/>
  <c r="U65870" i="30"/>
  <c r="U65871" i="30"/>
  <c r="U65872" i="30"/>
  <c r="U65873" i="30"/>
  <c r="U65874" i="30"/>
  <c r="U65875" i="30"/>
  <c r="U65876" i="30"/>
  <c r="U65877" i="30"/>
  <c r="U65878" i="30"/>
  <c r="U65879" i="30"/>
  <c r="U65880" i="30"/>
  <c r="U65881" i="30"/>
  <c r="U65882" i="30"/>
  <c r="U65883" i="30"/>
  <c r="U65884" i="30"/>
  <c r="U65885" i="30"/>
  <c r="U65886" i="30"/>
  <c r="U65887" i="30"/>
  <c r="U65888" i="30"/>
  <c r="U65889" i="30"/>
  <c r="U65890" i="30"/>
  <c r="U65891" i="30"/>
  <c r="U65892" i="30"/>
  <c r="U65893" i="30"/>
  <c r="U65894" i="30"/>
  <c r="U65895" i="30"/>
  <c r="U65896" i="30"/>
  <c r="U65897" i="30"/>
  <c r="U65898" i="30"/>
  <c r="U65899" i="30"/>
  <c r="U65900" i="30"/>
  <c r="U65901" i="30"/>
  <c r="U65902" i="30"/>
  <c r="U65903" i="30"/>
  <c r="U65904" i="30"/>
  <c r="U65905" i="30"/>
  <c r="U65906" i="30"/>
  <c r="U65907" i="30"/>
  <c r="U65908" i="30"/>
  <c r="U65909" i="30"/>
  <c r="U65910" i="30"/>
  <c r="U65911" i="30"/>
  <c r="U65912" i="30"/>
  <c r="U65913" i="30"/>
  <c r="U65914" i="30"/>
  <c r="U65915" i="30"/>
  <c r="U65916" i="30"/>
  <c r="U65917" i="30"/>
  <c r="U65918" i="30"/>
  <c r="U65919" i="30"/>
  <c r="U65920" i="30"/>
  <c r="U65921" i="30"/>
  <c r="U65922" i="30"/>
  <c r="U65923" i="30"/>
  <c r="U65924" i="30"/>
  <c r="U65925" i="30"/>
  <c r="U65926" i="30"/>
  <c r="U65927" i="30"/>
  <c r="U65928" i="30"/>
  <c r="U65929" i="30"/>
  <c r="U65930" i="30"/>
  <c r="U65931" i="30"/>
  <c r="U65932" i="30"/>
  <c r="U65933" i="30"/>
  <c r="U65934" i="30"/>
  <c r="U65935" i="30"/>
  <c r="U65936" i="30"/>
  <c r="U65937" i="30"/>
  <c r="U65938" i="30"/>
  <c r="U65939" i="30"/>
  <c r="U65940" i="30"/>
  <c r="U65941" i="30"/>
  <c r="U65942" i="30"/>
  <c r="U65943" i="30"/>
  <c r="U65944" i="30"/>
  <c r="U65945" i="30"/>
  <c r="U65946" i="30"/>
  <c r="U65947" i="30"/>
  <c r="U65948" i="30"/>
  <c r="U65949" i="30"/>
  <c r="U65950" i="30"/>
  <c r="U65951" i="30"/>
  <c r="U65952" i="30"/>
  <c r="U65953" i="30"/>
  <c r="U65954" i="30"/>
  <c r="U65955" i="30"/>
  <c r="U65956" i="30"/>
  <c r="U65957" i="30"/>
  <c r="U65958" i="30"/>
  <c r="U65959" i="30"/>
  <c r="U65960" i="30"/>
  <c r="U65961" i="30"/>
  <c r="U65962" i="30"/>
  <c r="U65963" i="30"/>
  <c r="U65964" i="30"/>
  <c r="U65965" i="30"/>
  <c r="U65966" i="30"/>
  <c r="U65967" i="30"/>
  <c r="U65968" i="30"/>
  <c r="U65969" i="30"/>
  <c r="U65970" i="30"/>
  <c r="U65971" i="30"/>
  <c r="U65972" i="30"/>
  <c r="U65973" i="30"/>
  <c r="U65974" i="30"/>
  <c r="U65975" i="30"/>
  <c r="U65976" i="30"/>
  <c r="U65977" i="30"/>
  <c r="U65978" i="30"/>
  <c r="U65979" i="30"/>
  <c r="U65980" i="30"/>
  <c r="U65981" i="30"/>
  <c r="U65982" i="30"/>
  <c r="U65983" i="30"/>
  <c r="U65984" i="30"/>
  <c r="U65985" i="30"/>
  <c r="U65986" i="30"/>
  <c r="U65987" i="30"/>
  <c r="U65988" i="30"/>
  <c r="U65989" i="30"/>
  <c r="U65990" i="30"/>
  <c r="U65991" i="30"/>
  <c r="U65992" i="30"/>
  <c r="U65993" i="30"/>
  <c r="U65994" i="30"/>
  <c r="U65995" i="30"/>
  <c r="U65996" i="30"/>
  <c r="U65997" i="30"/>
  <c r="U65998" i="30"/>
  <c r="U65999" i="30"/>
  <c r="U66000" i="30"/>
  <c r="U66001" i="30"/>
  <c r="U66002" i="30"/>
  <c r="U66003" i="30"/>
  <c r="U66004" i="30"/>
  <c r="U66005" i="30"/>
  <c r="U66006" i="30"/>
  <c r="U66007" i="30"/>
  <c r="U66008" i="30"/>
  <c r="U66009" i="30"/>
  <c r="U66010" i="30"/>
  <c r="U66011" i="30"/>
  <c r="U66012" i="30"/>
  <c r="U66013" i="30"/>
  <c r="U66014" i="30"/>
  <c r="U66015" i="30"/>
  <c r="U66016" i="30"/>
  <c r="U66017" i="30"/>
  <c r="U66018" i="30"/>
  <c r="U66019" i="30"/>
  <c r="U66020" i="30"/>
  <c r="U66021" i="30"/>
  <c r="U66022" i="30"/>
  <c r="U66023" i="30"/>
  <c r="U66024" i="30"/>
  <c r="U66025" i="30"/>
  <c r="U66026" i="30"/>
  <c r="U66027" i="30"/>
  <c r="U66028" i="30"/>
  <c r="U66029" i="30"/>
  <c r="U66030" i="30"/>
  <c r="U66031" i="30"/>
  <c r="U66032" i="30"/>
  <c r="U66033" i="30"/>
  <c r="U66034" i="30"/>
  <c r="U66035" i="30"/>
  <c r="U66036" i="30"/>
  <c r="U66037" i="30"/>
  <c r="U66038" i="30"/>
  <c r="U66039" i="30"/>
  <c r="U66040" i="30"/>
  <c r="U66041" i="30"/>
  <c r="U66042" i="30"/>
  <c r="U66043" i="30"/>
  <c r="U66044" i="30"/>
  <c r="U66045" i="30"/>
  <c r="U66046" i="30"/>
  <c r="U66047" i="30"/>
  <c r="U66048" i="30"/>
  <c r="U66049" i="30"/>
  <c r="U66050" i="30"/>
  <c r="U66051" i="30"/>
  <c r="U66052" i="30"/>
  <c r="U66053" i="30"/>
  <c r="U66054" i="30"/>
  <c r="U66055" i="30"/>
  <c r="U66056" i="30"/>
  <c r="U66057" i="30"/>
  <c r="U66058" i="30"/>
  <c r="U66059" i="30"/>
  <c r="U66060" i="30"/>
  <c r="U66061" i="30"/>
  <c r="U66062" i="30"/>
  <c r="U66063" i="30"/>
  <c r="U66064" i="30"/>
  <c r="U66065" i="30"/>
  <c r="U66066" i="30"/>
  <c r="U66067" i="30"/>
  <c r="U66068" i="30"/>
  <c r="U66069" i="30"/>
  <c r="U66070" i="30"/>
  <c r="U66071" i="30"/>
  <c r="U66072" i="30"/>
  <c r="U66073" i="30"/>
  <c r="U66074" i="30"/>
  <c r="U66075" i="30"/>
  <c r="U66076" i="30"/>
  <c r="U66077" i="30"/>
  <c r="U66078" i="30"/>
  <c r="U66079" i="30"/>
  <c r="U66080" i="30"/>
  <c r="U66081" i="30"/>
  <c r="U66082" i="30"/>
  <c r="U66083" i="30"/>
  <c r="U66084" i="30"/>
  <c r="U66085" i="30"/>
  <c r="U66086" i="30"/>
  <c r="U66087" i="30"/>
  <c r="U66088" i="30"/>
  <c r="U66089" i="30"/>
  <c r="U66090" i="30"/>
  <c r="U66091" i="30"/>
  <c r="U66092" i="30"/>
  <c r="U66093" i="30"/>
  <c r="U66094" i="30"/>
  <c r="U66095" i="30"/>
  <c r="U66096" i="30"/>
  <c r="U66097" i="30"/>
  <c r="U66098" i="30"/>
  <c r="U66099" i="30"/>
  <c r="U66100" i="30"/>
  <c r="U66101" i="30"/>
  <c r="U66102" i="30"/>
  <c r="U66103" i="30"/>
  <c r="U66104" i="30"/>
  <c r="U66105" i="30"/>
  <c r="U66106" i="30"/>
  <c r="U66107" i="30"/>
  <c r="U66108" i="30"/>
  <c r="U66109" i="30"/>
  <c r="U66110" i="30"/>
  <c r="U66111" i="30"/>
  <c r="U66112" i="30"/>
  <c r="U66113" i="30"/>
  <c r="U66114" i="30"/>
  <c r="U66115" i="30"/>
  <c r="U66116" i="30"/>
  <c r="U66117" i="30"/>
  <c r="U66118" i="30"/>
  <c r="U66119" i="30"/>
  <c r="U66120" i="30"/>
  <c r="U66121" i="30"/>
  <c r="U66122" i="30"/>
  <c r="U66123" i="30"/>
  <c r="U66124" i="30"/>
  <c r="U66125" i="30"/>
  <c r="U66126" i="30"/>
  <c r="U66127" i="30"/>
  <c r="U66128" i="30"/>
  <c r="U66129" i="30"/>
  <c r="U66130" i="30"/>
  <c r="U66131" i="30"/>
  <c r="U66132" i="30"/>
  <c r="U66133" i="30"/>
  <c r="U66134" i="30"/>
  <c r="U66135" i="30"/>
  <c r="U66136" i="30"/>
  <c r="U66137" i="30"/>
  <c r="U66138" i="30"/>
  <c r="U66139" i="30"/>
  <c r="U66140" i="30"/>
  <c r="U66141" i="30"/>
  <c r="U66142" i="30"/>
  <c r="U66143" i="30"/>
  <c r="U66144" i="30"/>
  <c r="U66145" i="30"/>
  <c r="U66146" i="30"/>
  <c r="U66147" i="30"/>
  <c r="U66148" i="30"/>
  <c r="U66149" i="30"/>
  <c r="U66150" i="30"/>
  <c r="U66151" i="30"/>
  <c r="U66152" i="30"/>
  <c r="U66153" i="30"/>
  <c r="U66154" i="30"/>
  <c r="U66155" i="30"/>
  <c r="U66156" i="30"/>
  <c r="U66157" i="30"/>
  <c r="U66158" i="30"/>
  <c r="U66159" i="30"/>
  <c r="U66160" i="30"/>
  <c r="U66161" i="30"/>
  <c r="U66162" i="30"/>
  <c r="U66163" i="30"/>
  <c r="U66164" i="30"/>
  <c r="U66165" i="30"/>
  <c r="U66166" i="30"/>
  <c r="U66167" i="30"/>
  <c r="U66168" i="30"/>
  <c r="U66169" i="30"/>
  <c r="U66170" i="30"/>
  <c r="U66171" i="30"/>
  <c r="U66172" i="30"/>
  <c r="U66173" i="30"/>
  <c r="U66174" i="30"/>
  <c r="U66175" i="30"/>
  <c r="U66176" i="30"/>
  <c r="U66177" i="30"/>
  <c r="U66178" i="30"/>
  <c r="U66179" i="30"/>
  <c r="U66180" i="30"/>
  <c r="U66181" i="30"/>
  <c r="U66182" i="30"/>
  <c r="U66183" i="30"/>
  <c r="U66184" i="30"/>
  <c r="U66185" i="30"/>
  <c r="U66186" i="30"/>
  <c r="U66187" i="30"/>
  <c r="U66188" i="30"/>
  <c r="U66189" i="30"/>
  <c r="U66190" i="30"/>
  <c r="U66191" i="30"/>
  <c r="U66192" i="30"/>
  <c r="U66193" i="30"/>
  <c r="U66194" i="30"/>
  <c r="U66195" i="30"/>
  <c r="U66196" i="30"/>
  <c r="U66197" i="30"/>
  <c r="U66198" i="30"/>
  <c r="U66199" i="30"/>
  <c r="U66200" i="30"/>
  <c r="U66201" i="30"/>
  <c r="U66202" i="30"/>
  <c r="U66203" i="30"/>
  <c r="U66204" i="30"/>
  <c r="U66205" i="30"/>
  <c r="U66206" i="30"/>
  <c r="U66207" i="30"/>
  <c r="U66208" i="30"/>
  <c r="U66209" i="30"/>
  <c r="U66210" i="30"/>
  <c r="U66211" i="30"/>
  <c r="U66212" i="30"/>
  <c r="U66213" i="30"/>
  <c r="U66214" i="30"/>
  <c r="U66215" i="30"/>
  <c r="U66216" i="30"/>
  <c r="U66217" i="30"/>
  <c r="U66218" i="30"/>
  <c r="U66219" i="30"/>
  <c r="U66220" i="30"/>
  <c r="U66221" i="30"/>
  <c r="U66222" i="30"/>
  <c r="U66223" i="30"/>
  <c r="U66224" i="30"/>
  <c r="U66225" i="30"/>
  <c r="U66226" i="30"/>
  <c r="U66227" i="30"/>
  <c r="U66228" i="30"/>
  <c r="U66229" i="30"/>
  <c r="U66230" i="30"/>
  <c r="U66231" i="30"/>
  <c r="U66232" i="30"/>
  <c r="U66233" i="30"/>
  <c r="U66234" i="30"/>
  <c r="U66235" i="30"/>
  <c r="U66236" i="30"/>
  <c r="U66237" i="30"/>
  <c r="U66238" i="30"/>
  <c r="U66239" i="30"/>
  <c r="U66240" i="30"/>
  <c r="U66241" i="30"/>
  <c r="U66242" i="30"/>
  <c r="U66243" i="30"/>
  <c r="U66244" i="30"/>
  <c r="U66245" i="30"/>
  <c r="U66246" i="30"/>
  <c r="U66247" i="30"/>
  <c r="U66248" i="30"/>
  <c r="U66249" i="30"/>
  <c r="U66250" i="30"/>
  <c r="U66251" i="30"/>
  <c r="U66252" i="30"/>
  <c r="U66253" i="30"/>
  <c r="U66254" i="30"/>
  <c r="U66255" i="30"/>
  <c r="U66256" i="30"/>
  <c r="U66257" i="30"/>
  <c r="U66258" i="30"/>
  <c r="U66259" i="30"/>
  <c r="U66260" i="30"/>
  <c r="U66261" i="30"/>
  <c r="U66262" i="30"/>
  <c r="U66263" i="30"/>
  <c r="U66264" i="30"/>
  <c r="U66265" i="30"/>
  <c r="U66266" i="30"/>
  <c r="U66267" i="30"/>
  <c r="U66268" i="30"/>
  <c r="U66269" i="30"/>
  <c r="U66270" i="30"/>
  <c r="U66271" i="30"/>
  <c r="U66272" i="30"/>
  <c r="U66273" i="30"/>
  <c r="U66274" i="30"/>
  <c r="U66275" i="30"/>
  <c r="U66276" i="30"/>
  <c r="U66277" i="30"/>
  <c r="U66278" i="30"/>
  <c r="U66279" i="30"/>
  <c r="U66280" i="30"/>
  <c r="U66281" i="30"/>
  <c r="U66282" i="30"/>
  <c r="U66283" i="30"/>
  <c r="U66284" i="30"/>
  <c r="U66285" i="30"/>
  <c r="U66286" i="30"/>
  <c r="U66287" i="30"/>
  <c r="U66288" i="30"/>
  <c r="U66289" i="30"/>
  <c r="U66290" i="30"/>
  <c r="U66291" i="30"/>
  <c r="U66292" i="30"/>
  <c r="U66293" i="30"/>
  <c r="U66294" i="30"/>
  <c r="U66295" i="30"/>
  <c r="U66296" i="30"/>
  <c r="U66297" i="30"/>
  <c r="U66298" i="30"/>
  <c r="U66299" i="30"/>
  <c r="U66300" i="30"/>
  <c r="U66301" i="30"/>
  <c r="U66302" i="30"/>
  <c r="U66303" i="30"/>
  <c r="U66304" i="30"/>
  <c r="U66305" i="30"/>
  <c r="U66306" i="30"/>
  <c r="U66307" i="30"/>
  <c r="U66308" i="30"/>
  <c r="U66309" i="30"/>
  <c r="U66310" i="30"/>
  <c r="U66311" i="30"/>
  <c r="U66312" i="30"/>
  <c r="U66313" i="30"/>
  <c r="U66314" i="30"/>
  <c r="U66315" i="30"/>
  <c r="U66316" i="30"/>
  <c r="U66317" i="30"/>
  <c r="U66318" i="30"/>
  <c r="U66319" i="30"/>
  <c r="U66320" i="30"/>
  <c r="U66321" i="30"/>
  <c r="U66322" i="30"/>
  <c r="U66323" i="30"/>
  <c r="U66324" i="30"/>
  <c r="U66325" i="30"/>
  <c r="U66326" i="30"/>
  <c r="U66327" i="30"/>
  <c r="U66328" i="30"/>
  <c r="U66329" i="30"/>
  <c r="U66330" i="30"/>
  <c r="U66331" i="30"/>
  <c r="U66332" i="30"/>
  <c r="U66333" i="30"/>
  <c r="U66334" i="30"/>
  <c r="U66335" i="30"/>
  <c r="U66336" i="30"/>
  <c r="U66337" i="30"/>
  <c r="U66338" i="30"/>
  <c r="U66339" i="30"/>
  <c r="U66340" i="30"/>
  <c r="U66341" i="30"/>
  <c r="U66342" i="30"/>
  <c r="U66343" i="30"/>
  <c r="U66344" i="30"/>
  <c r="U66345" i="30"/>
  <c r="U66346" i="30"/>
  <c r="U66347" i="30"/>
  <c r="U66348" i="30"/>
  <c r="U66349" i="30"/>
  <c r="U66350" i="30"/>
  <c r="U66351" i="30"/>
  <c r="U66352" i="30"/>
  <c r="U66353" i="30"/>
  <c r="U66354" i="30"/>
  <c r="U66355" i="30"/>
  <c r="U66356" i="30"/>
  <c r="U66357" i="30"/>
  <c r="U66358" i="30"/>
  <c r="U66359" i="30"/>
  <c r="U66360" i="30"/>
  <c r="U66361" i="30"/>
  <c r="U66362" i="30"/>
  <c r="U66363" i="30"/>
  <c r="U66364" i="30"/>
  <c r="U66365" i="30"/>
  <c r="U66366" i="30"/>
  <c r="U66367" i="30"/>
  <c r="U66368" i="30"/>
  <c r="U66369" i="30"/>
  <c r="U66370" i="30"/>
  <c r="U66371" i="30"/>
  <c r="U66372" i="30"/>
  <c r="U66373" i="30"/>
  <c r="U66374" i="30"/>
  <c r="U66375" i="30"/>
  <c r="U66376" i="30"/>
  <c r="U66377" i="30"/>
  <c r="U66378" i="30"/>
  <c r="U66379" i="30"/>
  <c r="U66380" i="30"/>
  <c r="U66381" i="30"/>
  <c r="U66382" i="30"/>
  <c r="U66383" i="30"/>
  <c r="U66384" i="30"/>
  <c r="U66385" i="30"/>
  <c r="U66386" i="30"/>
  <c r="U66387" i="30"/>
  <c r="U66388" i="30"/>
  <c r="U66389" i="30"/>
  <c r="U66390" i="30"/>
  <c r="U66391" i="30"/>
  <c r="U66392" i="30"/>
  <c r="U66393" i="30"/>
  <c r="U66394" i="30"/>
  <c r="U66395" i="30"/>
  <c r="U66396" i="30"/>
  <c r="U66397" i="30"/>
  <c r="U66398" i="30"/>
  <c r="U66399" i="30"/>
  <c r="U66400" i="30"/>
  <c r="U66401" i="30"/>
  <c r="U66402" i="30"/>
  <c r="U66403" i="30"/>
  <c r="U66404" i="30"/>
  <c r="U66405" i="30"/>
  <c r="U66406" i="30"/>
  <c r="U66407" i="30"/>
  <c r="U66408" i="30"/>
  <c r="U66409" i="30"/>
  <c r="U66410" i="30"/>
  <c r="U66411" i="30"/>
  <c r="U66412" i="30"/>
  <c r="U66413" i="30"/>
  <c r="U66414" i="30"/>
  <c r="U66415" i="30"/>
  <c r="U66416" i="30"/>
  <c r="U66417" i="30"/>
  <c r="U66418" i="30"/>
  <c r="U66419" i="30"/>
  <c r="U66420" i="30"/>
  <c r="U66421" i="30"/>
  <c r="U66422" i="30"/>
  <c r="U66423" i="30"/>
  <c r="U66424" i="30"/>
  <c r="U66425" i="30"/>
  <c r="U66426" i="30"/>
  <c r="U66427" i="30"/>
  <c r="U66428" i="30"/>
  <c r="U66429" i="30"/>
  <c r="U66430" i="30"/>
  <c r="U66431" i="30"/>
  <c r="U66432" i="30"/>
  <c r="U66433" i="30"/>
  <c r="U66434" i="30"/>
  <c r="U66435" i="30"/>
  <c r="U66436" i="30"/>
  <c r="U66437" i="30"/>
  <c r="U66438" i="30"/>
  <c r="U66439" i="30"/>
  <c r="U66440" i="30"/>
  <c r="U66441" i="30"/>
  <c r="U66442" i="30"/>
  <c r="U66443" i="30"/>
  <c r="U66444" i="30"/>
  <c r="U66445" i="30"/>
  <c r="U66446" i="30"/>
  <c r="U66447" i="30"/>
  <c r="U66448" i="30"/>
  <c r="U66449" i="30"/>
  <c r="U66450" i="30"/>
  <c r="U66451" i="30"/>
  <c r="U66452" i="30"/>
  <c r="U66453" i="30"/>
  <c r="U66454" i="30"/>
  <c r="U66455" i="30"/>
  <c r="U66456" i="30"/>
  <c r="U66457" i="30"/>
  <c r="U66458" i="30"/>
  <c r="U66459" i="30"/>
  <c r="U66460" i="30"/>
  <c r="U66461" i="30"/>
  <c r="U66462" i="30"/>
  <c r="U66463" i="30"/>
  <c r="U66464" i="30"/>
  <c r="U66465" i="30"/>
  <c r="U66466" i="30"/>
  <c r="U66467" i="30"/>
  <c r="U66468" i="30"/>
  <c r="U66469" i="30"/>
  <c r="U66470" i="30"/>
  <c r="U66471" i="30"/>
  <c r="U66472" i="30"/>
  <c r="U66473" i="30"/>
  <c r="U66474" i="30"/>
  <c r="U66475" i="30"/>
  <c r="U66476" i="30"/>
  <c r="U66477" i="30"/>
  <c r="U66478" i="30"/>
  <c r="U66479" i="30"/>
  <c r="U66480" i="30"/>
  <c r="U66481" i="30"/>
  <c r="U66482" i="30"/>
  <c r="U66483" i="30"/>
  <c r="U66484" i="30"/>
  <c r="U66485" i="30"/>
  <c r="U66486" i="30"/>
  <c r="U66487" i="30"/>
  <c r="U66488" i="30"/>
  <c r="U66489" i="30"/>
  <c r="U66490" i="30"/>
  <c r="U66491" i="30"/>
  <c r="U66492" i="30"/>
  <c r="U66493" i="30"/>
  <c r="U66494" i="30"/>
  <c r="U66495" i="30"/>
  <c r="U66496" i="30"/>
  <c r="U66497" i="30"/>
  <c r="U66498" i="30"/>
  <c r="U66499" i="30"/>
  <c r="U66500" i="30"/>
  <c r="U66501" i="30"/>
  <c r="U66502" i="30"/>
  <c r="U66503" i="30"/>
  <c r="U66504" i="30"/>
  <c r="U66505" i="30"/>
  <c r="U66506" i="30"/>
  <c r="U66507" i="30"/>
  <c r="U66508" i="30"/>
  <c r="U66509" i="30"/>
  <c r="U66510" i="30"/>
  <c r="U66511" i="30"/>
  <c r="U66512" i="30"/>
  <c r="U66513" i="30"/>
  <c r="U66514" i="30"/>
  <c r="U66515" i="30"/>
  <c r="U66516" i="30"/>
  <c r="U66517" i="30"/>
  <c r="U66518" i="30"/>
  <c r="U66519" i="30"/>
  <c r="U66520" i="30"/>
  <c r="U66521" i="30"/>
  <c r="U66522" i="30"/>
  <c r="U66523" i="30"/>
  <c r="U66524" i="30"/>
  <c r="U66525" i="30"/>
  <c r="U66526" i="30"/>
  <c r="U66527" i="30"/>
  <c r="U66528" i="30"/>
  <c r="U66529" i="30"/>
  <c r="U66530" i="30"/>
  <c r="U66531" i="30"/>
  <c r="U66532" i="30"/>
  <c r="U66533" i="30"/>
  <c r="U66534" i="30"/>
  <c r="U66535" i="30"/>
  <c r="U66536" i="30"/>
  <c r="U66537" i="30"/>
  <c r="U66538" i="30"/>
  <c r="U66539" i="30"/>
  <c r="U66540" i="30"/>
  <c r="U66541" i="30"/>
  <c r="U66542" i="30"/>
  <c r="U66543" i="30"/>
  <c r="U66544" i="30"/>
  <c r="U66545" i="30"/>
  <c r="U66546" i="30"/>
  <c r="U66547" i="30"/>
  <c r="U66548" i="30"/>
  <c r="U66549" i="30"/>
  <c r="U66550" i="30"/>
  <c r="U66551" i="30"/>
  <c r="U66552" i="30"/>
  <c r="U66553" i="30"/>
  <c r="U66554" i="30"/>
  <c r="U66555" i="30"/>
  <c r="U66556" i="30"/>
  <c r="U66557" i="30"/>
  <c r="U66558" i="30"/>
  <c r="U66559" i="30"/>
  <c r="U66560" i="30"/>
  <c r="U66561" i="30"/>
  <c r="U66562" i="30"/>
  <c r="U66563" i="30"/>
  <c r="U66564" i="30"/>
  <c r="U66565" i="30"/>
  <c r="U66566" i="30"/>
  <c r="U66567" i="30"/>
  <c r="U66568" i="30"/>
  <c r="U66569" i="30"/>
  <c r="U66570" i="30"/>
  <c r="U66571" i="30"/>
  <c r="U66572" i="30"/>
  <c r="U66573" i="30"/>
  <c r="U66574" i="30"/>
  <c r="U66575" i="30"/>
  <c r="U66576" i="30"/>
  <c r="U66577" i="30"/>
  <c r="U66578" i="30"/>
  <c r="U66579" i="30"/>
  <c r="U66580" i="30"/>
  <c r="U66581" i="30"/>
  <c r="U66582" i="30"/>
  <c r="U66583" i="30"/>
  <c r="U66584" i="30"/>
  <c r="U66585" i="30"/>
  <c r="U66586" i="30"/>
  <c r="U66587" i="30"/>
  <c r="U66588" i="30"/>
  <c r="U66589" i="30"/>
  <c r="U66590" i="30"/>
  <c r="U66591" i="30"/>
  <c r="U66592" i="30"/>
  <c r="U66593" i="30"/>
  <c r="U66594" i="30"/>
  <c r="U66595" i="30"/>
  <c r="U66596" i="30"/>
  <c r="U66597" i="30"/>
  <c r="U66598" i="30"/>
  <c r="U66599" i="30"/>
  <c r="U66600" i="30"/>
  <c r="U66601" i="30"/>
  <c r="U66602" i="30"/>
  <c r="U66603" i="30"/>
  <c r="U66604" i="30"/>
  <c r="U66605" i="30"/>
  <c r="U66606" i="30"/>
  <c r="U66607" i="30"/>
  <c r="U66608" i="30"/>
  <c r="U66609" i="30"/>
  <c r="U66610" i="30"/>
  <c r="U66611" i="30"/>
  <c r="U66612" i="30"/>
  <c r="U66613" i="30"/>
  <c r="U66614" i="30"/>
  <c r="U66615" i="30"/>
  <c r="U66616" i="30"/>
  <c r="U66617" i="30"/>
  <c r="U66618" i="30"/>
  <c r="U66619" i="30"/>
  <c r="U66620" i="30"/>
  <c r="U66621" i="30"/>
  <c r="U66622" i="30"/>
  <c r="U66623" i="30"/>
  <c r="U66624" i="30"/>
  <c r="U66625" i="30"/>
  <c r="U66626" i="30"/>
  <c r="U66627" i="30"/>
  <c r="U66628" i="30"/>
  <c r="U66629" i="30"/>
  <c r="U66630" i="30"/>
  <c r="U66631" i="30"/>
  <c r="U66632" i="30"/>
  <c r="U66633" i="30"/>
  <c r="U66634" i="30"/>
  <c r="U66635" i="30"/>
  <c r="U66636" i="30"/>
  <c r="U66637" i="30"/>
  <c r="U66638" i="30"/>
  <c r="U66639" i="30"/>
  <c r="U66640" i="30"/>
  <c r="U66641" i="30"/>
  <c r="U66642" i="30"/>
  <c r="U66643" i="30"/>
  <c r="U66644" i="30"/>
  <c r="U66645" i="30"/>
  <c r="U66646" i="30"/>
  <c r="U66647" i="30"/>
  <c r="U66648" i="30"/>
  <c r="U66649" i="30"/>
  <c r="U66650" i="30"/>
  <c r="U66651" i="30"/>
  <c r="U66652" i="30"/>
  <c r="U66653" i="30"/>
  <c r="U66654" i="30"/>
  <c r="U66655" i="30"/>
  <c r="U66656" i="30"/>
  <c r="U66657" i="30"/>
  <c r="U66658" i="30"/>
  <c r="U66659" i="30"/>
  <c r="U66660" i="30"/>
  <c r="U66661" i="30"/>
  <c r="U66662" i="30"/>
  <c r="U66663" i="30"/>
  <c r="U66664" i="30"/>
  <c r="U66665" i="30"/>
  <c r="U66666" i="30"/>
  <c r="U66667" i="30"/>
  <c r="U66668" i="30"/>
  <c r="U66669" i="30"/>
  <c r="U66670" i="30"/>
  <c r="U66671" i="30"/>
  <c r="U66672" i="30"/>
  <c r="U66673" i="30"/>
  <c r="U66674" i="30"/>
  <c r="U66675" i="30"/>
  <c r="U66676" i="30"/>
  <c r="U66677" i="30"/>
  <c r="U66678" i="30"/>
  <c r="U66679" i="30"/>
  <c r="U66680" i="30"/>
  <c r="U66681" i="30"/>
  <c r="U66682" i="30"/>
  <c r="U66683" i="30"/>
  <c r="U66684" i="30"/>
  <c r="U66685" i="30"/>
  <c r="U66686" i="30"/>
  <c r="U66687" i="30"/>
  <c r="U66688" i="30"/>
  <c r="U66689" i="30"/>
  <c r="U66690" i="30"/>
  <c r="U66691" i="30"/>
  <c r="U66692" i="30"/>
  <c r="U66693" i="30"/>
  <c r="U66694" i="30"/>
  <c r="U66695" i="30"/>
  <c r="U66696" i="30"/>
  <c r="U66697" i="30"/>
  <c r="U66698" i="30"/>
  <c r="U66699" i="30"/>
  <c r="U66700" i="30"/>
  <c r="U66701" i="30"/>
  <c r="U66702" i="30"/>
  <c r="U66703" i="30"/>
  <c r="U66704" i="30"/>
  <c r="U66705" i="30"/>
  <c r="U66706" i="30"/>
  <c r="U66707" i="30"/>
  <c r="U66708" i="30"/>
  <c r="U66709" i="30"/>
  <c r="U66710" i="30"/>
  <c r="U66711" i="30"/>
  <c r="U66712" i="30"/>
  <c r="U66713" i="30"/>
  <c r="U66714" i="30"/>
  <c r="U66715" i="30"/>
  <c r="U66716" i="30"/>
  <c r="U66717" i="30"/>
  <c r="U66718" i="30"/>
  <c r="U66719" i="30"/>
  <c r="U66720" i="30"/>
  <c r="U66721" i="30"/>
  <c r="U66722" i="30"/>
  <c r="U66723" i="30"/>
  <c r="U66724" i="30"/>
  <c r="U66725" i="30"/>
  <c r="U66726" i="30"/>
  <c r="U66727" i="30"/>
  <c r="U66728" i="30"/>
  <c r="U66729" i="30"/>
  <c r="U66730" i="30"/>
  <c r="U66731" i="30"/>
  <c r="U66732" i="30"/>
  <c r="U66733" i="30"/>
  <c r="U66734" i="30"/>
  <c r="U66735" i="30"/>
  <c r="U66736" i="30"/>
  <c r="U66737" i="30"/>
  <c r="U66738" i="30"/>
  <c r="U66739" i="30"/>
  <c r="U66740" i="30"/>
  <c r="U66741" i="30"/>
  <c r="U66742" i="30"/>
  <c r="U66743" i="30"/>
  <c r="U66744" i="30"/>
  <c r="U66745" i="30"/>
  <c r="U66746" i="30"/>
  <c r="U66747" i="30"/>
  <c r="U66748" i="30"/>
  <c r="U66749" i="30"/>
  <c r="U66750" i="30"/>
  <c r="U66751" i="30"/>
  <c r="U66752" i="30"/>
  <c r="U66753" i="30"/>
  <c r="U66754" i="30"/>
  <c r="U66755" i="30"/>
  <c r="U66756" i="30"/>
  <c r="U66757" i="30"/>
  <c r="U66758" i="30"/>
  <c r="U66759" i="30"/>
  <c r="U66760" i="30"/>
  <c r="U66761" i="30"/>
  <c r="U66762" i="30"/>
  <c r="U66763" i="30"/>
  <c r="U66764" i="30"/>
  <c r="U66765" i="30"/>
  <c r="U66766" i="30"/>
  <c r="U66767" i="30"/>
  <c r="U66768" i="30"/>
  <c r="U66769" i="30"/>
  <c r="U66770" i="30"/>
  <c r="U66771" i="30"/>
  <c r="U66772" i="30"/>
  <c r="U66773" i="30"/>
  <c r="U66774" i="30"/>
  <c r="U66775" i="30"/>
  <c r="U66776" i="30"/>
  <c r="U66777" i="30"/>
  <c r="U66778" i="30"/>
  <c r="U66779" i="30"/>
  <c r="U66780" i="30"/>
  <c r="U66781" i="30"/>
  <c r="U66782" i="30"/>
  <c r="U66783" i="30"/>
  <c r="U66784" i="30"/>
  <c r="U66785" i="30"/>
  <c r="U66786" i="30"/>
  <c r="U66787" i="30"/>
  <c r="U66788" i="30"/>
  <c r="U66789" i="30"/>
  <c r="U66790" i="30"/>
  <c r="U66791" i="30"/>
  <c r="U66792" i="30"/>
  <c r="U66793" i="30"/>
  <c r="U66794" i="30"/>
  <c r="U66795" i="30"/>
  <c r="U66796" i="30"/>
  <c r="U66797" i="30"/>
  <c r="U66798" i="30"/>
  <c r="U66799" i="30"/>
  <c r="U66800" i="30"/>
  <c r="U66801" i="30"/>
  <c r="U66802" i="30"/>
  <c r="U66803" i="30"/>
  <c r="U66804" i="30"/>
  <c r="U66805" i="30"/>
  <c r="U66806" i="30"/>
  <c r="U66807" i="30"/>
  <c r="U66808" i="30"/>
  <c r="U66809" i="30"/>
  <c r="U66810" i="30"/>
  <c r="U66811" i="30"/>
  <c r="U66812" i="30"/>
  <c r="U66813" i="30"/>
  <c r="U66814" i="30"/>
  <c r="U66815" i="30"/>
  <c r="U66816" i="30"/>
  <c r="U66817" i="30"/>
  <c r="U66818" i="30"/>
  <c r="U66819" i="30"/>
  <c r="U66820" i="30"/>
  <c r="U66821" i="30"/>
  <c r="U66822" i="30"/>
  <c r="U66823" i="30"/>
  <c r="U66824" i="30"/>
  <c r="U66825" i="30"/>
  <c r="U66826" i="30"/>
  <c r="U66827" i="30"/>
  <c r="U66828" i="30"/>
  <c r="U66829" i="30"/>
  <c r="U66830" i="30"/>
  <c r="U66831" i="30"/>
  <c r="U66832" i="30"/>
  <c r="U66833" i="30"/>
  <c r="U66834" i="30"/>
  <c r="U66835" i="30"/>
  <c r="U66836" i="30"/>
  <c r="U66837" i="30"/>
  <c r="U66838" i="30"/>
  <c r="U66839" i="30"/>
  <c r="U66840" i="30"/>
  <c r="U66841" i="30"/>
  <c r="U66842" i="30"/>
  <c r="U66843" i="30"/>
  <c r="U66844" i="30"/>
  <c r="U66845" i="30"/>
  <c r="U66846" i="30"/>
  <c r="U66847" i="30"/>
  <c r="U66848" i="30"/>
  <c r="U66849" i="30"/>
  <c r="U66850" i="30"/>
  <c r="U66851" i="30"/>
  <c r="U66852" i="30"/>
  <c r="U66853" i="30"/>
  <c r="U66854" i="30"/>
  <c r="U66855" i="30"/>
  <c r="U66856" i="30"/>
  <c r="U66857" i="30"/>
  <c r="U66858" i="30"/>
  <c r="U66859" i="30"/>
  <c r="U66860" i="30"/>
  <c r="U66861" i="30"/>
  <c r="U66862" i="30"/>
  <c r="U66863" i="30"/>
  <c r="U66864" i="30"/>
  <c r="U66865" i="30"/>
  <c r="U66866" i="30"/>
  <c r="U66867" i="30"/>
  <c r="U66868" i="30"/>
  <c r="U66869" i="30"/>
  <c r="U66870" i="30"/>
  <c r="U66871" i="30"/>
  <c r="U66872" i="30"/>
  <c r="U66873" i="30"/>
  <c r="U66874" i="30"/>
  <c r="U66875" i="30"/>
  <c r="U66876" i="30"/>
  <c r="U66877" i="30"/>
  <c r="U66878" i="30"/>
  <c r="U66879" i="30"/>
  <c r="U66880" i="30"/>
  <c r="U66881" i="30"/>
  <c r="U66882" i="30"/>
  <c r="U66883" i="30"/>
  <c r="U66884" i="30"/>
  <c r="U66885" i="30"/>
  <c r="U66886" i="30"/>
  <c r="U66887" i="30"/>
  <c r="U66888" i="30"/>
  <c r="U66889" i="30"/>
  <c r="U66890" i="30"/>
  <c r="U66891" i="30"/>
  <c r="U66892" i="30"/>
  <c r="U66893" i="30"/>
  <c r="U66894" i="30"/>
  <c r="U66895" i="30"/>
  <c r="U66896" i="30"/>
  <c r="U66897" i="30"/>
  <c r="U66898" i="30"/>
  <c r="U66899" i="30"/>
  <c r="U66900" i="30"/>
  <c r="U66901" i="30"/>
  <c r="U66902" i="30"/>
  <c r="U66903" i="30"/>
  <c r="U66904" i="30"/>
  <c r="U66905" i="30"/>
  <c r="U66906" i="30"/>
  <c r="U66907" i="30"/>
  <c r="U66908" i="30"/>
  <c r="U66909" i="30"/>
  <c r="U66910" i="30"/>
  <c r="U66911" i="30"/>
  <c r="U66912" i="30"/>
  <c r="U66913" i="30"/>
  <c r="U66914" i="30"/>
  <c r="U66915" i="30"/>
  <c r="U66916" i="30"/>
  <c r="U66917" i="30"/>
  <c r="U66918" i="30"/>
  <c r="U66919" i="30"/>
  <c r="U66920" i="30"/>
  <c r="U66921" i="30"/>
  <c r="U66922" i="30"/>
  <c r="U66923" i="30"/>
  <c r="U66924" i="30"/>
  <c r="U66925" i="30"/>
  <c r="U66926" i="30"/>
  <c r="U66927" i="30"/>
  <c r="U66928" i="30"/>
  <c r="U66929" i="30"/>
  <c r="U66930" i="30"/>
  <c r="U66931" i="30"/>
  <c r="U66932" i="30"/>
  <c r="U66933" i="30"/>
  <c r="U66934" i="30"/>
  <c r="U66935" i="30"/>
  <c r="U66936" i="30"/>
  <c r="U66937" i="30"/>
  <c r="U66938" i="30"/>
  <c r="U66939" i="30"/>
  <c r="U66940" i="30"/>
  <c r="U66941" i="30"/>
  <c r="U66942" i="30"/>
  <c r="U66943" i="30"/>
  <c r="U66944" i="30"/>
  <c r="U66945" i="30"/>
  <c r="U66946" i="30"/>
  <c r="U66947" i="30"/>
  <c r="U66948" i="30"/>
  <c r="U66949" i="30"/>
  <c r="U66950" i="30"/>
  <c r="U66951" i="30"/>
  <c r="U66952" i="30"/>
  <c r="U66953" i="30"/>
  <c r="U66954" i="30"/>
  <c r="U66955" i="30"/>
  <c r="U66956" i="30"/>
  <c r="U66957" i="30"/>
  <c r="U66958" i="30"/>
  <c r="U66959" i="30"/>
  <c r="U66960" i="30"/>
  <c r="U66961" i="30"/>
  <c r="U66962" i="30"/>
  <c r="U66963" i="30"/>
  <c r="U66964" i="30"/>
  <c r="U66965" i="30"/>
  <c r="U66966" i="30"/>
  <c r="U66967" i="30"/>
  <c r="U66968" i="30"/>
  <c r="U66969" i="30"/>
  <c r="U66970" i="30"/>
  <c r="U66971" i="30"/>
  <c r="U66972" i="30"/>
  <c r="U66973" i="30"/>
  <c r="U66974" i="30"/>
  <c r="U66975" i="30"/>
  <c r="U66976" i="30"/>
  <c r="U66977" i="30"/>
  <c r="U66978" i="30"/>
  <c r="U66979" i="30"/>
  <c r="U66980" i="30"/>
  <c r="U66981" i="30"/>
  <c r="U66982" i="30"/>
  <c r="U66983" i="30"/>
  <c r="U66984" i="30"/>
  <c r="U66985" i="30"/>
  <c r="U66986" i="30"/>
  <c r="U66987" i="30"/>
  <c r="U66988" i="30"/>
  <c r="U66989" i="30"/>
  <c r="U66990" i="30"/>
  <c r="U66991" i="30"/>
  <c r="U66992" i="30"/>
  <c r="U66993" i="30"/>
  <c r="U66994" i="30"/>
  <c r="U66995" i="30"/>
  <c r="U66996" i="30"/>
  <c r="U66997" i="30"/>
  <c r="U66998" i="30"/>
  <c r="U66999" i="30"/>
  <c r="U67000" i="30"/>
  <c r="U67001" i="30"/>
  <c r="U67002" i="30"/>
  <c r="U67003" i="30"/>
  <c r="U67004" i="30"/>
  <c r="U67005" i="30"/>
  <c r="U67006" i="30"/>
  <c r="U67007" i="30"/>
  <c r="U67008" i="30"/>
  <c r="U67009" i="30"/>
  <c r="U67010" i="30"/>
  <c r="U67011" i="30"/>
  <c r="U67012" i="30"/>
  <c r="U67013" i="30"/>
  <c r="U67014" i="30"/>
  <c r="U67015" i="30"/>
  <c r="U67016" i="30"/>
  <c r="U67017" i="30"/>
  <c r="U67018" i="30"/>
  <c r="U67019" i="30"/>
  <c r="U67020" i="30"/>
  <c r="U67021" i="30"/>
  <c r="U67022" i="30"/>
  <c r="U67023" i="30"/>
  <c r="U67024" i="30"/>
  <c r="U67025" i="30"/>
  <c r="U67026" i="30"/>
  <c r="U67027" i="30"/>
  <c r="U67028" i="30"/>
  <c r="U67029" i="30"/>
  <c r="U67030" i="30"/>
  <c r="U67031" i="30"/>
  <c r="U67032" i="30"/>
  <c r="U67033" i="30"/>
  <c r="U67034" i="30"/>
  <c r="U67035" i="30"/>
  <c r="U67036" i="30"/>
  <c r="U67037" i="30"/>
  <c r="U67038" i="30"/>
  <c r="U67039" i="30"/>
  <c r="U67040" i="30"/>
  <c r="U67041" i="30"/>
  <c r="U67042" i="30"/>
  <c r="U67043" i="30"/>
  <c r="U67044" i="30"/>
  <c r="U67045" i="30"/>
  <c r="U67046" i="30"/>
  <c r="U67047" i="30"/>
  <c r="U67048" i="30"/>
  <c r="U67049" i="30"/>
  <c r="U67050" i="30"/>
  <c r="U67051" i="30"/>
  <c r="U67052" i="30"/>
  <c r="U67053" i="30"/>
  <c r="U67054" i="30"/>
  <c r="U67055" i="30"/>
  <c r="U67056" i="30"/>
  <c r="U67057" i="30"/>
  <c r="U67058" i="30"/>
  <c r="U67059" i="30"/>
  <c r="U67060" i="30"/>
  <c r="U67061" i="30"/>
  <c r="U67062" i="30"/>
  <c r="U67063" i="30"/>
  <c r="U67064" i="30"/>
  <c r="U67065" i="30"/>
  <c r="U67066" i="30"/>
  <c r="U67067" i="30"/>
  <c r="U67068" i="30"/>
  <c r="U67069" i="30"/>
  <c r="U67070" i="30"/>
  <c r="U67071" i="30"/>
  <c r="U67072" i="30"/>
  <c r="U67073" i="30"/>
  <c r="U67074" i="30"/>
  <c r="U67075" i="30"/>
  <c r="U67076" i="30"/>
  <c r="U67077" i="30"/>
  <c r="U67078" i="30"/>
  <c r="U67079" i="30"/>
  <c r="U67080" i="30"/>
  <c r="U67081" i="30"/>
  <c r="U67082" i="30"/>
  <c r="U67083" i="30"/>
  <c r="U67084" i="30"/>
  <c r="U67085" i="30"/>
  <c r="U67086" i="30"/>
  <c r="U67087" i="30"/>
  <c r="U67088" i="30"/>
  <c r="U67089" i="30"/>
  <c r="U67090" i="30"/>
  <c r="U67091" i="30"/>
  <c r="U67092" i="30"/>
  <c r="U67093" i="30"/>
  <c r="U67094" i="30"/>
  <c r="U67095" i="30"/>
  <c r="U67096" i="30"/>
  <c r="U67097" i="30"/>
  <c r="U67098" i="30"/>
  <c r="U67099" i="30"/>
  <c r="U67100" i="30"/>
  <c r="U67101" i="30"/>
  <c r="U67102" i="30"/>
  <c r="U67103" i="30"/>
  <c r="U67104" i="30"/>
  <c r="U67105" i="30"/>
  <c r="U67106" i="30"/>
  <c r="U67107" i="30"/>
  <c r="U67108" i="30"/>
  <c r="U67109" i="30"/>
  <c r="U67110" i="30"/>
  <c r="U67111" i="30"/>
  <c r="U67112" i="30"/>
  <c r="U67113" i="30"/>
  <c r="U67114" i="30"/>
  <c r="U67115" i="30"/>
  <c r="U67116" i="30"/>
  <c r="U67117" i="30"/>
  <c r="U67118" i="30"/>
  <c r="U67119" i="30"/>
  <c r="U67120" i="30"/>
  <c r="U67121" i="30"/>
  <c r="U67122" i="30"/>
  <c r="U67123" i="30"/>
  <c r="U67124" i="30"/>
  <c r="U67125" i="30"/>
  <c r="U67126" i="30"/>
  <c r="U67127" i="30"/>
  <c r="U67128" i="30"/>
  <c r="U67129" i="30"/>
  <c r="U67130" i="30"/>
  <c r="U67131" i="30"/>
  <c r="U67132" i="30"/>
  <c r="U67133" i="30"/>
  <c r="U67134" i="30"/>
  <c r="U67135" i="30"/>
  <c r="U67136" i="30"/>
  <c r="U67137" i="30"/>
  <c r="U67138" i="30"/>
  <c r="U67139" i="30"/>
  <c r="U67140" i="30"/>
  <c r="U67141" i="30"/>
  <c r="U67142" i="30"/>
  <c r="U67143" i="30"/>
  <c r="U67144" i="30"/>
  <c r="U67145" i="30"/>
  <c r="U67146" i="30"/>
  <c r="U67147" i="30"/>
  <c r="U67148" i="30"/>
  <c r="U67149" i="30"/>
  <c r="U67150" i="30"/>
  <c r="U67151" i="30"/>
  <c r="U67152" i="30"/>
  <c r="U67153" i="30"/>
  <c r="U67154" i="30"/>
  <c r="U67155" i="30"/>
  <c r="U67156" i="30"/>
  <c r="U67157" i="30"/>
  <c r="U67158" i="30"/>
  <c r="U67159" i="30"/>
  <c r="U67160" i="30"/>
  <c r="U67161" i="30"/>
  <c r="U67162" i="30"/>
  <c r="U67163" i="30"/>
  <c r="U67164" i="30"/>
  <c r="U67165" i="30"/>
  <c r="U67166" i="30"/>
  <c r="U67167" i="30"/>
  <c r="U67168" i="30"/>
  <c r="U67169" i="30"/>
  <c r="U67170" i="30"/>
  <c r="U67171" i="30"/>
  <c r="U67172" i="30"/>
  <c r="U67173" i="30"/>
  <c r="U67174" i="30"/>
  <c r="U67175" i="30"/>
  <c r="U67176" i="30"/>
  <c r="U67177" i="30"/>
  <c r="U67178" i="30"/>
  <c r="U67179" i="30"/>
  <c r="U67180" i="30"/>
  <c r="U67181" i="30"/>
  <c r="U67182" i="30"/>
  <c r="U67183" i="30"/>
  <c r="U67184" i="30"/>
  <c r="U67185" i="30"/>
  <c r="U67186" i="30"/>
  <c r="U67187" i="30"/>
  <c r="U67188" i="30"/>
  <c r="U67189" i="30"/>
  <c r="U67190" i="30"/>
  <c r="U67191" i="30"/>
  <c r="U67192" i="30"/>
  <c r="U67193" i="30"/>
  <c r="U67194" i="30"/>
  <c r="U67195" i="30"/>
  <c r="U67196" i="30"/>
  <c r="U67197" i="30"/>
  <c r="U67198" i="30"/>
  <c r="U67199" i="30"/>
  <c r="U67200" i="30"/>
  <c r="U67201" i="30"/>
  <c r="U67202" i="30"/>
  <c r="U67203" i="30"/>
  <c r="U67204" i="30"/>
  <c r="U67205" i="30"/>
  <c r="U67206" i="30"/>
  <c r="U67207" i="30"/>
  <c r="U67208" i="30"/>
  <c r="U67209" i="30"/>
  <c r="U67210" i="30"/>
  <c r="U67211" i="30"/>
  <c r="U67212" i="30"/>
  <c r="U67213" i="30"/>
  <c r="U67214" i="30"/>
  <c r="U67215" i="30"/>
  <c r="U67216" i="30"/>
  <c r="U67217" i="30"/>
  <c r="U67218" i="30"/>
  <c r="U67219" i="30"/>
  <c r="U67220" i="30"/>
  <c r="U67221" i="30"/>
  <c r="U67222" i="30"/>
  <c r="U67223" i="30"/>
  <c r="U67224" i="30"/>
  <c r="U67225" i="30"/>
  <c r="U67226" i="30"/>
  <c r="U67227" i="30"/>
  <c r="U67228" i="30"/>
  <c r="U67229" i="30"/>
  <c r="U67230" i="30"/>
  <c r="U67231" i="30"/>
  <c r="U67232" i="30"/>
  <c r="U67233" i="30"/>
  <c r="U67234" i="30"/>
  <c r="U67235" i="30"/>
  <c r="U67236" i="30"/>
  <c r="U67237" i="30"/>
  <c r="U67238" i="30"/>
  <c r="U67239" i="30"/>
  <c r="U67240" i="30"/>
  <c r="U67241" i="30"/>
  <c r="U67242" i="30"/>
  <c r="U67243" i="30"/>
  <c r="U67244" i="30"/>
  <c r="U67245" i="30"/>
  <c r="U67246" i="30"/>
  <c r="U67247" i="30"/>
  <c r="U67248" i="30"/>
  <c r="U67249" i="30"/>
  <c r="U67250" i="30"/>
  <c r="U67251" i="30"/>
  <c r="U67252" i="30"/>
  <c r="U67253" i="30"/>
  <c r="U67254" i="30"/>
  <c r="U67255" i="30"/>
  <c r="U67256" i="30"/>
  <c r="U67257" i="30"/>
  <c r="U67258" i="30"/>
  <c r="U67259" i="30"/>
  <c r="U67260" i="30"/>
  <c r="U67261" i="30"/>
  <c r="U67262" i="30"/>
  <c r="U67263" i="30"/>
  <c r="U67264" i="30"/>
  <c r="U67265" i="30"/>
  <c r="U67266" i="30"/>
  <c r="U67267" i="30"/>
  <c r="U67268" i="30"/>
  <c r="U67269" i="30"/>
  <c r="U67270" i="30"/>
  <c r="U67271" i="30"/>
  <c r="U67272" i="30"/>
  <c r="U67273" i="30"/>
  <c r="U67274" i="30"/>
  <c r="U67275" i="30"/>
  <c r="U67276" i="30"/>
  <c r="U67277" i="30"/>
  <c r="U67278" i="30"/>
  <c r="U67279" i="30"/>
  <c r="U67280" i="30"/>
  <c r="U67281" i="30"/>
  <c r="U67282" i="30"/>
  <c r="U67283" i="30"/>
  <c r="U67284" i="30"/>
  <c r="U67285" i="30"/>
  <c r="U67286" i="30"/>
  <c r="U67287" i="30"/>
  <c r="U67288" i="30"/>
  <c r="U67289" i="30"/>
  <c r="U67290" i="30"/>
  <c r="U67291" i="30"/>
  <c r="U67292" i="30"/>
  <c r="U67293" i="30"/>
  <c r="U67294" i="30"/>
  <c r="U67295" i="30"/>
  <c r="U67296" i="30"/>
  <c r="U67297" i="30"/>
  <c r="U67298" i="30"/>
  <c r="U67299" i="30"/>
  <c r="U67300" i="30"/>
  <c r="U67301" i="30"/>
  <c r="U67302" i="30"/>
  <c r="U67303" i="30"/>
  <c r="U67304" i="30"/>
  <c r="U67305" i="30"/>
  <c r="U67306" i="30"/>
  <c r="U67307" i="30"/>
  <c r="U67308" i="30"/>
  <c r="U67309" i="30"/>
  <c r="U67310" i="30"/>
  <c r="U67311" i="30"/>
  <c r="U67312" i="30"/>
  <c r="U67313" i="30"/>
  <c r="U67314" i="30"/>
  <c r="U67315" i="30"/>
  <c r="U67316" i="30"/>
  <c r="U67317" i="30"/>
  <c r="U67318" i="30"/>
  <c r="U67319" i="30"/>
  <c r="U67320" i="30"/>
  <c r="U67321" i="30"/>
  <c r="U67322" i="30"/>
  <c r="U67323" i="30"/>
  <c r="U67324" i="30"/>
  <c r="U67325" i="30"/>
  <c r="U67326" i="30"/>
  <c r="U67327" i="30"/>
  <c r="U67328" i="30"/>
  <c r="U67329" i="30"/>
  <c r="U67330" i="30"/>
  <c r="U67331" i="30"/>
  <c r="U67332" i="30"/>
  <c r="U67333" i="30"/>
  <c r="U67334" i="30"/>
  <c r="U67335" i="30"/>
  <c r="U67336" i="30"/>
  <c r="U67337" i="30"/>
  <c r="U67338" i="30"/>
  <c r="U67339" i="30"/>
  <c r="U67340" i="30"/>
  <c r="U67341" i="30"/>
  <c r="U67342" i="30"/>
  <c r="U67343" i="30"/>
  <c r="U67344" i="30"/>
  <c r="U67345" i="30"/>
  <c r="U67346" i="30"/>
  <c r="U67347" i="30"/>
  <c r="U67348" i="30"/>
  <c r="U67349" i="30"/>
  <c r="U67350" i="30"/>
  <c r="U67351" i="30"/>
  <c r="U67352" i="30"/>
  <c r="U67353" i="30"/>
  <c r="U67354" i="30"/>
  <c r="U67355" i="30"/>
  <c r="U67356" i="30"/>
  <c r="U67357" i="30"/>
  <c r="U67358" i="30"/>
  <c r="U67359" i="30"/>
  <c r="U67360" i="30"/>
  <c r="U67361" i="30"/>
  <c r="U67362" i="30"/>
  <c r="U67363" i="30"/>
  <c r="U67364" i="30"/>
  <c r="U67365" i="30"/>
  <c r="U67366" i="30"/>
  <c r="U67367" i="30"/>
  <c r="U67368" i="30"/>
  <c r="U67369" i="30"/>
  <c r="U67370" i="30"/>
  <c r="U67371" i="30"/>
  <c r="U67372" i="30"/>
  <c r="U67373" i="30"/>
  <c r="U67374" i="30"/>
  <c r="U67375" i="30"/>
  <c r="U67376" i="30"/>
  <c r="U67377" i="30"/>
  <c r="U67378" i="30"/>
  <c r="U67379" i="30"/>
  <c r="U67380" i="30"/>
  <c r="U67381" i="30"/>
  <c r="U67382" i="30"/>
  <c r="U67383" i="30"/>
  <c r="U67384" i="30"/>
  <c r="U67385" i="30"/>
  <c r="U67386" i="30"/>
  <c r="U67387" i="30"/>
  <c r="U67388" i="30"/>
  <c r="U67389" i="30"/>
  <c r="U67390" i="30"/>
  <c r="U67391" i="30"/>
  <c r="U67392" i="30"/>
  <c r="U67393" i="30"/>
  <c r="U67394" i="30"/>
  <c r="U67395" i="30"/>
  <c r="U67396" i="30"/>
  <c r="U67397" i="30"/>
  <c r="U67398" i="30"/>
  <c r="U67399" i="30"/>
  <c r="U67400" i="30"/>
  <c r="U67401" i="30"/>
  <c r="U67402" i="30"/>
  <c r="U67403" i="30"/>
  <c r="U67404" i="30"/>
  <c r="U67405" i="30"/>
  <c r="U67406" i="30"/>
  <c r="U67407" i="30"/>
  <c r="U67408" i="30"/>
  <c r="U67409" i="30"/>
  <c r="U67410" i="30"/>
  <c r="U67411" i="30"/>
  <c r="U67412" i="30"/>
  <c r="U67413" i="30"/>
  <c r="U67414" i="30"/>
  <c r="U67415" i="30"/>
  <c r="U67416" i="30"/>
  <c r="U67417" i="30"/>
  <c r="U67418" i="30"/>
  <c r="U67419" i="30"/>
  <c r="U67420" i="30"/>
  <c r="U67421" i="30"/>
  <c r="U67422" i="30"/>
  <c r="U67423" i="30"/>
  <c r="U67424" i="30"/>
  <c r="U67425" i="30"/>
  <c r="U67426" i="30"/>
  <c r="U67427" i="30"/>
  <c r="U67428" i="30"/>
  <c r="U67429" i="30"/>
  <c r="U67430" i="30"/>
  <c r="U67431" i="30"/>
  <c r="U67432" i="30"/>
  <c r="U67433" i="30"/>
  <c r="U67434" i="30"/>
  <c r="U67435" i="30"/>
  <c r="U67436" i="30"/>
  <c r="U67437" i="30"/>
  <c r="U67438" i="30"/>
  <c r="U67439" i="30"/>
  <c r="U67440" i="30"/>
  <c r="U67441" i="30"/>
  <c r="U67442" i="30"/>
  <c r="U67443" i="30"/>
  <c r="U67444" i="30"/>
  <c r="U67445" i="30"/>
  <c r="U67446" i="30"/>
  <c r="U67447" i="30"/>
  <c r="U67448" i="30"/>
  <c r="U67449" i="30"/>
  <c r="U67450" i="30"/>
  <c r="U67451" i="30"/>
  <c r="U67452" i="30"/>
  <c r="U67453" i="30"/>
  <c r="U67454" i="30"/>
  <c r="U67455" i="30"/>
  <c r="U67456" i="30"/>
  <c r="U67457" i="30"/>
  <c r="U67458" i="30"/>
  <c r="U67459" i="30"/>
  <c r="U67460" i="30"/>
  <c r="U67461" i="30"/>
  <c r="U67462" i="30"/>
  <c r="U67463" i="30"/>
  <c r="U67464" i="30"/>
  <c r="U67465" i="30"/>
  <c r="U67466" i="30"/>
  <c r="U67467" i="30"/>
  <c r="U67468" i="30"/>
  <c r="U67469" i="30"/>
  <c r="U67470" i="30"/>
  <c r="U67471" i="30"/>
  <c r="U67472" i="30"/>
  <c r="U67473" i="30"/>
  <c r="U67474" i="30"/>
  <c r="U67475" i="30"/>
  <c r="U67476" i="30"/>
  <c r="U67477" i="30"/>
  <c r="U67478" i="30"/>
  <c r="U67479" i="30"/>
  <c r="U67480" i="30"/>
  <c r="U67481" i="30"/>
  <c r="U67482" i="30"/>
  <c r="U67483" i="30"/>
  <c r="U67484" i="30"/>
  <c r="U67485" i="30"/>
  <c r="U67486" i="30"/>
  <c r="U67487" i="30"/>
  <c r="U67488" i="30"/>
  <c r="U67489" i="30"/>
  <c r="U67490" i="30"/>
  <c r="U67491" i="30"/>
  <c r="U67492" i="30"/>
  <c r="U67493" i="30"/>
  <c r="U67494" i="30"/>
  <c r="U67495" i="30"/>
  <c r="U67496" i="30"/>
  <c r="U67497" i="30"/>
  <c r="U67498" i="30"/>
  <c r="U67499" i="30"/>
  <c r="U67500" i="30"/>
  <c r="U67501" i="30"/>
  <c r="U67502" i="30"/>
  <c r="U67503" i="30"/>
  <c r="U67504" i="30"/>
  <c r="U67505" i="30"/>
  <c r="U67506" i="30"/>
  <c r="U67507" i="30"/>
  <c r="U67508" i="30"/>
  <c r="U67509" i="30"/>
  <c r="U67510" i="30"/>
  <c r="U67511" i="30"/>
  <c r="U67512" i="30"/>
  <c r="U67513" i="30"/>
  <c r="U67514" i="30"/>
  <c r="U67515" i="30"/>
  <c r="U67516" i="30"/>
  <c r="U67517" i="30"/>
  <c r="U67518" i="30"/>
  <c r="U67519" i="30"/>
  <c r="U67520" i="30"/>
  <c r="U67521" i="30"/>
  <c r="U67522" i="30"/>
  <c r="U67523" i="30"/>
  <c r="U67524" i="30"/>
  <c r="U67525" i="30"/>
  <c r="U67526" i="30"/>
  <c r="U67527" i="30"/>
  <c r="U67528" i="30"/>
  <c r="U67529" i="30"/>
  <c r="U67530" i="30"/>
  <c r="U67531" i="30"/>
  <c r="U67532" i="30"/>
  <c r="U67533" i="30"/>
  <c r="U67534" i="30"/>
  <c r="U67535" i="30"/>
  <c r="U67536" i="30"/>
  <c r="U67537" i="30"/>
  <c r="U67538" i="30"/>
  <c r="U67539" i="30"/>
  <c r="U67540" i="30"/>
  <c r="U67541" i="30"/>
  <c r="U67542" i="30"/>
  <c r="U67543" i="30"/>
  <c r="U67544" i="30"/>
  <c r="U67545" i="30"/>
  <c r="U67546" i="30"/>
  <c r="U67547" i="30"/>
  <c r="U67548" i="30"/>
  <c r="U67549" i="30"/>
  <c r="U67550" i="30"/>
  <c r="U67551" i="30"/>
  <c r="U67552" i="30"/>
  <c r="U67553" i="30"/>
  <c r="U67554" i="30"/>
  <c r="U67555" i="30"/>
  <c r="U67556" i="30"/>
  <c r="U67557" i="30"/>
  <c r="U67558" i="30"/>
  <c r="U67559" i="30"/>
  <c r="U67560" i="30"/>
  <c r="U67561" i="30"/>
  <c r="U67562" i="30"/>
  <c r="U67563" i="30"/>
  <c r="U67564" i="30"/>
  <c r="U67565" i="30"/>
  <c r="U67566" i="30"/>
  <c r="U67567" i="30"/>
  <c r="U67568" i="30"/>
  <c r="U67569" i="30"/>
  <c r="U67570" i="30"/>
  <c r="U67571" i="30"/>
  <c r="U67572" i="30"/>
  <c r="U67573" i="30"/>
  <c r="U67574" i="30"/>
  <c r="U67575" i="30"/>
  <c r="U67576" i="30"/>
  <c r="U67577" i="30"/>
  <c r="U67578" i="30"/>
  <c r="U67579" i="30"/>
  <c r="U67580" i="30"/>
  <c r="U67581" i="30"/>
  <c r="U67582" i="30"/>
  <c r="U67583" i="30"/>
  <c r="U67584" i="30"/>
  <c r="U67585" i="30"/>
  <c r="U67586" i="30"/>
  <c r="U67587" i="30"/>
  <c r="U67588" i="30"/>
  <c r="U67589" i="30"/>
  <c r="U67590" i="30"/>
  <c r="U67591" i="30"/>
  <c r="U67592" i="30"/>
  <c r="U67593" i="30"/>
  <c r="U67594" i="30"/>
  <c r="U67595" i="30"/>
  <c r="U67596" i="30"/>
  <c r="U67597" i="30"/>
  <c r="U67598" i="30"/>
  <c r="U67599" i="30"/>
  <c r="U67600" i="30"/>
  <c r="U67601" i="30"/>
  <c r="U67602" i="30"/>
  <c r="U67603" i="30"/>
  <c r="U67604" i="30"/>
  <c r="U67605" i="30"/>
  <c r="U67606" i="30"/>
  <c r="U67607" i="30"/>
  <c r="U67608" i="30"/>
  <c r="U67609" i="30"/>
  <c r="U67610" i="30"/>
  <c r="U67611" i="30"/>
  <c r="U67612" i="30"/>
  <c r="U67613" i="30"/>
  <c r="U67614" i="30"/>
  <c r="U67615" i="30"/>
  <c r="U67616" i="30"/>
  <c r="U67617" i="30"/>
  <c r="U67618" i="30"/>
  <c r="U67619" i="30"/>
  <c r="U67620" i="30"/>
  <c r="U67621" i="30"/>
  <c r="U67622" i="30"/>
  <c r="U67623" i="30"/>
  <c r="U67624" i="30"/>
  <c r="U67625" i="30"/>
  <c r="U67626" i="30"/>
  <c r="U67627" i="30"/>
  <c r="U67628" i="30"/>
  <c r="U67629" i="30"/>
  <c r="U67630" i="30"/>
  <c r="U67631" i="30"/>
  <c r="U67632" i="30"/>
  <c r="U67633" i="30"/>
  <c r="U67634" i="30"/>
  <c r="U67635" i="30"/>
  <c r="U67636" i="30"/>
  <c r="U67637" i="30"/>
  <c r="U67638" i="30"/>
  <c r="U67639" i="30"/>
  <c r="U67640" i="30"/>
  <c r="U67641" i="30"/>
  <c r="U67642" i="30"/>
  <c r="U67643" i="30"/>
  <c r="U67644" i="30"/>
  <c r="U67645" i="30"/>
  <c r="U67646" i="30"/>
  <c r="U67647" i="30"/>
  <c r="U67648" i="30"/>
  <c r="U67649" i="30"/>
  <c r="U67650" i="30"/>
  <c r="U67651" i="30"/>
  <c r="U67652" i="30"/>
  <c r="U67653" i="30"/>
  <c r="U67654" i="30"/>
  <c r="U67655" i="30"/>
  <c r="U67656" i="30"/>
  <c r="U67657" i="30"/>
  <c r="U67658" i="30"/>
  <c r="U67659" i="30"/>
  <c r="U67660" i="30"/>
  <c r="U67661" i="30"/>
  <c r="U67662" i="30"/>
  <c r="U67663" i="30"/>
  <c r="U67664" i="30"/>
  <c r="U67665" i="30"/>
  <c r="U67666" i="30"/>
  <c r="U67667" i="30"/>
  <c r="U67668" i="30"/>
  <c r="U67669" i="30"/>
  <c r="U67670" i="30"/>
  <c r="U67671" i="30"/>
  <c r="U67672" i="30"/>
  <c r="U67673" i="30"/>
  <c r="U67674" i="30"/>
  <c r="U67675" i="30"/>
  <c r="U67676" i="30"/>
  <c r="U67677" i="30"/>
  <c r="U67678" i="30"/>
  <c r="U67679" i="30"/>
  <c r="U67680" i="30"/>
  <c r="U67681" i="30"/>
  <c r="U67682" i="30"/>
  <c r="U67683" i="30"/>
  <c r="U67684" i="30"/>
  <c r="U67685" i="30"/>
  <c r="U67686" i="30"/>
  <c r="U67687" i="30"/>
  <c r="U67688" i="30"/>
  <c r="U67689" i="30"/>
  <c r="U67690" i="30"/>
  <c r="U67691" i="30"/>
  <c r="U67692" i="30"/>
  <c r="U67693" i="30"/>
  <c r="U67694" i="30"/>
  <c r="U67695" i="30"/>
  <c r="U67696" i="30"/>
  <c r="U67697" i="30"/>
  <c r="U67698" i="30"/>
  <c r="U67699" i="30"/>
  <c r="U67700" i="30"/>
  <c r="U67701" i="30"/>
  <c r="U67702" i="30"/>
  <c r="U67703" i="30"/>
  <c r="U67704" i="30"/>
  <c r="U67705" i="30"/>
  <c r="U67706" i="30"/>
  <c r="U67707" i="30"/>
  <c r="U67708" i="30"/>
  <c r="U67709" i="30"/>
  <c r="U67710" i="30"/>
  <c r="U67711" i="30"/>
  <c r="U67712" i="30"/>
  <c r="U67713" i="30"/>
  <c r="U67714" i="30"/>
  <c r="U67715" i="30"/>
  <c r="U67716" i="30"/>
  <c r="U67717" i="30"/>
  <c r="U67718" i="30"/>
  <c r="U67719" i="30"/>
  <c r="U67720" i="30"/>
  <c r="U67721" i="30"/>
  <c r="U67722" i="30"/>
  <c r="U67723" i="30"/>
  <c r="U67724" i="30"/>
  <c r="U67725" i="30"/>
  <c r="U67726" i="30"/>
  <c r="U67727" i="30"/>
  <c r="U67728" i="30"/>
  <c r="U67729" i="30"/>
  <c r="U67730" i="30"/>
  <c r="U67731" i="30"/>
  <c r="U67732" i="30"/>
  <c r="U67733" i="30"/>
  <c r="U67734" i="30"/>
  <c r="U67735" i="30"/>
  <c r="U67736" i="30"/>
  <c r="U67737" i="30"/>
  <c r="U67738" i="30"/>
  <c r="U67739" i="30"/>
  <c r="U67740" i="30"/>
  <c r="U67741" i="30"/>
  <c r="U67742" i="30"/>
  <c r="U67743" i="30"/>
  <c r="U67744" i="30"/>
  <c r="U67745" i="30"/>
  <c r="U67746" i="30"/>
  <c r="U67747" i="30"/>
  <c r="U67748" i="30"/>
  <c r="U67749" i="30"/>
  <c r="U67750" i="30"/>
  <c r="U67751" i="30"/>
  <c r="U67752" i="30"/>
  <c r="U67753" i="30"/>
  <c r="U67754" i="30"/>
  <c r="U67755" i="30"/>
  <c r="U67756" i="30"/>
  <c r="U67757" i="30"/>
  <c r="U67758" i="30"/>
  <c r="U67759" i="30"/>
  <c r="U67760" i="30"/>
  <c r="U67761" i="30"/>
  <c r="U67762" i="30"/>
  <c r="U67763" i="30"/>
  <c r="U67764" i="30"/>
  <c r="U67765" i="30"/>
  <c r="U67766" i="30"/>
  <c r="U67767" i="30"/>
  <c r="U67768" i="30"/>
  <c r="U67769" i="30"/>
  <c r="U67770" i="30"/>
  <c r="U67771" i="30"/>
  <c r="U67772" i="30"/>
  <c r="U67773" i="30"/>
  <c r="U67774" i="30"/>
  <c r="U67775" i="30"/>
  <c r="U67776" i="30"/>
  <c r="U67777" i="30"/>
  <c r="U67778" i="30"/>
  <c r="U67779" i="30"/>
  <c r="U67780" i="30"/>
  <c r="U67781" i="30"/>
  <c r="U67782" i="30"/>
  <c r="U67783" i="30"/>
  <c r="U67784" i="30"/>
  <c r="U67785" i="30"/>
  <c r="U67786" i="30"/>
  <c r="U67787" i="30"/>
  <c r="U67788" i="30"/>
  <c r="U67789" i="30"/>
  <c r="U67790" i="30"/>
  <c r="U67791" i="30"/>
  <c r="U67792" i="30"/>
  <c r="U67793" i="30"/>
  <c r="U67794" i="30"/>
  <c r="U67795" i="30"/>
  <c r="U67796" i="30"/>
  <c r="U67797" i="30"/>
  <c r="U67798" i="30"/>
  <c r="U67799" i="30"/>
  <c r="U67800" i="30"/>
  <c r="U67801" i="30"/>
  <c r="U67802" i="30"/>
  <c r="U67803" i="30"/>
  <c r="U67804" i="30"/>
  <c r="U67805" i="30"/>
  <c r="U67806" i="30"/>
  <c r="U67807" i="30"/>
  <c r="U67808" i="30"/>
  <c r="U67809" i="30"/>
  <c r="U67810" i="30"/>
  <c r="U67811" i="30"/>
  <c r="U67812" i="30"/>
  <c r="U67813" i="30"/>
  <c r="U67814" i="30"/>
  <c r="U67815" i="30"/>
  <c r="U67816" i="30"/>
  <c r="U67817" i="30"/>
  <c r="U67818" i="30"/>
  <c r="U67819" i="30"/>
  <c r="U67820" i="30"/>
  <c r="U67821" i="30"/>
  <c r="U67822" i="30"/>
  <c r="U67823" i="30"/>
  <c r="U67824" i="30"/>
  <c r="U67825" i="30"/>
  <c r="U67826" i="30"/>
  <c r="U67827" i="30"/>
  <c r="U67828" i="30"/>
  <c r="U67829" i="30"/>
  <c r="U67830" i="30"/>
  <c r="U67831" i="30"/>
  <c r="U67832" i="30"/>
  <c r="U67833" i="30"/>
  <c r="U67834" i="30"/>
  <c r="U67835" i="30"/>
  <c r="U67836" i="30"/>
  <c r="U67837" i="30"/>
  <c r="U67838" i="30"/>
  <c r="U67839" i="30"/>
  <c r="U67840" i="30"/>
  <c r="U67841" i="30"/>
  <c r="U67842" i="30"/>
  <c r="U67843" i="30"/>
  <c r="U67844" i="30"/>
  <c r="U67845" i="30"/>
  <c r="U67846" i="30"/>
  <c r="U67847" i="30"/>
  <c r="U67848" i="30"/>
  <c r="U67849" i="30"/>
  <c r="U67850" i="30"/>
  <c r="U67851" i="30"/>
  <c r="U67852" i="30"/>
  <c r="U67853" i="30"/>
  <c r="U67854" i="30"/>
  <c r="U67855" i="30"/>
  <c r="U67856" i="30"/>
  <c r="U67857" i="30"/>
  <c r="U67858" i="30"/>
  <c r="U67859" i="30"/>
  <c r="U67860" i="30"/>
  <c r="U67861" i="30"/>
  <c r="U67862" i="30"/>
  <c r="U67863" i="30"/>
  <c r="U67864" i="30"/>
  <c r="U67865" i="30"/>
  <c r="U67866" i="30"/>
  <c r="U67867" i="30"/>
  <c r="U67868" i="30"/>
  <c r="U67869" i="30"/>
  <c r="U67870" i="30"/>
  <c r="U67871" i="30"/>
  <c r="U67872" i="30"/>
  <c r="U67873" i="30"/>
  <c r="U67874" i="30"/>
  <c r="U67875" i="30"/>
  <c r="U67876" i="30"/>
  <c r="U67877" i="30"/>
  <c r="U67878" i="30"/>
  <c r="U67879" i="30"/>
  <c r="U67880" i="30"/>
  <c r="U67881" i="30"/>
  <c r="U67882" i="30"/>
  <c r="U67883" i="30"/>
  <c r="U67884" i="30"/>
  <c r="U67885" i="30"/>
  <c r="U67886" i="30"/>
  <c r="U67887" i="30"/>
  <c r="U67888" i="30"/>
  <c r="U67889" i="30"/>
  <c r="U67890" i="30"/>
  <c r="U67891" i="30"/>
  <c r="U67892" i="30"/>
  <c r="U67893" i="30"/>
  <c r="U67894" i="30"/>
  <c r="U67895" i="30"/>
  <c r="U67896" i="30"/>
  <c r="U67897" i="30"/>
  <c r="U67898" i="30"/>
  <c r="U67899" i="30"/>
  <c r="U67900" i="30"/>
  <c r="U67901" i="30"/>
  <c r="U67902" i="30"/>
  <c r="U67903" i="30"/>
  <c r="U67904" i="30"/>
  <c r="U67905" i="30"/>
  <c r="U67906" i="30"/>
  <c r="U67907" i="30"/>
  <c r="U67908" i="30"/>
  <c r="U67909" i="30"/>
  <c r="U67910" i="30"/>
  <c r="U67911" i="30"/>
  <c r="U67912" i="30"/>
  <c r="U67913" i="30"/>
  <c r="U67914" i="30"/>
  <c r="U67915" i="30"/>
  <c r="U67916" i="30"/>
  <c r="U67917" i="30"/>
  <c r="U67918" i="30"/>
  <c r="U67919" i="30"/>
  <c r="U67920" i="30"/>
  <c r="U67921" i="30"/>
  <c r="U67922" i="30"/>
  <c r="U67923" i="30"/>
  <c r="U67924" i="30"/>
  <c r="U67925" i="30"/>
  <c r="U67926" i="30"/>
  <c r="U67927" i="30"/>
  <c r="U67928" i="30"/>
  <c r="U67929" i="30"/>
  <c r="U67930" i="30"/>
  <c r="U67931" i="30"/>
  <c r="U67932" i="30"/>
  <c r="U67933" i="30"/>
  <c r="U67934" i="30"/>
  <c r="U67935" i="30"/>
  <c r="U67936" i="30"/>
  <c r="U67937" i="30"/>
  <c r="U67938" i="30"/>
  <c r="U67939" i="30"/>
  <c r="U67940" i="30"/>
  <c r="U67941" i="30"/>
  <c r="U67942" i="30"/>
  <c r="U67943" i="30"/>
  <c r="U67944" i="30"/>
  <c r="U67945" i="30"/>
  <c r="U67946" i="30"/>
  <c r="U67947" i="30"/>
  <c r="U67948" i="30"/>
  <c r="U67949" i="30"/>
  <c r="U67950" i="30"/>
  <c r="U67951" i="30"/>
  <c r="U67952" i="30"/>
  <c r="U67953" i="30"/>
  <c r="U67954" i="30"/>
  <c r="U67955" i="30"/>
  <c r="U67956" i="30"/>
  <c r="U67957" i="30"/>
  <c r="U67958" i="30"/>
  <c r="U67959" i="30"/>
  <c r="U67960" i="30"/>
  <c r="U67961" i="30"/>
  <c r="U67962" i="30"/>
  <c r="U67963" i="30"/>
  <c r="U67964" i="30"/>
  <c r="U67965" i="30"/>
  <c r="U67966" i="30"/>
  <c r="U67967" i="30"/>
  <c r="U67968" i="30"/>
  <c r="U67969" i="30"/>
  <c r="U67970" i="30"/>
  <c r="U67971" i="30"/>
  <c r="U67972" i="30"/>
  <c r="U67973" i="30"/>
  <c r="U67974" i="30"/>
  <c r="U67975" i="30"/>
  <c r="U67976" i="30"/>
  <c r="U67977" i="30"/>
  <c r="U67978" i="30"/>
  <c r="U67979" i="30"/>
  <c r="U67980" i="30"/>
  <c r="U67981" i="30"/>
  <c r="U67982" i="30"/>
  <c r="U67983" i="30"/>
  <c r="U67984" i="30"/>
  <c r="U67985" i="30"/>
  <c r="U67986" i="30"/>
  <c r="U67987" i="30"/>
  <c r="U67988" i="30"/>
  <c r="U67989" i="30"/>
  <c r="U67990" i="30"/>
  <c r="U67991" i="30"/>
  <c r="U67992" i="30"/>
  <c r="U67993" i="30"/>
  <c r="U67994" i="30"/>
  <c r="U67995" i="30"/>
  <c r="U67996" i="30"/>
  <c r="U67997" i="30"/>
  <c r="U67998" i="30"/>
  <c r="U67999" i="30"/>
  <c r="U68000" i="30"/>
  <c r="U68001" i="30"/>
  <c r="U68002" i="30"/>
  <c r="U68003" i="30"/>
  <c r="U68004" i="30"/>
  <c r="U68005" i="30"/>
  <c r="U68006" i="30"/>
  <c r="U68007" i="30"/>
  <c r="U68008" i="30"/>
  <c r="U68009" i="30"/>
  <c r="U68010" i="30"/>
  <c r="U68011" i="30"/>
  <c r="U68012" i="30"/>
  <c r="U68013" i="30"/>
  <c r="U68014" i="30"/>
  <c r="U68015" i="30"/>
  <c r="U68016" i="30"/>
  <c r="U68017" i="30"/>
  <c r="U68018" i="30"/>
  <c r="U68019" i="30"/>
  <c r="U68020" i="30"/>
  <c r="U68021" i="30"/>
  <c r="U68022" i="30"/>
  <c r="U68023" i="30"/>
  <c r="U68024" i="30"/>
  <c r="U68025" i="30"/>
  <c r="U68026" i="30"/>
  <c r="U68027" i="30"/>
  <c r="U68028" i="30"/>
  <c r="U68029" i="30"/>
  <c r="U68030" i="30"/>
  <c r="U68031" i="30"/>
  <c r="U68032" i="30"/>
  <c r="U68033" i="30"/>
  <c r="U68034" i="30"/>
  <c r="U68035" i="30"/>
  <c r="U68036" i="30"/>
  <c r="U68037" i="30"/>
  <c r="U68038" i="30"/>
  <c r="U68039" i="30"/>
  <c r="U68040" i="30"/>
  <c r="U68041" i="30"/>
  <c r="U68042" i="30"/>
  <c r="U68043" i="30"/>
  <c r="U68044" i="30"/>
  <c r="U68045" i="30"/>
  <c r="U68046" i="30"/>
  <c r="U68047" i="30"/>
  <c r="U68048" i="30"/>
  <c r="U68049" i="30"/>
  <c r="U68050" i="30"/>
  <c r="U68051" i="30"/>
  <c r="U68052" i="30"/>
  <c r="U68053" i="30"/>
  <c r="U68054" i="30"/>
  <c r="U68055" i="30"/>
  <c r="U68056" i="30"/>
  <c r="U68057" i="30"/>
  <c r="U68058" i="30"/>
  <c r="U68059" i="30"/>
  <c r="U68060" i="30"/>
  <c r="U68061" i="30"/>
  <c r="U68062" i="30"/>
  <c r="U68063" i="30"/>
  <c r="U68064" i="30"/>
  <c r="U68065" i="30"/>
  <c r="U68066" i="30"/>
  <c r="U68067" i="30"/>
  <c r="U68068" i="30"/>
  <c r="U68069" i="30"/>
  <c r="U68070" i="30"/>
  <c r="U68071" i="30"/>
  <c r="U68072" i="30"/>
  <c r="U68073" i="30"/>
  <c r="U68074" i="30"/>
  <c r="U68075" i="30"/>
  <c r="U68076" i="30"/>
  <c r="U68077" i="30"/>
  <c r="U68078" i="30"/>
  <c r="U68079" i="30"/>
  <c r="U68080" i="30"/>
  <c r="U68081" i="30"/>
  <c r="U68082" i="30"/>
  <c r="U68083" i="30"/>
  <c r="U68084" i="30"/>
  <c r="U68085" i="30"/>
  <c r="U68086" i="30"/>
  <c r="U68087" i="30"/>
  <c r="U68088" i="30"/>
  <c r="U68089" i="30"/>
  <c r="U68090" i="30"/>
  <c r="U68091" i="30"/>
  <c r="U68092" i="30"/>
  <c r="U68093" i="30"/>
  <c r="U68094" i="30"/>
  <c r="U68095" i="30"/>
  <c r="U68096" i="30"/>
  <c r="U68097" i="30"/>
  <c r="U68098" i="30"/>
  <c r="U68099" i="30"/>
  <c r="U68100" i="30"/>
  <c r="U68101" i="30"/>
  <c r="U68102" i="30"/>
  <c r="U68103" i="30"/>
  <c r="U68104" i="30"/>
  <c r="U68105" i="30"/>
  <c r="U68106" i="30"/>
  <c r="U68107" i="30"/>
  <c r="U68108" i="30"/>
  <c r="U68109" i="30"/>
  <c r="U68110" i="30"/>
  <c r="U68111" i="30"/>
  <c r="U68112" i="30"/>
  <c r="U68113" i="30"/>
  <c r="U68114" i="30"/>
  <c r="U68115" i="30"/>
  <c r="U68116" i="30"/>
  <c r="U68117" i="30"/>
  <c r="U68118" i="30"/>
  <c r="U68119" i="30"/>
  <c r="U68120" i="30"/>
  <c r="U68121" i="30"/>
  <c r="U68122" i="30"/>
  <c r="U68123" i="30"/>
  <c r="U68124" i="30"/>
  <c r="U68125" i="30"/>
  <c r="U68126" i="30"/>
  <c r="U68127" i="30"/>
  <c r="U68128" i="30"/>
  <c r="U68129" i="30"/>
  <c r="U68130" i="30"/>
  <c r="U68131" i="30"/>
  <c r="U68132" i="30"/>
  <c r="U68133" i="30"/>
  <c r="U68134" i="30"/>
  <c r="U68135" i="30"/>
  <c r="U68136" i="30"/>
  <c r="U68137" i="30"/>
  <c r="U68138" i="30"/>
  <c r="U68139" i="30"/>
  <c r="U68140" i="30"/>
  <c r="U68141" i="30"/>
  <c r="U68142" i="30"/>
  <c r="U68143" i="30"/>
  <c r="U68144" i="30"/>
  <c r="U68145" i="30"/>
  <c r="U68146" i="30"/>
  <c r="U68147" i="30"/>
  <c r="U68148" i="30"/>
  <c r="U68149" i="30"/>
  <c r="U68150" i="30"/>
  <c r="U68151" i="30"/>
  <c r="U68152" i="30"/>
  <c r="U68153" i="30"/>
  <c r="U68154" i="30"/>
  <c r="U68155" i="30"/>
  <c r="U68156" i="30"/>
  <c r="U68157" i="30"/>
  <c r="U68158" i="30"/>
  <c r="U68159" i="30"/>
  <c r="U68160" i="30"/>
  <c r="U68161" i="30"/>
  <c r="U68162" i="30"/>
  <c r="U68163" i="30"/>
  <c r="U68164" i="30"/>
  <c r="U68165" i="30"/>
  <c r="U68166" i="30"/>
  <c r="U68167" i="30"/>
  <c r="U68168" i="30"/>
  <c r="U68169" i="30"/>
  <c r="U68170" i="30"/>
  <c r="U68171" i="30"/>
  <c r="U68172" i="30"/>
  <c r="U68173" i="30"/>
  <c r="U68174" i="30"/>
  <c r="U68175" i="30"/>
  <c r="U68176" i="30"/>
  <c r="U68177" i="30"/>
  <c r="U68178" i="30"/>
  <c r="U68179" i="30"/>
  <c r="U68180" i="30"/>
  <c r="U68181" i="30"/>
  <c r="U68182" i="30"/>
  <c r="U68183" i="30"/>
  <c r="U68184" i="30"/>
  <c r="U68185" i="30"/>
  <c r="U68186" i="30"/>
  <c r="U68187" i="30"/>
  <c r="U68188" i="30"/>
  <c r="U68189" i="30"/>
  <c r="U68190" i="30"/>
  <c r="U68191" i="30"/>
  <c r="U68192" i="30"/>
  <c r="U68193" i="30"/>
  <c r="U68194" i="30"/>
  <c r="U68195" i="30"/>
  <c r="U68196" i="30"/>
  <c r="U68197" i="30"/>
  <c r="U68198" i="30"/>
  <c r="U68199" i="30"/>
  <c r="U68200" i="30"/>
  <c r="U68201" i="30"/>
  <c r="U68202" i="30"/>
  <c r="U68203" i="30"/>
  <c r="U68204" i="30"/>
  <c r="U68205" i="30"/>
  <c r="U68206" i="30"/>
  <c r="U68207" i="30"/>
  <c r="U68208" i="30"/>
  <c r="U68209" i="30"/>
  <c r="U68210" i="30"/>
  <c r="U68211" i="30"/>
  <c r="U68212" i="30"/>
  <c r="U68213" i="30"/>
  <c r="U68214" i="30"/>
  <c r="U68215" i="30"/>
  <c r="U68216" i="30"/>
  <c r="U68217" i="30"/>
  <c r="U68218" i="30"/>
  <c r="U68219" i="30"/>
  <c r="U68220" i="30"/>
  <c r="U68221" i="30"/>
  <c r="U68222" i="30"/>
  <c r="U68223" i="30"/>
  <c r="U68224" i="30"/>
  <c r="U68225" i="30"/>
  <c r="U68226" i="30"/>
  <c r="U68227" i="30"/>
  <c r="U68228" i="30"/>
  <c r="U68229" i="30"/>
  <c r="U68230" i="30"/>
  <c r="U68231" i="30"/>
  <c r="U68232" i="30"/>
  <c r="U68233" i="30"/>
  <c r="U68234" i="30"/>
  <c r="U68235" i="30"/>
  <c r="U68236" i="30"/>
  <c r="U68237" i="30"/>
  <c r="U68238" i="30"/>
  <c r="U68239" i="30"/>
  <c r="U68240" i="30"/>
  <c r="U68241" i="30"/>
  <c r="U68242" i="30"/>
  <c r="U68243" i="30"/>
  <c r="U68244" i="30"/>
  <c r="U68245" i="30"/>
  <c r="U68246" i="30"/>
  <c r="U68247" i="30"/>
  <c r="U68248" i="30"/>
  <c r="U68249" i="30"/>
  <c r="U68250" i="30"/>
  <c r="U68251" i="30"/>
  <c r="U68252" i="30"/>
  <c r="U68253" i="30"/>
  <c r="U68254" i="30"/>
  <c r="U68255" i="30"/>
  <c r="U68256" i="30"/>
  <c r="U68257" i="30"/>
  <c r="U68258" i="30"/>
  <c r="U68259" i="30"/>
  <c r="U68260" i="30"/>
  <c r="U68261" i="30"/>
  <c r="U68262" i="30"/>
  <c r="U68263" i="30"/>
  <c r="U68264" i="30"/>
  <c r="U68265" i="30"/>
  <c r="U68266" i="30"/>
  <c r="U68267" i="30"/>
  <c r="U68268" i="30"/>
  <c r="U68269" i="30"/>
  <c r="U68270" i="30"/>
  <c r="U68271" i="30"/>
  <c r="U68272" i="30"/>
  <c r="U68273" i="30"/>
  <c r="U68274" i="30"/>
  <c r="U68275" i="30"/>
  <c r="U68276" i="30"/>
  <c r="U68277" i="30"/>
  <c r="U68278" i="30"/>
  <c r="U68279" i="30"/>
  <c r="U68280" i="30"/>
  <c r="U68281" i="30"/>
  <c r="U68282" i="30"/>
  <c r="U68283" i="30"/>
  <c r="U68284" i="30"/>
  <c r="U68285" i="30"/>
  <c r="U68286" i="30"/>
  <c r="U68287" i="30"/>
  <c r="U68288" i="30"/>
  <c r="U68289" i="30"/>
  <c r="U68290" i="30"/>
  <c r="U68291" i="30"/>
  <c r="U68292" i="30"/>
  <c r="U68293" i="30"/>
  <c r="U68294" i="30"/>
  <c r="U68295" i="30"/>
  <c r="U68296" i="30"/>
  <c r="U68297" i="30"/>
  <c r="U68298" i="30"/>
  <c r="U68299" i="30"/>
  <c r="U68300" i="30"/>
  <c r="U68301" i="30"/>
  <c r="U68302" i="30"/>
  <c r="U68303" i="30"/>
  <c r="U68304" i="30"/>
  <c r="U68305" i="30"/>
  <c r="U68306" i="30"/>
  <c r="U68307" i="30"/>
  <c r="U68308" i="30"/>
  <c r="U68309" i="30"/>
  <c r="U68310" i="30"/>
  <c r="U68311" i="30"/>
  <c r="U68312" i="30"/>
  <c r="U68313" i="30"/>
  <c r="U68314" i="30"/>
  <c r="U68315" i="30"/>
  <c r="U68316" i="30"/>
  <c r="U68317" i="30"/>
  <c r="U68318" i="30"/>
  <c r="U68319" i="30"/>
  <c r="U68320" i="30"/>
  <c r="U68321" i="30"/>
  <c r="U68322" i="30"/>
  <c r="U68323" i="30"/>
  <c r="U68324" i="30"/>
  <c r="U68325" i="30"/>
  <c r="U68326" i="30"/>
  <c r="U68327" i="30"/>
  <c r="U68328" i="30"/>
  <c r="U68329" i="30"/>
  <c r="U68330" i="30"/>
  <c r="U68331" i="30"/>
  <c r="U68332" i="30"/>
  <c r="U68333" i="30"/>
  <c r="U68334" i="30"/>
  <c r="U68335" i="30"/>
  <c r="U68336" i="30"/>
  <c r="U68337" i="30"/>
  <c r="U68338" i="30"/>
  <c r="U68339" i="30"/>
  <c r="U68340" i="30"/>
  <c r="U68341" i="30"/>
  <c r="U68342" i="30"/>
  <c r="U68343" i="30"/>
  <c r="U68344" i="30"/>
  <c r="U68345" i="30"/>
  <c r="U68346" i="30"/>
  <c r="U68347" i="30"/>
  <c r="U68348" i="30"/>
  <c r="U68349" i="30"/>
  <c r="U68350" i="30"/>
  <c r="U68351" i="30"/>
  <c r="U68352" i="30"/>
  <c r="U68353" i="30"/>
  <c r="U68354" i="30"/>
  <c r="U68355" i="30"/>
  <c r="U68356" i="30"/>
  <c r="U68357" i="30"/>
  <c r="U68358" i="30"/>
  <c r="U68359" i="30"/>
  <c r="U68360" i="30"/>
  <c r="U68361" i="30"/>
  <c r="U68362" i="30"/>
  <c r="U68363" i="30"/>
  <c r="U68364" i="30"/>
  <c r="U68365" i="30"/>
  <c r="U68366" i="30"/>
  <c r="U68367" i="30"/>
  <c r="U68368" i="30"/>
  <c r="U68369" i="30"/>
  <c r="U68370" i="30"/>
  <c r="U68371" i="30"/>
  <c r="U68372" i="30"/>
  <c r="U68373" i="30"/>
  <c r="U68374" i="30"/>
  <c r="U68375" i="30"/>
  <c r="U68376" i="30"/>
  <c r="U68377" i="30"/>
  <c r="U68378" i="30"/>
  <c r="U68379" i="30"/>
  <c r="U68380" i="30"/>
  <c r="U68381" i="30"/>
  <c r="U68382" i="30"/>
  <c r="U68383" i="30"/>
  <c r="U68384" i="30"/>
  <c r="U68385" i="30"/>
  <c r="U68386" i="30"/>
  <c r="U68387" i="30"/>
  <c r="U68388" i="30"/>
  <c r="U68389" i="30"/>
  <c r="U68390" i="30"/>
  <c r="U68391" i="30"/>
  <c r="U68392" i="30"/>
  <c r="U68393" i="30"/>
  <c r="U68394" i="30"/>
  <c r="U68395" i="30"/>
  <c r="U68396" i="30"/>
  <c r="U68397" i="30"/>
  <c r="U68398" i="30"/>
  <c r="U68399" i="30"/>
  <c r="U68400" i="30"/>
  <c r="U68401" i="30"/>
  <c r="U68402" i="30"/>
  <c r="U68403" i="30"/>
  <c r="U68404" i="30"/>
  <c r="U68405" i="30"/>
  <c r="U68406" i="30"/>
  <c r="U68407" i="30"/>
  <c r="U68408" i="30"/>
  <c r="U68409" i="30"/>
  <c r="U68410" i="30"/>
  <c r="U68411" i="30"/>
  <c r="U68412" i="30"/>
  <c r="U68413" i="30"/>
  <c r="U68414" i="30"/>
  <c r="U68415" i="30"/>
  <c r="U68416" i="30"/>
  <c r="U68417" i="30"/>
  <c r="U68418" i="30"/>
  <c r="U68419" i="30"/>
  <c r="U68420" i="30"/>
  <c r="U68421" i="30"/>
  <c r="U68422" i="30"/>
  <c r="U68423" i="30"/>
  <c r="U68424" i="30"/>
  <c r="U68425" i="30"/>
  <c r="U68426" i="30"/>
  <c r="U68427" i="30"/>
  <c r="U68428" i="30"/>
  <c r="U68429" i="30"/>
  <c r="U68430" i="30"/>
  <c r="U68431" i="30"/>
  <c r="U68432" i="30"/>
  <c r="U68433" i="30"/>
  <c r="U68434" i="30"/>
  <c r="U68435" i="30"/>
  <c r="U68436" i="30"/>
  <c r="U68437" i="30"/>
  <c r="U68438" i="30"/>
  <c r="U68439" i="30"/>
  <c r="U68440" i="30"/>
  <c r="U68441" i="30"/>
  <c r="U68442" i="30"/>
  <c r="U68443" i="30"/>
  <c r="U68444" i="30"/>
  <c r="U68445" i="30"/>
  <c r="U68446" i="30"/>
  <c r="U68447" i="30"/>
  <c r="U68448" i="30"/>
  <c r="U68449" i="30"/>
  <c r="U68450" i="30"/>
  <c r="U68451" i="30"/>
  <c r="U68452" i="30"/>
  <c r="U68453" i="30"/>
  <c r="U68454" i="30"/>
  <c r="U68455" i="30"/>
  <c r="U68456" i="30"/>
  <c r="U68457" i="30"/>
  <c r="U68458" i="30"/>
  <c r="U68459" i="30"/>
  <c r="U68460" i="30"/>
  <c r="U68461" i="30"/>
  <c r="U68462" i="30"/>
  <c r="U68463" i="30"/>
  <c r="U68464" i="30"/>
  <c r="U68465" i="30"/>
  <c r="U68466" i="30"/>
  <c r="U68467" i="30"/>
  <c r="U68468" i="30"/>
  <c r="U68469" i="30"/>
  <c r="U68470" i="30"/>
  <c r="U68471" i="30"/>
  <c r="U68472" i="30"/>
  <c r="U68473" i="30"/>
  <c r="U68474" i="30"/>
  <c r="U68475" i="30"/>
  <c r="U68476" i="30"/>
  <c r="U68477" i="30"/>
  <c r="U68478" i="30"/>
  <c r="U68479" i="30"/>
  <c r="U68480" i="30"/>
  <c r="U68481" i="30"/>
  <c r="U68482" i="30"/>
  <c r="U68483" i="30"/>
  <c r="U68484" i="30"/>
  <c r="U68485" i="30"/>
  <c r="U68486" i="30"/>
  <c r="U68487" i="30"/>
  <c r="U68488" i="30"/>
  <c r="U68489" i="30"/>
  <c r="U68490" i="30"/>
  <c r="U68491" i="30"/>
  <c r="U68492" i="30"/>
  <c r="U68493" i="30"/>
  <c r="U68494" i="30"/>
  <c r="U68495" i="30"/>
  <c r="U68496" i="30"/>
  <c r="U68497" i="30"/>
  <c r="U68498" i="30"/>
  <c r="U68499" i="30"/>
  <c r="U68500" i="30"/>
  <c r="U68501" i="30"/>
  <c r="U68502" i="30"/>
  <c r="U68503" i="30"/>
  <c r="U68504" i="30"/>
  <c r="U68505" i="30"/>
  <c r="U68506" i="30"/>
  <c r="U68507" i="30"/>
  <c r="U68508" i="30"/>
  <c r="U68509" i="30"/>
  <c r="U68510" i="30"/>
  <c r="U68511" i="30"/>
  <c r="U68512" i="30"/>
  <c r="U68513" i="30"/>
  <c r="U68514" i="30"/>
  <c r="U68515" i="30"/>
  <c r="U68516" i="30"/>
  <c r="U68517" i="30"/>
  <c r="U68518" i="30"/>
  <c r="U68519" i="30"/>
  <c r="U68520" i="30"/>
  <c r="U68521" i="30"/>
  <c r="U68522" i="30"/>
  <c r="U68523" i="30"/>
  <c r="U68524" i="30"/>
  <c r="U68525" i="30"/>
  <c r="U68526" i="30"/>
  <c r="U68527" i="30"/>
  <c r="U68528" i="30"/>
  <c r="U68529" i="30"/>
  <c r="U68530" i="30"/>
  <c r="U68531" i="30"/>
  <c r="U68532" i="30"/>
  <c r="U68533" i="30"/>
  <c r="U68534" i="30"/>
  <c r="U68535" i="30"/>
  <c r="U68536" i="30"/>
  <c r="U68537" i="30"/>
  <c r="U68538" i="30"/>
  <c r="U68539" i="30"/>
  <c r="U68540" i="30"/>
  <c r="U68541" i="30"/>
  <c r="U68542" i="30"/>
  <c r="U68543" i="30"/>
  <c r="U68544" i="30"/>
  <c r="U68545" i="30"/>
  <c r="U68546" i="30"/>
  <c r="U68547" i="30"/>
  <c r="U68548" i="30"/>
  <c r="U68549" i="30"/>
  <c r="U68550" i="30"/>
  <c r="U68551" i="30"/>
  <c r="U68552" i="30"/>
  <c r="U68553" i="30"/>
  <c r="U68554" i="30"/>
  <c r="U68555" i="30"/>
  <c r="U68556" i="30"/>
  <c r="U68557" i="30"/>
  <c r="U68558" i="30"/>
  <c r="U68559" i="30"/>
  <c r="U68560" i="30"/>
  <c r="U68561" i="30"/>
  <c r="U68562" i="30"/>
  <c r="U68563" i="30"/>
  <c r="U68564" i="30"/>
  <c r="U68565" i="30"/>
  <c r="U68566" i="30"/>
  <c r="U68567" i="30"/>
  <c r="U68568" i="30"/>
  <c r="U68569" i="30"/>
  <c r="U68570" i="30"/>
  <c r="U68571" i="30"/>
  <c r="U68572" i="30"/>
  <c r="U68573" i="30"/>
  <c r="U68574" i="30"/>
  <c r="U68575" i="30"/>
  <c r="U68576" i="30"/>
  <c r="U68577" i="30"/>
  <c r="U68578" i="30"/>
  <c r="U68579" i="30"/>
  <c r="U68580" i="30"/>
  <c r="U68581" i="30"/>
  <c r="U68582" i="30"/>
  <c r="U68583" i="30"/>
  <c r="U68584" i="30"/>
  <c r="U68585" i="30"/>
  <c r="U68586" i="30"/>
  <c r="U68587" i="30"/>
  <c r="U68588" i="30"/>
  <c r="U68589" i="30"/>
  <c r="U68590" i="30"/>
  <c r="U68591" i="30"/>
  <c r="U68592" i="30"/>
  <c r="U68593" i="30"/>
  <c r="U68594" i="30"/>
  <c r="U68595" i="30"/>
  <c r="U68596" i="30"/>
  <c r="U68597" i="30"/>
  <c r="U68598" i="30"/>
  <c r="U68599" i="30"/>
  <c r="U68600" i="30"/>
  <c r="U68601" i="30"/>
  <c r="U68602" i="30"/>
  <c r="U68603" i="30"/>
  <c r="U68604" i="30"/>
  <c r="U68605" i="30"/>
  <c r="U68606" i="30"/>
  <c r="U68607" i="30"/>
  <c r="U68608" i="30"/>
  <c r="U68609" i="30"/>
  <c r="U68610" i="30"/>
  <c r="U68611" i="30"/>
  <c r="U68612" i="30"/>
  <c r="U68613" i="30"/>
  <c r="U68614" i="30"/>
  <c r="U68615" i="30"/>
  <c r="U68616" i="30"/>
  <c r="U68617" i="30"/>
  <c r="U68618" i="30"/>
  <c r="U68619" i="30"/>
  <c r="U68620" i="30"/>
  <c r="U68621" i="30"/>
  <c r="U68622" i="30"/>
  <c r="U68623" i="30"/>
  <c r="U68624" i="30"/>
  <c r="U68625" i="30"/>
  <c r="U68626" i="30"/>
  <c r="U68627" i="30"/>
  <c r="U68628" i="30"/>
  <c r="U68629" i="30"/>
  <c r="U68630" i="30"/>
  <c r="U68631" i="30"/>
  <c r="U68632" i="30"/>
  <c r="U68633" i="30"/>
  <c r="U68634" i="30"/>
  <c r="U68635" i="30"/>
  <c r="U68636" i="30"/>
  <c r="U68637" i="30"/>
  <c r="U68638" i="30"/>
  <c r="U68639" i="30"/>
  <c r="U68640" i="30"/>
  <c r="U68641" i="30"/>
  <c r="U68642" i="30"/>
  <c r="U68643" i="30"/>
  <c r="U68644" i="30"/>
  <c r="U68645" i="30"/>
  <c r="U68646" i="30"/>
  <c r="U68647" i="30"/>
  <c r="U68648" i="30"/>
  <c r="U68649" i="30"/>
  <c r="U68650" i="30"/>
  <c r="U68651" i="30"/>
  <c r="U68652" i="30"/>
  <c r="U68653" i="30"/>
  <c r="U68654" i="30"/>
  <c r="U68655" i="30"/>
  <c r="U68656" i="30"/>
  <c r="U68657" i="30"/>
  <c r="U68658" i="30"/>
  <c r="U68659" i="30"/>
  <c r="U68660" i="30"/>
  <c r="U68661" i="30"/>
  <c r="U68662" i="30"/>
  <c r="U68663" i="30"/>
  <c r="U68664" i="30"/>
  <c r="U68665" i="30"/>
  <c r="U68666" i="30"/>
  <c r="U68667" i="30"/>
  <c r="U68668" i="30"/>
  <c r="U68669" i="30"/>
  <c r="U68670" i="30"/>
  <c r="U68671" i="30"/>
  <c r="U68672" i="30"/>
  <c r="U68673" i="30"/>
  <c r="U68674" i="30"/>
  <c r="U68675" i="30"/>
  <c r="U68676" i="30"/>
  <c r="U68677" i="30"/>
  <c r="U68678" i="30"/>
  <c r="U68679" i="30"/>
  <c r="U68680" i="30"/>
  <c r="U68681" i="30"/>
  <c r="U68682" i="30"/>
  <c r="U68683" i="30"/>
  <c r="U68684" i="30"/>
  <c r="U68685" i="30"/>
  <c r="U68686" i="30"/>
  <c r="U68687" i="30"/>
  <c r="U68688" i="30"/>
  <c r="U68689" i="30"/>
  <c r="U68690" i="30"/>
  <c r="U68691" i="30"/>
  <c r="U68692" i="30"/>
  <c r="U68693" i="30"/>
  <c r="U68694" i="30"/>
  <c r="U68695" i="30"/>
  <c r="U68696" i="30"/>
  <c r="U68697" i="30"/>
  <c r="U68698" i="30"/>
  <c r="U68699" i="30"/>
  <c r="U68700" i="30"/>
  <c r="U68701" i="30"/>
  <c r="U68702" i="30"/>
  <c r="U68703" i="30"/>
  <c r="U68704" i="30"/>
  <c r="U68705" i="30"/>
  <c r="U68706" i="30"/>
  <c r="U68707" i="30"/>
  <c r="U68708" i="30"/>
  <c r="U68709" i="30"/>
  <c r="U68710" i="30"/>
  <c r="U68711" i="30"/>
  <c r="U68712" i="30"/>
  <c r="U68713" i="30"/>
  <c r="U68714" i="30"/>
  <c r="U68715" i="30"/>
  <c r="U68716" i="30"/>
  <c r="U68717" i="30"/>
  <c r="U68718" i="30"/>
  <c r="U68719" i="30"/>
  <c r="U68720" i="30"/>
  <c r="U68721" i="30"/>
  <c r="U68722" i="30"/>
  <c r="U68723" i="30"/>
  <c r="U68724" i="30"/>
  <c r="U68725" i="30"/>
  <c r="U68726" i="30"/>
  <c r="U68727" i="30"/>
  <c r="U68728" i="30"/>
  <c r="U68729" i="30"/>
  <c r="U68730" i="30"/>
  <c r="U68731" i="30"/>
  <c r="U68732" i="30"/>
  <c r="U68733" i="30"/>
  <c r="U68734" i="30"/>
  <c r="U68735" i="30"/>
  <c r="U68736" i="30"/>
  <c r="U68737" i="30"/>
  <c r="U68738" i="30"/>
  <c r="U68739" i="30"/>
  <c r="U68740" i="30"/>
  <c r="U68741" i="30"/>
  <c r="U68742" i="30"/>
  <c r="U68743" i="30"/>
  <c r="U68744" i="30"/>
  <c r="U68745" i="30"/>
  <c r="U68746" i="30"/>
  <c r="U68747" i="30"/>
  <c r="U68748" i="30"/>
  <c r="U68749" i="30"/>
  <c r="U68750" i="30"/>
  <c r="U68751" i="30"/>
  <c r="U68752" i="30"/>
  <c r="U68753" i="30"/>
  <c r="U68754" i="30"/>
  <c r="U68755" i="30"/>
  <c r="U68756" i="30"/>
  <c r="U68757" i="30"/>
  <c r="U68758" i="30"/>
  <c r="U68759" i="30"/>
  <c r="U68760" i="30"/>
  <c r="U68761" i="30"/>
  <c r="U68762" i="30"/>
  <c r="U68763" i="30"/>
  <c r="U68764" i="30"/>
  <c r="U68765" i="30"/>
  <c r="U68766" i="30"/>
  <c r="U68767" i="30"/>
  <c r="U68768" i="30"/>
  <c r="U68769" i="30"/>
  <c r="U68770" i="30"/>
  <c r="U68771" i="30"/>
  <c r="U68772" i="30"/>
  <c r="U68773" i="30"/>
  <c r="U68774" i="30"/>
  <c r="U68775" i="30"/>
  <c r="U68776" i="30"/>
  <c r="U68777" i="30"/>
  <c r="U68778" i="30"/>
  <c r="U68779" i="30"/>
  <c r="U68780" i="30"/>
  <c r="U68781" i="30"/>
  <c r="U68782" i="30"/>
  <c r="U68783" i="30"/>
  <c r="U68784" i="30"/>
  <c r="U68785" i="30"/>
  <c r="U68786" i="30"/>
  <c r="U68787" i="30"/>
  <c r="U68788" i="30"/>
  <c r="U68789" i="30"/>
  <c r="U68790" i="30"/>
  <c r="U68791" i="30"/>
  <c r="U68792" i="30"/>
  <c r="U68793" i="30"/>
  <c r="U68794" i="30"/>
  <c r="U68795" i="30"/>
  <c r="U68796" i="30"/>
  <c r="U68797" i="30"/>
  <c r="U68798" i="30"/>
  <c r="U68799" i="30"/>
  <c r="U68800" i="30"/>
  <c r="U68801" i="30"/>
  <c r="U68802" i="30"/>
  <c r="U68803" i="30"/>
  <c r="U68804" i="30"/>
  <c r="U68805" i="30"/>
  <c r="U68806" i="30"/>
  <c r="U68807" i="30"/>
  <c r="U68808" i="30"/>
  <c r="U68809" i="30"/>
  <c r="U68810" i="30"/>
  <c r="U68811" i="30"/>
  <c r="U68812" i="30"/>
  <c r="U68813" i="30"/>
  <c r="U68814" i="30"/>
  <c r="U68815" i="30"/>
  <c r="U68816" i="30"/>
  <c r="U68817" i="30"/>
  <c r="U68818" i="30"/>
  <c r="U68819" i="30"/>
  <c r="U68820" i="30"/>
  <c r="U68821" i="30"/>
  <c r="U68822" i="30"/>
  <c r="U68823" i="30"/>
  <c r="U68824" i="30"/>
  <c r="U68825" i="30"/>
  <c r="U68826" i="30"/>
  <c r="U68827" i="30"/>
  <c r="U68828" i="30"/>
  <c r="U68829" i="30"/>
  <c r="U68830" i="30"/>
  <c r="U68831" i="30"/>
  <c r="U68832" i="30"/>
  <c r="U68833" i="30"/>
  <c r="U68834" i="30"/>
  <c r="U68835" i="30"/>
  <c r="U68836" i="30"/>
  <c r="U68837" i="30"/>
  <c r="U68838" i="30"/>
  <c r="U68839" i="30"/>
  <c r="U68840" i="30"/>
  <c r="U68841" i="30"/>
  <c r="U68842" i="30"/>
  <c r="U68843" i="30"/>
  <c r="U68844" i="30"/>
  <c r="U68845" i="30"/>
  <c r="U68846" i="30"/>
  <c r="U68847" i="30"/>
  <c r="U68848" i="30"/>
  <c r="U68849" i="30"/>
  <c r="U68850" i="30"/>
  <c r="U68851" i="30"/>
  <c r="U68852" i="30"/>
  <c r="U68853" i="30"/>
  <c r="U68854" i="30"/>
  <c r="U68855" i="30"/>
  <c r="U68856" i="30"/>
  <c r="U68857" i="30"/>
  <c r="U68858" i="30"/>
  <c r="U68859" i="30"/>
  <c r="U68860" i="30"/>
  <c r="U68861" i="30"/>
  <c r="U68862" i="30"/>
  <c r="U68863" i="30"/>
  <c r="U68864" i="30"/>
  <c r="U68865" i="30"/>
  <c r="U68866" i="30"/>
  <c r="U68867" i="30"/>
  <c r="U68868" i="30"/>
  <c r="U68869" i="30"/>
  <c r="U68870" i="30"/>
  <c r="U68871" i="30"/>
  <c r="U68872" i="30"/>
  <c r="U68873" i="30"/>
  <c r="U68874" i="30"/>
  <c r="U68875" i="30"/>
  <c r="U68876" i="30"/>
  <c r="U68877" i="30"/>
  <c r="U68878" i="30"/>
  <c r="U68879" i="30"/>
  <c r="U68880" i="30"/>
  <c r="U68881" i="30"/>
  <c r="U68882" i="30"/>
  <c r="U68883" i="30"/>
  <c r="U68884" i="30"/>
  <c r="U68885" i="30"/>
  <c r="U68886" i="30"/>
  <c r="U68887" i="30"/>
  <c r="U68888" i="30"/>
  <c r="U68889" i="30"/>
  <c r="U68890" i="30"/>
  <c r="U68891" i="30"/>
  <c r="U68892" i="30"/>
  <c r="U68893" i="30"/>
  <c r="U68894" i="30"/>
  <c r="U68895" i="30"/>
  <c r="U68896" i="30"/>
  <c r="U68897" i="30"/>
  <c r="U68898" i="30"/>
  <c r="U68899" i="30"/>
  <c r="U68900" i="30"/>
  <c r="U68901" i="30"/>
  <c r="U68902" i="30"/>
  <c r="U68903" i="30"/>
  <c r="U68904" i="30"/>
  <c r="U68905" i="30"/>
  <c r="U68906" i="30"/>
  <c r="U68907" i="30"/>
  <c r="U68908" i="30"/>
  <c r="U68909" i="30"/>
  <c r="U68910" i="30"/>
  <c r="U68911" i="30"/>
  <c r="U68912" i="30"/>
  <c r="U68913" i="30"/>
  <c r="U68914" i="30"/>
  <c r="U68915" i="30"/>
  <c r="U68916" i="30"/>
  <c r="U68917" i="30"/>
  <c r="U68918" i="30"/>
  <c r="U68919" i="30"/>
  <c r="U68920" i="30"/>
  <c r="U68921" i="30"/>
  <c r="U68922" i="30"/>
  <c r="U68923" i="30"/>
  <c r="U68924" i="30"/>
  <c r="U68925" i="30"/>
  <c r="U68926" i="30"/>
  <c r="U68927" i="30"/>
  <c r="U68928" i="30"/>
  <c r="U68929" i="30"/>
  <c r="U68930" i="30"/>
  <c r="U68931" i="30"/>
  <c r="U68932" i="30"/>
  <c r="U68933" i="30"/>
  <c r="U68934" i="30"/>
  <c r="U68935" i="30"/>
  <c r="U68936" i="30"/>
  <c r="U68937" i="30"/>
  <c r="U68938" i="30"/>
  <c r="U68939" i="30"/>
  <c r="U68940" i="30"/>
  <c r="U68941" i="30"/>
  <c r="U68942" i="30"/>
  <c r="U68943" i="30"/>
  <c r="U68944" i="30"/>
  <c r="U68945" i="30"/>
  <c r="U68946" i="30"/>
  <c r="U68947" i="30"/>
  <c r="U68948" i="30"/>
  <c r="U68949" i="30"/>
  <c r="U68950" i="30"/>
  <c r="U68951" i="30"/>
  <c r="U68952" i="30"/>
  <c r="U68953" i="30"/>
  <c r="U68954" i="30"/>
  <c r="U68955" i="30"/>
  <c r="U68956" i="30"/>
  <c r="U68957" i="30"/>
  <c r="U68958" i="30"/>
  <c r="U68959" i="30"/>
  <c r="U68960" i="30"/>
  <c r="U68961" i="30"/>
  <c r="U68962" i="30"/>
  <c r="U68963" i="30"/>
  <c r="U68964" i="30"/>
  <c r="U68965" i="30"/>
  <c r="U68966" i="30"/>
  <c r="U68967" i="30"/>
  <c r="U68968" i="30"/>
  <c r="U68969" i="30"/>
  <c r="U68970" i="30"/>
  <c r="U68971" i="30"/>
  <c r="U68972" i="30"/>
  <c r="U68973" i="30"/>
  <c r="U68974" i="30"/>
  <c r="U68975" i="30"/>
  <c r="U68976" i="30"/>
  <c r="U68977" i="30"/>
  <c r="U68978" i="30"/>
  <c r="U68979" i="30"/>
  <c r="U68980" i="30"/>
  <c r="U68981" i="30"/>
  <c r="U68982" i="30"/>
  <c r="U68983" i="30"/>
  <c r="U68984" i="30"/>
  <c r="U68985" i="30"/>
  <c r="U68986" i="30"/>
  <c r="U68987" i="30"/>
  <c r="U68988" i="30"/>
  <c r="U68989" i="30"/>
  <c r="U68990" i="30"/>
  <c r="U68991" i="30"/>
  <c r="U68992" i="30"/>
  <c r="U68993" i="30"/>
  <c r="U68994" i="30"/>
  <c r="U68995" i="30"/>
  <c r="U68996" i="30"/>
  <c r="U68997" i="30"/>
  <c r="U68998" i="30"/>
  <c r="U68999" i="30"/>
  <c r="U69000" i="30"/>
  <c r="U69001" i="30"/>
  <c r="U69002" i="30"/>
  <c r="U69003" i="30"/>
  <c r="U69004" i="30"/>
  <c r="U69005" i="30"/>
  <c r="U69006" i="30"/>
  <c r="U69007" i="30"/>
  <c r="U69008" i="30"/>
  <c r="U69009" i="30"/>
  <c r="U69010" i="30"/>
  <c r="U69011" i="30"/>
  <c r="U69012" i="30"/>
  <c r="U69013" i="30"/>
  <c r="U69014" i="30"/>
  <c r="U69015" i="30"/>
  <c r="U69016" i="30"/>
  <c r="U69017" i="30"/>
  <c r="U69018" i="30"/>
  <c r="U69019" i="30"/>
  <c r="U69020" i="30"/>
  <c r="U69021" i="30"/>
  <c r="U69022" i="30"/>
  <c r="U69023" i="30"/>
  <c r="U69024" i="30"/>
  <c r="U69025" i="30"/>
  <c r="U69026" i="30"/>
  <c r="U69027" i="30"/>
  <c r="U69028" i="30"/>
  <c r="U69029" i="30"/>
  <c r="U69030" i="30"/>
  <c r="U69031" i="30"/>
  <c r="U69032" i="30"/>
  <c r="U69033" i="30"/>
  <c r="U69034" i="30"/>
  <c r="U69035" i="30"/>
  <c r="U69036" i="30"/>
  <c r="U69037" i="30"/>
  <c r="U69038" i="30"/>
  <c r="U69039" i="30"/>
  <c r="U69040" i="30"/>
  <c r="U69041" i="30"/>
  <c r="U69042" i="30"/>
  <c r="U69043" i="30"/>
  <c r="U69044" i="30"/>
  <c r="U69045" i="30"/>
  <c r="U69046" i="30"/>
  <c r="U69047" i="30"/>
  <c r="U69048" i="30"/>
  <c r="U69049" i="30"/>
  <c r="U69050" i="30"/>
  <c r="U69051" i="30"/>
  <c r="U69052" i="30"/>
  <c r="U69053" i="30"/>
  <c r="U69054" i="30"/>
  <c r="U69055" i="30"/>
  <c r="U69056" i="30"/>
  <c r="U69057" i="30"/>
  <c r="U69058" i="30"/>
  <c r="U69059" i="30"/>
  <c r="U69060" i="30"/>
  <c r="U69061" i="30"/>
  <c r="U69062" i="30"/>
  <c r="U69063" i="30"/>
  <c r="U69064" i="30"/>
  <c r="U69065" i="30"/>
  <c r="U69066" i="30"/>
  <c r="U69067" i="30"/>
  <c r="U69068" i="30"/>
  <c r="U69069" i="30"/>
  <c r="U69070" i="30"/>
  <c r="U69071" i="30"/>
  <c r="U69072" i="30"/>
  <c r="U69073" i="30"/>
  <c r="U69074" i="30"/>
  <c r="U69075" i="30"/>
  <c r="U69076" i="30"/>
  <c r="U69077" i="30"/>
  <c r="U69078" i="30"/>
  <c r="U69079" i="30"/>
  <c r="U69080" i="30"/>
  <c r="U69081" i="30"/>
  <c r="U69082" i="30"/>
  <c r="U69083" i="30"/>
  <c r="U69084" i="30"/>
  <c r="U69085" i="30"/>
  <c r="U69086" i="30"/>
  <c r="U69087" i="30"/>
  <c r="U69088" i="30"/>
  <c r="U69089" i="30"/>
  <c r="U69090" i="30"/>
  <c r="U69091" i="30"/>
  <c r="U69092" i="30"/>
  <c r="U69093" i="30"/>
  <c r="U69094" i="30"/>
  <c r="U69095" i="30"/>
  <c r="U69096" i="30"/>
  <c r="U69097" i="30"/>
  <c r="U69098" i="30"/>
  <c r="U69099" i="30"/>
  <c r="U69100" i="30"/>
  <c r="U69101" i="30"/>
  <c r="U69102" i="30"/>
  <c r="U69103" i="30"/>
  <c r="U69104" i="30"/>
  <c r="U69105" i="30"/>
  <c r="U69106" i="30"/>
  <c r="U69107" i="30"/>
  <c r="U69108" i="30"/>
  <c r="U69109" i="30"/>
  <c r="U69110" i="30"/>
  <c r="U69111" i="30"/>
  <c r="U69112" i="30"/>
  <c r="U69113" i="30"/>
  <c r="U69114" i="30"/>
  <c r="U69115" i="30"/>
  <c r="U69116" i="30"/>
  <c r="U69117" i="30"/>
  <c r="U69118" i="30"/>
  <c r="U69119" i="30"/>
  <c r="U69120" i="30"/>
  <c r="U69121" i="30"/>
  <c r="U69122" i="30"/>
  <c r="U69123" i="30"/>
  <c r="U69124" i="30"/>
  <c r="U69125" i="30"/>
  <c r="U69126" i="30"/>
  <c r="U69127" i="30"/>
  <c r="U69128" i="30"/>
  <c r="U69129" i="30"/>
  <c r="U69130" i="30"/>
  <c r="U69131" i="30"/>
  <c r="U69132" i="30"/>
  <c r="U69133" i="30"/>
  <c r="U69134" i="30"/>
  <c r="U69135" i="30"/>
  <c r="U69136" i="30"/>
  <c r="U69137" i="30"/>
  <c r="U69138" i="30"/>
  <c r="U69139" i="30"/>
  <c r="U69140" i="30"/>
  <c r="U69141" i="30"/>
  <c r="U69142" i="30"/>
  <c r="U69143" i="30"/>
  <c r="U69144" i="30"/>
  <c r="U69145" i="30"/>
  <c r="U69146" i="30"/>
  <c r="U69147" i="30"/>
  <c r="U69148" i="30"/>
  <c r="U69149" i="30"/>
  <c r="U69150" i="30"/>
  <c r="U69151" i="30"/>
  <c r="U69152" i="30"/>
  <c r="U69153" i="30"/>
  <c r="U69154" i="30"/>
  <c r="U69155" i="30"/>
  <c r="U69156" i="30"/>
  <c r="U69157" i="30"/>
  <c r="U69158" i="30"/>
  <c r="U69159" i="30"/>
  <c r="U69160" i="30"/>
  <c r="U69161" i="30"/>
  <c r="U69162" i="30"/>
  <c r="U69163" i="30"/>
  <c r="U69164" i="30"/>
  <c r="U69165" i="30"/>
  <c r="U69166" i="30"/>
  <c r="U69167" i="30"/>
  <c r="U69168" i="30"/>
  <c r="U69169" i="30"/>
  <c r="U69170" i="30"/>
  <c r="U69171" i="30"/>
  <c r="U69172" i="30"/>
  <c r="U69173" i="30"/>
  <c r="U69174" i="30"/>
  <c r="U69175" i="30"/>
  <c r="U69176" i="30"/>
  <c r="U69177" i="30"/>
  <c r="U69178" i="30"/>
  <c r="U69179" i="30"/>
  <c r="U69180" i="30"/>
  <c r="U69181" i="30"/>
  <c r="U69182" i="30"/>
  <c r="U69183" i="30"/>
  <c r="U69184" i="30"/>
  <c r="U69185" i="30"/>
  <c r="U69186" i="30"/>
  <c r="U69187" i="30"/>
  <c r="U69188" i="30"/>
  <c r="U69189" i="30"/>
  <c r="U69190" i="30"/>
  <c r="U69191" i="30"/>
  <c r="U69192" i="30"/>
  <c r="U69193" i="30"/>
  <c r="U69194" i="30"/>
  <c r="U69195" i="30"/>
  <c r="U69196" i="30"/>
  <c r="U69197" i="30"/>
  <c r="U69198" i="30"/>
  <c r="U69199" i="30"/>
  <c r="U69200" i="30"/>
  <c r="U69201" i="30"/>
  <c r="U69202" i="30"/>
  <c r="U69203" i="30"/>
  <c r="U69204" i="30"/>
  <c r="U69205" i="30"/>
  <c r="U69206" i="30"/>
  <c r="U69207" i="30"/>
  <c r="U69208" i="30"/>
  <c r="U69209" i="30"/>
  <c r="U69210" i="30"/>
  <c r="U69211" i="30"/>
  <c r="U69212" i="30"/>
  <c r="U69213" i="30"/>
  <c r="U69214" i="30"/>
  <c r="U69215" i="30"/>
  <c r="U69216" i="30"/>
  <c r="U69217" i="30"/>
  <c r="U69218" i="30"/>
  <c r="U69219" i="30"/>
  <c r="U69220" i="30"/>
  <c r="U69221" i="30"/>
  <c r="U69222" i="30"/>
  <c r="U69223" i="30"/>
  <c r="U69224" i="30"/>
  <c r="U69225" i="30"/>
  <c r="U69226" i="30"/>
  <c r="U69227" i="30"/>
  <c r="U69228" i="30"/>
  <c r="U69229" i="30"/>
  <c r="U69230" i="30"/>
  <c r="U69231" i="30"/>
  <c r="U69232" i="30"/>
  <c r="U69233" i="30"/>
  <c r="U69234" i="30"/>
  <c r="U69235" i="30"/>
  <c r="U69236" i="30"/>
  <c r="U69237" i="30"/>
  <c r="U69238" i="30"/>
  <c r="U69239" i="30"/>
  <c r="U69240" i="30"/>
  <c r="U69241" i="30"/>
  <c r="U69242" i="30"/>
  <c r="U69243" i="30"/>
  <c r="U69244" i="30"/>
  <c r="U69245" i="30"/>
  <c r="U69246" i="30"/>
  <c r="U69247" i="30"/>
  <c r="U69248" i="30"/>
  <c r="U69249" i="30"/>
  <c r="U69250" i="30"/>
  <c r="U69251" i="30"/>
  <c r="U69252" i="30"/>
  <c r="U69253" i="30"/>
  <c r="U69254" i="30"/>
  <c r="U69255" i="30"/>
  <c r="U69256" i="30"/>
  <c r="U69257" i="30"/>
  <c r="U69258" i="30"/>
  <c r="U69259" i="30"/>
  <c r="U69260" i="30"/>
  <c r="U69261" i="30"/>
  <c r="U69262" i="30"/>
  <c r="U69263" i="30"/>
  <c r="U69264" i="30"/>
  <c r="U69265" i="30"/>
  <c r="U69266" i="30"/>
  <c r="U69267" i="30"/>
  <c r="U69268" i="30"/>
  <c r="U69269" i="30"/>
  <c r="U69270" i="30"/>
  <c r="U69271" i="30"/>
  <c r="U69272" i="30"/>
  <c r="U69273" i="30"/>
  <c r="U69274" i="30"/>
  <c r="U69275" i="30"/>
  <c r="U69276" i="30"/>
  <c r="U69277" i="30"/>
  <c r="U69278" i="30"/>
  <c r="U69279" i="30"/>
  <c r="U69280" i="30"/>
  <c r="U69281" i="30"/>
  <c r="U69282" i="30"/>
  <c r="U69283" i="30"/>
  <c r="U69284" i="30"/>
  <c r="U69285" i="30"/>
  <c r="U69286" i="30"/>
  <c r="U69287" i="30"/>
  <c r="U69288" i="30"/>
  <c r="U69289" i="30"/>
  <c r="U69290" i="30"/>
  <c r="U69291" i="30"/>
  <c r="U69292" i="30"/>
  <c r="U69293" i="30"/>
  <c r="U69294" i="30"/>
  <c r="U69295" i="30"/>
  <c r="U69296" i="30"/>
  <c r="U69297" i="30"/>
  <c r="U69298" i="30"/>
  <c r="U69299" i="30"/>
  <c r="U69300" i="30"/>
  <c r="U69301" i="30"/>
  <c r="U69302" i="30"/>
  <c r="U69303" i="30"/>
  <c r="U69304" i="30"/>
  <c r="U69305" i="30"/>
  <c r="U69306" i="30"/>
  <c r="U69307" i="30"/>
  <c r="U69308" i="30"/>
  <c r="U69309" i="30"/>
  <c r="U69310" i="30"/>
  <c r="U69311" i="30"/>
  <c r="U69312" i="30"/>
  <c r="U69313" i="30"/>
  <c r="U69314" i="30"/>
  <c r="U69315" i="30"/>
  <c r="U69316" i="30"/>
  <c r="U69317" i="30"/>
  <c r="U69318" i="30"/>
  <c r="U69319" i="30"/>
  <c r="U69320" i="30"/>
  <c r="U69321" i="30"/>
  <c r="U69322" i="30"/>
  <c r="U69323" i="30"/>
  <c r="U69324" i="30"/>
  <c r="U69325" i="30"/>
  <c r="U69326" i="30"/>
  <c r="U69327" i="30"/>
  <c r="U69328" i="30"/>
  <c r="U69329" i="30"/>
  <c r="U69330" i="30"/>
  <c r="U69331" i="30"/>
  <c r="U69332" i="30"/>
  <c r="U69333" i="30"/>
  <c r="U69334" i="30"/>
  <c r="U69335" i="30"/>
  <c r="U69336" i="30"/>
  <c r="U69337" i="30"/>
  <c r="U69338" i="30"/>
  <c r="U69339" i="30"/>
  <c r="U69340" i="30"/>
  <c r="U69341" i="30"/>
  <c r="U69342" i="30"/>
  <c r="U69343" i="30"/>
  <c r="U69344" i="30"/>
  <c r="U69345" i="30"/>
  <c r="U69346" i="30"/>
  <c r="U69347" i="30"/>
  <c r="U69348" i="30"/>
  <c r="U69349" i="30"/>
  <c r="U69350" i="30"/>
  <c r="U69351" i="30"/>
  <c r="U69352" i="30"/>
  <c r="U69353" i="30"/>
  <c r="U69354" i="30"/>
  <c r="U69355" i="30"/>
  <c r="U69356" i="30"/>
  <c r="U69357" i="30"/>
  <c r="U69358" i="30"/>
  <c r="U69359" i="30"/>
  <c r="U69360" i="30"/>
  <c r="U69361" i="30"/>
  <c r="U69362" i="30"/>
  <c r="U69363" i="30"/>
  <c r="U69364" i="30"/>
  <c r="U69365" i="30"/>
  <c r="U69366" i="30"/>
  <c r="U69367" i="30"/>
  <c r="U69368" i="30"/>
  <c r="U69369" i="30"/>
  <c r="U69370" i="30"/>
  <c r="U69371" i="30"/>
  <c r="U69372" i="30"/>
  <c r="U69373" i="30"/>
  <c r="U69374" i="30"/>
  <c r="U69375" i="30"/>
  <c r="U69376" i="30"/>
  <c r="U69377" i="30"/>
  <c r="U69378" i="30"/>
  <c r="U69379" i="30"/>
  <c r="U69380" i="30"/>
  <c r="U69381" i="30"/>
  <c r="U69382" i="30"/>
  <c r="U69383" i="30"/>
  <c r="U69384" i="30"/>
  <c r="U69385" i="30"/>
  <c r="U69386" i="30"/>
  <c r="U69387" i="30"/>
  <c r="U69388" i="30"/>
  <c r="U69389" i="30"/>
  <c r="U69390" i="30"/>
  <c r="U69391" i="30"/>
  <c r="U69392" i="30"/>
  <c r="U69393" i="30"/>
  <c r="U69394" i="30"/>
  <c r="U69395" i="30"/>
  <c r="U69396" i="30"/>
  <c r="U69397" i="30"/>
  <c r="U69398" i="30"/>
  <c r="U69399" i="30"/>
  <c r="U69400" i="30"/>
  <c r="U69401" i="30"/>
  <c r="U69402" i="30"/>
  <c r="U69403" i="30"/>
  <c r="U69404" i="30"/>
  <c r="U69405" i="30"/>
  <c r="U69406" i="30"/>
  <c r="U69407" i="30"/>
  <c r="U69408" i="30"/>
  <c r="U69409" i="30"/>
  <c r="U69410" i="30"/>
  <c r="U69411" i="30"/>
  <c r="U69412" i="30"/>
  <c r="U69413" i="30"/>
  <c r="U69414" i="30"/>
  <c r="U69415" i="30"/>
  <c r="U69416" i="30"/>
  <c r="U69417" i="30"/>
  <c r="U69418" i="30"/>
  <c r="U69419" i="30"/>
  <c r="U69420" i="30"/>
  <c r="U69421" i="30"/>
  <c r="U69422" i="30"/>
  <c r="U69423" i="30"/>
  <c r="U69424" i="30"/>
  <c r="U69425" i="30"/>
  <c r="U69426" i="30"/>
  <c r="U69427" i="30"/>
  <c r="U69428" i="30"/>
  <c r="U69429" i="30"/>
  <c r="U69430" i="30"/>
  <c r="U69431" i="30"/>
  <c r="U69432" i="30"/>
  <c r="U69433" i="30"/>
  <c r="U69434" i="30"/>
  <c r="U69435" i="30"/>
  <c r="U69436" i="30"/>
  <c r="U69437" i="30"/>
  <c r="U69438" i="30"/>
  <c r="U69439" i="30"/>
  <c r="U69440" i="30"/>
  <c r="U69441" i="30"/>
  <c r="U69442" i="30"/>
  <c r="U69443" i="30"/>
  <c r="U69444" i="30"/>
  <c r="U69445" i="30"/>
  <c r="U69446" i="30"/>
  <c r="U69447" i="30"/>
  <c r="U69448" i="30"/>
  <c r="U69449" i="30"/>
  <c r="U69450" i="30"/>
  <c r="U69451" i="30"/>
  <c r="U69452" i="30"/>
  <c r="U69453" i="30"/>
  <c r="U69454" i="30"/>
  <c r="U69455" i="30"/>
  <c r="U69456" i="30"/>
  <c r="U69457" i="30"/>
  <c r="U69458" i="30"/>
  <c r="U69459" i="30"/>
  <c r="U69460" i="30"/>
  <c r="U69461" i="30"/>
  <c r="U69462" i="30"/>
  <c r="U69463" i="30"/>
  <c r="U69464" i="30"/>
  <c r="U69465" i="30"/>
  <c r="U69466" i="30"/>
  <c r="U69467" i="30"/>
  <c r="U69468" i="30"/>
  <c r="U69469" i="30"/>
  <c r="U69470" i="30"/>
  <c r="U69471" i="30"/>
  <c r="U69472" i="30"/>
  <c r="U69473" i="30"/>
  <c r="U69474" i="30"/>
  <c r="U69475" i="30"/>
  <c r="U69476" i="30"/>
  <c r="U69477" i="30"/>
  <c r="U69478" i="30"/>
  <c r="U69479" i="30"/>
  <c r="U69480" i="30"/>
  <c r="U69481" i="30"/>
  <c r="U69482" i="30"/>
  <c r="U69483" i="30"/>
  <c r="U69484" i="30"/>
  <c r="U69485" i="30"/>
  <c r="U69486" i="30"/>
  <c r="U69487" i="30"/>
  <c r="U69488" i="30"/>
  <c r="U69489" i="30"/>
  <c r="U69490" i="30"/>
  <c r="U69491" i="30"/>
  <c r="U69492" i="30"/>
  <c r="U69493" i="30"/>
  <c r="U69494" i="30"/>
  <c r="U69495" i="30"/>
  <c r="U69496" i="30"/>
  <c r="U69497" i="30"/>
  <c r="U69498" i="30"/>
  <c r="U69499" i="30"/>
  <c r="U69500" i="30"/>
  <c r="U69501" i="30"/>
  <c r="U69502" i="30"/>
  <c r="U69503" i="30"/>
  <c r="U69504" i="30"/>
  <c r="U69505" i="30"/>
  <c r="U69506" i="30"/>
  <c r="U69507" i="30"/>
  <c r="U69508" i="30"/>
  <c r="U69509" i="30"/>
  <c r="U69510" i="30"/>
  <c r="U69511" i="30"/>
  <c r="U69512" i="30"/>
  <c r="U69513" i="30"/>
  <c r="U69514" i="30"/>
  <c r="U69515" i="30"/>
  <c r="U69516" i="30"/>
  <c r="U69517" i="30"/>
  <c r="U69518" i="30"/>
  <c r="U69519" i="30"/>
  <c r="U69520" i="30"/>
  <c r="U69521" i="30"/>
  <c r="U69522" i="30"/>
  <c r="U69523" i="30"/>
  <c r="U69524" i="30"/>
  <c r="U69525" i="30"/>
  <c r="U69526" i="30"/>
  <c r="U69527" i="30"/>
  <c r="U69528" i="30"/>
  <c r="U69529" i="30"/>
  <c r="U69530" i="30"/>
  <c r="U69531" i="30"/>
  <c r="U69532" i="30"/>
  <c r="U69533" i="30"/>
  <c r="U69534" i="30"/>
  <c r="U69535" i="30"/>
  <c r="U69536" i="30"/>
  <c r="U69537" i="30"/>
  <c r="U69538" i="30"/>
  <c r="U69539" i="30"/>
  <c r="U69540" i="30"/>
  <c r="U69541" i="30"/>
  <c r="U69542" i="30"/>
  <c r="U69543" i="30"/>
  <c r="U69544" i="30"/>
  <c r="U69545" i="30"/>
  <c r="U69546" i="30"/>
  <c r="U69547" i="30"/>
  <c r="U69548" i="30"/>
  <c r="U69549" i="30"/>
  <c r="U69550" i="30"/>
  <c r="U69551" i="30"/>
  <c r="U69552" i="30"/>
  <c r="U69553" i="30"/>
  <c r="U69554" i="30"/>
  <c r="U69555" i="30"/>
  <c r="U69556" i="30"/>
  <c r="U69557" i="30"/>
  <c r="U69558" i="30"/>
  <c r="U69559" i="30"/>
  <c r="U69560" i="30"/>
  <c r="U69561" i="30"/>
  <c r="U69562" i="30"/>
  <c r="U69563" i="30"/>
  <c r="U69564" i="30"/>
  <c r="U69565" i="30"/>
  <c r="U69566" i="30"/>
  <c r="U69567" i="30"/>
  <c r="U69568" i="30"/>
  <c r="U69569" i="30"/>
  <c r="U69570" i="30"/>
  <c r="U69571" i="30"/>
  <c r="U69572" i="30"/>
  <c r="U69573" i="30"/>
  <c r="U69574" i="30"/>
  <c r="U69575" i="30"/>
  <c r="U69576" i="30"/>
  <c r="U69577" i="30"/>
  <c r="U69578" i="30"/>
  <c r="U69579" i="30"/>
  <c r="U69580" i="30"/>
  <c r="U69581" i="30"/>
  <c r="U69582" i="30"/>
  <c r="U69583" i="30"/>
  <c r="U69584" i="30"/>
  <c r="U69585" i="30"/>
  <c r="U69586" i="30"/>
  <c r="U69587" i="30"/>
  <c r="U69588" i="30"/>
  <c r="U69589" i="30"/>
  <c r="U69590" i="30"/>
  <c r="U69591" i="30"/>
  <c r="U69592" i="30"/>
  <c r="U69593" i="30"/>
  <c r="U69594" i="30"/>
  <c r="U69595" i="30"/>
  <c r="U69596" i="30"/>
  <c r="U69597" i="30"/>
  <c r="U69598" i="30"/>
  <c r="U69599" i="30"/>
  <c r="U69600" i="30"/>
  <c r="U69601" i="30"/>
  <c r="U69602" i="30"/>
  <c r="U69603" i="30"/>
  <c r="U69604" i="30"/>
  <c r="U69605" i="30"/>
  <c r="U69606" i="30"/>
  <c r="U69607" i="30"/>
  <c r="U69608" i="30"/>
  <c r="U69609" i="30"/>
  <c r="U69610" i="30"/>
  <c r="U69611" i="30"/>
  <c r="U69612" i="30"/>
  <c r="U69613" i="30"/>
  <c r="U69614" i="30"/>
  <c r="U69615" i="30"/>
  <c r="U69616" i="30"/>
  <c r="U69617" i="30"/>
  <c r="U69618" i="30"/>
  <c r="U69619" i="30"/>
  <c r="U69620" i="30"/>
  <c r="U69621" i="30"/>
  <c r="U69622" i="30"/>
  <c r="U69623" i="30"/>
  <c r="U69624" i="30"/>
  <c r="U69625" i="30"/>
  <c r="U69626" i="30"/>
  <c r="U69627" i="30"/>
  <c r="U69628" i="30"/>
  <c r="U69629" i="30"/>
  <c r="U69630" i="30"/>
  <c r="U69631" i="30"/>
  <c r="U69632" i="30"/>
  <c r="U69633" i="30"/>
  <c r="U69634" i="30"/>
  <c r="U69635" i="30"/>
  <c r="U69636" i="30"/>
  <c r="U69637" i="30"/>
  <c r="U69638" i="30"/>
  <c r="U69639" i="30"/>
  <c r="U69640" i="30"/>
  <c r="U69641" i="30"/>
  <c r="U69642" i="30"/>
  <c r="U69643" i="30"/>
  <c r="U69644" i="30"/>
  <c r="U69645" i="30"/>
  <c r="U69646" i="30"/>
  <c r="U69647" i="30"/>
  <c r="U69648" i="30"/>
  <c r="U69649" i="30"/>
  <c r="U69650" i="30"/>
  <c r="U69651" i="30"/>
  <c r="U69652" i="30"/>
  <c r="U69653" i="30"/>
  <c r="U69654" i="30"/>
  <c r="U69655" i="30"/>
  <c r="U69656" i="30"/>
  <c r="U69657" i="30"/>
  <c r="U69658" i="30"/>
  <c r="U69659" i="30"/>
  <c r="U69660" i="30"/>
  <c r="U69661" i="30"/>
  <c r="U69662" i="30"/>
  <c r="U69663" i="30"/>
  <c r="U69664" i="30"/>
  <c r="U69665" i="30"/>
  <c r="U69666" i="30"/>
  <c r="U69667" i="30"/>
  <c r="U69668" i="30"/>
  <c r="U69669" i="30"/>
  <c r="U69670" i="30"/>
  <c r="U69671" i="30"/>
  <c r="U69672" i="30"/>
  <c r="U69673" i="30"/>
  <c r="U69674" i="30"/>
  <c r="U69675" i="30"/>
  <c r="U69676" i="30"/>
  <c r="U69677" i="30"/>
  <c r="U69678" i="30"/>
  <c r="U69679" i="30"/>
  <c r="U69680" i="30"/>
  <c r="U69681" i="30"/>
  <c r="U69682" i="30"/>
  <c r="U69683" i="30"/>
  <c r="U69684" i="30"/>
  <c r="U69685" i="30"/>
  <c r="U69686" i="30"/>
  <c r="U69687" i="30"/>
  <c r="U69688" i="30"/>
  <c r="U69689" i="30"/>
  <c r="U69690" i="30"/>
  <c r="U69691" i="30"/>
  <c r="U69692" i="30"/>
  <c r="U69693" i="30"/>
  <c r="U69694" i="30"/>
  <c r="U69695" i="30"/>
  <c r="U69696" i="30"/>
  <c r="U69697" i="30"/>
  <c r="U69698" i="30"/>
  <c r="U69699" i="30"/>
  <c r="U69700" i="30"/>
  <c r="U69701" i="30"/>
  <c r="U69702" i="30"/>
  <c r="U69703" i="30"/>
  <c r="U69704" i="30"/>
  <c r="U69705" i="30"/>
  <c r="U69706" i="30"/>
  <c r="U69707" i="30"/>
  <c r="U69708" i="30"/>
  <c r="U69709" i="30"/>
  <c r="U69710" i="30"/>
  <c r="U69711" i="30"/>
  <c r="U69712" i="30"/>
  <c r="U69713" i="30"/>
  <c r="U69714" i="30"/>
  <c r="U69715" i="30"/>
  <c r="U69716" i="30"/>
  <c r="U69717" i="30"/>
  <c r="U69718" i="30"/>
  <c r="U69719" i="30"/>
  <c r="U69720" i="30"/>
  <c r="U69721" i="30"/>
  <c r="U69722" i="30"/>
  <c r="U69723" i="30"/>
  <c r="U69724" i="30"/>
  <c r="U69725" i="30"/>
  <c r="U69726" i="30"/>
  <c r="U69727" i="30"/>
  <c r="U69728" i="30"/>
  <c r="U69729" i="30"/>
  <c r="U69730" i="30"/>
  <c r="U69731" i="30"/>
  <c r="U69732" i="30"/>
  <c r="U69733" i="30"/>
  <c r="U69734" i="30"/>
  <c r="U69735" i="30"/>
  <c r="U69736" i="30"/>
  <c r="U69737" i="30"/>
  <c r="U69738" i="30"/>
  <c r="U69739" i="30"/>
  <c r="U69740" i="30"/>
  <c r="U69741" i="30"/>
  <c r="U69742" i="30"/>
  <c r="U69743" i="30"/>
  <c r="U69744" i="30"/>
  <c r="U69745" i="30"/>
  <c r="U69746" i="30"/>
  <c r="U69747" i="30"/>
  <c r="U69748" i="30"/>
  <c r="U69749" i="30"/>
  <c r="U69750" i="30"/>
  <c r="U69751" i="30"/>
  <c r="U69752" i="30"/>
  <c r="U69753" i="30"/>
  <c r="U69754" i="30"/>
  <c r="U69755" i="30"/>
  <c r="U69756" i="30"/>
  <c r="U69757" i="30"/>
  <c r="U69758" i="30"/>
  <c r="U69759" i="30"/>
  <c r="U69760" i="30"/>
  <c r="U69761" i="30"/>
  <c r="U69762" i="30"/>
  <c r="U69763" i="30"/>
  <c r="U69764" i="30"/>
  <c r="U69765" i="30"/>
  <c r="U69766" i="30"/>
  <c r="U69767" i="30"/>
  <c r="U69768" i="30"/>
  <c r="U69769" i="30"/>
  <c r="U69770" i="30"/>
  <c r="U69771" i="30"/>
  <c r="U69772" i="30"/>
  <c r="U69773" i="30"/>
  <c r="U69774" i="30"/>
  <c r="U69775" i="30"/>
  <c r="U69776" i="30"/>
  <c r="U69777" i="30"/>
  <c r="U69778" i="30"/>
  <c r="U69779" i="30"/>
  <c r="U69780" i="30"/>
  <c r="U69781" i="30"/>
  <c r="U69782" i="30"/>
  <c r="U69783" i="30"/>
  <c r="U69784" i="30"/>
  <c r="U69785" i="30"/>
  <c r="U69786" i="30"/>
  <c r="U69787" i="30"/>
  <c r="U69788" i="30"/>
  <c r="U69789" i="30"/>
  <c r="U69790" i="30"/>
  <c r="U69791" i="30"/>
  <c r="U69792" i="30"/>
  <c r="U69793" i="30"/>
  <c r="U69794" i="30"/>
  <c r="U69795" i="30"/>
  <c r="U69796" i="30"/>
  <c r="U69797" i="30"/>
  <c r="U69798" i="30"/>
  <c r="U69799" i="30"/>
  <c r="U69800" i="30"/>
  <c r="U69801" i="30"/>
  <c r="U69802" i="30"/>
  <c r="U69803" i="30"/>
  <c r="U69804" i="30"/>
  <c r="U69805" i="30"/>
  <c r="U69806" i="30"/>
  <c r="U69807" i="30"/>
  <c r="U69808" i="30"/>
  <c r="U69809" i="30"/>
  <c r="U69810" i="30"/>
  <c r="U69811" i="30"/>
  <c r="U69812" i="30"/>
  <c r="U69813" i="30"/>
  <c r="U69814" i="30"/>
  <c r="U69815" i="30"/>
  <c r="U69816" i="30"/>
  <c r="U69817" i="30"/>
  <c r="U69818" i="30"/>
  <c r="U69819" i="30"/>
  <c r="U69820" i="30"/>
  <c r="U69821" i="30"/>
  <c r="U69822" i="30"/>
  <c r="U69823" i="30"/>
  <c r="U69824" i="30"/>
  <c r="U69825" i="30"/>
  <c r="U69826" i="30"/>
  <c r="U69827" i="30"/>
  <c r="U69828" i="30"/>
  <c r="U69829" i="30"/>
  <c r="U69830" i="30"/>
  <c r="U69831" i="30"/>
  <c r="U69832" i="30"/>
  <c r="U69833" i="30"/>
  <c r="U69834" i="30"/>
  <c r="U69835" i="30"/>
  <c r="U69836" i="30"/>
  <c r="U69837" i="30"/>
  <c r="U69838" i="30"/>
  <c r="U69839" i="30"/>
  <c r="U69840" i="30"/>
  <c r="U69841" i="30"/>
  <c r="U69842" i="30"/>
  <c r="U69843" i="30"/>
  <c r="U69844" i="30"/>
  <c r="U69845" i="30"/>
  <c r="U69846" i="30"/>
  <c r="U69847" i="30"/>
  <c r="U69848" i="30"/>
  <c r="U69849" i="30"/>
  <c r="U69850" i="30"/>
  <c r="U69851" i="30"/>
  <c r="U69852" i="30"/>
  <c r="U69853" i="30"/>
  <c r="U69854" i="30"/>
  <c r="U69855" i="30"/>
  <c r="U69856" i="30"/>
  <c r="U69857" i="30"/>
  <c r="U69858" i="30"/>
  <c r="U69859" i="30"/>
  <c r="U69860" i="30"/>
  <c r="U69861" i="30"/>
  <c r="U69862" i="30"/>
  <c r="U69863" i="30"/>
  <c r="U69864" i="30"/>
  <c r="U69865" i="30"/>
  <c r="U69866" i="30"/>
  <c r="U69867" i="30"/>
  <c r="U69868" i="30"/>
  <c r="U69869" i="30"/>
  <c r="U69870" i="30"/>
  <c r="U69871" i="30"/>
  <c r="U69872" i="30"/>
  <c r="U69873" i="30"/>
  <c r="U69874" i="30"/>
  <c r="U69875" i="30"/>
  <c r="U69876" i="30"/>
  <c r="U69877" i="30"/>
  <c r="U69878" i="30"/>
  <c r="U69879" i="30"/>
  <c r="U69880" i="30"/>
  <c r="U69881" i="30"/>
  <c r="U69882" i="30"/>
  <c r="U69883" i="30"/>
  <c r="U69884" i="30"/>
  <c r="U69885" i="30"/>
  <c r="U69886" i="30"/>
  <c r="U69887" i="30"/>
  <c r="U69888" i="30"/>
  <c r="U69889" i="30"/>
  <c r="U69890" i="30"/>
  <c r="U69891" i="30"/>
  <c r="U69892" i="30"/>
  <c r="U69893" i="30"/>
  <c r="U69894" i="30"/>
  <c r="U69895" i="30"/>
  <c r="U69896" i="30"/>
  <c r="U69897" i="30"/>
  <c r="U69898" i="30"/>
  <c r="U69899" i="30"/>
  <c r="U69900" i="30"/>
  <c r="U69901" i="30"/>
  <c r="U69902" i="30"/>
  <c r="U69903" i="30"/>
  <c r="U69904" i="30"/>
  <c r="U69905" i="30"/>
  <c r="U69906" i="30"/>
  <c r="U69907" i="30"/>
  <c r="U69908" i="30"/>
  <c r="U69909" i="30"/>
  <c r="U69910" i="30"/>
  <c r="U69911" i="30"/>
  <c r="U69912" i="30"/>
  <c r="U69913" i="30"/>
  <c r="U69914" i="30"/>
  <c r="U69915" i="30"/>
  <c r="U69916" i="30"/>
  <c r="U69917" i="30"/>
  <c r="U69918" i="30"/>
  <c r="U69919" i="30"/>
  <c r="U69920" i="30"/>
  <c r="U69921" i="30"/>
  <c r="U69922" i="30"/>
  <c r="U69923" i="30"/>
  <c r="U69924" i="30"/>
  <c r="U69925" i="30"/>
  <c r="U69926" i="30"/>
  <c r="U69927" i="30"/>
  <c r="U69928" i="30"/>
  <c r="U69929" i="30"/>
  <c r="U69930" i="30"/>
  <c r="U69931" i="30"/>
  <c r="U69932" i="30"/>
  <c r="U69933" i="30"/>
  <c r="U69934" i="30"/>
  <c r="U69935" i="30"/>
  <c r="U69936" i="30"/>
  <c r="U69937" i="30"/>
  <c r="U69938" i="30"/>
  <c r="U69939" i="30"/>
  <c r="U69940" i="30"/>
  <c r="U69941" i="30"/>
  <c r="U69942" i="30"/>
  <c r="U69943" i="30"/>
  <c r="U69944" i="30"/>
  <c r="U69945" i="30"/>
  <c r="U69946" i="30"/>
  <c r="U69947" i="30"/>
  <c r="U69948" i="30"/>
  <c r="U69949" i="30"/>
  <c r="U69950" i="30"/>
  <c r="U69951" i="30"/>
  <c r="U69952" i="30"/>
  <c r="U69953" i="30"/>
  <c r="U69954" i="30"/>
  <c r="U69955" i="30"/>
  <c r="U69956" i="30"/>
  <c r="U69957" i="30"/>
  <c r="U69958" i="30"/>
  <c r="U69959" i="30"/>
  <c r="U69960" i="30"/>
  <c r="U69961" i="30"/>
  <c r="U69962" i="30"/>
  <c r="U69963" i="30"/>
  <c r="U69964" i="30"/>
  <c r="U69965" i="30"/>
  <c r="U69966" i="30"/>
  <c r="U69967" i="30"/>
  <c r="U69968" i="30"/>
  <c r="U69969" i="30"/>
  <c r="U69970" i="30"/>
  <c r="U69971" i="30"/>
  <c r="U69972" i="30"/>
  <c r="U69973" i="30"/>
  <c r="U69974" i="30"/>
  <c r="U69975" i="30"/>
  <c r="U69976" i="30"/>
  <c r="U69977" i="30"/>
  <c r="U69978" i="30"/>
  <c r="U69979" i="30"/>
  <c r="U69980" i="30"/>
  <c r="U69981" i="30"/>
  <c r="U69982" i="30"/>
  <c r="U69983" i="30"/>
  <c r="U69984" i="30"/>
  <c r="U69985" i="30"/>
  <c r="U69986" i="30"/>
  <c r="U69987" i="30"/>
  <c r="U69988" i="30"/>
  <c r="U69989" i="30"/>
  <c r="U69990" i="30"/>
  <c r="U69991" i="30"/>
  <c r="U69992" i="30"/>
  <c r="U69993" i="30"/>
  <c r="U69994" i="30"/>
  <c r="U69995" i="30"/>
  <c r="U69996" i="30"/>
  <c r="U69997" i="30"/>
  <c r="U69998" i="30"/>
  <c r="U69999" i="30"/>
  <c r="U70000" i="30"/>
  <c r="U70001" i="30"/>
  <c r="U70002" i="30"/>
  <c r="U70003" i="30"/>
  <c r="U70004" i="30"/>
  <c r="U70005" i="30"/>
  <c r="U70006" i="30"/>
  <c r="U70007" i="30"/>
  <c r="U70008" i="30"/>
  <c r="U70009" i="30"/>
  <c r="U70010" i="30"/>
  <c r="U70011" i="30"/>
  <c r="U70012" i="30"/>
  <c r="U70013" i="30"/>
  <c r="U70014" i="30"/>
  <c r="U70015" i="30"/>
  <c r="U70016" i="30"/>
  <c r="U70017" i="30"/>
  <c r="U70018" i="30"/>
  <c r="U70019" i="30"/>
  <c r="U70020" i="30"/>
  <c r="U70021" i="30"/>
  <c r="U70022" i="30"/>
  <c r="U70023" i="30"/>
  <c r="U70024" i="30"/>
  <c r="U70025" i="30"/>
  <c r="U70026" i="30"/>
  <c r="U70027" i="30"/>
  <c r="U70028" i="30"/>
  <c r="U70029" i="30"/>
  <c r="U70030" i="30"/>
  <c r="U70031" i="30"/>
  <c r="U70032" i="30"/>
  <c r="U70033" i="30"/>
  <c r="U70034" i="30"/>
  <c r="U70035" i="30"/>
  <c r="U70036" i="30"/>
  <c r="U70037" i="30"/>
  <c r="U70038" i="30"/>
  <c r="U70039" i="30"/>
  <c r="U70040" i="30"/>
  <c r="U70041" i="30"/>
  <c r="U70042" i="30"/>
  <c r="U70043" i="30"/>
  <c r="U70044" i="30"/>
  <c r="U70045" i="30"/>
  <c r="U70046" i="30"/>
  <c r="U70047" i="30"/>
  <c r="U70048" i="30"/>
  <c r="U70049" i="30"/>
  <c r="U70050" i="30"/>
  <c r="U70051" i="30"/>
  <c r="U70052" i="30"/>
  <c r="U70053" i="30"/>
  <c r="U70054" i="30"/>
  <c r="U70055" i="30"/>
  <c r="U70056" i="30"/>
  <c r="U70057" i="30"/>
  <c r="U70058" i="30"/>
  <c r="U70059" i="30"/>
  <c r="U70060" i="30"/>
  <c r="U70061" i="30"/>
  <c r="U70062" i="30"/>
  <c r="U70063" i="30"/>
  <c r="U70064" i="30"/>
  <c r="U70065" i="30"/>
  <c r="U70066" i="30"/>
  <c r="U70067" i="30"/>
  <c r="U70068" i="30"/>
  <c r="U70069" i="30"/>
  <c r="U70070" i="30"/>
  <c r="U70071" i="30"/>
  <c r="U70072" i="30"/>
  <c r="U70073" i="30"/>
  <c r="U70074" i="30"/>
  <c r="U70075" i="30"/>
  <c r="U70076" i="30"/>
  <c r="U70077" i="30"/>
  <c r="U70078" i="30"/>
  <c r="U70079" i="30"/>
  <c r="U70080" i="30"/>
  <c r="U70081" i="30"/>
  <c r="U70082" i="30"/>
  <c r="U70083" i="30"/>
  <c r="U70084" i="30"/>
  <c r="U70085" i="30"/>
  <c r="U70086" i="30"/>
  <c r="U70087" i="30"/>
  <c r="U70088" i="30"/>
  <c r="U70089" i="30"/>
  <c r="U70090" i="30"/>
  <c r="U70091" i="30"/>
  <c r="U70092" i="30"/>
  <c r="U70093" i="30"/>
  <c r="U70094" i="30"/>
  <c r="U70095" i="30"/>
  <c r="U70096" i="30"/>
  <c r="U70097" i="30"/>
  <c r="U70098" i="30"/>
  <c r="U70099" i="30"/>
  <c r="U70100" i="30"/>
  <c r="U70101" i="30"/>
  <c r="U70102" i="30"/>
  <c r="U70103" i="30"/>
  <c r="U70104" i="30"/>
  <c r="U70105" i="30"/>
  <c r="U70106" i="30"/>
  <c r="U70107" i="30"/>
  <c r="U70108" i="30"/>
  <c r="U70109" i="30"/>
  <c r="U70110" i="30"/>
  <c r="U70111" i="30"/>
  <c r="U70112" i="30"/>
  <c r="U70113" i="30"/>
  <c r="U70114" i="30"/>
  <c r="U70115" i="30"/>
  <c r="U70116" i="30"/>
  <c r="U70117" i="30"/>
  <c r="U70118" i="30"/>
  <c r="U70119" i="30"/>
  <c r="U70120" i="30"/>
  <c r="U70121" i="30"/>
  <c r="U70122" i="30"/>
  <c r="U70123" i="30"/>
  <c r="U70124" i="30"/>
  <c r="U70125" i="30"/>
  <c r="U70126" i="30"/>
  <c r="U70127" i="30"/>
  <c r="U70128" i="30"/>
  <c r="U70129" i="30"/>
  <c r="U70130" i="30"/>
  <c r="U70131" i="30"/>
  <c r="U70132" i="30"/>
  <c r="U70133" i="30"/>
  <c r="U70134" i="30"/>
  <c r="U70135" i="30"/>
  <c r="U70136" i="30"/>
  <c r="U70137" i="30"/>
  <c r="U70138" i="30"/>
  <c r="U70139" i="30"/>
  <c r="U70140" i="30"/>
  <c r="U70141" i="30"/>
  <c r="U70142" i="30"/>
  <c r="U70143" i="30"/>
  <c r="U70144" i="30"/>
  <c r="U70145" i="30"/>
  <c r="U70146" i="30"/>
  <c r="U70147" i="30"/>
  <c r="U70148" i="30"/>
  <c r="U70149" i="30"/>
  <c r="U70150" i="30"/>
  <c r="U70151" i="30"/>
  <c r="U70152" i="30"/>
  <c r="U70153" i="30"/>
  <c r="U70154" i="30"/>
  <c r="U70155" i="30"/>
  <c r="U70156" i="30"/>
  <c r="U70157" i="30"/>
  <c r="U70158" i="30"/>
  <c r="U70159" i="30"/>
  <c r="U70160" i="30"/>
  <c r="U70161" i="30"/>
  <c r="U70162" i="30"/>
  <c r="U70163" i="30"/>
  <c r="U70164" i="30"/>
  <c r="U70165" i="30"/>
  <c r="U70166" i="30"/>
  <c r="U70167" i="30"/>
  <c r="U70168" i="30"/>
  <c r="U70169" i="30"/>
  <c r="U70170" i="30"/>
  <c r="U70171" i="30"/>
  <c r="U70172" i="30"/>
  <c r="U70173" i="30"/>
  <c r="U70174" i="30"/>
  <c r="U70175" i="30"/>
  <c r="U70176" i="30"/>
  <c r="U70177" i="30"/>
  <c r="U70178" i="30"/>
  <c r="U70179" i="30"/>
  <c r="U70180" i="30"/>
  <c r="U70181" i="30"/>
  <c r="U70182" i="30"/>
  <c r="U70183" i="30"/>
  <c r="U70184" i="30"/>
  <c r="U70185" i="30"/>
  <c r="U70186" i="30"/>
  <c r="U70187" i="30"/>
  <c r="U70188" i="30"/>
  <c r="U70189" i="30"/>
  <c r="U70190" i="30"/>
  <c r="U70191" i="30"/>
  <c r="U70192" i="30"/>
  <c r="U70193" i="30"/>
  <c r="U70194" i="30"/>
  <c r="U70195" i="30"/>
  <c r="U70196" i="30"/>
  <c r="U70197" i="30"/>
  <c r="U70198" i="30"/>
  <c r="U70199" i="30"/>
  <c r="U70200" i="30"/>
  <c r="U70201" i="30"/>
  <c r="U70202" i="30"/>
  <c r="U70203" i="30"/>
  <c r="U70204" i="30"/>
  <c r="U70205" i="30"/>
  <c r="U70206" i="30"/>
  <c r="U70207" i="30"/>
  <c r="U70208" i="30"/>
  <c r="U70209" i="30"/>
  <c r="U70210" i="30"/>
  <c r="U70211" i="30"/>
  <c r="U70212" i="30"/>
  <c r="U70213" i="30"/>
  <c r="U70214" i="30"/>
  <c r="U70215" i="30"/>
  <c r="U70216" i="30"/>
  <c r="U70217" i="30"/>
  <c r="U70218" i="30"/>
  <c r="U70219" i="30"/>
  <c r="U70220" i="30"/>
  <c r="U70221" i="30"/>
  <c r="U70222" i="30"/>
  <c r="U70223" i="30"/>
  <c r="U70224" i="30"/>
  <c r="U70225" i="30"/>
  <c r="U70226" i="30"/>
  <c r="U70227" i="30"/>
  <c r="U70228" i="30"/>
  <c r="U70229" i="30"/>
  <c r="U70230" i="30"/>
  <c r="U70231" i="30"/>
  <c r="U70232" i="30"/>
  <c r="U70233" i="30"/>
  <c r="U70234" i="30"/>
  <c r="U70235" i="30"/>
  <c r="U70236" i="30"/>
  <c r="U70237" i="30"/>
  <c r="U70238" i="30"/>
  <c r="U70239" i="30"/>
  <c r="U70240" i="30"/>
  <c r="U70241" i="30"/>
  <c r="U70242" i="30"/>
  <c r="U70243" i="30"/>
  <c r="U70244" i="30"/>
  <c r="U70245" i="30"/>
  <c r="U70246" i="30"/>
  <c r="U70247" i="30"/>
  <c r="U70248" i="30"/>
  <c r="U70249" i="30"/>
  <c r="U70250" i="30"/>
  <c r="U70251" i="30"/>
  <c r="U70252" i="30"/>
  <c r="U70253" i="30"/>
  <c r="U70254" i="30"/>
  <c r="U70255" i="30"/>
  <c r="U70256" i="30"/>
  <c r="U70257" i="30"/>
  <c r="U70258" i="30"/>
  <c r="U70259" i="30"/>
  <c r="U70260" i="30"/>
  <c r="U70261" i="30"/>
  <c r="U70262" i="30"/>
  <c r="U70263" i="30"/>
  <c r="U70264" i="30"/>
  <c r="U70265" i="30"/>
  <c r="U70266" i="30"/>
  <c r="U70267" i="30"/>
  <c r="U70268" i="30"/>
  <c r="U70269" i="30"/>
  <c r="U70270" i="30"/>
  <c r="U70271" i="30"/>
  <c r="U70272" i="30"/>
  <c r="U70273" i="30"/>
  <c r="U70274" i="30"/>
  <c r="U70275" i="30"/>
  <c r="U70276" i="30"/>
  <c r="U70277" i="30"/>
  <c r="U70278" i="30"/>
  <c r="U70279" i="30"/>
  <c r="U70280" i="30"/>
  <c r="U70281" i="30"/>
  <c r="U70282" i="30"/>
  <c r="U70283" i="30"/>
  <c r="U70284" i="30"/>
  <c r="U70285" i="30"/>
  <c r="U70286" i="30"/>
  <c r="U70287" i="30"/>
  <c r="U70288" i="30"/>
  <c r="U70289" i="30"/>
  <c r="U70290" i="30"/>
  <c r="U70291" i="30"/>
  <c r="U70292" i="30"/>
  <c r="U70293" i="30"/>
  <c r="U70294" i="30"/>
  <c r="U70295" i="30"/>
  <c r="U70296" i="30"/>
  <c r="U70297" i="30"/>
  <c r="U70298" i="30"/>
  <c r="U70299" i="30"/>
  <c r="U70300" i="30"/>
  <c r="U70301" i="30"/>
  <c r="U70302" i="30"/>
  <c r="U70303" i="30"/>
  <c r="U70304" i="30"/>
  <c r="U70305" i="30"/>
  <c r="U70306" i="30"/>
  <c r="U70307" i="30"/>
  <c r="U70308" i="30"/>
  <c r="U70309" i="30"/>
  <c r="U70310" i="30"/>
  <c r="U70311" i="30"/>
  <c r="U70312" i="30"/>
  <c r="U70313" i="30"/>
  <c r="U70314" i="30"/>
  <c r="U70315" i="30"/>
  <c r="U70316" i="30"/>
  <c r="U70317" i="30"/>
  <c r="U70318" i="30"/>
  <c r="U70319" i="30"/>
  <c r="U70320" i="30"/>
  <c r="U70321" i="30"/>
  <c r="U70322" i="30"/>
  <c r="U70323" i="30"/>
  <c r="U70324" i="30"/>
  <c r="U70325" i="30"/>
  <c r="U70326" i="30"/>
  <c r="U70327" i="30"/>
  <c r="U70328" i="30"/>
  <c r="U70329" i="30"/>
  <c r="U70330" i="30"/>
  <c r="U70331" i="30"/>
  <c r="U70332" i="30"/>
  <c r="U70333" i="30"/>
  <c r="U70334" i="30"/>
  <c r="U70335" i="30"/>
  <c r="U70336" i="30"/>
  <c r="U70337" i="30"/>
  <c r="U70338" i="30"/>
  <c r="U70339" i="30"/>
  <c r="U70340" i="30"/>
  <c r="U70341" i="30"/>
  <c r="U70342" i="30"/>
  <c r="U70343" i="30"/>
  <c r="U70344" i="30"/>
  <c r="U70345" i="30"/>
  <c r="U70346" i="30"/>
  <c r="U70347" i="30"/>
  <c r="U70348" i="30"/>
  <c r="U70349" i="30"/>
  <c r="U70350" i="30"/>
  <c r="U70351" i="30"/>
  <c r="U70352" i="30"/>
  <c r="U70353" i="30"/>
  <c r="U70354" i="30"/>
  <c r="U70355" i="30"/>
  <c r="U70356" i="30"/>
  <c r="U70357" i="30"/>
  <c r="U70358" i="30"/>
  <c r="U70359" i="30"/>
  <c r="U70360" i="30"/>
  <c r="U70361" i="30"/>
  <c r="U70362" i="30"/>
  <c r="U70363" i="30"/>
  <c r="U70364" i="30"/>
  <c r="U70365" i="30"/>
  <c r="U70366" i="30"/>
  <c r="U70367" i="30"/>
  <c r="U70368" i="30"/>
  <c r="U70369" i="30"/>
  <c r="U70370" i="30"/>
  <c r="U70371" i="30"/>
  <c r="U70372" i="30"/>
  <c r="U70373" i="30"/>
  <c r="U70374" i="30"/>
  <c r="U70375" i="30"/>
  <c r="U70376" i="30"/>
  <c r="U70377" i="30"/>
  <c r="U70378" i="30"/>
  <c r="U70379" i="30"/>
  <c r="U70380" i="30"/>
  <c r="U70381" i="30"/>
  <c r="U70382" i="30"/>
  <c r="U70383" i="30"/>
  <c r="U70384" i="30"/>
  <c r="U70385" i="30"/>
  <c r="U70386" i="30"/>
  <c r="U70387" i="30"/>
  <c r="U70388" i="30"/>
  <c r="U70389" i="30"/>
  <c r="U70390" i="30"/>
  <c r="U70391" i="30"/>
  <c r="U70392" i="30"/>
  <c r="U70393" i="30"/>
  <c r="U70394" i="30"/>
  <c r="U70395" i="30"/>
  <c r="U70396" i="30"/>
  <c r="U70397" i="30"/>
  <c r="U70398" i="30"/>
  <c r="U70399" i="30"/>
  <c r="U70400" i="30"/>
  <c r="U70401" i="30"/>
  <c r="U70402" i="30"/>
  <c r="U70403" i="30"/>
  <c r="U70404" i="30"/>
  <c r="U70405" i="30"/>
  <c r="U70406" i="30"/>
  <c r="U70407" i="30"/>
  <c r="U70408" i="30"/>
  <c r="U70409" i="30"/>
  <c r="U70410" i="30"/>
  <c r="U70411" i="30"/>
  <c r="U70412" i="30"/>
  <c r="U70413" i="30"/>
  <c r="U70414" i="30"/>
  <c r="U70415" i="30"/>
  <c r="U70416" i="30"/>
  <c r="U70417" i="30"/>
  <c r="U70418" i="30"/>
  <c r="U70419" i="30"/>
  <c r="U70420" i="30"/>
  <c r="U70421" i="30"/>
  <c r="U70422" i="30"/>
  <c r="U70423" i="30"/>
  <c r="U70424" i="30"/>
  <c r="U70425" i="30"/>
  <c r="U70426" i="30"/>
  <c r="U70427" i="30"/>
  <c r="U70428" i="30"/>
  <c r="U70429" i="30"/>
  <c r="U70430" i="30"/>
  <c r="U70431" i="30"/>
  <c r="U70432" i="30"/>
  <c r="U70433" i="30"/>
  <c r="U70434" i="30"/>
  <c r="U70435" i="30"/>
  <c r="U70436" i="30"/>
  <c r="U70437" i="30"/>
  <c r="U70438" i="30"/>
  <c r="U70439" i="30"/>
  <c r="U70440" i="30"/>
  <c r="U70441" i="30"/>
  <c r="U70442" i="30"/>
  <c r="U70443" i="30"/>
  <c r="U70444" i="30"/>
  <c r="U70445" i="30"/>
  <c r="U70446" i="30"/>
  <c r="U70447" i="30"/>
  <c r="U70448" i="30"/>
  <c r="U70449" i="30"/>
  <c r="U70450" i="30"/>
  <c r="U70451" i="30"/>
  <c r="U70452" i="30"/>
  <c r="U70453" i="30"/>
  <c r="U70454" i="30"/>
  <c r="U70455" i="30"/>
  <c r="U70456" i="30"/>
  <c r="U70457" i="30"/>
  <c r="U70458" i="30"/>
  <c r="U70459" i="30"/>
  <c r="U70460" i="30"/>
  <c r="U70461" i="30"/>
  <c r="U70462" i="30"/>
  <c r="U70463" i="30"/>
  <c r="U70464" i="30"/>
  <c r="U70465" i="30"/>
  <c r="U70466" i="30"/>
  <c r="U70467" i="30"/>
  <c r="U70468" i="30"/>
  <c r="U70469" i="30"/>
  <c r="U70470" i="30"/>
  <c r="U70471" i="30"/>
  <c r="U70472" i="30"/>
  <c r="U70473" i="30"/>
  <c r="U70474" i="30"/>
  <c r="U70475" i="30"/>
  <c r="U70476" i="30"/>
  <c r="U70477" i="30"/>
  <c r="U70478" i="30"/>
  <c r="U70479" i="30"/>
  <c r="U70480" i="30"/>
  <c r="U70481" i="30"/>
  <c r="U70482" i="30"/>
  <c r="U70483" i="30"/>
  <c r="U70484" i="30"/>
  <c r="U70485" i="30"/>
  <c r="U70486" i="30"/>
  <c r="U70487" i="30"/>
  <c r="U70488" i="30"/>
  <c r="U70489" i="30"/>
  <c r="U70490" i="30"/>
  <c r="U70491" i="30"/>
  <c r="U70492" i="30"/>
  <c r="U70493" i="30"/>
  <c r="U70494" i="30"/>
  <c r="U70495" i="30"/>
  <c r="U70496" i="30"/>
  <c r="U70497" i="30"/>
  <c r="U70498" i="30"/>
  <c r="U70499" i="30"/>
  <c r="U70500" i="30"/>
  <c r="U70501" i="30"/>
  <c r="U70502" i="30"/>
  <c r="U70503" i="30"/>
  <c r="U70504" i="30"/>
  <c r="U70505" i="30"/>
  <c r="U70506" i="30"/>
  <c r="U70507" i="30"/>
  <c r="U70508" i="30"/>
  <c r="U70509" i="30"/>
  <c r="U70510" i="30"/>
  <c r="U70511" i="30"/>
  <c r="U70512" i="30"/>
  <c r="U70513" i="30"/>
  <c r="U70514" i="30"/>
  <c r="U70515" i="30"/>
  <c r="U70516" i="30"/>
  <c r="U70517" i="30"/>
  <c r="U70518" i="30"/>
  <c r="U70519" i="30"/>
  <c r="U70520" i="30"/>
  <c r="U70521" i="30"/>
  <c r="U70522" i="30"/>
  <c r="U70523" i="30"/>
  <c r="U70524" i="30"/>
  <c r="U70525" i="30"/>
  <c r="U70526" i="30"/>
  <c r="U70527" i="30"/>
  <c r="U70528" i="30"/>
  <c r="U70529" i="30"/>
  <c r="U70530" i="30"/>
  <c r="U70531" i="30"/>
  <c r="U70532" i="30"/>
  <c r="U70533" i="30"/>
  <c r="U70534" i="30"/>
  <c r="U70535" i="30"/>
  <c r="U70536" i="30"/>
  <c r="U70537" i="30"/>
  <c r="U70538" i="30"/>
  <c r="U70539" i="30"/>
  <c r="U70540" i="30"/>
  <c r="U70541" i="30"/>
  <c r="U70542" i="30"/>
  <c r="U70543" i="30"/>
  <c r="U70544" i="30"/>
  <c r="U70545" i="30"/>
  <c r="U70546" i="30"/>
  <c r="U70547" i="30"/>
  <c r="U70548" i="30"/>
  <c r="U70549" i="30"/>
  <c r="U70550" i="30"/>
  <c r="U70551" i="30"/>
  <c r="U70552" i="30"/>
  <c r="U70553" i="30"/>
  <c r="U70554" i="30"/>
  <c r="U70555" i="30"/>
  <c r="U70556" i="30"/>
  <c r="U70557" i="30"/>
  <c r="U70558" i="30"/>
  <c r="U70559" i="30"/>
  <c r="U70560" i="30"/>
  <c r="U70561" i="30"/>
  <c r="U70562" i="30"/>
  <c r="U70563" i="30"/>
  <c r="U70564" i="30"/>
  <c r="U70565" i="30"/>
  <c r="U70566" i="30"/>
  <c r="U70567" i="30"/>
  <c r="U70568" i="30"/>
  <c r="U70569" i="30"/>
  <c r="U70570" i="30"/>
  <c r="U70571" i="30"/>
  <c r="U70572" i="30"/>
  <c r="U70573" i="30"/>
  <c r="U70574" i="30"/>
  <c r="U70575" i="30"/>
  <c r="U70576" i="30"/>
  <c r="U70577" i="30"/>
  <c r="U70578" i="30"/>
  <c r="U70579" i="30"/>
  <c r="U70580" i="30"/>
  <c r="U70581" i="30"/>
  <c r="U70582" i="30"/>
  <c r="U70583" i="30"/>
  <c r="U70584" i="30"/>
  <c r="U70585" i="30"/>
  <c r="U70586" i="30"/>
  <c r="U70587" i="30"/>
  <c r="U70588" i="30"/>
  <c r="U70589" i="30"/>
  <c r="U70590" i="30"/>
  <c r="U70591" i="30"/>
  <c r="U70592" i="30"/>
  <c r="U70593" i="30"/>
  <c r="U70594" i="30"/>
  <c r="U70595" i="30"/>
  <c r="U70596" i="30"/>
  <c r="U70597" i="30"/>
  <c r="U70598" i="30"/>
  <c r="U70599" i="30"/>
  <c r="U70600" i="30"/>
  <c r="U70601" i="30"/>
  <c r="U70602" i="30"/>
  <c r="U70603" i="30"/>
  <c r="U70604" i="30"/>
  <c r="U70605" i="30"/>
  <c r="U70606" i="30"/>
  <c r="U70607" i="30"/>
  <c r="U70608" i="30"/>
  <c r="U70609" i="30"/>
  <c r="U70610" i="30"/>
  <c r="U70611" i="30"/>
  <c r="U70612" i="30"/>
  <c r="U70613" i="30"/>
  <c r="U70614" i="30"/>
  <c r="U70615" i="30"/>
  <c r="U70616" i="30"/>
  <c r="U70617" i="30"/>
  <c r="U70618" i="30"/>
  <c r="U70619" i="30"/>
  <c r="U70620" i="30"/>
  <c r="U70621" i="30"/>
  <c r="U70622" i="30"/>
  <c r="U70623" i="30"/>
  <c r="U70624" i="30"/>
  <c r="U70625" i="30"/>
  <c r="U70626" i="30"/>
  <c r="U70627" i="30"/>
  <c r="U70628" i="30"/>
  <c r="U70629" i="30"/>
  <c r="U70630" i="30"/>
  <c r="U70631" i="30"/>
  <c r="U70632" i="30"/>
  <c r="U70633" i="30"/>
  <c r="U70634" i="30"/>
  <c r="U70635" i="30"/>
  <c r="U70636" i="30"/>
  <c r="U70637" i="30"/>
  <c r="U70638" i="30"/>
  <c r="U70639" i="30"/>
  <c r="U70640" i="30"/>
  <c r="U70641" i="30"/>
  <c r="U70642" i="30"/>
  <c r="U70643" i="30"/>
  <c r="U70644" i="30"/>
  <c r="U70645" i="30"/>
  <c r="U70646" i="30"/>
  <c r="U70647" i="30"/>
  <c r="U70648" i="30"/>
  <c r="U70649" i="30"/>
  <c r="U70650" i="30"/>
  <c r="U70651" i="30"/>
  <c r="U70652" i="30"/>
  <c r="U70653" i="30"/>
  <c r="U70654" i="30"/>
  <c r="U70655" i="30"/>
  <c r="U70656" i="30"/>
  <c r="U70657" i="30"/>
  <c r="U70658" i="30"/>
  <c r="U70659" i="30"/>
  <c r="U70660" i="30"/>
  <c r="U70661" i="30"/>
  <c r="U70662" i="30"/>
  <c r="U70663" i="30"/>
  <c r="U70664" i="30"/>
  <c r="U70665" i="30"/>
  <c r="U70666" i="30"/>
  <c r="U70667" i="30"/>
  <c r="U70668" i="30"/>
  <c r="U70669" i="30"/>
  <c r="U70670" i="30"/>
  <c r="U70671" i="30"/>
  <c r="U70672" i="30"/>
  <c r="U70673" i="30"/>
  <c r="U70674" i="30"/>
  <c r="U70675" i="30"/>
  <c r="U70676" i="30"/>
  <c r="U70677" i="30"/>
  <c r="U70678" i="30"/>
  <c r="U70679" i="30"/>
  <c r="U70680" i="30"/>
  <c r="U70681" i="30"/>
  <c r="U70682" i="30"/>
  <c r="U70683" i="30"/>
  <c r="U70684" i="30"/>
  <c r="U70685" i="30"/>
  <c r="U70686" i="30"/>
  <c r="U70687" i="30"/>
  <c r="U70688" i="30"/>
  <c r="U70689" i="30"/>
  <c r="U70690" i="30"/>
  <c r="U70691" i="30"/>
  <c r="U70692" i="30"/>
  <c r="U70693" i="30"/>
  <c r="U70694" i="30"/>
  <c r="U70695" i="30"/>
  <c r="U70696" i="30"/>
  <c r="U70697" i="30"/>
  <c r="U70698" i="30"/>
  <c r="U70699" i="30"/>
  <c r="U70700" i="30"/>
  <c r="U70701" i="30"/>
  <c r="U70702" i="30"/>
  <c r="U70703" i="30"/>
  <c r="U70704" i="30"/>
  <c r="U70705" i="30"/>
  <c r="U70706" i="30"/>
  <c r="U70707" i="30"/>
  <c r="U70708" i="30"/>
  <c r="U70709" i="30"/>
  <c r="U70710" i="30"/>
  <c r="U70711" i="30"/>
  <c r="U70712" i="30"/>
  <c r="U70713" i="30"/>
  <c r="U70714" i="30"/>
  <c r="U70715" i="30"/>
  <c r="U70716" i="30"/>
  <c r="U70717" i="30"/>
  <c r="U70718" i="30"/>
  <c r="U70719" i="30"/>
  <c r="U70720" i="30"/>
  <c r="U70721" i="30"/>
  <c r="U70722" i="30"/>
  <c r="U70723" i="30"/>
  <c r="U70724" i="30"/>
  <c r="U70725" i="30"/>
  <c r="U70726" i="30"/>
  <c r="U70727" i="30"/>
  <c r="U70728" i="30"/>
  <c r="U70729" i="30"/>
  <c r="U70730" i="30"/>
  <c r="U70731" i="30"/>
  <c r="U70732" i="30"/>
  <c r="U70733" i="30"/>
  <c r="U70734" i="30"/>
  <c r="U70735" i="30"/>
  <c r="U70736" i="30"/>
  <c r="U70737" i="30"/>
  <c r="U70738" i="30"/>
  <c r="U70739" i="30"/>
  <c r="U70740" i="30"/>
  <c r="U70741" i="30"/>
  <c r="U70742" i="30"/>
  <c r="U70743" i="30"/>
  <c r="U70744" i="30"/>
  <c r="U70745" i="30"/>
  <c r="U70746" i="30"/>
  <c r="U70747" i="30"/>
  <c r="U70748" i="30"/>
  <c r="U70749" i="30"/>
  <c r="U70750" i="30"/>
  <c r="U70751" i="30"/>
  <c r="U70752" i="30"/>
  <c r="U70753" i="30"/>
  <c r="U70754" i="30"/>
  <c r="U70755" i="30"/>
  <c r="U70756" i="30"/>
  <c r="U70757" i="30"/>
  <c r="U70758" i="30"/>
  <c r="U70759" i="30"/>
  <c r="U70760" i="30"/>
  <c r="U70761" i="30"/>
  <c r="U70762" i="30"/>
  <c r="U70763" i="30"/>
  <c r="U70764" i="30"/>
  <c r="U70765" i="30"/>
  <c r="U70766" i="30"/>
  <c r="U70767" i="30"/>
  <c r="U70768" i="30"/>
  <c r="U70769" i="30"/>
  <c r="U70770" i="30"/>
  <c r="U70771" i="30"/>
  <c r="U70772" i="30"/>
  <c r="U70773" i="30"/>
  <c r="U70774" i="30"/>
  <c r="U70775" i="30"/>
  <c r="U70776" i="30"/>
  <c r="U70777" i="30"/>
  <c r="U70778" i="30"/>
  <c r="U70779" i="30"/>
  <c r="U70780" i="30"/>
  <c r="U70781" i="30"/>
  <c r="U70782" i="30"/>
  <c r="U70783" i="30"/>
  <c r="U70784" i="30"/>
  <c r="U70785" i="30"/>
  <c r="U70786" i="30"/>
  <c r="U70787" i="30"/>
  <c r="U70788" i="30"/>
  <c r="U70789" i="30"/>
  <c r="U70790" i="30"/>
  <c r="U70791" i="30"/>
  <c r="U70792" i="30"/>
  <c r="U70793" i="30"/>
  <c r="U70794" i="30"/>
  <c r="U70795" i="30"/>
  <c r="U70796" i="30"/>
  <c r="U70797" i="30"/>
  <c r="U70798" i="30"/>
  <c r="U70799" i="30"/>
  <c r="U70800" i="30"/>
  <c r="U70801" i="30"/>
  <c r="U70802" i="30"/>
  <c r="U70803" i="30"/>
  <c r="U70804" i="30"/>
  <c r="U70805" i="30"/>
  <c r="U70806" i="30"/>
  <c r="U70807" i="30"/>
  <c r="U70808" i="30"/>
  <c r="U70809" i="30"/>
  <c r="U70810" i="30"/>
  <c r="U70811" i="30"/>
  <c r="U70812" i="30"/>
  <c r="U70813" i="30"/>
  <c r="U70814" i="30"/>
  <c r="U70815" i="30"/>
  <c r="U70816" i="30"/>
  <c r="U70817" i="30"/>
  <c r="U70818" i="30"/>
  <c r="U70819" i="30"/>
  <c r="U70820" i="30"/>
  <c r="U70821" i="30"/>
  <c r="U70822" i="30"/>
  <c r="U70823" i="30"/>
  <c r="U70824" i="30"/>
  <c r="U70825" i="30"/>
  <c r="U70826" i="30"/>
  <c r="U70827" i="30"/>
  <c r="U70828" i="30"/>
  <c r="U70829" i="30"/>
  <c r="U70830" i="30"/>
  <c r="U70831" i="30"/>
  <c r="U70832" i="30"/>
  <c r="U70833" i="30"/>
  <c r="U70834" i="30"/>
  <c r="U70835" i="30"/>
  <c r="U70836" i="30"/>
  <c r="U70837" i="30"/>
  <c r="U70838" i="30"/>
  <c r="U70839" i="30"/>
  <c r="U70840" i="30"/>
  <c r="U70841" i="30"/>
  <c r="U70842" i="30"/>
  <c r="U70843" i="30"/>
  <c r="U70844" i="30"/>
  <c r="U70845" i="30"/>
  <c r="U70846" i="30"/>
  <c r="U70847" i="30"/>
  <c r="U70848" i="30"/>
  <c r="U70849" i="30"/>
  <c r="U70850" i="30"/>
  <c r="U70851" i="30"/>
  <c r="U70852" i="30"/>
  <c r="U70853" i="30"/>
  <c r="U70854" i="30"/>
  <c r="U70855" i="30"/>
  <c r="U70856" i="30"/>
  <c r="U70857" i="30"/>
  <c r="U70858" i="30"/>
  <c r="U70859" i="30"/>
  <c r="U70860" i="30"/>
  <c r="U70861" i="30"/>
  <c r="U70862" i="30"/>
  <c r="U70863" i="30"/>
  <c r="U70864" i="30"/>
  <c r="U70865" i="30"/>
  <c r="U70866" i="30"/>
  <c r="U70867" i="30"/>
  <c r="U70868" i="30"/>
  <c r="U70869" i="30"/>
  <c r="U70870" i="30"/>
  <c r="U70871" i="30"/>
  <c r="U70872" i="30"/>
  <c r="U70873" i="30"/>
  <c r="U70874" i="30"/>
  <c r="U70875" i="30"/>
  <c r="U70876" i="30"/>
  <c r="U70877" i="30"/>
  <c r="U70878" i="30"/>
  <c r="U70879" i="30"/>
  <c r="U70880" i="30"/>
  <c r="U70881" i="30"/>
  <c r="U70882" i="30"/>
  <c r="U70883" i="30"/>
  <c r="U70884" i="30"/>
  <c r="U70885" i="30"/>
  <c r="U70886" i="30"/>
  <c r="U70887" i="30"/>
  <c r="U70888" i="30"/>
  <c r="U70889" i="30"/>
  <c r="U70890" i="30"/>
  <c r="U70891" i="30"/>
  <c r="U70892" i="30"/>
  <c r="U70893" i="30"/>
  <c r="U70894" i="30"/>
  <c r="U70895" i="30"/>
  <c r="U70896" i="30"/>
  <c r="U70897" i="30"/>
  <c r="U70898" i="30"/>
  <c r="U70899" i="30"/>
  <c r="U70900" i="30"/>
  <c r="U70901" i="30"/>
  <c r="U70902" i="30"/>
  <c r="U70903" i="30"/>
  <c r="U70904" i="30"/>
  <c r="U70905" i="30"/>
  <c r="U70906" i="30"/>
  <c r="U70907" i="30"/>
  <c r="U70908" i="30"/>
  <c r="U70909" i="30"/>
  <c r="U70910" i="30"/>
  <c r="U70911" i="30"/>
  <c r="U70912" i="30"/>
  <c r="U70913" i="30"/>
  <c r="U70914" i="30"/>
  <c r="U70915" i="30"/>
  <c r="U70916" i="30"/>
  <c r="U70917" i="30"/>
  <c r="U70918" i="30"/>
  <c r="U70919" i="30"/>
  <c r="U70920" i="30"/>
  <c r="U70921" i="30"/>
  <c r="U70922" i="30"/>
  <c r="U70923" i="30"/>
  <c r="U70924" i="30"/>
  <c r="U70925" i="30"/>
  <c r="U70926" i="30"/>
  <c r="U70927" i="30"/>
  <c r="U70928" i="30"/>
  <c r="U70929" i="30"/>
  <c r="U70930" i="30"/>
  <c r="U70931" i="30"/>
  <c r="U70932" i="30"/>
  <c r="U70933" i="30"/>
  <c r="U70934" i="30"/>
  <c r="U70935" i="30"/>
  <c r="U70936" i="30"/>
  <c r="U70937" i="30"/>
  <c r="U70938" i="30"/>
  <c r="U70939" i="30"/>
  <c r="U70940" i="30"/>
  <c r="U70941" i="30"/>
  <c r="U70942" i="30"/>
  <c r="U70943" i="30"/>
  <c r="U70944" i="30"/>
  <c r="U70945" i="30"/>
  <c r="U70946" i="30"/>
  <c r="U70947" i="30"/>
  <c r="U70948" i="30"/>
  <c r="U70949" i="30"/>
  <c r="U70950" i="30"/>
  <c r="U70951" i="30"/>
  <c r="U70952" i="30"/>
  <c r="U70953" i="30"/>
  <c r="U70954" i="30"/>
  <c r="U70955" i="30"/>
  <c r="U70956" i="30"/>
  <c r="U70957" i="30"/>
  <c r="U70958" i="30"/>
  <c r="U70959" i="30"/>
  <c r="U70960" i="30"/>
  <c r="U70961" i="30"/>
  <c r="U70962" i="30"/>
  <c r="U70963" i="30"/>
  <c r="U70964" i="30"/>
  <c r="U70965" i="30"/>
  <c r="U70966" i="30"/>
  <c r="U70967" i="30"/>
  <c r="U70968" i="30"/>
  <c r="U70969" i="30"/>
  <c r="U70970" i="30"/>
  <c r="U70971" i="30"/>
  <c r="U70972" i="30"/>
  <c r="U70973" i="30"/>
  <c r="U70974" i="30"/>
  <c r="U70975" i="30"/>
  <c r="U70976" i="30"/>
  <c r="U70977" i="30"/>
  <c r="U70978" i="30"/>
  <c r="U70979" i="30"/>
  <c r="U70980" i="30"/>
  <c r="U70981" i="30"/>
  <c r="U70982" i="30"/>
  <c r="U70983" i="30"/>
  <c r="U70984" i="30"/>
  <c r="U70985" i="30"/>
  <c r="U70986" i="30"/>
  <c r="U70987" i="30"/>
  <c r="U70988" i="30"/>
  <c r="U70989" i="30"/>
  <c r="U70990" i="30"/>
  <c r="U70991" i="30"/>
  <c r="U70992" i="30"/>
  <c r="U70993" i="30"/>
  <c r="U70994" i="30"/>
  <c r="U70995" i="30"/>
  <c r="U70996" i="30"/>
  <c r="U70997" i="30"/>
  <c r="U70998" i="30"/>
  <c r="U70999" i="30"/>
  <c r="U71000" i="30"/>
  <c r="U71001" i="30"/>
  <c r="U71002" i="30"/>
  <c r="U71003" i="30"/>
  <c r="U71004" i="30"/>
  <c r="U71005" i="30"/>
  <c r="U71006" i="30"/>
  <c r="U71007" i="30"/>
  <c r="U71008" i="30"/>
  <c r="U71009" i="30"/>
  <c r="U71010" i="30"/>
  <c r="U71011" i="30"/>
  <c r="U71012" i="30"/>
  <c r="U71013" i="30"/>
  <c r="U71014" i="30"/>
  <c r="U71015" i="30"/>
  <c r="U71016" i="30"/>
  <c r="U71017" i="30"/>
  <c r="U71018" i="30"/>
  <c r="U71019" i="30"/>
  <c r="U71020" i="30"/>
  <c r="U71021" i="30"/>
  <c r="U71022" i="30"/>
  <c r="U71023" i="30"/>
  <c r="U71024" i="30"/>
  <c r="U71025" i="30"/>
  <c r="U71026" i="30"/>
  <c r="U71027" i="30"/>
  <c r="U71028" i="30"/>
  <c r="U71029" i="30"/>
  <c r="U71030" i="30"/>
  <c r="U71031" i="30"/>
  <c r="U71032" i="30"/>
  <c r="U71033" i="30"/>
  <c r="U71034" i="30"/>
  <c r="U71035" i="30"/>
  <c r="U71036" i="30"/>
  <c r="U71037" i="30"/>
  <c r="U71038" i="30"/>
  <c r="U71039" i="30"/>
  <c r="U71040" i="30"/>
  <c r="U71041" i="30"/>
  <c r="U71042" i="30"/>
  <c r="U71043" i="30"/>
  <c r="U71044" i="30"/>
  <c r="U71045" i="30"/>
  <c r="U71046" i="30"/>
  <c r="U71047" i="30"/>
  <c r="U71048" i="30"/>
  <c r="U71049" i="30"/>
  <c r="U71050" i="30"/>
  <c r="U71051" i="30"/>
  <c r="U71052" i="30"/>
  <c r="U71053" i="30"/>
  <c r="U71054" i="30"/>
  <c r="U71055" i="30"/>
  <c r="U71056" i="30"/>
  <c r="U71057" i="30"/>
  <c r="U71058" i="30"/>
  <c r="U71059" i="30"/>
  <c r="U71060" i="30"/>
  <c r="U71061" i="30"/>
  <c r="U71062" i="30"/>
  <c r="U71063" i="30"/>
  <c r="U71064" i="30"/>
  <c r="U71065" i="30"/>
  <c r="U71066" i="30"/>
  <c r="U71067" i="30"/>
  <c r="U71068" i="30"/>
  <c r="U71069" i="30"/>
  <c r="U71070" i="30"/>
  <c r="U71071" i="30"/>
  <c r="U71072" i="30"/>
  <c r="U71073" i="30"/>
  <c r="U71074" i="30"/>
  <c r="U71075" i="30"/>
  <c r="U71076" i="30"/>
  <c r="U71077" i="30"/>
  <c r="U71078" i="30"/>
  <c r="U71079" i="30"/>
  <c r="U71080" i="30"/>
  <c r="U71081" i="30"/>
  <c r="U71082" i="30"/>
  <c r="U71083" i="30"/>
  <c r="U71084" i="30"/>
  <c r="U71085" i="30"/>
  <c r="U71086" i="30"/>
  <c r="U71087" i="30"/>
  <c r="U71088" i="30"/>
  <c r="U71089" i="30"/>
  <c r="U71090" i="30"/>
  <c r="U71091" i="30"/>
  <c r="U71092" i="30"/>
  <c r="U71093" i="30"/>
  <c r="U71094" i="30"/>
  <c r="U71095" i="30"/>
  <c r="U71096" i="30"/>
  <c r="U71097" i="30"/>
  <c r="U71098" i="30"/>
  <c r="U71099" i="30"/>
  <c r="U71100" i="30"/>
  <c r="U71101" i="30"/>
  <c r="U71102" i="30"/>
  <c r="U71103" i="30"/>
  <c r="U71104" i="30"/>
  <c r="U71105" i="30"/>
  <c r="U71106" i="30"/>
  <c r="U71107" i="30"/>
  <c r="U71108" i="30"/>
  <c r="U71109" i="30"/>
  <c r="U71110" i="30"/>
  <c r="U71111" i="30"/>
  <c r="U71112" i="30"/>
  <c r="U71113" i="30"/>
  <c r="U71114" i="30"/>
  <c r="U71115" i="30"/>
  <c r="U71116" i="30"/>
  <c r="U71117" i="30"/>
  <c r="U71118" i="30"/>
  <c r="U71119" i="30"/>
  <c r="U71120" i="30"/>
  <c r="U71121" i="30"/>
  <c r="U71122" i="30"/>
  <c r="U71123" i="30"/>
  <c r="U71124" i="30"/>
  <c r="U71125" i="30"/>
  <c r="U71126" i="30"/>
  <c r="U71127" i="30"/>
  <c r="U71128" i="30"/>
  <c r="U71129" i="30"/>
  <c r="U71130" i="30"/>
  <c r="U71131" i="30"/>
  <c r="U71132" i="30"/>
  <c r="U71133" i="30"/>
  <c r="U71134" i="30"/>
  <c r="U71135" i="30"/>
  <c r="U71136" i="30"/>
  <c r="U71137" i="30"/>
  <c r="U71138" i="30"/>
  <c r="U71139" i="30"/>
  <c r="U71140" i="30"/>
  <c r="U71141" i="30"/>
  <c r="U71142" i="30"/>
  <c r="U71143" i="30"/>
  <c r="U71144" i="30"/>
  <c r="U71145" i="30"/>
  <c r="U71146" i="30"/>
  <c r="U71147" i="30"/>
  <c r="U71148" i="30"/>
  <c r="U71149" i="30"/>
  <c r="U71150" i="30"/>
  <c r="U71151" i="30"/>
  <c r="U71152" i="30"/>
  <c r="U71153" i="30"/>
  <c r="U71154" i="30"/>
  <c r="U71155" i="30"/>
  <c r="U71156" i="30"/>
  <c r="U71157" i="30"/>
  <c r="U71158" i="30"/>
  <c r="U71159" i="30"/>
  <c r="U71160" i="30"/>
  <c r="U71161" i="30"/>
  <c r="U71162" i="30"/>
  <c r="U71163" i="30"/>
  <c r="U71164" i="30"/>
  <c r="U71165" i="30"/>
  <c r="U71166" i="30"/>
  <c r="U71167" i="30"/>
  <c r="U71168" i="30"/>
  <c r="U71169" i="30"/>
  <c r="U71170" i="30"/>
  <c r="U71171" i="30"/>
  <c r="U71172" i="30"/>
  <c r="U71173" i="30"/>
  <c r="U71174" i="30"/>
  <c r="U71175" i="30"/>
  <c r="U71176" i="30"/>
  <c r="U71177" i="30"/>
  <c r="U71178" i="30"/>
  <c r="U71179" i="30"/>
  <c r="U71180" i="30"/>
  <c r="U71181" i="30"/>
  <c r="U71182" i="30"/>
  <c r="U71183" i="30"/>
  <c r="U71184" i="30"/>
  <c r="U71185" i="30"/>
  <c r="U71186" i="30"/>
  <c r="U71187" i="30"/>
  <c r="U71188" i="30"/>
  <c r="U71189" i="30"/>
  <c r="U71190" i="30"/>
  <c r="U71191" i="30"/>
  <c r="U71192" i="30"/>
  <c r="U71193" i="30"/>
  <c r="U71194" i="30"/>
  <c r="U71195" i="30"/>
  <c r="U71196" i="30"/>
  <c r="U71197" i="30"/>
  <c r="U71198" i="30"/>
  <c r="U71199" i="30"/>
  <c r="U71200" i="30"/>
  <c r="U71201" i="30"/>
  <c r="U71202" i="30"/>
  <c r="U71203" i="30"/>
  <c r="U71204" i="30"/>
  <c r="U71205" i="30"/>
  <c r="U71206" i="30"/>
  <c r="U71207" i="30"/>
  <c r="U71208" i="30"/>
  <c r="U71209" i="30"/>
  <c r="U71210" i="30"/>
  <c r="U71211" i="30"/>
  <c r="U71212" i="30"/>
  <c r="U71213" i="30"/>
  <c r="U71214" i="30"/>
  <c r="U71215" i="30"/>
  <c r="U71216" i="30"/>
  <c r="U71217" i="30"/>
  <c r="U71218" i="30"/>
  <c r="U71219" i="30"/>
  <c r="U71220" i="30"/>
  <c r="U71221" i="30"/>
  <c r="U71222" i="30"/>
  <c r="U71223" i="30"/>
  <c r="U71224" i="30"/>
  <c r="U71225" i="30"/>
  <c r="U71226" i="30"/>
  <c r="U71227" i="30"/>
  <c r="U71228" i="30"/>
  <c r="U71229" i="30"/>
  <c r="U71230" i="30"/>
  <c r="U71231" i="30"/>
  <c r="U71232" i="30"/>
  <c r="U71233" i="30"/>
  <c r="U71234" i="30"/>
  <c r="U71235" i="30"/>
  <c r="U71236" i="30"/>
  <c r="U71237" i="30"/>
  <c r="U71238" i="30"/>
  <c r="U71239" i="30"/>
  <c r="U71240" i="30"/>
  <c r="U71241" i="30"/>
  <c r="U71242" i="30"/>
  <c r="U71243" i="30"/>
  <c r="U71244" i="30"/>
  <c r="U71245" i="30"/>
  <c r="U71246" i="30"/>
  <c r="U71247" i="30"/>
  <c r="U71248" i="30"/>
  <c r="U71249" i="30"/>
  <c r="U71250" i="30"/>
  <c r="U71251" i="30"/>
  <c r="U71252" i="30"/>
  <c r="U71253" i="30"/>
  <c r="U71254" i="30"/>
  <c r="U71255" i="30"/>
  <c r="U71256" i="30"/>
  <c r="U71257" i="30"/>
  <c r="U71258" i="30"/>
  <c r="U71259" i="30"/>
  <c r="U71260" i="30"/>
  <c r="U71261" i="30"/>
  <c r="U71262" i="30"/>
  <c r="U71263" i="30"/>
  <c r="U71264" i="30"/>
  <c r="U71265" i="30"/>
  <c r="U71266" i="30"/>
  <c r="U71267" i="30"/>
  <c r="U71268" i="30"/>
  <c r="U71269" i="30"/>
  <c r="U71270" i="30"/>
  <c r="U71271" i="30"/>
  <c r="U71272" i="30"/>
  <c r="U71273" i="30"/>
  <c r="U71274" i="30"/>
  <c r="U71275" i="30"/>
  <c r="U71276" i="30"/>
  <c r="U71277" i="30"/>
  <c r="U71278" i="30"/>
  <c r="U71279" i="30"/>
  <c r="U71280" i="30"/>
  <c r="U71281" i="30"/>
  <c r="U71282" i="30"/>
  <c r="U71283" i="30"/>
  <c r="U71284" i="30"/>
  <c r="U71285" i="30"/>
  <c r="U71286" i="30"/>
  <c r="U71287" i="30"/>
  <c r="U71288" i="30"/>
  <c r="U71289" i="30"/>
  <c r="U71290" i="30"/>
  <c r="U71291" i="30"/>
  <c r="U71292" i="30"/>
  <c r="U71293" i="30"/>
  <c r="U71294" i="30"/>
  <c r="U71295" i="30"/>
  <c r="U71296" i="30"/>
  <c r="U71297" i="30"/>
  <c r="U71298" i="30"/>
  <c r="U71299" i="30"/>
  <c r="U71300" i="30"/>
  <c r="U71301" i="30"/>
  <c r="U71302" i="30"/>
  <c r="U71303" i="30"/>
  <c r="U71304" i="30"/>
  <c r="U71305" i="30"/>
  <c r="U71306" i="30"/>
  <c r="U71307" i="30"/>
  <c r="U71308" i="30"/>
  <c r="U71309" i="30"/>
  <c r="U71310" i="30"/>
  <c r="U71311" i="30"/>
  <c r="U71312" i="30"/>
  <c r="U71313" i="30"/>
  <c r="U71314" i="30"/>
  <c r="U71315" i="30"/>
  <c r="U71316" i="30"/>
  <c r="U71317" i="30"/>
  <c r="U71318" i="30"/>
  <c r="U71319" i="30"/>
  <c r="U71320" i="30"/>
  <c r="U71321" i="30"/>
  <c r="U71322" i="30"/>
  <c r="U71323" i="30"/>
  <c r="U71324" i="30"/>
  <c r="U71325" i="30"/>
  <c r="U71326" i="30"/>
  <c r="U71327" i="30"/>
  <c r="U71328" i="30"/>
  <c r="U71329" i="30"/>
  <c r="U71330" i="30"/>
  <c r="U71331" i="30"/>
  <c r="U71332" i="30"/>
  <c r="U71333" i="30"/>
  <c r="U71334" i="30"/>
  <c r="U71335" i="30"/>
  <c r="U71336" i="30"/>
  <c r="U71337" i="30"/>
  <c r="U71338" i="30"/>
  <c r="U71339" i="30"/>
  <c r="U71340" i="30"/>
  <c r="U71341" i="30"/>
  <c r="U71342" i="30"/>
  <c r="U71343" i="30"/>
  <c r="U71344" i="30"/>
  <c r="U71345" i="30"/>
  <c r="U71346" i="30"/>
  <c r="U71347" i="30"/>
  <c r="U71348" i="30"/>
  <c r="U71349" i="30"/>
  <c r="U71350" i="30"/>
  <c r="U71351" i="30"/>
  <c r="U71352" i="30"/>
  <c r="U71353" i="30"/>
  <c r="U71354" i="30"/>
  <c r="U71355" i="30"/>
  <c r="U71356" i="30"/>
  <c r="U71357" i="30"/>
  <c r="U71358" i="30"/>
  <c r="U71359" i="30"/>
  <c r="U71360" i="30"/>
  <c r="U71361" i="30"/>
  <c r="U71362" i="30"/>
  <c r="U71363" i="30"/>
  <c r="U71364" i="30"/>
  <c r="U71365" i="30"/>
  <c r="U71366" i="30"/>
  <c r="U71367" i="30"/>
  <c r="U71368" i="30"/>
  <c r="U71369" i="30"/>
  <c r="U71370" i="30"/>
  <c r="U71371" i="30"/>
  <c r="U71372" i="30"/>
  <c r="U71373" i="30"/>
  <c r="U71374" i="30"/>
  <c r="U71375" i="30"/>
  <c r="U71376" i="30"/>
  <c r="U71377" i="30"/>
  <c r="U71378" i="30"/>
  <c r="U71379" i="30"/>
  <c r="U71380" i="30"/>
  <c r="U71381" i="30"/>
  <c r="U71382" i="30"/>
  <c r="U71383" i="30"/>
  <c r="U71384" i="30"/>
  <c r="U71385" i="30"/>
  <c r="U71386" i="30"/>
  <c r="U71387" i="30"/>
  <c r="U71388" i="30"/>
  <c r="U71389" i="30"/>
  <c r="U71390" i="30"/>
  <c r="U71391" i="30"/>
  <c r="U71392" i="30"/>
  <c r="U71393" i="30"/>
  <c r="U71394" i="30"/>
  <c r="U71395" i="30"/>
  <c r="U71396" i="30"/>
  <c r="U71397" i="30"/>
  <c r="U71398" i="30"/>
  <c r="U71399" i="30"/>
  <c r="U71400" i="30"/>
  <c r="U71401" i="30"/>
  <c r="U71402" i="30"/>
  <c r="U71403" i="30"/>
  <c r="U71404" i="30"/>
  <c r="U71405" i="30"/>
  <c r="U71406" i="30"/>
  <c r="U71407" i="30"/>
  <c r="U71408" i="30"/>
  <c r="U71409" i="30"/>
  <c r="U71410" i="30"/>
  <c r="U71411" i="30"/>
  <c r="U71412" i="30"/>
  <c r="U71413" i="30"/>
  <c r="U71414" i="30"/>
  <c r="U71415" i="30"/>
  <c r="U71416" i="30"/>
  <c r="U71417" i="30"/>
  <c r="U71418" i="30"/>
  <c r="U71419" i="30"/>
  <c r="U71420" i="30"/>
  <c r="U71421" i="30"/>
  <c r="U71422" i="30"/>
  <c r="U71423" i="30"/>
  <c r="U71424" i="30"/>
  <c r="U71425" i="30"/>
  <c r="U71426" i="30"/>
  <c r="U71427" i="30"/>
  <c r="U71428" i="30"/>
  <c r="U71429" i="30"/>
  <c r="U71430" i="30"/>
  <c r="U71431" i="30"/>
  <c r="U71432" i="30"/>
  <c r="U71433" i="30"/>
  <c r="U71434" i="30"/>
  <c r="U71435" i="30"/>
  <c r="U71436" i="30"/>
  <c r="U71437" i="30"/>
  <c r="U71438" i="30"/>
  <c r="U71439" i="30"/>
  <c r="U71440" i="30"/>
  <c r="U71441" i="30"/>
  <c r="U71442" i="30"/>
  <c r="U71443" i="30"/>
  <c r="U71444" i="30"/>
  <c r="U71445" i="30"/>
  <c r="U71446" i="30"/>
  <c r="U71447" i="30"/>
  <c r="U71448" i="30"/>
  <c r="U71449" i="30"/>
  <c r="U71450" i="30"/>
  <c r="U71451" i="30"/>
  <c r="U71452" i="30"/>
  <c r="U71453" i="30"/>
  <c r="U71454" i="30"/>
  <c r="U71455" i="30"/>
  <c r="U71456" i="30"/>
  <c r="U71457" i="30"/>
  <c r="U71458" i="30"/>
  <c r="U71459" i="30"/>
  <c r="U71460" i="30"/>
  <c r="U71461" i="30"/>
  <c r="U71462" i="30"/>
  <c r="U71463" i="30"/>
  <c r="U71464" i="30"/>
  <c r="U71465" i="30"/>
  <c r="U71466" i="30"/>
  <c r="U71467" i="30"/>
  <c r="U71468" i="30"/>
  <c r="U71469" i="30"/>
  <c r="U71470" i="30"/>
  <c r="U71471" i="30"/>
  <c r="U71472" i="30"/>
  <c r="U71473" i="30"/>
  <c r="U71474" i="30"/>
  <c r="U71475" i="30"/>
  <c r="U71476" i="30"/>
  <c r="U71477" i="30"/>
  <c r="U71478" i="30"/>
  <c r="U71479" i="30"/>
  <c r="U71480" i="30"/>
  <c r="U71481" i="30"/>
  <c r="U71482" i="30"/>
  <c r="U71483" i="30"/>
  <c r="U71484" i="30"/>
  <c r="U71485" i="30"/>
  <c r="U71486" i="30"/>
  <c r="U71487" i="30"/>
  <c r="U71488" i="30"/>
  <c r="U71489" i="30"/>
  <c r="U71490" i="30"/>
  <c r="U71491" i="30"/>
  <c r="U71492" i="30"/>
  <c r="U71493" i="30"/>
  <c r="U71494" i="30"/>
  <c r="U71495" i="30"/>
  <c r="U71496" i="30"/>
  <c r="U71497" i="30"/>
  <c r="U71498" i="30"/>
  <c r="U71499" i="30"/>
  <c r="U71500" i="30"/>
  <c r="U71501" i="30"/>
  <c r="U71502" i="30"/>
  <c r="U71503" i="30"/>
  <c r="U71504" i="30"/>
  <c r="U71505" i="30"/>
  <c r="U71506" i="30"/>
  <c r="U71507" i="30"/>
  <c r="U71508" i="30"/>
  <c r="U71509" i="30"/>
  <c r="U71510" i="30"/>
  <c r="U71511" i="30"/>
  <c r="U71512" i="30"/>
  <c r="U71513" i="30"/>
  <c r="U71514" i="30"/>
  <c r="U71515" i="30"/>
  <c r="U71516" i="30"/>
  <c r="U71517" i="30"/>
  <c r="U71518" i="30"/>
  <c r="U71519" i="30"/>
  <c r="U71520" i="30"/>
  <c r="U71521" i="30"/>
  <c r="U71522" i="30"/>
  <c r="U71523" i="30"/>
  <c r="U71524" i="30"/>
  <c r="U71525" i="30"/>
  <c r="U71526" i="30"/>
  <c r="U71527" i="30"/>
  <c r="U71528" i="30"/>
  <c r="U71529" i="30"/>
  <c r="U71530" i="30"/>
  <c r="U71531" i="30"/>
  <c r="U71532" i="30"/>
  <c r="U71533" i="30"/>
  <c r="U71534" i="30"/>
  <c r="U71535" i="30"/>
  <c r="U71536" i="30"/>
  <c r="U71537" i="30"/>
  <c r="U71538" i="30"/>
  <c r="U71539" i="30"/>
  <c r="U71540" i="30"/>
  <c r="U71541" i="30"/>
  <c r="U71542" i="30"/>
  <c r="U71543" i="30"/>
  <c r="U71544" i="30"/>
  <c r="U71545" i="30"/>
  <c r="U71546" i="30"/>
  <c r="U71547" i="30"/>
  <c r="U71548" i="30"/>
  <c r="U71549" i="30"/>
  <c r="U71550" i="30"/>
  <c r="U71551" i="30"/>
  <c r="U71552" i="30"/>
  <c r="U71553" i="30"/>
  <c r="U71554" i="30"/>
  <c r="U71555" i="30"/>
  <c r="U71556" i="30"/>
  <c r="U71557" i="30"/>
  <c r="U71558" i="30"/>
  <c r="U71559" i="30"/>
  <c r="U71560" i="30"/>
  <c r="U71561" i="30"/>
  <c r="U71562" i="30"/>
  <c r="U71563" i="30"/>
  <c r="U71564" i="30"/>
  <c r="U71565" i="30"/>
  <c r="U71566" i="30"/>
  <c r="U71567" i="30"/>
  <c r="U71568" i="30"/>
  <c r="U71569" i="30"/>
  <c r="U71570" i="30"/>
  <c r="U71571" i="30"/>
  <c r="U71572" i="30"/>
  <c r="U71573" i="30"/>
  <c r="U71574" i="30"/>
  <c r="U71575" i="30"/>
  <c r="U71576" i="30"/>
  <c r="U71577" i="30"/>
  <c r="U71578" i="30"/>
  <c r="U71579" i="30"/>
  <c r="U71580" i="30"/>
  <c r="U71581" i="30"/>
  <c r="U71582" i="30"/>
  <c r="U71583" i="30"/>
  <c r="U71584" i="30"/>
  <c r="U71585" i="30"/>
  <c r="U71586" i="30"/>
  <c r="U71587" i="30"/>
  <c r="U71588" i="30"/>
  <c r="U71589" i="30"/>
  <c r="U71590" i="30"/>
  <c r="U71591" i="30"/>
  <c r="U71592" i="30"/>
  <c r="U71593" i="30"/>
  <c r="U71594" i="30"/>
  <c r="U71595" i="30"/>
  <c r="U71596" i="30"/>
  <c r="U71597" i="30"/>
  <c r="U71598" i="30"/>
  <c r="U71599" i="30"/>
  <c r="U71600" i="30"/>
  <c r="U71601" i="30"/>
  <c r="U71602" i="30"/>
  <c r="U71603" i="30"/>
  <c r="U71604" i="30"/>
  <c r="U71605" i="30"/>
  <c r="U71606" i="30"/>
  <c r="U71607" i="30"/>
  <c r="U71608" i="30"/>
  <c r="U71609" i="30"/>
  <c r="U71610" i="30"/>
  <c r="U71611" i="30"/>
  <c r="U71612" i="30"/>
  <c r="U71613" i="30"/>
  <c r="U71614" i="30"/>
  <c r="U71615" i="30"/>
  <c r="U71616" i="30"/>
  <c r="U71617" i="30"/>
  <c r="U71618" i="30"/>
  <c r="U71619" i="30"/>
  <c r="U71620" i="30"/>
  <c r="U71621" i="30"/>
  <c r="U71622" i="30"/>
  <c r="U71623" i="30"/>
  <c r="U71624" i="30"/>
  <c r="U71625" i="30"/>
  <c r="U71626" i="30"/>
  <c r="U71627" i="30"/>
  <c r="U71628" i="30"/>
  <c r="U71629" i="30"/>
  <c r="U71630" i="30"/>
  <c r="U71631" i="30"/>
  <c r="U71632" i="30"/>
  <c r="U71633" i="30"/>
  <c r="U71634" i="30"/>
  <c r="U71635" i="30"/>
  <c r="U71636" i="30"/>
  <c r="U71637" i="30"/>
  <c r="U71638" i="30"/>
  <c r="U71639" i="30"/>
  <c r="U71640" i="30"/>
  <c r="U71641" i="30"/>
  <c r="U71642" i="30"/>
  <c r="U71643" i="30"/>
  <c r="U71644" i="30"/>
  <c r="U71645" i="30"/>
  <c r="U71646" i="30"/>
  <c r="U71647" i="30"/>
  <c r="U71648" i="30"/>
  <c r="U71649" i="30"/>
  <c r="U71650" i="30"/>
  <c r="U71651" i="30"/>
  <c r="U71652" i="30"/>
  <c r="U71653" i="30"/>
  <c r="U71654" i="30"/>
  <c r="U71655" i="30"/>
  <c r="U71656" i="30"/>
  <c r="U71657" i="30"/>
  <c r="U71658" i="30"/>
  <c r="U71659" i="30"/>
  <c r="U71660" i="30"/>
  <c r="U71661" i="30"/>
  <c r="U71662" i="30"/>
  <c r="U71663" i="30"/>
  <c r="U71664" i="30"/>
  <c r="U71665" i="30"/>
  <c r="U71666" i="30"/>
  <c r="U71667" i="30"/>
  <c r="U71668" i="30"/>
  <c r="U71669" i="30"/>
  <c r="U71670" i="30"/>
  <c r="U71671" i="30"/>
  <c r="U71672" i="30"/>
  <c r="U71673" i="30"/>
  <c r="U71674" i="30"/>
  <c r="U71675" i="30"/>
  <c r="U71676" i="30"/>
  <c r="U71677" i="30"/>
  <c r="U71678" i="30"/>
  <c r="U71679" i="30"/>
  <c r="U71680" i="30"/>
  <c r="U71681" i="30"/>
  <c r="U71682" i="30"/>
  <c r="U71683" i="30"/>
  <c r="U71684" i="30"/>
  <c r="U71685" i="30"/>
  <c r="U71686" i="30"/>
  <c r="U71687" i="30"/>
  <c r="U71688" i="30"/>
  <c r="U71689" i="30"/>
  <c r="U71690" i="30"/>
  <c r="U71691" i="30"/>
  <c r="U71692" i="30"/>
  <c r="U71693" i="30"/>
  <c r="U71694" i="30"/>
  <c r="U71695" i="30"/>
  <c r="U71696" i="30"/>
  <c r="U71697" i="30"/>
  <c r="U71698" i="30"/>
  <c r="U71699" i="30"/>
  <c r="U71700" i="30"/>
  <c r="U71701" i="30"/>
  <c r="U71702" i="30"/>
  <c r="U71703" i="30"/>
  <c r="U71704" i="30"/>
  <c r="U71705" i="30"/>
  <c r="U71706" i="30"/>
  <c r="U71707" i="30"/>
  <c r="U71708" i="30"/>
  <c r="U71709" i="30"/>
  <c r="U71710" i="30"/>
  <c r="U71711" i="30"/>
  <c r="U71712" i="30"/>
  <c r="U71713" i="30"/>
  <c r="U71714" i="30"/>
  <c r="U71715" i="30"/>
  <c r="U71716" i="30"/>
  <c r="U71717" i="30"/>
  <c r="U71718" i="30"/>
  <c r="U71719" i="30"/>
  <c r="U71720" i="30"/>
  <c r="U71721" i="30"/>
  <c r="U71722" i="30"/>
  <c r="U71723" i="30"/>
  <c r="U71724" i="30"/>
  <c r="U71725" i="30"/>
  <c r="U71726" i="30"/>
  <c r="U71727" i="30"/>
  <c r="U71728" i="30"/>
  <c r="U71729" i="30"/>
  <c r="U71730" i="30"/>
  <c r="U71731" i="30"/>
  <c r="U71732" i="30"/>
  <c r="U71733" i="30"/>
  <c r="U71734" i="30"/>
  <c r="U71735" i="30"/>
  <c r="U71736" i="30"/>
  <c r="U71737" i="30"/>
  <c r="U71738" i="30"/>
  <c r="U71739" i="30"/>
  <c r="U71740" i="30"/>
  <c r="U71741" i="30"/>
  <c r="U71742" i="30"/>
  <c r="U71743" i="30"/>
  <c r="U71744" i="30"/>
  <c r="U71745" i="30"/>
  <c r="U71746" i="30"/>
  <c r="U71747" i="30"/>
  <c r="U71748" i="30"/>
  <c r="U71749" i="30"/>
  <c r="U71750" i="30"/>
  <c r="U71751" i="30"/>
  <c r="U71752" i="30"/>
  <c r="U71753" i="30"/>
  <c r="U71754" i="30"/>
  <c r="U71755" i="30"/>
  <c r="U71756" i="30"/>
  <c r="U71757" i="30"/>
  <c r="U71758" i="30"/>
  <c r="U71759" i="30"/>
  <c r="U71760" i="30"/>
  <c r="U71761" i="30"/>
  <c r="U71762" i="30"/>
  <c r="U71763" i="30"/>
  <c r="U71764" i="30"/>
  <c r="U71765" i="30"/>
  <c r="U71766" i="30"/>
  <c r="U71767" i="30"/>
  <c r="U71768" i="30"/>
  <c r="U71769" i="30"/>
  <c r="U71770" i="30"/>
  <c r="U71771" i="30"/>
  <c r="U71772" i="30"/>
  <c r="U71773" i="30"/>
  <c r="U71774" i="30"/>
  <c r="U71775" i="30"/>
  <c r="U71776" i="30"/>
  <c r="U71777" i="30"/>
  <c r="U71778" i="30"/>
  <c r="U71779" i="30"/>
  <c r="U71780" i="30"/>
  <c r="U71781" i="30"/>
  <c r="U71782" i="30"/>
  <c r="U71783" i="30"/>
  <c r="U71784" i="30"/>
  <c r="U71785" i="30"/>
  <c r="U71786" i="30"/>
  <c r="U71787" i="30"/>
  <c r="U71788" i="30"/>
  <c r="U71789" i="30"/>
  <c r="U71790" i="30"/>
  <c r="U71791" i="30"/>
  <c r="U71792" i="30"/>
  <c r="U71793" i="30"/>
  <c r="U71794" i="30"/>
  <c r="U71795" i="30"/>
  <c r="U71796" i="30"/>
  <c r="U71797" i="30"/>
  <c r="U71798" i="30"/>
  <c r="U71799" i="30"/>
  <c r="U71800" i="30"/>
  <c r="U71801" i="30"/>
  <c r="U71802" i="30"/>
  <c r="U71803" i="30"/>
  <c r="U71804" i="30"/>
  <c r="U71805" i="30"/>
  <c r="U71806" i="30"/>
  <c r="U71807" i="30"/>
  <c r="U71808" i="30"/>
  <c r="U71809" i="30"/>
  <c r="U71810" i="30"/>
  <c r="U71811" i="30"/>
  <c r="U71812" i="30"/>
  <c r="U71813" i="30"/>
  <c r="U71814" i="30"/>
  <c r="U71815" i="30"/>
  <c r="U71816" i="30"/>
  <c r="U71817" i="30"/>
  <c r="U71818" i="30"/>
  <c r="U71819" i="30"/>
  <c r="U71820" i="30"/>
  <c r="U71821" i="30"/>
  <c r="U71822" i="30"/>
  <c r="U71823" i="30"/>
  <c r="U71824" i="30"/>
  <c r="U71825" i="30"/>
  <c r="U71826" i="30"/>
  <c r="U71827" i="30"/>
  <c r="U71828" i="30"/>
  <c r="U71829" i="30"/>
  <c r="U71830" i="30"/>
  <c r="U71831" i="30"/>
  <c r="U71832" i="30"/>
  <c r="U71833" i="30"/>
  <c r="U71834" i="30"/>
  <c r="U71835" i="30"/>
  <c r="U71836" i="30"/>
  <c r="U71837" i="30"/>
  <c r="U71838" i="30"/>
  <c r="U71839" i="30"/>
  <c r="U71840" i="30"/>
  <c r="U71841" i="30"/>
  <c r="U71842" i="30"/>
  <c r="U71843" i="30"/>
  <c r="U71844" i="30"/>
  <c r="U71845" i="30"/>
  <c r="U71846" i="30"/>
  <c r="U71847" i="30"/>
  <c r="U71848" i="30"/>
  <c r="U71849" i="30"/>
  <c r="U71850" i="30"/>
  <c r="U71851" i="30"/>
  <c r="U71852" i="30"/>
  <c r="U71853" i="30"/>
  <c r="U71854" i="30"/>
  <c r="U71855" i="30"/>
  <c r="U71856" i="30"/>
  <c r="U71857" i="30"/>
  <c r="U71858" i="30"/>
  <c r="U71859" i="30"/>
  <c r="U71860" i="30"/>
  <c r="U71861" i="30"/>
  <c r="U71862" i="30"/>
  <c r="U71863" i="30"/>
  <c r="U71864" i="30"/>
  <c r="U71865" i="30"/>
  <c r="U71866" i="30"/>
  <c r="U71867" i="30"/>
  <c r="U71868" i="30"/>
  <c r="U71869" i="30"/>
  <c r="U71870" i="30"/>
  <c r="U71871" i="30"/>
  <c r="U71872" i="30"/>
  <c r="U71873" i="30"/>
  <c r="U71874" i="30"/>
  <c r="U71875" i="30"/>
  <c r="U71876" i="30"/>
  <c r="U71877" i="30"/>
  <c r="U71878" i="30"/>
  <c r="U71879" i="30"/>
  <c r="U71880" i="30"/>
  <c r="U71881" i="30"/>
  <c r="U71882" i="30"/>
  <c r="U71883" i="30"/>
  <c r="U71884" i="30"/>
  <c r="U71885" i="30"/>
  <c r="U71886" i="30"/>
  <c r="U71887" i="30"/>
  <c r="U71888" i="30"/>
  <c r="U71889" i="30"/>
  <c r="U71890" i="30"/>
  <c r="U71891" i="30"/>
  <c r="U71892" i="30"/>
  <c r="U71893" i="30"/>
  <c r="U71894" i="30"/>
  <c r="U71895" i="30"/>
  <c r="U71896" i="30"/>
  <c r="U71897" i="30"/>
  <c r="U71898" i="30"/>
  <c r="U71899" i="30"/>
  <c r="U71900" i="30"/>
  <c r="U71901" i="30"/>
  <c r="U71902" i="30"/>
  <c r="U71903" i="30"/>
  <c r="U71904" i="30"/>
  <c r="U71905" i="30"/>
  <c r="U71906" i="30"/>
  <c r="U71907" i="30"/>
  <c r="U71908" i="30"/>
  <c r="U71909" i="30"/>
  <c r="U71910" i="30"/>
  <c r="U71911" i="30"/>
  <c r="U71912" i="30"/>
  <c r="U71913" i="30"/>
  <c r="U71914" i="30"/>
  <c r="U71915" i="30"/>
  <c r="U71916" i="30"/>
  <c r="U71917" i="30"/>
  <c r="U71918" i="30"/>
  <c r="U71919" i="30"/>
  <c r="U71920" i="30"/>
  <c r="U71921" i="30"/>
  <c r="U71922" i="30"/>
  <c r="U71923" i="30"/>
  <c r="U71924" i="30"/>
  <c r="U71925" i="30"/>
  <c r="U71926" i="30"/>
  <c r="U71927" i="30"/>
  <c r="U71928" i="30"/>
  <c r="U71929" i="30"/>
  <c r="U71930" i="30"/>
  <c r="U71931" i="30"/>
  <c r="U71932" i="30"/>
  <c r="U71933" i="30"/>
  <c r="U71934" i="30"/>
  <c r="U71935" i="30"/>
  <c r="U71936" i="30"/>
  <c r="U71937" i="30"/>
  <c r="U71938" i="30"/>
  <c r="U71939" i="30"/>
  <c r="U71940" i="30"/>
  <c r="U71941" i="30"/>
  <c r="U71942" i="30"/>
  <c r="U71943" i="30"/>
  <c r="U71944" i="30"/>
  <c r="U71945" i="30"/>
  <c r="U71946" i="30"/>
  <c r="U71947" i="30"/>
  <c r="U71948" i="30"/>
  <c r="U71949" i="30"/>
  <c r="U71950" i="30"/>
  <c r="U71951" i="30"/>
  <c r="U71952" i="30"/>
  <c r="U71953" i="30"/>
  <c r="U71954" i="30"/>
  <c r="U71955" i="30"/>
  <c r="U71956" i="30"/>
  <c r="U71957" i="30"/>
  <c r="U71958" i="30"/>
  <c r="U71959" i="30"/>
  <c r="U71960" i="30"/>
  <c r="U71961" i="30"/>
  <c r="U71962" i="30"/>
  <c r="U71963" i="30"/>
  <c r="U71964" i="30"/>
  <c r="U71965" i="30"/>
  <c r="U71966" i="30"/>
  <c r="U71967" i="30"/>
  <c r="U71968" i="30"/>
  <c r="U71969" i="30"/>
  <c r="U71970" i="30"/>
  <c r="U71971" i="30"/>
  <c r="U71972" i="30"/>
  <c r="U71973" i="30"/>
  <c r="U71974" i="30"/>
  <c r="U71975" i="30"/>
  <c r="U71976" i="30"/>
  <c r="U71977" i="30"/>
  <c r="U71978" i="30"/>
  <c r="U71979" i="30"/>
  <c r="U71980" i="30"/>
  <c r="U71981" i="30"/>
  <c r="U71982" i="30"/>
  <c r="U71983" i="30"/>
  <c r="U71984" i="30"/>
  <c r="U71985" i="30"/>
  <c r="U71986" i="30"/>
  <c r="U71987" i="30"/>
  <c r="U71988" i="30"/>
  <c r="U71989" i="30"/>
  <c r="U71990" i="30"/>
  <c r="U71991" i="30"/>
  <c r="U71992" i="30"/>
  <c r="U71993" i="30"/>
  <c r="U71994" i="30"/>
  <c r="U71995" i="30"/>
  <c r="U71996" i="30"/>
  <c r="U71997" i="30"/>
  <c r="U71998" i="30"/>
  <c r="U71999" i="30"/>
  <c r="U72000" i="30"/>
  <c r="U72001" i="30"/>
  <c r="U72002" i="30"/>
  <c r="U72003" i="30"/>
  <c r="U72004" i="30"/>
  <c r="U72005" i="30"/>
  <c r="U72006" i="30"/>
  <c r="U72007" i="30"/>
  <c r="U72008" i="30"/>
  <c r="U72009" i="30"/>
  <c r="U72010" i="30"/>
  <c r="U72011" i="30"/>
  <c r="U72012" i="30"/>
  <c r="U72013" i="30"/>
  <c r="U72014" i="30"/>
  <c r="U72015" i="30"/>
  <c r="U72016" i="30"/>
  <c r="U72017" i="30"/>
  <c r="U72018" i="30"/>
  <c r="U72019" i="30"/>
  <c r="U72020" i="30"/>
  <c r="U72021" i="30"/>
  <c r="U72022" i="30"/>
  <c r="U72023" i="30"/>
  <c r="U72024" i="30"/>
  <c r="U72025" i="30"/>
  <c r="U72026" i="30"/>
  <c r="U72027" i="30"/>
  <c r="U72028" i="30"/>
  <c r="U72029" i="30"/>
  <c r="U72030" i="30"/>
  <c r="U72031" i="30"/>
  <c r="U72032" i="30"/>
  <c r="U72033" i="30"/>
  <c r="U72034" i="30"/>
  <c r="U72035" i="30"/>
  <c r="U72036" i="30"/>
  <c r="U72037" i="30"/>
  <c r="U72038" i="30"/>
  <c r="U72039" i="30"/>
  <c r="U72040" i="30"/>
  <c r="U72041" i="30"/>
  <c r="U72042" i="30"/>
  <c r="U72043" i="30"/>
  <c r="U72044" i="30"/>
  <c r="U72045" i="30"/>
  <c r="U72046" i="30"/>
  <c r="U72047" i="30"/>
  <c r="U72048" i="30"/>
  <c r="U72049" i="30"/>
  <c r="U72050" i="30"/>
  <c r="U72051" i="30"/>
  <c r="U72052" i="30"/>
  <c r="U72053" i="30"/>
  <c r="U72054" i="30"/>
  <c r="U72055" i="30"/>
  <c r="U72056" i="30"/>
  <c r="U72057" i="30"/>
  <c r="U72058" i="30"/>
  <c r="U72059" i="30"/>
  <c r="U72060" i="30"/>
  <c r="U72061" i="30"/>
  <c r="U72062" i="30"/>
  <c r="U72063" i="30"/>
  <c r="U72064" i="30"/>
  <c r="U72065" i="30"/>
  <c r="U72066" i="30"/>
  <c r="U72067" i="30"/>
  <c r="U72068" i="30"/>
  <c r="U72069" i="30"/>
  <c r="U72070" i="30"/>
  <c r="U72071" i="30"/>
  <c r="U72072" i="30"/>
  <c r="U72073" i="30"/>
  <c r="U72074" i="30"/>
  <c r="U72075" i="30"/>
  <c r="U72076" i="30"/>
  <c r="U72077" i="30"/>
  <c r="U72078" i="30"/>
  <c r="U72079" i="30"/>
  <c r="U72080" i="30"/>
  <c r="U72081" i="30"/>
  <c r="U72082" i="30"/>
  <c r="U72083" i="30"/>
  <c r="U72084" i="30"/>
  <c r="U72085" i="30"/>
  <c r="U72086" i="30"/>
  <c r="U72087" i="30"/>
  <c r="U72088" i="30"/>
  <c r="U72089" i="30"/>
  <c r="U72090" i="30"/>
  <c r="U72091" i="30"/>
  <c r="U72092" i="30"/>
  <c r="U72093" i="30"/>
  <c r="U72094" i="30"/>
  <c r="U72095" i="30"/>
  <c r="U72096" i="30"/>
  <c r="U72097" i="30"/>
  <c r="U72098" i="30"/>
  <c r="U72099" i="30"/>
  <c r="U72100" i="30"/>
  <c r="U72101" i="30"/>
  <c r="U72102" i="30"/>
  <c r="U72103" i="30"/>
  <c r="U72104" i="30"/>
  <c r="U72105" i="30"/>
  <c r="U72106" i="30"/>
  <c r="U72107" i="30"/>
  <c r="U72108" i="30"/>
  <c r="U72109" i="30"/>
  <c r="U72110" i="30"/>
  <c r="U72111" i="30"/>
  <c r="U72112" i="30"/>
  <c r="U72113" i="30"/>
  <c r="U72114" i="30"/>
  <c r="U72115" i="30"/>
  <c r="U72116" i="30"/>
  <c r="U72117" i="30"/>
  <c r="U72118" i="30"/>
  <c r="U72119" i="30"/>
  <c r="U72120" i="30"/>
  <c r="U72121" i="30"/>
  <c r="U72122" i="30"/>
  <c r="U72123" i="30"/>
  <c r="U72124" i="30"/>
  <c r="U72125" i="30"/>
  <c r="U72126" i="30"/>
  <c r="U72127" i="30"/>
  <c r="U72128" i="30"/>
  <c r="U72129" i="30"/>
  <c r="U72130" i="30"/>
  <c r="U72131" i="30"/>
  <c r="U72132" i="30"/>
  <c r="U72133" i="30"/>
  <c r="U72134" i="30"/>
  <c r="U72135" i="30"/>
  <c r="U72136" i="30"/>
  <c r="U72137" i="30"/>
  <c r="U72138" i="30"/>
  <c r="U72139" i="30"/>
  <c r="U72140" i="30"/>
  <c r="U72141" i="30"/>
  <c r="U72142" i="30"/>
  <c r="U72143" i="30"/>
  <c r="U72144" i="30"/>
  <c r="U72145" i="30"/>
  <c r="U72146" i="30"/>
  <c r="U72147" i="30"/>
  <c r="U72148" i="30"/>
  <c r="U72149" i="30"/>
  <c r="U72150" i="30"/>
  <c r="U72151" i="30"/>
  <c r="U72152" i="30"/>
  <c r="U72153" i="30"/>
  <c r="U72154" i="30"/>
  <c r="U72155" i="30"/>
  <c r="U72156" i="30"/>
  <c r="U72157" i="30"/>
  <c r="U72158" i="30"/>
  <c r="U72159" i="30"/>
  <c r="U72160" i="30"/>
  <c r="U72161" i="30"/>
  <c r="U72162" i="30"/>
  <c r="U72163" i="30"/>
  <c r="U72164" i="30"/>
  <c r="U72165" i="30"/>
  <c r="U72166" i="30"/>
  <c r="U72167" i="30"/>
  <c r="U72168" i="30"/>
  <c r="U72169" i="30"/>
  <c r="U72170" i="30"/>
  <c r="U72171" i="30"/>
  <c r="U72172" i="30"/>
  <c r="U72173" i="30"/>
  <c r="U72174" i="30"/>
  <c r="U72175" i="30"/>
  <c r="U72176" i="30"/>
  <c r="U72177" i="30"/>
  <c r="U72178" i="30"/>
  <c r="U72179" i="30"/>
  <c r="U72180" i="30"/>
  <c r="U72181" i="30"/>
  <c r="U72182" i="30"/>
  <c r="U72183" i="30"/>
  <c r="U72184" i="30"/>
  <c r="U72185" i="30"/>
  <c r="U72186" i="30"/>
  <c r="U72187" i="30"/>
  <c r="U72188" i="30"/>
  <c r="U72189" i="30"/>
  <c r="U72190" i="30"/>
  <c r="U72191" i="30"/>
  <c r="U72192" i="30"/>
  <c r="U72193" i="30"/>
  <c r="U72194" i="30"/>
  <c r="U72195" i="30"/>
  <c r="U72196" i="30"/>
  <c r="U72197" i="30"/>
  <c r="U72198" i="30"/>
  <c r="U72199" i="30"/>
  <c r="U72200" i="30"/>
  <c r="U72201" i="30"/>
  <c r="U72202" i="30"/>
  <c r="U72203" i="30"/>
  <c r="U72204" i="30"/>
  <c r="U72205" i="30"/>
  <c r="U72206" i="30"/>
  <c r="U72207" i="30"/>
  <c r="U72208" i="30"/>
  <c r="U72209" i="30"/>
  <c r="U72210" i="30"/>
  <c r="U72211" i="30"/>
  <c r="U72212" i="30"/>
  <c r="U72213" i="30"/>
  <c r="U72214" i="30"/>
  <c r="U72215" i="30"/>
  <c r="U72216" i="30"/>
  <c r="U72217" i="30"/>
  <c r="U72218" i="30"/>
  <c r="U72219" i="30"/>
  <c r="U72220" i="30"/>
  <c r="U72221" i="30"/>
  <c r="U72222" i="30"/>
  <c r="U72223" i="30"/>
  <c r="U72224" i="30"/>
  <c r="U72225" i="30"/>
  <c r="U72226" i="30"/>
  <c r="U72227" i="30"/>
  <c r="U72228" i="30"/>
  <c r="U72229" i="30"/>
  <c r="U72230" i="30"/>
  <c r="U72231" i="30"/>
  <c r="U72232" i="30"/>
  <c r="U72233" i="30"/>
  <c r="U72234" i="30"/>
  <c r="U72235" i="30"/>
  <c r="U72236" i="30"/>
  <c r="U72237" i="30"/>
  <c r="U72238" i="30"/>
  <c r="U72239" i="30"/>
  <c r="U72240" i="30"/>
  <c r="U72241" i="30"/>
  <c r="U72242" i="30"/>
  <c r="U72243" i="30"/>
  <c r="U72244" i="30"/>
  <c r="U72245" i="30"/>
  <c r="U72246" i="30"/>
  <c r="U72247" i="30"/>
  <c r="U72248" i="30"/>
  <c r="U72249" i="30"/>
  <c r="U72250" i="30"/>
  <c r="U72251" i="30"/>
  <c r="U72252" i="30"/>
  <c r="U72253" i="30"/>
  <c r="U72254" i="30"/>
  <c r="U72255" i="30"/>
  <c r="U72256" i="30"/>
  <c r="U72257" i="30"/>
  <c r="U72258" i="30"/>
  <c r="U72259" i="30"/>
  <c r="U72260" i="30"/>
  <c r="U72261" i="30"/>
  <c r="U72262" i="30"/>
  <c r="U72263" i="30"/>
  <c r="U72264" i="30"/>
  <c r="U72265" i="30"/>
  <c r="U72266" i="30"/>
  <c r="U72267" i="30"/>
  <c r="U72268" i="30"/>
  <c r="U72269" i="30"/>
  <c r="U72270" i="30"/>
  <c r="U72271" i="30"/>
  <c r="U72272" i="30"/>
  <c r="U72273" i="30"/>
  <c r="U72274" i="30"/>
  <c r="U72275" i="30"/>
  <c r="U72276" i="30"/>
  <c r="U72277" i="30"/>
  <c r="U72278" i="30"/>
  <c r="U72279" i="30"/>
  <c r="U72280" i="30"/>
  <c r="U72281" i="30"/>
  <c r="U72282" i="30"/>
  <c r="U72283" i="30"/>
  <c r="U72284" i="30"/>
  <c r="U72285" i="30"/>
  <c r="U72286" i="30"/>
  <c r="U72287" i="30"/>
  <c r="U72288" i="30"/>
  <c r="U72289" i="30"/>
  <c r="U72290" i="30"/>
  <c r="U72291" i="30"/>
  <c r="U72292" i="30"/>
  <c r="U72293" i="30"/>
  <c r="U72294" i="30"/>
  <c r="U72295" i="30"/>
  <c r="U72296" i="30"/>
  <c r="U72297" i="30"/>
  <c r="U72298" i="30"/>
  <c r="U72299" i="30"/>
  <c r="U72300" i="30"/>
  <c r="U72301" i="30"/>
  <c r="U72302" i="30"/>
  <c r="U72303" i="30"/>
  <c r="U72304" i="30"/>
  <c r="U72305" i="30"/>
  <c r="U72306" i="30"/>
  <c r="U72307" i="30"/>
  <c r="U72308" i="30"/>
  <c r="U72309" i="30"/>
  <c r="U72310" i="30"/>
  <c r="U72311" i="30"/>
  <c r="U72312" i="30"/>
  <c r="U72313" i="30"/>
  <c r="U72314" i="30"/>
  <c r="U72315" i="30"/>
  <c r="U72316" i="30"/>
  <c r="U72317" i="30"/>
  <c r="U72318" i="30"/>
  <c r="U72319" i="30"/>
  <c r="U72320" i="30"/>
  <c r="U72321" i="30"/>
  <c r="U72322" i="30"/>
  <c r="U72323" i="30"/>
  <c r="U72324" i="30"/>
  <c r="U72325" i="30"/>
  <c r="U72326" i="30"/>
  <c r="U72327" i="30"/>
  <c r="U72328" i="30"/>
  <c r="U72329" i="30"/>
  <c r="U72330" i="30"/>
  <c r="U72331" i="30"/>
  <c r="U72332" i="30"/>
  <c r="U72333" i="30"/>
  <c r="U72334" i="30"/>
  <c r="U72335" i="30"/>
  <c r="U72336" i="30"/>
  <c r="U72337" i="30"/>
  <c r="U72338" i="30"/>
  <c r="U72339" i="30"/>
  <c r="U72340" i="30"/>
  <c r="U72341" i="30"/>
  <c r="U72342" i="30"/>
  <c r="U72343" i="30"/>
  <c r="U72344" i="30"/>
  <c r="U72345" i="30"/>
  <c r="U72346" i="30"/>
  <c r="U72347" i="30"/>
  <c r="U72348" i="30"/>
  <c r="U72349" i="30"/>
  <c r="U72350" i="30"/>
  <c r="U72351" i="30"/>
  <c r="U72352" i="30"/>
  <c r="U72353" i="30"/>
  <c r="U72354" i="30"/>
  <c r="U72355" i="30"/>
  <c r="U72356" i="30"/>
  <c r="U72357" i="30"/>
  <c r="U72358" i="30"/>
  <c r="U72359" i="30"/>
  <c r="U72360" i="30"/>
  <c r="U72361" i="30"/>
  <c r="U72362" i="30"/>
  <c r="U72363" i="30"/>
  <c r="U72364" i="30"/>
  <c r="U72365" i="30"/>
  <c r="U72366" i="30"/>
  <c r="U72367" i="30"/>
  <c r="U72368" i="30"/>
  <c r="U72369" i="30"/>
  <c r="U72370" i="30"/>
  <c r="U72371" i="30"/>
  <c r="U72372" i="30"/>
  <c r="U72373" i="30"/>
  <c r="U72374" i="30"/>
  <c r="U72375" i="30"/>
  <c r="U72376" i="30"/>
  <c r="U72377" i="30"/>
  <c r="U72378" i="30"/>
  <c r="U72379" i="30"/>
  <c r="U72380" i="30"/>
  <c r="U72381" i="30"/>
  <c r="U72382" i="30"/>
  <c r="U72383" i="30"/>
  <c r="U72384" i="30"/>
  <c r="U72385" i="30"/>
  <c r="U72386" i="30"/>
  <c r="U72387" i="30"/>
  <c r="U72388" i="30"/>
  <c r="U72389" i="30"/>
  <c r="U72390" i="30"/>
  <c r="U72391" i="30"/>
  <c r="U72392" i="30"/>
  <c r="U72393" i="30"/>
  <c r="U72394" i="30"/>
  <c r="U72395" i="30"/>
  <c r="U72396" i="30"/>
  <c r="U72397" i="30"/>
  <c r="U72398" i="30"/>
  <c r="U72399" i="30"/>
  <c r="U72400" i="30"/>
  <c r="U72401" i="30"/>
  <c r="U72402" i="30"/>
  <c r="U72403" i="30"/>
  <c r="U72404" i="30"/>
  <c r="U72405" i="30"/>
  <c r="U72406" i="30"/>
  <c r="U72407" i="30"/>
  <c r="U72408" i="30"/>
  <c r="U72409" i="30"/>
  <c r="U72410" i="30"/>
  <c r="U72411" i="30"/>
  <c r="U72412" i="30"/>
  <c r="U72413" i="30"/>
  <c r="U72414" i="30"/>
  <c r="U72415" i="30"/>
  <c r="U72416" i="30"/>
  <c r="U72417" i="30"/>
  <c r="U72418" i="30"/>
  <c r="U72419" i="30"/>
  <c r="U72420" i="30"/>
  <c r="U72421" i="30"/>
  <c r="U72422" i="30"/>
  <c r="U72423" i="30"/>
  <c r="U72424" i="30"/>
  <c r="U72425" i="30"/>
  <c r="U72426" i="30"/>
  <c r="U72427" i="30"/>
  <c r="U72428" i="30"/>
  <c r="U72429" i="30"/>
  <c r="U72430" i="30"/>
  <c r="U72431" i="30"/>
  <c r="U72432" i="30"/>
  <c r="U72433" i="30"/>
  <c r="U72434" i="30"/>
  <c r="U72435" i="30"/>
  <c r="U72436" i="30"/>
  <c r="U72437" i="30"/>
  <c r="U72438" i="30"/>
  <c r="U72439" i="30"/>
  <c r="U72440" i="30"/>
  <c r="U72441" i="30"/>
  <c r="U72442" i="30"/>
  <c r="U72443" i="30"/>
  <c r="U72444" i="30"/>
  <c r="U72445" i="30"/>
  <c r="U72446" i="30"/>
  <c r="U72447" i="30"/>
  <c r="U72448" i="30"/>
  <c r="U72449" i="30"/>
  <c r="U72450" i="30"/>
  <c r="U72451" i="30"/>
  <c r="U72452" i="30"/>
  <c r="U72453" i="30"/>
  <c r="U72454" i="30"/>
  <c r="U72455" i="30"/>
  <c r="U72456" i="30"/>
  <c r="U72457" i="30"/>
  <c r="U72458" i="30"/>
  <c r="U72459" i="30"/>
  <c r="U72460" i="30"/>
  <c r="U72461" i="30"/>
  <c r="U72462" i="30"/>
  <c r="U72463" i="30"/>
  <c r="U72464" i="30"/>
  <c r="U72465" i="30"/>
  <c r="U72466" i="30"/>
  <c r="U72467" i="30"/>
  <c r="U72468" i="30"/>
  <c r="U72469" i="30"/>
  <c r="U72470" i="30"/>
  <c r="U72471" i="30"/>
  <c r="U72472" i="30"/>
  <c r="U72473" i="30"/>
  <c r="U72474" i="30"/>
  <c r="U72475" i="30"/>
  <c r="U72476" i="30"/>
  <c r="U72477" i="30"/>
  <c r="U72478" i="30"/>
  <c r="U72479" i="30"/>
  <c r="U72480" i="30"/>
  <c r="U72481" i="30"/>
  <c r="U72482" i="30"/>
  <c r="U72483" i="30"/>
  <c r="U72484" i="30"/>
  <c r="U72485" i="30"/>
  <c r="U72486" i="30"/>
  <c r="U72487" i="30"/>
  <c r="U72488" i="30"/>
  <c r="U72489" i="30"/>
  <c r="U72490" i="30"/>
  <c r="U72491" i="30"/>
  <c r="U72492" i="30"/>
  <c r="U72493" i="30"/>
  <c r="U72494" i="30"/>
  <c r="U72495" i="30"/>
  <c r="U72496" i="30"/>
  <c r="U72497" i="30"/>
  <c r="U72498" i="30"/>
  <c r="U72499" i="30"/>
  <c r="U72500" i="30"/>
  <c r="U72501" i="30"/>
  <c r="U72502" i="30"/>
  <c r="U72503" i="30"/>
  <c r="U72504" i="30"/>
  <c r="U72505" i="30"/>
  <c r="U72506" i="30"/>
  <c r="U72507" i="30"/>
  <c r="U72508" i="30"/>
  <c r="U72509" i="30"/>
  <c r="U72510" i="30"/>
  <c r="U72511" i="30"/>
  <c r="U72512" i="30"/>
  <c r="U72513" i="30"/>
  <c r="U72514" i="30"/>
  <c r="U72515" i="30"/>
  <c r="U72516" i="30"/>
  <c r="U72517" i="30"/>
  <c r="U72518" i="30"/>
  <c r="U72519" i="30"/>
  <c r="U72520" i="30"/>
  <c r="U72521" i="30"/>
  <c r="U72522" i="30"/>
  <c r="U72523" i="30"/>
  <c r="U72524" i="30"/>
  <c r="U72525" i="30"/>
  <c r="U72526" i="30"/>
  <c r="U72527" i="30"/>
  <c r="U72528" i="30"/>
  <c r="U72529" i="30"/>
  <c r="U72530" i="30"/>
  <c r="U72531" i="30"/>
  <c r="U72532" i="30"/>
  <c r="U72533" i="30"/>
  <c r="U72534" i="30"/>
  <c r="U72535" i="30"/>
  <c r="U72536" i="30"/>
  <c r="U72537" i="30"/>
  <c r="U72538" i="30"/>
  <c r="U72539" i="30"/>
  <c r="U72540" i="30"/>
  <c r="U72541" i="30"/>
  <c r="U72542" i="30"/>
  <c r="U72543" i="30"/>
  <c r="U72544" i="30"/>
  <c r="U72545" i="30"/>
  <c r="U72546" i="30"/>
  <c r="U72547" i="30"/>
  <c r="U72548" i="30"/>
  <c r="U72549" i="30"/>
  <c r="U72550" i="30"/>
  <c r="U72551" i="30"/>
  <c r="U72552" i="30"/>
  <c r="U72553" i="30"/>
  <c r="U72554" i="30"/>
  <c r="U72555" i="30"/>
  <c r="U72556" i="30"/>
  <c r="U72557" i="30"/>
  <c r="U72558" i="30"/>
  <c r="U72559" i="30"/>
  <c r="U72560" i="30"/>
  <c r="U72561" i="30"/>
  <c r="U72562" i="30"/>
  <c r="U72563" i="30"/>
  <c r="U72564" i="30"/>
  <c r="U72565" i="30"/>
  <c r="U72566" i="30"/>
  <c r="U72567" i="30"/>
  <c r="U72568" i="30"/>
  <c r="U72569" i="30"/>
  <c r="U72570" i="30"/>
  <c r="U72571" i="30"/>
  <c r="U72572" i="30"/>
  <c r="U72573" i="30"/>
  <c r="U72574" i="30"/>
  <c r="U72575" i="30"/>
  <c r="U72576" i="30"/>
  <c r="U72577" i="30"/>
  <c r="U72578" i="30"/>
  <c r="U72579" i="30"/>
  <c r="U72580" i="30"/>
  <c r="U72581" i="30"/>
  <c r="U72582" i="30"/>
  <c r="U72583" i="30"/>
  <c r="U72584" i="30"/>
  <c r="U72585" i="30"/>
  <c r="U72586" i="30"/>
  <c r="U72587" i="30"/>
  <c r="U72588" i="30"/>
  <c r="U72589" i="30"/>
  <c r="U72590" i="30"/>
  <c r="U72591" i="30"/>
  <c r="U72592" i="30"/>
  <c r="U72593" i="30"/>
  <c r="U72594" i="30"/>
  <c r="U72595" i="30"/>
  <c r="U72596" i="30"/>
  <c r="U72597" i="30"/>
  <c r="U72598" i="30"/>
  <c r="U72599" i="30"/>
  <c r="U72600" i="30"/>
  <c r="U72601" i="30"/>
  <c r="U72602" i="30"/>
  <c r="U72603" i="30"/>
  <c r="U72604" i="30"/>
  <c r="U72605" i="30"/>
  <c r="U72606" i="30"/>
  <c r="U72607" i="30"/>
  <c r="U72608" i="30"/>
  <c r="U72609" i="30"/>
  <c r="U72610" i="30"/>
  <c r="U72611" i="30"/>
  <c r="U72612" i="30"/>
  <c r="U72613" i="30"/>
  <c r="U72614" i="30"/>
  <c r="U72615" i="30"/>
  <c r="U72616" i="30"/>
  <c r="U72617" i="30"/>
  <c r="U72618" i="30"/>
  <c r="U72619" i="30"/>
  <c r="U72620" i="30"/>
  <c r="U72621" i="30"/>
  <c r="U72622" i="30"/>
  <c r="U72623" i="30"/>
  <c r="U72624" i="30"/>
  <c r="U72625" i="30"/>
  <c r="U72626" i="30"/>
  <c r="U72627" i="30"/>
  <c r="U72628" i="30"/>
  <c r="U72629" i="30"/>
  <c r="U72630" i="30"/>
  <c r="U72631" i="30"/>
  <c r="U72632" i="30"/>
  <c r="U72633" i="30"/>
  <c r="U72634" i="30"/>
  <c r="U72635" i="30"/>
  <c r="U72636" i="30"/>
  <c r="U72637" i="30"/>
  <c r="U72638" i="30"/>
  <c r="U72639" i="30"/>
  <c r="U72640" i="30"/>
  <c r="U72641" i="30"/>
  <c r="U72642" i="30"/>
  <c r="U72643" i="30"/>
  <c r="U72644" i="30"/>
  <c r="U72645" i="30"/>
  <c r="U72646" i="30"/>
  <c r="U72647" i="30"/>
  <c r="U72648" i="30"/>
  <c r="U72649" i="30"/>
  <c r="U72650" i="30"/>
  <c r="U72651" i="30"/>
  <c r="U72652" i="30"/>
  <c r="U72653" i="30"/>
  <c r="U72654" i="30"/>
  <c r="U72655" i="30"/>
  <c r="U72656" i="30"/>
  <c r="U72657" i="30"/>
  <c r="U72658" i="30"/>
  <c r="U72659" i="30"/>
  <c r="U72660" i="30"/>
  <c r="U72661" i="30"/>
  <c r="U72662" i="30"/>
  <c r="U72663" i="30"/>
  <c r="U72664" i="30"/>
  <c r="U72665" i="30"/>
  <c r="U72666" i="30"/>
  <c r="U72667" i="30"/>
  <c r="U72668" i="30"/>
  <c r="U72669" i="30"/>
  <c r="U72670" i="30"/>
  <c r="U72671" i="30"/>
  <c r="U72672" i="30"/>
  <c r="U72673" i="30"/>
  <c r="U72674" i="30"/>
  <c r="U72675" i="30"/>
  <c r="U72676" i="30"/>
  <c r="U72677" i="30"/>
  <c r="U72678" i="30"/>
  <c r="U72679" i="30"/>
  <c r="U72680" i="30"/>
  <c r="U72681" i="30"/>
  <c r="U72682" i="30"/>
  <c r="U72683" i="30"/>
  <c r="U72684" i="30"/>
  <c r="U72685" i="30"/>
  <c r="U72686" i="30"/>
  <c r="U72687" i="30"/>
  <c r="U72688" i="30"/>
  <c r="U72689" i="30"/>
  <c r="U72690" i="30"/>
  <c r="U72691" i="30"/>
  <c r="U72692" i="30"/>
  <c r="U72693" i="30"/>
  <c r="U72694" i="30"/>
  <c r="U72695" i="30"/>
  <c r="U72696" i="30"/>
  <c r="U72697" i="30"/>
  <c r="U72698" i="30"/>
  <c r="U72699" i="30"/>
  <c r="U72700" i="30"/>
  <c r="U72701" i="30"/>
  <c r="U72702" i="30"/>
  <c r="U72703" i="30"/>
  <c r="U72704" i="30"/>
  <c r="U72705" i="30"/>
  <c r="U72706" i="30"/>
  <c r="U72707" i="30"/>
  <c r="U72708" i="30"/>
  <c r="U72709" i="30"/>
  <c r="U72710" i="30"/>
  <c r="U72711" i="30"/>
  <c r="U72712" i="30"/>
  <c r="U72713" i="30"/>
  <c r="U72714" i="30"/>
  <c r="U72715" i="30"/>
  <c r="U72716" i="30"/>
  <c r="U72717" i="30"/>
  <c r="U72718" i="30"/>
  <c r="U72719" i="30"/>
  <c r="U72720" i="30"/>
  <c r="U72721" i="30"/>
  <c r="U72722" i="30"/>
  <c r="U72723" i="30"/>
  <c r="U72724" i="30"/>
  <c r="U72725" i="30"/>
  <c r="U72726" i="30"/>
  <c r="U72727" i="30"/>
  <c r="U72728" i="30"/>
  <c r="U72729" i="30"/>
  <c r="U72730" i="30"/>
  <c r="U72731" i="30"/>
  <c r="U72732" i="30"/>
  <c r="U72733" i="30"/>
  <c r="U72734" i="30"/>
  <c r="U72735" i="30"/>
  <c r="U72736" i="30"/>
  <c r="U72737" i="30"/>
  <c r="U72738" i="30"/>
  <c r="U72739" i="30"/>
  <c r="U72740" i="30"/>
  <c r="U72741" i="30"/>
  <c r="U72742" i="30"/>
  <c r="U72743" i="30"/>
  <c r="U72744" i="30"/>
  <c r="U72745" i="30"/>
  <c r="U72746" i="30"/>
  <c r="U72747" i="30"/>
  <c r="U72748" i="30"/>
  <c r="U72749" i="30"/>
  <c r="U72750" i="30"/>
  <c r="U72751" i="30"/>
  <c r="U72752" i="30"/>
  <c r="U72753" i="30"/>
  <c r="U72754" i="30"/>
  <c r="U72755" i="30"/>
  <c r="U72756" i="30"/>
  <c r="U72757" i="30"/>
  <c r="U72758" i="30"/>
  <c r="U72759" i="30"/>
  <c r="U72760" i="30"/>
  <c r="U72761" i="30"/>
  <c r="U72762" i="30"/>
  <c r="U72763" i="30"/>
  <c r="U72764" i="30"/>
  <c r="U72765" i="30"/>
  <c r="U72766" i="30"/>
  <c r="U72767" i="30"/>
  <c r="U72768" i="30"/>
  <c r="U72769" i="30"/>
  <c r="U72770" i="30"/>
  <c r="U72771" i="30"/>
  <c r="U72772" i="30"/>
  <c r="U72773" i="30"/>
  <c r="U72774" i="30"/>
  <c r="U72775" i="30"/>
  <c r="U72776" i="30"/>
  <c r="U72777" i="30"/>
  <c r="U72778" i="30"/>
  <c r="U72779" i="30"/>
  <c r="U72780" i="30"/>
  <c r="U72781" i="30"/>
  <c r="U72782" i="30"/>
  <c r="U72783" i="30"/>
  <c r="U72784" i="30"/>
  <c r="U72785" i="30"/>
  <c r="U72786" i="30"/>
  <c r="U72787" i="30"/>
  <c r="U72788" i="30"/>
  <c r="U72789" i="30"/>
  <c r="U72790" i="30"/>
  <c r="U72791" i="30"/>
  <c r="U72792" i="30"/>
  <c r="U72793" i="30"/>
  <c r="U72794" i="30"/>
  <c r="U72795" i="30"/>
  <c r="U72796" i="30"/>
  <c r="U72797" i="30"/>
  <c r="U72798" i="30"/>
  <c r="U72799" i="30"/>
  <c r="U72800" i="30"/>
  <c r="U72801" i="30"/>
  <c r="U72802" i="30"/>
  <c r="U72803" i="30"/>
  <c r="U72804" i="30"/>
  <c r="U72805" i="30"/>
  <c r="U72806" i="30"/>
  <c r="U72807" i="30"/>
  <c r="U72808" i="30"/>
  <c r="U72809" i="30"/>
  <c r="U72810" i="30"/>
  <c r="U72811" i="30"/>
  <c r="U72812" i="30"/>
  <c r="U72813" i="30"/>
  <c r="U72814" i="30"/>
  <c r="U72815" i="30"/>
  <c r="U72816" i="30"/>
  <c r="U72817" i="30"/>
  <c r="U72818" i="30"/>
  <c r="U72819" i="30"/>
  <c r="U72820" i="30"/>
  <c r="U72821" i="30"/>
  <c r="U72822" i="30"/>
  <c r="U72823" i="30"/>
  <c r="U72824" i="30"/>
  <c r="U72825" i="30"/>
  <c r="U72826" i="30"/>
  <c r="U72827" i="30"/>
  <c r="U72828" i="30"/>
  <c r="U72829" i="30"/>
  <c r="U72830" i="30"/>
  <c r="U72831" i="30"/>
  <c r="U72832" i="30"/>
  <c r="U72833" i="30"/>
  <c r="U72834" i="30"/>
  <c r="U72835" i="30"/>
  <c r="U72836" i="30"/>
  <c r="U72837" i="30"/>
  <c r="U72838" i="30"/>
  <c r="U72839" i="30"/>
  <c r="U72840" i="30"/>
  <c r="U72841" i="30"/>
  <c r="U72842" i="30"/>
  <c r="U72843" i="30"/>
  <c r="U72844" i="30"/>
  <c r="U72845" i="30"/>
  <c r="U72846" i="30"/>
  <c r="U72847" i="30"/>
  <c r="U72848" i="30"/>
  <c r="U72849" i="30"/>
  <c r="U72850" i="30"/>
  <c r="U72851" i="30"/>
  <c r="U72852" i="30"/>
  <c r="U72853" i="30"/>
  <c r="U72854" i="30"/>
  <c r="U72855" i="30"/>
  <c r="U72856" i="30"/>
  <c r="U72857" i="30"/>
  <c r="U72858" i="30"/>
  <c r="U72859" i="30"/>
  <c r="U72860" i="30"/>
  <c r="U72861" i="30"/>
  <c r="U72862" i="30"/>
  <c r="U72863" i="30"/>
  <c r="U72864" i="30"/>
  <c r="U72865" i="30"/>
  <c r="U72866" i="30"/>
  <c r="U72867" i="30"/>
  <c r="U72868" i="30"/>
  <c r="U72869" i="30"/>
  <c r="U72870" i="30"/>
  <c r="U72871" i="30"/>
  <c r="U72872" i="30"/>
  <c r="U72873" i="30"/>
  <c r="U72874" i="30"/>
  <c r="U72875" i="30"/>
  <c r="U72876" i="30"/>
  <c r="U72877" i="30"/>
  <c r="U72878" i="30"/>
  <c r="U72879" i="30"/>
  <c r="U72880" i="30"/>
  <c r="U72881" i="30"/>
  <c r="U72882" i="30"/>
  <c r="U72883" i="30"/>
  <c r="U72884" i="30"/>
  <c r="U72885" i="30"/>
  <c r="U72886" i="30"/>
  <c r="U72887" i="30"/>
  <c r="U72888" i="30"/>
  <c r="U72889" i="30"/>
  <c r="U72890" i="30"/>
  <c r="U72891" i="30"/>
  <c r="U72892" i="30"/>
  <c r="U72893" i="30"/>
  <c r="U72894" i="30"/>
  <c r="U72895" i="30"/>
  <c r="U72896" i="30"/>
  <c r="U72897" i="30"/>
  <c r="U72898" i="30"/>
  <c r="U72899" i="30"/>
  <c r="U72900" i="30"/>
  <c r="U72901" i="30"/>
  <c r="U72902" i="30"/>
  <c r="U72903" i="30"/>
  <c r="U72904" i="30"/>
  <c r="U72905" i="30"/>
  <c r="U72906" i="30"/>
  <c r="U72907" i="30"/>
  <c r="U72908" i="30"/>
  <c r="U72909" i="30"/>
  <c r="U72910" i="30"/>
  <c r="U72911" i="30"/>
  <c r="U72912" i="30"/>
  <c r="U72913" i="30"/>
  <c r="U72914" i="30"/>
  <c r="U72915" i="30"/>
  <c r="U72916" i="30"/>
  <c r="U72917" i="30"/>
  <c r="U72918" i="30"/>
  <c r="U72919" i="30"/>
  <c r="U72920" i="30"/>
  <c r="U72921" i="30"/>
  <c r="U72922" i="30"/>
  <c r="U72923" i="30"/>
  <c r="U72924" i="30"/>
  <c r="U72925" i="30"/>
  <c r="U72926" i="30"/>
  <c r="U72927" i="30"/>
  <c r="U72928" i="30"/>
  <c r="U72929" i="30"/>
  <c r="U72930" i="30"/>
  <c r="U72931" i="30"/>
  <c r="U72932" i="30"/>
  <c r="U72933" i="30"/>
  <c r="U72934" i="30"/>
  <c r="U72935" i="30"/>
  <c r="U72936" i="30"/>
  <c r="U72937" i="30"/>
  <c r="U72938" i="30"/>
  <c r="U72939" i="30"/>
  <c r="U72940" i="30"/>
  <c r="U72941" i="30"/>
  <c r="U72942" i="30"/>
  <c r="U72943" i="30"/>
  <c r="U72944" i="30"/>
  <c r="U72945" i="30"/>
  <c r="U72946" i="30"/>
  <c r="U72947" i="30"/>
  <c r="U72948" i="30"/>
  <c r="U72949" i="30"/>
  <c r="U72950" i="30"/>
  <c r="U72951" i="30"/>
  <c r="U72952" i="30"/>
  <c r="U72953" i="30"/>
  <c r="U72954" i="30"/>
  <c r="U72955" i="30"/>
  <c r="U72956" i="30"/>
  <c r="U72957" i="30"/>
  <c r="U72958" i="30"/>
  <c r="U72959" i="30"/>
  <c r="U72960" i="30"/>
  <c r="U72961" i="30"/>
  <c r="U72962" i="30"/>
  <c r="U72963" i="30"/>
  <c r="U72964" i="30"/>
  <c r="U72965" i="30"/>
  <c r="U72966" i="30"/>
  <c r="U72967" i="30"/>
  <c r="U72968" i="30"/>
  <c r="U72969" i="30"/>
  <c r="U72970" i="30"/>
  <c r="U72971" i="30"/>
  <c r="U72972" i="30"/>
  <c r="U72973" i="30"/>
  <c r="U72974" i="30"/>
  <c r="U72975" i="30"/>
  <c r="U72976" i="30"/>
  <c r="U72977" i="30"/>
  <c r="U72978" i="30"/>
  <c r="U72979" i="30"/>
  <c r="U72980" i="30"/>
  <c r="U72981" i="30"/>
  <c r="U72982" i="30"/>
  <c r="U72983" i="30"/>
  <c r="U72984" i="30"/>
  <c r="U72985" i="30"/>
  <c r="U72986" i="30"/>
  <c r="U72987" i="30"/>
  <c r="U72988" i="30"/>
  <c r="U72989" i="30"/>
  <c r="U72990" i="30"/>
  <c r="U72991" i="30"/>
  <c r="U72992" i="30"/>
  <c r="U72993" i="30"/>
  <c r="U72994" i="30"/>
  <c r="U72995" i="30"/>
  <c r="U72996" i="30"/>
  <c r="U72997" i="30"/>
  <c r="U72998" i="30"/>
  <c r="U72999" i="30"/>
  <c r="U73000" i="30"/>
  <c r="U73001" i="30"/>
  <c r="U73002" i="30"/>
  <c r="U73003" i="30"/>
  <c r="U73004" i="30"/>
  <c r="U73005" i="30"/>
  <c r="U73006" i="30"/>
  <c r="U73007" i="30"/>
  <c r="U73008" i="30"/>
  <c r="U73009" i="30"/>
  <c r="U73010" i="30"/>
  <c r="U73011" i="30"/>
  <c r="U73012" i="30"/>
  <c r="U73013" i="30"/>
  <c r="U73014" i="30"/>
  <c r="U73015" i="30"/>
  <c r="U73016" i="30"/>
  <c r="U73017" i="30"/>
  <c r="U73018" i="30"/>
  <c r="U73019" i="30"/>
  <c r="U73020" i="30"/>
  <c r="U73021" i="30"/>
  <c r="U73022" i="30"/>
  <c r="U73023" i="30"/>
  <c r="U73024" i="30"/>
  <c r="U73025" i="30"/>
  <c r="U73026" i="30"/>
  <c r="U73027" i="30"/>
  <c r="U73028" i="30"/>
  <c r="U73029" i="30"/>
  <c r="U73030" i="30"/>
  <c r="U73031" i="30"/>
  <c r="U73032" i="30"/>
  <c r="U73033" i="30"/>
  <c r="U73034" i="30"/>
  <c r="U73035" i="30"/>
  <c r="U73036" i="30"/>
  <c r="U73037" i="30"/>
  <c r="U73038" i="30"/>
  <c r="U73039" i="30"/>
  <c r="U73040" i="30"/>
  <c r="U73041" i="30"/>
  <c r="U73042" i="30"/>
  <c r="U73043" i="30"/>
  <c r="U73044" i="30"/>
  <c r="U73045" i="30"/>
  <c r="U73046" i="30"/>
  <c r="U73047" i="30"/>
  <c r="U73048" i="30"/>
  <c r="U73049" i="30"/>
  <c r="U73050" i="30"/>
  <c r="U73051" i="30"/>
  <c r="U73052" i="30"/>
  <c r="U73053" i="30"/>
  <c r="U73054" i="30"/>
  <c r="U73055" i="30"/>
  <c r="U73056" i="30"/>
  <c r="U73057" i="30"/>
  <c r="U73058" i="30"/>
  <c r="U73059" i="30"/>
  <c r="U73060" i="30"/>
  <c r="U73061" i="30"/>
  <c r="U73062" i="30"/>
  <c r="U73063" i="30"/>
  <c r="U73064" i="30"/>
  <c r="U73065" i="30"/>
  <c r="U73066" i="30"/>
  <c r="U73067" i="30"/>
  <c r="U73068" i="30"/>
  <c r="U73069" i="30"/>
  <c r="U73070" i="30"/>
  <c r="U73071" i="30"/>
  <c r="U73072" i="30"/>
  <c r="U73073" i="30"/>
  <c r="U73074" i="30"/>
  <c r="U73075" i="30"/>
  <c r="U73076" i="30"/>
  <c r="U73077" i="30"/>
  <c r="U73078" i="30"/>
  <c r="U73079" i="30"/>
  <c r="U73080" i="30"/>
  <c r="U73081" i="30"/>
  <c r="U73082" i="30"/>
  <c r="U73083" i="30"/>
  <c r="U73084" i="30"/>
  <c r="U73085" i="30"/>
  <c r="U73086" i="30"/>
  <c r="U73087" i="30"/>
  <c r="U73088" i="30"/>
  <c r="U73089" i="30"/>
  <c r="U73090" i="30"/>
  <c r="U73091" i="30"/>
  <c r="U73092" i="30"/>
  <c r="U73093" i="30"/>
  <c r="U73094" i="30"/>
  <c r="U73095" i="30"/>
  <c r="U73096" i="30"/>
  <c r="U73097" i="30"/>
  <c r="U73098" i="30"/>
  <c r="U73099" i="30"/>
  <c r="U73100" i="30"/>
  <c r="U73101" i="30"/>
  <c r="U73102" i="30"/>
  <c r="U73103" i="30"/>
  <c r="U73104" i="30"/>
  <c r="U73105" i="30"/>
  <c r="U73106" i="30"/>
  <c r="U73107" i="30"/>
  <c r="U73108" i="30"/>
  <c r="U73109" i="30"/>
  <c r="U73110" i="30"/>
  <c r="U73111" i="30"/>
  <c r="U73112" i="30"/>
  <c r="U73113" i="30"/>
  <c r="U73114" i="30"/>
  <c r="U73115" i="30"/>
  <c r="U73116" i="30"/>
  <c r="U73117" i="30"/>
  <c r="U73118" i="30"/>
  <c r="U73119" i="30"/>
  <c r="U73120" i="30"/>
  <c r="U73121" i="30"/>
  <c r="U73122" i="30"/>
  <c r="U73123" i="30"/>
  <c r="U73124" i="30"/>
  <c r="U73125" i="30"/>
  <c r="U73126" i="30"/>
  <c r="U73127" i="30"/>
  <c r="U73128" i="30"/>
  <c r="U73129" i="30"/>
  <c r="U73130" i="30"/>
  <c r="U73131" i="30"/>
  <c r="U73132" i="30"/>
  <c r="U73133" i="30"/>
  <c r="U73134" i="30"/>
  <c r="U73135" i="30"/>
  <c r="U73136" i="30"/>
  <c r="U73137" i="30"/>
  <c r="U73138" i="30"/>
  <c r="U73139" i="30"/>
  <c r="U73140" i="30"/>
  <c r="U73141" i="30"/>
  <c r="U73142" i="30"/>
  <c r="U73143" i="30"/>
  <c r="U73144" i="30"/>
  <c r="U73145" i="30"/>
  <c r="U73146" i="30"/>
  <c r="U73147" i="30"/>
  <c r="U73148" i="30"/>
  <c r="U73149" i="30"/>
  <c r="U73150" i="30"/>
  <c r="U73151" i="30"/>
  <c r="U73152" i="30"/>
  <c r="U73153" i="30"/>
  <c r="U73154" i="30"/>
  <c r="U73155" i="30"/>
  <c r="U73156" i="30"/>
  <c r="U73157" i="30"/>
  <c r="U73158" i="30"/>
  <c r="U73159" i="30"/>
  <c r="U73160" i="30"/>
  <c r="U73161" i="30"/>
  <c r="U73162" i="30"/>
  <c r="U73163" i="30"/>
  <c r="U73164" i="30"/>
  <c r="U73165" i="30"/>
  <c r="U73166" i="30"/>
  <c r="U73167" i="30"/>
  <c r="U73168" i="30"/>
  <c r="U73169" i="30"/>
  <c r="U73170" i="30"/>
  <c r="U73171" i="30"/>
  <c r="U73172" i="30"/>
  <c r="U73173" i="30"/>
  <c r="U73174" i="30"/>
  <c r="U73175" i="30"/>
  <c r="U73176" i="30"/>
  <c r="U73177" i="30"/>
  <c r="U73178" i="30"/>
  <c r="U73179" i="30"/>
  <c r="U73180" i="30"/>
  <c r="U73181" i="30"/>
  <c r="U73182" i="30"/>
  <c r="U73183" i="30"/>
  <c r="U73184" i="30"/>
  <c r="U73185" i="30"/>
  <c r="U73186" i="30"/>
  <c r="U73187" i="30"/>
  <c r="U73188" i="30"/>
  <c r="U73189" i="30"/>
  <c r="U73190" i="30"/>
  <c r="U73191" i="30"/>
  <c r="U73192" i="30"/>
  <c r="U73193" i="30"/>
  <c r="U73194" i="30"/>
  <c r="U73195" i="30"/>
  <c r="U73196" i="30"/>
  <c r="U73197" i="30"/>
  <c r="U73198" i="30"/>
  <c r="U73199" i="30"/>
  <c r="U73200" i="30"/>
  <c r="U73201" i="30"/>
  <c r="U73202" i="30"/>
  <c r="U73203" i="30"/>
  <c r="U73204" i="30"/>
  <c r="U73205" i="30"/>
  <c r="U73206" i="30"/>
  <c r="U73207" i="30"/>
  <c r="U73208" i="30"/>
  <c r="U73209" i="30"/>
  <c r="U73210" i="30"/>
  <c r="U73211" i="30"/>
  <c r="U73212" i="30"/>
  <c r="U73213" i="30"/>
  <c r="U73214" i="30"/>
  <c r="U73215" i="30"/>
  <c r="U73216" i="30"/>
  <c r="U73217" i="30"/>
  <c r="U73218" i="30"/>
  <c r="U73219" i="30"/>
  <c r="U73220" i="30"/>
  <c r="U73221" i="30"/>
  <c r="U73222" i="30"/>
  <c r="U73223" i="30"/>
  <c r="U73224" i="30"/>
  <c r="U73225" i="30"/>
  <c r="U73226" i="30"/>
  <c r="U73227" i="30"/>
  <c r="U73228" i="30"/>
  <c r="U73229" i="30"/>
  <c r="U73230" i="30"/>
  <c r="U73231" i="30"/>
  <c r="U73232" i="30"/>
  <c r="U73233" i="30"/>
  <c r="U73234" i="30"/>
  <c r="U73235" i="30"/>
  <c r="U73236" i="30"/>
  <c r="U73237" i="30"/>
  <c r="U73238" i="30"/>
  <c r="U73239" i="30"/>
  <c r="U73240" i="30"/>
  <c r="U73241" i="30"/>
  <c r="U73242" i="30"/>
  <c r="U73243" i="30"/>
  <c r="U73244" i="30"/>
  <c r="U73245" i="30"/>
  <c r="U73246" i="30"/>
  <c r="U73247" i="30"/>
  <c r="U73248" i="30"/>
  <c r="U73249" i="30"/>
  <c r="U73250" i="30"/>
  <c r="U73251" i="30"/>
  <c r="U73252" i="30"/>
  <c r="U73253" i="30"/>
  <c r="U73254" i="30"/>
  <c r="U73255" i="30"/>
  <c r="U73256" i="30"/>
  <c r="U73257" i="30"/>
  <c r="U73258" i="30"/>
  <c r="U73259" i="30"/>
  <c r="U73260" i="30"/>
  <c r="U73261" i="30"/>
  <c r="U73262" i="30"/>
  <c r="U73263" i="30"/>
  <c r="U73264" i="30"/>
  <c r="U73265" i="30"/>
  <c r="U73266" i="30"/>
  <c r="U73267" i="30"/>
  <c r="U73268" i="30"/>
  <c r="U73269" i="30"/>
  <c r="U73270" i="30"/>
  <c r="U73271" i="30"/>
  <c r="U73272" i="30"/>
  <c r="U73273" i="30"/>
  <c r="U73274" i="30"/>
  <c r="U73275" i="30"/>
  <c r="U73276" i="30"/>
  <c r="U73277" i="30"/>
  <c r="U73278" i="30"/>
  <c r="U73279" i="30"/>
  <c r="U73280" i="30"/>
  <c r="U73281" i="30"/>
  <c r="U73282" i="30"/>
  <c r="U73283" i="30"/>
  <c r="U73284" i="30"/>
  <c r="U73285" i="30"/>
  <c r="U73286" i="30"/>
  <c r="U73287" i="30"/>
  <c r="U73288" i="30"/>
  <c r="U73289" i="30"/>
  <c r="U73290" i="30"/>
  <c r="U73291" i="30"/>
  <c r="U73292" i="30"/>
  <c r="U73293" i="30"/>
  <c r="U73294" i="30"/>
  <c r="U73295" i="30"/>
  <c r="U73296" i="30"/>
  <c r="U73297" i="30"/>
  <c r="U73298" i="30"/>
  <c r="U73299" i="30"/>
  <c r="U73300" i="30"/>
  <c r="U73301" i="30"/>
  <c r="U73302" i="30"/>
  <c r="U73303" i="30"/>
  <c r="U73304" i="30"/>
  <c r="U73305" i="30"/>
  <c r="U73306" i="30"/>
  <c r="U73307" i="30"/>
  <c r="U73308" i="30"/>
  <c r="U73309" i="30"/>
  <c r="U73310" i="30"/>
  <c r="U73311" i="30"/>
  <c r="U73312" i="30"/>
  <c r="U73313" i="30"/>
  <c r="U73314" i="30"/>
  <c r="U73315" i="30"/>
  <c r="U73316" i="30"/>
  <c r="U73317" i="30"/>
  <c r="U73318" i="30"/>
  <c r="U73319" i="30"/>
  <c r="U73320" i="30"/>
  <c r="U73321" i="30"/>
  <c r="U73322" i="30"/>
  <c r="U73323" i="30"/>
  <c r="U73324" i="30"/>
  <c r="U73325" i="30"/>
  <c r="U73326" i="30"/>
  <c r="U73327" i="30"/>
  <c r="U73328" i="30"/>
  <c r="U73329" i="30"/>
  <c r="U73330" i="30"/>
  <c r="U73331" i="30"/>
  <c r="U73332" i="30"/>
  <c r="U73333" i="30"/>
  <c r="U73334" i="30"/>
  <c r="U73335" i="30"/>
  <c r="U73336" i="30"/>
  <c r="U73337" i="30"/>
  <c r="U73338" i="30"/>
  <c r="U73339" i="30"/>
  <c r="U73340" i="30"/>
  <c r="U73341" i="30"/>
  <c r="U73342" i="30"/>
  <c r="U73343" i="30"/>
  <c r="U73344" i="30"/>
  <c r="U73345" i="30"/>
  <c r="U73346" i="30"/>
  <c r="U73347" i="30"/>
  <c r="U73348" i="30"/>
  <c r="U73349" i="30"/>
  <c r="U73350" i="30"/>
  <c r="U73351" i="30"/>
  <c r="U73352" i="30"/>
  <c r="U73353" i="30"/>
  <c r="U73354" i="30"/>
  <c r="U73355" i="30"/>
  <c r="U73356" i="30"/>
  <c r="U73357" i="30"/>
  <c r="U73358" i="30"/>
  <c r="U73359" i="30"/>
  <c r="U73360" i="30"/>
  <c r="U73361" i="30"/>
  <c r="U73362" i="30"/>
  <c r="U73363" i="30"/>
  <c r="U73364" i="30"/>
  <c r="U73365" i="30"/>
  <c r="U73366" i="30"/>
  <c r="U73367" i="30"/>
  <c r="U73368" i="30"/>
  <c r="U73369" i="30"/>
  <c r="U73370" i="30"/>
  <c r="U73371" i="30"/>
  <c r="U73372" i="30"/>
  <c r="U73373" i="30"/>
  <c r="U73374" i="30"/>
  <c r="U73375" i="30"/>
  <c r="U73376" i="30"/>
  <c r="U73377" i="30"/>
  <c r="U73378" i="30"/>
  <c r="U73379" i="30"/>
  <c r="U73380" i="30"/>
  <c r="U73381" i="30"/>
  <c r="U73382" i="30"/>
  <c r="U73383" i="30"/>
  <c r="U73384" i="30"/>
  <c r="U73385" i="30"/>
  <c r="U73386" i="30"/>
  <c r="U73387" i="30"/>
  <c r="U73388" i="30"/>
  <c r="U73389" i="30"/>
  <c r="U73390" i="30"/>
  <c r="U73391" i="30"/>
  <c r="U73392" i="30"/>
  <c r="U73393" i="30"/>
  <c r="U73394" i="30"/>
  <c r="U73395" i="30"/>
  <c r="U73396" i="30"/>
  <c r="U73397" i="30"/>
  <c r="U73398" i="30"/>
  <c r="U73399" i="30"/>
  <c r="U73400" i="30"/>
  <c r="U73401" i="30"/>
  <c r="U73402" i="30"/>
  <c r="U73403" i="30"/>
  <c r="U73404" i="30"/>
  <c r="U73405" i="30"/>
  <c r="U73406" i="30"/>
  <c r="U73407" i="30"/>
  <c r="U73408" i="30"/>
  <c r="U73409" i="30"/>
  <c r="U73410" i="30"/>
  <c r="U73411" i="30"/>
  <c r="U73412" i="30"/>
  <c r="U73413" i="30"/>
  <c r="U73414" i="30"/>
  <c r="U73415" i="30"/>
  <c r="U73416" i="30"/>
  <c r="U73417" i="30"/>
  <c r="U73418" i="30"/>
  <c r="U73419" i="30"/>
  <c r="U73420" i="30"/>
  <c r="U73421" i="30"/>
  <c r="U73422" i="30"/>
  <c r="U73423" i="30"/>
  <c r="U73424" i="30"/>
  <c r="U73425" i="30"/>
  <c r="U73426" i="30"/>
  <c r="U73427" i="30"/>
  <c r="U73428" i="30"/>
  <c r="U73429" i="30"/>
  <c r="U73430" i="30"/>
  <c r="U73431" i="30"/>
  <c r="U73432" i="30"/>
  <c r="U73433" i="30"/>
  <c r="U73434" i="30"/>
  <c r="U73435" i="30"/>
  <c r="U73436" i="30"/>
  <c r="U73437" i="30"/>
  <c r="U73438" i="30"/>
  <c r="U73439" i="30"/>
  <c r="U73440" i="30"/>
  <c r="U73441" i="30"/>
  <c r="U73442" i="30"/>
  <c r="U73443" i="30"/>
  <c r="U73444" i="30"/>
  <c r="U73445" i="30"/>
  <c r="U73446" i="30"/>
  <c r="U73447" i="30"/>
  <c r="U73448" i="30"/>
  <c r="U73449" i="30"/>
  <c r="U73450" i="30"/>
  <c r="U73451" i="30"/>
  <c r="U73452" i="30"/>
  <c r="U73453" i="30"/>
  <c r="U73454" i="30"/>
  <c r="U73455" i="30"/>
  <c r="U73456" i="30"/>
  <c r="U73457" i="30"/>
  <c r="U73458" i="30"/>
  <c r="U73459" i="30"/>
  <c r="U73460" i="30"/>
  <c r="U73461" i="30"/>
  <c r="U73462" i="30"/>
  <c r="U73463" i="30"/>
  <c r="U73464" i="30"/>
  <c r="U73465" i="30"/>
  <c r="U73466" i="30"/>
  <c r="U73467" i="30"/>
  <c r="U73468" i="30"/>
  <c r="U73469" i="30"/>
  <c r="U73470" i="30"/>
  <c r="U73471" i="30"/>
  <c r="U73472" i="30"/>
  <c r="U73473" i="30"/>
  <c r="U73474" i="30"/>
  <c r="U73475" i="30"/>
  <c r="U73476" i="30"/>
  <c r="U73477" i="30"/>
  <c r="U73478" i="30"/>
  <c r="U73479" i="30"/>
  <c r="U73480" i="30"/>
  <c r="U73481" i="30"/>
  <c r="U73482" i="30"/>
  <c r="U73483" i="30"/>
  <c r="U73484" i="30"/>
  <c r="U73485" i="30"/>
  <c r="U73486" i="30"/>
  <c r="U73487" i="30"/>
  <c r="U73488" i="30"/>
  <c r="U73489" i="30"/>
  <c r="U73490" i="30"/>
  <c r="U73491" i="30"/>
  <c r="U73492" i="30"/>
  <c r="U73493" i="30"/>
  <c r="U73494" i="30"/>
  <c r="U73495" i="30"/>
  <c r="U73496" i="30"/>
  <c r="U73497" i="30"/>
  <c r="U73498" i="30"/>
  <c r="U73499" i="30"/>
  <c r="U73500" i="30"/>
  <c r="U73501" i="30"/>
  <c r="U73502" i="30"/>
  <c r="U73503" i="30"/>
  <c r="U73504" i="30"/>
  <c r="U73505" i="30"/>
  <c r="U73506" i="30"/>
  <c r="U73507" i="30"/>
  <c r="U73508" i="30"/>
  <c r="U73509" i="30"/>
  <c r="U73510" i="30"/>
  <c r="U73511" i="30"/>
  <c r="U73512" i="30"/>
  <c r="U73513" i="30"/>
  <c r="U73514" i="30"/>
  <c r="U73515" i="30"/>
  <c r="U73516" i="30"/>
  <c r="U73517" i="30"/>
  <c r="U73518" i="30"/>
  <c r="U73519" i="30"/>
  <c r="U73520" i="30"/>
  <c r="U73521" i="30"/>
  <c r="U73522" i="30"/>
  <c r="U73523" i="30"/>
  <c r="U73524" i="30"/>
  <c r="U73525" i="30"/>
  <c r="U73526" i="30"/>
  <c r="U73527" i="30"/>
  <c r="U73528" i="30"/>
  <c r="U73529" i="30"/>
  <c r="U73530" i="30"/>
  <c r="U73531" i="30"/>
  <c r="U73532" i="30"/>
  <c r="U73533" i="30"/>
  <c r="U73534" i="30"/>
  <c r="U73535" i="30"/>
  <c r="U73536" i="30"/>
  <c r="U73537" i="30"/>
  <c r="U73538" i="30"/>
  <c r="U73539" i="30"/>
  <c r="U73540" i="30"/>
  <c r="U73541" i="30"/>
  <c r="U73542" i="30"/>
  <c r="U73543" i="30"/>
  <c r="U73544" i="30"/>
  <c r="U73545" i="30"/>
  <c r="U73546" i="30"/>
  <c r="U73547" i="30"/>
  <c r="U73548" i="30"/>
  <c r="U73549" i="30"/>
  <c r="U73550" i="30"/>
  <c r="U73551" i="30"/>
  <c r="U73552" i="30"/>
  <c r="U73553" i="30"/>
  <c r="U73554" i="30"/>
  <c r="U73555" i="30"/>
  <c r="U73556" i="30"/>
  <c r="U73557" i="30"/>
  <c r="U73558" i="30"/>
  <c r="U73559" i="30"/>
  <c r="U73560" i="30"/>
  <c r="U73561" i="30"/>
  <c r="U73562" i="30"/>
  <c r="U73563" i="30"/>
  <c r="U73564" i="30"/>
  <c r="U73565" i="30"/>
  <c r="U73566" i="30"/>
  <c r="U73567" i="30"/>
  <c r="U73568" i="30"/>
  <c r="U73569" i="30"/>
  <c r="U73570" i="30"/>
  <c r="U73571" i="30"/>
  <c r="U73572" i="30"/>
  <c r="U73573" i="30"/>
  <c r="U73574" i="30"/>
  <c r="U73575" i="30"/>
  <c r="U73576" i="30"/>
  <c r="U73577" i="30"/>
  <c r="U73578" i="30"/>
  <c r="U73579" i="30"/>
  <c r="U73580" i="30"/>
  <c r="U73581" i="30"/>
  <c r="U73582" i="30"/>
  <c r="U73583" i="30"/>
  <c r="U73584" i="30"/>
  <c r="U73585" i="30"/>
  <c r="U73586" i="30"/>
  <c r="U73587" i="30"/>
  <c r="U73588" i="30"/>
  <c r="U73589" i="30"/>
  <c r="U73590" i="30"/>
  <c r="U73591" i="30"/>
  <c r="U73592" i="30"/>
  <c r="U73593" i="30"/>
  <c r="U73594" i="30"/>
  <c r="U73595" i="30"/>
  <c r="U73596" i="30"/>
  <c r="U73597" i="30"/>
  <c r="U73598" i="30"/>
  <c r="U73599" i="30"/>
  <c r="U73600" i="30"/>
  <c r="U73601" i="30"/>
  <c r="U73602" i="30"/>
  <c r="U73603" i="30"/>
  <c r="U73604" i="30"/>
  <c r="U73605" i="30"/>
  <c r="U73606" i="30"/>
  <c r="U73607" i="30"/>
  <c r="U73608" i="30"/>
  <c r="U73609" i="30"/>
  <c r="U73610" i="30"/>
  <c r="U73611" i="30"/>
  <c r="U73612" i="30"/>
  <c r="U73613" i="30"/>
  <c r="U73614" i="30"/>
  <c r="U73615" i="30"/>
  <c r="U73616" i="30"/>
  <c r="U73617" i="30"/>
  <c r="U73618" i="30"/>
  <c r="U73619" i="30"/>
  <c r="U73620" i="30"/>
  <c r="U73621" i="30"/>
  <c r="U73622" i="30"/>
  <c r="U73623" i="30"/>
  <c r="U73624" i="30"/>
  <c r="U73625" i="30"/>
  <c r="U73626" i="30"/>
  <c r="U73627" i="30"/>
  <c r="U73628" i="30"/>
  <c r="U73629" i="30"/>
  <c r="U73630" i="30"/>
  <c r="U73631" i="30"/>
  <c r="U73632" i="30"/>
  <c r="U73633" i="30"/>
  <c r="U73634" i="30"/>
  <c r="U73635" i="30"/>
  <c r="U73636" i="30"/>
  <c r="U73637" i="30"/>
  <c r="U73638" i="30"/>
  <c r="U73639" i="30"/>
  <c r="U73640" i="30"/>
  <c r="U73641" i="30"/>
  <c r="U73642" i="30"/>
  <c r="U73643" i="30"/>
  <c r="U73644" i="30"/>
  <c r="U73645" i="30"/>
  <c r="U73646" i="30"/>
  <c r="U73647" i="30"/>
  <c r="U73648" i="30"/>
  <c r="U73649" i="30"/>
  <c r="U73650" i="30"/>
  <c r="U73651" i="30"/>
  <c r="U73652" i="30"/>
  <c r="U73653" i="30"/>
  <c r="U73654" i="30"/>
  <c r="U73655" i="30"/>
  <c r="U73656" i="30"/>
  <c r="U73657" i="30"/>
  <c r="U73658" i="30"/>
  <c r="U73659" i="30"/>
  <c r="U73660" i="30"/>
  <c r="U73661" i="30"/>
  <c r="U73662" i="30"/>
  <c r="U73663" i="30"/>
  <c r="U73664" i="30"/>
  <c r="U73665" i="30"/>
  <c r="U73666" i="30"/>
  <c r="U73667" i="30"/>
  <c r="U73668" i="30"/>
  <c r="U73669" i="30"/>
  <c r="U73670" i="30"/>
  <c r="U73671" i="30"/>
  <c r="U73672" i="30"/>
  <c r="U73673" i="30"/>
  <c r="U73674" i="30"/>
  <c r="U73675" i="30"/>
  <c r="U73676" i="30"/>
  <c r="U73677" i="30"/>
  <c r="U73678" i="30"/>
  <c r="U73679" i="30"/>
  <c r="U73680" i="30"/>
  <c r="U73681" i="30"/>
  <c r="U73682" i="30"/>
  <c r="U73683" i="30"/>
  <c r="U73684" i="30"/>
  <c r="U73685" i="30"/>
  <c r="U73686" i="30"/>
  <c r="U73687" i="30"/>
  <c r="U73688" i="30"/>
  <c r="U73689" i="30"/>
  <c r="U73690" i="30"/>
  <c r="U73691" i="30"/>
  <c r="U73692" i="30"/>
  <c r="U73693" i="30"/>
  <c r="U73694" i="30"/>
  <c r="U73695" i="30"/>
  <c r="U73696" i="30"/>
  <c r="U73697" i="30"/>
  <c r="U73698" i="30"/>
  <c r="U73699" i="30"/>
  <c r="U73700" i="30"/>
  <c r="U73701" i="30"/>
  <c r="U73702" i="30"/>
  <c r="U73703" i="30"/>
  <c r="U73704" i="30"/>
  <c r="U73705" i="30"/>
  <c r="U73706" i="30"/>
  <c r="U73707" i="30"/>
  <c r="U73708" i="30"/>
  <c r="U73709" i="30"/>
  <c r="U73710" i="30"/>
  <c r="U73711" i="30"/>
  <c r="U73712" i="30"/>
  <c r="U73713" i="30"/>
  <c r="U73714" i="30"/>
  <c r="U73715" i="30"/>
  <c r="U73716" i="30"/>
  <c r="U73717" i="30"/>
  <c r="U73718" i="30"/>
  <c r="U73719" i="30"/>
  <c r="U73720" i="30"/>
  <c r="U73721" i="30"/>
  <c r="U73722" i="30"/>
  <c r="U73723" i="30"/>
  <c r="U73724" i="30"/>
  <c r="U73725" i="30"/>
  <c r="U73726" i="30"/>
  <c r="U73727" i="30"/>
  <c r="U73728" i="30"/>
  <c r="U73729" i="30"/>
  <c r="U73730" i="30"/>
  <c r="U73731" i="30"/>
  <c r="U73732" i="30"/>
  <c r="U73733" i="30"/>
  <c r="U73734" i="30"/>
  <c r="U73735" i="30"/>
  <c r="U73736" i="30"/>
  <c r="U73737" i="30"/>
  <c r="U73738" i="30"/>
  <c r="U73739" i="30"/>
  <c r="U73740" i="30"/>
  <c r="U73741" i="30"/>
  <c r="U73742" i="30"/>
  <c r="U73743" i="30"/>
  <c r="U73744" i="30"/>
  <c r="U73745" i="30"/>
  <c r="U73746" i="30"/>
  <c r="U73747" i="30"/>
  <c r="U73748" i="30"/>
  <c r="U73749" i="30"/>
  <c r="U73750" i="30"/>
  <c r="U73751" i="30"/>
  <c r="U73752" i="30"/>
  <c r="U73753" i="30"/>
  <c r="U73754" i="30"/>
  <c r="U73755" i="30"/>
  <c r="U73756" i="30"/>
  <c r="U73757" i="30"/>
  <c r="U73758" i="30"/>
  <c r="U73759" i="30"/>
  <c r="U73760" i="30"/>
  <c r="U73761" i="30"/>
  <c r="U73762" i="30"/>
  <c r="U73763" i="30"/>
  <c r="U73764" i="30"/>
  <c r="U73765" i="30"/>
  <c r="U73766" i="30"/>
  <c r="U73767" i="30"/>
  <c r="U73768" i="30"/>
  <c r="U73769" i="30"/>
  <c r="U73770" i="30"/>
  <c r="U73771" i="30"/>
  <c r="U73772" i="30"/>
  <c r="U73773" i="30"/>
  <c r="U73774" i="30"/>
  <c r="U73775" i="30"/>
  <c r="U73776" i="30"/>
  <c r="U73777" i="30"/>
  <c r="U73778" i="30"/>
  <c r="U73779" i="30"/>
  <c r="U73780" i="30"/>
  <c r="U73781" i="30"/>
  <c r="U73782" i="30"/>
  <c r="U73783" i="30"/>
  <c r="U73784" i="30"/>
  <c r="U73785" i="30"/>
  <c r="U73786" i="30"/>
  <c r="U73787" i="30"/>
  <c r="U73788" i="30"/>
  <c r="U73789" i="30"/>
  <c r="U73790" i="30"/>
  <c r="U73791" i="30"/>
  <c r="U73792" i="30"/>
  <c r="U73793" i="30"/>
  <c r="U73794" i="30"/>
  <c r="U73795" i="30"/>
  <c r="U73796" i="30"/>
  <c r="U73797" i="30"/>
  <c r="U73798" i="30"/>
  <c r="U73799" i="30"/>
  <c r="U73800" i="30"/>
  <c r="U73801" i="30"/>
  <c r="U73802" i="30"/>
  <c r="U73803" i="30"/>
  <c r="U73804" i="30"/>
  <c r="U73805" i="30"/>
  <c r="U73806" i="30"/>
  <c r="U73807" i="30"/>
  <c r="U73808" i="30"/>
  <c r="U73809" i="30"/>
  <c r="U73810" i="30"/>
  <c r="U73811" i="30"/>
  <c r="U73812" i="30"/>
  <c r="U73813" i="30"/>
  <c r="U73814" i="30"/>
  <c r="U73815" i="30"/>
  <c r="U73816" i="30"/>
  <c r="U73817" i="30"/>
  <c r="U73818" i="30"/>
  <c r="U73819" i="30"/>
  <c r="U73820" i="30"/>
  <c r="U73821" i="30"/>
  <c r="U73822" i="30"/>
  <c r="U73823" i="30"/>
  <c r="U73824" i="30"/>
  <c r="U73825" i="30"/>
  <c r="U73826" i="30"/>
  <c r="U73827" i="30"/>
  <c r="U73828" i="30"/>
  <c r="U73829" i="30"/>
  <c r="U73830" i="30"/>
  <c r="U73831" i="30"/>
  <c r="U73832" i="30"/>
  <c r="U73833" i="30"/>
  <c r="U73834" i="30"/>
  <c r="U73835" i="30"/>
  <c r="U73836" i="30"/>
  <c r="U73837" i="30"/>
  <c r="U73838" i="30"/>
  <c r="U73839" i="30"/>
  <c r="U73840" i="30"/>
  <c r="U73841" i="30"/>
  <c r="U73842" i="30"/>
  <c r="U73843" i="30"/>
  <c r="U73844" i="30"/>
  <c r="U73845" i="30"/>
  <c r="U73846" i="30"/>
  <c r="U73847" i="30"/>
  <c r="U73848" i="30"/>
  <c r="U73849" i="30"/>
  <c r="U73850" i="30"/>
  <c r="U73851" i="30"/>
  <c r="U73852" i="30"/>
  <c r="U73853" i="30"/>
  <c r="U73854" i="30"/>
  <c r="U73855" i="30"/>
  <c r="U73856" i="30"/>
  <c r="U73857" i="30"/>
  <c r="U73858" i="30"/>
  <c r="U73859" i="30"/>
  <c r="U73860" i="30"/>
  <c r="U73861" i="30"/>
  <c r="U73862" i="30"/>
  <c r="U73863" i="30"/>
  <c r="U73864" i="30"/>
  <c r="U73865" i="30"/>
  <c r="U73866" i="30"/>
  <c r="U73867" i="30"/>
  <c r="U73868" i="30"/>
  <c r="U73869" i="30"/>
  <c r="U73870" i="30"/>
  <c r="U73871" i="30"/>
  <c r="U73872" i="30"/>
  <c r="U73873" i="30"/>
  <c r="U73874" i="30"/>
  <c r="U73875" i="30"/>
  <c r="U73876" i="30"/>
  <c r="U73877" i="30"/>
  <c r="U73878" i="30"/>
  <c r="U73879" i="30"/>
  <c r="U73880" i="30"/>
  <c r="U73881" i="30"/>
  <c r="U73882" i="30"/>
  <c r="U73883" i="30"/>
  <c r="U73884" i="30"/>
  <c r="U73885" i="30"/>
  <c r="U73886" i="30"/>
  <c r="U73887" i="30"/>
  <c r="U73888" i="30"/>
  <c r="U73889" i="30"/>
  <c r="U73890" i="30"/>
  <c r="U73891" i="30"/>
  <c r="U73892" i="30"/>
  <c r="U73893" i="30"/>
  <c r="U73894" i="30"/>
  <c r="U73895" i="30"/>
  <c r="U73896" i="30"/>
  <c r="U73897" i="30"/>
  <c r="U73898" i="30"/>
  <c r="U73899" i="30"/>
  <c r="U73900" i="30"/>
  <c r="U73901" i="30"/>
  <c r="U73902" i="30"/>
  <c r="U73903" i="30"/>
  <c r="U73904" i="30"/>
  <c r="U73905" i="30"/>
  <c r="U73906" i="30"/>
  <c r="U73907" i="30"/>
  <c r="U73908" i="30"/>
  <c r="U73909" i="30"/>
  <c r="U73910" i="30"/>
  <c r="U73911" i="30"/>
  <c r="U73912" i="30"/>
  <c r="U73913" i="30"/>
  <c r="U73914" i="30"/>
  <c r="U73915" i="30"/>
  <c r="U73916" i="30"/>
  <c r="U73917" i="30"/>
  <c r="U73918" i="30"/>
  <c r="U73919" i="30"/>
  <c r="U73920" i="30"/>
  <c r="U73921" i="30"/>
  <c r="U73922" i="30"/>
  <c r="U73923" i="30"/>
  <c r="U73924" i="30"/>
  <c r="U73925" i="30"/>
  <c r="U73926" i="30"/>
  <c r="U73927" i="30"/>
  <c r="U73928" i="30"/>
  <c r="U73929" i="30"/>
  <c r="U73930" i="30"/>
  <c r="U73931" i="30"/>
  <c r="U73932" i="30"/>
  <c r="U73933" i="30"/>
  <c r="U73934" i="30"/>
  <c r="U73935" i="30"/>
  <c r="U73936" i="30"/>
  <c r="U73937" i="30"/>
  <c r="U73938" i="30"/>
  <c r="U73939" i="30"/>
  <c r="U73940" i="30"/>
  <c r="U73941" i="30"/>
  <c r="U73942" i="30"/>
  <c r="U73943" i="30"/>
  <c r="U73944" i="30"/>
  <c r="U73945" i="30"/>
  <c r="U73946" i="30"/>
  <c r="U73947" i="30"/>
  <c r="U73948" i="30"/>
  <c r="U73949" i="30"/>
  <c r="U73950" i="30"/>
  <c r="U73951" i="30"/>
  <c r="U73952" i="30"/>
  <c r="U73953" i="30"/>
  <c r="U73954" i="30"/>
  <c r="U73955" i="30"/>
  <c r="U73956" i="30"/>
  <c r="U73957" i="30"/>
  <c r="U73958" i="30"/>
  <c r="U73959" i="30"/>
  <c r="U73960" i="30"/>
  <c r="U73961" i="30"/>
  <c r="U73962" i="30"/>
  <c r="U73963" i="30"/>
  <c r="U73964" i="30"/>
  <c r="U73965" i="30"/>
  <c r="U73966" i="30"/>
  <c r="U73967" i="30"/>
  <c r="U73968" i="30"/>
  <c r="U73969" i="30"/>
  <c r="U73970" i="30"/>
  <c r="U73971" i="30"/>
  <c r="U73972" i="30"/>
  <c r="U73973" i="30"/>
  <c r="U73974" i="30"/>
  <c r="U73975" i="30"/>
  <c r="U73976" i="30"/>
  <c r="U73977" i="30"/>
  <c r="U73978" i="30"/>
  <c r="U73979" i="30"/>
  <c r="U73980" i="30"/>
  <c r="U73981" i="30"/>
  <c r="U73982" i="30"/>
  <c r="U73983" i="30"/>
  <c r="U73984" i="30"/>
  <c r="U73985" i="30"/>
  <c r="U73986" i="30"/>
  <c r="U73987" i="30"/>
  <c r="U73988" i="30"/>
  <c r="U73989" i="30"/>
  <c r="U73990" i="30"/>
  <c r="U73991" i="30"/>
  <c r="U73992" i="30"/>
  <c r="U73993" i="30"/>
  <c r="U73994" i="30"/>
  <c r="U73995" i="30"/>
  <c r="U73996" i="30"/>
  <c r="U73997" i="30"/>
  <c r="U73998" i="30"/>
  <c r="U73999" i="30"/>
  <c r="U74000" i="30"/>
  <c r="U74001" i="30"/>
  <c r="U74002" i="30"/>
  <c r="U74003" i="30"/>
  <c r="U74004" i="30"/>
  <c r="U74005" i="30"/>
  <c r="U74006" i="30"/>
  <c r="U74007" i="30"/>
  <c r="U74008" i="30"/>
  <c r="U74009" i="30"/>
  <c r="U74010" i="30"/>
  <c r="U74011" i="30"/>
  <c r="U74012" i="30"/>
  <c r="U74013" i="30"/>
  <c r="U74014" i="30"/>
  <c r="U74015" i="30"/>
  <c r="U74016" i="30"/>
  <c r="U74017" i="30"/>
  <c r="U74018" i="30"/>
  <c r="U74019" i="30"/>
  <c r="U74020" i="30"/>
  <c r="U74021" i="30"/>
  <c r="U74022" i="30"/>
  <c r="U74023" i="30"/>
  <c r="U74024" i="30"/>
  <c r="U74025" i="30"/>
  <c r="U74026" i="30"/>
  <c r="U74027" i="30"/>
  <c r="U74028" i="30"/>
  <c r="U74029" i="30"/>
  <c r="U74030" i="30"/>
  <c r="U74031" i="30"/>
  <c r="U74032" i="30"/>
  <c r="U74033" i="30"/>
  <c r="U74034" i="30"/>
  <c r="U74035" i="30"/>
  <c r="U74036" i="30"/>
  <c r="U74037" i="30"/>
  <c r="U74038" i="30"/>
  <c r="U74039" i="30"/>
  <c r="U74040" i="30"/>
  <c r="U74041" i="30"/>
  <c r="U74042" i="30"/>
  <c r="U74043" i="30"/>
  <c r="U74044" i="30"/>
  <c r="U74045" i="30"/>
  <c r="U74046" i="30"/>
  <c r="U74047" i="30"/>
  <c r="U74048" i="30"/>
  <c r="U74049" i="30"/>
  <c r="U74050" i="30"/>
  <c r="U74051" i="30"/>
  <c r="U74052" i="30"/>
  <c r="U74053" i="30"/>
  <c r="U74054" i="30"/>
  <c r="U74055" i="30"/>
  <c r="U74056" i="30"/>
  <c r="U74057" i="30"/>
  <c r="U74058" i="30"/>
  <c r="U74059" i="30"/>
  <c r="U74060" i="30"/>
  <c r="U74061" i="30"/>
  <c r="U74062" i="30"/>
  <c r="U74063" i="30"/>
  <c r="U74064" i="30"/>
  <c r="U74065" i="30"/>
  <c r="U74066" i="30"/>
  <c r="U74067" i="30"/>
  <c r="U74068" i="30"/>
  <c r="U74069" i="30"/>
  <c r="U74070" i="30"/>
  <c r="U74071" i="30"/>
  <c r="U74072" i="30"/>
  <c r="U74073" i="30"/>
  <c r="U74074" i="30"/>
  <c r="U74075" i="30"/>
  <c r="U74076" i="30"/>
  <c r="U74077" i="30"/>
  <c r="U74078" i="30"/>
  <c r="U74079" i="30"/>
  <c r="U74080" i="30"/>
  <c r="U74081" i="30"/>
  <c r="U74082" i="30"/>
  <c r="U74083" i="30"/>
  <c r="U74084" i="30"/>
  <c r="U74085" i="30"/>
  <c r="U74086" i="30"/>
  <c r="U74087" i="30"/>
  <c r="U74088" i="30"/>
  <c r="U74089" i="30"/>
  <c r="U74090" i="30"/>
  <c r="U74091" i="30"/>
  <c r="U74092" i="30"/>
  <c r="U74093" i="30"/>
  <c r="U74094" i="30"/>
  <c r="U74095" i="30"/>
  <c r="U74096" i="30"/>
  <c r="U74097" i="30"/>
  <c r="U74098" i="30"/>
  <c r="U74099" i="30"/>
  <c r="U74100" i="30"/>
  <c r="U74101" i="30"/>
  <c r="U74102" i="30"/>
  <c r="U74103" i="30"/>
  <c r="U74104" i="30"/>
  <c r="U74105" i="30"/>
  <c r="U74106" i="30"/>
  <c r="U74107" i="30"/>
  <c r="U74108" i="30"/>
  <c r="U74109" i="30"/>
  <c r="U74110" i="30"/>
  <c r="U74111" i="30"/>
  <c r="U74112" i="30"/>
  <c r="U74113" i="30"/>
  <c r="U74114" i="30"/>
  <c r="U74115" i="30"/>
  <c r="U74116" i="30"/>
  <c r="U74117" i="30"/>
  <c r="U74118" i="30"/>
  <c r="U74119" i="30"/>
  <c r="U74120" i="30"/>
  <c r="U74121" i="30"/>
  <c r="U74122" i="30"/>
  <c r="U74123" i="30"/>
  <c r="U74124" i="30"/>
  <c r="U74125" i="30"/>
  <c r="U74126" i="30"/>
  <c r="U74127" i="30"/>
  <c r="U74128" i="30"/>
  <c r="U74129" i="30"/>
  <c r="U74130" i="30"/>
  <c r="U74131" i="30"/>
  <c r="U74132" i="30"/>
  <c r="U74133" i="30"/>
  <c r="U74134" i="30"/>
  <c r="U74135" i="30"/>
  <c r="U74136" i="30"/>
  <c r="U74137" i="30"/>
  <c r="U74138" i="30"/>
  <c r="U74139" i="30"/>
  <c r="U74140" i="30"/>
  <c r="U74141" i="30"/>
  <c r="U74142" i="30"/>
  <c r="U74143" i="30"/>
  <c r="U74144" i="30"/>
  <c r="U74145" i="30"/>
  <c r="U74146" i="30"/>
  <c r="U74147" i="30"/>
  <c r="U74148" i="30"/>
  <c r="U74149" i="30"/>
  <c r="U74150" i="30"/>
  <c r="U74151" i="30"/>
  <c r="U74152" i="30"/>
  <c r="U74153" i="30"/>
  <c r="U74154" i="30"/>
  <c r="U74155" i="30"/>
  <c r="U74156" i="30"/>
  <c r="U74157" i="30"/>
  <c r="U74158" i="30"/>
  <c r="U74159" i="30"/>
  <c r="U74160" i="30"/>
  <c r="U74161" i="30"/>
  <c r="U74162" i="30"/>
  <c r="U74163" i="30"/>
  <c r="U74164" i="30"/>
  <c r="U74165" i="30"/>
  <c r="U74166" i="30"/>
  <c r="U74167" i="30"/>
  <c r="U74168" i="30"/>
  <c r="U74169" i="30"/>
  <c r="U74170" i="30"/>
  <c r="U74171" i="30"/>
  <c r="U74172" i="30"/>
  <c r="U74173" i="30"/>
  <c r="U74174" i="30"/>
  <c r="U74175" i="30"/>
  <c r="U74176" i="30"/>
  <c r="U74177" i="30"/>
  <c r="U74178" i="30"/>
  <c r="U74179" i="30"/>
  <c r="U74180" i="30"/>
  <c r="U74181" i="30"/>
  <c r="U74182" i="30"/>
  <c r="U74183" i="30"/>
  <c r="U74184" i="30"/>
  <c r="U74185" i="30"/>
  <c r="U74186" i="30"/>
  <c r="U74187" i="30"/>
  <c r="U74188" i="30"/>
  <c r="U74189" i="30"/>
  <c r="U74190" i="30"/>
  <c r="U74191" i="30"/>
  <c r="U74192" i="30"/>
  <c r="U74193" i="30"/>
  <c r="U74194" i="30"/>
  <c r="U74195" i="30"/>
  <c r="U74196" i="30"/>
  <c r="U74197" i="30"/>
  <c r="U74198" i="30"/>
  <c r="U74199" i="30"/>
  <c r="U74200" i="30"/>
  <c r="U74201" i="30"/>
  <c r="U74202" i="30"/>
  <c r="U74203" i="30"/>
  <c r="U74204" i="30"/>
  <c r="U74205" i="30"/>
  <c r="U74206" i="30"/>
  <c r="U74207" i="30"/>
  <c r="U74208" i="30"/>
  <c r="U74209" i="30"/>
  <c r="U74210" i="30"/>
  <c r="U74211" i="30"/>
  <c r="U74212" i="30"/>
  <c r="U74213" i="30"/>
  <c r="U74214" i="30"/>
  <c r="U74215" i="30"/>
  <c r="U74216" i="30"/>
  <c r="U74217" i="30"/>
  <c r="U74218" i="30"/>
  <c r="U74219" i="30"/>
  <c r="U74220" i="30"/>
  <c r="U74221" i="30"/>
  <c r="U74222" i="30"/>
  <c r="U74223" i="30"/>
  <c r="U74224" i="30"/>
  <c r="U74225" i="30"/>
  <c r="U74226" i="30"/>
  <c r="U74227" i="30"/>
  <c r="U74228" i="30"/>
  <c r="U74229" i="30"/>
  <c r="U74230" i="30"/>
  <c r="U74231" i="30"/>
  <c r="U74232" i="30"/>
  <c r="U74233" i="30"/>
  <c r="U74234" i="30"/>
  <c r="U74235" i="30"/>
  <c r="U74236" i="30"/>
  <c r="U74237" i="30"/>
  <c r="U74238" i="30"/>
  <c r="U74239" i="30"/>
  <c r="U74240" i="30"/>
  <c r="U74241" i="30"/>
  <c r="U74242" i="30"/>
  <c r="U74243" i="30"/>
  <c r="U74244" i="30"/>
  <c r="U74245" i="30"/>
  <c r="U74246" i="30"/>
  <c r="U74247" i="30"/>
  <c r="U74248" i="30"/>
  <c r="U74249" i="30"/>
  <c r="U74250" i="30"/>
  <c r="U74251" i="30"/>
  <c r="U74252" i="30"/>
  <c r="U74253" i="30"/>
  <c r="U74254" i="30"/>
  <c r="U74255" i="30"/>
  <c r="U74256" i="30"/>
  <c r="U74257" i="30"/>
  <c r="U74258" i="30"/>
  <c r="U74259" i="30"/>
  <c r="U74260" i="30"/>
  <c r="U74261" i="30"/>
  <c r="U74262" i="30"/>
  <c r="U74263" i="30"/>
  <c r="U74264" i="30"/>
  <c r="U74265" i="30"/>
  <c r="U74266" i="30"/>
  <c r="U74267" i="30"/>
  <c r="U74268" i="30"/>
  <c r="U74269" i="30"/>
  <c r="U74270" i="30"/>
  <c r="U74271" i="30"/>
  <c r="U74272" i="30"/>
  <c r="U74273" i="30"/>
  <c r="U74274" i="30"/>
  <c r="U74275" i="30"/>
  <c r="U74276" i="30"/>
  <c r="U74277" i="30"/>
  <c r="U74278" i="30"/>
  <c r="U74279" i="30"/>
  <c r="U74280" i="30"/>
  <c r="U74281" i="30"/>
  <c r="U74282" i="30"/>
  <c r="U74283" i="30"/>
  <c r="U74284" i="30"/>
  <c r="U74285" i="30"/>
  <c r="U74286" i="30"/>
  <c r="U74287" i="30"/>
  <c r="U74288" i="30"/>
  <c r="U74289" i="30"/>
  <c r="U74290" i="30"/>
  <c r="U74291" i="30"/>
  <c r="U74292" i="30"/>
  <c r="U74293" i="30"/>
  <c r="U74294" i="30"/>
  <c r="U74295" i="30"/>
  <c r="U74296" i="30"/>
  <c r="U74297" i="30"/>
  <c r="U74298" i="30"/>
  <c r="U74299" i="30"/>
  <c r="U74300" i="30"/>
  <c r="U74301" i="30"/>
  <c r="U74302" i="30"/>
  <c r="U74303" i="30"/>
  <c r="U74304" i="30"/>
  <c r="U74305" i="30"/>
  <c r="U74306" i="30"/>
  <c r="U74307" i="30"/>
  <c r="U74308" i="30"/>
  <c r="U74309" i="30"/>
  <c r="U74310" i="30"/>
  <c r="U74311" i="30"/>
  <c r="U74312" i="30"/>
  <c r="U74313" i="30"/>
  <c r="U74314" i="30"/>
  <c r="U74315" i="30"/>
  <c r="U74316" i="30"/>
  <c r="U74317" i="30"/>
  <c r="U74318" i="30"/>
  <c r="U74319" i="30"/>
  <c r="U74320" i="30"/>
  <c r="U74321" i="30"/>
  <c r="U74322" i="30"/>
  <c r="U74323" i="30"/>
  <c r="U74324" i="30"/>
  <c r="U74325" i="30"/>
  <c r="U74326" i="30"/>
  <c r="U74327" i="30"/>
  <c r="U74328" i="30"/>
  <c r="U74329" i="30"/>
  <c r="U74330" i="30"/>
  <c r="U74331" i="30"/>
  <c r="U74332" i="30"/>
  <c r="U74333" i="30"/>
  <c r="U74334" i="30"/>
  <c r="U74335" i="30"/>
  <c r="U74336" i="30"/>
  <c r="U74337" i="30"/>
  <c r="U74338" i="30"/>
  <c r="U74339" i="30"/>
  <c r="U74340" i="30"/>
  <c r="U74341" i="30"/>
  <c r="U74342" i="30"/>
  <c r="U74343" i="30"/>
  <c r="U74344" i="30"/>
  <c r="U74345" i="30"/>
  <c r="U74346" i="30"/>
  <c r="U74347" i="30"/>
  <c r="U74348" i="30"/>
  <c r="U74349" i="30"/>
  <c r="U74350" i="30"/>
  <c r="U74351" i="30"/>
  <c r="U74352" i="30"/>
  <c r="U74353" i="30"/>
  <c r="U74354" i="30"/>
  <c r="U74355" i="30"/>
  <c r="U74356" i="30"/>
  <c r="U74357" i="30"/>
  <c r="U74358" i="30"/>
  <c r="U74359" i="30"/>
  <c r="U74360" i="30"/>
  <c r="U74361" i="30"/>
  <c r="U74362" i="30"/>
  <c r="U74363" i="30"/>
  <c r="U74364" i="30"/>
  <c r="U74365" i="30"/>
  <c r="U74366" i="30"/>
  <c r="U74367" i="30"/>
  <c r="U74368" i="30"/>
  <c r="U74369" i="30"/>
  <c r="U74370" i="30"/>
  <c r="U74371" i="30"/>
  <c r="U74372" i="30"/>
  <c r="U74373" i="30"/>
  <c r="U74374" i="30"/>
  <c r="U74375" i="30"/>
  <c r="U74376" i="30"/>
  <c r="U74377" i="30"/>
  <c r="U74378" i="30"/>
  <c r="U74379" i="30"/>
  <c r="U74380" i="30"/>
  <c r="U74381" i="30"/>
  <c r="U74382" i="30"/>
  <c r="U74383" i="30"/>
  <c r="U74384" i="30"/>
  <c r="U74385" i="30"/>
  <c r="U74386" i="30"/>
  <c r="U74387" i="30"/>
  <c r="U74388" i="30"/>
  <c r="U74389" i="30"/>
  <c r="U74390" i="30"/>
  <c r="U74391" i="30"/>
  <c r="U74392" i="30"/>
  <c r="U74393" i="30"/>
  <c r="U74394" i="30"/>
  <c r="U74395" i="30"/>
  <c r="U74396" i="30"/>
  <c r="U74397" i="30"/>
  <c r="U74398" i="30"/>
  <c r="U74399" i="30"/>
  <c r="U74400" i="30"/>
  <c r="U74401" i="30"/>
  <c r="U74402" i="30"/>
  <c r="U74403" i="30"/>
  <c r="U74404" i="30"/>
  <c r="U74405" i="30"/>
  <c r="U74406" i="30"/>
  <c r="U74407" i="30"/>
  <c r="U74408" i="30"/>
  <c r="U74409" i="30"/>
  <c r="U74410" i="30"/>
  <c r="U74411" i="30"/>
  <c r="U74412" i="30"/>
  <c r="U74413" i="30"/>
  <c r="U74414" i="30"/>
  <c r="U74415" i="30"/>
  <c r="U74416" i="30"/>
  <c r="U74417" i="30"/>
  <c r="U74418" i="30"/>
  <c r="U74419" i="30"/>
  <c r="U74420" i="30"/>
  <c r="U74421" i="30"/>
  <c r="U74422" i="30"/>
  <c r="U74423" i="30"/>
  <c r="U74424" i="30"/>
  <c r="U74425" i="30"/>
  <c r="U74426" i="30"/>
  <c r="U74427" i="30"/>
  <c r="U74428" i="30"/>
  <c r="U74429" i="30"/>
  <c r="U74430" i="30"/>
  <c r="U74431" i="30"/>
  <c r="U74432" i="30"/>
  <c r="U74433" i="30"/>
  <c r="U74434" i="30"/>
  <c r="U74435" i="30"/>
  <c r="U74436" i="30"/>
  <c r="U74437" i="30"/>
  <c r="U74438" i="30"/>
  <c r="U74439" i="30"/>
  <c r="U74440" i="30"/>
  <c r="U74441" i="30"/>
  <c r="U74442" i="30"/>
  <c r="U74443" i="30"/>
  <c r="U74444" i="30"/>
  <c r="U74445" i="30"/>
  <c r="U74446" i="30"/>
  <c r="U74447" i="30"/>
  <c r="U74448" i="30"/>
  <c r="U74449" i="30"/>
  <c r="U74450" i="30"/>
  <c r="U74451" i="30"/>
  <c r="U74452" i="30"/>
  <c r="U74453" i="30"/>
  <c r="U74454" i="30"/>
  <c r="U74455" i="30"/>
  <c r="U74456" i="30"/>
  <c r="U74457" i="30"/>
  <c r="U74458" i="30"/>
  <c r="U74459" i="30"/>
  <c r="U74460" i="30"/>
  <c r="U74461" i="30"/>
  <c r="U74462" i="30"/>
  <c r="U74463" i="30"/>
  <c r="U74464" i="30"/>
  <c r="U74465" i="30"/>
  <c r="U74466" i="30"/>
  <c r="U74467" i="30"/>
  <c r="U74468" i="30"/>
  <c r="U74469" i="30"/>
  <c r="U74470" i="30"/>
  <c r="U74471" i="30"/>
  <c r="U74472" i="30"/>
  <c r="U74473" i="30"/>
  <c r="U74474" i="30"/>
  <c r="U74475" i="30"/>
  <c r="U74476" i="30"/>
  <c r="U74477" i="30"/>
  <c r="U74478" i="30"/>
  <c r="U74479" i="30"/>
  <c r="U74480" i="30"/>
  <c r="U74481" i="30"/>
  <c r="U74482" i="30"/>
  <c r="U74483" i="30"/>
  <c r="U74484" i="30"/>
  <c r="U74485" i="30"/>
  <c r="U74486" i="30"/>
  <c r="U74487" i="30"/>
  <c r="U74488" i="30"/>
  <c r="U74489" i="30"/>
  <c r="U74490" i="30"/>
  <c r="U74491" i="30"/>
  <c r="U74492" i="30"/>
  <c r="U74493" i="30"/>
  <c r="U74494" i="30"/>
  <c r="U74495" i="30"/>
  <c r="U74496" i="30"/>
  <c r="U74497" i="30"/>
  <c r="U74498" i="30"/>
  <c r="U74499" i="30"/>
  <c r="U74500" i="30"/>
  <c r="U74501" i="30"/>
  <c r="U74502" i="30"/>
  <c r="U74503" i="30"/>
  <c r="U74504" i="30"/>
  <c r="U74505" i="30"/>
  <c r="U74506" i="30"/>
  <c r="U74507" i="30"/>
  <c r="U74508" i="30"/>
  <c r="U74509" i="30"/>
  <c r="U74510" i="30"/>
  <c r="U74511" i="30"/>
  <c r="U74512" i="30"/>
  <c r="U74513" i="30"/>
  <c r="U74514" i="30"/>
  <c r="U74515" i="30"/>
  <c r="U74516" i="30"/>
  <c r="U74517" i="30"/>
  <c r="U74518" i="30"/>
  <c r="U74519" i="30"/>
  <c r="U74520" i="30"/>
  <c r="U74521" i="30"/>
  <c r="U74522" i="30"/>
  <c r="U74523" i="30"/>
  <c r="U74524" i="30"/>
  <c r="U74525" i="30"/>
  <c r="U74526" i="30"/>
  <c r="U74527" i="30"/>
  <c r="U74528" i="30"/>
  <c r="U74529" i="30"/>
  <c r="U74530" i="30"/>
  <c r="U74531" i="30"/>
  <c r="U74532" i="30"/>
  <c r="U74533" i="30"/>
  <c r="U74534" i="30"/>
  <c r="U74535" i="30"/>
  <c r="U74536" i="30"/>
  <c r="U74537" i="30"/>
  <c r="U74538" i="30"/>
  <c r="U74539" i="30"/>
  <c r="U74540" i="30"/>
  <c r="U74541" i="30"/>
  <c r="U74542" i="30"/>
  <c r="U74543" i="30"/>
  <c r="U74544" i="30"/>
  <c r="U74545" i="30"/>
  <c r="U74546" i="30"/>
  <c r="U74547" i="30"/>
  <c r="U74548" i="30"/>
  <c r="U74549" i="30"/>
  <c r="U74550" i="30"/>
  <c r="U74551" i="30"/>
  <c r="U74552" i="30"/>
  <c r="U74553" i="30"/>
  <c r="U74554" i="30"/>
  <c r="U74555" i="30"/>
  <c r="U74556" i="30"/>
  <c r="U74557" i="30"/>
  <c r="U74558" i="30"/>
  <c r="U74559" i="30"/>
  <c r="U74560" i="30"/>
  <c r="U74561" i="30"/>
  <c r="U74562" i="30"/>
  <c r="U74563" i="30"/>
  <c r="U74564" i="30"/>
  <c r="U74565" i="30"/>
  <c r="U74566" i="30"/>
  <c r="U74567" i="30"/>
  <c r="U74568" i="30"/>
  <c r="U74569" i="30"/>
  <c r="U74570" i="30"/>
  <c r="U74571" i="30"/>
  <c r="U74572" i="30"/>
  <c r="U74573" i="30"/>
  <c r="U74574" i="30"/>
  <c r="U74575" i="30"/>
  <c r="U74576" i="30"/>
  <c r="U74577" i="30"/>
  <c r="U74578" i="30"/>
  <c r="U74579" i="30"/>
  <c r="U74580" i="30"/>
  <c r="U74581" i="30"/>
  <c r="U74582" i="30"/>
  <c r="U74583" i="30"/>
  <c r="U74584" i="30"/>
  <c r="U74585" i="30"/>
  <c r="U74586" i="30"/>
  <c r="U74587" i="30"/>
  <c r="U74588" i="30"/>
  <c r="U74589" i="30"/>
  <c r="U74590" i="30"/>
  <c r="U74591" i="30"/>
  <c r="U74592" i="30"/>
  <c r="U74593" i="30"/>
  <c r="U74594" i="30"/>
  <c r="U74595" i="30"/>
  <c r="U74596" i="30"/>
  <c r="U74597" i="30"/>
  <c r="U74598" i="30"/>
  <c r="U74599" i="30"/>
  <c r="U74600" i="30"/>
  <c r="U74601" i="30"/>
  <c r="U74602" i="30"/>
  <c r="U74603" i="30"/>
  <c r="U74604" i="30"/>
  <c r="U74605" i="30"/>
  <c r="U74606" i="30"/>
  <c r="U74607" i="30"/>
  <c r="U74608" i="30"/>
  <c r="U74609" i="30"/>
  <c r="U74610" i="30"/>
  <c r="U74611" i="30"/>
  <c r="U74612" i="30"/>
  <c r="U74613" i="30"/>
  <c r="U74614" i="30"/>
  <c r="U74615" i="30"/>
  <c r="U74616" i="30"/>
  <c r="U74617" i="30"/>
  <c r="U74618" i="30"/>
  <c r="U74619" i="30"/>
  <c r="U74620" i="30"/>
  <c r="U74621" i="30"/>
  <c r="U74622" i="30"/>
  <c r="U74623" i="30"/>
  <c r="U74624" i="30"/>
  <c r="U74625" i="30"/>
  <c r="U74626" i="30"/>
  <c r="U74627" i="30"/>
  <c r="U74628" i="30"/>
  <c r="U74629" i="30"/>
  <c r="U74630" i="30"/>
  <c r="U74631" i="30"/>
  <c r="U74632" i="30"/>
  <c r="U74633" i="30"/>
  <c r="U74634" i="30"/>
  <c r="U74635" i="30"/>
  <c r="U74636" i="30"/>
  <c r="U74637" i="30"/>
  <c r="U74638" i="30"/>
  <c r="U74639" i="30"/>
  <c r="U74640" i="30"/>
  <c r="U74641" i="30"/>
  <c r="U74642" i="30"/>
  <c r="U74643" i="30"/>
  <c r="U74644" i="30"/>
  <c r="U74645" i="30"/>
  <c r="U74646" i="30"/>
  <c r="U74647" i="30"/>
  <c r="U74648" i="30"/>
  <c r="U74649" i="30"/>
  <c r="U74650" i="30"/>
  <c r="U74651" i="30"/>
  <c r="U74652" i="30"/>
  <c r="U74653" i="30"/>
  <c r="U74654" i="30"/>
  <c r="U74655" i="30"/>
  <c r="U74656" i="30"/>
  <c r="U74657" i="30"/>
  <c r="U74658" i="30"/>
  <c r="U74659" i="30"/>
  <c r="U74660" i="30"/>
  <c r="U74661" i="30"/>
  <c r="U74662" i="30"/>
  <c r="U74663" i="30"/>
  <c r="U74664" i="30"/>
  <c r="U74665" i="30"/>
  <c r="U74666" i="30"/>
  <c r="U74667" i="30"/>
  <c r="U74668" i="30"/>
  <c r="U74669" i="30"/>
  <c r="U74670" i="30"/>
  <c r="U74671" i="30"/>
  <c r="U74672" i="30"/>
  <c r="U74673" i="30"/>
  <c r="U74674" i="30"/>
  <c r="U74675" i="30"/>
  <c r="U74676" i="30"/>
  <c r="U74677" i="30"/>
  <c r="U74678" i="30"/>
  <c r="U74679" i="30"/>
  <c r="U74680" i="30"/>
  <c r="U74681" i="30"/>
  <c r="U74682" i="30"/>
  <c r="U74683" i="30"/>
  <c r="U74684" i="30"/>
  <c r="U74685" i="30"/>
  <c r="U74686" i="30"/>
  <c r="U74687" i="30"/>
  <c r="U74688" i="30"/>
  <c r="U74689" i="30"/>
  <c r="U74690" i="30"/>
  <c r="U74691" i="30"/>
  <c r="U74692" i="30"/>
  <c r="U74693" i="30"/>
  <c r="U74694" i="30"/>
  <c r="U74695" i="30"/>
  <c r="U74696" i="30"/>
  <c r="U74697" i="30"/>
  <c r="U74698" i="30"/>
  <c r="U74699" i="30"/>
  <c r="U74700" i="30"/>
  <c r="U74701" i="30"/>
  <c r="U74702" i="30"/>
  <c r="U74703" i="30"/>
  <c r="U74704" i="30"/>
  <c r="U74705" i="30"/>
  <c r="U74706" i="30"/>
  <c r="U74707" i="30"/>
  <c r="U74708" i="30"/>
  <c r="U74709" i="30"/>
  <c r="U74710" i="30"/>
  <c r="U74711" i="30"/>
  <c r="U74712" i="30"/>
  <c r="U74713" i="30"/>
  <c r="U74714" i="30"/>
  <c r="U74715" i="30"/>
  <c r="U74716" i="30"/>
  <c r="U74717" i="30"/>
  <c r="U74718" i="30"/>
  <c r="U74719" i="30"/>
  <c r="U74720" i="30"/>
  <c r="U74721" i="30"/>
  <c r="U74722" i="30"/>
  <c r="U74723" i="30"/>
  <c r="U74724" i="30"/>
  <c r="U74725" i="30"/>
  <c r="U74726" i="30"/>
  <c r="U74727" i="30"/>
  <c r="U74728" i="30"/>
  <c r="U74729" i="30"/>
  <c r="U74730" i="30"/>
  <c r="U74731" i="30"/>
  <c r="U74732" i="30"/>
  <c r="U74733" i="30"/>
  <c r="U74734" i="30"/>
  <c r="U74735" i="30"/>
  <c r="U74736" i="30"/>
  <c r="U74737" i="30"/>
  <c r="U74738" i="30"/>
  <c r="U74739" i="30"/>
  <c r="U74740" i="30"/>
  <c r="U74741" i="30"/>
  <c r="U74742" i="30"/>
  <c r="U74743" i="30"/>
  <c r="U74744" i="30"/>
  <c r="U74745" i="30"/>
  <c r="U74746" i="30"/>
  <c r="U74747" i="30"/>
  <c r="U74748" i="30"/>
  <c r="U74749" i="30"/>
  <c r="U74750" i="30"/>
  <c r="U74751" i="30"/>
  <c r="U74752" i="30"/>
  <c r="U74753" i="30"/>
  <c r="U74754" i="30"/>
  <c r="U74755" i="30"/>
  <c r="U74756" i="30"/>
  <c r="U74757" i="30"/>
  <c r="U74758" i="30"/>
  <c r="U74759" i="30"/>
  <c r="U74760" i="30"/>
  <c r="U74761" i="30"/>
  <c r="U74762" i="30"/>
  <c r="U74763" i="30"/>
  <c r="U74764" i="30"/>
  <c r="U74765" i="30"/>
  <c r="U74766" i="30"/>
  <c r="U74767" i="30"/>
  <c r="U74768" i="30"/>
  <c r="U74769" i="30"/>
  <c r="U74770" i="30"/>
  <c r="U74771" i="30"/>
  <c r="U74772" i="30"/>
  <c r="U74773" i="30"/>
  <c r="U74774" i="30"/>
  <c r="U74775" i="30"/>
  <c r="U74776" i="30"/>
  <c r="U74777" i="30"/>
  <c r="U74778" i="30"/>
  <c r="U74779" i="30"/>
  <c r="U74780" i="30"/>
  <c r="U74781" i="30"/>
  <c r="U74782" i="30"/>
  <c r="U74783" i="30"/>
  <c r="U74784" i="30"/>
  <c r="U74785" i="30"/>
  <c r="U74786" i="30"/>
  <c r="U74787" i="30"/>
  <c r="U74788" i="30"/>
  <c r="U74789" i="30"/>
  <c r="U74790" i="30"/>
  <c r="U74791" i="30"/>
  <c r="U74792" i="30"/>
  <c r="U74793" i="30"/>
  <c r="U74794" i="30"/>
  <c r="U74795" i="30"/>
  <c r="U74796" i="30"/>
  <c r="U74797" i="30"/>
  <c r="U74798" i="30"/>
  <c r="U74799" i="30"/>
  <c r="U74800" i="30"/>
  <c r="U74801" i="30"/>
  <c r="U74802" i="30"/>
  <c r="U74803" i="30"/>
  <c r="U74804" i="30"/>
  <c r="U74805" i="30"/>
  <c r="U74806" i="30"/>
  <c r="U74807" i="30"/>
  <c r="U74808" i="30"/>
  <c r="U74809" i="30"/>
  <c r="U74810" i="30"/>
  <c r="U74811" i="30"/>
  <c r="U74812" i="30"/>
  <c r="U74813" i="30"/>
  <c r="U74814" i="30"/>
  <c r="U74815" i="30"/>
  <c r="U74816" i="30"/>
  <c r="U74817" i="30"/>
  <c r="U74818" i="30"/>
  <c r="U74819" i="30"/>
  <c r="U74820" i="30"/>
  <c r="U74821" i="30"/>
  <c r="U74822" i="30"/>
  <c r="U74823" i="30"/>
  <c r="U74824" i="30"/>
  <c r="U74825" i="30"/>
  <c r="U74826" i="30"/>
  <c r="U74827" i="30"/>
  <c r="U74828" i="30"/>
  <c r="U74829" i="30"/>
  <c r="U74830" i="30"/>
  <c r="U74831" i="30"/>
  <c r="U74832" i="30"/>
  <c r="U74833" i="30"/>
  <c r="U74834" i="30"/>
  <c r="U74835" i="30"/>
  <c r="U74836" i="30"/>
  <c r="U74837" i="30"/>
  <c r="U74838" i="30"/>
  <c r="U74839" i="30"/>
  <c r="U74840" i="30"/>
  <c r="U74841" i="30"/>
  <c r="U74842" i="30"/>
  <c r="U74843" i="30"/>
  <c r="U74844" i="30"/>
  <c r="U74845" i="30"/>
  <c r="U74846" i="30"/>
  <c r="U74847" i="30"/>
  <c r="U74848" i="30"/>
  <c r="U74849" i="30"/>
  <c r="U74850" i="30"/>
  <c r="U74851" i="30"/>
  <c r="U74852" i="30"/>
  <c r="U74853" i="30"/>
  <c r="U74854" i="30"/>
  <c r="U74855" i="30"/>
  <c r="U74856" i="30"/>
  <c r="U74857" i="30"/>
  <c r="U74858" i="30"/>
  <c r="U74859" i="30"/>
  <c r="U74860" i="30"/>
  <c r="U74861" i="30"/>
  <c r="U74862" i="30"/>
  <c r="U74863" i="30"/>
  <c r="U74864" i="30"/>
  <c r="U74865" i="30"/>
  <c r="U74866" i="30"/>
  <c r="U74867" i="30"/>
  <c r="U74868" i="30"/>
  <c r="U74869" i="30"/>
  <c r="U74870" i="30"/>
  <c r="U74871" i="30"/>
  <c r="U74872" i="30"/>
  <c r="U74873" i="30"/>
  <c r="U74874" i="30"/>
  <c r="U74875" i="30"/>
  <c r="U74876" i="30"/>
  <c r="U74877" i="30"/>
  <c r="U74878" i="30"/>
  <c r="U74879" i="30"/>
  <c r="U74880" i="30"/>
  <c r="U74881" i="30"/>
  <c r="U74882" i="30"/>
  <c r="U74883" i="30"/>
  <c r="U74884" i="30"/>
  <c r="U74885" i="30"/>
  <c r="U74886" i="30"/>
  <c r="U74887" i="30"/>
  <c r="U74888" i="30"/>
  <c r="U74889" i="30"/>
  <c r="U74890" i="30"/>
  <c r="U74891" i="30"/>
  <c r="U74892" i="30"/>
  <c r="U74893" i="30"/>
  <c r="U74894" i="30"/>
  <c r="U74895" i="30"/>
  <c r="U74896" i="30"/>
  <c r="U74897" i="30"/>
  <c r="U74898" i="30"/>
  <c r="U74899" i="30"/>
  <c r="U74900" i="30"/>
  <c r="U74901" i="30"/>
  <c r="U74902" i="30"/>
  <c r="U74903" i="30"/>
  <c r="U74904" i="30"/>
  <c r="U74905" i="30"/>
  <c r="U74906" i="30"/>
  <c r="U74907" i="30"/>
  <c r="U74908" i="30"/>
  <c r="U74909" i="30"/>
  <c r="U74910" i="30"/>
  <c r="U74911" i="30"/>
  <c r="U74912" i="30"/>
  <c r="U74913" i="30"/>
  <c r="U74914" i="30"/>
  <c r="U74915" i="30"/>
  <c r="U74916" i="30"/>
  <c r="U74917" i="30"/>
  <c r="U74918" i="30"/>
  <c r="U74919" i="30"/>
  <c r="U74920" i="30"/>
  <c r="U74921" i="30"/>
  <c r="U74922" i="30"/>
  <c r="U74923" i="30"/>
  <c r="U74924" i="30"/>
  <c r="U74925" i="30"/>
  <c r="U74926" i="30"/>
  <c r="U74927" i="30"/>
  <c r="U74928" i="30"/>
  <c r="U74929" i="30"/>
  <c r="U74930" i="30"/>
  <c r="U74931" i="30"/>
  <c r="U74932" i="30"/>
  <c r="U74933" i="30"/>
  <c r="U74934" i="30"/>
  <c r="U74935" i="30"/>
  <c r="U74936" i="30"/>
  <c r="U74937" i="30"/>
  <c r="U74938" i="30"/>
  <c r="U74939" i="30"/>
  <c r="U74940" i="30"/>
  <c r="U74941" i="30"/>
  <c r="U74942" i="30"/>
  <c r="U74943" i="30"/>
  <c r="U74944" i="30"/>
  <c r="U74945" i="30"/>
  <c r="U74946" i="30"/>
  <c r="U74947" i="30"/>
  <c r="U74948" i="30"/>
  <c r="U74949" i="30"/>
  <c r="U74950" i="30"/>
  <c r="U74951" i="30"/>
  <c r="U74952" i="30"/>
  <c r="U74953" i="30"/>
  <c r="U74954" i="30"/>
  <c r="U74955" i="30"/>
  <c r="U74956" i="30"/>
  <c r="U74957" i="30"/>
  <c r="U74958" i="30"/>
  <c r="U74959" i="30"/>
  <c r="U74960" i="30"/>
  <c r="U74961" i="30"/>
  <c r="U74962" i="30"/>
  <c r="U74963" i="30"/>
  <c r="U74964" i="30"/>
  <c r="U74965" i="30"/>
  <c r="U74966" i="30"/>
  <c r="U74967" i="30"/>
  <c r="U74968" i="30"/>
  <c r="U74969" i="30"/>
  <c r="U74970" i="30"/>
  <c r="U74971" i="30"/>
  <c r="U74972" i="30"/>
  <c r="U74973" i="30"/>
  <c r="U74974" i="30"/>
  <c r="U74975" i="30"/>
  <c r="U74976" i="30"/>
  <c r="U74977" i="30"/>
  <c r="U74978" i="30"/>
  <c r="U74979" i="30"/>
  <c r="U74980" i="30"/>
  <c r="U74981" i="30"/>
  <c r="U74982" i="30"/>
  <c r="U74983" i="30"/>
  <c r="U74984" i="30"/>
  <c r="U74985" i="30"/>
  <c r="U74986" i="30"/>
  <c r="U74987" i="30"/>
  <c r="U74988" i="30"/>
  <c r="U74989" i="30"/>
  <c r="U74990" i="30"/>
  <c r="U74991" i="30"/>
  <c r="U74992" i="30"/>
  <c r="U74993" i="30"/>
  <c r="U74994" i="30"/>
  <c r="U74995" i="30"/>
  <c r="U74996" i="30"/>
  <c r="U74997" i="30"/>
  <c r="U74998" i="30"/>
  <c r="U74999" i="30"/>
  <c r="U75000" i="30"/>
  <c r="U75001" i="30"/>
  <c r="U75002" i="30"/>
  <c r="U75003" i="30"/>
  <c r="U75004" i="30"/>
  <c r="U75005" i="30"/>
  <c r="U75006" i="30"/>
  <c r="U75007" i="30"/>
  <c r="U75008" i="30"/>
  <c r="U75009" i="30"/>
  <c r="U75010" i="30"/>
  <c r="U75011" i="30"/>
  <c r="U75012" i="30"/>
  <c r="U75013" i="30"/>
  <c r="U75014" i="30"/>
  <c r="U75015" i="30"/>
  <c r="U75016" i="30"/>
  <c r="U75017" i="30"/>
  <c r="U75018" i="30"/>
  <c r="U75019" i="30"/>
  <c r="U75020" i="30"/>
  <c r="U75021" i="30"/>
  <c r="U75022" i="30"/>
  <c r="U75023" i="30"/>
  <c r="U75024" i="30"/>
  <c r="U75025" i="30"/>
  <c r="U75026" i="30"/>
  <c r="U75027" i="30"/>
  <c r="U75028" i="30"/>
  <c r="U75029" i="30"/>
  <c r="U75030" i="30"/>
  <c r="U75031" i="30"/>
  <c r="U75032" i="30"/>
  <c r="U75033" i="30"/>
  <c r="U75034" i="30"/>
  <c r="U75035" i="30"/>
  <c r="U75036" i="30"/>
  <c r="U75037" i="30"/>
  <c r="U75038" i="30"/>
  <c r="U75039" i="30"/>
  <c r="U75040" i="30"/>
  <c r="U75041" i="30"/>
  <c r="U75042" i="30"/>
  <c r="U75043" i="30"/>
  <c r="U75044" i="30"/>
  <c r="U75045" i="30"/>
  <c r="U75046" i="30"/>
  <c r="U75047" i="30"/>
  <c r="U75048" i="30"/>
  <c r="U75049" i="30"/>
  <c r="U75050" i="30"/>
  <c r="U75051" i="30"/>
  <c r="U75052" i="30"/>
  <c r="U75053" i="30"/>
  <c r="U75054" i="30"/>
  <c r="U75055" i="30"/>
  <c r="U75056" i="30"/>
  <c r="U75057" i="30"/>
  <c r="U75058" i="30"/>
  <c r="U75059" i="30"/>
  <c r="U75060" i="30"/>
  <c r="U75061" i="30"/>
  <c r="U75062" i="30"/>
  <c r="U75063" i="30"/>
  <c r="U75064" i="30"/>
  <c r="U75065" i="30"/>
  <c r="U75066" i="30"/>
  <c r="U75067" i="30"/>
  <c r="U75068" i="30"/>
  <c r="U75069" i="30"/>
  <c r="U75070" i="30"/>
  <c r="U75071" i="30"/>
  <c r="U75072" i="30"/>
  <c r="U75073" i="30"/>
  <c r="U75074" i="30"/>
  <c r="U75075" i="30"/>
  <c r="U75076" i="30"/>
  <c r="U75077" i="30"/>
  <c r="U75078" i="30"/>
  <c r="U75079" i="30"/>
  <c r="U75080" i="30"/>
  <c r="U75081" i="30"/>
  <c r="U75082" i="30"/>
  <c r="U75083" i="30"/>
  <c r="U75084" i="30"/>
  <c r="U75085" i="30"/>
  <c r="U75086" i="30"/>
  <c r="U75087" i="30"/>
  <c r="U75088" i="30"/>
  <c r="U75089" i="30"/>
  <c r="U75090" i="30"/>
  <c r="U75091" i="30"/>
  <c r="U75092" i="30"/>
  <c r="U75093" i="30"/>
  <c r="U75094" i="30"/>
  <c r="U75095" i="30"/>
  <c r="U75096" i="30"/>
  <c r="U75097" i="30"/>
  <c r="U75098" i="30"/>
  <c r="U75099" i="30"/>
  <c r="U75100" i="30"/>
  <c r="U75101" i="30"/>
  <c r="U75102" i="30"/>
  <c r="U75103" i="30"/>
  <c r="U75104" i="30"/>
  <c r="U75105" i="30"/>
  <c r="U75106" i="30"/>
  <c r="U75107" i="30"/>
  <c r="U75108" i="30"/>
  <c r="U75109" i="30"/>
  <c r="U75110" i="30"/>
  <c r="U75111" i="30"/>
  <c r="U75112" i="30"/>
  <c r="U75113" i="30"/>
  <c r="U75114" i="30"/>
  <c r="U75115" i="30"/>
  <c r="U75116" i="30"/>
  <c r="U75117" i="30"/>
  <c r="U75118" i="30"/>
  <c r="U75119" i="30"/>
  <c r="U75120" i="30"/>
  <c r="U75121" i="30"/>
  <c r="U75122" i="30"/>
  <c r="U75123" i="30"/>
  <c r="U75124" i="30"/>
  <c r="U75125" i="30"/>
  <c r="U75126" i="30"/>
  <c r="U75127" i="30"/>
  <c r="U75128" i="30"/>
  <c r="U75129" i="30"/>
  <c r="U75130" i="30"/>
  <c r="U75131" i="30"/>
  <c r="U75132" i="30"/>
  <c r="U75133" i="30"/>
  <c r="U75134" i="30"/>
  <c r="U75135" i="30"/>
  <c r="U75136" i="30"/>
  <c r="U75137" i="30"/>
  <c r="U75138" i="30"/>
  <c r="U75139" i="30"/>
  <c r="U75140" i="30"/>
  <c r="U75141" i="30"/>
  <c r="U75142" i="30"/>
  <c r="U75143" i="30"/>
  <c r="U75144" i="30"/>
  <c r="U75145" i="30"/>
  <c r="U75146" i="30"/>
  <c r="U75147" i="30"/>
  <c r="U75148" i="30"/>
  <c r="U75149" i="30"/>
  <c r="U75150" i="30"/>
  <c r="U75151" i="30"/>
  <c r="U75152" i="30"/>
  <c r="U75153" i="30"/>
  <c r="U75154" i="30"/>
  <c r="U75155" i="30"/>
  <c r="U75156" i="30"/>
  <c r="U75157" i="30"/>
  <c r="U75158" i="30"/>
  <c r="U75159" i="30"/>
  <c r="U75160" i="30"/>
  <c r="U75161" i="30"/>
  <c r="U75162" i="30"/>
  <c r="U75163" i="30"/>
  <c r="U75164" i="30"/>
  <c r="U75165" i="30"/>
  <c r="U75166" i="30"/>
  <c r="U75167" i="30"/>
  <c r="U75168" i="30"/>
  <c r="U75169" i="30"/>
  <c r="U75170" i="30"/>
  <c r="U75171" i="30"/>
  <c r="U75172" i="30"/>
  <c r="U75173" i="30"/>
  <c r="U75174" i="30"/>
  <c r="U75175" i="30"/>
  <c r="U75176" i="30"/>
  <c r="U75177" i="30"/>
  <c r="U75178" i="30"/>
  <c r="U75179" i="30"/>
  <c r="U75180" i="30"/>
  <c r="U75181" i="30"/>
  <c r="U75182" i="30"/>
  <c r="U75183" i="30"/>
  <c r="U75184" i="30"/>
  <c r="U75185" i="30"/>
  <c r="U75186" i="30"/>
  <c r="U75187" i="30"/>
  <c r="U75188" i="30"/>
  <c r="U75189" i="30"/>
  <c r="U75190" i="30"/>
  <c r="U75191" i="30"/>
  <c r="U75192" i="30"/>
  <c r="U75193" i="30"/>
  <c r="U75194" i="30"/>
  <c r="U75195" i="30"/>
  <c r="U75196" i="30"/>
  <c r="U75197" i="30"/>
  <c r="U75198" i="30"/>
  <c r="U75199" i="30"/>
  <c r="U75200" i="30"/>
  <c r="U75201" i="30"/>
  <c r="U75202" i="30"/>
  <c r="U75203" i="30"/>
  <c r="U75204" i="30"/>
  <c r="U75205" i="30"/>
  <c r="U75206" i="30"/>
  <c r="U75207" i="30"/>
  <c r="U75208" i="30"/>
  <c r="U75209" i="30"/>
  <c r="U75210" i="30"/>
  <c r="U75211" i="30"/>
  <c r="U75212" i="30"/>
  <c r="U75213" i="30"/>
  <c r="U75214" i="30"/>
  <c r="U75215" i="30"/>
  <c r="U75216" i="30"/>
  <c r="U75217" i="30"/>
  <c r="U75218" i="30"/>
  <c r="U75219" i="30"/>
  <c r="U75220" i="30"/>
  <c r="U75221" i="30"/>
  <c r="U75222" i="30"/>
  <c r="U75223" i="30"/>
  <c r="U75224" i="30"/>
  <c r="U75225" i="30"/>
  <c r="U75226" i="30"/>
  <c r="U75227" i="30"/>
  <c r="U75228" i="30"/>
  <c r="U75229" i="30"/>
  <c r="U75230" i="30"/>
  <c r="U75231" i="30"/>
  <c r="U75232" i="30"/>
  <c r="U75233" i="30"/>
  <c r="U75234" i="30"/>
  <c r="U75235" i="30"/>
  <c r="U75236" i="30"/>
  <c r="U75237" i="30"/>
  <c r="U75238" i="30"/>
  <c r="U75239" i="30"/>
  <c r="U75240" i="30"/>
  <c r="U75241" i="30"/>
  <c r="U75242" i="30"/>
  <c r="U75243" i="30"/>
  <c r="U75244" i="30"/>
  <c r="U75245" i="30"/>
  <c r="U75246" i="30"/>
  <c r="U75247" i="30"/>
  <c r="U75248" i="30"/>
  <c r="U75249" i="30"/>
  <c r="U75250" i="30"/>
  <c r="U75251" i="30"/>
  <c r="U75252" i="30"/>
  <c r="U75253" i="30"/>
  <c r="U75254" i="30"/>
  <c r="U75255" i="30"/>
  <c r="U75256" i="30"/>
  <c r="U75257" i="30"/>
  <c r="U75258" i="30"/>
  <c r="U75259" i="30"/>
  <c r="U75260" i="30"/>
  <c r="U75261" i="30"/>
  <c r="U75262" i="30"/>
  <c r="U75263" i="30"/>
  <c r="U75264" i="30"/>
  <c r="U75265" i="30"/>
  <c r="U75266" i="30"/>
  <c r="U75267" i="30"/>
  <c r="U75268" i="30"/>
  <c r="U75269" i="30"/>
  <c r="U75270" i="30"/>
  <c r="U75271" i="30"/>
  <c r="U75272" i="30"/>
  <c r="U75273" i="30"/>
  <c r="U75274" i="30"/>
  <c r="U75275" i="30"/>
  <c r="U75276" i="30"/>
  <c r="U75277" i="30"/>
  <c r="U75278" i="30"/>
  <c r="U75279" i="30"/>
  <c r="U75280" i="30"/>
  <c r="U75281" i="30"/>
  <c r="U75282" i="30"/>
  <c r="U75283" i="30"/>
  <c r="U75284" i="30"/>
  <c r="U75285" i="30"/>
  <c r="U75286" i="30"/>
  <c r="U75287" i="30"/>
  <c r="U75288" i="30"/>
  <c r="U75289" i="30"/>
  <c r="U75290" i="30"/>
  <c r="U75291" i="30"/>
  <c r="U75292" i="30"/>
  <c r="U75293" i="30"/>
  <c r="U75294" i="30"/>
  <c r="U75295" i="30"/>
  <c r="U75296" i="30"/>
  <c r="U75297" i="30"/>
  <c r="U75298" i="30"/>
  <c r="U75299" i="30"/>
  <c r="U75300" i="30"/>
  <c r="U75301" i="30"/>
  <c r="U75302" i="30"/>
  <c r="U75303" i="30"/>
  <c r="U75304" i="30"/>
  <c r="U75305" i="30"/>
  <c r="U75306" i="30"/>
  <c r="U75307" i="30"/>
  <c r="U75308" i="30"/>
  <c r="U75309" i="30"/>
  <c r="U75310" i="30"/>
  <c r="U75311" i="30"/>
  <c r="U75312" i="30"/>
  <c r="U75313" i="30"/>
  <c r="U75314" i="30"/>
  <c r="U75315" i="30"/>
  <c r="U75316" i="30"/>
  <c r="U75317" i="30"/>
  <c r="U75318" i="30"/>
  <c r="U75319" i="30"/>
  <c r="U75320" i="30"/>
  <c r="U75321" i="30"/>
  <c r="U75322" i="30"/>
  <c r="U75323" i="30"/>
  <c r="U75324" i="30"/>
  <c r="U75325" i="30"/>
  <c r="U75326" i="30"/>
  <c r="U75327" i="30"/>
  <c r="U75328" i="30"/>
  <c r="U75329" i="30"/>
  <c r="U75330" i="30"/>
  <c r="U75331" i="30"/>
  <c r="U75332" i="30"/>
  <c r="U75333" i="30"/>
  <c r="U75334" i="30"/>
  <c r="U75335" i="30"/>
  <c r="U75336" i="30"/>
  <c r="U75337" i="30"/>
  <c r="U75338" i="30"/>
  <c r="U75339" i="30"/>
  <c r="U75340" i="30"/>
  <c r="U75341" i="30"/>
  <c r="U75342" i="30"/>
  <c r="U75343" i="30"/>
  <c r="U75344" i="30"/>
  <c r="U75345" i="30"/>
  <c r="U75346" i="30"/>
  <c r="U75347" i="30"/>
  <c r="U75348" i="30"/>
  <c r="U75349" i="30"/>
  <c r="U75350" i="30"/>
  <c r="U75351" i="30"/>
  <c r="U75352" i="30"/>
  <c r="U75353" i="30"/>
  <c r="U75354" i="30"/>
  <c r="U75355" i="30"/>
  <c r="U75356" i="30"/>
  <c r="U75357" i="30"/>
  <c r="U75358" i="30"/>
  <c r="U75359" i="30"/>
  <c r="U75360" i="30"/>
  <c r="U75361" i="30"/>
  <c r="U75362" i="30"/>
  <c r="U75363" i="30"/>
  <c r="U75364" i="30"/>
  <c r="U75365" i="30"/>
  <c r="U75366" i="30"/>
  <c r="U75367" i="30"/>
  <c r="U75368" i="30"/>
  <c r="U75369" i="30"/>
  <c r="U75370" i="30"/>
  <c r="U75371" i="30"/>
  <c r="U75372" i="30"/>
  <c r="U75373" i="30"/>
  <c r="U75374" i="30"/>
  <c r="U75375" i="30"/>
  <c r="U75376" i="30"/>
  <c r="U75377" i="30"/>
  <c r="U75378" i="30"/>
  <c r="U75379" i="30"/>
  <c r="U75380" i="30"/>
  <c r="U75381" i="30"/>
  <c r="U75382" i="30"/>
  <c r="U75383" i="30"/>
  <c r="U75384" i="30"/>
  <c r="U75385" i="30"/>
  <c r="U75386" i="30"/>
  <c r="U75387" i="30"/>
  <c r="U75388" i="30"/>
  <c r="U75389" i="30"/>
  <c r="U75390" i="30"/>
  <c r="U75391" i="30"/>
  <c r="U75392" i="30"/>
  <c r="U75393" i="30"/>
  <c r="U75394" i="30"/>
  <c r="U75395" i="30"/>
  <c r="U75396" i="30"/>
  <c r="U75397" i="30"/>
  <c r="U75398" i="30"/>
  <c r="U75399" i="30"/>
  <c r="U75400" i="30"/>
  <c r="U75401" i="30"/>
  <c r="U75402" i="30"/>
  <c r="U75403" i="30"/>
  <c r="U75404" i="30"/>
  <c r="U75405" i="30"/>
  <c r="U75406" i="30"/>
  <c r="U75407" i="30"/>
  <c r="U75408" i="30"/>
  <c r="U75409" i="30"/>
  <c r="U75410" i="30"/>
  <c r="U75411" i="30"/>
  <c r="U75412" i="30"/>
  <c r="U75413" i="30"/>
  <c r="U75414" i="30"/>
  <c r="U75415" i="30"/>
  <c r="U75416" i="30"/>
  <c r="U75417" i="30"/>
  <c r="U75418" i="30"/>
  <c r="U75419" i="30"/>
  <c r="U75420" i="30"/>
  <c r="U75421" i="30"/>
  <c r="U75422" i="30"/>
  <c r="U75423" i="30"/>
  <c r="U75424" i="30"/>
  <c r="U75425" i="30"/>
  <c r="U75426" i="30"/>
  <c r="U75427" i="30"/>
  <c r="U75428" i="30"/>
  <c r="U75429" i="30"/>
  <c r="U75430" i="30"/>
  <c r="U75431" i="30"/>
  <c r="U75432" i="30"/>
  <c r="U75433" i="30"/>
  <c r="U75434" i="30"/>
  <c r="U75435" i="30"/>
  <c r="U75436" i="30"/>
  <c r="U75437" i="30"/>
  <c r="U75438" i="30"/>
  <c r="U75439" i="30"/>
  <c r="U75440" i="30"/>
  <c r="U75441" i="30"/>
  <c r="U75442" i="30"/>
  <c r="U75443" i="30"/>
  <c r="U75444" i="30"/>
  <c r="U75445" i="30"/>
  <c r="U75446" i="30"/>
  <c r="U75447" i="30"/>
  <c r="U75448" i="30"/>
  <c r="U75449" i="30"/>
  <c r="U75450" i="30"/>
  <c r="U75451" i="30"/>
  <c r="U75452" i="30"/>
  <c r="U75453" i="30"/>
  <c r="U75454" i="30"/>
  <c r="U75455" i="30"/>
  <c r="U75456" i="30"/>
  <c r="U75457" i="30"/>
  <c r="U75458" i="30"/>
  <c r="U75459" i="30"/>
  <c r="U75460" i="30"/>
  <c r="U75461" i="30"/>
  <c r="U75462" i="30"/>
  <c r="U75463" i="30"/>
  <c r="U75464" i="30"/>
  <c r="U75465" i="30"/>
  <c r="U75466" i="30"/>
  <c r="U75467" i="30"/>
  <c r="U75468" i="30"/>
  <c r="U75469" i="30"/>
  <c r="U75470" i="30"/>
  <c r="U75471" i="30"/>
  <c r="U75472" i="30"/>
  <c r="U75473" i="30"/>
  <c r="U75474" i="30"/>
  <c r="U75475" i="30"/>
  <c r="U75476" i="30"/>
  <c r="U75477" i="30"/>
  <c r="U75478" i="30"/>
  <c r="U75479" i="30"/>
  <c r="U75480" i="30"/>
  <c r="U75481" i="30"/>
  <c r="U75482" i="30"/>
  <c r="U75483" i="30"/>
  <c r="U75484" i="30"/>
  <c r="U75485" i="30"/>
  <c r="U75486" i="30"/>
  <c r="U75487" i="30"/>
  <c r="U75488" i="30"/>
  <c r="U75489" i="30"/>
  <c r="U75490" i="30"/>
  <c r="U75491" i="30"/>
  <c r="U75492" i="30"/>
  <c r="U75493" i="30"/>
  <c r="U75494" i="30"/>
  <c r="U75495" i="30"/>
  <c r="U75496" i="30"/>
  <c r="U75497" i="30"/>
  <c r="U75498" i="30"/>
  <c r="U75499" i="30"/>
  <c r="U75500" i="30"/>
  <c r="U75501" i="30"/>
  <c r="U75502" i="30"/>
  <c r="U75503" i="30"/>
  <c r="U75504" i="30"/>
  <c r="U75505" i="30"/>
  <c r="U75506" i="30"/>
  <c r="U75507" i="30"/>
  <c r="U75508" i="30"/>
  <c r="U75509" i="30"/>
  <c r="U75510" i="30"/>
  <c r="U75511" i="30"/>
  <c r="U75512" i="30"/>
  <c r="U75513" i="30"/>
  <c r="U75514" i="30"/>
  <c r="U75515" i="30"/>
  <c r="U75516" i="30"/>
  <c r="U75517" i="30"/>
  <c r="U75518" i="30"/>
  <c r="U75519" i="30"/>
  <c r="U75520" i="30"/>
  <c r="U75521" i="30"/>
  <c r="U75522" i="30"/>
  <c r="U75523" i="30"/>
  <c r="U75524" i="30"/>
  <c r="U75525" i="30"/>
  <c r="U75526" i="30"/>
  <c r="U75527" i="30"/>
  <c r="U75528" i="30"/>
  <c r="U75529" i="30"/>
  <c r="U75530" i="30"/>
  <c r="U75531" i="30"/>
  <c r="U75532" i="30"/>
  <c r="U75533" i="30"/>
  <c r="U75534" i="30"/>
  <c r="U75535" i="30"/>
  <c r="U75536" i="30"/>
  <c r="U75537" i="30"/>
  <c r="U75538" i="30"/>
  <c r="U75539" i="30"/>
  <c r="U75540" i="30"/>
  <c r="U75541" i="30"/>
  <c r="U75542" i="30"/>
  <c r="U75543" i="30"/>
  <c r="U75544" i="30"/>
  <c r="U75545" i="30"/>
  <c r="U75546" i="30"/>
  <c r="U75547" i="30"/>
  <c r="U75548" i="30"/>
  <c r="U75549" i="30"/>
  <c r="U75550" i="30"/>
  <c r="U75551" i="30"/>
  <c r="U75552" i="30"/>
  <c r="U75553" i="30"/>
  <c r="U75554" i="30"/>
  <c r="U75555" i="30"/>
  <c r="U75556" i="30"/>
  <c r="U75557" i="30"/>
  <c r="U75558" i="30"/>
  <c r="U75559" i="30"/>
  <c r="U75560" i="30"/>
  <c r="U75561" i="30"/>
  <c r="U75562" i="30"/>
  <c r="U75563" i="30"/>
  <c r="U75564" i="30"/>
  <c r="U75565" i="30"/>
  <c r="U75566" i="30"/>
  <c r="U75567" i="30"/>
  <c r="U75568" i="30"/>
  <c r="U75569" i="30"/>
  <c r="U75570" i="30"/>
  <c r="U75571" i="30"/>
  <c r="U75572" i="30"/>
  <c r="U75573" i="30"/>
  <c r="U75574" i="30"/>
  <c r="U75575" i="30"/>
  <c r="U75576" i="30"/>
  <c r="U75577" i="30"/>
  <c r="U75578" i="30"/>
  <c r="U75579" i="30"/>
  <c r="U75580" i="30"/>
  <c r="U75581" i="30"/>
  <c r="U75582" i="30"/>
  <c r="U75583" i="30"/>
  <c r="U75584" i="30"/>
  <c r="U75585" i="30"/>
  <c r="U75586" i="30"/>
  <c r="U75587" i="30"/>
  <c r="U75588" i="30"/>
  <c r="U75589" i="30"/>
  <c r="U75590" i="30"/>
  <c r="U75591" i="30"/>
  <c r="U75592" i="30"/>
  <c r="U75593" i="30"/>
  <c r="U75594" i="30"/>
  <c r="U75595" i="30"/>
  <c r="U75596" i="30"/>
  <c r="U75597" i="30"/>
  <c r="U75598" i="30"/>
  <c r="U75599" i="30"/>
  <c r="U75600" i="30"/>
  <c r="U75601" i="30"/>
  <c r="U75602" i="30"/>
  <c r="U75603" i="30"/>
  <c r="U75604" i="30"/>
  <c r="U75605" i="30"/>
  <c r="U75606" i="30"/>
  <c r="U75607" i="30"/>
  <c r="U75608" i="30"/>
  <c r="U75609" i="30"/>
  <c r="U75610" i="30"/>
  <c r="U75611" i="30"/>
  <c r="U75612" i="30"/>
  <c r="U75613" i="30"/>
  <c r="U75614" i="30"/>
  <c r="U75615" i="30"/>
  <c r="U75616" i="30"/>
  <c r="U75617" i="30"/>
  <c r="U75618" i="30"/>
  <c r="U75619" i="30"/>
  <c r="U75620" i="30"/>
  <c r="U75621" i="30"/>
  <c r="U75622" i="30"/>
  <c r="U75623" i="30"/>
  <c r="U75624" i="30"/>
  <c r="U75625" i="30"/>
  <c r="U75626" i="30"/>
  <c r="U75627" i="30"/>
  <c r="U75628" i="30"/>
  <c r="U75629" i="30"/>
  <c r="U75630" i="30"/>
  <c r="U75631" i="30"/>
  <c r="U75632" i="30"/>
  <c r="U75633" i="30"/>
  <c r="U75634" i="30"/>
  <c r="U75635" i="30"/>
  <c r="U75636" i="30"/>
  <c r="U75637" i="30"/>
  <c r="U75638" i="30"/>
  <c r="U75639" i="30"/>
  <c r="U75640" i="30"/>
  <c r="U75641" i="30"/>
  <c r="U75642" i="30"/>
  <c r="U75643" i="30"/>
  <c r="U75644" i="30"/>
  <c r="U75645" i="30"/>
  <c r="U75646" i="30"/>
  <c r="U75647" i="30"/>
  <c r="U75648" i="30"/>
  <c r="U75649" i="30"/>
  <c r="U75650" i="30"/>
  <c r="U75651" i="30"/>
  <c r="U75652" i="30"/>
  <c r="U75653" i="30"/>
  <c r="U75654" i="30"/>
  <c r="U75655" i="30"/>
  <c r="U75656" i="30"/>
  <c r="U75657" i="30"/>
  <c r="U75658" i="30"/>
  <c r="U75659" i="30"/>
  <c r="U75660" i="30"/>
  <c r="U75661" i="30"/>
  <c r="U75662" i="30"/>
  <c r="U75663" i="30"/>
  <c r="U75664" i="30"/>
  <c r="U75665" i="30"/>
  <c r="U75666" i="30"/>
  <c r="U75667" i="30"/>
  <c r="U75668" i="30"/>
  <c r="U75669" i="30"/>
  <c r="U75670" i="30"/>
  <c r="U75671" i="30"/>
  <c r="U75672" i="30"/>
  <c r="U75673" i="30"/>
  <c r="U75674" i="30"/>
  <c r="U75675" i="30"/>
  <c r="U75676" i="30"/>
  <c r="U75677" i="30"/>
  <c r="U75678" i="30"/>
  <c r="U75679" i="30"/>
  <c r="U75680" i="30"/>
  <c r="U75681" i="30"/>
  <c r="U75682" i="30"/>
  <c r="U75683" i="30"/>
  <c r="U75684" i="30"/>
  <c r="U75685" i="30"/>
  <c r="U75686" i="30"/>
  <c r="U75687" i="30"/>
  <c r="U75688" i="30"/>
  <c r="U75689" i="30"/>
  <c r="U75690" i="30"/>
  <c r="U75691" i="30"/>
  <c r="U75692" i="30"/>
  <c r="U75693" i="30"/>
  <c r="U75694" i="30"/>
  <c r="U75695" i="30"/>
  <c r="U75696" i="30"/>
  <c r="U75697" i="30"/>
  <c r="U75698" i="30"/>
  <c r="U75699" i="30"/>
  <c r="U75700" i="30"/>
  <c r="U75701" i="30"/>
  <c r="U75702" i="30"/>
  <c r="U75703" i="30"/>
  <c r="U75704" i="30"/>
  <c r="U75705" i="30"/>
  <c r="U75706" i="30"/>
  <c r="U75707" i="30"/>
  <c r="U75708" i="30"/>
  <c r="U75709" i="30"/>
  <c r="U75710" i="30"/>
  <c r="U75711" i="30"/>
  <c r="U75712" i="30"/>
  <c r="U75713" i="30"/>
  <c r="U75714" i="30"/>
  <c r="U75715" i="30"/>
  <c r="U75716" i="30"/>
  <c r="U75717" i="30"/>
  <c r="U75718" i="30"/>
  <c r="U75719" i="30"/>
  <c r="U75720" i="30"/>
  <c r="U75721" i="30"/>
  <c r="U75722" i="30"/>
  <c r="U75723" i="30"/>
  <c r="U75724" i="30"/>
  <c r="U75725" i="30"/>
  <c r="U75726" i="30"/>
  <c r="U75727" i="30"/>
  <c r="U75728" i="30"/>
  <c r="U75729" i="30"/>
  <c r="U75730" i="30"/>
  <c r="U75731" i="30"/>
  <c r="U75732" i="30"/>
  <c r="U75733" i="30"/>
  <c r="U75734" i="30"/>
  <c r="U75735" i="30"/>
  <c r="U75736" i="30"/>
  <c r="U75737" i="30"/>
  <c r="U75738" i="30"/>
  <c r="U75739" i="30"/>
  <c r="U75740" i="30"/>
  <c r="U75741" i="30"/>
  <c r="U75742" i="30"/>
  <c r="U75743" i="30"/>
  <c r="U75744" i="30"/>
  <c r="U75745" i="30"/>
  <c r="U75746" i="30"/>
  <c r="U75747" i="30"/>
  <c r="U75748" i="30"/>
  <c r="U75749" i="30"/>
  <c r="U75750" i="30"/>
  <c r="U75751" i="30"/>
  <c r="U75752" i="30"/>
  <c r="U75753" i="30"/>
  <c r="U75754" i="30"/>
  <c r="U75755" i="30"/>
  <c r="U75756" i="30"/>
  <c r="U75757" i="30"/>
  <c r="U75758" i="30"/>
  <c r="U75759" i="30"/>
  <c r="U75760" i="30"/>
  <c r="U75761" i="30"/>
  <c r="U75762" i="30"/>
  <c r="U75763" i="30"/>
  <c r="U75764" i="30"/>
  <c r="U75765" i="30"/>
  <c r="U75766" i="30"/>
  <c r="U75767" i="30"/>
  <c r="U75768" i="30"/>
  <c r="U75769" i="30"/>
  <c r="U75770" i="30"/>
  <c r="U75771" i="30"/>
  <c r="U75772" i="30"/>
  <c r="U75773" i="30"/>
  <c r="U75774" i="30"/>
  <c r="U75775" i="30"/>
  <c r="U75776" i="30"/>
  <c r="U75777" i="30"/>
  <c r="U75778" i="30"/>
  <c r="U75779" i="30"/>
  <c r="U75780" i="30"/>
  <c r="U75781" i="30"/>
  <c r="U75782" i="30"/>
  <c r="U75783" i="30"/>
  <c r="U75784" i="30"/>
  <c r="U75785" i="30"/>
  <c r="U75786" i="30"/>
  <c r="U75787" i="30"/>
  <c r="U75788" i="30"/>
  <c r="U75789" i="30"/>
  <c r="U75790" i="30"/>
  <c r="U75791" i="30"/>
  <c r="U75792" i="30"/>
  <c r="U75793" i="30"/>
  <c r="U75794" i="30"/>
  <c r="U75795" i="30"/>
  <c r="U75796" i="30"/>
  <c r="U75797" i="30"/>
  <c r="U75798" i="30"/>
  <c r="U75799" i="30"/>
  <c r="U75800" i="30"/>
  <c r="U75801" i="30"/>
  <c r="U75802" i="30"/>
  <c r="U75803" i="30"/>
  <c r="U75804" i="30"/>
  <c r="U75805" i="30"/>
  <c r="U75806" i="30"/>
  <c r="U75807" i="30"/>
  <c r="U75808" i="30"/>
  <c r="U75809" i="30"/>
  <c r="U75810" i="30"/>
  <c r="U75811" i="30"/>
  <c r="U75812" i="30"/>
  <c r="U75813" i="30"/>
  <c r="U75814" i="30"/>
  <c r="U75815" i="30"/>
  <c r="U75816" i="30"/>
  <c r="U75817" i="30"/>
  <c r="U75818" i="30"/>
  <c r="U75819" i="30"/>
  <c r="U75820" i="30"/>
  <c r="U75821" i="30"/>
  <c r="U75822" i="30"/>
  <c r="U75823" i="30"/>
  <c r="U75824" i="30"/>
  <c r="U75825" i="30"/>
  <c r="U75826" i="30"/>
  <c r="U75827" i="30"/>
  <c r="U75828" i="30"/>
  <c r="U75829" i="30"/>
  <c r="U75830" i="30"/>
  <c r="U75831" i="30"/>
  <c r="U75832" i="30"/>
  <c r="U75833" i="30"/>
  <c r="U75834" i="30"/>
  <c r="U75835" i="30"/>
  <c r="U75836" i="30"/>
  <c r="U75837" i="30"/>
  <c r="U75838" i="30"/>
  <c r="U75839" i="30"/>
  <c r="U75840" i="30"/>
  <c r="U75841" i="30"/>
  <c r="U75842" i="30"/>
  <c r="U75843" i="30"/>
  <c r="U75844" i="30"/>
  <c r="U75845" i="30"/>
  <c r="U75846" i="30"/>
  <c r="U75847" i="30"/>
  <c r="U75848" i="30"/>
  <c r="U75849" i="30"/>
  <c r="U75850" i="30"/>
  <c r="U75851" i="30"/>
  <c r="U75852" i="30"/>
  <c r="U75853" i="30"/>
  <c r="U75854" i="30"/>
  <c r="U75855" i="30"/>
  <c r="U75856" i="30"/>
  <c r="U75857" i="30"/>
  <c r="U75858" i="30"/>
  <c r="U75859" i="30"/>
  <c r="U75860" i="30"/>
  <c r="U75861" i="30"/>
  <c r="U75862" i="30"/>
  <c r="U75863" i="30"/>
  <c r="U75864" i="30"/>
  <c r="U75865" i="30"/>
  <c r="U75866" i="30"/>
  <c r="U75867" i="30"/>
  <c r="U75868" i="30"/>
  <c r="U75869" i="30"/>
  <c r="U75870" i="30"/>
  <c r="U75871" i="30"/>
  <c r="U75872" i="30"/>
  <c r="U75873" i="30"/>
  <c r="U75874" i="30"/>
  <c r="U75875" i="30"/>
  <c r="U75876" i="30"/>
  <c r="U75877" i="30"/>
  <c r="U75878" i="30"/>
  <c r="U75879" i="30"/>
  <c r="U75880" i="30"/>
  <c r="U75881" i="30"/>
  <c r="U75882" i="30"/>
  <c r="U75883" i="30"/>
  <c r="U75884" i="30"/>
  <c r="U75885" i="30"/>
  <c r="U75886" i="30"/>
  <c r="U75887" i="30"/>
  <c r="U75888" i="30"/>
  <c r="U75889" i="30"/>
  <c r="U75890" i="30"/>
  <c r="U75891" i="30"/>
  <c r="U75892" i="30"/>
  <c r="U75893" i="30"/>
  <c r="U75894" i="30"/>
  <c r="U75895" i="30"/>
  <c r="U75896" i="30"/>
  <c r="U75897" i="30"/>
  <c r="U75898" i="30"/>
  <c r="U75899" i="30"/>
  <c r="U75900" i="30"/>
  <c r="U75901" i="30"/>
  <c r="U75902" i="30"/>
  <c r="U75903" i="30"/>
  <c r="U75904" i="30"/>
  <c r="U75905" i="30"/>
  <c r="U75906" i="30"/>
  <c r="U75907" i="30"/>
  <c r="U75908" i="30"/>
  <c r="U75909" i="30"/>
  <c r="U75910" i="30"/>
  <c r="U75911" i="30"/>
  <c r="U75912" i="30"/>
  <c r="U75913" i="30"/>
  <c r="U75914" i="30"/>
  <c r="U75915" i="30"/>
  <c r="U75916" i="30"/>
  <c r="U75917" i="30"/>
  <c r="U75918" i="30"/>
  <c r="U75919" i="30"/>
  <c r="U75920" i="30"/>
  <c r="U75921" i="30"/>
  <c r="U75922" i="30"/>
  <c r="U75923" i="30"/>
  <c r="U75924" i="30"/>
  <c r="U75925" i="30"/>
  <c r="U75926" i="30"/>
  <c r="U75927" i="30"/>
  <c r="U75928" i="30"/>
  <c r="U75929" i="30"/>
  <c r="U75930" i="30"/>
  <c r="U75931" i="30"/>
  <c r="U75932" i="30"/>
  <c r="U75933" i="30"/>
  <c r="U75934" i="30"/>
  <c r="U75935" i="30"/>
  <c r="U75936" i="30"/>
  <c r="U75937" i="30"/>
  <c r="U75938" i="30"/>
  <c r="U75939" i="30"/>
  <c r="U75940" i="30"/>
  <c r="U75941" i="30"/>
  <c r="U75942" i="30"/>
  <c r="U75943" i="30"/>
  <c r="U75944" i="30"/>
  <c r="U75945" i="30"/>
  <c r="U75946" i="30"/>
  <c r="U75947" i="30"/>
  <c r="U75948" i="30"/>
  <c r="U75949" i="30"/>
  <c r="U75950" i="30"/>
  <c r="U75951" i="30"/>
  <c r="U75952" i="30"/>
  <c r="U75953" i="30"/>
  <c r="U75954" i="30"/>
  <c r="U75955" i="30"/>
  <c r="U75956" i="30"/>
  <c r="U75957" i="30"/>
  <c r="U75958" i="30"/>
  <c r="U75959" i="30"/>
  <c r="U75960" i="30"/>
  <c r="U75961" i="30"/>
  <c r="U75962" i="30"/>
  <c r="U75963" i="30"/>
  <c r="U75964" i="30"/>
  <c r="U75965" i="30"/>
  <c r="U75966" i="30"/>
  <c r="U75967" i="30"/>
  <c r="U75968" i="30"/>
  <c r="U75969" i="30"/>
  <c r="U75970" i="30"/>
  <c r="U75971" i="30"/>
  <c r="U75972" i="30"/>
  <c r="U75973" i="30"/>
  <c r="U75974" i="30"/>
  <c r="U75975" i="30"/>
  <c r="U75976" i="30"/>
  <c r="U75977" i="30"/>
  <c r="U75978" i="30"/>
  <c r="U75979" i="30"/>
  <c r="U75980" i="30"/>
  <c r="U75981" i="30"/>
  <c r="U75982" i="30"/>
  <c r="U75983" i="30"/>
  <c r="U75984" i="30"/>
  <c r="U75985" i="30"/>
  <c r="U75986" i="30"/>
  <c r="U75987" i="30"/>
  <c r="U75988" i="30"/>
  <c r="U75989" i="30"/>
  <c r="U75990" i="30"/>
  <c r="U75991" i="30"/>
  <c r="U75992" i="30"/>
  <c r="U75993" i="30"/>
  <c r="U75994" i="30"/>
  <c r="U75995" i="30"/>
  <c r="U75996" i="30"/>
  <c r="U75997" i="30"/>
  <c r="U75998" i="30"/>
  <c r="U75999" i="30"/>
  <c r="U76000" i="30"/>
  <c r="U76001" i="30"/>
  <c r="U76002" i="30"/>
  <c r="U76003" i="30"/>
  <c r="U76004" i="30"/>
  <c r="U76005" i="30"/>
  <c r="U76006" i="30"/>
  <c r="U76007" i="30"/>
  <c r="U76008" i="30"/>
  <c r="U76009" i="30"/>
  <c r="U76010" i="30"/>
  <c r="U76011" i="30"/>
  <c r="U76012" i="30"/>
  <c r="U76013" i="30"/>
  <c r="U76014" i="30"/>
  <c r="U76015" i="30"/>
  <c r="U76016" i="30"/>
  <c r="U76017" i="30"/>
  <c r="U76018" i="30"/>
  <c r="U76019" i="30"/>
  <c r="U76020" i="30"/>
  <c r="U76021" i="30"/>
  <c r="U76022" i="30"/>
  <c r="U76023" i="30"/>
  <c r="U76024" i="30"/>
  <c r="U76025" i="30"/>
  <c r="U76026" i="30"/>
  <c r="U76027" i="30"/>
  <c r="U76028" i="30"/>
  <c r="U76029" i="30"/>
  <c r="U76030" i="30"/>
  <c r="U76031" i="30"/>
  <c r="U76032" i="30"/>
  <c r="U76033" i="30"/>
  <c r="U76034" i="30"/>
  <c r="U76035" i="30"/>
  <c r="U76036" i="30"/>
  <c r="U76037" i="30"/>
  <c r="U76038" i="30"/>
  <c r="U76039" i="30"/>
  <c r="U76040" i="30"/>
  <c r="U76041" i="30"/>
  <c r="U76042" i="30"/>
  <c r="U76043" i="30"/>
  <c r="U76044" i="30"/>
  <c r="U76045" i="30"/>
  <c r="U76046" i="30"/>
  <c r="U76047" i="30"/>
  <c r="U76048" i="30"/>
  <c r="U76049" i="30"/>
  <c r="U76050" i="30"/>
  <c r="U76051" i="30"/>
  <c r="U76052" i="30"/>
  <c r="U76053" i="30"/>
  <c r="U76054" i="30"/>
  <c r="U76055" i="30"/>
  <c r="U76056" i="30"/>
  <c r="U76057" i="30"/>
  <c r="U76058" i="30"/>
  <c r="U76059" i="30"/>
  <c r="U76060" i="30"/>
  <c r="U76061" i="30"/>
  <c r="U76062" i="30"/>
  <c r="U76063" i="30"/>
  <c r="U76064" i="30"/>
  <c r="U76065" i="30"/>
  <c r="U76066" i="30"/>
  <c r="U76067" i="30"/>
  <c r="U76068" i="30"/>
  <c r="U76069" i="30"/>
  <c r="U76070" i="30"/>
  <c r="U76071" i="30"/>
  <c r="U76072" i="30"/>
  <c r="U76073" i="30"/>
  <c r="U76074" i="30"/>
  <c r="U76075" i="30"/>
  <c r="U76076" i="30"/>
  <c r="U76077" i="30"/>
  <c r="U76078" i="30"/>
  <c r="U76079" i="30"/>
  <c r="U76080" i="30"/>
  <c r="U76081" i="30"/>
  <c r="U76082" i="30"/>
  <c r="U76083" i="30"/>
  <c r="U76084" i="30"/>
  <c r="U76085" i="30"/>
  <c r="U76086" i="30"/>
  <c r="U76087" i="30"/>
  <c r="U76088" i="30"/>
  <c r="U76089" i="30"/>
  <c r="U76090" i="30"/>
  <c r="U76091" i="30"/>
  <c r="U76092" i="30"/>
  <c r="U76093" i="30"/>
  <c r="U76094" i="30"/>
  <c r="U76095" i="30"/>
  <c r="U76096" i="30"/>
  <c r="U76097" i="30"/>
  <c r="U76098" i="30"/>
  <c r="U76099" i="30"/>
  <c r="U76100" i="30"/>
  <c r="U76101" i="30"/>
  <c r="U76102" i="30"/>
  <c r="U76103" i="30"/>
  <c r="U76104" i="30"/>
  <c r="U76105" i="30"/>
  <c r="U76106" i="30"/>
  <c r="U76107" i="30"/>
  <c r="U76108" i="30"/>
  <c r="U76109" i="30"/>
  <c r="U76110" i="30"/>
  <c r="U76111" i="30"/>
  <c r="U76112" i="30"/>
  <c r="U76113" i="30"/>
  <c r="U76114" i="30"/>
  <c r="U76115" i="30"/>
  <c r="U76116" i="30"/>
  <c r="U76117" i="30"/>
  <c r="U76118" i="30"/>
  <c r="U76119" i="30"/>
  <c r="U76120" i="30"/>
  <c r="U76121" i="30"/>
  <c r="U76122" i="30"/>
  <c r="U76123" i="30"/>
  <c r="U76124" i="30"/>
  <c r="U76125" i="30"/>
  <c r="U76126" i="30"/>
  <c r="U76127" i="30"/>
  <c r="U76128" i="30"/>
  <c r="U76129" i="30"/>
  <c r="U76130" i="30"/>
  <c r="U76131" i="30"/>
  <c r="U76132" i="30"/>
  <c r="U76133" i="30"/>
  <c r="U76134" i="30"/>
  <c r="U76135" i="30"/>
  <c r="U76136" i="30"/>
  <c r="U76137" i="30"/>
  <c r="U76138" i="30"/>
  <c r="U76139" i="30"/>
  <c r="U76140" i="30"/>
  <c r="U76141" i="30"/>
  <c r="U76142" i="30"/>
  <c r="U76143" i="30"/>
  <c r="U76144" i="30"/>
  <c r="U76145" i="30"/>
  <c r="U76146" i="30"/>
  <c r="U76147" i="30"/>
  <c r="U76148" i="30"/>
  <c r="U76149" i="30"/>
  <c r="U76150" i="30"/>
  <c r="U76151" i="30"/>
  <c r="U76152" i="30"/>
  <c r="U76153" i="30"/>
  <c r="U76154" i="30"/>
  <c r="U76155" i="30"/>
  <c r="U76156" i="30"/>
  <c r="U76157" i="30"/>
  <c r="U76158" i="30"/>
  <c r="U76159" i="30"/>
  <c r="U76160" i="30"/>
  <c r="U76161" i="30"/>
  <c r="U76162" i="30"/>
  <c r="U76163" i="30"/>
  <c r="U76164" i="30"/>
  <c r="U76165" i="30"/>
  <c r="U76166" i="30"/>
  <c r="U76167" i="30"/>
  <c r="U76168" i="30"/>
  <c r="U76169" i="30"/>
  <c r="U76170" i="30"/>
  <c r="U76171" i="30"/>
  <c r="U76172" i="30"/>
  <c r="U76173" i="30"/>
  <c r="U76174" i="30"/>
  <c r="U76175" i="30"/>
  <c r="U76176" i="30"/>
  <c r="U76177" i="30"/>
  <c r="U76178" i="30"/>
  <c r="U76179" i="30"/>
  <c r="U76180" i="30"/>
  <c r="U76181" i="30"/>
  <c r="U76182" i="30"/>
  <c r="U76183" i="30"/>
  <c r="U76184" i="30"/>
  <c r="U76185" i="30"/>
  <c r="U76186" i="30"/>
  <c r="U76187" i="30"/>
  <c r="U76188" i="30"/>
  <c r="U76189" i="30"/>
  <c r="U76190" i="30"/>
  <c r="U76191" i="30"/>
  <c r="U76192" i="30"/>
  <c r="U76193" i="30"/>
  <c r="U76194" i="30"/>
  <c r="U76195" i="30"/>
  <c r="U76196" i="30"/>
  <c r="U76197" i="30"/>
  <c r="U76198" i="30"/>
  <c r="U76199" i="30"/>
  <c r="U76200" i="30"/>
  <c r="U76201" i="30"/>
  <c r="U76202" i="30"/>
  <c r="U76203" i="30"/>
  <c r="U76204" i="30"/>
  <c r="U76205" i="30"/>
  <c r="U76206" i="30"/>
  <c r="U76207" i="30"/>
  <c r="U76208" i="30"/>
  <c r="U76209" i="30"/>
  <c r="U76210" i="30"/>
  <c r="U76211" i="30"/>
  <c r="U76212" i="30"/>
  <c r="U76213" i="30"/>
  <c r="U76214" i="30"/>
  <c r="U76215" i="30"/>
  <c r="U76216" i="30"/>
  <c r="U76217" i="30"/>
  <c r="U76218" i="30"/>
  <c r="U76219" i="30"/>
  <c r="U76220" i="30"/>
  <c r="U76221" i="30"/>
  <c r="U76222" i="30"/>
  <c r="U76223" i="30"/>
  <c r="U76224" i="30"/>
  <c r="U76225" i="30"/>
  <c r="U76226" i="30"/>
  <c r="U76227" i="30"/>
  <c r="U76228" i="30"/>
  <c r="U76229" i="30"/>
  <c r="U76230" i="30"/>
  <c r="U76231" i="30"/>
  <c r="U76232" i="30"/>
  <c r="U76233" i="30"/>
  <c r="U76234" i="30"/>
  <c r="U76235" i="30"/>
  <c r="U76236" i="30"/>
  <c r="U76237" i="30"/>
  <c r="U76238" i="30"/>
  <c r="U76239" i="30"/>
  <c r="U76240" i="30"/>
  <c r="U76241" i="30"/>
  <c r="U76242" i="30"/>
  <c r="U76243" i="30"/>
  <c r="U76244" i="30"/>
  <c r="U76245" i="30"/>
  <c r="U76246" i="30"/>
  <c r="U76247" i="30"/>
  <c r="U76248" i="30"/>
  <c r="U76249" i="30"/>
  <c r="U76250" i="30"/>
  <c r="U76251" i="30"/>
  <c r="U76252" i="30"/>
  <c r="U76253" i="30"/>
  <c r="U76254" i="30"/>
  <c r="U76255" i="30"/>
  <c r="U76256" i="30"/>
  <c r="U76257" i="30"/>
  <c r="U76258" i="30"/>
  <c r="U76259" i="30"/>
  <c r="U76260" i="30"/>
  <c r="U76261" i="30"/>
  <c r="U76262" i="30"/>
  <c r="U76263" i="30"/>
  <c r="U76264" i="30"/>
  <c r="U76265" i="30"/>
  <c r="U76266" i="30"/>
  <c r="U76267" i="30"/>
  <c r="U76268" i="30"/>
  <c r="U76269" i="30"/>
  <c r="U76270" i="30"/>
  <c r="U76271" i="30"/>
  <c r="U76272" i="30"/>
  <c r="U76273" i="30"/>
  <c r="U76274" i="30"/>
  <c r="U76275" i="30"/>
  <c r="U76276" i="30"/>
  <c r="U76277" i="30"/>
  <c r="U76278" i="30"/>
  <c r="U76279" i="30"/>
  <c r="U76280" i="30"/>
  <c r="U76281" i="30"/>
  <c r="U76282" i="30"/>
  <c r="U76283" i="30"/>
  <c r="U76284" i="30"/>
  <c r="U76285" i="30"/>
  <c r="U76286" i="30"/>
  <c r="U76287" i="30"/>
  <c r="U76288" i="30"/>
  <c r="U76289" i="30"/>
  <c r="U76290" i="30"/>
  <c r="U76291" i="30"/>
  <c r="U76292" i="30"/>
  <c r="U76293" i="30"/>
  <c r="U76294" i="30"/>
  <c r="U76295" i="30"/>
  <c r="U76296" i="30"/>
  <c r="U76297" i="30"/>
  <c r="U76298" i="30"/>
  <c r="U76299" i="30"/>
  <c r="U76300" i="30"/>
  <c r="U76301" i="30"/>
  <c r="U76302" i="30"/>
  <c r="U76303" i="30"/>
  <c r="U76304" i="30"/>
  <c r="U76305" i="30"/>
  <c r="U76306" i="30"/>
  <c r="U76307" i="30"/>
  <c r="U76308" i="30"/>
  <c r="U76309" i="30"/>
  <c r="U76310" i="30"/>
  <c r="U76311" i="30"/>
  <c r="U76312" i="30"/>
  <c r="U76313" i="30"/>
  <c r="U76314" i="30"/>
  <c r="U76315" i="30"/>
  <c r="U76316" i="30"/>
  <c r="U76317" i="30"/>
  <c r="U76318" i="30"/>
  <c r="U76319" i="30"/>
  <c r="U76320" i="30"/>
  <c r="U76321" i="30"/>
  <c r="U76322" i="30"/>
  <c r="U76323" i="30"/>
  <c r="U76324" i="30"/>
  <c r="U76325" i="30"/>
  <c r="U76326" i="30"/>
  <c r="U76327" i="30"/>
  <c r="U76328" i="30"/>
  <c r="U76329" i="30"/>
  <c r="U76330" i="30"/>
  <c r="U76331" i="30"/>
  <c r="U76332" i="30"/>
  <c r="U76333" i="30"/>
  <c r="U76334" i="30"/>
  <c r="U76335" i="30"/>
  <c r="U76336" i="30"/>
  <c r="U76337" i="30"/>
  <c r="U76338" i="30"/>
  <c r="U76339" i="30"/>
  <c r="U76340" i="30"/>
  <c r="U76341" i="30"/>
  <c r="U76342" i="30"/>
  <c r="U76343" i="30"/>
  <c r="U76344" i="30"/>
  <c r="U76345" i="30"/>
  <c r="U76346" i="30"/>
  <c r="U76347" i="30"/>
  <c r="U76348" i="30"/>
  <c r="U76349" i="30"/>
  <c r="U76350" i="30"/>
  <c r="U76351" i="30"/>
  <c r="U76352" i="30"/>
  <c r="U76353" i="30"/>
  <c r="U76354" i="30"/>
  <c r="U76355" i="30"/>
  <c r="U76356" i="30"/>
  <c r="U76357" i="30"/>
  <c r="U76358" i="30"/>
  <c r="U76359" i="30"/>
  <c r="U76360" i="30"/>
  <c r="U76361" i="30"/>
  <c r="U76362" i="30"/>
  <c r="U76363" i="30"/>
  <c r="U76364" i="30"/>
  <c r="U76365" i="30"/>
  <c r="U76366" i="30"/>
  <c r="U76367" i="30"/>
  <c r="U76368" i="30"/>
  <c r="U76369" i="30"/>
  <c r="U76370" i="30"/>
  <c r="U76371" i="30"/>
  <c r="U76372" i="30"/>
  <c r="U76373" i="30"/>
  <c r="U76374" i="30"/>
  <c r="U76375" i="30"/>
  <c r="U76376" i="30"/>
  <c r="U76377" i="30"/>
  <c r="U76378" i="30"/>
  <c r="U76379" i="30"/>
  <c r="U76380" i="30"/>
  <c r="U76381" i="30"/>
  <c r="U76382" i="30"/>
  <c r="U76383" i="30"/>
  <c r="U76384" i="30"/>
  <c r="U76385" i="30"/>
  <c r="U76386" i="30"/>
  <c r="U76387" i="30"/>
  <c r="U76388" i="30"/>
  <c r="U76389" i="30"/>
  <c r="U76390" i="30"/>
  <c r="U76391" i="30"/>
  <c r="U76392" i="30"/>
  <c r="U76393" i="30"/>
  <c r="U76394" i="30"/>
  <c r="U76395" i="30"/>
  <c r="U76396" i="30"/>
  <c r="U76397" i="30"/>
  <c r="U76398" i="30"/>
  <c r="U76399" i="30"/>
  <c r="U76400" i="30"/>
  <c r="U76401" i="30"/>
  <c r="U76402" i="30"/>
  <c r="U76403" i="30"/>
  <c r="U76404" i="30"/>
  <c r="U76405" i="30"/>
  <c r="U76406" i="30"/>
  <c r="U76407" i="30"/>
  <c r="U76408" i="30"/>
  <c r="U76409" i="30"/>
  <c r="U76410" i="30"/>
  <c r="U76411" i="30"/>
  <c r="U76412" i="30"/>
  <c r="U76413" i="30"/>
  <c r="U76414" i="30"/>
  <c r="U76415" i="30"/>
  <c r="U76416" i="30"/>
  <c r="U76417" i="30"/>
  <c r="U76418" i="30"/>
  <c r="U76419" i="30"/>
  <c r="U76420" i="30"/>
  <c r="U76421" i="30"/>
  <c r="U76422" i="30"/>
  <c r="U76423" i="30"/>
  <c r="U76424" i="30"/>
  <c r="U76425" i="30"/>
  <c r="U76426" i="30"/>
  <c r="U76427" i="30"/>
  <c r="U76428" i="30"/>
  <c r="U76429" i="30"/>
  <c r="U76430" i="30"/>
  <c r="U76431" i="30"/>
  <c r="U76432" i="30"/>
  <c r="U76433" i="30"/>
  <c r="U76434" i="30"/>
  <c r="U76435" i="30"/>
  <c r="U76436" i="30"/>
  <c r="U76437" i="30"/>
  <c r="U76438" i="30"/>
  <c r="U76439" i="30"/>
  <c r="U76440" i="30"/>
  <c r="U76441" i="30"/>
  <c r="U76442" i="30"/>
  <c r="U76443" i="30"/>
  <c r="U76444" i="30"/>
  <c r="U76445" i="30"/>
  <c r="U76446" i="30"/>
  <c r="U76447" i="30"/>
  <c r="U76448" i="30"/>
  <c r="U76449" i="30"/>
  <c r="U76450" i="30"/>
  <c r="U76451" i="30"/>
  <c r="U76452" i="30"/>
  <c r="U76453" i="30"/>
  <c r="U76454" i="30"/>
  <c r="U76455" i="30"/>
  <c r="U76456" i="30"/>
  <c r="U76457" i="30"/>
  <c r="U76458" i="30"/>
  <c r="U76459" i="30"/>
  <c r="U76460" i="30"/>
  <c r="U76461" i="30"/>
  <c r="U76462" i="30"/>
  <c r="U76463" i="30"/>
  <c r="U76464" i="30"/>
  <c r="U76465" i="30"/>
  <c r="U76466" i="30"/>
  <c r="U76467" i="30"/>
  <c r="U76468" i="30"/>
  <c r="U76469" i="30"/>
  <c r="U76470" i="30"/>
  <c r="U76471" i="30"/>
  <c r="U76472" i="30"/>
  <c r="U76473" i="30"/>
  <c r="U76474" i="30"/>
  <c r="U76475" i="30"/>
  <c r="U76476" i="30"/>
  <c r="U76477" i="30"/>
  <c r="U76478" i="30"/>
  <c r="U76479" i="30"/>
  <c r="U76480" i="30"/>
  <c r="U76481" i="30"/>
  <c r="U76482" i="30"/>
  <c r="U76483" i="30"/>
  <c r="U76484" i="30"/>
  <c r="U76485" i="30"/>
  <c r="U76486" i="30"/>
  <c r="U76487" i="30"/>
  <c r="U76488" i="30"/>
  <c r="U76489" i="30"/>
  <c r="U76490" i="30"/>
  <c r="U76491" i="30"/>
  <c r="U76492" i="30"/>
  <c r="U76493" i="30"/>
  <c r="U76494" i="30"/>
  <c r="U76495" i="30"/>
  <c r="U76496" i="30"/>
  <c r="U76497" i="30"/>
  <c r="U76498" i="30"/>
  <c r="U76499" i="30"/>
  <c r="U76500" i="30"/>
  <c r="U76501" i="30"/>
  <c r="U76502" i="30"/>
  <c r="U76503" i="30"/>
  <c r="U76504" i="30"/>
  <c r="U76505" i="30"/>
  <c r="U76506" i="30"/>
  <c r="U76507" i="30"/>
  <c r="U76508" i="30"/>
  <c r="U76509" i="30"/>
  <c r="U76510" i="30"/>
  <c r="U76511" i="30"/>
  <c r="U76512" i="30"/>
  <c r="U76513" i="30"/>
  <c r="U76514" i="30"/>
  <c r="U76515" i="30"/>
  <c r="U76516" i="30"/>
  <c r="U76517" i="30"/>
  <c r="U76518" i="30"/>
  <c r="U76519" i="30"/>
  <c r="U76520" i="30"/>
  <c r="U76521" i="30"/>
  <c r="U76522" i="30"/>
  <c r="U76523" i="30"/>
  <c r="U76524" i="30"/>
  <c r="U76525" i="30"/>
  <c r="U76526" i="30"/>
  <c r="U76527" i="30"/>
  <c r="U76528" i="30"/>
  <c r="U76529" i="30"/>
  <c r="U76530" i="30"/>
  <c r="U76531" i="30"/>
  <c r="U76532" i="30"/>
  <c r="U76533" i="30"/>
  <c r="U76534" i="30"/>
  <c r="U76535" i="30"/>
  <c r="U76536" i="30"/>
  <c r="U76537" i="30"/>
  <c r="U76538" i="30"/>
  <c r="U76539" i="30"/>
  <c r="U76540" i="30"/>
  <c r="U76541" i="30"/>
  <c r="U76542" i="30"/>
  <c r="U76543" i="30"/>
  <c r="U76544" i="30"/>
  <c r="U76545" i="30"/>
  <c r="U76546" i="30"/>
  <c r="U76547" i="30"/>
  <c r="U76548" i="30"/>
  <c r="U76549" i="30"/>
  <c r="U76550" i="30"/>
  <c r="U76551" i="30"/>
  <c r="U76552" i="30"/>
  <c r="U76553" i="30"/>
  <c r="U76554" i="30"/>
  <c r="U76555" i="30"/>
  <c r="U76556" i="30"/>
  <c r="U76557" i="30"/>
  <c r="U76558" i="30"/>
  <c r="U76559" i="30"/>
  <c r="U76560" i="30"/>
  <c r="U76561" i="30"/>
  <c r="U76562" i="30"/>
  <c r="U76563" i="30"/>
  <c r="U76564" i="30"/>
  <c r="U76565" i="30"/>
  <c r="U76566" i="30"/>
  <c r="U76567" i="30"/>
  <c r="U76568" i="30"/>
  <c r="U76569" i="30"/>
  <c r="U76570" i="30"/>
  <c r="U76571" i="30"/>
  <c r="U76572" i="30"/>
  <c r="U76573" i="30"/>
  <c r="U76574" i="30"/>
  <c r="U76575" i="30"/>
  <c r="U76576" i="30"/>
  <c r="U76577" i="30"/>
  <c r="U76578" i="30"/>
  <c r="U76579" i="30"/>
  <c r="U76580" i="30"/>
  <c r="U76581" i="30"/>
  <c r="U76582" i="30"/>
  <c r="U76583" i="30"/>
  <c r="U76584" i="30"/>
  <c r="U76585" i="30"/>
  <c r="U76586" i="30"/>
  <c r="U76587" i="30"/>
  <c r="U76588" i="30"/>
  <c r="U76589" i="30"/>
  <c r="U76590" i="30"/>
  <c r="U76591" i="30"/>
  <c r="U76592" i="30"/>
  <c r="U76593" i="30"/>
  <c r="U76594" i="30"/>
  <c r="U76595" i="30"/>
  <c r="U76596" i="30"/>
  <c r="U76597" i="30"/>
  <c r="U76598" i="30"/>
  <c r="U76599" i="30"/>
  <c r="U76600" i="30"/>
  <c r="U76601" i="30"/>
  <c r="U76602" i="30"/>
  <c r="U76603" i="30"/>
  <c r="U76604" i="30"/>
  <c r="U76605" i="30"/>
  <c r="U76606" i="30"/>
  <c r="U76607" i="30"/>
  <c r="U76608" i="30"/>
  <c r="U76609" i="30"/>
  <c r="U76610" i="30"/>
  <c r="U76611" i="30"/>
  <c r="U76612" i="30"/>
  <c r="U76613" i="30"/>
  <c r="U76614" i="30"/>
  <c r="U76615" i="30"/>
  <c r="U76616" i="30"/>
  <c r="U76617" i="30"/>
  <c r="U76618" i="30"/>
  <c r="U76619" i="30"/>
  <c r="U76620" i="30"/>
  <c r="U76621" i="30"/>
  <c r="U76622" i="30"/>
  <c r="U76623" i="30"/>
  <c r="U76624" i="30"/>
  <c r="U76625" i="30"/>
  <c r="U76626" i="30"/>
  <c r="U76627" i="30"/>
  <c r="U76628" i="30"/>
  <c r="U76629" i="30"/>
  <c r="U76630" i="30"/>
  <c r="U76631" i="30"/>
  <c r="U76632" i="30"/>
  <c r="U76633" i="30"/>
  <c r="U76634" i="30"/>
  <c r="U76635" i="30"/>
  <c r="U76636" i="30"/>
  <c r="U76637" i="30"/>
  <c r="U76638" i="30"/>
  <c r="U76639" i="30"/>
  <c r="U76640" i="30"/>
  <c r="U76641" i="30"/>
  <c r="U76642" i="30"/>
  <c r="U76643" i="30"/>
  <c r="U76644" i="30"/>
  <c r="U76645" i="30"/>
  <c r="U76646" i="30"/>
  <c r="U76647" i="30"/>
  <c r="U76648" i="30"/>
  <c r="U76649" i="30"/>
  <c r="U76650" i="30"/>
  <c r="U76651" i="30"/>
  <c r="U76652" i="30"/>
  <c r="U76653" i="30"/>
  <c r="U76654" i="30"/>
  <c r="U76655" i="30"/>
  <c r="U76656" i="30"/>
  <c r="U76657" i="30"/>
  <c r="U76658" i="30"/>
  <c r="U76659" i="30"/>
  <c r="U76660" i="30"/>
  <c r="U76661" i="30"/>
  <c r="U76662" i="30"/>
  <c r="U76663" i="30"/>
  <c r="U76664" i="30"/>
  <c r="U76665" i="30"/>
  <c r="U76666" i="30"/>
  <c r="U76667" i="30"/>
  <c r="U76668" i="30"/>
  <c r="U76669" i="30"/>
  <c r="U76670" i="30"/>
  <c r="U76671" i="30"/>
  <c r="U76672" i="30"/>
  <c r="U76673" i="30"/>
  <c r="U76674" i="30"/>
  <c r="U76675" i="30"/>
  <c r="U76676" i="30"/>
  <c r="U76677" i="30"/>
  <c r="U76678" i="30"/>
  <c r="U76679" i="30"/>
  <c r="U76680" i="30"/>
  <c r="U76681" i="30"/>
  <c r="U76682" i="30"/>
  <c r="U76683" i="30"/>
  <c r="U76684" i="30"/>
  <c r="U76685" i="30"/>
  <c r="U76686" i="30"/>
  <c r="U76687" i="30"/>
  <c r="U76688" i="30"/>
  <c r="U76689" i="30"/>
  <c r="U76690" i="30"/>
  <c r="U76691" i="30"/>
  <c r="U76692" i="30"/>
  <c r="U76693" i="30"/>
  <c r="U76694" i="30"/>
  <c r="U76695" i="30"/>
  <c r="U76696" i="30"/>
  <c r="U76697" i="30"/>
  <c r="U76698" i="30"/>
  <c r="U76699" i="30"/>
  <c r="U76700" i="30"/>
  <c r="U76701" i="30"/>
  <c r="U76702" i="30"/>
  <c r="U76703" i="30"/>
  <c r="U76704" i="30"/>
  <c r="U76705" i="30"/>
  <c r="U76706" i="30"/>
  <c r="U76707" i="30"/>
  <c r="U76708" i="30"/>
  <c r="U76709" i="30"/>
  <c r="U76710" i="30"/>
  <c r="U76711" i="30"/>
  <c r="U76712" i="30"/>
  <c r="U76713" i="30"/>
  <c r="U76714" i="30"/>
  <c r="U76715" i="30"/>
  <c r="U76716" i="30"/>
  <c r="U76717" i="30"/>
  <c r="U76718" i="30"/>
  <c r="U76719" i="30"/>
  <c r="U76720" i="30"/>
  <c r="U76721" i="30"/>
  <c r="U76722" i="30"/>
  <c r="U76723" i="30"/>
  <c r="U76724" i="30"/>
  <c r="U76725" i="30"/>
  <c r="U76726" i="30"/>
  <c r="U76727" i="30"/>
  <c r="U76728" i="30"/>
  <c r="U76729" i="30"/>
  <c r="U76730" i="30"/>
  <c r="U76731" i="30"/>
  <c r="U76732" i="30"/>
  <c r="U76733" i="30"/>
  <c r="U76734" i="30"/>
  <c r="U76735" i="30"/>
  <c r="U76736" i="30"/>
  <c r="U76737" i="30"/>
  <c r="U76738" i="30"/>
  <c r="U76739" i="30"/>
  <c r="U76740" i="30"/>
  <c r="U76741" i="30"/>
  <c r="U76742" i="30"/>
  <c r="U76743" i="30"/>
  <c r="U76744" i="30"/>
  <c r="U76745" i="30"/>
  <c r="U76746" i="30"/>
  <c r="U76747" i="30"/>
  <c r="U76748" i="30"/>
  <c r="U76749" i="30"/>
  <c r="U76750" i="30"/>
  <c r="U76751" i="30"/>
  <c r="U76752" i="30"/>
  <c r="U76753" i="30"/>
  <c r="U76754" i="30"/>
  <c r="U76755" i="30"/>
  <c r="U76756" i="30"/>
  <c r="U76757" i="30"/>
  <c r="U76758" i="30"/>
  <c r="U76759" i="30"/>
  <c r="U76760" i="30"/>
  <c r="U76761" i="30"/>
  <c r="U76762" i="30"/>
  <c r="U76763" i="30"/>
  <c r="U76764" i="30"/>
  <c r="U76765" i="30"/>
  <c r="U76766" i="30"/>
  <c r="U76767" i="30"/>
  <c r="U76768" i="30"/>
  <c r="U76769" i="30"/>
  <c r="U76770" i="30"/>
  <c r="U76771" i="30"/>
  <c r="U76772" i="30"/>
  <c r="U76773" i="30"/>
  <c r="U76774" i="30"/>
  <c r="U76775" i="30"/>
  <c r="U76776" i="30"/>
  <c r="U76777" i="30"/>
  <c r="U76778" i="30"/>
  <c r="U76779" i="30"/>
  <c r="U76780" i="30"/>
  <c r="U76781" i="30"/>
  <c r="U76782" i="30"/>
  <c r="U76783" i="30"/>
  <c r="U76784" i="30"/>
  <c r="U76785" i="30"/>
  <c r="U76786" i="30"/>
  <c r="U76787" i="30"/>
  <c r="U76788" i="30"/>
  <c r="U76789" i="30"/>
  <c r="U76790" i="30"/>
  <c r="U76791" i="30"/>
  <c r="U76792" i="30"/>
  <c r="U76793" i="30"/>
  <c r="U76794" i="30"/>
  <c r="U76795" i="30"/>
  <c r="U76796" i="30"/>
  <c r="U76797" i="30"/>
  <c r="U76798" i="30"/>
  <c r="U76799" i="30"/>
  <c r="U76800" i="30"/>
  <c r="U76801" i="30"/>
  <c r="U76802" i="30"/>
  <c r="U76803" i="30"/>
  <c r="U76804" i="30"/>
  <c r="U76805" i="30"/>
  <c r="U76806" i="30"/>
  <c r="U76807" i="30"/>
  <c r="U76808" i="30"/>
  <c r="U76809" i="30"/>
  <c r="U76810" i="30"/>
  <c r="U76811" i="30"/>
  <c r="U76812" i="30"/>
  <c r="U76813" i="30"/>
  <c r="U76814" i="30"/>
  <c r="U76815" i="30"/>
  <c r="U76816" i="30"/>
  <c r="U76817" i="30"/>
  <c r="U76818" i="30"/>
  <c r="U76819" i="30"/>
  <c r="U76820" i="30"/>
  <c r="U76821" i="30"/>
  <c r="U76822" i="30"/>
  <c r="U76823" i="30"/>
  <c r="U76824" i="30"/>
  <c r="U76825" i="30"/>
  <c r="U76826" i="30"/>
  <c r="U76827" i="30"/>
  <c r="U76828" i="30"/>
  <c r="U76829" i="30"/>
  <c r="U76830" i="30"/>
  <c r="U76831" i="30"/>
  <c r="U76832" i="30"/>
  <c r="U76833" i="30"/>
  <c r="U76834" i="30"/>
  <c r="U76835" i="30"/>
  <c r="U76836" i="30"/>
  <c r="U76837" i="30"/>
  <c r="U76838" i="30"/>
  <c r="U76839" i="30"/>
  <c r="U76840" i="30"/>
  <c r="U76841" i="30"/>
  <c r="U76842" i="30"/>
  <c r="U76843" i="30"/>
  <c r="U76844" i="30"/>
  <c r="U76845" i="30"/>
  <c r="U76846" i="30"/>
  <c r="U76847" i="30"/>
  <c r="U76848" i="30"/>
  <c r="U76849" i="30"/>
  <c r="U76850" i="30"/>
  <c r="U76851" i="30"/>
  <c r="U76852" i="30"/>
  <c r="U76853" i="30"/>
  <c r="U76854" i="30"/>
  <c r="U76855" i="30"/>
  <c r="U76856" i="30"/>
  <c r="U76857" i="30"/>
  <c r="U76858" i="30"/>
  <c r="U76859" i="30"/>
  <c r="U76860" i="30"/>
  <c r="U76861" i="30"/>
  <c r="U76862" i="30"/>
  <c r="U76863" i="30"/>
  <c r="U76864" i="30"/>
  <c r="U76865" i="30"/>
  <c r="U76866" i="30"/>
  <c r="U76867" i="30"/>
  <c r="U76868" i="30"/>
  <c r="U76869" i="30"/>
  <c r="U76870" i="30"/>
  <c r="U76871" i="30"/>
  <c r="U76872" i="30"/>
  <c r="U76873" i="30"/>
  <c r="U76874" i="30"/>
  <c r="U76875" i="30"/>
  <c r="U76876" i="30"/>
  <c r="U76877" i="30"/>
  <c r="U76878" i="30"/>
  <c r="U76879" i="30"/>
  <c r="U76880" i="30"/>
  <c r="U76881" i="30"/>
  <c r="U76882" i="30"/>
  <c r="U76883" i="30"/>
  <c r="U76884" i="30"/>
  <c r="U76885" i="30"/>
  <c r="U76886" i="30"/>
  <c r="U76887" i="30"/>
  <c r="U76888" i="30"/>
  <c r="U76889" i="30"/>
  <c r="U76890" i="30"/>
  <c r="U76891" i="30"/>
  <c r="U76892" i="30"/>
  <c r="U76893" i="30"/>
  <c r="U76894" i="30"/>
  <c r="U76895" i="30"/>
  <c r="U76896" i="30"/>
  <c r="U76897" i="30"/>
  <c r="U76898" i="30"/>
  <c r="U76899" i="30"/>
  <c r="U76900" i="30"/>
  <c r="U76901" i="30"/>
  <c r="U76902" i="30"/>
  <c r="U76903" i="30"/>
  <c r="U76904" i="30"/>
  <c r="U76905" i="30"/>
  <c r="U76906" i="30"/>
  <c r="U76907" i="30"/>
  <c r="U76908" i="30"/>
  <c r="U76909" i="30"/>
  <c r="U76910" i="30"/>
  <c r="U76911" i="30"/>
  <c r="U76912" i="30"/>
  <c r="U76913" i="30"/>
  <c r="U76914" i="30"/>
  <c r="U76915" i="30"/>
  <c r="U76916" i="30"/>
  <c r="U76917" i="30"/>
  <c r="U76918" i="30"/>
  <c r="U76919" i="30"/>
  <c r="U76920" i="30"/>
  <c r="U76921" i="30"/>
  <c r="U76922" i="30"/>
  <c r="U76923" i="30"/>
  <c r="U76924" i="30"/>
  <c r="U76925" i="30"/>
  <c r="U76926" i="30"/>
  <c r="U76927" i="30"/>
  <c r="U76928" i="30"/>
  <c r="U76929" i="30"/>
  <c r="U76930" i="30"/>
  <c r="U76931" i="30"/>
  <c r="U76932" i="30"/>
  <c r="U76933" i="30"/>
  <c r="U76934" i="30"/>
  <c r="U76935" i="30"/>
  <c r="U76936" i="30"/>
  <c r="U76937" i="30"/>
  <c r="U76938" i="30"/>
  <c r="U76939" i="30"/>
  <c r="U76940" i="30"/>
  <c r="U76941" i="30"/>
  <c r="U76942" i="30"/>
  <c r="U76943" i="30"/>
  <c r="U76944" i="30"/>
  <c r="U76945" i="30"/>
  <c r="U76946" i="30"/>
  <c r="U76947" i="30"/>
  <c r="U76948" i="30"/>
  <c r="U76949" i="30"/>
  <c r="U76950" i="30"/>
  <c r="U76951" i="30"/>
  <c r="U76952" i="30"/>
  <c r="U76953" i="30"/>
  <c r="U76954" i="30"/>
  <c r="U76955" i="30"/>
  <c r="U76956" i="30"/>
  <c r="U76957" i="30"/>
  <c r="U76958" i="30"/>
  <c r="U76959" i="30"/>
  <c r="U76960" i="30"/>
  <c r="U76961" i="30"/>
  <c r="U76962" i="30"/>
  <c r="U76963" i="30"/>
  <c r="U76964" i="30"/>
  <c r="U76965" i="30"/>
  <c r="U76966" i="30"/>
  <c r="U76967" i="30"/>
  <c r="U76968" i="30"/>
  <c r="U76969" i="30"/>
  <c r="U76970" i="30"/>
  <c r="U76971" i="30"/>
  <c r="U76972" i="30"/>
  <c r="U76973" i="30"/>
  <c r="U76974" i="30"/>
  <c r="U76975" i="30"/>
  <c r="U76976" i="30"/>
  <c r="U76977" i="30"/>
  <c r="U76978" i="30"/>
  <c r="U76979" i="30"/>
  <c r="U76980" i="30"/>
  <c r="U76981" i="30"/>
  <c r="U76982" i="30"/>
  <c r="U76983" i="30"/>
  <c r="U76984" i="30"/>
  <c r="U76985" i="30"/>
  <c r="U76986" i="30"/>
  <c r="U76987" i="30"/>
  <c r="U76988" i="30"/>
  <c r="U76989" i="30"/>
  <c r="U76990" i="30"/>
  <c r="U76991" i="30"/>
  <c r="U76992" i="30"/>
  <c r="U76993" i="30"/>
  <c r="U76994" i="30"/>
  <c r="U76995" i="30"/>
  <c r="U76996" i="30"/>
  <c r="U76997" i="30"/>
  <c r="U76998" i="30"/>
  <c r="U76999" i="30"/>
  <c r="U77000" i="30"/>
  <c r="U77001" i="30"/>
  <c r="U77002" i="30"/>
  <c r="U77003" i="30"/>
  <c r="U77004" i="30"/>
  <c r="U77005" i="30"/>
  <c r="U77006" i="30"/>
  <c r="U77007" i="30"/>
  <c r="U77008" i="30"/>
  <c r="U77009" i="30"/>
  <c r="U77010" i="30"/>
  <c r="U77011" i="30"/>
  <c r="U77012" i="30"/>
  <c r="U77013" i="30"/>
  <c r="U77014" i="30"/>
  <c r="U77015" i="30"/>
  <c r="U77016" i="30"/>
  <c r="U77017" i="30"/>
  <c r="U77018" i="30"/>
  <c r="U77019" i="30"/>
  <c r="U77020" i="30"/>
  <c r="U77021" i="30"/>
  <c r="U77022" i="30"/>
  <c r="U77023" i="30"/>
  <c r="U77024" i="30"/>
  <c r="U77025" i="30"/>
  <c r="U77026" i="30"/>
  <c r="U77027" i="30"/>
  <c r="U77028" i="30"/>
  <c r="U77029" i="30"/>
  <c r="U77030" i="30"/>
  <c r="U77031" i="30"/>
  <c r="U77032" i="30"/>
  <c r="U77033" i="30"/>
  <c r="U77034" i="30"/>
  <c r="U77035" i="30"/>
  <c r="U77036" i="30"/>
  <c r="U77037" i="30"/>
  <c r="U77038" i="30"/>
  <c r="U77039" i="30"/>
  <c r="U77040" i="30"/>
  <c r="U77041" i="30"/>
  <c r="U77042" i="30"/>
  <c r="U77043" i="30"/>
  <c r="U77044" i="30"/>
  <c r="U77045" i="30"/>
  <c r="U77046" i="30"/>
  <c r="U77047" i="30"/>
  <c r="U77048" i="30"/>
  <c r="U77049" i="30"/>
  <c r="U77050" i="30"/>
  <c r="U77051" i="30"/>
  <c r="U77052" i="30"/>
  <c r="U77053" i="30"/>
  <c r="U77054" i="30"/>
  <c r="U77055" i="30"/>
  <c r="U77056" i="30"/>
  <c r="U77057" i="30"/>
  <c r="U77058" i="30"/>
  <c r="U77059" i="30"/>
  <c r="U77060" i="30"/>
  <c r="U77061" i="30"/>
  <c r="U77062" i="30"/>
  <c r="U77063" i="30"/>
  <c r="U77064" i="30"/>
  <c r="U77065" i="30"/>
  <c r="U77066" i="30"/>
  <c r="U77067" i="30"/>
  <c r="U77068" i="30"/>
  <c r="U77069" i="30"/>
  <c r="U77070" i="30"/>
  <c r="U77071" i="30"/>
  <c r="U77072" i="30"/>
  <c r="U77073" i="30"/>
  <c r="U77074" i="30"/>
  <c r="U77075" i="30"/>
  <c r="U77076" i="30"/>
  <c r="U77077" i="30"/>
  <c r="U77078" i="30"/>
  <c r="U77079" i="30"/>
  <c r="U77080" i="30"/>
  <c r="U77081" i="30"/>
  <c r="U77082" i="30"/>
  <c r="U77083" i="30"/>
  <c r="U77084" i="30"/>
  <c r="U77085" i="30"/>
  <c r="U77086" i="30"/>
  <c r="U77087" i="30"/>
  <c r="U77088" i="30"/>
  <c r="U77089" i="30"/>
  <c r="U77090" i="30"/>
  <c r="U77091" i="30"/>
  <c r="U77092" i="30"/>
  <c r="U77093" i="30"/>
  <c r="U77094" i="30"/>
  <c r="U77095" i="30"/>
  <c r="U77096" i="30"/>
  <c r="U77097" i="30"/>
  <c r="U77098" i="30"/>
  <c r="U77099" i="30"/>
  <c r="U77100" i="30"/>
  <c r="U77101" i="30"/>
  <c r="U77102" i="30"/>
  <c r="U77103" i="30"/>
  <c r="U77104" i="30"/>
  <c r="U77105" i="30"/>
  <c r="U77106" i="30"/>
  <c r="U77107" i="30"/>
  <c r="U77108" i="30"/>
  <c r="U77109" i="30"/>
  <c r="U77110" i="30"/>
  <c r="U77111" i="30"/>
  <c r="U77112" i="30"/>
  <c r="U77113" i="30"/>
  <c r="U77114" i="30"/>
  <c r="U77115" i="30"/>
  <c r="U77116" i="30"/>
  <c r="U77117" i="30"/>
  <c r="U77118" i="30"/>
  <c r="U77119" i="30"/>
  <c r="U77120" i="30"/>
  <c r="U77121" i="30"/>
  <c r="U77122" i="30"/>
  <c r="U77123" i="30"/>
  <c r="U77124" i="30"/>
  <c r="U77125" i="30"/>
  <c r="U77126" i="30"/>
  <c r="U77127" i="30"/>
  <c r="U77128" i="30"/>
  <c r="U77129" i="30"/>
  <c r="U77130" i="30"/>
  <c r="U77131" i="30"/>
  <c r="U77132" i="30"/>
  <c r="U77133" i="30"/>
  <c r="U77134" i="30"/>
  <c r="U77135" i="30"/>
  <c r="U77136" i="30"/>
  <c r="U77137" i="30"/>
  <c r="U77138" i="30"/>
  <c r="U77139" i="30"/>
  <c r="U77140" i="30"/>
  <c r="U77141" i="30"/>
  <c r="U77142" i="30"/>
  <c r="U77143" i="30"/>
  <c r="U77144" i="30"/>
  <c r="U77145" i="30"/>
  <c r="U77146" i="30"/>
  <c r="U77147" i="30"/>
  <c r="U77148" i="30"/>
  <c r="U77149" i="30"/>
  <c r="U77150" i="30"/>
  <c r="U77151" i="30"/>
  <c r="U77152" i="30"/>
  <c r="U77153" i="30"/>
  <c r="U77154" i="30"/>
  <c r="U77155" i="30"/>
  <c r="U77156" i="30"/>
  <c r="U77157" i="30"/>
  <c r="U77158" i="30"/>
  <c r="U77159" i="30"/>
  <c r="U77160" i="30"/>
  <c r="U77161" i="30"/>
  <c r="U77162" i="30"/>
  <c r="U77163" i="30"/>
  <c r="U77164" i="30"/>
  <c r="U77165" i="30"/>
  <c r="U77166" i="30"/>
  <c r="U77167" i="30"/>
  <c r="U77168" i="30"/>
  <c r="U77169" i="30"/>
  <c r="U77170" i="30"/>
  <c r="U77171" i="30"/>
  <c r="U77172" i="30"/>
  <c r="U77173" i="30"/>
  <c r="U77174" i="30"/>
  <c r="U77175" i="30"/>
  <c r="U77176" i="30"/>
  <c r="U77177" i="30"/>
  <c r="U77178" i="30"/>
  <c r="U77179" i="30"/>
  <c r="U77180" i="30"/>
  <c r="U77181" i="30"/>
  <c r="U77182" i="30"/>
  <c r="U77183" i="30"/>
  <c r="U77184" i="30"/>
  <c r="U77185" i="30"/>
  <c r="U77186" i="30"/>
  <c r="U77187" i="30"/>
  <c r="U77188" i="30"/>
  <c r="U77189" i="30"/>
  <c r="U77190" i="30"/>
  <c r="U77191" i="30"/>
  <c r="U77192" i="30"/>
  <c r="U77193" i="30"/>
  <c r="U77194" i="30"/>
  <c r="U77195" i="30"/>
  <c r="U77196" i="30"/>
  <c r="U77197" i="30"/>
  <c r="U77198" i="30"/>
  <c r="U77199" i="30"/>
  <c r="U77200" i="30"/>
  <c r="U77201" i="30"/>
  <c r="U77202" i="30"/>
  <c r="U77203" i="30"/>
  <c r="U77204" i="30"/>
  <c r="U77205" i="30"/>
  <c r="U77206" i="30"/>
  <c r="U77207" i="30"/>
  <c r="U77208" i="30"/>
  <c r="U77209" i="30"/>
  <c r="U77210" i="30"/>
  <c r="U77211" i="30"/>
  <c r="U77212" i="30"/>
  <c r="U77213" i="30"/>
  <c r="U77214" i="30"/>
  <c r="U77215" i="30"/>
  <c r="U77216" i="30"/>
  <c r="U77217" i="30"/>
  <c r="U77218" i="30"/>
  <c r="U77219" i="30"/>
  <c r="U77220" i="30"/>
  <c r="U77221" i="30"/>
  <c r="U77222" i="30"/>
  <c r="U77223" i="30"/>
  <c r="U77224" i="30"/>
  <c r="U77225" i="30"/>
  <c r="U77226" i="30"/>
  <c r="U77227" i="30"/>
  <c r="U77228" i="30"/>
  <c r="U77229" i="30"/>
  <c r="U77230" i="30"/>
  <c r="U77231" i="30"/>
  <c r="U77232" i="30"/>
  <c r="U77233" i="30"/>
  <c r="U77234" i="30"/>
  <c r="U77235" i="30"/>
  <c r="U77236" i="30"/>
  <c r="U77237" i="30"/>
  <c r="U77238" i="30"/>
  <c r="U77239" i="30"/>
  <c r="U77240" i="30"/>
  <c r="U77241" i="30"/>
  <c r="U77242" i="30"/>
  <c r="U77243" i="30"/>
  <c r="U77244" i="30"/>
  <c r="U77245" i="30"/>
  <c r="U77246" i="30"/>
  <c r="U77247" i="30"/>
  <c r="U77248" i="30"/>
  <c r="U77249" i="30"/>
  <c r="U77250" i="30"/>
  <c r="U77251" i="30"/>
  <c r="U77252" i="30"/>
  <c r="U77253" i="30"/>
  <c r="U77254" i="30"/>
  <c r="U77255" i="30"/>
  <c r="U77256" i="30"/>
  <c r="U77257" i="30"/>
  <c r="U77258" i="30"/>
  <c r="U77259" i="30"/>
  <c r="U77260" i="30"/>
  <c r="U77261" i="30"/>
  <c r="U77262" i="30"/>
  <c r="U77263" i="30"/>
  <c r="U77264" i="30"/>
  <c r="U77265" i="30"/>
  <c r="U77266" i="30"/>
  <c r="U77267" i="30"/>
  <c r="U77268" i="30"/>
  <c r="U77269" i="30"/>
  <c r="U77270" i="30"/>
  <c r="U77271" i="30"/>
  <c r="U77272" i="30"/>
  <c r="U77273" i="30"/>
  <c r="U77274" i="30"/>
  <c r="U77275" i="30"/>
  <c r="U77276" i="30"/>
  <c r="U77277" i="30"/>
  <c r="U77278" i="30"/>
  <c r="U77279" i="30"/>
  <c r="U77280" i="30"/>
  <c r="U77281" i="30"/>
  <c r="U77282" i="30"/>
  <c r="U77283" i="30"/>
  <c r="U77284" i="30"/>
  <c r="U77285" i="30"/>
  <c r="U77286" i="30"/>
  <c r="U77287" i="30"/>
  <c r="U77288" i="30"/>
  <c r="U77289" i="30"/>
  <c r="U77290" i="30"/>
  <c r="U77291" i="30"/>
  <c r="U77292" i="30"/>
  <c r="U77293" i="30"/>
  <c r="U77294" i="30"/>
  <c r="U77295" i="30"/>
  <c r="U77296" i="30"/>
  <c r="U77297" i="30"/>
  <c r="U77298" i="30"/>
  <c r="U77299" i="30"/>
  <c r="U77300" i="30"/>
  <c r="U77301" i="30"/>
  <c r="U77302" i="30"/>
  <c r="U77303" i="30"/>
  <c r="U77304" i="30"/>
  <c r="U77305" i="30"/>
  <c r="U77306" i="30"/>
  <c r="U77307" i="30"/>
  <c r="U77308" i="30"/>
  <c r="U77309" i="30"/>
  <c r="U77310" i="30"/>
  <c r="U77311" i="30"/>
  <c r="U77312" i="30"/>
  <c r="U77313" i="30"/>
  <c r="U77314" i="30"/>
  <c r="U77315" i="30"/>
  <c r="U77316" i="30"/>
  <c r="U77317" i="30"/>
  <c r="U77318" i="30"/>
  <c r="U77319" i="30"/>
  <c r="U77320" i="30"/>
  <c r="U77321" i="30"/>
  <c r="U77322" i="30"/>
  <c r="U77323" i="30"/>
  <c r="U77324" i="30"/>
  <c r="U77325" i="30"/>
  <c r="U77326" i="30"/>
  <c r="U77327" i="30"/>
  <c r="U77328" i="30"/>
  <c r="U77329" i="30"/>
  <c r="U77330" i="30"/>
  <c r="U77331" i="30"/>
  <c r="U77332" i="30"/>
  <c r="U77333" i="30"/>
  <c r="U77334" i="30"/>
  <c r="U77335" i="30"/>
  <c r="U77336" i="30"/>
  <c r="U77337" i="30"/>
  <c r="U77338" i="30"/>
  <c r="U77339" i="30"/>
  <c r="U77340" i="30"/>
  <c r="U77341" i="30"/>
  <c r="U77342" i="30"/>
  <c r="U77343" i="30"/>
  <c r="U77344" i="30"/>
  <c r="U77345" i="30"/>
  <c r="U77346" i="30"/>
  <c r="U77347" i="30"/>
  <c r="U77348" i="30"/>
  <c r="U77349" i="30"/>
  <c r="U77350" i="30"/>
  <c r="U77351" i="30"/>
  <c r="U77352" i="30"/>
  <c r="U77353" i="30"/>
  <c r="U77354" i="30"/>
  <c r="U77355" i="30"/>
  <c r="U77356" i="30"/>
  <c r="U77357" i="30"/>
  <c r="U77358" i="30"/>
  <c r="U77359" i="30"/>
  <c r="U77360" i="30"/>
  <c r="U77361" i="30"/>
  <c r="U77362" i="30"/>
  <c r="U77363" i="30"/>
  <c r="U77364" i="30"/>
  <c r="U77365" i="30"/>
  <c r="U77366" i="30"/>
  <c r="U77367" i="30"/>
  <c r="U77368" i="30"/>
  <c r="U77369" i="30"/>
  <c r="U77370" i="30"/>
  <c r="U77371" i="30"/>
  <c r="U77372" i="30"/>
  <c r="U77373" i="30"/>
  <c r="U77374" i="30"/>
  <c r="U77375" i="30"/>
  <c r="U77376" i="30"/>
  <c r="U77377" i="30"/>
  <c r="U77378" i="30"/>
  <c r="U77379" i="30"/>
  <c r="U77380" i="30"/>
  <c r="U77381" i="30"/>
  <c r="U77382" i="30"/>
  <c r="U77383" i="30"/>
  <c r="U77384" i="30"/>
  <c r="U77385" i="30"/>
  <c r="U77386" i="30"/>
  <c r="U77387" i="30"/>
  <c r="U77388" i="30"/>
  <c r="U77389" i="30"/>
  <c r="U77390" i="30"/>
  <c r="U77391" i="30"/>
  <c r="U77392" i="30"/>
  <c r="U77393" i="30"/>
  <c r="U77394" i="30"/>
  <c r="U77395" i="30"/>
  <c r="U77396" i="30"/>
  <c r="U77397" i="30"/>
  <c r="U77398" i="30"/>
  <c r="U77399" i="30"/>
  <c r="U77400" i="30"/>
  <c r="U77401" i="30"/>
  <c r="U77402" i="30"/>
  <c r="U77403" i="30"/>
  <c r="U77404" i="30"/>
  <c r="U77405" i="30"/>
  <c r="U77406" i="30"/>
  <c r="U77407" i="30"/>
  <c r="U77408" i="30"/>
  <c r="U77409" i="30"/>
  <c r="U77410" i="30"/>
  <c r="U77411" i="30"/>
  <c r="U77412" i="30"/>
  <c r="U77413" i="30"/>
  <c r="U77414" i="30"/>
  <c r="U77415" i="30"/>
  <c r="U77416" i="30"/>
  <c r="U77417" i="30"/>
  <c r="U77418" i="30"/>
  <c r="U77419" i="30"/>
  <c r="U77420" i="30"/>
  <c r="U77421" i="30"/>
  <c r="U77422" i="30"/>
  <c r="U77423" i="30"/>
  <c r="U77424" i="30"/>
  <c r="U77425" i="30"/>
  <c r="U77426" i="30"/>
  <c r="U77427" i="30"/>
  <c r="U77428" i="30"/>
  <c r="U77429" i="30"/>
  <c r="U77430" i="30"/>
  <c r="U77431" i="30"/>
  <c r="U77432" i="30"/>
  <c r="U77433" i="30"/>
  <c r="U77434" i="30"/>
  <c r="U77435" i="30"/>
  <c r="U77436" i="30"/>
  <c r="U77437" i="30"/>
  <c r="U77438" i="30"/>
  <c r="U77439" i="30"/>
  <c r="U77440" i="30"/>
  <c r="U77441" i="30"/>
  <c r="U77442" i="30"/>
  <c r="U77443" i="30"/>
  <c r="U77444" i="30"/>
  <c r="U77445" i="30"/>
  <c r="U77446" i="30"/>
  <c r="U77447" i="30"/>
  <c r="U77448" i="30"/>
  <c r="U77449" i="30"/>
  <c r="U77450" i="30"/>
  <c r="U77451" i="30"/>
  <c r="U77452" i="30"/>
  <c r="U77453" i="30"/>
  <c r="U77454" i="30"/>
  <c r="U77455" i="30"/>
  <c r="U77456" i="30"/>
  <c r="U77457" i="30"/>
  <c r="U77458" i="30"/>
  <c r="U77459" i="30"/>
  <c r="U77460" i="30"/>
  <c r="U77461" i="30"/>
  <c r="U77462" i="30"/>
  <c r="U77463" i="30"/>
  <c r="U77464" i="30"/>
  <c r="U77465" i="30"/>
  <c r="U77466" i="30"/>
  <c r="U77467" i="30"/>
  <c r="U77468" i="30"/>
  <c r="U77469" i="30"/>
  <c r="U77470" i="30"/>
  <c r="U77471" i="30"/>
  <c r="U77472" i="30"/>
  <c r="U77473" i="30"/>
  <c r="U77474" i="30"/>
  <c r="U77475" i="30"/>
  <c r="U77476" i="30"/>
  <c r="U77477" i="30"/>
  <c r="U77478" i="30"/>
  <c r="U77479" i="30"/>
  <c r="U77480" i="30"/>
  <c r="U77481" i="30"/>
  <c r="U77482" i="30"/>
  <c r="U77483" i="30"/>
  <c r="U77484" i="30"/>
  <c r="U77485" i="30"/>
  <c r="U77486" i="30"/>
  <c r="U77487" i="30"/>
  <c r="U77488" i="30"/>
  <c r="U77489" i="30"/>
  <c r="U77490" i="30"/>
  <c r="U77491" i="30"/>
  <c r="U77492" i="30"/>
  <c r="U77493" i="30"/>
  <c r="U77494" i="30"/>
  <c r="U77495" i="30"/>
  <c r="U77496" i="30"/>
  <c r="U77497" i="30"/>
  <c r="U77498" i="30"/>
  <c r="U77499" i="30"/>
  <c r="U77500" i="30"/>
  <c r="U77501" i="30"/>
  <c r="U77502" i="30"/>
  <c r="U77503" i="30"/>
  <c r="U77504" i="30"/>
  <c r="U77505" i="30"/>
  <c r="U77506" i="30"/>
  <c r="U77507" i="30"/>
  <c r="U77508" i="30"/>
  <c r="U77509" i="30"/>
  <c r="U77510" i="30"/>
  <c r="U77511" i="30"/>
  <c r="U77512" i="30"/>
  <c r="U77513" i="30"/>
  <c r="U77514" i="30"/>
  <c r="U77515" i="30"/>
  <c r="U77516" i="30"/>
  <c r="U77517" i="30"/>
  <c r="U77518" i="30"/>
  <c r="U77519" i="30"/>
  <c r="U77520" i="30"/>
  <c r="U77521" i="30"/>
  <c r="U77522" i="30"/>
  <c r="U77523" i="30"/>
  <c r="U77524" i="30"/>
  <c r="U77525" i="30"/>
  <c r="U77526" i="30"/>
  <c r="U77527" i="30"/>
  <c r="U77528" i="30"/>
  <c r="U77529" i="30"/>
  <c r="U77530" i="30"/>
  <c r="U77531" i="30"/>
  <c r="U77532" i="30"/>
  <c r="U77533" i="30"/>
  <c r="U77534" i="30"/>
  <c r="U77535" i="30"/>
  <c r="U77536" i="30"/>
  <c r="U77537" i="30"/>
  <c r="U77538" i="30"/>
  <c r="U77539" i="30"/>
  <c r="U77540" i="30"/>
  <c r="U77541" i="30"/>
  <c r="U77542" i="30"/>
  <c r="U77543" i="30"/>
  <c r="U77544" i="30"/>
  <c r="U77545" i="30"/>
  <c r="U77546" i="30"/>
  <c r="U77547" i="30"/>
  <c r="U77548" i="30"/>
  <c r="U77549" i="30"/>
  <c r="U77550" i="30"/>
  <c r="U77551" i="30"/>
  <c r="U77552" i="30"/>
  <c r="U77553" i="30"/>
  <c r="U77554" i="30"/>
  <c r="U77555" i="30"/>
  <c r="U77556" i="30"/>
  <c r="U77557" i="30"/>
  <c r="U77558" i="30"/>
  <c r="U77559" i="30"/>
  <c r="U77560" i="30"/>
  <c r="U77561" i="30"/>
  <c r="U77562" i="30"/>
  <c r="U77563" i="30"/>
  <c r="U77564" i="30"/>
  <c r="U77565" i="30"/>
  <c r="U77566" i="30"/>
  <c r="U77567" i="30"/>
  <c r="U77568" i="30"/>
  <c r="U77569" i="30"/>
  <c r="U77570" i="30"/>
  <c r="U77571" i="30"/>
  <c r="U77572" i="30"/>
  <c r="U77573" i="30"/>
  <c r="U77574" i="30"/>
  <c r="U77575" i="30"/>
  <c r="U77576" i="30"/>
  <c r="U77577" i="30"/>
  <c r="U77578" i="30"/>
  <c r="U77579" i="30"/>
  <c r="U77580" i="30"/>
  <c r="U77581" i="30"/>
  <c r="U77582" i="30"/>
  <c r="U77583" i="30"/>
  <c r="U77584" i="30"/>
  <c r="U77585" i="30"/>
  <c r="U77586" i="30"/>
  <c r="U77587" i="30"/>
  <c r="U77588" i="30"/>
  <c r="U77589" i="30"/>
  <c r="U77590" i="30"/>
  <c r="U77591" i="30"/>
  <c r="U77592" i="30"/>
  <c r="U77593" i="30"/>
  <c r="U77594" i="30"/>
  <c r="U77595" i="30"/>
  <c r="U77596" i="30"/>
  <c r="U77597" i="30"/>
  <c r="U77598" i="30"/>
  <c r="U77599" i="30"/>
  <c r="U77600" i="30"/>
  <c r="U77601" i="30"/>
  <c r="U77602" i="30"/>
  <c r="U77603" i="30"/>
  <c r="U77604" i="30"/>
  <c r="U77605" i="30"/>
  <c r="U77606" i="30"/>
  <c r="U77607" i="30"/>
  <c r="U77608" i="30"/>
  <c r="U77609" i="30"/>
  <c r="U77610" i="30"/>
  <c r="U77611" i="30"/>
  <c r="U77612" i="30"/>
  <c r="U77613" i="30"/>
  <c r="U77614" i="30"/>
  <c r="U77615" i="30"/>
  <c r="U77616" i="30"/>
  <c r="U77617" i="30"/>
  <c r="U77618" i="30"/>
  <c r="U77619" i="30"/>
  <c r="U77620" i="30"/>
  <c r="U77621" i="30"/>
  <c r="U77622" i="30"/>
  <c r="U77623" i="30"/>
  <c r="U77624" i="30"/>
  <c r="U77625" i="30"/>
  <c r="U77626" i="30"/>
  <c r="U77627" i="30"/>
  <c r="U77628" i="30"/>
  <c r="U77629" i="30"/>
  <c r="U77630" i="30"/>
  <c r="U77631" i="30"/>
  <c r="U77632" i="30"/>
  <c r="U77633" i="30"/>
  <c r="U77634" i="30"/>
  <c r="U77635" i="30"/>
  <c r="U77636" i="30"/>
  <c r="U77637" i="30"/>
  <c r="U77638" i="30"/>
  <c r="U77639" i="30"/>
  <c r="U77640" i="30"/>
  <c r="U77641" i="30"/>
  <c r="U77642" i="30"/>
  <c r="U77643" i="30"/>
  <c r="U77644" i="30"/>
  <c r="U77645" i="30"/>
  <c r="U77646" i="30"/>
  <c r="U77647" i="30"/>
  <c r="U77648" i="30"/>
  <c r="U77649" i="30"/>
  <c r="U77650" i="30"/>
  <c r="U77651" i="30"/>
  <c r="U77652" i="30"/>
  <c r="U77653" i="30"/>
  <c r="U77654" i="30"/>
  <c r="U77655" i="30"/>
  <c r="U77656" i="30"/>
  <c r="U77657" i="30"/>
  <c r="U77658" i="30"/>
  <c r="U77659" i="30"/>
  <c r="U77660" i="30"/>
  <c r="U77661" i="30"/>
  <c r="U77662" i="30"/>
  <c r="U77663" i="30"/>
  <c r="U77664" i="30"/>
  <c r="U77665" i="30"/>
  <c r="U77666" i="30"/>
  <c r="U77667" i="30"/>
  <c r="U77668" i="30"/>
  <c r="U77669" i="30"/>
  <c r="U77670" i="30"/>
  <c r="U77671" i="30"/>
  <c r="U77672" i="30"/>
  <c r="U77673" i="30"/>
  <c r="U77674" i="30"/>
  <c r="U77675" i="30"/>
  <c r="U77676" i="30"/>
  <c r="U77677" i="30"/>
  <c r="U77678" i="30"/>
  <c r="U77679" i="30"/>
  <c r="U77680" i="30"/>
  <c r="U77681" i="30"/>
  <c r="U77682" i="30"/>
  <c r="U77683" i="30"/>
  <c r="U77684" i="30"/>
  <c r="U77685" i="30"/>
  <c r="U77686" i="30"/>
  <c r="U77687" i="30"/>
  <c r="U77688" i="30"/>
  <c r="U77689" i="30"/>
  <c r="U77690" i="30"/>
  <c r="U77691" i="30"/>
  <c r="U77692" i="30"/>
  <c r="U77693" i="30"/>
  <c r="U77694" i="30"/>
  <c r="U77695" i="30"/>
  <c r="U77696" i="30"/>
  <c r="U77697" i="30"/>
  <c r="U77698" i="30"/>
  <c r="U77699" i="30"/>
  <c r="U77700" i="30"/>
  <c r="U77701" i="30"/>
  <c r="U77702" i="30"/>
  <c r="U77703" i="30"/>
  <c r="U77704" i="30"/>
  <c r="U77705" i="30"/>
  <c r="U77706" i="30"/>
  <c r="U77707" i="30"/>
  <c r="U77708" i="30"/>
  <c r="U77709" i="30"/>
  <c r="U77710" i="30"/>
  <c r="U77711" i="30"/>
  <c r="U77712" i="30"/>
  <c r="U77713" i="30"/>
  <c r="U77714" i="30"/>
  <c r="U77715" i="30"/>
  <c r="U77716" i="30"/>
  <c r="U77717" i="30"/>
  <c r="U77718" i="30"/>
  <c r="U77719" i="30"/>
  <c r="U77720" i="30"/>
  <c r="U77721" i="30"/>
  <c r="U77722" i="30"/>
  <c r="U77723" i="30"/>
  <c r="U77724" i="30"/>
  <c r="U77725" i="30"/>
  <c r="U77726" i="30"/>
  <c r="U77727" i="30"/>
  <c r="U77728" i="30"/>
  <c r="U77729" i="30"/>
  <c r="U77730" i="30"/>
  <c r="U77731" i="30"/>
  <c r="U77732" i="30"/>
  <c r="U77733" i="30"/>
  <c r="U77734" i="30"/>
  <c r="U77735" i="30"/>
  <c r="U77736" i="30"/>
  <c r="U77737" i="30"/>
  <c r="U77738" i="30"/>
  <c r="U77739" i="30"/>
  <c r="U77740" i="30"/>
  <c r="U77741" i="30"/>
  <c r="U77742" i="30"/>
  <c r="U77743" i="30"/>
  <c r="U77744" i="30"/>
  <c r="U77745" i="30"/>
  <c r="U77746" i="30"/>
  <c r="U77747" i="30"/>
  <c r="U77748" i="30"/>
  <c r="U77749" i="30"/>
  <c r="U77750" i="30"/>
  <c r="U77751" i="30"/>
  <c r="U77752" i="30"/>
  <c r="U77753" i="30"/>
  <c r="U77754" i="30"/>
  <c r="U77755" i="30"/>
  <c r="U77756" i="30"/>
  <c r="U77757" i="30"/>
  <c r="U77758" i="30"/>
  <c r="U77759" i="30"/>
  <c r="U77760" i="30"/>
  <c r="U77761" i="30"/>
  <c r="U77762" i="30"/>
  <c r="U77763" i="30"/>
  <c r="U77764" i="30"/>
  <c r="U77765" i="30"/>
  <c r="U77766" i="30"/>
  <c r="U77767" i="30"/>
  <c r="U77768" i="30"/>
  <c r="U77769" i="30"/>
  <c r="U77770" i="30"/>
  <c r="U77771" i="30"/>
  <c r="U77772" i="30"/>
  <c r="U77773" i="30"/>
  <c r="U77774" i="30"/>
  <c r="U77775" i="30"/>
  <c r="U77776" i="30"/>
  <c r="U77777" i="30"/>
  <c r="U77778" i="30"/>
  <c r="U77779" i="30"/>
  <c r="U77780" i="30"/>
  <c r="U77781" i="30"/>
  <c r="U77782" i="30"/>
  <c r="U77783" i="30"/>
  <c r="U77784" i="30"/>
  <c r="U77785" i="30"/>
  <c r="U77786" i="30"/>
  <c r="U77787" i="30"/>
  <c r="U77788" i="30"/>
  <c r="U77789" i="30"/>
  <c r="U77790" i="30"/>
  <c r="U77791" i="30"/>
  <c r="U77792" i="30"/>
  <c r="U77793" i="30"/>
  <c r="U77794" i="30"/>
  <c r="U77795" i="30"/>
  <c r="U77796" i="30"/>
  <c r="U77797" i="30"/>
  <c r="U77798" i="30"/>
  <c r="U77799" i="30"/>
  <c r="U77800" i="30"/>
  <c r="U77801" i="30"/>
  <c r="U77802" i="30"/>
  <c r="U77803" i="30"/>
  <c r="U77804" i="30"/>
  <c r="U77805" i="30"/>
  <c r="U77806" i="30"/>
  <c r="U77807" i="30"/>
  <c r="U77808" i="30"/>
  <c r="U77809" i="30"/>
  <c r="U77810" i="30"/>
  <c r="U77811" i="30"/>
  <c r="U77812" i="30"/>
  <c r="U77813" i="30"/>
  <c r="U77814" i="30"/>
  <c r="U77815" i="30"/>
  <c r="U77816" i="30"/>
  <c r="U77817" i="30"/>
  <c r="U77818" i="30"/>
  <c r="U77819" i="30"/>
  <c r="U77820" i="30"/>
  <c r="U77821" i="30"/>
  <c r="U77822" i="30"/>
  <c r="U77823" i="30"/>
  <c r="U77824" i="30"/>
  <c r="U77825" i="30"/>
  <c r="U77826" i="30"/>
  <c r="U77827" i="30"/>
  <c r="U77828" i="30"/>
  <c r="U77829" i="30"/>
  <c r="U77830" i="30"/>
  <c r="U77831" i="30"/>
  <c r="U77832" i="30"/>
  <c r="U77833" i="30"/>
  <c r="U77834" i="30"/>
  <c r="U77835" i="30"/>
  <c r="U77836" i="30"/>
  <c r="U77837" i="30"/>
  <c r="U77838" i="30"/>
  <c r="U77839" i="30"/>
  <c r="U77840" i="30"/>
  <c r="U77841" i="30"/>
  <c r="U77842" i="30"/>
  <c r="U77843" i="30"/>
  <c r="U77844" i="30"/>
  <c r="U77845" i="30"/>
  <c r="U77846" i="30"/>
  <c r="U77847" i="30"/>
  <c r="U77848" i="30"/>
  <c r="U77849" i="30"/>
  <c r="U77850" i="30"/>
  <c r="U77851" i="30"/>
  <c r="U77852" i="30"/>
  <c r="U77853" i="30"/>
  <c r="U77854" i="30"/>
  <c r="U77855" i="30"/>
  <c r="U77856" i="30"/>
  <c r="U77857" i="30"/>
  <c r="U77858" i="30"/>
  <c r="U77859" i="30"/>
  <c r="U77860" i="30"/>
  <c r="U77861" i="30"/>
  <c r="U77862" i="30"/>
  <c r="U77863" i="30"/>
  <c r="U77864" i="30"/>
  <c r="U77865" i="30"/>
  <c r="U77866" i="30"/>
  <c r="U77867" i="30"/>
  <c r="U77868" i="30"/>
  <c r="U77869" i="30"/>
  <c r="U77870" i="30"/>
  <c r="U77871" i="30"/>
  <c r="U77872" i="30"/>
  <c r="U77873" i="30"/>
  <c r="U77874" i="30"/>
  <c r="U77875" i="30"/>
  <c r="U77876" i="30"/>
  <c r="U77877" i="30"/>
  <c r="U77878" i="30"/>
  <c r="U77879" i="30"/>
  <c r="U77880" i="30"/>
  <c r="U77881" i="30"/>
  <c r="U77882" i="30"/>
  <c r="U77883" i="30"/>
  <c r="U77884" i="30"/>
  <c r="U77885" i="30"/>
  <c r="U77886" i="30"/>
  <c r="U77887" i="30"/>
  <c r="U77888" i="30"/>
  <c r="U77889" i="30"/>
  <c r="U77890" i="30"/>
  <c r="U77891" i="30"/>
  <c r="U77892" i="30"/>
  <c r="U77893" i="30"/>
  <c r="U77894" i="30"/>
  <c r="U77895" i="30"/>
  <c r="U77896" i="30"/>
  <c r="U77897" i="30"/>
  <c r="U77898" i="30"/>
  <c r="U77899" i="30"/>
  <c r="U77900" i="30"/>
  <c r="U77901" i="30"/>
  <c r="U77902" i="30"/>
  <c r="U77903" i="30"/>
  <c r="U77904" i="30"/>
  <c r="U77905" i="30"/>
  <c r="U77906" i="30"/>
  <c r="U77907" i="30"/>
  <c r="U77908" i="30"/>
  <c r="U77909" i="30"/>
  <c r="U77910" i="30"/>
  <c r="U77911" i="30"/>
  <c r="U77912" i="30"/>
  <c r="U77913" i="30"/>
  <c r="U77914" i="30"/>
  <c r="U77915" i="30"/>
  <c r="U77916" i="30"/>
  <c r="U77917" i="30"/>
  <c r="U77918" i="30"/>
  <c r="U77919" i="30"/>
  <c r="U77920" i="30"/>
  <c r="U77921" i="30"/>
  <c r="U77922" i="30"/>
  <c r="U77923" i="30"/>
  <c r="U77924" i="30"/>
  <c r="U77925" i="30"/>
  <c r="U77926" i="30"/>
  <c r="U77927" i="30"/>
  <c r="U77928" i="30"/>
  <c r="U77929" i="30"/>
  <c r="U77930" i="30"/>
  <c r="U77931" i="30"/>
  <c r="U77932" i="30"/>
  <c r="U77933" i="30"/>
  <c r="U77934" i="30"/>
  <c r="U77935" i="30"/>
  <c r="U77936" i="30"/>
  <c r="U77937" i="30"/>
  <c r="U77938" i="30"/>
  <c r="U77939" i="30"/>
  <c r="U77940" i="30"/>
  <c r="U77941" i="30"/>
  <c r="U77942" i="30"/>
  <c r="U77943" i="30"/>
  <c r="U77944" i="30"/>
  <c r="U77945" i="30"/>
  <c r="U77946" i="30"/>
  <c r="U77947" i="30"/>
  <c r="U77948" i="30"/>
  <c r="U77949" i="30"/>
  <c r="U77950" i="30"/>
  <c r="U77951" i="30"/>
  <c r="U77952" i="30"/>
  <c r="U77953" i="30"/>
  <c r="U77954" i="30"/>
  <c r="U77955" i="30"/>
  <c r="U77956" i="30"/>
  <c r="U77957" i="30"/>
  <c r="U77958" i="30"/>
  <c r="U77959" i="30"/>
  <c r="U77960" i="30"/>
  <c r="U77961" i="30"/>
  <c r="U77962" i="30"/>
  <c r="U77963" i="30"/>
  <c r="U77964" i="30"/>
  <c r="U77965" i="30"/>
  <c r="U77966" i="30"/>
  <c r="U77967" i="30"/>
  <c r="U77968" i="30"/>
  <c r="U77969" i="30"/>
  <c r="U77970" i="30"/>
  <c r="U77971" i="30"/>
  <c r="U77972" i="30"/>
  <c r="U77973" i="30"/>
  <c r="U77974" i="30"/>
  <c r="U77975" i="30"/>
  <c r="U77976" i="30"/>
  <c r="U77977" i="30"/>
  <c r="U77978" i="30"/>
  <c r="U77979" i="30"/>
  <c r="U77980" i="30"/>
  <c r="U77981" i="30"/>
  <c r="U77982" i="30"/>
  <c r="U77983" i="30"/>
  <c r="U77984" i="30"/>
  <c r="U77985" i="30"/>
  <c r="U77986" i="30"/>
  <c r="U77987" i="30"/>
  <c r="U77988" i="30"/>
  <c r="U77989" i="30"/>
  <c r="U77990" i="30"/>
  <c r="U77991" i="30"/>
  <c r="U77992" i="30"/>
  <c r="U77993" i="30"/>
  <c r="U77994" i="30"/>
  <c r="U77995" i="30"/>
  <c r="U77996" i="30"/>
  <c r="U77997" i="30"/>
  <c r="U77998" i="30"/>
  <c r="U77999" i="30"/>
  <c r="U78000" i="30"/>
  <c r="U78001" i="30"/>
  <c r="U78002" i="30"/>
  <c r="U78003" i="30"/>
  <c r="U78004" i="30"/>
  <c r="U78005" i="30"/>
  <c r="U78006" i="30"/>
  <c r="U78007" i="30"/>
  <c r="U78008" i="30"/>
  <c r="U78009" i="30"/>
  <c r="U78010" i="30"/>
  <c r="U78011" i="30"/>
  <c r="U78012" i="30"/>
  <c r="U78013" i="30"/>
  <c r="U78014" i="30"/>
  <c r="U78015" i="30"/>
  <c r="U78016" i="30"/>
  <c r="U78017" i="30"/>
  <c r="U78018" i="30"/>
  <c r="U78019" i="30"/>
  <c r="U78020" i="30"/>
  <c r="U78021" i="30"/>
  <c r="U78022" i="30"/>
  <c r="U78023" i="30"/>
  <c r="U78024" i="30"/>
  <c r="U78025" i="30"/>
  <c r="U78026" i="30"/>
  <c r="U78027" i="30"/>
  <c r="U78028" i="30"/>
  <c r="U78029" i="30"/>
  <c r="U78030" i="30"/>
  <c r="U78031" i="30"/>
  <c r="U78032" i="30"/>
  <c r="U78033" i="30"/>
  <c r="U78034" i="30"/>
  <c r="U78035" i="30"/>
  <c r="U78036" i="30"/>
  <c r="U78037" i="30"/>
  <c r="U78038" i="30"/>
  <c r="U78039" i="30"/>
  <c r="U78040" i="30"/>
  <c r="U78041" i="30"/>
  <c r="U78042" i="30"/>
  <c r="U78043" i="30"/>
  <c r="U78044" i="30"/>
  <c r="U78045" i="30"/>
  <c r="U78046" i="30"/>
  <c r="U78047" i="30"/>
  <c r="U78048" i="30"/>
  <c r="U78049" i="30"/>
  <c r="U78050" i="30"/>
  <c r="U78051" i="30"/>
  <c r="U78052" i="30"/>
  <c r="U78053" i="30"/>
  <c r="U78054" i="30"/>
  <c r="U78055" i="30"/>
  <c r="U78056" i="30"/>
  <c r="U78057" i="30"/>
  <c r="U78058" i="30"/>
  <c r="U78059" i="30"/>
  <c r="U78060" i="30"/>
  <c r="U78061" i="30"/>
  <c r="U78062" i="30"/>
  <c r="U78063" i="30"/>
  <c r="U78064" i="30"/>
  <c r="U78065" i="30"/>
  <c r="U78066" i="30"/>
  <c r="U78067" i="30"/>
  <c r="U78068" i="30"/>
  <c r="U78069" i="30"/>
  <c r="U78070" i="30"/>
  <c r="U78071" i="30"/>
  <c r="U78072" i="30"/>
  <c r="U78073" i="30"/>
  <c r="U78074" i="30"/>
  <c r="U78075" i="30"/>
  <c r="U78076" i="30"/>
  <c r="U78077" i="30"/>
  <c r="U78078" i="30"/>
  <c r="U78079" i="30"/>
  <c r="U78080" i="30"/>
  <c r="U78081" i="30"/>
  <c r="U78082" i="30"/>
  <c r="U78083" i="30"/>
  <c r="U78084" i="30"/>
  <c r="U78085" i="30"/>
  <c r="U78086" i="30"/>
  <c r="U78087" i="30"/>
  <c r="U78088" i="30"/>
  <c r="U78089" i="30"/>
  <c r="U78090" i="30"/>
  <c r="U78091" i="30"/>
  <c r="U78092" i="30"/>
  <c r="U78093" i="30"/>
  <c r="U78094" i="30"/>
  <c r="U78095" i="30"/>
  <c r="U78096" i="30"/>
  <c r="U78097" i="30"/>
  <c r="U78098" i="30"/>
  <c r="U78099" i="30"/>
  <c r="U78100" i="30"/>
  <c r="U78101" i="30"/>
  <c r="U78102" i="30"/>
  <c r="U78103" i="30"/>
  <c r="U78104" i="30"/>
  <c r="U78105" i="30"/>
  <c r="U78106" i="30"/>
  <c r="U78107" i="30"/>
  <c r="U78108" i="30"/>
  <c r="U78109" i="30"/>
  <c r="U78110" i="30"/>
  <c r="U78111" i="30"/>
  <c r="U78112" i="30"/>
  <c r="U78113" i="30"/>
  <c r="U78114" i="30"/>
  <c r="U78115" i="30"/>
  <c r="U78116" i="30"/>
  <c r="U78117" i="30"/>
  <c r="U78118" i="30"/>
  <c r="U78119" i="30"/>
  <c r="U78120" i="30"/>
  <c r="U78121" i="30"/>
  <c r="U78122" i="30"/>
  <c r="U78123" i="30"/>
  <c r="U78124" i="30"/>
  <c r="U78125" i="30"/>
  <c r="U78126" i="30"/>
  <c r="U78127" i="30"/>
  <c r="U78128" i="30"/>
  <c r="U78129" i="30"/>
  <c r="U78130" i="30"/>
  <c r="U78131" i="30"/>
  <c r="U78132" i="30"/>
  <c r="U78133" i="30"/>
  <c r="U78134" i="30"/>
  <c r="U78135" i="30"/>
  <c r="U78136" i="30"/>
  <c r="U78137" i="30"/>
  <c r="U78138" i="30"/>
  <c r="U78139" i="30"/>
  <c r="U78140" i="30"/>
  <c r="U78141" i="30"/>
  <c r="U78142" i="30"/>
  <c r="U78143" i="30"/>
  <c r="U78144" i="30"/>
  <c r="U78145" i="30"/>
  <c r="U78146" i="30"/>
  <c r="U78147" i="30"/>
  <c r="U78148" i="30"/>
  <c r="U78149" i="30"/>
  <c r="U78150" i="30"/>
  <c r="U78151" i="30"/>
  <c r="U78152" i="30"/>
  <c r="U78153" i="30"/>
  <c r="U78154" i="30"/>
  <c r="U78155" i="30"/>
  <c r="U78156" i="30"/>
  <c r="U78157" i="30"/>
  <c r="U78158" i="30"/>
  <c r="U78159" i="30"/>
  <c r="U78160" i="30"/>
  <c r="U78161" i="30"/>
  <c r="U78162" i="30"/>
  <c r="U78163" i="30"/>
  <c r="U78164" i="30"/>
  <c r="U78165" i="30"/>
  <c r="U78166" i="30"/>
  <c r="U78167" i="30"/>
  <c r="U78168" i="30"/>
  <c r="U78169" i="30"/>
  <c r="U78170" i="30"/>
  <c r="U78171" i="30"/>
  <c r="U78172" i="30"/>
  <c r="U78173" i="30"/>
  <c r="U78174" i="30"/>
  <c r="U78175" i="30"/>
  <c r="U78176" i="30"/>
  <c r="U78177" i="30"/>
  <c r="U78178" i="30"/>
  <c r="U78179" i="30"/>
  <c r="U78180" i="30"/>
  <c r="U78181" i="30"/>
  <c r="U78182" i="30"/>
  <c r="U78183" i="30"/>
  <c r="U78184" i="30"/>
  <c r="U78185" i="30"/>
  <c r="U78186" i="30"/>
  <c r="U78187" i="30"/>
  <c r="U78188" i="30"/>
  <c r="U78189" i="30"/>
  <c r="U78190" i="30"/>
  <c r="U78191" i="30"/>
  <c r="U78192" i="30"/>
  <c r="U78193" i="30"/>
  <c r="U78194" i="30"/>
  <c r="U78195" i="30"/>
  <c r="U78196" i="30"/>
  <c r="U78197" i="30"/>
  <c r="U78198" i="30"/>
  <c r="U78199" i="30"/>
  <c r="U78200" i="30"/>
  <c r="U78201" i="30"/>
  <c r="U78202" i="30"/>
  <c r="U78203" i="30"/>
  <c r="U78204" i="30"/>
  <c r="U78205" i="30"/>
  <c r="U78206" i="30"/>
  <c r="U78207" i="30"/>
  <c r="U78208" i="30"/>
  <c r="U78209" i="30"/>
  <c r="U78210" i="30"/>
  <c r="U78211" i="30"/>
  <c r="U78212" i="30"/>
  <c r="U78213" i="30"/>
  <c r="U78214" i="30"/>
  <c r="U78215" i="30"/>
  <c r="U78216" i="30"/>
  <c r="U78217" i="30"/>
  <c r="U78218" i="30"/>
  <c r="U78219" i="30"/>
  <c r="U78220" i="30"/>
  <c r="U78221" i="30"/>
  <c r="U78222" i="30"/>
  <c r="U78223" i="30"/>
  <c r="U78224" i="30"/>
  <c r="U78225" i="30"/>
  <c r="U78226" i="30"/>
  <c r="U78227" i="30"/>
  <c r="U78228" i="30"/>
  <c r="U78229" i="30"/>
  <c r="U78230" i="30"/>
  <c r="U78231" i="30"/>
  <c r="U78232" i="30"/>
  <c r="U78233" i="30"/>
  <c r="U78234" i="30"/>
  <c r="U78235" i="30"/>
  <c r="U78236" i="30"/>
  <c r="U78237" i="30"/>
  <c r="U78238" i="30"/>
  <c r="U78239" i="30"/>
  <c r="U78240" i="30"/>
  <c r="U78241" i="30"/>
  <c r="U78242" i="30"/>
  <c r="U78243" i="30"/>
  <c r="U78244" i="30"/>
  <c r="U78245" i="30"/>
  <c r="U78246" i="30"/>
  <c r="U78247" i="30"/>
  <c r="U78248" i="30"/>
  <c r="U78249" i="30"/>
  <c r="U78250" i="30"/>
  <c r="U78251" i="30"/>
  <c r="U78252" i="30"/>
  <c r="U78253" i="30"/>
  <c r="U78254" i="30"/>
  <c r="U78255" i="30"/>
  <c r="U78256" i="30"/>
  <c r="U78257" i="30"/>
  <c r="U78258" i="30"/>
  <c r="U78259" i="30"/>
  <c r="U78260" i="30"/>
  <c r="U78261" i="30"/>
  <c r="U78262" i="30"/>
  <c r="U78263" i="30"/>
  <c r="U78264" i="30"/>
  <c r="U78265" i="30"/>
  <c r="U78266" i="30"/>
  <c r="U78267" i="30"/>
  <c r="U78268" i="30"/>
  <c r="U78269" i="30"/>
  <c r="U78270" i="30"/>
  <c r="U78271" i="30"/>
  <c r="U78272" i="30"/>
  <c r="U78273" i="30"/>
  <c r="U78274" i="30"/>
  <c r="U78275" i="30"/>
  <c r="U78276" i="30"/>
  <c r="U78277" i="30"/>
  <c r="U78278" i="30"/>
  <c r="U78279" i="30"/>
  <c r="U78280" i="30"/>
  <c r="U78281" i="30"/>
  <c r="U78282" i="30"/>
  <c r="U78283" i="30"/>
  <c r="U78284" i="30"/>
  <c r="U78285" i="30"/>
  <c r="U78286" i="30"/>
  <c r="U78287" i="30"/>
  <c r="U78288" i="30"/>
  <c r="U78289" i="30"/>
  <c r="U78290" i="30"/>
  <c r="U78291" i="30"/>
  <c r="U78292" i="30"/>
  <c r="U78293" i="30"/>
  <c r="U78294" i="30"/>
  <c r="U78295" i="30"/>
  <c r="U78296" i="30"/>
  <c r="U78297" i="30"/>
  <c r="U78298" i="30"/>
  <c r="U78299" i="30"/>
  <c r="U78300" i="30"/>
  <c r="U78301" i="30"/>
  <c r="U78302" i="30"/>
  <c r="U78303" i="30"/>
  <c r="U78304" i="30"/>
  <c r="U78305" i="30"/>
  <c r="U78306" i="30"/>
  <c r="U78307" i="30"/>
  <c r="U78308" i="30"/>
  <c r="U78309" i="30"/>
  <c r="U78310" i="30"/>
  <c r="U78311" i="30"/>
  <c r="U78312" i="30"/>
  <c r="U78313" i="30"/>
  <c r="U78314" i="30"/>
  <c r="U78315" i="30"/>
  <c r="U78316" i="30"/>
  <c r="U78317" i="30"/>
  <c r="U78318" i="30"/>
  <c r="U78319" i="30"/>
  <c r="U78320" i="30"/>
  <c r="U78321" i="30"/>
  <c r="U78322" i="30"/>
  <c r="U78323" i="30"/>
  <c r="U78324" i="30"/>
  <c r="U78325" i="30"/>
  <c r="U78326" i="30"/>
  <c r="U78327" i="30"/>
  <c r="U78328" i="30"/>
  <c r="U78329" i="30"/>
  <c r="U78330" i="30"/>
  <c r="U78331" i="30"/>
  <c r="U78332" i="30"/>
  <c r="U78333" i="30"/>
  <c r="U78334" i="30"/>
  <c r="U78335" i="30"/>
  <c r="U78336" i="30"/>
  <c r="U78337" i="30"/>
  <c r="U78338" i="30"/>
  <c r="U78339" i="30"/>
  <c r="U78340" i="30"/>
  <c r="U78341" i="30"/>
  <c r="U78342" i="30"/>
  <c r="U78343" i="30"/>
  <c r="U78344" i="30"/>
  <c r="U78345" i="30"/>
  <c r="U78346" i="30"/>
  <c r="U78347" i="30"/>
  <c r="U78348" i="30"/>
  <c r="U78349" i="30"/>
  <c r="U78350" i="30"/>
  <c r="U78351" i="30"/>
  <c r="U78352" i="30"/>
  <c r="U78353" i="30"/>
  <c r="U78354" i="30"/>
  <c r="U78355" i="30"/>
  <c r="U78356" i="30"/>
  <c r="U78357" i="30"/>
  <c r="U78358" i="30"/>
  <c r="U78359" i="30"/>
  <c r="U78360" i="30"/>
  <c r="U78361" i="30"/>
  <c r="U78362" i="30"/>
  <c r="U78363" i="30"/>
  <c r="U78364" i="30"/>
  <c r="U78365" i="30"/>
  <c r="U78366" i="30"/>
  <c r="U78367" i="30"/>
  <c r="U78368" i="30"/>
  <c r="U78369" i="30"/>
  <c r="U78370" i="30"/>
  <c r="U78371" i="30"/>
  <c r="U78372" i="30"/>
  <c r="U78373" i="30"/>
  <c r="U78374" i="30"/>
  <c r="U78375" i="30"/>
  <c r="U78376" i="30"/>
  <c r="U78377" i="30"/>
  <c r="U78378" i="30"/>
  <c r="U78379" i="30"/>
  <c r="U78380" i="30"/>
  <c r="U78381" i="30"/>
  <c r="U78382" i="30"/>
  <c r="U78383" i="30"/>
  <c r="U78384" i="30"/>
  <c r="U78385" i="30"/>
  <c r="U78386" i="30"/>
  <c r="U78387" i="30"/>
  <c r="U78388" i="30"/>
  <c r="U78389" i="30"/>
  <c r="U78390" i="30"/>
  <c r="U78391" i="30"/>
  <c r="U78392" i="30"/>
  <c r="U78393" i="30"/>
  <c r="U78394" i="30"/>
  <c r="U78395" i="30"/>
  <c r="U78396" i="30"/>
  <c r="U78397" i="30"/>
  <c r="U78398" i="30"/>
  <c r="U78399" i="30"/>
  <c r="U78400" i="30"/>
  <c r="U78401" i="30"/>
  <c r="U78402" i="30"/>
  <c r="U78403" i="30"/>
  <c r="U78404" i="30"/>
  <c r="U78405" i="30"/>
  <c r="U78406" i="30"/>
  <c r="U78407" i="30"/>
  <c r="U78408" i="30"/>
  <c r="U78409" i="30"/>
  <c r="U78410" i="30"/>
  <c r="U78411" i="30"/>
  <c r="U78412" i="30"/>
  <c r="U78413" i="30"/>
  <c r="U78414" i="30"/>
  <c r="U78415" i="30"/>
  <c r="U78416" i="30"/>
  <c r="U78417" i="30"/>
  <c r="U78418" i="30"/>
  <c r="U78419" i="30"/>
  <c r="U78420" i="30"/>
  <c r="U78421" i="30"/>
  <c r="U78422" i="30"/>
  <c r="U78423" i="30"/>
  <c r="U78424" i="30"/>
  <c r="U78425" i="30"/>
  <c r="U78426" i="30"/>
  <c r="U78427" i="30"/>
  <c r="U78428" i="30"/>
  <c r="U78429" i="30"/>
  <c r="U78430" i="30"/>
  <c r="U78431" i="30"/>
  <c r="U78432" i="30"/>
  <c r="U78433" i="30"/>
  <c r="U78434" i="30"/>
  <c r="U78435" i="30"/>
  <c r="U78436" i="30"/>
  <c r="U78437" i="30"/>
  <c r="U78438" i="30"/>
  <c r="U78439" i="30"/>
  <c r="U78440" i="30"/>
  <c r="U78441" i="30"/>
  <c r="U78442" i="30"/>
  <c r="U78443" i="30"/>
  <c r="U78444" i="30"/>
  <c r="U78445" i="30"/>
  <c r="U78446" i="30"/>
  <c r="U78447" i="30"/>
  <c r="U78448" i="30"/>
  <c r="U78449" i="30"/>
  <c r="U78450" i="30"/>
  <c r="U78451" i="30"/>
  <c r="U78452" i="30"/>
  <c r="U78453" i="30"/>
  <c r="U78454" i="30"/>
  <c r="U78455" i="30"/>
  <c r="U78456" i="30"/>
  <c r="U78457" i="30"/>
  <c r="U78458" i="30"/>
  <c r="U78459" i="30"/>
  <c r="U78460" i="30"/>
  <c r="U78461" i="30"/>
  <c r="U78462" i="30"/>
  <c r="U78463" i="30"/>
  <c r="U78464" i="30"/>
  <c r="U78465" i="30"/>
  <c r="U78466" i="30"/>
  <c r="U78467" i="30"/>
  <c r="U78468" i="30"/>
  <c r="U78469" i="30"/>
  <c r="U78470" i="30"/>
  <c r="U78471" i="30"/>
  <c r="U78472" i="30"/>
  <c r="U78473" i="30"/>
  <c r="U78474" i="30"/>
  <c r="U78475" i="30"/>
  <c r="U78476" i="30"/>
  <c r="U78477" i="30"/>
  <c r="U78478" i="30"/>
  <c r="U78479" i="30"/>
  <c r="U78480" i="30"/>
  <c r="U78481" i="30"/>
  <c r="U78482" i="30"/>
  <c r="U78483" i="30"/>
  <c r="U78484" i="30"/>
  <c r="U78485" i="30"/>
  <c r="U78486" i="30"/>
  <c r="U78487" i="30"/>
  <c r="U78488" i="30"/>
  <c r="U78489" i="30"/>
  <c r="U78490" i="30"/>
  <c r="U78491" i="30"/>
  <c r="U78492" i="30"/>
  <c r="U78493" i="30"/>
  <c r="U78494" i="30"/>
  <c r="U78495" i="30"/>
  <c r="U78496" i="30"/>
  <c r="U78497" i="30"/>
  <c r="U78498" i="30"/>
  <c r="U78499" i="30"/>
  <c r="U78500" i="30"/>
  <c r="U78501" i="30"/>
  <c r="U78502" i="30"/>
  <c r="U78503" i="30"/>
  <c r="U78504" i="30"/>
  <c r="U78505" i="30"/>
  <c r="U78506" i="30"/>
  <c r="U78507" i="30"/>
  <c r="U78508" i="30"/>
  <c r="U78509" i="30"/>
  <c r="U78510" i="30"/>
  <c r="U78511" i="30"/>
  <c r="U78512" i="30"/>
  <c r="U78513" i="30"/>
  <c r="U78514" i="30"/>
  <c r="U78515" i="30"/>
  <c r="U78516" i="30"/>
  <c r="U78517" i="30"/>
  <c r="U78518" i="30"/>
  <c r="U78519" i="30"/>
  <c r="U78520" i="30"/>
  <c r="U78521" i="30"/>
  <c r="U78522" i="30"/>
  <c r="U78523" i="30"/>
  <c r="U78524" i="30"/>
  <c r="U78525" i="30"/>
  <c r="U78526" i="30"/>
  <c r="U78527" i="30"/>
  <c r="U78528" i="30"/>
  <c r="U78529" i="30"/>
  <c r="U78530" i="30"/>
  <c r="U78531" i="30"/>
  <c r="U78532" i="30"/>
  <c r="U78533" i="30"/>
  <c r="U78534" i="30"/>
  <c r="U78535" i="30"/>
  <c r="U78536" i="30"/>
  <c r="U78537" i="30"/>
  <c r="U78538" i="30"/>
  <c r="U78539" i="30"/>
  <c r="U78540" i="30"/>
  <c r="U78541" i="30"/>
  <c r="U78542" i="30"/>
  <c r="U78543" i="30"/>
  <c r="U78544" i="30"/>
  <c r="U78545" i="30"/>
  <c r="U78546" i="30"/>
  <c r="U78547" i="30"/>
  <c r="U78548" i="30"/>
  <c r="U78549" i="30"/>
  <c r="U78550" i="30"/>
  <c r="U78551" i="30"/>
  <c r="U78552" i="30"/>
  <c r="U78553" i="30"/>
  <c r="U78554" i="30"/>
  <c r="U78555" i="30"/>
  <c r="U78556" i="30"/>
  <c r="U78557" i="30"/>
  <c r="U78558" i="30"/>
  <c r="U78559" i="30"/>
  <c r="U78560" i="30"/>
  <c r="U78561" i="30"/>
  <c r="U78562" i="30"/>
  <c r="U78563" i="30"/>
  <c r="U78564" i="30"/>
  <c r="U78565" i="30"/>
  <c r="U78566" i="30"/>
  <c r="U78567" i="30"/>
  <c r="U78568" i="30"/>
  <c r="U78569" i="30"/>
  <c r="U78570" i="30"/>
  <c r="U78571" i="30"/>
  <c r="U78572" i="30"/>
  <c r="U78573" i="30"/>
  <c r="U78574" i="30"/>
  <c r="U78575" i="30"/>
  <c r="U78576" i="30"/>
  <c r="U78577" i="30"/>
  <c r="U78578" i="30"/>
  <c r="U78579" i="30"/>
  <c r="U78580" i="30"/>
  <c r="U78581" i="30"/>
  <c r="U78582" i="30"/>
  <c r="U78583" i="30"/>
  <c r="U78584" i="30"/>
  <c r="U78585" i="30"/>
  <c r="U78586" i="30"/>
  <c r="U78587" i="30"/>
  <c r="U78588" i="30"/>
  <c r="U78589" i="30"/>
  <c r="U78590" i="30"/>
  <c r="U78591" i="30"/>
  <c r="U78592" i="30"/>
  <c r="U78593" i="30"/>
  <c r="U78594" i="30"/>
  <c r="U78595" i="30"/>
  <c r="U78596" i="30"/>
  <c r="U78597" i="30"/>
  <c r="U78598" i="30"/>
  <c r="U78599" i="30"/>
  <c r="U78600" i="30"/>
  <c r="U78601" i="30"/>
  <c r="U78602" i="30"/>
  <c r="U78603" i="30"/>
  <c r="U78604" i="30"/>
  <c r="U78605" i="30"/>
  <c r="U78606" i="30"/>
  <c r="U78607" i="30"/>
  <c r="U78608" i="30"/>
  <c r="U78609" i="30"/>
  <c r="U78610" i="30"/>
  <c r="U78611" i="30"/>
  <c r="U78612" i="30"/>
  <c r="U78613" i="30"/>
  <c r="U78614" i="30"/>
  <c r="U78615" i="30"/>
  <c r="U78616" i="30"/>
  <c r="U78617" i="30"/>
  <c r="U78618" i="30"/>
  <c r="U78619" i="30"/>
  <c r="U78620" i="30"/>
  <c r="U78621" i="30"/>
  <c r="U78622" i="30"/>
  <c r="U78623" i="30"/>
  <c r="U78624" i="30"/>
  <c r="U78625" i="30"/>
  <c r="U78626" i="30"/>
  <c r="U78627" i="30"/>
  <c r="U78628" i="30"/>
  <c r="U78629" i="30"/>
  <c r="U78630" i="30"/>
  <c r="U78631" i="30"/>
  <c r="U78632" i="30"/>
  <c r="U78633" i="30"/>
  <c r="U78634" i="30"/>
  <c r="U78635" i="30"/>
  <c r="U78636" i="30"/>
  <c r="U78637" i="30"/>
  <c r="U78638" i="30"/>
  <c r="U78639" i="30"/>
  <c r="U78640" i="30"/>
  <c r="U78641" i="30"/>
  <c r="U78642" i="30"/>
  <c r="U78643" i="30"/>
  <c r="U78644" i="30"/>
  <c r="U78645" i="30"/>
  <c r="U78646" i="30"/>
  <c r="U78647" i="30"/>
  <c r="U78648" i="30"/>
  <c r="U78649" i="30"/>
  <c r="U78650" i="30"/>
  <c r="U78651" i="30"/>
  <c r="U78652" i="30"/>
  <c r="U78653" i="30"/>
  <c r="U78654" i="30"/>
  <c r="U78655" i="30"/>
  <c r="U78656" i="30"/>
  <c r="U78657" i="30"/>
  <c r="U78658" i="30"/>
  <c r="U78659" i="30"/>
  <c r="U78660" i="30"/>
  <c r="U78661" i="30"/>
  <c r="U78662" i="30"/>
  <c r="U78663" i="30"/>
  <c r="U78664" i="30"/>
  <c r="U78665" i="30"/>
  <c r="U78666" i="30"/>
  <c r="U78667" i="30"/>
  <c r="U78668" i="30"/>
  <c r="U78669" i="30"/>
  <c r="U78670" i="30"/>
  <c r="U78671" i="30"/>
  <c r="U78672" i="30"/>
  <c r="U78673" i="30"/>
  <c r="U78674" i="30"/>
  <c r="U78675" i="30"/>
  <c r="U78676" i="30"/>
  <c r="U78677" i="30"/>
  <c r="U78678" i="30"/>
  <c r="U78679" i="30"/>
  <c r="U78680" i="30"/>
  <c r="U78681" i="30"/>
  <c r="U78682" i="30"/>
  <c r="U78683" i="30"/>
  <c r="U78684" i="30"/>
  <c r="U78685" i="30"/>
  <c r="U78686" i="30"/>
  <c r="U78687" i="30"/>
  <c r="U78688" i="30"/>
  <c r="U78689" i="30"/>
  <c r="U78690" i="30"/>
  <c r="U78691" i="30"/>
  <c r="U78692" i="30"/>
  <c r="U78693" i="30"/>
  <c r="U78694" i="30"/>
  <c r="U78695" i="30"/>
  <c r="U78696" i="30"/>
  <c r="U78697" i="30"/>
  <c r="U78698" i="30"/>
  <c r="U78699" i="30"/>
  <c r="U78700" i="30"/>
  <c r="U78701" i="30"/>
  <c r="U78702" i="30"/>
  <c r="U78703" i="30"/>
  <c r="U78704" i="30"/>
  <c r="U78705" i="30"/>
  <c r="U78706" i="30"/>
  <c r="U78707" i="30"/>
  <c r="U78708" i="30"/>
  <c r="U78709" i="30"/>
  <c r="U78710" i="30"/>
  <c r="U78711" i="30"/>
  <c r="U78712" i="30"/>
  <c r="U78713" i="30"/>
  <c r="U78714" i="30"/>
  <c r="U78715" i="30"/>
  <c r="U78716" i="30"/>
  <c r="U78717" i="30"/>
  <c r="U78718" i="30"/>
  <c r="U78719" i="30"/>
  <c r="U78720" i="30"/>
  <c r="U78721" i="30"/>
  <c r="U78722" i="30"/>
  <c r="U78723" i="30"/>
  <c r="U78724" i="30"/>
  <c r="U78725" i="30"/>
  <c r="U78726" i="30"/>
  <c r="U78727" i="30"/>
  <c r="U78728" i="30"/>
  <c r="U78729" i="30"/>
  <c r="U78730" i="30"/>
  <c r="U78731" i="30"/>
  <c r="U78732" i="30"/>
  <c r="U78733" i="30"/>
  <c r="U78734" i="30"/>
  <c r="U78735" i="30"/>
  <c r="U78736" i="30"/>
  <c r="U78737" i="30"/>
  <c r="U78738" i="30"/>
  <c r="U78739" i="30"/>
  <c r="U78740" i="30"/>
  <c r="U78741" i="30"/>
  <c r="U78742" i="30"/>
  <c r="U78743" i="30"/>
  <c r="U78744" i="30"/>
  <c r="U78745" i="30"/>
  <c r="U78746" i="30"/>
  <c r="U78747" i="30"/>
  <c r="U78748" i="30"/>
  <c r="U78749" i="30"/>
  <c r="U78750" i="30"/>
  <c r="U78751" i="30"/>
  <c r="U78752" i="30"/>
  <c r="U78753" i="30"/>
  <c r="U78754" i="30"/>
  <c r="U78755" i="30"/>
  <c r="U78756" i="30"/>
  <c r="U78757" i="30"/>
  <c r="U78758" i="30"/>
  <c r="U78759" i="30"/>
  <c r="U78760" i="30"/>
  <c r="U78761" i="30"/>
  <c r="U78762" i="30"/>
  <c r="U78763" i="30"/>
  <c r="U78764" i="30"/>
  <c r="U78765" i="30"/>
  <c r="U78766" i="30"/>
  <c r="U78767" i="30"/>
  <c r="U78768" i="30"/>
  <c r="U78769" i="30"/>
  <c r="U78770" i="30"/>
  <c r="U78771" i="30"/>
  <c r="U78772" i="30"/>
  <c r="U78773" i="30"/>
  <c r="U78774" i="30"/>
  <c r="U78775" i="30"/>
  <c r="U78776" i="30"/>
  <c r="U78777" i="30"/>
  <c r="U78778" i="30"/>
  <c r="U78779" i="30"/>
  <c r="U78780" i="30"/>
  <c r="U78781" i="30"/>
  <c r="U78782" i="30"/>
  <c r="U78783" i="30"/>
  <c r="U78784" i="30"/>
  <c r="U78785" i="30"/>
  <c r="U78786" i="30"/>
  <c r="U78787" i="30"/>
  <c r="U78788" i="30"/>
  <c r="U78789" i="30"/>
  <c r="U78790" i="30"/>
  <c r="U78791" i="30"/>
  <c r="U78792" i="30"/>
  <c r="U78793" i="30"/>
  <c r="U78794" i="30"/>
  <c r="U78795" i="30"/>
  <c r="U78796" i="30"/>
  <c r="U78797" i="30"/>
  <c r="U78798" i="30"/>
  <c r="U78799" i="30"/>
  <c r="U78800" i="30"/>
  <c r="U78801" i="30"/>
  <c r="U78802" i="30"/>
  <c r="U78803" i="30"/>
  <c r="U78804" i="30"/>
  <c r="U78805" i="30"/>
  <c r="U78806" i="30"/>
  <c r="U78807" i="30"/>
  <c r="U78808" i="30"/>
  <c r="U78809" i="30"/>
  <c r="U78810" i="30"/>
  <c r="U78811" i="30"/>
  <c r="U78812" i="30"/>
  <c r="U78813" i="30"/>
  <c r="U78814" i="30"/>
  <c r="U78815" i="30"/>
  <c r="U78816" i="30"/>
  <c r="U78817" i="30"/>
  <c r="U78818" i="30"/>
  <c r="U78819" i="30"/>
  <c r="U78820" i="30"/>
  <c r="U78821" i="30"/>
  <c r="U78822" i="30"/>
  <c r="U78823" i="30"/>
  <c r="U78824" i="30"/>
  <c r="U78825" i="30"/>
  <c r="U78826" i="30"/>
  <c r="U78827" i="30"/>
  <c r="U78828" i="30"/>
  <c r="U78829" i="30"/>
  <c r="U78830" i="30"/>
  <c r="U78831" i="30"/>
  <c r="U78832" i="30"/>
  <c r="U78833" i="30"/>
  <c r="U78834" i="30"/>
  <c r="U78835" i="30"/>
  <c r="U78836" i="30"/>
  <c r="U78837" i="30"/>
  <c r="U78838" i="30"/>
  <c r="U78839" i="30"/>
  <c r="U78840" i="30"/>
  <c r="U78841" i="30"/>
  <c r="U78842" i="30"/>
  <c r="U78843" i="30"/>
  <c r="U78844" i="30"/>
  <c r="U78845" i="30"/>
  <c r="U78846" i="30"/>
  <c r="U78847" i="30"/>
  <c r="U78848" i="30"/>
  <c r="U78849" i="30"/>
  <c r="U78850" i="30"/>
  <c r="U78851" i="30"/>
  <c r="U78852" i="30"/>
  <c r="U78853" i="30"/>
  <c r="U78854" i="30"/>
  <c r="U78855" i="30"/>
  <c r="U78856" i="30"/>
  <c r="U78857" i="30"/>
  <c r="U78858" i="30"/>
  <c r="U78859" i="30"/>
  <c r="U78860" i="30"/>
  <c r="U78861" i="30"/>
  <c r="U78862" i="30"/>
  <c r="U78863" i="30"/>
  <c r="U78864" i="30"/>
  <c r="U78865" i="30"/>
  <c r="U78866" i="30"/>
  <c r="U78867" i="30"/>
  <c r="U78868" i="30"/>
  <c r="U78869" i="30"/>
  <c r="U78870" i="30"/>
  <c r="U78871" i="30"/>
  <c r="U78872" i="30"/>
  <c r="U78873" i="30"/>
  <c r="U78874" i="30"/>
  <c r="U78875" i="30"/>
  <c r="U78876" i="30"/>
  <c r="U78877" i="30"/>
  <c r="U78878" i="30"/>
  <c r="U78879" i="30"/>
  <c r="U78880" i="30"/>
  <c r="U78881" i="30"/>
  <c r="U78882" i="30"/>
  <c r="U78883" i="30"/>
  <c r="U78884" i="30"/>
  <c r="U78885" i="30"/>
  <c r="U78886" i="30"/>
  <c r="U78887" i="30"/>
  <c r="U78888" i="30"/>
  <c r="U78889" i="30"/>
  <c r="U78890" i="30"/>
  <c r="U78891" i="30"/>
  <c r="U78892" i="30"/>
  <c r="U78893" i="30"/>
  <c r="U78894" i="30"/>
  <c r="U78895" i="30"/>
  <c r="U78896" i="30"/>
  <c r="U78897" i="30"/>
  <c r="U78898" i="30"/>
  <c r="U78899" i="30"/>
  <c r="U78900" i="30"/>
  <c r="U78901" i="30"/>
  <c r="U78902" i="30"/>
  <c r="U78903" i="30"/>
  <c r="U78904" i="30"/>
  <c r="U78905" i="30"/>
  <c r="U78906" i="30"/>
  <c r="U78907" i="30"/>
  <c r="U78908" i="30"/>
  <c r="U78909" i="30"/>
  <c r="U78910" i="30"/>
  <c r="U78911" i="30"/>
  <c r="U78912" i="30"/>
  <c r="U78913" i="30"/>
  <c r="U78914" i="30"/>
  <c r="U78915" i="30"/>
  <c r="U78916" i="30"/>
  <c r="U78917" i="30"/>
  <c r="U78918" i="30"/>
  <c r="U78919" i="30"/>
  <c r="U78920" i="30"/>
  <c r="U78921" i="30"/>
  <c r="U78922" i="30"/>
  <c r="U78923" i="30"/>
  <c r="U78924" i="30"/>
  <c r="U78925" i="30"/>
  <c r="U78926" i="30"/>
  <c r="U78927" i="30"/>
  <c r="U78928" i="30"/>
  <c r="U78929" i="30"/>
  <c r="U78930" i="30"/>
  <c r="U78931" i="30"/>
  <c r="U78932" i="30"/>
  <c r="U78933" i="30"/>
  <c r="U78934" i="30"/>
  <c r="U78935" i="30"/>
  <c r="U78936" i="30"/>
  <c r="U78937" i="30"/>
  <c r="U78938" i="30"/>
  <c r="U78939" i="30"/>
  <c r="U78940" i="30"/>
  <c r="U78941" i="30"/>
  <c r="U78942" i="30"/>
  <c r="U78943" i="30"/>
  <c r="U78944" i="30"/>
  <c r="U78945" i="30"/>
  <c r="U78946" i="30"/>
  <c r="U78947" i="30"/>
  <c r="U78948" i="30"/>
  <c r="U78949" i="30"/>
  <c r="U78950" i="30"/>
  <c r="U78951" i="30"/>
  <c r="U78952" i="30"/>
  <c r="U78953" i="30"/>
  <c r="U78954" i="30"/>
  <c r="U78955" i="30"/>
  <c r="U78956" i="30"/>
  <c r="U78957" i="30"/>
  <c r="U78958" i="30"/>
  <c r="U78959" i="30"/>
  <c r="U78960" i="30"/>
  <c r="U78961" i="30"/>
  <c r="U78962" i="30"/>
  <c r="U78963" i="30"/>
  <c r="U78964" i="30"/>
  <c r="U78965" i="30"/>
  <c r="U78966" i="30"/>
  <c r="U78967" i="30"/>
  <c r="U78968" i="30"/>
  <c r="U78969" i="30"/>
  <c r="U78970" i="30"/>
  <c r="U78971" i="30"/>
  <c r="U78972" i="30"/>
  <c r="U78973" i="30"/>
  <c r="U78974" i="30"/>
  <c r="U78975" i="30"/>
  <c r="U78976" i="30"/>
  <c r="U78977" i="30"/>
  <c r="U78978" i="30"/>
  <c r="U78979" i="30"/>
  <c r="U78980" i="30"/>
  <c r="U78981" i="30"/>
  <c r="U78982" i="30"/>
  <c r="U78983" i="30"/>
  <c r="U78984" i="30"/>
  <c r="U78985" i="30"/>
  <c r="U78986" i="30"/>
  <c r="U78987" i="30"/>
  <c r="U78988" i="30"/>
  <c r="U78989" i="30"/>
  <c r="U78990" i="30"/>
  <c r="U78991" i="30"/>
  <c r="U78992" i="30"/>
  <c r="U78993" i="30"/>
  <c r="U78994" i="30"/>
  <c r="U78995" i="30"/>
  <c r="U78996" i="30"/>
  <c r="U78997" i="30"/>
  <c r="U78998" i="30"/>
  <c r="U78999" i="30"/>
  <c r="U79000" i="30"/>
  <c r="U79001" i="30"/>
  <c r="U79002" i="30"/>
  <c r="U79003" i="30"/>
  <c r="U79004" i="30"/>
  <c r="U79005" i="30"/>
  <c r="U79006" i="30"/>
  <c r="U79007" i="30"/>
  <c r="U79008" i="30"/>
  <c r="U79009" i="30"/>
  <c r="U79010" i="30"/>
  <c r="U79011" i="30"/>
  <c r="U79012" i="30"/>
  <c r="U79013" i="30"/>
  <c r="U79014" i="30"/>
  <c r="U79015" i="30"/>
  <c r="U79016" i="30"/>
  <c r="U79017" i="30"/>
  <c r="U79018" i="30"/>
  <c r="U79019" i="30"/>
  <c r="U79020" i="30"/>
  <c r="U79021" i="30"/>
  <c r="U79022" i="30"/>
  <c r="U79023" i="30"/>
  <c r="U79024" i="30"/>
  <c r="U79025" i="30"/>
  <c r="U79026" i="30"/>
  <c r="U79027" i="30"/>
  <c r="U79028" i="30"/>
  <c r="U79029" i="30"/>
  <c r="U79030" i="30"/>
  <c r="U79031" i="30"/>
  <c r="U79032" i="30"/>
  <c r="U79033" i="30"/>
  <c r="U79034" i="30"/>
  <c r="U79035" i="30"/>
  <c r="U79036" i="30"/>
  <c r="U79037" i="30"/>
  <c r="U79038" i="30"/>
  <c r="U79039" i="30"/>
  <c r="U79040" i="30"/>
  <c r="U79041" i="30"/>
  <c r="U79042" i="30"/>
  <c r="U79043" i="30"/>
  <c r="U79044" i="30"/>
  <c r="U79045" i="30"/>
  <c r="U79046" i="30"/>
  <c r="U79047" i="30"/>
  <c r="U79048" i="30"/>
  <c r="U79049" i="30"/>
  <c r="U79050" i="30"/>
  <c r="U79051" i="30"/>
  <c r="U79052" i="30"/>
  <c r="U79053" i="30"/>
  <c r="U79054" i="30"/>
  <c r="U79055" i="30"/>
  <c r="U79056" i="30"/>
  <c r="U79057" i="30"/>
  <c r="U79058" i="30"/>
  <c r="U79059" i="30"/>
  <c r="U79060" i="30"/>
  <c r="U79061" i="30"/>
  <c r="U79062" i="30"/>
  <c r="U79063" i="30"/>
  <c r="U79064" i="30"/>
  <c r="U79065" i="30"/>
  <c r="U79066" i="30"/>
  <c r="U79067" i="30"/>
  <c r="U79068" i="30"/>
  <c r="U79069" i="30"/>
  <c r="U79070" i="30"/>
  <c r="U79071" i="30"/>
  <c r="U79072" i="30"/>
  <c r="U79073" i="30"/>
  <c r="U79074" i="30"/>
  <c r="U79075" i="30"/>
  <c r="U79076" i="30"/>
  <c r="U79077" i="30"/>
  <c r="U79078" i="30"/>
  <c r="U79079" i="30"/>
  <c r="U79080" i="30"/>
  <c r="U79081" i="30"/>
  <c r="U79082" i="30"/>
  <c r="U79083" i="30"/>
  <c r="U79084" i="30"/>
  <c r="U79085" i="30"/>
  <c r="U79086" i="30"/>
  <c r="U79087" i="30"/>
  <c r="U79088" i="30"/>
  <c r="U79089" i="30"/>
  <c r="U79090" i="30"/>
  <c r="U79091" i="30"/>
  <c r="U79092" i="30"/>
  <c r="U79093" i="30"/>
  <c r="U79094" i="30"/>
  <c r="U79095" i="30"/>
  <c r="U79096" i="30"/>
  <c r="U79097" i="30"/>
  <c r="U79098" i="30"/>
  <c r="U79099" i="30"/>
  <c r="U79100" i="30"/>
  <c r="U79101" i="30"/>
  <c r="U79102" i="30"/>
  <c r="U79103" i="30"/>
  <c r="U79104" i="30"/>
  <c r="U79105" i="30"/>
  <c r="U79106" i="30"/>
  <c r="U79107" i="30"/>
  <c r="U79108" i="30"/>
  <c r="U79109" i="30"/>
  <c r="U79110" i="30"/>
  <c r="U79111" i="30"/>
  <c r="U79112" i="30"/>
  <c r="U79113" i="30"/>
  <c r="U79114" i="30"/>
  <c r="U79115" i="30"/>
  <c r="U79116" i="30"/>
  <c r="U79117" i="30"/>
  <c r="U79118" i="30"/>
  <c r="U79119" i="30"/>
  <c r="U79120" i="30"/>
  <c r="U79121" i="30"/>
  <c r="U79122" i="30"/>
  <c r="U79123" i="30"/>
  <c r="U79124" i="30"/>
  <c r="U79125" i="30"/>
  <c r="U79126" i="30"/>
  <c r="U79127" i="30"/>
  <c r="U79128" i="30"/>
  <c r="U79129" i="30"/>
  <c r="U79130" i="30"/>
  <c r="U79131" i="30"/>
  <c r="U79132" i="30"/>
  <c r="U79133" i="30"/>
  <c r="U79134" i="30"/>
  <c r="U79135" i="30"/>
  <c r="U79136" i="30"/>
  <c r="U79137" i="30"/>
  <c r="U79138" i="30"/>
  <c r="U79139" i="30"/>
  <c r="U79140" i="30"/>
  <c r="U79141" i="30"/>
  <c r="U79142" i="30"/>
  <c r="U79143" i="30"/>
  <c r="U79144" i="30"/>
  <c r="U79145" i="30"/>
  <c r="U79146" i="30"/>
  <c r="U79147" i="30"/>
  <c r="U79148" i="30"/>
  <c r="U79149" i="30"/>
  <c r="U79150" i="30"/>
  <c r="U79151" i="30"/>
  <c r="U79152" i="30"/>
  <c r="U79153" i="30"/>
  <c r="U79154" i="30"/>
  <c r="U79155" i="30"/>
  <c r="U79156" i="30"/>
  <c r="U79157" i="30"/>
  <c r="U79158" i="30"/>
  <c r="U79159" i="30"/>
  <c r="U79160" i="30"/>
  <c r="U79161" i="30"/>
  <c r="U79162" i="30"/>
  <c r="U79163" i="30"/>
  <c r="U79164" i="30"/>
  <c r="U79165" i="30"/>
  <c r="U79166" i="30"/>
  <c r="U79167" i="30"/>
  <c r="U79168" i="30"/>
  <c r="U79169" i="30"/>
  <c r="U79170" i="30"/>
  <c r="U79171" i="30"/>
  <c r="U79172" i="30"/>
  <c r="U79173" i="30"/>
  <c r="U79174" i="30"/>
  <c r="U79175" i="30"/>
  <c r="U79176" i="30"/>
  <c r="U79177" i="30"/>
  <c r="U79178" i="30"/>
  <c r="U79179" i="30"/>
  <c r="U79180" i="30"/>
  <c r="U79181" i="30"/>
  <c r="U79182" i="30"/>
  <c r="U79183" i="30"/>
  <c r="U79184" i="30"/>
  <c r="U79185" i="30"/>
  <c r="U79186" i="30"/>
  <c r="U79187" i="30"/>
  <c r="U79188" i="30"/>
  <c r="U79189" i="30"/>
  <c r="U79190" i="30"/>
  <c r="U79191" i="30"/>
  <c r="U79192" i="30"/>
  <c r="U79193" i="30"/>
  <c r="U79194" i="30"/>
  <c r="U79195" i="30"/>
  <c r="U79196" i="30"/>
  <c r="U79197" i="30"/>
  <c r="U79198" i="30"/>
  <c r="U79199" i="30"/>
  <c r="U79200" i="30"/>
  <c r="U79201" i="30"/>
  <c r="U79202" i="30"/>
  <c r="U79203" i="30"/>
  <c r="U79204" i="30"/>
  <c r="U79205" i="30"/>
  <c r="U79206" i="30"/>
  <c r="U79207" i="30"/>
  <c r="U79208" i="30"/>
  <c r="U79209" i="30"/>
  <c r="U79210" i="30"/>
  <c r="U79211" i="30"/>
  <c r="U79212" i="30"/>
  <c r="U79213" i="30"/>
  <c r="U79214" i="30"/>
  <c r="U79215" i="30"/>
  <c r="U79216" i="30"/>
  <c r="U79217" i="30"/>
  <c r="U79218" i="30"/>
  <c r="U79219" i="30"/>
  <c r="U79220" i="30"/>
  <c r="U79221" i="30"/>
  <c r="U79222" i="30"/>
  <c r="U79223" i="30"/>
  <c r="U79224" i="30"/>
  <c r="U79225" i="30"/>
  <c r="U79226" i="30"/>
  <c r="U79227" i="30"/>
  <c r="U79228" i="30"/>
  <c r="U79229" i="30"/>
  <c r="U79230" i="30"/>
  <c r="U79231" i="30"/>
  <c r="U79232" i="30"/>
  <c r="U79233" i="30"/>
  <c r="U79234" i="30"/>
  <c r="U79235" i="30"/>
  <c r="U79236" i="30"/>
  <c r="U79237" i="30"/>
  <c r="U79238" i="30"/>
  <c r="U79239" i="30"/>
  <c r="U79240" i="30"/>
  <c r="U79241" i="30"/>
  <c r="U79242" i="30"/>
  <c r="U79243" i="30"/>
  <c r="U79244" i="30"/>
  <c r="U79245" i="30"/>
  <c r="U79246" i="30"/>
  <c r="U79247" i="30"/>
  <c r="U79248" i="30"/>
  <c r="U79249" i="30"/>
  <c r="U79250" i="30"/>
  <c r="U79251" i="30"/>
  <c r="U79252" i="30"/>
  <c r="U79253" i="30"/>
  <c r="U79254" i="30"/>
  <c r="U79255" i="30"/>
  <c r="U79256" i="30"/>
  <c r="U79257" i="30"/>
  <c r="U79258" i="30"/>
  <c r="U79259" i="30"/>
  <c r="U79260" i="30"/>
  <c r="U79261" i="30"/>
  <c r="U79262" i="30"/>
  <c r="U79263" i="30"/>
  <c r="U79264" i="30"/>
  <c r="U79265" i="30"/>
  <c r="U79266" i="30"/>
  <c r="U79267" i="30"/>
  <c r="U79268" i="30"/>
  <c r="U79269" i="30"/>
  <c r="U79270" i="30"/>
  <c r="U79271" i="30"/>
  <c r="U79272" i="30"/>
  <c r="U79273" i="30"/>
  <c r="U79274" i="30"/>
  <c r="U79275" i="30"/>
  <c r="U79276" i="30"/>
  <c r="U79277" i="30"/>
  <c r="U79278" i="30"/>
  <c r="U79279" i="30"/>
  <c r="U79280" i="30"/>
  <c r="U79281" i="30"/>
  <c r="U79282" i="30"/>
  <c r="U79283" i="30"/>
  <c r="U79284" i="30"/>
  <c r="U79285" i="30"/>
  <c r="U79286" i="30"/>
  <c r="U79287" i="30"/>
  <c r="U79288" i="30"/>
  <c r="U79289" i="30"/>
  <c r="U79290" i="30"/>
  <c r="U79291" i="30"/>
  <c r="U79292" i="30"/>
  <c r="U79293" i="30"/>
  <c r="U79294" i="30"/>
  <c r="U79295" i="30"/>
  <c r="U79296" i="30"/>
  <c r="U79297" i="30"/>
  <c r="U79298" i="30"/>
  <c r="U79299" i="30"/>
  <c r="U79300" i="30"/>
  <c r="U79301" i="30"/>
  <c r="U79302" i="30"/>
  <c r="U79303" i="30"/>
  <c r="U79304" i="30"/>
  <c r="U79305" i="30"/>
  <c r="U79306" i="30"/>
  <c r="U79307" i="30"/>
  <c r="U79308" i="30"/>
  <c r="U79309" i="30"/>
  <c r="U79310" i="30"/>
  <c r="U79311" i="30"/>
  <c r="U79312" i="30"/>
  <c r="U79313" i="30"/>
  <c r="U79314" i="30"/>
  <c r="U79315" i="30"/>
  <c r="U79316" i="30"/>
  <c r="U79317" i="30"/>
  <c r="U79318" i="30"/>
  <c r="U79319" i="30"/>
  <c r="U79320" i="30"/>
  <c r="U79321" i="30"/>
  <c r="U79322" i="30"/>
  <c r="U79323" i="30"/>
  <c r="U79324" i="30"/>
  <c r="U79325" i="30"/>
  <c r="U79326" i="30"/>
  <c r="U79327" i="30"/>
  <c r="U79328" i="30"/>
  <c r="U79329" i="30"/>
  <c r="U79330" i="30"/>
  <c r="U79331" i="30"/>
  <c r="U79332" i="30"/>
  <c r="U79333" i="30"/>
  <c r="U79334" i="30"/>
  <c r="U79335" i="30"/>
  <c r="U79336" i="30"/>
  <c r="U79337" i="30"/>
  <c r="U79338" i="30"/>
  <c r="U79339" i="30"/>
  <c r="U79340" i="30"/>
  <c r="U79341" i="30"/>
  <c r="U79342" i="30"/>
  <c r="U79343" i="30"/>
  <c r="U79344" i="30"/>
  <c r="U79345" i="30"/>
  <c r="U79346" i="30"/>
  <c r="U79347" i="30"/>
  <c r="U79348" i="30"/>
  <c r="U79349" i="30"/>
  <c r="U79350" i="30"/>
  <c r="U79351" i="30"/>
  <c r="U79352" i="30"/>
  <c r="U79353" i="30"/>
  <c r="U79354" i="30"/>
  <c r="U79355" i="30"/>
  <c r="U79356" i="30"/>
  <c r="U79357" i="30"/>
  <c r="U79358" i="30"/>
  <c r="U79359" i="30"/>
  <c r="U79360" i="30"/>
  <c r="U79361" i="30"/>
  <c r="U79362" i="30"/>
  <c r="U79363" i="30"/>
  <c r="U79364" i="30"/>
  <c r="U79365" i="30"/>
  <c r="U79366" i="30"/>
  <c r="U79367" i="30"/>
  <c r="U79368" i="30"/>
  <c r="U79369" i="30"/>
  <c r="U79370" i="30"/>
  <c r="U79371" i="30"/>
  <c r="U79372" i="30"/>
  <c r="U79373" i="30"/>
  <c r="U79374" i="30"/>
  <c r="U79375" i="30"/>
  <c r="U79376" i="30"/>
  <c r="U79377" i="30"/>
  <c r="U79378" i="30"/>
  <c r="U79379" i="30"/>
  <c r="U79380" i="30"/>
  <c r="U79381" i="30"/>
  <c r="U79382" i="30"/>
  <c r="U79383" i="30"/>
  <c r="U79384" i="30"/>
  <c r="U79385" i="30"/>
  <c r="U79386" i="30"/>
  <c r="U79387" i="30"/>
  <c r="U79388" i="30"/>
  <c r="U79389" i="30"/>
  <c r="U79390" i="30"/>
  <c r="U79391" i="30"/>
  <c r="U79392" i="30"/>
  <c r="U79393" i="30"/>
  <c r="U79394" i="30"/>
  <c r="U79395" i="30"/>
  <c r="U79396" i="30"/>
  <c r="U79397" i="30"/>
  <c r="U79398" i="30"/>
  <c r="U79399" i="30"/>
  <c r="U79400" i="30"/>
  <c r="U79401" i="30"/>
  <c r="U79402" i="30"/>
  <c r="U79403" i="30"/>
  <c r="U79404" i="30"/>
  <c r="U79405" i="30"/>
  <c r="U79406" i="30"/>
  <c r="U79407" i="30"/>
  <c r="U79408" i="30"/>
  <c r="U79409" i="30"/>
  <c r="U79410" i="30"/>
  <c r="U79411" i="30"/>
  <c r="U79412" i="30"/>
  <c r="U79413" i="30"/>
  <c r="U79414" i="30"/>
  <c r="U79415" i="30"/>
  <c r="U79416" i="30"/>
  <c r="U79417" i="30"/>
  <c r="U79418" i="30"/>
  <c r="U79419" i="30"/>
  <c r="U79420" i="30"/>
  <c r="U79421" i="30"/>
  <c r="U79422" i="30"/>
  <c r="U79423" i="30"/>
  <c r="U79424" i="30"/>
  <c r="U79425" i="30"/>
  <c r="U79426" i="30"/>
  <c r="U79427" i="30"/>
  <c r="U79428" i="30"/>
  <c r="U79429" i="30"/>
  <c r="U79430" i="30"/>
  <c r="U79431" i="30"/>
  <c r="U79432" i="30"/>
  <c r="U79433" i="30"/>
  <c r="U79434" i="30"/>
  <c r="U79435" i="30"/>
  <c r="U79436" i="30"/>
  <c r="U79437" i="30"/>
  <c r="U79438" i="30"/>
  <c r="U79439" i="30"/>
  <c r="U79440" i="30"/>
  <c r="U79441" i="30"/>
  <c r="U79442" i="30"/>
  <c r="U79443" i="30"/>
  <c r="U79444" i="30"/>
  <c r="U79445" i="30"/>
  <c r="U79446" i="30"/>
  <c r="U79447" i="30"/>
  <c r="U79448" i="30"/>
  <c r="U79449" i="30"/>
  <c r="U79450" i="30"/>
  <c r="U79451" i="30"/>
  <c r="U79452" i="30"/>
  <c r="U79453" i="30"/>
  <c r="U79454" i="30"/>
  <c r="U79455" i="30"/>
  <c r="U79456" i="30"/>
  <c r="U79457" i="30"/>
  <c r="U79458" i="30"/>
  <c r="U79459" i="30"/>
  <c r="U79460" i="30"/>
  <c r="U79461" i="30"/>
  <c r="U79462" i="30"/>
  <c r="U79463" i="30"/>
  <c r="U79464" i="30"/>
  <c r="U79465" i="30"/>
  <c r="U79466" i="30"/>
  <c r="U79467" i="30"/>
  <c r="U79468" i="30"/>
  <c r="U79469" i="30"/>
  <c r="U79470" i="30"/>
  <c r="U79471" i="30"/>
  <c r="U79472" i="30"/>
  <c r="U79473" i="30"/>
  <c r="U79474" i="30"/>
  <c r="U79475" i="30"/>
  <c r="U79476" i="30"/>
  <c r="U79477" i="30"/>
  <c r="U79478" i="30"/>
  <c r="U79479" i="30"/>
  <c r="U79480" i="30"/>
  <c r="U79481" i="30"/>
  <c r="U79482" i="30"/>
  <c r="U79483" i="30"/>
  <c r="U79484" i="30"/>
  <c r="U79485" i="30"/>
  <c r="U79486" i="30"/>
  <c r="U79487" i="30"/>
  <c r="U79488" i="30"/>
  <c r="U79489" i="30"/>
  <c r="U79490" i="30"/>
  <c r="U79491" i="30"/>
  <c r="U79492" i="30"/>
  <c r="U79493" i="30"/>
  <c r="U79494" i="30"/>
  <c r="U79495" i="30"/>
  <c r="U79496" i="30"/>
  <c r="U79497" i="30"/>
  <c r="U79498" i="30"/>
  <c r="U79499" i="30"/>
  <c r="U79500" i="30"/>
  <c r="U79501" i="30"/>
  <c r="U79502" i="30"/>
  <c r="U79503" i="30"/>
  <c r="U79504" i="30"/>
  <c r="U79505" i="30"/>
  <c r="U79506" i="30"/>
  <c r="U79507" i="30"/>
  <c r="U79508" i="30"/>
  <c r="U79509" i="30"/>
  <c r="U79510" i="30"/>
  <c r="U79511" i="30"/>
  <c r="U79512" i="30"/>
  <c r="U79513" i="30"/>
  <c r="U79514" i="30"/>
  <c r="U79515" i="30"/>
  <c r="U79516" i="30"/>
  <c r="U79517" i="30"/>
  <c r="U79518" i="30"/>
  <c r="U79519" i="30"/>
  <c r="U79520" i="30"/>
  <c r="U79521" i="30"/>
  <c r="U79522" i="30"/>
  <c r="U79523" i="30"/>
  <c r="U79524" i="30"/>
  <c r="U79525" i="30"/>
  <c r="U79526" i="30"/>
  <c r="U79527" i="30"/>
  <c r="U79528" i="30"/>
  <c r="U79529" i="30"/>
  <c r="U79530" i="30"/>
  <c r="U79531" i="30"/>
  <c r="U79532" i="30"/>
  <c r="U79533" i="30"/>
  <c r="U79534" i="30"/>
  <c r="U79535" i="30"/>
  <c r="U79536" i="30"/>
  <c r="U79537" i="30"/>
  <c r="U79538" i="30"/>
  <c r="U79539" i="30"/>
  <c r="U79540" i="30"/>
  <c r="U79541" i="30"/>
  <c r="U79542" i="30"/>
  <c r="U79543" i="30"/>
  <c r="U79544" i="30"/>
  <c r="U79545" i="30"/>
  <c r="U79546" i="30"/>
  <c r="U79547" i="30"/>
  <c r="U79548" i="30"/>
  <c r="U79549" i="30"/>
  <c r="U79550" i="30"/>
  <c r="U79551" i="30"/>
  <c r="U79552" i="30"/>
  <c r="U79553" i="30"/>
  <c r="U79554" i="30"/>
  <c r="U79555" i="30"/>
  <c r="U79556" i="30"/>
  <c r="U79557" i="30"/>
  <c r="U79558" i="30"/>
  <c r="U79559" i="30"/>
  <c r="U79560" i="30"/>
  <c r="U79561" i="30"/>
  <c r="U79562" i="30"/>
  <c r="U79563" i="30"/>
  <c r="U79564" i="30"/>
  <c r="U79565" i="30"/>
  <c r="U79566" i="30"/>
  <c r="U79567" i="30"/>
  <c r="U79568" i="30"/>
  <c r="U79569" i="30"/>
  <c r="U79570" i="30"/>
  <c r="U79571" i="30"/>
  <c r="U79572" i="30"/>
  <c r="U79573" i="30"/>
  <c r="U79574" i="30"/>
  <c r="U79575" i="30"/>
  <c r="U79576" i="30"/>
  <c r="U79577" i="30"/>
  <c r="U79578" i="30"/>
  <c r="U79579" i="30"/>
  <c r="U79580" i="30"/>
  <c r="U79581" i="30"/>
  <c r="U79582" i="30"/>
  <c r="U79583" i="30"/>
  <c r="U79584" i="30"/>
  <c r="U79585" i="30"/>
  <c r="U79586" i="30"/>
  <c r="U79587" i="30"/>
  <c r="U79588" i="30"/>
  <c r="U79589" i="30"/>
  <c r="U79590" i="30"/>
  <c r="U79591" i="30"/>
  <c r="U79592" i="30"/>
  <c r="U79593" i="30"/>
  <c r="U79594" i="30"/>
  <c r="U79595" i="30"/>
  <c r="U79596" i="30"/>
  <c r="U79597" i="30"/>
  <c r="U79598" i="30"/>
  <c r="U79599" i="30"/>
  <c r="U79600" i="30"/>
  <c r="U79601" i="30"/>
  <c r="U79602" i="30"/>
  <c r="U79603" i="30"/>
  <c r="U79604" i="30"/>
  <c r="U79605" i="30"/>
  <c r="U79606" i="30"/>
  <c r="U79607" i="30"/>
  <c r="U79608" i="30"/>
  <c r="U79609" i="30"/>
  <c r="U79610" i="30"/>
  <c r="U79611" i="30"/>
  <c r="U79612" i="30"/>
  <c r="U79613" i="30"/>
  <c r="U79614" i="30"/>
  <c r="U79615" i="30"/>
  <c r="U79616" i="30"/>
  <c r="U79617" i="30"/>
  <c r="U79618" i="30"/>
  <c r="U79619" i="30"/>
  <c r="U79620" i="30"/>
  <c r="U79621" i="30"/>
  <c r="U79622" i="30"/>
  <c r="U79623" i="30"/>
  <c r="U79624" i="30"/>
  <c r="U79625" i="30"/>
  <c r="U79626" i="30"/>
  <c r="U79627" i="30"/>
  <c r="U79628" i="30"/>
  <c r="U79629" i="30"/>
  <c r="U79630" i="30"/>
  <c r="U79631" i="30"/>
  <c r="U79632" i="30"/>
  <c r="U79633" i="30"/>
  <c r="U79634" i="30"/>
  <c r="U79635" i="30"/>
  <c r="U79636" i="30"/>
  <c r="U79637" i="30"/>
  <c r="U79638" i="30"/>
  <c r="U79639" i="30"/>
  <c r="U79640" i="30"/>
  <c r="U79641" i="30"/>
  <c r="U79642" i="30"/>
  <c r="U79643" i="30"/>
  <c r="U79644" i="30"/>
  <c r="U79645" i="30"/>
  <c r="U79646" i="30"/>
  <c r="U79647" i="30"/>
  <c r="U79648" i="30"/>
  <c r="U79649" i="30"/>
  <c r="U79650" i="30"/>
  <c r="U79651" i="30"/>
  <c r="U79652" i="30"/>
  <c r="U79653" i="30"/>
  <c r="U79654" i="30"/>
  <c r="U79655" i="30"/>
  <c r="U79656" i="30"/>
  <c r="U79657" i="30"/>
  <c r="U79658" i="30"/>
  <c r="U79659" i="30"/>
  <c r="U79660" i="30"/>
  <c r="U79661" i="30"/>
  <c r="U79662" i="30"/>
  <c r="U79663" i="30"/>
  <c r="U79664" i="30"/>
  <c r="U79665" i="30"/>
  <c r="U79666" i="30"/>
  <c r="U79667" i="30"/>
  <c r="U79668" i="30"/>
  <c r="U79669" i="30"/>
  <c r="U79670" i="30"/>
  <c r="U79671" i="30"/>
  <c r="U79672" i="30"/>
  <c r="U79673" i="30"/>
  <c r="U79674" i="30"/>
  <c r="U79675" i="30"/>
  <c r="U79676" i="30"/>
  <c r="U79677" i="30"/>
  <c r="U79678" i="30"/>
  <c r="U79679" i="30"/>
  <c r="U79680" i="30"/>
  <c r="U79681" i="30"/>
  <c r="U79682" i="30"/>
  <c r="U79683" i="30"/>
  <c r="U79684" i="30"/>
  <c r="U79685" i="30"/>
  <c r="U79686" i="30"/>
  <c r="U79687" i="30"/>
  <c r="U79688" i="30"/>
  <c r="U79689" i="30"/>
  <c r="U79690" i="30"/>
  <c r="U79691" i="30"/>
  <c r="U79692" i="30"/>
  <c r="U79693" i="30"/>
  <c r="U79694" i="30"/>
  <c r="U79695" i="30"/>
  <c r="U79696" i="30"/>
  <c r="U79697" i="30"/>
  <c r="U79698" i="30"/>
  <c r="U79699" i="30"/>
  <c r="U79700" i="30"/>
  <c r="U79701" i="30"/>
  <c r="U79702" i="30"/>
  <c r="U79703" i="30"/>
  <c r="U79704" i="30"/>
  <c r="U79705" i="30"/>
  <c r="U79706" i="30"/>
  <c r="U79707" i="30"/>
  <c r="U79708" i="30"/>
  <c r="U79709" i="30"/>
  <c r="U79710" i="30"/>
  <c r="U79711" i="30"/>
  <c r="U79712" i="30"/>
  <c r="U79713" i="30"/>
  <c r="U79714" i="30"/>
  <c r="U79715" i="30"/>
  <c r="U79716" i="30"/>
  <c r="U79717" i="30"/>
  <c r="U79718" i="30"/>
  <c r="U79719" i="30"/>
  <c r="U79720" i="30"/>
  <c r="U79721" i="30"/>
  <c r="U79722" i="30"/>
  <c r="U79723" i="30"/>
  <c r="U79724" i="30"/>
  <c r="U79725" i="30"/>
  <c r="U79726" i="30"/>
  <c r="U79727" i="30"/>
  <c r="U79728" i="30"/>
  <c r="U79729" i="30"/>
  <c r="U79730" i="30"/>
  <c r="U79731" i="30"/>
  <c r="U79732" i="30"/>
  <c r="U79733" i="30"/>
  <c r="U79734" i="30"/>
  <c r="U79735" i="30"/>
  <c r="U79736" i="30"/>
  <c r="U79737" i="30"/>
  <c r="U79738" i="30"/>
  <c r="U79739" i="30"/>
  <c r="U79740" i="30"/>
  <c r="U79741" i="30"/>
  <c r="U79742" i="30"/>
  <c r="U79743" i="30"/>
  <c r="U79744" i="30"/>
  <c r="U79745" i="30"/>
  <c r="U79746" i="30"/>
  <c r="U79747" i="30"/>
  <c r="U79748" i="30"/>
  <c r="U79749" i="30"/>
  <c r="U79750" i="30"/>
  <c r="U79751" i="30"/>
  <c r="U79752" i="30"/>
  <c r="U79753" i="30"/>
  <c r="U79754" i="30"/>
  <c r="U79755" i="30"/>
  <c r="U79756" i="30"/>
  <c r="U79757" i="30"/>
  <c r="U79758" i="30"/>
  <c r="U79759" i="30"/>
  <c r="U79760" i="30"/>
  <c r="U79761" i="30"/>
  <c r="U79762" i="30"/>
  <c r="U79763" i="30"/>
  <c r="U79764" i="30"/>
  <c r="U79765" i="30"/>
  <c r="U79766" i="30"/>
  <c r="U79767" i="30"/>
  <c r="U79768" i="30"/>
  <c r="U79769" i="30"/>
  <c r="U79770" i="30"/>
  <c r="U79771" i="30"/>
  <c r="U79772" i="30"/>
  <c r="U79773" i="30"/>
  <c r="U79774" i="30"/>
  <c r="U79775" i="30"/>
  <c r="U79776" i="30"/>
  <c r="U79777" i="30"/>
  <c r="U79778" i="30"/>
  <c r="U79779" i="30"/>
  <c r="U79780" i="30"/>
  <c r="U79781" i="30"/>
  <c r="U79782" i="30"/>
  <c r="U79783" i="30"/>
  <c r="U79784" i="30"/>
  <c r="U79785" i="30"/>
  <c r="U79786" i="30"/>
  <c r="U79787" i="30"/>
  <c r="U79788" i="30"/>
  <c r="U79789" i="30"/>
  <c r="U79790" i="30"/>
  <c r="U79791" i="30"/>
  <c r="U79792" i="30"/>
  <c r="U79793" i="30"/>
  <c r="U79794" i="30"/>
  <c r="U79795" i="30"/>
  <c r="U79796" i="30"/>
  <c r="U79797" i="30"/>
  <c r="U79798" i="30"/>
  <c r="U79799" i="30"/>
  <c r="U79800" i="30"/>
  <c r="U79801" i="30"/>
  <c r="U79802" i="30"/>
  <c r="U79803" i="30"/>
  <c r="U79804" i="30"/>
  <c r="U79805" i="30"/>
  <c r="U79806" i="30"/>
  <c r="U79807" i="30"/>
  <c r="U79808" i="30"/>
  <c r="U79809" i="30"/>
  <c r="U79810" i="30"/>
  <c r="U79811" i="30"/>
  <c r="U79812" i="30"/>
  <c r="U79813" i="30"/>
  <c r="U79814" i="30"/>
  <c r="U79815" i="30"/>
  <c r="U79816" i="30"/>
  <c r="U79817" i="30"/>
  <c r="U79818" i="30"/>
  <c r="U79819" i="30"/>
  <c r="U79820" i="30"/>
  <c r="U79821" i="30"/>
  <c r="U79822" i="30"/>
  <c r="U79823" i="30"/>
  <c r="U79824" i="30"/>
  <c r="U79825" i="30"/>
  <c r="U79826" i="30"/>
  <c r="U79827" i="30"/>
  <c r="U79828" i="30"/>
  <c r="U79829" i="30"/>
  <c r="U79830" i="30"/>
  <c r="U79831" i="30"/>
  <c r="U79832" i="30"/>
  <c r="U79833" i="30"/>
  <c r="U79834" i="30"/>
  <c r="U79835" i="30"/>
  <c r="U79836" i="30"/>
  <c r="U79837" i="30"/>
  <c r="U79838" i="30"/>
  <c r="U79839" i="30"/>
  <c r="U79840" i="30"/>
  <c r="U79841" i="30"/>
  <c r="U79842" i="30"/>
  <c r="U79843" i="30"/>
  <c r="U79844" i="30"/>
  <c r="U79845" i="30"/>
  <c r="U79846" i="30"/>
  <c r="U79847" i="30"/>
  <c r="U79848" i="30"/>
  <c r="U79849" i="30"/>
  <c r="U79850" i="30"/>
  <c r="U79851" i="30"/>
  <c r="U79852" i="30"/>
  <c r="U79853" i="30"/>
  <c r="U79854" i="30"/>
  <c r="U79855" i="30"/>
  <c r="U79856" i="30"/>
  <c r="U79857" i="30"/>
  <c r="U79858" i="30"/>
  <c r="U79859" i="30"/>
  <c r="U79860" i="30"/>
  <c r="U79861" i="30"/>
  <c r="U79862" i="30"/>
  <c r="U79863" i="30"/>
  <c r="U79864" i="30"/>
  <c r="U79865" i="30"/>
  <c r="U79866" i="30"/>
  <c r="U79867" i="30"/>
  <c r="U79868" i="30"/>
  <c r="U79869" i="30"/>
  <c r="U79870" i="30"/>
  <c r="U79871" i="30"/>
  <c r="U79872" i="30"/>
  <c r="U79873" i="30"/>
  <c r="U79874" i="30"/>
  <c r="U79875" i="30"/>
  <c r="U79876" i="30"/>
  <c r="U79877" i="30"/>
  <c r="U79878" i="30"/>
  <c r="U79879" i="30"/>
  <c r="U79880" i="30"/>
  <c r="U79881" i="30"/>
  <c r="U79882" i="30"/>
  <c r="U79883" i="30"/>
  <c r="U79884" i="30"/>
  <c r="U79885" i="30"/>
  <c r="U79886" i="30"/>
  <c r="U79887" i="30"/>
  <c r="U79888" i="30"/>
  <c r="U79889" i="30"/>
  <c r="U79890" i="30"/>
  <c r="U79891" i="30"/>
  <c r="U79892" i="30"/>
  <c r="U79893" i="30"/>
  <c r="U79894" i="30"/>
  <c r="U79895" i="30"/>
  <c r="U79896" i="30"/>
  <c r="U79897" i="30"/>
  <c r="U79898" i="30"/>
  <c r="U79899" i="30"/>
  <c r="U79900" i="30"/>
  <c r="U79901" i="30"/>
  <c r="U79902" i="30"/>
  <c r="U79903" i="30"/>
  <c r="U79904" i="30"/>
  <c r="U79905" i="30"/>
  <c r="U79906" i="30"/>
  <c r="U79907" i="30"/>
  <c r="U79908" i="30"/>
  <c r="U79909" i="30"/>
  <c r="U79910" i="30"/>
  <c r="U79911" i="30"/>
  <c r="U79912" i="30"/>
  <c r="U79913" i="30"/>
  <c r="U79914" i="30"/>
  <c r="U79915" i="30"/>
  <c r="U79916" i="30"/>
  <c r="U79917" i="30"/>
  <c r="U79918" i="30"/>
  <c r="U79919" i="30"/>
  <c r="U79920" i="30"/>
  <c r="U79921" i="30"/>
  <c r="U79922" i="30"/>
  <c r="U79923" i="30"/>
  <c r="U79924" i="30"/>
  <c r="U79925" i="30"/>
  <c r="U79926" i="30"/>
  <c r="U79927" i="30"/>
  <c r="U79928" i="30"/>
  <c r="U79929" i="30"/>
  <c r="U79930" i="30"/>
  <c r="U79931" i="30"/>
  <c r="U79932" i="30"/>
  <c r="U79933" i="30"/>
  <c r="U79934" i="30"/>
  <c r="U79935" i="30"/>
  <c r="U79936" i="30"/>
  <c r="U79937" i="30"/>
  <c r="U79938" i="30"/>
  <c r="U79939" i="30"/>
  <c r="U79940" i="30"/>
  <c r="U79941" i="30"/>
  <c r="U79942" i="30"/>
  <c r="U79943" i="30"/>
  <c r="U79944" i="30"/>
  <c r="U79945" i="30"/>
  <c r="U79946" i="30"/>
  <c r="U79947" i="30"/>
  <c r="U79948" i="30"/>
  <c r="U79949" i="30"/>
  <c r="U79950" i="30"/>
  <c r="U79951" i="30"/>
  <c r="U79952" i="30"/>
  <c r="U79953" i="30"/>
  <c r="U79954" i="30"/>
  <c r="U79955" i="30"/>
  <c r="U79956" i="30"/>
  <c r="U79957" i="30"/>
  <c r="U79958" i="30"/>
  <c r="U79959" i="30"/>
  <c r="U79960" i="30"/>
  <c r="U79961" i="30"/>
  <c r="U79962" i="30"/>
  <c r="U79963" i="30"/>
  <c r="U79964" i="30"/>
  <c r="U79965" i="30"/>
  <c r="U79966" i="30"/>
  <c r="U79967" i="30"/>
  <c r="U79968" i="30"/>
  <c r="U79969" i="30"/>
  <c r="U79970" i="30"/>
  <c r="U79971" i="30"/>
  <c r="U79972" i="30"/>
  <c r="U79973" i="30"/>
  <c r="U79974" i="30"/>
  <c r="U79975" i="30"/>
  <c r="U79976" i="30"/>
  <c r="U79977" i="30"/>
  <c r="U79978" i="30"/>
  <c r="U79979" i="30"/>
  <c r="U79980" i="30"/>
  <c r="U79981" i="30"/>
  <c r="U79982" i="30"/>
  <c r="U79983" i="30"/>
  <c r="U79984" i="30"/>
  <c r="U79985" i="30"/>
  <c r="U79986" i="30"/>
  <c r="U79987" i="30"/>
  <c r="U79988" i="30"/>
  <c r="U79989" i="30"/>
  <c r="U79990" i="30"/>
  <c r="U79991" i="30"/>
  <c r="U79992" i="30"/>
  <c r="U79993" i="30"/>
  <c r="U79994" i="30"/>
  <c r="U79995" i="30"/>
  <c r="U79996" i="30"/>
  <c r="U79997" i="30"/>
  <c r="U79998" i="30"/>
  <c r="U79999" i="30"/>
  <c r="U80000" i="30"/>
  <c r="U80001" i="30"/>
  <c r="U80002" i="30"/>
  <c r="U80003" i="30"/>
  <c r="U80004" i="30"/>
  <c r="U80005" i="30"/>
  <c r="U80006" i="30"/>
  <c r="U80007" i="30"/>
  <c r="U80008" i="30"/>
  <c r="U80009" i="30"/>
  <c r="U80010" i="30"/>
  <c r="U80011" i="30"/>
  <c r="U80012" i="30"/>
  <c r="U80013" i="30"/>
  <c r="U80014" i="30"/>
  <c r="U80015" i="30"/>
  <c r="U80016" i="30"/>
  <c r="U80017" i="30"/>
  <c r="U80018" i="30"/>
  <c r="U80019" i="30"/>
  <c r="U80020" i="30"/>
  <c r="U80021" i="30"/>
  <c r="U80022" i="30"/>
  <c r="U80023" i="30"/>
  <c r="U80024" i="30"/>
  <c r="U80025" i="30"/>
  <c r="U80026" i="30"/>
  <c r="U80027" i="30"/>
  <c r="U80028" i="30"/>
  <c r="U80029" i="30"/>
  <c r="U80030" i="30"/>
  <c r="U80031" i="30"/>
  <c r="U80032" i="30"/>
  <c r="U80033" i="30"/>
  <c r="U80034" i="30"/>
  <c r="U80035" i="30"/>
  <c r="U80036" i="30"/>
  <c r="U80037" i="30"/>
  <c r="U80038" i="30"/>
  <c r="U80039" i="30"/>
  <c r="U80040" i="30"/>
  <c r="U80041" i="30"/>
  <c r="U80042" i="30"/>
  <c r="U80043" i="30"/>
  <c r="U80044" i="30"/>
  <c r="U80045" i="30"/>
  <c r="U80046" i="30"/>
  <c r="U80047" i="30"/>
  <c r="U80048" i="30"/>
  <c r="U80049" i="30"/>
  <c r="U80050" i="30"/>
  <c r="U80051" i="30"/>
  <c r="U80052" i="30"/>
  <c r="U80053" i="30"/>
  <c r="U80054" i="30"/>
  <c r="U80055" i="30"/>
  <c r="U80056" i="30"/>
  <c r="U80057" i="30"/>
  <c r="U80058" i="30"/>
  <c r="U80059" i="30"/>
  <c r="U80060" i="30"/>
  <c r="U80061" i="30"/>
  <c r="U80062" i="30"/>
  <c r="U80063" i="30"/>
  <c r="U80064" i="30"/>
  <c r="U80065" i="30"/>
  <c r="U80066" i="30"/>
  <c r="U80067" i="30"/>
  <c r="U80068" i="30"/>
  <c r="U80069" i="30"/>
  <c r="U80070" i="30"/>
  <c r="U80071" i="30"/>
  <c r="U80072" i="30"/>
  <c r="U80073" i="30"/>
  <c r="U80074" i="30"/>
  <c r="U80075" i="30"/>
  <c r="U80076" i="30"/>
  <c r="U80077" i="30"/>
  <c r="U80078" i="30"/>
  <c r="U80079" i="30"/>
  <c r="U80080" i="30"/>
  <c r="U80081" i="30"/>
  <c r="U80082" i="30"/>
  <c r="U80083" i="30"/>
  <c r="U80084" i="30"/>
  <c r="U80085" i="30"/>
  <c r="U80086" i="30"/>
  <c r="U80087" i="30"/>
  <c r="U80088" i="30"/>
  <c r="U80089" i="30"/>
  <c r="U80090" i="30"/>
  <c r="U80091" i="30"/>
  <c r="U80092" i="30"/>
  <c r="U80093" i="30"/>
  <c r="U80094" i="30"/>
  <c r="U80095" i="30"/>
  <c r="U80096" i="30"/>
  <c r="U80097" i="30"/>
  <c r="U80098" i="30"/>
  <c r="U80099" i="30"/>
  <c r="U80100" i="30"/>
  <c r="U80101" i="30"/>
  <c r="U80102" i="30"/>
  <c r="U80103" i="30"/>
  <c r="U80104" i="30"/>
  <c r="U80105" i="30"/>
  <c r="U80106" i="30"/>
  <c r="U80107" i="30"/>
  <c r="U80108" i="30"/>
  <c r="U80109" i="30"/>
  <c r="U80110" i="30"/>
  <c r="U80111" i="30"/>
  <c r="U80112" i="30"/>
  <c r="U80113" i="30"/>
  <c r="U80114" i="30"/>
  <c r="U80115" i="30"/>
  <c r="U80116" i="30"/>
  <c r="U80117" i="30"/>
  <c r="U80118" i="30"/>
  <c r="U80119" i="30"/>
  <c r="U80120" i="30"/>
  <c r="U80121" i="30"/>
  <c r="U80122" i="30"/>
  <c r="U80123" i="30"/>
  <c r="U80124" i="30"/>
  <c r="U80125" i="30"/>
  <c r="U80126" i="30"/>
  <c r="U80127" i="30"/>
  <c r="U80128" i="30"/>
  <c r="U80129" i="30"/>
  <c r="U80130" i="30"/>
  <c r="U80131" i="30"/>
  <c r="U80132" i="30"/>
  <c r="U80133" i="30"/>
  <c r="U80134" i="30"/>
  <c r="U80135" i="30"/>
  <c r="U80136" i="30"/>
  <c r="U80137" i="30"/>
  <c r="U80138" i="30"/>
  <c r="U80139" i="30"/>
  <c r="U80140" i="30"/>
  <c r="U80141" i="30"/>
  <c r="U80142" i="30"/>
  <c r="U80143" i="30"/>
  <c r="U80144" i="30"/>
  <c r="U80145" i="30"/>
  <c r="U80146" i="30"/>
  <c r="U80147" i="30"/>
  <c r="U80148" i="30"/>
  <c r="U80149" i="30"/>
  <c r="U80150" i="30"/>
  <c r="U80151" i="30"/>
  <c r="U80152" i="30"/>
  <c r="U80153" i="30"/>
  <c r="U80154" i="30"/>
  <c r="U80155" i="30"/>
  <c r="U80156" i="30"/>
  <c r="U80157" i="30"/>
  <c r="U80158" i="30"/>
  <c r="U80159" i="30"/>
  <c r="U80160" i="30"/>
  <c r="U80161" i="30"/>
  <c r="U80162" i="30"/>
  <c r="U80163" i="30"/>
  <c r="U80164" i="30"/>
  <c r="U80165" i="30"/>
  <c r="U80166" i="30"/>
  <c r="U80167" i="30"/>
  <c r="U80168" i="30"/>
  <c r="U80169" i="30"/>
  <c r="U80170" i="30"/>
  <c r="U80171" i="30"/>
  <c r="U80172" i="30"/>
  <c r="U80173" i="30"/>
  <c r="U80174" i="30"/>
  <c r="U80175" i="30"/>
  <c r="U80176" i="30"/>
  <c r="U80177" i="30"/>
  <c r="U80178" i="30"/>
  <c r="U80179" i="30"/>
  <c r="U80180" i="30"/>
  <c r="U80181" i="30"/>
  <c r="U80182" i="30"/>
  <c r="U80183" i="30"/>
  <c r="U80184" i="30"/>
  <c r="U80185" i="30"/>
  <c r="U80186" i="30"/>
  <c r="U80187" i="30"/>
  <c r="U80188" i="30"/>
  <c r="U80189" i="30"/>
  <c r="U80190" i="30"/>
  <c r="U80191" i="30"/>
  <c r="U80192" i="30"/>
  <c r="U80193" i="30"/>
  <c r="U80194" i="30"/>
  <c r="U80195" i="30"/>
  <c r="U80196" i="30"/>
  <c r="U80197" i="30"/>
  <c r="U80198" i="30"/>
  <c r="U80199" i="30"/>
  <c r="U80200" i="30"/>
  <c r="U80201" i="30"/>
  <c r="U80202" i="30"/>
  <c r="U80203" i="30"/>
  <c r="U80204" i="30"/>
  <c r="U80205" i="30"/>
  <c r="U80206" i="30"/>
  <c r="U80207" i="30"/>
  <c r="U80208" i="30"/>
  <c r="U80209" i="30"/>
  <c r="U80210" i="30"/>
  <c r="U80211" i="30"/>
  <c r="U80212" i="30"/>
  <c r="U80213" i="30"/>
  <c r="U80214" i="30"/>
  <c r="U80215" i="30"/>
  <c r="U80216" i="30"/>
  <c r="U80217" i="30"/>
  <c r="U80218" i="30"/>
  <c r="U80219" i="30"/>
  <c r="U80220" i="30"/>
  <c r="U80221" i="30"/>
  <c r="U80222" i="30"/>
  <c r="U80223" i="30"/>
  <c r="U80224" i="30"/>
  <c r="U80225" i="30"/>
  <c r="U80226" i="30"/>
  <c r="U80227" i="30"/>
  <c r="U80228" i="30"/>
  <c r="U80229" i="30"/>
  <c r="U80230" i="30"/>
  <c r="U80231" i="30"/>
  <c r="U80232" i="30"/>
  <c r="U80233" i="30"/>
  <c r="U80234" i="30"/>
  <c r="U80235" i="30"/>
  <c r="U80236" i="30"/>
  <c r="U80237" i="30"/>
  <c r="U80238" i="30"/>
  <c r="U80239" i="30"/>
  <c r="U80240" i="30"/>
  <c r="U80241" i="30"/>
  <c r="U80242" i="30"/>
  <c r="U80243" i="30"/>
  <c r="U80244" i="30"/>
  <c r="U80245" i="30"/>
  <c r="U80246" i="30"/>
  <c r="U80247" i="30"/>
  <c r="U80248" i="30"/>
  <c r="U80249" i="30"/>
  <c r="U80250" i="30"/>
  <c r="U80251" i="30"/>
  <c r="U80252" i="30"/>
  <c r="U80253" i="30"/>
  <c r="U80254" i="30"/>
  <c r="U80255" i="30"/>
  <c r="U80256" i="30"/>
  <c r="U80257" i="30"/>
  <c r="U80258" i="30"/>
  <c r="U80259" i="30"/>
  <c r="U80260" i="30"/>
  <c r="U80261" i="30"/>
  <c r="U80262" i="30"/>
  <c r="U80263" i="30"/>
  <c r="U80264" i="30"/>
  <c r="U80265" i="30"/>
  <c r="U80266" i="30"/>
  <c r="U80267" i="30"/>
  <c r="U80268" i="30"/>
  <c r="U80269" i="30"/>
  <c r="U80270" i="30"/>
  <c r="U80271" i="30"/>
  <c r="U80272" i="30"/>
  <c r="U80273" i="30"/>
  <c r="U80274" i="30"/>
  <c r="U80275" i="30"/>
  <c r="U80276" i="30"/>
  <c r="U80277" i="30"/>
  <c r="U80278" i="30"/>
  <c r="U80279" i="30"/>
  <c r="U80280" i="30"/>
  <c r="U80281" i="30"/>
  <c r="U80282" i="30"/>
  <c r="U80283" i="30"/>
  <c r="U80284" i="30"/>
  <c r="U80285" i="30"/>
  <c r="U80286" i="30"/>
  <c r="U80287" i="30"/>
  <c r="U80288" i="30"/>
  <c r="U80289" i="30"/>
  <c r="U80290" i="30"/>
  <c r="U80291" i="30"/>
  <c r="U80292" i="30"/>
  <c r="U80293" i="30"/>
  <c r="U80294" i="30"/>
  <c r="U80295" i="30"/>
  <c r="U80296" i="30"/>
  <c r="U80297" i="30"/>
  <c r="U80298" i="30"/>
  <c r="U80299" i="30"/>
  <c r="U80300" i="30"/>
  <c r="U80301" i="30"/>
  <c r="U80302" i="30"/>
  <c r="U80303" i="30"/>
  <c r="U80304" i="30"/>
  <c r="U80305" i="30"/>
  <c r="U80306" i="30"/>
  <c r="U80307" i="30"/>
  <c r="U80308" i="30"/>
  <c r="U80309" i="30"/>
  <c r="U80310" i="30"/>
  <c r="U80311" i="30"/>
  <c r="U80312" i="30"/>
  <c r="U80313" i="30"/>
  <c r="U80314" i="30"/>
  <c r="U80315" i="30"/>
  <c r="U80316" i="30"/>
  <c r="U80317" i="30"/>
  <c r="U80318" i="30"/>
  <c r="U80319" i="30"/>
  <c r="U80320" i="30"/>
  <c r="U80321" i="30"/>
  <c r="U80322" i="30"/>
  <c r="U80323" i="30"/>
  <c r="U80324" i="30"/>
  <c r="U80325" i="30"/>
  <c r="U80326" i="30"/>
  <c r="U80327" i="30"/>
  <c r="U80328" i="30"/>
  <c r="U80329" i="30"/>
  <c r="U80330" i="30"/>
  <c r="U80331" i="30"/>
  <c r="U80332" i="30"/>
  <c r="U80333" i="30"/>
  <c r="U80334" i="30"/>
  <c r="U80335" i="30"/>
  <c r="U80336" i="30"/>
  <c r="U80337" i="30"/>
  <c r="U80338" i="30"/>
  <c r="U80339" i="30"/>
  <c r="U80340" i="30"/>
  <c r="U80341" i="30"/>
  <c r="U80342" i="30"/>
  <c r="U80343" i="30"/>
  <c r="U80344" i="30"/>
  <c r="U80345" i="30"/>
  <c r="U80346" i="30"/>
  <c r="U80347" i="30"/>
  <c r="U80348" i="30"/>
  <c r="U80349" i="30"/>
  <c r="U80350" i="30"/>
  <c r="U80351" i="30"/>
  <c r="U80352" i="30"/>
  <c r="U80353" i="30"/>
  <c r="U80354" i="30"/>
  <c r="U80355" i="30"/>
  <c r="U80356" i="30"/>
  <c r="U80357" i="30"/>
  <c r="U80358" i="30"/>
  <c r="U80359" i="30"/>
  <c r="U80360" i="30"/>
  <c r="U80361" i="30"/>
  <c r="U80362" i="30"/>
  <c r="U80363" i="30"/>
  <c r="U80364" i="30"/>
  <c r="U80365" i="30"/>
  <c r="U80366" i="30"/>
  <c r="U80367" i="30"/>
  <c r="U80368" i="30"/>
  <c r="U80369" i="30"/>
  <c r="U80370" i="30"/>
  <c r="U80371" i="30"/>
  <c r="U80372" i="30"/>
  <c r="U80373" i="30"/>
  <c r="U80374" i="30"/>
  <c r="U80375" i="30"/>
  <c r="U80376" i="30"/>
  <c r="U80377" i="30"/>
  <c r="U80378" i="30"/>
  <c r="U80379" i="30"/>
  <c r="U80380" i="30"/>
  <c r="U80381" i="30"/>
  <c r="U80382" i="30"/>
  <c r="U80383" i="30"/>
  <c r="U80384" i="30"/>
  <c r="U80385" i="30"/>
  <c r="U80386" i="30"/>
  <c r="U80387" i="30"/>
  <c r="U80388" i="30"/>
  <c r="U80389" i="30"/>
  <c r="U80390" i="30"/>
  <c r="U80391" i="30"/>
  <c r="U80392" i="30"/>
  <c r="U80393" i="30"/>
  <c r="U80394" i="30"/>
  <c r="U80395" i="30"/>
  <c r="U80396" i="30"/>
  <c r="U80397" i="30"/>
  <c r="U80398" i="30"/>
  <c r="U80399" i="30"/>
  <c r="U80400" i="30"/>
  <c r="U80401" i="30"/>
  <c r="U80402" i="30"/>
  <c r="U80403" i="30"/>
  <c r="U80404" i="30"/>
  <c r="U80405" i="30"/>
  <c r="U80406" i="30"/>
  <c r="U80407" i="30"/>
  <c r="U80408" i="30"/>
  <c r="U80409" i="30"/>
  <c r="U80410" i="30"/>
  <c r="U80411" i="30"/>
  <c r="U80412" i="30"/>
  <c r="U80413" i="30"/>
  <c r="U80414" i="30"/>
  <c r="U80415" i="30"/>
  <c r="U80416" i="30"/>
  <c r="U80417" i="30"/>
  <c r="U80418" i="30"/>
  <c r="U80419" i="30"/>
  <c r="U80420" i="30"/>
  <c r="U80421" i="30"/>
  <c r="U80422" i="30"/>
  <c r="U80423" i="30"/>
  <c r="U80424" i="30"/>
  <c r="U80425" i="30"/>
  <c r="U80426" i="30"/>
  <c r="U80427" i="30"/>
  <c r="U80428" i="30"/>
  <c r="U80429" i="30"/>
  <c r="U80430" i="30"/>
  <c r="U80431" i="30"/>
  <c r="U80432" i="30"/>
  <c r="U80433" i="30"/>
  <c r="U80434" i="30"/>
  <c r="U80435" i="30"/>
  <c r="U80436" i="30"/>
  <c r="U80437" i="30"/>
  <c r="U80438" i="30"/>
  <c r="U80439" i="30"/>
  <c r="U80440" i="30"/>
  <c r="U80441" i="30"/>
  <c r="U80442" i="30"/>
  <c r="U80443" i="30"/>
  <c r="U80444" i="30"/>
  <c r="U80445" i="30"/>
  <c r="U80446" i="30"/>
  <c r="U80447" i="30"/>
  <c r="U80448" i="30"/>
  <c r="U80449" i="30"/>
  <c r="U80450" i="30"/>
  <c r="U80451" i="30"/>
  <c r="U80452" i="30"/>
  <c r="U80453" i="30"/>
  <c r="U80454" i="30"/>
  <c r="U80455" i="30"/>
  <c r="U80456" i="30"/>
  <c r="U80457" i="30"/>
  <c r="U80458" i="30"/>
  <c r="U80459" i="30"/>
  <c r="U80460" i="30"/>
  <c r="U80461" i="30"/>
  <c r="U80462" i="30"/>
  <c r="U80463" i="30"/>
  <c r="U80464" i="30"/>
  <c r="U80465" i="30"/>
  <c r="U80466" i="30"/>
  <c r="U80467" i="30"/>
  <c r="U80468" i="30"/>
  <c r="U80469" i="30"/>
  <c r="U80470" i="30"/>
  <c r="U80471" i="30"/>
  <c r="U80472" i="30"/>
  <c r="U80473" i="30"/>
  <c r="U80474" i="30"/>
  <c r="U80475" i="30"/>
  <c r="U80476" i="30"/>
  <c r="U80477" i="30"/>
  <c r="U80478" i="30"/>
  <c r="U80479" i="30"/>
  <c r="U80480" i="30"/>
  <c r="U80481" i="30"/>
  <c r="U80482" i="30"/>
  <c r="U80483" i="30"/>
  <c r="U80484" i="30"/>
  <c r="U80485" i="30"/>
  <c r="U80486" i="30"/>
  <c r="U80487" i="30"/>
  <c r="U80488" i="30"/>
  <c r="U80489" i="30"/>
  <c r="U80490" i="30"/>
  <c r="U80491" i="30"/>
  <c r="U80492" i="30"/>
  <c r="U80493" i="30"/>
  <c r="U80494" i="30"/>
  <c r="U80495" i="30"/>
  <c r="U80496" i="30"/>
  <c r="U80497" i="30"/>
  <c r="U80498" i="30"/>
  <c r="U80499" i="30"/>
  <c r="U80500" i="30"/>
  <c r="U80501" i="30"/>
  <c r="U80502" i="30"/>
  <c r="U80503" i="30"/>
  <c r="U80504" i="30"/>
  <c r="U80505" i="30"/>
  <c r="U80506" i="30"/>
  <c r="U80507" i="30"/>
  <c r="U80508" i="30"/>
  <c r="U80509" i="30"/>
  <c r="U80510" i="30"/>
  <c r="U80511" i="30"/>
  <c r="U80512" i="30"/>
  <c r="U80513" i="30"/>
  <c r="U80514" i="30"/>
  <c r="U80515" i="30"/>
  <c r="U80516" i="30"/>
  <c r="U80517" i="30"/>
  <c r="U80518" i="30"/>
  <c r="U80519" i="30"/>
  <c r="U80520" i="30"/>
  <c r="U80521" i="30"/>
  <c r="U80522" i="30"/>
  <c r="U80523" i="30"/>
  <c r="U80524" i="30"/>
  <c r="U80525" i="30"/>
  <c r="U80526" i="30"/>
  <c r="U80527" i="30"/>
  <c r="U80528" i="30"/>
  <c r="U80529" i="30"/>
  <c r="U80530" i="30"/>
  <c r="U80531" i="30"/>
  <c r="U80532" i="30"/>
  <c r="U80533" i="30"/>
  <c r="U80534" i="30"/>
  <c r="U80535" i="30"/>
  <c r="U80536" i="30"/>
  <c r="U80537" i="30"/>
  <c r="U80538" i="30"/>
  <c r="U80539" i="30"/>
  <c r="U80540" i="30"/>
  <c r="U80541" i="30"/>
  <c r="U80542" i="30"/>
  <c r="U80543" i="30"/>
  <c r="U80544" i="30"/>
  <c r="U80545" i="30"/>
  <c r="U80546" i="30"/>
  <c r="U80547" i="30"/>
  <c r="U80548" i="30"/>
  <c r="U80549" i="30"/>
  <c r="U80550" i="30"/>
  <c r="U80551" i="30"/>
  <c r="U80552" i="30"/>
  <c r="U80553" i="30"/>
  <c r="U80554" i="30"/>
  <c r="U80555" i="30"/>
  <c r="U80556" i="30"/>
  <c r="U80557" i="30"/>
  <c r="U80558" i="30"/>
  <c r="U80559" i="30"/>
  <c r="U80560" i="30"/>
  <c r="U80561" i="30"/>
  <c r="U80562" i="30"/>
  <c r="U80563" i="30"/>
  <c r="U80564" i="30"/>
  <c r="U80565" i="30"/>
  <c r="U80566" i="30"/>
  <c r="U80567" i="30"/>
  <c r="U80568" i="30"/>
  <c r="U80569" i="30"/>
  <c r="U80570" i="30"/>
  <c r="U80571" i="30"/>
  <c r="U80572" i="30"/>
  <c r="U80573" i="30"/>
  <c r="U80574" i="30"/>
  <c r="U80575" i="30"/>
  <c r="U80576" i="30"/>
  <c r="U80577" i="30"/>
  <c r="U80578" i="30"/>
  <c r="U80579" i="30"/>
  <c r="U80580" i="30"/>
  <c r="U80581" i="30"/>
  <c r="U80582" i="30"/>
  <c r="U80583" i="30"/>
  <c r="U80584" i="30"/>
  <c r="U80585" i="30"/>
  <c r="U80586" i="30"/>
  <c r="U80587" i="30"/>
  <c r="U80588" i="30"/>
  <c r="U80589" i="30"/>
  <c r="U80590" i="30"/>
  <c r="U80591" i="30"/>
  <c r="U80592" i="30"/>
  <c r="U80593" i="30"/>
  <c r="U80594" i="30"/>
  <c r="U80595" i="30"/>
  <c r="U80596" i="30"/>
  <c r="U80597" i="30"/>
  <c r="U80598" i="30"/>
  <c r="U80599" i="30"/>
  <c r="U80600" i="30"/>
  <c r="U80601" i="30"/>
  <c r="U80602" i="30"/>
  <c r="U80603" i="30"/>
  <c r="U80604" i="30"/>
  <c r="U80605" i="30"/>
  <c r="U80606" i="30"/>
  <c r="U80607" i="30"/>
  <c r="U80608" i="30"/>
  <c r="U80609" i="30"/>
  <c r="U80610" i="30"/>
  <c r="U80611" i="30"/>
  <c r="U80612" i="30"/>
  <c r="U80613" i="30"/>
  <c r="U80614" i="30"/>
  <c r="U80615" i="30"/>
  <c r="U80616" i="30"/>
  <c r="U80617" i="30"/>
  <c r="U80618" i="30"/>
  <c r="U80619" i="30"/>
  <c r="U80620" i="30"/>
  <c r="U80621" i="30"/>
  <c r="U80622" i="30"/>
  <c r="U80623" i="30"/>
  <c r="U80624" i="30"/>
  <c r="U80625" i="30"/>
  <c r="U80626" i="30"/>
  <c r="U80627" i="30"/>
  <c r="U80628" i="30"/>
  <c r="U80629" i="30"/>
  <c r="U80630" i="30"/>
  <c r="U80631" i="30"/>
  <c r="U80632" i="30"/>
  <c r="U80633" i="30"/>
  <c r="U80634" i="30"/>
  <c r="U80635" i="30"/>
  <c r="U80636" i="30"/>
  <c r="U80637" i="30"/>
  <c r="U80638" i="30"/>
  <c r="U80639" i="30"/>
  <c r="U80640" i="30"/>
  <c r="U80641" i="30"/>
  <c r="U80642" i="30"/>
  <c r="U80643" i="30"/>
  <c r="U80644" i="30"/>
  <c r="U80645" i="30"/>
  <c r="U80646" i="30"/>
  <c r="U80647" i="30"/>
  <c r="U80648" i="30"/>
  <c r="U80649" i="30"/>
  <c r="U80650" i="30"/>
  <c r="U80651" i="30"/>
  <c r="U80652" i="30"/>
  <c r="U80653" i="30"/>
  <c r="U80654" i="30"/>
  <c r="U80655" i="30"/>
  <c r="U80656" i="30"/>
  <c r="U80657" i="30"/>
  <c r="U80658" i="30"/>
  <c r="U80659" i="30"/>
  <c r="U80660" i="30"/>
  <c r="U80661" i="30"/>
  <c r="U80662" i="30"/>
  <c r="U80663" i="30"/>
  <c r="U80664" i="30"/>
  <c r="U80665" i="30"/>
  <c r="U80666" i="30"/>
  <c r="U80667" i="30"/>
  <c r="U80668" i="30"/>
  <c r="U80669" i="30"/>
  <c r="U80670" i="30"/>
  <c r="U80671" i="30"/>
  <c r="U80672" i="30"/>
  <c r="U80673" i="30"/>
  <c r="U80674" i="30"/>
  <c r="U80675" i="30"/>
  <c r="U80676" i="30"/>
  <c r="U80677" i="30"/>
  <c r="U80678" i="30"/>
  <c r="U80679" i="30"/>
  <c r="U80680" i="30"/>
  <c r="U80681" i="30"/>
  <c r="U80682" i="30"/>
  <c r="U80683" i="30"/>
  <c r="U80684" i="30"/>
  <c r="U80685" i="30"/>
  <c r="U80686" i="30"/>
  <c r="U80687" i="30"/>
  <c r="U80688" i="30"/>
  <c r="U80689" i="30"/>
  <c r="U80690" i="30"/>
  <c r="U80691" i="30"/>
  <c r="U80692" i="30"/>
  <c r="U80693" i="30"/>
  <c r="U80694" i="30"/>
  <c r="U80695" i="30"/>
  <c r="U80696" i="30"/>
  <c r="U80697" i="30"/>
  <c r="U80698" i="30"/>
  <c r="U80699" i="30"/>
  <c r="U80700" i="30"/>
  <c r="U80701" i="30"/>
  <c r="U80702" i="30"/>
  <c r="U80703" i="30"/>
  <c r="U80704" i="30"/>
  <c r="U80705" i="30"/>
  <c r="U80706" i="30"/>
  <c r="U80707" i="30"/>
  <c r="U80708" i="30"/>
  <c r="U80709" i="30"/>
  <c r="U80710" i="30"/>
  <c r="U80711" i="30"/>
  <c r="U80712" i="30"/>
  <c r="U80713" i="30"/>
  <c r="U80714" i="30"/>
  <c r="U80715" i="30"/>
  <c r="U80716" i="30"/>
  <c r="U80717" i="30"/>
  <c r="U80718" i="30"/>
  <c r="U80719" i="30"/>
  <c r="U80720" i="30"/>
  <c r="U80721" i="30"/>
  <c r="U80722" i="30"/>
  <c r="U80723" i="30"/>
  <c r="U80724" i="30"/>
  <c r="U80725" i="30"/>
  <c r="U80726" i="30"/>
  <c r="U80727" i="30"/>
  <c r="U80728" i="30"/>
  <c r="U80729" i="30"/>
  <c r="U80730" i="30"/>
  <c r="U80731" i="30"/>
  <c r="U80732" i="30"/>
  <c r="U80733" i="30"/>
  <c r="U80734" i="30"/>
  <c r="U80735" i="30"/>
  <c r="U80736" i="30"/>
  <c r="U80737" i="30"/>
  <c r="U80738" i="30"/>
  <c r="U80739" i="30"/>
  <c r="U80740" i="30"/>
  <c r="U80741" i="30"/>
  <c r="U80742" i="30"/>
  <c r="U80743" i="30"/>
  <c r="U80744" i="30"/>
  <c r="U80745" i="30"/>
  <c r="U80746" i="30"/>
  <c r="U80747" i="30"/>
  <c r="U80748" i="30"/>
  <c r="U80749" i="30"/>
  <c r="U80750" i="30"/>
  <c r="U80751" i="30"/>
  <c r="U80752" i="30"/>
  <c r="U80753" i="30"/>
  <c r="U80754" i="30"/>
  <c r="U80755" i="30"/>
  <c r="U80756" i="30"/>
  <c r="U80757" i="30"/>
  <c r="U80758" i="30"/>
  <c r="U80759" i="30"/>
  <c r="U80760" i="30"/>
  <c r="U80761" i="30"/>
  <c r="U80762" i="30"/>
  <c r="U80763" i="30"/>
  <c r="U80764" i="30"/>
  <c r="U80765" i="30"/>
  <c r="U80766" i="30"/>
  <c r="U80767" i="30"/>
  <c r="U80768" i="30"/>
  <c r="U80769" i="30"/>
  <c r="U80770" i="30"/>
  <c r="U80771" i="30"/>
  <c r="U80772" i="30"/>
  <c r="U80773" i="30"/>
  <c r="U80774" i="30"/>
  <c r="U80775" i="30"/>
  <c r="U80776" i="30"/>
  <c r="U80777" i="30"/>
  <c r="U80778" i="30"/>
  <c r="U80779" i="30"/>
  <c r="U80780" i="30"/>
  <c r="U80781" i="30"/>
  <c r="U80782" i="30"/>
  <c r="U80783" i="30"/>
  <c r="U80784" i="30"/>
  <c r="U80785" i="30"/>
  <c r="U80786" i="30"/>
  <c r="U80787" i="30"/>
  <c r="U80788" i="30"/>
  <c r="U80789" i="30"/>
  <c r="U80790" i="30"/>
  <c r="U80791" i="30"/>
  <c r="U80792" i="30"/>
  <c r="U80793" i="30"/>
  <c r="U80794" i="30"/>
  <c r="U80795" i="30"/>
  <c r="U80796" i="30"/>
  <c r="U80797" i="30"/>
  <c r="U80798" i="30"/>
  <c r="U80799" i="30"/>
  <c r="U80800" i="30"/>
  <c r="U80801" i="30"/>
  <c r="U80802" i="30"/>
  <c r="U80803" i="30"/>
  <c r="U80804" i="30"/>
  <c r="U80805" i="30"/>
  <c r="U80806" i="30"/>
  <c r="U80807" i="30"/>
  <c r="U80808" i="30"/>
  <c r="U80809" i="30"/>
  <c r="U80810" i="30"/>
  <c r="U80811" i="30"/>
  <c r="U80812" i="30"/>
  <c r="U80813" i="30"/>
  <c r="U80814" i="30"/>
  <c r="U80815" i="30"/>
  <c r="U80816" i="30"/>
  <c r="U80817" i="30"/>
  <c r="U80818" i="30"/>
  <c r="U80819" i="30"/>
  <c r="U80820" i="30"/>
  <c r="U80821" i="30"/>
  <c r="U80822" i="30"/>
  <c r="U80823" i="30"/>
  <c r="U80824" i="30"/>
  <c r="U80825" i="30"/>
  <c r="U80826" i="30"/>
  <c r="U80827" i="30"/>
  <c r="U80828" i="30"/>
  <c r="U80829" i="30"/>
  <c r="U80830" i="30"/>
  <c r="U80831" i="30"/>
  <c r="U80832" i="30"/>
  <c r="U80833" i="30"/>
  <c r="U80834" i="30"/>
  <c r="U80835" i="30"/>
  <c r="U80836" i="30"/>
  <c r="U80837" i="30"/>
  <c r="U80838" i="30"/>
  <c r="U80839" i="30"/>
  <c r="U80840" i="30"/>
  <c r="U80841" i="30"/>
  <c r="U80842" i="30"/>
  <c r="U80843" i="30"/>
  <c r="U80844" i="30"/>
  <c r="U80845" i="30"/>
  <c r="U80846" i="30"/>
  <c r="U80847" i="30"/>
  <c r="U80848" i="30"/>
  <c r="U80849" i="30"/>
  <c r="U80850" i="30"/>
  <c r="U80851" i="30"/>
  <c r="U80852" i="30"/>
  <c r="U80853" i="30"/>
  <c r="U80854" i="30"/>
  <c r="U80855" i="30"/>
  <c r="U80856" i="30"/>
  <c r="U80857" i="30"/>
  <c r="U80858" i="30"/>
  <c r="U80859" i="30"/>
  <c r="U80860" i="30"/>
  <c r="U80861" i="30"/>
  <c r="U80862" i="30"/>
  <c r="U80863" i="30"/>
  <c r="U80864" i="30"/>
  <c r="U80865" i="30"/>
  <c r="U80866" i="30"/>
  <c r="U80867" i="30"/>
  <c r="U80868" i="30"/>
  <c r="U80869" i="30"/>
  <c r="U80870" i="30"/>
  <c r="U80871" i="30"/>
  <c r="U80872" i="30"/>
  <c r="U80873" i="30"/>
  <c r="U80874" i="30"/>
  <c r="U80875" i="30"/>
  <c r="U80876" i="30"/>
  <c r="U80877" i="30"/>
  <c r="U80878" i="30"/>
  <c r="U80879" i="30"/>
  <c r="U80880" i="30"/>
  <c r="U80881" i="30"/>
  <c r="U80882" i="30"/>
  <c r="U80883" i="30"/>
  <c r="U80884" i="30"/>
  <c r="U80885" i="30"/>
  <c r="U80886" i="30"/>
  <c r="U80887" i="30"/>
  <c r="U80888" i="30"/>
  <c r="U80889" i="30"/>
  <c r="U80890" i="30"/>
  <c r="U80891" i="30"/>
  <c r="U80892" i="30"/>
  <c r="U80893" i="30"/>
  <c r="U80894" i="30"/>
  <c r="U80895" i="30"/>
  <c r="U80896" i="30"/>
  <c r="U80897" i="30"/>
  <c r="U80898" i="30"/>
  <c r="U80899" i="30"/>
  <c r="U80900" i="30"/>
  <c r="U80901" i="30"/>
  <c r="U80902" i="30"/>
  <c r="U80903" i="30"/>
  <c r="U80904" i="30"/>
  <c r="U80905" i="30"/>
  <c r="U80906" i="30"/>
  <c r="U80907" i="30"/>
  <c r="U80908" i="30"/>
  <c r="U80909" i="30"/>
  <c r="U80910" i="30"/>
  <c r="U80911" i="30"/>
  <c r="U80912" i="30"/>
  <c r="U80913" i="30"/>
  <c r="U80914" i="30"/>
  <c r="U80915" i="30"/>
  <c r="U80916" i="30"/>
  <c r="U80917" i="30"/>
  <c r="U80918" i="30"/>
  <c r="U80919" i="30"/>
  <c r="U80920" i="30"/>
  <c r="U80921" i="30"/>
  <c r="U80922" i="30"/>
  <c r="U80923" i="30"/>
  <c r="U80924" i="30"/>
  <c r="U80925" i="30"/>
  <c r="U80926" i="30"/>
  <c r="U80927" i="30"/>
  <c r="U80928" i="30"/>
  <c r="U80929" i="30"/>
  <c r="U80930" i="30"/>
  <c r="U80931" i="30"/>
  <c r="U80932" i="30"/>
  <c r="U80933" i="30"/>
  <c r="U80934" i="30"/>
  <c r="U80935" i="30"/>
  <c r="U80936" i="30"/>
  <c r="U80937" i="30"/>
  <c r="U80938" i="30"/>
  <c r="U80939" i="30"/>
  <c r="U80940" i="30"/>
  <c r="U80941" i="30"/>
  <c r="U80942" i="30"/>
  <c r="U80943" i="30"/>
  <c r="U80944" i="30"/>
  <c r="U80945" i="30"/>
  <c r="U80946" i="30"/>
  <c r="U80947" i="30"/>
  <c r="U80948" i="30"/>
  <c r="U80949" i="30"/>
  <c r="U80950" i="30"/>
  <c r="U80951" i="30"/>
  <c r="U80952" i="30"/>
  <c r="U80953" i="30"/>
  <c r="U80954" i="30"/>
  <c r="U80955" i="30"/>
  <c r="U80956" i="30"/>
  <c r="U80957" i="30"/>
  <c r="U80958" i="30"/>
  <c r="U80959" i="30"/>
  <c r="U80960" i="30"/>
  <c r="U80961" i="30"/>
  <c r="U80962" i="30"/>
  <c r="U80963" i="30"/>
  <c r="U80964" i="30"/>
  <c r="U80965" i="30"/>
  <c r="U80966" i="30"/>
  <c r="U80967" i="30"/>
  <c r="U80968" i="30"/>
  <c r="U80969" i="30"/>
  <c r="U80970" i="30"/>
  <c r="U80971" i="30"/>
  <c r="U80972" i="30"/>
  <c r="U80973" i="30"/>
  <c r="U80974" i="30"/>
  <c r="U80975" i="30"/>
  <c r="U80976" i="30"/>
  <c r="U80977" i="30"/>
  <c r="U80978" i="30"/>
  <c r="U80979" i="30"/>
  <c r="U80980" i="30"/>
  <c r="U80981" i="30"/>
  <c r="U80982" i="30"/>
  <c r="U80983" i="30"/>
  <c r="U80984" i="30"/>
  <c r="U80985" i="30"/>
  <c r="U80986" i="30"/>
  <c r="U80987" i="30"/>
  <c r="U80988" i="30"/>
  <c r="U80989" i="30"/>
  <c r="U80990" i="30"/>
  <c r="U80991" i="30"/>
  <c r="U80992" i="30"/>
  <c r="U80993" i="30"/>
  <c r="U80994" i="30"/>
  <c r="U80995" i="30"/>
  <c r="U80996" i="30"/>
  <c r="U80997" i="30"/>
  <c r="U80998" i="30"/>
  <c r="U80999" i="30"/>
  <c r="U81000" i="30"/>
  <c r="U81001" i="30"/>
  <c r="U81002" i="30"/>
  <c r="U81003" i="30"/>
  <c r="U81004" i="30"/>
  <c r="U81005" i="30"/>
  <c r="U81006" i="30"/>
  <c r="U81007" i="30"/>
  <c r="U81008" i="30"/>
  <c r="U81009" i="30"/>
  <c r="U81010" i="30"/>
  <c r="U81011" i="30"/>
  <c r="U81012" i="30"/>
  <c r="U81013" i="30"/>
  <c r="U81014" i="30"/>
  <c r="U81015" i="30"/>
  <c r="U81016" i="30"/>
  <c r="U81017" i="30"/>
  <c r="U81018" i="30"/>
  <c r="U81019" i="30"/>
  <c r="U81020" i="30"/>
  <c r="U81021" i="30"/>
  <c r="U81022" i="30"/>
  <c r="U81023" i="30"/>
  <c r="U81024" i="30"/>
  <c r="U81025" i="30"/>
  <c r="U81026" i="30"/>
  <c r="U81027" i="30"/>
  <c r="U81028" i="30"/>
  <c r="U81029" i="30"/>
  <c r="U81030" i="30"/>
  <c r="U81031" i="30"/>
  <c r="U81032" i="30"/>
  <c r="U81033" i="30"/>
  <c r="U81034" i="30"/>
  <c r="U81035" i="30"/>
  <c r="U81036" i="30"/>
  <c r="U81037" i="30"/>
  <c r="U81038" i="30"/>
  <c r="U81039" i="30"/>
  <c r="U81040" i="30"/>
  <c r="U81041" i="30"/>
  <c r="U81042" i="30"/>
  <c r="U81043" i="30"/>
  <c r="U81044" i="30"/>
  <c r="U81045" i="30"/>
  <c r="U81046" i="30"/>
  <c r="U81047" i="30"/>
  <c r="U81048" i="30"/>
  <c r="U81049" i="30"/>
  <c r="U81050" i="30"/>
  <c r="U81051" i="30"/>
  <c r="U81052" i="30"/>
  <c r="U81053" i="30"/>
  <c r="U81054" i="30"/>
  <c r="U81055" i="30"/>
  <c r="U81056" i="30"/>
  <c r="U81057" i="30"/>
  <c r="U81058" i="30"/>
  <c r="U81059" i="30"/>
  <c r="U81060" i="30"/>
  <c r="U81061" i="30"/>
  <c r="U81062" i="30"/>
  <c r="U81063" i="30"/>
  <c r="U81064" i="30"/>
  <c r="U81065" i="30"/>
  <c r="U81066" i="30"/>
  <c r="U81067" i="30"/>
  <c r="U81068" i="30"/>
  <c r="U81069" i="30"/>
  <c r="U81070" i="30"/>
  <c r="U81071" i="30"/>
  <c r="U81072" i="30"/>
  <c r="U81073" i="30"/>
  <c r="U81074" i="30"/>
  <c r="U81075" i="30"/>
  <c r="U81076" i="30"/>
  <c r="U81077" i="30"/>
  <c r="U81078" i="30"/>
  <c r="U81079" i="30"/>
  <c r="U81080" i="30"/>
  <c r="U81081" i="30"/>
  <c r="U81082" i="30"/>
  <c r="U81083" i="30"/>
  <c r="U81084" i="30"/>
  <c r="U81085" i="30"/>
  <c r="U81086" i="30"/>
  <c r="U81087" i="30"/>
  <c r="U81088" i="30"/>
  <c r="U81089" i="30"/>
  <c r="U81090" i="30"/>
  <c r="U81091" i="30"/>
  <c r="U81092" i="30"/>
  <c r="U81093" i="30"/>
  <c r="U81094" i="30"/>
  <c r="U81095" i="30"/>
  <c r="U81096" i="30"/>
  <c r="U81097" i="30"/>
  <c r="U81098" i="30"/>
  <c r="U81099" i="30"/>
  <c r="U81100" i="30"/>
  <c r="U81101" i="30"/>
  <c r="U81102" i="30"/>
  <c r="U81103" i="30"/>
  <c r="U81104" i="30"/>
  <c r="U81105" i="30"/>
  <c r="U81106" i="30"/>
  <c r="U81107" i="30"/>
  <c r="U81108" i="30"/>
  <c r="U81109" i="30"/>
  <c r="U81110" i="30"/>
  <c r="U81111" i="30"/>
  <c r="U81112" i="30"/>
  <c r="U81113" i="30"/>
  <c r="U81114" i="30"/>
  <c r="U81115" i="30"/>
  <c r="U81116" i="30"/>
  <c r="U81117" i="30"/>
  <c r="U81118" i="30"/>
  <c r="U81119" i="30"/>
  <c r="U81120" i="30"/>
  <c r="U81121" i="30"/>
  <c r="U81122" i="30"/>
  <c r="U81123" i="30"/>
  <c r="U81124" i="30"/>
  <c r="U81125" i="30"/>
  <c r="U81126" i="30"/>
  <c r="U81127" i="30"/>
  <c r="U81128" i="30"/>
  <c r="U81129" i="30"/>
  <c r="U81130" i="30"/>
  <c r="U81131" i="30"/>
  <c r="U81132" i="30"/>
  <c r="U81133" i="30"/>
  <c r="U81134" i="30"/>
  <c r="U81135" i="30"/>
  <c r="U81136" i="30"/>
  <c r="U81137" i="30"/>
  <c r="U81138" i="30"/>
  <c r="U81139" i="30"/>
  <c r="U81140" i="30"/>
  <c r="U81141" i="30"/>
  <c r="U81142" i="30"/>
  <c r="U81143" i="30"/>
  <c r="U81144" i="30"/>
  <c r="U81145" i="30"/>
  <c r="U81146" i="30"/>
  <c r="U81147" i="30"/>
  <c r="U81148" i="30"/>
  <c r="U81149" i="30"/>
  <c r="U81150" i="30"/>
  <c r="U81151" i="30"/>
  <c r="U81152" i="30"/>
  <c r="U81153" i="30"/>
  <c r="U81154" i="30"/>
  <c r="U81155" i="30"/>
  <c r="U81156" i="30"/>
  <c r="U81157" i="30"/>
  <c r="U81158" i="30"/>
  <c r="U81159" i="30"/>
  <c r="U81160" i="30"/>
  <c r="U81161" i="30"/>
  <c r="U81162" i="30"/>
  <c r="U81163" i="30"/>
  <c r="U81164" i="30"/>
  <c r="U81165" i="30"/>
  <c r="U81166" i="30"/>
  <c r="U81167" i="30"/>
  <c r="U81168" i="30"/>
  <c r="U81169" i="30"/>
  <c r="U81170" i="30"/>
  <c r="U81171" i="30"/>
  <c r="U81172" i="30"/>
  <c r="U81173" i="30"/>
  <c r="U81174" i="30"/>
  <c r="U81175" i="30"/>
  <c r="U81176" i="30"/>
  <c r="U81177" i="30"/>
  <c r="U81178" i="30"/>
  <c r="U81179" i="30"/>
  <c r="U81180" i="30"/>
  <c r="U81181" i="30"/>
  <c r="U81182" i="30"/>
  <c r="U81183" i="30"/>
  <c r="U81184" i="30"/>
  <c r="U81185" i="30"/>
  <c r="U81186" i="30"/>
  <c r="U81187" i="30"/>
  <c r="U81188" i="30"/>
  <c r="U81189" i="30"/>
  <c r="U81190" i="30"/>
  <c r="U81191" i="30"/>
  <c r="U81192" i="30"/>
  <c r="U81193" i="30"/>
  <c r="U81194" i="30"/>
  <c r="U81195" i="30"/>
  <c r="U81196" i="30"/>
  <c r="U81197" i="30"/>
  <c r="U81198" i="30"/>
  <c r="U81199" i="30"/>
  <c r="U81200" i="30"/>
  <c r="U81201" i="30"/>
  <c r="U81202" i="30"/>
  <c r="U81203" i="30"/>
  <c r="U81204" i="30"/>
  <c r="U81205" i="30"/>
  <c r="U81206" i="30"/>
  <c r="U81207" i="30"/>
  <c r="U81208" i="30"/>
  <c r="U81209" i="30"/>
  <c r="U81210" i="30"/>
  <c r="U81211" i="30"/>
  <c r="U81212" i="30"/>
  <c r="U81213" i="30"/>
  <c r="U81214" i="30"/>
  <c r="U81215" i="30"/>
  <c r="U81216" i="30"/>
  <c r="U81217" i="30"/>
  <c r="U81218" i="30"/>
  <c r="U81219" i="30"/>
  <c r="U81220" i="30"/>
  <c r="U81221" i="30"/>
  <c r="U81222" i="30"/>
  <c r="U81223" i="30"/>
  <c r="U81224" i="30"/>
  <c r="U81225" i="30"/>
  <c r="U81226" i="30"/>
  <c r="U81227" i="30"/>
  <c r="U81228" i="30"/>
  <c r="U81229" i="30"/>
  <c r="U81230" i="30"/>
  <c r="U81231" i="30"/>
  <c r="U81232" i="30"/>
  <c r="U81233" i="30"/>
  <c r="U81234" i="30"/>
  <c r="U81235" i="30"/>
  <c r="U81236" i="30"/>
  <c r="U81237" i="30"/>
  <c r="U81238" i="30"/>
  <c r="U81239" i="30"/>
  <c r="U81240" i="30"/>
  <c r="U81241" i="30"/>
  <c r="U81242" i="30"/>
  <c r="U81243" i="30"/>
  <c r="U81244" i="30"/>
  <c r="U81245" i="30"/>
  <c r="U81246" i="30"/>
  <c r="U81247" i="30"/>
  <c r="U81248" i="30"/>
  <c r="U81249" i="30"/>
  <c r="U81250" i="30"/>
  <c r="U81251" i="30"/>
  <c r="U81252" i="30"/>
  <c r="U81253" i="30"/>
  <c r="U81254" i="30"/>
  <c r="U81255" i="30"/>
  <c r="U81256" i="30"/>
  <c r="U81257" i="30"/>
  <c r="U81258" i="30"/>
  <c r="U81259" i="30"/>
  <c r="U81260" i="30"/>
  <c r="U81261" i="30"/>
  <c r="U81262" i="30"/>
  <c r="U81263" i="30"/>
  <c r="U81264" i="30"/>
  <c r="U81265" i="30"/>
  <c r="U81266" i="30"/>
  <c r="U81267" i="30"/>
  <c r="U81268" i="30"/>
  <c r="U81269" i="30"/>
  <c r="U81270" i="30"/>
  <c r="U81271" i="30"/>
  <c r="U81272" i="30"/>
  <c r="U81273" i="30"/>
  <c r="U81274" i="30"/>
  <c r="U81275" i="30"/>
  <c r="U81276" i="30"/>
  <c r="U81277" i="30"/>
  <c r="U81278" i="30"/>
  <c r="U81279" i="30"/>
  <c r="U81280" i="30"/>
  <c r="U81281" i="30"/>
  <c r="U81282" i="30"/>
  <c r="U81283" i="30"/>
  <c r="U81284" i="30"/>
  <c r="U81285" i="30"/>
  <c r="U81286" i="30"/>
  <c r="U81287" i="30"/>
  <c r="U81288" i="30"/>
  <c r="U81289" i="30"/>
  <c r="U81290" i="30"/>
  <c r="U81291" i="30"/>
  <c r="U81292" i="30"/>
  <c r="U81293" i="30"/>
  <c r="U81294" i="30"/>
  <c r="U81295" i="30"/>
  <c r="U81296" i="30"/>
  <c r="U81297" i="30"/>
  <c r="U81298" i="30"/>
  <c r="U81299" i="30"/>
  <c r="U81300" i="30"/>
  <c r="U81301" i="30"/>
  <c r="U81302" i="30"/>
  <c r="U81303" i="30"/>
  <c r="U81304" i="30"/>
  <c r="U81305" i="30"/>
  <c r="U81306" i="30"/>
  <c r="U81307" i="30"/>
  <c r="U81308" i="30"/>
  <c r="U81309" i="30"/>
  <c r="U81310" i="30"/>
  <c r="U81311" i="30"/>
  <c r="U81312" i="30"/>
  <c r="U81313" i="30"/>
  <c r="U81314" i="30"/>
  <c r="U81315" i="30"/>
  <c r="U81316" i="30"/>
  <c r="U81317" i="30"/>
  <c r="U81318" i="30"/>
  <c r="U81319" i="30"/>
  <c r="U81320" i="30"/>
  <c r="U81321" i="30"/>
  <c r="U81322" i="30"/>
  <c r="U81323" i="30"/>
  <c r="U81324" i="30"/>
  <c r="U81325" i="30"/>
  <c r="U81326" i="30"/>
  <c r="U81327" i="30"/>
  <c r="U81328" i="30"/>
  <c r="U81329" i="30"/>
  <c r="U81330" i="30"/>
  <c r="U81331" i="30"/>
  <c r="U81332" i="30"/>
  <c r="U81333" i="30"/>
  <c r="U81334" i="30"/>
  <c r="U81335" i="30"/>
  <c r="U81336" i="30"/>
  <c r="U81337" i="30"/>
  <c r="U81338" i="30"/>
  <c r="U81339" i="30"/>
  <c r="U81340" i="30"/>
  <c r="U81341" i="30"/>
  <c r="U81342" i="30"/>
  <c r="U81343" i="30"/>
  <c r="U81344" i="30"/>
  <c r="U81345" i="30"/>
  <c r="U81346" i="30"/>
  <c r="U81347" i="30"/>
  <c r="U81348" i="30"/>
  <c r="U81349" i="30"/>
  <c r="U81350" i="30"/>
  <c r="U81351" i="30"/>
  <c r="U81352" i="30"/>
  <c r="U81353" i="30"/>
  <c r="U81354" i="30"/>
  <c r="U81355" i="30"/>
  <c r="U81356" i="30"/>
  <c r="U81357" i="30"/>
  <c r="U81358" i="30"/>
  <c r="U81359" i="30"/>
  <c r="U81360" i="30"/>
  <c r="U81361" i="30"/>
  <c r="U81362" i="30"/>
  <c r="U81363" i="30"/>
  <c r="U81364" i="30"/>
  <c r="U81365" i="30"/>
  <c r="U81366" i="30"/>
  <c r="U81367" i="30"/>
  <c r="U81368" i="30"/>
  <c r="U81369" i="30"/>
  <c r="U81370" i="30"/>
  <c r="U81371" i="30"/>
  <c r="U81372" i="30"/>
  <c r="U81373" i="30"/>
  <c r="U81374" i="30"/>
  <c r="U81375" i="30"/>
  <c r="U81376" i="30"/>
  <c r="U81377" i="30"/>
  <c r="U81378" i="30"/>
  <c r="U81379" i="30"/>
  <c r="U81380" i="30"/>
  <c r="U81381" i="30"/>
  <c r="U81382" i="30"/>
  <c r="U81383" i="30"/>
  <c r="U81384" i="30"/>
  <c r="U81385" i="30"/>
  <c r="U81386" i="30"/>
  <c r="U81387" i="30"/>
  <c r="U81388" i="30"/>
  <c r="U81389" i="30"/>
  <c r="U81390" i="30"/>
  <c r="U81391" i="30"/>
  <c r="U81392" i="30"/>
  <c r="U81393" i="30"/>
  <c r="U81394" i="30"/>
  <c r="U81395" i="30"/>
  <c r="U81396" i="30"/>
  <c r="U81397" i="30"/>
  <c r="U81398" i="30"/>
  <c r="U81399" i="30"/>
  <c r="U81400" i="30"/>
  <c r="U81401" i="30"/>
  <c r="U81402" i="30"/>
  <c r="U81403" i="30"/>
  <c r="U81404" i="30"/>
  <c r="U81405" i="30"/>
  <c r="U81406" i="30"/>
  <c r="U81407" i="30"/>
  <c r="U81408" i="30"/>
  <c r="U81409" i="30"/>
  <c r="U81410" i="30"/>
  <c r="U81411" i="30"/>
  <c r="U81412" i="30"/>
  <c r="U81413" i="30"/>
  <c r="U81414" i="30"/>
  <c r="U81415" i="30"/>
  <c r="U81416" i="30"/>
  <c r="U81417" i="30"/>
  <c r="U81418" i="30"/>
  <c r="U81419" i="30"/>
  <c r="U81420" i="30"/>
  <c r="U81421" i="30"/>
  <c r="U81422" i="30"/>
  <c r="U81423" i="30"/>
  <c r="U81424" i="30"/>
  <c r="U81425" i="30"/>
  <c r="U81426" i="30"/>
  <c r="U81427" i="30"/>
  <c r="U81428" i="30"/>
  <c r="U81429" i="30"/>
  <c r="U81430" i="30"/>
  <c r="U81431" i="30"/>
  <c r="U81432" i="30"/>
  <c r="U81433" i="30"/>
  <c r="U81434" i="30"/>
  <c r="U81435" i="30"/>
  <c r="U81436" i="30"/>
  <c r="U81437" i="30"/>
  <c r="U81438" i="30"/>
  <c r="U81439" i="30"/>
  <c r="U81440" i="30"/>
  <c r="U81441" i="30"/>
  <c r="U81442" i="30"/>
  <c r="U81443" i="30"/>
  <c r="U81444" i="30"/>
  <c r="U81445" i="30"/>
  <c r="U81446" i="30"/>
  <c r="U81447" i="30"/>
  <c r="U81448" i="30"/>
  <c r="U81449" i="30"/>
  <c r="U81450" i="30"/>
  <c r="U81451" i="30"/>
  <c r="U81452" i="30"/>
  <c r="U81453" i="30"/>
  <c r="U81454" i="30"/>
  <c r="U81455" i="30"/>
  <c r="U81456" i="30"/>
  <c r="U81457" i="30"/>
  <c r="U81458" i="30"/>
  <c r="U81459" i="30"/>
  <c r="U81460" i="30"/>
  <c r="U81461" i="30"/>
  <c r="U81462" i="30"/>
  <c r="U81463" i="30"/>
  <c r="U81464" i="30"/>
  <c r="U81465" i="30"/>
  <c r="U81466" i="30"/>
  <c r="U81467" i="30"/>
  <c r="U81468" i="30"/>
  <c r="U81469" i="30"/>
  <c r="U81470" i="30"/>
  <c r="U81471" i="30"/>
  <c r="U81472" i="30"/>
  <c r="U81473" i="30"/>
  <c r="U81474" i="30"/>
  <c r="U81475" i="30"/>
  <c r="U81476" i="30"/>
  <c r="U81477" i="30"/>
  <c r="U81478" i="30"/>
  <c r="U81479" i="30"/>
  <c r="U81480" i="30"/>
  <c r="U81481" i="30"/>
  <c r="U81482" i="30"/>
  <c r="U81483" i="30"/>
  <c r="U81484" i="30"/>
  <c r="U81485" i="30"/>
  <c r="U81486" i="30"/>
  <c r="U81487" i="30"/>
  <c r="U81488" i="30"/>
  <c r="U81489" i="30"/>
  <c r="U81490" i="30"/>
  <c r="U81491" i="30"/>
  <c r="U81492" i="30"/>
  <c r="U81493" i="30"/>
  <c r="U81494" i="30"/>
  <c r="U81495" i="30"/>
  <c r="U81496" i="30"/>
  <c r="U81497" i="30"/>
  <c r="U81498" i="30"/>
  <c r="U81499" i="30"/>
  <c r="U81500" i="30"/>
  <c r="U81501" i="30"/>
  <c r="U81502" i="30"/>
  <c r="U81503" i="30"/>
  <c r="U81504" i="30"/>
  <c r="U81505" i="30"/>
  <c r="U81506" i="30"/>
  <c r="U81507" i="30"/>
  <c r="U81508" i="30"/>
  <c r="U81509" i="30"/>
  <c r="U81510" i="30"/>
  <c r="U81511" i="30"/>
  <c r="U81512" i="30"/>
  <c r="U81513" i="30"/>
  <c r="U81514" i="30"/>
  <c r="U81515" i="30"/>
  <c r="U81516" i="30"/>
  <c r="U81517" i="30"/>
  <c r="U81518" i="30"/>
  <c r="U81519" i="30"/>
  <c r="U81520" i="30"/>
  <c r="U81521" i="30"/>
  <c r="U81522" i="30"/>
  <c r="U81523" i="30"/>
  <c r="U81524" i="30"/>
  <c r="U81525" i="30"/>
  <c r="U81526" i="30"/>
  <c r="U81527" i="30"/>
  <c r="U81528" i="30"/>
  <c r="U81529" i="30"/>
  <c r="U81530" i="30"/>
  <c r="U81531" i="30"/>
  <c r="U81532" i="30"/>
  <c r="U81533" i="30"/>
  <c r="U81534" i="30"/>
  <c r="U81535" i="30"/>
  <c r="U81536" i="30"/>
  <c r="U81537" i="30"/>
  <c r="U81538" i="30"/>
  <c r="U81539" i="30"/>
  <c r="U81540" i="30"/>
  <c r="U81541" i="30"/>
  <c r="U81542" i="30"/>
  <c r="U81543" i="30"/>
  <c r="U81544" i="30"/>
  <c r="U81545" i="30"/>
  <c r="U81546" i="30"/>
  <c r="U81547" i="30"/>
  <c r="U81548" i="30"/>
  <c r="U81549" i="30"/>
  <c r="U81550" i="30"/>
  <c r="U81551" i="30"/>
  <c r="U81552" i="30"/>
  <c r="U81553" i="30"/>
  <c r="U81554" i="30"/>
  <c r="U81555" i="30"/>
  <c r="U81556" i="30"/>
  <c r="U81557" i="30"/>
  <c r="U81558" i="30"/>
  <c r="U81559" i="30"/>
  <c r="U81560" i="30"/>
  <c r="U81561" i="30"/>
  <c r="U81562" i="30"/>
  <c r="U81563" i="30"/>
  <c r="U81564" i="30"/>
  <c r="U81565" i="30"/>
  <c r="U81566" i="30"/>
  <c r="U81567" i="30"/>
  <c r="U81568" i="30"/>
  <c r="U81569" i="30"/>
  <c r="U81570" i="30"/>
  <c r="U81571" i="30"/>
  <c r="U81572" i="30"/>
  <c r="U81573" i="30"/>
  <c r="U81574" i="30"/>
  <c r="U81575" i="30"/>
  <c r="U81576" i="30"/>
  <c r="U81577" i="30"/>
  <c r="U81578" i="30"/>
  <c r="U81579" i="30"/>
  <c r="U81580" i="30"/>
  <c r="U81581" i="30"/>
  <c r="U81582" i="30"/>
  <c r="U81583" i="30"/>
  <c r="U81584" i="30"/>
  <c r="U81585" i="30"/>
  <c r="U81586" i="30"/>
  <c r="U81587" i="30"/>
  <c r="U81588" i="30"/>
  <c r="U81589" i="30"/>
  <c r="U81590" i="30"/>
  <c r="U81591" i="30"/>
  <c r="U81592" i="30"/>
  <c r="U81593" i="30"/>
  <c r="U81594" i="30"/>
  <c r="U81595" i="30"/>
  <c r="U81596" i="30"/>
  <c r="U81597" i="30"/>
  <c r="U81598" i="30"/>
  <c r="U81599" i="30"/>
  <c r="U81600" i="30"/>
  <c r="U81601" i="30"/>
  <c r="U81602" i="30"/>
  <c r="U81603" i="30"/>
  <c r="U81604" i="30"/>
  <c r="U81605" i="30"/>
  <c r="U81606" i="30"/>
  <c r="U81607" i="30"/>
  <c r="U81608" i="30"/>
  <c r="U81609" i="30"/>
  <c r="U81610" i="30"/>
  <c r="U81611" i="30"/>
  <c r="U81612" i="30"/>
  <c r="U81613" i="30"/>
  <c r="U81614" i="30"/>
  <c r="U81615" i="30"/>
  <c r="U81616" i="30"/>
  <c r="U81617" i="30"/>
  <c r="U81618" i="30"/>
  <c r="U81619" i="30"/>
  <c r="U81620" i="30"/>
  <c r="U81621" i="30"/>
  <c r="U81622" i="30"/>
  <c r="U81623" i="30"/>
  <c r="U81624" i="30"/>
  <c r="U81625" i="30"/>
  <c r="U81626" i="30"/>
  <c r="U81627" i="30"/>
  <c r="U81628" i="30"/>
  <c r="U81629" i="30"/>
  <c r="U81630" i="30"/>
  <c r="U81631" i="30"/>
  <c r="U81632" i="30"/>
  <c r="U81633" i="30"/>
  <c r="U81634" i="30"/>
  <c r="U81635" i="30"/>
  <c r="U81636" i="30"/>
  <c r="U81637" i="30"/>
  <c r="U81638" i="30"/>
  <c r="U81639" i="30"/>
  <c r="U81640" i="30"/>
  <c r="U81641" i="30"/>
  <c r="U81642" i="30"/>
  <c r="U81643" i="30"/>
  <c r="U81644" i="30"/>
  <c r="U81645" i="30"/>
  <c r="U81646" i="30"/>
  <c r="U81647" i="30"/>
  <c r="U81648" i="30"/>
  <c r="U81649" i="30"/>
  <c r="U81650" i="30"/>
  <c r="U81651" i="30"/>
  <c r="U81652" i="30"/>
  <c r="U81653" i="30"/>
  <c r="U81654" i="30"/>
  <c r="U81655" i="30"/>
  <c r="U81656" i="30"/>
  <c r="U81657" i="30"/>
  <c r="U81658" i="30"/>
  <c r="U81659" i="30"/>
  <c r="U81660" i="30"/>
  <c r="U81661" i="30"/>
  <c r="U81662" i="30"/>
  <c r="U81663" i="30"/>
  <c r="U81664" i="30"/>
  <c r="U81665" i="30"/>
  <c r="U81666" i="30"/>
  <c r="U81667" i="30"/>
  <c r="U81668" i="30"/>
  <c r="U81669" i="30"/>
  <c r="U81670" i="30"/>
  <c r="U81671" i="30"/>
  <c r="U81672" i="30"/>
  <c r="U81673" i="30"/>
  <c r="U81674" i="30"/>
  <c r="U81675" i="30"/>
  <c r="U81676" i="30"/>
  <c r="U81677" i="30"/>
  <c r="U81678" i="30"/>
  <c r="U81679" i="30"/>
  <c r="U81680" i="30"/>
  <c r="U81681" i="30"/>
  <c r="U81682" i="30"/>
  <c r="U81683" i="30"/>
  <c r="U81684" i="30"/>
  <c r="U81685" i="30"/>
  <c r="U81686" i="30"/>
  <c r="U81687" i="30"/>
  <c r="U81688" i="30"/>
  <c r="U81689" i="30"/>
  <c r="U81690" i="30"/>
  <c r="U81691" i="30"/>
  <c r="U81692" i="30"/>
  <c r="U81693" i="30"/>
  <c r="U81694" i="30"/>
  <c r="U81695" i="30"/>
  <c r="U81696" i="30"/>
  <c r="U81697" i="30"/>
  <c r="U81698" i="30"/>
  <c r="U81699" i="30"/>
  <c r="U81700" i="30"/>
  <c r="U81701" i="30"/>
  <c r="U81702" i="30"/>
  <c r="U81703" i="30"/>
  <c r="U81704" i="30"/>
  <c r="U81705" i="30"/>
  <c r="U81706" i="30"/>
  <c r="U81707" i="30"/>
  <c r="U81708" i="30"/>
  <c r="U81709" i="30"/>
  <c r="U81710" i="30"/>
  <c r="U81711" i="30"/>
  <c r="U81712" i="30"/>
  <c r="U81713" i="30"/>
  <c r="U81714" i="30"/>
  <c r="U81715" i="30"/>
  <c r="U81716" i="30"/>
  <c r="U81717" i="30"/>
  <c r="U81718" i="30"/>
  <c r="U81719" i="30"/>
  <c r="U81720" i="30"/>
  <c r="U81721" i="30"/>
  <c r="U81722" i="30"/>
  <c r="U81723" i="30"/>
  <c r="U81724" i="30"/>
  <c r="U81725" i="30"/>
  <c r="U81726" i="30"/>
  <c r="U81727" i="30"/>
  <c r="U81728" i="30"/>
  <c r="U81729" i="30"/>
  <c r="U81730" i="30"/>
  <c r="U81731" i="30"/>
  <c r="U81732" i="30"/>
  <c r="U81733" i="30"/>
  <c r="U81734" i="30"/>
  <c r="U81735" i="30"/>
  <c r="U81736" i="30"/>
  <c r="U81737" i="30"/>
  <c r="U81738" i="30"/>
  <c r="U81739" i="30"/>
  <c r="U81740" i="30"/>
  <c r="U81741" i="30"/>
  <c r="U81742" i="30"/>
  <c r="U81743" i="30"/>
  <c r="U81744" i="30"/>
  <c r="U81745" i="30"/>
  <c r="U81746" i="30"/>
  <c r="U81747" i="30"/>
  <c r="U81748" i="30"/>
  <c r="U81749" i="30"/>
  <c r="U81750" i="30"/>
  <c r="U81751" i="30"/>
  <c r="U81752" i="30"/>
  <c r="U81753" i="30"/>
  <c r="U81754" i="30"/>
  <c r="U81755" i="30"/>
  <c r="U81756" i="30"/>
  <c r="U81757" i="30"/>
  <c r="U81758" i="30"/>
  <c r="U81759" i="30"/>
  <c r="U81760" i="30"/>
  <c r="U81761" i="30"/>
  <c r="U81762" i="30"/>
  <c r="U81763" i="30"/>
  <c r="U81764" i="30"/>
  <c r="U81765" i="30"/>
  <c r="U81766" i="30"/>
  <c r="U81767" i="30"/>
  <c r="U81768" i="30"/>
  <c r="U81769" i="30"/>
  <c r="U81770" i="30"/>
  <c r="U81771" i="30"/>
  <c r="U81772" i="30"/>
  <c r="U81773" i="30"/>
  <c r="U81774" i="30"/>
  <c r="U81775" i="30"/>
  <c r="U81776" i="30"/>
  <c r="U81777" i="30"/>
  <c r="U81778" i="30"/>
  <c r="U81779" i="30"/>
  <c r="U81780" i="30"/>
  <c r="U81781" i="30"/>
  <c r="U81782" i="30"/>
  <c r="U81783" i="30"/>
  <c r="U81784" i="30"/>
  <c r="U81785" i="30"/>
  <c r="U81786" i="30"/>
  <c r="U81787" i="30"/>
  <c r="U81788" i="30"/>
  <c r="U81789" i="30"/>
  <c r="U81790" i="30"/>
  <c r="U81791" i="30"/>
  <c r="U81792" i="30"/>
  <c r="U81793" i="30"/>
  <c r="U81794" i="30"/>
  <c r="U81795" i="30"/>
  <c r="U81796" i="30"/>
  <c r="U81797" i="30"/>
  <c r="U81798" i="30"/>
  <c r="U81799" i="30"/>
  <c r="U81800" i="30"/>
  <c r="U81801" i="30"/>
  <c r="U81802" i="30"/>
  <c r="U81803" i="30"/>
  <c r="U81804" i="30"/>
  <c r="U81805" i="30"/>
  <c r="U81806" i="30"/>
  <c r="U81807" i="30"/>
  <c r="U81808" i="30"/>
  <c r="U81809" i="30"/>
  <c r="U81810" i="30"/>
  <c r="U81811" i="30"/>
  <c r="U81812" i="30"/>
  <c r="U81813" i="30"/>
  <c r="U81814" i="30"/>
  <c r="U81815" i="30"/>
  <c r="U81816" i="30"/>
  <c r="U81817" i="30"/>
  <c r="U81818" i="30"/>
  <c r="U81819" i="30"/>
  <c r="U81820" i="30"/>
  <c r="U81821" i="30"/>
  <c r="U81822" i="30"/>
  <c r="U81823" i="30"/>
  <c r="U81824" i="30"/>
  <c r="U81825" i="30"/>
  <c r="U81826" i="30"/>
  <c r="U81827" i="30"/>
  <c r="U81828" i="30"/>
  <c r="U81829" i="30"/>
  <c r="U81830" i="30"/>
  <c r="U81831" i="30"/>
  <c r="U81832" i="30"/>
  <c r="U81833" i="30"/>
  <c r="U81834" i="30"/>
  <c r="U81835" i="30"/>
  <c r="U81836" i="30"/>
  <c r="U81837" i="30"/>
  <c r="U81838" i="30"/>
  <c r="U81839" i="30"/>
  <c r="U81840" i="30"/>
  <c r="U81841" i="30"/>
  <c r="U81842" i="30"/>
  <c r="U81843" i="30"/>
  <c r="U81844" i="30"/>
  <c r="U81845" i="30"/>
  <c r="U81846" i="30"/>
  <c r="U81847" i="30"/>
  <c r="U81848" i="30"/>
  <c r="U81849" i="30"/>
  <c r="U81850" i="30"/>
  <c r="U81851" i="30"/>
  <c r="U81852" i="30"/>
  <c r="U81853" i="30"/>
  <c r="U81854" i="30"/>
  <c r="U81855" i="30"/>
  <c r="U81856" i="30"/>
  <c r="U81857" i="30"/>
  <c r="U81858" i="30"/>
  <c r="U81859" i="30"/>
  <c r="U81860" i="30"/>
  <c r="U81861" i="30"/>
  <c r="U81862" i="30"/>
  <c r="U81863" i="30"/>
  <c r="U81864" i="30"/>
  <c r="U81865" i="30"/>
  <c r="U81866" i="30"/>
  <c r="U81867" i="30"/>
  <c r="U81868" i="30"/>
  <c r="U81869" i="30"/>
  <c r="U81870" i="30"/>
  <c r="U81871" i="30"/>
  <c r="U81872" i="30"/>
  <c r="U81873" i="30"/>
  <c r="U81874" i="30"/>
  <c r="U81875" i="30"/>
  <c r="U81876" i="30"/>
  <c r="U81877" i="30"/>
  <c r="U81878" i="30"/>
  <c r="U81879" i="30"/>
  <c r="U81880" i="30"/>
  <c r="U81881" i="30"/>
  <c r="U81882" i="30"/>
  <c r="U81883" i="30"/>
  <c r="U81884" i="30"/>
  <c r="U81885" i="30"/>
  <c r="U81886" i="30"/>
  <c r="U81887" i="30"/>
  <c r="U81888" i="30"/>
  <c r="U81889" i="30"/>
  <c r="U81890" i="30"/>
  <c r="U81891" i="30"/>
  <c r="U81892" i="30"/>
  <c r="U81893" i="30"/>
  <c r="U81894" i="30"/>
  <c r="U81895" i="30"/>
  <c r="U81896" i="30"/>
  <c r="U81897" i="30"/>
  <c r="U81898" i="30"/>
  <c r="U81899" i="30"/>
  <c r="U81900" i="30"/>
  <c r="U81901" i="30"/>
  <c r="U81902" i="30"/>
  <c r="U81903" i="30"/>
  <c r="U81904" i="30"/>
  <c r="U81905" i="30"/>
  <c r="U81906" i="30"/>
  <c r="U81907" i="30"/>
  <c r="U81908" i="30"/>
  <c r="U81909" i="30"/>
  <c r="U81910" i="30"/>
  <c r="U81911" i="30"/>
  <c r="U81912" i="30"/>
  <c r="U81913" i="30"/>
  <c r="U81914" i="30"/>
  <c r="U81915" i="30"/>
  <c r="U81916" i="30"/>
  <c r="U81917" i="30"/>
  <c r="U81918" i="30"/>
  <c r="U81919" i="30"/>
  <c r="U81920" i="30"/>
  <c r="U81921" i="30"/>
  <c r="U81922" i="30"/>
  <c r="U81923" i="30"/>
  <c r="U81924" i="30"/>
  <c r="U81925" i="30"/>
  <c r="U81926" i="30"/>
  <c r="U81927" i="30"/>
  <c r="U81928" i="30"/>
  <c r="U81929" i="30"/>
  <c r="U81930" i="30"/>
  <c r="U81931" i="30"/>
  <c r="U81932" i="30"/>
  <c r="U81933" i="30"/>
  <c r="U81934" i="30"/>
  <c r="U81935" i="30"/>
  <c r="U81936" i="30"/>
  <c r="U81937" i="30"/>
  <c r="U81938" i="30"/>
  <c r="U81939" i="30"/>
  <c r="U81940" i="30"/>
  <c r="U81941" i="30"/>
  <c r="U81942" i="30"/>
  <c r="U81943" i="30"/>
  <c r="U81944" i="30"/>
  <c r="U81945" i="30"/>
  <c r="U81946" i="30"/>
  <c r="U81947" i="30"/>
  <c r="U81948" i="30"/>
  <c r="U81949" i="30"/>
  <c r="U81950" i="30"/>
  <c r="U81951" i="30"/>
  <c r="U81952" i="30"/>
  <c r="U81953" i="30"/>
  <c r="U81954" i="30"/>
  <c r="U81955" i="30"/>
  <c r="U81956" i="30"/>
  <c r="U81957" i="30"/>
  <c r="U81958" i="30"/>
  <c r="U81959" i="30"/>
  <c r="U81960" i="30"/>
  <c r="U81961" i="30"/>
  <c r="U81962" i="30"/>
  <c r="U81963" i="30"/>
  <c r="U81964" i="30"/>
  <c r="U81965" i="30"/>
  <c r="U81966" i="30"/>
  <c r="U81967" i="30"/>
  <c r="U81968" i="30"/>
  <c r="U81969" i="30"/>
  <c r="U81970" i="30"/>
  <c r="U81971" i="30"/>
  <c r="U81972" i="30"/>
  <c r="U81973" i="30"/>
  <c r="U81974" i="30"/>
  <c r="U81975" i="30"/>
  <c r="U81976" i="30"/>
  <c r="U81977" i="30"/>
  <c r="U81978" i="30"/>
  <c r="U81979" i="30"/>
  <c r="U81980" i="30"/>
  <c r="U81981" i="30"/>
  <c r="U81982" i="30"/>
  <c r="U81983" i="30"/>
  <c r="U81984" i="30"/>
  <c r="U81985" i="30"/>
  <c r="U81986" i="30"/>
  <c r="U81987" i="30"/>
  <c r="U81988" i="30"/>
  <c r="U81989" i="30"/>
  <c r="U81990" i="30"/>
  <c r="U81991" i="30"/>
  <c r="U81992" i="30"/>
  <c r="U81993" i="30"/>
  <c r="U81994" i="30"/>
  <c r="U81995" i="30"/>
  <c r="U81996" i="30"/>
  <c r="U81997" i="30"/>
  <c r="U81998" i="30"/>
  <c r="U81999" i="30"/>
  <c r="U82000" i="30"/>
  <c r="U82001" i="30"/>
  <c r="U82002" i="30"/>
  <c r="U82003" i="30"/>
  <c r="U82004" i="30"/>
  <c r="U82005" i="30"/>
  <c r="U82006" i="30"/>
  <c r="U82007" i="30"/>
  <c r="U82008" i="30"/>
  <c r="U82009" i="30"/>
  <c r="U82010" i="30"/>
  <c r="U82011" i="30"/>
  <c r="U82012" i="30"/>
  <c r="U82013" i="30"/>
  <c r="U82014" i="30"/>
  <c r="U82015" i="30"/>
  <c r="U82016" i="30"/>
  <c r="U82017" i="30"/>
  <c r="U82018" i="30"/>
  <c r="U82019" i="30"/>
  <c r="U82020" i="30"/>
  <c r="U82021" i="30"/>
  <c r="U82022" i="30"/>
  <c r="U82023" i="30"/>
  <c r="U82024" i="30"/>
  <c r="U82025" i="30"/>
  <c r="U82026" i="30"/>
  <c r="U82027" i="30"/>
  <c r="U82028" i="30"/>
  <c r="U82029" i="30"/>
  <c r="U82030" i="30"/>
  <c r="U82031" i="30"/>
  <c r="U82032" i="30"/>
  <c r="U82033" i="30"/>
  <c r="U82034" i="30"/>
  <c r="U82035" i="30"/>
  <c r="U82036" i="30"/>
  <c r="U82037" i="30"/>
  <c r="U82038" i="30"/>
  <c r="U82039" i="30"/>
  <c r="U82040" i="30"/>
  <c r="U82041" i="30"/>
  <c r="U82042" i="30"/>
  <c r="U82043" i="30"/>
  <c r="U82044" i="30"/>
  <c r="U82045" i="30"/>
  <c r="U82046" i="30"/>
  <c r="U82047" i="30"/>
  <c r="U82048" i="30"/>
  <c r="U82049" i="30"/>
  <c r="U82050" i="30"/>
  <c r="U82051" i="30"/>
  <c r="U82052" i="30"/>
  <c r="U82053" i="30"/>
  <c r="U82054" i="30"/>
  <c r="U82055" i="30"/>
  <c r="U82056" i="30"/>
  <c r="U82057" i="30"/>
  <c r="U82058" i="30"/>
  <c r="U82059" i="30"/>
  <c r="U82060" i="30"/>
  <c r="U82061" i="30"/>
  <c r="U82062" i="30"/>
  <c r="U82063" i="30"/>
  <c r="U82064" i="30"/>
  <c r="U82065" i="30"/>
  <c r="U82066" i="30"/>
  <c r="U82067" i="30"/>
  <c r="U82068" i="30"/>
  <c r="U82069" i="30"/>
  <c r="U82070" i="30"/>
  <c r="U82071" i="30"/>
  <c r="U82072" i="30"/>
  <c r="U82073" i="30"/>
  <c r="U82074" i="30"/>
  <c r="U82075" i="30"/>
  <c r="U82076" i="30"/>
  <c r="U82077" i="30"/>
  <c r="U82078" i="30"/>
  <c r="U82079" i="30"/>
  <c r="U82080" i="30"/>
  <c r="U82081" i="30"/>
  <c r="U82082" i="30"/>
  <c r="U82083" i="30"/>
  <c r="U82084" i="30"/>
  <c r="U82085" i="30"/>
  <c r="U82086" i="30"/>
  <c r="U82087" i="30"/>
  <c r="U82088" i="30"/>
  <c r="U82089" i="30"/>
  <c r="U82090" i="30"/>
  <c r="U82091" i="30"/>
  <c r="U82092" i="30"/>
  <c r="U82093" i="30"/>
  <c r="U82094" i="30"/>
  <c r="U82095" i="30"/>
  <c r="U82096" i="30"/>
  <c r="U82097" i="30"/>
  <c r="U82098" i="30"/>
  <c r="U82099" i="30"/>
  <c r="U82100" i="30"/>
  <c r="U82101" i="30"/>
  <c r="U82102" i="30"/>
  <c r="U82103" i="30"/>
  <c r="U82104" i="30"/>
  <c r="U82105" i="30"/>
  <c r="U82106" i="30"/>
  <c r="U82107" i="30"/>
  <c r="U82108" i="30"/>
  <c r="U82109" i="30"/>
  <c r="U82110" i="30"/>
  <c r="U82111" i="30"/>
  <c r="U82112" i="30"/>
  <c r="U82113" i="30"/>
  <c r="U82114" i="30"/>
  <c r="U82115" i="30"/>
  <c r="U82116" i="30"/>
  <c r="U82117" i="30"/>
  <c r="U82118" i="30"/>
  <c r="U82119" i="30"/>
  <c r="U82120" i="30"/>
  <c r="U82121" i="30"/>
  <c r="U82122" i="30"/>
  <c r="U82123" i="30"/>
  <c r="U82124" i="30"/>
  <c r="U82125" i="30"/>
  <c r="U82126" i="30"/>
  <c r="U82127" i="30"/>
  <c r="U82128" i="30"/>
  <c r="U82129" i="30"/>
  <c r="U82130" i="30"/>
  <c r="U82131" i="30"/>
  <c r="U82132" i="30"/>
  <c r="U82133" i="30"/>
  <c r="U82134" i="30"/>
  <c r="U82135" i="30"/>
  <c r="U82136" i="30"/>
  <c r="U82137" i="30"/>
  <c r="U82138" i="30"/>
  <c r="U82139" i="30"/>
  <c r="U82140" i="30"/>
  <c r="U82141" i="30"/>
  <c r="U82142" i="30"/>
  <c r="U82143" i="30"/>
  <c r="U82144" i="30"/>
  <c r="U82145" i="30"/>
  <c r="U82146" i="30"/>
  <c r="U82147" i="30"/>
  <c r="U82148" i="30"/>
  <c r="U82149" i="30"/>
  <c r="U82150" i="30"/>
  <c r="U82151" i="30"/>
  <c r="U82152" i="30"/>
  <c r="U82153" i="30"/>
  <c r="U82154" i="30"/>
  <c r="U82155" i="30"/>
  <c r="U82156" i="30"/>
  <c r="U82157" i="30"/>
  <c r="U82158" i="30"/>
  <c r="U82159" i="30"/>
  <c r="U82160" i="30"/>
  <c r="U82161" i="30"/>
  <c r="U82162" i="30"/>
  <c r="U82163" i="30"/>
  <c r="U82164" i="30"/>
  <c r="U82165" i="30"/>
  <c r="U82166" i="30"/>
  <c r="U82167" i="30"/>
  <c r="U82168" i="30"/>
  <c r="U82169" i="30"/>
  <c r="U82170" i="30"/>
  <c r="U82171" i="30"/>
  <c r="U82172" i="30"/>
  <c r="U82173" i="30"/>
  <c r="U82174" i="30"/>
  <c r="U82175" i="30"/>
  <c r="U82176" i="30"/>
  <c r="U82177" i="30"/>
  <c r="U82178" i="30"/>
  <c r="U82179" i="30"/>
  <c r="U82180" i="30"/>
  <c r="U82181" i="30"/>
  <c r="U82182" i="30"/>
  <c r="U82183" i="30"/>
  <c r="U82184" i="30"/>
  <c r="U82185" i="30"/>
  <c r="U82186" i="30"/>
  <c r="U82187" i="30"/>
  <c r="U82188" i="30"/>
  <c r="U82189" i="30"/>
  <c r="U82190" i="30"/>
  <c r="U82191" i="30"/>
  <c r="U82192" i="30"/>
  <c r="U82193" i="30"/>
  <c r="U82194" i="30"/>
  <c r="U82195" i="30"/>
  <c r="U82196" i="30"/>
  <c r="U82197" i="30"/>
  <c r="U82198" i="30"/>
  <c r="U82199" i="30"/>
  <c r="U82200" i="30"/>
  <c r="U82201" i="30"/>
  <c r="U82202" i="30"/>
  <c r="U82203" i="30"/>
  <c r="U82204" i="30"/>
  <c r="U82205" i="30"/>
  <c r="U82206" i="30"/>
  <c r="U82207" i="30"/>
  <c r="U82208" i="30"/>
  <c r="U82209" i="30"/>
  <c r="U82210" i="30"/>
  <c r="U82211" i="30"/>
  <c r="U82212" i="30"/>
  <c r="U82213" i="30"/>
  <c r="U82214" i="30"/>
  <c r="U82215" i="30"/>
  <c r="U82216" i="30"/>
  <c r="U82217" i="30"/>
  <c r="U82218" i="30"/>
  <c r="U82219" i="30"/>
  <c r="U82220" i="30"/>
  <c r="U82221" i="30"/>
  <c r="U82222" i="30"/>
  <c r="U82223" i="30"/>
  <c r="U82224" i="30"/>
  <c r="U82225" i="30"/>
  <c r="U82226" i="30"/>
  <c r="U82227" i="30"/>
  <c r="U82228" i="30"/>
  <c r="U82229" i="30"/>
  <c r="U82230" i="30"/>
  <c r="U82231" i="30"/>
  <c r="U82232" i="30"/>
  <c r="U82233" i="30"/>
  <c r="U82234" i="30"/>
  <c r="U82235" i="30"/>
  <c r="U82236" i="30"/>
  <c r="U82237" i="30"/>
  <c r="U82238" i="30"/>
  <c r="U82239" i="30"/>
  <c r="U82240" i="30"/>
  <c r="U82241" i="30"/>
  <c r="U82242" i="30"/>
  <c r="U82243" i="30"/>
  <c r="U82244" i="30"/>
  <c r="U82245" i="30"/>
  <c r="U82246" i="30"/>
  <c r="U82247" i="30"/>
  <c r="U82248" i="30"/>
  <c r="U82249" i="30"/>
  <c r="U82250" i="30"/>
  <c r="U82251" i="30"/>
  <c r="U82252" i="30"/>
  <c r="U82253" i="30"/>
  <c r="U82254" i="30"/>
  <c r="U82255" i="30"/>
  <c r="U82256" i="30"/>
  <c r="U82257" i="30"/>
  <c r="U82258" i="30"/>
  <c r="U82259" i="30"/>
  <c r="U82260" i="30"/>
  <c r="U82261" i="30"/>
  <c r="U82262" i="30"/>
  <c r="U82263" i="30"/>
  <c r="U82264" i="30"/>
  <c r="U82265" i="30"/>
  <c r="U82266" i="30"/>
  <c r="U82267" i="30"/>
  <c r="U82268" i="30"/>
  <c r="U82269" i="30"/>
  <c r="U82270" i="30"/>
  <c r="U82271" i="30"/>
  <c r="U82272" i="30"/>
  <c r="U82273" i="30"/>
  <c r="U82274" i="30"/>
  <c r="U82275" i="30"/>
  <c r="U82276" i="30"/>
  <c r="U82277" i="30"/>
  <c r="U82278" i="30"/>
  <c r="U82279" i="30"/>
  <c r="U82280" i="30"/>
  <c r="U82281" i="30"/>
  <c r="U82282" i="30"/>
  <c r="U82283" i="30"/>
  <c r="U82284" i="30"/>
  <c r="U82285" i="30"/>
  <c r="U82286" i="30"/>
  <c r="U82287" i="30"/>
  <c r="U82288" i="30"/>
  <c r="U82289" i="30"/>
  <c r="U82290" i="30"/>
  <c r="U82291" i="30"/>
  <c r="U82292" i="30"/>
  <c r="U82293" i="30"/>
  <c r="U82294" i="30"/>
  <c r="U82295" i="30"/>
  <c r="U82296" i="30"/>
  <c r="U82297" i="30"/>
  <c r="U82298" i="30"/>
  <c r="U82299" i="30"/>
  <c r="U82300" i="30"/>
  <c r="U82301" i="30"/>
  <c r="U82302" i="30"/>
  <c r="U82303" i="30"/>
  <c r="U82304" i="30"/>
  <c r="U82305" i="30"/>
  <c r="U82306" i="30"/>
  <c r="U82307" i="30"/>
  <c r="U82308" i="30"/>
  <c r="U82309" i="30"/>
  <c r="U82310" i="30"/>
  <c r="U82311" i="30"/>
  <c r="U82312" i="30"/>
  <c r="U82313" i="30"/>
  <c r="U82314" i="30"/>
  <c r="U82315" i="30"/>
  <c r="U82316" i="30"/>
  <c r="U82317" i="30"/>
  <c r="U82318" i="30"/>
  <c r="U82319" i="30"/>
  <c r="U82320" i="30"/>
  <c r="U82321" i="30"/>
  <c r="U82322" i="30"/>
  <c r="U82323" i="30"/>
  <c r="U82324" i="30"/>
  <c r="U82325" i="30"/>
  <c r="U82326" i="30"/>
  <c r="U82327" i="30"/>
  <c r="U82328" i="30"/>
  <c r="U82329" i="30"/>
  <c r="U82330" i="30"/>
  <c r="U82331" i="30"/>
  <c r="U82332" i="30"/>
  <c r="U82333" i="30"/>
  <c r="U82334" i="30"/>
  <c r="U82335" i="30"/>
  <c r="U82336" i="30"/>
  <c r="U82337" i="30"/>
  <c r="U82338" i="30"/>
  <c r="U82339" i="30"/>
  <c r="U82340" i="30"/>
  <c r="U82341" i="30"/>
  <c r="U82342" i="30"/>
  <c r="U82343" i="30"/>
  <c r="U82344" i="30"/>
  <c r="U82345" i="30"/>
  <c r="U82346" i="30"/>
  <c r="U82347" i="30"/>
  <c r="U82348" i="30"/>
  <c r="U82349" i="30"/>
  <c r="U82350" i="30"/>
  <c r="U82351" i="30"/>
  <c r="U82352" i="30"/>
  <c r="U82353" i="30"/>
  <c r="U82354" i="30"/>
  <c r="U82355" i="30"/>
  <c r="U82356" i="30"/>
  <c r="U82357" i="30"/>
  <c r="U82358" i="30"/>
  <c r="U82359" i="30"/>
  <c r="U82360" i="30"/>
  <c r="U82361" i="30"/>
  <c r="U82362" i="30"/>
  <c r="U82363" i="30"/>
  <c r="U82364" i="30"/>
  <c r="U82365" i="30"/>
  <c r="U82366" i="30"/>
  <c r="U82367" i="30"/>
  <c r="U82368" i="30"/>
  <c r="U82369" i="30"/>
  <c r="U82370" i="30"/>
  <c r="U82371" i="30"/>
  <c r="U82372" i="30"/>
  <c r="U82373" i="30"/>
  <c r="U82374" i="30"/>
  <c r="U82375" i="30"/>
  <c r="U82376" i="30"/>
  <c r="U82377" i="30"/>
  <c r="U82378" i="30"/>
  <c r="U82379" i="30"/>
  <c r="U82380" i="30"/>
  <c r="U82381" i="30"/>
  <c r="U82382" i="30"/>
  <c r="U82383" i="30"/>
  <c r="U82384" i="30"/>
  <c r="U82385" i="30"/>
  <c r="U82386" i="30"/>
  <c r="U82387" i="30"/>
  <c r="U82388" i="30"/>
  <c r="U82389" i="30"/>
  <c r="U82390" i="30"/>
  <c r="U82391" i="30"/>
  <c r="U82392" i="30"/>
  <c r="U82393" i="30"/>
  <c r="U82394" i="30"/>
  <c r="U82395" i="30"/>
  <c r="U82396" i="30"/>
  <c r="U82397" i="30"/>
  <c r="U82398" i="30"/>
  <c r="U82399" i="30"/>
  <c r="U82400" i="30"/>
  <c r="U82401" i="30"/>
  <c r="U82402" i="30"/>
  <c r="U82403" i="30"/>
  <c r="U82404" i="30"/>
  <c r="U82405" i="30"/>
  <c r="U82406" i="30"/>
  <c r="U82407" i="30"/>
  <c r="U82408" i="30"/>
  <c r="U82409" i="30"/>
  <c r="U82410" i="30"/>
  <c r="U82411" i="30"/>
  <c r="U82412" i="30"/>
  <c r="U82413" i="30"/>
  <c r="U82414" i="30"/>
  <c r="U82415" i="30"/>
  <c r="U82416" i="30"/>
  <c r="U82417" i="30"/>
  <c r="U82418" i="30"/>
  <c r="U82419" i="30"/>
  <c r="U82420" i="30"/>
  <c r="U82421" i="30"/>
  <c r="U82422" i="30"/>
  <c r="U82423" i="30"/>
  <c r="U82424" i="30"/>
  <c r="U82425" i="30"/>
  <c r="U82426" i="30"/>
  <c r="U82427" i="30"/>
  <c r="U82428" i="30"/>
  <c r="U82429" i="30"/>
  <c r="U82430" i="30"/>
  <c r="U82431" i="30"/>
  <c r="U82432" i="30"/>
  <c r="U82433" i="30"/>
  <c r="U82434" i="30"/>
  <c r="U82435" i="30"/>
  <c r="U82436" i="30"/>
  <c r="U82437" i="30"/>
  <c r="U82438" i="30"/>
  <c r="U82439" i="30"/>
  <c r="U82440" i="30"/>
  <c r="U82441" i="30"/>
  <c r="U82442" i="30"/>
  <c r="U82443" i="30"/>
  <c r="U82444" i="30"/>
  <c r="U82445" i="30"/>
  <c r="U82446" i="30"/>
  <c r="U82447" i="30"/>
  <c r="U82448" i="30"/>
  <c r="U82449" i="30"/>
  <c r="U82450" i="30"/>
  <c r="U82451" i="30"/>
  <c r="U82452" i="30"/>
  <c r="U82453" i="30"/>
  <c r="U82454" i="30"/>
  <c r="U82455" i="30"/>
  <c r="U82456" i="30"/>
  <c r="U82457" i="30"/>
  <c r="U82458" i="30"/>
  <c r="U82459" i="30"/>
  <c r="U82460" i="30"/>
  <c r="U82461" i="30"/>
  <c r="U82462" i="30"/>
  <c r="U82463" i="30"/>
  <c r="U82464" i="30"/>
  <c r="U82465" i="30"/>
  <c r="U82466" i="30"/>
  <c r="U82467" i="30"/>
  <c r="U82468" i="30"/>
  <c r="U82469" i="30"/>
  <c r="U82470" i="30"/>
  <c r="U82471" i="30"/>
  <c r="U82472" i="30"/>
  <c r="U82473" i="30"/>
  <c r="U82474" i="30"/>
  <c r="U82475" i="30"/>
  <c r="U82476" i="30"/>
  <c r="U82477" i="30"/>
  <c r="U82478" i="30"/>
  <c r="U82479" i="30"/>
  <c r="U82480" i="30"/>
  <c r="U82481" i="30"/>
  <c r="U82482" i="30"/>
  <c r="U82483" i="30"/>
  <c r="U82484" i="30"/>
  <c r="U82485" i="30"/>
  <c r="U82486" i="30"/>
  <c r="U82487" i="30"/>
  <c r="U82488" i="30"/>
  <c r="U82489" i="30"/>
  <c r="U82490" i="30"/>
  <c r="U82491" i="30"/>
  <c r="U82492" i="30"/>
  <c r="U82493" i="30"/>
  <c r="U82494" i="30"/>
  <c r="U82495" i="30"/>
  <c r="U82496" i="30"/>
  <c r="U82497" i="30"/>
  <c r="U82498" i="30"/>
  <c r="U82499" i="30"/>
  <c r="U82500" i="30"/>
  <c r="U82501" i="30"/>
  <c r="U82502" i="30"/>
  <c r="U82503" i="30"/>
  <c r="U82504" i="30"/>
  <c r="U82505" i="30"/>
  <c r="U82506" i="30"/>
  <c r="U82507" i="30"/>
  <c r="U82508" i="30"/>
  <c r="U82509" i="30"/>
  <c r="U82510" i="30"/>
  <c r="U82511" i="30"/>
  <c r="U82512" i="30"/>
  <c r="U82513" i="30"/>
  <c r="U82514" i="30"/>
  <c r="U82515" i="30"/>
  <c r="U82516" i="30"/>
  <c r="U82517" i="30"/>
  <c r="U82518" i="30"/>
  <c r="U82519" i="30"/>
  <c r="U82520" i="30"/>
  <c r="U82521" i="30"/>
  <c r="U82522" i="30"/>
  <c r="U82523" i="30"/>
  <c r="U82524" i="30"/>
  <c r="U82525" i="30"/>
  <c r="U82526" i="30"/>
  <c r="U82527" i="30"/>
  <c r="U82528" i="30"/>
  <c r="U82529" i="30"/>
  <c r="U82530" i="30"/>
  <c r="U82531" i="30"/>
  <c r="U82532" i="30"/>
  <c r="U82533" i="30"/>
  <c r="U82534" i="30"/>
  <c r="U82535" i="30"/>
  <c r="U82536" i="30"/>
  <c r="U82537" i="30"/>
  <c r="U82538" i="30"/>
  <c r="U82539" i="30"/>
  <c r="U82540" i="30"/>
  <c r="U82541" i="30"/>
  <c r="U82542" i="30"/>
  <c r="U82543" i="30"/>
  <c r="U82544" i="30"/>
  <c r="U82545" i="30"/>
  <c r="U82546" i="30"/>
  <c r="U82547" i="30"/>
  <c r="U82548" i="30"/>
  <c r="U82549" i="30"/>
  <c r="U82550" i="30"/>
  <c r="U82551" i="30"/>
  <c r="U82552" i="30"/>
  <c r="U82553" i="30"/>
  <c r="U82554" i="30"/>
  <c r="U82555" i="30"/>
  <c r="U82556" i="30"/>
  <c r="U82557" i="30"/>
  <c r="U82558" i="30"/>
  <c r="U82559" i="30"/>
  <c r="U82560" i="30"/>
  <c r="U82561" i="30"/>
  <c r="U82562" i="30"/>
  <c r="U82563" i="30"/>
  <c r="U82564" i="30"/>
  <c r="U82565" i="30"/>
  <c r="U82566" i="30"/>
  <c r="U82567" i="30"/>
  <c r="U82568" i="30"/>
  <c r="U82569" i="30"/>
  <c r="U82570" i="30"/>
  <c r="U82571" i="30"/>
  <c r="U82572" i="30"/>
  <c r="U82573" i="30"/>
  <c r="U82574" i="30"/>
  <c r="U82575" i="30"/>
  <c r="U82576" i="30"/>
  <c r="U82577" i="30"/>
  <c r="U82578" i="30"/>
  <c r="U82579" i="30"/>
  <c r="U82580" i="30"/>
  <c r="U82581" i="30"/>
  <c r="U82582" i="30"/>
  <c r="U82583" i="30"/>
  <c r="U82584" i="30"/>
  <c r="U82585" i="30"/>
  <c r="U82586" i="30"/>
  <c r="U82587" i="30"/>
  <c r="U82588" i="30"/>
  <c r="U82589" i="30"/>
  <c r="U82590" i="30"/>
  <c r="U82591" i="30"/>
  <c r="U82592" i="30"/>
  <c r="U82593" i="30"/>
  <c r="U82594" i="30"/>
  <c r="U82595" i="30"/>
  <c r="U82596" i="30"/>
  <c r="U82597" i="30"/>
  <c r="U82598" i="30"/>
  <c r="U82599" i="30"/>
  <c r="U82600" i="30"/>
  <c r="U82601" i="30"/>
  <c r="U82602" i="30"/>
  <c r="U82603" i="30"/>
  <c r="U82604" i="30"/>
  <c r="U82605" i="30"/>
  <c r="U82606" i="30"/>
  <c r="U82607" i="30"/>
  <c r="U82608" i="30"/>
  <c r="U82609" i="30"/>
  <c r="U82610" i="30"/>
  <c r="U82611" i="30"/>
  <c r="U82612" i="30"/>
  <c r="U82613" i="30"/>
  <c r="U82614" i="30"/>
  <c r="U82615" i="30"/>
  <c r="U82616" i="30"/>
  <c r="U82617" i="30"/>
  <c r="U82618" i="30"/>
  <c r="U82619" i="30"/>
  <c r="U82620" i="30"/>
  <c r="U82621" i="30"/>
  <c r="U82622" i="30"/>
  <c r="U82623" i="30"/>
  <c r="U82624" i="30"/>
  <c r="U82625" i="30"/>
  <c r="U82626" i="30"/>
  <c r="U82627" i="30"/>
  <c r="U82628" i="30"/>
  <c r="U82629" i="30"/>
  <c r="U82630" i="30"/>
  <c r="U82631" i="30"/>
  <c r="U82632" i="30"/>
  <c r="U82633" i="30"/>
  <c r="U82634" i="30"/>
  <c r="U82635" i="30"/>
  <c r="U82636" i="30"/>
  <c r="U82637" i="30"/>
  <c r="U82638" i="30"/>
  <c r="U82639" i="30"/>
  <c r="U82640" i="30"/>
  <c r="U82641" i="30"/>
  <c r="U82642" i="30"/>
  <c r="U82643" i="30"/>
  <c r="U82644" i="30"/>
  <c r="U82645" i="30"/>
  <c r="U82646" i="30"/>
  <c r="U82647" i="30"/>
  <c r="U82648" i="30"/>
  <c r="U82649" i="30"/>
  <c r="U82650" i="30"/>
  <c r="U82651" i="30"/>
  <c r="U82652" i="30"/>
  <c r="U82653" i="30"/>
  <c r="U82654" i="30"/>
  <c r="U82655" i="30"/>
  <c r="U82656" i="30"/>
  <c r="U82657" i="30"/>
  <c r="U82658" i="30"/>
  <c r="U82659" i="30"/>
  <c r="U82660" i="30"/>
  <c r="U82661" i="30"/>
  <c r="U82662" i="30"/>
  <c r="U82663" i="30"/>
  <c r="U82664" i="30"/>
  <c r="U82665" i="30"/>
  <c r="U82666" i="30"/>
  <c r="U82667" i="30"/>
  <c r="U82668" i="30"/>
  <c r="U82669" i="30"/>
  <c r="U82670" i="30"/>
  <c r="U82671" i="30"/>
  <c r="U82672" i="30"/>
  <c r="U82673" i="30"/>
  <c r="U82674" i="30"/>
  <c r="U82675" i="30"/>
  <c r="U82676" i="30"/>
  <c r="U82677" i="30"/>
  <c r="U82678" i="30"/>
  <c r="U82679" i="30"/>
  <c r="U82680" i="30"/>
  <c r="U82681" i="30"/>
  <c r="U82682" i="30"/>
  <c r="U82683" i="30"/>
  <c r="U82684" i="30"/>
  <c r="U82685" i="30"/>
  <c r="U82686" i="30"/>
  <c r="U82687" i="30"/>
  <c r="U82688" i="30"/>
  <c r="U82689" i="30"/>
  <c r="U82690" i="30"/>
  <c r="U82691" i="30"/>
  <c r="U82692" i="30"/>
  <c r="U82693" i="30"/>
  <c r="U82694" i="30"/>
  <c r="U82695" i="30"/>
  <c r="U82696" i="30"/>
  <c r="U82697" i="30"/>
  <c r="U82698" i="30"/>
  <c r="U82699" i="30"/>
  <c r="U82700" i="30"/>
  <c r="U82701" i="30"/>
  <c r="U82702" i="30"/>
  <c r="U82703" i="30"/>
  <c r="U82704" i="30"/>
  <c r="U82705" i="30"/>
  <c r="U82706" i="30"/>
  <c r="U82707" i="30"/>
  <c r="U82708" i="30"/>
  <c r="U82709" i="30"/>
  <c r="U82710" i="30"/>
  <c r="U82711" i="30"/>
  <c r="U82712" i="30"/>
  <c r="U82713" i="30"/>
  <c r="U82714" i="30"/>
  <c r="U82715" i="30"/>
  <c r="U82716" i="30"/>
  <c r="U82717" i="30"/>
  <c r="U82718" i="30"/>
  <c r="U82719" i="30"/>
  <c r="U82720" i="30"/>
  <c r="U82721" i="30"/>
  <c r="U82722" i="30"/>
  <c r="U82723" i="30"/>
  <c r="U82724" i="30"/>
  <c r="U82725" i="30"/>
  <c r="U82726" i="30"/>
  <c r="U82727" i="30"/>
  <c r="U82728" i="30"/>
  <c r="U82729" i="30"/>
  <c r="U82730" i="30"/>
  <c r="U82731" i="30"/>
  <c r="U82732" i="30"/>
  <c r="U82733" i="30"/>
  <c r="U82734" i="30"/>
  <c r="U82735" i="30"/>
  <c r="U82736" i="30"/>
  <c r="U82737" i="30"/>
  <c r="U82738" i="30"/>
  <c r="U82739" i="30"/>
  <c r="U82740" i="30"/>
  <c r="U82741" i="30"/>
  <c r="U82742" i="30"/>
  <c r="U82743" i="30"/>
  <c r="U82744" i="30"/>
  <c r="U82745" i="30"/>
  <c r="U82746" i="30"/>
  <c r="U82747" i="30"/>
  <c r="U82748" i="30"/>
  <c r="U82749" i="30"/>
  <c r="U82750" i="30"/>
  <c r="U82751" i="30"/>
  <c r="U82752" i="30"/>
  <c r="U82753" i="30"/>
  <c r="U82754" i="30"/>
  <c r="U82755" i="30"/>
  <c r="U82756" i="30"/>
  <c r="U82757" i="30"/>
  <c r="U82758" i="30"/>
  <c r="U82759" i="30"/>
  <c r="U82760" i="30"/>
  <c r="U82761" i="30"/>
  <c r="U82762" i="30"/>
  <c r="U82763" i="30"/>
  <c r="U82764" i="30"/>
  <c r="U82765" i="30"/>
  <c r="U82766" i="30"/>
  <c r="U82767" i="30"/>
  <c r="U82768" i="30"/>
  <c r="U82769" i="30"/>
  <c r="U82770" i="30"/>
  <c r="U82771" i="30"/>
  <c r="U82772" i="30"/>
  <c r="U82773" i="30"/>
  <c r="U82774" i="30"/>
  <c r="U82775" i="30"/>
  <c r="U82776" i="30"/>
  <c r="U82777" i="30"/>
  <c r="U82778" i="30"/>
  <c r="U82779" i="30"/>
  <c r="U82780" i="30"/>
  <c r="U82781" i="30"/>
  <c r="U82782" i="30"/>
  <c r="U82783" i="30"/>
  <c r="U82784" i="30"/>
  <c r="U82785" i="30"/>
  <c r="U82786" i="30"/>
  <c r="U82787" i="30"/>
  <c r="U82788" i="30"/>
  <c r="U82789" i="30"/>
  <c r="U82790" i="30"/>
  <c r="U82791" i="30"/>
  <c r="U82792" i="30"/>
  <c r="U82793" i="30"/>
  <c r="U82794" i="30"/>
  <c r="U82795" i="30"/>
  <c r="U82796" i="30"/>
  <c r="U82797" i="30"/>
  <c r="U82798" i="30"/>
  <c r="U82799" i="30"/>
  <c r="U82800" i="30"/>
  <c r="U82801" i="30"/>
  <c r="U82802" i="30"/>
  <c r="U82803" i="30"/>
  <c r="U82804" i="30"/>
  <c r="U82805" i="30"/>
  <c r="U82806" i="30"/>
  <c r="U82807" i="30"/>
  <c r="U82808" i="30"/>
  <c r="U82809" i="30"/>
  <c r="U82810" i="30"/>
  <c r="U82811" i="30"/>
  <c r="U82812" i="30"/>
  <c r="U82813" i="30"/>
  <c r="U82814" i="30"/>
  <c r="U82815" i="30"/>
  <c r="U82816" i="30"/>
  <c r="U82817" i="30"/>
  <c r="U82818" i="30"/>
  <c r="U82819" i="30"/>
  <c r="U82820" i="30"/>
  <c r="U82821" i="30"/>
  <c r="U82822" i="30"/>
  <c r="U82823" i="30"/>
  <c r="U82824" i="30"/>
  <c r="U82825" i="30"/>
  <c r="U82826" i="30"/>
  <c r="U82827" i="30"/>
  <c r="U82828" i="30"/>
  <c r="U82829" i="30"/>
  <c r="U82830" i="30"/>
  <c r="U82831" i="30"/>
  <c r="U82832" i="30"/>
  <c r="U82833" i="30"/>
  <c r="U82834" i="30"/>
  <c r="U82835" i="30"/>
  <c r="U82836" i="30"/>
  <c r="U82837" i="30"/>
  <c r="U82838" i="30"/>
  <c r="U82839" i="30"/>
  <c r="U82840" i="30"/>
  <c r="U82841" i="30"/>
  <c r="U82842" i="30"/>
  <c r="U82843" i="30"/>
  <c r="U82844" i="30"/>
  <c r="U82845" i="30"/>
  <c r="U82846" i="30"/>
  <c r="U82847" i="30"/>
  <c r="U82848" i="30"/>
  <c r="U82849" i="30"/>
  <c r="U82850" i="30"/>
  <c r="U82851" i="30"/>
  <c r="U82852" i="30"/>
  <c r="U82853" i="30"/>
  <c r="U82854" i="30"/>
  <c r="U82855" i="30"/>
  <c r="U82856" i="30"/>
  <c r="U82857" i="30"/>
  <c r="U82858" i="30"/>
  <c r="U82859" i="30"/>
  <c r="U82860" i="30"/>
  <c r="U82861" i="30"/>
  <c r="U82862" i="30"/>
  <c r="U82863" i="30"/>
  <c r="U82864" i="30"/>
  <c r="U82865" i="30"/>
  <c r="U82866" i="30"/>
  <c r="U82867" i="30"/>
  <c r="U82868" i="30"/>
  <c r="U82869" i="30"/>
  <c r="U82870" i="30"/>
  <c r="U82871" i="30"/>
  <c r="U82872" i="30"/>
  <c r="U82873" i="30"/>
  <c r="U82874" i="30"/>
  <c r="U82875" i="30"/>
  <c r="U82876" i="30"/>
  <c r="U82877" i="30"/>
  <c r="U82878" i="30"/>
  <c r="U82879" i="30"/>
  <c r="U82880" i="30"/>
  <c r="U82881" i="30"/>
  <c r="U82882" i="30"/>
  <c r="U82883" i="30"/>
  <c r="U82884" i="30"/>
  <c r="U82885" i="30"/>
  <c r="U82886" i="30"/>
  <c r="U82887" i="30"/>
  <c r="U82888" i="30"/>
  <c r="U82889" i="30"/>
  <c r="U82890" i="30"/>
  <c r="U82891" i="30"/>
  <c r="U82892" i="30"/>
  <c r="U82893" i="30"/>
  <c r="U82894" i="30"/>
  <c r="U82895" i="30"/>
  <c r="U82896" i="30"/>
  <c r="U82897" i="30"/>
  <c r="U82898" i="30"/>
  <c r="U82899" i="30"/>
  <c r="U82900" i="30"/>
  <c r="U82901" i="30"/>
  <c r="U82902" i="30"/>
  <c r="U82903" i="30"/>
  <c r="U82904" i="30"/>
  <c r="U82905" i="30"/>
  <c r="U82906" i="30"/>
  <c r="U82907" i="30"/>
  <c r="U82908" i="30"/>
  <c r="U82909" i="30"/>
  <c r="U82910" i="30"/>
  <c r="U82911" i="30"/>
  <c r="U82912" i="30"/>
  <c r="U82913" i="30"/>
  <c r="U82914" i="30"/>
  <c r="U82915" i="30"/>
  <c r="U82916" i="30"/>
  <c r="U82917" i="30"/>
  <c r="U82918" i="30"/>
  <c r="U82919" i="30"/>
  <c r="U82920" i="30"/>
  <c r="U82921" i="30"/>
  <c r="U82922" i="30"/>
  <c r="U82923" i="30"/>
  <c r="U82924" i="30"/>
  <c r="U82925" i="30"/>
  <c r="U82926" i="30"/>
  <c r="U82927" i="30"/>
  <c r="U82928" i="30"/>
  <c r="U82929" i="30"/>
  <c r="U82930" i="30"/>
  <c r="U82931" i="30"/>
  <c r="U82932" i="30"/>
  <c r="U82933" i="30"/>
  <c r="U82934" i="30"/>
  <c r="U82935" i="30"/>
  <c r="U82936" i="30"/>
  <c r="U82937" i="30"/>
  <c r="U82938" i="30"/>
  <c r="U82939" i="30"/>
  <c r="U82940" i="30"/>
  <c r="U82941" i="30"/>
  <c r="U82942" i="30"/>
  <c r="U82943" i="30"/>
  <c r="U82944" i="30"/>
  <c r="U82945" i="30"/>
  <c r="U82946" i="30"/>
  <c r="U82947" i="30"/>
  <c r="U82948" i="30"/>
  <c r="U82949" i="30"/>
  <c r="U82950" i="30"/>
  <c r="U82951" i="30"/>
  <c r="U82952" i="30"/>
  <c r="U82953" i="30"/>
  <c r="U82954" i="30"/>
  <c r="U82955" i="30"/>
  <c r="U82956" i="30"/>
  <c r="U82957" i="30"/>
  <c r="U82958" i="30"/>
  <c r="U82959" i="30"/>
  <c r="U82960" i="30"/>
  <c r="U82961" i="30"/>
  <c r="U82962" i="30"/>
  <c r="U82963" i="30"/>
  <c r="U82964" i="30"/>
  <c r="U82965" i="30"/>
  <c r="U82966" i="30"/>
  <c r="U82967" i="30"/>
  <c r="U82968" i="30"/>
  <c r="U82969" i="30"/>
  <c r="U82970" i="30"/>
  <c r="U82971" i="30"/>
  <c r="U82972" i="30"/>
  <c r="U82973" i="30"/>
  <c r="U82974" i="30"/>
  <c r="U82975" i="30"/>
  <c r="U82976" i="30"/>
  <c r="U82977" i="30"/>
  <c r="U82978" i="30"/>
  <c r="U82979" i="30"/>
  <c r="U82980" i="30"/>
  <c r="U82981" i="30"/>
  <c r="U82982" i="30"/>
  <c r="U82983" i="30"/>
  <c r="U82984" i="30"/>
  <c r="U82985" i="30"/>
  <c r="U82986" i="30"/>
  <c r="U82987" i="30"/>
  <c r="U82988" i="30"/>
  <c r="U82989" i="30"/>
  <c r="U82990" i="30"/>
  <c r="U82991" i="30"/>
  <c r="U82992" i="30"/>
  <c r="U82993" i="30"/>
  <c r="U82994" i="30"/>
  <c r="U82995" i="30"/>
  <c r="U82996" i="30"/>
  <c r="U82997" i="30"/>
  <c r="U82998" i="30"/>
  <c r="U82999" i="30"/>
  <c r="U83000" i="30"/>
  <c r="U83001" i="30"/>
  <c r="U83002" i="30"/>
  <c r="U83003" i="30"/>
  <c r="U83004" i="30"/>
  <c r="U83005" i="30"/>
  <c r="U83006" i="30"/>
  <c r="U83007" i="30"/>
  <c r="U83008" i="30"/>
  <c r="U83009" i="30"/>
  <c r="U83010" i="30"/>
  <c r="U83011" i="30"/>
  <c r="U83012" i="30"/>
  <c r="U83013" i="30"/>
  <c r="U83014" i="30"/>
  <c r="U83015" i="30"/>
  <c r="U83016" i="30"/>
  <c r="U83017" i="30"/>
  <c r="U83018" i="30"/>
  <c r="U83019" i="30"/>
  <c r="U83020" i="30"/>
  <c r="U83021" i="30"/>
  <c r="U83022" i="30"/>
  <c r="U83023" i="30"/>
  <c r="U83024" i="30"/>
  <c r="U83025" i="30"/>
  <c r="U83026" i="30"/>
  <c r="U83027" i="30"/>
  <c r="U83028" i="30"/>
  <c r="U83029" i="30"/>
  <c r="U83030" i="30"/>
  <c r="U83031" i="30"/>
  <c r="U83032" i="30"/>
  <c r="U83033" i="30"/>
  <c r="U83034" i="30"/>
  <c r="U83035" i="30"/>
  <c r="U83036" i="30"/>
  <c r="U83037" i="30"/>
  <c r="U83038" i="30"/>
  <c r="U83039" i="30"/>
  <c r="U83040" i="30"/>
  <c r="U83041" i="30"/>
  <c r="U83042" i="30"/>
  <c r="U83043" i="30"/>
  <c r="U83044" i="30"/>
  <c r="U83045" i="30"/>
  <c r="U83046" i="30"/>
  <c r="U83047" i="30"/>
  <c r="U83048" i="30"/>
  <c r="U83049" i="30"/>
  <c r="U83050" i="30"/>
  <c r="U83051" i="30"/>
  <c r="U83052" i="30"/>
  <c r="U83053" i="30"/>
  <c r="U83054" i="30"/>
  <c r="U83055" i="30"/>
  <c r="U83056" i="30"/>
  <c r="U83057" i="30"/>
  <c r="U83058" i="30"/>
  <c r="U83059" i="30"/>
  <c r="U83060" i="30"/>
  <c r="U83061" i="30"/>
  <c r="U83062" i="30"/>
  <c r="U83063" i="30"/>
  <c r="U83064" i="30"/>
  <c r="U83065" i="30"/>
  <c r="U83066" i="30"/>
  <c r="U83067" i="30"/>
  <c r="U83068" i="30"/>
  <c r="U83069" i="30"/>
  <c r="U83070" i="30"/>
  <c r="U83071" i="30"/>
  <c r="U83072" i="30"/>
  <c r="U83073" i="30"/>
  <c r="U83074" i="30"/>
  <c r="U83075" i="30"/>
  <c r="U83076" i="30"/>
  <c r="U83077" i="30"/>
  <c r="U83078" i="30"/>
  <c r="U83079" i="30"/>
  <c r="U83080" i="30"/>
  <c r="U83081" i="30"/>
  <c r="U83082" i="30"/>
  <c r="U83083" i="30"/>
  <c r="U83084" i="30"/>
  <c r="U83085" i="30"/>
  <c r="U83086" i="30"/>
  <c r="U83087" i="30"/>
  <c r="U83088" i="30"/>
  <c r="U83089" i="30"/>
  <c r="U83090" i="30"/>
  <c r="U83091" i="30"/>
  <c r="U83092" i="30"/>
  <c r="U83093" i="30"/>
  <c r="U83094" i="30"/>
  <c r="U83095" i="30"/>
  <c r="U83096" i="30"/>
  <c r="U83097" i="30"/>
  <c r="U83098" i="30"/>
  <c r="U83099" i="30"/>
  <c r="U83100" i="30"/>
  <c r="U83101" i="30"/>
  <c r="U83102" i="30"/>
  <c r="U83103" i="30"/>
  <c r="U83104" i="30"/>
  <c r="U83105" i="30"/>
  <c r="U83106" i="30"/>
  <c r="U83107" i="30"/>
  <c r="U83108" i="30"/>
  <c r="U83109" i="30"/>
  <c r="U83110" i="30"/>
  <c r="U83111" i="30"/>
  <c r="U83112" i="30"/>
  <c r="U83113" i="30"/>
  <c r="U83114" i="30"/>
  <c r="U83115" i="30"/>
  <c r="U83116" i="30"/>
  <c r="U83117" i="30"/>
  <c r="U83118" i="30"/>
  <c r="U83119" i="30"/>
  <c r="U83120" i="30"/>
  <c r="U83121" i="30"/>
  <c r="U83122" i="30"/>
  <c r="U83123" i="30"/>
  <c r="U83124" i="30"/>
  <c r="U83125" i="30"/>
  <c r="U83126" i="30"/>
  <c r="U83127" i="30"/>
  <c r="U83128" i="30"/>
  <c r="U83129" i="30"/>
  <c r="U83130" i="30"/>
  <c r="U83131" i="30"/>
  <c r="U83132" i="30"/>
  <c r="U83133" i="30"/>
  <c r="U83134" i="30"/>
  <c r="U83135" i="30"/>
  <c r="U83136" i="30"/>
  <c r="U83137" i="30"/>
  <c r="U83138" i="30"/>
  <c r="U83139" i="30"/>
  <c r="U83140" i="30"/>
  <c r="U83141" i="30"/>
  <c r="U83142" i="30"/>
  <c r="U83143" i="30"/>
  <c r="U83144" i="30"/>
  <c r="U83145" i="30"/>
  <c r="U83146" i="30"/>
  <c r="U83147" i="30"/>
  <c r="U83148" i="30"/>
  <c r="U83149" i="30"/>
  <c r="U83150" i="30"/>
  <c r="U83151" i="30"/>
  <c r="U83152" i="30"/>
  <c r="U83153" i="30"/>
  <c r="U83154" i="30"/>
  <c r="U83155" i="30"/>
  <c r="U83156" i="30"/>
  <c r="U83157" i="30"/>
  <c r="U83158" i="30"/>
  <c r="U83159" i="30"/>
  <c r="U83160" i="30"/>
  <c r="U83161" i="30"/>
  <c r="U83162" i="30"/>
  <c r="U83163" i="30"/>
  <c r="U83164" i="30"/>
  <c r="U83165" i="30"/>
  <c r="U83166" i="30"/>
  <c r="U83167" i="30"/>
  <c r="U83168" i="30"/>
  <c r="U83169" i="30"/>
  <c r="U83170" i="30"/>
  <c r="U83171" i="30"/>
  <c r="U83172" i="30"/>
  <c r="U83173" i="30"/>
  <c r="U83174" i="30"/>
  <c r="U83175" i="30"/>
  <c r="U83176" i="30"/>
  <c r="U83177" i="30"/>
  <c r="U83178" i="30"/>
  <c r="U83179" i="30"/>
  <c r="U83180" i="30"/>
  <c r="U83181" i="30"/>
  <c r="U83182" i="30"/>
  <c r="U83183" i="30"/>
  <c r="U83184" i="30"/>
  <c r="U83185" i="30"/>
  <c r="U83186" i="30"/>
  <c r="U83187" i="30"/>
  <c r="U83188" i="30"/>
  <c r="U83189" i="30"/>
  <c r="U83190" i="30"/>
  <c r="U83191" i="30"/>
  <c r="U83192" i="30"/>
  <c r="U83193" i="30"/>
  <c r="U83194" i="30"/>
  <c r="U83195" i="30"/>
  <c r="U83196" i="30"/>
  <c r="U83197" i="30"/>
  <c r="U83198" i="30"/>
  <c r="U83199" i="30"/>
  <c r="U83200" i="30"/>
  <c r="U83201" i="30"/>
  <c r="U83202" i="30"/>
  <c r="U83203" i="30"/>
  <c r="U83204" i="30"/>
  <c r="U83205" i="30"/>
  <c r="U83206" i="30"/>
  <c r="U83207" i="30"/>
  <c r="U83208" i="30"/>
  <c r="U83209" i="30"/>
  <c r="U83210" i="30"/>
  <c r="U83211" i="30"/>
  <c r="U83212" i="30"/>
  <c r="U83213" i="30"/>
  <c r="U83214" i="30"/>
  <c r="U83215" i="30"/>
  <c r="U83216" i="30"/>
  <c r="U83217" i="30"/>
  <c r="U83218" i="30"/>
  <c r="U83219" i="30"/>
  <c r="U83220" i="30"/>
  <c r="U83221" i="30"/>
  <c r="U83222" i="30"/>
  <c r="U83223" i="30"/>
  <c r="U83224" i="30"/>
  <c r="U83225" i="30"/>
  <c r="U83226" i="30"/>
  <c r="U83227" i="30"/>
  <c r="U83228" i="30"/>
  <c r="U83229" i="30"/>
  <c r="U83230" i="30"/>
  <c r="U83231" i="30"/>
  <c r="U83232" i="30"/>
  <c r="U83233" i="30"/>
  <c r="U83234" i="30"/>
  <c r="U83235" i="30"/>
  <c r="U83236" i="30"/>
  <c r="U83237" i="30"/>
  <c r="U83238" i="30"/>
  <c r="U83239" i="30"/>
  <c r="U83240" i="30"/>
  <c r="U83241" i="30"/>
  <c r="U83242" i="30"/>
  <c r="U83243" i="30"/>
  <c r="U83244" i="30"/>
  <c r="U83245" i="30"/>
  <c r="U83246" i="30"/>
  <c r="U83247" i="30"/>
  <c r="U83248" i="30"/>
  <c r="U83249" i="30"/>
  <c r="U83250" i="30"/>
  <c r="U83251" i="30"/>
  <c r="U83252" i="30"/>
  <c r="U83253" i="30"/>
  <c r="U83254" i="30"/>
  <c r="U83255" i="30"/>
  <c r="U83256" i="30"/>
  <c r="U83257" i="30"/>
  <c r="U83258" i="30"/>
  <c r="U83259" i="30"/>
  <c r="U83260" i="30"/>
  <c r="U83261" i="30"/>
  <c r="U83262" i="30"/>
  <c r="U83263" i="30"/>
  <c r="U83264" i="30"/>
  <c r="U83265" i="30"/>
  <c r="U83266" i="30"/>
  <c r="U83267" i="30"/>
  <c r="U83268" i="30"/>
  <c r="U83269" i="30"/>
  <c r="U83270" i="30"/>
  <c r="U83271" i="30"/>
  <c r="U83272" i="30"/>
  <c r="U83273" i="30"/>
  <c r="U83274" i="30"/>
  <c r="U83275" i="30"/>
  <c r="U83276" i="30"/>
  <c r="U83277" i="30"/>
  <c r="U83278" i="30"/>
  <c r="U83279" i="30"/>
  <c r="U83280" i="30"/>
  <c r="U83281" i="30"/>
  <c r="U83282" i="30"/>
  <c r="U83283" i="30"/>
  <c r="U83284" i="30"/>
  <c r="U83285" i="30"/>
  <c r="U83286" i="30"/>
  <c r="U83287" i="30"/>
  <c r="U83288" i="30"/>
  <c r="U83289" i="30"/>
  <c r="U83290" i="30"/>
  <c r="U83291" i="30"/>
  <c r="U83292" i="30"/>
  <c r="U83293" i="30"/>
  <c r="U83294" i="30"/>
  <c r="U83295" i="30"/>
  <c r="U83296" i="30"/>
  <c r="U83297" i="30"/>
  <c r="U83298" i="30"/>
  <c r="U83299" i="30"/>
  <c r="U83300" i="30"/>
  <c r="U83301" i="30"/>
  <c r="U83302" i="30"/>
  <c r="U83303" i="30"/>
  <c r="U83304" i="30"/>
  <c r="U83305" i="30"/>
  <c r="U83306" i="30"/>
  <c r="U83307" i="30"/>
  <c r="U83308" i="30"/>
  <c r="U83309" i="30"/>
  <c r="U83310" i="30"/>
  <c r="U83311" i="30"/>
  <c r="U83312" i="30"/>
  <c r="U83313" i="30"/>
  <c r="U83314" i="30"/>
  <c r="U83315" i="30"/>
  <c r="U83316" i="30"/>
  <c r="U83317" i="30"/>
  <c r="U83318" i="30"/>
  <c r="U83319" i="30"/>
  <c r="U83320" i="30"/>
  <c r="U83321" i="30"/>
  <c r="U83322" i="30"/>
  <c r="U83323" i="30"/>
  <c r="U83324" i="30"/>
  <c r="U83325" i="30"/>
  <c r="U83326" i="30"/>
  <c r="U83327" i="30"/>
  <c r="U83328" i="30"/>
  <c r="U83329" i="30"/>
  <c r="U83330" i="30"/>
  <c r="U83331" i="30"/>
  <c r="U83332" i="30"/>
  <c r="U83333" i="30"/>
  <c r="U83334" i="30"/>
  <c r="U83335" i="30"/>
  <c r="U83336" i="30"/>
  <c r="U83337" i="30"/>
  <c r="U83338" i="30"/>
  <c r="U83339" i="30"/>
  <c r="U83340" i="30"/>
  <c r="U83341" i="30"/>
  <c r="U83342" i="30"/>
  <c r="U83343" i="30"/>
  <c r="U83344" i="30"/>
  <c r="U83345" i="30"/>
  <c r="U83346" i="30"/>
  <c r="U83347" i="30"/>
  <c r="U83348" i="30"/>
  <c r="U83349" i="30"/>
  <c r="U83350" i="30"/>
  <c r="U83351" i="30"/>
  <c r="U83352" i="30"/>
  <c r="U83353" i="30"/>
  <c r="U83354" i="30"/>
  <c r="U83355" i="30"/>
  <c r="U83356" i="30"/>
  <c r="U83357" i="30"/>
  <c r="U83358" i="30"/>
  <c r="U83359" i="30"/>
  <c r="U83360" i="30"/>
  <c r="U83361" i="30"/>
  <c r="U83362" i="30"/>
  <c r="U83363" i="30"/>
  <c r="U83364" i="30"/>
  <c r="U83365" i="30"/>
  <c r="U83366" i="30"/>
  <c r="U83367" i="30"/>
  <c r="U83368" i="30"/>
  <c r="U83369" i="30"/>
  <c r="U83370" i="30"/>
  <c r="U83371" i="30"/>
  <c r="U83372" i="30"/>
  <c r="U83373" i="30"/>
  <c r="U83374" i="30"/>
  <c r="U83375" i="30"/>
  <c r="U83376" i="30"/>
  <c r="U83377" i="30"/>
  <c r="U83378" i="30"/>
  <c r="U83379" i="30"/>
  <c r="U83380" i="30"/>
  <c r="U83381" i="30"/>
  <c r="U83382" i="30"/>
  <c r="U83383" i="30"/>
  <c r="U83384" i="30"/>
  <c r="U83385" i="30"/>
  <c r="U83386" i="30"/>
  <c r="U83387" i="30"/>
  <c r="U83388" i="30"/>
  <c r="U83389" i="30"/>
  <c r="U83390" i="30"/>
  <c r="U83391" i="30"/>
  <c r="U83392" i="30"/>
  <c r="U83393" i="30"/>
  <c r="U83394" i="30"/>
  <c r="U83395" i="30"/>
  <c r="U83396" i="30"/>
  <c r="U83397" i="30"/>
  <c r="U83398" i="30"/>
  <c r="U83399" i="30"/>
  <c r="U83400" i="30"/>
  <c r="U83401" i="30"/>
  <c r="U83402" i="30"/>
  <c r="U83403" i="30"/>
  <c r="U83404" i="30"/>
  <c r="U83405" i="30"/>
  <c r="U83406" i="30"/>
  <c r="U83407" i="30"/>
  <c r="U83408" i="30"/>
  <c r="U83409" i="30"/>
  <c r="U83410" i="30"/>
  <c r="U83411" i="30"/>
  <c r="U83412" i="30"/>
  <c r="U83413" i="30"/>
  <c r="U83414" i="30"/>
  <c r="U83415" i="30"/>
  <c r="U83416" i="30"/>
  <c r="U83417" i="30"/>
  <c r="U83418" i="30"/>
  <c r="U83419" i="30"/>
  <c r="U83420" i="30"/>
  <c r="U83421" i="30"/>
  <c r="U83422" i="30"/>
  <c r="U83423" i="30"/>
  <c r="U83424" i="30"/>
  <c r="U83425" i="30"/>
  <c r="U83426" i="30"/>
  <c r="U83427" i="30"/>
  <c r="U83428" i="30"/>
  <c r="U83429" i="30"/>
  <c r="U83430" i="30"/>
  <c r="U83431" i="30"/>
  <c r="U83432" i="30"/>
  <c r="U83433" i="30"/>
  <c r="U83434" i="30"/>
  <c r="U83435" i="30"/>
  <c r="U83436" i="30"/>
  <c r="U83437" i="30"/>
  <c r="U83438" i="30"/>
  <c r="U83439" i="30"/>
  <c r="U83440" i="30"/>
  <c r="U83441" i="30"/>
  <c r="U83442" i="30"/>
  <c r="U83443" i="30"/>
  <c r="U83444" i="30"/>
  <c r="U83445" i="30"/>
  <c r="U83446" i="30"/>
  <c r="U83447" i="30"/>
  <c r="U83448" i="30"/>
  <c r="U83449" i="30"/>
  <c r="U83450" i="30"/>
  <c r="U83451" i="30"/>
  <c r="U83452" i="30"/>
  <c r="U83453" i="30"/>
  <c r="U83454" i="30"/>
  <c r="U83455" i="30"/>
  <c r="U83456" i="30"/>
  <c r="U83457" i="30"/>
  <c r="U83458" i="30"/>
  <c r="U83459" i="30"/>
  <c r="U83460" i="30"/>
  <c r="U83461" i="30"/>
  <c r="U83462" i="30"/>
  <c r="U83463" i="30"/>
  <c r="U83464" i="30"/>
  <c r="U83465" i="30"/>
  <c r="U83466" i="30"/>
  <c r="U83467" i="30"/>
  <c r="U83468" i="30"/>
  <c r="U83469" i="30"/>
  <c r="U83470" i="30"/>
  <c r="U83471" i="30"/>
  <c r="U83472" i="30"/>
  <c r="U83473" i="30"/>
  <c r="U83474" i="30"/>
  <c r="U83475" i="30"/>
  <c r="U83476" i="30"/>
  <c r="U83477" i="30"/>
  <c r="U83478" i="30"/>
  <c r="U83479" i="30"/>
  <c r="U83480" i="30"/>
  <c r="U83481" i="30"/>
  <c r="U83482" i="30"/>
  <c r="U83483" i="30"/>
  <c r="U83484" i="30"/>
  <c r="U83485" i="30"/>
  <c r="U83486" i="30"/>
  <c r="U83487" i="30"/>
  <c r="U83488" i="30"/>
  <c r="U83489" i="30"/>
  <c r="U83490" i="30"/>
  <c r="U83491" i="30"/>
  <c r="U83492" i="30"/>
  <c r="U83493" i="30"/>
  <c r="U83494" i="30"/>
  <c r="U83495" i="30"/>
  <c r="U83496" i="30"/>
  <c r="U83497" i="30"/>
  <c r="U83498" i="30"/>
  <c r="U83499" i="30"/>
  <c r="U83500" i="30"/>
  <c r="U83501" i="30"/>
  <c r="U83502" i="30"/>
  <c r="U83503" i="30"/>
  <c r="U83504" i="30"/>
  <c r="U83505" i="30"/>
  <c r="U83506" i="30"/>
  <c r="U83507" i="30"/>
  <c r="U83508" i="30"/>
  <c r="U83509" i="30"/>
  <c r="U83510" i="30"/>
  <c r="U83511" i="30"/>
  <c r="U83512" i="30"/>
  <c r="U83513" i="30"/>
  <c r="U83514" i="30"/>
  <c r="U83515" i="30"/>
  <c r="U83516" i="30"/>
  <c r="U83517" i="30"/>
  <c r="U83518" i="30"/>
  <c r="U83519" i="30"/>
  <c r="U83520" i="30"/>
  <c r="U83521" i="30"/>
  <c r="U83522" i="30"/>
  <c r="U83523" i="30"/>
  <c r="U83524" i="30"/>
  <c r="U83525" i="30"/>
  <c r="U83526" i="30"/>
  <c r="U83527" i="30"/>
  <c r="U83528" i="30"/>
  <c r="U83529" i="30"/>
  <c r="U83530" i="30"/>
  <c r="U83531" i="30"/>
  <c r="U83532" i="30"/>
  <c r="U83533" i="30"/>
  <c r="U83534" i="30"/>
  <c r="U83535" i="30"/>
  <c r="U83536" i="30"/>
  <c r="U83537" i="30"/>
  <c r="U83538" i="30"/>
  <c r="U83539" i="30"/>
  <c r="U83540" i="30"/>
  <c r="U83541" i="30"/>
  <c r="U83542" i="30"/>
  <c r="U83543" i="30"/>
  <c r="U83544" i="30"/>
  <c r="U83545" i="30"/>
  <c r="U83546" i="30"/>
  <c r="U83547" i="30"/>
  <c r="U83548" i="30"/>
  <c r="U83549" i="30"/>
  <c r="U83550" i="30"/>
  <c r="U83551" i="30"/>
  <c r="U83552" i="30"/>
  <c r="U83553" i="30"/>
  <c r="U83554" i="30"/>
  <c r="U83555" i="30"/>
  <c r="U83556" i="30"/>
  <c r="U83557" i="30"/>
  <c r="U83558" i="30"/>
  <c r="U83559" i="30"/>
  <c r="U83560" i="30"/>
  <c r="U83561" i="30"/>
  <c r="U83562" i="30"/>
  <c r="U83563" i="30"/>
  <c r="U83564" i="30"/>
  <c r="U83565" i="30"/>
  <c r="U83566" i="30"/>
  <c r="U83567" i="30"/>
  <c r="U83568" i="30"/>
  <c r="U83569" i="30"/>
  <c r="U83570" i="30"/>
  <c r="U83571" i="30"/>
  <c r="U83572" i="30"/>
  <c r="U83573" i="30"/>
  <c r="U83574" i="30"/>
  <c r="U83575" i="30"/>
  <c r="U83576" i="30"/>
  <c r="U83577" i="30"/>
  <c r="U83578" i="30"/>
  <c r="U83579" i="30"/>
  <c r="U83580" i="30"/>
  <c r="U83581" i="30"/>
  <c r="U83582" i="30"/>
  <c r="U83583" i="30"/>
  <c r="U83584" i="30"/>
  <c r="U83585" i="30"/>
  <c r="U83586" i="30"/>
  <c r="U83587" i="30"/>
  <c r="U83588" i="30"/>
  <c r="U83589" i="30"/>
  <c r="U83590" i="30"/>
  <c r="U83591" i="30"/>
  <c r="U83592" i="30"/>
  <c r="U83593" i="30"/>
  <c r="U83594" i="30"/>
  <c r="U83595" i="30"/>
  <c r="U83596" i="30"/>
  <c r="U83597" i="30"/>
  <c r="U83598" i="30"/>
  <c r="U83599" i="30"/>
  <c r="U83600" i="30"/>
  <c r="U83601" i="30"/>
  <c r="U83602" i="30"/>
  <c r="U83603" i="30"/>
  <c r="U83604" i="30"/>
  <c r="U83605" i="30"/>
  <c r="U83606" i="30"/>
  <c r="U83607" i="30"/>
  <c r="U83608" i="30"/>
  <c r="U83609" i="30"/>
  <c r="U83610" i="30"/>
  <c r="U83611" i="30"/>
  <c r="U83612" i="30"/>
  <c r="U83613" i="30"/>
  <c r="U83614" i="30"/>
  <c r="U83615" i="30"/>
  <c r="U83616" i="30"/>
  <c r="U83617" i="30"/>
  <c r="U83618" i="30"/>
  <c r="U83619" i="30"/>
  <c r="U83620" i="30"/>
  <c r="U83621" i="30"/>
  <c r="U83622" i="30"/>
  <c r="U83623" i="30"/>
  <c r="U83624" i="30"/>
  <c r="U83625" i="30"/>
  <c r="U83626" i="30"/>
  <c r="U83627" i="30"/>
  <c r="U83628" i="30"/>
  <c r="U83629" i="30"/>
  <c r="U83630" i="30"/>
  <c r="U83631" i="30"/>
  <c r="U83632" i="30"/>
  <c r="U83633" i="30"/>
  <c r="U83634" i="30"/>
  <c r="U83635" i="30"/>
  <c r="U83636" i="30"/>
  <c r="U83637" i="30"/>
  <c r="U83638" i="30"/>
  <c r="U83639" i="30"/>
  <c r="U83640" i="30"/>
  <c r="U83641" i="30"/>
  <c r="U83642" i="30"/>
  <c r="U83643" i="30"/>
  <c r="U83644" i="30"/>
  <c r="U83645" i="30"/>
  <c r="U83646" i="30"/>
  <c r="U83647" i="30"/>
  <c r="U83648" i="30"/>
  <c r="U83649" i="30"/>
  <c r="U83650" i="30"/>
  <c r="U83651" i="30"/>
  <c r="U83652" i="30"/>
  <c r="U83653" i="30"/>
  <c r="U83654" i="30"/>
  <c r="U83655" i="30"/>
  <c r="U83656" i="30"/>
  <c r="U83657" i="30"/>
  <c r="U83658" i="30"/>
  <c r="U83659" i="30"/>
  <c r="U83660" i="30"/>
  <c r="U83661" i="30"/>
  <c r="U83662" i="30"/>
  <c r="U83663" i="30"/>
  <c r="U83664" i="30"/>
  <c r="U83665" i="30"/>
  <c r="U83666" i="30"/>
  <c r="U83667" i="30"/>
  <c r="U83668" i="30"/>
  <c r="U83669" i="30"/>
  <c r="U83670" i="30"/>
  <c r="U83671" i="30"/>
  <c r="U83672" i="30"/>
  <c r="U83673" i="30"/>
  <c r="U83674" i="30"/>
  <c r="U83675" i="30"/>
  <c r="U83676" i="30"/>
  <c r="U83677" i="30"/>
  <c r="U83678" i="30"/>
  <c r="U83679" i="30"/>
  <c r="U83680" i="30"/>
  <c r="U83681" i="30"/>
  <c r="U83682" i="30"/>
  <c r="U83683" i="30"/>
  <c r="U83684" i="30"/>
  <c r="U83685" i="30"/>
  <c r="U83686" i="30"/>
  <c r="U83687" i="30"/>
  <c r="U83688" i="30"/>
  <c r="U83689" i="30"/>
  <c r="U83690" i="30"/>
  <c r="U83691" i="30"/>
  <c r="U83692" i="30"/>
  <c r="U83693" i="30"/>
  <c r="U83694" i="30"/>
  <c r="U83695" i="30"/>
  <c r="U83696" i="30"/>
  <c r="U83697" i="30"/>
  <c r="U83698" i="30"/>
  <c r="U83699" i="30"/>
  <c r="U83700" i="30"/>
  <c r="U83701" i="30"/>
  <c r="U83702" i="30"/>
  <c r="U83703" i="30"/>
  <c r="U83704" i="30"/>
  <c r="U83705" i="30"/>
  <c r="U83706" i="30"/>
  <c r="U83707" i="30"/>
  <c r="U83708" i="30"/>
  <c r="U83709" i="30"/>
  <c r="U83710" i="30"/>
  <c r="U83711" i="30"/>
  <c r="U83712" i="30"/>
  <c r="U83713" i="30"/>
  <c r="U83714" i="30"/>
  <c r="U83715" i="30"/>
  <c r="U83716" i="30"/>
  <c r="U83717" i="30"/>
  <c r="U83718" i="30"/>
  <c r="U83719" i="30"/>
  <c r="U83720" i="30"/>
  <c r="U83721" i="30"/>
  <c r="U83722" i="30"/>
  <c r="U83723" i="30"/>
  <c r="U83724" i="30"/>
  <c r="U83725" i="30"/>
  <c r="U83726" i="30"/>
  <c r="U83727" i="30"/>
  <c r="U83728" i="30"/>
  <c r="U83729" i="30"/>
  <c r="U83730" i="30"/>
  <c r="U83731" i="30"/>
  <c r="U83732" i="30"/>
  <c r="U83733" i="30"/>
  <c r="U83734" i="30"/>
  <c r="U83735" i="30"/>
  <c r="U83736" i="30"/>
  <c r="U83737" i="30"/>
  <c r="U83738" i="30"/>
  <c r="U83739" i="30"/>
  <c r="U83740" i="30"/>
  <c r="U83741" i="30"/>
  <c r="U83742" i="30"/>
  <c r="U83743" i="30"/>
  <c r="U83744" i="30"/>
  <c r="U83745" i="30"/>
  <c r="U83746" i="30"/>
  <c r="U83747" i="30"/>
  <c r="U83748" i="30"/>
  <c r="U83749" i="30"/>
  <c r="U83750" i="30"/>
  <c r="U83751" i="30"/>
  <c r="U83752" i="30"/>
  <c r="U83753" i="30"/>
  <c r="U83754" i="30"/>
  <c r="U83755" i="30"/>
  <c r="U83756" i="30"/>
  <c r="U83757" i="30"/>
  <c r="U83758" i="30"/>
  <c r="U83759" i="30"/>
  <c r="U83760" i="30"/>
  <c r="U83761" i="30"/>
  <c r="U83762" i="30"/>
  <c r="U83763" i="30"/>
  <c r="U83764" i="30"/>
  <c r="U83765" i="30"/>
  <c r="U83766" i="30"/>
  <c r="U83767" i="30"/>
  <c r="U83768" i="30"/>
  <c r="U83769" i="30"/>
  <c r="U83770" i="30"/>
  <c r="U83771" i="30"/>
  <c r="U83772" i="30"/>
  <c r="U83773" i="30"/>
  <c r="U83774" i="30"/>
  <c r="U83775" i="30"/>
  <c r="U83776" i="30"/>
  <c r="U83777" i="30"/>
  <c r="U83778" i="30"/>
  <c r="U83779" i="30"/>
  <c r="U83780" i="30"/>
  <c r="U83781" i="30"/>
  <c r="U83782" i="30"/>
  <c r="U83783" i="30"/>
  <c r="U83784" i="30"/>
  <c r="U83785" i="30"/>
  <c r="U83786" i="30"/>
  <c r="U83787" i="30"/>
  <c r="U83788" i="30"/>
  <c r="U83789" i="30"/>
  <c r="U83790" i="30"/>
  <c r="U83791" i="30"/>
  <c r="U83792" i="30"/>
  <c r="U83793" i="30"/>
  <c r="U83794" i="30"/>
  <c r="U83795" i="30"/>
  <c r="U83796" i="30"/>
  <c r="U83797" i="30"/>
  <c r="U83798" i="30"/>
  <c r="U83799" i="30"/>
  <c r="U83800" i="30"/>
  <c r="U83801" i="30"/>
  <c r="U83802" i="30"/>
  <c r="U83803" i="30"/>
  <c r="U83804" i="30"/>
  <c r="U83805" i="30"/>
  <c r="U83806" i="30"/>
  <c r="U83807" i="30"/>
  <c r="U83808" i="30"/>
  <c r="U83809" i="30"/>
  <c r="U83810" i="30"/>
  <c r="U83811" i="30"/>
  <c r="U83812" i="30"/>
  <c r="U83813" i="30"/>
  <c r="U83814" i="30"/>
  <c r="U83815" i="30"/>
  <c r="U83816" i="30"/>
  <c r="U83817" i="30"/>
  <c r="U83818" i="30"/>
  <c r="U83819" i="30"/>
  <c r="U83820" i="30"/>
  <c r="U83821" i="30"/>
  <c r="U83822" i="30"/>
  <c r="U83823" i="30"/>
  <c r="U83824" i="30"/>
  <c r="U83825" i="30"/>
  <c r="U83826" i="30"/>
  <c r="U83827" i="30"/>
  <c r="U83828" i="30"/>
  <c r="U83829" i="30"/>
  <c r="U83830" i="30"/>
  <c r="U83831" i="30"/>
  <c r="U83832" i="30"/>
  <c r="U83833" i="30"/>
  <c r="U83834" i="30"/>
  <c r="U83835" i="30"/>
  <c r="U83836" i="30"/>
  <c r="U83837" i="30"/>
  <c r="U83838" i="30"/>
  <c r="U83839" i="30"/>
  <c r="U83840" i="30"/>
  <c r="U83841" i="30"/>
  <c r="U83842" i="30"/>
  <c r="U83843" i="30"/>
  <c r="U83844" i="30"/>
  <c r="U83845" i="30"/>
  <c r="U83846" i="30"/>
  <c r="U83847" i="30"/>
  <c r="U83848" i="30"/>
  <c r="U83849" i="30"/>
  <c r="U83850" i="30"/>
  <c r="U83851" i="30"/>
  <c r="U83852" i="30"/>
  <c r="U83853" i="30"/>
  <c r="U83854" i="30"/>
  <c r="U83855" i="30"/>
  <c r="U83856" i="30"/>
  <c r="U83857" i="30"/>
  <c r="U83858" i="30"/>
  <c r="U83859" i="30"/>
  <c r="U83860" i="30"/>
  <c r="U83861" i="30"/>
  <c r="U83862" i="30"/>
  <c r="U83863" i="30"/>
  <c r="U83864" i="30"/>
  <c r="U83865" i="30"/>
  <c r="U83866" i="30"/>
  <c r="U83867" i="30"/>
  <c r="U83868" i="30"/>
  <c r="U83869" i="30"/>
  <c r="U83870" i="30"/>
  <c r="U83871" i="30"/>
  <c r="U83872" i="30"/>
  <c r="U83873" i="30"/>
  <c r="U83874" i="30"/>
  <c r="U83875" i="30"/>
  <c r="U83876" i="30"/>
  <c r="U83877" i="30"/>
  <c r="U83878" i="30"/>
  <c r="U83879" i="30"/>
  <c r="U83880" i="30"/>
  <c r="U83881" i="30"/>
  <c r="U83882" i="30"/>
  <c r="U83883" i="30"/>
  <c r="U83884" i="30"/>
  <c r="U83885" i="30"/>
  <c r="U83886" i="30"/>
  <c r="U83887" i="30"/>
  <c r="U83888" i="30"/>
  <c r="U83889" i="30"/>
  <c r="U83890" i="30"/>
  <c r="U83891" i="30"/>
  <c r="U83892" i="30"/>
  <c r="U83893" i="30"/>
  <c r="U83894" i="30"/>
  <c r="U83895" i="30"/>
  <c r="U83896" i="30"/>
  <c r="U83897" i="30"/>
  <c r="U83898" i="30"/>
  <c r="U83899" i="30"/>
  <c r="U83900" i="30"/>
  <c r="U83901" i="30"/>
  <c r="U83902" i="30"/>
  <c r="U83903" i="30"/>
  <c r="U83904" i="30"/>
  <c r="U83905" i="30"/>
  <c r="U83906" i="30"/>
  <c r="U83907" i="30"/>
  <c r="U83908" i="30"/>
  <c r="U83909" i="30"/>
  <c r="U83910" i="30"/>
  <c r="U83911" i="30"/>
  <c r="U83912" i="30"/>
  <c r="U83913" i="30"/>
  <c r="U83914" i="30"/>
  <c r="U83915" i="30"/>
  <c r="U83916" i="30"/>
  <c r="U83917" i="30"/>
  <c r="U83918" i="30"/>
  <c r="U83919" i="30"/>
  <c r="U83920" i="30"/>
  <c r="U83921" i="30"/>
  <c r="U83922" i="30"/>
  <c r="U83923" i="30"/>
  <c r="U83924" i="30"/>
  <c r="U83925" i="30"/>
  <c r="U83926" i="30"/>
  <c r="U83927" i="30"/>
  <c r="U83928" i="30"/>
  <c r="U83929" i="30"/>
  <c r="U83930" i="30"/>
  <c r="U83931" i="30"/>
  <c r="U83932" i="30"/>
  <c r="U83933" i="30"/>
  <c r="U83934" i="30"/>
  <c r="U83935" i="30"/>
  <c r="U83936" i="30"/>
  <c r="U83937" i="30"/>
  <c r="U83938" i="30"/>
  <c r="U83939" i="30"/>
  <c r="U83940" i="30"/>
  <c r="U83941" i="30"/>
  <c r="U83942" i="30"/>
  <c r="U83943" i="30"/>
  <c r="U83944" i="30"/>
  <c r="U83945" i="30"/>
  <c r="U83946" i="30"/>
  <c r="U83947" i="30"/>
  <c r="U83948" i="30"/>
  <c r="U83949" i="30"/>
  <c r="U83950" i="30"/>
  <c r="U83951" i="30"/>
  <c r="U83952" i="30"/>
  <c r="U83953" i="30"/>
  <c r="U83954" i="30"/>
  <c r="U83955" i="30"/>
  <c r="U83956" i="30"/>
  <c r="U83957" i="30"/>
  <c r="U83958" i="30"/>
  <c r="U83959" i="30"/>
  <c r="U83960" i="30"/>
  <c r="U83961" i="30"/>
  <c r="U83962" i="30"/>
  <c r="U83963" i="30"/>
  <c r="U83964" i="30"/>
  <c r="U83965" i="30"/>
  <c r="U83966" i="30"/>
  <c r="U83967" i="30"/>
  <c r="U83968" i="30"/>
  <c r="U83969" i="30"/>
  <c r="U83970" i="30"/>
  <c r="U83971" i="30"/>
  <c r="U83972" i="30"/>
  <c r="U83973" i="30"/>
  <c r="U83974" i="30"/>
  <c r="U83975" i="30"/>
  <c r="U83976" i="30"/>
  <c r="U83977" i="30"/>
  <c r="U83978" i="30"/>
  <c r="U83979" i="30"/>
  <c r="U83980" i="30"/>
  <c r="U83981" i="30"/>
  <c r="U83982" i="30"/>
  <c r="U83983" i="30"/>
  <c r="U83984" i="30"/>
  <c r="U83985" i="30"/>
  <c r="U83986" i="30"/>
  <c r="U83987" i="30"/>
  <c r="U83988" i="30"/>
  <c r="U83989" i="30"/>
  <c r="U83990" i="30"/>
  <c r="U83991" i="30"/>
  <c r="U83992" i="30"/>
  <c r="U83993" i="30"/>
  <c r="U83994" i="30"/>
  <c r="U83995" i="30"/>
  <c r="U83996" i="30"/>
  <c r="U83997" i="30"/>
  <c r="U83998" i="30"/>
  <c r="U83999" i="30"/>
  <c r="U84000" i="30"/>
  <c r="U84001" i="30"/>
  <c r="U84002" i="30"/>
  <c r="U84003" i="30"/>
  <c r="U84004" i="30"/>
  <c r="U84005" i="30"/>
  <c r="U84006" i="30"/>
  <c r="U84007" i="30"/>
  <c r="U84008" i="30"/>
  <c r="U84009" i="30"/>
  <c r="U84010" i="30"/>
  <c r="U84011" i="30"/>
  <c r="U84012" i="30"/>
  <c r="U84013" i="30"/>
  <c r="U84014" i="30"/>
  <c r="U84015" i="30"/>
  <c r="U84016" i="30"/>
  <c r="U84017" i="30"/>
  <c r="U84018" i="30"/>
  <c r="U84019" i="30"/>
  <c r="U84020" i="30"/>
  <c r="U84021" i="30"/>
  <c r="U84022" i="30"/>
  <c r="U84023" i="30"/>
  <c r="U84024" i="30"/>
  <c r="U84025" i="30"/>
  <c r="U84026" i="30"/>
  <c r="U84027" i="30"/>
  <c r="U84028" i="30"/>
  <c r="U84029" i="30"/>
  <c r="U84030" i="30"/>
  <c r="U84031" i="30"/>
  <c r="U84032" i="30"/>
  <c r="U84033" i="30"/>
  <c r="U84034" i="30"/>
  <c r="U84035" i="30"/>
  <c r="U84036" i="30"/>
  <c r="U84037" i="30"/>
  <c r="U84038" i="30"/>
  <c r="U84039" i="30"/>
  <c r="U84040" i="30"/>
  <c r="U84041" i="30"/>
  <c r="U84042" i="30"/>
  <c r="U84043" i="30"/>
  <c r="U84044" i="30"/>
  <c r="U84045" i="30"/>
  <c r="U84046" i="30"/>
  <c r="U84047" i="30"/>
  <c r="U84048" i="30"/>
  <c r="U84049" i="30"/>
  <c r="U84050" i="30"/>
  <c r="U84051" i="30"/>
  <c r="U84052" i="30"/>
  <c r="U84053" i="30"/>
  <c r="U84054" i="30"/>
  <c r="U84055" i="30"/>
  <c r="U84056" i="30"/>
  <c r="U84057" i="30"/>
  <c r="U84058" i="30"/>
  <c r="U84059" i="30"/>
  <c r="U84060" i="30"/>
  <c r="U84061" i="30"/>
  <c r="U84062" i="30"/>
  <c r="U84063" i="30"/>
  <c r="U84064" i="30"/>
  <c r="U84065" i="30"/>
  <c r="U84066" i="30"/>
  <c r="U84067" i="30"/>
  <c r="U84068" i="30"/>
  <c r="U84069" i="30"/>
  <c r="U84070" i="30"/>
  <c r="U84071" i="30"/>
  <c r="U84072" i="30"/>
  <c r="U84073" i="30"/>
  <c r="U84074" i="30"/>
  <c r="U84075" i="30"/>
  <c r="U84076" i="30"/>
  <c r="U84077" i="30"/>
  <c r="U84078" i="30"/>
  <c r="U84079" i="30"/>
  <c r="U84080" i="30"/>
  <c r="U84081" i="30"/>
  <c r="U84082" i="30"/>
  <c r="U84083" i="30"/>
  <c r="U84084" i="30"/>
  <c r="U84085" i="30"/>
  <c r="U84086" i="30"/>
  <c r="U84087" i="30"/>
  <c r="U84088" i="30"/>
  <c r="U84089" i="30"/>
  <c r="U84090" i="30"/>
  <c r="U84091" i="30"/>
  <c r="U84092" i="30"/>
  <c r="U84093" i="30"/>
  <c r="U84094" i="30"/>
  <c r="U84095" i="30"/>
  <c r="U84096" i="30"/>
  <c r="U84097" i="30"/>
  <c r="U84098" i="30"/>
  <c r="U84099" i="30"/>
  <c r="U84100" i="30"/>
  <c r="U84101" i="30"/>
  <c r="U84102" i="30"/>
  <c r="U84103" i="30"/>
  <c r="U84104" i="30"/>
  <c r="U84105" i="30"/>
  <c r="U84106" i="30"/>
  <c r="U84107" i="30"/>
  <c r="U84108" i="30"/>
  <c r="U84109" i="30"/>
  <c r="U84110" i="30"/>
  <c r="U84111" i="30"/>
  <c r="U84112" i="30"/>
  <c r="U84113" i="30"/>
  <c r="U84114" i="30"/>
  <c r="U84115" i="30"/>
  <c r="U84116" i="30"/>
  <c r="U84117" i="30"/>
  <c r="U84118" i="30"/>
  <c r="U84119" i="30"/>
  <c r="U84120" i="30"/>
  <c r="U84121" i="30"/>
  <c r="U84122" i="30"/>
  <c r="U84123" i="30"/>
  <c r="U84124" i="30"/>
  <c r="U84125" i="30"/>
  <c r="U84126" i="30"/>
  <c r="U84127" i="30"/>
  <c r="U84128" i="30"/>
  <c r="U84129" i="30"/>
  <c r="U84130" i="30"/>
  <c r="U84131" i="30"/>
  <c r="U84132" i="30"/>
  <c r="U84133" i="30"/>
  <c r="U84134" i="30"/>
  <c r="U84135" i="30"/>
  <c r="U84136" i="30"/>
  <c r="U84137" i="30"/>
  <c r="U84138" i="30"/>
  <c r="U84139" i="30"/>
  <c r="U84140" i="30"/>
  <c r="U84141" i="30"/>
  <c r="U84142" i="30"/>
  <c r="U84143" i="30"/>
  <c r="U84144" i="30"/>
  <c r="U84145" i="30"/>
  <c r="U84146" i="30"/>
  <c r="U84147" i="30"/>
  <c r="U84148" i="30"/>
  <c r="U84149" i="30"/>
  <c r="U84150" i="30"/>
  <c r="U84151" i="30"/>
  <c r="U84152" i="30"/>
  <c r="U84153" i="30"/>
  <c r="U84154" i="30"/>
  <c r="U84155" i="30"/>
  <c r="U84156" i="30"/>
  <c r="U84157" i="30"/>
  <c r="U84158" i="30"/>
  <c r="U84159" i="30"/>
  <c r="U84160" i="30"/>
  <c r="U84161" i="30"/>
  <c r="U84162" i="30"/>
  <c r="U84163" i="30"/>
  <c r="U84164" i="30"/>
  <c r="U84165" i="30"/>
  <c r="U84166" i="30"/>
  <c r="U84167" i="30"/>
  <c r="U84168" i="30"/>
  <c r="U84169" i="30"/>
  <c r="U84170" i="30"/>
  <c r="U84171" i="30"/>
  <c r="U84172" i="30"/>
  <c r="U84173" i="30"/>
  <c r="U84174" i="30"/>
  <c r="U84175" i="30"/>
  <c r="U84176" i="30"/>
  <c r="U84177" i="30"/>
  <c r="U84178" i="30"/>
  <c r="U84179" i="30"/>
  <c r="U84180" i="30"/>
  <c r="U84181" i="30"/>
  <c r="U84182" i="30"/>
  <c r="U84183" i="30"/>
  <c r="U84184" i="30"/>
  <c r="U84185" i="30"/>
  <c r="U84186" i="30"/>
  <c r="U84187" i="30"/>
  <c r="U84188" i="30"/>
  <c r="U84189" i="30"/>
  <c r="U84190" i="30"/>
  <c r="U84191" i="30"/>
  <c r="U84192" i="30"/>
  <c r="U84193" i="30"/>
  <c r="U84194" i="30"/>
  <c r="U84195" i="30"/>
  <c r="U84196" i="30"/>
  <c r="U84197" i="30"/>
  <c r="U84198" i="30"/>
  <c r="U84199" i="30"/>
  <c r="U84200" i="30"/>
  <c r="U84201" i="30"/>
  <c r="U84202" i="30"/>
  <c r="U84203" i="30"/>
  <c r="U84204" i="30"/>
  <c r="U84205" i="30"/>
  <c r="U84206" i="30"/>
  <c r="U84207" i="30"/>
  <c r="U84208" i="30"/>
  <c r="U84209" i="30"/>
  <c r="U84210" i="30"/>
  <c r="U84211" i="30"/>
  <c r="U84212" i="30"/>
  <c r="U84213" i="30"/>
  <c r="U84214" i="30"/>
  <c r="U84215" i="30"/>
  <c r="U84216" i="30"/>
  <c r="U84217" i="30"/>
  <c r="U84218" i="30"/>
  <c r="U84219" i="30"/>
  <c r="U84220" i="30"/>
  <c r="U84221" i="30"/>
  <c r="U84222" i="30"/>
  <c r="U84223" i="30"/>
  <c r="U84224" i="30"/>
  <c r="U84225" i="30"/>
  <c r="U84226" i="30"/>
  <c r="U84227" i="30"/>
  <c r="U84228" i="30"/>
  <c r="U84229" i="30"/>
  <c r="U84230" i="30"/>
  <c r="U84231" i="30"/>
  <c r="U84232" i="30"/>
  <c r="U84233" i="30"/>
  <c r="U84234" i="30"/>
  <c r="U84235" i="30"/>
  <c r="U84236" i="30"/>
  <c r="U84237" i="30"/>
  <c r="U84238" i="30"/>
  <c r="U84239" i="30"/>
  <c r="U84240" i="30"/>
  <c r="U84241" i="30"/>
  <c r="U84242" i="30"/>
  <c r="U84243" i="30"/>
  <c r="U84244" i="30"/>
  <c r="U84245" i="30"/>
  <c r="U84246" i="30"/>
  <c r="U84247" i="30"/>
  <c r="U84248" i="30"/>
  <c r="U84249" i="30"/>
  <c r="U84250" i="30"/>
  <c r="U84251" i="30"/>
  <c r="U84252" i="30"/>
  <c r="U84253" i="30"/>
  <c r="U84254" i="30"/>
  <c r="U84255" i="30"/>
  <c r="U84256" i="30"/>
  <c r="U84257" i="30"/>
  <c r="U84258" i="30"/>
  <c r="U84259" i="30"/>
  <c r="U84260" i="30"/>
  <c r="U84261" i="30"/>
  <c r="U84262" i="30"/>
  <c r="U84263" i="30"/>
  <c r="U84264" i="30"/>
  <c r="U84265" i="30"/>
  <c r="U84266" i="30"/>
  <c r="U84267" i="30"/>
  <c r="U84268" i="30"/>
  <c r="U84269" i="30"/>
  <c r="U84270" i="30"/>
  <c r="U84271" i="30"/>
  <c r="U84272" i="30"/>
  <c r="U84273" i="30"/>
  <c r="U84274" i="30"/>
  <c r="U84275" i="30"/>
  <c r="U84276" i="30"/>
  <c r="U84277" i="30"/>
  <c r="U84278" i="30"/>
  <c r="U84279" i="30"/>
  <c r="U84280" i="30"/>
  <c r="U84281" i="30"/>
  <c r="U84282" i="30"/>
  <c r="U84283" i="30"/>
  <c r="U84284" i="30"/>
  <c r="U84285" i="30"/>
  <c r="U84286" i="30"/>
  <c r="U84287" i="30"/>
  <c r="U84288" i="30"/>
  <c r="U84289" i="30"/>
  <c r="U84290" i="30"/>
  <c r="U84291" i="30"/>
  <c r="U84292" i="30"/>
  <c r="U84293" i="30"/>
  <c r="U84294" i="30"/>
  <c r="U84295" i="30"/>
  <c r="U84296" i="30"/>
  <c r="U84297" i="30"/>
  <c r="U84298" i="30"/>
  <c r="U84299" i="30"/>
  <c r="U84300" i="30"/>
  <c r="U84301" i="30"/>
  <c r="U84302" i="30"/>
  <c r="U84303" i="30"/>
  <c r="U84304" i="30"/>
  <c r="U84305" i="30"/>
  <c r="U84306" i="30"/>
  <c r="U84307" i="30"/>
  <c r="U84308" i="30"/>
  <c r="U84309" i="30"/>
  <c r="U84310" i="30"/>
  <c r="U84311" i="30"/>
  <c r="U84312" i="30"/>
  <c r="U84313" i="30"/>
  <c r="U84314" i="30"/>
  <c r="U84315" i="30"/>
  <c r="U84316" i="30"/>
  <c r="U84317" i="30"/>
  <c r="U84318" i="30"/>
  <c r="U84319" i="30"/>
  <c r="U84320" i="30"/>
  <c r="U84321" i="30"/>
  <c r="U84322" i="30"/>
  <c r="U84323" i="30"/>
  <c r="U84324" i="30"/>
  <c r="U84325" i="30"/>
  <c r="U84326" i="30"/>
  <c r="U84327" i="30"/>
  <c r="U84328" i="30"/>
  <c r="U84329" i="30"/>
  <c r="U84330" i="30"/>
  <c r="U84331" i="30"/>
  <c r="U84332" i="30"/>
  <c r="U84333" i="30"/>
  <c r="U84334" i="30"/>
  <c r="U84335" i="30"/>
  <c r="U84336" i="30"/>
  <c r="U84337" i="30"/>
  <c r="U84338" i="30"/>
  <c r="U84339" i="30"/>
  <c r="U84340" i="30"/>
  <c r="U84341" i="30"/>
  <c r="U84342" i="30"/>
  <c r="U84343" i="30"/>
  <c r="U84344" i="30"/>
  <c r="U84345" i="30"/>
  <c r="U84346" i="30"/>
  <c r="U84347" i="30"/>
  <c r="U84348" i="30"/>
  <c r="U84349" i="30"/>
  <c r="U84350" i="30"/>
  <c r="U84351" i="30"/>
  <c r="U84352" i="30"/>
  <c r="U84353" i="30"/>
  <c r="U84354" i="30"/>
  <c r="U84355" i="30"/>
  <c r="U84356" i="30"/>
  <c r="U84357" i="30"/>
  <c r="U84358" i="30"/>
  <c r="U84359" i="30"/>
  <c r="U84360" i="30"/>
  <c r="U84361" i="30"/>
  <c r="U84362" i="30"/>
  <c r="U84363" i="30"/>
  <c r="U84364" i="30"/>
  <c r="U84365" i="30"/>
  <c r="U84366" i="30"/>
  <c r="U84367" i="30"/>
  <c r="U84368" i="30"/>
  <c r="U84369" i="30"/>
  <c r="U84370" i="30"/>
  <c r="U84371" i="30"/>
  <c r="U84372" i="30"/>
  <c r="U84373" i="30"/>
  <c r="U84374" i="30"/>
  <c r="U84375" i="30"/>
  <c r="U84376" i="30"/>
  <c r="U84377" i="30"/>
  <c r="U84378" i="30"/>
  <c r="U84379" i="30"/>
  <c r="U84380" i="30"/>
  <c r="U84381" i="30"/>
  <c r="U84382" i="30"/>
  <c r="U84383" i="30"/>
  <c r="U84384" i="30"/>
  <c r="U84385" i="30"/>
  <c r="U84386" i="30"/>
  <c r="U84387" i="30"/>
  <c r="U84388" i="30"/>
  <c r="U84389" i="30"/>
  <c r="U84390" i="30"/>
  <c r="U84391" i="30"/>
  <c r="U84392" i="30"/>
  <c r="U84393" i="30"/>
  <c r="U84394" i="30"/>
  <c r="U84395" i="30"/>
  <c r="U84396" i="30"/>
  <c r="U84397" i="30"/>
  <c r="U84398" i="30"/>
  <c r="U84399" i="30"/>
  <c r="U84400" i="30"/>
  <c r="U84401" i="30"/>
  <c r="U84402" i="30"/>
  <c r="U84403" i="30"/>
  <c r="U84404" i="30"/>
  <c r="U84405" i="30"/>
  <c r="U84406" i="30"/>
  <c r="U84407" i="30"/>
  <c r="U84408" i="30"/>
  <c r="U84409" i="30"/>
  <c r="U84410" i="30"/>
  <c r="U84411" i="30"/>
  <c r="U84412" i="30"/>
  <c r="U84413" i="30"/>
  <c r="U84414" i="30"/>
  <c r="U84415" i="30"/>
  <c r="U84416" i="30"/>
  <c r="U84417" i="30"/>
  <c r="U84418" i="30"/>
  <c r="U84419" i="30"/>
  <c r="U84420" i="30"/>
  <c r="U84421" i="30"/>
  <c r="U84422" i="30"/>
  <c r="U84423" i="30"/>
  <c r="U84424" i="30"/>
  <c r="U84425" i="30"/>
  <c r="U84426" i="30"/>
  <c r="U84427" i="30"/>
  <c r="U84428" i="30"/>
  <c r="U84429" i="30"/>
  <c r="U84430" i="30"/>
  <c r="U84431" i="30"/>
  <c r="U84432" i="30"/>
  <c r="U84433" i="30"/>
  <c r="U84434" i="30"/>
  <c r="U84435" i="30"/>
  <c r="U84436" i="30"/>
  <c r="U84437" i="30"/>
  <c r="U84438" i="30"/>
  <c r="U84439" i="30"/>
  <c r="U84440" i="30"/>
  <c r="U84441" i="30"/>
  <c r="U84442" i="30"/>
  <c r="U84443" i="30"/>
  <c r="U84444" i="30"/>
  <c r="U84445" i="30"/>
  <c r="U84446" i="30"/>
  <c r="U84447" i="30"/>
  <c r="U84448" i="30"/>
  <c r="U84449" i="30"/>
  <c r="U84450" i="30"/>
  <c r="U84451" i="30"/>
  <c r="U84452" i="30"/>
  <c r="U84453" i="30"/>
  <c r="U84454" i="30"/>
  <c r="U84455" i="30"/>
  <c r="U84456" i="30"/>
  <c r="U84457" i="30"/>
  <c r="U84458" i="30"/>
  <c r="U84459" i="30"/>
  <c r="U84460" i="30"/>
  <c r="U84461" i="30"/>
  <c r="U84462" i="30"/>
  <c r="U84463" i="30"/>
  <c r="U84464" i="30"/>
  <c r="U84465" i="30"/>
  <c r="U84466" i="30"/>
  <c r="U84467" i="30"/>
  <c r="U84468" i="30"/>
  <c r="U84469" i="30"/>
  <c r="U84470" i="30"/>
  <c r="U84471" i="30"/>
  <c r="U84472" i="30"/>
  <c r="U84473" i="30"/>
  <c r="U84474" i="30"/>
  <c r="U84475" i="30"/>
  <c r="U84476" i="30"/>
  <c r="U84477" i="30"/>
  <c r="U84478" i="30"/>
  <c r="U84479" i="30"/>
  <c r="U84480" i="30"/>
  <c r="U84481" i="30"/>
  <c r="U84482" i="30"/>
  <c r="U84483" i="30"/>
  <c r="U84484" i="30"/>
  <c r="U84485" i="30"/>
  <c r="U84486" i="30"/>
  <c r="U84487" i="30"/>
  <c r="U84488" i="30"/>
  <c r="U84489" i="30"/>
  <c r="U84490" i="30"/>
  <c r="U84491" i="30"/>
  <c r="U84492" i="30"/>
  <c r="U84493" i="30"/>
  <c r="U84494" i="30"/>
  <c r="U84495" i="30"/>
  <c r="U84496" i="30"/>
  <c r="U84497" i="30"/>
  <c r="U84498" i="30"/>
  <c r="U84499" i="30"/>
  <c r="U84500" i="30"/>
  <c r="U84501" i="30"/>
  <c r="U84502" i="30"/>
  <c r="U84503" i="30"/>
  <c r="U84504" i="30"/>
  <c r="U84505" i="30"/>
  <c r="U84506" i="30"/>
  <c r="U84507" i="30"/>
  <c r="U84508" i="30"/>
  <c r="U84509" i="30"/>
  <c r="U84510" i="30"/>
  <c r="U84511" i="30"/>
  <c r="U84512" i="30"/>
  <c r="U84513" i="30"/>
  <c r="U84514" i="30"/>
  <c r="U84515" i="30"/>
  <c r="U84516" i="30"/>
  <c r="U84517" i="30"/>
  <c r="U84518" i="30"/>
  <c r="U84519" i="30"/>
  <c r="U84520" i="30"/>
  <c r="U84521" i="30"/>
  <c r="U84522" i="30"/>
  <c r="U84523" i="30"/>
  <c r="U84524" i="30"/>
  <c r="U84525" i="30"/>
  <c r="U84526" i="30"/>
  <c r="U84527" i="30"/>
  <c r="U84528" i="30"/>
  <c r="U84529" i="30"/>
  <c r="U84530" i="30"/>
  <c r="U84531" i="30"/>
  <c r="U84532" i="30"/>
  <c r="U84533" i="30"/>
  <c r="U84534" i="30"/>
  <c r="U84535" i="30"/>
  <c r="U84536" i="30"/>
  <c r="U84537" i="30"/>
  <c r="U84538" i="30"/>
  <c r="U84539" i="30"/>
  <c r="U84540" i="30"/>
  <c r="U84541" i="30"/>
  <c r="U84542" i="30"/>
  <c r="U84543" i="30"/>
  <c r="U84544" i="30"/>
  <c r="U84545" i="30"/>
  <c r="U84546" i="30"/>
  <c r="U84547" i="30"/>
  <c r="U84548" i="30"/>
  <c r="U84549" i="30"/>
  <c r="U84550" i="30"/>
  <c r="U84551" i="30"/>
  <c r="U84552" i="30"/>
  <c r="U84553" i="30"/>
  <c r="U84554" i="30"/>
  <c r="U84555" i="30"/>
  <c r="U84556" i="30"/>
  <c r="U84557" i="30"/>
  <c r="U84558" i="30"/>
  <c r="U84559" i="30"/>
  <c r="U84560" i="30"/>
  <c r="U84561" i="30"/>
  <c r="U84562" i="30"/>
  <c r="U84563" i="30"/>
  <c r="U84564" i="30"/>
  <c r="U84565" i="30"/>
  <c r="U84566" i="30"/>
  <c r="U84567" i="30"/>
  <c r="U84568" i="30"/>
  <c r="U84569" i="30"/>
  <c r="U84570" i="30"/>
  <c r="U84571" i="30"/>
  <c r="U84572" i="30"/>
  <c r="U84573" i="30"/>
  <c r="U84574" i="30"/>
  <c r="U84575" i="30"/>
  <c r="U84576" i="30"/>
  <c r="U84577" i="30"/>
  <c r="U84578" i="30"/>
  <c r="U84579" i="30"/>
  <c r="U84580" i="30"/>
  <c r="U84581" i="30"/>
  <c r="U84582" i="30"/>
  <c r="U84583" i="30"/>
  <c r="U84584" i="30"/>
  <c r="U84585" i="30"/>
  <c r="U84586" i="30"/>
  <c r="U84587" i="30"/>
  <c r="U84588" i="30"/>
  <c r="U84589" i="30"/>
  <c r="U84590" i="30"/>
  <c r="U84591" i="30"/>
  <c r="U84592" i="30"/>
  <c r="U84593" i="30"/>
  <c r="U84594" i="30"/>
  <c r="U84595" i="30"/>
  <c r="U84596" i="30"/>
  <c r="U84597" i="30"/>
  <c r="U84598" i="30"/>
  <c r="U84599" i="30"/>
  <c r="U84600" i="30"/>
  <c r="U84601" i="30"/>
  <c r="U84602" i="30"/>
  <c r="U84603" i="30"/>
  <c r="U84604" i="30"/>
  <c r="U84605" i="30"/>
  <c r="U84606" i="30"/>
  <c r="U84607" i="30"/>
  <c r="U84608" i="30"/>
  <c r="U84609" i="30"/>
  <c r="U84610" i="30"/>
  <c r="U84611" i="30"/>
  <c r="U84612" i="30"/>
  <c r="U84613" i="30"/>
  <c r="U84614" i="30"/>
  <c r="U84615" i="30"/>
  <c r="U84616" i="30"/>
  <c r="U84617" i="30"/>
  <c r="U84618" i="30"/>
  <c r="U84619" i="30"/>
  <c r="U84620" i="30"/>
  <c r="U84621" i="30"/>
  <c r="U84622" i="30"/>
  <c r="U84623" i="30"/>
  <c r="U84624" i="30"/>
  <c r="U84625" i="30"/>
  <c r="U84626" i="30"/>
  <c r="U84627" i="30"/>
  <c r="U84628" i="30"/>
  <c r="U84629" i="30"/>
  <c r="U84630" i="30"/>
  <c r="U84631" i="30"/>
  <c r="U84632" i="30"/>
  <c r="U84633" i="30"/>
  <c r="U84634" i="30"/>
  <c r="U84635" i="30"/>
  <c r="U84636" i="30"/>
  <c r="U84637" i="30"/>
  <c r="U84638" i="30"/>
  <c r="U84639" i="30"/>
  <c r="U84640" i="30"/>
  <c r="U84641" i="30"/>
  <c r="U84642" i="30"/>
  <c r="U84643" i="30"/>
  <c r="U84644" i="30"/>
  <c r="U84645" i="30"/>
  <c r="U84646" i="30"/>
  <c r="U84647" i="30"/>
  <c r="U84648" i="30"/>
  <c r="U84649" i="30"/>
  <c r="U84650" i="30"/>
  <c r="U84651" i="30"/>
  <c r="U84652" i="30"/>
  <c r="U84653" i="30"/>
  <c r="U84654" i="30"/>
  <c r="U84655" i="30"/>
  <c r="U84656" i="30"/>
  <c r="U84657" i="30"/>
  <c r="U84658" i="30"/>
  <c r="U84659" i="30"/>
  <c r="U84660" i="30"/>
  <c r="U84661" i="30"/>
  <c r="U84662" i="30"/>
  <c r="U84663" i="30"/>
  <c r="U84664" i="30"/>
  <c r="U84665" i="30"/>
  <c r="U84666" i="30"/>
  <c r="U84667" i="30"/>
  <c r="U84668" i="30"/>
  <c r="U84669" i="30"/>
  <c r="U84670" i="30"/>
  <c r="U84671" i="30"/>
  <c r="U84672" i="30"/>
  <c r="U84673" i="30"/>
  <c r="U84674" i="30"/>
  <c r="U84675" i="30"/>
  <c r="U84676" i="30"/>
  <c r="U84677" i="30"/>
  <c r="U84678" i="30"/>
  <c r="U84679" i="30"/>
  <c r="U84680" i="30"/>
  <c r="U84681" i="30"/>
  <c r="U84682" i="30"/>
  <c r="U84683" i="30"/>
  <c r="U84684" i="30"/>
  <c r="U84685" i="30"/>
  <c r="U84686" i="30"/>
  <c r="U84687" i="30"/>
  <c r="U84688" i="30"/>
  <c r="U84689" i="30"/>
  <c r="U84690" i="30"/>
  <c r="U84691" i="30"/>
  <c r="U84692" i="30"/>
  <c r="U84693" i="30"/>
  <c r="U84694" i="30"/>
  <c r="U84695" i="30"/>
  <c r="U84696" i="30"/>
  <c r="U84697" i="30"/>
  <c r="U84698" i="30"/>
  <c r="U84699" i="30"/>
  <c r="U84700" i="30"/>
  <c r="U84701" i="30"/>
  <c r="U84702" i="30"/>
  <c r="U84703" i="30"/>
  <c r="U84704" i="30"/>
  <c r="U84705" i="30"/>
  <c r="U84706" i="30"/>
  <c r="U84707" i="30"/>
  <c r="U84708" i="30"/>
  <c r="U84709" i="30"/>
  <c r="U84710" i="30"/>
  <c r="U84711" i="30"/>
  <c r="U84712" i="30"/>
  <c r="U84713" i="30"/>
  <c r="U84714" i="30"/>
  <c r="U84715" i="30"/>
  <c r="U84716" i="30"/>
  <c r="U84717" i="30"/>
  <c r="U84718" i="30"/>
  <c r="U84719" i="30"/>
  <c r="U84720" i="30"/>
  <c r="U84721" i="30"/>
  <c r="U84722" i="30"/>
  <c r="U84723" i="30"/>
  <c r="U84724" i="30"/>
  <c r="U84725" i="30"/>
  <c r="U84726" i="30"/>
  <c r="U84727" i="30"/>
  <c r="U84728" i="30"/>
  <c r="U84729" i="30"/>
  <c r="U84730" i="30"/>
  <c r="U84731" i="30"/>
  <c r="U84732" i="30"/>
  <c r="U84733" i="30"/>
  <c r="U84734" i="30"/>
  <c r="U84735" i="30"/>
  <c r="U84736" i="30"/>
  <c r="U84737" i="30"/>
  <c r="U84738" i="30"/>
  <c r="U84739" i="30"/>
  <c r="U84740" i="30"/>
  <c r="U84741" i="30"/>
  <c r="U84742" i="30"/>
  <c r="U84743" i="30"/>
  <c r="U84744" i="30"/>
  <c r="U84745" i="30"/>
  <c r="U84746" i="30"/>
  <c r="U84747" i="30"/>
  <c r="U84748" i="30"/>
  <c r="U84749" i="30"/>
  <c r="U84750" i="30"/>
  <c r="U84751" i="30"/>
  <c r="U84752" i="30"/>
  <c r="U84753" i="30"/>
  <c r="U84754" i="30"/>
  <c r="U84755" i="30"/>
  <c r="U84756" i="30"/>
  <c r="U84757" i="30"/>
  <c r="U84758" i="30"/>
  <c r="U84759" i="30"/>
  <c r="U84760" i="30"/>
  <c r="U84761" i="30"/>
  <c r="U84762" i="30"/>
  <c r="U84763" i="30"/>
  <c r="U84764" i="30"/>
  <c r="U84765" i="30"/>
  <c r="U84766" i="30"/>
  <c r="U84767" i="30"/>
  <c r="U84768" i="30"/>
  <c r="U84769" i="30"/>
  <c r="U84770" i="30"/>
  <c r="U84771" i="30"/>
  <c r="U84772" i="30"/>
  <c r="U84773" i="30"/>
  <c r="U84774" i="30"/>
  <c r="U84775" i="30"/>
  <c r="U84776" i="30"/>
  <c r="U84777" i="30"/>
  <c r="U84778" i="30"/>
  <c r="U84779" i="30"/>
  <c r="U84780" i="30"/>
  <c r="U84781" i="30"/>
  <c r="U84782" i="30"/>
  <c r="U84783" i="30"/>
  <c r="U84784" i="30"/>
  <c r="U84785" i="30"/>
  <c r="U84786" i="30"/>
  <c r="U84787" i="30"/>
  <c r="U84788" i="30"/>
  <c r="U84789" i="30"/>
  <c r="U84790" i="30"/>
  <c r="U84791" i="30"/>
  <c r="U84792" i="30"/>
  <c r="U84793" i="30"/>
  <c r="U84794" i="30"/>
  <c r="U84795" i="30"/>
  <c r="U84796" i="30"/>
  <c r="U84797" i="30"/>
  <c r="U84798" i="30"/>
  <c r="U84799" i="30"/>
  <c r="U84800" i="30"/>
  <c r="U84801" i="30"/>
  <c r="U84802" i="30"/>
  <c r="U84803" i="30"/>
  <c r="U84804" i="30"/>
  <c r="U84805" i="30"/>
  <c r="U84806" i="30"/>
  <c r="U84807" i="30"/>
  <c r="U84808" i="30"/>
  <c r="U84809" i="30"/>
  <c r="U84810" i="30"/>
  <c r="U84811" i="30"/>
  <c r="U84812" i="30"/>
  <c r="U84813" i="30"/>
  <c r="U84814" i="30"/>
  <c r="U84815" i="30"/>
  <c r="U84816" i="30"/>
  <c r="U84817" i="30"/>
  <c r="U84818" i="30"/>
  <c r="U84819" i="30"/>
  <c r="U84820" i="30"/>
  <c r="U84821" i="30"/>
  <c r="U84822" i="30"/>
  <c r="U84823" i="30"/>
  <c r="U84824" i="30"/>
  <c r="U84825" i="30"/>
  <c r="U84826" i="30"/>
  <c r="U84827" i="30"/>
  <c r="U84828" i="30"/>
  <c r="U84829" i="30"/>
  <c r="U84830" i="30"/>
  <c r="U84831" i="30"/>
  <c r="U84832" i="30"/>
  <c r="U84833" i="30"/>
  <c r="U84834" i="30"/>
  <c r="U84835" i="30"/>
  <c r="U84836" i="30"/>
  <c r="U84837" i="30"/>
  <c r="U84838" i="30"/>
  <c r="U84839" i="30"/>
  <c r="U84840" i="30"/>
  <c r="U84841" i="30"/>
  <c r="U84842" i="30"/>
  <c r="U84843" i="30"/>
  <c r="U84844" i="30"/>
  <c r="U84845" i="30"/>
  <c r="U84846" i="30"/>
  <c r="U84847" i="30"/>
  <c r="U84848" i="30"/>
  <c r="U84849" i="30"/>
  <c r="U84850" i="30"/>
  <c r="U84851" i="30"/>
  <c r="U84852" i="30"/>
  <c r="U84853" i="30"/>
  <c r="U84854" i="30"/>
  <c r="U84855" i="30"/>
  <c r="U84856" i="30"/>
  <c r="U84857" i="30"/>
  <c r="U84858" i="30"/>
  <c r="U84859" i="30"/>
  <c r="U84860" i="30"/>
  <c r="U84861" i="30"/>
  <c r="U84862" i="30"/>
  <c r="U84863" i="30"/>
  <c r="U84864" i="30"/>
  <c r="U84865" i="30"/>
  <c r="U84866" i="30"/>
  <c r="U84867" i="30"/>
  <c r="U84868" i="30"/>
  <c r="U84869" i="30"/>
  <c r="U84870" i="30"/>
  <c r="U84871" i="30"/>
  <c r="U84872" i="30"/>
  <c r="U84873" i="30"/>
  <c r="U84874" i="30"/>
  <c r="U84875" i="30"/>
  <c r="U84876" i="30"/>
  <c r="U84877" i="30"/>
  <c r="U84878" i="30"/>
  <c r="U84879" i="30"/>
  <c r="U84880" i="30"/>
  <c r="U84881" i="30"/>
  <c r="U84882" i="30"/>
  <c r="U84883" i="30"/>
  <c r="U84884" i="30"/>
  <c r="U84885" i="30"/>
  <c r="U84886" i="30"/>
  <c r="U84887" i="30"/>
  <c r="U84888" i="30"/>
  <c r="U84889" i="30"/>
  <c r="U84890" i="30"/>
  <c r="U84891" i="30"/>
  <c r="U84892" i="30"/>
  <c r="U84893" i="30"/>
  <c r="U84894" i="30"/>
  <c r="U84895" i="30"/>
  <c r="U84896" i="30"/>
  <c r="U84897" i="30"/>
  <c r="U84898" i="30"/>
  <c r="U84899" i="30"/>
  <c r="U84900" i="30"/>
  <c r="U84901" i="30"/>
  <c r="U84902" i="30"/>
  <c r="U84903" i="30"/>
  <c r="U84904" i="30"/>
  <c r="U84905" i="30"/>
  <c r="U84906" i="30"/>
  <c r="U84907" i="30"/>
  <c r="U84908" i="30"/>
  <c r="U84909" i="30"/>
  <c r="U84910" i="30"/>
  <c r="U84911" i="30"/>
  <c r="U84912" i="30"/>
  <c r="U84913" i="30"/>
  <c r="U84914" i="30"/>
  <c r="U84915" i="30"/>
  <c r="U84916" i="30"/>
  <c r="U84917" i="30"/>
  <c r="U84918" i="30"/>
  <c r="U84919" i="30"/>
  <c r="U84920" i="30"/>
  <c r="U84921" i="30"/>
  <c r="U84922" i="30"/>
  <c r="U84923" i="30"/>
  <c r="U84924" i="30"/>
  <c r="U84925" i="30"/>
  <c r="U84926" i="30"/>
  <c r="U84927" i="30"/>
  <c r="U84928" i="30"/>
  <c r="U84929" i="30"/>
  <c r="U84930" i="30"/>
  <c r="U84931" i="30"/>
  <c r="U84932" i="30"/>
  <c r="U84933" i="30"/>
  <c r="U84934" i="30"/>
  <c r="U84935" i="30"/>
  <c r="U84936" i="30"/>
  <c r="U84937" i="30"/>
  <c r="U84938" i="30"/>
  <c r="U84939" i="30"/>
  <c r="U84940" i="30"/>
  <c r="U84941" i="30"/>
  <c r="U84942" i="30"/>
  <c r="U84943" i="30"/>
  <c r="U84944" i="30"/>
  <c r="U84945" i="30"/>
  <c r="U84946" i="30"/>
  <c r="U84947" i="30"/>
  <c r="U84948" i="30"/>
  <c r="U84949" i="30"/>
  <c r="U84950" i="30"/>
  <c r="U84951" i="30"/>
  <c r="U84952" i="30"/>
  <c r="U84953" i="30"/>
  <c r="U84954" i="30"/>
  <c r="U84955" i="30"/>
  <c r="U84956" i="30"/>
  <c r="U84957" i="30"/>
  <c r="U84958" i="30"/>
  <c r="U84959" i="30"/>
  <c r="U84960" i="30"/>
  <c r="U84961" i="30"/>
  <c r="U84962" i="30"/>
  <c r="U84963" i="30"/>
  <c r="U84964" i="30"/>
  <c r="U84965" i="30"/>
  <c r="U84966" i="30"/>
  <c r="U84967" i="30"/>
  <c r="U84968" i="30"/>
  <c r="U84969" i="30"/>
  <c r="U84970" i="30"/>
  <c r="U84971" i="30"/>
  <c r="U84972" i="30"/>
  <c r="U84973" i="30"/>
  <c r="U84974" i="30"/>
  <c r="U84975" i="30"/>
  <c r="U84976" i="30"/>
  <c r="U84977" i="30"/>
  <c r="U84978" i="30"/>
  <c r="U84979" i="30"/>
  <c r="U84980" i="30"/>
  <c r="U84981" i="30"/>
  <c r="U84982" i="30"/>
  <c r="U84983" i="30"/>
  <c r="U84984" i="30"/>
  <c r="U84985" i="30"/>
  <c r="U84986" i="30"/>
  <c r="U84987" i="30"/>
  <c r="U84988" i="30"/>
  <c r="U84989" i="30"/>
  <c r="U84990" i="30"/>
  <c r="U84991" i="30"/>
  <c r="U84992" i="30"/>
  <c r="U84993" i="30"/>
  <c r="U84994" i="30"/>
  <c r="U84995" i="30"/>
  <c r="U84996" i="30"/>
  <c r="U84997" i="30"/>
  <c r="U84998" i="30"/>
  <c r="U84999" i="30"/>
  <c r="U85000" i="30"/>
  <c r="U85001" i="30"/>
  <c r="U85002" i="30"/>
  <c r="U85003" i="30"/>
  <c r="U85004" i="30"/>
  <c r="U85005" i="30"/>
  <c r="U85006" i="30"/>
  <c r="U85007" i="30"/>
  <c r="U85008" i="30"/>
  <c r="U85009" i="30"/>
  <c r="U85010" i="30"/>
  <c r="U85011" i="30"/>
  <c r="U85012" i="30"/>
  <c r="U85013" i="30"/>
  <c r="U85014" i="30"/>
  <c r="U85015" i="30"/>
  <c r="U85016" i="30"/>
  <c r="U85017" i="30"/>
  <c r="U85018" i="30"/>
  <c r="U85019" i="30"/>
  <c r="U85020" i="30"/>
  <c r="U85021" i="30"/>
  <c r="U85022" i="30"/>
  <c r="U85023" i="30"/>
  <c r="U85024" i="30"/>
  <c r="U85025" i="30"/>
  <c r="U85026" i="30"/>
  <c r="U85027" i="30"/>
  <c r="U85028" i="30"/>
  <c r="U85029" i="30"/>
  <c r="U85030" i="30"/>
  <c r="U85031" i="30"/>
  <c r="U85032" i="30"/>
  <c r="U85033" i="30"/>
  <c r="U85034" i="30"/>
  <c r="U85035" i="30"/>
  <c r="U85036" i="30"/>
  <c r="U85037" i="30"/>
  <c r="U85038" i="30"/>
  <c r="U85039" i="30"/>
  <c r="U85040" i="30"/>
  <c r="U85041" i="30"/>
  <c r="U85042" i="30"/>
  <c r="U85043" i="30"/>
  <c r="U85044" i="30"/>
  <c r="U85045" i="30"/>
  <c r="U85046" i="30"/>
  <c r="U85047" i="30"/>
  <c r="U85048" i="30"/>
  <c r="U85049" i="30"/>
  <c r="U85050" i="30"/>
  <c r="U85051" i="30"/>
  <c r="U85052" i="30"/>
  <c r="U85053" i="30"/>
  <c r="U85054" i="30"/>
  <c r="U85055" i="30"/>
  <c r="U85056" i="30"/>
  <c r="U85057" i="30"/>
  <c r="U85058" i="30"/>
  <c r="U85059" i="30"/>
  <c r="U85060" i="30"/>
  <c r="U85061" i="30"/>
  <c r="U85062" i="30"/>
  <c r="U85063" i="30"/>
  <c r="U85064" i="30"/>
  <c r="U85065" i="30"/>
  <c r="U85066" i="30"/>
  <c r="U85067" i="30"/>
  <c r="U85068" i="30"/>
  <c r="U85069" i="30"/>
  <c r="U85070" i="30"/>
  <c r="U85071" i="30"/>
  <c r="U85072" i="30"/>
  <c r="U85073" i="30"/>
  <c r="U85074" i="30"/>
  <c r="U85075" i="30"/>
  <c r="U85076" i="30"/>
  <c r="U85077" i="30"/>
  <c r="U85078" i="30"/>
  <c r="U85079" i="30"/>
  <c r="U85080" i="30"/>
  <c r="U85081" i="30"/>
  <c r="U85082" i="30"/>
  <c r="U85083" i="30"/>
  <c r="U85084" i="30"/>
  <c r="U85085" i="30"/>
  <c r="U85086" i="30"/>
  <c r="U85087" i="30"/>
  <c r="U85088" i="30"/>
  <c r="U85089" i="30"/>
  <c r="U85090" i="30"/>
  <c r="U85091" i="30"/>
  <c r="U85092" i="30"/>
  <c r="U85093" i="30"/>
  <c r="U85094" i="30"/>
  <c r="U85095" i="30"/>
  <c r="U85096" i="30"/>
  <c r="U85097" i="30"/>
  <c r="U85098" i="30"/>
  <c r="U85099" i="30"/>
  <c r="U85100" i="30"/>
  <c r="U85101" i="30"/>
  <c r="U85102" i="30"/>
  <c r="U85103" i="30"/>
  <c r="U85104" i="30"/>
  <c r="U85105" i="30"/>
  <c r="U85106" i="30"/>
  <c r="U85107" i="30"/>
  <c r="U85108" i="30"/>
  <c r="U85109" i="30"/>
  <c r="U85110" i="30"/>
  <c r="U85111" i="30"/>
  <c r="U85112" i="30"/>
  <c r="U85113" i="30"/>
  <c r="U85114" i="30"/>
  <c r="U85115" i="30"/>
  <c r="U85116" i="30"/>
  <c r="U85117" i="30"/>
  <c r="U85118" i="30"/>
  <c r="U85119" i="30"/>
  <c r="U85120" i="30"/>
  <c r="U85121" i="30"/>
  <c r="U85122" i="30"/>
  <c r="U85123" i="30"/>
  <c r="U85124" i="30"/>
  <c r="U85125" i="30"/>
  <c r="U85126" i="30"/>
  <c r="U85127" i="30"/>
  <c r="U85128" i="30"/>
  <c r="U85129" i="30"/>
  <c r="U85130" i="30"/>
  <c r="U85131" i="30"/>
  <c r="U85132" i="30"/>
  <c r="U85133" i="30"/>
  <c r="U85134" i="30"/>
  <c r="U85135" i="30"/>
  <c r="U85136" i="30"/>
  <c r="U85137" i="30"/>
  <c r="U85138" i="30"/>
  <c r="U85139" i="30"/>
  <c r="U85140" i="30"/>
  <c r="U85141" i="30"/>
  <c r="U85142" i="30"/>
  <c r="U85143" i="30"/>
  <c r="U85144" i="30"/>
  <c r="U85145" i="30"/>
  <c r="U85146" i="30"/>
  <c r="U85147" i="30"/>
  <c r="U85148" i="30"/>
  <c r="U85149" i="30"/>
  <c r="U85150" i="30"/>
  <c r="U85151" i="30"/>
  <c r="U85152" i="30"/>
  <c r="U85153" i="30"/>
  <c r="U85154" i="30"/>
  <c r="U85155" i="30"/>
  <c r="U85156" i="30"/>
  <c r="U85157" i="30"/>
  <c r="U85158" i="30"/>
  <c r="U85159" i="30"/>
  <c r="U85160" i="30"/>
  <c r="U85161" i="30"/>
  <c r="U85162" i="30"/>
  <c r="U85163" i="30"/>
  <c r="U85164" i="30"/>
  <c r="U85165" i="30"/>
  <c r="U85166" i="30"/>
  <c r="U85167" i="30"/>
  <c r="U85168" i="30"/>
  <c r="U85169" i="30"/>
  <c r="U85170" i="30"/>
  <c r="U85171" i="30"/>
  <c r="U85172" i="30"/>
  <c r="U85173" i="30"/>
  <c r="U85174" i="30"/>
  <c r="U85175" i="30"/>
  <c r="U85176" i="30"/>
  <c r="U85177" i="30"/>
  <c r="U85178" i="30"/>
  <c r="U85179" i="30"/>
  <c r="U85180" i="30"/>
  <c r="U85181" i="30"/>
  <c r="U85182" i="30"/>
  <c r="U85183" i="30"/>
  <c r="U85184" i="30"/>
  <c r="U85185" i="30"/>
  <c r="U85186" i="30"/>
  <c r="U85187" i="30"/>
  <c r="U85188" i="30"/>
  <c r="U85189" i="30"/>
  <c r="U85190" i="30"/>
  <c r="U85191" i="30"/>
  <c r="U85192" i="30"/>
  <c r="U85193" i="30"/>
  <c r="U85194" i="30"/>
  <c r="U85195" i="30"/>
  <c r="U85196" i="30"/>
  <c r="U85197" i="30"/>
  <c r="U85198" i="30"/>
  <c r="U85199" i="30"/>
  <c r="U85200" i="30"/>
  <c r="U85201" i="30"/>
  <c r="U85202" i="30"/>
  <c r="U85203" i="30"/>
  <c r="U85204" i="30"/>
  <c r="U85205" i="30"/>
  <c r="U85206" i="30"/>
  <c r="U85207" i="30"/>
  <c r="U85208" i="30"/>
  <c r="U85209" i="30"/>
  <c r="U85210" i="30"/>
  <c r="U85211" i="30"/>
  <c r="U85212" i="30"/>
  <c r="U85213" i="30"/>
  <c r="U85214" i="30"/>
  <c r="U85215" i="30"/>
  <c r="U85216" i="30"/>
  <c r="U85217" i="30"/>
  <c r="U85218" i="30"/>
  <c r="U85219" i="30"/>
  <c r="U85220" i="30"/>
  <c r="U85221" i="30"/>
  <c r="U85222" i="30"/>
  <c r="U85223" i="30"/>
  <c r="U85224" i="30"/>
  <c r="U85225" i="30"/>
  <c r="U85226" i="30"/>
  <c r="U85227" i="30"/>
  <c r="U85228" i="30"/>
  <c r="U85229" i="30"/>
  <c r="U85230" i="30"/>
  <c r="U85231" i="30"/>
  <c r="U85232" i="30"/>
  <c r="U85233" i="30"/>
  <c r="U85234" i="30"/>
  <c r="U85235" i="30"/>
  <c r="U85236" i="30"/>
  <c r="U85237" i="30"/>
  <c r="U85238" i="30"/>
  <c r="U85239" i="30"/>
  <c r="U85240" i="30"/>
  <c r="U85241" i="30"/>
  <c r="U85242" i="30"/>
  <c r="U85243" i="30"/>
  <c r="U85244" i="30"/>
  <c r="U85245" i="30"/>
  <c r="U85246" i="30"/>
  <c r="U85247" i="30"/>
  <c r="U85248" i="30"/>
  <c r="U85249" i="30"/>
  <c r="U85250" i="30"/>
  <c r="U85251" i="30"/>
  <c r="U85252" i="30"/>
  <c r="U85253" i="30"/>
  <c r="U85254" i="30"/>
  <c r="U85255" i="30"/>
  <c r="U85256" i="30"/>
  <c r="U85257" i="30"/>
  <c r="U85258" i="30"/>
  <c r="U85259" i="30"/>
  <c r="U85260" i="30"/>
  <c r="U85261" i="30"/>
  <c r="U85262" i="30"/>
  <c r="U85263" i="30"/>
  <c r="U85264" i="30"/>
  <c r="U85265" i="30"/>
  <c r="U85266" i="30"/>
  <c r="U85267" i="30"/>
  <c r="U85268" i="30"/>
  <c r="U85269" i="30"/>
  <c r="U85270" i="30"/>
  <c r="U85271" i="30"/>
  <c r="U85272" i="30"/>
  <c r="U85273" i="30"/>
  <c r="U85274" i="30"/>
  <c r="U85275" i="30"/>
  <c r="U85276" i="30"/>
  <c r="U85277" i="30"/>
  <c r="U85278" i="30"/>
  <c r="U85279" i="30"/>
  <c r="U85280" i="30"/>
  <c r="U85281" i="30"/>
  <c r="U85282" i="30"/>
  <c r="U85283" i="30"/>
  <c r="U85284" i="30"/>
  <c r="U85285" i="30"/>
  <c r="U85286" i="30"/>
  <c r="U85287" i="30"/>
  <c r="U85288" i="30"/>
  <c r="U85289" i="30"/>
  <c r="U85290" i="30"/>
  <c r="U85291" i="30"/>
  <c r="U85292" i="30"/>
  <c r="U85293" i="30"/>
  <c r="U85294" i="30"/>
  <c r="U85295" i="30"/>
  <c r="U85296" i="30"/>
  <c r="U85297" i="30"/>
  <c r="U85298" i="30"/>
  <c r="U85299" i="30"/>
  <c r="U85300" i="30"/>
  <c r="U85301" i="30"/>
  <c r="U85302" i="30"/>
  <c r="U85303" i="30"/>
  <c r="U85304" i="30"/>
  <c r="U85305" i="30"/>
  <c r="U85306" i="30"/>
  <c r="U85307" i="30"/>
  <c r="U85308" i="30"/>
  <c r="U85309" i="30"/>
  <c r="U85310" i="30"/>
  <c r="U85311" i="30"/>
  <c r="U85312" i="30"/>
  <c r="U85313" i="30"/>
  <c r="U85314" i="30"/>
  <c r="U85315" i="30"/>
  <c r="U85316" i="30"/>
  <c r="U85317" i="30"/>
  <c r="U85318" i="30"/>
  <c r="U85319" i="30"/>
  <c r="U85320" i="30"/>
  <c r="U85321" i="30"/>
  <c r="U85322" i="30"/>
  <c r="U85323" i="30"/>
  <c r="U85324" i="30"/>
  <c r="U85325" i="30"/>
  <c r="U85326" i="30"/>
  <c r="U85327" i="30"/>
  <c r="U85328" i="30"/>
  <c r="U85329" i="30"/>
  <c r="U85330" i="30"/>
  <c r="U85331" i="30"/>
  <c r="U85332" i="30"/>
  <c r="U85333" i="30"/>
  <c r="U85334" i="30"/>
  <c r="U85335" i="30"/>
  <c r="U85336" i="30"/>
  <c r="U85337" i="30"/>
  <c r="U85338" i="30"/>
  <c r="U85339" i="30"/>
  <c r="U85340" i="30"/>
  <c r="U85341" i="30"/>
  <c r="U85342" i="30"/>
  <c r="U85343" i="30"/>
  <c r="U85344" i="30"/>
  <c r="U85345" i="30"/>
  <c r="U85346" i="30"/>
  <c r="U85347" i="30"/>
  <c r="U85348" i="30"/>
  <c r="U85349" i="30"/>
  <c r="U85350" i="30"/>
  <c r="U85351" i="30"/>
  <c r="U85352" i="30"/>
  <c r="U85353" i="30"/>
  <c r="U85354" i="30"/>
  <c r="U85355" i="30"/>
  <c r="U85356" i="30"/>
  <c r="U85357" i="30"/>
  <c r="U85358" i="30"/>
  <c r="U85359" i="30"/>
  <c r="U85360" i="30"/>
  <c r="U85361" i="30"/>
  <c r="U85362" i="30"/>
  <c r="U85363" i="30"/>
  <c r="U85364" i="30"/>
  <c r="U85365" i="30"/>
  <c r="U85366" i="30"/>
  <c r="U85367" i="30"/>
  <c r="U85368" i="30"/>
  <c r="U85369" i="30"/>
  <c r="U85370" i="30"/>
  <c r="U85371" i="30"/>
  <c r="U85372" i="30"/>
  <c r="U85373" i="30"/>
  <c r="U85374" i="30"/>
  <c r="U85375" i="30"/>
  <c r="U85376" i="30"/>
  <c r="U85377" i="30"/>
  <c r="U85378" i="30"/>
  <c r="U85379" i="30"/>
  <c r="U85380" i="30"/>
  <c r="U85381" i="30"/>
  <c r="U85382" i="30"/>
  <c r="U85383" i="30"/>
  <c r="U85384" i="30"/>
  <c r="U85385" i="30"/>
  <c r="U85386" i="30"/>
  <c r="U85387" i="30"/>
  <c r="U85388" i="30"/>
  <c r="U85389" i="30"/>
  <c r="U85390" i="30"/>
  <c r="U85391" i="30"/>
  <c r="U85392" i="30"/>
  <c r="U85393" i="30"/>
  <c r="U85394" i="30"/>
  <c r="U85395" i="30"/>
  <c r="U85396" i="30"/>
  <c r="U85397" i="30"/>
  <c r="U85398" i="30"/>
  <c r="U85399" i="30"/>
  <c r="U85400" i="30"/>
  <c r="U85401" i="30"/>
  <c r="U85402" i="30"/>
  <c r="U85403" i="30"/>
  <c r="U85404" i="30"/>
  <c r="U85405" i="30"/>
  <c r="U85406" i="30"/>
  <c r="U85407" i="30"/>
  <c r="U85408" i="30"/>
  <c r="U85409" i="30"/>
  <c r="U85410" i="30"/>
  <c r="U85411" i="30"/>
  <c r="U85412" i="30"/>
  <c r="U85413" i="30"/>
  <c r="U85414" i="30"/>
  <c r="U85415" i="30"/>
  <c r="U85416" i="30"/>
  <c r="U85417" i="30"/>
  <c r="U85418" i="30"/>
  <c r="U85419" i="30"/>
  <c r="U85420" i="30"/>
  <c r="U85421" i="30"/>
  <c r="U85422" i="30"/>
  <c r="U85423" i="30"/>
  <c r="U85424" i="30"/>
  <c r="U85425" i="30"/>
  <c r="U85426" i="30"/>
  <c r="U85427" i="30"/>
  <c r="U85428" i="30"/>
  <c r="U85429" i="30"/>
  <c r="U85430" i="30"/>
  <c r="U85431" i="30"/>
  <c r="U85432" i="30"/>
  <c r="U85433" i="30"/>
  <c r="U85434" i="30"/>
  <c r="U85435" i="30"/>
  <c r="U85436" i="30"/>
  <c r="U85437" i="30"/>
  <c r="U85438" i="30"/>
  <c r="U85439" i="30"/>
  <c r="U85440" i="30"/>
  <c r="U85441" i="30"/>
  <c r="U85442" i="30"/>
  <c r="U85443" i="30"/>
  <c r="U85444" i="30"/>
  <c r="U85445" i="30"/>
  <c r="U85446" i="30"/>
  <c r="U85447" i="30"/>
  <c r="U85448" i="30"/>
  <c r="U85449" i="30"/>
  <c r="U85450" i="30"/>
  <c r="U85451" i="30"/>
  <c r="U85452" i="30"/>
  <c r="U85453" i="30"/>
  <c r="U85454" i="30"/>
  <c r="U85455" i="30"/>
  <c r="U85456" i="30"/>
  <c r="U85457" i="30"/>
  <c r="U85458" i="30"/>
  <c r="U85459" i="30"/>
  <c r="U85460" i="30"/>
  <c r="U85461" i="30"/>
  <c r="U85462" i="30"/>
  <c r="U85463" i="30"/>
  <c r="U85464" i="30"/>
  <c r="U85465" i="30"/>
  <c r="U85466" i="30"/>
  <c r="U85467" i="30"/>
  <c r="U85468" i="30"/>
  <c r="U85469" i="30"/>
  <c r="U85470" i="30"/>
  <c r="U85471" i="30"/>
  <c r="U85472" i="30"/>
  <c r="U85473" i="30"/>
  <c r="U85474" i="30"/>
  <c r="U85475" i="30"/>
  <c r="U85476" i="30"/>
  <c r="U85477" i="30"/>
  <c r="U85478" i="30"/>
  <c r="U85479" i="30"/>
  <c r="U85480" i="30"/>
  <c r="U85481" i="30"/>
  <c r="U85482" i="30"/>
  <c r="U85483" i="30"/>
  <c r="U85484" i="30"/>
  <c r="U85485" i="30"/>
  <c r="U85486" i="30"/>
  <c r="U85487" i="30"/>
  <c r="U85488" i="30"/>
  <c r="U85489" i="30"/>
  <c r="U85490" i="30"/>
  <c r="U85491" i="30"/>
  <c r="U85492" i="30"/>
  <c r="U85493" i="30"/>
  <c r="U85494" i="30"/>
  <c r="U85495" i="30"/>
  <c r="U85496" i="30"/>
  <c r="U85497" i="30"/>
  <c r="U85498" i="30"/>
  <c r="U85499" i="30"/>
  <c r="U85500" i="30"/>
  <c r="U85501" i="30"/>
  <c r="U85502" i="30"/>
  <c r="U85503" i="30"/>
  <c r="U85504" i="30"/>
  <c r="U85505" i="30"/>
  <c r="U85506" i="30"/>
  <c r="U85507" i="30"/>
  <c r="U85508" i="30"/>
  <c r="U85509" i="30"/>
  <c r="U85510" i="30"/>
  <c r="U85511" i="30"/>
  <c r="U85512" i="30"/>
  <c r="U85513" i="30"/>
  <c r="U85514" i="30"/>
  <c r="U85515" i="30"/>
  <c r="U85516" i="30"/>
  <c r="U85517" i="30"/>
  <c r="U85518" i="30"/>
  <c r="U85519" i="30"/>
  <c r="U85520" i="30"/>
  <c r="U85521" i="30"/>
  <c r="U85522" i="30"/>
  <c r="U85523" i="30"/>
  <c r="U85524" i="30"/>
  <c r="U85525" i="30"/>
  <c r="U85526" i="30"/>
  <c r="U85527" i="30"/>
  <c r="U85528" i="30"/>
  <c r="U85529" i="30"/>
  <c r="U85530" i="30"/>
  <c r="U85531" i="30"/>
  <c r="U85532" i="30"/>
  <c r="U85533" i="30"/>
  <c r="U85534" i="30"/>
  <c r="U85535" i="30"/>
  <c r="U85536" i="30"/>
  <c r="U85537" i="30"/>
  <c r="U85538" i="30"/>
  <c r="U85539" i="30"/>
  <c r="U85540" i="30"/>
  <c r="U85541" i="30"/>
  <c r="U85542" i="30"/>
  <c r="U85543" i="30"/>
  <c r="U85544" i="30"/>
  <c r="U85545" i="30"/>
  <c r="U85546" i="30"/>
  <c r="U85547" i="30"/>
  <c r="U85548" i="30"/>
  <c r="U85549" i="30"/>
  <c r="U85550" i="30"/>
  <c r="U85551" i="30"/>
  <c r="U85552" i="30"/>
  <c r="U85553" i="30"/>
  <c r="U85554" i="30"/>
  <c r="U85555" i="30"/>
  <c r="U85556" i="30"/>
  <c r="U85557" i="30"/>
  <c r="U85558" i="30"/>
  <c r="U85559" i="30"/>
  <c r="U85560" i="30"/>
  <c r="U85561" i="30"/>
  <c r="U85562" i="30"/>
  <c r="U85563" i="30"/>
  <c r="U85564" i="30"/>
  <c r="U85565" i="30"/>
  <c r="U85566" i="30"/>
  <c r="U85567" i="30"/>
  <c r="U85568" i="30"/>
  <c r="U85569" i="30"/>
  <c r="U85570" i="30"/>
  <c r="U85571" i="30"/>
  <c r="U85572" i="30"/>
  <c r="U85573" i="30"/>
  <c r="U85574" i="30"/>
  <c r="U85575" i="30"/>
  <c r="U85576" i="30"/>
  <c r="U85577" i="30"/>
  <c r="U85578" i="30"/>
  <c r="U85579" i="30"/>
  <c r="U85580" i="30"/>
  <c r="U85581" i="30"/>
  <c r="U85582" i="30"/>
  <c r="U85583" i="30"/>
  <c r="U85584" i="30"/>
  <c r="U85585" i="30"/>
  <c r="U85586" i="30"/>
  <c r="U85587" i="30"/>
  <c r="U85588" i="30"/>
  <c r="U85589" i="30"/>
  <c r="U85590" i="30"/>
  <c r="U85591" i="30"/>
  <c r="U85592" i="30"/>
  <c r="U85593" i="30"/>
  <c r="U85594" i="30"/>
  <c r="U85595" i="30"/>
  <c r="U85596" i="30"/>
  <c r="U85597" i="30"/>
  <c r="U85598" i="30"/>
  <c r="U85599" i="30"/>
  <c r="U85600" i="30"/>
  <c r="U85601" i="30"/>
  <c r="U85602" i="30"/>
  <c r="U85603" i="30"/>
  <c r="U85604" i="30"/>
  <c r="U85605" i="30"/>
  <c r="U85606" i="30"/>
  <c r="U85607" i="30"/>
  <c r="U85608" i="30"/>
  <c r="U85609" i="30"/>
  <c r="U85610" i="30"/>
  <c r="U85611" i="30"/>
  <c r="U85612" i="30"/>
  <c r="U85613" i="30"/>
  <c r="U85614" i="30"/>
  <c r="U85615" i="30"/>
  <c r="U85616" i="30"/>
  <c r="U85617" i="30"/>
  <c r="U85618" i="30"/>
  <c r="U85619" i="30"/>
  <c r="U85620" i="30"/>
  <c r="U85621" i="30"/>
  <c r="U85622" i="30"/>
  <c r="U85623" i="30"/>
  <c r="U85624" i="30"/>
  <c r="U85625" i="30"/>
  <c r="U85626" i="30"/>
  <c r="U85627" i="30"/>
  <c r="U85628" i="30"/>
  <c r="U85629" i="30"/>
  <c r="U85630" i="30"/>
  <c r="U85631" i="30"/>
  <c r="U85632" i="30"/>
  <c r="U85633" i="30"/>
  <c r="U85634" i="30"/>
  <c r="U85635" i="30"/>
  <c r="U85636" i="30"/>
  <c r="U85637" i="30"/>
  <c r="U85638" i="30"/>
  <c r="U85639" i="30"/>
  <c r="U85640" i="30"/>
  <c r="U85641" i="30"/>
  <c r="U85642" i="30"/>
  <c r="U85643" i="30"/>
  <c r="U85644" i="30"/>
  <c r="U85645" i="30"/>
  <c r="U85646" i="30"/>
  <c r="U85647" i="30"/>
  <c r="U85648" i="30"/>
  <c r="U85649" i="30"/>
  <c r="U85650" i="30"/>
  <c r="U85651" i="30"/>
  <c r="U85652" i="30"/>
  <c r="U85653" i="30"/>
  <c r="U85654" i="30"/>
  <c r="U85655" i="30"/>
  <c r="U85656" i="30"/>
  <c r="U85657" i="30"/>
  <c r="U85658" i="30"/>
  <c r="U85659" i="30"/>
  <c r="U85660" i="30"/>
  <c r="U85661" i="30"/>
  <c r="U85662" i="30"/>
  <c r="U85663" i="30"/>
  <c r="U85664" i="30"/>
  <c r="U85665" i="30"/>
  <c r="U85666" i="30"/>
  <c r="U85667" i="30"/>
  <c r="U85668" i="30"/>
  <c r="U85669" i="30"/>
  <c r="U85670" i="30"/>
  <c r="U85671" i="30"/>
  <c r="U85672" i="30"/>
  <c r="U85673" i="30"/>
  <c r="U85674" i="30"/>
  <c r="U85675" i="30"/>
  <c r="U85676" i="30"/>
  <c r="U85677" i="30"/>
  <c r="U85678" i="30"/>
  <c r="U85679" i="30"/>
  <c r="U85680" i="30"/>
  <c r="U85681" i="30"/>
  <c r="U85682" i="30"/>
  <c r="U85683" i="30"/>
  <c r="U85684" i="30"/>
  <c r="U85685" i="30"/>
  <c r="U85686" i="30"/>
  <c r="U85687" i="30"/>
  <c r="U85688" i="30"/>
  <c r="U85689" i="30"/>
  <c r="U85690" i="30"/>
  <c r="U85691" i="30"/>
  <c r="U85692" i="30"/>
  <c r="U85693" i="30"/>
  <c r="U85694" i="30"/>
  <c r="U85695" i="30"/>
  <c r="U85696" i="30"/>
  <c r="U85697" i="30"/>
  <c r="U85698" i="30"/>
  <c r="U85699" i="30"/>
  <c r="U85700" i="30"/>
  <c r="U85701" i="30"/>
  <c r="U85702" i="30"/>
  <c r="U85703" i="30"/>
  <c r="U85704" i="30"/>
  <c r="U85705" i="30"/>
  <c r="U85706" i="30"/>
  <c r="U85707" i="30"/>
  <c r="U85708" i="30"/>
  <c r="U85709" i="30"/>
  <c r="U85710" i="30"/>
  <c r="U85711" i="30"/>
  <c r="U85712" i="30"/>
  <c r="U85713" i="30"/>
  <c r="U85714" i="30"/>
  <c r="U85715" i="30"/>
  <c r="U85716" i="30"/>
  <c r="U85717" i="30"/>
  <c r="U85718" i="30"/>
  <c r="U85719" i="30"/>
  <c r="U85720" i="30"/>
  <c r="U85721" i="30"/>
  <c r="U85722" i="30"/>
  <c r="U85723" i="30"/>
  <c r="U85724" i="30"/>
  <c r="U85725" i="30"/>
  <c r="U85726" i="30"/>
  <c r="U85727" i="30"/>
  <c r="U85728" i="30"/>
  <c r="U85729" i="30"/>
  <c r="U85730" i="30"/>
  <c r="U85731" i="30"/>
  <c r="U85732" i="30"/>
  <c r="U85733" i="30"/>
  <c r="U85734" i="30"/>
  <c r="U85735" i="30"/>
  <c r="U85736" i="30"/>
  <c r="U85737" i="30"/>
  <c r="U85738" i="30"/>
  <c r="U85739" i="30"/>
  <c r="U85740" i="30"/>
  <c r="U85741" i="30"/>
  <c r="U85742" i="30"/>
  <c r="U85743" i="30"/>
  <c r="U85744" i="30"/>
  <c r="U85745" i="30"/>
  <c r="U85746" i="30"/>
  <c r="U85747" i="30"/>
  <c r="U85748" i="30"/>
  <c r="U85749" i="30"/>
  <c r="U85750" i="30"/>
  <c r="U85751" i="30"/>
  <c r="U85752" i="30"/>
  <c r="U85753" i="30"/>
  <c r="U85754" i="30"/>
  <c r="U85755" i="30"/>
  <c r="U85756" i="30"/>
  <c r="U85757" i="30"/>
  <c r="U85758" i="30"/>
  <c r="U85759" i="30"/>
  <c r="U85760" i="30"/>
  <c r="U85761" i="30"/>
  <c r="U85762" i="30"/>
  <c r="U85763" i="30"/>
  <c r="U85764" i="30"/>
  <c r="U85765" i="30"/>
  <c r="U85766" i="30"/>
  <c r="U85767" i="30"/>
  <c r="U85768" i="30"/>
  <c r="U85769" i="30"/>
  <c r="U85770" i="30"/>
  <c r="U85771" i="30"/>
  <c r="U85772" i="30"/>
  <c r="U85773" i="30"/>
  <c r="U85774" i="30"/>
  <c r="U85775" i="30"/>
  <c r="U85776" i="30"/>
  <c r="U85777" i="30"/>
  <c r="U85778" i="30"/>
  <c r="U85779" i="30"/>
  <c r="U85780" i="30"/>
  <c r="U85781" i="30"/>
  <c r="U85782" i="30"/>
  <c r="U85783" i="30"/>
  <c r="U85784" i="30"/>
  <c r="U85785" i="30"/>
  <c r="U85786" i="30"/>
  <c r="U85787" i="30"/>
  <c r="U85788" i="30"/>
  <c r="U85789" i="30"/>
  <c r="U85790" i="30"/>
  <c r="U85791" i="30"/>
  <c r="U85792" i="30"/>
  <c r="U85793" i="30"/>
  <c r="U85794" i="30"/>
  <c r="U85795" i="30"/>
  <c r="U85796" i="30"/>
  <c r="U85797" i="30"/>
  <c r="U85798" i="30"/>
  <c r="U85799" i="30"/>
  <c r="U85800" i="30"/>
  <c r="U85801" i="30"/>
  <c r="U85802" i="30"/>
  <c r="U85803" i="30"/>
  <c r="U85804" i="30"/>
  <c r="U85805" i="30"/>
  <c r="U85806" i="30"/>
  <c r="U85807" i="30"/>
  <c r="U85808" i="30"/>
  <c r="U85809" i="30"/>
  <c r="U85810" i="30"/>
  <c r="U85811" i="30"/>
  <c r="U85812" i="30"/>
  <c r="U85813" i="30"/>
  <c r="U85814" i="30"/>
  <c r="U85815" i="30"/>
  <c r="U85816" i="30"/>
  <c r="U85817" i="30"/>
  <c r="U85818" i="30"/>
  <c r="U85819" i="30"/>
  <c r="U85820" i="30"/>
  <c r="U85821" i="30"/>
  <c r="U85822" i="30"/>
  <c r="U85823" i="30"/>
  <c r="U85824" i="30"/>
  <c r="U85825" i="30"/>
  <c r="U85826" i="30"/>
  <c r="U85827" i="30"/>
  <c r="U85828" i="30"/>
  <c r="U85829" i="30"/>
  <c r="U85830" i="30"/>
  <c r="U85831" i="30"/>
  <c r="U85832" i="30"/>
  <c r="U85833" i="30"/>
  <c r="U85834" i="30"/>
  <c r="U85835" i="30"/>
  <c r="U85836" i="30"/>
  <c r="U85837" i="30"/>
  <c r="U85838" i="30"/>
  <c r="U85839" i="30"/>
  <c r="U85840" i="30"/>
  <c r="U85841" i="30"/>
  <c r="U85842" i="30"/>
  <c r="U85843" i="30"/>
  <c r="U85844" i="30"/>
  <c r="U85845" i="30"/>
  <c r="U85846" i="30"/>
  <c r="U85847" i="30"/>
  <c r="U85848" i="30"/>
  <c r="U85849" i="30"/>
  <c r="U85850" i="30"/>
  <c r="U85851" i="30"/>
  <c r="U85852" i="30"/>
  <c r="U85853" i="30"/>
  <c r="U85854" i="30"/>
  <c r="U85855" i="30"/>
  <c r="U85856" i="30"/>
  <c r="U85857" i="30"/>
  <c r="U85858" i="30"/>
  <c r="U85859" i="30"/>
  <c r="U85860" i="30"/>
  <c r="U85861" i="30"/>
  <c r="U85862" i="30"/>
  <c r="U85863" i="30"/>
  <c r="U85864" i="30"/>
  <c r="U85865" i="30"/>
  <c r="U85866" i="30"/>
  <c r="U85867" i="30"/>
  <c r="U85868" i="30"/>
  <c r="U85869" i="30"/>
  <c r="U85870" i="30"/>
  <c r="U85871" i="30"/>
  <c r="U85872" i="30"/>
  <c r="U85873" i="30"/>
  <c r="U85874" i="30"/>
  <c r="U85875" i="30"/>
  <c r="U85876" i="30"/>
  <c r="U85877" i="30"/>
  <c r="U85878" i="30"/>
  <c r="U85879" i="30"/>
  <c r="U85880" i="30"/>
  <c r="U85881" i="30"/>
  <c r="U85882" i="30"/>
  <c r="U85883" i="30"/>
  <c r="U85884" i="30"/>
  <c r="U85885" i="30"/>
  <c r="U85886" i="30"/>
  <c r="U85887" i="30"/>
  <c r="U85888" i="30"/>
  <c r="U85889" i="30"/>
  <c r="U85890" i="30"/>
  <c r="U85891" i="30"/>
  <c r="U85892" i="30"/>
  <c r="U85893" i="30"/>
  <c r="U85894" i="30"/>
  <c r="U85895" i="30"/>
  <c r="U85896" i="30"/>
  <c r="U85897" i="30"/>
  <c r="U85898" i="30"/>
  <c r="U85899" i="30"/>
  <c r="U85900" i="30"/>
  <c r="U85901" i="30"/>
  <c r="U85902" i="30"/>
  <c r="U85903" i="30"/>
  <c r="U85904" i="30"/>
  <c r="U85905" i="30"/>
  <c r="U85906" i="30"/>
  <c r="U85907" i="30"/>
  <c r="U85908" i="30"/>
  <c r="U85909" i="30"/>
  <c r="U85910" i="30"/>
  <c r="U85911" i="30"/>
  <c r="U85912" i="30"/>
  <c r="U85913" i="30"/>
  <c r="U85914" i="30"/>
  <c r="U85915" i="30"/>
  <c r="U85916" i="30"/>
  <c r="U85917" i="30"/>
  <c r="U85918" i="30"/>
  <c r="U85919" i="30"/>
  <c r="U85920" i="30"/>
  <c r="U85921" i="30"/>
  <c r="U85922" i="30"/>
  <c r="U85923" i="30"/>
  <c r="U85924" i="30"/>
  <c r="U85925" i="30"/>
  <c r="U85926" i="30"/>
  <c r="U85927" i="30"/>
  <c r="U85928" i="30"/>
  <c r="U85929" i="30"/>
  <c r="U85930" i="30"/>
  <c r="U85931" i="30"/>
  <c r="U85932" i="30"/>
  <c r="U85933" i="30"/>
  <c r="U85934" i="30"/>
  <c r="U85935" i="30"/>
  <c r="U85936" i="30"/>
  <c r="U85937" i="30"/>
  <c r="U85938" i="30"/>
  <c r="U85939" i="30"/>
  <c r="U85940" i="30"/>
  <c r="U85941" i="30"/>
  <c r="U85942" i="30"/>
  <c r="U85943" i="30"/>
  <c r="U85944" i="30"/>
  <c r="U85945" i="30"/>
  <c r="U85946" i="30"/>
  <c r="U85947" i="30"/>
  <c r="U85948" i="30"/>
  <c r="U85949" i="30"/>
  <c r="U85950" i="30"/>
  <c r="U85951" i="30"/>
  <c r="U85952" i="30"/>
  <c r="U85953" i="30"/>
  <c r="U85954" i="30"/>
  <c r="U85955" i="30"/>
  <c r="U85956" i="30"/>
  <c r="U85957" i="30"/>
  <c r="U85958" i="30"/>
  <c r="U85959" i="30"/>
  <c r="U85960" i="30"/>
  <c r="U85961" i="30"/>
  <c r="U85962" i="30"/>
  <c r="U85963" i="30"/>
  <c r="U85964" i="30"/>
  <c r="U85965" i="30"/>
  <c r="U85966" i="30"/>
  <c r="U85967" i="30"/>
  <c r="U85968" i="30"/>
  <c r="U85969" i="30"/>
  <c r="U85970" i="30"/>
  <c r="U85971" i="30"/>
  <c r="U85972" i="30"/>
  <c r="U85973" i="30"/>
  <c r="U85974" i="30"/>
  <c r="U85975" i="30"/>
  <c r="U85976" i="30"/>
  <c r="U85977" i="30"/>
  <c r="U85978" i="30"/>
  <c r="U85979" i="30"/>
  <c r="U85980" i="30"/>
  <c r="U85981" i="30"/>
  <c r="U85982" i="30"/>
  <c r="U85983" i="30"/>
  <c r="U85984" i="30"/>
  <c r="U85985" i="30"/>
  <c r="U85986" i="30"/>
  <c r="U85987" i="30"/>
  <c r="U85988" i="30"/>
  <c r="U85989" i="30"/>
  <c r="U85990" i="30"/>
  <c r="U85991" i="30"/>
  <c r="U85992" i="30"/>
  <c r="U85993" i="30"/>
  <c r="U85994" i="30"/>
  <c r="U85995" i="30"/>
  <c r="U85996" i="30"/>
  <c r="U85997" i="30"/>
  <c r="U85998" i="30"/>
  <c r="U85999" i="30"/>
  <c r="U86000" i="30"/>
  <c r="U86001" i="30"/>
  <c r="U86002" i="30"/>
  <c r="U86003" i="30"/>
  <c r="U86004" i="30"/>
  <c r="U86005" i="30"/>
  <c r="U86006" i="30"/>
  <c r="U86007" i="30"/>
  <c r="U86008" i="30"/>
  <c r="U86009" i="30"/>
  <c r="U86010" i="30"/>
  <c r="U86011" i="30"/>
  <c r="U86012" i="30"/>
  <c r="U86013" i="30"/>
  <c r="U86014" i="30"/>
  <c r="U86015" i="30"/>
  <c r="U86016" i="30"/>
  <c r="U86017" i="30"/>
  <c r="U86018" i="30"/>
  <c r="U86019" i="30"/>
  <c r="U86020" i="30"/>
  <c r="U86021" i="30"/>
  <c r="U86022" i="30"/>
  <c r="U86023" i="30"/>
  <c r="U86024" i="30"/>
  <c r="U86025" i="30"/>
  <c r="U86026" i="30"/>
  <c r="U86027" i="30"/>
  <c r="U86028" i="30"/>
  <c r="U86029" i="30"/>
  <c r="U86030" i="30"/>
  <c r="U86031" i="30"/>
  <c r="U86032" i="30"/>
  <c r="U86033" i="30"/>
  <c r="U86034" i="30"/>
  <c r="U86035" i="30"/>
  <c r="U86036" i="30"/>
  <c r="U86037" i="30"/>
  <c r="U86038" i="30"/>
  <c r="U86039" i="30"/>
  <c r="U86040" i="30"/>
  <c r="U86041" i="30"/>
  <c r="U86042" i="30"/>
  <c r="U86043" i="30"/>
  <c r="U86044" i="30"/>
  <c r="U86045" i="30"/>
  <c r="U86046" i="30"/>
  <c r="U86047" i="30"/>
  <c r="U86048" i="30"/>
  <c r="U86049" i="30"/>
  <c r="U86050" i="30"/>
  <c r="U86051" i="30"/>
  <c r="U86052" i="30"/>
  <c r="U86053" i="30"/>
  <c r="U86054" i="30"/>
  <c r="U86055" i="30"/>
  <c r="U86056" i="30"/>
  <c r="U86057" i="30"/>
  <c r="U86058" i="30"/>
  <c r="U86059" i="30"/>
  <c r="U86060" i="30"/>
  <c r="U86061" i="30"/>
  <c r="U86062" i="30"/>
  <c r="U86063" i="30"/>
  <c r="U86064" i="30"/>
  <c r="U86065" i="30"/>
  <c r="U86066" i="30"/>
  <c r="U86067" i="30"/>
  <c r="U86068" i="30"/>
  <c r="U86069" i="30"/>
  <c r="U86070" i="30"/>
  <c r="U86071" i="30"/>
  <c r="U86072" i="30"/>
  <c r="U86073" i="30"/>
  <c r="U86074" i="30"/>
  <c r="U86075" i="30"/>
  <c r="U86076" i="30"/>
  <c r="U86077" i="30"/>
  <c r="U86078" i="30"/>
  <c r="U86079" i="30"/>
  <c r="U86080" i="30"/>
  <c r="U86081" i="30"/>
  <c r="U86082" i="30"/>
  <c r="U86083" i="30"/>
  <c r="U86084" i="30"/>
  <c r="U86085" i="30"/>
  <c r="U86086" i="30"/>
  <c r="U86087" i="30"/>
  <c r="U86088" i="30"/>
  <c r="U86089" i="30"/>
  <c r="U86090" i="30"/>
  <c r="U86091" i="30"/>
  <c r="U86092" i="30"/>
  <c r="U86093" i="30"/>
  <c r="U86094" i="30"/>
  <c r="U86095" i="30"/>
  <c r="U86096" i="30"/>
  <c r="U86097" i="30"/>
  <c r="U86098" i="30"/>
  <c r="U86099" i="30"/>
  <c r="U86100" i="30"/>
  <c r="U86101" i="30"/>
  <c r="U86102" i="30"/>
  <c r="U86103" i="30"/>
  <c r="U86104" i="30"/>
  <c r="U86105" i="30"/>
  <c r="U86106" i="30"/>
  <c r="U86107" i="30"/>
  <c r="U86108" i="30"/>
  <c r="U86109" i="30"/>
  <c r="U86110" i="30"/>
  <c r="U86111" i="30"/>
  <c r="U86112" i="30"/>
  <c r="U86113" i="30"/>
  <c r="U86114" i="30"/>
  <c r="U86115" i="30"/>
  <c r="U86116" i="30"/>
  <c r="U86117" i="30"/>
  <c r="U86118" i="30"/>
  <c r="U86119" i="30"/>
  <c r="U86120" i="30"/>
  <c r="U86121" i="30"/>
  <c r="U86122" i="30"/>
  <c r="U86123" i="30"/>
  <c r="U86124" i="30"/>
  <c r="U86125" i="30"/>
  <c r="U86126" i="30"/>
  <c r="U86127" i="30"/>
  <c r="U86128" i="30"/>
  <c r="U86129" i="30"/>
  <c r="U86130" i="30"/>
  <c r="U86131" i="30"/>
  <c r="U86132" i="30"/>
  <c r="U86133" i="30"/>
  <c r="U86134" i="30"/>
  <c r="U86135" i="30"/>
  <c r="U86136" i="30"/>
  <c r="U86137" i="30"/>
  <c r="U86138" i="30"/>
  <c r="U86139" i="30"/>
  <c r="U86140" i="30"/>
  <c r="U86141" i="30"/>
  <c r="U86142" i="30"/>
  <c r="U86143" i="30"/>
  <c r="U86144" i="30"/>
  <c r="U86145" i="30"/>
  <c r="U86146" i="30"/>
  <c r="U86147" i="30"/>
  <c r="U86148" i="30"/>
  <c r="U86149" i="30"/>
  <c r="U86150" i="30"/>
  <c r="U86151" i="30"/>
  <c r="U86152" i="30"/>
  <c r="U86153" i="30"/>
  <c r="U86154" i="30"/>
  <c r="U86155" i="30"/>
  <c r="U86156" i="30"/>
  <c r="U86157" i="30"/>
  <c r="U86158" i="30"/>
  <c r="U86159" i="30"/>
  <c r="U86160" i="30"/>
  <c r="U86161" i="30"/>
  <c r="U86162" i="30"/>
  <c r="U86163" i="30"/>
  <c r="U86164" i="30"/>
  <c r="U86165" i="30"/>
  <c r="U86166" i="30"/>
  <c r="U86167" i="30"/>
  <c r="U86168" i="30"/>
  <c r="U86169" i="30"/>
  <c r="U86170" i="30"/>
  <c r="U86171" i="30"/>
  <c r="U86172" i="30"/>
  <c r="U86173" i="30"/>
  <c r="U86174" i="30"/>
  <c r="U86175" i="30"/>
  <c r="U86176" i="30"/>
  <c r="U86177" i="30"/>
  <c r="U86178" i="30"/>
  <c r="U86179" i="30"/>
  <c r="U86180" i="30"/>
  <c r="U86181" i="30"/>
  <c r="U86182" i="30"/>
  <c r="U86183" i="30"/>
  <c r="U86184" i="30"/>
  <c r="U86185" i="30"/>
  <c r="U86186" i="30"/>
  <c r="U86187" i="30"/>
  <c r="U86188" i="30"/>
  <c r="U86189" i="30"/>
  <c r="U86190" i="30"/>
  <c r="U86191" i="30"/>
  <c r="U86192" i="30"/>
  <c r="U86193" i="30"/>
  <c r="U86194" i="30"/>
  <c r="U86195" i="30"/>
  <c r="U86196" i="30"/>
  <c r="U86197" i="30"/>
  <c r="U86198" i="30"/>
  <c r="U86199" i="30"/>
  <c r="U86200" i="30"/>
  <c r="U86201" i="30"/>
  <c r="U86202" i="30"/>
  <c r="U86203" i="30"/>
  <c r="U86204" i="30"/>
  <c r="U86205" i="30"/>
  <c r="U86206" i="30"/>
  <c r="U86207" i="30"/>
  <c r="U86208" i="30"/>
  <c r="U86209" i="30"/>
  <c r="U86210" i="30"/>
  <c r="U86211" i="30"/>
  <c r="U86212" i="30"/>
  <c r="U86213" i="30"/>
  <c r="U86214" i="30"/>
  <c r="U86215" i="30"/>
  <c r="U86216" i="30"/>
  <c r="U86217" i="30"/>
  <c r="U86218" i="30"/>
  <c r="U86219" i="30"/>
  <c r="U86220" i="30"/>
  <c r="U86221" i="30"/>
  <c r="U86222" i="30"/>
  <c r="U86223" i="30"/>
  <c r="U86224" i="30"/>
  <c r="U86225" i="30"/>
  <c r="U86226" i="30"/>
  <c r="U86227" i="30"/>
  <c r="U86228" i="30"/>
  <c r="U86229" i="30"/>
  <c r="U86230" i="30"/>
  <c r="U86231" i="30"/>
  <c r="U86232" i="30"/>
  <c r="U86233" i="30"/>
  <c r="U86234" i="30"/>
  <c r="U86235" i="30"/>
  <c r="U86236" i="30"/>
  <c r="U86237" i="30"/>
  <c r="U86238" i="30"/>
  <c r="U86239" i="30"/>
  <c r="U86240" i="30"/>
  <c r="U86241" i="30"/>
  <c r="U86242" i="30"/>
  <c r="U86243" i="30"/>
  <c r="U86244" i="30"/>
  <c r="U86245" i="30"/>
  <c r="U86246" i="30"/>
  <c r="U86247" i="30"/>
  <c r="U86248" i="30"/>
  <c r="U86249" i="30"/>
  <c r="U86250" i="30"/>
  <c r="U86251" i="30"/>
  <c r="U86252" i="30"/>
  <c r="U86253" i="30"/>
  <c r="U86254" i="30"/>
  <c r="U86255" i="30"/>
  <c r="U86256" i="30"/>
  <c r="U86257" i="30"/>
  <c r="U86258" i="30"/>
  <c r="U86259" i="30"/>
  <c r="U86260" i="30"/>
  <c r="U86261" i="30"/>
  <c r="U86262" i="30"/>
  <c r="U86263" i="30"/>
  <c r="U86264" i="30"/>
  <c r="U86265" i="30"/>
  <c r="U86266" i="30"/>
  <c r="U86267" i="30"/>
  <c r="U86268" i="30"/>
  <c r="U86269" i="30"/>
  <c r="U86270" i="30"/>
  <c r="U86271" i="30"/>
  <c r="U86272" i="30"/>
  <c r="U86273" i="30"/>
  <c r="U86274" i="30"/>
  <c r="U86275" i="30"/>
  <c r="U86276" i="30"/>
  <c r="U86277" i="30"/>
  <c r="U86278" i="30"/>
  <c r="U86279" i="30"/>
  <c r="U86280" i="30"/>
  <c r="U86281" i="30"/>
  <c r="U86282" i="30"/>
  <c r="U86283" i="30"/>
  <c r="U86284" i="30"/>
  <c r="U86285" i="30"/>
  <c r="U86286" i="30"/>
  <c r="U86287" i="30"/>
  <c r="U86288" i="30"/>
  <c r="U86289" i="30"/>
  <c r="U86290" i="30"/>
  <c r="U86291" i="30"/>
  <c r="U86292" i="30"/>
  <c r="U86293" i="30"/>
  <c r="U86294" i="30"/>
  <c r="U86295" i="30"/>
  <c r="U86296" i="30"/>
  <c r="U86297" i="30"/>
  <c r="U86298" i="30"/>
  <c r="U86299" i="30"/>
  <c r="U86300" i="30"/>
  <c r="U86301" i="30"/>
  <c r="U86302" i="30"/>
  <c r="U86303" i="30"/>
  <c r="U86304" i="30"/>
  <c r="U86305" i="30"/>
  <c r="U86306" i="30"/>
  <c r="U86307" i="30"/>
  <c r="U86308" i="30"/>
  <c r="U86309" i="30"/>
  <c r="U86310" i="30"/>
  <c r="U86311" i="30"/>
  <c r="U86312" i="30"/>
  <c r="U86313" i="30"/>
  <c r="U86314" i="30"/>
  <c r="U86315" i="30"/>
  <c r="U86316" i="30"/>
  <c r="U86317" i="30"/>
  <c r="U86318" i="30"/>
  <c r="U86319" i="30"/>
  <c r="U86320" i="30"/>
  <c r="U86321" i="30"/>
  <c r="U86322" i="30"/>
  <c r="U86323" i="30"/>
  <c r="U86324" i="30"/>
  <c r="U86325" i="30"/>
  <c r="U86326" i="30"/>
  <c r="U86327" i="30"/>
  <c r="U86328" i="30"/>
  <c r="U86329" i="30"/>
  <c r="U86330" i="30"/>
  <c r="U86331" i="30"/>
  <c r="U86332" i="30"/>
  <c r="U86333" i="30"/>
  <c r="U86334" i="30"/>
  <c r="U86335" i="30"/>
  <c r="U86336" i="30"/>
  <c r="U86337" i="30"/>
  <c r="U86338" i="30"/>
  <c r="U86339" i="30"/>
  <c r="U86340" i="30"/>
  <c r="U86341" i="30"/>
  <c r="U86342" i="30"/>
  <c r="U86343" i="30"/>
  <c r="U86344" i="30"/>
  <c r="U86345" i="30"/>
  <c r="U86346" i="30"/>
  <c r="U86347" i="30"/>
  <c r="U86348" i="30"/>
  <c r="U86349" i="30"/>
  <c r="U86350" i="30"/>
  <c r="U86351" i="30"/>
  <c r="U86352" i="30"/>
  <c r="U86353" i="30"/>
  <c r="U86354" i="30"/>
  <c r="U86355" i="30"/>
  <c r="U86356" i="30"/>
  <c r="U86357" i="30"/>
  <c r="U86358" i="30"/>
  <c r="U86359" i="30"/>
  <c r="U86360" i="30"/>
  <c r="U86361" i="30"/>
  <c r="U86362" i="30"/>
  <c r="U86363" i="30"/>
  <c r="U86364" i="30"/>
  <c r="U86365" i="30"/>
  <c r="U86366" i="30"/>
  <c r="U86367" i="30"/>
  <c r="U86368" i="30"/>
  <c r="U86369" i="30"/>
  <c r="U86370" i="30"/>
  <c r="U86371" i="30"/>
  <c r="U86372" i="30"/>
  <c r="U86373" i="30"/>
  <c r="U86374" i="30"/>
  <c r="U86375" i="30"/>
  <c r="U86376" i="30"/>
  <c r="U86377" i="30"/>
  <c r="U86378" i="30"/>
  <c r="U86379" i="30"/>
  <c r="U86380" i="30"/>
  <c r="U86381" i="30"/>
  <c r="U86382" i="30"/>
  <c r="U86383" i="30"/>
  <c r="U86384" i="30"/>
  <c r="U86385" i="30"/>
  <c r="U86386" i="30"/>
  <c r="U86387" i="30"/>
  <c r="U86388" i="30"/>
  <c r="U86389" i="30"/>
  <c r="U86390" i="30"/>
  <c r="U86391" i="30"/>
  <c r="U86392" i="30"/>
  <c r="U86393" i="30"/>
  <c r="U86394" i="30"/>
  <c r="U86395" i="30"/>
  <c r="U86396" i="30"/>
  <c r="U86397" i="30"/>
  <c r="U86398" i="30"/>
  <c r="U86399" i="30"/>
  <c r="U86400" i="30"/>
  <c r="U86401" i="30"/>
  <c r="U86402" i="30"/>
  <c r="U86403" i="30"/>
  <c r="U86404" i="30"/>
  <c r="U86405" i="30"/>
  <c r="U86406" i="30"/>
  <c r="U86407" i="30"/>
  <c r="U86408" i="30"/>
  <c r="U86409" i="30"/>
  <c r="U86410" i="30"/>
  <c r="U86411" i="30"/>
  <c r="U86412" i="30"/>
  <c r="U86413" i="30"/>
  <c r="U86414" i="30"/>
  <c r="U86415" i="30"/>
  <c r="U86416" i="30"/>
  <c r="U86417" i="30"/>
  <c r="U86418" i="30"/>
  <c r="U86419" i="30"/>
  <c r="U86420" i="30"/>
  <c r="U86421" i="30"/>
  <c r="U86422" i="30"/>
  <c r="U86423" i="30"/>
  <c r="U86424" i="30"/>
  <c r="U86425" i="30"/>
  <c r="U86426" i="30"/>
  <c r="U86427" i="30"/>
  <c r="U86428" i="30"/>
  <c r="U86429" i="30"/>
  <c r="U86430" i="30"/>
  <c r="U86431" i="30"/>
  <c r="U86432" i="30"/>
  <c r="U86433" i="30"/>
  <c r="U86434" i="30"/>
  <c r="U86435" i="30"/>
  <c r="U86436" i="30"/>
  <c r="U86437" i="30"/>
  <c r="U86438" i="30"/>
  <c r="U86439" i="30"/>
  <c r="U86440" i="30"/>
  <c r="U86441" i="30"/>
  <c r="U86442" i="30"/>
  <c r="U86443" i="30"/>
  <c r="U86444" i="30"/>
  <c r="U86445" i="30"/>
  <c r="U86446" i="30"/>
  <c r="U86447" i="30"/>
  <c r="U86448" i="30"/>
  <c r="U86449" i="30"/>
  <c r="U86450" i="30"/>
  <c r="U86451" i="30"/>
  <c r="U86452" i="30"/>
  <c r="U86453" i="30"/>
  <c r="U86454" i="30"/>
  <c r="U86455" i="30"/>
  <c r="U86456" i="30"/>
  <c r="U86457" i="30"/>
  <c r="U86458" i="30"/>
  <c r="U86459" i="30"/>
  <c r="U86460" i="30"/>
  <c r="U86461" i="30"/>
  <c r="U86462" i="30"/>
  <c r="U86463" i="30"/>
  <c r="U86464" i="30"/>
  <c r="U86465" i="30"/>
  <c r="U86466" i="30"/>
  <c r="U86467" i="30"/>
  <c r="U86468" i="30"/>
  <c r="U86469" i="30"/>
  <c r="U86470" i="30"/>
  <c r="U86471" i="30"/>
  <c r="U86472" i="30"/>
  <c r="U86473" i="30"/>
  <c r="U86474" i="30"/>
  <c r="U86475" i="30"/>
  <c r="U86476" i="30"/>
  <c r="U86477" i="30"/>
  <c r="U86478" i="30"/>
  <c r="U86479" i="30"/>
  <c r="U86480" i="30"/>
  <c r="U86481" i="30"/>
  <c r="U86482" i="30"/>
  <c r="U86483" i="30"/>
  <c r="U86484" i="30"/>
  <c r="U86485" i="30"/>
  <c r="U86486" i="30"/>
  <c r="U86487" i="30"/>
  <c r="U86488" i="30"/>
  <c r="U86489" i="30"/>
  <c r="U86490" i="30"/>
  <c r="U86491" i="30"/>
  <c r="U86492" i="30"/>
  <c r="U86493" i="30"/>
  <c r="U86494" i="30"/>
  <c r="U86495" i="30"/>
  <c r="U86496" i="30"/>
  <c r="U86497" i="30"/>
  <c r="U86498" i="30"/>
  <c r="U86499" i="30"/>
  <c r="U86500" i="30"/>
  <c r="U86501" i="30"/>
  <c r="U86502" i="30"/>
  <c r="U86503" i="30"/>
  <c r="U86504" i="30"/>
  <c r="U86505" i="30"/>
  <c r="U86506" i="30"/>
  <c r="U86507" i="30"/>
  <c r="U86508" i="30"/>
  <c r="U86509" i="30"/>
  <c r="U86510" i="30"/>
  <c r="U86511" i="30"/>
  <c r="U86512" i="30"/>
  <c r="U86513" i="30"/>
  <c r="U86514" i="30"/>
  <c r="U86515" i="30"/>
  <c r="U86516" i="30"/>
  <c r="U86517" i="30"/>
  <c r="U86518" i="30"/>
  <c r="U86519" i="30"/>
  <c r="U86520" i="30"/>
  <c r="U86521" i="30"/>
  <c r="U86522" i="30"/>
  <c r="U86523" i="30"/>
  <c r="U86524" i="30"/>
  <c r="U86525" i="30"/>
  <c r="U86526" i="30"/>
  <c r="U86527" i="30"/>
  <c r="U86528" i="30"/>
  <c r="U86529" i="30"/>
  <c r="U86530" i="30"/>
  <c r="U86531" i="30"/>
  <c r="U86532" i="30"/>
  <c r="U86533" i="30"/>
  <c r="U86534" i="30"/>
  <c r="U86535" i="30"/>
  <c r="U86536" i="30"/>
  <c r="U86537" i="30"/>
  <c r="U86538" i="30"/>
  <c r="U86539" i="30"/>
  <c r="U86540" i="30"/>
  <c r="U86541" i="30"/>
  <c r="U86542" i="30"/>
  <c r="U86543" i="30"/>
  <c r="U86544" i="30"/>
  <c r="U86545" i="30"/>
  <c r="U86546" i="30"/>
  <c r="U86547" i="30"/>
  <c r="U86548" i="30"/>
  <c r="U86549" i="30"/>
  <c r="U86550" i="30"/>
  <c r="U86551" i="30"/>
  <c r="U86552" i="30"/>
  <c r="U86553" i="30"/>
  <c r="U86554" i="30"/>
  <c r="U86555" i="30"/>
  <c r="U86556" i="30"/>
  <c r="U86557" i="30"/>
  <c r="U86558" i="30"/>
  <c r="U86559" i="30"/>
  <c r="U86560" i="30"/>
  <c r="U86561" i="30"/>
  <c r="U86562" i="30"/>
  <c r="U86563" i="30"/>
  <c r="U86564" i="30"/>
  <c r="U86565" i="30"/>
  <c r="U86566" i="30"/>
  <c r="U86567" i="30"/>
  <c r="U86568" i="30"/>
  <c r="U86569" i="30"/>
  <c r="U86570" i="30"/>
  <c r="U86571" i="30"/>
  <c r="U86572" i="30"/>
  <c r="U86573" i="30"/>
  <c r="U86574" i="30"/>
  <c r="U86575" i="30"/>
  <c r="U86576" i="30"/>
  <c r="U86577" i="30"/>
  <c r="U86578" i="30"/>
  <c r="U86579" i="30"/>
  <c r="U86580" i="30"/>
  <c r="U86581" i="30"/>
  <c r="U86582" i="30"/>
  <c r="U86583" i="30"/>
  <c r="U86584" i="30"/>
  <c r="U86585" i="30"/>
  <c r="U86586" i="30"/>
  <c r="U86587" i="30"/>
  <c r="U86588" i="30"/>
  <c r="U86589" i="30"/>
  <c r="U86590" i="30"/>
  <c r="U86591" i="30"/>
  <c r="U86592" i="30"/>
  <c r="U86593" i="30"/>
  <c r="U86594" i="30"/>
  <c r="U86595" i="30"/>
  <c r="U86596" i="30"/>
  <c r="U86597" i="30"/>
  <c r="U86598" i="30"/>
  <c r="U86599" i="30"/>
  <c r="U86600" i="30"/>
  <c r="U86601" i="30"/>
  <c r="U86602" i="30"/>
  <c r="U86603" i="30"/>
  <c r="U86604" i="30"/>
  <c r="U86605" i="30"/>
  <c r="U86606" i="30"/>
  <c r="U86607" i="30"/>
  <c r="U86608" i="30"/>
  <c r="U86609" i="30"/>
  <c r="U86610" i="30"/>
  <c r="U86611" i="30"/>
  <c r="U86612" i="30"/>
  <c r="U86613" i="30"/>
  <c r="U86614" i="30"/>
  <c r="U86615" i="30"/>
  <c r="U86616" i="30"/>
  <c r="U86617" i="30"/>
  <c r="U86618" i="30"/>
  <c r="U86619" i="30"/>
  <c r="U86620" i="30"/>
  <c r="U86621" i="30"/>
  <c r="U86622" i="30"/>
  <c r="U86623" i="30"/>
  <c r="U86624" i="30"/>
  <c r="U86625" i="30"/>
  <c r="U86626" i="30"/>
  <c r="U86627" i="30"/>
  <c r="U86628" i="30"/>
  <c r="U86629" i="30"/>
  <c r="U86630" i="30"/>
  <c r="U86631" i="30"/>
  <c r="U86632" i="30"/>
  <c r="U86633" i="30"/>
  <c r="U86634" i="30"/>
  <c r="U86635" i="30"/>
  <c r="U86636" i="30"/>
  <c r="U86637" i="30"/>
  <c r="U86638" i="30"/>
  <c r="U86639" i="30"/>
  <c r="U86640" i="30"/>
  <c r="U86641" i="30"/>
  <c r="U86642" i="30"/>
  <c r="U86643" i="30"/>
  <c r="U86644" i="30"/>
  <c r="U86645" i="30"/>
  <c r="U86646" i="30"/>
  <c r="U86647" i="30"/>
  <c r="U86648" i="30"/>
  <c r="U86649" i="30"/>
  <c r="U86650" i="30"/>
  <c r="U86651" i="30"/>
  <c r="U86652" i="30"/>
  <c r="U86653" i="30"/>
  <c r="U86654" i="30"/>
  <c r="U86655" i="30"/>
  <c r="U86656" i="30"/>
  <c r="U86657" i="30"/>
  <c r="U86658" i="30"/>
  <c r="U86659" i="30"/>
  <c r="U86660" i="30"/>
  <c r="U86661" i="30"/>
  <c r="U86662" i="30"/>
  <c r="U86663" i="30"/>
  <c r="U86664" i="30"/>
  <c r="U86665" i="30"/>
  <c r="U86666" i="30"/>
  <c r="U86667" i="30"/>
  <c r="U86668" i="30"/>
  <c r="U86669" i="30"/>
  <c r="U86670" i="30"/>
  <c r="U86671" i="30"/>
  <c r="U86672" i="30"/>
  <c r="U86673" i="30"/>
  <c r="U86674" i="30"/>
  <c r="U86675" i="30"/>
  <c r="U86676" i="30"/>
  <c r="U86677" i="30"/>
  <c r="U86678" i="30"/>
  <c r="U86679" i="30"/>
  <c r="U86680" i="30"/>
  <c r="U86681" i="30"/>
  <c r="U86682" i="30"/>
  <c r="U86683" i="30"/>
  <c r="U86684" i="30"/>
  <c r="U86685" i="30"/>
  <c r="U86686" i="30"/>
  <c r="U86687" i="30"/>
  <c r="U86688" i="30"/>
  <c r="U86689" i="30"/>
  <c r="U86690" i="30"/>
  <c r="U86691" i="30"/>
  <c r="U86692" i="30"/>
  <c r="U86693" i="30"/>
  <c r="U86694" i="30"/>
  <c r="U86695" i="30"/>
  <c r="U86696" i="30"/>
  <c r="U86697" i="30"/>
  <c r="U86698" i="30"/>
  <c r="U86699" i="30"/>
  <c r="U86700" i="30"/>
  <c r="U86701" i="30"/>
  <c r="U86702" i="30"/>
  <c r="U86703" i="30"/>
  <c r="U86704" i="30"/>
  <c r="U86705" i="30"/>
  <c r="U86706" i="30"/>
  <c r="U86707" i="30"/>
  <c r="U86708" i="30"/>
  <c r="U86709" i="30"/>
  <c r="U86710" i="30"/>
  <c r="U86711" i="30"/>
  <c r="U86712" i="30"/>
  <c r="U86713" i="30"/>
  <c r="U86714" i="30"/>
  <c r="U86715" i="30"/>
  <c r="U86716" i="30"/>
  <c r="U86717" i="30"/>
  <c r="U86718" i="30"/>
  <c r="U86719" i="30"/>
  <c r="U86720" i="30"/>
  <c r="U86721" i="30"/>
  <c r="U86722" i="30"/>
  <c r="U86723" i="30"/>
  <c r="U86724" i="30"/>
  <c r="U86725" i="30"/>
  <c r="U86726" i="30"/>
  <c r="U86727" i="30"/>
  <c r="U86728" i="30"/>
  <c r="U86729" i="30"/>
  <c r="U86730" i="30"/>
  <c r="U86731" i="30"/>
  <c r="U86732" i="30"/>
  <c r="U86733" i="30"/>
  <c r="U86734" i="30"/>
  <c r="U86735" i="30"/>
  <c r="U86736" i="30"/>
  <c r="U86737" i="30"/>
  <c r="U86738" i="30"/>
  <c r="U86739" i="30"/>
  <c r="U86740" i="30"/>
  <c r="U86741" i="30"/>
  <c r="U86742" i="30"/>
  <c r="U86743" i="30"/>
  <c r="U86744" i="30"/>
  <c r="U86745" i="30"/>
  <c r="U86746" i="30"/>
  <c r="U86747" i="30"/>
  <c r="U86748" i="30"/>
  <c r="U86749" i="30"/>
  <c r="U86750" i="30"/>
  <c r="U86751" i="30"/>
  <c r="U86752" i="30"/>
  <c r="U86753" i="30"/>
  <c r="U86754" i="30"/>
  <c r="U86755" i="30"/>
  <c r="U86756" i="30"/>
  <c r="U86757" i="30"/>
  <c r="U86758" i="30"/>
  <c r="U86759" i="30"/>
  <c r="U86760" i="30"/>
  <c r="U86761" i="30"/>
  <c r="U86762" i="30"/>
  <c r="U86763" i="30"/>
  <c r="U86764" i="30"/>
  <c r="U86765" i="30"/>
  <c r="U86766" i="30"/>
  <c r="U86767" i="30"/>
  <c r="U86768" i="30"/>
  <c r="U86769" i="30"/>
  <c r="U86770" i="30"/>
  <c r="U86771" i="30"/>
  <c r="U86772" i="30"/>
  <c r="U86773" i="30"/>
  <c r="U86774" i="30"/>
  <c r="U86775" i="30"/>
  <c r="U86776" i="30"/>
  <c r="U86777" i="30"/>
  <c r="U86778" i="30"/>
  <c r="U86779" i="30"/>
  <c r="U86780" i="30"/>
  <c r="U86781" i="30"/>
  <c r="U86782" i="30"/>
  <c r="U86783" i="30"/>
  <c r="U86784" i="30"/>
  <c r="U86785" i="30"/>
  <c r="U86786" i="30"/>
  <c r="U86787" i="30"/>
  <c r="U86788" i="30"/>
  <c r="U86789" i="30"/>
  <c r="U86790" i="30"/>
  <c r="U86791" i="30"/>
  <c r="U86792" i="30"/>
  <c r="U86793" i="30"/>
  <c r="U86794" i="30"/>
  <c r="U86795" i="30"/>
  <c r="U86796" i="30"/>
  <c r="U86797" i="30"/>
  <c r="U86798" i="30"/>
  <c r="U86799" i="30"/>
  <c r="U86800" i="30"/>
  <c r="U86801" i="30"/>
  <c r="U86802" i="30"/>
  <c r="U86803" i="30"/>
  <c r="U86804" i="30"/>
  <c r="U86805" i="30"/>
  <c r="U86806" i="30"/>
  <c r="U86807" i="30"/>
  <c r="U86808" i="30"/>
  <c r="U86809" i="30"/>
  <c r="U86810" i="30"/>
  <c r="U86811" i="30"/>
  <c r="U86812" i="30"/>
  <c r="U86813" i="30"/>
  <c r="U86814" i="30"/>
  <c r="U86815" i="30"/>
  <c r="U86816" i="30"/>
  <c r="U86817" i="30"/>
  <c r="U86818" i="30"/>
  <c r="U86819" i="30"/>
  <c r="U86820" i="30"/>
  <c r="U86821" i="30"/>
  <c r="U86822" i="30"/>
  <c r="U86823" i="30"/>
  <c r="U86824" i="30"/>
  <c r="U86825" i="30"/>
  <c r="U86826" i="30"/>
  <c r="U86827" i="30"/>
  <c r="U86828" i="30"/>
  <c r="U86829" i="30"/>
  <c r="U86830" i="30"/>
  <c r="U86831" i="30"/>
  <c r="U86832" i="30"/>
  <c r="U86833" i="30"/>
  <c r="U86834" i="30"/>
  <c r="U86835" i="30"/>
  <c r="U86836" i="30"/>
  <c r="U86837" i="30"/>
  <c r="U86838" i="30"/>
  <c r="U86839" i="30"/>
  <c r="U86840" i="30"/>
  <c r="U86841" i="30"/>
  <c r="U86842" i="30"/>
  <c r="U86843" i="30"/>
  <c r="U86844" i="30"/>
  <c r="U86845" i="30"/>
  <c r="U86846" i="30"/>
  <c r="U86847" i="30"/>
  <c r="U86848" i="30"/>
  <c r="U86849" i="30"/>
  <c r="U86850" i="30"/>
  <c r="U86851" i="30"/>
  <c r="U86852" i="30"/>
  <c r="U86853" i="30"/>
  <c r="U86854" i="30"/>
  <c r="U86855" i="30"/>
  <c r="U86856" i="30"/>
  <c r="U86857" i="30"/>
  <c r="U86858" i="30"/>
  <c r="U86859" i="30"/>
  <c r="U86860" i="30"/>
  <c r="U86861" i="30"/>
  <c r="U86862" i="30"/>
  <c r="U86863" i="30"/>
  <c r="U86864" i="30"/>
  <c r="U86865" i="30"/>
  <c r="U86866" i="30"/>
  <c r="U86867" i="30"/>
  <c r="U86868" i="30"/>
  <c r="U86869" i="30"/>
  <c r="U86870" i="30"/>
  <c r="U86871" i="30"/>
  <c r="U86872" i="30"/>
  <c r="U86873" i="30"/>
  <c r="U86874" i="30"/>
  <c r="U86875" i="30"/>
  <c r="U86876" i="30"/>
  <c r="U86877" i="30"/>
  <c r="U86878" i="30"/>
  <c r="U86879" i="30"/>
  <c r="U86880" i="30"/>
  <c r="U86881" i="30"/>
  <c r="U86882" i="30"/>
  <c r="U86883" i="30"/>
  <c r="U86884" i="30"/>
  <c r="U86885" i="30"/>
  <c r="U86886" i="30"/>
  <c r="U86887" i="30"/>
  <c r="U86888" i="30"/>
  <c r="U86889" i="30"/>
  <c r="U86890" i="30"/>
  <c r="U86891" i="30"/>
  <c r="U86892" i="30"/>
  <c r="U86893" i="30"/>
  <c r="U86894" i="30"/>
  <c r="U86895" i="30"/>
  <c r="U86896" i="30"/>
  <c r="U86897" i="30"/>
  <c r="U86898" i="30"/>
  <c r="U86899" i="30"/>
  <c r="U86900" i="30"/>
  <c r="U86901" i="30"/>
  <c r="U86902" i="30"/>
  <c r="U86903" i="30"/>
  <c r="U86904" i="30"/>
  <c r="U86905" i="30"/>
  <c r="U86906" i="30"/>
  <c r="U86907" i="30"/>
  <c r="U86908" i="30"/>
  <c r="U86909" i="30"/>
  <c r="U86910" i="30"/>
  <c r="U86911" i="30"/>
  <c r="U86912" i="30"/>
  <c r="U86913" i="30"/>
  <c r="U86914" i="30"/>
  <c r="U86915" i="30"/>
  <c r="U86916" i="30"/>
  <c r="U86917" i="30"/>
  <c r="U86918" i="30"/>
  <c r="U86919" i="30"/>
  <c r="U86920" i="30"/>
  <c r="U86921" i="30"/>
  <c r="U86922" i="30"/>
  <c r="U86923" i="30"/>
  <c r="U86924" i="30"/>
  <c r="U86925" i="30"/>
  <c r="U86926" i="30"/>
  <c r="U86927" i="30"/>
  <c r="U86928" i="30"/>
  <c r="U86929" i="30"/>
  <c r="U86930" i="30"/>
  <c r="U86931" i="30"/>
  <c r="U86932" i="30"/>
  <c r="U86933" i="30"/>
  <c r="U86934" i="30"/>
  <c r="U86935" i="30"/>
  <c r="U86936" i="30"/>
  <c r="U86937" i="30"/>
  <c r="U86938" i="30"/>
  <c r="U86939" i="30"/>
  <c r="U86940" i="30"/>
  <c r="U86941" i="30"/>
  <c r="U86942" i="30"/>
  <c r="U86943" i="30"/>
  <c r="U86944" i="30"/>
  <c r="U86945" i="30"/>
  <c r="U86946" i="30"/>
  <c r="U86947" i="30"/>
  <c r="U86948" i="30"/>
  <c r="U86949" i="30"/>
  <c r="U86950" i="30"/>
  <c r="U86951" i="30"/>
  <c r="U86952" i="30"/>
  <c r="U86953" i="30"/>
  <c r="U86954" i="30"/>
  <c r="U86955" i="30"/>
  <c r="U86956" i="30"/>
  <c r="U86957" i="30"/>
  <c r="U86958" i="30"/>
  <c r="U86959" i="30"/>
  <c r="U86960" i="30"/>
  <c r="U86961" i="30"/>
  <c r="U86962" i="30"/>
  <c r="U86963" i="30"/>
  <c r="U86964" i="30"/>
  <c r="U86965" i="30"/>
  <c r="U86966" i="30"/>
  <c r="U86967" i="30"/>
  <c r="U86968" i="30"/>
  <c r="U86969" i="30"/>
  <c r="U86970" i="30"/>
  <c r="U86971" i="30"/>
  <c r="U86972" i="30"/>
  <c r="U86973" i="30"/>
  <c r="U86974" i="30"/>
  <c r="U86975" i="30"/>
  <c r="U86976" i="30"/>
  <c r="U86977" i="30"/>
  <c r="U86978" i="30"/>
  <c r="U86979" i="30"/>
  <c r="U86980" i="30"/>
  <c r="U86981" i="30"/>
  <c r="U86982" i="30"/>
  <c r="U86983" i="30"/>
  <c r="U86984" i="30"/>
  <c r="U86985" i="30"/>
  <c r="U86986" i="30"/>
  <c r="U86987" i="30"/>
  <c r="U86988" i="30"/>
  <c r="U86989" i="30"/>
  <c r="U86990" i="30"/>
  <c r="U86991" i="30"/>
  <c r="U86992" i="30"/>
  <c r="U86993" i="30"/>
  <c r="U86994" i="30"/>
  <c r="U86995" i="30"/>
  <c r="U86996" i="30"/>
  <c r="U86997" i="30"/>
  <c r="U86998" i="30"/>
  <c r="U86999" i="30"/>
  <c r="U87000" i="30"/>
  <c r="U87001" i="30"/>
  <c r="U87002" i="30"/>
  <c r="U87003" i="30"/>
  <c r="U87004" i="30"/>
  <c r="U87005" i="30"/>
  <c r="U87006" i="30"/>
  <c r="U87007" i="30"/>
  <c r="U87008" i="30"/>
  <c r="U87009" i="30"/>
  <c r="U87010" i="30"/>
  <c r="U87011" i="30"/>
  <c r="U87012" i="30"/>
  <c r="U87013" i="30"/>
  <c r="U87014" i="30"/>
  <c r="U87015" i="30"/>
  <c r="U87016" i="30"/>
  <c r="U87017" i="30"/>
  <c r="U87018" i="30"/>
  <c r="U87019" i="30"/>
  <c r="U87020" i="30"/>
  <c r="U87021" i="30"/>
  <c r="U87022" i="30"/>
  <c r="U87023" i="30"/>
  <c r="U87024" i="30"/>
  <c r="U87025" i="30"/>
  <c r="U87026" i="30"/>
  <c r="U87027" i="30"/>
  <c r="U87028" i="30"/>
  <c r="U87029" i="30"/>
  <c r="U87030" i="30"/>
  <c r="U87031" i="30"/>
  <c r="U87032" i="30"/>
  <c r="U87033" i="30"/>
  <c r="U87034" i="30"/>
  <c r="U87035" i="30"/>
  <c r="U87036" i="30"/>
  <c r="U87037" i="30"/>
  <c r="U87038" i="30"/>
  <c r="U87039" i="30"/>
  <c r="U87040" i="30"/>
  <c r="U87041" i="30"/>
  <c r="U87042" i="30"/>
  <c r="U87043" i="30"/>
  <c r="U87044" i="30"/>
  <c r="U87045" i="30"/>
  <c r="U87046" i="30"/>
  <c r="U87047" i="30"/>
  <c r="U87048" i="30"/>
  <c r="U87049" i="30"/>
  <c r="U87050" i="30"/>
  <c r="U87051" i="30"/>
  <c r="U87052" i="30"/>
  <c r="U87053" i="30"/>
  <c r="U87054" i="30"/>
  <c r="U87055" i="30"/>
  <c r="U87056" i="30"/>
  <c r="U87057" i="30"/>
  <c r="U87058" i="30"/>
  <c r="U87059" i="30"/>
  <c r="U87060" i="30"/>
  <c r="U87061" i="30"/>
  <c r="U87062" i="30"/>
  <c r="U87063" i="30"/>
  <c r="U87064" i="30"/>
  <c r="U87065" i="30"/>
  <c r="U87066" i="30"/>
  <c r="U87067" i="30"/>
  <c r="U87068" i="30"/>
  <c r="U87069" i="30"/>
  <c r="U87070" i="30"/>
  <c r="U87071" i="30"/>
  <c r="U87072" i="30"/>
  <c r="U87073" i="30"/>
  <c r="U87074" i="30"/>
  <c r="U87075" i="30"/>
  <c r="U87076" i="30"/>
  <c r="U87077" i="30"/>
  <c r="U87078" i="30"/>
  <c r="U87079" i="30"/>
  <c r="U87080" i="30"/>
  <c r="U87081" i="30"/>
  <c r="U87082" i="30"/>
  <c r="U87083" i="30"/>
  <c r="U87084" i="30"/>
  <c r="U87085" i="30"/>
  <c r="U87086" i="30"/>
  <c r="U87087" i="30"/>
  <c r="U87088" i="30"/>
  <c r="U87089" i="30"/>
  <c r="U87090" i="30"/>
  <c r="U87091" i="30"/>
  <c r="U87092" i="30"/>
  <c r="U87093" i="30"/>
  <c r="U87094" i="30"/>
  <c r="U87095" i="30"/>
  <c r="U87096" i="30"/>
  <c r="U87097" i="30"/>
  <c r="U87098" i="30"/>
  <c r="U87099" i="30"/>
  <c r="U87100" i="30"/>
  <c r="U87101" i="30"/>
  <c r="U87102" i="30"/>
  <c r="U87103" i="30"/>
  <c r="U87104" i="30"/>
  <c r="U87105" i="30"/>
  <c r="U87106" i="30"/>
  <c r="U87107" i="30"/>
  <c r="U87108" i="30"/>
  <c r="U87109" i="30"/>
  <c r="U87110" i="30"/>
  <c r="U87111" i="30"/>
  <c r="U87112" i="30"/>
  <c r="U87113" i="30"/>
  <c r="U87114" i="30"/>
  <c r="U87115" i="30"/>
  <c r="U87116" i="30"/>
  <c r="U87117" i="30"/>
  <c r="U87118" i="30"/>
  <c r="U87119" i="30"/>
  <c r="U87120" i="30"/>
  <c r="U87121" i="30"/>
  <c r="U87122" i="30"/>
  <c r="U87123" i="30"/>
  <c r="U87124" i="30"/>
  <c r="U87125" i="30"/>
  <c r="U87126" i="30"/>
  <c r="U87127" i="30"/>
  <c r="U87128" i="30"/>
  <c r="U87129" i="30"/>
  <c r="U87130" i="30"/>
  <c r="U87131" i="30"/>
  <c r="U87132" i="30"/>
  <c r="U87133" i="30"/>
  <c r="U87134" i="30"/>
  <c r="U87135" i="30"/>
  <c r="U87136" i="30"/>
  <c r="U87137" i="30"/>
  <c r="U87138" i="30"/>
  <c r="U87139" i="30"/>
  <c r="U87140" i="30"/>
  <c r="U87141" i="30"/>
  <c r="U87142" i="30"/>
  <c r="U87143" i="30"/>
  <c r="U87144" i="30"/>
  <c r="U87145" i="30"/>
  <c r="U87146" i="30"/>
  <c r="U87147" i="30"/>
  <c r="U87148" i="30"/>
  <c r="U87149" i="30"/>
  <c r="U87150" i="30"/>
  <c r="U87151" i="30"/>
  <c r="U87152" i="30"/>
  <c r="U87153" i="30"/>
  <c r="U87154" i="30"/>
  <c r="U87155" i="30"/>
  <c r="U87156" i="30"/>
  <c r="U87157" i="30"/>
  <c r="U87158" i="30"/>
  <c r="U87159" i="30"/>
  <c r="U87160" i="30"/>
  <c r="U87161" i="30"/>
  <c r="U87162" i="30"/>
  <c r="U87163" i="30"/>
  <c r="U87164" i="30"/>
  <c r="U87165" i="30"/>
  <c r="U87166" i="30"/>
  <c r="U87167" i="30"/>
  <c r="U87168" i="30"/>
  <c r="U87169" i="30"/>
  <c r="U87170" i="30"/>
  <c r="U87171" i="30"/>
  <c r="U87172" i="30"/>
  <c r="U87173" i="30"/>
  <c r="U87174" i="30"/>
  <c r="U87175" i="30"/>
  <c r="U87176" i="30"/>
  <c r="U87177" i="30"/>
  <c r="U87178" i="30"/>
  <c r="U87179" i="30"/>
  <c r="U87180" i="30"/>
  <c r="U87181" i="30"/>
  <c r="U87182" i="30"/>
  <c r="U87183" i="30"/>
  <c r="U87184" i="30"/>
  <c r="U87185" i="30"/>
  <c r="U87186" i="30"/>
  <c r="U87187" i="30"/>
  <c r="U87188" i="30"/>
  <c r="U87189" i="30"/>
  <c r="U87190" i="30"/>
  <c r="U87191" i="30"/>
  <c r="U87192" i="30"/>
  <c r="U87193" i="30"/>
  <c r="U87194" i="30"/>
  <c r="U87195" i="30"/>
  <c r="U87196" i="30"/>
  <c r="U87197" i="30"/>
  <c r="U87198" i="30"/>
  <c r="U87199" i="30"/>
  <c r="U87200" i="30"/>
  <c r="U87201" i="30"/>
  <c r="U87202" i="30"/>
  <c r="U87203" i="30"/>
  <c r="U87204" i="30"/>
  <c r="U87205" i="30"/>
  <c r="U87206" i="30"/>
  <c r="U87207" i="30"/>
  <c r="U87208" i="30"/>
  <c r="U87209" i="30"/>
  <c r="U87210" i="30"/>
  <c r="U87211" i="30"/>
  <c r="U87212" i="30"/>
  <c r="U87213" i="30"/>
  <c r="U87214" i="30"/>
  <c r="U87215" i="30"/>
  <c r="U87216" i="30"/>
  <c r="U87217" i="30"/>
  <c r="U87218" i="30"/>
  <c r="U87219" i="30"/>
  <c r="U87220" i="30"/>
  <c r="U87221" i="30"/>
  <c r="U87222" i="30"/>
  <c r="U87223" i="30"/>
  <c r="U87224" i="30"/>
  <c r="U87225" i="30"/>
  <c r="U87226" i="30"/>
  <c r="U87227" i="30"/>
  <c r="U87228" i="30"/>
  <c r="U87229" i="30"/>
  <c r="U87230" i="30"/>
  <c r="U87231" i="30"/>
  <c r="U87232" i="30"/>
  <c r="U87233" i="30"/>
  <c r="U87234" i="30"/>
  <c r="U87235" i="30"/>
  <c r="U87236" i="30"/>
  <c r="U87237" i="30"/>
  <c r="U87238" i="30"/>
  <c r="U87239" i="30"/>
  <c r="U87240" i="30"/>
  <c r="U87241" i="30"/>
  <c r="U87242" i="30"/>
  <c r="U87243" i="30"/>
  <c r="U87244" i="30"/>
  <c r="U87245" i="30"/>
  <c r="U87246" i="30"/>
  <c r="U87247" i="30"/>
  <c r="U87248" i="30"/>
  <c r="U87249" i="30"/>
  <c r="U87250" i="30"/>
  <c r="U87251" i="30"/>
  <c r="U87252" i="30"/>
  <c r="U87253" i="30"/>
  <c r="U87254" i="30"/>
  <c r="U87255" i="30"/>
  <c r="U87256" i="30"/>
  <c r="U87257" i="30"/>
  <c r="U87258" i="30"/>
  <c r="U87259" i="30"/>
  <c r="U87260" i="30"/>
  <c r="U87261" i="30"/>
  <c r="U87262" i="30"/>
  <c r="U87263" i="30"/>
  <c r="U87264" i="30"/>
  <c r="U87265" i="30"/>
  <c r="U87266" i="30"/>
  <c r="U87267" i="30"/>
  <c r="U87268" i="30"/>
  <c r="U87269" i="30"/>
  <c r="U87270" i="30"/>
  <c r="U87271" i="30"/>
  <c r="U87272" i="30"/>
  <c r="U87273" i="30"/>
  <c r="U87274" i="30"/>
  <c r="U87275" i="30"/>
  <c r="U87276" i="30"/>
  <c r="U87277" i="30"/>
  <c r="U87278" i="30"/>
  <c r="U87279" i="30"/>
  <c r="U87280" i="30"/>
  <c r="U87281" i="30"/>
  <c r="U87282" i="30"/>
  <c r="U87283" i="30"/>
  <c r="U87284" i="30"/>
  <c r="U87285" i="30"/>
  <c r="U87286" i="30"/>
  <c r="U87287" i="30"/>
  <c r="U87288" i="30"/>
  <c r="U87289" i="30"/>
  <c r="U87290" i="30"/>
  <c r="U87291" i="30"/>
  <c r="U87292" i="30"/>
  <c r="U87293" i="30"/>
  <c r="U87294" i="30"/>
  <c r="U87295" i="30"/>
  <c r="U87296" i="30"/>
  <c r="U87297" i="30"/>
  <c r="U87298" i="30"/>
  <c r="U87299" i="30"/>
  <c r="U87300" i="30"/>
  <c r="U87301" i="30"/>
  <c r="U87302" i="30"/>
  <c r="U87303" i="30"/>
  <c r="U87304" i="30"/>
  <c r="U87305" i="30"/>
  <c r="U87306" i="30"/>
  <c r="U87307" i="30"/>
  <c r="U87308" i="30"/>
  <c r="U87309" i="30"/>
  <c r="U87310" i="30"/>
  <c r="U87311" i="30"/>
  <c r="U87312" i="30"/>
  <c r="U87313" i="30"/>
  <c r="U87314" i="30"/>
  <c r="U87315" i="30"/>
  <c r="U87316" i="30"/>
  <c r="U87317" i="30"/>
  <c r="U87318" i="30"/>
  <c r="U87319" i="30"/>
  <c r="U87320" i="30"/>
  <c r="U87321" i="30"/>
  <c r="U87322" i="30"/>
  <c r="U87323" i="30"/>
  <c r="U87324" i="30"/>
  <c r="U87325" i="30"/>
  <c r="U87326" i="30"/>
  <c r="U87327" i="30"/>
  <c r="U87328" i="30"/>
  <c r="U87329" i="30"/>
  <c r="U87330" i="30"/>
  <c r="U87331" i="30"/>
  <c r="U87332" i="30"/>
  <c r="U87333" i="30"/>
  <c r="U87334" i="30"/>
  <c r="U87335" i="30"/>
  <c r="U87336" i="30"/>
  <c r="U87337" i="30"/>
  <c r="U87338" i="30"/>
  <c r="U87339" i="30"/>
  <c r="U87340" i="30"/>
  <c r="U87341" i="30"/>
  <c r="U87342" i="30"/>
  <c r="U87343" i="30"/>
  <c r="U87344" i="30"/>
  <c r="U87345" i="30"/>
  <c r="U87346" i="30"/>
  <c r="U87347" i="30"/>
  <c r="U87348" i="30"/>
  <c r="U87349" i="30"/>
  <c r="U87350" i="30"/>
  <c r="U87351" i="30"/>
  <c r="U87352" i="30"/>
  <c r="U87353" i="30"/>
  <c r="U87354" i="30"/>
  <c r="U87355" i="30"/>
  <c r="U87356" i="30"/>
  <c r="U87357" i="30"/>
  <c r="U87358" i="30"/>
  <c r="U87359" i="30"/>
  <c r="U87360" i="30"/>
  <c r="U87361" i="30"/>
  <c r="U87362" i="30"/>
  <c r="U87363" i="30"/>
  <c r="U87364" i="30"/>
  <c r="U87365" i="30"/>
  <c r="U87366" i="30"/>
  <c r="U87367" i="30"/>
  <c r="U87368" i="30"/>
  <c r="U87369" i="30"/>
  <c r="U87370" i="30"/>
  <c r="U87371" i="30"/>
  <c r="U87372" i="30"/>
  <c r="U87373" i="30"/>
  <c r="U87374" i="30"/>
  <c r="U87375" i="30"/>
  <c r="U87376" i="30"/>
  <c r="U87377" i="30"/>
  <c r="U87378" i="30"/>
  <c r="U87379" i="30"/>
  <c r="U87380" i="30"/>
  <c r="U87381" i="30"/>
  <c r="U87382" i="30"/>
  <c r="U87383" i="30"/>
  <c r="U87384" i="30"/>
  <c r="U87385" i="30"/>
  <c r="U87386" i="30"/>
  <c r="U87387" i="30"/>
  <c r="U87388" i="30"/>
  <c r="U87389" i="30"/>
  <c r="U87390" i="30"/>
  <c r="U87391" i="30"/>
  <c r="U87392" i="30"/>
  <c r="U87393" i="30"/>
  <c r="U87394" i="30"/>
  <c r="U87395" i="30"/>
  <c r="U87396" i="30"/>
  <c r="U87397" i="30"/>
  <c r="U87398" i="30"/>
  <c r="U87399" i="30"/>
  <c r="U87400" i="30"/>
  <c r="U87401" i="30"/>
  <c r="U87402" i="30"/>
  <c r="U87403" i="30"/>
  <c r="U87404" i="30"/>
  <c r="U87405" i="30"/>
  <c r="U87406" i="30"/>
  <c r="U87407" i="30"/>
  <c r="U87408" i="30"/>
  <c r="U87409" i="30"/>
  <c r="U87410" i="30"/>
  <c r="U87411" i="30"/>
  <c r="U87412" i="30"/>
  <c r="U87413" i="30"/>
  <c r="U87414" i="30"/>
  <c r="U87415" i="30"/>
  <c r="U87416" i="30"/>
  <c r="U87417" i="30"/>
  <c r="U87418" i="30"/>
  <c r="U87419" i="30"/>
  <c r="U87420" i="30"/>
  <c r="U87421" i="30"/>
  <c r="U87422" i="30"/>
  <c r="U87423" i="30"/>
  <c r="U87424" i="30"/>
  <c r="U87425" i="30"/>
  <c r="U87426" i="30"/>
  <c r="U87427" i="30"/>
  <c r="U87428" i="30"/>
  <c r="U87429" i="30"/>
  <c r="U87430" i="30"/>
  <c r="U87431" i="30"/>
  <c r="U87432" i="30"/>
  <c r="U87433" i="30"/>
  <c r="U87434" i="30"/>
  <c r="U87435" i="30"/>
  <c r="U87436" i="30"/>
  <c r="U87437" i="30"/>
  <c r="U87438" i="30"/>
  <c r="U87439" i="30"/>
  <c r="U87440" i="30"/>
  <c r="U87441" i="30"/>
  <c r="U87442" i="30"/>
  <c r="U87443" i="30"/>
  <c r="U87444" i="30"/>
  <c r="U87445" i="30"/>
  <c r="U87446" i="30"/>
  <c r="U87447" i="30"/>
  <c r="U87448" i="30"/>
  <c r="U87449" i="30"/>
  <c r="U87450" i="30"/>
  <c r="U87451" i="30"/>
  <c r="U87452" i="30"/>
  <c r="U87453" i="30"/>
  <c r="U87454" i="30"/>
  <c r="U87455" i="30"/>
  <c r="U87456" i="30"/>
  <c r="U87457" i="30"/>
  <c r="U87458" i="30"/>
  <c r="U87459" i="30"/>
  <c r="U87460" i="30"/>
  <c r="U87461" i="30"/>
  <c r="U87462" i="30"/>
  <c r="U87463" i="30"/>
  <c r="U87464" i="30"/>
  <c r="U87465" i="30"/>
  <c r="U87466" i="30"/>
  <c r="U87467" i="30"/>
  <c r="U87468" i="30"/>
  <c r="U87469" i="30"/>
  <c r="U87470" i="30"/>
  <c r="U87471" i="30"/>
  <c r="U87472" i="30"/>
  <c r="U87473" i="30"/>
  <c r="U87474" i="30"/>
  <c r="U87475" i="30"/>
  <c r="U87476" i="30"/>
  <c r="U87477" i="30"/>
  <c r="U87478" i="30"/>
  <c r="U87479" i="30"/>
  <c r="U87480" i="30"/>
  <c r="U87481" i="30"/>
  <c r="U87482" i="30"/>
  <c r="U87483" i="30"/>
  <c r="U87484" i="30"/>
  <c r="U87485" i="30"/>
  <c r="U87486" i="30"/>
  <c r="U87487" i="30"/>
  <c r="U87488" i="30"/>
  <c r="U87489" i="30"/>
  <c r="U87490" i="30"/>
  <c r="U87491" i="30"/>
  <c r="U87492" i="30"/>
  <c r="U87493" i="30"/>
  <c r="U87494" i="30"/>
  <c r="U87495" i="30"/>
  <c r="U87496" i="30"/>
  <c r="U87497" i="30"/>
  <c r="U87498" i="30"/>
  <c r="U87499" i="30"/>
  <c r="U87500" i="30"/>
  <c r="U87501" i="30"/>
  <c r="U87502" i="30"/>
  <c r="U87503" i="30"/>
  <c r="U87504" i="30"/>
  <c r="U87505" i="30"/>
  <c r="U87506" i="30"/>
  <c r="U87507" i="30"/>
  <c r="U87508" i="30"/>
  <c r="U87509" i="30"/>
  <c r="U87510" i="30"/>
  <c r="U87511" i="30"/>
  <c r="U87512" i="30"/>
  <c r="U87513" i="30"/>
  <c r="U87514" i="30"/>
  <c r="U87515" i="30"/>
  <c r="U87516" i="30"/>
  <c r="U87517" i="30"/>
  <c r="U87518" i="30"/>
  <c r="U87519" i="30"/>
  <c r="U87520" i="30"/>
  <c r="U87521" i="30"/>
  <c r="U87522" i="30"/>
  <c r="U87523" i="30"/>
  <c r="U87524" i="30"/>
  <c r="U87525" i="30"/>
  <c r="U87526" i="30"/>
  <c r="U87527" i="30"/>
  <c r="U87528" i="30"/>
  <c r="U87529" i="30"/>
  <c r="U87530" i="30"/>
  <c r="U87531" i="30"/>
  <c r="U87532" i="30"/>
  <c r="U87533" i="30"/>
  <c r="U87534" i="30"/>
  <c r="U87535" i="30"/>
  <c r="U87536" i="30"/>
  <c r="U87537" i="30"/>
  <c r="U87538" i="30"/>
  <c r="U87539" i="30"/>
  <c r="U87540" i="30"/>
  <c r="U87541" i="30"/>
  <c r="U87542" i="30"/>
  <c r="U87543" i="30"/>
  <c r="U87544" i="30"/>
  <c r="U87545" i="30"/>
  <c r="U87546" i="30"/>
  <c r="U87547" i="30"/>
  <c r="U87548" i="30"/>
  <c r="U87549" i="30"/>
  <c r="U87550" i="30"/>
  <c r="U87551" i="30"/>
  <c r="U87552" i="30"/>
  <c r="U87553" i="30"/>
  <c r="U87554" i="30"/>
  <c r="U87555" i="30"/>
  <c r="U87556" i="30"/>
  <c r="U87557" i="30"/>
  <c r="U87558" i="30"/>
  <c r="U87559" i="30"/>
  <c r="U87560" i="30"/>
  <c r="U87561" i="30"/>
  <c r="U87562" i="30"/>
  <c r="U87563" i="30"/>
  <c r="U87564" i="30"/>
  <c r="U87565" i="30"/>
  <c r="U87566" i="30"/>
  <c r="U87567" i="30"/>
  <c r="U87568" i="30"/>
  <c r="U87569" i="30"/>
  <c r="U87570" i="30"/>
  <c r="U87571" i="30"/>
  <c r="U87572" i="30"/>
  <c r="U87573" i="30"/>
  <c r="U87574" i="30"/>
  <c r="U87575" i="30"/>
  <c r="U87576" i="30"/>
  <c r="U87577" i="30"/>
  <c r="U87578" i="30"/>
  <c r="U87579" i="30"/>
  <c r="U87580" i="30"/>
  <c r="U87581" i="30"/>
  <c r="U87582" i="30"/>
  <c r="U87583" i="30"/>
  <c r="U87584" i="30"/>
  <c r="U87585" i="30"/>
  <c r="U87586" i="30"/>
  <c r="U87587" i="30"/>
  <c r="U87588" i="30"/>
  <c r="U87589" i="30"/>
  <c r="U87590" i="30"/>
  <c r="U87591" i="30"/>
  <c r="U87592" i="30"/>
  <c r="U87593" i="30"/>
  <c r="U87594" i="30"/>
  <c r="U87595" i="30"/>
  <c r="U87596" i="30"/>
  <c r="U87597" i="30"/>
  <c r="U87598" i="30"/>
  <c r="U87599" i="30"/>
  <c r="U87600" i="30"/>
  <c r="U87601" i="30"/>
  <c r="U87602" i="30"/>
  <c r="U87603" i="30"/>
  <c r="U87604" i="30"/>
  <c r="U87605" i="30"/>
  <c r="U87606" i="30"/>
  <c r="U87607" i="30"/>
  <c r="U87608" i="30"/>
  <c r="U87609" i="30"/>
  <c r="U87610" i="30"/>
  <c r="U87611" i="30"/>
  <c r="U87612" i="30"/>
  <c r="U87613" i="30"/>
  <c r="U87614" i="30"/>
  <c r="U87615" i="30"/>
  <c r="U87616" i="30"/>
  <c r="U87617" i="30"/>
  <c r="U87618" i="30"/>
  <c r="U87619" i="30"/>
  <c r="U87620" i="30"/>
  <c r="U87621" i="30"/>
  <c r="U87622" i="30"/>
  <c r="U87623" i="30"/>
  <c r="U87624" i="30"/>
  <c r="U87625" i="30"/>
  <c r="U87626" i="30"/>
  <c r="U87627" i="30"/>
  <c r="U87628" i="30"/>
  <c r="U87629" i="30"/>
  <c r="U87630" i="30"/>
  <c r="U87631" i="30"/>
  <c r="U87632" i="30"/>
  <c r="U87633" i="30"/>
  <c r="U87634" i="30"/>
  <c r="U87635" i="30"/>
  <c r="U87636" i="30"/>
  <c r="U87637" i="30"/>
  <c r="U87638" i="30"/>
  <c r="U87639" i="30"/>
  <c r="U87640" i="30"/>
  <c r="U87641" i="30"/>
  <c r="U87642" i="30"/>
  <c r="U87643" i="30"/>
  <c r="U87644" i="30"/>
  <c r="U87645" i="30"/>
  <c r="U87646" i="30"/>
  <c r="U87647" i="30"/>
  <c r="U87648" i="30"/>
  <c r="U87649" i="30"/>
  <c r="U87650" i="30"/>
  <c r="U87651" i="30"/>
  <c r="U87652" i="30"/>
  <c r="U87653" i="30"/>
  <c r="U87654" i="30"/>
  <c r="U87655" i="30"/>
  <c r="U87656" i="30"/>
  <c r="U87657" i="30"/>
  <c r="U87658" i="30"/>
  <c r="U87659" i="30"/>
  <c r="U87660" i="30"/>
  <c r="U87661" i="30"/>
  <c r="U87662" i="30"/>
  <c r="U87663" i="30"/>
  <c r="U87664" i="30"/>
  <c r="U87665" i="30"/>
  <c r="U87666" i="30"/>
  <c r="U87667" i="30"/>
  <c r="U87668" i="30"/>
  <c r="U87669" i="30"/>
  <c r="U87670" i="30"/>
  <c r="U87671" i="30"/>
  <c r="U87672" i="30"/>
  <c r="U87673" i="30"/>
  <c r="U87674" i="30"/>
  <c r="U87675" i="30"/>
  <c r="U87676" i="30"/>
  <c r="U87677" i="30"/>
  <c r="U87678" i="30"/>
  <c r="U87679" i="30"/>
  <c r="U87680" i="30"/>
  <c r="U87681" i="30"/>
  <c r="U87682" i="30"/>
  <c r="U87683" i="30"/>
  <c r="U87684" i="30"/>
  <c r="U87685" i="30"/>
  <c r="U87686" i="30"/>
  <c r="U87687" i="30"/>
  <c r="U87688" i="30"/>
  <c r="U87689" i="30"/>
  <c r="U87690" i="30"/>
  <c r="U87691" i="30"/>
  <c r="U87692" i="30"/>
  <c r="U87693" i="30"/>
  <c r="U87694" i="30"/>
  <c r="U87695" i="30"/>
  <c r="U87696" i="30"/>
  <c r="U87697" i="30"/>
  <c r="U87698" i="30"/>
  <c r="U87699" i="30"/>
  <c r="U87700" i="30"/>
  <c r="U87701" i="30"/>
  <c r="U87702" i="30"/>
  <c r="U87703" i="30"/>
  <c r="U87704" i="30"/>
  <c r="U87705" i="30"/>
  <c r="U87706" i="30"/>
  <c r="U87707" i="30"/>
  <c r="U87708" i="30"/>
  <c r="U87709" i="30"/>
  <c r="U87710" i="30"/>
  <c r="U87711" i="30"/>
  <c r="U87712" i="30"/>
  <c r="U87713" i="30"/>
  <c r="U87714" i="30"/>
  <c r="U87715" i="30"/>
  <c r="U87716" i="30"/>
  <c r="U87717" i="30"/>
  <c r="U87718" i="30"/>
  <c r="U87719" i="30"/>
  <c r="U87720" i="30"/>
  <c r="U87721" i="30"/>
  <c r="U87722" i="30"/>
  <c r="U87723" i="30"/>
  <c r="U87724" i="30"/>
  <c r="U87725" i="30"/>
  <c r="U87726" i="30"/>
  <c r="U87727" i="30"/>
  <c r="U87728" i="30"/>
  <c r="U87729" i="30"/>
  <c r="U87730" i="30"/>
  <c r="U87731" i="30"/>
  <c r="U87732" i="30"/>
  <c r="U87733" i="30"/>
  <c r="U87734" i="30"/>
  <c r="U87735" i="30"/>
  <c r="U87736" i="30"/>
  <c r="U87737" i="30"/>
  <c r="U87738" i="30"/>
  <c r="U87739" i="30"/>
  <c r="U87740" i="30"/>
  <c r="U87741" i="30"/>
  <c r="U87742" i="30"/>
  <c r="U87743" i="30"/>
  <c r="U87744" i="30"/>
  <c r="U87745" i="30"/>
  <c r="U87746" i="30"/>
  <c r="U87747" i="30"/>
  <c r="U87748" i="30"/>
  <c r="U87749" i="30"/>
  <c r="U87750" i="30"/>
  <c r="U87751" i="30"/>
  <c r="U87752" i="30"/>
  <c r="U87753" i="30"/>
  <c r="U87754" i="30"/>
  <c r="U87755" i="30"/>
  <c r="U87756" i="30"/>
  <c r="U87757" i="30"/>
  <c r="U87758" i="30"/>
  <c r="U87759" i="30"/>
  <c r="U87760" i="30"/>
  <c r="U87761" i="30"/>
  <c r="U87762" i="30"/>
  <c r="U87763" i="30"/>
  <c r="U87764" i="30"/>
  <c r="U87765" i="30"/>
  <c r="U87766" i="30"/>
  <c r="U87767" i="30"/>
  <c r="U87768" i="30"/>
  <c r="U87769" i="30"/>
  <c r="U87770" i="30"/>
  <c r="U87771" i="30"/>
  <c r="U87772" i="30"/>
  <c r="U87773" i="30"/>
  <c r="U87774" i="30"/>
  <c r="U87775" i="30"/>
  <c r="U87776" i="30"/>
  <c r="U87777" i="30"/>
  <c r="U87778" i="30"/>
  <c r="U87779" i="30"/>
  <c r="U87780" i="30"/>
  <c r="U87781" i="30"/>
  <c r="U87782" i="30"/>
  <c r="U87783" i="30"/>
  <c r="U87784" i="30"/>
  <c r="U87785" i="30"/>
  <c r="U87786" i="30"/>
  <c r="U87787" i="30"/>
  <c r="U87788" i="30"/>
  <c r="U87789" i="30"/>
  <c r="U87790" i="30"/>
  <c r="U87791" i="30"/>
  <c r="U87792" i="30"/>
  <c r="U87793" i="30"/>
  <c r="U87794" i="30"/>
  <c r="U87795" i="30"/>
  <c r="U87796" i="30"/>
  <c r="U87797" i="30"/>
  <c r="U87798" i="30"/>
  <c r="U87799" i="30"/>
  <c r="U87800" i="30"/>
  <c r="U87801" i="30"/>
  <c r="U87802" i="30"/>
  <c r="U87803" i="30"/>
  <c r="U87804" i="30"/>
  <c r="U87805" i="30"/>
  <c r="U87806" i="30"/>
  <c r="U87807" i="30"/>
  <c r="U87808" i="30"/>
  <c r="U87809" i="30"/>
  <c r="U87810" i="30"/>
  <c r="U87811" i="30"/>
  <c r="U87812" i="30"/>
  <c r="U87813" i="30"/>
  <c r="U87814" i="30"/>
  <c r="U87815" i="30"/>
  <c r="U87816" i="30"/>
  <c r="U87817" i="30"/>
  <c r="U87818" i="30"/>
  <c r="U87819" i="30"/>
  <c r="U87820" i="30"/>
  <c r="U87821" i="30"/>
  <c r="U87822" i="30"/>
  <c r="U87823" i="30"/>
  <c r="U87824" i="30"/>
  <c r="U87825" i="30"/>
  <c r="U87826" i="30"/>
  <c r="U87827" i="30"/>
  <c r="U87828" i="30"/>
  <c r="U87829" i="30"/>
  <c r="U87830" i="30"/>
  <c r="U87831" i="30"/>
  <c r="U87832" i="30"/>
  <c r="U87833" i="30"/>
  <c r="U87834" i="30"/>
  <c r="U87835" i="30"/>
  <c r="U87836" i="30"/>
  <c r="U87837" i="30"/>
  <c r="U87838" i="30"/>
  <c r="U87839" i="30"/>
  <c r="U87840" i="30"/>
  <c r="U87841" i="30"/>
  <c r="U87842" i="30"/>
  <c r="U87843" i="30"/>
  <c r="U87844" i="30"/>
  <c r="U87845" i="30"/>
  <c r="U87846" i="30"/>
  <c r="U87847" i="30"/>
  <c r="U87848" i="30"/>
  <c r="U87849" i="30"/>
  <c r="U87850" i="30"/>
  <c r="U87851" i="30"/>
  <c r="U87852" i="30"/>
  <c r="U87853" i="30"/>
  <c r="U87854" i="30"/>
  <c r="U87855" i="30"/>
  <c r="U87856" i="30"/>
  <c r="U87857" i="30"/>
  <c r="U87858" i="30"/>
  <c r="U87859" i="30"/>
  <c r="U87860" i="30"/>
  <c r="U87861" i="30"/>
  <c r="U87862" i="30"/>
  <c r="U87863" i="30"/>
  <c r="U87864" i="30"/>
  <c r="U87865" i="30"/>
  <c r="U87866" i="30"/>
  <c r="U87867" i="30"/>
  <c r="U87868" i="30"/>
  <c r="U87869" i="30"/>
  <c r="U87870" i="30"/>
  <c r="U87871" i="30"/>
  <c r="U87872" i="30"/>
  <c r="U87873" i="30"/>
  <c r="U87874" i="30"/>
  <c r="U87875" i="30"/>
  <c r="U87876" i="30"/>
  <c r="U87877" i="30"/>
  <c r="U87878" i="30"/>
  <c r="U87879" i="30"/>
  <c r="U87880" i="30"/>
  <c r="U87881" i="30"/>
  <c r="U87882" i="30"/>
  <c r="U87883" i="30"/>
  <c r="U87884" i="30"/>
  <c r="U87885" i="30"/>
  <c r="U87886" i="30"/>
  <c r="U87887" i="30"/>
  <c r="U87888" i="30"/>
  <c r="U87889" i="30"/>
  <c r="U87890" i="30"/>
  <c r="U87891" i="30"/>
  <c r="U87892" i="30"/>
  <c r="U87893" i="30"/>
  <c r="U87894" i="30"/>
  <c r="U87895" i="30"/>
  <c r="U87896" i="30"/>
  <c r="U87897" i="30"/>
  <c r="U87898" i="30"/>
  <c r="U87899" i="30"/>
  <c r="U87900" i="30"/>
  <c r="U87901" i="30"/>
  <c r="U87902" i="30"/>
  <c r="U87903" i="30"/>
  <c r="U87904" i="30"/>
  <c r="U87905" i="30"/>
  <c r="U87906" i="30"/>
  <c r="U87907" i="30"/>
  <c r="U87908" i="30"/>
  <c r="U87909" i="30"/>
  <c r="U87910" i="30"/>
  <c r="U87911" i="30"/>
  <c r="U87912" i="30"/>
  <c r="U87913" i="30"/>
  <c r="U87914" i="30"/>
  <c r="U87915" i="30"/>
  <c r="U87916" i="30"/>
  <c r="U87917" i="30"/>
  <c r="U87918" i="30"/>
  <c r="U87919" i="30"/>
  <c r="U87920" i="30"/>
  <c r="U87921" i="30"/>
  <c r="U87922" i="30"/>
  <c r="U87923" i="30"/>
  <c r="U87924" i="30"/>
  <c r="U87925" i="30"/>
  <c r="U87926" i="30"/>
  <c r="U87927" i="30"/>
  <c r="U87928" i="30"/>
  <c r="U87929" i="30"/>
  <c r="U87930" i="30"/>
  <c r="U87931" i="30"/>
  <c r="U87932" i="30"/>
  <c r="U87933" i="30"/>
  <c r="U87934" i="30"/>
  <c r="U87935" i="30"/>
  <c r="U87936" i="30"/>
  <c r="U87937" i="30"/>
  <c r="U87938" i="30"/>
  <c r="U87939" i="30"/>
  <c r="U87940" i="30"/>
  <c r="U87941" i="30"/>
  <c r="U87942" i="30"/>
  <c r="U87943" i="30"/>
  <c r="U87944" i="30"/>
  <c r="U87945" i="30"/>
  <c r="U87946" i="30"/>
  <c r="U87947" i="30"/>
  <c r="U87948" i="30"/>
  <c r="U87949" i="30"/>
  <c r="U87950" i="30"/>
  <c r="U87951" i="30"/>
  <c r="U87952" i="30"/>
  <c r="U87953" i="30"/>
  <c r="U87954" i="30"/>
  <c r="U87955" i="30"/>
  <c r="U87956" i="30"/>
  <c r="U87957" i="30"/>
  <c r="U87958" i="30"/>
  <c r="U87959" i="30"/>
  <c r="U87960" i="30"/>
  <c r="U87961" i="30"/>
  <c r="U87962" i="30"/>
  <c r="U87963" i="30"/>
  <c r="U87964" i="30"/>
  <c r="U87965" i="30"/>
  <c r="U87966" i="30"/>
  <c r="U87967" i="30"/>
  <c r="U87968" i="30"/>
  <c r="U87969" i="30"/>
  <c r="U87970" i="30"/>
  <c r="U87971" i="30"/>
  <c r="U87972" i="30"/>
  <c r="U87973" i="30"/>
  <c r="U87974" i="30"/>
  <c r="U87975" i="30"/>
  <c r="U87976" i="30"/>
  <c r="U87977" i="30"/>
  <c r="U87978" i="30"/>
  <c r="U87979" i="30"/>
  <c r="U87980" i="30"/>
  <c r="U87981" i="30"/>
  <c r="U87982" i="30"/>
  <c r="U87983" i="30"/>
  <c r="U87984" i="30"/>
  <c r="U87985" i="30"/>
  <c r="U87986" i="30"/>
  <c r="U87987" i="30"/>
  <c r="U87988" i="30"/>
  <c r="U87989" i="30"/>
  <c r="U87990" i="30"/>
  <c r="U87991" i="30"/>
  <c r="U87992" i="30"/>
  <c r="U87993" i="30"/>
  <c r="U87994" i="30"/>
  <c r="U87995" i="30"/>
  <c r="U87996" i="30"/>
  <c r="U87997" i="30"/>
  <c r="U87998" i="30"/>
  <c r="U87999" i="30"/>
  <c r="U88000" i="30"/>
  <c r="U88001" i="30"/>
  <c r="U88002" i="30"/>
  <c r="U88003" i="30"/>
  <c r="U88004" i="30"/>
  <c r="U88005" i="30"/>
  <c r="U88006" i="30"/>
  <c r="U88007" i="30"/>
  <c r="U88008" i="30"/>
  <c r="U88009" i="30"/>
  <c r="U88010" i="30"/>
  <c r="U88011" i="30"/>
  <c r="U88012" i="30"/>
  <c r="U88013" i="30"/>
  <c r="U88014" i="30"/>
  <c r="U88015" i="30"/>
  <c r="U88016" i="30"/>
  <c r="U88017" i="30"/>
  <c r="U88018" i="30"/>
  <c r="U88019" i="30"/>
  <c r="U88020" i="30"/>
  <c r="U88021" i="30"/>
  <c r="U88022" i="30"/>
  <c r="U88023" i="30"/>
  <c r="U88024" i="30"/>
  <c r="U88025" i="30"/>
  <c r="U88026" i="30"/>
  <c r="U88027" i="30"/>
  <c r="U88028" i="30"/>
  <c r="U88029" i="30"/>
  <c r="U88030" i="30"/>
  <c r="U88031" i="30"/>
  <c r="U88032" i="30"/>
  <c r="U88033" i="30"/>
  <c r="U88034" i="30"/>
  <c r="U88035" i="30"/>
  <c r="U88036" i="30"/>
  <c r="U88037" i="30"/>
  <c r="U88038" i="30"/>
  <c r="U88039" i="30"/>
  <c r="U88040" i="30"/>
  <c r="U88041" i="30"/>
  <c r="U88042" i="30"/>
  <c r="U88043" i="30"/>
  <c r="U88044" i="30"/>
  <c r="U88045" i="30"/>
  <c r="U88046" i="30"/>
  <c r="U88047" i="30"/>
  <c r="U88048" i="30"/>
  <c r="U88049" i="30"/>
  <c r="U88050" i="30"/>
  <c r="U88051" i="30"/>
  <c r="U88052" i="30"/>
  <c r="U88053" i="30"/>
  <c r="U88054" i="30"/>
  <c r="U88055" i="30"/>
  <c r="U88056" i="30"/>
  <c r="U88057" i="30"/>
  <c r="U88058" i="30"/>
  <c r="U88059" i="30"/>
  <c r="U88060" i="30"/>
  <c r="U88061" i="30"/>
  <c r="U88062" i="30"/>
  <c r="U88063" i="30"/>
  <c r="U88064" i="30"/>
  <c r="U88065" i="30"/>
  <c r="U88066" i="30"/>
  <c r="U88067" i="30"/>
  <c r="U88068" i="30"/>
  <c r="U88069" i="30"/>
  <c r="U88070" i="30"/>
  <c r="U88071" i="30"/>
  <c r="U88072" i="30"/>
  <c r="U88073" i="30"/>
  <c r="U88074" i="30"/>
  <c r="U88075" i="30"/>
  <c r="U88076" i="30"/>
  <c r="U88077" i="30"/>
  <c r="U88078" i="30"/>
  <c r="U88079" i="30"/>
  <c r="U88080" i="30"/>
  <c r="U88081" i="30"/>
  <c r="U88082" i="30"/>
  <c r="U88083" i="30"/>
  <c r="U88084" i="30"/>
  <c r="U88085" i="30"/>
  <c r="U88086" i="30"/>
  <c r="U88087" i="30"/>
  <c r="U88088" i="30"/>
  <c r="U88089" i="30"/>
  <c r="U88090" i="30"/>
  <c r="U88091" i="30"/>
  <c r="U88092" i="30"/>
  <c r="U88093" i="30"/>
  <c r="U88094" i="30"/>
  <c r="U88095" i="30"/>
  <c r="U88096" i="30"/>
  <c r="U88097" i="30"/>
  <c r="U88098" i="30"/>
  <c r="U88099" i="30"/>
  <c r="U88100" i="30"/>
  <c r="U88101" i="30"/>
  <c r="U88102" i="30"/>
  <c r="U88103" i="30"/>
  <c r="U88104" i="30"/>
  <c r="U88105" i="30"/>
  <c r="U88106" i="30"/>
  <c r="U88107" i="30"/>
  <c r="U88108" i="30"/>
  <c r="U88109" i="30"/>
  <c r="U88110" i="30"/>
  <c r="U88111" i="30"/>
  <c r="U88112" i="30"/>
  <c r="U88113" i="30"/>
  <c r="U88114" i="30"/>
  <c r="U88115" i="30"/>
  <c r="U88116" i="30"/>
  <c r="U88117" i="30"/>
  <c r="U88118" i="30"/>
  <c r="U88119" i="30"/>
  <c r="U88120" i="30"/>
  <c r="U88121" i="30"/>
  <c r="U88122" i="30"/>
  <c r="U88123" i="30"/>
  <c r="U88124" i="30"/>
  <c r="U88125" i="30"/>
  <c r="U88126" i="30"/>
  <c r="U88127" i="30"/>
  <c r="U88128" i="30"/>
  <c r="U88129" i="30"/>
  <c r="U88130" i="30"/>
  <c r="U88131" i="30"/>
  <c r="U88132" i="30"/>
  <c r="U88133" i="30"/>
  <c r="U88134" i="30"/>
  <c r="U88135" i="30"/>
  <c r="U88136" i="30"/>
  <c r="U88137" i="30"/>
  <c r="U88138" i="30"/>
  <c r="U88139" i="30"/>
  <c r="U88140" i="30"/>
  <c r="U88141" i="30"/>
  <c r="U88142" i="30"/>
  <c r="U88143" i="30"/>
  <c r="U88144" i="30"/>
  <c r="U88145" i="30"/>
  <c r="U88146" i="30"/>
  <c r="U88147" i="30"/>
  <c r="U88148" i="30"/>
  <c r="U88149" i="30"/>
  <c r="U88150" i="30"/>
  <c r="U88151" i="30"/>
  <c r="U88152" i="30"/>
  <c r="U88153" i="30"/>
  <c r="U88154" i="30"/>
  <c r="U88155" i="30"/>
  <c r="U88156" i="30"/>
  <c r="U88157" i="30"/>
  <c r="U88158" i="30"/>
  <c r="U88159" i="30"/>
  <c r="U88160" i="30"/>
  <c r="U88161" i="30"/>
  <c r="U88162" i="30"/>
  <c r="U88163" i="30"/>
  <c r="U88164" i="30"/>
  <c r="U88165" i="30"/>
  <c r="U88166" i="30"/>
  <c r="U88167" i="30"/>
  <c r="U88168" i="30"/>
  <c r="U88169" i="30"/>
  <c r="U88170" i="30"/>
  <c r="U88171" i="30"/>
  <c r="U88172" i="30"/>
  <c r="U88173" i="30"/>
  <c r="U88174" i="30"/>
  <c r="U88175" i="30"/>
  <c r="U88176" i="30"/>
  <c r="U88177" i="30"/>
  <c r="U88178" i="30"/>
  <c r="U88179" i="30"/>
  <c r="U88180" i="30"/>
  <c r="U88181" i="30"/>
  <c r="U88182" i="30"/>
  <c r="U88183" i="30"/>
  <c r="U88184" i="30"/>
  <c r="U88185" i="30"/>
  <c r="U88186" i="30"/>
  <c r="U88187" i="30"/>
  <c r="U88188" i="30"/>
  <c r="U88189" i="30"/>
  <c r="U88190" i="30"/>
  <c r="U88191" i="30"/>
  <c r="U88192" i="30"/>
  <c r="U88193" i="30"/>
  <c r="U88194" i="30"/>
  <c r="U88195" i="30"/>
  <c r="U88196" i="30"/>
  <c r="U88197" i="30"/>
  <c r="U88198" i="30"/>
  <c r="U88199" i="30"/>
  <c r="U88200" i="30"/>
  <c r="U88201" i="30"/>
  <c r="U88202" i="30"/>
  <c r="U88203" i="30"/>
  <c r="U88204" i="30"/>
  <c r="U88205" i="30"/>
  <c r="U88206" i="30"/>
  <c r="U88207" i="30"/>
  <c r="U88208" i="30"/>
  <c r="U88209" i="30"/>
  <c r="U88210" i="30"/>
  <c r="U88211" i="30"/>
  <c r="U88212" i="30"/>
  <c r="U88213" i="30"/>
  <c r="U88214" i="30"/>
  <c r="U88215" i="30"/>
  <c r="U88216" i="30"/>
  <c r="U88217" i="30"/>
  <c r="U88218" i="30"/>
  <c r="U88219" i="30"/>
  <c r="U88220" i="30"/>
  <c r="U88221" i="30"/>
  <c r="U88222" i="30"/>
  <c r="U88223" i="30"/>
  <c r="U88224" i="30"/>
  <c r="U88225" i="30"/>
  <c r="U88226" i="30"/>
  <c r="U88227" i="30"/>
  <c r="U88228" i="30"/>
  <c r="U88229" i="30"/>
  <c r="U88230" i="30"/>
  <c r="U88231" i="30"/>
  <c r="U88232" i="30"/>
  <c r="U88233" i="30"/>
  <c r="U88234" i="30"/>
  <c r="U88235" i="30"/>
  <c r="U88236" i="30"/>
  <c r="U88237" i="30"/>
  <c r="U88238" i="30"/>
  <c r="U88239" i="30"/>
  <c r="U88240" i="30"/>
  <c r="U88241" i="30"/>
  <c r="U88242" i="30"/>
  <c r="U88243" i="30"/>
  <c r="U88244" i="30"/>
  <c r="U88245" i="30"/>
  <c r="U88246" i="30"/>
  <c r="U88247" i="30"/>
  <c r="U88248" i="30"/>
  <c r="U88249" i="30"/>
  <c r="U88250" i="30"/>
  <c r="U88251" i="30"/>
  <c r="U88252" i="30"/>
  <c r="U88253" i="30"/>
  <c r="U88254" i="30"/>
  <c r="U88255" i="30"/>
  <c r="U88256" i="30"/>
  <c r="U88257" i="30"/>
  <c r="U88258" i="30"/>
  <c r="U88259" i="30"/>
  <c r="U88260" i="30"/>
  <c r="U88261" i="30"/>
  <c r="U88262" i="30"/>
  <c r="U88263" i="30"/>
  <c r="U88264" i="30"/>
  <c r="U88265" i="30"/>
  <c r="U88266" i="30"/>
  <c r="U88267" i="30"/>
  <c r="U88268" i="30"/>
  <c r="U88269" i="30"/>
  <c r="U88270" i="30"/>
  <c r="U88271" i="30"/>
  <c r="U88272" i="30"/>
  <c r="U88273" i="30"/>
  <c r="U88274" i="30"/>
  <c r="U88275" i="30"/>
  <c r="U88276" i="30"/>
  <c r="U88277" i="30"/>
  <c r="U88278" i="30"/>
  <c r="U88279" i="30"/>
  <c r="U88280" i="30"/>
  <c r="U88281" i="30"/>
  <c r="U88282" i="30"/>
  <c r="U88283" i="30"/>
  <c r="U88284" i="30"/>
  <c r="U88285" i="30"/>
  <c r="U88286" i="30"/>
  <c r="U88287" i="30"/>
  <c r="U88288" i="30"/>
  <c r="U88289" i="30"/>
  <c r="U88290" i="30"/>
  <c r="U88291" i="30"/>
  <c r="U88292" i="30"/>
  <c r="U88293" i="30"/>
  <c r="U88294" i="30"/>
  <c r="U88295" i="30"/>
  <c r="U88296" i="30"/>
  <c r="U88297" i="30"/>
  <c r="U88298" i="30"/>
  <c r="U88299" i="30"/>
  <c r="U88300" i="30"/>
  <c r="U88301" i="30"/>
  <c r="U88302" i="30"/>
  <c r="U88303" i="30"/>
  <c r="U88304" i="30"/>
  <c r="U88305" i="30"/>
  <c r="U88306" i="30"/>
  <c r="U88307" i="30"/>
  <c r="U88308" i="30"/>
  <c r="U88309" i="30"/>
  <c r="U88310" i="30"/>
  <c r="U88311" i="30"/>
  <c r="U88312" i="30"/>
  <c r="U88313" i="30"/>
  <c r="U88314" i="30"/>
  <c r="U88315" i="30"/>
  <c r="U88316" i="30"/>
  <c r="U88317" i="30"/>
  <c r="U88318" i="30"/>
  <c r="U88319" i="30"/>
  <c r="U88320" i="30"/>
  <c r="U88321" i="30"/>
  <c r="U88322" i="30"/>
  <c r="U88323" i="30"/>
  <c r="U88324" i="30"/>
  <c r="U88325" i="30"/>
  <c r="U88326" i="30"/>
  <c r="U88327" i="30"/>
  <c r="U88328" i="30"/>
  <c r="U88329" i="30"/>
  <c r="U88330" i="30"/>
  <c r="U88331" i="30"/>
  <c r="U88332" i="30"/>
  <c r="U88333" i="30"/>
  <c r="U88334" i="30"/>
  <c r="U88335" i="30"/>
  <c r="U88336" i="30"/>
  <c r="U88337" i="30"/>
  <c r="U88338" i="30"/>
  <c r="U88339" i="30"/>
  <c r="U88340" i="30"/>
  <c r="U88341" i="30"/>
  <c r="U88342" i="30"/>
  <c r="U88343" i="30"/>
  <c r="U88344" i="30"/>
  <c r="U88345" i="30"/>
  <c r="U88346" i="30"/>
  <c r="U88347" i="30"/>
  <c r="U88348" i="30"/>
  <c r="U88349" i="30"/>
  <c r="U88350" i="30"/>
  <c r="U88351" i="30"/>
  <c r="U88352" i="30"/>
  <c r="U88353" i="30"/>
  <c r="U88354" i="30"/>
  <c r="U88355" i="30"/>
  <c r="U88356" i="30"/>
  <c r="U88357" i="30"/>
  <c r="U88358" i="30"/>
  <c r="U88359" i="30"/>
  <c r="U88360" i="30"/>
  <c r="U88361" i="30"/>
  <c r="U88362" i="30"/>
  <c r="U88363" i="30"/>
  <c r="U88364" i="30"/>
  <c r="U88365" i="30"/>
  <c r="U88366" i="30"/>
  <c r="U88367" i="30"/>
  <c r="U88368" i="30"/>
  <c r="U88369" i="30"/>
  <c r="U88370" i="30"/>
  <c r="U88371" i="30"/>
  <c r="U88372" i="30"/>
  <c r="U88373" i="30"/>
  <c r="U88374" i="30"/>
  <c r="U88375" i="30"/>
  <c r="U88376" i="30"/>
  <c r="U88377" i="30"/>
  <c r="U88378" i="30"/>
  <c r="U88379" i="30"/>
  <c r="U88380" i="30"/>
  <c r="U88381" i="30"/>
  <c r="U88382" i="30"/>
  <c r="U88383" i="30"/>
  <c r="U88384" i="30"/>
  <c r="U88385" i="30"/>
  <c r="U88386" i="30"/>
  <c r="U88387" i="30"/>
  <c r="U88388" i="30"/>
  <c r="U88389" i="30"/>
  <c r="U88390" i="30"/>
  <c r="U88391" i="30"/>
  <c r="U88392" i="30"/>
  <c r="U88393" i="30"/>
  <c r="U88394" i="30"/>
  <c r="U88395" i="30"/>
  <c r="U88396" i="30"/>
  <c r="U88397" i="30"/>
  <c r="U88398" i="30"/>
  <c r="U88399" i="30"/>
  <c r="U88400" i="30"/>
  <c r="U88401" i="30"/>
  <c r="U88402" i="30"/>
  <c r="U88403" i="30"/>
  <c r="U88404" i="30"/>
  <c r="U88405" i="30"/>
  <c r="U88406" i="30"/>
  <c r="U88407" i="30"/>
  <c r="U88408" i="30"/>
  <c r="U88409" i="30"/>
  <c r="U88410" i="30"/>
  <c r="U88411" i="30"/>
  <c r="U88412" i="30"/>
  <c r="U88413" i="30"/>
  <c r="U88414" i="30"/>
  <c r="U88415" i="30"/>
  <c r="U88416" i="30"/>
  <c r="U88417" i="30"/>
  <c r="U88418" i="30"/>
  <c r="U88419" i="30"/>
  <c r="U88420" i="30"/>
  <c r="U88421" i="30"/>
  <c r="U88422" i="30"/>
  <c r="U88423" i="30"/>
  <c r="U88424" i="30"/>
  <c r="U88425" i="30"/>
  <c r="U88426" i="30"/>
  <c r="U88427" i="30"/>
  <c r="U88428" i="30"/>
  <c r="U88429" i="30"/>
  <c r="U88430" i="30"/>
  <c r="U88431" i="30"/>
  <c r="U88432" i="30"/>
  <c r="U88433" i="30"/>
  <c r="U88434" i="30"/>
  <c r="U88435" i="30"/>
  <c r="U88436" i="30"/>
  <c r="U88437" i="30"/>
  <c r="U88438" i="30"/>
  <c r="U88439" i="30"/>
  <c r="U88440" i="30"/>
  <c r="U88441" i="30"/>
  <c r="U88442" i="30"/>
  <c r="U88443" i="30"/>
  <c r="U88444" i="30"/>
  <c r="U88445" i="30"/>
  <c r="U88446" i="30"/>
  <c r="U88447" i="30"/>
  <c r="U88448" i="30"/>
  <c r="U88449" i="30"/>
  <c r="U88450" i="30"/>
  <c r="U88451" i="30"/>
  <c r="U88452" i="30"/>
  <c r="U88453" i="30"/>
  <c r="U88454" i="30"/>
  <c r="U88455" i="30"/>
  <c r="U88456" i="30"/>
  <c r="U88457" i="30"/>
  <c r="U88458" i="30"/>
  <c r="U88459" i="30"/>
  <c r="U88460" i="30"/>
  <c r="U88461" i="30"/>
  <c r="U88462" i="30"/>
  <c r="U88463" i="30"/>
  <c r="U88464" i="30"/>
  <c r="U88465" i="30"/>
  <c r="U88466" i="30"/>
  <c r="U88467" i="30"/>
  <c r="U88468" i="30"/>
  <c r="U88469" i="30"/>
  <c r="U88470" i="30"/>
  <c r="U88471" i="30"/>
  <c r="U88472" i="30"/>
  <c r="U88473" i="30"/>
  <c r="U88474" i="30"/>
  <c r="U88475" i="30"/>
  <c r="U88476" i="30"/>
  <c r="U88477" i="30"/>
  <c r="U88478" i="30"/>
  <c r="U88479" i="30"/>
  <c r="U88480" i="30"/>
  <c r="U88481" i="30"/>
  <c r="U88482" i="30"/>
  <c r="U88483" i="30"/>
  <c r="U88484" i="30"/>
  <c r="U88485" i="30"/>
  <c r="U88486" i="30"/>
  <c r="U88487" i="30"/>
  <c r="U88488" i="30"/>
  <c r="U88489" i="30"/>
  <c r="U88490" i="30"/>
  <c r="U88491" i="30"/>
  <c r="U88492" i="30"/>
  <c r="U88493" i="30"/>
  <c r="U88494" i="30"/>
  <c r="U88495" i="30"/>
  <c r="U88496" i="30"/>
  <c r="U88497" i="30"/>
  <c r="U88498" i="30"/>
  <c r="U88499" i="30"/>
  <c r="U88500" i="30"/>
  <c r="U88501" i="30"/>
  <c r="U88502" i="30"/>
  <c r="U88503" i="30"/>
  <c r="U88504" i="30"/>
  <c r="U88505" i="30"/>
  <c r="U88506" i="30"/>
  <c r="U88507" i="30"/>
  <c r="U88508" i="30"/>
  <c r="U88509" i="30"/>
  <c r="U88510" i="30"/>
  <c r="U88511" i="30"/>
  <c r="U88512" i="30"/>
  <c r="U88513" i="30"/>
  <c r="U88514" i="30"/>
  <c r="U88515" i="30"/>
  <c r="U88516" i="30"/>
  <c r="U88517" i="30"/>
  <c r="U88518" i="30"/>
  <c r="U88519" i="30"/>
  <c r="U88520" i="30"/>
  <c r="U88521" i="30"/>
  <c r="U88522" i="30"/>
  <c r="U88523" i="30"/>
  <c r="U88524" i="30"/>
  <c r="U88525" i="30"/>
  <c r="U88526" i="30"/>
  <c r="U88527" i="30"/>
  <c r="U88528" i="30"/>
  <c r="U88529" i="30"/>
  <c r="U88530" i="30"/>
  <c r="U88531" i="30"/>
  <c r="U88532" i="30"/>
  <c r="U88533" i="30"/>
  <c r="U88534" i="30"/>
  <c r="U88535" i="30"/>
  <c r="U88536" i="30"/>
  <c r="U88537" i="30"/>
  <c r="U88538" i="30"/>
  <c r="U88539" i="30"/>
  <c r="U88540" i="30"/>
  <c r="U88541" i="30"/>
  <c r="U88542" i="30"/>
  <c r="U88543" i="30"/>
  <c r="U88544" i="30"/>
  <c r="U88545" i="30"/>
  <c r="U88546" i="30"/>
  <c r="U88547" i="30"/>
  <c r="U88548" i="30"/>
  <c r="U88549" i="30"/>
  <c r="U88550" i="30"/>
  <c r="U88551" i="30"/>
  <c r="U88552" i="30"/>
  <c r="U88553" i="30"/>
  <c r="U88554" i="30"/>
  <c r="U88555" i="30"/>
  <c r="U88556" i="30"/>
  <c r="U88557" i="30"/>
  <c r="U88558" i="30"/>
  <c r="U88559" i="30"/>
  <c r="U88560" i="30"/>
  <c r="U88561" i="30"/>
  <c r="U88562" i="30"/>
  <c r="U88563" i="30"/>
  <c r="U88564" i="30"/>
  <c r="U88565" i="30"/>
  <c r="U88566" i="30"/>
  <c r="U88567" i="30"/>
  <c r="U88568" i="30"/>
  <c r="U88569" i="30"/>
  <c r="U88570" i="30"/>
  <c r="U88571" i="30"/>
  <c r="U88572" i="30"/>
  <c r="U88573" i="30"/>
  <c r="U88574" i="30"/>
  <c r="U88575" i="30"/>
  <c r="U88576" i="30"/>
  <c r="U88577" i="30"/>
  <c r="U88578" i="30"/>
  <c r="U88579" i="30"/>
  <c r="U88580" i="30"/>
  <c r="U88581" i="30"/>
  <c r="U88582" i="30"/>
  <c r="U88583" i="30"/>
  <c r="U88584" i="30"/>
  <c r="U88585" i="30"/>
  <c r="U88586" i="30"/>
  <c r="U88587" i="30"/>
  <c r="U88588" i="30"/>
  <c r="U88589" i="30"/>
  <c r="U88590" i="30"/>
  <c r="U88591" i="30"/>
  <c r="U88592" i="30"/>
  <c r="U88593" i="30"/>
  <c r="U88594" i="30"/>
  <c r="U88595" i="30"/>
  <c r="U88596" i="30"/>
  <c r="U88597" i="30"/>
  <c r="U88598" i="30"/>
  <c r="U88599" i="30"/>
  <c r="U88600" i="30"/>
  <c r="U88601" i="30"/>
  <c r="U88602" i="30"/>
  <c r="U88603" i="30"/>
  <c r="U88604" i="30"/>
  <c r="U88605" i="30"/>
  <c r="U88606" i="30"/>
  <c r="U88607" i="30"/>
  <c r="U88608" i="30"/>
  <c r="U88609" i="30"/>
  <c r="U88610" i="30"/>
  <c r="U88611" i="30"/>
  <c r="U88612" i="30"/>
  <c r="U88613" i="30"/>
  <c r="U88614" i="30"/>
  <c r="U88615" i="30"/>
  <c r="U88616" i="30"/>
  <c r="U88617" i="30"/>
  <c r="U88618" i="30"/>
  <c r="U88619" i="30"/>
  <c r="U88620" i="30"/>
  <c r="U88621" i="30"/>
  <c r="U88622" i="30"/>
  <c r="U88623" i="30"/>
  <c r="U88624" i="30"/>
  <c r="U88625" i="30"/>
  <c r="U88626" i="30"/>
  <c r="U88627" i="30"/>
  <c r="U88628" i="30"/>
  <c r="U88629" i="30"/>
  <c r="U88630" i="30"/>
  <c r="U88631" i="30"/>
  <c r="U88632" i="30"/>
  <c r="U88633" i="30"/>
  <c r="U88634" i="30"/>
  <c r="U88635" i="30"/>
  <c r="U88636" i="30"/>
  <c r="U88637" i="30"/>
  <c r="U88638" i="30"/>
  <c r="U88639" i="30"/>
  <c r="U88640" i="30"/>
  <c r="U88641" i="30"/>
  <c r="U88642" i="30"/>
  <c r="U88643" i="30"/>
  <c r="U88644" i="30"/>
  <c r="U88645" i="30"/>
  <c r="U88646" i="30"/>
  <c r="U88647" i="30"/>
  <c r="U88648" i="30"/>
  <c r="U88649" i="30"/>
  <c r="U88650" i="30"/>
  <c r="U88651" i="30"/>
  <c r="U88652" i="30"/>
  <c r="U88653" i="30"/>
  <c r="U88654" i="30"/>
  <c r="U88655" i="30"/>
  <c r="U88656" i="30"/>
  <c r="U88657" i="30"/>
  <c r="U88658" i="30"/>
  <c r="U88659" i="30"/>
  <c r="U88660" i="30"/>
  <c r="U88661" i="30"/>
  <c r="U88662" i="30"/>
  <c r="U88663" i="30"/>
  <c r="U88664" i="30"/>
  <c r="U88665" i="30"/>
  <c r="U88666" i="30"/>
  <c r="U88667" i="30"/>
  <c r="U88668" i="30"/>
  <c r="U88669" i="30"/>
  <c r="U88670" i="30"/>
  <c r="U88671" i="30"/>
  <c r="U88672" i="30"/>
  <c r="U88673" i="30"/>
  <c r="U88674" i="30"/>
  <c r="U88675" i="30"/>
  <c r="U88676" i="30"/>
  <c r="U88677" i="30"/>
  <c r="U88678" i="30"/>
  <c r="U88679" i="30"/>
  <c r="U88680" i="30"/>
  <c r="U88681" i="30"/>
  <c r="U88682" i="30"/>
  <c r="U88683" i="30"/>
  <c r="U88684" i="30"/>
  <c r="U88685" i="30"/>
  <c r="U88686" i="30"/>
  <c r="U88687" i="30"/>
  <c r="U88688" i="30"/>
  <c r="U88689" i="30"/>
  <c r="U88690" i="30"/>
  <c r="U88691" i="30"/>
  <c r="U88692" i="30"/>
  <c r="U88693" i="30"/>
  <c r="U88694" i="30"/>
  <c r="U88695" i="30"/>
  <c r="U88696" i="30"/>
  <c r="U88697" i="30"/>
  <c r="U88698" i="30"/>
  <c r="U88699" i="30"/>
  <c r="U88700" i="30"/>
  <c r="U88701" i="30"/>
  <c r="U88702" i="30"/>
  <c r="U88703" i="30"/>
  <c r="U88704" i="30"/>
  <c r="U88705" i="30"/>
  <c r="U88706" i="30"/>
  <c r="U88707" i="30"/>
  <c r="U88708" i="30"/>
  <c r="U88709" i="30"/>
  <c r="U88710" i="30"/>
  <c r="U88711" i="30"/>
  <c r="U88712" i="30"/>
  <c r="U88713" i="30"/>
  <c r="U88714" i="30"/>
  <c r="U88715" i="30"/>
  <c r="U88716" i="30"/>
  <c r="U88717" i="30"/>
  <c r="U88718" i="30"/>
  <c r="U88719" i="30"/>
  <c r="U88720" i="30"/>
  <c r="U88721" i="30"/>
  <c r="U88722" i="30"/>
  <c r="U88723" i="30"/>
  <c r="U88724" i="30"/>
  <c r="U88725" i="30"/>
  <c r="U88726" i="30"/>
  <c r="U88727" i="30"/>
  <c r="U88728" i="30"/>
  <c r="U88729" i="30"/>
  <c r="U88730" i="30"/>
  <c r="U88731" i="30"/>
  <c r="U88732" i="30"/>
  <c r="U88733" i="30"/>
  <c r="U88734" i="30"/>
  <c r="U88735" i="30"/>
  <c r="U88736" i="30"/>
  <c r="U88737" i="30"/>
  <c r="U88738" i="30"/>
  <c r="U88739" i="30"/>
  <c r="U88740" i="30"/>
  <c r="U88741" i="30"/>
  <c r="U88742" i="30"/>
  <c r="U88743" i="30"/>
  <c r="U88744" i="30"/>
  <c r="U88745" i="30"/>
  <c r="U88746" i="30"/>
  <c r="U88747" i="30"/>
  <c r="U88748" i="30"/>
  <c r="U88749" i="30"/>
  <c r="U88750" i="30"/>
  <c r="U88751" i="30"/>
  <c r="U88752" i="30"/>
  <c r="U88753" i="30"/>
  <c r="U88754" i="30"/>
  <c r="U88755" i="30"/>
  <c r="U88756" i="30"/>
  <c r="U88757" i="30"/>
  <c r="U88758" i="30"/>
  <c r="U88759" i="30"/>
  <c r="U88760" i="30"/>
  <c r="U88761" i="30"/>
  <c r="U88762" i="30"/>
  <c r="U88763" i="30"/>
  <c r="U88764" i="30"/>
  <c r="U88765" i="30"/>
  <c r="U88766" i="30"/>
  <c r="U88767" i="30"/>
  <c r="U88768" i="30"/>
  <c r="U88769" i="30"/>
  <c r="U88770" i="30"/>
  <c r="U88771" i="30"/>
  <c r="U88772" i="30"/>
  <c r="U88773" i="30"/>
  <c r="U88774" i="30"/>
  <c r="U88775" i="30"/>
  <c r="U88776" i="30"/>
  <c r="U88777" i="30"/>
  <c r="U88778" i="30"/>
  <c r="U88779" i="30"/>
  <c r="U88780" i="30"/>
  <c r="U88781" i="30"/>
  <c r="U88782" i="30"/>
  <c r="U88783" i="30"/>
  <c r="U88784" i="30"/>
  <c r="U88785" i="30"/>
  <c r="U88786" i="30"/>
  <c r="U88787" i="30"/>
  <c r="U88788" i="30"/>
  <c r="U88789" i="30"/>
  <c r="U88790" i="30"/>
  <c r="U88791" i="30"/>
  <c r="U88792" i="30"/>
  <c r="U88793" i="30"/>
  <c r="U88794" i="30"/>
  <c r="U88795" i="30"/>
  <c r="U88796" i="30"/>
  <c r="U88797" i="30"/>
  <c r="U88798" i="30"/>
  <c r="U88799" i="30"/>
  <c r="U88800" i="30"/>
  <c r="U88801" i="30"/>
  <c r="U88802" i="30"/>
  <c r="U88803" i="30"/>
  <c r="U88804" i="30"/>
  <c r="U88805" i="30"/>
  <c r="U88806" i="30"/>
  <c r="U88807" i="30"/>
  <c r="U88808" i="30"/>
  <c r="U88809" i="30"/>
  <c r="U88810" i="30"/>
  <c r="U88811" i="30"/>
  <c r="U88812" i="30"/>
  <c r="U88813" i="30"/>
  <c r="U88814" i="30"/>
  <c r="U88815" i="30"/>
  <c r="U88816" i="30"/>
  <c r="U88817" i="30"/>
  <c r="U88818" i="30"/>
  <c r="U88819" i="30"/>
  <c r="U88820" i="30"/>
  <c r="U88821" i="30"/>
  <c r="U88822" i="30"/>
  <c r="U88823" i="30"/>
  <c r="U88824" i="30"/>
  <c r="U88825" i="30"/>
  <c r="U88826" i="30"/>
  <c r="U88827" i="30"/>
  <c r="U88828" i="30"/>
  <c r="U88829" i="30"/>
  <c r="U88830" i="30"/>
  <c r="U88831" i="30"/>
  <c r="U88832" i="30"/>
  <c r="U88833" i="30"/>
  <c r="U88834" i="30"/>
  <c r="U88835" i="30"/>
  <c r="U88836" i="30"/>
  <c r="U88837" i="30"/>
  <c r="U88838" i="30"/>
  <c r="U88839" i="30"/>
  <c r="U88840" i="30"/>
  <c r="U88841" i="30"/>
  <c r="U88842" i="30"/>
  <c r="U88843" i="30"/>
  <c r="U88844" i="30"/>
  <c r="U88845" i="30"/>
  <c r="U88846" i="30"/>
  <c r="U88847" i="30"/>
  <c r="U88848" i="30"/>
  <c r="U88849" i="30"/>
  <c r="U88850" i="30"/>
  <c r="U88851" i="30"/>
  <c r="U88852" i="30"/>
  <c r="U88853" i="30"/>
  <c r="U88854" i="30"/>
  <c r="U88855" i="30"/>
  <c r="U88856" i="30"/>
  <c r="U88857" i="30"/>
  <c r="U88858" i="30"/>
  <c r="U88859" i="30"/>
  <c r="U88860" i="30"/>
  <c r="U88861" i="30"/>
  <c r="U88862" i="30"/>
  <c r="U88863" i="30"/>
  <c r="U88864" i="30"/>
  <c r="U88865" i="30"/>
  <c r="U88866" i="30"/>
  <c r="U88867" i="30"/>
  <c r="U88868" i="30"/>
  <c r="U88869" i="30"/>
  <c r="U88870" i="30"/>
  <c r="U88871" i="30"/>
  <c r="U88872" i="30"/>
  <c r="U88873" i="30"/>
  <c r="U88874" i="30"/>
  <c r="U88875" i="30"/>
  <c r="U88876" i="30"/>
  <c r="U88877" i="30"/>
  <c r="U88878" i="30"/>
  <c r="U88879" i="30"/>
  <c r="U88880" i="30"/>
  <c r="U88881" i="30"/>
  <c r="U88882" i="30"/>
  <c r="U88883" i="30"/>
  <c r="U88884" i="30"/>
  <c r="U88885" i="30"/>
  <c r="U88886" i="30"/>
  <c r="U88887" i="30"/>
  <c r="U88888" i="30"/>
  <c r="U88889" i="30"/>
  <c r="U88890" i="30"/>
  <c r="U88891" i="30"/>
  <c r="U88892" i="30"/>
  <c r="U88893" i="30"/>
  <c r="U88894" i="30"/>
  <c r="U88895" i="30"/>
  <c r="U88896" i="30"/>
  <c r="U88897" i="30"/>
  <c r="U88898" i="30"/>
  <c r="U88899" i="30"/>
  <c r="U88900" i="30"/>
  <c r="U88901" i="30"/>
  <c r="U88902" i="30"/>
  <c r="U88903" i="30"/>
  <c r="U88904" i="30"/>
  <c r="U88905" i="30"/>
  <c r="U88906" i="30"/>
  <c r="U88907" i="30"/>
  <c r="U88908" i="30"/>
  <c r="U88909" i="30"/>
  <c r="U88910" i="30"/>
  <c r="U88911" i="30"/>
  <c r="U88912" i="30"/>
  <c r="U88913" i="30"/>
  <c r="U88914" i="30"/>
  <c r="U88915" i="30"/>
  <c r="U88916" i="30"/>
  <c r="U88917" i="30"/>
  <c r="U88918" i="30"/>
  <c r="U88919" i="30"/>
  <c r="U88920" i="30"/>
  <c r="U88921" i="30"/>
  <c r="U88922" i="30"/>
  <c r="U88923" i="30"/>
  <c r="U88924" i="30"/>
  <c r="U88925" i="30"/>
  <c r="U88926" i="30"/>
  <c r="U88927" i="30"/>
  <c r="U88928" i="30"/>
  <c r="U88929" i="30"/>
  <c r="U88930" i="30"/>
  <c r="U88931" i="30"/>
  <c r="U88932" i="30"/>
  <c r="U88933" i="30"/>
  <c r="U88934" i="30"/>
  <c r="U88935" i="30"/>
  <c r="U88936" i="30"/>
  <c r="U88937" i="30"/>
  <c r="U88938" i="30"/>
  <c r="U88939" i="30"/>
  <c r="U88940" i="30"/>
  <c r="U88941" i="30"/>
  <c r="U88942" i="30"/>
  <c r="U88943" i="30"/>
  <c r="U88944" i="30"/>
  <c r="U88945" i="30"/>
  <c r="U88946" i="30"/>
  <c r="U88947" i="30"/>
  <c r="U88948" i="30"/>
  <c r="U88949" i="30"/>
  <c r="U88950" i="30"/>
  <c r="U88951" i="30"/>
  <c r="U88952" i="30"/>
  <c r="U88953" i="30"/>
  <c r="U88954" i="30"/>
  <c r="U88955" i="30"/>
  <c r="U88956" i="30"/>
  <c r="U88957" i="30"/>
  <c r="U88958" i="30"/>
  <c r="U88959" i="30"/>
  <c r="U88960" i="30"/>
  <c r="U88961" i="30"/>
  <c r="U88962" i="30"/>
  <c r="U88963" i="30"/>
  <c r="U88964" i="30"/>
  <c r="U88965" i="30"/>
  <c r="U88966" i="30"/>
  <c r="U88967" i="30"/>
  <c r="U88968" i="30"/>
  <c r="U88969" i="30"/>
  <c r="U88970" i="30"/>
  <c r="U88971" i="30"/>
  <c r="U88972" i="30"/>
  <c r="U88973" i="30"/>
  <c r="U88974" i="30"/>
  <c r="U88975" i="30"/>
  <c r="U88976" i="30"/>
  <c r="U88977" i="30"/>
  <c r="U88978" i="30"/>
  <c r="U88979" i="30"/>
  <c r="U88980" i="30"/>
  <c r="U88981" i="30"/>
  <c r="U88982" i="30"/>
  <c r="U88983" i="30"/>
  <c r="U88984" i="30"/>
  <c r="U88985" i="30"/>
  <c r="U88986" i="30"/>
  <c r="U88987" i="30"/>
  <c r="U88988" i="30"/>
  <c r="U88989" i="30"/>
  <c r="U88990" i="30"/>
  <c r="U88991" i="30"/>
  <c r="U88992" i="30"/>
  <c r="U88993" i="30"/>
  <c r="U88994" i="30"/>
  <c r="U88995" i="30"/>
  <c r="U88996" i="30"/>
  <c r="U88997" i="30"/>
  <c r="U88998" i="30"/>
  <c r="U88999" i="30"/>
  <c r="U89000" i="30"/>
  <c r="U89001" i="30"/>
  <c r="U89002" i="30"/>
  <c r="U89003" i="30"/>
  <c r="U89004" i="30"/>
  <c r="U89005" i="30"/>
  <c r="U89006" i="30"/>
  <c r="U89007" i="30"/>
  <c r="U89008" i="30"/>
  <c r="U89009" i="30"/>
  <c r="U89010" i="30"/>
  <c r="U89011" i="30"/>
  <c r="U89012" i="30"/>
  <c r="U89013" i="30"/>
  <c r="U89014" i="30"/>
  <c r="U89015" i="30"/>
  <c r="U89016" i="30"/>
  <c r="U89017" i="30"/>
  <c r="U89018" i="30"/>
  <c r="U89019" i="30"/>
  <c r="U89020" i="30"/>
  <c r="U89021" i="30"/>
  <c r="U89022" i="30"/>
  <c r="U89023" i="30"/>
  <c r="U89024" i="30"/>
  <c r="U89025" i="30"/>
  <c r="U89026" i="30"/>
  <c r="U89027" i="30"/>
  <c r="U89028" i="30"/>
  <c r="U89029" i="30"/>
  <c r="U89030" i="30"/>
  <c r="U89031" i="30"/>
  <c r="U89032" i="30"/>
  <c r="U89033" i="30"/>
  <c r="U89034" i="30"/>
  <c r="U89035" i="30"/>
  <c r="U89036" i="30"/>
  <c r="U89037" i="30"/>
  <c r="U89038" i="30"/>
  <c r="U89039" i="30"/>
  <c r="U89040" i="30"/>
  <c r="U89041" i="30"/>
  <c r="U89042" i="30"/>
  <c r="U89043" i="30"/>
  <c r="U89044" i="30"/>
  <c r="U89045" i="30"/>
  <c r="U89046" i="30"/>
  <c r="U89047" i="30"/>
  <c r="U89048" i="30"/>
  <c r="U89049" i="30"/>
  <c r="U89050" i="30"/>
  <c r="U89051" i="30"/>
  <c r="U89052" i="30"/>
  <c r="U89053" i="30"/>
  <c r="U89054" i="30"/>
  <c r="U89055" i="30"/>
  <c r="U89056" i="30"/>
  <c r="U89057" i="30"/>
  <c r="U89058" i="30"/>
  <c r="U89059" i="30"/>
  <c r="U89060" i="30"/>
  <c r="U89061" i="30"/>
  <c r="U89062" i="30"/>
  <c r="U89063" i="30"/>
  <c r="U89064" i="30"/>
  <c r="U89065" i="30"/>
  <c r="U89066" i="30"/>
  <c r="U89067" i="30"/>
  <c r="U89068" i="30"/>
  <c r="U89069" i="30"/>
  <c r="U89070" i="30"/>
  <c r="U89071" i="30"/>
  <c r="U89072" i="30"/>
  <c r="U89073" i="30"/>
  <c r="U89074" i="30"/>
  <c r="U89075" i="30"/>
  <c r="U89076" i="30"/>
  <c r="U89077" i="30"/>
  <c r="U89078" i="30"/>
  <c r="U89079" i="30"/>
  <c r="U89080" i="30"/>
  <c r="U89081" i="30"/>
  <c r="U89082" i="30"/>
  <c r="U89083" i="30"/>
  <c r="U89084" i="30"/>
  <c r="U89085" i="30"/>
  <c r="U89086" i="30"/>
  <c r="U89087" i="30"/>
  <c r="U89088" i="30"/>
  <c r="U89089" i="30"/>
  <c r="U89090" i="30"/>
  <c r="U89091" i="30"/>
  <c r="U89092" i="30"/>
  <c r="U89093" i="30"/>
  <c r="U89094" i="30"/>
  <c r="U89095" i="30"/>
  <c r="U89096" i="30"/>
  <c r="U89097" i="30"/>
  <c r="U89098" i="30"/>
  <c r="U89099" i="30"/>
  <c r="U89100" i="30"/>
  <c r="U89101" i="30"/>
  <c r="U89102" i="30"/>
  <c r="U89103" i="30"/>
  <c r="U89104" i="30"/>
  <c r="U89105" i="30"/>
  <c r="U89106" i="30"/>
  <c r="U89107" i="30"/>
  <c r="U89108" i="30"/>
  <c r="U89109" i="30"/>
  <c r="U89110" i="30"/>
  <c r="U89111" i="30"/>
  <c r="U89112" i="30"/>
  <c r="U89113" i="30"/>
  <c r="U89114" i="30"/>
  <c r="U89115" i="30"/>
  <c r="U89116" i="30"/>
  <c r="U89117" i="30"/>
  <c r="U89118" i="30"/>
  <c r="U89119" i="30"/>
  <c r="U89120" i="30"/>
  <c r="U89121" i="30"/>
  <c r="U89122" i="30"/>
  <c r="U89123" i="30"/>
  <c r="U89124" i="30"/>
  <c r="U89125" i="30"/>
  <c r="U89126" i="30"/>
  <c r="U89127" i="30"/>
  <c r="U89128" i="30"/>
  <c r="U89129" i="30"/>
  <c r="U89130" i="30"/>
  <c r="U89131" i="30"/>
  <c r="U89132" i="30"/>
  <c r="U89133" i="30"/>
  <c r="U89134" i="30"/>
  <c r="U89135" i="30"/>
  <c r="U89136" i="30"/>
  <c r="U89137" i="30"/>
  <c r="U89138" i="30"/>
  <c r="U89139" i="30"/>
  <c r="U89140" i="30"/>
  <c r="U89141" i="30"/>
  <c r="U89142" i="30"/>
  <c r="U89143" i="30"/>
  <c r="U89144" i="30"/>
  <c r="U89145" i="30"/>
  <c r="U89146" i="30"/>
  <c r="U89147" i="30"/>
  <c r="U89148" i="30"/>
  <c r="U89149" i="30"/>
  <c r="U89150" i="30"/>
  <c r="U89151" i="30"/>
  <c r="U89152" i="30"/>
  <c r="U89153" i="30"/>
  <c r="U89154" i="30"/>
  <c r="U89155" i="30"/>
  <c r="U89156" i="30"/>
  <c r="U89157" i="30"/>
  <c r="U89158" i="30"/>
  <c r="U89159" i="30"/>
  <c r="U89160" i="30"/>
  <c r="U89161" i="30"/>
  <c r="U89162" i="30"/>
  <c r="U89163" i="30"/>
  <c r="U89164" i="30"/>
  <c r="U89165" i="30"/>
  <c r="U89166" i="30"/>
  <c r="U89167" i="30"/>
  <c r="U89168" i="30"/>
  <c r="U89169" i="30"/>
  <c r="U89170" i="30"/>
  <c r="U89171" i="30"/>
  <c r="U89172" i="30"/>
  <c r="U89173" i="30"/>
  <c r="U89174" i="30"/>
  <c r="U89175" i="30"/>
  <c r="U89176" i="30"/>
  <c r="U89177" i="30"/>
  <c r="U89178" i="30"/>
  <c r="U89179" i="30"/>
  <c r="U89180" i="30"/>
  <c r="U89181" i="30"/>
  <c r="U89182" i="30"/>
  <c r="U89183" i="30"/>
  <c r="U89184" i="30"/>
  <c r="U89185" i="30"/>
  <c r="U89186" i="30"/>
  <c r="U89187" i="30"/>
  <c r="U89188" i="30"/>
  <c r="U89189" i="30"/>
  <c r="U89190" i="30"/>
  <c r="U89191" i="30"/>
  <c r="U89192" i="30"/>
  <c r="U89193" i="30"/>
  <c r="U89194" i="30"/>
  <c r="U89195" i="30"/>
  <c r="U89196" i="30"/>
  <c r="U89197" i="30"/>
  <c r="U89198" i="30"/>
  <c r="U89199" i="30"/>
  <c r="U89200" i="30"/>
  <c r="U89201" i="30"/>
  <c r="U89202" i="30"/>
  <c r="U89203" i="30"/>
  <c r="U89204" i="30"/>
  <c r="U89205" i="30"/>
  <c r="U89206" i="30"/>
  <c r="U89207" i="30"/>
  <c r="U89208" i="30"/>
  <c r="U89209" i="30"/>
  <c r="U89210" i="30"/>
  <c r="U89211" i="30"/>
  <c r="U89212" i="30"/>
  <c r="U89213" i="30"/>
  <c r="U89214" i="30"/>
  <c r="U89215" i="30"/>
  <c r="U89216" i="30"/>
  <c r="U89217" i="30"/>
  <c r="U89218" i="30"/>
  <c r="U89219" i="30"/>
  <c r="U89220" i="30"/>
  <c r="U89221" i="30"/>
  <c r="U89222" i="30"/>
  <c r="U89223" i="30"/>
  <c r="U89224" i="30"/>
  <c r="U89225" i="30"/>
  <c r="U89226" i="30"/>
  <c r="U89227" i="30"/>
  <c r="U89228" i="30"/>
  <c r="U89229" i="30"/>
  <c r="U89230" i="30"/>
  <c r="U89231" i="30"/>
  <c r="U89232" i="30"/>
  <c r="U89233" i="30"/>
  <c r="U89234" i="30"/>
  <c r="U89235" i="30"/>
  <c r="U89236" i="30"/>
  <c r="U89237" i="30"/>
  <c r="U89238" i="30"/>
  <c r="U89239" i="30"/>
  <c r="U89240" i="30"/>
  <c r="U89241" i="30"/>
  <c r="U89242" i="30"/>
  <c r="U89243" i="30"/>
  <c r="U89244" i="30"/>
  <c r="U89245" i="30"/>
  <c r="U89246" i="30"/>
  <c r="U89247" i="30"/>
  <c r="U89248" i="30"/>
  <c r="U89249" i="30"/>
  <c r="U89250" i="30"/>
  <c r="U89251" i="30"/>
  <c r="U89252" i="30"/>
  <c r="U89253" i="30"/>
  <c r="U89254" i="30"/>
  <c r="U89255" i="30"/>
  <c r="U89256" i="30"/>
  <c r="U89257" i="30"/>
  <c r="U89258" i="30"/>
  <c r="U89259" i="30"/>
  <c r="U89260" i="30"/>
  <c r="U89261" i="30"/>
  <c r="U89262" i="30"/>
  <c r="U89263" i="30"/>
  <c r="U89264" i="30"/>
  <c r="U89265" i="30"/>
  <c r="U89266" i="30"/>
  <c r="U89267" i="30"/>
  <c r="U89268" i="30"/>
  <c r="U89269" i="30"/>
  <c r="U89270" i="30"/>
  <c r="U89271" i="30"/>
  <c r="U89272" i="30"/>
  <c r="U89273" i="30"/>
  <c r="U89274" i="30"/>
  <c r="U89275" i="30"/>
  <c r="U89276" i="30"/>
  <c r="U89277" i="30"/>
  <c r="U89278" i="30"/>
  <c r="U89279" i="30"/>
  <c r="U89280" i="30"/>
  <c r="U89281" i="30"/>
  <c r="U89282" i="30"/>
  <c r="U89283" i="30"/>
  <c r="U89284" i="30"/>
  <c r="U89285" i="30"/>
  <c r="U89286" i="30"/>
  <c r="U89287" i="30"/>
  <c r="U89288" i="30"/>
  <c r="U89289" i="30"/>
  <c r="U89290" i="30"/>
  <c r="U89291" i="30"/>
  <c r="U89292" i="30"/>
  <c r="U89293" i="30"/>
  <c r="U89294" i="30"/>
  <c r="U89295" i="30"/>
  <c r="U89296" i="30"/>
  <c r="U89297" i="30"/>
  <c r="U89298" i="30"/>
  <c r="U89299" i="30"/>
  <c r="U89300" i="30"/>
  <c r="U89301" i="30"/>
  <c r="U89302" i="30"/>
  <c r="U89303" i="30"/>
  <c r="U89304" i="30"/>
  <c r="U89305" i="30"/>
  <c r="U89306" i="30"/>
  <c r="U89307" i="30"/>
  <c r="U89308" i="30"/>
  <c r="U89309" i="30"/>
  <c r="U89310" i="30"/>
  <c r="U89311" i="30"/>
  <c r="U89312" i="30"/>
  <c r="U89313" i="30"/>
  <c r="U89314" i="30"/>
  <c r="U89315" i="30"/>
  <c r="U89316" i="30"/>
  <c r="U89317" i="30"/>
  <c r="U89318" i="30"/>
  <c r="U89319" i="30"/>
  <c r="U89320" i="30"/>
  <c r="U89321" i="30"/>
  <c r="U89322" i="30"/>
  <c r="U89323" i="30"/>
  <c r="U89324" i="30"/>
  <c r="U89325" i="30"/>
  <c r="U89326" i="30"/>
  <c r="U89327" i="30"/>
  <c r="U89328" i="30"/>
  <c r="U89329" i="30"/>
  <c r="U89330" i="30"/>
  <c r="U89331" i="30"/>
  <c r="U89332" i="30"/>
  <c r="U89333" i="30"/>
  <c r="U89334" i="30"/>
  <c r="U89335" i="30"/>
  <c r="U89336" i="30"/>
  <c r="U89337" i="30"/>
  <c r="U89338" i="30"/>
  <c r="U89339" i="30"/>
  <c r="U89340" i="30"/>
  <c r="U89341" i="30"/>
  <c r="U89342" i="30"/>
  <c r="U89343" i="30"/>
  <c r="U89344" i="30"/>
  <c r="U89345" i="30"/>
  <c r="U89346" i="30"/>
  <c r="U89347" i="30"/>
  <c r="U89348" i="30"/>
  <c r="U89349" i="30"/>
  <c r="U89350" i="30"/>
  <c r="U89351" i="30"/>
  <c r="U89352" i="30"/>
  <c r="U89353" i="30"/>
  <c r="U89354" i="30"/>
  <c r="U89355" i="30"/>
  <c r="U89356" i="30"/>
  <c r="U89357" i="30"/>
  <c r="U89358" i="30"/>
  <c r="U89359" i="30"/>
  <c r="U89360" i="30"/>
  <c r="U89361" i="30"/>
  <c r="U89362" i="30"/>
  <c r="U89363" i="30"/>
  <c r="U89364" i="30"/>
  <c r="U89365" i="30"/>
  <c r="U89366" i="30"/>
  <c r="U89367" i="30"/>
  <c r="U89368" i="30"/>
  <c r="U89369" i="30"/>
  <c r="U89370" i="30"/>
  <c r="U89371" i="30"/>
  <c r="U89372" i="30"/>
  <c r="U89373" i="30"/>
  <c r="U89374" i="30"/>
  <c r="U89375" i="30"/>
  <c r="U89376" i="30"/>
  <c r="U89377" i="30"/>
  <c r="U89378" i="30"/>
  <c r="U89379" i="30"/>
  <c r="U89380" i="30"/>
  <c r="U89381" i="30"/>
  <c r="U89382" i="30"/>
  <c r="U89383" i="30"/>
  <c r="U89384" i="30"/>
  <c r="U89385" i="30"/>
  <c r="U89386" i="30"/>
  <c r="U89387" i="30"/>
  <c r="U89388" i="30"/>
  <c r="U89389" i="30"/>
  <c r="U89390" i="30"/>
  <c r="U89391" i="30"/>
  <c r="U89392" i="30"/>
  <c r="U89393" i="30"/>
  <c r="U89394" i="30"/>
  <c r="U89395" i="30"/>
  <c r="U89396" i="30"/>
  <c r="U89397" i="30"/>
  <c r="U89398" i="30"/>
  <c r="U89399" i="30"/>
  <c r="U89400" i="30"/>
  <c r="U89401" i="30"/>
  <c r="U89402" i="30"/>
  <c r="U89403" i="30"/>
  <c r="U89404" i="30"/>
  <c r="U89405" i="30"/>
  <c r="U89406" i="30"/>
  <c r="U89407" i="30"/>
  <c r="U89408" i="30"/>
  <c r="U89409" i="30"/>
  <c r="U89410" i="30"/>
  <c r="U89411" i="30"/>
  <c r="U89412" i="30"/>
  <c r="U89413" i="30"/>
  <c r="U89414" i="30"/>
  <c r="U89415" i="30"/>
  <c r="U89416" i="30"/>
  <c r="U89417" i="30"/>
  <c r="U89418" i="30"/>
  <c r="U89419" i="30"/>
  <c r="U89420" i="30"/>
  <c r="U89421" i="30"/>
  <c r="U89422" i="30"/>
  <c r="U89423" i="30"/>
  <c r="U89424" i="30"/>
  <c r="U89425" i="30"/>
  <c r="U89426" i="30"/>
  <c r="U89427" i="30"/>
  <c r="U89428" i="30"/>
  <c r="U89429" i="30"/>
  <c r="U89430" i="30"/>
  <c r="U89431" i="30"/>
  <c r="U89432" i="30"/>
  <c r="U89433" i="30"/>
  <c r="U89434" i="30"/>
  <c r="U89435" i="30"/>
  <c r="U89436" i="30"/>
  <c r="U89437" i="30"/>
  <c r="U89438" i="30"/>
  <c r="U89439" i="30"/>
  <c r="U89440" i="30"/>
  <c r="U89441" i="30"/>
  <c r="U89442" i="30"/>
  <c r="U89443" i="30"/>
  <c r="U89444" i="30"/>
  <c r="U89445" i="30"/>
  <c r="U89446" i="30"/>
  <c r="U89447" i="30"/>
  <c r="U89448" i="30"/>
  <c r="U89449" i="30"/>
  <c r="U89450" i="30"/>
  <c r="U89451" i="30"/>
  <c r="U89452" i="30"/>
  <c r="U89453" i="30"/>
  <c r="U89454" i="30"/>
  <c r="U89455" i="30"/>
  <c r="U89456" i="30"/>
  <c r="U89457" i="30"/>
  <c r="U89458" i="30"/>
  <c r="U89459" i="30"/>
  <c r="U89460" i="30"/>
  <c r="U89461" i="30"/>
  <c r="U89462" i="30"/>
  <c r="U89463" i="30"/>
  <c r="U89464" i="30"/>
  <c r="U89465" i="30"/>
  <c r="U89466" i="30"/>
  <c r="U89467" i="30"/>
  <c r="U89468" i="30"/>
  <c r="U89469" i="30"/>
  <c r="U89470" i="30"/>
  <c r="U89471" i="30"/>
  <c r="U89472" i="30"/>
  <c r="U89473" i="30"/>
  <c r="U89474" i="30"/>
  <c r="U89475" i="30"/>
  <c r="U89476" i="30"/>
  <c r="U89477" i="30"/>
  <c r="U89478" i="30"/>
  <c r="U89479" i="30"/>
  <c r="U89480" i="30"/>
  <c r="U89481" i="30"/>
  <c r="U89482" i="30"/>
  <c r="U89483" i="30"/>
  <c r="U89484" i="30"/>
  <c r="U89485" i="30"/>
  <c r="U89486" i="30"/>
  <c r="U89487" i="30"/>
  <c r="U89488" i="30"/>
  <c r="U89489" i="30"/>
  <c r="U89490" i="30"/>
  <c r="U89491" i="30"/>
  <c r="U89492" i="30"/>
  <c r="U89493" i="30"/>
  <c r="U89494" i="30"/>
  <c r="U89495" i="30"/>
  <c r="U89496" i="30"/>
  <c r="U89497" i="30"/>
  <c r="U89498" i="30"/>
  <c r="U89499" i="30"/>
  <c r="U89500" i="30"/>
  <c r="U89501" i="30"/>
  <c r="U89502" i="30"/>
  <c r="U89503" i="30"/>
  <c r="U89504" i="30"/>
  <c r="U89505" i="30"/>
  <c r="U89506" i="30"/>
  <c r="U89507" i="30"/>
  <c r="U89508" i="30"/>
  <c r="U89509" i="30"/>
  <c r="U89510" i="30"/>
  <c r="U89511" i="30"/>
  <c r="U89512" i="30"/>
  <c r="U89513" i="30"/>
  <c r="U89514" i="30"/>
  <c r="U89515" i="30"/>
  <c r="U89516" i="30"/>
  <c r="U89517" i="30"/>
  <c r="U89518" i="30"/>
  <c r="U89519" i="30"/>
  <c r="U89520" i="30"/>
  <c r="U89521" i="30"/>
  <c r="U89522" i="30"/>
  <c r="U89523" i="30"/>
  <c r="U89524" i="30"/>
  <c r="U89525" i="30"/>
  <c r="U89526" i="30"/>
  <c r="U89527" i="30"/>
  <c r="U89528" i="30"/>
  <c r="U89529" i="30"/>
  <c r="U89530" i="30"/>
  <c r="U89531" i="30"/>
  <c r="U89532" i="30"/>
  <c r="U89533" i="30"/>
  <c r="U89534" i="30"/>
  <c r="U89535" i="30"/>
  <c r="U89536" i="30"/>
  <c r="U89537" i="30"/>
  <c r="U89538" i="30"/>
  <c r="U89539" i="30"/>
  <c r="U89540" i="30"/>
  <c r="U89541" i="30"/>
  <c r="U89542" i="30"/>
  <c r="U89543" i="30"/>
  <c r="U89544" i="30"/>
  <c r="U89545" i="30"/>
  <c r="U89546" i="30"/>
  <c r="U89547" i="30"/>
  <c r="U89548" i="30"/>
  <c r="U89549" i="30"/>
  <c r="U89550" i="30"/>
  <c r="U89551" i="30"/>
  <c r="U89552" i="30"/>
  <c r="U89553" i="30"/>
  <c r="U89554" i="30"/>
  <c r="U89555" i="30"/>
  <c r="U89556" i="30"/>
  <c r="U89557" i="30"/>
  <c r="U89558" i="30"/>
  <c r="U89559" i="30"/>
  <c r="U89560" i="30"/>
  <c r="U89561" i="30"/>
  <c r="U89562" i="30"/>
  <c r="U89563" i="30"/>
  <c r="U89564" i="30"/>
  <c r="U89565" i="30"/>
  <c r="U89566" i="30"/>
  <c r="U89567" i="30"/>
  <c r="U89568" i="30"/>
  <c r="U89569" i="30"/>
  <c r="U89570" i="30"/>
  <c r="U89571" i="30"/>
  <c r="U89572" i="30"/>
  <c r="U89573" i="30"/>
  <c r="U89574" i="30"/>
  <c r="U89575" i="30"/>
  <c r="U89576" i="30"/>
  <c r="U89577" i="30"/>
  <c r="U89578" i="30"/>
  <c r="U89579" i="30"/>
  <c r="U89580" i="30"/>
  <c r="U89581" i="30"/>
  <c r="U89582" i="30"/>
  <c r="U89583" i="30"/>
  <c r="U89584" i="30"/>
  <c r="U89585" i="30"/>
  <c r="U89586" i="30"/>
  <c r="U89587" i="30"/>
  <c r="U89588" i="30"/>
  <c r="U89589" i="30"/>
  <c r="U89590" i="30"/>
  <c r="U89591" i="30"/>
  <c r="U89592" i="30"/>
  <c r="U89593" i="30"/>
  <c r="U89594" i="30"/>
  <c r="U89595" i="30"/>
  <c r="U89596" i="30"/>
  <c r="U89597" i="30"/>
  <c r="U89598" i="30"/>
  <c r="U89599" i="30"/>
  <c r="U89600" i="30"/>
  <c r="U89601" i="30"/>
  <c r="U89602" i="30"/>
  <c r="U89603" i="30"/>
  <c r="U89604" i="30"/>
  <c r="U89605" i="30"/>
  <c r="U89606" i="30"/>
  <c r="U89607" i="30"/>
  <c r="U89608" i="30"/>
  <c r="U89609" i="30"/>
  <c r="U89610" i="30"/>
  <c r="U89611" i="30"/>
  <c r="U89612" i="30"/>
  <c r="U89613" i="30"/>
  <c r="U89614" i="30"/>
  <c r="U89615" i="30"/>
  <c r="U89616" i="30"/>
  <c r="U89617" i="30"/>
  <c r="U89618" i="30"/>
  <c r="U89619" i="30"/>
  <c r="U89620" i="30"/>
  <c r="U89621" i="30"/>
  <c r="U89622" i="30"/>
  <c r="U89623" i="30"/>
  <c r="U89624" i="30"/>
  <c r="U89625" i="30"/>
  <c r="U89626" i="30"/>
  <c r="U89627" i="30"/>
  <c r="U89628" i="30"/>
  <c r="U89629" i="30"/>
  <c r="U89630" i="30"/>
  <c r="U89631" i="30"/>
  <c r="U89632" i="30"/>
  <c r="U89633" i="30"/>
  <c r="U89634" i="30"/>
  <c r="U89635" i="30"/>
  <c r="U89636" i="30"/>
  <c r="U89637" i="30"/>
  <c r="U89638" i="30"/>
  <c r="U89639" i="30"/>
  <c r="U89640" i="30"/>
  <c r="U89641" i="30"/>
  <c r="U89642" i="30"/>
  <c r="U89643" i="30"/>
  <c r="U89644" i="30"/>
  <c r="U89645" i="30"/>
  <c r="U89646" i="30"/>
  <c r="U89647" i="30"/>
  <c r="U89648" i="30"/>
  <c r="U89649" i="30"/>
  <c r="U89650" i="30"/>
  <c r="U89651" i="30"/>
  <c r="U89652" i="30"/>
  <c r="U89653" i="30"/>
  <c r="U89654" i="30"/>
  <c r="U89655" i="30"/>
  <c r="U89656" i="30"/>
  <c r="U89657" i="30"/>
  <c r="U89658" i="30"/>
  <c r="U89659" i="30"/>
  <c r="U89660" i="30"/>
  <c r="U89661" i="30"/>
  <c r="U89662" i="30"/>
  <c r="U89663" i="30"/>
  <c r="U89664" i="30"/>
  <c r="U89665" i="30"/>
  <c r="U89666" i="30"/>
  <c r="U89667" i="30"/>
  <c r="U89668" i="30"/>
  <c r="U89669" i="30"/>
  <c r="U89670" i="30"/>
  <c r="U89671" i="30"/>
  <c r="U89672" i="30"/>
  <c r="U89673" i="30"/>
  <c r="U89674" i="30"/>
  <c r="U89675" i="30"/>
  <c r="U89676" i="30"/>
  <c r="U89677" i="30"/>
  <c r="U89678" i="30"/>
  <c r="U89679" i="30"/>
  <c r="U89680" i="30"/>
  <c r="U89681" i="30"/>
  <c r="U89682" i="30"/>
  <c r="U89683" i="30"/>
  <c r="U89684" i="30"/>
  <c r="U89685" i="30"/>
  <c r="U89686" i="30"/>
  <c r="U89687" i="30"/>
  <c r="U89688" i="30"/>
  <c r="U89689" i="30"/>
  <c r="U89690" i="30"/>
  <c r="U89691" i="30"/>
  <c r="U89692" i="30"/>
  <c r="U89693" i="30"/>
  <c r="U89694" i="30"/>
  <c r="U89695" i="30"/>
  <c r="U89696" i="30"/>
  <c r="U89697" i="30"/>
  <c r="U89698" i="30"/>
  <c r="U89699" i="30"/>
  <c r="U89700" i="30"/>
  <c r="U89701" i="30"/>
  <c r="U89702" i="30"/>
  <c r="U89703" i="30"/>
  <c r="U89704" i="30"/>
  <c r="U89705" i="30"/>
  <c r="U89706" i="30"/>
  <c r="U89707" i="30"/>
  <c r="U89708" i="30"/>
  <c r="U89709" i="30"/>
  <c r="U89710" i="30"/>
  <c r="U89711" i="30"/>
  <c r="U89712" i="30"/>
  <c r="U89713" i="30"/>
  <c r="U89714" i="30"/>
  <c r="U89715" i="30"/>
  <c r="U89716" i="30"/>
  <c r="U89717" i="30"/>
  <c r="U89718" i="30"/>
  <c r="U89719" i="30"/>
  <c r="U89720" i="30"/>
  <c r="U89721" i="30"/>
  <c r="U89722" i="30"/>
  <c r="U89723" i="30"/>
  <c r="U89724" i="30"/>
  <c r="U89725" i="30"/>
  <c r="U89726" i="30"/>
  <c r="U89727" i="30"/>
  <c r="U89728" i="30"/>
  <c r="U89729" i="30"/>
  <c r="U89730" i="30"/>
  <c r="U89731" i="30"/>
  <c r="U89732" i="30"/>
  <c r="U89733" i="30"/>
  <c r="U89734" i="30"/>
  <c r="U89735" i="30"/>
  <c r="U89736" i="30"/>
  <c r="U89737" i="30"/>
  <c r="U89738" i="30"/>
  <c r="U89739" i="30"/>
  <c r="U89740" i="30"/>
  <c r="U89741" i="30"/>
  <c r="U89742" i="30"/>
  <c r="U89743" i="30"/>
  <c r="U89744" i="30"/>
  <c r="U89745" i="30"/>
  <c r="U89746" i="30"/>
  <c r="U89747" i="30"/>
  <c r="U89748" i="30"/>
  <c r="U89749" i="30"/>
  <c r="U89750" i="30"/>
  <c r="U89751" i="30"/>
  <c r="U89752" i="30"/>
  <c r="U89753" i="30"/>
  <c r="U89754" i="30"/>
  <c r="U89755" i="30"/>
  <c r="U89756" i="30"/>
  <c r="U89757" i="30"/>
  <c r="U89758" i="30"/>
  <c r="U89759" i="30"/>
  <c r="U89760" i="30"/>
  <c r="U89761" i="30"/>
  <c r="U89762" i="30"/>
  <c r="U89763" i="30"/>
  <c r="U89764" i="30"/>
  <c r="U89765" i="30"/>
  <c r="U89766" i="30"/>
  <c r="U89767" i="30"/>
  <c r="U89768" i="30"/>
  <c r="U89769" i="30"/>
  <c r="U89770" i="30"/>
  <c r="U89771" i="30"/>
  <c r="U89772" i="30"/>
  <c r="U89773" i="30"/>
  <c r="U89774" i="30"/>
  <c r="U89775" i="30"/>
  <c r="U89776" i="30"/>
  <c r="U89777" i="30"/>
  <c r="U89778" i="30"/>
  <c r="U89779" i="30"/>
  <c r="U89780" i="30"/>
  <c r="U89781" i="30"/>
  <c r="U89782" i="30"/>
  <c r="U89783" i="30"/>
  <c r="U89784" i="30"/>
  <c r="U89785" i="30"/>
  <c r="U89786" i="30"/>
  <c r="U89787" i="30"/>
  <c r="U89788" i="30"/>
  <c r="U89789" i="30"/>
  <c r="U89790" i="30"/>
  <c r="U89791" i="30"/>
  <c r="U89792" i="30"/>
  <c r="U89793" i="30"/>
  <c r="U89794" i="30"/>
  <c r="U89795" i="30"/>
  <c r="U89796" i="30"/>
  <c r="U89797" i="30"/>
  <c r="U89798" i="30"/>
  <c r="U89799" i="30"/>
  <c r="U89800" i="30"/>
  <c r="U89801" i="30"/>
  <c r="U89802" i="30"/>
  <c r="U89803" i="30"/>
  <c r="U89804" i="30"/>
  <c r="U89805" i="30"/>
  <c r="U89806" i="30"/>
  <c r="U89807" i="30"/>
  <c r="U89808" i="30"/>
  <c r="U89809" i="30"/>
  <c r="U89810" i="30"/>
  <c r="U89811" i="30"/>
  <c r="U89812" i="30"/>
  <c r="U89813" i="30"/>
  <c r="U89814" i="30"/>
  <c r="U89815" i="30"/>
  <c r="U89816" i="30"/>
  <c r="U89817" i="30"/>
  <c r="U89818" i="30"/>
  <c r="U89819" i="30"/>
  <c r="U89820" i="30"/>
  <c r="U89821" i="30"/>
  <c r="U89822" i="30"/>
  <c r="U89823" i="30"/>
  <c r="U89824" i="30"/>
  <c r="U89825" i="30"/>
  <c r="U89826" i="30"/>
  <c r="U89827" i="30"/>
  <c r="U89828" i="30"/>
  <c r="U89829" i="30"/>
  <c r="U89830" i="30"/>
  <c r="U89831" i="30"/>
  <c r="U89832" i="30"/>
  <c r="U89833" i="30"/>
  <c r="U89834" i="30"/>
  <c r="U89835" i="30"/>
  <c r="U89836" i="30"/>
  <c r="U89837" i="30"/>
  <c r="U89838" i="30"/>
  <c r="U89839" i="30"/>
  <c r="U89840" i="30"/>
  <c r="U89841" i="30"/>
  <c r="U89842" i="30"/>
  <c r="U89843" i="30"/>
  <c r="U89844" i="30"/>
  <c r="U89845" i="30"/>
  <c r="U89846" i="30"/>
  <c r="U89847" i="30"/>
  <c r="U89848" i="30"/>
  <c r="U89849" i="30"/>
  <c r="U89850" i="30"/>
  <c r="U89851" i="30"/>
  <c r="U89852" i="30"/>
  <c r="U89853" i="30"/>
  <c r="U89854" i="30"/>
  <c r="U89855" i="30"/>
  <c r="U89856" i="30"/>
  <c r="U89857" i="30"/>
  <c r="U89858" i="30"/>
  <c r="U89859" i="30"/>
  <c r="U89860" i="30"/>
  <c r="U89861" i="30"/>
  <c r="U89862" i="30"/>
  <c r="U89863" i="30"/>
  <c r="U89864" i="30"/>
  <c r="U89865" i="30"/>
  <c r="U89866" i="30"/>
  <c r="U89867" i="30"/>
  <c r="U89868" i="30"/>
  <c r="U89869" i="30"/>
  <c r="U89870" i="30"/>
  <c r="U89871" i="30"/>
  <c r="U89872" i="30"/>
  <c r="U89873" i="30"/>
  <c r="U89874" i="30"/>
  <c r="U89875" i="30"/>
  <c r="U89876" i="30"/>
  <c r="U89877" i="30"/>
  <c r="U89878" i="30"/>
  <c r="U89879" i="30"/>
  <c r="U89880" i="30"/>
  <c r="U89881" i="30"/>
  <c r="U89882" i="30"/>
  <c r="U89883" i="30"/>
  <c r="U89884" i="30"/>
  <c r="U89885" i="30"/>
  <c r="U89886" i="30"/>
  <c r="U89887" i="30"/>
  <c r="U89888" i="30"/>
  <c r="U89889" i="30"/>
  <c r="U89890" i="30"/>
  <c r="U89891" i="30"/>
  <c r="U89892" i="30"/>
  <c r="U89893" i="30"/>
  <c r="U89894" i="30"/>
  <c r="U89895" i="30"/>
  <c r="U89896" i="30"/>
  <c r="U89897" i="30"/>
  <c r="U89898" i="30"/>
  <c r="U89899" i="30"/>
  <c r="U89900" i="30"/>
  <c r="U89901" i="30"/>
  <c r="U89902" i="30"/>
  <c r="U89903" i="30"/>
  <c r="U89904" i="30"/>
  <c r="U89905" i="30"/>
  <c r="U89906" i="30"/>
  <c r="U89907" i="30"/>
  <c r="U89908" i="30"/>
  <c r="U89909" i="30"/>
  <c r="U89910" i="30"/>
  <c r="U89911" i="30"/>
  <c r="U89912" i="30"/>
  <c r="U89913" i="30"/>
  <c r="U89914" i="30"/>
  <c r="U89915" i="30"/>
  <c r="U89916" i="30"/>
  <c r="U89917" i="30"/>
  <c r="U89918" i="30"/>
  <c r="U89919" i="30"/>
  <c r="U89920" i="30"/>
  <c r="U89921" i="30"/>
  <c r="U89922" i="30"/>
  <c r="U89923" i="30"/>
  <c r="U89924" i="30"/>
  <c r="U89925" i="30"/>
  <c r="U89926" i="30"/>
  <c r="U89927" i="30"/>
  <c r="U89928" i="30"/>
  <c r="U89929" i="30"/>
  <c r="U89930" i="30"/>
  <c r="U89931" i="30"/>
  <c r="U89932" i="30"/>
  <c r="U89933" i="30"/>
  <c r="U89934" i="30"/>
  <c r="U89935" i="30"/>
  <c r="U89936" i="30"/>
  <c r="U89937" i="30"/>
  <c r="U89938" i="30"/>
  <c r="U89939" i="30"/>
  <c r="U89940" i="30"/>
  <c r="U89941" i="30"/>
  <c r="U89942" i="30"/>
  <c r="U89943" i="30"/>
  <c r="U89944" i="30"/>
  <c r="U89945" i="30"/>
  <c r="U89946" i="30"/>
  <c r="U89947" i="30"/>
  <c r="U89948" i="30"/>
  <c r="U89949" i="30"/>
  <c r="U89950" i="30"/>
  <c r="U89951" i="30"/>
  <c r="U89952" i="30"/>
  <c r="U89953" i="30"/>
  <c r="U89954" i="30"/>
  <c r="U89955" i="30"/>
  <c r="U89956" i="30"/>
  <c r="U89957" i="30"/>
  <c r="U89958" i="30"/>
  <c r="U89959" i="30"/>
  <c r="U89960" i="30"/>
  <c r="U89961" i="30"/>
  <c r="U89962" i="30"/>
  <c r="U89963" i="30"/>
  <c r="U89964" i="30"/>
  <c r="U89965" i="30"/>
  <c r="U89966" i="30"/>
  <c r="U89967" i="30"/>
  <c r="U89968" i="30"/>
  <c r="U89969" i="30"/>
  <c r="U89970" i="30"/>
  <c r="U89971" i="30"/>
  <c r="U89972" i="30"/>
  <c r="U89973" i="30"/>
  <c r="U89974" i="30"/>
  <c r="U89975" i="30"/>
  <c r="U89976" i="30"/>
  <c r="U89977" i="30"/>
  <c r="U89978" i="30"/>
  <c r="U89979" i="30"/>
  <c r="U89980" i="30"/>
  <c r="U89981" i="30"/>
  <c r="U89982" i="30"/>
  <c r="U89983" i="30"/>
  <c r="U89984" i="30"/>
  <c r="U89985" i="30"/>
  <c r="U89986" i="30"/>
  <c r="U89987" i="30"/>
  <c r="U89988" i="30"/>
  <c r="U89989" i="30"/>
  <c r="U89990" i="30"/>
  <c r="U89991" i="30"/>
  <c r="U89992" i="30"/>
  <c r="U89993" i="30"/>
  <c r="U89994" i="30"/>
  <c r="U89995" i="30"/>
  <c r="U89996" i="30"/>
  <c r="U89997" i="30"/>
  <c r="U89998" i="30"/>
  <c r="U89999" i="30"/>
  <c r="U90000" i="30"/>
  <c r="U90001" i="30"/>
  <c r="U90002" i="30"/>
  <c r="U90003" i="30"/>
  <c r="U90004" i="30"/>
  <c r="U90005" i="30"/>
  <c r="U90006" i="30"/>
  <c r="U90007" i="30"/>
  <c r="U90008" i="30"/>
  <c r="U90009" i="30"/>
  <c r="U90010" i="30"/>
  <c r="U90011" i="30"/>
  <c r="U90012" i="30"/>
  <c r="U90013" i="30"/>
  <c r="U90014" i="30"/>
  <c r="U90015" i="30"/>
  <c r="U90016" i="30"/>
  <c r="U90017" i="30"/>
  <c r="U90018" i="30"/>
  <c r="U90019" i="30"/>
  <c r="U90020" i="30"/>
  <c r="U90021" i="30"/>
  <c r="U90022" i="30"/>
  <c r="U90023" i="30"/>
  <c r="U90024" i="30"/>
  <c r="U90025" i="30"/>
  <c r="U90026" i="30"/>
  <c r="U90027" i="30"/>
  <c r="U90028" i="30"/>
  <c r="U90029" i="30"/>
  <c r="U90030" i="30"/>
  <c r="U90031" i="30"/>
  <c r="U90032" i="30"/>
  <c r="U90033" i="30"/>
  <c r="U90034" i="30"/>
  <c r="U90035" i="30"/>
  <c r="U90036" i="30"/>
  <c r="U90037" i="30"/>
  <c r="U90038" i="30"/>
  <c r="U90039" i="30"/>
  <c r="U90040" i="30"/>
  <c r="U90041" i="30"/>
  <c r="U90042" i="30"/>
  <c r="U90043" i="30"/>
  <c r="U90044" i="30"/>
  <c r="U90045" i="30"/>
  <c r="U90046" i="30"/>
  <c r="U90047" i="30"/>
  <c r="U90048" i="30"/>
  <c r="U90049" i="30"/>
  <c r="U90050" i="30"/>
  <c r="U90051" i="30"/>
  <c r="U90052" i="30"/>
  <c r="U90053" i="30"/>
  <c r="U90054" i="30"/>
  <c r="U90055" i="30"/>
  <c r="U90056" i="30"/>
  <c r="U90057" i="30"/>
  <c r="U90058" i="30"/>
  <c r="U90059" i="30"/>
  <c r="U90060" i="30"/>
  <c r="U90061" i="30"/>
  <c r="U90062" i="30"/>
  <c r="U90063" i="30"/>
  <c r="U90064" i="30"/>
  <c r="U90065" i="30"/>
  <c r="U90066" i="30"/>
  <c r="U90067" i="30"/>
  <c r="U90068" i="30"/>
  <c r="U90069" i="30"/>
  <c r="U90070" i="30"/>
  <c r="U90071" i="30"/>
  <c r="U90072" i="30"/>
  <c r="U90073" i="30"/>
  <c r="U90074" i="30"/>
  <c r="U90075" i="30"/>
  <c r="U90076" i="30"/>
  <c r="U90077" i="30"/>
  <c r="U90078" i="30"/>
  <c r="U90079" i="30"/>
  <c r="U90080" i="30"/>
  <c r="U90081" i="30"/>
  <c r="U90082" i="30"/>
  <c r="U90083" i="30"/>
  <c r="U90084" i="30"/>
  <c r="U90085" i="30"/>
  <c r="U90086" i="30"/>
  <c r="U90087" i="30"/>
  <c r="U90088" i="30"/>
  <c r="U90089" i="30"/>
  <c r="U90090" i="30"/>
  <c r="U90091" i="30"/>
  <c r="U90092" i="30"/>
  <c r="U90093" i="30"/>
  <c r="U90094" i="30"/>
  <c r="U90095" i="30"/>
  <c r="U90096" i="30"/>
  <c r="U90097" i="30"/>
  <c r="U90098" i="30"/>
  <c r="U90099" i="30"/>
  <c r="U90100" i="30"/>
  <c r="U90101" i="30"/>
  <c r="U90102" i="30"/>
  <c r="U90103" i="30"/>
  <c r="U90104" i="30"/>
  <c r="U90105" i="30"/>
  <c r="U90106" i="30"/>
  <c r="U90107" i="30"/>
  <c r="U90108" i="30"/>
  <c r="U90109" i="30"/>
  <c r="U90110" i="30"/>
  <c r="U90111" i="30"/>
  <c r="U90112" i="30"/>
  <c r="U90113" i="30"/>
  <c r="U90114" i="30"/>
  <c r="U90115" i="30"/>
  <c r="U90116" i="30"/>
  <c r="U90117" i="30"/>
  <c r="U90118" i="30"/>
  <c r="U90119" i="30"/>
  <c r="U90120" i="30"/>
  <c r="U90121" i="30"/>
  <c r="U90122" i="30"/>
  <c r="U90123" i="30"/>
  <c r="U90124" i="30"/>
  <c r="U90125" i="30"/>
  <c r="U90126" i="30"/>
  <c r="U90127" i="30"/>
  <c r="U90128" i="30"/>
  <c r="U90129" i="30"/>
  <c r="U90130" i="30"/>
  <c r="U90131" i="30"/>
  <c r="U90132" i="30"/>
  <c r="U90133" i="30"/>
  <c r="U90134" i="30"/>
  <c r="U90135" i="30"/>
  <c r="U90136" i="30"/>
  <c r="U90137" i="30"/>
  <c r="U90138" i="30"/>
  <c r="U90139" i="30"/>
  <c r="U90140" i="30"/>
  <c r="U90141" i="30"/>
  <c r="U90142" i="30"/>
  <c r="U90143" i="30"/>
  <c r="U90144" i="30"/>
  <c r="U90145" i="30"/>
  <c r="U90146" i="30"/>
  <c r="U90147" i="30"/>
  <c r="U90148" i="30"/>
  <c r="U90149" i="30"/>
  <c r="U90150" i="30"/>
  <c r="U90151" i="30"/>
  <c r="U90152" i="30"/>
  <c r="U90153" i="30"/>
  <c r="U90154" i="30"/>
  <c r="U90155" i="30"/>
  <c r="U90156" i="30"/>
  <c r="U90157" i="30"/>
  <c r="U90158" i="30"/>
  <c r="U90159" i="30"/>
  <c r="U90160" i="30"/>
  <c r="U90161" i="30"/>
  <c r="U90162" i="30"/>
  <c r="U90163" i="30"/>
  <c r="U90164" i="30"/>
  <c r="U90165" i="30"/>
  <c r="U90166" i="30"/>
  <c r="U90167" i="30"/>
  <c r="U90168" i="30"/>
  <c r="U90169" i="30"/>
  <c r="U90170" i="30"/>
  <c r="U90171" i="30"/>
  <c r="U90172" i="30"/>
  <c r="U90173" i="30"/>
  <c r="U90174" i="30"/>
  <c r="U90175" i="30"/>
  <c r="U90176" i="30"/>
  <c r="U90177" i="30"/>
  <c r="U90178" i="30"/>
  <c r="U90179" i="30"/>
  <c r="U90180" i="30"/>
  <c r="U90181" i="30"/>
  <c r="U90182" i="30"/>
  <c r="U90183" i="30"/>
  <c r="U90184" i="30"/>
  <c r="U90185" i="30"/>
  <c r="U90186" i="30"/>
  <c r="U90187" i="30"/>
  <c r="U90188" i="30"/>
  <c r="U90189" i="30"/>
  <c r="U90190" i="30"/>
  <c r="U90191" i="30"/>
  <c r="U90192" i="30"/>
  <c r="U90193" i="30"/>
  <c r="U90194" i="30"/>
  <c r="U90195" i="30"/>
  <c r="U90196" i="30"/>
  <c r="U90197" i="30"/>
  <c r="U90198" i="30"/>
  <c r="U90199" i="30"/>
  <c r="U90200" i="30"/>
  <c r="U90201" i="30"/>
  <c r="U90202" i="30"/>
  <c r="U90203" i="30"/>
  <c r="U90204" i="30"/>
  <c r="U90205" i="30"/>
  <c r="U90206" i="30"/>
  <c r="U90207" i="30"/>
  <c r="U90208" i="30"/>
  <c r="U90209" i="30"/>
  <c r="U90210" i="30"/>
  <c r="U90211" i="30"/>
  <c r="U90212" i="30"/>
  <c r="U90213" i="30"/>
  <c r="U90214" i="30"/>
  <c r="U90215" i="30"/>
  <c r="U90216" i="30"/>
  <c r="U90217" i="30"/>
  <c r="U90218" i="30"/>
  <c r="U90219" i="30"/>
  <c r="U90220" i="30"/>
  <c r="U90221" i="30"/>
  <c r="U90222" i="30"/>
  <c r="U90223" i="30"/>
  <c r="U90224" i="30"/>
  <c r="U90225" i="30"/>
  <c r="U90226" i="30"/>
  <c r="U90227" i="30"/>
  <c r="U90228" i="30"/>
  <c r="U90229" i="30"/>
  <c r="U90230" i="30"/>
  <c r="U90231" i="30"/>
  <c r="U90232" i="30"/>
  <c r="U90233" i="30"/>
  <c r="U90234" i="30"/>
  <c r="U90235" i="30"/>
  <c r="U90236" i="30"/>
  <c r="U90237" i="30"/>
  <c r="U90238" i="30"/>
  <c r="U90239" i="30"/>
  <c r="U90240" i="30"/>
  <c r="U90241" i="30"/>
  <c r="U90242" i="30"/>
  <c r="U90243" i="30"/>
  <c r="U90244" i="30"/>
  <c r="U90245" i="30"/>
  <c r="U90246" i="30"/>
  <c r="U90247" i="30"/>
  <c r="U90248" i="30"/>
  <c r="U90249" i="30"/>
  <c r="U90250" i="30"/>
  <c r="U90251" i="30"/>
  <c r="U90252" i="30"/>
  <c r="U90253" i="30"/>
  <c r="U90254" i="30"/>
  <c r="U90255" i="30"/>
  <c r="U90256" i="30"/>
  <c r="U90257" i="30"/>
  <c r="U90258" i="30"/>
  <c r="U90259" i="30"/>
  <c r="U90260" i="30"/>
  <c r="U90261" i="30"/>
  <c r="U90262" i="30"/>
  <c r="U90263" i="30"/>
  <c r="U90264" i="30"/>
  <c r="U90265" i="30"/>
  <c r="U90266" i="30"/>
  <c r="U90267" i="30"/>
  <c r="U90268" i="30"/>
  <c r="U90269" i="30"/>
  <c r="U90270" i="30"/>
  <c r="U90271" i="30"/>
  <c r="U90272" i="30"/>
  <c r="U90273" i="30"/>
  <c r="U90274" i="30"/>
  <c r="U90275" i="30"/>
  <c r="U90276" i="30"/>
  <c r="U90277" i="30"/>
  <c r="U90278" i="30"/>
  <c r="U90279" i="30"/>
  <c r="U90280" i="30"/>
  <c r="U90281" i="30"/>
  <c r="U90282" i="30"/>
  <c r="U90283" i="30"/>
  <c r="U90284" i="30"/>
  <c r="U90285" i="30"/>
  <c r="U90286" i="30"/>
  <c r="U90287" i="30"/>
  <c r="U90288" i="30"/>
  <c r="U90289" i="30"/>
  <c r="U90290" i="30"/>
  <c r="U90291" i="30"/>
  <c r="U90292" i="30"/>
  <c r="U90293" i="30"/>
  <c r="U90294" i="30"/>
  <c r="U90295" i="30"/>
  <c r="U90296" i="30"/>
  <c r="U90297" i="30"/>
  <c r="U90298" i="30"/>
  <c r="U90299" i="30"/>
  <c r="U90300" i="30"/>
  <c r="U90301" i="30"/>
  <c r="U90302" i="30"/>
  <c r="U90303" i="30"/>
  <c r="U90304" i="30"/>
  <c r="U90305" i="30"/>
  <c r="U90306" i="30"/>
  <c r="U90307" i="30"/>
  <c r="U90308" i="30"/>
  <c r="U90309" i="30"/>
  <c r="U90310" i="30"/>
  <c r="U90311" i="30"/>
  <c r="U90312" i="30"/>
  <c r="U90313" i="30"/>
  <c r="U90314" i="30"/>
  <c r="U90315" i="30"/>
  <c r="U90316" i="30"/>
  <c r="U90317" i="30"/>
  <c r="U90318" i="30"/>
  <c r="U90319" i="30"/>
  <c r="U90320" i="30"/>
  <c r="U90321" i="30"/>
  <c r="U90322" i="30"/>
  <c r="U90323" i="30"/>
  <c r="U90324" i="30"/>
  <c r="U90325" i="30"/>
  <c r="U90326" i="30"/>
  <c r="U90327" i="30"/>
  <c r="U90328" i="30"/>
  <c r="U90329" i="30"/>
  <c r="U90330" i="30"/>
  <c r="U90331" i="30"/>
  <c r="U90332" i="30"/>
  <c r="U90333" i="30"/>
  <c r="U90334" i="30"/>
  <c r="U90335" i="30"/>
  <c r="U90336" i="30"/>
  <c r="U90337" i="30"/>
  <c r="U90338" i="30"/>
  <c r="U90339" i="30"/>
  <c r="U90340" i="30"/>
  <c r="U90341" i="30"/>
  <c r="U90342" i="30"/>
  <c r="U90343" i="30"/>
  <c r="U90344" i="30"/>
  <c r="U90345" i="30"/>
  <c r="U90346" i="30"/>
  <c r="U90347" i="30"/>
  <c r="U90348" i="30"/>
  <c r="U90349" i="30"/>
  <c r="U90350" i="30"/>
  <c r="U90351" i="30"/>
  <c r="U90352" i="30"/>
  <c r="U90353" i="30"/>
  <c r="U90354" i="30"/>
  <c r="U90355" i="30"/>
  <c r="U90356" i="30"/>
  <c r="U90357" i="30"/>
  <c r="U90358" i="30"/>
  <c r="U90359" i="30"/>
  <c r="U90360" i="30"/>
  <c r="U90361" i="30"/>
  <c r="U90362" i="30"/>
  <c r="U90363" i="30"/>
  <c r="U90364" i="30"/>
  <c r="U90365" i="30"/>
  <c r="U90366" i="30"/>
  <c r="U90367" i="30"/>
  <c r="U90368" i="30"/>
  <c r="U90369" i="30"/>
  <c r="U90370" i="30"/>
  <c r="U90371" i="30"/>
  <c r="U90372" i="30"/>
  <c r="U90373" i="30"/>
  <c r="U90374" i="30"/>
  <c r="U90375" i="30"/>
  <c r="U90376" i="30"/>
  <c r="U90377" i="30"/>
  <c r="U90378" i="30"/>
  <c r="U90379" i="30"/>
  <c r="U90380" i="30"/>
  <c r="U90381" i="30"/>
  <c r="U90382" i="30"/>
  <c r="U90383" i="30"/>
  <c r="U90384" i="30"/>
  <c r="U90385" i="30"/>
  <c r="U90386" i="30"/>
  <c r="U90387" i="30"/>
  <c r="U90388" i="30"/>
  <c r="U90389" i="30"/>
  <c r="U90390" i="30"/>
  <c r="U90391" i="30"/>
  <c r="U90392" i="30"/>
  <c r="U90393" i="30"/>
  <c r="U90394" i="30"/>
  <c r="U90395" i="30"/>
  <c r="U90396" i="30"/>
  <c r="U90397" i="30"/>
  <c r="U90398" i="30"/>
  <c r="U90399" i="30"/>
  <c r="U90400" i="30"/>
  <c r="U90401" i="30"/>
  <c r="U90402" i="30"/>
  <c r="U90403" i="30"/>
  <c r="U90404" i="30"/>
  <c r="U90405" i="30"/>
  <c r="U90406" i="30"/>
  <c r="U90407" i="30"/>
  <c r="U90408" i="30"/>
  <c r="U90409" i="30"/>
  <c r="U90410" i="30"/>
  <c r="U90411" i="30"/>
  <c r="U90412" i="30"/>
  <c r="U90413" i="30"/>
  <c r="U90414" i="30"/>
  <c r="U90415" i="30"/>
  <c r="U90416" i="30"/>
  <c r="U90417" i="30"/>
  <c r="U90418" i="30"/>
  <c r="U90419" i="30"/>
  <c r="U90420" i="30"/>
  <c r="U90421" i="30"/>
  <c r="U90422" i="30"/>
  <c r="U90423" i="30"/>
  <c r="U90424" i="30"/>
  <c r="U90425" i="30"/>
  <c r="U90426" i="30"/>
  <c r="U90427" i="30"/>
  <c r="U90428" i="30"/>
  <c r="U90429" i="30"/>
  <c r="U90430" i="30"/>
  <c r="U90431" i="30"/>
  <c r="U90432" i="30"/>
  <c r="U90433" i="30"/>
  <c r="U90434" i="30"/>
  <c r="U90435" i="30"/>
  <c r="U90436" i="30"/>
  <c r="U90437" i="30"/>
  <c r="U90438" i="30"/>
  <c r="U90439" i="30"/>
  <c r="U90440" i="30"/>
  <c r="U90441" i="30"/>
  <c r="U90442" i="30"/>
  <c r="U90443" i="30"/>
  <c r="U90444" i="30"/>
  <c r="U90445" i="30"/>
  <c r="U90446" i="30"/>
  <c r="U90447" i="30"/>
  <c r="U90448" i="30"/>
  <c r="U90449" i="30"/>
  <c r="U90450" i="30"/>
  <c r="U90451" i="30"/>
  <c r="U90452" i="30"/>
  <c r="U90453" i="30"/>
  <c r="U90454" i="30"/>
  <c r="U90455" i="30"/>
  <c r="U90456" i="30"/>
  <c r="U90457" i="30"/>
  <c r="U90458" i="30"/>
  <c r="U90459" i="30"/>
  <c r="U90460" i="30"/>
  <c r="U90461" i="30"/>
  <c r="U90462" i="30"/>
  <c r="U90463" i="30"/>
  <c r="U90464" i="30"/>
  <c r="U90465" i="30"/>
  <c r="U90466" i="30"/>
  <c r="U90467" i="30"/>
  <c r="U90468" i="30"/>
  <c r="U90469" i="30"/>
  <c r="U90470" i="30"/>
  <c r="U90471" i="30"/>
  <c r="U90472" i="30"/>
  <c r="U90473" i="30"/>
  <c r="U90474" i="30"/>
  <c r="U90475" i="30"/>
  <c r="U90476" i="30"/>
  <c r="U90477" i="30"/>
  <c r="U90478" i="30"/>
  <c r="U90479" i="30"/>
  <c r="U90480" i="30"/>
  <c r="U90481" i="30"/>
  <c r="U90482" i="30"/>
  <c r="U90483" i="30"/>
  <c r="U90484" i="30"/>
  <c r="U90485" i="30"/>
  <c r="U90486" i="30"/>
  <c r="U90487" i="30"/>
  <c r="U90488" i="30"/>
  <c r="U90489" i="30"/>
  <c r="U90490" i="30"/>
  <c r="U90491" i="30"/>
  <c r="U90492" i="30"/>
  <c r="U90493" i="30"/>
  <c r="U90494" i="30"/>
  <c r="U90495" i="30"/>
  <c r="U90496" i="30"/>
  <c r="U90497" i="30"/>
  <c r="U90498" i="30"/>
  <c r="U90499" i="30"/>
  <c r="U90500" i="30"/>
  <c r="U90501" i="30"/>
  <c r="U90502" i="30"/>
  <c r="U90503" i="30"/>
  <c r="U90504" i="30"/>
  <c r="U90505" i="30"/>
  <c r="U90506" i="30"/>
  <c r="U90507" i="30"/>
  <c r="U90508" i="30"/>
  <c r="U90509" i="30"/>
  <c r="U90510" i="30"/>
  <c r="U90511" i="30"/>
  <c r="U90512" i="30"/>
  <c r="U90513" i="30"/>
  <c r="U90514" i="30"/>
  <c r="U90515" i="30"/>
  <c r="U90516" i="30"/>
  <c r="U90517" i="30"/>
  <c r="U90518" i="30"/>
  <c r="U90519" i="30"/>
  <c r="U90520" i="30"/>
  <c r="U90521" i="30"/>
  <c r="U90522" i="30"/>
  <c r="U90523" i="30"/>
  <c r="U90524" i="30"/>
  <c r="U90525" i="30"/>
  <c r="U90526" i="30"/>
  <c r="U90527" i="30"/>
  <c r="U90528" i="30"/>
  <c r="U90529" i="30"/>
  <c r="U90530" i="30"/>
  <c r="U90531" i="30"/>
  <c r="U90532" i="30"/>
  <c r="U90533" i="30"/>
  <c r="U90534" i="30"/>
  <c r="U90535" i="30"/>
  <c r="U90536" i="30"/>
  <c r="U90537" i="30"/>
  <c r="U90538" i="30"/>
  <c r="U90539" i="30"/>
  <c r="U90540" i="30"/>
  <c r="U90541" i="30"/>
  <c r="U90542" i="30"/>
  <c r="U90543" i="30"/>
  <c r="U90544" i="30"/>
  <c r="U90545" i="30"/>
  <c r="U90546" i="30"/>
  <c r="U90547" i="30"/>
  <c r="U90548" i="30"/>
  <c r="U90549" i="30"/>
  <c r="U90550" i="30"/>
  <c r="U90551" i="30"/>
  <c r="U90552" i="30"/>
  <c r="U90553" i="30"/>
  <c r="U90554" i="30"/>
  <c r="U90555" i="30"/>
  <c r="U90556" i="30"/>
  <c r="U90557" i="30"/>
  <c r="U90558" i="30"/>
  <c r="U90559" i="30"/>
  <c r="U90560" i="30"/>
  <c r="U90561" i="30"/>
  <c r="U90562" i="30"/>
  <c r="U90563" i="30"/>
  <c r="U90564" i="30"/>
  <c r="U90565" i="30"/>
  <c r="U90566" i="30"/>
  <c r="U90567" i="30"/>
  <c r="U90568" i="30"/>
  <c r="U90569" i="30"/>
  <c r="U90570" i="30"/>
  <c r="U90571" i="30"/>
  <c r="U90572" i="30"/>
  <c r="U90573" i="30"/>
  <c r="U90574" i="30"/>
  <c r="U90575" i="30"/>
  <c r="U90576" i="30"/>
  <c r="U90577" i="30"/>
  <c r="U90578" i="30"/>
  <c r="U90579" i="30"/>
  <c r="U90580" i="30"/>
  <c r="U90581" i="30"/>
  <c r="U90582" i="30"/>
  <c r="U90583" i="30"/>
  <c r="U90584" i="30"/>
  <c r="U90585" i="30"/>
  <c r="U90586" i="30"/>
  <c r="U90587" i="30"/>
  <c r="U90588" i="30"/>
  <c r="U90589" i="30"/>
  <c r="U90590" i="30"/>
  <c r="U90591" i="30"/>
  <c r="U90592" i="30"/>
  <c r="U90593" i="30"/>
  <c r="U90594" i="30"/>
  <c r="U90595" i="30"/>
  <c r="U90596" i="30"/>
  <c r="U90597" i="30"/>
  <c r="U90598" i="30"/>
  <c r="U90599" i="30"/>
  <c r="U90600" i="30"/>
  <c r="U90601" i="30"/>
  <c r="U90602" i="30"/>
  <c r="U90603" i="30"/>
  <c r="U90604" i="30"/>
  <c r="U90605" i="30"/>
  <c r="U90606" i="30"/>
  <c r="U90607" i="30"/>
  <c r="U90608" i="30"/>
  <c r="U90609" i="30"/>
  <c r="U90610" i="30"/>
  <c r="U90611" i="30"/>
  <c r="U90612" i="30"/>
  <c r="U90613" i="30"/>
  <c r="U90614" i="30"/>
  <c r="U90615" i="30"/>
  <c r="U90616" i="30"/>
  <c r="U90617" i="30"/>
  <c r="U90618" i="30"/>
  <c r="U90619" i="30"/>
  <c r="U90620" i="30"/>
  <c r="U90621" i="30"/>
  <c r="U90622" i="30"/>
  <c r="U90623" i="30"/>
  <c r="U90624" i="30"/>
  <c r="U90625" i="30"/>
  <c r="U90626" i="30"/>
  <c r="U90627" i="30"/>
  <c r="U90628" i="30"/>
  <c r="U90629" i="30"/>
  <c r="U90630" i="30"/>
  <c r="U90631" i="30"/>
  <c r="U90632" i="30"/>
  <c r="U90633" i="30"/>
  <c r="U90634" i="30"/>
  <c r="U90635" i="30"/>
  <c r="U90636" i="30"/>
  <c r="U90637" i="30"/>
  <c r="U90638" i="30"/>
  <c r="U90639" i="30"/>
  <c r="U90640" i="30"/>
  <c r="U90641" i="30"/>
  <c r="U90642" i="30"/>
  <c r="U90643" i="30"/>
  <c r="U90644" i="30"/>
  <c r="U90645" i="30"/>
  <c r="U90646" i="30"/>
  <c r="U90647" i="30"/>
  <c r="U90648" i="30"/>
  <c r="U90649" i="30"/>
  <c r="U90650" i="30"/>
  <c r="U90651" i="30"/>
  <c r="U90652" i="30"/>
  <c r="U90653" i="30"/>
  <c r="U90654" i="30"/>
  <c r="U90655" i="30"/>
  <c r="U90656" i="30"/>
  <c r="U90657" i="30"/>
  <c r="U90658" i="30"/>
  <c r="U90659" i="30"/>
  <c r="U90660" i="30"/>
  <c r="U90661" i="30"/>
  <c r="U90662" i="30"/>
  <c r="U90663" i="30"/>
  <c r="U90664" i="30"/>
  <c r="U90665" i="30"/>
  <c r="U90666" i="30"/>
  <c r="U90667" i="30"/>
  <c r="U90668" i="30"/>
  <c r="U90669" i="30"/>
  <c r="U90670" i="30"/>
  <c r="U90671" i="30"/>
  <c r="U90672" i="30"/>
  <c r="U90673" i="30"/>
  <c r="U90674" i="30"/>
  <c r="U90675" i="30"/>
  <c r="U90676" i="30"/>
  <c r="U90677" i="30"/>
  <c r="U90678" i="30"/>
  <c r="U90679" i="30"/>
  <c r="U90680" i="30"/>
  <c r="U90681" i="30"/>
  <c r="U90682" i="30"/>
  <c r="U90683" i="30"/>
  <c r="U90684" i="30"/>
  <c r="U90685" i="30"/>
  <c r="U90686" i="30"/>
  <c r="U90687" i="30"/>
  <c r="U90688" i="30"/>
  <c r="U90689" i="30"/>
  <c r="U90690" i="30"/>
  <c r="U90691" i="30"/>
  <c r="U90692" i="30"/>
  <c r="U90693" i="30"/>
  <c r="U90694" i="30"/>
  <c r="U90695" i="30"/>
  <c r="U90696" i="30"/>
  <c r="U90697" i="30"/>
  <c r="U90698" i="30"/>
  <c r="U90699" i="30"/>
  <c r="U90700" i="30"/>
  <c r="U90701" i="30"/>
  <c r="U90702" i="30"/>
  <c r="U90703" i="30"/>
  <c r="U90704" i="30"/>
  <c r="U90705" i="30"/>
  <c r="U90706" i="30"/>
  <c r="U90707" i="30"/>
  <c r="U90708" i="30"/>
  <c r="U90709" i="30"/>
  <c r="U90710" i="30"/>
  <c r="U90711" i="30"/>
  <c r="U90712" i="30"/>
  <c r="U90713" i="30"/>
  <c r="U90714" i="30"/>
  <c r="U90715" i="30"/>
  <c r="U90716" i="30"/>
  <c r="U90717" i="30"/>
  <c r="U90718" i="30"/>
  <c r="U90719" i="30"/>
  <c r="U90720" i="30"/>
  <c r="U90721" i="30"/>
  <c r="U90722" i="30"/>
  <c r="U90723" i="30"/>
  <c r="U90724" i="30"/>
  <c r="U90725" i="30"/>
  <c r="U90726" i="30"/>
  <c r="U90727" i="30"/>
  <c r="U90728" i="30"/>
  <c r="U90729" i="30"/>
  <c r="U90730" i="30"/>
  <c r="U90731" i="30"/>
  <c r="U90732" i="30"/>
  <c r="U90733" i="30"/>
  <c r="U90734" i="30"/>
  <c r="U90735" i="30"/>
  <c r="U90736" i="30"/>
  <c r="U90737" i="30"/>
  <c r="U90738" i="30"/>
  <c r="U90739" i="30"/>
  <c r="U90740" i="30"/>
  <c r="U90741" i="30"/>
  <c r="U90742" i="30"/>
  <c r="U90743" i="30"/>
  <c r="U90744" i="30"/>
  <c r="U90745" i="30"/>
  <c r="U90746" i="30"/>
  <c r="U90747" i="30"/>
  <c r="U90748" i="30"/>
  <c r="U90749" i="30"/>
  <c r="U90750" i="30"/>
  <c r="U90751" i="30"/>
  <c r="U90752" i="30"/>
  <c r="U90753" i="30"/>
  <c r="U90754" i="30"/>
  <c r="U90755" i="30"/>
  <c r="U90756" i="30"/>
  <c r="U90757" i="30"/>
  <c r="U90758" i="30"/>
  <c r="U90759" i="30"/>
  <c r="U90760" i="30"/>
  <c r="U90761" i="30"/>
  <c r="U90762" i="30"/>
  <c r="U90763" i="30"/>
  <c r="U90764" i="30"/>
  <c r="U90765" i="30"/>
  <c r="U90766" i="30"/>
  <c r="U90767" i="30"/>
  <c r="U90768" i="30"/>
  <c r="U90769" i="30"/>
  <c r="U90770" i="30"/>
  <c r="U90771" i="30"/>
  <c r="U90772" i="30"/>
  <c r="U90773" i="30"/>
  <c r="U90774" i="30"/>
  <c r="U90775" i="30"/>
  <c r="U90776" i="30"/>
  <c r="U90777" i="30"/>
  <c r="U90778" i="30"/>
  <c r="U90779" i="30"/>
  <c r="U90780" i="30"/>
  <c r="U90781" i="30"/>
  <c r="U90782" i="30"/>
  <c r="U90783" i="30"/>
  <c r="U90784" i="30"/>
  <c r="U90785" i="30"/>
  <c r="U90786" i="30"/>
  <c r="U90787" i="30"/>
  <c r="U90788" i="30"/>
  <c r="U90789" i="30"/>
  <c r="U90790" i="30"/>
  <c r="U90791" i="30"/>
  <c r="U90792" i="30"/>
  <c r="U90793" i="30"/>
  <c r="U90794" i="30"/>
  <c r="U90795" i="30"/>
  <c r="U90796" i="30"/>
  <c r="U90797" i="30"/>
  <c r="U90798" i="30"/>
  <c r="U90799" i="30"/>
  <c r="U90800" i="30"/>
  <c r="U90801" i="30"/>
  <c r="U90802" i="30"/>
  <c r="U90803" i="30"/>
  <c r="U90804" i="30"/>
  <c r="U90805" i="30"/>
  <c r="U90806" i="30"/>
  <c r="U90807" i="30"/>
  <c r="U90808" i="30"/>
  <c r="U90809" i="30"/>
  <c r="U90810" i="30"/>
  <c r="U90811" i="30"/>
  <c r="U90812" i="30"/>
  <c r="U90813" i="30"/>
  <c r="U90814" i="30"/>
  <c r="U90815" i="30"/>
  <c r="U90816" i="30"/>
  <c r="U90817" i="30"/>
  <c r="U90818" i="30"/>
  <c r="U90819" i="30"/>
  <c r="U90820" i="30"/>
  <c r="U90821" i="30"/>
  <c r="U90822" i="30"/>
  <c r="U90823" i="30"/>
  <c r="U90824" i="30"/>
  <c r="U90825" i="30"/>
  <c r="U90826" i="30"/>
  <c r="U90827" i="30"/>
  <c r="U90828" i="30"/>
  <c r="U90829" i="30"/>
  <c r="U90830" i="30"/>
  <c r="U90831" i="30"/>
  <c r="U90832" i="30"/>
  <c r="U90833" i="30"/>
  <c r="U90834" i="30"/>
  <c r="U90835" i="30"/>
  <c r="U90836" i="30"/>
  <c r="U90837" i="30"/>
  <c r="U90838" i="30"/>
  <c r="U90839" i="30"/>
  <c r="U90840" i="30"/>
  <c r="U90841" i="30"/>
  <c r="U90842" i="30"/>
  <c r="U90843" i="30"/>
  <c r="U90844" i="30"/>
  <c r="U90845" i="30"/>
  <c r="U90846" i="30"/>
  <c r="U90847" i="30"/>
  <c r="U90848" i="30"/>
  <c r="U90849" i="30"/>
  <c r="U90850" i="30"/>
  <c r="U90851" i="30"/>
  <c r="U90852" i="30"/>
  <c r="U90853" i="30"/>
  <c r="U90854" i="30"/>
  <c r="U90855" i="30"/>
  <c r="U90856" i="30"/>
  <c r="U90857" i="30"/>
  <c r="U90858" i="30"/>
  <c r="U90859" i="30"/>
  <c r="U90860" i="30"/>
  <c r="U90861" i="30"/>
  <c r="U90862" i="30"/>
  <c r="U90863" i="30"/>
  <c r="U90864" i="30"/>
  <c r="U90865" i="30"/>
  <c r="U90866" i="30"/>
  <c r="U90867" i="30"/>
  <c r="U90868" i="30"/>
  <c r="U90869" i="30"/>
  <c r="U90870" i="30"/>
  <c r="U90871" i="30"/>
  <c r="U90872" i="30"/>
  <c r="U90873" i="30"/>
  <c r="U90874" i="30"/>
  <c r="U90875" i="30"/>
  <c r="U90876" i="30"/>
  <c r="U90877" i="30"/>
  <c r="U90878" i="30"/>
  <c r="U90879" i="30"/>
  <c r="U90880" i="30"/>
  <c r="U90881" i="30"/>
  <c r="U90882" i="30"/>
  <c r="U90883" i="30"/>
  <c r="U90884" i="30"/>
  <c r="U90885" i="30"/>
  <c r="U90886" i="30"/>
  <c r="U90887" i="30"/>
  <c r="U90888" i="30"/>
  <c r="U90889" i="30"/>
  <c r="U90890" i="30"/>
  <c r="U90891" i="30"/>
  <c r="U90892" i="30"/>
  <c r="U90893" i="30"/>
  <c r="U90894" i="30"/>
  <c r="U90895" i="30"/>
  <c r="U90896" i="30"/>
  <c r="U90897" i="30"/>
  <c r="U90898" i="30"/>
  <c r="U90899" i="30"/>
  <c r="U90900" i="30"/>
  <c r="U90901" i="30"/>
  <c r="U90902" i="30"/>
  <c r="U90903" i="30"/>
  <c r="U90904" i="30"/>
  <c r="U90905" i="30"/>
  <c r="U90906" i="30"/>
  <c r="U90907" i="30"/>
  <c r="U90908" i="30"/>
  <c r="U90909" i="30"/>
  <c r="U90910" i="30"/>
  <c r="U90911" i="30"/>
  <c r="U90912" i="30"/>
  <c r="U90913" i="30"/>
  <c r="U90914" i="30"/>
  <c r="U90915" i="30"/>
  <c r="U90916" i="30"/>
  <c r="U90917" i="30"/>
  <c r="U90918" i="30"/>
  <c r="U90919" i="30"/>
  <c r="U90920" i="30"/>
  <c r="U90921" i="30"/>
  <c r="U90922" i="30"/>
  <c r="U90923" i="30"/>
  <c r="U90924" i="30"/>
  <c r="U90925" i="30"/>
  <c r="U90926" i="30"/>
  <c r="U90927" i="30"/>
  <c r="U90928" i="30"/>
  <c r="U90929" i="30"/>
  <c r="U90930" i="30"/>
  <c r="U90931" i="30"/>
  <c r="U90932" i="30"/>
  <c r="U90933" i="30"/>
  <c r="U90934" i="30"/>
  <c r="U90935" i="30"/>
  <c r="U90936" i="30"/>
  <c r="U90937" i="30"/>
  <c r="U90938" i="30"/>
  <c r="U90939" i="30"/>
  <c r="U90940" i="30"/>
  <c r="U90941" i="30"/>
  <c r="U90942" i="30"/>
  <c r="U90943" i="30"/>
  <c r="U90944" i="30"/>
  <c r="U90945" i="30"/>
  <c r="U90946" i="30"/>
  <c r="U90947" i="30"/>
  <c r="U90948" i="30"/>
  <c r="U90949" i="30"/>
  <c r="U90950" i="30"/>
  <c r="U90951" i="30"/>
  <c r="U90952" i="30"/>
  <c r="U90953" i="30"/>
  <c r="U90954" i="30"/>
  <c r="U90955" i="30"/>
  <c r="U90956" i="30"/>
  <c r="U90957" i="30"/>
  <c r="U90958" i="30"/>
  <c r="U90959" i="30"/>
  <c r="U90960" i="30"/>
  <c r="U90961" i="30"/>
  <c r="U90962" i="30"/>
  <c r="U90963" i="30"/>
  <c r="U90964" i="30"/>
  <c r="U90965" i="30"/>
  <c r="U90966" i="30"/>
  <c r="U90967" i="30"/>
  <c r="U90968" i="30"/>
  <c r="U90969" i="30"/>
  <c r="U90970" i="30"/>
  <c r="U90971" i="30"/>
  <c r="U90972" i="30"/>
  <c r="U90973" i="30"/>
  <c r="U90974" i="30"/>
  <c r="U90975" i="30"/>
  <c r="U90976" i="30"/>
  <c r="U90977" i="30"/>
  <c r="U90978" i="30"/>
  <c r="U90979" i="30"/>
  <c r="U90980" i="30"/>
  <c r="U90981" i="30"/>
  <c r="U90982" i="30"/>
  <c r="U90983" i="30"/>
  <c r="U90984" i="30"/>
  <c r="U90985" i="30"/>
  <c r="U90986" i="30"/>
  <c r="U90987" i="30"/>
  <c r="U90988" i="30"/>
  <c r="U90989" i="30"/>
  <c r="U90990" i="30"/>
  <c r="U90991" i="30"/>
  <c r="U90992" i="30"/>
  <c r="U90993" i="30"/>
  <c r="U90994" i="30"/>
  <c r="U90995" i="30"/>
  <c r="U90996" i="30"/>
  <c r="U90997" i="30"/>
  <c r="U90998" i="30"/>
  <c r="U90999" i="30"/>
  <c r="U91000" i="30"/>
  <c r="U91001" i="30"/>
  <c r="U91002" i="30"/>
  <c r="U91003" i="30"/>
  <c r="U91004" i="30"/>
  <c r="U91005" i="30"/>
  <c r="U91006" i="30"/>
  <c r="U91007" i="30"/>
  <c r="U91008" i="30"/>
  <c r="U91009" i="30"/>
  <c r="U91010" i="30"/>
  <c r="U91011" i="30"/>
  <c r="U91012" i="30"/>
  <c r="U91013" i="30"/>
  <c r="U91014" i="30"/>
  <c r="U91015" i="30"/>
  <c r="U91016" i="30"/>
  <c r="U91017" i="30"/>
  <c r="U91018" i="30"/>
  <c r="U91019" i="30"/>
  <c r="U91020" i="30"/>
  <c r="U91021" i="30"/>
  <c r="U91022" i="30"/>
  <c r="U91023" i="30"/>
  <c r="U91024" i="30"/>
  <c r="U91025" i="30"/>
  <c r="U91026" i="30"/>
  <c r="U91027" i="30"/>
  <c r="U91028" i="30"/>
  <c r="U91029" i="30"/>
  <c r="U91030" i="30"/>
  <c r="U91031" i="30"/>
  <c r="U91032" i="30"/>
  <c r="U91033" i="30"/>
  <c r="U91034" i="30"/>
  <c r="U91035" i="30"/>
  <c r="U91036" i="30"/>
  <c r="U91037" i="30"/>
  <c r="U91038" i="30"/>
  <c r="U91039" i="30"/>
  <c r="U91040" i="30"/>
  <c r="U91041" i="30"/>
  <c r="U91042" i="30"/>
  <c r="U91043" i="30"/>
  <c r="U91044" i="30"/>
  <c r="U91045" i="30"/>
  <c r="U91046" i="30"/>
  <c r="U91047" i="30"/>
  <c r="U91048" i="30"/>
  <c r="U91049" i="30"/>
  <c r="U91050" i="30"/>
  <c r="U91051" i="30"/>
  <c r="U91052" i="30"/>
  <c r="U91053" i="30"/>
  <c r="U91054" i="30"/>
  <c r="U91055" i="30"/>
  <c r="U91056" i="30"/>
  <c r="U91057" i="30"/>
  <c r="U91058" i="30"/>
  <c r="U91059" i="30"/>
  <c r="U91060" i="30"/>
  <c r="U91061" i="30"/>
  <c r="U91062" i="30"/>
  <c r="U91063" i="30"/>
  <c r="U91064" i="30"/>
  <c r="U91065" i="30"/>
  <c r="U91066" i="30"/>
  <c r="U91067" i="30"/>
  <c r="U91068" i="30"/>
  <c r="U91069" i="30"/>
  <c r="U91070" i="30"/>
  <c r="U91071" i="30"/>
  <c r="U91072" i="30"/>
  <c r="U91073" i="30"/>
  <c r="U91074" i="30"/>
  <c r="U91075" i="30"/>
  <c r="U91076" i="30"/>
  <c r="U91077" i="30"/>
  <c r="U91078" i="30"/>
  <c r="U91079" i="30"/>
  <c r="U91080" i="30"/>
  <c r="U91081" i="30"/>
  <c r="U91082" i="30"/>
  <c r="U91083" i="30"/>
  <c r="U91084" i="30"/>
  <c r="U91085" i="30"/>
  <c r="U91086" i="30"/>
  <c r="U91087" i="30"/>
  <c r="U91088" i="30"/>
  <c r="U91089" i="30"/>
  <c r="U91090" i="30"/>
  <c r="U91091" i="30"/>
  <c r="U91092" i="30"/>
  <c r="U91093" i="30"/>
  <c r="U91094" i="30"/>
  <c r="U91095" i="30"/>
  <c r="U91096" i="30"/>
  <c r="U91097" i="30"/>
  <c r="U91098" i="30"/>
  <c r="U91099" i="30"/>
  <c r="U91100" i="30"/>
  <c r="U91101" i="30"/>
  <c r="U91102" i="30"/>
  <c r="U91103" i="30"/>
  <c r="U91104" i="30"/>
  <c r="U91105" i="30"/>
  <c r="U91106" i="30"/>
  <c r="U91107" i="30"/>
  <c r="U91108" i="30"/>
  <c r="U91109" i="30"/>
  <c r="U91110" i="30"/>
  <c r="U91111" i="30"/>
  <c r="U91112" i="30"/>
  <c r="U91113" i="30"/>
  <c r="U91114" i="30"/>
  <c r="U91115" i="30"/>
  <c r="U91116" i="30"/>
  <c r="U91117" i="30"/>
  <c r="U91118" i="30"/>
  <c r="U91119" i="30"/>
  <c r="U91120" i="30"/>
  <c r="U91121" i="30"/>
  <c r="U91122" i="30"/>
  <c r="U91123" i="30"/>
  <c r="U91124" i="30"/>
  <c r="U91125" i="30"/>
  <c r="U91126" i="30"/>
  <c r="U91127" i="30"/>
  <c r="U91128" i="30"/>
  <c r="U91129" i="30"/>
  <c r="U91130" i="30"/>
  <c r="U91131" i="30"/>
  <c r="U91132" i="30"/>
  <c r="U91133" i="30"/>
  <c r="U91134" i="30"/>
  <c r="U91135" i="30"/>
  <c r="U91136" i="30"/>
  <c r="U91137" i="30"/>
  <c r="U91138" i="30"/>
  <c r="U91139" i="30"/>
  <c r="U91140" i="30"/>
  <c r="U91141" i="30"/>
  <c r="U91142" i="30"/>
  <c r="U91143" i="30"/>
  <c r="U91144" i="30"/>
  <c r="U91145" i="30"/>
  <c r="U91146" i="30"/>
  <c r="U91147" i="30"/>
  <c r="U91148" i="30"/>
  <c r="U91149" i="30"/>
  <c r="U91150" i="30"/>
  <c r="U91151" i="30"/>
  <c r="U91152" i="30"/>
  <c r="U91153" i="30"/>
  <c r="U91154" i="30"/>
  <c r="U91155" i="30"/>
  <c r="U91156" i="30"/>
  <c r="U91157" i="30"/>
  <c r="U91158" i="30"/>
  <c r="U91159" i="30"/>
  <c r="U91160" i="30"/>
  <c r="U91161" i="30"/>
  <c r="U91162" i="30"/>
  <c r="U91163" i="30"/>
  <c r="U91164" i="30"/>
  <c r="U91165" i="30"/>
  <c r="U91166" i="30"/>
  <c r="U91167" i="30"/>
  <c r="U91168" i="30"/>
  <c r="U91169" i="30"/>
  <c r="U91170" i="30"/>
  <c r="U91171" i="30"/>
  <c r="U91172" i="30"/>
  <c r="U91173" i="30"/>
  <c r="U91174" i="30"/>
  <c r="U91175" i="30"/>
  <c r="U91176" i="30"/>
  <c r="U91177" i="30"/>
  <c r="U91178" i="30"/>
  <c r="U91179" i="30"/>
  <c r="U91180" i="30"/>
  <c r="U91181" i="30"/>
  <c r="U91182" i="30"/>
  <c r="U91183" i="30"/>
  <c r="U91184" i="30"/>
  <c r="U91185" i="30"/>
  <c r="U91186" i="30"/>
  <c r="U91187" i="30"/>
  <c r="U91188" i="30"/>
  <c r="U91189" i="30"/>
  <c r="U91190" i="30"/>
  <c r="U91191" i="30"/>
  <c r="U91192" i="30"/>
  <c r="U91193" i="30"/>
  <c r="U91194" i="30"/>
  <c r="U91195" i="30"/>
  <c r="U91196" i="30"/>
  <c r="U91197" i="30"/>
  <c r="U91198" i="30"/>
  <c r="U91199" i="30"/>
  <c r="U91200" i="30"/>
  <c r="U91201" i="30"/>
  <c r="U91202" i="30"/>
  <c r="U91203" i="30"/>
  <c r="U91204" i="30"/>
  <c r="U91205" i="30"/>
  <c r="U91206" i="30"/>
  <c r="U91207" i="30"/>
  <c r="U91208" i="30"/>
  <c r="U91209" i="30"/>
  <c r="U91210" i="30"/>
  <c r="U91211" i="30"/>
  <c r="U91212" i="30"/>
  <c r="U91213" i="30"/>
  <c r="U91214" i="30"/>
  <c r="U91215" i="30"/>
  <c r="U91216" i="30"/>
  <c r="U91217" i="30"/>
  <c r="U91218" i="30"/>
  <c r="U91219" i="30"/>
  <c r="U91220" i="30"/>
  <c r="U91221" i="30"/>
  <c r="U91222" i="30"/>
  <c r="U91223" i="30"/>
  <c r="U91224" i="30"/>
  <c r="U91225" i="30"/>
  <c r="U91226" i="30"/>
  <c r="U91227" i="30"/>
  <c r="U91228" i="30"/>
  <c r="U91229" i="30"/>
  <c r="U91230" i="30"/>
  <c r="U91231" i="30"/>
  <c r="U91232" i="30"/>
  <c r="U91233" i="30"/>
  <c r="U91234" i="30"/>
  <c r="U91235" i="30"/>
  <c r="U91236" i="30"/>
  <c r="U91237" i="30"/>
  <c r="U91238" i="30"/>
  <c r="U91239" i="30"/>
  <c r="U91240" i="30"/>
  <c r="U91241" i="30"/>
  <c r="U91242" i="30"/>
  <c r="U91243" i="30"/>
  <c r="U91244" i="30"/>
  <c r="U91245" i="30"/>
  <c r="U91246" i="30"/>
  <c r="U91247" i="30"/>
  <c r="U91248" i="30"/>
  <c r="U91249" i="30"/>
  <c r="U91250" i="30"/>
  <c r="U91251" i="30"/>
  <c r="U91252" i="30"/>
  <c r="U91253" i="30"/>
  <c r="U91254" i="30"/>
  <c r="U91255" i="30"/>
  <c r="U91256" i="30"/>
  <c r="U91257" i="30"/>
  <c r="U91258" i="30"/>
  <c r="U91259" i="30"/>
  <c r="U91260" i="30"/>
  <c r="U91261" i="30"/>
  <c r="U91262" i="30"/>
  <c r="U91263" i="30"/>
  <c r="U91264" i="30"/>
  <c r="U91265" i="30"/>
  <c r="U91266" i="30"/>
  <c r="U91267" i="30"/>
  <c r="U91268" i="30"/>
  <c r="U91269" i="30"/>
  <c r="U91270" i="30"/>
  <c r="U91271" i="30"/>
  <c r="U91272" i="30"/>
  <c r="U91273" i="30"/>
  <c r="U91274" i="30"/>
  <c r="U91275" i="30"/>
  <c r="U91276" i="30"/>
  <c r="U91277" i="30"/>
  <c r="U91278" i="30"/>
  <c r="U91279" i="30"/>
  <c r="U91280" i="30"/>
  <c r="U91281" i="30"/>
  <c r="U91282" i="30"/>
  <c r="U91283" i="30"/>
  <c r="U91284" i="30"/>
  <c r="U91285" i="30"/>
  <c r="U91286" i="30"/>
  <c r="U91287" i="30"/>
  <c r="U91288" i="30"/>
  <c r="U91289" i="30"/>
  <c r="U91290" i="30"/>
  <c r="U91291" i="30"/>
  <c r="U91292" i="30"/>
  <c r="U91293" i="30"/>
  <c r="U91294" i="30"/>
  <c r="U91295" i="30"/>
  <c r="U91296" i="30"/>
  <c r="U91297" i="30"/>
  <c r="U91298" i="30"/>
  <c r="U91299" i="30"/>
  <c r="U91300" i="30"/>
  <c r="U91301" i="30"/>
  <c r="U91302" i="30"/>
  <c r="U91303" i="30"/>
  <c r="U91304" i="30"/>
  <c r="U91305" i="30"/>
  <c r="U91306" i="30"/>
  <c r="U91307" i="30"/>
  <c r="U91308" i="30"/>
  <c r="U91309" i="30"/>
  <c r="U91310" i="30"/>
  <c r="U91311" i="30"/>
  <c r="U91312" i="30"/>
  <c r="U91313" i="30"/>
  <c r="U91314" i="30"/>
  <c r="U91315" i="30"/>
  <c r="U91316" i="30"/>
  <c r="U91317" i="30"/>
  <c r="U91318" i="30"/>
  <c r="U91319" i="30"/>
  <c r="U91320" i="30"/>
  <c r="U91321" i="30"/>
  <c r="U91322" i="30"/>
  <c r="U91323" i="30"/>
  <c r="U91324" i="30"/>
  <c r="U91325" i="30"/>
  <c r="U91326" i="30"/>
  <c r="U91327" i="30"/>
  <c r="U91328" i="30"/>
  <c r="U91329" i="30"/>
  <c r="U91330" i="30"/>
  <c r="U91331" i="30"/>
  <c r="U91332" i="30"/>
  <c r="U91333" i="30"/>
  <c r="U91334" i="30"/>
  <c r="U91335" i="30"/>
  <c r="U91336" i="30"/>
  <c r="U91337" i="30"/>
  <c r="U91338" i="30"/>
  <c r="U91339" i="30"/>
  <c r="U91340" i="30"/>
  <c r="U91341" i="30"/>
  <c r="U91342" i="30"/>
  <c r="U91343" i="30"/>
  <c r="U91344" i="30"/>
  <c r="U91345" i="30"/>
  <c r="U91346" i="30"/>
  <c r="U91347" i="30"/>
  <c r="U91348" i="30"/>
  <c r="U91349" i="30"/>
  <c r="U91350" i="30"/>
  <c r="U91351" i="30"/>
  <c r="U91352" i="30"/>
  <c r="U91353" i="30"/>
  <c r="U91354" i="30"/>
  <c r="U91355" i="30"/>
  <c r="U91356" i="30"/>
  <c r="U91357" i="30"/>
  <c r="U91358" i="30"/>
  <c r="U91359" i="30"/>
  <c r="U91360" i="30"/>
  <c r="U91361" i="30"/>
  <c r="U91362" i="30"/>
  <c r="U91363" i="30"/>
  <c r="U91364" i="30"/>
  <c r="U91365" i="30"/>
  <c r="U91366" i="30"/>
  <c r="U91367" i="30"/>
  <c r="U91368" i="30"/>
  <c r="U91369" i="30"/>
  <c r="U91370" i="30"/>
  <c r="U91371" i="30"/>
  <c r="U91372" i="30"/>
  <c r="U91373" i="30"/>
  <c r="U91374" i="30"/>
  <c r="U91375" i="30"/>
  <c r="U91376" i="30"/>
  <c r="U91377" i="30"/>
  <c r="U91378" i="30"/>
  <c r="U91379" i="30"/>
  <c r="U91380" i="30"/>
  <c r="U91381" i="30"/>
  <c r="U91382" i="30"/>
  <c r="U91383" i="30"/>
  <c r="U91384" i="30"/>
  <c r="U91385" i="30"/>
  <c r="U91386" i="30"/>
  <c r="U91387" i="30"/>
  <c r="U91388" i="30"/>
  <c r="U91389" i="30"/>
  <c r="U91390" i="30"/>
  <c r="U91391" i="30"/>
  <c r="U91392" i="30"/>
  <c r="U91393" i="30"/>
  <c r="U91394" i="30"/>
  <c r="U91395" i="30"/>
  <c r="U91396" i="30"/>
  <c r="U91397" i="30"/>
  <c r="U91398" i="30"/>
  <c r="U91399" i="30"/>
  <c r="U91400" i="30"/>
  <c r="U91401" i="30"/>
  <c r="U91402" i="30"/>
  <c r="U91403" i="30"/>
  <c r="U91404" i="30"/>
  <c r="U91405" i="30"/>
  <c r="U91406" i="30"/>
  <c r="U91407" i="30"/>
  <c r="U91408" i="30"/>
  <c r="U91409" i="30"/>
  <c r="U91410" i="30"/>
  <c r="U91411" i="30"/>
  <c r="U91412" i="30"/>
  <c r="U91413" i="30"/>
  <c r="U91414" i="30"/>
  <c r="U91415" i="30"/>
  <c r="U91416" i="30"/>
  <c r="U91417" i="30"/>
  <c r="U91418" i="30"/>
  <c r="U91419" i="30"/>
  <c r="U91420" i="30"/>
  <c r="U91421" i="30"/>
  <c r="U91422" i="30"/>
  <c r="U91423" i="30"/>
  <c r="U91424" i="30"/>
  <c r="U91425" i="30"/>
  <c r="U91426" i="30"/>
  <c r="U91427" i="30"/>
  <c r="U91428" i="30"/>
  <c r="U91429" i="30"/>
  <c r="U91430" i="30"/>
  <c r="U91431" i="30"/>
  <c r="U91432" i="30"/>
  <c r="U91433" i="30"/>
  <c r="U91434" i="30"/>
  <c r="U91435" i="30"/>
  <c r="U91436" i="30"/>
  <c r="U91437" i="30"/>
  <c r="U91438" i="30"/>
  <c r="U91439" i="30"/>
  <c r="U91440" i="30"/>
  <c r="U91441" i="30"/>
  <c r="U91442" i="30"/>
  <c r="U91443" i="30"/>
  <c r="U91444" i="30"/>
  <c r="U91445" i="30"/>
  <c r="U91446" i="30"/>
  <c r="U91447" i="30"/>
  <c r="U91448" i="30"/>
  <c r="U91449" i="30"/>
  <c r="U91450" i="30"/>
  <c r="U91451" i="30"/>
  <c r="U91452" i="30"/>
  <c r="U91453" i="30"/>
  <c r="U91454" i="30"/>
  <c r="U91455" i="30"/>
  <c r="U91456" i="30"/>
  <c r="U91457" i="30"/>
  <c r="U91458" i="30"/>
  <c r="U91459" i="30"/>
  <c r="U91460" i="30"/>
  <c r="U91461" i="30"/>
  <c r="U91462" i="30"/>
  <c r="U91463" i="30"/>
  <c r="U91464" i="30"/>
  <c r="U91465" i="30"/>
  <c r="U91466" i="30"/>
  <c r="U91467" i="30"/>
  <c r="U91468" i="30"/>
  <c r="U91469" i="30"/>
  <c r="U91470" i="30"/>
  <c r="U91471" i="30"/>
  <c r="U91472" i="30"/>
  <c r="U91473" i="30"/>
  <c r="U91474" i="30"/>
  <c r="U91475" i="30"/>
  <c r="U91476" i="30"/>
  <c r="U91477" i="30"/>
  <c r="U91478" i="30"/>
  <c r="U91479" i="30"/>
  <c r="U91480" i="30"/>
  <c r="U91481" i="30"/>
  <c r="U91482" i="30"/>
  <c r="U91483" i="30"/>
  <c r="U91484" i="30"/>
  <c r="U91485" i="30"/>
  <c r="U91486" i="30"/>
  <c r="U91487" i="30"/>
  <c r="U91488" i="30"/>
  <c r="U91489" i="30"/>
  <c r="U91490" i="30"/>
  <c r="U91491" i="30"/>
  <c r="U91492" i="30"/>
  <c r="U91493" i="30"/>
  <c r="U91494" i="30"/>
  <c r="U91495" i="30"/>
  <c r="U91496" i="30"/>
  <c r="U91497" i="30"/>
  <c r="U91498" i="30"/>
  <c r="U91499" i="30"/>
  <c r="U91500" i="30"/>
  <c r="U91501" i="30"/>
  <c r="U91502" i="30"/>
  <c r="U91503" i="30"/>
  <c r="U91504" i="30"/>
  <c r="U91505" i="30"/>
  <c r="U91506" i="30"/>
  <c r="U91507" i="30"/>
  <c r="U91508" i="30"/>
  <c r="U91509" i="30"/>
  <c r="U91510" i="30"/>
  <c r="U91511" i="30"/>
  <c r="U91512" i="30"/>
  <c r="U91513" i="30"/>
  <c r="U91514" i="30"/>
  <c r="U91515" i="30"/>
  <c r="U91516" i="30"/>
  <c r="U91517" i="30"/>
  <c r="U91518" i="30"/>
  <c r="U91519" i="30"/>
  <c r="U91520" i="30"/>
  <c r="U91521" i="30"/>
  <c r="U91522" i="30"/>
  <c r="U91523" i="30"/>
  <c r="U91524" i="30"/>
  <c r="U91525" i="30"/>
  <c r="U91526" i="30"/>
  <c r="U91527" i="30"/>
  <c r="U91528" i="30"/>
  <c r="U91529" i="30"/>
  <c r="U91530" i="30"/>
  <c r="U91531" i="30"/>
  <c r="U91532" i="30"/>
  <c r="U91533" i="30"/>
  <c r="U91534" i="30"/>
  <c r="U91535" i="30"/>
  <c r="U91536" i="30"/>
  <c r="U91537" i="30"/>
  <c r="U91538" i="30"/>
  <c r="U91539" i="30"/>
  <c r="U91540" i="30"/>
  <c r="U91541" i="30"/>
  <c r="U91542" i="30"/>
  <c r="U91543" i="30"/>
  <c r="U91544" i="30"/>
  <c r="U91545" i="30"/>
  <c r="U91546" i="30"/>
  <c r="U91547" i="30"/>
  <c r="U91548" i="30"/>
  <c r="U91549" i="30"/>
  <c r="U91550" i="30"/>
  <c r="U91551" i="30"/>
  <c r="U91552" i="30"/>
  <c r="U91553" i="30"/>
  <c r="U91554" i="30"/>
  <c r="U91555" i="30"/>
  <c r="U91556" i="30"/>
  <c r="U91557" i="30"/>
  <c r="U91558" i="30"/>
  <c r="U91559" i="30"/>
  <c r="U91560" i="30"/>
  <c r="U91561" i="30"/>
  <c r="U91562" i="30"/>
  <c r="U91563" i="30"/>
  <c r="U91564" i="30"/>
  <c r="U91565" i="30"/>
  <c r="U91566" i="30"/>
  <c r="U91567" i="30"/>
  <c r="U91568" i="30"/>
  <c r="U91569" i="30"/>
  <c r="U91570" i="30"/>
  <c r="U91571" i="30"/>
  <c r="U91572" i="30"/>
  <c r="U91573" i="30"/>
  <c r="U91574" i="30"/>
  <c r="U91575" i="30"/>
  <c r="U91576" i="30"/>
  <c r="U91577" i="30"/>
  <c r="U91578" i="30"/>
  <c r="U91579" i="30"/>
  <c r="U91580" i="30"/>
  <c r="U91581" i="30"/>
  <c r="U91582" i="30"/>
  <c r="U91583" i="30"/>
  <c r="U91584" i="30"/>
  <c r="U91585" i="30"/>
  <c r="U91586" i="30"/>
  <c r="U91587" i="30"/>
  <c r="U91588" i="30"/>
  <c r="U91589" i="30"/>
  <c r="U91590" i="30"/>
  <c r="U91591" i="30"/>
  <c r="U91592" i="30"/>
  <c r="U91593" i="30"/>
  <c r="U91594" i="30"/>
  <c r="U91595" i="30"/>
  <c r="U91596" i="30"/>
  <c r="U91597" i="30"/>
  <c r="U91598" i="30"/>
  <c r="U91599" i="30"/>
  <c r="U91600" i="30"/>
  <c r="U91601" i="30"/>
  <c r="U91602" i="30"/>
  <c r="U91603" i="30"/>
  <c r="U91604" i="30"/>
  <c r="U91605" i="30"/>
  <c r="U91606" i="30"/>
  <c r="U91607" i="30"/>
  <c r="U91608" i="30"/>
  <c r="U91609" i="30"/>
  <c r="U91610" i="30"/>
  <c r="U91611" i="30"/>
  <c r="U91612" i="30"/>
  <c r="U91613" i="30"/>
  <c r="U91614" i="30"/>
  <c r="U91615" i="30"/>
  <c r="U91616" i="30"/>
  <c r="U91617" i="30"/>
  <c r="U91618" i="30"/>
  <c r="U91619" i="30"/>
  <c r="U91620" i="30"/>
  <c r="U91621" i="30"/>
  <c r="U91622" i="30"/>
  <c r="U91623" i="30"/>
  <c r="U91624" i="30"/>
  <c r="U91625" i="30"/>
  <c r="U91626" i="30"/>
  <c r="U91627" i="30"/>
  <c r="U91628" i="30"/>
  <c r="U91629" i="30"/>
  <c r="U91630" i="30"/>
  <c r="U91631" i="30"/>
  <c r="U91632" i="30"/>
  <c r="U91633" i="30"/>
  <c r="U91634" i="30"/>
  <c r="U91635" i="30"/>
  <c r="U91636" i="30"/>
  <c r="U91637" i="30"/>
  <c r="U91638" i="30"/>
  <c r="U91639" i="30"/>
  <c r="U91640" i="30"/>
  <c r="U91641" i="30"/>
  <c r="U91642" i="30"/>
  <c r="U91643" i="30"/>
  <c r="U91644" i="30"/>
  <c r="U91645" i="30"/>
  <c r="U91646" i="30"/>
  <c r="U91647" i="30"/>
  <c r="U91648" i="30"/>
  <c r="U91649" i="30"/>
  <c r="U91650" i="30"/>
  <c r="U91651" i="30"/>
  <c r="U91652" i="30"/>
  <c r="U91653" i="30"/>
  <c r="U91654" i="30"/>
  <c r="U91655" i="30"/>
  <c r="U91656" i="30"/>
  <c r="U91657" i="30"/>
  <c r="U91658" i="30"/>
  <c r="U91659" i="30"/>
  <c r="U91660" i="30"/>
  <c r="U91661" i="30"/>
  <c r="U91662" i="30"/>
  <c r="U91663" i="30"/>
  <c r="U91664" i="30"/>
  <c r="U91665" i="30"/>
  <c r="U91666" i="30"/>
  <c r="U91667" i="30"/>
  <c r="U91668" i="30"/>
  <c r="U91669" i="30"/>
  <c r="U91670" i="30"/>
  <c r="U91671" i="30"/>
  <c r="U91672" i="30"/>
  <c r="U91673" i="30"/>
  <c r="U91674" i="30"/>
  <c r="U91675" i="30"/>
  <c r="U91676" i="30"/>
  <c r="U91677" i="30"/>
  <c r="U91678" i="30"/>
  <c r="U91679" i="30"/>
  <c r="U91680" i="30"/>
  <c r="U91681" i="30"/>
  <c r="U91682" i="30"/>
  <c r="U91683" i="30"/>
  <c r="U91684" i="30"/>
  <c r="U91685" i="30"/>
  <c r="U91686" i="30"/>
  <c r="U91687" i="30"/>
  <c r="U91688" i="30"/>
  <c r="U91689" i="30"/>
  <c r="U91690" i="30"/>
  <c r="U91691" i="30"/>
  <c r="U91692" i="30"/>
  <c r="U91693" i="30"/>
  <c r="U91694" i="30"/>
  <c r="U91695" i="30"/>
  <c r="U91696" i="30"/>
  <c r="U91697" i="30"/>
  <c r="U91698" i="30"/>
  <c r="U91699" i="30"/>
  <c r="U91700" i="30"/>
  <c r="U91701" i="30"/>
  <c r="U91702" i="30"/>
  <c r="U91703" i="30"/>
  <c r="U91704" i="30"/>
  <c r="U91705" i="30"/>
  <c r="U91706" i="30"/>
  <c r="U91707" i="30"/>
  <c r="U91708" i="30"/>
  <c r="U91709" i="30"/>
  <c r="U91710" i="30"/>
  <c r="U91711" i="30"/>
  <c r="U91712" i="30"/>
  <c r="U91713" i="30"/>
  <c r="U91714" i="30"/>
  <c r="U91715" i="30"/>
  <c r="U91716" i="30"/>
  <c r="U91717" i="30"/>
  <c r="U91718" i="30"/>
  <c r="U91719" i="30"/>
  <c r="U91720" i="30"/>
  <c r="U91721" i="30"/>
  <c r="U91722" i="30"/>
  <c r="U91723" i="30"/>
  <c r="U91724" i="30"/>
  <c r="U91725" i="30"/>
  <c r="U91726" i="30"/>
  <c r="U91727" i="30"/>
  <c r="U91728" i="30"/>
  <c r="U91729" i="30"/>
  <c r="U91730" i="30"/>
  <c r="U91731" i="30"/>
  <c r="U91732" i="30"/>
  <c r="U91733" i="30"/>
  <c r="U91734" i="30"/>
  <c r="U91735" i="30"/>
  <c r="U91736" i="30"/>
  <c r="U91737" i="30"/>
  <c r="U91738" i="30"/>
  <c r="U91739" i="30"/>
  <c r="U91740" i="30"/>
  <c r="U91741" i="30"/>
  <c r="U91742" i="30"/>
  <c r="U91743" i="30"/>
  <c r="U91744" i="30"/>
  <c r="U91745" i="30"/>
  <c r="U91746" i="30"/>
  <c r="U91747" i="30"/>
  <c r="U91748" i="30"/>
  <c r="U91749" i="30"/>
  <c r="U91750" i="30"/>
  <c r="U91751" i="30"/>
  <c r="U91752" i="30"/>
  <c r="U91753" i="30"/>
  <c r="U91754" i="30"/>
  <c r="U91755" i="30"/>
  <c r="U91756" i="30"/>
  <c r="U91757" i="30"/>
  <c r="U91758" i="30"/>
  <c r="U91759" i="30"/>
  <c r="U91760" i="30"/>
  <c r="U91761" i="30"/>
  <c r="U91762" i="30"/>
  <c r="U91763" i="30"/>
  <c r="U91764" i="30"/>
  <c r="U91765" i="30"/>
  <c r="U91766" i="30"/>
  <c r="U91767" i="30"/>
  <c r="U91768" i="30"/>
  <c r="U91769" i="30"/>
  <c r="U91770" i="30"/>
  <c r="U91771" i="30"/>
  <c r="U91772" i="30"/>
  <c r="U91773" i="30"/>
  <c r="U91774" i="30"/>
  <c r="U91775" i="30"/>
  <c r="U91776" i="30"/>
  <c r="U91777" i="30"/>
  <c r="U91778" i="30"/>
  <c r="U91779" i="30"/>
  <c r="U91780" i="30"/>
  <c r="U91781" i="30"/>
  <c r="U91782" i="30"/>
  <c r="U91783" i="30"/>
  <c r="U91784" i="30"/>
  <c r="U91785" i="30"/>
  <c r="U91786" i="30"/>
  <c r="U91787" i="30"/>
  <c r="U91788" i="30"/>
  <c r="U91789" i="30"/>
  <c r="U91790" i="30"/>
  <c r="U91791" i="30"/>
  <c r="U91792" i="30"/>
  <c r="U91793" i="30"/>
  <c r="U91794" i="30"/>
  <c r="U91795" i="30"/>
  <c r="U91796" i="30"/>
  <c r="U91797" i="30"/>
  <c r="U91798" i="30"/>
  <c r="U91799" i="30"/>
  <c r="U91800" i="30"/>
  <c r="U91801" i="30"/>
  <c r="U91802" i="30"/>
  <c r="U91803" i="30"/>
  <c r="U91804" i="30"/>
  <c r="U91805" i="30"/>
  <c r="U91806" i="30"/>
  <c r="U91807" i="30"/>
  <c r="U91808" i="30"/>
  <c r="U91809" i="30"/>
  <c r="U91810" i="30"/>
  <c r="U91811" i="30"/>
  <c r="U91812" i="30"/>
  <c r="U91813" i="30"/>
  <c r="U91814" i="30"/>
  <c r="U91815" i="30"/>
  <c r="U91816" i="30"/>
  <c r="U91817" i="30"/>
  <c r="U91818" i="30"/>
  <c r="U91819" i="30"/>
  <c r="U91820" i="30"/>
  <c r="U91821" i="30"/>
  <c r="U91822" i="30"/>
  <c r="U91823" i="30"/>
  <c r="U91824" i="30"/>
  <c r="U91825" i="30"/>
  <c r="U91826" i="30"/>
  <c r="U91827" i="30"/>
  <c r="U91828" i="30"/>
  <c r="U91829" i="30"/>
  <c r="U91830" i="30"/>
  <c r="U91831" i="30"/>
  <c r="U91832" i="30"/>
  <c r="U91833" i="30"/>
  <c r="U91834" i="30"/>
  <c r="U91835" i="30"/>
  <c r="U91836" i="30"/>
  <c r="U91837" i="30"/>
  <c r="U91838" i="30"/>
  <c r="U91839" i="30"/>
  <c r="U91840" i="30"/>
  <c r="U91841" i="30"/>
  <c r="U91842" i="30"/>
  <c r="U91843" i="30"/>
  <c r="U91844" i="30"/>
  <c r="U91845" i="30"/>
  <c r="U91846" i="30"/>
  <c r="U91847" i="30"/>
  <c r="U91848" i="30"/>
  <c r="U91849" i="30"/>
  <c r="U91850" i="30"/>
  <c r="U91851" i="30"/>
  <c r="U91852" i="30"/>
  <c r="U91853" i="30"/>
  <c r="U91854" i="30"/>
  <c r="U91855" i="30"/>
  <c r="U91856" i="30"/>
  <c r="U91857" i="30"/>
  <c r="U91858" i="30"/>
  <c r="U91859" i="30"/>
  <c r="U91860" i="30"/>
  <c r="U91861" i="30"/>
  <c r="U91862" i="30"/>
  <c r="U91863" i="30"/>
  <c r="U91864" i="30"/>
  <c r="U91865" i="30"/>
  <c r="U91866" i="30"/>
  <c r="U91867" i="30"/>
  <c r="U91868" i="30"/>
  <c r="U91869" i="30"/>
  <c r="U91870" i="30"/>
  <c r="U91871" i="30"/>
  <c r="U91872" i="30"/>
  <c r="U91873" i="30"/>
  <c r="U91874" i="30"/>
  <c r="U91875" i="30"/>
  <c r="U91876" i="30"/>
  <c r="U91877" i="30"/>
  <c r="U91878" i="30"/>
  <c r="U91879" i="30"/>
  <c r="U91880" i="30"/>
  <c r="U91881" i="30"/>
  <c r="U91882" i="30"/>
  <c r="U91883" i="30"/>
  <c r="U91884" i="30"/>
  <c r="U91885" i="30"/>
  <c r="U91886" i="30"/>
  <c r="U91887" i="30"/>
  <c r="U91888" i="30"/>
  <c r="U91889" i="30"/>
  <c r="U91890" i="30"/>
  <c r="U91891" i="30"/>
  <c r="U91892" i="30"/>
  <c r="U91893" i="30"/>
  <c r="U91894" i="30"/>
  <c r="U91895" i="30"/>
  <c r="U91896" i="30"/>
  <c r="U91897" i="30"/>
  <c r="U91898" i="30"/>
  <c r="U91899" i="30"/>
  <c r="U91900" i="30"/>
  <c r="U91901" i="30"/>
  <c r="U91902" i="30"/>
  <c r="U91903" i="30"/>
  <c r="U91904" i="30"/>
  <c r="U91905" i="30"/>
  <c r="U91906" i="30"/>
  <c r="U91907" i="30"/>
  <c r="U91908" i="30"/>
  <c r="U91909" i="30"/>
  <c r="U91910" i="30"/>
  <c r="U91911" i="30"/>
  <c r="U91912" i="30"/>
  <c r="U91913" i="30"/>
  <c r="U91914" i="30"/>
  <c r="U91915" i="30"/>
  <c r="U91916" i="30"/>
  <c r="U91917" i="30"/>
  <c r="U91918" i="30"/>
  <c r="U91919" i="30"/>
  <c r="U91920" i="30"/>
  <c r="U91921" i="30"/>
  <c r="U91922" i="30"/>
  <c r="U91923" i="30"/>
  <c r="U91924" i="30"/>
  <c r="U91925" i="30"/>
  <c r="U91926" i="30"/>
  <c r="U91927" i="30"/>
  <c r="U91928" i="30"/>
  <c r="U91929" i="30"/>
  <c r="U91930" i="30"/>
  <c r="U91931" i="30"/>
  <c r="U91932" i="30"/>
  <c r="U91933" i="30"/>
  <c r="U91934" i="30"/>
  <c r="U91935" i="30"/>
  <c r="U91936" i="30"/>
  <c r="U91937" i="30"/>
  <c r="U91938" i="30"/>
  <c r="U91939" i="30"/>
  <c r="U91940" i="30"/>
  <c r="U91941" i="30"/>
  <c r="U91942" i="30"/>
  <c r="U91943" i="30"/>
  <c r="U91944" i="30"/>
  <c r="U91945" i="30"/>
  <c r="U91946" i="30"/>
  <c r="U91947" i="30"/>
  <c r="U91948" i="30"/>
  <c r="U91949" i="30"/>
  <c r="U91950" i="30"/>
  <c r="U91951" i="30"/>
  <c r="U91952" i="30"/>
  <c r="U91953" i="30"/>
  <c r="U91954" i="30"/>
  <c r="U91955" i="30"/>
  <c r="U91956" i="30"/>
  <c r="U91957" i="30"/>
  <c r="U91958" i="30"/>
  <c r="U91959" i="30"/>
  <c r="U91960" i="30"/>
  <c r="U91961" i="30"/>
  <c r="U91962" i="30"/>
  <c r="U91963" i="30"/>
  <c r="U91964" i="30"/>
  <c r="U91965" i="30"/>
  <c r="U91966" i="30"/>
  <c r="U91967" i="30"/>
  <c r="U91968" i="30"/>
  <c r="U91969" i="30"/>
  <c r="U91970" i="30"/>
  <c r="U91971" i="30"/>
  <c r="U91972" i="30"/>
  <c r="U91973" i="30"/>
  <c r="U91974" i="30"/>
  <c r="U91975" i="30"/>
  <c r="U91976" i="30"/>
  <c r="U91977" i="30"/>
  <c r="U91978" i="30"/>
  <c r="U91979" i="30"/>
  <c r="U91980" i="30"/>
  <c r="U91981" i="30"/>
  <c r="U91982" i="30"/>
  <c r="U91983" i="30"/>
  <c r="U91984" i="30"/>
  <c r="U91985" i="30"/>
  <c r="U91986" i="30"/>
  <c r="U91987" i="30"/>
  <c r="U91988" i="30"/>
  <c r="U91989" i="30"/>
  <c r="U91990" i="30"/>
  <c r="U91991" i="30"/>
  <c r="U91992" i="30"/>
  <c r="U91993" i="30"/>
  <c r="U91994" i="30"/>
  <c r="U91995" i="30"/>
  <c r="U91996" i="30"/>
  <c r="U91997" i="30"/>
  <c r="U91998" i="30"/>
  <c r="U91999" i="30"/>
  <c r="U92000" i="30"/>
  <c r="U92001" i="30"/>
  <c r="U92002" i="30"/>
  <c r="U92003" i="30"/>
  <c r="U92004" i="30"/>
  <c r="U92005" i="30"/>
  <c r="U92006" i="30"/>
  <c r="U92007" i="30"/>
  <c r="U92008" i="30"/>
  <c r="U92009" i="30"/>
  <c r="U92010" i="30"/>
  <c r="U92011" i="30"/>
  <c r="U92012" i="30"/>
  <c r="U92013" i="30"/>
  <c r="U92014" i="30"/>
  <c r="U92015" i="30"/>
  <c r="U92016" i="30"/>
  <c r="U92017" i="30"/>
  <c r="U92018" i="30"/>
  <c r="U92019" i="30"/>
  <c r="U92020" i="30"/>
  <c r="U92021" i="30"/>
  <c r="U92022" i="30"/>
  <c r="U92023" i="30"/>
  <c r="U92024" i="30"/>
  <c r="U92025" i="30"/>
  <c r="U92026" i="30"/>
  <c r="U92027" i="30"/>
  <c r="U92028" i="30"/>
  <c r="U92029" i="30"/>
  <c r="U92030" i="30"/>
  <c r="U92031" i="30"/>
  <c r="U92032" i="30"/>
  <c r="U92033" i="30"/>
  <c r="U92034" i="30"/>
  <c r="U92035" i="30"/>
  <c r="U92036" i="30"/>
  <c r="U92037" i="30"/>
  <c r="U92038" i="30"/>
  <c r="U92039" i="30"/>
  <c r="U92040" i="30"/>
  <c r="U92041" i="30"/>
  <c r="U92042" i="30"/>
  <c r="U92043" i="30"/>
  <c r="U92044" i="30"/>
  <c r="U92045" i="30"/>
  <c r="U92046" i="30"/>
  <c r="U92047" i="30"/>
  <c r="U92048" i="30"/>
  <c r="U92049" i="30"/>
  <c r="U92050" i="30"/>
  <c r="U92051" i="30"/>
  <c r="U92052" i="30"/>
  <c r="U92053" i="30"/>
  <c r="U92054" i="30"/>
  <c r="U92055" i="30"/>
  <c r="U92056" i="30"/>
  <c r="U92057" i="30"/>
  <c r="U92058" i="30"/>
  <c r="U92059" i="30"/>
  <c r="U92060" i="30"/>
  <c r="U92061" i="30"/>
  <c r="U92062" i="30"/>
  <c r="U92063" i="30"/>
  <c r="U92064" i="30"/>
  <c r="U92065" i="30"/>
  <c r="U92066" i="30"/>
  <c r="U92067" i="30"/>
  <c r="U92068" i="30"/>
  <c r="U92069" i="30"/>
  <c r="U92070" i="30"/>
  <c r="U92071" i="30"/>
  <c r="U92072" i="30"/>
  <c r="U92073" i="30"/>
  <c r="U92074" i="30"/>
  <c r="U92075" i="30"/>
  <c r="U92076" i="30"/>
  <c r="U92077" i="30"/>
  <c r="U92078" i="30"/>
  <c r="U92079" i="30"/>
  <c r="U92080" i="30"/>
  <c r="U92081" i="30"/>
  <c r="U92082" i="30"/>
  <c r="U92083" i="30"/>
  <c r="U92084" i="30"/>
  <c r="U92085" i="30"/>
  <c r="U92086" i="30"/>
  <c r="U92087" i="30"/>
  <c r="U92088" i="30"/>
  <c r="U92089" i="30"/>
  <c r="U92090" i="30"/>
  <c r="U92091" i="30"/>
  <c r="U92092" i="30"/>
  <c r="U92093" i="30"/>
  <c r="U92094" i="30"/>
  <c r="U92095" i="30"/>
  <c r="U92096" i="30"/>
  <c r="U92097" i="30"/>
  <c r="U92098" i="30"/>
  <c r="U92099" i="30"/>
  <c r="U92100" i="30"/>
  <c r="U92101" i="30"/>
  <c r="U92102" i="30"/>
  <c r="U92103" i="30"/>
  <c r="U92104" i="30"/>
  <c r="U92105" i="30"/>
  <c r="U92106" i="30"/>
  <c r="U92107" i="30"/>
  <c r="U92108" i="30"/>
  <c r="U92109" i="30"/>
  <c r="U92110" i="30"/>
  <c r="U92111" i="30"/>
  <c r="U92112" i="30"/>
  <c r="U92113" i="30"/>
  <c r="U92114" i="30"/>
  <c r="U92115" i="30"/>
  <c r="U92116" i="30"/>
  <c r="U92117" i="30"/>
  <c r="U92118" i="30"/>
  <c r="U92119" i="30"/>
  <c r="U92120" i="30"/>
  <c r="U92121" i="30"/>
  <c r="U92122" i="30"/>
  <c r="U92123" i="30"/>
  <c r="U92124" i="30"/>
  <c r="U92125" i="30"/>
  <c r="U92126" i="30"/>
  <c r="U92127" i="30"/>
  <c r="U92128" i="30"/>
  <c r="U92129" i="30"/>
  <c r="U92130" i="30"/>
  <c r="U92131" i="30"/>
  <c r="U92132" i="30"/>
  <c r="U92133" i="30"/>
  <c r="U92134" i="30"/>
  <c r="U92135" i="30"/>
  <c r="U92136" i="30"/>
  <c r="U92137" i="30"/>
  <c r="U92138" i="30"/>
  <c r="U92139" i="30"/>
  <c r="U92140" i="30"/>
  <c r="U92141" i="30"/>
  <c r="U92142" i="30"/>
  <c r="U92143" i="30"/>
  <c r="U92144" i="30"/>
  <c r="U92145" i="30"/>
  <c r="U92146" i="30"/>
  <c r="U92147" i="30"/>
  <c r="U92148" i="30"/>
  <c r="U92149" i="30"/>
  <c r="U92150" i="30"/>
  <c r="U92151" i="30"/>
  <c r="U92152" i="30"/>
  <c r="U92153" i="30"/>
  <c r="U92154" i="30"/>
  <c r="U92155" i="30"/>
  <c r="U92156" i="30"/>
  <c r="U92157" i="30"/>
  <c r="U92158" i="30"/>
  <c r="U92159" i="30"/>
  <c r="U92160" i="30"/>
  <c r="U92161" i="30"/>
  <c r="U92162" i="30"/>
  <c r="U92163" i="30"/>
  <c r="U92164" i="30"/>
  <c r="U92165" i="30"/>
  <c r="U92166" i="30"/>
  <c r="U92167" i="30"/>
  <c r="U92168" i="30"/>
  <c r="U92169" i="30"/>
  <c r="U92170" i="30"/>
  <c r="U92171" i="30"/>
  <c r="U92172" i="30"/>
  <c r="U92173" i="30"/>
  <c r="U92174" i="30"/>
  <c r="U92175" i="30"/>
  <c r="U92176" i="30"/>
  <c r="U92177" i="30"/>
  <c r="U92178" i="30"/>
  <c r="U92179" i="30"/>
  <c r="U92180" i="30"/>
  <c r="U92181" i="30"/>
  <c r="U92182" i="30"/>
  <c r="U92183" i="30"/>
  <c r="U92184" i="30"/>
  <c r="U92185" i="30"/>
  <c r="U92186" i="30"/>
  <c r="U92187" i="30"/>
  <c r="U92188" i="30"/>
  <c r="U92189" i="30"/>
  <c r="U92190" i="30"/>
  <c r="U92191" i="30"/>
  <c r="U92192" i="30"/>
  <c r="U92193" i="30"/>
  <c r="U92194" i="30"/>
  <c r="U92195" i="30"/>
  <c r="U92196" i="30"/>
  <c r="U92197" i="30"/>
  <c r="U92198" i="30"/>
  <c r="U92199" i="30"/>
  <c r="U92200" i="30"/>
  <c r="U92201" i="30"/>
  <c r="U92202" i="30"/>
  <c r="U92203" i="30"/>
  <c r="U92204" i="30"/>
  <c r="U92205" i="30"/>
  <c r="U92206" i="30"/>
  <c r="U92207" i="30"/>
  <c r="U92208" i="30"/>
  <c r="U92209" i="30"/>
  <c r="U92210" i="30"/>
  <c r="U92211" i="30"/>
  <c r="U92212" i="30"/>
  <c r="U92213" i="30"/>
  <c r="U92214" i="30"/>
  <c r="U92215" i="30"/>
  <c r="U92216" i="30"/>
  <c r="U92217" i="30"/>
  <c r="U92218" i="30"/>
  <c r="U92219" i="30"/>
  <c r="U92220" i="30"/>
  <c r="U92221" i="30"/>
  <c r="U92222" i="30"/>
  <c r="U92223" i="30"/>
  <c r="U92224" i="30"/>
  <c r="U92225" i="30"/>
  <c r="U92226" i="30"/>
  <c r="U92227" i="30"/>
  <c r="U92228" i="30"/>
  <c r="U92229" i="30"/>
  <c r="U92230" i="30"/>
  <c r="U92231" i="30"/>
  <c r="U92232" i="30"/>
  <c r="U92233" i="30"/>
  <c r="U92234" i="30"/>
  <c r="U92235" i="30"/>
  <c r="U92236" i="30"/>
  <c r="U92237" i="30"/>
  <c r="U92238" i="30"/>
  <c r="U92239" i="30"/>
  <c r="U92240" i="30"/>
  <c r="U92241" i="30"/>
  <c r="U92242" i="30"/>
  <c r="U92243" i="30"/>
  <c r="U92244" i="30"/>
  <c r="U92245" i="30"/>
  <c r="U92246" i="30"/>
  <c r="U92247" i="30"/>
  <c r="U92248" i="30"/>
  <c r="U92249" i="30"/>
  <c r="U92250" i="30"/>
  <c r="U92251" i="30"/>
  <c r="U92252" i="30"/>
  <c r="U92253" i="30"/>
  <c r="U92254" i="30"/>
  <c r="U92255" i="30"/>
  <c r="U92256" i="30"/>
  <c r="U92257" i="30"/>
  <c r="U92258" i="30"/>
  <c r="U92259" i="30"/>
  <c r="U92260" i="30"/>
  <c r="U92261" i="30"/>
  <c r="U92262" i="30"/>
  <c r="U92263" i="30"/>
  <c r="U92264" i="30"/>
  <c r="U92265" i="30"/>
  <c r="U92266" i="30"/>
  <c r="U92267" i="30"/>
  <c r="U92268" i="30"/>
  <c r="U92269" i="30"/>
  <c r="U92270" i="30"/>
  <c r="U92271" i="30"/>
  <c r="U92272" i="30"/>
  <c r="U92273" i="30"/>
  <c r="U92274" i="30"/>
  <c r="U92275" i="30"/>
  <c r="U92276" i="30"/>
  <c r="U92277" i="30"/>
  <c r="U92278" i="30"/>
  <c r="U92279" i="30"/>
  <c r="U92280" i="30"/>
  <c r="U92281" i="30"/>
  <c r="U92282" i="30"/>
  <c r="U92283" i="30"/>
  <c r="U92284" i="30"/>
  <c r="U92285" i="30"/>
  <c r="U92286" i="30"/>
  <c r="U92287" i="30"/>
  <c r="U92288" i="30"/>
  <c r="U92289" i="30"/>
  <c r="U92290" i="30"/>
  <c r="U92291" i="30"/>
  <c r="U92292" i="30"/>
  <c r="U92293" i="30"/>
  <c r="U92294" i="30"/>
  <c r="U92295" i="30"/>
  <c r="U92296" i="30"/>
  <c r="U92297" i="30"/>
  <c r="U92298" i="30"/>
  <c r="U92299" i="30"/>
  <c r="U92300" i="30"/>
  <c r="U92301" i="30"/>
  <c r="U92302" i="30"/>
  <c r="U92303" i="30"/>
  <c r="U92304" i="30"/>
  <c r="U92305" i="30"/>
  <c r="U92306" i="30"/>
  <c r="U92307" i="30"/>
  <c r="U92308" i="30"/>
  <c r="U92309" i="30"/>
  <c r="U92310" i="30"/>
  <c r="U92311" i="30"/>
  <c r="U92312" i="30"/>
  <c r="U92313" i="30"/>
  <c r="U92314" i="30"/>
  <c r="U92315" i="30"/>
  <c r="U92316" i="30"/>
  <c r="U92317" i="30"/>
  <c r="U92318" i="30"/>
  <c r="U92319" i="30"/>
  <c r="U92320" i="30"/>
  <c r="U92321" i="30"/>
  <c r="U92322" i="30"/>
  <c r="U92323" i="30"/>
  <c r="U92324" i="30"/>
  <c r="U92325" i="30"/>
  <c r="U92326" i="30"/>
  <c r="U92327" i="30"/>
  <c r="U92328" i="30"/>
  <c r="U92329" i="30"/>
  <c r="U92330" i="30"/>
  <c r="U92331" i="30"/>
  <c r="U92332" i="30"/>
  <c r="U92333" i="30"/>
  <c r="U92334" i="30"/>
  <c r="U92335" i="30"/>
  <c r="U92336" i="30"/>
  <c r="U92337" i="30"/>
  <c r="U92338" i="30"/>
  <c r="U92339" i="30"/>
  <c r="U92340" i="30"/>
  <c r="U92341" i="30"/>
  <c r="U92342" i="30"/>
  <c r="U92343" i="30"/>
  <c r="U92344" i="30"/>
  <c r="U92345" i="30"/>
  <c r="U92346" i="30"/>
  <c r="U92347" i="30"/>
  <c r="U92348" i="30"/>
  <c r="U92349" i="30"/>
  <c r="U92350" i="30"/>
  <c r="U92351" i="30"/>
  <c r="U92352" i="30"/>
  <c r="U92353" i="30"/>
  <c r="U92354" i="30"/>
  <c r="U92355" i="30"/>
  <c r="U92356" i="30"/>
  <c r="U92357" i="30"/>
  <c r="U92358" i="30"/>
  <c r="U92359" i="30"/>
  <c r="U92360" i="30"/>
  <c r="U92361" i="30"/>
  <c r="U92362" i="30"/>
  <c r="U92363" i="30"/>
  <c r="U92364" i="30"/>
  <c r="U92365" i="30"/>
  <c r="U92366" i="30"/>
  <c r="U92367" i="30"/>
  <c r="U92368" i="30"/>
  <c r="U92369" i="30"/>
  <c r="U92370" i="30"/>
  <c r="U92371" i="30"/>
  <c r="U92372" i="30"/>
  <c r="U92373" i="30"/>
  <c r="U92374" i="30"/>
  <c r="U92375" i="30"/>
  <c r="U92376" i="30"/>
  <c r="U92377" i="30"/>
  <c r="U92378" i="30"/>
  <c r="U92379" i="30"/>
  <c r="U92380" i="30"/>
  <c r="U92381" i="30"/>
  <c r="U92382" i="30"/>
  <c r="U92383" i="30"/>
  <c r="U92384" i="30"/>
  <c r="U92385" i="30"/>
  <c r="U92386" i="30"/>
  <c r="U92387" i="30"/>
  <c r="U92388" i="30"/>
  <c r="U92389" i="30"/>
  <c r="U92390" i="30"/>
  <c r="U92391" i="30"/>
  <c r="U92392" i="30"/>
  <c r="U92393" i="30"/>
  <c r="U92394" i="30"/>
  <c r="U92395" i="30"/>
  <c r="U92396" i="30"/>
  <c r="U92397" i="30"/>
  <c r="U92398" i="30"/>
  <c r="U92399" i="30"/>
  <c r="U92400" i="30"/>
  <c r="U92401" i="30"/>
  <c r="U92402" i="30"/>
  <c r="U92403" i="30"/>
  <c r="U92404" i="30"/>
  <c r="U92405" i="30"/>
  <c r="U92406" i="30"/>
  <c r="U92407" i="30"/>
  <c r="U92408" i="30"/>
  <c r="U92409" i="30"/>
  <c r="U92410" i="30"/>
  <c r="U92411" i="30"/>
  <c r="U92412" i="30"/>
  <c r="U92413" i="30"/>
  <c r="U92414" i="30"/>
  <c r="U92415" i="30"/>
  <c r="U92416" i="30"/>
  <c r="U92417" i="30"/>
  <c r="U92418" i="30"/>
  <c r="U92419" i="30"/>
  <c r="U92420" i="30"/>
  <c r="U92421" i="30"/>
  <c r="U92422" i="30"/>
  <c r="U92423" i="30"/>
  <c r="U92424" i="30"/>
  <c r="U92425" i="30"/>
  <c r="U92426" i="30"/>
  <c r="U92427" i="30"/>
  <c r="U92428" i="30"/>
  <c r="U92429" i="30"/>
  <c r="U92430" i="30"/>
  <c r="U92431" i="30"/>
  <c r="U92432" i="30"/>
  <c r="U92433" i="30"/>
  <c r="U92434" i="30"/>
  <c r="U92435" i="30"/>
  <c r="U92436" i="30"/>
  <c r="U92437" i="30"/>
  <c r="U92438" i="30"/>
  <c r="U92439" i="30"/>
  <c r="U92440" i="30"/>
  <c r="U92441" i="30"/>
  <c r="U92442" i="30"/>
  <c r="U92443" i="30"/>
  <c r="U92444" i="30"/>
  <c r="U92445" i="30"/>
  <c r="U92446" i="30"/>
  <c r="U92447" i="30"/>
  <c r="U92448" i="30"/>
  <c r="U92449" i="30"/>
  <c r="U92450" i="30"/>
  <c r="U92451" i="30"/>
  <c r="U92452" i="30"/>
  <c r="U92453" i="30"/>
  <c r="U92454" i="30"/>
  <c r="U92455" i="30"/>
  <c r="U92456" i="30"/>
  <c r="U92457" i="30"/>
  <c r="U92458" i="30"/>
  <c r="U92459" i="30"/>
  <c r="U92460" i="30"/>
  <c r="U92461" i="30"/>
  <c r="U92462" i="30"/>
  <c r="U92463" i="30"/>
  <c r="U92464" i="30"/>
  <c r="U92465" i="30"/>
  <c r="U92466" i="30"/>
  <c r="U92467" i="30"/>
  <c r="U92468" i="30"/>
  <c r="U92469" i="30"/>
  <c r="U92470" i="30"/>
  <c r="U92471" i="30"/>
  <c r="U92472" i="30"/>
  <c r="U92473" i="30"/>
  <c r="U92474" i="30"/>
  <c r="U92475" i="30"/>
  <c r="U92476" i="30"/>
  <c r="U92477" i="30"/>
  <c r="U92478" i="30"/>
  <c r="U92479" i="30"/>
  <c r="U92480" i="30"/>
  <c r="U92481" i="30"/>
  <c r="U92482" i="30"/>
  <c r="U92483" i="30"/>
  <c r="U92484" i="30"/>
  <c r="U92485" i="30"/>
  <c r="U92486" i="30"/>
  <c r="U92487" i="30"/>
  <c r="U92488" i="30"/>
  <c r="U92489" i="30"/>
  <c r="U92490" i="30"/>
  <c r="U92491" i="30"/>
  <c r="U92492" i="30"/>
  <c r="U92493" i="30"/>
  <c r="U92494" i="30"/>
  <c r="U92495" i="30"/>
  <c r="U92496" i="30"/>
  <c r="U92497" i="30"/>
  <c r="U92498" i="30"/>
  <c r="U92499" i="30"/>
  <c r="U92500" i="30"/>
  <c r="U92501" i="30"/>
  <c r="U92502" i="30"/>
  <c r="U92503" i="30"/>
  <c r="U92504" i="30"/>
  <c r="U92505" i="30"/>
  <c r="U92506" i="30"/>
  <c r="U92507" i="30"/>
  <c r="U92508" i="30"/>
  <c r="U92509" i="30"/>
  <c r="U92510" i="30"/>
  <c r="U92511" i="30"/>
  <c r="U92512" i="30"/>
  <c r="U92513" i="30"/>
  <c r="U92514" i="30"/>
  <c r="U92515" i="30"/>
  <c r="U92516" i="30"/>
  <c r="U92517" i="30"/>
  <c r="U92518" i="30"/>
  <c r="U92519" i="30"/>
  <c r="U92520" i="30"/>
  <c r="U92521" i="30"/>
  <c r="U92522" i="30"/>
  <c r="U92523" i="30"/>
  <c r="U92524" i="30"/>
  <c r="U92525" i="30"/>
  <c r="U92526" i="30"/>
  <c r="U92527" i="30"/>
  <c r="U92528" i="30"/>
  <c r="U92529" i="30"/>
  <c r="U92530" i="30"/>
  <c r="U92531" i="30"/>
  <c r="U92532" i="30"/>
  <c r="U92533" i="30"/>
  <c r="U92534" i="30"/>
  <c r="U92535" i="30"/>
  <c r="U92536" i="30"/>
  <c r="U92537" i="30"/>
  <c r="U92538" i="30"/>
  <c r="U92539" i="30"/>
  <c r="U92540" i="30"/>
  <c r="U92541" i="30"/>
  <c r="U92542" i="30"/>
  <c r="U92543" i="30"/>
  <c r="U92544" i="30"/>
  <c r="U92545" i="30"/>
  <c r="U92546" i="30"/>
  <c r="U92547" i="30"/>
  <c r="U92548" i="30"/>
  <c r="U92549" i="30"/>
  <c r="U92550" i="30"/>
  <c r="U92551" i="30"/>
  <c r="U92552" i="30"/>
  <c r="U92553" i="30"/>
  <c r="U92554" i="30"/>
  <c r="U92555" i="30"/>
  <c r="U92556" i="30"/>
  <c r="U92557" i="30"/>
  <c r="U92558" i="30"/>
  <c r="U92559" i="30"/>
  <c r="U92560" i="30"/>
  <c r="U92561" i="30"/>
  <c r="U92562" i="30"/>
  <c r="U92563" i="30"/>
  <c r="U92564" i="30"/>
  <c r="U92565" i="30"/>
  <c r="U92566" i="30"/>
  <c r="U92567" i="30"/>
  <c r="U92568" i="30"/>
  <c r="U92569" i="30"/>
  <c r="U92570" i="30"/>
  <c r="U92571" i="30"/>
  <c r="U92572" i="30"/>
  <c r="U92573" i="30"/>
  <c r="U92574" i="30"/>
  <c r="U92575" i="30"/>
  <c r="U92576" i="30"/>
  <c r="U92577" i="30"/>
  <c r="U92578" i="30"/>
  <c r="U92579" i="30"/>
  <c r="U92580" i="30"/>
  <c r="U92581" i="30"/>
  <c r="U92582" i="30"/>
  <c r="U92583" i="30"/>
  <c r="U92584" i="30"/>
  <c r="U92585" i="30"/>
  <c r="U92586" i="30"/>
  <c r="U92587" i="30"/>
  <c r="U92588" i="30"/>
  <c r="U92589" i="30"/>
  <c r="U92590" i="30"/>
  <c r="U92591" i="30"/>
  <c r="U92592" i="30"/>
  <c r="U92593" i="30"/>
  <c r="U92594" i="30"/>
  <c r="U92595" i="30"/>
  <c r="U92596" i="30"/>
  <c r="U92597" i="30"/>
  <c r="U92598" i="30"/>
  <c r="U92599" i="30"/>
  <c r="U92600" i="30"/>
  <c r="U92601" i="30"/>
  <c r="U92602" i="30"/>
  <c r="U92603" i="30"/>
  <c r="U92604" i="30"/>
  <c r="U92605" i="30"/>
  <c r="U92606" i="30"/>
  <c r="U92607" i="30"/>
  <c r="U92608" i="30"/>
  <c r="U92609" i="30"/>
  <c r="U92610" i="30"/>
  <c r="U92611" i="30"/>
  <c r="U92612" i="30"/>
  <c r="U92613" i="30"/>
  <c r="U92614" i="30"/>
  <c r="U92615" i="30"/>
  <c r="U92616" i="30"/>
  <c r="U92617" i="30"/>
  <c r="U92618" i="30"/>
  <c r="U92619" i="30"/>
  <c r="U92620" i="30"/>
  <c r="U92621" i="30"/>
  <c r="U92622" i="30"/>
  <c r="U92623" i="30"/>
  <c r="U92624" i="30"/>
  <c r="U92625" i="30"/>
  <c r="U92626" i="30"/>
  <c r="U92627" i="30"/>
  <c r="U92628" i="30"/>
  <c r="U92629" i="30"/>
  <c r="U92630" i="30"/>
  <c r="U92631" i="30"/>
  <c r="U92632" i="30"/>
  <c r="U92633" i="30"/>
  <c r="U92634" i="30"/>
  <c r="U92635" i="30"/>
  <c r="U92636" i="30"/>
  <c r="U92637" i="30"/>
  <c r="U92638" i="30"/>
  <c r="U92639" i="30"/>
  <c r="U92640" i="30"/>
  <c r="U92641" i="30"/>
  <c r="U92642" i="30"/>
  <c r="U92643" i="30"/>
  <c r="U92644" i="30"/>
  <c r="U92645" i="30"/>
  <c r="U92646" i="30"/>
  <c r="U92647" i="30"/>
  <c r="U92648" i="30"/>
  <c r="U92649" i="30"/>
  <c r="U92650" i="30"/>
  <c r="U92651" i="30"/>
  <c r="U92652" i="30"/>
  <c r="U92653" i="30"/>
  <c r="U92654" i="30"/>
  <c r="U92655" i="30"/>
  <c r="U92656" i="30"/>
  <c r="U92657" i="30"/>
  <c r="U92658" i="30"/>
  <c r="U92659" i="30"/>
  <c r="U92660" i="30"/>
  <c r="U92661" i="30"/>
  <c r="U92662" i="30"/>
  <c r="U92663" i="30"/>
  <c r="U92664" i="30"/>
  <c r="U92665" i="30"/>
  <c r="U92666" i="30"/>
  <c r="U92667" i="30"/>
  <c r="U92668" i="30"/>
  <c r="U92669" i="30"/>
  <c r="U92670" i="30"/>
  <c r="U92671" i="30"/>
  <c r="U92672" i="30"/>
  <c r="U92673" i="30"/>
  <c r="U92674" i="30"/>
  <c r="U92675" i="30"/>
  <c r="U92676" i="30"/>
  <c r="U92677" i="30"/>
  <c r="U92678" i="30"/>
  <c r="U92679" i="30"/>
  <c r="U92680" i="30"/>
  <c r="U92681" i="30"/>
  <c r="U92682" i="30"/>
  <c r="U92683" i="30"/>
  <c r="U92684" i="30"/>
  <c r="U92685" i="30"/>
  <c r="U92686" i="30"/>
  <c r="U92687" i="30"/>
  <c r="U92688" i="30"/>
  <c r="U92689" i="30"/>
  <c r="U92690" i="30"/>
  <c r="U92691" i="30"/>
  <c r="U92692" i="30"/>
  <c r="U92693" i="30"/>
  <c r="U92694" i="30"/>
  <c r="U92695" i="30"/>
  <c r="U92696" i="30"/>
  <c r="U92697" i="30"/>
  <c r="U92698" i="30"/>
  <c r="U92699" i="30"/>
  <c r="U92700" i="30"/>
  <c r="U92701" i="30"/>
  <c r="U92702" i="30"/>
  <c r="U92703" i="30"/>
  <c r="U92704" i="30"/>
  <c r="U92705" i="30"/>
  <c r="U92706" i="30"/>
  <c r="U92707" i="30"/>
  <c r="U92708" i="30"/>
  <c r="U92709" i="30"/>
  <c r="U92710" i="30"/>
  <c r="U92711" i="30"/>
  <c r="U92712" i="30"/>
  <c r="U92713" i="30"/>
  <c r="U92714" i="30"/>
  <c r="U92715" i="30"/>
  <c r="U92716" i="30"/>
  <c r="U92717" i="30"/>
  <c r="U92718" i="30"/>
  <c r="U92719" i="30"/>
  <c r="U92720" i="30"/>
  <c r="U92721" i="30"/>
  <c r="U92722" i="30"/>
  <c r="U92723" i="30"/>
  <c r="U92724" i="30"/>
  <c r="U92725" i="30"/>
  <c r="U92726" i="30"/>
  <c r="U92727" i="30"/>
  <c r="U92728" i="30"/>
  <c r="U92729" i="30"/>
  <c r="U92730" i="30"/>
  <c r="U92731" i="30"/>
  <c r="U92732" i="30"/>
  <c r="U92733" i="30"/>
  <c r="U92734" i="30"/>
  <c r="U92735" i="30"/>
  <c r="U92736" i="30"/>
  <c r="U92737" i="30"/>
  <c r="U92738" i="30"/>
  <c r="U92739" i="30"/>
  <c r="U92740" i="30"/>
  <c r="U92741" i="30"/>
  <c r="U92742" i="30"/>
  <c r="U92743" i="30"/>
  <c r="U92744" i="30"/>
  <c r="U92745" i="30"/>
  <c r="U92746" i="30"/>
  <c r="U92747" i="30"/>
  <c r="U92748" i="30"/>
  <c r="U92749" i="30"/>
  <c r="U92750" i="30"/>
  <c r="U92751" i="30"/>
  <c r="U92752" i="30"/>
  <c r="U92753" i="30"/>
  <c r="U92754" i="30"/>
  <c r="U92755" i="30"/>
  <c r="U92756" i="30"/>
  <c r="U92757" i="30"/>
  <c r="U92758" i="30"/>
  <c r="U92759" i="30"/>
  <c r="U92760" i="30"/>
  <c r="U92761" i="30"/>
  <c r="U92762" i="30"/>
  <c r="U92763" i="30"/>
  <c r="U92764" i="30"/>
  <c r="U92765" i="30"/>
  <c r="U92766" i="30"/>
  <c r="U92767" i="30"/>
  <c r="U92768" i="30"/>
  <c r="U92769" i="30"/>
  <c r="U92770" i="30"/>
  <c r="U92771" i="30"/>
  <c r="U92772" i="30"/>
  <c r="U92773" i="30"/>
  <c r="U92774" i="30"/>
  <c r="U92775" i="30"/>
  <c r="U92776" i="30"/>
  <c r="U92777" i="30"/>
  <c r="U92778" i="30"/>
  <c r="U92779" i="30"/>
  <c r="U92780" i="30"/>
  <c r="U92781" i="30"/>
  <c r="U92782" i="30"/>
  <c r="U92783" i="30"/>
  <c r="U92784" i="30"/>
  <c r="U92785" i="30"/>
  <c r="U92786" i="30"/>
  <c r="U92787" i="30"/>
  <c r="U92788" i="30"/>
  <c r="U92789" i="30"/>
  <c r="U92790" i="30"/>
  <c r="U92791" i="30"/>
  <c r="U92792" i="30"/>
  <c r="U92793" i="30"/>
  <c r="U92794" i="30"/>
  <c r="U92795" i="30"/>
  <c r="U92796" i="30"/>
  <c r="U92797" i="30"/>
  <c r="U92798" i="30"/>
  <c r="U92799" i="30"/>
  <c r="U92800" i="30"/>
  <c r="U92801" i="30"/>
  <c r="U92802" i="30"/>
  <c r="U92803" i="30"/>
  <c r="U92804" i="30"/>
  <c r="U92805" i="30"/>
  <c r="U92806" i="30"/>
  <c r="U92807" i="30"/>
  <c r="U92808" i="30"/>
  <c r="U92809" i="30"/>
  <c r="U92810" i="30"/>
  <c r="U92811" i="30"/>
  <c r="U92812" i="30"/>
  <c r="U92813" i="30"/>
  <c r="U92814" i="30"/>
  <c r="U92815" i="30"/>
  <c r="U92816" i="30"/>
  <c r="U92817" i="30"/>
  <c r="U92818" i="30"/>
  <c r="U92819" i="30"/>
  <c r="U92820" i="30"/>
  <c r="U92821" i="30"/>
  <c r="U92822" i="30"/>
  <c r="U92823" i="30"/>
  <c r="U92824" i="30"/>
  <c r="U92825" i="30"/>
  <c r="U92826" i="30"/>
  <c r="U92827" i="30"/>
  <c r="U92828" i="30"/>
  <c r="U92829" i="30"/>
  <c r="U92830" i="30"/>
  <c r="U92831" i="30"/>
  <c r="U92832" i="30"/>
  <c r="U92833" i="30"/>
  <c r="U92834" i="30"/>
  <c r="U92835" i="30"/>
  <c r="U92836" i="30"/>
  <c r="U92837" i="30"/>
  <c r="U92838" i="30"/>
  <c r="U92839" i="30"/>
  <c r="U92840" i="30"/>
  <c r="U92841" i="30"/>
  <c r="U92842" i="30"/>
  <c r="U92843" i="30"/>
  <c r="U92844" i="30"/>
  <c r="U92845" i="30"/>
  <c r="U92846" i="30"/>
  <c r="U92847" i="30"/>
  <c r="U92848" i="30"/>
  <c r="U92849" i="30"/>
  <c r="U92850" i="30"/>
  <c r="U92851" i="30"/>
  <c r="U92852" i="30"/>
  <c r="U92853" i="30"/>
  <c r="U92854" i="30"/>
  <c r="U92855" i="30"/>
  <c r="U92856" i="30"/>
  <c r="U92857" i="30"/>
  <c r="U92858" i="30"/>
  <c r="U92859" i="30"/>
  <c r="U92860" i="30"/>
  <c r="U92861" i="30"/>
  <c r="U92862" i="30"/>
  <c r="U92863" i="30"/>
  <c r="U92864" i="30"/>
  <c r="U92865" i="30"/>
  <c r="U92866" i="30"/>
  <c r="U92867" i="30"/>
  <c r="U92868" i="30"/>
  <c r="U92869" i="30"/>
  <c r="U92870" i="30"/>
  <c r="U92871" i="30"/>
  <c r="U92872" i="30"/>
  <c r="U92873" i="30"/>
  <c r="U92874" i="30"/>
  <c r="U92875" i="30"/>
  <c r="U92876" i="30"/>
  <c r="U92877" i="30"/>
  <c r="U92878" i="30"/>
  <c r="U92879" i="30"/>
  <c r="U92880" i="30"/>
  <c r="U92881" i="30"/>
  <c r="U92882" i="30"/>
  <c r="U92883" i="30"/>
  <c r="U92884" i="30"/>
  <c r="U92885" i="30"/>
  <c r="U92886" i="30"/>
  <c r="U92887" i="30"/>
  <c r="U92888" i="30"/>
  <c r="U92889" i="30"/>
  <c r="U92890" i="30"/>
  <c r="U92891" i="30"/>
  <c r="U92892" i="30"/>
  <c r="U92893" i="30"/>
  <c r="U92894" i="30"/>
  <c r="U92895" i="30"/>
  <c r="U92896" i="30"/>
  <c r="U92897" i="30"/>
  <c r="U92898" i="30"/>
  <c r="U92899" i="30"/>
  <c r="U92900" i="30"/>
  <c r="U92901" i="30"/>
  <c r="U92902" i="30"/>
  <c r="U92903" i="30"/>
  <c r="U92904" i="30"/>
  <c r="U92905" i="30"/>
  <c r="U92906" i="30"/>
  <c r="U92907" i="30"/>
  <c r="U92908" i="30"/>
  <c r="U92909" i="30"/>
  <c r="U92910" i="30"/>
  <c r="U92911" i="30"/>
  <c r="U92912" i="30"/>
  <c r="U92913" i="30"/>
  <c r="U92914" i="30"/>
  <c r="U92915" i="30"/>
  <c r="U92916" i="30"/>
  <c r="U92917" i="30"/>
  <c r="U92918" i="30"/>
  <c r="U92919" i="30"/>
  <c r="U92920" i="30"/>
  <c r="U92921" i="30"/>
  <c r="U92922" i="30"/>
  <c r="U92923" i="30"/>
  <c r="U92924" i="30"/>
  <c r="U92925" i="30"/>
  <c r="U92926" i="30"/>
  <c r="U92927" i="30"/>
  <c r="U92928" i="30"/>
  <c r="U92929" i="30"/>
  <c r="U92930" i="30"/>
  <c r="U92931" i="30"/>
  <c r="U92932" i="30"/>
  <c r="U92933" i="30"/>
  <c r="U92934" i="30"/>
  <c r="U92935" i="30"/>
  <c r="U92936" i="30"/>
  <c r="U92937" i="30"/>
  <c r="U92938" i="30"/>
  <c r="U92939" i="30"/>
  <c r="U92940" i="30"/>
  <c r="U92941" i="30"/>
  <c r="U92942" i="30"/>
  <c r="U92943" i="30"/>
  <c r="U92944" i="30"/>
  <c r="U92945" i="30"/>
  <c r="U92946" i="30"/>
  <c r="U92947" i="30"/>
  <c r="U92948" i="30"/>
  <c r="U92949" i="30"/>
  <c r="U92950" i="30"/>
  <c r="U92951" i="30"/>
  <c r="U92952" i="30"/>
  <c r="U92953" i="30"/>
  <c r="U92954" i="30"/>
  <c r="U92955" i="30"/>
  <c r="U92956" i="30"/>
  <c r="U92957" i="30"/>
  <c r="U92958" i="30"/>
  <c r="U92959" i="30"/>
  <c r="U92960" i="30"/>
  <c r="U92961" i="30"/>
  <c r="U92962" i="30"/>
  <c r="U92963" i="30"/>
  <c r="U92964" i="30"/>
  <c r="U92965" i="30"/>
  <c r="U92966" i="30"/>
  <c r="U92967" i="30"/>
  <c r="U92968" i="30"/>
  <c r="U92969" i="30"/>
  <c r="U92970" i="30"/>
  <c r="U92971" i="30"/>
  <c r="U92972" i="30"/>
  <c r="U92973" i="30"/>
  <c r="U92974" i="30"/>
  <c r="U92975" i="30"/>
  <c r="U92976" i="30"/>
  <c r="U92977" i="30"/>
  <c r="U92978" i="30"/>
  <c r="U92979" i="30"/>
  <c r="U92980" i="30"/>
  <c r="U92981" i="30"/>
  <c r="U92982" i="30"/>
  <c r="U92983" i="30"/>
  <c r="U92984" i="30"/>
  <c r="U92985" i="30"/>
  <c r="U92986" i="30"/>
  <c r="U92987" i="30"/>
  <c r="U92988" i="30"/>
  <c r="U92989" i="30"/>
  <c r="U92990" i="30"/>
  <c r="U92991" i="30"/>
  <c r="U92992" i="30"/>
  <c r="U92993" i="30"/>
  <c r="U92994" i="30"/>
  <c r="U92995" i="30"/>
  <c r="U92996" i="30"/>
  <c r="U92997" i="30"/>
  <c r="U92998" i="30"/>
  <c r="U92999" i="30"/>
  <c r="U93000" i="30"/>
  <c r="U93001" i="30"/>
  <c r="U93002" i="30"/>
  <c r="U93003" i="30"/>
  <c r="U93004" i="30"/>
  <c r="U93005" i="30"/>
  <c r="U93006" i="30"/>
  <c r="U93007" i="30"/>
  <c r="U93008" i="30"/>
  <c r="U93009" i="30"/>
  <c r="U93010" i="30"/>
  <c r="U93011" i="30"/>
  <c r="U93012" i="30"/>
  <c r="U93013" i="30"/>
  <c r="U93014" i="30"/>
  <c r="U93015" i="30"/>
  <c r="U93016" i="30"/>
  <c r="U93017" i="30"/>
  <c r="U93018" i="30"/>
  <c r="U93019" i="30"/>
  <c r="U93020" i="30"/>
  <c r="U93021" i="30"/>
  <c r="U93022" i="30"/>
  <c r="U93023" i="30"/>
  <c r="U93024" i="30"/>
  <c r="U93025" i="30"/>
  <c r="U93026" i="30"/>
  <c r="U93027" i="30"/>
  <c r="U93028" i="30"/>
  <c r="U93029" i="30"/>
  <c r="U93030" i="30"/>
  <c r="U93031" i="30"/>
  <c r="U93032" i="30"/>
  <c r="U93033" i="30"/>
  <c r="U93034" i="30"/>
  <c r="U93035" i="30"/>
  <c r="U93036" i="30"/>
  <c r="U93037" i="30"/>
  <c r="U93038" i="30"/>
  <c r="U93039" i="30"/>
  <c r="U93040" i="30"/>
  <c r="U93041" i="30"/>
  <c r="U93042" i="30"/>
  <c r="U93043" i="30"/>
  <c r="U93044" i="30"/>
  <c r="U93045" i="30"/>
  <c r="U93046" i="30"/>
  <c r="U93047" i="30"/>
  <c r="U93048" i="30"/>
  <c r="U93049" i="30"/>
  <c r="U93050" i="30"/>
  <c r="U93051" i="30"/>
  <c r="U93052" i="30"/>
  <c r="U93053" i="30"/>
  <c r="U93054" i="30"/>
  <c r="U93055" i="30"/>
  <c r="U93056" i="30"/>
  <c r="U93057" i="30"/>
  <c r="U93058" i="30"/>
  <c r="U93059" i="30"/>
  <c r="U93060" i="30"/>
  <c r="U93061" i="30"/>
  <c r="U93062" i="30"/>
  <c r="U93063" i="30"/>
  <c r="U93064" i="30"/>
  <c r="U93065" i="30"/>
  <c r="U93066" i="30"/>
  <c r="U93067" i="30"/>
  <c r="U93068" i="30"/>
  <c r="U93069" i="30"/>
  <c r="U93070" i="30"/>
  <c r="U93071" i="30"/>
  <c r="U93072" i="30"/>
  <c r="U93073" i="30"/>
  <c r="U93074" i="30"/>
  <c r="U93075" i="30"/>
  <c r="U93076" i="30"/>
  <c r="U93077" i="30"/>
  <c r="U93078" i="30"/>
  <c r="U93079" i="30"/>
  <c r="U93080" i="30"/>
  <c r="U93081" i="30"/>
  <c r="U93082" i="30"/>
  <c r="U93083" i="30"/>
  <c r="U93084" i="30"/>
  <c r="U93085" i="30"/>
  <c r="U93086" i="30"/>
  <c r="U93087" i="30"/>
  <c r="U93088" i="30"/>
  <c r="U93089" i="30"/>
  <c r="U93090" i="30"/>
  <c r="U93091" i="30"/>
  <c r="U93092" i="30"/>
  <c r="U93093" i="30"/>
  <c r="U93094" i="30"/>
  <c r="U93095" i="30"/>
  <c r="U93096" i="30"/>
  <c r="U93097" i="30"/>
  <c r="U93098" i="30"/>
  <c r="U93099" i="30"/>
  <c r="U93100" i="30"/>
  <c r="U93101" i="30"/>
  <c r="U93102" i="30"/>
  <c r="U93103" i="30"/>
  <c r="U93104" i="30"/>
  <c r="U93105" i="30"/>
  <c r="U93106" i="30"/>
  <c r="U93107" i="30"/>
  <c r="U93108" i="30"/>
  <c r="U93109" i="30"/>
  <c r="U93110" i="30"/>
  <c r="U93111" i="30"/>
  <c r="U93112" i="30"/>
  <c r="U93113" i="30"/>
  <c r="U93114" i="30"/>
  <c r="U93115" i="30"/>
  <c r="U93116" i="30"/>
  <c r="U93117" i="30"/>
  <c r="U93118" i="30"/>
  <c r="U93119" i="30"/>
  <c r="U93120" i="30"/>
  <c r="U93121" i="30"/>
  <c r="U93122" i="30"/>
  <c r="U93123" i="30"/>
  <c r="U93124" i="30"/>
  <c r="U93125" i="30"/>
  <c r="U93126" i="30"/>
  <c r="U93127" i="30"/>
  <c r="U93128" i="30"/>
  <c r="U93129" i="30"/>
  <c r="U93130" i="30"/>
  <c r="U93131" i="30"/>
  <c r="U93132" i="30"/>
  <c r="U93133" i="30"/>
  <c r="U93134" i="30"/>
  <c r="U93135" i="30"/>
  <c r="U93136" i="30"/>
  <c r="U93137" i="30"/>
  <c r="U93138" i="30"/>
  <c r="U93139" i="30"/>
  <c r="U93140" i="30"/>
  <c r="U93141" i="30"/>
  <c r="U93142" i="30"/>
  <c r="U93143" i="30"/>
  <c r="U93144" i="30"/>
  <c r="U93145" i="30"/>
  <c r="U93146" i="30"/>
  <c r="U93147" i="30"/>
  <c r="U93148" i="30"/>
  <c r="U93149" i="30"/>
  <c r="U93150" i="30"/>
  <c r="U93151" i="30"/>
  <c r="U93152" i="30"/>
  <c r="U93153" i="30"/>
  <c r="U93154" i="30"/>
  <c r="U93155" i="30"/>
  <c r="U93156" i="30"/>
  <c r="U93157" i="30"/>
  <c r="U93158" i="30"/>
  <c r="U93159" i="30"/>
  <c r="U93160" i="30"/>
  <c r="U93161" i="30"/>
  <c r="U93162" i="30"/>
  <c r="U93163" i="30"/>
  <c r="U93164" i="30"/>
  <c r="U93165" i="30"/>
  <c r="U93166" i="30"/>
  <c r="U93167" i="30"/>
  <c r="U93168" i="30"/>
  <c r="U93169" i="30"/>
  <c r="U93170" i="30"/>
  <c r="U93171" i="30"/>
  <c r="U93172" i="30"/>
  <c r="U93173" i="30"/>
  <c r="U93174" i="30"/>
  <c r="U93175" i="30"/>
  <c r="U93176" i="30"/>
  <c r="U93177" i="30"/>
  <c r="U93178" i="30"/>
  <c r="U93179" i="30"/>
  <c r="U93180" i="30"/>
  <c r="U93181" i="30"/>
  <c r="U93182" i="30"/>
  <c r="U93183" i="30"/>
  <c r="U93184" i="30"/>
  <c r="U93185" i="30"/>
  <c r="U93186" i="30"/>
  <c r="U93187" i="30"/>
  <c r="U93188" i="30"/>
  <c r="U93189" i="30"/>
  <c r="U93190" i="30"/>
  <c r="U93191" i="30"/>
  <c r="U93192" i="30"/>
  <c r="U93193" i="30"/>
  <c r="U93194" i="30"/>
  <c r="U93195" i="30"/>
  <c r="U93196" i="30"/>
  <c r="U93197" i="30"/>
  <c r="U93198" i="30"/>
  <c r="U93199" i="30"/>
  <c r="U93200" i="30"/>
  <c r="U93201" i="30"/>
  <c r="U93202" i="30"/>
  <c r="U93203" i="30"/>
  <c r="U93204" i="30"/>
  <c r="U93205" i="30"/>
  <c r="U93206" i="30"/>
  <c r="U93207" i="30"/>
  <c r="U93208" i="30"/>
  <c r="U93209" i="30"/>
  <c r="U93210" i="30"/>
  <c r="U93211" i="30"/>
  <c r="U93212" i="30"/>
  <c r="U93213" i="30"/>
  <c r="U93214" i="30"/>
  <c r="U93215" i="30"/>
  <c r="U93216" i="30"/>
  <c r="U93217" i="30"/>
  <c r="U93218" i="30"/>
  <c r="U93219" i="30"/>
  <c r="U93220" i="30"/>
  <c r="U93221" i="30"/>
  <c r="U93222" i="30"/>
  <c r="U93223" i="30"/>
  <c r="U93224" i="30"/>
  <c r="U93225" i="30"/>
  <c r="U93226" i="30"/>
  <c r="U93227" i="30"/>
  <c r="U93228" i="30"/>
  <c r="U93229" i="30"/>
  <c r="U93230" i="30"/>
  <c r="U93231" i="30"/>
  <c r="U93232" i="30"/>
  <c r="U93233" i="30"/>
  <c r="U93234" i="30"/>
  <c r="U93235" i="30"/>
  <c r="U93236" i="30"/>
  <c r="U93237" i="30"/>
  <c r="U93238" i="30"/>
  <c r="U93239" i="30"/>
  <c r="U93240" i="30"/>
  <c r="U93241" i="30"/>
  <c r="U93242" i="30"/>
  <c r="U93243" i="30"/>
  <c r="U93244" i="30"/>
  <c r="U93245" i="30"/>
  <c r="U93246" i="30"/>
  <c r="U93247" i="30"/>
  <c r="U93248" i="30"/>
  <c r="U93249" i="30"/>
  <c r="U93250" i="30"/>
  <c r="U93251" i="30"/>
  <c r="U93252" i="30"/>
  <c r="U93253" i="30"/>
  <c r="U93254" i="30"/>
  <c r="U93255" i="30"/>
  <c r="U93256" i="30"/>
  <c r="U93257" i="30"/>
  <c r="U93258" i="30"/>
  <c r="U93259" i="30"/>
  <c r="U93260" i="30"/>
  <c r="U93261" i="30"/>
  <c r="U93262" i="30"/>
  <c r="U93263" i="30"/>
  <c r="U93264" i="30"/>
  <c r="U93265" i="30"/>
  <c r="U93266" i="30"/>
  <c r="U93267" i="30"/>
  <c r="U93268" i="30"/>
  <c r="U93269" i="30"/>
  <c r="U93270" i="30"/>
  <c r="U93271" i="30"/>
  <c r="U93272" i="30"/>
  <c r="U93273" i="30"/>
  <c r="U93274" i="30"/>
  <c r="U93275" i="30"/>
  <c r="U93276" i="30"/>
  <c r="U93277" i="30"/>
  <c r="U93278" i="30"/>
  <c r="U93279" i="30"/>
  <c r="U93280" i="30"/>
  <c r="U93281" i="30"/>
  <c r="U93282" i="30"/>
  <c r="U93283" i="30"/>
  <c r="U93284" i="30"/>
  <c r="U93285" i="30"/>
  <c r="U93286" i="30"/>
  <c r="U93287" i="30"/>
  <c r="U93288" i="30"/>
  <c r="U93289" i="30"/>
  <c r="U93290" i="30"/>
  <c r="U93291" i="30"/>
  <c r="U93292" i="30"/>
  <c r="U93293" i="30"/>
  <c r="U93294" i="30"/>
  <c r="U93295" i="30"/>
  <c r="U93296" i="30"/>
  <c r="U93297" i="30"/>
  <c r="U93298" i="30"/>
  <c r="U93299" i="30"/>
  <c r="U93300" i="30"/>
  <c r="U93301" i="30"/>
  <c r="U93302" i="30"/>
  <c r="U93303" i="30"/>
  <c r="U93304" i="30"/>
  <c r="U93305" i="30"/>
  <c r="U93306" i="30"/>
  <c r="U93307" i="30"/>
  <c r="U93308" i="30"/>
  <c r="U93309" i="30"/>
  <c r="U93310" i="30"/>
  <c r="U93311" i="30"/>
  <c r="U93312" i="30"/>
  <c r="U93313" i="30"/>
  <c r="U93314" i="30"/>
  <c r="U93315" i="30"/>
  <c r="U93316" i="30"/>
  <c r="U93317" i="30"/>
  <c r="U93318" i="30"/>
  <c r="U93319" i="30"/>
  <c r="U93320" i="30"/>
  <c r="U93321" i="30"/>
  <c r="U93322" i="30"/>
  <c r="U93323" i="30"/>
  <c r="U93324" i="30"/>
  <c r="U93325" i="30"/>
  <c r="U93326" i="30"/>
  <c r="U93327" i="30"/>
  <c r="U93328" i="30"/>
  <c r="U93329" i="30"/>
  <c r="U93330" i="30"/>
  <c r="U93331" i="30"/>
  <c r="U93332" i="30"/>
  <c r="U93333" i="30"/>
  <c r="U93334" i="30"/>
  <c r="U93335" i="30"/>
  <c r="U93336" i="30"/>
  <c r="U93337" i="30"/>
  <c r="U93338" i="30"/>
  <c r="U93339" i="30"/>
  <c r="U93340" i="30"/>
  <c r="U93341" i="30"/>
  <c r="U93342" i="30"/>
  <c r="U93343" i="30"/>
  <c r="U93344" i="30"/>
  <c r="U93345" i="30"/>
  <c r="U93346" i="30"/>
  <c r="U93347" i="30"/>
  <c r="U93348" i="30"/>
  <c r="U93349" i="30"/>
  <c r="U93350" i="30"/>
  <c r="U93351" i="30"/>
  <c r="U93352" i="30"/>
  <c r="U93353" i="30"/>
  <c r="U93354" i="30"/>
  <c r="U93355" i="30"/>
  <c r="U93356" i="30"/>
  <c r="U93357" i="30"/>
  <c r="U93358" i="30"/>
  <c r="U93359" i="30"/>
  <c r="U93360" i="30"/>
  <c r="U93361" i="30"/>
  <c r="U93362" i="30"/>
  <c r="U93363" i="30"/>
  <c r="U93364" i="30"/>
  <c r="U93365" i="30"/>
  <c r="U93366" i="30"/>
  <c r="U93367" i="30"/>
  <c r="U93368" i="30"/>
  <c r="U93369" i="30"/>
  <c r="U93370" i="30"/>
  <c r="U93371" i="30"/>
  <c r="U93372" i="30"/>
  <c r="U93373" i="30"/>
  <c r="U93374" i="30"/>
  <c r="U93375" i="30"/>
  <c r="U93376" i="30"/>
  <c r="U93377" i="30"/>
  <c r="U93378" i="30"/>
  <c r="U93379" i="30"/>
  <c r="U93380" i="30"/>
  <c r="U93381" i="30"/>
  <c r="U93382" i="30"/>
  <c r="U93383" i="30"/>
  <c r="U93384" i="30"/>
  <c r="U93385" i="30"/>
  <c r="U93386" i="30"/>
  <c r="U93387" i="30"/>
  <c r="U93388" i="30"/>
  <c r="U93389" i="30"/>
  <c r="U93390" i="30"/>
  <c r="U93391" i="30"/>
  <c r="U93392" i="30"/>
  <c r="U93393" i="30"/>
  <c r="U93394" i="30"/>
  <c r="U93395" i="30"/>
  <c r="U93396" i="30"/>
  <c r="U93397" i="30"/>
  <c r="U93398" i="30"/>
  <c r="U93399" i="30"/>
  <c r="U93400" i="30"/>
  <c r="U93401" i="30"/>
  <c r="U93402" i="30"/>
  <c r="U93403" i="30"/>
  <c r="U93404" i="30"/>
  <c r="U93405" i="30"/>
  <c r="U93406" i="30"/>
  <c r="U93407" i="30"/>
  <c r="U93408" i="30"/>
  <c r="U93409" i="30"/>
  <c r="U93410" i="30"/>
  <c r="U93411" i="30"/>
  <c r="U93412" i="30"/>
  <c r="U93413" i="30"/>
  <c r="U93414" i="30"/>
  <c r="U93415" i="30"/>
  <c r="U93416" i="30"/>
  <c r="U93417" i="30"/>
  <c r="U93418" i="30"/>
  <c r="U93419" i="30"/>
  <c r="U93420" i="30"/>
  <c r="U93421" i="30"/>
  <c r="U93422" i="30"/>
  <c r="U93423" i="30"/>
  <c r="U93424" i="30"/>
  <c r="U93425" i="30"/>
  <c r="U93426" i="30"/>
  <c r="U93427" i="30"/>
  <c r="U93428" i="30"/>
  <c r="U93429" i="30"/>
  <c r="U93430" i="30"/>
  <c r="U93431" i="30"/>
  <c r="U93432" i="30"/>
  <c r="U93433" i="30"/>
  <c r="U93434" i="30"/>
  <c r="U93435" i="30"/>
  <c r="U93436" i="30"/>
  <c r="U93437" i="30"/>
  <c r="U93438" i="30"/>
  <c r="U93439" i="30"/>
  <c r="U93440" i="30"/>
  <c r="U93441" i="30"/>
  <c r="U93442" i="30"/>
  <c r="U93443" i="30"/>
  <c r="U93444" i="30"/>
  <c r="U93445" i="30"/>
  <c r="U93446" i="30"/>
  <c r="U93447" i="30"/>
  <c r="U93448" i="30"/>
  <c r="U93449" i="30"/>
  <c r="U93450" i="30"/>
  <c r="U93451" i="30"/>
  <c r="U93452" i="30"/>
  <c r="U93453" i="30"/>
  <c r="U93454" i="30"/>
  <c r="U93455" i="30"/>
  <c r="U93456" i="30"/>
  <c r="U93457" i="30"/>
  <c r="U93458" i="30"/>
  <c r="U93459" i="30"/>
  <c r="U93460" i="30"/>
  <c r="U93461" i="30"/>
  <c r="U93462" i="30"/>
  <c r="U93463" i="30"/>
  <c r="U93464" i="30"/>
  <c r="U93465" i="30"/>
  <c r="U93466" i="30"/>
  <c r="U93467" i="30"/>
  <c r="U93468" i="30"/>
  <c r="U93469" i="30"/>
  <c r="U93470" i="30"/>
  <c r="U93471" i="30"/>
  <c r="U93472" i="30"/>
  <c r="U93473" i="30"/>
  <c r="U93474" i="30"/>
  <c r="U93475" i="30"/>
  <c r="U93476" i="30"/>
  <c r="U93477" i="30"/>
  <c r="U93478" i="30"/>
  <c r="U93479" i="30"/>
  <c r="U93480" i="30"/>
  <c r="U93481" i="30"/>
  <c r="U93482" i="30"/>
  <c r="U93483" i="30"/>
  <c r="U93484" i="30"/>
  <c r="U93485" i="30"/>
  <c r="U93486" i="30"/>
  <c r="U93487" i="30"/>
  <c r="U93488" i="30"/>
  <c r="U93489" i="30"/>
  <c r="U93490" i="30"/>
  <c r="U93491" i="30"/>
  <c r="U93492" i="30"/>
  <c r="U93493" i="30"/>
  <c r="U93494" i="30"/>
  <c r="U93495" i="30"/>
  <c r="U93496" i="30"/>
  <c r="U93497" i="30"/>
  <c r="U93498" i="30"/>
  <c r="U93499" i="30"/>
  <c r="U93500" i="30"/>
  <c r="U93501" i="30"/>
  <c r="U93502" i="30"/>
  <c r="U93503" i="30"/>
  <c r="U93504" i="30"/>
  <c r="U93505" i="30"/>
  <c r="U93506" i="30"/>
  <c r="U93507" i="30"/>
  <c r="U93508" i="30"/>
  <c r="U93509" i="30"/>
  <c r="U93510" i="30"/>
  <c r="U93511" i="30"/>
  <c r="U93512" i="30"/>
  <c r="U93513" i="30"/>
  <c r="U93514" i="30"/>
  <c r="U93515" i="30"/>
  <c r="U93516" i="30"/>
  <c r="U93517" i="30"/>
  <c r="U93518" i="30"/>
  <c r="U93519" i="30"/>
  <c r="U93520" i="30"/>
  <c r="U93521" i="30"/>
  <c r="U93522" i="30"/>
  <c r="U93523" i="30"/>
  <c r="U93524" i="30"/>
  <c r="U93525" i="30"/>
  <c r="U93526" i="30"/>
  <c r="U93527" i="30"/>
  <c r="U93528" i="30"/>
  <c r="U93529" i="30"/>
  <c r="U93530" i="30"/>
  <c r="U93531" i="30"/>
  <c r="U93532" i="30"/>
  <c r="U93533" i="30"/>
  <c r="U93534" i="30"/>
  <c r="U93535" i="30"/>
  <c r="U93536" i="30"/>
  <c r="U93537" i="30"/>
  <c r="U93538" i="30"/>
  <c r="U93539" i="30"/>
  <c r="U93540" i="30"/>
  <c r="U93541" i="30"/>
  <c r="U93542" i="30"/>
  <c r="U93543" i="30"/>
  <c r="U93544" i="30"/>
  <c r="U93545" i="30"/>
  <c r="U93546" i="30"/>
  <c r="U93547" i="30"/>
  <c r="U93548" i="30"/>
  <c r="U93549" i="30"/>
  <c r="U93550" i="30"/>
  <c r="U93551" i="30"/>
  <c r="U93552" i="30"/>
  <c r="U93553" i="30"/>
  <c r="U93554" i="30"/>
  <c r="U93555" i="30"/>
  <c r="U93556" i="30"/>
  <c r="U93557" i="30"/>
  <c r="U93558" i="30"/>
  <c r="U93559" i="30"/>
  <c r="U93560" i="30"/>
  <c r="U93561" i="30"/>
  <c r="U93562" i="30"/>
  <c r="U93563" i="30"/>
  <c r="U93564" i="30"/>
  <c r="U93565" i="30"/>
  <c r="U93566" i="30"/>
  <c r="U93567" i="30"/>
  <c r="U93568" i="30"/>
  <c r="U93569" i="30"/>
  <c r="U93570" i="30"/>
  <c r="U93571" i="30"/>
  <c r="U93572" i="30"/>
  <c r="U93573" i="30"/>
  <c r="U93574" i="30"/>
  <c r="U93575" i="30"/>
  <c r="U93576" i="30"/>
  <c r="U93577" i="30"/>
  <c r="U93578" i="30"/>
  <c r="U93579" i="30"/>
  <c r="U93580" i="30"/>
  <c r="U93581" i="30"/>
  <c r="U93582" i="30"/>
  <c r="U93583" i="30"/>
  <c r="U93584" i="30"/>
  <c r="U93585" i="30"/>
  <c r="U93586" i="30"/>
  <c r="U93587" i="30"/>
  <c r="U93588" i="30"/>
  <c r="U93589" i="30"/>
  <c r="U93590" i="30"/>
  <c r="U93591" i="30"/>
  <c r="U93592" i="30"/>
  <c r="U93593" i="30"/>
  <c r="U93594" i="30"/>
  <c r="U93595" i="30"/>
  <c r="U93596" i="30"/>
  <c r="U93597" i="30"/>
  <c r="U93598" i="30"/>
  <c r="U93599" i="30"/>
  <c r="U93600" i="30"/>
  <c r="U93601" i="30"/>
  <c r="U93602" i="30"/>
  <c r="U93603" i="30"/>
  <c r="U93604" i="30"/>
  <c r="U93605" i="30"/>
  <c r="U93606" i="30"/>
  <c r="U93607" i="30"/>
  <c r="U93608" i="30"/>
  <c r="U93609" i="30"/>
  <c r="U93610" i="30"/>
  <c r="U93611" i="30"/>
  <c r="U93612" i="30"/>
  <c r="U93613" i="30"/>
  <c r="U93614" i="30"/>
  <c r="U93615" i="30"/>
  <c r="U93616" i="30"/>
  <c r="U93617" i="30"/>
  <c r="U93618" i="30"/>
  <c r="U93619" i="30"/>
  <c r="U93620" i="30"/>
  <c r="U93621" i="30"/>
  <c r="U93622" i="30"/>
  <c r="U93623" i="30"/>
  <c r="U93624" i="30"/>
  <c r="U93625" i="30"/>
  <c r="U93626" i="30"/>
  <c r="U93627" i="30"/>
  <c r="U93628" i="30"/>
  <c r="U93629" i="30"/>
  <c r="U93630" i="30"/>
  <c r="U93631" i="30"/>
  <c r="U93632" i="30"/>
  <c r="U93633" i="30"/>
  <c r="U93634" i="30"/>
  <c r="U93635" i="30"/>
  <c r="U93636" i="30"/>
  <c r="U93637" i="30"/>
  <c r="U93638" i="30"/>
  <c r="U93639" i="30"/>
  <c r="U93640" i="30"/>
  <c r="U93641" i="30"/>
  <c r="U93642" i="30"/>
  <c r="U93643" i="30"/>
  <c r="U93644" i="30"/>
  <c r="U93645" i="30"/>
  <c r="U93646" i="30"/>
  <c r="U93647" i="30"/>
  <c r="U93648" i="30"/>
  <c r="U93649" i="30"/>
  <c r="U93650" i="30"/>
  <c r="U93651" i="30"/>
  <c r="U93652" i="30"/>
  <c r="U93653" i="30"/>
  <c r="U93654" i="30"/>
  <c r="U93655" i="30"/>
  <c r="U93656" i="30"/>
  <c r="U93657" i="30"/>
  <c r="U93658" i="30"/>
  <c r="U93659" i="30"/>
  <c r="U93660" i="30"/>
  <c r="U93661" i="30"/>
  <c r="U93662" i="30"/>
  <c r="U93663" i="30"/>
  <c r="U93664" i="30"/>
  <c r="U93665" i="30"/>
  <c r="U93666" i="30"/>
  <c r="U93667" i="30"/>
  <c r="U93668" i="30"/>
  <c r="U93669" i="30"/>
  <c r="U93670" i="30"/>
  <c r="U93671" i="30"/>
  <c r="U93672" i="30"/>
  <c r="U93673" i="30"/>
  <c r="U93674" i="30"/>
  <c r="U93675" i="30"/>
  <c r="U93676" i="30"/>
  <c r="U93677" i="30"/>
  <c r="U93678" i="30"/>
  <c r="U93679" i="30"/>
  <c r="U93680" i="30"/>
  <c r="U93681" i="30"/>
  <c r="U93682" i="30"/>
  <c r="U93683" i="30"/>
  <c r="U93684" i="30"/>
  <c r="U93685" i="30"/>
  <c r="U93686" i="30"/>
  <c r="U93687" i="30"/>
  <c r="U93688" i="30"/>
  <c r="U93689" i="30"/>
  <c r="U93690" i="30"/>
  <c r="U93691" i="30"/>
  <c r="U93692" i="30"/>
  <c r="U93693" i="30"/>
  <c r="U93694" i="30"/>
  <c r="U93695" i="30"/>
  <c r="U93696" i="30"/>
  <c r="U93697" i="30"/>
  <c r="U93698" i="30"/>
  <c r="U93699" i="30"/>
  <c r="U93700" i="30"/>
  <c r="U93701" i="30"/>
  <c r="U93702" i="30"/>
  <c r="U93703" i="30"/>
  <c r="U93704" i="30"/>
  <c r="U93705" i="30"/>
  <c r="U93706" i="30"/>
  <c r="U93707" i="30"/>
  <c r="U93708" i="30"/>
  <c r="U93709" i="30"/>
  <c r="U93710" i="30"/>
  <c r="U93711" i="30"/>
  <c r="U93712" i="30"/>
  <c r="U93713" i="30"/>
  <c r="U93714" i="30"/>
  <c r="U93715" i="30"/>
  <c r="U93716" i="30"/>
  <c r="U93717" i="30"/>
  <c r="U93718" i="30"/>
  <c r="U93719" i="30"/>
  <c r="U93720" i="30"/>
  <c r="U93721" i="30"/>
  <c r="U93722" i="30"/>
  <c r="U93723" i="30"/>
  <c r="U93724" i="30"/>
  <c r="U93725" i="30"/>
  <c r="U93726" i="30"/>
  <c r="U93727" i="30"/>
  <c r="U93728" i="30"/>
  <c r="U93729" i="30"/>
  <c r="U93730" i="30"/>
  <c r="U93731" i="30"/>
  <c r="U93732" i="30"/>
  <c r="U93733" i="30"/>
  <c r="U93734" i="30"/>
  <c r="U93735" i="30"/>
  <c r="U93736" i="30"/>
  <c r="U93737" i="30"/>
  <c r="U93738" i="30"/>
  <c r="U93739" i="30"/>
  <c r="U93740" i="30"/>
  <c r="U93741" i="30"/>
  <c r="U93742" i="30"/>
  <c r="U93743" i="30"/>
  <c r="U93744" i="30"/>
  <c r="U93745" i="30"/>
  <c r="U93746" i="30"/>
  <c r="U93747" i="30"/>
  <c r="U93748" i="30"/>
  <c r="U93749" i="30"/>
  <c r="U93750" i="30"/>
  <c r="U93751" i="30"/>
  <c r="U93752" i="30"/>
  <c r="U93753" i="30"/>
  <c r="U93754" i="30"/>
  <c r="U93755" i="30"/>
  <c r="U93756" i="30"/>
  <c r="U93757" i="30"/>
  <c r="U93758" i="30"/>
  <c r="U93759" i="30"/>
  <c r="U93760" i="30"/>
  <c r="U93761" i="30"/>
  <c r="U93762" i="30"/>
  <c r="U93763" i="30"/>
  <c r="U93764" i="30"/>
  <c r="U93765" i="30"/>
  <c r="U93766" i="30"/>
  <c r="U93767" i="30"/>
  <c r="U93768" i="30"/>
  <c r="U93769" i="30"/>
  <c r="U93770" i="30"/>
  <c r="U93771" i="30"/>
  <c r="U93772" i="30"/>
  <c r="U93773" i="30"/>
  <c r="U93774" i="30"/>
  <c r="U93775" i="30"/>
  <c r="U93776" i="30"/>
  <c r="U93777" i="30"/>
  <c r="U93778" i="30"/>
  <c r="U93779" i="30"/>
  <c r="U93780" i="30"/>
  <c r="U93781" i="30"/>
  <c r="U93782" i="30"/>
  <c r="U93783" i="30"/>
  <c r="U93784" i="30"/>
  <c r="U93785" i="30"/>
  <c r="U93786" i="30"/>
  <c r="U93787" i="30"/>
  <c r="U93788" i="30"/>
  <c r="U93789" i="30"/>
  <c r="U93790" i="30"/>
  <c r="U93791" i="30"/>
  <c r="U93792" i="30"/>
  <c r="U93793" i="30"/>
  <c r="U93794" i="30"/>
  <c r="U93795" i="30"/>
  <c r="U93796" i="30"/>
  <c r="U93797" i="30"/>
  <c r="U93798" i="30"/>
  <c r="U93799" i="30"/>
  <c r="U93800" i="30"/>
  <c r="U93801" i="30"/>
  <c r="U93802" i="30"/>
  <c r="U93803" i="30"/>
  <c r="U93804" i="30"/>
  <c r="U93805" i="30"/>
  <c r="U93806" i="30"/>
  <c r="U93807" i="30"/>
  <c r="U93808" i="30"/>
  <c r="U93809" i="30"/>
  <c r="U93810" i="30"/>
  <c r="U93811" i="30"/>
  <c r="U93812" i="30"/>
  <c r="U93813" i="30"/>
  <c r="U93814" i="30"/>
  <c r="U93815" i="30"/>
  <c r="U93816" i="30"/>
  <c r="U93817" i="30"/>
  <c r="U93818" i="30"/>
  <c r="U93819" i="30"/>
  <c r="U93820" i="30"/>
  <c r="U93821" i="30"/>
  <c r="U93822" i="30"/>
  <c r="U93823" i="30"/>
  <c r="U93824" i="30"/>
  <c r="U93825" i="30"/>
  <c r="U93826" i="30"/>
  <c r="U93827" i="30"/>
  <c r="U93828" i="30"/>
  <c r="U93829" i="30"/>
  <c r="U93830" i="30"/>
  <c r="U93831" i="30"/>
  <c r="U93832" i="30"/>
  <c r="U93833" i="30"/>
  <c r="U93834" i="30"/>
  <c r="U93835" i="30"/>
  <c r="U93836" i="30"/>
  <c r="U93837" i="30"/>
  <c r="U93838" i="30"/>
  <c r="U93839" i="30"/>
  <c r="U93840" i="30"/>
  <c r="U93841" i="30"/>
  <c r="U93842" i="30"/>
  <c r="U93843" i="30"/>
  <c r="U93844" i="30"/>
  <c r="U93845" i="30"/>
  <c r="U93846" i="30"/>
  <c r="U93847" i="30"/>
  <c r="U93848" i="30"/>
  <c r="U93849" i="30"/>
  <c r="U93850" i="30"/>
  <c r="U93851" i="30"/>
  <c r="U93852" i="30"/>
  <c r="U93853" i="30"/>
  <c r="U93854" i="30"/>
  <c r="U93855" i="30"/>
  <c r="U93856" i="30"/>
  <c r="U93857" i="30"/>
  <c r="U93858" i="30"/>
  <c r="U93859" i="30"/>
  <c r="U93860" i="30"/>
  <c r="U93861" i="30"/>
  <c r="U93862" i="30"/>
  <c r="U93863" i="30"/>
  <c r="U93864" i="30"/>
  <c r="U93865" i="30"/>
  <c r="U93866" i="30"/>
  <c r="U93867" i="30"/>
  <c r="U93868" i="30"/>
  <c r="U93869" i="30"/>
  <c r="U93870" i="30"/>
  <c r="U93871" i="30"/>
  <c r="U93872" i="30"/>
  <c r="U93873" i="30"/>
  <c r="U93874" i="30"/>
  <c r="U93875" i="30"/>
  <c r="U93876" i="30"/>
  <c r="U93877" i="30"/>
  <c r="U93878" i="30"/>
  <c r="U93879" i="30"/>
  <c r="U93880" i="30"/>
  <c r="U93881" i="30"/>
  <c r="U93882" i="30"/>
  <c r="U93883" i="30"/>
  <c r="U93884" i="30"/>
  <c r="U93885" i="30"/>
  <c r="U93886" i="30"/>
  <c r="U93887" i="30"/>
  <c r="U93888" i="30"/>
  <c r="U93889" i="30"/>
  <c r="U93890" i="30"/>
  <c r="U93891" i="30"/>
  <c r="U93892" i="30"/>
  <c r="U93893" i="30"/>
  <c r="U93894" i="30"/>
  <c r="U93895" i="30"/>
  <c r="U93896" i="30"/>
  <c r="U93897" i="30"/>
  <c r="U93898" i="30"/>
  <c r="U93899" i="30"/>
  <c r="U93900" i="30"/>
  <c r="U93901" i="30"/>
  <c r="U93902" i="30"/>
  <c r="U93903" i="30"/>
  <c r="U93904" i="30"/>
  <c r="U93905" i="30"/>
  <c r="U93906" i="30"/>
  <c r="U93907" i="30"/>
  <c r="U93908" i="30"/>
  <c r="U93909" i="30"/>
  <c r="U93910" i="30"/>
  <c r="U93911" i="30"/>
  <c r="U93912" i="30"/>
  <c r="U93913" i="30"/>
  <c r="U93914" i="30"/>
  <c r="U93915" i="30"/>
  <c r="U93916" i="30"/>
  <c r="U93917" i="30"/>
  <c r="U93918" i="30"/>
  <c r="U93919" i="30"/>
  <c r="U93920" i="30"/>
  <c r="U93921" i="30"/>
  <c r="U93922" i="30"/>
  <c r="U93923" i="30"/>
  <c r="U93924" i="30"/>
  <c r="U93925" i="30"/>
  <c r="U93926" i="30"/>
  <c r="U93927" i="30"/>
  <c r="U93928" i="30"/>
  <c r="U93929" i="30"/>
  <c r="U93930" i="30"/>
  <c r="U93931" i="30"/>
  <c r="U93932" i="30"/>
  <c r="U93933" i="30"/>
  <c r="U93934" i="30"/>
  <c r="U93935" i="30"/>
  <c r="U93936" i="30"/>
  <c r="U93937" i="30"/>
  <c r="U93938" i="30"/>
  <c r="U93939" i="30"/>
  <c r="U93940" i="30"/>
  <c r="U93941" i="30"/>
  <c r="U93942" i="30"/>
  <c r="U93943" i="30"/>
  <c r="U93944" i="30"/>
  <c r="U93945" i="30"/>
  <c r="U93946" i="30"/>
  <c r="U93947" i="30"/>
  <c r="U93948" i="30"/>
  <c r="U93949" i="30"/>
  <c r="U93950" i="30"/>
  <c r="U93951" i="30"/>
  <c r="U93952" i="30"/>
  <c r="U93953" i="30"/>
  <c r="U93954" i="30"/>
  <c r="U93955" i="30"/>
  <c r="U93956" i="30"/>
  <c r="U93957" i="30"/>
  <c r="U93958" i="30"/>
  <c r="U93959" i="30"/>
  <c r="U93960" i="30"/>
  <c r="U93961" i="30"/>
  <c r="U93962" i="30"/>
  <c r="U93963" i="30"/>
  <c r="U93964" i="30"/>
  <c r="U93965" i="30"/>
  <c r="U93966" i="30"/>
  <c r="U93967" i="30"/>
  <c r="U93968" i="30"/>
  <c r="U93969" i="30"/>
  <c r="U93970" i="30"/>
  <c r="U93971" i="30"/>
  <c r="U93972" i="30"/>
  <c r="U93973" i="30"/>
  <c r="U93974" i="30"/>
  <c r="U93975" i="30"/>
  <c r="U93976" i="30"/>
  <c r="U93977" i="30"/>
  <c r="U93978" i="30"/>
  <c r="U93979" i="30"/>
  <c r="U93980" i="30"/>
  <c r="U93981" i="30"/>
  <c r="U93982" i="30"/>
  <c r="U93983" i="30"/>
  <c r="U93984" i="30"/>
  <c r="U93985" i="30"/>
  <c r="U93986" i="30"/>
  <c r="U93987" i="30"/>
  <c r="U93988" i="30"/>
  <c r="U93989" i="30"/>
  <c r="U93990" i="30"/>
  <c r="U93991" i="30"/>
  <c r="U93992" i="30"/>
  <c r="U93993" i="30"/>
  <c r="U93994" i="30"/>
  <c r="U93995" i="30"/>
  <c r="U93996" i="30"/>
  <c r="U93997" i="30"/>
  <c r="U93998" i="30"/>
  <c r="U93999" i="30"/>
  <c r="U94000" i="30"/>
  <c r="U94001" i="30"/>
  <c r="U94002" i="30"/>
  <c r="U94003" i="30"/>
  <c r="U94004" i="30"/>
  <c r="U94005" i="30"/>
  <c r="U94006" i="30"/>
  <c r="U94007" i="30"/>
  <c r="U94008" i="30"/>
  <c r="U94009" i="30"/>
  <c r="U94010" i="30"/>
  <c r="U94011" i="30"/>
  <c r="U94012" i="30"/>
  <c r="U94013" i="30"/>
  <c r="U94014" i="30"/>
  <c r="U94015" i="30"/>
  <c r="U94016" i="30"/>
  <c r="U94017" i="30"/>
  <c r="U94018" i="30"/>
  <c r="U94019" i="30"/>
  <c r="U94020" i="30"/>
  <c r="U94021" i="30"/>
  <c r="U94022" i="30"/>
  <c r="U94023" i="30"/>
  <c r="U94024" i="30"/>
  <c r="U94025" i="30"/>
  <c r="U94026" i="30"/>
  <c r="U94027" i="30"/>
  <c r="U94028" i="30"/>
  <c r="U94029" i="30"/>
  <c r="U94030" i="30"/>
  <c r="U94031" i="30"/>
  <c r="U94032" i="30"/>
  <c r="U94033" i="30"/>
  <c r="U94034" i="30"/>
  <c r="U94035" i="30"/>
  <c r="U94036" i="30"/>
  <c r="U94037" i="30"/>
  <c r="U94038" i="30"/>
  <c r="U94039" i="30"/>
  <c r="U94040" i="30"/>
  <c r="U94041" i="30"/>
  <c r="U94042" i="30"/>
  <c r="U94043" i="30"/>
  <c r="U94044" i="30"/>
  <c r="U94045" i="30"/>
  <c r="U94046" i="30"/>
  <c r="U94047" i="30"/>
  <c r="U94048" i="30"/>
  <c r="U94049" i="30"/>
  <c r="U94050" i="30"/>
  <c r="U94051" i="30"/>
  <c r="U94052" i="30"/>
  <c r="U94053" i="30"/>
  <c r="U94054" i="30"/>
  <c r="U94055" i="30"/>
  <c r="U94056" i="30"/>
  <c r="U94057" i="30"/>
  <c r="U94058" i="30"/>
  <c r="U94059" i="30"/>
  <c r="U94060" i="30"/>
  <c r="U94061" i="30"/>
  <c r="U94062" i="30"/>
  <c r="U94063" i="30"/>
  <c r="U94064" i="30"/>
  <c r="U94065" i="30"/>
  <c r="U94066" i="30"/>
  <c r="U94067" i="30"/>
  <c r="U94068" i="30"/>
  <c r="U94069" i="30"/>
  <c r="U94070" i="30"/>
  <c r="U94071" i="30"/>
  <c r="U94072" i="30"/>
  <c r="U94073" i="30"/>
  <c r="U94074" i="30"/>
  <c r="U94075" i="30"/>
  <c r="U94076" i="30"/>
  <c r="U94077" i="30"/>
  <c r="U94078" i="30"/>
  <c r="U94079" i="30"/>
  <c r="U94080" i="30"/>
  <c r="U94081" i="30"/>
  <c r="U94082" i="30"/>
  <c r="U94083" i="30"/>
  <c r="U94084" i="30"/>
  <c r="U94085" i="30"/>
  <c r="U94086" i="30"/>
  <c r="U94087" i="30"/>
  <c r="U94088" i="30"/>
  <c r="U94089" i="30"/>
  <c r="U94090" i="30"/>
  <c r="U94091" i="30"/>
  <c r="U94092" i="30"/>
  <c r="U94093" i="30"/>
  <c r="U94094" i="30"/>
  <c r="U94095" i="30"/>
  <c r="U94096" i="30"/>
  <c r="U94097" i="30"/>
  <c r="U94098" i="30"/>
  <c r="U94099" i="30"/>
  <c r="U94100" i="30"/>
  <c r="U94101" i="30"/>
  <c r="U94102" i="30"/>
  <c r="U94103" i="30"/>
  <c r="U94104" i="30"/>
  <c r="U94105" i="30"/>
  <c r="U94106" i="30"/>
  <c r="U94107" i="30"/>
  <c r="U94108" i="30"/>
  <c r="U94109" i="30"/>
  <c r="U94110" i="30"/>
  <c r="U94111" i="30"/>
  <c r="U94112" i="30"/>
  <c r="U94113" i="30"/>
  <c r="U94114" i="30"/>
  <c r="U94115" i="30"/>
  <c r="U94116" i="30"/>
  <c r="U94117" i="30"/>
  <c r="U94118" i="30"/>
  <c r="U94119" i="30"/>
  <c r="U94120" i="30"/>
  <c r="U94121" i="30"/>
  <c r="U94122" i="30"/>
  <c r="U94123" i="30"/>
  <c r="U94124" i="30"/>
  <c r="U94125" i="30"/>
  <c r="U94126" i="30"/>
  <c r="U94127" i="30"/>
  <c r="U94128" i="30"/>
  <c r="U94129" i="30"/>
  <c r="U94130" i="30"/>
  <c r="U94131" i="30"/>
  <c r="U94132" i="30"/>
  <c r="U94133" i="30"/>
  <c r="U94134" i="30"/>
  <c r="U94135" i="30"/>
  <c r="U94136" i="30"/>
  <c r="U94137" i="30"/>
  <c r="U94138" i="30"/>
  <c r="U94139" i="30"/>
  <c r="U94140" i="30"/>
  <c r="U94141" i="30"/>
  <c r="U94142" i="30"/>
  <c r="U94143" i="30"/>
  <c r="U94144" i="30"/>
  <c r="U94145" i="30"/>
  <c r="U94146" i="30"/>
  <c r="U94147" i="30"/>
  <c r="U94148" i="30"/>
  <c r="U94149" i="30"/>
  <c r="U94150" i="30"/>
  <c r="U94151" i="30"/>
  <c r="U94152" i="30"/>
  <c r="U94153" i="30"/>
  <c r="U94154" i="30"/>
  <c r="U94155" i="30"/>
  <c r="U94156" i="30"/>
  <c r="U94157" i="30"/>
  <c r="U94158" i="30"/>
  <c r="U94159" i="30"/>
  <c r="U94160" i="30"/>
  <c r="U94161" i="30"/>
  <c r="U94162" i="30"/>
  <c r="U94163" i="30"/>
  <c r="U94164" i="30"/>
  <c r="U94165" i="30"/>
  <c r="U94166" i="30"/>
  <c r="U94167" i="30"/>
  <c r="U94168" i="30"/>
  <c r="U94169" i="30"/>
  <c r="U94170" i="30"/>
  <c r="U94171" i="30"/>
  <c r="U94172" i="30"/>
  <c r="U94173" i="30"/>
  <c r="U94174" i="30"/>
  <c r="U94175" i="30"/>
  <c r="U94176" i="30"/>
  <c r="U94177" i="30"/>
  <c r="U94178" i="30"/>
  <c r="U94179" i="30"/>
  <c r="U94180" i="30"/>
  <c r="U94181" i="30"/>
  <c r="U94182" i="30"/>
  <c r="U94183" i="30"/>
  <c r="U94184" i="30"/>
  <c r="U94185" i="30"/>
  <c r="U94186" i="30"/>
  <c r="U94187" i="30"/>
  <c r="U94188" i="30"/>
  <c r="U94189" i="30"/>
  <c r="U94190" i="30"/>
  <c r="U94191" i="30"/>
  <c r="U94192" i="30"/>
  <c r="U94193" i="30"/>
  <c r="U94194" i="30"/>
  <c r="U94195" i="30"/>
  <c r="U94196" i="30"/>
  <c r="U94197" i="30"/>
  <c r="U94198" i="30"/>
  <c r="U94199" i="30"/>
  <c r="U94200" i="30"/>
  <c r="U94201" i="30"/>
  <c r="U94202" i="30"/>
  <c r="U94203" i="30"/>
  <c r="U94204" i="30"/>
  <c r="U94205" i="30"/>
  <c r="U94206" i="30"/>
  <c r="U94207" i="30"/>
  <c r="U94208" i="30"/>
  <c r="U94209" i="30"/>
  <c r="U94210" i="30"/>
  <c r="U94211" i="30"/>
  <c r="U94212" i="30"/>
  <c r="U94213" i="30"/>
  <c r="U94214" i="30"/>
  <c r="U94215" i="30"/>
  <c r="U94216" i="30"/>
  <c r="U94217" i="30"/>
  <c r="U94218" i="30"/>
  <c r="U94219" i="30"/>
  <c r="U94220" i="30"/>
  <c r="U94221" i="30"/>
  <c r="U94222" i="30"/>
  <c r="U94223" i="30"/>
  <c r="U94224" i="30"/>
  <c r="U94225" i="30"/>
  <c r="U94226" i="30"/>
  <c r="U94227" i="30"/>
  <c r="U94228" i="30"/>
  <c r="U94229" i="30"/>
  <c r="U94230" i="30"/>
  <c r="U94231" i="30"/>
  <c r="U94232" i="30"/>
  <c r="U94233" i="30"/>
  <c r="U94234" i="30"/>
  <c r="U94235" i="30"/>
  <c r="U94236" i="30"/>
  <c r="U94237" i="30"/>
  <c r="U94238" i="30"/>
  <c r="U94239" i="30"/>
  <c r="U94240" i="30"/>
  <c r="U94241" i="30"/>
  <c r="U94242" i="30"/>
  <c r="U94243" i="30"/>
  <c r="U94244" i="30"/>
  <c r="U94245" i="30"/>
  <c r="U94246" i="30"/>
  <c r="U94247" i="30"/>
  <c r="U94248" i="30"/>
  <c r="U94249" i="30"/>
  <c r="U94250" i="30"/>
  <c r="U94251" i="30"/>
  <c r="U94252" i="30"/>
  <c r="U94253" i="30"/>
  <c r="U94254" i="30"/>
  <c r="U94255" i="30"/>
  <c r="U94256" i="30"/>
  <c r="U94257" i="30"/>
  <c r="U94258" i="30"/>
  <c r="U94259" i="30"/>
  <c r="U94260" i="30"/>
  <c r="U94261" i="30"/>
  <c r="U94262" i="30"/>
  <c r="U94263" i="30"/>
  <c r="U94264" i="30"/>
  <c r="U94265" i="30"/>
  <c r="U94266" i="30"/>
  <c r="U94267" i="30"/>
  <c r="U94268" i="30"/>
  <c r="U94269" i="30"/>
  <c r="U94270" i="30"/>
  <c r="U94271" i="30"/>
  <c r="U94272" i="30"/>
  <c r="U94273" i="30"/>
  <c r="U94274" i="30"/>
  <c r="U94275" i="30"/>
  <c r="U94276" i="30"/>
  <c r="U94277" i="30"/>
  <c r="U94278" i="30"/>
  <c r="U94279" i="30"/>
  <c r="U94280" i="30"/>
  <c r="U94281" i="30"/>
  <c r="U94282" i="30"/>
  <c r="U94283" i="30"/>
  <c r="U94284" i="30"/>
  <c r="U94285" i="30"/>
  <c r="U94286" i="30"/>
  <c r="U94287" i="30"/>
  <c r="U94288" i="30"/>
  <c r="U94289" i="30"/>
  <c r="U94290" i="30"/>
  <c r="U94291" i="30"/>
  <c r="U94292" i="30"/>
  <c r="U94293" i="30"/>
  <c r="U94294" i="30"/>
  <c r="U94295" i="30"/>
  <c r="U94296" i="30"/>
  <c r="U94297" i="30"/>
  <c r="U94298" i="30"/>
  <c r="U94299" i="30"/>
  <c r="U94300" i="30"/>
  <c r="U94301" i="30"/>
  <c r="U94302" i="30"/>
  <c r="U94303" i="30"/>
  <c r="U94304" i="30"/>
  <c r="U94305" i="30"/>
  <c r="U94306" i="30"/>
  <c r="U94307" i="30"/>
  <c r="U94308" i="30"/>
  <c r="U94309" i="30"/>
  <c r="U94310" i="30"/>
  <c r="U94311" i="30"/>
  <c r="U94312" i="30"/>
  <c r="U94313" i="30"/>
  <c r="U94314" i="30"/>
  <c r="U94315" i="30"/>
  <c r="U94316" i="30"/>
  <c r="U94317" i="30"/>
  <c r="U94318" i="30"/>
  <c r="U94319" i="30"/>
  <c r="U94320" i="30"/>
  <c r="U94321" i="30"/>
  <c r="U94322" i="30"/>
  <c r="U94323" i="30"/>
  <c r="U94324" i="30"/>
  <c r="U94325" i="30"/>
  <c r="U94326" i="30"/>
  <c r="U94327" i="30"/>
  <c r="U94328" i="30"/>
  <c r="U94329" i="30"/>
  <c r="U94330" i="30"/>
  <c r="U94331" i="30"/>
  <c r="U94332" i="30"/>
  <c r="U94333" i="30"/>
  <c r="U94334" i="30"/>
  <c r="U94335" i="30"/>
  <c r="U94336" i="30"/>
  <c r="U94337" i="30"/>
  <c r="U94338" i="30"/>
  <c r="U94339" i="30"/>
  <c r="U94340" i="30"/>
  <c r="U94341" i="30"/>
  <c r="U94342" i="30"/>
  <c r="U94343" i="30"/>
  <c r="U94344" i="30"/>
  <c r="U94345" i="30"/>
  <c r="U94346" i="30"/>
  <c r="U94347" i="30"/>
  <c r="U94348" i="30"/>
  <c r="U94349" i="30"/>
  <c r="U94350" i="30"/>
  <c r="U94351" i="30"/>
  <c r="U94352" i="30"/>
  <c r="U94353" i="30"/>
  <c r="U94354" i="30"/>
  <c r="U94355" i="30"/>
  <c r="U94356" i="30"/>
  <c r="U94357" i="30"/>
  <c r="U94358" i="30"/>
  <c r="U94359" i="30"/>
  <c r="U94360" i="30"/>
  <c r="U94361" i="30"/>
  <c r="U94362" i="30"/>
  <c r="U94363" i="30"/>
  <c r="U94364" i="30"/>
  <c r="U94365" i="30"/>
  <c r="U94366" i="30"/>
  <c r="U94367" i="30"/>
  <c r="U94368" i="30"/>
  <c r="U94369" i="30"/>
  <c r="U94370" i="30"/>
  <c r="U94371" i="30"/>
  <c r="U94372" i="30"/>
  <c r="U94373" i="30"/>
  <c r="U94374" i="30"/>
  <c r="U94375" i="30"/>
  <c r="U94376" i="30"/>
  <c r="U94377" i="30"/>
  <c r="U94378" i="30"/>
  <c r="U94379" i="30"/>
  <c r="U94380" i="30"/>
  <c r="U94381" i="30"/>
  <c r="U94382" i="30"/>
  <c r="U94383" i="30"/>
  <c r="U94384" i="30"/>
  <c r="U94385" i="30"/>
  <c r="U94386" i="30"/>
  <c r="U94387" i="30"/>
  <c r="U94388" i="30"/>
  <c r="U94389" i="30"/>
  <c r="U94390" i="30"/>
  <c r="U94391" i="30"/>
  <c r="U94392" i="30"/>
  <c r="U94393" i="30"/>
  <c r="U94394" i="30"/>
  <c r="U94395" i="30"/>
  <c r="U94396" i="30"/>
  <c r="U94397" i="30"/>
  <c r="U94398" i="30"/>
  <c r="U94399" i="30"/>
  <c r="U94400" i="30"/>
  <c r="U94401" i="30"/>
  <c r="U94402" i="30"/>
  <c r="U94403" i="30"/>
  <c r="U94404" i="30"/>
  <c r="U94405" i="30"/>
  <c r="U94406" i="30"/>
  <c r="U94407" i="30"/>
  <c r="U94408" i="30"/>
  <c r="U94409" i="30"/>
  <c r="U94410" i="30"/>
  <c r="U94411" i="30"/>
  <c r="U94412" i="30"/>
  <c r="U94413" i="30"/>
  <c r="U94414" i="30"/>
  <c r="U94415" i="30"/>
  <c r="U94416" i="30"/>
  <c r="U94417" i="30"/>
  <c r="U94418" i="30"/>
  <c r="U94419" i="30"/>
  <c r="U94420" i="30"/>
  <c r="U94421" i="30"/>
  <c r="U94422" i="30"/>
  <c r="U94423" i="30"/>
  <c r="U94424" i="30"/>
  <c r="U94425" i="30"/>
  <c r="U94426" i="30"/>
  <c r="U94427" i="30"/>
  <c r="U94428" i="30"/>
  <c r="U94429" i="30"/>
  <c r="U94430" i="30"/>
  <c r="U94431" i="30"/>
  <c r="U94432" i="30"/>
  <c r="U94433" i="30"/>
  <c r="U94434" i="30"/>
  <c r="U94435" i="30"/>
  <c r="U94436" i="30"/>
  <c r="U94437" i="30"/>
  <c r="U94438" i="30"/>
  <c r="U94439" i="30"/>
  <c r="U94440" i="30"/>
  <c r="U94441" i="30"/>
  <c r="U94442" i="30"/>
  <c r="U94443" i="30"/>
  <c r="U94444" i="30"/>
  <c r="U94445" i="30"/>
  <c r="U94446" i="30"/>
  <c r="U94447" i="30"/>
  <c r="U94448" i="30"/>
  <c r="U94449" i="30"/>
  <c r="U94450" i="30"/>
  <c r="U94451" i="30"/>
  <c r="U94452" i="30"/>
  <c r="U94453" i="30"/>
  <c r="U94454" i="30"/>
  <c r="U94455" i="30"/>
  <c r="U94456" i="30"/>
  <c r="U94457" i="30"/>
  <c r="U94458" i="30"/>
  <c r="U94459" i="30"/>
  <c r="U94460" i="30"/>
  <c r="U94461" i="30"/>
  <c r="U94462" i="30"/>
  <c r="U94463" i="30"/>
  <c r="U94464" i="30"/>
  <c r="U94465" i="30"/>
  <c r="U94466" i="30"/>
  <c r="U94467" i="30"/>
  <c r="U94468" i="30"/>
  <c r="U94469" i="30"/>
  <c r="U94470" i="30"/>
  <c r="U94471" i="30"/>
  <c r="U94472" i="30"/>
  <c r="U94473" i="30"/>
  <c r="U94474" i="30"/>
  <c r="U94475" i="30"/>
  <c r="U94476" i="30"/>
  <c r="U94477" i="30"/>
  <c r="U94478" i="30"/>
  <c r="U94479" i="30"/>
  <c r="U94480" i="30"/>
  <c r="U94481" i="30"/>
  <c r="U94482" i="30"/>
  <c r="U94483" i="30"/>
  <c r="U94484" i="30"/>
  <c r="U94485" i="30"/>
  <c r="U94486" i="30"/>
  <c r="U94487" i="30"/>
  <c r="U94488" i="30"/>
  <c r="U94489" i="30"/>
  <c r="U94490" i="30"/>
  <c r="U94491" i="30"/>
  <c r="U94492" i="30"/>
  <c r="U94493" i="30"/>
  <c r="U94494" i="30"/>
  <c r="U94495" i="30"/>
  <c r="U94496" i="30"/>
  <c r="U94497" i="30"/>
  <c r="U94498" i="30"/>
  <c r="U94499" i="30"/>
  <c r="U94500" i="30"/>
  <c r="U94501" i="30"/>
  <c r="U94502" i="30"/>
  <c r="U94503" i="30"/>
  <c r="U94504" i="30"/>
  <c r="U94505" i="30"/>
  <c r="U94506" i="30"/>
  <c r="U94507" i="30"/>
  <c r="U94508" i="30"/>
  <c r="U94509" i="30"/>
  <c r="U94510" i="30"/>
  <c r="U94511" i="30"/>
  <c r="U94512" i="30"/>
  <c r="U94513" i="30"/>
  <c r="U94514" i="30"/>
  <c r="U94515" i="30"/>
  <c r="U94516" i="30"/>
  <c r="U94517" i="30"/>
  <c r="U94518" i="30"/>
  <c r="U94519" i="30"/>
  <c r="U94520" i="30"/>
  <c r="U94521" i="30"/>
  <c r="U94522" i="30"/>
  <c r="U94523" i="30"/>
  <c r="U94524" i="30"/>
  <c r="U94525" i="30"/>
  <c r="U94526" i="30"/>
  <c r="U94527" i="30"/>
  <c r="U94528" i="30"/>
  <c r="U94529" i="30"/>
  <c r="U94530" i="30"/>
  <c r="U94531" i="30"/>
  <c r="U94532" i="30"/>
  <c r="U94533" i="30"/>
  <c r="U94534" i="30"/>
  <c r="U94535" i="30"/>
  <c r="U94536" i="30"/>
  <c r="U94537" i="30"/>
  <c r="U94538" i="30"/>
  <c r="U94539" i="30"/>
  <c r="U94540" i="30"/>
  <c r="U94541" i="30"/>
  <c r="U94542" i="30"/>
  <c r="U94543" i="30"/>
  <c r="U94544" i="30"/>
  <c r="U94545" i="30"/>
  <c r="U94546" i="30"/>
  <c r="U94547" i="30"/>
  <c r="U94548" i="30"/>
  <c r="U94549" i="30"/>
  <c r="U94550" i="30"/>
  <c r="U94551" i="30"/>
  <c r="U94552" i="30"/>
  <c r="U94553" i="30"/>
  <c r="U94554" i="30"/>
  <c r="U94555" i="30"/>
  <c r="U94556" i="30"/>
  <c r="U94557" i="30"/>
  <c r="U94558" i="30"/>
  <c r="U94559" i="30"/>
  <c r="U94560" i="30"/>
  <c r="U94561" i="30"/>
  <c r="U94562" i="30"/>
  <c r="U94563" i="30"/>
  <c r="U94564" i="30"/>
  <c r="U94565" i="30"/>
  <c r="U94566" i="30"/>
  <c r="U94567" i="30"/>
  <c r="U94568" i="30"/>
  <c r="U94569" i="30"/>
  <c r="U94570" i="30"/>
  <c r="U94571" i="30"/>
  <c r="U94572" i="30"/>
  <c r="U94573" i="30"/>
  <c r="U94574" i="30"/>
  <c r="U94575" i="30"/>
  <c r="U94576" i="30"/>
  <c r="U94577" i="30"/>
  <c r="U94578" i="30"/>
  <c r="U94579" i="30"/>
  <c r="U94580" i="30"/>
  <c r="U94581" i="30"/>
  <c r="U94582" i="30"/>
  <c r="U94583" i="30"/>
  <c r="U94584" i="30"/>
  <c r="U94585" i="30"/>
  <c r="U94586" i="30"/>
  <c r="U94587" i="30"/>
  <c r="U94588" i="30"/>
  <c r="U94589" i="30"/>
  <c r="U94590" i="30"/>
  <c r="U94591" i="30"/>
  <c r="U94592" i="30"/>
  <c r="U94593" i="30"/>
  <c r="U94594" i="30"/>
  <c r="U94595" i="30"/>
  <c r="U94596" i="30"/>
  <c r="U94597" i="30"/>
  <c r="U94598" i="30"/>
  <c r="U94599" i="30"/>
  <c r="U94600" i="30"/>
  <c r="U94601" i="30"/>
  <c r="U94602" i="30"/>
  <c r="U94603" i="30"/>
  <c r="U94604" i="30"/>
  <c r="U94605" i="30"/>
  <c r="U94606" i="30"/>
  <c r="U94607" i="30"/>
  <c r="U94608" i="30"/>
  <c r="U94609" i="30"/>
  <c r="U94610" i="30"/>
  <c r="U94611" i="30"/>
  <c r="U94612" i="30"/>
  <c r="U94613" i="30"/>
  <c r="U94614" i="30"/>
  <c r="U94615" i="30"/>
  <c r="U94616" i="30"/>
  <c r="U94617" i="30"/>
  <c r="U94618" i="30"/>
  <c r="U94619" i="30"/>
  <c r="U94620" i="30"/>
  <c r="U94621" i="30"/>
  <c r="U94622" i="30"/>
  <c r="U94623" i="30"/>
  <c r="U94624" i="30"/>
  <c r="U94625" i="30"/>
  <c r="U94626" i="30"/>
  <c r="U94627" i="30"/>
  <c r="U94628" i="30"/>
  <c r="U94629" i="30"/>
  <c r="U94630" i="30"/>
  <c r="U94631" i="30"/>
  <c r="U94632" i="30"/>
  <c r="U94633" i="30"/>
  <c r="U94634" i="30"/>
  <c r="U94635" i="30"/>
  <c r="U94636" i="30"/>
  <c r="U94637" i="30"/>
  <c r="U94638" i="30"/>
  <c r="U94639" i="30"/>
  <c r="U94640" i="30"/>
  <c r="U94641" i="30"/>
  <c r="U94642" i="30"/>
  <c r="U94643" i="30"/>
  <c r="U94644" i="30"/>
  <c r="U94645" i="30"/>
  <c r="U94646" i="30"/>
  <c r="U94647" i="30"/>
  <c r="U94648" i="30"/>
  <c r="U94649" i="30"/>
  <c r="U94650" i="30"/>
  <c r="U94651" i="30"/>
  <c r="U94652" i="30"/>
  <c r="U94653" i="30"/>
  <c r="U94654" i="30"/>
  <c r="U94655" i="30"/>
  <c r="U94656" i="30"/>
  <c r="U94657" i="30"/>
  <c r="U94658" i="30"/>
  <c r="U94659" i="30"/>
  <c r="U94660" i="30"/>
  <c r="U94661" i="30"/>
  <c r="U94662" i="30"/>
  <c r="U94663" i="30"/>
  <c r="U94664" i="30"/>
  <c r="U94665" i="30"/>
  <c r="U94666" i="30"/>
  <c r="U94667" i="30"/>
  <c r="U94668" i="30"/>
  <c r="U94669" i="30"/>
  <c r="U94670" i="30"/>
  <c r="U94671" i="30"/>
  <c r="U94672" i="30"/>
  <c r="U94673" i="30"/>
  <c r="U94674" i="30"/>
  <c r="U94675" i="30"/>
  <c r="U94676" i="30"/>
  <c r="U94677" i="30"/>
  <c r="U94678" i="30"/>
  <c r="U94679" i="30"/>
  <c r="U94680" i="30"/>
  <c r="U94681" i="30"/>
  <c r="U94682" i="30"/>
  <c r="U94683" i="30"/>
  <c r="U94684" i="30"/>
  <c r="U94685" i="30"/>
  <c r="U94686" i="30"/>
  <c r="U94687" i="30"/>
  <c r="U94688" i="30"/>
  <c r="U94689" i="30"/>
  <c r="U94690" i="30"/>
  <c r="U94691" i="30"/>
  <c r="U94692" i="30"/>
  <c r="U94693" i="30"/>
  <c r="U94694" i="30"/>
  <c r="U94695" i="30"/>
  <c r="U94696" i="30"/>
  <c r="U94697" i="30"/>
  <c r="U94698" i="30"/>
  <c r="U94699" i="30"/>
  <c r="U94700" i="30"/>
  <c r="U94701" i="30"/>
  <c r="U94702" i="30"/>
  <c r="U94703" i="30"/>
  <c r="U94704" i="30"/>
  <c r="U94705" i="30"/>
  <c r="U94706" i="30"/>
  <c r="U94707" i="30"/>
  <c r="U94708" i="30"/>
  <c r="U94709" i="30"/>
  <c r="U94710" i="30"/>
  <c r="U94711" i="30"/>
  <c r="U94712" i="30"/>
  <c r="U94713" i="30"/>
  <c r="U94714" i="30"/>
  <c r="U94715" i="30"/>
  <c r="U94716" i="30"/>
  <c r="U94717" i="30"/>
  <c r="U94718" i="30"/>
  <c r="U94719" i="30"/>
  <c r="U94720" i="30"/>
  <c r="U94721" i="30"/>
  <c r="U94722" i="30"/>
  <c r="U94723" i="30"/>
  <c r="U94724" i="30"/>
  <c r="U94725" i="30"/>
  <c r="U94726" i="30"/>
  <c r="U94727" i="30"/>
  <c r="U94728" i="30"/>
  <c r="U94729" i="30"/>
  <c r="U94730" i="30"/>
  <c r="U94731" i="30"/>
  <c r="U94732" i="30"/>
  <c r="U94733" i="30"/>
  <c r="U94734" i="30"/>
  <c r="U94735" i="30"/>
  <c r="U94736" i="30"/>
  <c r="U94737" i="30"/>
  <c r="U94738" i="30"/>
  <c r="U94739" i="30"/>
  <c r="U94740" i="30"/>
  <c r="U94741" i="30"/>
  <c r="U94742" i="30"/>
  <c r="U94743" i="30"/>
  <c r="U94744" i="30"/>
  <c r="U94745" i="30"/>
  <c r="U94746" i="30"/>
  <c r="U94747" i="30"/>
  <c r="U94748" i="30"/>
  <c r="U94749" i="30"/>
  <c r="U94750" i="30"/>
  <c r="U94751" i="30"/>
  <c r="U94752" i="30"/>
  <c r="U94753" i="30"/>
  <c r="U94754" i="30"/>
  <c r="U94755" i="30"/>
  <c r="U94756" i="30"/>
  <c r="U94757" i="30"/>
  <c r="U94758" i="30"/>
  <c r="U94759" i="30"/>
  <c r="U94760" i="30"/>
  <c r="U94761" i="30"/>
  <c r="U94762" i="30"/>
  <c r="U94763" i="30"/>
  <c r="U94764" i="30"/>
  <c r="U94765" i="30"/>
  <c r="U94766" i="30"/>
  <c r="U94767" i="30"/>
  <c r="U94768" i="30"/>
  <c r="U94769" i="30"/>
  <c r="U94770" i="30"/>
  <c r="U94771" i="30"/>
  <c r="U94772" i="30"/>
  <c r="U94773" i="30"/>
  <c r="U94774" i="30"/>
  <c r="U94775" i="30"/>
  <c r="U94776" i="30"/>
  <c r="U94777" i="30"/>
  <c r="U94778" i="30"/>
  <c r="U94779" i="30"/>
  <c r="U94780" i="30"/>
  <c r="U94781" i="30"/>
  <c r="U94782" i="30"/>
  <c r="U94783" i="30"/>
  <c r="U94784" i="30"/>
  <c r="U94785" i="30"/>
  <c r="U94786" i="30"/>
  <c r="U94787" i="30"/>
  <c r="U94788" i="30"/>
  <c r="U94789" i="30"/>
  <c r="U94790" i="30"/>
  <c r="U94791" i="30"/>
  <c r="U94792" i="30"/>
  <c r="U94793" i="30"/>
  <c r="U94794" i="30"/>
  <c r="U94795" i="30"/>
  <c r="U94796" i="30"/>
  <c r="U94797" i="30"/>
  <c r="U94798" i="30"/>
  <c r="U94799" i="30"/>
  <c r="U94800" i="30"/>
  <c r="U94801" i="30"/>
  <c r="U94802" i="30"/>
  <c r="U94803" i="30"/>
  <c r="U94804" i="30"/>
  <c r="U94805" i="30"/>
  <c r="U94806" i="30"/>
  <c r="U94807" i="30"/>
  <c r="U94808" i="30"/>
  <c r="U94809" i="30"/>
  <c r="U94810" i="30"/>
  <c r="U94811" i="30"/>
  <c r="U94812" i="30"/>
  <c r="U94813" i="30"/>
  <c r="U94814" i="30"/>
  <c r="U94815" i="30"/>
  <c r="U94816" i="30"/>
  <c r="U94817" i="30"/>
  <c r="U94818" i="30"/>
  <c r="U94819" i="30"/>
  <c r="U94820" i="30"/>
  <c r="U94821" i="30"/>
  <c r="U94822" i="30"/>
  <c r="U94823" i="30"/>
  <c r="U94824" i="30"/>
  <c r="U94825" i="30"/>
  <c r="U94826" i="30"/>
  <c r="U94827" i="30"/>
  <c r="U94828" i="30"/>
  <c r="U94829" i="30"/>
  <c r="U94830" i="30"/>
  <c r="U94831" i="30"/>
  <c r="U94832" i="30"/>
  <c r="U94833" i="30"/>
  <c r="U94834" i="30"/>
  <c r="U94835" i="30"/>
  <c r="U94836" i="30"/>
  <c r="U94837" i="30"/>
  <c r="U94838" i="30"/>
  <c r="U94839" i="30"/>
  <c r="U94840" i="30"/>
  <c r="U94841" i="30"/>
  <c r="U94842" i="30"/>
  <c r="U94843" i="30"/>
  <c r="U94844" i="30"/>
  <c r="U94845" i="30"/>
  <c r="U94846" i="30"/>
  <c r="U94847" i="30"/>
  <c r="U94848" i="30"/>
  <c r="U94849" i="30"/>
  <c r="U94850" i="30"/>
  <c r="U94851" i="30"/>
  <c r="U94852" i="30"/>
  <c r="U94853" i="30"/>
  <c r="U94854" i="30"/>
  <c r="U94855" i="30"/>
  <c r="U94856" i="30"/>
  <c r="U94857" i="30"/>
  <c r="U94858" i="30"/>
  <c r="U94859" i="30"/>
  <c r="U94860" i="30"/>
  <c r="U94861" i="30"/>
  <c r="U94862" i="30"/>
  <c r="U94863" i="30"/>
  <c r="U94864" i="30"/>
  <c r="U94865" i="30"/>
  <c r="U94866" i="30"/>
  <c r="U94867" i="30"/>
  <c r="U94868" i="30"/>
  <c r="U94869" i="30"/>
  <c r="U94870" i="30"/>
  <c r="U94871" i="30"/>
  <c r="U94872" i="30"/>
  <c r="U94873" i="30"/>
  <c r="U94874" i="30"/>
  <c r="U94875" i="30"/>
  <c r="U94876" i="30"/>
  <c r="U94877" i="30"/>
  <c r="U94878" i="30"/>
  <c r="U94879" i="30"/>
  <c r="U94880" i="30"/>
  <c r="U94881" i="30"/>
  <c r="U94882" i="30"/>
  <c r="U94883" i="30"/>
  <c r="U94884" i="30"/>
  <c r="U94885" i="30"/>
  <c r="U94886" i="30"/>
  <c r="U94887" i="30"/>
  <c r="U94888" i="30"/>
  <c r="U94889" i="30"/>
  <c r="U94890" i="30"/>
  <c r="U94891" i="30"/>
  <c r="U94892" i="30"/>
  <c r="U94893" i="30"/>
  <c r="U94894" i="30"/>
  <c r="U94895" i="30"/>
  <c r="U94896" i="30"/>
  <c r="U94897" i="30"/>
  <c r="U94898" i="30"/>
  <c r="U94899" i="30"/>
  <c r="U94900" i="30"/>
  <c r="U94901" i="30"/>
  <c r="U94902" i="30"/>
  <c r="U94903" i="30"/>
  <c r="U94904" i="30"/>
  <c r="U94905" i="30"/>
  <c r="U94906" i="30"/>
  <c r="U94907" i="30"/>
  <c r="U94908" i="30"/>
  <c r="U94909" i="30"/>
  <c r="U94910" i="30"/>
  <c r="U94911" i="30"/>
  <c r="U94912" i="30"/>
  <c r="U94913" i="30"/>
  <c r="U94914" i="30"/>
  <c r="U94915" i="30"/>
  <c r="U94916" i="30"/>
  <c r="U94917" i="30"/>
  <c r="U94918" i="30"/>
  <c r="U94919" i="30"/>
  <c r="U94920" i="30"/>
  <c r="U94921" i="30"/>
  <c r="U94922" i="30"/>
  <c r="U94923" i="30"/>
  <c r="U94924" i="30"/>
  <c r="U94925" i="30"/>
  <c r="U94926" i="30"/>
  <c r="U94927" i="30"/>
  <c r="U94928" i="30"/>
  <c r="U94929" i="30"/>
  <c r="U94930" i="30"/>
  <c r="U94931" i="30"/>
  <c r="U94932" i="30"/>
  <c r="U94933" i="30"/>
  <c r="U94934" i="30"/>
  <c r="U94935" i="30"/>
  <c r="U94936" i="30"/>
  <c r="U94937" i="30"/>
  <c r="U94938" i="30"/>
  <c r="U94939" i="30"/>
  <c r="U94940" i="30"/>
  <c r="U94941" i="30"/>
  <c r="U94942" i="30"/>
  <c r="U94943" i="30"/>
  <c r="U94944" i="30"/>
  <c r="U94945" i="30"/>
  <c r="U94946" i="30"/>
  <c r="U94947" i="30"/>
  <c r="U94948" i="30"/>
  <c r="U94949" i="30"/>
  <c r="U94950" i="30"/>
  <c r="U94951" i="30"/>
  <c r="U94952" i="30"/>
  <c r="U94953" i="30"/>
  <c r="U94954" i="30"/>
  <c r="U94955" i="30"/>
  <c r="U94956" i="30"/>
  <c r="U94957" i="30"/>
  <c r="U94958" i="30"/>
  <c r="U94959" i="30"/>
  <c r="U94960" i="30"/>
  <c r="U94961" i="30"/>
  <c r="U94962" i="30"/>
  <c r="U94963" i="30"/>
  <c r="U94964" i="30"/>
  <c r="U94965" i="30"/>
  <c r="U94966" i="30"/>
  <c r="U94967" i="30"/>
  <c r="U94968" i="30"/>
  <c r="U94969" i="30"/>
  <c r="U94970" i="30"/>
  <c r="U94971" i="30"/>
  <c r="U94972" i="30"/>
  <c r="U94973" i="30"/>
  <c r="U94974" i="30"/>
  <c r="U94975" i="30"/>
  <c r="U94976" i="30"/>
  <c r="U94977" i="30"/>
  <c r="U94978" i="30"/>
  <c r="U94979" i="30"/>
  <c r="U94980" i="30"/>
  <c r="U94981" i="30"/>
  <c r="U94982" i="30"/>
  <c r="U94983" i="30"/>
  <c r="U94984" i="30"/>
  <c r="U94985" i="30"/>
  <c r="U94986" i="30"/>
  <c r="U94987" i="30"/>
  <c r="U94988" i="30"/>
  <c r="U94989" i="30"/>
  <c r="U94990" i="30"/>
  <c r="U94991" i="30"/>
  <c r="U94992" i="30"/>
  <c r="U94993" i="30"/>
  <c r="U94994" i="30"/>
  <c r="U94995" i="30"/>
  <c r="U94996" i="30"/>
  <c r="U94997" i="30"/>
  <c r="U94998" i="30"/>
  <c r="U94999" i="30"/>
  <c r="U95000" i="30"/>
  <c r="U95001" i="30"/>
  <c r="U95002" i="30"/>
  <c r="U95003" i="30"/>
  <c r="U95004" i="30"/>
  <c r="U95005" i="30"/>
  <c r="U95006" i="30"/>
  <c r="U95007" i="30"/>
  <c r="U95008" i="30"/>
  <c r="U95009" i="30"/>
  <c r="U95010" i="30"/>
  <c r="U95011" i="30"/>
  <c r="U95012" i="30"/>
  <c r="U95013" i="30"/>
  <c r="U95014" i="30"/>
  <c r="U95015" i="30"/>
  <c r="U95016" i="30"/>
  <c r="U95017" i="30"/>
  <c r="U95018" i="30"/>
  <c r="U95019" i="30"/>
  <c r="U95020" i="30"/>
  <c r="U95021" i="30"/>
  <c r="U95022" i="30"/>
  <c r="U95023" i="30"/>
  <c r="U95024" i="30"/>
  <c r="U95025" i="30"/>
  <c r="U95026" i="30"/>
  <c r="U95027" i="30"/>
  <c r="U95028" i="30"/>
  <c r="U95029" i="30"/>
  <c r="U95030" i="30"/>
  <c r="U95031" i="30"/>
  <c r="U95032" i="30"/>
  <c r="U95033" i="30"/>
  <c r="U95034" i="30"/>
  <c r="U95035" i="30"/>
  <c r="U95036" i="30"/>
  <c r="U95037" i="30"/>
  <c r="U95038" i="30"/>
  <c r="U95039" i="30"/>
  <c r="U95040" i="30"/>
  <c r="U95041" i="30"/>
  <c r="U95042" i="30"/>
  <c r="U95043" i="30"/>
  <c r="U95044" i="30"/>
  <c r="U95045" i="30"/>
  <c r="U95046" i="30"/>
  <c r="U95047" i="30"/>
  <c r="U95048" i="30"/>
  <c r="U95049" i="30"/>
  <c r="U95050" i="30"/>
  <c r="U95051" i="30"/>
  <c r="U95052" i="30"/>
  <c r="U95053" i="30"/>
  <c r="U95054" i="30"/>
  <c r="U95055" i="30"/>
  <c r="U95056" i="30"/>
  <c r="U95057" i="30"/>
  <c r="U95058" i="30"/>
  <c r="U95059" i="30"/>
  <c r="U95060" i="30"/>
  <c r="U95061" i="30"/>
  <c r="U95062" i="30"/>
  <c r="U95063" i="30"/>
  <c r="U95064" i="30"/>
  <c r="U95065" i="30"/>
  <c r="U95066" i="30"/>
  <c r="U95067" i="30"/>
  <c r="U95068" i="30"/>
  <c r="U95069" i="30"/>
  <c r="U95070" i="30"/>
  <c r="U95071" i="30"/>
  <c r="U95072" i="30"/>
  <c r="U95073" i="30"/>
  <c r="U95074" i="30"/>
  <c r="U95075" i="30"/>
  <c r="U95076" i="30"/>
  <c r="U95077" i="30"/>
  <c r="U95078" i="30"/>
  <c r="U95079" i="30"/>
  <c r="U95080" i="30"/>
  <c r="U95081" i="30"/>
  <c r="U95082" i="30"/>
  <c r="U95083" i="30"/>
  <c r="U95084" i="30"/>
  <c r="U95085" i="30"/>
  <c r="U95086" i="30"/>
  <c r="U95087" i="30"/>
  <c r="U95088" i="30"/>
  <c r="U95089" i="30"/>
  <c r="U95090" i="30"/>
  <c r="U95091" i="30"/>
  <c r="U95092" i="30"/>
  <c r="U95093" i="30"/>
  <c r="U95094" i="30"/>
  <c r="U95095" i="30"/>
  <c r="U95096" i="30"/>
  <c r="U95097" i="30"/>
  <c r="U95098" i="30"/>
  <c r="U95099" i="30"/>
  <c r="U95100" i="30"/>
  <c r="U95101" i="30"/>
  <c r="U95102" i="30"/>
  <c r="U95103" i="30"/>
  <c r="U95104" i="30"/>
  <c r="U95105" i="30"/>
  <c r="U95106" i="30"/>
  <c r="U95107" i="30"/>
  <c r="U95108" i="30"/>
  <c r="U95109" i="30"/>
  <c r="U95110" i="30"/>
  <c r="U95111" i="30"/>
  <c r="U95112" i="30"/>
  <c r="U95113" i="30"/>
  <c r="U95114" i="30"/>
  <c r="U95115" i="30"/>
  <c r="U95116" i="30"/>
  <c r="U95117" i="30"/>
  <c r="U95118" i="30"/>
  <c r="U95119" i="30"/>
  <c r="U95120" i="30"/>
  <c r="U95121" i="30"/>
  <c r="U95122" i="30"/>
  <c r="U95123" i="30"/>
  <c r="U95124" i="30"/>
  <c r="U95125" i="30"/>
  <c r="U95126" i="30"/>
  <c r="U95127" i="30"/>
  <c r="U95128" i="30"/>
  <c r="U95129" i="30"/>
  <c r="U95130" i="30"/>
  <c r="U95131" i="30"/>
  <c r="U95132" i="30"/>
  <c r="U95133" i="30"/>
  <c r="U95134" i="30"/>
  <c r="U95135" i="30"/>
  <c r="U95136" i="30"/>
  <c r="U95137" i="30"/>
  <c r="U95138" i="30"/>
  <c r="U95139" i="30"/>
  <c r="U95140" i="30"/>
  <c r="U95141" i="30"/>
  <c r="U95142" i="30"/>
  <c r="U95143" i="30"/>
  <c r="U95144" i="30"/>
  <c r="U95145" i="30"/>
  <c r="U95146" i="30"/>
  <c r="U95147" i="30"/>
  <c r="U95148" i="30"/>
  <c r="U95149" i="30"/>
  <c r="U95150" i="30"/>
  <c r="U95151" i="30"/>
  <c r="U95152" i="30"/>
  <c r="U95153" i="30"/>
  <c r="U95154" i="30"/>
  <c r="U95155" i="30"/>
  <c r="U95156" i="30"/>
  <c r="U95157" i="30"/>
  <c r="U95158" i="30"/>
  <c r="U95159" i="30"/>
  <c r="U95160" i="30"/>
  <c r="U95161" i="30"/>
  <c r="U95162" i="30"/>
  <c r="U95163" i="30"/>
  <c r="U95164" i="30"/>
  <c r="U95165" i="30"/>
  <c r="U95166" i="30"/>
  <c r="U95167" i="30"/>
  <c r="U95168" i="30"/>
  <c r="U95169" i="30"/>
  <c r="U95170" i="30"/>
  <c r="U95171" i="30"/>
  <c r="U95172" i="30"/>
  <c r="U95173" i="30"/>
  <c r="U95174" i="30"/>
  <c r="U95175" i="30"/>
  <c r="U95176" i="30"/>
  <c r="U95177" i="30"/>
  <c r="U95178" i="30"/>
  <c r="U95179" i="30"/>
  <c r="U95180" i="30"/>
  <c r="U95181" i="30"/>
  <c r="U95182" i="30"/>
  <c r="U95183" i="30"/>
  <c r="U95184" i="30"/>
  <c r="U95185" i="30"/>
  <c r="U95186" i="30"/>
  <c r="U95187" i="30"/>
  <c r="U95188" i="30"/>
  <c r="U95189" i="30"/>
  <c r="U95190" i="30"/>
  <c r="U95191" i="30"/>
  <c r="U95192" i="30"/>
  <c r="U95193" i="30"/>
  <c r="U95194" i="30"/>
  <c r="U95195" i="30"/>
  <c r="U95196" i="30"/>
  <c r="U95197" i="30"/>
  <c r="U95198" i="30"/>
  <c r="U95199" i="30"/>
  <c r="U95200" i="30"/>
  <c r="U95201" i="30"/>
  <c r="U95202" i="30"/>
  <c r="U95203" i="30"/>
  <c r="U95204" i="30"/>
  <c r="U95205" i="30"/>
  <c r="U95206" i="30"/>
  <c r="U95207" i="30"/>
  <c r="U95208" i="30"/>
  <c r="U95209" i="30"/>
  <c r="U95210" i="30"/>
  <c r="U95211" i="30"/>
  <c r="U95212" i="30"/>
  <c r="U95213" i="30"/>
  <c r="U95214" i="30"/>
  <c r="U95215" i="30"/>
  <c r="U95216" i="30"/>
  <c r="U95217" i="30"/>
  <c r="U95218" i="30"/>
  <c r="U95219" i="30"/>
  <c r="U95220" i="30"/>
  <c r="U95221" i="30"/>
  <c r="U95222" i="30"/>
  <c r="U95223" i="30"/>
  <c r="U95224" i="30"/>
  <c r="U95225" i="30"/>
  <c r="U95226" i="30"/>
  <c r="U95227" i="30"/>
  <c r="U95228" i="30"/>
  <c r="U95229" i="30"/>
  <c r="U95230" i="30"/>
  <c r="U95231" i="30"/>
  <c r="U95232" i="30"/>
  <c r="U95233" i="30"/>
  <c r="U95234" i="30"/>
  <c r="U95235" i="30"/>
  <c r="U95236" i="30"/>
  <c r="U95237" i="30"/>
  <c r="U95238" i="30"/>
  <c r="U95239" i="30"/>
  <c r="U95240" i="30"/>
  <c r="U95241" i="30"/>
  <c r="U95242" i="30"/>
  <c r="U95243" i="30"/>
  <c r="U95244" i="30"/>
  <c r="U95245" i="30"/>
  <c r="U95246" i="30"/>
  <c r="U95247" i="30"/>
  <c r="U95248" i="30"/>
  <c r="U95249" i="30"/>
  <c r="U95250" i="30"/>
  <c r="U95251" i="30"/>
  <c r="U95252" i="30"/>
  <c r="U95253" i="30"/>
  <c r="U95254" i="30"/>
  <c r="U95255" i="30"/>
  <c r="U95256" i="30"/>
  <c r="U95257" i="30"/>
  <c r="U95258" i="30"/>
  <c r="U95259" i="30"/>
  <c r="U95260" i="30"/>
  <c r="U95261" i="30"/>
  <c r="U95262" i="30"/>
  <c r="U95263" i="30"/>
  <c r="U95264" i="30"/>
  <c r="U95265" i="30"/>
  <c r="U95266" i="30"/>
  <c r="U95267" i="30"/>
  <c r="U95268" i="30"/>
  <c r="U95269" i="30"/>
  <c r="U95270" i="30"/>
  <c r="U95271" i="30"/>
  <c r="U95272" i="30"/>
  <c r="U95273" i="30"/>
  <c r="U95274" i="30"/>
  <c r="U95275" i="30"/>
  <c r="U95276" i="30"/>
  <c r="U95277" i="30"/>
  <c r="U95278" i="30"/>
  <c r="U95279" i="30"/>
  <c r="U95280" i="30"/>
  <c r="U95281" i="30"/>
  <c r="U95282" i="30"/>
  <c r="U95283" i="30"/>
  <c r="U95284" i="30"/>
  <c r="U95285" i="30"/>
  <c r="U95286" i="30"/>
  <c r="U95287" i="30"/>
  <c r="U95288" i="30"/>
  <c r="U95289" i="30"/>
  <c r="U95290" i="30"/>
  <c r="U95291" i="30"/>
  <c r="U95292" i="30"/>
  <c r="U95293" i="30"/>
  <c r="U95294" i="30"/>
  <c r="U95295" i="30"/>
  <c r="U95296" i="30"/>
  <c r="U95297" i="30"/>
  <c r="U95298" i="30"/>
  <c r="U95299" i="30"/>
  <c r="U95300" i="30"/>
  <c r="U95301" i="30"/>
  <c r="U95302" i="30"/>
  <c r="U95303" i="30"/>
  <c r="U95304" i="30"/>
  <c r="U95305" i="30"/>
  <c r="U95306" i="30"/>
  <c r="U95307" i="30"/>
  <c r="U95308" i="30"/>
  <c r="U95309" i="30"/>
  <c r="U95310" i="30"/>
  <c r="U95311" i="30"/>
  <c r="U95312" i="30"/>
  <c r="U95313" i="30"/>
  <c r="U95314" i="30"/>
  <c r="U95315" i="30"/>
  <c r="U95316" i="30"/>
  <c r="U95317" i="30"/>
  <c r="U95318" i="30"/>
  <c r="U95319" i="30"/>
  <c r="U95320" i="30"/>
  <c r="U95321" i="30"/>
  <c r="U95322" i="30"/>
  <c r="U95323" i="30"/>
  <c r="U95324" i="30"/>
  <c r="U95325" i="30"/>
  <c r="U95326" i="30"/>
  <c r="U95327" i="30"/>
  <c r="U95328" i="30"/>
  <c r="U95329" i="30"/>
  <c r="U95330" i="30"/>
  <c r="U95331" i="30"/>
  <c r="U95332" i="30"/>
  <c r="U95333" i="30"/>
  <c r="U95334" i="30"/>
  <c r="U95335" i="30"/>
  <c r="U95336" i="30"/>
  <c r="U95337" i="30"/>
  <c r="U95338" i="30"/>
  <c r="U95339" i="30"/>
  <c r="U95340" i="30"/>
  <c r="U95341" i="30"/>
  <c r="U95342" i="30"/>
  <c r="U95343" i="30"/>
  <c r="U95344" i="30"/>
  <c r="U95345" i="30"/>
  <c r="U95346" i="30"/>
  <c r="U95347" i="30"/>
  <c r="U95348" i="30"/>
  <c r="U95349" i="30"/>
  <c r="U95350" i="30"/>
  <c r="U95351" i="30"/>
  <c r="U95352" i="30"/>
  <c r="U95353" i="30"/>
  <c r="U95354" i="30"/>
  <c r="U95355" i="30"/>
  <c r="U95356" i="30"/>
  <c r="U95357" i="30"/>
  <c r="U95358" i="30"/>
  <c r="U95359" i="30"/>
  <c r="U95360" i="30"/>
  <c r="U95361" i="30"/>
  <c r="U95362" i="30"/>
  <c r="U95363" i="30"/>
  <c r="U95364" i="30"/>
  <c r="U95365" i="30"/>
  <c r="U95366" i="30"/>
  <c r="U95367" i="30"/>
  <c r="U95368" i="30"/>
  <c r="U95369" i="30"/>
  <c r="U95370" i="30"/>
  <c r="U95371" i="30"/>
  <c r="U95372" i="30"/>
  <c r="U95373" i="30"/>
  <c r="U95374" i="30"/>
  <c r="U95375" i="30"/>
  <c r="U95376" i="30"/>
  <c r="U95377" i="30"/>
  <c r="U95378" i="30"/>
  <c r="U95379" i="30"/>
  <c r="U95380" i="30"/>
  <c r="U95381" i="30"/>
  <c r="U95382" i="30"/>
  <c r="U95383" i="30"/>
  <c r="U95384" i="30"/>
  <c r="U95385" i="30"/>
  <c r="U95386" i="30"/>
  <c r="U95387" i="30"/>
  <c r="U95388" i="30"/>
  <c r="U95389" i="30"/>
  <c r="U95390" i="30"/>
  <c r="U95391" i="30"/>
  <c r="U95392" i="30"/>
  <c r="U95393" i="30"/>
  <c r="U95394" i="30"/>
  <c r="U95395" i="30"/>
  <c r="U95396" i="30"/>
  <c r="U95397" i="30"/>
  <c r="U95398" i="30"/>
  <c r="U95399" i="30"/>
  <c r="U95400" i="30"/>
  <c r="U95401" i="30"/>
  <c r="U95402" i="30"/>
  <c r="U95403" i="30"/>
  <c r="U95404" i="30"/>
  <c r="U95405" i="30"/>
  <c r="U95406" i="30"/>
  <c r="U95407" i="30"/>
  <c r="U95408" i="30"/>
  <c r="U95409" i="30"/>
  <c r="U95410" i="30"/>
  <c r="U95411" i="30"/>
  <c r="U95412" i="30"/>
  <c r="U95413" i="30"/>
  <c r="U95414" i="30"/>
  <c r="U95415" i="30"/>
  <c r="U95416" i="30"/>
  <c r="U95417" i="30"/>
  <c r="U95418" i="30"/>
  <c r="U95419" i="30"/>
  <c r="U95420" i="30"/>
  <c r="U95421" i="30"/>
  <c r="U95422" i="30"/>
  <c r="U95423" i="30"/>
  <c r="U95424" i="30"/>
  <c r="U95425" i="30"/>
  <c r="U95426" i="30"/>
  <c r="U95427" i="30"/>
  <c r="U95428" i="30"/>
  <c r="U95429" i="30"/>
  <c r="U95430" i="30"/>
  <c r="U95431" i="30"/>
  <c r="U95432" i="30"/>
  <c r="U95433" i="30"/>
  <c r="U95434" i="30"/>
  <c r="U95435" i="30"/>
  <c r="U95436" i="30"/>
  <c r="U95437" i="30"/>
  <c r="U95438" i="30"/>
  <c r="U95439" i="30"/>
  <c r="U95440" i="30"/>
  <c r="U95441" i="30"/>
  <c r="U95442" i="30"/>
  <c r="U95443" i="30"/>
  <c r="U95444" i="30"/>
  <c r="U95445" i="30"/>
  <c r="U95446" i="30"/>
  <c r="U95447" i="30"/>
  <c r="U95448" i="30"/>
  <c r="U95449" i="30"/>
  <c r="U95450" i="30"/>
  <c r="U95451" i="30"/>
  <c r="U95452" i="30"/>
  <c r="U95453" i="30"/>
  <c r="U95454" i="30"/>
  <c r="U95455" i="30"/>
  <c r="U95456" i="30"/>
  <c r="U95457" i="30"/>
  <c r="U95458" i="30"/>
  <c r="U95459" i="30"/>
  <c r="U95460" i="30"/>
  <c r="U95461" i="30"/>
  <c r="U95462" i="30"/>
  <c r="U95463" i="30"/>
  <c r="U95464" i="30"/>
  <c r="U95465" i="30"/>
  <c r="U95466" i="30"/>
  <c r="U95467" i="30"/>
  <c r="U95468" i="30"/>
  <c r="U95469" i="30"/>
  <c r="U95470" i="30"/>
  <c r="U95471" i="30"/>
  <c r="U95472" i="30"/>
  <c r="U95473" i="30"/>
  <c r="U95474" i="30"/>
  <c r="U95475" i="30"/>
  <c r="U95476" i="30"/>
  <c r="U95477" i="30"/>
  <c r="U95478" i="30"/>
  <c r="U95479" i="30"/>
  <c r="U95480" i="30"/>
  <c r="U95481" i="30"/>
  <c r="U95482" i="30"/>
  <c r="U95483" i="30"/>
  <c r="U95484" i="30"/>
  <c r="U95485" i="30"/>
  <c r="U95486" i="30"/>
  <c r="U95487" i="30"/>
  <c r="U95488" i="30"/>
  <c r="U95489" i="30"/>
  <c r="U95490" i="30"/>
  <c r="U95491" i="30"/>
  <c r="U95492" i="30"/>
  <c r="U95493" i="30"/>
  <c r="U95494" i="30"/>
  <c r="U95495" i="30"/>
  <c r="U95496" i="30"/>
  <c r="U95497" i="30"/>
  <c r="U95498" i="30"/>
  <c r="U95499" i="30"/>
  <c r="U95500" i="30"/>
  <c r="U95501" i="30"/>
  <c r="U95502" i="30"/>
  <c r="U95503" i="30"/>
  <c r="U95504" i="30"/>
  <c r="U95505" i="30"/>
  <c r="U95506" i="30"/>
  <c r="U95507" i="30"/>
  <c r="U95508" i="30"/>
  <c r="U95509" i="30"/>
  <c r="U95510" i="30"/>
  <c r="U95511" i="30"/>
  <c r="U95512" i="30"/>
  <c r="U95513" i="30"/>
  <c r="U95514" i="30"/>
  <c r="U95515" i="30"/>
  <c r="U95516" i="30"/>
  <c r="U95517" i="30"/>
  <c r="U95518" i="30"/>
  <c r="U95519" i="30"/>
  <c r="U95520" i="30"/>
  <c r="U95521" i="30"/>
  <c r="U95522" i="30"/>
  <c r="U95523" i="30"/>
  <c r="U95524" i="30"/>
  <c r="U95525" i="30"/>
  <c r="U95526" i="30"/>
  <c r="U95527" i="30"/>
  <c r="U95528" i="30"/>
  <c r="U95529" i="30"/>
  <c r="U95530" i="30"/>
  <c r="U95531" i="30"/>
  <c r="U95532" i="30"/>
  <c r="U95533" i="30"/>
  <c r="U95534" i="30"/>
  <c r="U95535" i="30"/>
  <c r="U95536" i="30"/>
  <c r="U95537" i="30"/>
  <c r="U95538" i="30"/>
  <c r="U95539" i="30"/>
  <c r="U95540" i="30"/>
  <c r="U95541" i="30"/>
  <c r="U95542" i="30"/>
  <c r="U95543" i="30"/>
  <c r="U95544" i="30"/>
  <c r="U95545" i="30"/>
  <c r="U95546" i="30"/>
  <c r="U95547" i="30"/>
  <c r="U95548" i="30"/>
  <c r="U95549" i="30"/>
  <c r="U95550" i="30"/>
  <c r="U95551" i="30"/>
  <c r="U95552" i="30"/>
  <c r="U95553" i="30"/>
  <c r="U95554" i="30"/>
  <c r="U95555" i="30"/>
  <c r="U95556" i="30"/>
  <c r="U95557" i="30"/>
  <c r="U95558" i="30"/>
  <c r="U95559" i="30"/>
  <c r="U95560" i="30"/>
  <c r="U95561" i="30"/>
  <c r="U95562" i="30"/>
  <c r="U95563" i="30"/>
  <c r="U95564" i="30"/>
  <c r="U95565" i="30"/>
  <c r="U95566" i="30"/>
  <c r="U95567" i="30"/>
  <c r="U95568" i="30"/>
  <c r="U95569" i="30"/>
  <c r="U95570" i="30"/>
  <c r="U95571" i="30"/>
  <c r="U95572" i="30"/>
  <c r="U95573" i="30"/>
  <c r="U95574" i="30"/>
  <c r="U95575" i="30"/>
  <c r="U95576" i="30"/>
  <c r="U95577" i="30"/>
  <c r="U95578" i="30"/>
  <c r="U95579" i="30"/>
  <c r="U95580" i="30"/>
  <c r="U95581" i="30"/>
  <c r="U95582" i="30"/>
  <c r="U95583" i="30"/>
  <c r="U95584" i="30"/>
  <c r="U95585" i="30"/>
  <c r="U95586" i="30"/>
  <c r="U95587" i="30"/>
  <c r="U95588" i="30"/>
  <c r="U95589" i="30"/>
  <c r="U95590" i="30"/>
  <c r="U95591" i="30"/>
  <c r="U95592" i="30"/>
  <c r="U95593" i="30"/>
  <c r="U95594" i="30"/>
  <c r="U95595" i="30"/>
  <c r="U95596" i="30"/>
  <c r="U95597" i="30"/>
  <c r="U95598" i="30"/>
  <c r="U95599" i="30"/>
  <c r="U95600" i="30"/>
  <c r="U95601" i="30"/>
  <c r="U95602" i="30"/>
  <c r="U95603" i="30"/>
  <c r="U95604" i="30"/>
  <c r="U95605" i="30"/>
  <c r="U95606" i="30"/>
  <c r="U95607" i="30"/>
  <c r="U95608" i="30"/>
  <c r="U95609" i="30"/>
  <c r="U95610" i="30"/>
  <c r="U95611" i="30"/>
  <c r="U95612" i="30"/>
  <c r="U95613" i="30"/>
  <c r="U95614" i="30"/>
  <c r="U95615" i="30"/>
  <c r="U95616" i="30"/>
  <c r="U95617" i="30"/>
  <c r="U95618" i="30"/>
  <c r="U95619" i="30"/>
  <c r="U95620" i="30"/>
  <c r="U95621" i="30"/>
  <c r="U95622" i="30"/>
  <c r="U95623" i="30"/>
  <c r="U95624" i="30"/>
  <c r="U95625" i="30"/>
  <c r="U95626" i="30"/>
  <c r="U95627" i="30"/>
  <c r="U95628" i="30"/>
  <c r="U95629" i="30"/>
  <c r="U95630" i="30"/>
  <c r="U95631" i="30"/>
  <c r="U95632" i="30"/>
  <c r="U95633" i="30"/>
  <c r="U95634" i="30"/>
  <c r="U95635" i="30"/>
  <c r="U95636" i="30"/>
  <c r="U95637" i="30"/>
  <c r="U95638" i="30"/>
  <c r="U95639" i="30"/>
  <c r="U95640" i="30"/>
  <c r="U95641" i="30"/>
  <c r="U95642" i="30"/>
  <c r="U95643" i="30"/>
  <c r="U95644" i="30"/>
  <c r="U95645" i="30"/>
  <c r="U95646" i="30"/>
  <c r="U95647" i="30"/>
  <c r="U95648" i="30"/>
  <c r="U95649" i="30"/>
  <c r="U95650" i="30"/>
  <c r="U95651" i="30"/>
  <c r="U95652" i="30"/>
  <c r="U95653" i="30"/>
  <c r="U95654" i="30"/>
  <c r="U95655" i="30"/>
  <c r="U95656" i="30"/>
  <c r="U95657" i="30"/>
  <c r="U95658" i="30"/>
  <c r="U95659" i="30"/>
  <c r="U95660" i="30"/>
  <c r="U95661" i="30"/>
  <c r="U95662" i="30"/>
  <c r="U95663" i="30"/>
  <c r="U95664" i="30"/>
  <c r="U95665" i="30"/>
  <c r="U95666" i="30"/>
  <c r="U95667" i="30"/>
  <c r="U95668" i="30"/>
  <c r="U95669" i="30"/>
  <c r="U95670" i="30"/>
  <c r="U95671" i="30"/>
  <c r="U95672" i="30"/>
  <c r="U95673" i="30"/>
  <c r="U95674" i="30"/>
  <c r="U95675" i="30"/>
  <c r="U95676" i="30"/>
  <c r="U95677" i="30"/>
  <c r="U95678" i="30"/>
  <c r="U95679" i="30"/>
  <c r="U95680" i="30"/>
  <c r="U95681" i="30"/>
  <c r="U95682" i="30"/>
  <c r="U95683" i="30"/>
  <c r="U95684" i="30"/>
  <c r="U95685" i="30"/>
  <c r="U95686" i="30"/>
  <c r="U95687" i="30"/>
  <c r="U95688" i="30"/>
  <c r="U95689" i="30"/>
  <c r="U95690" i="30"/>
  <c r="U95691" i="30"/>
  <c r="U95692" i="30"/>
  <c r="U95693" i="30"/>
  <c r="U95694" i="30"/>
  <c r="U95695" i="30"/>
  <c r="U95696" i="30"/>
  <c r="U95697" i="30"/>
  <c r="U95698" i="30"/>
  <c r="U95699" i="30"/>
  <c r="U95700" i="30"/>
  <c r="U95701" i="30"/>
  <c r="U95702" i="30"/>
  <c r="U95703" i="30"/>
  <c r="U95704" i="30"/>
  <c r="U95705" i="30"/>
  <c r="U95706" i="30"/>
  <c r="U95707" i="30"/>
  <c r="U95708" i="30"/>
  <c r="U95709" i="30"/>
  <c r="U95710" i="30"/>
  <c r="U95711" i="30"/>
  <c r="U95712" i="30"/>
  <c r="U95713" i="30"/>
  <c r="U95714" i="30"/>
  <c r="U95715" i="30"/>
  <c r="U95716" i="30"/>
  <c r="U95717" i="30"/>
  <c r="U95718" i="30"/>
  <c r="U95719" i="30"/>
  <c r="U95720" i="30"/>
  <c r="U95721" i="30"/>
  <c r="U95722" i="30"/>
  <c r="U95723" i="30"/>
  <c r="U95724" i="30"/>
  <c r="U95725" i="30"/>
  <c r="U95726" i="30"/>
  <c r="U95727" i="30"/>
  <c r="U95728" i="30"/>
  <c r="U95729" i="30"/>
  <c r="U95730" i="30"/>
  <c r="U95731" i="30"/>
  <c r="U95732" i="30"/>
  <c r="U95733" i="30"/>
  <c r="U95734" i="30"/>
  <c r="U95735" i="30"/>
  <c r="U95736" i="30"/>
  <c r="U95737" i="30"/>
  <c r="U95738" i="30"/>
  <c r="U95739" i="30"/>
  <c r="U95740" i="30"/>
  <c r="U95741" i="30"/>
  <c r="U95742" i="30"/>
  <c r="U95743" i="30"/>
  <c r="U95744" i="30"/>
  <c r="U95745" i="30"/>
  <c r="U95746" i="30"/>
  <c r="U95747" i="30"/>
  <c r="U95748" i="30"/>
  <c r="U95749" i="30"/>
  <c r="U95750" i="30"/>
  <c r="U95751" i="30"/>
  <c r="U95752" i="30"/>
  <c r="U95753" i="30"/>
  <c r="U95754" i="30"/>
  <c r="U95755" i="30"/>
  <c r="U95756" i="30"/>
  <c r="U95757" i="30"/>
  <c r="U95758" i="30"/>
  <c r="U95759" i="30"/>
  <c r="U95760" i="30"/>
  <c r="U95761" i="30"/>
  <c r="U95762" i="30"/>
  <c r="U95763" i="30"/>
  <c r="U95764" i="30"/>
  <c r="U95765" i="30"/>
  <c r="U95766" i="30"/>
  <c r="U95767" i="30"/>
  <c r="U95768" i="30"/>
  <c r="U95769" i="30"/>
  <c r="U95770" i="30"/>
  <c r="U95771" i="30"/>
  <c r="U95772" i="30"/>
  <c r="U95773" i="30"/>
  <c r="U95774" i="30"/>
  <c r="U95775" i="30"/>
  <c r="U95776" i="30"/>
  <c r="U95777" i="30"/>
  <c r="U95778" i="30"/>
  <c r="U95779" i="30"/>
  <c r="U95780" i="30"/>
  <c r="U95781" i="30"/>
  <c r="U95782" i="30"/>
  <c r="U95783" i="30"/>
  <c r="U95784" i="30"/>
  <c r="U95785" i="30"/>
  <c r="U95786" i="30"/>
  <c r="U95787" i="30"/>
  <c r="U95788" i="30"/>
  <c r="U95789" i="30"/>
  <c r="U95790" i="30"/>
  <c r="U95791" i="30"/>
  <c r="U95792" i="30"/>
  <c r="U95793" i="30"/>
  <c r="U95794" i="30"/>
  <c r="U95795" i="30"/>
  <c r="U95796" i="30"/>
  <c r="U95797" i="30"/>
  <c r="U95798" i="30"/>
  <c r="U95799" i="30"/>
  <c r="U95800" i="30"/>
  <c r="U95801" i="30"/>
  <c r="U95802" i="30"/>
  <c r="U95803" i="30"/>
  <c r="U95804" i="30"/>
  <c r="U95805" i="30"/>
  <c r="U95806" i="30"/>
  <c r="U95807" i="30"/>
  <c r="U95808" i="30"/>
  <c r="U95809" i="30"/>
  <c r="U95810" i="30"/>
  <c r="U95811" i="30"/>
  <c r="U95812" i="30"/>
  <c r="U95813" i="30"/>
  <c r="U95814" i="30"/>
  <c r="U95815" i="30"/>
  <c r="U95816" i="30"/>
  <c r="U95817" i="30"/>
  <c r="U95818" i="30"/>
  <c r="U95819" i="30"/>
  <c r="U95820" i="30"/>
  <c r="U95821" i="30"/>
  <c r="U95822" i="30"/>
  <c r="U95823" i="30"/>
  <c r="U95824" i="30"/>
  <c r="U95825" i="30"/>
  <c r="U95826" i="30"/>
  <c r="U95827" i="30"/>
  <c r="U95828" i="30"/>
  <c r="U95829" i="30"/>
  <c r="U95830" i="30"/>
  <c r="U95831" i="30"/>
  <c r="U95832" i="30"/>
  <c r="U95833" i="30"/>
  <c r="U95834" i="30"/>
  <c r="U95835" i="30"/>
  <c r="U95836" i="30"/>
  <c r="U95837" i="30"/>
  <c r="U95838" i="30"/>
  <c r="U95839" i="30"/>
  <c r="U95840" i="30"/>
  <c r="U95841" i="30"/>
  <c r="U95842" i="30"/>
  <c r="U95843" i="30"/>
  <c r="U95844" i="30"/>
  <c r="U95845" i="30"/>
  <c r="U95846" i="30"/>
  <c r="U95847" i="30"/>
  <c r="U95848" i="30"/>
  <c r="U95849" i="30"/>
  <c r="U95850" i="30"/>
  <c r="U95851" i="30"/>
  <c r="U95852" i="30"/>
  <c r="U95853" i="30"/>
  <c r="U95854" i="30"/>
  <c r="U95855" i="30"/>
  <c r="U95856" i="30"/>
  <c r="U95857" i="30"/>
  <c r="U95858" i="30"/>
  <c r="U95859" i="30"/>
  <c r="U95860" i="30"/>
  <c r="U95861" i="30"/>
  <c r="U95862" i="30"/>
  <c r="U95863" i="30"/>
  <c r="U95864" i="30"/>
  <c r="U95865" i="30"/>
  <c r="U95866" i="30"/>
  <c r="U95867" i="30"/>
  <c r="U95868" i="30"/>
  <c r="U95869" i="30"/>
  <c r="U95870" i="30"/>
  <c r="U95871" i="30"/>
  <c r="U95872" i="30"/>
  <c r="U95873" i="30"/>
  <c r="U95874" i="30"/>
  <c r="U95875" i="30"/>
  <c r="U95876" i="30"/>
  <c r="U95877" i="30"/>
  <c r="U95878" i="30"/>
  <c r="U95879" i="30"/>
  <c r="U95880" i="30"/>
  <c r="U95881" i="30"/>
  <c r="U95882" i="30"/>
  <c r="U95883" i="30"/>
  <c r="U95884" i="30"/>
  <c r="U95885" i="30"/>
  <c r="U95886" i="30"/>
  <c r="U95887" i="30"/>
  <c r="U95888" i="30"/>
  <c r="U95889" i="30"/>
  <c r="U95890" i="30"/>
  <c r="U95891" i="30"/>
  <c r="U95892" i="30"/>
  <c r="U95893" i="30"/>
  <c r="U95894" i="30"/>
  <c r="U95895" i="30"/>
  <c r="U95896" i="30"/>
  <c r="U95897" i="30"/>
  <c r="U95898" i="30"/>
  <c r="U95899" i="30"/>
  <c r="U95900" i="30"/>
  <c r="U95901" i="30"/>
  <c r="U95902" i="30"/>
  <c r="U95903" i="30"/>
  <c r="U95904" i="30"/>
  <c r="U95905" i="30"/>
  <c r="U95906" i="30"/>
  <c r="U95907" i="30"/>
  <c r="U95908" i="30"/>
  <c r="U95909" i="30"/>
  <c r="U95910" i="30"/>
  <c r="U95911" i="30"/>
  <c r="U95912" i="30"/>
  <c r="U95913" i="30"/>
  <c r="U95914" i="30"/>
  <c r="U95915" i="30"/>
  <c r="U95916" i="30"/>
  <c r="U95917" i="30"/>
  <c r="U95918" i="30"/>
  <c r="U95919" i="30"/>
  <c r="U95920" i="30"/>
  <c r="U95921" i="30"/>
  <c r="U95922" i="30"/>
  <c r="U95923" i="30"/>
  <c r="U95924" i="30"/>
  <c r="U95925" i="30"/>
  <c r="U95926" i="30"/>
  <c r="U95927" i="30"/>
  <c r="U95928" i="30"/>
  <c r="U95929" i="30"/>
  <c r="U95930" i="30"/>
  <c r="U95931" i="30"/>
  <c r="U95932" i="30"/>
  <c r="U95933" i="30"/>
  <c r="U95934" i="30"/>
  <c r="U95935" i="30"/>
  <c r="U95936" i="30"/>
  <c r="U95937" i="30"/>
  <c r="U95938" i="30"/>
  <c r="U95939" i="30"/>
  <c r="U95940" i="30"/>
  <c r="U95941" i="30"/>
  <c r="U95942" i="30"/>
  <c r="U95943" i="30"/>
  <c r="U95944" i="30"/>
  <c r="U95945" i="30"/>
  <c r="U95946" i="30"/>
  <c r="U95947" i="30"/>
  <c r="U95948" i="30"/>
  <c r="U95949" i="30"/>
  <c r="U95950" i="30"/>
  <c r="U95951" i="30"/>
  <c r="U95952" i="30"/>
  <c r="U95953" i="30"/>
  <c r="U95954" i="30"/>
  <c r="U95955" i="30"/>
  <c r="U95956" i="30"/>
  <c r="U95957" i="30"/>
  <c r="U95958" i="30"/>
  <c r="U95959" i="30"/>
  <c r="U95960" i="30"/>
  <c r="U95961" i="30"/>
  <c r="U95962" i="30"/>
  <c r="U95963" i="30"/>
  <c r="U95964" i="30"/>
  <c r="U95965" i="30"/>
  <c r="U95966" i="30"/>
  <c r="U95967" i="30"/>
  <c r="U95968" i="30"/>
  <c r="U95969" i="30"/>
  <c r="U95970" i="30"/>
  <c r="U95971" i="30"/>
  <c r="U95972" i="30"/>
  <c r="U95973" i="30"/>
  <c r="U95974" i="30"/>
  <c r="U95975" i="30"/>
  <c r="U95976" i="30"/>
  <c r="U95977" i="30"/>
  <c r="U95978" i="30"/>
  <c r="U95979" i="30"/>
  <c r="U95980" i="30"/>
  <c r="U95981" i="30"/>
  <c r="U95982" i="30"/>
  <c r="U95983" i="30"/>
  <c r="U95984" i="30"/>
  <c r="U95985" i="30"/>
  <c r="U95986" i="30"/>
  <c r="U95987" i="30"/>
  <c r="U95988" i="30"/>
  <c r="U95989" i="30"/>
  <c r="U95990" i="30"/>
  <c r="U95991" i="30"/>
  <c r="U95992" i="30"/>
  <c r="U95993" i="30"/>
  <c r="U95994" i="30"/>
  <c r="U95995" i="30"/>
  <c r="U95996" i="30"/>
  <c r="U95997" i="30"/>
  <c r="U95998" i="30"/>
  <c r="U95999" i="30"/>
  <c r="U96000" i="30"/>
  <c r="U96001" i="30"/>
  <c r="U96002" i="30"/>
  <c r="U96003" i="30"/>
  <c r="U96004" i="30"/>
  <c r="U96005" i="30"/>
  <c r="U96006" i="30"/>
  <c r="U96007" i="30"/>
  <c r="U96008" i="30"/>
  <c r="U96009" i="30"/>
  <c r="U96010" i="30"/>
  <c r="U96011" i="30"/>
  <c r="U96012" i="30"/>
  <c r="U96013" i="30"/>
  <c r="U96014" i="30"/>
  <c r="U96015" i="30"/>
  <c r="U96016" i="30"/>
  <c r="U96017" i="30"/>
  <c r="U96018" i="30"/>
  <c r="U96019" i="30"/>
  <c r="U96020" i="30"/>
  <c r="U96021" i="30"/>
  <c r="U96022" i="30"/>
  <c r="U96023" i="30"/>
  <c r="U96024" i="30"/>
  <c r="U96025" i="30"/>
  <c r="U96026" i="30"/>
  <c r="U96027" i="30"/>
  <c r="U96028" i="30"/>
  <c r="U96029" i="30"/>
  <c r="U96030" i="30"/>
  <c r="U96031" i="30"/>
  <c r="U96032" i="30"/>
  <c r="U96033" i="30"/>
  <c r="U96034" i="30"/>
  <c r="U96035" i="30"/>
  <c r="U96036" i="30"/>
  <c r="U96037" i="30"/>
  <c r="U96038" i="30"/>
  <c r="U96039" i="30"/>
  <c r="U96040" i="30"/>
  <c r="U96041" i="30"/>
  <c r="U96042" i="30"/>
  <c r="U96043" i="30"/>
  <c r="U96044" i="30"/>
  <c r="U96045" i="30"/>
  <c r="U96046" i="30"/>
  <c r="U96047" i="30"/>
  <c r="U96048" i="30"/>
  <c r="U96049" i="30"/>
  <c r="U96050" i="30"/>
  <c r="U96051" i="30"/>
  <c r="U96052" i="30"/>
  <c r="U96053" i="30"/>
  <c r="U96054" i="30"/>
  <c r="U96055" i="30"/>
  <c r="U96056" i="30"/>
  <c r="U96057" i="30"/>
  <c r="U96058" i="30"/>
  <c r="U96059" i="30"/>
  <c r="U96060" i="30"/>
  <c r="U96061" i="30"/>
  <c r="U96062" i="30"/>
  <c r="U96063" i="30"/>
  <c r="U96064" i="30"/>
  <c r="U96065" i="30"/>
  <c r="U96066" i="30"/>
  <c r="U96067" i="30"/>
  <c r="U96068" i="30"/>
  <c r="U96069" i="30"/>
  <c r="U96070" i="30"/>
  <c r="U96071" i="30"/>
  <c r="U96072" i="30"/>
  <c r="U96073" i="30"/>
  <c r="U96074" i="30"/>
  <c r="U96075" i="30"/>
  <c r="U96076" i="30"/>
  <c r="U96077" i="30"/>
  <c r="U96078" i="30"/>
  <c r="U96079" i="30"/>
  <c r="U96080" i="30"/>
  <c r="U96081" i="30"/>
  <c r="U96082" i="30"/>
  <c r="U96083" i="30"/>
  <c r="U96084" i="30"/>
  <c r="U96085" i="30"/>
  <c r="U96086" i="30"/>
  <c r="U96087" i="30"/>
  <c r="U96088" i="30"/>
  <c r="U96089" i="30"/>
  <c r="U96090" i="30"/>
  <c r="U96091" i="30"/>
  <c r="U96092" i="30"/>
  <c r="U96093" i="30"/>
  <c r="U96094" i="30"/>
  <c r="U96095" i="30"/>
  <c r="U96096" i="30"/>
  <c r="U96097" i="30"/>
  <c r="U96098" i="30"/>
  <c r="U96099" i="30"/>
  <c r="U96100" i="30"/>
  <c r="U96101" i="30"/>
  <c r="U96102" i="30"/>
  <c r="U96103" i="30"/>
  <c r="U96104" i="30"/>
  <c r="U96105" i="30"/>
  <c r="U96106" i="30"/>
  <c r="U96107" i="30"/>
  <c r="U96108" i="30"/>
  <c r="U96109" i="30"/>
  <c r="U96110" i="30"/>
  <c r="U96111" i="30"/>
  <c r="U96112" i="30"/>
  <c r="U96113" i="30"/>
  <c r="U96114" i="30"/>
  <c r="U96115" i="30"/>
  <c r="U96116" i="30"/>
  <c r="U96117" i="30"/>
  <c r="U96118" i="30"/>
  <c r="U96119" i="30"/>
  <c r="U96120" i="30"/>
  <c r="U96121" i="30"/>
  <c r="U96122" i="30"/>
  <c r="U96123" i="30"/>
  <c r="U96124" i="30"/>
  <c r="U96125" i="30"/>
  <c r="U96126" i="30"/>
  <c r="U96127" i="30"/>
  <c r="U96128" i="30"/>
  <c r="U96129" i="30"/>
  <c r="U96130" i="30"/>
  <c r="U96131" i="30"/>
  <c r="U96132" i="30"/>
  <c r="U96133" i="30"/>
  <c r="U96134" i="30"/>
  <c r="U96135" i="30"/>
  <c r="U96136" i="30"/>
  <c r="U96137" i="30"/>
  <c r="U96138" i="30"/>
  <c r="U96139" i="30"/>
  <c r="U96140" i="30"/>
  <c r="U96141" i="30"/>
  <c r="U96142" i="30"/>
  <c r="U96143" i="30"/>
  <c r="U96144" i="30"/>
  <c r="U96145" i="30"/>
  <c r="U96146" i="30"/>
  <c r="U96147" i="30"/>
  <c r="U96148" i="30"/>
  <c r="U96149" i="30"/>
  <c r="U96150" i="30"/>
  <c r="U96151" i="30"/>
  <c r="U96152" i="30"/>
  <c r="U96153" i="30"/>
  <c r="U96154" i="30"/>
  <c r="U96155" i="30"/>
  <c r="U96156" i="30"/>
  <c r="U96157" i="30"/>
  <c r="U96158" i="30"/>
  <c r="U96159" i="30"/>
  <c r="U96160" i="30"/>
  <c r="U96161" i="30"/>
  <c r="U96162" i="30"/>
  <c r="U96163" i="30"/>
  <c r="U96164" i="30"/>
  <c r="U96165" i="30"/>
  <c r="U96166" i="30"/>
  <c r="U96167" i="30"/>
  <c r="U96168" i="30"/>
  <c r="U96169" i="30"/>
  <c r="U96170" i="30"/>
  <c r="U96171" i="30"/>
  <c r="U96172" i="30"/>
  <c r="U96173" i="30"/>
  <c r="U96174" i="30"/>
  <c r="U96175" i="30"/>
  <c r="U96176" i="30"/>
  <c r="U96177" i="30"/>
  <c r="U96178" i="30"/>
  <c r="U96179" i="30"/>
  <c r="U96180" i="30"/>
  <c r="U96181" i="30"/>
  <c r="U96182" i="30"/>
  <c r="U96183" i="30"/>
  <c r="U96184" i="30"/>
  <c r="U96185" i="30"/>
  <c r="U96186" i="30"/>
  <c r="U96187" i="30"/>
  <c r="U96188" i="30"/>
  <c r="U96189" i="30"/>
  <c r="U96190" i="30"/>
  <c r="U96191" i="30"/>
  <c r="U96192" i="30"/>
  <c r="U96193" i="30"/>
  <c r="U96194" i="30"/>
  <c r="U96195" i="30"/>
  <c r="U96196" i="30"/>
  <c r="U96197" i="30"/>
  <c r="U96198" i="30"/>
  <c r="U96199" i="30"/>
  <c r="U96200" i="30"/>
  <c r="U96201" i="30"/>
  <c r="U96202" i="30"/>
  <c r="U96203" i="30"/>
  <c r="U96204" i="30"/>
  <c r="U96205" i="30"/>
  <c r="U96206" i="30"/>
  <c r="U96207" i="30"/>
  <c r="U96208" i="30"/>
  <c r="U96209" i="30"/>
  <c r="U96210" i="30"/>
  <c r="U96211" i="30"/>
  <c r="U96212" i="30"/>
  <c r="U96213" i="30"/>
  <c r="U96214" i="30"/>
  <c r="U96215" i="30"/>
  <c r="U96216" i="30"/>
  <c r="U96217" i="30"/>
  <c r="U96218" i="30"/>
  <c r="U96219" i="30"/>
  <c r="U96220" i="30"/>
  <c r="U96221" i="30"/>
  <c r="U96222" i="30"/>
  <c r="U96223" i="30"/>
  <c r="U96224" i="30"/>
  <c r="U96225" i="30"/>
  <c r="U96226" i="30"/>
  <c r="U96227" i="30"/>
  <c r="U96228" i="30"/>
  <c r="U96229" i="30"/>
  <c r="U96230" i="30"/>
  <c r="U96231" i="30"/>
  <c r="U96232" i="30"/>
  <c r="U96233" i="30"/>
  <c r="U96234" i="30"/>
  <c r="U96235" i="30"/>
  <c r="U96236" i="30"/>
  <c r="U96237" i="30"/>
  <c r="U96238" i="30"/>
  <c r="U96239" i="30"/>
  <c r="U96240" i="30"/>
  <c r="U96241" i="30"/>
  <c r="U96242" i="30"/>
  <c r="U96243" i="30"/>
  <c r="U96244" i="30"/>
  <c r="U96245" i="30"/>
  <c r="U96246" i="30"/>
  <c r="U96247" i="30"/>
  <c r="U96248" i="30"/>
  <c r="U96249" i="30"/>
  <c r="U96250" i="30"/>
  <c r="U96251" i="30"/>
  <c r="U96252" i="30"/>
  <c r="U96253" i="30"/>
  <c r="U96254" i="30"/>
  <c r="U96255" i="30"/>
  <c r="U96256" i="30"/>
  <c r="U96257" i="30"/>
  <c r="U96258" i="30"/>
  <c r="U96259" i="30"/>
  <c r="U96260" i="30"/>
  <c r="U96261" i="30"/>
  <c r="U96262" i="30"/>
  <c r="U96263" i="30"/>
  <c r="U96264" i="30"/>
  <c r="U96265" i="30"/>
  <c r="U96266" i="30"/>
  <c r="U96267" i="30"/>
  <c r="U96268" i="30"/>
  <c r="U96269" i="30"/>
  <c r="U96270" i="30"/>
  <c r="U96271" i="30"/>
  <c r="U96272" i="30"/>
  <c r="U96273" i="30"/>
  <c r="U96274" i="30"/>
  <c r="U96275" i="30"/>
  <c r="U96276" i="30"/>
  <c r="U96277" i="30"/>
  <c r="U96278" i="30"/>
  <c r="U96279" i="30"/>
  <c r="U96280" i="30"/>
  <c r="U96281" i="30"/>
  <c r="U96282" i="30"/>
  <c r="U96283" i="30"/>
  <c r="U96284" i="30"/>
  <c r="U96285" i="30"/>
  <c r="U96286" i="30"/>
  <c r="U96287" i="30"/>
  <c r="U96288" i="30"/>
  <c r="U96289" i="30"/>
  <c r="U96290" i="30"/>
  <c r="U96291" i="30"/>
  <c r="U96292" i="30"/>
  <c r="U96293" i="30"/>
  <c r="U96294" i="30"/>
  <c r="U96295" i="30"/>
  <c r="U96296" i="30"/>
  <c r="U96297" i="30"/>
  <c r="U96298" i="30"/>
  <c r="U96299" i="30"/>
  <c r="U96300" i="30"/>
  <c r="U96301" i="30"/>
  <c r="U96302" i="30"/>
  <c r="U96303" i="30"/>
  <c r="U96304" i="30"/>
  <c r="U96305" i="30"/>
  <c r="U96306" i="30"/>
  <c r="U96307" i="30"/>
  <c r="U96308" i="30"/>
  <c r="U96309" i="30"/>
  <c r="U96310" i="30"/>
  <c r="U96311" i="30"/>
  <c r="U96312" i="30"/>
  <c r="U96313" i="30"/>
  <c r="U96314" i="30"/>
  <c r="U96315" i="30"/>
  <c r="U96316" i="30"/>
  <c r="U96317" i="30"/>
  <c r="U96318" i="30"/>
  <c r="U96319" i="30"/>
  <c r="U96320" i="30"/>
  <c r="U96321" i="30"/>
  <c r="U96322" i="30"/>
  <c r="U96323" i="30"/>
  <c r="U96324" i="30"/>
  <c r="U96325" i="30"/>
  <c r="U96326" i="30"/>
  <c r="U96327" i="30"/>
  <c r="U96328" i="30"/>
  <c r="U96329" i="30"/>
  <c r="U96330" i="30"/>
  <c r="U96331" i="30"/>
  <c r="U96332" i="30"/>
  <c r="U96333" i="30"/>
  <c r="U96334" i="30"/>
  <c r="U96335" i="30"/>
  <c r="U96336" i="30"/>
  <c r="U96337" i="30"/>
  <c r="U96338" i="30"/>
  <c r="U96339" i="30"/>
  <c r="U96340" i="30"/>
  <c r="U96341" i="30"/>
  <c r="U96342" i="30"/>
  <c r="U96343" i="30"/>
  <c r="U96344" i="30"/>
  <c r="U96345" i="30"/>
  <c r="U96346" i="30"/>
  <c r="U96347" i="30"/>
  <c r="U96348" i="30"/>
  <c r="U96349" i="30"/>
  <c r="U96350" i="30"/>
  <c r="U96351" i="30"/>
  <c r="U96352" i="30"/>
  <c r="U96353" i="30"/>
  <c r="U96354" i="30"/>
  <c r="U96355" i="30"/>
  <c r="U96356" i="30"/>
  <c r="U96357" i="30"/>
  <c r="U96358" i="30"/>
  <c r="U96359" i="30"/>
  <c r="U96360" i="30"/>
  <c r="U96361" i="30"/>
  <c r="U96362" i="30"/>
  <c r="U96363" i="30"/>
  <c r="U96364" i="30"/>
  <c r="U96365" i="30"/>
  <c r="U96366" i="30"/>
  <c r="U96367" i="30"/>
  <c r="U96368" i="30"/>
  <c r="U96369" i="30"/>
  <c r="U96370" i="30"/>
  <c r="U96371" i="30"/>
  <c r="U96372" i="30"/>
  <c r="U96373" i="30"/>
  <c r="U96374" i="30"/>
  <c r="U96375" i="30"/>
  <c r="U96376" i="30"/>
  <c r="U96377" i="30"/>
  <c r="U96378" i="30"/>
  <c r="U96379" i="30"/>
  <c r="U96380" i="30"/>
  <c r="U96381" i="30"/>
  <c r="U96382" i="30"/>
  <c r="U96383" i="30"/>
  <c r="U96384" i="30"/>
  <c r="U96385" i="30"/>
  <c r="U96386" i="30"/>
  <c r="U96387" i="30"/>
  <c r="U96388" i="30"/>
  <c r="U96389" i="30"/>
  <c r="U96390" i="30"/>
  <c r="U96391" i="30"/>
  <c r="U96392" i="30"/>
  <c r="U96393" i="30"/>
  <c r="U96394" i="30"/>
  <c r="U96395" i="30"/>
  <c r="U96396" i="30"/>
  <c r="U96397" i="30"/>
  <c r="U96398" i="30"/>
  <c r="U96399" i="30"/>
  <c r="U96400" i="30"/>
  <c r="U96401" i="30"/>
  <c r="U96402" i="30"/>
  <c r="U96403" i="30"/>
  <c r="U96404" i="30"/>
  <c r="U96405" i="30"/>
  <c r="U96406" i="30"/>
  <c r="U96407" i="30"/>
  <c r="U96408" i="30"/>
  <c r="U96409" i="30"/>
  <c r="U96410" i="30"/>
  <c r="U96411" i="30"/>
  <c r="U96412" i="30"/>
  <c r="U96413" i="30"/>
  <c r="U96414" i="30"/>
  <c r="U96415" i="30"/>
  <c r="U96416" i="30"/>
  <c r="U96417" i="30"/>
  <c r="U96418" i="30"/>
  <c r="U96419" i="30"/>
  <c r="U96420" i="30"/>
  <c r="U96421" i="30"/>
  <c r="U96422" i="30"/>
  <c r="U96423" i="30"/>
  <c r="U96424" i="30"/>
  <c r="U96425" i="30"/>
  <c r="U96426" i="30"/>
  <c r="U96427" i="30"/>
  <c r="U96428" i="30"/>
  <c r="U96429" i="30"/>
  <c r="U96430" i="30"/>
  <c r="U96431" i="30"/>
  <c r="U96432" i="30"/>
  <c r="U96433" i="30"/>
  <c r="U96434" i="30"/>
  <c r="U96435" i="30"/>
  <c r="U96436" i="30"/>
  <c r="U96437" i="30"/>
  <c r="U96438" i="30"/>
  <c r="U96439" i="30"/>
  <c r="U96440" i="30"/>
  <c r="U96441" i="30"/>
  <c r="U96442" i="30"/>
  <c r="U96443" i="30"/>
  <c r="U96444" i="30"/>
  <c r="U96445" i="30"/>
  <c r="U96446" i="30"/>
  <c r="U96447" i="30"/>
  <c r="U96448" i="30"/>
  <c r="U96449" i="30"/>
  <c r="U96450" i="30"/>
  <c r="U96451" i="30"/>
  <c r="U96452" i="30"/>
  <c r="U96453" i="30"/>
  <c r="U96454" i="30"/>
  <c r="U96455" i="30"/>
  <c r="U96456" i="30"/>
  <c r="U96457" i="30"/>
  <c r="U96458" i="30"/>
  <c r="U96459" i="30"/>
  <c r="U96460" i="30"/>
  <c r="U96461" i="30"/>
  <c r="U96462" i="30"/>
  <c r="U96463" i="30"/>
  <c r="U96464" i="30"/>
  <c r="U96465" i="30"/>
  <c r="U96466" i="30"/>
  <c r="U96467" i="30"/>
  <c r="U96468" i="30"/>
  <c r="U96469" i="30"/>
  <c r="U96470" i="30"/>
  <c r="U96471" i="30"/>
  <c r="U96472" i="30"/>
  <c r="U96473" i="30"/>
  <c r="U96474" i="30"/>
  <c r="U96475" i="30"/>
  <c r="U96476" i="30"/>
  <c r="U96477" i="30"/>
  <c r="U96478" i="30"/>
  <c r="U96479" i="30"/>
  <c r="U96480" i="30"/>
  <c r="U96481" i="30"/>
  <c r="U96482" i="30"/>
  <c r="U96483" i="30"/>
  <c r="U96484" i="30"/>
  <c r="U96485" i="30"/>
  <c r="U96486" i="30"/>
  <c r="U96487" i="30"/>
  <c r="U96488" i="30"/>
  <c r="U96489" i="30"/>
  <c r="U96490" i="30"/>
  <c r="U96491" i="30"/>
  <c r="U96492" i="30"/>
  <c r="U96493" i="30"/>
  <c r="U96494" i="30"/>
  <c r="U96495" i="30"/>
  <c r="U96496" i="30"/>
  <c r="U96497" i="30"/>
  <c r="U96498" i="30"/>
  <c r="U96499" i="30"/>
  <c r="U96500" i="30"/>
  <c r="U96501" i="30"/>
  <c r="U96502" i="30"/>
  <c r="U96503" i="30"/>
  <c r="U96504" i="30"/>
  <c r="U96505" i="30"/>
  <c r="U96506" i="30"/>
  <c r="U96507" i="30"/>
  <c r="U96508" i="30"/>
  <c r="U96509" i="30"/>
  <c r="U96510" i="30"/>
  <c r="U96511" i="30"/>
  <c r="U96512" i="30"/>
  <c r="U96513" i="30"/>
  <c r="U96514" i="30"/>
  <c r="U96515" i="30"/>
  <c r="U96516" i="30"/>
  <c r="U96517" i="30"/>
  <c r="U96518" i="30"/>
  <c r="U96519" i="30"/>
  <c r="U96520" i="30"/>
  <c r="U96521" i="30"/>
  <c r="U96522" i="30"/>
  <c r="U96523" i="30"/>
  <c r="U96524" i="30"/>
  <c r="U96525" i="30"/>
  <c r="U96526" i="30"/>
  <c r="U96527" i="30"/>
  <c r="U96528" i="30"/>
  <c r="U96529" i="30"/>
  <c r="U96530" i="30"/>
  <c r="U96531" i="30"/>
  <c r="U96532" i="30"/>
  <c r="U96533" i="30"/>
  <c r="U96534" i="30"/>
  <c r="U96535" i="30"/>
  <c r="U96536" i="30"/>
  <c r="U96537" i="30"/>
  <c r="U96538" i="30"/>
  <c r="U96539" i="30"/>
  <c r="U96540" i="30"/>
  <c r="U96541" i="30"/>
  <c r="U96542" i="30"/>
  <c r="U96543" i="30"/>
  <c r="U96544" i="30"/>
  <c r="U96545" i="30"/>
  <c r="U96546" i="30"/>
  <c r="U96547" i="30"/>
  <c r="U96548" i="30"/>
  <c r="U96549" i="30"/>
  <c r="U96550" i="30"/>
  <c r="U96551" i="30"/>
  <c r="U96552" i="30"/>
  <c r="U96553" i="30"/>
  <c r="U96554" i="30"/>
  <c r="U96555" i="30"/>
  <c r="U96556" i="30"/>
  <c r="U96557" i="30"/>
  <c r="U96558" i="30"/>
  <c r="U96559" i="30"/>
  <c r="U96560" i="30"/>
  <c r="U96561" i="30"/>
  <c r="U96562" i="30"/>
  <c r="U96563" i="30"/>
  <c r="U96564" i="30"/>
  <c r="U96565" i="30"/>
  <c r="U96566" i="30"/>
  <c r="U96567" i="30"/>
  <c r="U96568" i="30"/>
  <c r="U96569" i="30"/>
  <c r="U96570" i="30"/>
  <c r="U96571" i="30"/>
  <c r="U96572" i="30"/>
  <c r="U96573" i="30"/>
  <c r="U96574" i="30"/>
  <c r="U96575" i="30"/>
  <c r="U96576" i="30"/>
  <c r="U96577" i="30"/>
  <c r="U96578" i="30"/>
  <c r="U96579" i="30"/>
  <c r="U96580" i="30"/>
  <c r="U96581" i="30"/>
  <c r="U96582" i="30"/>
  <c r="U96583" i="30"/>
  <c r="U96584" i="30"/>
  <c r="U96585" i="30"/>
  <c r="U96586" i="30"/>
  <c r="U96587" i="30"/>
  <c r="U96588" i="30"/>
  <c r="U96589" i="30"/>
  <c r="U96590" i="30"/>
  <c r="U96591" i="30"/>
  <c r="U96592" i="30"/>
  <c r="U96593" i="30"/>
  <c r="U96594" i="30"/>
  <c r="U96595" i="30"/>
  <c r="U96596" i="30"/>
  <c r="U96597" i="30"/>
  <c r="U96598" i="30"/>
  <c r="U96599" i="30"/>
  <c r="U96600" i="30"/>
  <c r="U96601" i="30"/>
  <c r="U96602" i="30"/>
  <c r="U96603" i="30"/>
  <c r="U96604" i="30"/>
  <c r="U96605" i="30"/>
  <c r="U96606" i="30"/>
  <c r="U96607" i="30"/>
  <c r="U96608" i="30"/>
  <c r="U96609" i="30"/>
  <c r="U96610" i="30"/>
  <c r="U96611" i="30"/>
  <c r="U96612" i="30"/>
  <c r="U96613" i="30"/>
  <c r="U96614" i="30"/>
  <c r="U96615" i="30"/>
  <c r="U96616" i="30"/>
  <c r="U96617" i="30"/>
  <c r="U96618" i="30"/>
  <c r="U96619" i="30"/>
  <c r="U96620" i="30"/>
  <c r="U96621" i="30"/>
  <c r="U96622" i="30"/>
  <c r="U96623" i="30"/>
  <c r="U96624" i="30"/>
  <c r="U96625" i="30"/>
  <c r="U96626" i="30"/>
  <c r="U96627" i="30"/>
  <c r="U96628" i="30"/>
  <c r="U96629" i="30"/>
  <c r="U96630" i="30"/>
  <c r="U96631" i="30"/>
  <c r="U96632" i="30"/>
  <c r="U96633" i="30"/>
  <c r="U96634" i="30"/>
  <c r="U96635" i="30"/>
  <c r="U96636" i="30"/>
  <c r="U96637" i="30"/>
  <c r="U96638" i="30"/>
  <c r="U96639" i="30"/>
  <c r="U96640" i="30"/>
  <c r="U96641" i="30"/>
  <c r="U96642" i="30"/>
  <c r="U96643" i="30"/>
  <c r="U96644" i="30"/>
  <c r="U96645" i="30"/>
  <c r="U96646" i="30"/>
  <c r="U96647" i="30"/>
  <c r="U96648" i="30"/>
  <c r="U96649" i="30"/>
  <c r="U96650" i="30"/>
  <c r="U96651" i="30"/>
  <c r="U96652" i="30"/>
  <c r="U96653" i="30"/>
  <c r="U96654" i="30"/>
  <c r="U96655" i="30"/>
  <c r="U96656" i="30"/>
  <c r="U96657" i="30"/>
  <c r="U96658" i="30"/>
  <c r="U96659" i="30"/>
  <c r="U96660" i="30"/>
  <c r="U96661" i="30"/>
  <c r="U96662" i="30"/>
  <c r="U96663" i="30"/>
  <c r="U96664" i="30"/>
  <c r="U96665" i="30"/>
  <c r="U96666" i="30"/>
  <c r="U96667" i="30"/>
  <c r="U96668" i="30"/>
  <c r="U96669" i="30"/>
  <c r="U96670" i="30"/>
  <c r="U96671" i="30"/>
  <c r="U96672" i="30"/>
  <c r="U96673" i="30"/>
  <c r="U96674" i="30"/>
  <c r="U96675" i="30"/>
  <c r="U96676" i="30"/>
  <c r="U96677" i="30"/>
  <c r="U96678" i="30"/>
  <c r="U96679" i="30"/>
  <c r="U96680" i="30"/>
  <c r="U96681" i="30"/>
  <c r="U96682" i="30"/>
  <c r="U96683" i="30"/>
  <c r="U96684" i="30"/>
  <c r="U96685" i="30"/>
  <c r="U96686" i="30"/>
  <c r="U96687" i="30"/>
  <c r="U96688" i="30"/>
  <c r="U96689" i="30"/>
  <c r="U96690" i="30"/>
  <c r="U96691" i="30"/>
  <c r="U96692" i="30"/>
  <c r="U96693" i="30"/>
  <c r="U96694" i="30"/>
  <c r="U96695" i="30"/>
  <c r="U96696" i="30"/>
  <c r="U96697" i="30"/>
  <c r="U96698" i="30"/>
  <c r="U96699" i="30"/>
  <c r="U96700" i="30"/>
  <c r="U96701" i="30"/>
  <c r="U96702" i="30"/>
  <c r="U96703" i="30"/>
  <c r="U96704" i="30"/>
  <c r="U96705" i="30"/>
  <c r="U96706" i="30"/>
  <c r="U96707" i="30"/>
  <c r="U96708" i="30"/>
  <c r="U96709" i="30"/>
  <c r="U96710" i="30"/>
  <c r="U96711" i="30"/>
  <c r="U96712" i="30"/>
  <c r="U96713" i="30"/>
  <c r="U96714" i="30"/>
  <c r="U96715" i="30"/>
  <c r="U96716" i="30"/>
  <c r="U96717" i="30"/>
  <c r="U96718" i="30"/>
  <c r="U96719" i="30"/>
  <c r="U96720" i="30"/>
  <c r="U96721" i="30"/>
  <c r="U96722" i="30"/>
  <c r="U96723" i="30"/>
  <c r="U96724" i="30"/>
  <c r="U96725" i="30"/>
  <c r="U96726" i="30"/>
  <c r="U96727" i="30"/>
  <c r="U96728" i="30"/>
  <c r="U96729" i="30"/>
  <c r="U96730" i="30"/>
  <c r="U96731" i="30"/>
  <c r="U96732" i="30"/>
  <c r="U96733" i="30"/>
  <c r="U96734" i="30"/>
  <c r="U96735" i="30"/>
  <c r="U96736" i="30"/>
  <c r="U96737" i="30"/>
  <c r="U96738" i="30"/>
  <c r="U96739" i="30"/>
  <c r="U96740" i="30"/>
  <c r="U96741" i="30"/>
  <c r="U96742" i="30"/>
  <c r="U96743" i="30"/>
  <c r="U96744" i="30"/>
  <c r="U96745" i="30"/>
  <c r="U96746" i="30"/>
  <c r="U96747" i="30"/>
  <c r="U96748" i="30"/>
  <c r="U96749" i="30"/>
  <c r="U96750" i="30"/>
  <c r="U96751" i="30"/>
  <c r="U96752" i="30"/>
  <c r="U96753" i="30"/>
  <c r="U96754" i="30"/>
  <c r="U96755" i="30"/>
  <c r="U96756" i="30"/>
  <c r="U96757" i="30"/>
  <c r="U96758" i="30"/>
  <c r="U96759" i="30"/>
  <c r="U96760" i="30"/>
  <c r="U96761" i="30"/>
  <c r="U96762" i="30"/>
  <c r="U96763" i="30"/>
  <c r="U96764" i="30"/>
  <c r="U96765" i="30"/>
  <c r="U96766" i="30"/>
  <c r="U96767" i="30"/>
  <c r="U96768" i="30"/>
  <c r="U96769" i="30"/>
  <c r="U96770" i="30"/>
  <c r="U96771" i="30"/>
  <c r="U96772" i="30"/>
  <c r="U96773" i="30"/>
  <c r="U96774" i="30"/>
  <c r="U96775" i="30"/>
  <c r="U96776" i="30"/>
  <c r="U96777" i="30"/>
  <c r="U96778" i="30"/>
  <c r="U96779" i="30"/>
  <c r="U96780" i="30"/>
  <c r="U96781" i="30"/>
  <c r="U96782" i="30"/>
  <c r="U96783" i="30"/>
  <c r="U96784" i="30"/>
  <c r="U96785" i="30"/>
  <c r="U96786" i="30"/>
  <c r="U96787" i="30"/>
  <c r="U96788" i="30"/>
  <c r="U96789" i="30"/>
  <c r="U96790" i="30"/>
  <c r="U96791" i="30"/>
  <c r="U96792" i="30"/>
  <c r="U96793" i="30"/>
  <c r="U96794" i="30"/>
  <c r="U96795" i="30"/>
  <c r="U96796" i="30"/>
  <c r="U96797" i="30"/>
  <c r="U96798" i="30"/>
  <c r="U96799" i="30"/>
  <c r="U96800" i="30"/>
  <c r="U96801" i="30"/>
  <c r="U96802" i="30"/>
  <c r="U96803" i="30"/>
  <c r="U96804" i="30"/>
  <c r="U96805" i="30"/>
  <c r="U96806" i="30"/>
  <c r="U96807" i="30"/>
  <c r="U96808" i="30"/>
  <c r="U96809" i="30"/>
  <c r="U96810" i="30"/>
  <c r="U96811" i="30"/>
  <c r="U96812" i="30"/>
  <c r="U96813" i="30"/>
  <c r="U96814" i="30"/>
  <c r="U96815" i="30"/>
  <c r="U96816" i="30"/>
  <c r="U96817" i="30"/>
  <c r="U96818" i="30"/>
  <c r="U96819" i="30"/>
  <c r="U96820" i="30"/>
  <c r="U96821" i="30"/>
  <c r="U96822" i="30"/>
  <c r="U96823" i="30"/>
  <c r="U96824" i="30"/>
  <c r="U96825" i="30"/>
  <c r="U96826" i="30"/>
  <c r="U96827" i="30"/>
  <c r="U96828" i="30"/>
  <c r="U96829" i="30"/>
  <c r="U96830" i="30"/>
  <c r="U96831" i="30"/>
  <c r="U96832" i="30"/>
  <c r="U96833" i="30"/>
  <c r="U96834" i="30"/>
  <c r="U96835" i="30"/>
  <c r="U96836" i="30"/>
  <c r="U96837" i="30"/>
  <c r="U96838" i="30"/>
  <c r="U96839" i="30"/>
  <c r="U96840" i="30"/>
  <c r="U96841" i="30"/>
  <c r="U96842" i="30"/>
  <c r="U96843" i="30"/>
  <c r="U96844" i="30"/>
  <c r="U96845" i="30"/>
  <c r="U96846" i="30"/>
  <c r="U96847" i="30"/>
  <c r="U96848" i="30"/>
  <c r="U96849" i="30"/>
  <c r="U96850" i="30"/>
  <c r="U96851" i="30"/>
  <c r="U96852" i="30"/>
  <c r="U96853" i="30"/>
  <c r="U96854" i="30"/>
  <c r="U96855" i="30"/>
  <c r="U96856" i="30"/>
  <c r="U96857" i="30"/>
  <c r="U96858" i="30"/>
  <c r="U96859" i="30"/>
  <c r="U96860" i="30"/>
  <c r="U96861" i="30"/>
  <c r="U96862" i="30"/>
  <c r="U96863" i="30"/>
  <c r="U96864" i="30"/>
  <c r="U96865" i="30"/>
  <c r="U96866" i="30"/>
  <c r="U96867" i="30"/>
  <c r="U96868" i="30"/>
  <c r="U96869" i="30"/>
  <c r="U96870" i="30"/>
  <c r="U96871" i="30"/>
  <c r="U96872" i="30"/>
  <c r="U96873" i="30"/>
  <c r="U96874" i="30"/>
  <c r="U96875" i="30"/>
  <c r="U96876" i="30"/>
  <c r="U96877" i="30"/>
  <c r="U96878" i="30"/>
  <c r="U96879" i="30"/>
  <c r="U96880" i="30"/>
  <c r="U96881" i="30"/>
  <c r="U96882" i="30"/>
  <c r="U96883" i="30"/>
  <c r="U96884" i="30"/>
  <c r="U96885" i="30"/>
  <c r="U96886" i="30"/>
  <c r="U96887" i="30"/>
  <c r="U96888" i="30"/>
  <c r="U96889" i="30"/>
  <c r="U96890" i="30"/>
  <c r="U96891" i="30"/>
  <c r="U96892" i="30"/>
  <c r="U96893" i="30"/>
  <c r="U96894" i="30"/>
  <c r="U96895" i="30"/>
  <c r="U96896" i="30"/>
  <c r="U96897" i="30"/>
  <c r="U96898" i="30"/>
  <c r="U96899" i="30"/>
  <c r="U96900" i="30"/>
  <c r="U96901" i="30"/>
  <c r="U96902" i="30"/>
  <c r="U96903" i="30"/>
  <c r="U96904" i="30"/>
  <c r="U96905" i="30"/>
  <c r="U96906" i="30"/>
  <c r="U96907" i="30"/>
  <c r="U96908" i="30"/>
  <c r="U96909" i="30"/>
  <c r="U96910" i="30"/>
  <c r="U96911" i="30"/>
  <c r="U96912" i="30"/>
  <c r="U96913" i="30"/>
  <c r="U96914" i="30"/>
  <c r="U96915" i="30"/>
  <c r="U96916" i="30"/>
  <c r="U96917" i="30"/>
  <c r="U96918" i="30"/>
  <c r="U96919" i="30"/>
  <c r="U96920" i="30"/>
  <c r="U96921" i="30"/>
  <c r="U96922" i="30"/>
  <c r="U96923" i="30"/>
  <c r="U96924" i="30"/>
  <c r="U96925" i="30"/>
  <c r="U96926" i="30"/>
  <c r="U96927" i="30"/>
  <c r="U96928" i="30"/>
  <c r="U96929" i="30"/>
  <c r="U96930" i="30"/>
  <c r="U96931" i="30"/>
  <c r="U96932" i="30"/>
  <c r="U96933" i="30"/>
  <c r="U96934" i="30"/>
  <c r="U96935" i="30"/>
  <c r="U96936" i="30"/>
  <c r="U96937" i="30"/>
  <c r="U96938" i="30"/>
  <c r="U96939" i="30"/>
  <c r="U96940" i="30"/>
  <c r="U96941" i="30"/>
  <c r="U96942" i="30"/>
  <c r="U96943" i="30"/>
  <c r="U96944" i="30"/>
  <c r="U96945" i="30"/>
  <c r="U96946" i="30"/>
  <c r="U96947" i="30"/>
  <c r="U96948" i="30"/>
  <c r="U96949" i="30"/>
  <c r="U96950" i="30"/>
  <c r="U96951" i="30"/>
  <c r="U96952" i="30"/>
  <c r="U96953" i="30"/>
  <c r="U96954" i="30"/>
  <c r="U96955" i="30"/>
  <c r="U96956" i="30"/>
  <c r="U96957" i="30"/>
  <c r="U96958" i="30"/>
  <c r="U96959" i="30"/>
  <c r="U96960" i="30"/>
  <c r="U96961" i="30"/>
  <c r="U96962" i="30"/>
  <c r="U96963" i="30"/>
  <c r="U96964" i="30"/>
  <c r="U96965" i="30"/>
  <c r="U96966" i="30"/>
  <c r="U96967" i="30"/>
  <c r="U96968" i="30"/>
  <c r="U96969" i="30"/>
  <c r="U96970" i="30"/>
  <c r="U96971" i="30"/>
  <c r="U96972" i="30"/>
  <c r="U96973" i="30"/>
  <c r="U96974" i="30"/>
  <c r="U96975" i="30"/>
  <c r="U96976" i="30"/>
  <c r="U96977" i="30"/>
  <c r="U96978" i="30"/>
  <c r="U96979" i="30"/>
  <c r="U96980" i="30"/>
  <c r="U96981" i="30"/>
  <c r="U96982" i="30"/>
  <c r="U96983" i="30"/>
  <c r="U96984" i="30"/>
  <c r="U96985" i="30"/>
  <c r="U96986" i="30"/>
  <c r="U96987" i="30"/>
  <c r="U96988" i="30"/>
  <c r="U96989" i="30"/>
  <c r="U96990" i="30"/>
  <c r="U96991" i="30"/>
  <c r="U96992" i="30"/>
  <c r="U96993" i="30"/>
  <c r="U96994" i="30"/>
  <c r="U96995" i="30"/>
  <c r="U96996" i="30"/>
  <c r="U96997" i="30"/>
  <c r="U96998" i="30"/>
  <c r="U96999" i="30"/>
  <c r="U97000" i="30"/>
  <c r="U97001" i="30"/>
  <c r="U97002" i="30"/>
  <c r="U97003" i="30"/>
  <c r="U97004" i="30"/>
  <c r="U97005" i="30"/>
  <c r="U97006" i="30"/>
  <c r="U97007" i="30"/>
  <c r="U97008" i="30"/>
  <c r="U97009" i="30"/>
  <c r="U97010" i="30"/>
  <c r="U97011" i="30"/>
  <c r="U97012" i="30"/>
  <c r="U97013" i="30"/>
  <c r="U97014" i="30"/>
  <c r="U97015" i="30"/>
  <c r="U97016" i="30"/>
  <c r="U97017" i="30"/>
  <c r="U97018" i="30"/>
  <c r="U97019" i="30"/>
  <c r="U97020" i="30"/>
  <c r="U97021" i="30"/>
  <c r="U97022" i="30"/>
  <c r="U97023" i="30"/>
  <c r="U97024" i="30"/>
  <c r="U97025" i="30"/>
  <c r="U97026" i="30"/>
  <c r="U97027" i="30"/>
  <c r="U97028" i="30"/>
  <c r="U97029" i="30"/>
  <c r="U97030" i="30"/>
  <c r="U97031" i="30"/>
  <c r="U97032" i="30"/>
  <c r="U97033" i="30"/>
  <c r="U97034" i="30"/>
  <c r="U97035" i="30"/>
  <c r="U97036" i="30"/>
  <c r="U97037" i="30"/>
  <c r="U97038" i="30"/>
  <c r="U97039" i="30"/>
  <c r="U97040" i="30"/>
  <c r="U97041" i="30"/>
  <c r="U97042" i="30"/>
  <c r="U97043" i="30"/>
  <c r="U97044" i="30"/>
  <c r="U97045" i="30"/>
  <c r="U97046" i="30"/>
  <c r="U97047" i="30"/>
  <c r="U97048" i="30"/>
  <c r="U97049" i="30"/>
  <c r="U97050" i="30"/>
  <c r="U97051" i="30"/>
  <c r="U97052" i="30"/>
  <c r="U97053" i="30"/>
  <c r="U97054" i="30"/>
  <c r="U97055" i="30"/>
  <c r="U97056" i="30"/>
  <c r="U97057" i="30"/>
  <c r="U97058" i="30"/>
  <c r="U97059" i="30"/>
  <c r="U97060" i="30"/>
  <c r="U97061" i="30"/>
  <c r="U97062" i="30"/>
  <c r="U97063" i="30"/>
  <c r="U97064" i="30"/>
  <c r="U97065" i="30"/>
  <c r="U97066" i="30"/>
  <c r="U97067" i="30"/>
  <c r="U97068" i="30"/>
  <c r="U97069" i="30"/>
  <c r="U97070" i="30"/>
  <c r="U97071" i="30"/>
  <c r="U97072" i="30"/>
  <c r="U97073" i="30"/>
  <c r="U97074" i="30"/>
  <c r="U97075" i="30"/>
  <c r="U97076" i="30"/>
  <c r="U97077" i="30"/>
  <c r="U97078" i="30"/>
  <c r="U97079" i="30"/>
  <c r="U97080" i="30"/>
  <c r="U97081" i="30"/>
  <c r="U97082" i="30"/>
  <c r="U97083" i="30"/>
  <c r="U97084" i="30"/>
  <c r="U97085" i="30"/>
  <c r="U97086" i="30"/>
  <c r="U97087" i="30"/>
  <c r="U97088" i="30"/>
  <c r="U97089" i="30"/>
  <c r="U97090" i="30"/>
  <c r="U97091" i="30"/>
  <c r="U97092" i="30"/>
  <c r="U97093" i="30"/>
  <c r="U97094" i="30"/>
  <c r="U97095" i="30"/>
  <c r="U97096" i="30"/>
  <c r="U97097" i="30"/>
  <c r="U97098" i="30"/>
  <c r="U97099" i="30"/>
  <c r="U97100" i="30"/>
  <c r="U97101" i="30"/>
  <c r="U97102" i="30"/>
  <c r="U97103" i="30"/>
  <c r="U97104" i="30"/>
  <c r="U97105" i="30"/>
  <c r="U97106" i="30"/>
  <c r="U97107" i="30"/>
  <c r="U97108" i="30"/>
  <c r="U97109" i="30"/>
  <c r="U97110" i="30"/>
  <c r="U97111" i="30"/>
  <c r="U97112" i="30"/>
  <c r="U97113" i="30"/>
  <c r="U97114" i="30"/>
  <c r="U97115" i="30"/>
  <c r="U97116" i="30"/>
  <c r="U97117" i="30"/>
  <c r="U97118" i="30"/>
  <c r="U97119" i="30"/>
  <c r="U97120" i="30"/>
  <c r="U97121" i="30"/>
  <c r="U97122" i="30"/>
  <c r="U97123" i="30"/>
  <c r="U97124" i="30"/>
  <c r="U97125" i="30"/>
  <c r="U97126" i="30"/>
  <c r="U97127" i="30"/>
  <c r="U97128" i="30"/>
  <c r="U97129" i="30"/>
  <c r="U97130" i="30"/>
  <c r="U97131" i="30"/>
  <c r="U97132" i="30"/>
  <c r="U97133" i="30"/>
  <c r="U97134" i="30"/>
  <c r="U97135" i="30"/>
  <c r="U97136" i="30"/>
  <c r="U97137" i="30"/>
  <c r="U97138" i="30"/>
  <c r="U97139" i="30"/>
  <c r="U97140" i="30"/>
  <c r="U97141" i="30"/>
  <c r="U97142" i="30"/>
  <c r="U97143" i="30"/>
  <c r="U97144" i="30"/>
  <c r="U97145" i="30"/>
  <c r="U97146" i="30"/>
  <c r="U97147" i="30"/>
  <c r="U97148" i="30"/>
  <c r="U97149" i="30"/>
  <c r="U97150" i="30"/>
  <c r="U97151" i="30"/>
  <c r="U97152" i="30"/>
  <c r="U97153" i="30"/>
  <c r="U97154" i="30"/>
  <c r="U97155" i="30"/>
  <c r="U97156" i="30"/>
  <c r="U97157" i="30"/>
  <c r="U97158" i="30"/>
  <c r="U97159" i="30"/>
  <c r="U97160" i="30"/>
  <c r="U97161" i="30"/>
  <c r="U97162" i="30"/>
  <c r="U97163" i="30"/>
  <c r="U97164" i="30"/>
  <c r="U97165" i="30"/>
  <c r="U97166" i="30"/>
  <c r="U97167" i="30"/>
  <c r="U97168" i="30"/>
  <c r="U97169" i="30"/>
  <c r="U97170" i="30"/>
  <c r="U97171" i="30"/>
  <c r="U97172" i="30"/>
  <c r="U97173" i="30"/>
  <c r="U97174" i="30"/>
  <c r="U97175" i="30"/>
  <c r="U97176" i="30"/>
  <c r="U97177" i="30"/>
  <c r="U97178" i="30"/>
  <c r="U97179" i="30"/>
  <c r="U97180" i="30"/>
  <c r="U97181" i="30"/>
  <c r="U97182" i="30"/>
  <c r="U97183" i="30"/>
  <c r="U97184" i="30"/>
  <c r="U97185" i="30"/>
  <c r="U97186" i="30"/>
  <c r="U97187" i="30"/>
  <c r="U97188" i="30"/>
  <c r="U97189" i="30"/>
  <c r="U97190" i="30"/>
  <c r="U97191" i="30"/>
  <c r="U97192" i="30"/>
  <c r="U97193" i="30"/>
  <c r="U97194" i="30"/>
  <c r="U97195" i="30"/>
  <c r="U97196" i="30"/>
  <c r="U97197" i="30"/>
  <c r="U97198" i="30"/>
  <c r="U97199" i="30"/>
  <c r="U97200" i="30"/>
  <c r="U97201" i="30"/>
  <c r="U97202" i="30"/>
  <c r="U97203" i="30"/>
  <c r="U97204" i="30"/>
  <c r="U97205" i="30"/>
  <c r="U97206" i="30"/>
  <c r="U97207" i="30"/>
  <c r="U97208" i="30"/>
  <c r="U97209" i="30"/>
  <c r="U97210" i="30"/>
  <c r="U97211" i="30"/>
  <c r="U97212" i="30"/>
  <c r="U97213" i="30"/>
  <c r="U97214" i="30"/>
  <c r="U97215" i="30"/>
  <c r="U97216" i="30"/>
  <c r="U97217" i="30"/>
  <c r="U97218" i="30"/>
  <c r="U97219" i="30"/>
  <c r="U97220" i="30"/>
  <c r="U97221" i="30"/>
  <c r="U97222" i="30"/>
  <c r="U97223" i="30"/>
  <c r="U97224" i="30"/>
  <c r="U97225" i="30"/>
  <c r="U97226" i="30"/>
  <c r="U97227" i="30"/>
  <c r="U97228" i="30"/>
  <c r="U97229" i="30"/>
  <c r="U97230" i="30"/>
  <c r="U97231" i="30"/>
  <c r="U97232" i="30"/>
  <c r="U97233" i="30"/>
  <c r="U97234" i="30"/>
  <c r="U97235" i="30"/>
  <c r="U97236" i="30"/>
  <c r="U97237" i="30"/>
  <c r="U97238" i="30"/>
  <c r="U97239" i="30"/>
  <c r="U97240" i="30"/>
  <c r="U97241" i="30"/>
  <c r="U97242" i="30"/>
  <c r="U97243" i="30"/>
  <c r="U97244" i="30"/>
  <c r="U97245" i="30"/>
  <c r="U97246" i="30"/>
  <c r="U97247" i="30"/>
  <c r="U97248" i="30"/>
  <c r="U97249" i="30"/>
  <c r="U97250" i="30"/>
  <c r="U97251" i="30"/>
  <c r="U97252" i="30"/>
  <c r="U97253" i="30"/>
  <c r="U97254" i="30"/>
  <c r="U97255" i="30"/>
  <c r="U97256" i="30"/>
  <c r="U97257" i="30"/>
  <c r="U97258" i="30"/>
  <c r="U97259" i="30"/>
  <c r="U97260" i="30"/>
  <c r="U97261" i="30"/>
  <c r="U97262" i="30"/>
  <c r="U97263" i="30"/>
  <c r="U97264" i="30"/>
  <c r="U97265" i="30"/>
  <c r="U97266" i="30"/>
  <c r="U97267" i="30"/>
  <c r="U97268" i="30"/>
  <c r="U97269" i="30"/>
  <c r="U97270" i="30"/>
  <c r="U97271" i="30"/>
  <c r="U97272" i="30"/>
  <c r="U97273" i="30"/>
  <c r="U97274" i="30"/>
  <c r="U97275" i="30"/>
  <c r="U97276" i="30"/>
  <c r="U97277" i="30"/>
  <c r="U97278" i="30"/>
  <c r="U97279" i="30"/>
  <c r="U97280" i="30"/>
  <c r="U97281" i="30"/>
  <c r="U97282" i="30"/>
  <c r="U97283" i="30"/>
  <c r="U97284" i="30"/>
  <c r="U97285" i="30"/>
  <c r="U97286" i="30"/>
  <c r="U97287" i="30"/>
  <c r="U97288" i="30"/>
  <c r="U97289" i="30"/>
  <c r="U97290" i="30"/>
  <c r="U97291" i="30"/>
  <c r="U97292" i="30"/>
  <c r="U97293" i="30"/>
  <c r="U97294" i="30"/>
  <c r="U97295" i="30"/>
  <c r="U97296" i="30"/>
  <c r="U97297" i="30"/>
  <c r="U97298" i="30"/>
  <c r="U97299" i="30"/>
  <c r="U97300" i="30"/>
  <c r="U97301" i="30"/>
  <c r="U97302" i="30"/>
  <c r="U97303" i="30"/>
  <c r="U97304" i="30"/>
  <c r="U97305" i="30"/>
  <c r="U97306" i="30"/>
  <c r="U97307" i="30"/>
  <c r="U97308" i="30"/>
  <c r="U97309" i="30"/>
  <c r="U97310" i="30"/>
  <c r="U97311" i="30"/>
  <c r="U97312" i="30"/>
  <c r="U97313" i="30"/>
  <c r="U97314" i="30"/>
  <c r="U97315" i="30"/>
  <c r="U97316" i="30"/>
  <c r="U97317" i="30"/>
  <c r="U97318" i="30"/>
  <c r="U97319" i="30"/>
  <c r="U97320" i="30"/>
  <c r="U97321" i="30"/>
  <c r="U97322" i="30"/>
  <c r="U97323" i="30"/>
  <c r="U97324" i="30"/>
  <c r="U97325" i="30"/>
  <c r="U97326" i="30"/>
  <c r="U97327" i="30"/>
  <c r="U97328" i="30"/>
  <c r="U97329" i="30"/>
  <c r="U97330" i="30"/>
  <c r="U97331" i="30"/>
  <c r="U97332" i="30"/>
  <c r="U97333" i="30"/>
  <c r="U97334" i="30"/>
  <c r="U97335" i="30"/>
  <c r="U97336" i="30"/>
  <c r="U97337" i="30"/>
  <c r="U97338" i="30"/>
  <c r="U97339" i="30"/>
  <c r="U97340" i="30"/>
  <c r="U97341" i="30"/>
  <c r="U97342" i="30"/>
  <c r="U97343" i="30"/>
  <c r="U97344" i="30"/>
  <c r="U97345" i="30"/>
  <c r="U97346" i="30"/>
  <c r="U97347" i="30"/>
  <c r="U97348" i="30"/>
  <c r="U97349" i="30"/>
  <c r="U97350" i="30"/>
  <c r="U97351" i="30"/>
  <c r="U97352" i="30"/>
  <c r="U97353" i="30"/>
  <c r="U97354" i="30"/>
  <c r="U97355" i="30"/>
  <c r="U97356" i="30"/>
  <c r="U97357" i="30"/>
  <c r="U97358" i="30"/>
  <c r="U97359" i="30"/>
  <c r="U97360" i="30"/>
  <c r="U97361" i="30"/>
  <c r="U97362" i="30"/>
  <c r="U97363" i="30"/>
  <c r="U97364" i="30"/>
  <c r="U97365" i="30"/>
  <c r="U97366" i="30"/>
  <c r="U97367" i="30"/>
  <c r="U97368" i="30"/>
  <c r="U97369" i="30"/>
  <c r="U97370" i="30"/>
  <c r="U97371" i="30"/>
  <c r="U97372" i="30"/>
  <c r="U97373" i="30"/>
  <c r="U97374" i="30"/>
  <c r="U97375" i="30"/>
  <c r="U97376" i="30"/>
  <c r="U97377" i="30"/>
  <c r="U97378" i="30"/>
  <c r="U97379" i="30"/>
  <c r="U97380" i="30"/>
  <c r="U97381" i="30"/>
  <c r="U97382" i="30"/>
  <c r="U97383" i="30"/>
  <c r="U97384" i="30"/>
  <c r="U97385" i="30"/>
  <c r="U97386" i="30"/>
  <c r="U97387" i="30"/>
  <c r="U97388" i="30"/>
  <c r="U97389" i="30"/>
  <c r="U97390" i="30"/>
  <c r="U97391" i="30"/>
  <c r="U97392" i="30"/>
  <c r="U97393" i="30"/>
  <c r="U97394" i="30"/>
  <c r="U97395" i="30"/>
  <c r="U97396" i="30"/>
  <c r="U97397" i="30"/>
  <c r="U97398" i="30"/>
  <c r="U97399" i="30"/>
  <c r="U97400" i="30"/>
  <c r="U97401" i="30"/>
  <c r="U97402" i="30"/>
  <c r="U97403" i="30"/>
  <c r="U97404" i="30"/>
  <c r="U97405" i="30"/>
  <c r="U97406" i="30"/>
  <c r="U97407" i="30"/>
  <c r="U97408" i="30"/>
  <c r="U97409" i="30"/>
  <c r="U97410" i="30"/>
  <c r="U97411" i="30"/>
  <c r="U97412" i="30"/>
  <c r="U97413" i="30"/>
  <c r="U97414" i="30"/>
  <c r="U97415" i="30"/>
  <c r="U97416" i="30"/>
  <c r="U97417" i="30"/>
  <c r="U97418" i="30"/>
  <c r="U97419" i="30"/>
  <c r="U97420" i="30"/>
  <c r="U97421" i="30"/>
  <c r="U97422" i="30"/>
  <c r="U97423" i="30"/>
  <c r="U97424" i="30"/>
  <c r="U97425" i="30"/>
  <c r="U97426" i="30"/>
  <c r="U97427" i="30"/>
  <c r="U97428" i="30"/>
  <c r="U97429" i="30"/>
  <c r="U97430" i="30"/>
  <c r="U97431" i="30"/>
  <c r="U97432" i="30"/>
  <c r="U97433" i="30"/>
  <c r="U97434" i="30"/>
  <c r="U97435" i="30"/>
  <c r="U97436" i="30"/>
  <c r="U97437" i="30"/>
  <c r="U97438" i="30"/>
  <c r="U97439" i="30"/>
  <c r="U97440" i="30"/>
  <c r="U97441" i="30"/>
  <c r="U97442" i="30"/>
  <c r="U97443" i="30"/>
  <c r="U97444" i="30"/>
  <c r="U97445" i="30"/>
  <c r="U97446" i="30"/>
  <c r="U97447" i="30"/>
  <c r="U97448" i="30"/>
  <c r="U97449" i="30"/>
  <c r="U97450" i="30"/>
  <c r="U97451" i="30"/>
  <c r="U97452" i="30"/>
  <c r="U97453" i="30"/>
  <c r="U97454" i="30"/>
  <c r="U97455" i="30"/>
  <c r="U97456" i="30"/>
  <c r="U97457" i="30"/>
  <c r="U97458" i="30"/>
  <c r="U97459" i="30"/>
  <c r="U97460" i="30"/>
  <c r="U97461" i="30"/>
  <c r="U97462" i="30"/>
  <c r="U97463" i="30"/>
  <c r="U97464" i="30"/>
  <c r="U97465" i="30"/>
  <c r="U97466" i="30"/>
  <c r="U97467" i="30"/>
  <c r="U97468" i="30"/>
  <c r="U97469" i="30"/>
  <c r="U97470" i="30"/>
  <c r="U97471" i="30"/>
  <c r="U97472" i="30"/>
  <c r="U97473" i="30"/>
  <c r="U97474" i="30"/>
  <c r="U97475" i="30"/>
  <c r="U97476" i="30"/>
  <c r="U97477" i="30"/>
  <c r="U97478" i="30"/>
  <c r="U97479" i="30"/>
  <c r="U97480" i="30"/>
  <c r="U97481" i="30"/>
  <c r="U97482" i="30"/>
  <c r="U97483" i="30"/>
  <c r="U97484" i="30"/>
  <c r="U97485" i="30"/>
  <c r="U97486" i="30"/>
  <c r="U97487" i="30"/>
  <c r="U97488" i="30"/>
  <c r="U97489" i="30"/>
  <c r="U97490" i="30"/>
  <c r="U97491" i="30"/>
  <c r="U97492" i="30"/>
  <c r="U97493" i="30"/>
  <c r="U97494" i="30"/>
  <c r="U97495" i="30"/>
  <c r="U97496" i="30"/>
  <c r="U97497" i="30"/>
  <c r="U97498" i="30"/>
  <c r="U97499" i="30"/>
  <c r="U97500" i="30"/>
  <c r="U97501" i="30"/>
  <c r="U97502" i="30"/>
  <c r="U97503" i="30"/>
  <c r="U97504" i="30"/>
  <c r="U97505" i="30"/>
  <c r="U97506" i="30"/>
  <c r="U97507" i="30"/>
  <c r="U97508" i="30"/>
  <c r="U97509" i="30"/>
  <c r="U97510" i="30"/>
  <c r="U97511" i="30"/>
  <c r="U97512" i="30"/>
  <c r="U97513" i="30"/>
  <c r="U97514" i="30"/>
  <c r="U97515" i="30"/>
  <c r="U97516" i="30"/>
  <c r="U97517" i="30"/>
  <c r="U97518" i="30"/>
  <c r="U97519" i="30"/>
  <c r="U97520" i="30"/>
  <c r="U97521" i="30"/>
  <c r="U97522" i="30"/>
  <c r="U97523" i="30"/>
  <c r="U97524" i="30"/>
  <c r="U97525" i="30"/>
  <c r="U97526" i="30"/>
  <c r="U97527" i="30"/>
  <c r="U97528" i="30"/>
  <c r="U97529" i="30"/>
  <c r="U97530" i="30"/>
  <c r="U97531" i="30"/>
  <c r="U97532" i="30"/>
  <c r="U97533" i="30"/>
  <c r="U97534" i="30"/>
  <c r="U97535" i="30"/>
  <c r="U97536" i="30"/>
  <c r="U97537" i="30"/>
  <c r="U97538" i="30"/>
  <c r="U97539" i="30"/>
  <c r="U97540" i="30"/>
  <c r="U97541" i="30"/>
  <c r="U97542" i="30"/>
  <c r="U97543" i="30"/>
  <c r="U97544" i="30"/>
  <c r="U97545" i="30"/>
  <c r="U97546" i="30"/>
  <c r="U97547" i="30"/>
  <c r="U97548" i="30"/>
  <c r="U97549" i="30"/>
  <c r="U97550" i="30"/>
  <c r="U97551" i="30"/>
  <c r="U97552" i="30"/>
  <c r="U97553" i="30"/>
  <c r="U97554" i="30"/>
  <c r="U97555" i="30"/>
  <c r="U97556" i="30"/>
  <c r="U97557" i="30"/>
  <c r="U97558" i="30"/>
  <c r="U97559" i="30"/>
  <c r="U97560" i="30"/>
  <c r="U97561" i="30"/>
  <c r="U97562" i="30"/>
  <c r="U97563" i="30"/>
  <c r="U97564" i="30"/>
  <c r="U97565" i="30"/>
  <c r="U97566" i="30"/>
  <c r="U97567" i="30"/>
  <c r="U97568" i="30"/>
  <c r="U97569" i="30"/>
  <c r="U97570" i="30"/>
  <c r="U97571" i="30"/>
  <c r="U97572" i="30"/>
  <c r="U97573" i="30"/>
  <c r="U97574" i="30"/>
  <c r="U97575" i="30"/>
  <c r="U97576" i="30"/>
  <c r="U97577" i="30"/>
  <c r="U97578" i="30"/>
  <c r="U97579" i="30"/>
  <c r="U97580" i="30"/>
  <c r="U97581" i="30"/>
  <c r="U97582" i="30"/>
  <c r="U97583" i="30"/>
  <c r="U97584" i="30"/>
  <c r="U97585" i="30"/>
  <c r="U97586" i="30"/>
  <c r="U97587" i="30"/>
  <c r="U97588" i="30"/>
  <c r="U97589" i="30"/>
  <c r="U97590" i="30"/>
  <c r="U97591" i="30"/>
  <c r="U97592" i="30"/>
  <c r="U97593" i="30"/>
  <c r="U97594" i="30"/>
  <c r="U97595" i="30"/>
  <c r="U97596" i="30"/>
  <c r="U97597" i="30"/>
  <c r="U97598" i="30"/>
  <c r="U97599" i="30"/>
  <c r="U97600" i="30"/>
  <c r="U97601" i="30"/>
  <c r="U97602" i="30"/>
  <c r="U97603" i="30"/>
  <c r="U97604" i="30"/>
  <c r="U97605" i="30"/>
  <c r="U97606" i="30"/>
  <c r="U97607" i="30"/>
  <c r="U97608" i="30"/>
  <c r="U97609" i="30"/>
  <c r="U97610" i="30"/>
  <c r="U97611" i="30"/>
  <c r="U97612" i="30"/>
  <c r="U97613" i="30"/>
  <c r="U97614" i="30"/>
  <c r="U97615" i="30"/>
  <c r="U97616" i="30"/>
  <c r="U97617" i="30"/>
  <c r="U97618" i="30"/>
  <c r="U97619" i="30"/>
  <c r="U97620" i="30"/>
  <c r="U97621" i="30"/>
  <c r="U97622" i="30"/>
  <c r="U97623" i="30"/>
  <c r="U97624" i="30"/>
  <c r="U97625" i="30"/>
  <c r="U97626" i="30"/>
  <c r="U97627" i="30"/>
  <c r="U97628" i="30"/>
  <c r="U97629" i="30"/>
  <c r="U97630" i="30"/>
  <c r="U97631" i="30"/>
  <c r="U97632" i="30"/>
  <c r="U97633" i="30"/>
  <c r="U97634" i="30"/>
  <c r="U97635" i="30"/>
  <c r="U97636" i="30"/>
  <c r="U97637" i="30"/>
  <c r="U97638" i="30"/>
  <c r="U97639" i="30"/>
  <c r="U97640" i="30"/>
  <c r="U97641" i="30"/>
  <c r="U97642" i="30"/>
  <c r="U97643" i="30"/>
  <c r="U97644" i="30"/>
  <c r="U97645" i="30"/>
  <c r="U97646" i="30"/>
  <c r="U97647" i="30"/>
  <c r="U97648" i="30"/>
  <c r="U97649" i="30"/>
  <c r="U97650" i="30"/>
  <c r="U97651" i="30"/>
  <c r="U97652" i="30"/>
  <c r="U97653" i="30"/>
  <c r="U97654" i="30"/>
  <c r="U97655" i="30"/>
  <c r="U97656" i="30"/>
  <c r="U97657" i="30"/>
  <c r="U97658" i="30"/>
  <c r="U97659" i="30"/>
  <c r="U97660" i="30"/>
  <c r="U97661" i="30"/>
  <c r="U97662" i="30"/>
  <c r="U97663" i="30"/>
  <c r="U97664" i="30"/>
  <c r="U97665" i="30"/>
  <c r="U97666" i="30"/>
  <c r="U97667" i="30"/>
  <c r="U97668" i="30"/>
  <c r="U97669" i="30"/>
  <c r="U97670" i="30"/>
  <c r="U97671" i="30"/>
  <c r="U97672" i="30"/>
  <c r="U97673" i="30"/>
  <c r="U97674" i="30"/>
  <c r="U97675" i="30"/>
  <c r="U97676" i="30"/>
  <c r="U97677" i="30"/>
  <c r="U97678" i="30"/>
  <c r="U97679" i="30"/>
  <c r="U97680" i="30"/>
  <c r="U97681" i="30"/>
  <c r="U97682" i="30"/>
  <c r="U97683" i="30"/>
  <c r="U97684" i="30"/>
  <c r="U97685" i="30"/>
  <c r="U97686" i="30"/>
  <c r="U97687" i="30"/>
  <c r="U97688" i="30"/>
  <c r="U97689" i="30"/>
  <c r="U97690" i="30"/>
  <c r="U97691" i="30"/>
  <c r="U97692" i="30"/>
  <c r="U97693" i="30"/>
  <c r="U97694" i="30"/>
  <c r="U97695" i="30"/>
  <c r="U97696" i="30"/>
  <c r="U97697" i="30"/>
  <c r="U97698" i="30"/>
  <c r="U97699" i="30"/>
  <c r="U97700" i="30"/>
  <c r="U97701" i="30"/>
  <c r="U97702" i="30"/>
  <c r="U97703" i="30"/>
  <c r="U97704" i="30"/>
  <c r="U97705" i="30"/>
  <c r="U97706" i="30"/>
  <c r="U97707" i="30"/>
  <c r="U97708" i="30"/>
  <c r="U97709" i="30"/>
  <c r="U97710" i="30"/>
  <c r="U97711" i="30"/>
  <c r="U97712" i="30"/>
  <c r="U97713" i="30"/>
  <c r="U97714" i="30"/>
  <c r="U97715" i="30"/>
  <c r="U97716" i="30"/>
  <c r="U97717" i="30"/>
  <c r="U97718" i="30"/>
  <c r="U97719" i="30"/>
  <c r="U97720" i="30"/>
  <c r="U97721" i="30"/>
  <c r="U97722" i="30"/>
  <c r="U97723" i="30"/>
  <c r="U97724" i="30"/>
  <c r="U97725" i="30"/>
  <c r="U97726" i="30"/>
  <c r="U97727" i="30"/>
  <c r="U97728" i="30"/>
  <c r="U97729" i="30"/>
  <c r="U97730" i="30"/>
  <c r="U97731" i="30"/>
  <c r="U97732" i="30"/>
  <c r="U97733" i="30"/>
  <c r="U97734" i="30"/>
  <c r="U97735" i="30"/>
  <c r="U97736" i="30"/>
  <c r="U97737" i="30"/>
  <c r="U97738" i="30"/>
  <c r="U97739" i="30"/>
  <c r="U97740" i="30"/>
  <c r="U97741" i="30"/>
  <c r="U97742" i="30"/>
  <c r="U97743" i="30"/>
  <c r="U97744" i="30"/>
  <c r="U97745" i="30"/>
  <c r="U97746" i="30"/>
  <c r="U97747" i="30"/>
  <c r="U97748" i="30"/>
  <c r="U97749" i="30"/>
  <c r="U97750" i="30"/>
  <c r="U97751" i="30"/>
  <c r="U97752" i="30"/>
  <c r="U97753" i="30"/>
  <c r="U97754" i="30"/>
  <c r="U97755" i="30"/>
  <c r="U97756" i="30"/>
  <c r="U97757" i="30"/>
  <c r="U97758" i="30"/>
  <c r="U97759" i="30"/>
  <c r="U97760" i="30"/>
  <c r="U97761" i="30"/>
  <c r="U97762" i="30"/>
  <c r="U97763" i="30"/>
  <c r="U97764" i="30"/>
  <c r="U97765" i="30"/>
  <c r="U97766" i="30"/>
  <c r="U97767" i="30"/>
  <c r="U97768" i="30"/>
  <c r="U97769" i="30"/>
  <c r="U97770" i="30"/>
  <c r="U97771" i="30"/>
  <c r="U97772" i="30"/>
  <c r="U97773" i="30"/>
  <c r="U97774" i="30"/>
  <c r="U97775" i="30"/>
  <c r="U97776" i="30"/>
  <c r="U97777" i="30"/>
  <c r="U97778" i="30"/>
  <c r="U97779" i="30"/>
  <c r="U97780" i="30"/>
  <c r="U97781" i="30"/>
  <c r="U97782" i="30"/>
  <c r="U97783" i="30"/>
  <c r="U97784" i="30"/>
  <c r="U97785" i="30"/>
  <c r="U97786" i="30"/>
  <c r="U97787" i="30"/>
  <c r="U97788" i="30"/>
  <c r="U97789" i="30"/>
  <c r="U97790" i="30"/>
  <c r="U97791" i="30"/>
  <c r="U97792" i="30"/>
  <c r="U97793" i="30"/>
  <c r="U97794" i="30"/>
  <c r="U97795" i="30"/>
  <c r="U97796" i="30"/>
  <c r="U97797" i="30"/>
  <c r="U97798" i="30"/>
  <c r="U97799" i="30"/>
  <c r="U97800" i="30"/>
  <c r="U97801" i="30"/>
  <c r="U97802" i="30"/>
  <c r="U97803" i="30"/>
  <c r="U97804" i="30"/>
  <c r="U97805" i="30"/>
  <c r="U97806" i="30"/>
  <c r="U97807" i="30"/>
  <c r="U97808" i="30"/>
  <c r="U97809" i="30"/>
  <c r="U97810" i="30"/>
  <c r="U97811" i="30"/>
  <c r="U97812" i="30"/>
  <c r="U97813" i="30"/>
  <c r="U97814" i="30"/>
  <c r="U97815" i="30"/>
  <c r="U97816" i="30"/>
  <c r="U97817" i="30"/>
  <c r="U97818" i="30"/>
  <c r="U97819" i="30"/>
  <c r="U97820" i="30"/>
  <c r="U97821" i="30"/>
  <c r="U97822" i="30"/>
  <c r="U97823" i="30"/>
  <c r="U97824" i="30"/>
  <c r="U97825" i="30"/>
  <c r="U97826" i="30"/>
  <c r="U97827" i="30"/>
  <c r="U97828" i="30"/>
  <c r="U97829" i="30"/>
  <c r="U97830" i="30"/>
  <c r="U97831" i="30"/>
  <c r="U97832" i="30"/>
  <c r="U97833" i="30"/>
  <c r="U97834" i="30"/>
  <c r="U97835" i="30"/>
  <c r="U97836" i="30"/>
  <c r="U97837" i="30"/>
  <c r="U97838" i="30"/>
  <c r="U97839" i="30"/>
  <c r="U97840" i="30"/>
  <c r="U97841" i="30"/>
  <c r="U97842" i="30"/>
  <c r="U97843" i="30"/>
  <c r="U97844" i="30"/>
  <c r="U97845" i="30"/>
  <c r="U97846" i="30"/>
  <c r="U97847" i="30"/>
  <c r="U97848" i="30"/>
  <c r="U97849" i="30"/>
  <c r="U97850" i="30"/>
  <c r="U97851" i="30"/>
  <c r="U97852" i="30"/>
  <c r="U97853" i="30"/>
  <c r="U97854" i="30"/>
  <c r="U97855" i="30"/>
  <c r="U97856" i="30"/>
  <c r="U97857" i="30"/>
  <c r="U97858" i="30"/>
  <c r="U97859" i="30"/>
  <c r="U97860" i="30"/>
  <c r="U97861" i="30"/>
  <c r="U97862" i="30"/>
  <c r="U97863" i="30"/>
  <c r="U97864" i="30"/>
  <c r="U97865" i="30"/>
  <c r="U97866" i="30"/>
  <c r="U97867" i="30"/>
  <c r="U97868" i="30"/>
  <c r="U97869" i="30"/>
  <c r="U97870" i="30"/>
  <c r="U97871" i="30"/>
  <c r="U97872" i="30"/>
  <c r="U97873" i="30"/>
  <c r="U97874" i="30"/>
  <c r="U97875" i="30"/>
  <c r="U97876" i="30"/>
  <c r="U97877" i="30"/>
  <c r="U97878" i="30"/>
  <c r="U97879" i="30"/>
  <c r="U97880" i="30"/>
  <c r="U97881" i="30"/>
  <c r="U97882" i="30"/>
  <c r="U97883" i="30"/>
  <c r="U97884" i="30"/>
  <c r="U97885" i="30"/>
  <c r="U97886" i="30"/>
  <c r="U97887" i="30"/>
  <c r="U97888" i="30"/>
  <c r="U97889" i="30"/>
  <c r="U97890" i="30"/>
  <c r="U97891" i="30"/>
  <c r="U97892" i="30"/>
  <c r="U97893" i="30"/>
  <c r="U97894" i="30"/>
  <c r="U97895" i="30"/>
  <c r="U97896" i="30"/>
  <c r="U97897" i="30"/>
  <c r="U97898" i="30"/>
  <c r="U97899" i="30"/>
  <c r="U97900" i="30"/>
  <c r="U97901" i="30"/>
  <c r="U97902" i="30"/>
  <c r="U97903" i="30"/>
  <c r="U97904" i="30"/>
  <c r="U97905" i="30"/>
  <c r="U97906" i="30"/>
  <c r="U97907" i="30"/>
  <c r="U97908" i="30"/>
  <c r="U97909" i="30"/>
  <c r="U97910" i="30"/>
  <c r="U97911" i="30"/>
  <c r="U97912" i="30"/>
  <c r="U97913" i="30"/>
  <c r="U97914" i="30"/>
  <c r="U97915" i="30"/>
  <c r="U97916" i="30"/>
  <c r="U97917" i="30"/>
  <c r="U97918" i="30"/>
  <c r="U97919" i="30"/>
  <c r="U97920" i="30"/>
  <c r="U97921" i="30"/>
  <c r="U97922" i="30"/>
  <c r="U97923" i="30"/>
  <c r="U97924" i="30"/>
  <c r="U97925" i="30"/>
  <c r="U97926" i="30"/>
  <c r="U97927" i="30"/>
  <c r="U97928" i="30"/>
  <c r="U97929" i="30"/>
  <c r="U97930" i="30"/>
  <c r="U97931" i="30"/>
  <c r="U97932" i="30"/>
  <c r="U97933" i="30"/>
  <c r="U97934" i="30"/>
  <c r="U97935" i="30"/>
  <c r="U97936" i="30"/>
  <c r="U97937" i="30"/>
  <c r="U97938" i="30"/>
  <c r="U97939" i="30"/>
  <c r="U97940" i="30"/>
  <c r="U97941" i="30"/>
  <c r="U97942" i="30"/>
  <c r="U97943" i="30"/>
  <c r="U97944" i="30"/>
  <c r="U97945" i="30"/>
  <c r="U97946" i="30"/>
  <c r="U97947" i="30"/>
  <c r="U97948" i="30"/>
  <c r="U97949" i="30"/>
  <c r="U97950" i="30"/>
  <c r="U97951" i="30"/>
  <c r="U97952" i="30"/>
  <c r="U97953" i="30"/>
  <c r="U97954" i="30"/>
  <c r="U97955" i="30"/>
  <c r="U97956" i="30"/>
  <c r="U97957" i="30"/>
  <c r="U97958" i="30"/>
  <c r="U97959" i="30"/>
  <c r="U97960" i="30"/>
  <c r="U97961" i="30"/>
  <c r="U97962" i="30"/>
  <c r="U97963" i="30"/>
  <c r="U97964" i="30"/>
  <c r="U97965" i="30"/>
  <c r="U97966" i="30"/>
  <c r="U97967" i="30"/>
  <c r="U97968" i="30"/>
  <c r="U97969" i="30"/>
  <c r="U97970" i="30"/>
  <c r="U97971" i="30"/>
  <c r="U97972" i="30"/>
  <c r="U97973" i="30"/>
  <c r="U97974" i="30"/>
  <c r="U97975" i="30"/>
  <c r="U97976" i="30"/>
  <c r="U97977" i="30"/>
  <c r="U97978" i="30"/>
  <c r="U97979" i="30"/>
  <c r="U97980" i="30"/>
  <c r="U97981" i="30"/>
  <c r="U97982" i="30"/>
  <c r="U97983" i="30"/>
  <c r="U97984" i="30"/>
  <c r="U97985" i="30"/>
  <c r="U97986" i="30"/>
  <c r="U97987" i="30"/>
  <c r="U97988" i="30"/>
  <c r="U97989" i="30"/>
  <c r="U97990" i="30"/>
  <c r="U97991" i="30"/>
  <c r="U97992" i="30"/>
  <c r="U97993" i="30"/>
  <c r="U97994" i="30"/>
  <c r="U97995" i="30"/>
  <c r="U97996" i="30"/>
  <c r="U97997" i="30"/>
  <c r="U97998" i="30"/>
  <c r="U97999" i="30"/>
  <c r="U98000" i="30"/>
  <c r="U98001" i="30"/>
  <c r="U98002" i="30"/>
  <c r="U98003" i="30"/>
  <c r="U98004" i="30"/>
  <c r="U98005" i="30"/>
  <c r="U98006" i="30"/>
  <c r="U98007" i="30"/>
  <c r="U98008" i="30"/>
  <c r="U98009" i="30"/>
  <c r="U98010" i="30"/>
  <c r="U98011" i="30"/>
  <c r="U98012" i="30"/>
  <c r="U98013" i="30"/>
  <c r="U98014" i="30"/>
  <c r="U98015" i="30"/>
  <c r="U98016" i="30"/>
  <c r="U98017" i="30"/>
  <c r="U98018" i="30"/>
  <c r="U98019" i="30"/>
  <c r="U98020" i="30"/>
  <c r="U98021" i="30"/>
  <c r="U98022" i="30"/>
  <c r="U98023" i="30"/>
  <c r="U98024" i="30"/>
  <c r="U98025" i="30"/>
  <c r="U98026" i="30"/>
  <c r="U98027" i="30"/>
  <c r="U98028" i="30"/>
  <c r="U98029" i="30"/>
  <c r="U98030" i="30"/>
  <c r="U98031" i="30"/>
  <c r="U98032" i="30"/>
  <c r="U98033" i="30"/>
  <c r="U98034" i="30"/>
  <c r="U98035" i="30"/>
  <c r="U98036" i="30"/>
  <c r="U98037" i="30"/>
  <c r="U98038" i="30"/>
  <c r="U98039" i="30"/>
  <c r="U98040" i="30"/>
  <c r="U98041" i="30"/>
  <c r="U98042" i="30"/>
  <c r="U98043" i="30"/>
  <c r="U98044" i="30"/>
  <c r="U98045" i="30"/>
  <c r="U98046" i="30"/>
  <c r="U98047" i="30"/>
  <c r="U98048" i="30"/>
  <c r="U98049" i="30"/>
  <c r="U98050" i="30"/>
  <c r="U98051" i="30"/>
  <c r="U98052" i="30"/>
  <c r="U98053" i="30"/>
  <c r="U98054" i="30"/>
  <c r="U98055" i="30"/>
  <c r="U98056" i="30"/>
  <c r="U98057" i="30"/>
  <c r="U98058" i="30"/>
  <c r="U98059" i="30"/>
  <c r="U98060" i="30"/>
  <c r="U98061" i="30"/>
  <c r="U98062" i="30"/>
  <c r="U98063" i="30"/>
  <c r="U98064" i="30"/>
  <c r="U98065" i="30"/>
  <c r="U98066" i="30"/>
  <c r="U98067" i="30"/>
  <c r="U98068" i="30"/>
  <c r="U98069" i="30"/>
  <c r="U98070" i="30"/>
  <c r="U98071" i="30"/>
  <c r="U98072" i="30"/>
  <c r="U98073" i="30"/>
  <c r="U98074" i="30"/>
  <c r="U98075" i="30"/>
  <c r="U98076" i="30"/>
  <c r="U98077" i="30"/>
  <c r="U98078" i="30"/>
  <c r="U98079" i="30"/>
  <c r="U98080" i="30"/>
  <c r="U98081" i="30"/>
  <c r="U98082" i="30"/>
  <c r="U98083" i="30"/>
  <c r="U98084" i="30"/>
  <c r="U98085" i="30"/>
  <c r="U98086" i="30"/>
  <c r="U98087" i="30"/>
  <c r="U98088" i="30"/>
  <c r="U98089" i="30"/>
  <c r="U98090" i="30"/>
  <c r="U98091" i="30"/>
  <c r="U98092" i="30"/>
  <c r="U98093" i="30"/>
  <c r="U98094" i="30"/>
  <c r="U98095" i="30"/>
  <c r="U98096" i="30"/>
  <c r="U98097" i="30"/>
  <c r="U98098" i="30"/>
  <c r="U98099" i="30"/>
  <c r="U98100" i="30"/>
  <c r="U98101" i="30"/>
  <c r="U98102" i="30"/>
  <c r="U98103" i="30"/>
  <c r="U98104" i="30"/>
  <c r="U98105" i="30"/>
  <c r="U98106" i="30"/>
  <c r="U98107" i="30"/>
  <c r="U98108" i="30"/>
  <c r="U98109" i="30"/>
  <c r="U98110" i="30"/>
  <c r="U98111" i="30"/>
  <c r="U98112" i="30"/>
  <c r="U98113" i="30"/>
  <c r="U98114" i="30"/>
  <c r="U98115" i="30"/>
  <c r="U98116" i="30"/>
  <c r="U98117" i="30"/>
  <c r="U98118" i="30"/>
  <c r="U98119" i="30"/>
  <c r="U98120" i="30"/>
  <c r="U98121" i="30"/>
  <c r="U98122" i="30"/>
  <c r="U98123" i="30"/>
  <c r="U98124" i="30"/>
  <c r="U98125" i="30"/>
  <c r="U98126" i="30"/>
  <c r="U98127" i="30"/>
  <c r="U98128" i="30"/>
  <c r="U98129" i="30"/>
  <c r="U98130" i="30"/>
  <c r="U98131" i="30"/>
  <c r="U98132" i="30"/>
  <c r="U98133" i="30"/>
  <c r="U98134" i="30"/>
  <c r="U98135" i="30"/>
  <c r="U98136" i="30"/>
  <c r="U98137" i="30"/>
  <c r="U98138" i="30"/>
  <c r="U98139" i="30"/>
  <c r="U98140" i="30"/>
  <c r="U98141" i="30"/>
  <c r="U98142" i="30"/>
  <c r="U98143" i="30"/>
  <c r="U98144" i="30"/>
  <c r="U98145" i="30"/>
  <c r="U98146" i="30"/>
  <c r="U98147" i="30"/>
  <c r="U98148" i="30"/>
  <c r="U98149" i="30"/>
  <c r="U98150" i="30"/>
  <c r="U98151" i="30"/>
  <c r="U98152" i="30"/>
  <c r="U98153" i="30"/>
  <c r="U98154" i="30"/>
  <c r="U98155" i="30"/>
  <c r="U98156" i="30"/>
  <c r="U98157" i="30"/>
  <c r="U98158" i="30"/>
  <c r="U98159" i="30"/>
  <c r="U98160" i="30"/>
  <c r="U98161" i="30"/>
  <c r="U98162" i="30"/>
  <c r="U98163" i="30"/>
  <c r="U98164" i="30"/>
  <c r="U98165" i="30"/>
  <c r="U98166" i="30"/>
  <c r="U98167" i="30"/>
  <c r="U98168" i="30"/>
  <c r="U98169" i="30"/>
  <c r="U98170" i="30"/>
  <c r="U98171" i="30"/>
  <c r="U98172" i="30"/>
  <c r="U98173" i="30"/>
  <c r="U98174" i="30"/>
  <c r="U98175" i="30"/>
  <c r="U98176" i="30"/>
  <c r="U98177" i="30"/>
  <c r="U98178" i="30"/>
  <c r="U98179" i="30"/>
  <c r="U98180" i="30"/>
  <c r="U98181" i="30"/>
  <c r="U98182" i="30"/>
  <c r="U98183" i="30"/>
  <c r="U98184" i="30"/>
  <c r="U98185" i="30"/>
  <c r="U98186" i="30"/>
  <c r="U98187" i="30"/>
  <c r="U98188" i="30"/>
  <c r="U98189" i="30"/>
  <c r="U98190" i="30"/>
  <c r="U98191" i="30"/>
  <c r="U98192" i="30"/>
  <c r="U98193" i="30"/>
  <c r="U98194" i="30"/>
  <c r="U98195" i="30"/>
  <c r="U98196" i="30"/>
  <c r="U98197" i="30"/>
  <c r="U98198" i="30"/>
  <c r="U98199" i="30"/>
  <c r="U98200" i="30"/>
  <c r="U98201" i="30"/>
  <c r="U98202" i="30"/>
  <c r="U98203" i="30"/>
  <c r="U98204" i="30"/>
  <c r="U98205" i="30"/>
  <c r="U98206" i="30"/>
  <c r="U98207" i="30"/>
  <c r="U98208" i="30"/>
  <c r="U98209" i="30"/>
  <c r="U98210" i="30"/>
  <c r="U98211" i="30"/>
  <c r="U98212" i="30"/>
  <c r="U98213" i="30"/>
  <c r="U98214" i="30"/>
  <c r="U98215" i="30"/>
  <c r="U98216" i="30"/>
  <c r="U98217" i="30"/>
  <c r="U98218" i="30"/>
  <c r="U98219" i="30"/>
  <c r="U98220" i="30"/>
  <c r="U98221" i="30"/>
  <c r="U98222" i="30"/>
  <c r="U98223" i="30"/>
  <c r="U98224" i="30"/>
  <c r="U98225" i="30"/>
  <c r="U98226" i="30"/>
  <c r="U98227" i="30"/>
  <c r="U98228" i="30"/>
  <c r="U98229" i="30"/>
  <c r="U98230" i="30"/>
  <c r="U98231" i="30"/>
  <c r="U98232" i="30"/>
  <c r="U98233" i="30"/>
  <c r="U98234" i="30"/>
  <c r="U98235" i="30"/>
  <c r="U98236" i="30"/>
  <c r="U98237" i="30"/>
  <c r="U98238" i="30"/>
  <c r="U98239" i="30"/>
  <c r="U98240" i="30"/>
  <c r="U98241" i="30"/>
  <c r="U98242" i="30"/>
  <c r="U98243" i="30"/>
  <c r="U98244" i="30"/>
  <c r="U98245" i="30"/>
  <c r="U98246" i="30"/>
  <c r="U98247" i="30"/>
  <c r="U98248" i="30"/>
  <c r="U98249" i="30"/>
  <c r="U98250" i="30"/>
  <c r="U98251" i="30"/>
  <c r="U98252" i="30"/>
  <c r="U98253" i="30"/>
  <c r="U98254" i="30"/>
  <c r="U98255" i="30"/>
  <c r="U98256" i="30"/>
  <c r="U98257" i="30"/>
  <c r="U98258" i="30"/>
  <c r="U98259" i="30"/>
  <c r="U98260" i="30"/>
  <c r="U98261" i="30"/>
  <c r="U98262" i="30"/>
  <c r="U98263" i="30"/>
  <c r="U98264" i="30"/>
  <c r="U98265" i="30"/>
  <c r="U98266" i="30"/>
  <c r="U98267" i="30"/>
  <c r="U98268" i="30"/>
  <c r="U98269" i="30"/>
  <c r="U98270" i="30"/>
  <c r="U98271" i="30"/>
  <c r="U98272" i="30"/>
  <c r="U98273" i="30"/>
  <c r="U98274" i="30"/>
  <c r="U98275" i="30"/>
  <c r="U98276" i="30"/>
  <c r="U98277" i="30"/>
  <c r="U98278" i="30"/>
  <c r="U98279" i="30"/>
  <c r="U98280" i="30"/>
  <c r="U98281" i="30"/>
  <c r="U98282" i="30"/>
  <c r="U98283" i="30"/>
  <c r="U98284" i="30"/>
  <c r="U98285" i="30"/>
  <c r="U98286" i="30"/>
  <c r="U98287" i="30"/>
  <c r="U98288" i="30"/>
  <c r="U98289" i="30"/>
  <c r="U98290" i="30"/>
  <c r="U98291" i="30"/>
  <c r="U98292" i="30"/>
  <c r="U98293" i="30"/>
  <c r="U98294" i="30"/>
  <c r="U98295" i="30"/>
  <c r="U98296" i="30"/>
  <c r="U98297" i="30"/>
  <c r="U98298" i="30"/>
  <c r="U98299" i="30"/>
  <c r="U98300" i="30"/>
  <c r="U98301" i="30"/>
  <c r="U98302" i="30"/>
  <c r="U98303" i="30"/>
  <c r="U98304" i="30"/>
  <c r="U98305" i="30"/>
  <c r="U98306" i="30"/>
  <c r="U98307" i="30"/>
  <c r="U98308" i="30"/>
  <c r="U98309" i="30"/>
  <c r="U98310" i="30"/>
  <c r="U98311" i="30"/>
  <c r="U98312" i="30"/>
  <c r="U98313" i="30"/>
  <c r="U98314" i="30"/>
  <c r="U98315" i="30"/>
  <c r="U98316" i="30"/>
  <c r="U98317" i="30"/>
  <c r="U98318" i="30"/>
  <c r="U98319" i="30"/>
  <c r="U98320" i="30"/>
  <c r="U98321" i="30"/>
  <c r="U98322" i="30"/>
  <c r="U98323" i="30"/>
  <c r="U98324" i="30"/>
  <c r="U98325" i="30"/>
  <c r="U98326" i="30"/>
  <c r="U98327" i="30"/>
  <c r="U98328" i="30"/>
  <c r="U98329" i="30"/>
  <c r="U98330" i="30"/>
  <c r="U98331" i="30"/>
  <c r="U98332" i="30"/>
  <c r="U98333" i="30"/>
  <c r="U98334" i="30"/>
  <c r="U98335" i="30"/>
  <c r="U98336" i="30"/>
  <c r="U98337" i="30"/>
  <c r="U98338" i="30"/>
  <c r="U98339" i="30"/>
  <c r="U98340" i="30"/>
  <c r="U98341" i="30"/>
  <c r="U98342" i="30"/>
  <c r="U98343" i="30"/>
  <c r="U98344" i="30"/>
  <c r="U98345" i="30"/>
  <c r="U98346" i="30"/>
  <c r="U98347" i="30"/>
  <c r="U98348" i="30"/>
  <c r="U98349" i="30"/>
  <c r="U98350" i="30"/>
  <c r="U98351" i="30"/>
  <c r="U98352" i="30"/>
  <c r="U98353" i="30"/>
  <c r="U98354" i="30"/>
  <c r="U98355" i="30"/>
  <c r="U98356" i="30"/>
  <c r="U98357" i="30"/>
  <c r="U98358" i="30"/>
  <c r="U98359" i="30"/>
  <c r="U98360" i="30"/>
  <c r="U98361" i="30"/>
  <c r="U98362" i="30"/>
  <c r="U98363" i="30"/>
  <c r="U98364" i="30"/>
  <c r="U98365" i="30"/>
  <c r="U98366" i="30"/>
  <c r="U98367" i="30"/>
  <c r="U98368" i="30"/>
  <c r="U98369" i="30"/>
  <c r="U98370" i="30"/>
  <c r="U98371" i="30"/>
  <c r="U98372" i="30"/>
  <c r="U98373" i="30"/>
  <c r="U98374" i="30"/>
  <c r="U98375" i="30"/>
  <c r="U98376" i="30"/>
  <c r="U98377" i="30"/>
  <c r="U98378" i="30"/>
  <c r="U98379" i="30"/>
  <c r="U98380" i="30"/>
  <c r="U98381" i="30"/>
  <c r="U98382" i="30"/>
  <c r="U98383" i="30"/>
  <c r="U98384" i="30"/>
  <c r="U98385" i="30"/>
  <c r="U98386" i="30"/>
  <c r="U98387" i="30"/>
  <c r="U98388" i="30"/>
  <c r="U98389" i="30"/>
  <c r="U98390" i="30"/>
  <c r="U98391" i="30"/>
  <c r="U98392" i="30"/>
  <c r="U98393" i="30"/>
  <c r="U98394" i="30"/>
  <c r="U98395" i="30"/>
  <c r="U98396" i="30"/>
  <c r="U98397" i="30"/>
  <c r="U98398" i="30"/>
  <c r="U98399" i="30"/>
  <c r="U98400" i="30"/>
  <c r="U98401" i="30"/>
  <c r="U98402" i="30"/>
  <c r="U98403" i="30"/>
  <c r="U98404" i="30"/>
  <c r="U98405" i="30"/>
  <c r="U98406" i="30"/>
  <c r="U98407" i="30"/>
  <c r="U98408" i="30"/>
  <c r="U98409" i="30"/>
  <c r="U98410" i="30"/>
  <c r="U98411" i="30"/>
  <c r="U98412" i="30"/>
  <c r="U98413" i="30"/>
  <c r="U98414" i="30"/>
  <c r="U98415" i="30"/>
  <c r="U98416" i="30"/>
  <c r="U98417" i="30"/>
  <c r="U98418" i="30"/>
  <c r="U98419" i="30"/>
  <c r="U98420" i="30"/>
  <c r="U98421" i="30"/>
  <c r="U98422" i="30"/>
  <c r="U98423" i="30"/>
  <c r="U98424" i="30"/>
  <c r="U98425" i="30"/>
  <c r="U98426" i="30"/>
  <c r="U98427" i="30"/>
  <c r="U98428" i="30"/>
  <c r="U98429" i="30"/>
  <c r="U98430" i="30"/>
  <c r="U98431" i="30"/>
  <c r="U98432" i="30"/>
  <c r="U98433" i="30"/>
  <c r="U98434" i="30"/>
  <c r="U98435" i="30"/>
  <c r="U98436" i="30"/>
  <c r="U98437" i="30"/>
  <c r="U98438" i="30"/>
  <c r="U98439" i="30"/>
  <c r="U98440" i="30"/>
  <c r="U98441" i="30"/>
  <c r="U98442" i="30"/>
  <c r="U98443" i="30"/>
  <c r="U98444" i="30"/>
  <c r="U98445" i="30"/>
  <c r="U98446" i="30"/>
  <c r="U98447" i="30"/>
  <c r="U98448" i="30"/>
  <c r="U98449" i="30"/>
  <c r="U98450" i="30"/>
  <c r="U98451" i="30"/>
  <c r="U98452" i="30"/>
  <c r="U98453" i="30"/>
  <c r="U98454" i="30"/>
  <c r="U98455" i="30"/>
  <c r="U98456" i="30"/>
  <c r="U98457" i="30"/>
  <c r="U98458" i="30"/>
  <c r="U98459" i="30"/>
  <c r="U98460" i="30"/>
  <c r="U98461" i="30"/>
  <c r="U98462" i="30"/>
  <c r="U98463" i="30"/>
  <c r="U98464" i="30"/>
  <c r="U98465" i="30"/>
  <c r="U98466" i="30"/>
  <c r="U98467" i="30"/>
  <c r="U98468" i="30"/>
  <c r="U98469" i="30"/>
  <c r="U98470" i="30"/>
  <c r="U98471" i="30"/>
  <c r="U98472" i="30"/>
  <c r="U98473" i="30"/>
  <c r="U98474" i="30"/>
  <c r="U98475" i="30"/>
  <c r="U98476" i="30"/>
  <c r="U98477" i="30"/>
  <c r="U98478" i="30"/>
  <c r="U98479" i="30"/>
  <c r="U98480" i="30"/>
  <c r="U98481" i="30"/>
  <c r="U98482" i="30"/>
  <c r="U98483" i="30"/>
  <c r="U98484" i="30"/>
  <c r="U98485" i="30"/>
  <c r="U98486" i="30"/>
  <c r="U98487" i="30"/>
  <c r="U98488" i="30"/>
  <c r="U98489" i="30"/>
  <c r="U98490" i="30"/>
  <c r="U98491" i="30"/>
  <c r="U98492" i="30"/>
  <c r="U98493" i="30"/>
  <c r="U98494" i="30"/>
  <c r="U98495" i="30"/>
  <c r="U98496" i="30"/>
  <c r="U98497" i="30"/>
  <c r="U98498" i="30"/>
  <c r="U98499" i="30"/>
  <c r="U98500" i="30"/>
  <c r="U98501" i="30"/>
  <c r="U98502" i="30"/>
  <c r="U98503" i="30"/>
  <c r="U98504" i="30"/>
  <c r="U98505" i="30"/>
  <c r="U98506" i="30"/>
  <c r="U98507" i="30"/>
  <c r="U98508" i="30"/>
  <c r="U98509" i="30"/>
  <c r="U98510" i="30"/>
  <c r="U98511" i="30"/>
  <c r="U98512" i="30"/>
  <c r="U98513" i="30"/>
  <c r="U98514" i="30"/>
  <c r="U98515" i="30"/>
  <c r="U98516" i="30"/>
  <c r="U98517" i="30"/>
  <c r="U98518" i="30"/>
  <c r="U98519" i="30"/>
  <c r="U98520" i="30"/>
  <c r="U98521" i="30"/>
  <c r="U98522" i="30"/>
  <c r="U98523" i="30"/>
  <c r="U98524" i="30"/>
  <c r="U98525" i="30"/>
  <c r="U98526" i="30"/>
  <c r="U98527" i="30"/>
  <c r="U98528" i="30"/>
  <c r="U98529" i="30"/>
  <c r="U98530" i="30"/>
  <c r="U98531" i="30"/>
  <c r="U98532" i="30"/>
  <c r="U98533" i="30"/>
  <c r="U98534" i="30"/>
  <c r="U98535" i="30"/>
  <c r="U98536" i="30"/>
  <c r="U98537" i="30"/>
  <c r="U98538" i="30"/>
  <c r="U98539" i="30"/>
  <c r="U98540" i="30"/>
  <c r="U98541" i="30"/>
  <c r="U98542" i="30"/>
  <c r="U98543" i="30"/>
  <c r="U98544" i="30"/>
  <c r="U98545" i="30"/>
  <c r="U98546" i="30"/>
  <c r="U98547" i="30"/>
  <c r="U98548" i="30"/>
  <c r="U98549" i="30"/>
  <c r="U98550" i="30"/>
  <c r="U98551" i="30"/>
  <c r="U98552" i="30"/>
  <c r="U98553" i="30"/>
  <c r="U98554" i="30"/>
  <c r="U98555" i="30"/>
  <c r="U98556" i="30"/>
  <c r="U98557" i="30"/>
  <c r="U98558" i="30"/>
  <c r="U98559" i="30"/>
  <c r="U98560" i="30"/>
  <c r="U98561" i="30"/>
  <c r="U98562" i="30"/>
  <c r="U98563" i="30"/>
  <c r="U98564" i="30"/>
  <c r="U98565" i="30"/>
  <c r="U98566" i="30"/>
  <c r="U98567" i="30"/>
  <c r="U98568" i="30"/>
  <c r="U98569" i="30"/>
  <c r="U98570" i="30"/>
  <c r="U98571" i="30"/>
  <c r="U98572" i="30"/>
  <c r="U98573" i="30"/>
  <c r="U98574" i="30"/>
  <c r="U98575" i="30"/>
  <c r="U98576" i="30"/>
  <c r="U98577" i="30"/>
  <c r="U98578" i="30"/>
  <c r="U98579" i="30"/>
  <c r="U98580" i="30"/>
  <c r="U98581" i="30"/>
  <c r="U98582" i="30"/>
  <c r="U98583" i="30"/>
  <c r="U98584" i="30"/>
  <c r="U98585" i="30"/>
  <c r="U98586" i="30"/>
  <c r="U98587" i="30"/>
  <c r="U98588" i="30"/>
  <c r="U98589" i="30"/>
  <c r="U98590" i="30"/>
  <c r="U98591" i="30"/>
  <c r="U98592" i="30"/>
  <c r="U98593" i="30"/>
  <c r="U98594" i="30"/>
  <c r="U98595" i="30"/>
  <c r="U98596" i="30"/>
  <c r="U98597" i="30"/>
  <c r="U98598" i="30"/>
  <c r="U98599" i="30"/>
  <c r="U98600" i="30"/>
  <c r="U98601" i="30"/>
  <c r="U98602" i="30"/>
  <c r="U98603" i="30"/>
  <c r="U98604" i="30"/>
  <c r="U98605" i="30"/>
  <c r="U98606" i="30"/>
  <c r="U98607" i="30"/>
  <c r="U98608" i="30"/>
  <c r="U98609" i="30"/>
  <c r="U98610" i="30"/>
  <c r="U98611" i="30"/>
  <c r="U98612" i="30"/>
  <c r="U98613" i="30"/>
  <c r="U98614" i="30"/>
  <c r="U98615" i="30"/>
  <c r="U98616" i="30"/>
  <c r="U98617" i="30"/>
  <c r="U98618" i="30"/>
  <c r="U98619" i="30"/>
  <c r="U98620" i="30"/>
  <c r="U98621" i="30"/>
  <c r="U98622" i="30"/>
  <c r="U98623" i="30"/>
  <c r="U98624" i="30"/>
  <c r="U98625" i="30"/>
  <c r="U98626" i="30"/>
  <c r="U98627" i="30"/>
  <c r="U98628" i="30"/>
  <c r="U98629" i="30"/>
  <c r="U98630" i="30"/>
  <c r="U98631" i="30"/>
  <c r="U98632" i="30"/>
  <c r="U98633" i="30"/>
  <c r="U98634" i="30"/>
  <c r="U98635" i="30"/>
  <c r="U98636" i="30"/>
  <c r="U98637" i="30"/>
  <c r="U98638" i="30"/>
  <c r="U98639" i="30"/>
  <c r="U98640" i="30"/>
  <c r="U98641" i="30"/>
  <c r="U98642" i="30"/>
  <c r="U98643" i="30"/>
  <c r="U98644" i="30"/>
  <c r="U98645" i="30"/>
  <c r="U98646" i="30"/>
  <c r="U98647" i="30"/>
  <c r="U98648" i="30"/>
  <c r="U98649" i="30"/>
  <c r="U98650" i="30"/>
  <c r="U98651" i="30"/>
  <c r="U98652" i="30"/>
  <c r="U98653" i="30"/>
  <c r="U98654" i="30"/>
  <c r="U98655" i="30"/>
  <c r="U98656" i="30"/>
  <c r="U98657" i="30"/>
  <c r="U98658" i="30"/>
  <c r="U98659" i="30"/>
  <c r="U98660" i="30"/>
  <c r="U98661" i="30"/>
  <c r="U98662" i="30"/>
  <c r="U98663" i="30"/>
  <c r="U98664" i="30"/>
  <c r="U98665" i="30"/>
  <c r="U98666" i="30"/>
  <c r="U98667" i="30"/>
  <c r="U98668" i="30"/>
  <c r="U98669" i="30"/>
  <c r="U98670" i="30"/>
  <c r="U98671" i="30"/>
  <c r="U98672" i="30"/>
  <c r="U98673" i="30"/>
  <c r="U98674" i="30"/>
  <c r="U98675" i="30"/>
  <c r="U98676" i="30"/>
  <c r="U98677" i="30"/>
  <c r="U98678" i="30"/>
  <c r="U98679" i="30"/>
  <c r="U98680" i="30"/>
  <c r="U98681" i="30"/>
  <c r="U98682" i="30"/>
  <c r="U98683" i="30"/>
  <c r="U98684" i="30"/>
  <c r="U98685" i="30"/>
  <c r="U98686" i="30"/>
  <c r="U98687" i="30"/>
  <c r="U98688" i="30"/>
  <c r="U98689" i="30"/>
  <c r="U98690" i="30"/>
  <c r="U98691" i="30"/>
  <c r="U98692" i="30"/>
  <c r="U98693" i="30"/>
  <c r="U98694" i="30"/>
  <c r="U98695" i="30"/>
  <c r="U98696" i="30"/>
  <c r="U98697" i="30"/>
  <c r="U98698" i="30"/>
  <c r="U98699" i="30"/>
  <c r="U98700" i="30"/>
  <c r="U98701" i="30"/>
  <c r="U98702" i="30"/>
  <c r="U98703" i="30"/>
  <c r="U98704" i="30"/>
  <c r="U98705" i="30"/>
  <c r="U98706" i="30"/>
  <c r="U98707" i="30"/>
  <c r="U98708" i="30"/>
  <c r="U98709" i="30"/>
  <c r="U98710" i="30"/>
  <c r="U98711" i="30"/>
  <c r="U98712" i="30"/>
  <c r="U98713" i="30"/>
  <c r="U98714" i="30"/>
  <c r="U98715" i="30"/>
  <c r="U98716" i="30"/>
  <c r="U98717" i="30"/>
  <c r="U98718" i="30"/>
  <c r="U98719" i="30"/>
  <c r="U98720" i="30"/>
  <c r="U98721" i="30"/>
  <c r="U98722" i="30"/>
  <c r="U98723" i="30"/>
  <c r="U98724" i="30"/>
  <c r="U98725" i="30"/>
  <c r="U98726" i="30"/>
  <c r="U98727" i="30"/>
  <c r="U98728" i="30"/>
  <c r="U98729" i="30"/>
  <c r="U98730" i="30"/>
  <c r="U98731" i="30"/>
  <c r="U98732" i="30"/>
  <c r="U98733" i="30"/>
  <c r="U98734" i="30"/>
  <c r="U98735" i="30"/>
  <c r="U98736" i="30"/>
  <c r="U98737" i="30"/>
  <c r="U98738" i="30"/>
  <c r="U98739" i="30"/>
  <c r="U98740" i="30"/>
  <c r="U98741" i="30"/>
  <c r="U98742" i="30"/>
  <c r="U98743" i="30"/>
  <c r="U98744" i="30"/>
  <c r="U98745" i="30"/>
  <c r="U98746" i="30"/>
  <c r="U98747" i="30"/>
  <c r="U98748" i="30"/>
  <c r="U98749" i="30"/>
  <c r="U98750" i="30"/>
  <c r="U98751" i="30"/>
  <c r="U98752" i="30"/>
  <c r="U98753" i="30"/>
  <c r="U98754" i="30"/>
  <c r="U98755" i="30"/>
  <c r="U98756" i="30"/>
  <c r="U98757" i="30"/>
  <c r="U98758" i="30"/>
  <c r="U98759" i="30"/>
  <c r="U98760" i="30"/>
  <c r="U98761" i="30"/>
  <c r="U98762" i="30"/>
  <c r="U98763" i="30"/>
  <c r="U98764" i="30"/>
  <c r="U98765" i="30"/>
  <c r="U98766" i="30"/>
  <c r="U98767" i="30"/>
  <c r="U98768" i="30"/>
  <c r="U98769" i="30"/>
  <c r="U98770" i="30"/>
  <c r="U98771" i="30"/>
  <c r="U98772" i="30"/>
  <c r="U98773" i="30"/>
  <c r="U98774" i="30"/>
  <c r="U98775" i="30"/>
  <c r="U98776" i="30"/>
  <c r="U98777" i="30"/>
  <c r="U98778" i="30"/>
  <c r="U98779" i="30"/>
  <c r="U98780" i="30"/>
  <c r="U98781" i="30"/>
  <c r="U98782" i="30"/>
  <c r="U98783" i="30"/>
  <c r="U98784" i="30"/>
  <c r="U98785" i="30"/>
  <c r="U98786" i="30"/>
  <c r="U98787" i="30"/>
  <c r="U98788" i="30"/>
  <c r="U98789" i="30"/>
  <c r="U98790" i="30"/>
  <c r="U98791" i="30"/>
  <c r="U98792" i="30"/>
  <c r="U98793" i="30"/>
  <c r="U98794" i="30"/>
  <c r="U98795" i="30"/>
  <c r="U98796" i="30"/>
  <c r="U98797" i="30"/>
  <c r="U98798" i="30"/>
  <c r="U98799" i="30"/>
  <c r="U98800" i="30"/>
  <c r="U98801" i="30"/>
  <c r="U98802" i="30"/>
  <c r="U98803" i="30"/>
  <c r="U98804" i="30"/>
  <c r="U98805" i="30"/>
  <c r="U98806" i="30"/>
  <c r="U98807" i="30"/>
  <c r="U98808" i="30"/>
  <c r="U98809" i="30"/>
  <c r="U98810" i="30"/>
  <c r="U98811" i="30"/>
  <c r="U98812" i="30"/>
  <c r="U98813" i="30"/>
  <c r="U98814" i="30"/>
  <c r="U98815" i="30"/>
  <c r="U98816" i="30"/>
  <c r="U98817" i="30"/>
  <c r="U98818" i="30"/>
  <c r="U98819" i="30"/>
  <c r="U98820" i="30"/>
  <c r="U98821" i="30"/>
  <c r="U98822" i="30"/>
  <c r="U98823" i="30"/>
  <c r="U98824" i="30"/>
  <c r="U98825" i="30"/>
  <c r="U98826" i="30"/>
  <c r="U98827" i="30"/>
  <c r="U98828" i="30"/>
  <c r="U98829" i="30"/>
  <c r="U98830" i="30"/>
  <c r="U98831" i="30"/>
  <c r="U98832" i="30"/>
  <c r="U98833" i="30"/>
  <c r="U98834" i="30"/>
  <c r="U98835" i="30"/>
  <c r="U98836" i="30"/>
  <c r="U98837" i="30"/>
  <c r="U98838" i="30"/>
  <c r="U98839" i="30"/>
  <c r="U98840" i="30"/>
  <c r="U98841" i="30"/>
  <c r="U98842" i="30"/>
  <c r="U98843" i="30"/>
  <c r="U98844" i="30"/>
  <c r="U98845" i="30"/>
  <c r="U98846" i="30"/>
  <c r="U98847" i="30"/>
  <c r="U98848" i="30"/>
  <c r="U98849" i="30"/>
  <c r="U98850" i="30"/>
  <c r="U98851" i="30"/>
  <c r="U98852" i="30"/>
  <c r="U98853" i="30"/>
  <c r="U98854" i="30"/>
  <c r="U98855" i="30"/>
  <c r="U98856" i="30"/>
  <c r="U98857" i="30"/>
  <c r="U98858" i="30"/>
  <c r="U98859" i="30"/>
  <c r="U98860" i="30"/>
  <c r="U98861" i="30"/>
  <c r="U98862" i="30"/>
  <c r="U98863" i="30"/>
  <c r="U98864" i="30"/>
  <c r="U98865" i="30"/>
  <c r="U98866" i="30"/>
  <c r="U98867" i="30"/>
  <c r="U98868" i="30"/>
  <c r="U98869" i="30"/>
  <c r="U98870" i="30"/>
  <c r="U98871" i="30"/>
  <c r="U98872" i="30"/>
  <c r="U98873" i="30"/>
  <c r="U98874" i="30"/>
  <c r="U98875" i="30"/>
  <c r="U98876" i="30"/>
  <c r="U98877" i="30"/>
  <c r="U98878" i="30"/>
  <c r="U98879" i="30"/>
  <c r="U98880" i="30"/>
  <c r="U98881" i="30"/>
  <c r="U98882" i="30"/>
  <c r="U98883" i="30"/>
  <c r="U98884" i="30"/>
  <c r="U98885" i="30"/>
  <c r="U98886" i="30"/>
  <c r="U98887" i="30"/>
  <c r="U98888" i="30"/>
  <c r="U98889" i="30"/>
  <c r="U98890" i="30"/>
  <c r="U98891" i="30"/>
  <c r="U98892" i="30"/>
  <c r="U98893" i="30"/>
  <c r="U98894" i="30"/>
  <c r="U98895" i="30"/>
  <c r="U98896" i="30"/>
  <c r="U98897" i="30"/>
  <c r="U98898" i="30"/>
  <c r="U98899" i="30"/>
  <c r="U98900" i="30"/>
  <c r="U98901" i="30"/>
  <c r="U98902" i="30"/>
  <c r="U98903" i="30"/>
  <c r="U98904" i="30"/>
  <c r="U98905" i="30"/>
  <c r="U98906" i="30"/>
  <c r="U98907" i="30"/>
  <c r="U98908" i="30"/>
  <c r="U98909" i="30"/>
  <c r="U98910" i="30"/>
  <c r="U98911" i="30"/>
  <c r="U98912" i="30"/>
  <c r="U98913" i="30"/>
  <c r="U98914" i="30"/>
  <c r="U98915" i="30"/>
  <c r="U98916" i="30"/>
  <c r="U98917" i="30"/>
  <c r="U98918" i="30"/>
  <c r="U98919" i="30"/>
  <c r="U98920" i="30"/>
  <c r="U98921" i="30"/>
  <c r="U98922" i="30"/>
  <c r="U98923" i="30"/>
  <c r="U98924" i="30"/>
  <c r="U98925" i="30"/>
  <c r="U98926" i="30"/>
  <c r="U98927" i="30"/>
  <c r="U98928" i="30"/>
  <c r="U98929" i="30"/>
  <c r="U98930" i="30"/>
  <c r="U98931" i="30"/>
  <c r="U98932" i="30"/>
  <c r="U98933" i="30"/>
  <c r="U98934" i="30"/>
  <c r="U98935" i="30"/>
  <c r="U98936" i="30"/>
  <c r="U98937" i="30"/>
  <c r="U98938" i="30"/>
  <c r="U98939" i="30"/>
  <c r="U98940" i="30"/>
  <c r="U98941" i="30"/>
  <c r="U98942" i="30"/>
  <c r="U98943" i="30"/>
  <c r="U98944" i="30"/>
  <c r="U98945" i="30"/>
  <c r="U98946" i="30"/>
  <c r="U98947" i="30"/>
  <c r="U98948" i="30"/>
  <c r="U98949" i="30"/>
  <c r="U98950" i="30"/>
  <c r="U98951" i="30"/>
  <c r="U98952" i="30"/>
  <c r="U98953" i="30"/>
  <c r="U98954" i="30"/>
  <c r="U98955" i="30"/>
  <c r="U98956" i="30"/>
  <c r="U98957" i="30"/>
  <c r="U98958" i="30"/>
  <c r="U98959" i="30"/>
  <c r="U98960" i="30"/>
  <c r="U98961" i="30"/>
  <c r="U98962" i="30"/>
  <c r="U98963" i="30"/>
  <c r="U98964" i="30"/>
  <c r="U98965" i="30"/>
  <c r="U98966" i="30"/>
  <c r="U98967" i="30"/>
  <c r="U98968" i="30"/>
  <c r="U98969" i="30"/>
  <c r="U98970" i="30"/>
  <c r="U98971" i="30"/>
  <c r="U98972" i="30"/>
  <c r="U98973" i="30"/>
  <c r="U98974" i="30"/>
  <c r="U98975" i="30"/>
  <c r="U98976" i="30"/>
  <c r="U98977" i="30"/>
  <c r="U98978" i="30"/>
  <c r="U98979" i="30"/>
  <c r="U98980" i="30"/>
  <c r="U98981" i="30"/>
  <c r="U98982" i="30"/>
  <c r="U98983" i="30"/>
  <c r="U98984" i="30"/>
  <c r="U98985" i="30"/>
  <c r="U98986" i="30"/>
  <c r="U98987" i="30"/>
  <c r="U98988" i="30"/>
  <c r="U98989" i="30"/>
  <c r="U98990" i="30"/>
  <c r="U98991" i="30"/>
  <c r="U98992" i="30"/>
  <c r="U98993" i="30"/>
  <c r="U98994" i="30"/>
  <c r="U98995" i="30"/>
  <c r="U98996" i="30"/>
  <c r="U98997" i="30"/>
  <c r="U98998" i="30"/>
  <c r="U98999" i="30"/>
  <c r="U99000" i="30"/>
  <c r="U99001" i="30"/>
  <c r="U99002" i="30"/>
  <c r="U99003" i="30"/>
  <c r="U99004" i="30"/>
  <c r="U99005" i="30"/>
  <c r="U99006" i="30"/>
  <c r="U99007" i="30"/>
  <c r="U99008" i="30"/>
  <c r="U99009" i="30"/>
  <c r="U99010" i="30"/>
  <c r="U99011" i="30"/>
  <c r="U99012" i="30"/>
  <c r="U99013" i="30"/>
  <c r="U99014" i="30"/>
  <c r="U99015" i="30"/>
  <c r="U99016" i="30"/>
  <c r="U99017" i="30"/>
  <c r="U99018" i="30"/>
  <c r="U99019" i="30"/>
  <c r="U99020" i="30"/>
  <c r="U99021" i="30"/>
  <c r="U99022" i="30"/>
  <c r="U99023" i="30"/>
  <c r="U99024" i="30"/>
  <c r="U99025" i="30"/>
  <c r="U99026" i="30"/>
  <c r="U99027" i="30"/>
  <c r="U99028" i="30"/>
  <c r="U99029" i="30"/>
  <c r="U99030" i="30"/>
  <c r="U99031" i="30"/>
  <c r="U99032" i="30"/>
  <c r="U99033" i="30"/>
  <c r="U99034" i="30"/>
  <c r="U99035" i="30"/>
  <c r="U99036" i="30"/>
  <c r="U99037" i="30"/>
  <c r="U99038" i="30"/>
  <c r="U99039" i="30"/>
  <c r="U99040" i="30"/>
  <c r="U99041" i="30"/>
  <c r="U99042" i="30"/>
  <c r="U99043" i="30"/>
  <c r="U99044" i="30"/>
  <c r="U99045" i="30"/>
  <c r="U99046" i="30"/>
  <c r="U99047" i="30"/>
  <c r="U99048" i="30"/>
  <c r="U99049" i="30"/>
  <c r="U99050" i="30"/>
  <c r="U99051" i="30"/>
  <c r="U99052" i="30"/>
  <c r="U99053" i="30"/>
  <c r="U99054" i="30"/>
  <c r="U99055" i="30"/>
  <c r="U99056" i="30"/>
  <c r="U99057" i="30"/>
  <c r="U99058" i="30"/>
  <c r="U99059" i="30"/>
  <c r="U99060" i="30"/>
  <c r="U99061" i="30"/>
  <c r="U99062" i="30"/>
  <c r="U99063" i="30"/>
  <c r="U99064" i="30"/>
  <c r="U99065" i="30"/>
  <c r="U99066" i="30"/>
  <c r="U99067" i="30"/>
  <c r="U99068" i="30"/>
  <c r="U99069" i="30"/>
  <c r="U99070" i="30"/>
  <c r="U99071" i="30"/>
  <c r="U99072" i="30"/>
  <c r="U99073" i="30"/>
  <c r="U99074" i="30"/>
  <c r="U99075" i="30"/>
  <c r="U99076" i="30"/>
  <c r="U99077" i="30"/>
  <c r="U99078" i="30"/>
  <c r="U99079" i="30"/>
  <c r="U99080" i="30"/>
  <c r="U99081" i="30"/>
  <c r="U99082" i="30"/>
  <c r="U99083" i="30"/>
  <c r="U99084" i="30"/>
  <c r="U99085" i="30"/>
  <c r="U99086" i="30"/>
  <c r="U99087" i="30"/>
  <c r="U99088" i="30"/>
  <c r="U99089" i="30"/>
  <c r="U99090" i="30"/>
  <c r="U99091" i="30"/>
  <c r="U99092" i="30"/>
  <c r="U99093" i="30"/>
  <c r="U99094" i="30"/>
  <c r="U99095" i="30"/>
  <c r="U99096" i="30"/>
  <c r="U99097" i="30"/>
  <c r="U99098" i="30"/>
  <c r="U99099" i="30"/>
  <c r="U99100" i="30"/>
  <c r="U99101" i="30"/>
  <c r="U99102" i="30"/>
  <c r="U99103" i="30"/>
  <c r="U99104" i="30"/>
  <c r="U99105" i="30"/>
  <c r="U99106" i="30"/>
  <c r="U99107" i="30"/>
  <c r="U99108" i="30"/>
  <c r="U99109" i="30"/>
  <c r="U99110" i="30"/>
  <c r="U99111" i="30"/>
  <c r="U99112" i="30"/>
  <c r="U99113" i="30"/>
  <c r="U99114" i="30"/>
  <c r="U99115" i="30"/>
  <c r="U99116" i="30"/>
  <c r="U99117" i="30"/>
  <c r="U99118" i="30"/>
  <c r="U99119" i="30"/>
  <c r="U99120" i="30"/>
  <c r="U99121" i="30"/>
  <c r="U99122" i="30"/>
  <c r="U99123" i="30"/>
  <c r="U99124" i="30"/>
  <c r="U99125" i="30"/>
  <c r="U99126" i="30"/>
  <c r="U99127" i="30"/>
  <c r="U99128" i="30"/>
  <c r="U99129" i="30"/>
  <c r="U99130" i="30"/>
  <c r="U99131" i="30"/>
  <c r="U99132" i="30"/>
  <c r="U99133" i="30"/>
  <c r="U99134" i="30"/>
  <c r="U99135" i="30"/>
  <c r="U99136" i="30"/>
  <c r="U99137" i="30"/>
  <c r="U99138" i="30"/>
  <c r="U99139" i="30"/>
  <c r="U99140" i="30"/>
  <c r="U99141" i="30"/>
  <c r="U99142" i="30"/>
  <c r="U99143" i="30"/>
  <c r="U99144" i="30"/>
  <c r="U99145" i="30"/>
  <c r="U99146" i="30"/>
  <c r="U99147" i="30"/>
  <c r="U99148" i="30"/>
  <c r="U99149" i="30"/>
  <c r="U99150" i="30"/>
  <c r="U99151" i="30"/>
  <c r="U99152" i="30"/>
  <c r="U99153" i="30"/>
  <c r="U99154" i="30"/>
  <c r="U99155" i="30"/>
  <c r="U99156" i="30"/>
  <c r="U99157" i="30"/>
  <c r="U99158" i="30"/>
  <c r="U99159" i="30"/>
  <c r="U99160" i="30"/>
  <c r="U99161" i="30"/>
  <c r="U99162" i="30"/>
  <c r="U99163" i="30"/>
  <c r="U99164" i="30"/>
  <c r="U99165" i="30"/>
  <c r="U99166" i="30"/>
  <c r="U99167" i="30"/>
  <c r="U99168" i="30"/>
  <c r="U99169" i="30"/>
  <c r="U99170" i="30"/>
  <c r="U99171" i="30"/>
  <c r="U99172" i="30"/>
  <c r="U99173" i="30"/>
  <c r="U99174" i="30"/>
  <c r="U99175" i="30"/>
  <c r="U99176" i="30"/>
  <c r="U99177" i="30"/>
  <c r="U99178" i="30"/>
  <c r="U99179" i="30"/>
  <c r="U99180" i="30"/>
  <c r="U99181" i="30"/>
  <c r="U99182" i="30"/>
  <c r="U99183" i="30"/>
  <c r="U99184" i="30"/>
  <c r="U99185" i="30"/>
  <c r="U99186" i="30"/>
  <c r="U99187" i="30"/>
  <c r="U99188" i="30"/>
  <c r="U99189" i="30"/>
  <c r="U99190" i="30"/>
  <c r="U99191" i="30"/>
  <c r="U99192" i="30"/>
  <c r="U99193" i="30"/>
  <c r="U99194" i="30"/>
  <c r="U99195" i="30"/>
  <c r="U99196" i="30"/>
  <c r="U99197" i="30"/>
  <c r="U99198" i="30"/>
  <c r="U99199" i="30"/>
  <c r="U99200" i="30"/>
  <c r="U99201" i="30"/>
  <c r="U99202" i="30"/>
  <c r="U99203" i="30"/>
  <c r="U99204" i="30"/>
  <c r="U99205" i="30"/>
  <c r="U99206" i="30"/>
  <c r="U99207" i="30"/>
  <c r="U99208" i="30"/>
  <c r="U99209" i="30"/>
  <c r="U99210" i="30"/>
  <c r="U99211" i="30"/>
  <c r="U99212" i="30"/>
  <c r="U99213" i="30"/>
  <c r="U99214" i="30"/>
  <c r="U99215" i="30"/>
  <c r="U99216" i="30"/>
  <c r="U99217" i="30"/>
  <c r="U99218" i="30"/>
  <c r="U99219" i="30"/>
  <c r="U99220" i="30"/>
  <c r="U99221" i="30"/>
  <c r="U99222" i="30"/>
  <c r="U99223" i="30"/>
  <c r="U99224" i="30"/>
  <c r="U99225" i="30"/>
  <c r="U99226" i="30"/>
  <c r="U99227" i="30"/>
  <c r="U99228" i="30"/>
  <c r="U99229" i="30"/>
  <c r="U99230" i="30"/>
  <c r="U99231" i="30"/>
  <c r="U99232" i="30"/>
  <c r="U99233" i="30"/>
  <c r="U99234" i="30"/>
  <c r="U99235" i="30"/>
  <c r="U99236" i="30"/>
  <c r="U99237" i="30"/>
  <c r="U99238" i="30"/>
  <c r="U99239" i="30"/>
  <c r="U99240" i="30"/>
  <c r="U99241" i="30"/>
  <c r="U99242" i="30"/>
  <c r="U99243" i="30"/>
  <c r="U99244" i="30"/>
  <c r="U99245" i="30"/>
  <c r="U99246" i="30"/>
  <c r="U99247" i="30"/>
  <c r="U99248" i="30"/>
  <c r="U99249" i="30"/>
  <c r="U99250" i="30"/>
  <c r="U99251" i="30"/>
  <c r="U99252" i="30"/>
  <c r="U99253" i="30"/>
  <c r="U99254" i="30"/>
  <c r="U99255" i="30"/>
  <c r="U99256" i="30"/>
  <c r="U99257" i="30"/>
  <c r="U99258" i="30"/>
  <c r="U99259" i="30"/>
  <c r="U99260" i="30"/>
  <c r="U99261" i="30"/>
  <c r="U99262" i="30"/>
  <c r="U99263" i="30"/>
  <c r="U99264" i="30"/>
  <c r="U99265" i="30"/>
  <c r="U99266" i="30"/>
  <c r="U99267" i="30"/>
  <c r="U99268" i="30"/>
  <c r="U99269" i="30"/>
  <c r="U99270" i="30"/>
  <c r="U99271" i="30"/>
  <c r="U99272" i="30"/>
  <c r="U99273" i="30"/>
  <c r="U99274" i="30"/>
  <c r="U99275" i="30"/>
  <c r="U99276" i="30"/>
  <c r="U99277" i="30"/>
  <c r="U99278" i="30"/>
  <c r="U99279" i="30"/>
  <c r="U99280" i="30"/>
  <c r="U99281" i="30"/>
  <c r="U99282" i="30"/>
  <c r="U99283" i="30"/>
  <c r="U99284" i="30"/>
  <c r="U99285" i="30"/>
  <c r="U99286" i="30"/>
  <c r="U99287" i="30"/>
  <c r="U99288" i="30"/>
  <c r="U99289" i="30"/>
  <c r="U99290" i="30"/>
  <c r="U99291" i="30"/>
  <c r="U99292" i="30"/>
  <c r="U99293" i="30"/>
  <c r="U99294" i="30"/>
  <c r="U99295" i="30"/>
  <c r="U99296" i="30"/>
  <c r="U99297" i="30"/>
  <c r="U99298" i="30"/>
  <c r="U99299" i="30"/>
  <c r="U99300" i="30"/>
  <c r="U99301" i="30"/>
  <c r="U99302" i="30"/>
  <c r="U99303" i="30"/>
  <c r="U99304" i="30"/>
  <c r="U99305" i="30"/>
  <c r="U99306" i="30"/>
  <c r="U99307" i="30"/>
  <c r="U99308" i="30"/>
  <c r="U99309" i="30"/>
  <c r="U99310" i="30"/>
  <c r="U99311" i="30"/>
  <c r="U99312" i="30"/>
  <c r="U99313" i="30"/>
  <c r="U99314" i="30"/>
  <c r="U99315" i="30"/>
  <c r="U99316" i="30"/>
  <c r="U99317" i="30"/>
  <c r="U99318" i="30"/>
  <c r="U99319" i="30"/>
  <c r="U99320" i="30"/>
  <c r="U99321" i="30"/>
  <c r="U99322" i="30"/>
  <c r="U99323" i="30"/>
  <c r="U99324" i="30"/>
  <c r="U99325" i="30"/>
  <c r="U99326" i="30"/>
  <c r="U99327" i="30"/>
  <c r="U99328" i="30"/>
  <c r="U99329" i="30"/>
  <c r="U99330" i="30"/>
  <c r="U99331" i="30"/>
  <c r="U99332" i="30"/>
  <c r="U99333" i="30"/>
  <c r="U99334" i="30"/>
  <c r="U99335" i="30"/>
  <c r="U99336" i="30"/>
  <c r="U99337" i="30"/>
  <c r="U99338" i="30"/>
  <c r="U99339" i="30"/>
  <c r="U99340" i="30"/>
  <c r="U99341" i="30"/>
  <c r="U99342" i="30"/>
  <c r="U99343" i="30"/>
  <c r="U99344" i="30"/>
  <c r="U99345" i="30"/>
  <c r="U99346" i="30"/>
  <c r="U99347" i="30"/>
  <c r="U99348" i="30"/>
  <c r="U99349" i="30"/>
  <c r="U99350" i="30"/>
  <c r="U99351" i="30"/>
  <c r="U99352" i="30"/>
  <c r="U99353" i="30"/>
  <c r="U99354" i="30"/>
  <c r="U99355" i="30"/>
  <c r="U99356" i="30"/>
  <c r="U99357" i="30"/>
  <c r="U99358" i="30"/>
  <c r="U99359" i="30"/>
  <c r="U99360" i="30"/>
  <c r="U99361" i="30"/>
  <c r="U99362" i="30"/>
  <c r="U99363" i="30"/>
  <c r="U99364" i="30"/>
  <c r="U99365" i="30"/>
  <c r="U99366" i="30"/>
  <c r="U99367" i="30"/>
  <c r="U99368" i="30"/>
  <c r="U99369" i="30"/>
  <c r="U99370" i="30"/>
  <c r="U99371" i="30"/>
  <c r="U99372" i="30"/>
  <c r="U99373" i="30"/>
  <c r="U99374" i="30"/>
  <c r="U99375" i="30"/>
  <c r="U99376" i="30"/>
  <c r="U99377" i="30"/>
  <c r="U99378" i="30"/>
  <c r="U99379" i="30"/>
  <c r="U99380" i="30"/>
  <c r="U99381" i="30"/>
  <c r="U99382" i="30"/>
  <c r="U99383" i="30"/>
  <c r="U99384" i="30"/>
  <c r="U99385" i="30"/>
  <c r="U99386" i="30"/>
  <c r="U99387" i="30"/>
  <c r="U99388" i="30"/>
  <c r="U99389" i="30"/>
  <c r="U99390" i="30"/>
  <c r="U99391" i="30"/>
  <c r="U99392" i="30"/>
  <c r="U99393" i="30"/>
  <c r="U99394" i="30"/>
  <c r="U99395" i="30"/>
  <c r="U99396" i="30"/>
  <c r="U99397" i="30"/>
  <c r="U99398" i="30"/>
  <c r="U99399" i="30"/>
  <c r="U99400" i="30"/>
  <c r="U99401" i="30"/>
  <c r="U99402" i="30"/>
  <c r="U99403" i="30"/>
  <c r="U99404" i="30"/>
  <c r="U99405" i="30"/>
  <c r="U99406" i="30"/>
  <c r="U99407" i="30"/>
  <c r="U99408" i="30"/>
  <c r="U99409" i="30"/>
  <c r="U99410" i="30"/>
  <c r="U99411" i="30"/>
  <c r="U99412" i="30"/>
  <c r="U99413" i="30"/>
  <c r="U99414" i="30"/>
  <c r="U99415" i="30"/>
  <c r="U99416" i="30"/>
  <c r="U99417" i="30"/>
  <c r="U99418" i="30"/>
  <c r="U99419" i="30"/>
  <c r="U99420" i="30"/>
  <c r="U99421" i="30"/>
  <c r="U99422" i="30"/>
  <c r="U99423" i="30"/>
  <c r="U99424" i="30"/>
  <c r="U99425" i="30"/>
  <c r="U99426" i="30"/>
  <c r="U99427" i="30"/>
  <c r="U99428" i="30"/>
  <c r="U99429" i="30"/>
  <c r="U99430" i="30"/>
  <c r="U99431" i="30"/>
  <c r="U99432" i="30"/>
  <c r="U99433" i="30"/>
  <c r="U99434" i="30"/>
  <c r="U99435" i="30"/>
  <c r="U99436" i="30"/>
  <c r="U99437" i="30"/>
  <c r="U99438" i="30"/>
  <c r="U99439" i="30"/>
  <c r="U99440" i="30"/>
  <c r="U99441" i="30"/>
  <c r="U99442" i="30"/>
  <c r="U99443" i="30"/>
  <c r="U99444" i="30"/>
  <c r="U99445" i="30"/>
  <c r="U99446" i="30"/>
  <c r="U99447" i="30"/>
  <c r="U99448" i="30"/>
  <c r="U99449" i="30"/>
  <c r="U99450" i="30"/>
  <c r="U99451" i="30"/>
  <c r="U99452" i="30"/>
  <c r="U99453" i="30"/>
  <c r="U99454" i="30"/>
  <c r="U99455" i="30"/>
  <c r="U99456" i="30"/>
  <c r="U99457" i="30"/>
  <c r="U99458" i="30"/>
  <c r="U99459" i="30"/>
  <c r="U99460" i="30"/>
  <c r="U99461" i="30"/>
  <c r="U99462" i="30"/>
  <c r="U99463" i="30"/>
  <c r="U99464" i="30"/>
  <c r="U99465" i="30"/>
  <c r="U99466" i="30"/>
  <c r="U99467" i="30"/>
  <c r="U99468" i="30"/>
  <c r="U99469" i="30"/>
  <c r="U99470" i="30"/>
  <c r="U99471" i="30"/>
  <c r="U99472" i="30"/>
  <c r="U99473" i="30"/>
  <c r="U99474" i="30"/>
  <c r="U99475" i="30"/>
  <c r="U99476" i="30"/>
  <c r="U99477" i="30"/>
  <c r="U99478" i="30"/>
  <c r="U99479" i="30"/>
  <c r="U99480" i="30"/>
  <c r="U99481" i="30"/>
  <c r="U99482" i="30"/>
  <c r="U99483" i="30"/>
  <c r="U99484" i="30"/>
  <c r="U99485" i="30"/>
  <c r="U99486" i="30"/>
  <c r="U99487" i="30"/>
  <c r="U99488" i="30"/>
  <c r="U99489" i="30"/>
  <c r="U99490" i="30"/>
  <c r="U99491" i="30"/>
  <c r="U99492" i="30"/>
  <c r="U99493" i="30"/>
  <c r="U99494" i="30"/>
  <c r="U99495" i="30"/>
  <c r="U99496" i="30"/>
  <c r="U99497" i="30"/>
  <c r="U99498" i="30"/>
  <c r="U99499" i="30"/>
  <c r="U99500" i="30"/>
  <c r="U99501" i="30"/>
  <c r="U99502" i="30"/>
  <c r="U99503" i="30"/>
  <c r="U99504" i="30"/>
  <c r="U99505" i="30"/>
  <c r="U99506" i="30"/>
  <c r="U99507" i="30"/>
  <c r="U99508" i="30"/>
  <c r="U99509" i="30"/>
  <c r="U99510" i="30"/>
  <c r="U99511" i="30"/>
  <c r="U99512" i="30"/>
  <c r="U99513" i="30"/>
  <c r="U99514" i="30"/>
  <c r="U99515" i="30"/>
  <c r="U99516" i="30"/>
  <c r="U99517" i="30"/>
  <c r="U99518" i="30"/>
  <c r="U99519" i="30"/>
  <c r="U99520" i="30"/>
  <c r="U99521" i="30"/>
  <c r="U99522" i="30"/>
  <c r="U99523" i="30"/>
  <c r="U99524" i="30"/>
  <c r="U99525" i="30"/>
  <c r="U99526" i="30"/>
  <c r="U99527" i="30"/>
  <c r="U99528" i="30"/>
  <c r="U99529" i="30"/>
  <c r="U99530" i="30"/>
  <c r="U99531" i="30"/>
  <c r="U99532" i="30"/>
  <c r="U99533" i="30"/>
  <c r="U99534" i="30"/>
  <c r="U99535" i="30"/>
  <c r="U99536" i="30"/>
  <c r="U99537" i="30"/>
  <c r="U99538" i="30"/>
  <c r="U99539" i="30"/>
  <c r="U99540" i="30"/>
  <c r="U99541" i="30"/>
  <c r="U99542" i="30"/>
  <c r="U99543" i="30"/>
  <c r="U99544" i="30"/>
  <c r="U99545" i="30"/>
  <c r="U99546" i="30"/>
  <c r="U99547" i="30"/>
  <c r="U99548" i="30"/>
  <c r="U99549" i="30"/>
  <c r="U99550" i="30"/>
  <c r="U99551" i="30"/>
  <c r="U99552" i="30"/>
  <c r="U99553" i="30"/>
  <c r="U99554" i="30"/>
  <c r="U99555" i="30"/>
  <c r="U99556" i="30"/>
  <c r="U99557" i="30"/>
  <c r="U99558" i="30"/>
  <c r="U99559" i="30"/>
  <c r="U99560" i="30"/>
  <c r="U99561" i="30"/>
  <c r="U99562" i="30"/>
  <c r="U99563" i="30"/>
  <c r="U99564" i="30"/>
  <c r="U99565" i="30"/>
  <c r="U99566" i="30"/>
  <c r="U99567" i="30"/>
  <c r="U99568" i="30"/>
  <c r="U99569" i="30"/>
  <c r="U99570" i="30"/>
  <c r="U99571" i="30"/>
  <c r="U99572" i="30"/>
  <c r="U99573" i="30"/>
  <c r="U99574" i="30"/>
  <c r="U99575" i="30"/>
  <c r="U99576" i="30"/>
  <c r="U99577" i="30"/>
  <c r="U99578" i="30"/>
  <c r="U99579" i="30"/>
  <c r="U99580" i="30"/>
  <c r="U99581" i="30"/>
  <c r="U99582" i="30"/>
  <c r="U99583" i="30"/>
  <c r="U99584" i="30"/>
  <c r="U99585" i="30"/>
  <c r="U99586" i="30"/>
  <c r="U99587" i="30"/>
  <c r="U99588" i="30"/>
  <c r="U99589" i="30"/>
  <c r="U99590" i="30"/>
  <c r="U99591" i="30"/>
  <c r="U99592" i="30"/>
  <c r="U99593" i="30"/>
  <c r="U99594" i="30"/>
  <c r="U99595" i="30"/>
  <c r="U99596" i="30"/>
  <c r="U99597" i="30"/>
  <c r="U99598" i="30"/>
  <c r="U99599" i="30"/>
  <c r="U99600" i="30"/>
  <c r="U99601" i="30"/>
  <c r="U99602" i="30"/>
  <c r="U99603" i="30"/>
  <c r="U99604" i="30"/>
  <c r="U99605" i="30"/>
  <c r="U99606" i="30"/>
  <c r="U99607" i="30"/>
  <c r="U99608" i="30"/>
  <c r="U99609" i="30"/>
  <c r="U99610" i="30"/>
  <c r="U99611" i="30"/>
  <c r="U99612" i="30"/>
  <c r="U99613" i="30"/>
  <c r="U99614" i="30"/>
  <c r="U99615" i="30"/>
  <c r="U99616" i="30"/>
  <c r="U99617" i="30"/>
  <c r="U99618" i="30"/>
  <c r="U99619" i="30"/>
  <c r="U99620" i="30"/>
  <c r="U99621" i="30"/>
  <c r="U99622" i="30"/>
  <c r="U99623" i="30"/>
  <c r="U99624" i="30"/>
  <c r="U99625" i="30"/>
  <c r="U99626" i="30"/>
  <c r="U99627" i="30"/>
  <c r="U99628" i="30"/>
  <c r="U99629" i="30"/>
  <c r="U99630" i="30"/>
  <c r="U99631" i="30"/>
  <c r="U99632" i="30"/>
  <c r="U99633" i="30"/>
  <c r="U99634" i="30"/>
  <c r="U99635" i="30"/>
  <c r="U99636" i="30"/>
  <c r="U99637" i="30"/>
  <c r="U99638" i="30"/>
  <c r="U99639" i="30"/>
  <c r="U99640" i="30"/>
  <c r="U99641" i="30"/>
  <c r="U99642" i="30"/>
  <c r="U99643" i="30"/>
  <c r="U99644" i="30"/>
  <c r="U99645" i="30"/>
  <c r="U99646" i="30"/>
  <c r="U99647" i="30"/>
  <c r="U99648" i="30"/>
  <c r="U99649" i="30"/>
  <c r="U99650" i="30"/>
  <c r="U99651" i="30"/>
  <c r="U99652" i="30"/>
  <c r="U99653" i="30"/>
  <c r="U99654" i="30"/>
  <c r="U99655" i="30"/>
  <c r="U99656" i="30"/>
  <c r="U99657" i="30"/>
  <c r="U99658" i="30"/>
  <c r="U99659" i="30"/>
  <c r="U99660" i="30"/>
  <c r="U99661" i="30"/>
  <c r="U99662" i="30"/>
  <c r="U99663" i="30"/>
  <c r="U99664" i="30"/>
  <c r="U99665" i="30"/>
  <c r="U99666" i="30"/>
  <c r="U99667" i="30"/>
  <c r="U99668" i="30"/>
  <c r="U99669" i="30"/>
  <c r="U99670" i="30"/>
  <c r="U99671" i="30"/>
  <c r="U99672" i="30"/>
  <c r="U99673" i="30"/>
  <c r="U99674" i="30"/>
  <c r="U99675" i="30"/>
  <c r="U99676" i="30"/>
  <c r="U99677" i="30"/>
  <c r="U99678" i="30"/>
  <c r="U99679" i="30"/>
  <c r="U99680" i="30"/>
  <c r="U99681" i="30"/>
  <c r="U99682" i="30"/>
  <c r="U99683" i="30"/>
  <c r="U99684" i="30"/>
  <c r="U99685" i="30"/>
  <c r="U99686" i="30"/>
  <c r="U99687" i="30"/>
  <c r="U99688" i="30"/>
  <c r="U99689" i="30"/>
  <c r="U99690" i="30"/>
  <c r="U99691" i="30"/>
  <c r="U99692" i="30"/>
  <c r="U99693" i="30"/>
  <c r="U99694" i="30"/>
  <c r="U99695" i="30"/>
  <c r="U99696" i="30"/>
  <c r="U99697" i="30"/>
  <c r="U99698" i="30"/>
  <c r="U99699" i="30"/>
  <c r="U99700" i="30"/>
  <c r="U99701" i="30"/>
  <c r="U99702" i="30"/>
  <c r="U99703" i="30"/>
  <c r="U99704" i="30"/>
  <c r="U99705" i="30"/>
  <c r="U99706" i="30"/>
  <c r="U99707" i="30"/>
  <c r="U99708" i="30"/>
  <c r="U99709" i="30"/>
  <c r="U99710" i="30"/>
  <c r="U99711" i="30"/>
  <c r="U99712" i="30"/>
  <c r="U99713" i="30"/>
  <c r="U99714" i="30"/>
  <c r="U99715" i="30"/>
  <c r="U99716" i="30"/>
  <c r="U99717" i="30"/>
  <c r="U99718" i="30"/>
  <c r="U99719" i="30"/>
  <c r="U99720" i="30"/>
  <c r="U99721" i="30"/>
  <c r="U99722" i="30"/>
  <c r="U99723" i="30"/>
  <c r="U99724" i="30"/>
  <c r="U99725" i="30"/>
  <c r="U99726" i="30"/>
  <c r="U99727" i="30"/>
  <c r="U99728" i="30"/>
  <c r="U99729" i="30"/>
  <c r="U99730" i="30"/>
  <c r="U99731" i="30"/>
  <c r="U99732" i="30"/>
  <c r="U99733" i="30"/>
  <c r="U99734" i="30"/>
  <c r="U99735" i="30"/>
  <c r="U99736" i="30"/>
  <c r="U99737" i="30"/>
  <c r="U99738" i="30"/>
  <c r="U99739" i="30"/>
  <c r="U99740" i="30"/>
  <c r="U99741" i="30"/>
  <c r="U99742" i="30"/>
  <c r="U99743" i="30"/>
  <c r="U99744" i="30"/>
  <c r="U99745" i="30"/>
  <c r="U99746" i="30"/>
  <c r="U99747" i="30"/>
  <c r="U99748" i="30"/>
  <c r="U99749" i="30"/>
  <c r="U99750" i="30"/>
  <c r="U99751" i="30"/>
  <c r="U99752" i="30"/>
  <c r="U99753" i="30"/>
  <c r="U99754" i="30"/>
  <c r="U99755" i="30"/>
  <c r="U99756" i="30"/>
  <c r="U99757" i="30"/>
  <c r="U99758" i="30"/>
  <c r="U99759" i="30"/>
  <c r="U99760" i="30"/>
  <c r="U99761" i="30"/>
  <c r="U99762" i="30"/>
  <c r="U99763" i="30"/>
  <c r="U99764" i="30"/>
  <c r="U99765" i="30"/>
  <c r="U99766" i="30"/>
  <c r="U99767" i="30"/>
  <c r="U99768" i="30"/>
  <c r="U99769" i="30"/>
  <c r="U99770" i="30"/>
  <c r="U99771" i="30"/>
  <c r="U99772" i="30"/>
  <c r="U99773" i="30"/>
  <c r="U99774" i="30"/>
  <c r="U99775" i="30"/>
  <c r="U99776" i="30"/>
  <c r="U99777" i="30"/>
  <c r="U99778" i="30"/>
  <c r="U99779" i="30"/>
  <c r="U99780" i="30"/>
  <c r="U99781" i="30"/>
  <c r="U99782" i="30"/>
  <c r="U99783" i="30"/>
  <c r="U99784" i="30"/>
  <c r="U99785" i="30"/>
  <c r="U99786" i="30"/>
  <c r="U99787" i="30"/>
  <c r="U99788" i="30"/>
  <c r="U99789" i="30"/>
  <c r="U99790" i="30"/>
  <c r="U99791" i="30"/>
  <c r="U99792" i="30"/>
  <c r="U99793" i="30"/>
  <c r="U99794" i="30"/>
  <c r="U99795" i="30"/>
  <c r="U99796" i="30"/>
  <c r="U99797" i="30"/>
  <c r="U99798" i="30"/>
  <c r="U99799" i="30"/>
  <c r="U99800" i="30"/>
  <c r="U99801" i="30"/>
  <c r="U99802" i="30"/>
  <c r="U99803" i="30"/>
  <c r="U99804" i="30"/>
  <c r="U99805" i="30"/>
  <c r="U99806" i="30"/>
  <c r="U99807" i="30"/>
  <c r="U99808" i="30"/>
  <c r="U99809" i="30"/>
  <c r="U99810" i="30"/>
  <c r="U99811" i="30"/>
  <c r="U99812" i="30"/>
  <c r="U99813" i="30"/>
  <c r="U99814" i="30"/>
  <c r="U99815" i="30"/>
  <c r="U99816" i="30"/>
  <c r="U99817" i="30"/>
  <c r="U99818" i="30"/>
  <c r="U99819" i="30"/>
  <c r="U99820" i="30"/>
  <c r="U99821" i="30"/>
  <c r="U99822" i="30"/>
  <c r="U99823" i="30"/>
  <c r="U99824" i="30"/>
  <c r="U99825" i="30"/>
  <c r="U99826" i="30"/>
  <c r="U99827" i="30"/>
  <c r="U99828" i="30"/>
  <c r="U99829" i="30"/>
  <c r="U99830" i="30"/>
  <c r="U99831" i="30"/>
  <c r="U99832" i="30"/>
  <c r="U99833" i="30"/>
  <c r="U99834" i="30"/>
  <c r="U99835" i="30"/>
  <c r="U99836" i="30"/>
  <c r="U99837" i="30"/>
  <c r="U99838" i="30"/>
  <c r="U99839" i="30"/>
  <c r="U99840" i="30"/>
  <c r="U99841" i="30"/>
  <c r="U99842" i="30"/>
  <c r="U99843" i="30"/>
  <c r="U99844" i="30"/>
  <c r="U99845" i="30"/>
  <c r="U99846" i="30"/>
  <c r="U99847" i="30"/>
  <c r="U99848" i="30"/>
  <c r="U99849" i="30"/>
  <c r="U99850" i="30"/>
  <c r="U99851" i="30"/>
  <c r="U99852" i="30"/>
  <c r="U99853" i="30"/>
  <c r="U99854" i="30"/>
  <c r="U99855" i="30"/>
  <c r="U99856" i="30"/>
  <c r="U99857" i="30"/>
  <c r="U99858" i="30"/>
  <c r="U99859" i="30"/>
  <c r="U99860" i="30"/>
  <c r="U99861" i="30"/>
  <c r="U99862" i="30"/>
  <c r="U99863" i="30"/>
  <c r="U99864" i="30"/>
  <c r="U99865" i="30"/>
  <c r="U99866" i="30"/>
  <c r="U99867" i="30"/>
  <c r="U99868" i="30"/>
  <c r="U99869" i="30"/>
  <c r="U99870" i="30"/>
  <c r="U99871" i="30"/>
  <c r="U99872" i="30"/>
  <c r="U99873" i="30"/>
  <c r="U99874" i="30"/>
  <c r="U99875" i="30"/>
  <c r="U99876" i="30"/>
  <c r="U99877" i="30"/>
  <c r="U99878" i="30"/>
  <c r="U99879" i="30"/>
  <c r="U99880" i="30"/>
  <c r="U99881" i="30"/>
  <c r="U99882" i="30"/>
  <c r="U99883" i="30"/>
  <c r="U99884" i="30"/>
  <c r="U99885" i="30"/>
  <c r="U99886" i="30"/>
  <c r="U99887" i="30"/>
  <c r="U99888" i="30"/>
  <c r="U99889" i="30"/>
  <c r="U99890" i="30"/>
  <c r="U99891" i="30"/>
  <c r="U99892" i="30"/>
  <c r="U99893" i="30"/>
  <c r="U99894" i="30"/>
  <c r="U99895" i="30"/>
  <c r="U99896" i="30"/>
  <c r="U99897" i="30"/>
  <c r="U99898" i="30"/>
  <c r="U99899" i="30"/>
  <c r="U99900" i="30"/>
  <c r="U99901" i="30"/>
  <c r="U99902" i="30"/>
  <c r="U99903" i="30"/>
  <c r="U99904" i="30"/>
  <c r="U99905" i="30"/>
  <c r="U99906" i="30"/>
  <c r="U99907" i="30"/>
  <c r="U99908" i="30"/>
  <c r="U99909" i="30"/>
  <c r="U99910" i="30"/>
  <c r="U99911" i="30"/>
  <c r="U99912" i="30"/>
  <c r="U99913" i="30"/>
  <c r="U99914" i="30"/>
  <c r="U99915" i="30"/>
  <c r="U99916" i="30"/>
  <c r="U99917" i="30"/>
  <c r="U99918" i="30"/>
  <c r="U99919" i="30"/>
  <c r="U99920" i="30"/>
  <c r="U99921" i="30"/>
  <c r="U99922" i="30"/>
  <c r="U99923" i="30"/>
  <c r="U99924" i="30"/>
  <c r="U99925" i="30"/>
  <c r="U99926" i="30"/>
  <c r="U99927" i="30"/>
  <c r="U99928" i="30"/>
  <c r="U99929" i="30"/>
  <c r="U99930" i="30"/>
  <c r="U99931" i="30"/>
  <c r="U99932" i="30"/>
  <c r="U99933" i="30"/>
  <c r="U99934" i="30"/>
  <c r="U99935" i="30"/>
  <c r="U99936" i="30"/>
  <c r="U99937" i="30"/>
  <c r="U99938" i="30"/>
  <c r="U99939" i="30"/>
  <c r="U99940" i="30"/>
  <c r="U99941" i="30"/>
  <c r="U99942" i="30"/>
  <c r="U99943" i="30"/>
  <c r="U99944" i="30"/>
  <c r="U99945" i="30"/>
  <c r="U99946" i="30"/>
  <c r="U99947" i="30"/>
  <c r="U99948" i="30"/>
  <c r="U99949" i="30"/>
  <c r="U99950" i="30"/>
  <c r="U99951" i="30"/>
  <c r="U99952" i="30"/>
  <c r="U99953" i="30"/>
  <c r="U99954" i="30"/>
  <c r="U99955" i="30"/>
  <c r="U99956" i="30"/>
  <c r="U99957" i="30"/>
  <c r="U99958" i="30"/>
  <c r="U99959" i="30"/>
  <c r="U99960" i="30"/>
  <c r="U99961" i="30"/>
  <c r="U99962" i="30"/>
  <c r="U99963" i="30"/>
  <c r="U99964" i="30"/>
  <c r="U99965" i="30"/>
  <c r="U99966" i="30"/>
  <c r="U99967" i="30"/>
  <c r="U99968" i="30"/>
  <c r="U99969" i="30"/>
  <c r="U99970" i="30"/>
  <c r="U99971" i="30"/>
  <c r="U99972" i="30"/>
  <c r="U99973" i="30"/>
  <c r="U99974" i="30"/>
  <c r="U99975" i="30"/>
  <c r="U99976" i="30"/>
  <c r="U99977" i="30"/>
  <c r="U99978" i="30"/>
  <c r="U99979" i="30"/>
  <c r="U99980" i="30"/>
  <c r="U99981" i="30"/>
  <c r="U99982" i="30"/>
  <c r="U99983" i="30"/>
  <c r="U99984" i="30"/>
  <c r="U99985" i="30"/>
  <c r="U99986" i="30"/>
  <c r="U99987" i="30"/>
  <c r="U99988" i="30"/>
  <c r="U99989" i="30"/>
  <c r="U99990" i="30"/>
  <c r="U99991" i="30"/>
  <c r="U99992" i="30"/>
  <c r="U99993" i="30"/>
  <c r="U99994" i="30"/>
  <c r="U99995" i="30"/>
  <c r="U99996" i="30"/>
  <c r="U99997" i="30"/>
  <c r="U99998" i="30"/>
  <c r="U99999" i="30"/>
  <c r="U100000" i="30"/>
  <c r="U100001" i="30"/>
  <c r="U100002" i="30"/>
  <c r="U100003" i="30"/>
  <c r="U100004" i="30"/>
  <c r="U100005" i="30"/>
  <c r="U100006" i="30"/>
  <c r="U100007" i="30"/>
  <c r="U100008" i="30"/>
  <c r="U100009" i="30"/>
  <c r="U100010" i="30"/>
  <c r="U100011" i="30"/>
  <c r="U100012" i="30"/>
  <c r="U100013" i="30"/>
  <c r="U100014" i="30"/>
  <c r="U100015" i="30"/>
  <c r="U100016" i="30"/>
  <c r="U100017" i="30"/>
  <c r="U100018" i="30"/>
  <c r="U100019" i="30"/>
  <c r="U100020" i="30"/>
  <c r="U100021" i="30"/>
  <c r="U100022" i="30"/>
  <c r="U100023" i="30"/>
  <c r="U100024" i="30"/>
  <c r="U100025" i="30"/>
  <c r="U100026" i="30"/>
  <c r="U100027" i="30"/>
  <c r="U100028" i="30"/>
  <c r="U100029" i="30"/>
  <c r="U100030" i="30"/>
  <c r="U100031" i="30"/>
  <c r="U100032" i="30"/>
  <c r="U100033" i="30"/>
  <c r="U100034" i="30"/>
  <c r="U100035" i="30"/>
  <c r="U100036" i="30"/>
  <c r="U100037" i="30"/>
  <c r="U100038" i="30"/>
  <c r="U100039" i="30"/>
  <c r="U100040" i="30"/>
  <c r="U100041" i="30"/>
  <c r="U100042" i="30"/>
  <c r="U100043" i="30"/>
  <c r="U100044" i="30"/>
  <c r="U100045" i="30"/>
  <c r="U100046" i="30"/>
  <c r="U100047" i="30"/>
  <c r="U100048" i="30"/>
  <c r="U100049" i="30"/>
  <c r="U100050" i="30"/>
  <c r="U100051" i="30"/>
  <c r="U100052" i="30"/>
  <c r="U100053" i="30"/>
  <c r="U100054" i="30"/>
  <c r="U100055" i="30"/>
  <c r="U100056" i="30"/>
  <c r="U100057" i="30"/>
  <c r="U100058" i="30"/>
  <c r="U100059" i="30"/>
  <c r="U100060" i="30"/>
  <c r="U100061" i="30"/>
  <c r="U100062" i="30"/>
  <c r="U100063" i="30"/>
  <c r="U100064" i="30"/>
  <c r="U100065" i="30"/>
  <c r="U100066" i="30"/>
  <c r="U100067" i="30"/>
  <c r="U100068" i="30"/>
  <c r="U100069" i="30"/>
  <c r="U100070" i="30"/>
  <c r="U100071" i="30"/>
  <c r="U100072" i="30"/>
  <c r="U100073" i="30"/>
  <c r="U100074" i="30"/>
  <c r="U100075" i="30"/>
  <c r="U100076" i="30"/>
  <c r="U100077" i="30"/>
  <c r="U100078" i="30"/>
  <c r="U100079" i="30"/>
  <c r="U100080" i="30"/>
  <c r="U100081" i="30"/>
  <c r="U100082" i="30"/>
  <c r="U100083" i="30"/>
  <c r="U100084" i="30"/>
  <c r="U100085" i="30"/>
  <c r="U100086" i="30"/>
  <c r="U100087" i="30"/>
  <c r="U100088" i="30"/>
  <c r="U100089" i="30"/>
  <c r="U100090" i="30"/>
  <c r="U100091" i="30"/>
  <c r="U100092" i="30"/>
  <c r="U100093" i="30"/>
  <c r="U100094" i="30"/>
  <c r="U100095" i="30"/>
  <c r="U100096" i="30"/>
  <c r="U100097" i="30"/>
  <c r="U100098" i="30"/>
  <c r="U100099" i="30"/>
  <c r="U100100" i="30"/>
  <c r="U100101" i="30"/>
  <c r="U100102" i="30"/>
  <c r="U100103" i="30"/>
  <c r="U100104" i="30"/>
  <c r="U100105" i="30"/>
  <c r="U100106" i="30"/>
  <c r="U100107" i="30"/>
  <c r="U100108" i="30"/>
  <c r="U100109" i="30"/>
  <c r="U100110" i="30"/>
  <c r="U100111" i="30"/>
  <c r="U100112" i="30"/>
  <c r="U100113" i="30"/>
  <c r="U100114" i="30"/>
  <c r="U100115" i="30"/>
  <c r="U100116" i="30"/>
  <c r="U100117" i="30"/>
  <c r="U100118" i="30"/>
  <c r="U100119" i="30"/>
  <c r="U100120" i="30"/>
  <c r="U100121" i="30"/>
  <c r="U100122" i="30"/>
  <c r="U100123" i="30"/>
  <c r="U100124" i="30"/>
  <c r="U100125" i="30"/>
  <c r="U100126" i="30"/>
  <c r="U100127" i="30"/>
  <c r="U100128" i="30"/>
  <c r="U100129" i="30"/>
  <c r="U100130" i="30"/>
  <c r="U100131" i="30"/>
  <c r="U100132" i="30"/>
  <c r="U100133" i="30"/>
  <c r="U100134" i="30"/>
  <c r="U100135" i="30"/>
  <c r="U100136" i="30"/>
  <c r="U100137" i="30"/>
  <c r="U100138" i="30"/>
  <c r="U100139" i="30"/>
  <c r="U100140" i="30"/>
  <c r="U100141" i="30"/>
  <c r="U100142" i="30"/>
  <c r="U100143" i="30"/>
  <c r="U100144" i="30"/>
  <c r="U100145" i="30"/>
  <c r="U100146" i="30"/>
  <c r="U100147" i="30"/>
  <c r="U100148" i="30"/>
  <c r="U100149" i="30"/>
  <c r="U100150" i="30"/>
  <c r="U100151" i="30"/>
  <c r="U100152" i="30"/>
  <c r="U100153" i="30"/>
  <c r="U100154" i="30"/>
  <c r="U100155" i="30"/>
  <c r="U100156" i="30"/>
  <c r="U100157" i="30"/>
  <c r="U100158" i="30"/>
  <c r="U100159" i="30"/>
  <c r="U100160" i="30"/>
  <c r="U100161" i="30"/>
  <c r="U100162" i="30"/>
  <c r="U100163" i="30"/>
  <c r="U100164" i="30"/>
  <c r="U100165" i="30"/>
  <c r="U100166" i="30"/>
  <c r="U100167" i="30"/>
  <c r="U100168" i="30"/>
  <c r="U100169" i="30"/>
  <c r="U100170" i="30"/>
  <c r="U100171" i="30"/>
  <c r="U100172" i="30"/>
  <c r="U100173" i="30"/>
  <c r="U100174" i="30"/>
  <c r="U100175" i="30"/>
  <c r="U100176" i="30"/>
  <c r="U100177" i="30"/>
  <c r="U100178" i="30"/>
  <c r="U100179" i="30"/>
  <c r="U100180" i="30"/>
  <c r="U100181" i="30"/>
  <c r="U100182" i="30"/>
  <c r="U100183" i="30"/>
  <c r="U100184" i="30"/>
  <c r="U100185" i="30"/>
  <c r="U100186" i="30"/>
  <c r="U100187" i="30"/>
  <c r="U100188" i="30"/>
  <c r="U100189" i="30"/>
  <c r="U100190" i="30"/>
  <c r="U100191" i="30"/>
  <c r="U100192" i="30"/>
  <c r="U100193" i="30"/>
  <c r="U100194" i="30"/>
  <c r="U100195" i="30"/>
  <c r="U100196" i="30"/>
  <c r="U100197" i="30"/>
  <c r="U100198" i="30"/>
  <c r="U100199" i="30"/>
  <c r="U100200" i="30"/>
  <c r="U100201" i="30"/>
  <c r="U100202" i="30"/>
  <c r="U100203" i="30"/>
  <c r="U100204" i="30"/>
  <c r="U100205" i="30"/>
  <c r="U100206" i="30"/>
  <c r="U100207" i="30"/>
  <c r="U100208" i="30"/>
  <c r="U100209" i="30"/>
  <c r="U100210" i="30"/>
  <c r="U100211" i="30"/>
  <c r="U100212" i="30"/>
  <c r="U100213" i="30"/>
  <c r="U100214" i="30"/>
  <c r="U100215" i="30"/>
  <c r="U100216" i="30"/>
  <c r="U100217" i="30"/>
  <c r="U100218" i="30"/>
  <c r="U100219" i="30"/>
  <c r="U100220" i="30"/>
  <c r="U100221" i="30"/>
  <c r="U100222" i="30"/>
  <c r="U100223" i="30"/>
  <c r="U100224" i="30"/>
  <c r="U100225" i="30"/>
  <c r="U100226" i="30"/>
  <c r="U100227" i="30"/>
  <c r="U100228" i="30"/>
  <c r="U100229" i="30"/>
  <c r="U100230" i="30"/>
  <c r="U100231" i="30"/>
  <c r="U100232" i="30"/>
  <c r="U100233" i="30"/>
  <c r="U100234" i="30"/>
  <c r="U100235" i="30"/>
  <c r="U100236" i="30"/>
  <c r="U100237" i="30"/>
  <c r="U100238" i="30"/>
  <c r="U100239" i="30"/>
  <c r="U100240" i="30"/>
  <c r="U100241" i="30"/>
  <c r="U100242" i="30"/>
  <c r="U100243" i="30"/>
  <c r="U100244" i="30"/>
  <c r="U100245" i="30"/>
  <c r="U100246" i="30"/>
  <c r="U100247" i="30"/>
  <c r="U100248" i="30"/>
  <c r="U100249" i="30"/>
  <c r="U100250" i="30"/>
  <c r="U100251" i="30"/>
  <c r="U100252" i="30"/>
  <c r="U100253" i="30"/>
  <c r="U100254" i="30"/>
  <c r="U100255" i="30"/>
  <c r="U100256" i="30"/>
  <c r="U100257" i="30"/>
  <c r="U100258" i="30"/>
  <c r="U100259" i="30"/>
  <c r="U100260" i="30"/>
  <c r="U100261" i="30"/>
  <c r="U100262" i="30"/>
  <c r="U100263" i="30"/>
  <c r="U100264" i="30"/>
  <c r="U100265" i="30"/>
  <c r="U100266" i="30"/>
  <c r="U100267" i="30"/>
  <c r="U100268" i="30"/>
  <c r="U100269" i="30"/>
  <c r="U100270" i="30"/>
  <c r="U100271" i="30"/>
  <c r="U100272" i="30"/>
  <c r="U100273" i="30"/>
  <c r="U100274" i="30"/>
  <c r="U100275" i="30"/>
  <c r="U100276" i="30"/>
  <c r="U100277" i="30"/>
  <c r="U100278" i="30"/>
  <c r="U100279" i="30"/>
  <c r="U100280" i="30"/>
  <c r="U100281" i="30"/>
  <c r="U100282" i="30"/>
  <c r="U100283" i="30"/>
  <c r="U100284" i="30"/>
  <c r="U100285" i="30"/>
  <c r="U100286" i="30"/>
  <c r="U100287" i="30"/>
  <c r="U100288" i="30"/>
  <c r="U100289" i="30"/>
  <c r="U100290" i="30"/>
  <c r="U100291" i="30"/>
  <c r="U100292" i="30"/>
  <c r="U100293" i="30"/>
  <c r="U100294" i="30"/>
  <c r="U100295" i="30"/>
  <c r="U100296" i="30"/>
  <c r="U100297" i="30"/>
  <c r="U100298" i="30"/>
  <c r="U100299" i="30"/>
  <c r="U100300" i="30"/>
  <c r="U100301" i="30"/>
  <c r="U100302" i="30"/>
  <c r="U100303" i="30"/>
  <c r="U100304" i="30"/>
  <c r="U100305" i="30"/>
  <c r="U100306" i="30"/>
  <c r="U100307" i="30"/>
  <c r="U100308" i="30"/>
  <c r="U100309" i="30"/>
  <c r="U100310" i="30"/>
  <c r="U100311" i="30"/>
  <c r="U100312" i="30"/>
  <c r="U100313" i="30"/>
  <c r="U100314" i="30"/>
  <c r="U100315" i="30"/>
  <c r="U100316" i="30"/>
  <c r="U100317" i="30"/>
  <c r="U100318" i="30"/>
  <c r="U100319" i="30"/>
  <c r="U100320" i="30"/>
  <c r="U100321" i="30"/>
  <c r="U100322" i="30"/>
  <c r="U100323" i="30"/>
  <c r="U100324" i="30"/>
  <c r="U100325" i="30"/>
  <c r="U100326" i="30"/>
  <c r="U100327" i="30"/>
  <c r="U100328" i="30"/>
  <c r="U100329" i="30"/>
  <c r="U100330" i="30"/>
  <c r="U100331" i="30"/>
  <c r="U100332" i="30"/>
  <c r="U100333" i="30"/>
  <c r="U100334" i="30"/>
  <c r="U100335" i="30"/>
  <c r="U100336" i="30"/>
  <c r="U100337" i="30"/>
  <c r="U100338" i="30"/>
  <c r="U100339" i="30"/>
  <c r="U100340" i="30"/>
  <c r="U100341" i="30"/>
  <c r="U100342" i="30"/>
  <c r="U100343" i="30"/>
  <c r="U100344" i="30"/>
  <c r="U100345" i="30"/>
  <c r="U100346" i="30"/>
  <c r="U100347" i="30"/>
  <c r="U100348" i="30"/>
  <c r="U100349" i="30"/>
  <c r="U100350" i="30"/>
  <c r="U100351" i="30"/>
  <c r="U100352" i="30"/>
  <c r="U100353" i="30"/>
  <c r="U100354" i="30"/>
  <c r="U100355" i="30"/>
  <c r="U100356" i="30"/>
  <c r="U100357" i="30"/>
  <c r="U100358" i="30"/>
  <c r="U100359" i="30"/>
  <c r="U100360" i="30"/>
  <c r="U100361" i="30"/>
  <c r="U100362" i="30"/>
  <c r="U100363" i="30"/>
  <c r="U100364" i="30"/>
  <c r="U100365" i="30"/>
  <c r="U100366" i="30"/>
  <c r="U100367" i="30"/>
  <c r="U100368" i="30"/>
  <c r="U100369" i="30"/>
  <c r="U100370" i="30"/>
  <c r="U100371" i="30"/>
  <c r="U100372" i="30"/>
  <c r="U100373" i="30"/>
  <c r="U100374" i="30"/>
  <c r="U100375" i="30"/>
  <c r="U100376" i="30"/>
  <c r="U100377" i="30"/>
  <c r="U100378" i="30"/>
  <c r="U100379" i="30"/>
  <c r="U100380" i="30"/>
  <c r="U100381" i="30"/>
  <c r="U100382" i="30"/>
  <c r="U100383" i="30"/>
  <c r="U100384" i="30"/>
  <c r="U100385" i="30"/>
  <c r="U100386" i="30"/>
  <c r="U100387" i="30"/>
  <c r="U100388" i="30"/>
  <c r="U100389" i="30"/>
  <c r="U100390" i="30"/>
  <c r="U100391" i="30"/>
  <c r="U100392" i="30"/>
  <c r="U100393" i="30"/>
  <c r="U100394" i="30"/>
  <c r="U100395" i="30"/>
  <c r="U100396" i="30"/>
  <c r="U100397" i="30"/>
  <c r="U100398" i="30"/>
  <c r="U100399" i="30"/>
  <c r="U100400" i="30"/>
  <c r="U100401" i="30"/>
  <c r="U100402" i="30"/>
  <c r="U100403" i="30"/>
  <c r="U100404" i="30"/>
  <c r="U100405" i="30"/>
  <c r="U100406" i="30"/>
  <c r="U100407" i="30"/>
  <c r="U100408" i="30"/>
  <c r="U100409" i="30"/>
  <c r="U100410" i="30"/>
  <c r="U100411" i="30"/>
  <c r="U100412" i="30"/>
  <c r="U100413" i="30"/>
  <c r="U100414" i="30"/>
  <c r="U100415" i="30"/>
  <c r="U100416" i="30"/>
  <c r="U100417" i="30"/>
  <c r="U100418" i="30"/>
  <c r="U100419" i="30"/>
  <c r="U100420" i="30"/>
  <c r="U100421" i="30"/>
  <c r="U100422" i="30"/>
  <c r="U100423" i="30"/>
  <c r="U100424" i="30"/>
  <c r="U100425" i="30"/>
  <c r="U100426" i="30"/>
  <c r="U100427" i="30"/>
  <c r="U100428" i="30"/>
  <c r="U100429" i="30"/>
  <c r="U100430" i="30"/>
  <c r="U100431" i="30"/>
  <c r="U100432" i="30"/>
  <c r="U100433" i="30"/>
  <c r="U100434" i="30"/>
  <c r="U100435" i="30"/>
  <c r="U100436" i="30"/>
  <c r="U100437" i="30"/>
  <c r="U100438" i="30"/>
  <c r="U100439" i="30"/>
  <c r="U100440" i="30"/>
  <c r="U100441" i="30"/>
  <c r="U100442" i="30"/>
  <c r="U100443" i="30"/>
  <c r="U100444" i="30"/>
  <c r="U100445" i="30"/>
  <c r="U100446" i="30"/>
  <c r="U100447" i="30"/>
  <c r="U100448" i="30"/>
  <c r="U100449" i="30"/>
  <c r="U100450" i="30"/>
  <c r="U100451" i="30"/>
  <c r="U100452" i="30"/>
  <c r="U100453" i="30"/>
  <c r="U100454" i="30"/>
  <c r="U100455" i="30"/>
  <c r="U100456" i="30"/>
  <c r="U100457" i="30"/>
  <c r="U100458" i="30"/>
  <c r="U100459" i="30"/>
  <c r="U100460" i="30"/>
  <c r="U100461" i="30"/>
  <c r="U100462" i="30"/>
  <c r="U100463" i="30"/>
  <c r="U100464" i="30"/>
  <c r="U100465" i="30"/>
  <c r="U100466" i="30"/>
  <c r="U100467" i="30"/>
  <c r="U100468" i="30"/>
  <c r="U100469" i="30"/>
  <c r="U100470" i="30"/>
  <c r="U100471" i="30"/>
  <c r="U100472" i="30"/>
  <c r="U100473" i="30"/>
  <c r="U100474" i="30"/>
  <c r="U100475" i="30"/>
  <c r="U100476" i="30"/>
  <c r="U100477" i="30"/>
  <c r="U100478" i="30"/>
  <c r="U100479" i="30"/>
  <c r="U100480" i="30"/>
  <c r="U100481" i="30"/>
  <c r="U100482" i="30"/>
  <c r="U100483" i="30"/>
  <c r="U100484" i="30"/>
  <c r="U100485" i="30"/>
  <c r="U100486" i="30"/>
  <c r="U100487" i="30"/>
  <c r="U100488" i="30"/>
  <c r="U100489" i="30"/>
  <c r="U100490" i="30"/>
  <c r="U100491" i="30"/>
  <c r="U100492" i="30"/>
  <c r="U100493" i="30"/>
  <c r="U100494" i="30"/>
  <c r="U100495" i="30"/>
  <c r="U100496" i="30"/>
  <c r="U100497" i="30"/>
  <c r="U100498" i="30"/>
  <c r="U100499" i="30"/>
  <c r="U100500" i="30"/>
  <c r="U100501" i="30"/>
  <c r="U100502" i="30"/>
  <c r="U100503" i="30"/>
  <c r="U100504" i="30"/>
  <c r="U100505" i="30"/>
  <c r="U100506" i="30"/>
  <c r="U100507" i="30"/>
  <c r="U100508" i="30"/>
  <c r="U100509" i="30"/>
  <c r="U100510" i="30"/>
  <c r="U100511" i="30"/>
  <c r="U100512" i="30"/>
  <c r="U100513" i="30"/>
  <c r="U100514" i="30"/>
  <c r="U100515" i="30"/>
  <c r="U100516" i="30"/>
  <c r="U100517" i="30"/>
  <c r="U100518" i="30"/>
  <c r="U100519" i="30"/>
  <c r="U100520" i="30"/>
  <c r="U100521" i="30"/>
  <c r="U100522" i="30"/>
  <c r="U100523" i="30"/>
  <c r="U100524" i="30"/>
  <c r="U100525" i="30"/>
  <c r="U100526" i="30"/>
  <c r="U100527" i="30"/>
  <c r="U100528" i="30"/>
  <c r="U100529" i="30"/>
  <c r="U100530" i="30"/>
  <c r="U100531" i="30"/>
  <c r="U100532" i="30"/>
  <c r="U100533" i="30"/>
  <c r="U100534" i="30"/>
  <c r="U100535" i="30"/>
  <c r="U100536" i="30"/>
  <c r="U100537" i="30"/>
  <c r="U100538" i="30"/>
  <c r="U100539" i="30"/>
  <c r="U100540" i="30"/>
  <c r="U100541" i="30"/>
  <c r="U100542" i="30"/>
  <c r="U100543" i="30"/>
  <c r="U100544" i="30"/>
  <c r="U100545" i="30"/>
  <c r="U100546" i="30"/>
  <c r="U100547" i="30"/>
  <c r="U100548" i="30"/>
  <c r="U100549" i="30"/>
  <c r="U100550" i="30"/>
  <c r="U100551" i="30"/>
  <c r="U100552" i="30"/>
  <c r="U100553" i="30"/>
  <c r="U100554" i="30"/>
  <c r="U100555" i="30"/>
  <c r="U100556" i="30"/>
  <c r="U100557" i="30"/>
  <c r="U100558" i="30"/>
  <c r="U100559" i="30"/>
  <c r="U100560" i="30"/>
  <c r="U100561" i="30"/>
  <c r="U100562" i="30"/>
  <c r="U100563" i="30"/>
  <c r="U100564" i="30"/>
  <c r="U100565" i="30"/>
  <c r="U100566" i="30"/>
  <c r="U100567" i="30"/>
  <c r="U100568" i="30"/>
  <c r="U100569" i="30"/>
  <c r="U100570" i="30"/>
  <c r="U100571" i="30"/>
  <c r="U100572" i="30"/>
  <c r="U100573" i="30"/>
  <c r="U100574" i="30"/>
  <c r="U100575" i="30"/>
  <c r="U100576" i="30"/>
  <c r="U100577" i="30"/>
  <c r="U100578" i="30"/>
  <c r="U100579" i="30"/>
  <c r="U100580" i="30"/>
  <c r="U100581" i="30"/>
  <c r="U100582" i="30"/>
  <c r="U100583" i="30"/>
  <c r="U100584" i="30"/>
  <c r="U100585" i="30"/>
  <c r="U100586" i="30"/>
  <c r="U100587" i="30"/>
  <c r="U100588" i="30"/>
  <c r="U100589" i="30"/>
  <c r="U100590" i="30"/>
  <c r="U100591" i="30"/>
  <c r="U100592" i="30"/>
  <c r="U100593" i="30"/>
  <c r="U100594" i="30"/>
  <c r="U100595" i="30"/>
  <c r="U100596" i="30"/>
  <c r="U100597" i="30"/>
  <c r="U100598" i="30"/>
  <c r="U100599" i="30"/>
  <c r="U100600" i="30"/>
  <c r="U100601" i="30"/>
  <c r="U100602" i="30"/>
  <c r="U100603" i="30"/>
  <c r="U100604" i="30"/>
  <c r="U100605" i="30"/>
  <c r="U100606" i="30"/>
  <c r="U100607" i="30"/>
  <c r="U100608" i="30"/>
  <c r="U100609" i="30"/>
  <c r="U100610" i="30"/>
  <c r="U100611" i="30"/>
  <c r="U100612" i="30"/>
  <c r="U100613" i="30"/>
  <c r="U100614" i="30"/>
  <c r="U100615" i="30"/>
  <c r="U100616" i="30"/>
  <c r="U100617" i="30"/>
  <c r="U100618" i="30"/>
  <c r="U100619" i="30"/>
  <c r="U100620" i="30"/>
  <c r="U100621" i="30"/>
  <c r="U100622" i="30"/>
  <c r="U100623" i="30"/>
  <c r="U100624" i="30"/>
  <c r="U100625" i="30"/>
  <c r="U100626" i="30"/>
  <c r="U100627" i="30"/>
  <c r="U100628" i="30"/>
  <c r="U100629" i="30"/>
  <c r="U100630" i="30"/>
  <c r="U100631" i="30"/>
  <c r="U100632" i="30"/>
  <c r="U100633" i="30"/>
  <c r="U100634" i="30"/>
  <c r="U100635" i="30"/>
  <c r="U100636" i="30"/>
  <c r="U100637" i="30"/>
  <c r="U100638" i="30"/>
  <c r="U100639" i="30"/>
  <c r="U100640" i="30"/>
  <c r="U100641" i="30"/>
  <c r="U100642" i="30"/>
  <c r="U100643" i="30"/>
  <c r="U100644" i="30"/>
  <c r="U100645" i="30"/>
  <c r="U100646" i="30"/>
  <c r="U100647" i="30"/>
  <c r="U100648" i="30"/>
  <c r="U100649" i="30"/>
  <c r="U100650" i="30"/>
  <c r="U100651" i="30"/>
  <c r="U100652" i="30"/>
  <c r="U100653" i="30"/>
  <c r="U100654" i="30"/>
  <c r="U100655" i="30"/>
  <c r="U100656" i="30"/>
  <c r="U100657" i="30"/>
  <c r="U100658" i="30"/>
  <c r="U100659" i="30"/>
  <c r="U100660" i="30"/>
  <c r="U100661" i="30"/>
  <c r="U100662" i="30"/>
  <c r="U100663" i="30"/>
  <c r="U100664" i="30"/>
  <c r="U100665" i="30"/>
  <c r="U100666" i="30"/>
  <c r="U100667" i="30"/>
  <c r="U100668" i="30"/>
  <c r="U100669" i="30"/>
  <c r="U100670" i="30"/>
  <c r="U100671" i="30"/>
  <c r="U100672" i="30"/>
  <c r="U100673" i="30"/>
  <c r="U100674" i="30"/>
  <c r="U100675" i="30"/>
  <c r="U100676" i="30"/>
  <c r="U100677" i="30"/>
  <c r="U100678" i="30"/>
  <c r="U100679" i="30"/>
  <c r="U100680" i="30"/>
  <c r="U100681" i="30"/>
  <c r="U100682" i="30"/>
  <c r="U100683" i="30"/>
  <c r="U100684" i="30"/>
  <c r="U100685" i="30"/>
  <c r="U100686" i="30"/>
  <c r="U100687" i="30"/>
  <c r="U100688" i="30"/>
  <c r="U100689" i="30"/>
  <c r="U100690" i="30"/>
  <c r="U100691" i="30"/>
  <c r="U100692" i="30"/>
  <c r="U100693" i="30"/>
  <c r="U100694" i="30"/>
  <c r="U100695" i="30"/>
  <c r="U100696" i="30"/>
  <c r="U100697" i="30"/>
  <c r="U100698" i="30"/>
  <c r="U100699" i="30"/>
  <c r="U100700" i="30"/>
  <c r="U100701" i="30"/>
  <c r="U100702" i="30"/>
  <c r="U100703" i="30"/>
  <c r="U100704" i="30"/>
  <c r="U100705" i="30"/>
  <c r="U100706" i="30"/>
  <c r="U100707" i="30"/>
  <c r="U100708" i="30"/>
  <c r="U100709" i="30"/>
  <c r="U100710" i="30"/>
  <c r="U100711" i="30"/>
  <c r="U100712" i="30"/>
  <c r="U100713" i="30"/>
  <c r="U100714" i="30"/>
  <c r="U100715" i="30"/>
  <c r="U100716" i="30"/>
  <c r="U100717" i="30"/>
  <c r="U100718" i="30"/>
  <c r="U100719" i="30"/>
  <c r="U100720" i="30"/>
  <c r="U100721" i="30"/>
  <c r="U100722" i="30"/>
  <c r="U100723" i="30"/>
  <c r="U100724" i="30"/>
  <c r="U100725" i="30"/>
  <c r="U100726" i="30"/>
  <c r="U100727" i="30"/>
  <c r="U100728" i="30"/>
  <c r="U100729" i="30"/>
  <c r="U100730" i="30"/>
  <c r="U100731" i="30"/>
  <c r="U100732" i="30"/>
  <c r="U100733" i="30"/>
  <c r="U100734" i="30"/>
  <c r="U100735" i="30"/>
  <c r="U100736" i="30"/>
  <c r="U100737" i="30"/>
  <c r="U100738" i="30"/>
  <c r="U100739" i="30"/>
  <c r="U100740" i="30"/>
  <c r="U100741" i="30"/>
  <c r="U100742" i="30"/>
  <c r="U100743" i="30"/>
  <c r="U100744" i="30"/>
  <c r="U100745" i="30"/>
  <c r="U100746" i="30"/>
  <c r="U100747" i="30"/>
  <c r="U100748" i="30"/>
  <c r="U100749" i="30"/>
  <c r="U100750" i="30"/>
  <c r="U100751" i="30"/>
  <c r="U100752" i="30"/>
  <c r="U100753" i="30"/>
  <c r="U100754" i="30"/>
  <c r="U100755" i="30"/>
  <c r="U100756" i="30"/>
  <c r="U100757" i="30"/>
  <c r="U100758" i="30"/>
  <c r="U100759" i="30"/>
  <c r="U100760" i="30"/>
  <c r="U100761" i="30"/>
  <c r="U100762" i="30"/>
  <c r="U100763" i="30"/>
  <c r="U100764" i="30"/>
  <c r="U100765" i="30"/>
  <c r="U100766" i="30"/>
  <c r="U100767" i="30"/>
  <c r="U100768" i="30"/>
  <c r="U100769" i="30"/>
  <c r="U100770" i="30"/>
  <c r="U100771" i="30"/>
  <c r="U100772" i="30"/>
  <c r="U100773" i="30"/>
  <c r="U100774" i="30"/>
  <c r="U100775" i="30"/>
  <c r="U100776" i="30"/>
  <c r="U100777" i="30"/>
  <c r="U100778" i="30"/>
  <c r="U100779" i="30"/>
  <c r="U100780" i="30"/>
  <c r="U100781" i="30"/>
  <c r="U100782" i="30"/>
  <c r="U100783" i="30"/>
  <c r="U100784" i="30"/>
  <c r="U100785" i="30"/>
  <c r="U100786" i="30"/>
  <c r="U100787" i="30"/>
  <c r="U100788" i="30"/>
  <c r="U100789" i="30"/>
  <c r="U100790" i="30"/>
  <c r="U100791" i="30"/>
  <c r="U100792" i="30"/>
  <c r="U100793" i="30"/>
  <c r="U100794" i="30"/>
  <c r="U100795" i="30"/>
  <c r="U100796" i="30"/>
  <c r="U100797" i="30"/>
  <c r="U100798" i="30"/>
  <c r="U100799" i="30"/>
  <c r="U100800" i="30"/>
  <c r="U100801" i="30"/>
  <c r="U100802" i="30"/>
  <c r="U100803" i="30"/>
  <c r="U100804" i="30"/>
  <c r="U100805" i="30"/>
  <c r="U100806" i="30"/>
  <c r="U100807" i="30"/>
  <c r="U100808" i="30"/>
  <c r="U100809" i="30"/>
  <c r="U100810" i="30"/>
  <c r="U100811" i="30"/>
  <c r="U100812" i="30"/>
  <c r="U100813" i="30"/>
  <c r="U100814" i="30"/>
  <c r="U100815" i="30"/>
  <c r="U100816" i="30"/>
  <c r="U100817" i="30"/>
  <c r="U100818" i="30"/>
  <c r="U100819" i="30"/>
  <c r="U100820" i="30"/>
  <c r="U100821" i="30"/>
  <c r="U100822" i="30"/>
  <c r="U100823" i="30"/>
  <c r="U100824" i="30"/>
  <c r="U100825" i="30"/>
  <c r="U100826" i="30"/>
  <c r="U100827" i="30"/>
  <c r="U100828" i="30"/>
  <c r="U100829" i="30"/>
  <c r="U100830" i="30"/>
  <c r="U100831" i="30"/>
  <c r="U100832" i="30"/>
  <c r="U100833" i="30"/>
  <c r="U100834" i="30"/>
  <c r="U100835" i="30"/>
  <c r="U100836" i="30"/>
  <c r="U100837" i="30"/>
  <c r="U100838" i="30"/>
  <c r="U100839" i="30"/>
  <c r="U100840" i="30"/>
  <c r="U100841" i="30"/>
  <c r="U100842" i="30"/>
  <c r="U100843" i="30"/>
  <c r="U100844" i="30"/>
  <c r="U100845" i="30"/>
  <c r="U100846" i="30"/>
  <c r="U100847" i="30"/>
  <c r="U100848" i="30"/>
  <c r="U100849" i="30"/>
  <c r="U100850" i="30"/>
  <c r="U100851" i="30"/>
  <c r="U100852" i="30"/>
  <c r="U100853" i="30"/>
  <c r="U100854" i="30"/>
  <c r="U100855" i="30"/>
  <c r="U100856" i="30"/>
  <c r="U100857" i="30"/>
  <c r="U100858" i="30"/>
  <c r="U100859" i="30"/>
  <c r="U100860" i="30"/>
  <c r="U100861" i="30"/>
  <c r="U100862" i="30"/>
  <c r="U100863" i="30"/>
  <c r="U100864" i="30"/>
  <c r="U100865" i="30"/>
  <c r="U100866" i="30"/>
  <c r="U100867" i="30"/>
  <c r="U100868" i="30"/>
  <c r="U100869" i="30"/>
  <c r="U100870" i="30"/>
  <c r="U100871" i="30"/>
  <c r="U100872" i="30"/>
  <c r="U100873" i="30"/>
  <c r="U100874" i="30"/>
  <c r="U100875" i="30"/>
  <c r="U100876" i="30"/>
  <c r="U100877" i="30"/>
  <c r="U100878" i="30"/>
  <c r="U100879" i="30"/>
  <c r="U100880" i="30"/>
  <c r="U100881" i="30"/>
  <c r="U100882" i="30"/>
  <c r="U100883" i="30"/>
  <c r="U100884" i="30"/>
  <c r="U100885" i="30"/>
  <c r="U100886" i="30"/>
  <c r="U100887" i="30"/>
  <c r="U100888" i="30"/>
  <c r="U100889" i="30"/>
  <c r="U100890" i="30"/>
  <c r="U100891" i="30"/>
  <c r="U100892" i="30"/>
  <c r="U100893" i="30"/>
  <c r="U100894" i="30"/>
  <c r="U100895" i="30"/>
  <c r="U100896" i="30"/>
  <c r="U100897" i="30"/>
  <c r="U100898" i="30"/>
  <c r="U100899" i="30"/>
  <c r="U100900" i="30"/>
  <c r="U100901" i="30"/>
  <c r="U100902" i="30"/>
  <c r="U100903" i="30"/>
  <c r="U100904" i="30"/>
  <c r="U100905" i="30"/>
  <c r="U100906" i="30"/>
  <c r="U100907" i="30"/>
  <c r="U100908" i="30"/>
  <c r="U100909" i="30"/>
  <c r="U100910" i="30"/>
  <c r="U100911" i="30"/>
  <c r="U100912" i="30"/>
  <c r="U100913" i="30"/>
  <c r="U100914" i="30"/>
  <c r="U100915" i="30"/>
  <c r="U100916" i="30"/>
  <c r="U100917" i="30"/>
  <c r="U100918" i="30"/>
  <c r="U100919" i="30"/>
  <c r="U100920" i="30"/>
  <c r="U100921" i="30"/>
  <c r="U100922" i="30"/>
  <c r="U100923" i="30"/>
  <c r="U100924" i="30"/>
  <c r="U100925" i="30"/>
  <c r="U100926" i="30"/>
  <c r="U100927" i="30"/>
  <c r="U100928" i="30"/>
  <c r="U100929" i="30"/>
  <c r="U100930" i="30"/>
  <c r="U100931" i="30"/>
  <c r="U100932" i="30"/>
  <c r="U100933" i="30"/>
  <c r="U100934" i="30"/>
  <c r="U100935" i="30"/>
  <c r="U100936" i="30"/>
  <c r="U100937" i="30"/>
  <c r="U100938" i="30"/>
  <c r="U100939" i="30"/>
  <c r="U100940" i="30"/>
  <c r="U100941" i="30"/>
  <c r="U100942" i="30"/>
  <c r="U100943" i="30"/>
  <c r="U100944" i="30"/>
  <c r="U100945" i="30"/>
  <c r="U100946" i="30"/>
  <c r="U100947" i="30"/>
  <c r="U100948" i="30"/>
  <c r="U100949" i="30"/>
  <c r="U100950" i="30"/>
  <c r="U100951" i="30"/>
  <c r="U100952" i="30"/>
  <c r="U100953" i="30"/>
  <c r="U100954" i="30"/>
  <c r="U100955" i="30"/>
  <c r="U100956" i="30"/>
  <c r="U100957" i="30"/>
  <c r="U100958" i="30"/>
  <c r="U100959" i="30"/>
  <c r="U100960" i="30"/>
  <c r="U100961" i="30"/>
  <c r="U100962" i="30"/>
  <c r="U100963" i="30"/>
  <c r="U100964" i="30"/>
  <c r="U100965" i="30"/>
  <c r="U100966" i="30"/>
  <c r="U100967" i="30"/>
  <c r="U100968" i="30"/>
  <c r="U100969" i="30"/>
  <c r="U100970" i="30"/>
  <c r="U100971" i="30"/>
  <c r="U100972" i="30"/>
  <c r="U100973" i="30"/>
  <c r="U100974" i="30"/>
  <c r="U100975" i="30"/>
  <c r="U100976" i="30"/>
  <c r="U100977" i="30"/>
  <c r="U100978" i="30"/>
  <c r="U100979" i="30"/>
  <c r="U100980" i="30"/>
  <c r="U100981" i="30"/>
  <c r="U100982" i="30"/>
  <c r="U100983" i="30"/>
  <c r="U100984" i="30"/>
  <c r="U100985" i="30"/>
  <c r="U100986" i="30"/>
  <c r="U100987" i="30"/>
  <c r="U100988" i="30"/>
  <c r="U100989" i="30"/>
  <c r="U100990" i="30"/>
  <c r="U100991" i="30"/>
  <c r="U100992" i="30"/>
  <c r="U100993" i="30"/>
  <c r="U100994" i="30"/>
  <c r="U100995" i="30"/>
  <c r="U100996" i="30"/>
  <c r="U100997" i="30"/>
  <c r="U100998" i="30"/>
  <c r="U100999" i="30"/>
  <c r="U101000" i="30"/>
  <c r="U101001" i="30"/>
  <c r="U101002" i="30"/>
  <c r="U101003" i="30"/>
  <c r="U101004" i="30"/>
  <c r="U101005" i="30"/>
  <c r="U101006" i="30"/>
  <c r="U101007" i="30"/>
  <c r="U101008" i="30"/>
  <c r="U101009" i="30"/>
  <c r="U101010" i="30"/>
  <c r="U101011" i="30"/>
  <c r="U101012" i="30"/>
  <c r="U101013" i="30"/>
  <c r="U101014" i="30"/>
  <c r="U101015" i="30"/>
  <c r="U101016" i="30"/>
  <c r="U101017" i="30"/>
  <c r="U101018" i="30"/>
  <c r="U101019" i="30"/>
  <c r="U101020" i="30"/>
  <c r="U101021" i="30"/>
  <c r="U101022" i="30"/>
  <c r="U101023" i="30"/>
  <c r="U101024" i="30"/>
  <c r="U101025" i="30"/>
  <c r="U101026" i="30"/>
  <c r="U101027" i="30"/>
  <c r="U101028" i="30"/>
  <c r="U101029" i="30"/>
  <c r="U101030" i="30"/>
  <c r="U101031" i="30"/>
  <c r="U101032" i="30"/>
  <c r="U101033" i="30"/>
  <c r="U101034" i="30"/>
  <c r="U101035" i="30"/>
  <c r="U101036" i="30"/>
  <c r="U101037" i="30"/>
  <c r="U101038" i="30"/>
  <c r="U101039" i="30"/>
  <c r="U101040" i="30"/>
  <c r="U101041" i="30"/>
  <c r="U101042" i="30"/>
  <c r="U101043" i="30"/>
  <c r="U101044" i="30"/>
  <c r="U101045" i="30"/>
  <c r="U101046" i="30"/>
  <c r="U101047" i="30"/>
  <c r="U101048" i="30"/>
  <c r="U101049" i="30"/>
  <c r="U101050" i="30"/>
  <c r="U101051" i="30"/>
  <c r="U101052" i="30"/>
  <c r="U101053" i="30"/>
  <c r="U101054" i="30"/>
  <c r="U101055" i="30"/>
  <c r="U101056" i="30"/>
  <c r="U101057" i="30"/>
  <c r="U101058" i="30"/>
  <c r="U101059" i="30"/>
  <c r="U101060" i="30"/>
  <c r="U101061" i="30"/>
  <c r="U101062" i="30"/>
  <c r="U101063" i="30"/>
  <c r="U101064" i="30"/>
  <c r="U101065" i="30"/>
  <c r="U101066" i="30"/>
  <c r="U101067" i="30"/>
  <c r="U101068" i="30"/>
  <c r="U101069" i="30"/>
  <c r="U101070" i="30"/>
  <c r="U101071" i="30"/>
  <c r="U101072" i="30"/>
  <c r="U101073" i="30"/>
  <c r="U101074" i="30"/>
  <c r="U101075" i="30"/>
  <c r="U101076" i="30"/>
  <c r="U101077" i="30"/>
  <c r="U101078" i="30"/>
  <c r="U101079" i="30"/>
  <c r="U101080" i="30"/>
  <c r="U101081" i="30"/>
  <c r="U101082" i="30"/>
  <c r="U101083" i="30"/>
  <c r="U101084" i="30"/>
  <c r="U101085" i="30"/>
  <c r="U101086" i="30"/>
  <c r="U101087" i="30"/>
  <c r="U101088" i="30"/>
  <c r="U101089" i="30"/>
  <c r="U101090" i="30"/>
  <c r="U101091" i="30"/>
  <c r="U101092" i="30"/>
  <c r="U101093" i="30"/>
  <c r="U101094" i="30"/>
  <c r="U101095" i="30"/>
  <c r="U101096" i="30"/>
  <c r="U101097" i="30"/>
  <c r="U101098" i="30"/>
  <c r="U101099" i="30"/>
  <c r="U101100" i="30"/>
  <c r="U101101" i="30"/>
  <c r="U101102" i="30"/>
  <c r="U101103" i="30"/>
  <c r="U101104" i="30"/>
  <c r="U101105" i="30"/>
  <c r="U101106" i="30"/>
  <c r="U101107" i="30"/>
  <c r="U101108" i="30"/>
  <c r="U101109" i="30"/>
  <c r="U101110" i="30"/>
  <c r="U101111" i="30"/>
  <c r="U101112" i="30"/>
  <c r="U101113" i="30"/>
  <c r="U101114" i="30"/>
  <c r="U101115" i="30"/>
  <c r="U101116" i="30"/>
  <c r="U101117" i="30"/>
  <c r="U101118" i="30"/>
  <c r="U101119" i="30"/>
  <c r="U101120" i="30"/>
  <c r="U101121" i="30"/>
  <c r="U101122" i="30"/>
  <c r="U101123" i="30"/>
  <c r="U101124" i="30"/>
  <c r="U101125" i="30"/>
  <c r="U101126" i="30"/>
  <c r="U101127" i="30"/>
  <c r="U101128" i="30"/>
  <c r="U101129" i="30"/>
  <c r="U101130" i="30"/>
  <c r="U101131" i="30"/>
  <c r="U101132" i="30"/>
  <c r="U101133" i="30"/>
  <c r="U101134" i="30"/>
  <c r="U101135" i="30"/>
  <c r="U101136" i="30"/>
  <c r="U101137" i="30"/>
  <c r="U101138" i="30"/>
  <c r="U101139" i="30"/>
  <c r="U101140" i="30"/>
  <c r="U101141" i="30"/>
  <c r="U101142" i="30"/>
  <c r="U101143" i="30"/>
  <c r="U101144" i="30"/>
  <c r="U101145" i="30"/>
  <c r="U101146" i="30"/>
  <c r="U101147" i="30"/>
  <c r="U101148" i="30"/>
  <c r="U101149" i="30"/>
  <c r="U101150" i="30"/>
  <c r="U101151" i="30"/>
  <c r="U101152" i="30"/>
  <c r="U101153" i="30"/>
  <c r="U101154" i="30"/>
  <c r="U101155" i="30"/>
  <c r="U101156" i="30"/>
  <c r="U101157" i="30"/>
  <c r="U101158" i="30"/>
  <c r="U101159" i="30"/>
  <c r="U101160" i="30"/>
  <c r="U101161" i="30"/>
  <c r="U101162" i="30"/>
  <c r="U101163" i="30"/>
  <c r="U101164" i="30"/>
  <c r="U101165" i="30"/>
  <c r="U101166" i="30"/>
  <c r="U101167" i="30"/>
  <c r="U101168" i="30"/>
  <c r="U101169" i="30"/>
  <c r="U101170" i="30"/>
  <c r="U101171" i="30"/>
  <c r="U101172" i="30"/>
  <c r="U101173" i="30"/>
  <c r="U101174" i="30"/>
  <c r="U101175" i="30"/>
  <c r="U101176" i="30"/>
  <c r="U101177" i="30"/>
  <c r="U101178" i="30"/>
  <c r="U101179" i="30"/>
  <c r="U101180" i="30"/>
  <c r="U101181" i="30"/>
  <c r="U101182" i="30"/>
  <c r="U101183" i="30"/>
  <c r="U101184" i="30"/>
  <c r="U101185" i="30"/>
  <c r="U101186" i="30"/>
  <c r="U101187" i="30"/>
  <c r="U101188" i="30"/>
  <c r="U101189" i="30"/>
  <c r="U101190" i="30"/>
  <c r="U101191" i="30"/>
  <c r="U101192" i="30"/>
  <c r="U101193" i="30"/>
  <c r="U101194" i="30"/>
  <c r="U101195" i="30"/>
  <c r="U101196" i="30"/>
  <c r="U101197" i="30"/>
  <c r="U101198" i="30"/>
  <c r="U101199" i="30"/>
  <c r="U101200" i="30"/>
  <c r="U101201" i="30"/>
  <c r="U101202" i="30"/>
  <c r="U101203" i="30"/>
  <c r="U101204" i="30"/>
  <c r="U101205" i="30"/>
  <c r="U101206" i="30"/>
  <c r="U101207" i="30"/>
  <c r="U101208" i="30"/>
  <c r="U101209" i="30"/>
  <c r="U101210" i="30"/>
  <c r="U101211" i="30"/>
  <c r="U101212" i="30"/>
  <c r="U101213" i="30"/>
  <c r="U101214" i="30"/>
  <c r="U101215" i="30"/>
  <c r="U101216" i="30"/>
  <c r="U101217" i="30"/>
  <c r="U101218" i="30"/>
  <c r="U101219" i="30"/>
  <c r="U101220" i="30"/>
  <c r="U101221" i="30"/>
  <c r="U101222" i="30"/>
  <c r="U101223" i="30"/>
  <c r="U101224" i="30"/>
  <c r="U101225" i="30"/>
  <c r="U101226" i="30"/>
  <c r="U101227" i="30"/>
  <c r="U101228" i="30"/>
  <c r="U101229" i="30"/>
  <c r="U101230" i="30"/>
  <c r="U101231" i="30"/>
  <c r="U101232" i="30"/>
  <c r="U101233" i="30"/>
  <c r="U101234" i="30"/>
  <c r="U101235" i="30"/>
  <c r="U101236" i="30"/>
  <c r="U101237" i="30"/>
  <c r="U101238" i="30"/>
  <c r="U101239" i="30"/>
  <c r="U101240" i="30"/>
  <c r="U101241" i="30"/>
  <c r="U101242" i="30"/>
  <c r="U101243" i="30"/>
  <c r="U101244" i="30"/>
  <c r="U101245" i="30"/>
  <c r="U101246" i="30"/>
  <c r="U101247" i="30"/>
  <c r="U101248" i="30"/>
  <c r="U101249" i="30"/>
  <c r="U101250" i="30"/>
  <c r="U101251" i="30"/>
  <c r="U101252" i="30"/>
  <c r="U101253" i="30"/>
  <c r="U101254" i="30"/>
  <c r="U101255" i="30"/>
  <c r="U101256" i="30"/>
  <c r="U101257" i="30"/>
  <c r="U101258" i="30"/>
  <c r="U101259" i="30"/>
  <c r="U101260" i="30"/>
  <c r="U101261" i="30"/>
  <c r="U101262" i="30"/>
  <c r="U101263" i="30"/>
  <c r="U101264" i="30"/>
  <c r="U101265" i="30"/>
  <c r="U101266" i="30"/>
  <c r="U101267" i="30"/>
  <c r="U101268" i="30"/>
  <c r="U101269" i="30"/>
  <c r="U101270" i="30"/>
  <c r="U101271" i="30"/>
  <c r="U101272" i="30"/>
  <c r="U101273" i="30"/>
  <c r="U101274" i="30"/>
  <c r="U101275" i="30"/>
  <c r="U101276" i="30"/>
  <c r="U101277" i="30"/>
  <c r="U101278" i="30"/>
  <c r="U101279" i="30"/>
  <c r="U101280" i="30"/>
  <c r="U101281" i="30"/>
  <c r="U101282" i="30"/>
  <c r="U101283" i="30"/>
  <c r="U101284" i="30"/>
  <c r="U101285" i="30"/>
  <c r="U101286" i="30"/>
  <c r="U101287" i="30"/>
  <c r="U101288" i="30"/>
  <c r="U101289" i="30"/>
  <c r="U101290" i="30"/>
  <c r="U101291" i="30"/>
  <c r="U101292" i="30"/>
  <c r="U101293" i="30"/>
  <c r="U101294" i="30"/>
  <c r="U101295" i="30"/>
  <c r="U101296" i="30"/>
  <c r="U101297" i="30"/>
  <c r="U101298" i="30"/>
  <c r="U101299" i="30"/>
  <c r="U101300" i="30"/>
  <c r="U101301" i="30"/>
  <c r="U101302" i="30"/>
  <c r="U101303" i="30"/>
  <c r="U101304" i="30"/>
  <c r="U101305" i="30"/>
  <c r="U101306" i="30"/>
  <c r="U101307" i="30"/>
  <c r="U101308" i="30"/>
  <c r="U101309" i="30"/>
  <c r="U101310" i="30"/>
  <c r="U101311" i="30"/>
  <c r="U101312" i="30"/>
  <c r="U101313" i="30"/>
  <c r="U101314" i="30"/>
  <c r="U101315" i="30"/>
  <c r="U101316" i="30"/>
  <c r="U101317" i="30"/>
  <c r="U101318" i="30"/>
  <c r="U101319" i="30"/>
  <c r="U101320" i="30"/>
  <c r="U101321" i="30"/>
  <c r="U101322" i="30"/>
  <c r="U101323" i="30"/>
  <c r="U101324" i="30"/>
  <c r="U101325" i="30"/>
  <c r="U101326" i="30"/>
  <c r="U101327" i="30"/>
  <c r="U101328" i="30"/>
  <c r="U101329" i="30"/>
  <c r="U101330" i="30"/>
  <c r="U101331" i="30"/>
  <c r="U101332" i="30"/>
  <c r="U101333" i="30"/>
  <c r="U101334" i="30"/>
  <c r="U101335" i="30"/>
  <c r="U101336" i="30"/>
  <c r="U101337" i="30"/>
  <c r="U101338" i="30"/>
  <c r="U101339" i="30"/>
  <c r="U101340" i="30"/>
  <c r="U101341" i="30"/>
  <c r="U101342" i="30"/>
  <c r="U101343" i="30"/>
  <c r="U101344" i="30"/>
  <c r="U101345" i="30"/>
  <c r="U101346" i="30"/>
  <c r="U101347" i="30"/>
  <c r="U101348" i="30"/>
  <c r="U101349" i="30"/>
  <c r="U101350" i="30"/>
  <c r="U101351" i="30"/>
  <c r="U101352" i="30"/>
  <c r="U101353" i="30"/>
  <c r="U101354" i="30"/>
  <c r="U101355" i="30"/>
  <c r="U101356" i="30"/>
  <c r="U101357" i="30"/>
  <c r="U101358" i="30"/>
  <c r="U101359" i="30"/>
  <c r="U101360" i="30"/>
  <c r="U101361" i="30"/>
  <c r="U101362" i="30"/>
  <c r="U101363" i="30"/>
  <c r="U101364" i="30"/>
  <c r="U101365" i="30"/>
  <c r="U101366" i="30"/>
  <c r="U101367" i="30"/>
  <c r="U101368" i="30"/>
  <c r="U101369" i="30"/>
  <c r="U101370" i="30"/>
  <c r="U101371" i="30"/>
  <c r="U101372" i="30"/>
  <c r="U101373" i="30"/>
  <c r="U101374" i="30"/>
  <c r="U101375" i="30"/>
  <c r="U101376" i="30"/>
  <c r="U101377" i="30"/>
  <c r="U101378" i="30"/>
  <c r="U101379" i="30"/>
  <c r="U101380" i="30"/>
  <c r="U101381" i="30"/>
  <c r="U101382" i="30"/>
  <c r="U101383" i="30"/>
  <c r="U101384" i="30"/>
  <c r="U101385" i="30"/>
  <c r="U101386" i="30"/>
  <c r="U101387" i="30"/>
  <c r="U101388" i="30"/>
  <c r="U101389" i="30"/>
  <c r="U101390" i="30"/>
  <c r="U101391" i="30"/>
  <c r="U101392" i="30"/>
  <c r="U101393" i="30"/>
  <c r="U101394" i="30"/>
  <c r="U101395" i="30"/>
  <c r="U101396" i="30"/>
  <c r="U101397" i="30"/>
  <c r="U101398" i="30"/>
  <c r="U101399" i="30"/>
  <c r="U101400" i="30"/>
  <c r="U101401" i="30"/>
  <c r="U101402" i="30"/>
  <c r="U101403" i="30"/>
  <c r="U101404" i="30"/>
  <c r="U101405" i="30"/>
  <c r="U101406" i="30"/>
  <c r="U101407" i="30"/>
  <c r="U101408" i="30"/>
  <c r="U101409" i="30"/>
  <c r="U101410" i="30"/>
  <c r="U101411" i="30"/>
  <c r="U101412" i="30"/>
  <c r="U101413" i="30"/>
  <c r="U101414" i="30"/>
  <c r="U101415" i="30"/>
  <c r="U101416" i="30"/>
  <c r="U101417" i="30"/>
  <c r="U101418" i="30"/>
  <c r="U101419" i="30"/>
  <c r="U101420" i="30"/>
  <c r="U101421" i="30"/>
  <c r="U101422" i="30"/>
  <c r="U101423" i="30"/>
  <c r="U101424" i="30"/>
  <c r="U101425" i="30"/>
  <c r="U101426" i="30"/>
  <c r="U101427" i="30"/>
  <c r="U101428" i="30"/>
  <c r="U101429" i="30"/>
  <c r="U101430" i="30"/>
  <c r="U101431" i="30"/>
  <c r="U101432" i="30"/>
  <c r="U101433" i="30"/>
  <c r="U101434" i="30"/>
  <c r="U101435" i="30"/>
  <c r="U101436" i="30"/>
  <c r="U101437" i="30"/>
  <c r="U101438" i="30"/>
  <c r="U101439" i="30"/>
  <c r="U101440" i="30"/>
  <c r="U101441" i="30"/>
  <c r="U101442" i="30"/>
  <c r="U101443" i="30"/>
  <c r="U101444" i="30"/>
  <c r="U101445" i="30"/>
  <c r="U101446" i="30"/>
  <c r="U101447" i="30"/>
  <c r="U101448" i="30"/>
  <c r="U101449" i="30"/>
  <c r="U101450" i="30"/>
  <c r="U101451" i="30"/>
  <c r="U101452" i="30"/>
  <c r="U101453" i="30"/>
  <c r="U101454" i="30"/>
  <c r="U101455" i="30"/>
  <c r="U101456" i="30"/>
  <c r="U101457" i="30"/>
  <c r="U101458" i="30"/>
  <c r="U101459" i="30"/>
  <c r="U101460" i="30"/>
  <c r="U101461" i="30"/>
  <c r="U101462" i="30"/>
  <c r="U101463" i="30"/>
  <c r="U101464" i="30"/>
  <c r="U101465" i="30"/>
  <c r="U101466" i="30"/>
  <c r="U101467" i="30"/>
  <c r="U101468" i="30"/>
  <c r="U101469" i="30"/>
  <c r="U101470" i="30"/>
  <c r="U101471" i="30"/>
  <c r="U101472" i="30"/>
  <c r="U101473" i="30"/>
  <c r="U101474" i="30"/>
  <c r="U101475" i="30"/>
  <c r="U101476" i="30"/>
  <c r="U101477" i="30"/>
  <c r="U101478" i="30"/>
  <c r="U101479" i="30"/>
  <c r="U101480" i="30"/>
  <c r="U101481" i="30"/>
  <c r="U101482" i="30"/>
  <c r="U101483" i="30"/>
  <c r="U101484" i="30"/>
  <c r="U101485" i="30"/>
  <c r="U101486" i="30"/>
  <c r="U101487" i="30"/>
  <c r="U101488" i="30"/>
  <c r="U101489" i="30"/>
  <c r="U101490" i="30"/>
  <c r="U101491" i="30"/>
  <c r="U101492" i="30"/>
  <c r="U101493" i="30"/>
  <c r="U101494" i="30"/>
  <c r="U101495" i="30"/>
  <c r="U101496" i="30"/>
  <c r="U101497" i="30"/>
  <c r="U101498" i="30"/>
  <c r="U101499" i="30"/>
  <c r="U101500" i="30"/>
  <c r="U101501" i="30"/>
  <c r="U101502" i="30"/>
  <c r="U101503" i="30"/>
  <c r="U101504" i="30"/>
  <c r="U101505" i="30"/>
  <c r="U101506" i="30"/>
  <c r="U101507" i="30"/>
  <c r="U101508" i="30"/>
  <c r="U101509" i="30"/>
  <c r="U101510" i="30"/>
  <c r="U101511" i="30"/>
  <c r="U101512" i="30"/>
  <c r="U101513" i="30"/>
  <c r="U101514" i="30"/>
  <c r="U101515" i="30"/>
  <c r="U101516" i="30"/>
  <c r="U101517" i="30"/>
  <c r="U101518" i="30"/>
  <c r="U101519" i="30"/>
  <c r="U101520" i="30"/>
  <c r="U101521" i="30"/>
  <c r="U101522" i="30"/>
  <c r="U101523" i="30"/>
  <c r="U101524" i="30"/>
  <c r="U101525" i="30"/>
  <c r="U101526" i="30"/>
  <c r="U101527" i="30"/>
  <c r="U101528" i="30"/>
  <c r="U101529" i="30"/>
  <c r="U101530" i="30"/>
  <c r="U101531" i="30"/>
  <c r="U101532" i="30"/>
  <c r="U101533" i="30"/>
  <c r="U101534" i="30"/>
  <c r="U101535" i="30"/>
  <c r="U101536" i="30"/>
  <c r="U101537" i="30"/>
  <c r="U101538" i="30"/>
  <c r="U101539" i="30"/>
  <c r="U101540" i="30"/>
  <c r="U101541" i="30"/>
  <c r="U101542" i="30"/>
  <c r="U101543" i="30"/>
  <c r="U101544" i="30"/>
  <c r="U101545" i="30"/>
  <c r="U101546" i="30"/>
  <c r="U101547" i="30"/>
  <c r="U101548" i="30"/>
  <c r="U101549" i="30"/>
  <c r="U101550" i="30"/>
  <c r="U101551" i="30"/>
  <c r="U101552" i="30"/>
  <c r="U101553" i="30"/>
  <c r="U101554" i="30"/>
  <c r="U101555" i="30"/>
  <c r="U101556" i="30"/>
  <c r="U101557" i="30"/>
  <c r="U101558" i="30"/>
  <c r="U101559" i="30"/>
  <c r="U101560" i="30"/>
  <c r="U101561" i="30"/>
  <c r="U101562" i="30"/>
  <c r="U101563" i="30"/>
  <c r="U101564" i="30"/>
  <c r="U101565" i="30"/>
  <c r="U101566" i="30"/>
  <c r="U101567" i="30"/>
  <c r="U101568" i="30"/>
  <c r="U101569" i="30"/>
  <c r="U101570" i="30"/>
  <c r="U101571" i="30"/>
  <c r="U101572" i="30"/>
  <c r="U101573" i="30"/>
  <c r="U101574" i="30"/>
  <c r="U101575" i="30"/>
  <c r="U101576" i="30"/>
  <c r="U101577" i="30"/>
  <c r="U101578" i="30"/>
  <c r="U101579" i="30"/>
  <c r="U101580" i="30"/>
  <c r="U101581" i="30"/>
  <c r="U101582" i="30"/>
  <c r="U101583" i="30"/>
  <c r="U101584" i="30"/>
  <c r="U101585" i="30"/>
  <c r="U101586" i="30"/>
  <c r="U101587" i="30"/>
  <c r="U101588" i="30"/>
  <c r="U101589" i="30"/>
  <c r="U101590" i="30"/>
  <c r="U101591" i="30"/>
  <c r="U101592" i="30"/>
  <c r="U101593" i="30"/>
  <c r="U101594" i="30"/>
  <c r="U101595" i="30"/>
  <c r="U101596" i="30"/>
  <c r="U101597" i="30"/>
  <c r="U101598" i="30"/>
  <c r="U101599" i="30"/>
  <c r="U101600" i="30"/>
  <c r="U101601" i="30"/>
  <c r="U101602" i="30"/>
  <c r="U101603" i="30"/>
  <c r="U101604" i="30"/>
  <c r="U101605" i="30"/>
  <c r="U101606" i="30"/>
  <c r="U101607" i="30"/>
  <c r="U101608" i="30"/>
  <c r="U101609" i="30"/>
  <c r="U101610" i="30"/>
  <c r="U101611" i="30"/>
  <c r="U101612" i="30"/>
  <c r="U101613" i="30"/>
  <c r="U101614" i="30"/>
  <c r="U101615" i="30"/>
  <c r="U101616" i="30"/>
  <c r="U101617" i="30"/>
  <c r="U101618" i="30"/>
  <c r="U101619" i="30"/>
  <c r="U101620" i="30"/>
  <c r="U101621" i="30"/>
  <c r="U101622" i="30"/>
  <c r="U101623" i="30"/>
  <c r="U101624" i="30"/>
  <c r="U101625" i="30"/>
  <c r="U101626" i="30"/>
  <c r="U101627" i="30"/>
  <c r="U101628" i="30"/>
  <c r="U101629" i="30"/>
  <c r="U101630" i="30"/>
  <c r="U101631" i="30"/>
  <c r="U101632" i="30"/>
  <c r="U101633" i="30"/>
  <c r="U101634" i="30"/>
  <c r="U101635" i="30"/>
  <c r="U101636" i="30"/>
  <c r="U101637" i="30"/>
  <c r="U101638" i="30"/>
  <c r="U101639" i="30"/>
  <c r="U101640" i="30"/>
  <c r="U101641" i="30"/>
  <c r="U101642" i="30"/>
  <c r="U101643" i="30"/>
  <c r="U101644" i="30"/>
  <c r="U101645" i="30"/>
  <c r="U101646" i="30"/>
  <c r="U101647" i="30"/>
  <c r="U101648" i="30"/>
  <c r="U101649" i="30"/>
  <c r="U101650" i="30"/>
  <c r="U101651" i="30"/>
  <c r="U101652" i="30"/>
  <c r="U101653" i="30"/>
  <c r="U101654" i="30"/>
  <c r="U101655" i="30"/>
  <c r="U101656" i="30"/>
  <c r="U101657" i="30"/>
  <c r="U101658" i="30"/>
  <c r="U101659" i="30"/>
  <c r="U101660" i="30"/>
  <c r="U101661" i="30"/>
  <c r="U101662" i="30"/>
  <c r="U101663" i="30"/>
  <c r="U101664" i="30"/>
  <c r="U101665" i="30"/>
  <c r="U101666" i="30"/>
  <c r="U101667" i="30"/>
  <c r="U101668" i="30"/>
  <c r="U101669" i="30"/>
  <c r="U101670" i="30"/>
  <c r="U101671" i="30"/>
  <c r="U101672" i="30"/>
  <c r="U101673" i="30"/>
  <c r="U101674" i="30"/>
  <c r="U101675" i="30"/>
  <c r="U101676" i="30"/>
  <c r="U101677" i="30"/>
  <c r="U101678" i="30"/>
  <c r="U101679" i="30"/>
  <c r="U101680" i="30"/>
  <c r="U101681" i="30"/>
  <c r="U101682" i="30"/>
  <c r="U101683" i="30"/>
  <c r="U101684" i="30"/>
  <c r="U101685" i="30"/>
  <c r="U101686" i="30"/>
  <c r="U101687" i="30"/>
  <c r="U101688" i="30"/>
  <c r="U101689" i="30"/>
  <c r="U101690" i="30"/>
  <c r="U101691" i="30"/>
  <c r="U101692" i="30"/>
  <c r="U101693" i="30"/>
  <c r="U101694" i="30"/>
  <c r="U101695" i="30"/>
  <c r="U101696" i="30"/>
  <c r="U101697" i="30"/>
  <c r="U101698" i="30"/>
  <c r="U101699" i="30"/>
  <c r="U101700" i="30"/>
  <c r="U101701" i="30"/>
  <c r="U101702" i="30"/>
  <c r="U101703" i="30"/>
  <c r="U101704" i="30"/>
  <c r="U101705" i="30"/>
  <c r="U101706" i="30"/>
  <c r="U101707" i="30"/>
  <c r="U101708" i="30"/>
  <c r="U101709" i="30"/>
  <c r="U101710" i="30"/>
  <c r="U101711" i="30"/>
  <c r="U101712" i="30"/>
  <c r="U101713" i="30"/>
  <c r="U101714" i="30"/>
  <c r="U101715" i="30"/>
  <c r="U101716" i="30"/>
  <c r="U101717" i="30"/>
  <c r="U101718" i="30"/>
  <c r="U101719" i="30"/>
  <c r="U101720" i="30"/>
  <c r="U101721" i="30"/>
  <c r="U101722" i="30"/>
  <c r="U101723" i="30"/>
  <c r="U101724" i="30"/>
  <c r="U101725" i="30"/>
  <c r="U101726" i="30"/>
  <c r="U101727" i="30"/>
  <c r="U101728" i="30"/>
  <c r="U101729" i="30"/>
  <c r="U101730" i="30"/>
  <c r="U101731" i="30"/>
  <c r="U101732" i="30"/>
  <c r="U101733" i="30"/>
  <c r="U101734" i="30"/>
  <c r="U101735" i="30"/>
  <c r="U101736" i="30"/>
  <c r="U101737" i="30"/>
  <c r="U101738" i="30"/>
  <c r="U101739" i="30"/>
  <c r="U101740" i="30"/>
  <c r="U101741" i="30"/>
  <c r="U101742" i="30"/>
  <c r="U101743" i="30"/>
  <c r="U101744" i="30"/>
  <c r="U101745" i="30"/>
  <c r="U101746" i="30"/>
  <c r="U101747" i="30"/>
  <c r="U101748" i="30"/>
  <c r="U101749" i="30"/>
  <c r="U101750" i="30"/>
  <c r="U101751" i="30"/>
  <c r="U101752" i="30"/>
  <c r="U101753" i="30"/>
  <c r="U101754" i="30"/>
  <c r="U101755" i="30"/>
  <c r="U101756" i="30"/>
  <c r="U101757" i="30"/>
  <c r="U101758" i="30"/>
  <c r="U101759" i="30"/>
  <c r="U101760" i="30"/>
  <c r="U101761" i="30"/>
  <c r="U101762" i="30"/>
  <c r="U101763" i="30"/>
  <c r="U101764" i="30"/>
  <c r="U101765" i="30"/>
  <c r="U101766" i="30"/>
  <c r="U101767" i="30"/>
  <c r="U101768" i="30"/>
  <c r="U101769" i="30"/>
  <c r="U101770" i="30"/>
  <c r="U101771" i="30"/>
  <c r="U101772" i="30"/>
  <c r="U101773" i="30"/>
  <c r="U101774" i="30"/>
  <c r="U101775" i="30"/>
  <c r="U101776" i="30"/>
  <c r="U101777" i="30"/>
  <c r="U101778" i="30"/>
  <c r="U101779" i="30"/>
  <c r="U101780" i="30"/>
  <c r="U101781" i="30"/>
  <c r="U101782" i="30"/>
  <c r="U101783" i="30"/>
  <c r="U101784" i="30"/>
  <c r="U101785" i="30"/>
  <c r="U101786" i="30"/>
  <c r="U101787" i="30"/>
  <c r="U101788" i="30"/>
  <c r="U101789" i="30"/>
  <c r="U101790" i="30"/>
  <c r="U101791" i="30"/>
  <c r="U101792" i="30"/>
  <c r="U101793" i="30"/>
  <c r="U101794" i="30"/>
  <c r="U101795" i="30"/>
  <c r="U101796" i="30"/>
  <c r="U101797" i="30"/>
  <c r="U101798" i="30"/>
  <c r="U101799" i="30"/>
  <c r="U101800" i="30"/>
  <c r="U101801" i="30"/>
  <c r="U101802" i="30"/>
  <c r="U101803" i="30"/>
  <c r="U101804" i="30"/>
  <c r="U101805" i="30"/>
  <c r="U101806" i="30"/>
  <c r="U101807" i="30"/>
  <c r="U101808" i="30"/>
  <c r="U101809" i="30"/>
  <c r="U101810" i="30"/>
  <c r="U101811" i="30"/>
  <c r="U101812" i="30"/>
  <c r="U101813" i="30"/>
  <c r="U101814" i="30"/>
  <c r="U101815" i="30"/>
  <c r="U101816" i="30"/>
  <c r="U101817" i="30"/>
  <c r="U101818" i="30"/>
  <c r="U101819" i="30"/>
  <c r="U101820" i="30"/>
  <c r="U101821" i="30"/>
  <c r="U101822" i="30"/>
  <c r="U101823" i="30"/>
  <c r="U101824" i="30"/>
  <c r="U101825" i="30"/>
  <c r="U101826" i="30"/>
  <c r="U101827" i="30"/>
  <c r="U101828" i="30"/>
  <c r="U101829" i="30"/>
  <c r="U101830" i="30"/>
  <c r="U101831" i="30"/>
  <c r="U101832" i="30"/>
  <c r="U101833" i="30"/>
  <c r="U101834" i="30"/>
  <c r="U101835" i="30"/>
  <c r="U101836" i="30"/>
  <c r="U101837" i="30"/>
  <c r="U101838" i="30"/>
  <c r="U101839" i="30"/>
  <c r="U101840" i="30"/>
  <c r="U101841" i="30"/>
  <c r="U101842" i="30"/>
  <c r="U101843" i="30"/>
  <c r="U101844" i="30"/>
  <c r="U101845" i="30"/>
  <c r="U101846" i="30"/>
  <c r="U101847" i="30"/>
  <c r="U101848" i="30"/>
  <c r="U101849" i="30"/>
  <c r="U101850" i="30"/>
  <c r="U101851" i="30"/>
  <c r="U101852" i="30"/>
  <c r="U101853" i="30"/>
  <c r="U101854" i="30"/>
  <c r="U101855" i="30"/>
  <c r="U101856" i="30"/>
  <c r="U101857" i="30"/>
  <c r="U101858" i="30"/>
  <c r="U101859" i="30"/>
  <c r="U101860" i="30"/>
  <c r="U101861" i="30"/>
  <c r="U101862" i="30"/>
  <c r="U101863" i="30"/>
  <c r="U101864" i="30"/>
  <c r="U101865" i="30"/>
  <c r="U101866" i="30"/>
  <c r="U101867" i="30"/>
  <c r="U101868" i="30"/>
  <c r="U101869" i="30"/>
  <c r="U101870" i="30"/>
  <c r="U101871" i="30"/>
  <c r="U101872" i="30"/>
  <c r="U101873" i="30"/>
  <c r="U101874" i="30"/>
  <c r="U101875" i="30"/>
  <c r="U101876" i="30"/>
  <c r="U101877" i="30"/>
  <c r="U101878" i="30"/>
  <c r="U101879" i="30"/>
  <c r="U101880" i="30"/>
  <c r="U101881" i="30"/>
  <c r="U101882" i="30"/>
  <c r="U101883" i="30"/>
  <c r="U101884" i="30"/>
  <c r="U101885" i="30"/>
  <c r="U101886" i="30"/>
  <c r="U101887" i="30"/>
  <c r="U101888" i="30"/>
  <c r="U101889" i="30"/>
  <c r="U101890" i="30"/>
  <c r="U101891" i="30"/>
  <c r="U101892" i="30"/>
  <c r="U101893" i="30"/>
  <c r="U101894" i="30"/>
  <c r="U101895" i="30"/>
  <c r="U101896" i="30"/>
  <c r="U101897" i="30"/>
  <c r="U101898" i="30"/>
  <c r="U101899" i="30"/>
  <c r="U101900" i="30"/>
  <c r="U101901" i="30"/>
  <c r="U101902" i="30"/>
  <c r="U101903" i="30"/>
  <c r="U101904" i="30"/>
  <c r="U101905" i="30"/>
  <c r="U101906" i="30"/>
  <c r="U101907" i="30"/>
  <c r="U101908" i="30"/>
  <c r="U101909" i="30"/>
  <c r="U101910" i="30"/>
  <c r="U101911" i="30"/>
  <c r="U101912" i="30"/>
  <c r="U101913" i="30"/>
  <c r="U101914" i="30"/>
  <c r="U101915" i="30"/>
  <c r="U101916" i="30"/>
  <c r="U101917" i="30"/>
  <c r="U101918" i="30"/>
  <c r="U101919" i="30"/>
  <c r="U101920" i="30"/>
  <c r="U101921" i="30"/>
  <c r="U101922" i="30"/>
  <c r="U101923" i="30"/>
  <c r="U101924" i="30"/>
  <c r="U101925" i="30"/>
  <c r="U101926" i="30"/>
  <c r="U101927" i="30"/>
  <c r="U101928" i="30"/>
  <c r="U101929" i="30"/>
  <c r="U101930" i="30"/>
  <c r="U101931" i="30"/>
  <c r="U101932" i="30"/>
  <c r="U101933" i="30"/>
  <c r="U101934" i="30"/>
  <c r="U101935" i="30"/>
  <c r="U101936" i="30"/>
  <c r="U101937" i="30"/>
  <c r="U101938" i="30"/>
  <c r="U101939" i="30"/>
  <c r="U101940" i="30"/>
  <c r="U101941" i="30"/>
  <c r="U101942" i="30"/>
  <c r="U101943" i="30"/>
  <c r="U101944" i="30"/>
  <c r="U101945" i="30"/>
  <c r="U101946" i="30"/>
  <c r="U101947" i="30"/>
  <c r="U101948" i="30"/>
  <c r="U101949" i="30"/>
  <c r="U101950" i="30"/>
  <c r="U101951" i="30"/>
  <c r="U101952" i="30"/>
  <c r="U101953" i="30"/>
  <c r="U101954" i="30"/>
  <c r="U101955" i="30"/>
  <c r="U101956" i="30"/>
  <c r="U101957" i="30"/>
  <c r="U101958" i="30"/>
  <c r="U101959" i="30"/>
  <c r="U101960" i="30"/>
  <c r="U101961" i="30"/>
  <c r="U101962" i="30"/>
  <c r="U101963" i="30"/>
  <c r="U101964" i="30"/>
  <c r="U101965" i="30"/>
  <c r="U101966" i="30"/>
  <c r="U101967" i="30"/>
  <c r="U101968" i="30"/>
  <c r="U101969" i="30"/>
  <c r="U101970" i="30"/>
  <c r="U101971" i="30"/>
  <c r="U101972" i="30"/>
  <c r="U101973" i="30"/>
  <c r="U101974" i="30"/>
  <c r="U101975" i="30"/>
  <c r="U101976" i="30"/>
  <c r="U101977" i="30"/>
  <c r="U101978" i="30"/>
  <c r="U101979" i="30"/>
  <c r="U101980" i="30"/>
  <c r="U101981" i="30"/>
  <c r="U101982" i="30"/>
  <c r="U101983" i="30"/>
  <c r="U101984" i="30"/>
  <c r="U101985" i="30"/>
  <c r="U101986" i="30"/>
  <c r="U101987" i="30"/>
  <c r="U101988" i="30"/>
  <c r="U101989" i="30"/>
  <c r="U101990" i="30"/>
  <c r="U101991" i="30"/>
  <c r="U101992" i="30"/>
  <c r="U101993" i="30"/>
  <c r="U101994" i="30"/>
  <c r="U101995" i="30"/>
  <c r="U101996" i="30"/>
  <c r="U101997" i="30"/>
  <c r="U101998" i="30"/>
  <c r="U101999" i="30"/>
  <c r="U102000" i="30"/>
  <c r="U102001" i="30"/>
  <c r="U102002" i="30"/>
  <c r="U102003" i="30"/>
  <c r="U102004" i="30"/>
  <c r="U102005" i="30"/>
  <c r="U102006" i="30"/>
  <c r="U102007" i="30"/>
  <c r="U102008" i="30"/>
  <c r="U102009" i="30"/>
  <c r="U102010" i="30"/>
  <c r="U102011" i="30"/>
  <c r="U102012" i="30"/>
  <c r="U102013" i="30"/>
  <c r="U102014" i="30"/>
  <c r="U102015" i="30"/>
  <c r="U102016" i="30"/>
  <c r="U102017" i="30"/>
  <c r="U102018" i="30"/>
  <c r="U102019" i="30"/>
  <c r="U102020" i="30"/>
  <c r="U102021" i="30"/>
  <c r="U102022" i="30"/>
  <c r="U102023" i="30"/>
  <c r="U102024" i="30"/>
  <c r="U102025" i="30"/>
  <c r="U102026" i="30"/>
  <c r="U102027" i="30"/>
  <c r="U102028" i="30"/>
  <c r="U102029" i="30"/>
  <c r="U102030" i="30"/>
  <c r="U102031" i="30"/>
  <c r="U102032" i="30"/>
  <c r="U102033" i="30"/>
  <c r="U102034" i="30"/>
  <c r="U102035" i="30"/>
  <c r="U102036" i="30"/>
  <c r="U102037" i="30"/>
  <c r="U102038" i="30"/>
  <c r="U102039" i="30"/>
  <c r="U102040" i="30"/>
  <c r="U102041" i="30"/>
  <c r="U102042" i="30"/>
  <c r="U102043" i="30"/>
  <c r="U102044" i="30"/>
  <c r="U102045" i="30"/>
  <c r="U102046" i="30"/>
  <c r="U102047" i="30"/>
  <c r="U102048" i="30"/>
  <c r="U102049" i="30"/>
  <c r="U102050" i="30"/>
  <c r="U102051" i="30"/>
  <c r="U102052" i="30"/>
  <c r="U102053" i="30"/>
  <c r="U102054" i="30"/>
  <c r="U102055" i="30"/>
  <c r="U102056" i="30"/>
  <c r="U102057" i="30"/>
  <c r="U102058" i="30"/>
  <c r="U102059" i="30"/>
  <c r="U102060" i="30"/>
  <c r="U102061" i="30"/>
  <c r="U102062" i="30"/>
  <c r="U102063" i="30"/>
  <c r="U102064" i="30"/>
  <c r="U102065" i="30"/>
  <c r="U102066" i="30"/>
  <c r="U102067" i="30"/>
  <c r="U102068" i="30"/>
  <c r="U102069" i="30"/>
  <c r="U102070" i="30"/>
  <c r="U102071" i="30"/>
  <c r="U102072" i="30"/>
  <c r="U102073" i="30"/>
  <c r="U102074" i="30"/>
  <c r="U102075" i="30"/>
  <c r="U102076" i="30"/>
  <c r="U102077" i="30"/>
  <c r="U102078" i="30"/>
  <c r="U102079" i="30"/>
  <c r="U102080" i="30"/>
  <c r="U102081" i="30"/>
  <c r="U102082" i="30"/>
  <c r="U102083" i="30"/>
  <c r="U102084" i="30"/>
  <c r="U102085" i="30"/>
  <c r="U102086" i="30"/>
  <c r="U102087" i="30"/>
  <c r="U102088" i="30"/>
  <c r="U102089" i="30"/>
  <c r="U102090" i="30"/>
  <c r="U102091" i="30"/>
  <c r="U102092" i="30"/>
  <c r="U102093" i="30"/>
  <c r="U102094" i="30"/>
  <c r="U102095" i="30"/>
  <c r="U102096" i="30"/>
  <c r="U102097" i="30"/>
  <c r="U102098" i="30"/>
  <c r="U102099" i="30"/>
  <c r="U102100" i="30"/>
  <c r="U102101" i="30"/>
  <c r="U102102" i="30"/>
  <c r="U102103" i="30"/>
  <c r="U102104" i="30"/>
  <c r="U102105" i="30"/>
  <c r="U102106" i="30"/>
  <c r="U102107" i="30"/>
  <c r="U102108" i="30"/>
  <c r="U102109" i="30"/>
  <c r="U102110" i="30"/>
  <c r="U102111" i="30"/>
  <c r="U102112" i="30"/>
  <c r="U102113" i="30"/>
  <c r="U102114" i="30"/>
  <c r="U102115" i="30"/>
  <c r="U102116" i="30"/>
  <c r="U102117" i="30"/>
  <c r="U102118" i="30"/>
  <c r="U102119" i="30"/>
  <c r="U102120" i="30"/>
  <c r="U102121" i="30"/>
  <c r="U102122" i="30"/>
  <c r="U102123" i="30"/>
  <c r="U102124" i="30"/>
  <c r="U102125" i="30"/>
  <c r="U102126" i="30"/>
  <c r="U102127" i="30"/>
  <c r="U102128" i="30"/>
  <c r="U102129" i="30"/>
  <c r="U102130" i="30"/>
  <c r="U102131" i="30"/>
  <c r="U102132" i="30"/>
  <c r="U102133" i="30"/>
  <c r="U102134" i="30"/>
  <c r="U102135" i="30"/>
  <c r="U102136" i="30"/>
  <c r="U102137" i="30"/>
  <c r="U102138" i="30"/>
  <c r="U102139" i="30"/>
  <c r="U102140" i="30"/>
  <c r="U102141" i="30"/>
  <c r="U102142" i="30"/>
  <c r="U102143" i="30"/>
  <c r="U102144" i="30"/>
  <c r="U102145" i="30"/>
  <c r="U102146" i="30"/>
  <c r="U102147" i="30"/>
  <c r="U102148" i="30"/>
  <c r="U102149" i="30"/>
  <c r="U102150" i="30"/>
  <c r="U102151" i="30"/>
  <c r="U102152" i="30"/>
  <c r="U102153" i="30"/>
  <c r="U102154" i="30"/>
  <c r="U102155" i="30"/>
  <c r="U102156" i="30"/>
  <c r="U102157" i="30"/>
  <c r="U102158" i="30"/>
  <c r="U102159" i="30"/>
  <c r="U102160" i="30"/>
  <c r="U102161" i="30"/>
  <c r="U102162" i="30"/>
  <c r="U102163" i="30"/>
  <c r="U102164" i="30"/>
  <c r="U102165" i="30"/>
  <c r="U102166" i="30"/>
  <c r="U102167" i="30"/>
  <c r="U102168" i="30"/>
  <c r="U102169" i="30"/>
  <c r="U102170" i="30"/>
  <c r="U102171" i="30"/>
  <c r="U102172" i="30"/>
  <c r="U102173" i="30"/>
  <c r="U102174" i="30"/>
  <c r="U102175" i="30"/>
  <c r="U102176" i="30"/>
  <c r="U102177" i="30"/>
  <c r="U102178" i="30"/>
  <c r="U102179" i="30"/>
  <c r="U102180" i="30"/>
  <c r="U102181" i="30"/>
  <c r="U102182" i="30"/>
  <c r="U102183" i="30"/>
  <c r="U102184" i="30"/>
  <c r="U102185" i="30"/>
  <c r="U102186" i="30"/>
  <c r="U102187" i="30"/>
  <c r="U102188" i="30"/>
  <c r="U102189" i="30"/>
  <c r="U102190" i="30"/>
  <c r="U102191" i="30"/>
  <c r="U102192" i="30"/>
  <c r="U102193" i="30"/>
  <c r="U102194" i="30"/>
  <c r="U102195" i="30"/>
  <c r="U102196" i="30"/>
  <c r="U102197" i="30"/>
  <c r="U102198" i="30"/>
  <c r="U102199" i="30"/>
  <c r="U102200" i="30"/>
  <c r="U102201" i="30"/>
  <c r="U102202" i="30"/>
  <c r="U102203" i="30"/>
  <c r="U102204" i="30"/>
  <c r="U102205" i="30"/>
  <c r="U102206" i="30"/>
  <c r="U102207" i="30"/>
  <c r="U102208" i="30"/>
  <c r="U102209" i="30"/>
  <c r="U102210" i="30"/>
  <c r="U102211" i="30"/>
  <c r="U102212" i="30"/>
  <c r="U102213" i="30"/>
  <c r="U102214" i="30"/>
  <c r="U102215" i="30"/>
  <c r="U102216" i="30"/>
  <c r="U102217" i="30"/>
  <c r="U102218" i="30"/>
  <c r="U102219" i="30"/>
  <c r="U102220" i="30"/>
  <c r="U102221" i="30"/>
  <c r="U102222" i="30"/>
  <c r="U102223" i="30"/>
  <c r="U102224" i="30"/>
  <c r="U102225" i="30"/>
  <c r="U102226" i="30"/>
  <c r="U102227" i="30"/>
  <c r="U102228" i="30"/>
  <c r="U102229" i="30"/>
  <c r="U102230" i="30"/>
  <c r="U102231" i="30"/>
  <c r="U102232" i="30"/>
  <c r="U102233" i="30"/>
  <c r="U102234" i="30"/>
  <c r="U102235" i="30"/>
  <c r="U102236" i="30"/>
  <c r="U102237" i="30"/>
  <c r="U102238" i="30"/>
  <c r="U102239" i="30"/>
  <c r="U102240" i="30"/>
  <c r="U102241" i="30"/>
  <c r="U102242" i="30"/>
  <c r="U102243" i="30"/>
  <c r="U102244" i="30"/>
  <c r="U102245" i="30"/>
  <c r="U102246" i="30"/>
  <c r="U102247" i="30"/>
  <c r="U102248" i="30"/>
  <c r="U102249" i="30"/>
  <c r="U102250" i="30"/>
  <c r="U102251" i="30"/>
  <c r="U102252" i="30"/>
  <c r="U102253" i="30"/>
  <c r="U102254" i="30"/>
  <c r="U102255" i="30"/>
  <c r="U102256" i="30"/>
  <c r="U102257" i="30"/>
  <c r="U102258" i="30"/>
  <c r="U102259" i="30"/>
  <c r="U102260" i="30"/>
  <c r="U102261" i="30"/>
  <c r="U102262" i="30"/>
  <c r="U102263" i="30"/>
  <c r="U102264" i="30"/>
  <c r="U102265" i="30"/>
  <c r="U102266" i="30"/>
  <c r="U102267" i="30"/>
  <c r="U102268" i="30"/>
  <c r="U102269" i="30"/>
  <c r="U102270" i="30"/>
  <c r="U102271" i="30"/>
  <c r="U102272" i="30"/>
  <c r="U102273" i="30"/>
  <c r="U102274" i="30"/>
  <c r="U102275" i="30"/>
  <c r="U102276" i="30"/>
  <c r="U102277" i="30"/>
  <c r="U102278" i="30"/>
  <c r="U102279" i="30"/>
  <c r="U102280" i="30"/>
  <c r="U102281" i="30"/>
  <c r="U102282" i="30"/>
  <c r="U102283" i="30"/>
  <c r="U102284" i="30"/>
  <c r="U102285" i="30"/>
  <c r="U102286" i="30"/>
  <c r="U102287" i="30"/>
  <c r="U102288" i="30"/>
  <c r="U102289" i="30"/>
  <c r="U102290" i="30"/>
  <c r="U102291" i="30"/>
  <c r="U102292" i="30"/>
  <c r="U102293" i="30"/>
  <c r="U102294" i="30"/>
  <c r="U102295" i="30"/>
  <c r="U102296" i="30"/>
  <c r="U102297" i="30"/>
  <c r="U102298" i="30"/>
  <c r="U102299" i="30"/>
  <c r="U102300" i="30"/>
  <c r="U102301" i="30"/>
  <c r="U102302" i="30"/>
  <c r="U102303" i="30"/>
  <c r="U102304" i="30"/>
  <c r="U102305" i="30"/>
  <c r="U102306" i="30"/>
  <c r="U102307" i="30"/>
  <c r="U102308" i="30"/>
  <c r="U102309" i="30"/>
  <c r="U102310" i="30"/>
  <c r="U102311" i="30"/>
  <c r="U102312" i="30"/>
  <c r="U102313" i="30"/>
  <c r="U102314" i="30"/>
  <c r="U102315" i="30"/>
  <c r="U102316" i="30"/>
  <c r="U102317" i="30"/>
  <c r="U102318" i="30"/>
  <c r="U102319" i="30"/>
  <c r="U102320" i="30"/>
  <c r="U102321" i="30"/>
  <c r="U102322" i="30"/>
  <c r="U102323" i="30"/>
  <c r="U102324" i="30"/>
  <c r="U102325" i="30"/>
  <c r="U102326" i="30"/>
  <c r="U102327" i="30"/>
  <c r="U102328" i="30"/>
  <c r="U102329" i="30"/>
  <c r="U102330" i="30"/>
  <c r="U102331" i="30"/>
  <c r="U102332" i="30"/>
  <c r="U102333" i="30"/>
  <c r="U102334" i="30"/>
  <c r="U102335" i="30"/>
  <c r="U102336" i="30"/>
  <c r="U102337" i="30"/>
  <c r="U102338" i="30"/>
  <c r="U102339" i="30"/>
  <c r="U102340" i="30"/>
  <c r="U102341" i="30"/>
  <c r="U102342" i="30"/>
  <c r="U102343" i="30"/>
  <c r="U102344" i="30"/>
  <c r="U102345" i="30"/>
  <c r="U102346" i="30"/>
  <c r="U102347" i="30"/>
  <c r="U102348" i="30"/>
  <c r="U102349" i="30"/>
  <c r="U102350" i="30"/>
  <c r="U102351" i="30"/>
  <c r="U102352" i="30"/>
  <c r="U102353" i="30"/>
  <c r="U102354" i="30"/>
  <c r="U102355" i="30"/>
  <c r="U102356" i="30"/>
  <c r="U102357" i="30"/>
  <c r="U102358" i="30"/>
  <c r="U102359" i="30"/>
  <c r="U102360" i="30"/>
  <c r="U102361" i="30"/>
  <c r="U102362" i="30"/>
  <c r="U102363" i="30"/>
  <c r="U102364" i="30"/>
  <c r="U102365" i="30"/>
  <c r="U102366" i="30"/>
  <c r="U102367" i="30"/>
  <c r="U102368" i="30"/>
  <c r="U102369" i="30"/>
  <c r="U102370" i="30"/>
  <c r="U102371" i="30"/>
  <c r="U102372" i="30"/>
  <c r="U102373" i="30"/>
  <c r="U102374" i="30"/>
  <c r="U102375" i="30"/>
  <c r="U102376" i="30"/>
  <c r="U102377" i="30"/>
  <c r="U102378" i="30"/>
  <c r="U102379" i="30"/>
  <c r="U102380" i="30"/>
  <c r="U102381" i="30"/>
  <c r="U102382" i="30"/>
  <c r="U102383" i="30"/>
  <c r="U102384" i="30"/>
  <c r="U102385" i="30"/>
  <c r="U102386" i="30"/>
  <c r="U102387" i="30"/>
  <c r="U102388" i="30"/>
  <c r="U102389" i="30"/>
  <c r="U102390" i="30"/>
  <c r="U102391" i="30"/>
  <c r="U102392" i="30"/>
  <c r="U102393" i="30"/>
  <c r="U102394" i="30"/>
  <c r="U102395" i="30"/>
  <c r="U102396" i="30"/>
  <c r="U102397" i="30"/>
  <c r="U102398" i="30"/>
  <c r="U102399" i="30"/>
  <c r="U102400" i="30"/>
  <c r="U102401" i="30"/>
  <c r="U102402" i="30"/>
  <c r="U102403" i="30"/>
  <c r="U102404" i="30"/>
  <c r="U102405" i="30"/>
  <c r="U102406" i="30"/>
  <c r="U102407" i="30"/>
  <c r="U102408" i="30"/>
  <c r="U102409" i="30"/>
  <c r="U102410" i="30"/>
  <c r="U102411" i="30"/>
  <c r="U102412" i="30"/>
  <c r="U102413" i="30"/>
  <c r="U102414" i="30"/>
  <c r="U102415" i="30"/>
  <c r="U102416" i="30"/>
  <c r="U102417" i="30"/>
  <c r="U102418" i="30"/>
  <c r="U102419" i="30"/>
  <c r="U102420" i="30"/>
  <c r="U102421" i="30"/>
  <c r="U102422" i="30"/>
  <c r="U102423" i="30"/>
  <c r="U102424" i="30"/>
  <c r="U102425" i="30"/>
  <c r="U102426" i="30"/>
  <c r="U102427" i="30"/>
  <c r="U102428" i="30"/>
  <c r="U102429" i="30"/>
  <c r="U102430" i="30"/>
  <c r="U102431" i="30"/>
  <c r="U102432" i="30"/>
  <c r="U102433" i="30"/>
  <c r="U102434" i="30"/>
  <c r="U102435" i="30"/>
  <c r="U102436" i="30"/>
  <c r="U102437" i="30"/>
  <c r="U102438" i="30"/>
  <c r="U102439" i="30"/>
  <c r="U102440" i="30"/>
  <c r="U102441" i="30"/>
  <c r="U102442" i="30"/>
  <c r="U102443" i="30"/>
  <c r="U102444" i="30"/>
  <c r="U102445" i="30"/>
  <c r="U102446" i="30"/>
  <c r="U102447" i="30"/>
  <c r="U102448" i="30"/>
  <c r="U102449" i="30"/>
  <c r="U102450" i="30"/>
  <c r="U102451" i="30"/>
  <c r="U102452" i="30"/>
  <c r="U102453" i="30"/>
  <c r="U102454" i="30"/>
  <c r="U102455" i="30"/>
  <c r="U102456" i="30"/>
  <c r="U102457" i="30"/>
  <c r="U102458" i="30"/>
  <c r="U102459" i="30"/>
  <c r="U102460" i="30"/>
  <c r="U102461" i="30"/>
  <c r="U102462" i="30"/>
  <c r="U102463" i="30"/>
  <c r="U102464" i="30"/>
  <c r="U102465" i="30"/>
  <c r="U102466" i="30"/>
  <c r="U102467" i="30"/>
  <c r="U102468" i="30"/>
  <c r="U102469" i="30"/>
  <c r="U102470" i="30"/>
  <c r="U102471" i="30"/>
  <c r="U102472" i="30"/>
  <c r="U102473" i="30"/>
  <c r="U102474" i="30"/>
  <c r="U102475" i="30"/>
  <c r="U102476" i="30"/>
  <c r="U102477" i="30"/>
  <c r="U102478" i="30"/>
  <c r="U102479" i="30"/>
  <c r="U102480" i="30"/>
  <c r="U102481" i="30"/>
  <c r="U102482" i="30"/>
  <c r="U102483" i="30"/>
  <c r="U102484" i="30"/>
  <c r="U102485" i="30"/>
  <c r="U102486" i="30"/>
  <c r="U102487" i="30"/>
  <c r="U102488" i="30"/>
  <c r="U102489" i="30"/>
  <c r="U102490" i="30"/>
  <c r="U102491" i="30"/>
  <c r="U102492" i="30"/>
  <c r="U102493" i="30"/>
  <c r="U102494" i="30"/>
  <c r="U102495" i="30"/>
  <c r="U102496" i="30"/>
  <c r="U102497" i="30"/>
  <c r="U102498" i="30"/>
  <c r="U102499" i="30"/>
  <c r="U102500" i="30"/>
  <c r="U102501" i="30"/>
  <c r="U102502" i="30"/>
  <c r="U102503" i="30"/>
  <c r="U102504" i="30"/>
  <c r="U102505" i="30"/>
  <c r="U102506" i="30"/>
  <c r="U102507" i="30"/>
  <c r="U102508" i="30"/>
  <c r="U102509" i="30"/>
  <c r="U102510" i="30"/>
  <c r="U102511" i="30"/>
  <c r="U102512" i="30"/>
  <c r="U102513" i="30"/>
  <c r="U102514" i="30"/>
  <c r="U102515" i="30"/>
  <c r="U102516" i="30"/>
  <c r="U102517" i="30"/>
  <c r="U102518" i="30"/>
  <c r="U102519" i="30"/>
  <c r="U102520" i="30"/>
  <c r="U102521" i="30"/>
  <c r="U102522" i="30"/>
  <c r="U102523" i="30"/>
  <c r="U102524" i="30"/>
  <c r="U102525" i="30"/>
  <c r="U102526" i="30"/>
  <c r="U102527" i="30"/>
  <c r="U102528" i="30"/>
  <c r="U102529" i="30"/>
  <c r="U102530" i="30"/>
  <c r="U102531" i="30"/>
  <c r="U102532" i="30"/>
  <c r="U102533" i="30"/>
  <c r="U102534" i="30"/>
  <c r="U102535" i="30"/>
  <c r="U102536" i="30"/>
  <c r="U102537" i="30"/>
  <c r="U102538" i="30"/>
  <c r="U102539" i="30"/>
  <c r="U102540" i="30"/>
  <c r="U102541" i="30"/>
  <c r="U102542" i="30"/>
  <c r="U102543" i="30"/>
  <c r="U102544" i="30"/>
  <c r="U102545" i="30"/>
  <c r="U102546" i="30"/>
  <c r="U102547" i="30"/>
  <c r="U102548" i="30"/>
  <c r="U102549" i="30"/>
  <c r="U102550" i="30"/>
  <c r="U102551" i="30"/>
  <c r="U102552" i="30"/>
  <c r="U102553" i="30"/>
  <c r="U102554" i="30"/>
  <c r="U102555" i="30"/>
  <c r="U102556" i="30"/>
  <c r="U102557" i="30"/>
  <c r="U102558" i="30"/>
  <c r="U102559" i="30"/>
  <c r="U102560" i="30"/>
  <c r="U102561" i="30"/>
  <c r="U102562" i="30"/>
  <c r="U102563" i="30"/>
  <c r="U102564" i="30"/>
  <c r="U102565" i="30"/>
  <c r="U102566" i="30"/>
  <c r="U102567" i="30"/>
  <c r="U102568" i="30"/>
  <c r="U102569" i="30"/>
  <c r="U102570" i="30"/>
  <c r="U102571" i="30"/>
  <c r="U102572" i="30"/>
  <c r="U102573" i="30"/>
  <c r="U102574" i="30"/>
  <c r="U102575" i="30"/>
  <c r="U102576" i="30"/>
  <c r="U102577" i="30"/>
  <c r="U102578" i="30"/>
  <c r="U102579" i="30"/>
  <c r="U102580" i="30"/>
  <c r="U102581" i="30"/>
  <c r="U102582" i="30"/>
  <c r="U102583" i="30"/>
  <c r="U102584" i="30"/>
  <c r="U102585" i="30"/>
  <c r="U102586" i="30"/>
  <c r="U102587" i="30"/>
  <c r="U102588" i="30"/>
  <c r="U102589" i="30"/>
  <c r="U102590" i="30"/>
  <c r="U102591" i="30"/>
  <c r="U102592" i="30"/>
  <c r="U102593" i="30"/>
  <c r="U102594" i="30"/>
  <c r="U102595" i="30"/>
  <c r="U102596" i="30"/>
  <c r="U102597" i="30"/>
  <c r="U102598" i="30"/>
  <c r="U102599" i="30"/>
  <c r="U102600" i="30"/>
  <c r="U102601" i="30"/>
  <c r="U102602" i="30"/>
  <c r="U102603" i="30"/>
  <c r="U102604" i="30"/>
  <c r="U102605" i="30"/>
  <c r="U102606" i="30"/>
  <c r="U102607" i="30"/>
  <c r="U102608" i="30"/>
  <c r="U102609" i="30"/>
  <c r="U102610" i="30"/>
  <c r="U102611" i="30"/>
  <c r="U102612" i="30"/>
  <c r="U102613" i="30"/>
  <c r="U102614" i="30"/>
  <c r="U102615" i="30"/>
  <c r="U102616" i="30"/>
  <c r="U102617" i="30"/>
  <c r="U102618" i="30"/>
  <c r="U102619" i="30"/>
  <c r="U102620" i="30"/>
  <c r="U102621" i="30"/>
  <c r="U102622" i="30"/>
  <c r="U102623" i="30"/>
  <c r="U102624" i="30"/>
  <c r="U102625" i="30"/>
  <c r="U102626" i="30"/>
  <c r="U102627" i="30"/>
  <c r="U102628" i="30"/>
  <c r="U102629" i="30"/>
  <c r="U102630" i="30"/>
  <c r="U102631" i="30"/>
  <c r="U102632" i="30"/>
  <c r="U102633" i="30"/>
  <c r="U102634" i="30"/>
  <c r="U102635" i="30"/>
  <c r="U102636" i="30"/>
  <c r="U102637" i="30"/>
  <c r="U102638" i="30"/>
  <c r="U102639" i="30"/>
  <c r="U102640" i="30"/>
  <c r="U102641" i="30"/>
  <c r="U102642" i="30"/>
  <c r="U102643" i="30"/>
  <c r="U102644" i="30"/>
  <c r="U102645" i="30"/>
  <c r="U102646" i="30"/>
  <c r="U102647" i="30"/>
  <c r="U102648" i="30"/>
  <c r="U102649" i="30"/>
  <c r="U102650" i="30"/>
  <c r="U102651" i="30"/>
  <c r="U102652" i="30"/>
  <c r="U102653" i="30"/>
  <c r="U102654" i="30"/>
  <c r="U102655" i="30"/>
  <c r="U102656" i="30"/>
  <c r="U102657" i="30"/>
  <c r="U102658" i="30"/>
  <c r="U102659" i="30"/>
  <c r="U102660" i="30"/>
  <c r="U102661" i="30"/>
  <c r="U102662" i="30"/>
  <c r="U102663" i="30"/>
  <c r="U102664" i="30"/>
  <c r="U102665" i="30"/>
  <c r="U102666" i="30"/>
  <c r="U102667" i="30"/>
  <c r="U102668" i="30"/>
  <c r="U102669" i="30"/>
  <c r="U102670" i="30"/>
  <c r="U102671" i="30"/>
  <c r="U102672" i="30"/>
  <c r="U102673" i="30"/>
  <c r="U102674" i="30"/>
  <c r="U102675" i="30"/>
  <c r="U102676" i="30"/>
  <c r="U102677" i="30"/>
  <c r="U102678" i="30"/>
  <c r="U102679" i="30"/>
  <c r="U102680" i="30"/>
  <c r="U102681" i="30"/>
  <c r="U102682" i="30"/>
  <c r="U102683" i="30"/>
  <c r="U102684" i="30"/>
  <c r="U102685" i="30"/>
  <c r="U102686" i="30"/>
  <c r="U102687" i="30"/>
  <c r="U102688" i="30"/>
  <c r="U102689" i="30"/>
  <c r="U102690" i="30"/>
  <c r="U102691" i="30"/>
  <c r="U102692" i="30"/>
  <c r="U102693" i="30"/>
  <c r="U102694" i="30"/>
  <c r="U102695" i="30"/>
  <c r="U102696" i="30"/>
  <c r="U102697" i="30"/>
  <c r="U102698" i="30"/>
  <c r="U102699" i="30"/>
  <c r="U102700" i="30"/>
  <c r="U102701" i="30"/>
  <c r="U102702" i="30"/>
  <c r="U102703" i="30"/>
  <c r="U102704" i="30"/>
  <c r="U102705" i="30"/>
  <c r="U102706" i="30"/>
  <c r="U102707" i="30"/>
  <c r="U102708" i="30"/>
  <c r="U102709" i="30"/>
  <c r="U102710" i="30"/>
  <c r="U102711" i="30"/>
  <c r="U102712" i="30"/>
  <c r="U102713" i="30"/>
  <c r="U102714" i="30"/>
  <c r="U102715" i="30"/>
  <c r="U102716" i="30"/>
  <c r="U102717" i="30"/>
  <c r="U102718" i="30"/>
  <c r="U102719" i="30"/>
  <c r="U102720" i="30"/>
  <c r="U102721" i="30"/>
  <c r="U102722" i="30"/>
  <c r="U102723" i="30"/>
  <c r="U102724" i="30"/>
  <c r="U102725" i="30"/>
  <c r="U102726" i="30"/>
  <c r="U102727" i="30"/>
  <c r="U102728" i="30"/>
  <c r="U102729" i="30"/>
  <c r="U102730" i="30"/>
  <c r="U102731" i="30"/>
  <c r="U102732" i="30"/>
  <c r="U102733" i="30"/>
  <c r="U102734" i="30"/>
  <c r="U102735" i="30"/>
  <c r="U102736" i="30"/>
  <c r="U102737" i="30"/>
  <c r="U102738" i="30"/>
  <c r="U102739" i="30"/>
  <c r="U102740" i="30"/>
  <c r="U102741" i="30"/>
  <c r="U102742" i="30"/>
  <c r="U102743" i="30"/>
  <c r="U102744" i="30"/>
  <c r="U102745" i="30"/>
  <c r="U102746" i="30"/>
  <c r="U102747" i="30"/>
  <c r="U102748" i="30"/>
  <c r="U102749" i="30"/>
  <c r="U102750" i="30"/>
  <c r="U102751" i="30"/>
  <c r="U102752" i="30"/>
  <c r="U102753" i="30"/>
  <c r="U102754" i="30"/>
  <c r="U102755" i="30"/>
  <c r="U102756" i="30"/>
  <c r="U102757" i="30"/>
  <c r="U102758" i="30"/>
  <c r="U102759" i="30"/>
  <c r="U102760" i="30"/>
  <c r="U102761" i="30"/>
  <c r="U102762" i="30"/>
  <c r="U102763" i="30"/>
  <c r="U102764" i="30"/>
  <c r="U102765" i="30"/>
  <c r="U102766" i="30"/>
  <c r="U102767" i="30"/>
  <c r="U102768" i="30"/>
  <c r="U102769" i="30"/>
  <c r="U102770" i="30"/>
  <c r="U102771" i="30"/>
  <c r="U102772" i="30"/>
  <c r="U102773" i="30"/>
  <c r="U102774" i="30"/>
  <c r="U102775" i="30"/>
  <c r="U102776" i="30"/>
  <c r="U102777" i="30"/>
  <c r="U102778" i="30"/>
  <c r="U102779" i="30"/>
  <c r="U102780" i="30"/>
  <c r="U102781" i="30"/>
  <c r="U102782" i="30"/>
  <c r="U102783" i="30"/>
  <c r="U102784" i="30"/>
  <c r="U102785" i="30"/>
  <c r="U102786" i="30"/>
  <c r="U102787" i="30"/>
  <c r="U102788" i="30"/>
  <c r="U102789" i="30"/>
  <c r="U102790" i="30"/>
  <c r="U102791" i="30"/>
  <c r="U102792" i="30"/>
  <c r="U102793" i="30"/>
  <c r="U102794" i="30"/>
  <c r="U102795" i="30"/>
  <c r="U102796" i="30"/>
  <c r="U102797" i="30"/>
  <c r="U102798" i="30"/>
  <c r="U102799" i="30"/>
  <c r="U102800" i="30"/>
  <c r="U102801" i="30"/>
  <c r="U102802" i="30"/>
  <c r="U102803" i="30"/>
  <c r="U102804" i="30"/>
  <c r="U102805" i="30"/>
  <c r="U102806" i="30"/>
  <c r="U102807" i="30"/>
  <c r="U102808" i="30"/>
  <c r="U102809" i="30"/>
  <c r="U102810" i="30"/>
  <c r="U102811" i="30"/>
  <c r="U102812" i="30"/>
  <c r="U102813" i="30"/>
  <c r="U102814" i="30"/>
  <c r="U102815" i="30"/>
  <c r="U102816" i="30"/>
  <c r="U102817" i="30"/>
  <c r="U102818" i="30"/>
  <c r="U102819" i="30"/>
  <c r="U102820" i="30"/>
  <c r="U102821" i="30"/>
  <c r="U102822" i="30"/>
  <c r="U102823" i="30"/>
  <c r="U102824" i="30"/>
  <c r="U102825" i="30"/>
  <c r="U102826" i="30"/>
  <c r="U102827" i="30"/>
  <c r="U102828" i="30"/>
  <c r="U102829" i="30"/>
  <c r="U102830" i="30"/>
  <c r="U102831" i="30"/>
  <c r="U102832" i="30"/>
  <c r="U102833" i="30"/>
  <c r="U102834" i="30"/>
  <c r="U102835" i="30"/>
  <c r="U102836" i="30"/>
  <c r="U102837" i="30"/>
  <c r="U102838" i="30"/>
  <c r="U102839" i="30"/>
  <c r="U102840" i="30"/>
  <c r="U102841" i="30"/>
  <c r="U102842" i="30"/>
  <c r="U102843" i="30"/>
  <c r="U102844" i="30"/>
  <c r="U102845" i="30"/>
  <c r="U102846" i="30"/>
  <c r="U102847" i="30"/>
  <c r="U102848" i="30"/>
  <c r="U102849" i="30"/>
  <c r="U102850" i="30"/>
  <c r="U102851" i="30"/>
  <c r="U102852" i="30"/>
  <c r="U102853" i="30"/>
  <c r="U102854" i="30"/>
  <c r="U102855" i="30"/>
  <c r="U102856" i="30"/>
  <c r="U102857" i="30"/>
  <c r="U102858" i="30"/>
  <c r="U102859" i="30"/>
  <c r="U102860" i="30"/>
  <c r="U102861" i="30"/>
  <c r="U102862" i="30"/>
  <c r="U102863" i="30"/>
  <c r="U102864" i="30"/>
  <c r="U102865" i="30"/>
  <c r="U102866" i="30"/>
  <c r="U102867" i="30"/>
  <c r="U102868" i="30"/>
  <c r="U102869" i="30"/>
  <c r="U102870" i="30"/>
  <c r="U102871" i="30"/>
  <c r="U102872" i="30"/>
  <c r="U102873" i="30"/>
  <c r="U102874" i="30"/>
  <c r="U102875" i="30"/>
  <c r="U102876" i="30"/>
  <c r="U102877" i="30"/>
  <c r="U102878" i="30"/>
  <c r="U102879" i="30"/>
  <c r="U102880" i="30"/>
  <c r="U102881" i="30"/>
  <c r="U102882" i="30"/>
  <c r="U102883" i="30"/>
  <c r="U102884" i="30"/>
  <c r="U102885" i="30"/>
  <c r="U102886" i="30"/>
  <c r="U102887" i="30"/>
  <c r="U102888" i="30"/>
  <c r="U102889" i="30"/>
  <c r="U102890" i="30"/>
  <c r="U102891" i="30"/>
  <c r="U102892" i="30"/>
  <c r="U102893" i="30"/>
  <c r="U102894" i="30"/>
  <c r="U102895" i="30"/>
  <c r="U102896" i="30"/>
  <c r="U102897" i="30"/>
  <c r="U102898" i="30"/>
  <c r="U102899" i="30"/>
  <c r="U102900" i="30"/>
  <c r="U102901" i="30"/>
  <c r="U102902" i="30"/>
  <c r="U102903" i="30"/>
  <c r="U102904" i="30"/>
  <c r="U102905" i="30"/>
  <c r="U102906" i="30"/>
  <c r="U102907" i="30"/>
  <c r="U102908" i="30"/>
  <c r="U102909" i="30"/>
  <c r="U102910" i="30"/>
  <c r="U102911" i="30"/>
  <c r="U102912" i="30"/>
  <c r="U102913" i="30"/>
  <c r="U102914" i="30"/>
  <c r="U102915" i="30"/>
  <c r="U102916" i="30"/>
  <c r="U102917" i="30"/>
  <c r="U102918" i="30"/>
  <c r="U102919" i="30"/>
  <c r="U102920" i="30"/>
  <c r="U102921" i="30"/>
  <c r="U102922" i="30"/>
  <c r="U102923" i="30"/>
  <c r="U102924" i="30"/>
  <c r="U102925" i="30"/>
  <c r="U102926" i="30"/>
  <c r="U102927" i="30"/>
  <c r="U102928" i="30"/>
  <c r="U102929" i="30"/>
  <c r="U102930" i="30"/>
  <c r="U102931" i="30"/>
  <c r="U102932" i="30"/>
  <c r="U102933" i="30"/>
  <c r="U102934" i="30"/>
  <c r="U102935" i="30"/>
  <c r="U102936" i="30"/>
  <c r="U102937" i="30"/>
  <c r="U102938" i="30"/>
  <c r="U102939" i="30"/>
  <c r="U102940" i="30"/>
  <c r="U102941" i="30"/>
  <c r="U102942" i="30"/>
  <c r="U102943" i="30"/>
  <c r="U102944" i="30"/>
  <c r="U102945" i="30"/>
  <c r="U102946" i="30"/>
  <c r="U102947" i="30"/>
  <c r="U102948" i="30"/>
  <c r="U102949" i="30"/>
  <c r="U102950" i="30"/>
  <c r="U102951" i="30"/>
  <c r="U102952" i="30"/>
  <c r="U102953" i="30"/>
  <c r="U102954" i="30"/>
  <c r="U102955" i="30"/>
  <c r="U102956" i="30"/>
  <c r="U102957" i="30"/>
  <c r="U102958" i="30"/>
  <c r="U102959" i="30"/>
  <c r="U102960" i="30"/>
  <c r="U102961" i="30"/>
  <c r="U102962" i="30"/>
  <c r="U102963" i="30"/>
  <c r="U102964" i="30"/>
  <c r="U102965" i="30"/>
  <c r="U102966" i="30"/>
  <c r="U102967" i="30"/>
  <c r="U102968" i="30"/>
  <c r="U102969" i="30"/>
  <c r="U102970" i="30"/>
  <c r="U102971" i="30"/>
  <c r="U102972" i="30"/>
  <c r="U102973" i="30"/>
  <c r="U102974" i="30"/>
  <c r="U102975" i="30"/>
  <c r="U102976" i="30"/>
  <c r="U102977" i="30"/>
  <c r="U102978" i="30"/>
  <c r="U102979" i="30"/>
  <c r="U102980" i="30"/>
  <c r="U102981" i="30"/>
  <c r="U102982" i="30"/>
  <c r="U102983" i="30"/>
  <c r="U102984" i="30"/>
  <c r="U102985" i="30"/>
  <c r="U102986" i="30"/>
  <c r="U102987" i="30"/>
  <c r="U102988" i="30"/>
  <c r="U102989" i="30"/>
  <c r="U102990" i="30"/>
  <c r="U102991" i="30"/>
  <c r="U102992" i="30"/>
  <c r="U102993" i="30"/>
  <c r="U102994" i="30"/>
  <c r="U102995" i="30"/>
  <c r="U102996" i="30"/>
  <c r="U102997" i="30"/>
  <c r="U102998" i="30"/>
  <c r="U102999" i="30"/>
  <c r="U103000" i="30"/>
  <c r="U103001" i="30"/>
  <c r="U103002" i="30"/>
  <c r="U103003" i="30"/>
  <c r="U103004" i="30"/>
  <c r="U103005" i="30"/>
  <c r="U103006" i="30"/>
  <c r="U103007" i="30"/>
  <c r="U103008" i="30"/>
  <c r="U103009" i="30"/>
  <c r="U103010" i="30"/>
  <c r="U103011" i="30"/>
  <c r="U103012" i="30"/>
  <c r="U103013" i="30"/>
  <c r="U103014" i="30"/>
  <c r="U103015" i="30"/>
  <c r="U103016" i="30"/>
  <c r="U103017" i="30"/>
  <c r="U103018" i="30"/>
  <c r="U103019" i="30"/>
  <c r="U103020" i="30"/>
  <c r="U103021" i="30"/>
  <c r="U103022" i="30"/>
  <c r="U103023" i="30"/>
  <c r="U103024" i="30"/>
  <c r="U103025" i="30"/>
  <c r="U103026" i="30"/>
  <c r="U103027" i="30"/>
  <c r="U103028" i="30"/>
  <c r="U103029" i="30"/>
  <c r="U103030" i="30"/>
  <c r="U103031" i="30"/>
  <c r="U103032" i="30"/>
  <c r="U103033" i="30"/>
  <c r="U103034" i="30"/>
  <c r="U103035" i="30"/>
  <c r="U103036" i="30"/>
  <c r="U103037" i="30"/>
  <c r="U103038" i="30"/>
  <c r="U103039" i="30"/>
  <c r="U103040" i="30"/>
  <c r="U103041" i="30"/>
  <c r="U103042" i="30"/>
  <c r="U103043" i="30"/>
  <c r="U103044" i="30"/>
  <c r="U103045" i="30"/>
  <c r="U103046" i="30"/>
  <c r="U103047" i="30"/>
  <c r="U103048" i="30"/>
  <c r="U103049" i="30"/>
  <c r="U103050" i="30"/>
  <c r="U103051" i="30"/>
  <c r="U103052" i="30"/>
  <c r="U103053" i="30"/>
  <c r="U103054" i="30"/>
  <c r="U103055" i="30"/>
  <c r="U103056" i="30"/>
  <c r="U103057" i="30"/>
  <c r="U103058" i="30"/>
  <c r="U103059" i="30"/>
  <c r="U103060" i="30"/>
  <c r="U103061" i="30"/>
  <c r="U103062" i="30"/>
  <c r="U103063" i="30"/>
  <c r="U103064" i="30"/>
  <c r="U103065" i="30"/>
  <c r="U103066" i="30"/>
  <c r="U103067" i="30"/>
  <c r="U103068" i="30"/>
  <c r="U103069" i="30"/>
  <c r="U103070" i="30"/>
  <c r="U103071" i="30"/>
  <c r="U103072" i="30"/>
  <c r="U103073" i="30"/>
  <c r="U103074" i="30"/>
  <c r="U103075" i="30"/>
  <c r="U103076" i="30"/>
  <c r="U103077" i="30"/>
  <c r="U103078" i="30"/>
  <c r="U103079" i="30"/>
  <c r="U103080" i="30"/>
  <c r="U103081" i="30"/>
  <c r="U103082" i="30"/>
  <c r="U103083" i="30"/>
  <c r="U103084" i="30"/>
  <c r="U103085" i="30"/>
  <c r="U103086" i="30"/>
  <c r="U103087" i="30"/>
  <c r="U103088" i="30"/>
  <c r="U103089" i="30"/>
  <c r="U103090" i="30"/>
  <c r="U103091" i="30"/>
  <c r="U103092" i="30"/>
  <c r="U103093" i="30"/>
  <c r="U103094" i="30"/>
  <c r="U103095" i="30"/>
  <c r="U103096" i="30"/>
  <c r="U103097" i="30"/>
  <c r="U103098" i="30"/>
  <c r="U103099" i="30"/>
  <c r="U103100" i="30"/>
  <c r="U103101" i="30"/>
  <c r="U103102" i="30"/>
  <c r="U103103" i="30"/>
  <c r="U103104" i="30"/>
  <c r="U103105" i="30"/>
  <c r="U103106" i="30"/>
  <c r="U103107" i="30"/>
  <c r="U103108" i="30"/>
  <c r="U103109" i="30"/>
  <c r="U103110" i="30"/>
  <c r="U103111" i="30"/>
  <c r="U103112" i="30"/>
  <c r="U103113" i="30"/>
  <c r="U103114" i="30"/>
  <c r="U103115" i="30"/>
  <c r="U103116" i="30"/>
  <c r="U103117" i="30"/>
  <c r="U103118" i="30"/>
  <c r="U103119" i="30"/>
  <c r="U103120" i="30"/>
  <c r="U103121" i="30"/>
  <c r="U103122" i="30"/>
  <c r="U103123" i="30"/>
  <c r="U103124" i="30"/>
  <c r="U103125" i="30"/>
  <c r="U103126" i="30"/>
  <c r="U103127" i="30"/>
  <c r="U103128" i="30"/>
  <c r="U103129" i="30"/>
  <c r="U103130" i="30"/>
  <c r="U103131" i="30"/>
  <c r="U103132" i="30"/>
  <c r="U103133" i="30"/>
  <c r="U103134" i="30"/>
  <c r="U103135" i="30"/>
  <c r="U103136" i="30"/>
  <c r="U103137" i="30"/>
  <c r="U103138" i="30"/>
  <c r="U103139" i="30"/>
  <c r="U103140" i="30"/>
  <c r="U103141" i="30"/>
  <c r="U103142" i="30"/>
  <c r="U103143" i="30"/>
  <c r="U103144" i="30"/>
  <c r="U103145" i="30"/>
  <c r="U103146" i="30"/>
  <c r="U103147" i="30"/>
  <c r="U103148" i="30"/>
  <c r="U103149" i="30"/>
  <c r="U103150" i="30"/>
  <c r="U103151" i="30"/>
  <c r="U103152" i="30"/>
  <c r="U103153" i="30"/>
  <c r="U103154" i="30"/>
  <c r="U103155" i="30"/>
  <c r="U103156" i="30"/>
  <c r="U103157" i="30"/>
  <c r="U103158" i="30"/>
  <c r="U103159" i="30"/>
  <c r="U103160" i="30"/>
  <c r="U103161" i="30"/>
  <c r="U103162" i="30"/>
  <c r="U103163" i="30"/>
  <c r="U103164" i="30"/>
  <c r="U103165" i="30"/>
  <c r="U103166" i="30"/>
  <c r="U103167" i="30"/>
  <c r="U103168" i="30"/>
  <c r="U103169" i="30"/>
  <c r="U103170" i="30"/>
  <c r="U103171" i="30"/>
  <c r="U103172" i="30"/>
  <c r="U103173" i="30"/>
  <c r="U103174" i="30"/>
  <c r="U103175" i="30"/>
  <c r="U103176" i="30"/>
  <c r="U103177" i="30"/>
  <c r="U103178" i="30"/>
  <c r="U103179" i="30"/>
  <c r="U103180" i="30"/>
  <c r="U103181" i="30"/>
  <c r="U103182" i="30"/>
  <c r="U103183" i="30"/>
  <c r="U103184" i="30"/>
  <c r="U103185" i="30"/>
  <c r="U103186" i="30"/>
  <c r="U103187" i="30"/>
  <c r="U103188" i="30"/>
  <c r="U103189" i="30"/>
  <c r="U103190" i="30"/>
  <c r="U103191" i="30"/>
  <c r="U103192" i="30"/>
  <c r="U103193" i="30"/>
  <c r="U103194" i="30"/>
  <c r="U103195" i="30"/>
  <c r="U103196" i="30"/>
  <c r="U103197" i="30"/>
  <c r="U103198" i="30"/>
  <c r="U103199" i="30"/>
  <c r="U103200" i="30"/>
  <c r="U103201" i="30"/>
  <c r="U103202" i="30"/>
  <c r="U103203" i="30"/>
  <c r="U103204" i="30"/>
  <c r="U103205" i="30"/>
  <c r="U103206" i="30"/>
  <c r="U103207" i="30"/>
  <c r="U103208" i="30"/>
  <c r="U103209" i="30"/>
  <c r="U103210" i="30"/>
  <c r="U103211" i="30"/>
  <c r="U103212" i="30"/>
  <c r="U103213" i="30"/>
  <c r="U103214" i="30"/>
  <c r="U103215" i="30"/>
  <c r="U103216" i="30"/>
  <c r="U103217" i="30"/>
  <c r="U103218" i="30"/>
  <c r="U103219" i="30"/>
  <c r="U103220" i="30"/>
  <c r="U103221" i="30"/>
  <c r="U103222" i="30"/>
  <c r="U103223" i="30"/>
  <c r="U103224" i="30"/>
  <c r="U103225" i="30"/>
  <c r="U103226" i="30"/>
  <c r="U103227" i="30"/>
  <c r="U103228" i="30"/>
  <c r="U103229" i="30"/>
  <c r="U103230" i="30"/>
  <c r="U103231" i="30"/>
  <c r="U103232" i="30"/>
  <c r="U103233" i="30"/>
  <c r="U103234" i="30"/>
  <c r="U103235" i="30"/>
  <c r="U103236" i="30"/>
  <c r="U103237" i="30"/>
  <c r="U103238" i="30"/>
  <c r="U103239" i="30"/>
  <c r="U103240" i="30"/>
  <c r="U103241" i="30"/>
  <c r="U103242" i="30"/>
  <c r="U103243" i="30"/>
  <c r="U103244" i="30"/>
  <c r="U103245" i="30"/>
  <c r="U103246" i="30"/>
  <c r="U103247" i="30"/>
  <c r="U103248" i="30"/>
  <c r="U103249" i="30"/>
  <c r="U103250" i="30"/>
  <c r="U103251" i="30"/>
  <c r="U103252" i="30"/>
  <c r="U103253" i="30"/>
  <c r="U103254" i="30"/>
  <c r="U103255" i="30"/>
  <c r="U103256" i="30"/>
  <c r="U103257" i="30"/>
  <c r="U103258" i="30"/>
  <c r="U103259" i="30"/>
  <c r="U103260" i="30"/>
  <c r="U103261" i="30"/>
  <c r="U103262" i="30"/>
  <c r="U103263" i="30"/>
  <c r="U103264" i="30"/>
  <c r="U103265" i="30"/>
  <c r="U103266" i="30"/>
  <c r="U103267" i="30"/>
  <c r="U103268" i="30"/>
  <c r="U103269" i="30"/>
  <c r="U103270" i="30"/>
  <c r="U103271" i="30"/>
  <c r="U103272" i="30"/>
  <c r="U103273" i="30"/>
  <c r="U103274" i="30"/>
  <c r="U103275" i="30"/>
  <c r="U103276" i="30"/>
  <c r="U103277" i="30"/>
  <c r="U103278" i="30"/>
  <c r="U103279" i="30"/>
  <c r="U103280" i="30"/>
  <c r="U103281" i="30"/>
  <c r="U103282" i="30"/>
  <c r="U103283" i="30"/>
  <c r="U103284" i="30"/>
  <c r="U103285" i="30"/>
  <c r="U103286" i="30"/>
  <c r="U103287" i="30"/>
  <c r="U103288" i="30"/>
  <c r="U103289" i="30"/>
  <c r="U103290" i="30"/>
  <c r="U103291" i="30"/>
  <c r="U103292" i="30"/>
  <c r="U103293" i="30"/>
  <c r="U103294" i="30"/>
  <c r="U103295" i="30"/>
  <c r="U103296" i="30"/>
  <c r="U103297" i="30"/>
  <c r="U103298" i="30"/>
  <c r="U103299" i="30"/>
  <c r="U103300" i="30"/>
  <c r="U103301" i="30"/>
  <c r="U103302" i="30"/>
  <c r="U103303" i="30"/>
  <c r="U103304" i="30"/>
  <c r="U103305" i="30"/>
  <c r="U103306" i="30"/>
  <c r="U103307" i="30"/>
  <c r="U103308" i="30"/>
  <c r="U103309" i="30"/>
  <c r="U103310" i="30"/>
  <c r="U103311" i="30"/>
  <c r="U103312" i="30"/>
  <c r="U103313" i="30"/>
  <c r="U103314" i="30"/>
  <c r="U103315" i="30"/>
  <c r="U103316" i="30"/>
  <c r="U103317" i="30"/>
  <c r="U103318" i="30"/>
  <c r="U103319" i="30"/>
  <c r="U103320" i="30"/>
  <c r="U103321" i="30"/>
  <c r="U103322" i="30"/>
  <c r="U103323" i="30"/>
  <c r="U103324" i="30"/>
  <c r="U103325" i="30"/>
  <c r="U103326" i="30"/>
  <c r="U103327" i="30"/>
  <c r="U103328" i="30"/>
  <c r="U103329" i="30"/>
  <c r="U103330" i="30"/>
  <c r="U103331" i="30"/>
  <c r="U103332" i="30"/>
  <c r="U103333" i="30"/>
  <c r="U103334" i="30"/>
  <c r="U103335" i="30"/>
  <c r="U103336" i="30"/>
  <c r="U103337" i="30"/>
  <c r="U103338" i="30"/>
  <c r="U103339" i="30"/>
  <c r="U103340" i="30"/>
  <c r="U103341" i="30"/>
  <c r="U103342" i="30"/>
  <c r="U103343" i="30"/>
  <c r="U103344" i="30"/>
  <c r="U103345" i="30"/>
  <c r="U103346" i="30"/>
  <c r="U103347" i="30"/>
  <c r="U103348" i="30"/>
  <c r="U103349" i="30"/>
  <c r="U103350" i="30"/>
  <c r="U103351" i="30"/>
  <c r="U103352" i="30"/>
  <c r="U103353" i="30"/>
  <c r="U103354" i="30"/>
  <c r="U103355" i="30"/>
  <c r="U103356" i="30"/>
  <c r="U103357" i="30"/>
  <c r="U103358" i="30"/>
  <c r="U103359" i="30"/>
  <c r="U103360" i="30"/>
  <c r="U103361" i="30"/>
  <c r="U103362" i="30"/>
  <c r="U103363" i="30"/>
  <c r="U103364" i="30"/>
  <c r="U103365" i="30"/>
  <c r="U103366" i="30"/>
  <c r="U103367" i="30"/>
  <c r="U103368" i="30"/>
  <c r="U103369" i="30"/>
  <c r="U103370" i="30"/>
  <c r="U103371" i="30"/>
  <c r="U103372" i="30"/>
  <c r="U103373" i="30"/>
  <c r="U103374" i="30"/>
  <c r="U103375" i="30"/>
  <c r="U103376" i="30"/>
  <c r="U103377" i="30"/>
  <c r="U103378" i="30"/>
  <c r="U103379" i="30"/>
  <c r="U103380" i="30"/>
  <c r="U103381" i="30"/>
  <c r="U103382" i="30"/>
  <c r="U103383" i="30"/>
  <c r="U103384" i="30"/>
  <c r="U103385" i="30"/>
  <c r="U103386" i="30"/>
  <c r="U103387" i="30"/>
  <c r="U103388" i="30"/>
  <c r="U103389" i="30"/>
  <c r="U103390" i="30"/>
  <c r="U103391" i="30"/>
  <c r="U103392" i="30"/>
  <c r="U103393" i="30"/>
  <c r="U103394" i="30"/>
  <c r="U103395" i="30"/>
  <c r="U103396" i="30"/>
  <c r="U103397" i="30"/>
  <c r="U103398" i="30"/>
  <c r="U103399" i="30"/>
  <c r="U103400" i="30"/>
  <c r="U103401" i="30"/>
  <c r="U103402" i="30"/>
  <c r="U103403" i="30"/>
  <c r="U103404" i="30"/>
  <c r="U103405" i="30"/>
  <c r="U103406" i="30"/>
  <c r="U103407" i="30"/>
  <c r="U103408" i="30"/>
  <c r="U103409" i="30"/>
  <c r="U103410" i="30"/>
  <c r="U103411" i="30"/>
  <c r="U103412" i="30"/>
  <c r="U103413" i="30"/>
  <c r="U103414" i="30"/>
  <c r="U103415" i="30"/>
  <c r="U103416" i="30"/>
  <c r="U103417" i="30"/>
  <c r="U103418" i="30"/>
  <c r="U103419" i="30"/>
  <c r="U103420" i="30"/>
  <c r="U103421" i="30"/>
  <c r="U103422" i="30"/>
  <c r="U103423" i="30"/>
  <c r="U103424" i="30"/>
  <c r="U103425" i="30"/>
  <c r="U103426" i="30"/>
  <c r="U103427" i="30"/>
  <c r="U103428" i="30"/>
  <c r="U103429" i="30"/>
  <c r="U103430" i="30"/>
  <c r="U103431" i="30"/>
  <c r="U103432" i="30"/>
  <c r="U103433" i="30"/>
  <c r="U103434" i="30"/>
  <c r="U103435" i="30"/>
  <c r="U103436" i="30"/>
  <c r="U103437" i="30"/>
  <c r="U103438" i="30"/>
  <c r="U103439" i="30"/>
  <c r="U103440" i="30"/>
  <c r="U103441" i="30"/>
  <c r="U103442" i="30"/>
  <c r="U103443" i="30"/>
  <c r="U103444" i="30"/>
  <c r="U103445" i="30"/>
  <c r="U103446" i="30"/>
  <c r="U103447" i="30"/>
  <c r="U103448" i="30"/>
  <c r="U103449" i="30"/>
  <c r="U103450" i="30"/>
  <c r="U103451" i="30"/>
  <c r="U103452" i="30"/>
  <c r="U103453" i="30"/>
  <c r="U103454" i="30"/>
  <c r="U103455" i="30"/>
  <c r="U103456" i="30"/>
  <c r="U103457" i="30"/>
  <c r="U103458" i="30"/>
  <c r="U103459" i="30"/>
  <c r="U103460" i="30"/>
  <c r="U103461" i="30"/>
  <c r="U103462" i="30"/>
  <c r="U103463" i="30"/>
  <c r="U103464" i="30"/>
  <c r="U103465" i="30"/>
  <c r="U103466" i="30"/>
  <c r="U103467" i="30"/>
  <c r="U103468" i="30"/>
  <c r="U103469" i="30"/>
  <c r="U103470" i="30"/>
  <c r="U103471" i="30"/>
  <c r="U103472" i="30"/>
  <c r="U103473" i="30"/>
  <c r="U103474" i="30"/>
  <c r="U103475" i="30"/>
  <c r="U103476" i="30"/>
  <c r="U103477" i="30"/>
  <c r="U103478" i="30"/>
  <c r="U103479" i="30"/>
  <c r="U103480" i="30"/>
  <c r="U103481" i="30"/>
  <c r="U103482" i="30"/>
  <c r="U103483" i="30"/>
  <c r="U103484" i="30"/>
  <c r="U103485" i="30"/>
  <c r="U103486" i="30"/>
  <c r="U103487" i="30"/>
  <c r="U103488" i="30"/>
  <c r="U103489" i="30"/>
  <c r="U103490" i="30"/>
  <c r="U103491" i="30"/>
  <c r="U103492" i="30"/>
  <c r="U103493" i="30"/>
  <c r="U103494" i="30"/>
  <c r="U103495" i="30"/>
  <c r="U103496" i="30"/>
  <c r="U103497" i="30"/>
  <c r="U103498" i="30"/>
  <c r="U103499" i="30"/>
  <c r="U103500" i="30"/>
  <c r="U103501" i="30"/>
  <c r="U103502" i="30"/>
  <c r="U103503" i="30"/>
  <c r="U103504" i="30"/>
  <c r="U103505" i="30"/>
  <c r="U103506" i="30"/>
  <c r="U103507" i="30"/>
  <c r="U103508" i="30"/>
  <c r="U103509" i="30"/>
  <c r="U103510" i="30"/>
  <c r="U103511" i="30"/>
  <c r="U103512" i="30"/>
  <c r="U103513" i="30"/>
  <c r="U103514" i="30"/>
  <c r="U103515" i="30"/>
  <c r="U103516" i="30"/>
  <c r="U103517" i="30"/>
  <c r="U103518" i="30"/>
  <c r="U103519" i="30"/>
  <c r="U103520" i="30"/>
  <c r="U103521" i="30"/>
  <c r="U103522" i="30"/>
  <c r="U103523" i="30"/>
  <c r="U103524" i="30"/>
  <c r="U103525" i="30"/>
  <c r="U103526" i="30"/>
  <c r="U103527" i="30"/>
  <c r="U103528" i="30"/>
  <c r="U103529" i="30"/>
  <c r="U103530" i="30"/>
  <c r="U103531" i="30"/>
  <c r="U103532" i="30"/>
  <c r="U103533" i="30"/>
  <c r="U103534" i="30"/>
  <c r="U103535" i="30"/>
  <c r="U103536" i="30"/>
  <c r="U103537" i="30"/>
  <c r="U103538" i="30"/>
  <c r="U103539" i="30"/>
  <c r="U103540" i="30"/>
  <c r="U103541" i="30"/>
  <c r="U103542" i="30"/>
  <c r="U103543" i="30"/>
  <c r="U103544" i="30"/>
  <c r="U103545" i="30"/>
  <c r="U103546" i="30"/>
  <c r="U103547" i="30"/>
  <c r="U103548" i="30"/>
  <c r="U103549" i="30"/>
  <c r="U103550" i="30"/>
  <c r="U103551" i="30"/>
  <c r="U103552" i="30"/>
  <c r="U103553" i="30"/>
  <c r="U103554" i="30"/>
  <c r="U103555" i="30"/>
  <c r="U103556" i="30"/>
  <c r="U103557" i="30"/>
  <c r="U103558" i="30"/>
  <c r="U103559" i="30"/>
  <c r="U103560" i="30"/>
  <c r="U103561" i="30"/>
  <c r="U103562" i="30"/>
  <c r="U103563" i="30"/>
  <c r="U103564" i="30"/>
  <c r="U103565" i="30"/>
  <c r="U103566" i="30"/>
  <c r="U103567" i="30"/>
  <c r="U103568" i="30"/>
  <c r="U103569" i="30"/>
  <c r="U103570" i="30"/>
  <c r="U103571" i="30"/>
  <c r="U103572" i="30"/>
  <c r="U103573" i="30"/>
  <c r="U103574" i="30"/>
  <c r="U103575" i="30"/>
  <c r="U103576" i="30"/>
  <c r="U103577" i="30"/>
  <c r="U103578" i="30"/>
  <c r="U103579" i="30"/>
  <c r="U103580" i="30"/>
  <c r="U103581" i="30"/>
  <c r="U103582" i="30"/>
  <c r="U103583" i="30"/>
  <c r="U103584" i="30"/>
  <c r="U103585" i="30"/>
  <c r="U103586" i="30"/>
  <c r="U103587" i="30"/>
  <c r="U103588" i="30"/>
  <c r="U103589" i="30"/>
  <c r="U103590" i="30"/>
  <c r="U103591" i="30"/>
  <c r="U103592" i="30"/>
  <c r="U103593" i="30"/>
  <c r="U103594" i="30"/>
  <c r="U103595" i="30"/>
  <c r="U103596" i="30"/>
  <c r="U103597" i="30"/>
  <c r="U103598" i="30"/>
  <c r="U103599" i="30"/>
  <c r="U103600" i="30"/>
  <c r="U103601" i="30"/>
  <c r="U103602" i="30"/>
  <c r="U103603" i="30"/>
  <c r="U103604" i="30"/>
  <c r="U103605" i="30"/>
  <c r="U103606" i="30"/>
  <c r="U103607" i="30"/>
  <c r="U103608" i="30"/>
  <c r="U103609" i="30"/>
  <c r="U103610" i="30"/>
  <c r="U103611" i="30"/>
  <c r="U103612" i="30"/>
  <c r="U103613" i="30"/>
  <c r="U103614" i="30"/>
  <c r="U103615" i="30"/>
  <c r="U103616" i="30"/>
  <c r="U103617" i="30"/>
  <c r="U103618" i="30"/>
  <c r="U103619" i="30"/>
  <c r="U103620" i="30"/>
  <c r="U103621" i="30"/>
  <c r="U103622" i="30"/>
  <c r="U103623" i="30"/>
  <c r="U103624" i="30"/>
  <c r="U103625" i="30"/>
  <c r="U103626" i="30"/>
  <c r="U103627" i="30"/>
  <c r="U103628" i="30"/>
  <c r="U103629" i="30"/>
  <c r="U103630" i="30"/>
  <c r="U103631" i="30"/>
  <c r="U103632" i="30"/>
  <c r="U103633" i="30"/>
  <c r="U103634" i="30"/>
  <c r="U103635" i="30"/>
  <c r="U103636" i="30"/>
  <c r="U103637" i="30"/>
  <c r="U103638" i="30"/>
  <c r="U103639" i="30"/>
  <c r="U103640" i="30"/>
  <c r="U103641" i="30"/>
  <c r="U103642" i="30"/>
  <c r="U103643" i="30"/>
  <c r="U103644" i="30"/>
  <c r="U103645" i="30"/>
  <c r="U103646" i="30"/>
  <c r="U103647" i="30"/>
  <c r="U103648" i="30"/>
  <c r="U103649" i="30"/>
  <c r="U103650" i="30"/>
  <c r="U103651" i="30"/>
  <c r="U103652" i="30"/>
  <c r="U103653" i="30"/>
  <c r="U103654" i="30"/>
  <c r="U103655" i="30"/>
  <c r="U103656" i="30"/>
  <c r="U103657" i="30"/>
  <c r="U103658" i="30"/>
  <c r="U103659" i="30"/>
  <c r="U103660" i="30"/>
  <c r="U103661" i="30"/>
  <c r="U103662" i="30"/>
  <c r="U103663" i="30"/>
  <c r="U103664" i="30"/>
  <c r="U103665" i="30"/>
  <c r="U103666" i="30"/>
  <c r="U103667" i="30"/>
  <c r="U103668" i="30"/>
  <c r="U103669" i="30"/>
  <c r="U103670" i="30"/>
  <c r="U103671" i="30"/>
  <c r="U103672" i="30"/>
  <c r="U103673" i="30"/>
  <c r="U103674" i="30"/>
  <c r="U103675" i="30"/>
  <c r="U103676" i="30"/>
  <c r="U103677" i="30"/>
  <c r="U103678" i="30"/>
  <c r="U103679" i="30"/>
  <c r="U103680" i="30"/>
  <c r="U103681" i="30"/>
  <c r="U103682" i="30"/>
  <c r="U103683" i="30"/>
  <c r="U103684" i="30"/>
  <c r="U103685" i="30"/>
  <c r="U103686" i="30"/>
  <c r="U103687" i="30"/>
  <c r="U103688" i="30"/>
  <c r="U103689" i="30"/>
  <c r="U103690" i="30"/>
  <c r="U103691" i="30"/>
  <c r="U103692" i="30"/>
  <c r="U103693" i="30"/>
  <c r="U103694" i="30"/>
  <c r="U103695" i="30"/>
  <c r="U103696" i="30"/>
  <c r="U103697" i="30"/>
  <c r="U103698" i="30"/>
  <c r="U103699" i="30"/>
  <c r="U103700" i="30"/>
  <c r="U103701" i="30"/>
  <c r="U103702" i="30"/>
  <c r="U103703" i="30"/>
  <c r="U103704" i="30"/>
  <c r="U103705" i="30"/>
  <c r="U103706" i="30"/>
  <c r="U103707" i="30"/>
  <c r="U103708" i="30"/>
  <c r="U103709" i="30"/>
  <c r="U103710" i="30"/>
  <c r="U103711" i="30"/>
  <c r="U103712" i="30"/>
  <c r="U103713" i="30"/>
  <c r="U103714" i="30"/>
  <c r="U103715" i="30"/>
  <c r="U103716" i="30"/>
  <c r="U103717" i="30"/>
  <c r="U103718" i="30"/>
  <c r="U103719" i="30"/>
  <c r="U103720" i="30"/>
  <c r="U103721" i="30"/>
  <c r="U103722" i="30"/>
  <c r="U103723" i="30"/>
  <c r="U103724" i="30"/>
  <c r="U103725" i="30"/>
  <c r="U103726" i="30"/>
  <c r="U103727" i="30"/>
  <c r="U103728" i="30"/>
  <c r="U103729" i="30"/>
  <c r="U103730" i="30"/>
  <c r="U103731" i="30"/>
  <c r="U103732" i="30"/>
  <c r="U103733" i="30"/>
  <c r="U103734" i="30"/>
  <c r="U103735" i="30"/>
  <c r="U103736" i="30"/>
  <c r="U103737" i="30"/>
  <c r="U103738" i="30"/>
  <c r="U103739" i="30"/>
  <c r="U103740" i="30"/>
  <c r="U103741" i="30"/>
  <c r="U103742" i="30"/>
  <c r="U103743" i="30"/>
  <c r="U103744" i="30"/>
  <c r="U103745" i="30"/>
  <c r="U103746" i="30"/>
  <c r="U103747" i="30"/>
  <c r="U103748" i="30"/>
  <c r="U103749" i="30"/>
  <c r="U103750" i="30"/>
  <c r="U103751" i="30"/>
  <c r="U103752" i="30"/>
  <c r="U103753" i="30"/>
  <c r="U103754" i="30"/>
  <c r="U103755" i="30"/>
  <c r="U103756" i="30"/>
  <c r="U103757" i="30"/>
  <c r="U103758" i="30"/>
  <c r="U103759" i="30"/>
  <c r="U103760" i="30"/>
  <c r="U103761" i="30"/>
  <c r="U103762" i="30"/>
  <c r="U103763" i="30"/>
  <c r="U103764" i="30"/>
  <c r="U103765" i="30"/>
  <c r="U103766" i="30"/>
  <c r="U103767" i="30"/>
  <c r="U103768" i="30"/>
  <c r="U103769" i="30"/>
  <c r="U103770" i="30"/>
  <c r="U103771" i="30"/>
  <c r="U103772" i="30"/>
  <c r="U103773" i="30"/>
  <c r="U103774" i="30"/>
  <c r="U103775" i="30"/>
  <c r="U103776" i="30"/>
  <c r="U103777" i="30"/>
  <c r="U103778" i="30"/>
  <c r="U103779" i="30"/>
  <c r="U103780" i="30"/>
  <c r="U103781" i="30"/>
  <c r="U103782" i="30"/>
  <c r="U103783" i="30"/>
  <c r="U103784" i="30"/>
  <c r="U103785" i="30"/>
  <c r="U103786" i="30"/>
  <c r="U103787" i="30"/>
  <c r="U103788" i="30"/>
  <c r="U103789" i="30"/>
  <c r="U103790" i="30"/>
  <c r="U103791" i="30"/>
  <c r="U103792" i="30"/>
  <c r="U103793" i="30"/>
  <c r="U103794" i="30"/>
  <c r="U103795" i="30"/>
  <c r="U103796" i="30"/>
  <c r="U103797" i="30"/>
  <c r="U103798" i="30"/>
  <c r="U103799" i="30"/>
  <c r="U103800" i="30"/>
  <c r="U103801" i="30"/>
  <c r="U103802" i="30"/>
  <c r="U103803" i="30"/>
  <c r="U103804" i="30"/>
  <c r="U103805" i="30"/>
  <c r="U103806" i="30"/>
  <c r="U103807" i="30"/>
  <c r="U103808" i="30"/>
  <c r="U103809" i="30"/>
  <c r="U103810" i="30"/>
  <c r="U103811" i="30"/>
  <c r="U103812" i="30"/>
  <c r="U103813" i="30"/>
  <c r="U103814" i="30"/>
  <c r="U103815" i="30"/>
  <c r="U103816" i="30"/>
  <c r="U103817" i="30"/>
  <c r="U103818" i="30"/>
  <c r="U103819" i="30"/>
  <c r="U103820" i="30"/>
  <c r="U103821" i="30"/>
  <c r="U103822" i="30"/>
  <c r="U103823" i="30"/>
  <c r="U103824" i="30"/>
  <c r="U103825" i="30"/>
  <c r="U103826" i="30"/>
  <c r="U103827" i="30"/>
  <c r="U103828" i="30"/>
  <c r="U103829" i="30"/>
  <c r="U103830" i="30"/>
  <c r="U103831" i="30"/>
  <c r="U103832" i="30"/>
  <c r="U103833" i="30"/>
  <c r="U103834" i="30"/>
  <c r="U103835" i="30"/>
  <c r="U103836" i="30"/>
  <c r="U103837" i="30"/>
  <c r="U103838" i="30"/>
  <c r="U103839" i="30"/>
  <c r="U103840" i="30"/>
  <c r="U103841" i="30"/>
  <c r="U103842" i="30"/>
  <c r="U103843" i="30"/>
  <c r="U103844" i="30"/>
  <c r="U103845" i="30"/>
  <c r="U103846" i="30"/>
  <c r="U103847" i="30"/>
  <c r="U103848" i="30"/>
  <c r="U103849" i="30"/>
  <c r="U103850" i="30"/>
  <c r="U103851" i="30"/>
  <c r="U103852" i="30"/>
  <c r="U103853" i="30"/>
  <c r="U103854" i="30"/>
  <c r="U103855" i="30"/>
  <c r="U103856" i="30"/>
  <c r="U103857" i="30"/>
  <c r="U103858" i="30"/>
  <c r="U103859" i="30"/>
  <c r="U103860" i="30"/>
  <c r="U103861" i="30"/>
  <c r="U103862" i="30"/>
  <c r="U103863" i="30"/>
  <c r="U103864" i="30"/>
  <c r="U103865" i="30"/>
  <c r="U103866" i="30"/>
  <c r="U103867" i="30"/>
  <c r="U103868" i="30"/>
  <c r="U103869" i="30"/>
  <c r="U103870" i="30"/>
  <c r="U103871" i="30"/>
  <c r="U103872" i="30"/>
  <c r="U103873" i="30"/>
  <c r="U103874" i="30"/>
  <c r="U103875" i="30"/>
  <c r="U103876" i="30"/>
  <c r="U103877" i="30"/>
  <c r="U103878" i="30"/>
  <c r="U103879" i="30"/>
  <c r="U103880" i="30"/>
  <c r="U103881" i="30"/>
  <c r="U103882" i="30"/>
  <c r="U103883" i="30"/>
  <c r="U103884" i="30"/>
  <c r="U103885" i="30"/>
  <c r="U103886" i="30"/>
  <c r="U103887" i="30"/>
  <c r="U103888" i="30"/>
  <c r="U103889" i="30"/>
  <c r="U103890" i="30"/>
  <c r="U103891" i="30"/>
  <c r="U103892" i="30"/>
  <c r="U103893" i="30"/>
  <c r="U103894" i="30"/>
  <c r="U103895" i="30"/>
  <c r="U103896" i="30"/>
  <c r="U103897" i="30"/>
  <c r="U103898" i="30"/>
  <c r="U103899" i="30"/>
  <c r="U103900" i="30"/>
  <c r="U103901" i="30"/>
  <c r="U103902" i="30"/>
  <c r="U103903" i="30"/>
  <c r="U103904" i="30"/>
  <c r="U103905" i="30"/>
  <c r="U103906" i="30"/>
  <c r="U103907" i="30"/>
  <c r="U103908" i="30"/>
  <c r="U103909" i="30"/>
  <c r="U103910" i="30"/>
  <c r="U103911" i="30"/>
  <c r="U103912" i="30"/>
  <c r="U103913" i="30"/>
  <c r="U103914" i="30"/>
  <c r="U103915" i="30"/>
  <c r="U103916" i="30"/>
  <c r="U103917" i="30"/>
  <c r="U103918" i="30"/>
  <c r="U103919" i="30"/>
  <c r="U103920" i="30"/>
  <c r="U103921" i="30"/>
  <c r="U103922" i="30"/>
  <c r="U103923" i="30"/>
  <c r="U103924" i="30"/>
  <c r="U103925" i="30"/>
  <c r="U103926" i="30"/>
  <c r="U103927" i="30"/>
  <c r="U103928" i="30"/>
  <c r="U103929" i="30"/>
  <c r="U103930" i="30"/>
  <c r="U103931" i="30"/>
  <c r="U103932" i="30"/>
  <c r="U103933" i="30"/>
  <c r="U103934" i="30"/>
  <c r="U103935" i="30"/>
  <c r="U103936" i="30"/>
  <c r="U103937" i="30"/>
  <c r="U103938" i="30"/>
  <c r="U103939" i="30"/>
  <c r="U103940" i="30"/>
  <c r="U103941" i="30"/>
  <c r="U103942" i="30"/>
  <c r="U103943" i="30"/>
  <c r="U103944" i="30"/>
  <c r="U103945" i="30"/>
  <c r="U103946" i="30"/>
  <c r="U103947" i="30"/>
  <c r="U103948" i="30"/>
  <c r="U103949" i="30"/>
  <c r="U103950" i="30"/>
  <c r="U103951" i="30"/>
  <c r="U103952" i="30"/>
  <c r="U103953" i="30"/>
  <c r="U103954" i="30"/>
  <c r="U103955" i="30"/>
  <c r="U103956" i="30"/>
  <c r="U103957" i="30"/>
  <c r="U103958" i="30"/>
  <c r="U103959" i="30"/>
  <c r="U103960" i="30"/>
  <c r="U103961" i="30"/>
  <c r="U103962" i="30"/>
  <c r="U103963" i="30"/>
  <c r="U103964" i="30"/>
  <c r="U103965" i="30"/>
  <c r="U103966" i="30"/>
  <c r="U103967" i="30"/>
  <c r="U103968" i="30"/>
  <c r="U103969" i="30"/>
  <c r="U103970" i="30"/>
  <c r="U103971" i="30"/>
  <c r="U103972" i="30"/>
  <c r="U103973" i="30"/>
  <c r="U103974" i="30"/>
  <c r="U103975" i="30"/>
  <c r="U103976" i="30"/>
  <c r="U103977" i="30"/>
  <c r="U103978" i="30"/>
  <c r="U103979" i="30"/>
  <c r="U103980" i="30"/>
  <c r="U103981" i="30"/>
  <c r="U103982" i="30"/>
  <c r="U103983" i="30"/>
  <c r="U103984" i="30"/>
  <c r="U103985" i="30"/>
  <c r="U103986" i="30"/>
  <c r="U103987" i="30"/>
  <c r="U103988" i="30"/>
  <c r="U103989" i="30"/>
  <c r="U103990" i="30"/>
  <c r="U103991" i="30"/>
  <c r="U103992" i="30"/>
  <c r="U103993" i="30"/>
  <c r="U103994" i="30"/>
  <c r="U103995" i="30"/>
  <c r="U103996" i="30"/>
  <c r="U103997" i="30"/>
  <c r="U103998" i="30"/>
  <c r="U103999" i="30"/>
  <c r="U104000" i="30"/>
  <c r="U104001" i="30"/>
  <c r="U104002" i="30"/>
  <c r="U104003" i="30"/>
  <c r="U104004" i="30"/>
  <c r="U104005" i="30"/>
  <c r="U104006" i="30"/>
  <c r="U104007" i="30"/>
  <c r="U104008" i="30"/>
  <c r="U104009" i="30"/>
  <c r="U104010" i="30"/>
  <c r="U104011" i="30"/>
  <c r="U104012" i="30"/>
  <c r="U104013" i="30"/>
  <c r="U104014" i="30"/>
  <c r="U104015" i="30"/>
  <c r="U104016" i="30"/>
  <c r="U104017" i="30"/>
  <c r="U104018" i="30"/>
  <c r="U104019" i="30"/>
  <c r="U104020" i="30"/>
  <c r="U104021" i="30"/>
  <c r="U104022" i="30"/>
  <c r="U104023" i="30"/>
  <c r="U104024" i="30"/>
  <c r="U104025" i="30"/>
  <c r="U104026" i="30"/>
  <c r="U104027" i="30"/>
  <c r="U104028" i="30"/>
  <c r="U104029" i="30"/>
  <c r="U104030" i="30"/>
  <c r="U104031" i="30"/>
  <c r="U104032" i="30"/>
  <c r="U104033" i="30"/>
  <c r="U104034" i="30"/>
  <c r="U104035" i="30"/>
  <c r="U104036" i="30"/>
  <c r="U104037" i="30"/>
  <c r="U104038" i="30"/>
  <c r="U104039" i="30"/>
  <c r="U104040" i="30"/>
  <c r="U104041" i="30"/>
  <c r="U104042" i="30"/>
  <c r="U104043" i="30"/>
  <c r="U104044" i="30"/>
  <c r="U104045" i="30"/>
  <c r="U104046" i="30"/>
  <c r="U104047" i="30"/>
  <c r="U104048" i="30"/>
  <c r="U104049" i="30"/>
  <c r="U104050" i="30"/>
  <c r="U104051" i="30"/>
  <c r="U104052" i="30"/>
  <c r="U104053" i="30"/>
  <c r="U104054" i="30"/>
  <c r="U104055" i="30"/>
  <c r="U104056" i="30"/>
  <c r="U104057" i="30"/>
  <c r="U104058" i="30"/>
  <c r="U104059" i="30"/>
  <c r="U104060" i="30"/>
  <c r="U104061" i="30"/>
  <c r="U104062" i="30"/>
  <c r="U104063" i="30"/>
  <c r="U104064" i="30"/>
  <c r="U104065" i="30"/>
  <c r="U104066" i="30"/>
  <c r="U104067" i="30"/>
  <c r="U104068" i="30"/>
  <c r="U104069" i="30"/>
  <c r="U104070" i="30"/>
  <c r="U104071" i="30"/>
  <c r="U104072" i="30"/>
  <c r="U104073" i="30"/>
  <c r="U104074" i="30"/>
  <c r="U104075" i="30"/>
  <c r="U104076" i="30"/>
  <c r="U104077" i="30"/>
  <c r="U104078" i="30"/>
  <c r="U104079" i="30"/>
  <c r="U104080" i="30"/>
  <c r="U104081" i="30"/>
  <c r="U104082" i="30"/>
  <c r="U104083" i="30"/>
  <c r="U104084" i="30"/>
  <c r="U104085" i="30"/>
  <c r="U104086" i="30"/>
  <c r="U104087" i="30"/>
  <c r="U104088" i="30"/>
  <c r="U104089" i="30"/>
  <c r="U104090" i="30"/>
  <c r="U104091" i="30"/>
  <c r="U104092" i="30"/>
  <c r="U104093" i="30"/>
  <c r="U104094" i="30"/>
  <c r="U104095" i="30"/>
  <c r="U104096" i="30"/>
  <c r="U104097" i="30"/>
  <c r="U104098" i="30"/>
  <c r="U104099" i="30"/>
  <c r="U104100" i="30"/>
  <c r="U104101" i="30"/>
  <c r="U104102" i="30"/>
  <c r="U104103" i="30"/>
  <c r="U104104" i="30"/>
  <c r="U104105" i="30"/>
  <c r="U104106" i="30"/>
  <c r="U104107" i="30"/>
  <c r="U104108" i="30"/>
  <c r="U104109" i="30"/>
  <c r="U104110" i="30"/>
  <c r="U104111" i="30"/>
  <c r="U104112" i="30"/>
  <c r="U104113" i="30"/>
  <c r="U104114" i="30"/>
  <c r="U104115" i="30"/>
  <c r="U104116" i="30"/>
  <c r="U104117" i="30"/>
  <c r="U104118" i="30"/>
  <c r="U104119" i="30"/>
  <c r="U104120" i="30"/>
  <c r="U104121" i="30"/>
  <c r="U104122" i="30"/>
  <c r="U104123" i="30"/>
  <c r="U104124" i="30"/>
  <c r="U104125" i="30"/>
  <c r="U104126" i="30"/>
  <c r="U104127" i="30"/>
  <c r="U104128" i="30"/>
  <c r="U104129" i="30"/>
  <c r="U104130" i="30"/>
  <c r="U104131" i="30"/>
  <c r="U104132" i="30"/>
  <c r="U104133" i="30"/>
  <c r="U104134" i="30"/>
  <c r="U104135" i="30"/>
  <c r="U104136" i="30"/>
  <c r="U104137" i="30"/>
  <c r="U104138" i="30"/>
  <c r="U104139" i="30"/>
  <c r="U104140" i="30"/>
  <c r="U104141" i="30"/>
  <c r="U104142" i="30"/>
  <c r="U104143" i="30"/>
  <c r="U104144" i="30"/>
  <c r="U104145" i="30"/>
  <c r="U104146" i="30"/>
  <c r="U104147" i="30"/>
  <c r="U104148" i="30"/>
  <c r="U104149" i="30"/>
  <c r="U104150" i="30"/>
  <c r="U104151" i="30"/>
  <c r="U104152" i="30"/>
  <c r="U104153" i="30"/>
  <c r="U104154" i="30"/>
  <c r="U104155" i="30"/>
  <c r="U104156" i="30"/>
  <c r="U104157" i="30"/>
  <c r="U104158" i="30"/>
  <c r="U104159" i="30"/>
  <c r="U104160" i="30"/>
  <c r="U104161" i="30"/>
  <c r="U104162" i="30"/>
  <c r="U104163" i="30"/>
  <c r="U104164" i="30"/>
  <c r="U104165" i="30"/>
  <c r="U104166" i="30"/>
  <c r="U104167" i="30"/>
  <c r="U104168" i="30"/>
  <c r="U104169" i="30"/>
  <c r="U104170" i="30"/>
  <c r="U104171" i="30"/>
  <c r="U104172" i="30"/>
  <c r="U104173" i="30"/>
  <c r="U104174" i="30"/>
  <c r="U104175" i="30"/>
  <c r="U104176" i="30"/>
  <c r="U104177" i="30"/>
  <c r="U104178" i="30"/>
  <c r="U104179" i="30"/>
  <c r="U104180" i="30"/>
  <c r="U104181" i="30"/>
  <c r="U104182" i="30"/>
  <c r="U104183" i="30"/>
  <c r="U104184" i="30"/>
  <c r="U104185" i="30"/>
  <c r="U104186" i="30"/>
  <c r="U104187" i="30"/>
  <c r="U104188" i="30"/>
  <c r="U104189" i="30"/>
  <c r="U104190" i="30"/>
  <c r="U104191" i="30"/>
  <c r="U104192" i="30"/>
  <c r="U104193" i="30"/>
  <c r="U104194" i="30"/>
  <c r="U104195" i="30"/>
  <c r="U104196" i="30"/>
  <c r="U104197" i="30"/>
  <c r="U104198" i="30"/>
  <c r="U104199" i="30"/>
  <c r="U104200" i="30"/>
  <c r="U104201" i="30"/>
  <c r="U104202" i="30"/>
  <c r="U104203" i="30"/>
  <c r="U104204" i="30"/>
  <c r="U104205" i="30"/>
  <c r="U104206" i="30"/>
  <c r="U104207" i="30"/>
  <c r="U104208" i="30"/>
  <c r="U104209" i="30"/>
  <c r="U104210" i="30"/>
  <c r="U104211" i="30"/>
  <c r="U104212" i="30"/>
  <c r="U104213" i="30"/>
  <c r="U104214" i="30"/>
  <c r="U104215" i="30"/>
  <c r="U104216" i="30"/>
  <c r="U104217" i="30"/>
  <c r="U104218" i="30"/>
  <c r="U104219" i="30"/>
  <c r="U104220" i="30"/>
  <c r="U104221" i="30"/>
  <c r="U104222" i="30"/>
  <c r="U104223" i="30"/>
  <c r="U104224" i="30"/>
  <c r="U104225" i="30"/>
  <c r="U104226" i="30"/>
  <c r="U104227" i="30"/>
  <c r="U104228" i="30"/>
  <c r="U104229" i="30"/>
  <c r="U104230" i="30"/>
  <c r="U104231" i="30"/>
  <c r="U104232" i="30"/>
  <c r="U104233" i="30"/>
  <c r="U104234" i="30"/>
  <c r="U104235" i="30"/>
  <c r="U104236" i="30"/>
  <c r="U104237" i="30"/>
  <c r="U104238" i="30"/>
  <c r="U104239" i="30"/>
  <c r="U104240" i="30"/>
  <c r="U104241" i="30"/>
  <c r="U104242" i="30"/>
  <c r="U104243" i="30"/>
  <c r="U104244" i="30"/>
  <c r="U104245" i="30"/>
  <c r="U104246" i="30"/>
  <c r="U104247" i="30"/>
  <c r="U104248" i="30"/>
  <c r="U104249" i="30"/>
  <c r="U104250" i="30"/>
  <c r="U104251" i="30"/>
  <c r="U104252" i="30"/>
  <c r="U104253" i="30"/>
  <c r="U104254" i="30"/>
  <c r="U104255" i="30"/>
  <c r="U104256" i="30"/>
  <c r="U104257" i="30"/>
  <c r="U104258" i="30"/>
  <c r="U104259" i="30"/>
  <c r="U104260" i="30"/>
  <c r="U104261" i="30"/>
  <c r="U104262" i="30"/>
  <c r="U104263" i="30"/>
  <c r="U104264" i="30"/>
  <c r="U104265" i="30"/>
  <c r="U104266" i="30"/>
  <c r="U104267" i="30"/>
  <c r="U104268" i="30"/>
  <c r="U104269" i="30"/>
  <c r="U104270" i="30"/>
  <c r="U104271" i="30"/>
  <c r="U104272" i="30"/>
  <c r="U104273" i="30"/>
  <c r="U104274" i="30"/>
  <c r="U104275" i="30"/>
  <c r="U104276" i="30"/>
  <c r="U104277" i="30"/>
  <c r="U104278" i="30"/>
  <c r="U104279" i="30"/>
  <c r="U104280" i="30"/>
  <c r="U104281" i="30"/>
  <c r="U104282" i="30"/>
  <c r="U104283" i="30"/>
  <c r="U104284" i="30"/>
  <c r="U104285" i="30"/>
  <c r="U104286" i="30"/>
  <c r="U104287" i="30"/>
  <c r="U104288" i="30"/>
  <c r="U104289" i="30"/>
  <c r="U104290" i="30"/>
  <c r="U104291" i="30"/>
  <c r="U104292" i="30"/>
  <c r="U104293" i="30"/>
  <c r="U104294" i="30"/>
  <c r="U104295" i="30"/>
  <c r="U104296" i="30"/>
  <c r="U104297" i="30"/>
  <c r="U104298" i="30"/>
  <c r="U104299" i="30"/>
  <c r="U104300" i="30"/>
  <c r="U104301" i="30"/>
  <c r="U104302" i="30"/>
  <c r="U104303" i="30"/>
  <c r="U104304" i="30"/>
  <c r="U104305" i="30"/>
  <c r="U104306" i="30"/>
  <c r="U104307" i="30"/>
  <c r="U104308" i="30"/>
  <c r="U104309" i="30"/>
  <c r="U104310" i="30"/>
  <c r="U104311" i="30"/>
  <c r="U104312" i="30"/>
  <c r="U104313" i="30"/>
  <c r="U104314" i="30"/>
  <c r="U104315" i="30"/>
  <c r="U104316" i="30"/>
  <c r="U104317" i="30"/>
  <c r="U104318" i="30"/>
  <c r="U104319" i="30"/>
  <c r="U104320" i="30"/>
  <c r="U104321" i="30"/>
  <c r="U104322" i="30"/>
  <c r="U104323" i="30"/>
  <c r="U104324" i="30"/>
  <c r="U104325" i="30"/>
  <c r="U104326" i="30"/>
  <c r="U104327" i="30"/>
  <c r="U104328" i="30"/>
  <c r="U104329" i="30"/>
  <c r="U104330" i="30"/>
  <c r="U104331" i="30"/>
  <c r="U104332" i="30"/>
  <c r="U104333" i="30"/>
  <c r="U104334" i="30"/>
  <c r="U104335" i="30"/>
  <c r="U104336" i="30"/>
  <c r="U104337" i="30"/>
  <c r="U104338" i="30"/>
  <c r="U104339" i="30"/>
  <c r="U104340" i="30"/>
  <c r="U104341" i="30"/>
  <c r="U104342" i="30"/>
  <c r="U104343" i="30"/>
  <c r="U104344" i="30"/>
  <c r="U104345" i="30"/>
  <c r="U104346" i="30"/>
  <c r="U104347" i="30"/>
  <c r="U104348" i="30"/>
  <c r="U104349" i="30"/>
  <c r="U104350" i="30"/>
  <c r="U104351" i="30"/>
  <c r="U104352" i="30"/>
  <c r="U104353" i="30"/>
  <c r="U104354" i="30"/>
  <c r="U104355" i="30"/>
  <c r="U104356" i="30"/>
  <c r="U104357" i="30"/>
  <c r="U104358" i="30"/>
  <c r="U104359" i="30"/>
  <c r="U104360" i="30"/>
  <c r="U104361" i="30"/>
  <c r="U104362" i="30"/>
  <c r="U104363" i="30"/>
  <c r="U104364" i="30"/>
  <c r="U104365" i="30"/>
  <c r="U104366" i="30"/>
  <c r="U104367" i="30"/>
  <c r="U104368" i="30"/>
  <c r="U104369" i="30"/>
  <c r="U104370" i="30"/>
  <c r="U104371" i="30"/>
  <c r="U104372" i="30"/>
  <c r="U104373" i="30"/>
  <c r="U104374" i="30"/>
  <c r="U104375" i="30"/>
  <c r="U104376" i="30"/>
  <c r="U104377" i="30"/>
  <c r="U104378" i="30"/>
  <c r="U104379" i="30"/>
  <c r="U104380" i="30"/>
  <c r="U104381" i="30"/>
  <c r="U104382" i="30"/>
  <c r="U104383" i="30"/>
  <c r="U104384" i="30"/>
  <c r="U104385" i="30"/>
  <c r="U104386" i="30"/>
  <c r="U104387" i="30"/>
  <c r="U104388" i="30"/>
  <c r="U104389" i="30"/>
  <c r="U104390" i="30"/>
  <c r="U104391" i="30"/>
  <c r="U104392" i="30"/>
  <c r="U104393" i="30"/>
  <c r="U104394" i="30"/>
  <c r="U104395" i="30"/>
  <c r="U104396" i="30"/>
  <c r="U104397" i="30"/>
  <c r="U104398" i="30"/>
  <c r="U104399" i="30"/>
  <c r="U104400" i="30"/>
  <c r="U104401" i="30"/>
  <c r="U104402" i="30"/>
  <c r="U104403" i="30"/>
  <c r="U104404" i="30"/>
  <c r="U104405" i="30"/>
  <c r="U104406" i="30"/>
  <c r="U104407" i="30"/>
  <c r="U104408" i="30"/>
  <c r="U104409" i="30"/>
  <c r="U104410" i="30"/>
  <c r="U104411" i="30"/>
  <c r="U104412" i="30"/>
  <c r="U104413" i="30"/>
  <c r="U104414" i="30"/>
  <c r="U104415" i="30"/>
  <c r="U104416" i="30"/>
  <c r="U104417" i="30"/>
  <c r="U104418" i="30"/>
  <c r="U104419" i="30"/>
  <c r="U104420" i="30"/>
  <c r="U104421" i="30"/>
  <c r="U104422" i="30"/>
  <c r="U104423" i="30"/>
  <c r="U104424" i="30"/>
  <c r="U104425" i="30"/>
  <c r="U104426" i="30"/>
  <c r="U104427" i="30"/>
  <c r="U104428" i="30"/>
  <c r="U104429" i="30"/>
  <c r="U104430" i="30"/>
  <c r="U104431" i="30"/>
  <c r="U104432" i="30"/>
  <c r="U104433" i="30"/>
  <c r="U104434" i="30"/>
  <c r="U104435" i="30"/>
  <c r="U104436" i="30"/>
  <c r="U104437" i="30"/>
  <c r="U104438" i="30"/>
  <c r="U104439" i="30"/>
  <c r="U104440" i="30"/>
  <c r="U104441" i="30"/>
  <c r="U104442" i="30"/>
  <c r="U104443" i="30"/>
  <c r="U104444" i="30"/>
  <c r="U104445" i="30"/>
  <c r="U104446" i="30"/>
  <c r="U104447" i="30"/>
  <c r="U104448" i="30"/>
  <c r="U104449" i="30"/>
  <c r="U104450" i="30"/>
  <c r="U104451" i="30"/>
  <c r="U104452" i="30"/>
  <c r="U104453" i="30"/>
  <c r="U104454" i="30"/>
  <c r="U104455" i="30"/>
  <c r="U104456" i="30"/>
  <c r="U104457" i="30"/>
  <c r="U104458" i="30"/>
  <c r="U104459" i="30"/>
  <c r="U104460" i="30"/>
  <c r="U104461" i="30"/>
  <c r="U104462" i="30"/>
  <c r="U104463" i="30"/>
  <c r="U104464" i="30"/>
  <c r="U104465" i="30"/>
  <c r="U104466" i="30"/>
  <c r="U104467" i="30"/>
  <c r="U104468" i="30"/>
  <c r="U104469" i="30"/>
  <c r="U104470" i="30"/>
  <c r="U104471" i="30"/>
  <c r="U104472" i="30"/>
  <c r="U104473" i="30"/>
  <c r="U104474" i="30"/>
  <c r="U104475" i="30"/>
  <c r="U104476" i="30"/>
  <c r="U104477" i="30"/>
  <c r="U104478" i="30"/>
  <c r="U104479" i="30"/>
  <c r="U104480" i="30"/>
  <c r="U104481" i="30"/>
  <c r="U104482" i="30"/>
  <c r="U104483" i="30"/>
  <c r="U104484" i="30"/>
  <c r="U104485" i="30"/>
  <c r="U104486" i="30"/>
  <c r="U104487" i="30"/>
  <c r="U104488" i="30"/>
  <c r="U104489" i="30"/>
  <c r="U104490" i="30"/>
  <c r="U104491" i="30"/>
  <c r="U104492" i="30"/>
  <c r="U104493" i="30"/>
  <c r="U104494" i="30"/>
  <c r="U104495" i="30"/>
  <c r="U104496" i="30"/>
  <c r="U104497" i="30"/>
  <c r="U104498" i="30"/>
  <c r="U104499" i="30"/>
  <c r="U104500" i="30"/>
  <c r="U104501" i="30"/>
  <c r="U104502" i="30"/>
  <c r="U104503" i="30"/>
  <c r="U104504" i="30"/>
  <c r="U104505" i="30"/>
  <c r="U104506" i="30"/>
  <c r="U104507" i="30"/>
  <c r="U104508" i="30"/>
  <c r="U104509" i="30"/>
  <c r="U104510" i="30"/>
  <c r="U104511" i="30"/>
  <c r="U104512" i="30"/>
  <c r="U104513" i="30"/>
  <c r="U104514" i="30"/>
  <c r="U104515" i="30"/>
  <c r="U104516" i="30"/>
  <c r="U104517" i="30"/>
  <c r="U104518" i="30"/>
  <c r="U104519" i="30"/>
  <c r="U104520" i="30"/>
  <c r="U104521" i="30"/>
  <c r="U104522" i="30"/>
  <c r="U104523" i="30"/>
  <c r="U104524" i="30"/>
  <c r="U104525" i="30"/>
  <c r="U104526" i="30"/>
  <c r="U104527" i="30"/>
  <c r="U104528" i="30"/>
  <c r="U104529" i="30"/>
  <c r="U104530" i="30"/>
  <c r="U104531" i="30"/>
  <c r="U104532" i="30"/>
  <c r="U104533" i="30"/>
  <c r="U104534" i="30"/>
  <c r="U104535" i="30"/>
  <c r="U104536" i="30"/>
  <c r="U104537" i="30"/>
  <c r="U104538" i="30"/>
  <c r="U104539" i="30"/>
  <c r="U104540" i="30"/>
  <c r="U104541" i="30"/>
  <c r="U104542" i="30"/>
  <c r="U104543" i="30"/>
  <c r="U104544" i="30"/>
  <c r="U104545" i="30"/>
  <c r="U104546" i="30"/>
  <c r="U104547" i="30"/>
  <c r="U104548" i="30"/>
  <c r="U104549" i="30"/>
  <c r="U104550" i="30"/>
  <c r="U104551" i="30"/>
  <c r="U104552" i="30"/>
  <c r="U104553" i="30"/>
  <c r="U104554" i="30"/>
  <c r="U104555" i="30"/>
  <c r="U104556" i="30"/>
  <c r="U104557" i="30"/>
  <c r="U104558" i="30"/>
  <c r="U104559" i="30"/>
  <c r="U104560" i="30"/>
  <c r="U104561" i="30"/>
  <c r="U104562" i="30"/>
  <c r="U104563" i="30"/>
  <c r="U104564" i="30"/>
  <c r="U104565" i="30"/>
  <c r="U104566" i="30"/>
  <c r="U104567" i="30"/>
  <c r="U104568" i="30"/>
  <c r="U104569" i="30"/>
  <c r="U104570" i="30"/>
  <c r="U104571" i="30"/>
  <c r="U104572" i="30"/>
  <c r="U104573" i="30"/>
  <c r="U104574" i="30"/>
  <c r="U104575" i="30"/>
  <c r="U104576" i="30"/>
  <c r="U104577" i="30"/>
  <c r="U104578" i="30"/>
  <c r="U104579" i="30"/>
  <c r="U104580" i="30"/>
  <c r="U104581" i="30"/>
  <c r="U104582" i="30"/>
  <c r="U104583" i="30"/>
  <c r="U104584" i="30"/>
  <c r="U104585" i="30"/>
  <c r="U104586" i="30"/>
  <c r="U104587" i="30"/>
  <c r="U104588" i="30"/>
  <c r="U104589" i="30"/>
  <c r="U104590" i="30"/>
  <c r="U104591" i="30"/>
  <c r="U104592" i="30"/>
  <c r="U104593" i="30"/>
  <c r="U104594" i="30"/>
  <c r="U104595" i="30"/>
  <c r="U104596" i="30"/>
  <c r="U104597" i="30"/>
  <c r="U104598" i="30"/>
  <c r="U104599" i="30"/>
  <c r="U104600" i="30"/>
  <c r="U104601" i="30"/>
  <c r="U104602" i="30"/>
  <c r="U104603" i="30"/>
  <c r="U104604" i="30"/>
  <c r="U104605" i="30"/>
  <c r="U104606" i="30"/>
  <c r="U104607" i="30"/>
  <c r="U104608" i="30"/>
  <c r="U104609" i="30"/>
  <c r="U104610" i="30"/>
  <c r="U104611" i="30"/>
  <c r="U104612" i="30"/>
  <c r="U104613" i="30"/>
  <c r="U104614" i="30"/>
  <c r="U104615" i="30"/>
  <c r="U104616" i="30"/>
  <c r="U104617" i="30"/>
  <c r="U104618" i="30"/>
  <c r="U104619" i="30"/>
  <c r="U104620" i="30"/>
  <c r="U104621" i="30"/>
  <c r="U104622" i="30"/>
  <c r="U104623" i="30"/>
  <c r="U104624" i="30"/>
  <c r="U104625" i="30"/>
  <c r="U104626" i="30"/>
  <c r="U104627" i="30"/>
  <c r="U104628" i="30"/>
  <c r="U104629" i="30"/>
  <c r="U104630" i="30"/>
  <c r="U104631" i="30"/>
  <c r="U104632" i="30"/>
  <c r="U104633" i="30"/>
  <c r="U104634" i="30"/>
  <c r="U104635" i="30"/>
  <c r="U104636" i="30"/>
  <c r="U104637" i="30"/>
  <c r="U104638" i="30"/>
  <c r="U104639" i="30"/>
  <c r="U104640" i="30"/>
  <c r="U104641" i="30"/>
  <c r="U104642" i="30"/>
  <c r="U104643" i="30"/>
  <c r="U104644" i="30"/>
  <c r="U104645" i="30"/>
  <c r="U104646" i="30"/>
  <c r="U104647" i="30"/>
  <c r="U104648" i="30"/>
  <c r="U104649" i="30"/>
  <c r="U104650" i="30"/>
  <c r="U104651" i="30"/>
  <c r="U104652" i="30"/>
  <c r="U104653" i="30"/>
  <c r="U104654" i="30"/>
  <c r="U104655" i="30"/>
  <c r="U104656" i="30"/>
  <c r="U104657" i="30"/>
  <c r="U104658" i="30"/>
  <c r="U104659" i="30"/>
  <c r="U104660" i="30"/>
  <c r="U104661" i="30"/>
  <c r="U104662" i="30"/>
  <c r="U104663" i="30"/>
  <c r="U104664" i="30"/>
  <c r="U104665" i="30"/>
  <c r="U104666" i="30"/>
  <c r="U104667" i="30"/>
  <c r="U104668" i="30"/>
  <c r="U104669" i="30"/>
  <c r="U104670" i="30"/>
  <c r="U104671" i="30"/>
  <c r="U104672" i="30"/>
  <c r="U104673" i="30"/>
  <c r="U104674" i="30"/>
  <c r="U104675" i="30"/>
  <c r="U104676" i="30"/>
  <c r="U104677" i="30"/>
  <c r="U104678" i="30"/>
  <c r="U104679" i="30"/>
  <c r="U104680" i="30"/>
  <c r="U104681" i="30"/>
  <c r="U104682" i="30"/>
  <c r="U104683" i="30"/>
  <c r="U104684" i="30"/>
  <c r="U104685" i="30"/>
  <c r="U104686" i="30"/>
  <c r="U104687" i="30"/>
  <c r="U104688" i="30"/>
  <c r="U104689" i="30"/>
  <c r="U104690" i="30"/>
  <c r="U104691" i="30"/>
  <c r="U104692" i="30"/>
  <c r="U104693" i="30"/>
  <c r="U104694" i="30"/>
  <c r="U104695" i="30"/>
  <c r="U104696" i="30"/>
  <c r="U104697" i="30"/>
  <c r="U104698" i="30"/>
  <c r="U104699" i="30"/>
  <c r="U104700" i="30"/>
  <c r="U104701" i="30"/>
  <c r="U104702" i="30"/>
  <c r="U104703" i="30"/>
  <c r="U104704" i="30"/>
  <c r="U104705" i="30"/>
  <c r="U104706" i="30"/>
  <c r="U104707" i="30"/>
  <c r="U104708" i="30"/>
  <c r="U104709" i="30"/>
  <c r="U104710" i="30"/>
  <c r="U104711" i="30"/>
  <c r="U104712" i="30"/>
  <c r="U104713" i="30"/>
  <c r="U104714" i="30"/>
  <c r="U104715" i="30"/>
  <c r="U104716" i="30"/>
  <c r="U104717" i="30"/>
  <c r="U104718" i="30"/>
  <c r="U104719" i="30"/>
  <c r="U104720" i="30"/>
  <c r="U104721" i="30"/>
  <c r="U104722" i="30"/>
  <c r="U104723" i="30"/>
  <c r="U104724" i="30"/>
  <c r="U104725" i="30"/>
  <c r="U104726" i="30"/>
  <c r="U104727" i="30"/>
  <c r="U104728" i="30"/>
  <c r="U104729" i="30"/>
  <c r="U104730" i="30"/>
  <c r="U104731" i="30"/>
  <c r="U104732" i="30"/>
  <c r="U104733" i="30"/>
  <c r="U104734" i="30"/>
  <c r="U104735" i="30"/>
  <c r="U104736" i="30"/>
  <c r="U104737" i="30"/>
  <c r="U104738" i="30"/>
  <c r="U104739" i="30"/>
  <c r="U104740" i="30"/>
  <c r="U104741" i="30"/>
  <c r="U104742" i="30"/>
  <c r="U104743" i="30"/>
  <c r="U104744" i="30"/>
  <c r="U104745" i="30"/>
  <c r="U104746" i="30"/>
  <c r="U104747" i="30"/>
  <c r="U104748" i="30"/>
  <c r="U104749" i="30"/>
  <c r="U104750" i="30"/>
  <c r="U104751" i="30"/>
  <c r="U104752" i="30"/>
  <c r="U104753" i="30"/>
  <c r="U104754" i="30"/>
  <c r="U104755" i="30"/>
  <c r="U104756" i="30"/>
  <c r="U104757" i="30"/>
  <c r="U104758" i="30"/>
  <c r="U104759" i="30"/>
  <c r="U104760" i="30"/>
  <c r="U104761" i="30"/>
  <c r="U104762" i="30"/>
  <c r="U104763" i="30"/>
  <c r="U104764" i="30"/>
  <c r="U104765" i="30"/>
  <c r="U104766" i="30"/>
  <c r="U104767" i="30"/>
  <c r="U104768" i="30"/>
  <c r="U104769" i="30"/>
  <c r="U104770" i="30"/>
  <c r="U104771" i="30"/>
  <c r="U104772" i="30"/>
  <c r="U104773" i="30"/>
  <c r="U104774" i="30"/>
  <c r="U104775" i="30"/>
  <c r="U104776" i="30"/>
  <c r="U104777" i="30"/>
  <c r="U104778" i="30"/>
  <c r="U104779" i="30"/>
  <c r="U104780" i="30"/>
  <c r="U104781" i="30"/>
  <c r="U104782" i="30"/>
  <c r="U104783" i="30"/>
  <c r="U104784" i="30"/>
  <c r="U104785" i="30"/>
  <c r="U104786" i="30"/>
  <c r="U104787" i="30"/>
  <c r="U104788" i="30"/>
  <c r="U104789" i="30"/>
  <c r="U104790" i="30"/>
  <c r="U104791" i="30"/>
  <c r="U104792" i="30"/>
  <c r="U104793" i="30"/>
  <c r="U104794" i="30"/>
  <c r="U104795" i="30"/>
  <c r="U104796" i="30"/>
  <c r="U104797" i="30"/>
  <c r="U104798" i="30"/>
  <c r="U104799" i="30"/>
  <c r="U104800" i="30"/>
  <c r="U104801" i="30"/>
  <c r="U104802" i="30"/>
  <c r="U104803" i="30"/>
  <c r="U104804" i="30"/>
  <c r="U104805" i="30"/>
  <c r="U104806" i="30"/>
  <c r="U104807" i="30"/>
  <c r="U104808" i="30"/>
  <c r="U104809" i="30"/>
  <c r="U104810" i="30"/>
  <c r="U104811" i="30"/>
  <c r="U104812" i="30"/>
  <c r="U104813" i="30"/>
  <c r="U104814" i="30"/>
  <c r="U104815" i="30"/>
  <c r="U104816" i="30"/>
  <c r="U104817" i="30"/>
  <c r="U104818" i="30"/>
  <c r="U104819" i="30"/>
  <c r="U104820" i="30"/>
  <c r="U104821" i="30"/>
  <c r="U104822" i="30"/>
  <c r="U104823" i="30"/>
  <c r="U104824" i="30"/>
  <c r="U104825" i="30"/>
  <c r="U104826" i="30"/>
  <c r="U104827" i="30"/>
  <c r="U104828" i="30"/>
  <c r="U104829" i="30"/>
  <c r="U104830" i="30"/>
  <c r="U104831" i="30"/>
  <c r="U104832" i="30"/>
  <c r="U104833" i="30"/>
  <c r="U104834" i="30"/>
  <c r="U104835" i="30"/>
  <c r="U104836" i="30"/>
  <c r="U104837" i="30"/>
  <c r="U104838" i="30"/>
  <c r="U104839" i="30"/>
  <c r="U104840" i="30"/>
  <c r="U104841" i="30"/>
  <c r="U104842" i="30"/>
  <c r="U104843" i="30"/>
  <c r="U104844" i="30"/>
  <c r="U104845" i="30"/>
  <c r="U104846" i="30"/>
  <c r="U104847" i="30"/>
  <c r="U104848" i="30"/>
  <c r="U104849" i="30"/>
  <c r="U104850" i="30"/>
  <c r="U104851" i="30"/>
  <c r="U104852" i="30"/>
  <c r="U104853" i="30"/>
  <c r="U104854" i="30"/>
  <c r="U104855" i="30"/>
  <c r="U104856" i="30"/>
  <c r="U104857" i="30"/>
  <c r="U104858" i="30"/>
  <c r="U104859" i="30"/>
  <c r="U104860" i="30"/>
  <c r="U104861" i="30"/>
  <c r="U104862" i="30"/>
  <c r="U104863" i="30"/>
  <c r="U104864" i="30"/>
  <c r="U104865" i="30"/>
  <c r="U104866" i="30"/>
  <c r="U104867" i="30"/>
  <c r="U104868" i="30"/>
  <c r="U104869" i="30"/>
  <c r="U104870" i="30"/>
  <c r="U104871" i="30"/>
  <c r="U104872" i="30"/>
  <c r="U104873" i="30"/>
  <c r="U104874" i="30"/>
  <c r="U104875" i="30"/>
  <c r="U104876" i="30"/>
  <c r="U104877" i="30"/>
  <c r="U104878" i="30"/>
  <c r="U104879" i="30"/>
  <c r="U104880" i="30"/>
  <c r="U104881" i="30"/>
  <c r="U104882" i="30"/>
  <c r="U104883" i="30"/>
  <c r="U104884" i="30"/>
  <c r="U104885" i="30"/>
  <c r="U104886" i="30"/>
  <c r="U104887" i="30"/>
  <c r="U104888" i="30"/>
  <c r="U104889" i="30"/>
  <c r="U104890" i="30"/>
  <c r="U104891" i="30"/>
  <c r="U104892" i="30"/>
  <c r="U104893" i="30"/>
  <c r="U104894" i="30"/>
  <c r="U104895" i="30"/>
  <c r="U104896" i="30"/>
  <c r="U104897" i="30"/>
  <c r="U104898" i="30"/>
  <c r="U104899" i="30"/>
  <c r="U104900" i="30"/>
  <c r="U104901" i="30"/>
  <c r="U104902" i="30"/>
  <c r="U104903" i="30"/>
  <c r="U104904" i="30"/>
  <c r="U104905" i="30"/>
  <c r="U104906" i="30"/>
  <c r="U104907" i="30"/>
  <c r="U104908" i="30"/>
  <c r="U104909" i="30"/>
  <c r="U104910" i="30"/>
  <c r="U104911" i="30"/>
  <c r="U104912" i="30"/>
  <c r="U104913" i="30"/>
  <c r="U104914" i="30"/>
  <c r="U104915" i="30"/>
  <c r="U104916" i="30"/>
  <c r="U104917" i="30"/>
  <c r="U104918" i="30"/>
  <c r="U104919" i="30"/>
  <c r="U104920" i="30"/>
  <c r="U104921" i="30"/>
  <c r="U104922" i="30"/>
  <c r="U104923" i="30"/>
  <c r="U104924" i="30"/>
  <c r="U104925" i="30"/>
  <c r="U104926" i="30"/>
  <c r="U104927" i="30"/>
  <c r="U104928" i="30"/>
  <c r="U104929" i="30"/>
  <c r="U104930" i="30"/>
  <c r="U104931" i="30"/>
  <c r="U104932" i="30"/>
  <c r="U104933" i="30"/>
  <c r="U104934" i="30"/>
  <c r="U104935" i="30"/>
  <c r="U104936" i="30"/>
  <c r="U104937" i="30"/>
  <c r="U104938" i="30"/>
  <c r="U104939" i="30"/>
  <c r="U104940" i="30"/>
  <c r="U104941" i="30"/>
  <c r="U104942" i="30"/>
  <c r="U104943" i="30"/>
  <c r="U104944" i="30"/>
  <c r="U104945" i="30"/>
  <c r="U104946" i="30"/>
  <c r="U104947" i="30"/>
  <c r="U104948" i="30"/>
  <c r="U104949" i="30"/>
  <c r="U104950" i="30"/>
  <c r="U104951" i="30"/>
  <c r="U104952" i="30"/>
  <c r="U104953" i="30"/>
  <c r="U104954" i="30"/>
  <c r="U104955" i="30"/>
  <c r="U104956" i="30"/>
  <c r="U104957" i="30"/>
  <c r="U104958" i="30"/>
  <c r="U104959" i="30"/>
  <c r="U104960" i="30"/>
  <c r="U104961" i="30"/>
  <c r="U104962" i="30"/>
  <c r="U104963" i="30"/>
  <c r="U104964" i="30"/>
  <c r="U104965" i="30"/>
  <c r="U104966" i="30"/>
  <c r="U104967" i="30"/>
  <c r="U104968" i="30"/>
  <c r="U104969" i="30"/>
  <c r="U104970" i="30"/>
  <c r="U104971" i="30"/>
  <c r="U104972" i="30"/>
  <c r="U104973" i="30"/>
  <c r="U104974" i="30"/>
  <c r="U104975" i="30"/>
  <c r="U104976" i="30"/>
  <c r="U104977" i="30"/>
  <c r="U104978" i="30"/>
  <c r="U104979" i="30"/>
  <c r="U104980" i="30"/>
  <c r="U104981" i="30"/>
  <c r="U104982" i="30"/>
  <c r="U104983" i="30"/>
  <c r="U104984" i="30"/>
  <c r="U104985" i="30"/>
  <c r="U104986" i="30"/>
  <c r="U104987" i="30"/>
  <c r="U104988" i="30"/>
  <c r="U104989" i="30"/>
  <c r="U104990" i="30"/>
  <c r="U104991" i="30"/>
  <c r="U104992" i="30"/>
  <c r="U104993" i="30"/>
  <c r="U104994" i="30"/>
  <c r="U104995" i="30"/>
  <c r="U104996" i="30"/>
  <c r="U104997" i="30"/>
  <c r="U104998" i="30"/>
  <c r="U104999" i="30"/>
  <c r="U105000" i="30"/>
  <c r="U105001" i="30"/>
  <c r="U105002" i="30"/>
  <c r="U105003" i="30"/>
  <c r="U105004" i="30"/>
  <c r="U105005" i="30"/>
  <c r="U105006" i="30"/>
  <c r="U105007" i="30"/>
  <c r="U105008" i="30"/>
  <c r="U105009" i="30"/>
  <c r="U105010" i="30"/>
  <c r="U105011" i="30"/>
  <c r="U105012" i="30"/>
  <c r="U105013" i="30"/>
  <c r="U105014" i="30"/>
  <c r="U105015" i="30"/>
  <c r="U105016" i="30"/>
  <c r="U105017" i="30"/>
  <c r="U105018" i="30"/>
  <c r="U105019" i="30"/>
  <c r="U105020" i="30"/>
  <c r="U105021" i="30"/>
  <c r="U105022" i="30"/>
  <c r="U105023" i="30"/>
  <c r="U105024" i="30"/>
  <c r="U105025" i="30"/>
  <c r="U105026" i="30"/>
  <c r="U105027" i="30"/>
  <c r="U105028" i="30"/>
  <c r="U105029" i="30"/>
  <c r="U105030" i="30"/>
  <c r="U105031" i="30"/>
  <c r="U105032" i="30"/>
  <c r="U105033" i="30"/>
  <c r="U105034" i="30"/>
  <c r="U105035" i="30"/>
  <c r="U105036" i="30"/>
  <c r="U105037" i="30"/>
  <c r="U105038" i="30"/>
  <c r="U105039" i="30"/>
  <c r="U105040" i="30"/>
  <c r="U105041" i="30"/>
  <c r="U105042" i="30"/>
  <c r="U105043" i="30"/>
  <c r="U105044" i="30"/>
  <c r="U105045" i="30"/>
  <c r="U105046" i="30"/>
  <c r="U105047" i="30"/>
  <c r="U105048" i="30"/>
  <c r="U105049" i="30"/>
  <c r="U105050" i="30"/>
  <c r="U105051" i="30"/>
  <c r="U105052" i="30"/>
  <c r="U105053" i="30"/>
  <c r="U105054" i="30"/>
  <c r="U105055" i="30"/>
  <c r="U105056" i="30"/>
  <c r="U105057" i="30"/>
  <c r="U105058" i="30"/>
  <c r="U105059" i="30"/>
  <c r="U105060" i="30"/>
  <c r="U105061" i="30"/>
  <c r="U105062" i="30"/>
  <c r="U105063" i="30"/>
  <c r="U105064" i="30"/>
  <c r="U105065" i="30"/>
  <c r="U105066" i="30"/>
  <c r="U105067" i="30"/>
  <c r="U105068" i="30"/>
  <c r="U105069" i="30"/>
  <c r="U105070" i="30"/>
  <c r="U105071" i="30"/>
  <c r="U105072" i="30"/>
  <c r="U105073" i="30"/>
  <c r="U105074" i="30"/>
  <c r="U105075" i="30"/>
  <c r="U105076" i="30"/>
  <c r="U105077" i="30"/>
  <c r="U105078" i="30"/>
  <c r="U105079" i="30"/>
  <c r="U105080" i="30"/>
  <c r="U105081" i="30"/>
  <c r="U105082" i="30"/>
  <c r="U105083" i="30"/>
  <c r="U105084" i="30"/>
  <c r="U105085" i="30"/>
  <c r="U105086" i="30"/>
  <c r="U105087" i="30"/>
  <c r="U105088" i="30"/>
  <c r="U105089" i="30"/>
  <c r="U105090" i="30"/>
  <c r="U105091" i="30"/>
  <c r="U105092" i="30"/>
  <c r="U105093" i="30"/>
  <c r="U105094" i="30"/>
  <c r="U105095" i="30"/>
  <c r="U105096" i="30"/>
  <c r="U105097" i="30"/>
  <c r="U105098" i="30"/>
  <c r="U105099" i="30"/>
  <c r="U105100" i="30"/>
  <c r="U105101" i="30"/>
  <c r="U105102" i="30"/>
  <c r="U105103" i="30"/>
  <c r="U105104" i="30"/>
  <c r="U105105" i="30"/>
  <c r="U105106" i="30"/>
  <c r="U105107" i="30"/>
  <c r="U105108" i="30"/>
  <c r="U105109" i="30"/>
  <c r="U105110" i="30"/>
  <c r="U105111" i="30"/>
  <c r="U105112" i="30"/>
  <c r="U105113" i="30"/>
  <c r="U105114" i="30"/>
  <c r="U105115" i="30"/>
  <c r="U105116" i="30"/>
  <c r="U105117" i="30"/>
  <c r="U105118" i="30"/>
  <c r="U105119" i="30"/>
  <c r="U105120" i="30"/>
  <c r="U105121" i="30"/>
  <c r="U105122" i="30"/>
  <c r="U105123" i="30"/>
  <c r="U105124" i="30"/>
  <c r="U105125" i="30"/>
  <c r="U105126" i="30"/>
  <c r="U105127" i="30"/>
  <c r="U105128" i="30"/>
  <c r="U105129" i="30"/>
  <c r="U105130" i="30"/>
  <c r="U105131" i="30"/>
  <c r="U105132" i="30"/>
  <c r="U105133" i="30"/>
  <c r="U105134" i="30"/>
  <c r="U105135" i="30"/>
  <c r="U105136" i="30"/>
  <c r="U105137" i="30"/>
  <c r="U105138" i="30"/>
  <c r="U105139" i="30"/>
  <c r="U105140" i="30"/>
  <c r="U105141" i="30"/>
  <c r="U105142" i="30"/>
  <c r="U105143" i="30"/>
  <c r="U105144" i="30"/>
  <c r="U105145" i="30"/>
  <c r="U105146" i="30"/>
  <c r="U105147" i="30"/>
  <c r="U105148" i="30"/>
  <c r="U105149" i="30"/>
  <c r="U105150" i="30"/>
  <c r="U105151" i="30"/>
  <c r="U105152" i="30"/>
  <c r="U105153" i="30"/>
  <c r="U105154" i="30"/>
  <c r="U105155" i="30"/>
  <c r="U105156" i="30"/>
  <c r="U105157" i="30"/>
  <c r="U105158" i="30"/>
  <c r="U105159" i="30"/>
  <c r="U105160" i="30"/>
  <c r="U105161" i="30"/>
  <c r="U105162" i="30"/>
  <c r="U105163" i="30"/>
  <c r="U105164" i="30"/>
  <c r="U105165" i="30"/>
  <c r="U105166" i="30"/>
  <c r="U105167" i="30"/>
  <c r="U105168" i="30"/>
  <c r="U105169" i="30"/>
  <c r="U105170" i="30"/>
  <c r="U105171" i="30"/>
  <c r="U105172" i="30"/>
  <c r="U105173" i="30"/>
  <c r="U105174" i="30"/>
  <c r="U105175" i="30"/>
  <c r="U105176" i="30"/>
  <c r="U105177" i="30"/>
  <c r="U105178" i="30"/>
  <c r="U105179" i="30"/>
  <c r="U105180" i="30"/>
  <c r="U105181" i="30"/>
  <c r="U105182" i="30"/>
  <c r="U105183" i="30"/>
  <c r="U105184" i="30"/>
  <c r="U105185" i="30"/>
  <c r="U105186" i="30"/>
  <c r="U105187" i="30"/>
  <c r="U105188" i="30"/>
  <c r="U105189" i="30"/>
  <c r="U105190" i="30"/>
  <c r="U105191" i="30"/>
  <c r="U105192" i="30"/>
  <c r="U105193" i="30"/>
  <c r="U105194" i="30"/>
  <c r="U105195" i="30"/>
  <c r="U105196" i="30"/>
  <c r="U105197" i="30"/>
  <c r="U105198" i="30"/>
  <c r="U105199" i="30"/>
  <c r="U105200" i="30"/>
  <c r="U105201" i="30"/>
  <c r="U105202" i="30"/>
  <c r="U105203" i="30"/>
  <c r="U105204" i="30"/>
  <c r="U105205" i="30"/>
  <c r="U105206" i="30"/>
  <c r="U105207" i="30"/>
  <c r="U105208" i="30"/>
  <c r="U105209" i="30"/>
  <c r="U105210" i="30"/>
  <c r="U105211" i="30"/>
  <c r="U105212" i="30"/>
  <c r="U105213" i="30"/>
  <c r="U105214" i="30"/>
  <c r="U105215" i="30"/>
  <c r="U105216" i="30"/>
  <c r="U105217" i="30"/>
  <c r="U105218" i="30"/>
  <c r="U105219" i="30"/>
  <c r="U105220" i="30"/>
  <c r="U105221" i="30"/>
  <c r="U105222" i="30"/>
  <c r="U105223" i="30"/>
  <c r="U105224" i="30"/>
  <c r="U105225" i="30"/>
  <c r="U105226" i="30"/>
  <c r="U105227" i="30"/>
  <c r="U105228" i="30"/>
  <c r="U105229" i="30"/>
  <c r="U105230" i="30"/>
  <c r="U105231" i="30"/>
  <c r="U105232" i="30"/>
  <c r="U105233" i="30"/>
  <c r="U105234" i="30"/>
  <c r="U105235" i="30"/>
  <c r="U105236" i="30"/>
  <c r="U105237" i="30"/>
  <c r="U105238" i="30"/>
  <c r="U105239" i="30"/>
  <c r="U105240" i="30"/>
  <c r="U105241" i="30"/>
  <c r="U105242" i="30"/>
  <c r="U105243" i="30"/>
  <c r="U105244" i="30"/>
  <c r="U105245" i="30"/>
  <c r="U105246" i="30"/>
  <c r="U105247" i="30"/>
  <c r="U105248" i="30"/>
  <c r="U105249" i="30"/>
  <c r="U105250" i="30"/>
  <c r="U105251" i="30"/>
  <c r="U105252" i="30"/>
  <c r="U105253" i="30"/>
  <c r="U105254" i="30"/>
  <c r="U105255" i="30"/>
  <c r="U105256" i="30"/>
  <c r="U105257" i="30"/>
  <c r="U105258" i="30"/>
  <c r="U105259" i="30"/>
  <c r="U105260" i="30"/>
  <c r="U105261" i="30"/>
  <c r="U105262" i="30"/>
  <c r="U105263" i="30"/>
  <c r="U105264" i="30"/>
  <c r="U105265" i="30"/>
  <c r="U105266" i="30"/>
  <c r="U105267" i="30"/>
  <c r="U105268" i="30"/>
  <c r="U105269" i="30"/>
  <c r="U105270" i="30"/>
  <c r="U105271" i="30"/>
  <c r="U105272" i="30"/>
  <c r="U105273" i="30"/>
  <c r="U105274" i="30"/>
  <c r="U105275" i="30"/>
  <c r="U105276" i="30"/>
  <c r="U105277" i="30"/>
  <c r="U105278" i="30"/>
  <c r="U105279" i="30"/>
  <c r="U105280" i="30"/>
  <c r="U105281" i="30"/>
  <c r="U105282" i="30"/>
  <c r="U105283" i="30"/>
  <c r="U105284" i="30"/>
  <c r="U105285" i="30"/>
  <c r="U105286" i="30"/>
  <c r="U105287" i="30"/>
  <c r="U105288" i="30"/>
  <c r="U105289" i="30"/>
  <c r="U105290" i="30"/>
  <c r="U105291" i="30"/>
  <c r="U105292" i="30"/>
  <c r="U105293" i="30"/>
  <c r="U105294" i="30"/>
  <c r="U105295" i="30"/>
  <c r="U105296" i="30"/>
  <c r="U105297" i="30"/>
  <c r="U105298" i="30"/>
  <c r="U105299" i="30"/>
  <c r="U105300" i="30"/>
  <c r="U105301" i="30"/>
  <c r="U105302" i="30"/>
  <c r="U105303" i="30"/>
  <c r="U105304" i="30"/>
  <c r="U105305" i="30"/>
  <c r="U105306" i="30"/>
  <c r="U105307" i="30"/>
  <c r="U105308" i="30"/>
  <c r="U105309" i="30"/>
  <c r="U105310" i="30"/>
  <c r="U105311" i="30"/>
  <c r="U105312" i="30"/>
  <c r="U105313" i="30"/>
  <c r="U105314" i="30"/>
  <c r="U105315" i="30"/>
  <c r="U105316" i="30"/>
  <c r="U105317" i="30"/>
  <c r="U105318" i="30"/>
  <c r="U105319" i="30"/>
  <c r="U105320" i="30"/>
  <c r="U105321" i="30"/>
  <c r="U105322" i="30"/>
  <c r="U105323" i="30"/>
  <c r="U105324" i="30"/>
  <c r="U105325" i="30"/>
  <c r="U105326" i="30"/>
  <c r="U105327" i="30"/>
  <c r="U105328" i="30"/>
  <c r="U105329" i="30"/>
  <c r="U105330" i="30"/>
  <c r="U105331" i="30"/>
  <c r="U105332" i="30"/>
  <c r="U105333" i="30"/>
  <c r="U105334" i="30"/>
  <c r="U105335" i="30"/>
  <c r="U105336" i="30"/>
  <c r="U105337" i="30"/>
  <c r="U105338" i="30"/>
  <c r="U105339" i="30"/>
  <c r="U105340" i="30"/>
  <c r="U105341" i="30"/>
  <c r="U105342" i="30"/>
  <c r="U105343" i="30"/>
  <c r="U105344" i="30"/>
  <c r="U105345" i="30"/>
  <c r="U105346" i="30"/>
  <c r="U105347" i="30"/>
  <c r="U105348" i="30"/>
  <c r="U105349" i="30"/>
  <c r="U105350" i="30"/>
  <c r="U105351" i="30"/>
  <c r="U105352" i="30"/>
  <c r="U105353" i="30"/>
  <c r="U105354" i="30"/>
  <c r="U105355" i="30"/>
  <c r="U105356" i="30"/>
  <c r="U105357" i="30"/>
  <c r="U105358" i="30"/>
  <c r="U105359" i="30"/>
  <c r="U105360" i="30"/>
  <c r="U105361" i="30"/>
  <c r="U105362" i="30"/>
  <c r="U105363" i="30"/>
  <c r="U105364" i="30"/>
  <c r="U105365" i="30"/>
  <c r="U105366" i="30"/>
  <c r="U105367" i="30"/>
  <c r="U105368" i="30"/>
  <c r="U105369" i="30"/>
  <c r="U105370" i="30"/>
  <c r="U105371" i="30"/>
  <c r="U105372" i="30"/>
  <c r="U105373" i="30"/>
  <c r="U105374" i="30"/>
  <c r="U105375" i="30"/>
  <c r="U105376" i="30"/>
  <c r="U105377" i="30"/>
  <c r="U105378" i="30"/>
  <c r="U105379" i="30"/>
  <c r="U105380" i="30"/>
  <c r="U105381" i="30"/>
  <c r="U105382" i="30"/>
  <c r="U105383" i="30"/>
  <c r="U105384" i="30"/>
  <c r="U105385" i="30"/>
  <c r="U105386" i="30"/>
  <c r="U105387" i="30"/>
  <c r="U105388" i="30"/>
  <c r="U105389" i="30"/>
  <c r="U105390" i="30"/>
  <c r="U105391" i="30"/>
  <c r="U105392" i="30"/>
  <c r="U105393" i="30"/>
  <c r="U105394" i="30"/>
  <c r="U105395" i="30"/>
  <c r="U105396" i="30"/>
  <c r="U105397" i="30"/>
  <c r="U105398" i="30"/>
  <c r="U105399" i="30"/>
  <c r="U105400" i="30"/>
  <c r="U105401" i="30"/>
  <c r="U105402" i="30"/>
  <c r="U105403" i="30"/>
  <c r="U105404" i="30"/>
  <c r="U105405" i="30"/>
  <c r="U105406" i="30"/>
  <c r="U105407" i="30"/>
  <c r="U105408" i="30"/>
  <c r="U105409" i="30"/>
  <c r="U105410" i="30"/>
  <c r="U105411" i="30"/>
  <c r="U105412" i="30"/>
  <c r="U105413" i="30"/>
  <c r="U105414" i="30"/>
  <c r="U105415" i="30"/>
  <c r="U105416" i="30"/>
  <c r="U105417" i="30"/>
  <c r="U105418" i="30"/>
  <c r="U105419" i="30"/>
  <c r="U105420" i="30"/>
  <c r="U105421" i="30"/>
  <c r="U105422" i="30"/>
  <c r="U105423" i="30"/>
  <c r="U105424" i="30"/>
  <c r="U105425" i="30"/>
  <c r="U105426" i="30"/>
  <c r="U105427" i="30"/>
  <c r="U105428" i="30"/>
  <c r="U105429" i="30"/>
  <c r="U105430" i="30"/>
  <c r="U105431" i="30"/>
  <c r="U105432" i="30"/>
  <c r="U105433" i="30"/>
  <c r="U105434" i="30"/>
  <c r="U105435" i="30"/>
  <c r="U105436" i="30"/>
  <c r="U105437" i="30"/>
  <c r="U105438" i="30"/>
  <c r="U105439" i="30"/>
  <c r="U105440" i="30"/>
  <c r="U105441" i="30"/>
  <c r="U105442" i="30"/>
  <c r="U105443" i="30"/>
  <c r="U105444" i="30"/>
  <c r="U105445" i="30"/>
  <c r="U105446" i="30"/>
  <c r="U105447" i="30"/>
  <c r="U105448" i="30"/>
  <c r="U105449" i="30"/>
  <c r="U105450" i="30"/>
  <c r="U105451" i="30"/>
  <c r="U105452" i="30"/>
  <c r="U105453" i="30"/>
  <c r="U105454" i="30"/>
  <c r="U105455" i="30"/>
  <c r="U105456" i="30"/>
  <c r="U105457" i="30"/>
  <c r="U105458" i="30"/>
  <c r="U105459" i="30"/>
  <c r="U105460" i="30"/>
  <c r="U105461" i="30"/>
  <c r="U105462" i="30"/>
  <c r="U105463" i="30"/>
  <c r="U105464" i="30"/>
  <c r="U105465" i="30"/>
  <c r="U105466" i="30"/>
  <c r="U105467" i="30"/>
  <c r="U105468" i="30"/>
  <c r="U105469" i="30"/>
  <c r="U105470" i="30"/>
  <c r="U105471" i="30"/>
  <c r="U105472" i="30"/>
  <c r="U105473" i="30"/>
  <c r="U105474" i="30"/>
  <c r="U105475" i="30"/>
  <c r="U105476" i="30"/>
  <c r="U105477" i="30"/>
  <c r="U105478" i="30"/>
  <c r="U105479" i="30"/>
  <c r="U105480" i="30"/>
  <c r="U105481" i="30"/>
  <c r="U105482" i="30"/>
  <c r="U105483" i="30"/>
  <c r="U105484" i="30"/>
  <c r="U105485" i="30"/>
  <c r="U105486" i="30"/>
  <c r="U105487" i="30"/>
  <c r="U105488" i="30"/>
  <c r="U105489" i="30"/>
  <c r="U105490" i="30"/>
  <c r="U105491" i="30"/>
  <c r="U105492" i="30"/>
  <c r="U105493" i="30"/>
  <c r="U105494" i="30"/>
  <c r="U105495" i="30"/>
  <c r="U105496" i="30"/>
  <c r="U105497" i="30"/>
  <c r="U105498" i="30"/>
  <c r="U105499" i="30"/>
  <c r="U105500" i="30"/>
  <c r="U105501" i="30"/>
  <c r="U105502" i="30"/>
  <c r="U105503" i="30"/>
  <c r="C70" i="58"/>
  <c r="E3" i="58"/>
  <c r="F136" i="58"/>
  <c r="F137" i="58"/>
  <c r="C108" i="58"/>
  <c r="C48" i="58"/>
  <c r="C23" i="58"/>
  <c r="L2" i="30"/>
  <c r="K4" i="30"/>
  <c r="K3" i="30"/>
  <c r="K5" i="30"/>
  <c r="K6" i="30"/>
  <c r="K7" i="30"/>
  <c r="K8" i="30"/>
  <c r="K9" i="30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42" i="30"/>
  <c r="K43" i="30"/>
  <c r="K44" i="30"/>
  <c r="K45" i="30"/>
  <c r="K46" i="30"/>
  <c r="K47" i="30"/>
  <c r="K48" i="30"/>
  <c r="K49" i="30"/>
  <c r="K50" i="30"/>
  <c r="K51" i="30"/>
  <c r="K52" i="30"/>
  <c r="K53" i="30"/>
  <c r="K54" i="30"/>
  <c r="K55" i="30"/>
  <c r="K56" i="30"/>
  <c r="K57" i="30"/>
  <c r="K58" i="30"/>
  <c r="K59" i="30"/>
  <c r="K60" i="30"/>
  <c r="K61" i="30"/>
  <c r="K62" i="30"/>
  <c r="K63" i="30"/>
  <c r="K64" i="30"/>
  <c r="K65" i="30"/>
  <c r="K66" i="30"/>
  <c r="K67" i="30"/>
  <c r="K68" i="30"/>
  <c r="K69" i="30"/>
  <c r="K70" i="30"/>
  <c r="K71" i="30"/>
  <c r="K72" i="30"/>
  <c r="K73" i="30"/>
  <c r="K74" i="30"/>
  <c r="K75" i="30"/>
  <c r="K76" i="30"/>
  <c r="K77" i="30"/>
  <c r="K78" i="30"/>
  <c r="K79" i="30"/>
  <c r="K80" i="30"/>
  <c r="K81" i="30"/>
  <c r="K82" i="30"/>
  <c r="K83" i="30"/>
  <c r="K84" i="30"/>
  <c r="K85" i="30"/>
  <c r="K86" i="30"/>
  <c r="K87" i="30"/>
  <c r="K88" i="30"/>
  <c r="K89" i="30"/>
  <c r="K90" i="30"/>
  <c r="K91" i="30"/>
  <c r="K92" i="30"/>
  <c r="K93" i="30"/>
  <c r="K94" i="30"/>
  <c r="K95" i="30"/>
  <c r="K96" i="30"/>
  <c r="K97" i="30"/>
  <c r="K98" i="30"/>
  <c r="K99" i="30"/>
  <c r="K100" i="30"/>
  <c r="K101" i="30"/>
  <c r="K102" i="30"/>
  <c r="K103" i="30"/>
  <c r="K104" i="30"/>
  <c r="K105" i="30"/>
  <c r="K106" i="30"/>
  <c r="K107" i="30"/>
  <c r="K108" i="30"/>
  <c r="K109" i="30"/>
  <c r="K110" i="30"/>
  <c r="K111" i="30"/>
  <c r="K112" i="30"/>
  <c r="K113" i="30"/>
  <c r="K114" i="30"/>
  <c r="K115" i="30"/>
  <c r="K116" i="30"/>
  <c r="K117" i="30"/>
  <c r="K118" i="30"/>
  <c r="K119" i="30"/>
  <c r="K120" i="30"/>
  <c r="K121" i="30"/>
  <c r="K122" i="30"/>
  <c r="K123" i="30"/>
  <c r="K124" i="30"/>
  <c r="K125" i="30"/>
  <c r="K126" i="30"/>
  <c r="K127" i="30"/>
  <c r="K128" i="30"/>
  <c r="K129" i="30"/>
  <c r="K130" i="30"/>
  <c r="K131" i="30"/>
  <c r="K132" i="30"/>
  <c r="K133" i="30"/>
  <c r="K134" i="30"/>
  <c r="K135" i="30"/>
  <c r="K136" i="30"/>
  <c r="K137" i="30"/>
  <c r="K138" i="30"/>
  <c r="K139" i="30"/>
  <c r="K140" i="30"/>
  <c r="K141" i="30"/>
  <c r="K142" i="30"/>
  <c r="K143" i="30"/>
  <c r="K144" i="30"/>
  <c r="K145" i="30"/>
  <c r="K146" i="30"/>
  <c r="K147" i="30"/>
  <c r="K148" i="30"/>
  <c r="K149" i="30"/>
  <c r="K150" i="30"/>
  <c r="K151" i="30"/>
  <c r="K152" i="30"/>
  <c r="K153" i="30"/>
  <c r="K154" i="30"/>
  <c r="K155" i="30"/>
  <c r="K156" i="30"/>
  <c r="K157" i="30"/>
  <c r="K158" i="30"/>
  <c r="K159" i="30"/>
  <c r="K160" i="30"/>
  <c r="K161" i="30"/>
  <c r="K162" i="30"/>
  <c r="K163" i="30"/>
  <c r="K164" i="30"/>
  <c r="K165" i="30"/>
  <c r="K166" i="30"/>
  <c r="K167" i="30"/>
  <c r="K168" i="30"/>
  <c r="K169" i="30"/>
  <c r="K170" i="30"/>
  <c r="K171" i="30"/>
  <c r="K172" i="30"/>
  <c r="K173" i="30"/>
  <c r="K174" i="30"/>
  <c r="K175" i="30"/>
  <c r="K176" i="30"/>
  <c r="K177" i="30"/>
  <c r="K178" i="30"/>
  <c r="K179" i="30"/>
  <c r="K180" i="30"/>
  <c r="K181" i="30"/>
  <c r="K182" i="30"/>
  <c r="K183" i="30"/>
  <c r="K184" i="30"/>
  <c r="K185" i="30"/>
  <c r="K186" i="30"/>
  <c r="K187" i="30"/>
  <c r="K188" i="30"/>
  <c r="K189" i="30"/>
  <c r="K190" i="30"/>
  <c r="K191" i="30"/>
  <c r="K192" i="30"/>
  <c r="K193" i="30"/>
  <c r="K194" i="30"/>
  <c r="K195" i="30"/>
  <c r="K196" i="30"/>
  <c r="K197" i="30"/>
  <c r="K198" i="30"/>
  <c r="K199" i="30"/>
  <c r="K200" i="30"/>
  <c r="K201" i="30"/>
  <c r="K202" i="30"/>
  <c r="K203" i="30"/>
  <c r="K204" i="30"/>
  <c r="K205" i="30"/>
  <c r="K206" i="30"/>
  <c r="K207" i="30"/>
  <c r="K208" i="30"/>
  <c r="K209" i="30"/>
  <c r="K210" i="30"/>
  <c r="K211" i="30"/>
  <c r="K212" i="30"/>
  <c r="K213" i="30"/>
  <c r="K214" i="30"/>
  <c r="K215" i="30"/>
  <c r="K216" i="30"/>
  <c r="K217" i="30"/>
  <c r="K218" i="30"/>
  <c r="K219" i="30"/>
  <c r="K220" i="30"/>
  <c r="K221" i="30"/>
  <c r="K222" i="30"/>
  <c r="K223" i="30"/>
  <c r="K224" i="30"/>
  <c r="K225" i="30"/>
  <c r="K226" i="30"/>
  <c r="K227" i="30"/>
  <c r="K228" i="30"/>
  <c r="K229" i="30"/>
  <c r="K230" i="30"/>
  <c r="K231" i="30"/>
  <c r="K232" i="30"/>
  <c r="K233" i="30"/>
  <c r="K234" i="30"/>
  <c r="K235" i="30"/>
  <c r="K236" i="30"/>
  <c r="K237" i="30"/>
  <c r="K238" i="30"/>
  <c r="K239" i="30"/>
  <c r="K240" i="30"/>
  <c r="K241" i="30"/>
  <c r="K242" i="30"/>
  <c r="K243" i="30"/>
  <c r="K244" i="30"/>
  <c r="K245" i="30"/>
  <c r="K246" i="30"/>
  <c r="K247" i="30"/>
  <c r="K248" i="30"/>
  <c r="K249" i="30"/>
  <c r="K250" i="30"/>
  <c r="K251" i="30"/>
  <c r="K252" i="30"/>
  <c r="K253" i="30"/>
  <c r="K254" i="30"/>
  <c r="K255" i="30"/>
  <c r="K256" i="30"/>
  <c r="K257" i="30"/>
  <c r="K258" i="30"/>
  <c r="K259" i="30"/>
  <c r="K260" i="30"/>
  <c r="K261" i="30"/>
  <c r="K262" i="30"/>
  <c r="K263" i="30"/>
  <c r="K264" i="30"/>
  <c r="K265" i="30"/>
  <c r="K266" i="30"/>
  <c r="K267" i="30"/>
  <c r="K268" i="30"/>
  <c r="K269" i="30"/>
  <c r="K270" i="30"/>
  <c r="K271" i="30"/>
  <c r="K272" i="30"/>
  <c r="K273" i="30"/>
  <c r="K274" i="30"/>
  <c r="K275" i="30"/>
  <c r="K276" i="30"/>
  <c r="K277" i="30"/>
  <c r="K278" i="30"/>
  <c r="K279" i="30"/>
  <c r="K280" i="30"/>
  <c r="K281" i="30"/>
  <c r="K282" i="30"/>
  <c r="K283" i="30"/>
  <c r="K284" i="30"/>
  <c r="K285" i="30"/>
  <c r="K286" i="30"/>
  <c r="K287" i="30"/>
  <c r="K288" i="30"/>
  <c r="K289" i="30"/>
  <c r="K290" i="30"/>
  <c r="K291" i="30"/>
  <c r="K292" i="30"/>
  <c r="K293" i="30"/>
  <c r="K294" i="30"/>
  <c r="K295" i="30"/>
  <c r="K296" i="30"/>
  <c r="K297" i="30"/>
  <c r="K298" i="30"/>
  <c r="K299" i="30"/>
  <c r="K300" i="30"/>
  <c r="K301" i="30"/>
  <c r="K302" i="30"/>
  <c r="K303" i="30"/>
  <c r="K304" i="30"/>
  <c r="K305" i="30"/>
  <c r="K306" i="30"/>
  <c r="K307" i="30"/>
  <c r="K308" i="30"/>
  <c r="K309" i="30"/>
  <c r="K310" i="30"/>
  <c r="K311" i="30"/>
  <c r="K312" i="30"/>
  <c r="K313" i="30"/>
  <c r="K314" i="30"/>
  <c r="K315" i="30"/>
  <c r="K316" i="30"/>
  <c r="K317" i="30"/>
  <c r="K318" i="30"/>
  <c r="K319" i="30"/>
  <c r="K320" i="30"/>
  <c r="K321" i="30"/>
  <c r="K322" i="30"/>
  <c r="K323" i="30"/>
  <c r="K324" i="30"/>
  <c r="K325" i="30"/>
  <c r="K326" i="30"/>
  <c r="K327" i="30"/>
  <c r="K328" i="30"/>
  <c r="K329" i="30"/>
  <c r="K330" i="30"/>
  <c r="K331" i="30"/>
  <c r="K332" i="30"/>
  <c r="K333" i="30"/>
  <c r="K334" i="30"/>
  <c r="K335" i="30"/>
  <c r="K336" i="30"/>
  <c r="K337" i="30"/>
  <c r="K338" i="30"/>
  <c r="K339" i="30"/>
  <c r="K340" i="30"/>
  <c r="K341" i="30"/>
  <c r="K342" i="30"/>
  <c r="K343" i="30"/>
  <c r="K344" i="30"/>
  <c r="K345" i="30"/>
  <c r="K346" i="30"/>
  <c r="K347" i="30"/>
  <c r="K348" i="30"/>
  <c r="K349" i="30"/>
  <c r="K350" i="30"/>
  <c r="K351" i="30"/>
  <c r="K352" i="30"/>
  <c r="K353" i="30"/>
  <c r="K354" i="30"/>
  <c r="K355" i="30"/>
  <c r="K356" i="30"/>
  <c r="K357" i="30"/>
  <c r="K358" i="30"/>
  <c r="K359" i="30"/>
  <c r="K360" i="30"/>
  <c r="K361" i="30"/>
  <c r="K362" i="30"/>
  <c r="K363" i="30"/>
  <c r="K364" i="30"/>
  <c r="K365" i="30"/>
  <c r="K366" i="30"/>
  <c r="K367" i="30"/>
  <c r="K368" i="30"/>
  <c r="K369" i="30"/>
  <c r="K370" i="30"/>
  <c r="K371" i="30"/>
  <c r="K372" i="30"/>
  <c r="K373" i="30"/>
  <c r="K374" i="30"/>
  <c r="K375" i="30"/>
  <c r="K376" i="30"/>
  <c r="K377" i="30"/>
  <c r="K378" i="30"/>
  <c r="K379" i="30"/>
  <c r="K380" i="30"/>
  <c r="K381" i="30"/>
  <c r="K382" i="30"/>
  <c r="K383" i="30"/>
  <c r="K384" i="30"/>
  <c r="K385" i="30"/>
  <c r="K386" i="30"/>
  <c r="K387" i="30"/>
  <c r="K388" i="30"/>
  <c r="K389" i="30"/>
  <c r="K390" i="30"/>
  <c r="K391" i="30"/>
  <c r="K392" i="30"/>
  <c r="K393" i="30"/>
  <c r="K394" i="30"/>
  <c r="K395" i="30"/>
  <c r="K396" i="30"/>
  <c r="K397" i="30"/>
  <c r="K398" i="30"/>
  <c r="K399" i="30"/>
  <c r="K400" i="30"/>
  <c r="K401" i="30"/>
  <c r="K402" i="30"/>
  <c r="K403" i="30"/>
  <c r="K404" i="30"/>
  <c r="K405" i="30"/>
  <c r="K406" i="30"/>
  <c r="K407" i="30"/>
  <c r="K408" i="30"/>
  <c r="K409" i="30"/>
  <c r="K410" i="30"/>
  <c r="K411" i="30"/>
  <c r="K412" i="30"/>
  <c r="K413" i="30"/>
  <c r="K414" i="30"/>
  <c r="K415" i="30"/>
  <c r="K416" i="30"/>
  <c r="K417" i="30"/>
  <c r="K418" i="30"/>
  <c r="K419" i="30"/>
  <c r="K420" i="30"/>
  <c r="K421" i="30"/>
  <c r="K422" i="30"/>
  <c r="K423" i="30"/>
  <c r="K424" i="30"/>
  <c r="K425" i="30"/>
  <c r="K426" i="30"/>
  <c r="K427" i="30"/>
  <c r="K428" i="30"/>
  <c r="K429" i="30"/>
  <c r="K430" i="30"/>
  <c r="K431" i="30"/>
  <c r="K432" i="30"/>
  <c r="K433" i="30"/>
  <c r="K434" i="30"/>
  <c r="K435" i="30"/>
  <c r="K436" i="30"/>
  <c r="K437" i="30"/>
  <c r="K438" i="30"/>
  <c r="K439" i="30"/>
  <c r="K440" i="30"/>
  <c r="K441" i="30"/>
  <c r="K442" i="30"/>
  <c r="K443" i="30"/>
  <c r="K444" i="30"/>
  <c r="K445" i="30"/>
  <c r="K446" i="30"/>
  <c r="K447" i="30"/>
  <c r="K448" i="30"/>
  <c r="K449" i="30"/>
  <c r="K450" i="30"/>
  <c r="K451" i="30"/>
  <c r="K452" i="30"/>
  <c r="K453" i="30"/>
  <c r="K454" i="30"/>
  <c r="K455" i="30"/>
  <c r="K456" i="30"/>
  <c r="K457" i="30"/>
  <c r="K458" i="30"/>
  <c r="K459" i="30"/>
  <c r="K460" i="30"/>
  <c r="K461" i="30"/>
  <c r="K462" i="30"/>
  <c r="K463" i="30"/>
  <c r="K464" i="30"/>
  <c r="K465" i="30"/>
  <c r="K466" i="30"/>
  <c r="K467" i="30"/>
  <c r="K468" i="30"/>
  <c r="K469" i="30"/>
  <c r="K470" i="30"/>
  <c r="K471" i="30"/>
  <c r="K472" i="30"/>
  <c r="K473" i="30"/>
  <c r="K474" i="30"/>
  <c r="K475" i="30"/>
  <c r="K476" i="30"/>
  <c r="K477" i="30"/>
  <c r="K478" i="30"/>
  <c r="K479" i="30"/>
  <c r="K480" i="30"/>
  <c r="K481" i="30"/>
  <c r="K482" i="30"/>
  <c r="K483" i="30"/>
  <c r="K484" i="30"/>
  <c r="K485" i="30"/>
  <c r="K486" i="30"/>
  <c r="K487" i="30"/>
  <c r="K488" i="30"/>
  <c r="K489" i="30"/>
  <c r="K490" i="30"/>
  <c r="K491" i="30"/>
  <c r="K492" i="30"/>
  <c r="K493" i="30"/>
  <c r="K494" i="30"/>
  <c r="K495" i="30"/>
  <c r="K496" i="30"/>
  <c r="K497" i="30"/>
  <c r="K498" i="30"/>
  <c r="K499" i="30"/>
  <c r="K500" i="30"/>
  <c r="K501" i="30"/>
  <c r="K502" i="30"/>
  <c r="K503" i="30"/>
  <c r="K504" i="30"/>
  <c r="K505" i="30"/>
  <c r="K506" i="30"/>
  <c r="K507" i="30"/>
  <c r="K508" i="30"/>
  <c r="K509" i="30"/>
  <c r="K510" i="30"/>
  <c r="K511" i="30"/>
  <c r="K512" i="30"/>
  <c r="K513" i="30"/>
  <c r="K514" i="30"/>
  <c r="K515" i="30"/>
  <c r="K516" i="30"/>
  <c r="K517" i="30"/>
  <c r="K518" i="30"/>
  <c r="K519" i="30"/>
  <c r="K520" i="30"/>
  <c r="K521" i="30"/>
  <c r="K522" i="30"/>
  <c r="K523" i="30"/>
  <c r="K524" i="30"/>
  <c r="K525" i="30"/>
  <c r="K526" i="30"/>
  <c r="K527" i="30"/>
  <c r="K528" i="30"/>
  <c r="K529" i="30"/>
  <c r="K530" i="30"/>
  <c r="K531" i="30"/>
  <c r="K532" i="30"/>
  <c r="K533" i="30"/>
  <c r="K534" i="30"/>
  <c r="K535" i="30"/>
  <c r="K536" i="30"/>
  <c r="K537" i="30"/>
  <c r="K538" i="30"/>
  <c r="K539" i="30"/>
  <c r="K540" i="30"/>
  <c r="K541" i="30"/>
  <c r="K542" i="30"/>
  <c r="K543" i="30"/>
  <c r="K544" i="30"/>
  <c r="K545" i="30"/>
  <c r="K546" i="30"/>
  <c r="K547" i="30"/>
  <c r="K548" i="30"/>
  <c r="K549" i="30"/>
  <c r="K550" i="30"/>
  <c r="K551" i="30"/>
  <c r="K552" i="30"/>
  <c r="K553" i="30"/>
  <c r="K554" i="30"/>
  <c r="K555" i="30"/>
  <c r="K556" i="30"/>
  <c r="K557" i="30"/>
  <c r="K558" i="30"/>
  <c r="K559" i="30"/>
  <c r="K560" i="30"/>
  <c r="K561" i="30"/>
  <c r="K562" i="30"/>
  <c r="K563" i="30"/>
  <c r="K564" i="30"/>
  <c r="K565" i="30"/>
  <c r="K566" i="30"/>
  <c r="K567" i="30"/>
  <c r="K568" i="30"/>
  <c r="K569" i="30"/>
  <c r="K570" i="30"/>
  <c r="K571" i="30"/>
  <c r="K572" i="30"/>
  <c r="K573" i="30"/>
  <c r="K574" i="30"/>
  <c r="K575" i="30"/>
  <c r="K576" i="30"/>
  <c r="K577" i="30"/>
  <c r="K578" i="30"/>
  <c r="K579" i="30"/>
  <c r="K580" i="30"/>
  <c r="K581" i="30"/>
  <c r="K582" i="30"/>
  <c r="K583" i="30"/>
  <c r="K584" i="30"/>
  <c r="K585" i="30"/>
  <c r="K586" i="30"/>
  <c r="K587" i="30"/>
  <c r="K588" i="30"/>
  <c r="K589" i="30"/>
  <c r="K590" i="30"/>
  <c r="K591" i="30"/>
  <c r="K592" i="30"/>
  <c r="K593" i="30"/>
  <c r="K594" i="30"/>
  <c r="K595" i="30"/>
  <c r="K596" i="30"/>
  <c r="K597" i="30"/>
  <c r="K598" i="30"/>
  <c r="K599" i="30"/>
  <c r="K600" i="30"/>
  <c r="K601" i="30"/>
  <c r="K602" i="30"/>
  <c r="K603" i="30"/>
  <c r="K604" i="30"/>
  <c r="K605" i="30"/>
  <c r="K606" i="30"/>
  <c r="K607" i="30"/>
  <c r="K608" i="30"/>
  <c r="K609" i="30"/>
  <c r="K610" i="30"/>
  <c r="K611" i="30"/>
  <c r="K612" i="30"/>
  <c r="K613" i="30"/>
  <c r="K614" i="30"/>
  <c r="K615" i="30"/>
  <c r="K616" i="30"/>
  <c r="K617" i="30"/>
  <c r="K618" i="30"/>
  <c r="K619" i="30"/>
  <c r="K620" i="30"/>
  <c r="K621" i="30"/>
  <c r="K622" i="30"/>
  <c r="K623" i="30"/>
  <c r="K624" i="30"/>
  <c r="K625" i="30"/>
  <c r="K626" i="30"/>
  <c r="K627" i="30"/>
  <c r="K628" i="30"/>
  <c r="K629" i="30"/>
  <c r="K630" i="30"/>
  <c r="K631" i="30"/>
  <c r="K632" i="30"/>
  <c r="K633" i="30"/>
  <c r="K634" i="30"/>
  <c r="K635" i="30"/>
  <c r="K636" i="30"/>
  <c r="K637" i="30"/>
  <c r="K638" i="30"/>
  <c r="K639" i="30"/>
  <c r="K640" i="30"/>
  <c r="K641" i="30"/>
  <c r="K642" i="30"/>
  <c r="K643" i="30"/>
  <c r="K644" i="30"/>
  <c r="K645" i="30"/>
  <c r="K646" i="30"/>
  <c r="K647" i="30"/>
  <c r="K648" i="30"/>
  <c r="K649" i="30"/>
  <c r="K650" i="30"/>
  <c r="K651" i="30"/>
  <c r="K652" i="30"/>
  <c r="K653" i="30"/>
  <c r="K654" i="30"/>
  <c r="K655" i="30"/>
  <c r="K656" i="30"/>
  <c r="K657" i="30"/>
  <c r="K658" i="30"/>
  <c r="K659" i="30"/>
  <c r="K660" i="30"/>
  <c r="K661" i="30"/>
  <c r="K662" i="30"/>
  <c r="K663" i="30"/>
  <c r="K664" i="30"/>
  <c r="K665" i="30"/>
  <c r="K666" i="30"/>
  <c r="K667" i="30"/>
  <c r="K668" i="30"/>
  <c r="K669" i="30"/>
  <c r="K670" i="30"/>
  <c r="K671" i="30"/>
  <c r="K672" i="30"/>
  <c r="K673" i="30"/>
  <c r="K674" i="30"/>
  <c r="K675" i="30"/>
  <c r="K676" i="30"/>
  <c r="K677" i="30"/>
  <c r="K678" i="30"/>
  <c r="K679" i="30"/>
  <c r="K680" i="30"/>
  <c r="K681" i="30"/>
  <c r="K682" i="30"/>
  <c r="K683" i="30"/>
  <c r="K684" i="30"/>
  <c r="K685" i="30"/>
  <c r="K686" i="30"/>
  <c r="K687" i="30"/>
  <c r="K688" i="30"/>
  <c r="K689" i="30"/>
  <c r="K690" i="30"/>
  <c r="K691" i="30"/>
  <c r="K692" i="30"/>
  <c r="K693" i="30"/>
  <c r="K694" i="30"/>
  <c r="K695" i="30"/>
  <c r="K696" i="30"/>
  <c r="K697" i="30"/>
  <c r="K698" i="30"/>
  <c r="K699" i="30"/>
  <c r="K700" i="30"/>
  <c r="K701" i="30"/>
  <c r="K702" i="30"/>
  <c r="K703" i="30"/>
  <c r="K704" i="30"/>
  <c r="K705" i="30"/>
  <c r="K706" i="30"/>
  <c r="K707" i="30"/>
  <c r="K708" i="30"/>
  <c r="K709" i="30"/>
  <c r="K710" i="30"/>
  <c r="K711" i="30"/>
  <c r="K712" i="30"/>
  <c r="K713" i="30"/>
  <c r="K714" i="30"/>
  <c r="K715" i="30"/>
  <c r="K716" i="30"/>
  <c r="K717" i="30"/>
  <c r="K718" i="30"/>
  <c r="K719" i="30"/>
  <c r="K720" i="30"/>
  <c r="K721" i="30"/>
  <c r="K722" i="30"/>
  <c r="K723" i="30"/>
  <c r="K724" i="30"/>
  <c r="K725" i="30"/>
  <c r="K726" i="30"/>
  <c r="K727" i="30"/>
  <c r="K728" i="30"/>
  <c r="K729" i="30"/>
  <c r="K730" i="30"/>
  <c r="K731" i="30"/>
  <c r="K732" i="30"/>
  <c r="K733" i="30"/>
  <c r="K734" i="30"/>
  <c r="K735" i="30"/>
  <c r="K736" i="30"/>
  <c r="K737" i="30"/>
  <c r="K738" i="30"/>
  <c r="K739" i="30"/>
  <c r="K740" i="30"/>
  <c r="K741" i="30"/>
  <c r="K742" i="30"/>
  <c r="K743" i="30"/>
  <c r="K744" i="30"/>
  <c r="K745" i="30"/>
  <c r="K746" i="30"/>
  <c r="K747" i="30"/>
  <c r="K748" i="30"/>
  <c r="K749" i="30"/>
  <c r="K750" i="30"/>
  <c r="K751" i="30"/>
  <c r="K752" i="30"/>
  <c r="K753" i="30"/>
  <c r="K754" i="30"/>
  <c r="K755" i="30"/>
  <c r="K756" i="30"/>
  <c r="K757" i="30"/>
  <c r="K758" i="30"/>
  <c r="K759" i="30"/>
  <c r="K760" i="30"/>
  <c r="K761" i="30"/>
  <c r="K762" i="30"/>
  <c r="K763" i="30"/>
  <c r="K764" i="30"/>
  <c r="K765" i="30"/>
  <c r="K766" i="30"/>
  <c r="K767" i="30"/>
  <c r="K768" i="30"/>
  <c r="K769" i="30"/>
  <c r="K770" i="30"/>
  <c r="K771" i="30"/>
  <c r="K772" i="30"/>
  <c r="K773" i="30"/>
  <c r="K774" i="30"/>
  <c r="K775" i="30"/>
  <c r="K776" i="30"/>
  <c r="K777" i="30"/>
  <c r="K778" i="30"/>
  <c r="K779" i="30"/>
  <c r="K780" i="30"/>
  <c r="K781" i="30"/>
  <c r="K782" i="30"/>
  <c r="K783" i="30"/>
  <c r="K784" i="30"/>
  <c r="K785" i="30"/>
  <c r="K786" i="30"/>
  <c r="K787" i="30"/>
  <c r="K788" i="30"/>
  <c r="K789" i="30"/>
  <c r="K790" i="30"/>
  <c r="K791" i="30"/>
  <c r="K792" i="30"/>
  <c r="K793" i="30"/>
  <c r="K794" i="30"/>
  <c r="K795" i="30"/>
  <c r="K796" i="30"/>
  <c r="K797" i="30"/>
  <c r="K798" i="30"/>
  <c r="K799" i="30"/>
  <c r="K800" i="30"/>
  <c r="K801" i="30"/>
  <c r="K802" i="30"/>
  <c r="K803" i="30"/>
  <c r="K804" i="30"/>
  <c r="K805" i="30"/>
  <c r="K806" i="30"/>
  <c r="K807" i="30"/>
  <c r="K808" i="30"/>
  <c r="K809" i="30"/>
  <c r="K810" i="30"/>
  <c r="K811" i="30"/>
  <c r="K812" i="30"/>
  <c r="K813" i="30"/>
  <c r="K814" i="30"/>
  <c r="K815" i="30"/>
  <c r="K816" i="30"/>
  <c r="K817" i="30"/>
  <c r="K818" i="30"/>
  <c r="K819" i="30"/>
  <c r="K820" i="30"/>
  <c r="K821" i="30"/>
  <c r="K822" i="30"/>
  <c r="K823" i="30"/>
  <c r="K824" i="30"/>
  <c r="K825" i="30"/>
  <c r="K826" i="30"/>
  <c r="K827" i="30"/>
  <c r="K828" i="30"/>
  <c r="K829" i="30"/>
  <c r="K830" i="30"/>
  <c r="K831" i="30"/>
  <c r="K832" i="30"/>
  <c r="K833" i="30"/>
  <c r="K834" i="30"/>
  <c r="K835" i="30"/>
  <c r="K836" i="30"/>
  <c r="K837" i="30"/>
  <c r="K838" i="30"/>
  <c r="K839" i="30"/>
  <c r="K840" i="30"/>
  <c r="K841" i="30"/>
  <c r="K842" i="30"/>
  <c r="K843" i="30"/>
  <c r="K844" i="30"/>
  <c r="K845" i="30"/>
  <c r="K846" i="30"/>
  <c r="K847" i="30"/>
  <c r="K848" i="30"/>
  <c r="K849" i="30"/>
  <c r="K850" i="30"/>
  <c r="K851" i="30"/>
  <c r="K852" i="30"/>
  <c r="K853" i="30"/>
  <c r="K854" i="30"/>
  <c r="K855" i="30"/>
  <c r="K856" i="30"/>
  <c r="K857" i="30"/>
  <c r="K858" i="30"/>
  <c r="K859" i="30"/>
  <c r="K860" i="30"/>
  <c r="K861" i="30"/>
  <c r="K862" i="30"/>
  <c r="K863" i="30"/>
  <c r="K864" i="30"/>
  <c r="K865" i="30"/>
  <c r="K866" i="30"/>
  <c r="K867" i="30"/>
  <c r="K868" i="30"/>
  <c r="K869" i="30"/>
  <c r="K870" i="30"/>
  <c r="K871" i="30"/>
  <c r="K872" i="30"/>
  <c r="K873" i="30"/>
  <c r="K874" i="30"/>
  <c r="K875" i="30"/>
  <c r="K876" i="30"/>
  <c r="K877" i="30"/>
  <c r="K878" i="30"/>
  <c r="K879" i="30"/>
  <c r="K880" i="30"/>
  <c r="K881" i="30"/>
  <c r="K882" i="30"/>
  <c r="K883" i="30"/>
  <c r="K884" i="30"/>
  <c r="K885" i="30"/>
  <c r="K886" i="30"/>
  <c r="K887" i="30"/>
  <c r="K888" i="30"/>
  <c r="K889" i="30"/>
  <c r="K890" i="30"/>
  <c r="K891" i="30"/>
  <c r="K892" i="30"/>
  <c r="K893" i="30"/>
  <c r="K894" i="30"/>
  <c r="K895" i="30"/>
  <c r="K896" i="30"/>
  <c r="K897" i="30"/>
  <c r="K898" i="30"/>
  <c r="K899" i="30"/>
  <c r="K900" i="30"/>
  <c r="K901" i="30"/>
  <c r="K902" i="30"/>
  <c r="K903" i="30"/>
  <c r="K904" i="30"/>
  <c r="K905" i="30"/>
  <c r="K906" i="30"/>
  <c r="K907" i="30"/>
  <c r="K908" i="30"/>
  <c r="K909" i="30"/>
  <c r="K910" i="30"/>
  <c r="K911" i="30"/>
  <c r="K912" i="30"/>
  <c r="K913" i="30"/>
  <c r="K914" i="30"/>
  <c r="K915" i="30"/>
  <c r="K916" i="30"/>
  <c r="K917" i="30"/>
  <c r="K918" i="30"/>
  <c r="K919" i="30"/>
  <c r="K920" i="30"/>
  <c r="K921" i="30"/>
  <c r="K922" i="30"/>
  <c r="K923" i="30"/>
  <c r="K924" i="30"/>
  <c r="K925" i="30"/>
  <c r="K926" i="30"/>
  <c r="K927" i="30"/>
  <c r="K928" i="30"/>
  <c r="K929" i="30"/>
  <c r="K930" i="30"/>
  <c r="K931" i="30"/>
  <c r="K932" i="30"/>
  <c r="K933" i="30"/>
  <c r="K934" i="30"/>
  <c r="K935" i="30"/>
  <c r="K936" i="30"/>
  <c r="K937" i="30"/>
  <c r="K938" i="30"/>
  <c r="K939" i="30"/>
  <c r="K940" i="30"/>
  <c r="K941" i="30"/>
  <c r="K942" i="30"/>
  <c r="K943" i="30"/>
  <c r="K944" i="30"/>
  <c r="K945" i="30"/>
  <c r="K946" i="30"/>
  <c r="K947" i="30"/>
  <c r="K948" i="30"/>
  <c r="K949" i="30"/>
  <c r="K950" i="30"/>
  <c r="K951" i="30"/>
  <c r="K952" i="30"/>
  <c r="K953" i="30"/>
  <c r="K954" i="30"/>
  <c r="K955" i="30"/>
  <c r="K956" i="30"/>
  <c r="K957" i="30"/>
  <c r="K958" i="30"/>
  <c r="K959" i="30"/>
  <c r="K960" i="30"/>
  <c r="K961" i="30"/>
  <c r="K962" i="30"/>
  <c r="K963" i="30"/>
  <c r="K964" i="30"/>
  <c r="K965" i="30"/>
  <c r="K966" i="30"/>
  <c r="K967" i="30"/>
  <c r="K968" i="30"/>
  <c r="K969" i="30"/>
  <c r="K970" i="30"/>
  <c r="K971" i="30"/>
  <c r="K972" i="30"/>
  <c r="K973" i="30"/>
  <c r="K974" i="30"/>
  <c r="K975" i="30"/>
  <c r="K976" i="30"/>
  <c r="K977" i="30"/>
  <c r="K978" i="30"/>
  <c r="K979" i="30"/>
  <c r="K980" i="30"/>
  <c r="K981" i="30"/>
  <c r="K982" i="30"/>
  <c r="K983" i="30"/>
  <c r="K984" i="30"/>
  <c r="K985" i="30"/>
  <c r="K986" i="30"/>
  <c r="K987" i="30"/>
  <c r="K988" i="30"/>
  <c r="K989" i="30"/>
  <c r="K990" i="30"/>
  <c r="K991" i="30"/>
  <c r="K992" i="30"/>
  <c r="K993" i="30"/>
  <c r="K994" i="30"/>
  <c r="K995" i="30"/>
  <c r="K996" i="30"/>
  <c r="K997" i="30"/>
  <c r="K998" i="30"/>
  <c r="K999" i="30"/>
  <c r="K1000" i="30"/>
  <c r="K1001" i="30"/>
  <c r="K1002" i="30"/>
  <c r="K1003" i="30"/>
  <c r="K1004" i="30"/>
  <c r="K1005" i="30"/>
  <c r="K1006" i="30"/>
  <c r="K1007" i="30"/>
  <c r="K1008" i="30"/>
  <c r="K1009" i="30"/>
  <c r="K1010" i="30"/>
  <c r="K1011" i="30"/>
  <c r="K1012" i="30"/>
  <c r="K1013" i="30"/>
  <c r="K1014" i="30"/>
  <c r="K1015" i="30"/>
  <c r="K1016" i="30"/>
  <c r="K1017" i="30"/>
  <c r="K1018" i="30"/>
  <c r="K1019" i="30"/>
  <c r="K1020" i="30"/>
  <c r="K1021" i="30"/>
  <c r="K1022" i="30"/>
  <c r="K1023" i="30"/>
  <c r="K1024" i="30"/>
  <c r="K1025" i="30"/>
  <c r="K1026" i="30"/>
  <c r="K1027" i="30"/>
  <c r="K1028" i="30"/>
  <c r="K1029" i="30"/>
  <c r="K1030" i="30"/>
  <c r="K1031" i="30"/>
  <c r="K1032" i="30"/>
  <c r="K1033" i="30"/>
  <c r="K1034" i="30"/>
  <c r="K1035" i="30"/>
  <c r="K1036" i="30"/>
  <c r="K1037" i="30"/>
  <c r="K1038" i="30"/>
  <c r="K1039" i="30"/>
  <c r="K1040" i="30"/>
  <c r="K1041" i="30"/>
  <c r="K1042" i="30"/>
  <c r="K1043" i="30"/>
  <c r="K1044" i="30"/>
  <c r="K1045" i="30"/>
  <c r="K1046" i="30"/>
  <c r="K1047" i="30"/>
  <c r="K1048" i="30"/>
  <c r="K1049" i="30"/>
  <c r="K1050" i="30"/>
  <c r="K1051" i="30"/>
  <c r="K1052" i="30"/>
  <c r="K1053" i="30"/>
  <c r="K1054" i="30"/>
  <c r="K1055" i="30"/>
  <c r="K1056" i="30"/>
  <c r="K1057" i="30"/>
  <c r="K1058" i="30"/>
  <c r="K1059" i="30"/>
  <c r="K1060" i="30"/>
  <c r="K1061" i="30"/>
  <c r="K1062" i="30"/>
  <c r="K1063" i="30"/>
  <c r="K1064" i="30"/>
  <c r="K1065" i="30"/>
  <c r="K1066" i="30"/>
  <c r="K1067" i="30"/>
  <c r="K1068" i="30"/>
  <c r="K1069" i="30"/>
  <c r="K1070" i="30"/>
  <c r="K1071" i="30"/>
  <c r="K1072" i="30"/>
  <c r="K1073" i="30"/>
  <c r="K1074" i="30"/>
  <c r="K1075" i="30"/>
  <c r="K1076" i="30"/>
  <c r="K1077" i="30"/>
  <c r="K1078" i="30"/>
  <c r="K1079" i="30"/>
  <c r="K1080" i="30"/>
  <c r="K1081" i="30"/>
  <c r="K1082" i="30"/>
  <c r="K1083" i="30"/>
  <c r="K1084" i="30"/>
  <c r="K1085" i="30"/>
  <c r="K1086" i="30"/>
  <c r="K1087" i="30"/>
  <c r="K1088" i="30"/>
  <c r="K1089" i="30"/>
  <c r="K1090" i="30"/>
  <c r="K1091" i="30"/>
  <c r="K1092" i="30"/>
  <c r="K1093" i="30"/>
  <c r="K1094" i="30"/>
  <c r="K1095" i="30"/>
  <c r="K1096" i="30"/>
  <c r="K1097" i="30"/>
  <c r="K1098" i="30"/>
  <c r="K1099" i="30"/>
  <c r="K1100" i="30"/>
  <c r="K1101" i="30"/>
  <c r="K1102" i="30"/>
  <c r="K1103" i="30"/>
  <c r="K1104" i="30"/>
  <c r="K1105" i="30"/>
  <c r="K1106" i="30"/>
  <c r="K1107" i="30"/>
  <c r="K1108" i="30"/>
  <c r="K1109" i="30"/>
  <c r="K1110" i="30"/>
  <c r="K1111" i="30"/>
  <c r="K1112" i="30"/>
  <c r="K1113" i="30"/>
  <c r="K1114" i="30"/>
  <c r="K1115" i="30"/>
  <c r="K1116" i="30"/>
  <c r="K1117" i="30"/>
  <c r="K1118" i="30"/>
  <c r="K1119" i="30"/>
  <c r="K1120" i="30"/>
  <c r="K1121" i="30"/>
  <c r="K1122" i="30"/>
  <c r="K1123" i="30"/>
  <c r="K1124" i="30"/>
  <c r="K1125" i="30"/>
  <c r="K1126" i="30"/>
  <c r="K1127" i="30"/>
  <c r="K1128" i="30"/>
  <c r="K1129" i="30"/>
  <c r="K1130" i="30"/>
  <c r="K1131" i="30"/>
  <c r="K1132" i="30"/>
  <c r="K1133" i="30"/>
  <c r="K1134" i="30"/>
  <c r="K1135" i="30"/>
  <c r="K1136" i="30"/>
  <c r="K1137" i="30"/>
  <c r="K1138" i="30"/>
  <c r="K1139" i="30"/>
  <c r="K1140" i="30"/>
  <c r="K1141" i="30"/>
  <c r="K1142" i="30"/>
  <c r="K1143" i="30"/>
  <c r="K1144" i="30"/>
  <c r="K1145" i="30"/>
  <c r="K1146" i="30"/>
  <c r="K1147" i="30"/>
  <c r="K1148" i="30"/>
  <c r="K1149" i="30"/>
  <c r="K1150" i="30"/>
  <c r="K1151" i="30"/>
  <c r="K1152" i="30"/>
  <c r="K1153" i="30"/>
  <c r="K1154" i="30"/>
  <c r="K1155" i="30"/>
  <c r="K1156" i="30"/>
  <c r="K1157" i="30"/>
  <c r="K1158" i="30"/>
  <c r="K1159" i="30"/>
  <c r="K1160" i="30"/>
  <c r="K1161" i="30"/>
  <c r="K1162" i="30"/>
  <c r="K1163" i="30"/>
  <c r="K1164" i="30"/>
  <c r="K1165" i="30"/>
  <c r="K1166" i="30"/>
  <c r="K1167" i="30"/>
  <c r="K1168" i="30"/>
  <c r="K1169" i="30"/>
  <c r="K1170" i="30"/>
  <c r="K1171" i="30"/>
  <c r="K1172" i="30"/>
  <c r="K1173" i="30"/>
  <c r="K1174" i="30"/>
  <c r="K1175" i="30"/>
  <c r="K1176" i="30"/>
  <c r="K1177" i="30"/>
  <c r="K1178" i="30"/>
  <c r="K1179" i="30"/>
  <c r="K1180" i="30"/>
  <c r="K1181" i="30"/>
  <c r="K1182" i="30"/>
  <c r="K1183" i="30"/>
  <c r="K1184" i="30"/>
  <c r="K1185" i="30"/>
  <c r="K1186" i="30"/>
  <c r="K1187" i="30"/>
  <c r="K1188" i="30"/>
  <c r="K1189" i="30"/>
  <c r="K1190" i="30"/>
  <c r="K1191" i="30"/>
  <c r="K1192" i="30"/>
  <c r="K1193" i="30"/>
  <c r="K1194" i="30"/>
  <c r="K1195" i="30"/>
  <c r="K1196" i="30"/>
  <c r="K1197" i="30"/>
  <c r="K1198" i="30"/>
  <c r="K1199" i="30"/>
  <c r="K1200" i="30"/>
  <c r="K1201" i="30"/>
  <c r="K1202" i="30"/>
  <c r="K1203" i="30"/>
  <c r="K1204" i="30"/>
  <c r="K1205" i="30"/>
  <c r="K1206" i="30"/>
  <c r="K1207" i="30"/>
  <c r="K1208" i="30"/>
  <c r="K1209" i="30"/>
  <c r="K1210" i="30"/>
  <c r="K1211" i="30"/>
  <c r="K1212" i="30"/>
  <c r="K1213" i="30"/>
  <c r="K1214" i="30"/>
  <c r="K1215" i="30"/>
  <c r="K1216" i="30"/>
  <c r="K1217" i="30"/>
  <c r="K1218" i="30"/>
  <c r="K1219" i="30"/>
  <c r="K1220" i="30"/>
  <c r="K1221" i="30"/>
  <c r="K1222" i="30"/>
  <c r="K1223" i="30"/>
  <c r="K1224" i="30"/>
  <c r="K1225" i="30"/>
  <c r="K1226" i="30"/>
  <c r="K1227" i="30"/>
  <c r="K1228" i="30"/>
  <c r="K1229" i="30"/>
  <c r="K1230" i="30"/>
  <c r="K1231" i="30"/>
  <c r="K1232" i="30"/>
  <c r="K1233" i="30"/>
  <c r="K1234" i="30"/>
  <c r="K1235" i="30"/>
  <c r="K1236" i="30"/>
  <c r="K1237" i="30"/>
  <c r="K1238" i="30"/>
  <c r="K1239" i="30"/>
  <c r="K1240" i="30"/>
  <c r="K1241" i="30"/>
  <c r="K1242" i="30"/>
  <c r="K1243" i="30"/>
  <c r="K1244" i="30"/>
  <c r="K1245" i="30"/>
  <c r="K1246" i="30"/>
  <c r="K1247" i="30"/>
  <c r="K1248" i="30"/>
  <c r="K1249" i="30"/>
  <c r="K1250" i="30"/>
  <c r="K1251" i="30"/>
  <c r="K1252" i="30"/>
  <c r="K1253" i="30"/>
  <c r="K1254" i="30"/>
  <c r="K1255" i="30"/>
  <c r="K1256" i="30"/>
  <c r="K1257" i="30"/>
  <c r="K1258" i="30"/>
  <c r="K1259" i="30"/>
  <c r="K1260" i="30"/>
  <c r="K1261" i="30"/>
  <c r="K1262" i="30"/>
  <c r="K1263" i="30"/>
  <c r="K1264" i="30"/>
  <c r="K1265" i="30"/>
  <c r="K1266" i="30"/>
  <c r="K1267" i="30"/>
  <c r="K1268" i="30"/>
  <c r="K1269" i="30"/>
  <c r="K1270" i="30"/>
  <c r="K1271" i="30"/>
  <c r="K1272" i="30"/>
  <c r="K1273" i="30"/>
  <c r="K1274" i="30"/>
  <c r="K1275" i="30"/>
  <c r="K1276" i="30"/>
  <c r="K1277" i="30"/>
  <c r="K1278" i="30"/>
  <c r="K1279" i="30"/>
  <c r="K1280" i="30"/>
  <c r="K1281" i="30"/>
  <c r="K1282" i="30"/>
  <c r="K1283" i="30"/>
  <c r="K1284" i="30"/>
  <c r="K1285" i="30"/>
  <c r="K1286" i="30"/>
  <c r="K1287" i="30"/>
  <c r="K1288" i="30"/>
  <c r="K1289" i="30"/>
  <c r="K1290" i="30"/>
  <c r="K1291" i="30"/>
  <c r="K1292" i="30"/>
  <c r="K1293" i="30"/>
  <c r="K1294" i="30"/>
  <c r="K1295" i="30"/>
  <c r="K1296" i="30"/>
  <c r="K1297" i="30"/>
  <c r="K1298" i="30"/>
  <c r="K1299" i="30"/>
  <c r="K1300" i="30"/>
  <c r="K1301" i="30"/>
  <c r="K1302" i="30"/>
  <c r="K1303" i="30"/>
  <c r="K1304" i="30"/>
  <c r="K1305" i="30"/>
  <c r="K1306" i="30"/>
  <c r="K1307" i="30"/>
  <c r="K1308" i="30"/>
  <c r="K1309" i="30"/>
  <c r="K1310" i="30"/>
  <c r="K1311" i="30"/>
  <c r="K1312" i="30"/>
  <c r="K1313" i="30"/>
  <c r="K1314" i="30"/>
  <c r="K1315" i="30"/>
  <c r="K1316" i="30"/>
  <c r="K1317" i="30"/>
  <c r="K1318" i="30"/>
  <c r="K1319" i="30"/>
  <c r="K1320" i="30"/>
  <c r="K1321" i="30"/>
  <c r="K1322" i="30"/>
  <c r="K1323" i="30"/>
  <c r="K1324" i="30"/>
  <c r="K1325" i="30"/>
  <c r="K1326" i="30"/>
  <c r="K1327" i="30"/>
  <c r="K1328" i="30"/>
  <c r="K1329" i="30"/>
  <c r="K1330" i="30"/>
  <c r="K1331" i="30"/>
  <c r="K1332" i="30"/>
  <c r="K1333" i="30"/>
  <c r="K1334" i="30"/>
  <c r="K1335" i="30"/>
  <c r="K1336" i="30"/>
  <c r="K1337" i="30"/>
  <c r="K1338" i="30"/>
  <c r="K1339" i="30"/>
  <c r="K1340" i="30"/>
  <c r="K1341" i="30"/>
  <c r="K1342" i="30"/>
  <c r="K1343" i="30"/>
  <c r="K1344" i="30"/>
  <c r="K1345" i="30"/>
  <c r="K1346" i="30"/>
  <c r="K1347" i="30"/>
  <c r="K1348" i="30"/>
  <c r="K1349" i="30"/>
  <c r="K1350" i="30"/>
  <c r="K1351" i="30"/>
  <c r="K1352" i="30"/>
  <c r="K1353" i="30"/>
  <c r="K1354" i="30"/>
  <c r="K1355" i="30"/>
  <c r="K1356" i="30"/>
  <c r="K1357" i="30"/>
  <c r="K1358" i="30"/>
  <c r="K1359" i="30"/>
  <c r="K1360" i="30"/>
  <c r="K1361" i="30"/>
  <c r="K1362" i="30"/>
  <c r="K1363" i="30"/>
  <c r="K1364" i="30"/>
  <c r="K1365" i="30"/>
  <c r="K1366" i="30"/>
  <c r="K1367" i="30"/>
  <c r="K1368" i="30"/>
  <c r="K1369" i="30"/>
  <c r="K1370" i="30"/>
  <c r="K1371" i="30"/>
  <c r="K1372" i="30"/>
  <c r="K1373" i="30"/>
  <c r="K1374" i="30"/>
  <c r="K1375" i="30"/>
  <c r="K1376" i="30"/>
  <c r="K1377" i="30"/>
  <c r="K1378" i="30"/>
  <c r="K1379" i="30"/>
  <c r="K1380" i="30"/>
  <c r="K1381" i="30"/>
  <c r="K1382" i="30"/>
  <c r="K1383" i="30"/>
  <c r="K1384" i="30"/>
  <c r="K1385" i="30"/>
  <c r="K1386" i="30"/>
  <c r="K1387" i="30"/>
  <c r="K1388" i="30"/>
  <c r="K1389" i="30"/>
  <c r="K1390" i="30"/>
  <c r="K1391" i="30"/>
  <c r="K1392" i="30"/>
  <c r="K1393" i="30"/>
  <c r="K1394" i="30"/>
  <c r="K1395" i="30"/>
  <c r="K1396" i="30"/>
  <c r="K1397" i="30"/>
  <c r="K1398" i="30"/>
  <c r="K1399" i="30"/>
  <c r="K1400" i="30"/>
  <c r="K1401" i="30"/>
  <c r="K1402" i="30"/>
  <c r="K1403" i="30"/>
  <c r="K1404" i="30"/>
  <c r="K1405" i="30"/>
  <c r="K1406" i="30"/>
  <c r="K1407" i="30"/>
  <c r="K1408" i="30"/>
  <c r="K1409" i="30"/>
  <c r="K1410" i="30"/>
  <c r="K1411" i="30"/>
  <c r="K1412" i="30"/>
  <c r="K1413" i="30"/>
  <c r="K1414" i="30"/>
  <c r="K1415" i="30"/>
  <c r="K1416" i="30"/>
  <c r="K1417" i="30"/>
  <c r="K1418" i="30"/>
  <c r="K1419" i="30"/>
  <c r="K1420" i="30"/>
  <c r="K1421" i="30"/>
  <c r="K1422" i="30"/>
  <c r="K1423" i="30"/>
  <c r="K1424" i="30"/>
  <c r="K1425" i="30"/>
  <c r="K1426" i="30"/>
  <c r="K1427" i="30"/>
  <c r="K1428" i="30"/>
  <c r="K1429" i="30"/>
  <c r="K1430" i="30"/>
  <c r="K1431" i="30"/>
  <c r="K1432" i="30"/>
  <c r="K1433" i="30"/>
  <c r="K1434" i="30"/>
  <c r="K1435" i="30"/>
  <c r="K1436" i="30"/>
  <c r="K1437" i="30"/>
  <c r="K1438" i="30"/>
  <c r="K1439" i="30"/>
  <c r="K1440" i="30"/>
  <c r="K1441" i="30"/>
  <c r="K1442" i="30"/>
  <c r="K1443" i="30"/>
  <c r="K1444" i="30"/>
  <c r="K1445" i="30"/>
  <c r="K1446" i="30"/>
  <c r="K1447" i="30"/>
  <c r="K1448" i="30"/>
  <c r="K1449" i="30"/>
  <c r="K1450" i="30"/>
  <c r="K1451" i="30"/>
  <c r="K1452" i="30"/>
  <c r="K1453" i="30"/>
  <c r="K1454" i="30"/>
  <c r="K1455" i="30"/>
  <c r="K1456" i="30"/>
  <c r="K1457" i="30"/>
  <c r="K1458" i="30"/>
  <c r="K1459" i="30"/>
  <c r="K1460" i="30"/>
  <c r="K1461" i="30"/>
  <c r="K1462" i="30"/>
  <c r="K1463" i="30"/>
  <c r="K1464" i="30"/>
  <c r="K1465" i="30"/>
  <c r="K1466" i="30"/>
  <c r="K1467" i="30"/>
  <c r="K1468" i="30"/>
  <c r="K1469" i="30"/>
  <c r="K1470" i="30"/>
  <c r="K1471" i="30"/>
  <c r="K1472" i="30"/>
  <c r="K1473" i="30"/>
  <c r="K1474" i="30"/>
  <c r="K1475" i="30"/>
  <c r="K1476" i="30"/>
  <c r="K1477" i="30"/>
  <c r="K1478" i="30"/>
  <c r="K1479" i="30"/>
  <c r="K1480" i="30"/>
  <c r="K1481" i="30"/>
  <c r="K1482" i="30"/>
  <c r="K1483" i="30"/>
  <c r="K1484" i="30"/>
  <c r="K1485" i="30"/>
  <c r="K1486" i="30"/>
  <c r="K1487" i="30"/>
  <c r="K1488" i="30"/>
  <c r="K1489" i="30"/>
  <c r="K1490" i="30"/>
  <c r="K1491" i="30"/>
  <c r="K1492" i="30"/>
  <c r="K1493" i="30"/>
  <c r="K1494" i="30"/>
  <c r="K1495" i="30"/>
  <c r="K1496" i="30"/>
  <c r="K1497" i="30"/>
  <c r="K1498" i="30"/>
  <c r="K1499" i="30"/>
  <c r="K1500" i="30"/>
  <c r="K1501" i="30"/>
  <c r="K1502" i="30"/>
  <c r="K1503" i="30"/>
  <c r="K1504" i="30"/>
  <c r="K1505" i="30"/>
  <c r="K1506" i="30"/>
  <c r="K1507" i="30"/>
  <c r="K1508" i="30"/>
  <c r="K1509" i="30"/>
  <c r="K1510" i="30"/>
  <c r="K1511" i="30"/>
  <c r="K1512" i="30"/>
  <c r="K1513" i="30"/>
  <c r="K1514" i="30"/>
  <c r="K1515" i="30"/>
  <c r="K1516" i="30"/>
  <c r="K1517" i="30"/>
  <c r="K1518" i="30"/>
  <c r="K1519" i="30"/>
  <c r="K1520" i="30"/>
  <c r="K1521" i="30"/>
  <c r="K1522" i="30"/>
  <c r="K1523" i="30"/>
  <c r="K1524" i="30"/>
  <c r="K1525" i="30"/>
  <c r="K1526" i="30"/>
  <c r="K1527" i="30"/>
  <c r="K1528" i="30"/>
  <c r="K1529" i="30"/>
  <c r="K1530" i="30"/>
  <c r="K1531" i="30"/>
  <c r="K1532" i="30"/>
  <c r="K1533" i="30"/>
  <c r="K1534" i="30"/>
  <c r="K1535" i="30"/>
  <c r="K1536" i="30"/>
  <c r="K1537" i="30"/>
  <c r="K1538" i="30"/>
  <c r="K1539" i="30"/>
  <c r="K1540" i="30"/>
  <c r="K1541" i="30"/>
  <c r="K1542" i="30"/>
  <c r="K1543" i="30"/>
  <c r="K1544" i="30"/>
  <c r="K1545" i="30"/>
  <c r="K1546" i="30"/>
  <c r="K1547" i="30"/>
  <c r="K1548" i="30"/>
  <c r="K1549" i="30"/>
  <c r="K1550" i="30"/>
  <c r="K1551" i="30"/>
  <c r="K1552" i="30"/>
  <c r="K1553" i="30"/>
  <c r="K1554" i="30"/>
  <c r="K1555" i="30"/>
  <c r="K1556" i="30"/>
  <c r="K1557" i="30"/>
  <c r="K1558" i="30"/>
  <c r="K1559" i="30"/>
  <c r="K1560" i="30"/>
  <c r="K1561" i="30"/>
  <c r="K1562" i="30"/>
  <c r="K1563" i="30"/>
  <c r="K1564" i="30"/>
  <c r="K1565" i="30"/>
  <c r="K1566" i="30"/>
  <c r="K1567" i="30"/>
  <c r="K1568" i="30"/>
  <c r="K1569" i="30"/>
  <c r="K1570" i="30"/>
  <c r="K1571" i="30"/>
  <c r="K1572" i="30"/>
  <c r="K1573" i="30"/>
  <c r="K1574" i="30"/>
  <c r="K1575" i="30"/>
  <c r="K1576" i="30"/>
  <c r="K1577" i="30"/>
  <c r="K1578" i="30"/>
  <c r="K1579" i="30"/>
  <c r="K1580" i="30"/>
  <c r="K1581" i="30"/>
  <c r="K1582" i="30"/>
  <c r="K1583" i="30"/>
  <c r="K1584" i="30"/>
  <c r="K1585" i="30"/>
  <c r="K1586" i="30"/>
  <c r="K1587" i="30"/>
  <c r="K1588" i="30"/>
  <c r="K1589" i="30"/>
  <c r="K1590" i="30"/>
  <c r="K1591" i="30"/>
  <c r="K1592" i="30"/>
  <c r="K1593" i="30"/>
  <c r="K1594" i="30"/>
  <c r="K1595" i="30"/>
  <c r="K1596" i="30"/>
  <c r="K1597" i="30"/>
  <c r="K1598" i="30"/>
  <c r="K1599" i="30"/>
  <c r="K1600" i="30"/>
  <c r="K1601" i="30"/>
  <c r="K1602" i="30"/>
  <c r="K1603" i="30"/>
  <c r="K1604" i="30"/>
  <c r="K1605" i="30"/>
  <c r="K1606" i="30"/>
  <c r="K1607" i="30"/>
  <c r="K1608" i="30"/>
  <c r="K1609" i="30"/>
  <c r="K1610" i="30"/>
  <c r="K1611" i="30"/>
  <c r="K1612" i="30"/>
  <c r="K1613" i="30"/>
  <c r="K1614" i="30"/>
  <c r="K1615" i="30"/>
  <c r="K1616" i="30"/>
  <c r="K1617" i="30"/>
  <c r="K1618" i="30"/>
  <c r="K1619" i="30"/>
  <c r="K1620" i="30"/>
  <c r="K1621" i="30"/>
  <c r="K1622" i="30"/>
  <c r="K1623" i="30"/>
  <c r="K1624" i="30"/>
  <c r="K1625" i="30"/>
  <c r="K1626" i="30"/>
  <c r="K1627" i="30"/>
  <c r="K1628" i="30"/>
  <c r="K1629" i="30"/>
  <c r="K1630" i="30"/>
  <c r="K1631" i="30"/>
  <c r="K1632" i="30"/>
  <c r="K1633" i="30"/>
  <c r="K1634" i="30"/>
  <c r="K1635" i="30"/>
  <c r="K1636" i="30"/>
  <c r="K1637" i="30"/>
  <c r="K1638" i="30"/>
  <c r="K1639" i="30"/>
  <c r="K1640" i="30"/>
  <c r="K1641" i="30"/>
  <c r="K1642" i="30"/>
  <c r="K1643" i="30"/>
  <c r="K1644" i="30"/>
  <c r="K1645" i="30"/>
  <c r="K1646" i="30"/>
  <c r="K1647" i="30"/>
  <c r="K1648" i="30"/>
  <c r="K1649" i="30"/>
  <c r="K1650" i="30"/>
  <c r="K1651" i="30"/>
  <c r="K1652" i="30"/>
  <c r="K1653" i="30"/>
  <c r="K1654" i="30"/>
  <c r="K1655" i="30"/>
  <c r="K1656" i="30"/>
  <c r="K1657" i="30"/>
  <c r="K1658" i="30"/>
  <c r="K1659" i="30"/>
  <c r="K1660" i="30"/>
  <c r="K1661" i="30"/>
  <c r="K1662" i="30"/>
  <c r="K1663" i="30"/>
  <c r="K1664" i="30"/>
  <c r="K1665" i="30"/>
  <c r="K1666" i="30"/>
  <c r="K1667" i="30"/>
  <c r="K1668" i="30"/>
  <c r="K1669" i="30"/>
  <c r="K1670" i="30"/>
  <c r="K1671" i="30"/>
  <c r="K1672" i="30"/>
  <c r="K1673" i="30"/>
  <c r="K1674" i="30"/>
  <c r="K1675" i="30"/>
  <c r="K1676" i="30"/>
  <c r="K1677" i="30"/>
  <c r="K1678" i="30"/>
  <c r="K1679" i="30"/>
  <c r="K1680" i="30"/>
  <c r="K1681" i="30"/>
  <c r="K1682" i="30"/>
  <c r="K1683" i="30"/>
  <c r="K1684" i="30"/>
  <c r="K1685" i="30"/>
  <c r="K1686" i="30"/>
  <c r="K1687" i="30"/>
  <c r="K1688" i="30"/>
  <c r="K1689" i="30"/>
  <c r="K1690" i="30"/>
  <c r="K1691" i="30"/>
  <c r="K1692" i="30"/>
  <c r="K1693" i="30"/>
  <c r="K1694" i="30"/>
  <c r="K1695" i="30"/>
  <c r="K1696" i="30"/>
  <c r="K1697" i="30"/>
  <c r="K1698" i="30"/>
  <c r="K1699" i="30"/>
  <c r="K1700" i="30"/>
  <c r="K1701" i="30"/>
  <c r="K1702" i="30"/>
  <c r="K1703" i="30"/>
  <c r="K1704" i="30"/>
  <c r="K1705" i="30"/>
  <c r="K1706" i="30"/>
  <c r="K1707" i="30"/>
  <c r="K1708" i="30"/>
  <c r="K1709" i="30"/>
  <c r="K1710" i="30"/>
  <c r="K1711" i="30"/>
  <c r="K1712" i="30"/>
  <c r="K1713" i="30"/>
  <c r="K1714" i="30"/>
  <c r="K1715" i="30"/>
  <c r="K1716" i="30"/>
  <c r="K1717" i="30"/>
  <c r="K1718" i="30"/>
  <c r="K1719" i="30"/>
  <c r="K1720" i="30"/>
  <c r="K1721" i="30"/>
  <c r="K1722" i="30"/>
  <c r="K1723" i="30"/>
  <c r="K1724" i="30"/>
  <c r="K1725" i="30"/>
  <c r="K1726" i="30"/>
  <c r="K1727" i="30"/>
  <c r="K1728" i="30"/>
  <c r="K1729" i="30"/>
  <c r="K1730" i="30"/>
  <c r="K1731" i="30"/>
  <c r="K1732" i="30"/>
  <c r="K1733" i="30"/>
  <c r="K1734" i="30"/>
  <c r="K1735" i="30"/>
  <c r="K1736" i="30"/>
  <c r="K1737" i="30"/>
  <c r="K1738" i="30"/>
  <c r="K1739" i="30"/>
  <c r="K1740" i="30"/>
  <c r="K1741" i="30"/>
  <c r="K1742" i="30"/>
  <c r="K1743" i="30"/>
  <c r="K1744" i="30"/>
  <c r="K1745" i="30"/>
  <c r="K1746" i="30"/>
  <c r="K1747" i="30"/>
  <c r="K1748" i="30"/>
  <c r="K1749" i="30"/>
  <c r="K1750" i="30"/>
  <c r="K1751" i="30"/>
  <c r="K1752" i="30"/>
  <c r="K1753" i="30"/>
  <c r="K1754" i="30"/>
  <c r="K1755" i="30"/>
  <c r="K1756" i="30"/>
  <c r="K1757" i="30"/>
  <c r="K1758" i="30"/>
  <c r="K1759" i="30"/>
  <c r="K1760" i="30"/>
  <c r="K1761" i="30"/>
  <c r="K1762" i="30"/>
  <c r="K1763" i="30"/>
  <c r="K1764" i="30"/>
  <c r="K1765" i="30"/>
  <c r="K1766" i="30"/>
  <c r="K1767" i="30"/>
  <c r="K1768" i="30"/>
  <c r="K1769" i="30"/>
  <c r="K1770" i="30"/>
  <c r="K1771" i="30"/>
  <c r="K1772" i="30"/>
  <c r="K1773" i="30"/>
  <c r="K1774" i="30"/>
  <c r="K1775" i="30"/>
  <c r="K1776" i="30"/>
  <c r="K1777" i="30"/>
  <c r="K1778" i="30"/>
  <c r="K1779" i="30"/>
  <c r="K1780" i="30"/>
  <c r="K1781" i="30"/>
  <c r="K1782" i="30"/>
  <c r="K1783" i="30"/>
  <c r="K1784" i="30"/>
  <c r="K1785" i="30"/>
  <c r="K1786" i="30"/>
  <c r="K1787" i="30"/>
  <c r="K1788" i="30"/>
  <c r="K1789" i="30"/>
  <c r="K1790" i="30"/>
  <c r="K1791" i="30"/>
  <c r="K1792" i="30"/>
  <c r="K1793" i="30"/>
  <c r="K1794" i="30"/>
  <c r="K1795" i="30"/>
  <c r="K1796" i="30"/>
  <c r="K1797" i="30"/>
  <c r="K1798" i="30"/>
  <c r="K1799" i="30"/>
  <c r="K1800" i="30"/>
  <c r="K1801" i="30"/>
  <c r="K1802" i="30"/>
  <c r="K1803" i="30"/>
  <c r="K1804" i="30"/>
  <c r="K1805" i="30"/>
  <c r="K1806" i="30"/>
  <c r="K1807" i="30"/>
  <c r="K1808" i="30"/>
  <c r="K1809" i="30"/>
  <c r="K1810" i="30"/>
  <c r="K1811" i="30"/>
  <c r="K1812" i="30"/>
  <c r="K1813" i="30"/>
  <c r="K1814" i="30"/>
  <c r="K1815" i="30"/>
  <c r="K1816" i="30"/>
  <c r="K1817" i="30"/>
  <c r="K1818" i="30"/>
  <c r="K1819" i="30"/>
  <c r="K1820" i="30"/>
  <c r="K1821" i="30"/>
  <c r="K1822" i="30"/>
  <c r="K1823" i="30"/>
  <c r="K1824" i="30"/>
  <c r="K1825" i="30"/>
  <c r="K1826" i="30"/>
  <c r="K1827" i="30"/>
  <c r="K1828" i="30"/>
  <c r="K1829" i="30"/>
  <c r="K1830" i="30"/>
  <c r="K1831" i="30"/>
  <c r="K1832" i="30"/>
  <c r="K1833" i="30"/>
  <c r="K1834" i="30"/>
  <c r="K1835" i="30"/>
  <c r="K1836" i="30"/>
  <c r="K1837" i="30"/>
  <c r="K1838" i="30"/>
  <c r="K1839" i="30"/>
  <c r="K1840" i="30"/>
  <c r="K1841" i="30"/>
  <c r="K1842" i="30"/>
  <c r="K1843" i="30"/>
  <c r="K1844" i="30"/>
  <c r="K1845" i="30"/>
  <c r="K1846" i="30"/>
  <c r="K1847" i="30"/>
  <c r="K1848" i="30"/>
  <c r="K1849" i="30"/>
  <c r="K1850" i="30"/>
  <c r="K1851" i="30"/>
  <c r="K1852" i="30"/>
  <c r="K1853" i="30"/>
  <c r="K1854" i="30"/>
  <c r="K1855" i="30"/>
  <c r="K1856" i="30"/>
  <c r="K1857" i="30"/>
  <c r="K1858" i="30"/>
  <c r="K1859" i="30"/>
  <c r="K1860" i="30"/>
  <c r="K1861" i="30"/>
  <c r="K1862" i="30"/>
  <c r="K1863" i="30"/>
  <c r="K1864" i="30"/>
  <c r="K1865" i="30"/>
  <c r="K1866" i="30"/>
  <c r="K1867" i="30"/>
  <c r="K1868" i="30"/>
  <c r="K1869" i="30"/>
  <c r="K1870" i="30"/>
  <c r="K1871" i="30"/>
  <c r="K1872" i="30"/>
  <c r="K1873" i="30"/>
  <c r="K1874" i="30"/>
  <c r="K1875" i="30"/>
  <c r="K1876" i="30"/>
  <c r="K1877" i="30"/>
  <c r="K1878" i="30"/>
  <c r="K1879" i="30"/>
  <c r="K1880" i="30"/>
  <c r="K1881" i="30"/>
  <c r="K1882" i="30"/>
  <c r="K1883" i="30"/>
  <c r="K1884" i="30"/>
  <c r="K1885" i="30"/>
  <c r="K1886" i="30"/>
  <c r="K1887" i="30"/>
  <c r="K1888" i="30"/>
  <c r="K1889" i="30"/>
  <c r="K1890" i="30"/>
  <c r="K1891" i="30"/>
  <c r="K1892" i="30"/>
  <c r="K1893" i="30"/>
  <c r="K1894" i="30"/>
  <c r="K1895" i="30"/>
  <c r="K1896" i="30"/>
  <c r="K1897" i="30"/>
  <c r="K1898" i="30"/>
  <c r="K1899" i="30"/>
  <c r="K1900" i="30"/>
  <c r="K1901" i="30"/>
  <c r="K1902" i="30"/>
  <c r="K1903" i="30"/>
  <c r="K1904" i="30"/>
  <c r="K1905" i="30"/>
  <c r="K1906" i="30"/>
  <c r="K1907" i="30"/>
  <c r="K1908" i="30"/>
  <c r="K1909" i="30"/>
  <c r="K1910" i="30"/>
  <c r="K1911" i="30"/>
  <c r="K1912" i="30"/>
  <c r="K1913" i="30"/>
  <c r="K1914" i="30"/>
  <c r="K1915" i="30"/>
  <c r="K1916" i="30"/>
  <c r="K1917" i="30"/>
  <c r="K1918" i="30"/>
  <c r="K1919" i="30"/>
  <c r="K1920" i="30"/>
  <c r="K1921" i="30"/>
  <c r="K1922" i="30"/>
  <c r="K1923" i="30"/>
  <c r="K1924" i="30"/>
  <c r="K1925" i="30"/>
  <c r="K1926" i="30"/>
  <c r="K1927" i="30"/>
  <c r="K1928" i="30"/>
  <c r="K1929" i="30"/>
  <c r="K1930" i="30"/>
  <c r="K1931" i="30"/>
  <c r="K1932" i="30"/>
  <c r="K1933" i="30"/>
  <c r="K1934" i="30"/>
  <c r="K1935" i="30"/>
  <c r="K1936" i="30"/>
  <c r="K1937" i="30"/>
  <c r="K1938" i="30"/>
  <c r="K1939" i="30"/>
  <c r="K1940" i="30"/>
  <c r="K1941" i="30"/>
  <c r="K1942" i="30"/>
  <c r="K1943" i="30"/>
  <c r="K1944" i="30"/>
  <c r="K1945" i="30"/>
  <c r="K1946" i="30"/>
  <c r="K1947" i="30"/>
  <c r="K1948" i="30"/>
  <c r="K1949" i="30"/>
  <c r="K1950" i="30"/>
  <c r="K1951" i="30"/>
  <c r="K1952" i="30"/>
  <c r="K1953" i="30"/>
  <c r="K1954" i="30"/>
  <c r="K1955" i="30"/>
  <c r="K1956" i="30"/>
  <c r="K1957" i="30"/>
  <c r="K1958" i="30"/>
  <c r="K1959" i="30"/>
  <c r="K1960" i="30"/>
  <c r="K1961" i="30"/>
  <c r="K1962" i="30"/>
  <c r="K1963" i="30"/>
  <c r="K1964" i="30"/>
  <c r="K1965" i="30"/>
  <c r="K1966" i="30"/>
  <c r="K1967" i="30"/>
  <c r="K1968" i="30"/>
  <c r="K1969" i="30"/>
  <c r="K1970" i="30"/>
  <c r="K1971" i="30"/>
  <c r="K1972" i="30"/>
  <c r="K1973" i="30"/>
  <c r="K1974" i="30"/>
  <c r="K1975" i="30"/>
  <c r="K1976" i="30"/>
  <c r="K1977" i="30"/>
  <c r="K1978" i="30"/>
  <c r="K1979" i="30"/>
  <c r="K1980" i="30"/>
  <c r="K1981" i="30"/>
  <c r="K1982" i="30"/>
  <c r="K1983" i="30"/>
  <c r="K1984" i="30"/>
  <c r="K1985" i="30"/>
  <c r="K1986" i="30"/>
  <c r="K1987" i="30"/>
  <c r="K1988" i="30"/>
  <c r="K1989" i="30"/>
  <c r="K1990" i="30"/>
  <c r="K1991" i="30"/>
  <c r="K1992" i="30"/>
  <c r="K1993" i="30"/>
  <c r="K1994" i="30"/>
  <c r="K1995" i="30"/>
  <c r="K1996" i="30"/>
  <c r="K1997" i="30"/>
  <c r="K1998" i="30"/>
  <c r="K1999" i="30"/>
  <c r="K2000" i="30"/>
  <c r="K2001" i="30"/>
  <c r="K2002" i="30"/>
  <c r="K2003" i="30"/>
  <c r="K2004" i="30"/>
  <c r="K2005" i="30"/>
  <c r="K2006" i="30"/>
  <c r="K2007" i="30"/>
  <c r="K2008" i="30"/>
  <c r="K2009" i="30"/>
  <c r="K2010" i="30"/>
  <c r="K2011" i="30"/>
  <c r="K2012" i="30"/>
  <c r="K2013" i="30"/>
  <c r="K2014" i="30"/>
  <c r="K2015" i="30"/>
  <c r="K2016" i="30"/>
  <c r="K2017" i="30"/>
  <c r="K2018" i="30"/>
  <c r="K2019" i="30"/>
  <c r="K2020" i="30"/>
  <c r="K2021" i="30"/>
  <c r="K2022" i="30"/>
  <c r="K2023" i="30"/>
  <c r="K2024" i="30"/>
  <c r="K2025" i="30"/>
  <c r="K2026" i="30"/>
  <c r="K2027" i="30"/>
  <c r="K2028" i="30"/>
  <c r="K2029" i="30"/>
  <c r="K2030" i="30"/>
  <c r="K2031" i="30"/>
  <c r="K2032" i="30"/>
  <c r="K2033" i="30"/>
  <c r="K2034" i="30"/>
  <c r="K2035" i="30"/>
  <c r="K2036" i="30"/>
  <c r="K2037" i="30"/>
  <c r="K2038" i="30"/>
  <c r="K2039" i="30"/>
  <c r="K2040" i="30"/>
  <c r="K2041" i="30"/>
  <c r="K2042" i="30"/>
  <c r="K2043" i="30"/>
  <c r="K2044" i="30"/>
  <c r="K2045" i="30"/>
  <c r="K2046" i="30"/>
  <c r="K2047" i="30"/>
  <c r="K2048" i="30"/>
  <c r="K2049" i="30"/>
  <c r="K2050" i="30"/>
  <c r="K2051" i="30"/>
  <c r="K2052" i="30"/>
  <c r="K2053" i="30"/>
  <c r="K2054" i="30"/>
  <c r="K2055" i="30"/>
  <c r="K2056" i="30"/>
  <c r="K2057" i="30"/>
  <c r="K2058" i="30"/>
  <c r="K2059" i="30"/>
  <c r="K2060" i="30"/>
  <c r="K2061" i="30"/>
  <c r="K2062" i="30"/>
  <c r="K2063" i="30"/>
  <c r="K2064" i="30"/>
  <c r="K2065" i="30"/>
  <c r="K2066" i="30"/>
  <c r="K2067" i="30"/>
  <c r="K2068" i="30"/>
  <c r="K2069" i="30"/>
  <c r="K2070" i="30"/>
  <c r="K2071" i="30"/>
  <c r="K2072" i="30"/>
  <c r="K2073" i="30"/>
  <c r="K2074" i="30"/>
  <c r="K2075" i="30"/>
  <c r="K2076" i="30"/>
  <c r="K2077" i="30"/>
  <c r="K2078" i="30"/>
  <c r="K2079" i="30"/>
  <c r="K2080" i="30"/>
  <c r="K2081" i="30"/>
  <c r="K2082" i="30"/>
  <c r="K2083" i="30"/>
  <c r="K2084" i="30"/>
  <c r="K2085" i="30"/>
  <c r="K2086" i="30"/>
  <c r="K2087" i="30"/>
  <c r="K2088" i="30"/>
  <c r="K2089" i="30"/>
  <c r="K2090" i="30"/>
  <c r="K2091" i="30"/>
  <c r="K2092" i="30"/>
  <c r="K2093" i="30"/>
  <c r="K2094" i="30"/>
  <c r="K2095" i="30"/>
  <c r="K2096" i="30"/>
  <c r="K2097" i="30"/>
  <c r="K2098" i="30"/>
  <c r="K2099" i="30"/>
  <c r="K2100" i="30"/>
  <c r="K2101" i="30"/>
  <c r="K2102" i="30"/>
  <c r="K2103" i="30"/>
  <c r="K2104" i="30"/>
  <c r="K2105" i="30"/>
  <c r="K2106" i="30"/>
  <c r="K2107" i="30"/>
  <c r="K2108" i="30"/>
  <c r="K2109" i="30"/>
  <c r="K2110" i="30"/>
  <c r="K2111" i="30"/>
  <c r="K2112" i="30"/>
  <c r="K2113" i="30"/>
  <c r="K2114" i="30"/>
  <c r="K2115" i="30"/>
  <c r="K2116" i="30"/>
  <c r="K2117" i="30"/>
  <c r="K2118" i="30"/>
  <c r="K2119" i="30"/>
  <c r="K2120" i="30"/>
  <c r="K2121" i="30"/>
  <c r="K2122" i="30"/>
  <c r="K2123" i="30"/>
  <c r="K2124" i="30"/>
  <c r="K2125" i="30"/>
  <c r="K2126" i="30"/>
  <c r="K2127" i="30"/>
  <c r="K2128" i="30"/>
  <c r="K2129" i="30"/>
  <c r="K2130" i="30"/>
  <c r="K2131" i="30"/>
  <c r="K2132" i="30"/>
  <c r="K2133" i="30"/>
  <c r="K2134" i="30"/>
  <c r="K2135" i="30"/>
  <c r="K2136" i="30"/>
  <c r="K2137" i="30"/>
  <c r="K2138" i="30"/>
  <c r="K2139" i="30"/>
  <c r="K2140" i="30"/>
  <c r="K2141" i="30"/>
  <c r="K2142" i="30"/>
  <c r="K2143" i="30"/>
  <c r="K2144" i="30"/>
  <c r="K2145" i="30"/>
  <c r="K2146" i="30"/>
  <c r="K2147" i="30"/>
  <c r="K2148" i="30"/>
  <c r="K2149" i="30"/>
  <c r="K2150" i="30"/>
  <c r="K2151" i="30"/>
  <c r="K2152" i="30"/>
  <c r="K2153" i="30"/>
  <c r="K2154" i="30"/>
  <c r="K2155" i="30"/>
  <c r="K2156" i="30"/>
  <c r="K2157" i="30"/>
  <c r="K2158" i="30"/>
  <c r="K2159" i="30"/>
  <c r="K2160" i="30"/>
  <c r="K2161" i="30"/>
  <c r="K2162" i="30"/>
  <c r="K2163" i="30"/>
  <c r="K2164" i="30"/>
  <c r="K2165" i="30"/>
  <c r="K2166" i="30"/>
  <c r="K2167" i="30"/>
  <c r="K2168" i="30"/>
  <c r="K2169" i="30"/>
  <c r="K2170" i="30"/>
  <c r="K2171" i="30"/>
  <c r="K2172" i="30"/>
  <c r="K2173" i="30"/>
  <c r="K2174" i="30"/>
  <c r="K2175" i="30"/>
  <c r="K2176" i="30"/>
  <c r="K2177" i="30"/>
  <c r="K2178" i="30"/>
  <c r="K2179" i="30"/>
  <c r="K2180" i="30"/>
  <c r="K2181" i="30"/>
  <c r="K2182" i="30"/>
  <c r="K2183" i="30"/>
  <c r="K2184" i="30"/>
  <c r="K2185" i="30"/>
  <c r="K2186" i="30"/>
  <c r="K2187" i="30"/>
  <c r="K2188" i="30"/>
  <c r="K2189" i="30"/>
  <c r="K2190" i="30"/>
  <c r="K2191" i="30"/>
  <c r="K2192" i="30"/>
  <c r="K2193" i="30"/>
  <c r="K2194" i="30"/>
  <c r="K2195" i="30"/>
  <c r="K2196" i="30"/>
  <c r="K2197" i="30"/>
  <c r="K2198" i="30"/>
  <c r="K2199" i="30"/>
  <c r="K2200" i="30"/>
  <c r="K2201" i="30"/>
  <c r="K2202" i="30"/>
  <c r="K2203" i="30"/>
  <c r="K2204" i="30"/>
  <c r="K2205" i="30"/>
  <c r="K2206" i="30"/>
  <c r="K2207" i="30"/>
  <c r="K2208" i="30"/>
  <c r="K2209" i="30"/>
  <c r="K2210" i="30"/>
  <c r="K2211" i="30"/>
  <c r="K2212" i="30"/>
  <c r="K2213" i="30"/>
  <c r="K2214" i="30"/>
  <c r="K2215" i="30"/>
  <c r="K2216" i="30"/>
  <c r="K2217" i="30"/>
  <c r="K2218" i="30"/>
  <c r="K2219" i="30"/>
  <c r="K2220" i="30"/>
  <c r="K2221" i="30"/>
  <c r="K2222" i="30"/>
  <c r="K2223" i="30"/>
  <c r="K2224" i="30"/>
  <c r="K2225" i="30"/>
  <c r="K2226" i="30"/>
  <c r="K2227" i="30"/>
  <c r="K2228" i="30"/>
  <c r="K2229" i="30"/>
  <c r="K2230" i="30"/>
  <c r="K2231" i="30"/>
  <c r="K2232" i="30"/>
  <c r="K2233" i="30"/>
  <c r="K2234" i="30"/>
  <c r="K2235" i="30"/>
  <c r="K2236" i="30"/>
  <c r="K2237" i="30"/>
  <c r="K2238" i="30"/>
  <c r="K2239" i="30"/>
  <c r="K2240" i="30"/>
  <c r="K2241" i="30"/>
  <c r="K2242" i="30"/>
  <c r="K2243" i="30"/>
  <c r="K2244" i="30"/>
  <c r="K2245" i="30"/>
  <c r="K2246" i="30"/>
  <c r="K2247" i="30"/>
  <c r="K2248" i="30"/>
  <c r="K2249" i="30"/>
  <c r="K2250" i="30"/>
  <c r="K2251" i="30"/>
  <c r="K2252" i="30"/>
  <c r="K2253" i="30"/>
  <c r="K2254" i="30"/>
  <c r="K2255" i="30"/>
  <c r="K2256" i="30"/>
  <c r="K2257" i="30"/>
  <c r="K2258" i="30"/>
  <c r="K2259" i="30"/>
  <c r="K2260" i="30"/>
  <c r="K2261" i="30"/>
  <c r="K2262" i="30"/>
  <c r="K2263" i="30"/>
  <c r="K2264" i="30"/>
  <c r="K2265" i="30"/>
  <c r="K2266" i="30"/>
  <c r="K2267" i="30"/>
  <c r="K2268" i="30"/>
  <c r="K2269" i="30"/>
  <c r="K2270" i="30"/>
  <c r="K2271" i="30"/>
  <c r="K2272" i="30"/>
  <c r="K2273" i="30"/>
  <c r="K2274" i="30"/>
  <c r="K2275" i="30"/>
  <c r="K2276" i="30"/>
  <c r="K2277" i="30"/>
  <c r="K2278" i="30"/>
  <c r="K2279" i="30"/>
  <c r="K2280" i="30"/>
  <c r="K2281" i="30"/>
  <c r="K2282" i="30"/>
  <c r="K2283" i="30"/>
  <c r="K2284" i="30"/>
  <c r="K2285" i="30"/>
  <c r="K2286" i="30"/>
  <c r="K2287" i="30"/>
  <c r="K2288" i="30"/>
  <c r="K2289" i="30"/>
  <c r="K2290" i="30"/>
  <c r="K2291" i="30"/>
  <c r="K2292" i="30"/>
  <c r="K2293" i="30"/>
  <c r="K2294" i="30"/>
  <c r="K2295" i="30"/>
  <c r="K2296" i="30"/>
  <c r="K2297" i="30"/>
  <c r="K2298" i="30"/>
  <c r="K2299" i="30"/>
  <c r="K2300" i="30"/>
  <c r="K2301" i="30"/>
  <c r="K2302" i="30"/>
  <c r="K2303" i="30"/>
  <c r="K2304" i="30"/>
  <c r="K2305" i="30"/>
  <c r="K2306" i="30"/>
  <c r="K2307" i="30"/>
  <c r="K2308" i="30"/>
  <c r="K2309" i="30"/>
  <c r="K2310" i="30"/>
  <c r="K2311" i="30"/>
  <c r="K2312" i="30"/>
  <c r="K2313" i="30"/>
  <c r="K2314" i="30"/>
  <c r="K2315" i="30"/>
  <c r="K2316" i="30"/>
  <c r="K2317" i="30"/>
  <c r="K2318" i="30"/>
  <c r="K2319" i="30"/>
  <c r="K2320" i="30"/>
  <c r="K2321" i="30"/>
  <c r="K2322" i="30"/>
  <c r="K2323" i="30"/>
  <c r="K2324" i="30"/>
  <c r="K2325" i="30"/>
  <c r="K2326" i="30"/>
  <c r="K2327" i="30"/>
  <c r="K2328" i="30"/>
  <c r="K2329" i="30"/>
  <c r="K2330" i="30"/>
  <c r="K2331" i="30"/>
  <c r="K2332" i="30"/>
  <c r="K2333" i="30"/>
  <c r="K2334" i="30"/>
  <c r="K2335" i="30"/>
  <c r="K2336" i="30"/>
  <c r="K2337" i="30"/>
  <c r="K2338" i="30"/>
  <c r="K2339" i="30"/>
  <c r="K2340" i="30"/>
  <c r="K2341" i="30"/>
  <c r="K2342" i="30"/>
  <c r="K2343" i="30"/>
  <c r="K2344" i="30"/>
  <c r="K2345" i="30"/>
  <c r="K2346" i="30"/>
  <c r="K2347" i="30"/>
  <c r="K2348" i="30"/>
  <c r="K2349" i="30"/>
  <c r="K2350" i="30"/>
  <c r="K2351" i="30"/>
  <c r="K2352" i="30"/>
  <c r="K2353" i="30"/>
  <c r="K2354" i="30"/>
  <c r="K2355" i="30"/>
  <c r="K2356" i="30"/>
  <c r="K2357" i="30"/>
  <c r="K2358" i="30"/>
  <c r="K2359" i="30"/>
  <c r="K2360" i="30"/>
  <c r="K2361" i="30"/>
  <c r="K2362" i="30"/>
  <c r="K2363" i="30"/>
  <c r="K2364" i="30"/>
  <c r="K2365" i="30"/>
  <c r="K2366" i="30"/>
  <c r="K2367" i="30"/>
  <c r="K2368" i="30"/>
  <c r="K2369" i="30"/>
  <c r="K2370" i="30"/>
  <c r="K2371" i="30"/>
  <c r="K2372" i="30"/>
  <c r="K2373" i="30"/>
  <c r="K2374" i="30"/>
  <c r="K2375" i="30"/>
  <c r="K2376" i="30"/>
  <c r="K2377" i="30"/>
  <c r="K2378" i="30"/>
  <c r="K2379" i="30"/>
  <c r="K2380" i="30"/>
  <c r="K2381" i="30"/>
  <c r="K2382" i="30"/>
  <c r="K2383" i="30"/>
  <c r="K2384" i="30"/>
  <c r="K2385" i="30"/>
  <c r="K2386" i="30"/>
  <c r="K2387" i="30"/>
  <c r="K2388" i="30"/>
  <c r="K2389" i="30"/>
  <c r="K2390" i="30"/>
  <c r="K2391" i="30"/>
  <c r="K2392" i="30"/>
  <c r="K2393" i="30"/>
  <c r="K2394" i="30"/>
  <c r="K2395" i="30"/>
  <c r="K2396" i="30"/>
  <c r="K2397" i="30"/>
  <c r="K2398" i="30"/>
  <c r="K2399" i="30"/>
  <c r="K2400" i="30"/>
  <c r="K2401" i="30"/>
  <c r="K2402" i="30"/>
  <c r="K2403" i="30"/>
  <c r="K2404" i="30"/>
  <c r="K2405" i="30"/>
  <c r="K2406" i="30"/>
  <c r="K2407" i="30"/>
  <c r="K2408" i="30"/>
  <c r="K2409" i="30"/>
  <c r="K2410" i="30"/>
  <c r="K2411" i="30"/>
  <c r="K2412" i="30"/>
  <c r="K2413" i="30"/>
  <c r="K2414" i="30"/>
  <c r="K2415" i="30"/>
  <c r="K2416" i="30"/>
  <c r="K2417" i="30"/>
  <c r="K2418" i="30"/>
  <c r="K2419" i="30"/>
  <c r="K2420" i="30"/>
  <c r="K2421" i="30"/>
  <c r="K2422" i="30"/>
  <c r="K2423" i="30"/>
  <c r="K2424" i="30"/>
  <c r="K2425" i="30"/>
  <c r="K2426" i="30"/>
  <c r="K2427" i="30"/>
  <c r="K2428" i="30"/>
  <c r="K2429" i="30"/>
  <c r="K2430" i="30"/>
  <c r="K2431" i="30"/>
  <c r="K2432" i="30"/>
  <c r="K2433" i="30"/>
  <c r="K2434" i="30"/>
  <c r="K2435" i="30"/>
  <c r="K2436" i="30"/>
  <c r="K2437" i="30"/>
  <c r="K2438" i="30"/>
  <c r="K2439" i="30"/>
  <c r="K2440" i="30"/>
  <c r="K2441" i="30"/>
  <c r="K2442" i="30"/>
  <c r="K2443" i="30"/>
  <c r="K2444" i="30"/>
  <c r="K2445" i="30"/>
  <c r="K2446" i="30"/>
  <c r="K2447" i="30"/>
  <c r="K2448" i="30"/>
  <c r="K2449" i="30"/>
  <c r="K2450" i="30"/>
  <c r="K2451" i="30"/>
  <c r="K2452" i="30"/>
  <c r="K2453" i="30"/>
  <c r="K2454" i="30"/>
  <c r="K2455" i="30"/>
  <c r="K2456" i="30"/>
  <c r="K2457" i="30"/>
  <c r="K2458" i="30"/>
  <c r="K2459" i="30"/>
  <c r="K2460" i="30"/>
  <c r="K2461" i="30"/>
  <c r="K2462" i="30"/>
  <c r="K2463" i="30"/>
  <c r="K2464" i="30"/>
  <c r="K2465" i="30"/>
  <c r="K2466" i="30"/>
  <c r="K2467" i="30"/>
  <c r="K2468" i="30"/>
  <c r="K2469" i="30"/>
  <c r="K2470" i="30"/>
  <c r="K2471" i="30"/>
  <c r="K2472" i="30"/>
  <c r="K2473" i="30"/>
  <c r="K2474" i="30"/>
  <c r="K2475" i="30"/>
  <c r="K2476" i="30"/>
  <c r="K2477" i="30"/>
  <c r="K2478" i="30"/>
  <c r="K2479" i="30"/>
  <c r="K2480" i="30"/>
  <c r="K2481" i="30"/>
  <c r="K2482" i="30"/>
  <c r="K2483" i="30"/>
  <c r="K2484" i="30"/>
  <c r="K2485" i="30"/>
  <c r="K2486" i="30"/>
  <c r="K2487" i="30"/>
  <c r="K2488" i="30"/>
  <c r="K2489" i="30"/>
  <c r="K2490" i="30"/>
  <c r="K2491" i="30"/>
  <c r="K2492" i="30"/>
  <c r="K2493" i="30"/>
  <c r="K2494" i="30"/>
  <c r="K2495" i="30"/>
  <c r="K2496" i="30"/>
  <c r="K2497" i="30"/>
  <c r="K2498" i="30"/>
  <c r="K2499" i="30"/>
  <c r="K2500" i="30"/>
  <c r="K2501" i="30"/>
  <c r="K2502" i="30"/>
  <c r="K2503" i="30"/>
  <c r="K2504" i="30"/>
  <c r="K2505" i="30"/>
  <c r="K2506" i="30"/>
  <c r="K2507" i="30"/>
  <c r="K2508" i="30"/>
  <c r="K2509" i="30"/>
  <c r="K2510" i="30"/>
  <c r="K2511" i="30"/>
  <c r="K2512" i="30"/>
  <c r="K2513" i="30"/>
  <c r="K2514" i="30"/>
  <c r="K2515" i="30"/>
  <c r="K2516" i="30"/>
  <c r="K2517" i="30"/>
  <c r="K2518" i="30"/>
  <c r="K2519" i="30"/>
  <c r="K2520" i="30"/>
  <c r="K2521" i="30"/>
  <c r="K2522" i="30"/>
  <c r="K2523" i="30"/>
  <c r="K2524" i="30"/>
  <c r="K2525" i="30"/>
  <c r="K2526" i="30"/>
  <c r="K2527" i="30"/>
  <c r="K2528" i="30"/>
  <c r="K2529" i="30"/>
  <c r="K2530" i="30"/>
  <c r="K2531" i="30"/>
  <c r="K2532" i="30"/>
  <c r="K2533" i="30"/>
  <c r="K2534" i="30"/>
  <c r="K2535" i="30"/>
  <c r="K2536" i="30"/>
  <c r="K2537" i="30"/>
  <c r="K2538" i="30"/>
  <c r="K2539" i="30"/>
  <c r="K2540" i="30"/>
  <c r="K2541" i="30"/>
  <c r="K2542" i="30"/>
  <c r="K2543" i="30"/>
  <c r="K2544" i="30"/>
  <c r="K2545" i="30"/>
  <c r="K2546" i="30"/>
  <c r="K2547" i="30"/>
  <c r="K2548" i="30"/>
  <c r="K2549" i="30"/>
  <c r="K2550" i="30"/>
  <c r="K2551" i="30"/>
  <c r="K2552" i="30"/>
  <c r="K2553" i="30"/>
  <c r="K2554" i="30"/>
  <c r="K2555" i="30"/>
  <c r="K2556" i="30"/>
  <c r="K2557" i="30"/>
  <c r="K2558" i="30"/>
  <c r="K2559" i="30"/>
  <c r="K2560" i="30"/>
  <c r="K2561" i="30"/>
  <c r="K2562" i="30"/>
  <c r="K2563" i="30"/>
  <c r="K2564" i="30"/>
  <c r="K2565" i="30"/>
  <c r="K2566" i="30"/>
  <c r="K2567" i="30"/>
  <c r="K2568" i="30"/>
  <c r="K2569" i="30"/>
  <c r="K2570" i="30"/>
  <c r="K2571" i="30"/>
  <c r="K2572" i="30"/>
  <c r="K2573" i="30"/>
  <c r="K2574" i="30"/>
  <c r="K2575" i="30"/>
  <c r="K2576" i="30"/>
  <c r="K2577" i="30"/>
  <c r="K2578" i="30"/>
  <c r="K2579" i="30"/>
  <c r="K2580" i="30"/>
  <c r="K2581" i="30"/>
  <c r="K2582" i="30"/>
  <c r="K2583" i="30"/>
  <c r="K2584" i="30"/>
  <c r="K2585" i="30"/>
  <c r="K2586" i="30"/>
  <c r="K2587" i="30"/>
  <c r="K2588" i="30"/>
  <c r="K2589" i="30"/>
  <c r="K2590" i="30"/>
  <c r="K2591" i="30"/>
  <c r="K2592" i="30"/>
  <c r="K2593" i="30"/>
  <c r="K2594" i="30"/>
  <c r="K2595" i="30"/>
  <c r="K2596" i="30"/>
  <c r="K2597" i="30"/>
  <c r="K2598" i="30"/>
  <c r="K2599" i="30"/>
  <c r="K2600" i="30"/>
  <c r="K2601" i="30"/>
  <c r="K2602" i="30"/>
  <c r="K2603" i="30"/>
  <c r="K2604" i="30"/>
  <c r="K2605" i="30"/>
  <c r="K2606" i="30"/>
  <c r="K2607" i="30"/>
  <c r="K2608" i="30"/>
  <c r="K2609" i="30"/>
  <c r="K2610" i="30"/>
  <c r="K2611" i="30"/>
  <c r="K2612" i="30"/>
  <c r="K2613" i="30"/>
  <c r="K2614" i="30"/>
  <c r="K2615" i="30"/>
  <c r="K2616" i="30"/>
  <c r="K2617" i="30"/>
  <c r="K2618" i="30"/>
  <c r="K2619" i="30"/>
  <c r="K2620" i="30"/>
  <c r="K2621" i="30"/>
  <c r="K2622" i="30"/>
  <c r="K2623" i="30"/>
  <c r="K2624" i="30"/>
  <c r="K2625" i="30"/>
  <c r="K2626" i="30"/>
  <c r="K2627" i="30"/>
  <c r="K2628" i="30"/>
  <c r="K2629" i="30"/>
  <c r="K2630" i="30"/>
  <c r="K2631" i="30"/>
  <c r="K2632" i="30"/>
  <c r="K2633" i="30"/>
  <c r="K2634" i="30"/>
  <c r="K2635" i="30"/>
  <c r="K2636" i="30"/>
  <c r="K2637" i="30"/>
  <c r="K2638" i="30"/>
  <c r="K2639" i="30"/>
  <c r="K2640" i="30"/>
  <c r="K2641" i="30"/>
  <c r="K2642" i="30"/>
  <c r="K2643" i="30"/>
  <c r="K2644" i="30"/>
  <c r="K2645" i="30"/>
  <c r="K2646" i="30"/>
  <c r="K2647" i="30"/>
  <c r="K2648" i="30"/>
  <c r="K2649" i="30"/>
  <c r="K2650" i="30"/>
  <c r="K2651" i="30"/>
  <c r="K2652" i="30"/>
  <c r="K2653" i="30"/>
  <c r="K2654" i="30"/>
  <c r="K2655" i="30"/>
  <c r="K2656" i="30"/>
  <c r="K2657" i="30"/>
  <c r="K2658" i="30"/>
  <c r="K2659" i="30"/>
  <c r="K2660" i="30"/>
  <c r="K2661" i="30"/>
  <c r="K2662" i="30"/>
  <c r="K2663" i="30"/>
  <c r="K2664" i="30"/>
  <c r="K2665" i="30"/>
  <c r="K2666" i="30"/>
  <c r="K2667" i="30"/>
  <c r="K2668" i="30"/>
  <c r="K2669" i="30"/>
  <c r="K2670" i="30"/>
  <c r="K2671" i="30"/>
  <c r="K2672" i="30"/>
  <c r="K2673" i="30"/>
  <c r="K2674" i="30"/>
  <c r="K2675" i="30"/>
  <c r="K2676" i="30"/>
  <c r="K2677" i="30"/>
  <c r="K2678" i="30"/>
  <c r="K2679" i="30"/>
  <c r="K2680" i="30"/>
  <c r="K2681" i="30"/>
  <c r="K2682" i="30"/>
  <c r="K2683" i="30"/>
  <c r="K2684" i="30"/>
  <c r="K2685" i="30"/>
  <c r="K2686" i="30"/>
  <c r="K2687" i="30"/>
  <c r="K2688" i="30"/>
  <c r="K2689" i="30"/>
  <c r="K2690" i="30"/>
  <c r="K2691" i="30"/>
  <c r="K2692" i="30"/>
  <c r="K2693" i="30"/>
  <c r="K2694" i="30"/>
  <c r="K2695" i="30"/>
  <c r="K2696" i="30"/>
  <c r="K2697" i="30"/>
  <c r="K2698" i="30"/>
  <c r="K2699" i="30"/>
  <c r="K2700" i="30"/>
  <c r="K2701" i="30"/>
  <c r="K2702" i="30"/>
  <c r="K2703" i="30"/>
  <c r="K2704" i="30"/>
  <c r="K2705" i="30"/>
  <c r="K2706" i="30"/>
  <c r="K2707" i="30"/>
  <c r="K2708" i="30"/>
  <c r="K2709" i="30"/>
  <c r="K2710" i="30"/>
  <c r="K2711" i="30"/>
  <c r="K2712" i="30"/>
  <c r="K2713" i="30"/>
  <c r="K2714" i="30"/>
  <c r="K2715" i="30"/>
  <c r="K2716" i="30"/>
  <c r="K2717" i="30"/>
  <c r="K2718" i="30"/>
  <c r="K2719" i="30"/>
  <c r="K2720" i="30"/>
  <c r="K2721" i="30"/>
  <c r="K2722" i="30"/>
  <c r="K2723" i="30"/>
  <c r="K2724" i="30"/>
  <c r="K2725" i="30"/>
  <c r="K2726" i="30"/>
  <c r="K2727" i="30"/>
  <c r="K2728" i="30"/>
  <c r="K2729" i="30"/>
  <c r="K2730" i="30"/>
  <c r="K2731" i="30"/>
  <c r="K2732" i="30"/>
  <c r="K2733" i="30"/>
  <c r="K2734" i="30"/>
  <c r="K2735" i="30"/>
  <c r="K2736" i="30"/>
  <c r="K2737" i="30"/>
  <c r="K2738" i="30"/>
  <c r="K2739" i="30"/>
  <c r="K2740" i="30"/>
  <c r="K2741" i="30"/>
  <c r="K2742" i="30"/>
  <c r="K2743" i="30"/>
  <c r="K2744" i="30"/>
  <c r="K2745" i="30"/>
  <c r="K2746" i="30"/>
  <c r="K2747" i="30"/>
  <c r="K2748" i="30"/>
  <c r="K2749" i="30"/>
  <c r="K2750" i="30"/>
  <c r="K2751" i="30"/>
  <c r="K2752" i="30"/>
  <c r="K2753" i="30"/>
  <c r="K2754" i="30"/>
  <c r="K2755" i="30"/>
  <c r="K2756" i="30"/>
  <c r="K2757" i="30"/>
  <c r="K2758" i="30"/>
  <c r="K2759" i="30"/>
  <c r="K2760" i="30"/>
  <c r="K2761" i="30"/>
  <c r="K2762" i="30"/>
  <c r="K2763" i="30"/>
  <c r="K2764" i="30"/>
  <c r="K2765" i="30"/>
  <c r="K2766" i="30"/>
  <c r="K2767" i="30"/>
  <c r="K2768" i="30"/>
  <c r="K2769" i="30"/>
  <c r="K2770" i="30"/>
  <c r="K2771" i="30"/>
  <c r="K2772" i="30"/>
  <c r="K2773" i="30"/>
  <c r="K2774" i="30"/>
  <c r="K2775" i="30"/>
  <c r="K2776" i="30"/>
  <c r="K2777" i="30"/>
  <c r="K2778" i="30"/>
  <c r="K2779" i="30"/>
  <c r="K2780" i="30"/>
  <c r="K2781" i="30"/>
  <c r="K2782" i="30"/>
  <c r="K2783" i="30"/>
  <c r="K2784" i="30"/>
  <c r="K2785" i="30"/>
  <c r="K2786" i="30"/>
  <c r="K2787" i="30"/>
  <c r="K2788" i="30"/>
  <c r="K2789" i="30"/>
  <c r="K2790" i="30"/>
  <c r="K2791" i="30"/>
  <c r="K2792" i="30"/>
  <c r="K2793" i="30"/>
  <c r="K2794" i="30"/>
  <c r="K2795" i="30"/>
  <c r="K2796" i="30"/>
  <c r="K2797" i="30"/>
  <c r="K2798" i="30"/>
  <c r="K2799" i="30"/>
  <c r="K2800" i="30"/>
  <c r="K2801" i="30"/>
  <c r="K2802" i="30"/>
  <c r="K2803" i="30"/>
  <c r="K2804" i="30"/>
  <c r="K2805" i="30"/>
  <c r="K2806" i="30"/>
  <c r="K2807" i="30"/>
  <c r="K2808" i="30"/>
  <c r="K2809" i="30"/>
  <c r="K2810" i="30"/>
  <c r="K2811" i="30"/>
  <c r="K2812" i="30"/>
  <c r="K2813" i="30"/>
  <c r="K2814" i="30"/>
  <c r="K2815" i="30"/>
  <c r="K2816" i="30"/>
  <c r="K2817" i="30"/>
  <c r="K2818" i="30"/>
  <c r="K2819" i="30"/>
  <c r="K2820" i="30"/>
  <c r="K2821" i="30"/>
  <c r="K2822" i="30"/>
  <c r="K2823" i="30"/>
  <c r="K2824" i="30"/>
  <c r="K2825" i="30"/>
  <c r="K2826" i="30"/>
  <c r="K2827" i="30"/>
  <c r="K2828" i="30"/>
  <c r="K2829" i="30"/>
  <c r="K2830" i="30"/>
  <c r="K2831" i="30"/>
  <c r="K2832" i="30"/>
  <c r="K2833" i="30"/>
  <c r="K2834" i="30"/>
  <c r="K2835" i="30"/>
  <c r="K2836" i="30"/>
  <c r="K2837" i="30"/>
  <c r="K2838" i="30"/>
  <c r="K2839" i="30"/>
  <c r="K2840" i="30"/>
  <c r="K2841" i="30"/>
  <c r="K2842" i="30"/>
  <c r="K2843" i="30"/>
  <c r="K2844" i="30"/>
  <c r="K2845" i="30"/>
  <c r="K2846" i="30"/>
  <c r="K2847" i="30"/>
  <c r="K2848" i="30"/>
  <c r="K2849" i="30"/>
  <c r="K2850" i="30"/>
  <c r="K2851" i="30"/>
  <c r="K2852" i="30"/>
  <c r="K2853" i="30"/>
  <c r="K2854" i="30"/>
  <c r="K2855" i="30"/>
  <c r="K2856" i="30"/>
  <c r="K2857" i="30"/>
  <c r="K2858" i="30"/>
  <c r="K2859" i="30"/>
  <c r="K2860" i="30"/>
  <c r="K2861" i="30"/>
  <c r="K2862" i="30"/>
  <c r="K2863" i="30"/>
  <c r="K2864" i="30"/>
  <c r="K2865" i="30"/>
  <c r="K2866" i="30"/>
  <c r="K2867" i="30"/>
  <c r="K2868" i="30"/>
  <c r="K2869" i="30"/>
  <c r="K2870" i="30"/>
  <c r="K2871" i="30"/>
  <c r="K2872" i="30"/>
  <c r="K2873" i="30"/>
  <c r="K2874" i="30"/>
  <c r="K2875" i="30"/>
  <c r="K2876" i="30"/>
  <c r="K2877" i="30"/>
  <c r="K2878" i="30"/>
  <c r="K2879" i="30"/>
  <c r="K2880" i="30"/>
  <c r="K2881" i="30"/>
  <c r="K2882" i="30"/>
  <c r="K2883" i="30"/>
  <c r="K2884" i="30"/>
  <c r="K2885" i="30"/>
  <c r="K2886" i="30"/>
  <c r="K2887" i="30"/>
  <c r="K2888" i="30"/>
  <c r="K2889" i="30"/>
  <c r="K2890" i="30"/>
  <c r="K2891" i="30"/>
  <c r="K2892" i="30"/>
  <c r="K2893" i="30"/>
  <c r="K2894" i="30"/>
  <c r="K2895" i="30"/>
  <c r="K2896" i="30"/>
  <c r="K2897" i="30"/>
  <c r="K2898" i="30"/>
  <c r="K2899" i="30"/>
  <c r="K2900" i="30"/>
  <c r="K2901" i="30"/>
  <c r="K2902" i="30"/>
  <c r="K2903" i="30"/>
  <c r="K2904" i="30"/>
  <c r="K2905" i="30"/>
  <c r="K2906" i="30"/>
  <c r="K2907" i="30"/>
  <c r="K2908" i="30"/>
  <c r="K2909" i="30"/>
  <c r="K2910" i="30"/>
  <c r="K2911" i="30"/>
  <c r="K2912" i="30"/>
  <c r="K2913" i="30"/>
  <c r="K2914" i="30"/>
  <c r="K2915" i="30"/>
  <c r="K2916" i="30"/>
  <c r="K2917" i="30"/>
  <c r="K2918" i="30"/>
  <c r="K2919" i="30"/>
  <c r="K2920" i="30"/>
  <c r="K2921" i="30"/>
  <c r="K2922" i="30"/>
  <c r="K2923" i="30"/>
  <c r="K2924" i="30"/>
  <c r="K2925" i="30"/>
  <c r="K2926" i="30"/>
  <c r="K2927" i="30"/>
  <c r="K2928" i="30"/>
  <c r="K2929" i="30"/>
  <c r="K2930" i="30"/>
  <c r="K2931" i="30"/>
  <c r="K2932" i="30"/>
  <c r="K2933" i="30"/>
  <c r="K2934" i="30"/>
  <c r="K2935" i="30"/>
  <c r="K2936" i="30"/>
  <c r="K2937" i="30"/>
  <c r="K2938" i="30"/>
  <c r="K2939" i="30"/>
  <c r="K2940" i="30"/>
  <c r="K2941" i="30"/>
  <c r="K2942" i="30"/>
  <c r="K2943" i="30"/>
  <c r="K2944" i="30"/>
  <c r="K2945" i="30"/>
  <c r="K2946" i="30"/>
  <c r="K2947" i="30"/>
  <c r="K2948" i="30"/>
  <c r="K2949" i="30"/>
  <c r="K2950" i="30"/>
  <c r="K2951" i="30"/>
  <c r="K2952" i="30"/>
  <c r="K2953" i="30"/>
  <c r="K2954" i="30"/>
  <c r="K2955" i="30"/>
  <c r="K2956" i="30"/>
  <c r="K2957" i="30"/>
  <c r="K2958" i="30"/>
  <c r="K2959" i="30"/>
  <c r="K2960" i="30"/>
  <c r="K2961" i="30"/>
  <c r="K2962" i="30"/>
  <c r="K2963" i="30"/>
  <c r="K2964" i="30"/>
  <c r="K2965" i="30"/>
  <c r="K2966" i="30"/>
  <c r="K2967" i="30"/>
  <c r="K2968" i="30"/>
  <c r="K2969" i="30"/>
  <c r="K2970" i="30"/>
  <c r="K2971" i="30"/>
  <c r="K2972" i="30"/>
  <c r="K2973" i="30"/>
  <c r="K2974" i="30"/>
  <c r="K2975" i="30"/>
  <c r="K2976" i="30"/>
  <c r="K2977" i="30"/>
  <c r="K2978" i="30"/>
  <c r="K2979" i="30"/>
  <c r="K2980" i="30"/>
  <c r="K2981" i="30"/>
  <c r="K2982" i="30"/>
  <c r="K2983" i="30"/>
  <c r="K2984" i="30"/>
  <c r="K2985" i="30"/>
  <c r="K2986" i="30"/>
  <c r="K2987" i="30"/>
  <c r="K2988" i="30"/>
  <c r="K2989" i="30"/>
  <c r="K2990" i="30"/>
  <c r="K2991" i="30"/>
  <c r="K2992" i="30"/>
  <c r="K2993" i="30"/>
  <c r="K2994" i="30"/>
  <c r="K2995" i="30"/>
  <c r="K2996" i="30"/>
  <c r="K2997" i="30"/>
  <c r="K2998" i="30"/>
  <c r="K2999" i="30"/>
  <c r="K3000" i="30"/>
  <c r="K3001" i="30"/>
  <c r="K3002" i="30"/>
  <c r="K3003" i="30"/>
  <c r="K3004" i="30"/>
  <c r="K3005" i="30"/>
  <c r="K3006" i="30"/>
  <c r="K3007" i="30"/>
  <c r="K3008" i="30"/>
  <c r="K3009" i="30"/>
  <c r="K3010" i="30"/>
  <c r="K3011" i="30"/>
  <c r="K3012" i="30"/>
  <c r="K3013" i="30"/>
  <c r="K3014" i="30"/>
  <c r="K3015" i="30"/>
  <c r="K3016" i="30"/>
  <c r="K3017" i="30"/>
  <c r="K3018" i="30"/>
  <c r="K3019" i="30"/>
  <c r="K3020" i="30"/>
  <c r="K3021" i="30"/>
  <c r="K3022" i="30"/>
  <c r="K3023" i="30"/>
  <c r="K3024" i="30"/>
  <c r="K3025" i="30"/>
  <c r="K3026" i="30"/>
  <c r="K3027" i="30"/>
  <c r="K3028" i="30"/>
  <c r="K3029" i="30"/>
  <c r="K3030" i="30"/>
  <c r="K3031" i="30"/>
  <c r="K3032" i="30"/>
  <c r="K3033" i="30"/>
  <c r="K3034" i="30"/>
  <c r="K3035" i="30"/>
  <c r="K3036" i="30"/>
  <c r="K3037" i="30"/>
  <c r="K3038" i="30"/>
  <c r="K3039" i="30"/>
  <c r="K3040" i="30"/>
  <c r="K3041" i="30"/>
  <c r="K3042" i="30"/>
  <c r="K3043" i="30"/>
  <c r="K3044" i="30"/>
  <c r="K3045" i="30"/>
  <c r="K3046" i="30"/>
  <c r="K3047" i="30"/>
  <c r="K3048" i="30"/>
  <c r="K3049" i="30"/>
  <c r="K3050" i="30"/>
  <c r="K3051" i="30"/>
  <c r="K3052" i="30"/>
  <c r="K3053" i="30"/>
  <c r="K3054" i="30"/>
  <c r="K3055" i="30"/>
  <c r="K3056" i="30"/>
  <c r="K3057" i="30"/>
  <c r="K3058" i="30"/>
  <c r="K3059" i="30"/>
  <c r="K3060" i="30"/>
  <c r="K3061" i="30"/>
  <c r="K3062" i="30"/>
  <c r="K3063" i="30"/>
  <c r="K3064" i="30"/>
  <c r="K3065" i="30"/>
  <c r="K3066" i="30"/>
  <c r="K3067" i="30"/>
  <c r="K3068" i="30"/>
  <c r="K3069" i="30"/>
  <c r="K3070" i="30"/>
  <c r="K3071" i="30"/>
  <c r="K3072" i="30"/>
  <c r="K3073" i="30"/>
  <c r="K3074" i="30"/>
  <c r="K3075" i="30"/>
  <c r="K3076" i="30"/>
  <c r="K3077" i="30"/>
  <c r="K3078" i="30"/>
  <c r="K3079" i="30"/>
  <c r="K3080" i="30"/>
  <c r="K3081" i="30"/>
  <c r="K3082" i="30"/>
  <c r="K3083" i="30"/>
  <c r="K3084" i="30"/>
  <c r="K3085" i="30"/>
  <c r="K3086" i="30"/>
  <c r="K3087" i="30"/>
  <c r="K3088" i="30"/>
  <c r="K3089" i="30"/>
  <c r="K3090" i="30"/>
  <c r="K3091" i="30"/>
  <c r="K3092" i="30"/>
  <c r="K3093" i="30"/>
  <c r="K3094" i="30"/>
  <c r="K3095" i="30"/>
  <c r="K3096" i="30"/>
  <c r="K3097" i="30"/>
  <c r="K3098" i="30"/>
  <c r="K3099" i="30"/>
  <c r="K3100" i="30"/>
  <c r="K3101" i="30"/>
  <c r="K3102" i="30"/>
  <c r="K3103" i="30"/>
  <c r="K3104" i="30"/>
  <c r="K3105" i="30"/>
  <c r="K3106" i="30"/>
  <c r="K3107" i="30"/>
  <c r="K3108" i="30"/>
  <c r="K3109" i="30"/>
  <c r="K3110" i="30"/>
  <c r="K3111" i="30"/>
  <c r="K3112" i="30"/>
  <c r="K3113" i="30"/>
  <c r="K3114" i="30"/>
  <c r="K3115" i="30"/>
  <c r="K3116" i="30"/>
  <c r="K3117" i="30"/>
  <c r="K3118" i="30"/>
  <c r="K3119" i="30"/>
  <c r="K3120" i="30"/>
  <c r="K3121" i="30"/>
  <c r="K3122" i="30"/>
  <c r="K3123" i="30"/>
  <c r="K3124" i="30"/>
  <c r="K3125" i="30"/>
  <c r="K3126" i="30"/>
  <c r="K3127" i="30"/>
  <c r="K3128" i="30"/>
  <c r="K3129" i="30"/>
  <c r="K3130" i="30"/>
  <c r="K3131" i="30"/>
  <c r="K3132" i="30"/>
  <c r="K3133" i="30"/>
  <c r="K3134" i="30"/>
  <c r="K3135" i="30"/>
  <c r="K3136" i="30"/>
  <c r="K3137" i="30"/>
  <c r="K3138" i="30"/>
  <c r="K3139" i="30"/>
  <c r="K3140" i="30"/>
  <c r="K3141" i="30"/>
  <c r="K3142" i="30"/>
  <c r="K3143" i="30"/>
  <c r="K3144" i="30"/>
  <c r="K3145" i="30"/>
  <c r="K3146" i="30"/>
  <c r="K3147" i="30"/>
  <c r="K3148" i="30"/>
  <c r="K3149" i="30"/>
  <c r="K3150" i="30"/>
  <c r="K3151" i="30"/>
  <c r="K3152" i="30"/>
  <c r="K3153" i="30"/>
  <c r="K3154" i="30"/>
  <c r="K3155" i="30"/>
  <c r="K3156" i="30"/>
  <c r="K3157" i="30"/>
  <c r="K3158" i="30"/>
  <c r="K3159" i="30"/>
  <c r="K3160" i="30"/>
  <c r="K3161" i="30"/>
  <c r="K3162" i="30"/>
  <c r="K3163" i="30"/>
  <c r="K3164" i="30"/>
  <c r="K3165" i="30"/>
  <c r="K3166" i="30"/>
  <c r="K3167" i="30"/>
  <c r="K3168" i="30"/>
  <c r="K3169" i="30"/>
  <c r="K3170" i="30"/>
  <c r="K3171" i="30"/>
  <c r="K3172" i="30"/>
  <c r="K3173" i="30"/>
  <c r="K3174" i="30"/>
  <c r="K3175" i="30"/>
  <c r="K3176" i="30"/>
  <c r="K3177" i="30"/>
  <c r="K3178" i="30"/>
  <c r="K3179" i="30"/>
  <c r="K3180" i="30"/>
  <c r="K3181" i="30"/>
  <c r="K3182" i="30"/>
  <c r="K3183" i="30"/>
  <c r="K3184" i="30"/>
  <c r="K3185" i="30"/>
  <c r="K3186" i="30"/>
  <c r="K3187" i="30"/>
  <c r="K3188" i="30"/>
  <c r="K3189" i="30"/>
  <c r="K3190" i="30"/>
  <c r="K3191" i="30"/>
  <c r="K3192" i="30"/>
  <c r="K3193" i="30"/>
  <c r="K3194" i="30"/>
  <c r="K3195" i="30"/>
  <c r="K3196" i="30"/>
  <c r="K3197" i="30"/>
  <c r="K3198" i="30"/>
  <c r="K3199" i="30"/>
  <c r="K3200" i="30"/>
  <c r="K3201" i="30"/>
  <c r="K3202" i="30"/>
  <c r="K3203" i="30"/>
  <c r="K3204" i="30"/>
  <c r="K3205" i="30"/>
  <c r="K3206" i="30"/>
  <c r="K3207" i="30"/>
  <c r="K3208" i="30"/>
  <c r="K3209" i="30"/>
  <c r="K3210" i="30"/>
  <c r="K3211" i="30"/>
  <c r="K3212" i="30"/>
  <c r="K3213" i="30"/>
  <c r="K3214" i="30"/>
  <c r="K3215" i="30"/>
  <c r="K3216" i="30"/>
  <c r="K3217" i="30"/>
  <c r="K3218" i="30"/>
  <c r="K3219" i="30"/>
  <c r="K3220" i="30"/>
  <c r="K3221" i="30"/>
  <c r="K3222" i="30"/>
  <c r="K3223" i="30"/>
  <c r="K3224" i="30"/>
  <c r="K3225" i="30"/>
  <c r="K3226" i="30"/>
  <c r="K3227" i="30"/>
  <c r="K3228" i="30"/>
  <c r="K3229" i="30"/>
  <c r="K3230" i="30"/>
  <c r="K3231" i="30"/>
  <c r="K3232" i="30"/>
  <c r="K3233" i="30"/>
  <c r="K3234" i="30"/>
  <c r="K3235" i="30"/>
  <c r="K3236" i="30"/>
  <c r="K3237" i="30"/>
  <c r="K3238" i="30"/>
  <c r="K3239" i="30"/>
  <c r="K3240" i="30"/>
  <c r="K3241" i="30"/>
  <c r="K3242" i="30"/>
  <c r="K3243" i="30"/>
  <c r="K3244" i="30"/>
  <c r="K3245" i="30"/>
  <c r="K3246" i="30"/>
  <c r="K3247" i="30"/>
  <c r="K3248" i="30"/>
  <c r="K3249" i="30"/>
  <c r="K3250" i="30"/>
  <c r="K3251" i="30"/>
  <c r="K3252" i="30"/>
  <c r="K3253" i="30"/>
  <c r="K3254" i="30"/>
  <c r="K3255" i="30"/>
  <c r="K3256" i="30"/>
  <c r="K3257" i="30"/>
  <c r="K3258" i="30"/>
  <c r="K3259" i="30"/>
  <c r="K3260" i="30"/>
  <c r="K3261" i="30"/>
  <c r="K3262" i="30"/>
  <c r="K3263" i="30"/>
  <c r="K3264" i="30"/>
  <c r="K3265" i="30"/>
  <c r="K3266" i="30"/>
  <c r="K3267" i="30"/>
  <c r="K3268" i="30"/>
  <c r="K3269" i="30"/>
  <c r="K3270" i="30"/>
  <c r="K3271" i="30"/>
  <c r="K3272" i="30"/>
  <c r="K3273" i="30"/>
  <c r="K3274" i="30"/>
  <c r="K3275" i="30"/>
  <c r="K3276" i="30"/>
  <c r="K3277" i="30"/>
  <c r="K3278" i="30"/>
  <c r="K3279" i="30"/>
  <c r="K3280" i="30"/>
  <c r="K3281" i="30"/>
  <c r="K3282" i="30"/>
  <c r="K3283" i="30"/>
  <c r="K3284" i="30"/>
  <c r="K3285" i="30"/>
  <c r="K3286" i="30"/>
  <c r="K3287" i="30"/>
  <c r="K3288" i="30"/>
  <c r="K3289" i="30"/>
  <c r="K3290" i="30"/>
  <c r="K3291" i="30"/>
  <c r="K3292" i="30"/>
  <c r="K3293" i="30"/>
  <c r="K3294" i="30"/>
  <c r="K3295" i="30"/>
  <c r="K3296" i="30"/>
  <c r="K3297" i="30"/>
  <c r="K3298" i="30"/>
  <c r="K3299" i="30"/>
  <c r="K3300" i="30"/>
  <c r="K3301" i="30"/>
  <c r="K3302" i="30"/>
  <c r="K3303" i="30"/>
  <c r="K3304" i="30"/>
  <c r="K3305" i="30"/>
  <c r="K3306" i="30"/>
  <c r="K3307" i="30"/>
  <c r="K3308" i="30"/>
  <c r="K3309" i="30"/>
  <c r="K3310" i="30"/>
  <c r="K3311" i="30"/>
  <c r="K3312" i="30"/>
  <c r="K3313" i="30"/>
  <c r="K3314" i="30"/>
  <c r="K3315" i="30"/>
  <c r="K3316" i="30"/>
  <c r="K3317" i="30"/>
  <c r="K3318" i="30"/>
  <c r="K3319" i="30"/>
  <c r="K3320" i="30"/>
  <c r="K3321" i="30"/>
  <c r="K3322" i="30"/>
  <c r="K3323" i="30"/>
  <c r="K3324" i="30"/>
  <c r="K3325" i="30"/>
  <c r="K3326" i="30"/>
  <c r="K3327" i="30"/>
  <c r="K3328" i="30"/>
  <c r="K3329" i="30"/>
  <c r="K3330" i="30"/>
  <c r="K3331" i="30"/>
  <c r="K3332" i="30"/>
  <c r="K3333" i="30"/>
  <c r="K3334" i="30"/>
  <c r="K3335" i="30"/>
  <c r="K3336" i="30"/>
  <c r="K3337" i="30"/>
  <c r="K3338" i="30"/>
  <c r="K3339" i="30"/>
  <c r="K3340" i="30"/>
  <c r="K3341" i="30"/>
  <c r="K3342" i="30"/>
  <c r="K3343" i="30"/>
  <c r="K3344" i="30"/>
  <c r="K3345" i="30"/>
  <c r="K3346" i="30"/>
  <c r="K3347" i="30"/>
  <c r="K3348" i="30"/>
  <c r="K3349" i="30"/>
  <c r="K3350" i="30"/>
  <c r="K3351" i="30"/>
  <c r="K3352" i="30"/>
  <c r="K3353" i="30"/>
  <c r="K3354" i="30"/>
  <c r="K3355" i="30"/>
  <c r="K3356" i="30"/>
  <c r="K3357" i="30"/>
  <c r="K3358" i="30"/>
  <c r="K3359" i="30"/>
  <c r="K3360" i="30"/>
  <c r="K3361" i="30"/>
  <c r="K3362" i="30"/>
  <c r="K3363" i="30"/>
  <c r="K3364" i="30"/>
  <c r="K3365" i="30"/>
  <c r="K3366" i="30"/>
  <c r="K3367" i="30"/>
  <c r="K3368" i="30"/>
  <c r="K3369" i="30"/>
  <c r="K3370" i="30"/>
  <c r="K3371" i="30"/>
  <c r="K3372" i="30"/>
  <c r="K3373" i="30"/>
  <c r="K3374" i="30"/>
  <c r="K3375" i="30"/>
  <c r="K3376" i="30"/>
  <c r="K3377" i="30"/>
  <c r="K3378" i="30"/>
  <c r="K3379" i="30"/>
  <c r="K3380" i="30"/>
  <c r="K3381" i="30"/>
  <c r="K3382" i="30"/>
  <c r="K3383" i="30"/>
  <c r="K3384" i="30"/>
  <c r="K3385" i="30"/>
  <c r="K3386" i="30"/>
  <c r="K3387" i="30"/>
  <c r="K3388" i="30"/>
  <c r="K3389" i="30"/>
  <c r="K3390" i="30"/>
  <c r="K3391" i="30"/>
  <c r="K3392" i="30"/>
  <c r="K3393" i="30"/>
  <c r="K3394" i="30"/>
  <c r="K3395" i="30"/>
  <c r="K3396" i="30"/>
  <c r="K3397" i="30"/>
  <c r="K3398" i="30"/>
  <c r="K3399" i="30"/>
  <c r="K3400" i="30"/>
  <c r="K3401" i="30"/>
  <c r="K3402" i="30"/>
  <c r="K3403" i="30"/>
  <c r="K3404" i="30"/>
  <c r="K3405" i="30"/>
  <c r="K3406" i="30"/>
  <c r="K3407" i="30"/>
  <c r="K3408" i="30"/>
  <c r="K3409" i="30"/>
  <c r="K3410" i="30"/>
  <c r="K3411" i="30"/>
  <c r="K3412" i="30"/>
  <c r="K3413" i="30"/>
  <c r="K3414" i="30"/>
  <c r="K3415" i="30"/>
  <c r="K3416" i="30"/>
  <c r="K3417" i="30"/>
  <c r="K3418" i="30"/>
  <c r="K3419" i="30"/>
  <c r="K3420" i="30"/>
  <c r="K3421" i="30"/>
  <c r="K3422" i="30"/>
  <c r="K3423" i="30"/>
  <c r="K3424" i="30"/>
  <c r="K3425" i="30"/>
  <c r="K3426" i="30"/>
  <c r="K3427" i="30"/>
  <c r="K3428" i="30"/>
  <c r="K3429" i="30"/>
  <c r="K3430" i="30"/>
  <c r="K3431" i="30"/>
  <c r="K3432" i="30"/>
  <c r="K3433" i="30"/>
  <c r="K3434" i="30"/>
  <c r="K3435" i="30"/>
  <c r="K3436" i="30"/>
  <c r="K3437" i="30"/>
  <c r="K3438" i="30"/>
  <c r="K3439" i="30"/>
  <c r="K3440" i="30"/>
  <c r="K3441" i="30"/>
  <c r="K3442" i="30"/>
  <c r="K3443" i="30"/>
  <c r="K3444" i="30"/>
  <c r="K3445" i="30"/>
  <c r="K3446" i="30"/>
  <c r="K3447" i="30"/>
  <c r="K3448" i="30"/>
  <c r="K3449" i="30"/>
  <c r="K3450" i="30"/>
  <c r="K3451" i="30"/>
  <c r="K3452" i="30"/>
  <c r="K3453" i="30"/>
  <c r="K3454" i="30"/>
  <c r="K3455" i="30"/>
  <c r="K3456" i="30"/>
  <c r="K3457" i="30"/>
  <c r="K3458" i="30"/>
  <c r="K3459" i="30"/>
  <c r="K3460" i="30"/>
  <c r="K3461" i="30"/>
  <c r="K3462" i="30"/>
  <c r="K3463" i="30"/>
  <c r="K3464" i="30"/>
  <c r="K3465" i="30"/>
  <c r="K3466" i="30"/>
  <c r="K3467" i="30"/>
  <c r="K3468" i="30"/>
  <c r="K3469" i="30"/>
  <c r="K3470" i="30"/>
  <c r="K3471" i="30"/>
  <c r="K3472" i="30"/>
  <c r="K3473" i="30"/>
  <c r="K3474" i="30"/>
  <c r="K3475" i="30"/>
  <c r="K3476" i="30"/>
  <c r="K3477" i="30"/>
  <c r="K3478" i="30"/>
  <c r="K3479" i="30"/>
  <c r="K3480" i="30"/>
  <c r="K3481" i="30"/>
  <c r="K3482" i="30"/>
  <c r="K3483" i="30"/>
  <c r="K3484" i="30"/>
  <c r="K3485" i="30"/>
  <c r="K3486" i="30"/>
  <c r="K3487" i="30"/>
  <c r="K3488" i="30"/>
  <c r="K3489" i="30"/>
  <c r="K3490" i="30"/>
  <c r="K3491" i="30"/>
  <c r="K3492" i="30"/>
  <c r="K3493" i="30"/>
  <c r="K3494" i="30"/>
  <c r="K3495" i="30"/>
  <c r="K3496" i="30"/>
  <c r="K3497" i="30"/>
  <c r="K3498" i="30"/>
  <c r="K3499" i="30"/>
  <c r="K3500" i="30"/>
  <c r="K3501" i="30"/>
  <c r="K3502" i="30"/>
  <c r="K3503" i="30"/>
  <c r="K3504" i="30"/>
  <c r="K3505" i="30"/>
  <c r="K3506" i="30"/>
  <c r="K3507" i="30"/>
  <c r="K3508" i="30"/>
  <c r="K3509" i="30"/>
  <c r="K3510" i="30"/>
  <c r="K3511" i="30"/>
  <c r="K3512" i="30"/>
  <c r="K3513" i="30"/>
  <c r="K3514" i="30"/>
  <c r="K3515" i="30"/>
  <c r="K3516" i="30"/>
  <c r="K3517" i="30"/>
  <c r="K3518" i="30"/>
  <c r="K3519" i="30"/>
  <c r="K3520" i="30"/>
  <c r="K3521" i="30"/>
  <c r="K3522" i="30"/>
  <c r="K3523" i="30"/>
  <c r="K3524" i="30"/>
  <c r="K3525" i="30"/>
  <c r="K3526" i="30"/>
  <c r="K3527" i="30"/>
  <c r="K3528" i="30"/>
  <c r="K3529" i="30"/>
  <c r="K3530" i="30"/>
  <c r="K3531" i="30"/>
  <c r="K3532" i="30"/>
  <c r="K3533" i="30"/>
  <c r="K3534" i="30"/>
  <c r="K3535" i="30"/>
  <c r="K3536" i="30"/>
  <c r="K3537" i="30"/>
  <c r="K3538" i="30"/>
  <c r="K3539" i="30"/>
  <c r="K3540" i="30"/>
  <c r="K3541" i="30"/>
  <c r="K3542" i="30"/>
  <c r="K3543" i="30"/>
  <c r="K3544" i="30"/>
  <c r="K3545" i="30"/>
  <c r="K3546" i="30"/>
  <c r="K3547" i="30"/>
  <c r="K3548" i="30"/>
  <c r="K3549" i="30"/>
  <c r="K3550" i="30"/>
  <c r="K3551" i="30"/>
  <c r="K3552" i="30"/>
  <c r="K3553" i="30"/>
  <c r="K3554" i="30"/>
  <c r="K3555" i="30"/>
  <c r="K3556" i="30"/>
  <c r="K3557" i="30"/>
  <c r="K3558" i="30"/>
  <c r="K3559" i="30"/>
  <c r="K3560" i="30"/>
  <c r="K3561" i="30"/>
  <c r="K3562" i="30"/>
  <c r="K3563" i="30"/>
  <c r="K3564" i="30"/>
  <c r="K3565" i="30"/>
  <c r="K3566" i="30"/>
  <c r="K3567" i="30"/>
  <c r="K3568" i="30"/>
  <c r="K3569" i="30"/>
  <c r="K3570" i="30"/>
  <c r="K3571" i="30"/>
  <c r="K3572" i="30"/>
  <c r="K3573" i="30"/>
  <c r="K3574" i="30"/>
  <c r="K3575" i="30"/>
  <c r="K3576" i="30"/>
  <c r="K3577" i="30"/>
  <c r="K3578" i="30"/>
  <c r="K3579" i="30"/>
  <c r="K3580" i="30"/>
  <c r="K3581" i="30"/>
  <c r="K3582" i="30"/>
  <c r="K3583" i="30"/>
  <c r="K3584" i="30"/>
  <c r="K3585" i="30"/>
  <c r="K3586" i="30"/>
  <c r="K3587" i="30"/>
  <c r="K3588" i="30"/>
  <c r="K3589" i="30"/>
  <c r="K3590" i="30"/>
  <c r="K3591" i="30"/>
  <c r="K3592" i="30"/>
  <c r="K3593" i="30"/>
  <c r="K3594" i="30"/>
  <c r="K3595" i="30"/>
  <c r="K3596" i="30"/>
  <c r="K3597" i="30"/>
  <c r="K3598" i="30"/>
  <c r="K3599" i="30"/>
  <c r="K3600" i="30"/>
  <c r="K3601" i="30"/>
  <c r="K3602" i="30"/>
  <c r="K3603" i="30"/>
  <c r="K3604" i="30"/>
  <c r="K3605" i="30"/>
  <c r="K3606" i="30"/>
  <c r="K3607" i="30"/>
  <c r="K3608" i="30"/>
  <c r="K3609" i="30"/>
  <c r="K3610" i="30"/>
  <c r="K3611" i="30"/>
  <c r="K3612" i="30"/>
  <c r="K3613" i="30"/>
  <c r="K3614" i="30"/>
  <c r="K3615" i="30"/>
  <c r="K3616" i="30"/>
  <c r="K3617" i="30"/>
  <c r="K3618" i="30"/>
  <c r="K3619" i="30"/>
  <c r="K3620" i="30"/>
  <c r="K3621" i="30"/>
  <c r="K3622" i="30"/>
  <c r="K3623" i="30"/>
  <c r="K3624" i="30"/>
  <c r="K3625" i="30"/>
  <c r="K3626" i="30"/>
  <c r="K3627" i="30"/>
  <c r="K3628" i="30"/>
  <c r="K3629" i="30"/>
  <c r="K3630" i="30"/>
  <c r="K3631" i="30"/>
  <c r="K3632" i="30"/>
  <c r="K3633" i="30"/>
  <c r="K3634" i="30"/>
  <c r="K3635" i="30"/>
  <c r="K3636" i="30"/>
  <c r="K3637" i="30"/>
  <c r="K3638" i="30"/>
  <c r="K3639" i="30"/>
  <c r="K3640" i="30"/>
  <c r="K3641" i="30"/>
  <c r="K3642" i="30"/>
  <c r="K3643" i="30"/>
  <c r="K3644" i="30"/>
  <c r="K3645" i="30"/>
  <c r="K3646" i="30"/>
  <c r="K3647" i="30"/>
  <c r="K3648" i="30"/>
  <c r="K3649" i="30"/>
  <c r="K3650" i="30"/>
  <c r="K3651" i="30"/>
  <c r="K3652" i="30"/>
  <c r="K3653" i="30"/>
  <c r="K3654" i="30"/>
  <c r="K3655" i="30"/>
  <c r="K3656" i="30"/>
  <c r="K3657" i="30"/>
  <c r="K3658" i="30"/>
  <c r="K3659" i="30"/>
  <c r="K3660" i="30"/>
  <c r="K3661" i="30"/>
  <c r="K3662" i="30"/>
  <c r="K3663" i="30"/>
  <c r="K3664" i="30"/>
  <c r="K3665" i="30"/>
  <c r="K3666" i="30"/>
  <c r="K3667" i="30"/>
  <c r="K3668" i="30"/>
  <c r="K3669" i="30"/>
  <c r="K3670" i="30"/>
  <c r="K3671" i="30"/>
  <c r="K3672" i="30"/>
  <c r="K3673" i="30"/>
  <c r="K3674" i="30"/>
  <c r="K3675" i="30"/>
  <c r="K3676" i="30"/>
  <c r="K3677" i="30"/>
  <c r="K3678" i="30"/>
  <c r="K3679" i="30"/>
  <c r="K3680" i="30"/>
  <c r="K3681" i="30"/>
  <c r="K3682" i="30"/>
  <c r="K3683" i="30"/>
  <c r="K3684" i="30"/>
  <c r="K3685" i="30"/>
  <c r="K3686" i="30"/>
  <c r="K3687" i="30"/>
  <c r="K3688" i="30"/>
  <c r="K3689" i="30"/>
  <c r="K3690" i="30"/>
  <c r="K3691" i="30"/>
  <c r="K3692" i="30"/>
  <c r="K3693" i="30"/>
  <c r="K3694" i="30"/>
  <c r="K3695" i="30"/>
  <c r="K3696" i="30"/>
  <c r="K3697" i="30"/>
  <c r="K3698" i="30"/>
  <c r="K3699" i="30"/>
  <c r="K3700" i="30"/>
  <c r="K3701" i="30"/>
  <c r="K3702" i="30"/>
  <c r="K3703" i="30"/>
  <c r="K3704" i="30"/>
  <c r="K3705" i="30"/>
  <c r="K3706" i="30"/>
  <c r="K3707" i="30"/>
  <c r="K3708" i="30"/>
  <c r="K3709" i="30"/>
  <c r="K3710" i="30"/>
  <c r="K3711" i="30"/>
  <c r="K3712" i="30"/>
  <c r="K3713" i="30"/>
  <c r="K3714" i="30"/>
  <c r="K3715" i="30"/>
  <c r="K3716" i="30"/>
  <c r="K3717" i="30"/>
  <c r="K3718" i="30"/>
  <c r="K3719" i="30"/>
  <c r="K3720" i="30"/>
  <c r="K3721" i="30"/>
  <c r="K3722" i="30"/>
  <c r="K3723" i="30"/>
  <c r="K3724" i="30"/>
  <c r="K3725" i="30"/>
  <c r="K3726" i="30"/>
  <c r="K3727" i="30"/>
  <c r="K3728" i="30"/>
  <c r="K3729" i="30"/>
  <c r="K3730" i="30"/>
  <c r="K3731" i="30"/>
  <c r="K3732" i="30"/>
  <c r="K3733" i="30"/>
  <c r="K3734" i="30"/>
  <c r="K3735" i="30"/>
  <c r="K3736" i="30"/>
  <c r="K3737" i="30"/>
  <c r="K3738" i="30"/>
  <c r="K3739" i="30"/>
  <c r="K3740" i="30"/>
  <c r="K3741" i="30"/>
  <c r="K3742" i="30"/>
  <c r="K3743" i="30"/>
  <c r="K3744" i="30"/>
  <c r="K3745" i="30"/>
  <c r="K3746" i="30"/>
  <c r="K3747" i="30"/>
  <c r="K3748" i="30"/>
  <c r="K3749" i="30"/>
  <c r="K3750" i="30"/>
  <c r="K3751" i="30"/>
  <c r="K3752" i="30"/>
  <c r="K3753" i="30"/>
  <c r="K3754" i="30"/>
  <c r="K3755" i="30"/>
  <c r="K3756" i="30"/>
  <c r="K3757" i="30"/>
  <c r="K3758" i="30"/>
  <c r="K3759" i="30"/>
  <c r="K3760" i="30"/>
  <c r="K3761" i="30"/>
  <c r="K3762" i="30"/>
  <c r="K3763" i="30"/>
  <c r="K3764" i="30"/>
  <c r="K3765" i="30"/>
  <c r="K3766" i="30"/>
  <c r="K3767" i="30"/>
  <c r="K3768" i="30"/>
  <c r="K3769" i="30"/>
  <c r="K3770" i="30"/>
  <c r="K3771" i="30"/>
  <c r="K3772" i="30"/>
  <c r="K3773" i="30"/>
  <c r="K3774" i="30"/>
  <c r="K3775" i="30"/>
  <c r="K3776" i="30"/>
  <c r="K3777" i="30"/>
  <c r="K3778" i="30"/>
  <c r="K3779" i="30"/>
  <c r="K3780" i="30"/>
  <c r="K3781" i="30"/>
  <c r="K3782" i="30"/>
  <c r="K3783" i="30"/>
  <c r="K3784" i="30"/>
  <c r="K3785" i="30"/>
  <c r="K3786" i="30"/>
  <c r="K3787" i="30"/>
  <c r="K3788" i="30"/>
  <c r="K3789" i="30"/>
  <c r="K3790" i="30"/>
  <c r="K3791" i="30"/>
  <c r="K3792" i="30"/>
  <c r="K3793" i="30"/>
  <c r="K3794" i="30"/>
  <c r="K3795" i="30"/>
  <c r="K3796" i="30"/>
  <c r="K3797" i="30"/>
  <c r="K3798" i="30"/>
  <c r="K3799" i="30"/>
  <c r="K3800" i="30"/>
  <c r="K3801" i="30"/>
  <c r="K3802" i="30"/>
  <c r="K3803" i="30"/>
  <c r="K3804" i="30"/>
  <c r="K3805" i="30"/>
  <c r="K3806" i="30"/>
  <c r="K3807" i="30"/>
  <c r="K3808" i="30"/>
  <c r="K3809" i="30"/>
  <c r="K3810" i="30"/>
  <c r="K3811" i="30"/>
  <c r="K3812" i="30"/>
  <c r="K3813" i="30"/>
  <c r="K3814" i="30"/>
  <c r="K3815" i="30"/>
  <c r="K3816" i="30"/>
  <c r="K3817" i="30"/>
  <c r="K3818" i="30"/>
  <c r="K3819" i="30"/>
  <c r="K3820" i="30"/>
  <c r="K3821" i="30"/>
  <c r="K3822" i="30"/>
  <c r="K3823" i="30"/>
  <c r="K3824" i="30"/>
  <c r="K3825" i="30"/>
  <c r="K3826" i="30"/>
  <c r="K3827" i="30"/>
  <c r="K3828" i="30"/>
  <c r="K3829" i="30"/>
  <c r="K3830" i="30"/>
  <c r="K3831" i="30"/>
  <c r="K3832" i="30"/>
  <c r="K3833" i="30"/>
  <c r="K3834" i="30"/>
  <c r="K3835" i="30"/>
  <c r="K3836" i="30"/>
  <c r="K3837" i="30"/>
  <c r="K3838" i="30"/>
  <c r="K3839" i="30"/>
  <c r="K3840" i="30"/>
  <c r="K3841" i="30"/>
  <c r="K3842" i="30"/>
  <c r="K3843" i="30"/>
  <c r="K3844" i="30"/>
  <c r="K3845" i="30"/>
  <c r="K3846" i="30"/>
  <c r="K3847" i="30"/>
  <c r="K3848" i="30"/>
  <c r="K3849" i="30"/>
  <c r="K3850" i="30"/>
  <c r="K3851" i="30"/>
  <c r="K3852" i="30"/>
  <c r="K3853" i="30"/>
  <c r="K3854" i="30"/>
  <c r="K3855" i="30"/>
  <c r="K3856" i="30"/>
  <c r="K3857" i="30"/>
  <c r="K3858" i="30"/>
  <c r="K3859" i="30"/>
  <c r="K3860" i="30"/>
  <c r="K3861" i="30"/>
  <c r="K3862" i="30"/>
  <c r="K3863" i="30"/>
  <c r="K3864" i="30"/>
  <c r="K3865" i="30"/>
  <c r="K3866" i="30"/>
  <c r="K3867" i="30"/>
  <c r="K3868" i="30"/>
  <c r="K3869" i="30"/>
  <c r="K3870" i="30"/>
  <c r="K3871" i="30"/>
  <c r="K3872" i="30"/>
  <c r="K3873" i="30"/>
  <c r="K3874" i="30"/>
  <c r="K3875" i="30"/>
  <c r="K3876" i="30"/>
  <c r="K3877" i="30"/>
  <c r="K3878" i="30"/>
  <c r="K3879" i="30"/>
  <c r="K3880" i="30"/>
  <c r="K3881" i="30"/>
  <c r="K3882" i="30"/>
  <c r="K3883" i="30"/>
  <c r="K3884" i="30"/>
  <c r="K3885" i="30"/>
  <c r="K3886" i="30"/>
  <c r="K3887" i="30"/>
  <c r="K3888" i="30"/>
  <c r="K3889" i="30"/>
  <c r="K3890" i="30"/>
  <c r="K3891" i="30"/>
  <c r="K3892" i="30"/>
  <c r="K3893" i="30"/>
  <c r="K3894" i="30"/>
  <c r="K3895" i="30"/>
  <c r="K3896" i="30"/>
  <c r="K3897" i="30"/>
  <c r="K3898" i="30"/>
  <c r="K3899" i="30"/>
  <c r="K3900" i="30"/>
  <c r="K3901" i="30"/>
  <c r="K3902" i="30"/>
  <c r="K3903" i="30"/>
  <c r="K3904" i="30"/>
  <c r="K3905" i="30"/>
  <c r="K3906" i="30"/>
  <c r="K3907" i="30"/>
  <c r="K3908" i="30"/>
  <c r="K3909" i="30"/>
  <c r="K3910" i="30"/>
  <c r="K3911" i="30"/>
  <c r="K3912" i="30"/>
  <c r="K3913" i="30"/>
  <c r="K3914" i="30"/>
  <c r="K3915" i="30"/>
  <c r="K3916" i="30"/>
  <c r="K3917" i="30"/>
  <c r="K3918" i="30"/>
  <c r="K3919" i="30"/>
  <c r="K3920" i="30"/>
  <c r="K3921" i="30"/>
  <c r="K3922" i="30"/>
  <c r="K3923" i="30"/>
  <c r="K3924" i="30"/>
  <c r="K3925" i="30"/>
  <c r="K3926" i="30"/>
  <c r="K3927" i="30"/>
  <c r="K3928" i="30"/>
  <c r="K3929" i="30"/>
  <c r="K3930" i="30"/>
  <c r="K3931" i="30"/>
  <c r="K3932" i="30"/>
  <c r="K3933" i="30"/>
  <c r="K3934" i="30"/>
  <c r="K3935" i="30"/>
  <c r="K3936" i="30"/>
  <c r="K3937" i="30"/>
  <c r="K3938" i="30"/>
  <c r="K3939" i="30"/>
  <c r="K3940" i="30"/>
  <c r="K3941" i="30"/>
  <c r="K3942" i="30"/>
  <c r="K3943" i="30"/>
  <c r="K3944" i="30"/>
  <c r="K3945" i="30"/>
  <c r="K3946" i="30"/>
  <c r="K3947" i="30"/>
  <c r="K3948" i="30"/>
  <c r="K3949" i="30"/>
  <c r="K3950" i="30"/>
  <c r="K3951" i="30"/>
  <c r="K3952" i="30"/>
  <c r="K3953" i="30"/>
  <c r="K3954" i="30"/>
  <c r="K3955" i="30"/>
  <c r="K3956" i="30"/>
  <c r="K3957" i="30"/>
  <c r="K3958" i="30"/>
  <c r="K3959" i="30"/>
  <c r="K3960" i="30"/>
  <c r="K3961" i="30"/>
  <c r="K3962" i="30"/>
  <c r="K3963" i="30"/>
  <c r="K3964" i="30"/>
  <c r="K3965" i="30"/>
  <c r="K3966" i="30"/>
  <c r="K3967" i="30"/>
  <c r="K3968" i="30"/>
  <c r="K3969" i="30"/>
  <c r="K3970" i="30"/>
  <c r="K3971" i="30"/>
  <c r="K3972" i="30"/>
  <c r="K3973" i="30"/>
  <c r="K3974" i="30"/>
  <c r="K3975" i="30"/>
  <c r="K3976" i="30"/>
  <c r="K3977" i="30"/>
  <c r="K3978" i="30"/>
  <c r="K3979" i="30"/>
  <c r="K3980" i="30"/>
  <c r="K3981" i="30"/>
  <c r="K3982" i="30"/>
  <c r="K3983" i="30"/>
  <c r="K3984" i="30"/>
  <c r="K3985" i="30"/>
  <c r="K3986" i="30"/>
  <c r="K3987" i="30"/>
  <c r="K3988" i="30"/>
  <c r="K3989" i="30"/>
  <c r="K3990" i="30"/>
  <c r="K3991" i="30"/>
  <c r="K3992" i="30"/>
  <c r="K3993" i="30"/>
  <c r="K3994" i="30"/>
  <c r="K3995" i="30"/>
  <c r="K3996" i="30"/>
  <c r="K3997" i="30"/>
  <c r="K3998" i="30"/>
  <c r="K3999" i="30"/>
  <c r="K4000" i="30"/>
  <c r="K4001" i="30"/>
  <c r="K4002" i="30"/>
  <c r="K4003" i="30"/>
  <c r="K4004" i="30"/>
  <c r="K4005" i="30"/>
  <c r="K4006" i="30"/>
  <c r="K4007" i="30"/>
  <c r="K4008" i="30"/>
  <c r="K4009" i="30"/>
  <c r="K4010" i="30"/>
  <c r="K4011" i="30"/>
  <c r="K4012" i="30"/>
  <c r="K4013" i="30"/>
  <c r="K4014" i="30"/>
  <c r="K4015" i="30"/>
  <c r="K4016" i="30"/>
  <c r="K4017" i="30"/>
  <c r="K4018" i="30"/>
  <c r="K4019" i="30"/>
  <c r="K4020" i="30"/>
  <c r="K4021" i="30"/>
  <c r="K4022" i="30"/>
  <c r="K4023" i="30"/>
  <c r="K4024" i="30"/>
  <c r="K4025" i="30"/>
  <c r="K4026" i="30"/>
  <c r="K4027" i="30"/>
  <c r="K4028" i="30"/>
  <c r="K4029" i="30"/>
  <c r="K4030" i="30"/>
  <c r="K4031" i="30"/>
  <c r="K4032" i="30"/>
  <c r="K4033" i="30"/>
  <c r="K4034" i="30"/>
  <c r="K4035" i="30"/>
  <c r="K4036" i="30"/>
  <c r="K4037" i="30"/>
  <c r="K4038" i="30"/>
  <c r="K4039" i="30"/>
  <c r="K4040" i="30"/>
  <c r="K4041" i="30"/>
  <c r="K4042" i="30"/>
  <c r="K4043" i="30"/>
  <c r="K4044" i="30"/>
  <c r="K4045" i="30"/>
  <c r="K4046" i="30"/>
  <c r="K4047" i="30"/>
  <c r="K4048" i="30"/>
  <c r="K4049" i="30"/>
  <c r="K4050" i="30"/>
  <c r="K4051" i="30"/>
  <c r="K4052" i="30"/>
  <c r="K4053" i="30"/>
  <c r="K4054" i="30"/>
  <c r="K4055" i="30"/>
  <c r="K4056" i="30"/>
  <c r="K4057" i="30"/>
  <c r="K4058" i="30"/>
  <c r="K4059" i="30"/>
  <c r="K4060" i="30"/>
  <c r="K4061" i="30"/>
  <c r="K4062" i="30"/>
  <c r="K4063" i="30"/>
  <c r="K4064" i="30"/>
  <c r="K4065" i="30"/>
  <c r="K4066" i="30"/>
  <c r="K4067" i="30"/>
  <c r="K4068" i="30"/>
  <c r="K4069" i="30"/>
  <c r="K4070" i="30"/>
  <c r="K4071" i="30"/>
  <c r="K4072" i="30"/>
  <c r="K4073" i="30"/>
  <c r="K4074" i="30"/>
  <c r="K4075" i="30"/>
  <c r="K4076" i="30"/>
  <c r="K4077" i="30"/>
  <c r="K4078" i="30"/>
  <c r="K4079" i="30"/>
  <c r="K4080" i="30"/>
  <c r="K4081" i="30"/>
  <c r="K4082" i="30"/>
  <c r="K4083" i="30"/>
  <c r="K4084" i="30"/>
  <c r="K4085" i="30"/>
  <c r="K4086" i="30"/>
  <c r="K4087" i="30"/>
  <c r="K4088" i="30"/>
  <c r="K4089" i="30"/>
  <c r="K4090" i="30"/>
  <c r="K4091" i="30"/>
  <c r="K4092" i="30"/>
  <c r="K4093" i="30"/>
  <c r="K4094" i="30"/>
  <c r="K4095" i="30"/>
  <c r="K4096" i="30"/>
  <c r="K4097" i="30"/>
  <c r="K4098" i="30"/>
  <c r="K4099" i="30"/>
  <c r="K4100" i="30"/>
  <c r="K4101" i="30"/>
  <c r="K4102" i="30"/>
  <c r="K4103" i="30"/>
  <c r="K4104" i="30"/>
  <c r="K4105" i="30"/>
  <c r="K4106" i="30"/>
  <c r="K4107" i="30"/>
  <c r="K4108" i="30"/>
  <c r="K4109" i="30"/>
  <c r="K4110" i="30"/>
  <c r="K4111" i="30"/>
  <c r="K4112" i="30"/>
  <c r="K4113" i="30"/>
  <c r="K4114" i="30"/>
  <c r="K4115" i="30"/>
  <c r="K4116" i="30"/>
  <c r="K4117" i="30"/>
  <c r="K4118" i="30"/>
  <c r="K4119" i="30"/>
  <c r="K4120" i="30"/>
  <c r="K4121" i="30"/>
  <c r="K4122" i="30"/>
  <c r="K4123" i="30"/>
  <c r="K4124" i="30"/>
  <c r="K4125" i="30"/>
  <c r="K4126" i="30"/>
  <c r="K4127" i="30"/>
  <c r="K4128" i="30"/>
  <c r="K4129" i="30"/>
  <c r="K4130" i="30"/>
  <c r="K4131" i="30"/>
  <c r="K4132" i="30"/>
  <c r="K4133" i="30"/>
  <c r="K4134" i="30"/>
  <c r="K4135" i="30"/>
  <c r="K4136" i="30"/>
  <c r="K4137" i="30"/>
  <c r="K4138" i="30"/>
  <c r="K4139" i="30"/>
  <c r="K4140" i="30"/>
  <c r="K4141" i="30"/>
  <c r="K4142" i="30"/>
  <c r="K4143" i="30"/>
  <c r="K4144" i="30"/>
  <c r="K4145" i="30"/>
  <c r="K4146" i="30"/>
  <c r="K4147" i="30"/>
  <c r="K4148" i="30"/>
  <c r="K4149" i="30"/>
  <c r="K4150" i="30"/>
  <c r="K4151" i="30"/>
  <c r="K4152" i="30"/>
  <c r="K4153" i="30"/>
  <c r="K4154" i="30"/>
  <c r="K4155" i="30"/>
  <c r="K4156" i="30"/>
  <c r="K4157" i="30"/>
  <c r="K4158" i="30"/>
  <c r="K4159" i="30"/>
  <c r="K4160" i="30"/>
  <c r="K4161" i="30"/>
  <c r="K4162" i="30"/>
  <c r="K4163" i="30"/>
  <c r="K4164" i="30"/>
  <c r="K4165" i="30"/>
  <c r="K4166" i="30"/>
  <c r="K4167" i="30"/>
  <c r="K4168" i="30"/>
  <c r="K4169" i="30"/>
  <c r="K4170" i="30"/>
  <c r="K4171" i="30"/>
  <c r="K4172" i="30"/>
  <c r="K4173" i="30"/>
  <c r="K4174" i="30"/>
  <c r="K4175" i="30"/>
  <c r="K4176" i="30"/>
  <c r="K4177" i="30"/>
  <c r="K4178" i="30"/>
  <c r="K4179" i="30"/>
  <c r="K4180" i="30"/>
  <c r="K4181" i="30"/>
  <c r="K4182" i="30"/>
  <c r="K4183" i="30"/>
  <c r="K4184" i="30"/>
  <c r="K4185" i="30"/>
  <c r="K4186" i="30"/>
  <c r="K4187" i="30"/>
  <c r="K4188" i="30"/>
  <c r="K4189" i="30"/>
  <c r="K4190" i="30"/>
  <c r="K4191" i="30"/>
  <c r="K4192" i="30"/>
  <c r="K4193" i="30"/>
  <c r="K4194" i="30"/>
  <c r="K4195" i="30"/>
  <c r="K4196" i="30"/>
  <c r="K4197" i="30"/>
  <c r="K4198" i="30"/>
  <c r="K4199" i="30"/>
  <c r="K4200" i="30"/>
  <c r="K4201" i="30"/>
  <c r="K4202" i="30"/>
  <c r="K4203" i="30"/>
  <c r="K4204" i="30"/>
  <c r="K4205" i="30"/>
  <c r="K4206" i="30"/>
  <c r="K4207" i="30"/>
  <c r="K4208" i="30"/>
  <c r="K4209" i="30"/>
  <c r="K4210" i="30"/>
  <c r="K4211" i="30"/>
  <c r="K4212" i="30"/>
  <c r="K4213" i="30"/>
  <c r="K4214" i="30"/>
  <c r="K4215" i="30"/>
  <c r="K4216" i="30"/>
  <c r="K4217" i="30"/>
  <c r="K4218" i="30"/>
  <c r="K4219" i="30"/>
  <c r="K4220" i="30"/>
  <c r="K4221" i="30"/>
  <c r="K4222" i="30"/>
  <c r="K4223" i="30"/>
  <c r="K4224" i="30"/>
  <c r="K4225" i="30"/>
  <c r="K4226" i="30"/>
  <c r="K4227" i="30"/>
  <c r="K4228" i="30"/>
  <c r="K4229" i="30"/>
  <c r="K4230" i="30"/>
  <c r="K4231" i="30"/>
  <c r="K4232" i="30"/>
  <c r="K4233" i="30"/>
  <c r="K4234" i="30"/>
  <c r="K4235" i="30"/>
  <c r="K4236" i="30"/>
  <c r="K4237" i="30"/>
  <c r="K4238" i="30"/>
  <c r="K4239" i="30"/>
  <c r="K4240" i="30"/>
  <c r="K4241" i="30"/>
  <c r="K4242" i="30"/>
  <c r="K4243" i="30"/>
  <c r="K4244" i="30"/>
  <c r="K4245" i="30"/>
  <c r="K4246" i="30"/>
  <c r="K4247" i="30"/>
  <c r="K4248" i="30"/>
  <c r="K4249" i="30"/>
  <c r="K4250" i="30"/>
  <c r="K4251" i="30"/>
  <c r="K4252" i="30"/>
  <c r="K4253" i="30"/>
  <c r="K4254" i="30"/>
  <c r="K4255" i="30"/>
  <c r="K4256" i="30"/>
  <c r="K4257" i="30"/>
  <c r="K4258" i="30"/>
  <c r="K4259" i="30"/>
  <c r="K4260" i="30"/>
  <c r="K4261" i="30"/>
  <c r="K4262" i="30"/>
  <c r="K4263" i="30"/>
  <c r="K4264" i="30"/>
  <c r="K4265" i="30"/>
  <c r="K4266" i="30"/>
  <c r="K4267" i="30"/>
  <c r="K4268" i="30"/>
  <c r="K4269" i="30"/>
  <c r="K4270" i="30"/>
  <c r="K4271" i="30"/>
  <c r="K4272" i="30"/>
  <c r="K4273" i="30"/>
  <c r="K4274" i="30"/>
  <c r="K4275" i="30"/>
  <c r="K4276" i="30"/>
  <c r="K4277" i="30"/>
  <c r="K4278" i="30"/>
  <c r="K4279" i="30"/>
  <c r="K4280" i="30"/>
  <c r="K4281" i="30"/>
  <c r="K4282" i="30"/>
  <c r="K4283" i="30"/>
  <c r="K4284" i="30"/>
  <c r="K4285" i="30"/>
  <c r="K4286" i="30"/>
  <c r="K4287" i="30"/>
  <c r="K4288" i="30"/>
  <c r="K4289" i="30"/>
  <c r="K4290" i="30"/>
  <c r="K4291" i="30"/>
  <c r="K4292" i="30"/>
  <c r="K4293" i="30"/>
  <c r="K4294" i="30"/>
  <c r="K4295" i="30"/>
  <c r="K4296" i="30"/>
  <c r="K4297" i="30"/>
  <c r="K4298" i="30"/>
  <c r="K4299" i="30"/>
  <c r="K4300" i="30"/>
  <c r="K4301" i="30"/>
  <c r="K4302" i="30"/>
  <c r="K4303" i="30"/>
  <c r="K4304" i="30"/>
  <c r="K4305" i="30"/>
  <c r="K4306" i="30"/>
  <c r="K4307" i="30"/>
  <c r="K4308" i="30"/>
  <c r="K4309" i="30"/>
  <c r="K4310" i="30"/>
  <c r="K4311" i="30"/>
  <c r="K4312" i="30"/>
  <c r="K4313" i="30"/>
  <c r="K4314" i="30"/>
  <c r="K4315" i="30"/>
  <c r="K4316" i="30"/>
  <c r="K4317" i="30"/>
  <c r="K4318" i="30"/>
  <c r="K4319" i="30"/>
  <c r="K4320" i="30"/>
  <c r="K4321" i="30"/>
  <c r="K4322" i="30"/>
  <c r="K4323" i="30"/>
  <c r="K4324" i="30"/>
  <c r="K4325" i="30"/>
  <c r="K4326" i="30"/>
  <c r="K4327" i="30"/>
  <c r="K4328" i="30"/>
  <c r="K4329" i="30"/>
  <c r="K4330" i="30"/>
  <c r="K4331" i="30"/>
  <c r="K4332" i="30"/>
  <c r="K4333" i="30"/>
  <c r="K4334" i="30"/>
  <c r="K4335" i="30"/>
  <c r="K4336" i="30"/>
  <c r="K4337" i="30"/>
  <c r="K4338" i="30"/>
  <c r="K4339" i="30"/>
  <c r="K4340" i="30"/>
  <c r="K4341" i="30"/>
  <c r="K4342" i="30"/>
  <c r="K4343" i="30"/>
  <c r="K4344" i="30"/>
  <c r="K4345" i="30"/>
  <c r="K4346" i="30"/>
  <c r="K4347" i="30"/>
  <c r="K4348" i="30"/>
  <c r="K4349" i="30"/>
  <c r="K4350" i="30"/>
  <c r="K4351" i="30"/>
  <c r="K4352" i="30"/>
  <c r="K4353" i="30"/>
  <c r="K4354" i="30"/>
  <c r="K4355" i="30"/>
  <c r="K4356" i="30"/>
  <c r="K4357" i="30"/>
  <c r="K4358" i="30"/>
  <c r="K4359" i="30"/>
  <c r="K4360" i="30"/>
  <c r="K4361" i="30"/>
  <c r="K4362" i="30"/>
  <c r="K4363" i="30"/>
  <c r="K4364" i="30"/>
  <c r="K4365" i="30"/>
  <c r="K4366" i="30"/>
  <c r="K4367" i="30"/>
  <c r="K4368" i="30"/>
  <c r="K4369" i="30"/>
  <c r="K4370" i="30"/>
  <c r="K4371" i="30"/>
  <c r="K4372" i="30"/>
  <c r="K4373" i="30"/>
  <c r="K4374" i="30"/>
  <c r="K4375" i="30"/>
  <c r="K4376" i="30"/>
  <c r="K4377" i="30"/>
  <c r="K4378" i="30"/>
  <c r="K4379" i="30"/>
  <c r="K4380" i="30"/>
  <c r="K4381" i="30"/>
  <c r="K4382" i="30"/>
  <c r="K4383" i="30"/>
  <c r="K4384" i="30"/>
  <c r="K4385" i="30"/>
  <c r="K4386" i="30"/>
  <c r="K4387" i="30"/>
  <c r="K4388" i="30"/>
  <c r="K4389" i="30"/>
  <c r="K4390" i="30"/>
  <c r="K4391" i="30"/>
  <c r="K4392" i="30"/>
  <c r="K4393" i="30"/>
  <c r="K4394" i="30"/>
  <c r="K4395" i="30"/>
  <c r="K4396" i="30"/>
  <c r="K4397" i="30"/>
  <c r="K4398" i="30"/>
  <c r="K4399" i="30"/>
  <c r="K4400" i="30"/>
  <c r="K4401" i="30"/>
  <c r="K4402" i="30"/>
  <c r="K4403" i="30"/>
  <c r="K4404" i="30"/>
  <c r="K4405" i="30"/>
  <c r="K4406" i="30"/>
  <c r="K4407" i="30"/>
  <c r="K4408" i="30"/>
  <c r="K4409" i="30"/>
  <c r="K4410" i="30"/>
  <c r="K4411" i="30"/>
  <c r="K4412" i="30"/>
  <c r="K4413" i="30"/>
  <c r="K4414" i="30"/>
  <c r="K4415" i="30"/>
  <c r="K4416" i="30"/>
  <c r="K4417" i="30"/>
  <c r="K4418" i="30"/>
  <c r="K4419" i="30"/>
  <c r="K4420" i="30"/>
  <c r="K4421" i="30"/>
  <c r="K4422" i="30"/>
  <c r="K4423" i="30"/>
  <c r="K4424" i="30"/>
  <c r="K4425" i="30"/>
  <c r="K4426" i="30"/>
  <c r="K4427" i="30"/>
  <c r="K4428" i="30"/>
  <c r="K4429" i="30"/>
  <c r="K4430" i="30"/>
  <c r="K4431" i="30"/>
  <c r="K4432" i="30"/>
  <c r="K4433" i="30"/>
  <c r="K4434" i="30"/>
  <c r="K4435" i="30"/>
  <c r="K4436" i="30"/>
  <c r="K4437" i="30"/>
  <c r="K4438" i="30"/>
  <c r="K4439" i="30"/>
  <c r="K4440" i="30"/>
  <c r="K4441" i="30"/>
  <c r="K4442" i="30"/>
  <c r="K4443" i="30"/>
  <c r="K4444" i="30"/>
  <c r="K4445" i="30"/>
  <c r="K4446" i="30"/>
  <c r="K4447" i="30"/>
  <c r="K4448" i="30"/>
  <c r="K4449" i="30"/>
  <c r="K4450" i="30"/>
  <c r="K4451" i="30"/>
  <c r="K4452" i="30"/>
  <c r="K4453" i="30"/>
  <c r="K4454" i="30"/>
  <c r="K4455" i="30"/>
  <c r="K4456" i="30"/>
  <c r="K4457" i="30"/>
  <c r="K4458" i="30"/>
  <c r="K4459" i="30"/>
  <c r="K4460" i="30"/>
  <c r="K4461" i="30"/>
  <c r="K4462" i="30"/>
  <c r="K4463" i="30"/>
  <c r="K4464" i="30"/>
  <c r="K4465" i="30"/>
  <c r="K4466" i="30"/>
  <c r="K4467" i="30"/>
  <c r="K4468" i="30"/>
  <c r="K4469" i="30"/>
  <c r="K4470" i="30"/>
  <c r="K4471" i="30"/>
  <c r="K4472" i="30"/>
  <c r="K4473" i="30"/>
  <c r="K4474" i="30"/>
  <c r="K4475" i="30"/>
  <c r="K4476" i="30"/>
  <c r="K4477" i="30"/>
  <c r="K4478" i="30"/>
  <c r="K4479" i="30"/>
  <c r="K4480" i="30"/>
  <c r="K4481" i="30"/>
  <c r="K4482" i="30"/>
  <c r="K4483" i="30"/>
  <c r="K4484" i="30"/>
  <c r="K4485" i="30"/>
  <c r="K4486" i="30"/>
  <c r="K4487" i="30"/>
  <c r="K4488" i="30"/>
  <c r="K4489" i="30"/>
  <c r="K4490" i="30"/>
  <c r="K4491" i="30"/>
  <c r="K4492" i="30"/>
  <c r="K4493" i="30"/>
  <c r="K4494" i="30"/>
  <c r="K4495" i="30"/>
  <c r="K4496" i="30"/>
  <c r="K4497" i="30"/>
  <c r="K4498" i="30"/>
  <c r="K4499" i="30"/>
  <c r="K4500" i="30"/>
  <c r="K4501" i="30"/>
  <c r="K4502" i="30"/>
  <c r="K4503" i="30"/>
  <c r="K4504" i="30"/>
  <c r="K4505" i="30"/>
  <c r="K4506" i="30"/>
  <c r="K4507" i="30"/>
  <c r="K4508" i="30"/>
  <c r="K4509" i="30"/>
  <c r="K4510" i="30"/>
  <c r="K4511" i="30"/>
  <c r="K4512" i="30"/>
  <c r="K4513" i="30"/>
  <c r="K4514" i="30"/>
  <c r="K4515" i="30"/>
  <c r="K4516" i="30"/>
  <c r="K4517" i="30"/>
  <c r="K4518" i="30"/>
  <c r="K4519" i="30"/>
  <c r="K4520" i="30"/>
  <c r="K4521" i="30"/>
  <c r="K4522" i="30"/>
  <c r="K4523" i="30"/>
  <c r="K4524" i="30"/>
  <c r="K4525" i="30"/>
  <c r="K4526" i="30"/>
  <c r="K4527" i="30"/>
  <c r="K4528" i="30"/>
  <c r="K4529" i="30"/>
  <c r="K4530" i="30"/>
  <c r="K4531" i="30"/>
  <c r="K4532" i="30"/>
  <c r="K4533" i="30"/>
  <c r="K4534" i="30"/>
  <c r="K4535" i="30"/>
  <c r="K4536" i="30"/>
  <c r="K4537" i="30"/>
  <c r="K4538" i="30"/>
  <c r="K4539" i="30"/>
  <c r="K4540" i="30"/>
  <c r="K4541" i="30"/>
  <c r="K4542" i="30"/>
  <c r="K4543" i="30"/>
  <c r="K4544" i="30"/>
  <c r="K4545" i="30"/>
  <c r="K4546" i="30"/>
  <c r="K4547" i="30"/>
  <c r="K4548" i="30"/>
  <c r="K4549" i="30"/>
  <c r="K4550" i="30"/>
  <c r="K4551" i="30"/>
  <c r="K4552" i="30"/>
  <c r="K4553" i="30"/>
  <c r="K4554" i="30"/>
  <c r="K4555" i="30"/>
  <c r="K4556" i="30"/>
  <c r="K4557" i="30"/>
  <c r="K4558" i="30"/>
  <c r="K4559" i="30"/>
  <c r="K4560" i="30"/>
  <c r="K4561" i="30"/>
  <c r="K4562" i="30"/>
  <c r="K4563" i="30"/>
  <c r="K4564" i="30"/>
  <c r="K4565" i="30"/>
  <c r="K4566" i="30"/>
  <c r="K4567" i="30"/>
  <c r="K4568" i="30"/>
  <c r="K4569" i="30"/>
  <c r="K4570" i="30"/>
  <c r="K4571" i="30"/>
  <c r="K4572" i="30"/>
  <c r="K4573" i="30"/>
  <c r="K4574" i="30"/>
  <c r="K4575" i="30"/>
  <c r="K4576" i="30"/>
  <c r="K4577" i="30"/>
  <c r="K4578" i="30"/>
  <c r="K4579" i="30"/>
  <c r="K4580" i="30"/>
  <c r="K4581" i="30"/>
  <c r="K4582" i="30"/>
  <c r="K4583" i="30"/>
  <c r="K4584" i="30"/>
  <c r="K4585" i="30"/>
  <c r="K4586" i="30"/>
  <c r="K4587" i="30"/>
  <c r="K4588" i="30"/>
  <c r="K4589" i="30"/>
  <c r="K4590" i="30"/>
  <c r="K4591" i="30"/>
  <c r="K4592" i="30"/>
  <c r="K4593" i="30"/>
  <c r="K4594" i="30"/>
  <c r="K4595" i="30"/>
  <c r="K4596" i="30"/>
  <c r="K4597" i="30"/>
  <c r="K4598" i="30"/>
  <c r="K4599" i="30"/>
  <c r="K4600" i="30"/>
  <c r="K4601" i="30"/>
  <c r="K4602" i="30"/>
  <c r="K4603" i="30"/>
  <c r="K4604" i="30"/>
  <c r="K4605" i="30"/>
  <c r="K4606" i="30"/>
  <c r="K4607" i="30"/>
  <c r="K4608" i="30"/>
  <c r="K4609" i="30"/>
  <c r="K4610" i="30"/>
  <c r="K4611" i="30"/>
  <c r="K4612" i="30"/>
  <c r="K4613" i="30"/>
  <c r="K4614" i="30"/>
  <c r="K4615" i="30"/>
  <c r="K4616" i="30"/>
  <c r="K4617" i="30"/>
  <c r="K4618" i="30"/>
  <c r="K4619" i="30"/>
  <c r="K4620" i="30"/>
  <c r="K4621" i="30"/>
  <c r="K4622" i="30"/>
  <c r="K4623" i="30"/>
  <c r="K4624" i="30"/>
  <c r="K4625" i="30"/>
  <c r="K4626" i="30"/>
  <c r="K4627" i="30"/>
  <c r="K4628" i="30"/>
  <c r="K4629" i="30"/>
  <c r="K4630" i="30"/>
  <c r="K4631" i="30"/>
  <c r="K4632" i="30"/>
  <c r="K4633" i="30"/>
  <c r="K4634" i="30"/>
  <c r="K4635" i="30"/>
  <c r="K4636" i="30"/>
  <c r="K4637" i="30"/>
  <c r="K4638" i="30"/>
  <c r="K4639" i="30"/>
  <c r="K4640" i="30"/>
  <c r="K4641" i="30"/>
  <c r="K4642" i="30"/>
  <c r="K4643" i="30"/>
  <c r="K4644" i="30"/>
  <c r="K4645" i="30"/>
  <c r="K4646" i="30"/>
  <c r="K4647" i="30"/>
  <c r="K4648" i="30"/>
  <c r="K4649" i="30"/>
  <c r="K4650" i="30"/>
  <c r="K4651" i="30"/>
  <c r="K4652" i="30"/>
  <c r="K4653" i="30"/>
  <c r="K4654" i="30"/>
  <c r="K4655" i="30"/>
  <c r="K4656" i="30"/>
  <c r="K4657" i="30"/>
  <c r="K4658" i="30"/>
  <c r="K4659" i="30"/>
  <c r="K4660" i="30"/>
  <c r="K4661" i="30"/>
  <c r="K4662" i="30"/>
  <c r="K4663" i="30"/>
  <c r="K4664" i="30"/>
  <c r="K4665" i="30"/>
  <c r="K4666" i="30"/>
  <c r="K4667" i="30"/>
  <c r="K4668" i="30"/>
  <c r="K4669" i="30"/>
  <c r="K4670" i="30"/>
  <c r="K4671" i="30"/>
  <c r="K4672" i="30"/>
  <c r="K4673" i="30"/>
  <c r="K4674" i="30"/>
  <c r="K4675" i="30"/>
  <c r="K4676" i="30"/>
  <c r="K4677" i="30"/>
  <c r="K4678" i="30"/>
  <c r="K4679" i="30"/>
  <c r="K4680" i="30"/>
  <c r="K4681" i="30"/>
  <c r="K4682" i="30"/>
  <c r="K4683" i="30"/>
  <c r="K4684" i="30"/>
  <c r="K4685" i="30"/>
  <c r="K4686" i="30"/>
  <c r="K4687" i="30"/>
  <c r="K4688" i="30"/>
  <c r="K4689" i="30"/>
  <c r="K4690" i="30"/>
  <c r="K4691" i="30"/>
  <c r="K4692" i="30"/>
  <c r="K4693" i="30"/>
  <c r="K4694" i="30"/>
  <c r="K4695" i="30"/>
  <c r="K4696" i="30"/>
  <c r="K4697" i="30"/>
  <c r="K4698" i="30"/>
  <c r="K4699" i="30"/>
  <c r="K4700" i="30"/>
  <c r="K4701" i="30"/>
  <c r="K4702" i="30"/>
  <c r="K4703" i="30"/>
  <c r="K4704" i="30"/>
  <c r="K4705" i="30"/>
  <c r="K4706" i="30"/>
  <c r="K4707" i="30"/>
  <c r="K4708" i="30"/>
  <c r="K4709" i="30"/>
  <c r="K4710" i="30"/>
  <c r="K4711" i="30"/>
  <c r="K4712" i="30"/>
  <c r="K4713" i="30"/>
  <c r="K4714" i="30"/>
  <c r="K4715" i="30"/>
  <c r="K4716" i="30"/>
  <c r="K4717" i="30"/>
  <c r="K4718" i="30"/>
  <c r="K4719" i="30"/>
  <c r="K4720" i="30"/>
  <c r="K4721" i="30"/>
  <c r="K4722" i="30"/>
  <c r="K4723" i="30"/>
  <c r="K4724" i="30"/>
  <c r="K4725" i="30"/>
  <c r="K4726" i="30"/>
  <c r="K4727" i="30"/>
  <c r="K4728" i="30"/>
  <c r="K4729" i="30"/>
  <c r="K4730" i="30"/>
  <c r="K4731" i="30"/>
  <c r="K4732" i="30"/>
  <c r="K4733" i="30"/>
  <c r="K4734" i="30"/>
  <c r="K4735" i="30"/>
  <c r="K4736" i="30"/>
  <c r="K4737" i="30"/>
  <c r="K4738" i="30"/>
  <c r="K4739" i="30"/>
  <c r="K4740" i="30"/>
  <c r="K4741" i="30"/>
  <c r="K4742" i="30"/>
  <c r="K4743" i="30"/>
  <c r="K4744" i="30"/>
  <c r="K4745" i="30"/>
  <c r="K4746" i="30"/>
  <c r="K4747" i="30"/>
  <c r="K4748" i="30"/>
  <c r="K4749" i="30"/>
  <c r="K4750" i="30"/>
  <c r="K4751" i="30"/>
  <c r="K4752" i="30"/>
  <c r="K4753" i="30"/>
  <c r="K4754" i="30"/>
  <c r="K4755" i="30"/>
  <c r="K4756" i="30"/>
  <c r="K4757" i="30"/>
  <c r="K4758" i="30"/>
  <c r="K4759" i="30"/>
  <c r="K4760" i="30"/>
  <c r="K4761" i="30"/>
  <c r="K4762" i="30"/>
  <c r="K4763" i="30"/>
  <c r="K4764" i="30"/>
  <c r="K4765" i="30"/>
  <c r="K4766" i="30"/>
  <c r="K4767" i="30"/>
  <c r="K4768" i="30"/>
  <c r="K4769" i="30"/>
  <c r="K4770" i="30"/>
  <c r="K4771" i="30"/>
  <c r="K4772" i="30"/>
  <c r="K4773" i="30"/>
  <c r="K4774" i="30"/>
  <c r="K4775" i="30"/>
  <c r="K4776" i="30"/>
  <c r="K4777" i="30"/>
  <c r="K4778" i="30"/>
  <c r="K4779" i="30"/>
  <c r="K4780" i="30"/>
  <c r="K4781" i="30"/>
  <c r="K4782" i="30"/>
  <c r="K4783" i="30"/>
  <c r="K4784" i="30"/>
  <c r="K4785" i="30"/>
  <c r="K4786" i="30"/>
  <c r="K4787" i="30"/>
  <c r="K4788" i="30"/>
  <c r="K4789" i="30"/>
  <c r="K4790" i="30"/>
  <c r="K4791" i="30"/>
  <c r="K4792" i="30"/>
  <c r="K4793" i="30"/>
  <c r="K4794" i="30"/>
  <c r="K4795" i="30"/>
  <c r="K4796" i="30"/>
  <c r="K4797" i="30"/>
  <c r="K4798" i="30"/>
  <c r="K4799" i="30"/>
  <c r="K4800" i="30"/>
  <c r="K4801" i="30"/>
  <c r="K4802" i="30"/>
  <c r="K4803" i="30"/>
  <c r="K4804" i="30"/>
  <c r="K4805" i="30"/>
  <c r="K4806" i="30"/>
  <c r="K4807" i="30"/>
  <c r="K4808" i="30"/>
  <c r="K4809" i="30"/>
  <c r="K4810" i="30"/>
  <c r="K4811" i="30"/>
  <c r="K4812" i="30"/>
  <c r="K4813" i="30"/>
  <c r="K4814" i="30"/>
  <c r="K4815" i="30"/>
  <c r="K4816" i="30"/>
  <c r="K4817" i="30"/>
  <c r="K4818" i="30"/>
  <c r="K4819" i="30"/>
  <c r="K4820" i="30"/>
  <c r="K4821" i="30"/>
  <c r="K4822" i="30"/>
  <c r="K4823" i="30"/>
  <c r="K4824" i="30"/>
  <c r="K4825" i="30"/>
  <c r="K4826" i="30"/>
  <c r="K4827" i="30"/>
  <c r="K4828" i="30"/>
  <c r="K4829" i="30"/>
  <c r="K4830" i="30"/>
  <c r="K4831" i="30"/>
  <c r="K4832" i="30"/>
  <c r="K4833" i="30"/>
  <c r="K4834" i="30"/>
  <c r="K4835" i="30"/>
  <c r="K4836" i="30"/>
  <c r="K4837" i="30"/>
  <c r="K4838" i="30"/>
  <c r="K4839" i="30"/>
  <c r="K4840" i="30"/>
  <c r="K4841" i="30"/>
  <c r="K4842" i="30"/>
  <c r="K4843" i="30"/>
  <c r="K4844" i="30"/>
  <c r="K4845" i="30"/>
  <c r="K4846" i="30"/>
  <c r="K4847" i="30"/>
  <c r="K4848" i="30"/>
  <c r="K4849" i="30"/>
  <c r="K4850" i="30"/>
  <c r="K4851" i="30"/>
  <c r="K4852" i="30"/>
  <c r="K4853" i="30"/>
  <c r="K4854" i="30"/>
  <c r="K4855" i="30"/>
  <c r="K4856" i="30"/>
  <c r="K4857" i="30"/>
  <c r="K4858" i="30"/>
  <c r="K4859" i="30"/>
  <c r="K4860" i="30"/>
  <c r="K4861" i="30"/>
  <c r="K4862" i="30"/>
  <c r="K4863" i="30"/>
  <c r="K4864" i="30"/>
  <c r="K4865" i="30"/>
  <c r="K4866" i="30"/>
  <c r="K4867" i="30"/>
  <c r="K4868" i="30"/>
  <c r="K4869" i="30"/>
  <c r="K4870" i="30"/>
  <c r="K4871" i="30"/>
  <c r="K4872" i="30"/>
  <c r="K4873" i="30"/>
  <c r="K4874" i="30"/>
  <c r="K4875" i="30"/>
  <c r="K4876" i="30"/>
  <c r="K4877" i="30"/>
  <c r="K4878" i="30"/>
  <c r="K4879" i="30"/>
  <c r="K4880" i="30"/>
  <c r="K4881" i="30"/>
  <c r="K4882" i="30"/>
  <c r="K4883" i="30"/>
  <c r="K4884" i="30"/>
  <c r="K4885" i="30"/>
  <c r="K4886" i="30"/>
  <c r="K4887" i="30"/>
  <c r="K4888" i="30"/>
  <c r="K4889" i="30"/>
  <c r="K4890" i="30"/>
  <c r="K4891" i="30"/>
  <c r="K4892" i="30"/>
  <c r="K4893" i="30"/>
  <c r="K4894" i="30"/>
  <c r="K4895" i="30"/>
  <c r="K4896" i="30"/>
  <c r="K4897" i="30"/>
  <c r="K4898" i="30"/>
  <c r="K4899" i="30"/>
  <c r="K4900" i="30"/>
  <c r="K4901" i="30"/>
  <c r="K4902" i="30"/>
  <c r="K4903" i="30"/>
  <c r="K4904" i="30"/>
  <c r="K4905" i="30"/>
  <c r="K4906" i="30"/>
  <c r="K4907" i="30"/>
  <c r="K4908" i="30"/>
  <c r="K4909" i="30"/>
  <c r="K4910" i="30"/>
  <c r="K4911" i="30"/>
  <c r="K4912" i="30"/>
  <c r="K4913" i="30"/>
  <c r="K4914" i="30"/>
  <c r="K4915" i="30"/>
  <c r="K4916" i="30"/>
  <c r="K4917" i="30"/>
  <c r="K4918" i="30"/>
  <c r="K4919" i="30"/>
  <c r="K4920" i="30"/>
  <c r="K4921" i="30"/>
  <c r="K4922" i="30"/>
  <c r="K4923" i="30"/>
  <c r="K4924" i="30"/>
  <c r="K4925" i="30"/>
  <c r="K4926" i="30"/>
  <c r="K4927" i="30"/>
  <c r="K4928" i="30"/>
  <c r="K4929" i="30"/>
  <c r="K4930" i="30"/>
  <c r="K4931" i="30"/>
  <c r="K4932" i="30"/>
  <c r="K4933" i="30"/>
  <c r="K4934" i="30"/>
  <c r="K4935" i="30"/>
  <c r="K4936" i="30"/>
  <c r="K4937" i="30"/>
  <c r="K4938" i="30"/>
  <c r="K4939" i="30"/>
  <c r="K4940" i="30"/>
  <c r="K4941" i="30"/>
  <c r="K4942" i="30"/>
  <c r="K4943" i="30"/>
  <c r="K4944" i="30"/>
  <c r="K4945" i="30"/>
  <c r="K4946" i="30"/>
  <c r="K4947" i="30"/>
  <c r="K4948" i="30"/>
  <c r="K4949" i="30"/>
  <c r="K4950" i="30"/>
  <c r="K4951" i="30"/>
  <c r="K4952" i="30"/>
  <c r="K4953" i="30"/>
  <c r="K4954" i="30"/>
  <c r="K4955" i="30"/>
  <c r="K4956" i="30"/>
  <c r="K4957" i="30"/>
  <c r="K4958" i="30"/>
  <c r="K4959" i="30"/>
  <c r="K4960" i="30"/>
  <c r="K4961" i="30"/>
  <c r="K4962" i="30"/>
  <c r="K4963" i="30"/>
  <c r="K4964" i="30"/>
  <c r="K4965" i="30"/>
  <c r="K4966" i="30"/>
  <c r="K4967" i="30"/>
  <c r="K4968" i="30"/>
  <c r="K4969" i="30"/>
  <c r="K4970" i="30"/>
  <c r="K4971" i="30"/>
  <c r="K4972" i="30"/>
  <c r="K4973" i="30"/>
  <c r="K4974" i="30"/>
  <c r="K4975" i="30"/>
  <c r="K4976" i="30"/>
  <c r="K4977" i="30"/>
  <c r="K4978" i="30"/>
  <c r="K4979" i="30"/>
  <c r="K4980" i="30"/>
  <c r="K4981" i="30"/>
  <c r="K4982" i="30"/>
  <c r="K4983" i="30"/>
  <c r="K4984" i="30"/>
  <c r="K4985" i="30"/>
  <c r="K4986" i="30"/>
  <c r="K4987" i="30"/>
  <c r="K4988" i="30"/>
  <c r="K4989" i="30"/>
  <c r="K4990" i="30"/>
  <c r="K4991" i="30"/>
  <c r="K4992" i="30"/>
  <c r="K4993" i="30"/>
  <c r="K4994" i="30"/>
  <c r="K4995" i="30"/>
  <c r="K4996" i="30"/>
  <c r="K4997" i="30"/>
  <c r="K4998" i="30"/>
  <c r="K4999" i="30"/>
  <c r="K5000" i="30"/>
  <c r="K5001" i="30"/>
  <c r="K5002" i="30"/>
  <c r="K5003" i="30"/>
  <c r="K5004" i="30"/>
  <c r="K5005" i="30"/>
  <c r="K5006" i="30"/>
  <c r="K5007" i="30"/>
  <c r="K5008" i="30"/>
  <c r="K5009" i="30"/>
  <c r="K5010" i="30"/>
  <c r="K5011" i="30"/>
  <c r="K5012" i="30"/>
  <c r="K5013" i="30"/>
  <c r="K5014" i="30"/>
  <c r="K5015" i="30"/>
  <c r="K5016" i="30"/>
  <c r="K5017" i="30"/>
  <c r="K5018" i="30"/>
  <c r="K5019" i="30"/>
  <c r="K5020" i="30"/>
  <c r="K5021" i="30"/>
  <c r="K5022" i="30"/>
  <c r="K5023" i="30"/>
  <c r="K5024" i="30"/>
  <c r="K5025" i="30"/>
  <c r="K5026" i="30"/>
  <c r="K5027" i="30"/>
  <c r="K5028" i="30"/>
  <c r="K5029" i="30"/>
  <c r="K5030" i="30"/>
  <c r="K5031" i="30"/>
  <c r="K5032" i="30"/>
  <c r="K5033" i="30"/>
  <c r="K5034" i="30"/>
  <c r="K5035" i="30"/>
  <c r="K5036" i="30"/>
  <c r="K5037" i="30"/>
  <c r="K5038" i="30"/>
  <c r="K5039" i="30"/>
  <c r="K5040" i="30"/>
  <c r="K5041" i="30"/>
  <c r="K5042" i="30"/>
  <c r="K5043" i="30"/>
  <c r="K5044" i="30"/>
  <c r="K5045" i="30"/>
  <c r="K5046" i="30"/>
  <c r="K5047" i="30"/>
  <c r="K5048" i="30"/>
  <c r="K5049" i="30"/>
  <c r="K5050" i="30"/>
  <c r="K5051" i="30"/>
  <c r="K5052" i="30"/>
  <c r="K5053" i="30"/>
  <c r="K5054" i="30"/>
  <c r="K5055" i="30"/>
  <c r="K5056" i="30"/>
  <c r="K5057" i="30"/>
  <c r="K5058" i="30"/>
  <c r="K5059" i="30"/>
  <c r="K5060" i="30"/>
  <c r="K5061" i="30"/>
  <c r="K5062" i="30"/>
  <c r="K5063" i="30"/>
  <c r="K5064" i="30"/>
  <c r="K5065" i="30"/>
  <c r="K5066" i="30"/>
  <c r="K5067" i="30"/>
  <c r="K5068" i="30"/>
  <c r="K5069" i="30"/>
  <c r="K5070" i="30"/>
  <c r="K5071" i="30"/>
  <c r="K5072" i="30"/>
  <c r="K5073" i="30"/>
  <c r="K5074" i="30"/>
  <c r="K5075" i="30"/>
  <c r="K5076" i="30"/>
  <c r="K5077" i="30"/>
  <c r="K5078" i="30"/>
  <c r="K5079" i="30"/>
  <c r="K5080" i="30"/>
  <c r="K5081" i="30"/>
  <c r="K5082" i="30"/>
  <c r="K5083" i="30"/>
  <c r="K5084" i="30"/>
  <c r="K5085" i="30"/>
  <c r="K5086" i="30"/>
  <c r="K5087" i="30"/>
  <c r="K5088" i="30"/>
  <c r="K5089" i="30"/>
  <c r="K5090" i="30"/>
  <c r="K5091" i="30"/>
  <c r="K5092" i="30"/>
  <c r="K5093" i="30"/>
  <c r="K5094" i="30"/>
  <c r="K5095" i="30"/>
  <c r="K5096" i="30"/>
  <c r="K5097" i="30"/>
  <c r="K5098" i="30"/>
  <c r="K5099" i="30"/>
  <c r="K5100" i="30"/>
  <c r="K5101" i="30"/>
  <c r="K5102" i="30"/>
  <c r="K5103" i="30"/>
  <c r="K5104" i="30"/>
  <c r="K5105" i="30"/>
  <c r="K5106" i="30"/>
  <c r="K5107" i="30"/>
  <c r="K5108" i="30"/>
  <c r="K5109" i="30"/>
  <c r="K5110" i="30"/>
  <c r="K5111" i="30"/>
  <c r="K5112" i="30"/>
  <c r="K5113" i="30"/>
  <c r="K5114" i="30"/>
  <c r="K5115" i="30"/>
  <c r="K5116" i="30"/>
  <c r="K5117" i="30"/>
  <c r="K5118" i="30"/>
  <c r="K5119" i="30"/>
  <c r="K5120" i="30"/>
  <c r="K5121" i="30"/>
  <c r="K5122" i="30"/>
  <c r="K5123" i="30"/>
  <c r="K5124" i="30"/>
  <c r="K5125" i="30"/>
  <c r="K5126" i="30"/>
  <c r="K5127" i="30"/>
  <c r="K5128" i="30"/>
  <c r="K5129" i="30"/>
  <c r="K5130" i="30"/>
  <c r="K5131" i="30"/>
  <c r="K5132" i="30"/>
  <c r="K5133" i="30"/>
  <c r="K5134" i="30"/>
  <c r="K5135" i="30"/>
  <c r="K5136" i="30"/>
  <c r="K5137" i="30"/>
  <c r="K5138" i="30"/>
  <c r="K5139" i="30"/>
  <c r="K5140" i="30"/>
  <c r="K5141" i="30"/>
  <c r="K5142" i="30"/>
  <c r="K5143" i="30"/>
  <c r="K5144" i="30"/>
  <c r="K5145" i="30"/>
  <c r="K5146" i="30"/>
  <c r="K5147" i="30"/>
  <c r="K5148" i="30"/>
  <c r="K5149" i="30"/>
  <c r="K5150" i="30"/>
  <c r="K5151" i="30"/>
  <c r="K5152" i="30"/>
  <c r="K5153" i="30"/>
  <c r="K5154" i="30"/>
  <c r="K5155" i="30"/>
  <c r="K5156" i="30"/>
  <c r="K5157" i="30"/>
  <c r="K5158" i="30"/>
  <c r="K5159" i="30"/>
  <c r="K5160" i="30"/>
  <c r="K5161" i="30"/>
  <c r="K5162" i="30"/>
  <c r="K5163" i="30"/>
  <c r="K5164" i="30"/>
  <c r="K5165" i="30"/>
  <c r="K5166" i="30"/>
  <c r="K5167" i="30"/>
  <c r="K5168" i="30"/>
  <c r="K5169" i="30"/>
  <c r="K5170" i="30"/>
  <c r="K5171" i="30"/>
  <c r="K5172" i="30"/>
  <c r="K5173" i="30"/>
  <c r="K5174" i="30"/>
  <c r="K5175" i="30"/>
  <c r="K5176" i="30"/>
  <c r="K5177" i="30"/>
  <c r="K5178" i="30"/>
  <c r="K5179" i="30"/>
  <c r="K5180" i="30"/>
  <c r="K5181" i="30"/>
  <c r="K5182" i="30"/>
  <c r="K5183" i="30"/>
  <c r="K5184" i="30"/>
  <c r="K5185" i="30"/>
  <c r="K5186" i="30"/>
  <c r="K5187" i="30"/>
  <c r="K5188" i="30"/>
  <c r="K5189" i="30"/>
  <c r="K5190" i="30"/>
  <c r="K5191" i="30"/>
  <c r="K5192" i="30"/>
  <c r="K5193" i="30"/>
  <c r="K5194" i="30"/>
  <c r="K5195" i="30"/>
  <c r="K5196" i="30"/>
  <c r="K5197" i="30"/>
  <c r="K5198" i="30"/>
  <c r="K5199" i="30"/>
  <c r="K5200" i="30"/>
  <c r="K5201" i="30"/>
  <c r="K5202" i="30"/>
  <c r="K5203" i="30"/>
  <c r="K5204" i="30"/>
  <c r="K5205" i="30"/>
  <c r="K5206" i="30"/>
  <c r="K5207" i="30"/>
  <c r="K5208" i="30"/>
  <c r="K5209" i="30"/>
  <c r="K5210" i="30"/>
  <c r="K5211" i="30"/>
  <c r="K5212" i="30"/>
  <c r="K5213" i="30"/>
  <c r="K5214" i="30"/>
  <c r="K5215" i="30"/>
  <c r="K5216" i="30"/>
  <c r="K5217" i="30"/>
  <c r="K5218" i="30"/>
  <c r="K5219" i="30"/>
  <c r="K5220" i="30"/>
  <c r="K5221" i="30"/>
  <c r="K5222" i="30"/>
  <c r="K5223" i="30"/>
  <c r="K5224" i="30"/>
  <c r="K5225" i="30"/>
  <c r="K5226" i="30"/>
  <c r="K5227" i="30"/>
  <c r="K5228" i="30"/>
  <c r="K5229" i="30"/>
  <c r="K5230" i="30"/>
  <c r="K5231" i="30"/>
  <c r="K5232" i="30"/>
  <c r="K5233" i="30"/>
  <c r="K5234" i="30"/>
  <c r="K5235" i="30"/>
  <c r="K5236" i="30"/>
  <c r="K5237" i="30"/>
  <c r="K5238" i="30"/>
  <c r="K5239" i="30"/>
  <c r="K5240" i="30"/>
  <c r="K5241" i="30"/>
  <c r="K5242" i="30"/>
  <c r="K5243" i="30"/>
  <c r="K5244" i="30"/>
  <c r="K5245" i="30"/>
  <c r="K5246" i="30"/>
  <c r="K5247" i="30"/>
  <c r="K5248" i="30"/>
  <c r="K5249" i="30"/>
  <c r="K5250" i="30"/>
  <c r="K5251" i="30"/>
  <c r="K5252" i="30"/>
  <c r="K5253" i="30"/>
  <c r="K5254" i="30"/>
  <c r="K5255" i="30"/>
  <c r="K5256" i="30"/>
  <c r="K5257" i="30"/>
  <c r="K5258" i="30"/>
  <c r="K5259" i="30"/>
  <c r="K5260" i="30"/>
  <c r="K5261" i="30"/>
  <c r="K5262" i="30"/>
  <c r="K5263" i="30"/>
  <c r="K5264" i="30"/>
  <c r="K5265" i="30"/>
  <c r="K5266" i="30"/>
  <c r="K5267" i="30"/>
  <c r="K5268" i="30"/>
  <c r="K5269" i="30"/>
  <c r="K5270" i="30"/>
  <c r="K5271" i="30"/>
  <c r="K5272" i="30"/>
  <c r="K5273" i="30"/>
  <c r="K5274" i="30"/>
  <c r="K5275" i="30"/>
  <c r="K5276" i="30"/>
  <c r="K5277" i="30"/>
  <c r="K5278" i="30"/>
  <c r="K5279" i="30"/>
  <c r="K5280" i="30"/>
  <c r="K5281" i="30"/>
  <c r="K5282" i="30"/>
  <c r="K5283" i="30"/>
  <c r="K5284" i="30"/>
  <c r="K5285" i="30"/>
  <c r="K5286" i="30"/>
  <c r="K5287" i="30"/>
  <c r="K5288" i="30"/>
  <c r="K5289" i="30"/>
  <c r="K5290" i="30"/>
  <c r="K5291" i="30"/>
  <c r="K5292" i="30"/>
  <c r="K5293" i="30"/>
  <c r="K5294" i="30"/>
  <c r="K5295" i="30"/>
  <c r="K5296" i="30"/>
  <c r="K5297" i="30"/>
  <c r="K5298" i="30"/>
  <c r="K5299" i="30"/>
  <c r="K5300" i="30"/>
  <c r="K5301" i="30"/>
  <c r="K5302" i="30"/>
  <c r="K5303" i="30"/>
  <c r="K5304" i="30"/>
  <c r="K5305" i="30"/>
  <c r="K5306" i="30"/>
  <c r="K5307" i="30"/>
  <c r="K5308" i="30"/>
  <c r="K5309" i="30"/>
  <c r="K5310" i="30"/>
  <c r="K5311" i="30"/>
  <c r="K5312" i="30"/>
  <c r="K5313" i="30"/>
  <c r="K5314" i="30"/>
  <c r="K5315" i="30"/>
  <c r="K5316" i="30"/>
  <c r="K5317" i="30"/>
  <c r="K5318" i="30"/>
  <c r="K5319" i="30"/>
  <c r="K5320" i="30"/>
  <c r="K5321" i="30"/>
  <c r="K5322" i="30"/>
  <c r="K5323" i="30"/>
  <c r="K5324" i="30"/>
  <c r="K5325" i="30"/>
  <c r="K5326" i="30"/>
  <c r="K5327" i="30"/>
  <c r="K5328" i="30"/>
  <c r="K5329" i="30"/>
  <c r="K5330" i="30"/>
  <c r="K5331" i="30"/>
  <c r="K5332" i="30"/>
  <c r="K5333" i="30"/>
  <c r="K5334" i="30"/>
  <c r="K5335" i="30"/>
  <c r="K5336" i="30"/>
  <c r="K5337" i="30"/>
  <c r="K5338" i="30"/>
  <c r="K5339" i="30"/>
  <c r="K5340" i="30"/>
  <c r="K5341" i="30"/>
  <c r="K5342" i="30"/>
  <c r="K5343" i="30"/>
  <c r="K5344" i="30"/>
  <c r="K5345" i="30"/>
  <c r="K5346" i="30"/>
  <c r="K5347" i="30"/>
  <c r="K5348" i="30"/>
  <c r="K5349" i="30"/>
  <c r="K5350" i="30"/>
  <c r="K5351" i="30"/>
  <c r="K5352" i="30"/>
  <c r="K5353" i="30"/>
  <c r="K5354" i="30"/>
  <c r="K5355" i="30"/>
  <c r="K5356" i="30"/>
  <c r="K5357" i="30"/>
  <c r="K5358" i="30"/>
  <c r="K5359" i="30"/>
  <c r="K5360" i="30"/>
  <c r="K5361" i="30"/>
  <c r="K5362" i="30"/>
  <c r="K5363" i="30"/>
  <c r="K5364" i="30"/>
  <c r="K5365" i="30"/>
  <c r="K5366" i="30"/>
  <c r="K5367" i="30"/>
  <c r="K5368" i="30"/>
  <c r="K5369" i="30"/>
  <c r="K5370" i="30"/>
  <c r="K5371" i="30"/>
  <c r="K5372" i="30"/>
  <c r="K5373" i="30"/>
  <c r="K5374" i="30"/>
  <c r="K5375" i="30"/>
  <c r="K5376" i="30"/>
  <c r="K5377" i="30"/>
  <c r="K5378" i="30"/>
  <c r="K5379" i="30"/>
  <c r="K5380" i="30"/>
  <c r="K5381" i="30"/>
  <c r="K5382" i="30"/>
  <c r="K5383" i="30"/>
  <c r="K5384" i="30"/>
  <c r="K5385" i="30"/>
  <c r="K5386" i="30"/>
  <c r="K5387" i="30"/>
  <c r="K5388" i="30"/>
  <c r="K5389" i="30"/>
  <c r="K5390" i="30"/>
  <c r="K5391" i="30"/>
  <c r="K5392" i="30"/>
  <c r="K5393" i="30"/>
  <c r="K5394" i="30"/>
  <c r="K5395" i="30"/>
  <c r="K5396" i="30"/>
  <c r="K5397" i="30"/>
  <c r="K5398" i="30"/>
  <c r="K5399" i="30"/>
  <c r="K5400" i="30"/>
  <c r="K5401" i="30"/>
  <c r="K5402" i="30"/>
  <c r="K5403" i="30"/>
  <c r="K5404" i="30"/>
  <c r="K5405" i="30"/>
  <c r="K5406" i="30"/>
  <c r="K5407" i="30"/>
  <c r="K5408" i="30"/>
  <c r="K5409" i="30"/>
  <c r="K5410" i="30"/>
  <c r="K5411" i="30"/>
  <c r="K5412" i="30"/>
  <c r="K5413" i="30"/>
  <c r="K5414" i="30"/>
  <c r="K5415" i="30"/>
  <c r="K5416" i="30"/>
  <c r="K5417" i="30"/>
  <c r="K5418" i="30"/>
  <c r="K5419" i="30"/>
  <c r="K5420" i="30"/>
  <c r="K5421" i="30"/>
  <c r="K5422" i="30"/>
  <c r="K5423" i="30"/>
  <c r="K5424" i="30"/>
  <c r="K5425" i="30"/>
  <c r="K5426" i="30"/>
  <c r="K5427" i="30"/>
  <c r="K5428" i="30"/>
  <c r="K5429" i="30"/>
  <c r="K5430" i="30"/>
  <c r="K5431" i="30"/>
  <c r="K5432" i="30"/>
  <c r="K5433" i="30"/>
  <c r="K5434" i="30"/>
  <c r="K5435" i="30"/>
  <c r="K5436" i="30"/>
  <c r="K5437" i="30"/>
  <c r="K5438" i="30"/>
  <c r="K5439" i="30"/>
  <c r="K5440" i="30"/>
  <c r="K5441" i="30"/>
  <c r="K5442" i="30"/>
  <c r="K5443" i="30"/>
  <c r="K5444" i="30"/>
  <c r="K5445" i="30"/>
  <c r="K5446" i="30"/>
  <c r="K5447" i="30"/>
  <c r="K5448" i="30"/>
  <c r="K5449" i="30"/>
  <c r="K5450" i="30"/>
  <c r="K5451" i="30"/>
  <c r="K5452" i="30"/>
  <c r="K5453" i="30"/>
  <c r="K5454" i="30"/>
  <c r="K5455" i="30"/>
  <c r="K5456" i="30"/>
  <c r="K5457" i="30"/>
  <c r="K5458" i="30"/>
  <c r="K5459" i="30"/>
  <c r="K5460" i="30"/>
  <c r="K5461" i="30"/>
  <c r="K5462" i="30"/>
  <c r="K5463" i="30"/>
  <c r="K5464" i="30"/>
  <c r="K5465" i="30"/>
  <c r="K5466" i="30"/>
  <c r="K5467" i="30"/>
  <c r="K5468" i="30"/>
  <c r="K5469" i="30"/>
  <c r="K5470" i="30"/>
  <c r="K5471" i="30"/>
  <c r="K5472" i="30"/>
  <c r="K5473" i="30"/>
  <c r="K5474" i="30"/>
  <c r="K5475" i="30"/>
  <c r="K5476" i="30"/>
  <c r="K5477" i="30"/>
  <c r="K5478" i="30"/>
  <c r="K5479" i="30"/>
  <c r="K5480" i="30"/>
  <c r="K5481" i="30"/>
  <c r="K5482" i="30"/>
  <c r="K5483" i="30"/>
  <c r="K5484" i="30"/>
  <c r="K5485" i="30"/>
  <c r="K5486" i="30"/>
  <c r="K5487" i="30"/>
  <c r="K5488" i="30"/>
  <c r="K5489" i="30"/>
  <c r="K5490" i="30"/>
  <c r="K5491" i="30"/>
  <c r="K5492" i="30"/>
  <c r="K5493" i="30"/>
  <c r="K5494" i="30"/>
  <c r="K5495" i="30"/>
  <c r="K5496" i="30"/>
  <c r="K5497" i="30"/>
  <c r="K5498" i="30"/>
  <c r="K5499" i="30"/>
  <c r="K5500" i="30"/>
  <c r="K5501" i="30"/>
  <c r="K5502" i="30"/>
  <c r="K5503" i="30"/>
  <c r="K5504" i="30"/>
  <c r="K5505" i="30"/>
  <c r="K5506" i="30"/>
  <c r="K5507" i="30"/>
  <c r="K5508" i="30"/>
  <c r="K5509" i="30"/>
  <c r="K5510" i="30"/>
  <c r="K5511" i="30"/>
  <c r="K5512" i="30"/>
  <c r="K5513" i="30"/>
  <c r="K5514" i="30"/>
  <c r="K5515" i="30"/>
  <c r="K5516" i="30"/>
  <c r="K5517" i="30"/>
  <c r="K5518" i="30"/>
  <c r="K5519" i="30"/>
  <c r="K5520" i="30"/>
  <c r="K5521" i="30"/>
  <c r="K5522" i="30"/>
  <c r="K5523" i="30"/>
  <c r="K5524" i="30"/>
  <c r="K5525" i="30"/>
  <c r="K5526" i="30"/>
  <c r="K5527" i="30"/>
  <c r="K5528" i="30"/>
  <c r="K5529" i="30"/>
  <c r="K5530" i="30"/>
  <c r="K5531" i="30"/>
  <c r="K5532" i="30"/>
  <c r="K5533" i="30"/>
  <c r="K5534" i="30"/>
  <c r="K5535" i="30"/>
  <c r="K5536" i="30"/>
  <c r="K5537" i="30"/>
  <c r="K5538" i="30"/>
  <c r="K5539" i="30"/>
  <c r="K5540" i="30"/>
  <c r="K5541" i="30"/>
  <c r="K5542" i="30"/>
  <c r="K5543" i="30"/>
  <c r="K5544" i="30"/>
  <c r="K5545" i="30"/>
  <c r="K5546" i="30"/>
  <c r="K5547" i="30"/>
  <c r="K5548" i="30"/>
  <c r="K5549" i="30"/>
  <c r="K5550" i="30"/>
  <c r="K5551" i="30"/>
  <c r="K5552" i="30"/>
  <c r="K5553" i="30"/>
  <c r="K5554" i="30"/>
  <c r="K5555" i="30"/>
  <c r="K5556" i="30"/>
  <c r="K5557" i="30"/>
  <c r="K5558" i="30"/>
  <c r="K5559" i="30"/>
  <c r="K5560" i="30"/>
  <c r="K5561" i="30"/>
  <c r="K5562" i="30"/>
  <c r="K5563" i="30"/>
  <c r="K5564" i="30"/>
  <c r="K5565" i="30"/>
  <c r="K5566" i="30"/>
  <c r="K5567" i="30"/>
  <c r="K5568" i="30"/>
  <c r="K5569" i="30"/>
  <c r="K5570" i="30"/>
  <c r="K5571" i="30"/>
  <c r="K5572" i="30"/>
  <c r="K5573" i="30"/>
  <c r="K5574" i="30"/>
  <c r="K5575" i="30"/>
  <c r="K5576" i="30"/>
  <c r="K5577" i="30"/>
  <c r="K5578" i="30"/>
  <c r="K5579" i="30"/>
  <c r="K5580" i="30"/>
  <c r="K5581" i="30"/>
  <c r="K5582" i="30"/>
  <c r="K5583" i="30"/>
  <c r="K5584" i="30"/>
  <c r="K5585" i="30"/>
  <c r="K5586" i="30"/>
  <c r="K5587" i="30"/>
  <c r="K5588" i="30"/>
  <c r="K5589" i="30"/>
  <c r="K5590" i="30"/>
  <c r="K5591" i="30"/>
  <c r="K5592" i="30"/>
  <c r="K5593" i="30"/>
  <c r="K5594" i="30"/>
  <c r="K5595" i="30"/>
  <c r="K5596" i="30"/>
  <c r="K5597" i="30"/>
  <c r="K5598" i="30"/>
  <c r="K5599" i="30"/>
  <c r="K5600" i="30"/>
  <c r="K5601" i="30"/>
  <c r="K5602" i="30"/>
  <c r="K5603" i="30"/>
  <c r="K5604" i="30"/>
  <c r="K5605" i="30"/>
  <c r="K5606" i="30"/>
  <c r="K5607" i="30"/>
  <c r="K5608" i="30"/>
  <c r="K5609" i="30"/>
  <c r="K5610" i="30"/>
  <c r="K5611" i="30"/>
  <c r="K5612" i="30"/>
  <c r="K5613" i="30"/>
  <c r="K5614" i="30"/>
  <c r="K5615" i="30"/>
  <c r="K5616" i="30"/>
  <c r="K5617" i="30"/>
  <c r="K5618" i="30"/>
  <c r="K5619" i="30"/>
  <c r="K5620" i="30"/>
  <c r="K5621" i="30"/>
  <c r="K5622" i="30"/>
  <c r="K5623" i="30"/>
  <c r="K5624" i="30"/>
  <c r="K5625" i="30"/>
  <c r="K5626" i="30"/>
  <c r="K5627" i="30"/>
  <c r="K5628" i="30"/>
  <c r="K5629" i="30"/>
  <c r="K5630" i="30"/>
  <c r="K5631" i="30"/>
  <c r="K5632" i="30"/>
  <c r="K5633" i="30"/>
  <c r="K5634" i="30"/>
  <c r="K5635" i="30"/>
  <c r="K5636" i="30"/>
  <c r="K5637" i="30"/>
  <c r="K5638" i="30"/>
  <c r="K5639" i="30"/>
  <c r="K5640" i="30"/>
  <c r="K5641" i="30"/>
  <c r="K5642" i="30"/>
  <c r="K5643" i="30"/>
  <c r="K5644" i="30"/>
  <c r="K5645" i="30"/>
  <c r="K5646" i="30"/>
  <c r="K5647" i="30"/>
  <c r="K5648" i="30"/>
  <c r="K5649" i="30"/>
  <c r="K5650" i="30"/>
  <c r="K5651" i="30"/>
  <c r="K5652" i="30"/>
  <c r="K5653" i="30"/>
  <c r="K5654" i="30"/>
  <c r="K5655" i="30"/>
  <c r="K5656" i="30"/>
  <c r="K5657" i="30"/>
  <c r="K5658" i="30"/>
  <c r="K5659" i="30"/>
  <c r="K5660" i="30"/>
  <c r="K5661" i="30"/>
  <c r="K5662" i="30"/>
  <c r="K5663" i="30"/>
  <c r="K5664" i="30"/>
  <c r="K5665" i="30"/>
  <c r="K5666" i="30"/>
  <c r="K5667" i="30"/>
  <c r="K5668" i="30"/>
  <c r="K5669" i="30"/>
  <c r="K5670" i="30"/>
  <c r="K5671" i="30"/>
  <c r="K5672" i="30"/>
  <c r="K5673" i="30"/>
  <c r="K5674" i="30"/>
  <c r="K5675" i="30"/>
  <c r="K5676" i="30"/>
  <c r="K5677" i="30"/>
  <c r="K5678" i="30"/>
  <c r="K5679" i="30"/>
  <c r="K5680" i="30"/>
  <c r="K5681" i="30"/>
  <c r="K5682" i="30"/>
  <c r="K5683" i="30"/>
  <c r="K5684" i="30"/>
  <c r="K5685" i="30"/>
  <c r="K5686" i="30"/>
  <c r="K5687" i="30"/>
  <c r="K5688" i="30"/>
  <c r="K5689" i="30"/>
  <c r="K5690" i="30"/>
  <c r="K5691" i="30"/>
  <c r="K5692" i="30"/>
  <c r="K5693" i="30"/>
  <c r="K5694" i="30"/>
  <c r="K5695" i="30"/>
  <c r="K5696" i="30"/>
  <c r="K5697" i="30"/>
  <c r="K5698" i="30"/>
  <c r="K5699" i="30"/>
  <c r="K5700" i="30"/>
  <c r="K5701" i="30"/>
  <c r="K5702" i="30"/>
  <c r="K5703" i="30"/>
  <c r="K5704" i="30"/>
  <c r="K5705" i="30"/>
  <c r="K5706" i="30"/>
  <c r="K5707" i="30"/>
  <c r="K5708" i="30"/>
  <c r="K5709" i="30"/>
  <c r="K5710" i="30"/>
  <c r="K5711" i="30"/>
  <c r="K5712" i="30"/>
  <c r="K5713" i="30"/>
  <c r="K5714" i="30"/>
  <c r="K5715" i="30"/>
  <c r="K5716" i="30"/>
  <c r="K5717" i="30"/>
  <c r="K5718" i="30"/>
  <c r="K5719" i="30"/>
  <c r="K5720" i="30"/>
  <c r="K5721" i="30"/>
  <c r="K5722" i="30"/>
  <c r="K5723" i="30"/>
  <c r="K5724" i="30"/>
  <c r="K5725" i="30"/>
  <c r="K5726" i="30"/>
  <c r="K5727" i="30"/>
  <c r="K5728" i="30"/>
  <c r="K5729" i="30"/>
  <c r="K5730" i="30"/>
  <c r="K5731" i="30"/>
  <c r="K5732" i="30"/>
  <c r="K5733" i="30"/>
  <c r="K5734" i="30"/>
  <c r="K5735" i="30"/>
  <c r="K5736" i="30"/>
  <c r="K5737" i="30"/>
  <c r="K5738" i="30"/>
  <c r="K5739" i="30"/>
  <c r="K5740" i="30"/>
  <c r="K5741" i="30"/>
  <c r="K5742" i="30"/>
  <c r="K5743" i="30"/>
  <c r="K5744" i="30"/>
  <c r="K5745" i="30"/>
  <c r="K5746" i="30"/>
  <c r="K5747" i="30"/>
  <c r="K5748" i="30"/>
  <c r="K5749" i="30"/>
  <c r="K5750" i="30"/>
  <c r="K5751" i="30"/>
  <c r="K5752" i="30"/>
  <c r="K5753" i="30"/>
  <c r="K5754" i="30"/>
  <c r="K5755" i="30"/>
  <c r="K5756" i="30"/>
  <c r="K5757" i="30"/>
  <c r="K5758" i="30"/>
  <c r="K5759" i="30"/>
  <c r="K5760" i="30"/>
  <c r="K5761" i="30"/>
  <c r="K5762" i="30"/>
  <c r="K5763" i="30"/>
  <c r="K5764" i="30"/>
  <c r="K5765" i="30"/>
  <c r="K5766" i="30"/>
  <c r="K5767" i="30"/>
  <c r="K5768" i="30"/>
  <c r="K5769" i="30"/>
  <c r="K5770" i="30"/>
  <c r="K5771" i="30"/>
  <c r="K5772" i="30"/>
  <c r="K5773" i="30"/>
  <c r="K5774" i="30"/>
  <c r="K5775" i="30"/>
  <c r="K5776" i="30"/>
  <c r="K5777" i="30"/>
  <c r="K5778" i="30"/>
  <c r="K5779" i="30"/>
  <c r="K5780" i="30"/>
  <c r="K5781" i="30"/>
  <c r="K5782" i="30"/>
  <c r="K5783" i="30"/>
  <c r="K5784" i="30"/>
  <c r="K5785" i="30"/>
  <c r="K5786" i="30"/>
  <c r="K5787" i="30"/>
  <c r="K5788" i="30"/>
  <c r="K5789" i="30"/>
  <c r="K5790" i="30"/>
  <c r="K5791" i="30"/>
  <c r="K5792" i="30"/>
  <c r="K5793" i="30"/>
  <c r="K5794" i="30"/>
  <c r="K5795" i="30"/>
  <c r="K5796" i="30"/>
  <c r="K5797" i="30"/>
  <c r="K5798" i="30"/>
  <c r="K5799" i="30"/>
  <c r="K5800" i="30"/>
  <c r="K5801" i="30"/>
  <c r="K5802" i="30"/>
  <c r="K5803" i="30"/>
  <c r="K5804" i="30"/>
  <c r="K5805" i="30"/>
  <c r="K5806" i="30"/>
  <c r="K5807" i="30"/>
  <c r="K5808" i="30"/>
  <c r="K5809" i="30"/>
  <c r="K5810" i="30"/>
  <c r="K5811" i="30"/>
  <c r="K5812" i="30"/>
  <c r="K5813" i="30"/>
  <c r="K5814" i="30"/>
  <c r="K5815" i="30"/>
  <c r="K5816" i="30"/>
  <c r="K5817" i="30"/>
  <c r="K5818" i="30"/>
  <c r="K5819" i="30"/>
  <c r="K5820" i="30"/>
  <c r="K5821" i="30"/>
  <c r="K5822" i="30"/>
  <c r="K5823" i="30"/>
  <c r="K5824" i="30"/>
  <c r="K5825" i="30"/>
  <c r="K5826" i="30"/>
  <c r="K5827" i="30"/>
  <c r="K5828" i="30"/>
  <c r="K5829" i="30"/>
  <c r="K5830" i="30"/>
  <c r="K5831" i="30"/>
  <c r="K5832" i="30"/>
  <c r="K5833" i="30"/>
  <c r="K5834" i="30"/>
  <c r="K5835" i="30"/>
  <c r="K5836" i="30"/>
  <c r="K5837" i="30"/>
  <c r="K5838" i="30"/>
  <c r="K5839" i="30"/>
  <c r="K5840" i="30"/>
  <c r="K5841" i="30"/>
  <c r="K5842" i="30"/>
  <c r="K5843" i="30"/>
  <c r="K5844" i="30"/>
  <c r="K5845" i="30"/>
  <c r="K5846" i="30"/>
  <c r="K5847" i="30"/>
  <c r="K5848" i="30"/>
  <c r="K5849" i="30"/>
  <c r="K5850" i="30"/>
  <c r="K5851" i="30"/>
  <c r="K5852" i="30"/>
  <c r="K5853" i="30"/>
  <c r="K5854" i="30"/>
  <c r="K5855" i="30"/>
  <c r="K5856" i="30"/>
  <c r="K5857" i="30"/>
  <c r="K5858" i="30"/>
  <c r="K5859" i="30"/>
  <c r="K5860" i="30"/>
  <c r="K5861" i="30"/>
  <c r="K5862" i="30"/>
  <c r="K5863" i="30"/>
  <c r="K5864" i="30"/>
  <c r="K5865" i="30"/>
  <c r="K5866" i="30"/>
  <c r="K5867" i="30"/>
  <c r="K5868" i="30"/>
  <c r="K5869" i="30"/>
  <c r="K5870" i="30"/>
  <c r="K5871" i="30"/>
  <c r="K5872" i="30"/>
  <c r="K5873" i="30"/>
  <c r="K5874" i="30"/>
  <c r="K5875" i="30"/>
  <c r="K5876" i="30"/>
  <c r="K5877" i="30"/>
  <c r="K5878" i="30"/>
  <c r="K5879" i="30"/>
  <c r="K5880" i="30"/>
  <c r="K5881" i="30"/>
  <c r="K5882" i="30"/>
  <c r="K5883" i="30"/>
  <c r="K5884" i="30"/>
  <c r="K5885" i="30"/>
  <c r="K5886" i="30"/>
  <c r="K5887" i="30"/>
  <c r="K5888" i="30"/>
  <c r="K5889" i="30"/>
  <c r="K5890" i="30"/>
  <c r="K5891" i="30"/>
  <c r="K5892" i="30"/>
  <c r="K5893" i="30"/>
  <c r="K5894" i="30"/>
  <c r="K5895" i="30"/>
  <c r="K5896" i="30"/>
  <c r="K5897" i="30"/>
  <c r="K5898" i="30"/>
  <c r="K5899" i="30"/>
  <c r="K5900" i="30"/>
  <c r="K5901" i="30"/>
  <c r="K5902" i="30"/>
  <c r="K5903" i="30"/>
  <c r="K5904" i="30"/>
  <c r="K5905" i="30"/>
  <c r="K5906" i="30"/>
  <c r="K5907" i="30"/>
  <c r="K5908" i="30"/>
  <c r="K5909" i="30"/>
  <c r="K5910" i="30"/>
  <c r="K5911" i="30"/>
  <c r="K5912" i="30"/>
  <c r="K5913" i="30"/>
  <c r="K5914" i="30"/>
  <c r="K5915" i="30"/>
  <c r="K5916" i="30"/>
  <c r="K5917" i="30"/>
  <c r="K5918" i="30"/>
  <c r="K5919" i="30"/>
  <c r="K5920" i="30"/>
  <c r="K5921" i="30"/>
  <c r="K5922" i="30"/>
  <c r="K5923" i="30"/>
  <c r="K5924" i="30"/>
  <c r="K5925" i="30"/>
  <c r="K5926" i="30"/>
  <c r="K5927" i="30"/>
  <c r="K5928" i="30"/>
  <c r="K5929" i="30"/>
  <c r="K5930" i="30"/>
  <c r="K5931" i="30"/>
  <c r="K5932" i="30"/>
  <c r="K5933" i="30"/>
  <c r="K5934" i="30"/>
  <c r="K5935" i="30"/>
  <c r="K5936" i="30"/>
  <c r="K5937" i="30"/>
  <c r="K5938" i="30"/>
  <c r="K5939" i="30"/>
  <c r="K5940" i="30"/>
  <c r="K5941" i="30"/>
  <c r="K5942" i="30"/>
  <c r="K5943" i="30"/>
  <c r="K5944" i="30"/>
  <c r="K5945" i="30"/>
  <c r="K5946" i="30"/>
  <c r="K5947" i="30"/>
  <c r="K5948" i="30"/>
  <c r="K5949" i="30"/>
  <c r="K5950" i="30"/>
  <c r="K5951" i="30"/>
  <c r="K5952" i="30"/>
  <c r="K5953" i="30"/>
  <c r="K5954" i="30"/>
  <c r="K5955" i="30"/>
  <c r="K5956" i="30"/>
  <c r="K5957" i="30"/>
  <c r="K5958" i="30"/>
  <c r="K5959" i="30"/>
  <c r="K5960" i="30"/>
  <c r="K5961" i="30"/>
  <c r="K5962" i="30"/>
  <c r="K5963" i="30"/>
  <c r="K5964" i="30"/>
  <c r="K5965" i="30"/>
  <c r="K5966" i="30"/>
  <c r="K5967" i="30"/>
  <c r="K5968" i="30"/>
  <c r="K5969" i="30"/>
  <c r="K5970" i="30"/>
  <c r="K5971" i="30"/>
  <c r="K5972" i="30"/>
  <c r="K5973" i="30"/>
  <c r="K5974" i="30"/>
  <c r="K5975" i="30"/>
  <c r="K5976" i="30"/>
  <c r="K5977" i="30"/>
  <c r="K5978" i="30"/>
  <c r="K5979" i="30"/>
  <c r="K5980" i="30"/>
  <c r="K5981" i="30"/>
  <c r="K5982" i="30"/>
  <c r="K5983" i="30"/>
  <c r="K5984" i="30"/>
  <c r="K5985" i="30"/>
  <c r="K5986" i="30"/>
  <c r="K5987" i="30"/>
  <c r="K5988" i="30"/>
  <c r="K5989" i="30"/>
  <c r="K5990" i="30"/>
  <c r="K5991" i="30"/>
  <c r="K5992" i="30"/>
  <c r="K5993" i="30"/>
  <c r="K5994" i="30"/>
  <c r="K5995" i="30"/>
  <c r="K5996" i="30"/>
  <c r="K5997" i="30"/>
  <c r="K5998" i="30"/>
  <c r="K5999" i="30"/>
  <c r="K6000" i="30"/>
  <c r="K6001" i="30"/>
  <c r="K6002" i="30"/>
  <c r="K6003" i="30"/>
  <c r="K6004" i="30"/>
  <c r="K6005" i="30"/>
  <c r="K6006" i="30"/>
  <c r="K6007" i="30"/>
  <c r="K6008" i="30"/>
  <c r="K6009" i="30"/>
  <c r="K6010" i="30"/>
  <c r="K6011" i="30"/>
  <c r="K6012" i="30"/>
  <c r="K6013" i="30"/>
  <c r="K6014" i="30"/>
  <c r="K6015" i="30"/>
  <c r="K6016" i="30"/>
  <c r="K6017" i="30"/>
  <c r="K6018" i="30"/>
  <c r="K6019" i="30"/>
  <c r="K6020" i="30"/>
  <c r="K6021" i="30"/>
  <c r="K6022" i="30"/>
  <c r="K6023" i="30"/>
  <c r="K6024" i="30"/>
  <c r="K6025" i="30"/>
  <c r="K6026" i="30"/>
  <c r="K6027" i="30"/>
  <c r="K6028" i="30"/>
  <c r="K6029" i="30"/>
  <c r="K6030" i="30"/>
  <c r="K6031" i="30"/>
  <c r="K6032" i="30"/>
  <c r="K6033" i="30"/>
  <c r="K6034" i="30"/>
  <c r="K6035" i="30"/>
  <c r="K6036" i="30"/>
  <c r="K6037" i="30"/>
  <c r="K6038" i="30"/>
  <c r="K6039" i="30"/>
  <c r="K6040" i="30"/>
  <c r="K6041" i="30"/>
  <c r="K6042" i="30"/>
  <c r="K6043" i="30"/>
  <c r="K6044" i="30"/>
  <c r="K6045" i="30"/>
  <c r="K6046" i="30"/>
  <c r="K6047" i="30"/>
  <c r="K6048" i="30"/>
  <c r="K6049" i="30"/>
  <c r="K6050" i="30"/>
  <c r="K6051" i="30"/>
  <c r="K6052" i="30"/>
  <c r="K6053" i="30"/>
  <c r="K6054" i="30"/>
  <c r="K6055" i="30"/>
  <c r="K6056" i="30"/>
  <c r="K6057" i="30"/>
  <c r="K6058" i="30"/>
  <c r="K6059" i="30"/>
  <c r="K6060" i="30"/>
  <c r="K6061" i="30"/>
  <c r="K6062" i="30"/>
  <c r="K6063" i="30"/>
  <c r="K6064" i="30"/>
  <c r="K6065" i="30"/>
  <c r="K6066" i="30"/>
  <c r="K6067" i="30"/>
  <c r="K6068" i="30"/>
  <c r="K6069" i="30"/>
  <c r="K6070" i="30"/>
  <c r="K6071" i="30"/>
  <c r="K6072" i="30"/>
  <c r="K6073" i="30"/>
  <c r="K6074" i="30"/>
  <c r="K6075" i="30"/>
  <c r="K6076" i="30"/>
  <c r="K6077" i="30"/>
  <c r="K6078" i="30"/>
  <c r="K6079" i="30"/>
  <c r="K6080" i="30"/>
  <c r="K6081" i="30"/>
  <c r="K6082" i="30"/>
  <c r="K6083" i="30"/>
  <c r="K6084" i="30"/>
  <c r="K6085" i="30"/>
  <c r="K6086" i="30"/>
  <c r="K6087" i="30"/>
  <c r="K6088" i="30"/>
  <c r="K6089" i="30"/>
  <c r="K6090" i="30"/>
  <c r="K6091" i="30"/>
  <c r="K6092" i="30"/>
  <c r="K6093" i="30"/>
  <c r="K6094" i="30"/>
  <c r="K6095" i="30"/>
  <c r="K6096" i="30"/>
  <c r="K6097" i="30"/>
  <c r="K6098" i="30"/>
  <c r="K6099" i="30"/>
  <c r="K6100" i="30"/>
  <c r="K6101" i="30"/>
  <c r="K6102" i="30"/>
  <c r="K6103" i="30"/>
  <c r="K6104" i="30"/>
  <c r="K6105" i="30"/>
  <c r="K6106" i="30"/>
  <c r="K6107" i="30"/>
  <c r="K6108" i="30"/>
  <c r="K6109" i="30"/>
  <c r="K6110" i="30"/>
  <c r="K6111" i="30"/>
  <c r="K6112" i="30"/>
  <c r="K6113" i="30"/>
  <c r="K6114" i="30"/>
  <c r="K6115" i="30"/>
  <c r="K6116" i="30"/>
  <c r="K6117" i="30"/>
  <c r="K6118" i="30"/>
  <c r="K6119" i="30"/>
  <c r="K6120" i="30"/>
  <c r="K6121" i="30"/>
  <c r="K6122" i="30"/>
  <c r="K6123" i="30"/>
  <c r="K6124" i="30"/>
  <c r="K6125" i="30"/>
  <c r="K6126" i="30"/>
  <c r="K6127" i="30"/>
  <c r="K6128" i="30"/>
  <c r="K6129" i="30"/>
  <c r="K6130" i="30"/>
  <c r="K6131" i="30"/>
  <c r="K6132" i="30"/>
  <c r="K6133" i="30"/>
  <c r="K6134" i="30"/>
  <c r="K6135" i="30"/>
  <c r="K6136" i="30"/>
  <c r="K6137" i="30"/>
  <c r="K6138" i="30"/>
  <c r="K6139" i="30"/>
  <c r="K6140" i="30"/>
  <c r="K6141" i="30"/>
  <c r="K6142" i="30"/>
  <c r="K6143" i="30"/>
  <c r="K6144" i="30"/>
  <c r="K6145" i="30"/>
  <c r="K6146" i="30"/>
  <c r="K6147" i="30"/>
  <c r="K6148" i="30"/>
  <c r="K6149" i="30"/>
  <c r="K6150" i="30"/>
  <c r="K6151" i="30"/>
  <c r="K6152" i="30"/>
  <c r="K6153" i="30"/>
  <c r="K6154" i="30"/>
  <c r="K6155" i="30"/>
  <c r="K6156" i="30"/>
  <c r="K6157" i="30"/>
  <c r="K6158" i="30"/>
  <c r="K6159" i="30"/>
  <c r="K6160" i="30"/>
  <c r="K6161" i="30"/>
  <c r="K6162" i="30"/>
  <c r="K6163" i="30"/>
  <c r="K6164" i="30"/>
  <c r="K6165" i="30"/>
  <c r="K6166" i="30"/>
  <c r="K6167" i="30"/>
  <c r="K6168" i="30"/>
  <c r="K6169" i="30"/>
  <c r="K6170" i="30"/>
  <c r="K6171" i="30"/>
  <c r="K6172" i="30"/>
  <c r="K6173" i="30"/>
  <c r="K6174" i="30"/>
  <c r="K6175" i="30"/>
  <c r="K6176" i="30"/>
  <c r="K6177" i="30"/>
  <c r="K6178" i="30"/>
  <c r="K6179" i="30"/>
  <c r="K6180" i="30"/>
  <c r="K6181" i="30"/>
  <c r="K6182" i="30"/>
  <c r="K6183" i="30"/>
  <c r="K6184" i="30"/>
  <c r="K6185" i="30"/>
  <c r="K6186" i="30"/>
  <c r="K6187" i="30"/>
  <c r="K6188" i="30"/>
  <c r="K6189" i="30"/>
  <c r="K6190" i="30"/>
  <c r="K6191" i="30"/>
  <c r="K6192" i="30"/>
  <c r="K6193" i="30"/>
  <c r="K6194" i="30"/>
  <c r="K6195" i="30"/>
  <c r="K6196" i="30"/>
  <c r="K6197" i="30"/>
  <c r="K6198" i="30"/>
  <c r="K6199" i="30"/>
  <c r="K6200" i="30"/>
  <c r="K6201" i="30"/>
  <c r="K6202" i="30"/>
  <c r="K6203" i="30"/>
  <c r="K6204" i="30"/>
  <c r="K6205" i="30"/>
  <c r="K6206" i="30"/>
  <c r="K6207" i="30"/>
  <c r="K6208" i="30"/>
  <c r="K6209" i="30"/>
  <c r="K6210" i="30"/>
  <c r="K6211" i="30"/>
  <c r="K6212" i="30"/>
  <c r="K6213" i="30"/>
  <c r="K6214" i="30"/>
  <c r="K6215" i="30"/>
  <c r="K6216" i="30"/>
  <c r="K6217" i="30"/>
  <c r="K6218" i="30"/>
  <c r="K6219" i="30"/>
  <c r="K6220" i="30"/>
  <c r="K6221" i="30"/>
  <c r="K6222" i="30"/>
  <c r="K6223" i="30"/>
  <c r="K6224" i="30"/>
  <c r="K6225" i="30"/>
  <c r="K6226" i="30"/>
  <c r="K6227" i="30"/>
  <c r="K6228" i="30"/>
  <c r="K6229" i="30"/>
  <c r="K6230" i="30"/>
  <c r="K6231" i="30"/>
  <c r="K6232" i="30"/>
  <c r="K6233" i="30"/>
  <c r="K6234" i="30"/>
  <c r="K6235" i="30"/>
  <c r="K6236" i="30"/>
  <c r="K6237" i="30"/>
  <c r="K6238" i="30"/>
  <c r="K6239" i="30"/>
  <c r="K6240" i="30"/>
  <c r="K6241" i="30"/>
  <c r="K6242" i="30"/>
  <c r="K6243" i="30"/>
  <c r="K6244" i="30"/>
  <c r="K6245" i="30"/>
  <c r="K6246" i="30"/>
  <c r="K6247" i="30"/>
  <c r="K6248" i="30"/>
  <c r="K6249" i="30"/>
  <c r="K6250" i="30"/>
  <c r="K6251" i="30"/>
  <c r="K6252" i="30"/>
  <c r="K6253" i="30"/>
  <c r="K6254" i="30"/>
  <c r="K6255" i="30"/>
  <c r="K6256" i="30"/>
  <c r="K6257" i="30"/>
  <c r="K6258" i="30"/>
  <c r="K6259" i="30"/>
  <c r="K6260" i="30"/>
  <c r="K6261" i="30"/>
  <c r="K6262" i="30"/>
  <c r="K6263" i="30"/>
  <c r="K6264" i="30"/>
  <c r="K6265" i="30"/>
  <c r="K6266" i="30"/>
  <c r="K6267" i="30"/>
  <c r="K6268" i="30"/>
  <c r="K6269" i="30"/>
  <c r="K6270" i="30"/>
  <c r="K6271" i="30"/>
  <c r="K6272" i="30"/>
  <c r="K6273" i="30"/>
  <c r="K6274" i="30"/>
  <c r="K6275" i="30"/>
  <c r="K6276" i="30"/>
  <c r="K6277" i="30"/>
  <c r="K6278" i="30"/>
  <c r="K6279" i="30"/>
  <c r="K6280" i="30"/>
  <c r="K6281" i="30"/>
  <c r="K6282" i="30"/>
  <c r="K6283" i="30"/>
  <c r="K6284" i="30"/>
  <c r="K6285" i="30"/>
  <c r="K6286" i="30"/>
  <c r="K6287" i="30"/>
  <c r="K6288" i="30"/>
  <c r="K6289" i="30"/>
  <c r="K6290" i="30"/>
  <c r="K6291" i="30"/>
  <c r="K6292" i="30"/>
  <c r="K6293" i="30"/>
  <c r="K6294" i="30"/>
  <c r="K6295" i="30"/>
  <c r="K6296" i="30"/>
  <c r="K6297" i="30"/>
  <c r="K6298" i="30"/>
  <c r="K6299" i="30"/>
  <c r="K6300" i="30"/>
  <c r="K6301" i="30"/>
  <c r="K6302" i="30"/>
  <c r="K6303" i="30"/>
  <c r="K6304" i="30"/>
  <c r="K6305" i="30"/>
  <c r="K6306" i="30"/>
  <c r="K6307" i="30"/>
  <c r="K6308" i="30"/>
  <c r="K6309" i="30"/>
  <c r="K6310" i="30"/>
  <c r="K6311" i="30"/>
  <c r="K6312" i="30"/>
  <c r="K6313" i="30"/>
  <c r="K6314" i="30"/>
  <c r="K6315" i="30"/>
  <c r="K6316" i="30"/>
  <c r="K6317" i="30"/>
  <c r="K6318" i="30"/>
  <c r="K6319" i="30"/>
  <c r="K6320" i="30"/>
  <c r="K6321" i="30"/>
  <c r="K6322" i="30"/>
  <c r="K6323" i="30"/>
  <c r="K6324" i="30"/>
  <c r="K6325" i="30"/>
  <c r="K6326" i="30"/>
  <c r="K6327" i="30"/>
  <c r="K6328" i="30"/>
  <c r="K6329" i="30"/>
  <c r="K6330" i="30"/>
  <c r="K6331" i="30"/>
  <c r="K6332" i="30"/>
  <c r="K6333" i="30"/>
  <c r="K6334" i="30"/>
  <c r="K6335" i="30"/>
  <c r="K6336" i="30"/>
  <c r="K6337" i="30"/>
  <c r="K6338" i="30"/>
  <c r="K6339" i="30"/>
  <c r="K6340" i="30"/>
  <c r="K6341" i="30"/>
  <c r="K6342" i="30"/>
  <c r="K6343" i="30"/>
  <c r="K6344" i="30"/>
  <c r="K6345" i="30"/>
  <c r="K6346" i="30"/>
  <c r="K6347" i="30"/>
  <c r="K6348" i="30"/>
  <c r="K6349" i="30"/>
  <c r="K6350" i="30"/>
  <c r="K6351" i="30"/>
  <c r="K6352" i="30"/>
  <c r="K6353" i="30"/>
  <c r="K6354" i="30"/>
  <c r="K6355" i="30"/>
  <c r="K6356" i="30"/>
  <c r="K6357" i="30"/>
  <c r="K6358" i="30"/>
  <c r="K6359" i="30"/>
  <c r="K6360" i="30"/>
  <c r="K6361" i="30"/>
  <c r="K6362" i="30"/>
  <c r="K6363" i="30"/>
  <c r="K6364" i="30"/>
  <c r="K6365" i="30"/>
  <c r="K6366" i="30"/>
  <c r="K6367" i="30"/>
  <c r="K6368" i="30"/>
  <c r="K6369" i="30"/>
  <c r="K6370" i="30"/>
  <c r="K6371" i="30"/>
  <c r="K6372" i="30"/>
  <c r="K6373" i="30"/>
  <c r="K6374" i="30"/>
  <c r="K6375" i="30"/>
  <c r="K6376" i="30"/>
  <c r="K6377" i="30"/>
  <c r="K6378" i="30"/>
  <c r="K6379" i="30"/>
  <c r="K6380" i="30"/>
  <c r="K6381" i="30"/>
  <c r="K6382" i="30"/>
  <c r="K6383" i="30"/>
  <c r="K6384" i="30"/>
  <c r="K6385" i="30"/>
  <c r="K6386" i="30"/>
  <c r="K6387" i="30"/>
  <c r="K6388" i="30"/>
  <c r="K6389" i="30"/>
  <c r="K6390" i="30"/>
  <c r="K6391" i="30"/>
  <c r="K6392" i="30"/>
  <c r="K6393" i="30"/>
  <c r="K6394" i="30"/>
  <c r="K6395" i="30"/>
  <c r="K6396" i="30"/>
  <c r="K6397" i="30"/>
  <c r="K6398" i="30"/>
  <c r="K6399" i="30"/>
  <c r="K6400" i="30"/>
  <c r="K6401" i="30"/>
  <c r="K6402" i="30"/>
  <c r="K6403" i="30"/>
  <c r="K6404" i="30"/>
  <c r="K6405" i="30"/>
  <c r="K6406" i="30"/>
  <c r="K6407" i="30"/>
  <c r="K6408" i="30"/>
  <c r="K6409" i="30"/>
  <c r="K6410" i="30"/>
  <c r="K6411" i="30"/>
  <c r="K6412" i="30"/>
  <c r="K6413" i="30"/>
  <c r="K6414" i="30"/>
  <c r="K6415" i="30"/>
  <c r="K6416" i="30"/>
  <c r="K6417" i="30"/>
  <c r="K6418" i="30"/>
  <c r="K6419" i="30"/>
  <c r="K6420" i="30"/>
  <c r="K6421" i="30"/>
  <c r="K6422" i="30"/>
  <c r="K6423" i="30"/>
  <c r="K6424" i="30"/>
  <c r="K6425" i="30"/>
  <c r="K6426" i="30"/>
  <c r="K6427" i="30"/>
  <c r="K6428" i="30"/>
  <c r="K6429" i="30"/>
  <c r="K6430" i="30"/>
  <c r="K6431" i="30"/>
  <c r="K6432" i="30"/>
  <c r="K6433" i="30"/>
  <c r="K6434" i="30"/>
  <c r="K6435" i="30"/>
  <c r="K6436" i="30"/>
  <c r="K6437" i="30"/>
  <c r="K6438" i="30"/>
  <c r="K6439" i="30"/>
  <c r="K6440" i="30"/>
  <c r="K6441" i="30"/>
  <c r="K6442" i="30"/>
  <c r="K6443" i="30"/>
  <c r="K6444" i="30"/>
  <c r="K6445" i="30"/>
  <c r="K6446" i="30"/>
  <c r="K6447" i="30"/>
  <c r="K6448" i="30"/>
  <c r="K6449" i="30"/>
  <c r="K6450" i="30"/>
  <c r="K6451" i="30"/>
  <c r="K6452" i="30"/>
  <c r="K6453" i="30"/>
  <c r="K6454" i="30"/>
  <c r="K6455" i="30"/>
  <c r="K6456" i="30"/>
  <c r="K6457" i="30"/>
  <c r="K6458" i="30"/>
  <c r="K6459" i="30"/>
  <c r="K6460" i="30"/>
  <c r="K6461" i="30"/>
  <c r="K6462" i="30"/>
  <c r="K6463" i="30"/>
  <c r="K6464" i="30"/>
  <c r="K6465" i="30"/>
  <c r="K6466" i="30"/>
  <c r="K6467" i="30"/>
  <c r="K6468" i="30"/>
  <c r="K6469" i="30"/>
  <c r="K6470" i="30"/>
  <c r="K6471" i="30"/>
  <c r="K6472" i="30"/>
  <c r="K6473" i="30"/>
  <c r="K6474" i="30"/>
  <c r="K6475" i="30"/>
  <c r="K6476" i="30"/>
  <c r="K6477" i="30"/>
  <c r="K6478" i="30"/>
  <c r="K6479" i="30"/>
  <c r="K6480" i="30"/>
  <c r="K6481" i="30"/>
  <c r="K6482" i="30"/>
  <c r="K6483" i="30"/>
  <c r="K6484" i="30"/>
  <c r="K6485" i="30"/>
  <c r="K6486" i="30"/>
  <c r="K6487" i="30"/>
  <c r="K6488" i="30"/>
  <c r="K6489" i="30"/>
  <c r="K6490" i="30"/>
  <c r="K6491" i="30"/>
  <c r="K6492" i="30"/>
  <c r="K6493" i="30"/>
  <c r="K6494" i="30"/>
  <c r="K6495" i="30"/>
  <c r="K6496" i="30"/>
  <c r="K6497" i="30"/>
  <c r="K6498" i="30"/>
  <c r="K6499" i="30"/>
  <c r="K6500" i="30"/>
  <c r="K6501" i="30"/>
  <c r="K6502" i="30"/>
  <c r="K6503" i="30"/>
  <c r="K6504" i="30"/>
  <c r="K6505" i="30"/>
  <c r="K6506" i="30"/>
  <c r="K6507" i="30"/>
  <c r="K6508" i="30"/>
  <c r="K6509" i="30"/>
  <c r="K6510" i="30"/>
  <c r="K6511" i="30"/>
  <c r="K6512" i="30"/>
  <c r="K6513" i="30"/>
  <c r="K6514" i="30"/>
  <c r="K6515" i="30"/>
  <c r="K6516" i="30"/>
  <c r="K6517" i="30"/>
  <c r="K6518" i="30"/>
  <c r="K6519" i="30"/>
  <c r="K6520" i="30"/>
  <c r="K6521" i="30"/>
  <c r="K6522" i="30"/>
  <c r="K6523" i="30"/>
  <c r="K6524" i="30"/>
  <c r="K6525" i="30"/>
  <c r="K6526" i="30"/>
  <c r="K6527" i="30"/>
  <c r="K6528" i="30"/>
  <c r="K6529" i="30"/>
  <c r="K6530" i="30"/>
  <c r="K6531" i="30"/>
  <c r="K6532" i="30"/>
  <c r="K6533" i="30"/>
  <c r="K6534" i="30"/>
  <c r="K6535" i="30"/>
  <c r="K6536" i="30"/>
  <c r="K6537" i="30"/>
  <c r="K6538" i="30"/>
  <c r="K6539" i="30"/>
  <c r="K6540" i="30"/>
  <c r="K6541" i="30"/>
  <c r="K6542" i="30"/>
  <c r="K6543" i="30"/>
  <c r="K6544" i="30"/>
  <c r="K6545" i="30"/>
  <c r="K6546" i="30"/>
  <c r="K6547" i="30"/>
  <c r="K6548" i="30"/>
  <c r="K6549" i="30"/>
  <c r="K6550" i="30"/>
  <c r="K6551" i="30"/>
  <c r="K6552" i="30"/>
  <c r="K6553" i="30"/>
  <c r="K6554" i="30"/>
  <c r="K6555" i="30"/>
  <c r="K6556" i="30"/>
  <c r="K6557" i="30"/>
  <c r="K6558" i="30"/>
  <c r="K6559" i="30"/>
  <c r="K6560" i="30"/>
  <c r="K6561" i="30"/>
  <c r="K6562" i="30"/>
  <c r="K6563" i="30"/>
  <c r="K6564" i="30"/>
  <c r="K6565" i="30"/>
  <c r="K6566" i="30"/>
  <c r="K6567" i="30"/>
  <c r="K6568" i="30"/>
  <c r="K6569" i="30"/>
  <c r="K6570" i="30"/>
  <c r="K6571" i="30"/>
  <c r="K6572" i="30"/>
  <c r="K6573" i="30"/>
  <c r="K6574" i="30"/>
  <c r="K6575" i="30"/>
  <c r="K6576" i="30"/>
  <c r="K6577" i="30"/>
  <c r="K6578" i="30"/>
  <c r="K6579" i="30"/>
  <c r="K6580" i="30"/>
  <c r="K6581" i="30"/>
  <c r="K6582" i="30"/>
  <c r="K6583" i="30"/>
  <c r="K6584" i="30"/>
  <c r="K6585" i="30"/>
  <c r="K6586" i="30"/>
  <c r="K6587" i="30"/>
  <c r="K6588" i="30"/>
  <c r="K6589" i="30"/>
  <c r="K6590" i="30"/>
  <c r="K6591" i="30"/>
  <c r="K6592" i="30"/>
  <c r="K6593" i="30"/>
  <c r="K6594" i="30"/>
  <c r="K6595" i="30"/>
  <c r="K6596" i="30"/>
  <c r="K6597" i="30"/>
  <c r="K6598" i="30"/>
  <c r="K6599" i="30"/>
  <c r="K6600" i="30"/>
  <c r="K6601" i="30"/>
  <c r="K6602" i="30"/>
  <c r="K6603" i="30"/>
  <c r="K6604" i="30"/>
  <c r="K6605" i="30"/>
  <c r="K6606" i="30"/>
  <c r="K6607" i="30"/>
  <c r="K6608" i="30"/>
  <c r="K6609" i="30"/>
  <c r="K6610" i="30"/>
  <c r="K6611" i="30"/>
  <c r="K6612" i="30"/>
  <c r="K6613" i="30"/>
  <c r="K6614" i="30"/>
  <c r="K6615" i="30"/>
  <c r="K6616" i="30"/>
  <c r="K6617" i="30"/>
  <c r="K6618" i="30"/>
  <c r="K6619" i="30"/>
  <c r="K6620" i="30"/>
  <c r="K6621" i="30"/>
  <c r="K6622" i="30"/>
  <c r="K6623" i="30"/>
  <c r="K6624" i="30"/>
  <c r="K6625" i="30"/>
  <c r="K6626" i="30"/>
  <c r="K6627" i="30"/>
  <c r="K6628" i="30"/>
  <c r="K6629" i="30"/>
  <c r="K6630" i="30"/>
  <c r="K6631" i="30"/>
  <c r="K6632" i="30"/>
  <c r="K6633" i="30"/>
  <c r="K6634" i="30"/>
  <c r="K6635" i="30"/>
  <c r="K6636" i="30"/>
  <c r="K6637" i="30"/>
  <c r="K6638" i="30"/>
  <c r="K6639" i="30"/>
  <c r="K6640" i="30"/>
  <c r="K6641" i="30"/>
  <c r="K6642" i="30"/>
  <c r="K6643" i="30"/>
  <c r="K6644" i="30"/>
  <c r="K6645" i="30"/>
  <c r="K6646" i="30"/>
  <c r="K6647" i="30"/>
  <c r="K6648" i="30"/>
  <c r="K6649" i="30"/>
  <c r="K6650" i="30"/>
  <c r="K6651" i="30"/>
  <c r="K6652" i="30"/>
  <c r="K6653" i="30"/>
  <c r="K6654" i="30"/>
  <c r="K6655" i="30"/>
  <c r="K6656" i="30"/>
  <c r="K6657" i="30"/>
  <c r="K6658" i="30"/>
  <c r="K6659" i="30"/>
  <c r="K6660" i="30"/>
  <c r="K6661" i="30"/>
  <c r="K6662" i="30"/>
  <c r="K6663" i="30"/>
  <c r="K6664" i="30"/>
  <c r="K6665" i="30"/>
  <c r="K6666" i="30"/>
  <c r="K6667" i="30"/>
  <c r="K6668" i="30"/>
  <c r="K6669" i="30"/>
  <c r="K6670" i="30"/>
  <c r="K6671" i="30"/>
  <c r="K6672" i="30"/>
  <c r="K6673" i="30"/>
  <c r="K6674" i="30"/>
  <c r="K6675" i="30"/>
  <c r="K6676" i="30"/>
  <c r="K6677" i="30"/>
  <c r="K6678" i="30"/>
  <c r="K6679" i="30"/>
  <c r="K6680" i="30"/>
  <c r="K6681" i="30"/>
  <c r="K6682" i="30"/>
  <c r="K6683" i="30"/>
  <c r="K6684" i="30"/>
  <c r="K6685" i="30"/>
  <c r="K6686" i="30"/>
  <c r="K6687" i="30"/>
  <c r="K6688" i="30"/>
  <c r="K6689" i="30"/>
  <c r="K6690" i="30"/>
  <c r="K6691" i="30"/>
  <c r="K6692" i="30"/>
  <c r="K6693" i="30"/>
  <c r="K6694" i="30"/>
  <c r="K6695" i="30"/>
  <c r="K6696" i="30"/>
  <c r="K6697" i="30"/>
  <c r="K6698" i="30"/>
  <c r="K6699" i="30"/>
  <c r="K6700" i="30"/>
  <c r="K6701" i="30"/>
  <c r="K6702" i="30"/>
  <c r="K6703" i="30"/>
  <c r="K6704" i="30"/>
  <c r="K6705" i="30"/>
  <c r="K6706" i="30"/>
  <c r="K6707" i="30"/>
  <c r="K6708" i="30"/>
  <c r="K6709" i="30"/>
  <c r="K6710" i="30"/>
  <c r="K6711" i="30"/>
  <c r="K6712" i="30"/>
  <c r="K6713" i="30"/>
  <c r="K6714" i="30"/>
  <c r="K6715" i="30"/>
  <c r="K6716" i="30"/>
  <c r="K6717" i="30"/>
  <c r="K6718" i="30"/>
  <c r="K6719" i="30"/>
  <c r="K6720" i="30"/>
  <c r="K6721" i="30"/>
  <c r="K6722" i="30"/>
  <c r="K6723" i="30"/>
  <c r="K6724" i="30"/>
  <c r="K6725" i="30"/>
  <c r="K6726" i="30"/>
  <c r="K6727" i="30"/>
  <c r="K6728" i="30"/>
  <c r="K6729" i="30"/>
  <c r="K6730" i="30"/>
  <c r="K6731" i="30"/>
  <c r="K6732" i="30"/>
  <c r="K6733" i="30"/>
  <c r="K6734" i="30"/>
  <c r="K6735" i="30"/>
  <c r="K6736" i="30"/>
  <c r="K6737" i="30"/>
  <c r="K6738" i="30"/>
  <c r="K6739" i="30"/>
  <c r="K6740" i="30"/>
  <c r="K6741" i="30"/>
  <c r="K6742" i="30"/>
  <c r="K6743" i="30"/>
  <c r="K6744" i="30"/>
  <c r="K6745" i="30"/>
  <c r="K6746" i="30"/>
  <c r="K6747" i="30"/>
  <c r="K6748" i="30"/>
  <c r="K6749" i="30"/>
  <c r="K6750" i="30"/>
  <c r="K6751" i="30"/>
  <c r="K6752" i="30"/>
  <c r="K6753" i="30"/>
  <c r="K6754" i="30"/>
  <c r="K6755" i="30"/>
  <c r="K6756" i="30"/>
  <c r="K6757" i="30"/>
  <c r="K6758" i="30"/>
  <c r="K6759" i="30"/>
  <c r="K6760" i="30"/>
  <c r="K6761" i="30"/>
  <c r="K6762" i="30"/>
  <c r="K6763" i="30"/>
  <c r="K6764" i="30"/>
  <c r="K6765" i="30"/>
  <c r="K6766" i="30"/>
  <c r="K6767" i="30"/>
  <c r="K6768" i="30"/>
  <c r="K6769" i="30"/>
  <c r="K6770" i="30"/>
  <c r="K6771" i="30"/>
  <c r="K6772" i="30"/>
  <c r="K6773" i="30"/>
  <c r="K6774" i="30"/>
  <c r="K6775" i="30"/>
  <c r="K6776" i="30"/>
  <c r="K6777" i="30"/>
  <c r="K6778" i="30"/>
  <c r="K6779" i="30"/>
  <c r="K6780" i="30"/>
  <c r="K6781" i="30"/>
  <c r="K6782" i="30"/>
  <c r="K6783" i="30"/>
  <c r="K6784" i="30"/>
  <c r="K6785" i="30"/>
  <c r="K6786" i="30"/>
  <c r="K6787" i="30"/>
  <c r="K6788" i="30"/>
  <c r="K6789" i="30"/>
  <c r="K6790" i="30"/>
  <c r="K6791" i="30"/>
  <c r="K6792" i="30"/>
  <c r="K6793" i="30"/>
  <c r="K6794" i="30"/>
  <c r="K6795" i="30"/>
  <c r="K6796" i="30"/>
  <c r="K6797" i="30"/>
  <c r="K6798" i="30"/>
  <c r="K6799" i="30"/>
  <c r="K6800" i="30"/>
  <c r="K6801" i="30"/>
  <c r="K6802" i="30"/>
  <c r="K6803" i="30"/>
  <c r="K6804" i="30"/>
  <c r="K6805" i="30"/>
  <c r="K6806" i="30"/>
  <c r="K6807" i="30"/>
  <c r="K6808" i="30"/>
  <c r="K6809" i="30"/>
  <c r="K6810" i="30"/>
  <c r="K6811" i="30"/>
  <c r="K6812" i="30"/>
  <c r="K6813" i="30"/>
  <c r="K6814" i="30"/>
  <c r="K6815" i="30"/>
  <c r="K6816" i="30"/>
  <c r="K6817" i="30"/>
  <c r="K6818" i="30"/>
  <c r="K6819" i="30"/>
  <c r="K6820" i="30"/>
  <c r="K6821" i="30"/>
  <c r="K6822" i="30"/>
  <c r="K6823" i="30"/>
  <c r="K6824" i="30"/>
  <c r="K6825" i="30"/>
  <c r="K6826" i="30"/>
  <c r="K6827" i="30"/>
  <c r="K6828" i="30"/>
  <c r="K6829" i="30"/>
  <c r="K6830" i="30"/>
  <c r="K6831" i="30"/>
  <c r="K6832" i="30"/>
  <c r="K6833" i="30"/>
  <c r="K6834" i="30"/>
  <c r="K6835" i="30"/>
  <c r="K6836" i="30"/>
  <c r="K6837" i="30"/>
  <c r="K6838" i="30"/>
  <c r="K6839" i="30"/>
  <c r="K6840" i="30"/>
  <c r="K6841" i="30"/>
  <c r="K6842" i="30"/>
  <c r="K6843" i="30"/>
  <c r="K6844" i="30"/>
  <c r="K6845" i="30"/>
  <c r="K6846" i="30"/>
  <c r="K6847" i="30"/>
  <c r="K6848" i="30"/>
  <c r="K6849" i="30"/>
  <c r="K6850" i="30"/>
  <c r="K6851" i="30"/>
  <c r="K6852" i="30"/>
  <c r="K6853" i="30"/>
  <c r="K6854" i="30"/>
  <c r="K6855" i="30"/>
  <c r="K6856" i="30"/>
  <c r="K6857" i="30"/>
  <c r="K6858" i="30"/>
  <c r="K6859" i="30"/>
  <c r="K6860" i="30"/>
  <c r="K6861" i="30"/>
  <c r="K6862" i="30"/>
  <c r="K6863" i="30"/>
  <c r="K6864" i="30"/>
  <c r="K6865" i="30"/>
  <c r="K6866" i="30"/>
  <c r="K6867" i="30"/>
  <c r="K6868" i="30"/>
  <c r="K6869" i="30"/>
  <c r="K6870" i="30"/>
  <c r="K6871" i="30"/>
  <c r="K6872" i="30"/>
  <c r="K6873" i="30"/>
  <c r="K6874" i="30"/>
  <c r="K6875" i="30"/>
  <c r="K6876" i="30"/>
  <c r="K6877" i="30"/>
  <c r="K6878" i="30"/>
  <c r="K6879" i="30"/>
  <c r="K6880" i="30"/>
  <c r="K6881" i="30"/>
  <c r="K6882" i="30"/>
  <c r="K6883" i="30"/>
  <c r="K6884" i="30"/>
  <c r="K6885" i="30"/>
  <c r="K6886" i="30"/>
  <c r="K6887" i="30"/>
  <c r="K6888" i="30"/>
  <c r="K6889" i="30"/>
  <c r="K6890" i="30"/>
  <c r="K6891" i="30"/>
  <c r="K6892" i="30"/>
  <c r="K6893" i="30"/>
  <c r="K6894" i="30"/>
  <c r="K6895" i="30"/>
  <c r="K6896" i="30"/>
  <c r="K6897" i="30"/>
  <c r="K6898" i="30"/>
  <c r="K6899" i="30"/>
  <c r="K6900" i="30"/>
  <c r="K6901" i="30"/>
  <c r="K6902" i="30"/>
  <c r="K6903" i="30"/>
  <c r="K6904" i="30"/>
  <c r="K6905" i="30"/>
  <c r="K6906" i="30"/>
  <c r="K6907" i="30"/>
  <c r="K6908" i="30"/>
  <c r="K6909" i="30"/>
  <c r="K6910" i="30"/>
  <c r="K6911" i="30"/>
  <c r="K6912" i="30"/>
  <c r="K6913" i="30"/>
  <c r="K6914" i="30"/>
  <c r="K6915" i="30"/>
  <c r="K6916" i="30"/>
  <c r="K6917" i="30"/>
  <c r="K6918" i="30"/>
  <c r="K6919" i="30"/>
  <c r="K6920" i="30"/>
  <c r="K6921" i="30"/>
  <c r="K6922" i="30"/>
  <c r="K6923" i="30"/>
  <c r="K6924" i="30"/>
  <c r="K6925" i="30"/>
  <c r="K6926" i="30"/>
  <c r="K6927" i="30"/>
  <c r="K6928" i="30"/>
  <c r="K6929" i="30"/>
  <c r="K6930" i="30"/>
  <c r="K6931" i="30"/>
  <c r="K6932" i="30"/>
  <c r="K6933" i="30"/>
  <c r="K6934" i="30"/>
  <c r="K6935" i="30"/>
  <c r="K6936" i="30"/>
  <c r="K6937" i="30"/>
  <c r="K6938" i="30"/>
  <c r="K6939" i="30"/>
  <c r="K6940" i="30"/>
  <c r="K6941" i="30"/>
  <c r="K6942" i="30"/>
  <c r="K6943" i="30"/>
  <c r="K6944" i="30"/>
  <c r="K6945" i="30"/>
  <c r="K6946" i="30"/>
  <c r="K6947" i="30"/>
  <c r="K6948" i="30"/>
  <c r="K6949" i="30"/>
  <c r="K6950" i="30"/>
  <c r="K6951" i="30"/>
  <c r="K6952" i="30"/>
  <c r="K6953" i="30"/>
  <c r="K6954" i="30"/>
  <c r="K6955" i="30"/>
  <c r="K6956" i="30"/>
  <c r="K6957" i="30"/>
  <c r="K6958" i="30"/>
  <c r="K6959" i="30"/>
  <c r="K6960" i="30"/>
  <c r="K6961" i="30"/>
  <c r="K6962" i="30"/>
  <c r="K6963" i="30"/>
  <c r="K6964" i="30"/>
  <c r="K6965" i="30"/>
  <c r="K6966" i="30"/>
  <c r="K6967" i="30"/>
  <c r="K6968" i="30"/>
  <c r="K6969" i="30"/>
  <c r="K6970" i="30"/>
  <c r="K6971" i="30"/>
  <c r="K6972" i="30"/>
  <c r="K6973" i="30"/>
  <c r="K6974" i="30"/>
  <c r="K6975" i="30"/>
  <c r="K6976" i="30"/>
  <c r="K6977" i="30"/>
  <c r="K6978" i="30"/>
  <c r="K6979" i="30"/>
  <c r="K6980" i="30"/>
  <c r="K6981" i="30"/>
  <c r="K6982" i="30"/>
  <c r="K6983" i="30"/>
  <c r="K6984" i="30"/>
  <c r="K6985" i="30"/>
  <c r="K6986" i="30"/>
  <c r="K6987" i="30"/>
  <c r="K6988" i="30"/>
  <c r="K6989" i="30"/>
  <c r="K6990" i="30"/>
  <c r="K6991" i="30"/>
  <c r="K6992" i="30"/>
  <c r="K6993" i="30"/>
  <c r="K6994" i="30"/>
  <c r="K6995" i="30"/>
  <c r="K6996" i="30"/>
  <c r="K6997" i="30"/>
  <c r="K6998" i="30"/>
  <c r="K6999" i="30"/>
  <c r="K7000" i="30"/>
  <c r="K7001" i="30"/>
  <c r="K7002" i="30"/>
  <c r="K7003" i="30"/>
  <c r="K7004" i="30"/>
  <c r="K7005" i="30"/>
  <c r="K7006" i="30"/>
  <c r="K7007" i="30"/>
  <c r="K7008" i="30"/>
  <c r="K7009" i="30"/>
  <c r="K7010" i="30"/>
  <c r="K7011" i="30"/>
  <c r="K7012" i="30"/>
  <c r="K7013" i="30"/>
  <c r="K7014" i="30"/>
  <c r="K7015" i="30"/>
  <c r="K7016" i="30"/>
  <c r="K7017" i="30"/>
  <c r="K7018" i="30"/>
  <c r="K7019" i="30"/>
  <c r="K7020" i="30"/>
  <c r="K7021" i="30"/>
  <c r="K7022" i="30"/>
  <c r="K7023" i="30"/>
  <c r="K7024" i="30"/>
  <c r="K7025" i="30"/>
  <c r="K7026" i="30"/>
  <c r="K7027" i="30"/>
  <c r="K7028" i="30"/>
  <c r="K7029" i="30"/>
  <c r="K7030" i="30"/>
  <c r="K7031" i="30"/>
  <c r="K7032" i="30"/>
  <c r="K7033" i="30"/>
  <c r="K7034" i="30"/>
  <c r="K7035" i="30"/>
  <c r="K7036" i="30"/>
  <c r="K7037" i="30"/>
  <c r="K7038" i="30"/>
  <c r="K7039" i="30"/>
  <c r="K7040" i="30"/>
  <c r="K7041" i="30"/>
  <c r="K7042" i="30"/>
  <c r="K7043" i="30"/>
  <c r="K7044" i="30"/>
  <c r="K7045" i="30"/>
  <c r="K7046" i="30"/>
  <c r="K7047" i="30"/>
  <c r="K7048" i="30"/>
  <c r="K7049" i="30"/>
  <c r="K7050" i="30"/>
  <c r="K7051" i="30"/>
  <c r="K7052" i="30"/>
  <c r="K7053" i="30"/>
  <c r="K7054" i="30"/>
  <c r="K7055" i="30"/>
  <c r="K7056" i="30"/>
  <c r="K7057" i="30"/>
  <c r="K7058" i="30"/>
  <c r="K7059" i="30"/>
  <c r="K7060" i="30"/>
  <c r="K7061" i="30"/>
  <c r="K7062" i="30"/>
  <c r="K7063" i="30"/>
  <c r="K7064" i="30"/>
  <c r="K7065" i="30"/>
  <c r="K7066" i="30"/>
  <c r="K7067" i="30"/>
  <c r="K7068" i="30"/>
  <c r="K7069" i="30"/>
  <c r="K7070" i="30"/>
  <c r="K7071" i="30"/>
  <c r="K7072" i="30"/>
  <c r="K7073" i="30"/>
  <c r="K7074" i="30"/>
  <c r="K7075" i="30"/>
  <c r="K7076" i="30"/>
  <c r="K7077" i="30"/>
  <c r="K7078" i="30"/>
  <c r="K7079" i="30"/>
  <c r="K7080" i="30"/>
  <c r="K7081" i="30"/>
  <c r="K7082" i="30"/>
  <c r="K7083" i="30"/>
  <c r="K7084" i="30"/>
  <c r="K7085" i="30"/>
  <c r="K7086" i="30"/>
  <c r="K7087" i="30"/>
  <c r="K7088" i="30"/>
  <c r="K7089" i="30"/>
  <c r="K7090" i="30"/>
  <c r="K7091" i="30"/>
  <c r="K7092" i="30"/>
  <c r="K7093" i="30"/>
  <c r="K7094" i="30"/>
  <c r="K7095" i="30"/>
  <c r="K7096" i="30"/>
  <c r="K7097" i="30"/>
  <c r="K7098" i="30"/>
  <c r="K7099" i="30"/>
  <c r="K7100" i="30"/>
  <c r="K7101" i="30"/>
  <c r="K7102" i="30"/>
  <c r="K7103" i="30"/>
  <c r="K7104" i="30"/>
  <c r="K7105" i="30"/>
  <c r="K7106" i="30"/>
  <c r="K7107" i="30"/>
  <c r="K7108" i="30"/>
  <c r="K7109" i="30"/>
  <c r="K7110" i="30"/>
  <c r="K7111" i="30"/>
  <c r="K7112" i="30"/>
  <c r="K7113" i="30"/>
  <c r="K7114" i="30"/>
  <c r="K7115" i="30"/>
  <c r="K7116" i="30"/>
  <c r="K7117" i="30"/>
  <c r="K7118" i="30"/>
  <c r="K7119" i="30"/>
  <c r="K7120" i="30"/>
  <c r="K7121" i="30"/>
  <c r="K7122" i="30"/>
  <c r="K7123" i="30"/>
  <c r="K7124" i="30"/>
  <c r="K7125" i="30"/>
  <c r="K7126" i="30"/>
  <c r="K7127" i="30"/>
  <c r="K7128" i="30"/>
  <c r="K7129" i="30"/>
  <c r="K7130" i="30"/>
  <c r="K7131" i="30"/>
  <c r="K7132" i="30"/>
  <c r="K7133" i="30"/>
  <c r="K7134" i="30"/>
  <c r="K7135" i="30"/>
  <c r="K7136" i="30"/>
  <c r="K7137" i="30"/>
  <c r="K7138" i="30"/>
  <c r="K7139" i="30"/>
  <c r="K7140" i="30"/>
  <c r="K7141" i="30"/>
  <c r="K7142" i="30"/>
  <c r="K7143" i="30"/>
  <c r="K7144" i="30"/>
  <c r="K7145" i="30"/>
  <c r="K7146" i="30"/>
  <c r="K7147" i="30"/>
  <c r="K7148" i="30"/>
  <c r="K7149" i="30"/>
  <c r="K7150" i="30"/>
  <c r="K7151" i="30"/>
  <c r="K7152" i="30"/>
  <c r="K7153" i="30"/>
  <c r="K7154" i="30"/>
  <c r="K7155" i="30"/>
  <c r="K7156" i="30"/>
  <c r="K7157" i="30"/>
  <c r="K7158" i="30"/>
  <c r="K7159" i="30"/>
  <c r="K7160" i="30"/>
  <c r="K7161" i="30"/>
  <c r="K7162" i="30"/>
  <c r="K7163" i="30"/>
  <c r="K7164" i="30"/>
  <c r="K7165" i="30"/>
  <c r="K7166" i="30"/>
  <c r="K7167" i="30"/>
  <c r="K7168" i="30"/>
  <c r="K7169" i="30"/>
  <c r="K7170" i="30"/>
  <c r="K7171" i="30"/>
  <c r="K7172" i="30"/>
  <c r="K7173" i="30"/>
  <c r="K7174" i="30"/>
  <c r="K7175" i="30"/>
  <c r="K7176" i="30"/>
  <c r="K7177" i="30"/>
  <c r="K7178" i="30"/>
  <c r="K7179" i="30"/>
  <c r="K7180" i="30"/>
  <c r="K7181" i="30"/>
  <c r="K7182" i="30"/>
  <c r="K7183" i="30"/>
  <c r="K7184" i="30"/>
  <c r="K7185" i="30"/>
  <c r="K7186" i="30"/>
  <c r="K7187" i="30"/>
  <c r="K7188" i="30"/>
  <c r="K7189" i="30"/>
  <c r="K7190" i="30"/>
  <c r="K7191" i="30"/>
  <c r="K7192" i="30"/>
  <c r="K7193" i="30"/>
  <c r="K7194" i="30"/>
  <c r="K7195" i="30"/>
  <c r="K7196" i="30"/>
  <c r="K7197" i="30"/>
  <c r="K7198" i="30"/>
  <c r="K7199" i="30"/>
  <c r="K7200" i="30"/>
  <c r="K7201" i="30"/>
  <c r="K7202" i="30"/>
  <c r="K7203" i="30"/>
  <c r="K7204" i="30"/>
  <c r="K7205" i="30"/>
  <c r="K7206" i="30"/>
  <c r="K7207" i="30"/>
  <c r="K7208" i="30"/>
  <c r="K7209" i="30"/>
  <c r="K7210" i="30"/>
  <c r="K7211" i="30"/>
  <c r="K7212" i="30"/>
  <c r="K7213" i="30"/>
  <c r="K7214" i="30"/>
  <c r="K7215" i="30"/>
  <c r="K7216" i="30"/>
  <c r="K7217" i="30"/>
  <c r="K7218" i="30"/>
  <c r="K7219" i="30"/>
  <c r="K7220" i="30"/>
  <c r="K7221" i="30"/>
  <c r="K7222" i="30"/>
  <c r="K7223" i="30"/>
  <c r="K7224" i="30"/>
  <c r="K7225" i="30"/>
  <c r="K7226" i="30"/>
  <c r="K7227" i="30"/>
  <c r="K7228" i="30"/>
  <c r="K7229" i="30"/>
  <c r="K7230" i="30"/>
  <c r="K7231" i="30"/>
  <c r="K7232" i="30"/>
  <c r="K7233" i="30"/>
  <c r="K7234" i="30"/>
  <c r="K7235" i="30"/>
  <c r="K7236" i="30"/>
  <c r="K7237" i="30"/>
  <c r="K7238" i="30"/>
  <c r="K7239" i="30"/>
  <c r="K7240" i="30"/>
  <c r="K7241" i="30"/>
  <c r="K7242" i="30"/>
  <c r="K7243" i="30"/>
  <c r="K7244" i="30"/>
  <c r="K7245" i="30"/>
  <c r="K7246" i="30"/>
  <c r="K7247" i="30"/>
  <c r="K7248" i="30"/>
  <c r="K7249" i="30"/>
  <c r="K7250" i="30"/>
  <c r="K7251" i="30"/>
  <c r="K7252" i="30"/>
  <c r="K7253" i="30"/>
  <c r="K7254" i="30"/>
  <c r="K7255" i="30"/>
  <c r="K7256" i="30"/>
  <c r="K7257" i="30"/>
  <c r="K7258" i="30"/>
  <c r="K7259" i="30"/>
  <c r="K7260" i="30"/>
  <c r="K7261" i="30"/>
  <c r="K7262" i="30"/>
  <c r="K7263" i="30"/>
  <c r="K7264" i="30"/>
  <c r="K7265" i="30"/>
  <c r="K7266" i="30"/>
  <c r="K7267" i="30"/>
  <c r="K7268" i="30"/>
  <c r="K7269" i="30"/>
  <c r="K7270" i="30"/>
  <c r="K7271" i="30"/>
  <c r="K7272" i="30"/>
  <c r="K7273" i="30"/>
  <c r="K7274" i="30"/>
  <c r="K7275" i="30"/>
  <c r="K7276" i="30"/>
  <c r="K7277" i="30"/>
  <c r="K7278" i="30"/>
  <c r="K7279" i="30"/>
  <c r="K7280" i="30"/>
  <c r="K7281" i="30"/>
  <c r="K7282" i="30"/>
  <c r="K7283" i="30"/>
  <c r="K7284" i="30"/>
  <c r="K7285" i="30"/>
  <c r="K7286" i="30"/>
  <c r="K7287" i="30"/>
  <c r="K7288" i="30"/>
  <c r="K7289" i="30"/>
  <c r="K7290" i="30"/>
  <c r="K7291" i="30"/>
  <c r="K7292" i="30"/>
  <c r="K7293" i="30"/>
  <c r="K7294" i="30"/>
  <c r="K7295" i="30"/>
  <c r="K7296" i="30"/>
  <c r="K7297" i="30"/>
  <c r="K7298" i="30"/>
  <c r="K7299" i="30"/>
  <c r="K7300" i="30"/>
  <c r="K7301" i="30"/>
  <c r="K7302" i="30"/>
  <c r="K7303" i="30"/>
  <c r="K7304" i="30"/>
  <c r="K7305" i="30"/>
  <c r="K7306" i="30"/>
  <c r="K7307" i="30"/>
  <c r="K7308" i="30"/>
  <c r="K7309" i="30"/>
  <c r="K7310" i="30"/>
  <c r="K7311" i="30"/>
  <c r="K7312" i="30"/>
  <c r="K7313" i="30"/>
  <c r="K7314" i="30"/>
  <c r="K7315" i="30"/>
  <c r="K7316" i="30"/>
  <c r="K7317" i="30"/>
  <c r="K7318" i="30"/>
  <c r="K7319" i="30"/>
  <c r="K7320" i="30"/>
  <c r="K7321" i="30"/>
  <c r="K7322" i="30"/>
  <c r="K7323" i="30"/>
  <c r="K7324" i="30"/>
  <c r="K7325" i="30"/>
  <c r="K7326" i="30"/>
  <c r="K7327" i="30"/>
  <c r="K7328" i="30"/>
  <c r="K7329" i="30"/>
  <c r="K7330" i="30"/>
  <c r="K7331" i="30"/>
  <c r="K7332" i="30"/>
  <c r="K7333" i="30"/>
  <c r="K7334" i="30"/>
  <c r="K7335" i="30"/>
  <c r="K7336" i="30"/>
  <c r="K7337" i="30"/>
  <c r="K7338" i="30"/>
  <c r="K7339" i="30"/>
  <c r="K7340" i="30"/>
  <c r="K7341" i="30"/>
  <c r="K7342" i="30"/>
  <c r="K7343" i="30"/>
  <c r="K7344" i="30"/>
  <c r="K7345" i="30"/>
  <c r="K7346" i="30"/>
  <c r="K7347" i="30"/>
  <c r="K7348" i="30"/>
  <c r="K7349" i="30"/>
  <c r="K7350" i="30"/>
  <c r="K7351" i="30"/>
  <c r="K7352" i="30"/>
  <c r="K7353" i="30"/>
  <c r="K7354" i="30"/>
  <c r="K7355" i="30"/>
  <c r="K7356" i="30"/>
  <c r="K7357" i="30"/>
  <c r="K7358" i="30"/>
  <c r="K7359" i="30"/>
  <c r="K7360" i="30"/>
  <c r="K7361" i="30"/>
  <c r="K7362" i="30"/>
  <c r="K7363" i="30"/>
  <c r="K7364" i="30"/>
  <c r="K7365" i="30"/>
  <c r="K7366" i="30"/>
  <c r="K7367" i="30"/>
  <c r="K7368" i="30"/>
  <c r="K7369" i="30"/>
  <c r="K7370" i="30"/>
  <c r="K7371" i="30"/>
  <c r="K7372" i="30"/>
  <c r="K7373" i="30"/>
  <c r="K7374" i="30"/>
  <c r="K7375" i="30"/>
  <c r="K7376" i="30"/>
  <c r="K7377" i="30"/>
  <c r="K7378" i="30"/>
  <c r="K7379" i="30"/>
  <c r="K7380" i="30"/>
  <c r="K7381" i="30"/>
  <c r="K7382" i="30"/>
  <c r="K7383" i="30"/>
  <c r="K7384" i="30"/>
  <c r="K7385" i="30"/>
  <c r="K7386" i="30"/>
  <c r="K7387" i="30"/>
  <c r="K7388" i="30"/>
  <c r="K7389" i="30"/>
  <c r="K7390" i="30"/>
  <c r="K7391" i="30"/>
  <c r="K7392" i="30"/>
  <c r="K7393" i="30"/>
  <c r="K7394" i="30"/>
  <c r="K7395" i="30"/>
  <c r="K7396" i="30"/>
  <c r="K7397" i="30"/>
  <c r="K7398" i="30"/>
  <c r="K7399" i="30"/>
  <c r="K7400" i="30"/>
  <c r="K7401" i="30"/>
  <c r="K7402" i="30"/>
  <c r="K7403" i="30"/>
  <c r="K7404" i="30"/>
  <c r="K7405" i="30"/>
  <c r="K7406" i="30"/>
  <c r="K7407" i="30"/>
  <c r="K7408" i="30"/>
  <c r="K7409" i="30"/>
  <c r="K7410" i="30"/>
  <c r="K7411" i="30"/>
  <c r="K7412" i="30"/>
  <c r="K7413" i="30"/>
  <c r="K7414" i="30"/>
  <c r="K7415" i="30"/>
  <c r="K7416" i="30"/>
  <c r="K7417" i="30"/>
  <c r="K7418" i="30"/>
  <c r="K7419" i="30"/>
  <c r="K7420" i="30"/>
  <c r="K7421" i="30"/>
  <c r="K7422" i="30"/>
  <c r="K7423" i="30"/>
  <c r="K7424" i="30"/>
  <c r="K7425" i="30"/>
  <c r="K7426" i="30"/>
  <c r="K7427" i="30"/>
  <c r="K7428" i="30"/>
  <c r="K7429" i="30"/>
  <c r="K7430" i="30"/>
  <c r="K7431" i="30"/>
  <c r="K7432" i="30"/>
  <c r="K7433" i="30"/>
  <c r="K7434" i="30"/>
  <c r="K7435" i="30"/>
  <c r="K7436" i="30"/>
  <c r="K7437" i="30"/>
  <c r="K7438" i="30"/>
  <c r="K7439" i="30"/>
  <c r="K7440" i="30"/>
  <c r="K7441" i="30"/>
  <c r="K7442" i="30"/>
  <c r="K7443" i="30"/>
  <c r="K7444" i="30"/>
  <c r="K7445" i="30"/>
  <c r="K7446" i="30"/>
  <c r="K7447" i="30"/>
  <c r="K7448" i="30"/>
  <c r="K7449" i="30"/>
  <c r="K7450" i="30"/>
  <c r="K7451" i="30"/>
  <c r="K7452" i="30"/>
  <c r="K7453" i="30"/>
  <c r="K7454" i="30"/>
  <c r="K7455" i="30"/>
  <c r="K7456" i="30"/>
  <c r="K7457" i="30"/>
  <c r="K7458" i="30"/>
  <c r="K7459" i="30"/>
  <c r="K7460" i="30"/>
  <c r="K7461" i="30"/>
  <c r="K7462" i="30"/>
  <c r="K7463" i="30"/>
  <c r="K7464" i="30"/>
  <c r="K7465" i="30"/>
  <c r="K7466" i="30"/>
  <c r="K7467" i="30"/>
  <c r="K7468" i="30"/>
  <c r="K7469" i="30"/>
  <c r="K7470" i="30"/>
  <c r="K7471" i="30"/>
  <c r="K7472" i="30"/>
  <c r="K7473" i="30"/>
  <c r="K7474" i="30"/>
  <c r="K7475" i="30"/>
  <c r="K7476" i="30"/>
  <c r="K7477" i="30"/>
  <c r="K7478" i="30"/>
  <c r="K7479" i="30"/>
  <c r="K7480" i="30"/>
  <c r="K7481" i="30"/>
  <c r="K7482" i="30"/>
  <c r="K7483" i="30"/>
  <c r="K7484" i="30"/>
  <c r="K7485" i="30"/>
  <c r="K7486" i="30"/>
  <c r="K7487" i="30"/>
  <c r="K7488" i="30"/>
  <c r="K7489" i="30"/>
  <c r="K7490" i="30"/>
  <c r="K7491" i="30"/>
  <c r="K7492" i="30"/>
  <c r="K7493" i="30"/>
  <c r="K7494" i="30"/>
  <c r="K7495" i="30"/>
  <c r="K7496" i="30"/>
  <c r="K7497" i="30"/>
  <c r="K7498" i="30"/>
  <c r="K7499" i="30"/>
  <c r="K7500" i="30"/>
  <c r="K7501" i="30"/>
  <c r="K7502" i="30"/>
  <c r="K7503" i="30"/>
  <c r="K7504" i="30"/>
  <c r="K7505" i="30"/>
  <c r="K7506" i="30"/>
  <c r="K7507" i="30"/>
  <c r="K7508" i="30"/>
  <c r="K7509" i="30"/>
  <c r="K7510" i="30"/>
  <c r="K7511" i="30"/>
  <c r="K7512" i="30"/>
  <c r="K7513" i="30"/>
  <c r="K7514" i="30"/>
  <c r="K7515" i="30"/>
  <c r="K7516" i="30"/>
  <c r="K7517" i="30"/>
  <c r="K7518" i="30"/>
  <c r="K7519" i="30"/>
  <c r="K7520" i="30"/>
  <c r="K7521" i="30"/>
  <c r="K7522" i="30"/>
  <c r="K7523" i="30"/>
  <c r="K7524" i="30"/>
  <c r="K7525" i="30"/>
  <c r="K7526" i="30"/>
  <c r="K7527" i="30"/>
  <c r="K7528" i="30"/>
  <c r="K7529" i="30"/>
  <c r="K7530" i="30"/>
  <c r="K7531" i="30"/>
  <c r="K7532" i="30"/>
  <c r="K7533" i="30"/>
  <c r="K7534" i="30"/>
  <c r="K7535" i="30"/>
  <c r="K7536" i="30"/>
  <c r="K7537" i="30"/>
  <c r="K7538" i="30"/>
  <c r="K7539" i="30"/>
  <c r="K7540" i="30"/>
  <c r="K7541" i="30"/>
  <c r="K7542" i="30"/>
  <c r="K7543" i="30"/>
  <c r="K7544" i="30"/>
  <c r="K7545" i="30"/>
  <c r="K7546" i="30"/>
  <c r="K7547" i="30"/>
  <c r="K7548" i="30"/>
  <c r="K7549" i="30"/>
  <c r="K7550" i="30"/>
  <c r="K7551" i="30"/>
  <c r="K7552" i="30"/>
  <c r="K7553" i="30"/>
  <c r="K7554" i="30"/>
  <c r="K7555" i="30"/>
  <c r="K7556" i="30"/>
  <c r="K7557" i="30"/>
  <c r="K7558" i="30"/>
  <c r="K7559" i="30"/>
  <c r="K7560" i="30"/>
  <c r="K7561" i="30"/>
  <c r="K7562" i="30"/>
  <c r="K7563" i="30"/>
  <c r="K7564" i="30"/>
  <c r="K7565" i="30"/>
  <c r="K7566" i="30"/>
  <c r="K7567" i="30"/>
  <c r="K7568" i="30"/>
  <c r="K7569" i="30"/>
  <c r="K7570" i="30"/>
  <c r="K7571" i="30"/>
  <c r="K7572" i="30"/>
  <c r="K7573" i="30"/>
  <c r="K7574" i="30"/>
  <c r="K7575" i="30"/>
  <c r="K7576" i="30"/>
  <c r="K7577" i="30"/>
  <c r="K7578" i="30"/>
  <c r="K7579" i="30"/>
  <c r="K7580" i="30"/>
  <c r="K7581" i="30"/>
  <c r="K7582" i="30"/>
  <c r="K7583" i="30"/>
  <c r="K7584" i="30"/>
  <c r="K7585" i="30"/>
  <c r="K7586" i="30"/>
  <c r="K7587" i="30"/>
  <c r="K7588" i="30"/>
  <c r="K7589" i="30"/>
  <c r="K7590" i="30"/>
  <c r="K7591" i="30"/>
  <c r="K7592" i="30"/>
  <c r="K7593" i="30"/>
  <c r="K7594" i="30"/>
  <c r="K7595" i="30"/>
  <c r="K7596" i="30"/>
  <c r="K7597" i="30"/>
  <c r="K7598" i="30"/>
  <c r="K7599" i="30"/>
  <c r="K7600" i="30"/>
  <c r="K7601" i="30"/>
  <c r="K7602" i="30"/>
  <c r="K7603" i="30"/>
  <c r="K7604" i="30"/>
  <c r="K7605" i="30"/>
  <c r="K7606" i="30"/>
  <c r="K7607" i="30"/>
  <c r="K7608" i="30"/>
  <c r="K7609" i="30"/>
  <c r="K7610" i="30"/>
  <c r="K7611" i="30"/>
  <c r="K7612" i="30"/>
  <c r="K7613" i="30"/>
  <c r="K7614" i="30"/>
  <c r="K7615" i="30"/>
  <c r="K7616" i="30"/>
  <c r="K7617" i="30"/>
  <c r="K7618" i="30"/>
  <c r="K7619" i="30"/>
  <c r="K7620" i="30"/>
  <c r="K7621" i="30"/>
  <c r="K7622" i="30"/>
  <c r="K7623" i="30"/>
  <c r="K7624" i="30"/>
  <c r="K7625" i="30"/>
  <c r="K7626" i="30"/>
  <c r="K7627" i="30"/>
  <c r="K7628" i="30"/>
  <c r="K7629" i="30"/>
  <c r="K7630" i="30"/>
  <c r="K7631" i="30"/>
  <c r="K7632" i="30"/>
  <c r="K7633" i="30"/>
  <c r="K7634" i="30"/>
  <c r="K7635" i="30"/>
  <c r="K7636" i="30"/>
  <c r="K7637" i="30"/>
  <c r="K7638" i="30"/>
  <c r="K7639" i="30"/>
  <c r="K7640" i="30"/>
  <c r="K7641" i="30"/>
  <c r="K7642" i="30"/>
  <c r="K7643" i="30"/>
  <c r="K7644" i="30"/>
  <c r="K7645" i="30"/>
  <c r="K7646" i="30"/>
  <c r="K7647" i="30"/>
  <c r="K7648" i="30"/>
  <c r="K7649" i="30"/>
  <c r="K7650" i="30"/>
  <c r="K7651" i="30"/>
  <c r="K7652" i="30"/>
  <c r="K7653" i="30"/>
  <c r="K7654" i="30"/>
  <c r="K7655" i="30"/>
  <c r="K7656" i="30"/>
  <c r="K7657" i="30"/>
  <c r="K7658" i="30"/>
  <c r="K7659" i="30"/>
  <c r="K7660" i="30"/>
  <c r="K7661" i="30"/>
  <c r="K7662" i="30"/>
  <c r="K7663" i="30"/>
  <c r="K7664" i="30"/>
  <c r="K7665" i="30"/>
  <c r="K7666" i="30"/>
  <c r="K7667" i="30"/>
  <c r="K7668" i="30"/>
  <c r="K7669" i="30"/>
  <c r="K7670" i="30"/>
  <c r="K7671" i="30"/>
  <c r="K7672" i="30"/>
  <c r="K7673" i="30"/>
  <c r="K7674" i="30"/>
  <c r="K7675" i="30"/>
  <c r="K7676" i="30"/>
  <c r="K7677" i="30"/>
  <c r="K7678" i="30"/>
  <c r="K7679" i="30"/>
  <c r="K7680" i="30"/>
  <c r="K7681" i="30"/>
  <c r="K7682" i="30"/>
  <c r="K7683" i="30"/>
  <c r="K7684" i="30"/>
  <c r="K7685" i="30"/>
  <c r="K7686" i="30"/>
  <c r="K7687" i="30"/>
  <c r="K7688" i="30"/>
  <c r="K7689" i="30"/>
  <c r="K7690" i="30"/>
  <c r="K7691" i="30"/>
  <c r="K7692" i="30"/>
  <c r="K7693" i="30"/>
  <c r="K7694" i="30"/>
  <c r="K7695" i="30"/>
  <c r="K7696" i="30"/>
  <c r="K7697" i="30"/>
  <c r="K7698" i="30"/>
  <c r="K7699" i="30"/>
  <c r="K7700" i="30"/>
  <c r="K7701" i="30"/>
  <c r="K7702" i="30"/>
  <c r="K7703" i="30"/>
  <c r="K7704" i="30"/>
  <c r="K7705" i="30"/>
  <c r="K7706" i="30"/>
  <c r="K7707" i="30"/>
  <c r="K7708" i="30"/>
  <c r="K7709" i="30"/>
  <c r="K7710" i="30"/>
  <c r="K7711" i="30"/>
  <c r="K7712" i="30"/>
  <c r="K7713" i="30"/>
  <c r="K7714" i="30"/>
  <c r="K7715" i="30"/>
  <c r="K7716" i="30"/>
  <c r="K7717" i="30"/>
  <c r="K7718" i="30"/>
  <c r="K7719" i="30"/>
  <c r="K7720" i="30"/>
  <c r="K7721" i="30"/>
  <c r="K7722" i="30"/>
  <c r="K7723" i="30"/>
  <c r="K7724" i="30"/>
  <c r="K7725" i="30"/>
  <c r="K7726" i="30"/>
  <c r="K7727" i="30"/>
  <c r="K7728" i="30"/>
  <c r="K7729" i="30"/>
  <c r="K7730" i="30"/>
  <c r="K7731" i="30"/>
  <c r="K7732" i="30"/>
  <c r="K7733" i="30"/>
  <c r="K7734" i="30"/>
  <c r="K7735" i="30"/>
  <c r="K7736" i="30"/>
  <c r="K7737" i="30"/>
  <c r="K7738" i="30"/>
  <c r="K7739" i="30"/>
  <c r="K7740" i="30"/>
  <c r="K7741" i="30"/>
  <c r="K7742" i="30"/>
  <c r="K7743" i="30"/>
  <c r="K7744" i="30"/>
  <c r="K7745" i="30"/>
  <c r="K7746" i="30"/>
  <c r="K7747" i="30"/>
  <c r="K7748" i="30"/>
  <c r="K7749" i="30"/>
  <c r="K7750" i="30"/>
  <c r="K7751" i="30"/>
  <c r="K7752" i="30"/>
  <c r="K7753" i="30"/>
  <c r="K7754" i="30"/>
  <c r="K7755" i="30"/>
  <c r="K7756" i="30"/>
  <c r="K7757" i="30"/>
  <c r="K7758" i="30"/>
  <c r="K7759" i="30"/>
  <c r="K7760" i="30"/>
  <c r="K7761" i="30"/>
  <c r="K7762" i="30"/>
  <c r="K7763" i="30"/>
  <c r="K7764" i="30"/>
  <c r="K7765" i="30"/>
  <c r="K7766" i="30"/>
  <c r="K7767" i="30"/>
  <c r="K7768" i="30"/>
  <c r="K7769" i="30"/>
  <c r="K7770" i="30"/>
  <c r="K7771" i="30"/>
  <c r="K7772" i="30"/>
  <c r="K7773" i="30"/>
  <c r="K7774" i="30"/>
  <c r="K7775" i="30"/>
  <c r="K7776" i="30"/>
  <c r="K7777" i="30"/>
  <c r="K7778" i="30"/>
  <c r="K7779" i="30"/>
  <c r="K7780" i="30"/>
  <c r="K7781" i="30"/>
  <c r="K7782" i="30"/>
  <c r="K7783" i="30"/>
  <c r="K7784" i="30"/>
  <c r="K7785" i="30"/>
  <c r="K7786" i="30"/>
  <c r="K7787" i="30"/>
  <c r="K7788" i="30"/>
  <c r="K7789" i="30"/>
  <c r="K7790" i="30"/>
  <c r="K7791" i="30"/>
  <c r="K7792" i="30"/>
  <c r="K7793" i="30"/>
  <c r="K7794" i="30"/>
  <c r="K7795" i="30"/>
  <c r="K7796" i="30"/>
  <c r="K7797" i="30"/>
  <c r="K7798" i="30"/>
  <c r="K7799" i="30"/>
  <c r="K7800" i="30"/>
  <c r="K7801" i="30"/>
  <c r="K7802" i="30"/>
  <c r="K7803" i="30"/>
  <c r="K7804" i="30"/>
  <c r="K7805" i="30"/>
  <c r="K7806" i="30"/>
  <c r="K7807" i="30"/>
  <c r="K7808" i="30"/>
  <c r="K7809" i="30"/>
  <c r="K7810" i="30"/>
  <c r="K7811" i="30"/>
  <c r="K7812" i="30"/>
  <c r="K7813" i="30"/>
  <c r="K7814" i="30"/>
  <c r="K7815" i="30"/>
  <c r="K7816" i="30"/>
  <c r="K7817" i="30"/>
  <c r="K7818" i="30"/>
  <c r="K7819" i="30"/>
  <c r="K7820" i="30"/>
  <c r="K7821" i="30"/>
  <c r="K7822" i="30"/>
  <c r="K7823" i="30"/>
  <c r="K7824" i="30"/>
  <c r="K7825" i="30"/>
  <c r="K7826" i="30"/>
  <c r="K7827" i="30"/>
  <c r="K7828" i="30"/>
  <c r="K7829" i="30"/>
  <c r="K7830" i="30"/>
  <c r="K7831" i="30"/>
  <c r="K7832" i="30"/>
  <c r="K7833" i="30"/>
  <c r="K7834" i="30"/>
  <c r="K7835" i="30"/>
  <c r="K7836" i="30"/>
  <c r="K7837" i="30"/>
  <c r="K7838" i="30"/>
  <c r="K7839" i="30"/>
  <c r="K7840" i="30"/>
  <c r="K7841" i="30"/>
  <c r="K7842" i="30"/>
  <c r="K7843" i="30"/>
  <c r="K7844" i="30"/>
  <c r="K7845" i="30"/>
  <c r="K7846" i="30"/>
  <c r="K7847" i="30"/>
  <c r="K7848" i="30"/>
  <c r="K7849" i="30"/>
  <c r="K7850" i="30"/>
  <c r="K7851" i="30"/>
  <c r="K7852" i="30"/>
  <c r="K7853" i="30"/>
  <c r="K7854" i="30"/>
  <c r="K7855" i="30"/>
  <c r="K7856" i="30"/>
  <c r="K7857" i="30"/>
  <c r="K7858" i="30"/>
  <c r="K7859" i="30"/>
  <c r="K7860" i="30"/>
  <c r="K7861" i="30"/>
  <c r="K7862" i="30"/>
  <c r="K7863" i="30"/>
  <c r="K7864" i="30"/>
  <c r="K7865" i="30"/>
  <c r="K7866" i="30"/>
  <c r="K7867" i="30"/>
  <c r="K7868" i="30"/>
  <c r="K7869" i="30"/>
  <c r="K7870" i="30"/>
  <c r="K7871" i="30"/>
  <c r="K7872" i="30"/>
  <c r="K7873" i="30"/>
  <c r="K7874" i="30"/>
  <c r="K7875" i="30"/>
  <c r="K7876" i="30"/>
  <c r="K7877" i="30"/>
  <c r="K7878" i="30"/>
  <c r="K7879" i="30"/>
  <c r="K7880" i="30"/>
  <c r="K7881" i="30"/>
  <c r="K7882" i="30"/>
  <c r="K7883" i="30"/>
  <c r="K7884" i="30"/>
  <c r="K7885" i="30"/>
  <c r="K7886" i="30"/>
  <c r="K7887" i="30"/>
  <c r="K7888" i="30"/>
  <c r="K7889" i="30"/>
  <c r="K7890" i="30"/>
  <c r="K7891" i="30"/>
  <c r="K7892" i="30"/>
  <c r="K7893" i="30"/>
  <c r="K7894" i="30"/>
  <c r="K7895" i="30"/>
  <c r="K7896" i="30"/>
  <c r="K7897" i="30"/>
  <c r="K7898" i="30"/>
  <c r="K7899" i="30"/>
  <c r="K7900" i="30"/>
  <c r="K7901" i="30"/>
  <c r="K7902" i="30"/>
  <c r="K7903" i="30"/>
  <c r="K7904" i="30"/>
  <c r="K7905" i="30"/>
  <c r="K7906" i="30"/>
  <c r="K7907" i="30"/>
  <c r="K7908" i="30"/>
  <c r="K7909" i="30"/>
  <c r="K7910" i="30"/>
  <c r="K7911" i="30"/>
  <c r="K7912" i="30"/>
  <c r="K7913" i="30"/>
  <c r="K7914" i="30"/>
  <c r="K7915" i="30"/>
  <c r="K7916" i="30"/>
  <c r="K7917" i="30"/>
  <c r="K7918" i="30"/>
  <c r="K7919" i="30"/>
  <c r="K7920" i="30"/>
  <c r="K7921" i="30"/>
  <c r="K7922" i="30"/>
  <c r="K7923" i="30"/>
  <c r="K7924" i="30"/>
  <c r="K7925" i="30"/>
  <c r="K7926" i="30"/>
  <c r="K7927" i="30"/>
  <c r="K7928" i="30"/>
  <c r="K7929" i="30"/>
  <c r="K7930" i="30"/>
  <c r="K7931" i="30"/>
  <c r="K7932" i="30"/>
  <c r="K7933" i="30"/>
  <c r="K7934" i="30"/>
  <c r="K7935" i="30"/>
  <c r="K7936" i="30"/>
  <c r="K7937" i="30"/>
  <c r="K7938" i="30"/>
  <c r="K7939" i="30"/>
  <c r="K7940" i="30"/>
  <c r="K7941" i="30"/>
  <c r="K7942" i="30"/>
  <c r="K7943" i="30"/>
  <c r="K7944" i="30"/>
  <c r="K7945" i="30"/>
  <c r="K7946" i="30"/>
  <c r="K7947" i="30"/>
  <c r="K7948" i="30"/>
  <c r="K7949" i="30"/>
  <c r="K7950" i="30"/>
  <c r="K7951" i="30"/>
  <c r="K7952" i="30"/>
  <c r="K7953" i="30"/>
  <c r="K7954" i="30"/>
  <c r="K7955" i="30"/>
  <c r="K7956" i="30"/>
  <c r="K7957" i="30"/>
  <c r="K7958" i="30"/>
  <c r="K7959" i="30"/>
  <c r="K7960" i="30"/>
  <c r="K7961" i="30"/>
  <c r="K7962" i="30"/>
  <c r="K7963" i="30"/>
  <c r="K7964" i="30"/>
  <c r="K7965" i="30"/>
  <c r="K7966" i="30"/>
  <c r="K7967" i="30"/>
  <c r="K7968" i="30"/>
  <c r="K7969" i="30"/>
  <c r="K7970" i="30"/>
  <c r="K7971" i="30"/>
  <c r="K7972" i="30"/>
  <c r="K7973" i="30"/>
  <c r="K7974" i="30"/>
  <c r="K7975" i="30"/>
  <c r="K7976" i="30"/>
  <c r="K7977" i="30"/>
  <c r="K7978" i="30"/>
  <c r="K7979" i="30"/>
  <c r="K7980" i="30"/>
  <c r="K7981" i="30"/>
  <c r="K7982" i="30"/>
  <c r="K7983" i="30"/>
  <c r="K7984" i="30"/>
  <c r="K7985" i="30"/>
  <c r="K7986" i="30"/>
  <c r="K7987" i="30"/>
  <c r="K7988" i="30"/>
  <c r="K7989" i="30"/>
  <c r="K7990" i="30"/>
  <c r="K7991" i="30"/>
  <c r="K7992" i="30"/>
  <c r="K7993" i="30"/>
  <c r="K7994" i="30"/>
  <c r="K7995" i="30"/>
  <c r="K7996" i="30"/>
  <c r="K7997" i="30"/>
  <c r="K7998" i="30"/>
  <c r="K7999" i="30"/>
  <c r="K8000" i="30"/>
  <c r="K8001" i="30"/>
  <c r="K8002" i="30"/>
  <c r="K8003" i="30"/>
  <c r="K8004" i="30"/>
  <c r="K8005" i="30"/>
  <c r="K8006" i="30"/>
  <c r="K8007" i="30"/>
  <c r="K8008" i="30"/>
  <c r="K8009" i="30"/>
  <c r="K8010" i="30"/>
  <c r="K8011" i="30"/>
  <c r="K8012" i="30"/>
  <c r="K8013" i="30"/>
  <c r="K8014" i="30"/>
  <c r="K8015" i="30"/>
  <c r="K8016" i="30"/>
  <c r="K8017" i="30"/>
  <c r="K8018" i="30"/>
  <c r="K8019" i="30"/>
  <c r="K8020" i="30"/>
  <c r="K8021" i="30"/>
  <c r="K8022" i="30"/>
  <c r="K8023" i="30"/>
  <c r="K8024" i="30"/>
  <c r="K8025" i="30"/>
  <c r="K8026" i="30"/>
  <c r="K8027" i="30"/>
  <c r="K8028" i="30"/>
  <c r="K8029" i="30"/>
  <c r="K8030" i="30"/>
  <c r="K8031" i="30"/>
  <c r="K8032" i="30"/>
  <c r="K8033" i="30"/>
  <c r="K8034" i="30"/>
  <c r="K8035" i="30"/>
  <c r="K8036" i="30"/>
  <c r="K8037" i="30"/>
  <c r="K8038" i="30"/>
  <c r="K8039" i="30"/>
  <c r="K8040" i="30"/>
  <c r="K8041" i="30"/>
  <c r="K8042" i="30"/>
  <c r="K8043" i="30"/>
  <c r="K8044" i="30"/>
  <c r="K8045" i="30"/>
  <c r="K8046" i="30"/>
  <c r="K8047" i="30"/>
  <c r="K8048" i="30"/>
  <c r="K8049" i="30"/>
  <c r="K8050" i="30"/>
  <c r="K8051" i="30"/>
  <c r="K8052" i="30"/>
  <c r="K8053" i="30"/>
  <c r="K8054" i="30"/>
  <c r="K8055" i="30"/>
  <c r="K8056" i="30"/>
  <c r="K8057" i="30"/>
  <c r="K8058" i="30"/>
  <c r="K8059" i="30"/>
  <c r="K8060" i="30"/>
  <c r="K8061" i="30"/>
  <c r="K8062" i="30"/>
  <c r="K8063" i="30"/>
  <c r="K8064" i="30"/>
  <c r="K8065" i="30"/>
  <c r="K8066" i="30"/>
  <c r="K8067" i="30"/>
  <c r="K8068" i="30"/>
  <c r="K8069" i="30"/>
  <c r="K8070" i="30"/>
  <c r="K8071" i="30"/>
  <c r="K8072" i="30"/>
  <c r="K8073" i="30"/>
  <c r="K8074" i="30"/>
  <c r="K8075" i="30"/>
  <c r="K8076" i="30"/>
  <c r="K8077" i="30"/>
  <c r="K8078" i="30"/>
  <c r="K8079" i="30"/>
  <c r="K8080" i="30"/>
  <c r="K8081" i="30"/>
  <c r="K8082" i="30"/>
  <c r="K8083" i="30"/>
  <c r="K8084" i="30"/>
  <c r="K8085" i="30"/>
  <c r="K8086" i="30"/>
  <c r="K8087" i="30"/>
  <c r="K8088" i="30"/>
  <c r="K8089" i="30"/>
  <c r="K8090" i="30"/>
  <c r="K8091" i="30"/>
  <c r="K8092" i="30"/>
  <c r="K8093" i="30"/>
  <c r="K8094" i="30"/>
  <c r="K8095" i="30"/>
  <c r="K8096" i="30"/>
  <c r="K8097" i="30"/>
  <c r="K8098" i="30"/>
  <c r="K8099" i="30"/>
  <c r="K8100" i="30"/>
  <c r="K8101" i="30"/>
  <c r="K8102" i="30"/>
  <c r="K8103" i="30"/>
  <c r="K8104" i="30"/>
  <c r="K8105" i="30"/>
  <c r="K8106" i="30"/>
  <c r="K8107" i="30"/>
  <c r="K8108" i="30"/>
  <c r="K8109" i="30"/>
  <c r="K8110" i="30"/>
  <c r="K8111" i="30"/>
  <c r="K8112" i="30"/>
  <c r="K8113" i="30"/>
  <c r="K8114" i="30"/>
  <c r="K8115" i="30"/>
  <c r="K8116" i="30"/>
  <c r="K8117" i="30"/>
  <c r="K8118" i="30"/>
  <c r="K8119" i="30"/>
  <c r="K8120" i="30"/>
  <c r="K8121" i="30"/>
  <c r="K8122" i="30"/>
  <c r="K8123" i="30"/>
  <c r="K8124" i="30"/>
  <c r="K8125" i="30"/>
  <c r="K8126" i="30"/>
  <c r="K8127" i="30"/>
  <c r="K8128" i="30"/>
  <c r="K8129" i="30"/>
  <c r="K8130" i="30"/>
  <c r="K8131" i="30"/>
  <c r="K8132" i="30"/>
  <c r="K8133" i="30"/>
  <c r="K8134" i="30"/>
  <c r="K8135" i="30"/>
  <c r="K8136" i="30"/>
  <c r="K8137" i="30"/>
  <c r="K8138" i="30"/>
  <c r="K8139" i="30"/>
  <c r="K8140" i="30"/>
  <c r="K8141" i="30"/>
  <c r="K8142" i="30"/>
  <c r="K8143" i="30"/>
  <c r="K8144" i="30"/>
  <c r="K8145" i="30"/>
  <c r="K8146" i="30"/>
  <c r="K8147" i="30"/>
  <c r="K8148" i="30"/>
  <c r="K8149" i="30"/>
  <c r="K8150" i="30"/>
  <c r="K8151" i="30"/>
  <c r="K8152" i="30"/>
  <c r="K8153" i="30"/>
  <c r="K8154" i="30"/>
  <c r="K8155" i="30"/>
  <c r="K8156" i="30"/>
  <c r="K8157" i="30"/>
  <c r="K8158" i="30"/>
  <c r="K8159" i="30"/>
  <c r="K8160" i="30"/>
  <c r="K8161" i="30"/>
  <c r="K8162" i="30"/>
  <c r="K8163" i="30"/>
  <c r="K8164" i="30"/>
  <c r="K8165" i="30"/>
  <c r="K8166" i="30"/>
  <c r="K8167" i="30"/>
  <c r="K8168" i="30"/>
  <c r="K8169" i="30"/>
  <c r="K8170" i="30"/>
  <c r="K8171" i="30"/>
  <c r="K8172" i="30"/>
  <c r="K8173" i="30"/>
  <c r="K8174" i="30"/>
  <c r="K8175" i="30"/>
  <c r="K8176" i="30"/>
  <c r="K8177" i="30"/>
  <c r="K8178" i="30"/>
  <c r="K8179" i="30"/>
  <c r="K8180" i="30"/>
  <c r="K8181" i="30"/>
  <c r="K8182" i="30"/>
  <c r="K8183" i="30"/>
  <c r="K8184" i="30"/>
  <c r="K8185" i="30"/>
  <c r="K8186" i="30"/>
  <c r="K8187" i="30"/>
  <c r="K8188" i="30"/>
  <c r="K8189" i="30"/>
  <c r="K8190" i="30"/>
  <c r="K8191" i="30"/>
  <c r="K8192" i="30"/>
  <c r="K8193" i="30"/>
  <c r="K8194" i="30"/>
  <c r="K8195" i="30"/>
  <c r="K8196" i="30"/>
  <c r="K8197" i="30"/>
  <c r="K8198" i="30"/>
  <c r="K8199" i="30"/>
  <c r="K8200" i="30"/>
  <c r="K8201" i="30"/>
  <c r="K8202" i="30"/>
  <c r="K8203" i="30"/>
  <c r="K8204" i="30"/>
  <c r="K8205" i="30"/>
  <c r="K8206" i="30"/>
  <c r="K8207" i="30"/>
  <c r="K8208" i="30"/>
  <c r="K8209" i="30"/>
  <c r="K8210" i="30"/>
  <c r="K8211" i="30"/>
  <c r="K8212" i="30"/>
  <c r="K8213" i="30"/>
  <c r="K8214" i="30"/>
  <c r="K8215" i="30"/>
  <c r="K8216" i="30"/>
  <c r="K8217" i="30"/>
  <c r="K8218" i="30"/>
  <c r="K8219" i="30"/>
  <c r="K8220" i="30"/>
  <c r="K8221" i="30"/>
  <c r="K8222" i="30"/>
  <c r="K8223" i="30"/>
  <c r="K8224" i="30"/>
  <c r="K8225" i="30"/>
  <c r="K8226" i="30"/>
  <c r="K8227" i="30"/>
  <c r="K8228" i="30"/>
  <c r="K8229" i="30"/>
  <c r="K8230" i="30"/>
  <c r="K8231" i="30"/>
  <c r="K8232" i="30"/>
  <c r="K8233" i="30"/>
  <c r="K8234" i="30"/>
  <c r="K8235" i="30"/>
  <c r="K8236" i="30"/>
  <c r="K8237" i="30"/>
  <c r="K8238" i="30"/>
  <c r="K8239" i="30"/>
  <c r="K8240" i="30"/>
  <c r="K8241" i="30"/>
  <c r="K8242" i="30"/>
  <c r="K8243" i="30"/>
  <c r="K8244" i="30"/>
  <c r="K8245" i="30"/>
  <c r="K8246" i="30"/>
  <c r="K8247" i="30"/>
  <c r="K8248" i="30"/>
  <c r="K8249" i="30"/>
  <c r="K8250" i="30"/>
  <c r="K8251" i="30"/>
  <c r="K8252" i="30"/>
  <c r="K8253" i="30"/>
  <c r="K8254" i="30"/>
  <c r="K8255" i="30"/>
  <c r="K8256" i="30"/>
  <c r="K8257" i="30"/>
  <c r="K8258" i="30"/>
  <c r="K8259" i="30"/>
  <c r="K8260" i="30"/>
  <c r="K8261" i="30"/>
  <c r="K8262" i="30"/>
  <c r="K8263" i="30"/>
  <c r="K8264" i="30"/>
  <c r="K8265" i="30"/>
  <c r="K8266" i="30"/>
  <c r="K8267" i="30"/>
  <c r="K8268" i="30"/>
  <c r="K8269" i="30"/>
  <c r="K8270" i="30"/>
  <c r="K8271" i="30"/>
  <c r="K8272" i="30"/>
  <c r="K8273" i="30"/>
  <c r="K8274" i="30"/>
  <c r="K8275" i="30"/>
  <c r="K8276" i="30"/>
  <c r="K8277" i="30"/>
  <c r="K8278" i="30"/>
  <c r="K8279" i="30"/>
  <c r="K8280" i="30"/>
  <c r="K8281" i="30"/>
  <c r="K8282" i="30"/>
  <c r="K8283" i="30"/>
  <c r="K8284" i="30"/>
  <c r="K8285" i="30"/>
  <c r="K8286" i="30"/>
  <c r="K8287" i="30"/>
  <c r="K8288" i="30"/>
  <c r="K8289" i="30"/>
  <c r="K8290" i="30"/>
  <c r="K8291" i="30"/>
  <c r="K8292" i="30"/>
  <c r="K8293" i="30"/>
  <c r="K8294" i="30"/>
  <c r="K8295" i="30"/>
  <c r="K8296" i="30"/>
  <c r="K8297" i="30"/>
  <c r="K8298" i="30"/>
  <c r="K8299" i="30"/>
  <c r="K8300" i="30"/>
  <c r="K8301" i="30"/>
  <c r="K8302" i="30"/>
  <c r="K8303" i="30"/>
  <c r="K8304" i="30"/>
  <c r="K8305" i="30"/>
  <c r="K8306" i="30"/>
  <c r="K8307" i="30"/>
  <c r="K8308" i="30"/>
  <c r="K8309" i="30"/>
  <c r="K8310" i="30"/>
  <c r="K8311" i="30"/>
  <c r="K8312" i="30"/>
  <c r="K8313" i="30"/>
  <c r="K8314" i="30"/>
  <c r="K8315" i="30"/>
  <c r="K8316" i="30"/>
  <c r="K8317" i="30"/>
  <c r="K8318" i="30"/>
  <c r="K8319" i="30"/>
  <c r="K8320" i="30"/>
  <c r="K8321" i="30"/>
  <c r="K8322" i="30"/>
  <c r="K8323" i="30"/>
  <c r="K8324" i="30"/>
  <c r="K8325" i="30"/>
  <c r="K8326" i="30"/>
  <c r="K8327" i="30"/>
  <c r="K8328" i="30"/>
  <c r="K8329" i="30"/>
  <c r="K8330" i="30"/>
  <c r="K8331" i="30"/>
  <c r="K8332" i="30"/>
  <c r="K8333" i="30"/>
  <c r="K8334" i="30"/>
  <c r="K8335" i="30"/>
  <c r="K8336" i="30"/>
  <c r="K8337" i="30"/>
  <c r="K8338" i="30"/>
  <c r="K8339" i="30"/>
  <c r="K8340" i="30"/>
  <c r="K8341" i="30"/>
  <c r="K8342" i="30"/>
  <c r="K8343" i="30"/>
  <c r="K8344" i="30"/>
  <c r="K8345" i="30"/>
  <c r="K8346" i="30"/>
  <c r="K8347" i="30"/>
  <c r="K8348" i="30"/>
  <c r="K8349" i="30"/>
  <c r="K8350" i="30"/>
  <c r="K8351" i="30"/>
  <c r="K8352" i="30"/>
  <c r="K8353" i="30"/>
  <c r="K8354" i="30"/>
  <c r="K8355" i="30"/>
  <c r="K8356" i="30"/>
  <c r="K8357" i="30"/>
  <c r="K8358" i="30"/>
  <c r="K8359" i="30"/>
  <c r="K8360" i="30"/>
  <c r="K8361" i="30"/>
  <c r="K8362" i="30"/>
  <c r="K8363" i="30"/>
  <c r="K8364" i="30"/>
  <c r="K8365" i="30"/>
  <c r="K8366" i="30"/>
  <c r="K8367" i="30"/>
  <c r="K8368" i="30"/>
  <c r="K8369" i="30"/>
  <c r="K8370" i="30"/>
  <c r="K8371" i="30"/>
  <c r="K8372" i="30"/>
  <c r="K8373" i="30"/>
  <c r="K8374" i="30"/>
  <c r="K8375" i="30"/>
  <c r="K8376" i="30"/>
  <c r="K8377" i="30"/>
  <c r="K8378" i="30"/>
  <c r="K8379" i="30"/>
  <c r="K8380" i="30"/>
  <c r="K8381" i="30"/>
  <c r="K8382" i="30"/>
  <c r="K8383" i="30"/>
  <c r="K8384" i="30"/>
  <c r="K8385" i="30"/>
  <c r="K8386" i="30"/>
  <c r="K8387" i="30"/>
  <c r="K8388" i="30"/>
  <c r="K8389" i="30"/>
  <c r="K8390" i="30"/>
  <c r="K8391" i="30"/>
  <c r="K8392" i="30"/>
  <c r="K8393" i="30"/>
  <c r="K8394" i="30"/>
  <c r="K8395" i="30"/>
  <c r="K8396" i="30"/>
  <c r="K8397" i="30"/>
  <c r="K8398" i="30"/>
  <c r="K8399" i="30"/>
  <c r="K8400" i="30"/>
  <c r="K8401" i="30"/>
  <c r="K8402" i="30"/>
  <c r="K8403" i="30"/>
  <c r="K8404" i="30"/>
  <c r="K8405" i="30"/>
  <c r="K8406" i="30"/>
  <c r="K8407" i="30"/>
  <c r="K8408" i="30"/>
  <c r="K8409" i="30"/>
  <c r="K8410" i="30"/>
  <c r="K8411" i="30"/>
  <c r="K8412" i="30"/>
  <c r="K8413" i="30"/>
  <c r="K8414" i="30"/>
  <c r="K8415" i="30"/>
  <c r="K8416" i="30"/>
  <c r="K8417" i="30"/>
  <c r="K8418" i="30"/>
  <c r="K8419" i="30"/>
  <c r="K8420" i="30"/>
  <c r="K8421" i="30"/>
  <c r="K8422" i="30"/>
  <c r="K8423" i="30"/>
  <c r="K8424" i="30"/>
  <c r="K8425" i="30"/>
  <c r="K8426" i="30"/>
  <c r="K8427" i="30"/>
  <c r="K8428" i="30"/>
  <c r="K8429" i="30"/>
  <c r="K8430" i="30"/>
  <c r="K8431" i="30"/>
  <c r="K8432" i="30"/>
  <c r="K8433" i="30"/>
  <c r="K8434" i="30"/>
  <c r="K8435" i="30"/>
  <c r="K8436" i="30"/>
  <c r="K8437" i="30"/>
  <c r="K8438" i="30"/>
  <c r="K8439" i="30"/>
  <c r="K8440" i="30"/>
  <c r="K8441" i="30"/>
  <c r="K8442" i="30"/>
  <c r="K8443" i="30"/>
  <c r="K8444" i="30"/>
  <c r="K8445" i="30"/>
  <c r="K8446" i="30"/>
  <c r="K8447" i="30"/>
  <c r="K8448" i="30"/>
  <c r="K8449" i="30"/>
  <c r="K8450" i="30"/>
  <c r="K8451" i="30"/>
  <c r="K8452" i="30"/>
  <c r="K8453" i="30"/>
  <c r="K8454" i="30"/>
  <c r="K8455" i="30"/>
  <c r="K8456" i="30"/>
  <c r="K8457" i="30"/>
  <c r="K8458" i="30"/>
  <c r="K8459" i="30"/>
  <c r="K8460" i="30"/>
  <c r="K8461" i="30"/>
  <c r="K8462" i="30"/>
  <c r="K8463" i="30"/>
  <c r="K8464" i="30"/>
  <c r="K8465" i="30"/>
  <c r="K8466" i="30"/>
  <c r="K8467" i="30"/>
  <c r="K8468" i="30"/>
  <c r="K8469" i="30"/>
  <c r="K8470" i="30"/>
  <c r="K8471" i="30"/>
  <c r="K8472" i="30"/>
  <c r="K8473" i="30"/>
  <c r="K8474" i="30"/>
  <c r="K8475" i="30"/>
  <c r="K8476" i="30"/>
  <c r="K8477" i="30"/>
  <c r="K8478" i="30"/>
  <c r="K8479" i="30"/>
  <c r="K8480" i="30"/>
  <c r="K8481" i="30"/>
  <c r="K8482" i="30"/>
  <c r="K8483" i="30"/>
  <c r="K8484" i="30"/>
  <c r="K8485" i="30"/>
  <c r="K8486" i="30"/>
  <c r="K8487" i="30"/>
  <c r="K8488" i="30"/>
  <c r="K8489" i="30"/>
  <c r="K8490" i="30"/>
  <c r="K8491" i="30"/>
  <c r="K8492" i="30"/>
  <c r="K8493" i="30"/>
  <c r="K8494" i="30"/>
  <c r="K8495" i="30"/>
  <c r="K8496" i="30"/>
  <c r="K8497" i="30"/>
  <c r="K8498" i="30"/>
  <c r="K8499" i="30"/>
  <c r="K8500" i="30"/>
  <c r="K8501" i="30"/>
  <c r="K8502" i="30"/>
  <c r="K8503" i="30"/>
  <c r="K8504" i="30"/>
  <c r="K8505" i="30"/>
  <c r="K8506" i="30"/>
  <c r="K8507" i="30"/>
  <c r="K8508" i="30"/>
  <c r="K8509" i="30"/>
  <c r="K8510" i="30"/>
  <c r="K8511" i="30"/>
  <c r="K8512" i="30"/>
  <c r="K8513" i="30"/>
  <c r="K8514" i="30"/>
  <c r="K8515" i="30"/>
  <c r="K8516" i="30"/>
  <c r="K8517" i="30"/>
  <c r="K8518" i="30"/>
  <c r="K8519" i="30"/>
  <c r="K8520" i="30"/>
  <c r="K8521" i="30"/>
  <c r="K8522" i="30"/>
  <c r="K8523" i="30"/>
  <c r="K8524" i="30"/>
  <c r="K8525" i="30"/>
  <c r="K8526" i="30"/>
  <c r="K8527" i="30"/>
  <c r="K8528" i="30"/>
  <c r="K8529" i="30"/>
  <c r="K8530" i="30"/>
  <c r="K8531" i="30"/>
  <c r="K8532" i="30"/>
  <c r="K8533" i="30"/>
  <c r="K8534" i="30"/>
  <c r="K8535" i="30"/>
  <c r="K8536" i="30"/>
  <c r="K8537" i="30"/>
  <c r="K8538" i="30"/>
  <c r="K8539" i="30"/>
  <c r="K8540" i="30"/>
  <c r="K8541" i="30"/>
  <c r="K8542" i="30"/>
  <c r="K8543" i="30"/>
  <c r="K8544" i="30"/>
  <c r="K8545" i="30"/>
  <c r="K8546" i="30"/>
  <c r="K8547" i="30"/>
  <c r="K8548" i="30"/>
  <c r="K8549" i="30"/>
  <c r="K8550" i="30"/>
  <c r="K8551" i="30"/>
  <c r="K8552" i="30"/>
  <c r="K8553" i="30"/>
  <c r="K8554" i="30"/>
  <c r="K8555" i="30"/>
  <c r="K8556" i="30"/>
  <c r="K8557" i="30"/>
  <c r="K8558" i="30"/>
  <c r="K8559" i="30"/>
  <c r="K8560" i="30"/>
  <c r="K8561" i="30"/>
  <c r="K8562" i="30"/>
  <c r="K8563" i="30"/>
  <c r="K8564" i="30"/>
  <c r="K8565" i="30"/>
  <c r="K8566" i="30"/>
  <c r="K8567" i="30"/>
  <c r="K8568" i="30"/>
  <c r="K8569" i="30"/>
  <c r="K8570" i="30"/>
  <c r="K8571" i="30"/>
  <c r="K8572" i="30"/>
  <c r="K8573" i="30"/>
  <c r="K8574" i="30"/>
  <c r="K8575" i="30"/>
  <c r="K8576" i="30"/>
  <c r="K8577" i="30"/>
  <c r="K8578" i="30"/>
  <c r="K8579" i="30"/>
  <c r="K8580" i="30"/>
  <c r="K8581" i="30"/>
  <c r="K8582" i="30"/>
  <c r="K8583" i="30"/>
  <c r="K8584" i="30"/>
  <c r="K8585" i="30"/>
  <c r="K8586" i="30"/>
  <c r="K8587" i="30"/>
  <c r="K8588" i="30"/>
  <c r="K8589" i="30"/>
  <c r="K8590" i="30"/>
  <c r="K8591" i="30"/>
  <c r="K8592" i="30"/>
  <c r="K8593" i="30"/>
  <c r="K8594" i="30"/>
  <c r="K8595" i="30"/>
  <c r="K8596" i="30"/>
  <c r="K8597" i="30"/>
  <c r="K8598" i="30"/>
  <c r="K8599" i="30"/>
  <c r="K8600" i="30"/>
  <c r="K8601" i="30"/>
  <c r="K8602" i="30"/>
  <c r="K8603" i="30"/>
  <c r="K8604" i="30"/>
  <c r="K8605" i="30"/>
  <c r="K8606" i="30"/>
  <c r="K8607" i="30"/>
  <c r="K8608" i="30"/>
  <c r="K8609" i="30"/>
  <c r="K8610" i="30"/>
  <c r="K8611" i="30"/>
  <c r="K8612" i="30"/>
  <c r="K8613" i="30"/>
  <c r="K8614" i="30"/>
  <c r="K8615" i="30"/>
  <c r="K8616" i="30"/>
  <c r="K8617" i="30"/>
  <c r="K8618" i="30"/>
  <c r="K8619" i="30"/>
  <c r="K8620" i="30"/>
  <c r="K8621" i="30"/>
  <c r="K8622" i="30"/>
  <c r="K8623" i="30"/>
  <c r="K8624" i="30"/>
  <c r="K8625" i="30"/>
  <c r="K8626" i="30"/>
  <c r="K8627" i="30"/>
  <c r="K8628" i="30"/>
  <c r="K8629" i="30"/>
  <c r="K8630" i="30"/>
  <c r="K8631" i="30"/>
  <c r="K8632" i="30"/>
  <c r="K8633" i="30"/>
  <c r="K8634" i="30"/>
  <c r="K8635" i="30"/>
  <c r="K8636" i="30"/>
  <c r="K8637" i="30"/>
  <c r="K8638" i="30"/>
  <c r="K8639" i="30"/>
  <c r="K8640" i="30"/>
  <c r="K8641" i="30"/>
  <c r="K8642" i="30"/>
  <c r="K8643" i="30"/>
  <c r="K8644" i="30"/>
  <c r="K8645" i="30"/>
  <c r="K8646" i="30"/>
  <c r="K8647" i="30"/>
  <c r="K8648" i="30"/>
  <c r="K8649" i="30"/>
  <c r="K8650" i="30"/>
  <c r="K8651" i="30"/>
  <c r="K8652" i="30"/>
  <c r="K8653" i="30"/>
  <c r="K8654" i="30"/>
  <c r="K8655" i="30"/>
  <c r="K8656" i="30"/>
  <c r="K8657" i="30"/>
  <c r="K8658" i="30"/>
  <c r="K8659" i="30"/>
  <c r="K8660" i="30"/>
  <c r="K8661" i="30"/>
  <c r="K8662" i="30"/>
  <c r="K8663" i="30"/>
  <c r="K8664" i="30"/>
  <c r="K8665" i="30"/>
  <c r="K8666" i="30"/>
  <c r="K8667" i="30"/>
  <c r="K8668" i="30"/>
  <c r="K8669" i="30"/>
  <c r="K8670" i="30"/>
  <c r="K8671" i="30"/>
  <c r="K8672" i="30"/>
  <c r="K8673" i="30"/>
  <c r="K8674" i="30"/>
  <c r="K8675" i="30"/>
  <c r="K8676" i="30"/>
  <c r="K8677" i="30"/>
  <c r="K8678" i="30"/>
  <c r="K8679" i="30"/>
  <c r="K8680" i="30"/>
  <c r="K8681" i="30"/>
  <c r="K8682" i="30"/>
  <c r="K8683" i="30"/>
  <c r="K8684" i="30"/>
  <c r="K8685" i="30"/>
  <c r="K8686" i="30"/>
  <c r="K8687" i="30"/>
  <c r="K8688" i="30"/>
  <c r="K8689" i="30"/>
  <c r="K8690" i="30"/>
  <c r="K8691" i="30"/>
  <c r="K8692" i="30"/>
  <c r="K8693" i="30"/>
  <c r="K8694" i="30"/>
  <c r="K8695" i="30"/>
  <c r="K8696" i="30"/>
  <c r="K8697" i="30"/>
  <c r="K8698" i="30"/>
  <c r="K8699" i="30"/>
  <c r="K8700" i="30"/>
  <c r="K8701" i="30"/>
  <c r="K8702" i="30"/>
  <c r="K8703" i="30"/>
  <c r="K8704" i="30"/>
  <c r="K8705" i="30"/>
  <c r="K8706" i="30"/>
  <c r="K8707" i="30"/>
  <c r="K8708" i="30"/>
  <c r="K8709" i="30"/>
  <c r="K8710" i="30"/>
  <c r="K8711" i="30"/>
  <c r="K8712" i="30"/>
  <c r="K8713" i="30"/>
  <c r="K8714" i="30"/>
  <c r="K8715" i="30"/>
  <c r="K8716" i="30"/>
  <c r="K8717" i="30"/>
  <c r="K8718" i="30"/>
  <c r="K8719" i="30"/>
  <c r="K8720" i="30"/>
  <c r="K8721" i="30"/>
  <c r="K8722" i="30"/>
  <c r="K8723" i="30"/>
  <c r="K8724" i="30"/>
  <c r="K8725" i="30"/>
  <c r="K8726" i="30"/>
  <c r="K8727" i="30"/>
  <c r="K8728" i="30"/>
  <c r="K8729" i="30"/>
  <c r="K8730" i="30"/>
  <c r="K8731" i="30"/>
  <c r="K8732" i="30"/>
  <c r="K8733" i="30"/>
  <c r="K8734" i="30"/>
  <c r="K8735" i="30"/>
  <c r="K8736" i="30"/>
  <c r="K8737" i="30"/>
  <c r="K8738" i="30"/>
  <c r="K8739" i="30"/>
  <c r="K8740" i="30"/>
  <c r="K8741" i="30"/>
  <c r="K8742" i="30"/>
  <c r="K8743" i="30"/>
  <c r="K8744" i="30"/>
  <c r="K8745" i="30"/>
  <c r="K8746" i="30"/>
  <c r="K8747" i="30"/>
  <c r="K8748" i="30"/>
  <c r="K8749" i="30"/>
  <c r="K8750" i="30"/>
  <c r="K8751" i="30"/>
  <c r="K8752" i="30"/>
  <c r="K8753" i="30"/>
  <c r="K8754" i="30"/>
  <c r="K8755" i="30"/>
  <c r="K8756" i="30"/>
  <c r="K8757" i="30"/>
  <c r="K8758" i="30"/>
  <c r="K8759" i="30"/>
  <c r="K8760" i="30"/>
  <c r="K8761" i="30"/>
  <c r="K8762" i="30"/>
  <c r="K8763" i="30"/>
  <c r="K8764" i="30"/>
  <c r="K8765" i="30"/>
  <c r="K8766" i="30"/>
  <c r="K8767" i="30"/>
  <c r="K8768" i="30"/>
  <c r="K8769" i="30"/>
  <c r="K8770" i="30"/>
  <c r="K8771" i="30"/>
  <c r="K8772" i="30"/>
  <c r="K8773" i="30"/>
  <c r="K8774" i="30"/>
  <c r="K8775" i="30"/>
  <c r="K8776" i="30"/>
  <c r="K8777" i="30"/>
  <c r="K8778" i="30"/>
  <c r="K8779" i="30"/>
  <c r="K8780" i="30"/>
  <c r="K8781" i="30"/>
  <c r="K8782" i="30"/>
  <c r="K8783" i="30"/>
  <c r="K8784" i="30"/>
  <c r="K8785" i="30"/>
  <c r="K8786" i="30"/>
  <c r="K8787" i="30"/>
  <c r="K8788" i="30"/>
  <c r="K8789" i="30"/>
  <c r="K8790" i="30"/>
  <c r="K8791" i="30"/>
  <c r="K8792" i="30"/>
  <c r="K8793" i="30"/>
  <c r="K8794" i="30"/>
  <c r="K8795" i="30"/>
  <c r="K8796" i="30"/>
  <c r="K8797" i="30"/>
  <c r="K8798" i="30"/>
  <c r="K8799" i="30"/>
  <c r="K8800" i="30"/>
  <c r="K8801" i="30"/>
  <c r="K8802" i="30"/>
  <c r="K8803" i="30"/>
  <c r="K8804" i="30"/>
  <c r="K8805" i="30"/>
  <c r="K8806" i="30"/>
  <c r="K8807" i="30"/>
  <c r="K8808" i="30"/>
  <c r="K8809" i="30"/>
  <c r="K8810" i="30"/>
  <c r="K8811" i="30"/>
  <c r="K8812" i="30"/>
  <c r="K8813" i="30"/>
  <c r="K8814" i="30"/>
  <c r="K8815" i="30"/>
  <c r="K8816" i="30"/>
  <c r="K8817" i="30"/>
  <c r="K8818" i="30"/>
  <c r="K8819" i="30"/>
  <c r="K8820" i="30"/>
  <c r="K8821" i="30"/>
  <c r="K8822" i="30"/>
  <c r="K8823" i="30"/>
  <c r="K8824" i="30"/>
  <c r="K8825" i="30"/>
  <c r="K8826" i="30"/>
  <c r="K8827" i="30"/>
  <c r="K8828" i="30"/>
  <c r="K8829" i="30"/>
  <c r="K8830" i="30"/>
  <c r="K8831" i="30"/>
  <c r="K8832" i="30"/>
  <c r="K8833" i="30"/>
  <c r="K8834" i="30"/>
  <c r="K8835" i="30"/>
  <c r="K8836" i="30"/>
  <c r="K8837" i="30"/>
  <c r="K8838" i="30"/>
  <c r="K8839" i="30"/>
  <c r="K8840" i="30"/>
  <c r="K8841" i="30"/>
  <c r="K8842" i="30"/>
  <c r="K8843" i="30"/>
  <c r="K8844" i="30"/>
  <c r="K8845" i="30"/>
  <c r="K8846" i="30"/>
  <c r="K8847" i="30"/>
  <c r="K8848" i="30"/>
  <c r="K8849" i="30"/>
  <c r="K8850" i="30"/>
  <c r="K8851" i="30"/>
  <c r="K8852" i="30"/>
  <c r="K8853" i="30"/>
  <c r="K8854" i="30"/>
  <c r="K8855" i="30"/>
  <c r="K8856" i="30"/>
  <c r="K8857" i="30"/>
  <c r="K8858" i="30"/>
  <c r="K8859" i="30"/>
  <c r="K8860" i="30"/>
  <c r="K8861" i="30"/>
  <c r="K8862" i="30"/>
  <c r="K8863" i="30"/>
  <c r="K8864" i="30"/>
  <c r="K8865" i="30"/>
  <c r="K8866" i="30"/>
  <c r="K8867" i="30"/>
  <c r="K8868" i="30"/>
  <c r="K8869" i="30"/>
  <c r="K8870" i="30"/>
  <c r="K8871" i="30"/>
  <c r="K8872" i="30"/>
  <c r="K8873" i="30"/>
  <c r="K8874" i="30"/>
  <c r="K8875" i="30"/>
  <c r="K8876" i="30"/>
  <c r="K8877" i="30"/>
  <c r="K8878" i="30"/>
  <c r="K8879" i="30"/>
  <c r="K8880" i="30"/>
  <c r="K8881" i="30"/>
  <c r="K8882" i="30"/>
  <c r="K8883" i="30"/>
  <c r="K8884" i="30"/>
  <c r="K8885" i="30"/>
  <c r="K8886" i="30"/>
  <c r="K8887" i="30"/>
  <c r="K8888" i="30"/>
  <c r="K8889" i="30"/>
  <c r="K8890" i="30"/>
  <c r="K8891" i="30"/>
  <c r="K8892" i="30"/>
  <c r="K8893" i="30"/>
  <c r="K8894" i="30"/>
  <c r="K8895" i="30"/>
  <c r="K8896" i="30"/>
  <c r="K8897" i="30"/>
  <c r="K8898" i="30"/>
  <c r="K8899" i="30"/>
  <c r="K8900" i="30"/>
  <c r="K8901" i="30"/>
  <c r="K8902" i="30"/>
  <c r="K8903" i="30"/>
  <c r="K8904" i="30"/>
  <c r="K8905" i="30"/>
  <c r="K8906" i="30"/>
  <c r="K8907" i="30"/>
  <c r="K8908" i="30"/>
  <c r="K8909" i="30"/>
  <c r="K8910" i="30"/>
  <c r="K8911" i="30"/>
  <c r="K8912" i="30"/>
  <c r="K8913" i="30"/>
  <c r="K8914" i="30"/>
  <c r="K8915" i="30"/>
  <c r="K8916" i="30"/>
  <c r="K8917" i="30"/>
  <c r="K8918" i="30"/>
  <c r="K8919" i="30"/>
  <c r="K8920" i="30"/>
  <c r="K8921" i="30"/>
  <c r="K8922" i="30"/>
  <c r="K8923" i="30"/>
  <c r="K8924" i="30"/>
  <c r="K8925" i="30"/>
  <c r="K8926" i="30"/>
  <c r="K8927" i="30"/>
  <c r="K8928" i="30"/>
  <c r="K8929" i="30"/>
  <c r="K8930" i="30"/>
  <c r="K8931" i="30"/>
  <c r="K8932" i="30"/>
  <c r="K8933" i="30"/>
  <c r="K8934" i="30"/>
  <c r="K8935" i="30"/>
  <c r="K8936" i="30"/>
  <c r="K8937" i="30"/>
  <c r="K8938" i="30"/>
  <c r="K8939" i="30"/>
  <c r="K8940" i="30"/>
  <c r="K8941" i="30"/>
  <c r="K8942" i="30"/>
  <c r="K8943" i="30"/>
  <c r="K8944" i="30"/>
  <c r="K8945" i="30"/>
  <c r="K8946" i="30"/>
  <c r="K8947" i="30"/>
  <c r="K8948" i="30"/>
  <c r="K8949" i="30"/>
  <c r="K8950" i="30"/>
  <c r="K8951" i="30"/>
  <c r="K8952" i="30"/>
  <c r="K8953" i="30"/>
  <c r="K8954" i="30"/>
  <c r="K8955" i="30"/>
  <c r="K8956" i="30"/>
  <c r="K8957" i="30"/>
  <c r="K8958" i="30"/>
  <c r="K8959" i="30"/>
  <c r="K8960" i="30"/>
  <c r="K8961" i="30"/>
  <c r="K8962" i="30"/>
  <c r="K8963" i="30"/>
  <c r="K8964" i="30"/>
  <c r="K8965" i="30"/>
  <c r="K8966" i="30"/>
  <c r="K8967" i="30"/>
  <c r="K8968" i="30"/>
  <c r="K8969" i="30"/>
  <c r="K8970" i="30"/>
  <c r="K8971" i="30"/>
  <c r="K8972" i="30"/>
  <c r="K8973" i="30"/>
  <c r="K8974" i="30"/>
  <c r="K8975" i="30"/>
  <c r="K8976" i="30"/>
  <c r="K8977" i="30"/>
  <c r="K8978" i="30"/>
  <c r="K8979" i="30"/>
  <c r="K8980" i="30"/>
  <c r="K8981" i="30"/>
  <c r="K8982" i="30"/>
  <c r="K8983" i="30"/>
  <c r="K8984" i="30"/>
  <c r="K8985" i="30"/>
  <c r="K8986" i="30"/>
  <c r="K8987" i="30"/>
  <c r="K8988" i="30"/>
  <c r="K8989" i="30"/>
  <c r="K8990" i="30"/>
  <c r="K8991" i="30"/>
  <c r="K8992" i="30"/>
  <c r="K8993" i="30"/>
  <c r="K8994" i="30"/>
  <c r="K8995" i="30"/>
  <c r="K8996" i="30"/>
  <c r="K8997" i="30"/>
  <c r="K8998" i="30"/>
  <c r="K8999" i="30"/>
  <c r="K9000" i="30"/>
  <c r="K9001" i="30"/>
  <c r="K9002" i="30"/>
  <c r="K9003" i="30"/>
  <c r="K9004" i="30"/>
  <c r="K9005" i="30"/>
  <c r="K9006" i="30"/>
  <c r="K9007" i="30"/>
  <c r="K9008" i="30"/>
  <c r="K9009" i="30"/>
  <c r="K9010" i="30"/>
  <c r="K9011" i="30"/>
  <c r="K9012" i="30"/>
  <c r="K9013" i="30"/>
  <c r="K9014" i="30"/>
  <c r="K9015" i="30"/>
  <c r="K9016" i="30"/>
  <c r="K9017" i="30"/>
  <c r="K9018" i="30"/>
  <c r="K9019" i="30"/>
  <c r="K9020" i="30"/>
  <c r="K9021" i="30"/>
  <c r="K9022" i="30"/>
  <c r="K9023" i="30"/>
  <c r="K9024" i="30"/>
  <c r="K9025" i="30"/>
  <c r="K9026" i="30"/>
  <c r="K9027" i="30"/>
  <c r="K9028" i="30"/>
  <c r="K9029" i="30"/>
  <c r="K9030" i="30"/>
  <c r="K9031" i="30"/>
  <c r="K9032" i="30"/>
  <c r="K9033" i="30"/>
  <c r="K9034" i="30"/>
  <c r="K9035" i="30"/>
  <c r="K9036" i="30"/>
  <c r="K9037" i="30"/>
  <c r="K9038" i="30"/>
  <c r="K9039" i="30"/>
  <c r="K9040" i="30"/>
  <c r="K9041" i="30"/>
  <c r="K9042" i="30"/>
  <c r="K9043" i="30"/>
  <c r="K9044" i="30"/>
  <c r="K9045" i="30"/>
  <c r="K9046" i="30"/>
  <c r="K9047" i="30"/>
  <c r="K9048" i="30"/>
  <c r="K9049" i="30"/>
  <c r="K9050" i="30"/>
  <c r="K9051" i="30"/>
  <c r="K9052" i="30"/>
  <c r="K9053" i="30"/>
  <c r="K9054" i="30"/>
  <c r="K9055" i="30"/>
  <c r="K9056" i="30"/>
  <c r="K9057" i="30"/>
  <c r="K9058" i="30"/>
  <c r="K9059" i="30"/>
  <c r="K9060" i="30"/>
  <c r="K9061" i="30"/>
  <c r="K9062" i="30"/>
  <c r="K9063" i="30"/>
  <c r="K9064" i="30"/>
  <c r="K9065" i="30"/>
  <c r="K9066" i="30"/>
  <c r="K9067" i="30"/>
  <c r="K9068" i="30"/>
  <c r="K9069" i="30"/>
  <c r="K9070" i="30"/>
  <c r="K9071" i="30"/>
  <c r="K9072" i="30"/>
  <c r="K9073" i="30"/>
  <c r="K9074" i="30"/>
  <c r="K9075" i="30"/>
  <c r="K9076" i="30"/>
  <c r="K9077" i="30"/>
  <c r="K9078" i="30"/>
  <c r="K9079" i="30"/>
  <c r="K9080" i="30"/>
  <c r="K9081" i="30"/>
  <c r="K9082" i="30"/>
  <c r="K9083" i="30"/>
  <c r="K9084" i="30"/>
  <c r="K9085" i="30"/>
  <c r="K9086" i="30"/>
  <c r="K9087" i="30"/>
  <c r="K9088" i="30"/>
  <c r="K9089" i="30"/>
  <c r="K9090" i="30"/>
  <c r="K9091" i="30"/>
  <c r="K9092" i="30"/>
  <c r="K9093" i="30"/>
  <c r="K9094" i="30"/>
  <c r="K9095" i="30"/>
  <c r="K9096" i="30"/>
  <c r="K9097" i="30"/>
  <c r="K9098" i="30"/>
  <c r="K9099" i="30"/>
  <c r="K9100" i="30"/>
  <c r="K9101" i="30"/>
  <c r="K9102" i="30"/>
  <c r="K9103" i="30"/>
  <c r="K9104" i="30"/>
  <c r="K9105" i="30"/>
  <c r="K9106" i="30"/>
  <c r="K9107" i="30"/>
  <c r="K9108" i="30"/>
  <c r="K9109" i="30"/>
  <c r="K9110" i="30"/>
  <c r="K9111" i="30"/>
  <c r="K9112" i="30"/>
  <c r="K9113" i="30"/>
  <c r="K9114" i="30"/>
  <c r="K9115" i="30"/>
  <c r="K9116" i="30"/>
  <c r="K9117" i="30"/>
  <c r="K9118" i="30"/>
  <c r="K9119" i="30"/>
  <c r="K9120" i="30"/>
  <c r="K9121" i="30"/>
  <c r="K9122" i="30"/>
  <c r="K9123" i="30"/>
  <c r="K9124" i="30"/>
  <c r="K9125" i="30"/>
  <c r="K9126" i="30"/>
  <c r="K9127" i="30"/>
  <c r="K9128" i="30"/>
  <c r="K9129" i="30"/>
  <c r="K9130" i="30"/>
  <c r="K9131" i="30"/>
  <c r="K9132" i="30"/>
  <c r="K9133" i="30"/>
  <c r="K9134" i="30"/>
  <c r="K9135" i="30"/>
  <c r="K9136" i="30"/>
  <c r="K9137" i="30"/>
  <c r="K9138" i="30"/>
  <c r="K9139" i="30"/>
  <c r="K9140" i="30"/>
  <c r="K9141" i="30"/>
  <c r="K9142" i="30"/>
  <c r="K9143" i="30"/>
  <c r="K9144" i="30"/>
  <c r="K9145" i="30"/>
  <c r="K9146" i="30"/>
  <c r="K9147" i="30"/>
  <c r="K9148" i="30"/>
  <c r="K9149" i="30"/>
  <c r="K9150" i="30"/>
  <c r="K9151" i="30"/>
  <c r="K9152" i="30"/>
  <c r="K9153" i="30"/>
  <c r="K9154" i="30"/>
  <c r="K9155" i="30"/>
  <c r="K9156" i="30"/>
  <c r="K9157" i="30"/>
  <c r="K9158" i="30"/>
  <c r="K9159" i="30"/>
  <c r="K9160" i="30"/>
  <c r="K9161" i="30"/>
  <c r="K9162" i="30"/>
  <c r="K9163" i="30"/>
  <c r="K9164" i="30"/>
  <c r="K9165" i="30"/>
  <c r="K9166" i="30"/>
  <c r="K9167" i="30"/>
  <c r="K9168" i="30"/>
  <c r="K9169" i="30"/>
  <c r="K9170" i="30"/>
  <c r="K9171" i="30"/>
  <c r="K9172" i="30"/>
  <c r="K9173" i="30"/>
  <c r="K9174" i="30"/>
  <c r="K9175" i="30"/>
  <c r="K9176" i="30"/>
  <c r="K9177" i="30"/>
  <c r="K9178" i="30"/>
  <c r="K9179" i="30"/>
  <c r="K9180" i="30"/>
  <c r="K9181" i="30"/>
  <c r="K9182" i="30"/>
  <c r="K9183" i="30"/>
  <c r="K9184" i="30"/>
  <c r="K9185" i="30"/>
  <c r="K9186" i="30"/>
  <c r="K9187" i="30"/>
  <c r="K9188" i="30"/>
  <c r="K9189" i="30"/>
  <c r="K9190" i="30"/>
  <c r="K9191" i="30"/>
  <c r="K9192" i="30"/>
  <c r="K9193" i="30"/>
  <c r="K9194" i="30"/>
  <c r="K9195" i="30"/>
  <c r="K9196" i="30"/>
  <c r="K9197" i="30"/>
  <c r="K9198" i="30"/>
  <c r="K9199" i="30"/>
  <c r="K9200" i="30"/>
  <c r="K9201" i="30"/>
  <c r="K9202" i="30"/>
  <c r="K9203" i="30"/>
  <c r="K9204" i="30"/>
  <c r="K9205" i="30"/>
  <c r="K9206" i="30"/>
  <c r="K9207" i="30"/>
  <c r="K9208" i="30"/>
  <c r="K9209" i="30"/>
  <c r="K9210" i="30"/>
  <c r="K9211" i="30"/>
  <c r="K9212" i="30"/>
  <c r="K9213" i="30"/>
  <c r="K9214" i="30"/>
  <c r="K9215" i="30"/>
  <c r="K9216" i="30"/>
  <c r="K9217" i="30"/>
  <c r="K9218" i="30"/>
  <c r="K9219" i="30"/>
  <c r="K9220" i="30"/>
  <c r="K9221" i="30"/>
  <c r="K9222" i="30"/>
  <c r="K9223" i="30"/>
  <c r="K9224" i="30"/>
  <c r="K9225" i="30"/>
  <c r="K9226" i="30"/>
  <c r="K9227" i="30"/>
  <c r="K9228" i="30"/>
  <c r="K9229" i="30"/>
  <c r="K9230" i="30"/>
  <c r="K9231" i="30"/>
  <c r="K9232" i="30"/>
  <c r="K9233" i="30"/>
  <c r="K9234" i="30"/>
  <c r="K9235" i="30"/>
  <c r="K9236" i="30"/>
  <c r="K9237" i="30"/>
  <c r="K9238" i="30"/>
  <c r="K9239" i="30"/>
  <c r="K9240" i="30"/>
  <c r="K9241" i="30"/>
  <c r="K9242" i="30"/>
  <c r="K9243" i="30"/>
  <c r="K9244" i="30"/>
  <c r="K9245" i="30"/>
  <c r="K9246" i="30"/>
  <c r="K9247" i="30"/>
  <c r="K9248" i="30"/>
  <c r="K9249" i="30"/>
  <c r="K9250" i="30"/>
  <c r="K9251" i="30"/>
  <c r="K9252" i="30"/>
  <c r="K9253" i="30"/>
  <c r="K9254" i="30"/>
  <c r="K9255" i="30"/>
  <c r="K9256" i="30"/>
  <c r="K9257" i="30"/>
  <c r="K9258" i="30"/>
  <c r="K9259" i="30"/>
  <c r="K9260" i="30"/>
  <c r="K9261" i="30"/>
  <c r="K9262" i="30"/>
  <c r="K9263" i="30"/>
  <c r="K9264" i="30"/>
  <c r="K9265" i="30"/>
  <c r="K9266" i="30"/>
  <c r="K9267" i="30"/>
  <c r="K9268" i="30"/>
  <c r="K9269" i="30"/>
  <c r="K9270" i="30"/>
  <c r="K9271" i="30"/>
  <c r="K9272" i="30"/>
  <c r="K9273" i="30"/>
  <c r="K9274" i="30"/>
  <c r="K9275" i="30"/>
  <c r="K9276" i="30"/>
  <c r="K9277" i="30"/>
  <c r="K9278" i="30"/>
  <c r="K9279" i="30"/>
  <c r="K9280" i="30"/>
  <c r="K9281" i="30"/>
  <c r="K9282" i="30"/>
  <c r="K9283" i="30"/>
  <c r="K9284" i="30"/>
  <c r="K9285" i="30"/>
  <c r="K9286" i="30"/>
  <c r="K9287" i="30"/>
  <c r="K9288" i="30"/>
  <c r="K9289" i="30"/>
  <c r="K9290" i="30"/>
  <c r="K9291" i="30"/>
  <c r="K9292" i="30"/>
  <c r="K9293" i="30"/>
  <c r="K9294" i="30"/>
  <c r="K9295" i="30"/>
  <c r="K9296" i="30"/>
  <c r="K9297" i="30"/>
  <c r="K9298" i="30"/>
  <c r="K9299" i="30"/>
  <c r="K9300" i="30"/>
  <c r="K9301" i="30"/>
  <c r="K9302" i="30"/>
  <c r="K9303" i="30"/>
  <c r="K9304" i="30"/>
  <c r="K9305" i="30"/>
  <c r="K9306" i="30"/>
  <c r="K9307" i="30"/>
  <c r="K9308" i="30"/>
  <c r="K9309" i="30"/>
  <c r="K9310" i="30"/>
  <c r="K9311" i="30"/>
  <c r="K9312" i="30"/>
  <c r="K9313" i="30"/>
  <c r="K9314" i="30"/>
  <c r="K9315" i="30"/>
  <c r="K9316" i="30"/>
  <c r="K9317" i="30"/>
  <c r="K9318" i="30"/>
  <c r="K9319" i="30"/>
  <c r="K9320" i="30"/>
  <c r="K9321" i="30"/>
  <c r="K9322" i="30"/>
  <c r="K9323" i="30"/>
  <c r="K9324" i="30"/>
  <c r="K9325" i="30"/>
  <c r="K9326" i="30"/>
  <c r="K9327" i="30"/>
  <c r="K9328" i="30"/>
  <c r="K9329" i="30"/>
  <c r="K9330" i="30"/>
  <c r="K9331" i="30"/>
  <c r="K9332" i="30"/>
  <c r="K9333" i="30"/>
  <c r="K9334" i="30"/>
  <c r="K9335" i="30"/>
  <c r="K9336" i="30"/>
  <c r="K9337" i="30"/>
  <c r="K9338" i="30"/>
  <c r="K9339" i="30"/>
  <c r="K9340" i="30"/>
  <c r="K9341" i="30"/>
  <c r="K9342" i="30"/>
  <c r="K9343" i="30"/>
  <c r="K9344" i="30"/>
  <c r="K9345" i="30"/>
  <c r="K9346" i="30"/>
  <c r="K9347" i="30"/>
  <c r="K9348" i="30"/>
  <c r="K9349" i="30"/>
  <c r="K9350" i="30"/>
  <c r="K9351" i="30"/>
  <c r="K9352" i="30"/>
  <c r="K9353" i="30"/>
  <c r="K9354" i="30"/>
  <c r="K9355" i="30"/>
  <c r="K9356" i="30"/>
  <c r="K9357" i="30"/>
  <c r="K9358" i="30"/>
  <c r="K9359" i="30"/>
  <c r="K9360" i="30"/>
  <c r="K9361" i="30"/>
  <c r="K9362" i="30"/>
  <c r="K9363" i="30"/>
  <c r="K9364" i="30"/>
  <c r="K9365" i="30"/>
  <c r="K9366" i="30"/>
  <c r="K9367" i="30"/>
  <c r="K9368" i="30"/>
  <c r="K9369" i="30"/>
  <c r="K9370" i="30"/>
  <c r="K9371" i="30"/>
  <c r="K9372" i="30"/>
  <c r="K9373" i="30"/>
  <c r="K9374" i="30"/>
  <c r="K9375" i="30"/>
  <c r="K9376" i="30"/>
  <c r="K9377" i="30"/>
  <c r="K9378" i="30"/>
  <c r="K9379" i="30"/>
  <c r="K9380" i="30"/>
  <c r="K9381" i="30"/>
  <c r="K9382" i="30"/>
  <c r="K9383" i="30"/>
  <c r="K9384" i="30"/>
  <c r="K9385" i="30"/>
  <c r="K9386" i="30"/>
  <c r="K9387" i="30"/>
  <c r="K9388" i="30"/>
  <c r="K9389" i="30"/>
  <c r="K9390" i="30"/>
  <c r="K9391" i="30"/>
  <c r="K9392" i="30"/>
  <c r="K9393" i="30"/>
  <c r="K9394" i="30"/>
  <c r="K9395" i="30"/>
  <c r="K9396" i="30"/>
  <c r="K9397" i="30"/>
  <c r="K9398" i="30"/>
  <c r="K9399" i="30"/>
  <c r="K9400" i="30"/>
  <c r="K9401" i="30"/>
  <c r="K9402" i="30"/>
  <c r="K9403" i="30"/>
  <c r="K9404" i="30"/>
  <c r="K9405" i="30"/>
  <c r="K9406" i="30"/>
  <c r="K9407" i="30"/>
  <c r="K9408" i="30"/>
  <c r="K9409" i="30"/>
  <c r="K9410" i="30"/>
  <c r="K9411" i="30"/>
  <c r="K9412" i="30"/>
  <c r="K9413" i="30"/>
  <c r="K9414" i="30"/>
  <c r="K9415" i="30"/>
  <c r="K9416" i="30"/>
  <c r="K9417" i="30"/>
  <c r="K9418" i="30"/>
  <c r="K9419" i="30"/>
  <c r="K9420" i="30"/>
  <c r="K9421" i="30"/>
  <c r="K9422" i="30"/>
  <c r="K9423" i="30"/>
  <c r="K9424" i="30"/>
  <c r="K9425" i="30"/>
  <c r="K9426" i="30"/>
  <c r="K9427" i="30"/>
  <c r="K9428" i="30"/>
  <c r="K9429" i="30"/>
  <c r="K9430" i="30"/>
  <c r="K9431" i="30"/>
  <c r="K9432" i="30"/>
  <c r="K9433" i="30"/>
  <c r="K9434" i="30"/>
  <c r="K9435" i="30"/>
  <c r="K9436" i="30"/>
  <c r="K9437" i="30"/>
  <c r="K9438" i="30"/>
  <c r="K9439" i="30"/>
  <c r="K9440" i="30"/>
  <c r="K9441" i="30"/>
  <c r="K9442" i="30"/>
  <c r="K9443" i="30"/>
  <c r="K9444" i="30"/>
  <c r="K9445" i="30"/>
  <c r="K9446" i="30"/>
  <c r="K9447" i="30"/>
  <c r="K9448" i="30"/>
  <c r="K9449" i="30"/>
  <c r="K9450" i="30"/>
  <c r="K9451" i="30"/>
  <c r="K9452" i="30"/>
  <c r="K9453" i="30"/>
  <c r="K9454" i="30"/>
  <c r="K9455" i="30"/>
  <c r="K9456" i="30"/>
  <c r="K9457" i="30"/>
  <c r="K9458" i="30"/>
  <c r="K9459" i="30"/>
  <c r="K9460" i="30"/>
  <c r="K9461" i="30"/>
  <c r="K9462" i="30"/>
  <c r="K9463" i="30"/>
  <c r="K9464" i="30"/>
  <c r="K9465" i="30"/>
  <c r="K9466" i="30"/>
  <c r="K9467" i="30"/>
  <c r="K9468" i="30"/>
  <c r="K9469" i="30"/>
  <c r="K9470" i="30"/>
  <c r="K9471" i="30"/>
  <c r="K9472" i="30"/>
  <c r="K9473" i="30"/>
  <c r="K9474" i="30"/>
  <c r="K9475" i="30"/>
  <c r="K9476" i="30"/>
  <c r="K9477" i="30"/>
  <c r="K9478" i="30"/>
  <c r="K9479" i="30"/>
  <c r="K9480" i="30"/>
  <c r="K9481" i="30"/>
  <c r="K9482" i="30"/>
  <c r="K9483" i="30"/>
  <c r="K9484" i="30"/>
  <c r="K9485" i="30"/>
  <c r="K9486" i="30"/>
  <c r="K9487" i="30"/>
  <c r="K9488" i="30"/>
  <c r="K9489" i="30"/>
  <c r="K9490" i="30"/>
  <c r="K9491" i="30"/>
  <c r="K9492" i="30"/>
  <c r="K9493" i="30"/>
  <c r="K9494" i="30"/>
  <c r="K9495" i="30"/>
  <c r="K9496" i="30"/>
  <c r="K9497" i="30"/>
  <c r="K9498" i="30"/>
  <c r="K9499" i="30"/>
  <c r="K9500" i="30"/>
  <c r="K9501" i="30"/>
  <c r="K9502" i="30"/>
  <c r="K9503" i="30"/>
  <c r="K9504" i="30"/>
  <c r="K9505" i="30"/>
  <c r="K9506" i="30"/>
  <c r="K9507" i="30"/>
  <c r="K9508" i="30"/>
  <c r="K9509" i="30"/>
  <c r="K9510" i="30"/>
  <c r="K9511" i="30"/>
  <c r="K9512" i="30"/>
  <c r="K9513" i="30"/>
  <c r="K9514" i="30"/>
  <c r="K9515" i="30"/>
  <c r="K9516" i="30"/>
  <c r="K9517" i="30"/>
  <c r="K9518" i="30"/>
  <c r="K9519" i="30"/>
  <c r="K9520" i="30"/>
  <c r="K9521" i="30"/>
  <c r="K9522" i="30"/>
  <c r="K9523" i="30"/>
  <c r="K9524" i="30"/>
  <c r="K9525" i="30"/>
  <c r="K9526" i="30"/>
  <c r="K9527" i="30"/>
  <c r="K9528" i="30"/>
  <c r="K9529" i="30"/>
  <c r="K9530" i="30"/>
  <c r="K9531" i="30"/>
  <c r="K9532" i="30"/>
  <c r="K9533" i="30"/>
  <c r="K9534" i="30"/>
  <c r="K9535" i="30"/>
  <c r="K9536" i="30"/>
  <c r="K9537" i="30"/>
  <c r="K9538" i="30"/>
  <c r="K9539" i="30"/>
  <c r="K9540" i="30"/>
  <c r="K9541" i="30"/>
  <c r="K9542" i="30"/>
  <c r="K9543" i="30"/>
  <c r="K9544" i="30"/>
  <c r="K9545" i="30"/>
  <c r="K9546" i="30"/>
  <c r="K9547" i="30"/>
  <c r="K9548" i="30"/>
  <c r="K9549" i="30"/>
  <c r="K9550" i="30"/>
  <c r="K9551" i="30"/>
  <c r="K9552" i="30"/>
  <c r="K9553" i="30"/>
  <c r="K9554" i="30"/>
  <c r="K9555" i="30"/>
  <c r="K9556" i="30"/>
  <c r="K9557" i="30"/>
  <c r="K9558" i="30"/>
  <c r="K9559" i="30"/>
  <c r="K9560" i="30"/>
  <c r="K9561" i="30"/>
  <c r="K9562" i="30"/>
  <c r="K9563" i="30"/>
  <c r="K9564" i="30"/>
  <c r="K9565" i="30"/>
  <c r="K9566" i="30"/>
  <c r="K9567" i="30"/>
  <c r="K9568" i="30"/>
  <c r="K9569" i="30"/>
  <c r="K9570" i="30"/>
  <c r="K9571" i="30"/>
  <c r="K9572" i="30"/>
  <c r="K9573" i="30"/>
  <c r="K9574" i="30"/>
  <c r="K9575" i="30"/>
  <c r="K9576" i="30"/>
  <c r="K9577" i="30"/>
  <c r="K9578" i="30"/>
  <c r="K9579" i="30"/>
  <c r="K9580" i="30"/>
  <c r="K9581" i="30"/>
  <c r="K9582" i="30"/>
  <c r="K9583" i="30"/>
  <c r="K9584" i="30"/>
  <c r="K9585" i="30"/>
  <c r="K9586" i="30"/>
  <c r="K9587" i="30"/>
  <c r="K9588" i="30"/>
  <c r="K9589" i="30"/>
  <c r="K9590" i="30"/>
  <c r="K9591" i="30"/>
  <c r="K9592" i="30"/>
  <c r="K9593" i="30"/>
  <c r="K9594" i="30"/>
  <c r="K9595" i="30"/>
  <c r="K9596" i="30"/>
  <c r="K9597" i="30"/>
  <c r="K9598" i="30"/>
  <c r="K9599" i="30"/>
  <c r="K9600" i="30"/>
  <c r="K9601" i="30"/>
  <c r="K9602" i="30"/>
  <c r="K9603" i="30"/>
  <c r="K9604" i="30"/>
  <c r="K9605" i="30"/>
  <c r="K9606" i="30"/>
  <c r="K9607" i="30"/>
  <c r="K9608" i="30"/>
  <c r="K9609" i="30"/>
  <c r="K9610" i="30"/>
  <c r="K9611" i="30"/>
  <c r="K9612" i="30"/>
  <c r="K9613" i="30"/>
  <c r="K9614" i="30"/>
  <c r="K9615" i="30"/>
  <c r="K9616" i="30"/>
  <c r="K9617" i="30"/>
  <c r="K9618" i="30"/>
  <c r="K9619" i="30"/>
  <c r="K9620" i="30"/>
  <c r="K9621" i="30"/>
  <c r="K9622" i="30"/>
  <c r="K9623" i="30"/>
  <c r="K9624" i="30"/>
  <c r="K9625" i="30"/>
  <c r="K9626" i="30"/>
  <c r="K9627" i="30"/>
  <c r="K9628" i="30"/>
  <c r="K9629" i="30"/>
  <c r="K9630" i="30"/>
  <c r="K9631" i="30"/>
  <c r="K9632" i="30"/>
  <c r="K9633" i="30"/>
  <c r="K9634" i="30"/>
  <c r="K9635" i="30"/>
  <c r="K9636" i="30"/>
  <c r="K9637" i="30"/>
  <c r="K9638" i="30"/>
  <c r="K9639" i="30"/>
  <c r="K9640" i="30"/>
  <c r="K9641" i="30"/>
  <c r="K9642" i="30"/>
  <c r="K9643" i="30"/>
  <c r="K9644" i="30"/>
  <c r="K9645" i="30"/>
  <c r="K9646" i="30"/>
  <c r="K9647" i="30"/>
  <c r="K9648" i="30"/>
  <c r="K9649" i="30"/>
  <c r="K9650" i="30"/>
  <c r="K9651" i="30"/>
  <c r="K9652" i="30"/>
  <c r="K9653" i="30"/>
  <c r="K9654" i="30"/>
  <c r="K9655" i="30"/>
  <c r="K9656" i="30"/>
  <c r="K9657" i="30"/>
  <c r="K9658" i="30"/>
  <c r="K9659" i="30"/>
  <c r="K9660" i="30"/>
  <c r="K9661" i="30"/>
  <c r="K9662" i="30"/>
  <c r="K9663" i="30"/>
  <c r="K9664" i="30"/>
  <c r="K9665" i="30"/>
  <c r="K9666" i="30"/>
  <c r="K9667" i="30"/>
  <c r="K9668" i="30"/>
  <c r="K9669" i="30"/>
  <c r="K9670" i="30"/>
  <c r="K9671" i="30"/>
  <c r="K9672" i="30"/>
  <c r="K9673" i="30"/>
  <c r="K9674" i="30"/>
  <c r="K9675" i="30"/>
  <c r="K9676" i="30"/>
  <c r="K9677" i="30"/>
  <c r="K9678" i="30"/>
  <c r="K9679" i="30"/>
  <c r="K9680" i="30"/>
  <c r="K9681" i="30"/>
  <c r="K9682" i="30"/>
  <c r="K9683" i="30"/>
  <c r="K9684" i="30"/>
  <c r="K9685" i="30"/>
  <c r="K9686" i="30"/>
  <c r="K9687" i="30"/>
  <c r="K9688" i="30"/>
  <c r="K9689" i="30"/>
  <c r="K9690" i="30"/>
  <c r="K9691" i="30"/>
  <c r="K9692" i="30"/>
  <c r="K9693" i="30"/>
  <c r="K9694" i="30"/>
  <c r="K9695" i="30"/>
  <c r="K9696" i="30"/>
  <c r="K9697" i="30"/>
  <c r="K9698" i="30"/>
  <c r="K9699" i="30"/>
  <c r="K9700" i="30"/>
  <c r="K9701" i="30"/>
  <c r="K9702" i="30"/>
  <c r="K9703" i="30"/>
  <c r="K9704" i="30"/>
  <c r="K9705" i="30"/>
  <c r="K9706" i="30"/>
  <c r="K9707" i="30"/>
  <c r="K9708" i="30"/>
  <c r="K9709" i="30"/>
  <c r="K9710" i="30"/>
  <c r="K9711" i="30"/>
  <c r="K9712" i="30"/>
  <c r="K9713" i="30"/>
  <c r="K9714" i="30"/>
  <c r="K9715" i="30"/>
  <c r="K9716" i="30"/>
  <c r="K9717" i="30"/>
  <c r="K9718" i="30"/>
  <c r="K9719" i="30"/>
  <c r="K9720" i="30"/>
  <c r="K9721" i="30"/>
  <c r="K9722" i="30"/>
  <c r="K9723" i="30"/>
  <c r="K9724" i="30"/>
  <c r="K9725" i="30"/>
  <c r="K9726" i="30"/>
  <c r="K9727" i="30"/>
  <c r="K9728" i="30"/>
  <c r="K9729" i="30"/>
  <c r="K9730" i="30"/>
  <c r="K9731" i="30"/>
  <c r="K9732" i="30"/>
  <c r="K9733" i="30"/>
  <c r="K9734" i="30"/>
  <c r="K9735" i="30"/>
  <c r="K9736" i="30"/>
  <c r="K9737" i="30"/>
  <c r="K9738" i="30"/>
  <c r="K9739" i="30"/>
  <c r="K9740" i="30"/>
  <c r="K9741" i="30"/>
  <c r="K9742" i="30"/>
  <c r="K9743" i="30"/>
  <c r="K9744" i="30"/>
  <c r="K9745" i="30"/>
  <c r="K9746" i="30"/>
  <c r="K9747" i="30"/>
  <c r="K9748" i="30"/>
  <c r="K9749" i="30"/>
  <c r="K9750" i="30"/>
  <c r="K9751" i="30"/>
  <c r="K9752" i="30"/>
  <c r="K9753" i="30"/>
  <c r="K9754" i="30"/>
  <c r="K9755" i="30"/>
  <c r="K9756" i="30"/>
  <c r="K9757" i="30"/>
  <c r="K9758" i="30"/>
  <c r="K9759" i="30"/>
  <c r="K9760" i="30"/>
  <c r="K9761" i="30"/>
  <c r="K9762" i="30"/>
  <c r="K9763" i="30"/>
  <c r="K9764" i="30"/>
  <c r="K9765" i="30"/>
  <c r="K9766" i="30"/>
  <c r="K9767" i="30"/>
  <c r="K9768" i="30"/>
  <c r="K9769" i="30"/>
  <c r="K9770" i="30"/>
  <c r="K9771" i="30"/>
  <c r="K9772" i="30"/>
  <c r="K9773" i="30"/>
  <c r="K9774" i="30"/>
  <c r="K9775" i="30"/>
  <c r="K9776" i="30"/>
  <c r="K9777" i="30"/>
  <c r="K9778" i="30"/>
  <c r="K9779" i="30"/>
  <c r="K9780" i="30"/>
  <c r="K9781" i="30"/>
  <c r="K9782" i="30"/>
  <c r="K9783" i="30"/>
  <c r="K9784" i="30"/>
  <c r="K9785" i="30"/>
  <c r="K9786" i="30"/>
  <c r="K9787" i="30"/>
  <c r="K9788" i="30"/>
  <c r="K9789" i="30"/>
  <c r="K9790" i="30"/>
  <c r="K9791" i="30"/>
  <c r="K9792" i="30"/>
  <c r="K9793" i="30"/>
  <c r="K9794" i="30"/>
  <c r="K9795" i="30"/>
  <c r="K9796" i="30"/>
  <c r="K9797" i="30"/>
  <c r="K9798" i="30"/>
  <c r="K9799" i="30"/>
  <c r="K9800" i="30"/>
  <c r="K9801" i="30"/>
  <c r="K9802" i="30"/>
  <c r="K9803" i="30"/>
  <c r="K9804" i="30"/>
  <c r="K9805" i="30"/>
  <c r="K9806" i="30"/>
  <c r="K9807" i="30"/>
  <c r="K9808" i="30"/>
  <c r="K9809" i="30"/>
  <c r="K9810" i="30"/>
  <c r="K9811" i="30"/>
  <c r="K9812" i="30"/>
  <c r="K9813" i="30"/>
  <c r="K9814" i="30"/>
  <c r="K9815" i="30"/>
  <c r="K9816" i="30"/>
  <c r="K9817" i="30"/>
  <c r="K9818" i="30"/>
  <c r="K9819" i="30"/>
  <c r="K9820" i="30"/>
  <c r="K9821" i="30"/>
  <c r="K9822" i="30"/>
  <c r="K9823" i="30"/>
  <c r="K9824" i="30"/>
  <c r="K9825" i="30"/>
  <c r="K9826" i="30"/>
  <c r="K9827" i="30"/>
  <c r="K9828" i="30"/>
  <c r="K9829" i="30"/>
  <c r="K9830" i="30"/>
  <c r="K9831" i="30"/>
  <c r="K9832" i="30"/>
  <c r="K9833" i="30"/>
  <c r="K9834" i="30"/>
  <c r="K9835" i="30"/>
  <c r="K9836" i="30"/>
  <c r="K9837" i="30"/>
  <c r="K9838" i="30"/>
  <c r="K9839" i="30"/>
  <c r="K9840" i="30"/>
  <c r="K9841" i="30"/>
  <c r="K9842" i="30"/>
  <c r="K9843" i="30"/>
  <c r="K9844" i="30"/>
  <c r="K9845" i="30"/>
  <c r="K9846" i="30"/>
  <c r="K9847" i="30"/>
  <c r="K9848" i="30"/>
  <c r="K9849" i="30"/>
  <c r="K9850" i="30"/>
  <c r="K9851" i="30"/>
  <c r="K9852" i="30"/>
  <c r="K9853" i="30"/>
  <c r="K9854" i="30"/>
  <c r="K9855" i="30"/>
  <c r="K9856" i="30"/>
  <c r="K9857" i="30"/>
  <c r="K9858" i="30"/>
  <c r="K9859" i="30"/>
  <c r="K9860" i="30"/>
  <c r="K9861" i="30"/>
  <c r="K9862" i="30"/>
  <c r="K9863" i="30"/>
  <c r="K9864" i="30"/>
  <c r="K9865" i="30"/>
  <c r="K9866" i="30"/>
  <c r="K9867" i="30"/>
  <c r="K9868" i="30"/>
  <c r="K9869" i="30"/>
  <c r="K9870" i="30"/>
  <c r="K9871" i="30"/>
  <c r="K9872" i="30"/>
  <c r="K9873" i="30"/>
  <c r="K9874" i="30"/>
  <c r="K9875" i="30"/>
  <c r="K9876" i="30"/>
  <c r="K9877" i="30"/>
  <c r="K9878" i="30"/>
  <c r="K9879" i="30"/>
  <c r="K9880" i="30"/>
  <c r="K9881" i="30"/>
  <c r="K9882" i="30"/>
  <c r="K9883" i="30"/>
  <c r="K9884" i="30"/>
  <c r="K9885" i="30"/>
  <c r="K9886" i="30"/>
  <c r="K9887" i="30"/>
  <c r="K9888" i="30"/>
  <c r="K9889" i="30"/>
  <c r="K9890" i="30"/>
  <c r="K9891" i="30"/>
  <c r="K9892" i="30"/>
  <c r="K9893" i="30"/>
  <c r="K9894" i="30"/>
  <c r="K9895" i="30"/>
  <c r="K9896" i="30"/>
  <c r="K9897" i="30"/>
  <c r="K9898" i="30"/>
  <c r="K9899" i="30"/>
  <c r="K9900" i="30"/>
  <c r="K9901" i="30"/>
  <c r="K9902" i="30"/>
  <c r="K9903" i="30"/>
  <c r="K9904" i="30"/>
  <c r="K9905" i="30"/>
  <c r="K9906" i="30"/>
  <c r="K9907" i="30"/>
  <c r="K9908" i="30"/>
  <c r="K9909" i="30"/>
  <c r="K9910" i="30"/>
  <c r="K9911" i="30"/>
  <c r="K9912" i="30"/>
  <c r="K9913" i="30"/>
  <c r="K9914" i="30"/>
  <c r="K9915" i="30"/>
  <c r="K9916" i="30"/>
  <c r="K9917" i="30"/>
  <c r="K9918" i="30"/>
  <c r="K9919" i="30"/>
  <c r="K9920" i="30"/>
  <c r="K9921" i="30"/>
  <c r="K9922" i="30"/>
  <c r="K9923" i="30"/>
  <c r="K9924" i="30"/>
  <c r="K9925" i="30"/>
  <c r="K9926" i="30"/>
  <c r="K9927" i="30"/>
  <c r="K9928" i="30"/>
  <c r="K9929" i="30"/>
  <c r="K9930" i="30"/>
  <c r="K9931" i="30"/>
  <c r="K9932" i="30"/>
  <c r="K9933" i="30"/>
  <c r="K9934" i="30"/>
  <c r="K9935" i="30"/>
  <c r="K9936" i="30"/>
  <c r="K9937" i="30"/>
  <c r="K9938" i="30"/>
  <c r="K9939" i="30"/>
  <c r="K9940" i="30"/>
  <c r="K9941" i="30"/>
  <c r="K9942" i="30"/>
  <c r="K9943" i="30"/>
  <c r="K9944" i="30"/>
  <c r="K9945" i="30"/>
  <c r="K9946" i="30"/>
  <c r="K9947" i="30"/>
  <c r="K9948" i="30"/>
  <c r="K9949" i="30"/>
  <c r="K9950" i="30"/>
  <c r="K9951" i="30"/>
  <c r="K9952" i="30"/>
  <c r="K9953" i="30"/>
  <c r="K9954" i="30"/>
  <c r="K9955" i="30"/>
  <c r="K9956" i="30"/>
  <c r="K9957" i="30"/>
  <c r="K9958" i="30"/>
  <c r="K9959" i="30"/>
  <c r="K9960" i="30"/>
  <c r="K9961" i="30"/>
  <c r="K9962" i="30"/>
  <c r="K9963" i="30"/>
  <c r="K9964" i="30"/>
  <c r="K9965" i="30"/>
  <c r="K9966" i="30"/>
  <c r="K9967" i="30"/>
  <c r="K9968" i="30"/>
  <c r="K9969" i="30"/>
  <c r="K9970" i="30"/>
  <c r="K9971" i="30"/>
  <c r="K9972" i="30"/>
  <c r="K9973" i="30"/>
  <c r="K9974" i="30"/>
  <c r="K9975" i="30"/>
  <c r="K9976" i="30"/>
  <c r="K9977" i="30"/>
  <c r="K9978" i="30"/>
  <c r="K9979" i="30"/>
  <c r="K9980" i="30"/>
  <c r="K9981" i="30"/>
  <c r="K9982" i="30"/>
  <c r="K9983" i="30"/>
  <c r="K9984" i="30"/>
  <c r="K9985" i="30"/>
  <c r="K9986" i="30"/>
  <c r="K9987" i="30"/>
  <c r="K9988" i="30"/>
  <c r="K9989" i="30"/>
  <c r="K9990" i="30"/>
  <c r="K9991" i="30"/>
  <c r="K9992" i="30"/>
  <c r="K9993" i="30"/>
  <c r="K9994" i="30"/>
  <c r="K9995" i="30"/>
  <c r="K9996" i="30"/>
  <c r="K9997" i="30"/>
  <c r="K9998" i="30"/>
  <c r="K9999" i="30"/>
  <c r="K10000" i="30"/>
  <c r="K10001" i="30"/>
  <c r="K10002" i="30"/>
  <c r="K10003" i="30"/>
  <c r="K10004" i="30"/>
  <c r="K10005" i="30"/>
  <c r="K10006" i="30"/>
  <c r="K10007" i="30"/>
  <c r="K10008" i="30"/>
  <c r="K10009" i="30"/>
  <c r="K10010" i="30"/>
  <c r="K10011" i="30"/>
  <c r="K10012" i="30"/>
  <c r="K10013" i="30"/>
  <c r="K10014" i="30"/>
  <c r="K10015" i="30"/>
  <c r="K10016" i="30"/>
  <c r="K10017" i="30"/>
  <c r="K10018" i="30"/>
  <c r="K10019" i="30"/>
  <c r="K10020" i="30"/>
  <c r="K10021" i="30"/>
  <c r="K10022" i="30"/>
  <c r="K10023" i="30"/>
  <c r="K10024" i="30"/>
  <c r="K10025" i="30"/>
  <c r="K10026" i="30"/>
  <c r="K10027" i="30"/>
  <c r="K10028" i="30"/>
  <c r="K10029" i="30"/>
  <c r="K10030" i="30"/>
  <c r="K10031" i="30"/>
  <c r="K10032" i="30"/>
  <c r="K10033" i="30"/>
  <c r="K10034" i="30"/>
  <c r="K10035" i="30"/>
  <c r="K10036" i="30"/>
  <c r="K10037" i="30"/>
  <c r="K10038" i="30"/>
  <c r="K10039" i="30"/>
  <c r="K10040" i="30"/>
  <c r="K10041" i="30"/>
  <c r="K10042" i="30"/>
  <c r="K10043" i="30"/>
  <c r="K10044" i="30"/>
  <c r="K10045" i="30"/>
  <c r="K10046" i="30"/>
  <c r="K10047" i="30"/>
  <c r="K10048" i="30"/>
  <c r="K10049" i="30"/>
  <c r="K10050" i="30"/>
  <c r="K10051" i="30"/>
  <c r="K10052" i="30"/>
  <c r="K10053" i="30"/>
  <c r="K10054" i="30"/>
  <c r="K10055" i="30"/>
  <c r="K10056" i="30"/>
  <c r="K10057" i="30"/>
  <c r="K10058" i="30"/>
  <c r="K10059" i="30"/>
  <c r="K10060" i="30"/>
  <c r="K10061" i="30"/>
  <c r="K10062" i="30"/>
  <c r="K10063" i="30"/>
  <c r="K10064" i="30"/>
  <c r="K10065" i="30"/>
  <c r="K10066" i="30"/>
  <c r="K10067" i="30"/>
  <c r="K10068" i="30"/>
  <c r="K10069" i="30"/>
  <c r="K10070" i="30"/>
  <c r="K10071" i="30"/>
  <c r="K10072" i="30"/>
  <c r="K10073" i="30"/>
  <c r="K10074" i="30"/>
  <c r="K10075" i="30"/>
  <c r="K10076" i="30"/>
  <c r="K10077" i="30"/>
  <c r="K10078" i="30"/>
  <c r="K10079" i="30"/>
  <c r="K10080" i="30"/>
  <c r="K10081" i="30"/>
  <c r="K10082" i="30"/>
  <c r="K10083" i="30"/>
  <c r="K10084" i="30"/>
  <c r="K10085" i="30"/>
  <c r="K10086" i="30"/>
  <c r="K10087" i="30"/>
  <c r="K10088" i="30"/>
  <c r="K10089" i="30"/>
  <c r="K10090" i="30"/>
  <c r="K10091" i="30"/>
  <c r="K10092" i="30"/>
  <c r="K10093" i="30"/>
  <c r="K10094" i="30"/>
  <c r="K10095" i="30"/>
  <c r="K10096" i="30"/>
  <c r="K10097" i="30"/>
  <c r="K10098" i="30"/>
  <c r="K10099" i="30"/>
  <c r="K10100" i="30"/>
  <c r="K10101" i="30"/>
  <c r="K10102" i="30"/>
  <c r="K10103" i="30"/>
  <c r="K10104" i="30"/>
  <c r="K10105" i="30"/>
  <c r="K10106" i="30"/>
  <c r="K10107" i="30"/>
  <c r="K10108" i="30"/>
  <c r="K10109" i="30"/>
  <c r="K10110" i="30"/>
  <c r="K10111" i="30"/>
  <c r="K10112" i="30"/>
  <c r="K10113" i="30"/>
  <c r="K10114" i="30"/>
  <c r="K10115" i="30"/>
  <c r="K10116" i="30"/>
  <c r="K10117" i="30"/>
  <c r="K10118" i="30"/>
  <c r="K10119" i="30"/>
  <c r="K10120" i="30"/>
  <c r="K10121" i="30"/>
  <c r="K10122" i="30"/>
  <c r="K10123" i="30"/>
  <c r="K10124" i="30"/>
  <c r="K10125" i="30"/>
  <c r="K10126" i="30"/>
  <c r="K10127" i="30"/>
  <c r="K10128" i="30"/>
  <c r="K10129" i="30"/>
  <c r="K10130" i="30"/>
  <c r="K10131" i="30"/>
  <c r="K10132" i="30"/>
  <c r="K10133" i="30"/>
  <c r="K10134" i="30"/>
  <c r="K10135" i="30"/>
  <c r="K10136" i="30"/>
  <c r="K10137" i="30"/>
  <c r="K10138" i="30"/>
  <c r="K10139" i="30"/>
  <c r="K10140" i="30"/>
  <c r="K10141" i="30"/>
  <c r="K10142" i="30"/>
  <c r="K10143" i="30"/>
  <c r="K10144" i="30"/>
  <c r="K10145" i="30"/>
  <c r="K10146" i="30"/>
  <c r="K10147" i="30"/>
  <c r="K10148" i="30"/>
  <c r="K10149" i="30"/>
  <c r="K10150" i="30"/>
  <c r="K10151" i="30"/>
  <c r="K10152" i="30"/>
  <c r="K10153" i="30"/>
  <c r="K10154" i="30"/>
  <c r="K10155" i="30"/>
  <c r="K10156" i="30"/>
  <c r="K10157" i="30"/>
  <c r="K10158" i="30"/>
  <c r="K10159" i="30"/>
  <c r="K10160" i="30"/>
  <c r="K10161" i="30"/>
  <c r="K10162" i="30"/>
  <c r="K10163" i="30"/>
  <c r="K10164" i="30"/>
  <c r="K10165" i="30"/>
  <c r="K10166" i="30"/>
  <c r="K10167" i="30"/>
  <c r="K10168" i="30"/>
  <c r="K10169" i="30"/>
  <c r="K10170" i="30"/>
  <c r="K10171" i="30"/>
  <c r="K10172" i="30"/>
  <c r="K10173" i="30"/>
  <c r="K10174" i="30"/>
  <c r="K10175" i="30"/>
  <c r="K10176" i="30"/>
  <c r="K10177" i="30"/>
  <c r="K10178" i="30"/>
  <c r="K10179" i="30"/>
  <c r="K10180" i="30"/>
  <c r="K10181" i="30"/>
  <c r="K10182" i="30"/>
  <c r="K10183" i="30"/>
  <c r="K10184" i="30"/>
  <c r="K10185" i="30"/>
  <c r="K10186" i="30"/>
  <c r="K10187" i="30"/>
  <c r="K10188" i="30"/>
  <c r="K10189" i="30"/>
  <c r="K10190" i="30"/>
  <c r="K10191" i="30"/>
  <c r="K10192" i="30"/>
  <c r="K10193" i="30"/>
  <c r="K10194" i="30"/>
  <c r="K10195" i="30"/>
  <c r="K10196" i="30"/>
  <c r="K10197" i="30"/>
  <c r="K10198" i="30"/>
  <c r="K10199" i="30"/>
  <c r="K10200" i="30"/>
  <c r="K10201" i="30"/>
  <c r="K10202" i="30"/>
  <c r="K10203" i="30"/>
  <c r="K10204" i="30"/>
  <c r="K10205" i="30"/>
  <c r="K10206" i="30"/>
  <c r="K10207" i="30"/>
  <c r="K10208" i="30"/>
  <c r="K10209" i="30"/>
  <c r="K10210" i="30"/>
  <c r="K10211" i="30"/>
  <c r="K10212" i="30"/>
  <c r="K10213" i="30"/>
  <c r="K10214" i="30"/>
  <c r="K10215" i="30"/>
  <c r="K10216" i="30"/>
  <c r="K10217" i="30"/>
  <c r="K10218" i="30"/>
  <c r="K10219" i="30"/>
  <c r="K10220" i="30"/>
  <c r="K10221" i="30"/>
  <c r="K10222" i="30"/>
  <c r="K10223" i="30"/>
  <c r="K10224" i="30"/>
  <c r="K10225" i="30"/>
  <c r="K10226" i="30"/>
  <c r="K10227" i="30"/>
  <c r="K10228" i="30"/>
  <c r="K10229" i="30"/>
  <c r="K10230" i="30"/>
  <c r="K10231" i="30"/>
  <c r="K10232" i="30"/>
  <c r="K10233" i="30"/>
  <c r="K10234" i="30"/>
  <c r="K10235" i="30"/>
  <c r="K10236" i="30"/>
  <c r="K10237" i="30"/>
  <c r="K10238" i="30"/>
  <c r="K10239" i="30"/>
  <c r="K10240" i="30"/>
  <c r="K10241" i="30"/>
  <c r="K10242" i="30"/>
  <c r="K10243" i="30"/>
  <c r="K10244" i="30"/>
  <c r="K10245" i="30"/>
  <c r="K10246" i="30"/>
  <c r="K10247" i="30"/>
  <c r="K10248" i="30"/>
  <c r="K10249" i="30"/>
  <c r="K10250" i="30"/>
  <c r="K10251" i="30"/>
  <c r="K10252" i="30"/>
  <c r="K10253" i="30"/>
  <c r="K10254" i="30"/>
  <c r="K10255" i="30"/>
  <c r="K10256" i="30"/>
  <c r="K10257" i="30"/>
  <c r="K10258" i="30"/>
  <c r="K10259" i="30"/>
  <c r="K10260" i="30"/>
  <c r="K10261" i="30"/>
  <c r="K10262" i="30"/>
  <c r="K10263" i="30"/>
  <c r="K10264" i="30"/>
  <c r="K10265" i="30"/>
  <c r="K10266" i="30"/>
  <c r="K10267" i="30"/>
  <c r="K10268" i="30"/>
  <c r="K10269" i="30"/>
  <c r="K10270" i="30"/>
  <c r="K10271" i="30"/>
  <c r="K10272" i="30"/>
  <c r="K10273" i="30"/>
  <c r="K10274" i="30"/>
  <c r="K10275" i="30"/>
  <c r="K10276" i="30"/>
  <c r="K10277" i="30"/>
  <c r="K10278" i="30"/>
  <c r="K10279" i="30"/>
  <c r="K10280" i="30"/>
  <c r="K10281" i="30"/>
  <c r="K10282" i="30"/>
  <c r="K10283" i="30"/>
  <c r="K10284" i="30"/>
  <c r="K10285" i="30"/>
  <c r="K10286" i="30"/>
  <c r="K10287" i="30"/>
  <c r="K10288" i="30"/>
  <c r="K10289" i="30"/>
  <c r="K10290" i="30"/>
  <c r="K10291" i="30"/>
  <c r="K10292" i="30"/>
  <c r="K10293" i="30"/>
  <c r="K10294" i="30"/>
  <c r="K10295" i="30"/>
  <c r="K10296" i="30"/>
  <c r="K10297" i="30"/>
  <c r="K10298" i="30"/>
  <c r="K10299" i="30"/>
  <c r="K10300" i="30"/>
  <c r="K10301" i="30"/>
  <c r="K10302" i="30"/>
  <c r="K10303" i="30"/>
  <c r="K10304" i="30"/>
  <c r="K10305" i="30"/>
  <c r="K10306" i="30"/>
  <c r="K10307" i="30"/>
  <c r="K10308" i="30"/>
  <c r="K10309" i="30"/>
  <c r="K10310" i="30"/>
  <c r="K10311" i="30"/>
  <c r="K10312" i="30"/>
  <c r="K10313" i="30"/>
  <c r="K10314" i="30"/>
  <c r="K10315" i="30"/>
  <c r="K10316" i="30"/>
  <c r="K10317" i="30"/>
  <c r="K10318" i="30"/>
  <c r="K10319" i="30"/>
  <c r="K10320" i="30"/>
  <c r="K10321" i="30"/>
  <c r="K10322" i="30"/>
  <c r="K10323" i="30"/>
  <c r="K10324" i="30"/>
  <c r="K10325" i="30"/>
  <c r="K10326" i="30"/>
  <c r="K10327" i="30"/>
  <c r="K10328" i="30"/>
  <c r="K10329" i="30"/>
  <c r="K10330" i="30"/>
  <c r="K10331" i="30"/>
  <c r="K10332" i="30"/>
  <c r="K10333" i="30"/>
  <c r="K10334" i="30"/>
  <c r="K10335" i="30"/>
  <c r="K10336" i="30"/>
  <c r="K10337" i="30"/>
  <c r="K10338" i="30"/>
  <c r="K10339" i="30"/>
  <c r="K10340" i="30"/>
  <c r="K10341" i="30"/>
  <c r="K10342" i="30"/>
  <c r="K10343" i="30"/>
  <c r="K10344" i="30"/>
  <c r="K10345" i="30"/>
  <c r="K10346" i="30"/>
  <c r="K10347" i="30"/>
  <c r="K10348" i="30"/>
  <c r="K10349" i="30"/>
  <c r="K10350" i="30"/>
  <c r="K10351" i="30"/>
  <c r="K10352" i="30"/>
  <c r="K10353" i="30"/>
  <c r="K10354" i="30"/>
  <c r="K10355" i="30"/>
  <c r="K10356" i="30"/>
  <c r="K10357" i="30"/>
  <c r="K10358" i="30"/>
  <c r="K10359" i="30"/>
  <c r="K10360" i="30"/>
  <c r="K10361" i="30"/>
  <c r="K10362" i="30"/>
  <c r="K10363" i="30"/>
  <c r="K10364" i="30"/>
  <c r="K10365" i="30"/>
  <c r="K10366" i="30"/>
  <c r="K10367" i="30"/>
  <c r="K10368" i="30"/>
  <c r="K10369" i="30"/>
  <c r="K10370" i="30"/>
  <c r="K10371" i="30"/>
  <c r="K10372" i="30"/>
  <c r="K10373" i="30"/>
  <c r="K10374" i="30"/>
  <c r="K10375" i="30"/>
  <c r="K10376" i="30"/>
  <c r="K10377" i="30"/>
  <c r="K10378" i="30"/>
  <c r="K10379" i="30"/>
  <c r="K10380" i="30"/>
  <c r="K10381" i="30"/>
  <c r="K10382" i="30"/>
  <c r="K10383" i="30"/>
  <c r="K10384" i="30"/>
  <c r="K10385" i="30"/>
  <c r="K10386" i="30"/>
  <c r="K10387" i="30"/>
  <c r="K10388" i="30"/>
  <c r="K10389" i="30"/>
  <c r="K10390" i="30"/>
  <c r="K10391" i="30"/>
  <c r="K10392" i="30"/>
  <c r="K10393" i="30"/>
  <c r="K10394" i="30"/>
  <c r="K10395" i="30"/>
  <c r="K10396" i="30"/>
  <c r="K10397" i="30"/>
  <c r="K10398" i="30"/>
  <c r="K10399" i="30"/>
  <c r="K10400" i="30"/>
  <c r="K10401" i="30"/>
  <c r="K10402" i="30"/>
  <c r="K10403" i="30"/>
  <c r="K10404" i="30"/>
  <c r="K10405" i="30"/>
  <c r="K10406" i="30"/>
  <c r="K10407" i="30"/>
  <c r="K10408" i="30"/>
  <c r="K10409" i="30"/>
  <c r="K10410" i="30"/>
  <c r="K10411" i="30"/>
  <c r="K10412" i="30"/>
  <c r="K10413" i="30"/>
  <c r="K10414" i="30"/>
  <c r="K10415" i="30"/>
  <c r="K10416" i="30"/>
  <c r="K10417" i="30"/>
  <c r="K10418" i="30"/>
  <c r="K10419" i="30"/>
  <c r="K10420" i="30"/>
  <c r="K10421" i="30"/>
  <c r="K10422" i="30"/>
  <c r="K10423" i="30"/>
  <c r="K10424" i="30"/>
  <c r="K10425" i="30"/>
  <c r="K10426" i="30"/>
  <c r="K10427" i="30"/>
  <c r="K10428" i="30"/>
  <c r="K10429" i="30"/>
  <c r="K10430" i="30"/>
  <c r="K10431" i="30"/>
  <c r="K10432" i="30"/>
  <c r="K10433" i="30"/>
  <c r="K10434" i="30"/>
  <c r="K10435" i="30"/>
  <c r="K10436" i="30"/>
  <c r="K10437" i="30"/>
  <c r="K10438" i="30"/>
  <c r="K10439" i="30"/>
  <c r="K10440" i="30"/>
  <c r="K10441" i="30"/>
  <c r="K10442" i="30"/>
  <c r="K10443" i="30"/>
  <c r="K10444" i="30"/>
  <c r="K10445" i="30"/>
  <c r="K10446" i="30"/>
  <c r="K10447" i="30"/>
  <c r="K10448" i="30"/>
  <c r="K10449" i="30"/>
  <c r="K10450" i="30"/>
  <c r="K10451" i="30"/>
  <c r="K10452" i="30"/>
  <c r="K10453" i="30"/>
  <c r="K10454" i="30"/>
  <c r="K10455" i="30"/>
  <c r="K10456" i="30"/>
  <c r="K10457" i="30"/>
  <c r="K10458" i="30"/>
  <c r="K10459" i="30"/>
  <c r="K10460" i="30"/>
  <c r="K10461" i="30"/>
  <c r="K10462" i="30"/>
  <c r="K10463" i="30"/>
  <c r="K10464" i="30"/>
  <c r="K10465" i="30"/>
  <c r="K10466" i="30"/>
  <c r="K10467" i="30"/>
  <c r="K10468" i="30"/>
  <c r="K10469" i="30"/>
  <c r="K10470" i="30"/>
  <c r="K10471" i="30"/>
  <c r="K10472" i="30"/>
  <c r="K10473" i="30"/>
  <c r="K10474" i="30"/>
  <c r="K10475" i="30"/>
  <c r="K10476" i="30"/>
  <c r="K10477" i="30"/>
  <c r="K10478" i="30"/>
  <c r="K10479" i="30"/>
  <c r="K10480" i="30"/>
  <c r="K10481" i="30"/>
  <c r="K10482" i="30"/>
  <c r="K10483" i="30"/>
  <c r="K10484" i="30"/>
  <c r="K10485" i="30"/>
  <c r="K10486" i="30"/>
  <c r="K10487" i="30"/>
  <c r="K10488" i="30"/>
  <c r="K10489" i="30"/>
  <c r="K10490" i="30"/>
  <c r="K10491" i="30"/>
  <c r="K10492" i="30"/>
  <c r="K10493" i="30"/>
  <c r="K10494" i="30"/>
  <c r="K10495" i="30"/>
  <c r="K10496" i="30"/>
  <c r="K10497" i="30"/>
  <c r="K10498" i="30"/>
  <c r="K10499" i="30"/>
  <c r="K10500" i="30"/>
  <c r="K10501" i="30"/>
  <c r="K10502" i="30"/>
  <c r="K10503" i="30"/>
  <c r="K10504" i="30"/>
  <c r="K10505" i="30"/>
  <c r="K10506" i="30"/>
  <c r="K10507" i="30"/>
  <c r="K10508" i="30"/>
  <c r="K10509" i="30"/>
  <c r="K10510" i="30"/>
  <c r="K10511" i="30"/>
  <c r="K10512" i="30"/>
  <c r="K10513" i="30"/>
  <c r="K10514" i="30"/>
  <c r="K10515" i="30"/>
  <c r="K10516" i="30"/>
  <c r="K10517" i="30"/>
  <c r="K10518" i="30"/>
  <c r="K10519" i="30"/>
  <c r="K10520" i="30"/>
  <c r="K10521" i="30"/>
  <c r="K10522" i="30"/>
  <c r="K10523" i="30"/>
  <c r="K10524" i="30"/>
  <c r="K10525" i="30"/>
  <c r="K10526" i="30"/>
  <c r="K10527" i="30"/>
  <c r="K10528" i="30"/>
  <c r="K10529" i="30"/>
  <c r="K10530" i="30"/>
  <c r="K10531" i="30"/>
  <c r="K10532" i="30"/>
  <c r="K10533" i="30"/>
  <c r="K10534" i="30"/>
  <c r="K10535" i="30"/>
  <c r="K10536" i="30"/>
  <c r="K10537" i="30"/>
  <c r="K10538" i="30"/>
  <c r="K10539" i="30"/>
  <c r="K10540" i="30"/>
  <c r="K10541" i="30"/>
  <c r="K10542" i="30"/>
  <c r="K10543" i="30"/>
  <c r="K10544" i="30"/>
  <c r="K10545" i="30"/>
  <c r="K10546" i="30"/>
  <c r="K10547" i="30"/>
  <c r="K10548" i="30"/>
  <c r="K10549" i="30"/>
  <c r="K10550" i="30"/>
  <c r="K10551" i="30"/>
  <c r="K10552" i="30"/>
  <c r="K10553" i="30"/>
  <c r="K10554" i="30"/>
  <c r="K10555" i="30"/>
  <c r="K10556" i="30"/>
  <c r="K10557" i="30"/>
  <c r="K10558" i="30"/>
  <c r="K10559" i="30"/>
  <c r="K10560" i="30"/>
  <c r="K10561" i="30"/>
  <c r="K10562" i="30"/>
  <c r="K10563" i="30"/>
  <c r="K10564" i="30"/>
  <c r="K10565" i="30"/>
  <c r="K10566" i="30"/>
  <c r="K10567" i="30"/>
  <c r="K10568" i="30"/>
  <c r="K10569" i="30"/>
  <c r="K10570" i="30"/>
  <c r="K10571" i="30"/>
  <c r="K10572" i="30"/>
  <c r="K10573" i="30"/>
  <c r="K10574" i="30"/>
  <c r="K10575" i="30"/>
  <c r="K10576" i="30"/>
  <c r="K10577" i="30"/>
  <c r="K10578" i="30"/>
  <c r="K10579" i="30"/>
  <c r="K10580" i="30"/>
  <c r="K10581" i="30"/>
  <c r="K10582" i="30"/>
  <c r="K10583" i="30"/>
  <c r="K10584" i="30"/>
  <c r="K10585" i="30"/>
  <c r="K10586" i="30"/>
  <c r="K10587" i="30"/>
  <c r="K10588" i="30"/>
  <c r="K10589" i="30"/>
  <c r="K10590" i="30"/>
  <c r="K10591" i="30"/>
  <c r="K10592" i="30"/>
  <c r="K10593" i="30"/>
  <c r="K10594" i="30"/>
  <c r="K10595" i="30"/>
  <c r="K10596" i="30"/>
  <c r="K10597" i="30"/>
  <c r="K10598" i="30"/>
  <c r="K10599" i="30"/>
  <c r="K10600" i="30"/>
  <c r="K10601" i="30"/>
  <c r="K10602" i="30"/>
  <c r="K10603" i="30"/>
  <c r="K10604" i="30"/>
  <c r="K10605" i="30"/>
  <c r="K10606" i="30"/>
  <c r="K10607" i="30"/>
  <c r="K10608" i="30"/>
  <c r="K10609" i="30"/>
  <c r="K10610" i="30"/>
  <c r="K10611" i="30"/>
  <c r="K10612" i="30"/>
  <c r="K10613" i="30"/>
  <c r="K10614" i="30"/>
  <c r="K10615" i="30"/>
  <c r="K10616" i="30"/>
  <c r="K10617" i="30"/>
  <c r="K10618" i="30"/>
  <c r="K10619" i="30"/>
  <c r="K10620" i="30"/>
  <c r="K10621" i="30"/>
  <c r="K10622" i="30"/>
  <c r="K10623" i="30"/>
  <c r="K10624" i="30"/>
  <c r="K10625" i="30"/>
  <c r="K10626" i="30"/>
  <c r="K10627" i="30"/>
  <c r="K10628" i="30"/>
  <c r="K10629" i="30"/>
  <c r="K10630" i="30"/>
  <c r="K10631" i="30"/>
  <c r="K10632" i="30"/>
  <c r="K10633" i="30"/>
  <c r="K10634" i="30"/>
  <c r="K10635" i="30"/>
  <c r="K10636" i="30"/>
  <c r="K10637" i="30"/>
  <c r="K10638" i="30"/>
  <c r="K10639" i="30"/>
  <c r="K10640" i="30"/>
  <c r="K10641" i="30"/>
  <c r="K10642" i="30"/>
  <c r="K10643" i="30"/>
  <c r="K10644" i="30"/>
  <c r="K10645" i="30"/>
  <c r="K10646" i="30"/>
  <c r="K10647" i="30"/>
  <c r="K10648" i="30"/>
  <c r="K10649" i="30"/>
  <c r="K10650" i="30"/>
  <c r="K10651" i="30"/>
  <c r="K10652" i="30"/>
  <c r="K10653" i="30"/>
  <c r="K10654" i="30"/>
  <c r="K10655" i="30"/>
  <c r="K10656" i="30"/>
  <c r="K10657" i="30"/>
  <c r="K10658" i="30"/>
  <c r="K10659" i="30"/>
  <c r="K10660" i="30"/>
  <c r="K10661" i="30"/>
  <c r="K10662" i="30"/>
  <c r="K10663" i="30"/>
  <c r="K10664" i="30"/>
  <c r="K10665" i="30"/>
  <c r="K10666" i="30"/>
  <c r="K10667" i="30"/>
  <c r="K10668" i="30"/>
  <c r="K10669" i="30"/>
  <c r="K10670" i="30"/>
  <c r="K10671" i="30"/>
  <c r="K10672" i="30"/>
  <c r="K10673" i="30"/>
  <c r="K10674" i="30"/>
  <c r="K10675" i="30"/>
  <c r="K10676" i="30"/>
  <c r="K10677" i="30"/>
  <c r="K10678" i="30"/>
  <c r="K10679" i="30"/>
  <c r="K10680" i="30"/>
  <c r="K10681" i="30"/>
  <c r="K10682" i="30"/>
  <c r="K10683" i="30"/>
  <c r="K10684" i="30"/>
  <c r="K10685" i="30"/>
  <c r="K10686" i="30"/>
  <c r="K10687" i="30"/>
  <c r="K10688" i="30"/>
  <c r="K10689" i="30"/>
  <c r="K10690" i="30"/>
  <c r="K10691" i="30"/>
  <c r="K10692" i="30"/>
  <c r="K10693" i="30"/>
  <c r="K10694" i="30"/>
  <c r="K10695" i="30"/>
  <c r="K10696" i="30"/>
  <c r="K10697" i="30"/>
  <c r="K10698" i="30"/>
  <c r="K10699" i="30"/>
  <c r="K10700" i="30"/>
  <c r="K10701" i="30"/>
  <c r="K10702" i="30"/>
  <c r="K10703" i="30"/>
  <c r="K10704" i="30"/>
  <c r="K10705" i="30"/>
  <c r="K10706" i="30"/>
  <c r="K10707" i="30"/>
  <c r="K10708" i="30"/>
  <c r="K10709" i="30"/>
  <c r="K10710" i="30"/>
  <c r="K10711" i="30"/>
  <c r="K10712" i="30"/>
  <c r="K10713" i="30"/>
  <c r="K10714" i="30"/>
  <c r="K10715" i="30"/>
  <c r="K10716" i="30"/>
  <c r="K10717" i="30"/>
  <c r="K10718" i="30"/>
  <c r="K10719" i="30"/>
  <c r="K10720" i="30"/>
  <c r="K10721" i="30"/>
  <c r="K10722" i="30"/>
  <c r="K10723" i="30"/>
  <c r="K10724" i="30"/>
  <c r="K10725" i="30"/>
  <c r="K10726" i="30"/>
  <c r="K10727" i="30"/>
  <c r="K10728" i="30"/>
  <c r="K10729" i="30"/>
  <c r="K10730" i="30"/>
  <c r="K10731" i="30"/>
  <c r="K10732" i="30"/>
  <c r="K10733" i="30"/>
  <c r="K10734" i="30"/>
  <c r="K10735" i="30"/>
  <c r="K10736" i="30"/>
  <c r="K10737" i="30"/>
  <c r="K10738" i="30"/>
  <c r="K10739" i="30"/>
  <c r="K10740" i="30"/>
  <c r="K10741" i="30"/>
  <c r="K10742" i="30"/>
  <c r="K10743" i="30"/>
  <c r="K10744" i="30"/>
  <c r="K10745" i="30"/>
  <c r="K10746" i="30"/>
  <c r="K10747" i="30"/>
  <c r="K10748" i="30"/>
  <c r="K10749" i="30"/>
  <c r="K10750" i="30"/>
  <c r="K10751" i="30"/>
  <c r="K10752" i="30"/>
  <c r="K10753" i="30"/>
  <c r="K10754" i="30"/>
  <c r="K10755" i="30"/>
  <c r="K10756" i="30"/>
  <c r="K10757" i="30"/>
  <c r="K10758" i="30"/>
  <c r="K10759" i="30"/>
  <c r="K10760" i="30"/>
  <c r="K10761" i="30"/>
  <c r="K10762" i="30"/>
  <c r="K10763" i="30"/>
  <c r="K10764" i="30"/>
  <c r="K10765" i="30"/>
  <c r="K10766" i="30"/>
  <c r="K10767" i="30"/>
  <c r="K10768" i="30"/>
  <c r="K10769" i="30"/>
  <c r="K10770" i="30"/>
  <c r="K10771" i="30"/>
  <c r="K10772" i="30"/>
  <c r="K10773" i="30"/>
  <c r="K10774" i="30"/>
  <c r="K10775" i="30"/>
  <c r="K10776" i="30"/>
  <c r="K10777" i="30"/>
  <c r="K10778" i="30"/>
  <c r="K10779" i="30"/>
  <c r="K10780" i="30"/>
  <c r="K10781" i="30"/>
  <c r="K10782" i="30"/>
  <c r="K10783" i="30"/>
  <c r="K10784" i="30"/>
  <c r="K10785" i="30"/>
  <c r="K10786" i="30"/>
  <c r="K10787" i="30"/>
  <c r="K10788" i="30"/>
  <c r="K10789" i="30"/>
  <c r="K10790" i="30"/>
  <c r="K10791" i="30"/>
  <c r="K10792" i="30"/>
  <c r="K10793" i="30"/>
  <c r="K10794" i="30"/>
  <c r="K10795" i="30"/>
  <c r="K10796" i="30"/>
  <c r="K10797" i="30"/>
  <c r="K10798" i="30"/>
  <c r="K10799" i="30"/>
  <c r="K10800" i="30"/>
  <c r="K10801" i="30"/>
  <c r="K10802" i="30"/>
  <c r="K10803" i="30"/>
  <c r="K10804" i="30"/>
  <c r="K10805" i="30"/>
  <c r="K10806" i="30"/>
  <c r="K10807" i="30"/>
  <c r="K10808" i="30"/>
  <c r="K10809" i="30"/>
  <c r="K10810" i="30"/>
  <c r="K10811" i="30"/>
  <c r="K10812" i="30"/>
  <c r="K10813" i="30"/>
  <c r="K10814" i="30"/>
  <c r="K10815" i="30"/>
  <c r="K10816" i="30"/>
  <c r="K10817" i="30"/>
  <c r="K10818" i="30"/>
  <c r="K10819" i="30"/>
  <c r="K10820" i="30"/>
  <c r="K10821" i="30"/>
  <c r="K10822" i="30"/>
  <c r="K10823" i="30"/>
  <c r="K10824" i="30"/>
  <c r="K10825" i="30"/>
  <c r="K10826" i="30"/>
  <c r="K10827" i="30"/>
  <c r="K10828" i="30"/>
  <c r="K10829" i="30"/>
  <c r="K10830" i="30"/>
  <c r="K10831" i="30"/>
  <c r="K10832" i="30"/>
  <c r="K10833" i="30"/>
  <c r="K10834" i="30"/>
  <c r="K10835" i="30"/>
  <c r="K10836" i="30"/>
  <c r="K10837" i="30"/>
  <c r="K10838" i="30"/>
  <c r="K10839" i="30"/>
  <c r="K10840" i="30"/>
  <c r="K10841" i="30"/>
  <c r="K10842" i="30"/>
  <c r="K10843" i="30"/>
  <c r="K10844" i="30"/>
  <c r="K10845" i="30"/>
  <c r="K10846" i="30"/>
  <c r="K10847" i="30"/>
  <c r="K10848" i="30"/>
  <c r="K10849" i="30"/>
  <c r="K10850" i="30"/>
  <c r="K10851" i="30"/>
  <c r="K10852" i="30"/>
  <c r="K10853" i="30"/>
  <c r="K10854" i="30"/>
  <c r="K10855" i="30"/>
  <c r="K10856" i="30"/>
  <c r="K10857" i="30"/>
  <c r="K10858" i="30"/>
  <c r="K10859" i="30"/>
  <c r="K10860" i="30"/>
  <c r="K10861" i="30"/>
  <c r="K10862" i="30"/>
  <c r="K10863" i="30"/>
  <c r="K10864" i="30"/>
  <c r="K10865" i="30"/>
  <c r="K10866" i="30"/>
  <c r="K10867" i="30"/>
  <c r="K10868" i="30"/>
  <c r="K10869" i="30"/>
  <c r="K10870" i="30"/>
  <c r="K10871" i="30"/>
  <c r="K10872" i="30"/>
  <c r="K10873" i="30"/>
  <c r="K10874" i="30"/>
  <c r="K10875" i="30"/>
  <c r="K10876" i="30"/>
  <c r="K10877" i="30"/>
  <c r="K10878" i="30"/>
  <c r="K10879" i="30"/>
  <c r="K10880" i="30"/>
  <c r="K10881" i="30"/>
  <c r="K10882" i="30"/>
  <c r="K10883" i="30"/>
  <c r="K10884" i="30"/>
  <c r="K10885" i="30"/>
  <c r="K10886" i="30"/>
  <c r="K10887" i="30"/>
  <c r="K10888" i="30"/>
  <c r="K10889" i="30"/>
  <c r="K10890" i="30"/>
  <c r="K10891" i="30"/>
  <c r="K10892" i="30"/>
  <c r="K10893" i="30"/>
  <c r="K10894" i="30"/>
  <c r="K10895" i="30"/>
  <c r="K10896" i="30"/>
  <c r="K10897" i="30"/>
  <c r="K10898" i="30"/>
  <c r="K10899" i="30"/>
  <c r="K10900" i="30"/>
  <c r="K10901" i="30"/>
  <c r="K10902" i="30"/>
  <c r="K10903" i="30"/>
  <c r="K10904" i="30"/>
  <c r="K10905" i="30"/>
  <c r="K10906" i="30"/>
  <c r="K10907" i="30"/>
  <c r="K10908" i="30"/>
  <c r="K10909" i="30"/>
  <c r="K10910" i="30"/>
  <c r="K10911" i="30"/>
  <c r="K10912" i="30"/>
  <c r="K10913" i="30"/>
  <c r="K10914" i="30"/>
  <c r="K10915" i="30"/>
  <c r="K10916" i="30"/>
  <c r="K10917" i="30"/>
  <c r="K10918" i="30"/>
  <c r="K10919" i="30"/>
  <c r="K10920" i="30"/>
  <c r="K10921" i="30"/>
  <c r="K10922" i="30"/>
  <c r="K10923" i="30"/>
  <c r="K10924" i="30"/>
  <c r="K10925" i="30"/>
  <c r="K10926" i="30"/>
  <c r="K10927" i="30"/>
  <c r="K10928" i="30"/>
  <c r="K10929" i="30"/>
  <c r="K10930" i="30"/>
  <c r="K10931" i="30"/>
  <c r="K10932" i="30"/>
  <c r="K10933" i="30"/>
  <c r="K10934" i="30"/>
  <c r="K10935" i="30"/>
  <c r="K10936" i="30"/>
  <c r="K10937" i="30"/>
  <c r="K10938" i="30"/>
  <c r="K10939" i="30"/>
  <c r="K10940" i="30"/>
  <c r="K10941" i="30"/>
  <c r="K10942" i="30"/>
  <c r="K10943" i="30"/>
  <c r="K10944" i="30"/>
  <c r="K10945" i="30"/>
  <c r="K10946" i="30"/>
  <c r="K10947" i="30"/>
  <c r="K10948" i="30"/>
  <c r="K10949" i="30"/>
  <c r="K10950" i="30"/>
  <c r="K10951" i="30"/>
  <c r="K10952" i="30"/>
  <c r="K10953" i="30"/>
  <c r="K10954" i="30"/>
  <c r="K10955" i="30"/>
  <c r="K10956" i="30"/>
  <c r="K10957" i="30"/>
  <c r="K10958" i="30"/>
  <c r="K10959" i="30"/>
  <c r="K10960" i="30"/>
  <c r="K10961" i="30"/>
  <c r="K10962" i="30"/>
  <c r="K10963" i="30"/>
  <c r="K10964" i="30"/>
  <c r="K10965" i="30"/>
  <c r="K10966" i="30"/>
  <c r="K10967" i="30"/>
  <c r="K10968" i="30"/>
  <c r="K10969" i="30"/>
  <c r="K10970" i="30"/>
  <c r="K10971" i="30"/>
  <c r="K10972" i="30"/>
  <c r="K10973" i="30"/>
  <c r="K10974" i="30"/>
  <c r="K10975" i="30"/>
  <c r="K10976" i="30"/>
  <c r="K10977" i="30"/>
  <c r="K10978" i="30"/>
  <c r="K10979" i="30"/>
  <c r="K10980" i="30"/>
  <c r="K10981" i="30"/>
  <c r="K10982" i="30"/>
  <c r="K10983" i="30"/>
  <c r="K10984" i="30"/>
  <c r="K10985" i="30"/>
  <c r="K10986" i="30"/>
  <c r="K10987" i="30"/>
  <c r="K10988" i="30"/>
  <c r="K10989" i="30"/>
  <c r="K10990" i="30"/>
  <c r="K10991" i="30"/>
  <c r="K10992" i="30"/>
  <c r="K10993" i="30"/>
  <c r="K10994" i="30"/>
  <c r="K10995" i="30"/>
  <c r="K10996" i="30"/>
  <c r="K10997" i="30"/>
  <c r="K10998" i="30"/>
  <c r="K10999" i="30"/>
  <c r="K11000" i="30"/>
  <c r="K11001" i="30"/>
  <c r="K11002" i="30"/>
  <c r="K11003" i="30"/>
  <c r="K11004" i="30"/>
  <c r="K11005" i="30"/>
  <c r="K11006" i="30"/>
  <c r="K11007" i="30"/>
  <c r="K11008" i="30"/>
  <c r="K11009" i="30"/>
  <c r="K11010" i="30"/>
  <c r="K11011" i="30"/>
  <c r="K11012" i="30"/>
  <c r="K11013" i="30"/>
  <c r="K11014" i="30"/>
  <c r="K11015" i="30"/>
  <c r="K11016" i="30"/>
  <c r="K11017" i="30"/>
  <c r="K11018" i="30"/>
  <c r="K11019" i="30"/>
  <c r="K11020" i="30"/>
  <c r="K11021" i="30"/>
  <c r="K11022" i="30"/>
  <c r="K11023" i="30"/>
  <c r="K11024" i="30"/>
  <c r="K11025" i="30"/>
  <c r="K11026" i="30"/>
  <c r="K11027" i="30"/>
  <c r="K11028" i="30"/>
  <c r="K11029" i="30"/>
  <c r="K11030" i="30"/>
  <c r="K11031" i="30"/>
  <c r="K11032" i="30"/>
  <c r="K11033" i="30"/>
  <c r="K11034" i="30"/>
  <c r="K11035" i="30"/>
  <c r="K11036" i="30"/>
  <c r="K11037" i="30"/>
  <c r="K11038" i="30"/>
  <c r="K11039" i="30"/>
  <c r="K11040" i="30"/>
  <c r="K11041" i="30"/>
  <c r="K11042" i="30"/>
  <c r="K11043" i="30"/>
  <c r="K11044" i="30"/>
  <c r="K11045" i="30"/>
  <c r="K11046" i="30"/>
  <c r="K11047" i="30"/>
  <c r="K11048" i="30"/>
  <c r="K11049" i="30"/>
  <c r="K11050" i="30"/>
  <c r="K11051" i="30"/>
  <c r="K11052" i="30"/>
  <c r="K11053" i="30"/>
  <c r="K11054" i="30"/>
  <c r="K11055" i="30"/>
  <c r="K11056" i="30"/>
  <c r="K11057" i="30"/>
  <c r="K11058" i="30"/>
  <c r="K11059" i="30"/>
  <c r="K11060" i="30"/>
  <c r="K11061" i="30"/>
  <c r="K11062" i="30"/>
  <c r="K11063" i="30"/>
  <c r="K11064" i="30"/>
  <c r="K11065" i="30"/>
  <c r="K11066" i="30"/>
  <c r="K11067" i="30"/>
  <c r="K11068" i="30"/>
  <c r="K11069" i="30"/>
  <c r="K11070" i="30"/>
  <c r="K11071" i="30"/>
  <c r="K11072" i="30"/>
  <c r="K11073" i="30"/>
  <c r="K11074" i="30"/>
  <c r="K11075" i="30"/>
  <c r="K11076" i="30"/>
  <c r="K11077" i="30"/>
  <c r="K11078" i="30"/>
  <c r="K11079" i="30"/>
  <c r="K11080" i="30"/>
  <c r="K11081" i="30"/>
  <c r="K11082" i="30"/>
  <c r="K11083" i="30"/>
  <c r="K11084" i="30"/>
  <c r="K11085" i="30"/>
  <c r="K11086" i="30"/>
  <c r="K11087" i="30"/>
  <c r="K11088" i="30"/>
  <c r="K11089" i="30"/>
  <c r="K11090" i="30"/>
  <c r="K11091" i="30"/>
  <c r="K11092" i="30"/>
  <c r="K11093" i="30"/>
  <c r="K11094" i="30"/>
  <c r="K11095" i="30"/>
  <c r="K11096" i="30"/>
  <c r="K11097" i="30"/>
  <c r="K11098" i="30"/>
  <c r="K11099" i="30"/>
  <c r="K11100" i="30"/>
  <c r="K11101" i="30"/>
  <c r="K11102" i="30"/>
  <c r="K11103" i="30"/>
  <c r="K11104" i="30"/>
  <c r="K11105" i="30"/>
  <c r="K11106" i="30"/>
  <c r="K11107" i="30"/>
  <c r="K11108" i="30"/>
  <c r="K11109" i="30"/>
  <c r="K11110" i="30"/>
  <c r="K11111" i="30"/>
  <c r="K11112" i="30"/>
  <c r="K11113" i="30"/>
  <c r="K11114" i="30"/>
  <c r="K11115" i="30"/>
  <c r="K11116" i="30"/>
  <c r="K11117" i="30"/>
  <c r="K11118" i="30"/>
  <c r="K11119" i="30"/>
  <c r="K11120" i="30"/>
  <c r="K11121" i="30"/>
  <c r="K11122" i="30"/>
  <c r="K11123" i="30"/>
  <c r="K11124" i="30"/>
  <c r="K11125" i="30"/>
  <c r="K11126" i="30"/>
  <c r="K11127" i="30"/>
  <c r="K11128" i="30"/>
  <c r="K11129" i="30"/>
  <c r="K11130" i="30"/>
  <c r="K11131" i="30"/>
  <c r="K11132" i="30"/>
  <c r="K11133" i="30"/>
  <c r="K11134" i="30"/>
  <c r="K11135" i="30"/>
  <c r="K11136" i="30"/>
  <c r="K11137" i="30"/>
  <c r="K11138" i="30"/>
  <c r="K11139" i="30"/>
  <c r="K11140" i="30"/>
  <c r="K11141" i="30"/>
  <c r="K11142" i="30"/>
  <c r="K11143" i="30"/>
  <c r="K11144" i="30"/>
  <c r="K11145" i="30"/>
  <c r="K11146" i="30"/>
  <c r="K11147" i="30"/>
  <c r="K11148" i="30"/>
  <c r="K11149" i="30"/>
  <c r="K11150" i="30"/>
  <c r="K11151" i="30"/>
  <c r="K11152" i="30"/>
  <c r="K11153" i="30"/>
  <c r="K11154" i="30"/>
  <c r="K11155" i="30"/>
  <c r="K11156" i="30"/>
  <c r="K11157" i="30"/>
  <c r="K11158" i="30"/>
  <c r="K11159" i="30"/>
  <c r="K11160" i="30"/>
  <c r="K11161" i="30"/>
  <c r="K11162" i="30"/>
  <c r="K11163" i="30"/>
  <c r="K11164" i="30"/>
  <c r="K11165" i="30"/>
  <c r="K11166" i="30"/>
  <c r="K11167" i="30"/>
  <c r="K11168" i="30"/>
  <c r="K11169" i="30"/>
  <c r="K11170" i="30"/>
  <c r="K11171" i="30"/>
  <c r="K11172" i="30"/>
  <c r="K11173" i="30"/>
  <c r="K11174" i="30"/>
  <c r="K11175" i="30"/>
  <c r="K11176" i="30"/>
  <c r="K11177" i="30"/>
  <c r="K11178" i="30"/>
  <c r="K11179" i="30"/>
  <c r="K11180" i="30"/>
  <c r="K11181" i="30"/>
  <c r="K11182" i="30"/>
  <c r="K11183" i="30"/>
  <c r="K11184" i="30"/>
  <c r="K11185" i="30"/>
  <c r="K11186" i="30"/>
  <c r="K11187" i="30"/>
  <c r="K11188" i="30"/>
  <c r="K11189" i="30"/>
  <c r="K11190" i="30"/>
  <c r="K11191" i="30"/>
  <c r="K11192" i="30"/>
  <c r="K11193" i="30"/>
  <c r="K11194" i="30"/>
  <c r="K11195" i="30"/>
  <c r="K11196" i="30"/>
  <c r="K11197" i="30"/>
  <c r="K11198" i="30"/>
  <c r="K11199" i="30"/>
  <c r="K11200" i="30"/>
  <c r="K11201" i="30"/>
  <c r="K11202" i="30"/>
  <c r="K11203" i="30"/>
  <c r="K11204" i="30"/>
  <c r="K11205" i="30"/>
  <c r="K11206" i="30"/>
  <c r="K11207" i="30"/>
  <c r="K11208" i="30"/>
  <c r="K11209" i="30"/>
  <c r="K11210" i="30"/>
  <c r="K11211" i="30"/>
  <c r="K11212" i="30"/>
  <c r="K11213" i="30"/>
  <c r="K11214" i="30"/>
  <c r="K11215" i="30"/>
  <c r="K11216" i="30"/>
  <c r="K11217" i="30"/>
  <c r="K11218" i="30"/>
  <c r="K11219" i="30"/>
  <c r="K11220" i="30"/>
  <c r="K11221" i="30"/>
  <c r="K11222" i="30"/>
  <c r="K11223" i="30"/>
  <c r="K11224" i="30"/>
  <c r="K11225" i="30"/>
  <c r="K11226" i="30"/>
  <c r="K11227" i="30"/>
  <c r="K11228" i="30"/>
  <c r="K11229" i="30"/>
  <c r="K11230" i="30"/>
  <c r="K11231" i="30"/>
  <c r="K11232" i="30"/>
  <c r="K11233" i="30"/>
  <c r="K11234" i="30"/>
  <c r="K11235" i="30"/>
  <c r="K11236" i="30"/>
  <c r="K11237" i="30"/>
  <c r="K11238" i="30"/>
  <c r="K11239" i="30"/>
  <c r="K11240" i="30"/>
  <c r="K11241" i="30"/>
  <c r="K11242" i="30"/>
  <c r="K11243" i="30"/>
  <c r="K11244" i="30"/>
  <c r="K11245" i="30"/>
  <c r="K11246" i="30"/>
  <c r="K11247" i="30"/>
  <c r="K11248" i="30"/>
  <c r="K11249" i="30"/>
  <c r="K11250" i="30"/>
  <c r="K11251" i="30"/>
  <c r="K11252" i="30"/>
  <c r="K11253" i="30"/>
  <c r="K11254" i="30"/>
  <c r="K11255" i="30"/>
  <c r="K11256" i="30"/>
  <c r="K11257" i="30"/>
  <c r="K11258" i="30"/>
  <c r="K11259" i="30"/>
  <c r="K11260" i="30"/>
  <c r="K11261" i="30"/>
  <c r="K11262" i="30"/>
  <c r="K11263" i="30"/>
  <c r="K11264" i="30"/>
  <c r="K11265" i="30"/>
  <c r="K11266" i="30"/>
  <c r="K11267" i="30"/>
  <c r="K11268" i="30"/>
  <c r="K11269" i="30"/>
  <c r="K11270" i="30"/>
  <c r="K11271" i="30"/>
  <c r="K11272" i="30"/>
  <c r="K11273" i="30"/>
  <c r="K11274" i="30"/>
  <c r="K11275" i="30"/>
  <c r="K11276" i="30"/>
  <c r="K11277" i="30"/>
  <c r="K11278" i="30"/>
  <c r="K11279" i="30"/>
  <c r="K11280" i="30"/>
  <c r="K11281" i="30"/>
  <c r="K11282" i="30"/>
  <c r="K11283" i="30"/>
  <c r="K11284" i="30"/>
  <c r="K11285" i="30"/>
  <c r="K11286" i="30"/>
  <c r="K11287" i="30"/>
  <c r="K11288" i="30"/>
  <c r="K11289" i="30"/>
  <c r="K11290" i="30"/>
  <c r="K11291" i="30"/>
  <c r="K11292" i="30"/>
  <c r="K11293" i="30"/>
  <c r="K11294" i="30"/>
  <c r="K11295" i="30"/>
  <c r="K11296" i="30"/>
  <c r="K11297" i="30"/>
  <c r="K11298" i="30"/>
  <c r="K11299" i="30"/>
  <c r="K11300" i="30"/>
  <c r="K11301" i="30"/>
  <c r="K11302" i="30"/>
  <c r="K11303" i="30"/>
  <c r="K11304" i="30"/>
  <c r="K11305" i="30"/>
  <c r="K11306" i="30"/>
  <c r="K11307" i="30"/>
  <c r="K11308" i="30"/>
  <c r="K11309" i="30"/>
  <c r="K11310" i="30"/>
  <c r="K11311" i="30"/>
  <c r="K11312" i="30"/>
  <c r="K11313" i="30"/>
  <c r="K11314" i="30"/>
  <c r="K11315" i="30"/>
  <c r="K11316" i="30"/>
  <c r="K11317" i="30"/>
  <c r="K11318" i="30"/>
  <c r="K11319" i="30"/>
  <c r="K11320" i="30"/>
  <c r="K11321" i="30"/>
  <c r="K11322" i="30"/>
  <c r="K11323" i="30"/>
  <c r="K11324" i="30"/>
  <c r="K11325" i="30"/>
  <c r="K11326" i="30"/>
  <c r="K11327" i="30"/>
  <c r="K11328" i="30"/>
  <c r="K11329" i="30"/>
  <c r="K11330" i="30"/>
  <c r="K11331" i="30"/>
  <c r="K11332" i="30"/>
  <c r="K11333" i="30"/>
  <c r="K11334" i="30"/>
  <c r="K11335" i="30"/>
  <c r="K11336" i="30"/>
  <c r="K11337" i="30"/>
  <c r="K11338" i="30"/>
  <c r="K11339" i="30"/>
  <c r="K11340" i="30"/>
  <c r="K11341" i="30"/>
  <c r="K11342" i="30"/>
  <c r="K11343" i="30"/>
  <c r="K11344" i="30"/>
  <c r="K11345" i="30"/>
  <c r="K11346" i="30"/>
  <c r="K11347" i="30"/>
  <c r="K11348" i="30"/>
  <c r="K11349" i="30"/>
  <c r="K11350" i="30"/>
  <c r="K11351" i="30"/>
  <c r="K11352" i="30"/>
  <c r="K11353" i="30"/>
  <c r="K11354" i="30"/>
  <c r="K11355" i="30"/>
  <c r="K11356" i="30"/>
  <c r="K11357" i="30"/>
  <c r="K11358" i="30"/>
  <c r="K11359" i="30"/>
  <c r="K11360" i="30"/>
  <c r="K11361" i="30"/>
  <c r="K11362" i="30"/>
  <c r="K11363" i="30"/>
  <c r="K11364" i="30"/>
  <c r="K11365" i="30"/>
  <c r="K11366" i="30"/>
  <c r="K11367" i="30"/>
  <c r="K11368" i="30"/>
  <c r="K11369" i="30"/>
  <c r="K11370" i="30"/>
  <c r="K11371" i="30"/>
  <c r="K11372" i="30"/>
  <c r="K11373" i="30"/>
  <c r="K11374" i="30"/>
  <c r="K11375" i="30"/>
  <c r="K11376" i="30"/>
  <c r="K11377" i="30"/>
  <c r="K11378" i="30"/>
  <c r="K11379" i="30"/>
  <c r="K11380" i="30"/>
  <c r="K11381" i="30"/>
  <c r="K11382" i="30"/>
  <c r="K11383" i="30"/>
  <c r="K11384" i="30"/>
  <c r="K11385" i="30"/>
  <c r="K11386" i="30"/>
  <c r="K11387" i="30"/>
  <c r="K11388" i="30"/>
  <c r="K11389" i="30"/>
  <c r="K11390" i="30"/>
  <c r="K11391" i="30"/>
  <c r="K11392" i="30"/>
  <c r="K11393" i="30"/>
  <c r="K11394" i="30"/>
  <c r="K11395" i="30"/>
  <c r="K11396" i="30"/>
  <c r="K11397" i="30"/>
  <c r="K11398" i="30"/>
  <c r="K11399" i="30"/>
  <c r="K11400" i="30"/>
  <c r="K11401" i="30"/>
  <c r="K11402" i="30"/>
  <c r="K11403" i="30"/>
  <c r="K11404" i="30"/>
  <c r="K11405" i="30"/>
  <c r="K11406" i="30"/>
  <c r="K11407" i="30"/>
  <c r="K11408" i="30"/>
  <c r="K11409" i="30"/>
  <c r="K11410" i="30"/>
  <c r="K11411" i="30"/>
  <c r="K11412" i="30"/>
  <c r="K11413" i="30"/>
  <c r="K11414" i="30"/>
  <c r="K11415" i="30"/>
  <c r="K11416" i="30"/>
  <c r="K11417" i="30"/>
  <c r="K11418" i="30"/>
  <c r="K11419" i="30"/>
  <c r="K11420" i="30"/>
  <c r="K11421" i="30"/>
  <c r="K11422" i="30"/>
  <c r="K11423" i="30"/>
  <c r="K11424" i="30"/>
  <c r="K11425" i="30"/>
  <c r="K11426" i="30"/>
  <c r="K11427" i="30"/>
  <c r="K11428" i="30"/>
  <c r="K11429" i="30"/>
  <c r="K11430" i="30"/>
  <c r="K11431" i="30"/>
  <c r="K11432" i="30"/>
  <c r="K11433" i="30"/>
  <c r="K11434" i="30"/>
  <c r="K11435" i="30"/>
  <c r="K11436" i="30"/>
  <c r="K11437" i="30"/>
  <c r="K11438" i="30"/>
  <c r="K11439" i="30"/>
  <c r="K11440" i="30"/>
  <c r="K11441" i="30"/>
  <c r="K11442" i="30"/>
  <c r="K11443" i="30"/>
  <c r="K11444" i="30"/>
  <c r="K11445" i="30"/>
  <c r="K11446" i="30"/>
  <c r="K11447" i="30"/>
  <c r="K11448" i="30"/>
  <c r="K11449" i="30"/>
  <c r="K11450" i="30"/>
  <c r="K11451" i="30"/>
  <c r="K11452" i="30"/>
  <c r="K11453" i="30"/>
  <c r="K11454" i="30"/>
  <c r="K11455" i="30"/>
  <c r="K11456" i="30"/>
  <c r="K11457" i="30"/>
  <c r="K11458" i="30"/>
  <c r="K11459" i="30"/>
  <c r="K11460" i="30"/>
  <c r="K11461" i="30"/>
  <c r="K11462" i="30"/>
  <c r="K11463" i="30"/>
  <c r="K11464" i="30"/>
  <c r="K11465" i="30"/>
  <c r="K11466" i="30"/>
  <c r="K11467" i="30"/>
  <c r="K11468" i="30"/>
  <c r="K11469" i="30"/>
  <c r="K11470" i="30"/>
  <c r="K11471" i="30"/>
  <c r="K11472" i="30"/>
  <c r="K11473" i="30"/>
  <c r="K11474" i="30"/>
  <c r="K11475" i="30"/>
  <c r="K11476" i="30"/>
  <c r="K11477" i="30"/>
  <c r="K11478" i="30"/>
  <c r="K11479" i="30"/>
  <c r="K11480" i="30"/>
  <c r="K11481" i="30"/>
  <c r="K11482" i="30"/>
  <c r="K11483" i="30"/>
  <c r="K11484" i="30"/>
  <c r="K11485" i="30"/>
  <c r="K11486" i="30"/>
  <c r="K11487" i="30"/>
  <c r="K11488" i="30"/>
  <c r="K11489" i="30"/>
  <c r="K11490" i="30"/>
  <c r="K11491" i="30"/>
  <c r="K11492" i="30"/>
  <c r="K11493" i="30"/>
  <c r="K11494" i="30"/>
  <c r="K11495" i="30"/>
  <c r="K11496" i="30"/>
  <c r="K11497" i="30"/>
  <c r="K11498" i="30"/>
  <c r="K11499" i="30"/>
  <c r="K11500" i="30"/>
  <c r="K11501" i="30"/>
  <c r="K11502" i="30"/>
  <c r="K11503" i="30"/>
  <c r="K11504" i="30"/>
  <c r="K11505" i="30"/>
  <c r="K11506" i="30"/>
  <c r="K11507" i="30"/>
  <c r="K11508" i="30"/>
  <c r="K11509" i="30"/>
  <c r="K11510" i="30"/>
  <c r="K11511" i="30"/>
  <c r="K11512" i="30"/>
  <c r="K11513" i="30"/>
  <c r="K11514" i="30"/>
  <c r="K11515" i="30"/>
  <c r="K11516" i="30"/>
  <c r="K11517" i="30"/>
  <c r="K11518" i="30"/>
  <c r="K11519" i="30"/>
  <c r="K11520" i="30"/>
  <c r="K11521" i="30"/>
  <c r="K11522" i="30"/>
  <c r="K11523" i="30"/>
  <c r="K11524" i="30"/>
  <c r="K11525" i="30"/>
  <c r="K11526" i="30"/>
  <c r="K11527" i="30"/>
  <c r="K11528" i="30"/>
  <c r="K11529" i="30"/>
  <c r="K11530" i="30"/>
  <c r="K11531" i="30"/>
  <c r="K11532" i="30"/>
  <c r="K11533" i="30"/>
  <c r="K11534" i="30"/>
  <c r="K11535" i="30"/>
  <c r="K11536" i="30"/>
  <c r="K11537" i="30"/>
  <c r="K11538" i="30"/>
  <c r="K11539" i="30"/>
  <c r="K11540" i="30"/>
  <c r="K11541" i="30"/>
  <c r="K11542" i="30"/>
  <c r="K11543" i="30"/>
  <c r="K11544" i="30"/>
  <c r="K11545" i="30"/>
  <c r="K11546" i="30"/>
  <c r="K11547" i="30"/>
  <c r="K11548" i="30"/>
  <c r="K11549" i="30"/>
  <c r="K11550" i="30"/>
  <c r="K11551" i="30"/>
  <c r="K11552" i="30"/>
  <c r="K11553" i="30"/>
  <c r="K11554" i="30"/>
  <c r="K11555" i="30"/>
  <c r="K11556" i="30"/>
  <c r="K11557" i="30"/>
  <c r="K11558" i="30"/>
  <c r="K11559" i="30"/>
  <c r="K11560" i="30"/>
  <c r="K11561" i="30"/>
  <c r="K11562" i="30"/>
  <c r="K11563" i="30"/>
  <c r="K11564" i="30"/>
  <c r="K11565" i="30"/>
  <c r="K11566" i="30"/>
  <c r="K11567" i="30"/>
  <c r="K11568" i="30"/>
  <c r="K11569" i="30"/>
  <c r="K11570" i="30"/>
  <c r="K11571" i="30"/>
  <c r="K11572" i="30"/>
  <c r="K11573" i="30"/>
  <c r="K11574" i="30"/>
  <c r="K11575" i="30"/>
  <c r="K11576" i="30"/>
  <c r="K11577" i="30"/>
  <c r="K11578" i="30"/>
  <c r="K11579" i="30"/>
  <c r="K11580" i="30"/>
  <c r="K11581" i="30"/>
  <c r="K11582" i="30"/>
  <c r="K11583" i="30"/>
  <c r="K11584" i="30"/>
  <c r="K11585" i="30"/>
  <c r="K11586" i="30"/>
  <c r="K11587" i="30"/>
  <c r="K11588" i="30"/>
  <c r="K11589" i="30"/>
  <c r="K11590" i="30"/>
  <c r="K11591" i="30"/>
  <c r="K11592" i="30"/>
  <c r="K11593" i="30"/>
  <c r="K11594" i="30"/>
  <c r="K11595" i="30"/>
  <c r="K11596" i="30"/>
  <c r="K11597" i="30"/>
  <c r="K11598" i="30"/>
  <c r="K11599" i="30"/>
  <c r="K11600" i="30"/>
  <c r="K11601" i="30"/>
  <c r="K11602" i="30"/>
  <c r="K11603" i="30"/>
  <c r="K11604" i="30"/>
  <c r="K11605" i="30"/>
  <c r="K11606" i="30"/>
  <c r="K11607" i="30"/>
  <c r="K11608" i="30"/>
  <c r="K11609" i="30"/>
  <c r="K11610" i="30"/>
  <c r="K11611" i="30"/>
  <c r="K11612" i="30"/>
  <c r="K11613" i="30"/>
  <c r="K11614" i="30"/>
  <c r="K11615" i="30"/>
  <c r="K11616" i="30"/>
  <c r="K11617" i="30"/>
  <c r="K11618" i="30"/>
  <c r="K11619" i="30"/>
  <c r="K11620" i="30"/>
  <c r="K11621" i="30"/>
  <c r="K11622" i="30"/>
  <c r="K11623" i="30"/>
  <c r="K11624" i="30"/>
  <c r="K11625" i="30"/>
  <c r="K11626" i="30"/>
  <c r="K11627" i="30"/>
  <c r="K11628" i="30"/>
  <c r="K11629" i="30"/>
  <c r="K11630" i="30"/>
  <c r="K11631" i="30"/>
  <c r="K11632" i="30"/>
  <c r="K11633" i="30"/>
  <c r="K11634" i="30"/>
  <c r="K11635" i="30"/>
  <c r="K11636" i="30"/>
  <c r="K11637" i="30"/>
  <c r="K11638" i="30"/>
  <c r="K11639" i="30"/>
  <c r="K11640" i="30"/>
  <c r="K11641" i="30"/>
  <c r="K11642" i="30"/>
  <c r="K11643" i="30"/>
  <c r="K11644" i="30"/>
  <c r="K11645" i="30"/>
  <c r="K11646" i="30"/>
  <c r="K11647" i="30"/>
  <c r="K11648" i="30"/>
  <c r="K11649" i="30"/>
  <c r="K11650" i="30"/>
  <c r="K11651" i="30"/>
  <c r="K11652" i="30"/>
  <c r="K11653" i="30"/>
  <c r="K11654" i="30"/>
  <c r="K11655" i="30"/>
  <c r="K11656" i="30"/>
  <c r="K11657" i="30"/>
  <c r="K11658" i="30"/>
  <c r="K11659" i="30"/>
  <c r="K11660" i="30"/>
  <c r="K11661" i="30"/>
  <c r="K11662" i="30"/>
  <c r="K11663" i="30"/>
  <c r="K11664" i="30"/>
  <c r="K11665" i="30"/>
  <c r="K11666" i="30"/>
  <c r="K11667" i="30"/>
  <c r="K11668" i="30"/>
  <c r="K11669" i="30"/>
  <c r="K11670" i="30"/>
  <c r="K11671" i="30"/>
  <c r="K11672" i="30"/>
  <c r="K11673" i="30"/>
  <c r="K11674" i="30"/>
  <c r="K11675" i="30"/>
  <c r="K11676" i="30"/>
  <c r="K11677" i="30"/>
  <c r="K11678" i="30"/>
  <c r="K11679" i="30"/>
  <c r="K11680" i="30"/>
  <c r="K11681" i="30"/>
  <c r="K11682" i="30"/>
  <c r="K11683" i="30"/>
  <c r="K11684" i="30"/>
  <c r="K11685" i="30"/>
  <c r="K11686" i="30"/>
  <c r="K11687" i="30"/>
  <c r="K11688" i="30"/>
  <c r="K11689" i="30"/>
  <c r="K11690" i="30"/>
  <c r="K11691" i="30"/>
  <c r="K11692" i="30"/>
  <c r="K11693" i="30"/>
  <c r="K11694" i="30"/>
  <c r="K11695" i="30"/>
  <c r="K11696" i="30"/>
  <c r="K11697" i="30"/>
  <c r="K11698" i="30"/>
  <c r="K11699" i="30"/>
  <c r="K11700" i="30"/>
  <c r="K11701" i="30"/>
  <c r="K11702" i="30"/>
  <c r="K11703" i="30"/>
  <c r="K11704" i="30"/>
  <c r="K11705" i="30"/>
  <c r="K11706" i="30"/>
  <c r="K11707" i="30"/>
  <c r="K11708" i="30"/>
  <c r="K11709" i="30"/>
  <c r="K11710" i="30"/>
  <c r="K11711" i="30"/>
  <c r="K11712" i="30"/>
  <c r="K11713" i="30"/>
  <c r="K11714" i="30"/>
  <c r="K11715" i="30"/>
  <c r="K11716" i="30"/>
  <c r="K11717" i="30"/>
  <c r="K11718" i="30"/>
  <c r="K11719" i="30"/>
  <c r="K11720" i="30"/>
  <c r="K11721" i="30"/>
  <c r="K11722" i="30"/>
  <c r="K11723" i="30"/>
  <c r="K11724" i="30"/>
  <c r="K11725" i="30"/>
  <c r="K11726" i="30"/>
  <c r="K11727" i="30"/>
  <c r="K11728" i="30"/>
  <c r="K11729" i="30"/>
  <c r="K11730" i="30"/>
  <c r="K11731" i="30"/>
  <c r="K11732" i="30"/>
  <c r="K11733" i="30"/>
  <c r="K11734" i="30"/>
  <c r="K11735" i="30"/>
  <c r="K11736" i="30"/>
  <c r="K11737" i="30"/>
  <c r="K11738" i="30"/>
  <c r="K11739" i="30"/>
  <c r="K11740" i="30"/>
  <c r="K11741" i="30"/>
  <c r="K11742" i="30"/>
  <c r="K11743" i="30"/>
  <c r="K11744" i="30"/>
  <c r="K11745" i="30"/>
  <c r="K11746" i="30"/>
  <c r="K11747" i="30"/>
  <c r="K11748" i="30"/>
  <c r="K11749" i="30"/>
  <c r="K11750" i="30"/>
  <c r="K11751" i="30"/>
  <c r="K11752" i="30"/>
  <c r="K11753" i="30"/>
  <c r="K11754" i="30"/>
  <c r="K11755" i="30"/>
  <c r="K11756" i="30"/>
  <c r="K11757" i="30"/>
  <c r="K11758" i="30"/>
  <c r="K11759" i="30"/>
  <c r="K11760" i="30"/>
  <c r="K11761" i="30"/>
  <c r="K11762" i="30"/>
  <c r="K11763" i="30"/>
  <c r="K11764" i="30"/>
  <c r="K11765" i="30"/>
  <c r="K11766" i="30"/>
  <c r="K11767" i="30"/>
  <c r="K11768" i="30"/>
  <c r="K11769" i="30"/>
  <c r="K11770" i="30"/>
  <c r="K11771" i="30"/>
  <c r="K11772" i="30"/>
  <c r="K11773" i="30"/>
  <c r="K11774" i="30"/>
  <c r="K11775" i="30"/>
  <c r="K11776" i="30"/>
  <c r="K11777" i="30"/>
  <c r="K11778" i="30"/>
  <c r="K11779" i="30"/>
  <c r="K11780" i="30"/>
  <c r="K11781" i="30"/>
  <c r="K11782" i="30"/>
  <c r="K11783" i="30"/>
  <c r="K11784" i="30"/>
  <c r="K11785" i="30"/>
  <c r="K11786" i="30"/>
  <c r="K11787" i="30"/>
  <c r="K11788" i="30"/>
  <c r="K11789" i="30"/>
  <c r="K11790" i="30"/>
  <c r="K11791" i="30"/>
  <c r="K11792" i="30"/>
  <c r="K11793" i="30"/>
  <c r="K11794" i="30"/>
  <c r="K11795" i="30"/>
  <c r="K11796" i="30"/>
  <c r="K11797" i="30"/>
  <c r="K11798" i="30"/>
  <c r="K11799" i="30"/>
  <c r="K11800" i="30"/>
  <c r="K11801" i="30"/>
  <c r="K11802" i="30"/>
  <c r="K11803" i="30"/>
  <c r="K11804" i="30"/>
  <c r="K11805" i="30"/>
  <c r="K11806" i="30"/>
  <c r="K11807" i="30"/>
  <c r="K11808" i="30"/>
  <c r="K11809" i="30"/>
  <c r="K11810" i="30"/>
  <c r="K11811" i="30"/>
  <c r="K11812" i="30"/>
  <c r="K11813" i="30"/>
  <c r="K11814" i="30"/>
  <c r="K11815" i="30"/>
  <c r="K11816" i="30"/>
  <c r="K11817" i="30"/>
  <c r="K11818" i="30"/>
  <c r="K11819" i="30"/>
  <c r="K11820" i="30"/>
  <c r="K11821" i="30"/>
  <c r="K11822" i="30"/>
  <c r="K11823" i="30"/>
  <c r="K11824" i="30"/>
  <c r="K11825" i="30"/>
  <c r="K11826" i="30"/>
  <c r="K11827" i="30"/>
  <c r="K11828" i="30"/>
  <c r="K11829" i="30"/>
  <c r="K11830" i="30"/>
  <c r="K11831" i="30"/>
  <c r="K11832" i="30"/>
  <c r="K11833" i="30"/>
  <c r="K11834" i="30"/>
  <c r="K11835" i="30"/>
  <c r="K11836" i="30"/>
  <c r="K11837" i="30"/>
  <c r="K11838" i="30"/>
  <c r="K11839" i="30"/>
  <c r="K11840" i="30"/>
  <c r="K11841" i="30"/>
  <c r="K11842" i="30"/>
  <c r="K11843" i="30"/>
  <c r="K11844" i="30"/>
  <c r="K11845" i="30"/>
  <c r="K11846" i="30"/>
  <c r="K11847" i="30"/>
  <c r="K11848" i="30"/>
  <c r="K11849" i="30"/>
  <c r="K11850" i="30"/>
  <c r="K11851" i="30"/>
  <c r="K11852" i="30"/>
  <c r="K11853" i="30"/>
  <c r="K11854" i="30"/>
  <c r="K11855" i="30"/>
  <c r="K11856" i="30"/>
  <c r="K11857" i="30"/>
  <c r="K11858" i="30"/>
  <c r="K11859" i="30"/>
  <c r="K11860" i="30"/>
  <c r="K11861" i="30"/>
  <c r="K11862" i="30"/>
  <c r="K11863" i="30"/>
  <c r="K11864" i="30"/>
  <c r="K11865" i="30"/>
  <c r="K11866" i="30"/>
  <c r="K11867" i="30"/>
  <c r="K11868" i="30"/>
  <c r="K11869" i="30"/>
  <c r="K11870" i="30"/>
  <c r="K11871" i="30"/>
  <c r="K11872" i="30"/>
  <c r="K11873" i="30"/>
  <c r="K11874" i="30"/>
  <c r="K11875" i="30"/>
  <c r="K11876" i="30"/>
  <c r="K11877" i="30"/>
  <c r="K11878" i="30"/>
  <c r="K11879" i="30"/>
  <c r="K11880" i="30"/>
  <c r="K11881" i="30"/>
  <c r="K11882" i="30"/>
  <c r="K11883" i="30"/>
  <c r="K11884" i="30"/>
  <c r="K11885" i="30"/>
  <c r="K11886" i="30"/>
  <c r="K11887" i="30"/>
  <c r="K11888" i="30"/>
  <c r="K11889" i="30"/>
  <c r="K11890" i="30"/>
  <c r="K11891" i="30"/>
  <c r="K11892" i="30"/>
  <c r="K11893" i="30"/>
  <c r="K11894" i="30"/>
  <c r="K11895" i="30"/>
  <c r="K11896" i="30"/>
  <c r="K11897" i="30"/>
  <c r="K11898" i="30"/>
  <c r="K11899" i="30"/>
  <c r="K11900" i="30"/>
  <c r="K11901" i="30"/>
  <c r="K11902" i="30"/>
  <c r="K11903" i="30"/>
  <c r="K11904" i="30"/>
  <c r="K11905" i="30"/>
  <c r="K11906" i="30"/>
  <c r="K11907" i="30"/>
  <c r="K11908" i="30"/>
  <c r="K11909" i="30"/>
  <c r="K11910" i="30"/>
  <c r="K11911" i="30"/>
  <c r="K11912" i="30"/>
  <c r="K11913" i="30"/>
  <c r="K11914" i="30"/>
  <c r="K11915" i="30"/>
  <c r="K11916" i="30"/>
  <c r="K11917" i="30"/>
  <c r="K11918" i="30"/>
  <c r="K11919" i="30"/>
  <c r="K11920" i="30"/>
  <c r="K11921" i="30"/>
  <c r="K11922" i="30"/>
  <c r="K11923" i="30"/>
  <c r="K11924" i="30"/>
  <c r="K11925" i="30"/>
  <c r="K11926" i="30"/>
  <c r="K11927" i="30"/>
  <c r="K11928" i="30"/>
  <c r="K11929" i="30"/>
  <c r="K11930" i="30"/>
  <c r="K11931" i="30"/>
  <c r="K11932" i="30"/>
  <c r="K11933" i="30"/>
  <c r="K11934" i="30"/>
  <c r="K11935" i="30"/>
  <c r="K11936" i="30"/>
  <c r="K11937" i="30"/>
  <c r="K11938" i="30"/>
  <c r="K11939" i="30"/>
  <c r="K11940" i="30"/>
  <c r="K11941" i="30"/>
  <c r="K11942" i="30"/>
  <c r="K11943" i="30"/>
  <c r="K11944" i="30"/>
  <c r="K11945" i="30"/>
  <c r="K11946" i="30"/>
  <c r="K11947" i="30"/>
  <c r="K11948" i="30"/>
  <c r="K11949" i="30"/>
  <c r="K11950" i="30"/>
  <c r="K11951" i="30"/>
  <c r="K11952" i="30"/>
  <c r="K11953" i="30"/>
  <c r="K11954" i="30"/>
  <c r="K11955" i="30"/>
  <c r="K11956" i="30"/>
  <c r="K11957" i="30"/>
  <c r="K11958" i="30"/>
  <c r="K11959" i="30"/>
  <c r="K11960" i="30"/>
  <c r="K11961" i="30"/>
  <c r="K11962" i="30"/>
  <c r="K11963" i="30"/>
  <c r="K11964" i="30"/>
  <c r="K11965" i="30"/>
  <c r="K11966" i="30"/>
  <c r="K11967" i="30"/>
  <c r="K11968" i="30"/>
  <c r="K11969" i="30"/>
  <c r="K11970" i="30"/>
  <c r="K11971" i="30"/>
  <c r="K11972" i="30"/>
  <c r="K11973" i="30"/>
  <c r="K11974" i="30"/>
  <c r="K11975" i="30"/>
  <c r="K11976" i="30"/>
  <c r="K11977" i="30"/>
  <c r="K11978" i="30"/>
  <c r="K11979" i="30"/>
  <c r="K11980" i="30"/>
  <c r="K11981" i="30"/>
  <c r="K11982" i="30"/>
  <c r="K11983" i="30"/>
  <c r="K11984" i="30"/>
  <c r="K11985" i="30"/>
  <c r="K11986" i="30"/>
  <c r="K11987" i="30"/>
  <c r="K11988" i="30"/>
  <c r="K11989" i="30"/>
  <c r="K11990" i="30"/>
  <c r="K11991" i="30"/>
  <c r="K11992" i="30"/>
  <c r="K11993" i="30"/>
  <c r="K11994" i="30"/>
  <c r="K11995" i="30"/>
  <c r="K11996" i="30"/>
  <c r="K11997" i="30"/>
  <c r="K11998" i="30"/>
  <c r="K11999" i="30"/>
  <c r="K12000" i="30"/>
  <c r="K12001" i="30"/>
  <c r="K12002" i="30"/>
  <c r="K12003" i="30"/>
  <c r="K12004" i="30"/>
  <c r="K12005" i="30"/>
  <c r="K12006" i="30"/>
  <c r="K12007" i="30"/>
  <c r="K12008" i="30"/>
  <c r="K12009" i="30"/>
  <c r="K12010" i="30"/>
  <c r="K12011" i="30"/>
  <c r="K12012" i="30"/>
  <c r="K12013" i="30"/>
  <c r="K12014" i="30"/>
  <c r="K12015" i="30"/>
  <c r="K12016" i="30"/>
  <c r="K12017" i="30"/>
  <c r="K12018" i="30"/>
  <c r="K12019" i="30"/>
  <c r="K12020" i="30"/>
  <c r="K12021" i="30"/>
  <c r="K12022" i="30"/>
  <c r="K12023" i="30"/>
  <c r="K12024" i="30"/>
  <c r="K12025" i="30"/>
  <c r="K12026" i="30"/>
  <c r="K12027" i="30"/>
  <c r="K12028" i="30"/>
  <c r="K12029" i="30"/>
  <c r="K12030" i="30"/>
  <c r="K12031" i="30"/>
  <c r="K12032" i="30"/>
  <c r="K12033" i="30"/>
  <c r="K12034" i="30"/>
  <c r="K12035" i="30"/>
  <c r="K12036" i="30"/>
  <c r="K12037" i="30"/>
  <c r="K12038" i="30"/>
  <c r="K12039" i="30"/>
  <c r="K12040" i="30"/>
  <c r="K12041" i="30"/>
  <c r="K12042" i="30"/>
  <c r="K12043" i="30"/>
  <c r="K12044" i="30"/>
  <c r="K12045" i="30"/>
  <c r="K12046" i="30"/>
  <c r="K12047" i="30"/>
  <c r="K12048" i="30"/>
  <c r="K12049" i="30"/>
  <c r="K12050" i="30"/>
  <c r="K12051" i="30"/>
  <c r="K12052" i="30"/>
  <c r="K12053" i="30"/>
  <c r="K12054" i="30"/>
  <c r="K12055" i="30"/>
  <c r="K12056" i="30"/>
  <c r="K12057" i="30"/>
  <c r="K12058" i="30"/>
  <c r="K12059" i="30"/>
  <c r="K12060" i="30"/>
  <c r="K12061" i="30"/>
  <c r="K12062" i="30"/>
  <c r="K12063" i="30"/>
  <c r="K12064" i="30"/>
  <c r="K12065" i="30"/>
  <c r="K12066" i="30"/>
  <c r="K12067" i="30"/>
  <c r="K12068" i="30"/>
  <c r="K12069" i="30"/>
  <c r="K12070" i="30"/>
  <c r="K12071" i="30"/>
  <c r="K12072" i="30"/>
  <c r="K12073" i="30"/>
  <c r="K12074" i="30"/>
  <c r="K12075" i="30"/>
  <c r="K12076" i="30"/>
  <c r="K12077" i="30"/>
  <c r="K12078" i="30"/>
  <c r="K12079" i="30"/>
  <c r="K12080" i="30"/>
  <c r="K12081" i="30"/>
  <c r="K12082" i="30"/>
  <c r="K12083" i="30"/>
  <c r="K12084" i="30"/>
  <c r="K12085" i="30"/>
  <c r="K12086" i="30"/>
  <c r="K12087" i="30"/>
  <c r="K12088" i="30"/>
  <c r="K12089" i="30"/>
  <c r="K12090" i="30"/>
  <c r="K12091" i="30"/>
  <c r="K12092" i="30"/>
  <c r="K12093" i="30"/>
  <c r="K12094" i="30"/>
  <c r="K12095" i="30"/>
  <c r="K12096" i="30"/>
  <c r="K12097" i="30"/>
  <c r="K12098" i="30"/>
  <c r="K12099" i="30"/>
  <c r="K12100" i="30"/>
  <c r="K12101" i="30"/>
  <c r="K12102" i="30"/>
  <c r="K12103" i="30"/>
  <c r="K12104" i="30"/>
  <c r="K12105" i="30"/>
  <c r="K12106" i="30"/>
  <c r="K12107" i="30"/>
  <c r="K12108" i="30"/>
  <c r="K12109" i="30"/>
  <c r="K12110" i="30"/>
  <c r="K12111" i="30"/>
  <c r="K12112" i="30"/>
  <c r="K12113" i="30"/>
  <c r="K12114" i="30"/>
  <c r="K12115" i="30"/>
  <c r="K12116" i="30"/>
  <c r="K12117" i="30"/>
  <c r="K12118" i="30"/>
  <c r="K12119" i="30"/>
  <c r="K12120" i="30"/>
  <c r="K12121" i="30"/>
  <c r="K12122" i="30"/>
  <c r="K12123" i="30"/>
  <c r="K12124" i="30"/>
  <c r="K12125" i="30"/>
  <c r="K12126" i="30"/>
  <c r="K12127" i="30"/>
  <c r="K12128" i="30"/>
  <c r="K12129" i="30"/>
  <c r="K12130" i="30"/>
  <c r="K12131" i="30"/>
  <c r="K12132" i="30"/>
  <c r="K12133" i="30"/>
  <c r="K12134" i="30"/>
  <c r="K12135" i="30"/>
  <c r="K12136" i="30"/>
  <c r="K12137" i="30"/>
  <c r="K12138" i="30"/>
  <c r="K12139" i="30"/>
  <c r="K12140" i="30"/>
  <c r="K12141" i="30"/>
  <c r="K12142" i="30"/>
  <c r="K12143" i="30"/>
  <c r="K12144" i="30"/>
  <c r="K12145" i="30"/>
  <c r="K12146" i="30"/>
  <c r="K12147" i="30"/>
  <c r="K12148" i="30"/>
  <c r="K12149" i="30"/>
  <c r="K12150" i="30"/>
  <c r="K12151" i="30"/>
  <c r="K12152" i="30"/>
  <c r="K12153" i="30"/>
  <c r="K12154" i="30"/>
  <c r="K12155" i="30"/>
  <c r="K12156" i="30"/>
  <c r="K12157" i="30"/>
  <c r="K12158" i="30"/>
  <c r="K12159" i="30"/>
  <c r="K12160" i="30"/>
  <c r="K12161" i="30"/>
  <c r="K12162" i="30"/>
  <c r="K12163" i="30"/>
  <c r="K12164" i="30"/>
  <c r="K12165" i="30"/>
  <c r="K12166" i="30"/>
  <c r="K12167" i="30"/>
  <c r="K12168" i="30"/>
  <c r="K12169" i="30"/>
  <c r="K12170" i="30"/>
  <c r="K12171" i="30"/>
  <c r="K12172" i="30"/>
  <c r="K12173" i="30"/>
  <c r="K12174" i="30"/>
  <c r="K12175" i="30"/>
  <c r="K12176" i="30"/>
  <c r="K12177" i="30"/>
  <c r="K12178" i="30"/>
  <c r="K12179" i="30"/>
  <c r="K12180" i="30"/>
  <c r="K12181" i="30"/>
  <c r="K12182" i="30"/>
  <c r="K12183" i="30"/>
  <c r="K12184" i="30"/>
  <c r="K12185" i="30"/>
  <c r="K12186" i="30"/>
  <c r="K12187" i="30"/>
  <c r="K12188" i="30"/>
  <c r="K12189" i="30"/>
  <c r="K12190" i="30"/>
  <c r="K12191" i="30"/>
  <c r="K12192" i="30"/>
  <c r="K12193" i="30"/>
  <c r="K12194" i="30"/>
  <c r="K12195" i="30"/>
  <c r="K12196" i="30"/>
  <c r="K12197" i="30"/>
  <c r="K12198" i="30"/>
  <c r="K12199" i="30"/>
  <c r="K12200" i="30"/>
  <c r="K12201" i="30"/>
  <c r="K12202" i="30"/>
  <c r="K12203" i="30"/>
  <c r="K12204" i="30"/>
  <c r="K12205" i="30"/>
  <c r="K12206" i="30"/>
  <c r="K12207" i="30"/>
  <c r="K12208" i="30"/>
  <c r="K12209" i="30"/>
  <c r="K12210" i="30"/>
  <c r="K12211" i="30"/>
  <c r="K12212" i="30"/>
  <c r="K12213" i="30"/>
  <c r="K12214" i="30"/>
  <c r="K12215" i="30"/>
  <c r="K12216" i="30"/>
  <c r="K12217" i="30"/>
  <c r="K12218" i="30"/>
  <c r="K12219" i="30"/>
  <c r="K12220" i="30"/>
  <c r="K12221" i="30"/>
  <c r="K12222" i="30"/>
  <c r="K12223" i="30"/>
  <c r="K12224" i="30"/>
  <c r="K12225" i="30"/>
  <c r="K12226" i="30"/>
  <c r="K12227" i="30"/>
  <c r="K12228" i="30"/>
  <c r="K12229" i="30"/>
  <c r="K12230" i="30"/>
  <c r="K12231" i="30"/>
  <c r="K12232" i="30"/>
  <c r="K12233" i="30"/>
  <c r="K12234" i="30"/>
  <c r="K12235" i="30"/>
  <c r="K12236" i="30"/>
  <c r="K12237" i="30"/>
  <c r="K12238" i="30"/>
  <c r="K12239" i="30"/>
  <c r="K12240" i="30"/>
  <c r="K12241" i="30"/>
  <c r="K12242" i="30"/>
  <c r="K12243" i="30"/>
  <c r="K12244" i="30"/>
  <c r="K12245" i="30"/>
  <c r="K12246" i="30"/>
  <c r="K12247" i="30"/>
  <c r="K12248" i="30"/>
  <c r="K12249" i="30"/>
  <c r="K12250" i="30"/>
  <c r="K12251" i="30"/>
  <c r="K12252" i="30"/>
  <c r="K12253" i="30"/>
  <c r="K12254" i="30"/>
  <c r="K12255" i="30"/>
  <c r="K12256" i="30"/>
  <c r="K12257" i="30"/>
  <c r="K12258" i="30"/>
  <c r="K12259" i="30"/>
  <c r="K12260" i="30"/>
  <c r="K12261" i="30"/>
  <c r="K12262" i="30"/>
  <c r="K12263" i="30"/>
  <c r="K12264" i="30"/>
  <c r="K12265" i="30"/>
  <c r="K12266" i="30"/>
  <c r="K12267" i="30"/>
  <c r="K12268" i="30"/>
  <c r="K12269" i="30"/>
  <c r="K12270" i="30"/>
  <c r="K12271" i="30"/>
  <c r="K12272" i="30"/>
  <c r="K12273" i="30"/>
  <c r="K12274" i="30"/>
  <c r="K12275" i="30"/>
  <c r="K12276" i="30"/>
  <c r="K12277" i="30"/>
  <c r="K12278" i="30"/>
  <c r="K12279" i="30"/>
  <c r="K12280" i="30"/>
  <c r="K12281" i="30"/>
  <c r="K12282" i="30"/>
  <c r="K12283" i="30"/>
  <c r="K12284" i="30"/>
  <c r="K12285" i="30"/>
  <c r="K12286" i="30"/>
  <c r="K12287" i="30"/>
  <c r="K12288" i="30"/>
  <c r="K12289" i="30"/>
  <c r="K12290" i="30"/>
  <c r="K12291" i="30"/>
  <c r="K12292" i="30"/>
  <c r="K12293" i="30"/>
  <c r="K12294" i="30"/>
  <c r="K12295" i="30"/>
  <c r="K12296" i="30"/>
  <c r="K12297" i="30"/>
  <c r="K12298" i="30"/>
  <c r="K12299" i="30"/>
  <c r="K12300" i="30"/>
  <c r="K12301" i="30"/>
  <c r="K12302" i="30"/>
  <c r="K12303" i="30"/>
  <c r="K12304" i="30"/>
  <c r="K12305" i="30"/>
  <c r="K12306" i="30"/>
  <c r="K12307" i="30"/>
  <c r="K12308" i="30"/>
  <c r="K12309" i="30"/>
  <c r="K12310" i="30"/>
  <c r="K12311" i="30"/>
  <c r="K12312" i="30"/>
  <c r="K12313" i="30"/>
  <c r="K12314" i="30"/>
  <c r="K12315" i="30"/>
  <c r="K12316" i="30"/>
  <c r="K12317" i="30"/>
  <c r="K12318" i="30"/>
  <c r="K12319" i="30"/>
  <c r="K12320" i="30"/>
  <c r="K12321" i="30"/>
  <c r="K12322" i="30"/>
  <c r="K12323" i="30"/>
  <c r="K12324" i="30"/>
  <c r="K12325" i="30"/>
  <c r="K12326" i="30"/>
  <c r="K12327" i="30"/>
  <c r="K12328" i="30"/>
  <c r="K12329" i="30"/>
  <c r="K12330" i="30"/>
  <c r="K12331" i="30"/>
  <c r="K12332" i="30"/>
  <c r="K12333" i="30"/>
  <c r="K12334" i="30"/>
  <c r="K12335" i="30"/>
  <c r="K12336" i="30"/>
  <c r="K12337" i="30"/>
  <c r="K12338" i="30"/>
  <c r="K12339" i="30"/>
  <c r="K12340" i="30"/>
  <c r="K12341" i="30"/>
  <c r="K12342" i="30"/>
  <c r="K12343" i="30"/>
  <c r="K12344" i="30"/>
  <c r="K12345" i="30"/>
  <c r="K12346" i="30"/>
  <c r="K12347" i="30"/>
  <c r="K12348" i="30"/>
  <c r="K12349" i="30"/>
  <c r="K12350" i="30"/>
  <c r="K12351" i="30"/>
  <c r="K12352" i="30"/>
  <c r="K12353" i="30"/>
  <c r="K12354" i="30"/>
  <c r="K12355" i="30"/>
  <c r="K12356" i="30"/>
  <c r="K12357" i="30"/>
  <c r="K12358" i="30"/>
  <c r="K12359" i="30"/>
  <c r="K12360" i="30"/>
  <c r="K12361" i="30"/>
  <c r="K12362" i="30"/>
  <c r="K12363" i="30"/>
  <c r="K12364" i="30"/>
  <c r="K12365" i="30"/>
  <c r="K12366" i="30"/>
  <c r="K12367" i="30"/>
  <c r="K12368" i="30"/>
  <c r="K12369" i="30"/>
  <c r="K12370" i="30"/>
  <c r="K12371" i="30"/>
  <c r="K12372" i="30"/>
  <c r="K12373" i="30"/>
  <c r="K12374" i="30"/>
  <c r="K12375" i="30"/>
  <c r="K12376" i="30"/>
  <c r="K12377" i="30"/>
  <c r="K12378" i="30"/>
  <c r="K12379" i="30"/>
  <c r="K12380" i="30"/>
  <c r="K12381" i="30"/>
  <c r="K12382" i="30"/>
  <c r="K12383" i="30"/>
  <c r="K12384" i="30"/>
  <c r="K12385" i="30"/>
  <c r="K12386" i="30"/>
  <c r="K12387" i="30"/>
  <c r="K12388" i="30"/>
  <c r="K12389" i="30"/>
  <c r="K12390" i="30"/>
  <c r="K12391" i="30"/>
  <c r="K12392" i="30"/>
  <c r="K12393" i="30"/>
  <c r="K12394" i="30"/>
  <c r="K12395" i="30"/>
  <c r="K12396" i="30"/>
  <c r="K12397" i="30"/>
  <c r="K12398" i="30"/>
  <c r="K12399" i="30"/>
  <c r="K12400" i="30"/>
  <c r="K12401" i="30"/>
  <c r="K12402" i="30"/>
  <c r="K12403" i="30"/>
  <c r="K12404" i="30"/>
  <c r="K12405" i="30"/>
  <c r="K12406" i="30"/>
  <c r="K12407" i="30"/>
  <c r="K12408" i="30"/>
  <c r="K12409" i="30"/>
  <c r="K12410" i="30"/>
  <c r="K12411" i="30"/>
  <c r="K12412" i="30"/>
  <c r="K12413" i="30"/>
  <c r="K12414" i="30"/>
  <c r="K12415" i="30"/>
  <c r="K12416" i="30"/>
  <c r="K12417" i="30"/>
  <c r="K12418" i="30"/>
  <c r="K12419" i="30"/>
  <c r="K12420" i="30"/>
  <c r="K12421" i="30"/>
  <c r="K12422" i="30"/>
  <c r="K12423" i="30"/>
  <c r="K12424" i="30"/>
  <c r="K12425" i="30"/>
  <c r="K12426" i="30"/>
  <c r="K12427" i="30"/>
  <c r="K12428" i="30"/>
  <c r="K12429" i="30"/>
  <c r="K12430" i="30"/>
  <c r="K12431" i="30"/>
  <c r="K12432" i="30"/>
  <c r="K12433" i="30"/>
  <c r="K12434" i="30"/>
  <c r="K12435" i="30"/>
  <c r="K12436" i="30"/>
  <c r="K12437" i="30"/>
  <c r="K12438" i="30"/>
  <c r="K12439" i="30"/>
  <c r="K12440" i="30"/>
  <c r="K12441" i="30"/>
  <c r="K12442" i="30"/>
  <c r="K12443" i="30"/>
  <c r="K12444" i="30"/>
  <c r="K12445" i="30"/>
  <c r="K12446" i="30"/>
  <c r="K12447" i="30"/>
  <c r="K12448" i="30"/>
  <c r="K12449" i="30"/>
  <c r="K12450" i="30"/>
  <c r="K12451" i="30"/>
  <c r="K12452" i="30"/>
  <c r="K12453" i="30"/>
  <c r="K12454" i="30"/>
  <c r="K12455" i="30"/>
  <c r="K12456" i="30"/>
  <c r="K12457" i="30"/>
  <c r="K12458" i="30"/>
  <c r="K12459" i="30"/>
  <c r="K12460" i="30"/>
  <c r="K12461" i="30"/>
  <c r="K12462" i="30"/>
  <c r="K12463" i="30"/>
  <c r="K12464" i="30"/>
  <c r="K12465" i="30"/>
  <c r="K12466" i="30"/>
  <c r="K12467" i="30"/>
  <c r="K12468" i="30"/>
  <c r="K12469" i="30"/>
  <c r="K12470" i="30"/>
  <c r="K12471" i="30"/>
  <c r="K12472" i="30"/>
  <c r="K12473" i="30"/>
  <c r="K12474" i="30"/>
  <c r="K12475" i="30"/>
  <c r="K12476" i="30"/>
  <c r="K12477" i="30"/>
  <c r="K12478" i="30"/>
  <c r="K12479" i="30"/>
  <c r="K12480" i="30"/>
  <c r="K12481" i="30"/>
  <c r="K12482" i="30"/>
  <c r="K12483" i="30"/>
  <c r="K12484" i="30"/>
  <c r="K12485" i="30"/>
  <c r="K12486" i="30"/>
  <c r="K12487" i="30"/>
  <c r="K12488" i="30"/>
  <c r="K12489" i="30"/>
  <c r="K12490" i="30"/>
  <c r="K12491" i="30"/>
  <c r="K12492" i="30"/>
  <c r="K12493" i="30"/>
  <c r="K12494" i="30"/>
  <c r="K12495" i="30"/>
  <c r="K12496" i="30"/>
  <c r="K12497" i="30"/>
  <c r="K12498" i="30"/>
  <c r="K12499" i="30"/>
  <c r="K12500" i="30"/>
  <c r="K12501" i="30"/>
  <c r="K12502" i="30"/>
  <c r="K12503" i="30"/>
  <c r="K12504" i="30"/>
  <c r="K12505" i="30"/>
  <c r="K12506" i="30"/>
  <c r="K12507" i="30"/>
  <c r="K12508" i="30"/>
  <c r="K12509" i="30"/>
  <c r="K12510" i="30"/>
  <c r="K12511" i="30"/>
  <c r="K12512" i="30"/>
  <c r="K12513" i="30"/>
  <c r="K12514" i="30"/>
  <c r="K12515" i="30"/>
  <c r="K12516" i="30"/>
  <c r="K12517" i="30"/>
  <c r="K12518" i="30"/>
  <c r="K12519" i="30"/>
  <c r="K12520" i="30"/>
  <c r="K12521" i="30"/>
  <c r="K12522" i="30"/>
  <c r="K12523" i="30"/>
  <c r="K12524" i="30"/>
  <c r="K12525" i="30"/>
  <c r="K12526" i="30"/>
  <c r="K12527" i="30"/>
  <c r="K12528" i="30"/>
  <c r="K12529" i="30"/>
  <c r="K12530" i="30"/>
  <c r="K12531" i="30"/>
  <c r="K12532" i="30"/>
  <c r="K12533" i="30"/>
  <c r="K12534" i="30"/>
  <c r="K12535" i="30"/>
  <c r="K12536" i="30"/>
  <c r="K12537" i="30"/>
  <c r="K12538" i="30"/>
  <c r="K12539" i="30"/>
  <c r="K12540" i="30"/>
  <c r="K12541" i="30"/>
  <c r="K12542" i="30"/>
  <c r="K12543" i="30"/>
  <c r="K12544" i="30"/>
  <c r="K12545" i="30"/>
  <c r="K12546" i="30"/>
  <c r="K12547" i="30"/>
  <c r="K12548" i="30"/>
  <c r="K12549" i="30"/>
  <c r="K12550" i="30"/>
  <c r="K12551" i="30"/>
  <c r="K12552" i="30"/>
  <c r="K12553" i="30"/>
  <c r="K12554" i="30"/>
  <c r="K12555" i="30"/>
  <c r="K12556" i="30"/>
  <c r="K12557" i="30"/>
  <c r="K12558" i="30"/>
  <c r="K12559" i="30"/>
  <c r="K12560" i="30"/>
  <c r="K12561" i="30"/>
  <c r="K12562" i="30"/>
  <c r="K12563" i="30"/>
  <c r="K12564" i="30"/>
  <c r="K12565" i="30"/>
  <c r="K12566" i="30"/>
  <c r="K12567" i="30"/>
  <c r="K12568" i="30"/>
  <c r="K12569" i="30"/>
  <c r="K12570" i="30"/>
  <c r="K12571" i="30"/>
  <c r="K12572" i="30"/>
  <c r="K12573" i="30"/>
  <c r="K12574" i="30"/>
  <c r="K12575" i="30"/>
  <c r="K12576" i="30"/>
  <c r="K12577" i="30"/>
  <c r="K12578" i="30"/>
  <c r="K12579" i="30"/>
  <c r="K12580" i="30"/>
  <c r="K12581" i="30"/>
  <c r="K12582" i="30"/>
  <c r="K12583" i="30"/>
  <c r="K12584" i="30"/>
  <c r="K12585" i="30"/>
  <c r="K12586" i="30"/>
  <c r="K12587" i="30"/>
  <c r="K12588" i="30"/>
  <c r="K12589" i="30"/>
  <c r="K12590" i="30"/>
  <c r="K12591" i="30"/>
  <c r="K12592" i="30"/>
  <c r="K12593" i="30"/>
  <c r="K12594" i="30"/>
  <c r="K12595" i="30"/>
  <c r="K12596" i="30"/>
  <c r="K12597" i="30"/>
  <c r="K12598" i="30"/>
  <c r="K12599" i="30"/>
  <c r="K12600" i="30"/>
  <c r="K12601" i="30"/>
  <c r="K12602" i="30"/>
  <c r="K12603" i="30"/>
  <c r="K12604" i="30"/>
  <c r="K12605" i="30"/>
  <c r="K12606" i="30"/>
  <c r="K12607" i="30"/>
  <c r="K12608" i="30"/>
  <c r="K12609" i="30"/>
  <c r="K12610" i="30"/>
  <c r="K12611" i="30"/>
  <c r="K12612" i="30"/>
  <c r="K12613" i="30"/>
  <c r="K12614" i="30"/>
  <c r="K12615" i="30"/>
  <c r="K12616" i="30"/>
  <c r="K12617" i="30"/>
  <c r="K12618" i="30"/>
  <c r="K12619" i="30"/>
  <c r="K12620" i="30"/>
  <c r="K12621" i="30"/>
  <c r="K12622" i="30"/>
  <c r="K12623" i="30"/>
  <c r="K12624" i="30"/>
  <c r="K12625" i="30"/>
  <c r="K12626" i="30"/>
  <c r="K12627" i="30"/>
  <c r="K12628" i="30"/>
  <c r="K12629" i="30"/>
  <c r="K12630" i="30"/>
  <c r="K12631" i="30"/>
  <c r="K12632" i="30"/>
  <c r="K12633" i="30"/>
  <c r="K12634" i="30"/>
  <c r="K12635" i="30"/>
  <c r="K12636" i="30"/>
  <c r="K12637" i="30"/>
  <c r="K12638" i="30"/>
  <c r="K12639" i="30"/>
  <c r="K12640" i="30"/>
  <c r="K12641" i="30"/>
  <c r="K12642" i="30"/>
  <c r="K12643" i="30"/>
  <c r="K12644" i="30"/>
  <c r="K12645" i="30"/>
  <c r="K12646" i="30"/>
  <c r="K12647" i="30"/>
  <c r="K12648" i="30"/>
  <c r="K12649" i="30"/>
  <c r="K12650" i="30"/>
  <c r="K12651" i="30"/>
  <c r="K12652" i="30"/>
  <c r="K12653" i="30"/>
  <c r="K12654" i="30"/>
  <c r="K12655" i="30"/>
  <c r="K12656" i="30"/>
  <c r="K12657" i="30"/>
  <c r="K12658" i="30"/>
  <c r="K12659" i="30"/>
  <c r="K12660" i="30"/>
  <c r="K12661" i="30"/>
  <c r="K12662" i="30"/>
  <c r="K12663" i="30"/>
  <c r="K12664" i="30"/>
  <c r="K12665" i="30"/>
  <c r="K12666" i="30"/>
  <c r="K12667" i="30"/>
  <c r="K12668" i="30"/>
  <c r="K12669" i="30"/>
  <c r="K12670" i="30"/>
  <c r="K12671" i="30"/>
  <c r="K12672" i="30"/>
  <c r="K12673" i="30"/>
  <c r="K12674" i="30"/>
  <c r="K12675" i="30"/>
  <c r="K12676" i="30"/>
  <c r="K12677" i="30"/>
  <c r="K12678" i="30"/>
  <c r="K12679" i="30"/>
  <c r="K12680" i="30"/>
  <c r="K12681" i="30"/>
  <c r="K12682" i="30"/>
  <c r="K12683" i="30"/>
  <c r="K12684" i="30"/>
  <c r="K12685" i="30"/>
  <c r="K12686" i="30"/>
  <c r="K12687" i="30"/>
  <c r="K12688" i="30"/>
  <c r="K12689" i="30"/>
  <c r="K12690" i="30"/>
  <c r="K12691" i="30"/>
  <c r="K12692" i="30"/>
  <c r="K12693" i="30"/>
  <c r="K12694" i="30"/>
  <c r="K12695" i="30"/>
  <c r="K12696" i="30"/>
  <c r="K12697" i="30"/>
  <c r="K12698" i="30"/>
  <c r="K12699" i="30"/>
  <c r="K12700" i="30"/>
  <c r="K12701" i="30"/>
  <c r="K12702" i="30"/>
  <c r="K12703" i="30"/>
  <c r="K12704" i="30"/>
  <c r="K12705" i="30"/>
  <c r="K12706" i="30"/>
  <c r="K12707" i="30"/>
  <c r="K12708" i="30"/>
  <c r="K12709" i="30"/>
  <c r="K12710" i="30"/>
  <c r="K12711" i="30"/>
  <c r="K12712" i="30"/>
  <c r="K12713" i="30"/>
  <c r="K12714" i="30"/>
  <c r="K12715" i="30"/>
  <c r="K12716" i="30"/>
  <c r="K12717" i="30"/>
  <c r="K12718" i="30"/>
  <c r="K12719" i="30"/>
  <c r="K12720" i="30"/>
  <c r="K12721" i="30"/>
  <c r="K12722" i="30"/>
  <c r="K12723" i="30"/>
  <c r="K12724" i="30"/>
  <c r="K12725" i="30"/>
  <c r="K12726" i="30"/>
  <c r="K12727" i="30"/>
  <c r="K12728" i="30"/>
  <c r="K12729" i="30"/>
  <c r="K12730" i="30"/>
  <c r="K12731" i="30"/>
  <c r="K12732" i="30"/>
  <c r="K12733" i="30"/>
  <c r="K12734" i="30"/>
  <c r="K12735" i="30"/>
  <c r="K12736" i="30"/>
  <c r="K12737" i="30"/>
  <c r="K12738" i="30"/>
  <c r="K12739" i="30"/>
  <c r="K12740" i="30"/>
  <c r="K12741" i="30"/>
  <c r="K12742" i="30"/>
  <c r="K12743" i="30"/>
  <c r="K12744" i="30"/>
  <c r="K12745" i="30"/>
  <c r="K12746" i="30"/>
  <c r="K12747" i="30"/>
  <c r="K12748" i="30"/>
  <c r="K12749" i="30"/>
  <c r="K12750" i="30"/>
  <c r="K12751" i="30"/>
  <c r="K12752" i="30"/>
  <c r="K12753" i="30"/>
  <c r="K12754" i="30"/>
  <c r="K12755" i="30"/>
  <c r="K12756" i="30"/>
  <c r="K12757" i="30"/>
  <c r="K12758" i="30"/>
  <c r="K12759" i="30"/>
  <c r="K12760" i="30"/>
  <c r="K12761" i="30"/>
  <c r="K12762" i="30"/>
  <c r="K12763" i="30"/>
  <c r="K12764" i="30"/>
  <c r="K12765" i="30"/>
  <c r="K12766" i="30"/>
  <c r="K12767" i="30"/>
  <c r="K12768" i="30"/>
  <c r="K12769" i="30"/>
  <c r="K12770" i="30"/>
  <c r="K12771" i="30"/>
  <c r="K12772" i="30"/>
  <c r="K12773" i="30"/>
  <c r="K12774" i="30"/>
  <c r="K12775" i="30"/>
  <c r="K12776" i="30"/>
  <c r="K12777" i="30"/>
  <c r="K12778" i="30"/>
  <c r="K12779" i="30"/>
  <c r="K12780" i="30"/>
  <c r="K12781" i="30"/>
  <c r="K12782" i="30"/>
  <c r="K12783" i="30"/>
  <c r="K12784" i="30"/>
  <c r="K12785" i="30"/>
  <c r="K12786" i="30"/>
  <c r="K12787" i="30"/>
  <c r="K12788" i="30"/>
  <c r="K12789" i="30"/>
  <c r="K12790" i="30"/>
  <c r="K12791" i="30"/>
  <c r="K12792" i="30"/>
  <c r="K12793" i="30"/>
  <c r="K12794" i="30"/>
  <c r="K12795" i="30"/>
  <c r="K12796" i="30"/>
  <c r="K12797" i="30"/>
  <c r="K12798" i="30"/>
  <c r="K12799" i="30"/>
  <c r="K12800" i="30"/>
  <c r="K12801" i="30"/>
  <c r="K12802" i="30"/>
  <c r="K12803" i="30"/>
  <c r="K12804" i="30"/>
  <c r="K12805" i="30"/>
  <c r="K12806" i="30"/>
  <c r="K12807" i="30"/>
  <c r="K12808" i="30"/>
  <c r="K12809" i="30"/>
  <c r="K12810" i="30"/>
  <c r="K12811" i="30"/>
  <c r="K12812" i="30"/>
  <c r="K12813" i="30"/>
  <c r="K12814" i="30"/>
  <c r="K12815" i="30"/>
  <c r="K12816" i="30"/>
  <c r="K12817" i="30"/>
  <c r="K12818" i="30"/>
  <c r="K12819" i="30"/>
  <c r="K12820" i="30"/>
  <c r="K12821" i="30"/>
  <c r="K12822" i="30"/>
  <c r="K12823" i="30"/>
  <c r="K12824" i="30"/>
  <c r="K12825" i="30"/>
  <c r="K12826" i="30"/>
  <c r="K12827" i="30"/>
  <c r="K12828" i="30"/>
  <c r="K12829" i="30"/>
  <c r="K12830" i="30"/>
  <c r="K12831" i="30"/>
  <c r="K12832" i="30"/>
  <c r="K12833" i="30"/>
  <c r="K12834" i="30"/>
  <c r="K12835" i="30"/>
  <c r="K12836" i="30"/>
  <c r="K12837" i="30"/>
  <c r="K12838" i="30"/>
  <c r="K12839" i="30"/>
  <c r="K12840" i="30"/>
  <c r="K12841" i="30"/>
  <c r="K12842" i="30"/>
  <c r="K12843" i="30"/>
  <c r="K12844" i="30"/>
  <c r="K12845" i="30"/>
  <c r="K12846" i="30"/>
  <c r="K12847" i="30"/>
  <c r="K12848" i="30"/>
  <c r="K12849" i="30"/>
  <c r="K12850" i="30"/>
  <c r="K12851" i="30"/>
  <c r="K12852" i="30"/>
  <c r="K12853" i="30"/>
  <c r="K12854" i="30"/>
  <c r="K12855" i="30"/>
  <c r="K12856" i="30"/>
  <c r="K12857" i="30"/>
  <c r="K12858" i="30"/>
  <c r="K12859" i="30"/>
  <c r="K12860" i="30"/>
  <c r="K12861" i="30"/>
  <c r="K12862" i="30"/>
  <c r="K12863" i="30"/>
  <c r="K12864" i="30"/>
  <c r="K12865" i="30"/>
  <c r="K12866" i="30"/>
  <c r="K12867" i="30"/>
  <c r="K12868" i="30"/>
  <c r="K12869" i="30"/>
  <c r="K12870" i="30"/>
  <c r="K12871" i="30"/>
  <c r="K12872" i="30"/>
  <c r="K12873" i="30"/>
  <c r="K12874" i="30"/>
  <c r="K12875" i="30"/>
  <c r="K12876" i="30"/>
  <c r="K12877" i="30"/>
  <c r="K12878" i="30"/>
  <c r="K12879" i="30"/>
  <c r="K12880" i="30"/>
  <c r="K12881" i="30"/>
  <c r="K12882" i="30"/>
  <c r="K12883" i="30"/>
  <c r="K12884" i="30"/>
  <c r="K12885" i="30"/>
  <c r="K12886" i="30"/>
  <c r="K12887" i="30"/>
  <c r="K12888" i="30"/>
  <c r="K12889" i="30"/>
  <c r="K12890" i="30"/>
  <c r="K12891" i="30"/>
  <c r="K12892" i="30"/>
  <c r="K12893" i="30"/>
  <c r="K12894" i="30"/>
  <c r="K12895" i="30"/>
  <c r="K12896" i="30"/>
  <c r="K12897" i="30"/>
  <c r="K12898" i="30"/>
  <c r="K12899" i="30"/>
  <c r="K12900" i="30"/>
  <c r="K12901" i="30"/>
  <c r="K12902" i="30"/>
  <c r="K12903" i="30"/>
  <c r="K12904" i="30"/>
  <c r="K12905" i="30"/>
  <c r="K12906" i="30"/>
  <c r="K12907" i="30"/>
  <c r="K12908" i="30"/>
  <c r="K12909" i="30"/>
  <c r="K12910" i="30"/>
  <c r="K12911" i="30"/>
  <c r="K12912" i="30"/>
  <c r="K12913" i="30"/>
  <c r="K12914" i="30"/>
  <c r="K12915" i="30"/>
  <c r="K12916" i="30"/>
  <c r="K12917" i="30"/>
  <c r="K12918" i="30"/>
  <c r="K12919" i="30"/>
  <c r="K12920" i="30"/>
  <c r="K12921" i="30"/>
  <c r="K12922" i="30"/>
  <c r="K12923" i="30"/>
  <c r="K12924" i="30"/>
  <c r="K12925" i="30"/>
  <c r="K12926" i="30"/>
  <c r="K12927" i="30"/>
  <c r="K12928" i="30"/>
  <c r="K12929" i="30"/>
  <c r="K12930" i="30"/>
  <c r="K12931" i="30"/>
  <c r="K12932" i="30"/>
  <c r="K12933" i="30"/>
  <c r="K12934" i="30"/>
  <c r="K12935" i="30"/>
  <c r="K12936" i="30"/>
  <c r="K12937" i="30"/>
  <c r="K12938" i="30"/>
  <c r="K12939" i="30"/>
  <c r="K12940" i="30"/>
  <c r="K12941" i="30"/>
  <c r="K12942" i="30"/>
  <c r="K12943" i="30"/>
  <c r="K12944" i="30"/>
  <c r="K12945" i="30"/>
  <c r="K12946" i="30"/>
  <c r="K12947" i="30"/>
  <c r="K12948" i="30"/>
  <c r="K12949" i="30"/>
  <c r="K12950" i="30"/>
  <c r="K12951" i="30"/>
  <c r="K12952" i="30"/>
  <c r="K12953" i="30"/>
  <c r="K12954" i="30"/>
  <c r="K12955" i="30"/>
  <c r="K12956" i="30"/>
  <c r="K12957" i="30"/>
  <c r="K12958" i="30"/>
  <c r="K12959" i="30"/>
  <c r="K12960" i="30"/>
  <c r="K12961" i="30"/>
  <c r="K12962" i="30"/>
  <c r="K12963" i="30"/>
  <c r="K12964" i="30"/>
  <c r="K12965" i="30"/>
  <c r="K12966" i="30"/>
  <c r="K12967" i="30"/>
  <c r="K12968" i="30"/>
  <c r="K12969" i="30"/>
  <c r="K12970" i="30"/>
  <c r="K12971" i="30"/>
  <c r="K12972" i="30"/>
  <c r="K12973" i="30"/>
  <c r="K12974" i="30"/>
  <c r="K12975" i="30"/>
  <c r="K12976" i="30"/>
  <c r="K12977" i="30"/>
  <c r="K12978" i="30"/>
  <c r="K12979" i="30"/>
  <c r="K12980" i="30"/>
  <c r="K12981" i="30"/>
  <c r="K12982" i="30"/>
  <c r="K12983" i="30"/>
  <c r="K12984" i="30"/>
  <c r="K12985" i="30"/>
  <c r="K12986" i="30"/>
  <c r="K12987" i="30"/>
  <c r="K12988" i="30"/>
  <c r="K12989" i="30"/>
  <c r="K12990" i="30"/>
  <c r="K12991" i="30"/>
  <c r="K12992" i="30"/>
  <c r="K12993" i="30"/>
  <c r="K12994" i="30"/>
  <c r="K12995" i="30"/>
  <c r="K12996" i="30"/>
  <c r="K12997" i="30"/>
  <c r="K12998" i="30"/>
  <c r="K12999" i="30"/>
  <c r="K13000" i="30"/>
  <c r="K13001" i="30"/>
  <c r="K13002" i="30"/>
  <c r="K13003" i="30"/>
  <c r="K13004" i="30"/>
  <c r="K13005" i="30"/>
  <c r="K13006" i="30"/>
  <c r="K13007" i="30"/>
  <c r="K13008" i="30"/>
  <c r="K13009" i="30"/>
  <c r="K13010" i="30"/>
  <c r="K13011" i="30"/>
  <c r="K13012" i="30"/>
  <c r="K13013" i="30"/>
  <c r="K13014" i="30"/>
  <c r="K13015" i="30"/>
  <c r="K13016" i="30"/>
  <c r="K13017" i="30"/>
  <c r="K13018" i="30"/>
  <c r="K13019" i="30"/>
  <c r="K13020" i="30"/>
  <c r="K13021" i="30"/>
  <c r="K13022" i="30"/>
  <c r="K13023" i="30"/>
  <c r="K13024" i="30"/>
  <c r="K13025" i="30"/>
  <c r="K13026" i="30"/>
  <c r="K13027" i="30"/>
  <c r="K13028" i="30"/>
  <c r="K13029" i="30"/>
  <c r="K13030" i="30"/>
  <c r="K13031" i="30"/>
  <c r="K13032" i="30"/>
  <c r="K13033" i="30"/>
  <c r="K13034" i="30"/>
  <c r="K13035" i="30"/>
  <c r="K13036" i="30"/>
  <c r="K13037" i="30"/>
  <c r="K13038" i="30"/>
  <c r="K13039" i="30"/>
  <c r="K13040" i="30"/>
  <c r="K13041" i="30"/>
  <c r="K13042" i="30"/>
  <c r="K13043" i="30"/>
  <c r="K13044" i="30"/>
  <c r="K13045" i="30"/>
  <c r="K13046" i="30"/>
  <c r="K13047" i="30"/>
  <c r="K13048" i="30"/>
  <c r="K13049" i="30"/>
  <c r="K13050" i="30"/>
  <c r="K13051" i="30"/>
  <c r="K13052" i="30"/>
  <c r="K13053" i="30"/>
  <c r="K13054" i="30"/>
  <c r="K13055" i="30"/>
  <c r="K13056" i="30"/>
  <c r="K13057" i="30"/>
  <c r="K13058" i="30"/>
  <c r="K13059" i="30"/>
  <c r="K13060" i="30"/>
  <c r="K13061" i="30"/>
  <c r="K13062" i="30"/>
  <c r="K13063" i="30"/>
  <c r="K13064" i="30"/>
  <c r="K13065" i="30"/>
  <c r="K13066" i="30"/>
  <c r="K13067" i="30"/>
  <c r="K13068" i="30"/>
  <c r="K13069" i="30"/>
  <c r="K13070" i="30"/>
  <c r="K13071" i="30"/>
  <c r="K13072" i="30"/>
  <c r="K13073" i="30"/>
  <c r="K13074" i="30"/>
  <c r="K13075" i="30"/>
  <c r="K13076" i="30"/>
  <c r="K13077" i="30"/>
  <c r="K13078" i="30"/>
  <c r="K13079" i="30"/>
  <c r="K13080" i="30"/>
  <c r="K13081" i="30"/>
  <c r="K13082" i="30"/>
  <c r="K13083" i="30"/>
  <c r="K13084" i="30"/>
  <c r="K13085" i="30"/>
  <c r="K13086" i="30"/>
  <c r="K13087" i="30"/>
  <c r="K13088" i="30"/>
  <c r="K13089" i="30"/>
  <c r="K13090" i="30"/>
  <c r="K13091" i="30"/>
  <c r="K13092" i="30"/>
  <c r="K13093" i="30"/>
  <c r="K13094" i="30"/>
  <c r="K13095" i="30"/>
  <c r="K13096" i="30"/>
  <c r="K13097" i="30"/>
  <c r="K13098" i="30"/>
  <c r="K13099" i="30"/>
  <c r="K13100" i="30"/>
  <c r="K13101" i="30"/>
  <c r="K13102" i="30"/>
  <c r="K13103" i="30"/>
  <c r="K13104" i="30"/>
  <c r="K13105" i="30"/>
  <c r="K13106" i="30"/>
  <c r="K13107" i="30"/>
  <c r="K13108" i="30"/>
  <c r="K13109" i="30"/>
  <c r="K13110" i="30"/>
  <c r="K13111" i="30"/>
  <c r="K13112" i="30"/>
  <c r="K13113" i="30"/>
  <c r="K13114" i="30"/>
  <c r="K13115" i="30"/>
  <c r="K13116" i="30"/>
  <c r="K13117" i="30"/>
  <c r="K13118" i="30"/>
  <c r="K13119" i="30"/>
  <c r="K13120" i="30"/>
  <c r="K13121" i="30"/>
  <c r="K13122" i="30"/>
  <c r="K13123" i="30"/>
  <c r="K13124" i="30"/>
  <c r="K13125" i="30"/>
  <c r="K13126" i="30"/>
  <c r="K13127" i="30"/>
  <c r="K13128" i="30"/>
  <c r="K13129" i="30"/>
  <c r="K13130" i="30"/>
  <c r="K13131" i="30"/>
  <c r="K13132" i="30"/>
  <c r="K13133" i="30"/>
  <c r="K13134" i="30"/>
  <c r="K13135" i="30"/>
  <c r="K13136" i="30"/>
  <c r="K13137" i="30"/>
  <c r="K13138" i="30"/>
  <c r="K13139" i="30"/>
  <c r="K13140" i="30"/>
  <c r="K13141" i="30"/>
  <c r="K13142" i="30"/>
  <c r="K13143" i="30"/>
  <c r="K13144" i="30"/>
  <c r="K13145" i="30"/>
  <c r="K13146" i="30"/>
  <c r="K13147" i="30"/>
  <c r="K13148" i="30"/>
  <c r="K13149" i="30"/>
  <c r="K13150" i="30"/>
  <c r="K13151" i="30"/>
  <c r="K13152" i="30"/>
  <c r="K13153" i="30"/>
  <c r="K13154" i="30"/>
  <c r="K13155" i="30"/>
  <c r="K13156" i="30"/>
  <c r="K13157" i="30"/>
  <c r="K13158" i="30"/>
  <c r="K13159" i="30"/>
  <c r="K13160" i="30"/>
  <c r="K13161" i="30"/>
  <c r="K13162" i="30"/>
  <c r="K13163" i="30"/>
  <c r="K13164" i="30"/>
  <c r="K13165" i="30"/>
  <c r="K13166" i="30"/>
  <c r="K13167" i="30"/>
  <c r="K13168" i="30"/>
  <c r="K13169" i="30"/>
  <c r="K13170" i="30"/>
  <c r="K13171" i="30"/>
  <c r="K13172" i="30"/>
  <c r="K13173" i="30"/>
  <c r="K13174" i="30"/>
  <c r="K13175" i="30"/>
  <c r="K13176" i="30"/>
  <c r="K13177" i="30"/>
  <c r="K13178" i="30"/>
  <c r="K13179" i="30"/>
  <c r="K13180" i="30"/>
  <c r="K13181" i="30"/>
  <c r="K13182" i="30"/>
  <c r="K13183" i="30"/>
  <c r="K13184" i="30"/>
  <c r="K13185" i="30"/>
  <c r="K13186" i="30"/>
  <c r="K13187" i="30"/>
  <c r="K13188" i="30"/>
  <c r="K13189" i="30"/>
  <c r="K13190" i="30"/>
  <c r="K13191" i="30"/>
  <c r="K13192" i="30"/>
  <c r="K13193" i="30"/>
  <c r="K13194" i="30"/>
  <c r="K13195" i="30"/>
  <c r="K13196" i="30"/>
  <c r="K13197" i="30"/>
  <c r="K13198" i="30"/>
  <c r="K13199" i="30"/>
  <c r="K13200" i="30"/>
  <c r="K13201" i="30"/>
  <c r="K13202" i="30"/>
  <c r="K13203" i="30"/>
  <c r="K13204" i="30"/>
  <c r="K13205" i="30"/>
  <c r="K13206" i="30"/>
  <c r="K13207" i="30"/>
  <c r="K13208" i="30"/>
  <c r="K13209" i="30"/>
  <c r="K13210" i="30"/>
  <c r="K13211" i="30"/>
  <c r="K13212" i="30"/>
  <c r="K13213" i="30"/>
  <c r="K13214" i="30"/>
  <c r="K13215" i="30"/>
  <c r="K13216" i="30"/>
  <c r="K13217" i="30"/>
  <c r="K13218" i="30"/>
  <c r="K13219" i="30"/>
  <c r="K13220" i="30"/>
  <c r="K13221" i="30"/>
  <c r="K13222" i="30"/>
  <c r="K13223" i="30"/>
  <c r="K13224" i="30"/>
  <c r="K13225" i="30"/>
  <c r="K13226" i="30"/>
  <c r="K13227" i="30"/>
  <c r="K13228" i="30"/>
  <c r="K13229" i="30"/>
  <c r="K13230" i="30"/>
  <c r="K13231" i="30"/>
  <c r="K13232" i="30"/>
  <c r="K13233" i="30"/>
  <c r="K13234" i="30"/>
  <c r="K13235" i="30"/>
  <c r="K13236" i="30"/>
  <c r="K13237" i="30"/>
  <c r="K13238" i="30"/>
  <c r="K13239" i="30"/>
  <c r="K13240" i="30"/>
  <c r="K13241" i="30"/>
  <c r="K13242" i="30"/>
  <c r="K13243" i="30"/>
  <c r="K13244" i="30"/>
  <c r="K13245" i="30"/>
  <c r="K13246" i="30"/>
  <c r="K13247" i="30"/>
  <c r="K13248" i="30"/>
  <c r="K13249" i="30"/>
  <c r="K13250" i="30"/>
  <c r="K13251" i="30"/>
  <c r="K13252" i="30"/>
  <c r="K13253" i="30"/>
  <c r="K13254" i="30"/>
  <c r="K13255" i="30"/>
  <c r="K13256" i="30"/>
  <c r="K13257" i="30"/>
  <c r="K13258" i="30"/>
  <c r="K13259" i="30"/>
  <c r="K13260" i="30"/>
  <c r="K13261" i="30"/>
  <c r="K13262" i="30"/>
  <c r="K13263" i="30"/>
  <c r="K13264" i="30"/>
  <c r="K13265" i="30"/>
  <c r="K13266" i="30"/>
  <c r="K13267" i="30"/>
  <c r="K13268" i="30"/>
  <c r="K13269" i="30"/>
  <c r="K13270" i="30"/>
  <c r="K13271" i="30"/>
  <c r="K13272" i="30"/>
  <c r="K13273" i="30"/>
  <c r="K13274" i="30"/>
  <c r="K13275" i="30"/>
  <c r="K13276" i="30"/>
  <c r="K13277" i="30"/>
  <c r="K13278" i="30"/>
  <c r="K13279" i="30"/>
  <c r="K13280" i="30"/>
  <c r="K13281" i="30"/>
  <c r="K13282" i="30"/>
  <c r="K13283" i="30"/>
  <c r="K13284" i="30"/>
  <c r="K13285" i="30"/>
  <c r="K13286" i="30"/>
  <c r="K13287" i="30"/>
  <c r="K13288" i="30"/>
  <c r="K13289" i="30"/>
  <c r="K13290" i="30"/>
  <c r="K13291" i="30"/>
  <c r="K13292" i="30"/>
  <c r="K13293" i="30"/>
  <c r="K13294" i="30"/>
  <c r="K13295" i="30"/>
  <c r="K13296" i="30"/>
  <c r="K13297" i="30"/>
  <c r="K13298" i="30"/>
  <c r="K13299" i="30"/>
  <c r="K13300" i="30"/>
  <c r="K13301" i="30"/>
  <c r="K13302" i="30"/>
  <c r="K13303" i="30"/>
  <c r="K13304" i="30"/>
  <c r="K13305" i="30"/>
  <c r="K13306" i="30"/>
  <c r="K13307" i="30"/>
  <c r="K13308" i="30"/>
  <c r="K13309" i="30"/>
  <c r="K13310" i="30"/>
  <c r="K13311" i="30"/>
  <c r="K13312" i="30"/>
  <c r="K13313" i="30"/>
  <c r="K13314" i="30"/>
  <c r="K13315" i="30"/>
  <c r="K13316" i="30"/>
  <c r="K13317" i="30"/>
  <c r="K13318" i="30"/>
  <c r="K13319" i="30"/>
  <c r="K13320" i="30"/>
  <c r="K13321" i="30"/>
  <c r="K13322" i="30"/>
  <c r="K13323" i="30"/>
  <c r="K13324" i="30"/>
  <c r="K13325" i="30"/>
  <c r="K13326" i="30"/>
  <c r="K13327" i="30"/>
  <c r="K13328" i="30"/>
  <c r="K13329" i="30"/>
  <c r="K13330" i="30"/>
  <c r="K13331" i="30"/>
  <c r="K13332" i="30"/>
  <c r="K13333" i="30"/>
  <c r="K13334" i="30"/>
  <c r="K13335" i="30"/>
  <c r="K13336" i="30"/>
  <c r="K13337" i="30"/>
  <c r="K13338" i="30"/>
  <c r="K13339" i="30"/>
  <c r="K13340" i="30"/>
  <c r="K13341" i="30"/>
  <c r="K13342" i="30"/>
  <c r="K13343" i="30"/>
  <c r="K13344" i="30"/>
  <c r="K13345" i="30"/>
  <c r="K13346" i="30"/>
  <c r="K13347" i="30"/>
  <c r="K13348" i="30"/>
  <c r="K13349" i="30"/>
  <c r="K13350" i="30"/>
  <c r="K13351" i="30"/>
  <c r="K13352" i="30"/>
  <c r="K13353" i="30"/>
  <c r="K13354" i="30"/>
  <c r="K13355" i="30"/>
  <c r="K13356" i="30"/>
  <c r="K13357" i="30"/>
  <c r="K13358" i="30"/>
  <c r="K13359" i="30"/>
  <c r="K13360" i="30"/>
  <c r="K13361" i="30"/>
  <c r="K13362" i="30"/>
  <c r="K13363" i="30"/>
  <c r="K13364" i="30"/>
  <c r="K13365" i="30"/>
  <c r="K13366" i="30"/>
  <c r="K13367" i="30"/>
  <c r="K13368" i="30"/>
  <c r="K13369" i="30"/>
  <c r="K13370" i="30"/>
  <c r="K13371" i="30"/>
  <c r="K13372" i="30"/>
  <c r="K13373" i="30"/>
  <c r="K13374" i="30"/>
  <c r="K13375" i="30"/>
  <c r="K13376" i="30"/>
  <c r="K13377" i="30"/>
  <c r="K13378" i="30"/>
  <c r="K13379" i="30"/>
  <c r="K13380" i="30"/>
  <c r="K13381" i="30"/>
  <c r="K13382" i="30"/>
  <c r="K13383" i="30"/>
  <c r="K13384" i="30"/>
  <c r="K13385" i="30"/>
  <c r="K13386" i="30"/>
  <c r="K13387" i="30"/>
  <c r="K13388" i="30"/>
  <c r="K13389" i="30"/>
  <c r="K13390" i="30"/>
  <c r="K13391" i="30"/>
  <c r="K13392" i="30"/>
  <c r="K13393" i="30"/>
  <c r="K13394" i="30"/>
  <c r="K13395" i="30"/>
  <c r="K13396" i="30"/>
  <c r="K13397" i="30"/>
  <c r="K13398" i="30"/>
  <c r="K13399" i="30"/>
  <c r="K13400" i="30"/>
  <c r="K13401" i="30"/>
  <c r="K13402" i="30"/>
  <c r="K13403" i="30"/>
  <c r="K13404" i="30"/>
  <c r="K13405" i="30"/>
  <c r="K13406" i="30"/>
  <c r="K13407" i="30"/>
  <c r="K13408" i="30"/>
  <c r="K13409" i="30"/>
  <c r="K13410" i="30"/>
  <c r="K13411" i="30"/>
  <c r="K13412" i="30"/>
  <c r="K13413" i="30"/>
  <c r="K13414" i="30"/>
  <c r="K13415" i="30"/>
  <c r="K13416" i="30"/>
  <c r="K13417" i="30"/>
  <c r="K13418" i="30"/>
  <c r="K13419" i="30"/>
  <c r="K13420" i="30"/>
  <c r="K13421" i="30"/>
  <c r="K13422" i="30"/>
  <c r="K13423" i="30"/>
  <c r="K13424" i="30"/>
  <c r="K13425" i="30"/>
  <c r="K13426" i="30"/>
  <c r="K13427" i="30"/>
  <c r="K13428" i="30"/>
  <c r="K13429" i="30"/>
  <c r="K13430" i="30"/>
  <c r="K13431" i="30"/>
  <c r="K13432" i="30"/>
  <c r="K13433" i="30"/>
  <c r="K13434" i="30"/>
  <c r="K13435" i="30"/>
  <c r="K13436" i="30"/>
  <c r="K13437" i="30"/>
  <c r="K13438" i="30"/>
  <c r="K13439" i="30"/>
  <c r="K13440" i="30"/>
  <c r="K13441" i="30"/>
  <c r="K13442" i="30"/>
  <c r="K13443" i="30"/>
  <c r="K13444" i="30"/>
  <c r="K13445" i="30"/>
  <c r="K13446" i="30"/>
  <c r="K13447" i="30"/>
  <c r="K13448" i="30"/>
  <c r="K13449" i="30"/>
  <c r="K13450" i="30"/>
  <c r="K13451" i="30"/>
  <c r="K13452" i="30"/>
  <c r="K13453" i="30"/>
  <c r="K13454" i="30"/>
  <c r="K13455" i="30"/>
  <c r="K13456" i="30"/>
  <c r="K13457" i="30"/>
  <c r="K13458" i="30"/>
  <c r="K13459" i="30"/>
  <c r="K13460" i="30"/>
  <c r="K13461" i="30"/>
  <c r="K13462" i="30"/>
  <c r="K13463" i="30"/>
  <c r="K13464" i="30"/>
  <c r="K13465" i="30"/>
  <c r="K13466" i="30"/>
  <c r="K13467" i="30"/>
  <c r="K13468" i="30"/>
  <c r="K13469" i="30"/>
  <c r="K13470" i="30"/>
  <c r="K13471" i="30"/>
  <c r="K13472" i="30"/>
  <c r="K13473" i="30"/>
  <c r="K13474" i="30"/>
  <c r="K13475" i="30"/>
  <c r="K13476" i="30"/>
  <c r="K13477" i="30"/>
  <c r="K13478" i="30"/>
  <c r="K13479" i="30"/>
  <c r="K13480" i="30"/>
  <c r="K13481" i="30"/>
  <c r="K13482" i="30"/>
  <c r="K13483" i="30"/>
  <c r="K13484" i="30"/>
  <c r="K13485" i="30"/>
  <c r="K13486" i="30"/>
  <c r="K13487" i="30"/>
  <c r="K13488" i="30"/>
  <c r="K13489" i="30"/>
  <c r="K13490" i="30"/>
  <c r="K13491" i="30"/>
  <c r="K13492" i="30"/>
  <c r="K13493" i="30"/>
  <c r="K13494" i="30"/>
  <c r="K13495" i="30"/>
  <c r="K13496" i="30"/>
  <c r="K13497" i="30"/>
  <c r="K13498" i="30"/>
  <c r="K13499" i="30"/>
  <c r="K13500" i="30"/>
  <c r="K13501" i="30"/>
  <c r="K13502" i="30"/>
  <c r="K13503" i="30"/>
  <c r="K13504" i="30"/>
  <c r="K13505" i="30"/>
  <c r="K13506" i="30"/>
  <c r="K13507" i="30"/>
  <c r="K13508" i="30"/>
  <c r="K13509" i="30"/>
  <c r="K13510" i="30"/>
  <c r="K13511" i="30"/>
  <c r="K13512" i="30"/>
  <c r="K13513" i="30"/>
  <c r="K13514" i="30"/>
  <c r="K13515" i="30"/>
  <c r="K13516" i="30"/>
  <c r="K13517" i="30"/>
  <c r="K13518" i="30"/>
  <c r="K13519" i="30"/>
  <c r="K13520" i="30"/>
  <c r="K13521" i="30"/>
  <c r="K13522" i="30"/>
  <c r="K13523" i="30"/>
  <c r="K13524" i="30"/>
  <c r="K13525" i="30"/>
  <c r="K13526" i="30"/>
  <c r="K13527" i="30"/>
  <c r="K13528" i="30"/>
  <c r="K13529" i="30"/>
  <c r="K13530" i="30"/>
  <c r="K13531" i="30"/>
  <c r="K13532" i="30"/>
  <c r="K13533" i="30"/>
  <c r="K13534" i="30"/>
  <c r="K13535" i="30"/>
  <c r="K13536" i="30"/>
  <c r="K13537" i="30"/>
  <c r="K13538" i="30"/>
  <c r="K13539" i="30"/>
  <c r="K13540" i="30"/>
  <c r="K13541" i="30"/>
  <c r="K13542" i="30"/>
  <c r="K13543" i="30"/>
  <c r="K13544" i="30"/>
  <c r="K13545" i="30"/>
  <c r="K13546" i="30"/>
  <c r="K13547" i="30"/>
  <c r="K13548" i="30"/>
  <c r="K13549" i="30"/>
  <c r="K13550" i="30"/>
  <c r="K13551" i="30"/>
  <c r="K13552" i="30"/>
  <c r="K13553" i="30"/>
  <c r="K13554" i="30"/>
  <c r="K13555" i="30"/>
  <c r="K13556" i="30"/>
  <c r="K13557" i="30"/>
  <c r="K13558" i="30"/>
  <c r="K13559" i="30"/>
  <c r="K13560" i="30"/>
  <c r="K13561" i="30"/>
  <c r="K13562" i="30"/>
  <c r="K13563" i="30"/>
  <c r="K13564" i="30"/>
  <c r="K13565" i="30"/>
  <c r="K13566" i="30"/>
  <c r="K13567" i="30"/>
  <c r="K13568" i="30"/>
  <c r="K13569" i="30"/>
  <c r="K13570" i="30"/>
  <c r="K13571" i="30"/>
  <c r="K13572" i="30"/>
  <c r="K13573" i="30"/>
  <c r="K13574" i="30"/>
  <c r="K13575" i="30"/>
  <c r="K13576" i="30"/>
  <c r="K13577" i="30"/>
  <c r="K13578" i="30"/>
  <c r="K13579" i="30"/>
  <c r="K13580" i="30"/>
  <c r="K13581" i="30"/>
  <c r="K13582" i="30"/>
  <c r="K13583" i="30"/>
  <c r="K13584" i="30"/>
  <c r="K13585" i="30"/>
  <c r="K13586" i="30"/>
  <c r="K13587" i="30"/>
  <c r="K13588" i="30"/>
  <c r="K13589" i="30"/>
  <c r="K13590" i="30"/>
  <c r="K13591" i="30"/>
  <c r="K13592" i="30"/>
  <c r="K13593" i="30"/>
  <c r="K13594" i="30"/>
  <c r="K13595" i="30"/>
  <c r="K13596" i="30"/>
  <c r="K13597" i="30"/>
  <c r="K13598" i="30"/>
  <c r="K13599" i="30"/>
  <c r="K13600" i="30"/>
  <c r="K13601" i="30"/>
  <c r="K13602" i="30"/>
  <c r="K13603" i="30"/>
  <c r="K13604" i="30"/>
  <c r="K13605" i="30"/>
  <c r="K13606" i="30"/>
  <c r="K13607" i="30"/>
  <c r="K13608" i="30"/>
  <c r="K13609" i="30"/>
  <c r="K13610" i="30"/>
  <c r="K13611" i="30"/>
  <c r="K13612" i="30"/>
  <c r="K13613" i="30"/>
  <c r="K13614" i="30"/>
  <c r="K13615" i="30"/>
  <c r="K13616" i="30"/>
  <c r="K13617" i="30"/>
  <c r="K13618" i="30"/>
  <c r="K13619" i="30"/>
  <c r="K13620" i="30"/>
  <c r="K13621" i="30"/>
  <c r="K13622" i="30"/>
  <c r="K13623" i="30"/>
  <c r="K13624" i="30"/>
  <c r="K13625" i="30"/>
  <c r="K13626" i="30"/>
  <c r="K13627" i="30"/>
  <c r="K13628" i="30"/>
  <c r="K13629" i="30"/>
  <c r="K13630" i="30"/>
  <c r="K13631" i="30"/>
  <c r="K13632" i="30"/>
  <c r="K13633" i="30"/>
  <c r="K13634" i="30"/>
  <c r="K13635" i="30"/>
  <c r="K13636" i="30"/>
  <c r="K13637" i="30"/>
  <c r="K13638" i="30"/>
  <c r="K13639" i="30"/>
  <c r="K13640" i="30"/>
  <c r="K13641" i="30"/>
  <c r="K13642" i="30"/>
  <c r="K13643" i="30"/>
  <c r="K13644" i="30"/>
  <c r="K13645" i="30"/>
  <c r="K13646" i="30"/>
  <c r="K13647" i="30"/>
  <c r="K13648" i="30"/>
  <c r="K13649" i="30"/>
  <c r="K13650" i="30"/>
  <c r="K13651" i="30"/>
  <c r="K13652" i="30"/>
  <c r="K13653" i="30"/>
  <c r="K13654" i="30"/>
  <c r="K13655" i="30"/>
  <c r="K13656" i="30"/>
  <c r="K13657" i="30"/>
  <c r="K13658" i="30"/>
  <c r="K13659" i="30"/>
  <c r="K13660" i="30"/>
  <c r="K13661" i="30"/>
  <c r="K13662" i="30"/>
  <c r="K13663" i="30"/>
  <c r="K13664" i="30"/>
  <c r="K13665" i="30"/>
  <c r="K13666" i="30"/>
  <c r="K13667" i="30"/>
  <c r="K13668" i="30"/>
  <c r="K13669" i="30"/>
  <c r="K13670" i="30"/>
  <c r="K13671" i="30"/>
  <c r="K13672" i="30"/>
  <c r="K13673" i="30"/>
  <c r="K13674" i="30"/>
  <c r="K13675" i="30"/>
  <c r="K13676" i="30"/>
  <c r="K13677" i="30"/>
  <c r="K13678" i="30"/>
  <c r="K13679" i="30"/>
  <c r="K13680" i="30"/>
  <c r="K13681" i="30"/>
  <c r="K13682" i="30"/>
  <c r="K13683" i="30"/>
  <c r="K13684" i="30"/>
  <c r="K13685" i="30"/>
  <c r="K13686" i="30"/>
  <c r="K13687" i="30"/>
  <c r="K13688" i="30"/>
  <c r="K13689" i="30"/>
  <c r="K13690" i="30"/>
  <c r="K13691" i="30"/>
  <c r="K13692" i="30"/>
  <c r="K13693" i="30"/>
  <c r="K13694" i="30"/>
  <c r="K13695" i="30"/>
  <c r="K13696" i="30"/>
  <c r="K13697" i="30"/>
  <c r="K13698" i="30"/>
  <c r="K13699" i="30"/>
  <c r="K13700" i="30"/>
  <c r="K13701" i="30"/>
  <c r="K13702" i="30"/>
  <c r="K13703" i="30"/>
  <c r="K13704" i="30"/>
  <c r="K13705" i="30"/>
  <c r="K13706" i="30"/>
  <c r="K13707" i="30"/>
  <c r="K13708" i="30"/>
  <c r="K13709" i="30"/>
  <c r="K13710" i="30"/>
  <c r="K13711" i="30"/>
  <c r="K13712" i="30"/>
  <c r="K13713" i="30"/>
  <c r="K13714" i="30"/>
  <c r="K13715" i="30"/>
  <c r="K13716" i="30"/>
  <c r="K13717" i="30"/>
  <c r="K13718" i="30"/>
  <c r="K13719" i="30"/>
  <c r="K13720" i="30"/>
  <c r="K13721" i="30"/>
  <c r="K13722" i="30"/>
  <c r="K13723" i="30"/>
  <c r="K13724" i="30"/>
  <c r="K13725" i="30"/>
  <c r="K13726" i="30"/>
  <c r="K13727" i="30"/>
  <c r="K13728" i="30"/>
  <c r="K13729" i="30"/>
  <c r="K13730" i="30"/>
  <c r="K13731" i="30"/>
  <c r="K13732" i="30"/>
  <c r="K13733" i="30"/>
  <c r="K13734" i="30"/>
  <c r="K13735" i="30"/>
  <c r="K13736" i="30"/>
  <c r="K13737" i="30"/>
  <c r="K13738" i="30"/>
  <c r="K13739" i="30"/>
  <c r="K13740" i="30"/>
  <c r="K13741" i="30"/>
  <c r="K13742" i="30"/>
  <c r="K13743" i="30"/>
  <c r="K13744" i="30"/>
  <c r="K13745" i="30"/>
  <c r="K13746" i="30"/>
  <c r="K13747" i="30"/>
  <c r="K13748" i="30"/>
  <c r="K13749" i="30"/>
  <c r="K13750" i="30"/>
  <c r="K13751" i="30"/>
  <c r="K13752" i="30"/>
  <c r="K13753" i="30"/>
  <c r="K13754" i="30"/>
  <c r="K13755" i="30"/>
  <c r="K13756" i="30"/>
  <c r="K13757" i="30"/>
  <c r="K13758" i="30"/>
  <c r="K13759" i="30"/>
  <c r="K13760" i="30"/>
  <c r="K13761" i="30"/>
  <c r="K13762" i="30"/>
  <c r="K13763" i="30"/>
  <c r="K13764" i="30"/>
  <c r="K13765" i="30"/>
  <c r="K13766" i="30"/>
  <c r="K13767" i="30"/>
  <c r="K13768" i="30"/>
  <c r="K13769" i="30"/>
  <c r="K13770" i="30"/>
  <c r="K13771" i="30"/>
  <c r="K13772" i="30"/>
  <c r="K13773" i="30"/>
  <c r="K13774" i="30"/>
  <c r="K13775" i="30"/>
  <c r="K13776" i="30"/>
  <c r="K13777" i="30"/>
  <c r="K13778" i="30"/>
  <c r="K13779" i="30"/>
  <c r="K13780" i="30"/>
  <c r="K13781" i="30"/>
  <c r="K13782" i="30"/>
  <c r="K13783" i="30"/>
  <c r="K13784" i="30"/>
  <c r="K13785" i="30"/>
  <c r="K13786" i="30"/>
  <c r="K13787" i="30"/>
  <c r="K13788" i="30"/>
  <c r="K13789" i="30"/>
  <c r="K13790" i="30"/>
  <c r="K13791" i="30"/>
  <c r="K13792" i="30"/>
  <c r="K13793" i="30"/>
  <c r="K13794" i="30"/>
  <c r="K13795" i="30"/>
  <c r="K13796" i="30"/>
  <c r="K13797" i="30"/>
  <c r="K13798" i="30"/>
  <c r="K13799" i="30"/>
  <c r="K13800" i="30"/>
  <c r="K13801" i="30"/>
  <c r="K13802" i="30"/>
  <c r="K13803" i="30"/>
  <c r="K13804" i="30"/>
  <c r="K13805" i="30"/>
  <c r="K13806" i="30"/>
  <c r="K13807" i="30"/>
  <c r="K13808" i="30"/>
  <c r="K13809" i="30"/>
  <c r="K13810" i="30"/>
  <c r="K13811" i="30"/>
  <c r="K13812" i="30"/>
  <c r="K13813" i="30"/>
  <c r="K13814" i="30"/>
  <c r="K13815" i="30"/>
  <c r="K13816" i="30"/>
  <c r="K13817" i="30"/>
  <c r="K13818" i="30"/>
  <c r="K13819" i="30"/>
  <c r="K13820" i="30"/>
  <c r="K13821" i="30"/>
  <c r="K13822" i="30"/>
  <c r="K13823" i="30"/>
  <c r="K13824" i="30"/>
  <c r="K13825" i="30"/>
  <c r="K13826" i="30"/>
  <c r="K13827" i="30"/>
  <c r="K13828" i="30"/>
  <c r="K13829" i="30"/>
  <c r="K13830" i="30"/>
  <c r="K13831" i="30"/>
  <c r="K13832" i="30"/>
  <c r="K13833" i="30"/>
  <c r="K13834" i="30"/>
  <c r="K13835" i="30"/>
  <c r="K13836" i="30"/>
  <c r="K13837" i="30"/>
  <c r="K13838" i="30"/>
  <c r="K13839" i="30"/>
  <c r="K13840" i="30"/>
  <c r="K13841" i="30"/>
  <c r="K13842" i="30"/>
  <c r="K13843" i="30"/>
  <c r="K13844" i="30"/>
  <c r="K13845" i="30"/>
  <c r="K13846" i="30"/>
  <c r="K13847" i="30"/>
  <c r="K13848" i="30"/>
  <c r="K13849" i="30"/>
  <c r="K13850" i="30"/>
  <c r="K13851" i="30"/>
  <c r="K13852" i="30"/>
  <c r="K13853" i="30"/>
  <c r="K13854" i="30"/>
  <c r="K13855" i="30"/>
  <c r="K13856" i="30"/>
  <c r="K13857" i="30"/>
  <c r="K13858" i="30"/>
  <c r="K13859" i="30"/>
  <c r="K13860" i="30"/>
  <c r="K13861" i="30"/>
  <c r="K13862" i="30"/>
  <c r="K13863" i="30"/>
  <c r="K13864" i="30"/>
  <c r="K13865" i="30"/>
  <c r="K13866" i="30"/>
  <c r="K13867" i="30"/>
  <c r="K13868" i="30"/>
  <c r="K13869" i="30"/>
  <c r="K13870" i="30"/>
  <c r="K13871" i="30"/>
  <c r="K13872" i="30"/>
  <c r="K13873" i="30"/>
  <c r="K13874" i="30"/>
  <c r="K13875" i="30"/>
  <c r="K13876" i="30"/>
  <c r="K13877" i="30"/>
  <c r="K13878" i="30"/>
  <c r="K13879" i="30"/>
  <c r="K13880" i="30"/>
  <c r="K13881" i="30"/>
  <c r="K13882" i="30"/>
  <c r="K13883" i="30"/>
  <c r="K13884" i="30"/>
  <c r="K13885" i="30"/>
  <c r="K13886" i="30"/>
  <c r="K13887" i="30"/>
  <c r="K13888" i="30"/>
  <c r="K13889" i="30"/>
  <c r="K13890" i="30"/>
  <c r="K13891" i="30"/>
  <c r="K13892" i="30"/>
  <c r="K13893" i="30"/>
  <c r="K13894" i="30"/>
  <c r="K13895" i="30"/>
  <c r="K13896" i="30"/>
  <c r="K13897" i="30"/>
  <c r="K13898" i="30"/>
  <c r="K13899" i="30"/>
  <c r="K13900" i="30"/>
  <c r="K13901" i="30"/>
  <c r="K13902" i="30"/>
  <c r="K13903" i="30"/>
  <c r="K13904" i="30"/>
  <c r="K13905" i="30"/>
  <c r="K13906" i="30"/>
  <c r="K13907" i="30"/>
  <c r="K13908" i="30"/>
  <c r="K13909" i="30"/>
  <c r="K13910" i="30"/>
  <c r="K13911" i="30"/>
  <c r="K13912" i="30"/>
  <c r="K13913" i="30"/>
  <c r="K13914" i="30"/>
  <c r="K13915" i="30"/>
  <c r="K13916" i="30"/>
  <c r="K13917" i="30"/>
  <c r="K13918" i="30"/>
  <c r="K13919" i="30"/>
  <c r="K13920" i="30"/>
  <c r="K13921" i="30"/>
  <c r="K13922" i="30"/>
  <c r="K13923" i="30"/>
  <c r="K13924" i="30"/>
  <c r="K13925" i="30"/>
  <c r="K13926" i="30"/>
  <c r="K13927" i="30"/>
  <c r="K13928" i="30"/>
  <c r="K13929" i="30"/>
  <c r="K13930" i="30"/>
  <c r="K13931" i="30"/>
  <c r="K13932" i="30"/>
  <c r="K13933" i="30"/>
  <c r="K13934" i="30"/>
  <c r="K13935" i="30"/>
  <c r="K13936" i="30"/>
  <c r="K13937" i="30"/>
  <c r="K13938" i="30"/>
  <c r="K13939" i="30"/>
  <c r="K13940" i="30"/>
  <c r="K13941" i="30"/>
  <c r="K13942" i="30"/>
  <c r="K13943" i="30"/>
  <c r="K13944" i="30"/>
  <c r="K13945" i="30"/>
  <c r="K13946" i="30"/>
  <c r="K13947" i="30"/>
  <c r="K13948" i="30"/>
  <c r="K13949" i="30"/>
  <c r="K13950" i="30"/>
  <c r="K13951" i="30"/>
  <c r="K13952" i="30"/>
  <c r="K13953" i="30"/>
  <c r="K13954" i="30"/>
  <c r="K13955" i="30"/>
  <c r="K13956" i="30"/>
  <c r="K13957" i="30"/>
  <c r="K13958" i="30"/>
  <c r="K13959" i="30"/>
  <c r="K13960" i="30"/>
  <c r="K13961" i="30"/>
  <c r="K13962" i="30"/>
  <c r="K13963" i="30"/>
  <c r="K13964" i="30"/>
  <c r="K13965" i="30"/>
  <c r="K13966" i="30"/>
  <c r="K13967" i="30"/>
  <c r="K13968" i="30"/>
  <c r="K13969" i="30"/>
  <c r="K13970" i="30"/>
  <c r="K13971" i="30"/>
  <c r="K13972" i="30"/>
  <c r="K13973" i="30"/>
  <c r="K13974" i="30"/>
  <c r="K13975" i="30"/>
  <c r="K13976" i="30"/>
  <c r="K13977" i="30"/>
  <c r="K13978" i="30"/>
  <c r="K13979" i="30"/>
  <c r="K13980" i="30"/>
  <c r="K13981" i="30"/>
  <c r="K13982" i="30"/>
  <c r="K13983" i="30"/>
  <c r="K13984" i="30"/>
  <c r="K13985" i="30"/>
  <c r="K13986" i="30"/>
  <c r="K13987" i="30"/>
  <c r="K13988" i="30"/>
  <c r="K13989" i="30"/>
  <c r="K13990" i="30"/>
  <c r="K13991" i="30"/>
  <c r="K13992" i="30"/>
  <c r="K13993" i="30"/>
  <c r="K13994" i="30"/>
  <c r="K13995" i="30"/>
  <c r="K13996" i="30"/>
  <c r="K13997" i="30"/>
  <c r="K13998" i="30"/>
  <c r="K13999" i="30"/>
  <c r="K14000" i="30"/>
  <c r="K14001" i="30"/>
  <c r="K14002" i="30"/>
  <c r="K14003" i="30"/>
  <c r="K14004" i="30"/>
  <c r="K14005" i="30"/>
  <c r="K14006" i="30"/>
  <c r="K14007" i="30"/>
  <c r="K14008" i="30"/>
  <c r="K14009" i="30"/>
  <c r="K14010" i="30"/>
  <c r="K14011" i="30"/>
  <c r="K14012" i="30"/>
  <c r="K14013" i="30"/>
  <c r="K14014" i="30"/>
  <c r="K14015" i="30"/>
  <c r="K14016" i="30"/>
  <c r="K14017" i="30"/>
  <c r="K14018" i="30"/>
  <c r="K14019" i="30"/>
  <c r="K14020" i="30"/>
  <c r="K14021" i="30"/>
  <c r="K14022" i="30"/>
  <c r="K14023" i="30"/>
  <c r="K14024" i="30"/>
  <c r="K14025" i="30"/>
  <c r="K14026" i="30"/>
  <c r="K14027" i="30"/>
  <c r="K14028" i="30"/>
  <c r="K14029" i="30"/>
  <c r="K14030" i="30"/>
  <c r="K14031" i="30"/>
  <c r="K14032" i="30"/>
  <c r="K14033" i="30"/>
  <c r="K14034" i="30"/>
  <c r="K14035" i="30"/>
  <c r="K14036" i="30"/>
  <c r="K14037" i="30"/>
  <c r="K14038" i="30"/>
  <c r="K14039" i="30"/>
  <c r="K14040" i="30"/>
  <c r="K14041" i="30"/>
  <c r="K14042" i="30"/>
  <c r="K14043" i="30"/>
  <c r="K14044" i="30"/>
  <c r="K14045" i="30"/>
  <c r="K14046" i="30"/>
  <c r="K14047" i="30"/>
  <c r="K14048" i="30"/>
  <c r="K14049" i="30"/>
  <c r="K14050" i="30"/>
  <c r="K14051" i="30"/>
  <c r="K14052" i="30"/>
  <c r="K14053" i="30"/>
  <c r="K14054" i="30"/>
  <c r="K14055" i="30"/>
  <c r="K14056" i="30"/>
  <c r="K14057" i="30"/>
  <c r="K14058" i="30"/>
  <c r="K14059" i="30"/>
  <c r="K14060" i="30"/>
  <c r="K14061" i="30"/>
  <c r="K14062" i="30"/>
  <c r="K14063" i="30"/>
  <c r="K14064" i="30"/>
  <c r="K14065" i="30"/>
  <c r="K14066" i="30"/>
  <c r="K14067" i="30"/>
  <c r="K14068" i="30"/>
  <c r="K14069" i="30"/>
  <c r="K14070" i="30"/>
  <c r="K14071" i="30"/>
  <c r="K14072" i="30"/>
  <c r="K14073" i="30"/>
  <c r="K14074" i="30"/>
  <c r="K14075" i="30"/>
  <c r="K14076" i="30"/>
  <c r="K14077" i="30"/>
  <c r="K14078" i="30"/>
  <c r="K14079" i="30"/>
  <c r="K14080" i="30"/>
  <c r="K14081" i="30"/>
  <c r="K14082" i="30"/>
  <c r="K14083" i="30"/>
  <c r="K14084" i="30"/>
  <c r="K14085" i="30"/>
  <c r="K14086" i="30"/>
  <c r="K14087" i="30"/>
  <c r="K14088" i="30"/>
  <c r="K14089" i="30"/>
  <c r="K14090" i="30"/>
  <c r="K14091" i="30"/>
  <c r="K14092" i="30"/>
  <c r="K14093" i="30"/>
  <c r="K14094" i="30"/>
  <c r="K14095" i="30"/>
  <c r="K14096" i="30"/>
  <c r="K14097" i="30"/>
  <c r="K14098" i="30"/>
  <c r="K14099" i="30"/>
  <c r="K14100" i="30"/>
  <c r="K14101" i="30"/>
  <c r="K14102" i="30"/>
  <c r="K14103" i="30"/>
  <c r="K14104" i="30"/>
  <c r="K14105" i="30"/>
  <c r="K14106" i="30"/>
  <c r="K14107" i="30"/>
  <c r="K14108" i="30"/>
  <c r="K14109" i="30"/>
  <c r="K14110" i="30"/>
  <c r="K14111" i="30"/>
  <c r="K14112" i="30"/>
  <c r="K14113" i="30"/>
  <c r="K14114" i="30"/>
  <c r="K14115" i="30"/>
  <c r="K14116" i="30"/>
  <c r="K14117" i="30"/>
  <c r="K14118" i="30"/>
  <c r="K14119" i="30"/>
  <c r="K14120" i="30"/>
  <c r="K14121" i="30"/>
  <c r="K14122" i="30"/>
  <c r="K14123" i="30"/>
  <c r="K14124" i="30"/>
  <c r="K14125" i="30"/>
  <c r="K14126" i="30"/>
  <c r="K14127" i="30"/>
  <c r="K14128" i="30"/>
  <c r="K14129" i="30"/>
  <c r="K14130" i="30"/>
  <c r="K14131" i="30"/>
  <c r="K14132" i="30"/>
  <c r="K14133" i="30"/>
  <c r="K14134" i="30"/>
  <c r="K14135" i="30"/>
  <c r="K14136" i="30"/>
  <c r="K14137" i="30"/>
  <c r="K14138" i="30"/>
  <c r="K14139" i="30"/>
  <c r="K14140" i="30"/>
  <c r="K14141" i="30"/>
  <c r="K14142" i="30"/>
  <c r="K14143" i="30"/>
  <c r="K14144" i="30"/>
  <c r="K14145" i="30"/>
  <c r="K14146" i="30"/>
  <c r="K14147" i="30"/>
  <c r="K14148" i="30"/>
  <c r="K14149" i="30"/>
  <c r="K14150" i="30"/>
  <c r="K14151" i="30"/>
  <c r="K14152" i="30"/>
  <c r="K14153" i="30"/>
  <c r="K14154" i="30"/>
  <c r="K14155" i="30"/>
  <c r="K14156" i="30"/>
  <c r="K14157" i="30"/>
  <c r="K14158" i="30"/>
  <c r="K14159" i="30"/>
  <c r="K14160" i="30"/>
  <c r="K14161" i="30"/>
  <c r="K14162" i="30"/>
  <c r="K14163" i="30"/>
  <c r="K14164" i="30"/>
  <c r="K14165" i="30"/>
  <c r="K14166" i="30"/>
  <c r="K14167" i="30"/>
  <c r="K14168" i="30"/>
  <c r="K14169" i="30"/>
  <c r="K14170" i="30"/>
  <c r="K14171" i="30"/>
  <c r="K14172" i="30"/>
  <c r="K14173" i="30"/>
  <c r="K14174" i="30"/>
  <c r="K14175" i="30"/>
  <c r="K14176" i="30"/>
  <c r="K14177" i="30"/>
  <c r="K14178" i="30"/>
  <c r="K14179" i="30"/>
  <c r="K14180" i="30"/>
  <c r="K14181" i="30"/>
  <c r="K14182" i="30"/>
  <c r="K14183" i="30"/>
  <c r="K14184" i="30"/>
  <c r="K14185" i="30"/>
  <c r="K14186" i="30"/>
  <c r="K14187" i="30"/>
  <c r="K14188" i="30"/>
  <c r="K14189" i="30"/>
  <c r="K14190" i="30"/>
  <c r="K14191" i="30"/>
  <c r="K14192" i="30"/>
  <c r="K14193" i="30"/>
  <c r="K14194" i="30"/>
  <c r="K14195" i="30"/>
  <c r="K14196" i="30"/>
  <c r="K14197" i="30"/>
  <c r="K14198" i="30"/>
  <c r="K14199" i="30"/>
  <c r="K14200" i="30"/>
  <c r="K14201" i="30"/>
  <c r="K14202" i="30"/>
  <c r="K14203" i="30"/>
  <c r="K14204" i="30"/>
  <c r="K14205" i="30"/>
  <c r="K14206" i="30"/>
  <c r="K14207" i="30"/>
  <c r="K14208" i="30"/>
  <c r="K14209" i="30"/>
  <c r="K14210" i="30"/>
  <c r="K14211" i="30"/>
  <c r="K14212" i="30"/>
  <c r="K14213" i="30"/>
  <c r="K14214" i="30"/>
  <c r="K14215" i="30"/>
  <c r="K14216" i="30"/>
  <c r="K14217" i="30"/>
  <c r="K14218" i="30"/>
  <c r="K14219" i="30"/>
  <c r="K14220" i="30"/>
  <c r="K14221" i="30"/>
  <c r="K14222" i="30"/>
  <c r="K14223" i="30"/>
  <c r="K14224" i="30"/>
  <c r="K14225" i="30"/>
  <c r="K14226" i="30"/>
  <c r="K14227" i="30"/>
  <c r="K14228" i="30"/>
  <c r="K14229" i="30"/>
  <c r="K14230" i="30"/>
  <c r="K14231" i="30"/>
  <c r="K14232" i="30"/>
  <c r="K14233" i="30"/>
  <c r="K14234" i="30"/>
  <c r="K14235" i="30"/>
  <c r="K14236" i="30"/>
  <c r="K14237" i="30"/>
  <c r="K14238" i="30"/>
  <c r="K14239" i="30"/>
  <c r="K14240" i="30"/>
  <c r="K14241" i="30"/>
  <c r="K14242" i="30"/>
  <c r="K14243" i="30"/>
  <c r="K14244" i="30"/>
  <c r="K14245" i="30"/>
  <c r="K14246" i="30"/>
  <c r="K14247" i="30"/>
  <c r="K14248" i="30"/>
  <c r="K14249" i="30"/>
  <c r="K14250" i="30"/>
  <c r="K14251" i="30"/>
  <c r="K14252" i="30"/>
  <c r="K14253" i="30"/>
  <c r="K14254" i="30"/>
  <c r="K14255" i="30"/>
  <c r="K14256" i="30"/>
  <c r="K14257" i="30"/>
  <c r="K14258" i="30"/>
  <c r="K14259" i="30"/>
  <c r="K14260" i="30"/>
  <c r="K14261" i="30"/>
  <c r="K14262" i="30"/>
  <c r="K14263" i="30"/>
  <c r="K14264" i="30"/>
  <c r="K14265" i="30"/>
  <c r="K14266" i="30"/>
  <c r="K14267" i="30"/>
  <c r="K14268" i="30"/>
  <c r="K14269" i="30"/>
  <c r="K14270" i="30"/>
  <c r="K14271" i="30"/>
  <c r="K14272" i="30"/>
  <c r="K14273" i="30"/>
  <c r="K14274" i="30"/>
  <c r="K14275" i="30"/>
  <c r="K14276" i="30"/>
  <c r="K14277" i="30"/>
  <c r="K14278" i="30"/>
  <c r="K14279" i="30"/>
  <c r="K14280" i="30"/>
  <c r="K14281" i="30"/>
  <c r="K14282" i="30"/>
  <c r="K14283" i="30"/>
  <c r="K14284" i="30"/>
  <c r="K14285" i="30"/>
  <c r="K14286" i="30"/>
  <c r="K14287" i="30"/>
  <c r="K14288" i="30"/>
  <c r="K14289" i="30"/>
  <c r="K14290" i="30"/>
  <c r="K14291" i="30"/>
  <c r="K14292" i="30"/>
  <c r="K14293" i="30"/>
  <c r="K14294" i="30"/>
  <c r="K14295" i="30"/>
  <c r="K14296" i="30"/>
  <c r="K14297" i="30"/>
  <c r="K14298" i="30"/>
  <c r="K14299" i="30"/>
  <c r="K14300" i="30"/>
  <c r="K14301" i="30"/>
  <c r="K14302" i="30"/>
  <c r="K14303" i="30"/>
  <c r="K14304" i="30"/>
  <c r="K14305" i="30"/>
  <c r="K14306" i="30"/>
  <c r="K14307" i="30"/>
  <c r="K14308" i="30"/>
  <c r="K14309" i="30"/>
  <c r="K14310" i="30"/>
  <c r="K14311" i="30"/>
  <c r="K14312" i="30"/>
  <c r="K14313" i="30"/>
  <c r="K14314" i="30"/>
  <c r="K14315" i="30"/>
  <c r="K14316" i="30"/>
  <c r="K14317" i="30"/>
  <c r="K14318" i="30"/>
  <c r="K14319" i="30"/>
  <c r="K14320" i="30"/>
  <c r="K14321" i="30"/>
  <c r="K14322" i="30"/>
  <c r="K14323" i="30"/>
  <c r="K14324" i="30"/>
  <c r="K14325" i="30"/>
  <c r="K14326" i="30"/>
  <c r="K14327" i="30"/>
  <c r="K14328" i="30"/>
  <c r="K14329" i="30"/>
  <c r="K14330" i="30"/>
  <c r="K14331" i="30"/>
  <c r="K14332" i="30"/>
  <c r="K14333" i="30"/>
  <c r="K14334" i="30"/>
  <c r="K14335" i="30"/>
  <c r="K14336" i="30"/>
  <c r="K14337" i="30"/>
  <c r="K14338" i="30"/>
  <c r="K14339" i="30"/>
  <c r="K14340" i="30"/>
  <c r="K14341" i="30"/>
  <c r="K14342" i="30"/>
  <c r="K14343" i="30"/>
  <c r="K14344" i="30"/>
  <c r="K14345" i="30"/>
  <c r="K14346" i="30"/>
  <c r="K14347" i="30"/>
  <c r="K14348" i="30"/>
  <c r="K14349" i="30"/>
  <c r="K14350" i="30"/>
  <c r="K14351" i="30"/>
  <c r="K14352" i="30"/>
  <c r="K14353" i="30"/>
  <c r="K14354" i="30"/>
  <c r="K14355" i="30"/>
  <c r="K14356" i="30"/>
  <c r="K14357" i="30"/>
  <c r="K14358" i="30"/>
  <c r="K14359" i="30"/>
  <c r="K14360" i="30"/>
  <c r="K14361" i="30"/>
  <c r="K14362" i="30"/>
  <c r="K14363" i="30"/>
  <c r="K14364" i="30"/>
  <c r="K14365" i="30"/>
  <c r="K14366" i="30"/>
  <c r="K14367" i="30"/>
  <c r="K14368" i="30"/>
  <c r="K14369" i="30"/>
  <c r="K14370" i="30"/>
  <c r="K14371" i="30"/>
  <c r="K14372" i="30"/>
  <c r="K14373" i="30"/>
  <c r="K14374" i="30"/>
  <c r="K14375" i="30"/>
  <c r="K14376" i="30"/>
  <c r="K14377" i="30"/>
  <c r="K14378" i="30"/>
  <c r="K14379" i="30"/>
  <c r="K14380" i="30"/>
  <c r="K14381" i="30"/>
  <c r="K14382" i="30"/>
  <c r="K14383" i="30"/>
  <c r="K14384" i="30"/>
  <c r="K14385" i="30"/>
  <c r="K14386" i="30"/>
  <c r="K14387" i="30"/>
  <c r="K14388" i="30"/>
  <c r="K14389" i="30"/>
  <c r="K14390" i="30"/>
  <c r="K14391" i="30"/>
  <c r="K14392" i="30"/>
  <c r="K14393" i="30"/>
  <c r="K14394" i="30"/>
  <c r="K14395" i="30"/>
  <c r="K14396" i="30"/>
  <c r="K14397" i="30"/>
  <c r="K14398" i="30"/>
  <c r="K14399" i="30"/>
  <c r="K14400" i="30"/>
  <c r="K14401" i="30"/>
  <c r="K14402" i="30"/>
  <c r="K14403" i="30"/>
  <c r="K14404" i="30"/>
  <c r="K14405" i="30"/>
  <c r="K14406" i="30"/>
  <c r="K14407" i="30"/>
  <c r="K14408" i="30"/>
  <c r="K14409" i="30"/>
  <c r="K14410" i="30"/>
  <c r="K14411" i="30"/>
  <c r="K14412" i="30"/>
  <c r="K14413" i="30"/>
  <c r="K14414" i="30"/>
  <c r="K14415" i="30"/>
  <c r="K14416" i="30"/>
  <c r="K14417" i="30"/>
  <c r="K14418" i="30"/>
  <c r="K14419" i="30"/>
  <c r="K14420" i="30"/>
  <c r="K14421" i="30"/>
  <c r="K14422" i="30"/>
  <c r="K14423" i="30"/>
  <c r="K14424" i="30"/>
  <c r="K14425" i="30"/>
  <c r="K14426" i="30"/>
  <c r="K14427" i="30"/>
  <c r="K14428" i="30"/>
  <c r="K14429" i="30"/>
  <c r="K14430" i="30"/>
  <c r="K14431" i="30"/>
  <c r="K14432" i="30"/>
  <c r="K14433" i="30"/>
  <c r="K14434" i="30"/>
  <c r="K14435" i="30"/>
  <c r="K14436" i="30"/>
  <c r="K14437" i="30"/>
  <c r="K14438" i="30"/>
  <c r="K14439" i="30"/>
  <c r="K14440" i="30"/>
  <c r="K14441" i="30"/>
  <c r="K14442" i="30"/>
  <c r="K14443" i="30"/>
  <c r="K14444" i="30"/>
  <c r="K14445" i="30"/>
  <c r="K14446" i="30"/>
  <c r="K14447" i="30"/>
  <c r="K14448" i="30"/>
  <c r="K14449" i="30"/>
  <c r="K14450" i="30"/>
  <c r="K14451" i="30"/>
  <c r="K14452" i="30"/>
  <c r="K14453" i="30"/>
  <c r="K14454" i="30"/>
  <c r="K14455" i="30"/>
  <c r="K14456" i="30"/>
  <c r="K14457" i="30"/>
  <c r="K14458" i="30"/>
  <c r="K14459" i="30"/>
  <c r="K14460" i="30"/>
  <c r="K14461" i="30"/>
  <c r="K14462" i="30"/>
  <c r="K14463" i="30"/>
  <c r="K14464" i="30"/>
  <c r="K14465" i="30"/>
  <c r="K14466" i="30"/>
  <c r="K14467" i="30"/>
  <c r="K14468" i="30"/>
  <c r="K14469" i="30"/>
  <c r="K14470" i="30"/>
  <c r="K14471" i="30"/>
  <c r="K14472" i="30"/>
  <c r="K14473" i="30"/>
  <c r="K14474" i="30"/>
  <c r="K14475" i="30"/>
  <c r="K14476" i="30"/>
  <c r="K14477" i="30"/>
  <c r="K14478" i="30"/>
  <c r="K14479" i="30"/>
  <c r="K14480" i="30"/>
  <c r="K14481" i="30"/>
  <c r="K14482" i="30"/>
  <c r="K14483" i="30"/>
  <c r="K14484" i="30"/>
  <c r="K14485" i="30"/>
  <c r="K14486" i="30"/>
  <c r="K14487" i="30"/>
  <c r="K14488" i="30"/>
  <c r="K14489" i="30"/>
  <c r="K14490" i="30"/>
  <c r="K14491" i="30"/>
  <c r="K14492" i="30"/>
  <c r="K14493" i="30"/>
  <c r="K14494" i="30"/>
  <c r="K14495" i="30"/>
  <c r="K14496" i="30"/>
  <c r="K14497" i="30"/>
  <c r="K14498" i="30"/>
  <c r="K14499" i="30"/>
  <c r="K14500" i="30"/>
  <c r="K14501" i="30"/>
  <c r="K14502" i="30"/>
  <c r="K14503" i="30"/>
  <c r="K14504" i="30"/>
  <c r="K14505" i="30"/>
  <c r="K14506" i="30"/>
  <c r="K14507" i="30"/>
  <c r="K14508" i="30"/>
  <c r="K14509" i="30"/>
  <c r="K14510" i="30"/>
  <c r="K14511" i="30"/>
  <c r="K14512" i="30"/>
  <c r="K14513" i="30"/>
  <c r="K14514" i="30"/>
  <c r="K14515" i="30"/>
  <c r="K14516" i="30"/>
  <c r="K14517" i="30"/>
  <c r="K14518" i="30"/>
  <c r="K14519" i="30"/>
  <c r="K14520" i="30"/>
  <c r="K14521" i="30"/>
  <c r="K14522" i="30"/>
  <c r="K14523" i="30"/>
  <c r="K14524" i="30"/>
  <c r="K14525" i="30"/>
  <c r="K14526" i="30"/>
  <c r="K14527" i="30"/>
  <c r="K14528" i="30"/>
  <c r="K14529" i="30"/>
  <c r="K14530" i="30"/>
  <c r="K14531" i="30"/>
  <c r="K14532" i="30"/>
  <c r="K14533" i="30"/>
  <c r="K14534" i="30"/>
  <c r="K14535" i="30"/>
  <c r="K14536" i="30"/>
  <c r="K14537" i="30"/>
  <c r="K14538" i="30"/>
  <c r="K14539" i="30"/>
  <c r="K14540" i="30"/>
  <c r="K14541" i="30"/>
  <c r="K14542" i="30"/>
  <c r="K14543" i="30"/>
  <c r="K14544" i="30"/>
  <c r="K14545" i="30"/>
  <c r="K14546" i="30"/>
  <c r="K14547" i="30"/>
  <c r="K14548" i="30"/>
  <c r="K14549" i="30"/>
  <c r="K14550" i="30"/>
  <c r="K14551" i="30"/>
  <c r="K14552" i="30"/>
  <c r="K14553" i="30"/>
  <c r="K14554" i="30"/>
  <c r="K14555" i="30"/>
  <c r="K14556" i="30"/>
  <c r="K14557" i="30"/>
  <c r="K14558" i="30"/>
  <c r="K14559" i="30"/>
  <c r="K14560" i="30"/>
  <c r="K14561" i="30"/>
  <c r="K14562" i="30"/>
  <c r="K14563" i="30"/>
  <c r="K14564" i="30"/>
  <c r="K14565" i="30"/>
  <c r="K14566" i="30"/>
  <c r="K14567" i="30"/>
  <c r="K14568" i="30"/>
  <c r="K14569" i="30"/>
  <c r="K14570" i="30"/>
  <c r="K14571" i="30"/>
  <c r="K14572" i="30"/>
  <c r="K14573" i="30"/>
  <c r="K14574" i="30"/>
  <c r="K14575" i="30"/>
  <c r="K14576" i="30"/>
  <c r="K14577" i="30"/>
  <c r="K14578" i="30"/>
  <c r="K14579" i="30"/>
  <c r="K14580" i="30"/>
  <c r="K14581" i="30"/>
  <c r="K14582" i="30"/>
  <c r="K14583" i="30"/>
  <c r="K14584" i="30"/>
  <c r="K14585" i="30"/>
  <c r="K14586" i="30"/>
  <c r="K14587" i="30"/>
  <c r="K14588" i="30"/>
  <c r="K14589" i="30"/>
  <c r="K14590" i="30"/>
  <c r="K14591" i="30"/>
  <c r="K14592" i="30"/>
  <c r="K14593" i="30"/>
  <c r="K14594" i="30"/>
  <c r="K14595" i="30"/>
  <c r="K14596" i="30"/>
  <c r="K14597" i="30"/>
  <c r="K14598" i="30"/>
  <c r="K14599" i="30"/>
  <c r="K14600" i="30"/>
  <c r="K14601" i="30"/>
  <c r="K14602" i="30"/>
  <c r="K14603" i="30"/>
  <c r="K14604" i="30"/>
  <c r="K14605" i="30"/>
  <c r="K14606" i="30"/>
  <c r="K14607" i="30"/>
  <c r="K14608" i="30"/>
  <c r="K14609" i="30"/>
  <c r="K14610" i="30"/>
  <c r="K14611" i="30"/>
  <c r="K14612" i="30"/>
  <c r="K14613" i="30"/>
  <c r="K14614" i="30"/>
  <c r="K14615" i="30"/>
  <c r="K14616" i="30"/>
  <c r="K14617" i="30"/>
  <c r="K14618" i="30"/>
  <c r="K14619" i="30"/>
  <c r="K14620" i="30"/>
  <c r="K14621" i="30"/>
  <c r="K14622" i="30"/>
  <c r="K14623" i="30"/>
  <c r="K14624" i="30"/>
  <c r="K14625" i="30"/>
  <c r="K14626" i="30"/>
  <c r="K14627" i="30"/>
  <c r="K14628" i="30"/>
  <c r="K14629" i="30"/>
  <c r="K14630" i="30"/>
  <c r="K14631" i="30"/>
  <c r="K14632" i="30"/>
  <c r="K14633" i="30"/>
  <c r="K14634" i="30"/>
  <c r="K14635" i="30"/>
  <c r="K14636" i="30"/>
  <c r="K14637" i="30"/>
  <c r="K14638" i="30"/>
  <c r="K14639" i="30"/>
  <c r="K14640" i="30"/>
  <c r="K14641" i="30"/>
  <c r="K14642" i="30"/>
  <c r="K14643" i="30"/>
  <c r="K14644" i="30"/>
  <c r="K14645" i="30"/>
  <c r="K14646" i="30"/>
  <c r="K14647" i="30"/>
  <c r="K14648" i="30"/>
  <c r="K14649" i="30"/>
  <c r="K14650" i="30"/>
  <c r="K14651" i="30"/>
  <c r="K14652" i="30"/>
  <c r="K14653" i="30"/>
  <c r="K14654" i="30"/>
  <c r="K14655" i="30"/>
  <c r="K14656" i="30"/>
  <c r="K14657" i="30"/>
  <c r="K14658" i="30"/>
  <c r="K14659" i="30"/>
  <c r="K14660" i="30"/>
  <c r="K14661" i="30"/>
  <c r="K14662" i="30"/>
  <c r="K14663" i="30"/>
  <c r="K14664" i="30"/>
  <c r="K14665" i="30"/>
  <c r="K14666" i="30"/>
  <c r="K14667" i="30"/>
  <c r="K14668" i="30"/>
  <c r="K14669" i="30"/>
  <c r="K14670" i="30"/>
  <c r="K14671" i="30"/>
  <c r="K14672" i="30"/>
  <c r="K14673" i="30"/>
  <c r="K14674" i="30"/>
  <c r="K14675" i="30"/>
  <c r="K14676" i="30"/>
  <c r="K14677" i="30"/>
  <c r="K14678" i="30"/>
  <c r="K14679" i="30"/>
  <c r="K14680" i="30"/>
  <c r="K14681" i="30"/>
  <c r="K14682" i="30"/>
  <c r="K14683" i="30"/>
  <c r="K14684" i="30"/>
  <c r="K14685" i="30"/>
  <c r="K14686" i="30"/>
  <c r="K14687" i="30"/>
  <c r="K14688" i="30"/>
  <c r="K14689" i="30"/>
  <c r="K14690" i="30"/>
  <c r="K14691" i="30"/>
  <c r="K14692" i="30"/>
  <c r="K14693" i="30"/>
  <c r="K14694" i="30"/>
  <c r="K14695" i="30"/>
  <c r="K14696" i="30"/>
  <c r="K14697" i="30"/>
  <c r="K14698" i="30"/>
  <c r="K14699" i="30"/>
  <c r="K14700" i="30"/>
  <c r="K14701" i="30"/>
  <c r="K14702" i="30"/>
  <c r="K14703" i="30"/>
  <c r="K14704" i="30"/>
  <c r="K14705" i="30"/>
  <c r="K14706" i="30"/>
  <c r="K14707" i="30"/>
  <c r="K14708" i="30"/>
  <c r="K14709" i="30"/>
  <c r="K14710" i="30"/>
  <c r="K14711" i="30"/>
  <c r="K14712" i="30"/>
  <c r="K14713" i="30"/>
  <c r="K14714" i="30"/>
  <c r="K14715" i="30"/>
  <c r="K14716" i="30"/>
  <c r="K14717" i="30"/>
  <c r="K14718" i="30"/>
  <c r="K14719" i="30"/>
  <c r="K14720" i="30"/>
  <c r="K14721" i="30"/>
  <c r="K14722" i="30"/>
  <c r="K14723" i="30"/>
  <c r="K14724" i="30"/>
  <c r="K14725" i="30"/>
  <c r="K14726" i="30"/>
  <c r="K14727" i="30"/>
  <c r="K14728" i="30"/>
  <c r="K14729" i="30"/>
  <c r="K14730" i="30"/>
  <c r="K14731" i="30"/>
  <c r="K14732" i="30"/>
  <c r="K14733" i="30"/>
  <c r="K14734" i="30"/>
  <c r="K14735" i="30"/>
  <c r="K14736" i="30"/>
  <c r="K14737" i="30"/>
  <c r="K14738" i="30"/>
  <c r="K14739" i="30"/>
  <c r="K14740" i="30"/>
  <c r="K14741" i="30"/>
  <c r="K14742" i="30"/>
  <c r="K14743" i="30"/>
  <c r="K14744" i="30"/>
  <c r="K14745" i="30"/>
  <c r="K14746" i="30"/>
  <c r="K14747" i="30"/>
  <c r="K14748" i="30"/>
  <c r="K14749" i="30"/>
  <c r="K14750" i="30"/>
  <c r="K14751" i="30"/>
  <c r="K14752" i="30"/>
  <c r="K14753" i="30"/>
  <c r="K14754" i="30"/>
  <c r="K14755" i="30"/>
  <c r="K14756" i="30"/>
  <c r="K14757" i="30"/>
  <c r="K14758" i="30"/>
  <c r="K14759" i="30"/>
  <c r="K14760" i="30"/>
  <c r="K14761" i="30"/>
  <c r="K14762" i="30"/>
  <c r="K14763" i="30"/>
  <c r="K14764" i="30"/>
  <c r="K14765" i="30"/>
  <c r="K14766" i="30"/>
  <c r="K14767" i="30"/>
  <c r="K14768" i="30"/>
  <c r="K14769" i="30"/>
  <c r="K14770" i="30"/>
  <c r="K14771" i="30"/>
  <c r="K14772" i="30"/>
  <c r="K14773" i="30"/>
  <c r="K14774" i="30"/>
  <c r="K14775" i="30"/>
  <c r="K14776" i="30"/>
  <c r="K14777" i="30"/>
  <c r="K14778" i="30"/>
  <c r="K14779" i="30"/>
  <c r="K14780" i="30"/>
  <c r="K14781" i="30"/>
  <c r="K14782" i="30"/>
  <c r="K14783" i="30"/>
  <c r="K14784" i="30"/>
  <c r="K14785" i="30"/>
  <c r="K14786" i="30"/>
  <c r="K14787" i="30"/>
  <c r="K14788" i="30"/>
  <c r="K14789" i="30"/>
  <c r="K14790" i="30"/>
  <c r="K14791" i="30"/>
  <c r="K14792" i="30"/>
  <c r="K14793" i="30"/>
  <c r="K14794" i="30"/>
  <c r="K14795" i="30"/>
  <c r="K14796" i="30"/>
  <c r="K14797" i="30"/>
  <c r="K14798" i="30"/>
  <c r="K14799" i="30"/>
  <c r="K14800" i="30"/>
  <c r="K14801" i="30"/>
  <c r="K14802" i="30"/>
  <c r="K14803" i="30"/>
  <c r="K14804" i="30"/>
  <c r="K14805" i="30"/>
  <c r="K14806" i="30"/>
  <c r="K14807" i="30"/>
  <c r="K14808" i="30"/>
  <c r="K14809" i="30"/>
  <c r="K14810" i="30"/>
  <c r="K14811" i="30"/>
  <c r="K14812" i="30"/>
  <c r="K14813" i="30"/>
  <c r="K14814" i="30"/>
  <c r="K14815" i="30"/>
  <c r="K14816" i="30"/>
  <c r="K14817" i="30"/>
  <c r="K14818" i="30"/>
  <c r="K14819" i="30"/>
  <c r="K14820" i="30"/>
  <c r="K14821" i="30"/>
  <c r="K14822" i="30"/>
  <c r="K14823" i="30"/>
  <c r="K14824" i="30"/>
  <c r="K14825" i="30"/>
  <c r="K14826" i="30"/>
  <c r="K14827" i="30"/>
  <c r="K14828" i="30"/>
  <c r="K14829" i="30"/>
  <c r="K14830" i="30"/>
  <c r="K14831" i="30"/>
  <c r="K14832" i="30"/>
  <c r="K14833" i="30"/>
  <c r="K14834" i="30"/>
  <c r="K14835" i="30"/>
  <c r="K14836" i="30"/>
  <c r="K14837" i="30"/>
  <c r="K14838" i="30"/>
  <c r="K14839" i="30"/>
  <c r="K14840" i="30"/>
  <c r="K14841" i="30"/>
  <c r="K14842" i="30"/>
  <c r="K14843" i="30"/>
  <c r="K14844" i="30"/>
  <c r="K14845" i="30"/>
  <c r="K14846" i="30"/>
  <c r="K14847" i="30"/>
  <c r="K14848" i="30"/>
  <c r="K14849" i="30"/>
  <c r="K14850" i="30"/>
  <c r="K14851" i="30"/>
  <c r="K14852" i="30"/>
  <c r="K14853" i="30"/>
  <c r="K14854" i="30"/>
  <c r="K14855" i="30"/>
  <c r="K14856" i="30"/>
  <c r="K14857" i="30"/>
  <c r="K14858" i="30"/>
  <c r="K14859" i="30"/>
  <c r="K14860" i="30"/>
  <c r="K14861" i="30"/>
  <c r="K14862" i="30"/>
  <c r="K14863" i="30"/>
  <c r="K14864" i="30"/>
  <c r="K14865" i="30"/>
  <c r="K14866" i="30"/>
  <c r="K14867" i="30"/>
  <c r="K14868" i="30"/>
  <c r="K14869" i="30"/>
  <c r="K14870" i="30"/>
  <c r="K14871" i="30"/>
  <c r="K14872" i="30"/>
  <c r="K14873" i="30"/>
  <c r="K14874" i="30"/>
  <c r="K14875" i="30"/>
  <c r="K14876" i="30"/>
  <c r="K14877" i="30"/>
  <c r="K14878" i="30"/>
  <c r="K14879" i="30"/>
  <c r="K14880" i="30"/>
  <c r="K14881" i="30"/>
  <c r="K14882" i="30"/>
  <c r="K14883" i="30"/>
  <c r="K14884" i="30"/>
  <c r="K14885" i="30"/>
  <c r="K14886" i="30"/>
  <c r="K14887" i="30"/>
  <c r="K14888" i="30"/>
  <c r="K14889" i="30"/>
  <c r="K14890" i="30"/>
  <c r="K14891" i="30"/>
  <c r="K14892" i="30"/>
  <c r="K14893" i="30"/>
  <c r="K14894" i="30"/>
  <c r="K14895" i="30"/>
  <c r="K14896" i="30"/>
  <c r="K14897" i="30"/>
  <c r="K14898" i="30"/>
  <c r="K14899" i="30"/>
  <c r="K14900" i="30"/>
  <c r="K14901" i="30"/>
  <c r="K14902" i="30"/>
  <c r="K14903" i="30"/>
  <c r="K14904" i="30"/>
  <c r="K14905" i="30"/>
  <c r="K14906" i="30"/>
  <c r="K14907" i="30"/>
  <c r="K14908" i="30"/>
  <c r="K14909" i="30"/>
  <c r="K14910" i="30"/>
  <c r="K14911" i="30"/>
  <c r="K14912" i="30"/>
  <c r="K14913" i="30"/>
  <c r="K14914" i="30"/>
  <c r="K14915" i="30"/>
  <c r="K14916" i="30"/>
  <c r="K14917" i="30"/>
  <c r="K14918" i="30"/>
  <c r="K14919" i="30"/>
  <c r="K14920" i="30"/>
  <c r="K14921" i="30"/>
  <c r="K14922" i="30"/>
  <c r="K14923" i="30"/>
  <c r="K14924" i="30"/>
  <c r="K14925" i="30"/>
  <c r="K14926" i="30"/>
  <c r="K14927" i="30"/>
  <c r="K14928" i="30"/>
  <c r="K14929" i="30"/>
  <c r="K14930" i="30"/>
  <c r="K14931" i="30"/>
  <c r="K14932" i="30"/>
  <c r="K14933" i="30"/>
  <c r="K14934" i="30"/>
  <c r="K14935" i="30"/>
  <c r="K14936" i="30"/>
  <c r="K14937" i="30"/>
  <c r="K14938" i="30"/>
  <c r="K14939" i="30"/>
  <c r="K14940" i="30"/>
  <c r="K14941" i="30"/>
  <c r="K14942" i="30"/>
  <c r="K14943" i="30"/>
  <c r="K14944" i="30"/>
  <c r="K14945" i="30"/>
  <c r="K14946" i="30"/>
  <c r="K14947" i="30"/>
  <c r="K14948" i="30"/>
  <c r="K14949" i="30"/>
  <c r="K14950" i="30"/>
  <c r="K14951" i="30"/>
  <c r="K14952" i="30"/>
  <c r="K14953" i="30"/>
  <c r="K14954" i="30"/>
  <c r="K14955" i="30"/>
  <c r="K14956" i="30"/>
  <c r="K14957" i="30"/>
  <c r="K14958" i="30"/>
  <c r="K14959" i="30"/>
  <c r="K14960" i="30"/>
  <c r="K14961" i="30"/>
  <c r="K14962" i="30"/>
  <c r="K14963" i="30"/>
  <c r="K14964" i="30"/>
  <c r="K14965" i="30"/>
  <c r="K14966" i="30"/>
  <c r="K14967" i="30"/>
  <c r="K14968" i="30"/>
  <c r="K14969" i="30"/>
  <c r="K14970" i="30"/>
  <c r="K14971" i="30"/>
  <c r="K14972" i="30"/>
  <c r="K14973" i="30"/>
  <c r="K14974" i="30"/>
  <c r="K14975" i="30"/>
  <c r="K14976" i="30"/>
  <c r="K14977" i="30"/>
  <c r="K14978" i="30"/>
  <c r="K14979" i="30"/>
  <c r="K14980" i="30"/>
  <c r="K14981" i="30"/>
  <c r="K14982" i="30"/>
  <c r="K14983" i="30"/>
  <c r="K14984" i="30"/>
  <c r="K14985" i="30"/>
  <c r="K14986" i="30"/>
  <c r="K14987" i="30"/>
  <c r="K14988" i="30"/>
  <c r="K14989" i="30"/>
  <c r="K14990" i="30"/>
  <c r="K14991" i="30"/>
  <c r="K14992" i="30"/>
  <c r="K14993" i="30"/>
  <c r="K14994" i="30"/>
  <c r="K14995" i="30"/>
  <c r="K14996" i="30"/>
  <c r="K14997" i="30"/>
  <c r="K14998" i="30"/>
  <c r="K14999" i="30"/>
  <c r="K15000" i="30"/>
  <c r="K15001" i="30"/>
  <c r="K15002" i="30"/>
  <c r="K15003" i="30"/>
  <c r="K15004" i="30"/>
  <c r="K15005" i="30"/>
  <c r="K15006" i="30"/>
  <c r="K15007" i="30"/>
  <c r="K15008" i="30"/>
  <c r="K15009" i="30"/>
  <c r="K15010" i="30"/>
  <c r="K15011" i="30"/>
  <c r="K15012" i="30"/>
  <c r="K15013" i="30"/>
  <c r="K15014" i="30"/>
  <c r="K15015" i="30"/>
  <c r="K15016" i="30"/>
  <c r="K15017" i="30"/>
  <c r="K15018" i="30"/>
  <c r="K15019" i="30"/>
  <c r="K15020" i="30"/>
  <c r="K15021" i="30"/>
  <c r="K15022" i="30"/>
  <c r="K15023" i="30"/>
  <c r="K15024" i="30"/>
  <c r="K15025" i="30"/>
  <c r="K15026" i="30"/>
  <c r="K15027" i="30"/>
  <c r="K15028" i="30"/>
  <c r="K15029" i="30"/>
  <c r="K15030" i="30"/>
  <c r="K15031" i="30"/>
  <c r="K15032" i="30"/>
  <c r="K15033" i="30"/>
  <c r="K15034" i="30"/>
  <c r="K15035" i="30"/>
  <c r="K15036" i="30"/>
  <c r="K15037" i="30"/>
  <c r="K15038" i="30"/>
  <c r="K15039" i="30"/>
  <c r="K15040" i="30"/>
  <c r="K15041" i="30"/>
  <c r="K15042" i="30"/>
  <c r="K15043" i="30"/>
  <c r="K15044" i="30"/>
  <c r="K15045" i="30"/>
  <c r="K15046" i="30"/>
  <c r="K15047" i="30"/>
  <c r="K15048" i="30"/>
  <c r="K15049" i="30"/>
  <c r="K15050" i="30"/>
  <c r="K15051" i="30"/>
  <c r="K15052" i="30"/>
  <c r="K15053" i="30"/>
  <c r="K15054" i="30"/>
  <c r="K15055" i="30"/>
  <c r="K15056" i="30"/>
  <c r="K15057" i="30"/>
  <c r="K15058" i="30"/>
  <c r="K15059" i="30"/>
  <c r="K15060" i="30"/>
  <c r="K15061" i="30"/>
  <c r="K15062" i="30"/>
  <c r="K15063" i="30"/>
  <c r="K15064" i="30"/>
  <c r="K15065" i="30"/>
  <c r="K15066" i="30"/>
  <c r="K15067" i="30"/>
  <c r="K15068" i="30"/>
  <c r="K15069" i="30"/>
  <c r="K15070" i="30"/>
  <c r="K15071" i="30"/>
  <c r="K15072" i="30"/>
  <c r="K15073" i="30"/>
  <c r="K15074" i="30"/>
  <c r="K15075" i="30"/>
  <c r="K15076" i="30"/>
  <c r="K15077" i="30"/>
  <c r="K15078" i="30"/>
  <c r="K15079" i="30"/>
  <c r="K15080" i="30"/>
  <c r="K15081" i="30"/>
  <c r="K15082" i="30"/>
  <c r="K15083" i="30"/>
  <c r="K15084" i="30"/>
  <c r="K15085" i="30"/>
  <c r="K15086" i="30"/>
  <c r="K15087" i="30"/>
  <c r="K15088" i="30"/>
  <c r="K15089" i="30"/>
  <c r="K15090" i="30"/>
  <c r="K15091" i="30"/>
  <c r="K15092" i="30"/>
  <c r="K15093" i="30"/>
  <c r="K15094" i="30"/>
  <c r="K15095" i="30"/>
  <c r="K15096" i="30"/>
  <c r="K15097" i="30"/>
  <c r="K15098" i="30"/>
  <c r="K15099" i="30"/>
  <c r="K15100" i="30"/>
  <c r="K15101" i="30"/>
  <c r="K15102" i="30"/>
  <c r="K15103" i="30"/>
  <c r="K15104" i="30"/>
  <c r="K15105" i="30"/>
  <c r="K15106" i="30"/>
  <c r="K15107" i="30"/>
  <c r="K15108" i="30"/>
  <c r="K15109" i="30"/>
  <c r="K15110" i="30"/>
  <c r="K15111" i="30"/>
  <c r="K15112" i="30"/>
  <c r="K15113" i="30"/>
  <c r="K15114" i="30"/>
  <c r="K15115" i="30"/>
  <c r="K15116" i="30"/>
  <c r="K15117" i="30"/>
  <c r="K15118" i="30"/>
  <c r="K15119" i="30"/>
  <c r="K15120" i="30"/>
  <c r="K15121" i="30"/>
  <c r="K15122" i="30"/>
  <c r="K15123" i="30"/>
  <c r="K15124" i="30"/>
  <c r="K15125" i="30"/>
  <c r="K15126" i="30"/>
  <c r="K15127" i="30"/>
  <c r="K15128" i="30"/>
  <c r="K15129" i="30"/>
  <c r="K15130" i="30"/>
  <c r="K15131" i="30"/>
  <c r="K15132" i="30"/>
  <c r="K15133" i="30"/>
  <c r="K15134" i="30"/>
  <c r="K15135" i="30"/>
  <c r="K15136" i="30"/>
  <c r="K15137" i="30"/>
  <c r="K15138" i="30"/>
  <c r="K15139" i="30"/>
  <c r="K15140" i="30"/>
  <c r="K15141" i="30"/>
  <c r="K15142" i="30"/>
  <c r="K15143" i="30"/>
  <c r="K15144" i="30"/>
  <c r="K15145" i="30"/>
  <c r="K15146" i="30"/>
  <c r="K15147" i="30"/>
  <c r="K15148" i="30"/>
  <c r="K15149" i="30"/>
  <c r="K15150" i="30"/>
  <c r="K15151" i="30"/>
  <c r="K15152" i="30"/>
  <c r="K15153" i="30"/>
  <c r="K15154" i="30"/>
  <c r="K15155" i="30"/>
  <c r="K15156" i="30"/>
  <c r="K15157" i="30"/>
  <c r="K15158" i="30"/>
  <c r="K15159" i="30"/>
  <c r="K15160" i="30"/>
  <c r="K15161" i="30"/>
  <c r="K15162" i="30"/>
  <c r="K15163" i="30"/>
  <c r="K15164" i="30"/>
  <c r="K15165" i="30"/>
  <c r="K15166" i="30"/>
  <c r="K15167" i="30"/>
  <c r="K15168" i="30"/>
  <c r="K15169" i="30"/>
  <c r="K15170" i="30"/>
  <c r="K15171" i="30"/>
  <c r="K15172" i="30"/>
  <c r="K15173" i="30"/>
  <c r="K15174" i="30"/>
  <c r="K15175" i="30"/>
  <c r="K15176" i="30"/>
  <c r="K15177" i="30"/>
  <c r="K15178" i="30"/>
  <c r="K15179" i="30"/>
  <c r="K15180" i="30"/>
  <c r="K15181" i="30"/>
  <c r="K15182" i="30"/>
  <c r="K15183" i="30"/>
  <c r="K15184" i="30"/>
  <c r="K15185" i="30"/>
  <c r="K15186" i="30"/>
  <c r="K15187" i="30"/>
  <c r="K15188" i="30"/>
  <c r="K15189" i="30"/>
  <c r="K15190" i="30"/>
  <c r="K15191" i="30"/>
  <c r="K15192" i="30"/>
  <c r="K15193" i="30"/>
  <c r="K15194" i="30"/>
  <c r="K15195" i="30"/>
  <c r="K15196" i="30"/>
  <c r="K15197" i="30"/>
  <c r="K15198" i="30"/>
  <c r="K15199" i="30"/>
  <c r="K15200" i="30"/>
  <c r="K15201" i="30"/>
  <c r="K15202" i="30"/>
  <c r="K15203" i="30"/>
  <c r="K15204" i="30"/>
  <c r="K15205" i="30"/>
  <c r="K15206" i="30"/>
  <c r="K15207" i="30"/>
  <c r="K15208" i="30"/>
  <c r="K15209" i="30"/>
  <c r="K15210" i="30"/>
  <c r="K15211" i="30"/>
  <c r="K15212" i="30"/>
  <c r="K15213" i="30"/>
  <c r="K15214" i="30"/>
  <c r="K15215" i="30"/>
  <c r="K15216" i="30"/>
  <c r="K15217" i="30"/>
  <c r="K15218" i="30"/>
  <c r="K15219" i="30"/>
  <c r="K15220" i="30"/>
  <c r="K15221" i="30"/>
  <c r="K15222" i="30"/>
  <c r="K15223" i="30"/>
  <c r="K15224" i="30"/>
  <c r="K15225" i="30"/>
  <c r="K15226" i="30"/>
  <c r="K15227" i="30"/>
  <c r="K15228" i="30"/>
  <c r="K15229" i="30"/>
  <c r="K15230" i="30"/>
  <c r="K15231" i="30"/>
  <c r="K15232" i="30"/>
  <c r="K15233" i="30"/>
  <c r="K15234" i="30"/>
  <c r="K15235" i="30"/>
  <c r="K15236" i="30"/>
  <c r="K15237" i="30"/>
  <c r="K15238" i="30"/>
  <c r="K15239" i="30"/>
  <c r="K15240" i="30"/>
  <c r="K15241" i="30"/>
  <c r="K15242" i="30"/>
  <c r="K15243" i="30"/>
  <c r="K15244" i="30"/>
  <c r="K15245" i="30"/>
  <c r="K15246" i="30"/>
  <c r="K15247" i="30"/>
  <c r="K15248" i="30"/>
  <c r="K15249" i="30"/>
  <c r="K15250" i="30"/>
  <c r="K15251" i="30"/>
  <c r="K15252" i="30"/>
  <c r="K15253" i="30"/>
  <c r="K15254" i="30"/>
  <c r="K15255" i="30"/>
  <c r="K15256" i="30"/>
  <c r="K15257" i="30"/>
  <c r="K15258" i="30"/>
  <c r="K15259" i="30"/>
  <c r="K15260" i="30"/>
  <c r="K15261" i="30"/>
  <c r="K15262" i="30"/>
  <c r="K15263" i="30"/>
  <c r="K15264" i="30"/>
  <c r="K15265" i="30"/>
  <c r="K15266" i="30"/>
  <c r="K15267" i="30"/>
  <c r="K15268" i="30"/>
  <c r="K15269" i="30"/>
  <c r="K15270" i="30"/>
  <c r="K15271" i="30"/>
  <c r="K15272" i="30"/>
  <c r="K15273" i="30"/>
  <c r="K15274" i="30"/>
  <c r="K15275" i="30"/>
  <c r="K15276" i="30"/>
  <c r="K15277" i="30"/>
  <c r="K15278" i="30"/>
  <c r="K15279" i="30"/>
  <c r="K15280" i="30"/>
  <c r="K15281" i="30"/>
  <c r="K15282" i="30"/>
  <c r="K15283" i="30"/>
  <c r="K15284" i="30"/>
  <c r="K15285" i="30"/>
  <c r="K15286" i="30"/>
  <c r="K15287" i="30"/>
  <c r="K15288" i="30"/>
  <c r="K15289" i="30"/>
  <c r="K15290" i="30"/>
  <c r="K15291" i="30"/>
  <c r="K15292" i="30"/>
  <c r="K15293" i="30"/>
  <c r="K15294" i="30"/>
  <c r="K15295" i="30"/>
  <c r="K15296" i="30"/>
  <c r="K15297" i="30"/>
  <c r="K15298" i="30"/>
  <c r="K15299" i="30"/>
  <c r="K15300" i="30"/>
  <c r="K15301" i="30"/>
  <c r="K15302" i="30"/>
  <c r="K15303" i="30"/>
  <c r="K15304" i="30"/>
  <c r="K15305" i="30"/>
  <c r="K15306" i="30"/>
  <c r="K15307" i="30"/>
  <c r="K15308" i="30"/>
  <c r="K15309" i="30"/>
  <c r="K15310" i="30"/>
  <c r="K15311" i="30"/>
  <c r="K15312" i="30"/>
  <c r="K15313" i="30"/>
  <c r="K15314" i="30"/>
  <c r="K15315" i="30"/>
  <c r="K15316" i="30"/>
  <c r="K15317" i="30"/>
  <c r="K15318" i="30"/>
  <c r="K15319" i="30"/>
  <c r="K15320" i="30"/>
  <c r="K15321" i="30"/>
  <c r="K15322" i="30"/>
  <c r="K15323" i="30"/>
  <c r="K15324" i="30"/>
  <c r="K15325" i="30"/>
  <c r="K15326" i="30"/>
  <c r="K15327" i="30"/>
  <c r="K15328" i="30"/>
  <c r="K15329" i="30"/>
  <c r="K15330" i="30"/>
  <c r="K15331" i="30"/>
  <c r="K15332" i="30"/>
  <c r="K15333" i="30"/>
  <c r="K15334" i="30"/>
  <c r="K15335" i="30"/>
  <c r="K15336" i="30"/>
  <c r="K15337" i="30"/>
  <c r="K15338" i="30"/>
  <c r="K15339" i="30"/>
  <c r="K15340" i="30"/>
  <c r="K15341" i="30"/>
  <c r="K15342" i="30"/>
  <c r="K15343" i="30"/>
  <c r="K15344" i="30"/>
  <c r="K15345" i="30"/>
  <c r="K15346" i="30"/>
  <c r="K15347" i="30"/>
  <c r="K15348" i="30"/>
  <c r="K15349" i="30"/>
  <c r="K15350" i="30"/>
  <c r="K15351" i="30"/>
  <c r="K15352" i="30"/>
  <c r="K15353" i="30"/>
  <c r="K15354" i="30"/>
  <c r="K15355" i="30"/>
  <c r="K15356" i="30"/>
  <c r="K15357" i="30"/>
  <c r="K15358" i="30"/>
  <c r="K15359" i="30"/>
  <c r="K15360" i="30"/>
  <c r="K15361" i="30"/>
  <c r="K15362" i="30"/>
  <c r="K15363" i="30"/>
  <c r="K15364" i="30"/>
  <c r="K15365" i="30"/>
  <c r="K15366" i="30"/>
  <c r="K15367" i="30"/>
  <c r="K15368" i="30"/>
  <c r="K15369" i="30"/>
  <c r="K15370" i="30"/>
  <c r="K15371" i="30"/>
  <c r="K15372" i="30"/>
  <c r="K15373" i="30"/>
  <c r="K15374" i="30"/>
  <c r="K15375" i="30"/>
  <c r="K15376" i="30"/>
  <c r="K15377" i="30"/>
  <c r="K15378" i="30"/>
  <c r="K15379" i="30"/>
  <c r="K15380" i="30"/>
  <c r="K15381" i="30"/>
  <c r="K15382" i="30"/>
  <c r="K15383" i="30"/>
  <c r="K15384" i="30"/>
  <c r="K15385" i="30"/>
  <c r="K15386" i="30"/>
  <c r="K15387" i="30"/>
  <c r="K15388" i="30"/>
  <c r="K15389" i="30"/>
  <c r="K15390" i="30"/>
  <c r="K15391" i="30"/>
  <c r="K15392" i="30"/>
  <c r="K15393" i="30"/>
  <c r="K15394" i="30"/>
  <c r="K15395" i="30"/>
  <c r="K15396" i="30"/>
  <c r="K15397" i="30"/>
  <c r="K15398" i="30"/>
  <c r="K15399" i="30"/>
  <c r="K15400" i="30"/>
  <c r="K15401" i="30"/>
  <c r="K15402" i="30"/>
  <c r="K15403" i="30"/>
  <c r="K15404" i="30"/>
  <c r="K15405" i="30"/>
  <c r="K15406" i="30"/>
  <c r="K15407" i="30"/>
  <c r="K15408" i="30"/>
  <c r="K15409" i="30"/>
  <c r="K15410" i="30"/>
  <c r="K15411" i="30"/>
  <c r="K15412" i="30"/>
  <c r="K15413" i="30"/>
  <c r="K15414" i="30"/>
  <c r="K15415" i="30"/>
  <c r="K15416" i="30"/>
  <c r="K15417" i="30"/>
  <c r="K15418" i="30"/>
  <c r="K15419" i="30"/>
  <c r="K15420" i="30"/>
  <c r="K15421" i="30"/>
  <c r="K15422" i="30"/>
  <c r="K15423" i="30"/>
  <c r="K15424" i="30"/>
  <c r="K15425" i="30"/>
  <c r="K15426" i="30"/>
  <c r="K15427" i="30"/>
  <c r="K15428" i="30"/>
  <c r="K15429" i="30"/>
  <c r="K15430" i="30"/>
  <c r="K15431" i="30"/>
  <c r="K15432" i="30"/>
  <c r="K15433" i="30"/>
  <c r="K15434" i="30"/>
  <c r="K15435" i="30"/>
  <c r="K15436" i="30"/>
  <c r="K15437" i="30"/>
  <c r="K15438" i="30"/>
  <c r="K15439" i="30"/>
  <c r="K15440" i="30"/>
  <c r="K15441" i="30"/>
  <c r="K15442" i="30"/>
  <c r="K15443" i="30"/>
  <c r="K15444" i="30"/>
  <c r="K15445" i="30"/>
  <c r="K15446" i="30"/>
  <c r="K15447" i="30"/>
  <c r="K15448" i="30"/>
  <c r="K15449" i="30"/>
  <c r="K15450" i="30"/>
  <c r="K15451" i="30"/>
  <c r="K15452" i="30"/>
  <c r="K15453" i="30"/>
  <c r="K15454" i="30"/>
  <c r="K15455" i="30"/>
  <c r="K15456" i="30"/>
  <c r="K15457" i="30"/>
  <c r="K15458" i="30"/>
  <c r="K15459" i="30"/>
  <c r="K15460" i="30"/>
  <c r="K15461" i="30"/>
  <c r="K15462" i="30"/>
  <c r="K15463" i="30"/>
  <c r="K15464" i="30"/>
  <c r="K15465" i="30"/>
  <c r="K15466" i="30"/>
  <c r="K15467" i="30"/>
  <c r="K15468" i="30"/>
  <c r="K15469" i="30"/>
  <c r="K15470" i="30"/>
  <c r="K15471" i="30"/>
  <c r="K15472" i="30"/>
  <c r="K15473" i="30"/>
  <c r="K15474" i="30"/>
  <c r="K15475" i="30"/>
  <c r="K15476" i="30"/>
  <c r="K15477" i="30"/>
  <c r="K15478" i="30"/>
  <c r="K15479" i="30"/>
  <c r="K15480" i="30"/>
  <c r="K15481" i="30"/>
  <c r="K15482" i="30"/>
  <c r="K15483" i="30"/>
  <c r="K15484" i="30"/>
  <c r="K15485" i="30"/>
  <c r="K15486" i="30"/>
  <c r="K15487" i="30"/>
  <c r="K15488" i="30"/>
  <c r="K15489" i="30"/>
  <c r="K15490" i="30"/>
  <c r="K15491" i="30"/>
  <c r="K15492" i="30"/>
  <c r="K15493" i="30"/>
  <c r="K15494" i="30"/>
  <c r="K15495" i="30"/>
  <c r="K15496" i="30"/>
  <c r="K15497" i="30"/>
  <c r="K15498" i="30"/>
  <c r="K15499" i="30"/>
  <c r="K15500" i="30"/>
  <c r="K15501" i="30"/>
  <c r="K15502" i="30"/>
  <c r="K15503" i="30"/>
  <c r="K15504" i="30"/>
  <c r="K15505" i="30"/>
  <c r="K15506" i="30"/>
  <c r="K15507" i="30"/>
  <c r="K15508" i="30"/>
  <c r="K15509" i="30"/>
  <c r="K15510" i="30"/>
  <c r="K15511" i="30"/>
  <c r="K15512" i="30"/>
  <c r="K15513" i="30"/>
  <c r="K15514" i="30"/>
  <c r="K15515" i="30"/>
  <c r="K15516" i="30"/>
  <c r="K15517" i="30"/>
  <c r="K15518" i="30"/>
  <c r="K15519" i="30"/>
  <c r="K15520" i="30"/>
  <c r="K15521" i="30"/>
  <c r="K15522" i="30"/>
  <c r="K15523" i="30"/>
  <c r="K15524" i="30"/>
  <c r="K15525" i="30"/>
  <c r="K15526" i="30"/>
  <c r="K15527" i="30"/>
  <c r="K15528" i="30"/>
  <c r="K15529" i="30"/>
  <c r="K15530" i="30"/>
  <c r="K15531" i="30"/>
  <c r="K15532" i="30"/>
  <c r="K15533" i="30"/>
  <c r="K15534" i="30"/>
  <c r="K15535" i="30"/>
  <c r="K15536" i="30"/>
  <c r="K15537" i="30"/>
  <c r="K15538" i="30"/>
  <c r="K15539" i="30"/>
  <c r="K15540" i="30"/>
  <c r="K15541" i="30"/>
  <c r="K15542" i="30"/>
  <c r="K15543" i="30"/>
  <c r="K15544" i="30"/>
  <c r="K15545" i="30"/>
  <c r="K15546" i="30"/>
  <c r="K15547" i="30"/>
  <c r="K15548" i="30"/>
  <c r="K15549" i="30"/>
  <c r="K15550" i="30"/>
  <c r="K15551" i="30"/>
  <c r="K15552" i="30"/>
  <c r="K15553" i="30"/>
  <c r="K15554" i="30"/>
  <c r="K15555" i="30"/>
  <c r="K15556" i="30"/>
  <c r="K15557" i="30"/>
  <c r="K15558" i="30"/>
  <c r="K15559" i="30"/>
  <c r="K15560" i="30"/>
  <c r="K15561" i="30"/>
  <c r="K15562" i="30"/>
  <c r="K15563" i="30"/>
  <c r="K15564" i="30"/>
  <c r="K15565" i="30"/>
  <c r="K15566" i="30"/>
  <c r="K15567" i="30"/>
  <c r="K15568" i="30"/>
  <c r="K15569" i="30"/>
  <c r="K15570" i="30"/>
  <c r="K15571" i="30"/>
  <c r="K15572" i="30"/>
  <c r="K15573" i="30"/>
  <c r="K15574" i="30"/>
  <c r="K15575" i="30"/>
  <c r="K15576" i="30"/>
  <c r="K15577" i="30"/>
  <c r="K15578" i="30"/>
  <c r="K15579" i="30"/>
  <c r="K15580" i="30"/>
  <c r="K15581" i="30"/>
  <c r="K15582" i="30"/>
  <c r="K15583" i="30"/>
  <c r="K15584" i="30"/>
  <c r="K15585" i="30"/>
  <c r="K15586" i="30"/>
  <c r="K15587" i="30"/>
  <c r="K15588" i="30"/>
  <c r="K15589" i="30"/>
  <c r="K15590" i="30"/>
  <c r="K15591" i="30"/>
  <c r="K15592" i="30"/>
  <c r="K15593" i="30"/>
  <c r="K15594" i="30"/>
  <c r="K15595" i="30"/>
  <c r="K15596" i="30"/>
  <c r="K15597" i="30"/>
  <c r="K15598" i="30"/>
  <c r="K15599" i="30"/>
  <c r="K15600" i="30"/>
  <c r="K15601" i="30"/>
  <c r="K15602" i="30"/>
  <c r="K15603" i="30"/>
  <c r="K15604" i="30"/>
  <c r="K15605" i="30"/>
  <c r="K15606" i="30"/>
  <c r="K15607" i="30"/>
  <c r="K15608" i="30"/>
  <c r="K15609" i="30"/>
  <c r="K15610" i="30"/>
  <c r="K15611" i="30"/>
  <c r="K15612" i="30"/>
  <c r="K15613" i="30"/>
  <c r="K15614" i="30"/>
  <c r="K15615" i="30"/>
  <c r="K15616" i="30"/>
  <c r="K15617" i="30"/>
  <c r="K15618" i="30"/>
  <c r="K15619" i="30"/>
  <c r="K15620" i="30"/>
  <c r="K15621" i="30"/>
  <c r="K15622" i="30"/>
  <c r="K15623" i="30"/>
  <c r="K15624" i="30"/>
  <c r="K15625" i="30"/>
  <c r="K15626" i="30"/>
  <c r="K15627" i="30"/>
  <c r="K15628" i="30"/>
  <c r="K15629" i="30"/>
  <c r="K15630" i="30"/>
  <c r="K15631" i="30"/>
  <c r="K15632" i="30"/>
  <c r="K15633" i="30"/>
  <c r="K15634" i="30"/>
  <c r="K15635" i="30"/>
  <c r="K15636" i="30"/>
  <c r="K15637" i="30"/>
  <c r="K15638" i="30"/>
  <c r="K15639" i="30"/>
  <c r="K15640" i="30"/>
  <c r="K15641" i="30"/>
  <c r="K15642" i="30"/>
  <c r="K15643" i="30"/>
  <c r="K15644" i="30"/>
  <c r="K15645" i="30"/>
  <c r="K15646" i="30"/>
  <c r="K15647" i="30"/>
  <c r="K15648" i="30"/>
  <c r="K15649" i="30"/>
  <c r="K15650" i="30"/>
  <c r="K15651" i="30"/>
  <c r="K15652" i="30"/>
  <c r="K15653" i="30"/>
  <c r="K15654" i="30"/>
  <c r="K15655" i="30"/>
  <c r="K15656" i="30"/>
  <c r="K15657" i="30"/>
  <c r="K15658" i="30"/>
  <c r="K15659" i="30"/>
  <c r="K15660" i="30"/>
  <c r="K15661" i="30"/>
  <c r="K15662" i="30"/>
  <c r="K15663" i="30"/>
  <c r="K15664" i="30"/>
  <c r="K15665" i="30"/>
  <c r="K15666" i="30"/>
  <c r="K15667" i="30"/>
  <c r="K15668" i="30"/>
  <c r="K15669" i="30"/>
  <c r="K15670" i="30"/>
  <c r="K15671" i="30"/>
  <c r="K15672" i="30"/>
  <c r="K15673" i="30"/>
  <c r="K15674" i="30"/>
  <c r="K15675" i="30"/>
  <c r="K15676" i="30"/>
  <c r="K15677" i="30"/>
  <c r="K15678" i="30"/>
  <c r="K15679" i="30"/>
  <c r="K15680" i="30"/>
  <c r="K15681" i="30"/>
  <c r="K15682" i="30"/>
  <c r="K15683" i="30"/>
  <c r="K15684" i="30"/>
  <c r="K15685" i="30"/>
  <c r="K15686" i="30"/>
  <c r="K15687" i="30"/>
  <c r="K15688" i="30"/>
  <c r="K15689" i="30"/>
  <c r="K15690" i="30"/>
  <c r="K15691" i="30"/>
  <c r="K15692" i="30"/>
  <c r="K15693" i="30"/>
  <c r="K15694" i="30"/>
  <c r="K15695" i="30"/>
  <c r="K15696" i="30"/>
  <c r="K15697" i="30"/>
  <c r="K15698" i="30"/>
  <c r="K15699" i="30"/>
  <c r="K15700" i="30"/>
  <c r="K15701" i="30"/>
  <c r="K15702" i="30"/>
  <c r="K15703" i="30"/>
  <c r="K15704" i="30"/>
  <c r="K15705" i="30"/>
  <c r="K15706" i="30"/>
  <c r="K15707" i="30"/>
  <c r="K15708" i="30"/>
  <c r="K15709" i="30"/>
  <c r="K15710" i="30"/>
  <c r="K15711" i="30"/>
  <c r="K15712" i="30"/>
  <c r="K15713" i="30"/>
  <c r="K15714" i="30"/>
  <c r="K15715" i="30"/>
  <c r="K15716" i="30"/>
  <c r="K15717" i="30"/>
  <c r="K15718" i="30"/>
  <c r="K15719" i="30"/>
  <c r="K15720" i="30"/>
  <c r="K15721" i="30"/>
  <c r="K15722" i="30"/>
  <c r="K15723" i="30"/>
  <c r="K15724" i="30"/>
  <c r="K15725" i="30"/>
  <c r="K15726" i="30"/>
  <c r="K15727" i="30"/>
  <c r="K15728" i="30"/>
  <c r="K15729" i="30"/>
  <c r="K15730" i="30"/>
  <c r="K15731" i="30"/>
  <c r="K15732" i="30"/>
  <c r="K15733" i="30"/>
  <c r="K15734" i="30"/>
  <c r="K15735" i="30"/>
  <c r="K15736" i="30"/>
  <c r="K15737" i="30"/>
  <c r="K15738" i="30"/>
  <c r="K15739" i="30"/>
  <c r="K15740" i="30"/>
  <c r="K15741" i="30"/>
  <c r="K15742" i="30"/>
  <c r="K15743" i="30"/>
  <c r="K15744" i="30"/>
  <c r="K15745" i="30"/>
  <c r="K15746" i="30"/>
  <c r="K15747" i="30"/>
  <c r="K15748" i="30"/>
  <c r="K15749" i="30"/>
  <c r="K15750" i="30"/>
  <c r="K15751" i="30"/>
  <c r="K15752" i="30"/>
  <c r="K15753" i="30"/>
  <c r="K15754" i="30"/>
  <c r="K15755" i="30"/>
  <c r="K15756" i="30"/>
  <c r="K15757" i="30"/>
  <c r="K15758" i="30"/>
  <c r="K15759" i="30"/>
  <c r="K15760" i="30"/>
  <c r="K15761" i="30"/>
  <c r="K15762" i="30"/>
  <c r="K15763" i="30"/>
  <c r="K15764" i="30"/>
  <c r="K15765" i="30"/>
  <c r="K15766" i="30"/>
  <c r="K15767" i="30"/>
  <c r="K15768" i="30"/>
  <c r="K15769" i="30"/>
  <c r="K15770" i="30"/>
  <c r="K15771" i="30"/>
  <c r="K15772" i="30"/>
  <c r="K15773" i="30"/>
  <c r="K15774" i="30"/>
  <c r="K15775" i="30"/>
  <c r="K15776" i="30"/>
  <c r="K15777" i="30"/>
  <c r="K15778" i="30"/>
  <c r="K15779" i="30"/>
  <c r="K15780" i="30"/>
  <c r="K15781" i="30"/>
  <c r="K15782" i="30"/>
  <c r="K15783" i="30"/>
  <c r="K15784" i="30"/>
  <c r="K15785" i="30"/>
  <c r="K15786" i="30"/>
  <c r="K15787" i="30"/>
  <c r="K15788" i="30"/>
  <c r="K15789" i="30"/>
  <c r="K15790" i="30"/>
  <c r="K15791" i="30"/>
  <c r="K15792" i="30"/>
  <c r="K15793" i="30"/>
  <c r="K15794" i="30"/>
  <c r="K15795" i="30"/>
  <c r="K15796" i="30"/>
  <c r="K15797" i="30"/>
  <c r="K15798" i="30"/>
  <c r="K15799" i="30"/>
  <c r="K15800" i="30"/>
  <c r="K15801" i="30"/>
  <c r="K15802" i="30"/>
  <c r="K15803" i="30"/>
  <c r="K15804" i="30"/>
  <c r="K15805" i="30"/>
  <c r="K15806" i="30"/>
  <c r="K15807" i="30"/>
  <c r="K15808" i="30"/>
  <c r="K15809" i="30"/>
  <c r="K15810" i="30"/>
  <c r="K15811" i="30"/>
  <c r="K15812" i="30"/>
  <c r="K15813" i="30"/>
  <c r="K15814" i="30"/>
  <c r="K15815" i="30"/>
  <c r="K15816" i="30"/>
  <c r="K15817" i="30"/>
  <c r="K15818" i="30"/>
  <c r="K15819" i="30"/>
  <c r="K15820" i="30"/>
  <c r="K15821" i="30"/>
  <c r="K15822" i="30"/>
  <c r="K15823" i="30"/>
  <c r="K15824" i="30"/>
  <c r="K15825" i="30"/>
  <c r="K15826" i="30"/>
  <c r="K15827" i="30"/>
  <c r="K15828" i="30"/>
  <c r="K15829" i="30"/>
  <c r="K15830" i="30"/>
  <c r="K15831" i="30"/>
  <c r="K15832" i="30"/>
  <c r="K15833" i="30"/>
  <c r="K15834" i="30"/>
  <c r="K15835" i="30"/>
  <c r="K15836" i="30"/>
  <c r="K15837" i="30"/>
  <c r="K15838" i="30"/>
  <c r="K15839" i="30"/>
  <c r="K15840" i="30"/>
  <c r="K15841" i="30"/>
  <c r="K15842" i="30"/>
  <c r="K15843" i="30"/>
  <c r="K15844" i="30"/>
  <c r="K15845" i="30"/>
  <c r="K15846" i="30"/>
  <c r="K15847" i="30"/>
  <c r="K15848" i="30"/>
  <c r="K15849" i="30"/>
  <c r="K15850" i="30"/>
  <c r="K15851" i="30"/>
  <c r="K15852" i="30"/>
  <c r="K15853" i="30"/>
  <c r="K15854" i="30"/>
  <c r="K15855" i="30"/>
  <c r="K15856" i="30"/>
  <c r="K15857" i="30"/>
  <c r="K15858" i="30"/>
  <c r="K15859" i="30"/>
  <c r="K15860" i="30"/>
  <c r="K15861" i="30"/>
  <c r="K15862" i="30"/>
  <c r="K15863" i="30"/>
  <c r="K15864" i="30"/>
  <c r="K15865" i="30"/>
  <c r="K15866" i="30"/>
  <c r="K15867" i="30"/>
  <c r="K15868" i="30"/>
  <c r="K15869" i="30"/>
  <c r="K15870" i="30"/>
  <c r="K15871" i="30"/>
  <c r="K15872" i="30"/>
  <c r="K15873" i="30"/>
  <c r="K15874" i="30"/>
  <c r="K15875" i="30"/>
  <c r="K15876" i="30"/>
  <c r="K15877" i="30"/>
  <c r="K15878" i="30"/>
  <c r="K15879" i="30"/>
  <c r="K15880" i="30"/>
  <c r="K15881" i="30"/>
  <c r="K15882" i="30"/>
  <c r="K15883" i="30"/>
  <c r="K15884" i="30"/>
  <c r="K15885" i="30"/>
  <c r="K15886" i="30"/>
  <c r="K15887" i="30"/>
  <c r="K15888" i="30"/>
  <c r="K15889" i="30"/>
  <c r="K15890" i="30"/>
  <c r="K15891" i="30"/>
  <c r="K15892" i="30"/>
  <c r="K15893" i="30"/>
  <c r="K15894" i="30"/>
  <c r="K15895" i="30"/>
  <c r="K15896" i="30"/>
  <c r="K15897" i="30"/>
  <c r="K15898" i="30"/>
  <c r="K15899" i="30"/>
  <c r="K15900" i="30"/>
  <c r="K15901" i="30"/>
  <c r="K15902" i="30"/>
  <c r="K15903" i="30"/>
  <c r="K15904" i="30"/>
  <c r="K15905" i="30"/>
  <c r="K15906" i="30"/>
  <c r="K15907" i="30"/>
  <c r="K15908" i="30"/>
  <c r="K15909" i="30"/>
  <c r="K15910" i="30"/>
  <c r="K15911" i="30"/>
  <c r="K15912" i="30"/>
  <c r="K15913" i="30"/>
  <c r="K15914" i="30"/>
  <c r="K15915" i="30"/>
  <c r="K15916" i="30"/>
  <c r="K15917" i="30"/>
  <c r="K15918" i="30"/>
  <c r="K15919" i="30"/>
  <c r="K15920" i="30"/>
  <c r="K15921" i="30"/>
  <c r="K15922" i="30"/>
  <c r="K15923" i="30"/>
  <c r="K15924" i="30"/>
  <c r="K15925" i="30"/>
  <c r="K15926" i="30"/>
  <c r="K15927" i="30"/>
  <c r="K15928" i="30"/>
  <c r="K15929" i="30"/>
  <c r="K15930" i="30"/>
  <c r="K15931" i="30"/>
  <c r="K15932" i="30"/>
  <c r="K15933" i="30"/>
  <c r="K15934" i="30"/>
  <c r="K15935" i="30"/>
  <c r="K15936" i="30"/>
  <c r="K15937" i="30"/>
  <c r="K15938" i="30"/>
  <c r="K15939" i="30"/>
  <c r="K15940" i="30"/>
  <c r="K15941" i="30"/>
  <c r="K15942" i="30"/>
  <c r="K15943" i="30"/>
  <c r="K15944" i="30"/>
  <c r="K15945" i="30"/>
  <c r="K15946" i="30"/>
  <c r="K15947" i="30"/>
  <c r="K15948" i="30"/>
  <c r="K15949" i="30"/>
  <c r="K15950" i="30"/>
  <c r="K15951" i="30"/>
  <c r="K15952" i="30"/>
  <c r="K15953" i="30"/>
  <c r="K15954" i="30"/>
  <c r="K15955" i="30"/>
  <c r="K15956" i="30"/>
  <c r="K15957" i="30"/>
  <c r="K15958" i="30"/>
  <c r="K15959" i="30"/>
  <c r="K15960" i="30"/>
  <c r="K15961" i="30"/>
  <c r="K15962" i="30"/>
  <c r="K15963" i="30"/>
  <c r="K15964" i="30"/>
  <c r="K15965" i="30"/>
  <c r="K15966" i="30"/>
  <c r="K15967" i="30"/>
  <c r="K15968" i="30"/>
  <c r="K15969" i="30"/>
  <c r="K15970" i="30"/>
  <c r="K15971" i="30"/>
  <c r="K15972" i="30"/>
  <c r="K15973" i="30"/>
  <c r="K15974" i="30"/>
  <c r="K15975" i="30"/>
  <c r="K15976" i="30"/>
  <c r="K15977" i="30"/>
  <c r="K15978" i="30"/>
  <c r="K15979" i="30"/>
  <c r="K15980" i="30"/>
  <c r="K15981" i="30"/>
  <c r="K15982" i="30"/>
  <c r="K15983" i="30"/>
  <c r="K15984" i="30"/>
  <c r="K15985" i="30"/>
  <c r="K15986" i="30"/>
  <c r="K15987" i="30"/>
  <c r="K15988" i="30"/>
  <c r="K15989" i="30"/>
  <c r="K15990" i="30"/>
  <c r="K15991" i="30"/>
  <c r="K15992" i="30"/>
  <c r="K15993" i="30"/>
  <c r="K15994" i="30"/>
  <c r="K15995" i="30"/>
  <c r="K15996" i="30"/>
  <c r="K15997" i="30"/>
  <c r="K15998" i="30"/>
  <c r="K15999" i="30"/>
  <c r="K16000" i="30"/>
  <c r="K16001" i="30"/>
  <c r="K16002" i="30"/>
  <c r="K16003" i="30"/>
  <c r="K16004" i="30"/>
  <c r="K16005" i="30"/>
  <c r="K16006" i="30"/>
  <c r="K16007" i="30"/>
  <c r="K16008" i="30"/>
  <c r="K16009" i="30"/>
  <c r="K16010" i="30"/>
  <c r="K16011" i="30"/>
  <c r="K16012" i="30"/>
  <c r="K16013" i="30"/>
  <c r="K16014" i="30"/>
  <c r="K16015" i="30"/>
  <c r="K16016" i="30"/>
  <c r="K16017" i="30"/>
  <c r="K16018" i="30"/>
  <c r="K16019" i="30"/>
  <c r="K16020" i="30"/>
  <c r="K16021" i="30"/>
  <c r="K16022" i="30"/>
  <c r="K16023" i="30"/>
  <c r="K16024" i="30"/>
  <c r="K16025" i="30"/>
  <c r="K16026" i="30"/>
  <c r="K16027" i="30"/>
  <c r="K16028" i="30"/>
  <c r="K16029" i="30"/>
  <c r="K16030" i="30"/>
  <c r="K16031" i="30"/>
  <c r="K16032" i="30"/>
  <c r="K16033" i="30"/>
  <c r="K16034" i="30"/>
  <c r="K16035" i="30"/>
  <c r="K16036" i="30"/>
  <c r="K16037" i="30"/>
  <c r="K16038" i="30"/>
  <c r="K16039" i="30"/>
  <c r="K16040" i="30"/>
  <c r="K16041" i="30"/>
  <c r="K16042" i="30"/>
  <c r="K16043" i="30"/>
  <c r="K16044" i="30"/>
  <c r="K16045" i="30"/>
  <c r="K16046" i="30"/>
  <c r="K16047" i="30"/>
  <c r="K16048" i="30"/>
  <c r="K16049" i="30"/>
  <c r="K16050" i="30"/>
  <c r="K16051" i="30"/>
  <c r="K16052" i="30"/>
  <c r="K16053" i="30"/>
  <c r="K16054" i="30"/>
  <c r="K16055" i="30"/>
  <c r="K16056" i="30"/>
  <c r="K16057" i="30"/>
  <c r="K16058" i="30"/>
  <c r="K16059" i="30"/>
  <c r="K16060" i="30"/>
  <c r="K16061" i="30"/>
  <c r="K16062" i="30"/>
  <c r="K16063" i="30"/>
  <c r="K16064" i="30"/>
  <c r="K16065" i="30"/>
  <c r="K16066" i="30"/>
  <c r="K16067" i="30"/>
  <c r="K16068" i="30"/>
  <c r="K16069" i="30"/>
  <c r="K16070" i="30"/>
  <c r="K16071" i="30"/>
  <c r="K16072" i="30"/>
  <c r="K16073" i="30"/>
  <c r="K16074" i="30"/>
  <c r="K16075" i="30"/>
  <c r="K16076" i="30"/>
  <c r="K16077" i="30"/>
  <c r="K16078" i="30"/>
  <c r="K16079" i="30"/>
  <c r="K16080" i="30"/>
  <c r="K16081" i="30"/>
  <c r="K16082" i="30"/>
  <c r="K16083" i="30"/>
  <c r="K16084" i="30"/>
  <c r="K16085" i="30"/>
  <c r="K16086" i="30"/>
  <c r="K16087" i="30"/>
  <c r="K16088" i="30"/>
  <c r="K16089" i="30"/>
  <c r="K16090" i="30"/>
  <c r="K16091" i="30"/>
  <c r="K16092" i="30"/>
  <c r="K16093" i="30"/>
  <c r="K16094" i="30"/>
  <c r="K16095" i="30"/>
  <c r="K16096" i="30"/>
  <c r="K16097" i="30"/>
  <c r="K16098" i="30"/>
  <c r="K16099" i="30"/>
  <c r="K16100" i="30"/>
  <c r="K16101" i="30"/>
  <c r="K16102" i="30"/>
  <c r="K16103" i="30"/>
  <c r="K16104" i="30"/>
  <c r="K16105" i="30"/>
  <c r="K16106" i="30"/>
  <c r="K16107" i="30"/>
  <c r="K16108" i="30"/>
  <c r="K16109" i="30"/>
  <c r="K16110" i="30"/>
  <c r="K16111" i="30"/>
  <c r="K16112" i="30"/>
  <c r="K16113" i="30"/>
  <c r="K16114" i="30"/>
  <c r="K16115" i="30"/>
  <c r="K16116" i="30"/>
  <c r="K16117" i="30"/>
  <c r="K16118" i="30"/>
  <c r="K16119" i="30"/>
  <c r="K16120" i="30"/>
  <c r="K16121" i="30"/>
  <c r="K16122" i="30"/>
  <c r="K16123" i="30"/>
  <c r="K16124" i="30"/>
  <c r="K16125" i="30"/>
  <c r="K16126" i="30"/>
  <c r="K16127" i="30"/>
  <c r="K16128" i="30"/>
  <c r="K16129" i="30"/>
  <c r="K16130" i="30"/>
  <c r="K16131" i="30"/>
  <c r="K16132" i="30"/>
  <c r="K16133" i="30"/>
  <c r="K16134" i="30"/>
  <c r="K16135" i="30"/>
  <c r="K16136" i="30"/>
  <c r="K16137" i="30"/>
  <c r="K16138" i="30"/>
  <c r="K16139" i="30"/>
  <c r="K16140" i="30"/>
  <c r="K16141" i="30"/>
  <c r="K16142" i="30"/>
  <c r="K16143" i="30"/>
  <c r="K16144" i="30"/>
  <c r="K16145" i="30"/>
  <c r="K16146" i="30"/>
  <c r="K16147" i="30"/>
  <c r="K16148" i="30"/>
  <c r="K16149" i="30"/>
  <c r="K16150" i="30"/>
  <c r="K16151" i="30"/>
  <c r="K16152" i="30"/>
  <c r="K16153" i="30"/>
  <c r="K16154" i="30"/>
  <c r="K16155" i="30"/>
  <c r="K16156" i="30"/>
  <c r="K16157" i="30"/>
  <c r="K16158" i="30"/>
  <c r="K16159" i="30"/>
  <c r="K16160" i="30"/>
  <c r="K16161" i="30"/>
  <c r="K16162" i="30"/>
  <c r="K16163" i="30"/>
  <c r="K16164" i="30"/>
  <c r="K16165" i="30"/>
  <c r="K16166" i="30"/>
  <c r="K16167" i="30"/>
  <c r="K16168" i="30"/>
  <c r="K16169" i="30"/>
  <c r="K16170" i="30"/>
  <c r="K16171" i="30"/>
  <c r="K16172" i="30"/>
  <c r="K16173" i="30"/>
  <c r="K16174" i="30"/>
  <c r="K16175" i="30"/>
  <c r="K16176" i="30"/>
  <c r="K16177" i="30"/>
  <c r="K16178" i="30"/>
  <c r="K16179" i="30"/>
  <c r="K16180" i="30"/>
  <c r="K16181" i="30"/>
  <c r="K16182" i="30"/>
  <c r="K16183" i="30"/>
  <c r="K16184" i="30"/>
  <c r="K16185" i="30"/>
  <c r="K16186" i="30"/>
  <c r="K16187" i="30"/>
  <c r="K16188" i="30"/>
  <c r="K16189" i="30"/>
  <c r="K16190" i="30"/>
  <c r="K16191" i="30"/>
  <c r="K16192" i="30"/>
  <c r="K16193" i="30"/>
  <c r="K16194" i="30"/>
  <c r="K16195" i="30"/>
  <c r="K16196" i="30"/>
  <c r="K16197" i="30"/>
  <c r="K16198" i="30"/>
  <c r="K16199" i="30"/>
  <c r="K16200" i="30"/>
  <c r="K16201" i="30"/>
  <c r="K16202" i="30"/>
  <c r="K16203" i="30"/>
  <c r="K16204" i="30"/>
  <c r="K16205" i="30"/>
  <c r="K16206" i="30"/>
  <c r="K16207" i="30"/>
  <c r="K16208" i="30"/>
  <c r="K16209" i="30"/>
  <c r="K16210" i="30"/>
  <c r="K16211" i="30"/>
  <c r="K16212" i="30"/>
  <c r="K16213" i="30"/>
  <c r="K16214" i="30"/>
  <c r="K16215" i="30"/>
  <c r="K16216" i="30"/>
  <c r="K16217" i="30"/>
  <c r="K16218" i="30"/>
  <c r="K16219" i="30"/>
  <c r="K16220" i="30"/>
  <c r="K16221" i="30"/>
  <c r="K16222" i="30"/>
  <c r="K16223" i="30"/>
  <c r="K16224" i="30"/>
  <c r="K16225" i="30"/>
  <c r="K16226" i="30"/>
  <c r="K16227" i="30"/>
  <c r="K16228" i="30"/>
  <c r="K16229" i="30"/>
  <c r="K16230" i="30"/>
  <c r="K16231" i="30"/>
  <c r="K16232" i="30"/>
  <c r="K16233" i="30"/>
  <c r="K16234" i="30"/>
  <c r="K16235" i="30"/>
  <c r="K16236" i="30"/>
  <c r="K16237" i="30"/>
  <c r="K16238" i="30"/>
  <c r="K16239" i="30"/>
  <c r="K16240" i="30"/>
  <c r="K16241" i="30"/>
  <c r="K16242" i="30"/>
  <c r="K16243" i="30"/>
  <c r="K16244" i="30"/>
  <c r="K16245" i="30"/>
  <c r="K16246" i="30"/>
  <c r="K16247" i="30"/>
  <c r="K16248" i="30"/>
  <c r="K16249" i="30"/>
  <c r="K16250" i="30"/>
  <c r="K16251" i="30"/>
  <c r="K16252" i="30"/>
  <c r="K16253" i="30"/>
  <c r="K16254" i="30"/>
  <c r="K16255" i="30"/>
  <c r="K16256" i="30"/>
  <c r="K16257" i="30"/>
  <c r="K16258" i="30"/>
  <c r="K16259" i="30"/>
  <c r="K16260" i="30"/>
  <c r="K16261" i="30"/>
  <c r="K16262" i="30"/>
  <c r="K16263" i="30"/>
  <c r="K16264" i="30"/>
  <c r="K16265" i="30"/>
  <c r="K16266" i="30"/>
  <c r="K16267" i="30"/>
  <c r="K16268" i="30"/>
  <c r="K16269" i="30"/>
  <c r="K16270" i="30"/>
  <c r="K16271" i="30"/>
  <c r="K16272" i="30"/>
  <c r="K16273" i="30"/>
  <c r="K16274" i="30"/>
  <c r="K16275" i="30"/>
  <c r="K16276" i="30"/>
  <c r="K16277" i="30"/>
  <c r="K16278" i="30"/>
  <c r="K16279" i="30"/>
  <c r="K16280" i="30"/>
  <c r="K16281" i="30"/>
  <c r="K16282" i="30"/>
  <c r="K16283" i="30"/>
  <c r="K16284" i="30"/>
  <c r="K16285" i="30"/>
  <c r="K16286" i="30"/>
  <c r="K16287" i="30"/>
  <c r="K16288" i="30"/>
  <c r="K16289" i="30"/>
  <c r="K16290" i="30"/>
  <c r="K16291" i="30"/>
  <c r="K16292" i="30"/>
  <c r="K16293" i="30"/>
  <c r="K16294" i="30"/>
  <c r="K16295" i="30"/>
  <c r="K16296" i="30"/>
  <c r="K16297" i="30"/>
  <c r="K16298" i="30"/>
  <c r="K16299" i="30"/>
  <c r="K16300" i="30"/>
  <c r="K16301" i="30"/>
  <c r="K16302" i="30"/>
  <c r="K16303" i="30"/>
  <c r="K16304" i="30"/>
  <c r="K16305" i="30"/>
  <c r="K16306" i="30"/>
  <c r="K16307" i="30"/>
  <c r="K16308" i="30"/>
  <c r="K16309" i="30"/>
  <c r="K16310" i="30"/>
  <c r="K16311" i="30"/>
  <c r="K16312" i="30"/>
  <c r="K16313" i="30"/>
  <c r="K16314" i="30"/>
  <c r="K16315" i="30"/>
  <c r="K16316" i="30"/>
  <c r="K16317" i="30"/>
  <c r="K16318" i="30"/>
  <c r="K16319" i="30"/>
  <c r="K16320" i="30"/>
  <c r="K16321" i="30"/>
  <c r="K16322" i="30"/>
  <c r="K16323" i="30"/>
  <c r="K16324" i="30"/>
  <c r="K16325" i="30"/>
  <c r="K16326" i="30"/>
  <c r="K16327" i="30"/>
  <c r="K16328" i="30"/>
  <c r="K16329" i="30"/>
  <c r="K16330" i="30"/>
  <c r="K16331" i="30"/>
  <c r="K16332" i="30"/>
  <c r="K16333" i="30"/>
  <c r="K16334" i="30"/>
  <c r="K16335" i="30"/>
  <c r="K16336" i="30"/>
  <c r="K16337" i="30"/>
  <c r="K16338" i="30"/>
  <c r="K16339" i="30"/>
  <c r="K16340" i="30"/>
  <c r="K16341" i="30"/>
  <c r="K16342" i="30"/>
  <c r="K16343" i="30"/>
  <c r="K16344" i="30"/>
  <c r="K16345" i="30"/>
  <c r="K16346" i="30"/>
  <c r="K16347" i="30"/>
  <c r="K16348" i="30"/>
  <c r="K16349" i="30"/>
  <c r="K16350" i="30"/>
  <c r="K16351" i="30"/>
  <c r="K16352" i="30"/>
  <c r="K16353" i="30"/>
  <c r="K16354" i="30"/>
  <c r="K16355" i="30"/>
  <c r="K16356" i="30"/>
  <c r="K16357" i="30"/>
  <c r="K16358" i="30"/>
  <c r="K16359" i="30"/>
  <c r="K16360" i="30"/>
  <c r="K16361" i="30"/>
  <c r="K16362" i="30"/>
  <c r="K16363" i="30"/>
  <c r="K16364" i="30"/>
  <c r="K16365" i="30"/>
  <c r="K16366" i="30"/>
  <c r="K16367" i="30"/>
  <c r="K16368" i="30"/>
  <c r="K16369" i="30"/>
  <c r="K16370" i="30"/>
  <c r="K16371" i="30"/>
  <c r="K16372" i="30"/>
  <c r="K16373" i="30"/>
  <c r="K16374" i="30"/>
  <c r="K16375" i="30"/>
  <c r="K16376" i="30"/>
  <c r="K16377" i="30"/>
  <c r="K16378" i="30"/>
  <c r="K16379" i="30"/>
  <c r="K16380" i="30"/>
  <c r="K16381" i="30"/>
  <c r="K16382" i="30"/>
  <c r="K16383" i="30"/>
  <c r="K16384" i="30"/>
  <c r="K16385" i="30"/>
  <c r="K16386" i="30"/>
  <c r="K16387" i="30"/>
  <c r="K16388" i="30"/>
  <c r="K16389" i="30"/>
  <c r="K16390" i="30"/>
  <c r="K16391" i="30"/>
  <c r="K16392" i="30"/>
  <c r="K16393" i="30"/>
  <c r="K16394" i="30"/>
  <c r="K16395" i="30"/>
  <c r="K16396" i="30"/>
  <c r="K16397" i="30"/>
  <c r="K16398" i="30"/>
  <c r="K16399" i="30"/>
  <c r="K16400" i="30"/>
  <c r="K16401" i="30"/>
  <c r="K16402" i="30"/>
  <c r="K16403" i="30"/>
  <c r="K16404" i="30"/>
  <c r="K16405" i="30"/>
  <c r="K16406" i="30"/>
  <c r="K16407" i="30"/>
  <c r="K16408" i="30"/>
  <c r="K16409" i="30"/>
  <c r="K16410" i="30"/>
  <c r="K16411" i="30"/>
  <c r="K16412" i="30"/>
  <c r="K16413" i="30"/>
  <c r="K16414" i="30"/>
  <c r="K16415" i="30"/>
  <c r="K16416" i="30"/>
  <c r="K16417" i="30"/>
  <c r="K16418" i="30"/>
  <c r="K16419" i="30"/>
  <c r="K16420" i="30"/>
  <c r="K16421" i="30"/>
  <c r="K16422" i="30"/>
  <c r="K16423" i="30"/>
  <c r="K16424" i="30"/>
  <c r="K16425" i="30"/>
  <c r="K16426" i="30"/>
  <c r="K16427" i="30"/>
  <c r="K16428" i="30"/>
  <c r="K16429" i="30"/>
  <c r="K16430" i="30"/>
  <c r="K16431" i="30"/>
  <c r="K16432" i="30"/>
  <c r="K16433" i="30"/>
  <c r="K16434" i="30"/>
  <c r="K16435" i="30"/>
  <c r="K16436" i="30"/>
  <c r="K16437" i="30"/>
  <c r="K16438" i="30"/>
  <c r="K16439" i="30"/>
  <c r="K16440" i="30"/>
  <c r="K16441" i="30"/>
  <c r="K16442" i="30"/>
  <c r="K16443" i="30"/>
  <c r="K16444" i="30"/>
  <c r="K16445" i="30"/>
  <c r="K16446" i="30"/>
  <c r="K16447" i="30"/>
  <c r="K16448" i="30"/>
  <c r="K16449" i="30"/>
  <c r="K16450" i="30"/>
  <c r="K16451" i="30"/>
  <c r="K16452" i="30"/>
  <c r="K16453" i="30"/>
  <c r="K16454" i="30"/>
  <c r="K16455" i="30"/>
  <c r="K16456" i="30"/>
  <c r="K16457" i="30"/>
  <c r="K16458" i="30"/>
  <c r="K16459" i="30"/>
  <c r="K16460" i="30"/>
  <c r="K16461" i="30"/>
  <c r="K16462" i="30"/>
  <c r="K16463" i="30"/>
  <c r="K16464" i="30"/>
  <c r="K16465" i="30"/>
  <c r="K16466" i="30"/>
  <c r="K16467" i="30"/>
  <c r="K16468" i="30"/>
  <c r="K16469" i="30"/>
  <c r="K16470" i="30"/>
  <c r="K16471" i="30"/>
  <c r="K16472" i="30"/>
  <c r="K16473" i="30"/>
  <c r="K16474" i="30"/>
  <c r="K16475" i="30"/>
  <c r="K16476" i="30"/>
  <c r="K16477" i="30"/>
  <c r="K16478" i="30"/>
  <c r="K16479" i="30"/>
  <c r="K16480" i="30"/>
  <c r="K16481" i="30"/>
  <c r="K16482" i="30"/>
  <c r="K16483" i="30"/>
  <c r="K16484" i="30"/>
  <c r="K16485" i="30"/>
  <c r="K16486" i="30"/>
  <c r="K16487" i="30"/>
  <c r="K16488" i="30"/>
  <c r="K16489" i="30"/>
  <c r="K16490" i="30"/>
  <c r="K16491" i="30"/>
  <c r="K16492" i="30"/>
  <c r="K16493" i="30"/>
  <c r="K16494" i="30"/>
  <c r="K16495" i="30"/>
  <c r="K16496" i="30"/>
  <c r="K16497" i="30"/>
  <c r="K16498" i="30"/>
  <c r="K16499" i="30"/>
  <c r="K16500" i="30"/>
  <c r="K16501" i="30"/>
  <c r="K16502" i="30"/>
  <c r="K16503" i="30"/>
  <c r="K16504" i="30"/>
  <c r="K16505" i="30"/>
  <c r="K16506" i="30"/>
  <c r="K16507" i="30"/>
  <c r="K16508" i="30"/>
  <c r="K16509" i="30"/>
  <c r="K16510" i="30"/>
  <c r="K16511" i="30"/>
  <c r="K16512" i="30"/>
  <c r="K16513" i="30"/>
  <c r="K16514" i="30"/>
  <c r="K16515" i="30"/>
  <c r="K16516" i="30"/>
  <c r="K16517" i="30"/>
  <c r="K16518" i="30"/>
  <c r="K16519" i="30"/>
  <c r="K16520" i="30"/>
  <c r="K16521" i="30"/>
  <c r="K16522" i="30"/>
  <c r="K16523" i="30"/>
  <c r="K16524" i="30"/>
  <c r="K16525" i="30"/>
  <c r="K16526" i="30"/>
  <c r="K16527" i="30"/>
  <c r="K16528" i="30"/>
  <c r="K16529" i="30"/>
  <c r="K16530" i="30"/>
  <c r="K16531" i="30"/>
  <c r="K16532" i="30"/>
  <c r="K16533" i="30"/>
  <c r="K16534" i="30"/>
  <c r="K16535" i="30"/>
  <c r="K16536" i="30"/>
  <c r="K16537" i="30"/>
  <c r="K16538" i="30"/>
  <c r="K16539" i="30"/>
  <c r="K16540" i="30"/>
  <c r="K16541" i="30"/>
  <c r="K16542" i="30"/>
  <c r="K16543" i="30"/>
  <c r="K16544" i="30"/>
  <c r="K16545" i="30"/>
  <c r="K16546" i="30"/>
  <c r="K16547" i="30"/>
  <c r="K16548" i="30"/>
  <c r="K16549" i="30"/>
  <c r="K16550" i="30"/>
  <c r="K16551" i="30"/>
  <c r="K16552" i="30"/>
  <c r="K16553" i="30"/>
  <c r="K16554" i="30"/>
  <c r="K16555" i="30"/>
  <c r="K16556" i="30"/>
  <c r="K16557" i="30"/>
  <c r="K16558" i="30"/>
  <c r="K16559" i="30"/>
  <c r="K16560" i="30"/>
  <c r="K16561" i="30"/>
  <c r="K16562" i="30"/>
  <c r="K16563" i="30"/>
  <c r="K16564" i="30"/>
  <c r="K16565" i="30"/>
  <c r="K16566" i="30"/>
  <c r="K16567" i="30"/>
  <c r="K16568" i="30"/>
  <c r="K16569" i="30"/>
  <c r="K16570" i="30"/>
  <c r="K16571" i="30"/>
  <c r="K16572" i="30"/>
  <c r="K16573" i="30"/>
  <c r="K16574" i="30"/>
  <c r="K16575" i="30"/>
  <c r="K16576" i="30"/>
  <c r="K16577" i="30"/>
  <c r="K16578" i="30"/>
  <c r="K16579" i="30"/>
  <c r="K16580" i="30"/>
  <c r="K16581" i="30"/>
  <c r="K16582" i="30"/>
  <c r="K16583" i="30"/>
  <c r="K16584" i="30"/>
  <c r="K16585" i="30"/>
  <c r="K16586" i="30"/>
  <c r="K16587" i="30"/>
  <c r="K16588" i="30"/>
  <c r="K16589" i="30"/>
  <c r="K16590" i="30"/>
  <c r="K16591" i="30"/>
  <c r="K16592" i="30"/>
  <c r="K16593" i="30"/>
  <c r="K16594" i="30"/>
  <c r="K16595" i="30"/>
  <c r="K16596" i="30"/>
  <c r="K16597" i="30"/>
  <c r="K16598" i="30"/>
  <c r="K16599" i="30"/>
  <c r="K16600" i="30"/>
  <c r="K16601" i="30"/>
  <c r="K16602" i="30"/>
  <c r="K16603" i="30"/>
  <c r="K16604" i="30"/>
  <c r="K16605" i="30"/>
  <c r="K16606" i="30"/>
  <c r="K16607" i="30"/>
  <c r="K16608" i="30"/>
  <c r="K16609" i="30"/>
  <c r="K16610" i="30"/>
  <c r="K16611" i="30"/>
  <c r="K16612" i="30"/>
  <c r="K16613" i="30"/>
  <c r="K16614" i="30"/>
  <c r="K16615" i="30"/>
  <c r="K16616" i="30"/>
  <c r="K16617" i="30"/>
  <c r="K16618" i="30"/>
  <c r="K16619" i="30"/>
  <c r="K16620" i="30"/>
  <c r="K16621" i="30"/>
  <c r="K16622" i="30"/>
  <c r="K16623" i="30"/>
  <c r="K16624" i="30"/>
  <c r="K16625" i="30"/>
  <c r="K16626" i="30"/>
  <c r="K16627" i="30"/>
  <c r="K16628" i="30"/>
  <c r="K16629" i="30"/>
  <c r="K16630" i="30"/>
  <c r="K16631" i="30"/>
  <c r="K16632" i="30"/>
  <c r="K16633" i="30"/>
  <c r="K16634" i="30"/>
  <c r="K16635" i="30"/>
  <c r="K16636" i="30"/>
  <c r="K16637" i="30"/>
  <c r="K16638" i="30"/>
  <c r="K16639" i="30"/>
  <c r="K16640" i="30"/>
  <c r="K16641" i="30"/>
  <c r="K16642" i="30"/>
  <c r="K16643" i="30"/>
  <c r="K16644" i="30"/>
  <c r="K16645" i="30"/>
  <c r="K16646" i="30"/>
  <c r="K16647" i="30"/>
  <c r="K16648" i="30"/>
  <c r="K16649" i="30"/>
  <c r="K16650" i="30"/>
  <c r="K16651" i="30"/>
  <c r="K16652" i="30"/>
  <c r="K16653" i="30"/>
  <c r="K16654" i="30"/>
  <c r="K16655" i="30"/>
  <c r="K16656" i="30"/>
  <c r="K16657" i="30"/>
  <c r="K16658" i="30"/>
  <c r="K16659" i="30"/>
  <c r="K16660" i="30"/>
  <c r="K16661" i="30"/>
  <c r="K16662" i="30"/>
  <c r="K16663" i="30"/>
  <c r="K16664" i="30"/>
  <c r="K16665" i="30"/>
  <c r="K16666" i="30"/>
  <c r="K16667" i="30"/>
  <c r="K16668" i="30"/>
  <c r="K16669" i="30"/>
  <c r="K16670" i="30"/>
  <c r="K16671" i="30"/>
  <c r="K16672" i="30"/>
  <c r="K16673" i="30"/>
  <c r="K16674" i="30"/>
  <c r="K16675" i="30"/>
  <c r="K16676" i="30"/>
  <c r="K16677" i="30"/>
  <c r="K16678" i="30"/>
  <c r="K16679" i="30"/>
  <c r="K16680" i="30"/>
  <c r="K16681" i="30"/>
  <c r="K16682" i="30"/>
  <c r="K16683" i="30"/>
  <c r="K16684" i="30"/>
  <c r="K16685" i="30"/>
  <c r="K16686" i="30"/>
  <c r="K16687" i="30"/>
  <c r="K16688" i="30"/>
  <c r="K16689" i="30"/>
  <c r="K16690" i="30"/>
  <c r="K16691" i="30"/>
  <c r="K16692" i="30"/>
  <c r="K16693" i="30"/>
  <c r="K16694" i="30"/>
  <c r="K16695" i="30"/>
  <c r="K16696" i="30"/>
  <c r="K16697" i="30"/>
  <c r="K16698" i="30"/>
  <c r="K16699" i="30"/>
  <c r="K16700" i="30"/>
  <c r="K16701" i="30"/>
  <c r="K16702" i="30"/>
  <c r="K16703" i="30"/>
  <c r="K16704" i="30"/>
  <c r="K16705" i="30"/>
  <c r="K16706" i="30"/>
  <c r="K16707" i="30"/>
  <c r="K16708" i="30"/>
  <c r="K16709" i="30"/>
  <c r="K16710" i="30"/>
  <c r="K16711" i="30"/>
  <c r="K16712" i="30"/>
  <c r="K16713" i="30"/>
  <c r="K16714" i="30"/>
  <c r="K16715" i="30"/>
  <c r="K16716" i="30"/>
  <c r="K16717" i="30"/>
  <c r="K16718" i="30"/>
  <c r="K16719" i="30"/>
  <c r="K16720" i="30"/>
  <c r="K16721" i="30"/>
  <c r="K16722" i="30"/>
  <c r="K16723" i="30"/>
  <c r="K16724" i="30"/>
  <c r="K16725" i="30"/>
  <c r="K16726" i="30"/>
  <c r="K16727" i="30"/>
  <c r="K16728" i="30"/>
  <c r="K16729" i="30"/>
  <c r="K16730" i="30"/>
  <c r="K16731" i="30"/>
  <c r="K16732" i="30"/>
  <c r="K16733" i="30"/>
  <c r="K16734" i="30"/>
  <c r="K16735" i="30"/>
  <c r="K16736" i="30"/>
  <c r="K16737" i="30"/>
  <c r="K16738" i="30"/>
  <c r="K16739" i="30"/>
  <c r="K16740" i="30"/>
  <c r="K16741" i="30"/>
  <c r="K16742" i="30"/>
  <c r="K16743" i="30"/>
  <c r="K16744" i="30"/>
  <c r="K16745" i="30"/>
  <c r="K16746" i="30"/>
  <c r="K16747" i="30"/>
  <c r="K16748" i="30"/>
  <c r="K16749" i="30"/>
  <c r="K16750" i="30"/>
  <c r="K16751" i="30"/>
  <c r="K16752" i="30"/>
  <c r="K16753" i="30"/>
  <c r="K16754" i="30"/>
  <c r="K16755" i="30"/>
  <c r="K16756" i="30"/>
  <c r="K16757" i="30"/>
  <c r="K16758" i="30"/>
  <c r="K16759" i="30"/>
  <c r="K16760" i="30"/>
  <c r="K16761" i="30"/>
  <c r="K16762" i="30"/>
  <c r="K16763" i="30"/>
  <c r="K16764" i="30"/>
  <c r="K16765" i="30"/>
  <c r="K16766" i="30"/>
  <c r="K16767" i="30"/>
  <c r="K16768" i="30"/>
  <c r="K16769" i="30"/>
  <c r="K16770" i="30"/>
  <c r="K16771" i="30"/>
  <c r="K16772" i="30"/>
  <c r="K16773" i="30"/>
  <c r="K16774" i="30"/>
  <c r="K16775" i="30"/>
  <c r="K16776" i="30"/>
  <c r="K16777" i="30"/>
  <c r="K16778" i="30"/>
  <c r="K16779" i="30"/>
  <c r="K16780" i="30"/>
  <c r="K16781" i="30"/>
  <c r="K16782" i="30"/>
  <c r="K16783" i="30"/>
  <c r="K16784" i="30"/>
  <c r="K16785" i="30"/>
  <c r="K16786" i="30"/>
  <c r="K16787" i="30"/>
  <c r="K16788" i="30"/>
  <c r="K16789" i="30"/>
  <c r="K16790" i="30"/>
  <c r="K16791" i="30"/>
  <c r="K16792" i="30"/>
  <c r="K16793" i="30"/>
  <c r="K16794" i="30"/>
  <c r="K16795" i="30"/>
  <c r="K16796" i="30"/>
  <c r="K16797" i="30"/>
  <c r="K16798" i="30"/>
  <c r="K16799" i="30"/>
  <c r="K16800" i="30"/>
  <c r="K16801" i="30"/>
  <c r="K16802" i="30"/>
  <c r="K16803" i="30"/>
  <c r="K16804" i="30"/>
  <c r="K16805" i="30"/>
  <c r="K16806" i="30"/>
  <c r="K16807" i="30"/>
  <c r="K16808" i="30"/>
  <c r="K16809" i="30"/>
  <c r="K16810" i="30"/>
  <c r="K16811" i="30"/>
  <c r="K16812" i="30"/>
  <c r="K16813" i="30"/>
  <c r="K16814" i="30"/>
  <c r="K16815" i="30"/>
  <c r="K16816" i="30"/>
  <c r="K16817" i="30"/>
  <c r="K16818" i="30"/>
  <c r="K16819" i="30"/>
  <c r="K16820" i="30"/>
  <c r="K16821" i="30"/>
  <c r="K16822" i="30"/>
  <c r="K16823" i="30"/>
  <c r="K16824" i="30"/>
  <c r="K16825" i="30"/>
  <c r="K16826" i="30"/>
  <c r="K16827" i="30"/>
  <c r="K16828" i="30"/>
  <c r="K16829" i="30"/>
  <c r="K16830" i="30"/>
  <c r="K16831" i="30"/>
  <c r="K16832" i="30"/>
  <c r="K16833" i="30"/>
  <c r="K16834" i="30"/>
  <c r="K16835" i="30"/>
  <c r="K16836" i="30"/>
  <c r="K16837" i="30"/>
  <c r="K16838" i="30"/>
  <c r="K16839" i="30"/>
  <c r="K16840" i="30"/>
  <c r="K16841" i="30"/>
  <c r="K16842" i="30"/>
  <c r="K16843" i="30"/>
  <c r="K16844" i="30"/>
  <c r="K16845" i="30"/>
  <c r="K16846" i="30"/>
  <c r="K16847" i="30"/>
  <c r="K16848" i="30"/>
  <c r="K16849" i="30"/>
  <c r="K16850" i="30"/>
  <c r="K16851" i="30"/>
  <c r="K16852" i="30"/>
  <c r="K16853" i="30"/>
  <c r="K16854" i="30"/>
  <c r="K16855" i="30"/>
  <c r="K16856" i="30"/>
  <c r="K16857" i="30"/>
  <c r="K16858" i="30"/>
  <c r="K16859" i="30"/>
  <c r="K16860" i="30"/>
  <c r="K16861" i="30"/>
  <c r="K16862" i="30"/>
  <c r="K16863" i="30"/>
  <c r="K16864" i="30"/>
  <c r="K16865" i="30"/>
  <c r="K16866" i="30"/>
  <c r="K16867" i="30"/>
  <c r="K16868" i="30"/>
  <c r="K16869" i="30"/>
  <c r="K16870" i="30"/>
  <c r="K16871" i="30"/>
  <c r="K16872" i="30"/>
  <c r="K16873" i="30"/>
  <c r="K16874" i="30"/>
  <c r="K16875" i="30"/>
  <c r="K16876" i="30"/>
  <c r="K16877" i="30"/>
  <c r="K16878" i="30"/>
  <c r="K16879" i="30"/>
  <c r="K16880" i="30"/>
  <c r="K16881" i="30"/>
  <c r="K16882" i="30"/>
  <c r="K16883" i="30"/>
  <c r="K16884" i="30"/>
  <c r="K16885" i="30"/>
  <c r="K16886" i="30"/>
  <c r="K16887" i="30"/>
  <c r="K16888" i="30"/>
  <c r="K16889" i="30"/>
  <c r="K16890" i="30"/>
  <c r="K16891" i="30"/>
  <c r="K16892" i="30"/>
  <c r="K16893" i="30"/>
  <c r="K16894" i="30"/>
  <c r="K16895" i="30"/>
  <c r="K16896" i="30"/>
  <c r="K16897" i="30"/>
  <c r="K16898" i="30"/>
  <c r="K16899" i="30"/>
  <c r="K16900" i="30"/>
  <c r="K16901" i="30"/>
  <c r="K16902" i="30"/>
  <c r="K16903" i="30"/>
  <c r="K16904" i="30"/>
  <c r="K16905" i="30"/>
  <c r="K16906" i="30"/>
  <c r="K16907" i="30"/>
  <c r="K16908" i="30"/>
  <c r="K16909" i="30"/>
  <c r="K16910" i="30"/>
  <c r="K16911" i="30"/>
  <c r="K16912" i="30"/>
  <c r="K16913" i="30"/>
  <c r="K16914" i="30"/>
  <c r="K16915" i="30"/>
  <c r="K16916" i="30"/>
  <c r="K16917" i="30"/>
  <c r="K16918" i="30"/>
  <c r="K16919" i="30"/>
  <c r="K16920" i="30"/>
  <c r="K16921" i="30"/>
  <c r="K16922" i="30"/>
  <c r="K16923" i="30"/>
  <c r="K16924" i="30"/>
  <c r="K16925" i="30"/>
  <c r="K16926" i="30"/>
  <c r="K16927" i="30"/>
  <c r="K16928" i="30"/>
  <c r="K16929" i="30"/>
  <c r="K16930" i="30"/>
  <c r="K16931" i="30"/>
  <c r="K16932" i="30"/>
  <c r="K16933" i="30"/>
  <c r="K16934" i="30"/>
  <c r="K16935" i="30"/>
  <c r="K16936" i="30"/>
  <c r="K16937" i="30"/>
  <c r="K16938" i="30"/>
  <c r="K16939" i="30"/>
  <c r="K16940" i="30"/>
  <c r="K16941" i="30"/>
  <c r="K16942" i="30"/>
  <c r="K16943" i="30"/>
  <c r="K16944" i="30"/>
  <c r="K16945" i="30"/>
  <c r="K16946" i="30"/>
  <c r="K16947" i="30"/>
  <c r="K16948" i="30"/>
  <c r="K16949" i="30"/>
  <c r="K16950" i="30"/>
  <c r="K16951" i="30"/>
  <c r="K16952" i="30"/>
  <c r="K16953" i="30"/>
  <c r="K16954" i="30"/>
  <c r="K16955" i="30"/>
  <c r="K16956" i="30"/>
  <c r="K16957" i="30"/>
  <c r="K16958" i="30"/>
  <c r="K16959" i="30"/>
  <c r="K16960" i="30"/>
  <c r="K16961" i="30"/>
  <c r="K16962" i="30"/>
  <c r="K16963" i="30"/>
  <c r="K16964" i="30"/>
  <c r="K16965" i="30"/>
  <c r="K16966" i="30"/>
  <c r="K16967" i="30"/>
  <c r="K16968" i="30"/>
  <c r="K16969" i="30"/>
  <c r="K16970" i="30"/>
  <c r="K16971" i="30"/>
  <c r="K16972" i="30"/>
  <c r="K16973" i="30"/>
  <c r="K16974" i="30"/>
  <c r="K16975" i="30"/>
  <c r="K16976" i="30"/>
  <c r="K16977" i="30"/>
  <c r="K16978" i="30"/>
  <c r="K16979" i="30"/>
  <c r="K16980" i="30"/>
  <c r="K16981" i="30"/>
  <c r="K16982" i="30"/>
  <c r="K16983" i="30"/>
  <c r="K16984" i="30"/>
  <c r="K16985" i="30"/>
  <c r="K16986" i="30"/>
  <c r="K16987" i="30"/>
  <c r="K16988" i="30"/>
  <c r="K16989" i="30"/>
  <c r="K16990" i="30"/>
  <c r="K16991" i="30"/>
  <c r="K16992" i="30"/>
  <c r="K16993" i="30"/>
  <c r="K16994" i="30"/>
  <c r="K16995" i="30"/>
  <c r="K16996" i="30"/>
  <c r="K16997" i="30"/>
  <c r="K16998" i="30"/>
  <c r="K16999" i="30"/>
  <c r="K17000" i="30"/>
  <c r="K17001" i="30"/>
  <c r="K17002" i="30"/>
  <c r="K17003" i="30"/>
  <c r="K17004" i="30"/>
  <c r="K17005" i="30"/>
  <c r="K17006" i="30"/>
  <c r="K17007" i="30"/>
  <c r="K17008" i="30"/>
  <c r="K17009" i="30"/>
  <c r="K17010" i="30"/>
  <c r="K17011" i="30"/>
  <c r="K17012" i="30"/>
  <c r="K17013" i="30"/>
  <c r="K17014" i="30"/>
  <c r="K17015" i="30"/>
  <c r="K17016" i="30"/>
  <c r="K17017" i="30"/>
  <c r="K17018" i="30"/>
  <c r="K17019" i="30"/>
  <c r="K17020" i="30"/>
  <c r="K17021" i="30"/>
  <c r="K17022" i="30"/>
  <c r="K17023" i="30"/>
  <c r="K17024" i="30"/>
  <c r="K17025" i="30"/>
  <c r="K17026" i="30"/>
  <c r="K17027" i="30"/>
  <c r="K17028" i="30"/>
  <c r="K17029" i="30"/>
  <c r="K17030" i="30"/>
  <c r="K17031" i="30"/>
  <c r="K17032" i="30"/>
  <c r="K17033" i="30"/>
  <c r="K17034" i="30"/>
  <c r="K17035" i="30"/>
  <c r="K17036" i="30"/>
  <c r="K17037" i="30"/>
  <c r="K17038" i="30"/>
  <c r="K17039" i="30"/>
  <c r="K17040" i="30"/>
  <c r="K17041" i="30"/>
  <c r="K17042" i="30"/>
  <c r="K17043" i="30"/>
  <c r="K17044" i="30"/>
  <c r="K17045" i="30"/>
  <c r="K17046" i="30"/>
  <c r="K17047" i="30"/>
  <c r="K17048" i="30"/>
  <c r="K17049" i="30"/>
  <c r="K17050" i="30"/>
  <c r="K17051" i="30"/>
  <c r="K17052" i="30"/>
  <c r="K17053" i="30"/>
  <c r="K17054" i="30"/>
  <c r="K17055" i="30"/>
  <c r="K17056" i="30"/>
  <c r="K17057" i="30"/>
  <c r="K17058" i="30"/>
  <c r="K17059" i="30"/>
  <c r="K17060" i="30"/>
  <c r="K17061" i="30"/>
  <c r="K17062" i="30"/>
  <c r="K17063" i="30"/>
  <c r="K17064" i="30"/>
  <c r="K17065" i="30"/>
  <c r="K17066" i="30"/>
  <c r="K17067" i="30"/>
  <c r="K17068" i="30"/>
  <c r="K17069" i="30"/>
  <c r="K17070" i="30"/>
  <c r="K17071" i="30"/>
  <c r="K17072" i="30"/>
  <c r="K17073" i="30"/>
  <c r="K17074" i="30"/>
  <c r="K17075" i="30"/>
  <c r="K17076" i="30"/>
  <c r="K17077" i="30"/>
  <c r="K17078" i="30"/>
  <c r="K17079" i="30"/>
  <c r="K17080" i="30"/>
  <c r="K17081" i="30"/>
  <c r="K17082" i="30"/>
  <c r="K17083" i="30"/>
  <c r="K17084" i="30"/>
  <c r="K17085" i="30"/>
  <c r="K17086" i="30"/>
  <c r="K17087" i="30"/>
  <c r="K17088" i="30"/>
  <c r="K17089" i="30"/>
  <c r="K17090" i="30"/>
  <c r="K17091" i="30"/>
  <c r="K17092" i="30"/>
  <c r="K17093" i="30"/>
  <c r="K17094" i="30"/>
  <c r="K17095" i="30"/>
  <c r="K17096" i="30"/>
  <c r="K17097" i="30"/>
  <c r="K17098" i="30"/>
  <c r="K17099" i="30"/>
  <c r="K17100" i="30"/>
  <c r="K17101" i="30"/>
  <c r="K17102" i="30"/>
  <c r="K17103" i="30"/>
  <c r="K17104" i="30"/>
  <c r="K17105" i="30"/>
  <c r="K17106" i="30"/>
  <c r="K17107" i="30"/>
  <c r="K17108" i="30"/>
  <c r="K17109" i="30"/>
  <c r="K17110" i="30"/>
  <c r="K17111" i="30"/>
  <c r="K17112" i="30"/>
  <c r="K17113" i="30"/>
  <c r="K17114" i="30"/>
  <c r="K17115" i="30"/>
  <c r="K17116" i="30"/>
  <c r="K17117" i="30"/>
  <c r="K17118" i="30"/>
  <c r="K17119" i="30"/>
  <c r="K17120" i="30"/>
  <c r="K17121" i="30"/>
  <c r="K17122" i="30"/>
  <c r="K17123" i="30"/>
  <c r="K17124" i="30"/>
  <c r="K17125" i="30"/>
  <c r="K17126" i="30"/>
  <c r="K17127" i="30"/>
  <c r="K17128" i="30"/>
  <c r="K17129" i="30"/>
  <c r="K17130" i="30"/>
  <c r="K17131" i="30"/>
  <c r="K17132" i="30"/>
  <c r="K17133" i="30"/>
  <c r="K17134" i="30"/>
  <c r="K17135" i="30"/>
  <c r="K17136" i="30"/>
  <c r="K17137" i="30"/>
  <c r="K17138" i="30"/>
  <c r="K17139" i="30"/>
  <c r="K17140" i="30"/>
  <c r="K17141" i="30"/>
  <c r="K17142" i="30"/>
  <c r="K17143" i="30"/>
  <c r="K17144" i="30"/>
  <c r="K17145" i="30"/>
  <c r="K17146" i="30"/>
  <c r="K17147" i="30"/>
  <c r="K17148" i="30"/>
  <c r="K17149" i="30"/>
  <c r="K17150" i="30"/>
  <c r="K17151" i="30"/>
  <c r="K17152" i="30"/>
  <c r="K17153" i="30"/>
  <c r="K17154" i="30"/>
  <c r="K17155" i="30"/>
  <c r="K17156" i="30"/>
  <c r="K17157" i="30"/>
  <c r="K17158" i="30"/>
  <c r="K17159" i="30"/>
  <c r="K17160" i="30"/>
  <c r="K17161" i="30"/>
  <c r="K17162" i="30"/>
  <c r="K17163" i="30"/>
  <c r="K17164" i="30"/>
  <c r="K17165" i="30"/>
  <c r="K17166" i="30"/>
  <c r="K17167" i="30"/>
  <c r="K17168" i="30"/>
  <c r="K17169" i="30"/>
  <c r="K17170" i="30"/>
  <c r="K17171" i="30"/>
  <c r="K17172" i="30"/>
  <c r="K17173" i="30"/>
  <c r="K17174" i="30"/>
  <c r="K17175" i="30"/>
  <c r="K17176" i="30"/>
  <c r="K17177" i="30"/>
  <c r="K17178" i="30"/>
  <c r="K17179" i="30"/>
  <c r="K17180" i="30"/>
  <c r="K17181" i="30"/>
  <c r="K17182" i="30"/>
  <c r="K17183" i="30"/>
  <c r="K17184" i="30"/>
  <c r="K17185" i="30"/>
  <c r="K17186" i="30"/>
  <c r="K17187" i="30"/>
  <c r="K17188" i="30"/>
  <c r="K17189" i="30"/>
  <c r="K17190" i="30"/>
  <c r="K17191" i="30"/>
  <c r="K17192" i="30"/>
  <c r="K17193" i="30"/>
  <c r="K17194" i="30"/>
  <c r="K17195" i="30"/>
  <c r="K17196" i="30"/>
  <c r="K17197" i="30"/>
  <c r="K17198" i="30"/>
  <c r="K17199" i="30"/>
  <c r="K17200" i="30"/>
  <c r="K17201" i="30"/>
  <c r="K17202" i="30"/>
  <c r="K17203" i="30"/>
  <c r="K17204" i="30"/>
  <c r="K17205" i="30"/>
  <c r="K17206" i="30"/>
  <c r="K17207" i="30"/>
  <c r="K17208" i="30"/>
  <c r="K17209" i="30"/>
  <c r="K17210" i="30"/>
  <c r="K17211" i="30"/>
  <c r="K17212" i="30"/>
  <c r="K17213" i="30"/>
  <c r="K17214" i="30"/>
  <c r="K17215" i="30"/>
  <c r="K17216" i="30"/>
  <c r="K17217" i="30"/>
  <c r="K17218" i="30"/>
  <c r="K17219" i="30"/>
  <c r="K17220" i="30"/>
  <c r="K17221" i="30"/>
  <c r="K17222" i="30"/>
  <c r="K17223" i="30"/>
  <c r="K17224" i="30"/>
  <c r="K17225" i="30"/>
  <c r="K17226" i="30"/>
  <c r="K17227" i="30"/>
  <c r="K17228" i="30"/>
  <c r="K17229" i="30"/>
  <c r="K17230" i="30"/>
  <c r="K17231" i="30"/>
  <c r="K17232" i="30"/>
  <c r="K17233" i="30"/>
  <c r="K17234" i="30"/>
  <c r="K17235" i="30"/>
  <c r="K17236" i="30"/>
  <c r="K17237" i="30"/>
  <c r="K17238" i="30"/>
  <c r="K17239" i="30"/>
  <c r="K17240" i="30"/>
  <c r="K17241" i="30"/>
  <c r="K17242" i="30"/>
  <c r="K17243" i="30"/>
  <c r="K17244" i="30"/>
  <c r="K17245" i="30"/>
  <c r="K17246" i="30"/>
  <c r="K17247" i="30"/>
  <c r="K17248" i="30"/>
  <c r="K17249" i="30"/>
  <c r="K17250" i="30"/>
  <c r="K17251" i="30"/>
  <c r="K17252" i="30"/>
  <c r="K17253" i="30"/>
  <c r="K17254" i="30"/>
  <c r="K17255" i="30"/>
  <c r="K17256" i="30"/>
  <c r="K17257" i="30"/>
  <c r="K17258" i="30"/>
  <c r="K17259" i="30"/>
  <c r="K17260" i="30"/>
  <c r="K17261" i="30"/>
  <c r="K17262" i="30"/>
  <c r="K17263" i="30"/>
  <c r="K17264" i="30"/>
  <c r="K17265" i="30"/>
  <c r="K17266" i="30"/>
  <c r="K17267" i="30"/>
  <c r="K17268" i="30"/>
  <c r="K17269" i="30"/>
  <c r="K17270" i="30"/>
  <c r="K17271" i="30"/>
  <c r="K17272" i="30"/>
  <c r="K17273" i="30"/>
  <c r="K17274" i="30"/>
  <c r="K17275" i="30"/>
  <c r="K17276" i="30"/>
  <c r="K17277" i="30"/>
  <c r="K17278" i="30"/>
  <c r="K17279" i="30"/>
  <c r="K17280" i="30"/>
  <c r="K17281" i="30"/>
  <c r="K17282" i="30"/>
  <c r="K17283" i="30"/>
  <c r="K17284" i="30"/>
  <c r="K17285" i="30"/>
  <c r="K17286" i="30"/>
  <c r="K17287" i="30"/>
  <c r="K17288" i="30"/>
  <c r="K17289" i="30"/>
  <c r="K17290" i="30"/>
  <c r="K17291" i="30"/>
  <c r="K17292" i="30"/>
  <c r="K17293" i="30"/>
  <c r="K17294" i="30"/>
  <c r="K17295" i="30"/>
  <c r="K17296" i="30"/>
  <c r="K17297" i="30"/>
  <c r="K17298" i="30"/>
  <c r="K17299" i="30"/>
  <c r="K17300" i="30"/>
  <c r="K17301" i="30"/>
  <c r="K17302" i="30"/>
  <c r="K17303" i="30"/>
  <c r="K17304" i="30"/>
  <c r="K17305" i="30"/>
  <c r="K17306" i="30"/>
  <c r="K17307" i="30"/>
  <c r="K17308" i="30"/>
  <c r="K17309" i="30"/>
  <c r="K17310" i="30"/>
  <c r="K17311" i="30"/>
  <c r="K17312" i="30"/>
  <c r="K17313" i="30"/>
  <c r="K17314" i="30"/>
  <c r="K17315" i="30"/>
  <c r="K17316" i="30"/>
  <c r="K17317" i="30"/>
  <c r="K17318" i="30"/>
  <c r="K17319" i="30"/>
  <c r="K17320" i="30"/>
  <c r="K17321" i="30"/>
  <c r="K17322" i="30"/>
  <c r="K17323" i="30"/>
  <c r="K17324" i="30"/>
  <c r="K17325" i="30"/>
  <c r="K17326" i="30"/>
  <c r="K17327" i="30"/>
  <c r="K17328" i="30"/>
  <c r="K17329" i="30"/>
  <c r="K17330" i="30"/>
  <c r="K17331" i="30"/>
  <c r="K17332" i="30"/>
  <c r="K17333" i="30"/>
  <c r="K17334" i="30"/>
  <c r="K17335" i="30"/>
  <c r="K17336" i="30"/>
  <c r="K17337" i="30"/>
  <c r="K17338" i="30"/>
  <c r="K17339" i="30"/>
  <c r="K17340" i="30"/>
  <c r="K17341" i="30"/>
  <c r="K17342" i="30"/>
  <c r="K17343" i="30"/>
  <c r="K17344" i="30"/>
  <c r="K17345" i="30"/>
  <c r="K17346" i="30"/>
  <c r="K17347" i="30"/>
  <c r="K17348" i="30"/>
  <c r="K17349" i="30"/>
  <c r="K17350" i="30"/>
  <c r="K17351" i="30"/>
  <c r="K17352" i="30"/>
  <c r="K17353" i="30"/>
  <c r="K17354" i="30"/>
  <c r="K17355" i="30"/>
  <c r="K17356" i="30"/>
  <c r="K17357" i="30"/>
  <c r="K17358" i="30"/>
  <c r="K17359" i="30"/>
  <c r="K17360" i="30"/>
  <c r="K17361" i="30"/>
  <c r="K17362" i="30"/>
  <c r="K17363" i="30"/>
  <c r="K17364" i="30"/>
  <c r="K17365" i="30"/>
  <c r="K17366" i="30"/>
  <c r="K17367" i="30"/>
  <c r="K17368" i="30"/>
  <c r="K17369" i="30"/>
  <c r="K17370" i="30"/>
  <c r="K17371" i="30"/>
  <c r="K17372" i="30"/>
  <c r="K17373" i="30"/>
  <c r="K17374" i="30"/>
  <c r="K17375" i="30"/>
  <c r="K17376" i="30"/>
  <c r="K17377" i="30"/>
  <c r="K17378" i="30"/>
  <c r="K17379" i="30"/>
  <c r="K17380" i="30"/>
  <c r="K17381" i="30"/>
  <c r="K17382" i="30"/>
  <c r="K17383" i="30"/>
  <c r="K17384" i="30"/>
  <c r="K17385" i="30"/>
  <c r="K17386" i="30"/>
  <c r="K17387" i="30"/>
  <c r="K17388" i="30"/>
  <c r="K17389" i="30"/>
  <c r="K17390" i="30"/>
  <c r="K17391" i="30"/>
  <c r="K17392" i="30"/>
  <c r="K17393" i="30"/>
  <c r="K17394" i="30"/>
  <c r="K17395" i="30"/>
  <c r="K17396" i="30"/>
  <c r="K17397" i="30"/>
  <c r="K17398" i="30"/>
  <c r="K17399" i="30"/>
  <c r="K17400" i="30"/>
  <c r="K17401" i="30"/>
  <c r="K17402" i="30"/>
  <c r="K17403" i="30"/>
  <c r="K17404" i="30"/>
  <c r="K17405" i="30"/>
  <c r="K17406" i="30"/>
  <c r="K17407" i="30"/>
  <c r="K17408" i="30"/>
  <c r="K17409" i="30"/>
  <c r="K17410" i="30"/>
  <c r="K17411" i="30"/>
  <c r="K17412" i="30"/>
  <c r="K17413" i="30"/>
  <c r="K17414" i="30"/>
  <c r="K17415" i="30"/>
  <c r="K17416" i="30"/>
  <c r="K17417" i="30"/>
  <c r="K17418" i="30"/>
  <c r="K17419" i="30"/>
  <c r="K17420" i="30"/>
  <c r="K17421" i="30"/>
  <c r="K17422" i="30"/>
  <c r="K17423" i="30"/>
  <c r="K17424" i="30"/>
  <c r="K17425" i="30"/>
  <c r="K17426" i="30"/>
  <c r="K17427" i="30"/>
  <c r="K17428" i="30"/>
  <c r="K17429" i="30"/>
  <c r="K17430" i="30"/>
  <c r="K17431" i="30"/>
  <c r="K17432" i="30"/>
  <c r="K17433" i="30"/>
  <c r="K17434" i="30"/>
  <c r="K17435" i="30"/>
  <c r="K17436" i="30"/>
  <c r="K17437" i="30"/>
  <c r="K17438" i="30"/>
  <c r="K17439" i="30"/>
  <c r="K17440" i="30"/>
  <c r="K17441" i="30"/>
  <c r="K17442" i="30"/>
  <c r="K17443" i="30"/>
  <c r="K17444" i="30"/>
  <c r="K17445" i="30"/>
  <c r="K17446" i="30"/>
  <c r="K17447" i="30"/>
  <c r="K17448" i="30"/>
  <c r="K17449" i="30"/>
  <c r="K17450" i="30"/>
  <c r="K17451" i="30"/>
  <c r="K17452" i="30"/>
  <c r="K17453" i="30"/>
  <c r="K17454" i="30"/>
  <c r="K17455" i="30"/>
  <c r="K17456" i="30"/>
  <c r="K17457" i="30"/>
  <c r="K17458" i="30"/>
  <c r="K17459" i="30"/>
  <c r="K17460" i="30"/>
  <c r="K17461" i="30"/>
  <c r="K17462" i="30"/>
  <c r="K17463" i="30"/>
  <c r="K17464" i="30"/>
  <c r="K17465" i="30"/>
  <c r="K17466" i="30"/>
  <c r="K17467" i="30"/>
  <c r="K17468" i="30"/>
  <c r="K17469" i="30"/>
  <c r="K17470" i="30"/>
  <c r="K17471" i="30"/>
  <c r="K17472" i="30"/>
  <c r="K17473" i="30"/>
  <c r="K17474" i="30"/>
  <c r="K17475" i="30"/>
  <c r="K17476" i="30"/>
  <c r="K17477" i="30"/>
  <c r="K17478" i="30"/>
  <c r="K17479" i="30"/>
  <c r="K17480" i="30"/>
  <c r="K17481" i="30"/>
  <c r="K17482" i="30"/>
  <c r="K17483" i="30"/>
  <c r="K17484" i="30"/>
  <c r="K17485" i="30"/>
  <c r="K17486" i="30"/>
  <c r="K17487" i="30"/>
  <c r="K17488" i="30"/>
  <c r="K17489" i="30"/>
  <c r="K17490" i="30"/>
  <c r="K17491" i="30"/>
  <c r="K17492" i="30"/>
  <c r="K17493" i="30"/>
  <c r="K17494" i="30"/>
  <c r="K17495" i="30"/>
  <c r="K17496" i="30"/>
  <c r="K17497" i="30"/>
  <c r="K17498" i="30"/>
  <c r="K17499" i="30"/>
  <c r="K17500" i="30"/>
  <c r="K17501" i="30"/>
  <c r="K17502" i="30"/>
  <c r="K17503" i="30"/>
  <c r="K17504" i="30"/>
  <c r="K17505" i="30"/>
  <c r="K17506" i="30"/>
  <c r="K17507" i="30"/>
  <c r="K17508" i="30"/>
  <c r="K17509" i="30"/>
  <c r="K17510" i="30"/>
  <c r="K17511" i="30"/>
  <c r="K17512" i="30"/>
  <c r="K17513" i="30"/>
  <c r="K17514" i="30"/>
  <c r="K17515" i="30"/>
  <c r="K17516" i="30"/>
  <c r="K17517" i="30"/>
  <c r="K17518" i="30"/>
  <c r="K17519" i="30"/>
  <c r="K17520" i="30"/>
  <c r="K17521" i="30"/>
  <c r="K17522" i="30"/>
  <c r="K17523" i="30"/>
  <c r="K17524" i="30"/>
  <c r="K17525" i="30"/>
  <c r="K17526" i="30"/>
  <c r="K17527" i="30"/>
  <c r="K17528" i="30"/>
  <c r="K17529" i="30"/>
  <c r="K17530" i="30"/>
  <c r="K17531" i="30"/>
  <c r="K17532" i="30"/>
  <c r="K17533" i="30"/>
  <c r="K17534" i="30"/>
  <c r="K17535" i="30"/>
  <c r="K17536" i="30"/>
  <c r="K17537" i="30"/>
  <c r="K17538" i="30"/>
  <c r="K17539" i="30"/>
  <c r="K17540" i="30"/>
  <c r="K17541" i="30"/>
  <c r="K17542" i="30"/>
  <c r="K17543" i="30"/>
  <c r="K17544" i="30"/>
  <c r="K17545" i="30"/>
  <c r="K17546" i="30"/>
  <c r="K17547" i="30"/>
  <c r="K17548" i="30"/>
  <c r="K17549" i="30"/>
  <c r="K17550" i="30"/>
  <c r="K17551" i="30"/>
  <c r="K17552" i="30"/>
  <c r="K17553" i="30"/>
  <c r="K17554" i="30"/>
  <c r="K17555" i="30"/>
  <c r="K17556" i="30"/>
  <c r="K17557" i="30"/>
  <c r="K17558" i="30"/>
  <c r="K17559" i="30"/>
  <c r="K17560" i="30"/>
  <c r="K17561" i="30"/>
  <c r="K17562" i="30"/>
  <c r="K17563" i="30"/>
  <c r="K17564" i="30"/>
  <c r="K17565" i="30"/>
  <c r="K17566" i="30"/>
  <c r="K17567" i="30"/>
  <c r="K17568" i="30"/>
  <c r="K17569" i="30"/>
  <c r="K17570" i="30"/>
  <c r="K17571" i="30"/>
  <c r="K17572" i="30"/>
  <c r="K17573" i="30"/>
  <c r="K17574" i="30"/>
  <c r="K17575" i="30"/>
  <c r="K17576" i="30"/>
  <c r="K17577" i="30"/>
  <c r="K17578" i="30"/>
  <c r="K17579" i="30"/>
  <c r="K17580" i="30"/>
  <c r="K17581" i="30"/>
  <c r="K17582" i="30"/>
  <c r="K17583" i="30"/>
  <c r="K17584" i="30"/>
  <c r="K17585" i="30"/>
  <c r="K17586" i="30"/>
  <c r="K17587" i="30"/>
  <c r="K17588" i="30"/>
  <c r="K17589" i="30"/>
  <c r="K17590" i="30"/>
  <c r="K17591" i="30"/>
  <c r="K17592" i="30"/>
  <c r="K17593" i="30"/>
  <c r="K17594" i="30"/>
  <c r="K17595" i="30"/>
  <c r="K17596" i="30"/>
  <c r="K17597" i="30"/>
  <c r="K17598" i="30"/>
  <c r="K17599" i="30"/>
  <c r="K17600" i="30"/>
  <c r="K17601" i="30"/>
  <c r="K17602" i="30"/>
  <c r="K17603" i="30"/>
  <c r="K17604" i="30"/>
  <c r="K17605" i="30"/>
  <c r="K17606" i="30"/>
  <c r="K17607" i="30"/>
  <c r="K17608" i="30"/>
  <c r="K17609" i="30"/>
  <c r="K17610" i="30"/>
  <c r="K17611" i="30"/>
  <c r="K17612" i="30"/>
  <c r="K17613" i="30"/>
  <c r="K17614" i="30"/>
  <c r="K17615" i="30"/>
  <c r="K17616" i="30"/>
  <c r="K17617" i="30"/>
  <c r="K17618" i="30"/>
  <c r="K17619" i="30"/>
  <c r="K17620" i="30"/>
  <c r="K17621" i="30"/>
  <c r="K17622" i="30"/>
  <c r="K17623" i="30"/>
  <c r="K17624" i="30"/>
  <c r="K17625" i="30"/>
  <c r="K17626" i="30"/>
  <c r="K17627" i="30"/>
  <c r="K17628" i="30"/>
  <c r="K17629" i="30"/>
  <c r="K17630" i="30"/>
  <c r="K17631" i="30"/>
  <c r="K17632" i="30"/>
  <c r="K17633" i="30"/>
  <c r="K17634" i="30"/>
  <c r="K17635" i="30"/>
  <c r="K17636" i="30"/>
  <c r="K17637" i="30"/>
  <c r="K17638" i="30"/>
  <c r="K17639" i="30"/>
  <c r="K17640" i="30"/>
  <c r="K17641" i="30"/>
  <c r="K17642" i="30"/>
  <c r="K17643" i="30"/>
  <c r="K17644" i="30"/>
  <c r="K17645" i="30"/>
  <c r="K17646" i="30"/>
  <c r="K17647" i="30"/>
  <c r="K17648" i="30"/>
  <c r="K17649" i="30"/>
  <c r="K17650" i="30"/>
  <c r="K17651" i="30"/>
  <c r="K17652" i="30"/>
  <c r="K17653" i="30"/>
  <c r="K17654" i="30"/>
  <c r="K17655" i="30"/>
  <c r="K17656" i="30"/>
  <c r="K17657" i="30"/>
  <c r="K17658" i="30"/>
  <c r="K17659" i="30"/>
  <c r="K17660" i="30"/>
  <c r="K17661" i="30"/>
  <c r="K17662" i="30"/>
  <c r="K17663" i="30"/>
  <c r="K17664" i="30"/>
  <c r="K17665" i="30"/>
  <c r="K17666" i="30"/>
  <c r="K17667" i="30"/>
  <c r="K17668" i="30"/>
  <c r="K17669" i="30"/>
  <c r="K17670" i="30"/>
  <c r="K17671" i="30"/>
  <c r="K17672" i="30"/>
  <c r="K17673" i="30"/>
  <c r="K17674" i="30"/>
  <c r="K17675" i="30"/>
  <c r="K17676" i="30"/>
  <c r="K17677" i="30"/>
  <c r="K17678" i="30"/>
  <c r="K17679" i="30"/>
  <c r="K17680" i="30"/>
  <c r="K17681" i="30"/>
  <c r="K17682" i="30"/>
  <c r="K17683" i="30"/>
  <c r="K17684" i="30"/>
  <c r="K17685" i="30"/>
  <c r="K17686" i="30"/>
  <c r="K17687" i="30"/>
  <c r="K17688" i="30"/>
  <c r="K17689" i="30"/>
  <c r="K17690" i="30"/>
  <c r="K17691" i="30"/>
  <c r="K17692" i="30"/>
  <c r="K17693" i="30"/>
  <c r="K17694" i="30"/>
  <c r="K17695" i="30"/>
  <c r="K17696" i="30"/>
  <c r="K17697" i="30"/>
  <c r="K17698" i="30"/>
  <c r="K17699" i="30"/>
  <c r="K17700" i="30"/>
  <c r="K17701" i="30"/>
  <c r="K17702" i="30"/>
  <c r="K17703" i="30"/>
  <c r="K17704" i="30"/>
  <c r="K17705" i="30"/>
  <c r="K17706" i="30"/>
  <c r="K17707" i="30"/>
  <c r="K17708" i="30"/>
  <c r="K17709" i="30"/>
  <c r="K17710" i="30"/>
  <c r="K17711" i="30"/>
  <c r="K17712" i="30"/>
  <c r="K17713" i="30"/>
  <c r="K17714" i="30"/>
  <c r="K17715" i="30"/>
  <c r="K17716" i="30"/>
  <c r="K17717" i="30"/>
  <c r="K17718" i="30"/>
  <c r="K17719" i="30"/>
  <c r="K17720" i="30"/>
  <c r="K17721" i="30"/>
  <c r="K17722" i="30"/>
  <c r="K17723" i="30"/>
  <c r="K17724" i="30"/>
  <c r="K17725" i="30"/>
  <c r="K17726" i="30"/>
  <c r="K17727" i="30"/>
  <c r="K17728" i="30"/>
  <c r="K17729" i="30"/>
  <c r="K17730" i="30"/>
  <c r="K17731" i="30"/>
  <c r="K17732" i="30"/>
  <c r="K17733" i="30"/>
  <c r="K17734" i="30"/>
  <c r="K17735" i="30"/>
  <c r="K17736" i="30"/>
  <c r="K17737" i="30"/>
  <c r="K17738" i="30"/>
  <c r="K17739" i="30"/>
  <c r="K17740" i="30"/>
  <c r="K17741" i="30"/>
  <c r="K17742" i="30"/>
  <c r="K17743" i="30"/>
  <c r="K17744" i="30"/>
  <c r="K17745" i="30"/>
  <c r="K17746" i="30"/>
  <c r="K17747" i="30"/>
  <c r="K17748" i="30"/>
  <c r="K17749" i="30"/>
  <c r="K17750" i="30"/>
  <c r="K17751" i="30"/>
  <c r="K17752" i="30"/>
  <c r="K17753" i="30"/>
  <c r="K17754" i="30"/>
  <c r="K17755" i="30"/>
  <c r="K17756" i="30"/>
  <c r="K17757" i="30"/>
  <c r="K17758" i="30"/>
  <c r="K17759" i="30"/>
  <c r="K17760" i="30"/>
  <c r="K17761" i="30"/>
  <c r="K17762" i="30"/>
  <c r="K17763" i="30"/>
  <c r="K17764" i="30"/>
  <c r="K17765" i="30"/>
  <c r="K17766" i="30"/>
  <c r="K17767" i="30"/>
  <c r="K17768" i="30"/>
  <c r="K17769" i="30"/>
  <c r="K17770" i="30"/>
  <c r="K17771" i="30"/>
  <c r="K17772" i="30"/>
  <c r="K17773" i="30"/>
  <c r="K17774" i="30"/>
  <c r="K17775" i="30"/>
  <c r="K17776" i="30"/>
  <c r="K17777" i="30"/>
  <c r="K17778" i="30"/>
  <c r="K17779" i="30"/>
  <c r="K17780" i="30"/>
  <c r="K17781" i="30"/>
  <c r="K17782" i="30"/>
  <c r="K17783" i="30"/>
  <c r="K17784" i="30"/>
  <c r="K17785" i="30"/>
  <c r="K17786" i="30"/>
  <c r="K17787" i="30"/>
  <c r="K17788" i="30"/>
  <c r="K17789" i="30"/>
  <c r="K17790" i="30"/>
  <c r="K17791" i="30"/>
  <c r="K17792" i="30"/>
  <c r="K17793" i="30"/>
  <c r="K17794" i="30"/>
  <c r="K17795" i="30"/>
  <c r="K17796" i="30"/>
  <c r="K17797" i="30"/>
  <c r="K17798" i="30"/>
  <c r="K17799" i="30"/>
  <c r="K17800" i="30"/>
  <c r="K17801" i="30"/>
  <c r="K17802" i="30"/>
  <c r="K17803" i="30"/>
  <c r="K17804" i="30"/>
  <c r="K17805" i="30"/>
  <c r="K17806" i="30"/>
  <c r="K17807" i="30"/>
  <c r="K17808" i="30"/>
  <c r="K17809" i="30"/>
  <c r="K17810" i="30"/>
  <c r="K17811" i="30"/>
  <c r="K17812" i="30"/>
  <c r="K17813" i="30"/>
  <c r="K17814" i="30"/>
  <c r="K17815" i="30"/>
  <c r="K17816" i="30"/>
  <c r="K17817" i="30"/>
  <c r="K17818" i="30"/>
  <c r="K17819" i="30"/>
  <c r="K17820" i="30"/>
  <c r="K17821" i="30"/>
  <c r="K17822" i="30"/>
  <c r="K17823" i="30"/>
  <c r="K17824" i="30"/>
  <c r="K17825" i="30"/>
  <c r="K17826" i="30"/>
  <c r="K17827" i="30"/>
  <c r="K17828" i="30"/>
  <c r="K17829" i="30"/>
  <c r="K17830" i="30"/>
  <c r="K17831" i="30"/>
  <c r="K17832" i="30"/>
  <c r="K17833" i="30"/>
  <c r="K17834" i="30"/>
  <c r="K17835" i="30"/>
  <c r="K17836" i="30"/>
  <c r="K17837" i="30"/>
  <c r="K17838" i="30"/>
  <c r="K17839" i="30"/>
  <c r="K17840" i="30"/>
  <c r="K17841" i="30"/>
  <c r="K17842" i="30"/>
  <c r="K17843" i="30"/>
  <c r="K17844" i="30"/>
  <c r="K17845" i="30"/>
  <c r="K17846" i="30"/>
  <c r="K17847" i="30"/>
  <c r="K17848" i="30"/>
  <c r="K17849" i="30"/>
  <c r="K17850" i="30"/>
  <c r="K17851" i="30"/>
  <c r="K17852" i="30"/>
  <c r="K17853" i="30"/>
  <c r="K17854" i="30"/>
  <c r="K17855" i="30"/>
  <c r="K17856" i="30"/>
  <c r="K17857" i="30"/>
  <c r="K17858" i="30"/>
  <c r="K17859" i="30"/>
  <c r="K17860" i="30"/>
  <c r="K17861" i="30"/>
  <c r="K17862" i="30"/>
  <c r="K17863" i="30"/>
  <c r="K17864" i="30"/>
  <c r="K17865" i="30"/>
  <c r="K17866" i="30"/>
  <c r="K17867" i="30"/>
  <c r="K17868" i="30"/>
  <c r="K17869" i="30"/>
  <c r="K17870" i="30"/>
  <c r="K17871" i="30"/>
  <c r="K17872" i="30"/>
  <c r="K17873" i="30"/>
  <c r="K17874" i="30"/>
  <c r="K17875" i="30"/>
  <c r="K17876" i="30"/>
  <c r="K17877" i="30"/>
  <c r="K17878" i="30"/>
  <c r="K17879" i="30"/>
  <c r="K17880" i="30"/>
  <c r="K17881" i="30"/>
  <c r="K17882" i="30"/>
  <c r="K17883" i="30"/>
  <c r="K17884" i="30"/>
  <c r="K17885" i="30"/>
  <c r="K17886" i="30"/>
  <c r="K17887" i="30"/>
  <c r="K17888" i="30"/>
  <c r="K17889" i="30"/>
  <c r="K17890" i="30"/>
  <c r="K17891" i="30"/>
  <c r="K17892" i="30"/>
  <c r="K17893" i="30"/>
  <c r="K17894" i="30"/>
  <c r="K17895" i="30"/>
  <c r="K17896" i="30"/>
  <c r="K17897" i="30"/>
  <c r="K17898" i="30"/>
  <c r="K17899" i="30"/>
  <c r="K17900" i="30"/>
  <c r="K17901" i="30"/>
  <c r="K17902" i="30"/>
  <c r="K17903" i="30"/>
  <c r="K17904" i="30"/>
  <c r="K17905" i="30"/>
  <c r="K17906" i="30"/>
  <c r="K17907" i="30"/>
  <c r="K17908" i="30"/>
  <c r="K17909" i="30"/>
  <c r="K17910" i="30"/>
  <c r="K17911" i="30"/>
  <c r="K17912" i="30"/>
  <c r="K17913" i="30"/>
  <c r="K17914" i="30"/>
  <c r="K17915" i="30"/>
  <c r="K17916" i="30"/>
  <c r="K17917" i="30"/>
  <c r="K17918" i="30"/>
  <c r="K17919" i="30"/>
  <c r="K17920" i="30"/>
  <c r="K17921" i="30"/>
  <c r="K17922" i="30"/>
  <c r="K17923" i="30"/>
  <c r="K17924" i="30"/>
  <c r="K17925" i="30"/>
  <c r="K17926" i="30"/>
  <c r="K17927" i="30"/>
  <c r="K17928" i="30"/>
  <c r="K17929" i="30"/>
  <c r="K17930" i="30"/>
  <c r="K17931" i="30"/>
  <c r="K17932" i="30"/>
  <c r="K17933" i="30"/>
  <c r="K17934" i="30"/>
  <c r="K17935" i="30"/>
  <c r="K17936" i="30"/>
  <c r="K17937" i="30"/>
  <c r="K17938" i="30"/>
  <c r="K17939" i="30"/>
  <c r="K17940" i="30"/>
  <c r="K17941" i="30"/>
  <c r="K17942" i="30"/>
  <c r="K17943" i="30"/>
  <c r="K17944" i="30"/>
  <c r="K17945" i="30"/>
  <c r="K17946" i="30"/>
  <c r="K17947" i="30"/>
  <c r="K17948" i="30"/>
  <c r="K17949" i="30"/>
  <c r="K17950" i="30"/>
  <c r="K17951" i="30"/>
  <c r="K17952" i="30"/>
  <c r="K17953" i="30"/>
  <c r="K17954" i="30"/>
  <c r="K17955" i="30"/>
  <c r="K17956" i="30"/>
  <c r="K17957" i="30"/>
  <c r="K17958" i="30"/>
  <c r="K17959" i="30"/>
  <c r="K17960" i="30"/>
  <c r="K17961" i="30"/>
  <c r="K17962" i="30"/>
  <c r="K17963" i="30"/>
  <c r="K17964" i="30"/>
  <c r="K17965" i="30"/>
  <c r="K17966" i="30"/>
  <c r="K17967" i="30"/>
  <c r="K17968" i="30"/>
  <c r="K17969" i="30"/>
  <c r="K17970" i="30"/>
  <c r="K17971" i="30"/>
  <c r="K17972" i="30"/>
  <c r="K17973" i="30"/>
  <c r="K17974" i="30"/>
  <c r="K17975" i="30"/>
  <c r="K17976" i="30"/>
  <c r="K17977" i="30"/>
  <c r="K17978" i="30"/>
  <c r="K17979" i="30"/>
  <c r="K17980" i="30"/>
  <c r="K17981" i="30"/>
  <c r="K17982" i="30"/>
  <c r="K17983" i="30"/>
  <c r="K17984" i="30"/>
  <c r="K17985" i="30"/>
  <c r="K17986" i="30"/>
  <c r="K17987" i="30"/>
  <c r="K17988" i="30"/>
  <c r="K17989" i="30"/>
  <c r="K17990" i="30"/>
  <c r="K17991" i="30"/>
  <c r="K17992" i="30"/>
  <c r="K17993" i="30"/>
  <c r="K17994" i="30"/>
  <c r="K17995" i="30"/>
  <c r="K17996" i="30"/>
  <c r="K17997" i="30"/>
  <c r="K17998" i="30"/>
  <c r="K17999" i="30"/>
  <c r="K18000" i="30"/>
  <c r="K18001" i="30"/>
  <c r="K18002" i="30"/>
  <c r="K18003" i="30"/>
  <c r="K18004" i="30"/>
  <c r="K18005" i="30"/>
  <c r="K18006" i="30"/>
  <c r="K18007" i="30"/>
  <c r="K18008" i="30"/>
  <c r="K18009" i="30"/>
  <c r="K18010" i="30"/>
  <c r="K18011" i="30"/>
  <c r="K18012" i="30"/>
  <c r="K18013" i="30"/>
  <c r="K18014" i="30"/>
  <c r="K18015" i="30"/>
  <c r="K18016" i="30"/>
  <c r="K18017" i="30"/>
  <c r="K18018" i="30"/>
  <c r="K18019" i="30"/>
  <c r="K18020" i="30"/>
  <c r="K18021" i="30"/>
  <c r="K18022" i="30"/>
  <c r="K18023" i="30"/>
  <c r="K18024" i="30"/>
  <c r="K18025" i="30"/>
  <c r="K18026" i="30"/>
  <c r="K18027" i="30"/>
  <c r="K18028" i="30"/>
  <c r="K18029" i="30"/>
  <c r="K18030" i="30"/>
  <c r="K18031" i="30"/>
  <c r="K18032" i="30"/>
  <c r="K18033" i="30"/>
  <c r="K18034" i="30"/>
  <c r="K18035" i="30"/>
  <c r="K18036" i="30"/>
  <c r="K18037" i="30"/>
  <c r="K18038" i="30"/>
  <c r="K18039" i="30"/>
  <c r="K18040" i="30"/>
  <c r="K18041" i="30"/>
  <c r="K18042" i="30"/>
  <c r="K18043" i="30"/>
  <c r="K18044" i="30"/>
  <c r="K18045" i="30"/>
  <c r="K18046" i="30"/>
  <c r="K18047" i="30"/>
  <c r="K18048" i="30"/>
  <c r="K18049" i="30"/>
  <c r="K18050" i="30"/>
  <c r="K18051" i="30"/>
  <c r="K18052" i="30"/>
  <c r="K18053" i="30"/>
  <c r="K18054" i="30"/>
  <c r="K18055" i="30"/>
  <c r="K18056" i="30"/>
  <c r="K18057" i="30"/>
  <c r="K18058" i="30"/>
  <c r="K18059" i="30"/>
  <c r="K18060" i="30"/>
  <c r="K18061" i="30"/>
  <c r="K18062" i="30"/>
  <c r="K18063" i="30"/>
  <c r="K18064" i="30"/>
  <c r="K18065" i="30"/>
  <c r="K18066" i="30"/>
  <c r="K18067" i="30"/>
  <c r="K18068" i="30"/>
  <c r="K18069" i="30"/>
  <c r="K18070" i="30"/>
  <c r="K18071" i="30"/>
  <c r="K18072" i="30"/>
  <c r="K18073" i="30"/>
  <c r="K18074" i="30"/>
  <c r="K18075" i="30"/>
  <c r="K18076" i="30"/>
  <c r="K18077" i="30"/>
  <c r="K18078" i="30"/>
  <c r="K18079" i="30"/>
  <c r="K18080" i="30"/>
  <c r="K18081" i="30"/>
  <c r="K18082" i="30"/>
  <c r="K18083" i="30"/>
  <c r="K18084" i="30"/>
  <c r="K18085" i="30"/>
  <c r="K18086" i="30"/>
  <c r="K18087" i="30"/>
  <c r="K18088" i="30"/>
  <c r="K18089" i="30"/>
  <c r="K18090" i="30"/>
  <c r="K18091" i="30"/>
  <c r="K18092" i="30"/>
  <c r="K18093" i="30"/>
  <c r="K18094" i="30"/>
  <c r="K18095" i="30"/>
  <c r="K18096" i="30"/>
  <c r="K18097" i="30"/>
  <c r="K18098" i="30"/>
  <c r="K18099" i="30"/>
  <c r="K18100" i="30"/>
  <c r="K18101" i="30"/>
  <c r="K18102" i="30"/>
  <c r="K18103" i="30"/>
  <c r="K18104" i="30"/>
  <c r="K18105" i="30"/>
  <c r="K18106" i="30"/>
  <c r="K18107" i="30"/>
  <c r="K18108" i="30"/>
  <c r="K18109" i="30"/>
  <c r="K18110" i="30"/>
  <c r="K18111" i="30"/>
  <c r="K18112" i="30"/>
  <c r="K18113" i="30"/>
  <c r="K18114" i="30"/>
  <c r="K18115" i="30"/>
  <c r="K18116" i="30"/>
  <c r="K18117" i="30"/>
  <c r="K18118" i="30"/>
  <c r="K18119" i="30"/>
  <c r="K18120" i="30"/>
  <c r="K18121" i="30"/>
  <c r="K18122" i="30"/>
  <c r="K18123" i="30"/>
  <c r="K18124" i="30"/>
  <c r="K18125" i="30"/>
  <c r="K18126" i="30"/>
  <c r="K18127" i="30"/>
  <c r="K18128" i="30"/>
  <c r="K18129" i="30"/>
  <c r="K18130" i="30"/>
  <c r="K18131" i="30"/>
  <c r="K18132" i="30"/>
  <c r="K18133" i="30"/>
  <c r="K18134" i="30"/>
  <c r="K18135" i="30"/>
  <c r="K18136" i="30"/>
  <c r="K18137" i="30"/>
  <c r="K18138" i="30"/>
  <c r="K18139" i="30"/>
  <c r="K18140" i="30"/>
  <c r="K18141" i="30"/>
  <c r="K18142" i="30"/>
  <c r="K18143" i="30"/>
  <c r="K18144" i="30"/>
  <c r="K18145" i="30"/>
  <c r="K18146" i="30"/>
  <c r="K18147" i="30"/>
  <c r="K18148" i="30"/>
  <c r="K18149" i="30"/>
  <c r="K18150" i="30"/>
  <c r="K18151" i="30"/>
  <c r="K18152" i="30"/>
  <c r="K18153" i="30"/>
  <c r="K18154" i="30"/>
  <c r="K18155" i="30"/>
  <c r="K18156" i="30"/>
  <c r="K18157" i="30"/>
  <c r="K18158" i="30"/>
  <c r="K18159" i="30"/>
  <c r="K18160" i="30"/>
  <c r="K18161" i="30"/>
  <c r="K18162" i="30"/>
  <c r="K18163" i="30"/>
  <c r="K18164" i="30"/>
  <c r="K18165" i="30"/>
  <c r="K18166" i="30"/>
  <c r="K18167" i="30"/>
  <c r="K18168" i="30"/>
  <c r="K18169" i="30"/>
  <c r="K18170" i="30"/>
  <c r="K18171" i="30"/>
  <c r="K18172" i="30"/>
  <c r="K18173" i="30"/>
  <c r="K18174" i="30"/>
  <c r="K18175" i="30"/>
  <c r="K18176" i="30"/>
  <c r="K18177" i="30"/>
  <c r="K18178" i="30"/>
  <c r="K18179" i="30"/>
  <c r="K18180" i="30"/>
  <c r="K18181" i="30"/>
  <c r="K18182" i="30"/>
  <c r="K18183" i="30"/>
  <c r="K18184" i="30"/>
  <c r="K18185" i="30"/>
  <c r="K18186" i="30"/>
  <c r="K18187" i="30"/>
  <c r="K18188" i="30"/>
  <c r="K18189" i="30"/>
  <c r="K18190" i="30"/>
  <c r="K18191" i="30"/>
  <c r="K18192" i="30"/>
  <c r="K18193" i="30"/>
  <c r="K18194" i="30"/>
  <c r="K18195" i="30"/>
  <c r="K18196" i="30"/>
  <c r="K18197" i="30"/>
  <c r="K18198" i="30"/>
  <c r="K18199" i="30"/>
  <c r="K18200" i="30"/>
  <c r="K18201" i="30"/>
  <c r="K18202" i="30"/>
  <c r="K18203" i="30"/>
  <c r="K18204" i="30"/>
  <c r="K18205" i="30"/>
  <c r="K18206" i="30"/>
  <c r="K18207" i="30"/>
  <c r="K18208" i="30"/>
  <c r="K18209" i="30"/>
  <c r="K18210" i="30"/>
  <c r="K18211" i="30"/>
  <c r="K18212" i="30"/>
  <c r="K18213" i="30"/>
  <c r="K18214" i="30"/>
  <c r="K18215" i="30"/>
  <c r="K18216" i="30"/>
  <c r="K18217" i="30"/>
  <c r="K18218" i="30"/>
  <c r="K18219" i="30"/>
  <c r="K18220" i="30"/>
  <c r="K18221" i="30"/>
  <c r="K18222" i="30"/>
  <c r="K18223" i="30"/>
  <c r="K18224" i="30"/>
  <c r="K18225" i="30"/>
  <c r="K18226" i="30"/>
  <c r="K18227" i="30"/>
  <c r="K18228" i="30"/>
  <c r="K18229" i="30"/>
  <c r="K18230" i="30"/>
  <c r="K18231" i="30"/>
  <c r="K18232" i="30"/>
  <c r="K18233" i="30"/>
  <c r="K18234" i="30"/>
  <c r="K18235" i="30"/>
  <c r="K18236" i="30"/>
  <c r="K18237" i="30"/>
  <c r="K18238" i="30"/>
  <c r="K18239" i="30"/>
  <c r="K18240" i="30"/>
  <c r="K18241" i="30"/>
  <c r="K18242" i="30"/>
  <c r="K18243" i="30"/>
  <c r="K18244" i="30"/>
  <c r="K18245" i="30"/>
  <c r="K18246" i="30"/>
  <c r="K18247" i="30"/>
  <c r="K18248" i="30"/>
  <c r="K18249" i="30"/>
  <c r="K18250" i="30"/>
  <c r="K18251" i="30"/>
  <c r="K18252" i="30"/>
  <c r="K18253" i="30"/>
  <c r="K18254" i="30"/>
  <c r="K18255" i="30"/>
  <c r="K18256" i="30"/>
  <c r="K18257" i="30"/>
  <c r="K18258" i="30"/>
  <c r="K18259" i="30"/>
  <c r="K18260" i="30"/>
  <c r="K18261" i="30"/>
  <c r="K18262" i="30"/>
  <c r="K18263" i="30"/>
  <c r="K18264" i="30"/>
  <c r="K18265" i="30"/>
  <c r="K18266" i="30"/>
  <c r="K18267" i="30"/>
  <c r="K18268" i="30"/>
  <c r="K18269" i="30"/>
  <c r="K18270" i="30"/>
  <c r="K18271" i="30"/>
  <c r="K18272" i="30"/>
  <c r="K18273" i="30"/>
  <c r="K18274" i="30"/>
  <c r="K18275" i="30"/>
  <c r="K18276" i="30"/>
  <c r="K18277" i="30"/>
  <c r="K18278" i="30"/>
  <c r="K18279" i="30"/>
  <c r="K18280" i="30"/>
  <c r="K18281" i="30"/>
  <c r="K18282" i="30"/>
  <c r="K18283" i="30"/>
  <c r="K18284" i="30"/>
  <c r="K18285" i="30"/>
  <c r="K18286" i="30"/>
  <c r="K18287" i="30"/>
  <c r="K18288" i="30"/>
  <c r="K18289" i="30"/>
  <c r="K18290" i="30"/>
  <c r="K18291" i="30"/>
  <c r="K18292" i="30"/>
  <c r="K18293" i="30"/>
  <c r="K18294" i="30"/>
  <c r="K18295" i="30"/>
  <c r="K18296" i="30"/>
  <c r="K18297" i="30"/>
  <c r="K18298" i="30"/>
  <c r="K18299" i="30"/>
  <c r="K18300" i="30"/>
  <c r="K18301" i="30"/>
  <c r="K18302" i="30"/>
  <c r="K18303" i="30"/>
  <c r="K18304" i="30"/>
  <c r="K18305" i="30"/>
  <c r="K18306" i="30"/>
  <c r="K18307" i="30"/>
  <c r="K18308" i="30"/>
  <c r="K18309" i="30"/>
  <c r="K18310" i="30"/>
  <c r="K18311" i="30"/>
  <c r="K18312" i="30"/>
  <c r="K18313" i="30"/>
  <c r="K18314" i="30"/>
  <c r="K18315" i="30"/>
  <c r="K18316" i="30"/>
  <c r="K18317" i="30"/>
  <c r="K18318" i="30"/>
  <c r="K18319" i="30"/>
  <c r="K18320" i="30"/>
  <c r="K18321" i="30"/>
  <c r="K18322" i="30"/>
  <c r="K18323" i="30"/>
  <c r="K18324" i="30"/>
  <c r="K18325" i="30"/>
  <c r="K18326" i="30"/>
  <c r="K18327" i="30"/>
  <c r="K18328" i="30"/>
  <c r="K18329" i="30"/>
  <c r="K18330" i="30"/>
  <c r="K18331" i="30"/>
  <c r="K18332" i="30"/>
  <c r="K18333" i="30"/>
  <c r="K18334" i="30"/>
  <c r="K18335" i="30"/>
  <c r="K18336" i="30"/>
  <c r="K18337" i="30"/>
  <c r="K18338" i="30"/>
  <c r="K18339" i="30"/>
  <c r="K18340" i="30"/>
  <c r="K18341" i="30"/>
  <c r="K18342" i="30"/>
  <c r="K18343" i="30"/>
  <c r="K18344" i="30"/>
  <c r="K18345" i="30"/>
  <c r="K18346" i="30"/>
  <c r="K18347" i="30"/>
  <c r="K18348" i="30"/>
  <c r="K18349" i="30"/>
  <c r="K18350" i="30"/>
  <c r="K18351" i="30"/>
  <c r="K18352" i="30"/>
  <c r="K18353" i="30"/>
  <c r="K18354" i="30"/>
  <c r="K18355" i="30"/>
  <c r="K18356" i="30"/>
  <c r="K18357" i="30"/>
  <c r="K18358" i="30"/>
  <c r="K18359" i="30"/>
  <c r="K18360" i="30"/>
  <c r="K18361" i="30"/>
  <c r="K18362" i="30"/>
  <c r="K18363" i="30"/>
  <c r="K18364" i="30"/>
  <c r="K18365" i="30"/>
  <c r="K18366" i="30"/>
  <c r="K18367" i="30"/>
  <c r="K18368" i="30"/>
  <c r="K18369" i="30"/>
  <c r="K18370" i="30"/>
  <c r="K18371" i="30"/>
  <c r="K18372" i="30"/>
  <c r="K18373" i="30"/>
  <c r="K18374" i="30"/>
  <c r="K18375" i="30"/>
  <c r="K18376" i="30"/>
  <c r="K18377" i="30"/>
  <c r="K18378" i="30"/>
  <c r="K18379" i="30"/>
  <c r="K18380" i="30"/>
  <c r="K18381" i="30"/>
  <c r="K18382" i="30"/>
  <c r="K18383" i="30"/>
  <c r="K18384" i="30"/>
  <c r="K18385" i="30"/>
  <c r="K18386" i="30"/>
  <c r="K18387" i="30"/>
  <c r="K18388" i="30"/>
  <c r="K18389" i="30"/>
  <c r="K18390" i="30"/>
  <c r="K18391" i="30"/>
  <c r="K18392" i="30"/>
  <c r="K18393" i="30"/>
  <c r="K18394" i="30"/>
  <c r="K18395" i="30"/>
  <c r="K18396" i="30"/>
  <c r="K18397" i="30"/>
  <c r="K18398" i="30"/>
  <c r="K18399" i="30"/>
  <c r="K18400" i="30"/>
  <c r="K18401" i="30"/>
  <c r="K18402" i="30"/>
  <c r="K18403" i="30"/>
  <c r="K18404" i="30"/>
  <c r="K18405" i="30"/>
  <c r="K18406" i="30"/>
  <c r="K18407" i="30"/>
  <c r="K18408" i="30"/>
  <c r="K18409" i="30"/>
  <c r="K18410" i="30"/>
  <c r="K18411" i="30"/>
  <c r="K18412" i="30"/>
  <c r="K18413" i="30"/>
  <c r="K18414" i="30"/>
  <c r="K18415" i="30"/>
  <c r="K18416" i="30"/>
  <c r="K18417" i="30"/>
  <c r="K18418" i="30"/>
  <c r="K18419" i="30"/>
  <c r="K18420" i="30"/>
  <c r="K18421" i="30"/>
  <c r="K18422" i="30"/>
  <c r="K18423" i="30"/>
  <c r="K18424" i="30"/>
  <c r="K18425" i="30"/>
  <c r="K18426" i="30"/>
  <c r="K18427" i="30"/>
  <c r="K18428" i="30"/>
  <c r="K18429" i="30"/>
  <c r="K18430" i="30"/>
  <c r="K18431" i="30"/>
  <c r="K18432" i="30"/>
  <c r="K18433" i="30"/>
  <c r="K18434" i="30"/>
  <c r="K18435" i="30"/>
  <c r="K18436" i="30"/>
  <c r="K18437" i="30"/>
  <c r="K18438" i="30"/>
  <c r="K18439" i="30"/>
  <c r="K18440" i="30"/>
  <c r="K18441" i="30"/>
  <c r="K18442" i="30"/>
  <c r="K18443" i="30"/>
  <c r="K18444" i="30"/>
  <c r="K18445" i="30"/>
  <c r="K18446" i="30"/>
  <c r="K18447" i="30"/>
  <c r="K18448" i="30"/>
  <c r="K18449" i="30"/>
  <c r="K18450" i="30"/>
  <c r="K18451" i="30"/>
  <c r="K18452" i="30"/>
  <c r="K18453" i="30"/>
  <c r="K18454" i="30"/>
  <c r="K18455" i="30"/>
  <c r="K18456" i="30"/>
  <c r="K18457" i="30"/>
  <c r="K18458" i="30"/>
  <c r="K18459" i="30"/>
  <c r="K18460" i="30"/>
  <c r="K18461" i="30"/>
  <c r="K18462" i="30"/>
  <c r="K18463" i="30"/>
  <c r="K18464" i="30"/>
  <c r="K18465" i="30"/>
  <c r="K18466" i="30"/>
  <c r="K18467" i="30"/>
  <c r="K18468" i="30"/>
  <c r="K18469" i="30"/>
  <c r="K18470" i="30"/>
  <c r="K18471" i="30"/>
  <c r="K18472" i="30"/>
  <c r="K18473" i="30"/>
  <c r="K18474" i="30"/>
  <c r="K18475" i="30"/>
  <c r="K18476" i="30"/>
  <c r="K18477" i="30"/>
  <c r="K18478" i="30"/>
  <c r="K18479" i="30"/>
  <c r="K18480" i="30"/>
  <c r="K18481" i="30"/>
  <c r="K18482" i="30"/>
  <c r="K18483" i="30"/>
  <c r="K18484" i="30"/>
  <c r="K18485" i="30"/>
  <c r="K18486" i="30"/>
  <c r="K18487" i="30"/>
  <c r="K18488" i="30"/>
  <c r="K18489" i="30"/>
  <c r="K18490" i="30"/>
  <c r="K18491" i="30"/>
  <c r="K18492" i="30"/>
  <c r="K18493" i="30"/>
  <c r="K18494" i="30"/>
  <c r="K18495" i="30"/>
  <c r="K18496" i="30"/>
  <c r="K18497" i="30"/>
  <c r="K18498" i="30"/>
  <c r="K18499" i="30"/>
  <c r="K18500" i="30"/>
  <c r="K18501" i="30"/>
  <c r="K18502" i="30"/>
  <c r="K18503" i="30"/>
  <c r="K18504" i="30"/>
  <c r="K18505" i="30"/>
  <c r="K18506" i="30"/>
  <c r="K18507" i="30"/>
  <c r="K18508" i="30"/>
  <c r="K18509" i="30"/>
  <c r="K18510" i="30"/>
  <c r="K18511" i="30"/>
  <c r="K18512" i="30"/>
  <c r="K18513" i="30"/>
  <c r="K18514" i="30"/>
  <c r="K18515" i="30"/>
  <c r="K18516" i="30"/>
  <c r="K18517" i="30"/>
  <c r="K18518" i="30"/>
  <c r="K18519" i="30"/>
  <c r="K18520" i="30"/>
  <c r="K18521" i="30"/>
  <c r="K18522" i="30"/>
  <c r="K18523" i="30"/>
  <c r="K18524" i="30"/>
  <c r="K18525" i="30"/>
  <c r="K18526" i="30"/>
  <c r="K18527" i="30"/>
  <c r="K18528" i="30"/>
  <c r="K18529" i="30"/>
  <c r="K18530" i="30"/>
  <c r="K18531" i="30"/>
  <c r="K18532" i="30"/>
  <c r="K18533" i="30"/>
  <c r="K18534" i="30"/>
  <c r="K18535" i="30"/>
  <c r="K18536" i="30"/>
  <c r="K18537" i="30"/>
  <c r="K18538" i="30"/>
  <c r="K18539" i="30"/>
  <c r="K18540" i="30"/>
  <c r="K18541" i="30"/>
  <c r="K18542" i="30"/>
  <c r="K18543" i="30"/>
  <c r="K18544" i="30"/>
  <c r="K18545" i="30"/>
  <c r="K18546" i="30"/>
  <c r="K18547" i="30"/>
  <c r="K18548" i="30"/>
  <c r="K18549" i="30"/>
  <c r="K18550" i="30"/>
  <c r="K18551" i="30"/>
  <c r="K18552" i="30"/>
  <c r="K18553" i="30"/>
  <c r="K18554" i="30"/>
  <c r="K18555" i="30"/>
  <c r="K18556" i="30"/>
  <c r="K18557" i="30"/>
  <c r="K18558" i="30"/>
  <c r="K18559" i="30"/>
  <c r="K18560" i="30"/>
  <c r="K18561" i="30"/>
  <c r="K18562" i="30"/>
  <c r="K18563" i="30"/>
  <c r="K18564" i="30"/>
  <c r="K18565" i="30"/>
  <c r="K18566" i="30"/>
  <c r="K18567" i="30"/>
  <c r="K18568" i="30"/>
  <c r="K18569" i="30"/>
  <c r="K18570" i="30"/>
  <c r="K18571" i="30"/>
  <c r="K18572" i="30"/>
  <c r="K18573" i="30"/>
  <c r="K18574" i="30"/>
  <c r="K18575" i="30"/>
  <c r="K18576" i="30"/>
  <c r="K18577" i="30"/>
  <c r="K18578" i="30"/>
  <c r="K18579" i="30"/>
  <c r="K18580" i="30"/>
  <c r="K18581" i="30"/>
  <c r="K18582" i="30"/>
  <c r="K18583" i="30"/>
  <c r="K18584" i="30"/>
  <c r="K18585" i="30"/>
  <c r="K18586" i="30"/>
  <c r="K18587" i="30"/>
  <c r="K18588" i="30"/>
  <c r="K18589" i="30"/>
  <c r="K18590" i="30"/>
  <c r="K18591" i="30"/>
  <c r="K18592" i="30"/>
  <c r="K18593" i="30"/>
  <c r="K18594" i="30"/>
  <c r="K18595" i="30"/>
  <c r="K18596" i="30"/>
  <c r="K18597" i="30"/>
  <c r="K18598" i="30"/>
  <c r="K18599" i="30"/>
  <c r="K18600" i="30"/>
  <c r="K18601" i="30"/>
  <c r="K18602" i="30"/>
  <c r="K18603" i="30"/>
  <c r="K18604" i="30"/>
  <c r="K18605" i="30"/>
  <c r="K18606" i="30"/>
  <c r="K18607" i="30"/>
  <c r="K18608" i="30"/>
  <c r="K18609" i="30"/>
  <c r="K18610" i="30"/>
  <c r="K18611" i="30"/>
  <c r="K18612" i="30"/>
  <c r="K18613" i="30"/>
  <c r="K18614" i="30"/>
  <c r="K18615" i="30"/>
  <c r="K18616" i="30"/>
  <c r="K18617" i="30"/>
  <c r="K18618" i="30"/>
  <c r="K18619" i="30"/>
  <c r="K18620" i="30"/>
  <c r="K18621" i="30"/>
  <c r="K18622" i="30"/>
  <c r="K18623" i="30"/>
  <c r="K18624" i="30"/>
  <c r="K18625" i="30"/>
  <c r="K18626" i="30"/>
  <c r="K18627" i="30"/>
  <c r="K18628" i="30"/>
  <c r="K18629" i="30"/>
  <c r="K18630" i="30"/>
  <c r="K18631" i="30"/>
  <c r="K18632" i="30"/>
  <c r="K18633" i="30"/>
  <c r="K18634" i="30"/>
  <c r="K18635" i="30"/>
  <c r="K18636" i="30"/>
  <c r="K18637" i="30"/>
  <c r="K18638" i="30"/>
  <c r="K18639" i="30"/>
  <c r="K18640" i="30"/>
  <c r="K18641" i="30"/>
  <c r="K18642" i="30"/>
  <c r="K18643" i="30"/>
  <c r="K18644" i="30"/>
  <c r="K18645" i="30"/>
  <c r="K18646" i="30"/>
  <c r="K18647" i="30"/>
  <c r="K18648" i="30"/>
  <c r="K18649" i="30"/>
  <c r="K18650" i="30"/>
  <c r="K18651" i="30"/>
  <c r="K18652" i="30"/>
  <c r="K18653" i="30"/>
  <c r="K18654" i="30"/>
  <c r="K18655" i="30"/>
  <c r="K18656" i="30"/>
  <c r="K18657" i="30"/>
  <c r="K18658" i="30"/>
  <c r="K18659" i="30"/>
  <c r="K18660" i="30"/>
  <c r="K18661" i="30"/>
  <c r="K18662" i="30"/>
  <c r="K18663" i="30"/>
  <c r="K18664" i="30"/>
  <c r="K18665" i="30"/>
  <c r="K18666" i="30"/>
  <c r="K18667" i="30"/>
  <c r="K18668" i="30"/>
  <c r="K18669" i="30"/>
  <c r="K18670" i="30"/>
  <c r="K18671" i="30"/>
  <c r="K18672" i="30"/>
  <c r="K18673" i="30"/>
  <c r="K18674" i="30"/>
  <c r="K18675" i="30"/>
  <c r="K18676" i="30"/>
  <c r="K18677" i="30"/>
  <c r="K18678" i="30"/>
  <c r="K18679" i="30"/>
  <c r="K18680" i="30"/>
  <c r="K18681" i="30"/>
  <c r="K18682" i="30"/>
  <c r="K18683" i="30"/>
  <c r="K18684" i="30"/>
  <c r="K18685" i="30"/>
  <c r="K18686" i="30"/>
  <c r="K18687" i="30"/>
  <c r="K18688" i="30"/>
  <c r="K18689" i="30"/>
  <c r="K18690" i="30"/>
  <c r="K18691" i="30"/>
  <c r="K18692" i="30"/>
  <c r="K18693" i="30"/>
  <c r="K18694" i="30"/>
  <c r="K18695" i="30"/>
  <c r="K18696" i="30"/>
  <c r="K18697" i="30"/>
  <c r="K18698" i="30"/>
  <c r="K18699" i="30"/>
  <c r="K18700" i="30"/>
  <c r="K18701" i="30"/>
  <c r="K18702" i="30"/>
  <c r="K18703" i="30"/>
  <c r="K18704" i="30"/>
  <c r="K18705" i="30"/>
  <c r="K18706" i="30"/>
  <c r="K18707" i="30"/>
  <c r="K18708" i="30"/>
  <c r="K18709" i="30"/>
  <c r="K18710" i="30"/>
  <c r="K18711" i="30"/>
  <c r="K18712" i="30"/>
  <c r="K18713" i="30"/>
  <c r="K18714" i="30"/>
  <c r="K18715" i="30"/>
  <c r="K18716" i="30"/>
  <c r="K18717" i="30"/>
  <c r="K18718" i="30"/>
  <c r="K18719" i="30"/>
  <c r="K18720" i="30"/>
  <c r="K18721" i="30"/>
  <c r="K18722" i="30"/>
  <c r="K18723" i="30"/>
  <c r="K18724" i="30"/>
  <c r="K18725" i="30"/>
  <c r="K18726" i="30"/>
  <c r="K18727" i="30"/>
  <c r="K18728" i="30"/>
  <c r="K18729" i="30"/>
  <c r="K18730" i="30"/>
  <c r="K18731" i="30"/>
  <c r="K18732" i="30"/>
  <c r="K18733" i="30"/>
  <c r="K18734" i="30"/>
  <c r="K18735" i="30"/>
  <c r="K18736" i="30"/>
  <c r="K18737" i="30"/>
  <c r="K18738" i="30"/>
  <c r="K18739" i="30"/>
  <c r="K18740" i="30"/>
  <c r="K18741" i="30"/>
  <c r="K18742" i="30"/>
  <c r="K18743" i="30"/>
  <c r="K18744" i="30"/>
  <c r="K18745" i="30"/>
  <c r="K18746" i="30"/>
  <c r="K18747" i="30"/>
  <c r="K18748" i="30"/>
  <c r="K18749" i="30"/>
  <c r="K18750" i="30"/>
  <c r="K18751" i="30"/>
  <c r="K18752" i="30"/>
  <c r="K18753" i="30"/>
  <c r="K18754" i="30"/>
  <c r="K18755" i="30"/>
  <c r="K18756" i="30"/>
  <c r="K18757" i="30"/>
  <c r="K18758" i="30"/>
  <c r="K18759" i="30"/>
  <c r="K18760" i="30"/>
  <c r="K18761" i="30"/>
  <c r="K18762" i="30"/>
  <c r="K18763" i="30"/>
  <c r="K18764" i="30"/>
  <c r="K18765" i="30"/>
  <c r="K18766" i="30"/>
  <c r="K18767" i="30"/>
  <c r="K18768" i="30"/>
  <c r="K18769" i="30"/>
  <c r="K18770" i="30"/>
  <c r="K18771" i="30"/>
  <c r="K18772" i="30"/>
  <c r="K18773" i="30"/>
  <c r="K18774" i="30"/>
  <c r="K18775" i="30"/>
  <c r="K18776" i="30"/>
  <c r="K18777" i="30"/>
  <c r="K18778" i="30"/>
  <c r="K18779" i="30"/>
  <c r="K18780" i="30"/>
  <c r="K18781" i="30"/>
  <c r="K18782" i="30"/>
  <c r="K18783" i="30"/>
  <c r="K18784" i="30"/>
  <c r="K18785" i="30"/>
  <c r="K18786" i="30"/>
  <c r="K18787" i="30"/>
  <c r="K18788" i="30"/>
  <c r="K18789" i="30"/>
  <c r="K18790" i="30"/>
  <c r="K18791" i="30"/>
  <c r="K18792" i="30"/>
  <c r="K18793" i="30"/>
  <c r="K18794" i="30"/>
  <c r="K18795" i="30"/>
  <c r="K18796" i="30"/>
  <c r="K18797" i="30"/>
  <c r="K18798" i="30"/>
  <c r="K18799" i="30"/>
  <c r="K18800" i="30"/>
  <c r="K18801" i="30"/>
  <c r="K18802" i="30"/>
  <c r="K18803" i="30"/>
  <c r="K18804" i="30"/>
  <c r="K18805" i="30"/>
  <c r="K18806" i="30"/>
  <c r="K18807" i="30"/>
  <c r="K18808" i="30"/>
  <c r="K18809" i="30"/>
  <c r="K18810" i="30"/>
  <c r="K18811" i="30"/>
  <c r="K18812" i="30"/>
  <c r="K18813" i="30"/>
  <c r="K18814" i="30"/>
  <c r="K18815" i="30"/>
  <c r="K18816" i="30"/>
  <c r="K18817" i="30"/>
  <c r="K18818" i="30"/>
  <c r="K18819" i="30"/>
  <c r="K18820" i="30"/>
  <c r="K18821" i="30"/>
  <c r="K18822" i="30"/>
  <c r="K18823" i="30"/>
  <c r="K18824" i="30"/>
  <c r="K18825" i="30"/>
  <c r="K18826" i="30"/>
  <c r="K18827" i="30"/>
  <c r="K18828" i="30"/>
  <c r="K18829" i="30"/>
  <c r="K18830" i="30"/>
  <c r="K18831" i="30"/>
  <c r="K18832" i="30"/>
  <c r="K18833" i="30"/>
  <c r="K18834" i="30"/>
  <c r="K18835" i="30"/>
  <c r="K18836" i="30"/>
  <c r="K18837" i="30"/>
  <c r="K18838" i="30"/>
  <c r="K18839" i="30"/>
  <c r="K18840" i="30"/>
  <c r="K18841" i="30"/>
  <c r="K18842" i="30"/>
  <c r="K18843" i="30"/>
  <c r="K18844" i="30"/>
  <c r="K18845" i="30"/>
  <c r="K18846" i="30"/>
  <c r="K18847" i="30"/>
  <c r="K18848" i="30"/>
  <c r="K18849" i="30"/>
  <c r="K18850" i="30"/>
  <c r="K18851" i="30"/>
  <c r="K18852" i="30"/>
  <c r="K18853" i="30"/>
  <c r="K18854" i="30"/>
  <c r="K18855" i="30"/>
  <c r="K18856" i="30"/>
  <c r="K18857" i="30"/>
  <c r="K18858" i="30"/>
  <c r="K18859" i="30"/>
  <c r="K18860" i="30"/>
  <c r="K18861" i="30"/>
  <c r="K18862" i="30"/>
  <c r="K18863" i="30"/>
  <c r="K18864" i="30"/>
  <c r="K18865" i="30"/>
  <c r="K18866" i="30"/>
  <c r="K18867" i="30"/>
  <c r="K18868" i="30"/>
  <c r="K18869" i="30"/>
  <c r="K18870" i="30"/>
  <c r="K18871" i="30"/>
  <c r="K18872" i="30"/>
  <c r="K18873" i="30"/>
  <c r="K18874" i="30"/>
  <c r="K18875" i="30"/>
  <c r="K18876" i="30"/>
  <c r="K18877" i="30"/>
  <c r="K18878" i="30"/>
  <c r="K18879" i="30"/>
  <c r="K18880" i="30"/>
  <c r="K18881" i="30"/>
  <c r="K18882" i="30"/>
  <c r="K18883" i="30"/>
  <c r="K18884" i="30"/>
  <c r="K18885" i="30"/>
  <c r="K18886" i="30"/>
  <c r="K18887" i="30"/>
  <c r="K18888" i="30"/>
  <c r="K18889" i="30"/>
  <c r="K18890" i="30"/>
  <c r="K18891" i="30"/>
  <c r="K18892" i="30"/>
  <c r="K18893" i="30"/>
  <c r="K18894" i="30"/>
  <c r="K18895" i="30"/>
  <c r="K18896" i="30"/>
  <c r="K18897" i="30"/>
  <c r="K18898" i="30"/>
  <c r="K18899" i="30"/>
  <c r="K18900" i="30"/>
  <c r="K18901" i="30"/>
  <c r="K18902" i="30"/>
  <c r="K18903" i="30"/>
  <c r="K18904" i="30"/>
  <c r="K18905" i="30"/>
  <c r="K18906" i="30"/>
  <c r="K18907" i="30"/>
  <c r="K18908" i="30"/>
  <c r="K18909" i="30"/>
  <c r="K18910" i="30"/>
  <c r="K18911" i="30"/>
  <c r="K18912" i="30"/>
  <c r="K18913" i="30"/>
  <c r="K18914" i="30"/>
  <c r="K18915" i="30"/>
  <c r="K18916" i="30"/>
  <c r="K18917" i="30"/>
  <c r="K18918" i="30"/>
  <c r="K18919" i="30"/>
  <c r="K18920" i="30"/>
  <c r="K18921" i="30"/>
  <c r="K18922" i="30"/>
  <c r="K18923" i="30"/>
  <c r="K18924" i="30"/>
  <c r="K18925" i="30"/>
  <c r="K18926" i="30"/>
  <c r="K18927" i="30"/>
  <c r="K18928" i="30"/>
  <c r="K18929" i="30"/>
  <c r="K18930" i="30"/>
  <c r="K18931" i="30"/>
  <c r="K18932" i="30"/>
  <c r="K18933" i="30"/>
  <c r="K18934" i="30"/>
  <c r="K18935" i="30"/>
  <c r="K18936" i="30"/>
  <c r="K18937" i="30"/>
  <c r="K18938" i="30"/>
  <c r="K18939" i="30"/>
  <c r="K18940" i="30"/>
  <c r="K18941" i="30"/>
  <c r="K18942" i="30"/>
  <c r="K18943" i="30"/>
  <c r="K18944" i="30"/>
  <c r="K18945" i="30"/>
  <c r="K18946" i="30"/>
  <c r="K18947" i="30"/>
  <c r="K18948" i="30"/>
  <c r="K18949" i="30"/>
  <c r="K18950" i="30"/>
  <c r="K18951" i="30"/>
  <c r="K18952" i="30"/>
  <c r="K18953" i="30"/>
  <c r="K18954" i="30"/>
  <c r="K18955" i="30"/>
  <c r="K18956" i="30"/>
  <c r="K18957" i="30"/>
  <c r="K18958" i="30"/>
  <c r="K18959" i="30"/>
  <c r="K18960" i="30"/>
  <c r="K18961" i="30"/>
  <c r="K18962" i="30"/>
  <c r="K18963" i="30"/>
  <c r="K18964" i="30"/>
  <c r="K18965" i="30"/>
  <c r="K18966" i="30"/>
  <c r="K18967" i="30"/>
  <c r="K18968" i="30"/>
  <c r="K18969" i="30"/>
  <c r="K18970" i="30"/>
  <c r="K18971" i="30"/>
  <c r="K18972" i="30"/>
  <c r="K18973" i="30"/>
  <c r="K18974" i="30"/>
  <c r="K18975" i="30"/>
  <c r="K18976" i="30"/>
  <c r="K18977" i="30"/>
  <c r="K18978" i="30"/>
  <c r="K18979" i="30"/>
  <c r="K18980" i="30"/>
  <c r="K18981" i="30"/>
  <c r="K18982" i="30"/>
  <c r="K18983" i="30"/>
  <c r="K18984" i="30"/>
  <c r="K18985" i="30"/>
  <c r="K18986" i="30"/>
  <c r="K18987" i="30"/>
  <c r="K18988" i="30"/>
  <c r="K18989" i="30"/>
  <c r="K18990" i="30"/>
  <c r="K18991" i="30"/>
  <c r="K18992" i="30"/>
  <c r="K18993" i="30"/>
  <c r="K18994" i="30"/>
  <c r="K18995" i="30"/>
  <c r="K18996" i="30"/>
  <c r="K18997" i="30"/>
  <c r="K18998" i="30"/>
  <c r="K18999" i="30"/>
  <c r="K19000" i="30"/>
  <c r="K19001" i="30"/>
  <c r="K19002" i="30"/>
  <c r="K19003" i="30"/>
  <c r="K19004" i="30"/>
  <c r="K19005" i="30"/>
  <c r="K19006" i="30"/>
  <c r="K19007" i="30"/>
  <c r="K19008" i="30"/>
  <c r="K19009" i="30"/>
  <c r="K19010" i="30"/>
  <c r="K19011" i="30"/>
  <c r="K19012" i="30"/>
  <c r="K19013" i="30"/>
  <c r="K19014" i="30"/>
  <c r="K19015" i="30"/>
  <c r="K19016" i="30"/>
  <c r="K19017" i="30"/>
  <c r="K19018" i="30"/>
  <c r="K19019" i="30"/>
  <c r="K19020" i="30"/>
  <c r="K19021" i="30"/>
  <c r="K19022" i="30"/>
  <c r="K19023" i="30"/>
  <c r="K19024" i="30"/>
  <c r="K19025" i="30"/>
  <c r="K19026" i="30"/>
  <c r="K19027" i="30"/>
  <c r="K19028" i="30"/>
  <c r="K19029" i="30"/>
  <c r="K19030" i="30"/>
  <c r="K19031" i="30"/>
  <c r="K19032" i="30"/>
  <c r="K19033" i="30"/>
  <c r="K19034" i="30"/>
  <c r="K19035" i="30"/>
  <c r="K19036" i="30"/>
  <c r="K19037" i="30"/>
  <c r="K19038" i="30"/>
  <c r="K19039" i="30"/>
  <c r="K19040" i="30"/>
  <c r="K19041" i="30"/>
  <c r="K19042" i="30"/>
  <c r="K19043" i="30"/>
  <c r="K19044" i="30"/>
  <c r="K19045" i="30"/>
  <c r="K19046" i="30"/>
  <c r="K19047" i="30"/>
  <c r="K19048" i="30"/>
  <c r="K19049" i="30"/>
  <c r="K19050" i="30"/>
  <c r="K19051" i="30"/>
  <c r="K19052" i="30"/>
  <c r="K19053" i="30"/>
  <c r="K19054" i="30"/>
  <c r="K19055" i="30"/>
  <c r="K19056" i="30"/>
  <c r="K19057" i="30"/>
  <c r="K19058" i="30"/>
  <c r="K19059" i="30"/>
  <c r="K19060" i="30"/>
  <c r="K19061" i="30"/>
  <c r="K19062" i="30"/>
  <c r="K19063" i="30"/>
  <c r="K19064" i="30"/>
  <c r="K19065" i="30"/>
  <c r="K19066" i="30"/>
  <c r="K19067" i="30"/>
  <c r="K19068" i="30"/>
  <c r="K19069" i="30"/>
  <c r="K19070" i="30"/>
  <c r="K19071" i="30"/>
  <c r="K19072" i="30"/>
  <c r="K19073" i="30"/>
  <c r="K19074" i="30"/>
  <c r="K19075" i="30"/>
  <c r="K19076" i="30"/>
  <c r="K19077" i="30"/>
  <c r="K19078" i="30"/>
  <c r="K19079" i="30"/>
  <c r="K19080" i="30"/>
  <c r="K19081" i="30"/>
  <c r="K19082" i="30"/>
  <c r="K19083" i="30"/>
  <c r="K19084" i="30"/>
  <c r="K19085" i="30"/>
  <c r="K19086" i="30"/>
  <c r="K19087" i="30"/>
  <c r="K19088" i="30"/>
  <c r="K19089" i="30"/>
  <c r="K19090" i="30"/>
  <c r="K19091" i="30"/>
  <c r="K19092" i="30"/>
  <c r="K19093" i="30"/>
  <c r="K19094" i="30"/>
  <c r="K19095" i="30"/>
  <c r="K19096" i="30"/>
  <c r="K19097" i="30"/>
  <c r="K19098" i="30"/>
  <c r="K19099" i="30"/>
  <c r="K19100" i="30"/>
  <c r="K19101" i="30"/>
  <c r="K19102" i="30"/>
  <c r="K19103" i="30"/>
  <c r="K19104" i="30"/>
  <c r="K19105" i="30"/>
  <c r="K19106" i="30"/>
  <c r="K19107" i="30"/>
  <c r="K19108" i="30"/>
  <c r="K19109" i="30"/>
  <c r="K19110" i="30"/>
  <c r="K19111" i="30"/>
  <c r="K19112" i="30"/>
  <c r="K19113" i="30"/>
  <c r="K19114" i="30"/>
  <c r="K19115" i="30"/>
  <c r="K19116" i="30"/>
  <c r="K19117" i="30"/>
  <c r="K19118" i="30"/>
  <c r="K19119" i="30"/>
  <c r="K19120" i="30"/>
  <c r="K19121" i="30"/>
  <c r="K19122" i="30"/>
  <c r="K19123" i="30"/>
  <c r="K19124" i="30"/>
  <c r="K19125" i="30"/>
  <c r="K19126" i="30"/>
  <c r="K19127" i="30"/>
  <c r="K19128" i="30"/>
  <c r="K19129" i="30"/>
  <c r="K19130" i="30"/>
  <c r="K19131" i="30"/>
  <c r="K19132" i="30"/>
  <c r="K19133" i="30"/>
  <c r="K19134" i="30"/>
  <c r="K19135" i="30"/>
  <c r="K19136" i="30"/>
  <c r="K19137" i="30"/>
  <c r="K19138" i="30"/>
  <c r="K19139" i="30"/>
  <c r="K19140" i="30"/>
  <c r="K19141" i="30"/>
  <c r="K19142" i="30"/>
  <c r="K19143" i="30"/>
  <c r="K19144" i="30"/>
  <c r="K19145" i="30"/>
  <c r="K19146" i="30"/>
  <c r="K19147" i="30"/>
  <c r="K19148" i="30"/>
  <c r="K19149" i="30"/>
  <c r="K19150" i="30"/>
  <c r="K19151" i="30"/>
  <c r="K19152" i="30"/>
  <c r="K19153" i="30"/>
  <c r="K19154" i="30"/>
  <c r="K19155" i="30"/>
  <c r="K19156" i="30"/>
  <c r="K19157" i="30"/>
  <c r="K19158" i="30"/>
  <c r="K19159" i="30"/>
  <c r="K19160" i="30"/>
  <c r="K19161" i="30"/>
  <c r="K19162" i="30"/>
  <c r="K19163" i="30"/>
  <c r="K19164" i="30"/>
  <c r="K19165" i="30"/>
  <c r="K19166" i="30"/>
  <c r="K19167" i="30"/>
  <c r="K19168" i="30"/>
  <c r="K19169" i="30"/>
  <c r="K19170" i="30"/>
  <c r="K19171" i="30"/>
  <c r="K19172" i="30"/>
  <c r="K19173" i="30"/>
  <c r="K19174" i="30"/>
  <c r="K19175" i="30"/>
  <c r="K19176" i="30"/>
  <c r="K19177" i="30"/>
  <c r="K19178" i="30"/>
  <c r="K19179" i="30"/>
  <c r="K19180" i="30"/>
  <c r="K19181" i="30"/>
  <c r="K19182" i="30"/>
  <c r="K19183" i="30"/>
  <c r="K19184" i="30"/>
  <c r="K19185" i="30"/>
  <c r="K19186" i="30"/>
  <c r="K19187" i="30"/>
  <c r="K19188" i="30"/>
  <c r="K19189" i="30"/>
  <c r="K19190" i="30"/>
  <c r="K19191" i="30"/>
  <c r="K19192" i="30"/>
  <c r="K19193" i="30"/>
  <c r="K19194" i="30"/>
  <c r="K19195" i="30"/>
  <c r="K19196" i="30"/>
  <c r="K19197" i="30"/>
  <c r="K19198" i="30"/>
  <c r="K19199" i="30"/>
  <c r="K19200" i="30"/>
  <c r="K19201" i="30"/>
  <c r="K19202" i="30"/>
  <c r="K19203" i="30"/>
  <c r="K19204" i="30"/>
  <c r="K19205" i="30"/>
  <c r="K19206" i="30"/>
  <c r="K19207" i="30"/>
  <c r="K19208" i="30"/>
  <c r="K19209" i="30"/>
  <c r="K19210" i="30"/>
  <c r="K19211" i="30"/>
  <c r="K19212" i="30"/>
  <c r="K19213" i="30"/>
  <c r="K19214" i="30"/>
  <c r="K19215" i="30"/>
  <c r="K19216" i="30"/>
  <c r="K19217" i="30"/>
  <c r="K19218" i="30"/>
  <c r="K19219" i="30"/>
  <c r="K19220" i="30"/>
  <c r="K19221" i="30"/>
  <c r="K19222" i="30"/>
  <c r="K19223" i="30"/>
  <c r="K19224" i="30"/>
  <c r="K19225" i="30"/>
  <c r="K19226" i="30"/>
  <c r="K19227" i="30"/>
  <c r="K19228" i="30"/>
  <c r="K19229" i="30"/>
  <c r="K19230" i="30"/>
  <c r="K19231" i="30"/>
  <c r="K19232" i="30"/>
  <c r="K19233" i="30"/>
  <c r="K19234" i="30"/>
  <c r="K19235" i="30"/>
  <c r="K19236" i="30"/>
  <c r="K19237" i="30"/>
  <c r="K19238" i="30"/>
  <c r="K19239" i="30"/>
  <c r="K19240" i="30"/>
  <c r="K19241" i="30"/>
  <c r="K19242" i="30"/>
  <c r="K19243" i="30"/>
  <c r="K19244" i="30"/>
  <c r="K19245" i="30"/>
  <c r="K19246" i="30"/>
  <c r="K19247" i="30"/>
  <c r="K19248" i="30"/>
  <c r="K19249" i="30"/>
  <c r="K19250" i="30"/>
  <c r="K19251" i="30"/>
  <c r="K19252" i="30"/>
  <c r="K19253" i="30"/>
  <c r="K19254" i="30"/>
  <c r="K19255" i="30"/>
  <c r="K19256" i="30"/>
  <c r="K19257" i="30"/>
  <c r="K19258" i="30"/>
  <c r="K19259" i="30"/>
  <c r="K19260" i="30"/>
  <c r="K19261" i="30"/>
  <c r="K19262" i="30"/>
  <c r="K19263" i="30"/>
  <c r="K19264" i="30"/>
  <c r="K19265" i="30"/>
  <c r="K19266" i="30"/>
  <c r="K19267" i="30"/>
  <c r="K19268" i="30"/>
  <c r="K19269" i="30"/>
  <c r="K19270" i="30"/>
  <c r="K19271" i="30"/>
  <c r="K19272" i="30"/>
  <c r="K19273" i="30"/>
  <c r="K19274" i="30"/>
  <c r="K19275" i="30"/>
  <c r="K19276" i="30"/>
  <c r="K19277" i="30"/>
  <c r="K19278" i="30"/>
  <c r="K19279" i="30"/>
  <c r="K19280" i="30"/>
  <c r="K19281" i="30"/>
  <c r="K19282" i="30"/>
  <c r="K19283" i="30"/>
  <c r="K19284" i="30"/>
  <c r="K19285" i="30"/>
  <c r="K19286" i="30"/>
  <c r="K19287" i="30"/>
  <c r="K19288" i="30"/>
  <c r="K19289" i="30"/>
  <c r="K19290" i="30"/>
  <c r="K19291" i="30"/>
  <c r="K19292" i="30"/>
  <c r="K19293" i="30"/>
  <c r="K19294" i="30"/>
  <c r="K19295" i="30"/>
  <c r="K19296" i="30"/>
  <c r="K19297" i="30"/>
  <c r="K19298" i="30"/>
  <c r="K19299" i="30"/>
  <c r="K19300" i="30"/>
  <c r="K19301" i="30"/>
  <c r="K19302" i="30"/>
  <c r="K19303" i="30"/>
  <c r="K19304" i="30"/>
  <c r="K19305" i="30"/>
  <c r="K19306" i="30"/>
  <c r="K19307" i="30"/>
  <c r="K19308" i="30"/>
  <c r="K19309" i="30"/>
  <c r="K19310" i="30"/>
  <c r="K19311" i="30"/>
  <c r="K19312" i="30"/>
  <c r="K19313" i="30"/>
  <c r="K19314" i="30"/>
  <c r="K19315" i="30"/>
  <c r="K19316" i="30"/>
  <c r="K19317" i="30"/>
  <c r="K19318" i="30"/>
  <c r="K19319" i="30"/>
  <c r="K19320" i="30"/>
  <c r="K19321" i="30"/>
  <c r="K19322" i="30"/>
  <c r="K19323" i="30"/>
  <c r="K19324" i="30"/>
  <c r="K19325" i="30"/>
  <c r="K19326" i="30"/>
  <c r="K19327" i="30"/>
  <c r="K19328" i="30"/>
  <c r="K19329" i="30"/>
  <c r="K19330" i="30"/>
  <c r="K19331" i="30"/>
  <c r="K19332" i="30"/>
  <c r="K19333" i="30"/>
  <c r="K19334" i="30"/>
  <c r="K19335" i="30"/>
  <c r="K19336" i="30"/>
  <c r="K19337" i="30"/>
  <c r="K19338" i="30"/>
  <c r="K19339" i="30"/>
  <c r="K19340" i="30"/>
  <c r="K19341" i="30"/>
  <c r="K19342" i="30"/>
  <c r="K19343" i="30"/>
  <c r="K19344" i="30"/>
  <c r="K19345" i="30"/>
  <c r="K19346" i="30"/>
  <c r="K19347" i="30"/>
  <c r="K19348" i="30"/>
  <c r="K19349" i="30"/>
  <c r="K19350" i="30"/>
  <c r="K19351" i="30"/>
  <c r="K19352" i="30"/>
  <c r="K19353" i="30"/>
  <c r="K19354" i="30"/>
  <c r="K19355" i="30"/>
  <c r="K19356" i="30"/>
  <c r="K19357" i="30"/>
  <c r="K19358" i="30"/>
  <c r="K19359" i="30"/>
  <c r="K19360" i="30"/>
  <c r="K19361" i="30"/>
  <c r="K19362" i="30"/>
  <c r="K19363" i="30"/>
  <c r="K19364" i="30"/>
  <c r="K19365" i="30"/>
  <c r="K19366" i="30"/>
  <c r="K19367" i="30"/>
  <c r="K19368" i="30"/>
  <c r="K19369" i="30"/>
  <c r="K19370" i="30"/>
  <c r="K19371" i="30"/>
  <c r="K19372" i="30"/>
  <c r="K19373" i="30"/>
  <c r="K19374" i="30"/>
  <c r="K19375" i="30"/>
  <c r="K19376" i="30"/>
  <c r="K19377" i="30"/>
  <c r="K19378" i="30"/>
  <c r="K19379" i="30"/>
  <c r="K19380" i="30"/>
  <c r="K19381" i="30"/>
  <c r="K19382" i="30"/>
  <c r="K19383" i="30"/>
  <c r="K19384" i="30"/>
  <c r="K19385" i="30"/>
  <c r="K19386" i="30"/>
  <c r="K19387" i="30"/>
  <c r="K19388" i="30"/>
  <c r="K19389" i="30"/>
  <c r="K19390" i="30"/>
  <c r="K19391" i="30"/>
  <c r="K19392" i="30"/>
  <c r="K19393" i="30"/>
  <c r="K19394" i="30"/>
  <c r="K19395" i="30"/>
  <c r="K19396" i="30"/>
  <c r="K19397" i="30"/>
  <c r="K19398" i="30"/>
  <c r="K19399" i="30"/>
  <c r="K19400" i="30"/>
  <c r="K19401" i="30"/>
  <c r="K19402" i="30"/>
  <c r="K19403" i="30"/>
  <c r="K19404" i="30"/>
  <c r="K19405" i="30"/>
  <c r="K19406" i="30"/>
  <c r="K19407" i="30"/>
  <c r="K19408" i="30"/>
  <c r="K19409" i="30"/>
  <c r="K19410" i="30"/>
  <c r="K19411" i="30"/>
  <c r="K19412" i="30"/>
  <c r="K19413" i="30"/>
  <c r="K19414" i="30"/>
  <c r="K19415" i="30"/>
  <c r="K19416" i="30"/>
  <c r="K19417" i="30"/>
  <c r="K19418" i="30"/>
  <c r="K19419" i="30"/>
  <c r="K19420" i="30"/>
  <c r="K19421" i="30"/>
  <c r="K19422" i="30"/>
  <c r="K19423" i="30"/>
  <c r="K19424" i="30"/>
  <c r="K19425" i="30"/>
  <c r="K19426" i="30"/>
  <c r="K19427" i="30"/>
  <c r="K19428" i="30"/>
  <c r="K19429" i="30"/>
  <c r="K19430" i="30"/>
  <c r="K19431" i="30"/>
  <c r="K19432" i="30"/>
  <c r="K19433" i="30"/>
  <c r="K19434" i="30"/>
  <c r="K19435" i="30"/>
  <c r="K19436" i="30"/>
  <c r="K19437" i="30"/>
  <c r="K19438" i="30"/>
  <c r="K19439" i="30"/>
  <c r="K19440" i="30"/>
  <c r="K19441" i="30"/>
  <c r="K19442" i="30"/>
  <c r="K19443" i="30"/>
  <c r="K19444" i="30"/>
  <c r="K19445" i="30"/>
  <c r="K19446" i="30"/>
  <c r="K19447" i="30"/>
  <c r="K19448" i="30"/>
  <c r="K19449" i="30"/>
  <c r="K19450" i="30"/>
  <c r="K19451" i="30"/>
  <c r="K19452" i="30"/>
  <c r="K19453" i="30"/>
  <c r="K19454" i="30"/>
  <c r="K19455" i="30"/>
  <c r="K19456" i="30"/>
  <c r="K19457" i="30"/>
  <c r="K19458" i="30"/>
  <c r="K19459" i="30"/>
  <c r="K19460" i="30"/>
  <c r="K19461" i="30"/>
  <c r="K19462" i="30"/>
  <c r="K19463" i="30"/>
  <c r="K19464" i="30"/>
  <c r="K19465" i="30"/>
  <c r="K19466" i="30"/>
  <c r="K19467" i="30"/>
  <c r="K19468" i="30"/>
  <c r="K19469" i="30"/>
  <c r="K19470" i="30"/>
  <c r="K19471" i="30"/>
  <c r="K19472" i="30"/>
  <c r="K19473" i="30"/>
  <c r="K19474" i="30"/>
  <c r="K19475" i="30"/>
  <c r="K19476" i="30"/>
  <c r="K19477" i="30"/>
  <c r="K19478" i="30"/>
  <c r="K19479" i="30"/>
  <c r="K19480" i="30"/>
  <c r="K19481" i="30"/>
  <c r="K19482" i="30"/>
  <c r="K19483" i="30"/>
  <c r="K19484" i="30"/>
  <c r="K19485" i="30"/>
  <c r="K19486" i="30"/>
  <c r="K19487" i="30"/>
  <c r="K19488" i="30"/>
  <c r="K19489" i="30"/>
  <c r="K19490" i="30"/>
  <c r="K19491" i="30"/>
  <c r="K19492" i="30"/>
  <c r="K19493" i="30"/>
  <c r="K19494" i="30"/>
  <c r="K19495" i="30"/>
  <c r="K19496" i="30"/>
  <c r="K19497" i="30"/>
  <c r="K19498" i="30"/>
  <c r="K19499" i="30"/>
  <c r="K19500" i="30"/>
  <c r="K19501" i="30"/>
  <c r="K19502" i="30"/>
  <c r="K19503" i="30"/>
  <c r="K19504" i="30"/>
  <c r="K19505" i="30"/>
  <c r="K19506" i="30"/>
  <c r="K19507" i="30"/>
  <c r="K19508" i="30"/>
  <c r="K19509" i="30"/>
  <c r="K19510" i="30"/>
  <c r="K19511" i="30"/>
  <c r="K19512" i="30"/>
  <c r="K19513" i="30"/>
  <c r="K19514" i="30"/>
  <c r="K19515" i="30"/>
  <c r="K19516" i="30"/>
  <c r="K19517" i="30"/>
  <c r="K19518" i="30"/>
  <c r="K19519" i="30"/>
  <c r="K19520" i="30"/>
  <c r="K19521" i="30"/>
  <c r="K19522" i="30"/>
  <c r="K19523" i="30"/>
  <c r="K19524" i="30"/>
  <c r="K19525" i="30"/>
  <c r="K19526" i="30"/>
  <c r="K19527" i="30"/>
  <c r="K19528" i="30"/>
  <c r="K19529" i="30"/>
  <c r="K19530" i="30"/>
  <c r="K19531" i="30"/>
  <c r="K19532" i="30"/>
  <c r="K19533" i="30"/>
  <c r="K19534" i="30"/>
  <c r="K19535" i="30"/>
  <c r="K19536" i="30"/>
  <c r="K19537" i="30"/>
  <c r="K19538" i="30"/>
  <c r="K19539" i="30"/>
  <c r="K19540" i="30"/>
  <c r="K19541" i="30"/>
  <c r="K19542" i="30"/>
  <c r="K19543" i="30"/>
  <c r="K19544" i="30"/>
  <c r="K19545" i="30"/>
  <c r="K19546" i="30"/>
  <c r="K19547" i="30"/>
  <c r="K19548" i="30"/>
  <c r="K19549" i="30"/>
  <c r="K19550" i="30"/>
  <c r="K19551" i="30"/>
  <c r="K19552" i="30"/>
  <c r="K19553" i="30"/>
  <c r="K19554" i="30"/>
  <c r="K19555" i="30"/>
  <c r="K19556" i="30"/>
  <c r="K19557" i="30"/>
  <c r="K19558" i="30"/>
  <c r="K19559" i="30"/>
  <c r="K19560" i="30"/>
  <c r="K19561" i="30"/>
  <c r="K19562" i="30"/>
  <c r="K19563" i="30"/>
  <c r="K19564" i="30"/>
  <c r="K19565" i="30"/>
  <c r="K19566" i="30"/>
  <c r="K19567" i="30"/>
  <c r="K19568" i="30"/>
  <c r="K19569" i="30"/>
  <c r="K19570" i="30"/>
  <c r="K19571" i="30"/>
  <c r="K19572" i="30"/>
  <c r="K19573" i="30"/>
  <c r="K19574" i="30"/>
  <c r="K19575" i="30"/>
  <c r="K19576" i="30"/>
  <c r="K19577" i="30"/>
  <c r="K19578" i="30"/>
  <c r="K19579" i="30"/>
  <c r="K19580" i="30"/>
  <c r="K19581" i="30"/>
  <c r="K19582" i="30"/>
  <c r="K19583" i="30"/>
  <c r="K19584" i="30"/>
  <c r="K19585" i="30"/>
  <c r="K19586" i="30"/>
  <c r="K19587" i="30"/>
  <c r="K19588" i="30"/>
  <c r="K19589" i="30"/>
  <c r="K19590" i="30"/>
  <c r="K19591" i="30"/>
  <c r="K19592" i="30"/>
  <c r="K19593" i="30"/>
  <c r="K19594" i="30"/>
  <c r="K19595" i="30"/>
  <c r="K19596" i="30"/>
  <c r="K19597" i="30"/>
  <c r="K19598" i="30"/>
  <c r="K19599" i="30"/>
  <c r="K19600" i="30"/>
  <c r="K19601" i="30"/>
  <c r="K19602" i="30"/>
  <c r="K19603" i="30"/>
  <c r="K19604" i="30"/>
  <c r="K19605" i="30"/>
  <c r="K19606" i="30"/>
  <c r="K19607" i="30"/>
  <c r="K19608" i="30"/>
  <c r="K19609" i="30"/>
  <c r="K19610" i="30"/>
  <c r="K19611" i="30"/>
  <c r="K19612" i="30"/>
  <c r="K19613" i="30"/>
  <c r="K19614" i="30"/>
  <c r="K19615" i="30"/>
  <c r="K19616" i="30"/>
  <c r="K19617" i="30"/>
  <c r="K19618" i="30"/>
  <c r="K19619" i="30"/>
  <c r="K19620" i="30"/>
  <c r="K19621" i="30"/>
  <c r="K19622" i="30"/>
  <c r="K19623" i="30"/>
  <c r="K19624" i="30"/>
  <c r="K19625" i="30"/>
  <c r="K19626" i="30"/>
  <c r="K19627" i="30"/>
  <c r="K19628" i="30"/>
  <c r="K19629" i="30"/>
  <c r="K19630" i="30"/>
  <c r="K19631" i="30"/>
  <c r="K19632" i="30"/>
  <c r="K19633" i="30"/>
  <c r="K19634" i="30"/>
  <c r="K19635" i="30"/>
  <c r="K19636" i="30"/>
  <c r="K19637" i="30"/>
  <c r="K19638" i="30"/>
  <c r="K19639" i="30"/>
  <c r="K19640" i="30"/>
  <c r="K19641" i="30"/>
  <c r="K19642" i="30"/>
  <c r="K19643" i="30"/>
  <c r="K19644" i="30"/>
  <c r="K19645" i="30"/>
  <c r="K19646" i="30"/>
  <c r="K19647" i="30"/>
  <c r="K19648" i="30"/>
  <c r="K19649" i="30"/>
  <c r="K19650" i="30"/>
  <c r="K19651" i="30"/>
  <c r="K19652" i="30"/>
  <c r="K19653" i="30"/>
  <c r="K19654" i="30"/>
  <c r="K19655" i="30"/>
  <c r="K19656" i="30"/>
  <c r="K19657" i="30"/>
  <c r="K19658" i="30"/>
  <c r="K19659" i="30"/>
  <c r="K19660" i="30"/>
  <c r="K19661" i="30"/>
  <c r="K19662" i="30"/>
  <c r="K19663" i="30"/>
  <c r="K19664" i="30"/>
  <c r="K19665" i="30"/>
  <c r="K19666" i="30"/>
  <c r="K19667" i="30"/>
  <c r="K19668" i="30"/>
  <c r="K19669" i="30"/>
  <c r="K19670" i="30"/>
  <c r="K19671" i="30"/>
  <c r="K19672" i="30"/>
  <c r="K19673" i="30"/>
  <c r="K19674" i="30"/>
  <c r="K19675" i="30"/>
  <c r="K19676" i="30"/>
  <c r="K19677" i="30"/>
  <c r="K19678" i="30"/>
  <c r="K19679" i="30"/>
  <c r="K19680" i="30"/>
  <c r="K19681" i="30"/>
  <c r="K19682" i="30"/>
  <c r="K19683" i="30"/>
  <c r="K19684" i="30"/>
  <c r="K19685" i="30"/>
  <c r="K19686" i="30"/>
  <c r="K19687" i="30"/>
  <c r="K19688" i="30"/>
  <c r="K19689" i="30"/>
  <c r="K19690" i="30"/>
  <c r="K19691" i="30"/>
  <c r="K19692" i="30"/>
  <c r="K19693" i="30"/>
  <c r="K19694" i="30"/>
  <c r="K19695" i="30"/>
  <c r="K19696" i="30"/>
  <c r="K19697" i="30"/>
  <c r="K19698" i="30"/>
  <c r="K19699" i="30"/>
  <c r="K19700" i="30"/>
  <c r="K19701" i="30"/>
  <c r="K19702" i="30"/>
  <c r="K19703" i="30"/>
  <c r="K19704" i="30"/>
  <c r="K19705" i="30"/>
  <c r="K19706" i="30"/>
  <c r="K19707" i="30"/>
  <c r="K19708" i="30"/>
  <c r="K19709" i="30"/>
  <c r="K19710" i="30"/>
  <c r="K19711" i="30"/>
  <c r="K19712" i="30"/>
  <c r="K19713" i="30"/>
  <c r="K19714" i="30"/>
  <c r="K19715" i="30"/>
  <c r="K19716" i="30"/>
  <c r="K19717" i="30"/>
  <c r="K19718" i="30"/>
  <c r="K19719" i="30"/>
  <c r="K19720" i="30"/>
  <c r="K19721" i="30"/>
  <c r="K19722" i="30"/>
  <c r="K19723" i="30"/>
  <c r="K19724" i="30"/>
  <c r="K19725" i="30"/>
  <c r="K19726" i="30"/>
  <c r="K19727" i="30"/>
  <c r="K19728" i="30"/>
  <c r="K19729" i="30"/>
  <c r="K19730" i="30"/>
  <c r="K19731" i="30"/>
  <c r="K19732" i="30"/>
  <c r="K19733" i="30"/>
  <c r="K19734" i="30"/>
  <c r="K19735" i="30"/>
  <c r="K19736" i="30"/>
  <c r="K19737" i="30"/>
  <c r="K19738" i="30"/>
  <c r="K19739" i="30"/>
  <c r="K19740" i="30"/>
  <c r="K19741" i="30"/>
  <c r="K19742" i="30"/>
  <c r="K19743" i="30"/>
  <c r="K19744" i="30"/>
  <c r="K19745" i="30"/>
  <c r="K19746" i="30"/>
  <c r="K19747" i="30"/>
  <c r="K19748" i="30"/>
  <c r="K19749" i="30"/>
  <c r="K19750" i="30"/>
  <c r="K19751" i="30"/>
  <c r="K19752" i="30"/>
  <c r="K19753" i="30"/>
  <c r="K19754" i="30"/>
  <c r="K19755" i="30"/>
  <c r="K19756" i="30"/>
  <c r="K19757" i="30"/>
  <c r="K19758" i="30"/>
  <c r="K19759" i="30"/>
  <c r="K19760" i="30"/>
  <c r="K19761" i="30"/>
  <c r="K19762" i="30"/>
  <c r="K19763" i="30"/>
  <c r="K19764" i="30"/>
  <c r="K19765" i="30"/>
  <c r="K19766" i="30"/>
  <c r="K19767" i="30"/>
  <c r="K19768" i="30"/>
  <c r="K19769" i="30"/>
  <c r="K19770" i="30"/>
  <c r="K19771" i="30"/>
  <c r="K19772" i="30"/>
  <c r="K19773" i="30"/>
  <c r="K19774" i="30"/>
  <c r="K19775" i="30"/>
  <c r="K19776" i="30"/>
  <c r="K19777" i="30"/>
  <c r="K19778" i="30"/>
  <c r="K19779" i="30"/>
  <c r="K19780" i="30"/>
  <c r="K19781" i="30"/>
  <c r="K19782" i="30"/>
  <c r="K19783" i="30"/>
  <c r="K19784" i="30"/>
  <c r="K19785" i="30"/>
  <c r="K19786" i="30"/>
  <c r="K19787" i="30"/>
  <c r="K19788" i="30"/>
  <c r="K19789" i="30"/>
  <c r="K19790" i="30"/>
  <c r="K19791" i="30"/>
  <c r="K19792" i="30"/>
  <c r="K19793" i="30"/>
  <c r="K19794" i="30"/>
  <c r="K19795" i="30"/>
  <c r="K19796" i="30"/>
  <c r="K19797" i="30"/>
  <c r="K19798" i="30"/>
  <c r="K19799" i="30"/>
  <c r="K19800" i="30"/>
  <c r="K19801" i="30"/>
  <c r="K19802" i="30"/>
  <c r="K19803" i="30"/>
  <c r="K19804" i="30"/>
  <c r="K19805" i="30"/>
  <c r="K19806" i="30"/>
  <c r="K19807" i="30"/>
  <c r="K19808" i="30"/>
  <c r="K19809" i="30"/>
  <c r="K19810" i="30"/>
  <c r="K19811" i="30"/>
  <c r="K19812" i="30"/>
  <c r="K19813" i="30"/>
  <c r="K19814" i="30"/>
  <c r="K19815" i="30"/>
  <c r="K19816" i="30"/>
  <c r="K19817" i="30"/>
  <c r="K19818" i="30"/>
  <c r="K19819" i="30"/>
  <c r="K19820" i="30"/>
  <c r="K19821" i="30"/>
  <c r="K19822" i="30"/>
  <c r="K19823" i="30"/>
  <c r="K19824" i="30"/>
  <c r="K19825" i="30"/>
  <c r="K19826" i="30"/>
  <c r="K19827" i="30"/>
  <c r="K19828" i="30"/>
  <c r="K19829" i="30"/>
  <c r="K19830" i="30"/>
  <c r="K19831" i="30"/>
  <c r="K19832" i="30"/>
  <c r="K19833" i="30"/>
  <c r="K19834" i="30"/>
  <c r="K19835" i="30"/>
  <c r="K19836" i="30"/>
  <c r="K19837" i="30"/>
  <c r="K19838" i="30"/>
  <c r="K19839" i="30"/>
  <c r="K19840" i="30"/>
  <c r="K19841" i="30"/>
  <c r="K19842" i="30"/>
  <c r="K19843" i="30"/>
  <c r="K19844" i="30"/>
  <c r="K19845" i="30"/>
  <c r="K19846" i="30"/>
  <c r="K19847" i="30"/>
  <c r="K19848" i="30"/>
  <c r="K19849" i="30"/>
  <c r="K19850" i="30"/>
  <c r="K19851" i="30"/>
  <c r="K19852" i="30"/>
  <c r="K19853" i="30"/>
  <c r="K19854" i="30"/>
  <c r="K19855" i="30"/>
  <c r="K19856" i="30"/>
  <c r="K19857" i="30"/>
  <c r="K19858" i="30"/>
  <c r="K19859" i="30"/>
  <c r="K19860" i="30"/>
  <c r="K19861" i="30"/>
  <c r="K19862" i="30"/>
  <c r="K19863" i="30"/>
  <c r="K19864" i="30"/>
  <c r="K19865" i="30"/>
  <c r="K19866" i="30"/>
  <c r="K19867" i="30"/>
  <c r="K19868" i="30"/>
  <c r="K19869" i="30"/>
  <c r="K19870" i="30"/>
  <c r="K19871" i="30"/>
  <c r="K19872" i="30"/>
  <c r="K19873" i="30"/>
  <c r="K19874" i="30"/>
  <c r="K19875" i="30"/>
  <c r="K19876" i="30"/>
  <c r="K19877" i="30"/>
  <c r="K19878" i="30"/>
  <c r="K19879" i="30"/>
  <c r="K19880" i="30"/>
  <c r="K19881" i="30"/>
  <c r="K19882" i="30"/>
  <c r="K19883" i="30"/>
  <c r="K19884" i="30"/>
  <c r="K19885" i="30"/>
  <c r="K19886" i="30"/>
  <c r="K19887" i="30"/>
  <c r="K19888" i="30"/>
  <c r="K19889" i="30"/>
  <c r="K19890" i="30"/>
  <c r="K19891" i="30"/>
  <c r="K19892" i="30"/>
  <c r="K19893" i="30"/>
  <c r="K19894" i="30"/>
  <c r="K19895" i="30"/>
  <c r="K19896" i="30"/>
  <c r="K19897" i="30"/>
  <c r="K19898" i="30"/>
  <c r="K19899" i="30"/>
  <c r="K19900" i="30"/>
  <c r="K19901" i="30"/>
  <c r="K19902" i="30"/>
  <c r="K19903" i="30"/>
  <c r="K19904" i="30"/>
  <c r="K19905" i="30"/>
  <c r="K19906" i="30"/>
  <c r="K19907" i="30"/>
  <c r="K19908" i="30"/>
  <c r="K19909" i="30"/>
  <c r="K19910" i="30"/>
  <c r="K19911" i="30"/>
  <c r="K19912" i="30"/>
  <c r="K19913" i="30"/>
  <c r="K19914" i="30"/>
  <c r="K19915" i="30"/>
  <c r="K19916" i="30"/>
  <c r="K19917" i="30"/>
  <c r="K19918" i="30"/>
  <c r="K19919" i="30"/>
  <c r="K19920" i="30"/>
  <c r="K19921" i="30"/>
  <c r="K19922" i="30"/>
  <c r="K19923" i="30"/>
  <c r="K19924" i="30"/>
  <c r="K19925" i="30"/>
  <c r="K19926" i="30"/>
  <c r="K19927" i="30"/>
  <c r="K19928" i="30"/>
  <c r="K19929" i="30"/>
  <c r="K19930" i="30"/>
  <c r="K19931" i="30"/>
  <c r="K19932" i="30"/>
  <c r="K19933" i="30"/>
  <c r="K19934" i="30"/>
  <c r="K19935" i="30"/>
  <c r="K19936" i="30"/>
  <c r="K19937" i="30"/>
  <c r="K19938" i="30"/>
  <c r="K19939" i="30"/>
  <c r="K19940" i="30"/>
  <c r="K19941" i="30"/>
  <c r="K19942" i="30"/>
  <c r="K19943" i="30"/>
  <c r="K19944" i="30"/>
  <c r="K19945" i="30"/>
  <c r="K19946" i="30"/>
  <c r="K19947" i="30"/>
  <c r="K19948" i="30"/>
  <c r="K19949" i="30"/>
  <c r="K19950" i="30"/>
  <c r="K19951" i="30"/>
  <c r="K19952" i="30"/>
  <c r="K19953" i="30"/>
  <c r="K19954" i="30"/>
  <c r="K19955" i="30"/>
  <c r="K19956" i="30"/>
  <c r="K19957" i="30"/>
  <c r="K19958" i="30"/>
  <c r="K19959" i="30"/>
  <c r="K19960" i="30"/>
  <c r="K19961" i="30"/>
  <c r="K19962" i="30"/>
  <c r="K19963" i="30"/>
  <c r="K19964" i="30"/>
  <c r="K19965" i="30"/>
  <c r="K19966" i="30"/>
  <c r="K19967" i="30"/>
  <c r="K19968" i="30"/>
  <c r="K19969" i="30"/>
  <c r="K19970" i="30"/>
  <c r="K19971" i="30"/>
  <c r="K19972" i="30"/>
  <c r="K19973" i="30"/>
  <c r="K19974" i="30"/>
  <c r="K19975" i="30"/>
  <c r="K19976" i="30"/>
  <c r="K19977" i="30"/>
  <c r="K19978" i="30"/>
  <c r="K19979" i="30"/>
  <c r="K19980" i="30"/>
  <c r="K19981" i="30"/>
  <c r="K19982" i="30"/>
  <c r="K19983" i="30"/>
  <c r="K19984" i="30"/>
  <c r="K19985" i="30"/>
  <c r="K19986" i="30"/>
  <c r="K19987" i="30"/>
  <c r="K19988" i="30"/>
  <c r="K19989" i="30"/>
  <c r="K19990" i="30"/>
  <c r="K19991" i="30"/>
  <c r="K19992" i="30"/>
  <c r="K19993" i="30"/>
  <c r="K19994" i="30"/>
  <c r="K19995" i="30"/>
  <c r="K19996" i="30"/>
  <c r="K19997" i="30"/>
  <c r="K19998" i="30"/>
  <c r="K19999" i="30"/>
  <c r="K20000" i="30"/>
  <c r="K20001" i="30"/>
  <c r="K20002" i="30"/>
  <c r="K20003" i="30"/>
  <c r="K20004" i="30"/>
  <c r="K20005" i="30"/>
  <c r="K20006" i="30"/>
  <c r="K20007" i="30"/>
  <c r="K20008" i="30"/>
  <c r="K20009" i="30"/>
  <c r="K20010" i="30"/>
  <c r="K20011" i="30"/>
  <c r="K20012" i="30"/>
  <c r="K20013" i="30"/>
  <c r="K20014" i="30"/>
  <c r="K20015" i="30"/>
  <c r="K20016" i="30"/>
  <c r="K20017" i="30"/>
  <c r="K20018" i="30"/>
  <c r="K20019" i="30"/>
  <c r="K20020" i="30"/>
  <c r="K20021" i="30"/>
  <c r="K20022" i="30"/>
  <c r="K20023" i="30"/>
  <c r="K20024" i="30"/>
  <c r="K20025" i="30"/>
  <c r="K20026" i="30"/>
  <c r="K20027" i="30"/>
  <c r="K20028" i="30"/>
  <c r="K20029" i="30"/>
  <c r="K20030" i="30"/>
  <c r="K20031" i="30"/>
  <c r="K20032" i="30"/>
  <c r="K20033" i="30"/>
  <c r="K20034" i="30"/>
  <c r="K20035" i="30"/>
  <c r="K20036" i="30"/>
  <c r="K20037" i="30"/>
  <c r="K20038" i="30"/>
  <c r="K20039" i="30"/>
  <c r="K20040" i="30"/>
  <c r="K20041" i="30"/>
  <c r="K20042" i="30"/>
  <c r="K20043" i="30"/>
  <c r="K20044" i="30"/>
  <c r="K20045" i="30"/>
  <c r="K20046" i="30"/>
  <c r="K20047" i="30"/>
  <c r="K20048" i="30"/>
  <c r="K20049" i="30"/>
  <c r="K20050" i="30"/>
  <c r="K20051" i="30"/>
  <c r="K20052" i="30"/>
  <c r="K20053" i="30"/>
  <c r="K20054" i="30"/>
  <c r="K20055" i="30"/>
  <c r="K20056" i="30"/>
  <c r="K20057" i="30"/>
  <c r="K20058" i="30"/>
  <c r="K20059" i="30"/>
  <c r="K20060" i="30"/>
  <c r="K20061" i="30"/>
  <c r="K20062" i="30"/>
  <c r="K20063" i="30"/>
  <c r="K20064" i="30"/>
  <c r="K20065" i="30"/>
  <c r="K20066" i="30"/>
  <c r="K20067" i="30"/>
  <c r="K20068" i="30"/>
  <c r="K20069" i="30"/>
  <c r="K20070" i="30"/>
  <c r="K20071" i="30"/>
  <c r="K20072" i="30"/>
  <c r="K20073" i="30"/>
  <c r="K20074" i="30"/>
  <c r="K20075" i="30"/>
  <c r="K20076" i="30"/>
  <c r="K20077" i="30"/>
  <c r="K20078" i="30"/>
  <c r="K20079" i="30"/>
  <c r="K20080" i="30"/>
  <c r="K20081" i="30"/>
  <c r="K20082" i="30"/>
  <c r="K20083" i="30"/>
  <c r="K20084" i="30"/>
  <c r="K20085" i="30"/>
  <c r="K20086" i="30"/>
  <c r="K20087" i="30"/>
  <c r="K20088" i="30"/>
  <c r="K20089" i="30"/>
  <c r="K20090" i="30"/>
  <c r="K20091" i="30"/>
  <c r="K20092" i="30"/>
  <c r="K20093" i="30"/>
  <c r="K20094" i="30"/>
  <c r="K20095" i="30"/>
  <c r="K20096" i="30"/>
  <c r="K20097" i="30"/>
  <c r="K20098" i="30"/>
  <c r="K20099" i="30"/>
  <c r="K20100" i="30"/>
  <c r="K20101" i="30"/>
  <c r="K20102" i="30"/>
  <c r="K20103" i="30"/>
  <c r="K20104" i="30"/>
  <c r="K20105" i="30"/>
  <c r="K20106" i="30"/>
  <c r="K20107" i="30"/>
  <c r="K20108" i="30"/>
  <c r="K20109" i="30"/>
  <c r="K20110" i="30"/>
  <c r="K20111" i="30"/>
  <c r="K20112" i="30"/>
  <c r="K20113" i="30"/>
  <c r="K20114" i="30"/>
  <c r="K20115" i="30"/>
  <c r="K20116" i="30"/>
  <c r="K20117" i="30"/>
  <c r="K20118" i="30"/>
  <c r="K20119" i="30"/>
  <c r="K20120" i="30"/>
  <c r="K20121" i="30"/>
  <c r="K20122" i="30"/>
  <c r="K20123" i="30"/>
  <c r="K20124" i="30"/>
  <c r="K20125" i="30"/>
  <c r="K20126" i="30"/>
  <c r="K20127" i="30"/>
  <c r="K20128" i="30"/>
  <c r="K20129" i="30"/>
  <c r="K20130" i="30"/>
  <c r="K20131" i="30"/>
  <c r="K20132" i="30"/>
  <c r="K20133" i="30"/>
  <c r="K20134" i="30"/>
  <c r="K20135" i="30"/>
  <c r="K20136" i="30"/>
  <c r="K20137" i="30"/>
  <c r="K20138" i="30"/>
  <c r="K20139" i="30"/>
  <c r="K20140" i="30"/>
  <c r="K20141" i="30"/>
  <c r="K20142" i="30"/>
  <c r="K20143" i="30"/>
  <c r="K20144" i="30"/>
  <c r="K20145" i="30"/>
  <c r="K20146" i="30"/>
  <c r="K20147" i="30"/>
  <c r="K20148" i="30"/>
  <c r="K20149" i="30"/>
  <c r="K20150" i="30"/>
  <c r="K20151" i="30"/>
  <c r="K20152" i="30"/>
  <c r="K20153" i="30"/>
  <c r="K20154" i="30"/>
  <c r="K20155" i="30"/>
  <c r="K20156" i="30"/>
  <c r="K20157" i="30"/>
  <c r="K20158" i="30"/>
  <c r="K20159" i="30"/>
  <c r="K20160" i="30"/>
  <c r="K20161" i="30"/>
  <c r="K20162" i="30"/>
  <c r="K20163" i="30"/>
  <c r="K20164" i="30"/>
  <c r="K20165" i="30"/>
  <c r="K20166" i="30"/>
  <c r="K20167" i="30"/>
  <c r="K20168" i="30"/>
  <c r="K20169" i="30"/>
  <c r="K20170" i="30"/>
  <c r="K20171" i="30"/>
  <c r="K20172" i="30"/>
  <c r="K20173" i="30"/>
  <c r="K20174" i="30"/>
  <c r="K20175" i="30"/>
  <c r="K20176" i="30"/>
  <c r="K20177" i="30"/>
  <c r="K20178" i="30"/>
  <c r="K20179" i="30"/>
  <c r="K20180" i="30"/>
  <c r="K20181" i="30"/>
  <c r="K20182" i="30"/>
  <c r="K20183" i="30"/>
  <c r="K20184" i="30"/>
  <c r="K20185" i="30"/>
  <c r="K20186" i="30"/>
  <c r="K20187" i="30"/>
  <c r="K20188" i="30"/>
  <c r="K20189" i="30"/>
  <c r="K20190" i="30"/>
  <c r="K20191" i="30"/>
  <c r="K20192" i="30"/>
  <c r="K20193" i="30"/>
  <c r="K20194" i="30"/>
  <c r="K20195" i="30"/>
  <c r="K20196" i="30"/>
  <c r="K20197" i="30"/>
  <c r="K20198" i="30"/>
  <c r="K20199" i="30"/>
  <c r="K20200" i="30"/>
  <c r="K20201" i="30"/>
  <c r="K20202" i="30"/>
  <c r="K20203" i="30"/>
  <c r="K20204" i="30"/>
  <c r="K20205" i="30"/>
  <c r="K20206" i="30"/>
  <c r="K20207" i="30"/>
  <c r="K20208" i="30"/>
  <c r="K20209" i="30"/>
  <c r="K20210" i="30"/>
  <c r="K20211" i="30"/>
  <c r="K20212" i="30"/>
  <c r="K20213" i="30"/>
  <c r="K20214" i="30"/>
  <c r="K20215" i="30"/>
  <c r="K20216" i="30"/>
  <c r="K20217" i="30"/>
  <c r="K20218" i="30"/>
  <c r="K20219" i="30"/>
  <c r="K20220" i="30"/>
  <c r="K20221" i="30"/>
  <c r="K20222" i="30"/>
  <c r="K20223" i="30"/>
  <c r="K20224" i="30"/>
  <c r="K20225" i="30"/>
  <c r="K20226" i="30"/>
  <c r="K20227" i="30"/>
  <c r="K20228" i="30"/>
  <c r="K20229" i="30"/>
  <c r="K20230" i="30"/>
  <c r="K20231" i="30"/>
  <c r="K20232" i="30"/>
  <c r="K20233" i="30"/>
  <c r="K20234" i="30"/>
  <c r="K20235" i="30"/>
  <c r="K20236" i="30"/>
  <c r="K20237" i="30"/>
  <c r="K20238" i="30"/>
  <c r="K20239" i="30"/>
  <c r="K20240" i="30"/>
  <c r="K20241" i="30"/>
  <c r="K20242" i="30"/>
  <c r="K20243" i="30"/>
  <c r="K20244" i="30"/>
  <c r="K20245" i="30"/>
  <c r="K20246" i="30"/>
  <c r="K20247" i="30"/>
  <c r="K20248" i="30"/>
  <c r="K20249" i="30"/>
  <c r="K20250" i="30"/>
  <c r="K20251" i="30"/>
  <c r="K20252" i="30"/>
  <c r="K20253" i="30"/>
  <c r="K20254" i="30"/>
  <c r="K20255" i="30"/>
  <c r="K20256" i="30"/>
  <c r="K20257" i="30"/>
  <c r="K20258" i="30"/>
  <c r="K20259" i="30"/>
  <c r="K20260" i="30"/>
  <c r="K20261" i="30"/>
  <c r="K20262" i="30"/>
  <c r="K20263" i="30"/>
  <c r="K20264" i="30"/>
  <c r="K20265" i="30"/>
  <c r="K20266" i="30"/>
  <c r="K20267" i="30"/>
  <c r="K20268" i="30"/>
  <c r="K20269" i="30"/>
  <c r="K20270" i="30"/>
  <c r="K20271" i="30"/>
  <c r="K20272" i="30"/>
  <c r="K20273" i="30"/>
  <c r="K20274" i="30"/>
  <c r="K20275" i="30"/>
  <c r="K20276" i="30"/>
  <c r="K20277" i="30"/>
  <c r="K20278" i="30"/>
  <c r="K20279" i="30"/>
  <c r="K20280" i="30"/>
  <c r="K20281" i="30"/>
  <c r="K20282" i="30"/>
  <c r="K20283" i="30"/>
  <c r="K20284" i="30"/>
  <c r="K20285" i="30"/>
  <c r="K20286" i="30"/>
  <c r="K20287" i="30"/>
  <c r="K20288" i="30"/>
  <c r="K20289" i="30"/>
  <c r="K20290" i="30"/>
  <c r="K20291" i="30"/>
  <c r="K20292" i="30"/>
  <c r="K20293" i="30"/>
  <c r="K20294" i="30"/>
  <c r="K20295" i="30"/>
  <c r="K20296" i="30"/>
  <c r="K20297" i="30"/>
  <c r="K20298" i="30"/>
  <c r="K20299" i="30"/>
  <c r="K20300" i="30"/>
  <c r="K20301" i="30"/>
  <c r="K20302" i="30"/>
  <c r="K20303" i="30"/>
  <c r="K20304" i="30"/>
  <c r="K20305" i="30"/>
  <c r="K20306" i="30"/>
  <c r="K20307" i="30"/>
  <c r="K20308" i="30"/>
  <c r="K20309" i="30"/>
  <c r="K20310" i="30"/>
  <c r="K20311" i="30"/>
  <c r="K20312" i="30"/>
  <c r="K20313" i="30"/>
  <c r="K20314" i="30"/>
  <c r="K20315" i="30"/>
  <c r="K20316" i="30"/>
  <c r="K20317" i="30"/>
  <c r="K20318" i="30"/>
  <c r="K20319" i="30"/>
  <c r="K20320" i="30"/>
  <c r="K20321" i="30"/>
  <c r="K20322" i="30"/>
  <c r="K20323" i="30"/>
  <c r="K20324" i="30"/>
  <c r="K20325" i="30"/>
  <c r="K20326" i="30"/>
  <c r="K20327" i="30"/>
  <c r="K20328" i="30"/>
  <c r="K20329" i="30"/>
  <c r="K20330" i="30"/>
  <c r="K20331" i="30"/>
  <c r="K20332" i="30"/>
  <c r="K20333" i="30"/>
  <c r="K20334" i="30"/>
  <c r="K20335" i="30"/>
  <c r="K20336" i="30"/>
  <c r="K20337" i="30"/>
  <c r="K20338" i="30"/>
  <c r="K20339" i="30"/>
  <c r="K20340" i="30"/>
  <c r="K20341" i="30"/>
  <c r="K20342" i="30"/>
  <c r="K20343" i="30"/>
  <c r="K20344" i="30"/>
  <c r="K20345" i="30"/>
  <c r="K20346" i="30"/>
  <c r="K20347" i="30"/>
  <c r="K20348" i="30"/>
  <c r="K20349" i="30"/>
  <c r="K20350" i="30"/>
  <c r="K20351" i="30"/>
  <c r="K20352" i="30"/>
  <c r="K20353" i="30"/>
  <c r="K20354" i="30"/>
  <c r="K20355" i="30"/>
  <c r="K20356" i="30"/>
  <c r="K20357" i="30"/>
  <c r="K20358" i="30"/>
  <c r="K20359" i="30"/>
  <c r="K20360" i="30"/>
  <c r="K20361" i="30"/>
  <c r="K20362" i="30"/>
  <c r="K20363" i="30"/>
  <c r="K20364" i="30"/>
  <c r="K20365" i="30"/>
  <c r="K20366" i="30"/>
  <c r="K20367" i="30"/>
  <c r="K20368" i="30"/>
  <c r="K20369" i="30"/>
  <c r="K20370" i="30"/>
  <c r="K20371" i="30"/>
  <c r="K20372" i="30"/>
  <c r="K20373" i="30"/>
  <c r="K20374" i="30"/>
  <c r="K20375" i="30"/>
  <c r="K20376" i="30"/>
  <c r="K20377" i="30"/>
  <c r="K20378" i="30"/>
  <c r="K20379" i="30"/>
  <c r="K20380" i="30"/>
  <c r="K20381" i="30"/>
  <c r="K20382" i="30"/>
  <c r="K20383" i="30"/>
  <c r="K20384" i="30"/>
  <c r="K20385" i="30"/>
  <c r="K20386" i="30"/>
  <c r="K20387" i="30"/>
  <c r="K20388" i="30"/>
  <c r="K20389" i="30"/>
  <c r="K20390" i="30"/>
  <c r="K20391" i="30"/>
  <c r="K20392" i="30"/>
  <c r="K20393" i="30"/>
  <c r="K20394" i="30"/>
  <c r="K20395" i="30"/>
  <c r="K20396" i="30"/>
  <c r="K20397" i="30"/>
  <c r="K20398" i="30"/>
  <c r="K20399" i="30"/>
  <c r="K20400" i="30"/>
  <c r="K20401" i="30"/>
  <c r="K20402" i="30"/>
  <c r="K20403" i="30"/>
  <c r="K20404" i="30"/>
  <c r="K20405" i="30"/>
  <c r="K20406" i="30"/>
  <c r="K20407" i="30"/>
  <c r="K20408" i="30"/>
  <c r="K20409" i="30"/>
  <c r="K20410" i="30"/>
  <c r="K20411" i="30"/>
  <c r="K20412" i="30"/>
  <c r="K20413" i="30"/>
  <c r="K20414" i="30"/>
  <c r="K20415" i="30"/>
  <c r="K20416" i="30"/>
  <c r="K20417" i="30"/>
  <c r="K20418" i="30"/>
  <c r="K20419" i="30"/>
  <c r="K20420" i="30"/>
  <c r="K20421" i="30"/>
  <c r="K20422" i="30"/>
  <c r="K20423" i="30"/>
  <c r="K20424" i="30"/>
  <c r="K20425" i="30"/>
  <c r="K20426" i="30"/>
  <c r="K20427" i="30"/>
  <c r="K20428" i="30"/>
  <c r="K20429" i="30"/>
  <c r="K20430" i="30"/>
  <c r="K20431" i="30"/>
  <c r="K20432" i="30"/>
  <c r="K20433" i="30"/>
  <c r="K20434" i="30"/>
  <c r="K20435" i="30"/>
  <c r="K20436" i="30"/>
  <c r="K20437" i="30"/>
  <c r="K20438" i="30"/>
  <c r="K20439" i="30"/>
  <c r="K20440" i="30"/>
  <c r="K20441" i="30"/>
  <c r="K20442" i="30"/>
  <c r="K20443" i="30"/>
  <c r="K20444" i="30"/>
  <c r="K20445" i="30"/>
  <c r="K20446" i="30"/>
  <c r="K20447" i="30"/>
  <c r="K20448" i="30"/>
  <c r="K20449" i="30"/>
  <c r="K20450" i="30"/>
  <c r="K20451" i="30"/>
  <c r="K20452" i="30"/>
  <c r="K20453" i="30"/>
  <c r="K20454" i="30"/>
  <c r="K20455" i="30"/>
  <c r="K20456" i="30"/>
  <c r="K20457" i="30"/>
  <c r="K20458" i="30"/>
  <c r="K20459" i="30"/>
  <c r="K20460" i="30"/>
  <c r="K20461" i="30"/>
  <c r="K20462" i="30"/>
  <c r="K20463" i="30"/>
  <c r="K20464" i="30"/>
  <c r="K20465" i="30"/>
  <c r="K20466" i="30"/>
  <c r="K20467" i="30"/>
  <c r="K20468" i="30"/>
  <c r="K20469" i="30"/>
  <c r="K20470" i="30"/>
  <c r="K20471" i="30"/>
  <c r="K20472" i="30"/>
  <c r="K20473" i="30"/>
  <c r="K20474" i="30"/>
  <c r="K20475" i="30"/>
  <c r="K20476" i="30"/>
  <c r="K20477" i="30"/>
  <c r="K20478" i="30"/>
  <c r="K20479" i="30"/>
  <c r="K20480" i="30"/>
  <c r="K20481" i="30"/>
  <c r="K20482" i="30"/>
  <c r="K20483" i="30"/>
  <c r="K20484" i="30"/>
  <c r="K20485" i="30"/>
  <c r="K20486" i="30"/>
  <c r="K20487" i="30"/>
  <c r="K20488" i="30"/>
  <c r="K20489" i="30"/>
  <c r="K20490" i="30"/>
  <c r="K20491" i="30"/>
  <c r="K20492" i="30"/>
  <c r="K20493" i="30"/>
  <c r="K20494" i="30"/>
  <c r="K20495" i="30"/>
  <c r="K20496" i="30"/>
  <c r="K20497" i="30"/>
  <c r="K20498" i="30"/>
  <c r="K20499" i="30"/>
  <c r="K20500" i="30"/>
  <c r="K20501" i="30"/>
  <c r="K20502" i="30"/>
  <c r="K20503" i="30"/>
  <c r="K20504" i="30"/>
  <c r="K20505" i="30"/>
  <c r="K20506" i="30"/>
  <c r="K20507" i="30"/>
  <c r="K20508" i="30"/>
  <c r="K20509" i="30"/>
  <c r="K20510" i="30"/>
  <c r="K20511" i="30"/>
  <c r="K20512" i="30"/>
  <c r="K20513" i="30"/>
  <c r="K20514" i="30"/>
  <c r="K20515" i="30"/>
  <c r="K20516" i="30"/>
  <c r="K20517" i="30"/>
  <c r="K20518" i="30"/>
  <c r="K20519" i="30"/>
  <c r="K20520" i="30"/>
  <c r="K20521" i="30"/>
  <c r="K20522" i="30"/>
  <c r="K20523" i="30"/>
  <c r="K20524" i="30"/>
  <c r="K20525" i="30"/>
  <c r="K20526" i="30"/>
  <c r="K20527" i="30"/>
  <c r="K20528" i="30"/>
  <c r="K20529" i="30"/>
  <c r="K20530" i="30"/>
  <c r="K20531" i="30"/>
  <c r="K20532" i="30"/>
  <c r="K20533" i="30"/>
  <c r="K20534" i="30"/>
  <c r="K20535" i="30"/>
  <c r="K20536" i="30"/>
  <c r="K20537" i="30"/>
  <c r="K20538" i="30"/>
  <c r="K20539" i="30"/>
  <c r="K20540" i="30"/>
  <c r="K20541" i="30"/>
  <c r="K20542" i="30"/>
  <c r="K20543" i="30"/>
  <c r="K20544" i="30"/>
  <c r="K20545" i="30"/>
  <c r="K20546" i="30"/>
  <c r="K20547" i="30"/>
  <c r="K20548" i="30"/>
  <c r="K20549" i="30"/>
  <c r="K20550" i="30"/>
  <c r="K20551" i="30"/>
  <c r="K20552" i="30"/>
  <c r="K20553" i="30"/>
  <c r="K20554" i="30"/>
  <c r="K20555" i="30"/>
  <c r="K20556" i="30"/>
  <c r="K20557" i="30"/>
  <c r="K20558" i="30"/>
  <c r="K20559" i="30"/>
  <c r="K20560" i="30"/>
  <c r="K20561" i="30"/>
  <c r="K20562" i="30"/>
  <c r="K20563" i="30"/>
  <c r="K20564" i="30"/>
  <c r="K20565" i="30"/>
  <c r="K20566" i="30"/>
  <c r="K20567" i="30"/>
  <c r="K20568" i="30"/>
  <c r="K20569" i="30"/>
  <c r="K20570" i="30"/>
  <c r="K20571" i="30"/>
  <c r="K20572" i="30"/>
  <c r="K20573" i="30"/>
  <c r="K20574" i="30"/>
  <c r="K20575" i="30"/>
  <c r="K20576" i="30"/>
  <c r="K20577" i="30"/>
  <c r="K20578" i="30"/>
  <c r="K20579" i="30"/>
  <c r="K20580" i="30"/>
  <c r="K20581" i="30"/>
  <c r="K20582" i="30"/>
  <c r="K20583" i="30"/>
  <c r="K20584" i="30"/>
  <c r="K20585" i="30"/>
  <c r="K20586" i="30"/>
  <c r="K20587" i="30"/>
  <c r="K20588" i="30"/>
  <c r="K20589" i="30"/>
  <c r="K20590" i="30"/>
  <c r="K20591" i="30"/>
  <c r="K20592" i="30"/>
  <c r="K20593" i="30"/>
  <c r="K20594" i="30"/>
  <c r="K20595" i="30"/>
  <c r="K20596" i="30"/>
  <c r="K20597" i="30"/>
  <c r="K20598" i="30"/>
  <c r="K20599" i="30"/>
  <c r="K20600" i="30"/>
  <c r="K20601" i="30"/>
  <c r="K20602" i="30"/>
  <c r="K20603" i="30"/>
  <c r="K20604" i="30"/>
  <c r="K20605" i="30"/>
  <c r="K20606" i="30"/>
  <c r="K20607" i="30"/>
  <c r="K20608" i="30"/>
  <c r="K20609" i="30"/>
  <c r="K20610" i="30"/>
  <c r="K20611" i="30"/>
  <c r="K20612" i="30"/>
  <c r="K20613" i="30"/>
  <c r="K20614" i="30"/>
  <c r="K20615" i="30"/>
  <c r="K20616" i="30"/>
  <c r="K20617" i="30"/>
  <c r="K20618" i="30"/>
  <c r="K20619" i="30"/>
  <c r="K20620" i="30"/>
  <c r="K20621" i="30"/>
  <c r="K20622" i="30"/>
  <c r="K20623" i="30"/>
  <c r="K20624" i="30"/>
  <c r="K20625" i="30"/>
  <c r="K20626" i="30"/>
  <c r="K20627" i="30"/>
  <c r="K20628" i="30"/>
  <c r="K20629" i="30"/>
  <c r="K20630" i="30"/>
  <c r="K20631" i="30"/>
  <c r="K20632" i="30"/>
  <c r="K20633" i="30"/>
  <c r="K20634" i="30"/>
  <c r="K20635" i="30"/>
  <c r="K20636" i="30"/>
  <c r="K20637" i="30"/>
  <c r="K20638" i="30"/>
  <c r="K20639" i="30"/>
  <c r="K20640" i="30"/>
  <c r="K20641" i="30"/>
  <c r="K20642" i="30"/>
  <c r="K20643" i="30"/>
  <c r="K20644" i="30"/>
  <c r="K20645" i="30"/>
  <c r="K20646" i="30"/>
  <c r="K20647" i="30"/>
  <c r="K20648" i="30"/>
  <c r="K20649" i="30"/>
  <c r="K20650" i="30"/>
  <c r="K20651" i="30"/>
  <c r="K20652" i="30"/>
  <c r="K20653" i="30"/>
  <c r="K20654" i="30"/>
  <c r="K20655" i="30"/>
  <c r="K20656" i="30"/>
  <c r="K20657" i="30"/>
  <c r="K20658" i="30"/>
  <c r="K20659" i="30"/>
  <c r="K20660" i="30"/>
  <c r="K20661" i="30"/>
  <c r="K20662" i="30"/>
  <c r="K20663" i="30"/>
  <c r="K20664" i="30"/>
  <c r="K20665" i="30"/>
  <c r="K20666" i="30"/>
  <c r="K20667" i="30"/>
  <c r="K20668" i="30"/>
  <c r="K20669" i="30"/>
  <c r="K20670" i="30"/>
  <c r="K20671" i="30"/>
  <c r="K20672" i="30"/>
  <c r="K20673" i="30"/>
  <c r="K20674" i="30"/>
  <c r="K20675" i="30"/>
  <c r="K20676" i="30"/>
  <c r="K20677" i="30"/>
  <c r="K20678" i="30"/>
  <c r="K20679" i="30"/>
  <c r="K20680" i="30"/>
  <c r="K20681" i="30"/>
  <c r="K20682" i="30"/>
  <c r="K20683" i="30"/>
  <c r="K20684" i="30"/>
  <c r="K20685" i="30"/>
  <c r="K20686" i="30"/>
  <c r="K20687" i="30"/>
  <c r="K20688" i="30"/>
  <c r="K20689" i="30"/>
  <c r="K20690" i="30"/>
  <c r="K20691" i="30"/>
  <c r="K20692" i="30"/>
  <c r="K20693" i="30"/>
  <c r="K20694" i="30"/>
  <c r="K20695" i="30"/>
  <c r="K20696" i="30"/>
  <c r="K20697" i="30"/>
  <c r="K20698" i="30"/>
  <c r="K20699" i="30"/>
  <c r="K20700" i="30"/>
  <c r="K20701" i="30"/>
  <c r="K20702" i="30"/>
  <c r="K20703" i="30"/>
  <c r="K20704" i="30"/>
  <c r="K20705" i="30"/>
  <c r="K20706" i="30"/>
  <c r="K20707" i="30"/>
  <c r="K20708" i="30"/>
  <c r="K20709" i="30"/>
  <c r="K20710" i="30"/>
  <c r="K20711" i="30"/>
  <c r="K20712" i="30"/>
  <c r="K20713" i="30"/>
  <c r="K20714" i="30"/>
  <c r="K20715" i="30"/>
  <c r="K20716" i="30"/>
  <c r="K20717" i="30"/>
  <c r="K20718" i="30"/>
  <c r="K20719" i="30"/>
  <c r="K20720" i="30"/>
  <c r="K20721" i="30"/>
  <c r="K20722" i="30"/>
  <c r="K20723" i="30"/>
  <c r="K20724" i="30"/>
  <c r="K20725" i="30"/>
  <c r="K20726" i="30"/>
  <c r="K20727" i="30"/>
  <c r="K20728" i="30"/>
  <c r="K20729" i="30"/>
  <c r="K20730" i="30"/>
  <c r="K20731" i="30"/>
  <c r="K20732" i="30"/>
  <c r="K20733" i="30"/>
  <c r="K20734" i="30"/>
  <c r="K20735" i="30"/>
  <c r="K20736" i="30"/>
  <c r="K20737" i="30"/>
  <c r="K20738" i="30"/>
  <c r="K20739" i="30"/>
  <c r="K20740" i="30"/>
  <c r="K20741" i="30"/>
  <c r="K20742" i="30"/>
  <c r="K20743" i="30"/>
  <c r="K20744" i="30"/>
  <c r="K20745" i="30"/>
  <c r="K20746" i="30"/>
  <c r="K20747" i="30"/>
  <c r="K20748" i="30"/>
  <c r="K20749" i="30"/>
  <c r="K20750" i="30"/>
  <c r="K20751" i="30"/>
  <c r="K20752" i="30"/>
  <c r="K20753" i="30"/>
  <c r="K20754" i="30"/>
  <c r="K20755" i="30"/>
  <c r="K20756" i="30"/>
  <c r="K20757" i="30"/>
  <c r="K20758" i="30"/>
  <c r="K20759" i="30"/>
  <c r="K20760" i="30"/>
  <c r="K20761" i="30"/>
  <c r="K20762" i="30"/>
  <c r="K20763" i="30"/>
  <c r="K20764" i="30"/>
  <c r="K20765" i="30"/>
  <c r="K20766" i="30"/>
  <c r="K20767" i="30"/>
  <c r="K20768" i="30"/>
  <c r="K20769" i="30"/>
  <c r="K20770" i="30"/>
  <c r="K20771" i="30"/>
  <c r="K20772" i="30"/>
  <c r="K20773" i="30"/>
  <c r="K20774" i="30"/>
  <c r="K20775" i="30"/>
  <c r="K20776" i="30"/>
  <c r="K20777" i="30"/>
  <c r="K20778" i="30"/>
  <c r="K20779" i="30"/>
  <c r="K20780" i="30"/>
  <c r="K20781" i="30"/>
  <c r="K20782" i="30"/>
  <c r="K20783" i="30"/>
  <c r="K20784" i="30"/>
  <c r="K20785" i="30"/>
  <c r="K20786" i="30"/>
  <c r="K20787" i="30"/>
  <c r="K20788" i="30"/>
  <c r="K20789" i="30"/>
  <c r="K20790" i="30"/>
  <c r="K20791" i="30"/>
  <c r="K20792" i="30"/>
  <c r="K20793" i="30"/>
  <c r="K20794" i="30"/>
  <c r="K20795" i="30"/>
  <c r="K20796" i="30"/>
  <c r="K20797" i="30"/>
  <c r="K20798" i="30"/>
  <c r="K20799" i="30"/>
  <c r="K20800" i="30"/>
  <c r="K20801" i="30"/>
  <c r="K20802" i="30"/>
  <c r="K20803" i="30"/>
  <c r="K20804" i="30"/>
  <c r="K20805" i="30"/>
  <c r="K20806" i="30"/>
  <c r="K20807" i="30"/>
  <c r="K20808" i="30"/>
  <c r="K20809" i="30"/>
  <c r="K20810" i="30"/>
  <c r="K20811" i="30"/>
  <c r="K20812" i="30"/>
  <c r="K20813" i="30"/>
  <c r="K20814" i="30"/>
  <c r="K20815" i="30"/>
  <c r="K20816" i="30"/>
  <c r="K20817" i="30"/>
  <c r="K20818" i="30"/>
  <c r="K20819" i="30"/>
  <c r="K20820" i="30"/>
  <c r="K20821" i="30"/>
  <c r="K20822" i="30"/>
  <c r="K20823" i="30"/>
  <c r="K20824" i="30"/>
  <c r="K20825" i="30"/>
  <c r="K20826" i="30"/>
  <c r="K20827" i="30"/>
  <c r="K20828" i="30"/>
  <c r="K20829" i="30"/>
  <c r="K20830" i="30"/>
  <c r="K20831" i="30"/>
  <c r="K20832" i="30"/>
  <c r="K20833" i="30"/>
  <c r="K20834" i="30"/>
  <c r="K20835" i="30"/>
  <c r="K20836" i="30"/>
  <c r="K20837" i="30"/>
  <c r="K20838" i="30"/>
  <c r="K20839" i="30"/>
  <c r="K20840" i="30"/>
  <c r="K20841" i="30"/>
  <c r="K20842" i="30"/>
  <c r="K20843" i="30"/>
  <c r="K20844" i="30"/>
  <c r="K20845" i="30"/>
  <c r="K20846" i="30"/>
  <c r="K20847" i="30"/>
  <c r="K20848" i="30"/>
  <c r="K20849" i="30"/>
  <c r="K20850" i="30"/>
  <c r="K20851" i="30"/>
  <c r="K20852" i="30"/>
  <c r="K20853" i="30"/>
  <c r="K20854" i="30"/>
  <c r="K20855" i="30"/>
  <c r="K20856" i="30"/>
  <c r="K20857" i="30"/>
  <c r="K20858" i="30"/>
  <c r="K20859" i="30"/>
  <c r="K20860" i="30"/>
  <c r="K20861" i="30"/>
  <c r="K20862" i="30"/>
  <c r="K20863" i="30"/>
  <c r="K20864" i="30"/>
  <c r="K20865" i="30"/>
  <c r="K20866" i="30"/>
  <c r="K20867" i="30"/>
  <c r="K20868" i="30"/>
  <c r="K20869" i="30"/>
  <c r="K20870" i="30"/>
  <c r="K20871" i="30"/>
  <c r="K20872" i="30"/>
  <c r="K20873" i="30"/>
  <c r="K20874" i="30"/>
  <c r="K20875" i="30"/>
  <c r="K20876" i="30"/>
  <c r="K20877" i="30"/>
  <c r="K20878" i="30"/>
  <c r="K20879" i="30"/>
  <c r="K20880" i="30"/>
  <c r="K20881" i="30"/>
  <c r="K20882" i="30"/>
  <c r="K20883" i="30"/>
  <c r="K20884" i="30"/>
  <c r="K20885" i="30"/>
  <c r="K20886" i="30"/>
  <c r="K20887" i="30"/>
  <c r="K20888" i="30"/>
  <c r="K20889" i="30"/>
  <c r="K20890" i="30"/>
  <c r="K20891" i="30"/>
  <c r="K20892" i="30"/>
  <c r="K20893" i="30"/>
  <c r="K20894" i="30"/>
  <c r="K20895" i="30"/>
  <c r="K20896" i="30"/>
  <c r="K20897" i="30"/>
  <c r="K20898" i="30"/>
  <c r="K20899" i="30"/>
  <c r="K20900" i="30"/>
  <c r="K20901" i="30"/>
  <c r="K20902" i="30"/>
  <c r="K20903" i="30"/>
  <c r="K20904" i="30"/>
  <c r="K20905" i="30"/>
  <c r="K20906" i="30"/>
  <c r="K20907" i="30"/>
  <c r="K20908" i="30"/>
  <c r="K20909" i="30"/>
  <c r="K20910" i="30"/>
  <c r="K20911" i="30"/>
  <c r="K20912" i="30"/>
  <c r="K20913" i="30"/>
  <c r="K20914" i="30"/>
  <c r="K20915" i="30"/>
  <c r="K20916" i="30"/>
  <c r="K20917" i="30"/>
  <c r="K20918" i="30"/>
  <c r="K20919" i="30"/>
  <c r="K20920" i="30"/>
  <c r="K20921" i="30"/>
  <c r="K20922" i="30"/>
  <c r="K20923" i="30"/>
  <c r="K20924" i="30"/>
  <c r="K20925" i="30"/>
  <c r="K20926" i="30"/>
  <c r="K20927" i="30"/>
  <c r="K20928" i="30"/>
  <c r="K20929" i="30"/>
  <c r="K20930" i="30"/>
  <c r="K20931" i="30"/>
  <c r="K20932" i="30"/>
  <c r="K20933" i="30"/>
  <c r="K20934" i="30"/>
  <c r="K20935" i="30"/>
  <c r="K20936" i="30"/>
  <c r="K20937" i="30"/>
  <c r="K20938" i="30"/>
  <c r="K20939" i="30"/>
  <c r="K20940" i="30"/>
  <c r="K20941" i="30"/>
  <c r="K20942" i="30"/>
  <c r="K20943" i="30"/>
  <c r="K20944" i="30"/>
  <c r="K20945" i="30"/>
  <c r="K20946" i="30"/>
  <c r="K20947" i="30"/>
  <c r="K20948" i="30"/>
  <c r="K20949" i="30"/>
  <c r="K20950" i="30"/>
  <c r="K20951" i="30"/>
  <c r="K20952" i="30"/>
  <c r="K20953" i="30"/>
  <c r="K20954" i="30"/>
  <c r="K20955" i="30"/>
  <c r="K20956" i="30"/>
  <c r="K20957" i="30"/>
  <c r="K20958" i="30"/>
  <c r="K20959" i="30"/>
  <c r="K20960" i="30"/>
  <c r="K20961" i="30"/>
  <c r="K20962" i="30"/>
  <c r="K20963" i="30"/>
  <c r="K20964" i="30"/>
  <c r="K20965" i="30"/>
  <c r="K20966" i="30"/>
  <c r="K20967" i="30"/>
  <c r="K20968" i="30"/>
  <c r="K20969" i="30"/>
  <c r="K20970" i="30"/>
  <c r="K20971" i="30"/>
  <c r="K20972" i="30"/>
  <c r="K20973" i="30"/>
  <c r="K20974" i="30"/>
  <c r="K20975" i="30"/>
  <c r="K20976" i="30"/>
  <c r="K20977" i="30"/>
  <c r="K20978" i="30"/>
  <c r="K20979" i="30"/>
  <c r="K20980" i="30"/>
  <c r="K20981" i="30"/>
  <c r="K20982" i="30"/>
  <c r="K20983" i="30"/>
  <c r="K20984" i="30"/>
  <c r="K20985" i="30"/>
  <c r="K20986" i="30"/>
  <c r="K20987" i="30"/>
  <c r="K20988" i="30"/>
  <c r="K20989" i="30"/>
  <c r="K20990" i="30"/>
  <c r="K20991" i="30"/>
  <c r="K20992" i="30"/>
  <c r="K20993" i="30"/>
  <c r="K20994" i="30"/>
  <c r="K20995" i="30"/>
  <c r="K20996" i="30"/>
  <c r="K20997" i="30"/>
  <c r="K20998" i="30"/>
  <c r="K20999" i="30"/>
  <c r="K21000" i="30"/>
  <c r="K21001" i="30"/>
  <c r="K21002" i="30"/>
  <c r="K21003" i="30"/>
  <c r="K21004" i="30"/>
  <c r="K21005" i="30"/>
  <c r="K21006" i="30"/>
  <c r="K21007" i="30"/>
  <c r="K21008" i="30"/>
  <c r="K21009" i="30"/>
  <c r="K21010" i="30"/>
  <c r="K21011" i="30"/>
  <c r="K21012" i="30"/>
  <c r="K21013" i="30"/>
  <c r="K21014" i="30"/>
  <c r="K21015" i="30"/>
  <c r="K21016" i="30"/>
  <c r="K21017" i="30"/>
  <c r="K21018" i="30"/>
  <c r="K21019" i="30"/>
  <c r="K21020" i="30"/>
  <c r="K21021" i="30"/>
  <c r="K21022" i="30"/>
  <c r="K21023" i="30"/>
  <c r="K21024" i="30"/>
  <c r="K21025" i="30"/>
  <c r="K21026" i="30"/>
  <c r="K21027" i="30"/>
  <c r="K21028" i="30"/>
  <c r="K21029" i="30"/>
  <c r="K21030" i="30"/>
  <c r="K21031" i="30"/>
  <c r="K21032" i="30"/>
  <c r="K21033" i="30"/>
  <c r="K21034" i="30"/>
  <c r="K21035" i="30"/>
  <c r="K21036" i="30"/>
  <c r="K21037" i="30"/>
  <c r="K21038" i="30"/>
  <c r="K21039" i="30"/>
  <c r="K21040" i="30"/>
  <c r="K21041" i="30"/>
  <c r="K21042" i="30"/>
  <c r="K21043" i="30"/>
  <c r="K21044" i="30"/>
  <c r="K21045" i="30"/>
  <c r="K21046" i="30"/>
  <c r="K21047" i="30"/>
  <c r="K21048" i="30"/>
  <c r="K21049" i="30"/>
  <c r="K21050" i="30"/>
  <c r="K21051" i="30"/>
  <c r="K21052" i="30"/>
  <c r="K21053" i="30"/>
  <c r="K21054" i="30"/>
  <c r="K21055" i="30"/>
  <c r="K21056" i="30"/>
  <c r="K21057" i="30"/>
  <c r="K21058" i="30"/>
  <c r="K21059" i="30"/>
  <c r="K21060" i="30"/>
  <c r="K21061" i="30"/>
  <c r="K21062" i="30"/>
  <c r="K21063" i="30"/>
  <c r="K21064" i="30"/>
  <c r="K21065" i="30"/>
  <c r="K21066" i="30"/>
  <c r="K21067" i="30"/>
  <c r="K21068" i="30"/>
  <c r="K21069" i="30"/>
  <c r="K21070" i="30"/>
  <c r="K21071" i="30"/>
  <c r="K21072" i="30"/>
  <c r="K21073" i="30"/>
  <c r="K21074" i="30"/>
  <c r="K21075" i="30"/>
  <c r="K21076" i="30"/>
  <c r="K21077" i="30"/>
  <c r="K21078" i="30"/>
  <c r="K21079" i="30"/>
  <c r="K21080" i="30"/>
  <c r="K21081" i="30"/>
  <c r="K21082" i="30"/>
  <c r="K21083" i="30"/>
  <c r="K21084" i="30"/>
  <c r="K21085" i="30"/>
  <c r="K21086" i="30"/>
  <c r="K21087" i="30"/>
  <c r="K21088" i="30"/>
  <c r="K21089" i="30"/>
  <c r="K21090" i="30"/>
  <c r="K21091" i="30"/>
  <c r="K21092" i="30"/>
  <c r="K21093" i="30"/>
  <c r="K21094" i="30"/>
  <c r="K21095" i="30"/>
  <c r="K21096" i="30"/>
  <c r="K21097" i="30"/>
  <c r="K21098" i="30"/>
  <c r="K21099" i="30"/>
  <c r="K21100" i="30"/>
  <c r="K21101" i="30"/>
  <c r="K21102" i="30"/>
  <c r="K21103" i="30"/>
  <c r="K21104" i="30"/>
  <c r="K21105" i="30"/>
  <c r="K21106" i="30"/>
  <c r="K21107" i="30"/>
  <c r="K21108" i="30"/>
  <c r="K21109" i="30"/>
  <c r="K21110" i="30"/>
  <c r="K21111" i="30"/>
  <c r="K21112" i="30"/>
  <c r="K21113" i="30"/>
  <c r="K21114" i="30"/>
  <c r="K21115" i="30"/>
  <c r="K21116" i="30"/>
  <c r="K21117" i="30"/>
  <c r="K21118" i="30"/>
  <c r="K21119" i="30"/>
  <c r="K21120" i="30"/>
  <c r="K21121" i="30"/>
  <c r="K21122" i="30"/>
  <c r="K21123" i="30"/>
  <c r="K21124" i="30"/>
  <c r="K21125" i="30"/>
  <c r="K21126" i="30"/>
  <c r="K21127" i="30"/>
  <c r="K21128" i="30"/>
  <c r="K21129" i="30"/>
  <c r="K21130" i="30"/>
  <c r="K21131" i="30"/>
  <c r="K21132" i="30"/>
  <c r="K21133" i="30"/>
  <c r="K21134" i="30"/>
  <c r="K21135" i="30"/>
  <c r="K21136" i="30"/>
  <c r="K21137" i="30"/>
  <c r="K21138" i="30"/>
  <c r="K21139" i="30"/>
  <c r="K21140" i="30"/>
  <c r="K21141" i="30"/>
  <c r="K21142" i="30"/>
  <c r="K21143" i="30"/>
  <c r="K21144" i="30"/>
  <c r="K21145" i="30"/>
  <c r="K21146" i="30"/>
  <c r="K21147" i="30"/>
  <c r="K21148" i="30"/>
  <c r="K21149" i="30"/>
  <c r="K21150" i="30"/>
  <c r="K21151" i="30"/>
  <c r="K21152" i="30"/>
  <c r="K21153" i="30"/>
  <c r="K21154" i="30"/>
  <c r="K21155" i="30"/>
  <c r="K21156" i="30"/>
  <c r="K21157" i="30"/>
  <c r="K21158" i="30"/>
  <c r="K21159" i="30"/>
  <c r="K21160" i="30"/>
  <c r="K21161" i="30"/>
  <c r="K21162" i="30"/>
  <c r="K21163" i="30"/>
  <c r="K21164" i="30"/>
  <c r="K21165" i="30"/>
  <c r="K21166" i="30"/>
  <c r="K21167" i="30"/>
  <c r="K21168" i="30"/>
  <c r="K21169" i="30"/>
  <c r="K21170" i="30"/>
  <c r="K21171" i="30"/>
  <c r="K21172" i="30"/>
  <c r="K21173" i="30"/>
  <c r="K21174" i="30"/>
  <c r="K21175" i="30"/>
  <c r="K21176" i="30"/>
  <c r="K21177" i="30"/>
  <c r="K21178" i="30"/>
  <c r="K21179" i="30"/>
  <c r="K21180" i="30"/>
  <c r="K21181" i="30"/>
  <c r="K21182" i="30"/>
  <c r="K21183" i="30"/>
  <c r="K21184" i="30"/>
  <c r="K21185" i="30"/>
  <c r="K21186" i="30"/>
  <c r="K21187" i="30"/>
  <c r="K21188" i="30"/>
  <c r="K21189" i="30"/>
  <c r="K21190" i="30"/>
  <c r="K21191" i="30"/>
  <c r="K21192" i="30"/>
  <c r="K21193" i="30"/>
  <c r="K21194" i="30"/>
  <c r="K21195" i="30"/>
  <c r="K21196" i="30"/>
  <c r="K21197" i="30"/>
  <c r="K21198" i="30"/>
  <c r="K21199" i="30"/>
  <c r="K21200" i="30"/>
  <c r="K21201" i="30"/>
  <c r="K21202" i="30"/>
  <c r="K21203" i="30"/>
  <c r="K21204" i="30"/>
  <c r="K21205" i="30"/>
  <c r="K21206" i="30"/>
  <c r="K21207" i="30"/>
  <c r="K21208" i="30"/>
  <c r="K21209" i="30"/>
  <c r="K21210" i="30"/>
  <c r="K21211" i="30"/>
  <c r="K21212" i="30"/>
  <c r="K21213" i="30"/>
  <c r="K21214" i="30"/>
  <c r="K21215" i="30"/>
  <c r="K21216" i="30"/>
  <c r="K21217" i="30"/>
  <c r="K21218" i="30"/>
  <c r="K21219" i="30"/>
  <c r="K21220" i="30"/>
  <c r="K21221" i="30"/>
  <c r="K21222" i="30"/>
  <c r="K21223" i="30"/>
  <c r="K21224" i="30"/>
  <c r="K21225" i="30"/>
  <c r="K21226" i="30"/>
  <c r="K21227" i="30"/>
  <c r="K21228" i="30"/>
  <c r="K21229" i="30"/>
  <c r="K21230" i="30"/>
  <c r="K21231" i="30"/>
  <c r="K21232" i="30"/>
  <c r="K21233" i="30"/>
  <c r="K21234" i="30"/>
  <c r="K21235" i="30"/>
  <c r="K21236" i="30"/>
  <c r="K21237" i="30"/>
  <c r="K21238" i="30"/>
  <c r="K21239" i="30"/>
  <c r="K21240" i="30"/>
  <c r="K21241" i="30"/>
  <c r="K21242" i="30"/>
  <c r="K21243" i="30"/>
  <c r="K21244" i="30"/>
  <c r="K21245" i="30"/>
  <c r="K21246" i="30"/>
  <c r="K21247" i="30"/>
  <c r="K21248" i="30"/>
  <c r="K21249" i="30"/>
  <c r="K21250" i="30"/>
  <c r="K21251" i="30"/>
  <c r="K21252" i="30"/>
  <c r="K21253" i="30"/>
  <c r="K21254" i="30"/>
  <c r="K21255" i="30"/>
  <c r="K21256" i="30"/>
  <c r="K21257" i="30"/>
  <c r="K21258" i="30"/>
  <c r="K21259" i="30"/>
  <c r="K21260" i="30"/>
  <c r="K21261" i="30"/>
  <c r="K21262" i="30"/>
  <c r="K21263" i="30"/>
  <c r="K21264" i="30"/>
  <c r="K21265" i="30"/>
  <c r="K21266" i="30"/>
  <c r="K21267" i="30"/>
  <c r="K21268" i="30"/>
  <c r="K21269" i="30"/>
  <c r="K21270" i="30"/>
  <c r="K21271" i="30"/>
  <c r="K21272" i="30"/>
  <c r="K21273" i="30"/>
  <c r="K21274" i="30"/>
  <c r="K21275" i="30"/>
  <c r="K21276" i="30"/>
  <c r="K21277" i="30"/>
  <c r="K21278" i="30"/>
  <c r="K21279" i="30"/>
  <c r="K21280" i="30"/>
  <c r="K21281" i="30"/>
  <c r="K21282" i="30"/>
  <c r="K21283" i="30"/>
  <c r="K21284" i="30"/>
  <c r="K21285" i="30"/>
  <c r="K21286" i="30"/>
  <c r="K21287" i="30"/>
  <c r="K21288" i="30"/>
  <c r="K21289" i="30"/>
  <c r="K21290" i="30"/>
  <c r="K21291" i="30"/>
  <c r="K21292" i="30"/>
  <c r="K21293" i="30"/>
  <c r="K21294" i="30"/>
  <c r="K21295" i="30"/>
  <c r="K21296" i="30"/>
  <c r="K21297" i="30"/>
  <c r="K21298" i="30"/>
  <c r="K21299" i="30"/>
  <c r="K21300" i="30"/>
  <c r="K21301" i="30"/>
  <c r="K21302" i="30"/>
  <c r="K21303" i="30"/>
  <c r="K21304" i="30"/>
  <c r="K21305" i="30"/>
  <c r="K21306" i="30"/>
  <c r="K21307" i="30"/>
  <c r="K21308" i="30"/>
  <c r="K21309" i="30"/>
  <c r="K21310" i="30"/>
  <c r="K21311" i="30"/>
  <c r="K21312" i="30"/>
  <c r="K21313" i="30"/>
  <c r="K21314" i="30"/>
  <c r="K21315" i="30"/>
  <c r="K21316" i="30"/>
  <c r="K21317" i="30"/>
  <c r="K21318" i="30"/>
  <c r="K21319" i="30"/>
  <c r="K21320" i="30"/>
  <c r="K21321" i="30"/>
  <c r="K21322" i="30"/>
  <c r="K21323" i="30"/>
  <c r="K21324" i="30"/>
  <c r="K21325" i="30"/>
  <c r="K21326" i="30"/>
  <c r="K21327" i="30"/>
  <c r="K21328" i="30"/>
  <c r="K21329" i="30"/>
  <c r="K21330" i="30"/>
  <c r="K21331" i="30"/>
  <c r="K21332" i="30"/>
  <c r="K21333" i="30"/>
  <c r="K21334" i="30"/>
  <c r="K21335" i="30"/>
  <c r="K21336" i="30"/>
  <c r="K21337" i="30"/>
  <c r="K21338" i="30"/>
  <c r="K21339" i="30"/>
  <c r="K21340" i="30"/>
  <c r="K21341" i="30"/>
  <c r="K21342" i="30"/>
  <c r="K21343" i="30"/>
  <c r="K21344" i="30"/>
  <c r="K21345" i="30"/>
  <c r="K21346" i="30"/>
  <c r="K21347" i="30"/>
  <c r="K21348" i="30"/>
  <c r="K21349" i="30"/>
  <c r="K21350" i="30"/>
  <c r="K21351" i="30"/>
  <c r="K21352" i="30"/>
  <c r="K21353" i="30"/>
  <c r="K21354" i="30"/>
  <c r="K21355" i="30"/>
  <c r="K21356" i="30"/>
  <c r="K21357" i="30"/>
  <c r="K21358" i="30"/>
  <c r="K21359" i="30"/>
  <c r="K21360" i="30"/>
  <c r="K21361" i="30"/>
  <c r="K21362" i="30"/>
  <c r="K21363" i="30"/>
  <c r="K21364" i="30"/>
  <c r="K21365" i="30"/>
  <c r="K21366" i="30"/>
  <c r="K21367" i="30"/>
  <c r="K21368" i="30"/>
  <c r="K21369" i="30"/>
  <c r="K21370" i="30"/>
  <c r="K21371" i="30"/>
  <c r="K21372" i="30"/>
  <c r="K21373" i="30"/>
  <c r="K21374" i="30"/>
  <c r="K21375" i="30"/>
  <c r="K21376" i="30"/>
  <c r="K21377" i="30"/>
  <c r="K21378" i="30"/>
  <c r="K21379" i="30"/>
  <c r="K21380" i="30"/>
  <c r="K21381" i="30"/>
  <c r="K21382" i="30"/>
  <c r="K21383" i="30"/>
  <c r="K21384" i="30"/>
  <c r="K21385" i="30"/>
  <c r="K21386" i="30"/>
  <c r="K21387" i="30"/>
  <c r="K21388" i="30"/>
  <c r="K21389" i="30"/>
  <c r="K21390" i="30"/>
  <c r="K21391" i="30"/>
  <c r="K21392" i="30"/>
  <c r="K21393" i="30"/>
  <c r="K21394" i="30"/>
  <c r="K21395" i="30"/>
  <c r="K21396" i="30"/>
  <c r="K21397" i="30"/>
  <c r="K21398" i="30"/>
  <c r="K21399" i="30"/>
  <c r="K21400" i="30"/>
  <c r="K21401" i="30"/>
  <c r="K21402" i="30"/>
  <c r="K21403" i="30"/>
  <c r="K21404" i="30"/>
  <c r="K21405" i="30"/>
  <c r="K21406" i="30"/>
  <c r="K21407" i="30"/>
  <c r="K21408" i="30"/>
  <c r="K21409" i="30"/>
  <c r="K21410" i="30"/>
  <c r="K21411" i="30"/>
  <c r="K21412" i="30"/>
  <c r="K21413" i="30"/>
  <c r="K21414" i="30"/>
  <c r="K21415" i="30"/>
  <c r="K21416" i="30"/>
  <c r="K21417" i="30"/>
  <c r="K21418" i="30"/>
  <c r="K21419" i="30"/>
  <c r="K21420" i="30"/>
  <c r="K21421" i="30"/>
  <c r="K21422" i="30"/>
  <c r="K21423" i="30"/>
  <c r="K21424" i="30"/>
  <c r="K21425" i="30"/>
  <c r="K21426" i="30"/>
  <c r="K21427" i="30"/>
  <c r="K21428" i="30"/>
  <c r="K21429" i="30"/>
  <c r="K21430" i="30"/>
  <c r="K21431" i="30"/>
  <c r="K21432" i="30"/>
  <c r="K21433" i="30"/>
  <c r="K21434" i="30"/>
  <c r="K21435" i="30"/>
  <c r="K21436" i="30"/>
  <c r="K21437" i="30"/>
  <c r="K21438" i="30"/>
  <c r="K21439" i="30"/>
  <c r="K21440" i="30"/>
  <c r="K21441" i="30"/>
  <c r="K21442" i="30"/>
  <c r="K21443" i="30"/>
  <c r="K21444" i="30"/>
  <c r="K21445" i="30"/>
  <c r="K21446" i="30"/>
  <c r="K21447" i="30"/>
  <c r="K21448" i="30"/>
  <c r="K21449" i="30"/>
  <c r="K21450" i="30"/>
  <c r="K21451" i="30"/>
  <c r="K21452" i="30"/>
  <c r="K21453" i="30"/>
  <c r="K21454" i="30"/>
  <c r="K21455" i="30"/>
  <c r="K21456" i="30"/>
  <c r="K21457" i="30"/>
  <c r="K21458" i="30"/>
  <c r="K21459" i="30"/>
  <c r="K21460" i="30"/>
  <c r="K21461" i="30"/>
  <c r="K21462" i="30"/>
  <c r="K21463" i="30"/>
  <c r="K21464" i="30"/>
  <c r="K21465" i="30"/>
  <c r="K21466" i="30"/>
  <c r="K21467" i="30"/>
  <c r="K21468" i="30"/>
  <c r="K21469" i="30"/>
  <c r="K21470" i="30"/>
  <c r="K21471" i="30"/>
  <c r="K21472" i="30"/>
  <c r="K21473" i="30"/>
  <c r="K21474" i="30"/>
  <c r="K21475" i="30"/>
  <c r="K21476" i="30"/>
  <c r="K21477" i="30"/>
  <c r="K21478" i="30"/>
  <c r="K21479" i="30"/>
  <c r="K21480" i="30"/>
  <c r="K21481" i="30"/>
  <c r="K21482" i="30"/>
  <c r="K21483" i="30"/>
  <c r="K21484" i="30"/>
  <c r="K21485" i="30"/>
  <c r="K21486" i="30"/>
  <c r="K21487" i="30"/>
  <c r="K21488" i="30"/>
  <c r="K21489" i="30"/>
  <c r="K21490" i="30"/>
  <c r="K21491" i="30"/>
  <c r="K21492" i="30"/>
  <c r="K21493" i="30"/>
  <c r="K21494" i="30"/>
  <c r="K21495" i="30"/>
  <c r="K21496" i="30"/>
  <c r="K21497" i="30"/>
  <c r="K21498" i="30"/>
  <c r="K21499" i="30"/>
  <c r="K21500" i="30"/>
  <c r="K21501" i="30"/>
  <c r="K21502" i="30"/>
  <c r="K21503" i="30"/>
  <c r="K21504" i="30"/>
  <c r="K21505" i="30"/>
  <c r="K21506" i="30"/>
  <c r="K21507" i="30"/>
  <c r="K21508" i="30"/>
  <c r="K21509" i="30"/>
  <c r="K21510" i="30"/>
  <c r="K21511" i="30"/>
  <c r="K21512" i="30"/>
  <c r="K21513" i="30"/>
  <c r="K21514" i="30"/>
  <c r="K21515" i="30"/>
  <c r="K21516" i="30"/>
  <c r="K21517" i="30"/>
  <c r="K21518" i="30"/>
  <c r="K21519" i="30"/>
  <c r="K21520" i="30"/>
  <c r="K21521" i="30"/>
  <c r="K21522" i="30"/>
  <c r="K21523" i="30"/>
  <c r="K21524" i="30"/>
  <c r="K21525" i="30"/>
  <c r="K21526" i="30"/>
  <c r="K21527" i="30"/>
  <c r="K21528" i="30"/>
  <c r="K21529" i="30"/>
  <c r="K21530" i="30"/>
  <c r="K21531" i="30"/>
  <c r="K21532" i="30"/>
  <c r="K21533" i="30"/>
  <c r="K21534" i="30"/>
  <c r="K21535" i="30"/>
  <c r="K21536" i="30"/>
  <c r="K21537" i="30"/>
  <c r="K21538" i="30"/>
  <c r="K21539" i="30"/>
  <c r="K21540" i="30"/>
  <c r="K21541" i="30"/>
  <c r="K21542" i="30"/>
  <c r="K21543" i="30"/>
  <c r="K21544" i="30"/>
  <c r="K21545" i="30"/>
  <c r="K21546" i="30"/>
  <c r="K21547" i="30"/>
  <c r="K21548" i="30"/>
  <c r="K21549" i="30"/>
  <c r="K21550" i="30"/>
  <c r="K21551" i="30"/>
  <c r="K21552" i="30"/>
  <c r="K21553" i="30"/>
  <c r="K21554" i="30"/>
  <c r="K21555" i="30"/>
  <c r="K21556" i="30"/>
  <c r="K21557" i="30"/>
  <c r="K21558" i="30"/>
  <c r="K21559" i="30"/>
  <c r="K21560" i="30"/>
  <c r="K21561" i="30"/>
  <c r="K21562" i="30"/>
  <c r="K21563" i="30"/>
  <c r="K21564" i="30"/>
  <c r="K21565" i="30"/>
  <c r="K21566" i="30"/>
  <c r="K21567" i="30"/>
  <c r="K21568" i="30"/>
  <c r="K21569" i="30"/>
  <c r="K21570" i="30"/>
  <c r="K21571" i="30"/>
  <c r="K21572" i="30"/>
  <c r="K21573" i="30"/>
  <c r="K21574" i="30"/>
  <c r="K21575" i="30"/>
  <c r="K21576" i="30"/>
  <c r="K21577" i="30"/>
  <c r="K21578" i="30"/>
  <c r="K21579" i="30"/>
  <c r="K21580" i="30"/>
  <c r="K21581" i="30"/>
  <c r="K21582" i="30"/>
  <c r="K21583" i="30"/>
  <c r="K21584" i="30"/>
  <c r="K21585" i="30"/>
  <c r="K21586" i="30"/>
  <c r="K21587" i="30"/>
  <c r="K21588" i="30"/>
  <c r="K21589" i="30"/>
  <c r="K21590" i="30"/>
  <c r="K21591" i="30"/>
  <c r="K21592" i="30"/>
  <c r="K21593" i="30"/>
  <c r="K21594" i="30"/>
  <c r="K21595" i="30"/>
  <c r="K21596" i="30"/>
  <c r="K21597" i="30"/>
  <c r="K21598" i="30"/>
  <c r="K21599" i="30"/>
  <c r="K21600" i="30"/>
  <c r="K21601" i="30"/>
  <c r="K21602" i="30"/>
  <c r="K21603" i="30"/>
  <c r="K21604" i="30"/>
  <c r="K21605" i="30"/>
  <c r="K21606" i="30"/>
  <c r="K21607" i="30"/>
  <c r="K21608" i="30"/>
  <c r="K21609" i="30"/>
  <c r="K21610" i="30"/>
  <c r="K21611" i="30"/>
  <c r="K21612" i="30"/>
  <c r="K21613" i="30"/>
  <c r="K21614" i="30"/>
  <c r="K21615" i="30"/>
  <c r="K21616" i="30"/>
  <c r="K21617" i="30"/>
  <c r="K21618" i="30"/>
  <c r="K21619" i="30"/>
  <c r="K21620" i="30"/>
  <c r="K21621" i="30"/>
  <c r="K21622" i="30"/>
  <c r="K21623" i="30"/>
  <c r="K21624" i="30"/>
  <c r="K21625" i="30"/>
  <c r="K21626" i="30"/>
  <c r="K21627" i="30"/>
  <c r="K21628" i="30"/>
  <c r="K21629" i="30"/>
  <c r="K21630" i="30"/>
  <c r="K21631" i="30"/>
  <c r="K21632" i="30"/>
  <c r="K21633" i="30"/>
  <c r="K21634" i="30"/>
  <c r="K21635" i="30"/>
  <c r="K21636" i="30"/>
  <c r="K21637" i="30"/>
  <c r="K21638" i="30"/>
  <c r="K21639" i="30"/>
  <c r="K21640" i="30"/>
  <c r="K21641" i="30"/>
  <c r="K21642" i="30"/>
  <c r="K21643" i="30"/>
  <c r="K21644" i="30"/>
  <c r="K21645" i="30"/>
  <c r="K21646" i="30"/>
  <c r="K21647" i="30"/>
  <c r="K21648" i="30"/>
  <c r="K21649" i="30"/>
  <c r="K21650" i="30"/>
  <c r="K21651" i="30"/>
  <c r="K21652" i="30"/>
  <c r="K21653" i="30"/>
  <c r="K21654" i="30"/>
  <c r="K21655" i="30"/>
  <c r="K21656" i="30"/>
  <c r="K21657" i="30"/>
  <c r="K21658" i="30"/>
  <c r="K21659" i="30"/>
  <c r="K21660" i="30"/>
  <c r="K21661" i="30"/>
  <c r="K21662" i="30"/>
  <c r="K21663" i="30"/>
  <c r="K21664" i="30"/>
  <c r="K21665" i="30"/>
  <c r="K21666" i="30"/>
  <c r="K21667" i="30"/>
  <c r="K21668" i="30"/>
  <c r="K21669" i="30"/>
  <c r="K21670" i="30"/>
  <c r="K21671" i="30"/>
  <c r="K21672" i="30"/>
  <c r="K21673" i="30"/>
  <c r="K21674" i="30"/>
  <c r="K21675" i="30"/>
  <c r="K21676" i="30"/>
  <c r="K21677" i="30"/>
  <c r="K21678" i="30"/>
  <c r="K21679" i="30"/>
  <c r="K21680" i="30"/>
  <c r="K21681" i="30"/>
  <c r="K21682" i="30"/>
  <c r="K21683" i="30"/>
  <c r="K21684" i="30"/>
  <c r="K21685" i="30"/>
  <c r="K21686" i="30"/>
  <c r="K21687" i="30"/>
  <c r="K21688" i="30"/>
  <c r="K21689" i="30"/>
  <c r="K21690" i="30"/>
  <c r="K21691" i="30"/>
  <c r="K21692" i="30"/>
  <c r="K21693" i="30"/>
  <c r="K21694" i="30"/>
  <c r="K21695" i="30"/>
  <c r="K21696" i="30"/>
  <c r="K21697" i="30"/>
  <c r="K21698" i="30"/>
  <c r="K21699" i="30"/>
  <c r="K21700" i="30"/>
  <c r="K21701" i="30"/>
  <c r="K21702" i="30"/>
  <c r="K21703" i="30"/>
  <c r="K21704" i="30"/>
  <c r="K21705" i="30"/>
  <c r="K21706" i="30"/>
  <c r="K21707" i="30"/>
  <c r="K21708" i="30"/>
  <c r="K21709" i="30"/>
  <c r="K21710" i="30"/>
  <c r="K21711" i="30"/>
  <c r="K21712" i="30"/>
  <c r="K21713" i="30"/>
  <c r="K21714" i="30"/>
  <c r="K21715" i="30"/>
  <c r="K21716" i="30"/>
  <c r="K21717" i="30"/>
  <c r="K21718" i="30"/>
  <c r="K21719" i="30"/>
  <c r="K21720" i="30"/>
  <c r="K21721" i="30"/>
  <c r="K21722" i="30"/>
  <c r="K21723" i="30"/>
  <c r="K21724" i="30"/>
  <c r="K21725" i="30"/>
  <c r="K21726" i="30"/>
  <c r="K21727" i="30"/>
  <c r="K21728" i="30"/>
  <c r="K21729" i="30"/>
  <c r="K21730" i="30"/>
  <c r="K21731" i="30"/>
  <c r="K21732" i="30"/>
  <c r="K21733" i="30"/>
  <c r="K21734" i="30"/>
  <c r="K21735" i="30"/>
  <c r="K21736" i="30"/>
  <c r="K21737" i="30"/>
  <c r="K21738" i="30"/>
  <c r="K21739" i="30"/>
  <c r="K21740" i="30"/>
  <c r="K21741" i="30"/>
  <c r="K21742" i="30"/>
  <c r="K21743" i="30"/>
  <c r="K21744" i="30"/>
  <c r="K21745" i="30"/>
  <c r="K21746" i="30"/>
  <c r="K21747" i="30"/>
  <c r="K21748" i="30"/>
  <c r="K21749" i="30"/>
  <c r="K21750" i="30"/>
  <c r="K21751" i="30"/>
  <c r="K21752" i="30"/>
  <c r="K21753" i="30"/>
  <c r="K21754" i="30"/>
  <c r="K21755" i="30"/>
  <c r="K21756" i="30"/>
  <c r="K21757" i="30"/>
  <c r="K21758" i="30"/>
  <c r="K21759" i="30"/>
  <c r="K21760" i="30"/>
  <c r="K21761" i="30"/>
  <c r="K21762" i="30"/>
  <c r="K21763" i="30"/>
  <c r="K21764" i="30"/>
  <c r="K21765" i="30"/>
  <c r="K21766" i="30"/>
  <c r="K21767" i="30"/>
  <c r="K21768" i="30"/>
  <c r="K21769" i="30"/>
  <c r="K21770" i="30"/>
  <c r="K21771" i="30"/>
  <c r="K21772" i="30"/>
  <c r="K21773" i="30"/>
  <c r="K21774" i="30"/>
  <c r="K21775" i="30"/>
  <c r="K21776" i="30"/>
  <c r="K21777" i="30"/>
  <c r="K21778" i="30"/>
  <c r="K21779" i="30"/>
  <c r="K21780" i="30"/>
  <c r="K21781" i="30"/>
  <c r="K21782" i="30"/>
  <c r="K21783" i="30"/>
  <c r="K21784" i="30"/>
  <c r="K21785" i="30"/>
  <c r="K21786" i="30"/>
  <c r="K21787" i="30"/>
  <c r="K21788" i="30"/>
  <c r="K21789" i="30"/>
  <c r="K21790" i="30"/>
  <c r="K21791" i="30"/>
  <c r="K21792" i="30"/>
  <c r="K21793" i="30"/>
  <c r="K21794" i="30"/>
  <c r="K21795" i="30"/>
  <c r="K21796" i="30"/>
  <c r="K21797" i="30"/>
  <c r="K21798" i="30"/>
  <c r="K21799" i="30"/>
  <c r="K21800" i="30"/>
  <c r="K21801" i="30"/>
  <c r="K21802" i="30"/>
  <c r="K21803" i="30"/>
  <c r="K21804" i="30"/>
  <c r="K21805" i="30"/>
  <c r="K21806" i="30"/>
  <c r="K21807" i="30"/>
  <c r="K21808" i="30"/>
  <c r="K21809" i="30"/>
  <c r="K21810" i="30"/>
  <c r="K21811" i="30"/>
  <c r="K21812" i="30"/>
  <c r="K21813" i="30"/>
  <c r="K21814" i="30"/>
  <c r="K21815" i="30"/>
  <c r="K21816" i="30"/>
  <c r="K21817" i="30"/>
  <c r="K21818" i="30"/>
  <c r="K21819" i="30"/>
  <c r="K21820" i="30"/>
  <c r="K21821" i="30"/>
  <c r="K21822" i="30"/>
  <c r="K21823" i="30"/>
  <c r="K21824" i="30"/>
  <c r="K21825" i="30"/>
  <c r="K21826" i="30"/>
  <c r="K21827" i="30"/>
  <c r="K21828" i="30"/>
  <c r="K21829" i="30"/>
  <c r="K21830" i="30"/>
  <c r="K21831" i="30"/>
  <c r="K21832" i="30"/>
  <c r="K21833" i="30"/>
  <c r="K21834" i="30"/>
  <c r="K21835" i="30"/>
  <c r="K21836" i="30"/>
  <c r="K21837" i="30"/>
  <c r="K21838" i="30"/>
  <c r="K21839" i="30"/>
  <c r="K21840" i="30"/>
  <c r="K21841" i="30"/>
  <c r="K21842" i="30"/>
  <c r="K21843" i="30"/>
  <c r="K21844" i="30"/>
  <c r="K21845" i="30"/>
  <c r="K21846" i="30"/>
  <c r="K21847" i="30"/>
  <c r="K21848" i="30"/>
  <c r="K21849" i="30"/>
  <c r="K21850" i="30"/>
  <c r="K21851" i="30"/>
  <c r="K21852" i="30"/>
  <c r="K21853" i="30"/>
  <c r="K21854" i="30"/>
  <c r="K21855" i="30"/>
  <c r="K21856" i="30"/>
  <c r="K21857" i="30"/>
  <c r="K21858" i="30"/>
  <c r="K21859" i="30"/>
  <c r="K21860" i="30"/>
  <c r="K21861" i="30"/>
  <c r="K21862" i="30"/>
  <c r="K21863" i="30"/>
  <c r="K21864" i="30"/>
  <c r="K21865" i="30"/>
  <c r="K21866" i="30"/>
  <c r="K21867" i="30"/>
  <c r="K21868" i="30"/>
  <c r="K21869" i="30"/>
  <c r="K21870" i="30"/>
  <c r="K21871" i="30"/>
  <c r="K21872" i="30"/>
  <c r="K21873" i="30"/>
  <c r="K21874" i="30"/>
  <c r="K21875" i="30"/>
  <c r="K21876" i="30"/>
  <c r="K21877" i="30"/>
  <c r="K21878" i="30"/>
  <c r="K21879" i="30"/>
  <c r="K21880" i="30"/>
  <c r="K21881" i="30"/>
  <c r="K21882" i="30"/>
  <c r="K21883" i="30"/>
  <c r="K21884" i="30"/>
  <c r="K21885" i="30"/>
  <c r="K21886" i="30"/>
  <c r="K21887" i="30"/>
  <c r="K21888" i="30"/>
  <c r="K21889" i="30"/>
  <c r="K21890" i="30"/>
  <c r="K21891" i="30"/>
  <c r="K21892" i="30"/>
  <c r="K21893" i="30"/>
  <c r="K21894" i="30"/>
  <c r="K21895" i="30"/>
  <c r="K21896" i="30"/>
  <c r="K21897" i="30"/>
  <c r="K21898" i="30"/>
  <c r="K21899" i="30"/>
  <c r="K21900" i="30"/>
  <c r="K21901" i="30"/>
  <c r="K21902" i="30"/>
  <c r="K21903" i="30"/>
  <c r="K21904" i="30"/>
  <c r="K21905" i="30"/>
  <c r="K21906" i="30"/>
  <c r="K21907" i="30"/>
  <c r="K21908" i="30"/>
  <c r="K21909" i="30"/>
  <c r="K21910" i="30"/>
  <c r="K21911" i="30"/>
  <c r="K21912" i="30"/>
  <c r="K21913" i="30"/>
  <c r="K21914" i="30"/>
  <c r="K21915" i="30"/>
  <c r="K21916" i="30"/>
  <c r="K21917" i="30"/>
  <c r="K21918" i="30"/>
  <c r="K21919" i="30"/>
  <c r="K21920" i="30"/>
  <c r="K21921" i="30"/>
  <c r="K21922" i="30"/>
  <c r="K21923" i="30"/>
  <c r="K21924" i="30"/>
  <c r="K21925" i="30"/>
  <c r="K21926" i="30"/>
  <c r="K21927" i="30"/>
  <c r="K21928" i="30"/>
  <c r="K21929" i="30"/>
  <c r="K21930" i="30"/>
  <c r="K21931" i="30"/>
  <c r="K21932" i="30"/>
  <c r="K21933" i="30"/>
  <c r="K21934" i="30"/>
  <c r="K21935" i="30"/>
  <c r="K21936" i="30"/>
  <c r="K21937" i="30"/>
  <c r="K21938" i="30"/>
  <c r="K21939" i="30"/>
  <c r="K21940" i="30"/>
  <c r="K21941" i="30"/>
  <c r="K21942" i="30"/>
  <c r="K21943" i="30"/>
  <c r="K21944" i="30"/>
  <c r="K21945" i="30"/>
  <c r="K21946" i="30"/>
  <c r="K21947" i="30"/>
  <c r="K21948" i="30"/>
  <c r="K21949" i="30"/>
  <c r="K21950" i="30"/>
  <c r="K21951" i="30"/>
  <c r="K21952" i="30"/>
  <c r="K21953" i="30"/>
  <c r="K21954" i="30"/>
  <c r="K21955" i="30"/>
  <c r="K21956" i="30"/>
  <c r="K21957" i="30"/>
  <c r="K21958" i="30"/>
  <c r="K21959" i="30"/>
  <c r="K21960" i="30"/>
  <c r="K21961" i="30"/>
  <c r="K21962" i="30"/>
  <c r="K21963" i="30"/>
  <c r="K21964" i="30"/>
  <c r="K21965" i="30"/>
  <c r="K21966" i="30"/>
  <c r="K21967" i="30"/>
  <c r="K21968" i="30"/>
  <c r="K21969" i="30"/>
  <c r="K21970" i="30"/>
  <c r="K21971" i="30"/>
  <c r="K21972" i="30"/>
  <c r="K21973" i="30"/>
  <c r="K21974" i="30"/>
  <c r="K21975" i="30"/>
  <c r="K21976" i="30"/>
  <c r="K21977" i="30"/>
  <c r="K21978" i="30"/>
  <c r="K21979" i="30"/>
  <c r="K21980" i="30"/>
  <c r="K21981" i="30"/>
  <c r="K21982" i="30"/>
  <c r="K21983" i="30"/>
  <c r="K21984" i="30"/>
  <c r="K21985" i="30"/>
  <c r="K21986" i="30"/>
  <c r="K21987" i="30"/>
  <c r="K21988" i="30"/>
  <c r="K21989" i="30"/>
  <c r="K21990" i="30"/>
  <c r="K21991" i="30"/>
  <c r="K21992" i="30"/>
  <c r="K21993" i="30"/>
  <c r="K21994" i="30"/>
  <c r="K21995" i="30"/>
  <c r="K21996" i="30"/>
  <c r="K21997" i="30"/>
  <c r="K21998" i="30"/>
  <c r="K21999" i="30"/>
  <c r="K22000" i="30"/>
  <c r="K22001" i="30"/>
  <c r="K22002" i="30"/>
  <c r="K22003" i="30"/>
  <c r="K22004" i="30"/>
  <c r="K22005" i="30"/>
  <c r="K22006" i="30"/>
  <c r="K22007" i="30"/>
  <c r="K22008" i="30"/>
  <c r="K22009" i="30"/>
  <c r="K22010" i="30"/>
  <c r="K22011" i="30"/>
  <c r="K22012" i="30"/>
  <c r="K22013" i="30"/>
  <c r="K22014" i="30"/>
  <c r="K22015" i="30"/>
  <c r="K22016" i="30"/>
  <c r="K22017" i="30"/>
  <c r="K22018" i="30"/>
  <c r="K22019" i="30"/>
  <c r="K22020" i="30"/>
  <c r="K22021" i="30"/>
  <c r="K22022" i="30"/>
  <c r="K22023" i="30"/>
  <c r="K22024" i="30"/>
  <c r="K22025" i="30"/>
  <c r="K22026" i="30"/>
  <c r="K22027" i="30"/>
  <c r="K22028" i="30"/>
  <c r="K22029" i="30"/>
  <c r="K22030" i="30"/>
  <c r="K22031" i="30"/>
  <c r="K22032" i="30"/>
  <c r="K22033" i="30"/>
  <c r="K22034" i="30"/>
  <c r="K22035" i="30"/>
  <c r="K22036" i="30"/>
  <c r="K22037" i="30"/>
  <c r="K22038" i="30"/>
  <c r="K22039" i="30"/>
  <c r="K22040" i="30"/>
  <c r="K22041" i="30"/>
  <c r="K22042" i="30"/>
  <c r="K22043" i="30"/>
  <c r="K22044" i="30"/>
  <c r="K22045" i="30"/>
  <c r="K22046" i="30"/>
  <c r="K22047" i="30"/>
  <c r="K22048" i="30"/>
  <c r="K22049" i="30"/>
  <c r="K22050" i="30"/>
  <c r="K22051" i="30"/>
  <c r="K22052" i="30"/>
  <c r="K22053" i="30"/>
  <c r="K22054" i="30"/>
  <c r="K22055" i="30"/>
  <c r="K22056" i="30"/>
  <c r="K22057" i="30"/>
  <c r="K22058" i="30"/>
  <c r="K22059" i="30"/>
  <c r="K22060" i="30"/>
  <c r="K22061" i="30"/>
  <c r="K22062" i="30"/>
  <c r="K22063" i="30"/>
  <c r="K22064" i="30"/>
  <c r="K22065" i="30"/>
  <c r="K22066" i="30"/>
  <c r="K22067" i="30"/>
  <c r="K22068" i="30"/>
  <c r="K22069" i="30"/>
  <c r="K22070" i="30"/>
  <c r="K22071" i="30"/>
  <c r="K22072" i="30"/>
  <c r="K22073" i="30"/>
  <c r="K22074" i="30"/>
  <c r="K22075" i="30"/>
  <c r="K22076" i="30"/>
  <c r="K22077" i="30"/>
  <c r="K22078" i="30"/>
  <c r="K22079" i="30"/>
  <c r="K22080" i="30"/>
  <c r="K22081" i="30"/>
  <c r="K22082" i="30"/>
  <c r="K22083" i="30"/>
  <c r="K22084" i="30"/>
  <c r="K22085" i="30"/>
  <c r="K22086" i="30"/>
  <c r="K22087" i="30"/>
  <c r="K22088" i="30"/>
  <c r="K22089" i="30"/>
  <c r="K22090" i="30"/>
  <c r="K22091" i="30"/>
  <c r="K22092" i="30"/>
  <c r="K22093" i="30"/>
  <c r="K22094" i="30"/>
  <c r="K22095" i="30"/>
  <c r="K22096" i="30"/>
  <c r="K22097" i="30"/>
  <c r="K22098" i="30"/>
  <c r="K22099" i="30"/>
  <c r="K22100" i="30"/>
  <c r="K22101" i="30"/>
  <c r="K22102" i="30"/>
  <c r="K22103" i="30"/>
  <c r="K22104" i="30"/>
  <c r="K22105" i="30"/>
  <c r="K22106" i="30"/>
  <c r="K22107" i="30"/>
  <c r="K22108" i="30"/>
  <c r="K22109" i="30"/>
  <c r="K22110" i="30"/>
  <c r="K22111" i="30"/>
  <c r="K22112" i="30"/>
  <c r="K22113" i="30"/>
  <c r="K22114" i="30"/>
  <c r="K22115" i="30"/>
  <c r="K22116" i="30"/>
  <c r="K22117" i="30"/>
  <c r="K22118" i="30"/>
  <c r="K22119" i="30"/>
  <c r="K22120" i="30"/>
  <c r="K22121" i="30"/>
  <c r="K22122" i="30"/>
  <c r="K22123" i="30"/>
  <c r="K22124" i="30"/>
  <c r="K22125" i="30"/>
  <c r="K22126" i="30"/>
  <c r="K22127" i="30"/>
  <c r="K22128" i="30"/>
  <c r="K22129" i="30"/>
  <c r="K22130" i="30"/>
  <c r="K22131" i="30"/>
  <c r="K22132" i="30"/>
  <c r="K22133" i="30"/>
  <c r="K22134" i="30"/>
  <c r="K22135" i="30"/>
  <c r="K22136" i="30"/>
  <c r="K22137" i="30"/>
  <c r="K22138" i="30"/>
  <c r="K22139" i="30"/>
  <c r="K22140" i="30"/>
  <c r="K22141" i="30"/>
  <c r="K22142" i="30"/>
  <c r="K22143" i="30"/>
  <c r="K22144" i="30"/>
  <c r="K22145" i="30"/>
  <c r="K22146" i="30"/>
  <c r="K22147" i="30"/>
  <c r="K22148" i="30"/>
  <c r="K22149" i="30"/>
  <c r="K22150" i="30"/>
  <c r="K22151" i="30"/>
  <c r="K22152" i="30"/>
  <c r="K22153" i="30"/>
  <c r="K22154" i="30"/>
  <c r="K22155" i="30"/>
  <c r="K22156" i="30"/>
  <c r="K22157" i="30"/>
  <c r="K22158" i="30"/>
  <c r="K22159" i="30"/>
  <c r="K22160" i="30"/>
  <c r="K22161" i="30"/>
  <c r="K22162" i="30"/>
  <c r="K22163" i="30"/>
  <c r="K22164" i="30"/>
  <c r="K22165" i="30"/>
  <c r="K22166" i="30"/>
  <c r="K22167" i="30"/>
  <c r="K22168" i="30"/>
  <c r="K22169" i="30"/>
  <c r="K22170" i="30"/>
  <c r="K22171" i="30"/>
  <c r="K22172" i="30"/>
  <c r="K22173" i="30"/>
  <c r="K22174" i="30"/>
  <c r="K22175" i="30"/>
  <c r="K22176" i="30"/>
  <c r="K22177" i="30"/>
  <c r="K22178" i="30"/>
  <c r="K22179" i="30"/>
  <c r="K22180" i="30"/>
  <c r="K22181" i="30"/>
  <c r="K22182" i="30"/>
  <c r="K22183" i="30"/>
  <c r="K22184" i="30"/>
  <c r="K22185" i="30"/>
  <c r="K22186" i="30"/>
  <c r="K22187" i="30"/>
  <c r="K22188" i="30"/>
  <c r="K22189" i="30"/>
  <c r="K22190" i="30"/>
  <c r="K22191" i="30"/>
  <c r="K22192" i="30"/>
  <c r="K22193" i="30"/>
  <c r="K22194" i="30"/>
  <c r="K22195" i="30"/>
  <c r="K22196" i="30"/>
  <c r="K22197" i="30"/>
  <c r="K22198" i="30"/>
  <c r="K22199" i="30"/>
  <c r="K22200" i="30"/>
  <c r="K22201" i="30"/>
  <c r="K22202" i="30"/>
  <c r="K22203" i="30"/>
  <c r="K22204" i="30"/>
  <c r="K22205" i="30"/>
  <c r="K22206" i="30"/>
  <c r="K22207" i="30"/>
  <c r="K22208" i="30"/>
  <c r="K22209" i="30"/>
  <c r="K22210" i="30"/>
  <c r="K22211" i="30"/>
  <c r="K22212" i="30"/>
  <c r="K22213" i="30"/>
  <c r="K22214" i="30"/>
  <c r="K22215" i="30"/>
  <c r="K22216" i="30"/>
  <c r="K22217" i="30"/>
  <c r="K22218" i="30"/>
  <c r="K22219" i="30"/>
  <c r="K22220" i="30"/>
  <c r="K22221" i="30"/>
  <c r="K22222" i="30"/>
  <c r="K22223" i="30"/>
  <c r="K22224" i="30"/>
  <c r="K22225" i="30"/>
  <c r="K22226" i="30"/>
  <c r="K22227" i="30"/>
  <c r="K22228" i="30"/>
  <c r="K22229" i="30"/>
  <c r="K22230" i="30"/>
  <c r="K22231" i="30"/>
  <c r="K22232" i="30"/>
  <c r="K22233" i="30"/>
  <c r="K22234" i="30"/>
  <c r="K22235" i="30"/>
  <c r="K22236" i="30"/>
  <c r="K22237" i="30"/>
  <c r="K22238" i="30"/>
  <c r="K22239" i="30"/>
  <c r="K22240" i="30"/>
  <c r="K22241" i="30"/>
  <c r="K22242" i="30"/>
  <c r="K22243" i="30"/>
  <c r="K22244" i="30"/>
  <c r="K22245" i="30"/>
  <c r="K22246" i="30"/>
  <c r="K22247" i="30"/>
  <c r="K22248" i="30"/>
  <c r="K22249" i="30"/>
  <c r="K22250" i="30"/>
  <c r="K22251" i="30"/>
  <c r="K22252" i="30"/>
  <c r="K22253" i="30"/>
  <c r="K22254" i="30"/>
  <c r="K22255" i="30"/>
  <c r="K22256" i="30"/>
  <c r="K22257" i="30"/>
  <c r="K22258" i="30"/>
  <c r="K22259" i="30"/>
  <c r="K22260" i="30"/>
  <c r="K22261" i="30"/>
  <c r="K22262" i="30"/>
  <c r="K22263" i="30"/>
  <c r="K22264" i="30"/>
  <c r="K22265" i="30"/>
  <c r="K22266" i="30"/>
  <c r="K22267" i="30"/>
  <c r="K22268" i="30"/>
  <c r="K22269" i="30"/>
  <c r="K22270" i="30"/>
  <c r="K22271" i="30"/>
  <c r="K22272" i="30"/>
  <c r="K22273" i="30"/>
  <c r="K22274" i="30"/>
  <c r="K22275" i="30"/>
  <c r="K22276" i="30"/>
  <c r="K22277" i="30"/>
  <c r="K22278" i="30"/>
  <c r="K22279" i="30"/>
  <c r="K22280" i="30"/>
  <c r="K22281" i="30"/>
  <c r="K22282" i="30"/>
  <c r="K22283" i="30"/>
  <c r="K22284" i="30"/>
  <c r="K22285" i="30"/>
  <c r="K22286" i="30"/>
  <c r="K22287" i="30"/>
  <c r="K22288" i="30"/>
  <c r="K22289" i="30"/>
  <c r="K22290" i="30"/>
  <c r="K22291" i="30"/>
  <c r="K22292" i="30"/>
  <c r="K22293" i="30"/>
  <c r="K22294" i="30"/>
  <c r="K22295" i="30"/>
  <c r="K22296" i="30"/>
  <c r="K22297" i="30"/>
  <c r="K22298" i="30"/>
  <c r="K22299" i="30"/>
  <c r="K22300" i="30"/>
  <c r="K22301" i="30"/>
  <c r="K22302" i="30"/>
  <c r="K22303" i="30"/>
  <c r="K22304" i="30"/>
  <c r="K22305" i="30"/>
  <c r="K22306" i="30"/>
  <c r="K22307" i="30"/>
  <c r="K22308" i="30"/>
  <c r="K22309" i="30"/>
  <c r="K22310" i="30"/>
  <c r="K22311" i="30"/>
  <c r="K22312" i="30"/>
  <c r="K22313" i="30"/>
  <c r="K22314" i="30"/>
  <c r="K22315" i="30"/>
  <c r="K22316" i="30"/>
  <c r="K22317" i="30"/>
  <c r="K22318" i="30"/>
  <c r="K22319" i="30"/>
  <c r="K22320" i="30"/>
  <c r="K22321" i="30"/>
  <c r="K22322" i="30"/>
  <c r="K22323" i="30"/>
  <c r="K22324" i="30"/>
  <c r="K22325" i="30"/>
  <c r="K22326" i="30"/>
  <c r="K22327" i="30"/>
  <c r="K22328" i="30"/>
  <c r="K22329" i="30"/>
  <c r="K22330" i="30"/>
  <c r="K22331" i="30"/>
  <c r="K22332" i="30"/>
  <c r="K22333" i="30"/>
  <c r="K22334" i="30"/>
  <c r="K22335" i="30"/>
  <c r="K22336" i="30"/>
  <c r="K22337" i="30"/>
  <c r="K22338" i="30"/>
  <c r="K22339" i="30"/>
  <c r="K22340" i="30"/>
  <c r="K22341" i="30"/>
  <c r="K22342" i="30"/>
  <c r="K22343" i="30"/>
  <c r="K22344" i="30"/>
  <c r="K22345" i="30"/>
  <c r="K22346" i="30"/>
  <c r="K22347" i="30"/>
  <c r="K22348" i="30"/>
  <c r="K22349" i="30"/>
  <c r="K22350" i="30"/>
  <c r="K22351" i="30"/>
  <c r="K22352" i="30"/>
  <c r="K22353" i="30"/>
  <c r="K22354" i="30"/>
  <c r="K22355" i="30"/>
  <c r="K22356" i="30"/>
  <c r="K22357" i="30"/>
  <c r="K22358" i="30"/>
  <c r="K22359" i="30"/>
  <c r="K22360" i="30"/>
  <c r="K22361" i="30"/>
  <c r="K22362" i="30"/>
  <c r="K22363" i="30"/>
  <c r="K22364" i="30"/>
  <c r="K22365" i="30"/>
  <c r="K22366" i="30"/>
  <c r="K22367" i="30"/>
  <c r="K22368" i="30"/>
  <c r="K22369" i="30"/>
  <c r="K22370" i="30"/>
  <c r="K22371" i="30"/>
  <c r="K22372" i="30"/>
  <c r="K22373" i="30"/>
  <c r="K22374" i="30"/>
  <c r="K22375" i="30"/>
  <c r="K22376" i="30"/>
  <c r="K22377" i="30"/>
  <c r="K22378" i="30"/>
  <c r="K22379" i="30"/>
  <c r="K22380" i="30"/>
  <c r="K22381" i="30"/>
  <c r="K22382" i="30"/>
  <c r="K22383" i="30"/>
  <c r="K22384" i="30"/>
  <c r="K22385" i="30"/>
  <c r="K22386" i="30"/>
  <c r="K22387" i="30"/>
  <c r="K22388" i="30"/>
  <c r="K22389" i="30"/>
  <c r="K22390" i="30"/>
  <c r="K22391" i="30"/>
  <c r="K22392" i="30"/>
  <c r="K22393" i="30"/>
  <c r="K22394" i="30"/>
  <c r="K22395" i="30"/>
  <c r="K22396" i="30"/>
  <c r="K22397" i="30"/>
  <c r="K22398" i="30"/>
  <c r="K22399" i="30"/>
  <c r="K22400" i="30"/>
  <c r="K22401" i="30"/>
  <c r="K22402" i="30"/>
  <c r="K22403" i="30"/>
  <c r="K22404" i="30"/>
  <c r="K22405" i="30"/>
  <c r="K22406" i="30"/>
  <c r="K22407" i="30"/>
  <c r="K22408" i="30"/>
  <c r="K22409" i="30"/>
  <c r="K22410" i="30"/>
  <c r="K22411" i="30"/>
  <c r="K22412" i="30"/>
  <c r="K22413" i="30"/>
  <c r="K22414" i="30"/>
  <c r="K22415" i="30"/>
  <c r="K22416" i="30"/>
  <c r="K22417" i="30"/>
  <c r="K22418" i="30"/>
  <c r="K22419" i="30"/>
  <c r="K22420" i="30"/>
  <c r="K22421" i="30"/>
  <c r="K22422" i="30"/>
  <c r="K22423" i="30"/>
  <c r="K22424" i="30"/>
  <c r="K22425" i="30"/>
  <c r="K22426" i="30"/>
  <c r="K22427" i="30"/>
  <c r="K22428" i="30"/>
  <c r="K22429" i="30"/>
  <c r="K22430" i="30"/>
  <c r="K22431" i="30"/>
  <c r="K22432" i="30"/>
  <c r="K22433" i="30"/>
  <c r="K22434" i="30"/>
  <c r="K22435" i="30"/>
  <c r="K22436" i="30"/>
  <c r="K22437" i="30"/>
  <c r="K22438" i="30"/>
  <c r="K22439" i="30"/>
  <c r="K22440" i="30"/>
  <c r="K22441" i="30"/>
  <c r="K22442" i="30"/>
  <c r="K22443" i="30"/>
  <c r="K22444" i="30"/>
  <c r="K22445" i="30"/>
  <c r="K22446" i="30"/>
  <c r="K22447" i="30"/>
  <c r="K22448" i="30"/>
  <c r="K22449" i="30"/>
  <c r="K22450" i="30"/>
  <c r="K22451" i="30"/>
  <c r="K22452" i="30"/>
  <c r="K22453" i="30"/>
  <c r="K22454" i="30"/>
  <c r="K22455" i="30"/>
  <c r="K22456" i="30"/>
  <c r="K22457" i="30"/>
  <c r="K22458" i="30"/>
  <c r="K22459" i="30"/>
  <c r="K22460" i="30"/>
  <c r="K22461" i="30"/>
  <c r="K22462" i="30"/>
  <c r="K22463" i="30"/>
  <c r="K22464" i="30"/>
  <c r="K22465" i="30"/>
  <c r="K22466" i="30"/>
  <c r="K22467" i="30"/>
  <c r="K22468" i="30"/>
  <c r="K22469" i="30"/>
  <c r="K22470" i="30"/>
  <c r="K22471" i="30"/>
  <c r="K22472" i="30"/>
  <c r="K22473" i="30"/>
  <c r="K22474" i="30"/>
  <c r="K22475" i="30"/>
  <c r="K22476" i="30"/>
  <c r="K22477" i="30"/>
  <c r="K22478" i="30"/>
  <c r="K22479" i="30"/>
  <c r="K22480" i="30"/>
  <c r="K22481" i="30"/>
  <c r="K22482" i="30"/>
  <c r="K22483" i="30"/>
  <c r="K22484" i="30"/>
  <c r="K22485" i="30"/>
  <c r="K22486" i="30"/>
  <c r="K22487" i="30"/>
  <c r="K22488" i="30"/>
  <c r="K22489" i="30"/>
  <c r="K22490" i="30"/>
  <c r="K22491" i="30"/>
  <c r="K22492" i="30"/>
  <c r="K22493" i="30"/>
  <c r="K22494" i="30"/>
  <c r="K22495" i="30"/>
  <c r="K22496" i="30"/>
  <c r="K22497" i="30"/>
  <c r="K22498" i="30"/>
  <c r="K22499" i="30"/>
  <c r="K22500" i="30"/>
  <c r="K22501" i="30"/>
  <c r="K22502" i="30"/>
  <c r="K22503" i="30"/>
  <c r="K22504" i="30"/>
  <c r="K22505" i="30"/>
  <c r="K22506" i="30"/>
  <c r="K22507" i="30"/>
  <c r="K22508" i="30"/>
  <c r="K22509" i="30"/>
  <c r="K22510" i="30"/>
  <c r="K22511" i="30"/>
  <c r="K22512" i="30"/>
  <c r="K22513" i="30"/>
  <c r="K22514" i="30"/>
  <c r="K22515" i="30"/>
  <c r="K22516" i="30"/>
  <c r="K22517" i="30"/>
  <c r="K22518" i="30"/>
  <c r="K22519" i="30"/>
  <c r="K22520" i="30"/>
  <c r="K22521" i="30"/>
  <c r="K22522" i="30"/>
  <c r="K22523" i="30"/>
  <c r="K22524" i="30"/>
  <c r="K22525" i="30"/>
  <c r="K22526" i="30"/>
  <c r="K22527" i="30"/>
  <c r="K22528" i="30"/>
  <c r="K22529" i="30"/>
  <c r="K22530" i="30"/>
  <c r="K22531" i="30"/>
  <c r="K22532" i="30"/>
  <c r="K22533" i="30"/>
  <c r="K22534" i="30"/>
  <c r="K22535" i="30"/>
  <c r="K22536" i="30"/>
  <c r="K22537" i="30"/>
  <c r="K22538" i="30"/>
  <c r="K22539" i="30"/>
  <c r="K22540" i="30"/>
  <c r="K22541" i="30"/>
  <c r="K22542" i="30"/>
  <c r="K22543" i="30"/>
  <c r="K22544" i="30"/>
  <c r="K22545" i="30"/>
  <c r="K22546" i="30"/>
  <c r="K22547" i="30"/>
  <c r="K22548" i="30"/>
  <c r="K22549" i="30"/>
  <c r="K22550" i="30"/>
  <c r="K22551" i="30"/>
  <c r="K22552" i="30"/>
  <c r="K22553" i="30"/>
  <c r="K22554" i="30"/>
  <c r="K22555" i="30"/>
  <c r="K22556" i="30"/>
  <c r="K22557" i="30"/>
  <c r="K22558" i="30"/>
  <c r="K22559" i="30"/>
  <c r="K22560" i="30"/>
  <c r="K22561" i="30"/>
  <c r="K22562" i="30"/>
  <c r="K22563" i="30"/>
  <c r="K22564" i="30"/>
  <c r="K22565" i="30"/>
  <c r="K22566" i="30"/>
  <c r="K22567" i="30"/>
  <c r="K22568" i="30"/>
  <c r="K22569" i="30"/>
  <c r="K22570" i="30"/>
  <c r="K22571" i="30"/>
  <c r="K22572" i="30"/>
  <c r="K22573" i="30"/>
  <c r="K22574" i="30"/>
  <c r="K22575" i="30"/>
  <c r="K22576" i="30"/>
  <c r="K22577" i="30"/>
  <c r="K22578" i="30"/>
  <c r="K22579" i="30"/>
  <c r="K22580" i="30"/>
  <c r="K22581" i="30"/>
  <c r="K22582" i="30"/>
  <c r="K22583" i="30"/>
  <c r="K22584" i="30"/>
  <c r="K22585" i="30"/>
  <c r="K22586" i="30"/>
  <c r="K22587" i="30"/>
  <c r="K22588" i="30"/>
  <c r="K22589" i="30"/>
  <c r="K22590" i="30"/>
  <c r="K22591" i="30"/>
  <c r="K22592" i="30"/>
  <c r="K22593" i="30"/>
  <c r="K22594" i="30"/>
  <c r="K22595" i="30"/>
  <c r="K22596" i="30"/>
  <c r="K22597" i="30"/>
  <c r="K22598" i="30"/>
  <c r="K22599" i="30"/>
  <c r="K22600" i="30"/>
  <c r="K22601" i="30"/>
  <c r="K22602" i="30"/>
  <c r="K22603" i="30"/>
  <c r="K22604" i="30"/>
  <c r="K22605" i="30"/>
  <c r="K22606" i="30"/>
  <c r="K22607" i="30"/>
  <c r="K22608" i="30"/>
  <c r="K22609" i="30"/>
  <c r="K22610" i="30"/>
  <c r="K22611" i="30"/>
  <c r="K22612" i="30"/>
  <c r="K22613" i="30"/>
  <c r="K22614" i="30"/>
  <c r="K22615" i="30"/>
  <c r="K22616" i="30"/>
  <c r="K22617" i="30"/>
  <c r="K22618" i="30"/>
  <c r="K22619" i="30"/>
  <c r="K22620" i="30"/>
  <c r="K22621" i="30"/>
  <c r="K22622" i="30"/>
  <c r="K22623" i="30"/>
  <c r="K22624" i="30"/>
  <c r="K22625" i="30"/>
  <c r="K22626" i="30"/>
  <c r="K22627" i="30"/>
  <c r="K22628" i="30"/>
  <c r="K22629" i="30"/>
  <c r="K22630" i="30"/>
  <c r="K22631" i="30"/>
  <c r="K22632" i="30"/>
  <c r="K22633" i="30"/>
  <c r="K22634" i="30"/>
  <c r="K22635" i="30"/>
  <c r="K22636" i="30"/>
  <c r="K22637" i="30"/>
  <c r="K22638" i="30"/>
  <c r="K22639" i="30"/>
  <c r="K22640" i="30"/>
  <c r="K22641" i="30"/>
  <c r="K22642" i="30"/>
  <c r="K22643" i="30"/>
  <c r="K22644" i="30"/>
  <c r="K22645" i="30"/>
  <c r="K22646" i="30"/>
  <c r="K22647" i="30"/>
  <c r="K22648" i="30"/>
  <c r="K22649" i="30"/>
  <c r="K22650" i="30"/>
  <c r="K22651" i="30"/>
  <c r="K22652" i="30"/>
  <c r="K22653" i="30"/>
  <c r="K22654" i="30"/>
  <c r="K22655" i="30"/>
  <c r="K22656" i="30"/>
  <c r="K22657" i="30"/>
  <c r="K22658" i="30"/>
  <c r="K22659" i="30"/>
  <c r="K22660" i="30"/>
  <c r="K22661" i="30"/>
  <c r="K22662" i="30"/>
  <c r="K22663" i="30"/>
  <c r="K22664" i="30"/>
  <c r="K22665" i="30"/>
  <c r="K22666" i="30"/>
  <c r="K22667" i="30"/>
  <c r="K22668" i="30"/>
  <c r="K22669" i="30"/>
  <c r="K22670" i="30"/>
  <c r="K22671" i="30"/>
  <c r="K22672" i="30"/>
  <c r="K22673" i="30"/>
  <c r="K22674" i="30"/>
  <c r="K22675" i="30"/>
  <c r="K22676" i="30"/>
  <c r="K22677" i="30"/>
  <c r="K22678" i="30"/>
  <c r="K22679" i="30"/>
  <c r="K22680" i="30"/>
  <c r="K22681" i="30"/>
  <c r="K22682" i="30"/>
  <c r="K22683" i="30"/>
  <c r="K22684" i="30"/>
  <c r="K22685" i="30"/>
  <c r="K22686" i="30"/>
  <c r="K22687" i="30"/>
  <c r="K22688" i="30"/>
  <c r="K22689" i="30"/>
  <c r="K22690" i="30"/>
  <c r="K22691" i="30"/>
  <c r="K22692" i="30"/>
  <c r="K22693" i="30"/>
  <c r="K22694" i="30"/>
  <c r="K22695" i="30"/>
  <c r="K22696" i="30"/>
  <c r="K22697" i="30"/>
  <c r="K22698" i="30"/>
  <c r="K22699" i="30"/>
  <c r="K22700" i="30"/>
  <c r="K22701" i="30"/>
  <c r="K22702" i="30"/>
  <c r="K22703" i="30"/>
  <c r="K22704" i="30"/>
  <c r="K22705" i="30"/>
  <c r="K22706" i="30"/>
  <c r="K22707" i="30"/>
  <c r="K22708" i="30"/>
  <c r="K22709" i="30"/>
  <c r="K22710" i="30"/>
  <c r="K22711" i="30"/>
  <c r="K22712" i="30"/>
  <c r="K22713" i="30"/>
  <c r="K22714" i="30"/>
  <c r="K22715" i="30"/>
  <c r="K22716" i="30"/>
  <c r="K22717" i="30"/>
  <c r="K22718" i="30"/>
  <c r="K22719" i="30"/>
  <c r="K22720" i="30"/>
  <c r="K22721" i="30"/>
  <c r="K22722" i="30"/>
  <c r="K22723" i="30"/>
  <c r="K22724" i="30"/>
  <c r="K22725" i="30"/>
  <c r="K22726" i="30"/>
  <c r="K22727" i="30"/>
  <c r="K22728" i="30"/>
  <c r="K22729" i="30"/>
  <c r="K22730" i="30"/>
  <c r="K22731" i="30"/>
  <c r="K22732" i="30"/>
  <c r="K22733" i="30"/>
  <c r="K22734" i="30"/>
  <c r="K22735" i="30"/>
  <c r="K22736" i="30"/>
  <c r="K22737" i="30"/>
  <c r="K22738" i="30"/>
  <c r="K22739" i="30"/>
  <c r="K22740" i="30"/>
  <c r="K22741" i="30"/>
  <c r="K22742" i="30"/>
  <c r="K22743" i="30"/>
  <c r="K22744" i="30"/>
  <c r="K22745" i="30"/>
  <c r="K22746" i="30"/>
  <c r="K22747" i="30"/>
  <c r="K22748" i="30"/>
  <c r="K22749" i="30"/>
  <c r="K22750" i="30"/>
  <c r="K22751" i="30"/>
  <c r="K22752" i="30"/>
  <c r="K22753" i="30"/>
  <c r="K22754" i="30"/>
  <c r="K22755" i="30"/>
  <c r="K22756" i="30"/>
  <c r="K22757" i="30"/>
  <c r="K22758" i="30"/>
  <c r="K22759" i="30"/>
  <c r="K22760" i="30"/>
  <c r="K22761" i="30"/>
  <c r="K22762" i="30"/>
  <c r="K22763" i="30"/>
  <c r="K22764" i="30"/>
  <c r="K22765" i="30"/>
  <c r="K22766" i="30"/>
  <c r="K22767" i="30"/>
  <c r="K22768" i="30"/>
  <c r="K22769" i="30"/>
  <c r="K22770" i="30"/>
  <c r="K22771" i="30"/>
  <c r="K22772" i="30"/>
  <c r="K22773" i="30"/>
  <c r="K22774" i="30"/>
  <c r="K22775" i="30"/>
  <c r="K22776" i="30"/>
  <c r="K22777" i="30"/>
  <c r="K22778" i="30"/>
  <c r="K22779" i="30"/>
  <c r="K22780" i="30"/>
  <c r="K22781" i="30"/>
  <c r="K22782" i="30"/>
  <c r="K22783" i="30"/>
  <c r="K22784" i="30"/>
  <c r="K22785" i="30"/>
  <c r="K22786" i="30"/>
  <c r="K22787" i="30"/>
  <c r="K22788" i="30"/>
  <c r="K22789" i="30"/>
  <c r="K22790" i="30"/>
  <c r="K22791" i="30"/>
  <c r="K22792" i="30"/>
  <c r="K22793" i="30"/>
  <c r="K22794" i="30"/>
  <c r="K22795" i="30"/>
  <c r="K22796" i="30"/>
  <c r="K22797" i="30"/>
  <c r="K22798" i="30"/>
  <c r="K22799" i="30"/>
  <c r="K22800" i="30"/>
  <c r="K22801" i="30"/>
  <c r="K22802" i="30"/>
  <c r="K22803" i="30"/>
  <c r="K22804" i="30"/>
  <c r="K22805" i="30"/>
  <c r="K22806" i="30"/>
  <c r="K22807" i="30"/>
  <c r="K22808" i="30"/>
  <c r="K22809" i="30"/>
  <c r="K22810" i="30"/>
  <c r="K22811" i="30"/>
  <c r="K22812" i="30"/>
  <c r="K22813" i="30"/>
  <c r="K22814" i="30"/>
  <c r="K22815" i="30"/>
  <c r="K22816" i="30"/>
  <c r="K22817" i="30"/>
  <c r="K22818" i="30"/>
  <c r="K22819" i="30"/>
  <c r="K22820" i="30"/>
  <c r="K22821" i="30"/>
  <c r="K22822" i="30"/>
  <c r="K22823" i="30"/>
  <c r="K22824" i="30"/>
  <c r="K22825" i="30"/>
  <c r="K22826" i="30"/>
  <c r="K22827" i="30"/>
  <c r="K22828" i="30"/>
  <c r="K22829" i="30"/>
  <c r="K22830" i="30"/>
  <c r="K22831" i="30"/>
  <c r="K22832" i="30"/>
  <c r="K22833" i="30"/>
  <c r="K22834" i="30"/>
  <c r="K22835" i="30"/>
  <c r="K22836" i="30"/>
  <c r="K22837" i="30"/>
  <c r="K22838" i="30"/>
  <c r="K22839" i="30"/>
  <c r="K22840" i="30"/>
  <c r="K22841" i="30"/>
  <c r="K22842" i="30"/>
  <c r="K22843" i="30"/>
  <c r="K22844" i="30"/>
  <c r="K22845" i="30"/>
  <c r="K22846" i="30"/>
  <c r="K22847" i="30"/>
  <c r="K22848" i="30"/>
  <c r="K22849" i="30"/>
  <c r="K22850" i="30"/>
  <c r="K22851" i="30"/>
  <c r="K22852" i="30"/>
  <c r="K22853" i="30"/>
  <c r="K22854" i="30"/>
  <c r="K22855" i="30"/>
  <c r="K22856" i="30"/>
  <c r="K22857" i="30"/>
  <c r="K22858" i="30"/>
  <c r="K22859" i="30"/>
  <c r="K22860" i="30"/>
  <c r="K22861" i="30"/>
  <c r="K22862" i="30"/>
  <c r="K22863" i="30"/>
  <c r="K22864" i="30"/>
  <c r="K22865" i="30"/>
  <c r="K22866" i="30"/>
  <c r="K22867" i="30"/>
  <c r="K22868" i="30"/>
  <c r="K22869" i="30"/>
  <c r="K22870" i="30"/>
  <c r="K22871" i="30"/>
  <c r="K22872" i="30"/>
  <c r="K22873" i="30"/>
  <c r="K22874" i="30"/>
  <c r="K22875" i="30"/>
  <c r="K22876" i="30"/>
  <c r="K22877" i="30"/>
  <c r="K22878" i="30"/>
  <c r="K22879" i="30"/>
  <c r="K22880" i="30"/>
  <c r="K22881" i="30"/>
  <c r="K22882" i="30"/>
  <c r="K22883" i="30"/>
  <c r="K22884" i="30"/>
  <c r="K22885" i="30"/>
  <c r="K22886" i="30"/>
  <c r="K22887" i="30"/>
  <c r="K22888" i="30"/>
  <c r="K22889" i="30"/>
  <c r="K22890" i="30"/>
  <c r="K22891" i="30"/>
  <c r="K22892" i="30"/>
  <c r="K22893" i="30"/>
  <c r="K22894" i="30"/>
  <c r="K22895" i="30"/>
  <c r="K22896" i="30"/>
  <c r="K22897" i="30"/>
  <c r="K22898" i="30"/>
  <c r="K22899" i="30"/>
  <c r="K22900" i="30"/>
  <c r="K22901" i="30"/>
  <c r="K22902" i="30"/>
  <c r="K22903" i="30"/>
  <c r="K22904" i="30"/>
  <c r="K22905" i="30"/>
  <c r="K22906" i="30"/>
  <c r="K22907" i="30"/>
  <c r="K22908" i="30"/>
  <c r="K22909" i="30"/>
  <c r="K22910" i="30"/>
  <c r="K22911" i="30"/>
  <c r="K22912" i="30"/>
  <c r="K22913" i="30"/>
  <c r="K22914" i="30"/>
  <c r="K22915" i="30"/>
  <c r="K22916" i="30"/>
  <c r="K22917" i="30"/>
  <c r="K22918" i="30"/>
  <c r="K22919" i="30"/>
  <c r="K22920" i="30"/>
  <c r="K22921" i="30"/>
  <c r="K22922" i="30"/>
  <c r="K22923" i="30"/>
  <c r="K22924" i="30"/>
  <c r="K22925" i="30"/>
  <c r="K22926" i="30"/>
  <c r="K22927" i="30"/>
  <c r="K22928" i="30"/>
  <c r="K22929" i="30"/>
  <c r="K22930" i="30"/>
  <c r="K22931" i="30"/>
  <c r="K22932" i="30"/>
  <c r="K22933" i="30"/>
  <c r="K22934" i="30"/>
  <c r="K22935" i="30"/>
  <c r="K22936" i="30"/>
  <c r="K22937" i="30"/>
  <c r="K22938" i="30"/>
  <c r="K22939" i="30"/>
  <c r="K22940" i="30"/>
  <c r="K22941" i="30"/>
  <c r="K22942" i="30"/>
  <c r="K22943" i="30"/>
  <c r="K22944" i="30"/>
  <c r="K22945" i="30"/>
  <c r="K22946" i="30"/>
  <c r="K22947" i="30"/>
  <c r="K22948" i="30"/>
  <c r="K22949" i="30"/>
  <c r="K22950" i="30"/>
  <c r="K22951" i="30"/>
  <c r="K22952" i="30"/>
  <c r="K22953" i="30"/>
  <c r="K22954" i="30"/>
  <c r="K22955" i="30"/>
  <c r="K22956" i="30"/>
  <c r="K22957" i="30"/>
  <c r="K22958" i="30"/>
  <c r="K22959" i="30"/>
  <c r="K22960" i="30"/>
  <c r="K22961" i="30"/>
  <c r="K22962" i="30"/>
  <c r="K22963" i="30"/>
  <c r="K22964" i="30"/>
  <c r="K22965" i="30"/>
  <c r="K22966" i="30"/>
  <c r="K22967" i="30"/>
  <c r="K22968" i="30"/>
  <c r="K22969" i="30"/>
  <c r="K22970" i="30"/>
  <c r="K22971" i="30"/>
  <c r="K22972" i="30"/>
  <c r="K22973" i="30"/>
  <c r="K22974" i="30"/>
  <c r="K22975" i="30"/>
  <c r="K22976" i="30"/>
  <c r="K22977" i="30"/>
  <c r="K22978" i="30"/>
  <c r="K22979" i="30"/>
  <c r="K22980" i="30"/>
  <c r="K22981" i="30"/>
  <c r="K22982" i="30"/>
  <c r="K22983" i="30"/>
  <c r="K22984" i="30"/>
  <c r="K22985" i="30"/>
  <c r="K22986" i="30"/>
  <c r="K22987" i="30"/>
  <c r="K22988" i="30"/>
  <c r="K22989" i="30"/>
  <c r="K22990" i="30"/>
  <c r="K22991" i="30"/>
  <c r="K22992" i="30"/>
  <c r="K22993" i="30"/>
  <c r="K22994" i="30"/>
  <c r="K22995" i="30"/>
  <c r="K22996" i="30"/>
  <c r="K22997" i="30"/>
  <c r="K22998" i="30"/>
  <c r="K22999" i="30"/>
  <c r="K23000" i="30"/>
  <c r="K23001" i="30"/>
  <c r="K23002" i="30"/>
  <c r="K23003" i="30"/>
  <c r="K23004" i="30"/>
  <c r="K23005" i="30"/>
  <c r="K23006" i="30"/>
  <c r="K23007" i="30"/>
  <c r="K23008" i="30"/>
  <c r="K23009" i="30"/>
  <c r="K23010" i="30"/>
  <c r="K23011" i="30"/>
  <c r="K23012" i="30"/>
  <c r="K23013" i="30"/>
  <c r="K23014" i="30"/>
  <c r="K23015" i="30"/>
  <c r="K23016" i="30"/>
  <c r="K23017" i="30"/>
  <c r="K23018" i="30"/>
  <c r="K23019" i="30"/>
  <c r="K23020" i="30"/>
  <c r="K23021" i="30"/>
  <c r="K23022" i="30"/>
  <c r="K23023" i="30"/>
  <c r="K23024" i="30"/>
  <c r="K23025" i="30"/>
  <c r="K23026" i="30"/>
  <c r="K23027" i="30"/>
  <c r="K23028" i="30"/>
  <c r="K23029" i="30"/>
  <c r="K23030" i="30"/>
  <c r="K23031" i="30"/>
  <c r="K23032" i="30"/>
  <c r="K23033" i="30"/>
  <c r="K23034" i="30"/>
  <c r="K23035" i="30"/>
  <c r="K23036" i="30"/>
  <c r="K23037" i="30"/>
  <c r="K23038" i="30"/>
  <c r="K23039" i="30"/>
  <c r="K23040" i="30"/>
  <c r="K23041" i="30"/>
  <c r="K23042" i="30"/>
  <c r="K23043" i="30"/>
  <c r="K23044" i="30"/>
  <c r="K23045" i="30"/>
  <c r="K23046" i="30"/>
  <c r="K23047" i="30"/>
  <c r="K23048" i="30"/>
  <c r="K23049" i="30"/>
  <c r="K23050" i="30"/>
  <c r="K23051" i="30"/>
  <c r="K23052" i="30"/>
  <c r="K23053" i="30"/>
  <c r="K23054" i="30"/>
  <c r="K23055" i="30"/>
  <c r="K23056" i="30"/>
  <c r="K23057" i="30"/>
  <c r="K23058" i="30"/>
  <c r="K23059" i="30"/>
  <c r="K23060" i="30"/>
  <c r="K23061" i="30"/>
  <c r="K23062" i="30"/>
  <c r="K23063" i="30"/>
  <c r="K23064" i="30"/>
  <c r="K23065" i="30"/>
  <c r="K23066" i="30"/>
  <c r="K23067" i="30"/>
  <c r="K23068" i="30"/>
  <c r="K23069" i="30"/>
  <c r="K23070" i="30"/>
  <c r="K23071" i="30"/>
  <c r="K23072" i="30"/>
  <c r="K23073" i="30"/>
  <c r="K23074" i="30"/>
  <c r="K23075" i="30"/>
  <c r="K23076" i="30"/>
  <c r="K23077" i="30"/>
  <c r="K23078" i="30"/>
  <c r="K23079" i="30"/>
  <c r="K23080" i="30"/>
  <c r="K23081" i="30"/>
  <c r="K23082" i="30"/>
  <c r="K23083" i="30"/>
  <c r="K23084" i="30"/>
  <c r="K23085" i="30"/>
  <c r="K23086" i="30"/>
  <c r="K23087" i="30"/>
  <c r="K23088" i="30"/>
  <c r="K23089" i="30"/>
  <c r="K23090" i="30"/>
  <c r="K23091" i="30"/>
  <c r="K23092" i="30"/>
  <c r="K23093" i="30"/>
  <c r="K23094" i="30"/>
  <c r="K23095" i="30"/>
  <c r="K23096" i="30"/>
  <c r="K23097" i="30"/>
  <c r="K23098" i="30"/>
  <c r="K23099" i="30"/>
  <c r="K23100" i="30"/>
  <c r="K23101" i="30"/>
  <c r="K23102" i="30"/>
  <c r="K23103" i="30"/>
  <c r="K23104" i="30"/>
  <c r="K23105" i="30"/>
  <c r="K23106" i="30"/>
  <c r="K23107" i="30"/>
  <c r="K23108" i="30"/>
  <c r="K23109" i="30"/>
  <c r="K23110" i="30"/>
  <c r="K23111" i="30"/>
  <c r="K23112" i="30"/>
  <c r="K23113" i="30"/>
  <c r="K23114" i="30"/>
  <c r="K23115" i="30"/>
  <c r="K23116" i="30"/>
  <c r="K23117" i="30"/>
  <c r="K23118" i="30"/>
  <c r="K23119" i="30"/>
  <c r="K23120" i="30"/>
  <c r="K23121" i="30"/>
  <c r="K23122" i="30"/>
  <c r="K23123" i="30"/>
  <c r="K23124" i="30"/>
  <c r="K23125" i="30"/>
  <c r="K23126" i="30"/>
  <c r="K23127" i="30"/>
  <c r="K23128" i="30"/>
  <c r="K23129" i="30"/>
  <c r="K23130" i="30"/>
  <c r="K23131" i="30"/>
  <c r="K23132" i="30"/>
  <c r="K23133" i="30"/>
  <c r="K23134" i="30"/>
  <c r="K23135" i="30"/>
  <c r="K23136" i="30"/>
  <c r="K23137" i="30"/>
  <c r="K23138" i="30"/>
  <c r="K23139" i="30"/>
  <c r="K23140" i="30"/>
  <c r="K23141" i="30"/>
  <c r="K23142" i="30"/>
  <c r="K23143" i="30"/>
  <c r="K23144" i="30"/>
  <c r="K23145" i="30"/>
  <c r="K23146" i="30"/>
  <c r="K23147" i="30"/>
  <c r="K23148" i="30"/>
  <c r="K23149" i="30"/>
  <c r="K23150" i="30"/>
  <c r="K23151" i="30"/>
  <c r="K23152" i="30"/>
  <c r="K23153" i="30"/>
  <c r="K23154" i="30"/>
  <c r="K23155" i="30"/>
  <c r="K23156" i="30"/>
  <c r="K23157" i="30"/>
  <c r="K23158" i="30"/>
  <c r="K23159" i="30"/>
  <c r="K23160" i="30"/>
  <c r="K23161" i="30"/>
  <c r="K23162" i="30"/>
  <c r="K23163" i="30"/>
  <c r="K23164" i="30"/>
  <c r="K23165" i="30"/>
  <c r="K23166" i="30"/>
  <c r="K23167" i="30"/>
  <c r="K23168" i="30"/>
  <c r="K23169" i="30"/>
  <c r="K23170" i="30"/>
  <c r="K23171" i="30"/>
  <c r="K23172" i="30"/>
  <c r="K23173" i="30"/>
  <c r="K23174" i="30"/>
  <c r="K23175" i="30"/>
  <c r="K23176" i="30"/>
  <c r="K23177" i="30"/>
  <c r="K23178" i="30"/>
  <c r="K23179" i="30"/>
  <c r="K23180" i="30"/>
  <c r="K23181" i="30"/>
  <c r="K23182" i="30"/>
  <c r="K23183" i="30"/>
  <c r="K23184" i="30"/>
  <c r="K23185" i="30"/>
  <c r="K23186" i="30"/>
  <c r="K23187" i="30"/>
  <c r="K23188" i="30"/>
  <c r="K23189" i="30"/>
  <c r="K23190" i="30"/>
  <c r="K23191" i="30"/>
  <c r="K23192" i="30"/>
  <c r="K23193" i="30"/>
  <c r="K23194" i="30"/>
  <c r="K23195" i="30"/>
  <c r="K23196" i="30"/>
  <c r="K23197" i="30"/>
  <c r="K23198" i="30"/>
  <c r="K23199" i="30"/>
  <c r="K23200" i="30"/>
  <c r="K23201" i="30"/>
  <c r="K23202" i="30"/>
  <c r="K23203" i="30"/>
  <c r="K23204" i="30"/>
  <c r="K23205" i="30"/>
  <c r="K23206" i="30"/>
  <c r="K23207" i="30"/>
  <c r="K23208" i="30"/>
  <c r="K23209" i="30"/>
  <c r="K23210" i="30"/>
  <c r="K23211" i="30"/>
  <c r="K23212" i="30"/>
  <c r="K23213" i="30"/>
  <c r="K23214" i="30"/>
  <c r="K23215" i="30"/>
  <c r="K23216" i="30"/>
  <c r="K23217" i="30"/>
  <c r="K23218" i="30"/>
  <c r="K23219" i="30"/>
  <c r="K23220" i="30"/>
  <c r="K23221" i="30"/>
  <c r="K23222" i="30"/>
  <c r="K23223" i="30"/>
  <c r="K23224" i="30"/>
  <c r="K23225" i="30"/>
  <c r="K23226" i="30"/>
  <c r="K23227" i="30"/>
  <c r="K23228" i="30"/>
  <c r="K23229" i="30"/>
  <c r="K23230" i="30"/>
  <c r="K23231" i="30"/>
  <c r="K23232" i="30"/>
  <c r="K23233" i="30"/>
  <c r="K23234" i="30"/>
  <c r="K23235" i="30"/>
  <c r="K23236" i="30"/>
  <c r="K23237" i="30"/>
  <c r="K23238" i="30"/>
  <c r="K23239" i="30"/>
  <c r="K23240" i="30"/>
  <c r="K23241" i="30"/>
  <c r="K23242" i="30"/>
  <c r="K23243" i="30"/>
  <c r="K23244" i="30"/>
  <c r="K23245" i="30"/>
  <c r="K23246" i="30"/>
  <c r="K23247" i="30"/>
  <c r="K23248" i="30"/>
  <c r="K23249" i="30"/>
  <c r="K23250" i="30"/>
  <c r="K23251" i="30"/>
  <c r="K23252" i="30"/>
  <c r="K23253" i="30"/>
  <c r="K23254" i="30"/>
  <c r="K23255" i="30"/>
  <c r="K23256" i="30"/>
  <c r="K23257" i="30"/>
  <c r="K23258" i="30"/>
  <c r="K23259" i="30"/>
  <c r="K23260" i="30"/>
  <c r="K23261" i="30"/>
  <c r="K23262" i="30"/>
  <c r="K23263" i="30"/>
  <c r="K23264" i="30"/>
  <c r="K23265" i="30"/>
  <c r="K23266" i="30"/>
  <c r="K23267" i="30"/>
  <c r="K23268" i="30"/>
  <c r="K23269" i="30"/>
  <c r="K23270" i="30"/>
  <c r="K23271" i="30"/>
  <c r="K23272" i="30"/>
  <c r="K23273" i="30"/>
  <c r="K23274" i="30"/>
  <c r="K23275" i="30"/>
  <c r="K23276" i="30"/>
  <c r="K23277" i="30"/>
  <c r="K23278" i="30"/>
  <c r="K23279" i="30"/>
  <c r="K23280" i="30"/>
  <c r="K23281" i="30"/>
  <c r="K23282" i="30"/>
  <c r="K23283" i="30"/>
  <c r="K23284" i="30"/>
  <c r="K23285" i="30"/>
  <c r="K23286" i="30"/>
  <c r="K23287" i="30"/>
  <c r="K23288" i="30"/>
  <c r="K23289" i="30"/>
  <c r="K23290" i="30"/>
  <c r="K23291" i="30"/>
  <c r="K23292" i="30"/>
  <c r="K23293" i="30"/>
  <c r="K23294" i="30"/>
  <c r="K23295" i="30"/>
  <c r="K23296" i="30"/>
  <c r="K23297" i="30"/>
  <c r="K23298" i="30"/>
  <c r="K23299" i="30"/>
  <c r="K23300" i="30"/>
  <c r="K23301" i="30"/>
  <c r="K23302" i="30"/>
  <c r="K23303" i="30"/>
  <c r="K23304" i="30"/>
  <c r="K23305" i="30"/>
  <c r="K23306" i="30"/>
  <c r="K23307" i="30"/>
  <c r="K23308" i="30"/>
  <c r="K23309" i="30"/>
  <c r="K23310" i="30"/>
  <c r="K23311" i="30"/>
  <c r="K23312" i="30"/>
  <c r="K23313" i="30"/>
  <c r="K23314" i="30"/>
  <c r="K23315" i="30"/>
  <c r="K23316" i="30"/>
  <c r="K23317" i="30"/>
  <c r="K23318" i="30"/>
  <c r="K23319" i="30"/>
  <c r="K23320" i="30"/>
  <c r="K23321" i="30"/>
  <c r="K23322" i="30"/>
  <c r="K23323" i="30"/>
  <c r="K23324" i="30"/>
  <c r="K23325" i="30"/>
  <c r="K23326" i="30"/>
  <c r="K23327" i="30"/>
  <c r="K23328" i="30"/>
  <c r="K23329" i="30"/>
  <c r="K23330" i="30"/>
  <c r="K23331" i="30"/>
  <c r="K23332" i="30"/>
  <c r="K23333" i="30"/>
  <c r="K23334" i="30"/>
  <c r="K23335" i="30"/>
  <c r="K23336" i="30"/>
  <c r="K23337" i="30"/>
  <c r="K23338" i="30"/>
  <c r="K23339" i="30"/>
  <c r="K23340" i="30"/>
  <c r="K23341" i="30"/>
  <c r="K23342" i="30"/>
  <c r="K23343" i="30"/>
  <c r="K23344" i="30"/>
  <c r="K23345" i="30"/>
  <c r="K23346" i="30"/>
  <c r="K23347" i="30"/>
  <c r="K23348" i="30"/>
  <c r="K23349" i="30"/>
  <c r="K23350" i="30"/>
  <c r="K23351" i="30"/>
  <c r="K23352" i="30"/>
  <c r="K23353" i="30"/>
  <c r="K23354" i="30"/>
  <c r="K23355" i="30"/>
  <c r="K23356" i="30"/>
  <c r="K23357" i="30"/>
  <c r="K23358" i="30"/>
  <c r="K23359" i="30"/>
  <c r="K23360" i="30"/>
  <c r="K23361" i="30"/>
  <c r="K23362" i="30"/>
  <c r="K23363" i="30"/>
  <c r="K23364" i="30"/>
  <c r="K23365" i="30"/>
  <c r="K23366" i="30"/>
  <c r="K23367" i="30"/>
  <c r="K23368" i="30"/>
  <c r="K23369" i="30"/>
  <c r="K23370" i="30"/>
  <c r="K23371" i="30"/>
  <c r="K23372" i="30"/>
  <c r="K23373" i="30"/>
  <c r="K23374" i="30"/>
  <c r="K23375" i="30"/>
  <c r="K23376" i="30"/>
  <c r="K23377" i="30"/>
  <c r="K23378" i="30"/>
  <c r="K23379" i="30"/>
  <c r="K23380" i="30"/>
  <c r="K23381" i="30"/>
  <c r="K23382" i="30"/>
  <c r="K23383" i="30"/>
  <c r="K23384" i="30"/>
  <c r="K23385" i="30"/>
  <c r="K23386" i="30"/>
  <c r="K23387" i="30"/>
  <c r="K23388" i="30"/>
  <c r="K23389" i="30"/>
  <c r="K23390" i="30"/>
  <c r="K23391" i="30"/>
  <c r="K23392" i="30"/>
  <c r="K23393" i="30"/>
  <c r="K23394" i="30"/>
  <c r="K23395" i="30"/>
  <c r="K23396" i="30"/>
  <c r="K23397" i="30"/>
  <c r="K23398" i="30"/>
  <c r="K23399" i="30"/>
  <c r="K23400" i="30"/>
  <c r="K23401" i="30"/>
  <c r="K23402" i="30"/>
  <c r="K23403" i="30"/>
  <c r="K23404" i="30"/>
  <c r="K23405" i="30"/>
  <c r="K23406" i="30"/>
  <c r="K23407" i="30"/>
  <c r="K23408" i="30"/>
  <c r="K23409" i="30"/>
  <c r="K23410" i="30"/>
  <c r="K23411" i="30"/>
  <c r="K23412" i="30"/>
  <c r="K23413" i="30"/>
  <c r="K23414" i="30"/>
  <c r="K23415" i="30"/>
  <c r="K23416" i="30"/>
  <c r="K23417" i="30"/>
  <c r="K23418" i="30"/>
  <c r="K23419" i="30"/>
  <c r="K23420" i="30"/>
  <c r="K23421" i="30"/>
  <c r="K23422" i="30"/>
  <c r="K23423" i="30"/>
  <c r="K23424" i="30"/>
  <c r="K23425" i="30"/>
  <c r="K23426" i="30"/>
  <c r="K23427" i="30"/>
  <c r="K23428" i="30"/>
  <c r="K23429" i="30"/>
  <c r="K23430" i="30"/>
  <c r="K23431" i="30"/>
  <c r="K23432" i="30"/>
  <c r="K23433" i="30"/>
  <c r="K23434" i="30"/>
  <c r="K23435" i="30"/>
  <c r="K23436" i="30"/>
  <c r="K23437" i="30"/>
  <c r="K23438" i="30"/>
  <c r="K23439" i="30"/>
  <c r="K23440" i="30"/>
  <c r="K23441" i="30"/>
  <c r="K23442" i="30"/>
  <c r="K23443" i="30"/>
  <c r="K23444" i="30"/>
  <c r="K23445" i="30"/>
  <c r="K23446" i="30"/>
  <c r="K23447" i="30"/>
  <c r="K23448" i="30"/>
  <c r="K23449" i="30"/>
  <c r="K23450" i="30"/>
  <c r="K23451" i="30"/>
  <c r="K23452" i="30"/>
  <c r="K23453" i="30"/>
  <c r="K23454" i="30"/>
  <c r="K23455" i="30"/>
  <c r="K23456" i="30"/>
  <c r="K23457" i="30"/>
  <c r="K23458" i="30"/>
  <c r="K23459" i="30"/>
  <c r="K23460" i="30"/>
  <c r="K23461" i="30"/>
  <c r="K23462" i="30"/>
  <c r="K23463" i="30"/>
  <c r="K23464" i="30"/>
  <c r="K23465" i="30"/>
  <c r="K23466" i="30"/>
  <c r="K23467" i="30"/>
  <c r="K23468" i="30"/>
  <c r="K23469" i="30"/>
  <c r="K23470" i="30"/>
  <c r="K23471" i="30"/>
  <c r="K23472" i="30"/>
  <c r="K23473" i="30"/>
  <c r="K23474" i="30"/>
  <c r="K23475" i="30"/>
  <c r="K23476" i="30"/>
  <c r="K23477" i="30"/>
  <c r="K23478" i="30"/>
  <c r="K23479" i="30"/>
  <c r="K23480" i="30"/>
  <c r="K23481" i="30"/>
  <c r="K23482" i="30"/>
  <c r="K23483" i="30"/>
  <c r="K23484" i="30"/>
  <c r="K23485" i="30"/>
  <c r="K23486" i="30"/>
  <c r="K23487" i="30"/>
  <c r="K23488" i="30"/>
  <c r="K23489" i="30"/>
  <c r="K23490" i="30"/>
  <c r="K23491" i="30"/>
  <c r="K23492" i="30"/>
  <c r="K23493" i="30"/>
  <c r="K23494" i="30"/>
  <c r="K23495" i="30"/>
  <c r="K23496" i="30"/>
  <c r="K23497" i="30"/>
  <c r="K23498" i="30"/>
  <c r="K23499" i="30"/>
  <c r="K23500" i="30"/>
  <c r="K23501" i="30"/>
  <c r="K23502" i="30"/>
  <c r="K23503" i="30"/>
  <c r="K23504" i="30"/>
  <c r="K23505" i="30"/>
  <c r="K23506" i="30"/>
  <c r="K23507" i="30"/>
  <c r="K23508" i="30"/>
  <c r="K23509" i="30"/>
  <c r="K23510" i="30"/>
  <c r="K23511" i="30"/>
  <c r="K23512" i="30"/>
  <c r="K23513" i="30"/>
  <c r="K23514" i="30"/>
  <c r="K23515" i="30"/>
  <c r="K23516" i="30"/>
  <c r="K23517" i="30"/>
  <c r="K23518" i="30"/>
  <c r="K23519" i="30"/>
  <c r="K23520" i="30"/>
  <c r="K23521" i="30"/>
  <c r="K23522" i="30"/>
  <c r="K23523" i="30"/>
  <c r="K23524" i="30"/>
  <c r="K23525" i="30"/>
  <c r="K23526" i="30"/>
  <c r="K23527" i="30"/>
  <c r="K23528" i="30"/>
  <c r="K23529" i="30"/>
  <c r="K23530" i="30"/>
  <c r="K23531" i="30"/>
  <c r="K23532" i="30"/>
  <c r="K23533" i="30"/>
  <c r="K23534" i="30"/>
  <c r="K23535" i="30"/>
  <c r="K23536" i="30"/>
  <c r="K23537" i="30"/>
  <c r="K23538" i="30"/>
  <c r="K23539" i="30"/>
  <c r="K23540" i="30"/>
  <c r="K23541" i="30"/>
  <c r="K23542" i="30"/>
  <c r="K23543" i="30"/>
  <c r="K23544" i="30"/>
  <c r="K23545" i="30"/>
  <c r="K23546" i="30"/>
  <c r="K23547" i="30"/>
  <c r="K23548" i="30"/>
  <c r="K23549" i="30"/>
  <c r="K23550" i="30"/>
  <c r="K23551" i="30"/>
  <c r="K23552" i="30"/>
  <c r="K23553" i="30"/>
  <c r="K23554" i="30"/>
  <c r="K23555" i="30"/>
  <c r="K23556" i="30"/>
  <c r="K23557" i="30"/>
  <c r="K23558" i="30"/>
  <c r="K23559" i="30"/>
  <c r="K23560" i="30"/>
  <c r="K23561" i="30"/>
  <c r="K23562" i="30"/>
  <c r="K23563" i="30"/>
  <c r="K23564" i="30"/>
  <c r="K23565" i="30"/>
  <c r="K23566" i="30"/>
  <c r="K23567" i="30"/>
  <c r="K23568" i="30"/>
  <c r="K23569" i="30"/>
  <c r="K23570" i="30"/>
  <c r="K23571" i="30"/>
  <c r="K23572" i="30"/>
  <c r="K23573" i="30"/>
  <c r="K23574" i="30"/>
  <c r="K23575" i="30"/>
  <c r="K23576" i="30"/>
  <c r="K23577" i="30"/>
  <c r="K23578" i="30"/>
  <c r="K23579" i="30"/>
  <c r="K23580" i="30"/>
  <c r="K23581" i="30"/>
  <c r="K23582" i="30"/>
  <c r="K23583" i="30"/>
  <c r="K23584" i="30"/>
  <c r="K23585" i="30"/>
  <c r="K23586" i="30"/>
  <c r="K23587" i="30"/>
  <c r="K23588" i="30"/>
  <c r="K23589" i="30"/>
  <c r="K23590" i="30"/>
  <c r="K23591" i="30"/>
  <c r="K23592" i="30"/>
  <c r="K23593" i="30"/>
  <c r="K23594" i="30"/>
  <c r="K23595" i="30"/>
  <c r="K23596" i="30"/>
  <c r="K23597" i="30"/>
  <c r="K23598" i="30"/>
  <c r="K23599" i="30"/>
  <c r="K23600" i="30"/>
  <c r="K23601" i="30"/>
  <c r="K23602" i="30"/>
  <c r="K23603" i="30"/>
  <c r="K23604" i="30"/>
  <c r="K23605" i="30"/>
  <c r="K23606" i="30"/>
  <c r="K23607" i="30"/>
  <c r="K23608" i="30"/>
  <c r="K23609" i="30"/>
  <c r="K23610" i="30"/>
  <c r="K23611" i="30"/>
  <c r="K23612" i="30"/>
  <c r="K23613" i="30"/>
  <c r="K23614" i="30"/>
  <c r="K23615" i="30"/>
  <c r="K23616" i="30"/>
  <c r="K23617" i="30"/>
  <c r="K23618" i="30"/>
  <c r="K23619" i="30"/>
  <c r="K23620" i="30"/>
  <c r="K23621" i="30"/>
  <c r="K23622" i="30"/>
  <c r="K23623" i="30"/>
  <c r="K23624" i="30"/>
  <c r="K23625" i="30"/>
  <c r="K23626" i="30"/>
  <c r="K23627" i="30"/>
  <c r="K23628" i="30"/>
  <c r="K23629" i="30"/>
  <c r="K23630" i="30"/>
  <c r="K23631" i="30"/>
  <c r="K23632" i="30"/>
  <c r="K23633" i="30"/>
  <c r="K23634" i="30"/>
  <c r="K23635" i="30"/>
  <c r="K23636" i="30"/>
  <c r="K23637" i="30"/>
  <c r="K23638" i="30"/>
  <c r="K23639" i="30"/>
  <c r="K23640" i="30"/>
  <c r="K23641" i="30"/>
  <c r="K23642" i="30"/>
  <c r="K23643" i="30"/>
  <c r="K23644" i="30"/>
  <c r="K23645" i="30"/>
  <c r="K23646" i="30"/>
  <c r="K23647" i="30"/>
  <c r="K23648" i="30"/>
  <c r="K23649" i="30"/>
  <c r="K23650" i="30"/>
  <c r="K23651" i="30"/>
  <c r="K23652" i="30"/>
  <c r="K23653" i="30"/>
  <c r="K23654" i="30"/>
  <c r="K23655" i="30"/>
  <c r="K23656" i="30"/>
  <c r="K23657" i="30"/>
  <c r="K23658" i="30"/>
  <c r="K23659" i="30"/>
  <c r="K23660" i="30"/>
  <c r="K23661" i="30"/>
  <c r="K23662" i="30"/>
  <c r="K23663" i="30"/>
  <c r="K23664" i="30"/>
  <c r="K23665" i="30"/>
  <c r="K23666" i="30"/>
  <c r="K23667" i="30"/>
  <c r="K23668" i="30"/>
  <c r="K23669" i="30"/>
  <c r="K23670" i="30"/>
  <c r="K23671" i="30"/>
  <c r="K23672" i="30"/>
  <c r="K23673" i="30"/>
  <c r="K23674" i="30"/>
  <c r="K23675" i="30"/>
  <c r="K23676" i="30"/>
  <c r="K23677" i="30"/>
  <c r="K23678" i="30"/>
  <c r="K23679" i="30"/>
  <c r="K23680" i="30"/>
  <c r="K23681" i="30"/>
  <c r="K23682" i="30"/>
  <c r="K23683" i="30"/>
  <c r="K23684" i="30"/>
  <c r="K23685" i="30"/>
  <c r="K23686" i="30"/>
  <c r="K23687" i="30"/>
  <c r="K23688" i="30"/>
  <c r="K23689" i="30"/>
  <c r="K23690" i="30"/>
  <c r="K23691" i="30"/>
  <c r="K23692" i="30"/>
  <c r="K23693" i="30"/>
  <c r="K23694" i="30"/>
  <c r="K23695" i="30"/>
  <c r="K23696" i="30"/>
  <c r="K23697" i="30"/>
  <c r="K23698" i="30"/>
  <c r="K23699" i="30"/>
  <c r="K23700" i="30"/>
  <c r="K23701" i="30"/>
  <c r="K23702" i="30"/>
  <c r="K23703" i="30"/>
  <c r="K23704" i="30"/>
  <c r="K23705" i="30"/>
  <c r="K23706" i="30"/>
  <c r="K23707" i="30"/>
  <c r="K23708" i="30"/>
  <c r="K23709" i="30"/>
  <c r="K23710" i="30"/>
  <c r="K23711" i="30"/>
  <c r="K23712" i="30"/>
  <c r="K23713" i="30"/>
  <c r="K23714" i="30"/>
  <c r="K23715" i="30"/>
  <c r="K23716" i="30"/>
  <c r="K23717" i="30"/>
  <c r="K23718" i="30"/>
  <c r="K23719" i="30"/>
  <c r="K23720" i="30"/>
  <c r="K23721" i="30"/>
  <c r="K23722" i="30"/>
  <c r="K23723" i="30"/>
  <c r="K23724" i="30"/>
  <c r="K23725" i="30"/>
  <c r="K23726" i="30"/>
  <c r="K23727" i="30"/>
  <c r="K23728" i="30"/>
  <c r="K23729" i="30"/>
  <c r="K23730" i="30"/>
  <c r="K23731" i="30"/>
  <c r="K23732" i="30"/>
  <c r="K23733" i="30"/>
  <c r="K23734" i="30"/>
  <c r="K23735" i="30"/>
  <c r="K23736" i="30"/>
  <c r="K23737" i="30"/>
  <c r="K23738" i="30"/>
  <c r="K23739" i="30"/>
  <c r="K23740" i="30"/>
  <c r="K23741" i="30"/>
  <c r="K23742" i="30"/>
  <c r="K23743" i="30"/>
  <c r="K23744" i="30"/>
  <c r="K23745" i="30"/>
  <c r="K23746" i="30"/>
  <c r="K23747" i="30"/>
  <c r="K23748" i="30"/>
  <c r="K23749" i="30"/>
  <c r="K23750" i="30"/>
  <c r="K23751" i="30"/>
  <c r="K23752" i="30"/>
  <c r="K23753" i="30"/>
  <c r="K23754" i="30"/>
  <c r="K23755" i="30"/>
  <c r="K23756" i="30"/>
  <c r="K23757" i="30"/>
  <c r="K23758" i="30"/>
  <c r="K23759" i="30"/>
  <c r="K23760" i="30"/>
  <c r="K23761" i="30"/>
  <c r="K23762" i="30"/>
  <c r="K23763" i="30"/>
  <c r="K23764" i="30"/>
  <c r="K23765" i="30"/>
  <c r="K23766" i="30"/>
  <c r="K23767" i="30"/>
  <c r="K23768" i="30"/>
  <c r="K23769" i="30"/>
  <c r="K23770" i="30"/>
  <c r="K23771" i="30"/>
  <c r="K23772" i="30"/>
  <c r="K23773" i="30"/>
  <c r="K23774" i="30"/>
  <c r="K23775" i="30"/>
  <c r="K23776" i="30"/>
  <c r="K23777" i="30"/>
  <c r="K23778" i="30"/>
  <c r="K23779" i="30"/>
  <c r="K23780" i="30"/>
  <c r="K23781" i="30"/>
  <c r="K23782" i="30"/>
  <c r="K23783" i="30"/>
  <c r="K23784" i="30"/>
  <c r="K23785" i="30"/>
  <c r="K23786" i="30"/>
  <c r="K23787" i="30"/>
  <c r="K23788" i="30"/>
  <c r="K23789" i="30"/>
  <c r="K23790" i="30"/>
  <c r="K23791" i="30"/>
  <c r="K23792" i="30"/>
  <c r="K23793" i="30"/>
  <c r="K23794" i="30"/>
  <c r="K23795" i="30"/>
  <c r="K23796" i="30"/>
  <c r="K23797" i="30"/>
  <c r="K23798" i="30"/>
  <c r="K23799" i="30"/>
  <c r="K23800" i="30"/>
  <c r="K23801" i="30"/>
  <c r="K23802" i="30"/>
  <c r="K23803" i="30"/>
  <c r="K23804" i="30"/>
  <c r="K23805" i="30"/>
  <c r="K23806" i="30"/>
  <c r="K23807" i="30"/>
  <c r="K23808" i="30"/>
  <c r="K23809" i="30"/>
  <c r="K23810" i="30"/>
  <c r="K23811" i="30"/>
  <c r="K23812" i="30"/>
  <c r="K23813" i="30"/>
  <c r="K23814" i="30"/>
  <c r="K23815" i="30"/>
  <c r="K23816" i="30"/>
  <c r="K23817" i="30"/>
  <c r="K23818" i="30"/>
  <c r="K23819" i="30"/>
  <c r="K23820" i="30"/>
  <c r="K23821" i="30"/>
  <c r="K23822" i="30"/>
  <c r="K23823" i="30"/>
  <c r="K23824" i="30"/>
  <c r="K23825" i="30"/>
  <c r="K23826" i="30"/>
  <c r="K23827" i="30"/>
  <c r="K23828" i="30"/>
  <c r="K23829" i="30"/>
  <c r="K23830" i="30"/>
  <c r="K23831" i="30"/>
  <c r="K23832" i="30"/>
  <c r="K23833" i="30"/>
  <c r="K23834" i="30"/>
  <c r="K23835" i="30"/>
  <c r="K23836" i="30"/>
  <c r="K23837" i="30"/>
  <c r="K23838" i="30"/>
  <c r="K23839" i="30"/>
  <c r="K23840" i="30"/>
  <c r="K23841" i="30"/>
  <c r="K23842" i="30"/>
  <c r="K23843" i="30"/>
  <c r="K23844" i="30"/>
  <c r="K23845" i="30"/>
  <c r="K23846" i="30"/>
  <c r="K23847" i="30"/>
  <c r="K23848" i="30"/>
  <c r="K23849" i="30"/>
  <c r="K23850" i="30"/>
  <c r="K23851" i="30"/>
  <c r="K23852" i="30"/>
  <c r="K23853" i="30"/>
  <c r="K23854" i="30"/>
  <c r="K23855" i="30"/>
  <c r="K23856" i="30"/>
  <c r="K23857" i="30"/>
  <c r="K23858" i="30"/>
  <c r="K23859" i="30"/>
  <c r="K23860" i="30"/>
  <c r="K23861" i="30"/>
  <c r="K23862" i="30"/>
  <c r="K23863" i="30"/>
  <c r="K23864" i="30"/>
  <c r="K23865" i="30"/>
  <c r="K23866" i="30"/>
  <c r="K23867" i="30"/>
  <c r="K23868" i="30"/>
  <c r="K23869" i="30"/>
  <c r="K23870" i="30"/>
  <c r="K23871" i="30"/>
  <c r="K23872" i="30"/>
  <c r="K23873" i="30"/>
  <c r="K23874" i="30"/>
  <c r="K23875" i="30"/>
  <c r="K23876" i="30"/>
  <c r="K23877" i="30"/>
  <c r="K23878" i="30"/>
  <c r="K23879" i="30"/>
  <c r="K23880" i="30"/>
  <c r="K23881" i="30"/>
  <c r="K23882" i="30"/>
  <c r="K23883" i="30"/>
  <c r="K23884" i="30"/>
  <c r="K23885" i="30"/>
  <c r="K23886" i="30"/>
  <c r="K23887" i="30"/>
  <c r="K23888" i="30"/>
  <c r="K23889" i="30"/>
  <c r="K23890" i="30"/>
  <c r="K23891" i="30"/>
  <c r="K23892" i="30"/>
  <c r="K23893" i="30"/>
  <c r="K23894" i="30"/>
  <c r="K23895" i="30"/>
  <c r="K23896" i="30"/>
  <c r="K23897" i="30"/>
  <c r="K23898" i="30"/>
  <c r="K23899" i="30"/>
  <c r="K23900" i="30"/>
  <c r="K23901" i="30"/>
  <c r="K23902" i="30"/>
  <c r="K23903" i="30"/>
  <c r="K23904" i="30"/>
  <c r="K23905" i="30"/>
  <c r="K23906" i="30"/>
  <c r="K23907" i="30"/>
  <c r="K23908" i="30"/>
  <c r="K23909" i="30"/>
  <c r="K23910" i="30"/>
  <c r="K23911" i="30"/>
  <c r="K23912" i="30"/>
  <c r="K23913" i="30"/>
  <c r="K23914" i="30"/>
  <c r="K23915" i="30"/>
  <c r="K23916" i="30"/>
  <c r="K23917" i="30"/>
  <c r="K23918" i="30"/>
  <c r="K23919" i="30"/>
  <c r="K23920" i="30"/>
  <c r="K23921" i="30"/>
  <c r="K23922" i="30"/>
  <c r="K23923" i="30"/>
  <c r="K23924" i="30"/>
  <c r="K23925" i="30"/>
  <c r="K23926" i="30"/>
  <c r="K23927" i="30"/>
  <c r="K23928" i="30"/>
  <c r="K23929" i="30"/>
  <c r="K23930" i="30"/>
  <c r="K23931" i="30"/>
  <c r="K23932" i="30"/>
  <c r="K23933" i="30"/>
  <c r="K23934" i="30"/>
  <c r="K23935" i="30"/>
  <c r="K23936" i="30"/>
  <c r="K23937" i="30"/>
  <c r="K23938" i="30"/>
  <c r="K23939" i="30"/>
  <c r="K23940" i="30"/>
  <c r="K23941" i="30"/>
  <c r="K23942" i="30"/>
  <c r="K23943" i="30"/>
  <c r="K23944" i="30"/>
  <c r="K23945" i="30"/>
  <c r="K23946" i="30"/>
  <c r="K23947" i="30"/>
  <c r="K23948" i="30"/>
  <c r="K23949" i="30"/>
  <c r="K23950" i="30"/>
  <c r="K23951" i="30"/>
  <c r="K23952" i="30"/>
  <c r="K23953" i="30"/>
  <c r="K23954" i="30"/>
  <c r="K23955" i="30"/>
  <c r="K23956" i="30"/>
  <c r="K23957" i="30"/>
  <c r="K23958" i="30"/>
  <c r="K23959" i="30"/>
  <c r="K23960" i="30"/>
  <c r="K23961" i="30"/>
  <c r="K23962" i="30"/>
  <c r="K23963" i="30"/>
  <c r="K23964" i="30"/>
  <c r="K23965" i="30"/>
  <c r="K23966" i="30"/>
  <c r="K23967" i="30"/>
  <c r="K23968" i="30"/>
  <c r="K23969" i="30"/>
  <c r="K23970" i="30"/>
  <c r="K23971" i="30"/>
  <c r="K23972" i="30"/>
  <c r="K23973" i="30"/>
  <c r="K23974" i="30"/>
  <c r="K23975" i="30"/>
  <c r="K23976" i="30"/>
  <c r="K23977" i="30"/>
  <c r="K23978" i="30"/>
  <c r="K23979" i="30"/>
  <c r="K23980" i="30"/>
  <c r="K23981" i="30"/>
  <c r="K23982" i="30"/>
  <c r="K23983" i="30"/>
  <c r="K23984" i="30"/>
  <c r="K23985" i="30"/>
  <c r="K23986" i="30"/>
  <c r="K23987" i="30"/>
  <c r="K23988" i="30"/>
  <c r="K23989" i="30"/>
  <c r="K23990" i="30"/>
  <c r="K23991" i="30"/>
  <c r="K23992" i="30"/>
  <c r="K23993" i="30"/>
  <c r="K23994" i="30"/>
  <c r="K23995" i="30"/>
  <c r="K23996" i="30"/>
  <c r="K23997" i="30"/>
  <c r="K23998" i="30"/>
  <c r="K23999" i="30"/>
  <c r="K24000" i="30"/>
  <c r="K24001" i="30"/>
  <c r="K24002" i="30"/>
  <c r="K24003" i="30"/>
  <c r="K24004" i="30"/>
  <c r="K24005" i="30"/>
  <c r="K24006" i="30"/>
  <c r="K24007" i="30"/>
  <c r="K24008" i="30"/>
  <c r="K24009" i="30"/>
  <c r="K24010" i="30"/>
  <c r="K24011" i="30"/>
  <c r="K24012" i="30"/>
  <c r="K24013" i="30"/>
  <c r="K24014" i="30"/>
  <c r="K24015" i="30"/>
  <c r="K24016" i="30"/>
  <c r="K24017" i="30"/>
  <c r="K24018" i="30"/>
  <c r="K24019" i="30"/>
  <c r="K24020" i="30"/>
  <c r="K24021" i="30"/>
  <c r="K24022" i="30"/>
  <c r="K24023" i="30"/>
  <c r="K24024" i="30"/>
  <c r="K24025" i="30"/>
  <c r="K24026" i="30"/>
  <c r="K24027" i="30"/>
  <c r="K24028" i="30"/>
  <c r="K24029" i="30"/>
  <c r="K24030" i="30"/>
  <c r="K24031" i="30"/>
  <c r="K24032" i="30"/>
  <c r="K24033" i="30"/>
  <c r="K24034" i="30"/>
  <c r="K24035" i="30"/>
  <c r="K24036" i="30"/>
  <c r="K24037" i="30"/>
  <c r="K24038" i="30"/>
  <c r="K24039" i="30"/>
  <c r="K24040" i="30"/>
  <c r="K24041" i="30"/>
  <c r="K24042" i="30"/>
  <c r="K24043" i="30"/>
  <c r="K24044" i="30"/>
  <c r="K24045" i="30"/>
  <c r="K24046" i="30"/>
  <c r="K24047" i="30"/>
  <c r="K24048" i="30"/>
  <c r="K24049" i="30"/>
  <c r="K24050" i="30"/>
  <c r="K24051" i="30"/>
  <c r="K24052" i="30"/>
  <c r="K24053" i="30"/>
  <c r="K24054" i="30"/>
  <c r="K24055" i="30"/>
  <c r="K24056" i="30"/>
  <c r="K24057" i="30"/>
  <c r="K24058" i="30"/>
  <c r="K24059" i="30"/>
  <c r="K24060" i="30"/>
  <c r="K24061" i="30"/>
  <c r="K24062" i="30"/>
  <c r="K24063" i="30"/>
  <c r="K24064" i="30"/>
  <c r="K24065" i="30"/>
  <c r="K24066" i="30"/>
  <c r="K24067" i="30"/>
  <c r="K24068" i="30"/>
  <c r="K24069" i="30"/>
  <c r="K24070" i="30"/>
  <c r="K24071" i="30"/>
  <c r="K24072" i="30"/>
  <c r="K24073" i="30"/>
  <c r="K24074" i="30"/>
  <c r="K24075" i="30"/>
  <c r="K24076" i="30"/>
  <c r="K24077" i="30"/>
  <c r="K24078" i="30"/>
  <c r="K24079" i="30"/>
  <c r="K24080" i="30"/>
  <c r="K24081" i="30"/>
  <c r="K24082" i="30"/>
  <c r="K24083" i="30"/>
  <c r="K24084" i="30"/>
  <c r="K24085" i="30"/>
  <c r="K24086" i="30"/>
  <c r="K24087" i="30"/>
  <c r="K24088" i="30"/>
  <c r="K24089" i="30"/>
  <c r="K24090" i="30"/>
  <c r="K24091" i="30"/>
  <c r="K24092" i="30"/>
  <c r="K24093" i="30"/>
  <c r="K24094" i="30"/>
  <c r="K24095" i="30"/>
  <c r="K24096" i="30"/>
  <c r="K24097" i="30"/>
  <c r="K24098" i="30"/>
  <c r="K24099" i="30"/>
  <c r="K24100" i="30"/>
  <c r="K24101" i="30"/>
  <c r="K24102" i="30"/>
  <c r="K24103" i="30"/>
  <c r="K24104" i="30"/>
  <c r="K24105" i="30"/>
  <c r="K24106" i="30"/>
  <c r="K24107" i="30"/>
  <c r="K24108" i="30"/>
  <c r="K24109" i="30"/>
  <c r="K24110" i="30"/>
  <c r="K24111" i="30"/>
  <c r="K24112" i="30"/>
  <c r="K24113" i="30"/>
  <c r="K24114" i="30"/>
  <c r="K24115" i="30"/>
  <c r="K24116" i="30"/>
  <c r="K24117" i="30"/>
  <c r="K24118" i="30"/>
  <c r="K24119" i="30"/>
  <c r="K24120" i="30"/>
  <c r="K24121" i="30"/>
  <c r="K24122" i="30"/>
  <c r="K24123" i="30"/>
  <c r="K24124" i="30"/>
  <c r="K24125" i="30"/>
  <c r="K24126" i="30"/>
  <c r="K24127" i="30"/>
  <c r="K24128" i="30"/>
  <c r="K24129" i="30"/>
  <c r="K24130" i="30"/>
  <c r="K24131" i="30"/>
  <c r="K24132" i="30"/>
  <c r="K24133" i="30"/>
  <c r="K24134" i="30"/>
  <c r="K24135" i="30"/>
  <c r="K24136" i="30"/>
  <c r="K24137" i="30"/>
  <c r="K24138" i="30"/>
  <c r="K24139" i="30"/>
  <c r="K24140" i="30"/>
  <c r="K24141" i="30"/>
  <c r="K24142" i="30"/>
  <c r="K24143" i="30"/>
  <c r="K24144" i="30"/>
  <c r="K24145" i="30"/>
  <c r="K24146" i="30"/>
  <c r="K24147" i="30"/>
  <c r="K24148" i="30"/>
  <c r="K24149" i="30"/>
  <c r="K24150" i="30"/>
  <c r="K24151" i="30"/>
  <c r="K24152" i="30"/>
  <c r="K24153" i="30"/>
  <c r="K24154" i="30"/>
  <c r="K24155" i="30"/>
  <c r="K24156" i="30"/>
  <c r="K24157" i="30"/>
  <c r="K24158" i="30"/>
  <c r="K24159" i="30"/>
  <c r="K24160" i="30"/>
  <c r="K24161" i="30"/>
  <c r="K24162" i="30"/>
  <c r="K24163" i="30"/>
  <c r="K24164" i="30"/>
  <c r="K24165" i="30"/>
  <c r="K24166" i="30"/>
  <c r="K24167" i="30"/>
  <c r="K24168" i="30"/>
  <c r="K24169" i="30"/>
  <c r="K24170" i="30"/>
  <c r="K24171" i="30"/>
  <c r="K24172" i="30"/>
  <c r="K24173" i="30"/>
  <c r="K24174" i="30"/>
  <c r="K24175" i="30"/>
  <c r="K24176" i="30"/>
  <c r="K24177" i="30"/>
  <c r="K24178" i="30"/>
  <c r="K24179" i="30"/>
  <c r="K24180" i="30"/>
  <c r="K24181" i="30"/>
  <c r="K24182" i="30"/>
  <c r="K24183" i="30"/>
  <c r="K24184" i="30"/>
  <c r="K24185" i="30"/>
  <c r="K24186" i="30"/>
  <c r="K24187" i="30"/>
  <c r="K24188" i="30"/>
  <c r="K24189" i="30"/>
  <c r="K24190" i="30"/>
  <c r="K24191" i="30"/>
  <c r="K24192" i="30"/>
  <c r="K24193" i="30"/>
  <c r="K24194" i="30"/>
  <c r="K24195" i="30"/>
  <c r="K24196" i="30"/>
  <c r="K24197" i="30"/>
  <c r="K24198" i="30"/>
  <c r="K24199" i="30"/>
  <c r="K24200" i="30"/>
  <c r="K24201" i="30"/>
  <c r="K24202" i="30"/>
  <c r="K24203" i="30"/>
  <c r="K24204" i="30"/>
  <c r="K24205" i="30"/>
  <c r="K24206" i="30"/>
  <c r="K24207" i="30"/>
  <c r="K24208" i="30"/>
  <c r="K24209" i="30"/>
  <c r="K24210" i="30"/>
  <c r="K24211" i="30"/>
  <c r="K24212" i="30"/>
  <c r="K24213" i="30"/>
  <c r="K24214" i="30"/>
  <c r="K24215" i="30"/>
  <c r="K24216" i="30"/>
  <c r="K24217" i="30"/>
  <c r="K24218" i="30"/>
  <c r="K24219" i="30"/>
  <c r="K24220" i="30"/>
  <c r="K24221" i="30"/>
  <c r="K24222" i="30"/>
  <c r="K24223" i="30"/>
  <c r="K24224" i="30"/>
  <c r="K24225" i="30"/>
  <c r="K24226" i="30"/>
  <c r="K24227" i="30"/>
  <c r="K24228" i="30"/>
  <c r="K24229" i="30"/>
  <c r="K24230" i="30"/>
  <c r="K24231" i="30"/>
  <c r="K24232" i="30"/>
  <c r="K24233" i="30"/>
  <c r="K24234" i="30"/>
  <c r="K24235" i="30"/>
  <c r="K24236" i="30"/>
  <c r="K24237" i="30"/>
  <c r="K24238" i="30"/>
  <c r="K24239" i="30"/>
  <c r="K24240" i="30"/>
  <c r="K24241" i="30"/>
  <c r="K24242" i="30"/>
  <c r="K24243" i="30"/>
  <c r="K24244" i="30"/>
  <c r="K24245" i="30"/>
  <c r="K24246" i="30"/>
  <c r="K24247" i="30"/>
  <c r="K24248" i="30"/>
  <c r="K24249" i="30"/>
  <c r="K24250" i="30"/>
  <c r="K24251" i="30"/>
  <c r="K24252" i="30"/>
  <c r="K24253" i="30"/>
  <c r="K24254" i="30"/>
  <c r="K24255" i="30"/>
  <c r="K24256" i="30"/>
  <c r="K24257" i="30"/>
  <c r="K24258" i="30"/>
  <c r="K24259" i="30"/>
  <c r="K24260" i="30"/>
  <c r="K24261" i="30"/>
  <c r="K24262" i="30"/>
  <c r="K24263" i="30"/>
  <c r="K24264" i="30"/>
  <c r="K24265" i="30"/>
  <c r="K24266" i="30"/>
  <c r="K24267" i="30"/>
  <c r="K24268" i="30"/>
  <c r="K24269" i="30"/>
  <c r="K24270" i="30"/>
  <c r="K24271" i="30"/>
  <c r="K24272" i="30"/>
  <c r="K24273" i="30"/>
  <c r="K24274" i="30"/>
  <c r="K24275" i="30"/>
  <c r="K24276" i="30"/>
  <c r="K24277" i="30"/>
  <c r="K24278" i="30"/>
  <c r="K24279" i="30"/>
  <c r="K24280" i="30"/>
  <c r="K24281" i="30"/>
  <c r="K24282" i="30"/>
  <c r="K24283" i="30"/>
  <c r="K24284" i="30"/>
  <c r="K24285" i="30"/>
  <c r="K24286" i="30"/>
  <c r="K24287" i="30"/>
  <c r="K24288" i="30"/>
  <c r="K24289" i="30"/>
  <c r="K24290" i="30"/>
  <c r="K24291" i="30"/>
  <c r="K24292" i="30"/>
  <c r="K24293" i="30"/>
  <c r="K24294" i="30"/>
  <c r="K24295" i="30"/>
  <c r="K24296" i="30"/>
  <c r="K24297" i="30"/>
  <c r="K24298" i="30"/>
  <c r="K24299" i="30"/>
  <c r="K24300" i="30"/>
  <c r="K24301" i="30"/>
  <c r="K24302" i="30"/>
  <c r="K24303" i="30"/>
  <c r="K24304" i="30"/>
  <c r="K24305" i="30"/>
  <c r="K24306" i="30"/>
  <c r="K24307" i="30"/>
  <c r="K24308" i="30"/>
  <c r="K24309" i="30"/>
  <c r="K24310" i="30"/>
  <c r="K24311" i="30"/>
  <c r="K24312" i="30"/>
  <c r="K24313" i="30"/>
  <c r="K24314" i="30"/>
  <c r="K24315" i="30"/>
  <c r="K24316" i="30"/>
  <c r="K24317" i="30"/>
  <c r="K24318" i="30"/>
  <c r="K24319" i="30"/>
  <c r="K24320" i="30"/>
  <c r="K24321" i="30"/>
  <c r="K24322" i="30"/>
  <c r="K24323" i="30"/>
  <c r="K24324" i="30"/>
  <c r="K24325" i="30"/>
  <c r="K24326" i="30"/>
  <c r="K24327" i="30"/>
  <c r="K24328" i="30"/>
  <c r="K24329" i="30"/>
  <c r="K24330" i="30"/>
  <c r="K24331" i="30"/>
  <c r="K24332" i="30"/>
  <c r="K24333" i="30"/>
  <c r="K24334" i="30"/>
  <c r="K24335" i="30"/>
  <c r="K24336" i="30"/>
  <c r="K24337" i="30"/>
  <c r="K24338" i="30"/>
  <c r="K24339" i="30"/>
  <c r="K24340" i="30"/>
  <c r="K24341" i="30"/>
  <c r="K24342" i="30"/>
  <c r="K24343" i="30"/>
  <c r="K24344" i="30"/>
  <c r="K24345" i="30"/>
  <c r="K24346" i="30"/>
  <c r="K24347" i="30"/>
  <c r="K24348" i="30"/>
  <c r="K24349" i="30"/>
  <c r="K24350" i="30"/>
  <c r="K24351" i="30"/>
  <c r="K24352" i="30"/>
  <c r="K24353" i="30"/>
  <c r="K24354" i="30"/>
  <c r="K24355" i="30"/>
  <c r="K24356" i="30"/>
  <c r="K24357" i="30"/>
  <c r="K24358" i="30"/>
  <c r="K24359" i="30"/>
  <c r="K24360" i="30"/>
  <c r="K24361" i="30"/>
  <c r="K24362" i="30"/>
  <c r="K24363" i="30"/>
  <c r="K24364" i="30"/>
  <c r="K24365" i="30"/>
  <c r="K24366" i="30"/>
  <c r="K24367" i="30"/>
  <c r="K24368" i="30"/>
  <c r="K24369" i="30"/>
  <c r="K24370" i="30"/>
  <c r="K24371" i="30"/>
  <c r="K24372" i="30"/>
  <c r="K24373" i="30"/>
  <c r="K24374" i="30"/>
  <c r="K24375" i="30"/>
  <c r="K24376" i="30"/>
  <c r="K24377" i="30"/>
  <c r="K24378" i="30"/>
  <c r="K24379" i="30"/>
  <c r="K24380" i="30"/>
  <c r="K24381" i="30"/>
  <c r="K24382" i="30"/>
  <c r="K24383" i="30"/>
  <c r="K24384" i="30"/>
  <c r="K24385" i="30"/>
  <c r="K24386" i="30"/>
  <c r="K24387" i="30"/>
  <c r="K24388" i="30"/>
  <c r="K24389" i="30"/>
  <c r="K24390" i="30"/>
  <c r="K24391" i="30"/>
  <c r="K24392" i="30"/>
  <c r="K24393" i="30"/>
  <c r="K24394" i="30"/>
  <c r="K24395" i="30"/>
  <c r="K24396" i="30"/>
  <c r="K24397" i="30"/>
  <c r="K24398" i="30"/>
  <c r="K24399" i="30"/>
  <c r="K24400" i="30"/>
  <c r="K24401" i="30"/>
  <c r="K24402" i="30"/>
  <c r="K24403" i="30"/>
  <c r="K24404" i="30"/>
  <c r="K24405" i="30"/>
  <c r="K24406" i="30"/>
  <c r="K24407" i="30"/>
  <c r="K24408" i="30"/>
  <c r="K24409" i="30"/>
  <c r="K24410" i="30"/>
  <c r="K24411" i="30"/>
  <c r="K24412" i="30"/>
  <c r="K24413" i="30"/>
  <c r="K24414" i="30"/>
  <c r="K24415" i="30"/>
  <c r="K24416" i="30"/>
  <c r="K24417" i="30"/>
  <c r="K24418" i="30"/>
  <c r="K24419" i="30"/>
  <c r="K24420" i="30"/>
  <c r="K24421" i="30"/>
  <c r="K24422" i="30"/>
  <c r="K24423" i="30"/>
  <c r="K24424" i="30"/>
  <c r="K24425" i="30"/>
  <c r="K24426" i="30"/>
  <c r="K24427" i="30"/>
  <c r="K24428" i="30"/>
  <c r="K24429" i="30"/>
  <c r="K24430" i="30"/>
  <c r="K24431" i="30"/>
  <c r="K24432" i="30"/>
  <c r="K24433" i="30"/>
  <c r="K24434" i="30"/>
  <c r="K24435" i="30"/>
  <c r="K24436" i="30"/>
  <c r="K24437" i="30"/>
  <c r="K24438" i="30"/>
  <c r="K24439" i="30"/>
  <c r="K24440" i="30"/>
  <c r="K24441" i="30"/>
  <c r="K24442" i="30"/>
  <c r="K24443" i="30"/>
  <c r="K24444" i="30"/>
  <c r="K24445" i="30"/>
  <c r="K24446" i="30"/>
  <c r="K24447" i="30"/>
  <c r="K24448" i="30"/>
  <c r="K24449" i="30"/>
  <c r="K24450" i="30"/>
  <c r="K24451" i="30"/>
  <c r="K24452" i="30"/>
  <c r="K24453" i="30"/>
  <c r="K24454" i="30"/>
  <c r="K24455" i="30"/>
  <c r="K24456" i="30"/>
  <c r="K24457" i="30"/>
  <c r="K24458" i="30"/>
  <c r="K24459" i="30"/>
  <c r="K24460" i="30"/>
  <c r="K24461" i="30"/>
  <c r="K24462" i="30"/>
  <c r="K24463" i="30"/>
  <c r="K24464" i="30"/>
  <c r="K24465" i="30"/>
  <c r="K24466" i="30"/>
  <c r="K24467" i="30"/>
  <c r="K24468" i="30"/>
  <c r="K24469" i="30"/>
  <c r="K24470" i="30"/>
  <c r="K24471" i="30"/>
  <c r="K24472" i="30"/>
  <c r="K24473" i="30"/>
  <c r="K24474" i="30"/>
  <c r="K24475" i="30"/>
  <c r="K24476" i="30"/>
  <c r="K24477" i="30"/>
  <c r="K24478" i="30"/>
  <c r="K24479" i="30"/>
  <c r="K24480" i="30"/>
  <c r="K24481" i="30"/>
  <c r="K24482" i="30"/>
  <c r="K24483" i="30"/>
  <c r="K24484" i="30"/>
  <c r="K24485" i="30"/>
  <c r="K24486" i="30"/>
  <c r="K24487" i="30"/>
  <c r="K24488" i="30"/>
  <c r="K24489" i="30"/>
  <c r="K24490" i="30"/>
  <c r="K24491" i="30"/>
  <c r="K24492" i="30"/>
  <c r="K24493" i="30"/>
  <c r="K24494" i="30"/>
  <c r="K24495" i="30"/>
  <c r="K24496" i="30"/>
  <c r="K24497" i="30"/>
  <c r="K24498" i="30"/>
  <c r="K24499" i="30"/>
  <c r="K24500" i="30"/>
  <c r="K24501" i="30"/>
  <c r="K24502" i="30"/>
  <c r="K24503" i="30"/>
  <c r="K24504" i="30"/>
  <c r="K24505" i="30"/>
  <c r="K24506" i="30"/>
  <c r="K24507" i="30"/>
  <c r="K24508" i="30"/>
  <c r="K24509" i="30"/>
  <c r="K24510" i="30"/>
  <c r="K24511" i="30"/>
  <c r="K24512" i="30"/>
  <c r="K24513" i="30"/>
  <c r="K24514" i="30"/>
  <c r="K24515" i="30"/>
  <c r="K24516" i="30"/>
  <c r="K24517" i="30"/>
  <c r="K24518" i="30"/>
  <c r="K24519" i="30"/>
  <c r="K24520" i="30"/>
  <c r="K24521" i="30"/>
  <c r="K24522" i="30"/>
  <c r="K24523" i="30"/>
  <c r="K24524" i="30"/>
  <c r="K24525" i="30"/>
  <c r="K24526" i="30"/>
  <c r="K24527" i="30"/>
  <c r="K24528" i="30"/>
  <c r="K24529" i="30"/>
  <c r="K24530" i="30"/>
  <c r="K24531" i="30"/>
  <c r="K24532" i="30"/>
  <c r="K24533" i="30"/>
  <c r="K24534" i="30"/>
  <c r="K24535" i="30"/>
  <c r="K24536" i="30"/>
  <c r="K24537" i="30"/>
  <c r="K24538" i="30"/>
  <c r="K24539" i="30"/>
  <c r="K24540" i="30"/>
  <c r="K24541" i="30"/>
  <c r="K24542" i="30"/>
  <c r="K24543" i="30"/>
  <c r="K24544" i="30"/>
  <c r="K24545" i="30"/>
  <c r="K24546" i="30"/>
  <c r="K24547" i="30"/>
  <c r="K24548" i="30"/>
  <c r="K24549" i="30"/>
  <c r="K24550" i="30"/>
  <c r="K24551" i="30"/>
  <c r="K24552" i="30"/>
  <c r="K24553" i="30"/>
  <c r="K24554" i="30"/>
  <c r="K24555" i="30"/>
  <c r="K24556" i="30"/>
  <c r="K24557" i="30"/>
  <c r="K24558" i="30"/>
  <c r="K24559" i="30"/>
  <c r="K24560" i="30"/>
  <c r="K24561" i="30"/>
  <c r="K24562" i="30"/>
  <c r="K24563" i="30"/>
  <c r="K24564" i="30"/>
  <c r="K24565" i="30"/>
  <c r="K24566" i="30"/>
  <c r="K24567" i="30"/>
  <c r="K24568" i="30"/>
  <c r="K24569" i="30"/>
  <c r="K24570" i="30"/>
  <c r="K24571" i="30"/>
  <c r="K24572" i="30"/>
  <c r="K24573" i="30"/>
  <c r="K24574" i="30"/>
  <c r="K24575" i="30"/>
  <c r="K24576" i="30"/>
  <c r="K24577" i="30"/>
  <c r="K24578" i="30"/>
  <c r="K24579" i="30"/>
  <c r="K24580" i="30"/>
  <c r="K24581" i="30"/>
  <c r="K24582" i="30"/>
  <c r="K24583" i="30"/>
  <c r="K24584" i="30"/>
  <c r="K24585" i="30"/>
  <c r="K24586" i="30"/>
  <c r="K24587" i="30"/>
  <c r="K24588" i="30"/>
  <c r="K24589" i="30"/>
  <c r="K24590" i="30"/>
  <c r="K24591" i="30"/>
  <c r="K24592" i="30"/>
  <c r="K24593" i="30"/>
  <c r="K24594" i="30"/>
  <c r="K24595" i="30"/>
  <c r="K24596" i="30"/>
  <c r="K24597" i="30"/>
  <c r="K24598" i="30"/>
  <c r="K24599" i="30"/>
  <c r="K24600" i="30"/>
  <c r="K24601" i="30"/>
  <c r="K24602" i="30"/>
  <c r="K24603" i="30"/>
  <c r="K24604" i="30"/>
  <c r="K24605" i="30"/>
  <c r="K24606" i="30"/>
  <c r="K24607" i="30"/>
  <c r="K24608" i="30"/>
  <c r="K24609" i="30"/>
  <c r="K24610" i="30"/>
  <c r="K24611" i="30"/>
  <c r="K24612" i="30"/>
  <c r="K24613" i="30"/>
  <c r="K24614" i="30"/>
  <c r="K24615" i="30"/>
  <c r="K24616" i="30"/>
  <c r="K24617" i="30"/>
  <c r="K24618" i="30"/>
  <c r="K24619" i="30"/>
  <c r="K24620" i="30"/>
  <c r="K24621" i="30"/>
  <c r="K24622" i="30"/>
  <c r="K24623" i="30"/>
  <c r="K24624" i="30"/>
  <c r="K24625" i="30"/>
  <c r="K24626" i="30"/>
  <c r="K24627" i="30"/>
  <c r="K24628" i="30"/>
  <c r="K24629" i="30"/>
  <c r="K24630" i="30"/>
  <c r="K24631" i="30"/>
  <c r="K24632" i="30"/>
  <c r="K24633" i="30"/>
  <c r="K24634" i="30"/>
  <c r="K24635" i="30"/>
  <c r="K24636" i="30"/>
  <c r="K24637" i="30"/>
  <c r="K24638" i="30"/>
  <c r="K24639" i="30"/>
  <c r="K24640" i="30"/>
  <c r="K24641" i="30"/>
  <c r="K24642" i="30"/>
  <c r="K24643" i="30"/>
  <c r="K24644" i="30"/>
  <c r="K24645" i="30"/>
  <c r="K24646" i="30"/>
  <c r="K24647" i="30"/>
  <c r="K24648" i="30"/>
  <c r="K24649" i="30"/>
  <c r="K24650" i="30"/>
  <c r="K24651" i="30"/>
  <c r="K24652" i="30"/>
  <c r="K24653" i="30"/>
  <c r="K24654" i="30"/>
  <c r="K24655" i="30"/>
  <c r="K24656" i="30"/>
  <c r="K24657" i="30"/>
  <c r="K24658" i="30"/>
  <c r="K24659" i="30"/>
  <c r="K24660" i="30"/>
  <c r="K24661" i="30"/>
  <c r="K24662" i="30"/>
  <c r="K24663" i="30"/>
  <c r="K24664" i="30"/>
  <c r="K24665" i="30"/>
  <c r="K24666" i="30"/>
  <c r="K24667" i="30"/>
  <c r="K24668" i="30"/>
  <c r="K24669" i="30"/>
  <c r="K24670" i="30"/>
  <c r="K24671" i="30"/>
  <c r="K24672" i="30"/>
  <c r="K24673" i="30"/>
  <c r="K24674" i="30"/>
  <c r="K24675" i="30"/>
  <c r="K24676" i="30"/>
  <c r="K24677" i="30"/>
  <c r="K24678" i="30"/>
  <c r="K24679" i="30"/>
  <c r="K24680" i="30"/>
  <c r="K24681" i="30"/>
  <c r="K24682" i="30"/>
  <c r="K24683" i="30"/>
  <c r="K24684" i="30"/>
  <c r="K24685" i="30"/>
  <c r="K24686" i="30"/>
  <c r="K24687" i="30"/>
  <c r="K24688" i="30"/>
  <c r="K24689" i="30"/>
  <c r="K24690" i="30"/>
  <c r="K24691" i="30"/>
  <c r="K24692" i="30"/>
  <c r="K24693" i="30"/>
  <c r="K24694" i="30"/>
  <c r="K24695" i="30"/>
  <c r="K24696" i="30"/>
  <c r="K24697" i="30"/>
  <c r="K24698" i="30"/>
  <c r="K24699" i="30"/>
  <c r="K24700" i="30"/>
  <c r="K24701" i="30"/>
  <c r="K24702" i="30"/>
  <c r="K24703" i="30"/>
  <c r="K24704" i="30"/>
  <c r="K24705" i="30"/>
  <c r="K24706" i="30"/>
  <c r="K24707" i="30"/>
  <c r="K24708" i="30"/>
  <c r="K24709" i="30"/>
  <c r="K24710" i="30"/>
  <c r="K24711" i="30"/>
  <c r="K24712" i="30"/>
  <c r="K24713" i="30"/>
  <c r="K24714" i="30"/>
  <c r="K24715" i="30"/>
  <c r="K24716" i="30"/>
  <c r="K24717" i="30"/>
  <c r="K24718" i="30"/>
  <c r="K24719" i="30"/>
  <c r="K24720" i="30"/>
  <c r="K24721" i="30"/>
  <c r="K24722" i="30"/>
  <c r="K24723" i="30"/>
  <c r="K24724" i="30"/>
  <c r="K24725" i="30"/>
  <c r="K24726" i="30"/>
  <c r="K24727" i="30"/>
  <c r="K24728" i="30"/>
  <c r="K24729" i="30"/>
  <c r="K24730" i="30"/>
  <c r="K24731" i="30"/>
  <c r="K24732" i="30"/>
  <c r="K24733" i="30"/>
  <c r="K24734" i="30"/>
  <c r="K24735" i="30"/>
  <c r="K24736" i="30"/>
  <c r="K24737" i="30"/>
  <c r="K24738" i="30"/>
  <c r="K24739" i="30"/>
  <c r="K24740" i="30"/>
  <c r="K24741" i="30"/>
  <c r="K24742" i="30"/>
  <c r="K24743" i="30"/>
  <c r="K24744" i="30"/>
  <c r="K24745" i="30"/>
  <c r="K24746" i="30"/>
  <c r="K24747" i="30"/>
  <c r="K24748" i="30"/>
  <c r="K24749" i="30"/>
  <c r="K24750" i="30"/>
  <c r="K24751" i="30"/>
  <c r="K24752" i="30"/>
  <c r="K24753" i="30"/>
  <c r="K24754" i="30"/>
  <c r="K24755" i="30"/>
  <c r="K24756" i="30"/>
  <c r="K24757" i="30"/>
  <c r="K24758" i="30"/>
  <c r="K24759" i="30"/>
  <c r="K24760" i="30"/>
  <c r="K24761" i="30"/>
  <c r="K24762" i="30"/>
  <c r="K24763" i="30"/>
  <c r="K24764" i="30"/>
  <c r="K24765" i="30"/>
  <c r="K24766" i="30"/>
  <c r="K24767" i="30"/>
  <c r="K24768" i="30"/>
  <c r="K24769" i="30"/>
  <c r="K24770" i="30"/>
  <c r="K24771" i="30"/>
  <c r="K24772" i="30"/>
  <c r="K24773" i="30"/>
  <c r="K24774" i="30"/>
  <c r="K24775" i="30"/>
  <c r="K24776" i="30"/>
  <c r="K24777" i="30"/>
  <c r="K24778" i="30"/>
  <c r="K24779" i="30"/>
  <c r="K24780" i="30"/>
  <c r="K24781" i="30"/>
  <c r="K24782" i="30"/>
  <c r="K24783" i="30"/>
  <c r="K24784" i="30"/>
  <c r="K24785" i="30"/>
  <c r="K24786" i="30"/>
  <c r="K24787" i="30"/>
  <c r="K24788" i="30"/>
  <c r="K24789" i="30"/>
  <c r="K24790" i="30"/>
  <c r="K24791" i="30"/>
  <c r="K24792" i="30"/>
  <c r="K24793" i="30"/>
  <c r="K24794" i="30"/>
  <c r="K24795" i="30"/>
  <c r="K24796" i="30"/>
  <c r="K24797" i="30"/>
  <c r="K24798" i="30"/>
  <c r="K24799" i="30"/>
  <c r="K24800" i="30"/>
  <c r="K24801" i="30"/>
  <c r="K24802" i="30"/>
  <c r="K24803" i="30"/>
  <c r="K24804" i="30"/>
  <c r="K24805" i="30"/>
  <c r="K24806" i="30"/>
  <c r="K24807" i="30"/>
  <c r="K24808" i="30"/>
  <c r="K24809" i="30"/>
  <c r="K24810" i="30"/>
  <c r="K24811" i="30"/>
  <c r="K24812" i="30"/>
  <c r="K24813" i="30"/>
  <c r="K24814" i="30"/>
  <c r="K24815" i="30"/>
  <c r="K24816" i="30"/>
  <c r="K24817" i="30"/>
  <c r="K24818" i="30"/>
  <c r="K24819" i="30"/>
  <c r="K24820" i="30"/>
  <c r="K24821" i="30"/>
  <c r="K24822" i="30"/>
  <c r="K24823" i="30"/>
  <c r="K24824" i="30"/>
  <c r="K24825" i="30"/>
  <c r="K24826" i="30"/>
  <c r="K24827" i="30"/>
  <c r="K24828" i="30"/>
  <c r="K24829" i="30"/>
  <c r="K24830" i="30"/>
  <c r="K24831" i="30"/>
  <c r="K24832" i="30"/>
  <c r="K24833" i="30"/>
  <c r="K24834" i="30"/>
  <c r="K24835" i="30"/>
  <c r="K24836" i="30"/>
  <c r="K24837" i="30"/>
  <c r="K24838" i="30"/>
  <c r="K24839" i="30"/>
  <c r="K24840" i="30"/>
  <c r="K24841" i="30"/>
  <c r="K24842" i="30"/>
  <c r="K24843" i="30"/>
  <c r="K24844" i="30"/>
  <c r="K24845" i="30"/>
  <c r="K24846" i="30"/>
  <c r="K24847" i="30"/>
  <c r="K24848" i="30"/>
  <c r="K24849" i="30"/>
  <c r="K24850" i="30"/>
  <c r="K24851" i="30"/>
  <c r="K24852" i="30"/>
  <c r="K24853" i="30"/>
  <c r="K24854" i="30"/>
  <c r="K24855" i="30"/>
  <c r="K24856" i="30"/>
  <c r="K24857" i="30"/>
  <c r="K24858" i="30"/>
  <c r="K24859" i="30"/>
  <c r="K24860" i="30"/>
  <c r="K24861" i="30"/>
  <c r="K24862" i="30"/>
  <c r="K24863" i="30"/>
  <c r="K24864" i="30"/>
  <c r="K24865" i="30"/>
  <c r="K24866" i="30"/>
  <c r="K24867" i="30"/>
  <c r="K24868" i="30"/>
  <c r="K24869" i="30"/>
  <c r="K24870" i="30"/>
  <c r="K24871" i="30"/>
  <c r="K24872" i="30"/>
  <c r="K24873" i="30"/>
  <c r="K24874" i="30"/>
  <c r="K24875" i="30"/>
  <c r="K24876" i="30"/>
  <c r="K24877" i="30"/>
  <c r="K24878" i="30"/>
  <c r="K24879" i="30"/>
  <c r="K24880" i="30"/>
  <c r="K24881" i="30"/>
  <c r="K24882" i="30"/>
  <c r="K24883" i="30"/>
  <c r="K24884" i="30"/>
  <c r="K24885" i="30"/>
  <c r="K24886" i="30"/>
  <c r="K24887" i="30"/>
  <c r="K24888" i="30"/>
  <c r="K24889" i="30"/>
  <c r="K24890" i="30"/>
  <c r="K24891" i="30"/>
  <c r="K24892" i="30"/>
  <c r="K24893" i="30"/>
  <c r="K24894" i="30"/>
  <c r="K24895" i="30"/>
  <c r="K24896" i="30"/>
  <c r="K24897" i="30"/>
  <c r="K24898" i="30"/>
  <c r="K24899" i="30"/>
  <c r="K24900" i="30"/>
  <c r="K24901" i="30"/>
  <c r="K24902" i="30"/>
  <c r="K24903" i="30"/>
  <c r="K24904" i="30"/>
  <c r="K24905" i="30"/>
  <c r="K24906" i="30"/>
  <c r="K24907" i="30"/>
  <c r="K24908" i="30"/>
  <c r="K24909" i="30"/>
  <c r="K24910" i="30"/>
  <c r="K24911" i="30"/>
  <c r="K24912" i="30"/>
  <c r="K24913" i="30"/>
  <c r="K24914" i="30"/>
  <c r="K24915" i="30"/>
  <c r="K24916" i="30"/>
  <c r="K24917" i="30"/>
  <c r="K24918" i="30"/>
  <c r="K24919" i="30"/>
  <c r="K24920" i="30"/>
  <c r="K24921" i="30"/>
  <c r="K24922" i="30"/>
  <c r="K24923" i="30"/>
  <c r="K24924" i="30"/>
  <c r="K24925" i="30"/>
  <c r="K24926" i="30"/>
  <c r="K24927" i="30"/>
  <c r="K24928" i="30"/>
  <c r="K24929" i="30"/>
  <c r="K24930" i="30"/>
  <c r="K24931" i="30"/>
  <c r="K24932" i="30"/>
  <c r="K24933" i="30"/>
  <c r="K24934" i="30"/>
  <c r="K24935" i="30"/>
  <c r="K24936" i="30"/>
  <c r="K24937" i="30"/>
  <c r="K24938" i="30"/>
  <c r="K24939" i="30"/>
  <c r="K24940" i="30"/>
  <c r="K24941" i="30"/>
  <c r="K24942" i="30"/>
  <c r="K24943" i="30"/>
  <c r="K24944" i="30"/>
  <c r="K24945" i="30"/>
  <c r="K24946" i="30"/>
  <c r="K24947" i="30"/>
  <c r="K24948" i="30"/>
  <c r="K24949" i="30"/>
  <c r="K24950" i="30"/>
  <c r="K24951" i="30"/>
  <c r="K24952" i="30"/>
  <c r="K24953" i="30"/>
  <c r="K24954" i="30"/>
  <c r="K24955" i="30"/>
  <c r="K24956" i="30"/>
  <c r="K24957" i="30"/>
  <c r="K24958" i="30"/>
  <c r="K24959" i="30"/>
  <c r="K24960" i="30"/>
  <c r="K24961" i="30"/>
  <c r="K24962" i="30"/>
  <c r="K24963" i="30"/>
  <c r="K24964" i="30"/>
  <c r="K24965" i="30"/>
  <c r="K24966" i="30"/>
  <c r="K24967" i="30"/>
  <c r="K24968" i="30"/>
  <c r="K24969" i="30"/>
  <c r="K24970" i="30"/>
  <c r="K24971" i="30"/>
  <c r="K24972" i="30"/>
  <c r="K24973" i="30"/>
  <c r="K24974" i="30"/>
  <c r="K24975" i="30"/>
  <c r="K24976" i="30"/>
  <c r="K24977" i="30"/>
  <c r="K24978" i="30"/>
  <c r="K24979" i="30"/>
  <c r="K24980" i="30"/>
  <c r="K24981" i="30"/>
  <c r="K24982" i="30"/>
  <c r="K24983" i="30"/>
  <c r="K24984" i="30"/>
  <c r="K24985" i="30"/>
  <c r="K24986" i="30"/>
  <c r="K24987" i="30"/>
  <c r="K24988" i="30"/>
  <c r="K24989" i="30"/>
  <c r="K24990" i="30"/>
  <c r="K24991" i="30"/>
  <c r="K24992" i="30"/>
  <c r="K24993" i="30"/>
  <c r="K24994" i="30"/>
  <c r="K24995" i="30"/>
  <c r="K24996" i="30"/>
  <c r="K24997" i="30"/>
  <c r="K24998" i="30"/>
  <c r="K24999" i="30"/>
  <c r="K25000" i="30"/>
  <c r="K25001" i="30"/>
  <c r="K25002" i="30"/>
  <c r="K25003" i="30"/>
  <c r="K25004" i="30"/>
  <c r="K25005" i="30"/>
  <c r="K25006" i="30"/>
  <c r="K25007" i="30"/>
  <c r="K25008" i="30"/>
  <c r="K25009" i="30"/>
  <c r="K25010" i="30"/>
  <c r="K25011" i="30"/>
  <c r="K25012" i="30"/>
  <c r="K25013" i="30"/>
  <c r="K25014" i="30"/>
  <c r="K25015" i="30"/>
  <c r="K25016" i="30"/>
  <c r="K25017" i="30"/>
  <c r="K25018" i="30"/>
  <c r="K25019" i="30"/>
  <c r="K25020" i="30"/>
  <c r="K25021" i="30"/>
  <c r="K25022" i="30"/>
  <c r="K25023" i="30"/>
  <c r="K25024" i="30"/>
  <c r="K25025" i="30"/>
  <c r="K25026" i="30"/>
  <c r="K25027" i="30"/>
  <c r="K25028" i="30"/>
  <c r="K25029" i="30"/>
  <c r="K25030" i="30"/>
  <c r="K25031" i="30"/>
  <c r="K25032" i="30"/>
  <c r="K25033" i="30"/>
  <c r="K25034" i="30"/>
  <c r="K25035" i="30"/>
  <c r="K25036" i="30"/>
  <c r="K25037" i="30"/>
  <c r="K25038" i="30"/>
  <c r="K25039" i="30"/>
  <c r="K25040" i="30"/>
  <c r="K25041" i="30"/>
  <c r="K25042" i="30"/>
  <c r="K25043" i="30"/>
  <c r="K25044" i="30"/>
  <c r="K25045" i="30"/>
  <c r="K25046" i="30"/>
  <c r="K25047" i="30"/>
  <c r="K25048" i="30"/>
  <c r="K25049" i="30"/>
  <c r="K25050" i="30"/>
  <c r="K25051" i="30"/>
  <c r="K25052" i="30"/>
  <c r="K25053" i="30"/>
  <c r="K25054" i="30"/>
  <c r="K25055" i="30"/>
  <c r="K25056" i="30"/>
  <c r="K25057" i="30"/>
  <c r="K25058" i="30"/>
  <c r="K25059" i="30"/>
  <c r="K25060" i="30"/>
  <c r="K25061" i="30"/>
  <c r="K25062" i="30"/>
  <c r="K25063" i="30"/>
  <c r="K25064" i="30"/>
  <c r="K25065" i="30"/>
  <c r="K25066" i="30"/>
  <c r="K25067" i="30"/>
  <c r="K25068" i="30"/>
  <c r="K25069" i="30"/>
  <c r="K25070" i="30"/>
  <c r="K25071" i="30"/>
  <c r="K25072" i="30"/>
  <c r="K25073" i="30"/>
  <c r="K25074" i="30"/>
  <c r="K25075" i="30"/>
  <c r="K25076" i="30"/>
  <c r="K25077" i="30"/>
  <c r="K25078" i="30"/>
  <c r="K25079" i="30"/>
  <c r="K25080" i="30"/>
  <c r="K25081" i="30"/>
  <c r="K25082" i="30"/>
  <c r="K25083" i="30"/>
  <c r="K25084" i="30"/>
  <c r="K25085" i="30"/>
  <c r="K25086" i="30"/>
  <c r="K25087" i="30"/>
  <c r="K25088" i="30"/>
  <c r="K25089" i="30"/>
  <c r="K25090" i="30"/>
  <c r="K25091" i="30"/>
  <c r="K25092" i="30"/>
  <c r="K25093" i="30"/>
  <c r="K25094" i="30"/>
  <c r="K25095" i="30"/>
  <c r="K25096" i="30"/>
  <c r="K25097" i="30"/>
  <c r="K25098" i="30"/>
  <c r="K25099" i="30"/>
  <c r="K25100" i="30"/>
  <c r="K25101" i="30"/>
  <c r="K25102" i="30"/>
  <c r="K25103" i="30"/>
  <c r="K25104" i="30"/>
  <c r="K25105" i="30"/>
  <c r="K25106" i="30"/>
  <c r="K25107" i="30"/>
  <c r="K25108" i="30"/>
  <c r="K25109" i="30"/>
  <c r="K25110" i="30"/>
  <c r="K25111" i="30"/>
  <c r="K25112" i="30"/>
  <c r="K25113" i="30"/>
  <c r="K25114" i="30"/>
  <c r="K25115" i="30"/>
  <c r="K25116" i="30"/>
  <c r="K25117" i="30"/>
  <c r="K25118" i="30"/>
  <c r="K25119" i="30"/>
  <c r="K25120" i="30"/>
  <c r="K25121" i="30"/>
  <c r="K25122" i="30"/>
  <c r="K25123" i="30"/>
  <c r="K25124" i="30"/>
  <c r="K25125" i="30"/>
  <c r="K25126" i="30"/>
  <c r="K25127" i="30"/>
  <c r="K25128" i="30"/>
  <c r="K25129" i="30"/>
  <c r="K25130" i="30"/>
  <c r="K25131" i="30"/>
  <c r="K25132" i="30"/>
  <c r="K25133" i="30"/>
  <c r="K25134" i="30"/>
  <c r="K25135" i="30"/>
  <c r="K25136" i="30"/>
  <c r="K25137" i="30"/>
  <c r="K25138" i="30"/>
  <c r="K25139" i="30"/>
  <c r="K25140" i="30"/>
  <c r="K25141" i="30"/>
  <c r="K25142" i="30"/>
  <c r="K25143" i="30"/>
  <c r="K25144" i="30"/>
  <c r="K25145" i="30"/>
  <c r="K25146" i="30"/>
  <c r="K25147" i="30"/>
  <c r="K25148" i="30"/>
  <c r="K25149" i="30"/>
  <c r="K25150" i="30"/>
  <c r="K25151" i="30"/>
  <c r="K25152" i="30"/>
  <c r="K25153" i="30"/>
  <c r="K25154" i="30"/>
  <c r="K25155" i="30"/>
  <c r="K25156" i="30"/>
  <c r="K25157" i="30"/>
  <c r="K25158" i="30"/>
  <c r="K25159" i="30"/>
  <c r="K25160" i="30"/>
  <c r="K25161" i="30"/>
  <c r="K25162" i="30"/>
  <c r="K25163" i="30"/>
  <c r="K25164" i="30"/>
  <c r="K25165" i="30"/>
  <c r="K25166" i="30"/>
  <c r="K25167" i="30"/>
  <c r="K25168" i="30"/>
  <c r="K25169" i="30"/>
  <c r="K25170" i="30"/>
  <c r="K25171" i="30"/>
  <c r="K25172" i="30"/>
  <c r="K25173" i="30"/>
  <c r="K25174" i="30"/>
  <c r="K25175" i="30"/>
  <c r="K25176" i="30"/>
  <c r="K25177" i="30"/>
  <c r="K25178" i="30"/>
  <c r="K25179" i="30"/>
  <c r="K25180" i="30"/>
  <c r="K25181" i="30"/>
  <c r="K25182" i="30"/>
  <c r="K25183" i="30"/>
  <c r="K25184" i="30"/>
  <c r="K25185" i="30"/>
  <c r="K25186" i="30"/>
  <c r="K25187" i="30"/>
  <c r="K25188" i="30"/>
  <c r="K25189" i="30"/>
  <c r="K25190" i="30"/>
  <c r="K25191" i="30"/>
  <c r="K25192" i="30"/>
  <c r="K25193" i="30"/>
  <c r="K25194" i="30"/>
  <c r="K25195" i="30"/>
  <c r="K25196" i="30"/>
  <c r="K25197" i="30"/>
  <c r="K25198" i="30"/>
  <c r="K25199" i="30"/>
  <c r="K25200" i="30"/>
  <c r="K25201" i="30"/>
  <c r="K25202" i="30"/>
  <c r="K25203" i="30"/>
  <c r="K25204" i="30"/>
  <c r="K25205" i="30"/>
  <c r="K25206" i="30"/>
  <c r="K25207" i="30"/>
  <c r="K25208" i="30"/>
  <c r="K25209" i="30"/>
  <c r="K25210" i="30"/>
  <c r="K25211" i="30"/>
  <c r="K25212" i="30"/>
  <c r="K25213" i="30"/>
  <c r="K25214" i="30"/>
  <c r="K25215" i="30"/>
  <c r="K25216" i="30"/>
  <c r="K25217" i="30"/>
  <c r="K25218" i="30"/>
  <c r="K25219" i="30"/>
  <c r="K25220" i="30"/>
  <c r="K25221" i="30"/>
  <c r="K25222" i="30"/>
  <c r="K25223" i="30"/>
  <c r="K25224" i="30"/>
  <c r="K25225" i="30"/>
  <c r="K25226" i="30"/>
  <c r="K25227" i="30"/>
  <c r="K25228" i="30"/>
  <c r="K25229" i="30"/>
  <c r="K25230" i="30"/>
  <c r="K25231" i="30"/>
  <c r="K25232" i="30"/>
  <c r="K25233" i="30"/>
  <c r="K25234" i="30"/>
  <c r="K25235" i="30"/>
  <c r="K25236" i="30"/>
  <c r="K25237" i="30"/>
  <c r="K25238" i="30"/>
  <c r="K25239" i="30"/>
  <c r="K25240" i="30"/>
  <c r="K25241" i="30"/>
  <c r="K25242" i="30"/>
  <c r="K25243" i="30"/>
  <c r="K25244" i="30"/>
  <c r="K25245" i="30"/>
  <c r="K25246" i="30"/>
  <c r="K25247" i="30"/>
  <c r="K25248" i="30"/>
  <c r="K25249" i="30"/>
  <c r="K25250" i="30"/>
  <c r="K25251" i="30"/>
  <c r="K25252" i="30"/>
  <c r="K25253" i="30"/>
  <c r="K25254" i="30"/>
  <c r="K25255" i="30"/>
  <c r="K25256" i="30"/>
  <c r="K25257" i="30"/>
  <c r="K25258" i="30"/>
  <c r="K25259" i="30"/>
  <c r="K25260" i="30"/>
  <c r="K25261" i="30"/>
  <c r="K25262" i="30"/>
  <c r="K25263" i="30"/>
  <c r="K25264" i="30"/>
  <c r="K25265" i="30"/>
  <c r="K25266" i="30"/>
  <c r="K25267" i="30"/>
  <c r="K25268" i="30"/>
  <c r="K25269" i="30"/>
  <c r="K25270" i="30"/>
  <c r="K25271" i="30"/>
  <c r="K25272" i="30"/>
  <c r="K25273" i="30"/>
  <c r="K25274" i="30"/>
  <c r="K25275" i="30"/>
  <c r="K25276" i="30"/>
  <c r="K25277" i="30"/>
  <c r="K25278" i="30"/>
  <c r="K25279" i="30"/>
  <c r="K25280" i="30"/>
  <c r="K25281" i="30"/>
  <c r="K25282" i="30"/>
  <c r="K25283" i="30"/>
  <c r="K25284" i="30"/>
  <c r="K25285" i="30"/>
  <c r="K25286" i="30"/>
  <c r="K25287" i="30"/>
  <c r="K25288" i="30"/>
  <c r="K25289" i="30"/>
  <c r="K25290" i="30"/>
  <c r="K25291" i="30"/>
  <c r="K25292" i="30"/>
  <c r="K25293" i="30"/>
  <c r="K25294" i="30"/>
  <c r="K25295" i="30"/>
  <c r="K25296" i="30"/>
  <c r="K25297" i="30"/>
  <c r="K25298" i="30"/>
  <c r="K25299" i="30"/>
  <c r="K25300" i="30"/>
  <c r="K25301" i="30"/>
  <c r="K25302" i="30"/>
  <c r="K25303" i="30"/>
  <c r="K25304" i="30"/>
  <c r="K25305" i="30"/>
  <c r="K25306" i="30"/>
  <c r="K25307" i="30"/>
  <c r="K25308" i="30"/>
  <c r="K25309" i="30"/>
  <c r="K25310" i="30"/>
  <c r="K25311" i="30"/>
  <c r="K25312" i="30"/>
  <c r="K25313" i="30"/>
  <c r="K25314" i="30"/>
  <c r="K25315" i="30"/>
  <c r="K25316" i="30"/>
  <c r="K25317" i="30"/>
  <c r="K25318" i="30"/>
  <c r="K25319" i="30"/>
  <c r="K25320" i="30"/>
  <c r="K25321" i="30"/>
  <c r="K25322" i="30"/>
  <c r="K25323" i="30"/>
  <c r="K25324" i="30"/>
  <c r="K25325" i="30"/>
  <c r="K25326" i="30"/>
  <c r="K25327" i="30"/>
  <c r="K25328" i="30"/>
  <c r="K25329" i="30"/>
  <c r="K25330" i="30"/>
  <c r="K25331" i="30"/>
  <c r="K25332" i="30"/>
  <c r="K25333" i="30"/>
  <c r="K25334" i="30"/>
  <c r="K25335" i="30"/>
  <c r="K25336" i="30"/>
  <c r="K25337" i="30"/>
  <c r="K25338" i="30"/>
  <c r="K25339" i="30"/>
  <c r="K25340" i="30"/>
  <c r="K25341" i="30"/>
  <c r="K25342" i="30"/>
  <c r="K25343" i="30"/>
  <c r="K25344" i="30"/>
  <c r="K25345" i="30"/>
  <c r="K25346" i="30"/>
  <c r="K25347" i="30"/>
  <c r="K25348" i="30"/>
  <c r="K25349" i="30"/>
  <c r="K25350" i="30"/>
  <c r="K25351" i="30"/>
  <c r="K25352" i="30"/>
  <c r="K25353" i="30"/>
  <c r="K25354" i="30"/>
  <c r="K25355" i="30"/>
  <c r="K25356" i="30"/>
  <c r="K25357" i="30"/>
  <c r="K25358" i="30"/>
  <c r="K25359" i="30"/>
  <c r="K25360" i="30"/>
  <c r="K25361" i="30"/>
  <c r="K25362" i="30"/>
  <c r="K25363" i="30"/>
  <c r="K25364" i="30"/>
  <c r="K25365" i="30"/>
  <c r="K25366" i="30"/>
  <c r="K25367" i="30"/>
  <c r="K25368" i="30"/>
  <c r="K25369" i="30"/>
  <c r="K25370" i="30"/>
  <c r="K25371" i="30"/>
  <c r="K25372" i="30"/>
  <c r="K25373" i="30"/>
  <c r="K25374" i="30"/>
  <c r="K25375" i="30"/>
  <c r="K25376" i="30"/>
  <c r="K25377" i="30"/>
  <c r="K25378" i="30"/>
  <c r="K25379" i="30"/>
  <c r="K25380" i="30"/>
  <c r="K25381" i="30"/>
  <c r="K25382" i="30"/>
  <c r="K25383" i="30"/>
  <c r="K25384" i="30"/>
  <c r="K25385" i="30"/>
  <c r="K25386" i="30"/>
  <c r="K25387" i="30"/>
  <c r="K25388" i="30"/>
  <c r="K25389" i="30"/>
  <c r="K25390" i="30"/>
  <c r="K25391" i="30"/>
  <c r="K25392" i="30"/>
  <c r="K25393" i="30"/>
  <c r="K25394" i="30"/>
  <c r="K25395" i="30"/>
  <c r="K25396" i="30"/>
  <c r="K25397" i="30"/>
  <c r="K25398" i="30"/>
  <c r="K25399" i="30"/>
  <c r="K25400" i="30"/>
  <c r="K25401" i="30"/>
  <c r="K25402" i="30"/>
  <c r="K25403" i="30"/>
  <c r="K25404" i="30"/>
  <c r="K25405" i="30"/>
  <c r="K25406" i="30"/>
  <c r="K25407" i="30"/>
  <c r="K25408" i="30"/>
  <c r="K25409" i="30"/>
  <c r="K25410" i="30"/>
  <c r="K25411" i="30"/>
  <c r="K25412" i="30"/>
  <c r="K25413" i="30"/>
  <c r="K25414" i="30"/>
  <c r="K25415" i="30"/>
  <c r="K25416" i="30"/>
  <c r="K25417" i="30"/>
  <c r="K25418" i="30"/>
  <c r="K25419" i="30"/>
  <c r="K25420" i="30"/>
  <c r="K25421" i="30"/>
  <c r="K25422" i="30"/>
  <c r="K25423" i="30"/>
  <c r="K25424" i="30"/>
  <c r="K25425" i="30"/>
  <c r="K25426" i="30"/>
  <c r="K25427" i="30"/>
  <c r="K25428" i="30"/>
  <c r="K25429" i="30"/>
  <c r="K25430" i="30"/>
  <c r="K25431" i="30"/>
  <c r="K25432" i="30"/>
  <c r="K25433" i="30"/>
  <c r="K25434" i="30"/>
  <c r="K25435" i="30"/>
  <c r="K25436" i="30"/>
  <c r="K25437" i="30"/>
  <c r="K25438" i="30"/>
  <c r="K25439" i="30"/>
  <c r="K25440" i="30"/>
  <c r="K25441" i="30"/>
  <c r="K25442" i="30"/>
  <c r="K25443" i="30"/>
  <c r="K25444" i="30"/>
  <c r="K25445" i="30"/>
  <c r="K25446" i="30"/>
  <c r="K25447" i="30"/>
  <c r="K25448" i="30"/>
  <c r="K25449" i="30"/>
  <c r="K25450" i="30"/>
  <c r="K25451" i="30"/>
  <c r="K25452" i="30"/>
  <c r="K25453" i="30"/>
  <c r="K25454" i="30"/>
  <c r="K25455" i="30"/>
  <c r="K25456" i="30"/>
  <c r="K25457" i="30"/>
  <c r="K25458" i="30"/>
  <c r="K25459" i="30"/>
  <c r="K25460" i="30"/>
  <c r="K25461" i="30"/>
  <c r="K25462" i="30"/>
  <c r="K25463" i="30"/>
  <c r="K25464" i="30"/>
  <c r="K25465" i="30"/>
  <c r="K25466" i="30"/>
  <c r="K25467" i="30"/>
  <c r="K25468" i="30"/>
  <c r="K25469" i="30"/>
  <c r="K25470" i="30"/>
  <c r="K25471" i="30"/>
  <c r="K25472" i="30"/>
  <c r="K25473" i="30"/>
  <c r="K25474" i="30"/>
  <c r="K25475" i="30"/>
  <c r="K25476" i="30"/>
  <c r="K25477" i="30"/>
  <c r="K25478" i="30"/>
  <c r="K25479" i="30"/>
  <c r="K25480" i="30"/>
  <c r="K25481" i="30"/>
  <c r="K25482" i="30"/>
  <c r="K25483" i="30"/>
  <c r="K25484" i="30"/>
  <c r="K25485" i="30"/>
  <c r="K25486" i="30"/>
  <c r="K25487" i="30"/>
  <c r="K25488" i="30"/>
  <c r="K25489" i="30"/>
  <c r="K25490" i="30"/>
  <c r="K25491" i="30"/>
  <c r="K25492" i="30"/>
  <c r="K25493" i="30"/>
  <c r="K25494" i="30"/>
  <c r="K25495" i="30"/>
  <c r="K25496" i="30"/>
  <c r="K25497" i="30"/>
  <c r="K25498" i="30"/>
  <c r="K25499" i="30"/>
  <c r="K25500" i="30"/>
  <c r="K25501" i="30"/>
  <c r="K25502" i="30"/>
  <c r="K25503" i="30"/>
  <c r="K25504" i="30"/>
  <c r="K25505" i="30"/>
  <c r="K25506" i="30"/>
  <c r="K25507" i="30"/>
  <c r="K25508" i="30"/>
  <c r="K25509" i="30"/>
  <c r="K25510" i="30"/>
  <c r="K25511" i="30"/>
  <c r="K25512" i="30"/>
  <c r="K25513" i="30"/>
  <c r="K25514" i="30"/>
  <c r="K25515" i="30"/>
  <c r="K25516" i="30"/>
  <c r="K25517" i="30"/>
  <c r="K25518" i="30"/>
  <c r="K25519" i="30"/>
  <c r="K25520" i="30"/>
  <c r="K25521" i="30"/>
  <c r="K25522" i="30"/>
  <c r="K25523" i="30"/>
  <c r="K25524" i="30"/>
  <c r="K25525" i="30"/>
  <c r="K25526" i="30"/>
  <c r="K25527" i="30"/>
  <c r="K25528" i="30"/>
  <c r="K25529" i="30"/>
  <c r="K25530" i="30"/>
  <c r="K25531" i="30"/>
  <c r="K25532" i="30"/>
  <c r="K25533" i="30"/>
  <c r="K25534" i="30"/>
  <c r="K25535" i="30"/>
  <c r="K25536" i="30"/>
  <c r="K25537" i="30"/>
  <c r="K25538" i="30"/>
  <c r="K25539" i="30"/>
  <c r="K25540" i="30"/>
  <c r="K25541" i="30"/>
  <c r="K25542" i="30"/>
  <c r="K25543" i="30"/>
  <c r="K25544" i="30"/>
  <c r="K25545" i="30"/>
  <c r="K25546" i="30"/>
  <c r="K25547" i="30"/>
  <c r="K25548" i="30"/>
  <c r="K25549" i="30"/>
  <c r="K25550" i="30"/>
  <c r="K25551" i="30"/>
  <c r="K25552" i="30"/>
  <c r="K25553" i="30"/>
  <c r="K25554" i="30"/>
  <c r="K25555" i="30"/>
  <c r="K25556" i="30"/>
  <c r="K25557" i="30"/>
  <c r="K25558" i="30"/>
  <c r="K25559" i="30"/>
  <c r="K25560" i="30"/>
  <c r="K25561" i="30"/>
  <c r="K25562" i="30"/>
  <c r="K25563" i="30"/>
  <c r="K25564" i="30"/>
  <c r="K25565" i="30"/>
  <c r="K25566" i="30"/>
  <c r="K25567" i="30"/>
  <c r="K25568" i="30"/>
  <c r="K25569" i="30"/>
  <c r="K25570" i="30"/>
  <c r="K25571" i="30"/>
  <c r="K25572" i="30"/>
  <c r="K25573" i="30"/>
  <c r="K25574" i="30"/>
  <c r="K25575" i="30"/>
  <c r="K25576" i="30"/>
  <c r="K25577" i="30"/>
  <c r="K25578" i="30"/>
  <c r="K25579" i="30"/>
  <c r="K25580" i="30"/>
  <c r="K25581" i="30"/>
  <c r="K25582" i="30"/>
  <c r="K25583" i="30"/>
  <c r="K25584" i="30"/>
  <c r="K25585" i="30"/>
  <c r="K25586" i="30"/>
  <c r="K25587" i="30"/>
  <c r="K25588" i="30"/>
  <c r="K25589" i="30"/>
  <c r="K25590" i="30"/>
  <c r="K25591" i="30"/>
  <c r="K25592" i="30"/>
  <c r="K25593" i="30"/>
  <c r="K25594" i="30"/>
  <c r="K25595" i="30"/>
  <c r="K25596" i="30"/>
  <c r="K25597" i="30"/>
  <c r="K25598" i="30"/>
  <c r="K25599" i="30"/>
  <c r="K25600" i="30"/>
  <c r="K25601" i="30"/>
  <c r="K25602" i="30"/>
  <c r="K25603" i="30"/>
  <c r="K25604" i="30"/>
  <c r="K25605" i="30"/>
  <c r="K25606" i="30"/>
  <c r="K25607" i="30"/>
  <c r="K25608" i="30"/>
  <c r="K25609" i="30"/>
  <c r="K25610" i="30"/>
  <c r="K25611" i="30"/>
  <c r="K25612" i="30"/>
  <c r="K25613" i="30"/>
  <c r="K25614" i="30"/>
  <c r="K25615" i="30"/>
  <c r="K25616" i="30"/>
  <c r="K25617" i="30"/>
  <c r="K25618" i="30"/>
  <c r="K25619" i="30"/>
  <c r="K25620" i="30"/>
  <c r="K25621" i="30"/>
  <c r="K25622" i="30"/>
  <c r="K25623" i="30"/>
  <c r="K25624" i="30"/>
  <c r="K25625" i="30"/>
  <c r="K25626" i="30"/>
  <c r="K25627" i="30"/>
  <c r="K25628" i="30"/>
  <c r="K25629" i="30"/>
  <c r="K25630" i="30"/>
  <c r="K25631" i="30"/>
  <c r="K25632" i="30"/>
  <c r="K25633" i="30"/>
  <c r="K25634" i="30"/>
  <c r="K25635" i="30"/>
  <c r="K25636" i="30"/>
  <c r="K25637" i="30"/>
  <c r="K25638" i="30"/>
  <c r="K25639" i="30"/>
  <c r="K25640" i="30"/>
  <c r="K25641" i="30"/>
  <c r="K25642" i="30"/>
  <c r="K25643" i="30"/>
  <c r="K25644" i="30"/>
  <c r="K25645" i="30"/>
  <c r="K25646" i="30"/>
  <c r="K25647" i="30"/>
  <c r="K25648" i="30"/>
  <c r="K25649" i="30"/>
  <c r="K25650" i="30"/>
  <c r="K25651" i="30"/>
  <c r="K25652" i="30"/>
  <c r="K25653" i="30"/>
  <c r="K25654" i="30"/>
  <c r="K25655" i="30"/>
  <c r="K25656" i="30"/>
  <c r="K25657" i="30"/>
  <c r="K25658" i="30"/>
  <c r="K25659" i="30"/>
  <c r="K25660" i="30"/>
  <c r="K25661" i="30"/>
  <c r="K25662" i="30"/>
  <c r="K25663" i="30"/>
  <c r="K25664" i="30"/>
  <c r="K25665" i="30"/>
  <c r="K25666" i="30"/>
  <c r="K25667" i="30"/>
  <c r="K25668" i="30"/>
  <c r="K25669" i="30"/>
  <c r="K25670" i="30"/>
  <c r="K25671" i="30"/>
  <c r="K25672" i="30"/>
  <c r="K25673" i="30"/>
  <c r="K25674" i="30"/>
  <c r="K25675" i="30"/>
  <c r="K25676" i="30"/>
  <c r="K25677" i="30"/>
  <c r="K25678" i="30"/>
  <c r="K25679" i="30"/>
  <c r="K25680" i="30"/>
  <c r="K25681" i="30"/>
  <c r="K25682" i="30"/>
  <c r="K25683" i="30"/>
  <c r="K25684" i="30"/>
  <c r="K25685" i="30"/>
  <c r="K25686" i="30"/>
  <c r="K25687" i="30"/>
  <c r="K25688" i="30"/>
  <c r="K25689" i="30"/>
  <c r="K25690" i="30"/>
  <c r="K25691" i="30"/>
  <c r="K25692" i="30"/>
  <c r="K25693" i="30"/>
  <c r="K25694" i="30"/>
  <c r="K25695" i="30"/>
  <c r="K25696" i="30"/>
  <c r="K25697" i="30"/>
  <c r="K25698" i="30"/>
  <c r="K25699" i="30"/>
  <c r="K25700" i="30"/>
  <c r="K25701" i="30"/>
  <c r="K25702" i="30"/>
  <c r="K25703" i="30"/>
  <c r="K25704" i="30"/>
  <c r="K25705" i="30"/>
  <c r="K25706" i="30"/>
  <c r="K25707" i="30"/>
  <c r="K25708" i="30"/>
  <c r="K25709" i="30"/>
  <c r="K25710" i="30"/>
  <c r="K25711" i="30"/>
  <c r="K25712" i="30"/>
  <c r="K25713" i="30"/>
  <c r="K25714" i="30"/>
  <c r="K25715" i="30"/>
  <c r="K25716" i="30"/>
  <c r="K25717" i="30"/>
  <c r="K25718" i="30"/>
  <c r="K25719" i="30"/>
  <c r="K25720" i="30"/>
  <c r="K25721" i="30"/>
  <c r="K25722" i="30"/>
  <c r="K25723" i="30"/>
  <c r="K25724" i="30"/>
  <c r="K25725" i="30"/>
  <c r="K25726" i="30"/>
  <c r="K25727" i="30"/>
  <c r="K25728" i="30"/>
  <c r="K25729" i="30"/>
  <c r="K25730" i="30"/>
  <c r="K25731" i="30"/>
  <c r="K25732" i="30"/>
  <c r="K25733" i="30"/>
  <c r="K25734" i="30"/>
  <c r="K25735" i="30"/>
  <c r="K25736" i="30"/>
  <c r="K25737" i="30"/>
  <c r="K25738" i="30"/>
  <c r="K25739" i="30"/>
  <c r="K25740" i="30"/>
  <c r="K25741" i="30"/>
  <c r="K25742" i="30"/>
  <c r="K25743" i="30"/>
  <c r="K25744" i="30"/>
  <c r="K25745" i="30"/>
  <c r="K25746" i="30"/>
  <c r="K25747" i="30"/>
  <c r="K25748" i="30"/>
  <c r="K25749" i="30"/>
  <c r="K25750" i="30"/>
  <c r="K25751" i="30"/>
  <c r="K25752" i="30"/>
  <c r="K25753" i="30"/>
  <c r="K25754" i="30"/>
  <c r="K25755" i="30"/>
  <c r="K25756" i="30"/>
  <c r="K25757" i="30"/>
  <c r="K25758" i="30"/>
  <c r="K25759" i="30"/>
  <c r="K25760" i="30"/>
  <c r="K25761" i="30"/>
  <c r="K25762" i="30"/>
  <c r="K25763" i="30"/>
  <c r="K25764" i="30"/>
  <c r="K25765" i="30"/>
  <c r="K25766" i="30"/>
  <c r="K25767" i="30"/>
  <c r="K25768" i="30"/>
  <c r="K25769" i="30"/>
  <c r="K25770" i="30"/>
  <c r="K25771" i="30"/>
  <c r="K25772" i="30"/>
  <c r="K25773" i="30"/>
  <c r="K25774" i="30"/>
  <c r="K25775" i="30"/>
  <c r="K25776" i="30"/>
  <c r="K25777" i="30"/>
  <c r="K25778" i="30"/>
  <c r="K25779" i="30"/>
  <c r="K25780" i="30"/>
  <c r="K25781" i="30"/>
  <c r="K25782" i="30"/>
  <c r="K25783" i="30"/>
  <c r="K25784" i="30"/>
  <c r="K25785" i="30"/>
  <c r="K25786" i="30"/>
  <c r="K25787" i="30"/>
  <c r="K25788" i="30"/>
  <c r="K25789" i="30"/>
  <c r="K25790" i="30"/>
  <c r="K25791" i="30"/>
  <c r="K25792" i="30"/>
  <c r="K25793" i="30"/>
  <c r="K25794" i="30"/>
  <c r="K25795" i="30"/>
  <c r="K25796" i="30"/>
  <c r="K25797" i="30"/>
  <c r="K25798" i="30"/>
  <c r="K25799" i="30"/>
  <c r="K25800" i="30"/>
  <c r="K25801" i="30"/>
  <c r="K25802" i="30"/>
  <c r="K25803" i="30"/>
  <c r="K25804" i="30"/>
  <c r="K25805" i="30"/>
  <c r="K25806" i="30"/>
  <c r="K25807" i="30"/>
  <c r="K25808" i="30"/>
  <c r="K25809" i="30"/>
  <c r="K25810" i="30"/>
  <c r="K25811" i="30"/>
  <c r="K25812" i="30"/>
  <c r="K25813" i="30"/>
  <c r="K25814" i="30"/>
  <c r="K25815" i="30"/>
  <c r="K25816" i="30"/>
  <c r="K25817" i="30"/>
  <c r="K25818" i="30"/>
  <c r="K25819" i="30"/>
  <c r="K25820" i="30"/>
  <c r="K25821" i="30"/>
  <c r="K25822" i="30"/>
  <c r="K25823" i="30"/>
  <c r="K25824" i="30"/>
  <c r="K25825" i="30"/>
  <c r="K25826" i="30"/>
  <c r="K25827" i="30"/>
  <c r="K25828" i="30"/>
  <c r="K25829" i="30"/>
  <c r="K25830" i="30"/>
  <c r="K25831" i="30"/>
  <c r="K25832" i="30"/>
  <c r="K25833" i="30"/>
  <c r="K25834" i="30"/>
  <c r="K25835" i="30"/>
  <c r="K25836" i="30"/>
  <c r="K25837" i="30"/>
  <c r="K25838" i="30"/>
  <c r="K25839" i="30"/>
  <c r="K25840" i="30"/>
  <c r="K25841" i="30"/>
  <c r="K25842" i="30"/>
  <c r="K25843" i="30"/>
  <c r="K25844" i="30"/>
  <c r="K25845" i="30"/>
  <c r="K25846" i="30"/>
  <c r="K25847" i="30"/>
  <c r="K25848" i="30"/>
  <c r="K25849" i="30"/>
  <c r="K25850" i="30"/>
  <c r="K25851" i="30"/>
  <c r="K25852" i="30"/>
  <c r="K25853" i="30"/>
  <c r="K25854" i="30"/>
  <c r="K25855" i="30"/>
  <c r="K25856" i="30"/>
  <c r="K25857" i="30"/>
  <c r="K25858" i="30"/>
  <c r="K25859" i="30"/>
  <c r="K25860" i="30"/>
  <c r="K25861" i="30"/>
  <c r="K25862" i="30"/>
  <c r="K25863" i="30"/>
  <c r="K25864" i="30"/>
  <c r="K25865" i="30"/>
  <c r="K25866" i="30"/>
  <c r="K25867" i="30"/>
  <c r="K25868" i="30"/>
  <c r="K25869" i="30"/>
  <c r="K25870" i="30"/>
  <c r="K25871" i="30"/>
  <c r="K25872" i="30"/>
  <c r="K25873" i="30"/>
  <c r="K25874" i="30"/>
  <c r="K25875" i="30"/>
  <c r="K25876" i="30"/>
  <c r="K25877" i="30"/>
  <c r="K25878" i="30"/>
  <c r="K25879" i="30"/>
  <c r="K25880" i="30"/>
  <c r="K25881" i="30"/>
  <c r="K25882" i="30"/>
  <c r="K25883" i="30"/>
  <c r="K25884" i="30"/>
  <c r="K25885" i="30"/>
  <c r="K25886" i="30"/>
  <c r="K25887" i="30"/>
  <c r="K25888" i="30"/>
  <c r="K25889" i="30"/>
  <c r="K25890" i="30"/>
  <c r="K25891" i="30"/>
  <c r="K25892" i="30"/>
  <c r="K25893" i="30"/>
  <c r="K25894" i="30"/>
  <c r="K25895" i="30"/>
  <c r="K25896" i="30"/>
  <c r="K25897" i="30"/>
  <c r="K25898" i="30"/>
  <c r="K25899" i="30"/>
  <c r="K25900" i="30"/>
  <c r="K25901" i="30"/>
  <c r="K25902" i="30"/>
  <c r="K25903" i="30"/>
  <c r="K25904" i="30"/>
  <c r="K25905" i="30"/>
  <c r="K25906" i="30"/>
  <c r="K25907" i="30"/>
  <c r="K25908" i="30"/>
  <c r="K25909" i="30"/>
  <c r="K25910" i="30"/>
  <c r="K25911" i="30"/>
  <c r="K25912" i="30"/>
  <c r="K25913" i="30"/>
  <c r="K25914" i="30"/>
  <c r="K25915" i="30"/>
  <c r="K25916" i="30"/>
  <c r="K25917" i="30"/>
  <c r="K25918" i="30"/>
  <c r="K25919" i="30"/>
  <c r="K25920" i="30"/>
  <c r="K25921" i="30"/>
  <c r="K25922" i="30"/>
  <c r="K25923" i="30"/>
  <c r="K25924" i="30"/>
  <c r="K25925" i="30"/>
  <c r="K25926" i="30"/>
  <c r="K25927" i="30"/>
  <c r="K25928" i="30"/>
  <c r="K25929" i="30"/>
  <c r="K25930" i="30"/>
  <c r="K25931" i="30"/>
  <c r="K25932" i="30"/>
  <c r="K25933" i="30"/>
  <c r="K25934" i="30"/>
  <c r="K25935" i="30"/>
  <c r="K25936" i="30"/>
  <c r="K25937" i="30"/>
  <c r="K25938" i="30"/>
  <c r="K25939" i="30"/>
  <c r="K25940" i="30"/>
  <c r="K25941" i="30"/>
  <c r="K25942" i="30"/>
  <c r="K25943" i="30"/>
  <c r="K25944" i="30"/>
  <c r="K25945" i="30"/>
  <c r="K25946" i="30"/>
  <c r="K25947" i="30"/>
  <c r="K25948" i="30"/>
  <c r="K25949" i="30"/>
  <c r="K25950" i="30"/>
  <c r="K25951" i="30"/>
  <c r="K25952" i="30"/>
  <c r="K25953" i="30"/>
  <c r="K25954" i="30"/>
  <c r="K25955" i="30"/>
  <c r="K25956" i="30"/>
  <c r="K25957" i="30"/>
  <c r="K25958" i="30"/>
  <c r="K25959" i="30"/>
  <c r="K25960" i="30"/>
  <c r="K25961" i="30"/>
  <c r="K25962" i="30"/>
  <c r="K25963" i="30"/>
  <c r="K25964" i="30"/>
  <c r="K25965" i="30"/>
  <c r="K25966" i="30"/>
  <c r="K25967" i="30"/>
  <c r="K25968" i="30"/>
  <c r="K25969" i="30"/>
  <c r="K25970" i="30"/>
  <c r="K25971" i="30"/>
  <c r="K25972" i="30"/>
  <c r="K25973" i="30"/>
  <c r="K25974" i="30"/>
  <c r="K25975" i="30"/>
  <c r="K25976" i="30"/>
  <c r="K25977" i="30"/>
  <c r="K25978" i="30"/>
  <c r="K25979" i="30"/>
  <c r="K25980" i="30"/>
  <c r="K25981" i="30"/>
  <c r="K25982" i="30"/>
  <c r="K25983" i="30"/>
  <c r="K25984" i="30"/>
  <c r="K25985" i="30"/>
  <c r="K25986" i="30"/>
  <c r="K25987" i="30"/>
  <c r="K25988" i="30"/>
  <c r="K25989" i="30"/>
  <c r="K25990" i="30"/>
  <c r="K25991" i="30"/>
  <c r="K25992" i="30"/>
  <c r="K25993" i="30"/>
  <c r="K25994" i="30"/>
  <c r="K25995" i="30"/>
  <c r="K25996" i="30"/>
  <c r="K25997" i="30"/>
  <c r="K25998" i="30"/>
  <c r="K25999" i="30"/>
  <c r="K26000" i="30"/>
  <c r="K26001" i="30"/>
  <c r="K26002" i="30"/>
  <c r="K26003" i="30"/>
  <c r="K26004" i="30"/>
  <c r="K26005" i="30"/>
  <c r="K26006" i="30"/>
  <c r="K26007" i="30"/>
  <c r="K26008" i="30"/>
  <c r="K26009" i="30"/>
  <c r="K26010" i="30"/>
  <c r="K26011" i="30"/>
  <c r="K26012" i="30"/>
  <c r="K26013" i="30"/>
  <c r="K26014" i="30"/>
  <c r="K26015" i="30"/>
  <c r="K26016" i="30"/>
  <c r="K26017" i="30"/>
  <c r="K26018" i="30"/>
  <c r="K26019" i="30"/>
  <c r="K26020" i="30"/>
  <c r="K26021" i="30"/>
  <c r="K26022" i="30"/>
  <c r="K26023" i="30"/>
  <c r="K26024" i="30"/>
  <c r="K26025" i="30"/>
  <c r="K26026" i="30"/>
  <c r="K26027" i="30"/>
  <c r="K26028" i="30"/>
  <c r="K26029" i="30"/>
  <c r="K26030" i="30"/>
  <c r="K26031" i="30"/>
  <c r="K26032" i="30"/>
  <c r="K26033" i="30"/>
  <c r="K26034" i="30"/>
  <c r="K26035" i="30"/>
  <c r="K26036" i="30"/>
  <c r="K26037" i="30"/>
  <c r="K26038" i="30"/>
  <c r="K26039" i="30"/>
  <c r="K26040" i="30"/>
  <c r="K26041" i="30"/>
  <c r="K26042" i="30"/>
  <c r="K26043" i="30"/>
  <c r="K26044" i="30"/>
  <c r="K26045" i="30"/>
  <c r="K26046" i="30"/>
  <c r="K26047" i="30"/>
  <c r="K26048" i="30"/>
  <c r="K26049" i="30"/>
  <c r="K26050" i="30"/>
  <c r="K26051" i="30"/>
  <c r="K26052" i="30"/>
  <c r="K26053" i="30"/>
  <c r="K26054" i="30"/>
  <c r="K26055" i="30"/>
  <c r="K26056" i="30"/>
  <c r="K26057" i="30"/>
  <c r="K26058" i="30"/>
  <c r="K26059" i="30"/>
  <c r="K26060" i="30"/>
  <c r="K26061" i="30"/>
  <c r="K26062" i="30"/>
  <c r="K26063" i="30"/>
  <c r="K26064" i="30"/>
  <c r="K26065" i="30"/>
  <c r="K26066" i="30"/>
  <c r="K26067" i="30"/>
  <c r="K26068" i="30"/>
  <c r="K26069" i="30"/>
  <c r="K26070" i="30"/>
  <c r="K26071" i="30"/>
  <c r="K26072" i="30"/>
  <c r="K26073" i="30"/>
  <c r="K26074" i="30"/>
  <c r="K26075" i="30"/>
  <c r="K26076" i="30"/>
  <c r="K26077" i="30"/>
  <c r="K26078" i="30"/>
  <c r="K26079" i="30"/>
  <c r="K26080" i="30"/>
  <c r="K26081" i="30"/>
  <c r="K26082" i="30"/>
  <c r="K26083" i="30"/>
  <c r="K26084" i="30"/>
  <c r="K26085" i="30"/>
  <c r="K26086" i="30"/>
  <c r="K26087" i="30"/>
  <c r="K26088" i="30"/>
  <c r="K26089" i="30"/>
  <c r="K26090" i="30"/>
  <c r="K26091" i="30"/>
  <c r="K26092" i="30"/>
  <c r="K26093" i="30"/>
  <c r="K26094" i="30"/>
  <c r="K26095" i="30"/>
  <c r="K26096" i="30"/>
  <c r="K26097" i="30"/>
  <c r="K26098" i="30"/>
  <c r="K26099" i="30"/>
  <c r="K26100" i="30"/>
  <c r="K26101" i="30"/>
  <c r="K26102" i="30"/>
  <c r="K26103" i="30"/>
  <c r="K26104" i="30"/>
  <c r="K26105" i="30"/>
  <c r="K26106" i="30"/>
  <c r="K26107" i="30"/>
  <c r="K26108" i="30"/>
  <c r="K26109" i="30"/>
  <c r="K26110" i="30"/>
  <c r="K26111" i="30"/>
  <c r="K26112" i="30"/>
  <c r="K26113" i="30"/>
  <c r="K26114" i="30"/>
  <c r="K26115" i="30"/>
  <c r="K26116" i="30"/>
  <c r="K26117" i="30"/>
  <c r="K26118" i="30"/>
  <c r="K26119" i="30"/>
  <c r="K26120" i="30"/>
  <c r="K26121" i="30"/>
  <c r="K26122" i="30"/>
  <c r="K26123" i="30"/>
  <c r="K26124" i="30"/>
  <c r="K26125" i="30"/>
  <c r="K26126" i="30"/>
  <c r="K26127" i="30"/>
  <c r="K26128" i="30"/>
  <c r="K26129" i="30"/>
  <c r="K26130" i="30"/>
  <c r="K26131" i="30"/>
  <c r="K26132" i="30"/>
  <c r="K26133" i="30"/>
  <c r="K26134" i="30"/>
  <c r="K26135" i="30"/>
  <c r="K26136" i="30"/>
  <c r="K26137" i="30"/>
  <c r="K26138" i="30"/>
  <c r="K26139" i="30"/>
  <c r="K26140" i="30"/>
  <c r="K26141" i="30"/>
  <c r="K26142" i="30"/>
  <c r="K26143" i="30"/>
  <c r="K26144" i="30"/>
  <c r="K26145" i="30"/>
  <c r="K26146" i="30"/>
  <c r="K26147" i="30"/>
  <c r="K26148" i="30"/>
  <c r="K26149" i="30"/>
  <c r="K26150" i="30"/>
  <c r="K26151" i="30"/>
  <c r="K26152" i="30"/>
  <c r="K26153" i="30"/>
  <c r="K26154" i="30"/>
  <c r="K26155" i="30"/>
  <c r="K26156" i="30"/>
  <c r="K26157" i="30"/>
  <c r="K26158" i="30"/>
  <c r="K26159" i="30"/>
  <c r="K26160" i="30"/>
  <c r="K26161" i="30"/>
  <c r="K26162" i="30"/>
  <c r="K26163" i="30"/>
  <c r="K26164" i="30"/>
  <c r="K26165" i="30"/>
  <c r="K26166" i="30"/>
  <c r="K26167" i="30"/>
  <c r="K26168" i="30"/>
  <c r="K26169" i="30"/>
  <c r="K26170" i="30"/>
  <c r="K26171" i="30"/>
  <c r="K26172" i="30"/>
  <c r="K26173" i="30"/>
  <c r="K26174" i="30"/>
  <c r="K26175" i="30"/>
  <c r="K26176" i="30"/>
  <c r="K26177" i="30"/>
  <c r="K26178" i="30"/>
  <c r="K26179" i="30"/>
  <c r="K26180" i="30"/>
  <c r="K26181" i="30"/>
  <c r="K26182" i="30"/>
  <c r="K26183" i="30"/>
  <c r="K26184" i="30"/>
  <c r="K26185" i="30"/>
  <c r="K26186" i="30"/>
  <c r="K26187" i="30"/>
  <c r="K26188" i="30"/>
  <c r="K26189" i="30"/>
  <c r="K26190" i="30"/>
  <c r="K26191" i="30"/>
  <c r="K26192" i="30"/>
  <c r="K26193" i="30"/>
  <c r="K26194" i="30"/>
  <c r="K26195" i="30"/>
  <c r="K26196" i="30"/>
  <c r="K26197" i="30"/>
  <c r="K26198" i="30"/>
  <c r="K26199" i="30"/>
  <c r="K26200" i="30"/>
  <c r="K26201" i="30"/>
  <c r="K26202" i="30"/>
  <c r="K26203" i="30"/>
  <c r="K26204" i="30"/>
  <c r="K26205" i="30"/>
  <c r="K26206" i="30"/>
  <c r="K26207" i="30"/>
  <c r="K26208" i="30"/>
  <c r="K26209" i="30"/>
  <c r="K26210" i="30"/>
  <c r="K26211" i="30"/>
  <c r="K26212" i="30"/>
  <c r="K26213" i="30"/>
  <c r="K26214" i="30"/>
  <c r="K26215" i="30"/>
  <c r="K26216" i="30"/>
  <c r="K26217" i="30"/>
  <c r="K26218" i="30"/>
  <c r="K26219" i="30"/>
  <c r="K26220" i="30"/>
  <c r="K26221" i="30"/>
  <c r="K26222" i="30"/>
  <c r="K26223" i="30"/>
  <c r="K26224" i="30"/>
  <c r="K26225" i="30"/>
  <c r="K26226" i="30"/>
  <c r="K26227" i="30"/>
  <c r="K26228" i="30"/>
  <c r="K26229" i="30"/>
  <c r="K26230" i="30"/>
  <c r="K26231" i="30"/>
  <c r="K26232" i="30"/>
  <c r="K26233" i="30"/>
  <c r="K26234" i="30"/>
  <c r="K26235" i="30"/>
  <c r="K26236" i="30"/>
  <c r="K26237" i="30"/>
  <c r="K26238" i="30"/>
  <c r="K26239" i="30"/>
  <c r="K26240" i="30"/>
  <c r="K26241" i="30"/>
  <c r="K26242" i="30"/>
  <c r="K26243" i="30"/>
  <c r="K26244" i="30"/>
  <c r="K26245" i="30"/>
  <c r="K26246" i="30"/>
  <c r="K26247" i="30"/>
  <c r="K26248" i="30"/>
  <c r="K26249" i="30"/>
  <c r="K26250" i="30"/>
  <c r="K26251" i="30"/>
  <c r="K26252" i="30"/>
  <c r="K26253" i="30"/>
  <c r="K26254" i="30"/>
  <c r="K26255" i="30"/>
  <c r="K26256" i="30"/>
  <c r="K26257" i="30"/>
  <c r="K26258" i="30"/>
  <c r="K26259" i="30"/>
  <c r="K26260" i="30"/>
  <c r="K26261" i="30"/>
  <c r="K26262" i="30"/>
  <c r="K26263" i="30"/>
  <c r="K26264" i="30"/>
  <c r="K26265" i="30"/>
  <c r="K26266" i="30"/>
  <c r="K26267" i="30"/>
  <c r="K26268" i="30"/>
  <c r="K26269" i="30"/>
  <c r="K26270" i="30"/>
  <c r="K26271" i="30"/>
  <c r="K26272" i="30"/>
  <c r="K26273" i="30"/>
  <c r="K26274" i="30"/>
  <c r="K26275" i="30"/>
  <c r="K26276" i="30"/>
  <c r="K26277" i="30"/>
  <c r="K26278" i="30"/>
  <c r="K26279" i="30"/>
  <c r="K26280" i="30"/>
  <c r="K26281" i="30"/>
  <c r="K26282" i="30"/>
  <c r="K26283" i="30"/>
  <c r="K26284" i="30"/>
  <c r="K26285" i="30"/>
  <c r="K26286" i="30"/>
  <c r="K26287" i="30"/>
  <c r="K26288" i="30"/>
  <c r="K26289" i="30"/>
  <c r="K26290" i="30"/>
  <c r="K26291" i="30"/>
  <c r="K26292" i="30"/>
  <c r="K26293" i="30"/>
  <c r="K26294" i="30"/>
  <c r="K26295" i="30"/>
  <c r="K26296" i="30"/>
  <c r="K26297" i="30"/>
  <c r="K26298" i="30"/>
  <c r="K26299" i="30"/>
  <c r="K26300" i="30"/>
  <c r="K26301" i="30"/>
  <c r="K26302" i="30"/>
  <c r="K26303" i="30"/>
  <c r="K26304" i="30"/>
  <c r="K26305" i="30"/>
  <c r="K26306" i="30"/>
  <c r="K26307" i="30"/>
  <c r="K26308" i="30"/>
  <c r="K26309" i="30"/>
  <c r="K26310" i="30"/>
  <c r="K26311" i="30"/>
  <c r="K26312" i="30"/>
  <c r="K26313" i="30"/>
  <c r="K26314" i="30"/>
  <c r="K26315" i="30"/>
  <c r="K26316" i="30"/>
  <c r="K26317" i="30"/>
  <c r="K26318" i="30"/>
  <c r="K26319" i="30"/>
  <c r="K26320" i="30"/>
  <c r="K26321" i="30"/>
  <c r="K26322" i="30"/>
  <c r="K26323" i="30"/>
  <c r="K26324" i="30"/>
  <c r="K26325" i="30"/>
  <c r="K26326" i="30"/>
  <c r="K26327" i="30"/>
  <c r="K26328" i="30"/>
  <c r="K26329" i="30"/>
  <c r="K26330" i="30"/>
  <c r="K26331" i="30"/>
  <c r="K26332" i="30"/>
  <c r="K26333" i="30"/>
  <c r="K26334" i="30"/>
  <c r="K26335" i="30"/>
  <c r="K26336" i="30"/>
  <c r="K26337" i="30"/>
  <c r="K26338" i="30"/>
  <c r="K26339" i="30"/>
  <c r="K26340" i="30"/>
  <c r="K26341" i="30"/>
  <c r="K26342" i="30"/>
  <c r="K26343" i="30"/>
  <c r="K26344" i="30"/>
  <c r="K26345" i="30"/>
  <c r="K26346" i="30"/>
  <c r="K26347" i="30"/>
  <c r="K26348" i="30"/>
  <c r="K26349" i="30"/>
  <c r="K26350" i="30"/>
  <c r="K26351" i="30"/>
  <c r="K26352" i="30"/>
  <c r="K26353" i="30"/>
  <c r="K26354" i="30"/>
  <c r="K26355" i="30"/>
  <c r="K26356" i="30"/>
  <c r="K26357" i="30"/>
  <c r="K26358" i="30"/>
  <c r="K26359" i="30"/>
  <c r="K26360" i="30"/>
  <c r="K26361" i="30"/>
  <c r="K26362" i="30"/>
  <c r="K26363" i="30"/>
  <c r="K26364" i="30"/>
  <c r="K26365" i="30"/>
  <c r="K26366" i="30"/>
  <c r="K26367" i="30"/>
  <c r="K26368" i="30"/>
  <c r="K26369" i="30"/>
  <c r="K26370" i="30"/>
  <c r="K26371" i="30"/>
  <c r="K26372" i="30"/>
  <c r="K26373" i="30"/>
  <c r="K26374" i="30"/>
  <c r="K26375" i="30"/>
  <c r="K26376" i="30"/>
  <c r="K26377" i="30"/>
  <c r="K26378" i="30"/>
  <c r="K26379" i="30"/>
  <c r="K26380" i="30"/>
  <c r="K26381" i="30"/>
  <c r="K26382" i="30"/>
  <c r="K26383" i="30"/>
  <c r="K26384" i="30"/>
  <c r="K26385" i="30"/>
  <c r="K26386" i="30"/>
  <c r="K26387" i="30"/>
  <c r="K26388" i="30"/>
  <c r="K26389" i="30"/>
  <c r="K26390" i="30"/>
  <c r="K26391" i="30"/>
  <c r="K26392" i="30"/>
  <c r="K26393" i="30"/>
  <c r="K26394" i="30"/>
  <c r="K26395" i="30"/>
  <c r="K26396" i="30"/>
  <c r="K26397" i="30"/>
  <c r="K26398" i="30"/>
  <c r="K26399" i="30"/>
  <c r="K26400" i="30"/>
  <c r="K26401" i="30"/>
  <c r="K26402" i="30"/>
  <c r="K26403" i="30"/>
  <c r="K26404" i="30"/>
  <c r="K26405" i="30"/>
  <c r="K26406" i="30"/>
  <c r="K26407" i="30"/>
  <c r="K26408" i="30"/>
  <c r="K26409" i="30"/>
  <c r="K26410" i="30"/>
  <c r="K26411" i="30"/>
  <c r="K26412" i="30"/>
  <c r="K26413" i="30"/>
  <c r="K26414" i="30"/>
  <c r="K26415" i="30"/>
  <c r="K26416" i="30"/>
  <c r="K26417" i="30"/>
  <c r="K26418" i="30"/>
  <c r="K26419" i="30"/>
  <c r="K26420" i="30"/>
  <c r="K26421" i="30"/>
  <c r="K26422" i="30"/>
  <c r="K26423" i="30"/>
  <c r="K26424" i="30"/>
  <c r="K26425" i="30"/>
  <c r="K26426" i="30"/>
  <c r="K26427" i="30"/>
  <c r="K26428" i="30"/>
  <c r="K26429" i="30"/>
  <c r="K26430" i="30"/>
  <c r="K26431" i="30"/>
  <c r="K26432" i="30"/>
  <c r="K26433" i="30"/>
  <c r="K26434" i="30"/>
  <c r="K26435" i="30"/>
  <c r="K26436" i="30"/>
  <c r="K26437" i="30"/>
  <c r="K26438" i="30"/>
  <c r="K26439" i="30"/>
  <c r="K26440" i="30"/>
  <c r="K26441" i="30"/>
  <c r="K26442" i="30"/>
  <c r="K26443" i="30"/>
  <c r="K26444" i="30"/>
  <c r="K26445" i="30"/>
  <c r="K26446" i="30"/>
  <c r="K26447" i="30"/>
  <c r="K26448" i="30"/>
  <c r="K26449" i="30"/>
  <c r="K26450" i="30"/>
  <c r="K26451" i="30"/>
  <c r="K26452" i="30"/>
  <c r="K26453" i="30"/>
  <c r="K26454" i="30"/>
  <c r="K26455" i="30"/>
  <c r="K26456" i="30"/>
  <c r="K26457" i="30"/>
  <c r="K26458" i="30"/>
  <c r="K26459" i="30"/>
  <c r="K26460" i="30"/>
  <c r="K26461" i="30"/>
  <c r="K26462" i="30"/>
  <c r="K26463" i="30"/>
  <c r="K26464" i="30"/>
  <c r="K26465" i="30"/>
  <c r="K26466" i="30"/>
  <c r="K26467" i="30"/>
  <c r="K26468" i="30"/>
  <c r="K26469" i="30"/>
  <c r="K26470" i="30"/>
  <c r="K26471" i="30"/>
  <c r="K26472" i="30"/>
  <c r="K26473" i="30"/>
  <c r="K26474" i="30"/>
  <c r="K26475" i="30"/>
  <c r="K26476" i="30"/>
  <c r="K26477" i="30"/>
  <c r="K26478" i="30"/>
  <c r="K26479" i="30"/>
  <c r="K26480" i="30"/>
  <c r="K26481" i="30"/>
  <c r="K26482" i="30"/>
  <c r="K26483" i="30"/>
  <c r="K26484" i="30"/>
  <c r="K26485" i="30"/>
  <c r="K26486" i="30"/>
  <c r="K26487" i="30"/>
  <c r="K26488" i="30"/>
  <c r="K26489" i="30"/>
  <c r="K26490" i="30"/>
  <c r="K26491" i="30"/>
  <c r="K26492" i="30"/>
  <c r="K26493" i="30"/>
  <c r="K26494" i="30"/>
  <c r="K26495" i="30"/>
  <c r="K26496" i="30"/>
  <c r="K26497" i="30"/>
  <c r="K26498" i="30"/>
  <c r="K26499" i="30"/>
  <c r="K26500" i="30"/>
  <c r="K26501" i="30"/>
  <c r="K26502" i="30"/>
  <c r="K26503" i="30"/>
  <c r="K26504" i="30"/>
  <c r="K26505" i="30"/>
  <c r="K26506" i="30"/>
  <c r="K26507" i="30"/>
  <c r="K26508" i="30"/>
  <c r="K26509" i="30"/>
  <c r="K26510" i="30"/>
  <c r="K26511" i="30"/>
  <c r="K26512" i="30"/>
  <c r="K26513" i="30"/>
  <c r="K26514" i="30"/>
  <c r="K26515" i="30"/>
  <c r="K26516" i="30"/>
  <c r="K26517" i="30"/>
  <c r="K26518" i="30"/>
  <c r="K26519" i="30"/>
  <c r="K26520" i="30"/>
  <c r="K26521" i="30"/>
  <c r="K26522" i="30"/>
  <c r="K26523" i="30"/>
  <c r="K26524" i="30"/>
  <c r="K26525" i="30"/>
  <c r="K26526" i="30"/>
  <c r="K26527" i="30"/>
  <c r="K26528" i="30"/>
  <c r="K26529" i="30"/>
  <c r="K26530" i="30"/>
  <c r="K26531" i="30"/>
  <c r="K26532" i="30"/>
  <c r="K26533" i="30"/>
  <c r="K26534" i="30"/>
  <c r="K26535" i="30"/>
  <c r="K26536" i="30"/>
  <c r="K26537" i="30"/>
  <c r="K26538" i="30"/>
  <c r="K26539" i="30"/>
  <c r="K26540" i="30"/>
  <c r="K26541" i="30"/>
  <c r="K26542" i="30"/>
  <c r="K26543" i="30"/>
  <c r="K26544" i="30"/>
  <c r="K26545" i="30"/>
  <c r="K26546" i="30"/>
  <c r="K26547" i="30"/>
  <c r="K26548" i="30"/>
  <c r="K26549" i="30"/>
  <c r="K26550" i="30"/>
  <c r="K26551" i="30"/>
  <c r="K26552" i="30"/>
  <c r="K26553" i="30"/>
  <c r="K26554" i="30"/>
  <c r="K26555" i="30"/>
  <c r="K26556" i="30"/>
  <c r="K26557" i="30"/>
  <c r="K26558" i="30"/>
  <c r="K26559" i="30"/>
  <c r="K26560" i="30"/>
  <c r="K26561" i="30"/>
  <c r="K26562" i="30"/>
  <c r="K26563" i="30"/>
  <c r="K26564" i="30"/>
  <c r="K26565" i="30"/>
  <c r="K26566" i="30"/>
  <c r="K26567" i="30"/>
  <c r="K26568" i="30"/>
  <c r="K26569" i="30"/>
  <c r="K26570" i="30"/>
  <c r="K26571" i="30"/>
  <c r="K26572" i="30"/>
  <c r="K26573" i="30"/>
  <c r="K26574" i="30"/>
  <c r="K26575" i="30"/>
  <c r="K26576" i="30"/>
  <c r="K26577" i="30"/>
  <c r="K26578" i="30"/>
  <c r="K26579" i="30"/>
  <c r="K26580" i="30"/>
  <c r="K26581" i="30"/>
  <c r="K26582" i="30"/>
  <c r="K26583" i="30"/>
  <c r="K26584" i="30"/>
  <c r="K26585" i="30"/>
  <c r="K26586" i="30"/>
  <c r="K26587" i="30"/>
  <c r="K26588" i="30"/>
  <c r="K26589" i="30"/>
  <c r="K26590" i="30"/>
  <c r="K26591" i="30"/>
  <c r="K26592" i="30"/>
  <c r="K26593" i="30"/>
  <c r="K26594" i="30"/>
  <c r="K26595" i="30"/>
  <c r="K26596" i="30"/>
  <c r="K26597" i="30"/>
  <c r="K26598" i="30"/>
  <c r="K26599" i="30"/>
  <c r="K26600" i="30"/>
  <c r="K26601" i="30"/>
  <c r="K26602" i="30"/>
  <c r="K26603" i="30"/>
  <c r="K26604" i="30"/>
  <c r="K26605" i="30"/>
  <c r="K26606" i="30"/>
  <c r="K26607" i="30"/>
  <c r="K26608" i="30"/>
  <c r="K26609" i="30"/>
  <c r="K26610" i="30"/>
  <c r="K26611" i="30"/>
  <c r="K26612" i="30"/>
  <c r="K26613" i="30"/>
  <c r="K26614" i="30"/>
  <c r="K26615" i="30"/>
  <c r="K26616" i="30"/>
  <c r="K26617" i="30"/>
  <c r="K26618" i="30"/>
  <c r="K26619" i="30"/>
  <c r="K26620" i="30"/>
  <c r="K26621" i="30"/>
  <c r="K26622" i="30"/>
  <c r="K26623" i="30"/>
  <c r="K26624" i="30"/>
  <c r="K26625" i="30"/>
  <c r="K26626" i="30"/>
  <c r="K26627" i="30"/>
  <c r="K26628" i="30"/>
  <c r="K26629" i="30"/>
  <c r="K26630" i="30"/>
  <c r="K26631" i="30"/>
  <c r="K26632" i="30"/>
  <c r="K26633" i="30"/>
  <c r="K26634" i="30"/>
  <c r="K26635" i="30"/>
  <c r="K26636" i="30"/>
  <c r="K26637" i="30"/>
  <c r="K26638" i="30"/>
  <c r="K26639" i="30"/>
  <c r="K26640" i="30"/>
  <c r="K26641" i="30"/>
  <c r="K26642" i="30"/>
  <c r="K26643" i="30"/>
  <c r="K26644" i="30"/>
  <c r="K26645" i="30"/>
  <c r="K26646" i="30"/>
  <c r="K26647" i="30"/>
  <c r="K26648" i="30"/>
  <c r="K26649" i="30"/>
  <c r="K26650" i="30"/>
  <c r="K26651" i="30"/>
  <c r="K26652" i="30"/>
  <c r="K26653" i="30"/>
  <c r="K26654" i="30"/>
  <c r="K26655" i="30"/>
  <c r="K26656" i="30"/>
  <c r="K26657" i="30"/>
  <c r="K26658" i="30"/>
  <c r="K26659" i="30"/>
  <c r="K26660" i="30"/>
  <c r="K26661" i="30"/>
  <c r="K26662" i="30"/>
  <c r="K26663" i="30"/>
  <c r="K26664" i="30"/>
  <c r="K26665" i="30"/>
  <c r="K26666" i="30"/>
  <c r="K26667" i="30"/>
  <c r="K26668" i="30"/>
  <c r="K26669" i="30"/>
  <c r="K26670" i="30"/>
  <c r="K26671" i="30"/>
  <c r="K26672" i="30"/>
  <c r="K26673" i="30"/>
  <c r="K26674" i="30"/>
  <c r="K26675" i="30"/>
  <c r="K26676" i="30"/>
  <c r="K26677" i="30"/>
  <c r="K26678" i="30"/>
  <c r="K26679" i="30"/>
  <c r="K26680" i="30"/>
  <c r="K26681" i="30"/>
  <c r="K26682" i="30"/>
  <c r="K26683" i="30"/>
  <c r="K26684" i="30"/>
  <c r="K26685" i="30"/>
  <c r="K26686" i="30"/>
  <c r="K26687" i="30"/>
  <c r="K26688" i="30"/>
  <c r="K26689" i="30"/>
  <c r="K26690" i="30"/>
  <c r="K26691" i="30"/>
  <c r="K26692" i="30"/>
  <c r="K26693" i="30"/>
  <c r="K26694" i="30"/>
  <c r="K26695" i="30"/>
  <c r="K26696" i="30"/>
  <c r="K26697" i="30"/>
  <c r="K26698" i="30"/>
  <c r="K26699" i="30"/>
  <c r="K26700" i="30"/>
  <c r="K26701" i="30"/>
  <c r="K26702" i="30"/>
  <c r="K26703" i="30"/>
  <c r="K26704" i="30"/>
  <c r="K26705" i="30"/>
  <c r="K26706" i="30"/>
  <c r="K26707" i="30"/>
  <c r="K26708" i="30"/>
  <c r="K26709" i="30"/>
  <c r="K26710" i="30"/>
  <c r="K26711" i="30"/>
  <c r="K26712" i="30"/>
  <c r="K26713" i="30"/>
  <c r="K26714" i="30"/>
  <c r="K26715" i="30"/>
  <c r="K26716" i="30"/>
  <c r="K26717" i="30"/>
  <c r="K26718" i="30"/>
  <c r="K26719" i="30"/>
  <c r="K26720" i="30"/>
  <c r="K26721" i="30"/>
  <c r="K26722" i="30"/>
  <c r="K26723" i="30"/>
  <c r="K26724" i="30"/>
  <c r="K26725" i="30"/>
  <c r="K26726" i="30"/>
  <c r="K26727" i="30"/>
  <c r="K26728" i="30"/>
  <c r="K26729" i="30"/>
  <c r="K26730" i="30"/>
  <c r="K26731" i="30"/>
  <c r="K26732" i="30"/>
  <c r="K26733" i="30"/>
  <c r="K26734" i="30"/>
  <c r="K26735" i="30"/>
  <c r="K26736" i="30"/>
  <c r="K26737" i="30"/>
  <c r="K26738" i="30"/>
  <c r="K26739" i="30"/>
  <c r="K26740" i="30"/>
  <c r="K26741" i="30"/>
  <c r="K26742" i="30"/>
  <c r="K26743" i="30"/>
  <c r="K26744" i="30"/>
  <c r="K26745" i="30"/>
  <c r="K26746" i="30"/>
  <c r="K26747" i="30"/>
  <c r="K26748" i="30"/>
  <c r="K26749" i="30"/>
  <c r="K26750" i="30"/>
  <c r="K26751" i="30"/>
  <c r="K26752" i="30"/>
  <c r="K26753" i="30"/>
  <c r="K26754" i="30"/>
  <c r="K26755" i="30"/>
  <c r="K26756" i="30"/>
  <c r="K26757" i="30"/>
  <c r="K26758" i="30"/>
  <c r="K26759" i="30"/>
  <c r="K26760" i="30"/>
  <c r="K26761" i="30"/>
  <c r="K26762" i="30"/>
  <c r="K26763" i="30"/>
  <c r="K26764" i="30"/>
  <c r="K26765" i="30"/>
  <c r="K26766" i="30"/>
  <c r="K26767" i="30"/>
  <c r="K26768" i="30"/>
  <c r="K26769" i="30"/>
  <c r="K26770" i="30"/>
  <c r="K26771" i="30"/>
  <c r="K26772" i="30"/>
  <c r="K26773" i="30"/>
  <c r="K26774" i="30"/>
  <c r="K26775" i="30"/>
  <c r="K26776" i="30"/>
  <c r="K26777" i="30"/>
  <c r="K26778" i="30"/>
  <c r="K26779" i="30"/>
  <c r="K26780" i="30"/>
  <c r="K26781" i="30"/>
  <c r="K26782" i="30"/>
  <c r="K26783" i="30"/>
  <c r="K26784" i="30"/>
  <c r="K26785" i="30"/>
  <c r="K26786" i="30"/>
  <c r="K26787" i="30"/>
  <c r="K26788" i="30"/>
  <c r="K26789" i="30"/>
  <c r="K26790" i="30"/>
  <c r="K26791" i="30"/>
  <c r="K26792" i="30"/>
  <c r="K26793" i="30"/>
  <c r="K26794" i="30"/>
  <c r="K26795" i="30"/>
  <c r="K26796" i="30"/>
  <c r="K26797" i="30"/>
  <c r="K26798" i="30"/>
  <c r="K26799" i="30"/>
  <c r="K26800" i="30"/>
  <c r="K26801" i="30"/>
  <c r="K26802" i="30"/>
  <c r="K26803" i="30"/>
  <c r="K26804" i="30"/>
  <c r="K26805" i="30"/>
  <c r="K26806" i="30"/>
  <c r="K26807" i="30"/>
  <c r="K26808" i="30"/>
  <c r="K26809" i="30"/>
  <c r="K26810" i="30"/>
  <c r="K26811" i="30"/>
  <c r="K26812" i="30"/>
  <c r="K26813" i="30"/>
  <c r="K26814" i="30"/>
  <c r="K26815" i="30"/>
  <c r="K26816" i="30"/>
  <c r="K26817" i="30"/>
  <c r="K26818" i="30"/>
  <c r="K26819" i="30"/>
  <c r="K26820" i="30"/>
  <c r="K26821" i="30"/>
  <c r="K26822" i="30"/>
  <c r="K26823" i="30"/>
  <c r="K26824" i="30"/>
  <c r="K26825" i="30"/>
  <c r="K26826" i="30"/>
  <c r="K26827" i="30"/>
  <c r="K26828" i="30"/>
  <c r="K26829" i="30"/>
  <c r="K26830" i="30"/>
  <c r="K26831" i="30"/>
  <c r="K26832" i="30"/>
  <c r="K26833" i="30"/>
  <c r="K26834" i="30"/>
  <c r="K26835" i="30"/>
  <c r="K26836" i="30"/>
  <c r="K26837" i="30"/>
  <c r="K26838" i="30"/>
  <c r="K26839" i="30"/>
  <c r="K26840" i="30"/>
  <c r="K26841" i="30"/>
  <c r="K26842" i="30"/>
  <c r="K26843" i="30"/>
  <c r="K26844" i="30"/>
  <c r="K26845" i="30"/>
  <c r="K26846" i="30"/>
  <c r="K26847" i="30"/>
  <c r="K26848" i="30"/>
  <c r="K26849" i="30"/>
  <c r="K26850" i="30"/>
  <c r="K26851" i="30"/>
  <c r="K26852" i="30"/>
  <c r="K26853" i="30"/>
  <c r="K26854" i="30"/>
  <c r="K26855" i="30"/>
  <c r="K26856" i="30"/>
  <c r="K26857" i="30"/>
  <c r="K26858" i="30"/>
  <c r="K26859" i="30"/>
  <c r="K26860" i="30"/>
  <c r="K26861" i="30"/>
  <c r="K26862" i="30"/>
  <c r="K26863" i="30"/>
  <c r="K26864" i="30"/>
  <c r="K26865" i="30"/>
  <c r="K26866" i="30"/>
  <c r="K26867" i="30"/>
  <c r="K26868" i="30"/>
  <c r="K26869" i="30"/>
  <c r="K26870" i="30"/>
  <c r="K26871" i="30"/>
  <c r="K26872" i="30"/>
  <c r="K26873" i="30"/>
  <c r="K26874" i="30"/>
  <c r="K26875" i="30"/>
  <c r="K26876" i="30"/>
  <c r="K26877" i="30"/>
  <c r="K26878" i="30"/>
  <c r="K26879" i="30"/>
  <c r="K26880" i="30"/>
  <c r="K26881" i="30"/>
  <c r="K26882" i="30"/>
  <c r="K26883" i="30"/>
  <c r="K26884" i="30"/>
  <c r="K26885" i="30"/>
  <c r="K26886" i="30"/>
  <c r="K26887" i="30"/>
  <c r="K26888" i="30"/>
  <c r="K26889" i="30"/>
  <c r="K26890" i="30"/>
  <c r="K26891" i="30"/>
  <c r="K26892" i="30"/>
  <c r="K26893" i="30"/>
  <c r="K26894" i="30"/>
  <c r="K26895" i="30"/>
  <c r="K26896" i="30"/>
  <c r="K26897" i="30"/>
  <c r="K26898" i="30"/>
  <c r="K26899" i="30"/>
  <c r="K26900" i="30"/>
  <c r="K26901" i="30"/>
  <c r="K26902" i="30"/>
  <c r="K26903" i="30"/>
  <c r="K26904" i="30"/>
  <c r="K26905" i="30"/>
  <c r="K26906" i="30"/>
  <c r="K26907" i="30"/>
  <c r="K26908" i="30"/>
  <c r="K26909" i="30"/>
  <c r="K26910" i="30"/>
  <c r="K26911" i="30"/>
  <c r="K26912" i="30"/>
  <c r="K26913" i="30"/>
  <c r="K26914" i="30"/>
  <c r="K26915" i="30"/>
  <c r="K26916" i="30"/>
  <c r="K26917" i="30"/>
  <c r="K26918" i="30"/>
  <c r="K26919" i="30"/>
  <c r="K26920" i="30"/>
  <c r="K26921" i="30"/>
  <c r="K26922" i="30"/>
  <c r="K26923" i="30"/>
  <c r="K26924" i="30"/>
  <c r="K26925" i="30"/>
  <c r="K26926" i="30"/>
  <c r="K26927" i="30"/>
  <c r="K26928" i="30"/>
  <c r="K26929" i="30"/>
  <c r="K26930" i="30"/>
  <c r="K26931" i="30"/>
  <c r="K26932" i="30"/>
  <c r="K26933" i="30"/>
  <c r="K26934" i="30"/>
  <c r="K26935" i="30"/>
  <c r="K26936" i="30"/>
  <c r="K26937" i="30"/>
  <c r="K26938" i="30"/>
  <c r="K26939" i="30"/>
  <c r="K26940" i="30"/>
  <c r="K26941" i="30"/>
  <c r="K26942" i="30"/>
  <c r="K26943" i="30"/>
  <c r="K26944" i="30"/>
  <c r="K26945" i="30"/>
  <c r="K26946" i="30"/>
  <c r="K26947" i="30"/>
  <c r="K26948" i="30"/>
  <c r="K26949" i="30"/>
  <c r="K26950" i="30"/>
  <c r="K26951" i="30"/>
  <c r="K26952" i="30"/>
  <c r="K26953" i="30"/>
  <c r="K26954" i="30"/>
  <c r="K26955" i="30"/>
  <c r="K26956" i="30"/>
  <c r="K26957" i="30"/>
  <c r="K26958" i="30"/>
  <c r="K26959" i="30"/>
  <c r="K26960" i="30"/>
  <c r="K26961" i="30"/>
  <c r="K26962" i="30"/>
  <c r="K26963" i="30"/>
  <c r="K26964" i="30"/>
  <c r="K26965" i="30"/>
  <c r="K26966" i="30"/>
  <c r="K26967" i="30"/>
  <c r="K26968" i="30"/>
  <c r="K26969" i="30"/>
  <c r="K26970" i="30"/>
  <c r="K26971" i="30"/>
  <c r="K26972" i="30"/>
  <c r="K26973" i="30"/>
  <c r="K26974" i="30"/>
  <c r="K26975" i="30"/>
  <c r="K26976" i="30"/>
  <c r="K26977" i="30"/>
  <c r="K26978" i="30"/>
  <c r="K26979" i="30"/>
  <c r="K26980" i="30"/>
  <c r="K26981" i="30"/>
  <c r="K26982" i="30"/>
  <c r="K26983" i="30"/>
  <c r="K26984" i="30"/>
  <c r="K26985" i="30"/>
  <c r="K26986" i="30"/>
  <c r="K26987" i="30"/>
  <c r="K26988" i="30"/>
  <c r="K26989" i="30"/>
  <c r="K26990" i="30"/>
  <c r="K26991" i="30"/>
  <c r="K26992" i="30"/>
  <c r="K26993" i="30"/>
  <c r="K26994" i="30"/>
  <c r="K26995" i="30"/>
  <c r="K26996" i="30"/>
  <c r="K26997" i="30"/>
  <c r="K26998" i="30"/>
  <c r="K26999" i="30"/>
  <c r="K27000" i="30"/>
  <c r="K27001" i="30"/>
  <c r="K27002" i="30"/>
  <c r="K27003" i="30"/>
  <c r="K27004" i="30"/>
  <c r="K27005" i="30"/>
  <c r="K27006" i="30"/>
  <c r="K27007" i="30"/>
  <c r="K27008" i="30"/>
  <c r="K27009" i="30"/>
  <c r="K27010" i="30"/>
  <c r="K27011" i="30"/>
  <c r="K27012" i="30"/>
  <c r="K27013" i="30"/>
  <c r="K27014" i="30"/>
  <c r="K27015" i="30"/>
  <c r="K27016" i="30"/>
  <c r="K27017" i="30"/>
  <c r="K27018" i="30"/>
  <c r="K27019" i="30"/>
  <c r="K27020" i="30"/>
  <c r="K27021" i="30"/>
  <c r="K27022" i="30"/>
  <c r="K27023" i="30"/>
  <c r="K27024" i="30"/>
  <c r="K27025" i="30"/>
  <c r="K27026" i="30"/>
  <c r="K27027" i="30"/>
  <c r="K27028" i="30"/>
  <c r="K27029" i="30"/>
  <c r="K27030" i="30"/>
  <c r="K27031" i="30"/>
  <c r="K27032" i="30"/>
  <c r="K27033" i="30"/>
  <c r="K27034" i="30"/>
  <c r="K27035" i="30"/>
  <c r="K27036" i="30"/>
  <c r="K27037" i="30"/>
  <c r="K27038" i="30"/>
  <c r="K27039" i="30"/>
  <c r="K27040" i="30"/>
  <c r="K27041" i="30"/>
  <c r="K27042" i="30"/>
  <c r="K27043" i="30"/>
  <c r="K27044" i="30"/>
  <c r="K27045" i="30"/>
  <c r="K27046" i="30"/>
  <c r="K27047" i="30"/>
  <c r="K27048" i="30"/>
  <c r="K27049" i="30"/>
  <c r="K27050" i="30"/>
  <c r="K27051" i="30"/>
  <c r="K27052" i="30"/>
  <c r="K27053" i="30"/>
  <c r="K27054" i="30"/>
  <c r="K27055" i="30"/>
  <c r="K27056" i="30"/>
  <c r="K27057" i="30"/>
  <c r="K27058" i="30"/>
  <c r="K27059" i="30"/>
  <c r="K27060" i="30"/>
  <c r="K27061" i="30"/>
  <c r="K27062" i="30"/>
  <c r="K27063" i="30"/>
  <c r="K27064" i="30"/>
  <c r="K27065" i="30"/>
  <c r="K27066" i="30"/>
  <c r="K27067" i="30"/>
  <c r="K27068" i="30"/>
  <c r="K27069" i="30"/>
  <c r="K27070" i="30"/>
  <c r="K27071" i="30"/>
  <c r="K27072" i="30"/>
  <c r="K27073" i="30"/>
  <c r="K27074" i="30"/>
  <c r="K27075" i="30"/>
  <c r="K27076" i="30"/>
  <c r="K27077" i="30"/>
  <c r="K27078" i="30"/>
  <c r="K27079" i="30"/>
  <c r="K27080" i="30"/>
  <c r="K27081" i="30"/>
  <c r="K27082" i="30"/>
  <c r="K27083" i="30"/>
  <c r="K27084" i="30"/>
  <c r="K27085" i="30"/>
  <c r="K27086" i="30"/>
  <c r="K27087" i="30"/>
  <c r="K27088" i="30"/>
  <c r="K27089" i="30"/>
  <c r="K27090" i="30"/>
  <c r="K27091" i="30"/>
  <c r="K27092" i="30"/>
  <c r="K27093" i="30"/>
  <c r="K27094" i="30"/>
  <c r="K27095" i="30"/>
  <c r="K27096" i="30"/>
  <c r="K27097" i="30"/>
  <c r="K27098" i="30"/>
  <c r="K27099" i="30"/>
  <c r="K27100" i="30"/>
  <c r="K27101" i="30"/>
  <c r="K27102" i="30"/>
  <c r="K27103" i="30"/>
  <c r="K27104" i="30"/>
  <c r="K27105" i="30"/>
  <c r="K27106" i="30"/>
  <c r="K27107" i="30"/>
  <c r="K27108" i="30"/>
  <c r="K27109" i="30"/>
  <c r="K27110" i="30"/>
  <c r="K27111" i="30"/>
  <c r="K27112" i="30"/>
  <c r="K27113" i="30"/>
  <c r="K27114" i="30"/>
  <c r="K27115" i="30"/>
  <c r="K27116" i="30"/>
  <c r="K27117" i="30"/>
  <c r="K27118" i="30"/>
  <c r="K27119" i="30"/>
  <c r="K27120" i="30"/>
  <c r="K27121" i="30"/>
  <c r="K27122" i="30"/>
  <c r="K27123" i="30"/>
  <c r="K27124" i="30"/>
  <c r="K27125" i="30"/>
  <c r="K27126" i="30"/>
  <c r="K27127" i="30"/>
  <c r="K27128" i="30"/>
  <c r="K27129" i="30"/>
  <c r="K27130" i="30"/>
  <c r="K27131" i="30"/>
  <c r="K27132" i="30"/>
  <c r="K27133" i="30"/>
  <c r="K27134" i="30"/>
  <c r="K27135" i="30"/>
  <c r="K27136" i="30"/>
  <c r="K27137" i="30"/>
  <c r="K27138" i="30"/>
  <c r="K27139" i="30"/>
  <c r="K27140" i="30"/>
  <c r="K27141" i="30"/>
  <c r="K27142" i="30"/>
  <c r="K27143" i="30"/>
  <c r="K27144" i="30"/>
  <c r="K27145" i="30"/>
  <c r="K27146" i="30"/>
  <c r="K27147" i="30"/>
  <c r="K27148" i="30"/>
  <c r="K27149" i="30"/>
  <c r="K27150" i="30"/>
  <c r="K27151" i="30"/>
  <c r="K27152" i="30"/>
  <c r="K27153" i="30"/>
  <c r="K27154" i="30"/>
  <c r="K27155" i="30"/>
  <c r="K27156" i="30"/>
  <c r="K27157" i="30"/>
  <c r="K27158" i="30"/>
  <c r="K27159" i="30"/>
  <c r="K27160" i="30"/>
  <c r="K27161" i="30"/>
  <c r="K27162" i="30"/>
  <c r="K27163" i="30"/>
  <c r="K27164" i="30"/>
  <c r="K27165" i="30"/>
  <c r="K27166" i="30"/>
  <c r="K27167" i="30"/>
  <c r="K27168" i="30"/>
  <c r="K27169" i="30"/>
  <c r="K27170" i="30"/>
  <c r="K27171" i="30"/>
  <c r="K27172" i="30"/>
  <c r="K27173" i="30"/>
  <c r="K27174" i="30"/>
  <c r="K27175" i="30"/>
  <c r="K27176" i="30"/>
  <c r="K27177" i="30"/>
  <c r="K27178" i="30"/>
  <c r="K27179" i="30"/>
  <c r="K27180" i="30"/>
  <c r="K27181" i="30"/>
  <c r="K27182" i="30"/>
  <c r="K27183" i="30"/>
  <c r="K27184" i="30"/>
  <c r="K27185" i="30"/>
  <c r="K27186" i="30"/>
  <c r="K27187" i="30"/>
  <c r="K27188" i="30"/>
  <c r="K27189" i="30"/>
  <c r="K27190" i="30"/>
  <c r="K27191" i="30"/>
  <c r="K27192" i="30"/>
  <c r="K27193" i="30"/>
  <c r="K27194" i="30"/>
  <c r="K27195" i="30"/>
  <c r="K27196" i="30"/>
  <c r="K27197" i="30"/>
  <c r="K27198" i="30"/>
  <c r="K27199" i="30"/>
  <c r="K27200" i="30"/>
  <c r="K27201" i="30"/>
  <c r="K27202" i="30"/>
  <c r="K27203" i="30"/>
  <c r="K27204" i="30"/>
  <c r="K27205" i="30"/>
  <c r="K27206" i="30"/>
  <c r="K27207" i="30"/>
  <c r="K27208" i="30"/>
  <c r="K27209" i="30"/>
  <c r="K27210" i="30"/>
  <c r="K27211" i="30"/>
  <c r="K27212" i="30"/>
  <c r="K27213" i="30"/>
  <c r="K27214" i="30"/>
  <c r="K27215" i="30"/>
  <c r="K27216" i="30"/>
  <c r="K27217" i="30"/>
  <c r="K27218" i="30"/>
  <c r="K27219" i="30"/>
  <c r="K27220" i="30"/>
  <c r="K27221" i="30"/>
  <c r="K27222" i="30"/>
  <c r="K27223" i="30"/>
  <c r="K27224" i="30"/>
  <c r="K27225" i="30"/>
  <c r="K27226" i="30"/>
  <c r="K27227" i="30"/>
  <c r="K27228" i="30"/>
  <c r="K27229" i="30"/>
  <c r="K27230" i="30"/>
  <c r="K27231" i="30"/>
  <c r="K27232" i="30"/>
  <c r="K27233" i="30"/>
  <c r="K27234" i="30"/>
  <c r="K27235" i="30"/>
  <c r="K27236" i="30"/>
  <c r="K27237" i="30"/>
  <c r="K27238" i="30"/>
  <c r="K27239" i="30"/>
  <c r="K27240" i="30"/>
  <c r="K27241" i="30"/>
  <c r="K27242" i="30"/>
  <c r="K27243" i="30"/>
  <c r="K27244" i="30"/>
  <c r="K27245" i="30"/>
  <c r="K27246" i="30"/>
  <c r="K27247" i="30"/>
  <c r="K27248" i="30"/>
  <c r="K27249" i="30"/>
  <c r="K27250" i="30"/>
  <c r="K27251" i="30"/>
  <c r="K27252" i="30"/>
  <c r="K27253" i="30"/>
  <c r="K27254" i="30"/>
  <c r="K27255" i="30"/>
  <c r="K27256" i="30"/>
  <c r="K27257" i="30"/>
  <c r="K27258" i="30"/>
  <c r="K27259" i="30"/>
  <c r="K27260" i="30"/>
  <c r="K27261" i="30"/>
  <c r="K27262" i="30"/>
  <c r="K27263" i="30"/>
  <c r="K27264" i="30"/>
  <c r="K27265" i="30"/>
  <c r="K27266" i="30"/>
  <c r="K27267" i="30"/>
  <c r="K27268" i="30"/>
  <c r="K27269" i="30"/>
  <c r="K27270" i="30"/>
  <c r="K27271" i="30"/>
  <c r="K27272" i="30"/>
  <c r="K27273" i="30"/>
  <c r="K27274" i="30"/>
  <c r="K27275" i="30"/>
  <c r="K27276" i="30"/>
  <c r="K27277" i="30"/>
  <c r="K27278" i="30"/>
  <c r="K27279" i="30"/>
  <c r="K27280" i="30"/>
  <c r="K27281" i="30"/>
  <c r="K27282" i="30"/>
  <c r="K27283" i="30"/>
  <c r="K27284" i="30"/>
  <c r="K27285" i="30"/>
  <c r="K27286" i="30"/>
  <c r="K27287" i="30"/>
  <c r="K27288" i="30"/>
  <c r="K27289" i="30"/>
  <c r="K27290" i="30"/>
  <c r="K27291" i="30"/>
  <c r="K27292" i="30"/>
  <c r="K27293" i="30"/>
  <c r="K27294" i="30"/>
  <c r="K27295" i="30"/>
  <c r="K27296" i="30"/>
  <c r="K27297" i="30"/>
  <c r="K27298" i="30"/>
  <c r="K27299" i="30"/>
  <c r="K27300" i="30"/>
  <c r="K27301" i="30"/>
  <c r="K27302" i="30"/>
  <c r="K27303" i="30"/>
  <c r="K27304" i="30"/>
  <c r="K27305" i="30"/>
  <c r="K27306" i="30"/>
  <c r="K27307" i="30"/>
  <c r="K27308" i="30"/>
  <c r="K27309" i="30"/>
  <c r="K27310" i="30"/>
  <c r="K27311" i="30"/>
  <c r="K27312" i="30"/>
  <c r="K27313" i="30"/>
  <c r="K27314" i="30"/>
  <c r="K27315" i="30"/>
  <c r="K27316" i="30"/>
  <c r="K27317" i="30"/>
  <c r="K27318" i="30"/>
  <c r="K27319" i="30"/>
  <c r="K27320" i="30"/>
  <c r="K27321" i="30"/>
  <c r="K27322" i="30"/>
  <c r="K27323" i="30"/>
  <c r="K27324" i="30"/>
  <c r="K27325" i="30"/>
  <c r="K27326" i="30"/>
  <c r="K27327" i="30"/>
  <c r="K27328" i="30"/>
  <c r="K27329" i="30"/>
  <c r="K27330" i="30"/>
  <c r="K27331" i="30"/>
  <c r="K27332" i="30"/>
  <c r="K27333" i="30"/>
  <c r="K27334" i="30"/>
  <c r="K27335" i="30"/>
  <c r="K27336" i="30"/>
  <c r="K27337" i="30"/>
  <c r="K27338" i="30"/>
  <c r="K27339" i="30"/>
  <c r="K27340" i="30"/>
  <c r="K27341" i="30"/>
  <c r="K27342" i="30"/>
  <c r="K27343" i="30"/>
  <c r="K27344" i="30"/>
  <c r="K27345" i="30"/>
  <c r="K27346" i="30"/>
  <c r="K27347" i="30"/>
  <c r="K27348" i="30"/>
  <c r="K27349" i="30"/>
  <c r="K27350" i="30"/>
  <c r="K27351" i="30"/>
  <c r="K27352" i="30"/>
  <c r="K27353" i="30"/>
  <c r="K27354" i="30"/>
  <c r="K27355" i="30"/>
  <c r="K27356" i="30"/>
  <c r="K27357" i="30"/>
  <c r="K27358" i="30"/>
  <c r="K27359" i="30"/>
  <c r="K27360" i="30"/>
  <c r="K27361" i="30"/>
  <c r="K27362" i="30"/>
  <c r="K27363" i="30"/>
  <c r="K27364" i="30"/>
  <c r="K27365" i="30"/>
  <c r="K27366" i="30"/>
  <c r="K27367" i="30"/>
  <c r="K27368" i="30"/>
  <c r="K27369" i="30"/>
  <c r="K27370" i="30"/>
  <c r="K27371" i="30"/>
  <c r="K27372" i="30"/>
  <c r="K27373" i="30"/>
  <c r="K27374" i="30"/>
  <c r="K27375" i="30"/>
  <c r="K27376" i="30"/>
  <c r="K27377" i="30"/>
  <c r="K27378" i="30"/>
  <c r="K27379" i="30"/>
  <c r="K27380" i="30"/>
  <c r="K27381" i="30"/>
  <c r="K27382" i="30"/>
  <c r="K27383" i="30"/>
  <c r="K27384" i="30"/>
  <c r="K27385" i="30"/>
  <c r="K27386" i="30"/>
  <c r="K27387" i="30"/>
  <c r="K27388" i="30"/>
  <c r="K27389" i="30"/>
  <c r="K27390" i="30"/>
  <c r="K27391" i="30"/>
  <c r="K27392" i="30"/>
  <c r="K27393" i="30"/>
  <c r="K27394" i="30"/>
  <c r="K27395" i="30"/>
  <c r="K27396" i="30"/>
  <c r="K27397" i="30"/>
  <c r="K27398" i="30"/>
  <c r="K27399" i="30"/>
  <c r="K27400" i="30"/>
  <c r="K27401" i="30"/>
  <c r="K27402" i="30"/>
  <c r="K27403" i="30"/>
  <c r="K27404" i="30"/>
  <c r="K27405" i="30"/>
  <c r="K27406" i="30"/>
  <c r="K27407" i="30"/>
  <c r="K27408" i="30"/>
  <c r="K27409" i="30"/>
  <c r="K27410" i="30"/>
  <c r="K27411" i="30"/>
  <c r="K27412" i="30"/>
  <c r="K27413" i="30"/>
  <c r="K27414" i="30"/>
  <c r="K27415" i="30"/>
  <c r="K27416" i="30"/>
  <c r="K27417" i="30"/>
  <c r="K27418" i="30"/>
  <c r="K27419" i="30"/>
  <c r="K27420" i="30"/>
  <c r="K27421" i="30"/>
  <c r="K27422" i="30"/>
  <c r="K27423" i="30"/>
  <c r="K27424" i="30"/>
  <c r="K27425" i="30"/>
  <c r="K27426" i="30"/>
  <c r="K27427" i="30"/>
  <c r="K27428" i="30"/>
  <c r="K27429" i="30"/>
  <c r="K27430" i="30"/>
  <c r="K27431" i="30"/>
  <c r="K27432" i="30"/>
  <c r="K27433" i="30"/>
  <c r="K27434" i="30"/>
  <c r="K27435" i="30"/>
  <c r="K27436" i="30"/>
  <c r="K27437" i="30"/>
  <c r="K27438" i="30"/>
  <c r="K27439" i="30"/>
  <c r="K27440" i="30"/>
  <c r="K27441" i="30"/>
  <c r="K27442" i="30"/>
  <c r="K27443" i="30"/>
  <c r="K27444" i="30"/>
  <c r="K27445" i="30"/>
  <c r="K27446" i="30"/>
  <c r="K27447" i="30"/>
  <c r="K27448" i="30"/>
  <c r="K27449" i="30"/>
  <c r="K27450" i="30"/>
  <c r="K27451" i="30"/>
  <c r="K27452" i="30"/>
  <c r="K27453" i="30"/>
  <c r="K27454" i="30"/>
  <c r="K27455" i="30"/>
  <c r="K27456" i="30"/>
  <c r="K27457" i="30"/>
  <c r="K27458" i="30"/>
  <c r="K27459" i="30"/>
  <c r="K27460" i="30"/>
  <c r="K27461" i="30"/>
  <c r="K27462" i="30"/>
  <c r="K27463" i="30"/>
  <c r="K27464" i="30"/>
  <c r="K27465" i="30"/>
  <c r="K27466" i="30"/>
  <c r="K27467" i="30"/>
  <c r="K27468" i="30"/>
  <c r="K27469" i="30"/>
  <c r="K27470" i="30"/>
  <c r="K27471" i="30"/>
  <c r="K27472" i="30"/>
  <c r="K27473" i="30"/>
  <c r="K27474" i="30"/>
  <c r="K27475" i="30"/>
  <c r="K27476" i="30"/>
  <c r="K27477" i="30"/>
  <c r="K27478" i="30"/>
  <c r="K27479" i="30"/>
  <c r="K27480" i="30"/>
  <c r="K27481" i="30"/>
  <c r="K27482" i="30"/>
  <c r="K27483" i="30"/>
  <c r="K27484" i="30"/>
  <c r="K27485" i="30"/>
  <c r="K27486" i="30"/>
  <c r="K27487" i="30"/>
  <c r="K27488" i="30"/>
  <c r="K27489" i="30"/>
  <c r="K27490" i="30"/>
  <c r="K27491" i="30"/>
  <c r="K27492" i="30"/>
  <c r="K27493" i="30"/>
  <c r="K27494" i="30"/>
  <c r="K27495" i="30"/>
  <c r="K27496" i="30"/>
  <c r="K27497" i="30"/>
  <c r="K27498" i="30"/>
  <c r="K27499" i="30"/>
  <c r="K27500" i="30"/>
  <c r="K27501" i="30"/>
  <c r="K27502" i="30"/>
  <c r="K27503" i="30"/>
  <c r="K27504" i="30"/>
  <c r="K27505" i="30"/>
  <c r="K27506" i="30"/>
  <c r="K27507" i="30"/>
  <c r="K27508" i="30"/>
  <c r="K27509" i="30"/>
  <c r="K27510" i="30"/>
  <c r="K27511" i="30"/>
  <c r="K27512" i="30"/>
  <c r="K27513" i="30"/>
  <c r="K27514" i="30"/>
  <c r="K27515" i="30"/>
  <c r="K27516" i="30"/>
  <c r="K27517" i="30"/>
  <c r="K27518" i="30"/>
  <c r="K27519" i="30"/>
  <c r="K27520" i="30"/>
  <c r="K27521" i="30"/>
  <c r="K27522" i="30"/>
  <c r="K27523" i="30"/>
  <c r="K27524" i="30"/>
  <c r="K27525" i="30"/>
  <c r="K27526" i="30"/>
  <c r="K27527" i="30"/>
  <c r="K27528" i="30"/>
  <c r="K27529" i="30"/>
  <c r="K27530" i="30"/>
  <c r="K27531" i="30"/>
  <c r="K27532" i="30"/>
  <c r="K27533" i="30"/>
  <c r="K27534" i="30"/>
  <c r="K27535" i="30"/>
  <c r="K27536" i="30"/>
  <c r="K27537" i="30"/>
  <c r="K27538" i="30"/>
  <c r="K27539" i="30"/>
  <c r="K27540" i="30"/>
  <c r="K27541" i="30"/>
  <c r="K27542" i="30"/>
  <c r="K27543" i="30"/>
  <c r="K27544" i="30"/>
  <c r="K27545" i="30"/>
  <c r="K27546" i="30"/>
  <c r="K27547" i="30"/>
  <c r="K27548" i="30"/>
  <c r="K27549" i="30"/>
  <c r="K27550" i="30"/>
  <c r="K27551" i="30"/>
  <c r="K27552" i="30"/>
  <c r="K27553" i="30"/>
  <c r="K27554" i="30"/>
  <c r="K27555" i="30"/>
  <c r="K27556" i="30"/>
  <c r="K27557" i="30"/>
  <c r="K27558" i="30"/>
  <c r="K27559" i="30"/>
  <c r="K27560" i="30"/>
  <c r="K27561" i="30"/>
  <c r="K27562" i="30"/>
  <c r="K27563" i="30"/>
  <c r="K27564" i="30"/>
  <c r="K27565" i="30"/>
  <c r="K27566" i="30"/>
  <c r="K27567" i="30"/>
  <c r="K27568" i="30"/>
  <c r="K27569" i="30"/>
  <c r="K27570" i="30"/>
  <c r="K27571" i="30"/>
  <c r="K27572" i="30"/>
  <c r="K27573" i="30"/>
  <c r="K27574" i="30"/>
  <c r="K27575" i="30"/>
  <c r="K27576" i="30"/>
  <c r="K27577" i="30"/>
  <c r="K27578" i="30"/>
  <c r="K27579" i="30"/>
  <c r="K27580" i="30"/>
  <c r="K27581" i="30"/>
  <c r="K27582" i="30"/>
  <c r="K27583" i="30"/>
  <c r="K27584" i="30"/>
  <c r="K27585" i="30"/>
  <c r="K27586" i="30"/>
  <c r="K27587" i="30"/>
  <c r="K27588" i="30"/>
  <c r="K27589" i="30"/>
  <c r="K27590" i="30"/>
  <c r="K27591" i="30"/>
  <c r="K27592" i="30"/>
  <c r="K27593" i="30"/>
  <c r="K27594" i="30"/>
  <c r="K27595" i="30"/>
  <c r="K27596" i="30"/>
  <c r="K27597" i="30"/>
  <c r="K27598" i="30"/>
  <c r="K27599" i="30"/>
  <c r="K27600" i="30"/>
  <c r="K27601" i="30"/>
  <c r="K27602" i="30"/>
  <c r="K27603" i="30"/>
  <c r="K27604" i="30"/>
  <c r="K27605" i="30"/>
  <c r="K27606" i="30"/>
  <c r="K27607" i="30"/>
  <c r="K27608" i="30"/>
  <c r="K27609" i="30"/>
  <c r="K27610" i="30"/>
  <c r="K27611" i="30"/>
  <c r="K27612" i="30"/>
  <c r="K27613" i="30"/>
  <c r="K27614" i="30"/>
  <c r="K27615" i="30"/>
  <c r="K27616" i="30"/>
  <c r="K27617" i="30"/>
  <c r="K27618" i="30"/>
  <c r="K27619" i="30"/>
  <c r="K27620" i="30"/>
  <c r="K27621" i="30"/>
  <c r="K27622" i="30"/>
  <c r="K27623" i="30"/>
  <c r="K27624" i="30"/>
  <c r="K27625" i="30"/>
  <c r="K27626" i="30"/>
  <c r="K27627" i="30"/>
  <c r="K27628" i="30"/>
  <c r="K27629" i="30"/>
  <c r="K27630" i="30"/>
  <c r="K27631" i="30"/>
  <c r="K27632" i="30"/>
  <c r="K27633" i="30"/>
  <c r="K27634" i="30"/>
  <c r="K27635" i="30"/>
  <c r="K27636" i="30"/>
  <c r="K27637" i="30"/>
  <c r="K27638" i="30"/>
  <c r="K27639" i="30"/>
  <c r="K27640" i="30"/>
  <c r="K27641" i="30"/>
  <c r="K27642" i="30"/>
  <c r="K27643" i="30"/>
  <c r="K27644" i="30"/>
  <c r="K27645" i="30"/>
  <c r="K27646" i="30"/>
  <c r="K27647" i="30"/>
  <c r="K27648" i="30"/>
  <c r="K27649" i="30"/>
  <c r="K27650" i="30"/>
  <c r="K27651" i="30"/>
  <c r="K27652" i="30"/>
  <c r="K27653" i="30"/>
  <c r="K27654" i="30"/>
  <c r="K27655" i="30"/>
  <c r="K27656" i="30"/>
  <c r="K27657" i="30"/>
  <c r="K27658" i="30"/>
  <c r="K27659" i="30"/>
  <c r="K27660" i="30"/>
  <c r="K27661" i="30"/>
  <c r="K27662" i="30"/>
  <c r="K27663" i="30"/>
  <c r="K27664" i="30"/>
  <c r="K27665" i="30"/>
  <c r="K27666" i="30"/>
  <c r="K27667" i="30"/>
  <c r="K27668" i="30"/>
  <c r="K27669" i="30"/>
  <c r="K27670" i="30"/>
  <c r="K27671" i="30"/>
  <c r="K27672" i="30"/>
  <c r="K27673" i="30"/>
  <c r="K27674" i="30"/>
  <c r="K27675" i="30"/>
  <c r="K27676" i="30"/>
  <c r="K27677" i="30"/>
  <c r="K27678" i="30"/>
  <c r="K27679" i="30"/>
  <c r="K27680" i="30"/>
  <c r="K27681" i="30"/>
  <c r="K27682" i="30"/>
  <c r="K27683" i="30"/>
  <c r="K27684" i="30"/>
  <c r="K27685" i="30"/>
  <c r="K27686" i="30"/>
  <c r="K27687" i="30"/>
  <c r="K27688" i="30"/>
  <c r="K27689" i="30"/>
  <c r="K27690" i="30"/>
  <c r="K27691" i="30"/>
  <c r="K27692" i="30"/>
  <c r="K27693" i="30"/>
  <c r="K27694" i="30"/>
  <c r="K27695" i="30"/>
  <c r="K27696" i="30"/>
  <c r="K27697" i="30"/>
  <c r="K27698" i="30"/>
  <c r="K27699" i="30"/>
  <c r="K27700" i="30"/>
  <c r="K27701" i="30"/>
  <c r="K27702" i="30"/>
  <c r="K27703" i="30"/>
  <c r="K27704" i="30"/>
  <c r="K27705" i="30"/>
  <c r="K27706" i="30"/>
  <c r="K27707" i="30"/>
  <c r="K27708" i="30"/>
  <c r="K27709" i="30"/>
  <c r="K27710" i="30"/>
  <c r="K27711" i="30"/>
  <c r="K27712" i="30"/>
  <c r="K27713" i="30"/>
  <c r="K27714" i="30"/>
  <c r="K27715" i="30"/>
  <c r="K27716" i="30"/>
  <c r="K27717" i="30"/>
  <c r="K27718" i="30"/>
  <c r="K27719" i="30"/>
  <c r="K27720" i="30"/>
  <c r="K27721" i="30"/>
  <c r="K27722" i="30"/>
  <c r="K27723" i="30"/>
  <c r="K27724" i="30"/>
  <c r="K27725" i="30"/>
  <c r="K27726" i="30"/>
  <c r="K27727" i="30"/>
  <c r="K27728" i="30"/>
  <c r="K27729" i="30"/>
  <c r="K27730" i="30"/>
  <c r="K27731" i="30"/>
  <c r="K27732" i="30"/>
  <c r="K27733" i="30"/>
  <c r="K27734" i="30"/>
  <c r="K27735" i="30"/>
  <c r="K27736" i="30"/>
  <c r="K27737" i="30"/>
  <c r="K27738" i="30"/>
  <c r="K27739" i="30"/>
  <c r="K27740" i="30"/>
  <c r="K27741" i="30"/>
  <c r="K27742" i="30"/>
  <c r="K27743" i="30"/>
  <c r="K27744" i="30"/>
  <c r="K27745" i="30"/>
  <c r="K27746" i="30"/>
  <c r="K27747" i="30"/>
  <c r="K27748" i="30"/>
  <c r="K27749" i="30"/>
  <c r="K27750" i="30"/>
  <c r="K27751" i="30"/>
  <c r="K27752" i="30"/>
  <c r="K27753" i="30"/>
  <c r="K27754" i="30"/>
  <c r="K27755" i="30"/>
  <c r="K27756" i="30"/>
  <c r="K27757" i="30"/>
  <c r="K27758" i="30"/>
  <c r="K27759" i="30"/>
  <c r="K27760" i="30"/>
  <c r="K27761" i="30"/>
  <c r="K27762" i="30"/>
  <c r="K27763" i="30"/>
  <c r="K27764" i="30"/>
  <c r="K27765" i="30"/>
  <c r="K27766" i="30"/>
  <c r="K27767" i="30"/>
  <c r="K27768" i="30"/>
  <c r="K27769" i="30"/>
  <c r="K27770" i="30"/>
  <c r="K27771" i="30"/>
  <c r="K27772" i="30"/>
  <c r="K27773" i="30"/>
  <c r="K27774" i="30"/>
  <c r="K27775" i="30"/>
  <c r="K27776" i="30"/>
  <c r="K27777" i="30"/>
  <c r="K27778" i="30"/>
  <c r="K27779" i="30"/>
  <c r="K27780" i="30"/>
  <c r="K27781" i="30"/>
  <c r="K27782" i="30"/>
  <c r="K27783" i="30"/>
  <c r="K27784" i="30"/>
  <c r="K27785" i="30"/>
  <c r="K27786" i="30"/>
  <c r="K27787" i="30"/>
  <c r="K27788" i="30"/>
  <c r="K27789" i="30"/>
  <c r="K27790" i="30"/>
  <c r="K27791" i="30"/>
  <c r="K27792" i="30"/>
  <c r="K27793" i="30"/>
  <c r="K27794" i="30"/>
  <c r="K27795" i="30"/>
  <c r="K27796" i="30"/>
  <c r="K27797" i="30"/>
  <c r="K27798" i="30"/>
  <c r="K27799" i="30"/>
  <c r="K27800" i="30"/>
  <c r="K27801" i="30"/>
  <c r="K27802" i="30"/>
  <c r="K27803" i="30"/>
  <c r="K27804" i="30"/>
  <c r="K27805" i="30"/>
  <c r="K27806" i="30"/>
  <c r="K27807" i="30"/>
  <c r="K27808" i="30"/>
  <c r="K27809" i="30"/>
  <c r="K27810" i="30"/>
  <c r="K27811" i="30"/>
  <c r="K27812" i="30"/>
  <c r="K27813" i="30"/>
  <c r="K27814" i="30"/>
  <c r="K27815" i="30"/>
  <c r="K27816" i="30"/>
  <c r="K27817" i="30"/>
  <c r="K27818" i="30"/>
  <c r="K27819" i="30"/>
  <c r="K27820" i="30"/>
  <c r="K27821" i="30"/>
  <c r="K27822" i="30"/>
  <c r="K27823" i="30"/>
  <c r="K27824" i="30"/>
  <c r="K27825" i="30"/>
  <c r="K27826" i="30"/>
  <c r="K27827" i="30"/>
  <c r="K27828" i="30"/>
  <c r="K27829" i="30"/>
  <c r="K27830" i="30"/>
  <c r="K27831" i="30"/>
  <c r="K27832" i="30"/>
  <c r="K27833" i="30"/>
  <c r="K27834" i="30"/>
  <c r="K27835" i="30"/>
  <c r="K27836" i="30"/>
  <c r="K27837" i="30"/>
  <c r="K27838" i="30"/>
  <c r="K27839" i="30"/>
  <c r="K27840" i="30"/>
  <c r="K27841" i="30"/>
  <c r="K27842" i="30"/>
  <c r="K27843" i="30"/>
  <c r="K27844" i="30"/>
  <c r="K27845" i="30"/>
  <c r="K27846" i="30"/>
  <c r="K27847" i="30"/>
  <c r="K27848" i="30"/>
  <c r="K27849" i="30"/>
  <c r="K27850" i="30"/>
  <c r="K27851" i="30"/>
  <c r="K27852" i="30"/>
  <c r="K27853" i="30"/>
  <c r="K27854" i="30"/>
  <c r="K27855" i="30"/>
  <c r="K27856" i="30"/>
  <c r="K27857" i="30"/>
  <c r="K27858" i="30"/>
  <c r="K27859" i="30"/>
  <c r="K27860" i="30"/>
  <c r="K27861" i="30"/>
  <c r="K27862" i="30"/>
  <c r="K27863" i="30"/>
  <c r="K27864" i="30"/>
  <c r="K27865" i="30"/>
  <c r="K27866" i="30"/>
  <c r="K27867" i="30"/>
  <c r="K27868" i="30"/>
  <c r="K27869" i="30"/>
  <c r="K27870" i="30"/>
  <c r="K27871" i="30"/>
  <c r="K27872" i="30"/>
  <c r="K27873" i="30"/>
  <c r="K27874" i="30"/>
  <c r="K27875" i="30"/>
  <c r="K27876" i="30"/>
  <c r="K27877" i="30"/>
  <c r="K27878" i="30"/>
  <c r="K27879" i="30"/>
  <c r="K27880" i="30"/>
  <c r="K27881" i="30"/>
  <c r="K27882" i="30"/>
  <c r="K27883" i="30"/>
  <c r="K27884" i="30"/>
  <c r="K27885" i="30"/>
  <c r="K27886" i="30"/>
  <c r="K27887" i="30"/>
  <c r="K27888" i="30"/>
  <c r="K27889" i="30"/>
  <c r="K27890" i="30"/>
  <c r="K27891" i="30"/>
  <c r="K27892" i="30"/>
  <c r="K27893" i="30"/>
  <c r="K27894" i="30"/>
  <c r="K27895" i="30"/>
  <c r="K27896" i="30"/>
  <c r="K27897" i="30"/>
  <c r="K27898" i="30"/>
  <c r="K27899" i="30"/>
  <c r="K27900" i="30"/>
  <c r="K27901" i="30"/>
  <c r="K27902" i="30"/>
  <c r="K27903" i="30"/>
  <c r="K27904" i="30"/>
  <c r="K27905" i="30"/>
  <c r="K27906" i="30"/>
  <c r="K27907" i="30"/>
  <c r="K27908" i="30"/>
  <c r="K27909" i="30"/>
  <c r="K27910" i="30"/>
  <c r="K27911" i="30"/>
  <c r="K27912" i="30"/>
  <c r="K27913" i="30"/>
  <c r="K27914" i="30"/>
  <c r="K27915" i="30"/>
  <c r="K27916" i="30"/>
  <c r="K27917" i="30"/>
  <c r="K27918" i="30"/>
  <c r="K27919" i="30"/>
  <c r="K27920" i="30"/>
  <c r="K27921" i="30"/>
  <c r="K27922" i="30"/>
  <c r="K27923" i="30"/>
  <c r="K27924" i="30"/>
  <c r="K27925" i="30"/>
  <c r="K27926" i="30"/>
  <c r="K27927" i="30"/>
  <c r="K27928" i="30"/>
  <c r="K27929" i="30"/>
  <c r="K27930" i="30"/>
  <c r="K27931" i="30"/>
  <c r="K27932" i="30"/>
  <c r="K27933" i="30"/>
  <c r="K27934" i="30"/>
  <c r="K27935" i="30"/>
  <c r="K27936" i="30"/>
  <c r="K27937" i="30"/>
  <c r="K27938" i="30"/>
  <c r="K27939" i="30"/>
  <c r="K27940" i="30"/>
  <c r="K27941" i="30"/>
  <c r="K27942" i="30"/>
  <c r="K27943" i="30"/>
  <c r="K27944" i="30"/>
  <c r="K27945" i="30"/>
  <c r="K27946" i="30"/>
  <c r="K27947" i="30"/>
  <c r="K27948" i="30"/>
  <c r="K27949" i="30"/>
  <c r="K27950" i="30"/>
  <c r="K27951" i="30"/>
  <c r="K27952" i="30"/>
  <c r="K27953" i="30"/>
  <c r="K27954" i="30"/>
  <c r="K27955" i="30"/>
  <c r="K27956" i="30"/>
  <c r="K27957" i="30"/>
  <c r="K27958" i="30"/>
  <c r="K27959" i="30"/>
  <c r="K27960" i="30"/>
  <c r="K27961" i="30"/>
  <c r="K27962" i="30"/>
  <c r="K27963" i="30"/>
  <c r="K27964" i="30"/>
  <c r="K27965" i="30"/>
  <c r="K27966" i="30"/>
  <c r="K27967" i="30"/>
  <c r="K27968" i="30"/>
  <c r="K27969" i="30"/>
  <c r="K27970" i="30"/>
  <c r="K27971" i="30"/>
  <c r="K27972" i="30"/>
  <c r="K27973" i="30"/>
  <c r="K27974" i="30"/>
  <c r="K27975" i="30"/>
  <c r="K27976" i="30"/>
  <c r="K27977" i="30"/>
  <c r="K27978" i="30"/>
  <c r="K27979" i="30"/>
  <c r="K27980" i="30"/>
  <c r="K27981" i="30"/>
  <c r="K27982" i="30"/>
  <c r="K27983" i="30"/>
  <c r="K27984" i="30"/>
  <c r="K27985" i="30"/>
  <c r="K27986" i="30"/>
  <c r="K27987" i="30"/>
  <c r="K27988" i="30"/>
  <c r="K27989" i="30"/>
  <c r="K27990" i="30"/>
  <c r="K27991" i="30"/>
  <c r="K27992" i="30"/>
  <c r="K27993" i="30"/>
  <c r="K27994" i="30"/>
  <c r="K27995" i="30"/>
  <c r="K27996" i="30"/>
  <c r="K27997" i="30"/>
  <c r="K27998" i="30"/>
  <c r="K27999" i="30"/>
  <c r="K28000" i="30"/>
  <c r="K28001" i="30"/>
  <c r="K28002" i="30"/>
  <c r="K28003" i="30"/>
  <c r="K28004" i="30"/>
  <c r="K28005" i="30"/>
  <c r="K28006" i="30"/>
  <c r="K28007" i="30"/>
  <c r="K28008" i="30"/>
  <c r="K28009" i="30"/>
  <c r="K28010" i="30"/>
  <c r="K28011" i="30"/>
  <c r="K28012" i="30"/>
  <c r="K28013" i="30"/>
  <c r="K28014" i="30"/>
  <c r="K28015" i="30"/>
  <c r="K28016" i="30"/>
  <c r="K28017" i="30"/>
  <c r="K28018" i="30"/>
  <c r="K28019" i="30"/>
  <c r="K28020" i="30"/>
  <c r="K28021" i="30"/>
  <c r="K28022" i="30"/>
  <c r="K28023" i="30"/>
  <c r="K28024" i="30"/>
  <c r="K28025" i="30"/>
  <c r="K28026" i="30"/>
  <c r="K28027" i="30"/>
  <c r="K28028" i="30"/>
  <c r="K28029" i="30"/>
  <c r="K28030" i="30"/>
  <c r="K28031" i="30"/>
  <c r="K28032" i="30"/>
  <c r="K28033" i="30"/>
  <c r="K28034" i="30"/>
  <c r="K28035" i="30"/>
  <c r="K28036" i="30"/>
  <c r="K28037" i="30"/>
  <c r="K28038" i="30"/>
  <c r="K28039" i="30"/>
  <c r="K28040" i="30"/>
  <c r="K28041" i="30"/>
  <c r="K28042" i="30"/>
  <c r="K28043" i="30"/>
  <c r="K28044" i="30"/>
  <c r="K28045" i="30"/>
  <c r="K28046" i="30"/>
  <c r="K28047" i="30"/>
  <c r="K28048" i="30"/>
  <c r="K28049" i="30"/>
  <c r="K28050" i="30"/>
  <c r="K28051" i="30"/>
  <c r="K28052" i="30"/>
  <c r="K28053" i="30"/>
  <c r="K28054" i="30"/>
  <c r="K28055" i="30"/>
  <c r="K28056" i="30"/>
  <c r="K28057" i="30"/>
  <c r="K28058" i="30"/>
  <c r="K28059" i="30"/>
  <c r="K28060" i="30"/>
  <c r="K28061" i="30"/>
  <c r="K28062" i="30"/>
  <c r="K28063" i="30"/>
  <c r="K28064" i="30"/>
  <c r="K28065" i="30"/>
  <c r="K28066" i="30"/>
  <c r="K28067" i="30"/>
  <c r="K28068" i="30"/>
  <c r="K28069" i="30"/>
  <c r="K28070" i="30"/>
  <c r="K28071" i="30"/>
  <c r="K28072" i="30"/>
  <c r="K28073" i="30"/>
  <c r="K28074" i="30"/>
  <c r="K28075" i="30"/>
  <c r="K28076" i="30"/>
  <c r="K28077" i="30"/>
  <c r="K28078" i="30"/>
  <c r="K28079" i="30"/>
  <c r="K28080" i="30"/>
  <c r="K28081" i="30"/>
  <c r="K28082" i="30"/>
  <c r="K28083" i="30"/>
  <c r="K28084" i="30"/>
  <c r="K28085" i="30"/>
  <c r="K28086" i="30"/>
  <c r="K28087" i="30"/>
  <c r="K28088" i="30"/>
  <c r="K28089" i="30"/>
  <c r="K28090" i="30"/>
  <c r="K28091" i="30"/>
  <c r="K28092" i="30"/>
  <c r="K28093" i="30"/>
  <c r="K28094" i="30"/>
  <c r="K28095" i="30"/>
  <c r="K28096" i="30"/>
  <c r="K28097" i="30"/>
  <c r="K28098" i="30"/>
  <c r="K28099" i="30"/>
  <c r="K28100" i="30"/>
  <c r="K28101" i="30"/>
  <c r="K28102" i="30"/>
  <c r="K28103" i="30"/>
  <c r="K28104" i="30"/>
  <c r="K28105" i="30"/>
  <c r="K28106" i="30"/>
  <c r="K28107" i="30"/>
  <c r="K28108" i="30"/>
  <c r="K28109" i="30"/>
  <c r="K28110" i="30"/>
  <c r="K28111" i="30"/>
  <c r="K28112" i="30"/>
  <c r="K28113" i="30"/>
  <c r="K28114" i="30"/>
  <c r="K28115" i="30"/>
  <c r="K28116" i="30"/>
  <c r="K28117" i="30"/>
  <c r="K28118" i="30"/>
  <c r="K28119" i="30"/>
  <c r="K28120" i="30"/>
  <c r="K28121" i="30"/>
  <c r="K28122" i="30"/>
  <c r="K28123" i="30"/>
  <c r="K28124" i="30"/>
  <c r="K28125" i="30"/>
  <c r="K28126" i="30"/>
  <c r="K28127" i="30"/>
  <c r="K28128" i="30"/>
  <c r="K28129" i="30"/>
  <c r="K28130" i="30"/>
  <c r="K28131" i="30"/>
  <c r="K28132" i="30"/>
  <c r="K28133" i="30"/>
  <c r="K28134" i="30"/>
  <c r="K28135" i="30"/>
  <c r="K28136" i="30"/>
  <c r="K28137" i="30"/>
  <c r="K28138" i="30"/>
  <c r="K28139" i="30"/>
  <c r="K28140" i="30"/>
  <c r="K28141" i="30"/>
  <c r="K28142" i="30"/>
  <c r="K28143" i="30"/>
  <c r="K28144" i="30"/>
  <c r="K28145" i="30"/>
  <c r="K28146" i="30"/>
  <c r="K28147" i="30"/>
  <c r="K28148" i="30"/>
  <c r="K28149" i="30"/>
  <c r="K28150" i="30"/>
  <c r="K28151" i="30"/>
  <c r="K28152" i="30"/>
  <c r="K28153" i="30"/>
  <c r="K28154" i="30"/>
  <c r="K28155" i="30"/>
  <c r="K28156" i="30"/>
  <c r="K28157" i="30"/>
  <c r="K28158" i="30"/>
  <c r="K28159" i="30"/>
  <c r="K28160" i="30"/>
  <c r="K28161" i="30"/>
  <c r="K28162" i="30"/>
  <c r="K28163" i="30"/>
  <c r="K28164" i="30"/>
  <c r="K28165" i="30"/>
  <c r="K28166" i="30"/>
  <c r="K28167" i="30"/>
  <c r="K28168" i="30"/>
  <c r="K28169" i="30"/>
  <c r="K28170" i="30"/>
  <c r="K28171" i="30"/>
  <c r="K28172" i="30"/>
  <c r="K28173" i="30"/>
  <c r="K28174" i="30"/>
  <c r="K28175" i="30"/>
  <c r="K28176" i="30"/>
  <c r="K28177" i="30"/>
  <c r="K28178" i="30"/>
  <c r="K28179" i="30"/>
  <c r="K28180" i="30"/>
  <c r="K28181" i="30"/>
  <c r="K28182" i="30"/>
  <c r="K28183" i="30"/>
  <c r="K28184" i="30"/>
  <c r="K28185" i="30"/>
  <c r="K28186" i="30"/>
  <c r="K28187" i="30"/>
  <c r="K28188" i="30"/>
  <c r="K28189" i="30"/>
  <c r="K28190" i="30"/>
  <c r="K28191" i="30"/>
  <c r="K28192" i="30"/>
  <c r="K28193" i="30"/>
  <c r="K28194" i="30"/>
  <c r="K28195" i="30"/>
  <c r="K28196" i="30"/>
  <c r="K28197" i="30"/>
  <c r="K28198" i="30"/>
  <c r="K28199" i="30"/>
  <c r="K28200" i="30"/>
  <c r="K28201" i="30"/>
  <c r="K28202" i="30"/>
  <c r="K28203" i="30"/>
  <c r="K28204" i="30"/>
  <c r="K28205" i="30"/>
  <c r="K28206" i="30"/>
  <c r="K28207" i="30"/>
  <c r="K28208" i="30"/>
  <c r="K28209" i="30"/>
  <c r="K28210" i="30"/>
  <c r="K28211" i="30"/>
  <c r="K28212" i="30"/>
  <c r="K28213" i="30"/>
  <c r="K28214" i="30"/>
  <c r="K28215" i="30"/>
  <c r="K28216" i="30"/>
  <c r="K28217" i="30"/>
  <c r="K28218" i="30"/>
  <c r="K28219" i="30"/>
  <c r="K28220" i="30"/>
  <c r="K28221" i="30"/>
  <c r="K28222" i="30"/>
  <c r="K28223" i="30"/>
  <c r="K28224" i="30"/>
  <c r="K28225" i="30"/>
  <c r="K28226" i="30"/>
  <c r="K28227" i="30"/>
  <c r="K28228" i="30"/>
  <c r="K28229" i="30"/>
  <c r="K28230" i="30"/>
  <c r="K28231" i="30"/>
  <c r="K28232" i="30"/>
  <c r="K28233" i="30"/>
  <c r="K28234" i="30"/>
  <c r="K28235" i="30"/>
  <c r="K28236" i="30"/>
  <c r="K28237" i="30"/>
  <c r="K28238" i="30"/>
  <c r="K28239" i="30"/>
  <c r="K28240" i="30"/>
  <c r="K28241" i="30"/>
  <c r="K28242" i="30"/>
  <c r="K28243" i="30"/>
  <c r="K28244" i="30"/>
  <c r="K28245" i="30"/>
  <c r="K28246" i="30"/>
  <c r="K28247" i="30"/>
  <c r="K28248" i="30"/>
  <c r="K28249" i="30"/>
  <c r="K28250" i="30"/>
  <c r="K28251" i="30"/>
  <c r="K28252" i="30"/>
  <c r="K28253" i="30"/>
  <c r="K28254" i="30"/>
  <c r="K28255" i="30"/>
  <c r="K28256" i="30"/>
  <c r="K28257" i="30"/>
  <c r="K28258" i="30"/>
  <c r="K28259" i="30"/>
  <c r="K28260" i="30"/>
  <c r="K28261" i="30"/>
  <c r="K28262" i="30"/>
  <c r="K28263" i="30"/>
  <c r="K28264" i="30"/>
  <c r="K28265" i="30"/>
  <c r="K28266" i="30"/>
  <c r="K28267" i="30"/>
  <c r="K28268" i="30"/>
  <c r="K28269" i="30"/>
  <c r="K28270" i="30"/>
  <c r="K28271" i="30"/>
  <c r="K28272" i="30"/>
  <c r="K28273" i="30"/>
  <c r="K28274" i="30"/>
  <c r="K28275" i="30"/>
  <c r="K28276" i="30"/>
  <c r="K28277" i="30"/>
  <c r="K28278" i="30"/>
  <c r="K28279" i="30"/>
  <c r="K28280" i="30"/>
  <c r="K28281" i="30"/>
  <c r="K28282" i="30"/>
  <c r="K28283" i="30"/>
  <c r="K28284" i="30"/>
  <c r="K28285" i="30"/>
  <c r="K28286" i="30"/>
  <c r="K28287" i="30"/>
  <c r="K28288" i="30"/>
  <c r="K28289" i="30"/>
  <c r="K28290" i="30"/>
  <c r="K28291" i="30"/>
  <c r="K28292" i="30"/>
  <c r="K28293" i="30"/>
  <c r="K28294" i="30"/>
  <c r="K28295" i="30"/>
  <c r="K28296" i="30"/>
  <c r="K28297" i="30"/>
  <c r="K28298" i="30"/>
  <c r="K28299" i="30"/>
  <c r="K28300" i="30"/>
  <c r="K28301" i="30"/>
  <c r="K28302" i="30"/>
  <c r="K28303" i="30"/>
  <c r="K28304" i="30"/>
  <c r="K28305" i="30"/>
  <c r="K28306" i="30"/>
  <c r="K28307" i="30"/>
  <c r="K28308" i="30"/>
  <c r="K28309" i="30"/>
  <c r="K28310" i="30"/>
  <c r="K28311" i="30"/>
  <c r="K28312" i="30"/>
  <c r="K28313" i="30"/>
  <c r="K28314" i="30"/>
  <c r="K28315" i="30"/>
  <c r="K28316" i="30"/>
  <c r="K28317" i="30"/>
  <c r="K28318" i="30"/>
  <c r="K28319" i="30"/>
  <c r="K28320" i="30"/>
  <c r="K28321" i="30"/>
  <c r="K28322" i="30"/>
  <c r="K28323" i="30"/>
  <c r="K28324" i="30"/>
  <c r="K28325" i="30"/>
  <c r="K28326" i="30"/>
  <c r="K28327" i="30"/>
  <c r="K28328" i="30"/>
  <c r="K28329" i="30"/>
  <c r="K28330" i="30"/>
  <c r="K28331" i="30"/>
  <c r="K28332" i="30"/>
  <c r="K28333" i="30"/>
  <c r="K28334" i="30"/>
  <c r="K28335" i="30"/>
  <c r="K28336" i="30"/>
  <c r="K28337" i="30"/>
  <c r="K28338" i="30"/>
  <c r="K28339" i="30"/>
  <c r="K28340" i="30"/>
  <c r="K28341" i="30"/>
  <c r="K28342" i="30"/>
  <c r="K28343" i="30"/>
  <c r="K28344" i="30"/>
  <c r="K28345" i="30"/>
  <c r="K28346" i="30"/>
  <c r="K28347" i="30"/>
  <c r="K28348" i="30"/>
  <c r="K28349" i="30"/>
  <c r="K28350" i="30"/>
  <c r="K28351" i="30"/>
  <c r="K28352" i="30"/>
  <c r="K28353" i="30"/>
  <c r="K28354" i="30"/>
  <c r="K28355" i="30"/>
  <c r="K28356" i="30"/>
  <c r="K28357" i="30"/>
  <c r="K28358" i="30"/>
  <c r="K28359" i="30"/>
  <c r="K28360" i="30"/>
  <c r="K28361" i="30"/>
  <c r="K28362" i="30"/>
  <c r="K28363" i="30"/>
  <c r="K28364" i="30"/>
  <c r="K28365" i="30"/>
  <c r="K28366" i="30"/>
  <c r="K28367" i="30"/>
  <c r="K28368" i="30"/>
  <c r="K28369" i="30"/>
  <c r="K28370" i="30"/>
  <c r="K28371" i="30"/>
  <c r="K28372" i="30"/>
  <c r="K28373" i="30"/>
  <c r="K28374" i="30"/>
  <c r="K28375" i="30"/>
  <c r="K28376" i="30"/>
  <c r="K28377" i="30"/>
  <c r="K28378" i="30"/>
  <c r="K28379" i="30"/>
  <c r="K28380" i="30"/>
  <c r="K28381" i="30"/>
  <c r="K28382" i="30"/>
  <c r="K28383" i="30"/>
  <c r="K28384" i="30"/>
  <c r="K28385" i="30"/>
  <c r="K28386" i="30"/>
  <c r="K28387" i="30"/>
  <c r="K28388" i="30"/>
  <c r="K28389" i="30"/>
  <c r="K28390" i="30"/>
  <c r="K28391" i="30"/>
  <c r="K28392" i="30"/>
  <c r="K28393" i="30"/>
  <c r="K28394" i="30"/>
  <c r="K28395" i="30"/>
  <c r="K28396" i="30"/>
  <c r="K28397" i="30"/>
  <c r="K28398" i="30"/>
  <c r="K28399" i="30"/>
  <c r="K28400" i="30"/>
  <c r="K28401" i="30"/>
  <c r="K28402" i="30"/>
  <c r="K28403" i="30"/>
  <c r="K28404" i="30"/>
  <c r="K28405" i="30"/>
  <c r="K28406" i="30"/>
  <c r="K28407" i="30"/>
  <c r="K28408" i="30"/>
  <c r="K28409" i="30"/>
  <c r="K28410" i="30"/>
  <c r="K28411" i="30"/>
  <c r="K28412" i="30"/>
  <c r="K28413" i="30"/>
  <c r="K28414" i="30"/>
  <c r="K28415" i="30"/>
  <c r="K28416" i="30"/>
  <c r="K28417" i="30"/>
  <c r="K28418" i="30"/>
  <c r="K28419" i="30"/>
  <c r="K28420" i="30"/>
  <c r="K28421" i="30"/>
  <c r="K28422" i="30"/>
  <c r="K28423" i="30"/>
  <c r="K28424" i="30"/>
  <c r="K28425" i="30"/>
  <c r="K28426" i="30"/>
  <c r="K28427" i="30"/>
  <c r="K28428" i="30"/>
  <c r="K28429" i="30"/>
  <c r="K28430" i="30"/>
  <c r="K28431" i="30"/>
  <c r="K28432" i="30"/>
  <c r="K28433" i="30"/>
  <c r="K28434" i="30"/>
  <c r="K28435" i="30"/>
  <c r="K28436" i="30"/>
  <c r="K28437" i="30"/>
  <c r="K28438" i="30"/>
  <c r="K28439" i="30"/>
  <c r="K28440" i="30"/>
  <c r="K28441" i="30"/>
  <c r="K28442" i="30"/>
  <c r="K28443" i="30"/>
  <c r="K28444" i="30"/>
  <c r="K28445" i="30"/>
  <c r="K28446" i="30"/>
  <c r="K28447" i="30"/>
  <c r="K28448" i="30"/>
  <c r="K28449" i="30"/>
  <c r="K28450" i="30"/>
  <c r="K28451" i="30"/>
  <c r="K28452" i="30"/>
  <c r="K28453" i="30"/>
  <c r="K28454" i="30"/>
  <c r="K28455" i="30"/>
  <c r="K28456" i="30"/>
  <c r="K28457" i="30"/>
  <c r="K28458" i="30"/>
  <c r="K28459" i="30"/>
  <c r="K28460" i="30"/>
  <c r="K28461" i="30"/>
  <c r="K28462" i="30"/>
  <c r="K28463" i="30"/>
  <c r="K28464" i="30"/>
  <c r="K28465" i="30"/>
  <c r="K28466" i="30"/>
  <c r="K28467" i="30"/>
  <c r="K28468" i="30"/>
  <c r="K28469" i="30"/>
  <c r="K28470" i="30"/>
  <c r="K28471" i="30"/>
  <c r="K28472" i="30"/>
  <c r="K28473" i="30"/>
  <c r="K28474" i="30"/>
  <c r="K28475" i="30"/>
  <c r="K28476" i="30"/>
  <c r="K28477" i="30"/>
  <c r="K28478" i="30"/>
  <c r="K28479" i="30"/>
  <c r="K28480" i="30"/>
  <c r="K28481" i="30"/>
  <c r="K28482" i="30"/>
  <c r="K28483" i="30"/>
  <c r="K28484" i="30"/>
  <c r="K28485" i="30"/>
  <c r="K28486" i="30"/>
  <c r="K28487" i="30"/>
  <c r="K28488" i="30"/>
  <c r="K28489" i="30"/>
  <c r="K28490" i="30"/>
  <c r="K28491" i="30"/>
  <c r="K28492" i="30"/>
  <c r="K28493" i="30"/>
  <c r="K28494" i="30"/>
  <c r="K28495" i="30"/>
  <c r="K28496" i="30"/>
  <c r="K28497" i="30"/>
  <c r="K28498" i="30"/>
  <c r="K28499" i="30"/>
  <c r="K28500" i="30"/>
  <c r="K28501" i="30"/>
  <c r="K28502" i="30"/>
  <c r="K28503" i="30"/>
  <c r="K28504" i="30"/>
  <c r="K28505" i="30"/>
  <c r="K28506" i="30"/>
  <c r="K28507" i="30"/>
  <c r="K28508" i="30"/>
  <c r="K28509" i="30"/>
  <c r="K28510" i="30"/>
  <c r="K28511" i="30"/>
  <c r="K28512" i="30"/>
  <c r="K28513" i="30"/>
  <c r="K28514" i="30"/>
  <c r="K28515" i="30"/>
  <c r="K28516" i="30"/>
  <c r="K28517" i="30"/>
  <c r="K28518" i="30"/>
  <c r="K28519" i="30"/>
  <c r="K28520" i="30"/>
  <c r="K28521" i="30"/>
  <c r="K28522" i="30"/>
  <c r="K28523" i="30"/>
  <c r="K28524" i="30"/>
  <c r="K28525" i="30"/>
  <c r="K28526" i="30"/>
  <c r="K28527" i="30"/>
  <c r="K28528" i="30"/>
  <c r="K28529" i="30"/>
  <c r="K28530" i="30"/>
  <c r="K28531" i="30"/>
  <c r="K28532" i="30"/>
  <c r="K28533" i="30"/>
  <c r="K28534" i="30"/>
  <c r="K28535" i="30"/>
  <c r="K28536" i="30"/>
  <c r="K28537" i="30"/>
  <c r="K28538" i="30"/>
  <c r="K28539" i="30"/>
  <c r="K28540" i="30"/>
  <c r="K28541" i="30"/>
  <c r="K28542" i="30"/>
  <c r="K28543" i="30"/>
  <c r="K28544" i="30"/>
  <c r="K28545" i="30"/>
  <c r="K28546" i="30"/>
  <c r="K28547" i="30"/>
  <c r="K28548" i="30"/>
  <c r="K28549" i="30"/>
  <c r="K28550" i="30"/>
  <c r="K28551" i="30"/>
  <c r="K28552" i="30"/>
  <c r="K28553" i="30"/>
  <c r="K28554" i="30"/>
  <c r="K28555" i="30"/>
  <c r="K28556" i="30"/>
  <c r="K28557" i="30"/>
  <c r="K28558" i="30"/>
  <c r="K28559" i="30"/>
  <c r="K28560" i="30"/>
  <c r="K28561" i="30"/>
  <c r="K28562" i="30"/>
  <c r="K28563" i="30"/>
  <c r="K28564" i="30"/>
  <c r="K28565" i="30"/>
  <c r="K28566" i="30"/>
  <c r="K28567" i="30"/>
  <c r="K28568" i="30"/>
  <c r="K28569" i="30"/>
  <c r="K28570" i="30"/>
  <c r="K28571" i="30"/>
  <c r="K28572" i="30"/>
  <c r="K28573" i="30"/>
  <c r="K28574" i="30"/>
  <c r="K28575" i="30"/>
  <c r="K28576" i="30"/>
  <c r="K28577" i="30"/>
  <c r="K28578" i="30"/>
  <c r="K28579" i="30"/>
  <c r="K28580" i="30"/>
  <c r="K28581" i="30"/>
  <c r="K28582" i="30"/>
  <c r="K28583" i="30"/>
  <c r="K28584" i="30"/>
  <c r="K28585" i="30"/>
  <c r="K28586" i="30"/>
  <c r="K28587" i="30"/>
  <c r="K28588" i="30"/>
  <c r="K28589" i="30"/>
  <c r="K28590" i="30"/>
  <c r="K28591" i="30"/>
  <c r="K28592" i="30"/>
  <c r="K28593" i="30"/>
  <c r="K28594" i="30"/>
  <c r="K28595" i="30"/>
  <c r="K28596" i="30"/>
  <c r="K28597" i="30"/>
  <c r="K28598" i="30"/>
  <c r="K28599" i="30"/>
  <c r="K28600" i="30"/>
  <c r="K28601" i="30"/>
  <c r="K28602" i="30"/>
  <c r="K28603" i="30"/>
  <c r="K28604" i="30"/>
  <c r="K28605" i="30"/>
  <c r="K28606" i="30"/>
  <c r="K28607" i="30"/>
  <c r="K28608" i="30"/>
  <c r="K28609" i="30"/>
  <c r="K28610" i="30"/>
  <c r="K28611" i="30"/>
  <c r="K28612" i="30"/>
  <c r="K28613" i="30"/>
  <c r="K28614" i="30"/>
  <c r="K28615" i="30"/>
  <c r="K28616" i="30"/>
  <c r="K28617" i="30"/>
  <c r="K28618" i="30"/>
  <c r="K28619" i="30"/>
  <c r="K28620" i="30"/>
  <c r="K28621" i="30"/>
  <c r="K28622" i="30"/>
  <c r="K28623" i="30"/>
  <c r="K28624" i="30"/>
  <c r="K28625" i="30"/>
  <c r="K28626" i="30"/>
  <c r="K28627" i="30"/>
  <c r="K28628" i="30"/>
  <c r="K28629" i="30"/>
  <c r="K28630" i="30"/>
  <c r="K28631" i="30"/>
  <c r="K28632" i="30"/>
  <c r="K28633" i="30"/>
  <c r="K28634" i="30"/>
  <c r="K28635" i="30"/>
  <c r="K28636" i="30"/>
  <c r="K28637" i="30"/>
  <c r="K28638" i="30"/>
  <c r="K28639" i="30"/>
  <c r="K28640" i="30"/>
  <c r="K28641" i="30"/>
  <c r="K28642" i="30"/>
  <c r="K28643" i="30"/>
  <c r="K28644" i="30"/>
  <c r="K28645" i="30"/>
  <c r="K28646" i="30"/>
  <c r="K28647" i="30"/>
  <c r="K28648" i="30"/>
  <c r="K28649" i="30"/>
  <c r="K28650" i="30"/>
  <c r="K28651" i="30"/>
  <c r="K28652" i="30"/>
  <c r="K28653" i="30"/>
  <c r="K28654" i="30"/>
  <c r="K28655" i="30"/>
  <c r="K28656" i="30"/>
  <c r="K28657" i="30"/>
  <c r="K28658" i="30"/>
  <c r="K28659" i="30"/>
  <c r="K28660" i="30"/>
  <c r="K28661" i="30"/>
  <c r="K28662" i="30"/>
  <c r="K28663" i="30"/>
  <c r="K28664" i="30"/>
  <c r="K28665" i="30"/>
  <c r="K28666" i="30"/>
  <c r="K28667" i="30"/>
  <c r="K28668" i="30"/>
  <c r="K28669" i="30"/>
  <c r="K28670" i="30"/>
  <c r="K28671" i="30"/>
  <c r="K28672" i="30"/>
  <c r="K28673" i="30"/>
  <c r="K28674" i="30"/>
  <c r="K28675" i="30"/>
  <c r="K28676" i="30"/>
  <c r="K28677" i="30"/>
  <c r="K28678" i="30"/>
  <c r="K28679" i="30"/>
  <c r="K28680" i="30"/>
  <c r="K28681" i="30"/>
  <c r="K28682" i="30"/>
  <c r="K28683" i="30"/>
  <c r="K28684" i="30"/>
  <c r="K28685" i="30"/>
  <c r="K28686" i="30"/>
  <c r="K28687" i="30"/>
  <c r="K28688" i="30"/>
  <c r="K28689" i="30"/>
  <c r="K28690" i="30"/>
  <c r="K28691" i="30"/>
  <c r="K28692" i="30"/>
  <c r="K28693" i="30"/>
  <c r="K28694" i="30"/>
  <c r="K28695" i="30"/>
  <c r="K28696" i="30"/>
  <c r="K28697" i="30"/>
  <c r="K28698" i="30"/>
  <c r="K28699" i="30"/>
  <c r="K28700" i="30"/>
  <c r="K28701" i="30"/>
  <c r="K28702" i="30"/>
  <c r="K28703" i="30"/>
  <c r="K28704" i="30"/>
  <c r="K28705" i="30"/>
  <c r="K28706" i="30"/>
  <c r="K28707" i="30"/>
  <c r="K28708" i="30"/>
  <c r="K28709" i="30"/>
  <c r="K28710" i="30"/>
  <c r="K28711" i="30"/>
  <c r="K28712" i="30"/>
  <c r="K28713" i="30"/>
  <c r="K28714" i="30"/>
  <c r="K28715" i="30"/>
  <c r="K28716" i="30"/>
  <c r="K28717" i="30"/>
  <c r="K28718" i="30"/>
  <c r="K28719" i="30"/>
  <c r="K28720" i="30"/>
  <c r="K28721" i="30"/>
  <c r="K28722" i="30"/>
  <c r="K28723" i="30"/>
  <c r="K28724" i="30"/>
  <c r="K28725" i="30"/>
  <c r="K28726" i="30"/>
  <c r="K28727" i="30"/>
  <c r="K28728" i="30"/>
  <c r="K28729" i="30"/>
  <c r="K28730" i="30"/>
  <c r="K28731" i="30"/>
  <c r="K28732" i="30"/>
  <c r="K28733" i="30"/>
  <c r="K28734" i="30"/>
  <c r="K28735" i="30"/>
  <c r="K28736" i="30"/>
  <c r="K28737" i="30"/>
  <c r="K28738" i="30"/>
  <c r="K28739" i="30"/>
  <c r="K28740" i="30"/>
  <c r="K28741" i="30"/>
  <c r="K28742" i="30"/>
  <c r="K28743" i="30"/>
  <c r="K28744" i="30"/>
  <c r="K28745" i="30"/>
  <c r="K28746" i="30"/>
  <c r="K28747" i="30"/>
  <c r="K28748" i="30"/>
  <c r="K28749" i="30"/>
  <c r="K28750" i="30"/>
  <c r="K28751" i="30"/>
  <c r="K28752" i="30"/>
  <c r="K28753" i="30"/>
  <c r="K28754" i="30"/>
  <c r="K28755" i="30"/>
  <c r="K28756" i="30"/>
  <c r="K28757" i="30"/>
  <c r="K28758" i="30"/>
  <c r="K28759" i="30"/>
  <c r="K28760" i="30"/>
  <c r="K28761" i="30"/>
  <c r="K28762" i="30"/>
  <c r="K28763" i="30"/>
  <c r="K28764" i="30"/>
  <c r="K28765" i="30"/>
  <c r="K28766" i="30"/>
  <c r="K28767" i="30"/>
  <c r="K28768" i="30"/>
  <c r="K28769" i="30"/>
  <c r="K28770" i="30"/>
  <c r="K28771" i="30"/>
  <c r="K28772" i="30"/>
  <c r="K28773" i="30"/>
  <c r="K28774" i="30"/>
  <c r="K28775" i="30"/>
  <c r="K28776" i="30"/>
  <c r="K28777" i="30"/>
  <c r="K28778" i="30"/>
  <c r="K28779" i="30"/>
  <c r="K28780" i="30"/>
  <c r="K28781" i="30"/>
  <c r="K28782" i="30"/>
  <c r="K28783" i="30"/>
  <c r="K28784" i="30"/>
  <c r="K28785" i="30"/>
  <c r="K28786" i="30"/>
  <c r="K28787" i="30"/>
  <c r="K28788" i="30"/>
  <c r="K28789" i="30"/>
  <c r="K28790" i="30"/>
  <c r="K28791" i="30"/>
  <c r="K28792" i="30"/>
  <c r="K28793" i="30"/>
  <c r="K28794" i="30"/>
  <c r="K28795" i="30"/>
  <c r="K28796" i="30"/>
  <c r="K28797" i="30"/>
  <c r="K28798" i="30"/>
  <c r="K28799" i="30"/>
  <c r="K28800" i="30"/>
  <c r="K28801" i="30"/>
  <c r="K28802" i="30"/>
  <c r="K28803" i="30"/>
  <c r="K28804" i="30"/>
  <c r="K28805" i="30"/>
  <c r="K28806" i="30"/>
  <c r="K28807" i="30"/>
  <c r="K28808" i="30"/>
  <c r="K28809" i="30"/>
  <c r="K28810" i="30"/>
  <c r="K28811" i="30"/>
  <c r="K28812" i="30"/>
  <c r="K28813" i="30"/>
  <c r="K28814" i="30"/>
  <c r="K28815" i="30"/>
  <c r="K28816" i="30"/>
  <c r="K28817" i="30"/>
  <c r="K28818" i="30"/>
  <c r="K28819" i="30"/>
  <c r="K28820" i="30"/>
  <c r="K28821" i="30"/>
  <c r="K28822" i="30"/>
  <c r="K28823" i="30"/>
  <c r="K28824" i="30"/>
  <c r="K28825" i="30"/>
  <c r="K28826" i="30"/>
  <c r="K28827" i="30"/>
  <c r="K28828" i="30"/>
  <c r="K28829" i="30"/>
  <c r="K28830" i="30"/>
  <c r="K28831" i="30"/>
  <c r="K28832" i="30"/>
  <c r="K28833" i="30"/>
  <c r="K28834" i="30"/>
  <c r="K28835" i="30"/>
  <c r="K28836" i="30"/>
  <c r="K28837" i="30"/>
  <c r="K28838" i="30"/>
  <c r="K28839" i="30"/>
  <c r="K28840" i="30"/>
  <c r="K28841" i="30"/>
  <c r="K28842" i="30"/>
  <c r="K28843" i="30"/>
  <c r="K28844" i="30"/>
  <c r="K28845" i="30"/>
  <c r="K28846" i="30"/>
  <c r="K28847" i="30"/>
  <c r="K28848" i="30"/>
  <c r="K28849" i="30"/>
  <c r="K28850" i="30"/>
  <c r="K28851" i="30"/>
  <c r="K28852" i="30"/>
  <c r="K28853" i="30"/>
  <c r="K28854" i="30"/>
  <c r="K28855" i="30"/>
  <c r="K28856" i="30"/>
  <c r="K28857" i="30"/>
  <c r="K28858" i="30"/>
  <c r="K28859" i="30"/>
  <c r="K28860" i="30"/>
  <c r="K28861" i="30"/>
  <c r="K28862" i="30"/>
  <c r="K28863" i="30"/>
  <c r="K28864" i="30"/>
  <c r="K28865" i="30"/>
  <c r="K28866" i="30"/>
  <c r="K28867" i="30"/>
  <c r="K28868" i="30"/>
  <c r="K28869" i="30"/>
  <c r="K28870" i="30"/>
  <c r="K28871" i="30"/>
  <c r="K28872" i="30"/>
  <c r="K28873" i="30"/>
  <c r="K28874" i="30"/>
  <c r="K28875" i="30"/>
  <c r="K28876" i="30"/>
  <c r="K28877" i="30"/>
  <c r="K28878" i="30"/>
  <c r="K28879" i="30"/>
  <c r="K28880" i="30"/>
  <c r="K28881" i="30"/>
  <c r="K28882" i="30"/>
  <c r="K28883" i="30"/>
  <c r="K28884" i="30"/>
  <c r="K28885" i="30"/>
  <c r="K28886" i="30"/>
  <c r="K28887" i="30"/>
  <c r="K28888" i="30"/>
  <c r="K28889" i="30"/>
  <c r="K28890" i="30"/>
  <c r="K28891" i="30"/>
  <c r="K28892" i="30"/>
  <c r="K28893" i="30"/>
  <c r="K28894" i="30"/>
  <c r="K28895" i="30"/>
  <c r="K28896" i="30"/>
  <c r="K28897" i="30"/>
  <c r="K28898" i="30"/>
  <c r="K28899" i="30"/>
  <c r="K28900" i="30"/>
  <c r="K28901" i="30"/>
  <c r="K28902" i="30"/>
  <c r="K28903" i="30"/>
  <c r="K28904" i="30"/>
  <c r="K28905" i="30"/>
  <c r="K28906" i="30"/>
  <c r="K28907" i="30"/>
  <c r="K28908" i="30"/>
  <c r="K28909" i="30"/>
  <c r="K28910" i="30"/>
  <c r="K28911" i="30"/>
  <c r="K28912" i="30"/>
  <c r="K28913" i="30"/>
  <c r="K28914" i="30"/>
  <c r="K28915" i="30"/>
  <c r="K28916" i="30"/>
  <c r="K28917" i="30"/>
  <c r="K28918" i="30"/>
  <c r="K28919" i="30"/>
  <c r="K28920" i="30"/>
  <c r="K28921" i="30"/>
  <c r="K28922" i="30"/>
  <c r="K28923" i="30"/>
  <c r="K28924" i="30"/>
  <c r="K28925" i="30"/>
  <c r="K28926" i="30"/>
  <c r="K28927" i="30"/>
  <c r="K28928" i="30"/>
  <c r="K28929" i="30"/>
  <c r="K28930" i="30"/>
  <c r="K28931" i="30"/>
  <c r="K28932" i="30"/>
  <c r="K28933" i="30"/>
  <c r="K28934" i="30"/>
  <c r="K28935" i="30"/>
  <c r="K28936" i="30"/>
  <c r="K28937" i="30"/>
  <c r="K28938" i="30"/>
  <c r="K28939" i="30"/>
  <c r="K28940" i="30"/>
  <c r="K28941" i="30"/>
  <c r="K28942" i="30"/>
  <c r="K28943" i="30"/>
  <c r="K28944" i="30"/>
  <c r="K28945" i="30"/>
  <c r="K28946" i="30"/>
  <c r="K28947" i="30"/>
  <c r="K28948" i="30"/>
  <c r="K28949" i="30"/>
  <c r="K28950" i="30"/>
  <c r="K28951" i="30"/>
  <c r="K28952" i="30"/>
  <c r="K28953" i="30"/>
  <c r="K28954" i="30"/>
  <c r="K28955" i="30"/>
  <c r="K28956" i="30"/>
  <c r="K28957" i="30"/>
  <c r="K28958" i="30"/>
  <c r="K28959" i="30"/>
  <c r="K28960" i="30"/>
  <c r="K28961" i="30"/>
  <c r="K28962" i="30"/>
  <c r="K28963" i="30"/>
  <c r="K28964" i="30"/>
  <c r="K28965" i="30"/>
  <c r="K28966" i="30"/>
  <c r="K28967" i="30"/>
  <c r="K28968" i="30"/>
  <c r="K28969" i="30"/>
  <c r="K28970" i="30"/>
  <c r="K28971" i="30"/>
  <c r="K28972" i="30"/>
  <c r="K28973" i="30"/>
  <c r="K28974" i="30"/>
  <c r="K28975" i="30"/>
  <c r="K28976" i="30"/>
  <c r="K28977" i="30"/>
  <c r="K28978" i="30"/>
  <c r="K28979" i="30"/>
  <c r="K28980" i="30"/>
  <c r="K28981" i="30"/>
  <c r="K28982" i="30"/>
  <c r="K28983" i="30"/>
  <c r="K28984" i="30"/>
  <c r="K28985" i="30"/>
  <c r="K28986" i="30"/>
  <c r="K28987" i="30"/>
  <c r="K28988" i="30"/>
  <c r="K28989" i="30"/>
  <c r="K28990" i="30"/>
  <c r="K28991" i="30"/>
  <c r="K28992" i="30"/>
  <c r="K28993" i="30"/>
  <c r="K28994" i="30"/>
  <c r="K28995" i="30"/>
  <c r="K28996" i="30"/>
  <c r="K28997" i="30"/>
  <c r="K28998" i="30"/>
  <c r="K28999" i="30"/>
  <c r="K29000" i="30"/>
  <c r="K29001" i="30"/>
  <c r="K29002" i="30"/>
  <c r="K29003" i="30"/>
  <c r="K29004" i="30"/>
  <c r="K29005" i="30"/>
  <c r="K29006" i="30"/>
  <c r="K29007" i="30"/>
  <c r="K29008" i="30"/>
  <c r="K29009" i="30"/>
  <c r="K29010" i="30"/>
  <c r="K29011" i="30"/>
  <c r="K29012" i="30"/>
  <c r="K29013" i="30"/>
  <c r="K29014" i="30"/>
  <c r="K29015" i="30"/>
  <c r="K29016" i="30"/>
  <c r="K29017" i="30"/>
  <c r="K29018" i="30"/>
  <c r="K29019" i="30"/>
  <c r="K29020" i="30"/>
  <c r="K29021" i="30"/>
  <c r="K29022" i="30"/>
  <c r="K29023" i="30"/>
  <c r="K29024" i="30"/>
  <c r="K29025" i="30"/>
  <c r="K29026" i="30"/>
  <c r="K29027" i="30"/>
  <c r="K29028" i="30"/>
  <c r="K29029" i="30"/>
  <c r="K29030" i="30"/>
  <c r="K29031" i="30"/>
  <c r="K29032" i="30"/>
  <c r="K29033" i="30"/>
  <c r="K29034" i="30"/>
  <c r="K29035" i="30"/>
  <c r="K29036" i="30"/>
  <c r="K29037" i="30"/>
  <c r="K29038" i="30"/>
  <c r="K29039" i="30"/>
  <c r="K29040" i="30"/>
  <c r="K29041" i="30"/>
  <c r="K29042" i="30"/>
  <c r="K29043" i="30"/>
  <c r="K29044" i="30"/>
  <c r="K29045" i="30"/>
  <c r="K29046" i="30"/>
  <c r="K29047" i="30"/>
  <c r="K29048" i="30"/>
  <c r="K29049" i="30"/>
  <c r="K29050" i="30"/>
  <c r="K29051" i="30"/>
  <c r="K29052" i="30"/>
  <c r="K29053" i="30"/>
  <c r="K29054" i="30"/>
  <c r="K29055" i="30"/>
  <c r="K29056" i="30"/>
  <c r="K29057" i="30"/>
  <c r="K29058" i="30"/>
  <c r="K29059" i="30"/>
  <c r="K29060" i="30"/>
  <c r="K29061" i="30"/>
  <c r="K29062" i="30"/>
  <c r="K29063" i="30"/>
  <c r="K29064" i="30"/>
  <c r="K29065" i="30"/>
  <c r="K29066" i="30"/>
  <c r="K29067" i="30"/>
  <c r="K29068" i="30"/>
  <c r="K29069" i="30"/>
  <c r="K29070" i="30"/>
  <c r="K29071" i="30"/>
  <c r="K29072" i="30"/>
  <c r="K29073" i="30"/>
  <c r="K29074" i="30"/>
  <c r="K29075" i="30"/>
  <c r="K29076" i="30"/>
  <c r="K29077" i="30"/>
  <c r="K29078" i="30"/>
  <c r="K29079" i="30"/>
  <c r="K29080" i="30"/>
  <c r="K29081" i="30"/>
  <c r="K29082" i="30"/>
  <c r="K29083" i="30"/>
  <c r="K29084" i="30"/>
  <c r="K29085" i="30"/>
  <c r="K29086" i="30"/>
  <c r="K29087" i="30"/>
  <c r="K29088" i="30"/>
  <c r="K29089" i="30"/>
  <c r="K29090" i="30"/>
  <c r="K29091" i="30"/>
  <c r="K29092" i="30"/>
  <c r="K29093" i="30"/>
  <c r="K29094" i="30"/>
  <c r="K29095" i="30"/>
  <c r="K29096" i="30"/>
  <c r="K29097" i="30"/>
  <c r="K29098" i="30"/>
  <c r="K29099" i="30"/>
  <c r="K29100" i="30"/>
  <c r="K29101" i="30"/>
  <c r="K29102" i="30"/>
  <c r="K29103" i="30"/>
  <c r="K29104" i="30"/>
  <c r="K29105" i="30"/>
  <c r="K29106" i="30"/>
  <c r="K29107" i="30"/>
  <c r="K29108" i="30"/>
  <c r="K29109" i="30"/>
  <c r="K29110" i="30"/>
  <c r="K29111" i="30"/>
  <c r="K29112" i="30"/>
  <c r="K29113" i="30"/>
  <c r="K29114" i="30"/>
  <c r="K29115" i="30"/>
  <c r="K29116" i="30"/>
  <c r="K29117" i="30"/>
  <c r="K29118" i="30"/>
  <c r="K29119" i="30"/>
  <c r="K29120" i="30"/>
  <c r="K29121" i="30"/>
  <c r="K29122" i="30"/>
  <c r="K29123" i="30"/>
  <c r="K29124" i="30"/>
  <c r="K29125" i="30"/>
  <c r="K29126" i="30"/>
  <c r="K29127" i="30"/>
  <c r="K29128" i="30"/>
  <c r="K29129" i="30"/>
  <c r="K29130" i="30"/>
  <c r="K29131" i="30"/>
  <c r="K29132" i="30"/>
  <c r="K29133" i="30"/>
  <c r="K29134" i="30"/>
  <c r="K29135" i="30"/>
  <c r="K29136" i="30"/>
  <c r="K29137" i="30"/>
  <c r="K29138" i="30"/>
  <c r="K29139" i="30"/>
  <c r="K29140" i="30"/>
  <c r="K29141" i="30"/>
  <c r="K29142" i="30"/>
  <c r="K29143" i="30"/>
  <c r="K29144" i="30"/>
  <c r="K29145" i="30"/>
  <c r="K29146" i="30"/>
  <c r="K29147" i="30"/>
  <c r="K29148" i="30"/>
  <c r="K29149" i="30"/>
  <c r="K29150" i="30"/>
  <c r="K29151" i="30"/>
  <c r="K29152" i="30"/>
  <c r="K29153" i="30"/>
  <c r="K29154" i="30"/>
  <c r="K29155" i="30"/>
  <c r="K29156" i="30"/>
  <c r="K29157" i="30"/>
  <c r="K29158" i="30"/>
  <c r="K29159" i="30"/>
  <c r="K29160" i="30"/>
  <c r="K29161" i="30"/>
  <c r="K29162" i="30"/>
  <c r="K29163" i="30"/>
  <c r="K29164" i="30"/>
  <c r="K29165" i="30"/>
  <c r="K29166" i="30"/>
  <c r="K29167" i="30"/>
  <c r="K29168" i="30"/>
  <c r="K29169" i="30"/>
  <c r="K29170" i="30"/>
  <c r="K29171" i="30"/>
  <c r="K29172" i="30"/>
  <c r="K29173" i="30"/>
  <c r="K29174" i="30"/>
  <c r="K29175" i="30"/>
  <c r="K29176" i="30"/>
  <c r="K29177" i="30"/>
  <c r="K29178" i="30"/>
  <c r="K29179" i="30"/>
  <c r="K29180" i="30"/>
  <c r="K29181" i="30"/>
  <c r="K29182" i="30"/>
  <c r="K29183" i="30"/>
  <c r="K29184" i="30"/>
  <c r="K29185" i="30"/>
  <c r="K29186" i="30"/>
  <c r="K29187" i="30"/>
  <c r="K29188" i="30"/>
  <c r="K29189" i="30"/>
  <c r="K29190" i="30"/>
  <c r="K29191" i="30"/>
  <c r="K29192" i="30"/>
  <c r="K29193" i="30"/>
  <c r="K29194" i="30"/>
  <c r="K29195" i="30"/>
  <c r="K29196" i="30"/>
  <c r="K29197" i="30"/>
  <c r="K29198" i="30"/>
  <c r="K29199" i="30"/>
  <c r="K29200" i="30"/>
  <c r="K29201" i="30"/>
  <c r="K29202" i="30"/>
  <c r="K29203" i="30"/>
  <c r="K29204" i="30"/>
  <c r="K29205" i="30"/>
  <c r="K29206" i="30"/>
  <c r="K29207" i="30"/>
  <c r="K29208" i="30"/>
  <c r="K29209" i="30"/>
  <c r="K29210" i="30"/>
  <c r="K29211" i="30"/>
  <c r="K29212" i="30"/>
  <c r="K29213" i="30"/>
  <c r="K29214" i="30"/>
  <c r="K29215" i="30"/>
  <c r="K29216" i="30"/>
  <c r="K29217" i="30"/>
  <c r="K29218" i="30"/>
  <c r="K29219" i="30"/>
  <c r="K29220" i="30"/>
  <c r="K29221" i="30"/>
  <c r="K29222" i="30"/>
  <c r="K29223" i="30"/>
  <c r="K29224" i="30"/>
  <c r="K29225" i="30"/>
  <c r="K29226" i="30"/>
  <c r="K29227" i="30"/>
  <c r="K29228" i="30"/>
  <c r="K29229" i="30"/>
  <c r="K29230" i="30"/>
  <c r="K29231" i="30"/>
  <c r="K29232" i="30"/>
  <c r="K29233" i="30"/>
  <c r="K29234" i="30"/>
  <c r="K29235" i="30"/>
  <c r="K29236" i="30"/>
  <c r="K29237" i="30"/>
  <c r="K29238" i="30"/>
  <c r="K29239" i="30"/>
  <c r="K29240" i="30"/>
  <c r="K29241" i="30"/>
  <c r="K29242" i="30"/>
  <c r="K29243" i="30"/>
  <c r="K29244" i="30"/>
  <c r="K29245" i="30"/>
  <c r="K29246" i="30"/>
  <c r="K29247" i="30"/>
  <c r="K29248" i="30"/>
  <c r="K29249" i="30"/>
  <c r="K29250" i="30"/>
  <c r="K29251" i="30"/>
  <c r="K29252" i="30"/>
  <c r="K29253" i="30"/>
  <c r="K29254" i="30"/>
  <c r="K29255" i="30"/>
  <c r="K29256" i="30"/>
  <c r="K29257" i="30"/>
  <c r="K29258" i="30"/>
  <c r="K29259" i="30"/>
  <c r="K29260" i="30"/>
  <c r="K29261" i="30"/>
  <c r="K29262" i="30"/>
  <c r="K29263" i="30"/>
  <c r="K29264" i="30"/>
  <c r="K29265" i="30"/>
  <c r="K29266" i="30"/>
  <c r="K29267" i="30"/>
  <c r="K29268" i="30"/>
  <c r="K29269" i="30"/>
  <c r="K29270" i="30"/>
  <c r="K29271" i="30"/>
  <c r="K29272" i="30"/>
  <c r="K29273" i="30"/>
  <c r="K29274" i="30"/>
  <c r="K29275" i="30"/>
  <c r="K29276" i="30"/>
  <c r="K29277" i="30"/>
  <c r="K29278" i="30"/>
  <c r="K29279" i="30"/>
  <c r="K29280" i="30"/>
  <c r="K29281" i="30"/>
  <c r="K29282" i="30"/>
  <c r="K29283" i="30"/>
  <c r="K29284" i="30"/>
  <c r="K29285" i="30"/>
  <c r="K29286" i="30"/>
  <c r="K29287" i="30"/>
  <c r="K29288" i="30"/>
  <c r="K29289" i="30"/>
  <c r="K29290" i="30"/>
  <c r="K29291" i="30"/>
  <c r="K29292" i="30"/>
  <c r="K29293" i="30"/>
  <c r="K29294" i="30"/>
  <c r="K29295" i="30"/>
  <c r="K29296" i="30"/>
  <c r="K29297" i="30"/>
  <c r="K29298" i="30"/>
  <c r="K29299" i="30"/>
  <c r="K29300" i="30"/>
  <c r="K29301" i="30"/>
  <c r="K29302" i="30"/>
  <c r="K29303" i="30"/>
  <c r="K29304" i="30"/>
  <c r="K29305" i="30"/>
  <c r="K29306" i="30"/>
  <c r="K29307" i="30"/>
  <c r="K29308" i="30"/>
  <c r="K29309" i="30"/>
  <c r="K29310" i="30"/>
  <c r="K29311" i="30"/>
  <c r="K29312" i="30"/>
  <c r="K29313" i="30"/>
  <c r="K29314" i="30"/>
  <c r="K29315" i="30"/>
  <c r="K29316" i="30"/>
  <c r="K29317" i="30"/>
  <c r="K29318" i="30"/>
  <c r="K29319" i="30"/>
  <c r="K29320" i="30"/>
  <c r="K29321" i="30"/>
  <c r="K29322" i="30"/>
  <c r="K29323" i="30"/>
  <c r="K29324" i="30"/>
  <c r="K29325" i="30"/>
  <c r="K29326" i="30"/>
  <c r="K29327" i="30"/>
  <c r="K29328" i="30"/>
  <c r="K29329" i="30"/>
  <c r="K29330" i="30"/>
  <c r="K29331" i="30"/>
  <c r="K29332" i="30"/>
  <c r="K29333" i="30"/>
  <c r="K29334" i="30"/>
  <c r="K29335" i="30"/>
  <c r="K29336" i="30"/>
  <c r="K29337" i="30"/>
  <c r="K29338" i="30"/>
  <c r="K29339" i="30"/>
  <c r="K29340" i="30"/>
  <c r="K29341" i="30"/>
  <c r="K29342" i="30"/>
  <c r="K29343" i="30"/>
  <c r="K29344" i="30"/>
  <c r="K29345" i="30"/>
  <c r="K29346" i="30"/>
  <c r="K29347" i="30"/>
  <c r="K29348" i="30"/>
  <c r="K29349" i="30"/>
  <c r="K29350" i="30"/>
  <c r="K29351" i="30"/>
  <c r="K29352" i="30"/>
  <c r="K29353" i="30"/>
  <c r="K29354" i="30"/>
  <c r="K29355" i="30"/>
  <c r="K29356" i="30"/>
  <c r="K29357" i="30"/>
  <c r="K29358" i="30"/>
  <c r="K29359" i="30"/>
  <c r="K29360" i="30"/>
  <c r="K29361" i="30"/>
  <c r="K29362" i="30"/>
  <c r="K29363" i="30"/>
  <c r="K29364" i="30"/>
  <c r="K29365" i="30"/>
  <c r="K29366" i="30"/>
  <c r="K29367" i="30"/>
  <c r="K29368" i="30"/>
  <c r="K29369" i="30"/>
  <c r="K29370" i="30"/>
  <c r="K29371" i="30"/>
  <c r="K29372" i="30"/>
  <c r="K29373" i="30"/>
  <c r="K29374" i="30"/>
  <c r="K29375" i="30"/>
  <c r="K29376" i="30"/>
  <c r="K29377" i="30"/>
  <c r="K29378" i="30"/>
  <c r="K29379" i="30"/>
  <c r="K29380" i="30"/>
  <c r="K29381" i="30"/>
  <c r="K29382" i="30"/>
  <c r="K29383" i="30"/>
  <c r="K29384" i="30"/>
  <c r="K29385" i="30"/>
  <c r="K29386" i="30"/>
  <c r="K29387" i="30"/>
  <c r="K29388" i="30"/>
  <c r="K29389" i="30"/>
  <c r="K29390" i="30"/>
  <c r="K29391" i="30"/>
  <c r="K29392" i="30"/>
  <c r="K29393" i="30"/>
  <c r="K29394" i="30"/>
  <c r="K29395" i="30"/>
  <c r="K29396" i="30"/>
  <c r="K29397" i="30"/>
  <c r="K29398" i="30"/>
  <c r="K29399" i="30"/>
  <c r="K29400" i="30"/>
  <c r="K29401" i="30"/>
  <c r="K29402" i="30"/>
  <c r="K29403" i="30"/>
  <c r="K29404" i="30"/>
  <c r="K29405" i="30"/>
  <c r="K29406" i="30"/>
  <c r="K29407" i="30"/>
  <c r="K29408" i="30"/>
  <c r="K29409" i="30"/>
  <c r="K29410" i="30"/>
  <c r="K29411" i="30"/>
  <c r="K29412" i="30"/>
  <c r="K29413" i="30"/>
  <c r="K29414" i="30"/>
  <c r="K29415" i="30"/>
  <c r="K29416" i="30"/>
  <c r="K29417" i="30"/>
  <c r="K29418" i="30"/>
  <c r="K29419" i="30"/>
  <c r="K29420" i="30"/>
  <c r="K29421" i="30"/>
  <c r="K29422" i="30"/>
  <c r="K29423" i="30"/>
  <c r="K29424" i="30"/>
  <c r="K29425" i="30"/>
  <c r="K29426" i="30"/>
  <c r="K29427" i="30"/>
  <c r="K29428" i="30"/>
  <c r="K29429" i="30"/>
  <c r="K29430" i="30"/>
  <c r="K29431" i="30"/>
  <c r="K29432" i="30"/>
  <c r="K29433" i="30"/>
  <c r="K29434" i="30"/>
  <c r="K29435" i="30"/>
  <c r="K29436" i="30"/>
  <c r="K29437" i="30"/>
  <c r="K29438" i="30"/>
  <c r="K29439" i="30"/>
  <c r="K29440" i="30"/>
  <c r="K29441" i="30"/>
  <c r="K29442" i="30"/>
  <c r="K29443" i="30"/>
  <c r="K29444" i="30"/>
  <c r="K29445" i="30"/>
  <c r="K29446" i="30"/>
  <c r="K29447" i="30"/>
  <c r="K29448" i="30"/>
  <c r="K29449" i="30"/>
  <c r="K29450" i="30"/>
  <c r="K29451" i="30"/>
  <c r="K29452" i="30"/>
  <c r="K29453" i="30"/>
  <c r="K29454" i="30"/>
  <c r="K29455" i="30"/>
  <c r="K29456" i="30"/>
  <c r="K29457" i="30"/>
  <c r="K29458" i="30"/>
  <c r="K29459" i="30"/>
  <c r="K29460" i="30"/>
  <c r="K29461" i="30"/>
  <c r="K29462" i="30"/>
  <c r="K29463" i="30"/>
  <c r="K29464" i="30"/>
  <c r="K29465" i="30"/>
  <c r="K29466" i="30"/>
  <c r="K29467" i="30"/>
  <c r="K29468" i="30"/>
  <c r="K29469" i="30"/>
  <c r="K29470" i="30"/>
  <c r="K29471" i="30"/>
  <c r="K29472" i="30"/>
  <c r="K29473" i="30"/>
  <c r="K29474" i="30"/>
  <c r="K29475" i="30"/>
  <c r="K29476" i="30"/>
  <c r="K29477" i="30"/>
  <c r="K29478" i="30"/>
  <c r="K29479" i="30"/>
  <c r="K29480" i="30"/>
  <c r="K29481" i="30"/>
  <c r="K29482" i="30"/>
  <c r="K29483" i="30"/>
  <c r="K29484" i="30"/>
  <c r="K29485" i="30"/>
  <c r="K29486" i="30"/>
  <c r="K29487" i="30"/>
  <c r="K29488" i="30"/>
  <c r="K29489" i="30"/>
  <c r="K29490" i="30"/>
  <c r="K29491" i="30"/>
  <c r="K29492" i="30"/>
  <c r="K29493" i="30"/>
  <c r="K29494" i="30"/>
  <c r="K29495" i="30"/>
  <c r="K29496" i="30"/>
  <c r="K29497" i="30"/>
  <c r="K29498" i="30"/>
  <c r="K29499" i="30"/>
  <c r="K29500" i="30"/>
  <c r="K29501" i="30"/>
  <c r="K29502" i="30"/>
  <c r="K29503" i="30"/>
  <c r="K29504" i="30"/>
  <c r="K29505" i="30"/>
  <c r="K29506" i="30"/>
  <c r="K29507" i="30"/>
  <c r="K29508" i="30"/>
  <c r="K29509" i="30"/>
  <c r="K29510" i="30"/>
  <c r="K29511" i="30"/>
  <c r="K29512" i="30"/>
  <c r="K29513" i="30"/>
  <c r="K29514" i="30"/>
  <c r="K29515" i="30"/>
  <c r="K29516" i="30"/>
  <c r="K29517" i="30"/>
  <c r="K29518" i="30"/>
  <c r="K29519" i="30"/>
  <c r="K29520" i="30"/>
  <c r="K29521" i="30"/>
  <c r="K29522" i="30"/>
  <c r="K29523" i="30"/>
  <c r="K29524" i="30"/>
  <c r="K29525" i="30"/>
  <c r="K29526" i="30"/>
  <c r="K29527" i="30"/>
  <c r="K29528" i="30"/>
  <c r="K29529" i="30"/>
  <c r="K29530" i="30"/>
  <c r="K29531" i="30"/>
  <c r="K29532" i="30"/>
  <c r="K29533" i="30"/>
  <c r="K29534" i="30"/>
  <c r="K29535" i="30"/>
  <c r="K29536" i="30"/>
  <c r="K29537" i="30"/>
  <c r="K29538" i="30"/>
  <c r="K29539" i="30"/>
  <c r="K29540" i="30"/>
  <c r="K29541" i="30"/>
  <c r="K29542" i="30"/>
  <c r="K29543" i="30"/>
  <c r="K29544" i="30"/>
  <c r="K29545" i="30"/>
  <c r="K29546" i="30"/>
  <c r="K29547" i="30"/>
  <c r="K29548" i="30"/>
  <c r="K29549" i="30"/>
  <c r="K29550" i="30"/>
  <c r="K29551" i="30"/>
  <c r="K29552" i="30"/>
  <c r="K29553" i="30"/>
  <c r="K29554" i="30"/>
  <c r="K29555" i="30"/>
  <c r="K29556" i="30"/>
  <c r="K29557" i="30"/>
  <c r="K29558" i="30"/>
  <c r="K29559" i="30"/>
  <c r="K29560" i="30"/>
  <c r="K29561" i="30"/>
  <c r="K29562" i="30"/>
  <c r="K29563" i="30"/>
  <c r="K29564" i="30"/>
  <c r="K29565" i="30"/>
  <c r="K29566" i="30"/>
  <c r="K29567" i="30"/>
  <c r="K29568" i="30"/>
  <c r="K29569" i="30"/>
  <c r="K29570" i="30"/>
  <c r="K29571" i="30"/>
  <c r="K29572" i="30"/>
  <c r="K29573" i="30"/>
  <c r="K29574" i="30"/>
  <c r="K29575" i="30"/>
  <c r="K29576" i="30"/>
  <c r="K29577" i="30"/>
  <c r="K29578" i="30"/>
  <c r="K29579" i="30"/>
  <c r="K29580" i="30"/>
  <c r="K29581" i="30"/>
  <c r="K29582" i="30"/>
  <c r="K29583" i="30"/>
  <c r="K29584" i="30"/>
  <c r="K29585" i="30"/>
  <c r="K29586" i="30"/>
  <c r="K29587" i="30"/>
  <c r="K29588" i="30"/>
  <c r="K29589" i="30"/>
  <c r="K29590" i="30"/>
  <c r="K29591" i="30"/>
  <c r="K29592" i="30"/>
  <c r="K29593" i="30"/>
  <c r="K29594" i="30"/>
  <c r="K29595" i="30"/>
  <c r="K29596" i="30"/>
  <c r="K29597" i="30"/>
  <c r="K29598" i="30"/>
  <c r="K29599" i="30"/>
  <c r="K29600" i="30"/>
  <c r="K29601" i="30"/>
  <c r="K29602" i="30"/>
  <c r="K29603" i="30"/>
  <c r="K29604" i="30"/>
  <c r="K29605" i="30"/>
  <c r="K29606" i="30"/>
  <c r="K29607" i="30"/>
  <c r="K29608" i="30"/>
  <c r="K29609" i="30"/>
  <c r="K29610" i="30"/>
  <c r="K29611" i="30"/>
  <c r="K29612" i="30"/>
  <c r="K29613" i="30"/>
  <c r="K29614" i="30"/>
  <c r="K29615" i="30"/>
  <c r="K29616" i="30"/>
  <c r="K29617" i="30"/>
  <c r="K29618" i="30"/>
  <c r="K29619" i="30"/>
  <c r="K29620" i="30"/>
  <c r="K29621" i="30"/>
  <c r="K29622" i="30"/>
  <c r="K29623" i="30"/>
  <c r="K29624" i="30"/>
  <c r="K29625" i="30"/>
  <c r="K29626" i="30"/>
  <c r="K29627" i="30"/>
  <c r="K29628" i="30"/>
  <c r="K29629" i="30"/>
  <c r="K29630" i="30"/>
  <c r="K29631" i="30"/>
  <c r="K29632" i="30"/>
  <c r="K29633" i="30"/>
  <c r="K29634" i="30"/>
  <c r="K29635" i="30"/>
  <c r="K29636" i="30"/>
  <c r="K29637" i="30"/>
  <c r="K29638" i="30"/>
  <c r="K29639" i="30"/>
  <c r="K29640" i="30"/>
  <c r="K29641" i="30"/>
  <c r="K29642" i="30"/>
  <c r="K29643" i="30"/>
  <c r="K29644" i="30"/>
  <c r="K29645" i="30"/>
  <c r="K29646" i="30"/>
  <c r="K29647" i="30"/>
  <c r="K29648" i="30"/>
  <c r="K29649" i="30"/>
  <c r="K29650" i="30"/>
  <c r="K29651" i="30"/>
  <c r="K29652" i="30"/>
  <c r="K29653" i="30"/>
  <c r="K29654" i="30"/>
  <c r="K29655" i="30"/>
  <c r="K29656" i="30"/>
  <c r="K29657" i="30"/>
  <c r="K29658" i="30"/>
  <c r="K29659" i="30"/>
  <c r="K29660" i="30"/>
  <c r="K29661" i="30"/>
  <c r="K29662" i="30"/>
  <c r="K29663" i="30"/>
  <c r="K29664" i="30"/>
  <c r="K29665" i="30"/>
  <c r="K29666" i="30"/>
  <c r="K29667" i="30"/>
  <c r="K29668" i="30"/>
  <c r="K29669" i="30"/>
  <c r="K29670" i="30"/>
  <c r="K29671" i="30"/>
  <c r="K29672" i="30"/>
  <c r="K29673" i="30"/>
  <c r="K29674" i="30"/>
  <c r="K29675" i="30"/>
  <c r="K29676" i="30"/>
  <c r="K29677" i="30"/>
  <c r="K29678" i="30"/>
  <c r="K29679" i="30"/>
  <c r="K29680" i="30"/>
  <c r="K29681" i="30"/>
  <c r="K29682" i="30"/>
  <c r="K29683" i="30"/>
  <c r="K29684" i="30"/>
  <c r="K29685" i="30"/>
  <c r="K29686" i="30"/>
  <c r="K29687" i="30"/>
  <c r="K29688" i="30"/>
  <c r="K29689" i="30"/>
  <c r="K29690" i="30"/>
  <c r="K29691" i="30"/>
  <c r="K29692" i="30"/>
  <c r="K29693" i="30"/>
  <c r="K29694" i="30"/>
  <c r="K29695" i="30"/>
  <c r="K29696" i="30"/>
  <c r="K29697" i="30"/>
  <c r="K29698" i="30"/>
  <c r="K29699" i="30"/>
  <c r="K29700" i="30"/>
  <c r="K29701" i="30"/>
  <c r="K29702" i="30"/>
  <c r="K29703" i="30"/>
  <c r="K29704" i="30"/>
  <c r="K29705" i="30"/>
  <c r="K29706" i="30"/>
  <c r="K29707" i="30"/>
  <c r="K29708" i="30"/>
  <c r="K29709" i="30"/>
  <c r="K29710" i="30"/>
  <c r="K29711" i="30"/>
  <c r="K29712" i="30"/>
  <c r="K29713" i="30"/>
  <c r="K29714" i="30"/>
  <c r="K29715" i="30"/>
  <c r="K29716" i="30"/>
  <c r="K29717" i="30"/>
  <c r="K29718" i="30"/>
  <c r="K29719" i="30"/>
  <c r="K29720" i="30"/>
  <c r="K29721" i="30"/>
  <c r="K29722" i="30"/>
  <c r="K29723" i="30"/>
  <c r="K29724" i="30"/>
  <c r="K29725" i="30"/>
  <c r="K29726" i="30"/>
  <c r="K29727" i="30"/>
  <c r="K29728" i="30"/>
  <c r="K29729" i="30"/>
  <c r="K29730" i="30"/>
  <c r="K29731" i="30"/>
  <c r="K29732" i="30"/>
  <c r="K29733" i="30"/>
  <c r="K29734" i="30"/>
  <c r="K29735" i="30"/>
  <c r="K29736" i="30"/>
  <c r="K29737" i="30"/>
  <c r="K29738" i="30"/>
  <c r="K29739" i="30"/>
  <c r="K29740" i="30"/>
  <c r="K29741" i="30"/>
  <c r="K29742" i="30"/>
  <c r="K29743" i="30"/>
  <c r="K29744" i="30"/>
  <c r="K29745" i="30"/>
  <c r="K29746" i="30"/>
  <c r="K29747" i="30"/>
  <c r="K29748" i="30"/>
  <c r="K29749" i="30"/>
  <c r="K29750" i="30"/>
  <c r="K29751" i="30"/>
  <c r="K29752" i="30"/>
  <c r="K29753" i="30"/>
  <c r="K29754" i="30"/>
  <c r="K29755" i="30"/>
  <c r="K29756" i="30"/>
  <c r="K29757" i="30"/>
  <c r="K29758" i="30"/>
  <c r="K29759" i="30"/>
  <c r="K29760" i="30"/>
  <c r="K29761" i="30"/>
  <c r="K29762" i="30"/>
  <c r="K29763" i="30"/>
  <c r="K29764" i="30"/>
  <c r="K29765" i="30"/>
  <c r="K29766" i="30"/>
  <c r="K29767" i="30"/>
  <c r="K29768" i="30"/>
  <c r="K29769" i="30"/>
  <c r="K29770" i="30"/>
  <c r="K29771" i="30"/>
  <c r="K29772" i="30"/>
  <c r="K29773" i="30"/>
  <c r="K29774" i="30"/>
  <c r="K29775" i="30"/>
  <c r="K29776" i="30"/>
  <c r="K29777" i="30"/>
  <c r="K29778" i="30"/>
  <c r="K29779" i="30"/>
  <c r="K29780" i="30"/>
  <c r="K29781" i="30"/>
  <c r="K29782" i="30"/>
  <c r="K29783" i="30"/>
  <c r="K29784" i="30"/>
  <c r="K29785" i="30"/>
  <c r="K29786" i="30"/>
  <c r="K29787" i="30"/>
  <c r="K29788" i="30"/>
  <c r="K29789" i="30"/>
  <c r="K29790" i="30"/>
  <c r="K29791" i="30"/>
  <c r="K29792" i="30"/>
  <c r="K29793" i="30"/>
  <c r="K29794" i="30"/>
  <c r="K29795" i="30"/>
  <c r="K29796" i="30"/>
  <c r="K29797" i="30"/>
  <c r="K29798" i="30"/>
  <c r="K29799" i="30"/>
  <c r="K29800" i="30"/>
  <c r="K29801" i="30"/>
  <c r="K29802" i="30"/>
  <c r="K29803" i="30"/>
  <c r="K29804" i="30"/>
  <c r="K29805" i="30"/>
  <c r="K29806" i="30"/>
  <c r="K29807" i="30"/>
  <c r="K29808" i="30"/>
  <c r="K29809" i="30"/>
  <c r="K29810" i="30"/>
  <c r="K29811" i="30"/>
  <c r="K29812" i="30"/>
  <c r="K29813" i="30"/>
  <c r="K29814" i="30"/>
  <c r="K29815" i="30"/>
  <c r="K29816" i="30"/>
  <c r="K29817" i="30"/>
  <c r="K29818" i="30"/>
  <c r="K29819" i="30"/>
  <c r="K29820" i="30"/>
  <c r="K29821" i="30"/>
  <c r="K29822" i="30"/>
  <c r="K29823" i="30"/>
  <c r="K29824" i="30"/>
  <c r="K29825" i="30"/>
  <c r="K29826" i="30"/>
  <c r="K29827" i="30"/>
  <c r="K29828" i="30"/>
  <c r="K29829" i="30"/>
  <c r="K29830" i="30"/>
  <c r="K29831" i="30"/>
  <c r="K29832" i="30"/>
  <c r="K29833" i="30"/>
  <c r="K29834" i="30"/>
  <c r="K29835" i="30"/>
  <c r="K29836" i="30"/>
  <c r="K29837" i="30"/>
  <c r="K29838" i="30"/>
  <c r="K29839" i="30"/>
  <c r="K29840" i="30"/>
  <c r="K29841" i="30"/>
  <c r="K29842" i="30"/>
  <c r="K29843" i="30"/>
  <c r="K29844" i="30"/>
  <c r="K29845" i="30"/>
  <c r="K29846" i="30"/>
  <c r="K29847" i="30"/>
  <c r="K29848" i="30"/>
  <c r="K29849" i="30"/>
  <c r="K29850" i="30"/>
  <c r="K29851" i="30"/>
  <c r="K29852" i="30"/>
  <c r="K29853" i="30"/>
  <c r="K29854" i="30"/>
  <c r="K29855" i="30"/>
  <c r="K29856" i="30"/>
  <c r="K29857" i="30"/>
  <c r="K29858" i="30"/>
  <c r="K29859" i="30"/>
  <c r="K29860" i="30"/>
  <c r="K29861" i="30"/>
  <c r="K29862" i="30"/>
  <c r="K29863" i="30"/>
  <c r="K29864" i="30"/>
  <c r="K29865" i="30"/>
  <c r="K29866" i="30"/>
  <c r="K29867" i="30"/>
  <c r="K29868" i="30"/>
  <c r="K29869" i="30"/>
  <c r="K29870" i="30"/>
  <c r="K29871" i="30"/>
  <c r="K29872" i="30"/>
  <c r="K29873" i="30"/>
  <c r="K29874" i="30"/>
  <c r="K29875" i="30"/>
  <c r="K29876" i="30"/>
  <c r="K29877" i="30"/>
  <c r="K29878" i="30"/>
  <c r="K29879" i="30"/>
  <c r="K29880" i="30"/>
  <c r="K29881" i="30"/>
  <c r="K29882" i="30"/>
  <c r="K29883" i="30"/>
  <c r="K29884" i="30"/>
  <c r="K29885" i="30"/>
  <c r="K29886" i="30"/>
  <c r="K29887" i="30"/>
  <c r="K29888" i="30"/>
  <c r="K29889" i="30"/>
  <c r="K29890" i="30"/>
  <c r="K29891" i="30"/>
  <c r="K29892" i="30"/>
  <c r="K29893" i="30"/>
  <c r="K29894" i="30"/>
  <c r="K29895" i="30"/>
  <c r="K29896" i="30"/>
  <c r="K29897" i="30"/>
  <c r="K29898" i="30"/>
  <c r="K29899" i="30"/>
  <c r="K29900" i="30"/>
  <c r="K29901" i="30"/>
  <c r="K29902" i="30"/>
  <c r="K29903" i="30"/>
  <c r="K29904" i="30"/>
  <c r="K29905" i="30"/>
  <c r="K29906" i="30"/>
  <c r="K29907" i="30"/>
  <c r="K29908" i="30"/>
  <c r="K29909" i="30"/>
  <c r="K29910" i="30"/>
  <c r="K29911" i="30"/>
  <c r="K29912" i="30"/>
  <c r="K29913" i="30"/>
  <c r="K29914" i="30"/>
  <c r="K29915" i="30"/>
  <c r="K29916" i="30"/>
  <c r="K29917" i="30"/>
  <c r="K29918" i="30"/>
  <c r="K29919" i="30"/>
  <c r="K29920" i="30"/>
  <c r="K29921" i="30"/>
  <c r="K29922" i="30"/>
  <c r="K29923" i="30"/>
  <c r="K29924" i="30"/>
  <c r="K29925" i="30"/>
  <c r="K29926" i="30"/>
  <c r="K29927" i="30"/>
  <c r="K29928" i="30"/>
  <c r="K29929" i="30"/>
  <c r="K29930" i="30"/>
  <c r="K29931" i="30"/>
  <c r="K29932" i="30"/>
  <c r="K29933" i="30"/>
  <c r="K29934" i="30"/>
  <c r="K29935" i="30"/>
  <c r="K29936" i="30"/>
  <c r="K29937" i="30"/>
  <c r="K29938" i="30"/>
  <c r="K29939" i="30"/>
  <c r="K29940" i="30"/>
  <c r="K29941" i="30"/>
  <c r="K29942" i="30"/>
  <c r="K29943" i="30"/>
  <c r="K29944" i="30"/>
  <c r="K29945" i="30"/>
  <c r="K29946" i="30"/>
  <c r="K29947" i="30"/>
  <c r="K29948" i="30"/>
  <c r="K29949" i="30"/>
  <c r="K29950" i="30"/>
  <c r="K29951" i="30"/>
  <c r="K29952" i="30"/>
  <c r="K29953" i="30"/>
  <c r="K29954" i="30"/>
  <c r="K29955" i="30"/>
  <c r="K29956" i="30"/>
  <c r="K29957" i="30"/>
  <c r="K29958" i="30"/>
  <c r="K29959" i="30"/>
  <c r="K29960" i="30"/>
  <c r="K29961" i="30"/>
  <c r="K29962" i="30"/>
  <c r="K29963" i="30"/>
  <c r="K29964" i="30"/>
  <c r="K29965" i="30"/>
  <c r="K29966" i="30"/>
  <c r="K29967" i="30"/>
  <c r="K29968" i="30"/>
  <c r="K29969" i="30"/>
  <c r="K29970" i="30"/>
  <c r="K29971" i="30"/>
  <c r="K29972" i="30"/>
  <c r="K29973" i="30"/>
  <c r="K29974" i="30"/>
  <c r="K29975" i="30"/>
  <c r="K29976" i="30"/>
  <c r="K29977" i="30"/>
  <c r="K29978" i="30"/>
  <c r="K29979" i="30"/>
  <c r="K29980" i="30"/>
  <c r="K29981" i="30"/>
  <c r="K29982" i="30"/>
  <c r="K29983" i="30"/>
  <c r="K29984" i="30"/>
  <c r="K29985" i="30"/>
  <c r="K29986" i="30"/>
  <c r="K29987" i="30"/>
  <c r="K29988" i="30"/>
  <c r="K29989" i="30"/>
  <c r="K29990" i="30"/>
  <c r="K29991" i="30"/>
  <c r="K29992" i="30"/>
  <c r="K29993" i="30"/>
  <c r="K29994" i="30"/>
  <c r="K29995" i="30"/>
  <c r="K29996" i="30"/>
  <c r="K29997" i="30"/>
  <c r="K29998" i="30"/>
  <c r="K29999" i="30"/>
  <c r="K30000" i="30"/>
  <c r="K30001" i="30"/>
  <c r="K30002" i="30"/>
  <c r="K30003" i="30"/>
  <c r="K30004" i="30"/>
  <c r="K30005" i="30"/>
  <c r="K30006" i="30"/>
  <c r="K30007" i="30"/>
  <c r="K30008" i="30"/>
  <c r="K30009" i="30"/>
  <c r="K30010" i="30"/>
  <c r="K30011" i="30"/>
  <c r="K30012" i="30"/>
  <c r="K30013" i="30"/>
  <c r="K30014" i="30"/>
  <c r="K30015" i="30"/>
  <c r="K30016" i="30"/>
  <c r="K30017" i="30"/>
  <c r="K30018" i="30"/>
  <c r="K30019" i="30"/>
  <c r="K30020" i="30"/>
  <c r="K30021" i="30"/>
  <c r="K30022" i="30"/>
  <c r="K30023" i="30"/>
  <c r="K30024" i="30"/>
  <c r="K30025" i="30"/>
  <c r="K30026" i="30"/>
  <c r="K30027" i="30"/>
  <c r="K30028" i="30"/>
  <c r="K30029" i="30"/>
  <c r="K30030" i="30"/>
  <c r="K30031" i="30"/>
  <c r="K30032" i="30"/>
  <c r="K30033" i="30"/>
  <c r="K30034" i="30"/>
  <c r="K30035" i="30"/>
  <c r="K30036" i="30"/>
  <c r="K30037" i="30"/>
  <c r="K30038" i="30"/>
  <c r="K30039" i="30"/>
  <c r="K30040" i="30"/>
  <c r="K30041" i="30"/>
  <c r="K30042" i="30"/>
  <c r="K30043" i="30"/>
  <c r="K30044" i="30"/>
  <c r="K30045" i="30"/>
  <c r="K30046" i="30"/>
  <c r="K30047" i="30"/>
  <c r="K30048" i="30"/>
  <c r="K30049" i="30"/>
  <c r="K30050" i="30"/>
  <c r="K30051" i="30"/>
  <c r="K30052" i="30"/>
  <c r="K30053" i="30"/>
  <c r="K30054" i="30"/>
  <c r="K30055" i="30"/>
  <c r="K30056" i="30"/>
  <c r="K30057" i="30"/>
  <c r="K30058" i="30"/>
  <c r="K30059" i="30"/>
  <c r="K30060" i="30"/>
  <c r="K30061" i="30"/>
  <c r="K30062" i="30"/>
  <c r="K30063" i="30"/>
  <c r="K30064" i="30"/>
  <c r="K30065" i="30"/>
  <c r="K30066" i="30"/>
  <c r="K30067" i="30"/>
  <c r="K30068" i="30"/>
  <c r="K30069" i="30"/>
  <c r="K30070" i="30"/>
  <c r="K30071" i="30"/>
  <c r="K30072" i="30"/>
  <c r="K30073" i="30"/>
  <c r="K30074" i="30"/>
  <c r="K30075" i="30"/>
  <c r="K30076" i="30"/>
  <c r="K30077" i="30"/>
  <c r="K30078" i="30"/>
  <c r="K30079" i="30"/>
  <c r="K30080" i="30"/>
  <c r="K30081" i="30"/>
  <c r="K30082" i="30"/>
  <c r="K30083" i="30"/>
  <c r="K30084" i="30"/>
  <c r="K30085" i="30"/>
  <c r="K30086" i="30"/>
  <c r="K30087" i="30"/>
  <c r="K30088" i="30"/>
  <c r="K30089" i="30"/>
  <c r="K30090" i="30"/>
  <c r="K30091" i="30"/>
  <c r="K30092" i="30"/>
  <c r="K30093" i="30"/>
  <c r="K30094" i="30"/>
  <c r="K30095" i="30"/>
  <c r="K30096" i="30"/>
  <c r="K30097" i="30"/>
  <c r="K30098" i="30"/>
  <c r="K30099" i="30"/>
  <c r="K30100" i="30"/>
  <c r="K30101" i="30"/>
  <c r="K30102" i="30"/>
  <c r="K30103" i="30"/>
  <c r="K30104" i="30"/>
  <c r="K30105" i="30"/>
  <c r="K30106" i="30"/>
  <c r="K30107" i="30"/>
  <c r="K30108" i="30"/>
  <c r="K30109" i="30"/>
  <c r="K30110" i="30"/>
  <c r="K30111" i="30"/>
  <c r="K30112" i="30"/>
  <c r="K30113" i="30"/>
  <c r="K30114" i="30"/>
  <c r="K30115" i="30"/>
  <c r="K30116" i="30"/>
  <c r="K30117" i="30"/>
  <c r="K30118" i="30"/>
  <c r="K30119" i="30"/>
  <c r="K30120" i="30"/>
  <c r="K30121" i="30"/>
  <c r="K30122" i="30"/>
  <c r="K30123" i="30"/>
  <c r="K30124" i="30"/>
  <c r="K30125" i="30"/>
  <c r="K30126" i="30"/>
  <c r="K30127" i="30"/>
  <c r="K30128" i="30"/>
  <c r="K30129" i="30"/>
  <c r="K30130" i="30"/>
  <c r="K30131" i="30"/>
  <c r="K30132" i="30"/>
  <c r="K30133" i="30"/>
  <c r="K30134" i="30"/>
  <c r="K30135" i="30"/>
  <c r="K30136" i="30"/>
  <c r="K30137" i="30"/>
  <c r="K30138" i="30"/>
  <c r="K30139" i="30"/>
  <c r="K30140" i="30"/>
  <c r="K30141" i="30"/>
  <c r="K30142" i="30"/>
  <c r="K30143" i="30"/>
  <c r="K30144" i="30"/>
  <c r="K30145" i="30"/>
  <c r="K30146" i="30"/>
  <c r="K30147" i="30"/>
  <c r="K30148" i="30"/>
  <c r="K30149" i="30"/>
  <c r="K30150" i="30"/>
  <c r="K30151" i="30"/>
  <c r="K30152" i="30"/>
  <c r="K30153" i="30"/>
  <c r="K30154" i="30"/>
  <c r="K30155" i="30"/>
  <c r="K30156" i="30"/>
  <c r="K30157" i="30"/>
  <c r="K30158" i="30"/>
  <c r="K30159" i="30"/>
  <c r="K30160" i="30"/>
  <c r="K30161" i="30"/>
  <c r="K30162" i="30"/>
  <c r="K30163" i="30"/>
  <c r="K30164" i="30"/>
  <c r="K30165" i="30"/>
  <c r="K30166" i="30"/>
  <c r="K30167" i="30"/>
  <c r="K30168" i="30"/>
  <c r="K30169" i="30"/>
  <c r="K30170" i="30"/>
  <c r="K30171" i="30"/>
  <c r="K30172" i="30"/>
  <c r="K30173" i="30"/>
  <c r="K30174" i="30"/>
  <c r="K30175" i="30"/>
  <c r="K30176" i="30"/>
  <c r="K30177" i="30"/>
  <c r="K30178" i="30"/>
  <c r="K30179" i="30"/>
  <c r="K30180" i="30"/>
  <c r="K30181" i="30"/>
  <c r="K30182" i="30"/>
  <c r="K30183" i="30"/>
  <c r="K30184" i="30"/>
  <c r="K30185" i="30"/>
  <c r="K30186" i="30"/>
  <c r="K30187" i="30"/>
  <c r="K30188" i="30"/>
  <c r="K30189" i="30"/>
  <c r="K30190" i="30"/>
  <c r="K30191" i="30"/>
  <c r="K30192" i="30"/>
  <c r="K30193" i="30"/>
  <c r="K30194" i="30"/>
  <c r="K30195" i="30"/>
  <c r="K30196" i="30"/>
  <c r="K30197" i="30"/>
  <c r="K30198" i="30"/>
  <c r="K30199" i="30"/>
  <c r="K30200" i="30"/>
  <c r="K30201" i="30"/>
  <c r="K30202" i="30"/>
  <c r="K30203" i="30"/>
  <c r="K30204" i="30"/>
  <c r="K30205" i="30"/>
  <c r="K30206" i="30"/>
  <c r="K30207" i="30"/>
  <c r="K30208" i="30"/>
  <c r="K30209" i="30"/>
  <c r="K30210" i="30"/>
  <c r="K30211" i="30"/>
  <c r="K30212" i="30"/>
  <c r="K30213" i="30"/>
  <c r="K30214" i="30"/>
  <c r="K30215" i="30"/>
  <c r="K30216" i="30"/>
  <c r="K30217" i="30"/>
  <c r="K30218" i="30"/>
  <c r="K30219" i="30"/>
  <c r="K30220" i="30"/>
  <c r="K30221" i="30"/>
  <c r="K30222" i="30"/>
  <c r="K30223" i="30"/>
  <c r="K30224" i="30"/>
  <c r="K30225" i="30"/>
  <c r="K30226" i="30"/>
  <c r="K30227" i="30"/>
  <c r="K30228" i="30"/>
  <c r="K30229" i="30"/>
  <c r="K30230" i="30"/>
  <c r="K30231" i="30"/>
  <c r="K30232" i="30"/>
  <c r="K30233" i="30"/>
  <c r="K30234" i="30"/>
  <c r="K30235" i="30"/>
  <c r="K30236" i="30"/>
  <c r="K30237" i="30"/>
  <c r="K30238" i="30"/>
  <c r="K30239" i="30"/>
  <c r="K30240" i="30"/>
  <c r="K30241" i="30"/>
  <c r="K30242" i="30"/>
  <c r="K30243" i="30"/>
  <c r="K30244" i="30"/>
  <c r="K30245" i="30"/>
  <c r="K30246" i="30"/>
  <c r="K30247" i="30"/>
  <c r="K30248" i="30"/>
  <c r="K30249" i="30"/>
  <c r="K30250" i="30"/>
  <c r="K30251" i="30"/>
  <c r="K30252" i="30"/>
  <c r="K30253" i="30"/>
  <c r="K30254" i="30"/>
  <c r="K30255" i="30"/>
  <c r="K30256" i="30"/>
  <c r="K30257" i="30"/>
  <c r="K30258" i="30"/>
  <c r="K30259" i="30"/>
  <c r="K30260" i="30"/>
  <c r="K30261" i="30"/>
  <c r="K30262" i="30"/>
  <c r="K30263" i="30"/>
  <c r="K30264" i="30"/>
  <c r="K30265" i="30"/>
  <c r="K30266" i="30"/>
  <c r="K30267" i="30"/>
  <c r="K30268" i="30"/>
  <c r="K30269" i="30"/>
  <c r="K30270" i="30"/>
  <c r="K30271" i="30"/>
  <c r="K30272" i="30"/>
  <c r="K30273" i="30"/>
  <c r="K30274" i="30"/>
  <c r="K30275" i="30"/>
  <c r="K30276" i="30"/>
  <c r="K30277" i="30"/>
  <c r="K30278" i="30"/>
  <c r="K30279" i="30"/>
  <c r="K30280" i="30"/>
  <c r="K30281" i="30"/>
  <c r="K30282" i="30"/>
  <c r="K30283" i="30"/>
  <c r="K30284" i="30"/>
  <c r="K30285" i="30"/>
  <c r="K30286" i="30"/>
  <c r="K30287" i="30"/>
  <c r="K30288" i="30"/>
  <c r="K30289" i="30"/>
  <c r="K30290" i="30"/>
  <c r="K30291" i="30"/>
  <c r="K30292" i="30"/>
  <c r="K30293" i="30"/>
  <c r="K30294" i="30"/>
  <c r="K30295" i="30"/>
  <c r="K30296" i="30"/>
  <c r="K30297" i="30"/>
  <c r="K30298" i="30"/>
  <c r="K30299" i="30"/>
  <c r="K30300" i="30"/>
  <c r="K30301" i="30"/>
  <c r="K30302" i="30"/>
  <c r="K30303" i="30"/>
  <c r="K30304" i="30"/>
  <c r="K30305" i="30"/>
  <c r="K30306" i="30"/>
  <c r="K30307" i="30"/>
  <c r="K30308" i="30"/>
  <c r="K30309" i="30"/>
  <c r="K30310" i="30"/>
  <c r="K30311" i="30"/>
  <c r="K30312" i="30"/>
  <c r="K30313" i="30"/>
  <c r="K30314" i="30"/>
  <c r="K30315" i="30"/>
  <c r="K30316" i="30"/>
  <c r="K30317" i="30"/>
  <c r="K30318" i="30"/>
  <c r="K30319" i="30"/>
  <c r="K30320" i="30"/>
  <c r="K30321" i="30"/>
  <c r="K30322" i="30"/>
  <c r="K30323" i="30"/>
  <c r="K30324" i="30"/>
  <c r="K30325" i="30"/>
  <c r="K30326" i="30"/>
  <c r="K30327" i="30"/>
  <c r="K30328" i="30"/>
  <c r="K30329" i="30"/>
  <c r="K30330" i="30"/>
  <c r="K30331" i="30"/>
  <c r="K30332" i="30"/>
  <c r="K30333" i="30"/>
  <c r="K30334" i="30"/>
  <c r="K30335" i="30"/>
  <c r="K30336" i="30"/>
  <c r="K30337" i="30"/>
  <c r="K30338" i="30"/>
  <c r="K30339" i="30"/>
  <c r="K30340" i="30"/>
  <c r="K30341" i="30"/>
  <c r="K30342" i="30"/>
  <c r="K30343" i="30"/>
  <c r="K30344" i="30"/>
  <c r="K30345" i="30"/>
  <c r="K30346" i="30"/>
  <c r="K30347" i="30"/>
  <c r="K30348" i="30"/>
  <c r="K30349" i="30"/>
  <c r="K30350" i="30"/>
  <c r="K30351" i="30"/>
  <c r="K30352" i="30"/>
  <c r="K30353" i="30"/>
  <c r="K30354" i="30"/>
  <c r="K30355" i="30"/>
  <c r="K30356" i="30"/>
  <c r="K30357" i="30"/>
  <c r="K30358" i="30"/>
  <c r="K30359" i="30"/>
  <c r="K30360" i="30"/>
  <c r="K30361" i="30"/>
  <c r="K30362" i="30"/>
  <c r="K30363" i="30"/>
  <c r="K30364" i="30"/>
  <c r="K30365" i="30"/>
  <c r="K30366" i="30"/>
  <c r="K30367" i="30"/>
  <c r="K30368" i="30"/>
  <c r="K30369" i="30"/>
  <c r="K30370" i="30"/>
  <c r="K30371" i="30"/>
  <c r="K30372" i="30"/>
  <c r="K30373" i="30"/>
  <c r="K30374" i="30"/>
  <c r="K30375" i="30"/>
  <c r="K30376" i="30"/>
  <c r="K30377" i="30"/>
  <c r="K30378" i="30"/>
  <c r="K30379" i="30"/>
  <c r="K30380" i="30"/>
  <c r="K30381" i="30"/>
  <c r="K30382" i="30"/>
  <c r="K30383" i="30"/>
  <c r="K30384" i="30"/>
  <c r="K30385" i="30"/>
  <c r="K30386" i="30"/>
  <c r="K30387" i="30"/>
  <c r="K30388" i="30"/>
  <c r="K30389" i="30"/>
  <c r="K30390" i="30"/>
  <c r="K30391" i="30"/>
  <c r="K30392" i="30"/>
  <c r="K30393" i="30"/>
  <c r="K30394" i="30"/>
  <c r="K30395" i="30"/>
  <c r="K30396" i="30"/>
  <c r="K30397" i="30"/>
  <c r="K30398" i="30"/>
  <c r="K30399" i="30"/>
  <c r="K30400" i="30"/>
  <c r="K30401" i="30"/>
  <c r="K30402" i="30"/>
  <c r="K30403" i="30"/>
  <c r="K30404" i="30"/>
  <c r="K30405" i="30"/>
  <c r="K30406" i="30"/>
  <c r="K30407" i="30"/>
  <c r="K30408" i="30"/>
  <c r="K30409" i="30"/>
  <c r="K30410" i="30"/>
  <c r="K30411" i="30"/>
  <c r="K30412" i="30"/>
  <c r="K30413" i="30"/>
  <c r="K30414" i="30"/>
  <c r="K30415" i="30"/>
  <c r="K30416" i="30"/>
  <c r="K30417" i="30"/>
  <c r="K30418" i="30"/>
  <c r="K30419" i="30"/>
  <c r="K30420" i="30"/>
  <c r="K30421" i="30"/>
  <c r="K30422" i="30"/>
  <c r="K30423" i="30"/>
  <c r="K30424" i="30"/>
  <c r="K30425" i="30"/>
  <c r="K30426" i="30"/>
  <c r="K30427" i="30"/>
  <c r="K30428" i="30"/>
  <c r="K30429" i="30"/>
  <c r="K30430" i="30"/>
  <c r="K30431" i="30"/>
  <c r="K30432" i="30"/>
  <c r="K30433" i="30"/>
  <c r="K30434" i="30"/>
  <c r="K30435" i="30"/>
  <c r="K30436" i="30"/>
  <c r="K30437" i="30"/>
  <c r="K30438" i="30"/>
  <c r="K30439" i="30"/>
  <c r="K30440" i="30"/>
  <c r="K30441" i="30"/>
  <c r="K30442" i="30"/>
  <c r="K30443" i="30"/>
  <c r="K30444" i="30"/>
  <c r="K30445" i="30"/>
  <c r="K30446" i="30"/>
  <c r="K30447" i="30"/>
  <c r="K30448" i="30"/>
  <c r="K30449" i="30"/>
  <c r="K30450" i="30"/>
  <c r="K30451" i="30"/>
  <c r="K30452" i="30"/>
  <c r="K30453" i="30"/>
  <c r="K30454" i="30"/>
  <c r="K30455" i="30"/>
  <c r="K30456" i="30"/>
  <c r="K30457" i="30"/>
  <c r="K30458" i="30"/>
  <c r="K30459" i="30"/>
  <c r="K30460" i="30"/>
  <c r="K30461" i="30"/>
  <c r="K30462" i="30"/>
  <c r="K30463" i="30"/>
  <c r="K30464" i="30"/>
  <c r="K30465" i="30"/>
  <c r="K30466" i="30"/>
  <c r="K30467" i="30"/>
  <c r="K30468" i="30"/>
  <c r="K30469" i="30"/>
  <c r="K30470" i="30"/>
  <c r="K30471" i="30"/>
  <c r="K30472" i="30"/>
  <c r="K30473" i="30"/>
  <c r="K30474" i="30"/>
  <c r="K30475" i="30"/>
  <c r="K30476" i="30"/>
  <c r="K30477" i="30"/>
  <c r="K30478" i="30"/>
  <c r="K30479" i="30"/>
  <c r="K30480" i="30"/>
  <c r="K30481" i="30"/>
  <c r="K30482" i="30"/>
  <c r="K30483" i="30"/>
  <c r="K30484" i="30"/>
  <c r="K30485" i="30"/>
  <c r="K30486" i="30"/>
  <c r="K30487" i="30"/>
  <c r="K30488" i="30"/>
  <c r="K30489" i="30"/>
  <c r="K30490" i="30"/>
  <c r="K30491" i="30"/>
  <c r="K30492" i="30"/>
  <c r="K30493" i="30"/>
  <c r="K30494" i="30"/>
  <c r="K30495" i="30"/>
  <c r="K30496" i="30"/>
  <c r="K30497" i="30"/>
  <c r="K30498" i="30"/>
  <c r="K30499" i="30"/>
  <c r="K30500" i="30"/>
  <c r="K30501" i="30"/>
  <c r="K30502" i="30"/>
  <c r="K30503" i="30"/>
  <c r="K30504" i="30"/>
  <c r="K30505" i="30"/>
  <c r="K30506" i="30"/>
  <c r="K30507" i="30"/>
  <c r="K30508" i="30"/>
  <c r="K30509" i="30"/>
  <c r="K30510" i="30"/>
  <c r="K30511" i="30"/>
  <c r="K30512" i="30"/>
  <c r="K30513" i="30"/>
  <c r="K30514" i="30"/>
  <c r="K30515" i="30"/>
  <c r="K30516" i="30"/>
  <c r="K30517" i="30"/>
  <c r="K30518" i="30"/>
  <c r="K30519" i="30"/>
  <c r="K30520" i="30"/>
  <c r="K30521" i="30"/>
  <c r="K30522" i="30"/>
  <c r="K30523" i="30"/>
  <c r="K30524" i="30"/>
  <c r="K30525" i="30"/>
  <c r="K30526" i="30"/>
  <c r="K30527" i="30"/>
  <c r="K30528" i="30"/>
  <c r="K30529" i="30"/>
  <c r="K30530" i="30"/>
  <c r="K30531" i="30"/>
  <c r="K30532" i="30"/>
  <c r="K30533" i="30"/>
  <c r="K30534" i="30"/>
  <c r="K30535" i="30"/>
  <c r="K30536" i="30"/>
  <c r="K30537" i="30"/>
  <c r="K30538" i="30"/>
  <c r="K30539" i="30"/>
  <c r="K30540" i="30"/>
  <c r="K30541" i="30"/>
  <c r="K30542" i="30"/>
  <c r="K30543" i="30"/>
  <c r="K30544" i="30"/>
  <c r="K30545" i="30"/>
  <c r="K30546" i="30"/>
  <c r="K30547" i="30"/>
  <c r="K30548" i="30"/>
  <c r="K30549" i="30"/>
  <c r="K30550" i="30"/>
  <c r="K30551" i="30"/>
  <c r="K30552" i="30"/>
  <c r="K30553" i="30"/>
  <c r="K30554" i="30"/>
  <c r="K30555" i="30"/>
  <c r="K30556" i="30"/>
  <c r="K30557" i="30"/>
  <c r="K30558" i="30"/>
  <c r="K30559" i="30"/>
  <c r="K30560" i="30"/>
  <c r="K30561" i="30"/>
  <c r="K30562" i="30"/>
  <c r="K30563" i="30"/>
  <c r="K30564" i="30"/>
  <c r="K30565" i="30"/>
  <c r="K30566" i="30"/>
  <c r="K30567" i="30"/>
  <c r="K30568" i="30"/>
  <c r="K30569" i="30"/>
  <c r="K30570" i="30"/>
  <c r="K30571" i="30"/>
  <c r="K30572" i="30"/>
  <c r="K30573" i="30"/>
  <c r="K30574" i="30"/>
  <c r="K30575" i="30"/>
  <c r="K30576" i="30"/>
  <c r="K30577" i="30"/>
  <c r="K30578" i="30"/>
  <c r="K30579" i="30"/>
  <c r="K30580" i="30"/>
  <c r="K30581" i="30"/>
  <c r="K30582" i="30"/>
  <c r="K30583" i="30"/>
  <c r="K30584" i="30"/>
  <c r="K30585" i="30"/>
  <c r="K30586" i="30"/>
  <c r="K30587" i="30"/>
  <c r="K30588" i="30"/>
  <c r="K30589" i="30"/>
  <c r="K30590" i="30"/>
  <c r="K30591" i="30"/>
  <c r="K30592" i="30"/>
  <c r="K30593" i="30"/>
  <c r="K30594" i="30"/>
  <c r="K30595" i="30"/>
  <c r="K30596" i="30"/>
  <c r="K30597" i="30"/>
  <c r="K30598" i="30"/>
  <c r="K30599" i="30"/>
  <c r="K30600" i="30"/>
  <c r="K30601" i="30"/>
  <c r="K30602" i="30"/>
  <c r="K30603" i="30"/>
  <c r="K30604" i="30"/>
  <c r="K30605" i="30"/>
  <c r="K30606" i="30"/>
  <c r="K30607" i="30"/>
  <c r="K30608" i="30"/>
  <c r="K30609" i="30"/>
  <c r="K30610" i="30"/>
  <c r="K30611" i="30"/>
  <c r="K30612" i="30"/>
  <c r="K30613" i="30"/>
  <c r="K30614" i="30"/>
  <c r="K30615" i="30"/>
  <c r="K30616" i="30"/>
  <c r="K30617" i="30"/>
  <c r="K30618" i="30"/>
  <c r="K30619" i="30"/>
  <c r="K30620" i="30"/>
  <c r="K30621" i="30"/>
  <c r="K30622" i="30"/>
  <c r="K30623" i="30"/>
  <c r="K30624" i="30"/>
  <c r="K30625" i="30"/>
  <c r="K30626" i="30"/>
  <c r="K30627" i="30"/>
  <c r="K30628" i="30"/>
  <c r="K30629" i="30"/>
  <c r="K30630" i="30"/>
  <c r="K30631" i="30"/>
  <c r="K30632" i="30"/>
  <c r="K30633" i="30"/>
  <c r="K30634" i="30"/>
  <c r="K30635" i="30"/>
  <c r="K30636" i="30"/>
  <c r="K30637" i="30"/>
  <c r="K30638" i="30"/>
  <c r="K30639" i="30"/>
  <c r="K30640" i="30"/>
  <c r="K30641" i="30"/>
  <c r="K30642" i="30"/>
  <c r="K30643" i="30"/>
  <c r="K30644" i="30"/>
  <c r="K30645" i="30"/>
  <c r="K30646" i="30"/>
  <c r="K30647" i="30"/>
  <c r="K30648" i="30"/>
  <c r="K30649" i="30"/>
  <c r="K30650" i="30"/>
  <c r="K30651" i="30"/>
  <c r="K30652" i="30"/>
  <c r="K30653" i="30"/>
  <c r="K30654" i="30"/>
  <c r="K30655" i="30"/>
  <c r="K30656" i="30"/>
  <c r="K30657" i="30"/>
  <c r="K30658" i="30"/>
  <c r="K30659" i="30"/>
  <c r="K30660" i="30"/>
  <c r="K30661" i="30"/>
  <c r="K30662" i="30"/>
  <c r="K30663" i="30"/>
  <c r="K30664" i="30"/>
  <c r="K30665" i="30"/>
  <c r="K30666" i="30"/>
  <c r="K30667" i="30"/>
  <c r="K30668" i="30"/>
  <c r="K30669" i="30"/>
  <c r="K30670" i="30"/>
  <c r="K30671" i="30"/>
  <c r="K30672" i="30"/>
  <c r="K30673" i="30"/>
  <c r="K30674" i="30"/>
  <c r="K30675" i="30"/>
  <c r="K30676" i="30"/>
  <c r="K30677" i="30"/>
  <c r="K30678" i="30"/>
  <c r="K30679" i="30"/>
  <c r="K30680" i="30"/>
  <c r="K30681" i="30"/>
  <c r="K30682" i="30"/>
  <c r="K30683" i="30"/>
  <c r="K30684" i="30"/>
  <c r="K30685" i="30"/>
  <c r="K30686" i="30"/>
  <c r="K30687" i="30"/>
  <c r="K30688" i="30"/>
  <c r="K30689" i="30"/>
  <c r="K30690" i="30"/>
  <c r="K30691" i="30"/>
  <c r="K30692" i="30"/>
  <c r="K30693" i="30"/>
  <c r="K30694" i="30"/>
  <c r="K30695" i="30"/>
  <c r="K30696" i="30"/>
  <c r="K30697" i="30"/>
  <c r="K30698" i="30"/>
  <c r="K30699" i="30"/>
  <c r="K30700" i="30"/>
  <c r="K30701" i="30"/>
  <c r="K30702" i="30"/>
  <c r="K30703" i="30"/>
  <c r="K30704" i="30"/>
  <c r="K30705" i="30"/>
  <c r="K30706" i="30"/>
  <c r="K30707" i="30"/>
  <c r="K30708" i="30"/>
  <c r="K30709" i="30"/>
  <c r="K30710" i="30"/>
  <c r="K30711" i="30"/>
  <c r="K30712" i="30"/>
  <c r="K30713" i="30"/>
  <c r="K30714" i="30"/>
  <c r="K30715" i="30"/>
  <c r="K30716" i="30"/>
  <c r="K30717" i="30"/>
  <c r="K30718" i="30"/>
  <c r="K30719" i="30"/>
  <c r="K30720" i="30"/>
  <c r="K30721" i="30"/>
  <c r="K30722" i="30"/>
  <c r="K30723" i="30"/>
  <c r="K30724" i="30"/>
  <c r="K30725" i="30"/>
  <c r="K30726" i="30"/>
  <c r="K30727" i="30"/>
  <c r="K30728" i="30"/>
  <c r="K30729" i="30"/>
  <c r="K30730" i="30"/>
  <c r="K30731" i="30"/>
  <c r="K30732" i="30"/>
  <c r="K30733" i="30"/>
  <c r="K30734" i="30"/>
  <c r="K30735" i="30"/>
  <c r="K30736" i="30"/>
  <c r="K30737" i="30"/>
  <c r="K30738" i="30"/>
  <c r="K30739" i="30"/>
  <c r="K30740" i="30"/>
  <c r="K30741" i="30"/>
  <c r="K30742" i="30"/>
  <c r="K30743" i="30"/>
  <c r="K30744" i="30"/>
  <c r="K30745" i="30"/>
  <c r="K30746" i="30"/>
  <c r="K30747" i="30"/>
  <c r="K30748" i="30"/>
  <c r="K30749" i="30"/>
  <c r="K30750" i="30"/>
  <c r="K30751" i="30"/>
  <c r="K30752" i="30"/>
  <c r="K30753" i="30"/>
  <c r="K30754" i="30"/>
  <c r="K30755" i="30"/>
  <c r="K30756" i="30"/>
  <c r="K30757" i="30"/>
  <c r="K30758" i="30"/>
  <c r="K30759" i="30"/>
  <c r="K30760" i="30"/>
  <c r="K30761" i="30"/>
  <c r="K30762" i="30"/>
  <c r="K30763" i="30"/>
  <c r="K30764" i="30"/>
  <c r="K30765" i="30"/>
  <c r="K30766" i="30"/>
  <c r="K30767" i="30"/>
  <c r="K30768" i="30"/>
  <c r="K30769" i="30"/>
  <c r="K30770" i="30"/>
  <c r="K30771" i="30"/>
  <c r="K30772" i="30"/>
  <c r="K30773" i="30"/>
  <c r="K30774" i="30"/>
  <c r="K30775" i="30"/>
  <c r="K30776" i="30"/>
  <c r="K30777" i="30"/>
  <c r="K30778" i="30"/>
  <c r="K30779" i="30"/>
  <c r="K30780" i="30"/>
  <c r="K30781" i="30"/>
  <c r="K30782" i="30"/>
  <c r="K30783" i="30"/>
  <c r="K30784" i="30"/>
  <c r="K30785" i="30"/>
  <c r="K30786" i="30"/>
  <c r="K30787" i="30"/>
  <c r="K30788" i="30"/>
  <c r="K30789" i="30"/>
  <c r="K30790" i="30"/>
  <c r="K30791" i="30"/>
  <c r="K30792" i="30"/>
  <c r="K30793" i="30"/>
  <c r="K30794" i="30"/>
  <c r="K30795" i="30"/>
  <c r="K30796" i="30"/>
  <c r="K30797" i="30"/>
  <c r="K30798" i="30"/>
  <c r="K30799" i="30"/>
  <c r="K30800" i="30"/>
  <c r="K30801" i="30"/>
  <c r="K30802" i="30"/>
  <c r="K30803" i="30"/>
  <c r="K30804" i="30"/>
  <c r="K30805" i="30"/>
  <c r="K30806" i="30"/>
  <c r="K30807" i="30"/>
  <c r="K30808" i="30"/>
  <c r="K30809" i="30"/>
  <c r="K30810" i="30"/>
  <c r="K30811" i="30"/>
  <c r="K30812" i="30"/>
  <c r="K30813" i="30"/>
  <c r="K30814" i="30"/>
  <c r="K30815" i="30"/>
  <c r="K30816" i="30"/>
  <c r="K30817" i="30"/>
  <c r="K30818" i="30"/>
  <c r="K30819" i="30"/>
  <c r="K30820" i="30"/>
  <c r="K30821" i="30"/>
  <c r="K30822" i="30"/>
  <c r="K30823" i="30"/>
  <c r="K30824" i="30"/>
  <c r="K30825" i="30"/>
  <c r="K30826" i="30"/>
  <c r="K30827" i="30"/>
  <c r="K30828" i="30"/>
  <c r="K30829" i="30"/>
  <c r="K30830" i="30"/>
  <c r="K30831" i="30"/>
  <c r="K30832" i="30"/>
  <c r="K30833" i="30"/>
  <c r="K30834" i="30"/>
  <c r="K30835" i="30"/>
  <c r="K30836" i="30"/>
  <c r="K30837" i="30"/>
  <c r="K30838" i="30"/>
  <c r="K30839" i="30"/>
  <c r="K30840" i="30"/>
  <c r="K30841" i="30"/>
  <c r="K30842" i="30"/>
  <c r="K30843" i="30"/>
  <c r="K30844" i="30"/>
  <c r="K30845" i="30"/>
  <c r="K30846" i="30"/>
  <c r="K30847" i="30"/>
  <c r="K30848" i="30"/>
  <c r="K30849" i="30"/>
  <c r="K30850" i="30"/>
  <c r="K30851" i="30"/>
  <c r="K30852" i="30"/>
  <c r="K30853" i="30"/>
  <c r="K30854" i="30"/>
  <c r="K30855" i="30"/>
  <c r="K30856" i="30"/>
  <c r="K30857" i="30"/>
  <c r="K30858" i="30"/>
  <c r="K30859" i="30"/>
  <c r="K30860" i="30"/>
  <c r="K30861" i="30"/>
  <c r="K30862" i="30"/>
  <c r="K30863" i="30"/>
  <c r="K30864" i="30"/>
  <c r="K30865" i="30"/>
  <c r="K30866" i="30"/>
  <c r="K30867" i="30"/>
  <c r="K30868" i="30"/>
  <c r="K30869" i="30"/>
  <c r="K30870" i="30"/>
  <c r="K30871" i="30"/>
  <c r="K30872" i="30"/>
  <c r="K30873" i="30"/>
  <c r="K30874" i="30"/>
  <c r="K30875" i="30"/>
  <c r="K30876" i="30"/>
  <c r="K30877" i="30"/>
  <c r="K30878" i="30"/>
  <c r="K30879" i="30"/>
  <c r="K30880" i="30"/>
  <c r="K30881" i="30"/>
  <c r="K30882" i="30"/>
  <c r="K30883" i="30"/>
  <c r="K30884" i="30"/>
  <c r="K30885" i="30"/>
  <c r="K30886" i="30"/>
  <c r="K30887" i="30"/>
  <c r="K30888" i="30"/>
  <c r="K30889" i="30"/>
  <c r="K30890" i="30"/>
  <c r="K30891" i="30"/>
  <c r="K30892" i="30"/>
  <c r="K30893" i="30"/>
  <c r="K30894" i="30"/>
  <c r="K30895" i="30"/>
  <c r="K30896" i="30"/>
  <c r="K30897" i="30"/>
  <c r="K30898" i="30"/>
  <c r="K30899" i="30"/>
  <c r="K30900" i="30"/>
  <c r="K30901" i="30"/>
  <c r="K30902" i="30"/>
  <c r="K30903" i="30"/>
  <c r="K30904" i="30"/>
  <c r="K30905" i="30"/>
  <c r="K30906" i="30"/>
  <c r="K30907" i="30"/>
  <c r="K30908" i="30"/>
  <c r="K30909" i="30"/>
  <c r="K30910" i="30"/>
  <c r="K30911" i="30"/>
  <c r="K30912" i="30"/>
  <c r="K30913" i="30"/>
  <c r="K30914" i="30"/>
  <c r="K30915" i="30"/>
  <c r="K30916" i="30"/>
  <c r="K30917" i="30"/>
  <c r="K30918" i="30"/>
  <c r="K30919" i="30"/>
  <c r="K30920" i="30"/>
  <c r="K30921" i="30"/>
  <c r="K30922" i="30"/>
  <c r="K30923" i="30"/>
  <c r="K30924" i="30"/>
  <c r="K30925" i="30"/>
  <c r="K30926" i="30"/>
  <c r="K30927" i="30"/>
  <c r="K30928" i="30"/>
  <c r="K30929" i="30"/>
  <c r="K30930" i="30"/>
  <c r="K30931" i="30"/>
  <c r="K30932" i="30"/>
  <c r="K30933" i="30"/>
  <c r="K30934" i="30"/>
  <c r="K30935" i="30"/>
  <c r="K30936" i="30"/>
  <c r="K30937" i="30"/>
  <c r="K30938" i="30"/>
  <c r="K30939" i="30"/>
  <c r="K30940" i="30"/>
  <c r="K30941" i="30"/>
  <c r="K30942" i="30"/>
  <c r="K30943" i="30"/>
  <c r="K30944" i="30"/>
  <c r="K30945" i="30"/>
  <c r="K30946" i="30"/>
  <c r="K30947" i="30"/>
  <c r="K30948" i="30"/>
  <c r="K30949" i="30"/>
  <c r="K30950" i="30"/>
  <c r="K30951" i="30"/>
  <c r="K30952" i="30"/>
  <c r="K30953" i="30"/>
  <c r="K30954" i="30"/>
  <c r="K30955" i="30"/>
  <c r="K30956" i="30"/>
  <c r="K30957" i="30"/>
  <c r="K30958" i="30"/>
  <c r="K30959" i="30"/>
  <c r="K30960" i="30"/>
  <c r="K30961" i="30"/>
  <c r="K30962" i="30"/>
  <c r="K30963" i="30"/>
  <c r="K30964" i="30"/>
  <c r="K30965" i="30"/>
  <c r="K30966" i="30"/>
  <c r="K30967" i="30"/>
  <c r="K30968" i="30"/>
  <c r="K30969" i="30"/>
  <c r="K30970" i="30"/>
  <c r="K30971" i="30"/>
  <c r="K30972" i="30"/>
  <c r="K30973" i="30"/>
  <c r="K30974" i="30"/>
  <c r="K30975" i="30"/>
  <c r="K30976" i="30"/>
  <c r="K30977" i="30"/>
  <c r="K30978" i="30"/>
  <c r="K30979" i="30"/>
  <c r="K30980" i="30"/>
  <c r="K30981" i="30"/>
  <c r="K30982" i="30"/>
  <c r="K30983" i="30"/>
  <c r="K30984" i="30"/>
  <c r="K30985" i="30"/>
  <c r="K30986" i="30"/>
  <c r="K30987" i="30"/>
  <c r="K30988" i="30"/>
  <c r="K30989" i="30"/>
  <c r="K30990" i="30"/>
  <c r="K30991" i="30"/>
  <c r="K30992" i="30"/>
  <c r="K30993" i="30"/>
  <c r="K30994" i="30"/>
  <c r="K30995" i="30"/>
  <c r="K30996" i="30"/>
  <c r="K30997" i="30"/>
  <c r="K30998" i="30"/>
  <c r="K30999" i="30"/>
  <c r="K31000" i="30"/>
  <c r="K31001" i="30"/>
  <c r="K31002" i="30"/>
  <c r="K31003" i="30"/>
  <c r="K31004" i="30"/>
  <c r="K31005" i="30"/>
  <c r="K31006" i="30"/>
  <c r="K31007" i="30"/>
  <c r="K31008" i="30"/>
  <c r="K31009" i="30"/>
  <c r="K31010" i="30"/>
  <c r="K31011" i="30"/>
  <c r="K31012" i="30"/>
  <c r="K31013" i="30"/>
  <c r="K31014" i="30"/>
  <c r="K31015" i="30"/>
  <c r="K31016" i="30"/>
  <c r="K31017" i="30"/>
  <c r="K31018" i="30"/>
  <c r="K31019" i="30"/>
  <c r="K31020" i="30"/>
  <c r="K31021" i="30"/>
  <c r="K31022" i="30"/>
  <c r="K31023" i="30"/>
  <c r="K31024" i="30"/>
  <c r="K31025" i="30"/>
  <c r="K31026" i="30"/>
  <c r="K31027" i="30"/>
  <c r="K31028" i="30"/>
  <c r="K31029" i="30"/>
  <c r="K31030" i="30"/>
  <c r="K31031" i="30"/>
  <c r="K31032" i="30"/>
  <c r="K31033" i="30"/>
  <c r="K31034" i="30"/>
  <c r="K31035" i="30"/>
  <c r="K31036" i="30"/>
  <c r="K31037" i="30"/>
  <c r="K31038" i="30"/>
  <c r="K31039" i="30"/>
  <c r="K31040" i="30"/>
  <c r="K31041" i="30"/>
  <c r="K31042" i="30"/>
  <c r="K31043" i="30"/>
  <c r="K31044" i="30"/>
  <c r="K31045" i="30"/>
  <c r="K31046" i="30"/>
  <c r="K31047" i="30"/>
  <c r="K31048" i="30"/>
  <c r="K31049" i="30"/>
  <c r="K31050" i="30"/>
  <c r="K31051" i="30"/>
  <c r="K31052" i="30"/>
  <c r="K31053" i="30"/>
  <c r="K31054" i="30"/>
  <c r="K31055" i="30"/>
  <c r="K31056" i="30"/>
  <c r="K31057" i="30"/>
  <c r="K31058" i="30"/>
  <c r="K31059" i="30"/>
  <c r="K31060" i="30"/>
  <c r="K31061" i="30"/>
  <c r="K31062" i="30"/>
  <c r="K31063" i="30"/>
  <c r="K31064" i="30"/>
  <c r="K31065" i="30"/>
  <c r="K31066" i="30"/>
  <c r="K31067" i="30"/>
  <c r="K31068" i="30"/>
  <c r="K31069" i="30"/>
  <c r="K31070" i="30"/>
  <c r="K31071" i="30"/>
  <c r="K31072" i="30"/>
  <c r="K31073" i="30"/>
  <c r="K31074" i="30"/>
  <c r="K31075" i="30"/>
  <c r="K31076" i="30"/>
  <c r="K31077" i="30"/>
  <c r="K31078" i="30"/>
  <c r="K31079" i="30"/>
  <c r="K31080" i="30"/>
  <c r="K31081" i="30"/>
  <c r="K31082" i="30"/>
  <c r="K31083" i="30"/>
  <c r="K31084" i="30"/>
  <c r="K31085" i="30"/>
  <c r="K31086" i="30"/>
  <c r="K31087" i="30"/>
  <c r="K31088" i="30"/>
  <c r="K31089" i="30"/>
  <c r="K31090" i="30"/>
  <c r="K31091" i="30"/>
  <c r="K31092" i="30"/>
  <c r="K31093" i="30"/>
  <c r="K31094" i="30"/>
  <c r="K31095" i="30"/>
  <c r="K31096" i="30"/>
  <c r="K31097" i="30"/>
  <c r="K31098" i="30"/>
  <c r="K31099" i="30"/>
  <c r="K31100" i="30"/>
  <c r="K31101" i="30"/>
  <c r="K31102" i="30"/>
  <c r="K31103" i="30"/>
  <c r="K31104" i="30"/>
  <c r="K31105" i="30"/>
  <c r="K31106" i="30"/>
  <c r="K31107" i="30"/>
  <c r="K31108" i="30"/>
  <c r="K31109" i="30"/>
  <c r="K31110" i="30"/>
  <c r="K31111" i="30"/>
  <c r="K31112" i="30"/>
  <c r="K31113" i="30"/>
  <c r="K31114" i="30"/>
  <c r="K31115" i="30"/>
  <c r="K31116" i="30"/>
  <c r="K31117" i="30"/>
  <c r="K31118" i="30"/>
  <c r="K31119" i="30"/>
  <c r="K31120" i="30"/>
  <c r="K31121" i="30"/>
  <c r="K31122" i="30"/>
  <c r="K31123" i="30"/>
  <c r="K31124" i="30"/>
  <c r="K31125" i="30"/>
  <c r="K31126" i="30"/>
  <c r="K31127" i="30"/>
  <c r="K31128" i="30"/>
  <c r="K31129" i="30"/>
  <c r="K31130" i="30"/>
  <c r="K31131" i="30"/>
  <c r="K31132" i="30"/>
  <c r="K31133" i="30"/>
  <c r="K31134" i="30"/>
  <c r="K31135" i="30"/>
  <c r="K31136" i="30"/>
  <c r="K31137" i="30"/>
  <c r="K31138" i="30"/>
  <c r="K31139" i="30"/>
  <c r="K31140" i="30"/>
  <c r="K31141" i="30"/>
  <c r="K31142" i="30"/>
  <c r="K31143" i="30"/>
  <c r="K31144" i="30"/>
  <c r="K31145" i="30"/>
  <c r="K31146" i="30"/>
  <c r="K31147" i="30"/>
  <c r="K31148" i="30"/>
  <c r="K31149" i="30"/>
  <c r="K31150" i="30"/>
  <c r="K31151" i="30"/>
  <c r="K31152" i="30"/>
  <c r="K31153" i="30"/>
  <c r="K31154" i="30"/>
  <c r="K31155" i="30"/>
  <c r="K31156" i="30"/>
  <c r="K31157" i="30"/>
  <c r="K31158" i="30"/>
  <c r="K31159" i="30"/>
  <c r="K31160" i="30"/>
  <c r="K31161" i="30"/>
  <c r="K31162" i="30"/>
  <c r="K31163" i="30"/>
  <c r="K31164" i="30"/>
  <c r="K31165" i="30"/>
  <c r="K31166" i="30"/>
  <c r="K31167" i="30"/>
  <c r="K31168" i="30"/>
  <c r="K31169" i="30"/>
  <c r="K31170" i="30"/>
  <c r="K31171" i="30"/>
  <c r="K31172" i="30"/>
  <c r="K31173" i="30"/>
  <c r="K31174" i="30"/>
  <c r="K31175" i="30"/>
  <c r="K31176" i="30"/>
  <c r="K31177" i="30"/>
  <c r="K31178" i="30"/>
  <c r="K31179" i="30"/>
  <c r="K31180" i="30"/>
  <c r="K31181" i="30"/>
  <c r="K31182" i="30"/>
  <c r="K31183" i="30"/>
  <c r="K31184" i="30"/>
  <c r="K31185" i="30"/>
  <c r="K31186" i="30"/>
  <c r="K31187" i="30"/>
  <c r="K31188" i="30"/>
  <c r="K31189" i="30"/>
  <c r="K31190" i="30"/>
  <c r="K31191" i="30"/>
  <c r="K31192" i="30"/>
  <c r="K31193" i="30"/>
  <c r="K31194" i="30"/>
  <c r="K31195" i="30"/>
  <c r="K31196" i="30"/>
  <c r="K31197" i="30"/>
  <c r="K31198" i="30"/>
  <c r="K31199" i="30"/>
  <c r="K31200" i="30"/>
  <c r="K31201" i="30"/>
  <c r="K31202" i="30"/>
  <c r="K31203" i="30"/>
  <c r="K31204" i="30"/>
  <c r="K31205" i="30"/>
  <c r="K31206" i="30"/>
  <c r="K31207" i="30"/>
  <c r="K31208" i="30"/>
  <c r="K31209" i="30"/>
  <c r="K31210" i="30"/>
  <c r="K31211" i="30"/>
  <c r="K31212" i="30"/>
  <c r="K31213" i="30"/>
  <c r="K31214" i="30"/>
  <c r="K31215" i="30"/>
  <c r="K31216" i="30"/>
  <c r="K31217" i="30"/>
  <c r="K31218" i="30"/>
  <c r="K31219" i="30"/>
  <c r="K31220" i="30"/>
  <c r="K31221" i="30"/>
  <c r="K31222" i="30"/>
  <c r="K31223" i="30"/>
  <c r="K31224" i="30"/>
  <c r="K31225" i="30"/>
  <c r="K31226" i="30"/>
  <c r="K31227" i="30"/>
  <c r="K31228" i="30"/>
  <c r="K31229" i="30"/>
  <c r="K31230" i="30"/>
  <c r="K31231" i="30"/>
  <c r="K31232" i="30"/>
  <c r="K31233" i="30"/>
  <c r="K31234" i="30"/>
  <c r="K31235" i="30"/>
  <c r="K31236" i="30"/>
  <c r="K31237" i="30"/>
  <c r="K31238" i="30"/>
  <c r="K31239" i="30"/>
  <c r="K31240" i="30"/>
  <c r="K31241" i="30"/>
  <c r="K31242" i="30"/>
  <c r="K31243" i="30"/>
  <c r="K31244" i="30"/>
  <c r="K31245" i="30"/>
  <c r="K31246" i="30"/>
  <c r="K31247" i="30"/>
  <c r="K31248" i="30"/>
  <c r="K31249" i="30"/>
  <c r="K31250" i="30"/>
  <c r="K31251" i="30"/>
  <c r="K31252" i="30"/>
  <c r="K31253" i="30"/>
  <c r="K31254" i="30"/>
  <c r="K31255" i="30"/>
  <c r="K31256" i="30"/>
  <c r="K31257" i="30"/>
  <c r="K31258" i="30"/>
  <c r="K31259" i="30"/>
  <c r="K31260" i="30"/>
  <c r="K31261" i="30"/>
  <c r="K31262" i="30"/>
  <c r="K31263" i="30"/>
  <c r="K31264" i="30"/>
  <c r="K31265" i="30"/>
  <c r="K31266" i="30"/>
  <c r="K31267" i="30"/>
  <c r="K31268" i="30"/>
  <c r="K31269" i="30"/>
  <c r="K31270" i="30"/>
  <c r="K31271" i="30"/>
  <c r="K31272" i="30"/>
  <c r="K31273" i="30"/>
  <c r="K31274" i="30"/>
  <c r="K31275" i="30"/>
  <c r="K31276" i="30"/>
  <c r="K31277" i="30"/>
  <c r="K31278" i="30"/>
  <c r="K31279" i="30"/>
  <c r="K31280" i="30"/>
  <c r="K31281" i="30"/>
  <c r="K31282" i="30"/>
  <c r="K31283" i="30"/>
  <c r="K31284" i="30"/>
  <c r="K31285" i="30"/>
  <c r="K31286" i="30"/>
  <c r="K31287" i="30"/>
  <c r="K31288" i="30"/>
  <c r="K31289" i="30"/>
  <c r="K31290" i="30"/>
  <c r="K31291" i="30"/>
  <c r="K31292" i="30"/>
  <c r="K31293" i="30"/>
  <c r="K31294" i="30"/>
  <c r="K31295" i="30"/>
  <c r="K31296" i="30"/>
  <c r="K31297" i="30"/>
  <c r="K31298" i="30"/>
  <c r="K31299" i="30"/>
  <c r="K31300" i="30"/>
  <c r="K31301" i="30"/>
  <c r="K31302" i="30"/>
  <c r="K31303" i="30"/>
  <c r="K31304" i="30"/>
  <c r="K31305" i="30"/>
  <c r="K31306" i="30"/>
  <c r="K31307" i="30"/>
  <c r="K31308" i="30"/>
  <c r="K31309" i="30"/>
  <c r="K31310" i="30"/>
  <c r="K31311" i="30"/>
  <c r="K31312" i="30"/>
  <c r="K31313" i="30"/>
  <c r="K31314" i="30"/>
  <c r="K31315" i="30"/>
  <c r="K31316" i="30"/>
  <c r="K31317" i="30"/>
  <c r="K31318" i="30"/>
  <c r="K31319" i="30"/>
  <c r="K31320" i="30"/>
  <c r="K31321" i="30"/>
  <c r="K31322" i="30"/>
  <c r="K31323" i="30"/>
  <c r="K31324" i="30"/>
  <c r="K31325" i="30"/>
  <c r="K31326" i="30"/>
  <c r="K31327" i="30"/>
  <c r="K31328" i="30"/>
  <c r="K31329" i="30"/>
  <c r="K31330" i="30"/>
  <c r="K31331" i="30"/>
  <c r="K31332" i="30"/>
  <c r="K31333" i="30"/>
  <c r="K31334" i="30"/>
  <c r="K31335" i="30"/>
  <c r="K31336" i="30"/>
  <c r="K31337" i="30"/>
  <c r="K31338" i="30"/>
  <c r="K31339" i="30"/>
  <c r="K31340" i="30"/>
  <c r="K31341" i="30"/>
  <c r="K31342" i="30"/>
  <c r="K31343" i="30"/>
  <c r="K31344" i="30"/>
  <c r="K31345" i="30"/>
  <c r="K31346" i="30"/>
  <c r="K31347" i="30"/>
  <c r="K31348" i="30"/>
  <c r="K31349" i="30"/>
  <c r="K31350" i="30"/>
  <c r="K31351" i="30"/>
  <c r="K31352" i="30"/>
  <c r="K31353" i="30"/>
  <c r="K31354" i="30"/>
  <c r="K31355" i="30"/>
  <c r="K31356" i="30"/>
  <c r="K31357" i="30"/>
  <c r="K31358" i="30"/>
  <c r="K31359" i="30"/>
  <c r="K31360" i="30"/>
  <c r="K31361" i="30"/>
  <c r="K31362" i="30"/>
  <c r="K31363" i="30"/>
  <c r="K31364" i="30"/>
  <c r="K31365" i="30"/>
  <c r="K31366" i="30"/>
  <c r="K31367" i="30"/>
  <c r="K31368" i="30"/>
  <c r="K31369" i="30"/>
  <c r="K31370" i="30"/>
  <c r="K31371" i="30"/>
  <c r="K31372" i="30"/>
  <c r="K31373" i="30"/>
  <c r="K31374" i="30"/>
  <c r="K31375" i="30"/>
  <c r="K31376" i="30"/>
  <c r="K31377" i="30"/>
  <c r="K31378" i="30"/>
  <c r="K31379" i="30"/>
  <c r="K31380" i="30"/>
  <c r="K31381" i="30"/>
  <c r="K31382" i="30"/>
  <c r="K31383" i="30"/>
  <c r="K31384" i="30"/>
  <c r="K31385" i="30"/>
  <c r="K31386" i="30"/>
  <c r="K31387" i="30"/>
  <c r="K31388" i="30"/>
  <c r="K31389" i="30"/>
  <c r="K31390" i="30"/>
  <c r="K31391" i="30"/>
  <c r="K31392" i="30"/>
  <c r="K31393" i="30"/>
  <c r="K31394" i="30"/>
  <c r="K31395" i="30"/>
  <c r="K31396" i="30"/>
  <c r="K31397" i="30"/>
  <c r="K31398" i="30"/>
  <c r="K31399" i="30"/>
  <c r="K31400" i="30"/>
  <c r="K31401" i="30"/>
  <c r="K31402" i="30"/>
  <c r="K31403" i="30"/>
  <c r="K31404" i="30"/>
  <c r="K31405" i="30"/>
  <c r="K31406" i="30"/>
  <c r="K31407" i="30"/>
  <c r="K31408" i="30"/>
  <c r="K31409" i="30"/>
  <c r="K31410" i="30"/>
  <c r="K31411" i="30"/>
  <c r="K31412" i="30"/>
  <c r="K31413" i="30"/>
  <c r="K31414" i="30"/>
  <c r="K31415" i="30"/>
  <c r="K31416" i="30"/>
  <c r="K31417" i="30"/>
  <c r="K31418" i="30"/>
  <c r="K31419" i="30"/>
  <c r="K31420" i="30"/>
  <c r="K31421" i="30"/>
  <c r="K31422" i="30"/>
  <c r="K31423" i="30"/>
  <c r="K31424" i="30"/>
  <c r="K31425" i="30"/>
  <c r="K31426" i="30"/>
  <c r="K31427" i="30"/>
  <c r="K31428" i="30"/>
  <c r="K31429" i="30"/>
  <c r="K31430" i="30"/>
  <c r="K31431" i="30"/>
  <c r="K31432" i="30"/>
  <c r="K31433" i="30"/>
  <c r="K31434" i="30"/>
  <c r="K31435" i="30"/>
  <c r="K31436" i="30"/>
  <c r="K31437" i="30"/>
  <c r="K31438" i="30"/>
  <c r="K31439" i="30"/>
  <c r="K31440" i="30"/>
  <c r="K31441" i="30"/>
  <c r="K31442" i="30"/>
  <c r="K31443" i="30"/>
  <c r="K31444" i="30"/>
  <c r="K31445" i="30"/>
  <c r="K31446" i="30"/>
  <c r="K31447" i="30"/>
  <c r="K31448" i="30"/>
  <c r="K31449" i="30"/>
  <c r="K31450" i="30"/>
  <c r="K31451" i="30"/>
  <c r="K31452" i="30"/>
  <c r="K31453" i="30"/>
  <c r="K31454" i="30"/>
  <c r="K31455" i="30"/>
  <c r="K31456" i="30"/>
  <c r="K31457" i="30"/>
  <c r="K31458" i="30"/>
  <c r="K31459" i="30"/>
  <c r="K31460" i="30"/>
  <c r="K31461" i="30"/>
  <c r="K31462" i="30"/>
  <c r="K31463" i="30"/>
  <c r="K31464" i="30"/>
  <c r="K31465" i="30"/>
  <c r="K31466" i="30"/>
  <c r="K31467" i="30"/>
  <c r="K31468" i="30"/>
  <c r="K31469" i="30"/>
  <c r="K31470" i="30"/>
  <c r="K31471" i="30"/>
  <c r="K31472" i="30"/>
  <c r="K31473" i="30"/>
  <c r="K31474" i="30"/>
  <c r="K31475" i="30"/>
  <c r="K31476" i="30"/>
  <c r="K31477" i="30"/>
  <c r="K31478" i="30"/>
  <c r="K31479" i="30"/>
  <c r="K31480" i="30"/>
  <c r="K31481" i="30"/>
  <c r="K31482" i="30"/>
  <c r="K31483" i="30"/>
  <c r="K31484" i="30"/>
  <c r="K31485" i="30"/>
  <c r="K31486" i="30"/>
  <c r="K31487" i="30"/>
  <c r="K31488" i="30"/>
  <c r="K31489" i="30"/>
  <c r="K31490" i="30"/>
  <c r="K31491" i="30"/>
  <c r="K31492" i="30"/>
  <c r="K31493" i="30"/>
  <c r="K31494" i="30"/>
  <c r="K31495" i="30"/>
  <c r="K31496" i="30"/>
  <c r="K31497" i="30"/>
  <c r="K31498" i="30"/>
  <c r="K31499" i="30"/>
  <c r="K31500" i="30"/>
  <c r="K31501" i="30"/>
  <c r="K31502" i="30"/>
  <c r="K31503" i="30"/>
  <c r="K31504" i="30"/>
  <c r="K31505" i="30"/>
  <c r="K31506" i="30"/>
  <c r="K31507" i="30"/>
  <c r="K31508" i="30"/>
  <c r="K31509" i="30"/>
  <c r="K31510" i="30"/>
  <c r="K31511" i="30"/>
  <c r="K31512" i="30"/>
  <c r="K31513" i="30"/>
  <c r="K31514" i="30"/>
  <c r="K31515" i="30"/>
  <c r="K31516" i="30"/>
  <c r="K31517" i="30"/>
  <c r="K31518" i="30"/>
  <c r="K31519" i="30"/>
  <c r="K31520" i="30"/>
  <c r="K31521" i="30"/>
  <c r="K31522" i="30"/>
  <c r="K31523" i="30"/>
  <c r="K31524" i="30"/>
  <c r="K31525" i="30"/>
  <c r="K31526" i="30"/>
  <c r="K31527" i="30"/>
  <c r="K31528" i="30"/>
  <c r="K31529" i="30"/>
  <c r="K31530" i="30"/>
  <c r="K31531" i="30"/>
  <c r="K31532" i="30"/>
  <c r="K31533" i="30"/>
  <c r="K31534" i="30"/>
  <c r="K31535" i="30"/>
  <c r="K31536" i="30"/>
  <c r="K31537" i="30"/>
  <c r="K31538" i="30"/>
  <c r="K31539" i="30"/>
  <c r="K31540" i="30"/>
  <c r="K31541" i="30"/>
  <c r="K31542" i="30"/>
  <c r="K31543" i="30"/>
  <c r="K31544" i="30"/>
  <c r="K31545" i="30"/>
  <c r="K31546" i="30"/>
  <c r="K31547" i="30"/>
  <c r="K31548" i="30"/>
  <c r="K31549" i="30"/>
  <c r="K31550" i="30"/>
  <c r="K31551" i="30"/>
  <c r="K31552" i="30"/>
  <c r="K31553" i="30"/>
  <c r="K31554" i="30"/>
  <c r="K31555" i="30"/>
  <c r="K31556" i="30"/>
  <c r="K31557" i="30"/>
  <c r="K31558" i="30"/>
  <c r="K31559" i="30"/>
  <c r="K31560" i="30"/>
  <c r="K31561" i="30"/>
  <c r="K31562" i="30"/>
  <c r="K31563" i="30"/>
  <c r="K31564" i="30"/>
  <c r="K31565" i="30"/>
  <c r="K31566" i="30"/>
  <c r="K31567" i="30"/>
  <c r="K31568" i="30"/>
  <c r="K31569" i="30"/>
  <c r="K31570" i="30"/>
  <c r="K31571" i="30"/>
  <c r="K31572" i="30"/>
  <c r="K31573" i="30"/>
  <c r="K31574" i="30"/>
  <c r="K31575" i="30"/>
  <c r="K31576" i="30"/>
  <c r="K31577" i="30"/>
  <c r="K31578" i="30"/>
  <c r="K31579" i="30"/>
  <c r="K31580" i="30"/>
  <c r="K31581" i="30"/>
  <c r="K31582" i="30"/>
  <c r="K31583" i="30"/>
  <c r="K31584" i="30"/>
  <c r="K31585" i="30"/>
  <c r="K31586" i="30"/>
  <c r="K31587" i="30"/>
  <c r="K31588" i="30"/>
  <c r="K31589" i="30"/>
  <c r="K31590" i="30"/>
  <c r="K31591" i="30"/>
  <c r="K31592" i="30"/>
  <c r="K31593" i="30"/>
  <c r="K31594" i="30"/>
  <c r="K31595" i="30"/>
  <c r="K31596" i="30"/>
  <c r="K31597" i="30"/>
  <c r="K31598" i="30"/>
  <c r="K31599" i="30"/>
  <c r="K31600" i="30"/>
  <c r="K31601" i="30"/>
  <c r="K31602" i="30"/>
  <c r="K31603" i="30"/>
  <c r="K31604" i="30"/>
  <c r="K31605" i="30"/>
  <c r="K31606" i="30"/>
  <c r="K31607" i="30"/>
  <c r="K31608" i="30"/>
  <c r="K31609" i="30"/>
  <c r="K31610" i="30"/>
  <c r="K31611" i="30"/>
  <c r="K31612" i="30"/>
  <c r="K31613" i="30"/>
  <c r="K31614" i="30"/>
  <c r="K31615" i="30"/>
  <c r="K31616" i="30"/>
  <c r="K31617" i="30"/>
  <c r="K31618" i="30"/>
  <c r="K31619" i="30"/>
  <c r="K31620" i="30"/>
  <c r="K31621" i="30"/>
  <c r="K31622" i="30"/>
  <c r="K31623" i="30"/>
  <c r="K31624" i="30"/>
  <c r="K31625" i="30"/>
  <c r="K31626" i="30"/>
  <c r="K31627" i="30"/>
  <c r="K31628" i="30"/>
  <c r="K31629" i="30"/>
  <c r="K31630" i="30"/>
  <c r="K31631" i="30"/>
  <c r="K31632" i="30"/>
  <c r="K31633" i="30"/>
  <c r="K31634" i="30"/>
  <c r="K31635" i="30"/>
  <c r="K31636" i="30"/>
  <c r="K31637" i="30"/>
  <c r="K31638" i="30"/>
  <c r="K31639" i="30"/>
  <c r="K31640" i="30"/>
  <c r="K31641" i="30"/>
  <c r="K31642" i="30"/>
  <c r="K31643" i="30"/>
  <c r="K31644" i="30"/>
  <c r="K31645" i="30"/>
  <c r="K31646" i="30"/>
  <c r="K31647" i="30"/>
  <c r="K31648" i="30"/>
  <c r="K31649" i="30"/>
  <c r="K31650" i="30"/>
  <c r="K31651" i="30"/>
  <c r="K31652" i="30"/>
  <c r="K31653" i="30"/>
  <c r="K31654" i="30"/>
  <c r="K31655" i="30"/>
  <c r="K31656" i="30"/>
  <c r="K31657" i="30"/>
  <c r="K31658" i="30"/>
  <c r="K31659" i="30"/>
  <c r="K31660" i="30"/>
  <c r="K31661" i="30"/>
  <c r="K31662" i="30"/>
  <c r="K31663" i="30"/>
  <c r="K31664" i="30"/>
  <c r="K31665" i="30"/>
  <c r="K31666" i="30"/>
  <c r="K31667" i="30"/>
  <c r="K31668" i="30"/>
  <c r="K31669" i="30"/>
  <c r="K31670" i="30"/>
  <c r="K31671" i="30"/>
  <c r="K31672" i="30"/>
  <c r="K31673" i="30"/>
  <c r="K31674" i="30"/>
  <c r="K31675" i="30"/>
  <c r="K31676" i="30"/>
  <c r="K31677" i="30"/>
  <c r="K31678" i="30"/>
  <c r="K31679" i="30"/>
  <c r="K31680" i="30"/>
  <c r="K31681" i="30"/>
  <c r="K31682" i="30"/>
  <c r="K31683" i="30"/>
  <c r="K31684" i="30"/>
  <c r="K31685" i="30"/>
  <c r="K31686" i="30"/>
  <c r="K31687" i="30"/>
  <c r="K31688" i="30"/>
  <c r="K31689" i="30"/>
  <c r="K31690" i="30"/>
  <c r="K31691" i="30"/>
  <c r="K31692" i="30"/>
  <c r="K31693" i="30"/>
  <c r="K31694" i="30"/>
  <c r="K31695" i="30"/>
  <c r="K31696" i="30"/>
  <c r="K31697" i="30"/>
  <c r="K31698" i="30"/>
  <c r="K31699" i="30"/>
  <c r="K31700" i="30"/>
  <c r="K31701" i="30"/>
  <c r="K31702" i="30"/>
  <c r="K31703" i="30"/>
  <c r="K31704" i="30"/>
  <c r="K31705" i="30"/>
  <c r="K31706" i="30"/>
  <c r="K31707" i="30"/>
  <c r="K31708" i="30"/>
  <c r="K31709" i="30"/>
  <c r="K31710" i="30"/>
  <c r="K31711" i="30"/>
  <c r="K31712" i="30"/>
  <c r="K31713" i="30"/>
  <c r="K31714" i="30"/>
  <c r="K31715" i="30"/>
  <c r="K31716" i="30"/>
  <c r="K31717" i="30"/>
  <c r="K31718" i="30"/>
  <c r="K31719" i="30"/>
  <c r="K31720" i="30"/>
  <c r="K31721" i="30"/>
  <c r="K31722" i="30"/>
  <c r="K31723" i="30"/>
  <c r="K31724" i="30"/>
  <c r="K31725" i="30"/>
  <c r="K31726" i="30"/>
  <c r="K31727" i="30"/>
  <c r="K31728" i="30"/>
  <c r="K31729" i="30"/>
  <c r="K31730" i="30"/>
  <c r="K31731" i="30"/>
  <c r="K31732" i="30"/>
  <c r="K31733" i="30"/>
  <c r="K31734" i="30"/>
  <c r="K31735" i="30"/>
  <c r="K31736" i="30"/>
  <c r="K31737" i="30"/>
  <c r="K31738" i="30"/>
  <c r="K31739" i="30"/>
  <c r="K31740" i="30"/>
  <c r="K31741" i="30"/>
  <c r="K31742" i="30"/>
  <c r="K31743" i="30"/>
  <c r="K31744" i="30"/>
  <c r="K31745" i="30"/>
  <c r="K31746" i="30"/>
  <c r="K31747" i="30"/>
  <c r="K31748" i="30"/>
  <c r="K31749" i="30"/>
  <c r="K31750" i="30"/>
  <c r="K31751" i="30"/>
  <c r="K31752" i="30"/>
  <c r="K31753" i="30"/>
  <c r="K31754" i="30"/>
  <c r="K31755" i="30"/>
  <c r="K31756" i="30"/>
  <c r="K31757" i="30"/>
  <c r="K31758" i="30"/>
  <c r="K31759" i="30"/>
  <c r="K31760" i="30"/>
  <c r="K31761" i="30"/>
  <c r="K31762" i="30"/>
  <c r="K31763" i="30"/>
  <c r="K31764" i="30"/>
  <c r="K31765" i="30"/>
  <c r="K31766" i="30"/>
  <c r="K31767" i="30"/>
  <c r="K31768" i="30"/>
  <c r="K31769" i="30"/>
  <c r="K31770" i="30"/>
  <c r="K31771" i="30"/>
  <c r="K31772" i="30"/>
  <c r="K31773" i="30"/>
  <c r="K31774" i="30"/>
  <c r="K31775" i="30"/>
  <c r="K31776" i="30"/>
  <c r="K31777" i="30"/>
  <c r="K31778" i="30"/>
  <c r="K31779" i="30"/>
  <c r="K31780" i="30"/>
  <c r="K31781" i="30"/>
  <c r="K31782" i="30"/>
  <c r="K31783" i="30"/>
  <c r="K31784" i="30"/>
  <c r="K31785" i="30"/>
  <c r="K31786" i="30"/>
  <c r="K31787" i="30"/>
  <c r="K31788" i="30"/>
  <c r="K31789" i="30"/>
  <c r="K31790" i="30"/>
  <c r="K31791" i="30"/>
  <c r="K31792" i="30"/>
  <c r="K31793" i="30"/>
  <c r="K31794" i="30"/>
  <c r="K31795" i="30"/>
  <c r="K31796" i="30"/>
  <c r="K31797" i="30"/>
  <c r="K31798" i="30"/>
  <c r="K31799" i="30"/>
  <c r="K31800" i="30"/>
  <c r="K31801" i="30"/>
  <c r="K31802" i="30"/>
  <c r="K31803" i="30"/>
  <c r="K31804" i="30"/>
  <c r="K31805" i="30"/>
  <c r="K31806" i="30"/>
  <c r="K31807" i="30"/>
  <c r="K31808" i="30"/>
  <c r="K31809" i="30"/>
  <c r="K31810" i="30"/>
  <c r="K31811" i="30"/>
  <c r="K31812" i="30"/>
  <c r="K31813" i="30"/>
  <c r="K31814" i="30"/>
  <c r="K31815" i="30"/>
  <c r="K31816" i="30"/>
  <c r="K31817" i="30"/>
  <c r="K31818" i="30"/>
  <c r="K31819" i="30"/>
  <c r="K31820" i="30"/>
  <c r="K31821" i="30"/>
  <c r="K31822" i="30"/>
  <c r="K31823" i="30"/>
  <c r="K31824" i="30"/>
  <c r="K31825" i="30"/>
  <c r="K31826" i="30"/>
  <c r="K31827" i="30"/>
  <c r="K31828" i="30"/>
  <c r="K31829" i="30"/>
  <c r="K31830" i="30"/>
  <c r="K31831" i="30"/>
  <c r="K31832" i="30"/>
  <c r="K31833" i="30"/>
  <c r="K31834" i="30"/>
  <c r="K31835" i="30"/>
  <c r="K31836" i="30"/>
  <c r="K31837" i="30"/>
  <c r="K31838" i="30"/>
  <c r="K31839" i="30"/>
  <c r="K31840" i="30"/>
  <c r="K31841" i="30"/>
  <c r="K31842" i="30"/>
  <c r="K31843" i="30"/>
  <c r="K31844" i="30"/>
  <c r="K31845" i="30"/>
  <c r="K31846" i="30"/>
  <c r="K31847" i="30"/>
  <c r="K31848" i="30"/>
  <c r="K31849" i="30"/>
  <c r="K31850" i="30"/>
  <c r="K31851" i="30"/>
  <c r="K31852" i="30"/>
  <c r="K31853" i="30"/>
  <c r="K31854" i="30"/>
  <c r="K31855" i="30"/>
  <c r="K31856" i="30"/>
  <c r="K31857" i="30"/>
  <c r="K31858" i="30"/>
  <c r="K31859" i="30"/>
  <c r="K31860" i="30"/>
  <c r="K31861" i="30"/>
  <c r="K31862" i="30"/>
  <c r="K31863" i="30"/>
  <c r="K31864" i="30"/>
  <c r="K31865" i="30"/>
  <c r="K31866" i="30"/>
  <c r="K31867" i="30"/>
  <c r="K31868" i="30"/>
  <c r="K31869" i="30"/>
  <c r="K31870" i="30"/>
  <c r="K31871" i="30"/>
  <c r="K31872" i="30"/>
  <c r="K31873" i="30"/>
  <c r="K31874" i="30"/>
  <c r="K31875" i="30"/>
  <c r="K31876" i="30"/>
  <c r="K31877" i="30"/>
  <c r="K31878" i="30"/>
  <c r="K31879" i="30"/>
  <c r="K31880" i="30"/>
  <c r="K31881" i="30"/>
  <c r="K31882" i="30"/>
  <c r="K31883" i="30"/>
  <c r="K31884" i="30"/>
  <c r="K31885" i="30"/>
  <c r="K31886" i="30"/>
  <c r="K31887" i="30"/>
  <c r="K31888" i="30"/>
  <c r="K31889" i="30"/>
  <c r="K31890" i="30"/>
  <c r="K31891" i="30"/>
  <c r="K31892" i="30"/>
  <c r="K31893" i="30"/>
  <c r="K31894" i="30"/>
  <c r="K31895" i="30"/>
  <c r="K31896" i="30"/>
  <c r="K31897" i="30"/>
  <c r="K31898" i="30"/>
  <c r="K31899" i="30"/>
  <c r="K31900" i="30"/>
  <c r="K31901" i="30"/>
  <c r="K31902" i="30"/>
  <c r="K31903" i="30"/>
  <c r="K31904" i="30"/>
  <c r="K31905" i="30"/>
  <c r="K31906" i="30"/>
  <c r="K31907" i="30"/>
  <c r="K31908" i="30"/>
  <c r="K31909" i="30"/>
  <c r="K31910" i="30"/>
  <c r="K31911" i="30"/>
  <c r="K31912" i="30"/>
  <c r="K31913" i="30"/>
  <c r="K31914" i="30"/>
  <c r="K31915" i="30"/>
  <c r="K31916" i="30"/>
  <c r="K31917" i="30"/>
  <c r="K31918" i="30"/>
  <c r="K31919" i="30"/>
  <c r="K31920" i="30"/>
  <c r="K31921" i="30"/>
  <c r="K31922" i="30"/>
  <c r="K31923" i="30"/>
  <c r="K31924" i="30"/>
  <c r="K31925" i="30"/>
  <c r="K31926" i="30"/>
  <c r="K31927" i="30"/>
  <c r="K31928" i="30"/>
  <c r="K31929" i="30"/>
  <c r="K31930" i="30"/>
  <c r="K31931" i="30"/>
  <c r="K31932" i="30"/>
  <c r="K31933" i="30"/>
  <c r="K31934" i="30"/>
  <c r="K31935" i="30"/>
  <c r="K31936" i="30"/>
  <c r="K31937" i="30"/>
  <c r="K31938" i="30"/>
  <c r="K31939" i="30"/>
  <c r="K31940" i="30"/>
  <c r="K31941" i="30"/>
  <c r="K31942" i="30"/>
  <c r="K31943" i="30"/>
  <c r="K31944" i="30"/>
  <c r="K31945" i="30"/>
  <c r="K31946" i="30"/>
  <c r="K31947" i="30"/>
  <c r="K31948" i="30"/>
  <c r="K31949" i="30"/>
  <c r="K31950" i="30"/>
  <c r="K31951" i="30"/>
  <c r="K31952" i="30"/>
  <c r="K31953" i="30"/>
  <c r="K31954" i="30"/>
  <c r="K31955" i="30"/>
  <c r="K31956" i="30"/>
  <c r="K31957" i="30"/>
  <c r="K31958" i="30"/>
  <c r="K31959" i="30"/>
  <c r="K31960" i="30"/>
  <c r="K31961" i="30"/>
  <c r="K31962" i="30"/>
  <c r="K31963" i="30"/>
  <c r="K31964" i="30"/>
  <c r="K31965" i="30"/>
  <c r="K31966" i="30"/>
  <c r="K31967" i="30"/>
  <c r="K31968" i="30"/>
  <c r="K31969" i="30"/>
  <c r="K31970" i="30"/>
  <c r="K31971" i="30"/>
  <c r="K31972" i="30"/>
  <c r="K31973" i="30"/>
  <c r="K31974" i="30"/>
  <c r="K31975" i="30"/>
  <c r="K31976" i="30"/>
  <c r="K31977" i="30"/>
  <c r="K31978" i="30"/>
  <c r="K31979" i="30"/>
  <c r="K31980" i="30"/>
  <c r="K31981" i="30"/>
  <c r="K31982" i="30"/>
  <c r="K31983" i="30"/>
  <c r="K31984" i="30"/>
  <c r="K31985" i="30"/>
  <c r="K31986" i="30"/>
  <c r="K31987" i="30"/>
  <c r="K31988" i="30"/>
  <c r="K31989" i="30"/>
  <c r="K31990" i="30"/>
  <c r="K31991" i="30"/>
  <c r="K31992" i="30"/>
  <c r="K31993" i="30"/>
  <c r="K31994" i="30"/>
  <c r="K31995" i="30"/>
  <c r="K31996" i="30"/>
  <c r="K31997" i="30"/>
  <c r="K31998" i="30"/>
  <c r="K31999" i="30"/>
  <c r="K32000" i="30"/>
  <c r="K32001" i="30"/>
  <c r="K32002" i="30"/>
  <c r="K32003" i="30"/>
  <c r="K32004" i="30"/>
  <c r="K32005" i="30"/>
  <c r="K32006" i="30"/>
  <c r="K32007" i="30"/>
  <c r="K32008" i="30"/>
  <c r="K32009" i="30"/>
  <c r="K32010" i="30"/>
  <c r="K32011" i="30"/>
  <c r="K32012" i="30"/>
  <c r="K32013" i="30"/>
  <c r="K32014" i="30"/>
  <c r="K32015" i="30"/>
  <c r="K32016" i="30"/>
  <c r="K32017" i="30"/>
  <c r="K32018" i="30"/>
  <c r="K32019" i="30"/>
  <c r="K32020" i="30"/>
  <c r="K32021" i="30"/>
  <c r="K32022" i="30"/>
  <c r="K32023" i="30"/>
  <c r="K32024" i="30"/>
  <c r="K32025" i="30"/>
  <c r="K32026" i="30"/>
  <c r="K32027" i="30"/>
  <c r="K32028" i="30"/>
  <c r="K32029" i="30"/>
  <c r="K32030" i="30"/>
  <c r="K32031" i="30"/>
  <c r="K32032" i="30"/>
  <c r="K32033" i="30"/>
  <c r="K32034" i="30"/>
  <c r="K32035" i="30"/>
  <c r="K32036" i="30"/>
  <c r="K32037" i="30"/>
  <c r="K32038" i="30"/>
  <c r="K32039" i="30"/>
  <c r="K32040" i="30"/>
  <c r="K32041" i="30"/>
  <c r="K32042" i="30"/>
  <c r="K32043" i="30"/>
  <c r="K32044" i="30"/>
  <c r="K32045" i="30"/>
  <c r="K32046" i="30"/>
  <c r="K32047" i="30"/>
  <c r="K32048" i="30"/>
  <c r="K32049" i="30"/>
  <c r="K32050" i="30"/>
  <c r="K32051" i="30"/>
  <c r="K32052" i="30"/>
  <c r="K32053" i="30"/>
  <c r="K32054" i="30"/>
  <c r="K32055" i="30"/>
  <c r="K32056" i="30"/>
  <c r="K32057" i="30"/>
  <c r="K32058" i="30"/>
  <c r="K32059" i="30"/>
  <c r="K32060" i="30"/>
  <c r="K32061" i="30"/>
  <c r="K32062" i="30"/>
  <c r="K32063" i="30"/>
  <c r="K32064" i="30"/>
  <c r="K32065" i="30"/>
  <c r="K32066" i="30"/>
  <c r="K32067" i="30"/>
  <c r="K32068" i="30"/>
  <c r="K32069" i="30"/>
  <c r="K32070" i="30"/>
  <c r="K32071" i="30"/>
  <c r="K32072" i="30"/>
  <c r="K32073" i="30"/>
  <c r="K32074" i="30"/>
  <c r="K32075" i="30"/>
  <c r="K32076" i="30"/>
  <c r="K32077" i="30"/>
  <c r="K32078" i="30"/>
  <c r="K32079" i="30"/>
  <c r="K32080" i="30"/>
  <c r="K32081" i="30"/>
  <c r="K32082" i="30"/>
  <c r="K32083" i="30"/>
  <c r="K32084" i="30"/>
  <c r="K32085" i="30"/>
  <c r="K32086" i="30"/>
  <c r="K32087" i="30"/>
  <c r="K32088" i="30"/>
  <c r="K32089" i="30"/>
  <c r="K32090" i="30"/>
  <c r="K32091" i="30"/>
  <c r="K32092" i="30"/>
  <c r="K32093" i="30"/>
  <c r="K32094" i="30"/>
  <c r="K32095" i="30"/>
  <c r="K32096" i="30"/>
  <c r="K32097" i="30"/>
  <c r="K32098" i="30"/>
  <c r="K32099" i="30"/>
  <c r="K32100" i="30"/>
  <c r="K32101" i="30"/>
  <c r="K32102" i="30"/>
  <c r="K32103" i="30"/>
  <c r="K32104" i="30"/>
  <c r="K32105" i="30"/>
  <c r="K32106" i="30"/>
  <c r="K32107" i="30"/>
  <c r="K32108" i="30"/>
  <c r="K32109" i="30"/>
  <c r="K32110" i="30"/>
  <c r="K32111" i="30"/>
  <c r="K32112" i="30"/>
  <c r="K32113" i="30"/>
  <c r="K32114" i="30"/>
  <c r="K32115" i="30"/>
  <c r="K32116" i="30"/>
  <c r="K32117" i="30"/>
  <c r="K32118" i="30"/>
  <c r="K32119" i="30"/>
  <c r="K32120" i="30"/>
  <c r="K32121" i="30"/>
  <c r="K32122" i="30"/>
  <c r="K32123" i="30"/>
  <c r="K32124" i="30"/>
  <c r="K32125" i="30"/>
  <c r="K32126" i="30"/>
  <c r="K32127" i="30"/>
  <c r="K32128" i="30"/>
  <c r="K32129" i="30"/>
  <c r="K32130" i="30"/>
  <c r="K32131" i="30"/>
  <c r="K32132" i="30"/>
  <c r="K32133" i="30"/>
  <c r="K32134" i="30"/>
  <c r="K32135" i="30"/>
  <c r="K32136" i="30"/>
  <c r="K32137" i="30"/>
  <c r="K32138" i="30"/>
  <c r="K32139" i="30"/>
  <c r="K32140" i="30"/>
  <c r="K32141" i="30"/>
  <c r="K32142" i="30"/>
  <c r="K32143" i="30"/>
  <c r="K32144" i="30"/>
  <c r="K32145" i="30"/>
  <c r="K32146" i="30"/>
  <c r="K32147" i="30"/>
  <c r="K32148" i="30"/>
  <c r="K32149" i="30"/>
  <c r="K32150" i="30"/>
  <c r="K32151" i="30"/>
  <c r="K32152" i="30"/>
  <c r="K32153" i="30"/>
  <c r="K32154" i="30"/>
  <c r="K32155" i="30"/>
  <c r="K32156" i="30"/>
  <c r="K32157" i="30"/>
  <c r="K32158" i="30"/>
  <c r="K32159" i="30"/>
  <c r="K32160" i="30"/>
  <c r="K32161" i="30"/>
  <c r="K32162" i="30"/>
  <c r="K32163" i="30"/>
  <c r="K32164" i="30"/>
  <c r="K32165" i="30"/>
  <c r="K32166" i="30"/>
  <c r="K32167" i="30"/>
  <c r="K32168" i="30"/>
  <c r="K32169" i="30"/>
  <c r="K32170" i="30"/>
  <c r="K32171" i="30"/>
  <c r="K32172" i="30"/>
  <c r="K32173" i="30"/>
  <c r="K32174" i="30"/>
  <c r="K32175" i="30"/>
  <c r="K32176" i="30"/>
  <c r="K32177" i="30"/>
  <c r="K32178" i="30"/>
  <c r="K32179" i="30"/>
  <c r="K32180" i="30"/>
  <c r="K32181" i="30"/>
  <c r="K32182" i="30"/>
  <c r="K32183" i="30"/>
  <c r="K32184" i="30"/>
  <c r="K32185" i="30"/>
  <c r="K32186" i="30"/>
  <c r="K32187" i="30"/>
  <c r="K32188" i="30"/>
  <c r="K32189" i="30"/>
  <c r="K32190" i="30"/>
  <c r="K32191" i="30"/>
  <c r="K32192" i="30"/>
  <c r="K32193" i="30"/>
  <c r="K32194" i="30"/>
  <c r="K32195" i="30"/>
  <c r="K32196" i="30"/>
  <c r="K32197" i="30"/>
  <c r="K32198" i="30"/>
  <c r="K32199" i="30"/>
  <c r="K32200" i="30"/>
  <c r="K32201" i="30"/>
  <c r="K32202" i="30"/>
  <c r="K32203" i="30"/>
  <c r="K32204" i="30"/>
  <c r="K32205" i="30"/>
  <c r="K32206" i="30"/>
  <c r="K32207" i="30"/>
  <c r="K32208" i="30"/>
  <c r="K32209" i="30"/>
  <c r="K32210" i="30"/>
  <c r="K32211" i="30"/>
  <c r="K32212" i="30"/>
  <c r="K32213" i="30"/>
  <c r="K32214" i="30"/>
  <c r="K32215" i="30"/>
  <c r="K32216" i="30"/>
  <c r="K32217" i="30"/>
  <c r="K32218" i="30"/>
  <c r="K32219" i="30"/>
  <c r="K32220" i="30"/>
  <c r="K32221" i="30"/>
  <c r="K32222" i="30"/>
  <c r="K32223" i="30"/>
  <c r="K32224" i="30"/>
  <c r="K32225" i="30"/>
  <c r="K32226" i="30"/>
  <c r="K32227" i="30"/>
  <c r="K32228" i="30"/>
  <c r="K32229" i="30"/>
  <c r="K32230" i="30"/>
  <c r="K32231" i="30"/>
  <c r="K32232" i="30"/>
  <c r="K32233" i="30"/>
  <c r="K32234" i="30"/>
  <c r="K32235" i="30"/>
  <c r="K32236" i="30"/>
  <c r="K32237" i="30"/>
  <c r="K32238" i="30"/>
  <c r="K32239" i="30"/>
  <c r="K32240" i="30"/>
  <c r="K32241" i="30"/>
  <c r="K32242" i="30"/>
  <c r="K32243" i="30"/>
  <c r="K32244" i="30"/>
  <c r="K32245" i="30"/>
  <c r="K32246" i="30"/>
  <c r="K32247" i="30"/>
  <c r="K32248" i="30"/>
  <c r="K32249" i="30"/>
  <c r="K32250" i="30"/>
  <c r="K32251" i="30"/>
  <c r="K32252" i="30"/>
  <c r="K32253" i="30"/>
  <c r="K32254" i="30"/>
  <c r="K32255" i="30"/>
  <c r="K32256" i="30"/>
  <c r="K32257" i="30"/>
  <c r="K32258" i="30"/>
  <c r="K32259" i="30"/>
  <c r="K32260" i="30"/>
  <c r="K32261" i="30"/>
  <c r="K32262" i="30"/>
  <c r="K32263" i="30"/>
  <c r="K32264" i="30"/>
  <c r="K32265" i="30"/>
  <c r="K32266" i="30"/>
  <c r="K32267" i="30"/>
  <c r="K32268" i="30"/>
  <c r="K32269" i="30"/>
  <c r="K32270" i="30"/>
  <c r="K32271" i="30"/>
  <c r="K32272" i="30"/>
  <c r="K32273" i="30"/>
  <c r="K32274" i="30"/>
  <c r="K32275" i="30"/>
  <c r="K32276" i="30"/>
  <c r="K32277" i="30"/>
  <c r="K32278" i="30"/>
  <c r="K32279" i="30"/>
  <c r="K32280" i="30"/>
  <c r="K32281" i="30"/>
  <c r="K32282" i="30"/>
  <c r="K32283" i="30"/>
  <c r="K32284" i="30"/>
  <c r="K32285" i="30"/>
  <c r="K32286" i="30"/>
  <c r="K32287" i="30"/>
  <c r="K32288" i="30"/>
  <c r="K32289" i="30"/>
  <c r="K32290" i="30"/>
  <c r="K32291" i="30"/>
  <c r="K32292" i="30"/>
  <c r="K32293" i="30"/>
  <c r="K32294" i="30"/>
  <c r="K32295" i="30"/>
  <c r="K32296" i="30"/>
  <c r="K32297" i="30"/>
  <c r="K32298" i="30"/>
  <c r="K32299" i="30"/>
  <c r="K32300" i="30"/>
  <c r="K32301" i="30"/>
  <c r="K32302" i="30"/>
  <c r="K32303" i="30"/>
  <c r="K32304" i="30"/>
  <c r="K32305" i="30"/>
  <c r="K32306" i="30"/>
  <c r="K32307" i="30"/>
  <c r="K32308" i="30"/>
  <c r="K32309" i="30"/>
  <c r="K32310" i="30"/>
  <c r="K32311" i="30"/>
  <c r="K32312" i="30"/>
  <c r="K32313" i="30"/>
  <c r="K32314" i="30"/>
  <c r="K32315" i="30"/>
  <c r="K32316" i="30"/>
  <c r="K32317" i="30"/>
  <c r="K32318" i="30"/>
  <c r="K32319" i="30"/>
  <c r="K32320" i="30"/>
  <c r="K32321" i="30"/>
  <c r="K32322" i="30"/>
  <c r="K32323" i="30"/>
  <c r="K32324" i="30"/>
  <c r="K32325" i="30"/>
  <c r="K32326" i="30"/>
  <c r="K32327" i="30"/>
  <c r="K32328" i="30"/>
  <c r="K32329" i="30"/>
  <c r="K32330" i="30"/>
  <c r="K32331" i="30"/>
  <c r="K32332" i="30"/>
  <c r="K32333" i="30"/>
  <c r="K32334" i="30"/>
  <c r="K32335" i="30"/>
  <c r="K32336" i="30"/>
  <c r="K32337" i="30"/>
  <c r="K32338" i="30"/>
  <c r="K32339" i="30"/>
  <c r="K32340" i="30"/>
  <c r="K32341" i="30"/>
  <c r="K32342" i="30"/>
  <c r="K32343" i="30"/>
  <c r="K32344" i="30"/>
  <c r="K32345" i="30"/>
  <c r="K32346" i="30"/>
  <c r="K32347" i="30"/>
  <c r="K32348" i="30"/>
  <c r="K32349" i="30"/>
  <c r="K32350" i="30"/>
  <c r="K32351" i="30"/>
  <c r="K32352" i="30"/>
  <c r="K32353" i="30"/>
  <c r="K32354" i="30"/>
  <c r="K32355" i="30"/>
  <c r="K32356" i="30"/>
  <c r="K32357" i="30"/>
  <c r="K32358" i="30"/>
  <c r="K32359" i="30"/>
  <c r="K32360" i="30"/>
  <c r="K32361" i="30"/>
  <c r="K32362" i="30"/>
  <c r="K32363" i="30"/>
  <c r="K32364" i="30"/>
  <c r="K32365" i="30"/>
  <c r="K32366" i="30"/>
  <c r="K32367" i="30"/>
  <c r="K32368" i="30"/>
  <c r="K32369" i="30"/>
  <c r="K32370" i="30"/>
  <c r="K32371" i="30"/>
  <c r="K32372" i="30"/>
  <c r="K32373" i="30"/>
  <c r="K32374" i="30"/>
  <c r="K32375" i="30"/>
  <c r="K32376" i="30"/>
  <c r="K32377" i="30"/>
  <c r="K32378" i="30"/>
  <c r="K32379" i="30"/>
  <c r="K32380" i="30"/>
  <c r="K32381" i="30"/>
  <c r="K32382" i="30"/>
  <c r="K32383" i="30"/>
  <c r="K32384" i="30"/>
  <c r="K32385" i="30"/>
  <c r="K32386" i="30"/>
  <c r="K32387" i="30"/>
  <c r="K32388" i="30"/>
  <c r="K32389" i="30"/>
  <c r="K32390" i="30"/>
  <c r="K32391" i="30"/>
  <c r="K32392" i="30"/>
  <c r="K32393" i="30"/>
  <c r="K32394" i="30"/>
  <c r="K32395" i="30"/>
  <c r="K32396" i="30"/>
  <c r="K32397" i="30"/>
  <c r="K32398" i="30"/>
  <c r="K32399" i="30"/>
  <c r="K32400" i="30"/>
  <c r="K32401" i="30"/>
  <c r="K32402" i="30"/>
  <c r="K32403" i="30"/>
  <c r="K32404" i="30"/>
  <c r="K32405" i="30"/>
  <c r="K32406" i="30"/>
  <c r="K32407" i="30"/>
  <c r="K32408" i="30"/>
  <c r="K32409" i="30"/>
  <c r="K32410" i="30"/>
  <c r="K32411" i="30"/>
  <c r="K32412" i="30"/>
  <c r="K32413" i="30"/>
  <c r="K32414" i="30"/>
  <c r="K32415" i="30"/>
  <c r="K32416" i="30"/>
  <c r="K32417" i="30"/>
  <c r="K32418" i="30"/>
  <c r="K32419" i="30"/>
  <c r="K32420" i="30"/>
  <c r="K32421" i="30"/>
  <c r="K32422" i="30"/>
  <c r="K32423" i="30"/>
  <c r="K32424" i="30"/>
  <c r="K32425" i="30"/>
  <c r="K32426" i="30"/>
  <c r="K32427" i="30"/>
  <c r="K32428" i="30"/>
  <c r="K32429" i="30"/>
  <c r="K32430" i="30"/>
  <c r="K32431" i="30"/>
  <c r="K32432" i="30"/>
  <c r="K32433" i="30"/>
  <c r="K32434" i="30"/>
  <c r="K32435" i="30"/>
  <c r="K32436" i="30"/>
  <c r="K32437" i="30"/>
  <c r="K32438" i="30"/>
  <c r="K32439" i="30"/>
  <c r="K32440" i="30"/>
  <c r="K32441" i="30"/>
  <c r="K32442" i="30"/>
  <c r="K32443" i="30"/>
  <c r="K32444" i="30"/>
  <c r="K32445" i="30"/>
  <c r="K32446" i="30"/>
  <c r="K32447" i="30"/>
  <c r="K32448" i="30"/>
  <c r="K32449" i="30"/>
  <c r="K32450" i="30"/>
  <c r="K32451" i="30"/>
  <c r="K32452" i="30"/>
  <c r="K32453" i="30"/>
  <c r="K32454" i="30"/>
  <c r="K32455" i="30"/>
  <c r="K32456" i="30"/>
  <c r="K32457" i="30"/>
  <c r="K32458" i="30"/>
  <c r="K32459" i="30"/>
  <c r="K32460" i="30"/>
  <c r="K32461" i="30"/>
  <c r="K32462" i="30"/>
  <c r="K32463" i="30"/>
  <c r="K32464" i="30"/>
  <c r="K32465" i="30"/>
  <c r="K32466" i="30"/>
  <c r="K32467" i="30"/>
  <c r="K32468" i="30"/>
  <c r="K32469" i="30"/>
  <c r="K32470" i="30"/>
  <c r="K32471" i="30"/>
  <c r="K32472" i="30"/>
  <c r="K32473" i="30"/>
  <c r="K32474" i="30"/>
  <c r="K32475" i="30"/>
  <c r="K32476" i="30"/>
  <c r="K32477" i="30"/>
  <c r="K32478" i="30"/>
  <c r="K32479" i="30"/>
  <c r="K32480" i="30"/>
  <c r="K32481" i="30"/>
  <c r="K32482" i="30"/>
  <c r="K32483" i="30"/>
  <c r="K32484" i="30"/>
  <c r="K32485" i="30"/>
  <c r="K32486" i="30"/>
  <c r="K32487" i="30"/>
  <c r="K32488" i="30"/>
  <c r="K32489" i="30"/>
  <c r="K32490" i="30"/>
  <c r="K32491" i="30"/>
  <c r="K32492" i="30"/>
  <c r="K32493" i="30"/>
  <c r="K32494" i="30"/>
  <c r="K32495" i="30"/>
  <c r="K32496" i="30"/>
  <c r="K32497" i="30"/>
  <c r="K32498" i="30"/>
  <c r="K32499" i="30"/>
  <c r="K32500" i="30"/>
  <c r="K32501" i="30"/>
  <c r="K32502" i="30"/>
  <c r="K32503" i="30"/>
  <c r="K32504" i="30"/>
  <c r="K32505" i="30"/>
  <c r="K32506" i="30"/>
  <c r="K32507" i="30"/>
  <c r="K32508" i="30"/>
  <c r="K32509" i="30"/>
  <c r="K32510" i="30"/>
  <c r="K32511" i="30"/>
  <c r="K32512" i="30"/>
  <c r="K32513" i="30"/>
  <c r="K32514" i="30"/>
  <c r="K32515" i="30"/>
  <c r="K32516" i="30"/>
  <c r="K32517" i="30"/>
  <c r="K32518" i="30"/>
  <c r="K32519" i="30"/>
  <c r="K32520" i="30"/>
  <c r="K32521" i="30"/>
  <c r="K32522" i="30"/>
  <c r="K32523" i="30"/>
  <c r="K32524" i="30"/>
  <c r="K32525" i="30"/>
  <c r="K32526" i="30"/>
  <c r="K32527" i="30"/>
  <c r="K32528" i="30"/>
  <c r="K32529" i="30"/>
  <c r="K32530" i="30"/>
  <c r="K32531" i="30"/>
  <c r="K32532" i="30"/>
  <c r="K32533" i="30"/>
  <c r="K32534" i="30"/>
  <c r="K32535" i="30"/>
  <c r="K32536" i="30"/>
  <c r="K32537" i="30"/>
  <c r="K32538" i="30"/>
  <c r="K32539" i="30"/>
  <c r="K32540" i="30"/>
  <c r="K32541" i="30"/>
  <c r="K32542" i="30"/>
  <c r="K32543" i="30"/>
  <c r="K32544" i="30"/>
  <c r="K32545" i="30"/>
  <c r="K32546" i="30"/>
  <c r="K32547" i="30"/>
  <c r="K32548" i="30"/>
  <c r="K32549" i="30"/>
  <c r="K32550" i="30"/>
  <c r="K32551" i="30"/>
  <c r="K32552" i="30"/>
  <c r="K32553" i="30"/>
  <c r="K32554" i="30"/>
  <c r="K32555" i="30"/>
  <c r="K32556" i="30"/>
  <c r="K32557" i="30"/>
  <c r="K32558" i="30"/>
  <c r="K32559" i="30"/>
  <c r="K32560" i="30"/>
  <c r="K32561" i="30"/>
  <c r="K32562" i="30"/>
  <c r="K32563" i="30"/>
  <c r="K32564" i="30"/>
  <c r="K32565" i="30"/>
  <c r="K32566" i="30"/>
  <c r="K32567" i="30"/>
  <c r="K32568" i="30"/>
  <c r="K32569" i="30"/>
  <c r="K32570" i="30"/>
  <c r="K32571" i="30"/>
  <c r="K32572" i="30"/>
  <c r="K32573" i="30"/>
  <c r="K32574" i="30"/>
  <c r="K32575" i="30"/>
  <c r="K32576" i="30"/>
  <c r="K32577" i="30"/>
  <c r="K32578" i="30"/>
  <c r="K32579" i="30"/>
  <c r="K32580" i="30"/>
  <c r="K32581" i="30"/>
  <c r="K32582" i="30"/>
  <c r="K32583" i="30"/>
  <c r="K32584" i="30"/>
  <c r="K32585" i="30"/>
  <c r="K32586" i="30"/>
  <c r="K32587" i="30"/>
  <c r="K32588" i="30"/>
  <c r="K32589" i="30"/>
  <c r="K32590" i="30"/>
  <c r="K32591" i="30"/>
  <c r="K32592" i="30"/>
  <c r="K32593" i="30"/>
  <c r="K32594" i="30"/>
  <c r="K32595" i="30"/>
  <c r="K32596" i="30"/>
  <c r="K32597" i="30"/>
  <c r="K32598" i="30"/>
  <c r="K32599" i="30"/>
  <c r="K32600" i="30"/>
  <c r="K32601" i="30"/>
  <c r="K32602" i="30"/>
  <c r="K32603" i="30"/>
  <c r="K32604" i="30"/>
  <c r="K32605" i="30"/>
  <c r="K32606" i="30"/>
  <c r="K32607" i="30"/>
  <c r="K32608" i="30"/>
  <c r="K32609" i="30"/>
  <c r="K32610" i="30"/>
  <c r="K32611" i="30"/>
  <c r="K32612" i="30"/>
  <c r="K32613" i="30"/>
  <c r="K32614" i="30"/>
  <c r="K32615" i="30"/>
  <c r="K32616" i="30"/>
  <c r="K32617" i="30"/>
  <c r="K32618" i="30"/>
  <c r="K32619" i="30"/>
  <c r="K32620" i="30"/>
  <c r="K32621" i="30"/>
  <c r="K32622" i="30"/>
  <c r="K32623" i="30"/>
  <c r="K32624" i="30"/>
  <c r="K32625" i="30"/>
  <c r="K32626" i="30"/>
  <c r="K32627" i="30"/>
  <c r="K32628" i="30"/>
  <c r="K32629" i="30"/>
  <c r="K32630" i="30"/>
  <c r="K32631" i="30"/>
  <c r="K32632" i="30"/>
  <c r="K32633" i="30"/>
  <c r="K32634" i="30"/>
  <c r="K32635" i="30"/>
  <c r="K32636" i="30"/>
  <c r="K32637" i="30"/>
  <c r="K32638" i="30"/>
  <c r="K32639" i="30"/>
  <c r="K32640" i="30"/>
  <c r="K32641" i="30"/>
  <c r="K32642" i="30"/>
  <c r="K32643" i="30"/>
  <c r="K32644" i="30"/>
  <c r="K32645" i="30"/>
  <c r="K32646" i="30"/>
  <c r="K32647" i="30"/>
  <c r="K32648" i="30"/>
  <c r="K32649" i="30"/>
  <c r="K32650" i="30"/>
  <c r="K32651" i="30"/>
  <c r="K32652" i="30"/>
  <c r="K32653" i="30"/>
  <c r="K32654" i="30"/>
  <c r="K32655" i="30"/>
  <c r="K32656" i="30"/>
  <c r="K32657" i="30"/>
  <c r="K32658" i="30"/>
  <c r="K32659" i="30"/>
  <c r="K32660" i="30"/>
  <c r="K32661" i="30"/>
  <c r="K32662" i="30"/>
  <c r="K32663" i="30"/>
  <c r="K32664" i="30"/>
  <c r="K32665" i="30"/>
  <c r="K32666" i="30"/>
  <c r="K32667" i="30"/>
  <c r="K32668" i="30"/>
  <c r="K32669" i="30"/>
  <c r="K32670" i="30"/>
  <c r="K32671" i="30"/>
  <c r="K32672" i="30"/>
  <c r="K32673" i="30"/>
  <c r="K32674" i="30"/>
  <c r="K32675" i="30"/>
  <c r="K32676" i="30"/>
  <c r="K32677" i="30"/>
  <c r="K32678" i="30"/>
  <c r="K32679" i="30"/>
  <c r="K32680" i="30"/>
  <c r="K32681" i="30"/>
  <c r="K32682" i="30"/>
  <c r="K32683" i="30"/>
  <c r="K32684" i="30"/>
  <c r="K32685" i="30"/>
  <c r="K32686" i="30"/>
  <c r="K32687" i="30"/>
  <c r="K32688" i="30"/>
  <c r="K32689" i="30"/>
  <c r="K32690" i="30"/>
  <c r="K32691" i="30"/>
  <c r="K32692" i="30"/>
  <c r="K32693" i="30"/>
  <c r="K32694" i="30"/>
  <c r="K32695" i="30"/>
  <c r="K32696" i="30"/>
  <c r="K32697" i="30"/>
  <c r="K32698" i="30"/>
  <c r="K32699" i="30"/>
  <c r="K32700" i="30"/>
  <c r="K32701" i="30"/>
  <c r="K32702" i="30"/>
  <c r="K32703" i="30"/>
  <c r="K32704" i="30"/>
  <c r="K32705" i="30"/>
  <c r="K32706" i="30"/>
  <c r="K32707" i="30"/>
  <c r="K32708" i="30"/>
  <c r="K32709" i="30"/>
  <c r="K32710" i="30"/>
  <c r="K32711" i="30"/>
  <c r="K32712" i="30"/>
  <c r="K32713" i="30"/>
  <c r="K32714" i="30"/>
  <c r="K32715" i="30"/>
  <c r="K32716" i="30"/>
  <c r="K32717" i="30"/>
  <c r="K32718" i="30"/>
  <c r="K32719" i="30"/>
  <c r="K32720" i="30"/>
  <c r="K32721" i="30"/>
  <c r="K32722" i="30"/>
  <c r="K32723" i="30"/>
  <c r="K32724" i="30"/>
  <c r="K32725" i="30"/>
  <c r="K32726" i="30"/>
  <c r="K32727" i="30"/>
  <c r="K32728" i="30"/>
  <c r="K32729" i="30"/>
  <c r="K32730" i="30"/>
  <c r="K32731" i="30"/>
  <c r="K32732" i="30"/>
  <c r="K32733" i="30"/>
  <c r="K32734" i="30"/>
  <c r="K32735" i="30"/>
  <c r="K32736" i="30"/>
  <c r="K32737" i="30"/>
  <c r="K32738" i="30"/>
  <c r="K32739" i="30"/>
  <c r="K32740" i="30"/>
  <c r="K32741" i="30"/>
  <c r="K32742" i="30"/>
  <c r="K32743" i="30"/>
  <c r="K32744" i="30"/>
  <c r="K32745" i="30"/>
  <c r="K32746" i="30"/>
  <c r="K32747" i="30"/>
  <c r="K32748" i="30"/>
  <c r="K32749" i="30"/>
  <c r="K32750" i="30"/>
  <c r="K32751" i="30"/>
  <c r="K32752" i="30"/>
  <c r="K32753" i="30"/>
  <c r="K32754" i="30"/>
  <c r="K32755" i="30"/>
  <c r="K32756" i="30"/>
  <c r="K32757" i="30"/>
  <c r="K32758" i="30"/>
  <c r="K32759" i="30"/>
  <c r="K32760" i="30"/>
  <c r="K32761" i="30"/>
  <c r="K32762" i="30"/>
  <c r="K32763" i="30"/>
  <c r="K32764" i="30"/>
  <c r="K32765" i="30"/>
  <c r="K32766" i="30"/>
  <c r="K32767" i="30"/>
  <c r="K32768" i="30"/>
  <c r="K32769" i="30"/>
  <c r="K32770" i="30"/>
  <c r="K32771" i="30"/>
  <c r="K32772" i="30"/>
  <c r="K32773" i="30"/>
  <c r="K32774" i="30"/>
  <c r="K32775" i="30"/>
  <c r="K32776" i="30"/>
  <c r="K32777" i="30"/>
  <c r="K32778" i="30"/>
  <c r="K32779" i="30"/>
  <c r="K32780" i="30"/>
  <c r="K32781" i="30"/>
  <c r="K32782" i="30"/>
  <c r="K32783" i="30"/>
  <c r="K32784" i="30"/>
  <c r="K32785" i="30"/>
  <c r="K32786" i="30"/>
  <c r="K32787" i="30"/>
  <c r="K32788" i="30"/>
  <c r="K32789" i="30"/>
  <c r="K32790" i="30"/>
  <c r="K32791" i="30"/>
  <c r="K32792" i="30"/>
  <c r="K32793" i="30"/>
  <c r="K32794" i="30"/>
  <c r="K32795" i="30"/>
  <c r="K32796" i="30"/>
  <c r="K32797" i="30"/>
  <c r="K32798" i="30"/>
  <c r="K32799" i="30"/>
  <c r="K32800" i="30"/>
  <c r="K32801" i="30"/>
  <c r="K32802" i="30"/>
  <c r="K32803" i="30"/>
  <c r="K32804" i="30"/>
  <c r="K32805" i="30"/>
  <c r="K32806" i="30"/>
  <c r="K32807" i="30"/>
  <c r="K32808" i="30"/>
  <c r="K32809" i="30"/>
  <c r="K32810" i="30"/>
  <c r="K32811" i="30"/>
  <c r="K32812" i="30"/>
  <c r="K32813" i="30"/>
  <c r="K32814" i="30"/>
  <c r="K32815" i="30"/>
  <c r="K32816" i="30"/>
  <c r="K32817" i="30"/>
  <c r="K32818" i="30"/>
  <c r="K32819" i="30"/>
  <c r="K32820" i="30"/>
  <c r="K32821" i="30"/>
  <c r="K32822" i="30"/>
  <c r="K32823" i="30"/>
  <c r="K32824" i="30"/>
  <c r="K32825" i="30"/>
  <c r="K32826" i="30"/>
  <c r="K32827" i="30"/>
  <c r="K32828" i="30"/>
  <c r="K32829" i="30"/>
  <c r="K32830" i="30"/>
  <c r="K32831" i="30"/>
  <c r="K32832" i="30"/>
  <c r="K32833" i="30"/>
  <c r="K32834" i="30"/>
  <c r="K32835" i="30"/>
  <c r="K32836" i="30"/>
  <c r="K32837" i="30"/>
  <c r="K32838" i="30"/>
  <c r="K32839" i="30"/>
  <c r="K32840" i="30"/>
  <c r="K32841" i="30"/>
  <c r="K32842" i="30"/>
  <c r="K32843" i="30"/>
  <c r="K32844" i="30"/>
  <c r="K32845" i="30"/>
  <c r="K32846" i="30"/>
  <c r="K32847" i="30"/>
  <c r="K32848" i="30"/>
  <c r="K32849" i="30"/>
  <c r="K32850" i="30"/>
  <c r="K32851" i="30"/>
  <c r="K32852" i="30"/>
  <c r="K32853" i="30"/>
  <c r="K32854" i="30"/>
  <c r="K32855" i="30"/>
  <c r="K32856" i="30"/>
  <c r="K32857" i="30"/>
  <c r="K32858" i="30"/>
  <c r="K32859" i="30"/>
  <c r="K32860" i="30"/>
  <c r="K32861" i="30"/>
  <c r="K32862" i="30"/>
  <c r="K32863" i="30"/>
  <c r="K32864" i="30"/>
  <c r="K32865" i="30"/>
  <c r="K32866" i="30"/>
  <c r="K32867" i="30"/>
  <c r="K32868" i="30"/>
  <c r="K32869" i="30"/>
  <c r="K32870" i="30"/>
  <c r="K32871" i="30"/>
  <c r="K32872" i="30"/>
  <c r="K32873" i="30"/>
  <c r="K32874" i="30"/>
  <c r="K32875" i="30"/>
  <c r="K32876" i="30"/>
  <c r="K32877" i="30"/>
  <c r="K32878" i="30"/>
  <c r="K32879" i="30"/>
  <c r="K32880" i="30"/>
  <c r="K32881" i="30"/>
  <c r="K32882" i="30"/>
  <c r="K32883" i="30"/>
  <c r="K32884" i="30"/>
  <c r="K32885" i="30"/>
  <c r="K32886" i="30"/>
  <c r="K32887" i="30"/>
  <c r="K32888" i="30"/>
  <c r="K32889" i="30"/>
  <c r="K32890" i="30"/>
  <c r="K32891" i="30"/>
  <c r="K32892" i="30"/>
  <c r="K32893" i="30"/>
  <c r="K32894" i="30"/>
  <c r="K32895" i="30"/>
  <c r="K32896" i="30"/>
  <c r="K32897" i="30"/>
  <c r="K32898" i="30"/>
  <c r="K32899" i="30"/>
  <c r="K32900" i="30"/>
  <c r="K32901" i="30"/>
  <c r="K32902" i="30"/>
  <c r="K32903" i="30"/>
  <c r="K32904" i="30"/>
  <c r="K32905" i="30"/>
  <c r="K32906" i="30"/>
  <c r="K32907" i="30"/>
  <c r="K32908" i="30"/>
  <c r="K32909" i="30"/>
  <c r="K32910" i="30"/>
  <c r="K32911" i="30"/>
  <c r="K32912" i="30"/>
  <c r="K32913" i="30"/>
  <c r="K32914" i="30"/>
  <c r="K32915" i="30"/>
  <c r="K32916" i="30"/>
  <c r="K32917" i="30"/>
  <c r="K32918" i="30"/>
  <c r="K32919" i="30"/>
  <c r="K32920" i="30"/>
  <c r="K32921" i="30"/>
  <c r="K32922" i="30"/>
  <c r="K32923" i="30"/>
  <c r="K32924" i="30"/>
  <c r="K32925" i="30"/>
  <c r="K32926" i="30"/>
  <c r="K32927" i="30"/>
  <c r="K32928" i="30"/>
  <c r="K32929" i="30"/>
  <c r="K32930" i="30"/>
  <c r="K32931" i="30"/>
  <c r="K32932" i="30"/>
  <c r="K32933" i="30"/>
  <c r="K32934" i="30"/>
  <c r="K32935" i="30"/>
  <c r="K32936" i="30"/>
  <c r="K32937" i="30"/>
  <c r="K32938" i="30"/>
  <c r="K32939" i="30"/>
  <c r="K32940" i="30"/>
  <c r="K32941" i="30"/>
  <c r="K32942" i="30"/>
  <c r="K32943" i="30"/>
  <c r="K32944" i="30"/>
  <c r="K32945" i="30"/>
  <c r="K32946" i="30"/>
  <c r="K32947" i="30"/>
  <c r="K32948" i="30"/>
  <c r="K32949" i="30"/>
  <c r="K32950" i="30"/>
  <c r="K32951" i="30"/>
  <c r="K32952" i="30"/>
  <c r="K32953" i="30"/>
  <c r="K32954" i="30"/>
  <c r="K32955" i="30"/>
  <c r="K32956" i="30"/>
  <c r="K32957" i="30"/>
  <c r="K32958" i="30"/>
  <c r="K32959" i="30"/>
  <c r="K32960" i="30"/>
  <c r="K32961" i="30"/>
  <c r="K32962" i="30"/>
  <c r="K32963" i="30"/>
  <c r="K32964" i="30"/>
  <c r="K32965" i="30"/>
  <c r="K32966" i="30"/>
  <c r="K32967" i="30"/>
  <c r="K32968" i="30"/>
  <c r="K32969" i="30"/>
  <c r="K32970" i="30"/>
  <c r="K32971" i="30"/>
  <c r="K32972" i="30"/>
  <c r="K32973" i="30"/>
  <c r="K32974" i="30"/>
  <c r="K32975" i="30"/>
  <c r="K32976" i="30"/>
  <c r="K32977" i="30"/>
  <c r="K32978" i="30"/>
  <c r="K32979" i="30"/>
  <c r="K32980" i="30"/>
  <c r="K32981" i="30"/>
  <c r="K32982" i="30"/>
  <c r="K32983" i="30"/>
  <c r="K32984" i="30"/>
  <c r="K32985" i="30"/>
  <c r="K32986" i="30"/>
  <c r="K32987" i="30"/>
  <c r="K32988" i="30"/>
  <c r="K32989" i="30"/>
  <c r="K32990" i="30"/>
  <c r="K32991" i="30"/>
  <c r="K32992" i="30"/>
  <c r="K32993" i="30"/>
  <c r="K32994" i="30"/>
  <c r="K32995" i="30"/>
  <c r="K32996" i="30"/>
  <c r="K32997" i="30"/>
  <c r="K32998" i="30"/>
  <c r="K32999" i="30"/>
  <c r="K33000" i="30"/>
  <c r="K33001" i="30"/>
  <c r="K33002" i="30"/>
  <c r="K33003" i="30"/>
  <c r="K33004" i="30"/>
  <c r="K33005" i="30"/>
  <c r="K33006" i="30"/>
  <c r="K33007" i="30"/>
  <c r="K33008" i="30"/>
  <c r="K33009" i="30"/>
  <c r="K33010" i="30"/>
  <c r="K33011" i="30"/>
  <c r="K33012" i="30"/>
  <c r="K33013" i="30"/>
  <c r="K33014" i="30"/>
  <c r="K33015" i="30"/>
  <c r="K33016" i="30"/>
  <c r="K33017" i="30"/>
  <c r="K33018" i="30"/>
  <c r="K33019" i="30"/>
  <c r="K33020" i="30"/>
  <c r="K33021" i="30"/>
  <c r="K33022" i="30"/>
  <c r="K33023" i="30"/>
  <c r="K33024" i="30"/>
  <c r="K33025" i="30"/>
  <c r="K33026" i="30"/>
  <c r="K33027" i="30"/>
  <c r="K33028" i="30"/>
  <c r="K33029" i="30"/>
  <c r="K33030" i="30"/>
  <c r="K33031" i="30"/>
  <c r="K33032" i="30"/>
  <c r="K33033" i="30"/>
  <c r="K33034" i="30"/>
  <c r="K33035" i="30"/>
  <c r="K33036" i="30"/>
  <c r="K33037" i="30"/>
  <c r="K33038" i="30"/>
  <c r="K33039" i="30"/>
  <c r="K33040" i="30"/>
  <c r="K33041" i="30"/>
  <c r="K33042" i="30"/>
  <c r="K33043" i="30"/>
  <c r="K33044" i="30"/>
  <c r="K33045" i="30"/>
  <c r="K33046" i="30"/>
  <c r="K33047" i="30"/>
  <c r="K33048" i="30"/>
  <c r="K33049" i="30"/>
  <c r="K33050" i="30"/>
  <c r="K33051" i="30"/>
  <c r="K33052" i="30"/>
  <c r="K33053" i="30"/>
  <c r="K33054" i="30"/>
  <c r="K33055" i="30"/>
  <c r="K33056" i="30"/>
  <c r="K33057" i="30"/>
  <c r="K33058" i="30"/>
  <c r="K33059" i="30"/>
  <c r="K33060" i="30"/>
  <c r="K33061" i="30"/>
  <c r="K33062" i="30"/>
  <c r="K33063" i="30"/>
  <c r="K33064" i="30"/>
  <c r="K33065" i="30"/>
  <c r="K33066" i="30"/>
  <c r="K33067" i="30"/>
  <c r="K33068" i="30"/>
  <c r="K33069" i="30"/>
  <c r="K33070" i="30"/>
  <c r="K33071" i="30"/>
  <c r="K33072" i="30"/>
  <c r="K33073" i="30"/>
  <c r="K33074" i="30"/>
  <c r="K33075" i="30"/>
  <c r="K33076" i="30"/>
  <c r="K33077" i="30"/>
  <c r="K33078" i="30"/>
  <c r="K33079" i="30"/>
  <c r="K33080" i="30"/>
  <c r="K33081" i="30"/>
  <c r="K33082" i="30"/>
  <c r="K33083" i="30"/>
  <c r="K33084" i="30"/>
  <c r="K33085" i="30"/>
  <c r="K33086" i="30"/>
  <c r="K33087" i="30"/>
  <c r="K33088" i="30"/>
  <c r="K33089" i="30"/>
  <c r="K33090" i="30"/>
  <c r="K33091" i="30"/>
  <c r="K33092" i="30"/>
  <c r="K33093" i="30"/>
  <c r="K33094" i="30"/>
  <c r="K33095" i="30"/>
  <c r="K33096" i="30"/>
  <c r="K33097" i="30"/>
  <c r="K33098" i="30"/>
  <c r="K33099" i="30"/>
  <c r="K33100" i="30"/>
  <c r="K33101" i="30"/>
  <c r="K33102" i="30"/>
  <c r="K33103" i="30"/>
  <c r="K33104" i="30"/>
  <c r="K33105" i="30"/>
  <c r="K33106" i="30"/>
  <c r="K33107" i="30"/>
  <c r="K33108" i="30"/>
  <c r="K33109" i="30"/>
  <c r="K33110" i="30"/>
  <c r="K33111" i="30"/>
  <c r="K33112" i="30"/>
  <c r="K33113" i="30"/>
  <c r="K33114" i="30"/>
  <c r="K33115" i="30"/>
  <c r="K33116" i="30"/>
  <c r="K33117" i="30"/>
  <c r="K33118" i="30"/>
  <c r="K33119" i="30"/>
  <c r="K33120" i="30"/>
  <c r="K33121" i="30"/>
  <c r="K33122" i="30"/>
  <c r="K33123" i="30"/>
  <c r="K33124" i="30"/>
  <c r="K33125" i="30"/>
  <c r="K33126" i="30"/>
  <c r="K33127" i="30"/>
  <c r="K33128" i="30"/>
  <c r="K33129" i="30"/>
  <c r="K33130" i="30"/>
  <c r="K33131" i="30"/>
  <c r="K33132" i="30"/>
  <c r="K33133" i="30"/>
  <c r="K33134" i="30"/>
  <c r="K33135" i="30"/>
  <c r="K33136" i="30"/>
  <c r="K33137" i="30"/>
  <c r="K33138" i="30"/>
  <c r="K33139" i="30"/>
  <c r="K33140" i="30"/>
  <c r="K33141" i="30"/>
  <c r="K33142" i="30"/>
  <c r="K33143" i="30"/>
  <c r="K33144" i="30"/>
  <c r="K33145" i="30"/>
  <c r="K33146" i="30"/>
  <c r="K33147" i="30"/>
  <c r="K33148" i="30"/>
  <c r="K33149" i="30"/>
  <c r="K33150" i="30"/>
  <c r="K33151" i="30"/>
  <c r="K33152" i="30"/>
  <c r="K33153" i="30"/>
  <c r="K33154" i="30"/>
  <c r="K33155" i="30"/>
  <c r="K33156" i="30"/>
  <c r="K33157" i="30"/>
  <c r="K33158" i="30"/>
  <c r="K33159" i="30"/>
  <c r="K33160" i="30"/>
  <c r="K33161" i="30"/>
  <c r="K33162" i="30"/>
  <c r="K33163" i="30"/>
  <c r="K33164" i="30"/>
  <c r="K33165" i="30"/>
  <c r="K33166" i="30"/>
  <c r="K33167" i="30"/>
  <c r="K33168" i="30"/>
  <c r="K33169" i="30"/>
  <c r="K33170" i="30"/>
  <c r="K33171" i="30"/>
  <c r="K33172" i="30"/>
  <c r="K33173" i="30"/>
  <c r="K33174" i="30"/>
  <c r="K33175" i="30"/>
  <c r="K33176" i="30"/>
  <c r="K33177" i="30"/>
  <c r="K33178" i="30"/>
  <c r="K33179" i="30"/>
  <c r="K33180" i="30"/>
  <c r="K33181" i="30"/>
  <c r="K33182" i="30"/>
  <c r="K33183" i="30"/>
  <c r="K33184" i="30"/>
  <c r="K33185" i="30"/>
  <c r="K33186" i="30"/>
  <c r="K33187" i="30"/>
  <c r="K33188" i="30"/>
  <c r="K33189" i="30"/>
  <c r="K33190" i="30"/>
  <c r="K33191" i="30"/>
  <c r="K33192" i="30"/>
  <c r="K33193" i="30"/>
  <c r="K33194" i="30"/>
  <c r="K33195" i="30"/>
  <c r="K33196" i="30"/>
  <c r="K33197" i="30"/>
  <c r="K33198" i="30"/>
  <c r="K33199" i="30"/>
  <c r="K33200" i="30"/>
  <c r="K33201" i="30"/>
  <c r="K33202" i="30"/>
  <c r="K33203" i="30"/>
  <c r="K33204" i="30"/>
  <c r="K33205" i="30"/>
  <c r="K33206" i="30"/>
  <c r="K33207" i="30"/>
  <c r="K33208" i="30"/>
  <c r="K33209" i="30"/>
  <c r="K33210" i="30"/>
  <c r="K33211" i="30"/>
  <c r="K33212" i="30"/>
  <c r="K33213" i="30"/>
  <c r="K33214" i="30"/>
  <c r="K33215" i="30"/>
  <c r="K33216" i="30"/>
  <c r="K33217" i="30"/>
  <c r="K33218" i="30"/>
  <c r="K33219" i="30"/>
  <c r="K33220" i="30"/>
  <c r="K33221" i="30"/>
  <c r="K33222" i="30"/>
  <c r="K33223" i="30"/>
  <c r="K33224" i="30"/>
  <c r="K33225" i="30"/>
  <c r="K33226" i="30"/>
  <c r="K33227" i="30"/>
  <c r="K33228" i="30"/>
  <c r="K33229" i="30"/>
  <c r="K33230" i="30"/>
  <c r="K33231" i="30"/>
  <c r="K33232" i="30"/>
  <c r="K33233" i="30"/>
  <c r="K33234" i="30"/>
  <c r="K33235" i="30"/>
  <c r="K33236" i="30"/>
  <c r="K33237" i="30"/>
  <c r="K33238" i="30"/>
  <c r="K33239" i="30"/>
  <c r="K33240" i="30"/>
  <c r="K33241" i="30"/>
  <c r="K33242" i="30"/>
  <c r="K33243" i="30"/>
  <c r="K33244" i="30"/>
  <c r="K33245" i="30"/>
  <c r="K33246" i="30"/>
  <c r="K33247" i="30"/>
  <c r="K33248" i="30"/>
  <c r="K33249" i="30"/>
  <c r="K33250" i="30"/>
  <c r="K33251" i="30"/>
  <c r="K33252" i="30"/>
  <c r="K33253" i="30"/>
  <c r="K33254" i="30"/>
  <c r="K33255" i="30"/>
  <c r="K33256" i="30"/>
  <c r="K33257" i="30"/>
  <c r="K33258" i="30"/>
  <c r="K33259" i="30"/>
  <c r="K33260" i="30"/>
  <c r="K33261" i="30"/>
  <c r="K33262" i="30"/>
  <c r="K33263" i="30"/>
  <c r="K33264" i="30"/>
  <c r="K33265" i="30"/>
  <c r="K33266" i="30"/>
  <c r="K33267" i="30"/>
  <c r="K33268" i="30"/>
  <c r="K33269" i="30"/>
  <c r="K33270" i="30"/>
  <c r="K33271" i="30"/>
  <c r="K33272" i="30"/>
  <c r="K33273" i="30"/>
  <c r="K33274" i="30"/>
  <c r="K33275" i="30"/>
  <c r="K33276" i="30"/>
  <c r="K33277" i="30"/>
  <c r="K33278" i="30"/>
  <c r="K33279" i="30"/>
  <c r="K33280" i="30"/>
  <c r="K33281" i="30"/>
  <c r="K33282" i="30"/>
  <c r="K33283" i="30"/>
  <c r="K33284" i="30"/>
  <c r="K33285" i="30"/>
  <c r="K33286" i="30"/>
  <c r="K33287" i="30"/>
  <c r="K33288" i="30"/>
  <c r="K33289" i="30"/>
  <c r="K33290" i="30"/>
  <c r="K33291" i="30"/>
  <c r="K33292" i="30"/>
  <c r="K33293" i="30"/>
  <c r="K33294" i="30"/>
  <c r="K33295" i="30"/>
  <c r="K33296" i="30"/>
  <c r="K33297" i="30"/>
  <c r="K33298" i="30"/>
  <c r="K33299" i="30"/>
  <c r="K33300" i="30"/>
  <c r="K33301" i="30"/>
  <c r="K33302" i="30"/>
  <c r="K33303" i="30"/>
  <c r="K33304" i="30"/>
  <c r="K33305" i="30"/>
  <c r="K33306" i="30"/>
  <c r="K33307" i="30"/>
  <c r="K33308" i="30"/>
  <c r="K33309" i="30"/>
  <c r="K33310" i="30"/>
  <c r="K33311" i="30"/>
  <c r="K33312" i="30"/>
  <c r="K33313" i="30"/>
  <c r="K33314" i="30"/>
  <c r="K33315" i="30"/>
  <c r="K33316" i="30"/>
  <c r="K33317" i="30"/>
  <c r="K33318" i="30"/>
  <c r="K33319" i="30"/>
  <c r="K33320" i="30"/>
  <c r="K33321" i="30"/>
  <c r="K33322" i="30"/>
  <c r="K33323" i="30"/>
  <c r="K33324" i="30"/>
  <c r="K33325" i="30"/>
  <c r="K33326" i="30"/>
  <c r="K33327" i="30"/>
  <c r="K33328" i="30"/>
  <c r="K33329" i="30"/>
  <c r="K33330" i="30"/>
  <c r="K33331" i="30"/>
  <c r="K33332" i="30"/>
  <c r="K33333" i="30"/>
  <c r="K33334" i="30"/>
  <c r="K33335" i="30"/>
  <c r="K33336" i="30"/>
  <c r="K33337" i="30"/>
  <c r="K33338" i="30"/>
  <c r="K33339" i="30"/>
  <c r="K33340" i="30"/>
  <c r="K33341" i="30"/>
  <c r="K33342" i="30"/>
  <c r="K33343" i="30"/>
  <c r="K33344" i="30"/>
  <c r="K33345" i="30"/>
  <c r="K33346" i="30"/>
  <c r="K33347" i="30"/>
  <c r="K33348" i="30"/>
  <c r="K33349" i="30"/>
  <c r="K33350" i="30"/>
  <c r="K33351" i="30"/>
  <c r="K33352" i="30"/>
  <c r="K33353" i="30"/>
  <c r="K33354" i="30"/>
  <c r="K33355" i="30"/>
  <c r="K33356" i="30"/>
  <c r="K33357" i="30"/>
  <c r="K33358" i="30"/>
  <c r="K33359" i="30"/>
  <c r="K33360" i="30"/>
  <c r="K33361" i="30"/>
  <c r="K33362" i="30"/>
  <c r="K33363" i="30"/>
  <c r="K33364" i="30"/>
  <c r="K33365" i="30"/>
  <c r="K33366" i="30"/>
  <c r="K33367" i="30"/>
  <c r="K33368" i="30"/>
  <c r="K33369" i="30"/>
  <c r="K33370" i="30"/>
  <c r="K33371" i="30"/>
  <c r="K33372" i="30"/>
  <c r="K33373" i="30"/>
  <c r="K33374" i="30"/>
  <c r="K33375" i="30"/>
  <c r="K33376" i="30"/>
  <c r="K33377" i="30"/>
  <c r="K33378" i="30"/>
  <c r="K33379" i="30"/>
  <c r="K33380" i="30"/>
  <c r="K33381" i="30"/>
  <c r="K33382" i="30"/>
  <c r="K33383" i="30"/>
  <c r="K33384" i="30"/>
  <c r="K33385" i="30"/>
  <c r="K33386" i="30"/>
  <c r="K33387" i="30"/>
  <c r="K33388" i="30"/>
  <c r="K33389" i="30"/>
  <c r="K33390" i="30"/>
  <c r="K33391" i="30"/>
  <c r="K33392" i="30"/>
  <c r="K33393" i="30"/>
  <c r="K33394" i="30"/>
  <c r="K33395" i="30"/>
  <c r="K33396" i="30"/>
  <c r="K33397" i="30"/>
  <c r="K33398" i="30"/>
  <c r="K33399" i="30"/>
  <c r="K33400" i="30"/>
  <c r="K33401" i="30"/>
  <c r="K33402" i="30"/>
  <c r="K33403" i="30"/>
  <c r="K33404" i="30"/>
  <c r="K33405" i="30"/>
  <c r="K33406" i="30"/>
  <c r="K33407" i="30"/>
  <c r="K33408" i="30"/>
  <c r="K33409" i="30"/>
  <c r="K33410" i="30"/>
  <c r="K33411" i="30"/>
  <c r="K33412" i="30"/>
  <c r="K33413" i="30"/>
  <c r="K33414" i="30"/>
  <c r="K33415" i="30"/>
  <c r="K33416" i="30"/>
  <c r="K33417" i="30"/>
  <c r="K33418" i="30"/>
  <c r="K33419" i="30"/>
  <c r="K33420" i="30"/>
  <c r="K33421" i="30"/>
  <c r="K33422" i="30"/>
  <c r="K33423" i="30"/>
  <c r="K33424" i="30"/>
  <c r="K33425" i="30"/>
  <c r="K33426" i="30"/>
  <c r="K33427" i="30"/>
  <c r="K33428" i="30"/>
  <c r="K33429" i="30"/>
  <c r="K33430" i="30"/>
  <c r="K33431" i="30"/>
  <c r="K33432" i="30"/>
  <c r="K33433" i="30"/>
  <c r="K33434" i="30"/>
  <c r="K33435" i="30"/>
  <c r="K33436" i="30"/>
  <c r="K33437" i="30"/>
  <c r="K33438" i="30"/>
  <c r="K33439" i="30"/>
  <c r="K33440" i="30"/>
  <c r="K33441" i="30"/>
  <c r="K33442" i="30"/>
  <c r="K33443" i="30"/>
  <c r="K33444" i="30"/>
  <c r="K33445" i="30"/>
  <c r="K33446" i="30"/>
  <c r="K33447" i="30"/>
  <c r="K33448" i="30"/>
  <c r="K33449" i="30"/>
  <c r="K33450" i="30"/>
  <c r="K33451" i="30"/>
  <c r="K33452" i="30"/>
  <c r="K33453" i="30"/>
  <c r="K33454" i="30"/>
  <c r="K33455" i="30"/>
  <c r="K33456" i="30"/>
  <c r="K33457" i="30"/>
  <c r="K33458" i="30"/>
  <c r="K33459" i="30"/>
  <c r="K33460" i="30"/>
  <c r="K33461" i="30"/>
  <c r="K33462" i="30"/>
  <c r="K33463" i="30"/>
  <c r="K33464" i="30"/>
  <c r="K33465" i="30"/>
  <c r="K33466" i="30"/>
  <c r="K33467" i="30"/>
  <c r="K33468" i="30"/>
  <c r="K33469" i="30"/>
  <c r="K33470" i="30"/>
  <c r="K33471" i="30"/>
  <c r="K33472" i="30"/>
  <c r="K33473" i="30"/>
  <c r="K33474" i="30"/>
  <c r="K33475" i="30"/>
  <c r="K33476" i="30"/>
  <c r="K33477" i="30"/>
  <c r="K33478" i="30"/>
  <c r="K33479" i="30"/>
  <c r="K33480" i="30"/>
  <c r="K33481" i="30"/>
  <c r="K33482" i="30"/>
  <c r="K33483" i="30"/>
  <c r="K33484" i="30"/>
  <c r="K33485" i="30"/>
  <c r="K33486" i="30"/>
  <c r="K33487" i="30"/>
  <c r="K33488" i="30"/>
  <c r="K33489" i="30"/>
  <c r="K33490" i="30"/>
  <c r="K33491" i="30"/>
  <c r="K33492" i="30"/>
  <c r="K33493" i="30"/>
  <c r="K33494" i="30"/>
  <c r="K33495" i="30"/>
  <c r="K33496" i="30"/>
  <c r="K33497" i="30"/>
  <c r="K33498" i="30"/>
  <c r="K33499" i="30"/>
  <c r="K33500" i="30"/>
  <c r="K33501" i="30"/>
  <c r="K33502" i="30"/>
  <c r="K33503" i="30"/>
  <c r="K33504" i="30"/>
  <c r="K33505" i="30"/>
  <c r="K33506" i="30"/>
  <c r="K33507" i="30"/>
  <c r="K33508" i="30"/>
  <c r="K33509" i="30"/>
  <c r="K33510" i="30"/>
  <c r="K33511" i="30"/>
  <c r="K33512" i="30"/>
  <c r="K33513" i="30"/>
  <c r="K33514" i="30"/>
  <c r="K33515" i="30"/>
  <c r="K33516" i="30"/>
  <c r="K33517" i="30"/>
  <c r="K33518" i="30"/>
  <c r="K33519" i="30"/>
  <c r="K33520" i="30"/>
  <c r="K33521" i="30"/>
  <c r="K33522" i="30"/>
  <c r="K33523" i="30"/>
  <c r="K33524" i="30"/>
  <c r="K33525" i="30"/>
  <c r="K33526" i="30"/>
  <c r="K33527" i="30"/>
  <c r="K33528" i="30"/>
  <c r="K33529" i="30"/>
  <c r="K33530" i="30"/>
  <c r="K33531" i="30"/>
  <c r="K33532" i="30"/>
  <c r="K33533" i="30"/>
  <c r="K33534" i="30"/>
  <c r="K33535" i="30"/>
  <c r="K33536" i="30"/>
  <c r="K33537" i="30"/>
  <c r="K33538" i="30"/>
  <c r="K33539" i="30"/>
  <c r="K33540" i="30"/>
  <c r="K33541" i="30"/>
  <c r="K33542" i="30"/>
  <c r="K33543" i="30"/>
  <c r="K33544" i="30"/>
  <c r="K33545" i="30"/>
  <c r="K33546" i="30"/>
  <c r="K33547" i="30"/>
  <c r="K33548" i="30"/>
  <c r="K33549" i="30"/>
  <c r="K33550" i="30"/>
  <c r="K33551" i="30"/>
  <c r="K33552" i="30"/>
  <c r="K33553" i="30"/>
  <c r="K33554" i="30"/>
  <c r="K33555" i="30"/>
  <c r="K33556" i="30"/>
  <c r="K33557" i="30"/>
  <c r="K33558" i="30"/>
  <c r="K33559" i="30"/>
  <c r="K33560" i="30"/>
  <c r="K33561" i="30"/>
  <c r="K33562" i="30"/>
  <c r="K33563" i="30"/>
  <c r="K33564" i="30"/>
  <c r="K33565" i="30"/>
  <c r="K33566" i="30"/>
  <c r="K33567" i="30"/>
  <c r="K33568" i="30"/>
  <c r="K33569" i="30"/>
  <c r="K33570" i="30"/>
  <c r="K33571" i="30"/>
  <c r="K33572" i="30"/>
  <c r="K33573" i="30"/>
  <c r="K33574" i="30"/>
  <c r="K33575" i="30"/>
  <c r="K33576" i="30"/>
  <c r="K33577" i="30"/>
  <c r="K33578" i="30"/>
  <c r="K33579" i="30"/>
  <c r="K33580" i="30"/>
  <c r="K33581" i="30"/>
  <c r="K33582" i="30"/>
  <c r="K33583" i="30"/>
  <c r="K33584" i="30"/>
  <c r="K33585" i="30"/>
  <c r="K33586" i="30"/>
  <c r="K33587" i="30"/>
  <c r="K33588" i="30"/>
  <c r="K33589" i="30"/>
  <c r="K33590" i="30"/>
  <c r="K33591" i="30"/>
  <c r="K33592" i="30"/>
  <c r="K33593" i="30"/>
  <c r="K33594" i="30"/>
  <c r="K33595" i="30"/>
  <c r="K33596" i="30"/>
  <c r="K33597" i="30"/>
  <c r="K33598" i="30"/>
  <c r="K33599" i="30"/>
  <c r="K33600" i="30"/>
  <c r="K33601" i="30"/>
  <c r="K33602" i="30"/>
  <c r="K33603" i="30"/>
  <c r="K33604" i="30"/>
  <c r="K33605" i="30"/>
  <c r="K33606" i="30"/>
  <c r="K33607" i="30"/>
  <c r="K33608" i="30"/>
  <c r="K33609" i="30"/>
  <c r="K33610" i="30"/>
  <c r="K33611" i="30"/>
  <c r="K33612" i="30"/>
  <c r="K33613" i="30"/>
  <c r="K33614" i="30"/>
  <c r="K33615" i="30"/>
  <c r="K33616" i="30"/>
  <c r="K33617" i="30"/>
  <c r="K33618" i="30"/>
  <c r="K33619" i="30"/>
  <c r="K33620" i="30"/>
  <c r="K33621" i="30"/>
  <c r="K33622" i="30"/>
  <c r="K33623" i="30"/>
  <c r="K33624" i="30"/>
  <c r="K33625" i="30"/>
  <c r="K33626" i="30"/>
  <c r="K33627" i="30"/>
  <c r="K33628" i="30"/>
  <c r="K33629" i="30"/>
  <c r="K33630" i="30"/>
  <c r="K33631" i="30"/>
  <c r="K33632" i="30"/>
  <c r="K33633" i="30"/>
  <c r="K33634" i="30"/>
  <c r="K33635" i="30"/>
  <c r="K33636" i="30"/>
  <c r="K33637" i="30"/>
  <c r="K33638" i="30"/>
  <c r="K33639" i="30"/>
  <c r="K33640" i="30"/>
  <c r="K33641" i="30"/>
  <c r="K33642" i="30"/>
  <c r="K33643" i="30"/>
  <c r="K33644" i="30"/>
  <c r="K33645" i="30"/>
  <c r="K33646" i="30"/>
  <c r="K33647" i="30"/>
  <c r="K33648" i="30"/>
  <c r="K33649" i="30"/>
  <c r="K33650" i="30"/>
  <c r="K33651" i="30"/>
  <c r="K33652" i="30"/>
  <c r="K33653" i="30"/>
  <c r="K33654" i="30"/>
  <c r="K33655" i="30"/>
  <c r="K33656" i="30"/>
  <c r="K33657" i="30"/>
  <c r="K33658" i="30"/>
  <c r="K33659" i="30"/>
  <c r="K33660" i="30"/>
  <c r="K33661" i="30"/>
  <c r="K33662" i="30"/>
  <c r="K33663" i="30"/>
  <c r="K33664" i="30"/>
  <c r="K33665" i="30"/>
  <c r="K33666" i="30"/>
  <c r="K33667" i="30"/>
  <c r="K33668" i="30"/>
  <c r="K33669" i="30"/>
  <c r="K33670" i="30"/>
  <c r="K33671" i="30"/>
  <c r="K33672" i="30"/>
  <c r="K33673" i="30"/>
  <c r="K33674" i="30"/>
  <c r="K33675" i="30"/>
  <c r="K33676" i="30"/>
  <c r="K33677" i="30"/>
  <c r="K33678" i="30"/>
  <c r="K33679" i="30"/>
  <c r="K33680" i="30"/>
  <c r="K33681" i="30"/>
  <c r="K33682" i="30"/>
  <c r="K33683" i="30"/>
  <c r="K33684" i="30"/>
  <c r="K33685" i="30"/>
  <c r="K33686" i="30"/>
  <c r="K33687" i="30"/>
  <c r="K33688" i="30"/>
  <c r="K33689" i="30"/>
  <c r="K33690" i="30"/>
  <c r="K33691" i="30"/>
  <c r="K33692" i="30"/>
  <c r="K33693" i="30"/>
  <c r="K33694" i="30"/>
  <c r="K33695" i="30"/>
  <c r="K33696" i="30"/>
  <c r="K33697" i="30"/>
  <c r="K33698" i="30"/>
  <c r="K33699" i="30"/>
  <c r="K33700" i="30"/>
  <c r="K33701" i="30"/>
  <c r="K33702" i="30"/>
  <c r="K33703" i="30"/>
  <c r="K33704" i="30"/>
  <c r="K33705" i="30"/>
  <c r="K33706" i="30"/>
  <c r="K33707" i="30"/>
  <c r="K33708" i="30"/>
  <c r="K33709" i="30"/>
  <c r="K33710" i="30"/>
  <c r="K33711" i="30"/>
  <c r="K33712" i="30"/>
  <c r="K33713" i="30"/>
  <c r="K33714" i="30"/>
  <c r="K33715" i="30"/>
  <c r="K33716" i="30"/>
  <c r="K33717" i="30"/>
  <c r="K33718" i="30"/>
  <c r="K33719" i="30"/>
  <c r="K33720" i="30"/>
  <c r="K33721" i="30"/>
  <c r="K33722" i="30"/>
  <c r="K33723" i="30"/>
  <c r="K33724" i="30"/>
  <c r="K33725" i="30"/>
  <c r="K33726" i="30"/>
  <c r="K33727" i="30"/>
  <c r="K33728" i="30"/>
  <c r="K33729" i="30"/>
  <c r="K33730" i="30"/>
  <c r="K33731" i="30"/>
  <c r="K33732" i="30"/>
  <c r="K33733" i="30"/>
  <c r="K33734" i="30"/>
  <c r="K33735" i="30"/>
  <c r="K33736" i="30"/>
  <c r="K33737" i="30"/>
  <c r="K33738" i="30"/>
  <c r="K33739" i="30"/>
  <c r="K33740" i="30"/>
  <c r="K33741" i="30"/>
  <c r="K33742" i="30"/>
  <c r="K33743" i="30"/>
  <c r="K33744" i="30"/>
  <c r="K33745" i="30"/>
  <c r="K33746" i="30"/>
  <c r="K33747" i="30"/>
  <c r="K33748" i="30"/>
  <c r="K33749" i="30"/>
  <c r="K33750" i="30"/>
  <c r="K33751" i="30"/>
  <c r="K33752" i="30"/>
  <c r="K33753" i="30"/>
  <c r="K33754" i="30"/>
  <c r="K33755" i="30"/>
  <c r="K33756" i="30"/>
  <c r="K33757" i="30"/>
  <c r="K33758" i="30"/>
  <c r="K33759" i="30"/>
  <c r="K33760" i="30"/>
  <c r="K33761" i="30"/>
  <c r="K33762" i="30"/>
  <c r="K33763" i="30"/>
  <c r="K33764" i="30"/>
  <c r="K33765" i="30"/>
  <c r="K33766" i="30"/>
  <c r="K33767" i="30"/>
  <c r="K33768" i="30"/>
  <c r="K33769" i="30"/>
  <c r="K33770" i="30"/>
  <c r="K33771" i="30"/>
  <c r="K33772" i="30"/>
  <c r="K33773" i="30"/>
  <c r="K33774" i="30"/>
  <c r="K33775" i="30"/>
  <c r="K33776" i="30"/>
  <c r="K33777" i="30"/>
  <c r="K33778" i="30"/>
  <c r="K33779" i="30"/>
  <c r="K33780" i="30"/>
  <c r="K33781" i="30"/>
  <c r="K33782" i="30"/>
  <c r="K33783" i="30"/>
  <c r="K33784" i="30"/>
  <c r="K33785" i="30"/>
  <c r="K33786" i="30"/>
  <c r="K33787" i="30"/>
  <c r="K33788" i="30"/>
  <c r="K33789" i="30"/>
  <c r="K33790" i="30"/>
  <c r="K33791" i="30"/>
  <c r="K33792" i="30"/>
  <c r="K33793" i="30"/>
  <c r="K33794" i="30"/>
  <c r="K33795" i="30"/>
  <c r="K33796" i="30"/>
  <c r="K33797" i="30"/>
  <c r="K33798" i="30"/>
  <c r="K33799" i="30"/>
  <c r="K33800" i="30"/>
  <c r="K33801" i="30"/>
  <c r="K33802" i="30"/>
  <c r="K33803" i="30"/>
  <c r="K33804" i="30"/>
  <c r="K33805" i="30"/>
  <c r="K33806" i="30"/>
  <c r="K33807" i="30"/>
  <c r="K33808" i="30"/>
  <c r="K33809" i="30"/>
  <c r="K33810" i="30"/>
  <c r="K33811" i="30"/>
  <c r="K33812" i="30"/>
  <c r="K33813" i="30"/>
  <c r="K33814" i="30"/>
  <c r="K33815" i="30"/>
  <c r="K33816" i="30"/>
  <c r="K33817" i="30"/>
  <c r="K33818" i="30"/>
  <c r="K33819" i="30"/>
  <c r="K33820" i="30"/>
  <c r="K33821" i="30"/>
  <c r="K33822" i="30"/>
  <c r="K33823" i="30"/>
  <c r="K33824" i="30"/>
  <c r="K33825" i="30"/>
  <c r="K33826" i="30"/>
  <c r="K33827" i="30"/>
  <c r="K33828" i="30"/>
  <c r="K33829" i="30"/>
  <c r="K33830" i="30"/>
  <c r="K33831" i="30"/>
  <c r="K33832" i="30"/>
  <c r="K33833" i="30"/>
  <c r="K33834" i="30"/>
  <c r="K33835" i="30"/>
  <c r="K33836" i="30"/>
  <c r="K33837" i="30"/>
  <c r="K33838" i="30"/>
  <c r="K33839" i="30"/>
  <c r="K33840" i="30"/>
  <c r="K33841" i="30"/>
  <c r="K33842" i="30"/>
  <c r="K33843" i="30"/>
  <c r="K33844" i="30"/>
  <c r="K33845" i="30"/>
  <c r="K33846" i="30"/>
  <c r="K33847" i="30"/>
  <c r="K33848" i="30"/>
  <c r="K33849" i="30"/>
  <c r="K33850" i="30"/>
  <c r="K33851" i="30"/>
  <c r="K33852" i="30"/>
  <c r="K33853" i="30"/>
  <c r="K33854" i="30"/>
  <c r="K33855" i="30"/>
  <c r="K33856" i="30"/>
  <c r="K33857" i="30"/>
  <c r="K33858" i="30"/>
  <c r="K33859" i="30"/>
  <c r="K33860" i="30"/>
  <c r="K33861" i="30"/>
  <c r="K33862" i="30"/>
  <c r="K33863" i="30"/>
  <c r="K33864" i="30"/>
  <c r="K33865" i="30"/>
  <c r="K33866" i="30"/>
  <c r="K33867" i="30"/>
  <c r="K33868" i="30"/>
  <c r="K33869" i="30"/>
  <c r="K33870" i="30"/>
  <c r="K33871" i="30"/>
  <c r="K33872" i="30"/>
  <c r="K33873" i="30"/>
  <c r="K33874" i="30"/>
  <c r="K33875" i="30"/>
  <c r="K33876" i="30"/>
  <c r="K33877" i="30"/>
  <c r="K33878" i="30"/>
  <c r="K33879" i="30"/>
  <c r="K33880" i="30"/>
  <c r="K33881" i="30"/>
  <c r="K33882" i="30"/>
  <c r="K33883" i="30"/>
  <c r="K33884" i="30"/>
  <c r="K33885" i="30"/>
  <c r="K33886" i="30"/>
  <c r="K33887" i="30"/>
  <c r="K33888" i="30"/>
  <c r="K33889" i="30"/>
  <c r="K33890" i="30"/>
  <c r="K33891" i="30"/>
  <c r="K33892" i="30"/>
  <c r="K33893" i="30"/>
  <c r="K33894" i="30"/>
  <c r="K33895" i="30"/>
  <c r="K33896" i="30"/>
  <c r="K33897" i="30"/>
  <c r="K33898" i="30"/>
  <c r="K33899" i="30"/>
  <c r="K33900" i="30"/>
  <c r="K33901" i="30"/>
  <c r="K33902" i="30"/>
  <c r="K33903" i="30"/>
  <c r="K33904" i="30"/>
  <c r="K33905" i="30"/>
  <c r="K33906" i="30"/>
  <c r="K33907" i="30"/>
  <c r="K33908" i="30"/>
  <c r="K33909" i="30"/>
  <c r="K33910" i="30"/>
  <c r="K33911" i="30"/>
  <c r="K33912" i="30"/>
  <c r="K33913" i="30"/>
  <c r="K33914" i="30"/>
  <c r="K33915" i="30"/>
  <c r="K33916" i="30"/>
  <c r="K33917" i="30"/>
  <c r="K33918" i="30"/>
  <c r="K33919" i="30"/>
  <c r="K33920" i="30"/>
  <c r="K33921" i="30"/>
  <c r="K33922" i="30"/>
  <c r="K33923" i="30"/>
  <c r="K33924" i="30"/>
  <c r="K33925" i="30"/>
  <c r="K33926" i="30"/>
  <c r="K33927" i="30"/>
  <c r="K33928" i="30"/>
  <c r="K33929" i="30"/>
  <c r="K33930" i="30"/>
  <c r="K33931" i="30"/>
  <c r="K33932" i="30"/>
  <c r="K33933" i="30"/>
  <c r="K33934" i="30"/>
  <c r="K33935" i="30"/>
  <c r="K33936" i="30"/>
  <c r="K33937" i="30"/>
  <c r="K33938" i="30"/>
  <c r="K33939" i="30"/>
  <c r="K33940" i="30"/>
  <c r="K33941" i="30"/>
  <c r="K33942" i="30"/>
  <c r="K33943" i="30"/>
  <c r="K33944" i="30"/>
  <c r="K33945" i="30"/>
  <c r="K33946" i="30"/>
  <c r="K33947" i="30"/>
  <c r="K33948" i="30"/>
  <c r="K33949" i="30"/>
  <c r="K33950" i="30"/>
  <c r="K33951" i="30"/>
  <c r="K33952" i="30"/>
  <c r="K33953" i="30"/>
  <c r="K33954" i="30"/>
  <c r="K33955" i="30"/>
  <c r="K33956" i="30"/>
  <c r="K33957" i="30"/>
  <c r="K33958" i="30"/>
  <c r="K33959" i="30"/>
  <c r="K33960" i="30"/>
  <c r="K33961" i="30"/>
  <c r="K33962" i="30"/>
  <c r="K33963" i="30"/>
  <c r="K33964" i="30"/>
  <c r="K33965" i="30"/>
  <c r="K33966" i="30"/>
  <c r="K33967" i="30"/>
  <c r="K33968" i="30"/>
  <c r="K33969" i="30"/>
  <c r="K33970" i="30"/>
  <c r="K33971" i="30"/>
  <c r="K33972" i="30"/>
  <c r="K33973" i="30"/>
  <c r="K33974" i="30"/>
  <c r="K33975" i="30"/>
  <c r="K33976" i="30"/>
  <c r="K33977" i="30"/>
  <c r="K33978" i="30"/>
  <c r="K33979" i="30"/>
  <c r="K33980" i="30"/>
  <c r="K33981" i="30"/>
  <c r="K33982" i="30"/>
  <c r="K33983" i="30"/>
  <c r="K33984" i="30"/>
  <c r="K33985" i="30"/>
  <c r="K33986" i="30"/>
  <c r="K33987" i="30"/>
  <c r="K33988" i="30"/>
  <c r="K33989" i="30"/>
  <c r="K33990" i="30"/>
  <c r="K33991" i="30"/>
  <c r="K33992" i="30"/>
  <c r="K33993" i="30"/>
  <c r="K33994" i="30"/>
  <c r="K33995" i="30"/>
  <c r="K33996" i="30"/>
  <c r="K33997" i="30"/>
  <c r="K33998" i="30"/>
  <c r="K33999" i="30"/>
  <c r="K34000" i="30"/>
  <c r="K34001" i="30"/>
  <c r="K34002" i="30"/>
  <c r="K34003" i="30"/>
  <c r="K34004" i="30"/>
  <c r="K34005" i="30"/>
  <c r="K34006" i="30"/>
  <c r="K34007" i="30"/>
  <c r="K34008" i="30"/>
  <c r="K34009" i="30"/>
  <c r="K34010" i="30"/>
  <c r="K34011" i="30"/>
  <c r="K34012" i="30"/>
  <c r="K34013" i="30"/>
  <c r="K34014" i="30"/>
  <c r="K34015" i="30"/>
  <c r="K34016" i="30"/>
  <c r="K34017" i="30"/>
  <c r="K34018" i="30"/>
  <c r="K34019" i="30"/>
  <c r="K34020" i="30"/>
  <c r="K34021" i="30"/>
  <c r="K34022" i="30"/>
  <c r="K34023" i="30"/>
  <c r="K34024" i="30"/>
  <c r="K34025" i="30"/>
  <c r="K34026" i="30"/>
  <c r="K34027" i="30"/>
  <c r="K34028" i="30"/>
  <c r="K34029" i="30"/>
  <c r="K34030" i="30"/>
  <c r="K34031" i="30"/>
  <c r="K34032" i="30"/>
  <c r="K34033" i="30"/>
  <c r="K34034" i="30"/>
  <c r="K34035" i="30"/>
  <c r="K34036" i="30"/>
  <c r="K34037" i="30"/>
  <c r="K34038" i="30"/>
  <c r="K34039" i="30"/>
  <c r="K34040" i="30"/>
  <c r="K34041" i="30"/>
  <c r="K34042" i="30"/>
  <c r="K34043" i="30"/>
  <c r="K34044" i="30"/>
  <c r="K34045" i="30"/>
  <c r="K34046" i="30"/>
  <c r="K34047" i="30"/>
  <c r="K34048" i="30"/>
  <c r="K34049" i="30"/>
  <c r="K34050" i="30"/>
  <c r="K34051" i="30"/>
  <c r="K34052" i="30"/>
  <c r="K34053" i="30"/>
  <c r="K34054" i="30"/>
  <c r="K34055" i="30"/>
  <c r="K34056" i="30"/>
  <c r="K34057" i="30"/>
  <c r="K34058" i="30"/>
  <c r="K34059" i="30"/>
  <c r="K34060" i="30"/>
  <c r="K34061" i="30"/>
  <c r="K34062" i="30"/>
  <c r="K34063" i="30"/>
  <c r="K34064" i="30"/>
  <c r="K34065" i="30"/>
  <c r="K34066" i="30"/>
  <c r="K34067" i="30"/>
  <c r="K34068" i="30"/>
  <c r="K34069" i="30"/>
  <c r="K34070" i="30"/>
  <c r="K34071" i="30"/>
  <c r="K34072" i="30"/>
  <c r="K34073" i="30"/>
  <c r="K34074" i="30"/>
  <c r="K34075" i="30"/>
  <c r="K34076" i="30"/>
  <c r="K34077" i="30"/>
  <c r="K34078" i="30"/>
  <c r="K34079" i="30"/>
  <c r="K34080" i="30"/>
  <c r="K34081" i="30"/>
  <c r="K34082" i="30"/>
  <c r="K34083" i="30"/>
  <c r="K34084" i="30"/>
  <c r="K34085" i="30"/>
  <c r="K34086" i="30"/>
  <c r="K34087" i="30"/>
  <c r="K34088" i="30"/>
  <c r="K34089" i="30"/>
  <c r="K34090" i="30"/>
  <c r="K34091" i="30"/>
  <c r="K34092" i="30"/>
  <c r="K34093" i="30"/>
  <c r="K34094" i="30"/>
  <c r="K34095" i="30"/>
  <c r="K34096" i="30"/>
  <c r="K34097" i="30"/>
  <c r="K34098" i="30"/>
  <c r="K34099" i="30"/>
  <c r="K34100" i="30"/>
  <c r="K34101" i="30"/>
  <c r="K34102" i="30"/>
  <c r="K34103" i="30"/>
  <c r="K34104" i="30"/>
  <c r="K34105" i="30"/>
  <c r="K34106" i="30"/>
  <c r="K34107" i="30"/>
  <c r="K34108" i="30"/>
  <c r="K34109" i="30"/>
  <c r="K34110" i="30"/>
  <c r="K34111" i="30"/>
  <c r="K34112" i="30"/>
  <c r="K34113" i="30"/>
  <c r="K34114" i="30"/>
  <c r="K34115" i="30"/>
  <c r="K34116" i="30"/>
  <c r="K34117" i="30"/>
  <c r="K34118" i="30"/>
  <c r="K34119" i="30"/>
  <c r="K34120" i="30"/>
  <c r="K34121" i="30"/>
  <c r="K34122" i="30"/>
  <c r="K34123" i="30"/>
  <c r="K34124" i="30"/>
  <c r="K34125" i="30"/>
  <c r="K34126" i="30"/>
  <c r="K34127" i="30"/>
  <c r="K34128" i="30"/>
  <c r="K34129" i="30"/>
  <c r="K34130" i="30"/>
  <c r="K34131" i="30"/>
  <c r="K34132" i="30"/>
  <c r="K34133" i="30"/>
  <c r="K34134" i="30"/>
  <c r="K34135" i="30"/>
  <c r="K34136" i="30"/>
  <c r="K34137" i="30"/>
  <c r="K34138" i="30"/>
  <c r="K34139" i="30"/>
  <c r="K34140" i="30"/>
  <c r="K34141" i="30"/>
  <c r="K34142" i="30"/>
  <c r="K34143" i="30"/>
  <c r="K34144" i="30"/>
  <c r="K34145" i="30"/>
  <c r="K34146" i="30"/>
  <c r="K34147" i="30"/>
  <c r="K34148" i="30"/>
  <c r="K34149" i="30"/>
  <c r="K34150" i="30"/>
  <c r="K34151" i="30"/>
  <c r="K34152" i="30"/>
  <c r="K34153" i="30"/>
  <c r="K34154" i="30"/>
  <c r="K34155" i="30"/>
  <c r="K34156" i="30"/>
  <c r="K34157" i="30"/>
  <c r="K34158" i="30"/>
  <c r="K34159" i="30"/>
  <c r="K34160" i="30"/>
  <c r="K34161" i="30"/>
  <c r="K34162" i="30"/>
  <c r="K34163" i="30"/>
  <c r="K34164" i="30"/>
  <c r="K34165" i="30"/>
  <c r="K34166" i="30"/>
  <c r="K34167" i="30"/>
  <c r="K34168" i="30"/>
  <c r="K34169" i="30"/>
  <c r="K34170" i="30"/>
  <c r="K34171" i="30"/>
  <c r="K34172" i="30"/>
  <c r="K34173" i="30"/>
  <c r="K34174" i="30"/>
  <c r="K34175" i="30"/>
  <c r="K34176" i="30"/>
  <c r="K34177" i="30"/>
  <c r="K34178" i="30"/>
  <c r="K34179" i="30"/>
  <c r="K34180" i="30"/>
  <c r="K34181" i="30"/>
  <c r="K34182" i="30"/>
  <c r="K34183" i="30"/>
  <c r="K34184" i="30"/>
  <c r="K34185" i="30"/>
  <c r="K34186" i="30"/>
  <c r="K34187" i="30"/>
  <c r="K34188" i="30"/>
  <c r="K34189" i="30"/>
  <c r="K34190" i="30"/>
  <c r="K34191" i="30"/>
  <c r="K34192" i="30"/>
  <c r="K34193" i="30"/>
  <c r="K34194" i="30"/>
  <c r="K34195" i="30"/>
  <c r="K34196" i="30"/>
  <c r="K34197" i="30"/>
  <c r="K34198" i="30"/>
  <c r="K34199" i="30"/>
  <c r="K34200" i="30"/>
  <c r="K34201" i="30"/>
  <c r="K34202" i="30"/>
  <c r="K34203" i="30"/>
  <c r="K34204" i="30"/>
  <c r="K34205" i="30"/>
  <c r="K34206" i="30"/>
  <c r="K34207" i="30"/>
  <c r="K34208" i="30"/>
  <c r="K34209" i="30"/>
  <c r="K34210" i="30"/>
  <c r="K34211" i="30"/>
  <c r="K34212" i="30"/>
  <c r="K34213" i="30"/>
  <c r="K34214" i="30"/>
  <c r="K34215" i="30"/>
  <c r="K34216" i="30"/>
  <c r="K34217" i="30"/>
  <c r="K34218" i="30"/>
  <c r="K34219" i="30"/>
  <c r="K34220" i="30"/>
  <c r="K34221" i="30"/>
  <c r="K34222" i="30"/>
  <c r="K34223" i="30"/>
  <c r="K34224" i="30"/>
  <c r="K34225" i="30"/>
  <c r="K34226" i="30"/>
  <c r="K34227" i="30"/>
  <c r="K34228" i="30"/>
  <c r="K34229" i="30"/>
  <c r="K34230" i="30"/>
  <c r="K34231" i="30"/>
  <c r="K34232" i="30"/>
  <c r="K34233" i="30"/>
  <c r="K34234" i="30"/>
  <c r="K34235" i="30"/>
  <c r="K34236" i="30"/>
  <c r="K34237" i="30"/>
  <c r="K34238" i="30"/>
  <c r="K34239" i="30"/>
  <c r="K34240" i="30"/>
  <c r="K34241" i="30"/>
  <c r="K34242" i="30"/>
  <c r="K34243" i="30"/>
  <c r="K34244" i="30"/>
  <c r="K34245" i="30"/>
  <c r="K34246" i="30"/>
  <c r="K34247" i="30"/>
  <c r="K34248" i="30"/>
  <c r="K34249" i="30"/>
  <c r="K34250" i="30"/>
  <c r="K34251" i="30"/>
  <c r="K34252" i="30"/>
  <c r="K34253" i="30"/>
  <c r="K34254" i="30"/>
  <c r="K34255" i="30"/>
  <c r="K34256" i="30"/>
  <c r="K34257" i="30"/>
  <c r="K34258" i="30"/>
  <c r="K34259" i="30"/>
  <c r="K34260" i="30"/>
  <c r="K34261" i="30"/>
  <c r="K34262" i="30"/>
  <c r="K34263" i="30"/>
  <c r="K34264" i="30"/>
  <c r="K34265" i="30"/>
  <c r="K34266" i="30"/>
  <c r="K34267" i="30"/>
  <c r="K34268" i="30"/>
  <c r="K34269" i="30"/>
  <c r="K34270" i="30"/>
  <c r="K34271" i="30"/>
  <c r="K34272" i="30"/>
  <c r="K34273" i="30"/>
  <c r="K34274" i="30"/>
  <c r="K34275" i="30"/>
  <c r="K34276" i="30"/>
  <c r="K34277" i="30"/>
  <c r="K34278" i="30"/>
  <c r="K34279" i="30"/>
  <c r="K34280" i="30"/>
  <c r="K34281" i="30"/>
  <c r="K34282" i="30"/>
  <c r="K34283" i="30"/>
  <c r="K34284" i="30"/>
  <c r="K34285" i="30"/>
  <c r="K34286" i="30"/>
  <c r="K34287" i="30"/>
  <c r="K34288" i="30"/>
  <c r="K34289" i="30"/>
  <c r="K34290" i="30"/>
  <c r="K34291" i="30"/>
  <c r="K34292" i="30"/>
  <c r="K34293" i="30"/>
  <c r="K34294" i="30"/>
  <c r="K34295" i="30"/>
  <c r="K34296" i="30"/>
  <c r="K34297" i="30"/>
  <c r="K34298" i="30"/>
  <c r="K34299" i="30"/>
  <c r="K34300" i="30"/>
  <c r="K34301" i="30"/>
  <c r="K34302" i="30"/>
  <c r="K34303" i="30"/>
  <c r="K34304" i="30"/>
  <c r="K34305" i="30"/>
  <c r="K34306" i="30"/>
  <c r="K34307" i="30"/>
  <c r="K34308" i="30"/>
  <c r="K34309" i="30"/>
  <c r="K34310" i="30"/>
  <c r="K34311" i="30"/>
  <c r="K34312" i="30"/>
  <c r="K34313" i="30"/>
  <c r="K34314" i="30"/>
  <c r="K34315" i="30"/>
  <c r="K34316" i="30"/>
  <c r="K34317" i="30"/>
  <c r="K34318" i="30"/>
  <c r="K34319" i="30"/>
  <c r="K34320" i="30"/>
  <c r="K34321" i="30"/>
  <c r="K34322" i="30"/>
  <c r="K34323" i="30"/>
  <c r="K34324" i="30"/>
  <c r="K34325" i="30"/>
  <c r="K34326" i="30"/>
  <c r="K34327" i="30"/>
  <c r="K34328" i="30"/>
  <c r="K34329" i="30"/>
  <c r="K34330" i="30"/>
  <c r="K34331" i="30"/>
  <c r="K34332" i="30"/>
  <c r="K34333" i="30"/>
  <c r="K34334" i="30"/>
  <c r="K34335" i="30"/>
  <c r="K34336" i="30"/>
  <c r="K34337" i="30"/>
  <c r="K34338" i="30"/>
  <c r="K34339" i="30"/>
  <c r="K34340" i="30"/>
  <c r="K34341" i="30"/>
  <c r="K34342" i="30"/>
  <c r="K34343" i="30"/>
  <c r="K34344" i="30"/>
  <c r="K34345" i="30"/>
  <c r="K34346" i="30"/>
  <c r="K34347" i="30"/>
  <c r="K34348" i="30"/>
  <c r="K34349" i="30"/>
  <c r="K34350" i="30"/>
  <c r="K34351" i="30"/>
  <c r="K34352" i="30"/>
  <c r="K34353" i="30"/>
  <c r="K34354" i="30"/>
  <c r="K34355" i="30"/>
  <c r="K34356" i="30"/>
  <c r="K34357" i="30"/>
  <c r="K34358" i="30"/>
  <c r="K34359" i="30"/>
  <c r="K34360" i="30"/>
  <c r="K34361" i="30"/>
  <c r="K34362" i="30"/>
  <c r="K34363" i="30"/>
  <c r="K34364" i="30"/>
  <c r="K34365" i="30"/>
  <c r="K34366" i="30"/>
  <c r="K34367" i="30"/>
  <c r="K34368" i="30"/>
  <c r="K34369" i="30"/>
  <c r="K34370" i="30"/>
  <c r="K34371" i="30"/>
  <c r="K34372" i="30"/>
  <c r="K34373" i="30"/>
  <c r="K34374" i="30"/>
  <c r="K34375" i="30"/>
  <c r="K34376" i="30"/>
  <c r="K34377" i="30"/>
  <c r="K34378" i="30"/>
  <c r="K34379" i="30"/>
  <c r="K34380" i="30"/>
  <c r="K34381" i="30"/>
  <c r="K34382" i="30"/>
  <c r="K34383" i="30"/>
  <c r="K34384" i="30"/>
  <c r="K34385" i="30"/>
  <c r="K34386" i="30"/>
  <c r="K34387" i="30"/>
  <c r="K34388" i="30"/>
  <c r="K34389" i="30"/>
  <c r="K34390" i="30"/>
  <c r="K34391" i="30"/>
  <c r="K34392" i="30"/>
  <c r="K34393" i="30"/>
  <c r="K34394" i="30"/>
  <c r="K34395" i="30"/>
  <c r="K34396" i="30"/>
  <c r="K34397" i="30"/>
  <c r="K34398" i="30"/>
  <c r="K34399" i="30"/>
  <c r="K34400" i="30"/>
  <c r="K34401" i="30"/>
  <c r="K34402" i="30"/>
  <c r="K34403" i="30"/>
  <c r="K34404" i="30"/>
  <c r="K34405" i="30"/>
  <c r="K34406" i="30"/>
  <c r="K34407" i="30"/>
  <c r="K34408" i="30"/>
  <c r="K34409" i="30"/>
  <c r="K34410" i="30"/>
  <c r="K34411" i="30"/>
  <c r="K34412" i="30"/>
  <c r="K34413" i="30"/>
  <c r="K34414" i="30"/>
  <c r="K34415" i="30"/>
  <c r="K34416" i="30"/>
  <c r="K34417" i="30"/>
  <c r="K34418" i="30"/>
  <c r="K34419" i="30"/>
  <c r="K34420" i="30"/>
  <c r="K34421" i="30"/>
  <c r="K34422" i="30"/>
  <c r="K34423" i="30"/>
  <c r="K34424" i="30"/>
  <c r="K34425" i="30"/>
  <c r="K34426" i="30"/>
  <c r="K34427" i="30"/>
  <c r="K34428" i="30"/>
  <c r="K34429" i="30"/>
  <c r="K34430" i="30"/>
  <c r="K34431" i="30"/>
  <c r="K34432" i="30"/>
  <c r="K34433" i="30"/>
  <c r="K34434" i="30"/>
  <c r="K34435" i="30"/>
  <c r="K34436" i="30"/>
  <c r="K34437" i="30"/>
  <c r="K34438" i="30"/>
  <c r="K34439" i="30"/>
  <c r="K34440" i="30"/>
  <c r="K34441" i="30"/>
  <c r="K34442" i="30"/>
  <c r="K34443" i="30"/>
  <c r="K34444" i="30"/>
  <c r="K34445" i="30"/>
  <c r="K34446" i="30"/>
  <c r="K34447" i="30"/>
  <c r="K34448" i="30"/>
  <c r="K34449" i="30"/>
  <c r="K34450" i="30"/>
  <c r="K34451" i="30"/>
  <c r="K34452" i="30"/>
  <c r="K34453" i="30"/>
  <c r="K34454" i="30"/>
  <c r="K34455" i="30"/>
  <c r="K34456" i="30"/>
  <c r="K34457" i="30"/>
  <c r="K34458" i="30"/>
  <c r="K34459" i="30"/>
  <c r="K34460" i="30"/>
  <c r="K34461" i="30"/>
  <c r="K34462" i="30"/>
  <c r="K34463" i="30"/>
  <c r="K34464" i="30"/>
  <c r="K34465" i="30"/>
  <c r="K34466" i="30"/>
  <c r="K34467" i="30"/>
  <c r="K34468" i="30"/>
  <c r="K34469" i="30"/>
  <c r="K34470" i="30"/>
  <c r="K34471" i="30"/>
  <c r="K34472" i="30"/>
  <c r="K34473" i="30"/>
  <c r="K34474" i="30"/>
  <c r="K34475" i="30"/>
  <c r="K34476" i="30"/>
  <c r="K34477" i="30"/>
  <c r="K34478" i="30"/>
  <c r="K34479" i="30"/>
  <c r="K34480" i="30"/>
  <c r="K34481" i="30"/>
  <c r="K34482" i="30"/>
  <c r="K34483" i="30"/>
  <c r="K34484" i="30"/>
  <c r="K34485" i="30"/>
  <c r="K34486" i="30"/>
  <c r="K34487" i="30"/>
  <c r="K34488" i="30"/>
  <c r="K34489" i="30"/>
  <c r="K34490" i="30"/>
  <c r="K34491" i="30"/>
  <c r="K34492" i="30"/>
  <c r="K34493" i="30"/>
  <c r="K34494" i="30"/>
  <c r="K34495" i="30"/>
  <c r="K34496" i="30"/>
  <c r="K34497" i="30"/>
  <c r="K34498" i="30"/>
  <c r="K34499" i="30"/>
  <c r="K34500" i="30"/>
  <c r="K34501" i="30"/>
  <c r="K34502" i="30"/>
  <c r="K34503" i="30"/>
  <c r="K34504" i="30"/>
  <c r="K34505" i="30"/>
  <c r="K34506" i="30"/>
  <c r="K34507" i="30"/>
  <c r="K34508" i="30"/>
  <c r="K34509" i="30"/>
  <c r="K34510" i="30"/>
  <c r="K34511" i="30"/>
  <c r="K34512" i="30"/>
  <c r="K34513" i="30"/>
  <c r="K34514" i="30"/>
  <c r="K34515" i="30"/>
  <c r="K34516" i="30"/>
  <c r="K34517" i="30"/>
  <c r="K34518" i="30"/>
  <c r="K34519" i="30"/>
  <c r="K34520" i="30"/>
  <c r="K34521" i="30"/>
  <c r="K34522" i="30"/>
  <c r="K34523" i="30"/>
  <c r="K34524" i="30"/>
  <c r="K34525" i="30"/>
  <c r="K34526" i="30"/>
  <c r="K34527" i="30"/>
  <c r="K34528" i="30"/>
  <c r="K34529" i="30"/>
  <c r="K34530" i="30"/>
  <c r="K34531" i="30"/>
  <c r="K34532" i="30"/>
  <c r="K34533" i="30"/>
  <c r="K34534" i="30"/>
  <c r="K34535" i="30"/>
  <c r="K34536" i="30"/>
  <c r="K34537" i="30"/>
  <c r="K34538" i="30"/>
  <c r="K34539" i="30"/>
  <c r="K34540" i="30"/>
  <c r="K34541" i="30"/>
  <c r="K34542" i="30"/>
  <c r="K34543" i="30"/>
  <c r="K34544" i="30"/>
  <c r="K34545" i="30"/>
  <c r="K34546" i="30"/>
  <c r="K34547" i="30"/>
  <c r="K34548" i="30"/>
  <c r="K34549" i="30"/>
  <c r="K34550" i="30"/>
  <c r="K34551" i="30"/>
  <c r="K34552" i="30"/>
  <c r="K34553" i="30"/>
  <c r="K34554" i="30"/>
  <c r="K34555" i="30"/>
  <c r="K34556" i="30"/>
  <c r="K34557" i="30"/>
  <c r="K34558" i="30"/>
  <c r="K34559" i="30"/>
  <c r="K34560" i="30"/>
  <c r="K34561" i="30"/>
  <c r="K34562" i="30"/>
  <c r="K34563" i="30"/>
  <c r="K34564" i="30"/>
  <c r="K34565" i="30"/>
  <c r="K34566" i="30"/>
  <c r="K34567" i="30"/>
  <c r="K34568" i="30"/>
  <c r="K34569" i="30"/>
  <c r="K34570" i="30"/>
  <c r="K34571" i="30"/>
  <c r="K34572" i="30"/>
  <c r="K34573" i="30"/>
  <c r="K34574" i="30"/>
  <c r="K34575" i="30"/>
  <c r="K34576" i="30"/>
  <c r="K34577" i="30"/>
  <c r="K34578" i="30"/>
  <c r="K34579" i="30"/>
  <c r="K34580" i="30"/>
  <c r="K34581" i="30"/>
  <c r="K34582" i="30"/>
  <c r="K34583" i="30"/>
  <c r="K34584" i="30"/>
  <c r="K34585" i="30"/>
  <c r="K34586" i="30"/>
  <c r="K34587" i="30"/>
  <c r="K34588" i="30"/>
  <c r="K34589" i="30"/>
  <c r="K34590" i="30"/>
  <c r="K34591" i="30"/>
  <c r="K34592" i="30"/>
  <c r="K34593" i="30"/>
  <c r="K34594" i="30"/>
  <c r="K34595" i="30"/>
  <c r="K34596" i="30"/>
  <c r="K34597" i="30"/>
  <c r="K34598" i="30"/>
  <c r="K34599" i="30"/>
  <c r="K34600" i="30"/>
  <c r="K34601" i="30"/>
  <c r="K34602" i="30"/>
  <c r="K34603" i="30"/>
  <c r="K34604" i="30"/>
  <c r="K34605" i="30"/>
  <c r="K34606" i="30"/>
  <c r="K34607" i="30"/>
  <c r="K34608" i="30"/>
  <c r="K34609" i="30"/>
  <c r="K34610" i="30"/>
  <c r="K34611" i="30"/>
  <c r="K34612" i="30"/>
  <c r="K34613" i="30"/>
  <c r="K34614" i="30"/>
  <c r="K34615" i="30"/>
  <c r="K34616" i="30"/>
  <c r="K34617" i="30"/>
  <c r="K34618" i="30"/>
  <c r="K34619" i="30"/>
  <c r="K34620" i="30"/>
  <c r="K34621" i="30"/>
  <c r="K34622" i="30"/>
  <c r="K34623" i="30"/>
  <c r="K34624" i="30"/>
  <c r="K34625" i="30"/>
  <c r="K34626" i="30"/>
  <c r="K34627" i="30"/>
  <c r="K34628" i="30"/>
  <c r="K34629" i="30"/>
  <c r="K34630" i="30"/>
  <c r="K34631" i="30"/>
  <c r="K34632" i="30"/>
  <c r="K34633" i="30"/>
  <c r="K34634" i="30"/>
  <c r="K34635" i="30"/>
  <c r="K34636" i="30"/>
  <c r="K34637" i="30"/>
  <c r="K34638" i="30"/>
  <c r="K34639" i="30"/>
  <c r="K34640" i="30"/>
  <c r="K34641" i="30"/>
  <c r="K34642" i="30"/>
  <c r="K34643" i="30"/>
  <c r="K34644" i="30"/>
  <c r="K34645" i="30"/>
  <c r="K34646" i="30"/>
  <c r="K34647" i="30"/>
  <c r="K34648" i="30"/>
  <c r="K34649" i="30"/>
  <c r="K34650" i="30"/>
  <c r="K34651" i="30"/>
  <c r="K34652" i="30"/>
  <c r="K34653" i="30"/>
  <c r="K34654" i="30"/>
  <c r="K34655" i="30"/>
  <c r="K34656" i="30"/>
  <c r="K34657" i="30"/>
  <c r="K34658" i="30"/>
  <c r="K34659" i="30"/>
  <c r="K34660" i="30"/>
  <c r="K34661" i="30"/>
  <c r="K34662" i="30"/>
  <c r="K34663" i="30"/>
  <c r="K34664" i="30"/>
  <c r="K34665" i="30"/>
  <c r="K34666" i="30"/>
  <c r="K34667" i="30"/>
  <c r="K34668" i="30"/>
  <c r="K34669" i="30"/>
  <c r="K34670" i="30"/>
  <c r="K34671" i="30"/>
  <c r="K34672" i="30"/>
  <c r="K34673" i="30"/>
  <c r="K34674" i="30"/>
  <c r="K34675" i="30"/>
  <c r="K34676" i="30"/>
  <c r="K34677" i="30"/>
  <c r="K34678" i="30"/>
  <c r="K34679" i="30"/>
  <c r="K34680" i="30"/>
  <c r="K34681" i="30"/>
  <c r="K34682" i="30"/>
  <c r="K34683" i="30"/>
  <c r="K34684" i="30"/>
  <c r="K34685" i="30"/>
  <c r="K34686" i="30"/>
  <c r="K34687" i="30"/>
  <c r="K34688" i="30"/>
  <c r="K34689" i="30"/>
  <c r="K34690" i="30"/>
  <c r="K34691" i="30"/>
  <c r="K34692" i="30"/>
  <c r="K34693" i="30"/>
  <c r="K34694" i="30"/>
  <c r="K34695" i="30"/>
  <c r="K34696" i="30"/>
  <c r="K34697" i="30"/>
  <c r="K34698" i="30"/>
  <c r="K34699" i="30"/>
  <c r="K34700" i="30"/>
  <c r="K34701" i="30"/>
  <c r="K34702" i="30"/>
  <c r="K34703" i="30"/>
  <c r="K34704" i="30"/>
  <c r="K34705" i="30"/>
  <c r="K34706" i="30"/>
  <c r="K34707" i="30"/>
  <c r="K34708" i="30"/>
  <c r="K34709" i="30"/>
  <c r="K34710" i="30"/>
  <c r="K34711" i="30"/>
  <c r="K34712" i="30"/>
  <c r="K34713" i="30"/>
  <c r="K34714" i="30"/>
  <c r="K34715" i="30"/>
  <c r="K34716" i="30"/>
  <c r="K34717" i="30"/>
  <c r="K34718" i="30"/>
  <c r="K34719" i="30"/>
  <c r="K34720" i="30"/>
  <c r="K34721" i="30"/>
  <c r="K34722" i="30"/>
  <c r="K34723" i="30"/>
  <c r="K34724" i="30"/>
  <c r="K34725" i="30"/>
  <c r="K34726" i="30"/>
  <c r="K34727" i="30"/>
  <c r="K34728" i="30"/>
  <c r="K34729" i="30"/>
  <c r="K34730" i="30"/>
  <c r="K34731" i="30"/>
  <c r="K34732" i="30"/>
  <c r="K34733" i="30"/>
  <c r="K34734" i="30"/>
  <c r="K34735" i="30"/>
  <c r="K34736" i="30"/>
  <c r="K34737" i="30"/>
  <c r="K34738" i="30"/>
  <c r="K34739" i="30"/>
  <c r="K34740" i="30"/>
  <c r="K34741" i="30"/>
  <c r="K34742" i="30"/>
  <c r="K34743" i="30"/>
  <c r="K34744" i="30"/>
  <c r="K34745" i="30"/>
  <c r="K34746" i="30"/>
  <c r="K34747" i="30"/>
  <c r="K34748" i="30"/>
  <c r="K34749" i="30"/>
  <c r="K34750" i="30"/>
  <c r="K34751" i="30"/>
  <c r="K34752" i="30"/>
  <c r="K34753" i="30"/>
  <c r="K34754" i="30"/>
  <c r="K34755" i="30"/>
  <c r="K34756" i="30"/>
  <c r="K34757" i="30"/>
  <c r="K34758" i="30"/>
  <c r="K34759" i="30"/>
  <c r="K34760" i="30"/>
  <c r="K34761" i="30"/>
  <c r="K34762" i="30"/>
  <c r="K34763" i="30"/>
  <c r="K34764" i="30"/>
  <c r="K34765" i="30"/>
  <c r="K34766" i="30"/>
  <c r="K34767" i="30"/>
  <c r="K34768" i="30"/>
  <c r="K34769" i="30"/>
  <c r="K34770" i="30"/>
  <c r="K34771" i="30"/>
  <c r="K34772" i="30"/>
  <c r="K34773" i="30"/>
  <c r="K34774" i="30"/>
  <c r="K34775" i="30"/>
  <c r="K34776" i="30"/>
  <c r="K34777" i="30"/>
  <c r="K34778" i="30"/>
  <c r="K34779" i="30"/>
  <c r="K34780" i="30"/>
  <c r="K34781" i="30"/>
  <c r="K34782" i="30"/>
  <c r="K34783" i="30"/>
  <c r="K34784" i="30"/>
  <c r="K34785" i="30"/>
  <c r="K34786" i="30"/>
  <c r="K34787" i="30"/>
  <c r="K34788" i="30"/>
  <c r="K34789" i="30"/>
  <c r="K34790" i="30"/>
  <c r="K34791" i="30"/>
  <c r="K34792" i="30"/>
  <c r="K34793" i="30"/>
  <c r="K34794" i="30"/>
  <c r="K34795" i="30"/>
  <c r="K34796" i="30"/>
  <c r="K34797" i="30"/>
  <c r="K34798" i="30"/>
  <c r="K34799" i="30"/>
  <c r="K34800" i="30"/>
  <c r="K34801" i="30"/>
  <c r="K34802" i="30"/>
  <c r="K34803" i="30"/>
  <c r="K34804" i="30"/>
  <c r="K34805" i="30"/>
  <c r="K34806" i="30"/>
  <c r="K34807" i="30"/>
  <c r="K34808" i="30"/>
  <c r="K34809" i="30"/>
  <c r="K34810" i="30"/>
  <c r="K34811" i="30"/>
  <c r="K34812" i="30"/>
  <c r="K34813" i="30"/>
  <c r="K34814" i="30"/>
  <c r="K34815" i="30"/>
  <c r="K34816" i="30"/>
  <c r="K34817" i="30"/>
  <c r="K34818" i="30"/>
  <c r="K34819" i="30"/>
  <c r="K34820" i="30"/>
  <c r="K34821" i="30"/>
  <c r="K34822" i="30"/>
  <c r="K34823" i="30"/>
  <c r="K34824" i="30"/>
  <c r="K34825" i="30"/>
  <c r="K34826" i="30"/>
  <c r="K34827" i="30"/>
  <c r="K34828" i="30"/>
  <c r="K34829" i="30"/>
  <c r="K34830" i="30"/>
  <c r="K34831" i="30"/>
  <c r="K34832" i="30"/>
  <c r="K34833" i="30"/>
  <c r="K34834" i="30"/>
  <c r="K34835" i="30"/>
  <c r="K34836" i="30"/>
  <c r="K34837" i="30"/>
  <c r="K34838" i="30"/>
  <c r="K34839" i="30"/>
  <c r="K34840" i="30"/>
  <c r="K34841" i="30"/>
  <c r="K34842" i="30"/>
  <c r="K34843" i="30"/>
  <c r="K34844" i="30"/>
  <c r="K34845" i="30"/>
  <c r="K34846" i="30"/>
  <c r="K34847" i="30"/>
  <c r="K34848" i="30"/>
  <c r="K34849" i="30"/>
  <c r="K34850" i="30"/>
  <c r="K34851" i="30"/>
  <c r="K34852" i="30"/>
  <c r="K34853" i="30"/>
  <c r="K34854" i="30"/>
  <c r="K34855" i="30"/>
  <c r="K34856" i="30"/>
  <c r="K34857" i="30"/>
  <c r="K34858" i="30"/>
  <c r="K34859" i="30"/>
  <c r="K34860" i="30"/>
  <c r="K34861" i="30"/>
  <c r="K34862" i="30"/>
  <c r="K34863" i="30"/>
  <c r="K34864" i="30"/>
  <c r="K34865" i="30"/>
  <c r="K34866" i="30"/>
  <c r="K34867" i="30"/>
  <c r="K34868" i="30"/>
  <c r="K34869" i="30"/>
  <c r="K34870" i="30"/>
  <c r="K34871" i="30"/>
  <c r="K34872" i="30"/>
  <c r="K34873" i="30"/>
  <c r="K34874" i="30"/>
  <c r="K34875" i="30"/>
  <c r="K34876" i="30"/>
  <c r="K34877" i="30"/>
  <c r="K34878" i="30"/>
  <c r="K34879" i="30"/>
  <c r="K34880" i="30"/>
  <c r="K34881" i="30"/>
  <c r="K34882" i="30"/>
  <c r="K34883" i="30"/>
  <c r="K34884" i="30"/>
  <c r="K34885" i="30"/>
  <c r="K34886" i="30"/>
  <c r="K34887" i="30"/>
  <c r="K34888" i="30"/>
  <c r="K34889" i="30"/>
  <c r="K34890" i="30"/>
  <c r="K34891" i="30"/>
  <c r="K34892" i="30"/>
  <c r="K34893" i="30"/>
  <c r="K34894" i="30"/>
  <c r="K34895" i="30"/>
  <c r="K34896" i="30"/>
  <c r="K34897" i="30"/>
  <c r="K34898" i="30"/>
  <c r="K34899" i="30"/>
  <c r="K34900" i="30"/>
  <c r="K34901" i="30"/>
  <c r="K34902" i="30"/>
  <c r="K34903" i="30"/>
  <c r="K34904" i="30"/>
  <c r="K34905" i="30"/>
  <c r="K34906" i="30"/>
  <c r="K34907" i="30"/>
  <c r="K34908" i="30"/>
  <c r="K34909" i="30"/>
  <c r="K34910" i="30"/>
  <c r="K34911" i="30"/>
  <c r="K34912" i="30"/>
  <c r="K34913" i="30"/>
  <c r="K34914" i="30"/>
  <c r="K34915" i="30"/>
  <c r="K34916" i="30"/>
  <c r="K34917" i="30"/>
  <c r="K34918" i="30"/>
  <c r="K34919" i="30"/>
  <c r="K34920" i="30"/>
  <c r="K34921" i="30"/>
  <c r="K34922" i="30"/>
  <c r="K34923" i="30"/>
  <c r="K34924" i="30"/>
  <c r="K34925" i="30"/>
  <c r="K34926" i="30"/>
  <c r="K34927" i="30"/>
  <c r="K34928" i="30"/>
  <c r="K34929" i="30"/>
  <c r="K34930" i="30"/>
  <c r="K34931" i="30"/>
  <c r="K34932" i="30"/>
  <c r="K34933" i="30"/>
  <c r="K34934" i="30"/>
  <c r="K34935" i="30"/>
  <c r="K34936" i="30"/>
  <c r="K34937" i="30"/>
  <c r="K34938" i="30"/>
  <c r="K34939" i="30"/>
  <c r="K34940" i="30"/>
  <c r="K34941" i="30"/>
  <c r="K34942" i="30"/>
  <c r="K34943" i="30"/>
  <c r="K34944" i="30"/>
  <c r="K34945" i="30"/>
  <c r="K34946" i="30"/>
  <c r="K34947" i="30"/>
  <c r="K34948" i="30"/>
  <c r="K34949" i="30"/>
  <c r="K34950" i="30"/>
  <c r="K34951" i="30"/>
  <c r="K34952" i="30"/>
  <c r="K34953" i="30"/>
  <c r="K34954" i="30"/>
  <c r="K34955" i="30"/>
  <c r="K34956" i="30"/>
  <c r="K34957" i="30"/>
  <c r="K34958" i="30"/>
  <c r="K34959" i="30"/>
  <c r="K34960" i="30"/>
  <c r="K34961" i="30"/>
  <c r="K34962" i="30"/>
  <c r="K34963" i="30"/>
  <c r="K34964" i="30"/>
  <c r="K34965" i="30"/>
  <c r="K34966" i="30"/>
  <c r="K34967" i="30"/>
  <c r="K34968" i="30"/>
  <c r="K34969" i="30"/>
  <c r="K34970" i="30"/>
  <c r="K34971" i="30"/>
  <c r="K34972" i="30"/>
  <c r="K34973" i="30"/>
  <c r="K34974" i="30"/>
  <c r="K34975" i="30"/>
  <c r="K34976" i="30"/>
  <c r="K34977" i="30"/>
  <c r="K34978" i="30"/>
  <c r="K34979" i="30"/>
  <c r="K34980" i="30"/>
  <c r="K34981" i="30"/>
  <c r="K34982" i="30"/>
  <c r="K34983" i="30"/>
  <c r="K34984" i="30"/>
  <c r="K34985" i="30"/>
  <c r="K34986" i="30"/>
  <c r="K34987" i="30"/>
  <c r="K34988" i="30"/>
  <c r="K34989" i="30"/>
  <c r="K34990" i="30"/>
  <c r="K34991" i="30"/>
  <c r="K34992" i="30"/>
  <c r="K34993" i="30"/>
  <c r="K34994" i="30"/>
  <c r="K34995" i="30"/>
  <c r="K34996" i="30"/>
  <c r="K34997" i="30"/>
  <c r="K34998" i="30"/>
  <c r="K34999" i="30"/>
  <c r="K35000" i="30"/>
  <c r="K35001" i="30"/>
  <c r="K35002" i="30"/>
  <c r="K35003" i="30"/>
  <c r="K35004" i="30"/>
  <c r="K35005" i="30"/>
  <c r="K35006" i="30"/>
  <c r="K35007" i="30"/>
  <c r="K35008" i="30"/>
  <c r="K35009" i="30"/>
  <c r="K35010" i="30"/>
  <c r="K35011" i="30"/>
  <c r="K35012" i="30"/>
  <c r="K35013" i="30"/>
  <c r="K35014" i="30"/>
  <c r="K35015" i="30"/>
  <c r="K35016" i="30"/>
  <c r="K35017" i="30"/>
  <c r="K35018" i="30"/>
  <c r="K35019" i="30"/>
  <c r="K35020" i="30"/>
  <c r="K35021" i="30"/>
  <c r="K35022" i="30"/>
  <c r="K35023" i="30"/>
  <c r="K35024" i="30"/>
  <c r="K35025" i="30"/>
  <c r="K35026" i="30"/>
  <c r="K35027" i="30"/>
  <c r="K35028" i="30"/>
  <c r="K35029" i="30"/>
  <c r="K35030" i="30"/>
  <c r="K35031" i="30"/>
  <c r="K35032" i="30"/>
  <c r="K35033" i="30"/>
  <c r="K35034" i="30"/>
  <c r="K35035" i="30"/>
  <c r="K35036" i="30"/>
  <c r="K35037" i="30"/>
  <c r="K35038" i="30"/>
  <c r="K35039" i="30"/>
  <c r="K35040" i="30"/>
  <c r="K35041" i="30"/>
  <c r="K35042" i="30"/>
  <c r="K35043" i="30"/>
  <c r="K35044" i="30"/>
  <c r="K35045" i="30"/>
  <c r="K35046" i="30"/>
  <c r="K35047" i="30"/>
  <c r="K35048" i="30"/>
  <c r="K35049" i="30"/>
  <c r="K35050" i="30"/>
  <c r="K35051" i="30"/>
  <c r="K35052" i="30"/>
  <c r="K35053" i="30"/>
  <c r="K35054" i="30"/>
  <c r="K35055" i="30"/>
  <c r="K35056" i="30"/>
  <c r="K35057" i="30"/>
  <c r="K35058" i="30"/>
  <c r="K35059" i="30"/>
  <c r="K35060" i="30"/>
  <c r="K35061" i="30"/>
  <c r="K35062" i="30"/>
  <c r="K35063" i="30"/>
  <c r="K35064" i="30"/>
  <c r="K35065" i="30"/>
  <c r="K35066" i="30"/>
  <c r="K35067" i="30"/>
  <c r="K35068" i="30"/>
  <c r="K35069" i="30"/>
  <c r="K35070" i="30"/>
  <c r="K35071" i="30"/>
  <c r="K35072" i="30"/>
  <c r="K35073" i="30"/>
  <c r="K35074" i="30"/>
  <c r="K35075" i="30"/>
  <c r="K35076" i="30"/>
  <c r="K35077" i="30"/>
  <c r="K35078" i="30"/>
  <c r="K35079" i="30"/>
  <c r="K35080" i="30"/>
  <c r="K35081" i="30"/>
  <c r="K35082" i="30"/>
  <c r="K35083" i="30"/>
  <c r="K35084" i="30"/>
  <c r="K35085" i="30"/>
  <c r="K35086" i="30"/>
  <c r="K35087" i="30"/>
  <c r="K35088" i="30"/>
  <c r="K35089" i="30"/>
  <c r="K35090" i="30"/>
  <c r="K35091" i="30"/>
  <c r="K35092" i="30"/>
  <c r="K35093" i="30"/>
  <c r="K35094" i="30"/>
  <c r="K35095" i="30"/>
  <c r="K35096" i="30"/>
  <c r="K35097" i="30"/>
  <c r="K35098" i="30"/>
  <c r="K35099" i="30"/>
  <c r="K35100" i="30"/>
  <c r="K35101" i="30"/>
  <c r="K35102" i="30"/>
  <c r="K35103" i="30"/>
  <c r="K35104" i="30"/>
  <c r="K35105" i="30"/>
  <c r="K35106" i="30"/>
  <c r="K35107" i="30"/>
  <c r="K35108" i="30"/>
  <c r="K35109" i="30"/>
  <c r="K35110" i="30"/>
  <c r="K35111" i="30"/>
  <c r="K35112" i="30"/>
  <c r="K35113" i="30"/>
  <c r="K35114" i="30"/>
  <c r="K35115" i="30"/>
  <c r="K35116" i="30"/>
  <c r="K35117" i="30"/>
  <c r="K35118" i="30"/>
  <c r="K35119" i="30"/>
  <c r="K35120" i="30"/>
  <c r="K35121" i="30"/>
  <c r="K35122" i="30"/>
  <c r="K35123" i="30"/>
  <c r="K35124" i="30"/>
  <c r="K35125" i="30"/>
  <c r="K35126" i="30"/>
  <c r="K35127" i="30"/>
  <c r="K35128" i="30"/>
  <c r="K35129" i="30"/>
  <c r="K35130" i="30"/>
  <c r="K35131" i="30"/>
  <c r="K35132" i="30"/>
  <c r="K35133" i="30"/>
  <c r="K35134" i="30"/>
  <c r="K35135" i="30"/>
  <c r="K35136" i="30"/>
  <c r="K35137" i="30"/>
  <c r="K35138" i="30"/>
  <c r="K35139" i="30"/>
  <c r="K35140" i="30"/>
  <c r="K35141" i="30"/>
  <c r="K35142" i="30"/>
  <c r="K35143" i="30"/>
  <c r="K35144" i="30"/>
  <c r="K35145" i="30"/>
  <c r="K35146" i="30"/>
  <c r="K35147" i="30"/>
  <c r="K35148" i="30"/>
  <c r="K35149" i="30"/>
  <c r="K35150" i="30"/>
  <c r="K35151" i="30"/>
  <c r="K35152" i="30"/>
  <c r="K35153" i="30"/>
  <c r="K35154" i="30"/>
  <c r="K35155" i="30"/>
  <c r="K35156" i="30"/>
  <c r="K35157" i="30"/>
  <c r="K35158" i="30"/>
  <c r="K35159" i="30"/>
  <c r="K35160" i="30"/>
  <c r="K35161" i="30"/>
  <c r="K35162" i="30"/>
  <c r="K35163" i="30"/>
  <c r="K35164" i="30"/>
  <c r="K35165" i="30"/>
  <c r="K35166" i="30"/>
  <c r="K35167" i="30"/>
  <c r="K35168" i="30"/>
  <c r="K35169" i="30"/>
  <c r="K35170" i="30"/>
  <c r="K35171" i="30"/>
  <c r="K35172" i="30"/>
  <c r="K35173" i="30"/>
  <c r="K35174" i="30"/>
  <c r="K35175" i="30"/>
  <c r="K35176" i="30"/>
  <c r="K35177" i="30"/>
  <c r="K35178" i="30"/>
  <c r="K35179" i="30"/>
  <c r="K35180" i="30"/>
  <c r="K35181" i="30"/>
  <c r="K35182" i="30"/>
  <c r="K35183" i="30"/>
  <c r="K35184" i="30"/>
  <c r="K35185" i="30"/>
  <c r="K35186" i="30"/>
  <c r="K35187" i="30"/>
  <c r="K35188" i="30"/>
  <c r="K35189" i="30"/>
  <c r="K35190" i="30"/>
  <c r="K35191" i="30"/>
  <c r="K35192" i="30"/>
  <c r="K35193" i="30"/>
  <c r="K35194" i="30"/>
  <c r="K35195" i="30"/>
  <c r="K35196" i="30"/>
  <c r="K35197" i="30"/>
  <c r="K35198" i="30"/>
  <c r="K35199" i="30"/>
  <c r="K35200" i="30"/>
  <c r="K35201" i="30"/>
  <c r="K35202" i="30"/>
  <c r="K35203" i="30"/>
  <c r="K35204" i="30"/>
  <c r="K35205" i="30"/>
  <c r="K35206" i="30"/>
  <c r="K35207" i="30"/>
  <c r="K35208" i="30"/>
  <c r="K35209" i="30"/>
  <c r="K35210" i="30"/>
  <c r="K35211" i="30"/>
  <c r="K35212" i="30"/>
  <c r="K35213" i="30"/>
  <c r="K35214" i="30"/>
  <c r="K35215" i="30"/>
  <c r="K35216" i="30"/>
  <c r="K35217" i="30"/>
  <c r="K35218" i="30"/>
  <c r="K35219" i="30"/>
  <c r="K35220" i="30"/>
  <c r="K35221" i="30"/>
  <c r="K35222" i="30"/>
  <c r="K35223" i="30"/>
  <c r="K35224" i="30"/>
  <c r="K35225" i="30"/>
  <c r="K35226" i="30"/>
  <c r="K35227" i="30"/>
  <c r="K35228" i="30"/>
  <c r="K35229" i="30"/>
  <c r="K35230" i="30"/>
  <c r="K35231" i="30"/>
  <c r="K35232" i="30"/>
  <c r="K35233" i="30"/>
  <c r="K35234" i="30"/>
  <c r="K35235" i="30"/>
  <c r="K35236" i="30"/>
  <c r="K35237" i="30"/>
  <c r="K35238" i="30"/>
  <c r="K35239" i="30"/>
  <c r="K35240" i="30"/>
  <c r="K35241" i="30"/>
  <c r="K35242" i="30"/>
  <c r="K35243" i="30"/>
  <c r="K35244" i="30"/>
  <c r="K35245" i="30"/>
  <c r="K35246" i="30"/>
  <c r="K35247" i="30"/>
  <c r="K35248" i="30"/>
  <c r="K35249" i="30"/>
  <c r="K35250" i="30"/>
  <c r="K35251" i="30"/>
  <c r="K35252" i="30"/>
  <c r="K35253" i="30"/>
  <c r="K35254" i="30"/>
  <c r="K35255" i="30"/>
  <c r="K35256" i="30"/>
  <c r="K35257" i="30"/>
  <c r="K35258" i="30"/>
  <c r="K35259" i="30"/>
  <c r="K35260" i="30"/>
  <c r="K35261" i="30"/>
  <c r="K35262" i="30"/>
  <c r="K35263" i="30"/>
  <c r="K35264" i="30"/>
  <c r="K35265" i="30"/>
  <c r="K35266" i="30"/>
  <c r="K35267" i="30"/>
  <c r="K35268" i="30"/>
  <c r="K35269" i="30"/>
  <c r="K35270" i="30"/>
  <c r="K35271" i="30"/>
  <c r="K35272" i="30"/>
  <c r="K35273" i="30"/>
  <c r="K35274" i="30"/>
  <c r="K35275" i="30"/>
  <c r="K35276" i="30"/>
  <c r="K35277" i="30"/>
  <c r="K35278" i="30"/>
  <c r="K35279" i="30"/>
  <c r="K35280" i="30"/>
  <c r="K35281" i="30"/>
  <c r="K35282" i="30"/>
  <c r="K35283" i="30"/>
  <c r="K35284" i="30"/>
  <c r="K35285" i="30"/>
  <c r="K35286" i="30"/>
  <c r="K35287" i="30"/>
  <c r="K35288" i="30"/>
  <c r="K35289" i="30"/>
  <c r="K35290" i="30"/>
  <c r="K35291" i="30"/>
  <c r="K35292" i="30"/>
  <c r="K35293" i="30"/>
  <c r="K35294" i="30"/>
  <c r="K35295" i="30"/>
  <c r="K35296" i="30"/>
  <c r="K35297" i="30"/>
  <c r="K35298" i="30"/>
  <c r="K35299" i="30"/>
  <c r="K35300" i="30"/>
  <c r="K35301" i="30"/>
  <c r="K35302" i="30"/>
  <c r="K35303" i="30"/>
  <c r="K35304" i="30"/>
  <c r="K35305" i="30"/>
  <c r="K35306" i="30"/>
  <c r="K35307" i="30"/>
  <c r="K35308" i="30"/>
  <c r="K35309" i="30"/>
  <c r="K35310" i="30"/>
  <c r="K35311" i="30"/>
  <c r="K35312" i="30"/>
  <c r="K35313" i="30"/>
  <c r="K35314" i="30"/>
  <c r="K35315" i="30"/>
  <c r="K35316" i="30"/>
  <c r="K35317" i="30"/>
  <c r="K35318" i="30"/>
  <c r="K35319" i="30"/>
  <c r="K35320" i="30"/>
  <c r="K35321" i="30"/>
  <c r="K35322" i="30"/>
  <c r="K35323" i="30"/>
  <c r="K35324" i="30"/>
  <c r="K35325" i="30"/>
  <c r="K35326" i="30"/>
  <c r="K35327" i="30"/>
  <c r="K35328" i="30"/>
  <c r="K35329" i="30"/>
  <c r="K35330" i="30"/>
  <c r="K35331" i="30"/>
  <c r="K35332" i="30"/>
  <c r="K35333" i="30"/>
  <c r="K35334" i="30"/>
  <c r="K35335" i="30"/>
  <c r="K35336" i="30"/>
  <c r="K35337" i="30"/>
  <c r="K35338" i="30"/>
  <c r="K35339" i="30"/>
  <c r="K35340" i="30"/>
  <c r="K35341" i="30"/>
  <c r="K35342" i="30"/>
  <c r="K35343" i="30"/>
  <c r="K35344" i="30"/>
  <c r="K35345" i="30"/>
  <c r="K35346" i="30"/>
  <c r="K35347" i="30"/>
  <c r="K35348" i="30"/>
  <c r="K35349" i="30"/>
  <c r="K35350" i="30"/>
  <c r="K35351" i="30"/>
  <c r="K35352" i="30"/>
  <c r="K35353" i="30"/>
  <c r="K35354" i="30"/>
  <c r="K35355" i="30"/>
  <c r="K35356" i="30"/>
  <c r="K35357" i="30"/>
  <c r="K35358" i="30"/>
  <c r="K35359" i="30"/>
  <c r="K35360" i="30"/>
  <c r="K35361" i="30"/>
  <c r="K35362" i="30"/>
  <c r="K35363" i="30"/>
  <c r="K35364" i="30"/>
  <c r="K35365" i="30"/>
  <c r="K35366" i="30"/>
  <c r="K35367" i="30"/>
  <c r="K35368" i="30"/>
  <c r="K35369" i="30"/>
  <c r="K35370" i="30"/>
  <c r="K35371" i="30"/>
  <c r="K35372" i="30"/>
  <c r="K35373" i="30"/>
  <c r="K35374" i="30"/>
  <c r="K35375" i="30"/>
  <c r="K35376" i="30"/>
  <c r="K35377" i="30"/>
  <c r="K35378" i="30"/>
  <c r="K35379" i="30"/>
  <c r="K35380" i="30"/>
  <c r="K35381" i="30"/>
  <c r="K35382" i="30"/>
  <c r="K35383" i="30"/>
  <c r="K35384" i="30"/>
  <c r="K35385" i="30"/>
  <c r="K35386" i="30"/>
  <c r="K35387" i="30"/>
  <c r="K35388" i="30"/>
  <c r="K35389" i="30"/>
  <c r="K35390" i="30"/>
  <c r="K35391" i="30"/>
  <c r="K35392" i="30"/>
  <c r="K35393" i="30"/>
  <c r="K35394" i="30"/>
  <c r="K35395" i="30"/>
  <c r="K35396" i="30"/>
  <c r="K35397" i="30"/>
  <c r="K35398" i="30"/>
  <c r="K35399" i="30"/>
  <c r="K35400" i="30"/>
  <c r="K35401" i="30"/>
  <c r="K35402" i="30"/>
  <c r="K35403" i="30"/>
  <c r="K35404" i="30"/>
  <c r="K35405" i="30"/>
  <c r="K35406" i="30"/>
  <c r="K35407" i="30"/>
  <c r="K35408" i="30"/>
  <c r="K35409" i="30"/>
  <c r="K35410" i="30"/>
  <c r="K35411" i="30"/>
  <c r="K35412" i="30"/>
  <c r="K35413" i="30"/>
  <c r="K35414" i="30"/>
  <c r="K35415" i="30"/>
  <c r="K35416" i="30"/>
  <c r="K35417" i="30"/>
  <c r="K35418" i="30"/>
  <c r="K35419" i="30"/>
  <c r="K35420" i="30"/>
  <c r="K35421" i="30"/>
  <c r="K35422" i="30"/>
  <c r="K35423" i="30"/>
  <c r="K35424" i="30"/>
  <c r="K35425" i="30"/>
  <c r="K35426" i="30"/>
  <c r="K35427" i="30"/>
  <c r="K35428" i="30"/>
  <c r="K35429" i="30"/>
  <c r="K35430" i="30"/>
  <c r="K35431" i="30"/>
  <c r="K35432" i="30"/>
  <c r="K35433" i="30"/>
  <c r="K35434" i="30"/>
  <c r="K35435" i="30"/>
  <c r="K35436" i="30"/>
  <c r="K35437" i="30"/>
  <c r="K35438" i="30"/>
  <c r="K35439" i="30"/>
  <c r="K35440" i="30"/>
  <c r="K35441" i="30"/>
  <c r="K35442" i="30"/>
  <c r="K35443" i="30"/>
  <c r="K35444" i="30"/>
  <c r="K35445" i="30"/>
  <c r="K35446" i="30"/>
  <c r="K35447" i="30"/>
  <c r="K35448" i="30"/>
  <c r="K35449" i="30"/>
  <c r="K35450" i="30"/>
  <c r="K35451" i="30"/>
  <c r="K35452" i="30"/>
  <c r="K35453" i="30"/>
  <c r="K35454" i="30"/>
  <c r="K35455" i="30"/>
  <c r="K35456" i="30"/>
  <c r="K35457" i="30"/>
  <c r="K35458" i="30"/>
  <c r="K35459" i="30"/>
  <c r="K35460" i="30"/>
  <c r="K35461" i="30"/>
  <c r="K35462" i="30"/>
  <c r="K35463" i="30"/>
  <c r="K35464" i="30"/>
  <c r="K35465" i="30"/>
  <c r="K35466" i="30"/>
  <c r="K35467" i="30"/>
  <c r="K35468" i="30"/>
  <c r="K35469" i="30"/>
  <c r="K35470" i="30"/>
  <c r="K35471" i="30"/>
  <c r="K35472" i="30"/>
  <c r="K35473" i="30"/>
  <c r="K35474" i="30"/>
  <c r="K35475" i="30"/>
  <c r="K35476" i="30"/>
  <c r="K35477" i="30"/>
  <c r="K35478" i="30"/>
  <c r="K35479" i="30"/>
  <c r="K35480" i="30"/>
  <c r="K35481" i="30"/>
  <c r="K35482" i="30"/>
  <c r="K35483" i="30"/>
  <c r="K35484" i="30"/>
  <c r="K35485" i="30"/>
  <c r="K35486" i="30"/>
  <c r="K35487" i="30"/>
  <c r="K35488" i="30"/>
  <c r="K35489" i="30"/>
  <c r="K35490" i="30"/>
  <c r="K35491" i="30"/>
  <c r="K35492" i="30"/>
  <c r="K35493" i="30"/>
  <c r="K35494" i="30"/>
  <c r="K35495" i="30"/>
  <c r="K35496" i="30"/>
  <c r="K35497" i="30"/>
  <c r="K35498" i="30"/>
  <c r="K35499" i="30"/>
  <c r="K35500" i="30"/>
  <c r="K35501" i="30"/>
  <c r="K35502" i="30"/>
  <c r="K35503" i="30"/>
  <c r="K35504" i="30"/>
  <c r="K35505" i="30"/>
  <c r="K35506" i="30"/>
  <c r="K35507" i="30"/>
  <c r="K35508" i="30"/>
  <c r="K35509" i="30"/>
  <c r="K35510" i="30"/>
  <c r="K35511" i="30"/>
  <c r="K35512" i="30"/>
  <c r="K35513" i="30"/>
  <c r="K35514" i="30"/>
  <c r="K35515" i="30"/>
  <c r="K35516" i="30"/>
  <c r="K35517" i="30"/>
  <c r="K35518" i="30"/>
  <c r="K35519" i="30"/>
  <c r="K35520" i="30"/>
  <c r="K35521" i="30"/>
  <c r="K35522" i="30"/>
  <c r="K35523" i="30"/>
  <c r="K35524" i="30"/>
  <c r="K35525" i="30"/>
  <c r="K35526" i="30"/>
  <c r="K35527" i="30"/>
  <c r="K35528" i="30"/>
  <c r="K35529" i="30"/>
  <c r="K35530" i="30"/>
  <c r="K35531" i="30"/>
  <c r="K35532" i="30"/>
  <c r="K35533" i="30"/>
  <c r="K35534" i="30"/>
  <c r="K35535" i="30"/>
  <c r="K35536" i="30"/>
  <c r="K35537" i="30"/>
  <c r="K35538" i="30"/>
  <c r="K35539" i="30"/>
  <c r="K35540" i="30"/>
  <c r="K35541" i="30"/>
  <c r="K35542" i="30"/>
  <c r="K35543" i="30"/>
  <c r="K35544" i="30"/>
  <c r="K35545" i="30"/>
  <c r="K35546" i="30"/>
  <c r="K35547" i="30"/>
  <c r="K35548" i="30"/>
  <c r="K35549" i="30"/>
  <c r="K35550" i="30"/>
  <c r="K35551" i="30"/>
  <c r="K35552" i="30"/>
  <c r="K35553" i="30"/>
  <c r="K35554" i="30"/>
  <c r="K35555" i="30"/>
  <c r="K35556" i="30"/>
  <c r="K35557" i="30"/>
  <c r="K35558" i="30"/>
  <c r="K35559" i="30"/>
  <c r="K35560" i="30"/>
  <c r="K35561" i="30"/>
  <c r="K35562" i="30"/>
  <c r="K35563" i="30"/>
  <c r="K35564" i="30"/>
  <c r="K35565" i="30"/>
  <c r="K35566" i="30"/>
  <c r="K35567" i="30"/>
  <c r="K35568" i="30"/>
  <c r="K35569" i="30"/>
  <c r="K35570" i="30"/>
  <c r="K35571" i="30"/>
  <c r="K35572" i="30"/>
  <c r="K35573" i="30"/>
  <c r="K35574" i="30"/>
  <c r="K35575" i="30"/>
  <c r="K35576" i="30"/>
  <c r="K35577" i="30"/>
  <c r="K35578" i="30"/>
  <c r="K35579" i="30"/>
  <c r="K35580" i="30"/>
  <c r="K35581" i="30"/>
  <c r="K35582" i="30"/>
  <c r="K35583" i="30"/>
  <c r="K35584" i="30"/>
  <c r="K35585" i="30"/>
  <c r="K35586" i="30"/>
  <c r="K35587" i="30"/>
  <c r="K35588" i="30"/>
  <c r="K35589" i="30"/>
  <c r="K35590" i="30"/>
  <c r="K35591" i="30"/>
  <c r="K35592" i="30"/>
  <c r="K35593" i="30"/>
  <c r="K35594" i="30"/>
  <c r="K35595" i="30"/>
  <c r="K35596" i="30"/>
  <c r="K35597" i="30"/>
  <c r="K35598" i="30"/>
  <c r="K35599" i="30"/>
  <c r="K35600" i="30"/>
  <c r="K35601" i="30"/>
  <c r="K35602" i="30"/>
  <c r="K35603" i="30"/>
  <c r="K35604" i="30"/>
  <c r="K35605" i="30"/>
  <c r="K35606" i="30"/>
  <c r="K35607" i="30"/>
  <c r="K35608" i="30"/>
  <c r="K35609" i="30"/>
  <c r="K35610" i="30"/>
  <c r="K35611" i="30"/>
  <c r="K35612" i="30"/>
  <c r="K35613" i="30"/>
  <c r="K35614" i="30"/>
  <c r="K35615" i="30"/>
  <c r="K35616" i="30"/>
  <c r="K35617" i="30"/>
  <c r="K35618" i="30"/>
  <c r="K35619" i="30"/>
  <c r="K35620" i="30"/>
  <c r="K35621" i="30"/>
  <c r="K35622" i="30"/>
  <c r="K35623" i="30"/>
  <c r="K35624" i="30"/>
  <c r="K35625" i="30"/>
  <c r="K35626" i="30"/>
  <c r="K35627" i="30"/>
  <c r="K35628" i="30"/>
  <c r="K35629" i="30"/>
  <c r="K35630" i="30"/>
  <c r="K35631" i="30"/>
  <c r="K35632" i="30"/>
  <c r="K35633" i="30"/>
  <c r="K35634" i="30"/>
  <c r="K35635" i="30"/>
  <c r="K35636" i="30"/>
  <c r="K35637" i="30"/>
  <c r="K35638" i="30"/>
  <c r="K35639" i="30"/>
  <c r="K35640" i="30"/>
  <c r="K35641" i="30"/>
  <c r="K35642" i="30"/>
  <c r="K35643" i="30"/>
  <c r="K35644" i="30"/>
  <c r="K35645" i="30"/>
  <c r="K35646" i="30"/>
  <c r="K35647" i="30"/>
  <c r="K35648" i="30"/>
  <c r="K35649" i="30"/>
  <c r="K35650" i="30"/>
  <c r="K35651" i="30"/>
  <c r="K35652" i="30"/>
  <c r="K35653" i="30"/>
  <c r="K35654" i="30"/>
  <c r="K35655" i="30"/>
  <c r="K35656" i="30"/>
  <c r="K35657" i="30"/>
  <c r="K35658" i="30"/>
  <c r="K35659" i="30"/>
  <c r="K35660" i="30"/>
  <c r="K35661" i="30"/>
  <c r="K35662" i="30"/>
  <c r="K35663" i="30"/>
  <c r="K35664" i="30"/>
  <c r="K35665" i="30"/>
  <c r="K35666" i="30"/>
  <c r="K35667" i="30"/>
  <c r="K35668" i="30"/>
  <c r="K35669" i="30"/>
  <c r="K35670" i="30"/>
  <c r="K35671" i="30"/>
  <c r="K35672" i="30"/>
  <c r="K35673" i="30"/>
  <c r="K35674" i="30"/>
  <c r="K35675" i="30"/>
  <c r="K35676" i="30"/>
  <c r="K35677" i="30"/>
  <c r="K35678" i="30"/>
  <c r="K35679" i="30"/>
  <c r="K35680" i="30"/>
  <c r="K35681" i="30"/>
  <c r="K35682" i="30"/>
  <c r="K35683" i="30"/>
  <c r="K35684" i="30"/>
  <c r="K35685" i="30"/>
  <c r="K35686" i="30"/>
  <c r="K35687" i="30"/>
  <c r="K35688" i="30"/>
  <c r="K35689" i="30"/>
  <c r="K35690" i="30"/>
  <c r="K35691" i="30"/>
  <c r="K35692" i="30"/>
  <c r="K35693" i="30"/>
  <c r="K35694" i="30"/>
  <c r="K35695" i="30"/>
  <c r="K35696" i="30"/>
  <c r="K35697" i="30"/>
  <c r="K35698" i="30"/>
  <c r="K35699" i="30"/>
  <c r="K35700" i="30"/>
  <c r="K35701" i="30"/>
  <c r="K35702" i="30"/>
  <c r="K35703" i="30"/>
  <c r="K35704" i="30"/>
  <c r="K35705" i="30"/>
  <c r="K35706" i="30"/>
  <c r="K35707" i="30"/>
  <c r="K35708" i="30"/>
  <c r="K35709" i="30"/>
  <c r="K35710" i="30"/>
  <c r="K35711" i="30"/>
  <c r="K35712" i="30"/>
  <c r="K35713" i="30"/>
  <c r="K35714" i="30"/>
  <c r="K35715" i="30"/>
  <c r="K35716" i="30"/>
  <c r="K35717" i="30"/>
  <c r="K35718" i="30"/>
  <c r="K35719" i="30"/>
  <c r="K35720" i="30"/>
  <c r="K35721" i="30"/>
  <c r="K35722" i="30"/>
  <c r="K35723" i="30"/>
  <c r="K35724" i="30"/>
  <c r="K35725" i="30"/>
  <c r="K35726" i="30"/>
  <c r="K35727" i="30"/>
  <c r="K35728" i="30"/>
  <c r="K35729" i="30"/>
  <c r="K35730" i="30"/>
  <c r="K35731" i="30"/>
  <c r="K35732" i="30"/>
  <c r="K35733" i="30"/>
  <c r="K35734" i="30"/>
  <c r="K35735" i="30"/>
  <c r="K35736" i="30"/>
  <c r="K35737" i="30"/>
  <c r="K35738" i="30"/>
  <c r="K35739" i="30"/>
  <c r="K35740" i="30"/>
  <c r="K35741" i="30"/>
  <c r="K35742" i="30"/>
  <c r="K35743" i="30"/>
  <c r="K35744" i="30"/>
  <c r="K35745" i="30"/>
  <c r="K35746" i="30"/>
  <c r="K35747" i="30"/>
  <c r="K35748" i="30"/>
  <c r="K35749" i="30"/>
  <c r="K35750" i="30"/>
  <c r="K35751" i="30"/>
  <c r="K35752" i="30"/>
  <c r="K35753" i="30"/>
  <c r="K35754" i="30"/>
  <c r="K35755" i="30"/>
  <c r="K35756" i="30"/>
  <c r="K35757" i="30"/>
  <c r="K35758" i="30"/>
  <c r="K35759" i="30"/>
  <c r="K35760" i="30"/>
  <c r="K35761" i="30"/>
  <c r="K35762" i="30"/>
  <c r="K35763" i="30"/>
  <c r="K35764" i="30"/>
  <c r="K35765" i="30"/>
  <c r="K35766" i="30"/>
  <c r="K35767" i="30"/>
  <c r="K35768" i="30"/>
  <c r="K35769" i="30"/>
  <c r="K35770" i="30"/>
  <c r="K35771" i="30"/>
  <c r="K35772" i="30"/>
  <c r="K35773" i="30"/>
  <c r="K35774" i="30"/>
  <c r="K35775" i="30"/>
  <c r="K35776" i="30"/>
  <c r="K35777" i="30"/>
  <c r="K35778" i="30"/>
  <c r="K35779" i="30"/>
  <c r="K35780" i="30"/>
  <c r="K35781" i="30"/>
  <c r="K35782" i="30"/>
  <c r="K35783" i="30"/>
  <c r="K35784" i="30"/>
  <c r="K35785" i="30"/>
  <c r="K35786" i="30"/>
  <c r="K35787" i="30"/>
  <c r="K35788" i="30"/>
  <c r="K35789" i="30"/>
  <c r="K35790" i="30"/>
  <c r="K35791" i="30"/>
  <c r="K35792" i="30"/>
  <c r="K35793" i="30"/>
  <c r="K35794" i="30"/>
  <c r="K35795" i="30"/>
  <c r="K35796" i="30"/>
  <c r="K35797" i="30"/>
  <c r="K35798" i="30"/>
  <c r="K35799" i="30"/>
  <c r="K35800" i="30"/>
  <c r="K35801" i="30"/>
  <c r="K35802" i="30"/>
  <c r="K35803" i="30"/>
  <c r="K35804" i="30"/>
  <c r="K35805" i="30"/>
  <c r="K35806" i="30"/>
  <c r="K35807" i="30"/>
  <c r="K35808" i="30"/>
  <c r="K35809" i="30"/>
  <c r="K35810" i="30"/>
  <c r="K35811" i="30"/>
  <c r="K35812" i="30"/>
  <c r="K35813" i="30"/>
  <c r="K35814" i="30"/>
  <c r="K35815" i="30"/>
  <c r="K35816" i="30"/>
  <c r="K35817" i="30"/>
  <c r="K35818" i="30"/>
  <c r="K35819" i="30"/>
  <c r="K35820" i="30"/>
  <c r="K35821" i="30"/>
  <c r="K35822" i="30"/>
  <c r="K35823" i="30"/>
  <c r="K35824" i="30"/>
  <c r="K35825" i="30"/>
  <c r="K35826" i="30"/>
  <c r="K35827" i="30"/>
  <c r="K35828" i="30"/>
  <c r="K35829" i="30"/>
  <c r="K35830" i="30"/>
  <c r="K35831" i="30"/>
  <c r="K35832" i="30"/>
  <c r="K35833" i="30"/>
  <c r="K35834" i="30"/>
  <c r="K35835" i="30"/>
  <c r="K35836" i="30"/>
  <c r="K35837" i="30"/>
  <c r="K35838" i="30"/>
  <c r="K35839" i="30"/>
  <c r="K35840" i="30"/>
  <c r="K35841" i="30"/>
  <c r="K35842" i="30"/>
  <c r="K35843" i="30"/>
  <c r="K35844" i="30"/>
  <c r="K35845" i="30"/>
  <c r="K35846" i="30"/>
  <c r="K35847" i="30"/>
  <c r="K35848" i="30"/>
  <c r="K35849" i="30"/>
  <c r="K35850" i="30"/>
  <c r="K35851" i="30"/>
  <c r="K35852" i="30"/>
  <c r="K35853" i="30"/>
  <c r="K35854" i="30"/>
  <c r="K35855" i="30"/>
  <c r="K35856" i="30"/>
  <c r="K35857" i="30"/>
  <c r="K35858" i="30"/>
  <c r="K35859" i="30"/>
  <c r="K35860" i="30"/>
  <c r="K35861" i="30"/>
  <c r="K35862" i="30"/>
  <c r="K35863" i="30"/>
  <c r="K35864" i="30"/>
  <c r="K35865" i="30"/>
  <c r="K35866" i="30"/>
  <c r="K35867" i="30"/>
  <c r="K35868" i="30"/>
  <c r="K35869" i="30"/>
  <c r="K35870" i="30"/>
  <c r="K35871" i="30"/>
  <c r="K35872" i="30"/>
  <c r="K35873" i="30"/>
  <c r="K35874" i="30"/>
  <c r="K35875" i="30"/>
  <c r="K35876" i="30"/>
  <c r="K35877" i="30"/>
  <c r="K35878" i="30"/>
  <c r="K35879" i="30"/>
  <c r="K35880" i="30"/>
  <c r="K35881" i="30"/>
  <c r="K35882" i="30"/>
  <c r="K35883" i="30"/>
  <c r="K35884" i="30"/>
  <c r="K35885" i="30"/>
  <c r="K35886" i="30"/>
  <c r="K35887" i="30"/>
  <c r="K35888" i="30"/>
  <c r="K35889" i="30"/>
  <c r="K35890" i="30"/>
  <c r="K35891" i="30"/>
  <c r="K35892" i="30"/>
  <c r="K35893" i="30"/>
  <c r="K35894" i="30"/>
  <c r="K35895" i="30"/>
  <c r="K35896" i="30"/>
  <c r="K35897" i="30"/>
  <c r="K35898" i="30"/>
  <c r="K35899" i="30"/>
  <c r="K35900" i="30"/>
  <c r="K35901" i="30"/>
  <c r="K35902" i="30"/>
  <c r="K35903" i="30"/>
  <c r="K35904" i="30"/>
  <c r="K35905" i="30"/>
  <c r="K35906" i="30"/>
  <c r="K35907" i="30"/>
  <c r="K35908" i="30"/>
  <c r="K35909" i="30"/>
  <c r="K35910" i="30"/>
  <c r="K35911" i="30"/>
  <c r="K35912" i="30"/>
  <c r="K35913" i="30"/>
  <c r="K35914" i="30"/>
  <c r="K35915" i="30"/>
  <c r="K35916" i="30"/>
  <c r="K35917" i="30"/>
  <c r="K35918" i="30"/>
  <c r="K35919" i="30"/>
  <c r="K35920" i="30"/>
  <c r="K35921" i="30"/>
  <c r="K35922" i="30"/>
  <c r="K35923" i="30"/>
  <c r="K35924" i="30"/>
  <c r="K35925" i="30"/>
  <c r="K35926" i="30"/>
  <c r="K35927" i="30"/>
  <c r="K35928" i="30"/>
  <c r="K35929" i="30"/>
  <c r="K35930" i="30"/>
  <c r="K35931" i="30"/>
  <c r="K35932" i="30"/>
  <c r="K35933" i="30"/>
  <c r="K35934" i="30"/>
  <c r="K35935" i="30"/>
  <c r="K35936" i="30"/>
  <c r="K35937" i="30"/>
  <c r="K35938" i="30"/>
  <c r="K35939" i="30"/>
  <c r="K35940" i="30"/>
  <c r="K35941" i="30"/>
  <c r="K35942" i="30"/>
  <c r="K35943" i="30"/>
  <c r="K35944" i="30"/>
  <c r="K35945" i="30"/>
  <c r="K35946" i="30"/>
  <c r="K35947" i="30"/>
  <c r="K35948" i="30"/>
  <c r="K35949" i="30"/>
  <c r="K35950" i="30"/>
  <c r="K35951" i="30"/>
  <c r="K35952" i="30"/>
  <c r="K35953" i="30"/>
  <c r="K35954" i="30"/>
  <c r="K35955" i="30"/>
  <c r="K35956" i="30"/>
  <c r="K35957" i="30"/>
  <c r="K35958" i="30"/>
  <c r="K35959" i="30"/>
  <c r="K35960" i="30"/>
  <c r="K35961" i="30"/>
  <c r="K35962" i="30"/>
  <c r="K35963" i="30"/>
  <c r="K35964" i="30"/>
  <c r="K35965" i="30"/>
  <c r="K35966" i="30"/>
  <c r="K35967" i="30"/>
  <c r="K35968" i="30"/>
  <c r="K35969" i="30"/>
  <c r="K35970" i="30"/>
  <c r="K35971" i="30"/>
  <c r="K35972" i="30"/>
  <c r="K35973" i="30"/>
  <c r="K35974" i="30"/>
  <c r="K35975" i="30"/>
  <c r="K35976" i="30"/>
  <c r="K35977" i="30"/>
  <c r="K35978" i="30"/>
  <c r="K35979" i="30"/>
  <c r="K35980" i="30"/>
  <c r="K35981" i="30"/>
  <c r="K35982" i="30"/>
  <c r="K35983" i="30"/>
  <c r="K35984" i="30"/>
  <c r="K35985" i="30"/>
  <c r="K35986" i="30"/>
  <c r="K35987" i="30"/>
  <c r="K35988" i="30"/>
  <c r="K35989" i="30"/>
  <c r="K35990" i="30"/>
  <c r="K35991" i="30"/>
  <c r="K35992" i="30"/>
  <c r="K35993" i="30"/>
  <c r="K35994" i="30"/>
  <c r="K35995" i="30"/>
  <c r="K35996" i="30"/>
  <c r="K35997" i="30"/>
  <c r="K35998" i="30"/>
  <c r="K35999" i="30"/>
  <c r="K36000" i="30"/>
  <c r="K36001" i="30"/>
  <c r="K36002" i="30"/>
  <c r="K36003" i="30"/>
  <c r="K36004" i="30"/>
  <c r="K36005" i="30"/>
  <c r="K36006" i="30"/>
  <c r="K36007" i="30"/>
  <c r="K36008" i="30"/>
  <c r="K36009" i="30"/>
  <c r="K36010" i="30"/>
  <c r="K36011" i="30"/>
  <c r="K36012" i="30"/>
  <c r="K36013" i="30"/>
  <c r="K36014" i="30"/>
  <c r="K36015" i="30"/>
  <c r="K36016" i="30"/>
  <c r="K36017" i="30"/>
  <c r="K36018" i="30"/>
  <c r="K36019" i="30"/>
  <c r="K36020" i="30"/>
  <c r="K36021" i="30"/>
  <c r="K36022" i="30"/>
  <c r="K36023" i="30"/>
  <c r="K36024" i="30"/>
  <c r="K36025" i="30"/>
  <c r="K36026" i="30"/>
  <c r="K36027" i="30"/>
  <c r="K36028" i="30"/>
  <c r="K36029" i="30"/>
  <c r="K36030" i="30"/>
  <c r="K36031" i="30"/>
  <c r="K36032" i="30"/>
  <c r="K36033" i="30"/>
  <c r="K36034" i="30"/>
  <c r="K36035" i="30"/>
  <c r="K36036" i="30"/>
  <c r="K36037" i="30"/>
  <c r="K36038" i="30"/>
  <c r="K36039" i="30"/>
  <c r="K36040" i="30"/>
  <c r="K36041" i="30"/>
  <c r="K36042" i="30"/>
  <c r="K36043" i="30"/>
  <c r="K36044" i="30"/>
  <c r="K36045" i="30"/>
  <c r="K36046" i="30"/>
  <c r="K36047" i="30"/>
  <c r="K36048" i="30"/>
  <c r="K36049" i="30"/>
  <c r="K36050" i="30"/>
  <c r="K36051" i="30"/>
  <c r="K36052" i="30"/>
  <c r="K36053" i="30"/>
  <c r="K36054" i="30"/>
  <c r="K36055" i="30"/>
  <c r="K36056" i="30"/>
  <c r="K36057" i="30"/>
  <c r="K36058" i="30"/>
  <c r="K36059" i="30"/>
  <c r="K36060" i="30"/>
  <c r="K36061" i="30"/>
  <c r="K36062" i="30"/>
  <c r="K36063" i="30"/>
  <c r="K36064" i="30"/>
  <c r="K36065" i="30"/>
  <c r="K36066" i="30"/>
  <c r="K36067" i="30"/>
  <c r="K36068" i="30"/>
  <c r="K36069" i="30"/>
  <c r="K36070" i="30"/>
  <c r="K36071" i="30"/>
  <c r="K36072" i="30"/>
  <c r="K36073" i="30"/>
  <c r="K36074" i="30"/>
  <c r="K36075" i="30"/>
  <c r="K36076" i="30"/>
  <c r="K36077" i="30"/>
  <c r="K36078" i="30"/>
  <c r="K36079" i="30"/>
  <c r="K36080" i="30"/>
  <c r="K36081" i="30"/>
  <c r="K36082" i="30"/>
  <c r="K36083" i="30"/>
  <c r="K36084" i="30"/>
  <c r="K36085" i="30"/>
  <c r="K36086" i="30"/>
  <c r="K36087" i="30"/>
  <c r="K36088" i="30"/>
  <c r="K36089" i="30"/>
  <c r="K36090" i="30"/>
  <c r="K36091" i="30"/>
  <c r="K36092" i="30"/>
  <c r="K36093" i="30"/>
  <c r="K36094" i="30"/>
  <c r="K36095" i="30"/>
  <c r="K36096" i="30"/>
  <c r="K36097" i="30"/>
  <c r="K36098" i="30"/>
  <c r="K36099" i="30"/>
  <c r="K36100" i="30"/>
  <c r="K36101" i="30"/>
  <c r="K36102" i="30"/>
  <c r="K36103" i="30"/>
  <c r="K36104" i="30"/>
  <c r="K36105" i="30"/>
  <c r="K36106" i="30"/>
  <c r="K36107" i="30"/>
  <c r="K36108" i="30"/>
  <c r="K36109" i="30"/>
  <c r="K36110" i="30"/>
  <c r="K36111" i="30"/>
  <c r="K36112" i="30"/>
  <c r="K36113" i="30"/>
  <c r="K36114" i="30"/>
  <c r="K36115" i="30"/>
  <c r="K36116" i="30"/>
  <c r="K36117" i="30"/>
  <c r="K36118" i="30"/>
  <c r="K36119" i="30"/>
  <c r="K36120" i="30"/>
  <c r="K36121" i="30"/>
  <c r="K36122" i="30"/>
  <c r="K36123" i="30"/>
  <c r="K36124" i="30"/>
  <c r="K36125" i="30"/>
  <c r="K36126" i="30"/>
  <c r="K36127" i="30"/>
  <c r="K36128" i="30"/>
  <c r="K36129" i="30"/>
  <c r="K36130" i="30"/>
  <c r="K36131" i="30"/>
  <c r="K36132" i="30"/>
  <c r="K36133" i="30"/>
  <c r="K36134" i="30"/>
  <c r="K36135" i="30"/>
  <c r="K36136" i="30"/>
  <c r="K36137" i="30"/>
  <c r="K36138" i="30"/>
  <c r="K36139" i="30"/>
  <c r="K36140" i="30"/>
  <c r="K36141" i="30"/>
  <c r="K36142" i="30"/>
  <c r="K36143" i="30"/>
  <c r="K36144" i="30"/>
  <c r="K36145" i="30"/>
  <c r="K36146" i="30"/>
  <c r="K36147" i="30"/>
  <c r="K36148" i="30"/>
  <c r="K36149" i="30"/>
  <c r="K36150" i="30"/>
  <c r="K36151" i="30"/>
  <c r="K36152" i="30"/>
  <c r="K36153" i="30"/>
  <c r="K36154" i="30"/>
  <c r="K36155" i="30"/>
  <c r="K36156" i="30"/>
  <c r="K36157" i="30"/>
  <c r="K36158" i="30"/>
  <c r="K36159" i="30"/>
  <c r="K36160" i="30"/>
  <c r="K36161" i="30"/>
  <c r="K36162" i="30"/>
  <c r="K36163" i="30"/>
  <c r="K36164" i="30"/>
  <c r="K36165" i="30"/>
  <c r="K36166" i="30"/>
  <c r="K36167" i="30"/>
  <c r="K36168" i="30"/>
  <c r="K36169" i="30"/>
  <c r="K36170" i="30"/>
  <c r="K36171" i="30"/>
  <c r="K36172" i="30"/>
  <c r="K36173" i="30"/>
  <c r="K36174" i="30"/>
  <c r="K36175" i="30"/>
  <c r="K36176" i="30"/>
  <c r="K36177" i="30"/>
  <c r="K36178" i="30"/>
  <c r="K36179" i="30"/>
  <c r="K36180" i="30"/>
  <c r="K36181" i="30"/>
  <c r="K36182" i="30"/>
  <c r="K36183" i="30"/>
  <c r="K36184" i="30"/>
  <c r="K36185" i="30"/>
  <c r="K36186" i="30"/>
  <c r="K36187" i="30"/>
  <c r="K36188" i="30"/>
  <c r="K36189" i="30"/>
  <c r="K36190" i="30"/>
  <c r="K36191" i="30"/>
  <c r="K36192" i="30"/>
  <c r="K36193" i="30"/>
  <c r="K36194" i="30"/>
  <c r="K36195" i="30"/>
  <c r="K36196" i="30"/>
  <c r="K36197" i="30"/>
  <c r="K36198" i="30"/>
  <c r="K36199" i="30"/>
  <c r="K36200" i="30"/>
  <c r="K36201" i="30"/>
  <c r="K36202" i="30"/>
  <c r="K36203" i="30"/>
  <c r="K36204" i="30"/>
  <c r="K36205" i="30"/>
  <c r="K36206" i="30"/>
  <c r="K36207" i="30"/>
  <c r="K36208" i="30"/>
  <c r="K36209" i="30"/>
  <c r="K36210" i="30"/>
  <c r="K36211" i="30"/>
  <c r="K36212" i="30"/>
  <c r="K36213" i="30"/>
  <c r="K36214" i="30"/>
  <c r="K36215" i="30"/>
  <c r="K36216" i="30"/>
  <c r="K36217" i="30"/>
  <c r="K36218" i="30"/>
  <c r="K36219" i="30"/>
  <c r="K36220" i="30"/>
  <c r="K36221" i="30"/>
  <c r="K36222" i="30"/>
  <c r="K36223" i="30"/>
  <c r="K36224" i="30"/>
  <c r="K36225" i="30"/>
  <c r="K36226" i="30"/>
  <c r="K36227" i="30"/>
  <c r="K36228" i="30"/>
  <c r="K36229" i="30"/>
  <c r="K36230" i="30"/>
  <c r="K36231" i="30"/>
  <c r="K36232" i="30"/>
  <c r="K36233" i="30"/>
  <c r="K36234" i="30"/>
  <c r="K36235" i="30"/>
  <c r="K36236" i="30"/>
  <c r="K36237" i="30"/>
  <c r="K36238" i="30"/>
  <c r="K36239" i="30"/>
  <c r="K36240" i="30"/>
  <c r="K36241" i="30"/>
  <c r="K36242" i="30"/>
  <c r="K36243" i="30"/>
  <c r="K36244" i="30"/>
  <c r="K36245" i="30"/>
  <c r="K36246" i="30"/>
  <c r="K36247" i="30"/>
  <c r="K36248" i="30"/>
  <c r="K36249" i="30"/>
  <c r="K36250" i="30"/>
  <c r="K36251" i="30"/>
  <c r="K36252" i="30"/>
  <c r="K36253" i="30"/>
  <c r="K36254" i="30"/>
  <c r="K36255" i="30"/>
  <c r="K36256" i="30"/>
  <c r="K36257" i="30"/>
  <c r="K36258" i="30"/>
  <c r="K36259" i="30"/>
  <c r="K36260" i="30"/>
  <c r="K36261" i="30"/>
  <c r="K36262" i="30"/>
  <c r="K36263" i="30"/>
  <c r="K36264" i="30"/>
  <c r="K36265" i="30"/>
  <c r="K36266" i="30"/>
  <c r="K36267" i="30"/>
  <c r="K36268" i="30"/>
  <c r="K36269" i="30"/>
  <c r="K36270" i="30"/>
  <c r="K36271" i="30"/>
  <c r="K36272" i="30"/>
  <c r="K36273" i="30"/>
  <c r="K36274" i="30"/>
  <c r="K36275" i="30"/>
  <c r="K36276" i="30"/>
  <c r="K36277" i="30"/>
  <c r="K36278" i="30"/>
  <c r="K36279" i="30"/>
  <c r="K36280" i="30"/>
  <c r="K36281" i="30"/>
  <c r="K36282" i="30"/>
  <c r="K36283" i="30"/>
  <c r="K36284" i="30"/>
  <c r="K36285" i="30"/>
  <c r="K36286" i="30"/>
  <c r="K36287" i="30"/>
  <c r="K36288" i="30"/>
  <c r="K36289" i="30"/>
  <c r="K36290" i="30"/>
  <c r="K36291" i="30"/>
  <c r="K36292" i="30"/>
  <c r="K36293" i="30"/>
  <c r="K36294" i="30"/>
  <c r="K36295" i="30"/>
  <c r="K36296" i="30"/>
  <c r="K36297" i="30"/>
  <c r="K36298" i="30"/>
  <c r="K36299" i="30"/>
  <c r="K36300" i="30"/>
  <c r="K36301" i="30"/>
  <c r="K36302" i="30"/>
  <c r="K36303" i="30"/>
  <c r="K36304" i="30"/>
  <c r="K36305" i="30"/>
  <c r="K36306" i="30"/>
  <c r="K36307" i="30"/>
  <c r="K36308" i="30"/>
  <c r="K36309" i="30"/>
  <c r="K36310" i="30"/>
  <c r="K36311" i="30"/>
  <c r="K36312" i="30"/>
  <c r="K36313" i="30"/>
  <c r="K36314" i="30"/>
  <c r="K36315" i="30"/>
  <c r="K36316" i="30"/>
  <c r="K36317" i="30"/>
  <c r="K36318" i="30"/>
  <c r="K36319" i="30"/>
  <c r="K36320" i="30"/>
  <c r="K36321" i="30"/>
  <c r="K36322" i="30"/>
  <c r="K36323" i="30"/>
  <c r="K36324" i="30"/>
  <c r="K36325" i="30"/>
  <c r="K36326" i="30"/>
  <c r="K36327" i="30"/>
  <c r="K36328" i="30"/>
  <c r="K36329" i="30"/>
  <c r="K36330" i="30"/>
  <c r="K36331" i="30"/>
  <c r="K36332" i="30"/>
  <c r="K36333" i="30"/>
  <c r="K36334" i="30"/>
  <c r="K36335" i="30"/>
  <c r="K36336" i="30"/>
  <c r="K36337" i="30"/>
  <c r="K36338" i="30"/>
  <c r="K36339" i="30"/>
  <c r="K36340" i="30"/>
  <c r="K36341" i="30"/>
  <c r="K36342" i="30"/>
  <c r="K36343" i="30"/>
  <c r="K36344" i="30"/>
  <c r="K36345" i="30"/>
  <c r="K36346" i="30"/>
  <c r="K36347" i="30"/>
  <c r="K36348" i="30"/>
  <c r="K36349" i="30"/>
  <c r="K36350" i="30"/>
  <c r="K36351" i="30"/>
  <c r="K36352" i="30"/>
  <c r="K36353" i="30"/>
  <c r="K36354" i="30"/>
  <c r="K36355" i="30"/>
  <c r="K36356" i="30"/>
  <c r="K36357" i="30"/>
  <c r="K36358" i="30"/>
  <c r="K36359" i="30"/>
  <c r="K36360" i="30"/>
  <c r="K36361" i="30"/>
  <c r="K36362" i="30"/>
  <c r="K36363" i="30"/>
  <c r="K36364" i="30"/>
  <c r="K36365" i="30"/>
  <c r="K36366" i="30"/>
  <c r="K36367" i="30"/>
  <c r="K36368" i="30"/>
  <c r="K36369" i="30"/>
  <c r="K36370" i="30"/>
  <c r="K36371" i="30"/>
  <c r="K36372" i="30"/>
  <c r="K36373" i="30"/>
  <c r="K36374" i="30"/>
  <c r="K36375" i="30"/>
  <c r="K36376" i="30"/>
  <c r="K36377" i="30"/>
  <c r="K36378" i="30"/>
  <c r="K36379" i="30"/>
  <c r="K36380" i="30"/>
  <c r="K36381" i="30"/>
  <c r="K36382" i="30"/>
  <c r="K36383" i="30"/>
  <c r="K36384" i="30"/>
  <c r="K36385" i="30"/>
  <c r="K36386" i="30"/>
  <c r="K36387" i="30"/>
  <c r="K36388" i="30"/>
  <c r="K36389" i="30"/>
  <c r="K36390" i="30"/>
  <c r="K36391" i="30"/>
  <c r="K36392" i="30"/>
  <c r="K36393" i="30"/>
  <c r="K36394" i="30"/>
  <c r="K36395" i="30"/>
  <c r="K36396" i="30"/>
  <c r="K36397" i="30"/>
  <c r="K36398" i="30"/>
  <c r="K36399" i="30"/>
  <c r="K36400" i="30"/>
  <c r="K36401" i="30"/>
  <c r="K36402" i="30"/>
  <c r="K36403" i="30"/>
  <c r="K36404" i="30"/>
  <c r="K36405" i="30"/>
  <c r="K36406" i="30"/>
  <c r="K36407" i="30"/>
  <c r="K36408" i="30"/>
  <c r="K36409" i="30"/>
  <c r="K36410" i="30"/>
  <c r="K36411" i="30"/>
  <c r="K36412" i="30"/>
  <c r="K36413" i="30"/>
  <c r="K36414" i="30"/>
  <c r="K36415" i="30"/>
  <c r="K36416" i="30"/>
  <c r="K36417" i="30"/>
  <c r="K36418" i="30"/>
  <c r="K36419" i="30"/>
  <c r="K36420" i="30"/>
  <c r="K36421" i="30"/>
  <c r="K36422" i="30"/>
  <c r="K36423" i="30"/>
  <c r="K36424" i="30"/>
  <c r="K36425" i="30"/>
  <c r="K36426" i="30"/>
  <c r="K36427" i="30"/>
  <c r="K36428" i="30"/>
  <c r="K36429" i="30"/>
  <c r="K36430" i="30"/>
  <c r="K36431" i="30"/>
  <c r="K36432" i="30"/>
  <c r="K36433" i="30"/>
  <c r="K36434" i="30"/>
  <c r="K36435" i="30"/>
  <c r="K36436" i="30"/>
  <c r="K36437" i="30"/>
  <c r="K36438" i="30"/>
  <c r="K36439" i="30"/>
  <c r="K36440" i="30"/>
  <c r="K36441" i="30"/>
  <c r="K36442" i="30"/>
  <c r="K36443" i="30"/>
  <c r="K36444" i="30"/>
  <c r="K36445" i="30"/>
  <c r="K36446" i="30"/>
  <c r="K36447" i="30"/>
  <c r="K36448" i="30"/>
  <c r="K36449" i="30"/>
  <c r="K36450" i="30"/>
  <c r="K36451" i="30"/>
  <c r="K36452" i="30"/>
  <c r="K36453" i="30"/>
  <c r="K36454" i="30"/>
  <c r="K36455" i="30"/>
  <c r="K36456" i="30"/>
  <c r="K36457" i="30"/>
  <c r="K36458" i="30"/>
  <c r="K36459" i="30"/>
  <c r="K36460" i="30"/>
  <c r="K36461" i="30"/>
  <c r="K36462" i="30"/>
  <c r="K36463" i="30"/>
  <c r="K36464" i="30"/>
  <c r="K36465" i="30"/>
  <c r="K36466" i="30"/>
  <c r="K36467" i="30"/>
  <c r="K36468" i="30"/>
  <c r="K36469" i="30"/>
  <c r="K36470" i="30"/>
  <c r="K36471" i="30"/>
  <c r="K36472" i="30"/>
  <c r="K36473" i="30"/>
  <c r="K36474" i="30"/>
  <c r="K36475" i="30"/>
  <c r="K36476" i="30"/>
  <c r="K36477" i="30"/>
  <c r="K36478" i="30"/>
  <c r="K36479" i="30"/>
  <c r="K36480" i="30"/>
  <c r="K36481" i="30"/>
  <c r="K36482" i="30"/>
  <c r="K36483" i="30"/>
  <c r="K36484" i="30"/>
  <c r="K36485" i="30"/>
  <c r="K36486" i="30"/>
  <c r="K36487" i="30"/>
  <c r="K36488" i="30"/>
  <c r="K36489" i="30"/>
  <c r="K36490" i="30"/>
  <c r="K36491" i="30"/>
  <c r="K36492" i="30"/>
  <c r="K36493" i="30"/>
  <c r="K36494" i="30"/>
  <c r="K36495" i="30"/>
  <c r="K36496" i="30"/>
  <c r="K36497" i="30"/>
  <c r="K36498" i="30"/>
  <c r="K36499" i="30"/>
  <c r="K36500" i="30"/>
  <c r="K36501" i="30"/>
  <c r="K36502" i="30"/>
  <c r="K36503" i="30"/>
  <c r="K36504" i="30"/>
  <c r="K36505" i="30"/>
  <c r="K36506" i="30"/>
  <c r="K36507" i="30"/>
  <c r="K36508" i="30"/>
  <c r="K36509" i="30"/>
  <c r="K36510" i="30"/>
  <c r="K36511" i="30"/>
  <c r="K36512" i="30"/>
  <c r="K36513" i="30"/>
  <c r="K36514" i="30"/>
  <c r="K36515" i="30"/>
  <c r="K36516" i="30"/>
  <c r="K36517" i="30"/>
  <c r="K36518" i="30"/>
  <c r="K36519" i="30"/>
  <c r="K36520" i="30"/>
  <c r="K36521" i="30"/>
  <c r="K36522" i="30"/>
  <c r="K36523" i="30"/>
  <c r="K36524" i="30"/>
  <c r="K36525" i="30"/>
  <c r="K36526" i="30"/>
  <c r="K36527" i="30"/>
  <c r="K36528" i="30"/>
  <c r="K36529" i="30"/>
  <c r="K36530" i="30"/>
  <c r="K36531" i="30"/>
  <c r="K36532" i="30"/>
  <c r="K36533" i="30"/>
  <c r="K36534" i="30"/>
  <c r="K36535" i="30"/>
  <c r="K36536" i="30"/>
  <c r="K36537" i="30"/>
  <c r="K36538" i="30"/>
  <c r="K36539" i="30"/>
  <c r="K36540" i="30"/>
  <c r="K36541" i="30"/>
  <c r="K36542" i="30"/>
  <c r="K36543" i="30"/>
  <c r="K36544" i="30"/>
  <c r="K36545" i="30"/>
  <c r="K36546" i="30"/>
  <c r="K36547" i="30"/>
  <c r="K36548" i="30"/>
  <c r="K36549" i="30"/>
  <c r="K36550" i="30"/>
  <c r="K36551" i="30"/>
  <c r="K36552" i="30"/>
  <c r="K36553" i="30"/>
  <c r="K36554" i="30"/>
  <c r="K36555" i="30"/>
  <c r="K36556" i="30"/>
  <c r="K36557" i="30"/>
  <c r="K36558" i="30"/>
  <c r="K36559" i="30"/>
  <c r="K36560" i="30"/>
  <c r="K36561" i="30"/>
  <c r="K36562" i="30"/>
  <c r="K36563" i="30"/>
  <c r="K36564" i="30"/>
  <c r="K36565" i="30"/>
  <c r="K36566" i="30"/>
  <c r="K36567" i="30"/>
  <c r="K36568" i="30"/>
  <c r="K36569" i="30"/>
  <c r="K36570" i="30"/>
  <c r="K36571" i="30"/>
  <c r="K36572" i="30"/>
  <c r="K36573" i="30"/>
  <c r="K36574" i="30"/>
  <c r="K36575" i="30"/>
  <c r="K36576" i="30"/>
  <c r="K36577" i="30"/>
  <c r="K36578" i="30"/>
  <c r="K36579" i="30"/>
  <c r="K36580" i="30"/>
  <c r="K36581" i="30"/>
  <c r="K36582" i="30"/>
  <c r="K36583" i="30"/>
  <c r="K36584" i="30"/>
  <c r="K36585" i="30"/>
  <c r="K36586" i="30"/>
  <c r="K36587" i="30"/>
  <c r="K36588" i="30"/>
  <c r="K36589" i="30"/>
  <c r="K36590" i="30"/>
  <c r="K36591" i="30"/>
  <c r="K36592" i="30"/>
  <c r="K36593" i="30"/>
  <c r="K36594" i="30"/>
  <c r="K36595" i="30"/>
  <c r="K36596" i="30"/>
  <c r="K36597" i="30"/>
  <c r="K36598" i="30"/>
  <c r="K36599" i="30"/>
  <c r="K36600" i="30"/>
  <c r="K36601" i="30"/>
  <c r="K36602" i="30"/>
  <c r="K36603" i="30"/>
  <c r="K36604" i="30"/>
  <c r="K36605" i="30"/>
  <c r="K36606" i="30"/>
  <c r="K36607" i="30"/>
  <c r="K36608" i="30"/>
  <c r="K36609" i="30"/>
  <c r="K36610" i="30"/>
  <c r="K36611" i="30"/>
  <c r="K36612" i="30"/>
  <c r="K36613" i="30"/>
  <c r="K36614" i="30"/>
  <c r="K36615" i="30"/>
  <c r="K36616" i="30"/>
  <c r="K36617" i="30"/>
  <c r="K36618" i="30"/>
  <c r="K36619" i="30"/>
  <c r="K36620" i="30"/>
  <c r="K36621" i="30"/>
  <c r="K36622" i="30"/>
  <c r="K36623" i="30"/>
  <c r="K36624" i="30"/>
  <c r="K36625" i="30"/>
  <c r="K36626" i="30"/>
  <c r="K36627" i="30"/>
  <c r="K36628" i="30"/>
  <c r="K36629" i="30"/>
  <c r="K36630" i="30"/>
  <c r="K36631" i="30"/>
  <c r="K36632" i="30"/>
  <c r="K36633" i="30"/>
  <c r="K36634" i="30"/>
  <c r="K36635" i="30"/>
  <c r="K36636" i="30"/>
  <c r="K36637" i="30"/>
  <c r="K36638" i="30"/>
  <c r="K36639" i="30"/>
  <c r="K36640" i="30"/>
  <c r="K36641" i="30"/>
  <c r="K36642" i="30"/>
  <c r="K36643" i="30"/>
  <c r="K36644" i="30"/>
  <c r="K36645" i="30"/>
  <c r="K36646" i="30"/>
  <c r="K36647" i="30"/>
  <c r="K36648" i="30"/>
  <c r="K36649" i="30"/>
  <c r="K36650" i="30"/>
  <c r="K36651" i="30"/>
  <c r="K36652" i="30"/>
  <c r="K36653" i="30"/>
  <c r="K36654" i="30"/>
  <c r="K36655" i="30"/>
  <c r="K36656" i="30"/>
  <c r="K36657" i="30"/>
  <c r="K36658" i="30"/>
  <c r="K36659" i="30"/>
  <c r="K36660" i="30"/>
  <c r="K36661" i="30"/>
  <c r="K36662" i="30"/>
  <c r="K36663" i="30"/>
  <c r="K36664" i="30"/>
  <c r="K36665" i="30"/>
  <c r="K36666" i="30"/>
  <c r="K36667" i="30"/>
  <c r="K36668" i="30"/>
  <c r="K36669" i="30"/>
  <c r="K36670" i="30"/>
  <c r="K36671" i="30"/>
  <c r="K36672" i="30"/>
  <c r="K36673" i="30"/>
  <c r="K36674" i="30"/>
  <c r="K36675" i="30"/>
  <c r="K36676" i="30"/>
  <c r="K36677" i="30"/>
  <c r="K36678" i="30"/>
  <c r="K36679" i="30"/>
  <c r="K36680" i="30"/>
  <c r="K36681" i="30"/>
  <c r="K36682" i="30"/>
  <c r="K36683" i="30"/>
  <c r="K36684" i="30"/>
  <c r="K36685" i="30"/>
  <c r="K36686" i="30"/>
  <c r="K36687" i="30"/>
  <c r="K36688" i="30"/>
  <c r="K36689" i="30"/>
  <c r="K36690" i="30"/>
  <c r="K36691" i="30"/>
  <c r="K36692" i="30"/>
  <c r="K36693" i="30"/>
  <c r="K36694" i="30"/>
  <c r="K36695" i="30"/>
  <c r="K36696" i="30"/>
  <c r="K36697" i="30"/>
  <c r="K36698" i="30"/>
  <c r="K36699" i="30"/>
  <c r="K36700" i="30"/>
  <c r="K36701" i="30"/>
  <c r="K36702" i="30"/>
  <c r="K36703" i="30"/>
  <c r="K36704" i="30"/>
  <c r="K36705" i="30"/>
  <c r="K36706" i="30"/>
  <c r="K36707" i="30"/>
  <c r="K36708" i="30"/>
  <c r="K36709" i="30"/>
  <c r="K36710" i="30"/>
  <c r="K36711" i="30"/>
  <c r="K36712" i="30"/>
  <c r="K36713" i="30"/>
  <c r="K36714" i="30"/>
  <c r="K36715" i="30"/>
  <c r="K36716" i="30"/>
  <c r="K36717" i="30"/>
  <c r="K36718" i="30"/>
  <c r="K36719" i="30"/>
  <c r="K36720" i="30"/>
  <c r="K36721" i="30"/>
  <c r="K36722" i="30"/>
  <c r="K36723" i="30"/>
  <c r="K36724" i="30"/>
  <c r="K36725" i="30"/>
  <c r="K36726" i="30"/>
  <c r="K36727" i="30"/>
  <c r="K36728" i="30"/>
  <c r="K36729" i="30"/>
  <c r="K36730" i="30"/>
  <c r="K36731" i="30"/>
  <c r="K36732" i="30"/>
  <c r="K36733" i="30"/>
  <c r="K36734" i="30"/>
  <c r="K36735" i="30"/>
  <c r="K36736" i="30"/>
  <c r="K36737" i="30"/>
  <c r="K36738" i="30"/>
  <c r="K36739" i="30"/>
  <c r="K36740" i="30"/>
  <c r="K36741" i="30"/>
  <c r="K36742" i="30"/>
  <c r="K36743" i="30"/>
  <c r="K36744" i="30"/>
  <c r="K36745" i="30"/>
  <c r="K36746" i="30"/>
  <c r="K36747" i="30"/>
  <c r="K36748" i="30"/>
  <c r="K36749" i="30"/>
  <c r="K36750" i="30"/>
  <c r="K36751" i="30"/>
  <c r="K36752" i="30"/>
  <c r="K36753" i="30"/>
  <c r="K36754" i="30"/>
  <c r="K36755" i="30"/>
  <c r="K36756" i="30"/>
  <c r="K36757" i="30"/>
  <c r="K36758" i="30"/>
  <c r="K36759" i="30"/>
  <c r="K36760" i="30"/>
  <c r="K36761" i="30"/>
  <c r="K36762" i="30"/>
  <c r="K36763" i="30"/>
  <c r="K36764" i="30"/>
  <c r="K36765" i="30"/>
  <c r="K36766" i="30"/>
  <c r="K36767" i="30"/>
  <c r="K36768" i="30"/>
  <c r="K36769" i="30"/>
  <c r="K36770" i="30"/>
  <c r="K36771" i="30"/>
  <c r="K36772" i="30"/>
  <c r="K36773" i="30"/>
  <c r="K36774" i="30"/>
  <c r="K36775" i="30"/>
  <c r="K36776" i="30"/>
  <c r="K36777" i="30"/>
  <c r="K36778" i="30"/>
  <c r="K36779" i="30"/>
  <c r="K36780" i="30"/>
  <c r="K36781" i="30"/>
  <c r="K36782" i="30"/>
  <c r="K36783" i="30"/>
  <c r="K36784" i="30"/>
  <c r="K36785" i="30"/>
  <c r="K36786" i="30"/>
  <c r="K36787" i="30"/>
  <c r="K36788" i="30"/>
  <c r="K36789" i="30"/>
  <c r="K36790" i="30"/>
  <c r="K36791" i="30"/>
  <c r="K36792" i="30"/>
  <c r="K36793" i="30"/>
  <c r="K36794" i="30"/>
  <c r="K36795" i="30"/>
  <c r="K36796" i="30"/>
  <c r="K36797" i="30"/>
  <c r="K36798" i="30"/>
  <c r="K36799" i="30"/>
  <c r="K36800" i="30"/>
  <c r="K36801" i="30"/>
  <c r="K36802" i="30"/>
  <c r="K36803" i="30"/>
  <c r="K36804" i="30"/>
  <c r="K36805" i="30"/>
  <c r="K36806" i="30"/>
  <c r="K36807" i="30"/>
  <c r="K36808" i="30"/>
  <c r="K36809" i="30"/>
  <c r="K36810" i="30"/>
  <c r="K36811" i="30"/>
  <c r="K36812" i="30"/>
  <c r="K36813" i="30"/>
  <c r="K36814" i="30"/>
  <c r="K36815" i="30"/>
  <c r="K36816" i="30"/>
  <c r="K36817" i="30"/>
  <c r="K36818" i="30"/>
  <c r="K36819" i="30"/>
  <c r="K36820" i="30"/>
  <c r="K36821" i="30"/>
  <c r="K36822" i="30"/>
  <c r="K36823" i="30"/>
  <c r="K36824" i="30"/>
  <c r="K36825" i="30"/>
  <c r="K36826" i="30"/>
  <c r="K36827" i="30"/>
  <c r="K36828" i="30"/>
  <c r="K36829" i="30"/>
  <c r="K36830" i="30"/>
  <c r="K36831" i="30"/>
  <c r="K36832" i="30"/>
  <c r="K36833" i="30"/>
  <c r="K36834" i="30"/>
  <c r="K36835" i="30"/>
  <c r="K36836" i="30"/>
  <c r="K36837" i="30"/>
  <c r="K36838" i="30"/>
  <c r="K36839" i="30"/>
  <c r="K36840" i="30"/>
  <c r="K36841" i="30"/>
  <c r="K36842" i="30"/>
  <c r="K36843" i="30"/>
  <c r="K36844" i="30"/>
  <c r="K36845" i="30"/>
  <c r="K36846" i="30"/>
  <c r="K36847" i="30"/>
  <c r="K36848" i="30"/>
  <c r="K36849" i="30"/>
  <c r="K36850" i="30"/>
  <c r="K36851" i="30"/>
  <c r="K36852" i="30"/>
  <c r="K36853" i="30"/>
  <c r="K36854" i="30"/>
  <c r="K36855" i="30"/>
  <c r="K36856" i="30"/>
  <c r="K36857" i="30"/>
  <c r="K36858" i="30"/>
  <c r="K36859" i="30"/>
  <c r="K36860" i="30"/>
  <c r="K36861" i="30"/>
  <c r="K36862" i="30"/>
  <c r="K36863" i="30"/>
  <c r="K36864" i="30"/>
  <c r="K36865" i="30"/>
  <c r="K36866" i="30"/>
  <c r="K36867" i="30"/>
  <c r="K36868" i="30"/>
  <c r="K36869" i="30"/>
  <c r="K36870" i="30"/>
  <c r="K36871" i="30"/>
  <c r="K36872" i="30"/>
  <c r="K36873" i="30"/>
  <c r="K36874" i="30"/>
  <c r="K36875" i="30"/>
  <c r="K36876" i="30"/>
  <c r="K36877" i="30"/>
  <c r="K36878" i="30"/>
  <c r="K36879" i="30"/>
  <c r="K36880" i="30"/>
  <c r="K36881" i="30"/>
  <c r="K36882" i="30"/>
  <c r="K36883" i="30"/>
  <c r="K36884" i="30"/>
  <c r="K36885" i="30"/>
  <c r="K36886" i="30"/>
  <c r="K36887" i="30"/>
  <c r="K36888" i="30"/>
  <c r="K36889" i="30"/>
  <c r="K36890" i="30"/>
  <c r="K36891" i="30"/>
  <c r="K36892" i="30"/>
  <c r="K36893" i="30"/>
  <c r="K36894" i="30"/>
  <c r="K36895" i="30"/>
  <c r="K36896" i="30"/>
  <c r="K36897" i="30"/>
  <c r="K36898" i="30"/>
  <c r="K36899" i="30"/>
  <c r="K36900" i="30"/>
  <c r="K36901" i="30"/>
  <c r="K36902" i="30"/>
  <c r="K36903" i="30"/>
  <c r="K36904" i="30"/>
  <c r="K36905" i="30"/>
  <c r="K36906" i="30"/>
  <c r="K36907" i="30"/>
  <c r="K36908" i="30"/>
  <c r="K36909" i="30"/>
  <c r="K36910" i="30"/>
  <c r="K36911" i="30"/>
  <c r="K36912" i="30"/>
  <c r="K36913" i="30"/>
  <c r="K36914" i="30"/>
  <c r="K36915" i="30"/>
  <c r="K36916" i="30"/>
  <c r="K36917" i="30"/>
  <c r="K36918" i="30"/>
  <c r="K36919" i="30"/>
  <c r="K36920" i="30"/>
  <c r="K36921" i="30"/>
  <c r="K36922" i="30"/>
  <c r="K36923" i="30"/>
  <c r="K36924" i="30"/>
  <c r="K36925" i="30"/>
  <c r="K36926" i="30"/>
  <c r="K36927" i="30"/>
  <c r="K36928" i="30"/>
  <c r="K36929" i="30"/>
  <c r="K36930" i="30"/>
  <c r="K36931" i="30"/>
  <c r="K36932" i="30"/>
  <c r="K36933" i="30"/>
  <c r="K36934" i="30"/>
  <c r="K36935" i="30"/>
  <c r="K36936" i="30"/>
  <c r="K36937" i="30"/>
  <c r="K36938" i="30"/>
  <c r="K36939" i="30"/>
  <c r="K36940" i="30"/>
  <c r="K36941" i="30"/>
  <c r="K36942" i="30"/>
  <c r="K36943" i="30"/>
  <c r="K36944" i="30"/>
  <c r="K36945" i="30"/>
  <c r="K36946" i="30"/>
  <c r="K36947" i="30"/>
  <c r="K36948" i="30"/>
  <c r="K36949" i="30"/>
  <c r="K36950" i="30"/>
  <c r="K36951" i="30"/>
  <c r="K36952" i="30"/>
  <c r="K36953" i="30"/>
  <c r="K36954" i="30"/>
  <c r="K36955" i="30"/>
  <c r="K36956" i="30"/>
  <c r="K36957" i="30"/>
  <c r="K36958" i="30"/>
  <c r="K36959" i="30"/>
  <c r="K36960" i="30"/>
  <c r="K36961" i="30"/>
  <c r="K36962" i="30"/>
  <c r="K36963" i="30"/>
  <c r="K36964" i="30"/>
  <c r="K36965" i="30"/>
  <c r="K36966" i="30"/>
  <c r="K36967" i="30"/>
  <c r="K36968" i="30"/>
  <c r="K36969" i="30"/>
  <c r="K36970" i="30"/>
  <c r="K36971" i="30"/>
  <c r="K36972" i="30"/>
  <c r="K36973" i="30"/>
  <c r="K36974" i="30"/>
  <c r="K36975" i="30"/>
  <c r="K36976" i="30"/>
  <c r="K36977" i="30"/>
  <c r="K36978" i="30"/>
  <c r="K36979" i="30"/>
  <c r="K36980" i="30"/>
  <c r="K36981" i="30"/>
  <c r="K36982" i="30"/>
  <c r="K36983" i="30"/>
  <c r="K36984" i="30"/>
  <c r="K36985" i="30"/>
  <c r="K36986" i="30"/>
  <c r="K36987" i="30"/>
  <c r="K36988" i="30"/>
  <c r="K36989" i="30"/>
  <c r="K36990" i="30"/>
  <c r="K36991" i="30"/>
  <c r="K36992" i="30"/>
  <c r="K36993" i="30"/>
  <c r="K36994" i="30"/>
  <c r="K36995" i="30"/>
  <c r="K36996" i="30"/>
  <c r="K36997" i="30"/>
  <c r="K36998" i="30"/>
  <c r="K36999" i="30"/>
  <c r="K37000" i="30"/>
  <c r="K37001" i="30"/>
  <c r="K37002" i="30"/>
  <c r="K37003" i="30"/>
  <c r="K37004" i="30"/>
  <c r="K37005" i="30"/>
  <c r="K37006" i="30"/>
  <c r="K37007" i="30"/>
  <c r="K37008" i="30"/>
  <c r="K37009" i="30"/>
  <c r="K37010" i="30"/>
  <c r="K37011" i="30"/>
  <c r="K37012" i="30"/>
  <c r="K37013" i="30"/>
  <c r="K37014" i="30"/>
  <c r="K37015" i="30"/>
  <c r="K37016" i="30"/>
  <c r="K37017" i="30"/>
  <c r="K37018" i="30"/>
  <c r="K37019" i="30"/>
  <c r="K37020" i="30"/>
  <c r="K37021" i="30"/>
  <c r="K37022" i="30"/>
  <c r="K37023" i="30"/>
  <c r="K37024" i="30"/>
  <c r="K37025" i="30"/>
  <c r="K37026" i="30"/>
  <c r="K37027" i="30"/>
  <c r="K37028" i="30"/>
  <c r="K37029" i="30"/>
  <c r="K37030" i="30"/>
  <c r="K37031" i="30"/>
  <c r="K37032" i="30"/>
  <c r="K37033" i="30"/>
  <c r="K37034" i="30"/>
  <c r="K37035" i="30"/>
  <c r="K37036" i="30"/>
  <c r="K37037" i="30"/>
  <c r="K37038" i="30"/>
  <c r="K37039" i="30"/>
  <c r="K37040" i="30"/>
  <c r="K37041" i="30"/>
  <c r="K37042" i="30"/>
  <c r="K37043" i="30"/>
  <c r="K37044" i="30"/>
  <c r="K37045" i="30"/>
  <c r="K37046" i="30"/>
  <c r="K37047" i="30"/>
  <c r="K37048" i="30"/>
  <c r="K37049" i="30"/>
  <c r="K37050" i="30"/>
  <c r="K37051" i="30"/>
  <c r="K37052" i="30"/>
  <c r="K37053" i="30"/>
  <c r="K37054" i="30"/>
  <c r="K37055" i="30"/>
  <c r="K37056" i="30"/>
  <c r="K37057" i="30"/>
  <c r="K37058" i="30"/>
  <c r="K37059" i="30"/>
  <c r="K37060" i="30"/>
  <c r="K37061" i="30"/>
  <c r="K37062" i="30"/>
  <c r="K37063" i="30"/>
  <c r="K37064" i="30"/>
  <c r="K37065" i="30"/>
  <c r="K37066" i="30"/>
  <c r="K37067" i="30"/>
  <c r="K37068" i="30"/>
  <c r="K37069" i="30"/>
  <c r="K37070" i="30"/>
  <c r="K37071" i="30"/>
  <c r="K37072" i="30"/>
  <c r="K37073" i="30"/>
  <c r="K37074" i="30"/>
  <c r="K37075" i="30"/>
  <c r="K37076" i="30"/>
  <c r="K37077" i="30"/>
  <c r="K37078" i="30"/>
  <c r="K37079" i="30"/>
  <c r="K37080" i="30"/>
  <c r="K37081" i="30"/>
  <c r="K37082" i="30"/>
  <c r="K37083" i="30"/>
  <c r="K37084" i="30"/>
  <c r="K37085" i="30"/>
  <c r="K37086" i="30"/>
  <c r="K37087" i="30"/>
  <c r="K37088" i="30"/>
  <c r="K37089" i="30"/>
  <c r="K37090" i="30"/>
  <c r="K37091" i="30"/>
  <c r="K37092" i="30"/>
  <c r="K37093" i="30"/>
  <c r="K37094" i="30"/>
  <c r="K37095" i="30"/>
  <c r="K37096" i="30"/>
  <c r="K37097" i="30"/>
  <c r="K37098" i="30"/>
  <c r="K37099" i="30"/>
  <c r="K37100" i="30"/>
  <c r="K37101" i="30"/>
  <c r="K37102" i="30"/>
  <c r="K37103" i="30"/>
  <c r="K37104" i="30"/>
  <c r="K37105" i="30"/>
  <c r="K37106" i="30"/>
  <c r="K37107" i="30"/>
  <c r="K37108" i="30"/>
  <c r="K37109" i="30"/>
  <c r="K37110" i="30"/>
  <c r="K37111" i="30"/>
  <c r="K37112" i="30"/>
  <c r="K37113" i="30"/>
  <c r="K37114" i="30"/>
  <c r="K37115" i="30"/>
  <c r="K37116" i="30"/>
  <c r="K37117" i="30"/>
  <c r="K37118" i="30"/>
  <c r="K37119" i="30"/>
  <c r="K37120" i="30"/>
  <c r="K37121" i="30"/>
  <c r="K37122" i="30"/>
  <c r="K37123" i="30"/>
  <c r="K37124" i="30"/>
  <c r="K37125" i="30"/>
  <c r="K37126" i="30"/>
  <c r="K37127" i="30"/>
  <c r="K37128" i="30"/>
  <c r="K37129" i="30"/>
  <c r="K37130" i="30"/>
  <c r="K37131" i="30"/>
  <c r="K37132" i="30"/>
  <c r="K37133" i="30"/>
  <c r="K37134" i="30"/>
  <c r="K37135" i="30"/>
  <c r="K37136" i="30"/>
  <c r="K37137" i="30"/>
  <c r="K37138" i="30"/>
  <c r="K37139" i="30"/>
  <c r="K37140" i="30"/>
  <c r="K37141" i="30"/>
  <c r="K37142" i="30"/>
  <c r="K37143" i="30"/>
  <c r="K37144" i="30"/>
  <c r="K37145" i="30"/>
  <c r="K37146" i="30"/>
  <c r="K37147" i="30"/>
  <c r="K37148" i="30"/>
  <c r="K37149" i="30"/>
  <c r="K37150" i="30"/>
  <c r="K37151" i="30"/>
  <c r="K37152" i="30"/>
  <c r="K37153" i="30"/>
  <c r="K37154" i="30"/>
  <c r="K37155" i="30"/>
  <c r="K37156" i="30"/>
  <c r="K37157" i="30"/>
  <c r="K37158" i="30"/>
  <c r="K37159" i="30"/>
  <c r="K37160" i="30"/>
  <c r="K37161" i="30"/>
  <c r="K37162" i="30"/>
  <c r="K37163" i="30"/>
  <c r="K37164" i="30"/>
  <c r="K37165" i="30"/>
  <c r="K37166" i="30"/>
  <c r="K37167" i="30"/>
  <c r="K37168" i="30"/>
  <c r="K37169" i="30"/>
  <c r="K37170" i="30"/>
  <c r="K37171" i="30"/>
  <c r="K37172" i="30"/>
  <c r="K37173" i="30"/>
  <c r="K37174" i="30"/>
  <c r="K37175" i="30"/>
  <c r="K37176" i="30"/>
  <c r="K37177" i="30"/>
  <c r="K37178" i="30"/>
  <c r="K37179" i="30"/>
  <c r="K37180" i="30"/>
  <c r="K37181" i="30"/>
  <c r="K37182" i="30"/>
  <c r="K37183" i="30"/>
  <c r="K37184" i="30"/>
  <c r="K37185" i="30"/>
  <c r="K37186" i="30"/>
  <c r="K37187" i="30"/>
  <c r="K37188" i="30"/>
  <c r="K37189" i="30"/>
  <c r="K37190" i="30"/>
  <c r="K37191" i="30"/>
  <c r="K37192" i="30"/>
  <c r="K37193" i="30"/>
  <c r="K37194" i="30"/>
  <c r="K37195" i="30"/>
  <c r="K37196" i="30"/>
  <c r="K37197" i="30"/>
  <c r="K37198" i="30"/>
  <c r="K37199" i="30"/>
  <c r="K37200" i="30"/>
  <c r="K37201" i="30"/>
  <c r="K37202" i="30"/>
  <c r="K37203" i="30"/>
  <c r="K37204" i="30"/>
  <c r="K37205" i="30"/>
  <c r="K37206" i="30"/>
  <c r="K37207" i="30"/>
  <c r="K37208" i="30"/>
  <c r="K37209" i="30"/>
  <c r="K37210" i="30"/>
  <c r="K37211" i="30"/>
  <c r="K37212" i="30"/>
  <c r="K37213" i="30"/>
  <c r="K37214" i="30"/>
  <c r="K37215" i="30"/>
  <c r="K37216" i="30"/>
  <c r="K37217" i="30"/>
  <c r="K37218" i="30"/>
  <c r="K37219" i="30"/>
  <c r="K37220" i="30"/>
  <c r="K37221" i="30"/>
  <c r="K37222" i="30"/>
  <c r="K37223" i="30"/>
  <c r="K37224" i="30"/>
  <c r="K37225" i="30"/>
  <c r="K37226" i="30"/>
  <c r="K37227" i="30"/>
  <c r="K37228" i="30"/>
  <c r="K37229" i="30"/>
  <c r="K37230" i="30"/>
  <c r="K37231" i="30"/>
  <c r="K37232" i="30"/>
  <c r="K37233" i="30"/>
  <c r="K37234" i="30"/>
  <c r="K37235" i="30"/>
  <c r="K37236" i="30"/>
  <c r="K37237" i="30"/>
  <c r="K37238" i="30"/>
  <c r="K37239" i="30"/>
  <c r="K37240" i="30"/>
  <c r="K37241" i="30"/>
  <c r="K37242" i="30"/>
  <c r="K37243" i="30"/>
  <c r="K37244" i="30"/>
  <c r="K37245" i="30"/>
  <c r="K37246" i="30"/>
  <c r="K37247" i="30"/>
  <c r="K37248" i="30"/>
  <c r="K37249" i="30"/>
  <c r="K37250" i="30"/>
  <c r="K37251" i="30"/>
  <c r="K37252" i="30"/>
  <c r="K37253" i="30"/>
  <c r="K37254" i="30"/>
  <c r="K37255" i="30"/>
  <c r="K37256" i="30"/>
  <c r="K37257" i="30"/>
  <c r="K37258" i="30"/>
  <c r="K37259" i="30"/>
  <c r="K37260" i="30"/>
  <c r="K37261" i="30"/>
  <c r="K37262" i="30"/>
  <c r="K37263" i="30"/>
  <c r="K37264" i="30"/>
  <c r="K37265" i="30"/>
  <c r="K37266" i="30"/>
  <c r="K37267" i="30"/>
  <c r="K37268" i="30"/>
  <c r="K37269" i="30"/>
  <c r="K37270" i="30"/>
  <c r="K37271" i="30"/>
  <c r="K37272" i="30"/>
  <c r="K37273" i="30"/>
  <c r="K37274" i="30"/>
  <c r="K37275" i="30"/>
  <c r="K37276" i="30"/>
  <c r="K37277" i="30"/>
  <c r="K37278" i="30"/>
  <c r="K37279" i="30"/>
  <c r="K37280" i="30"/>
  <c r="K37281" i="30"/>
  <c r="K37282" i="30"/>
  <c r="K37283" i="30"/>
  <c r="K37284" i="30"/>
  <c r="K37285" i="30"/>
  <c r="K37286" i="30"/>
  <c r="K37287" i="30"/>
  <c r="K37288" i="30"/>
  <c r="K37289" i="30"/>
  <c r="K37290" i="30"/>
  <c r="K37291" i="30"/>
  <c r="K37292" i="30"/>
  <c r="K37293" i="30"/>
  <c r="K37294" i="30"/>
  <c r="K37295" i="30"/>
  <c r="K37296" i="30"/>
  <c r="K37297" i="30"/>
  <c r="K37298" i="30"/>
  <c r="K37299" i="30"/>
  <c r="K37300" i="30"/>
  <c r="K37301" i="30"/>
  <c r="K37302" i="30"/>
  <c r="K37303" i="30"/>
  <c r="K37304" i="30"/>
  <c r="K37305" i="30"/>
  <c r="K37306" i="30"/>
  <c r="K37307" i="30"/>
  <c r="K37308" i="30"/>
  <c r="K37309" i="30"/>
  <c r="K37310" i="30"/>
  <c r="K37311" i="30"/>
  <c r="K37312" i="30"/>
  <c r="K37313" i="30"/>
  <c r="K37314" i="30"/>
  <c r="K37315" i="30"/>
  <c r="K37316" i="30"/>
  <c r="K37317" i="30"/>
  <c r="K37318" i="30"/>
  <c r="K37319" i="30"/>
  <c r="K37320" i="30"/>
  <c r="K37321" i="30"/>
  <c r="K37322" i="30"/>
  <c r="K37323" i="30"/>
  <c r="K37324" i="30"/>
  <c r="K37325" i="30"/>
  <c r="K37326" i="30"/>
  <c r="K37327" i="30"/>
  <c r="K37328" i="30"/>
  <c r="K37329" i="30"/>
  <c r="K37330" i="30"/>
  <c r="K37331" i="30"/>
  <c r="K37332" i="30"/>
  <c r="K37333" i="30"/>
  <c r="K37334" i="30"/>
  <c r="K37335" i="30"/>
  <c r="K37336" i="30"/>
  <c r="K37337" i="30"/>
  <c r="K37338" i="30"/>
  <c r="K37339" i="30"/>
  <c r="K37340" i="30"/>
  <c r="K37341" i="30"/>
  <c r="K37342" i="30"/>
  <c r="K37343" i="30"/>
  <c r="K37344" i="30"/>
  <c r="K37345" i="30"/>
  <c r="K37346" i="30"/>
  <c r="K37347" i="30"/>
  <c r="K37348" i="30"/>
  <c r="K37349" i="30"/>
  <c r="K37350" i="30"/>
  <c r="K37351" i="30"/>
  <c r="K37352" i="30"/>
  <c r="K37353" i="30"/>
  <c r="K37354" i="30"/>
  <c r="K37355" i="30"/>
  <c r="K37356" i="30"/>
  <c r="K37357" i="30"/>
  <c r="K37358" i="30"/>
  <c r="K37359" i="30"/>
  <c r="K37360" i="30"/>
  <c r="K37361" i="30"/>
  <c r="K37362" i="30"/>
  <c r="K37363" i="30"/>
  <c r="K37364" i="30"/>
  <c r="K37365" i="30"/>
  <c r="K37366" i="30"/>
  <c r="K37367" i="30"/>
  <c r="K37368" i="30"/>
  <c r="K37369" i="30"/>
  <c r="K37370" i="30"/>
  <c r="K37371" i="30"/>
  <c r="K37372" i="30"/>
  <c r="K37373" i="30"/>
  <c r="K37374" i="30"/>
  <c r="K37375" i="30"/>
  <c r="K37376" i="30"/>
  <c r="K37377" i="30"/>
  <c r="K37378" i="30"/>
  <c r="K37379" i="30"/>
  <c r="K37380" i="30"/>
  <c r="K37381" i="30"/>
  <c r="K37382" i="30"/>
  <c r="K37383" i="30"/>
  <c r="K37384" i="30"/>
  <c r="K37385" i="30"/>
  <c r="K37386" i="30"/>
  <c r="K37387" i="30"/>
  <c r="K37388" i="30"/>
  <c r="K37389" i="30"/>
  <c r="K37390" i="30"/>
  <c r="K37391" i="30"/>
  <c r="K37392" i="30"/>
  <c r="K37393" i="30"/>
  <c r="K37394" i="30"/>
  <c r="K37395" i="30"/>
  <c r="K37396" i="30"/>
  <c r="K37397" i="30"/>
  <c r="K37398" i="30"/>
  <c r="K37399" i="30"/>
  <c r="K37400" i="30"/>
  <c r="K37401" i="30"/>
  <c r="K37402" i="30"/>
  <c r="K37403" i="30"/>
  <c r="K37404" i="30"/>
  <c r="K37405" i="30"/>
  <c r="K37406" i="30"/>
  <c r="K37407" i="30"/>
  <c r="K37408" i="30"/>
  <c r="K37409" i="30"/>
  <c r="K37410" i="30"/>
  <c r="K37411" i="30"/>
  <c r="K37412" i="30"/>
  <c r="K37413" i="30"/>
  <c r="K37414" i="30"/>
  <c r="K37415" i="30"/>
  <c r="K37416" i="30"/>
  <c r="K37417" i="30"/>
  <c r="K37418" i="30"/>
  <c r="K37419" i="30"/>
  <c r="K37420" i="30"/>
  <c r="K37421" i="30"/>
  <c r="K37422" i="30"/>
  <c r="K37423" i="30"/>
  <c r="K37424" i="30"/>
  <c r="K37425" i="30"/>
  <c r="K37426" i="30"/>
  <c r="K37427" i="30"/>
  <c r="K37428" i="30"/>
  <c r="K37429" i="30"/>
  <c r="K37430" i="30"/>
  <c r="K37431" i="30"/>
  <c r="K37432" i="30"/>
  <c r="K37433" i="30"/>
  <c r="K37434" i="30"/>
  <c r="K37435" i="30"/>
  <c r="K37436" i="30"/>
  <c r="K37437" i="30"/>
  <c r="K37438" i="30"/>
  <c r="K37439" i="30"/>
  <c r="K37440" i="30"/>
  <c r="K37441" i="30"/>
  <c r="K37442" i="30"/>
  <c r="K37443" i="30"/>
  <c r="K37444" i="30"/>
  <c r="K37445" i="30"/>
  <c r="K37446" i="30"/>
  <c r="K37447" i="30"/>
  <c r="K37448" i="30"/>
  <c r="K37449" i="30"/>
  <c r="K37450" i="30"/>
  <c r="K37451" i="30"/>
  <c r="K37452" i="30"/>
  <c r="K37453" i="30"/>
  <c r="K37454" i="30"/>
  <c r="K37455" i="30"/>
  <c r="K37456" i="30"/>
  <c r="K37457" i="30"/>
  <c r="K37458" i="30"/>
  <c r="K37459" i="30"/>
  <c r="K37460" i="30"/>
  <c r="K37461" i="30"/>
  <c r="K37462" i="30"/>
  <c r="K37463" i="30"/>
  <c r="K37464" i="30"/>
  <c r="K37465" i="30"/>
  <c r="K37466" i="30"/>
  <c r="K37467" i="30"/>
  <c r="K37468" i="30"/>
  <c r="K37469" i="30"/>
  <c r="K37470" i="30"/>
  <c r="K37471" i="30"/>
  <c r="K37472" i="30"/>
  <c r="K37473" i="30"/>
  <c r="K37474" i="30"/>
  <c r="K37475" i="30"/>
  <c r="K37476" i="30"/>
  <c r="K37477" i="30"/>
  <c r="K37478" i="30"/>
  <c r="K37479" i="30"/>
  <c r="K37480" i="30"/>
  <c r="K37481" i="30"/>
  <c r="K37482" i="30"/>
  <c r="K37483" i="30"/>
  <c r="K37484" i="30"/>
  <c r="K37485" i="30"/>
  <c r="K37486" i="30"/>
  <c r="K37487" i="30"/>
  <c r="K37488" i="30"/>
  <c r="K37489" i="30"/>
  <c r="K37490" i="30"/>
  <c r="K37491" i="30"/>
  <c r="K37492" i="30"/>
  <c r="K37493" i="30"/>
  <c r="K37494" i="30"/>
  <c r="K37495" i="30"/>
  <c r="K37496" i="30"/>
  <c r="K37497" i="30"/>
  <c r="K37498" i="30"/>
  <c r="K37499" i="30"/>
  <c r="K37500" i="30"/>
  <c r="K37501" i="30"/>
  <c r="K37502" i="30"/>
  <c r="K37503" i="30"/>
  <c r="K37504" i="30"/>
  <c r="K37505" i="30"/>
  <c r="K37506" i="30"/>
  <c r="K37507" i="30"/>
  <c r="K37508" i="30"/>
  <c r="K37509" i="30"/>
  <c r="K37510" i="30"/>
  <c r="K37511" i="30"/>
  <c r="K37512" i="30"/>
  <c r="K37513" i="30"/>
  <c r="K37514" i="30"/>
  <c r="K37515" i="30"/>
  <c r="K37516" i="30"/>
  <c r="K37517" i="30"/>
  <c r="K37518" i="30"/>
  <c r="K37519" i="30"/>
  <c r="K37520" i="30"/>
  <c r="K37521" i="30"/>
  <c r="K37522" i="30"/>
  <c r="K37523" i="30"/>
  <c r="K37524" i="30"/>
  <c r="K37525" i="30"/>
  <c r="K37526" i="30"/>
  <c r="K37527" i="30"/>
  <c r="K37528" i="30"/>
  <c r="K37529" i="30"/>
  <c r="K37530" i="30"/>
  <c r="K37531" i="30"/>
  <c r="K37532" i="30"/>
  <c r="K37533" i="30"/>
  <c r="K37534" i="30"/>
  <c r="K37535" i="30"/>
  <c r="K37536" i="30"/>
  <c r="K37537" i="30"/>
  <c r="K37538" i="30"/>
  <c r="K37539" i="30"/>
  <c r="K37540" i="30"/>
  <c r="K37541" i="30"/>
  <c r="K37542" i="30"/>
  <c r="K37543" i="30"/>
  <c r="K37544" i="30"/>
  <c r="K37545" i="30"/>
  <c r="K37546" i="30"/>
  <c r="K37547" i="30"/>
  <c r="K37548" i="30"/>
  <c r="K37549" i="30"/>
  <c r="K37550" i="30"/>
  <c r="K37551" i="30"/>
  <c r="K37552" i="30"/>
  <c r="K37553" i="30"/>
  <c r="K37554" i="30"/>
  <c r="K37555" i="30"/>
  <c r="K37556" i="30"/>
  <c r="K37557" i="30"/>
  <c r="K37558" i="30"/>
  <c r="K37559" i="30"/>
  <c r="K37560" i="30"/>
  <c r="K37561" i="30"/>
  <c r="K37562" i="30"/>
  <c r="K37563" i="30"/>
  <c r="K37564" i="30"/>
  <c r="K37565" i="30"/>
  <c r="K37566" i="30"/>
  <c r="K37567" i="30"/>
  <c r="K37568" i="30"/>
  <c r="K37569" i="30"/>
  <c r="K37570" i="30"/>
  <c r="K37571" i="30"/>
  <c r="K37572" i="30"/>
  <c r="K37573" i="30"/>
  <c r="K37574" i="30"/>
  <c r="K37575" i="30"/>
  <c r="K37576" i="30"/>
  <c r="K37577" i="30"/>
  <c r="K37578" i="30"/>
  <c r="K37579" i="30"/>
  <c r="K37580" i="30"/>
  <c r="K37581" i="30"/>
  <c r="K37582" i="30"/>
  <c r="K37583" i="30"/>
  <c r="K37584" i="30"/>
  <c r="K37585" i="30"/>
  <c r="K37586" i="30"/>
  <c r="K37587" i="30"/>
  <c r="K37588" i="30"/>
  <c r="K37589" i="30"/>
  <c r="K37590" i="30"/>
  <c r="K37591" i="30"/>
  <c r="K37592" i="30"/>
  <c r="K37593" i="30"/>
  <c r="K37594" i="30"/>
  <c r="K37595" i="30"/>
  <c r="K37596" i="30"/>
  <c r="K37597" i="30"/>
  <c r="K37598" i="30"/>
  <c r="K37599" i="30"/>
  <c r="K37600" i="30"/>
  <c r="K37601" i="30"/>
  <c r="K37602" i="30"/>
  <c r="K37603" i="30"/>
  <c r="K37604" i="30"/>
  <c r="K37605" i="30"/>
  <c r="K37606" i="30"/>
  <c r="K37607" i="30"/>
  <c r="K37608" i="30"/>
  <c r="K37609" i="30"/>
  <c r="K37610" i="30"/>
  <c r="K37611" i="30"/>
  <c r="K37612" i="30"/>
  <c r="K37613" i="30"/>
  <c r="K37614" i="30"/>
  <c r="K37615" i="30"/>
  <c r="K37616" i="30"/>
  <c r="K37617" i="30"/>
  <c r="K37618" i="30"/>
  <c r="K37619" i="30"/>
  <c r="K37620" i="30"/>
  <c r="K37621" i="30"/>
  <c r="K37622" i="30"/>
  <c r="K37623" i="30"/>
  <c r="K37624" i="30"/>
  <c r="K37625" i="30"/>
  <c r="K37626" i="30"/>
  <c r="K37627" i="30"/>
  <c r="K37628" i="30"/>
  <c r="K37629" i="30"/>
  <c r="K37630" i="30"/>
  <c r="K37631" i="30"/>
  <c r="K37632" i="30"/>
  <c r="K37633" i="30"/>
  <c r="K37634" i="30"/>
  <c r="K37635" i="30"/>
  <c r="K37636" i="30"/>
  <c r="K37637" i="30"/>
  <c r="K37638" i="30"/>
  <c r="K37639" i="30"/>
  <c r="K37640" i="30"/>
  <c r="K37641" i="30"/>
  <c r="K37642" i="30"/>
  <c r="K37643" i="30"/>
  <c r="K37644" i="30"/>
  <c r="K37645" i="30"/>
  <c r="K37646" i="30"/>
  <c r="K37647" i="30"/>
  <c r="K37648" i="30"/>
  <c r="K37649" i="30"/>
  <c r="K37650" i="30"/>
  <c r="K37651" i="30"/>
  <c r="K37652" i="30"/>
  <c r="K37653" i="30"/>
  <c r="K37654" i="30"/>
  <c r="K37655" i="30"/>
  <c r="K37656" i="30"/>
  <c r="K37657" i="30"/>
  <c r="K37658" i="30"/>
  <c r="K37659" i="30"/>
  <c r="K37660" i="30"/>
  <c r="K37661" i="30"/>
  <c r="K37662" i="30"/>
  <c r="K37663" i="30"/>
  <c r="K37664" i="30"/>
  <c r="K37665" i="30"/>
  <c r="K37666" i="30"/>
  <c r="K37667" i="30"/>
  <c r="K37668" i="30"/>
  <c r="K37669" i="30"/>
  <c r="K37670" i="30"/>
  <c r="K37671" i="30"/>
  <c r="K37672" i="30"/>
  <c r="K37673" i="30"/>
  <c r="K37674" i="30"/>
  <c r="K37675" i="30"/>
  <c r="K37676" i="30"/>
  <c r="K37677" i="30"/>
  <c r="K37678" i="30"/>
  <c r="K37679" i="30"/>
  <c r="K37680" i="30"/>
  <c r="K37681" i="30"/>
  <c r="K37682" i="30"/>
  <c r="K37683" i="30"/>
  <c r="K37684" i="30"/>
  <c r="K37685" i="30"/>
  <c r="K37686" i="30"/>
  <c r="K37687" i="30"/>
  <c r="K37688" i="30"/>
  <c r="K37689" i="30"/>
  <c r="K37690" i="30"/>
  <c r="K37691" i="30"/>
  <c r="K37692" i="30"/>
  <c r="K37693" i="30"/>
  <c r="K37694" i="30"/>
  <c r="K37695" i="30"/>
  <c r="K37696" i="30"/>
  <c r="K37697" i="30"/>
  <c r="K37698" i="30"/>
  <c r="K37699" i="30"/>
  <c r="K37700" i="30"/>
  <c r="K37701" i="30"/>
  <c r="K37702" i="30"/>
  <c r="K37703" i="30"/>
  <c r="K37704" i="30"/>
  <c r="K37705" i="30"/>
  <c r="K37706" i="30"/>
  <c r="K37707" i="30"/>
  <c r="K37708" i="30"/>
  <c r="K37709" i="30"/>
  <c r="K37710" i="30"/>
  <c r="K37711" i="30"/>
  <c r="K37712" i="30"/>
  <c r="K37713" i="30"/>
  <c r="K37714" i="30"/>
  <c r="K37715" i="30"/>
  <c r="K37716" i="30"/>
  <c r="K37717" i="30"/>
  <c r="K37718" i="30"/>
  <c r="K37719" i="30"/>
  <c r="K37720" i="30"/>
  <c r="K37721" i="30"/>
  <c r="K37722" i="30"/>
  <c r="K37723" i="30"/>
  <c r="K37724" i="30"/>
  <c r="K37725" i="30"/>
  <c r="K37726" i="30"/>
  <c r="K37727" i="30"/>
  <c r="K37728" i="30"/>
  <c r="K37729" i="30"/>
  <c r="K37730" i="30"/>
  <c r="K37731" i="30"/>
  <c r="K37732" i="30"/>
  <c r="K37733" i="30"/>
  <c r="K37734" i="30"/>
  <c r="K37735" i="30"/>
  <c r="K37736" i="30"/>
  <c r="K37737" i="30"/>
  <c r="K37738" i="30"/>
  <c r="K37739" i="30"/>
  <c r="K37740" i="30"/>
  <c r="K37741" i="30"/>
  <c r="K37742" i="30"/>
  <c r="K37743" i="30"/>
  <c r="K37744" i="30"/>
  <c r="K37745" i="30"/>
  <c r="K37746" i="30"/>
  <c r="K37747" i="30"/>
  <c r="K37748" i="30"/>
  <c r="K37749" i="30"/>
  <c r="K37750" i="30"/>
  <c r="K37751" i="30"/>
  <c r="K37752" i="30"/>
  <c r="K37753" i="30"/>
  <c r="K37754" i="30"/>
  <c r="K37755" i="30"/>
  <c r="K37756" i="30"/>
  <c r="K37757" i="30"/>
  <c r="K37758" i="30"/>
  <c r="K37759" i="30"/>
  <c r="K37760" i="30"/>
  <c r="K37761" i="30"/>
  <c r="K37762" i="30"/>
  <c r="K37763" i="30"/>
  <c r="K37764" i="30"/>
  <c r="K37765" i="30"/>
  <c r="K37766" i="30"/>
  <c r="K37767" i="30"/>
  <c r="K37768" i="30"/>
  <c r="K37769" i="30"/>
  <c r="K37770" i="30"/>
  <c r="K37771" i="30"/>
  <c r="K37772" i="30"/>
  <c r="K37773" i="30"/>
  <c r="K37774" i="30"/>
  <c r="K37775" i="30"/>
  <c r="K37776" i="30"/>
  <c r="K37777" i="30"/>
  <c r="K37778" i="30"/>
  <c r="K37779" i="30"/>
  <c r="K37780" i="30"/>
  <c r="K37781" i="30"/>
  <c r="K37782" i="30"/>
  <c r="K37783" i="30"/>
  <c r="K37784" i="30"/>
  <c r="K37785" i="30"/>
  <c r="K37786" i="30"/>
  <c r="K37787" i="30"/>
  <c r="K37788" i="30"/>
  <c r="K37789" i="30"/>
  <c r="K37790" i="30"/>
  <c r="K37791" i="30"/>
  <c r="K37792" i="30"/>
  <c r="K37793" i="30"/>
  <c r="K37794" i="30"/>
  <c r="K37795" i="30"/>
  <c r="K37796" i="30"/>
  <c r="K37797" i="30"/>
  <c r="K37798" i="30"/>
  <c r="K37799" i="30"/>
  <c r="K37800" i="30"/>
  <c r="K37801" i="30"/>
  <c r="K37802" i="30"/>
  <c r="K37803" i="30"/>
  <c r="K37804" i="30"/>
  <c r="K37805" i="30"/>
  <c r="K37806" i="30"/>
  <c r="K37807" i="30"/>
  <c r="K37808" i="30"/>
  <c r="K37809" i="30"/>
  <c r="K37810" i="30"/>
  <c r="K37811" i="30"/>
  <c r="K37812" i="30"/>
  <c r="K37813" i="30"/>
  <c r="K37814" i="30"/>
  <c r="K37815" i="30"/>
  <c r="K37816" i="30"/>
  <c r="K37817" i="30"/>
  <c r="K37818" i="30"/>
  <c r="K37819" i="30"/>
  <c r="K37820" i="30"/>
  <c r="K37821" i="30"/>
  <c r="K37822" i="30"/>
  <c r="K37823" i="30"/>
  <c r="K37824" i="30"/>
  <c r="K37825" i="30"/>
  <c r="K37826" i="30"/>
  <c r="K37827" i="30"/>
  <c r="K37828" i="30"/>
  <c r="K37829" i="30"/>
  <c r="K37830" i="30"/>
  <c r="K37831" i="30"/>
  <c r="K37832" i="30"/>
  <c r="K37833" i="30"/>
  <c r="K37834" i="30"/>
  <c r="K37835" i="30"/>
  <c r="K37836" i="30"/>
  <c r="K37837" i="30"/>
  <c r="K37838" i="30"/>
  <c r="K37839" i="30"/>
  <c r="K37840" i="30"/>
  <c r="K37841" i="30"/>
  <c r="K37842" i="30"/>
  <c r="K37843" i="30"/>
  <c r="K37844" i="30"/>
  <c r="K37845" i="30"/>
  <c r="K37846" i="30"/>
  <c r="K37847" i="30"/>
  <c r="K37848" i="30"/>
  <c r="K37849" i="30"/>
  <c r="K37850" i="30"/>
  <c r="K37851" i="30"/>
  <c r="K37852" i="30"/>
  <c r="K37853" i="30"/>
  <c r="K37854" i="30"/>
  <c r="K37855" i="30"/>
  <c r="K37856" i="30"/>
  <c r="K37857" i="30"/>
  <c r="K37858" i="30"/>
  <c r="K37859" i="30"/>
  <c r="K37860" i="30"/>
  <c r="K37861" i="30"/>
  <c r="K37862" i="30"/>
  <c r="K37863" i="30"/>
  <c r="K37864" i="30"/>
  <c r="K37865" i="30"/>
  <c r="K37866" i="30"/>
  <c r="K37867" i="30"/>
  <c r="K37868" i="30"/>
  <c r="K37869" i="30"/>
  <c r="K37870" i="30"/>
  <c r="K37871" i="30"/>
  <c r="K37872" i="30"/>
  <c r="K37873" i="30"/>
  <c r="K37874" i="30"/>
  <c r="K37875" i="30"/>
  <c r="K37876" i="30"/>
  <c r="K37877" i="30"/>
  <c r="K37878" i="30"/>
  <c r="K37879" i="30"/>
  <c r="K37880" i="30"/>
  <c r="K37881" i="30"/>
  <c r="K37882" i="30"/>
  <c r="K37883" i="30"/>
  <c r="K37884" i="30"/>
  <c r="K37885" i="30"/>
  <c r="K37886" i="30"/>
  <c r="K37887" i="30"/>
  <c r="K37888" i="30"/>
  <c r="K37889" i="30"/>
  <c r="K37890" i="30"/>
  <c r="K37891" i="30"/>
  <c r="K37892" i="30"/>
  <c r="K37893" i="30"/>
  <c r="K37894" i="30"/>
  <c r="K37895" i="30"/>
  <c r="K37896" i="30"/>
  <c r="K37897" i="30"/>
  <c r="K37898" i="30"/>
  <c r="K37899" i="30"/>
  <c r="K37900" i="30"/>
  <c r="K37901" i="30"/>
  <c r="K37902" i="30"/>
  <c r="K37903" i="30"/>
  <c r="K37904" i="30"/>
  <c r="K37905" i="30"/>
  <c r="K37906" i="30"/>
  <c r="K37907" i="30"/>
  <c r="K37908" i="30"/>
  <c r="K37909" i="30"/>
  <c r="K37910" i="30"/>
  <c r="K37911" i="30"/>
  <c r="K37912" i="30"/>
  <c r="K37913" i="30"/>
  <c r="K37914" i="30"/>
  <c r="K37915" i="30"/>
  <c r="K37916" i="30"/>
  <c r="K37917" i="30"/>
  <c r="K37918" i="30"/>
  <c r="K37919" i="30"/>
  <c r="K37920" i="30"/>
  <c r="K37921" i="30"/>
  <c r="K37922" i="30"/>
  <c r="K37923" i="30"/>
  <c r="K37924" i="30"/>
  <c r="K37925" i="30"/>
  <c r="K37926" i="30"/>
  <c r="K37927" i="30"/>
  <c r="K37928" i="30"/>
  <c r="K37929" i="30"/>
  <c r="K37930" i="30"/>
  <c r="K37931" i="30"/>
  <c r="K37932" i="30"/>
  <c r="K37933" i="30"/>
  <c r="K37934" i="30"/>
  <c r="K37935" i="30"/>
  <c r="K37936" i="30"/>
  <c r="K37937" i="30"/>
  <c r="K37938" i="30"/>
  <c r="K37939" i="30"/>
  <c r="K37940" i="30"/>
  <c r="K37941" i="30"/>
  <c r="K37942" i="30"/>
  <c r="K37943" i="30"/>
  <c r="K37944" i="30"/>
  <c r="K37945" i="30"/>
  <c r="K37946" i="30"/>
  <c r="K37947" i="30"/>
  <c r="K37948" i="30"/>
  <c r="K37949" i="30"/>
  <c r="K37950" i="30"/>
  <c r="K37951" i="30"/>
  <c r="K37952" i="30"/>
  <c r="K37953" i="30"/>
  <c r="K37954" i="30"/>
  <c r="K37955" i="30"/>
  <c r="K37956" i="30"/>
  <c r="K37957" i="30"/>
  <c r="K37958" i="30"/>
  <c r="K37959" i="30"/>
  <c r="K37960" i="30"/>
  <c r="K37961" i="30"/>
  <c r="K37962" i="30"/>
  <c r="K37963" i="30"/>
  <c r="K37964" i="30"/>
  <c r="K37965" i="30"/>
  <c r="K37966" i="30"/>
  <c r="K37967" i="30"/>
  <c r="K37968" i="30"/>
  <c r="K37969" i="30"/>
  <c r="K37970" i="30"/>
  <c r="K37971" i="30"/>
  <c r="K37972" i="30"/>
  <c r="K37973" i="30"/>
  <c r="K37974" i="30"/>
  <c r="K37975" i="30"/>
  <c r="K37976" i="30"/>
  <c r="K37977" i="30"/>
  <c r="K37978" i="30"/>
  <c r="K37979" i="30"/>
  <c r="K37980" i="30"/>
  <c r="K37981" i="30"/>
  <c r="K37982" i="30"/>
  <c r="K37983" i="30"/>
  <c r="K37984" i="30"/>
  <c r="K37985" i="30"/>
  <c r="K37986" i="30"/>
  <c r="K37987" i="30"/>
  <c r="K37988" i="30"/>
  <c r="K37989" i="30"/>
  <c r="K37990" i="30"/>
  <c r="K37991" i="30"/>
  <c r="K37992" i="30"/>
  <c r="K37993" i="30"/>
  <c r="K37994" i="30"/>
  <c r="K37995" i="30"/>
  <c r="K37996" i="30"/>
  <c r="K37997" i="30"/>
  <c r="K37998" i="30"/>
  <c r="K37999" i="30"/>
  <c r="K38000" i="30"/>
  <c r="K38001" i="30"/>
  <c r="K38002" i="30"/>
  <c r="K38003" i="30"/>
  <c r="K38004" i="30"/>
  <c r="K38005" i="30"/>
  <c r="K38006" i="30"/>
  <c r="K38007" i="30"/>
  <c r="K38008" i="30"/>
  <c r="K38009" i="30"/>
  <c r="K38010" i="30"/>
  <c r="K38011" i="30"/>
  <c r="K38012" i="30"/>
  <c r="K38013" i="30"/>
  <c r="K38014" i="30"/>
  <c r="K38015" i="30"/>
  <c r="K38016" i="30"/>
  <c r="K38017" i="30"/>
  <c r="K38018" i="30"/>
  <c r="K38019" i="30"/>
  <c r="K38020" i="30"/>
  <c r="K38021" i="30"/>
  <c r="K38022" i="30"/>
  <c r="K38023" i="30"/>
  <c r="K38024" i="30"/>
  <c r="K38025" i="30"/>
  <c r="K38026" i="30"/>
  <c r="K38027" i="30"/>
  <c r="K38028" i="30"/>
  <c r="K38029" i="30"/>
  <c r="K38030" i="30"/>
  <c r="K38031" i="30"/>
  <c r="K38032" i="30"/>
  <c r="K38033" i="30"/>
  <c r="K38034" i="30"/>
  <c r="K38035" i="30"/>
  <c r="K38036" i="30"/>
  <c r="K38037" i="30"/>
  <c r="K38038" i="30"/>
  <c r="K38039" i="30"/>
  <c r="K38040" i="30"/>
  <c r="K38041" i="30"/>
  <c r="K38042" i="30"/>
  <c r="K38043" i="30"/>
  <c r="K38044" i="30"/>
  <c r="K38045" i="30"/>
  <c r="K38046" i="30"/>
  <c r="K38047" i="30"/>
  <c r="K38048" i="30"/>
  <c r="K38049" i="30"/>
  <c r="K38050" i="30"/>
  <c r="K38051" i="30"/>
  <c r="K38052" i="30"/>
  <c r="K38053" i="30"/>
  <c r="K38054" i="30"/>
  <c r="K38055" i="30"/>
  <c r="K38056" i="30"/>
  <c r="K38057" i="30"/>
  <c r="K38058" i="30"/>
  <c r="K38059" i="30"/>
  <c r="K38060" i="30"/>
  <c r="K38061" i="30"/>
  <c r="K38062" i="30"/>
  <c r="K38063" i="30"/>
  <c r="K38064" i="30"/>
  <c r="K38065" i="30"/>
  <c r="K38066" i="30"/>
  <c r="K38067" i="30"/>
  <c r="K38068" i="30"/>
  <c r="K38069" i="30"/>
  <c r="K38070" i="30"/>
  <c r="K38071" i="30"/>
  <c r="K38072" i="30"/>
  <c r="K38073" i="30"/>
  <c r="K38074" i="30"/>
  <c r="K38075" i="30"/>
  <c r="K38076" i="30"/>
  <c r="K38077" i="30"/>
  <c r="K38078" i="30"/>
  <c r="K38079" i="30"/>
  <c r="K38080" i="30"/>
  <c r="K38081" i="30"/>
  <c r="K38082" i="30"/>
  <c r="K38083" i="30"/>
  <c r="K38084" i="30"/>
  <c r="K38085" i="30"/>
  <c r="K38086" i="30"/>
  <c r="K38087" i="30"/>
  <c r="K38088" i="30"/>
  <c r="K38089" i="30"/>
  <c r="K38090" i="30"/>
  <c r="K38091" i="30"/>
  <c r="K38092" i="30"/>
  <c r="K38093" i="30"/>
  <c r="K38094" i="30"/>
  <c r="K38095" i="30"/>
  <c r="K38096" i="30"/>
  <c r="K38097" i="30"/>
  <c r="K38098" i="30"/>
  <c r="K38099" i="30"/>
  <c r="K38100" i="30"/>
  <c r="K38101" i="30"/>
  <c r="K38102" i="30"/>
  <c r="K38103" i="30"/>
  <c r="K38104" i="30"/>
  <c r="K38105" i="30"/>
  <c r="K38106" i="30"/>
  <c r="K38107" i="30"/>
  <c r="K38108" i="30"/>
  <c r="K38109" i="30"/>
  <c r="K38110" i="30"/>
  <c r="K38111" i="30"/>
  <c r="K38112" i="30"/>
  <c r="K38113" i="30"/>
  <c r="K38114" i="30"/>
  <c r="K38115" i="30"/>
  <c r="K38116" i="30"/>
  <c r="K38117" i="30"/>
  <c r="K38118" i="30"/>
  <c r="K38119" i="30"/>
  <c r="K38120" i="30"/>
  <c r="K38121" i="30"/>
  <c r="K38122" i="30"/>
  <c r="K38123" i="30"/>
  <c r="K38124" i="30"/>
  <c r="K38125" i="30"/>
  <c r="K38126" i="30"/>
  <c r="K38127" i="30"/>
  <c r="K38128" i="30"/>
  <c r="K38129" i="30"/>
  <c r="K38130" i="30"/>
  <c r="K38131" i="30"/>
  <c r="K38132" i="30"/>
  <c r="K38133" i="30"/>
  <c r="K38134" i="30"/>
  <c r="K38135" i="30"/>
  <c r="K38136" i="30"/>
  <c r="K38137" i="30"/>
  <c r="K38138" i="30"/>
  <c r="K38139" i="30"/>
  <c r="K38140" i="30"/>
  <c r="K38141" i="30"/>
  <c r="K38142" i="30"/>
  <c r="K38143" i="30"/>
  <c r="K38144" i="30"/>
  <c r="K38145" i="30"/>
  <c r="K38146" i="30"/>
  <c r="K38147" i="30"/>
  <c r="K38148" i="30"/>
  <c r="K38149" i="30"/>
  <c r="K38150" i="30"/>
  <c r="K38151" i="30"/>
  <c r="K38152" i="30"/>
  <c r="K38153" i="30"/>
  <c r="K38154" i="30"/>
  <c r="K38155" i="30"/>
  <c r="K38156" i="30"/>
  <c r="K38157" i="30"/>
  <c r="K38158" i="30"/>
  <c r="K38159" i="30"/>
  <c r="K38160" i="30"/>
  <c r="K38161" i="30"/>
  <c r="K38162" i="30"/>
  <c r="K38163" i="30"/>
  <c r="K38164" i="30"/>
  <c r="K38165" i="30"/>
  <c r="K38166" i="30"/>
  <c r="K38167" i="30"/>
  <c r="K38168" i="30"/>
  <c r="K38169" i="30"/>
  <c r="K38170" i="30"/>
  <c r="K38171" i="30"/>
  <c r="K38172" i="30"/>
  <c r="K38173" i="30"/>
  <c r="K38174" i="30"/>
  <c r="K38175" i="30"/>
  <c r="K38176" i="30"/>
  <c r="K38177" i="30"/>
  <c r="K38178" i="30"/>
  <c r="K38179" i="30"/>
  <c r="K38180" i="30"/>
  <c r="K38181" i="30"/>
  <c r="K38182" i="30"/>
  <c r="K38183" i="30"/>
  <c r="K38184" i="30"/>
  <c r="K38185" i="30"/>
  <c r="K38186" i="30"/>
  <c r="K38187" i="30"/>
  <c r="K38188" i="30"/>
  <c r="K38189" i="30"/>
  <c r="K38190" i="30"/>
  <c r="K38191" i="30"/>
  <c r="K38192" i="30"/>
  <c r="K38193" i="30"/>
  <c r="K38194" i="30"/>
  <c r="K38195" i="30"/>
  <c r="K38196" i="30"/>
  <c r="K38197" i="30"/>
  <c r="K38198" i="30"/>
  <c r="K38199" i="30"/>
  <c r="K38200" i="30"/>
  <c r="K38201" i="30"/>
  <c r="K38202" i="30"/>
  <c r="K38203" i="30"/>
  <c r="K38204" i="30"/>
  <c r="K38205" i="30"/>
  <c r="K38206" i="30"/>
  <c r="K38207" i="30"/>
  <c r="K38208" i="30"/>
  <c r="K38209" i="30"/>
  <c r="K38210" i="30"/>
  <c r="K38211" i="30"/>
  <c r="K38212" i="30"/>
  <c r="K38213" i="30"/>
  <c r="K38214" i="30"/>
  <c r="K38215" i="30"/>
  <c r="K38216" i="30"/>
  <c r="K38217" i="30"/>
  <c r="K38218" i="30"/>
  <c r="K38219" i="30"/>
  <c r="K38220" i="30"/>
  <c r="K38221" i="30"/>
  <c r="K38222" i="30"/>
  <c r="K38223" i="30"/>
  <c r="K38224" i="30"/>
  <c r="K38225" i="30"/>
  <c r="K38226" i="30"/>
  <c r="K38227" i="30"/>
  <c r="K38228" i="30"/>
  <c r="K38229" i="30"/>
  <c r="K38230" i="30"/>
  <c r="K38231" i="30"/>
  <c r="K38232" i="30"/>
  <c r="K38233" i="30"/>
  <c r="K38234" i="30"/>
  <c r="K38235" i="30"/>
  <c r="K38236" i="30"/>
  <c r="K38237" i="30"/>
  <c r="K38238" i="30"/>
  <c r="K38239" i="30"/>
  <c r="K38240" i="30"/>
  <c r="K38241" i="30"/>
  <c r="K38242" i="30"/>
  <c r="K38243" i="30"/>
  <c r="K38244" i="30"/>
  <c r="K38245" i="30"/>
  <c r="K38246" i="30"/>
  <c r="K38247" i="30"/>
  <c r="K38248" i="30"/>
  <c r="K38249" i="30"/>
  <c r="K38250" i="30"/>
  <c r="K38251" i="30"/>
  <c r="K38252" i="30"/>
  <c r="K38253" i="30"/>
  <c r="K38254" i="30"/>
  <c r="K38255" i="30"/>
  <c r="K38256" i="30"/>
  <c r="K38257" i="30"/>
  <c r="K38258" i="30"/>
  <c r="K38259" i="30"/>
  <c r="K38260" i="30"/>
  <c r="K38261" i="30"/>
  <c r="K38262" i="30"/>
  <c r="K38263" i="30"/>
  <c r="K38264" i="30"/>
  <c r="K38265" i="30"/>
  <c r="K38266" i="30"/>
  <c r="K38267" i="30"/>
  <c r="K38268" i="30"/>
  <c r="K38269" i="30"/>
  <c r="K38270" i="30"/>
  <c r="K38271" i="30"/>
  <c r="K38272" i="30"/>
  <c r="K38273" i="30"/>
  <c r="K38274" i="30"/>
  <c r="K38275" i="30"/>
  <c r="K38276" i="30"/>
  <c r="K38277" i="30"/>
  <c r="K38278" i="30"/>
  <c r="K38279" i="30"/>
  <c r="K38280" i="30"/>
  <c r="K38281" i="30"/>
  <c r="K38282" i="30"/>
  <c r="K38283" i="30"/>
  <c r="K38284" i="30"/>
  <c r="K38285" i="30"/>
  <c r="K38286" i="30"/>
  <c r="K38287" i="30"/>
  <c r="K38288" i="30"/>
  <c r="K38289" i="30"/>
  <c r="K38290" i="30"/>
  <c r="K38291" i="30"/>
  <c r="K38292" i="30"/>
  <c r="K38293" i="30"/>
  <c r="K38294" i="30"/>
  <c r="K38295" i="30"/>
  <c r="K38296" i="30"/>
  <c r="K38297" i="30"/>
  <c r="K38298" i="30"/>
  <c r="K38299" i="30"/>
  <c r="K38300" i="30"/>
  <c r="K38301" i="30"/>
  <c r="K38302" i="30"/>
  <c r="K38303" i="30"/>
  <c r="K38304" i="30"/>
  <c r="K38305" i="30"/>
  <c r="K38306" i="30"/>
  <c r="K38307" i="30"/>
  <c r="K38308" i="30"/>
  <c r="K38309" i="30"/>
  <c r="K38310" i="30"/>
  <c r="K38311" i="30"/>
  <c r="K38312" i="30"/>
  <c r="K38313" i="30"/>
  <c r="K38314" i="30"/>
  <c r="K38315" i="30"/>
  <c r="K38316" i="30"/>
  <c r="K38317" i="30"/>
  <c r="K38318" i="30"/>
  <c r="K38319" i="30"/>
  <c r="K38320" i="30"/>
  <c r="K38321" i="30"/>
  <c r="K38322" i="30"/>
  <c r="K38323" i="30"/>
  <c r="K38324" i="30"/>
  <c r="K38325" i="30"/>
  <c r="K38326" i="30"/>
  <c r="K38327" i="30"/>
  <c r="K38328" i="30"/>
  <c r="K38329" i="30"/>
  <c r="K38330" i="30"/>
  <c r="K38331" i="30"/>
  <c r="K38332" i="30"/>
  <c r="K38333" i="30"/>
  <c r="K38334" i="30"/>
  <c r="K38335" i="30"/>
  <c r="K38336" i="30"/>
  <c r="K38337" i="30"/>
  <c r="K38338" i="30"/>
  <c r="K38339" i="30"/>
  <c r="K38340" i="30"/>
  <c r="K38341" i="30"/>
  <c r="K38342" i="30"/>
  <c r="K38343" i="30"/>
  <c r="K38344" i="30"/>
  <c r="K38345" i="30"/>
  <c r="K38346" i="30"/>
  <c r="K38347" i="30"/>
  <c r="K38348" i="30"/>
  <c r="K38349" i="30"/>
  <c r="K38350" i="30"/>
  <c r="K38351" i="30"/>
  <c r="K38352" i="30"/>
  <c r="K38353" i="30"/>
  <c r="K38354" i="30"/>
  <c r="K38355" i="30"/>
  <c r="K38356" i="30"/>
  <c r="K38357" i="30"/>
  <c r="K38358" i="30"/>
  <c r="K38359" i="30"/>
  <c r="K38360" i="30"/>
  <c r="K38361" i="30"/>
  <c r="K38362" i="30"/>
  <c r="K38363" i="30"/>
  <c r="K38364" i="30"/>
  <c r="K38365" i="30"/>
  <c r="K38366" i="30"/>
  <c r="K38367" i="30"/>
  <c r="K38368" i="30"/>
  <c r="K38369" i="30"/>
  <c r="K38370" i="30"/>
  <c r="K38371" i="30"/>
  <c r="K38372" i="30"/>
  <c r="K38373" i="30"/>
  <c r="K38374" i="30"/>
  <c r="K38375" i="30"/>
  <c r="K38376" i="30"/>
  <c r="K38377" i="30"/>
  <c r="K38378" i="30"/>
  <c r="K38379" i="30"/>
  <c r="K38380" i="30"/>
  <c r="K38381" i="30"/>
  <c r="K38382" i="30"/>
  <c r="K38383" i="30"/>
  <c r="K38384" i="30"/>
  <c r="K38385" i="30"/>
  <c r="K38386" i="30"/>
  <c r="K38387" i="30"/>
  <c r="K38388" i="30"/>
  <c r="K38389" i="30"/>
  <c r="K38390" i="30"/>
  <c r="K38391" i="30"/>
  <c r="K38392" i="30"/>
  <c r="K38393" i="30"/>
  <c r="K38394" i="30"/>
  <c r="K38395" i="30"/>
  <c r="K38396" i="30"/>
  <c r="K38397" i="30"/>
  <c r="K38398" i="30"/>
  <c r="K38399" i="30"/>
  <c r="K38400" i="30"/>
  <c r="K38401" i="30"/>
  <c r="K38402" i="30"/>
  <c r="K38403" i="30"/>
  <c r="K38404" i="30"/>
  <c r="K38405" i="30"/>
  <c r="K38406" i="30"/>
  <c r="K38407" i="30"/>
  <c r="K38408" i="30"/>
  <c r="K38409" i="30"/>
  <c r="K38410" i="30"/>
  <c r="K38411" i="30"/>
  <c r="K38412" i="30"/>
  <c r="K38413" i="30"/>
  <c r="K38414" i="30"/>
  <c r="K38415" i="30"/>
  <c r="K38416" i="30"/>
  <c r="K38417" i="30"/>
  <c r="K38418" i="30"/>
  <c r="K38419" i="30"/>
  <c r="K38420" i="30"/>
  <c r="K38421" i="30"/>
  <c r="K38422" i="30"/>
  <c r="K38423" i="30"/>
  <c r="K38424" i="30"/>
  <c r="K38425" i="30"/>
  <c r="K38426" i="30"/>
  <c r="K38427" i="30"/>
  <c r="K38428" i="30"/>
  <c r="K38429" i="30"/>
  <c r="K38430" i="30"/>
  <c r="K38431" i="30"/>
  <c r="K38432" i="30"/>
  <c r="K38433" i="30"/>
  <c r="K38434" i="30"/>
  <c r="K38435" i="30"/>
  <c r="K38436" i="30"/>
  <c r="K38437" i="30"/>
  <c r="K38438" i="30"/>
  <c r="K38439" i="30"/>
  <c r="K38440" i="30"/>
  <c r="K38441" i="30"/>
  <c r="K38442" i="30"/>
  <c r="K38443" i="30"/>
  <c r="K38444" i="30"/>
  <c r="K38445" i="30"/>
  <c r="K38446" i="30"/>
  <c r="K38447" i="30"/>
  <c r="K38448" i="30"/>
  <c r="K38449" i="30"/>
  <c r="K38450" i="30"/>
  <c r="K38451" i="30"/>
  <c r="K38452" i="30"/>
  <c r="K38453" i="30"/>
  <c r="K38454" i="30"/>
  <c r="K38455" i="30"/>
  <c r="K38456" i="30"/>
  <c r="K38457" i="30"/>
  <c r="K38458" i="30"/>
  <c r="K38459" i="30"/>
  <c r="K38460" i="30"/>
  <c r="K38461" i="30"/>
  <c r="K38462" i="30"/>
  <c r="K38463" i="30"/>
  <c r="K38464" i="30"/>
  <c r="K38465" i="30"/>
  <c r="K38466" i="30"/>
  <c r="K38467" i="30"/>
  <c r="K38468" i="30"/>
  <c r="K38469" i="30"/>
  <c r="K38470" i="30"/>
  <c r="K38471" i="30"/>
  <c r="K38472" i="30"/>
  <c r="K38473" i="30"/>
  <c r="K38474" i="30"/>
  <c r="K38475" i="30"/>
  <c r="K38476" i="30"/>
  <c r="K38477" i="30"/>
  <c r="K38478" i="30"/>
  <c r="K38479" i="30"/>
  <c r="K38480" i="30"/>
  <c r="K38481" i="30"/>
  <c r="K38482" i="30"/>
  <c r="K38483" i="30"/>
  <c r="K38484" i="30"/>
  <c r="K38485" i="30"/>
  <c r="K38486" i="30"/>
  <c r="K38487" i="30"/>
  <c r="K38488" i="30"/>
  <c r="K38489" i="30"/>
  <c r="K38490" i="30"/>
  <c r="K38491" i="30"/>
  <c r="K38492" i="30"/>
  <c r="K38493" i="30"/>
  <c r="K38494" i="30"/>
  <c r="K38495" i="30"/>
  <c r="K38496" i="30"/>
  <c r="K38497" i="30"/>
  <c r="K38498" i="30"/>
  <c r="K38499" i="30"/>
  <c r="K38500" i="30"/>
  <c r="K38501" i="30"/>
  <c r="K38502" i="30"/>
  <c r="K38503" i="30"/>
  <c r="K38504" i="30"/>
  <c r="K38505" i="30"/>
  <c r="K38506" i="30"/>
  <c r="K38507" i="30"/>
  <c r="K38508" i="30"/>
  <c r="K38509" i="30"/>
  <c r="K38510" i="30"/>
  <c r="K38511" i="30"/>
  <c r="K38512" i="30"/>
  <c r="K38513" i="30"/>
  <c r="K38514" i="30"/>
  <c r="K38515" i="30"/>
  <c r="K38516" i="30"/>
  <c r="K38517" i="30"/>
  <c r="K38518" i="30"/>
  <c r="K38519" i="30"/>
  <c r="K38520" i="30"/>
  <c r="K38521" i="30"/>
  <c r="K38522" i="30"/>
  <c r="K38523" i="30"/>
  <c r="K38524" i="30"/>
  <c r="K38525" i="30"/>
  <c r="K38526" i="30"/>
  <c r="K38527" i="30"/>
  <c r="K38528" i="30"/>
  <c r="K38529" i="30"/>
  <c r="K38530" i="30"/>
  <c r="K38531" i="30"/>
  <c r="K38532" i="30"/>
  <c r="K38533" i="30"/>
  <c r="K38534" i="30"/>
  <c r="K38535" i="30"/>
  <c r="K38536" i="30"/>
  <c r="K38537" i="30"/>
  <c r="K38538" i="30"/>
  <c r="K38539" i="30"/>
  <c r="K38540" i="30"/>
  <c r="K38541" i="30"/>
  <c r="K38542" i="30"/>
  <c r="K38543" i="30"/>
  <c r="K38544" i="30"/>
  <c r="K38545" i="30"/>
  <c r="K38546" i="30"/>
  <c r="K38547" i="30"/>
  <c r="K38548" i="30"/>
  <c r="K38549" i="30"/>
  <c r="K38550" i="30"/>
  <c r="K38551" i="30"/>
  <c r="K38552" i="30"/>
  <c r="K38553" i="30"/>
  <c r="K38554" i="30"/>
  <c r="K38555" i="30"/>
  <c r="K38556" i="30"/>
  <c r="K38557" i="30"/>
  <c r="K38558" i="30"/>
  <c r="K38559" i="30"/>
  <c r="K38560" i="30"/>
  <c r="K38561" i="30"/>
  <c r="K38562" i="30"/>
  <c r="K38563" i="30"/>
  <c r="K38564" i="30"/>
  <c r="K38565" i="30"/>
  <c r="K38566" i="30"/>
  <c r="K38567" i="30"/>
  <c r="K38568" i="30"/>
  <c r="K38569" i="30"/>
  <c r="K38570" i="30"/>
  <c r="K38571" i="30"/>
  <c r="K38572" i="30"/>
  <c r="K38573" i="30"/>
  <c r="K38574" i="30"/>
  <c r="K38575" i="30"/>
  <c r="K38576" i="30"/>
  <c r="K38577" i="30"/>
  <c r="K38578" i="30"/>
  <c r="K38579" i="30"/>
  <c r="K38580" i="30"/>
  <c r="K38581" i="30"/>
  <c r="K38582" i="30"/>
  <c r="K38583" i="30"/>
  <c r="K38584" i="30"/>
  <c r="K38585" i="30"/>
  <c r="K38586" i="30"/>
  <c r="K38587" i="30"/>
  <c r="K38588" i="30"/>
  <c r="K38589" i="30"/>
  <c r="K38590" i="30"/>
  <c r="K38591" i="30"/>
  <c r="K38592" i="30"/>
  <c r="K38593" i="30"/>
  <c r="K38594" i="30"/>
  <c r="K38595" i="30"/>
  <c r="K38596" i="30"/>
  <c r="K38597" i="30"/>
  <c r="K38598" i="30"/>
  <c r="K38599" i="30"/>
  <c r="K38600" i="30"/>
  <c r="K38601" i="30"/>
  <c r="K38602" i="30"/>
  <c r="K38603" i="30"/>
  <c r="K38604" i="30"/>
  <c r="K38605" i="30"/>
  <c r="K38606" i="30"/>
  <c r="K38607" i="30"/>
  <c r="K38608" i="30"/>
  <c r="K38609" i="30"/>
  <c r="K38610" i="30"/>
  <c r="K38611" i="30"/>
  <c r="K38612" i="30"/>
  <c r="K38613" i="30"/>
  <c r="K38614" i="30"/>
  <c r="K38615" i="30"/>
  <c r="K38616" i="30"/>
  <c r="K38617" i="30"/>
  <c r="K38618" i="30"/>
  <c r="K38619" i="30"/>
  <c r="K38620" i="30"/>
  <c r="K38621" i="30"/>
  <c r="K38622" i="30"/>
  <c r="K38623" i="30"/>
  <c r="K38624" i="30"/>
  <c r="K38625" i="30"/>
  <c r="K38626" i="30"/>
  <c r="K38627" i="30"/>
  <c r="K38628" i="30"/>
  <c r="K38629" i="30"/>
  <c r="K38630" i="30"/>
  <c r="K38631" i="30"/>
  <c r="K38632" i="30"/>
  <c r="K38633" i="30"/>
  <c r="K38634" i="30"/>
  <c r="K38635" i="30"/>
  <c r="K38636" i="30"/>
  <c r="K38637" i="30"/>
  <c r="K38638" i="30"/>
  <c r="K38639" i="30"/>
  <c r="K38640" i="30"/>
  <c r="K38641" i="30"/>
  <c r="K38642" i="30"/>
  <c r="K38643" i="30"/>
  <c r="K38644" i="30"/>
  <c r="K38645" i="30"/>
  <c r="K38646" i="30"/>
  <c r="K38647" i="30"/>
  <c r="K38648" i="30"/>
  <c r="K38649" i="30"/>
  <c r="K38650" i="30"/>
  <c r="K38651" i="30"/>
  <c r="K38652" i="30"/>
  <c r="K38653" i="30"/>
  <c r="K38654" i="30"/>
  <c r="K38655" i="30"/>
  <c r="K38656" i="30"/>
  <c r="K38657" i="30"/>
  <c r="K38658" i="30"/>
  <c r="K38659" i="30"/>
  <c r="K38660" i="30"/>
  <c r="K38661" i="30"/>
  <c r="K38662" i="30"/>
  <c r="K38663" i="30"/>
  <c r="K38664" i="30"/>
  <c r="K38665" i="30"/>
  <c r="K38666" i="30"/>
  <c r="K38667" i="30"/>
  <c r="K38668" i="30"/>
  <c r="K38669" i="30"/>
  <c r="K38670" i="30"/>
  <c r="K38671" i="30"/>
  <c r="K38672" i="30"/>
  <c r="K38673" i="30"/>
  <c r="K38674" i="30"/>
  <c r="K38675" i="30"/>
  <c r="K38676" i="30"/>
  <c r="K38677" i="30"/>
  <c r="K38678" i="30"/>
  <c r="K38679" i="30"/>
  <c r="K38680" i="30"/>
  <c r="K38681" i="30"/>
  <c r="K38682" i="30"/>
  <c r="K38683" i="30"/>
  <c r="K38684" i="30"/>
  <c r="K38685" i="30"/>
  <c r="K38686" i="30"/>
  <c r="K38687" i="30"/>
  <c r="K38688" i="30"/>
  <c r="K38689" i="30"/>
  <c r="K38690" i="30"/>
  <c r="K38691" i="30"/>
  <c r="K38692" i="30"/>
  <c r="K38693" i="30"/>
  <c r="K38694" i="30"/>
  <c r="K38695" i="30"/>
  <c r="K38696" i="30"/>
  <c r="K38697" i="30"/>
  <c r="K38698" i="30"/>
  <c r="K38699" i="30"/>
  <c r="K38700" i="30"/>
  <c r="K38701" i="30"/>
  <c r="K38702" i="30"/>
  <c r="K38703" i="30"/>
  <c r="K38704" i="30"/>
  <c r="K38705" i="30"/>
  <c r="K38706" i="30"/>
  <c r="K38707" i="30"/>
  <c r="K38708" i="30"/>
  <c r="K38709" i="30"/>
  <c r="K38710" i="30"/>
  <c r="K38711" i="30"/>
  <c r="K38712" i="30"/>
  <c r="K38713" i="30"/>
  <c r="K38714" i="30"/>
  <c r="K38715" i="30"/>
  <c r="K38716" i="30"/>
  <c r="K38717" i="30"/>
  <c r="K38718" i="30"/>
  <c r="K38719" i="30"/>
  <c r="K38720" i="30"/>
  <c r="K38721" i="30"/>
  <c r="K38722" i="30"/>
  <c r="K38723" i="30"/>
  <c r="K38724" i="30"/>
  <c r="K38725" i="30"/>
  <c r="K38726" i="30"/>
  <c r="K38727" i="30"/>
  <c r="K38728" i="30"/>
  <c r="K38729" i="30"/>
  <c r="K38730" i="30"/>
  <c r="K38731" i="30"/>
  <c r="K38732" i="30"/>
  <c r="K38733" i="30"/>
  <c r="K38734" i="30"/>
  <c r="K38735" i="30"/>
  <c r="K38736" i="30"/>
  <c r="K38737" i="30"/>
  <c r="K38738" i="30"/>
  <c r="K38739" i="30"/>
  <c r="K38740" i="30"/>
  <c r="K38741" i="30"/>
  <c r="K38742" i="30"/>
  <c r="K38743" i="30"/>
  <c r="K38744" i="30"/>
  <c r="K38745" i="30"/>
  <c r="K38746" i="30"/>
  <c r="K38747" i="30"/>
  <c r="K38748" i="30"/>
  <c r="K38749" i="30"/>
  <c r="K38750" i="30"/>
  <c r="K38751" i="30"/>
  <c r="K38752" i="30"/>
  <c r="K38753" i="30"/>
  <c r="K38754" i="30"/>
  <c r="K38755" i="30"/>
  <c r="K38756" i="30"/>
  <c r="K38757" i="30"/>
  <c r="K38758" i="30"/>
  <c r="K38759" i="30"/>
  <c r="K38760" i="30"/>
  <c r="K38761" i="30"/>
  <c r="K38762" i="30"/>
  <c r="K38763" i="30"/>
  <c r="K38764" i="30"/>
  <c r="K38765" i="30"/>
  <c r="K38766" i="30"/>
  <c r="K38767" i="30"/>
  <c r="K38768" i="30"/>
  <c r="K38769" i="30"/>
  <c r="K38770" i="30"/>
  <c r="K38771" i="30"/>
  <c r="K38772" i="30"/>
  <c r="K38773" i="30"/>
  <c r="K38774" i="30"/>
  <c r="K38775" i="30"/>
  <c r="K38776" i="30"/>
  <c r="K38777" i="30"/>
  <c r="K38778" i="30"/>
  <c r="K38779" i="30"/>
  <c r="K38780" i="30"/>
  <c r="K38781" i="30"/>
  <c r="K38782" i="30"/>
  <c r="K38783" i="30"/>
  <c r="K38784" i="30"/>
  <c r="K38785" i="30"/>
  <c r="K38786" i="30"/>
  <c r="K38787" i="30"/>
  <c r="K38788" i="30"/>
  <c r="K38789" i="30"/>
  <c r="K38790" i="30"/>
  <c r="K38791" i="30"/>
  <c r="K38792" i="30"/>
  <c r="K38793" i="30"/>
  <c r="K38794" i="30"/>
  <c r="K38795" i="30"/>
  <c r="K38796" i="30"/>
  <c r="K38797" i="30"/>
  <c r="K38798" i="30"/>
  <c r="K38799" i="30"/>
  <c r="K38800" i="30"/>
  <c r="K38801" i="30"/>
  <c r="K38802" i="30"/>
  <c r="K38803" i="30"/>
  <c r="K38804" i="30"/>
  <c r="K38805" i="30"/>
  <c r="K38806" i="30"/>
  <c r="K38807" i="30"/>
  <c r="K38808" i="30"/>
  <c r="K38809" i="30"/>
  <c r="K38810" i="30"/>
  <c r="K38811" i="30"/>
  <c r="K38812" i="30"/>
  <c r="K38813" i="30"/>
  <c r="K38814" i="30"/>
  <c r="K38815" i="30"/>
  <c r="K38816" i="30"/>
  <c r="K38817" i="30"/>
  <c r="K38818" i="30"/>
  <c r="K38819" i="30"/>
  <c r="K38820" i="30"/>
  <c r="K38821" i="30"/>
  <c r="K38822" i="30"/>
  <c r="K38823" i="30"/>
  <c r="K38824" i="30"/>
  <c r="K38825" i="30"/>
  <c r="K38826" i="30"/>
  <c r="K38827" i="30"/>
  <c r="K38828" i="30"/>
  <c r="K38829" i="30"/>
  <c r="K38830" i="30"/>
  <c r="K38831" i="30"/>
  <c r="K38832" i="30"/>
  <c r="K38833" i="30"/>
  <c r="K38834" i="30"/>
  <c r="K38835" i="30"/>
  <c r="K38836" i="30"/>
  <c r="K38837" i="30"/>
  <c r="K38838" i="30"/>
  <c r="K38839" i="30"/>
  <c r="K38840" i="30"/>
  <c r="K38841" i="30"/>
  <c r="K38842" i="30"/>
  <c r="K38843" i="30"/>
  <c r="K38844" i="30"/>
  <c r="K38845" i="30"/>
  <c r="K38846" i="30"/>
  <c r="K38847" i="30"/>
  <c r="K38848" i="30"/>
  <c r="K38849" i="30"/>
  <c r="K38850" i="30"/>
  <c r="K38851" i="30"/>
  <c r="K38852" i="30"/>
  <c r="K38853" i="30"/>
  <c r="K38854" i="30"/>
  <c r="K38855" i="30"/>
  <c r="K38856" i="30"/>
  <c r="K38857" i="30"/>
  <c r="K38858" i="30"/>
  <c r="K38859" i="30"/>
  <c r="K38860" i="30"/>
  <c r="K38861" i="30"/>
  <c r="K38862" i="30"/>
  <c r="K38863" i="30"/>
  <c r="K38864" i="30"/>
  <c r="K38865" i="30"/>
  <c r="K38866" i="30"/>
  <c r="K38867" i="30"/>
  <c r="K38868" i="30"/>
  <c r="K38869" i="30"/>
  <c r="K38870" i="30"/>
  <c r="K38871" i="30"/>
  <c r="K38872" i="30"/>
  <c r="K38873" i="30"/>
  <c r="K38874" i="30"/>
  <c r="K38875" i="30"/>
  <c r="K38876" i="30"/>
  <c r="K38877" i="30"/>
  <c r="K38878" i="30"/>
  <c r="K38879" i="30"/>
  <c r="K38880" i="30"/>
  <c r="K38881" i="30"/>
  <c r="K38882" i="30"/>
  <c r="K38883" i="30"/>
  <c r="K38884" i="30"/>
  <c r="K38885" i="30"/>
  <c r="K38886" i="30"/>
  <c r="K38887" i="30"/>
  <c r="K38888" i="30"/>
  <c r="K38889" i="30"/>
  <c r="K38890" i="30"/>
  <c r="K38891" i="30"/>
  <c r="K38892" i="30"/>
  <c r="K38893" i="30"/>
  <c r="K38894" i="30"/>
  <c r="K38895" i="30"/>
  <c r="K38896" i="30"/>
  <c r="K38897" i="30"/>
  <c r="K38898" i="30"/>
  <c r="K38899" i="30"/>
  <c r="K38900" i="30"/>
  <c r="K38901" i="30"/>
  <c r="K38902" i="30"/>
  <c r="K38903" i="30"/>
  <c r="K38904" i="30"/>
  <c r="K38905" i="30"/>
  <c r="K38906" i="30"/>
  <c r="K38907" i="30"/>
  <c r="K38908" i="30"/>
  <c r="K38909" i="30"/>
  <c r="K38910" i="30"/>
  <c r="K38911" i="30"/>
  <c r="K38912" i="30"/>
  <c r="K38913" i="30"/>
  <c r="K38914" i="30"/>
  <c r="K38915" i="30"/>
  <c r="K38916" i="30"/>
  <c r="K38917" i="30"/>
  <c r="K38918" i="30"/>
  <c r="K38919" i="30"/>
  <c r="K38920" i="30"/>
  <c r="K38921" i="30"/>
  <c r="K38922" i="30"/>
  <c r="K38923" i="30"/>
  <c r="K38924" i="30"/>
  <c r="K38925" i="30"/>
  <c r="K38926" i="30"/>
  <c r="K38927" i="30"/>
  <c r="K38928" i="30"/>
  <c r="K38929" i="30"/>
  <c r="K38930" i="30"/>
  <c r="K38931" i="30"/>
  <c r="K38932" i="30"/>
  <c r="K38933" i="30"/>
  <c r="K38934" i="30"/>
  <c r="K38935" i="30"/>
  <c r="K38936" i="30"/>
  <c r="K38937" i="30"/>
  <c r="K38938" i="30"/>
  <c r="K38939" i="30"/>
  <c r="K38940" i="30"/>
  <c r="K38941" i="30"/>
  <c r="K38942" i="30"/>
  <c r="K38943" i="30"/>
  <c r="K38944" i="30"/>
  <c r="K38945" i="30"/>
  <c r="K38946" i="30"/>
  <c r="K38947" i="30"/>
  <c r="K38948" i="30"/>
  <c r="K38949" i="30"/>
  <c r="K38950" i="30"/>
  <c r="K38951" i="30"/>
  <c r="K38952" i="30"/>
  <c r="K38953" i="30"/>
  <c r="K38954" i="30"/>
  <c r="K38955" i="30"/>
  <c r="K38956" i="30"/>
  <c r="K38957" i="30"/>
  <c r="K38958" i="30"/>
  <c r="K38959" i="30"/>
  <c r="K38960" i="30"/>
  <c r="K38961" i="30"/>
  <c r="K38962" i="30"/>
  <c r="K38963" i="30"/>
  <c r="K38964" i="30"/>
  <c r="K38965" i="30"/>
  <c r="K38966" i="30"/>
  <c r="K38967" i="30"/>
  <c r="K38968" i="30"/>
  <c r="K38969" i="30"/>
  <c r="K38970" i="30"/>
  <c r="K38971" i="30"/>
  <c r="K38972" i="30"/>
  <c r="K38973" i="30"/>
  <c r="K38974" i="30"/>
  <c r="K38975" i="30"/>
  <c r="K38976" i="30"/>
  <c r="K38977" i="30"/>
  <c r="K38978" i="30"/>
  <c r="K38979" i="30"/>
  <c r="K38980" i="30"/>
  <c r="K38981" i="30"/>
  <c r="K38982" i="30"/>
  <c r="K38983" i="30"/>
  <c r="K38984" i="30"/>
  <c r="K38985" i="30"/>
  <c r="K38986" i="30"/>
  <c r="K38987" i="30"/>
  <c r="K38988" i="30"/>
  <c r="K38989" i="30"/>
  <c r="K38990" i="30"/>
  <c r="K38991" i="30"/>
  <c r="K38992" i="30"/>
  <c r="K38993" i="30"/>
  <c r="K38994" i="30"/>
  <c r="K38995" i="30"/>
  <c r="K38996" i="30"/>
  <c r="K38997" i="30"/>
  <c r="K38998" i="30"/>
  <c r="K38999" i="30"/>
  <c r="K39000" i="30"/>
  <c r="K39001" i="30"/>
  <c r="K39002" i="30"/>
  <c r="K39003" i="30"/>
  <c r="K39004" i="30"/>
  <c r="K39005" i="30"/>
  <c r="K39006" i="30"/>
  <c r="K39007" i="30"/>
  <c r="K39008" i="30"/>
  <c r="K39009" i="30"/>
  <c r="K39010" i="30"/>
  <c r="K39011" i="30"/>
  <c r="K39012" i="30"/>
  <c r="K39013" i="30"/>
  <c r="K39014" i="30"/>
  <c r="K39015" i="30"/>
  <c r="K39016" i="30"/>
  <c r="K39017" i="30"/>
  <c r="K39018" i="30"/>
  <c r="K39019" i="30"/>
  <c r="K39020" i="30"/>
  <c r="K39021" i="30"/>
  <c r="K39022" i="30"/>
  <c r="K39023" i="30"/>
  <c r="K39024" i="30"/>
  <c r="K39025" i="30"/>
  <c r="K39026" i="30"/>
  <c r="K39027" i="30"/>
  <c r="K39028" i="30"/>
  <c r="K39029" i="30"/>
  <c r="K39030" i="30"/>
  <c r="K39031" i="30"/>
  <c r="K39032" i="30"/>
  <c r="K39033" i="30"/>
  <c r="K39034" i="30"/>
  <c r="K39035" i="30"/>
  <c r="K39036" i="30"/>
  <c r="K39037" i="30"/>
  <c r="K39038" i="30"/>
  <c r="K39039" i="30"/>
  <c r="K39040" i="30"/>
  <c r="K39041" i="30"/>
  <c r="K39042" i="30"/>
  <c r="K39043" i="30"/>
  <c r="K39044" i="30"/>
  <c r="K39045" i="30"/>
  <c r="K39046" i="30"/>
  <c r="K39047" i="30"/>
  <c r="K39048" i="30"/>
  <c r="K39049" i="30"/>
  <c r="K39050" i="30"/>
  <c r="K39051" i="30"/>
  <c r="K39052" i="30"/>
  <c r="K39053" i="30"/>
  <c r="K39054" i="30"/>
  <c r="K39055" i="30"/>
  <c r="K39056" i="30"/>
  <c r="K39057" i="30"/>
  <c r="K39058" i="30"/>
  <c r="K39059" i="30"/>
  <c r="K39060" i="30"/>
  <c r="K39061" i="30"/>
  <c r="K39062" i="30"/>
  <c r="K39063" i="30"/>
  <c r="K39064" i="30"/>
  <c r="K39065" i="30"/>
  <c r="K39066" i="30"/>
  <c r="K39067" i="30"/>
  <c r="K39068" i="30"/>
  <c r="K39069" i="30"/>
  <c r="K39070" i="30"/>
  <c r="K39071" i="30"/>
  <c r="K39072" i="30"/>
  <c r="K39073" i="30"/>
  <c r="K39074" i="30"/>
  <c r="K39075" i="30"/>
  <c r="K39076" i="30"/>
  <c r="K39077" i="30"/>
  <c r="K39078" i="30"/>
  <c r="K39079" i="30"/>
  <c r="K39080" i="30"/>
  <c r="K39081" i="30"/>
  <c r="K39082" i="30"/>
  <c r="K39083" i="30"/>
  <c r="K39084" i="30"/>
  <c r="K39085" i="30"/>
  <c r="K39086" i="30"/>
  <c r="K39087" i="30"/>
  <c r="K39088" i="30"/>
  <c r="K39089" i="30"/>
  <c r="K39090" i="30"/>
  <c r="K39091" i="30"/>
  <c r="K39092" i="30"/>
  <c r="K39093" i="30"/>
  <c r="K39094" i="30"/>
  <c r="K39095" i="30"/>
  <c r="K39096" i="30"/>
  <c r="K39097" i="30"/>
  <c r="K39098" i="30"/>
  <c r="K39099" i="30"/>
  <c r="K39100" i="30"/>
  <c r="K39101" i="30"/>
  <c r="K39102" i="30"/>
  <c r="K39103" i="30"/>
  <c r="K39104" i="30"/>
  <c r="K39105" i="30"/>
  <c r="K39106" i="30"/>
  <c r="K39107" i="30"/>
  <c r="K39108" i="30"/>
  <c r="K39109" i="30"/>
  <c r="K39110" i="30"/>
  <c r="K39111" i="30"/>
  <c r="K39112" i="30"/>
  <c r="K39113" i="30"/>
  <c r="K39114" i="30"/>
  <c r="K39115" i="30"/>
  <c r="K39116" i="30"/>
  <c r="K39117" i="30"/>
  <c r="K39118" i="30"/>
  <c r="K39119" i="30"/>
  <c r="K39120" i="30"/>
  <c r="K39121" i="30"/>
  <c r="K39122" i="30"/>
  <c r="K39123" i="30"/>
  <c r="K39124" i="30"/>
  <c r="K39125" i="30"/>
  <c r="K39126" i="30"/>
  <c r="K39127" i="30"/>
  <c r="K39128" i="30"/>
  <c r="K39129" i="30"/>
  <c r="K39130" i="30"/>
  <c r="K39131" i="30"/>
  <c r="K39132" i="30"/>
  <c r="K39133" i="30"/>
  <c r="K39134" i="30"/>
  <c r="K39135" i="30"/>
  <c r="K39136" i="30"/>
  <c r="K39137" i="30"/>
  <c r="K39138" i="30"/>
  <c r="K39139" i="30"/>
  <c r="K39140" i="30"/>
  <c r="K39141" i="30"/>
  <c r="K39142" i="30"/>
  <c r="K39143" i="30"/>
  <c r="K39144" i="30"/>
  <c r="K39145" i="30"/>
  <c r="K39146" i="30"/>
  <c r="K39147" i="30"/>
  <c r="K39148" i="30"/>
  <c r="K39149" i="30"/>
  <c r="K39150" i="30"/>
  <c r="K39151" i="30"/>
  <c r="K39152" i="30"/>
  <c r="K39153" i="30"/>
  <c r="K39154" i="30"/>
  <c r="K39155" i="30"/>
  <c r="K39156" i="30"/>
  <c r="K39157" i="30"/>
  <c r="K39158" i="30"/>
  <c r="K39159" i="30"/>
  <c r="K39160" i="30"/>
  <c r="K39161" i="30"/>
  <c r="K39162" i="30"/>
  <c r="K39163" i="30"/>
  <c r="K39164" i="30"/>
  <c r="K39165" i="30"/>
  <c r="K39166" i="30"/>
  <c r="K39167" i="30"/>
  <c r="K39168" i="30"/>
  <c r="K39169" i="30"/>
  <c r="K39170" i="30"/>
  <c r="K39171" i="30"/>
  <c r="K39172" i="30"/>
  <c r="K39173" i="30"/>
  <c r="K39174" i="30"/>
  <c r="K39175" i="30"/>
  <c r="K39176" i="30"/>
  <c r="K39177" i="30"/>
  <c r="K39178" i="30"/>
  <c r="K39179" i="30"/>
  <c r="K39180" i="30"/>
  <c r="K39181" i="30"/>
  <c r="K39182" i="30"/>
  <c r="K39183" i="30"/>
  <c r="K39184" i="30"/>
  <c r="K39185" i="30"/>
  <c r="K39186" i="30"/>
  <c r="K39187" i="30"/>
  <c r="K39188" i="30"/>
  <c r="K39189" i="30"/>
  <c r="K39190" i="30"/>
  <c r="K39191" i="30"/>
  <c r="K39192" i="30"/>
  <c r="K39193" i="30"/>
  <c r="K39194" i="30"/>
  <c r="K39195" i="30"/>
  <c r="K39196" i="30"/>
  <c r="K39197" i="30"/>
  <c r="K39198" i="30"/>
  <c r="K39199" i="30"/>
  <c r="K39200" i="30"/>
  <c r="K39201" i="30"/>
  <c r="K39202" i="30"/>
  <c r="K39203" i="30"/>
  <c r="K39204" i="30"/>
  <c r="K39205" i="30"/>
  <c r="K39206" i="30"/>
  <c r="K39207" i="30"/>
  <c r="K39208" i="30"/>
  <c r="K39209" i="30"/>
  <c r="K39210" i="30"/>
  <c r="K39211" i="30"/>
  <c r="K39212" i="30"/>
  <c r="K39213" i="30"/>
  <c r="K39214" i="30"/>
  <c r="K39215" i="30"/>
  <c r="K39216" i="30"/>
  <c r="K39217" i="30"/>
  <c r="K39218" i="30"/>
  <c r="K39219" i="30"/>
  <c r="K39220" i="30"/>
  <c r="K39221" i="30"/>
  <c r="K39222" i="30"/>
  <c r="K39223" i="30"/>
  <c r="K39224" i="30"/>
  <c r="K39225" i="30"/>
  <c r="K39226" i="30"/>
  <c r="K39227" i="30"/>
  <c r="K39228" i="30"/>
  <c r="K39229" i="30"/>
  <c r="K39230" i="30"/>
  <c r="K39231" i="30"/>
  <c r="K39232" i="30"/>
  <c r="K39233" i="30"/>
  <c r="K39234" i="30"/>
  <c r="K39235" i="30"/>
  <c r="K39236" i="30"/>
  <c r="K39237" i="30"/>
  <c r="K39238" i="30"/>
  <c r="K39239" i="30"/>
  <c r="K39240" i="30"/>
  <c r="K39241" i="30"/>
  <c r="K39242" i="30"/>
  <c r="K39243" i="30"/>
  <c r="K39244" i="30"/>
  <c r="K39245" i="30"/>
  <c r="K39246" i="30"/>
  <c r="K39247" i="30"/>
  <c r="K39248" i="30"/>
  <c r="K39249" i="30"/>
  <c r="K39250" i="30"/>
  <c r="K39251" i="30"/>
  <c r="K39252" i="30"/>
  <c r="K39253" i="30"/>
  <c r="K39254" i="30"/>
  <c r="K39255" i="30"/>
  <c r="K39256" i="30"/>
  <c r="K39257" i="30"/>
  <c r="K39258" i="30"/>
  <c r="K39259" i="30"/>
  <c r="K39260" i="30"/>
  <c r="K39261" i="30"/>
  <c r="K39262" i="30"/>
  <c r="K39263" i="30"/>
  <c r="K39264" i="30"/>
  <c r="K39265" i="30"/>
  <c r="K39266" i="30"/>
  <c r="K39267" i="30"/>
  <c r="K39268" i="30"/>
  <c r="K39269" i="30"/>
  <c r="K39270" i="30"/>
  <c r="K39271" i="30"/>
  <c r="K39272" i="30"/>
  <c r="K39273" i="30"/>
  <c r="K39274" i="30"/>
  <c r="K39275" i="30"/>
  <c r="K39276" i="30"/>
  <c r="K39277" i="30"/>
  <c r="K39278" i="30"/>
  <c r="K39279" i="30"/>
  <c r="K39280" i="30"/>
  <c r="K39281" i="30"/>
  <c r="K39282" i="30"/>
  <c r="K39283" i="30"/>
  <c r="K39284" i="30"/>
  <c r="K39285" i="30"/>
  <c r="K39286" i="30"/>
  <c r="K39287" i="30"/>
  <c r="K39288" i="30"/>
  <c r="K39289" i="30"/>
  <c r="K39290" i="30"/>
  <c r="K39291" i="30"/>
  <c r="K39292" i="30"/>
  <c r="K39293" i="30"/>
  <c r="K39294" i="30"/>
  <c r="K39295" i="30"/>
  <c r="K39296" i="30"/>
  <c r="K39297" i="30"/>
  <c r="K39298" i="30"/>
  <c r="K39299" i="30"/>
  <c r="K39300" i="30"/>
  <c r="K39301" i="30"/>
  <c r="K39302" i="30"/>
  <c r="K39303" i="30"/>
  <c r="K39304" i="30"/>
  <c r="K39305" i="30"/>
  <c r="K39306" i="30"/>
  <c r="K39307" i="30"/>
  <c r="K39308" i="30"/>
  <c r="K39309" i="30"/>
  <c r="K39310" i="30"/>
  <c r="K39311" i="30"/>
  <c r="K39312" i="30"/>
  <c r="K39313" i="30"/>
  <c r="K39314" i="30"/>
  <c r="K39315" i="30"/>
  <c r="K39316" i="30"/>
  <c r="K39317" i="30"/>
  <c r="K39318" i="30"/>
  <c r="K39319" i="30"/>
  <c r="K39320" i="30"/>
  <c r="K39321" i="30"/>
  <c r="K39322" i="30"/>
  <c r="K39323" i="30"/>
  <c r="K39324" i="30"/>
  <c r="K39325" i="30"/>
  <c r="K39326" i="30"/>
  <c r="K39327" i="30"/>
  <c r="K39328" i="30"/>
  <c r="K39329" i="30"/>
  <c r="K39330" i="30"/>
  <c r="K39331" i="30"/>
  <c r="K39332" i="30"/>
  <c r="K39333" i="30"/>
  <c r="K39334" i="30"/>
  <c r="K39335" i="30"/>
  <c r="K39336" i="30"/>
  <c r="K39337" i="30"/>
  <c r="K39338" i="30"/>
  <c r="K39339" i="30"/>
  <c r="K39340" i="30"/>
  <c r="K39341" i="30"/>
  <c r="K39342" i="30"/>
  <c r="K39343" i="30"/>
  <c r="K39344" i="30"/>
  <c r="K39345" i="30"/>
  <c r="K39346" i="30"/>
  <c r="K39347" i="30"/>
  <c r="K39348" i="30"/>
  <c r="K39349" i="30"/>
  <c r="K39350" i="30"/>
  <c r="K39351" i="30"/>
  <c r="K39352" i="30"/>
  <c r="K39353" i="30"/>
  <c r="K39354" i="30"/>
  <c r="K39355" i="30"/>
  <c r="K39356" i="30"/>
  <c r="K39357" i="30"/>
  <c r="K39358" i="30"/>
  <c r="K39359" i="30"/>
  <c r="K39360" i="30"/>
  <c r="K39361" i="30"/>
  <c r="K39362" i="30"/>
  <c r="K39363" i="30"/>
  <c r="K39364" i="30"/>
  <c r="K39365" i="30"/>
  <c r="K39366" i="30"/>
  <c r="K39367" i="30"/>
  <c r="K39368" i="30"/>
  <c r="K39369" i="30"/>
  <c r="K39370" i="30"/>
  <c r="K39371" i="30"/>
  <c r="K39372" i="30"/>
  <c r="K39373" i="30"/>
  <c r="K39374" i="30"/>
  <c r="K39375" i="30"/>
  <c r="K39376" i="30"/>
  <c r="K39377" i="30"/>
  <c r="K39378" i="30"/>
  <c r="K39379" i="30"/>
  <c r="K39380" i="30"/>
  <c r="K39381" i="30"/>
  <c r="K39382" i="30"/>
  <c r="K39383" i="30"/>
  <c r="K39384" i="30"/>
  <c r="K39385" i="30"/>
  <c r="K39386" i="30"/>
  <c r="K39387" i="30"/>
  <c r="K39388" i="30"/>
  <c r="K39389" i="30"/>
  <c r="K39390" i="30"/>
  <c r="K39391" i="30"/>
  <c r="K39392" i="30"/>
  <c r="K39393" i="30"/>
  <c r="K39394" i="30"/>
  <c r="K39395" i="30"/>
  <c r="K39396" i="30"/>
  <c r="K39397" i="30"/>
  <c r="K39398" i="30"/>
  <c r="K39399" i="30"/>
  <c r="K39400" i="30"/>
  <c r="K39401" i="30"/>
  <c r="K39402" i="30"/>
  <c r="K39403" i="30"/>
  <c r="K39404" i="30"/>
  <c r="K39405" i="30"/>
  <c r="K39406" i="30"/>
  <c r="K39407" i="30"/>
  <c r="K39408" i="30"/>
  <c r="K39409" i="30"/>
  <c r="K39410" i="30"/>
  <c r="K39411" i="30"/>
  <c r="K39412" i="30"/>
  <c r="K39413" i="30"/>
  <c r="K39414" i="30"/>
  <c r="K39415" i="30"/>
  <c r="K39416" i="30"/>
  <c r="K39417" i="30"/>
  <c r="K39418" i="30"/>
  <c r="K39419" i="30"/>
  <c r="K39420" i="30"/>
  <c r="K39421" i="30"/>
  <c r="K39422" i="30"/>
  <c r="K39423" i="30"/>
  <c r="K39424" i="30"/>
  <c r="K39425" i="30"/>
  <c r="K39426" i="30"/>
  <c r="K39427" i="30"/>
  <c r="K39428" i="30"/>
  <c r="K39429" i="30"/>
  <c r="K39430" i="30"/>
  <c r="K39431" i="30"/>
  <c r="K39432" i="30"/>
  <c r="K39433" i="30"/>
  <c r="K39434" i="30"/>
  <c r="K39435" i="30"/>
  <c r="K39436" i="30"/>
  <c r="K39437" i="30"/>
  <c r="K39438" i="30"/>
  <c r="K39439" i="30"/>
  <c r="K39440" i="30"/>
  <c r="K39441" i="30"/>
  <c r="K39442" i="30"/>
  <c r="K39443" i="30"/>
  <c r="K39444" i="30"/>
  <c r="K39445" i="30"/>
  <c r="K39446" i="30"/>
  <c r="K39447" i="30"/>
  <c r="K39448" i="30"/>
  <c r="K39449" i="30"/>
  <c r="K39450" i="30"/>
  <c r="K39451" i="30"/>
  <c r="K39452" i="30"/>
  <c r="K39453" i="30"/>
  <c r="K39454" i="30"/>
  <c r="K39455" i="30"/>
  <c r="K39456" i="30"/>
  <c r="K39457" i="30"/>
  <c r="K39458" i="30"/>
  <c r="K39459" i="30"/>
  <c r="K39460" i="30"/>
  <c r="K39461" i="30"/>
  <c r="K39462" i="30"/>
  <c r="K39463" i="30"/>
  <c r="K39464" i="30"/>
  <c r="K39465" i="30"/>
  <c r="K39466" i="30"/>
  <c r="K39467" i="30"/>
  <c r="K39468" i="30"/>
  <c r="K39469" i="30"/>
  <c r="K39470" i="30"/>
  <c r="K39471" i="30"/>
  <c r="K39472" i="30"/>
  <c r="K39473" i="30"/>
  <c r="K39474" i="30"/>
  <c r="K39475" i="30"/>
  <c r="K39476" i="30"/>
  <c r="K39477" i="30"/>
  <c r="K39478" i="30"/>
  <c r="K39479" i="30"/>
  <c r="K39480" i="30"/>
  <c r="K39481" i="30"/>
  <c r="K39482" i="30"/>
  <c r="K39483" i="30"/>
  <c r="K39484" i="30"/>
  <c r="K39485" i="30"/>
  <c r="K39486" i="30"/>
  <c r="K39487" i="30"/>
  <c r="K39488" i="30"/>
  <c r="K39489" i="30"/>
  <c r="K39490" i="30"/>
  <c r="K39491" i="30"/>
  <c r="K39492" i="30"/>
  <c r="K39493" i="30"/>
  <c r="K39494" i="30"/>
  <c r="K39495" i="30"/>
  <c r="K39496" i="30"/>
  <c r="K39497" i="30"/>
  <c r="K39498" i="30"/>
  <c r="K39499" i="30"/>
  <c r="K39500" i="30"/>
  <c r="K39501" i="30"/>
  <c r="K39502" i="30"/>
  <c r="K39503" i="30"/>
  <c r="K39504" i="30"/>
  <c r="K39505" i="30"/>
  <c r="K39506" i="30"/>
  <c r="K39507" i="30"/>
  <c r="K39508" i="30"/>
  <c r="K39509" i="30"/>
  <c r="K39510" i="30"/>
  <c r="K39511" i="30"/>
  <c r="K39512" i="30"/>
  <c r="K39513" i="30"/>
  <c r="K39514" i="30"/>
  <c r="K39515" i="30"/>
  <c r="K39516" i="30"/>
  <c r="K39517" i="30"/>
  <c r="K39518" i="30"/>
  <c r="K39519" i="30"/>
  <c r="K39520" i="30"/>
  <c r="K39521" i="30"/>
  <c r="K39522" i="30"/>
  <c r="K39523" i="30"/>
  <c r="K39524" i="30"/>
  <c r="K39525" i="30"/>
  <c r="K39526" i="30"/>
  <c r="K39527" i="30"/>
  <c r="K39528" i="30"/>
  <c r="K39529" i="30"/>
  <c r="K39530" i="30"/>
  <c r="K39531" i="30"/>
  <c r="K39532" i="30"/>
  <c r="K39533" i="30"/>
  <c r="K39534" i="30"/>
  <c r="K39535" i="30"/>
  <c r="K39536" i="30"/>
  <c r="K39537" i="30"/>
  <c r="K39538" i="30"/>
  <c r="K39539" i="30"/>
  <c r="K39540" i="30"/>
  <c r="K39541" i="30"/>
  <c r="K39542" i="30"/>
  <c r="K39543" i="30"/>
  <c r="K39544" i="30"/>
  <c r="K39545" i="30"/>
  <c r="K39546" i="30"/>
  <c r="K39547" i="30"/>
  <c r="K39548" i="30"/>
  <c r="K39549" i="30"/>
  <c r="K39550" i="30"/>
  <c r="K39551" i="30"/>
  <c r="K39552" i="30"/>
  <c r="K39553" i="30"/>
  <c r="K39554" i="30"/>
  <c r="K39555" i="30"/>
  <c r="K39556" i="30"/>
  <c r="K39557" i="30"/>
  <c r="K39558" i="30"/>
  <c r="K39559" i="30"/>
  <c r="K39560" i="30"/>
  <c r="K39561" i="30"/>
  <c r="K39562" i="30"/>
  <c r="K39563" i="30"/>
  <c r="K39564" i="30"/>
  <c r="K39565" i="30"/>
  <c r="K39566" i="30"/>
  <c r="K39567" i="30"/>
  <c r="K39568" i="30"/>
  <c r="K39569" i="30"/>
  <c r="K39570" i="30"/>
  <c r="K39571" i="30"/>
  <c r="K39572" i="30"/>
  <c r="K39573" i="30"/>
  <c r="K39574" i="30"/>
  <c r="K39575" i="30"/>
  <c r="K39576" i="30"/>
  <c r="K39577" i="30"/>
  <c r="K39578" i="30"/>
  <c r="K39579" i="30"/>
  <c r="K39580" i="30"/>
  <c r="K39581" i="30"/>
  <c r="K39582" i="30"/>
  <c r="K39583" i="30"/>
  <c r="K39584" i="30"/>
  <c r="K39585" i="30"/>
  <c r="K39586" i="30"/>
  <c r="K39587" i="30"/>
  <c r="K39588" i="30"/>
  <c r="K39589" i="30"/>
  <c r="K39590" i="30"/>
  <c r="K39591" i="30"/>
  <c r="K39592" i="30"/>
  <c r="K39593" i="30"/>
  <c r="K39594" i="30"/>
  <c r="K39595" i="30"/>
  <c r="K39596" i="30"/>
  <c r="K39597" i="30"/>
  <c r="K39598" i="30"/>
  <c r="K39599" i="30"/>
  <c r="K39600" i="30"/>
  <c r="K39601" i="30"/>
  <c r="K39602" i="30"/>
  <c r="K39603" i="30"/>
  <c r="K39604" i="30"/>
  <c r="K39605" i="30"/>
  <c r="K39606" i="30"/>
  <c r="K39607" i="30"/>
  <c r="K39608" i="30"/>
  <c r="K39609" i="30"/>
  <c r="K39610" i="30"/>
  <c r="K39611" i="30"/>
  <c r="K39612" i="30"/>
  <c r="K39613" i="30"/>
  <c r="K39614" i="30"/>
  <c r="K39615" i="30"/>
  <c r="K39616" i="30"/>
  <c r="K39617" i="30"/>
  <c r="K39618" i="30"/>
  <c r="K39619" i="30"/>
  <c r="K39620" i="30"/>
  <c r="K39621" i="30"/>
  <c r="K39622" i="30"/>
  <c r="K39623" i="30"/>
  <c r="K39624" i="30"/>
  <c r="K39625" i="30"/>
  <c r="K39626" i="30"/>
  <c r="K39627" i="30"/>
  <c r="K39628" i="30"/>
  <c r="K39629" i="30"/>
  <c r="K39630" i="30"/>
  <c r="K39631" i="30"/>
  <c r="K39632" i="30"/>
  <c r="K39633" i="30"/>
  <c r="K39634" i="30"/>
  <c r="K39635" i="30"/>
  <c r="K39636" i="30"/>
  <c r="K39637" i="30"/>
  <c r="K39638" i="30"/>
  <c r="K39639" i="30"/>
  <c r="K39640" i="30"/>
  <c r="K39641" i="30"/>
  <c r="K39642" i="30"/>
  <c r="K39643" i="30"/>
  <c r="K39644" i="30"/>
  <c r="K39645" i="30"/>
  <c r="K39646" i="30"/>
  <c r="K39647" i="30"/>
  <c r="K39648" i="30"/>
  <c r="K39649" i="30"/>
  <c r="K39650" i="30"/>
  <c r="K39651" i="30"/>
  <c r="K39652" i="30"/>
  <c r="K39653" i="30"/>
  <c r="K39654" i="30"/>
  <c r="K39655" i="30"/>
  <c r="K39656" i="30"/>
  <c r="K39657" i="30"/>
  <c r="K39658" i="30"/>
  <c r="K39659" i="30"/>
  <c r="K39660" i="30"/>
  <c r="K39661" i="30"/>
  <c r="K39662" i="30"/>
  <c r="K39663" i="30"/>
  <c r="K39664" i="30"/>
  <c r="K39665" i="30"/>
  <c r="K39666" i="30"/>
  <c r="K39667" i="30"/>
  <c r="K39668" i="30"/>
  <c r="K39669" i="30"/>
  <c r="K39670" i="30"/>
  <c r="K39671" i="30"/>
  <c r="K39672" i="30"/>
  <c r="K39673" i="30"/>
  <c r="K39674" i="30"/>
  <c r="K39675" i="30"/>
  <c r="K39676" i="30"/>
  <c r="K39677" i="30"/>
  <c r="K39678" i="30"/>
  <c r="K39679" i="30"/>
  <c r="K39680" i="30"/>
  <c r="K39681" i="30"/>
  <c r="K39682" i="30"/>
  <c r="K39683" i="30"/>
  <c r="K39684" i="30"/>
  <c r="K39685" i="30"/>
  <c r="K39686" i="30"/>
  <c r="K39687" i="30"/>
  <c r="K39688" i="30"/>
  <c r="K39689" i="30"/>
  <c r="K39690" i="30"/>
  <c r="K39691" i="30"/>
  <c r="K39692" i="30"/>
  <c r="K39693" i="30"/>
  <c r="K39694" i="30"/>
  <c r="K39695" i="30"/>
  <c r="K39696" i="30"/>
  <c r="K39697" i="30"/>
  <c r="K39698" i="30"/>
  <c r="K39699" i="30"/>
  <c r="K39700" i="30"/>
  <c r="K39701" i="30"/>
  <c r="K39702" i="30"/>
  <c r="K39703" i="30"/>
  <c r="K39704" i="30"/>
  <c r="K39705" i="30"/>
  <c r="K39706" i="30"/>
  <c r="K39707" i="30"/>
  <c r="K39708" i="30"/>
  <c r="K39709" i="30"/>
  <c r="K39710" i="30"/>
  <c r="K39711" i="30"/>
  <c r="K39712" i="30"/>
  <c r="K39713" i="30"/>
  <c r="K39714" i="30"/>
  <c r="K39715" i="30"/>
  <c r="K39716" i="30"/>
  <c r="K39717" i="30"/>
  <c r="K39718" i="30"/>
  <c r="K39719" i="30"/>
  <c r="K39720" i="30"/>
  <c r="K39721" i="30"/>
  <c r="K39722" i="30"/>
  <c r="K39723" i="30"/>
  <c r="K39724" i="30"/>
  <c r="K39725" i="30"/>
  <c r="K39726" i="30"/>
  <c r="K39727" i="30"/>
  <c r="K39728" i="30"/>
  <c r="K39729" i="30"/>
  <c r="K39730" i="30"/>
  <c r="K39731" i="30"/>
  <c r="K39732" i="30"/>
  <c r="K39733" i="30"/>
  <c r="K39734" i="30"/>
  <c r="K39735" i="30"/>
  <c r="K39736" i="30"/>
  <c r="K39737" i="30"/>
  <c r="K39738" i="30"/>
  <c r="K39739" i="30"/>
  <c r="K39740" i="30"/>
  <c r="K39741" i="30"/>
  <c r="K39742" i="30"/>
  <c r="K39743" i="30"/>
  <c r="K39744" i="30"/>
  <c r="K39745" i="30"/>
  <c r="K39746" i="30"/>
  <c r="K39747" i="30"/>
  <c r="K39748" i="30"/>
  <c r="K39749" i="30"/>
  <c r="K39750" i="30"/>
  <c r="K39751" i="30"/>
  <c r="K39752" i="30"/>
  <c r="K39753" i="30"/>
  <c r="K39754" i="30"/>
  <c r="K39755" i="30"/>
  <c r="K39756" i="30"/>
  <c r="K39757" i="30"/>
  <c r="K39758" i="30"/>
  <c r="K39759" i="30"/>
  <c r="K39760" i="30"/>
  <c r="K39761" i="30"/>
  <c r="K39762" i="30"/>
  <c r="K39763" i="30"/>
  <c r="K39764" i="30"/>
  <c r="K39765" i="30"/>
  <c r="K39766" i="30"/>
  <c r="K39767" i="30"/>
  <c r="K39768" i="30"/>
  <c r="K39769" i="30"/>
  <c r="K39770" i="30"/>
  <c r="K39771" i="30"/>
  <c r="K39772" i="30"/>
  <c r="K39773" i="30"/>
  <c r="K39774" i="30"/>
  <c r="K39775" i="30"/>
  <c r="K39776" i="30"/>
  <c r="K39777" i="30"/>
  <c r="K39778" i="30"/>
  <c r="K39779" i="30"/>
  <c r="K39780" i="30"/>
  <c r="K39781" i="30"/>
  <c r="K39782" i="30"/>
  <c r="K39783" i="30"/>
  <c r="K39784" i="30"/>
  <c r="K39785" i="30"/>
  <c r="K39786" i="30"/>
  <c r="K39787" i="30"/>
  <c r="K39788" i="30"/>
  <c r="K39789" i="30"/>
  <c r="K39790" i="30"/>
  <c r="K39791" i="30"/>
  <c r="K39792" i="30"/>
  <c r="K39793" i="30"/>
  <c r="K39794" i="30"/>
  <c r="K39795" i="30"/>
  <c r="K39796" i="30"/>
  <c r="K39797" i="30"/>
  <c r="K39798" i="30"/>
  <c r="K39799" i="30"/>
  <c r="K39800" i="30"/>
  <c r="K39801" i="30"/>
  <c r="K39802" i="30"/>
  <c r="K39803" i="30"/>
  <c r="K39804" i="30"/>
  <c r="K39805" i="30"/>
  <c r="K39806" i="30"/>
  <c r="K39807" i="30"/>
  <c r="K39808" i="30"/>
  <c r="K39809" i="30"/>
  <c r="K39810" i="30"/>
  <c r="K39811" i="30"/>
  <c r="K39812" i="30"/>
  <c r="K39813" i="30"/>
  <c r="K39814" i="30"/>
  <c r="K39815" i="30"/>
  <c r="K39816" i="30"/>
  <c r="K39817" i="30"/>
  <c r="K39818" i="30"/>
  <c r="K39819" i="30"/>
  <c r="K39820" i="30"/>
  <c r="K39821" i="30"/>
  <c r="K39822" i="30"/>
  <c r="K39823" i="30"/>
  <c r="K39824" i="30"/>
  <c r="K39825" i="30"/>
  <c r="K39826" i="30"/>
  <c r="K39827" i="30"/>
  <c r="K39828" i="30"/>
  <c r="K39829" i="30"/>
  <c r="K39830" i="30"/>
  <c r="K39831" i="30"/>
  <c r="K39832" i="30"/>
  <c r="K39833" i="30"/>
  <c r="K39834" i="30"/>
  <c r="K39835" i="30"/>
  <c r="K39836" i="30"/>
  <c r="K39837" i="30"/>
  <c r="K39838" i="30"/>
  <c r="K39839" i="30"/>
  <c r="K39840" i="30"/>
  <c r="K39841" i="30"/>
  <c r="K39842" i="30"/>
  <c r="K39843" i="30"/>
  <c r="K39844" i="30"/>
  <c r="K39845" i="30"/>
  <c r="K39846" i="30"/>
  <c r="K39847" i="30"/>
  <c r="K39848" i="30"/>
  <c r="K39849" i="30"/>
  <c r="K39850" i="30"/>
  <c r="K39851" i="30"/>
  <c r="K39852" i="30"/>
  <c r="K39853" i="30"/>
  <c r="K39854" i="30"/>
  <c r="K39855" i="30"/>
  <c r="K39856" i="30"/>
  <c r="K39857" i="30"/>
  <c r="K39858" i="30"/>
  <c r="K39859" i="30"/>
  <c r="K39860" i="30"/>
  <c r="K39861" i="30"/>
  <c r="K39862" i="30"/>
  <c r="K39863" i="30"/>
  <c r="K39864" i="30"/>
  <c r="K39865" i="30"/>
  <c r="K39866" i="30"/>
  <c r="K39867" i="30"/>
  <c r="K39868" i="30"/>
  <c r="K39869" i="30"/>
  <c r="K39870" i="30"/>
  <c r="K39871" i="30"/>
  <c r="K39872" i="30"/>
  <c r="K39873" i="30"/>
  <c r="K39874" i="30"/>
  <c r="K39875" i="30"/>
  <c r="K39876" i="30"/>
  <c r="K39877" i="30"/>
  <c r="K39878" i="30"/>
  <c r="K39879" i="30"/>
  <c r="K39880" i="30"/>
  <c r="K39881" i="30"/>
  <c r="K39882" i="30"/>
  <c r="K39883" i="30"/>
  <c r="K39884" i="30"/>
  <c r="K39885" i="30"/>
  <c r="K39886" i="30"/>
  <c r="K39887" i="30"/>
  <c r="K39888" i="30"/>
  <c r="K39889" i="30"/>
  <c r="K39890" i="30"/>
  <c r="K39891" i="30"/>
  <c r="K39892" i="30"/>
  <c r="K39893" i="30"/>
  <c r="K39894" i="30"/>
  <c r="K39895" i="30"/>
  <c r="K39896" i="30"/>
  <c r="K39897" i="30"/>
  <c r="K39898" i="30"/>
  <c r="K39899" i="30"/>
  <c r="K39900" i="30"/>
  <c r="K39901" i="30"/>
  <c r="K39902" i="30"/>
  <c r="K39903" i="30"/>
  <c r="K39904" i="30"/>
  <c r="K39905" i="30"/>
  <c r="K39906" i="30"/>
  <c r="K39907" i="30"/>
  <c r="K39908" i="30"/>
  <c r="K39909" i="30"/>
  <c r="K39910" i="30"/>
  <c r="K39911" i="30"/>
  <c r="K39912" i="30"/>
  <c r="K39913" i="30"/>
  <c r="K39914" i="30"/>
  <c r="K39915" i="30"/>
  <c r="K39916" i="30"/>
  <c r="K39917" i="30"/>
  <c r="K39918" i="30"/>
  <c r="K39919" i="30"/>
  <c r="K39920" i="30"/>
  <c r="K39921" i="30"/>
  <c r="K39922" i="30"/>
  <c r="K39923" i="30"/>
  <c r="K39924" i="30"/>
  <c r="K39925" i="30"/>
  <c r="K39926" i="30"/>
  <c r="K39927" i="30"/>
  <c r="K39928" i="30"/>
  <c r="K39929" i="30"/>
  <c r="K39930" i="30"/>
  <c r="K39931" i="30"/>
  <c r="K39932" i="30"/>
  <c r="K39933" i="30"/>
  <c r="K39934" i="30"/>
  <c r="K39935" i="30"/>
  <c r="K39936" i="30"/>
  <c r="K39937" i="30"/>
  <c r="K39938" i="30"/>
  <c r="K39939" i="30"/>
  <c r="K39940" i="30"/>
  <c r="K39941" i="30"/>
  <c r="K39942" i="30"/>
  <c r="K39943" i="30"/>
  <c r="K39944" i="30"/>
  <c r="K39945" i="30"/>
  <c r="K39946" i="30"/>
  <c r="K39947" i="30"/>
  <c r="K39948" i="30"/>
  <c r="K39949" i="30"/>
  <c r="K39950" i="30"/>
  <c r="K39951" i="30"/>
  <c r="K39952" i="30"/>
  <c r="K39953" i="30"/>
  <c r="K39954" i="30"/>
  <c r="K39955" i="30"/>
  <c r="K39956" i="30"/>
  <c r="K39957" i="30"/>
  <c r="K39958" i="30"/>
  <c r="K39959" i="30"/>
  <c r="K39960" i="30"/>
  <c r="K39961" i="30"/>
  <c r="K39962" i="30"/>
  <c r="K39963" i="30"/>
  <c r="K39964" i="30"/>
  <c r="K39965" i="30"/>
  <c r="K39966" i="30"/>
  <c r="K39967" i="30"/>
  <c r="K39968" i="30"/>
  <c r="K39969" i="30"/>
  <c r="K39970" i="30"/>
  <c r="K39971" i="30"/>
  <c r="K39972" i="30"/>
  <c r="K39973" i="30"/>
  <c r="K39974" i="30"/>
  <c r="K39975" i="30"/>
  <c r="K39976" i="30"/>
  <c r="K39977" i="30"/>
  <c r="K39978" i="30"/>
  <c r="K39979" i="30"/>
  <c r="K39980" i="30"/>
  <c r="K39981" i="30"/>
  <c r="K39982" i="30"/>
  <c r="K39983" i="30"/>
  <c r="K39984" i="30"/>
  <c r="K39985" i="30"/>
  <c r="K39986" i="30"/>
  <c r="K39987" i="30"/>
  <c r="K39988" i="30"/>
  <c r="K39989" i="30"/>
  <c r="K39990" i="30"/>
  <c r="K39991" i="30"/>
  <c r="K39992" i="30"/>
  <c r="K39993" i="30"/>
  <c r="K39994" i="30"/>
  <c r="K39995" i="30"/>
  <c r="K39996" i="30"/>
  <c r="K39997" i="30"/>
  <c r="K39998" i="30"/>
  <c r="K39999" i="30"/>
  <c r="K40000" i="30"/>
  <c r="K40001" i="30"/>
  <c r="K40002" i="30"/>
  <c r="K40003" i="30"/>
  <c r="K40004" i="30"/>
  <c r="K40005" i="30"/>
  <c r="K40006" i="30"/>
  <c r="K40007" i="30"/>
  <c r="K40008" i="30"/>
  <c r="K40009" i="30"/>
  <c r="K40010" i="30"/>
  <c r="K40011" i="30"/>
  <c r="K40012" i="30"/>
  <c r="K40013" i="30"/>
  <c r="K40014" i="30"/>
  <c r="K40015" i="30"/>
  <c r="K40016" i="30"/>
  <c r="K40017" i="30"/>
  <c r="K40018" i="30"/>
  <c r="K40019" i="30"/>
  <c r="K40020" i="30"/>
  <c r="K40021" i="30"/>
  <c r="K40022" i="30"/>
  <c r="K40023" i="30"/>
  <c r="K40024" i="30"/>
  <c r="K40025" i="30"/>
  <c r="K40026" i="30"/>
  <c r="K40027" i="30"/>
  <c r="K40028" i="30"/>
  <c r="K40029" i="30"/>
  <c r="K40030" i="30"/>
  <c r="K40031" i="30"/>
  <c r="K40032" i="30"/>
  <c r="K40033" i="30"/>
  <c r="K40034" i="30"/>
  <c r="K40035" i="30"/>
  <c r="K40036" i="30"/>
  <c r="K40037" i="30"/>
  <c r="K40038" i="30"/>
  <c r="K40039" i="30"/>
  <c r="K40040" i="30"/>
  <c r="K40041" i="30"/>
  <c r="K40042" i="30"/>
  <c r="K40043" i="30"/>
  <c r="K40044" i="30"/>
  <c r="K40045" i="30"/>
  <c r="K40046" i="30"/>
  <c r="K40047" i="30"/>
  <c r="K40048" i="30"/>
  <c r="K40049" i="30"/>
  <c r="K40050" i="30"/>
  <c r="K40051" i="30"/>
  <c r="K40052" i="30"/>
  <c r="K40053" i="30"/>
  <c r="K40054" i="30"/>
  <c r="K40055" i="30"/>
  <c r="K40056" i="30"/>
  <c r="K40057" i="30"/>
  <c r="K40058" i="30"/>
  <c r="K40059" i="30"/>
  <c r="K40060" i="30"/>
  <c r="K40061" i="30"/>
  <c r="K40062" i="30"/>
  <c r="K40063" i="30"/>
  <c r="K40064" i="30"/>
  <c r="K40065" i="30"/>
  <c r="K40066" i="30"/>
  <c r="K40067" i="30"/>
  <c r="K40068" i="30"/>
  <c r="K40069" i="30"/>
  <c r="K40070" i="30"/>
  <c r="K40071" i="30"/>
  <c r="K40072" i="30"/>
  <c r="K40073" i="30"/>
  <c r="K40074" i="30"/>
  <c r="K40075" i="30"/>
  <c r="K40076" i="30"/>
  <c r="K40077" i="30"/>
  <c r="K40078" i="30"/>
  <c r="K40079" i="30"/>
  <c r="K40080" i="30"/>
  <c r="K40081" i="30"/>
  <c r="K40082" i="30"/>
  <c r="K40083" i="30"/>
  <c r="K40084" i="30"/>
  <c r="K40085" i="30"/>
  <c r="K40086" i="30"/>
  <c r="K40087" i="30"/>
  <c r="K40088" i="30"/>
  <c r="K40089" i="30"/>
  <c r="K40090" i="30"/>
  <c r="K40091" i="30"/>
  <c r="K40092" i="30"/>
  <c r="K40093" i="30"/>
  <c r="K40094" i="30"/>
  <c r="K40095" i="30"/>
  <c r="K40096" i="30"/>
  <c r="K40097" i="30"/>
  <c r="K40098" i="30"/>
  <c r="K40099" i="30"/>
  <c r="K40100" i="30"/>
  <c r="K40101" i="30"/>
  <c r="K40102" i="30"/>
  <c r="K40103" i="30"/>
  <c r="K40104" i="30"/>
  <c r="K40105" i="30"/>
  <c r="K40106" i="30"/>
  <c r="K40107" i="30"/>
  <c r="K40108" i="30"/>
  <c r="K40109" i="30"/>
  <c r="K40110" i="30"/>
  <c r="K40111" i="30"/>
  <c r="K40112" i="30"/>
  <c r="K40113" i="30"/>
  <c r="K40114" i="30"/>
  <c r="K40115" i="30"/>
  <c r="K40116" i="30"/>
  <c r="K40117" i="30"/>
  <c r="K40118" i="30"/>
  <c r="K40119" i="30"/>
  <c r="K40120" i="30"/>
  <c r="K40121" i="30"/>
  <c r="K40122" i="30"/>
  <c r="K40123" i="30"/>
  <c r="K40124" i="30"/>
  <c r="K40125" i="30"/>
  <c r="K40126" i="30"/>
  <c r="K40127" i="30"/>
  <c r="K40128" i="30"/>
  <c r="K40129" i="30"/>
  <c r="K40130" i="30"/>
  <c r="K40131" i="30"/>
  <c r="K40132" i="30"/>
  <c r="K40133" i="30"/>
  <c r="K40134" i="30"/>
  <c r="K40135" i="30"/>
  <c r="K40136" i="30"/>
  <c r="K40137" i="30"/>
  <c r="K40138" i="30"/>
  <c r="K40139" i="30"/>
  <c r="K40140" i="30"/>
  <c r="K40141" i="30"/>
  <c r="K40142" i="30"/>
  <c r="K40143" i="30"/>
  <c r="K40144" i="30"/>
  <c r="K40145" i="30"/>
  <c r="K40146" i="30"/>
  <c r="K40147" i="30"/>
  <c r="K40148" i="30"/>
  <c r="K40149" i="30"/>
  <c r="K40150" i="30"/>
  <c r="K40151" i="30"/>
  <c r="K40152" i="30"/>
  <c r="K40153" i="30"/>
  <c r="K40154" i="30"/>
  <c r="K40155" i="30"/>
  <c r="K40156" i="30"/>
  <c r="K40157" i="30"/>
  <c r="K40158" i="30"/>
  <c r="K40159" i="30"/>
  <c r="K40160" i="30"/>
  <c r="K40161" i="30"/>
  <c r="K40162" i="30"/>
  <c r="K40163" i="30"/>
  <c r="K40164" i="30"/>
  <c r="K40165" i="30"/>
  <c r="K40166" i="30"/>
  <c r="K40167" i="30"/>
  <c r="K40168" i="30"/>
  <c r="K40169" i="30"/>
  <c r="K40170" i="30"/>
  <c r="K40171" i="30"/>
  <c r="K40172" i="30"/>
  <c r="K40173" i="30"/>
  <c r="K40174" i="30"/>
  <c r="K40175" i="30"/>
  <c r="K40176" i="30"/>
  <c r="K40177" i="30"/>
  <c r="K40178" i="30"/>
  <c r="K40179" i="30"/>
  <c r="K40180" i="30"/>
  <c r="K40181" i="30"/>
  <c r="K40182" i="30"/>
  <c r="K40183" i="30"/>
  <c r="K40184" i="30"/>
  <c r="K40185" i="30"/>
  <c r="K40186" i="30"/>
  <c r="K40187" i="30"/>
  <c r="K40188" i="30"/>
  <c r="K40189" i="30"/>
  <c r="K40190" i="30"/>
  <c r="K40191" i="30"/>
  <c r="K40192" i="30"/>
  <c r="K40193" i="30"/>
  <c r="K40194" i="30"/>
  <c r="K40195" i="30"/>
  <c r="K40196" i="30"/>
  <c r="K40197" i="30"/>
  <c r="K40198" i="30"/>
  <c r="K40199" i="30"/>
  <c r="K40200" i="30"/>
  <c r="K40201" i="30"/>
  <c r="K40202" i="30"/>
  <c r="K40203" i="30"/>
  <c r="K40204" i="30"/>
  <c r="K40205" i="30"/>
  <c r="K40206" i="30"/>
  <c r="K40207" i="30"/>
  <c r="K40208" i="30"/>
  <c r="K40209" i="30"/>
  <c r="K40210" i="30"/>
  <c r="K40211" i="30"/>
  <c r="K40212" i="30"/>
  <c r="K40213" i="30"/>
  <c r="K40214" i="30"/>
  <c r="K40215" i="30"/>
  <c r="K40216" i="30"/>
  <c r="K40217" i="30"/>
  <c r="K40218" i="30"/>
  <c r="K40219" i="30"/>
  <c r="K40220" i="30"/>
  <c r="K40221" i="30"/>
  <c r="K40222" i="30"/>
  <c r="K40223" i="30"/>
  <c r="K40224" i="30"/>
  <c r="K40225" i="30"/>
  <c r="K40226" i="30"/>
  <c r="K40227" i="30"/>
  <c r="K40228" i="30"/>
  <c r="K40229" i="30"/>
  <c r="K40230" i="30"/>
  <c r="K40231" i="30"/>
  <c r="K40232" i="30"/>
  <c r="K40233" i="30"/>
  <c r="K40234" i="30"/>
  <c r="K40235" i="30"/>
  <c r="K40236" i="30"/>
  <c r="K40237" i="30"/>
  <c r="K40238" i="30"/>
  <c r="K40239" i="30"/>
  <c r="K40240" i="30"/>
  <c r="K40241" i="30"/>
  <c r="K40242" i="30"/>
  <c r="K40243" i="30"/>
  <c r="K40244" i="30"/>
  <c r="K40245" i="30"/>
  <c r="K40246" i="30"/>
  <c r="K40247" i="30"/>
  <c r="K40248" i="30"/>
  <c r="K40249" i="30"/>
  <c r="K40250" i="30"/>
  <c r="K40251" i="30"/>
  <c r="K40252" i="30"/>
  <c r="K40253" i="30"/>
  <c r="K40254" i="30"/>
  <c r="K40255" i="30"/>
  <c r="K40256" i="30"/>
  <c r="K40257" i="30"/>
  <c r="K40258" i="30"/>
  <c r="K40259" i="30"/>
  <c r="K40260" i="30"/>
  <c r="K40261" i="30"/>
  <c r="K40262" i="30"/>
  <c r="K40263" i="30"/>
  <c r="K40264" i="30"/>
  <c r="K40265" i="30"/>
  <c r="K40266" i="30"/>
  <c r="K40267" i="30"/>
  <c r="K40268" i="30"/>
  <c r="K40269" i="30"/>
  <c r="K40270" i="30"/>
  <c r="K40271" i="30"/>
  <c r="K40272" i="30"/>
  <c r="K40273" i="30"/>
  <c r="K40274" i="30"/>
  <c r="K40275" i="30"/>
  <c r="K40276" i="30"/>
  <c r="K40277" i="30"/>
  <c r="K40278" i="30"/>
  <c r="K40279" i="30"/>
  <c r="K40280" i="30"/>
  <c r="K40281" i="30"/>
  <c r="K40282" i="30"/>
  <c r="K40283" i="30"/>
  <c r="K40284" i="30"/>
  <c r="K40285" i="30"/>
  <c r="K40286" i="30"/>
  <c r="K40287" i="30"/>
  <c r="K40288" i="30"/>
  <c r="K40289" i="30"/>
  <c r="K40290" i="30"/>
  <c r="K40291" i="30"/>
  <c r="K40292" i="30"/>
  <c r="K40293" i="30"/>
  <c r="K40294" i="30"/>
  <c r="K40295" i="30"/>
  <c r="K40296" i="30"/>
  <c r="K40297" i="30"/>
  <c r="K40298" i="30"/>
  <c r="K40299" i="30"/>
  <c r="K40300" i="30"/>
  <c r="K40301" i="30"/>
  <c r="K40302" i="30"/>
  <c r="K40303" i="30"/>
  <c r="K40304" i="30"/>
  <c r="K40305" i="30"/>
  <c r="K40306" i="30"/>
  <c r="K40307" i="30"/>
  <c r="K40308" i="30"/>
  <c r="K40309" i="30"/>
  <c r="K40310" i="30"/>
  <c r="K40311" i="30"/>
  <c r="K40312" i="30"/>
  <c r="K40313" i="30"/>
  <c r="K40314" i="30"/>
  <c r="K40315" i="30"/>
  <c r="K40316" i="30"/>
  <c r="K40317" i="30"/>
  <c r="K40318" i="30"/>
  <c r="K40319" i="30"/>
  <c r="K40320" i="30"/>
  <c r="K40321" i="30"/>
  <c r="K40322" i="30"/>
  <c r="K40323" i="30"/>
  <c r="K40324" i="30"/>
  <c r="K40325" i="30"/>
  <c r="K40326" i="30"/>
  <c r="K40327" i="30"/>
  <c r="K40328" i="30"/>
  <c r="K40329" i="30"/>
  <c r="K40330" i="30"/>
  <c r="K40331" i="30"/>
  <c r="K40332" i="30"/>
  <c r="K40333" i="30"/>
  <c r="K40334" i="30"/>
  <c r="K40335" i="30"/>
  <c r="K40336" i="30"/>
  <c r="K40337" i="30"/>
  <c r="K40338" i="30"/>
  <c r="K40339" i="30"/>
  <c r="K40340" i="30"/>
  <c r="K40341" i="30"/>
  <c r="K40342" i="30"/>
  <c r="K40343" i="30"/>
  <c r="K40344" i="30"/>
  <c r="K40345" i="30"/>
  <c r="K40346" i="30"/>
  <c r="K40347" i="30"/>
  <c r="K40348" i="30"/>
  <c r="K40349" i="30"/>
  <c r="K40350" i="30"/>
  <c r="K40351" i="30"/>
  <c r="K40352" i="30"/>
  <c r="K40353" i="30"/>
  <c r="K40354" i="30"/>
  <c r="K40355" i="30"/>
  <c r="K40356" i="30"/>
  <c r="K40357" i="30"/>
  <c r="K40358" i="30"/>
  <c r="K40359" i="30"/>
  <c r="K40360" i="30"/>
  <c r="K40361" i="30"/>
  <c r="K40362" i="30"/>
  <c r="K40363" i="30"/>
  <c r="K40364" i="30"/>
  <c r="K40365" i="30"/>
  <c r="K40366" i="30"/>
  <c r="K40367" i="30"/>
  <c r="K40368" i="30"/>
  <c r="K40369" i="30"/>
  <c r="K40370" i="30"/>
  <c r="K40371" i="30"/>
  <c r="K40372" i="30"/>
  <c r="K40373" i="30"/>
  <c r="K40374" i="30"/>
  <c r="K40375" i="30"/>
  <c r="K40376" i="30"/>
  <c r="K40377" i="30"/>
  <c r="K40378" i="30"/>
  <c r="K40379" i="30"/>
  <c r="K40380" i="30"/>
  <c r="K40381" i="30"/>
  <c r="K40382" i="30"/>
  <c r="K40383" i="30"/>
  <c r="K40384" i="30"/>
  <c r="K40385" i="30"/>
  <c r="K40386" i="30"/>
  <c r="K40387" i="30"/>
  <c r="K40388" i="30"/>
  <c r="K40389" i="30"/>
  <c r="K40390" i="30"/>
  <c r="K40391" i="30"/>
  <c r="K40392" i="30"/>
  <c r="K40393" i="30"/>
  <c r="K40394" i="30"/>
  <c r="K40395" i="30"/>
  <c r="K40396" i="30"/>
  <c r="K40397" i="30"/>
  <c r="K40398" i="30"/>
  <c r="K40399" i="30"/>
  <c r="K40400" i="30"/>
  <c r="K40401" i="30"/>
  <c r="K40402" i="30"/>
  <c r="K40403" i="30"/>
  <c r="K40404" i="30"/>
  <c r="K40405" i="30"/>
  <c r="K40406" i="30"/>
  <c r="K40407" i="30"/>
  <c r="K40408" i="30"/>
  <c r="K40409" i="30"/>
  <c r="K40410" i="30"/>
  <c r="K40411" i="30"/>
  <c r="K40412" i="30"/>
  <c r="K40413" i="30"/>
  <c r="K40414" i="30"/>
  <c r="K40415" i="30"/>
  <c r="K40416" i="30"/>
  <c r="K40417" i="30"/>
  <c r="K40418" i="30"/>
  <c r="K40419" i="30"/>
  <c r="K40420" i="30"/>
  <c r="K40421" i="30"/>
  <c r="K40422" i="30"/>
  <c r="K40423" i="30"/>
  <c r="K40424" i="30"/>
  <c r="K40425" i="30"/>
  <c r="K40426" i="30"/>
  <c r="K40427" i="30"/>
  <c r="K40428" i="30"/>
  <c r="K40429" i="30"/>
  <c r="K40430" i="30"/>
  <c r="K40431" i="30"/>
  <c r="K40432" i="30"/>
  <c r="K40433" i="30"/>
  <c r="K40434" i="30"/>
  <c r="K40435" i="30"/>
  <c r="K40436" i="30"/>
  <c r="K40437" i="30"/>
  <c r="K40438" i="30"/>
  <c r="K40439" i="30"/>
  <c r="K40440" i="30"/>
  <c r="K40441" i="30"/>
  <c r="K40442" i="30"/>
  <c r="K40443" i="30"/>
  <c r="K40444" i="30"/>
  <c r="K40445" i="30"/>
  <c r="K40446" i="30"/>
  <c r="K40447" i="30"/>
  <c r="K40448" i="30"/>
  <c r="K40449" i="30"/>
  <c r="K40450" i="30"/>
  <c r="K40451" i="30"/>
  <c r="K40452" i="30"/>
  <c r="K40453" i="30"/>
  <c r="K40454" i="30"/>
  <c r="K40455" i="30"/>
  <c r="K40456" i="30"/>
  <c r="K40457" i="30"/>
  <c r="K40458" i="30"/>
  <c r="K40459" i="30"/>
  <c r="K40460" i="30"/>
  <c r="K40461" i="30"/>
  <c r="K40462" i="30"/>
  <c r="K40463" i="30"/>
  <c r="K40464" i="30"/>
  <c r="K40465" i="30"/>
  <c r="K40466" i="30"/>
  <c r="K40467" i="30"/>
  <c r="K40468" i="30"/>
  <c r="K40469" i="30"/>
  <c r="K40470" i="30"/>
  <c r="K40471" i="30"/>
  <c r="K40472" i="30"/>
  <c r="K40473" i="30"/>
  <c r="K40474" i="30"/>
  <c r="K40475" i="30"/>
  <c r="K40476" i="30"/>
  <c r="K40477" i="30"/>
  <c r="K40478" i="30"/>
  <c r="K40479" i="30"/>
  <c r="K40480" i="30"/>
  <c r="K40481" i="30"/>
  <c r="K40482" i="30"/>
  <c r="K40483" i="30"/>
  <c r="K40484" i="30"/>
  <c r="K40485" i="30"/>
  <c r="K40486" i="30"/>
  <c r="K40487" i="30"/>
  <c r="K40488" i="30"/>
  <c r="K40489" i="30"/>
  <c r="K40490" i="30"/>
  <c r="K40491" i="30"/>
  <c r="K40492" i="30"/>
  <c r="K40493" i="30"/>
  <c r="K40494" i="30"/>
  <c r="K40495" i="30"/>
  <c r="K40496" i="30"/>
  <c r="K40497" i="30"/>
  <c r="K40498" i="30"/>
  <c r="K40499" i="30"/>
  <c r="K40500" i="30"/>
  <c r="K40501" i="30"/>
  <c r="K40502" i="30"/>
  <c r="K40503" i="30"/>
  <c r="K40504" i="30"/>
  <c r="K40505" i="30"/>
  <c r="K40506" i="30"/>
  <c r="K40507" i="30"/>
  <c r="K40508" i="30"/>
  <c r="K40509" i="30"/>
  <c r="K40510" i="30"/>
  <c r="K40511" i="30"/>
  <c r="K40512" i="30"/>
  <c r="K40513" i="30"/>
  <c r="K40514" i="30"/>
  <c r="K40515" i="30"/>
  <c r="K40516" i="30"/>
  <c r="K40517" i="30"/>
  <c r="K40518" i="30"/>
  <c r="K40519" i="30"/>
  <c r="K40520" i="30"/>
  <c r="K40521" i="30"/>
  <c r="K40522" i="30"/>
  <c r="K40523" i="30"/>
  <c r="K40524" i="30"/>
  <c r="K40525" i="30"/>
  <c r="K40526" i="30"/>
  <c r="K40527" i="30"/>
  <c r="K40528" i="30"/>
  <c r="K40529" i="30"/>
  <c r="K40530" i="30"/>
  <c r="K40531" i="30"/>
  <c r="K40532" i="30"/>
  <c r="K40533" i="30"/>
  <c r="K40534" i="30"/>
  <c r="K40535" i="30"/>
  <c r="K40536" i="30"/>
  <c r="K40537" i="30"/>
  <c r="K40538" i="30"/>
  <c r="K40539" i="30"/>
  <c r="K40540" i="30"/>
  <c r="K40541" i="30"/>
  <c r="K40542" i="30"/>
  <c r="K40543" i="30"/>
  <c r="K40544" i="30"/>
  <c r="K40545" i="30"/>
  <c r="K40546" i="30"/>
  <c r="K40547" i="30"/>
  <c r="K40548" i="30"/>
  <c r="K40549" i="30"/>
  <c r="K40550" i="30"/>
  <c r="K40551" i="30"/>
  <c r="K40552" i="30"/>
  <c r="K40553" i="30"/>
  <c r="K40554" i="30"/>
  <c r="K40555" i="30"/>
  <c r="K40556" i="30"/>
  <c r="K40557" i="30"/>
  <c r="K40558" i="30"/>
  <c r="K40559" i="30"/>
  <c r="K40560" i="30"/>
  <c r="K40561" i="30"/>
  <c r="K40562" i="30"/>
  <c r="K40563" i="30"/>
  <c r="K40564" i="30"/>
  <c r="K40565" i="30"/>
  <c r="K40566" i="30"/>
  <c r="K40567" i="30"/>
  <c r="K40568" i="30"/>
  <c r="K40569" i="30"/>
  <c r="K40570" i="30"/>
  <c r="K40571" i="30"/>
  <c r="K40572" i="30"/>
  <c r="K40573" i="30"/>
  <c r="K40574" i="30"/>
  <c r="K40575" i="30"/>
  <c r="K40576" i="30"/>
  <c r="K40577" i="30"/>
  <c r="K40578" i="30"/>
  <c r="K40579" i="30"/>
  <c r="K40580" i="30"/>
  <c r="K40581" i="30"/>
  <c r="K40582" i="30"/>
  <c r="K40583" i="30"/>
  <c r="K40584" i="30"/>
  <c r="K40585" i="30"/>
  <c r="K40586" i="30"/>
  <c r="K40587" i="30"/>
  <c r="K40588" i="30"/>
  <c r="K40589" i="30"/>
  <c r="K40590" i="30"/>
  <c r="K40591" i="30"/>
  <c r="K40592" i="30"/>
  <c r="K40593" i="30"/>
  <c r="K40594" i="30"/>
  <c r="K40595" i="30"/>
  <c r="K40596" i="30"/>
  <c r="K40597" i="30"/>
  <c r="K40598" i="30"/>
  <c r="K40599" i="30"/>
  <c r="K40600" i="30"/>
  <c r="K40601" i="30"/>
  <c r="K40602" i="30"/>
  <c r="K40603" i="30"/>
  <c r="K40604" i="30"/>
  <c r="K40605" i="30"/>
  <c r="K40606" i="30"/>
  <c r="K40607" i="30"/>
  <c r="K40608" i="30"/>
  <c r="K40609" i="30"/>
  <c r="K40610" i="30"/>
  <c r="K40611" i="30"/>
  <c r="K40612" i="30"/>
  <c r="K40613" i="30"/>
  <c r="K40614" i="30"/>
  <c r="K40615" i="30"/>
  <c r="K40616" i="30"/>
  <c r="K40617" i="30"/>
  <c r="K40618" i="30"/>
  <c r="K40619" i="30"/>
  <c r="K40620" i="30"/>
  <c r="K40621" i="30"/>
  <c r="K40622" i="30"/>
  <c r="K40623" i="30"/>
  <c r="K40624" i="30"/>
  <c r="K40625" i="30"/>
  <c r="K40626" i="30"/>
  <c r="K40627" i="30"/>
  <c r="K40628" i="30"/>
  <c r="K40629" i="30"/>
  <c r="K40630" i="30"/>
  <c r="K40631" i="30"/>
  <c r="K40632" i="30"/>
  <c r="K40633" i="30"/>
  <c r="K40634" i="30"/>
  <c r="K40635" i="30"/>
  <c r="K40636" i="30"/>
  <c r="K40637" i="30"/>
  <c r="K40638" i="30"/>
  <c r="K40639" i="30"/>
  <c r="K40640" i="30"/>
  <c r="K40641" i="30"/>
  <c r="K40642" i="30"/>
  <c r="K40643" i="30"/>
  <c r="K40644" i="30"/>
  <c r="K40645" i="30"/>
  <c r="K40646" i="30"/>
  <c r="K40647" i="30"/>
  <c r="K40648" i="30"/>
  <c r="K40649" i="30"/>
  <c r="K40650" i="30"/>
  <c r="K40651" i="30"/>
  <c r="K40652" i="30"/>
  <c r="K40653" i="30"/>
  <c r="K40654" i="30"/>
  <c r="K40655" i="30"/>
  <c r="K40656" i="30"/>
  <c r="K40657" i="30"/>
  <c r="K40658" i="30"/>
  <c r="K40659" i="30"/>
  <c r="K40660" i="30"/>
  <c r="K40661" i="30"/>
  <c r="K40662" i="30"/>
  <c r="K40663" i="30"/>
  <c r="K40664" i="30"/>
  <c r="K40665" i="30"/>
  <c r="K40666" i="30"/>
  <c r="K40667" i="30"/>
  <c r="K40668" i="30"/>
  <c r="K40669" i="30"/>
  <c r="K40670" i="30"/>
  <c r="K40671" i="30"/>
  <c r="K40672" i="30"/>
  <c r="K40673" i="30"/>
  <c r="K40674" i="30"/>
  <c r="K40675" i="30"/>
  <c r="K40676" i="30"/>
  <c r="K40677" i="30"/>
  <c r="K40678" i="30"/>
  <c r="K40679" i="30"/>
  <c r="K40680" i="30"/>
  <c r="K40681" i="30"/>
  <c r="K40682" i="30"/>
  <c r="K40683" i="30"/>
  <c r="K40684" i="30"/>
  <c r="K40685" i="30"/>
  <c r="K40686" i="30"/>
  <c r="K40687" i="30"/>
  <c r="K40688" i="30"/>
  <c r="K40689" i="30"/>
  <c r="K40690" i="30"/>
  <c r="K40691" i="30"/>
  <c r="K40692" i="30"/>
  <c r="K40693" i="30"/>
  <c r="K40694" i="30"/>
  <c r="K40695" i="30"/>
  <c r="K40696" i="30"/>
  <c r="K40697" i="30"/>
  <c r="K40698" i="30"/>
  <c r="K40699" i="30"/>
  <c r="K40700" i="30"/>
  <c r="K40701" i="30"/>
  <c r="K40702" i="30"/>
  <c r="K40703" i="30"/>
  <c r="K40704" i="30"/>
  <c r="K40705" i="30"/>
  <c r="K40706" i="30"/>
  <c r="K40707" i="30"/>
  <c r="K40708" i="30"/>
  <c r="K40709" i="30"/>
  <c r="K40710" i="30"/>
  <c r="K40711" i="30"/>
  <c r="K40712" i="30"/>
  <c r="K40713" i="30"/>
  <c r="K40714" i="30"/>
  <c r="K40715" i="30"/>
  <c r="K40716" i="30"/>
  <c r="K40717" i="30"/>
  <c r="K40718" i="30"/>
  <c r="K40719" i="30"/>
  <c r="K40720" i="30"/>
  <c r="K40721" i="30"/>
  <c r="K40722" i="30"/>
  <c r="K40723" i="30"/>
  <c r="K40724" i="30"/>
  <c r="K40725" i="30"/>
  <c r="K40726" i="30"/>
  <c r="K40727" i="30"/>
  <c r="K40728" i="30"/>
  <c r="K40729" i="30"/>
  <c r="K40730" i="30"/>
  <c r="K40731" i="30"/>
  <c r="K40732" i="30"/>
  <c r="K40733" i="30"/>
  <c r="K40734" i="30"/>
  <c r="K40735" i="30"/>
  <c r="K40736" i="30"/>
  <c r="K40737" i="30"/>
  <c r="K40738" i="30"/>
  <c r="K40739" i="30"/>
  <c r="K40740" i="30"/>
  <c r="K40741" i="30"/>
  <c r="K40742" i="30"/>
  <c r="K40743" i="30"/>
  <c r="K40744" i="30"/>
  <c r="K40745" i="30"/>
  <c r="K40746" i="30"/>
  <c r="K40747" i="30"/>
  <c r="K40748" i="30"/>
  <c r="K40749" i="30"/>
  <c r="K40750" i="30"/>
  <c r="K40751" i="30"/>
  <c r="K40752" i="30"/>
  <c r="K40753" i="30"/>
  <c r="K40754" i="30"/>
  <c r="K40755" i="30"/>
  <c r="K40756" i="30"/>
  <c r="K40757" i="30"/>
  <c r="K40758" i="30"/>
  <c r="K40759" i="30"/>
  <c r="K40760" i="30"/>
  <c r="K40761" i="30"/>
  <c r="K40762" i="30"/>
  <c r="K40763" i="30"/>
  <c r="K40764" i="30"/>
  <c r="K40765" i="30"/>
  <c r="K40766" i="30"/>
  <c r="K40767" i="30"/>
  <c r="K40768" i="30"/>
  <c r="K40769" i="30"/>
  <c r="K40770" i="30"/>
  <c r="K40771" i="30"/>
  <c r="K40772" i="30"/>
  <c r="K40773" i="30"/>
  <c r="K40774" i="30"/>
  <c r="K40775" i="30"/>
  <c r="K40776" i="30"/>
  <c r="K40777" i="30"/>
  <c r="K40778" i="30"/>
  <c r="K40779" i="30"/>
  <c r="K40780" i="30"/>
  <c r="K40781" i="30"/>
  <c r="K40782" i="30"/>
  <c r="K40783" i="30"/>
  <c r="K40784" i="30"/>
  <c r="K40785" i="30"/>
  <c r="K40786" i="30"/>
  <c r="K40787" i="30"/>
  <c r="K40788" i="30"/>
  <c r="K40789" i="30"/>
  <c r="K40790" i="30"/>
  <c r="K40791" i="30"/>
  <c r="K40792" i="30"/>
  <c r="K40793" i="30"/>
  <c r="K40794" i="30"/>
  <c r="K40795" i="30"/>
  <c r="K40796" i="30"/>
  <c r="K40797" i="30"/>
  <c r="K40798" i="30"/>
  <c r="K40799" i="30"/>
  <c r="K40800" i="30"/>
  <c r="K40801" i="30"/>
  <c r="K40802" i="30"/>
  <c r="K40803" i="30"/>
  <c r="K40804" i="30"/>
  <c r="K40805" i="30"/>
  <c r="K40806" i="30"/>
  <c r="K40807" i="30"/>
  <c r="K40808" i="30"/>
  <c r="K40809" i="30"/>
  <c r="K40810" i="30"/>
  <c r="K40811" i="30"/>
  <c r="K40812" i="30"/>
  <c r="K40813" i="30"/>
  <c r="K40814" i="30"/>
  <c r="K40815" i="30"/>
  <c r="K40816" i="30"/>
  <c r="K40817" i="30"/>
  <c r="K40818" i="30"/>
  <c r="K40819" i="30"/>
  <c r="K40820" i="30"/>
  <c r="K40821" i="30"/>
  <c r="K40822" i="30"/>
  <c r="K40823" i="30"/>
  <c r="K40824" i="30"/>
  <c r="K40825" i="30"/>
  <c r="K40826" i="30"/>
  <c r="K40827" i="30"/>
  <c r="K40828" i="30"/>
  <c r="K40829" i="30"/>
  <c r="K40830" i="30"/>
  <c r="K40831" i="30"/>
  <c r="K40832" i="30"/>
  <c r="K40833" i="30"/>
  <c r="K40834" i="30"/>
  <c r="K40835" i="30"/>
  <c r="K40836" i="30"/>
  <c r="K40837" i="30"/>
  <c r="K40838" i="30"/>
  <c r="K40839" i="30"/>
  <c r="K40840" i="30"/>
  <c r="K40841" i="30"/>
  <c r="K40842" i="30"/>
  <c r="K40843" i="30"/>
  <c r="K40844" i="30"/>
  <c r="K40845" i="30"/>
  <c r="K40846" i="30"/>
  <c r="K40847" i="30"/>
  <c r="K40848" i="30"/>
  <c r="K40849" i="30"/>
  <c r="K40850" i="30"/>
  <c r="K40851" i="30"/>
  <c r="K40852" i="30"/>
  <c r="K40853" i="30"/>
  <c r="K40854" i="30"/>
  <c r="K40855" i="30"/>
  <c r="K40856" i="30"/>
  <c r="K40857" i="30"/>
  <c r="K40858" i="30"/>
  <c r="K40859" i="30"/>
  <c r="K40860" i="30"/>
  <c r="K40861" i="30"/>
  <c r="K40862" i="30"/>
  <c r="K40863" i="30"/>
  <c r="K40864" i="30"/>
  <c r="K40865" i="30"/>
  <c r="K40866" i="30"/>
  <c r="K40867" i="30"/>
  <c r="K40868" i="30"/>
  <c r="K40869" i="30"/>
  <c r="K40870" i="30"/>
  <c r="K40871" i="30"/>
  <c r="K40872" i="30"/>
  <c r="K40873" i="30"/>
  <c r="K40874" i="30"/>
  <c r="K40875" i="30"/>
  <c r="K40876" i="30"/>
  <c r="K40877" i="30"/>
  <c r="K40878" i="30"/>
  <c r="K40879" i="30"/>
  <c r="K40880" i="30"/>
  <c r="K40881" i="30"/>
  <c r="K40882" i="30"/>
  <c r="K40883" i="30"/>
  <c r="K40884" i="30"/>
  <c r="K40885" i="30"/>
  <c r="K40886" i="30"/>
  <c r="K40887" i="30"/>
  <c r="K40888" i="30"/>
  <c r="K40889" i="30"/>
  <c r="K40890" i="30"/>
  <c r="K40891" i="30"/>
  <c r="K40892" i="30"/>
  <c r="K40893" i="30"/>
  <c r="K40894" i="30"/>
  <c r="K40895" i="30"/>
  <c r="K40896" i="30"/>
  <c r="K40897" i="30"/>
  <c r="K40898" i="30"/>
  <c r="K40899" i="30"/>
  <c r="K40900" i="30"/>
  <c r="K40901" i="30"/>
  <c r="K40902" i="30"/>
  <c r="K40903" i="30"/>
  <c r="K40904" i="30"/>
  <c r="K40905" i="30"/>
  <c r="K40906" i="30"/>
  <c r="K40907" i="30"/>
  <c r="K40908" i="30"/>
  <c r="K40909" i="30"/>
  <c r="K40910" i="30"/>
  <c r="K40911" i="30"/>
  <c r="K40912" i="30"/>
  <c r="K40913" i="30"/>
  <c r="K40914" i="30"/>
  <c r="K40915" i="30"/>
  <c r="K40916" i="30"/>
  <c r="K40917" i="30"/>
  <c r="K40918" i="30"/>
  <c r="K40919" i="30"/>
  <c r="K40920" i="30"/>
  <c r="K40921" i="30"/>
  <c r="K40922" i="30"/>
  <c r="K40923" i="30"/>
  <c r="K40924" i="30"/>
  <c r="K40925" i="30"/>
  <c r="K40926" i="30"/>
  <c r="K40927" i="30"/>
  <c r="K40928" i="30"/>
  <c r="K40929" i="30"/>
  <c r="K40930" i="30"/>
  <c r="K40931" i="30"/>
  <c r="K40932" i="30"/>
  <c r="K40933" i="30"/>
  <c r="K40934" i="30"/>
  <c r="K40935" i="30"/>
  <c r="K40936" i="30"/>
  <c r="K40937" i="30"/>
  <c r="K40938" i="30"/>
  <c r="K40939" i="30"/>
  <c r="K40940" i="30"/>
  <c r="K40941" i="30"/>
  <c r="K40942" i="30"/>
  <c r="K40943" i="30"/>
  <c r="K40944" i="30"/>
  <c r="K40945" i="30"/>
  <c r="K40946" i="30"/>
  <c r="K40947" i="30"/>
  <c r="K40948" i="30"/>
  <c r="K40949" i="30"/>
  <c r="K40950" i="30"/>
  <c r="K40951" i="30"/>
  <c r="K40952" i="30"/>
  <c r="K40953" i="30"/>
  <c r="K40954" i="30"/>
  <c r="K40955" i="30"/>
  <c r="K40956" i="30"/>
  <c r="K40957" i="30"/>
  <c r="K40958" i="30"/>
  <c r="K40959" i="30"/>
  <c r="K40960" i="30"/>
  <c r="K40961" i="30"/>
  <c r="K40962" i="30"/>
  <c r="K40963" i="30"/>
  <c r="K40964" i="30"/>
  <c r="K40965" i="30"/>
  <c r="K40966" i="30"/>
  <c r="K40967" i="30"/>
  <c r="K40968" i="30"/>
  <c r="K40969" i="30"/>
  <c r="K40970" i="30"/>
  <c r="K40971" i="30"/>
  <c r="K40972" i="30"/>
  <c r="K40973" i="30"/>
  <c r="K40974" i="30"/>
  <c r="K40975" i="30"/>
  <c r="K40976" i="30"/>
  <c r="K40977" i="30"/>
  <c r="K40978" i="30"/>
  <c r="K40979" i="30"/>
  <c r="K40980" i="30"/>
  <c r="K40981" i="30"/>
  <c r="K40982" i="30"/>
  <c r="K40983" i="30"/>
  <c r="K40984" i="30"/>
  <c r="K40985" i="30"/>
  <c r="K40986" i="30"/>
  <c r="K40987" i="30"/>
  <c r="K40988" i="30"/>
  <c r="K40989" i="30"/>
  <c r="K40990" i="30"/>
  <c r="K40991" i="30"/>
  <c r="K40992" i="30"/>
  <c r="K40993" i="30"/>
  <c r="K40994" i="30"/>
  <c r="K40995" i="30"/>
  <c r="K40996" i="30"/>
  <c r="K40997" i="30"/>
  <c r="K40998" i="30"/>
  <c r="K40999" i="30"/>
  <c r="K41000" i="30"/>
  <c r="K41001" i="30"/>
  <c r="K41002" i="30"/>
  <c r="K41003" i="30"/>
  <c r="K41004" i="30"/>
  <c r="K41005" i="30"/>
  <c r="K41006" i="30"/>
  <c r="K41007" i="30"/>
  <c r="K41008" i="30"/>
  <c r="K41009" i="30"/>
  <c r="K41010" i="30"/>
  <c r="K41011" i="30"/>
  <c r="K41012" i="30"/>
  <c r="K41013" i="30"/>
  <c r="K41014" i="30"/>
  <c r="K41015" i="30"/>
  <c r="K41016" i="30"/>
  <c r="K41017" i="30"/>
  <c r="K41018" i="30"/>
  <c r="K41019" i="30"/>
  <c r="K41020" i="30"/>
  <c r="K41021" i="30"/>
  <c r="K41022" i="30"/>
  <c r="K41023" i="30"/>
  <c r="K41024" i="30"/>
  <c r="K41025" i="30"/>
  <c r="K41026" i="30"/>
  <c r="K41027" i="30"/>
  <c r="K41028" i="30"/>
  <c r="K41029" i="30"/>
  <c r="K41030" i="30"/>
  <c r="K41031" i="30"/>
  <c r="K41032" i="30"/>
  <c r="K41033" i="30"/>
  <c r="K41034" i="30"/>
  <c r="K41035" i="30"/>
  <c r="K41036" i="30"/>
  <c r="K41037" i="30"/>
  <c r="K41038" i="30"/>
  <c r="K41039" i="30"/>
  <c r="K41040" i="30"/>
  <c r="K41041" i="30"/>
  <c r="K41042" i="30"/>
  <c r="K41043" i="30"/>
  <c r="K41044" i="30"/>
  <c r="K41045" i="30"/>
  <c r="K41046" i="30"/>
  <c r="K41047" i="30"/>
  <c r="K41048" i="30"/>
  <c r="K41049" i="30"/>
  <c r="K41050" i="30"/>
  <c r="K41051" i="30"/>
  <c r="K41052" i="30"/>
  <c r="K41053" i="30"/>
  <c r="K41054" i="30"/>
  <c r="K41055" i="30"/>
  <c r="K41056" i="30"/>
  <c r="K41057" i="30"/>
  <c r="K41058" i="30"/>
  <c r="K41059" i="30"/>
  <c r="K41060" i="30"/>
  <c r="K41061" i="30"/>
  <c r="K41062" i="30"/>
  <c r="K41063" i="30"/>
  <c r="K41064" i="30"/>
  <c r="K41065" i="30"/>
  <c r="K41066" i="30"/>
  <c r="K41067" i="30"/>
  <c r="K41068" i="30"/>
  <c r="K41069" i="30"/>
  <c r="K41070" i="30"/>
  <c r="K41071" i="30"/>
  <c r="K41072" i="30"/>
  <c r="K41073" i="30"/>
  <c r="K41074" i="30"/>
  <c r="K41075" i="30"/>
  <c r="K41076" i="30"/>
  <c r="K41077" i="30"/>
  <c r="K41078" i="30"/>
  <c r="K41079" i="30"/>
  <c r="K41080" i="30"/>
  <c r="K41081" i="30"/>
  <c r="K41082" i="30"/>
  <c r="K41083" i="30"/>
  <c r="K41084" i="30"/>
  <c r="K41085" i="30"/>
  <c r="K41086" i="30"/>
  <c r="K41087" i="30"/>
  <c r="K41088" i="30"/>
  <c r="K41089" i="30"/>
  <c r="K41090" i="30"/>
  <c r="K41091" i="30"/>
  <c r="K41092" i="30"/>
  <c r="K41093" i="30"/>
  <c r="K41094" i="30"/>
  <c r="K41095" i="30"/>
  <c r="K41096" i="30"/>
  <c r="K41097" i="30"/>
  <c r="K41098" i="30"/>
  <c r="K41099" i="30"/>
  <c r="K41100" i="30"/>
  <c r="K41101" i="30"/>
  <c r="K41102" i="30"/>
  <c r="K41103" i="30"/>
  <c r="K41104" i="30"/>
  <c r="K41105" i="30"/>
  <c r="K41106" i="30"/>
  <c r="K41107" i="30"/>
  <c r="K41108" i="30"/>
  <c r="K41109" i="30"/>
  <c r="K41110" i="30"/>
  <c r="K41111" i="30"/>
  <c r="K41112" i="30"/>
  <c r="K41113" i="30"/>
  <c r="K41114" i="30"/>
  <c r="K41115" i="30"/>
  <c r="K41116" i="30"/>
  <c r="K41117" i="30"/>
  <c r="K41118" i="30"/>
  <c r="K41119" i="30"/>
  <c r="K41120" i="30"/>
  <c r="K41121" i="30"/>
  <c r="K41122" i="30"/>
  <c r="K41123" i="30"/>
  <c r="K41124" i="30"/>
  <c r="K41125" i="30"/>
  <c r="K41126" i="30"/>
  <c r="K41127" i="30"/>
  <c r="K41128" i="30"/>
  <c r="K41129" i="30"/>
  <c r="K41130" i="30"/>
  <c r="K41131" i="30"/>
  <c r="K41132" i="30"/>
  <c r="K41133" i="30"/>
  <c r="K41134" i="30"/>
  <c r="K41135" i="30"/>
  <c r="K41136" i="30"/>
  <c r="K41137" i="30"/>
  <c r="K41138" i="30"/>
  <c r="K41139" i="30"/>
  <c r="K41140" i="30"/>
  <c r="K41141" i="30"/>
  <c r="K41142" i="30"/>
  <c r="K41143" i="30"/>
  <c r="K41144" i="30"/>
  <c r="K41145" i="30"/>
  <c r="K41146" i="30"/>
  <c r="K41147" i="30"/>
  <c r="K41148" i="30"/>
  <c r="K41149" i="30"/>
  <c r="K41150" i="30"/>
  <c r="K41151" i="30"/>
  <c r="K41152" i="30"/>
  <c r="K41153" i="30"/>
  <c r="K41154" i="30"/>
  <c r="K41155" i="30"/>
  <c r="K41156" i="30"/>
  <c r="K41157" i="30"/>
  <c r="K41158" i="30"/>
  <c r="K41159" i="30"/>
  <c r="K41160" i="30"/>
  <c r="K41161" i="30"/>
  <c r="K41162" i="30"/>
  <c r="K41163" i="30"/>
  <c r="K41164" i="30"/>
  <c r="K41165" i="30"/>
  <c r="K41166" i="30"/>
  <c r="K41167" i="30"/>
  <c r="K41168" i="30"/>
  <c r="K41169" i="30"/>
  <c r="K41170" i="30"/>
  <c r="K41171" i="30"/>
  <c r="K41172" i="30"/>
  <c r="K41173" i="30"/>
  <c r="K41174" i="30"/>
  <c r="K41175" i="30"/>
  <c r="K41176" i="30"/>
  <c r="K41177" i="30"/>
  <c r="K41178" i="30"/>
  <c r="K41179" i="30"/>
  <c r="K41180" i="30"/>
  <c r="K41181" i="30"/>
  <c r="K41182" i="30"/>
  <c r="K41183" i="30"/>
  <c r="K41184" i="30"/>
  <c r="K41185" i="30"/>
  <c r="K41186" i="30"/>
  <c r="K41187" i="30"/>
  <c r="K41188" i="30"/>
  <c r="K41189" i="30"/>
  <c r="K41190" i="30"/>
  <c r="K41191" i="30"/>
  <c r="K41192" i="30"/>
  <c r="K41193" i="30"/>
  <c r="K41194" i="30"/>
  <c r="K41195" i="30"/>
  <c r="K41196" i="30"/>
  <c r="K41197" i="30"/>
  <c r="K41198" i="30"/>
  <c r="K41199" i="30"/>
  <c r="K41200" i="30"/>
  <c r="K41201" i="30"/>
  <c r="K41202" i="30"/>
  <c r="K41203" i="30"/>
  <c r="K41204" i="30"/>
  <c r="K41205" i="30"/>
  <c r="K41206" i="30"/>
  <c r="K41207" i="30"/>
  <c r="K41208" i="30"/>
  <c r="K41209" i="30"/>
  <c r="K41210" i="30"/>
  <c r="K41211" i="30"/>
  <c r="K41212" i="30"/>
  <c r="K41213" i="30"/>
  <c r="K41214" i="30"/>
  <c r="K41215" i="30"/>
  <c r="K41216" i="30"/>
  <c r="K41217" i="30"/>
  <c r="K41218" i="30"/>
  <c r="K41219" i="30"/>
  <c r="K41220" i="30"/>
  <c r="K41221" i="30"/>
  <c r="K41222" i="30"/>
  <c r="K41223" i="30"/>
  <c r="K41224" i="30"/>
  <c r="K41225" i="30"/>
  <c r="K41226" i="30"/>
  <c r="K41227" i="30"/>
  <c r="K41228" i="30"/>
  <c r="K41229" i="30"/>
  <c r="K41230" i="30"/>
  <c r="K41231" i="30"/>
  <c r="K41232" i="30"/>
  <c r="K41233" i="30"/>
  <c r="K41234" i="30"/>
  <c r="K41235" i="30"/>
  <c r="K41236" i="30"/>
  <c r="K41237" i="30"/>
  <c r="K41238" i="30"/>
  <c r="K41239" i="30"/>
  <c r="K41240" i="30"/>
  <c r="K41241" i="30"/>
  <c r="K41242" i="30"/>
  <c r="K41243" i="30"/>
  <c r="K41244" i="30"/>
  <c r="K41245" i="30"/>
  <c r="K41246" i="30"/>
  <c r="K41247" i="30"/>
  <c r="K41248" i="30"/>
  <c r="K41249" i="30"/>
  <c r="K41250" i="30"/>
  <c r="K41251" i="30"/>
  <c r="K41252" i="30"/>
  <c r="K41253" i="30"/>
  <c r="K41254" i="30"/>
  <c r="K41255" i="30"/>
  <c r="K41256" i="30"/>
  <c r="K41257" i="30"/>
  <c r="K41258" i="30"/>
  <c r="K41259" i="30"/>
  <c r="K41260" i="30"/>
  <c r="K41261" i="30"/>
  <c r="K41262" i="30"/>
  <c r="K41263" i="30"/>
  <c r="K41264" i="30"/>
  <c r="K41265" i="30"/>
  <c r="K41266" i="30"/>
  <c r="K41267" i="30"/>
  <c r="K41268" i="30"/>
  <c r="K41269" i="30"/>
  <c r="K41270" i="30"/>
  <c r="K41271" i="30"/>
  <c r="K41272" i="30"/>
  <c r="K41273" i="30"/>
  <c r="K41274" i="30"/>
  <c r="K41275" i="30"/>
  <c r="K41276" i="30"/>
  <c r="K41277" i="30"/>
  <c r="K41278" i="30"/>
  <c r="K41279" i="30"/>
  <c r="K41280" i="30"/>
  <c r="K41281" i="30"/>
  <c r="K41282" i="30"/>
  <c r="K41283" i="30"/>
  <c r="K41284" i="30"/>
  <c r="K41285" i="30"/>
  <c r="K41286" i="30"/>
  <c r="K41287" i="30"/>
  <c r="K41288" i="30"/>
  <c r="K41289" i="30"/>
  <c r="K41290" i="30"/>
  <c r="K41291" i="30"/>
  <c r="K41292" i="30"/>
  <c r="K41293" i="30"/>
  <c r="K41294" i="30"/>
  <c r="K41295" i="30"/>
  <c r="K41296" i="30"/>
  <c r="K41297" i="30"/>
  <c r="K41298" i="30"/>
  <c r="K41299" i="30"/>
  <c r="K41300" i="30"/>
  <c r="K41301" i="30"/>
  <c r="K41302" i="30"/>
  <c r="K41303" i="30"/>
  <c r="K41304" i="30"/>
  <c r="K41305" i="30"/>
  <c r="K41306" i="30"/>
  <c r="K41307" i="30"/>
  <c r="K41308" i="30"/>
  <c r="K41309" i="30"/>
  <c r="K41310" i="30"/>
  <c r="K41311" i="30"/>
  <c r="K41312" i="30"/>
  <c r="K41313" i="30"/>
  <c r="K41314" i="30"/>
  <c r="K41315" i="30"/>
  <c r="K41316" i="30"/>
  <c r="K41317" i="30"/>
  <c r="K41318" i="30"/>
  <c r="K41319" i="30"/>
  <c r="K41320" i="30"/>
  <c r="K41321" i="30"/>
  <c r="K41322" i="30"/>
  <c r="K41323" i="30"/>
  <c r="K41324" i="30"/>
  <c r="K41325" i="30"/>
  <c r="K41326" i="30"/>
  <c r="K41327" i="30"/>
  <c r="K41328" i="30"/>
  <c r="K41329" i="30"/>
  <c r="K41330" i="30"/>
  <c r="K41331" i="30"/>
  <c r="K41332" i="30"/>
  <c r="K41333" i="30"/>
  <c r="K41334" i="30"/>
  <c r="K41335" i="30"/>
  <c r="K41336" i="30"/>
  <c r="K41337" i="30"/>
  <c r="K41338" i="30"/>
  <c r="K41339" i="30"/>
  <c r="K41340" i="30"/>
  <c r="K41341" i="30"/>
  <c r="K41342" i="30"/>
  <c r="K41343" i="30"/>
  <c r="K41344" i="30"/>
  <c r="K41345" i="30"/>
  <c r="K41346" i="30"/>
  <c r="K41347" i="30"/>
  <c r="K41348" i="30"/>
  <c r="K41349" i="30"/>
  <c r="K41350" i="30"/>
  <c r="K41351" i="30"/>
  <c r="K41352" i="30"/>
  <c r="K41353" i="30"/>
  <c r="K41354" i="30"/>
  <c r="K41355" i="30"/>
  <c r="K41356" i="30"/>
  <c r="K41357" i="30"/>
  <c r="K41358" i="30"/>
  <c r="K41359" i="30"/>
  <c r="K41360" i="30"/>
  <c r="K41361" i="30"/>
  <c r="K41362" i="30"/>
  <c r="K41363" i="30"/>
  <c r="K41364" i="30"/>
  <c r="K41365" i="30"/>
  <c r="K41366" i="30"/>
  <c r="K41367" i="30"/>
  <c r="K41368" i="30"/>
  <c r="K41369" i="30"/>
  <c r="K41370" i="30"/>
  <c r="K41371" i="30"/>
  <c r="K41372" i="30"/>
  <c r="K41373" i="30"/>
  <c r="K41374" i="30"/>
  <c r="K41375" i="30"/>
  <c r="K41376" i="30"/>
  <c r="K41377" i="30"/>
  <c r="K41378" i="30"/>
  <c r="K41379" i="30"/>
  <c r="K41380" i="30"/>
  <c r="K41381" i="30"/>
  <c r="K41382" i="30"/>
  <c r="K41383" i="30"/>
  <c r="K41384" i="30"/>
  <c r="K41385" i="30"/>
  <c r="K41386" i="30"/>
  <c r="K41387" i="30"/>
  <c r="K41388" i="30"/>
  <c r="K41389" i="30"/>
  <c r="K41390" i="30"/>
  <c r="K41391" i="30"/>
  <c r="K41392" i="30"/>
  <c r="K41393" i="30"/>
  <c r="K41394" i="30"/>
  <c r="K41395" i="30"/>
  <c r="K41396" i="30"/>
  <c r="K41397" i="30"/>
  <c r="K41398" i="30"/>
  <c r="K41399" i="30"/>
  <c r="K41400" i="30"/>
  <c r="K41401" i="30"/>
  <c r="K41402" i="30"/>
  <c r="K41403" i="30"/>
  <c r="K41404" i="30"/>
  <c r="K41405" i="30"/>
  <c r="K41406" i="30"/>
  <c r="K41407" i="30"/>
  <c r="K41408" i="30"/>
  <c r="K41409" i="30"/>
  <c r="K41410" i="30"/>
  <c r="K41411" i="30"/>
  <c r="K41412" i="30"/>
  <c r="K41413" i="30"/>
  <c r="K41414" i="30"/>
  <c r="K41415" i="30"/>
  <c r="K41416" i="30"/>
  <c r="K41417" i="30"/>
  <c r="K41418" i="30"/>
  <c r="K41419" i="30"/>
  <c r="K41420" i="30"/>
  <c r="K41421" i="30"/>
  <c r="K41422" i="30"/>
  <c r="K41423" i="30"/>
  <c r="K41424" i="30"/>
  <c r="K41425" i="30"/>
  <c r="K41426" i="30"/>
  <c r="K41427" i="30"/>
  <c r="K41428" i="30"/>
  <c r="K41429" i="30"/>
  <c r="K41430" i="30"/>
  <c r="K41431" i="30"/>
  <c r="K41432" i="30"/>
  <c r="K41433" i="30"/>
  <c r="K41434" i="30"/>
  <c r="K41435" i="30"/>
  <c r="K41436" i="30"/>
  <c r="K41437" i="30"/>
  <c r="K41438" i="30"/>
  <c r="K41439" i="30"/>
  <c r="K41440" i="30"/>
  <c r="K41441" i="30"/>
  <c r="K41442" i="30"/>
  <c r="K41443" i="30"/>
  <c r="K41444" i="30"/>
  <c r="K41445" i="30"/>
  <c r="K41446" i="30"/>
  <c r="K41447" i="30"/>
  <c r="K41448" i="30"/>
  <c r="K41449" i="30"/>
  <c r="K41450" i="30"/>
  <c r="K41451" i="30"/>
  <c r="K41452" i="30"/>
  <c r="K41453" i="30"/>
  <c r="K41454" i="30"/>
  <c r="K41455" i="30"/>
  <c r="K41456" i="30"/>
  <c r="K41457" i="30"/>
  <c r="K41458" i="30"/>
  <c r="K41459" i="30"/>
  <c r="K41460" i="30"/>
  <c r="K41461" i="30"/>
  <c r="K41462" i="30"/>
  <c r="K41463" i="30"/>
  <c r="K41464" i="30"/>
  <c r="K41465" i="30"/>
  <c r="K41466" i="30"/>
  <c r="K41467" i="30"/>
  <c r="K41468" i="30"/>
  <c r="K41469" i="30"/>
  <c r="K41470" i="30"/>
  <c r="K41471" i="30"/>
  <c r="K41472" i="30"/>
  <c r="K41473" i="30"/>
  <c r="K41474" i="30"/>
  <c r="K41475" i="30"/>
  <c r="K41476" i="30"/>
  <c r="K41477" i="30"/>
  <c r="K41478" i="30"/>
  <c r="K41479" i="30"/>
  <c r="K41480" i="30"/>
  <c r="K41481" i="30"/>
  <c r="K41482" i="30"/>
  <c r="K41483" i="30"/>
  <c r="K41484" i="30"/>
  <c r="K41485" i="30"/>
  <c r="K41486" i="30"/>
  <c r="K41487" i="30"/>
  <c r="K41488" i="30"/>
  <c r="K41489" i="30"/>
  <c r="K41490" i="30"/>
  <c r="K41491" i="30"/>
  <c r="K41492" i="30"/>
  <c r="K41493" i="30"/>
  <c r="K41494" i="30"/>
  <c r="K41495" i="30"/>
  <c r="K41496" i="30"/>
  <c r="K41497" i="30"/>
  <c r="K41498" i="30"/>
  <c r="K41499" i="30"/>
  <c r="K41500" i="30"/>
  <c r="K41501" i="30"/>
  <c r="K41502" i="30"/>
  <c r="K41503" i="30"/>
  <c r="K41504" i="30"/>
  <c r="K41505" i="30"/>
  <c r="K41506" i="30"/>
  <c r="K41507" i="30"/>
  <c r="K41508" i="30"/>
  <c r="K41509" i="30"/>
  <c r="K41510" i="30"/>
  <c r="K41511" i="30"/>
  <c r="K41512" i="30"/>
  <c r="K41513" i="30"/>
  <c r="K41514" i="30"/>
  <c r="K41515" i="30"/>
  <c r="K41516" i="30"/>
  <c r="K41517" i="30"/>
  <c r="K41518" i="30"/>
  <c r="K41519" i="30"/>
  <c r="K41520" i="30"/>
  <c r="K41521" i="30"/>
  <c r="K41522" i="30"/>
  <c r="K41523" i="30"/>
  <c r="K41524" i="30"/>
  <c r="K41525" i="30"/>
  <c r="K41526" i="30"/>
  <c r="K41527" i="30"/>
  <c r="K41528" i="30"/>
  <c r="K41529" i="30"/>
  <c r="K41530" i="30"/>
  <c r="K41531" i="30"/>
  <c r="K41532" i="30"/>
  <c r="K41533" i="30"/>
  <c r="K41534" i="30"/>
  <c r="K41535" i="30"/>
  <c r="K41536" i="30"/>
  <c r="K41537" i="30"/>
  <c r="K41538" i="30"/>
  <c r="K41539" i="30"/>
  <c r="K41540" i="30"/>
  <c r="K41541" i="30"/>
  <c r="K41542" i="30"/>
  <c r="K41543" i="30"/>
  <c r="K41544" i="30"/>
  <c r="K41545" i="30"/>
  <c r="K41546" i="30"/>
  <c r="K41547" i="30"/>
  <c r="K41548" i="30"/>
  <c r="K41549" i="30"/>
  <c r="K41550" i="30"/>
  <c r="K41551" i="30"/>
  <c r="K41552" i="30"/>
  <c r="K41553" i="30"/>
  <c r="K41554" i="30"/>
  <c r="K41555" i="30"/>
  <c r="K41556" i="30"/>
  <c r="K41557" i="30"/>
  <c r="K41558" i="30"/>
  <c r="K41559" i="30"/>
  <c r="K41560" i="30"/>
  <c r="K41561" i="30"/>
  <c r="K41562" i="30"/>
  <c r="K41563" i="30"/>
  <c r="K41564" i="30"/>
  <c r="K41565" i="30"/>
  <c r="K41566" i="30"/>
  <c r="K41567" i="30"/>
  <c r="K41568" i="30"/>
  <c r="K41569" i="30"/>
  <c r="K41570" i="30"/>
  <c r="K41571" i="30"/>
  <c r="K41572" i="30"/>
  <c r="K41573" i="30"/>
  <c r="K41574" i="30"/>
  <c r="K41575" i="30"/>
  <c r="K41576" i="30"/>
  <c r="K41577" i="30"/>
  <c r="K41578" i="30"/>
  <c r="K41579" i="30"/>
  <c r="K41580" i="30"/>
  <c r="K41581" i="30"/>
  <c r="K41582" i="30"/>
  <c r="K41583" i="30"/>
  <c r="K41584" i="30"/>
  <c r="K41585" i="30"/>
  <c r="K41586" i="30"/>
  <c r="K41587" i="30"/>
  <c r="K41588" i="30"/>
  <c r="K41589" i="30"/>
  <c r="K41590" i="30"/>
  <c r="K41591" i="30"/>
  <c r="K41592" i="30"/>
  <c r="K41593" i="30"/>
  <c r="K41594" i="30"/>
  <c r="K41595" i="30"/>
  <c r="K41596" i="30"/>
  <c r="K41597" i="30"/>
  <c r="K41598" i="30"/>
  <c r="K41599" i="30"/>
  <c r="K41600" i="30"/>
  <c r="K41601" i="30"/>
  <c r="K41602" i="30"/>
  <c r="K41603" i="30"/>
  <c r="K41604" i="30"/>
  <c r="K41605" i="30"/>
  <c r="K41606" i="30"/>
  <c r="K41607" i="30"/>
  <c r="K41608" i="30"/>
  <c r="K41609" i="30"/>
  <c r="K41610" i="30"/>
  <c r="K41611" i="30"/>
  <c r="K41612" i="30"/>
  <c r="K41613" i="30"/>
  <c r="K41614" i="30"/>
  <c r="K41615" i="30"/>
  <c r="K41616" i="30"/>
  <c r="K41617" i="30"/>
  <c r="K41618" i="30"/>
  <c r="K41619" i="30"/>
  <c r="K41620" i="30"/>
  <c r="K41621" i="30"/>
  <c r="K41622" i="30"/>
  <c r="K41623" i="30"/>
  <c r="K41624" i="30"/>
  <c r="K41625" i="30"/>
  <c r="K41626" i="30"/>
  <c r="K41627" i="30"/>
  <c r="K41628" i="30"/>
  <c r="K41629" i="30"/>
  <c r="K41630" i="30"/>
  <c r="K41631" i="30"/>
  <c r="K41632" i="30"/>
  <c r="K41633" i="30"/>
  <c r="K41634" i="30"/>
  <c r="K41635" i="30"/>
  <c r="K41636" i="30"/>
  <c r="K41637" i="30"/>
  <c r="K41638" i="30"/>
  <c r="K41639" i="30"/>
  <c r="K41640" i="30"/>
  <c r="K41641" i="30"/>
  <c r="K41642" i="30"/>
  <c r="K41643" i="30"/>
  <c r="K41644" i="30"/>
  <c r="K41645" i="30"/>
  <c r="K41646" i="30"/>
  <c r="K41647" i="30"/>
  <c r="K41648" i="30"/>
  <c r="K41649" i="30"/>
  <c r="K41650" i="30"/>
  <c r="K41651" i="30"/>
  <c r="K41652" i="30"/>
  <c r="K41653" i="30"/>
  <c r="K41654" i="30"/>
  <c r="K41655" i="30"/>
  <c r="K41656" i="30"/>
  <c r="K41657" i="30"/>
  <c r="K41658" i="30"/>
  <c r="K41659" i="30"/>
  <c r="K41660" i="30"/>
  <c r="K41661" i="30"/>
  <c r="K41662" i="30"/>
  <c r="K41663" i="30"/>
  <c r="K41664" i="30"/>
  <c r="K41665" i="30"/>
  <c r="K41666" i="30"/>
  <c r="K41667" i="30"/>
  <c r="K41668" i="30"/>
  <c r="K41669" i="30"/>
  <c r="K41670" i="30"/>
  <c r="K41671" i="30"/>
  <c r="K41672" i="30"/>
  <c r="K41673" i="30"/>
  <c r="K41674" i="30"/>
  <c r="K41675" i="30"/>
  <c r="K41676" i="30"/>
  <c r="K41677" i="30"/>
  <c r="K41678" i="30"/>
  <c r="K41679" i="30"/>
  <c r="K41680" i="30"/>
  <c r="K41681" i="30"/>
  <c r="K41682" i="30"/>
  <c r="K41683" i="30"/>
  <c r="K41684" i="30"/>
  <c r="K41685" i="30"/>
  <c r="K41686" i="30"/>
  <c r="K41687" i="30"/>
  <c r="K41688" i="30"/>
  <c r="K41689" i="30"/>
  <c r="K41690" i="30"/>
  <c r="K41691" i="30"/>
  <c r="K41692" i="30"/>
  <c r="K41693" i="30"/>
  <c r="K41694" i="30"/>
  <c r="K41695" i="30"/>
  <c r="K41696" i="30"/>
  <c r="K41697" i="30"/>
  <c r="K41698" i="30"/>
  <c r="K41699" i="30"/>
  <c r="K41700" i="30"/>
  <c r="K41701" i="30"/>
  <c r="K41702" i="30"/>
  <c r="K41703" i="30"/>
  <c r="K41704" i="30"/>
  <c r="K41705" i="30"/>
  <c r="K41706" i="30"/>
  <c r="K41707" i="30"/>
  <c r="K41708" i="30"/>
  <c r="K41709" i="30"/>
  <c r="K41710" i="30"/>
  <c r="K41711" i="30"/>
  <c r="K41712" i="30"/>
  <c r="K41713" i="30"/>
  <c r="K41714" i="30"/>
  <c r="K41715" i="30"/>
  <c r="K41716" i="30"/>
  <c r="K41717" i="30"/>
  <c r="K41718" i="30"/>
  <c r="K41719" i="30"/>
  <c r="K41720" i="30"/>
  <c r="K41721" i="30"/>
  <c r="K41722" i="30"/>
  <c r="K41723" i="30"/>
  <c r="K41724" i="30"/>
  <c r="K41725" i="30"/>
  <c r="K41726" i="30"/>
  <c r="K41727" i="30"/>
  <c r="K41728" i="30"/>
  <c r="K41729" i="30"/>
  <c r="K41730" i="30"/>
  <c r="K41731" i="30"/>
  <c r="K41732" i="30"/>
  <c r="K41733" i="30"/>
  <c r="K41734" i="30"/>
  <c r="K41735" i="30"/>
  <c r="K41736" i="30"/>
  <c r="K41737" i="30"/>
  <c r="K41738" i="30"/>
  <c r="K41739" i="30"/>
  <c r="K41740" i="30"/>
  <c r="K41741" i="30"/>
  <c r="K41742" i="30"/>
  <c r="K41743" i="30"/>
  <c r="K41744" i="30"/>
  <c r="K41745" i="30"/>
  <c r="K41746" i="30"/>
  <c r="K41747" i="30"/>
  <c r="K41748" i="30"/>
  <c r="K41749" i="30"/>
  <c r="K41750" i="30"/>
  <c r="K41751" i="30"/>
  <c r="K41752" i="30"/>
  <c r="K41753" i="30"/>
  <c r="K41754" i="30"/>
  <c r="K41755" i="30"/>
  <c r="K41756" i="30"/>
  <c r="K41757" i="30"/>
  <c r="K41758" i="30"/>
  <c r="K41759" i="30"/>
  <c r="K41760" i="30"/>
  <c r="K41761" i="30"/>
  <c r="K41762" i="30"/>
  <c r="K41763" i="30"/>
  <c r="K41764" i="30"/>
  <c r="K41765" i="30"/>
  <c r="K41766" i="30"/>
  <c r="K41767" i="30"/>
  <c r="K41768" i="30"/>
  <c r="K41769" i="30"/>
  <c r="K41770" i="30"/>
  <c r="K41771" i="30"/>
  <c r="K41772" i="30"/>
  <c r="K41773" i="30"/>
  <c r="K41774" i="30"/>
  <c r="K41775" i="30"/>
  <c r="K41776" i="30"/>
  <c r="K41777" i="30"/>
  <c r="K41778" i="30"/>
  <c r="K41779" i="30"/>
  <c r="K41780" i="30"/>
  <c r="K41781" i="30"/>
  <c r="K41782" i="30"/>
  <c r="K41783" i="30"/>
  <c r="K41784" i="30"/>
  <c r="K41785" i="30"/>
  <c r="K41786" i="30"/>
  <c r="K41787" i="30"/>
  <c r="K41788" i="30"/>
  <c r="K41789" i="30"/>
  <c r="K41790" i="30"/>
  <c r="K41791" i="30"/>
  <c r="K41792" i="30"/>
  <c r="K41793" i="30"/>
  <c r="K41794" i="30"/>
  <c r="K41795" i="30"/>
  <c r="K41796" i="30"/>
  <c r="K41797" i="30"/>
  <c r="K41798" i="30"/>
  <c r="K41799" i="30"/>
  <c r="K41800" i="30"/>
  <c r="K41801" i="30"/>
  <c r="K41802" i="30"/>
  <c r="K41803" i="30"/>
  <c r="K41804" i="30"/>
  <c r="K41805" i="30"/>
  <c r="K41806" i="30"/>
  <c r="K41807" i="30"/>
  <c r="K41808" i="30"/>
  <c r="K41809" i="30"/>
  <c r="K41810" i="30"/>
  <c r="K41811" i="30"/>
  <c r="K41812" i="30"/>
  <c r="K41813" i="30"/>
  <c r="K41814" i="30"/>
  <c r="K41815" i="30"/>
  <c r="K41816" i="30"/>
  <c r="K41817" i="30"/>
  <c r="K41818" i="30"/>
  <c r="K41819" i="30"/>
  <c r="K41820" i="30"/>
  <c r="K41821" i="30"/>
  <c r="K41822" i="30"/>
  <c r="K41823" i="30"/>
  <c r="K41824" i="30"/>
  <c r="K41825" i="30"/>
  <c r="K41826" i="30"/>
  <c r="K41827" i="30"/>
  <c r="K41828" i="30"/>
  <c r="K41829" i="30"/>
  <c r="K41830" i="30"/>
  <c r="K41831" i="30"/>
  <c r="K41832" i="30"/>
  <c r="K41833" i="30"/>
  <c r="K41834" i="30"/>
  <c r="K41835" i="30"/>
  <c r="K41836" i="30"/>
  <c r="K41837" i="30"/>
  <c r="K41838" i="30"/>
  <c r="K41839" i="30"/>
  <c r="K41840" i="30"/>
  <c r="K41841" i="30"/>
  <c r="K41842" i="30"/>
  <c r="K41843" i="30"/>
  <c r="K41844" i="30"/>
  <c r="K41845" i="30"/>
  <c r="K41846" i="30"/>
  <c r="K41847" i="30"/>
  <c r="K41848" i="30"/>
  <c r="K41849" i="30"/>
  <c r="K41850" i="30"/>
  <c r="K41851" i="30"/>
  <c r="K41852" i="30"/>
  <c r="K41853" i="30"/>
  <c r="K41854" i="30"/>
  <c r="K41855" i="30"/>
  <c r="K41856" i="30"/>
  <c r="K41857" i="30"/>
  <c r="K41858" i="30"/>
  <c r="K41859" i="30"/>
  <c r="K41860" i="30"/>
  <c r="K41861" i="30"/>
  <c r="K41862" i="30"/>
  <c r="K41863" i="30"/>
  <c r="K41864" i="30"/>
  <c r="K41865" i="30"/>
  <c r="K41866" i="30"/>
  <c r="K41867" i="30"/>
  <c r="K41868" i="30"/>
  <c r="K41869" i="30"/>
  <c r="K41870" i="30"/>
  <c r="K41871" i="30"/>
  <c r="K41872" i="30"/>
  <c r="K41873" i="30"/>
  <c r="K41874" i="30"/>
  <c r="K41875" i="30"/>
  <c r="K41876" i="30"/>
  <c r="K41877" i="30"/>
  <c r="K41878" i="30"/>
  <c r="K41879" i="30"/>
  <c r="K41880" i="30"/>
  <c r="K41881" i="30"/>
  <c r="K41882" i="30"/>
  <c r="K41883" i="30"/>
  <c r="K41884" i="30"/>
  <c r="K41885" i="30"/>
  <c r="K41886" i="30"/>
  <c r="K41887" i="30"/>
  <c r="K41888" i="30"/>
  <c r="K41889" i="30"/>
  <c r="K41890" i="30"/>
  <c r="K41891" i="30"/>
  <c r="K41892" i="30"/>
  <c r="K41893" i="30"/>
  <c r="K41894" i="30"/>
  <c r="K41895" i="30"/>
  <c r="K41896" i="30"/>
  <c r="K41897" i="30"/>
  <c r="K41898" i="30"/>
  <c r="K41899" i="30"/>
  <c r="K41900" i="30"/>
  <c r="K41901" i="30"/>
  <c r="K41902" i="30"/>
  <c r="K41903" i="30"/>
  <c r="K41904" i="30"/>
  <c r="K41905" i="30"/>
  <c r="K41906" i="30"/>
  <c r="K41907" i="30"/>
  <c r="K41908" i="30"/>
  <c r="K41909" i="30"/>
  <c r="K41910" i="30"/>
  <c r="K41911" i="30"/>
  <c r="K41912" i="30"/>
  <c r="K41913" i="30"/>
  <c r="K41914" i="30"/>
  <c r="K41915" i="30"/>
  <c r="K41916" i="30"/>
  <c r="K41917" i="30"/>
  <c r="K41918" i="30"/>
  <c r="K41919" i="30"/>
  <c r="K41920" i="30"/>
  <c r="K41921" i="30"/>
  <c r="K41922" i="30"/>
  <c r="K41923" i="30"/>
  <c r="K41924" i="30"/>
  <c r="K41925" i="30"/>
  <c r="K41926" i="30"/>
  <c r="K41927" i="30"/>
  <c r="K41928" i="30"/>
  <c r="K41929" i="30"/>
  <c r="K41930" i="30"/>
  <c r="K41931" i="30"/>
  <c r="K41932" i="30"/>
  <c r="K41933" i="30"/>
  <c r="K41934" i="30"/>
  <c r="K41935" i="30"/>
  <c r="K41936" i="30"/>
  <c r="K41937" i="30"/>
  <c r="K41938" i="30"/>
  <c r="K41939" i="30"/>
  <c r="K41940" i="30"/>
  <c r="K41941" i="30"/>
  <c r="K41942" i="30"/>
  <c r="K41943" i="30"/>
  <c r="K41944" i="30"/>
  <c r="K41945" i="30"/>
  <c r="K41946" i="30"/>
  <c r="K41947" i="30"/>
  <c r="K41948" i="30"/>
  <c r="K41949" i="30"/>
  <c r="K41950" i="30"/>
  <c r="K41951" i="30"/>
  <c r="K41952" i="30"/>
  <c r="K41953" i="30"/>
  <c r="K41954" i="30"/>
  <c r="K41955" i="30"/>
  <c r="K41956" i="30"/>
  <c r="K41957" i="30"/>
  <c r="K41958" i="30"/>
  <c r="K41959" i="30"/>
  <c r="K41960" i="30"/>
  <c r="K41961" i="30"/>
  <c r="K41962" i="30"/>
  <c r="K41963" i="30"/>
  <c r="K41964" i="30"/>
  <c r="K41965" i="30"/>
  <c r="K41966" i="30"/>
  <c r="K41967" i="30"/>
  <c r="K41968" i="30"/>
  <c r="K41969" i="30"/>
  <c r="K41970" i="30"/>
  <c r="K41971" i="30"/>
  <c r="K41972" i="30"/>
  <c r="K41973" i="30"/>
  <c r="K41974" i="30"/>
  <c r="K41975" i="30"/>
  <c r="K41976" i="30"/>
  <c r="K41977" i="30"/>
  <c r="K41978" i="30"/>
  <c r="K41979" i="30"/>
  <c r="K41980" i="30"/>
  <c r="K41981" i="30"/>
  <c r="K41982" i="30"/>
  <c r="K41983" i="30"/>
  <c r="K41984" i="30"/>
  <c r="K41985" i="30"/>
  <c r="K41986" i="30"/>
  <c r="K41987" i="30"/>
  <c r="K41988" i="30"/>
  <c r="K41989" i="30"/>
  <c r="K41990" i="30"/>
  <c r="K41991" i="30"/>
  <c r="K41992" i="30"/>
  <c r="K41993" i="30"/>
  <c r="K41994" i="30"/>
  <c r="K41995" i="30"/>
  <c r="K41996" i="30"/>
  <c r="K41997" i="30"/>
  <c r="K41998" i="30"/>
  <c r="K41999" i="30"/>
  <c r="K42000" i="30"/>
  <c r="K42001" i="30"/>
  <c r="K42002" i="30"/>
  <c r="K42003" i="30"/>
  <c r="K42004" i="30"/>
  <c r="K42005" i="30"/>
  <c r="K42006" i="30"/>
  <c r="K42007" i="30"/>
  <c r="K42008" i="30"/>
  <c r="K42009" i="30"/>
  <c r="K42010" i="30"/>
  <c r="K42011" i="30"/>
  <c r="K42012" i="30"/>
  <c r="K42013" i="30"/>
  <c r="K42014" i="30"/>
  <c r="K42015" i="30"/>
  <c r="K42016" i="30"/>
  <c r="K42017" i="30"/>
  <c r="K42018" i="30"/>
  <c r="K42019" i="30"/>
  <c r="K42020" i="30"/>
  <c r="K42021" i="30"/>
  <c r="K42022" i="30"/>
  <c r="K42023" i="30"/>
  <c r="K42024" i="30"/>
  <c r="K42025" i="30"/>
  <c r="K42026" i="30"/>
  <c r="K42027" i="30"/>
  <c r="K42028" i="30"/>
  <c r="K42029" i="30"/>
  <c r="K42030" i="30"/>
  <c r="K42031" i="30"/>
  <c r="K42032" i="30"/>
  <c r="K42033" i="30"/>
  <c r="K42034" i="30"/>
  <c r="K42035" i="30"/>
  <c r="K42036" i="30"/>
  <c r="K42037" i="30"/>
  <c r="K42038" i="30"/>
  <c r="K42039" i="30"/>
  <c r="K42040" i="30"/>
  <c r="K42041" i="30"/>
  <c r="K42042" i="30"/>
  <c r="K42043" i="30"/>
  <c r="K42044" i="30"/>
  <c r="K42045" i="30"/>
  <c r="K42046" i="30"/>
  <c r="K42047" i="30"/>
  <c r="K42048" i="30"/>
  <c r="K42049" i="30"/>
  <c r="K42050" i="30"/>
  <c r="K42051" i="30"/>
  <c r="K42052" i="30"/>
  <c r="K42053" i="30"/>
  <c r="K42054" i="30"/>
  <c r="K42055" i="30"/>
  <c r="K42056" i="30"/>
  <c r="K42057" i="30"/>
  <c r="K42058" i="30"/>
  <c r="K42059" i="30"/>
  <c r="K42060" i="30"/>
  <c r="K42061" i="30"/>
  <c r="K42062" i="30"/>
  <c r="K42063" i="30"/>
  <c r="K42064" i="30"/>
  <c r="K42065" i="30"/>
  <c r="K42066" i="30"/>
  <c r="K42067" i="30"/>
  <c r="K42068" i="30"/>
  <c r="K42069" i="30"/>
  <c r="K42070" i="30"/>
  <c r="K42071" i="30"/>
  <c r="K42072" i="30"/>
  <c r="K42073" i="30"/>
  <c r="K42074" i="30"/>
  <c r="K42075" i="30"/>
  <c r="K42076" i="30"/>
  <c r="K42077" i="30"/>
  <c r="K42078" i="30"/>
  <c r="K42079" i="30"/>
  <c r="K42080" i="30"/>
  <c r="K42081" i="30"/>
  <c r="K42082" i="30"/>
  <c r="K42083" i="30"/>
  <c r="K42084" i="30"/>
  <c r="K42085" i="30"/>
  <c r="K42086" i="30"/>
  <c r="K42087" i="30"/>
  <c r="K42088" i="30"/>
  <c r="K42089" i="30"/>
  <c r="K42090" i="30"/>
  <c r="K42091" i="30"/>
  <c r="K42092" i="30"/>
  <c r="K42093" i="30"/>
  <c r="K42094" i="30"/>
  <c r="K42095" i="30"/>
  <c r="K42096" i="30"/>
  <c r="K42097" i="30"/>
  <c r="K42098" i="30"/>
  <c r="K42099" i="30"/>
  <c r="K42100" i="30"/>
  <c r="K42101" i="30"/>
  <c r="K42102" i="30"/>
  <c r="K42103" i="30"/>
  <c r="K42104" i="30"/>
  <c r="K42105" i="30"/>
  <c r="K42106" i="30"/>
  <c r="K42107" i="30"/>
  <c r="K42108" i="30"/>
  <c r="K42109" i="30"/>
  <c r="K42110" i="30"/>
  <c r="K42111" i="30"/>
  <c r="K42112" i="30"/>
  <c r="K42113" i="30"/>
  <c r="K42114" i="30"/>
  <c r="K42115" i="30"/>
  <c r="K42116" i="30"/>
  <c r="K42117" i="30"/>
  <c r="K42118" i="30"/>
  <c r="K42119" i="30"/>
  <c r="K42120" i="30"/>
  <c r="K42121" i="30"/>
  <c r="K42122" i="30"/>
  <c r="K42123" i="30"/>
  <c r="K42124" i="30"/>
  <c r="K42125" i="30"/>
  <c r="K42126" i="30"/>
  <c r="K42127" i="30"/>
  <c r="K42128" i="30"/>
  <c r="K42129" i="30"/>
  <c r="K42130" i="30"/>
  <c r="K42131" i="30"/>
  <c r="K42132" i="30"/>
  <c r="K42133" i="30"/>
  <c r="K42134" i="30"/>
  <c r="K42135" i="30"/>
  <c r="K42136" i="30"/>
  <c r="K42137" i="30"/>
  <c r="K42138" i="30"/>
  <c r="K42139" i="30"/>
  <c r="K42140" i="30"/>
  <c r="K42141" i="30"/>
  <c r="K42142" i="30"/>
  <c r="K42143" i="30"/>
  <c r="K42144" i="30"/>
  <c r="K42145" i="30"/>
  <c r="K42146" i="30"/>
  <c r="K42147" i="30"/>
  <c r="K42148" i="30"/>
  <c r="K42149" i="30"/>
  <c r="K42150" i="30"/>
  <c r="K42151" i="30"/>
  <c r="K42152" i="30"/>
  <c r="K42153" i="30"/>
  <c r="K42154" i="30"/>
  <c r="K42155" i="30"/>
  <c r="K42156" i="30"/>
  <c r="K42157" i="30"/>
  <c r="K42158" i="30"/>
  <c r="K42159" i="30"/>
  <c r="K42160" i="30"/>
  <c r="K42161" i="30"/>
  <c r="K42162" i="30"/>
  <c r="K42163" i="30"/>
  <c r="K42164" i="30"/>
  <c r="K42165" i="30"/>
  <c r="K42166" i="30"/>
  <c r="K42167" i="30"/>
  <c r="K42168" i="30"/>
  <c r="K42169" i="30"/>
  <c r="K42170" i="30"/>
  <c r="K42171" i="30"/>
  <c r="K42172" i="30"/>
  <c r="K42173" i="30"/>
  <c r="K42174" i="30"/>
  <c r="K42175" i="30"/>
  <c r="K42176" i="30"/>
  <c r="K42177" i="30"/>
  <c r="K42178" i="30"/>
  <c r="K42179" i="30"/>
  <c r="K42180" i="30"/>
  <c r="K42181" i="30"/>
  <c r="K42182" i="30"/>
  <c r="K42183" i="30"/>
  <c r="K42184" i="30"/>
  <c r="K42185" i="30"/>
  <c r="K42186" i="30"/>
  <c r="K42187" i="30"/>
  <c r="K42188" i="30"/>
  <c r="K42189" i="30"/>
  <c r="K42190" i="30"/>
  <c r="K42191" i="30"/>
  <c r="K42192" i="30"/>
  <c r="K42193" i="30"/>
  <c r="K42194" i="30"/>
  <c r="K42195" i="30"/>
  <c r="K42196" i="30"/>
  <c r="K42197" i="30"/>
  <c r="K42198" i="30"/>
  <c r="K42199" i="30"/>
  <c r="K42200" i="30"/>
  <c r="K42201" i="30"/>
  <c r="K42202" i="30"/>
  <c r="K42203" i="30"/>
  <c r="K42204" i="30"/>
  <c r="K42205" i="30"/>
  <c r="K42206" i="30"/>
  <c r="K42207" i="30"/>
  <c r="K42208" i="30"/>
  <c r="K42209" i="30"/>
  <c r="K42210" i="30"/>
  <c r="K42211" i="30"/>
  <c r="K42212" i="30"/>
  <c r="K42213" i="30"/>
  <c r="K42214" i="30"/>
  <c r="K42215" i="30"/>
  <c r="K42216" i="30"/>
  <c r="K42217" i="30"/>
  <c r="K42218" i="30"/>
  <c r="K42219" i="30"/>
  <c r="K42220" i="30"/>
  <c r="K42221" i="30"/>
  <c r="K42222" i="30"/>
  <c r="K42223" i="30"/>
  <c r="K42224" i="30"/>
  <c r="K42225" i="30"/>
  <c r="K42226" i="30"/>
  <c r="K42227" i="30"/>
  <c r="K42228" i="30"/>
  <c r="K42229" i="30"/>
  <c r="K42230" i="30"/>
  <c r="K42231" i="30"/>
  <c r="K42232" i="30"/>
  <c r="K42233" i="30"/>
  <c r="K42234" i="30"/>
  <c r="K42235" i="30"/>
  <c r="K42236" i="30"/>
  <c r="K42237" i="30"/>
  <c r="K42238" i="30"/>
  <c r="K42239" i="30"/>
  <c r="K42240" i="30"/>
  <c r="K42241" i="30"/>
  <c r="K42242" i="30"/>
  <c r="K42243" i="30"/>
  <c r="K42244" i="30"/>
  <c r="K42245" i="30"/>
  <c r="K42246" i="30"/>
  <c r="K42247" i="30"/>
  <c r="K42248" i="30"/>
  <c r="K42249" i="30"/>
  <c r="K42250" i="30"/>
  <c r="K42251" i="30"/>
  <c r="K42252" i="30"/>
  <c r="K42253" i="30"/>
  <c r="K42254" i="30"/>
  <c r="K42255" i="30"/>
  <c r="K42256" i="30"/>
  <c r="K42257" i="30"/>
  <c r="K42258" i="30"/>
  <c r="K42259" i="30"/>
  <c r="K42260" i="30"/>
  <c r="K42261" i="30"/>
  <c r="K42262" i="30"/>
  <c r="K42263" i="30"/>
  <c r="K42264" i="30"/>
  <c r="K42265" i="30"/>
  <c r="K42266" i="30"/>
  <c r="K42267" i="30"/>
  <c r="K42268" i="30"/>
  <c r="K42269" i="30"/>
  <c r="K42270" i="30"/>
  <c r="K42271" i="30"/>
  <c r="K42272" i="30"/>
  <c r="K42273" i="30"/>
  <c r="K42274" i="30"/>
  <c r="K42275" i="30"/>
  <c r="K42276" i="30"/>
  <c r="K42277" i="30"/>
  <c r="K42278" i="30"/>
  <c r="K42279" i="30"/>
  <c r="K42280" i="30"/>
  <c r="K42281" i="30"/>
  <c r="K42282" i="30"/>
  <c r="K42283" i="30"/>
  <c r="K42284" i="30"/>
  <c r="K42285" i="30"/>
  <c r="K42286" i="30"/>
  <c r="K42287" i="30"/>
  <c r="K42288" i="30"/>
  <c r="K42289" i="30"/>
  <c r="K42290" i="30"/>
  <c r="K42291" i="30"/>
  <c r="K42292" i="30"/>
  <c r="K42293" i="30"/>
  <c r="K42294" i="30"/>
  <c r="K42295" i="30"/>
  <c r="K42296" i="30"/>
  <c r="K42297" i="30"/>
  <c r="K42298" i="30"/>
  <c r="K42299" i="30"/>
  <c r="K42300" i="30"/>
  <c r="K42301" i="30"/>
  <c r="K42302" i="30"/>
  <c r="K42303" i="30"/>
  <c r="K42304" i="30"/>
  <c r="K42305" i="30"/>
  <c r="K42306" i="30"/>
  <c r="K42307" i="30"/>
  <c r="K42308" i="30"/>
  <c r="K42309" i="30"/>
  <c r="K42310" i="30"/>
  <c r="K42311" i="30"/>
  <c r="K42312" i="30"/>
  <c r="K42313" i="30"/>
  <c r="K42314" i="30"/>
  <c r="K42315" i="30"/>
  <c r="K42316" i="30"/>
  <c r="K42317" i="30"/>
  <c r="K42318" i="30"/>
  <c r="K42319" i="30"/>
  <c r="K42320" i="30"/>
  <c r="K42321" i="30"/>
  <c r="K42322" i="30"/>
  <c r="K42323" i="30"/>
  <c r="K42324" i="30"/>
  <c r="K42325" i="30"/>
  <c r="K42326" i="30"/>
  <c r="K42327" i="30"/>
  <c r="K42328" i="30"/>
  <c r="K42329" i="30"/>
  <c r="K42330" i="30"/>
  <c r="K42331" i="30"/>
  <c r="K42332" i="30"/>
  <c r="K42333" i="30"/>
  <c r="K42334" i="30"/>
  <c r="K42335" i="30"/>
  <c r="K42336" i="30"/>
  <c r="K42337" i="30"/>
  <c r="K42338" i="30"/>
  <c r="K42339" i="30"/>
  <c r="K42340" i="30"/>
  <c r="K42341" i="30"/>
  <c r="K42342" i="30"/>
  <c r="K42343" i="30"/>
  <c r="K42344" i="30"/>
  <c r="K42345" i="30"/>
  <c r="K42346" i="30"/>
  <c r="K42347" i="30"/>
  <c r="K42348" i="30"/>
  <c r="K42349" i="30"/>
  <c r="K42350" i="30"/>
  <c r="K42351" i="30"/>
  <c r="K42352" i="30"/>
  <c r="K42353" i="30"/>
  <c r="K42354" i="30"/>
  <c r="K42355" i="30"/>
  <c r="K42356" i="30"/>
  <c r="K42357" i="30"/>
  <c r="K42358" i="30"/>
  <c r="K42359" i="30"/>
  <c r="K42360" i="30"/>
  <c r="K42361" i="30"/>
  <c r="K42362" i="30"/>
  <c r="K42363" i="30"/>
  <c r="K42364" i="30"/>
  <c r="K42365" i="30"/>
  <c r="K42366" i="30"/>
  <c r="K42367" i="30"/>
  <c r="K42368" i="30"/>
  <c r="K42369" i="30"/>
  <c r="K42370" i="30"/>
  <c r="K42371" i="30"/>
  <c r="K42372" i="30"/>
  <c r="K42373" i="30"/>
  <c r="K42374" i="30"/>
  <c r="K42375" i="30"/>
  <c r="K42376" i="30"/>
  <c r="K42377" i="30"/>
  <c r="K42378" i="30"/>
  <c r="K42379" i="30"/>
  <c r="K42380" i="30"/>
  <c r="K42381" i="30"/>
  <c r="K42382" i="30"/>
  <c r="K42383" i="30"/>
  <c r="K42384" i="30"/>
  <c r="K42385" i="30"/>
  <c r="K42386" i="30"/>
  <c r="K42387" i="30"/>
  <c r="K42388" i="30"/>
  <c r="K42389" i="30"/>
  <c r="K42390" i="30"/>
  <c r="K42391" i="30"/>
  <c r="K42392" i="30"/>
  <c r="K42393" i="30"/>
  <c r="K42394" i="30"/>
  <c r="K42395" i="30"/>
  <c r="K42396" i="30"/>
  <c r="K42397" i="30"/>
  <c r="K42398" i="30"/>
  <c r="K42399" i="30"/>
  <c r="K42400" i="30"/>
  <c r="K42401" i="30"/>
  <c r="K42402" i="30"/>
  <c r="K42403" i="30"/>
  <c r="K42404" i="30"/>
  <c r="K42405" i="30"/>
  <c r="K42406" i="30"/>
  <c r="K42407" i="30"/>
  <c r="K42408" i="30"/>
  <c r="K42409" i="30"/>
  <c r="K42410" i="30"/>
  <c r="K42411" i="30"/>
  <c r="K42412" i="30"/>
  <c r="K42413" i="30"/>
  <c r="K42414" i="30"/>
  <c r="K42415" i="30"/>
  <c r="K42416" i="30"/>
  <c r="K42417" i="30"/>
  <c r="K42418" i="30"/>
  <c r="K42419" i="30"/>
  <c r="K42420" i="30"/>
  <c r="K42421" i="30"/>
  <c r="K42422" i="30"/>
  <c r="K42423" i="30"/>
  <c r="K42424" i="30"/>
  <c r="K42425" i="30"/>
  <c r="K42426" i="30"/>
  <c r="K42427" i="30"/>
  <c r="K42428" i="30"/>
  <c r="K42429" i="30"/>
  <c r="K42430" i="30"/>
  <c r="K42431" i="30"/>
  <c r="K42432" i="30"/>
  <c r="K42433" i="30"/>
  <c r="K42434" i="30"/>
  <c r="K42435" i="30"/>
  <c r="K42436" i="30"/>
  <c r="K42437" i="30"/>
  <c r="K42438" i="30"/>
  <c r="K42439" i="30"/>
  <c r="K42440" i="30"/>
  <c r="K42441" i="30"/>
  <c r="K42442" i="30"/>
  <c r="K42443" i="30"/>
  <c r="K42444" i="30"/>
  <c r="K42445" i="30"/>
  <c r="K42446" i="30"/>
  <c r="K42447" i="30"/>
  <c r="K42448" i="30"/>
  <c r="K42449" i="30"/>
  <c r="K42450" i="30"/>
  <c r="K42451" i="30"/>
  <c r="K42452" i="30"/>
  <c r="K42453" i="30"/>
  <c r="K42454" i="30"/>
  <c r="K42455" i="30"/>
  <c r="K42456" i="30"/>
  <c r="K42457" i="30"/>
  <c r="K42458" i="30"/>
  <c r="K42459" i="30"/>
  <c r="K42460" i="30"/>
  <c r="K42461" i="30"/>
  <c r="K42462" i="30"/>
  <c r="K42463" i="30"/>
  <c r="K42464" i="30"/>
  <c r="K42465" i="30"/>
  <c r="K42466" i="30"/>
  <c r="K42467" i="30"/>
  <c r="K42468" i="30"/>
  <c r="K42469" i="30"/>
  <c r="K42470" i="30"/>
  <c r="K42471" i="30"/>
  <c r="K42472" i="30"/>
  <c r="K42473" i="30"/>
  <c r="K42474" i="30"/>
  <c r="K42475" i="30"/>
  <c r="K42476" i="30"/>
  <c r="K42477" i="30"/>
  <c r="K42478" i="30"/>
  <c r="K42479" i="30"/>
  <c r="K42480" i="30"/>
  <c r="K42481" i="30"/>
  <c r="K42482" i="30"/>
  <c r="K42483" i="30"/>
  <c r="K42484" i="30"/>
  <c r="K42485" i="30"/>
  <c r="K42486" i="30"/>
  <c r="K42487" i="30"/>
  <c r="K42488" i="30"/>
  <c r="K42489" i="30"/>
  <c r="K42490" i="30"/>
  <c r="K42491" i="30"/>
  <c r="K42492" i="30"/>
  <c r="K42493" i="30"/>
  <c r="K42494" i="30"/>
  <c r="K42495" i="30"/>
  <c r="K42496" i="30"/>
  <c r="K42497" i="30"/>
  <c r="K42498" i="30"/>
  <c r="K42499" i="30"/>
  <c r="K42500" i="30"/>
  <c r="K42501" i="30"/>
  <c r="K42502" i="30"/>
  <c r="K42503" i="30"/>
  <c r="K42504" i="30"/>
  <c r="K42505" i="30"/>
  <c r="K42506" i="30"/>
  <c r="K42507" i="30"/>
  <c r="K42508" i="30"/>
  <c r="K42509" i="30"/>
  <c r="K42510" i="30"/>
  <c r="K42511" i="30"/>
  <c r="K42512" i="30"/>
  <c r="K42513" i="30"/>
  <c r="K42514" i="30"/>
  <c r="K42515" i="30"/>
  <c r="K42516" i="30"/>
  <c r="K42517" i="30"/>
  <c r="K42518" i="30"/>
  <c r="K42519" i="30"/>
  <c r="K42520" i="30"/>
  <c r="K42521" i="30"/>
  <c r="K42522" i="30"/>
  <c r="K42523" i="30"/>
  <c r="K42524" i="30"/>
  <c r="K42525" i="30"/>
  <c r="K42526" i="30"/>
  <c r="K42527" i="30"/>
  <c r="K42528" i="30"/>
  <c r="K42529" i="30"/>
  <c r="K42530" i="30"/>
  <c r="K42531" i="30"/>
  <c r="K42532" i="30"/>
  <c r="K42533" i="30"/>
  <c r="K42534" i="30"/>
  <c r="K42535" i="30"/>
  <c r="K42536" i="30"/>
  <c r="K42537" i="30"/>
  <c r="K42538" i="30"/>
  <c r="K42539" i="30"/>
  <c r="K42540" i="30"/>
  <c r="K42541" i="30"/>
  <c r="K42542" i="30"/>
  <c r="K42543" i="30"/>
  <c r="K42544" i="30"/>
  <c r="K42545" i="30"/>
  <c r="K42546" i="30"/>
  <c r="K42547" i="30"/>
  <c r="K42548" i="30"/>
  <c r="K42549" i="30"/>
  <c r="K42550" i="30"/>
  <c r="K42551" i="30"/>
  <c r="K42552" i="30"/>
  <c r="K42553" i="30"/>
  <c r="K42554" i="30"/>
  <c r="K42555" i="30"/>
  <c r="K42556" i="30"/>
  <c r="K42557" i="30"/>
  <c r="K42558" i="30"/>
  <c r="K42559" i="30"/>
  <c r="K42560" i="30"/>
  <c r="K42561" i="30"/>
  <c r="K42562" i="30"/>
  <c r="K42563" i="30"/>
  <c r="K42564" i="30"/>
  <c r="K42565" i="30"/>
  <c r="K42566" i="30"/>
  <c r="K42567" i="30"/>
  <c r="K42568" i="30"/>
  <c r="K42569" i="30"/>
  <c r="K42570" i="30"/>
  <c r="K42571" i="30"/>
  <c r="K42572" i="30"/>
  <c r="K42573" i="30"/>
  <c r="K42574" i="30"/>
  <c r="K42575" i="30"/>
  <c r="K42576" i="30"/>
  <c r="K42577" i="30"/>
  <c r="K42578" i="30"/>
  <c r="K42579" i="30"/>
  <c r="K42580" i="30"/>
  <c r="K42581" i="30"/>
  <c r="K42582" i="30"/>
  <c r="K42583" i="30"/>
  <c r="K42584" i="30"/>
  <c r="K42585" i="30"/>
  <c r="K42586" i="30"/>
  <c r="K42587" i="30"/>
  <c r="K42588" i="30"/>
  <c r="K42589" i="30"/>
  <c r="K42590" i="30"/>
  <c r="K42591" i="30"/>
  <c r="K42592" i="30"/>
  <c r="K42593" i="30"/>
  <c r="K42594" i="30"/>
  <c r="K42595" i="30"/>
  <c r="K42596" i="30"/>
  <c r="K42597" i="30"/>
  <c r="K42598" i="30"/>
  <c r="K42599" i="30"/>
  <c r="K42600" i="30"/>
  <c r="K42601" i="30"/>
  <c r="K42602" i="30"/>
  <c r="K42603" i="30"/>
  <c r="K42604" i="30"/>
  <c r="K42605" i="30"/>
  <c r="K42606" i="30"/>
  <c r="K42607" i="30"/>
  <c r="K42608" i="30"/>
  <c r="K42609" i="30"/>
  <c r="K42610" i="30"/>
  <c r="K42611" i="30"/>
  <c r="K42612" i="30"/>
  <c r="K42613" i="30"/>
  <c r="K42614" i="30"/>
  <c r="K42615" i="30"/>
  <c r="K42616" i="30"/>
  <c r="K42617" i="30"/>
  <c r="K42618" i="30"/>
  <c r="K42619" i="30"/>
  <c r="K42620" i="30"/>
  <c r="K42621" i="30"/>
  <c r="K42622" i="30"/>
  <c r="K42623" i="30"/>
  <c r="K42624" i="30"/>
  <c r="K42625" i="30"/>
  <c r="K42626" i="30"/>
  <c r="K42627" i="30"/>
  <c r="K42628" i="30"/>
  <c r="K42629" i="30"/>
  <c r="K42630" i="30"/>
  <c r="K42631" i="30"/>
  <c r="K42632" i="30"/>
  <c r="K42633" i="30"/>
  <c r="K42634" i="30"/>
  <c r="K42635" i="30"/>
  <c r="K42636" i="30"/>
  <c r="K42637" i="30"/>
  <c r="K42638" i="30"/>
  <c r="K42639" i="30"/>
  <c r="K42640" i="30"/>
  <c r="K42641" i="30"/>
  <c r="K42642" i="30"/>
  <c r="K42643" i="30"/>
  <c r="K42644" i="30"/>
  <c r="K42645" i="30"/>
  <c r="K42646" i="30"/>
  <c r="K42647" i="30"/>
  <c r="K42648" i="30"/>
  <c r="K42649" i="30"/>
  <c r="K42650" i="30"/>
  <c r="K42651" i="30"/>
  <c r="K42652" i="30"/>
  <c r="K42653" i="30"/>
  <c r="K42654" i="30"/>
  <c r="K42655" i="30"/>
  <c r="K42656" i="30"/>
  <c r="K42657" i="30"/>
  <c r="K42658" i="30"/>
  <c r="K42659" i="30"/>
  <c r="K42660" i="30"/>
  <c r="K42661" i="30"/>
  <c r="K42662" i="30"/>
  <c r="K42663" i="30"/>
  <c r="K42664" i="30"/>
  <c r="K42665" i="30"/>
  <c r="K42666" i="30"/>
  <c r="K42667" i="30"/>
  <c r="K42668" i="30"/>
  <c r="K42669" i="30"/>
  <c r="K42670" i="30"/>
  <c r="K42671" i="30"/>
  <c r="K42672" i="30"/>
  <c r="K42673" i="30"/>
  <c r="K42674" i="30"/>
  <c r="K42675" i="30"/>
  <c r="K42676" i="30"/>
  <c r="K42677" i="30"/>
  <c r="K42678" i="30"/>
  <c r="K42679" i="30"/>
  <c r="K42680" i="30"/>
  <c r="K42681" i="30"/>
  <c r="K42682" i="30"/>
  <c r="K42683" i="30"/>
  <c r="K42684" i="30"/>
  <c r="K42685" i="30"/>
  <c r="K42686" i="30"/>
  <c r="K42687" i="30"/>
  <c r="K42688" i="30"/>
  <c r="K42689" i="30"/>
  <c r="K42690" i="30"/>
  <c r="K42691" i="30"/>
  <c r="K42692" i="30"/>
  <c r="K42693" i="30"/>
  <c r="K42694" i="30"/>
  <c r="K42695" i="30"/>
  <c r="K42696" i="30"/>
  <c r="K42697" i="30"/>
  <c r="K42698" i="30"/>
  <c r="K42699" i="30"/>
  <c r="K42700" i="30"/>
  <c r="K42701" i="30"/>
  <c r="K42702" i="30"/>
  <c r="K42703" i="30"/>
  <c r="K42704" i="30"/>
  <c r="K42705" i="30"/>
  <c r="K42706" i="30"/>
  <c r="K42707" i="30"/>
  <c r="K42708" i="30"/>
  <c r="K42709" i="30"/>
  <c r="K42710" i="30"/>
  <c r="K42711" i="30"/>
  <c r="K42712" i="30"/>
  <c r="K42713" i="30"/>
  <c r="K42714" i="30"/>
  <c r="K42715" i="30"/>
  <c r="K42716" i="30"/>
  <c r="K42717" i="30"/>
  <c r="K42718" i="30"/>
  <c r="K42719" i="30"/>
  <c r="K42720" i="30"/>
  <c r="K42721" i="30"/>
  <c r="K42722" i="30"/>
  <c r="K42723" i="30"/>
  <c r="K42724" i="30"/>
  <c r="K42725" i="30"/>
  <c r="K42726" i="30"/>
  <c r="K42727" i="30"/>
  <c r="K42728" i="30"/>
  <c r="K42729" i="30"/>
  <c r="K42730" i="30"/>
  <c r="K42731" i="30"/>
  <c r="K42732" i="30"/>
  <c r="K42733" i="30"/>
  <c r="K42734" i="30"/>
  <c r="K42735" i="30"/>
  <c r="K42736" i="30"/>
  <c r="K42737" i="30"/>
  <c r="K42738" i="30"/>
  <c r="K42739" i="30"/>
  <c r="K42740" i="30"/>
  <c r="K42741" i="30"/>
  <c r="K42742" i="30"/>
  <c r="K42743" i="30"/>
  <c r="K42744" i="30"/>
  <c r="K42745" i="30"/>
  <c r="K42746" i="30"/>
  <c r="K42747" i="30"/>
  <c r="K42748" i="30"/>
  <c r="K42749" i="30"/>
  <c r="K42750" i="30"/>
  <c r="K42751" i="30"/>
  <c r="K42752" i="30"/>
  <c r="K42753" i="30"/>
  <c r="K42754" i="30"/>
  <c r="K42755" i="30"/>
  <c r="K42756" i="30"/>
  <c r="K42757" i="30"/>
  <c r="K42758" i="30"/>
  <c r="K42759" i="30"/>
  <c r="K42760" i="30"/>
  <c r="K42761" i="30"/>
  <c r="K42762" i="30"/>
  <c r="K42763" i="30"/>
  <c r="K42764" i="30"/>
  <c r="K42765" i="30"/>
  <c r="K42766" i="30"/>
  <c r="K42767" i="30"/>
  <c r="K42768" i="30"/>
  <c r="K42769" i="30"/>
  <c r="K42770" i="30"/>
  <c r="K42771" i="30"/>
  <c r="K42772" i="30"/>
  <c r="K42773" i="30"/>
  <c r="K42774" i="30"/>
  <c r="K42775" i="30"/>
  <c r="K42776" i="30"/>
  <c r="K42777" i="30"/>
  <c r="K42778" i="30"/>
  <c r="K42779" i="30"/>
  <c r="K42780" i="30"/>
  <c r="K42781" i="30"/>
  <c r="K42782" i="30"/>
  <c r="K42783" i="30"/>
  <c r="K42784" i="30"/>
  <c r="K42785" i="30"/>
  <c r="K42786" i="30"/>
  <c r="K42787" i="30"/>
  <c r="K42788" i="30"/>
  <c r="K42789" i="30"/>
  <c r="K42790" i="30"/>
  <c r="K42791" i="30"/>
  <c r="K42792" i="30"/>
  <c r="K42793" i="30"/>
  <c r="K42794" i="30"/>
  <c r="K42795" i="30"/>
  <c r="K42796" i="30"/>
  <c r="K42797" i="30"/>
  <c r="K42798" i="30"/>
  <c r="K42799" i="30"/>
  <c r="K42800" i="30"/>
  <c r="K42801" i="30"/>
  <c r="K42802" i="30"/>
  <c r="K42803" i="30"/>
  <c r="K42804" i="30"/>
  <c r="K42805" i="30"/>
  <c r="K42806" i="30"/>
  <c r="K42807" i="30"/>
  <c r="K42808" i="30"/>
  <c r="K42809" i="30"/>
  <c r="K42810" i="30"/>
  <c r="K42811" i="30"/>
  <c r="K42812" i="30"/>
  <c r="K42813" i="30"/>
  <c r="K42814" i="30"/>
  <c r="K42815" i="30"/>
  <c r="K42816" i="30"/>
  <c r="K42817" i="30"/>
  <c r="K42818" i="30"/>
  <c r="K42819" i="30"/>
  <c r="K42820" i="30"/>
  <c r="K42821" i="30"/>
  <c r="K42822" i="30"/>
  <c r="K42823" i="30"/>
  <c r="K42824" i="30"/>
  <c r="K42825" i="30"/>
  <c r="K42826" i="30"/>
  <c r="K42827" i="30"/>
  <c r="K42828" i="30"/>
  <c r="K42829" i="30"/>
  <c r="K42830" i="30"/>
  <c r="K42831" i="30"/>
  <c r="K42832" i="30"/>
  <c r="K42833" i="30"/>
  <c r="K42834" i="30"/>
  <c r="K42835" i="30"/>
  <c r="K42836" i="30"/>
  <c r="K42837" i="30"/>
  <c r="K42838" i="30"/>
  <c r="K42839" i="30"/>
  <c r="K42840" i="30"/>
  <c r="K42841" i="30"/>
  <c r="K42842" i="30"/>
  <c r="K42843" i="30"/>
  <c r="K42844" i="30"/>
  <c r="K42845" i="30"/>
  <c r="K42846" i="30"/>
  <c r="K42847" i="30"/>
  <c r="K42848" i="30"/>
  <c r="K42849" i="30"/>
  <c r="K42850" i="30"/>
  <c r="K42851" i="30"/>
  <c r="K42852" i="30"/>
  <c r="K42853" i="30"/>
  <c r="K42854" i="30"/>
  <c r="K42855" i="30"/>
  <c r="K42856" i="30"/>
  <c r="K42857" i="30"/>
  <c r="K42858" i="30"/>
  <c r="K42859" i="30"/>
  <c r="K42860" i="30"/>
  <c r="K42861" i="30"/>
  <c r="K42862" i="30"/>
  <c r="K42863" i="30"/>
  <c r="K42864" i="30"/>
  <c r="K42865" i="30"/>
  <c r="K42866" i="30"/>
  <c r="K42867" i="30"/>
  <c r="K42868" i="30"/>
  <c r="K42869" i="30"/>
  <c r="K42870" i="30"/>
  <c r="K42871" i="30"/>
  <c r="K42872" i="30"/>
  <c r="K42873" i="30"/>
  <c r="K42874" i="30"/>
  <c r="K42875" i="30"/>
  <c r="K42876" i="30"/>
  <c r="K42877" i="30"/>
  <c r="K42878" i="30"/>
  <c r="K42879" i="30"/>
  <c r="K42880" i="30"/>
  <c r="K42881" i="30"/>
  <c r="K42882" i="30"/>
  <c r="K42883" i="30"/>
  <c r="K42884" i="30"/>
  <c r="K42885" i="30"/>
  <c r="K42886" i="30"/>
  <c r="K42887" i="30"/>
  <c r="K42888" i="30"/>
  <c r="K42889" i="30"/>
  <c r="K42890" i="30"/>
  <c r="K42891" i="30"/>
  <c r="K42892" i="30"/>
  <c r="K42893" i="30"/>
  <c r="K42894" i="30"/>
  <c r="K42895" i="30"/>
  <c r="K42896" i="30"/>
  <c r="K42897" i="30"/>
  <c r="K42898" i="30"/>
  <c r="K42899" i="30"/>
  <c r="K42900" i="30"/>
  <c r="K42901" i="30"/>
  <c r="K42902" i="30"/>
  <c r="K42903" i="30"/>
  <c r="K42904" i="30"/>
  <c r="K42905" i="30"/>
  <c r="K42906" i="30"/>
  <c r="K42907" i="30"/>
  <c r="K42908" i="30"/>
  <c r="K42909" i="30"/>
  <c r="K42910" i="30"/>
  <c r="K42911" i="30"/>
  <c r="K42912" i="30"/>
  <c r="K42913" i="30"/>
  <c r="K42914" i="30"/>
  <c r="K42915" i="30"/>
  <c r="K42916" i="30"/>
  <c r="K42917" i="30"/>
  <c r="K42918" i="30"/>
  <c r="K42919" i="30"/>
  <c r="K42920" i="30"/>
  <c r="K42921" i="30"/>
  <c r="K42922" i="30"/>
  <c r="K42923" i="30"/>
  <c r="K42924" i="30"/>
  <c r="K42925" i="30"/>
  <c r="K42926" i="30"/>
  <c r="K42927" i="30"/>
  <c r="K42928" i="30"/>
  <c r="K42929" i="30"/>
  <c r="K42930" i="30"/>
  <c r="K42931" i="30"/>
  <c r="K42932" i="30"/>
  <c r="K42933" i="30"/>
  <c r="K42934" i="30"/>
  <c r="K42935" i="30"/>
  <c r="K42936" i="30"/>
  <c r="K42937" i="30"/>
  <c r="K42938" i="30"/>
  <c r="K42939" i="30"/>
  <c r="K42940" i="30"/>
  <c r="K42941" i="30"/>
  <c r="K42942" i="30"/>
  <c r="K42943" i="30"/>
  <c r="K42944" i="30"/>
  <c r="K42945" i="30"/>
  <c r="K42946" i="30"/>
  <c r="K42947" i="30"/>
  <c r="K42948" i="30"/>
  <c r="K42949" i="30"/>
  <c r="K42950" i="30"/>
  <c r="K42951" i="30"/>
  <c r="K42952" i="30"/>
  <c r="K42953" i="30"/>
  <c r="K42954" i="30"/>
  <c r="K42955" i="30"/>
  <c r="K42956" i="30"/>
  <c r="K42957" i="30"/>
  <c r="K42958" i="30"/>
  <c r="K42959" i="30"/>
  <c r="K42960" i="30"/>
  <c r="K42961" i="30"/>
  <c r="K42962" i="30"/>
  <c r="K42963" i="30"/>
  <c r="K42964" i="30"/>
  <c r="K42965" i="30"/>
  <c r="K42966" i="30"/>
  <c r="K42967" i="30"/>
  <c r="K42968" i="30"/>
  <c r="K42969" i="30"/>
  <c r="K42970" i="30"/>
  <c r="K42971" i="30"/>
  <c r="K42972" i="30"/>
  <c r="K42973" i="30"/>
  <c r="K42974" i="30"/>
  <c r="K42975" i="30"/>
  <c r="K42976" i="30"/>
  <c r="K42977" i="30"/>
  <c r="K42978" i="30"/>
  <c r="K42979" i="30"/>
  <c r="K42980" i="30"/>
  <c r="K42981" i="30"/>
  <c r="K42982" i="30"/>
  <c r="K42983" i="30"/>
  <c r="K42984" i="30"/>
  <c r="K42985" i="30"/>
  <c r="K42986" i="30"/>
  <c r="K42987" i="30"/>
  <c r="K42988" i="30"/>
  <c r="K42989" i="30"/>
  <c r="K42990" i="30"/>
  <c r="K42991" i="30"/>
  <c r="K42992" i="30"/>
  <c r="K42993" i="30"/>
  <c r="K42994" i="30"/>
  <c r="K42995" i="30"/>
  <c r="K42996" i="30"/>
  <c r="K42997" i="30"/>
  <c r="K42998" i="30"/>
  <c r="K42999" i="30"/>
  <c r="K43000" i="30"/>
  <c r="K43001" i="30"/>
  <c r="K43002" i="30"/>
  <c r="K43003" i="30"/>
  <c r="K43004" i="30"/>
  <c r="K43005" i="30"/>
  <c r="K43006" i="30"/>
  <c r="K43007" i="30"/>
  <c r="K43008" i="30"/>
  <c r="K43009" i="30"/>
  <c r="K43010" i="30"/>
  <c r="K43011" i="30"/>
  <c r="K43012" i="30"/>
  <c r="K43013" i="30"/>
  <c r="K43014" i="30"/>
  <c r="K43015" i="30"/>
  <c r="K43016" i="30"/>
  <c r="K43017" i="30"/>
  <c r="K43018" i="30"/>
  <c r="K43019" i="30"/>
  <c r="K43020" i="30"/>
  <c r="K43021" i="30"/>
  <c r="K43022" i="30"/>
  <c r="K43023" i="30"/>
  <c r="K43024" i="30"/>
  <c r="K43025" i="30"/>
  <c r="K43026" i="30"/>
  <c r="K43027" i="30"/>
  <c r="K43028" i="30"/>
  <c r="K43029" i="30"/>
  <c r="K43030" i="30"/>
  <c r="K43031" i="30"/>
  <c r="K43032" i="30"/>
  <c r="K43033" i="30"/>
  <c r="K43034" i="30"/>
  <c r="K43035" i="30"/>
  <c r="K43036" i="30"/>
  <c r="K43037" i="30"/>
  <c r="K43038" i="30"/>
  <c r="K43039" i="30"/>
  <c r="K43040" i="30"/>
  <c r="K43041" i="30"/>
  <c r="K43042" i="30"/>
  <c r="K43043" i="30"/>
  <c r="K43044" i="30"/>
  <c r="K43045" i="30"/>
  <c r="K43046" i="30"/>
  <c r="K43047" i="30"/>
  <c r="K43048" i="30"/>
  <c r="K43049" i="30"/>
  <c r="K43050" i="30"/>
  <c r="K43051" i="30"/>
  <c r="K43052" i="30"/>
  <c r="K43053" i="30"/>
  <c r="K43054" i="30"/>
  <c r="K43055" i="30"/>
  <c r="K43056" i="30"/>
  <c r="K43057" i="30"/>
  <c r="K43058" i="30"/>
  <c r="K43059" i="30"/>
  <c r="K43060" i="30"/>
  <c r="K43061" i="30"/>
  <c r="K43062" i="30"/>
  <c r="K43063" i="30"/>
  <c r="K43064" i="30"/>
  <c r="K43065" i="30"/>
  <c r="K43066" i="30"/>
  <c r="K43067" i="30"/>
  <c r="K43068" i="30"/>
  <c r="K43069" i="30"/>
  <c r="K43070" i="30"/>
  <c r="K43071" i="30"/>
  <c r="K43072" i="30"/>
  <c r="K43073" i="30"/>
  <c r="K43074" i="30"/>
  <c r="K43075" i="30"/>
  <c r="K43076" i="30"/>
  <c r="K43077" i="30"/>
  <c r="K43078" i="30"/>
  <c r="K43079" i="30"/>
  <c r="K43080" i="30"/>
  <c r="K43081" i="30"/>
  <c r="K43082" i="30"/>
  <c r="K43083" i="30"/>
  <c r="K43084" i="30"/>
  <c r="K43085" i="30"/>
  <c r="K43086" i="30"/>
  <c r="K43087" i="30"/>
  <c r="K43088" i="30"/>
  <c r="K43089" i="30"/>
  <c r="K43090" i="30"/>
  <c r="K43091" i="30"/>
  <c r="K43092" i="30"/>
  <c r="K43093" i="30"/>
  <c r="K43094" i="30"/>
  <c r="K43095" i="30"/>
  <c r="K43096" i="30"/>
  <c r="K43097" i="30"/>
  <c r="K43098" i="30"/>
  <c r="K43099" i="30"/>
  <c r="K43100" i="30"/>
  <c r="K43101" i="30"/>
  <c r="K43102" i="30"/>
  <c r="K43103" i="30"/>
  <c r="K43104" i="30"/>
  <c r="K43105" i="30"/>
  <c r="K43106" i="30"/>
  <c r="K43107" i="30"/>
  <c r="K43108" i="30"/>
  <c r="K43109" i="30"/>
  <c r="K43110" i="30"/>
  <c r="K43111" i="30"/>
  <c r="K43112" i="30"/>
  <c r="K43113" i="30"/>
  <c r="K43114" i="30"/>
  <c r="K43115" i="30"/>
  <c r="K43116" i="30"/>
  <c r="K43117" i="30"/>
  <c r="K43118" i="30"/>
  <c r="K43119" i="30"/>
  <c r="K43120" i="30"/>
  <c r="K43121" i="30"/>
  <c r="K43122" i="30"/>
  <c r="K43123" i="30"/>
  <c r="K43124" i="30"/>
  <c r="K43125" i="30"/>
  <c r="K43126" i="30"/>
  <c r="K43127" i="30"/>
  <c r="K43128" i="30"/>
  <c r="K43129" i="30"/>
  <c r="K43130" i="30"/>
  <c r="K43131" i="30"/>
  <c r="K43132" i="30"/>
  <c r="K43133" i="30"/>
  <c r="K43134" i="30"/>
  <c r="K43135" i="30"/>
  <c r="K43136" i="30"/>
  <c r="K43137" i="30"/>
  <c r="K43138" i="30"/>
  <c r="K43139" i="30"/>
  <c r="K43140" i="30"/>
  <c r="K43141" i="30"/>
  <c r="K43142" i="30"/>
  <c r="K43143" i="30"/>
  <c r="K43144" i="30"/>
  <c r="K43145" i="30"/>
  <c r="K43146" i="30"/>
  <c r="K43147" i="30"/>
  <c r="K43148" i="30"/>
  <c r="K43149" i="30"/>
  <c r="K43150" i="30"/>
  <c r="K43151" i="30"/>
  <c r="K43152" i="30"/>
  <c r="K43153" i="30"/>
  <c r="K43154" i="30"/>
  <c r="K43155" i="30"/>
  <c r="K43156" i="30"/>
  <c r="K43157" i="30"/>
  <c r="K43158" i="30"/>
  <c r="K43159" i="30"/>
  <c r="K43160" i="30"/>
  <c r="K43161" i="30"/>
  <c r="K43162" i="30"/>
  <c r="K43163" i="30"/>
  <c r="K43164" i="30"/>
  <c r="K43165" i="30"/>
  <c r="K43166" i="30"/>
  <c r="K43167" i="30"/>
  <c r="K43168" i="30"/>
  <c r="K43169" i="30"/>
  <c r="K43170" i="30"/>
  <c r="K43171" i="30"/>
  <c r="K43172" i="30"/>
  <c r="K43173" i="30"/>
  <c r="K43174" i="30"/>
  <c r="K43175" i="30"/>
  <c r="K43176" i="30"/>
  <c r="K43177" i="30"/>
  <c r="K43178" i="30"/>
  <c r="K43179" i="30"/>
  <c r="K43180" i="30"/>
  <c r="K43181" i="30"/>
  <c r="K43182" i="30"/>
  <c r="K43183" i="30"/>
  <c r="K43184" i="30"/>
  <c r="K43185" i="30"/>
  <c r="K43186" i="30"/>
  <c r="K43187" i="30"/>
  <c r="K43188" i="30"/>
  <c r="K43189" i="30"/>
  <c r="K43190" i="30"/>
  <c r="K43191" i="30"/>
  <c r="K43192" i="30"/>
  <c r="K43193" i="30"/>
  <c r="K43194" i="30"/>
  <c r="K43195" i="30"/>
  <c r="K43196" i="30"/>
  <c r="K43197" i="30"/>
  <c r="K43198" i="30"/>
  <c r="K43199" i="30"/>
  <c r="K43200" i="30"/>
  <c r="K43201" i="30"/>
  <c r="K43202" i="30"/>
  <c r="K43203" i="30"/>
  <c r="K43204" i="30"/>
  <c r="K43205" i="30"/>
  <c r="K43206" i="30"/>
  <c r="K43207" i="30"/>
  <c r="K43208" i="30"/>
  <c r="K43209" i="30"/>
  <c r="K43210" i="30"/>
  <c r="K43211" i="30"/>
  <c r="K43212" i="30"/>
  <c r="K43213" i="30"/>
  <c r="K43214" i="30"/>
  <c r="K43215" i="30"/>
  <c r="K43216" i="30"/>
  <c r="K43217" i="30"/>
  <c r="K43218" i="30"/>
  <c r="K43219" i="30"/>
  <c r="K43220" i="30"/>
  <c r="K43221" i="30"/>
  <c r="K43222" i="30"/>
  <c r="K43223" i="30"/>
  <c r="K43224" i="30"/>
  <c r="K43225" i="30"/>
  <c r="K43226" i="30"/>
  <c r="K43227" i="30"/>
  <c r="K43228" i="30"/>
  <c r="K43229" i="30"/>
  <c r="K43230" i="30"/>
  <c r="K43231" i="30"/>
  <c r="K43232" i="30"/>
  <c r="K43233" i="30"/>
  <c r="K43234" i="30"/>
  <c r="K43235" i="30"/>
  <c r="K43236" i="30"/>
  <c r="K43237" i="30"/>
  <c r="K43238" i="30"/>
  <c r="K43239" i="30"/>
  <c r="K43240" i="30"/>
  <c r="K43241" i="30"/>
  <c r="K43242" i="30"/>
  <c r="K43243" i="30"/>
  <c r="K43244" i="30"/>
  <c r="K43245" i="30"/>
  <c r="K43246" i="30"/>
  <c r="K43247" i="30"/>
  <c r="K43248" i="30"/>
  <c r="K43249" i="30"/>
  <c r="K43250" i="30"/>
  <c r="K43251" i="30"/>
  <c r="K43252" i="30"/>
  <c r="K43253" i="30"/>
  <c r="K43254" i="30"/>
  <c r="K43255" i="30"/>
  <c r="K43256" i="30"/>
  <c r="K43257" i="30"/>
  <c r="K43258" i="30"/>
  <c r="K43259" i="30"/>
  <c r="K43260" i="30"/>
  <c r="K43261" i="30"/>
  <c r="K43262" i="30"/>
  <c r="K43263" i="30"/>
  <c r="K43264" i="30"/>
  <c r="K43265" i="30"/>
  <c r="K43266" i="30"/>
  <c r="K43267" i="30"/>
  <c r="K43268" i="30"/>
  <c r="K43269" i="30"/>
  <c r="K43270" i="30"/>
  <c r="K43271" i="30"/>
  <c r="K43272" i="30"/>
  <c r="K43273" i="30"/>
  <c r="K43274" i="30"/>
  <c r="K43275" i="30"/>
  <c r="K43276" i="30"/>
  <c r="K43277" i="30"/>
  <c r="K43278" i="30"/>
  <c r="K43279" i="30"/>
  <c r="K43280" i="30"/>
  <c r="K43281" i="30"/>
  <c r="K43282" i="30"/>
  <c r="K43283" i="30"/>
  <c r="K43284" i="30"/>
  <c r="K43285" i="30"/>
  <c r="K43286" i="30"/>
  <c r="K43287" i="30"/>
  <c r="K43288" i="30"/>
  <c r="K43289" i="30"/>
  <c r="K43290" i="30"/>
  <c r="K43291" i="30"/>
  <c r="K43292" i="30"/>
  <c r="K43293" i="30"/>
  <c r="K43294" i="30"/>
  <c r="K43295" i="30"/>
  <c r="K43296" i="30"/>
  <c r="K43297" i="30"/>
  <c r="K43298" i="30"/>
  <c r="K43299" i="30"/>
  <c r="K43300" i="30"/>
  <c r="K43301" i="30"/>
  <c r="K43302" i="30"/>
  <c r="K43303" i="30"/>
  <c r="K43304" i="30"/>
  <c r="K43305" i="30"/>
  <c r="K43306" i="30"/>
  <c r="K43307" i="30"/>
  <c r="K43308" i="30"/>
  <c r="K43309" i="30"/>
  <c r="K43310" i="30"/>
  <c r="K43311" i="30"/>
  <c r="K43312" i="30"/>
  <c r="K43313" i="30"/>
  <c r="K43314" i="30"/>
  <c r="K43315" i="30"/>
  <c r="K43316" i="30"/>
  <c r="K43317" i="30"/>
  <c r="K43318" i="30"/>
  <c r="K43319" i="30"/>
  <c r="K43320" i="30"/>
  <c r="K43321" i="30"/>
  <c r="K43322" i="30"/>
  <c r="K43323" i="30"/>
  <c r="K43324" i="30"/>
  <c r="K43325" i="30"/>
  <c r="K43326" i="30"/>
  <c r="K43327" i="30"/>
  <c r="K43328" i="30"/>
  <c r="K43329" i="30"/>
  <c r="K43330" i="30"/>
  <c r="K43331" i="30"/>
  <c r="K43332" i="30"/>
  <c r="K43333" i="30"/>
  <c r="K43334" i="30"/>
  <c r="K43335" i="30"/>
  <c r="K43336" i="30"/>
  <c r="K43337" i="30"/>
  <c r="K43338" i="30"/>
  <c r="K43339" i="30"/>
  <c r="K43340" i="30"/>
  <c r="K43341" i="30"/>
  <c r="K43342" i="30"/>
  <c r="K43343" i="30"/>
  <c r="K43344" i="30"/>
  <c r="K43345" i="30"/>
  <c r="K43346" i="30"/>
  <c r="K43347" i="30"/>
  <c r="K43348" i="30"/>
  <c r="K43349" i="30"/>
  <c r="K43350" i="30"/>
  <c r="K43351" i="30"/>
  <c r="K43352" i="30"/>
  <c r="K43353" i="30"/>
  <c r="K43354" i="30"/>
  <c r="K43355" i="30"/>
  <c r="K43356" i="30"/>
  <c r="K43357" i="30"/>
  <c r="K43358" i="30"/>
  <c r="K43359" i="30"/>
  <c r="K43360" i="30"/>
  <c r="K43361" i="30"/>
  <c r="K43362" i="30"/>
  <c r="K43363" i="30"/>
  <c r="K43364" i="30"/>
  <c r="K43365" i="30"/>
  <c r="K43366" i="30"/>
  <c r="K43367" i="30"/>
  <c r="K43368" i="30"/>
  <c r="K43369" i="30"/>
  <c r="K43370" i="30"/>
  <c r="K43371" i="30"/>
  <c r="K43372" i="30"/>
  <c r="K43373" i="30"/>
  <c r="K43374" i="30"/>
  <c r="K43375" i="30"/>
  <c r="K43376" i="30"/>
  <c r="K43377" i="30"/>
  <c r="K43378" i="30"/>
  <c r="K43379" i="30"/>
  <c r="K43380" i="30"/>
  <c r="K43381" i="30"/>
  <c r="K43382" i="30"/>
  <c r="K43383" i="30"/>
  <c r="K43384" i="30"/>
  <c r="K43385" i="30"/>
  <c r="K43386" i="30"/>
  <c r="K43387" i="30"/>
  <c r="K43388" i="30"/>
  <c r="K43389" i="30"/>
  <c r="K43390" i="30"/>
  <c r="K43391" i="30"/>
  <c r="K43392" i="30"/>
  <c r="K43393" i="30"/>
  <c r="K43394" i="30"/>
  <c r="K43395" i="30"/>
  <c r="K43396" i="30"/>
  <c r="K43397" i="30"/>
  <c r="K43398" i="30"/>
  <c r="K43399" i="30"/>
  <c r="K43400" i="30"/>
  <c r="K43401" i="30"/>
  <c r="K43402" i="30"/>
  <c r="K43403" i="30"/>
  <c r="K43404" i="30"/>
  <c r="K43405" i="30"/>
  <c r="K43406" i="30"/>
  <c r="K43407" i="30"/>
  <c r="K43408" i="30"/>
  <c r="K43409" i="30"/>
  <c r="K43410" i="30"/>
  <c r="K43411" i="30"/>
  <c r="K43412" i="30"/>
  <c r="K43413" i="30"/>
  <c r="K43414" i="30"/>
  <c r="K43415" i="30"/>
  <c r="K43416" i="30"/>
  <c r="K43417" i="30"/>
  <c r="K43418" i="30"/>
  <c r="K43419" i="30"/>
  <c r="K43420" i="30"/>
  <c r="K43421" i="30"/>
  <c r="K43422" i="30"/>
  <c r="K43423" i="30"/>
  <c r="K43424" i="30"/>
  <c r="K43425" i="30"/>
  <c r="K43426" i="30"/>
  <c r="K43427" i="30"/>
  <c r="K43428" i="30"/>
  <c r="K43429" i="30"/>
  <c r="K43430" i="30"/>
  <c r="K43431" i="30"/>
  <c r="K43432" i="30"/>
  <c r="K43433" i="30"/>
  <c r="K43434" i="30"/>
  <c r="K43435" i="30"/>
  <c r="K43436" i="30"/>
  <c r="K43437" i="30"/>
  <c r="K43438" i="30"/>
  <c r="K43439" i="30"/>
  <c r="K43440" i="30"/>
  <c r="K43441" i="30"/>
  <c r="K43442" i="30"/>
  <c r="K43443" i="30"/>
  <c r="K43444" i="30"/>
  <c r="K43445" i="30"/>
  <c r="K43446" i="30"/>
  <c r="K43447" i="30"/>
  <c r="K43448" i="30"/>
  <c r="K43449" i="30"/>
  <c r="K43450" i="30"/>
  <c r="K43451" i="30"/>
  <c r="K43452" i="30"/>
  <c r="K43453" i="30"/>
  <c r="K43454" i="30"/>
  <c r="K43455" i="30"/>
  <c r="K43456" i="30"/>
  <c r="K43457" i="30"/>
  <c r="K43458" i="30"/>
  <c r="K43459" i="30"/>
  <c r="K43460" i="30"/>
  <c r="K43461" i="30"/>
  <c r="K43462" i="30"/>
  <c r="K43463" i="30"/>
  <c r="K43464" i="30"/>
  <c r="K43465" i="30"/>
  <c r="K43466" i="30"/>
  <c r="K43467" i="30"/>
  <c r="K43468" i="30"/>
  <c r="K43469" i="30"/>
  <c r="K43470" i="30"/>
  <c r="K43471" i="30"/>
  <c r="K43472" i="30"/>
  <c r="K43473" i="30"/>
  <c r="K43474" i="30"/>
  <c r="K43475" i="30"/>
  <c r="K43476" i="30"/>
  <c r="K43477" i="30"/>
  <c r="K43478" i="30"/>
  <c r="K43479" i="30"/>
  <c r="K43480" i="30"/>
  <c r="K43481" i="30"/>
  <c r="K43482" i="30"/>
  <c r="K43483" i="30"/>
  <c r="K43484" i="30"/>
  <c r="K43485" i="30"/>
  <c r="K43486" i="30"/>
  <c r="K43487" i="30"/>
  <c r="K43488" i="30"/>
  <c r="K43489" i="30"/>
  <c r="K43490" i="30"/>
  <c r="K43491" i="30"/>
  <c r="K43492" i="30"/>
  <c r="K43493" i="30"/>
  <c r="K43494" i="30"/>
  <c r="K43495" i="30"/>
  <c r="K43496" i="30"/>
  <c r="K43497" i="30"/>
  <c r="K43498" i="30"/>
  <c r="K43499" i="30"/>
  <c r="K43500" i="30"/>
  <c r="K43501" i="30"/>
  <c r="K43502" i="30"/>
  <c r="K43503" i="30"/>
  <c r="K43504" i="30"/>
  <c r="K43505" i="30"/>
  <c r="K43506" i="30"/>
  <c r="K43507" i="30"/>
  <c r="K43508" i="30"/>
  <c r="K43509" i="30"/>
  <c r="K43510" i="30"/>
  <c r="K43511" i="30"/>
  <c r="K43512" i="30"/>
  <c r="K43513" i="30"/>
  <c r="K43514" i="30"/>
  <c r="K43515" i="30"/>
  <c r="K43516" i="30"/>
  <c r="K43517" i="30"/>
  <c r="K43518" i="30"/>
  <c r="K43519" i="30"/>
  <c r="K43520" i="30"/>
  <c r="K43521" i="30"/>
  <c r="K43522" i="30"/>
  <c r="K43523" i="30"/>
  <c r="K43524" i="30"/>
  <c r="K43525" i="30"/>
  <c r="K43526" i="30"/>
  <c r="K43527" i="30"/>
  <c r="K43528" i="30"/>
  <c r="K43529" i="30"/>
  <c r="K43530" i="30"/>
  <c r="K43531" i="30"/>
  <c r="K43532" i="30"/>
  <c r="K43533" i="30"/>
  <c r="K43534" i="30"/>
  <c r="K43535" i="30"/>
  <c r="K43536" i="30"/>
  <c r="K43537" i="30"/>
  <c r="K43538" i="30"/>
  <c r="K43539" i="30"/>
  <c r="K43540" i="30"/>
  <c r="K43541" i="30"/>
  <c r="K43542" i="30"/>
  <c r="K43543" i="30"/>
  <c r="K43544" i="30"/>
  <c r="K43545" i="30"/>
  <c r="K43546" i="30"/>
  <c r="K43547" i="30"/>
  <c r="K43548" i="30"/>
  <c r="K43549" i="30"/>
  <c r="K43550" i="30"/>
  <c r="K43551" i="30"/>
  <c r="K43552" i="30"/>
  <c r="K43553" i="30"/>
  <c r="K43554" i="30"/>
  <c r="K43555" i="30"/>
  <c r="K43556" i="30"/>
  <c r="K43557" i="30"/>
  <c r="K43558" i="30"/>
  <c r="K43559" i="30"/>
  <c r="K43560" i="30"/>
  <c r="K43561" i="30"/>
  <c r="K43562" i="30"/>
  <c r="K43563" i="30"/>
  <c r="K43564" i="30"/>
  <c r="K43565" i="30"/>
  <c r="K43566" i="30"/>
  <c r="K43567" i="30"/>
  <c r="K43568" i="30"/>
  <c r="K43569" i="30"/>
  <c r="K43570" i="30"/>
  <c r="K43571" i="30"/>
  <c r="K43572" i="30"/>
  <c r="K43573" i="30"/>
  <c r="K43574" i="30"/>
  <c r="K43575" i="30"/>
  <c r="K43576" i="30"/>
  <c r="K43577" i="30"/>
  <c r="K43578" i="30"/>
  <c r="K43579" i="30"/>
  <c r="K43580" i="30"/>
  <c r="K43581" i="30"/>
  <c r="K43582" i="30"/>
  <c r="K43583" i="30"/>
  <c r="K43584" i="30"/>
  <c r="K43585" i="30"/>
  <c r="K43586" i="30"/>
  <c r="K43587" i="30"/>
  <c r="K43588" i="30"/>
  <c r="K43589" i="30"/>
  <c r="K43590" i="30"/>
  <c r="K43591" i="30"/>
  <c r="K43592" i="30"/>
  <c r="K43593" i="30"/>
  <c r="K43594" i="30"/>
  <c r="K43595" i="30"/>
  <c r="K43596" i="30"/>
  <c r="K43597" i="30"/>
  <c r="K43598" i="30"/>
  <c r="K43599" i="30"/>
  <c r="K43600" i="30"/>
  <c r="K43601" i="30"/>
  <c r="K43602" i="30"/>
  <c r="K43603" i="30"/>
  <c r="K43604" i="30"/>
  <c r="K43605" i="30"/>
  <c r="K43606" i="30"/>
  <c r="K43607" i="30"/>
  <c r="K43608" i="30"/>
  <c r="K43609" i="30"/>
  <c r="K43610" i="30"/>
  <c r="K43611" i="30"/>
  <c r="K43612" i="30"/>
  <c r="K43613" i="30"/>
  <c r="K43614" i="30"/>
  <c r="K43615" i="30"/>
  <c r="K43616" i="30"/>
  <c r="K43617" i="30"/>
  <c r="K43618" i="30"/>
  <c r="K43619" i="30"/>
  <c r="K43620" i="30"/>
  <c r="K43621" i="30"/>
  <c r="K43622" i="30"/>
  <c r="K43623" i="30"/>
  <c r="K43624" i="30"/>
  <c r="K43625" i="30"/>
  <c r="K43626" i="30"/>
  <c r="K43627" i="30"/>
  <c r="K43628" i="30"/>
  <c r="K43629" i="30"/>
  <c r="K43630" i="30"/>
  <c r="K43631" i="30"/>
  <c r="K43632" i="30"/>
  <c r="K43633" i="30"/>
  <c r="K43634" i="30"/>
  <c r="K43635" i="30"/>
  <c r="K43636" i="30"/>
  <c r="K43637" i="30"/>
  <c r="K43638" i="30"/>
  <c r="K43639" i="30"/>
  <c r="K43640" i="30"/>
  <c r="K43641" i="30"/>
  <c r="K43642" i="30"/>
  <c r="K43643" i="30"/>
  <c r="K43644" i="30"/>
  <c r="K43645" i="30"/>
  <c r="K43646" i="30"/>
  <c r="K43647" i="30"/>
  <c r="K43648" i="30"/>
  <c r="K43649" i="30"/>
  <c r="K43650" i="30"/>
  <c r="K43651" i="30"/>
  <c r="K43652" i="30"/>
  <c r="K43653" i="30"/>
  <c r="K43654" i="30"/>
  <c r="K43655" i="30"/>
  <c r="K43656" i="30"/>
  <c r="K43657" i="30"/>
  <c r="K43658" i="30"/>
  <c r="K43659" i="30"/>
  <c r="K43660" i="30"/>
  <c r="K43661" i="30"/>
  <c r="K43662" i="30"/>
  <c r="K43663" i="30"/>
  <c r="K43664" i="30"/>
  <c r="K43665" i="30"/>
  <c r="K43666" i="30"/>
  <c r="K43667" i="30"/>
  <c r="K43668" i="30"/>
  <c r="K43669" i="30"/>
  <c r="K43670" i="30"/>
  <c r="K43671" i="30"/>
  <c r="K43672" i="30"/>
  <c r="K43673" i="30"/>
  <c r="K43674" i="30"/>
  <c r="K43675" i="30"/>
  <c r="K43676" i="30"/>
  <c r="K43677" i="30"/>
  <c r="K43678" i="30"/>
  <c r="K43679" i="30"/>
  <c r="K43680" i="30"/>
  <c r="K43681" i="30"/>
  <c r="K43682" i="30"/>
  <c r="K43683" i="30"/>
  <c r="K43684" i="30"/>
  <c r="K43685" i="30"/>
  <c r="K43686" i="30"/>
  <c r="K43687" i="30"/>
  <c r="K43688" i="30"/>
  <c r="K43689" i="30"/>
  <c r="K43690" i="30"/>
  <c r="K43691" i="30"/>
  <c r="K43692" i="30"/>
  <c r="K43693" i="30"/>
  <c r="K43694" i="30"/>
  <c r="K43695" i="30"/>
  <c r="K43696" i="30"/>
  <c r="K43697" i="30"/>
  <c r="K43698" i="30"/>
  <c r="K43699" i="30"/>
  <c r="K43700" i="30"/>
  <c r="K43701" i="30"/>
  <c r="K43702" i="30"/>
  <c r="K43703" i="30"/>
  <c r="K43704" i="30"/>
  <c r="K43705" i="30"/>
  <c r="K43706" i="30"/>
  <c r="K43707" i="30"/>
  <c r="K43708" i="30"/>
  <c r="K43709" i="30"/>
  <c r="K43710" i="30"/>
  <c r="K43711" i="30"/>
  <c r="K43712" i="30"/>
  <c r="K43713" i="30"/>
  <c r="K43714" i="30"/>
  <c r="K43715" i="30"/>
  <c r="K43716" i="30"/>
  <c r="K43717" i="30"/>
  <c r="K43718" i="30"/>
  <c r="K43719" i="30"/>
  <c r="K43720" i="30"/>
  <c r="K43721" i="30"/>
  <c r="K43722" i="30"/>
  <c r="K43723" i="30"/>
  <c r="K43724" i="30"/>
  <c r="K43725" i="30"/>
  <c r="K43726" i="30"/>
  <c r="K43727" i="30"/>
  <c r="K43728" i="30"/>
  <c r="K43729" i="30"/>
  <c r="K43730" i="30"/>
  <c r="K43731" i="30"/>
  <c r="K43732" i="30"/>
  <c r="K43733" i="30"/>
  <c r="K43734" i="30"/>
  <c r="K43735" i="30"/>
  <c r="K43736" i="30"/>
  <c r="K43737" i="30"/>
  <c r="K43738" i="30"/>
  <c r="K43739" i="30"/>
  <c r="K43740" i="30"/>
  <c r="K43741" i="30"/>
  <c r="K43742" i="30"/>
  <c r="K43743" i="30"/>
  <c r="K43744" i="30"/>
  <c r="K43745" i="30"/>
  <c r="K43746" i="30"/>
  <c r="K43747" i="30"/>
  <c r="K43748" i="30"/>
  <c r="K43749" i="30"/>
  <c r="K43750" i="30"/>
  <c r="K43751" i="30"/>
  <c r="K43752" i="30"/>
  <c r="K43753" i="30"/>
  <c r="K43754" i="30"/>
  <c r="K43755" i="30"/>
  <c r="K43756" i="30"/>
  <c r="K43757" i="30"/>
  <c r="K43758" i="30"/>
  <c r="K43759" i="30"/>
  <c r="K43760" i="30"/>
  <c r="K43761" i="30"/>
  <c r="K43762" i="30"/>
  <c r="K43763" i="30"/>
  <c r="K43764" i="30"/>
  <c r="K43765" i="30"/>
  <c r="K43766" i="30"/>
  <c r="K43767" i="30"/>
  <c r="K43768" i="30"/>
  <c r="K43769" i="30"/>
  <c r="K43770" i="30"/>
  <c r="K43771" i="30"/>
  <c r="K43772" i="30"/>
  <c r="K43773" i="30"/>
  <c r="K43774" i="30"/>
  <c r="K43775" i="30"/>
  <c r="K43776" i="30"/>
  <c r="K43777" i="30"/>
  <c r="K43778" i="30"/>
  <c r="K43779" i="30"/>
  <c r="K43780" i="30"/>
  <c r="K43781" i="30"/>
  <c r="K43782" i="30"/>
  <c r="K43783" i="30"/>
  <c r="K43784" i="30"/>
  <c r="K43785" i="30"/>
  <c r="K43786" i="30"/>
  <c r="K43787" i="30"/>
  <c r="K43788" i="30"/>
  <c r="K43789" i="30"/>
  <c r="K43790" i="30"/>
  <c r="K43791" i="30"/>
  <c r="K43792" i="30"/>
  <c r="K43793" i="30"/>
  <c r="K43794" i="30"/>
  <c r="K43795" i="30"/>
  <c r="K43796" i="30"/>
  <c r="K43797" i="30"/>
  <c r="K43798" i="30"/>
  <c r="K43799" i="30"/>
  <c r="K43800" i="30"/>
  <c r="K43801" i="30"/>
  <c r="K43802" i="30"/>
  <c r="K43803" i="30"/>
  <c r="K43804" i="30"/>
  <c r="K43805" i="30"/>
  <c r="K43806" i="30"/>
  <c r="K43807" i="30"/>
  <c r="K43808" i="30"/>
  <c r="K43809" i="30"/>
  <c r="K43810" i="30"/>
  <c r="K43811" i="30"/>
  <c r="K43812" i="30"/>
  <c r="K43813" i="30"/>
  <c r="K43814" i="30"/>
  <c r="K43815" i="30"/>
  <c r="K43816" i="30"/>
  <c r="K43817" i="30"/>
  <c r="K43818" i="30"/>
  <c r="K43819" i="30"/>
  <c r="K43820" i="30"/>
  <c r="K43821" i="30"/>
  <c r="K43822" i="30"/>
  <c r="K43823" i="30"/>
  <c r="K43824" i="30"/>
  <c r="K43825" i="30"/>
  <c r="K43826" i="30"/>
  <c r="K43827" i="30"/>
  <c r="K43828" i="30"/>
  <c r="K43829" i="30"/>
  <c r="K43830" i="30"/>
  <c r="K43831" i="30"/>
  <c r="K43832" i="30"/>
  <c r="K43833" i="30"/>
  <c r="K43834" i="30"/>
  <c r="K43835" i="30"/>
  <c r="K43836" i="30"/>
  <c r="K43837" i="30"/>
  <c r="K43838" i="30"/>
  <c r="K43839" i="30"/>
  <c r="K43840" i="30"/>
  <c r="K43841" i="30"/>
  <c r="K43842" i="30"/>
  <c r="K43843" i="30"/>
  <c r="K43844" i="30"/>
  <c r="K43845" i="30"/>
  <c r="K43846" i="30"/>
  <c r="K43847" i="30"/>
  <c r="K43848" i="30"/>
  <c r="K43849" i="30"/>
  <c r="K43850" i="30"/>
  <c r="K43851" i="30"/>
  <c r="K43852" i="30"/>
  <c r="K43853" i="30"/>
  <c r="K43854" i="30"/>
  <c r="K43855" i="30"/>
  <c r="K43856" i="30"/>
  <c r="K43857" i="30"/>
  <c r="K43858" i="30"/>
  <c r="K43859" i="30"/>
  <c r="K43860" i="30"/>
  <c r="K43861" i="30"/>
  <c r="K43862" i="30"/>
  <c r="K43863" i="30"/>
  <c r="K43864" i="30"/>
  <c r="K43865" i="30"/>
  <c r="K43866" i="30"/>
  <c r="K43867" i="30"/>
  <c r="K43868" i="30"/>
  <c r="K43869" i="30"/>
  <c r="K43870" i="30"/>
  <c r="K43871" i="30"/>
  <c r="K43872" i="30"/>
  <c r="K43873" i="30"/>
  <c r="K43874" i="30"/>
  <c r="K43875" i="30"/>
  <c r="K43876" i="30"/>
  <c r="K43877" i="30"/>
  <c r="K43878" i="30"/>
  <c r="K43879" i="30"/>
  <c r="K43880" i="30"/>
  <c r="K43881" i="30"/>
  <c r="K43882" i="30"/>
  <c r="K43883" i="30"/>
  <c r="K43884" i="30"/>
  <c r="K43885" i="30"/>
  <c r="K43886" i="30"/>
  <c r="K43887" i="30"/>
  <c r="K43888" i="30"/>
  <c r="K43889" i="30"/>
  <c r="K43890" i="30"/>
  <c r="K43891" i="30"/>
  <c r="K43892" i="30"/>
  <c r="K43893" i="30"/>
  <c r="K43894" i="30"/>
  <c r="K43895" i="30"/>
  <c r="K43896" i="30"/>
  <c r="K43897" i="30"/>
  <c r="K43898" i="30"/>
  <c r="K43899" i="30"/>
  <c r="K43900" i="30"/>
  <c r="K43901" i="30"/>
  <c r="K43902" i="30"/>
  <c r="K43903" i="30"/>
  <c r="K43904" i="30"/>
  <c r="K43905" i="30"/>
  <c r="K43906" i="30"/>
  <c r="K43907" i="30"/>
  <c r="K43908" i="30"/>
  <c r="K43909" i="30"/>
  <c r="K43910" i="30"/>
  <c r="K43911" i="30"/>
  <c r="K43912" i="30"/>
  <c r="K43913" i="30"/>
  <c r="K43914" i="30"/>
  <c r="K43915" i="30"/>
  <c r="K43916" i="30"/>
  <c r="K43917" i="30"/>
  <c r="K43918" i="30"/>
  <c r="K43919" i="30"/>
  <c r="K43920" i="30"/>
  <c r="K43921" i="30"/>
  <c r="K43922" i="30"/>
  <c r="K43923" i="30"/>
  <c r="K43924" i="30"/>
  <c r="K43925" i="30"/>
  <c r="K43926" i="30"/>
  <c r="K43927" i="30"/>
  <c r="K43928" i="30"/>
  <c r="K43929" i="30"/>
  <c r="K43930" i="30"/>
  <c r="K43931" i="30"/>
  <c r="K43932" i="30"/>
  <c r="K43933" i="30"/>
  <c r="K43934" i="30"/>
  <c r="K43935" i="30"/>
  <c r="K43936" i="30"/>
  <c r="K43937" i="30"/>
  <c r="K43938" i="30"/>
  <c r="K43939" i="30"/>
  <c r="K43940" i="30"/>
  <c r="K43941" i="30"/>
  <c r="K43942" i="30"/>
  <c r="K43943" i="30"/>
  <c r="K43944" i="30"/>
  <c r="K43945" i="30"/>
  <c r="K43946" i="30"/>
  <c r="K43947" i="30"/>
  <c r="K43948" i="30"/>
  <c r="K43949" i="30"/>
  <c r="K43950" i="30"/>
  <c r="K43951" i="30"/>
  <c r="K43952" i="30"/>
  <c r="K43953" i="30"/>
  <c r="K43954" i="30"/>
  <c r="K43955" i="30"/>
  <c r="K43956" i="30"/>
  <c r="K43957" i="30"/>
  <c r="K43958" i="30"/>
  <c r="K43959" i="30"/>
  <c r="K43960" i="30"/>
  <c r="K43961" i="30"/>
  <c r="K43962" i="30"/>
  <c r="K43963" i="30"/>
  <c r="K43964" i="30"/>
  <c r="K43965" i="30"/>
  <c r="K43966" i="30"/>
  <c r="K43967" i="30"/>
  <c r="K43968" i="30"/>
  <c r="K43969" i="30"/>
  <c r="K43970" i="30"/>
  <c r="K43971" i="30"/>
  <c r="K43972" i="30"/>
  <c r="K43973" i="30"/>
  <c r="K43974" i="30"/>
  <c r="K43975" i="30"/>
  <c r="K43976" i="30"/>
  <c r="K43977" i="30"/>
  <c r="K43978" i="30"/>
  <c r="K43979" i="30"/>
  <c r="K43980" i="30"/>
  <c r="K43981" i="30"/>
  <c r="K43982" i="30"/>
  <c r="K43983" i="30"/>
  <c r="K43984" i="30"/>
  <c r="K43985" i="30"/>
  <c r="K43986" i="30"/>
  <c r="K43987" i="30"/>
  <c r="K43988" i="30"/>
  <c r="K43989" i="30"/>
  <c r="K43990" i="30"/>
  <c r="K43991" i="30"/>
  <c r="K43992" i="30"/>
  <c r="K43993" i="30"/>
  <c r="K43994" i="30"/>
  <c r="K43995" i="30"/>
  <c r="K43996" i="30"/>
  <c r="K43997" i="30"/>
  <c r="K43998" i="30"/>
  <c r="K43999" i="30"/>
  <c r="K44000" i="30"/>
  <c r="K44001" i="30"/>
  <c r="K44002" i="30"/>
  <c r="K44003" i="30"/>
  <c r="K44004" i="30"/>
  <c r="K44005" i="30"/>
  <c r="K44006" i="30"/>
  <c r="K44007" i="30"/>
  <c r="K44008" i="30"/>
  <c r="K44009" i="30"/>
  <c r="K44010" i="30"/>
  <c r="K44011" i="30"/>
  <c r="K44012" i="30"/>
  <c r="K44013" i="30"/>
  <c r="K44014" i="30"/>
  <c r="K44015" i="30"/>
  <c r="K44016" i="30"/>
  <c r="K44017" i="30"/>
  <c r="K44018" i="30"/>
  <c r="K44019" i="30"/>
  <c r="K44020" i="30"/>
  <c r="K44021" i="30"/>
  <c r="K44022" i="30"/>
  <c r="K44023" i="30"/>
  <c r="K44024" i="30"/>
  <c r="K44025" i="30"/>
  <c r="K44026" i="30"/>
  <c r="K44027" i="30"/>
  <c r="K44028" i="30"/>
  <c r="K44029" i="30"/>
  <c r="K44030" i="30"/>
  <c r="K44031" i="30"/>
  <c r="K44032" i="30"/>
  <c r="K44033" i="30"/>
  <c r="K44034" i="30"/>
  <c r="K44035" i="30"/>
  <c r="K44036" i="30"/>
  <c r="K44037" i="30"/>
  <c r="K44038" i="30"/>
  <c r="K44039" i="30"/>
  <c r="K44040" i="30"/>
  <c r="K44041" i="30"/>
  <c r="K44042" i="30"/>
  <c r="K44043" i="30"/>
  <c r="K44044" i="30"/>
  <c r="K44045" i="30"/>
  <c r="K44046" i="30"/>
  <c r="K44047" i="30"/>
  <c r="K44048" i="30"/>
  <c r="K44049" i="30"/>
  <c r="K44050" i="30"/>
  <c r="K44051" i="30"/>
  <c r="K44052" i="30"/>
  <c r="K44053" i="30"/>
  <c r="K44054" i="30"/>
  <c r="K44055" i="30"/>
  <c r="K44056" i="30"/>
  <c r="K44057" i="30"/>
  <c r="K44058" i="30"/>
  <c r="K44059" i="30"/>
  <c r="K44060" i="30"/>
  <c r="K44061" i="30"/>
  <c r="K44062" i="30"/>
  <c r="K44063" i="30"/>
  <c r="K44064" i="30"/>
  <c r="K44065" i="30"/>
  <c r="K44066" i="30"/>
  <c r="K44067" i="30"/>
  <c r="K44068" i="30"/>
  <c r="K44069" i="30"/>
  <c r="K44070" i="30"/>
  <c r="K44071" i="30"/>
  <c r="K44072" i="30"/>
  <c r="K44073" i="30"/>
  <c r="K44074" i="30"/>
  <c r="K44075" i="30"/>
  <c r="K44076" i="30"/>
  <c r="K44077" i="30"/>
  <c r="K44078" i="30"/>
  <c r="K44079" i="30"/>
  <c r="K44080" i="30"/>
  <c r="K44081" i="30"/>
  <c r="K44082" i="30"/>
  <c r="K44083" i="30"/>
  <c r="K44084" i="30"/>
  <c r="K44085" i="30"/>
  <c r="K44086" i="30"/>
  <c r="K44087" i="30"/>
  <c r="K44088" i="30"/>
  <c r="K44089" i="30"/>
  <c r="K44090" i="30"/>
  <c r="K44091" i="30"/>
  <c r="K44092" i="30"/>
  <c r="K44093" i="30"/>
  <c r="K44094" i="30"/>
  <c r="K44095" i="30"/>
  <c r="K44096" i="30"/>
  <c r="K44097" i="30"/>
  <c r="K44098" i="30"/>
  <c r="K44099" i="30"/>
  <c r="K44100" i="30"/>
  <c r="K44101" i="30"/>
  <c r="K44102" i="30"/>
  <c r="K44103" i="30"/>
  <c r="K44104" i="30"/>
  <c r="K44105" i="30"/>
  <c r="K44106" i="30"/>
  <c r="K44107" i="30"/>
  <c r="K44108" i="30"/>
  <c r="K44109" i="30"/>
  <c r="K44110" i="30"/>
  <c r="K44111" i="30"/>
  <c r="K44112" i="30"/>
  <c r="K44113" i="30"/>
  <c r="K44114" i="30"/>
  <c r="K44115" i="30"/>
  <c r="K44116" i="30"/>
  <c r="K44117" i="30"/>
  <c r="K44118" i="30"/>
  <c r="K44119" i="30"/>
  <c r="K44120" i="30"/>
  <c r="K44121" i="30"/>
  <c r="K44122" i="30"/>
  <c r="K44123" i="30"/>
  <c r="K44124" i="30"/>
  <c r="K44125" i="30"/>
  <c r="K44126" i="30"/>
  <c r="K44127" i="30"/>
  <c r="K44128" i="30"/>
  <c r="K44129" i="30"/>
  <c r="K44130" i="30"/>
  <c r="K44131" i="30"/>
  <c r="K44132" i="30"/>
  <c r="K44133" i="30"/>
  <c r="K44134" i="30"/>
  <c r="K44135" i="30"/>
  <c r="K44136" i="30"/>
  <c r="K44137" i="30"/>
  <c r="K44138" i="30"/>
  <c r="K44139" i="30"/>
  <c r="K44140" i="30"/>
  <c r="K44141" i="30"/>
  <c r="K44142" i="30"/>
  <c r="K44143" i="30"/>
  <c r="K44144" i="30"/>
  <c r="K44145" i="30"/>
  <c r="K44146" i="30"/>
  <c r="K44147" i="30"/>
  <c r="K44148" i="30"/>
  <c r="K44149" i="30"/>
  <c r="K44150" i="30"/>
  <c r="K44151" i="30"/>
  <c r="K44152" i="30"/>
  <c r="K44153" i="30"/>
  <c r="K44154" i="30"/>
  <c r="K44155" i="30"/>
  <c r="K44156" i="30"/>
  <c r="K44157" i="30"/>
  <c r="K44158" i="30"/>
  <c r="K44159" i="30"/>
  <c r="K44160" i="30"/>
  <c r="K44161" i="30"/>
  <c r="K44162" i="30"/>
  <c r="K44163" i="30"/>
  <c r="K44164" i="30"/>
  <c r="K44165" i="30"/>
  <c r="K44166" i="30"/>
  <c r="K44167" i="30"/>
  <c r="K44168" i="30"/>
  <c r="K44169" i="30"/>
  <c r="K44170" i="30"/>
  <c r="K44171" i="30"/>
  <c r="K44172" i="30"/>
  <c r="K44173" i="30"/>
  <c r="K44174" i="30"/>
  <c r="K44175" i="30"/>
  <c r="K44176" i="30"/>
  <c r="K44177" i="30"/>
  <c r="K44178" i="30"/>
  <c r="K44179" i="30"/>
  <c r="K44180" i="30"/>
  <c r="K44181" i="30"/>
  <c r="K44182" i="30"/>
  <c r="K44183" i="30"/>
  <c r="K44184" i="30"/>
  <c r="K44185" i="30"/>
  <c r="K44186" i="30"/>
  <c r="K44187" i="30"/>
  <c r="K44188" i="30"/>
  <c r="K44189" i="30"/>
  <c r="K44190" i="30"/>
  <c r="K44191" i="30"/>
  <c r="K44192" i="30"/>
  <c r="K44193" i="30"/>
  <c r="K44194" i="30"/>
  <c r="K44195" i="30"/>
  <c r="K44196" i="30"/>
  <c r="K44197" i="30"/>
  <c r="K44198" i="30"/>
  <c r="K44199" i="30"/>
  <c r="K44200" i="30"/>
  <c r="K44201" i="30"/>
  <c r="K44202" i="30"/>
  <c r="K44203" i="30"/>
  <c r="K44204" i="30"/>
  <c r="K44205" i="30"/>
  <c r="K44206" i="30"/>
  <c r="K44207" i="30"/>
  <c r="K44208" i="30"/>
  <c r="K44209" i="30"/>
  <c r="K44210" i="30"/>
  <c r="K44211" i="30"/>
  <c r="K44212" i="30"/>
  <c r="K44213" i="30"/>
  <c r="K44214" i="30"/>
  <c r="K44215" i="30"/>
  <c r="K44216" i="30"/>
  <c r="K44217" i="30"/>
  <c r="K44218" i="30"/>
  <c r="K44219" i="30"/>
  <c r="K44220" i="30"/>
  <c r="K44221" i="30"/>
  <c r="K44222" i="30"/>
  <c r="K44223" i="30"/>
  <c r="K44224" i="30"/>
  <c r="K44225" i="30"/>
  <c r="K44226" i="30"/>
  <c r="K44227" i="30"/>
  <c r="K44228" i="30"/>
  <c r="K44229" i="30"/>
  <c r="K44230" i="30"/>
  <c r="K44231" i="30"/>
  <c r="K44232" i="30"/>
  <c r="K44233" i="30"/>
  <c r="K44234" i="30"/>
  <c r="K44235" i="30"/>
  <c r="K44236" i="30"/>
  <c r="K44237" i="30"/>
  <c r="K44238" i="30"/>
  <c r="K44239" i="30"/>
  <c r="K44240" i="30"/>
  <c r="K44241" i="30"/>
  <c r="K44242" i="30"/>
  <c r="K44243" i="30"/>
  <c r="K44244" i="30"/>
  <c r="K44245" i="30"/>
  <c r="K44246" i="30"/>
  <c r="K44247" i="30"/>
  <c r="K44248" i="30"/>
  <c r="K44249" i="30"/>
  <c r="K44250" i="30"/>
  <c r="K44251" i="30"/>
  <c r="K44252" i="30"/>
  <c r="K44253" i="30"/>
  <c r="K44254" i="30"/>
  <c r="K44255" i="30"/>
  <c r="K44256" i="30"/>
  <c r="K44257" i="30"/>
  <c r="K44258" i="30"/>
  <c r="K44259" i="30"/>
  <c r="K44260" i="30"/>
  <c r="K44261" i="30"/>
  <c r="K44262" i="30"/>
  <c r="K44263" i="30"/>
  <c r="K44264" i="30"/>
  <c r="K44265" i="30"/>
  <c r="K44266" i="30"/>
  <c r="K44267" i="30"/>
  <c r="K44268" i="30"/>
  <c r="K44269" i="30"/>
  <c r="K44270" i="30"/>
  <c r="K44271" i="30"/>
  <c r="K44272" i="30"/>
  <c r="K44273" i="30"/>
  <c r="K44274" i="30"/>
  <c r="K44275" i="30"/>
  <c r="K44276" i="30"/>
  <c r="K44277" i="30"/>
  <c r="K44278" i="30"/>
  <c r="K44279" i="30"/>
  <c r="K44280" i="30"/>
  <c r="K44281" i="30"/>
  <c r="K44282" i="30"/>
  <c r="K44283" i="30"/>
  <c r="K44284" i="30"/>
  <c r="K44285" i="30"/>
  <c r="K44286" i="30"/>
  <c r="K44287" i="30"/>
  <c r="K44288" i="30"/>
  <c r="K44289" i="30"/>
  <c r="K44290" i="30"/>
  <c r="K44291" i="30"/>
  <c r="K44292" i="30"/>
  <c r="K44293" i="30"/>
  <c r="K44294" i="30"/>
  <c r="K44295" i="30"/>
  <c r="K44296" i="30"/>
  <c r="K44297" i="30"/>
  <c r="K44298" i="30"/>
  <c r="K44299" i="30"/>
  <c r="K44300" i="30"/>
  <c r="K44301" i="30"/>
  <c r="K44302" i="30"/>
  <c r="K44303" i="30"/>
  <c r="K44304" i="30"/>
  <c r="K44305" i="30"/>
  <c r="K44306" i="30"/>
  <c r="K44307" i="30"/>
  <c r="K44308" i="30"/>
  <c r="K44309" i="30"/>
  <c r="K44310" i="30"/>
  <c r="K44311" i="30"/>
  <c r="K44312" i="30"/>
  <c r="K44313" i="30"/>
  <c r="K44314" i="30"/>
  <c r="K44315" i="30"/>
  <c r="K44316" i="30"/>
  <c r="K44317" i="30"/>
  <c r="K44318" i="30"/>
  <c r="K44319" i="30"/>
  <c r="K44320" i="30"/>
  <c r="K44321" i="30"/>
  <c r="K44322" i="30"/>
  <c r="K44323" i="30"/>
  <c r="K44324" i="30"/>
  <c r="K44325" i="30"/>
  <c r="K44326" i="30"/>
  <c r="K44327" i="30"/>
  <c r="K44328" i="30"/>
  <c r="K44329" i="30"/>
  <c r="K44330" i="30"/>
  <c r="K44331" i="30"/>
  <c r="K44332" i="30"/>
  <c r="K44333" i="30"/>
  <c r="K44334" i="30"/>
  <c r="K44335" i="30"/>
  <c r="K44336" i="30"/>
  <c r="K44337" i="30"/>
  <c r="K44338" i="30"/>
  <c r="K44339" i="30"/>
  <c r="K44340" i="30"/>
  <c r="K44341" i="30"/>
  <c r="K44342" i="30"/>
  <c r="K44343" i="30"/>
  <c r="K44344" i="30"/>
  <c r="K44345" i="30"/>
  <c r="K44346" i="30"/>
  <c r="K44347" i="30"/>
  <c r="K44348" i="30"/>
  <c r="K44349" i="30"/>
  <c r="K44350" i="30"/>
  <c r="K44351" i="30"/>
  <c r="K44352" i="30"/>
  <c r="K44353" i="30"/>
  <c r="K44354" i="30"/>
  <c r="K44355" i="30"/>
  <c r="K44356" i="30"/>
  <c r="K44357" i="30"/>
  <c r="K44358" i="30"/>
  <c r="K44359" i="30"/>
  <c r="K44360" i="30"/>
  <c r="K44361" i="30"/>
  <c r="K44362" i="30"/>
  <c r="K44363" i="30"/>
  <c r="K44364" i="30"/>
  <c r="K44365" i="30"/>
  <c r="K44366" i="30"/>
  <c r="K44367" i="30"/>
  <c r="K44368" i="30"/>
  <c r="K44369" i="30"/>
  <c r="K44370" i="30"/>
  <c r="K44371" i="30"/>
  <c r="K44372" i="30"/>
  <c r="K44373" i="30"/>
  <c r="K44374" i="30"/>
  <c r="K44375" i="30"/>
  <c r="K44376" i="30"/>
  <c r="K44377" i="30"/>
  <c r="K44378" i="30"/>
  <c r="K44379" i="30"/>
  <c r="K44380" i="30"/>
  <c r="K44381" i="30"/>
  <c r="K44382" i="30"/>
  <c r="K44383" i="30"/>
  <c r="K44384" i="30"/>
  <c r="K44385" i="30"/>
  <c r="K44386" i="30"/>
  <c r="K44387" i="30"/>
  <c r="K44388" i="30"/>
  <c r="K44389" i="30"/>
  <c r="K44390" i="30"/>
  <c r="K44391" i="30"/>
  <c r="K44392" i="30"/>
  <c r="K44393" i="30"/>
  <c r="K44394" i="30"/>
  <c r="K44395" i="30"/>
  <c r="K44396" i="30"/>
  <c r="K44397" i="30"/>
  <c r="K44398" i="30"/>
  <c r="K44399" i="30"/>
  <c r="K44400" i="30"/>
  <c r="K44401" i="30"/>
  <c r="K44402" i="30"/>
  <c r="K44403" i="30"/>
  <c r="K44404" i="30"/>
  <c r="K44405" i="30"/>
  <c r="K44406" i="30"/>
  <c r="K44407" i="30"/>
  <c r="K44408" i="30"/>
  <c r="K44409" i="30"/>
  <c r="K44410" i="30"/>
  <c r="K44411" i="30"/>
  <c r="K44412" i="30"/>
  <c r="K44413" i="30"/>
  <c r="K44414" i="30"/>
  <c r="K44415" i="30"/>
  <c r="K44416" i="30"/>
  <c r="K44417" i="30"/>
  <c r="K44418" i="30"/>
  <c r="K44419" i="30"/>
  <c r="K44420" i="30"/>
  <c r="K44421" i="30"/>
  <c r="K44422" i="30"/>
  <c r="K44423" i="30"/>
  <c r="K44424" i="30"/>
  <c r="K44425" i="30"/>
  <c r="K44426" i="30"/>
  <c r="K44427" i="30"/>
  <c r="K44428" i="30"/>
  <c r="K44429" i="30"/>
  <c r="K44430" i="30"/>
  <c r="K44431" i="30"/>
  <c r="K44432" i="30"/>
  <c r="K44433" i="30"/>
  <c r="K44434" i="30"/>
  <c r="K44435" i="30"/>
  <c r="K44436" i="30"/>
  <c r="K44437" i="30"/>
  <c r="K44438" i="30"/>
  <c r="K44439" i="30"/>
  <c r="K44440" i="30"/>
  <c r="K44441" i="30"/>
  <c r="K44442" i="30"/>
  <c r="K44443" i="30"/>
  <c r="K44444" i="30"/>
  <c r="K44445" i="30"/>
  <c r="K44446" i="30"/>
  <c r="K44447" i="30"/>
  <c r="K44448" i="30"/>
  <c r="K44449" i="30"/>
  <c r="K44450" i="30"/>
  <c r="K44451" i="30"/>
  <c r="K44452" i="30"/>
  <c r="K44453" i="30"/>
  <c r="K44454" i="30"/>
  <c r="K44455" i="30"/>
  <c r="K44456" i="30"/>
  <c r="K44457" i="30"/>
  <c r="K44458" i="30"/>
  <c r="K44459" i="30"/>
  <c r="K44460" i="30"/>
  <c r="K44461" i="30"/>
  <c r="K44462" i="30"/>
  <c r="K44463" i="30"/>
  <c r="K44464" i="30"/>
  <c r="K44465" i="30"/>
  <c r="K44466" i="30"/>
  <c r="K44467" i="30"/>
  <c r="K44468" i="30"/>
  <c r="K44469" i="30"/>
  <c r="K44470" i="30"/>
  <c r="K44471" i="30"/>
  <c r="K44472" i="30"/>
  <c r="K44473" i="30"/>
  <c r="K44474" i="30"/>
  <c r="K44475" i="30"/>
  <c r="K44476" i="30"/>
  <c r="K44477" i="30"/>
  <c r="K44478" i="30"/>
  <c r="K44479" i="30"/>
  <c r="K44480" i="30"/>
  <c r="K44481" i="30"/>
  <c r="K44482" i="30"/>
  <c r="K44483" i="30"/>
  <c r="K44484" i="30"/>
  <c r="K44485" i="30"/>
  <c r="K44486" i="30"/>
  <c r="K44487" i="30"/>
  <c r="K44488" i="30"/>
  <c r="K44489" i="30"/>
  <c r="K44490" i="30"/>
  <c r="K44491" i="30"/>
  <c r="K44492" i="30"/>
  <c r="K44493" i="30"/>
  <c r="K44494" i="30"/>
  <c r="K44495" i="30"/>
  <c r="K44496" i="30"/>
  <c r="K44497" i="30"/>
  <c r="K44498" i="30"/>
  <c r="K44499" i="30"/>
  <c r="K44500" i="30"/>
  <c r="K44501" i="30"/>
  <c r="K44502" i="30"/>
  <c r="K44503" i="30"/>
  <c r="K44504" i="30"/>
  <c r="K44505" i="30"/>
  <c r="K44506" i="30"/>
  <c r="K44507" i="30"/>
  <c r="K44508" i="30"/>
  <c r="K44509" i="30"/>
  <c r="K44510" i="30"/>
  <c r="K44511" i="30"/>
  <c r="K44512" i="30"/>
  <c r="K44513" i="30"/>
  <c r="K44514" i="30"/>
  <c r="K44515" i="30"/>
  <c r="K44516" i="30"/>
  <c r="K44517" i="30"/>
  <c r="K44518" i="30"/>
  <c r="K44519" i="30"/>
  <c r="K44520" i="30"/>
  <c r="K44521" i="30"/>
  <c r="K44522" i="30"/>
  <c r="K44523" i="30"/>
  <c r="K44524" i="30"/>
  <c r="K44525" i="30"/>
  <c r="K44526" i="30"/>
  <c r="K44527" i="30"/>
  <c r="K44528" i="30"/>
  <c r="K44529" i="30"/>
  <c r="K44530" i="30"/>
  <c r="K44531" i="30"/>
  <c r="K44532" i="30"/>
  <c r="K44533" i="30"/>
  <c r="K44534" i="30"/>
  <c r="K44535" i="30"/>
  <c r="K44536" i="30"/>
  <c r="K44537" i="30"/>
  <c r="K44538" i="30"/>
  <c r="K44539" i="30"/>
  <c r="K44540" i="30"/>
  <c r="K44541" i="30"/>
  <c r="K44542" i="30"/>
  <c r="K44543" i="30"/>
  <c r="K44544" i="30"/>
  <c r="K44545" i="30"/>
  <c r="K44546" i="30"/>
  <c r="K44547" i="30"/>
  <c r="K44548" i="30"/>
  <c r="K44549" i="30"/>
  <c r="K44550" i="30"/>
  <c r="K44551" i="30"/>
  <c r="K44552" i="30"/>
  <c r="K44553" i="30"/>
  <c r="K44554" i="30"/>
  <c r="K44555" i="30"/>
  <c r="K44556" i="30"/>
  <c r="K44557" i="30"/>
  <c r="K44558" i="30"/>
  <c r="K44559" i="30"/>
  <c r="K44560" i="30"/>
  <c r="K44561" i="30"/>
  <c r="K44562" i="30"/>
  <c r="K44563" i="30"/>
  <c r="K44564" i="30"/>
  <c r="K44565" i="30"/>
  <c r="K44566" i="30"/>
  <c r="K44567" i="30"/>
  <c r="K44568" i="30"/>
  <c r="K44569" i="30"/>
  <c r="K44570" i="30"/>
  <c r="K44571" i="30"/>
  <c r="K44572" i="30"/>
  <c r="K44573" i="30"/>
  <c r="K44574" i="30"/>
  <c r="K44575" i="30"/>
  <c r="K44576" i="30"/>
  <c r="K44577" i="30"/>
  <c r="K44578" i="30"/>
  <c r="K44579" i="30"/>
  <c r="K44580" i="30"/>
  <c r="K44581" i="30"/>
  <c r="K44582" i="30"/>
  <c r="K44583" i="30"/>
  <c r="K44584" i="30"/>
  <c r="K44585" i="30"/>
  <c r="K44586" i="30"/>
  <c r="K44587" i="30"/>
  <c r="K44588" i="30"/>
  <c r="K44589" i="30"/>
  <c r="K44590" i="30"/>
  <c r="K44591" i="30"/>
  <c r="K44592" i="30"/>
  <c r="K44593" i="30"/>
  <c r="K44594" i="30"/>
  <c r="K44595" i="30"/>
  <c r="K44596" i="30"/>
  <c r="K44597" i="30"/>
  <c r="K44598" i="30"/>
  <c r="K44599" i="30"/>
  <c r="K44600" i="30"/>
  <c r="K44601" i="30"/>
  <c r="K44602" i="30"/>
  <c r="K44603" i="30"/>
  <c r="K44604" i="30"/>
  <c r="K44605" i="30"/>
  <c r="K44606" i="30"/>
  <c r="K44607" i="30"/>
  <c r="K44608" i="30"/>
  <c r="K44609" i="30"/>
  <c r="K44610" i="30"/>
  <c r="K44611" i="30"/>
  <c r="K44612" i="30"/>
  <c r="K44613" i="30"/>
  <c r="K44614" i="30"/>
  <c r="K44615" i="30"/>
  <c r="K44616" i="30"/>
  <c r="K44617" i="30"/>
  <c r="K44618" i="30"/>
  <c r="K44619" i="30"/>
  <c r="K44620" i="30"/>
  <c r="K44621" i="30"/>
  <c r="K44622" i="30"/>
  <c r="K44623" i="30"/>
  <c r="K44624" i="30"/>
  <c r="K44625" i="30"/>
  <c r="K44626" i="30"/>
  <c r="K44627" i="30"/>
  <c r="K44628" i="30"/>
  <c r="K44629" i="30"/>
  <c r="K44630" i="30"/>
  <c r="K44631" i="30"/>
  <c r="K44632" i="30"/>
  <c r="K44633" i="30"/>
  <c r="K44634" i="30"/>
  <c r="K44635" i="30"/>
  <c r="K44636" i="30"/>
  <c r="K44637" i="30"/>
  <c r="K44638" i="30"/>
  <c r="K44639" i="30"/>
  <c r="K44640" i="30"/>
  <c r="K44641" i="30"/>
  <c r="K44642" i="30"/>
  <c r="K44643" i="30"/>
  <c r="K44644" i="30"/>
  <c r="K44645" i="30"/>
  <c r="K44646" i="30"/>
  <c r="K44647" i="30"/>
  <c r="K44648" i="30"/>
  <c r="K44649" i="30"/>
  <c r="K44650" i="30"/>
  <c r="K44651" i="30"/>
  <c r="K44652" i="30"/>
  <c r="K44653" i="30"/>
  <c r="K44654" i="30"/>
  <c r="K44655" i="30"/>
  <c r="K44656" i="30"/>
  <c r="K44657" i="30"/>
  <c r="K44658" i="30"/>
  <c r="K44659" i="30"/>
  <c r="K44660" i="30"/>
  <c r="K44661" i="30"/>
  <c r="K44662" i="30"/>
  <c r="K44663" i="30"/>
  <c r="K44664" i="30"/>
  <c r="K44665" i="30"/>
  <c r="K44666" i="30"/>
  <c r="K44667" i="30"/>
  <c r="K44668" i="30"/>
  <c r="K44669" i="30"/>
  <c r="K44670" i="30"/>
  <c r="K44671" i="30"/>
  <c r="K44672" i="30"/>
  <c r="K44673" i="30"/>
  <c r="K44674" i="30"/>
  <c r="K44675" i="30"/>
  <c r="K44676" i="30"/>
  <c r="K44677" i="30"/>
  <c r="K44678" i="30"/>
  <c r="K44679" i="30"/>
  <c r="K44680" i="30"/>
  <c r="K44681" i="30"/>
  <c r="K44682" i="30"/>
  <c r="K44683" i="30"/>
  <c r="K44684" i="30"/>
  <c r="K44685" i="30"/>
  <c r="K44686" i="30"/>
  <c r="K44687" i="30"/>
  <c r="K44688" i="30"/>
  <c r="K44689" i="30"/>
  <c r="K44690" i="30"/>
  <c r="K44691" i="30"/>
  <c r="K44692" i="30"/>
  <c r="K44693" i="30"/>
  <c r="K44694" i="30"/>
  <c r="K44695" i="30"/>
  <c r="K44696" i="30"/>
  <c r="K44697" i="30"/>
  <c r="K44698" i="30"/>
  <c r="K44699" i="30"/>
  <c r="K44700" i="30"/>
  <c r="K44701" i="30"/>
  <c r="K44702" i="30"/>
  <c r="K44703" i="30"/>
  <c r="K44704" i="30"/>
  <c r="K44705" i="30"/>
  <c r="K44706" i="30"/>
  <c r="K44707" i="30"/>
  <c r="K44708" i="30"/>
  <c r="K44709" i="30"/>
  <c r="K44710" i="30"/>
  <c r="K44711" i="30"/>
  <c r="K44712" i="30"/>
  <c r="K44713" i="30"/>
  <c r="K44714" i="30"/>
  <c r="K44715" i="30"/>
  <c r="K44716" i="30"/>
  <c r="K44717" i="30"/>
  <c r="K44718" i="30"/>
  <c r="K44719" i="30"/>
  <c r="K44720" i="30"/>
  <c r="K44721" i="30"/>
  <c r="K44722" i="30"/>
  <c r="K44723" i="30"/>
  <c r="K44724" i="30"/>
  <c r="K44725" i="30"/>
  <c r="K44726" i="30"/>
  <c r="K44727" i="30"/>
  <c r="K44728" i="30"/>
  <c r="K44729" i="30"/>
  <c r="K44730" i="30"/>
  <c r="K44731" i="30"/>
  <c r="K44732" i="30"/>
  <c r="K44733" i="30"/>
  <c r="K44734" i="30"/>
  <c r="K44735" i="30"/>
  <c r="K44736" i="30"/>
  <c r="K44737" i="30"/>
  <c r="K44738" i="30"/>
  <c r="K44739" i="30"/>
  <c r="K44740" i="30"/>
  <c r="K44741" i="30"/>
  <c r="K44742" i="30"/>
  <c r="K44743" i="30"/>
  <c r="K44744" i="30"/>
  <c r="K44745" i="30"/>
  <c r="K44746" i="30"/>
  <c r="K44747" i="30"/>
  <c r="K44748" i="30"/>
  <c r="K44749" i="30"/>
  <c r="K44750" i="30"/>
  <c r="K44751" i="30"/>
  <c r="K44752" i="30"/>
  <c r="K44753" i="30"/>
  <c r="K44754" i="30"/>
  <c r="K44755" i="30"/>
  <c r="K44756" i="30"/>
  <c r="K44757" i="30"/>
  <c r="K44758" i="30"/>
  <c r="K44759" i="30"/>
  <c r="K44760" i="30"/>
  <c r="K44761" i="30"/>
  <c r="K44762" i="30"/>
  <c r="K44763" i="30"/>
  <c r="K44764" i="30"/>
  <c r="K44765" i="30"/>
  <c r="K44766" i="30"/>
  <c r="K44767" i="30"/>
  <c r="K44768" i="30"/>
  <c r="K44769" i="30"/>
  <c r="K44770" i="30"/>
  <c r="K44771" i="30"/>
  <c r="K44772" i="30"/>
  <c r="K44773" i="30"/>
  <c r="K44774" i="30"/>
  <c r="K44775" i="30"/>
  <c r="K44776" i="30"/>
  <c r="K44777" i="30"/>
  <c r="K44778" i="30"/>
  <c r="K44779" i="30"/>
  <c r="K44780" i="30"/>
  <c r="K44781" i="30"/>
  <c r="K44782" i="30"/>
  <c r="K44783" i="30"/>
  <c r="K44784" i="30"/>
  <c r="K44785" i="30"/>
  <c r="K44786" i="30"/>
  <c r="K44787" i="30"/>
  <c r="K44788" i="30"/>
  <c r="K44789" i="30"/>
  <c r="K44790" i="30"/>
  <c r="K44791" i="30"/>
  <c r="K44792" i="30"/>
  <c r="K44793" i="30"/>
  <c r="K44794" i="30"/>
  <c r="K44795" i="30"/>
  <c r="K44796" i="30"/>
  <c r="K44797" i="30"/>
  <c r="K44798" i="30"/>
  <c r="K44799" i="30"/>
  <c r="K44800" i="30"/>
  <c r="K44801" i="30"/>
  <c r="K44802" i="30"/>
  <c r="K44803" i="30"/>
  <c r="K44804" i="30"/>
  <c r="K44805" i="30"/>
  <c r="K44806" i="30"/>
  <c r="K44807" i="30"/>
  <c r="K44808" i="30"/>
  <c r="K44809" i="30"/>
  <c r="K44810" i="30"/>
  <c r="K44811" i="30"/>
  <c r="K44812" i="30"/>
  <c r="K44813" i="30"/>
  <c r="K44814" i="30"/>
  <c r="K44815" i="30"/>
  <c r="K44816" i="30"/>
  <c r="K44817" i="30"/>
  <c r="K44818" i="30"/>
  <c r="K44819" i="30"/>
  <c r="K44820" i="30"/>
  <c r="K44821" i="30"/>
  <c r="K44822" i="30"/>
  <c r="K44823" i="30"/>
  <c r="K44824" i="30"/>
  <c r="K44825" i="30"/>
  <c r="K44826" i="30"/>
  <c r="K44827" i="30"/>
  <c r="K44828" i="30"/>
  <c r="K44829" i="30"/>
  <c r="K44830" i="30"/>
  <c r="K44831" i="30"/>
  <c r="K44832" i="30"/>
  <c r="K44833" i="30"/>
  <c r="K44834" i="30"/>
  <c r="K44835" i="30"/>
  <c r="K44836" i="30"/>
  <c r="K44837" i="30"/>
  <c r="K44838" i="30"/>
  <c r="K44839" i="30"/>
  <c r="K44840" i="30"/>
  <c r="K44841" i="30"/>
  <c r="K44842" i="30"/>
  <c r="K44843" i="30"/>
  <c r="K44844" i="30"/>
  <c r="K44845" i="30"/>
  <c r="K44846" i="30"/>
  <c r="K44847" i="30"/>
  <c r="K44848" i="30"/>
  <c r="K44849" i="30"/>
  <c r="K44850" i="30"/>
  <c r="K44851" i="30"/>
  <c r="K44852" i="30"/>
  <c r="K44853" i="30"/>
  <c r="K44854" i="30"/>
  <c r="K44855" i="30"/>
  <c r="K44856" i="30"/>
  <c r="K44857" i="30"/>
  <c r="K44858" i="30"/>
  <c r="K44859" i="30"/>
  <c r="K44860" i="30"/>
  <c r="K44861" i="30"/>
  <c r="K44862" i="30"/>
  <c r="K44863" i="30"/>
  <c r="K44864" i="30"/>
  <c r="K44865" i="30"/>
  <c r="K44866" i="30"/>
  <c r="K44867" i="30"/>
  <c r="K44868" i="30"/>
  <c r="K44869" i="30"/>
  <c r="K44870" i="30"/>
  <c r="K44871" i="30"/>
  <c r="K44872" i="30"/>
  <c r="K44873" i="30"/>
  <c r="K44874" i="30"/>
  <c r="K44875" i="30"/>
  <c r="K44876" i="30"/>
  <c r="K44877" i="30"/>
  <c r="K44878" i="30"/>
  <c r="K44879" i="30"/>
  <c r="K44880" i="30"/>
  <c r="K44881" i="30"/>
  <c r="K44882" i="30"/>
  <c r="K44883" i="30"/>
  <c r="K44884" i="30"/>
  <c r="K44885" i="30"/>
  <c r="K44886" i="30"/>
  <c r="K44887" i="30"/>
  <c r="K44888" i="30"/>
  <c r="K44889" i="30"/>
  <c r="K44890" i="30"/>
  <c r="K44891" i="30"/>
  <c r="K44892" i="30"/>
  <c r="K44893" i="30"/>
  <c r="K44894" i="30"/>
  <c r="K44895" i="30"/>
  <c r="K44896" i="30"/>
  <c r="K44897" i="30"/>
  <c r="K44898" i="30"/>
  <c r="K44899" i="30"/>
  <c r="K44900" i="30"/>
  <c r="K44901" i="30"/>
  <c r="K44902" i="30"/>
  <c r="K44903" i="30"/>
  <c r="K44904" i="30"/>
  <c r="K44905" i="30"/>
  <c r="K44906" i="30"/>
  <c r="K44907" i="30"/>
  <c r="K44908" i="30"/>
  <c r="K44909" i="30"/>
  <c r="K44910" i="30"/>
  <c r="K44911" i="30"/>
  <c r="K44912" i="30"/>
  <c r="K44913" i="30"/>
  <c r="K44914" i="30"/>
  <c r="K44915" i="30"/>
  <c r="K44916" i="30"/>
  <c r="K44917" i="30"/>
  <c r="K44918" i="30"/>
  <c r="K44919" i="30"/>
  <c r="K44920" i="30"/>
  <c r="K44921" i="30"/>
  <c r="K44922" i="30"/>
  <c r="K44923" i="30"/>
  <c r="K44924" i="30"/>
  <c r="K44925" i="30"/>
  <c r="K44926" i="30"/>
  <c r="K44927" i="30"/>
  <c r="K44928" i="30"/>
  <c r="K44929" i="30"/>
  <c r="K44930" i="30"/>
  <c r="K44931" i="30"/>
  <c r="K44932" i="30"/>
  <c r="K44933" i="30"/>
  <c r="K44934" i="30"/>
  <c r="K44935" i="30"/>
  <c r="K44936" i="30"/>
  <c r="K44937" i="30"/>
  <c r="K44938" i="30"/>
  <c r="K44939" i="30"/>
  <c r="K44940" i="30"/>
  <c r="K44941" i="30"/>
  <c r="K44942" i="30"/>
  <c r="K44943" i="30"/>
  <c r="K44944" i="30"/>
  <c r="K44945" i="30"/>
  <c r="K44946" i="30"/>
  <c r="K44947" i="30"/>
  <c r="K44948" i="30"/>
  <c r="K44949" i="30"/>
  <c r="K44950" i="30"/>
  <c r="K44951" i="30"/>
  <c r="K44952" i="30"/>
  <c r="K44953" i="30"/>
  <c r="K44954" i="30"/>
  <c r="K44955" i="30"/>
  <c r="K44956" i="30"/>
  <c r="K44957" i="30"/>
  <c r="K44958" i="30"/>
  <c r="K44959" i="30"/>
  <c r="K44960" i="30"/>
  <c r="K44961" i="30"/>
  <c r="K44962" i="30"/>
  <c r="K44963" i="30"/>
  <c r="K44964" i="30"/>
  <c r="K44965" i="30"/>
  <c r="K44966" i="30"/>
  <c r="K44967" i="30"/>
  <c r="K44968" i="30"/>
  <c r="K44969" i="30"/>
  <c r="K44970" i="30"/>
  <c r="K44971" i="30"/>
  <c r="K44972" i="30"/>
  <c r="K44973" i="30"/>
  <c r="K44974" i="30"/>
  <c r="K44975" i="30"/>
  <c r="K44976" i="30"/>
  <c r="K44977" i="30"/>
  <c r="K44978" i="30"/>
  <c r="K44979" i="30"/>
  <c r="K44980" i="30"/>
  <c r="K44981" i="30"/>
  <c r="K44982" i="30"/>
  <c r="K44983" i="30"/>
  <c r="K44984" i="30"/>
  <c r="K44985" i="30"/>
  <c r="K44986" i="30"/>
  <c r="K44987" i="30"/>
  <c r="K44988" i="30"/>
  <c r="K44989" i="30"/>
  <c r="K44990" i="30"/>
  <c r="K44991" i="30"/>
  <c r="K44992" i="30"/>
  <c r="K44993" i="30"/>
  <c r="K44994" i="30"/>
  <c r="K44995" i="30"/>
  <c r="K44996" i="30"/>
  <c r="K44997" i="30"/>
  <c r="K44998" i="30"/>
  <c r="K44999" i="30"/>
  <c r="K45000" i="30"/>
  <c r="K45001" i="30"/>
  <c r="K45002" i="30"/>
  <c r="K45003" i="30"/>
  <c r="K45004" i="30"/>
  <c r="K45005" i="30"/>
  <c r="K45006" i="30"/>
  <c r="K45007" i="30"/>
  <c r="K45008" i="30"/>
  <c r="K45009" i="30"/>
  <c r="K45010" i="30"/>
  <c r="K45011" i="30"/>
  <c r="K45012" i="30"/>
  <c r="K45013" i="30"/>
  <c r="K45014" i="30"/>
  <c r="K45015" i="30"/>
  <c r="K45016" i="30"/>
  <c r="K45017" i="30"/>
  <c r="K45018" i="30"/>
  <c r="K45019" i="30"/>
  <c r="K45020" i="30"/>
  <c r="K45021" i="30"/>
  <c r="K45022" i="30"/>
  <c r="K45023" i="30"/>
  <c r="K45024" i="30"/>
  <c r="K45025" i="30"/>
  <c r="K45026" i="30"/>
  <c r="K45027" i="30"/>
  <c r="K45028" i="30"/>
  <c r="K45029" i="30"/>
  <c r="K45030" i="30"/>
  <c r="K45031" i="30"/>
  <c r="K45032" i="30"/>
  <c r="K45033" i="30"/>
  <c r="K45034" i="30"/>
  <c r="K45035" i="30"/>
  <c r="K45036" i="30"/>
  <c r="K45037" i="30"/>
  <c r="K45038" i="30"/>
  <c r="K45039" i="30"/>
  <c r="K45040" i="30"/>
  <c r="K45041" i="30"/>
  <c r="K45042" i="30"/>
  <c r="K45043" i="30"/>
  <c r="K45044" i="30"/>
  <c r="K45045" i="30"/>
  <c r="K45046" i="30"/>
  <c r="K45047" i="30"/>
  <c r="K45048" i="30"/>
  <c r="K45049" i="30"/>
  <c r="K45050" i="30"/>
  <c r="K45051" i="30"/>
  <c r="K45052" i="30"/>
  <c r="K45053" i="30"/>
  <c r="K45054" i="30"/>
  <c r="K45055" i="30"/>
  <c r="K45056" i="30"/>
  <c r="K45057" i="30"/>
  <c r="K45058" i="30"/>
  <c r="K45059" i="30"/>
  <c r="K45060" i="30"/>
  <c r="K45061" i="30"/>
  <c r="K45062" i="30"/>
  <c r="K45063" i="30"/>
  <c r="K45064" i="30"/>
  <c r="K45065" i="30"/>
  <c r="K45066" i="30"/>
  <c r="K45067" i="30"/>
  <c r="K45068" i="30"/>
  <c r="K45069" i="30"/>
  <c r="K45070" i="30"/>
  <c r="K45071" i="30"/>
  <c r="K45072" i="30"/>
  <c r="K45073" i="30"/>
  <c r="K45074" i="30"/>
  <c r="K45075" i="30"/>
  <c r="K45076" i="30"/>
  <c r="K45077" i="30"/>
  <c r="K45078" i="30"/>
  <c r="K45079" i="30"/>
  <c r="K45080" i="30"/>
  <c r="K45081" i="30"/>
  <c r="K45082" i="30"/>
  <c r="K45083" i="30"/>
  <c r="K45084" i="30"/>
  <c r="K45085" i="30"/>
  <c r="K45086" i="30"/>
  <c r="K45087" i="30"/>
  <c r="K45088" i="30"/>
  <c r="K45089" i="30"/>
  <c r="K45090" i="30"/>
  <c r="K45091" i="30"/>
  <c r="K45092" i="30"/>
  <c r="K45093" i="30"/>
  <c r="K45094" i="30"/>
  <c r="K45095" i="30"/>
  <c r="K45096" i="30"/>
  <c r="K45097" i="30"/>
  <c r="K45098" i="30"/>
  <c r="K45099" i="30"/>
  <c r="K45100" i="30"/>
  <c r="K45101" i="30"/>
  <c r="K45102" i="30"/>
  <c r="K45103" i="30"/>
  <c r="K45104" i="30"/>
  <c r="K45105" i="30"/>
  <c r="K45106" i="30"/>
  <c r="K45107" i="30"/>
  <c r="K45108" i="30"/>
  <c r="K45109" i="30"/>
  <c r="K45110" i="30"/>
  <c r="K45111" i="30"/>
  <c r="K45112" i="30"/>
  <c r="K45113" i="30"/>
  <c r="K45114" i="30"/>
  <c r="K45115" i="30"/>
  <c r="K45116" i="30"/>
  <c r="K45117" i="30"/>
  <c r="K45118" i="30"/>
  <c r="K45119" i="30"/>
  <c r="K45120" i="30"/>
  <c r="K45121" i="30"/>
  <c r="K45122" i="30"/>
  <c r="K45123" i="30"/>
  <c r="K45124" i="30"/>
  <c r="K45125" i="30"/>
  <c r="K45126" i="30"/>
  <c r="K45127" i="30"/>
  <c r="K45128" i="30"/>
  <c r="K45129" i="30"/>
  <c r="K45130" i="30"/>
  <c r="K45131" i="30"/>
  <c r="K45132" i="30"/>
  <c r="K45133" i="30"/>
  <c r="K45134" i="30"/>
  <c r="K45135" i="30"/>
  <c r="K45136" i="30"/>
  <c r="K45137" i="30"/>
  <c r="K45138" i="30"/>
  <c r="K45139" i="30"/>
  <c r="K45140" i="30"/>
  <c r="K45141" i="30"/>
  <c r="K45142" i="30"/>
  <c r="K45143" i="30"/>
  <c r="K45144" i="30"/>
  <c r="K45145" i="30"/>
  <c r="K45146" i="30"/>
  <c r="K45147" i="30"/>
  <c r="K45148" i="30"/>
  <c r="K45149" i="30"/>
  <c r="K45150" i="30"/>
  <c r="K45151" i="30"/>
  <c r="K45152" i="30"/>
  <c r="K45153" i="30"/>
  <c r="K45154" i="30"/>
  <c r="K45155" i="30"/>
  <c r="K45156" i="30"/>
  <c r="K45157" i="30"/>
  <c r="K45158" i="30"/>
  <c r="K45159" i="30"/>
  <c r="K45160" i="30"/>
  <c r="K45161" i="30"/>
  <c r="K45162" i="30"/>
  <c r="K45163" i="30"/>
  <c r="K45164" i="30"/>
  <c r="K45165" i="30"/>
  <c r="K45166" i="30"/>
  <c r="K45167" i="30"/>
  <c r="K45168" i="30"/>
  <c r="K45169" i="30"/>
  <c r="K45170" i="30"/>
  <c r="K45171" i="30"/>
  <c r="K45172" i="30"/>
  <c r="K45173" i="30"/>
  <c r="K45174" i="30"/>
  <c r="K45175" i="30"/>
  <c r="K45176" i="30"/>
  <c r="K45177" i="30"/>
  <c r="K45178" i="30"/>
  <c r="K45179" i="30"/>
  <c r="K45180" i="30"/>
  <c r="K45181" i="30"/>
  <c r="K45182" i="30"/>
  <c r="K45183" i="30"/>
  <c r="K45184" i="30"/>
  <c r="K45185" i="30"/>
  <c r="K45186" i="30"/>
  <c r="K45187" i="30"/>
  <c r="K45188" i="30"/>
  <c r="K45189" i="30"/>
  <c r="K45190" i="30"/>
  <c r="K45191" i="30"/>
  <c r="K45192" i="30"/>
  <c r="K45193" i="30"/>
  <c r="K45194" i="30"/>
  <c r="K45195" i="30"/>
  <c r="K45196" i="30"/>
  <c r="K45197" i="30"/>
  <c r="K45198" i="30"/>
  <c r="K45199" i="30"/>
  <c r="K45200" i="30"/>
  <c r="K45201" i="30"/>
  <c r="K45202" i="30"/>
  <c r="K45203" i="30"/>
  <c r="K45204" i="30"/>
  <c r="K45205" i="30"/>
  <c r="K45206" i="30"/>
  <c r="K45207" i="30"/>
  <c r="K45208" i="30"/>
  <c r="K45209" i="30"/>
  <c r="K45210" i="30"/>
  <c r="K45211" i="30"/>
  <c r="K45212" i="30"/>
  <c r="K45213" i="30"/>
  <c r="K45214" i="30"/>
  <c r="K45215" i="30"/>
  <c r="K45216" i="30"/>
  <c r="K45217" i="30"/>
  <c r="K45218" i="30"/>
  <c r="K45219" i="30"/>
  <c r="K45220" i="30"/>
  <c r="K45221" i="30"/>
  <c r="K45222" i="30"/>
  <c r="K45223" i="30"/>
  <c r="K45224" i="30"/>
  <c r="K45225" i="30"/>
  <c r="K45226" i="30"/>
  <c r="K45227" i="30"/>
  <c r="K45228" i="30"/>
  <c r="K45229" i="30"/>
  <c r="K45230" i="30"/>
  <c r="K45231" i="30"/>
  <c r="K45232" i="30"/>
  <c r="K45233" i="30"/>
  <c r="K45234" i="30"/>
  <c r="K45235" i="30"/>
  <c r="K45236" i="30"/>
  <c r="K45237" i="30"/>
  <c r="K45238" i="30"/>
  <c r="K45239" i="30"/>
  <c r="K45240" i="30"/>
  <c r="K45241" i="30"/>
  <c r="K45242" i="30"/>
  <c r="K45243" i="30"/>
  <c r="K45244" i="30"/>
  <c r="K45245" i="30"/>
  <c r="K45246" i="30"/>
  <c r="K45247" i="30"/>
  <c r="K45248" i="30"/>
  <c r="K45249" i="30"/>
  <c r="K45250" i="30"/>
  <c r="K45251" i="30"/>
  <c r="K45252" i="30"/>
  <c r="K45253" i="30"/>
  <c r="K45254" i="30"/>
  <c r="K45255" i="30"/>
  <c r="K45256" i="30"/>
  <c r="K45257" i="30"/>
  <c r="K45258" i="30"/>
  <c r="K45259" i="30"/>
  <c r="K45260" i="30"/>
  <c r="K45261" i="30"/>
  <c r="K45262" i="30"/>
  <c r="K45263" i="30"/>
  <c r="K45264" i="30"/>
  <c r="K45265" i="30"/>
  <c r="K45266" i="30"/>
  <c r="K45267" i="30"/>
  <c r="K45268" i="30"/>
  <c r="K45269" i="30"/>
  <c r="K45270" i="30"/>
  <c r="K45271" i="30"/>
  <c r="K45272" i="30"/>
  <c r="K45273" i="30"/>
  <c r="K45274" i="30"/>
  <c r="K45275" i="30"/>
  <c r="K45276" i="30"/>
  <c r="K45277" i="30"/>
  <c r="K45278" i="30"/>
  <c r="K45279" i="30"/>
  <c r="K45280" i="30"/>
  <c r="K45281" i="30"/>
  <c r="K45282" i="30"/>
  <c r="K45283" i="30"/>
  <c r="K45284" i="30"/>
  <c r="K45285" i="30"/>
  <c r="K45286" i="30"/>
  <c r="K45287" i="30"/>
  <c r="K45288" i="30"/>
  <c r="K45289" i="30"/>
  <c r="K45290" i="30"/>
  <c r="K45291" i="30"/>
  <c r="K45292" i="30"/>
  <c r="K45293" i="30"/>
  <c r="K45294" i="30"/>
  <c r="K45295" i="30"/>
  <c r="K45296" i="30"/>
  <c r="K45297" i="30"/>
  <c r="K45298" i="30"/>
  <c r="K45299" i="30"/>
  <c r="K45300" i="30"/>
  <c r="K45301" i="30"/>
  <c r="K45302" i="30"/>
  <c r="K45303" i="30"/>
  <c r="K45304" i="30"/>
  <c r="K45305" i="30"/>
  <c r="K45306" i="30"/>
  <c r="K45307" i="30"/>
  <c r="K45308" i="30"/>
  <c r="K45309" i="30"/>
  <c r="K45310" i="30"/>
  <c r="K45311" i="30"/>
  <c r="K45312" i="30"/>
  <c r="K45313" i="30"/>
  <c r="K45314" i="30"/>
  <c r="K45315" i="30"/>
  <c r="K45316" i="30"/>
  <c r="K45317" i="30"/>
  <c r="K45318" i="30"/>
  <c r="K45319" i="30"/>
  <c r="K45320" i="30"/>
  <c r="K45321" i="30"/>
  <c r="K45322" i="30"/>
  <c r="K45323" i="30"/>
  <c r="K45324" i="30"/>
  <c r="K45325" i="30"/>
  <c r="K45326" i="30"/>
  <c r="K45327" i="30"/>
  <c r="K45328" i="30"/>
  <c r="K45329" i="30"/>
  <c r="K45330" i="30"/>
  <c r="K45331" i="30"/>
  <c r="K45332" i="30"/>
  <c r="K45333" i="30"/>
  <c r="K45334" i="30"/>
  <c r="K45335" i="30"/>
  <c r="K45336" i="30"/>
  <c r="K45337" i="30"/>
  <c r="K45338" i="30"/>
  <c r="K45339" i="30"/>
  <c r="K45340" i="30"/>
  <c r="K45341" i="30"/>
  <c r="K45342" i="30"/>
  <c r="K45343" i="30"/>
  <c r="K45344" i="30"/>
  <c r="K45345" i="30"/>
  <c r="K45346" i="30"/>
  <c r="K45347" i="30"/>
  <c r="K45348" i="30"/>
  <c r="K45349" i="30"/>
  <c r="K45350" i="30"/>
  <c r="K45351" i="30"/>
  <c r="K45352" i="30"/>
  <c r="K45353" i="30"/>
  <c r="K45354" i="30"/>
  <c r="K45355" i="30"/>
  <c r="K45356" i="30"/>
  <c r="K45357" i="30"/>
  <c r="K45358" i="30"/>
  <c r="K45359" i="30"/>
  <c r="K45360" i="30"/>
  <c r="K45361" i="30"/>
  <c r="K45362" i="30"/>
  <c r="K45363" i="30"/>
  <c r="K45364" i="30"/>
  <c r="K45365" i="30"/>
  <c r="K45366" i="30"/>
  <c r="K45367" i="30"/>
  <c r="K45368" i="30"/>
  <c r="K45369" i="30"/>
  <c r="K45370" i="30"/>
  <c r="K45371" i="30"/>
  <c r="K45372" i="30"/>
  <c r="K45373" i="30"/>
  <c r="K45374" i="30"/>
  <c r="K45375" i="30"/>
  <c r="K45376" i="30"/>
  <c r="K45377" i="30"/>
  <c r="K45378" i="30"/>
  <c r="K45379" i="30"/>
  <c r="K45380" i="30"/>
  <c r="K45381" i="30"/>
  <c r="K45382" i="30"/>
  <c r="K45383" i="30"/>
  <c r="K45384" i="30"/>
  <c r="K45385" i="30"/>
  <c r="K45386" i="30"/>
  <c r="K45387" i="30"/>
  <c r="K45388" i="30"/>
  <c r="K45389" i="30"/>
  <c r="K45390" i="30"/>
  <c r="K45391" i="30"/>
  <c r="K45392" i="30"/>
  <c r="K45393" i="30"/>
  <c r="K45394" i="30"/>
  <c r="K45395" i="30"/>
  <c r="K45396" i="30"/>
  <c r="K45397" i="30"/>
  <c r="K45398" i="30"/>
  <c r="K45399" i="30"/>
  <c r="K45400" i="30"/>
  <c r="K45401" i="30"/>
  <c r="K45402" i="30"/>
  <c r="K45403" i="30"/>
  <c r="K45404" i="30"/>
  <c r="K45405" i="30"/>
  <c r="K45406" i="30"/>
  <c r="K45407" i="30"/>
  <c r="K45408" i="30"/>
  <c r="K45409" i="30"/>
  <c r="K45410" i="30"/>
  <c r="K45411" i="30"/>
  <c r="K45412" i="30"/>
  <c r="K45413" i="30"/>
  <c r="K45414" i="30"/>
  <c r="K45415" i="30"/>
  <c r="K45416" i="30"/>
  <c r="K45417" i="30"/>
  <c r="K45418" i="30"/>
  <c r="K45419" i="30"/>
  <c r="K45420" i="30"/>
  <c r="K45421" i="30"/>
  <c r="K45422" i="30"/>
  <c r="K45423" i="30"/>
  <c r="K45424" i="30"/>
  <c r="K45425" i="30"/>
  <c r="K45426" i="30"/>
  <c r="K45427" i="30"/>
  <c r="K45428" i="30"/>
  <c r="K45429" i="30"/>
  <c r="K45430" i="30"/>
  <c r="K45431" i="30"/>
  <c r="K45432" i="30"/>
  <c r="K45433" i="30"/>
  <c r="K45434" i="30"/>
  <c r="K45435" i="30"/>
  <c r="K45436" i="30"/>
  <c r="K45437" i="30"/>
  <c r="K45438" i="30"/>
  <c r="K45439" i="30"/>
  <c r="K45440" i="30"/>
  <c r="K45441" i="30"/>
  <c r="K45442" i="30"/>
  <c r="K45443" i="30"/>
  <c r="K45444" i="30"/>
  <c r="K45445" i="30"/>
  <c r="K45446" i="30"/>
  <c r="K45447" i="30"/>
  <c r="K45448" i="30"/>
  <c r="K45449" i="30"/>
  <c r="K45450" i="30"/>
  <c r="K45451" i="30"/>
  <c r="K45452" i="30"/>
  <c r="K45453" i="30"/>
  <c r="K45454" i="30"/>
  <c r="K45455" i="30"/>
  <c r="K45456" i="30"/>
  <c r="K45457" i="30"/>
  <c r="K45458" i="30"/>
  <c r="K45459" i="30"/>
  <c r="K45460" i="30"/>
  <c r="K45461" i="30"/>
  <c r="K45462" i="30"/>
  <c r="K45463" i="30"/>
  <c r="K45464" i="30"/>
  <c r="K45465" i="30"/>
  <c r="K45466" i="30"/>
  <c r="K45467" i="30"/>
  <c r="K45468" i="30"/>
  <c r="K45469" i="30"/>
  <c r="K45470" i="30"/>
  <c r="K45471" i="30"/>
  <c r="K45472" i="30"/>
  <c r="K45473" i="30"/>
  <c r="K45474" i="30"/>
  <c r="K45475" i="30"/>
  <c r="K45476" i="30"/>
  <c r="K45477" i="30"/>
  <c r="K45478" i="30"/>
  <c r="K45479" i="30"/>
  <c r="K45480" i="30"/>
  <c r="K45481" i="30"/>
  <c r="K45482" i="30"/>
  <c r="K45483" i="30"/>
  <c r="K45484" i="30"/>
  <c r="K45485" i="30"/>
  <c r="K45486" i="30"/>
  <c r="K45487" i="30"/>
  <c r="K45488" i="30"/>
  <c r="K45489" i="30"/>
  <c r="K45490" i="30"/>
  <c r="K45491" i="30"/>
  <c r="K45492" i="30"/>
  <c r="K45493" i="30"/>
  <c r="K45494" i="30"/>
  <c r="K45495" i="30"/>
  <c r="K45496" i="30"/>
  <c r="K45497" i="30"/>
  <c r="K45498" i="30"/>
  <c r="K45499" i="30"/>
  <c r="K45500" i="30"/>
  <c r="K45501" i="30"/>
  <c r="K45502" i="30"/>
  <c r="K45503" i="30"/>
  <c r="K45504" i="30"/>
  <c r="K45505" i="30"/>
  <c r="K45506" i="30"/>
  <c r="K45507" i="30"/>
  <c r="K45508" i="30"/>
  <c r="K45509" i="30"/>
  <c r="K45510" i="30"/>
  <c r="K45511" i="30"/>
  <c r="K45512" i="30"/>
  <c r="K45513" i="30"/>
  <c r="K45514" i="30"/>
  <c r="K45515" i="30"/>
  <c r="K45516" i="30"/>
  <c r="K45517" i="30"/>
  <c r="K45518" i="30"/>
  <c r="K45519" i="30"/>
  <c r="K45520" i="30"/>
  <c r="K45521" i="30"/>
  <c r="K45522" i="30"/>
  <c r="K45523" i="30"/>
  <c r="K45524" i="30"/>
  <c r="K45525" i="30"/>
  <c r="K45526" i="30"/>
  <c r="K45527" i="30"/>
  <c r="K45528" i="30"/>
  <c r="K45529" i="30"/>
  <c r="K45530" i="30"/>
  <c r="K45531" i="30"/>
  <c r="K45532" i="30"/>
  <c r="K45533" i="30"/>
  <c r="K45534" i="30"/>
  <c r="K45535" i="30"/>
  <c r="K45536" i="30"/>
  <c r="K45537" i="30"/>
  <c r="K45538" i="30"/>
  <c r="K45539" i="30"/>
  <c r="K45540" i="30"/>
  <c r="K45541" i="30"/>
  <c r="K45542" i="30"/>
  <c r="K45543" i="30"/>
  <c r="K45544" i="30"/>
  <c r="K45545" i="30"/>
  <c r="K45546" i="30"/>
  <c r="K45547" i="30"/>
  <c r="K45548" i="30"/>
  <c r="K45549" i="30"/>
  <c r="K45550" i="30"/>
  <c r="K45551" i="30"/>
  <c r="K45552" i="30"/>
  <c r="K45553" i="30"/>
  <c r="K45554" i="30"/>
  <c r="K45555" i="30"/>
  <c r="K45556" i="30"/>
  <c r="K45557" i="30"/>
  <c r="K45558" i="30"/>
  <c r="K45559" i="30"/>
  <c r="K45560" i="30"/>
  <c r="K45561" i="30"/>
  <c r="K45562" i="30"/>
  <c r="K45563" i="30"/>
  <c r="K45564" i="30"/>
  <c r="K45565" i="30"/>
  <c r="K45566" i="30"/>
  <c r="K45567" i="30"/>
  <c r="K45568" i="30"/>
  <c r="K45569" i="30"/>
  <c r="K45570" i="30"/>
  <c r="K45571" i="30"/>
  <c r="K45572" i="30"/>
  <c r="K45573" i="30"/>
  <c r="K45574" i="30"/>
  <c r="K45575" i="30"/>
  <c r="K45576" i="30"/>
  <c r="K45577" i="30"/>
  <c r="K45578" i="30"/>
  <c r="K45579" i="30"/>
  <c r="K45580" i="30"/>
  <c r="K45581" i="30"/>
  <c r="K45582" i="30"/>
  <c r="K45583" i="30"/>
  <c r="K45584" i="30"/>
  <c r="K45585" i="30"/>
  <c r="K45586" i="30"/>
  <c r="K45587" i="30"/>
  <c r="K45588" i="30"/>
  <c r="K45589" i="30"/>
  <c r="K45590" i="30"/>
  <c r="K45591" i="30"/>
  <c r="K45592" i="30"/>
  <c r="K45593" i="30"/>
  <c r="K45594" i="30"/>
  <c r="K45595" i="30"/>
  <c r="K45596" i="30"/>
  <c r="K45597" i="30"/>
  <c r="K45598" i="30"/>
  <c r="K45599" i="30"/>
  <c r="K45600" i="30"/>
  <c r="K45601" i="30"/>
  <c r="K45602" i="30"/>
  <c r="K45603" i="30"/>
  <c r="K45604" i="30"/>
  <c r="K45605" i="30"/>
  <c r="K45606" i="30"/>
  <c r="K45607" i="30"/>
  <c r="K45608" i="30"/>
  <c r="K45609" i="30"/>
  <c r="K45610" i="30"/>
  <c r="K45611" i="30"/>
  <c r="K45612" i="30"/>
  <c r="K45613" i="30"/>
  <c r="K45614" i="30"/>
  <c r="K45615" i="30"/>
  <c r="K45616" i="30"/>
  <c r="K45617" i="30"/>
  <c r="K45618" i="30"/>
  <c r="K45619" i="30"/>
  <c r="K45620" i="30"/>
  <c r="K45621" i="30"/>
  <c r="K45622" i="30"/>
  <c r="K45623" i="30"/>
  <c r="K45624" i="30"/>
  <c r="K45625" i="30"/>
  <c r="K45626" i="30"/>
  <c r="K45627" i="30"/>
  <c r="K45628" i="30"/>
  <c r="K45629" i="30"/>
  <c r="K45630" i="30"/>
  <c r="K45631" i="30"/>
  <c r="K45632" i="30"/>
  <c r="K45633" i="30"/>
  <c r="K45634" i="30"/>
  <c r="K45635" i="30"/>
  <c r="K45636" i="30"/>
  <c r="K45637" i="30"/>
  <c r="K45638" i="30"/>
  <c r="K45639" i="30"/>
  <c r="K45640" i="30"/>
  <c r="K45641" i="30"/>
  <c r="K45642" i="30"/>
  <c r="K45643" i="30"/>
  <c r="K45644" i="30"/>
  <c r="K45645" i="30"/>
  <c r="K45646" i="30"/>
  <c r="K45647" i="30"/>
  <c r="K45648" i="30"/>
  <c r="K45649" i="30"/>
  <c r="K45650" i="30"/>
  <c r="K45651" i="30"/>
  <c r="K45652" i="30"/>
  <c r="K45653" i="30"/>
  <c r="K45654" i="30"/>
  <c r="K45655" i="30"/>
  <c r="K45656" i="30"/>
  <c r="K45657" i="30"/>
  <c r="K45658" i="30"/>
  <c r="K45659" i="30"/>
  <c r="K45660" i="30"/>
  <c r="K45661" i="30"/>
  <c r="K45662" i="30"/>
  <c r="K45663" i="30"/>
  <c r="K45664" i="30"/>
  <c r="K45665" i="30"/>
  <c r="K45666" i="30"/>
  <c r="K45667" i="30"/>
  <c r="K45668" i="30"/>
  <c r="K45669" i="30"/>
  <c r="K45670" i="30"/>
  <c r="K45671" i="30"/>
  <c r="K45672" i="30"/>
  <c r="K45673" i="30"/>
  <c r="K45674" i="30"/>
  <c r="K45675" i="30"/>
  <c r="K45676" i="30"/>
  <c r="K45677" i="30"/>
  <c r="K45678" i="30"/>
  <c r="K45679" i="30"/>
  <c r="K45680" i="30"/>
  <c r="K45681" i="30"/>
  <c r="K45682" i="30"/>
  <c r="K45683" i="30"/>
  <c r="K45684" i="30"/>
  <c r="K45685" i="30"/>
  <c r="K45686" i="30"/>
  <c r="K45687" i="30"/>
  <c r="K45688" i="30"/>
  <c r="K45689" i="30"/>
  <c r="K45690" i="30"/>
  <c r="K45691" i="30"/>
  <c r="K45692" i="30"/>
  <c r="K45693" i="30"/>
  <c r="K45694" i="30"/>
  <c r="K45695" i="30"/>
  <c r="K45696" i="30"/>
  <c r="K45697" i="30"/>
  <c r="K45698" i="30"/>
  <c r="K45699" i="30"/>
  <c r="K45700" i="30"/>
  <c r="K45701" i="30"/>
  <c r="K45702" i="30"/>
  <c r="K45703" i="30"/>
  <c r="K45704" i="30"/>
  <c r="K45705" i="30"/>
  <c r="K45706" i="30"/>
  <c r="K45707" i="30"/>
  <c r="K45708" i="30"/>
  <c r="K45709" i="30"/>
  <c r="K45710" i="30"/>
  <c r="K45711" i="30"/>
  <c r="K45712" i="30"/>
  <c r="K45713" i="30"/>
  <c r="K45714" i="30"/>
  <c r="K45715" i="30"/>
  <c r="K45716" i="30"/>
  <c r="K45717" i="30"/>
  <c r="K45718" i="30"/>
  <c r="K45719" i="30"/>
  <c r="K45720" i="30"/>
  <c r="K45721" i="30"/>
  <c r="K45722" i="30"/>
  <c r="K45723" i="30"/>
  <c r="K45724" i="30"/>
  <c r="K45725" i="30"/>
  <c r="K45726" i="30"/>
  <c r="K45727" i="30"/>
  <c r="K45728" i="30"/>
  <c r="K45729" i="30"/>
  <c r="K45730" i="30"/>
  <c r="K45731" i="30"/>
  <c r="K45732" i="30"/>
  <c r="K45733" i="30"/>
  <c r="K45734" i="30"/>
  <c r="K45735" i="30"/>
  <c r="K45736" i="30"/>
  <c r="K45737" i="30"/>
  <c r="K45738" i="30"/>
  <c r="K45739" i="30"/>
  <c r="K45740" i="30"/>
  <c r="K45741" i="30"/>
  <c r="K45742" i="30"/>
  <c r="K45743" i="30"/>
  <c r="K45744" i="30"/>
  <c r="K45745" i="30"/>
  <c r="K45746" i="30"/>
  <c r="K45747" i="30"/>
  <c r="K45748" i="30"/>
  <c r="K45749" i="30"/>
  <c r="K45750" i="30"/>
  <c r="K45751" i="30"/>
  <c r="K45752" i="30"/>
  <c r="K45753" i="30"/>
  <c r="K45754" i="30"/>
  <c r="K45755" i="30"/>
  <c r="K45756" i="30"/>
  <c r="K45757" i="30"/>
  <c r="K45758" i="30"/>
  <c r="K45759" i="30"/>
  <c r="K45760" i="30"/>
  <c r="K45761" i="30"/>
  <c r="K45762" i="30"/>
  <c r="K45763" i="30"/>
  <c r="K45764" i="30"/>
  <c r="K45765" i="30"/>
  <c r="K45766" i="30"/>
  <c r="K45767" i="30"/>
  <c r="K45768" i="30"/>
  <c r="K45769" i="30"/>
  <c r="K45770" i="30"/>
  <c r="K45771" i="30"/>
  <c r="K45772" i="30"/>
  <c r="K45773" i="30"/>
  <c r="K45774" i="30"/>
  <c r="K45775" i="30"/>
  <c r="K45776" i="30"/>
  <c r="K45777" i="30"/>
  <c r="K45778" i="30"/>
  <c r="K45779" i="30"/>
  <c r="K45780" i="30"/>
  <c r="K45781" i="30"/>
  <c r="K45782" i="30"/>
  <c r="K45783" i="30"/>
  <c r="K45784" i="30"/>
  <c r="K45785" i="30"/>
  <c r="K45786" i="30"/>
  <c r="K45787" i="30"/>
  <c r="K45788" i="30"/>
  <c r="K45789" i="30"/>
  <c r="K45790" i="30"/>
  <c r="K45791" i="30"/>
  <c r="K45792" i="30"/>
  <c r="K45793" i="30"/>
  <c r="K45794" i="30"/>
  <c r="K45795" i="30"/>
  <c r="K45796" i="30"/>
  <c r="K45797" i="30"/>
  <c r="K45798" i="30"/>
  <c r="K45799" i="30"/>
  <c r="K45800" i="30"/>
  <c r="K45801" i="30"/>
  <c r="K45802" i="30"/>
  <c r="K45803" i="30"/>
  <c r="K45804" i="30"/>
  <c r="K45805" i="30"/>
  <c r="K45806" i="30"/>
  <c r="K45807" i="30"/>
  <c r="K45808" i="30"/>
  <c r="K45809" i="30"/>
  <c r="K45810" i="30"/>
  <c r="K45811" i="30"/>
  <c r="K45812" i="30"/>
  <c r="K45813" i="30"/>
  <c r="K45814" i="30"/>
  <c r="K45815" i="30"/>
  <c r="K45816" i="30"/>
  <c r="K45817" i="30"/>
  <c r="K45818" i="30"/>
  <c r="K45819" i="30"/>
  <c r="K45820" i="30"/>
  <c r="K45821" i="30"/>
  <c r="K45822" i="30"/>
  <c r="K45823" i="30"/>
  <c r="K45824" i="30"/>
  <c r="K45825" i="30"/>
  <c r="K45826" i="30"/>
  <c r="K45827" i="30"/>
  <c r="K45828" i="30"/>
  <c r="K45829" i="30"/>
  <c r="K45830" i="30"/>
  <c r="K45831" i="30"/>
  <c r="K45832" i="30"/>
  <c r="K45833" i="30"/>
  <c r="K45834" i="30"/>
  <c r="K45835" i="30"/>
  <c r="K45836" i="30"/>
  <c r="K45837" i="30"/>
  <c r="K45838" i="30"/>
  <c r="K45839" i="30"/>
  <c r="K45840" i="30"/>
  <c r="K45841" i="30"/>
  <c r="K45842" i="30"/>
  <c r="K45843" i="30"/>
  <c r="K45844" i="30"/>
  <c r="K45845" i="30"/>
  <c r="K45846" i="30"/>
  <c r="K45847" i="30"/>
  <c r="K45848" i="30"/>
  <c r="K45849" i="30"/>
  <c r="K45850" i="30"/>
  <c r="K45851" i="30"/>
  <c r="K45852" i="30"/>
  <c r="K45853" i="30"/>
  <c r="K45854" i="30"/>
  <c r="K45855" i="30"/>
  <c r="K45856" i="30"/>
  <c r="K45857" i="30"/>
  <c r="K45858" i="30"/>
  <c r="K45859" i="30"/>
  <c r="K45860" i="30"/>
  <c r="K45861" i="30"/>
  <c r="K45862" i="30"/>
  <c r="K45863" i="30"/>
  <c r="K45864" i="30"/>
  <c r="K45865" i="30"/>
  <c r="K45866" i="30"/>
  <c r="K45867" i="30"/>
  <c r="K45868" i="30"/>
  <c r="K45869" i="30"/>
  <c r="K45870" i="30"/>
  <c r="K45871" i="30"/>
  <c r="K45872" i="30"/>
  <c r="K45873" i="30"/>
  <c r="K45874" i="30"/>
  <c r="K45875" i="30"/>
  <c r="K45876" i="30"/>
  <c r="K45877" i="30"/>
  <c r="K45878" i="30"/>
  <c r="K45879" i="30"/>
  <c r="K45880" i="30"/>
  <c r="K45881" i="30"/>
  <c r="K45882" i="30"/>
  <c r="K45883" i="30"/>
  <c r="K45884" i="30"/>
  <c r="K45885" i="30"/>
  <c r="K45886" i="30"/>
  <c r="K45887" i="30"/>
  <c r="K45888" i="30"/>
  <c r="K45889" i="30"/>
  <c r="K45890" i="30"/>
  <c r="K45891" i="30"/>
  <c r="K45892" i="30"/>
  <c r="K45893" i="30"/>
  <c r="K45894" i="30"/>
  <c r="K45895" i="30"/>
  <c r="K45896" i="30"/>
  <c r="K45897" i="30"/>
  <c r="K45898" i="30"/>
  <c r="K45899" i="30"/>
  <c r="K45900" i="30"/>
  <c r="K45901" i="30"/>
  <c r="K45902" i="30"/>
  <c r="K45903" i="30"/>
  <c r="K45904" i="30"/>
  <c r="K45905" i="30"/>
  <c r="K45906" i="30"/>
  <c r="K45907" i="30"/>
  <c r="K45908" i="30"/>
  <c r="K45909" i="30"/>
  <c r="K45910" i="30"/>
  <c r="K45911" i="30"/>
  <c r="K45912" i="30"/>
  <c r="K45913" i="30"/>
  <c r="K45914" i="30"/>
  <c r="K45915" i="30"/>
  <c r="K45916" i="30"/>
  <c r="K45917" i="30"/>
  <c r="K45918" i="30"/>
  <c r="K45919" i="30"/>
  <c r="K45920" i="30"/>
  <c r="K45921" i="30"/>
  <c r="K45922" i="30"/>
  <c r="K45923" i="30"/>
  <c r="K45924" i="30"/>
  <c r="K45925" i="30"/>
  <c r="K45926" i="30"/>
  <c r="K45927" i="30"/>
  <c r="K45928" i="30"/>
  <c r="K45929" i="30"/>
  <c r="K45930" i="30"/>
  <c r="K45931" i="30"/>
  <c r="K45932" i="30"/>
  <c r="K45933" i="30"/>
  <c r="K45934" i="30"/>
  <c r="K45935" i="30"/>
  <c r="K45936" i="30"/>
  <c r="K45937" i="30"/>
  <c r="K45938" i="30"/>
  <c r="K45939" i="30"/>
  <c r="K45940" i="30"/>
  <c r="K45941" i="30"/>
  <c r="K45942" i="30"/>
  <c r="K45943" i="30"/>
  <c r="K45944" i="30"/>
  <c r="K45945" i="30"/>
  <c r="K45946" i="30"/>
  <c r="K45947" i="30"/>
  <c r="K45948" i="30"/>
  <c r="K45949" i="30"/>
  <c r="K45950" i="30"/>
  <c r="K45951" i="30"/>
  <c r="K45952" i="30"/>
  <c r="K45953" i="30"/>
  <c r="K45954" i="30"/>
  <c r="K45955" i="30"/>
  <c r="K45956" i="30"/>
  <c r="K45957" i="30"/>
  <c r="K45958" i="30"/>
  <c r="K45959" i="30"/>
  <c r="K45960" i="30"/>
  <c r="K45961" i="30"/>
  <c r="K45962" i="30"/>
  <c r="K45963" i="30"/>
  <c r="K45964" i="30"/>
  <c r="K45965" i="30"/>
  <c r="K45966" i="30"/>
  <c r="K45967" i="30"/>
  <c r="K45968" i="30"/>
  <c r="K45969" i="30"/>
  <c r="K45970" i="30"/>
  <c r="K45971" i="30"/>
  <c r="K45972" i="30"/>
  <c r="K45973" i="30"/>
  <c r="K45974" i="30"/>
  <c r="K45975" i="30"/>
  <c r="K45976" i="30"/>
  <c r="K45977" i="30"/>
  <c r="K45978" i="30"/>
  <c r="K45979" i="30"/>
  <c r="K45980" i="30"/>
  <c r="K45981" i="30"/>
  <c r="K45982" i="30"/>
  <c r="K45983" i="30"/>
  <c r="K45984" i="30"/>
  <c r="K45985" i="30"/>
  <c r="K45986" i="30"/>
  <c r="K45987" i="30"/>
  <c r="K45988" i="30"/>
  <c r="K45989" i="30"/>
  <c r="K45990" i="30"/>
  <c r="K45991" i="30"/>
  <c r="K45992" i="30"/>
  <c r="K45993" i="30"/>
  <c r="K45994" i="30"/>
  <c r="K45995" i="30"/>
  <c r="K45996" i="30"/>
  <c r="K45997" i="30"/>
  <c r="K45998" i="30"/>
  <c r="K45999" i="30"/>
  <c r="K46000" i="30"/>
  <c r="K46001" i="30"/>
  <c r="K46002" i="30"/>
  <c r="K46003" i="30"/>
  <c r="K46004" i="30"/>
  <c r="K46005" i="30"/>
  <c r="K46006" i="30"/>
  <c r="K46007" i="30"/>
  <c r="K46008" i="30"/>
  <c r="K46009" i="30"/>
  <c r="K46010" i="30"/>
  <c r="K46011" i="30"/>
  <c r="K46012" i="30"/>
  <c r="K46013" i="30"/>
  <c r="K46014" i="30"/>
  <c r="K46015" i="30"/>
  <c r="K46016" i="30"/>
  <c r="K46017" i="30"/>
  <c r="K46018" i="30"/>
  <c r="K46019" i="30"/>
  <c r="K46020" i="30"/>
  <c r="K46021" i="30"/>
  <c r="K46022" i="30"/>
  <c r="K46023" i="30"/>
  <c r="K46024" i="30"/>
  <c r="K46025" i="30"/>
  <c r="K46026" i="30"/>
  <c r="K46027" i="30"/>
  <c r="K46028" i="30"/>
  <c r="K46029" i="30"/>
  <c r="K46030" i="30"/>
  <c r="K46031" i="30"/>
  <c r="K46032" i="30"/>
  <c r="K46033" i="30"/>
  <c r="K46034" i="30"/>
  <c r="K46035" i="30"/>
  <c r="K46036" i="30"/>
  <c r="K46037" i="30"/>
  <c r="K46038" i="30"/>
  <c r="K46039" i="30"/>
  <c r="K46040" i="30"/>
  <c r="K46041" i="30"/>
  <c r="K46042" i="30"/>
  <c r="K46043" i="30"/>
  <c r="K46044" i="30"/>
  <c r="K46045" i="30"/>
  <c r="K46046" i="30"/>
  <c r="K46047" i="30"/>
  <c r="K46048" i="30"/>
  <c r="K46049" i="30"/>
  <c r="K46050" i="30"/>
  <c r="K46051" i="30"/>
  <c r="K46052" i="30"/>
  <c r="K46053" i="30"/>
  <c r="K46054" i="30"/>
  <c r="K46055" i="30"/>
  <c r="K46056" i="30"/>
  <c r="K46057" i="30"/>
  <c r="K46058" i="30"/>
  <c r="K46059" i="30"/>
  <c r="K46060" i="30"/>
  <c r="K46061" i="30"/>
  <c r="K46062" i="30"/>
  <c r="K46063" i="30"/>
  <c r="K46064" i="30"/>
  <c r="K46065" i="30"/>
  <c r="K46066" i="30"/>
  <c r="K46067" i="30"/>
  <c r="K46068" i="30"/>
  <c r="K46069" i="30"/>
  <c r="K46070" i="30"/>
  <c r="K46071" i="30"/>
  <c r="K46072" i="30"/>
  <c r="K46073" i="30"/>
  <c r="K46074" i="30"/>
  <c r="K46075" i="30"/>
  <c r="K46076" i="30"/>
  <c r="K46077" i="30"/>
  <c r="K46078" i="30"/>
  <c r="K46079" i="30"/>
  <c r="K46080" i="30"/>
  <c r="K46081" i="30"/>
  <c r="K46082" i="30"/>
  <c r="K46083" i="30"/>
  <c r="K46084" i="30"/>
  <c r="K46085" i="30"/>
  <c r="K46086" i="30"/>
  <c r="K46087" i="30"/>
  <c r="K46088" i="30"/>
  <c r="K46089" i="30"/>
  <c r="K46090" i="30"/>
  <c r="K46091" i="30"/>
  <c r="K46092" i="30"/>
  <c r="K46093" i="30"/>
  <c r="K46094" i="30"/>
  <c r="K46095" i="30"/>
  <c r="K46096" i="30"/>
  <c r="K46097" i="30"/>
  <c r="K46098" i="30"/>
  <c r="K46099" i="30"/>
  <c r="K46100" i="30"/>
  <c r="K46101" i="30"/>
  <c r="K46102" i="30"/>
  <c r="K46103" i="30"/>
  <c r="K46104" i="30"/>
  <c r="K46105" i="30"/>
  <c r="K46106" i="30"/>
  <c r="K46107" i="30"/>
  <c r="K46108" i="30"/>
  <c r="K46109" i="30"/>
  <c r="K46110" i="30"/>
  <c r="K46111" i="30"/>
  <c r="K46112" i="30"/>
  <c r="K46113" i="30"/>
  <c r="K46114" i="30"/>
  <c r="K46115" i="30"/>
  <c r="K46116" i="30"/>
  <c r="K46117" i="30"/>
  <c r="K46118" i="30"/>
  <c r="K46119" i="30"/>
  <c r="K46120" i="30"/>
  <c r="K46121" i="30"/>
  <c r="K46122" i="30"/>
  <c r="K46123" i="30"/>
  <c r="K46124" i="30"/>
  <c r="K46125" i="30"/>
  <c r="K46126" i="30"/>
  <c r="K46127" i="30"/>
  <c r="K46128" i="30"/>
  <c r="K46129" i="30"/>
  <c r="K46130" i="30"/>
  <c r="K46131" i="30"/>
  <c r="K46132" i="30"/>
  <c r="K46133" i="30"/>
  <c r="K46134" i="30"/>
  <c r="K46135" i="30"/>
  <c r="K46136" i="30"/>
  <c r="K46137" i="30"/>
  <c r="K46138" i="30"/>
  <c r="K46139" i="30"/>
  <c r="K46140" i="30"/>
  <c r="K46141" i="30"/>
  <c r="K46142" i="30"/>
  <c r="K46143" i="30"/>
  <c r="K46144" i="30"/>
  <c r="K46145" i="30"/>
  <c r="K46146" i="30"/>
  <c r="K46147" i="30"/>
  <c r="K46148" i="30"/>
  <c r="K46149" i="30"/>
  <c r="K46150" i="30"/>
  <c r="K46151" i="30"/>
  <c r="K46152" i="30"/>
  <c r="K46153" i="30"/>
  <c r="K46154" i="30"/>
  <c r="K46155" i="30"/>
  <c r="K46156" i="30"/>
  <c r="K46157" i="30"/>
  <c r="K46158" i="30"/>
  <c r="K46159" i="30"/>
  <c r="K46160" i="30"/>
  <c r="K46161" i="30"/>
  <c r="K46162" i="30"/>
  <c r="K46163" i="30"/>
  <c r="K46164" i="30"/>
  <c r="K46165" i="30"/>
  <c r="K46166" i="30"/>
  <c r="K46167" i="30"/>
  <c r="K46168" i="30"/>
  <c r="K46169" i="30"/>
  <c r="K46170" i="30"/>
  <c r="K46171" i="30"/>
  <c r="K46172" i="30"/>
  <c r="K46173" i="30"/>
  <c r="K46174" i="30"/>
  <c r="K46175" i="30"/>
  <c r="K46176" i="30"/>
  <c r="K46177" i="30"/>
  <c r="K46178" i="30"/>
  <c r="K46179" i="30"/>
  <c r="K46180" i="30"/>
  <c r="K46181" i="30"/>
  <c r="K46182" i="30"/>
  <c r="K46183" i="30"/>
  <c r="K46184" i="30"/>
  <c r="K46185" i="30"/>
  <c r="K46186" i="30"/>
  <c r="K46187" i="30"/>
  <c r="K46188" i="30"/>
  <c r="K46189" i="30"/>
  <c r="K46190" i="30"/>
  <c r="K46191" i="30"/>
  <c r="K46192" i="30"/>
  <c r="K46193" i="30"/>
  <c r="K46194" i="30"/>
  <c r="K46195" i="30"/>
  <c r="K46196" i="30"/>
  <c r="K46197" i="30"/>
  <c r="K46198" i="30"/>
  <c r="K46199" i="30"/>
  <c r="K46200" i="30"/>
  <c r="K46201" i="30"/>
  <c r="K46202" i="30"/>
  <c r="K46203" i="30"/>
  <c r="K46204" i="30"/>
  <c r="K46205" i="30"/>
  <c r="K46206" i="30"/>
  <c r="K46207" i="30"/>
  <c r="K46208" i="30"/>
  <c r="K46209" i="30"/>
  <c r="K46210" i="30"/>
  <c r="K46211" i="30"/>
  <c r="K46212" i="30"/>
  <c r="K46213" i="30"/>
  <c r="K46214" i="30"/>
  <c r="K46215" i="30"/>
  <c r="K46216" i="30"/>
  <c r="K46217" i="30"/>
  <c r="K46218" i="30"/>
  <c r="K46219" i="30"/>
  <c r="K46220" i="30"/>
  <c r="K46221" i="30"/>
  <c r="K46222" i="30"/>
  <c r="K46223" i="30"/>
  <c r="K46224" i="30"/>
  <c r="K46225" i="30"/>
  <c r="K46226" i="30"/>
  <c r="K46227" i="30"/>
  <c r="K46228" i="30"/>
  <c r="K46229" i="30"/>
  <c r="K46230" i="30"/>
  <c r="K46231" i="30"/>
  <c r="K46232" i="30"/>
  <c r="K46233" i="30"/>
  <c r="K46234" i="30"/>
  <c r="K46235" i="30"/>
  <c r="K46236" i="30"/>
  <c r="K46237" i="30"/>
  <c r="K46238" i="30"/>
  <c r="K46239" i="30"/>
  <c r="K46240" i="30"/>
  <c r="K46241" i="30"/>
  <c r="K46242" i="30"/>
  <c r="K46243" i="30"/>
  <c r="K46244" i="30"/>
  <c r="K46245" i="30"/>
  <c r="K46246" i="30"/>
  <c r="K46247" i="30"/>
  <c r="K46248" i="30"/>
  <c r="K46249" i="30"/>
  <c r="K46250" i="30"/>
  <c r="K46251" i="30"/>
  <c r="K46252" i="30"/>
  <c r="K46253" i="30"/>
  <c r="K46254" i="30"/>
  <c r="K46255" i="30"/>
  <c r="K46256" i="30"/>
  <c r="K46257" i="30"/>
  <c r="K46258" i="30"/>
  <c r="K46259" i="30"/>
  <c r="K46260" i="30"/>
  <c r="K46261" i="30"/>
  <c r="K46262" i="30"/>
  <c r="K46263" i="30"/>
  <c r="K46264" i="30"/>
  <c r="K46265" i="30"/>
  <c r="K46266" i="30"/>
  <c r="K46267" i="30"/>
  <c r="K46268" i="30"/>
  <c r="K46269" i="30"/>
  <c r="K46270" i="30"/>
  <c r="K46271" i="30"/>
  <c r="K46272" i="30"/>
  <c r="K46273" i="30"/>
  <c r="K46274" i="30"/>
  <c r="K46275" i="30"/>
  <c r="K46276" i="30"/>
  <c r="K46277" i="30"/>
  <c r="K46278" i="30"/>
  <c r="K46279" i="30"/>
  <c r="K46280" i="30"/>
  <c r="K46281" i="30"/>
  <c r="K46282" i="30"/>
  <c r="K46283" i="30"/>
  <c r="K46284" i="30"/>
  <c r="K46285" i="30"/>
  <c r="K46286" i="30"/>
  <c r="K46287" i="30"/>
  <c r="K46288" i="30"/>
  <c r="K46289" i="30"/>
  <c r="K46290" i="30"/>
  <c r="K46291" i="30"/>
  <c r="K46292" i="30"/>
  <c r="K46293" i="30"/>
  <c r="K46294" i="30"/>
  <c r="K46295" i="30"/>
  <c r="K46296" i="30"/>
  <c r="K46297" i="30"/>
  <c r="K46298" i="30"/>
  <c r="K46299" i="30"/>
  <c r="K46300" i="30"/>
  <c r="K46301" i="30"/>
  <c r="K46302" i="30"/>
  <c r="K46303" i="30"/>
  <c r="K46304" i="30"/>
  <c r="K46305" i="30"/>
  <c r="K46306" i="30"/>
  <c r="K46307" i="30"/>
  <c r="K46308" i="30"/>
  <c r="K46309" i="30"/>
  <c r="K46310" i="30"/>
  <c r="K46311" i="30"/>
  <c r="K46312" i="30"/>
  <c r="K46313" i="30"/>
  <c r="K46314" i="30"/>
  <c r="K46315" i="30"/>
  <c r="K46316" i="30"/>
  <c r="K46317" i="30"/>
  <c r="K46318" i="30"/>
  <c r="K46319" i="30"/>
  <c r="K46320" i="30"/>
  <c r="K46321" i="30"/>
  <c r="K46322" i="30"/>
  <c r="K46323" i="30"/>
  <c r="K46324" i="30"/>
  <c r="K46325" i="30"/>
  <c r="K46326" i="30"/>
  <c r="K46327" i="30"/>
  <c r="K46328" i="30"/>
  <c r="K46329" i="30"/>
  <c r="K46330" i="30"/>
  <c r="K46331" i="30"/>
  <c r="K46332" i="30"/>
  <c r="K46333" i="30"/>
  <c r="K46334" i="30"/>
  <c r="K46335" i="30"/>
  <c r="K46336" i="30"/>
  <c r="K46337" i="30"/>
  <c r="K46338" i="30"/>
  <c r="K46339" i="30"/>
  <c r="K46340" i="30"/>
  <c r="K46341" i="30"/>
  <c r="K46342" i="30"/>
  <c r="K46343" i="30"/>
  <c r="K46344" i="30"/>
  <c r="K46345" i="30"/>
  <c r="K46346" i="30"/>
  <c r="K46347" i="30"/>
  <c r="K46348" i="30"/>
  <c r="K46349" i="30"/>
  <c r="K46350" i="30"/>
  <c r="K46351" i="30"/>
  <c r="K46352" i="30"/>
  <c r="K46353" i="30"/>
  <c r="K46354" i="30"/>
  <c r="K46355" i="30"/>
  <c r="K46356" i="30"/>
  <c r="K46357" i="30"/>
  <c r="K46358" i="30"/>
  <c r="K46359" i="30"/>
  <c r="K46360" i="30"/>
  <c r="K46361" i="30"/>
  <c r="K46362" i="30"/>
  <c r="K46363" i="30"/>
  <c r="K46364" i="30"/>
  <c r="K46365" i="30"/>
  <c r="K46366" i="30"/>
  <c r="K46367" i="30"/>
  <c r="K46368" i="30"/>
  <c r="K46369" i="30"/>
  <c r="K46370" i="30"/>
  <c r="K46371" i="30"/>
  <c r="K46372" i="30"/>
  <c r="K46373" i="30"/>
  <c r="K46374" i="30"/>
  <c r="K46375" i="30"/>
  <c r="K46376" i="30"/>
  <c r="K46377" i="30"/>
  <c r="K46378" i="30"/>
  <c r="K46379" i="30"/>
  <c r="K46380" i="30"/>
  <c r="K46381" i="30"/>
  <c r="K46382" i="30"/>
  <c r="K46383" i="30"/>
  <c r="K46384" i="30"/>
  <c r="K46385" i="30"/>
  <c r="K46386" i="30"/>
  <c r="K46387" i="30"/>
  <c r="K46388" i="30"/>
  <c r="K46389" i="30"/>
  <c r="K46390" i="30"/>
  <c r="K46391" i="30"/>
  <c r="K46392" i="30"/>
  <c r="K46393" i="30"/>
  <c r="K46394" i="30"/>
  <c r="K46395" i="30"/>
  <c r="K46396" i="30"/>
  <c r="K46397" i="30"/>
  <c r="K46398" i="30"/>
  <c r="K46399" i="30"/>
  <c r="K46400" i="30"/>
  <c r="K46401" i="30"/>
  <c r="K46402" i="30"/>
  <c r="K46403" i="30"/>
  <c r="K46404" i="30"/>
  <c r="K46405" i="30"/>
  <c r="K46406" i="30"/>
  <c r="K46407" i="30"/>
  <c r="K46408" i="30"/>
  <c r="K46409" i="30"/>
  <c r="K46410" i="30"/>
  <c r="K46411" i="30"/>
  <c r="K46412" i="30"/>
  <c r="K46413" i="30"/>
  <c r="K46414" i="30"/>
  <c r="K46415" i="30"/>
  <c r="K46416" i="30"/>
  <c r="K46417" i="30"/>
  <c r="K46418" i="30"/>
  <c r="K46419" i="30"/>
  <c r="K46420" i="30"/>
  <c r="K46421" i="30"/>
  <c r="K46422" i="30"/>
  <c r="K46423" i="30"/>
  <c r="K46424" i="30"/>
  <c r="K46425" i="30"/>
  <c r="K46426" i="30"/>
  <c r="K46427" i="30"/>
  <c r="K46428" i="30"/>
  <c r="K46429" i="30"/>
  <c r="K46430" i="30"/>
  <c r="K46431" i="30"/>
  <c r="K46432" i="30"/>
  <c r="K46433" i="30"/>
  <c r="K46434" i="30"/>
  <c r="K46435" i="30"/>
  <c r="K46436" i="30"/>
  <c r="K46437" i="30"/>
  <c r="K46438" i="30"/>
  <c r="K46439" i="30"/>
  <c r="K46440" i="30"/>
  <c r="K46441" i="30"/>
  <c r="K46442" i="30"/>
  <c r="K46443" i="30"/>
  <c r="K46444" i="30"/>
  <c r="K46445" i="30"/>
  <c r="K46446" i="30"/>
  <c r="K46447" i="30"/>
  <c r="K46448" i="30"/>
  <c r="K46449" i="30"/>
  <c r="K46450" i="30"/>
  <c r="K46451" i="30"/>
  <c r="K46452" i="30"/>
  <c r="K46453" i="30"/>
  <c r="K46454" i="30"/>
  <c r="K46455" i="30"/>
  <c r="K46456" i="30"/>
  <c r="K46457" i="30"/>
  <c r="K46458" i="30"/>
  <c r="K46459" i="30"/>
  <c r="K46460" i="30"/>
  <c r="K46461" i="30"/>
  <c r="K46462" i="30"/>
  <c r="K46463" i="30"/>
  <c r="K46464" i="30"/>
  <c r="K46465" i="30"/>
  <c r="K46466" i="30"/>
  <c r="K46467" i="30"/>
  <c r="K46468" i="30"/>
  <c r="K46469" i="30"/>
  <c r="K46470" i="30"/>
  <c r="K46471" i="30"/>
  <c r="K46472" i="30"/>
  <c r="K46473" i="30"/>
  <c r="K46474" i="30"/>
  <c r="K46475" i="30"/>
  <c r="K46476" i="30"/>
  <c r="K46477" i="30"/>
  <c r="K46478" i="30"/>
  <c r="K46479" i="30"/>
  <c r="K46480" i="30"/>
  <c r="K46481" i="30"/>
  <c r="K46482" i="30"/>
  <c r="K46483" i="30"/>
  <c r="K46484" i="30"/>
  <c r="K46485" i="30"/>
  <c r="K46486" i="30"/>
  <c r="K46487" i="30"/>
  <c r="K46488" i="30"/>
  <c r="K46489" i="30"/>
  <c r="K46490" i="30"/>
  <c r="K46491" i="30"/>
  <c r="K46492" i="30"/>
  <c r="K46493" i="30"/>
  <c r="K46494" i="30"/>
  <c r="K46495" i="30"/>
  <c r="K46496" i="30"/>
  <c r="K46497" i="30"/>
  <c r="K46498" i="30"/>
  <c r="K46499" i="30"/>
  <c r="K46500" i="30"/>
  <c r="K46501" i="30"/>
  <c r="K46502" i="30"/>
  <c r="K46503" i="30"/>
  <c r="K46504" i="30"/>
  <c r="K46505" i="30"/>
  <c r="K46506" i="30"/>
  <c r="K46507" i="30"/>
  <c r="K46508" i="30"/>
  <c r="K46509" i="30"/>
  <c r="K46510" i="30"/>
  <c r="K46511" i="30"/>
  <c r="K46512" i="30"/>
  <c r="K46513" i="30"/>
  <c r="K46514" i="30"/>
  <c r="K46515" i="30"/>
  <c r="K46516" i="30"/>
  <c r="K46517" i="30"/>
  <c r="K46518" i="30"/>
  <c r="K46519" i="30"/>
  <c r="K46520" i="30"/>
  <c r="K46521" i="30"/>
  <c r="K46522" i="30"/>
  <c r="K46523" i="30"/>
  <c r="K46524" i="30"/>
  <c r="K46525" i="30"/>
  <c r="K46526" i="30"/>
  <c r="K46527" i="30"/>
  <c r="K46528" i="30"/>
  <c r="K46529" i="30"/>
  <c r="K46530" i="30"/>
  <c r="K46531" i="30"/>
  <c r="K46532" i="30"/>
  <c r="K46533" i="30"/>
  <c r="K46534" i="30"/>
  <c r="K46535" i="30"/>
  <c r="K46536" i="30"/>
  <c r="K46537" i="30"/>
  <c r="K46538" i="30"/>
  <c r="K46539" i="30"/>
  <c r="K46540" i="30"/>
  <c r="K46541" i="30"/>
  <c r="K46542" i="30"/>
  <c r="K46543" i="30"/>
  <c r="K46544" i="30"/>
  <c r="K46545" i="30"/>
  <c r="K46546" i="30"/>
  <c r="K46547" i="30"/>
  <c r="K46548" i="30"/>
  <c r="K46549" i="30"/>
  <c r="K46550" i="30"/>
  <c r="K46551" i="30"/>
  <c r="K46552" i="30"/>
  <c r="K46553" i="30"/>
  <c r="K46554" i="30"/>
  <c r="K46555" i="30"/>
  <c r="K46556" i="30"/>
  <c r="K46557" i="30"/>
  <c r="K46558" i="30"/>
  <c r="K46559" i="30"/>
  <c r="K46560" i="30"/>
  <c r="K46561" i="30"/>
  <c r="K46562" i="30"/>
  <c r="K46563" i="30"/>
  <c r="K46564" i="30"/>
  <c r="K46565" i="30"/>
  <c r="K46566" i="30"/>
  <c r="K46567" i="30"/>
  <c r="K46568" i="30"/>
  <c r="K46569" i="30"/>
  <c r="K46570" i="30"/>
  <c r="K46571" i="30"/>
  <c r="K46572" i="30"/>
  <c r="K46573" i="30"/>
  <c r="K46574" i="30"/>
  <c r="K46575" i="30"/>
  <c r="K46576" i="30"/>
  <c r="K46577" i="30"/>
  <c r="K46578" i="30"/>
  <c r="K46579" i="30"/>
  <c r="K46580" i="30"/>
  <c r="K46581" i="30"/>
  <c r="K46582" i="30"/>
  <c r="K46583" i="30"/>
  <c r="K46584" i="30"/>
  <c r="K46585" i="30"/>
  <c r="K46586" i="30"/>
  <c r="K46587" i="30"/>
  <c r="K46588" i="30"/>
  <c r="K46589" i="30"/>
  <c r="K46590" i="30"/>
  <c r="K46591" i="30"/>
  <c r="K46592" i="30"/>
  <c r="K46593" i="30"/>
  <c r="K46594" i="30"/>
  <c r="K46595" i="30"/>
  <c r="K46596" i="30"/>
  <c r="K46597" i="30"/>
  <c r="K46598" i="30"/>
  <c r="K46599" i="30"/>
  <c r="K46600" i="30"/>
  <c r="K46601" i="30"/>
  <c r="K46602" i="30"/>
  <c r="K46603" i="30"/>
  <c r="K46604" i="30"/>
  <c r="K46605" i="30"/>
  <c r="K46606" i="30"/>
  <c r="K46607" i="30"/>
  <c r="K46608" i="30"/>
  <c r="K46609" i="30"/>
  <c r="K46610" i="30"/>
  <c r="K46611" i="30"/>
  <c r="K46612" i="30"/>
  <c r="K46613" i="30"/>
  <c r="K46614" i="30"/>
  <c r="K46615" i="30"/>
  <c r="K46616" i="30"/>
  <c r="K46617" i="30"/>
  <c r="K46618" i="30"/>
  <c r="K46619" i="30"/>
  <c r="K46620" i="30"/>
  <c r="K46621" i="30"/>
  <c r="K46622" i="30"/>
  <c r="K46623" i="30"/>
  <c r="K46624" i="30"/>
  <c r="K46625" i="30"/>
  <c r="K46626" i="30"/>
  <c r="K46627" i="30"/>
  <c r="K46628" i="30"/>
  <c r="K46629" i="30"/>
  <c r="K46630" i="30"/>
  <c r="K46631" i="30"/>
  <c r="K46632" i="30"/>
  <c r="K46633" i="30"/>
  <c r="K46634" i="30"/>
  <c r="K46635" i="30"/>
  <c r="K46636" i="30"/>
  <c r="K46637" i="30"/>
  <c r="K46638" i="30"/>
  <c r="K46639" i="30"/>
  <c r="K46640" i="30"/>
  <c r="K46641" i="30"/>
  <c r="K46642" i="30"/>
  <c r="K46643" i="30"/>
  <c r="K46644" i="30"/>
  <c r="K46645" i="30"/>
  <c r="K46646" i="30"/>
  <c r="K46647" i="30"/>
  <c r="K46648" i="30"/>
  <c r="K46649" i="30"/>
  <c r="K46650" i="30"/>
  <c r="K46651" i="30"/>
  <c r="K46652" i="30"/>
  <c r="K46653" i="30"/>
  <c r="K46654" i="30"/>
  <c r="K46655" i="30"/>
  <c r="K46656" i="30"/>
  <c r="K46657" i="30"/>
  <c r="K46658" i="30"/>
  <c r="K46659" i="30"/>
  <c r="K46660" i="30"/>
  <c r="K46661" i="30"/>
  <c r="K46662" i="30"/>
  <c r="K46663" i="30"/>
  <c r="K46664" i="30"/>
  <c r="K46665" i="30"/>
  <c r="K46666" i="30"/>
  <c r="K46667" i="30"/>
  <c r="K46668" i="30"/>
  <c r="K46669" i="30"/>
  <c r="K46670" i="30"/>
  <c r="K46671" i="30"/>
  <c r="K46672" i="30"/>
  <c r="K46673" i="30"/>
  <c r="K46674" i="30"/>
  <c r="K46675" i="30"/>
  <c r="K46676" i="30"/>
  <c r="K46677" i="30"/>
  <c r="K46678" i="30"/>
  <c r="K46679" i="30"/>
  <c r="K46680" i="30"/>
  <c r="K46681" i="30"/>
  <c r="K46682" i="30"/>
  <c r="K46683" i="30"/>
  <c r="K46684" i="30"/>
  <c r="K46685" i="30"/>
  <c r="K46686" i="30"/>
  <c r="K46687" i="30"/>
  <c r="K46688" i="30"/>
  <c r="K46689" i="30"/>
  <c r="K46690" i="30"/>
  <c r="K46691" i="30"/>
  <c r="K46692" i="30"/>
  <c r="K46693" i="30"/>
  <c r="K46694" i="30"/>
  <c r="K46695" i="30"/>
  <c r="K46696" i="30"/>
  <c r="K46697" i="30"/>
  <c r="K46698" i="30"/>
  <c r="K46699" i="30"/>
  <c r="K46700" i="30"/>
  <c r="K46701" i="30"/>
  <c r="K46702" i="30"/>
  <c r="K46703" i="30"/>
  <c r="K46704" i="30"/>
  <c r="K46705" i="30"/>
  <c r="K46706" i="30"/>
  <c r="K46707" i="30"/>
  <c r="K46708" i="30"/>
  <c r="K46709" i="30"/>
  <c r="K46710" i="30"/>
  <c r="K46711" i="30"/>
  <c r="K46712" i="30"/>
  <c r="K46713" i="30"/>
  <c r="K46714" i="30"/>
  <c r="K46715" i="30"/>
  <c r="K46716" i="30"/>
  <c r="K46717" i="30"/>
  <c r="K46718" i="30"/>
  <c r="K46719" i="30"/>
  <c r="K46720" i="30"/>
  <c r="K46721" i="30"/>
  <c r="K46722" i="30"/>
  <c r="K46723" i="30"/>
  <c r="K46724" i="30"/>
  <c r="K46725" i="30"/>
  <c r="K46726" i="30"/>
  <c r="K46727" i="30"/>
  <c r="K46728" i="30"/>
  <c r="K46729" i="30"/>
  <c r="K46730" i="30"/>
  <c r="K46731" i="30"/>
  <c r="K46732" i="30"/>
  <c r="K46733" i="30"/>
  <c r="K46734" i="30"/>
  <c r="K46735" i="30"/>
  <c r="K46736" i="30"/>
  <c r="K46737" i="30"/>
  <c r="K46738" i="30"/>
  <c r="K46739" i="30"/>
  <c r="K46740" i="30"/>
  <c r="K46741" i="30"/>
  <c r="K46742" i="30"/>
  <c r="K46743" i="30"/>
  <c r="K46744" i="30"/>
  <c r="K46745" i="30"/>
  <c r="K46746" i="30"/>
  <c r="K46747" i="30"/>
  <c r="K46748" i="30"/>
  <c r="K46749" i="30"/>
  <c r="K46750" i="30"/>
  <c r="K46751" i="30"/>
  <c r="K46752" i="30"/>
  <c r="K46753" i="30"/>
  <c r="K46754" i="30"/>
  <c r="K46755" i="30"/>
  <c r="K46756" i="30"/>
  <c r="K46757" i="30"/>
  <c r="K46758" i="30"/>
  <c r="K46759" i="30"/>
  <c r="K46760" i="30"/>
  <c r="K46761" i="30"/>
  <c r="K46762" i="30"/>
  <c r="K46763" i="30"/>
  <c r="K46764" i="30"/>
  <c r="K46765" i="30"/>
  <c r="K46766" i="30"/>
  <c r="K46767" i="30"/>
  <c r="K46768" i="30"/>
  <c r="K46769" i="30"/>
  <c r="K46770" i="30"/>
  <c r="K46771" i="30"/>
  <c r="K46772" i="30"/>
  <c r="K46773" i="30"/>
  <c r="K46774" i="30"/>
  <c r="K46775" i="30"/>
  <c r="K46776" i="30"/>
  <c r="K46777" i="30"/>
  <c r="K46778" i="30"/>
  <c r="K46779" i="30"/>
  <c r="K46780" i="30"/>
  <c r="K46781" i="30"/>
  <c r="K46782" i="30"/>
  <c r="K46783" i="30"/>
  <c r="K46784" i="30"/>
  <c r="K46785" i="30"/>
  <c r="K46786" i="30"/>
  <c r="K46787" i="30"/>
  <c r="K46788" i="30"/>
  <c r="K46789" i="30"/>
  <c r="K46790" i="30"/>
  <c r="K46791" i="30"/>
  <c r="K46792" i="30"/>
  <c r="K46793" i="30"/>
  <c r="K46794" i="30"/>
  <c r="K46795" i="30"/>
  <c r="K46796" i="30"/>
  <c r="K46797" i="30"/>
  <c r="K46798" i="30"/>
  <c r="K46799" i="30"/>
  <c r="K46800" i="30"/>
  <c r="K46801" i="30"/>
  <c r="K46802" i="30"/>
  <c r="K46803" i="30"/>
  <c r="K46804" i="30"/>
  <c r="K46805" i="30"/>
  <c r="K46806" i="30"/>
  <c r="K46807" i="30"/>
  <c r="K46808" i="30"/>
  <c r="K46809" i="30"/>
  <c r="K46810" i="30"/>
  <c r="K46811" i="30"/>
  <c r="K46812" i="30"/>
  <c r="K46813" i="30"/>
  <c r="K46814" i="30"/>
  <c r="K46815" i="30"/>
  <c r="K46816" i="30"/>
  <c r="K46817" i="30"/>
  <c r="K46818" i="30"/>
  <c r="K46819" i="30"/>
  <c r="K46820" i="30"/>
  <c r="K46821" i="30"/>
  <c r="K46822" i="30"/>
  <c r="K46823" i="30"/>
  <c r="K46824" i="30"/>
  <c r="K46825" i="30"/>
  <c r="K46826" i="30"/>
  <c r="K46827" i="30"/>
  <c r="K46828" i="30"/>
  <c r="K46829" i="30"/>
  <c r="K46830" i="30"/>
  <c r="K46831" i="30"/>
  <c r="K46832" i="30"/>
  <c r="K46833" i="30"/>
  <c r="K46834" i="30"/>
  <c r="K46835" i="30"/>
  <c r="K46836" i="30"/>
  <c r="K46837" i="30"/>
  <c r="K46838" i="30"/>
  <c r="K46839" i="30"/>
  <c r="K46840" i="30"/>
  <c r="K46841" i="30"/>
  <c r="K46842" i="30"/>
  <c r="K46843" i="30"/>
  <c r="K46844" i="30"/>
  <c r="K46845" i="30"/>
  <c r="K46846" i="30"/>
  <c r="K46847" i="30"/>
  <c r="K46848" i="30"/>
  <c r="K46849" i="30"/>
  <c r="K46850" i="30"/>
  <c r="K46851" i="30"/>
  <c r="K46852" i="30"/>
  <c r="K46853" i="30"/>
  <c r="K46854" i="30"/>
  <c r="K46855" i="30"/>
  <c r="K46856" i="30"/>
  <c r="K46857" i="30"/>
  <c r="K46858" i="30"/>
  <c r="K46859" i="30"/>
  <c r="K46860" i="30"/>
  <c r="K46861" i="30"/>
  <c r="K46862" i="30"/>
  <c r="K46863" i="30"/>
  <c r="K46864" i="30"/>
  <c r="K46865" i="30"/>
  <c r="K46866" i="30"/>
  <c r="K46867" i="30"/>
  <c r="K46868" i="30"/>
  <c r="K46869" i="30"/>
  <c r="K46870" i="30"/>
  <c r="K46871" i="30"/>
  <c r="K46872" i="30"/>
  <c r="K46873" i="30"/>
  <c r="K46874" i="30"/>
  <c r="K46875" i="30"/>
  <c r="K46876" i="30"/>
  <c r="K46877" i="30"/>
  <c r="K46878" i="30"/>
  <c r="K46879" i="30"/>
  <c r="K46880" i="30"/>
  <c r="K46881" i="30"/>
  <c r="K46882" i="30"/>
  <c r="K46883" i="30"/>
  <c r="K46884" i="30"/>
  <c r="K46885" i="30"/>
  <c r="K46886" i="30"/>
  <c r="K46887" i="30"/>
  <c r="K46888" i="30"/>
  <c r="K46889" i="30"/>
  <c r="K46890" i="30"/>
  <c r="K46891" i="30"/>
  <c r="K46892" i="30"/>
  <c r="K46893" i="30"/>
  <c r="K46894" i="30"/>
  <c r="K46895" i="30"/>
  <c r="K46896" i="30"/>
  <c r="K46897" i="30"/>
  <c r="K46898" i="30"/>
  <c r="K46899" i="30"/>
  <c r="K46900" i="30"/>
  <c r="K46901" i="30"/>
  <c r="K46902" i="30"/>
  <c r="K46903" i="30"/>
  <c r="K46904" i="30"/>
  <c r="K46905" i="30"/>
  <c r="K46906" i="30"/>
  <c r="K46907" i="30"/>
  <c r="K46908" i="30"/>
  <c r="K46909" i="30"/>
  <c r="K46910" i="30"/>
  <c r="K46911" i="30"/>
  <c r="K46912" i="30"/>
  <c r="K46913" i="30"/>
  <c r="K46914" i="30"/>
  <c r="K46915" i="30"/>
  <c r="K46916" i="30"/>
  <c r="K46917" i="30"/>
  <c r="K46918" i="30"/>
  <c r="K46919" i="30"/>
  <c r="K46920" i="30"/>
  <c r="K46921" i="30"/>
  <c r="K46922" i="30"/>
  <c r="K46923" i="30"/>
  <c r="K46924" i="30"/>
  <c r="K46925" i="30"/>
  <c r="K46926" i="30"/>
  <c r="K46927" i="30"/>
  <c r="K46928" i="30"/>
  <c r="K46929" i="30"/>
  <c r="K46930" i="30"/>
  <c r="K46931" i="30"/>
  <c r="K46932" i="30"/>
  <c r="K46933" i="30"/>
  <c r="K46934" i="30"/>
  <c r="K46935" i="30"/>
  <c r="K46936" i="30"/>
  <c r="K46937" i="30"/>
  <c r="K46938" i="30"/>
  <c r="K46939" i="30"/>
  <c r="K46940" i="30"/>
  <c r="K46941" i="30"/>
  <c r="K46942" i="30"/>
  <c r="K46943" i="30"/>
  <c r="K46944" i="30"/>
  <c r="K46945" i="30"/>
  <c r="K46946" i="30"/>
  <c r="K46947" i="30"/>
  <c r="K46948" i="30"/>
  <c r="K46949" i="30"/>
  <c r="K46950" i="30"/>
  <c r="K46951" i="30"/>
  <c r="K46952" i="30"/>
  <c r="K46953" i="30"/>
  <c r="K46954" i="30"/>
  <c r="K46955" i="30"/>
  <c r="K46956" i="30"/>
  <c r="K46957" i="30"/>
  <c r="K46958" i="30"/>
  <c r="K46959" i="30"/>
  <c r="K46960" i="30"/>
  <c r="K46961" i="30"/>
  <c r="K46962" i="30"/>
  <c r="K46963" i="30"/>
  <c r="K46964" i="30"/>
  <c r="K46965" i="30"/>
  <c r="K46966" i="30"/>
  <c r="K46967" i="30"/>
  <c r="K46968" i="30"/>
  <c r="K46969" i="30"/>
  <c r="K46970" i="30"/>
  <c r="K46971" i="30"/>
  <c r="K46972" i="30"/>
  <c r="K46973" i="30"/>
  <c r="K46974" i="30"/>
  <c r="K46975" i="30"/>
  <c r="K46976" i="30"/>
  <c r="K46977" i="30"/>
  <c r="K46978" i="30"/>
  <c r="K46979" i="30"/>
  <c r="K46980" i="30"/>
  <c r="K46981" i="30"/>
  <c r="K46982" i="30"/>
  <c r="K46983" i="30"/>
  <c r="K46984" i="30"/>
  <c r="K46985" i="30"/>
  <c r="K46986" i="30"/>
  <c r="K46987" i="30"/>
  <c r="K46988" i="30"/>
  <c r="K46989" i="30"/>
  <c r="K46990" i="30"/>
  <c r="K46991" i="30"/>
  <c r="K46992" i="30"/>
  <c r="K46993" i="30"/>
  <c r="K46994" i="30"/>
  <c r="K46995" i="30"/>
  <c r="K46996" i="30"/>
  <c r="K46997" i="30"/>
  <c r="K46998" i="30"/>
  <c r="K46999" i="30"/>
  <c r="K47000" i="30"/>
  <c r="K47001" i="30"/>
  <c r="K47002" i="30"/>
  <c r="K47003" i="30"/>
  <c r="K47004" i="30"/>
  <c r="K47005" i="30"/>
  <c r="K47006" i="30"/>
  <c r="K47007" i="30"/>
  <c r="K47008" i="30"/>
  <c r="K47009" i="30"/>
  <c r="K47010" i="30"/>
  <c r="K47011" i="30"/>
  <c r="K47012" i="30"/>
  <c r="K47013" i="30"/>
  <c r="K47014" i="30"/>
  <c r="K47015" i="30"/>
  <c r="K47016" i="30"/>
  <c r="K47017" i="30"/>
  <c r="K47018" i="30"/>
  <c r="K47019" i="30"/>
  <c r="K47020" i="30"/>
  <c r="K47021" i="30"/>
  <c r="K47022" i="30"/>
  <c r="K47023" i="30"/>
  <c r="K47024" i="30"/>
  <c r="K47025" i="30"/>
  <c r="K47026" i="30"/>
  <c r="K47027" i="30"/>
  <c r="K47028" i="30"/>
  <c r="K47029" i="30"/>
  <c r="K47030" i="30"/>
  <c r="K47031" i="30"/>
  <c r="K47032" i="30"/>
  <c r="K47033" i="30"/>
  <c r="K47034" i="30"/>
  <c r="K47035" i="30"/>
  <c r="K47036" i="30"/>
  <c r="K47037" i="30"/>
  <c r="K47038" i="30"/>
  <c r="K47039" i="30"/>
  <c r="K47040" i="30"/>
  <c r="K47041" i="30"/>
  <c r="K47042" i="30"/>
  <c r="K47043" i="30"/>
  <c r="K47044" i="30"/>
  <c r="K47045" i="30"/>
  <c r="K47046" i="30"/>
  <c r="K47047" i="30"/>
  <c r="K47048" i="30"/>
  <c r="K47049" i="30"/>
  <c r="K47050" i="30"/>
  <c r="K47051" i="30"/>
  <c r="K47052" i="30"/>
  <c r="K47053" i="30"/>
  <c r="K47054" i="30"/>
  <c r="K47055" i="30"/>
  <c r="K47056" i="30"/>
  <c r="K47057" i="30"/>
  <c r="K47058" i="30"/>
  <c r="K47059" i="30"/>
  <c r="K47060" i="30"/>
  <c r="K47061" i="30"/>
  <c r="K47062" i="30"/>
  <c r="K47063" i="30"/>
  <c r="K47064" i="30"/>
  <c r="K47065" i="30"/>
  <c r="K47066" i="30"/>
  <c r="K47067" i="30"/>
  <c r="K47068" i="30"/>
  <c r="K47069" i="30"/>
  <c r="K47070" i="30"/>
  <c r="K47071" i="30"/>
  <c r="K47072" i="30"/>
  <c r="K47073" i="30"/>
  <c r="K47074" i="30"/>
  <c r="K47075" i="30"/>
  <c r="K47076" i="30"/>
  <c r="K47077" i="30"/>
  <c r="K47078" i="30"/>
  <c r="K47079" i="30"/>
  <c r="K47080" i="30"/>
  <c r="K47081" i="30"/>
  <c r="K47082" i="30"/>
  <c r="K47083" i="30"/>
  <c r="K47084" i="30"/>
  <c r="K47085" i="30"/>
  <c r="K47086" i="30"/>
  <c r="K47087" i="30"/>
  <c r="K47088" i="30"/>
  <c r="K47089" i="30"/>
  <c r="K47090" i="30"/>
  <c r="K47091" i="30"/>
  <c r="K47092" i="30"/>
  <c r="K47093" i="30"/>
  <c r="K47094" i="30"/>
  <c r="K47095" i="30"/>
  <c r="K47096" i="30"/>
  <c r="K47097" i="30"/>
  <c r="K47098" i="30"/>
  <c r="K47099" i="30"/>
  <c r="K47100" i="30"/>
  <c r="K47101" i="30"/>
  <c r="K47102" i="30"/>
  <c r="K47103" i="30"/>
  <c r="K47104" i="30"/>
  <c r="K47105" i="30"/>
  <c r="K47106" i="30"/>
  <c r="K47107" i="30"/>
  <c r="K47108" i="30"/>
  <c r="K47109" i="30"/>
  <c r="K47110" i="30"/>
  <c r="K47111" i="30"/>
  <c r="K47112" i="30"/>
  <c r="K47113" i="30"/>
  <c r="K47114" i="30"/>
  <c r="K47115" i="30"/>
  <c r="K47116" i="30"/>
  <c r="K47117" i="30"/>
  <c r="K47118" i="30"/>
  <c r="K47119" i="30"/>
  <c r="K47120" i="30"/>
  <c r="K47121" i="30"/>
  <c r="K47122" i="30"/>
  <c r="K47123" i="30"/>
  <c r="K47124" i="30"/>
  <c r="K47125" i="30"/>
  <c r="K47126" i="30"/>
  <c r="K47127" i="30"/>
  <c r="K47128" i="30"/>
  <c r="K47129" i="30"/>
  <c r="K47130" i="30"/>
  <c r="K47131" i="30"/>
  <c r="K47132" i="30"/>
  <c r="K47133" i="30"/>
  <c r="K47134" i="30"/>
  <c r="K47135" i="30"/>
  <c r="K47136" i="30"/>
  <c r="K47137" i="30"/>
  <c r="K47138" i="30"/>
  <c r="K47139" i="30"/>
  <c r="K47140" i="30"/>
  <c r="K47141" i="30"/>
  <c r="K47142" i="30"/>
  <c r="K47143" i="30"/>
  <c r="K47144" i="30"/>
  <c r="K47145" i="30"/>
  <c r="K47146" i="30"/>
  <c r="K47147" i="30"/>
  <c r="K47148" i="30"/>
  <c r="K47149" i="30"/>
  <c r="K47150" i="30"/>
  <c r="K47151" i="30"/>
  <c r="K47152" i="30"/>
  <c r="K47153" i="30"/>
  <c r="K47154" i="30"/>
  <c r="K47155" i="30"/>
  <c r="K47156" i="30"/>
  <c r="K47157" i="30"/>
  <c r="K47158" i="30"/>
  <c r="K47159" i="30"/>
  <c r="K47160" i="30"/>
  <c r="K47161" i="30"/>
  <c r="K47162" i="30"/>
  <c r="K47163" i="30"/>
  <c r="K47164" i="30"/>
  <c r="K47165" i="30"/>
  <c r="K47166" i="30"/>
  <c r="K47167" i="30"/>
  <c r="K47168" i="30"/>
  <c r="K47169" i="30"/>
  <c r="K47170" i="30"/>
  <c r="K47171" i="30"/>
  <c r="K47172" i="30"/>
  <c r="K47173" i="30"/>
  <c r="K47174" i="30"/>
  <c r="K47175" i="30"/>
  <c r="K47176" i="30"/>
  <c r="K47177" i="30"/>
  <c r="K47178" i="30"/>
  <c r="K47179" i="30"/>
  <c r="K47180" i="30"/>
  <c r="K47181" i="30"/>
  <c r="K47182" i="30"/>
  <c r="K47183" i="30"/>
  <c r="K47184" i="30"/>
  <c r="K47185" i="30"/>
  <c r="K47186" i="30"/>
  <c r="K47187" i="30"/>
  <c r="K47188" i="30"/>
  <c r="K47189" i="30"/>
  <c r="K47190" i="30"/>
  <c r="K47191" i="30"/>
  <c r="K47192" i="30"/>
  <c r="K47193" i="30"/>
  <c r="K47194" i="30"/>
  <c r="K47195" i="30"/>
  <c r="K47196" i="30"/>
  <c r="K47197" i="30"/>
  <c r="K47198" i="30"/>
  <c r="K47199" i="30"/>
  <c r="K47200" i="30"/>
  <c r="K47201" i="30"/>
  <c r="K47202" i="30"/>
  <c r="K47203" i="30"/>
  <c r="K47204" i="30"/>
  <c r="K47205" i="30"/>
  <c r="K47206" i="30"/>
  <c r="K47207" i="30"/>
  <c r="K47208" i="30"/>
  <c r="K47209" i="30"/>
  <c r="K47210" i="30"/>
  <c r="K47211" i="30"/>
  <c r="K47212" i="30"/>
  <c r="K47213" i="30"/>
  <c r="K47214" i="30"/>
  <c r="K47215" i="30"/>
  <c r="K47216" i="30"/>
  <c r="K47217" i="30"/>
  <c r="K47218" i="30"/>
  <c r="K47219" i="30"/>
  <c r="K47220" i="30"/>
  <c r="K47221" i="30"/>
  <c r="K47222" i="30"/>
  <c r="K47223" i="30"/>
  <c r="K47224" i="30"/>
  <c r="K47225" i="30"/>
  <c r="K47226" i="30"/>
  <c r="K47227" i="30"/>
  <c r="K47228" i="30"/>
  <c r="K47229" i="30"/>
  <c r="K47230" i="30"/>
  <c r="K47231" i="30"/>
  <c r="K47232" i="30"/>
  <c r="K47233" i="30"/>
  <c r="K47234" i="30"/>
  <c r="K47235" i="30"/>
  <c r="K47236" i="30"/>
  <c r="K47237" i="30"/>
  <c r="K47238" i="30"/>
  <c r="K47239" i="30"/>
  <c r="K47240" i="30"/>
  <c r="K47241" i="30"/>
  <c r="K47242" i="30"/>
  <c r="K47243" i="30"/>
  <c r="K47244" i="30"/>
  <c r="K47245" i="30"/>
  <c r="K47246" i="30"/>
  <c r="K47247" i="30"/>
  <c r="K47248" i="30"/>
  <c r="K47249" i="30"/>
  <c r="K47250" i="30"/>
  <c r="K47251" i="30"/>
  <c r="K47252" i="30"/>
  <c r="K47253" i="30"/>
  <c r="K47254" i="30"/>
  <c r="K47255" i="30"/>
  <c r="K47256" i="30"/>
  <c r="K47257" i="30"/>
  <c r="K47258" i="30"/>
  <c r="K47259" i="30"/>
  <c r="K47260" i="30"/>
  <c r="K47261" i="30"/>
  <c r="K47262" i="30"/>
  <c r="K47263" i="30"/>
  <c r="K47264" i="30"/>
  <c r="K47265" i="30"/>
  <c r="K47266" i="30"/>
  <c r="K47267" i="30"/>
  <c r="K47268" i="30"/>
  <c r="K47269" i="30"/>
  <c r="K47270" i="30"/>
  <c r="K47271" i="30"/>
  <c r="K47272" i="30"/>
  <c r="K47273" i="30"/>
  <c r="K47274" i="30"/>
  <c r="K47275" i="30"/>
  <c r="K47276" i="30"/>
  <c r="K47277" i="30"/>
  <c r="K47278" i="30"/>
  <c r="K47279" i="30"/>
  <c r="K47280" i="30"/>
  <c r="K47281" i="30"/>
  <c r="K47282" i="30"/>
  <c r="K47283" i="30"/>
  <c r="K47284" i="30"/>
  <c r="K47285" i="30"/>
  <c r="K47286" i="30"/>
  <c r="K47287" i="30"/>
  <c r="K47288" i="30"/>
  <c r="K47289" i="30"/>
  <c r="K47290" i="30"/>
  <c r="K47291" i="30"/>
  <c r="K47292" i="30"/>
  <c r="K47293" i="30"/>
  <c r="K47294" i="30"/>
  <c r="K47295" i="30"/>
  <c r="K47296" i="30"/>
  <c r="K47297" i="30"/>
  <c r="K47298" i="30"/>
  <c r="K47299" i="30"/>
  <c r="K47300" i="30"/>
  <c r="K47301" i="30"/>
  <c r="K47302" i="30"/>
  <c r="K47303" i="30"/>
  <c r="K47304" i="30"/>
  <c r="K47305" i="30"/>
  <c r="K47306" i="30"/>
  <c r="K47307" i="30"/>
  <c r="K47308" i="30"/>
  <c r="K47309" i="30"/>
  <c r="K47310" i="30"/>
  <c r="K47311" i="30"/>
  <c r="K47312" i="30"/>
  <c r="K47313" i="30"/>
  <c r="K47314" i="30"/>
  <c r="K47315" i="30"/>
  <c r="K47316" i="30"/>
  <c r="K47317" i="30"/>
  <c r="K47318" i="30"/>
  <c r="K47319" i="30"/>
  <c r="K47320" i="30"/>
  <c r="K47321" i="30"/>
  <c r="K47322" i="30"/>
  <c r="K47323" i="30"/>
  <c r="K47324" i="30"/>
  <c r="K47325" i="30"/>
  <c r="K47326" i="30"/>
  <c r="K47327" i="30"/>
  <c r="K47328" i="30"/>
  <c r="K47329" i="30"/>
  <c r="K47330" i="30"/>
  <c r="K47331" i="30"/>
  <c r="K47332" i="30"/>
  <c r="K47333" i="30"/>
  <c r="K47334" i="30"/>
  <c r="K47335" i="30"/>
  <c r="K47336" i="30"/>
  <c r="K47337" i="30"/>
  <c r="K47338" i="30"/>
  <c r="K47339" i="30"/>
  <c r="K47340" i="30"/>
  <c r="K47341" i="30"/>
  <c r="K47342" i="30"/>
  <c r="K47343" i="30"/>
  <c r="K47344" i="30"/>
  <c r="K47345" i="30"/>
  <c r="K47346" i="30"/>
  <c r="K47347" i="30"/>
  <c r="K47348" i="30"/>
  <c r="K47349" i="30"/>
  <c r="K47350" i="30"/>
  <c r="K47351" i="30"/>
  <c r="K47352" i="30"/>
  <c r="K47353" i="30"/>
  <c r="K47354" i="30"/>
  <c r="K47355" i="30"/>
  <c r="K47356" i="30"/>
  <c r="K47357" i="30"/>
  <c r="K47358" i="30"/>
  <c r="K47359" i="30"/>
  <c r="K47360" i="30"/>
  <c r="K47361" i="30"/>
  <c r="K47362" i="30"/>
  <c r="K47363" i="30"/>
  <c r="K47364" i="30"/>
  <c r="K47365" i="30"/>
  <c r="K47366" i="30"/>
  <c r="K47367" i="30"/>
  <c r="K47368" i="30"/>
  <c r="K47369" i="30"/>
  <c r="K47370" i="30"/>
  <c r="K47371" i="30"/>
  <c r="K47372" i="30"/>
  <c r="K47373" i="30"/>
  <c r="K47374" i="30"/>
  <c r="K47375" i="30"/>
  <c r="K47376" i="30"/>
  <c r="K47377" i="30"/>
  <c r="K47378" i="30"/>
  <c r="K47379" i="30"/>
  <c r="K47380" i="30"/>
  <c r="K47381" i="30"/>
  <c r="K47382" i="30"/>
  <c r="K47383" i="30"/>
  <c r="K47384" i="30"/>
  <c r="K47385" i="30"/>
  <c r="K47386" i="30"/>
  <c r="K47387" i="30"/>
  <c r="K47388" i="30"/>
  <c r="K47389" i="30"/>
  <c r="K47390" i="30"/>
  <c r="K47391" i="30"/>
  <c r="K47392" i="30"/>
  <c r="K47393" i="30"/>
  <c r="K47394" i="30"/>
  <c r="K47395" i="30"/>
  <c r="K47396" i="30"/>
  <c r="K47397" i="30"/>
  <c r="K47398" i="30"/>
  <c r="K47399" i="30"/>
  <c r="K47400" i="30"/>
  <c r="K47401" i="30"/>
  <c r="K47402" i="30"/>
  <c r="K47403" i="30"/>
  <c r="K47404" i="30"/>
  <c r="K47405" i="30"/>
  <c r="K47406" i="30"/>
  <c r="K47407" i="30"/>
  <c r="K47408" i="30"/>
  <c r="K47409" i="30"/>
  <c r="K47410" i="30"/>
  <c r="K47411" i="30"/>
  <c r="K47412" i="30"/>
  <c r="K47413" i="30"/>
  <c r="K47414" i="30"/>
  <c r="K47415" i="30"/>
  <c r="K47416" i="30"/>
  <c r="K47417" i="30"/>
  <c r="K47418" i="30"/>
  <c r="K47419" i="30"/>
  <c r="K47420" i="30"/>
  <c r="K47421" i="30"/>
  <c r="K47422" i="30"/>
  <c r="K47423" i="30"/>
  <c r="K47424" i="30"/>
  <c r="K47425" i="30"/>
  <c r="K47426" i="30"/>
  <c r="K47427" i="30"/>
  <c r="K47428" i="30"/>
  <c r="K47429" i="30"/>
  <c r="K47430" i="30"/>
  <c r="K47431" i="30"/>
  <c r="K47432" i="30"/>
  <c r="K47433" i="30"/>
  <c r="K47434" i="30"/>
  <c r="K47435" i="30"/>
  <c r="K47436" i="30"/>
  <c r="K47437" i="30"/>
  <c r="K47438" i="30"/>
  <c r="K47439" i="30"/>
  <c r="K47440" i="30"/>
  <c r="K47441" i="30"/>
  <c r="K47442" i="30"/>
  <c r="K47443" i="30"/>
  <c r="K47444" i="30"/>
  <c r="K47445" i="30"/>
  <c r="K47446" i="30"/>
  <c r="K47447" i="30"/>
  <c r="K47448" i="30"/>
  <c r="K47449" i="30"/>
  <c r="K47450" i="30"/>
  <c r="K47451" i="30"/>
  <c r="K47452" i="30"/>
  <c r="K47453" i="30"/>
  <c r="K47454" i="30"/>
  <c r="K47455" i="30"/>
  <c r="K47456" i="30"/>
  <c r="K47457" i="30"/>
  <c r="K47458" i="30"/>
  <c r="K47459" i="30"/>
  <c r="K47460" i="30"/>
  <c r="K47461" i="30"/>
  <c r="K47462" i="30"/>
  <c r="K47463" i="30"/>
  <c r="K47464" i="30"/>
  <c r="K47465" i="30"/>
  <c r="K47466" i="30"/>
  <c r="K47467" i="30"/>
  <c r="K47468" i="30"/>
  <c r="K47469" i="30"/>
  <c r="K47470" i="30"/>
  <c r="K47471" i="30"/>
  <c r="K47472" i="30"/>
  <c r="K47473" i="30"/>
  <c r="K47474" i="30"/>
  <c r="K47475" i="30"/>
  <c r="K47476" i="30"/>
  <c r="K47477" i="30"/>
  <c r="K47478" i="30"/>
  <c r="K47479" i="30"/>
  <c r="K47480" i="30"/>
  <c r="K47481" i="30"/>
  <c r="K47482" i="30"/>
  <c r="K47483" i="30"/>
  <c r="K47484" i="30"/>
  <c r="K47485" i="30"/>
  <c r="K47486" i="30"/>
  <c r="K47487" i="30"/>
  <c r="K47488" i="30"/>
  <c r="K47489" i="30"/>
  <c r="K47490" i="30"/>
  <c r="K47491" i="30"/>
  <c r="K47492" i="30"/>
  <c r="K47493" i="30"/>
  <c r="K47494" i="30"/>
  <c r="K47495" i="30"/>
  <c r="K47496" i="30"/>
  <c r="K47497" i="30"/>
  <c r="K47498" i="30"/>
  <c r="K47499" i="30"/>
  <c r="K47500" i="30"/>
  <c r="K47501" i="30"/>
  <c r="K47502" i="30"/>
  <c r="K47503" i="30"/>
  <c r="K47504" i="30"/>
  <c r="K47505" i="30"/>
  <c r="K47506" i="30"/>
  <c r="K47507" i="30"/>
  <c r="K47508" i="30"/>
  <c r="K47509" i="30"/>
  <c r="K47510" i="30"/>
  <c r="K47511" i="30"/>
  <c r="K47512" i="30"/>
  <c r="K47513" i="30"/>
  <c r="K47514" i="30"/>
  <c r="K47515" i="30"/>
  <c r="K47516" i="30"/>
  <c r="K47517" i="30"/>
  <c r="K47518" i="30"/>
  <c r="K47519" i="30"/>
  <c r="K47520" i="30"/>
  <c r="K47521" i="30"/>
  <c r="K47522" i="30"/>
  <c r="K47523" i="30"/>
  <c r="K47524" i="30"/>
  <c r="K47525" i="30"/>
  <c r="K47526" i="30"/>
  <c r="K47527" i="30"/>
  <c r="K47528" i="30"/>
  <c r="K47529" i="30"/>
  <c r="K47530" i="30"/>
  <c r="K47531" i="30"/>
  <c r="K47532" i="30"/>
  <c r="K47533" i="30"/>
  <c r="K47534" i="30"/>
  <c r="K47535" i="30"/>
  <c r="K47536" i="30"/>
  <c r="K47537" i="30"/>
  <c r="K47538" i="30"/>
  <c r="K47539" i="30"/>
  <c r="K47540" i="30"/>
  <c r="K47541" i="30"/>
  <c r="K47542" i="30"/>
  <c r="K47543" i="30"/>
  <c r="K47544" i="30"/>
  <c r="K47545" i="30"/>
  <c r="K47546" i="30"/>
  <c r="K47547" i="30"/>
  <c r="K47548" i="30"/>
  <c r="K47549" i="30"/>
  <c r="K47550" i="30"/>
  <c r="K47551" i="30"/>
  <c r="K47552" i="30"/>
  <c r="K47553" i="30"/>
  <c r="K47554" i="30"/>
  <c r="K47555" i="30"/>
  <c r="K47556" i="30"/>
  <c r="K47557" i="30"/>
  <c r="K47558" i="30"/>
  <c r="K47559" i="30"/>
  <c r="K47560" i="30"/>
  <c r="K47561" i="30"/>
  <c r="K47562" i="30"/>
  <c r="K47563" i="30"/>
  <c r="K47564" i="30"/>
  <c r="K47565" i="30"/>
  <c r="K47566" i="30"/>
  <c r="K47567" i="30"/>
  <c r="K47568" i="30"/>
  <c r="K47569" i="30"/>
  <c r="K47570" i="30"/>
  <c r="K47571" i="30"/>
  <c r="K47572" i="30"/>
  <c r="K47573" i="30"/>
  <c r="K47574" i="30"/>
  <c r="K47575" i="30"/>
  <c r="K47576" i="30"/>
  <c r="K47577" i="30"/>
  <c r="K47578" i="30"/>
  <c r="K47579" i="30"/>
  <c r="K47580" i="30"/>
  <c r="K47581" i="30"/>
  <c r="K47582" i="30"/>
  <c r="K47583" i="30"/>
  <c r="K47584" i="30"/>
  <c r="K47585" i="30"/>
  <c r="K47586" i="30"/>
  <c r="K47587" i="30"/>
  <c r="K47588" i="30"/>
  <c r="K47589" i="30"/>
  <c r="K47590" i="30"/>
  <c r="K47591" i="30"/>
  <c r="K47592" i="30"/>
  <c r="K47593" i="30"/>
  <c r="K47594" i="30"/>
  <c r="K47595" i="30"/>
  <c r="K47596" i="30"/>
  <c r="K47597" i="30"/>
  <c r="K47598" i="30"/>
  <c r="K47599" i="30"/>
  <c r="K47600" i="30"/>
  <c r="K47601" i="30"/>
  <c r="K47602" i="30"/>
  <c r="K47603" i="30"/>
  <c r="K47604" i="30"/>
  <c r="K47605" i="30"/>
  <c r="K47606" i="30"/>
  <c r="K47607" i="30"/>
  <c r="K47608" i="30"/>
  <c r="K47609" i="30"/>
  <c r="K47610" i="30"/>
  <c r="K47611" i="30"/>
  <c r="K47612" i="30"/>
  <c r="K47613" i="30"/>
  <c r="K47614" i="30"/>
  <c r="K47615" i="30"/>
  <c r="K47616" i="30"/>
  <c r="K47617" i="30"/>
  <c r="K47618" i="30"/>
  <c r="K47619" i="30"/>
  <c r="K47620" i="30"/>
  <c r="K47621" i="30"/>
  <c r="K47622" i="30"/>
  <c r="K47623" i="30"/>
  <c r="K47624" i="30"/>
  <c r="K47625" i="30"/>
  <c r="K47626" i="30"/>
  <c r="K47627" i="30"/>
  <c r="K47628" i="30"/>
  <c r="K47629" i="30"/>
  <c r="K47630" i="30"/>
  <c r="K47631" i="30"/>
  <c r="K47632" i="30"/>
  <c r="K47633" i="30"/>
  <c r="K47634" i="30"/>
  <c r="K47635" i="30"/>
  <c r="K47636" i="30"/>
  <c r="K47637" i="30"/>
  <c r="K47638" i="30"/>
  <c r="K47639" i="30"/>
  <c r="K47640" i="30"/>
  <c r="K47641" i="30"/>
  <c r="K47642" i="30"/>
  <c r="K47643" i="30"/>
  <c r="K47644" i="30"/>
  <c r="K47645" i="30"/>
  <c r="K47646" i="30"/>
  <c r="K47647" i="30"/>
  <c r="K47648" i="30"/>
  <c r="K47649" i="30"/>
  <c r="K47650" i="30"/>
  <c r="K47651" i="30"/>
  <c r="K47652" i="30"/>
  <c r="K47653" i="30"/>
  <c r="K47654" i="30"/>
  <c r="K47655" i="30"/>
  <c r="K47656" i="30"/>
  <c r="K47657" i="30"/>
  <c r="K47658" i="30"/>
  <c r="K47659" i="30"/>
  <c r="K47660" i="30"/>
  <c r="K47661" i="30"/>
  <c r="K47662" i="30"/>
  <c r="K47663" i="30"/>
  <c r="K47664" i="30"/>
  <c r="K47665" i="30"/>
  <c r="K47666" i="30"/>
  <c r="K47667" i="30"/>
  <c r="K47668" i="30"/>
  <c r="K47669" i="30"/>
  <c r="K47670" i="30"/>
  <c r="K47671" i="30"/>
  <c r="K47672" i="30"/>
  <c r="K47673" i="30"/>
  <c r="K47674" i="30"/>
  <c r="K47675" i="30"/>
  <c r="K47676" i="30"/>
  <c r="K47677" i="30"/>
  <c r="K47678" i="30"/>
  <c r="K47679" i="30"/>
  <c r="K47680" i="30"/>
  <c r="K47681" i="30"/>
  <c r="K47682" i="30"/>
  <c r="K47683" i="30"/>
  <c r="K47684" i="30"/>
  <c r="K47685" i="30"/>
  <c r="K47686" i="30"/>
  <c r="K47687" i="30"/>
  <c r="K47688" i="30"/>
  <c r="K47689" i="30"/>
  <c r="K47690" i="30"/>
  <c r="K47691" i="30"/>
  <c r="K47692" i="30"/>
  <c r="K47693" i="30"/>
  <c r="K47694" i="30"/>
  <c r="K47695" i="30"/>
  <c r="K47696" i="30"/>
  <c r="K47697" i="30"/>
  <c r="K47698" i="30"/>
  <c r="K47699" i="30"/>
  <c r="K47700" i="30"/>
  <c r="K47701" i="30"/>
  <c r="K47702" i="30"/>
  <c r="K47703" i="30"/>
  <c r="K47704" i="30"/>
  <c r="K47705" i="30"/>
  <c r="K47706" i="30"/>
  <c r="K47707" i="30"/>
  <c r="K47708" i="30"/>
  <c r="K47709" i="30"/>
  <c r="K47710" i="30"/>
  <c r="K47711" i="30"/>
  <c r="K47712" i="30"/>
  <c r="K47713" i="30"/>
  <c r="K47714" i="30"/>
  <c r="K47715" i="30"/>
  <c r="K47716" i="30"/>
  <c r="K47717" i="30"/>
  <c r="K47718" i="30"/>
  <c r="K47719" i="30"/>
  <c r="K47720" i="30"/>
  <c r="K47721" i="30"/>
  <c r="K47722" i="30"/>
  <c r="K47723" i="30"/>
  <c r="K47724" i="30"/>
  <c r="K47725" i="30"/>
  <c r="K47726" i="30"/>
  <c r="K47727" i="30"/>
  <c r="K47728" i="30"/>
  <c r="K47729" i="30"/>
  <c r="K47730" i="30"/>
  <c r="K47731" i="30"/>
  <c r="K47732" i="30"/>
  <c r="K47733" i="30"/>
  <c r="K47734" i="30"/>
  <c r="K47735" i="30"/>
  <c r="K47736" i="30"/>
  <c r="K47737" i="30"/>
  <c r="K47738" i="30"/>
  <c r="K47739" i="30"/>
  <c r="K47740" i="30"/>
  <c r="K47741" i="30"/>
  <c r="K47742" i="30"/>
  <c r="K47743" i="30"/>
  <c r="K47744" i="30"/>
  <c r="K47745" i="30"/>
  <c r="K47746" i="30"/>
  <c r="K47747" i="30"/>
  <c r="K47748" i="30"/>
  <c r="K47749" i="30"/>
  <c r="K47750" i="30"/>
  <c r="K47751" i="30"/>
  <c r="K47752" i="30"/>
  <c r="K47753" i="30"/>
  <c r="K47754" i="30"/>
  <c r="K47755" i="30"/>
  <c r="K47756" i="30"/>
  <c r="K47757" i="30"/>
  <c r="K47758" i="30"/>
  <c r="K47759" i="30"/>
  <c r="K47760" i="30"/>
  <c r="K47761" i="30"/>
  <c r="K47762" i="30"/>
  <c r="K47763" i="30"/>
  <c r="K47764" i="30"/>
  <c r="K47765" i="30"/>
  <c r="K47766" i="30"/>
  <c r="K47767" i="30"/>
  <c r="K47768" i="30"/>
  <c r="K47769" i="30"/>
  <c r="K47770" i="30"/>
  <c r="K47771" i="30"/>
  <c r="K47772" i="30"/>
  <c r="K47773" i="30"/>
  <c r="K47774" i="30"/>
  <c r="K47775" i="30"/>
  <c r="K47776" i="30"/>
  <c r="K47777" i="30"/>
  <c r="K47778" i="30"/>
  <c r="K47779" i="30"/>
  <c r="K47780" i="30"/>
  <c r="K47781" i="30"/>
  <c r="K47782" i="30"/>
  <c r="K47783" i="30"/>
  <c r="K47784" i="30"/>
  <c r="K47785" i="30"/>
  <c r="K47786" i="30"/>
  <c r="K47787" i="30"/>
  <c r="K47788" i="30"/>
  <c r="K47789" i="30"/>
  <c r="K47790" i="30"/>
  <c r="K47791" i="30"/>
  <c r="K47792" i="30"/>
  <c r="K47793" i="30"/>
  <c r="K47794" i="30"/>
  <c r="K47795" i="30"/>
  <c r="K47796" i="30"/>
  <c r="K47797" i="30"/>
  <c r="K47798" i="30"/>
  <c r="K47799" i="30"/>
  <c r="K47800" i="30"/>
  <c r="K47801" i="30"/>
  <c r="K47802" i="30"/>
  <c r="K47803" i="30"/>
  <c r="K47804" i="30"/>
  <c r="K47805" i="30"/>
  <c r="K47806" i="30"/>
  <c r="K47807" i="30"/>
  <c r="K47808" i="30"/>
  <c r="K47809" i="30"/>
  <c r="K47810" i="30"/>
  <c r="K47811" i="30"/>
  <c r="K47812" i="30"/>
  <c r="K47813" i="30"/>
  <c r="K47814" i="30"/>
  <c r="K47815" i="30"/>
  <c r="K47816" i="30"/>
  <c r="K47817" i="30"/>
  <c r="K47818" i="30"/>
  <c r="K47819" i="30"/>
  <c r="K47820" i="30"/>
  <c r="K47821" i="30"/>
  <c r="K47822" i="30"/>
  <c r="K47823" i="30"/>
  <c r="K47824" i="30"/>
  <c r="K47825" i="30"/>
  <c r="K47826" i="30"/>
  <c r="K47827" i="30"/>
  <c r="K47828" i="30"/>
  <c r="K47829" i="30"/>
  <c r="K47830" i="30"/>
  <c r="K47831" i="30"/>
  <c r="K47832" i="30"/>
  <c r="K47833" i="30"/>
  <c r="K47834" i="30"/>
  <c r="K47835" i="30"/>
  <c r="K47836" i="30"/>
  <c r="K47837" i="30"/>
  <c r="K47838" i="30"/>
  <c r="K47839" i="30"/>
  <c r="K47840" i="30"/>
  <c r="K47841" i="30"/>
  <c r="K47842" i="30"/>
  <c r="K47843" i="30"/>
  <c r="K47844" i="30"/>
  <c r="K47845" i="30"/>
  <c r="K47846" i="30"/>
  <c r="K47847" i="30"/>
  <c r="K47848" i="30"/>
  <c r="K47849" i="30"/>
  <c r="K47850" i="30"/>
  <c r="K47851" i="30"/>
  <c r="K47852" i="30"/>
  <c r="K47853" i="30"/>
  <c r="K47854" i="30"/>
  <c r="K47855" i="30"/>
  <c r="K47856" i="30"/>
  <c r="K47857" i="30"/>
  <c r="K47858" i="30"/>
  <c r="K47859" i="30"/>
  <c r="K47860" i="30"/>
  <c r="K47861" i="30"/>
  <c r="K47862" i="30"/>
  <c r="K47863" i="30"/>
  <c r="K47864" i="30"/>
  <c r="K47865" i="30"/>
  <c r="K47866" i="30"/>
  <c r="K47867" i="30"/>
  <c r="K47868" i="30"/>
  <c r="K47869" i="30"/>
  <c r="K47870" i="30"/>
  <c r="K47871" i="30"/>
  <c r="K47872" i="30"/>
  <c r="K47873" i="30"/>
  <c r="K47874" i="30"/>
  <c r="K47875" i="30"/>
  <c r="K47876" i="30"/>
  <c r="K47877" i="30"/>
  <c r="K47878" i="30"/>
  <c r="K47879" i="30"/>
  <c r="K47880" i="30"/>
  <c r="K47881" i="30"/>
  <c r="K47882" i="30"/>
  <c r="K47883" i="30"/>
  <c r="K47884" i="30"/>
  <c r="K47885" i="30"/>
  <c r="K47886" i="30"/>
  <c r="K47887" i="30"/>
  <c r="K47888" i="30"/>
  <c r="K47889" i="30"/>
  <c r="K47890" i="30"/>
  <c r="K47891" i="30"/>
  <c r="K47892" i="30"/>
  <c r="K47893" i="30"/>
  <c r="K47894" i="30"/>
  <c r="K47895" i="30"/>
  <c r="K47896" i="30"/>
  <c r="K47897" i="30"/>
  <c r="K47898" i="30"/>
  <c r="K47899" i="30"/>
  <c r="K47900" i="30"/>
  <c r="K47901" i="30"/>
  <c r="K47902" i="30"/>
  <c r="K47903" i="30"/>
  <c r="K47904" i="30"/>
  <c r="K47905" i="30"/>
  <c r="K47906" i="30"/>
  <c r="K47907" i="30"/>
  <c r="K47908" i="30"/>
  <c r="K47909" i="30"/>
  <c r="K47910" i="30"/>
  <c r="K47911" i="30"/>
  <c r="K47912" i="30"/>
  <c r="K47913" i="30"/>
  <c r="K47914" i="30"/>
  <c r="K47915" i="30"/>
  <c r="K47916" i="30"/>
  <c r="K47917" i="30"/>
  <c r="K47918" i="30"/>
  <c r="K47919" i="30"/>
  <c r="K47920" i="30"/>
  <c r="K47921" i="30"/>
  <c r="K47922" i="30"/>
  <c r="K47923" i="30"/>
  <c r="K47924" i="30"/>
  <c r="K47925" i="30"/>
  <c r="K47926" i="30"/>
  <c r="K47927" i="30"/>
  <c r="K47928" i="30"/>
  <c r="K47929" i="30"/>
  <c r="K47930" i="30"/>
  <c r="K47931" i="30"/>
  <c r="K47932" i="30"/>
  <c r="K47933" i="30"/>
  <c r="K47934" i="30"/>
  <c r="K47935" i="30"/>
  <c r="K47936" i="30"/>
  <c r="K47937" i="30"/>
  <c r="K47938" i="30"/>
  <c r="K47939" i="30"/>
  <c r="K47940" i="30"/>
  <c r="K47941" i="30"/>
  <c r="K47942" i="30"/>
  <c r="K47943" i="30"/>
  <c r="K47944" i="30"/>
  <c r="K47945" i="30"/>
  <c r="K47946" i="30"/>
  <c r="K47947" i="30"/>
  <c r="K47948" i="30"/>
  <c r="K47949" i="30"/>
  <c r="K47950" i="30"/>
  <c r="K47951" i="30"/>
  <c r="K47952" i="30"/>
  <c r="K47953" i="30"/>
  <c r="K47954" i="30"/>
  <c r="K47955" i="30"/>
  <c r="K47956" i="30"/>
  <c r="K47957" i="30"/>
  <c r="K47958" i="30"/>
  <c r="K47959" i="30"/>
  <c r="K47960" i="30"/>
  <c r="K47961" i="30"/>
  <c r="K47962" i="30"/>
  <c r="K47963" i="30"/>
  <c r="K47964" i="30"/>
  <c r="K47965" i="30"/>
  <c r="K47966" i="30"/>
  <c r="K47967" i="30"/>
  <c r="K47968" i="30"/>
  <c r="K47969" i="30"/>
  <c r="K47970" i="30"/>
  <c r="K47971" i="30"/>
  <c r="K47972" i="30"/>
  <c r="K47973" i="30"/>
  <c r="K47974" i="30"/>
  <c r="K47975" i="30"/>
  <c r="K47976" i="30"/>
  <c r="K47977" i="30"/>
  <c r="K47978" i="30"/>
  <c r="K47979" i="30"/>
  <c r="K47980" i="30"/>
  <c r="K47981" i="30"/>
  <c r="K47982" i="30"/>
  <c r="K47983" i="30"/>
  <c r="K47984" i="30"/>
  <c r="K47985" i="30"/>
  <c r="K47986" i="30"/>
  <c r="K47987" i="30"/>
  <c r="K47988" i="30"/>
  <c r="K47989" i="30"/>
  <c r="K47990" i="30"/>
  <c r="K47991" i="30"/>
  <c r="K47992" i="30"/>
  <c r="K47993" i="30"/>
  <c r="K47994" i="30"/>
  <c r="K47995" i="30"/>
  <c r="K47996" i="30"/>
  <c r="K47997" i="30"/>
  <c r="K47998" i="30"/>
  <c r="K47999" i="30"/>
  <c r="K48000" i="30"/>
  <c r="K48001" i="30"/>
  <c r="K48002" i="30"/>
  <c r="K48003" i="30"/>
  <c r="K48004" i="30"/>
  <c r="K48005" i="30"/>
  <c r="K48006" i="30"/>
  <c r="K48007" i="30"/>
  <c r="K48008" i="30"/>
  <c r="K48009" i="30"/>
  <c r="K48010" i="30"/>
  <c r="K48011" i="30"/>
  <c r="K48012" i="30"/>
  <c r="K48013" i="30"/>
  <c r="K48014" i="30"/>
  <c r="K48015" i="30"/>
  <c r="K48016" i="30"/>
  <c r="K48017" i="30"/>
  <c r="K48018" i="30"/>
  <c r="K48019" i="30"/>
  <c r="K48020" i="30"/>
  <c r="K48021" i="30"/>
  <c r="K48022" i="30"/>
  <c r="K48023" i="30"/>
  <c r="K48024" i="30"/>
  <c r="K48025" i="30"/>
  <c r="K48026" i="30"/>
  <c r="K48027" i="30"/>
  <c r="K48028" i="30"/>
  <c r="K48029" i="30"/>
  <c r="K48030" i="30"/>
  <c r="K48031" i="30"/>
  <c r="K48032" i="30"/>
  <c r="K48033" i="30"/>
  <c r="K48034" i="30"/>
  <c r="K48035" i="30"/>
  <c r="K48036" i="30"/>
  <c r="K48037" i="30"/>
  <c r="K48038" i="30"/>
  <c r="K48039" i="30"/>
  <c r="K48040" i="30"/>
  <c r="K48041" i="30"/>
  <c r="K48042" i="30"/>
  <c r="K48043" i="30"/>
  <c r="K48044" i="30"/>
  <c r="K48045" i="30"/>
  <c r="K48046" i="30"/>
  <c r="K48047" i="30"/>
  <c r="K48048" i="30"/>
  <c r="K48049" i="30"/>
  <c r="K48050" i="30"/>
  <c r="K48051" i="30"/>
  <c r="K48052" i="30"/>
  <c r="K48053" i="30"/>
  <c r="K48054" i="30"/>
  <c r="K48055" i="30"/>
  <c r="K48056" i="30"/>
  <c r="K48057" i="30"/>
  <c r="K48058" i="30"/>
  <c r="K48059" i="30"/>
  <c r="K48060" i="30"/>
  <c r="K48061" i="30"/>
  <c r="K48062" i="30"/>
  <c r="K48063" i="30"/>
  <c r="K48064" i="30"/>
  <c r="K48065" i="30"/>
  <c r="K48066" i="30"/>
  <c r="K48067" i="30"/>
  <c r="K48068" i="30"/>
  <c r="K48069" i="30"/>
  <c r="K48070" i="30"/>
  <c r="K48071" i="30"/>
  <c r="K48072" i="30"/>
  <c r="K48073" i="30"/>
  <c r="K48074" i="30"/>
  <c r="K48075" i="30"/>
  <c r="K48076" i="30"/>
  <c r="K48077" i="30"/>
  <c r="K48078" i="30"/>
  <c r="K48079" i="30"/>
  <c r="K48080" i="30"/>
  <c r="K48081" i="30"/>
  <c r="K48082" i="30"/>
  <c r="K48083" i="30"/>
  <c r="K48084" i="30"/>
  <c r="K48085" i="30"/>
  <c r="K48086" i="30"/>
  <c r="K48087" i="30"/>
  <c r="K48088" i="30"/>
  <c r="K48089" i="30"/>
  <c r="K48090" i="30"/>
  <c r="K48091" i="30"/>
  <c r="K48092" i="30"/>
  <c r="K48093" i="30"/>
  <c r="K48094" i="30"/>
  <c r="K48095" i="30"/>
  <c r="K48096" i="30"/>
  <c r="K48097" i="30"/>
  <c r="K48098" i="30"/>
  <c r="K48099" i="30"/>
  <c r="K48100" i="30"/>
  <c r="K48101" i="30"/>
  <c r="K48102" i="30"/>
  <c r="K48103" i="30"/>
  <c r="K48104" i="30"/>
  <c r="K48105" i="30"/>
  <c r="K48106" i="30"/>
  <c r="K48107" i="30"/>
  <c r="K48108" i="30"/>
  <c r="K48109" i="30"/>
  <c r="K48110" i="30"/>
  <c r="K48111" i="30"/>
  <c r="K48112" i="30"/>
  <c r="K48113" i="30"/>
  <c r="K48114" i="30"/>
  <c r="K48115" i="30"/>
  <c r="K48116" i="30"/>
  <c r="K48117" i="30"/>
  <c r="K48118" i="30"/>
  <c r="K48119" i="30"/>
  <c r="K48120" i="30"/>
  <c r="K48121" i="30"/>
  <c r="K48122" i="30"/>
  <c r="K48123" i="30"/>
  <c r="K48124" i="30"/>
  <c r="K48125" i="30"/>
  <c r="K48126" i="30"/>
  <c r="K48127" i="30"/>
  <c r="K48128" i="30"/>
  <c r="K48129" i="30"/>
  <c r="K48130" i="30"/>
  <c r="K48131" i="30"/>
  <c r="K48132" i="30"/>
  <c r="K48133" i="30"/>
  <c r="K48134" i="30"/>
  <c r="K48135" i="30"/>
  <c r="K48136" i="30"/>
  <c r="K48137" i="30"/>
  <c r="K48138" i="30"/>
  <c r="K48139" i="30"/>
  <c r="K48140" i="30"/>
  <c r="K48141" i="30"/>
  <c r="K48142" i="30"/>
  <c r="K48143" i="30"/>
  <c r="K48144" i="30"/>
  <c r="K48145" i="30"/>
  <c r="K48146" i="30"/>
  <c r="K48147" i="30"/>
  <c r="K48148" i="30"/>
  <c r="K48149" i="30"/>
  <c r="K48150" i="30"/>
  <c r="K48151" i="30"/>
  <c r="K48152" i="30"/>
  <c r="K48153" i="30"/>
  <c r="K48154" i="30"/>
  <c r="K48155" i="30"/>
  <c r="K48156" i="30"/>
  <c r="K48157" i="30"/>
  <c r="K48158" i="30"/>
  <c r="K48159" i="30"/>
  <c r="K48160" i="30"/>
  <c r="K48161" i="30"/>
  <c r="K48162" i="30"/>
  <c r="K48163" i="30"/>
  <c r="K48164" i="30"/>
  <c r="K48165" i="30"/>
  <c r="K48166" i="30"/>
  <c r="K48167" i="30"/>
  <c r="K48168" i="30"/>
  <c r="K48169" i="30"/>
  <c r="K48170" i="30"/>
  <c r="K48171" i="30"/>
  <c r="K48172" i="30"/>
  <c r="K48173" i="30"/>
  <c r="K48174" i="30"/>
  <c r="K48175" i="30"/>
  <c r="K48176" i="30"/>
  <c r="K48177" i="30"/>
  <c r="K48178" i="30"/>
  <c r="K48179" i="30"/>
  <c r="K48180" i="30"/>
  <c r="K48181" i="30"/>
  <c r="K48182" i="30"/>
  <c r="K48183" i="30"/>
  <c r="K48184" i="30"/>
  <c r="K48185" i="30"/>
  <c r="K48186" i="30"/>
  <c r="K48187" i="30"/>
  <c r="K48188" i="30"/>
  <c r="K48189" i="30"/>
  <c r="K48190" i="30"/>
  <c r="K48191" i="30"/>
  <c r="K48192" i="30"/>
  <c r="K48193" i="30"/>
  <c r="K48194" i="30"/>
  <c r="K48195" i="30"/>
  <c r="K48196" i="30"/>
  <c r="K48197" i="30"/>
  <c r="K48198" i="30"/>
  <c r="K48199" i="30"/>
  <c r="K48200" i="30"/>
  <c r="K48201" i="30"/>
  <c r="K48202" i="30"/>
  <c r="K48203" i="30"/>
  <c r="K48204" i="30"/>
  <c r="K48205" i="30"/>
  <c r="K48206" i="30"/>
  <c r="K48207" i="30"/>
  <c r="K48208" i="30"/>
  <c r="K48209" i="30"/>
  <c r="K48210" i="30"/>
  <c r="K48211" i="30"/>
  <c r="K48212" i="30"/>
  <c r="K48213" i="30"/>
  <c r="K48214" i="30"/>
  <c r="K48215" i="30"/>
  <c r="K48216" i="30"/>
  <c r="K48217" i="30"/>
  <c r="K48218" i="30"/>
  <c r="K48219" i="30"/>
  <c r="K48220" i="30"/>
  <c r="K48221" i="30"/>
  <c r="K48222" i="30"/>
  <c r="K48223" i="30"/>
  <c r="K48224" i="30"/>
  <c r="K48225" i="30"/>
  <c r="K48226" i="30"/>
  <c r="K48227" i="30"/>
  <c r="K48228" i="30"/>
  <c r="K48229" i="30"/>
  <c r="K48230" i="30"/>
  <c r="K48231" i="30"/>
  <c r="K48232" i="30"/>
  <c r="K48233" i="30"/>
  <c r="K48234" i="30"/>
  <c r="K48235" i="30"/>
  <c r="K48236" i="30"/>
  <c r="K48237" i="30"/>
  <c r="K48238" i="30"/>
  <c r="K48239" i="30"/>
  <c r="K48240" i="30"/>
  <c r="K48241" i="30"/>
  <c r="K48242" i="30"/>
  <c r="K48243" i="30"/>
  <c r="K48244" i="30"/>
  <c r="K48245" i="30"/>
  <c r="K48246" i="30"/>
  <c r="K48247" i="30"/>
  <c r="K48248" i="30"/>
  <c r="K48249" i="30"/>
  <c r="K48250" i="30"/>
  <c r="K48251" i="30"/>
  <c r="K48252" i="30"/>
  <c r="K48253" i="30"/>
  <c r="K48254" i="30"/>
  <c r="K48255" i="30"/>
  <c r="K48256" i="30"/>
  <c r="K48257" i="30"/>
  <c r="K48258" i="30"/>
  <c r="K48259" i="30"/>
  <c r="K48260" i="30"/>
  <c r="K48261" i="30"/>
  <c r="K48262" i="30"/>
  <c r="K48263" i="30"/>
  <c r="K48264" i="30"/>
  <c r="K48265" i="30"/>
  <c r="K48266" i="30"/>
  <c r="K48267" i="30"/>
  <c r="K48268" i="30"/>
  <c r="K48269" i="30"/>
  <c r="K48270" i="30"/>
  <c r="K48271" i="30"/>
  <c r="K48272" i="30"/>
  <c r="K48273" i="30"/>
  <c r="K48274" i="30"/>
  <c r="K48275" i="30"/>
  <c r="K48276" i="30"/>
  <c r="K48277" i="30"/>
  <c r="K48278" i="30"/>
  <c r="K48279" i="30"/>
  <c r="K48280" i="30"/>
  <c r="K48281" i="30"/>
  <c r="K48282" i="30"/>
  <c r="K48283" i="30"/>
  <c r="K48284" i="30"/>
  <c r="K48285" i="30"/>
  <c r="K48286" i="30"/>
  <c r="K48287" i="30"/>
  <c r="K48288" i="30"/>
  <c r="K48289" i="30"/>
  <c r="K48290" i="30"/>
  <c r="K48291" i="30"/>
  <c r="K48292" i="30"/>
  <c r="K48293" i="30"/>
  <c r="K48294" i="30"/>
  <c r="K48295" i="30"/>
  <c r="K48296" i="30"/>
  <c r="K48297" i="30"/>
  <c r="K48298" i="30"/>
  <c r="K48299" i="30"/>
  <c r="K48300" i="30"/>
  <c r="K48301" i="30"/>
  <c r="K48302" i="30"/>
  <c r="K48303" i="30"/>
  <c r="K48304" i="30"/>
  <c r="K48305" i="30"/>
  <c r="K48306" i="30"/>
  <c r="K48307" i="30"/>
  <c r="K48308" i="30"/>
  <c r="K48309" i="30"/>
  <c r="K48310" i="30"/>
  <c r="K48311" i="30"/>
  <c r="K48312" i="30"/>
  <c r="K48313" i="30"/>
  <c r="K48314" i="30"/>
  <c r="K48315" i="30"/>
  <c r="K48316" i="30"/>
  <c r="K48317" i="30"/>
  <c r="K48318" i="30"/>
  <c r="K48319" i="30"/>
  <c r="K48320" i="30"/>
  <c r="K48321" i="30"/>
  <c r="K48322" i="30"/>
  <c r="K48323" i="30"/>
  <c r="K48324" i="30"/>
  <c r="K48325" i="30"/>
  <c r="K48326" i="30"/>
  <c r="K48327" i="30"/>
  <c r="K48328" i="30"/>
  <c r="K48329" i="30"/>
  <c r="K48330" i="30"/>
  <c r="K48331" i="30"/>
  <c r="K48332" i="30"/>
  <c r="K48333" i="30"/>
  <c r="K48334" i="30"/>
  <c r="K48335" i="30"/>
  <c r="K48336" i="30"/>
  <c r="K48337" i="30"/>
  <c r="K48338" i="30"/>
  <c r="K48339" i="30"/>
  <c r="K48340" i="30"/>
  <c r="K48341" i="30"/>
  <c r="K48342" i="30"/>
  <c r="K48343" i="30"/>
  <c r="K48344" i="30"/>
  <c r="K48345" i="30"/>
  <c r="K48346" i="30"/>
  <c r="K48347" i="30"/>
  <c r="K48348" i="30"/>
  <c r="K48349" i="30"/>
  <c r="K48350" i="30"/>
  <c r="K48351" i="30"/>
  <c r="K48352" i="30"/>
  <c r="K48353" i="30"/>
  <c r="K48354" i="30"/>
  <c r="K48355" i="30"/>
  <c r="K48356" i="30"/>
  <c r="K48357" i="30"/>
  <c r="K48358" i="30"/>
  <c r="K48359" i="30"/>
  <c r="K48360" i="30"/>
  <c r="K48361" i="30"/>
  <c r="K48362" i="30"/>
  <c r="K48363" i="30"/>
  <c r="K48364" i="30"/>
  <c r="K48365" i="30"/>
  <c r="K48366" i="30"/>
  <c r="K48367" i="30"/>
  <c r="K48368" i="30"/>
  <c r="K48369" i="30"/>
  <c r="K48370" i="30"/>
  <c r="K48371" i="30"/>
  <c r="K48372" i="30"/>
  <c r="K48373" i="30"/>
  <c r="K48374" i="30"/>
  <c r="K48375" i="30"/>
  <c r="K48376" i="30"/>
  <c r="K48377" i="30"/>
  <c r="K48378" i="30"/>
  <c r="K48379" i="30"/>
  <c r="K48380" i="30"/>
  <c r="K48381" i="30"/>
  <c r="K48382" i="30"/>
  <c r="K48383" i="30"/>
  <c r="K48384" i="30"/>
  <c r="K48385" i="30"/>
  <c r="K48386" i="30"/>
  <c r="K48387" i="30"/>
  <c r="K48388" i="30"/>
  <c r="K48389" i="30"/>
  <c r="K48390" i="30"/>
  <c r="K48391" i="30"/>
  <c r="K48392" i="30"/>
  <c r="K48393" i="30"/>
  <c r="K48394" i="30"/>
  <c r="K48395" i="30"/>
  <c r="K48396" i="30"/>
  <c r="K48397" i="30"/>
  <c r="K48398" i="30"/>
  <c r="K48399" i="30"/>
  <c r="K48400" i="30"/>
  <c r="K48401" i="30"/>
  <c r="K48402" i="30"/>
  <c r="K48403" i="30"/>
  <c r="K48404" i="30"/>
  <c r="K48405" i="30"/>
  <c r="K48406" i="30"/>
  <c r="K48407" i="30"/>
  <c r="K48408" i="30"/>
  <c r="K48409" i="30"/>
  <c r="K48410" i="30"/>
  <c r="K48411" i="30"/>
  <c r="K48412" i="30"/>
  <c r="K48413" i="30"/>
  <c r="K48414" i="30"/>
  <c r="K48415" i="30"/>
  <c r="K48416" i="30"/>
  <c r="K48417" i="30"/>
  <c r="K48418" i="30"/>
  <c r="K48419" i="30"/>
  <c r="K48420" i="30"/>
  <c r="K48421" i="30"/>
  <c r="K48422" i="30"/>
  <c r="K48423" i="30"/>
  <c r="K48424" i="30"/>
  <c r="K48425" i="30"/>
  <c r="K48426" i="30"/>
  <c r="K48427" i="30"/>
  <c r="K48428" i="30"/>
  <c r="K48429" i="30"/>
  <c r="K48430" i="30"/>
  <c r="K48431" i="30"/>
  <c r="K48432" i="30"/>
  <c r="K48433" i="30"/>
  <c r="K48434" i="30"/>
  <c r="K48435" i="30"/>
  <c r="K48436" i="30"/>
  <c r="K48437" i="30"/>
  <c r="K48438" i="30"/>
  <c r="K48439" i="30"/>
  <c r="K48440" i="30"/>
  <c r="K48441" i="30"/>
  <c r="K48442" i="30"/>
  <c r="K48443" i="30"/>
  <c r="K48444" i="30"/>
  <c r="K48445" i="30"/>
  <c r="K48446" i="30"/>
  <c r="K48447" i="30"/>
  <c r="K48448" i="30"/>
  <c r="K48449" i="30"/>
  <c r="K48450" i="30"/>
  <c r="K48451" i="30"/>
  <c r="K48452" i="30"/>
  <c r="K48453" i="30"/>
  <c r="K48454" i="30"/>
  <c r="K48455" i="30"/>
  <c r="K48456" i="30"/>
  <c r="K48457" i="30"/>
  <c r="K48458" i="30"/>
  <c r="K48459" i="30"/>
  <c r="K48460" i="30"/>
  <c r="K48461" i="30"/>
  <c r="K48462" i="30"/>
  <c r="K48463" i="30"/>
  <c r="K48464" i="30"/>
  <c r="K48465" i="30"/>
  <c r="K48466" i="30"/>
  <c r="K48467" i="30"/>
  <c r="K48468" i="30"/>
  <c r="K48469" i="30"/>
  <c r="K48470" i="30"/>
  <c r="K48471" i="30"/>
  <c r="K48472" i="30"/>
  <c r="K48473" i="30"/>
  <c r="K48474" i="30"/>
  <c r="K48475" i="30"/>
  <c r="K48476" i="30"/>
  <c r="K48477" i="30"/>
  <c r="K48478" i="30"/>
  <c r="K48479" i="30"/>
  <c r="K48480" i="30"/>
  <c r="K48481" i="30"/>
  <c r="K48482" i="30"/>
  <c r="K48483" i="30"/>
  <c r="K48484" i="30"/>
  <c r="K48485" i="30"/>
  <c r="K48486" i="30"/>
  <c r="K48487" i="30"/>
  <c r="K48488" i="30"/>
  <c r="K48489" i="30"/>
  <c r="K48490" i="30"/>
  <c r="K48491" i="30"/>
  <c r="K48492" i="30"/>
  <c r="K48493" i="30"/>
  <c r="K48494" i="30"/>
  <c r="K48495" i="30"/>
  <c r="K48496" i="30"/>
  <c r="K48497" i="30"/>
  <c r="K48498" i="30"/>
  <c r="K48499" i="30"/>
  <c r="K48500" i="30"/>
  <c r="K48501" i="30"/>
  <c r="K48502" i="30"/>
  <c r="K48503" i="30"/>
  <c r="K48504" i="30"/>
  <c r="K48505" i="30"/>
  <c r="K48506" i="30"/>
  <c r="K48507" i="30"/>
  <c r="K48508" i="30"/>
  <c r="K48509" i="30"/>
  <c r="K48510" i="30"/>
  <c r="K48511" i="30"/>
  <c r="K48512" i="30"/>
  <c r="K48513" i="30"/>
  <c r="K48514" i="30"/>
  <c r="K48515" i="30"/>
  <c r="K48516" i="30"/>
  <c r="K48517" i="30"/>
  <c r="K48518" i="30"/>
  <c r="K48519" i="30"/>
  <c r="K48520" i="30"/>
  <c r="K48521" i="30"/>
  <c r="K48522" i="30"/>
  <c r="K48523" i="30"/>
  <c r="K48524" i="30"/>
  <c r="K48525" i="30"/>
  <c r="K48526" i="30"/>
  <c r="K48527" i="30"/>
  <c r="K48528" i="30"/>
  <c r="K48529" i="30"/>
  <c r="K48530" i="30"/>
  <c r="K48531" i="30"/>
  <c r="K48532" i="30"/>
  <c r="K48533" i="30"/>
  <c r="K48534" i="30"/>
  <c r="K48535" i="30"/>
  <c r="K48536" i="30"/>
  <c r="K48537" i="30"/>
  <c r="K48538" i="30"/>
  <c r="K48539" i="30"/>
  <c r="K48540" i="30"/>
  <c r="K48541" i="30"/>
  <c r="K48542" i="30"/>
  <c r="K48543" i="30"/>
  <c r="K48544" i="30"/>
  <c r="K48545" i="30"/>
  <c r="K48546" i="30"/>
  <c r="K48547" i="30"/>
  <c r="K48548" i="30"/>
  <c r="K48549" i="30"/>
  <c r="K48550" i="30"/>
  <c r="K48551" i="30"/>
  <c r="K48552" i="30"/>
  <c r="K48553" i="30"/>
  <c r="K48554" i="30"/>
  <c r="K48555" i="30"/>
  <c r="K48556" i="30"/>
  <c r="K48557" i="30"/>
  <c r="K48558" i="30"/>
  <c r="K48559" i="30"/>
  <c r="K48560" i="30"/>
  <c r="K48561" i="30"/>
  <c r="K48562" i="30"/>
  <c r="K48563" i="30"/>
  <c r="K48564" i="30"/>
  <c r="K48565" i="30"/>
  <c r="K48566" i="30"/>
  <c r="K48567" i="30"/>
  <c r="K48568" i="30"/>
  <c r="K48569" i="30"/>
  <c r="K48570" i="30"/>
  <c r="K48571" i="30"/>
  <c r="K48572" i="30"/>
  <c r="K48573" i="30"/>
  <c r="K48574" i="30"/>
  <c r="K48575" i="30"/>
  <c r="K48576" i="30"/>
  <c r="K48577" i="30"/>
  <c r="K48578" i="30"/>
  <c r="K48579" i="30"/>
  <c r="K48580" i="30"/>
  <c r="K48581" i="30"/>
  <c r="K48582" i="30"/>
  <c r="K48583" i="30"/>
  <c r="K48584" i="30"/>
  <c r="K48585" i="30"/>
  <c r="K48586" i="30"/>
  <c r="K48587" i="30"/>
  <c r="K48588" i="30"/>
  <c r="K48589" i="30"/>
  <c r="K48590" i="30"/>
  <c r="K48591" i="30"/>
  <c r="K48592" i="30"/>
  <c r="K48593" i="30"/>
  <c r="K48594" i="30"/>
  <c r="K48595" i="30"/>
  <c r="K48596" i="30"/>
  <c r="K48597" i="30"/>
  <c r="K48598" i="30"/>
  <c r="K48599" i="30"/>
  <c r="K48600" i="30"/>
  <c r="K48601" i="30"/>
  <c r="K48602" i="30"/>
  <c r="K48603" i="30"/>
  <c r="K48604" i="30"/>
  <c r="K48605" i="30"/>
  <c r="K48606" i="30"/>
  <c r="K48607" i="30"/>
  <c r="K48608" i="30"/>
  <c r="K48609" i="30"/>
  <c r="K48610" i="30"/>
  <c r="K48611" i="30"/>
  <c r="K48612" i="30"/>
  <c r="K48613" i="30"/>
  <c r="K48614" i="30"/>
  <c r="K48615" i="30"/>
  <c r="K48616" i="30"/>
  <c r="K48617" i="30"/>
  <c r="K48618" i="30"/>
  <c r="K48619" i="30"/>
  <c r="K48620" i="30"/>
  <c r="K48621" i="30"/>
  <c r="K48622" i="30"/>
  <c r="K48623" i="30"/>
  <c r="K48624" i="30"/>
  <c r="K48625" i="30"/>
  <c r="K48626" i="30"/>
  <c r="K48627" i="30"/>
  <c r="K48628" i="30"/>
  <c r="K48629" i="30"/>
  <c r="K48630" i="30"/>
  <c r="K48631" i="30"/>
  <c r="K48632" i="30"/>
  <c r="K48633" i="30"/>
  <c r="K48634" i="30"/>
  <c r="K48635" i="30"/>
  <c r="K48636" i="30"/>
  <c r="K48637" i="30"/>
  <c r="K48638" i="30"/>
  <c r="K48639" i="30"/>
  <c r="K48640" i="30"/>
  <c r="K48641" i="30"/>
  <c r="K48642" i="30"/>
  <c r="K48643" i="30"/>
  <c r="K48644" i="30"/>
  <c r="K48645" i="30"/>
  <c r="K48646" i="30"/>
  <c r="K48647" i="30"/>
  <c r="K48648" i="30"/>
  <c r="K48649" i="30"/>
  <c r="K48650" i="30"/>
  <c r="K48651" i="30"/>
  <c r="K48652" i="30"/>
  <c r="K48653" i="30"/>
  <c r="K48654" i="30"/>
  <c r="K48655" i="30"/>
  <c r="K48656" i="30"/>
  <c r="K48657" i="30"/>
  <c r="K48658" i="30"/>
  <c r="K48659" i="30"/>
  <c r="K48660" i="30"/>
  <c r="K48661" i="30"/>
  <c r="K48662" i="30"/>
  <c r="K48663" i="30"/>
  <c r="K48664" i="30"/>
  <c r="K48665" i="30"/>
  <c r="K48666" i="30"/>
  <c r="K48667" i="30"/>
  <c r="K48668" i="30"/>
  <c r="K48669" i="30"/>
  <c r="K48670" i="30"/>
  <c r="K48671" i="30"/>
  <c r="K48672" i="30"/>
  <c r="K48673" i="30"/>
  <c r="K48674" i="30"/>
  <c r="K48675" i="30"/>
  <c r="K48676" i="30"/>
  <c r="K48677" i="30"/>
  <c r="K48678" i="30"/>
  <c r="K48679" i="30"/>
  <c r="K48680" i="30"/>
  <c r="K48681" i="30"/>
  <c r="K48682" i="30"/>
  <c r="K48683" i="30"/>
  <c r="K48684" i="30"/>
  <c r="K48685" i="30"/>
  <c r="K48686" i="30"/>
  <c r="K48687" i="30"/>
  <c r="K48688" i="30"/>
  <c r="K48689" i="30"/>
  <c r="K48690" i="30"/>
  <c r="K48691" i="30"/>
  <c r="K48692" i="30"/>
  <c r="K48693" i="30"/>
  <c r="K48694" i="30"/>
  <c r="K48695" i="30"/>
  <c r="K48696" i="30"/>
  <c r="K48697" i="30"/>
  <c r="K48698" i="30"/>
  <c r="K48699" i="30"/>
  <c r="K48700" i="30"/>
  <c r="K48701" i="30"/>
  <c r="K48702" i="30"/>
  <c r="K48703" i="30"/>
  <c r="K48704" i="30"/>
  <c r="K48705" i="30"/>
  <c r="K48706" i="30"/>
  <c r="K48707" i="30"/>
  <c r="K48708" i="30"/>
  <c r="K48709" i="30"/>
  <c r="K48710" i="30"/>
  <c r="K48711" i="30"/>
  <c r="K48712" i="30"/>
  <c r="K48713" i="30"/>
  <c r="K48714" i="30"/>
  <c r="K48715" i="30"/>
  <c r="K48716" i="30"/>
  <c r="K48717" i="30"/>
  <c r="K48718" i="30"/>
  <c r="K48719" i="30"/>
  <c r="K48720" i="30"/>
  <c r="K48721" i="30"/>
  <c r="K48722" i="30"/>
  <c r="K48723" i="30"/>
  <c r="K48724" i="30"/>
  <c r="K48725" i="30"/>
  <c r="K48726" i="30"/>
  <c r="K48727" i="30"/>
  <c r="K48728" i="30"/>
  <c r="K48729" i="30"/>
  <c r="K48730" i="30"/>
  <c r="K48731" i="30"/>
  <c r="K48732" i="30"/>
  <c r="K48733" i="30"/>
  <c r="K48734" i="30"/>
  <c r="K48735" i="30"/>
  <c r="K48736" i="30"/>
  <c r="K48737" i="30"/>
  <c r="K48738" i="30"/>
  <c r="K48739" i="30"/>
  <c r="K48740" i="30"/>
  <c r="K48741" i="30"/>
  <c r="K48742" i="30"/>
  <c r="K48743" i="30"/>
  <c r="K48744" i="30"/>
  <c r="K48745" i="30"/>
  <c r="K48746" i="30"/>
  <c r="K48747" i="30"/>
  <c r="K48748" i="30"/>
  <c r="K48749" i="30"/>
  <c r="K48750" i="30"/>
  <c r="K48751" i="30"/>
  <c r="K48752" i="30"/>
  <c r="K48753" i="30"/>
  <c r="K48754" i="30"/>
  <c r="K48755" i="30"/>
  <c r="K48756" i="30"/>
  <c r="K48757" i="30"/>
  <c r="K48758" i="30"/>
  <c r="K48759" i="30"/>
  <c r="K48760" i="30"/>
  <c r="K48761" i="30"/>
  <c r="K48762" i="30"/>
  <c r="K48763" i="30"/>
  <c r="K48764" i="30"/>
  <c r="K48765" i="30"/>
  <c r="K48766" i="30"/>
  <c r="K48767" i="30"/>
  <c r="K48768" i="30"/>
  <c r="K48769" i="30"/>
  <c r="K48770" i="30"/>
  <c r="K48771" i="30"/>
  <c r="K48772" i="30"/>
  <c r="K48773" i="30"/>
  <c r="K48774" i="30"/>
  <c r="K48775" i="30"/>
  <c r="K48776" i="30"/>
  <c r="K48777" i="30"/>
  <c r="K48778" i="30"/>
  <c r="K48779" i="30"/>
  <c r="K48780" i="30"/>
  <c r="K48781" i="30"/>
  <c r="K48782" i="30"/>
  <c r="K48783" i="30"/>
  <c r="K48784" i="30"/>
  <c r="K48785" i="30"/>
  <c r="K48786" i="30"/>
  <c r="K48787" i="30"/>
  <c r="K48788" i="30"/>
  <c r="K48789" i="30"/>
  <c r="K48790" i="30"/>
  <c r="K48791" i="30"/>
  <c r="K48792" i="30"/>
  <c r="K48793" i="30"/>
  <c r="K48794" i="30"/>
  <c r="K48795" i="30"/>
  <c r="K48796" i="30"/>
  <c r="K48797" i="30"/>
  <c r="K48798" i="30"/>
  <c r="K48799" i="30"/>
  <c r="K48800" i="30"/>
  <c r="K48801" i="30"/>
  <c r="K48802" i="30"/>
  <c r="K48803" i="30"/>
  <c r="K48804" i="30"/>
  <c r="K48805" i="30"/>
  <c r="K48806" i="30"/>
  <c r="K48807" i="30"/>
  <c r="K48808" i="30"/>
  <c r="K48809" i="30"/>
  <c r="K48810" i="30"/>
  <c r="K48811" i="30"/>
  <c r="K48812" i="30"/>
  <c r="K48813" i="30"/>
  <c r="K48814" i="30"/>
  <c r="K48815" i="30"/>
  <c r="K48816" i="30"/>
  <c r="K48817" i="30"/>
  <c r="K48818" i="30"/>
  <c r="K48819" i="30"/>
  <c r="K48820" i="30"/>
  <c r="K48821" i="30"/>
  <c r="K48822" i="30"/>
  <c r="K48823" i="30"/>
  <c r="K48824" i="30"/>
  <c r="K48825" i="30"/>
  <c r="K48826" i="30"/>
  <c r="K48827" i="30"/>
  <c r="K48828" i="30"/>
  <c r="K48829" i="30"/>
  <c r="K48830" i="30"/>
  <c r="K48831" i="30"/>
  <c r="K48832" i="30"/>
  <c r="K48833" i="30"/>
  <c r="K48834" i="30"/>
  <c r="K48835" i="30"/>
  <c r="K48836" i="30"/>
  <c r="K48837" i="30"/>
  <c r="K48838" i="30"/>
  <c r="K48839" i="30"/>
  <c r="K48840" i="30"/>
  <c r="K48841" i="30"/>
  <c r="K48842" i="30"/>
  <c r="K48843" i="30"/>
  <c r="K48844" i="30"/>
  <c r="K48845" i="30"/>
  <c r="K48846" i="30"/>
  <c r="K48847" i="30"/>
  <c r="K48848" i="30"/>
  <c r="K48849" i="30"/>
  <c r="K48850" i="30"/>
  <c r="K48851" i="30"/>
  <c r="K48852" i="30"/>
  <c r="K48853" i="30"/>
  <c r="K48854" i="30"/>
  <c r="K48855" i="30"/>
  <c r="K48856" i="30"/>
  <c r="K48857" i="30"/>
  <c r="K48858" i="30"/>
  <c r="K48859" i="30"/>
  <c r="K48860" i="30"/>
  <c r="K48861" i="30"/>
  <c r="K48862" i="30"/>
  <c r="K48863" i="30"/>
  <c r="K48864" i="30"/>
  <c r="K48865" i="30"/>
  <c r="K48866" i="30"/>
  <c r="K48867" i="30"/>
  <c r="K48868" i="30"/>
  <c r="K48869" i="30"/>
  <c r="K48870" i="30"/>
  <c r="K48871" i="30"/>
  <c r="K48872" i="30"/>
  <c r="K48873" i="30"/>
  <c r="K48874" i="30"/>
  <c r="K48875" i="30"/>
  <c r="K48876" i="30"/>
  <c r="K48877" i="30"/>
  <c r="K48878" i="30"/>
  <c r="K48879" i="30"/>
  <c r="K48880" i="30"/>
  <c r="K48881" i="30"/>
  <c r="K48882" i="30"/>
  <c r="K48883" i="30"/>
  <c r="K48884" i="30"/>
  <c r="K48885" i="30"/>
  <c r="K48886" i="30"/>
  <c r="K48887" i="30"/>
  <c r="K48888" i="30"/>
  <c r="K48889" i="30"/>
  <c r="K48890" i="30"/>
  <c r="K48891" i="30"/>
  <c r="K48892" i="30"/>
  <c r="K48893" i="30"/>
  <c r="K48894" i="30"/>
  <c r="K48895" i="30"/>
  <c r="K48896" i="30"/>
  <c r="K48897" i="30"/>
  <c r="K48898" i="30"/>
  <c r="K48899" i="30"/>
  <c r="K48900" i="30"/>
  <c r="K48901" i="30"/>
  <c r="K48902" i="30"/>
  <c r="K48903" i="30"/>
  <c r="K48904" i="30"/>
  <c r="K48905" i="30"/>
  <c r="K48906" i="30"/>
  <c r="K48907" i="30"/>
  <c r="K48908" i="30"/>
  <c r="K48909" i="30"/>
  <c r="K48910" i="30"/>
  <c r="K48911" i="30"/>
  <c r="K48912" i="30"/>
  <c r="K48913" i="30"/>
  <c r="K48914" i="30"/>
  <c r="K48915" i="30"/>
  <c r="K48916" i="30"/>
  <c r="K48917" i="30"/>
  <c r="K48918" i="30"/>
  <c r="K48919" i="30"/>
  <c r="K48920" i="30"/>
  <c r="K48921" i="30"/>
  <c r="K48922" i="30"/>
  <c r="K48923" i="30"/>
  <c r="K48924" i="30"/>
  <c r="K48925" i="30"/>
  <c r="K48926" i="30"/>
  <c r="K48927" i="30"/>
  <c r="K48928" i="30"/>
  <c r="K48929" i="30"/>
  <c r="K48930" i="30"/>
  <c r="K48931" i="30"/>
  <c r="K48932" i="30"/>
  <c r="K48933" i="30"/>
  <c r="K48934" i="30"/>
  <c r="K48935" i="30"/>
  <c r="K48936" i="30"/>
  <c r="K48937" i="30"/>
  <c r="K48938" i="30"/>
  <c r="K48939" i="30"/>
  <c r="K48940" i="30"/>
  <c r="K48941" i="30"/>
  <c r="K48942" i="30"/>
  <c r="K48943" i="30"/>
  <c r="K48944" i="30"/>
  <c r="K48945" i="30"/>
  <c r="K48946" i="30"/>
  <c r="K48947" i="30"/>
  <c r="K48948" i="30"/>
  <c r="K48949" i="30"/>
  <c r="K48950" i="30"/>
  <c r="K48951" i="30"/>
  <c r="K48952" i="30"/>
  <c r="K48953" i="30"/>
  <c r="K48954" i="30"/>
  <c r="K48955" i="30"/>
  <c r="K48956" i="30"/>
  <c r="K48957" i="30"/>
  <c r="K48958" i="30"/>
  <c r="K48959" i="30"/>
  <c r="K48960" i="30"/>
  <c r="K48961" i="30"/>
  <c r="K48962" i="30"/>
  <c r="K48963" i="30"/>
  <c r="K48964" i="30"/>
  <c r="K48965" i="30"/>
  <c r="K48966" i="30"/>
  <c r="K48967" i="30"/>
  <c r="K48968" i="30"/>
  <c r="K48969" i="30"/>
  <c r="K48970" i="30"/>
  <c r="K48971" i="30"/>
  <c r="K48972" i="30"/>
  <c r="K48973" i="30"/>
  <c r="K48974" i="30"/>
  <c r="K48975" i="30"/>
  <c r="K48976" i="30"/>
  <c r="K48977" i="30"/>
  <c r="K48978" i="30"/>
  <c r="K48979" i="30"/>
  <c r="K48980" i="30"/>
  <c r="K48981" i="30"/>
  <c r="K48982" i="30"/>
  <c r="K48983" i="30"/>
  <c r="K48984" i="30"/>
  <c r="K48985" i="30"/>
  <c r="K48986" i="30"/>
  <c r="K48987" i="30"/>
  <c r="K48988" i="30"/>
  <c r="K48989" i="30"/>
  <c r="K48990" i="30"/>
  <c r="K48991" i="30"/>
  <c r="K48992" i="30"/>
  <c r="K48993" i="30"/>
  <c r="K48994" i="30"/>
  <c r="K48995" i="30"/>
  <c r="K48996" i="30"/>
  <c r="K48997" i="30"/>
  <c r="K48998" i="30"/>
  <c r="K48999" i="30"/>
  <c r="K49000" i="30"/>
  <c r="K49001" i="30"/>
  <c r="K49002" i="30"/>
  <c r="K49003" i="30"/>
  <c r="K49004" i="30"/>
  <c r="K49005" i="30"/>
  <c r="K49006" i="30"/>
  <c r="K49007" i="30"/>
  <c r="K49008" i="30"/>
  <c r="K49009" i="30"/>
  <c r="K49010" i="30"/>
  <c r="K49011" i="30"/>
  <c r="K49012" i="30"/>
  <c r="K49013" i="30"/>
  <c r="K49014" i="30"/>
  <c r="K49015" i="30"/>
  <c r="K49016" i="30"/>
  <c r="K49017" i="30"/>
  <c r="K49018" i="30"/>
  <c r="K49019" i="30"/>
  <c r="K49020" i="30"/>
  <c r="K49021" i="30"/>
  <c r="K49022" i="30"/>
  <c r="K49023" i="30"/>
  <c r="K49024" i="30"/>
  <c r="K49025" i="30"/>
  <c r="K49026" i="30"/>
  <c r="K49027" i="30"/>
  <c r="K49028" i="30"/>
  <c r="K49029" i="30"/>
  <c r="K49030" i="30"/>
  <c r="K49031" i="30"/>
  <c r="K49032" i="30"/>
  <c r="K49033" i="30"/>
  <c r="K49034" i="30"/>
  <c r="K49035" i="30"/>
  <c r="K49036" i="30"/>
  <c r="K49037" i="30"/>
  <c r="K49038" i="30"/>
  <c r="K49039" i="30"/>
  <c r="K49040" i="30"/>
  <c r="K49041" i="30"/>
  <c r="K49042" i="30"/>
  <c r="K49043" i="30"/>
  <c r="K49044" i="30"/>
  <c r="K49045" i="30"/>
  <c r="K49046" i="30"/>
  <c r="K49047" i="30"/>
  <c r="K49048" i="30"/>
  <c r="K49049" i="30"/>
  <c r="K49050" i="30"/>
  <c r="K49051" i="30"/>
  <c r="K49052" i="30"/>
  <c r="K49053" i="30"/>
  <c r="K49054" i="30"/>
  <c r="K49055" i="30"/>
  <c r="K49056" i="30"/>
  <c r="K49057" i="30"/>
  <c r="K49058" i="30"/>
  <c r="K49059" i="30"/>
  <c r="K49060" i="30"/>
  <c r="K49061" i="30"/>
  <c r="K49062" i="30"/>
  <c r="K49063" i="30"/>
  <c r="K49064" i="30"/>
  <c r="K49065" i="30"/>
  <c r="K49066" i="30"/>
  <c r="K49067" i="30"/>
  <c r="K49068" i="30"/>
  <c r="K49069" i="30"/>
  <c r="K49070" i="30"/>
  <c r="K49071" i="30"/>
  <c r="K49072" i="30"/>
  <c r="K49073" i="30"/>
  <c r="K49074" i="30"/>
  <c r="K49075" i="30"/>
  <c r="K49076" i="30"/>
  <c r="K49077" i="30"/>
  <c r="K49078" i="30"/>
  <c r="K49079" i="30"/>
  <c r="K49080" i="30"/>
  <c r="K49081" i="30"/>
  <c r="K49082" i="30"/>
  <c r="K49083" i="30"/>
  <c r="K49084" i="30"/>
  <c r="K49085" i="30"/>
  <c r="K49086" i="30"/>
  <c r="K49087" i="30"/>
  <c r="K49088" i="30"/>
  <c r="K49089" i="30"/>
  <c r="K49090" i="30"/>
  <c r="K49091" i="30"/>
  <c r="K49092" i="30"/>
  <c r="K49093" i="30"/>
  <c r="K49094" i="30"/>
  <c r="K49095" i="30"/>
  <c r="K49096" i="30"/>
  <c r="K49097" i="30"/>
  <c r="K49098" i="30"/>
  <c r="K49099" i="30"/>
  <c r="K49100" i="30"/>
  <c r="K49101" i="30"/>
  <c r="K49102" i="30"/>
  <c r="K49103" i="30"/>
  <c r="K49104" i="30"/>
  <c r="K49105" i="30"/>
  <c r="K49106" i="30"/>
  <c r="K49107" i="30"/>
  <c r="K49108" i="30"/>
  <c r="K49109" i="30"/>
  <c r="K49110" i="30"/>
  <c r="K49111" i="30"/>
  <c r="K49112" i="30"/>
  <c r="K49113" i="30"/>
  <c r="K49114" i="30"/>
  <c r="K49115" i="30"/>
  <c r="K49116" i="30"/>
  <c r="K49117" i="30"/>
  <c r="K49118" i="30"/>
  <c r="K49119" i="30"/>
  <c r="K49120" i="30"/>
  <c r="K49121" i="30"/>
  <c r="K49122" i="30"/>
  <c r="K49123" i="30"/>
  <c r="K49124" i="30"/>
  <c r="K49125" i="30"/>
  <c r="K49126" i="30"/>
  <c r="K49127" i="30"/>
  <c r="K49128" i="30"/>
  <c r="K49129" i="30"/>
  <c r="K49130" i="30"/>
  <c r="K49131" i="30"/>
  <c r="K49132" i="30"/>
  <c r="K49133" i="30"/>
  <c r="K49134" i="30"/>
  <c r="K49135" i="30"/>
  <c r="K49136" i="30"/>
  <c r="K49137" i="30"/>
  <c r="K49138" i="30"/>
  <c r="K49139" i="30"/>
  <c r="K49140" i="30"/>
  <c r="K49141" i="30"/>
  <c r="K49142" i="30"/>
  <c r="K49143" i="30"/>
  <c r="K49144" i="30"/>
  <c r="K49145" i="30"/>
  <c r="K49146" i="30"/>
  <c r="K49147" i="30"/>
  <c r="K49148" i="30"/>
  <c r="K49149" i="30"/>
  <c r="K49150" i="30"/>
  <c r="K49151" i="30"/>
  <c r="K49152" i="30"/>
  <c r="K49153" i="30"/>
  <c r="K49154" i="30"/>
  <c r="K49155" i="30"/>
  <c r="K49156" i="30"/>
  <c r="K49157" i="30"/>
  <c r="K49158" i="30"/>
  <c r="K49159" i="30"/>
  <c r="K49160" i="30"/>
  <c r="K49161" i="30"/>
  <c r="K49162" i="30"/>
  <c r="K49163" i="30"/>
  <c r="K49164" i="30"/>
  <c r="K49165" i="30"/>
  <c r="K49166" i="30"/>
  <c r="K49167" i="30"/>
  <c r="K49168" i="30"/>
  <c r="K49169" i="30"/>
  <c r="K49170" i="30"/>
  <c r="K49171" i="30"/>
  <c r="K49172" i="30"/>
  <c r="K49173" i="30"/>
  <c r="K49174" i="30"/>
  <c r="K49175" i="30"/>
  <c r="K49176" i="30"/>
  <c r="K49177" i="30"/>
  <c r="K49178" i="30"/>
  <c r="K49179" i="30"/>
  <c r="K49180" i="30"/>
  <c r="K49181" i="30"/>
  <c r="K49182" i="30"/>
  <c r="K49183" i="30"/>
  <c r="K49184" i="30"/>
  <c r="K49185" i="30"/>
  <c r="K49186" i="30"/>
  <c r="K49187" i="30"/>
  <c r="K49188" i="30"/>
  <c r="K49189" i="30"/>
  <c r="K49190" i="30"/>
  <c r="K49191" i="30"/>
  <c r="K49192" i="30"/>
  <c r="K49193" i="30"/>
  <c r="K49194" i="30"/>
  <c r="K49195" i="30"/>
  <c r="K49196" i="30"/>
  <c r="K49197" i="30"/>
  <c r="K49198" i="30"/>
  <c r="K49199" i="30"/>
  <c r="K49200" i="30"/>
  <c r="K49201" i="30"/>
  <c r="K49202" i="30"/>
  <c r="K49203" i="30"/>
  <c r="K49204" i="30"/>
  <c r="K49205" i="30"/>
  <c r="K49206" i="30"/>
  <c r="K49207" i="30"/>
  <c r="K49208" i="30"/>
  <c r="K49209" i="30"/>
  <c r="K49210" i="30"/>
  <c r="K49211" i="30"/>
  <c r="K49212" i="30"/>
  <c r="K49213" i="30"/>
  <c r="K49214" i="30"/>
  <c r="K49215" i="30"/>
  <c r="K49216" i="30"/>
  <c r="K49217" i="30"/>
  <c r="K49218" i="30"/>
  <c r="K49219" i="30"/>
  <c r="K49220" i="30"/>
  <c r="K49221" i="30"/>
  <c r="K49222" i="30"/>
  <c r="K49223" i="30"/>
  <c r="K49224" i="30"/>
  <c r="K49225" i="30"/>
  <c r="K49226" i="30"/>
  <c r="K49227" i="30"/>
  <c r="K49228" i="30"/>
  <c r="K49229" i="30"/>
  <c r="K49230" i="30"/>
  <c r="K49231" i="30"/>
  <c r="K49232" i="30"/>
  <c r="K49233" i="30"/>
  <c r="K49234" i="30"/>
  <c r="K49235" i="30"/>
  <c r="K49236" i="30"/>
  <c r="K49237" i="30"/>
  <c r="K49238" i="30"/>
  <c r="K49239" i="30"/>
  <c r="K49240" i="30"/>
  <c r="K49241" i="30"/>
  <c r="K49242" i="30"/>
  <c r="K49243" i="30"/>
  <c r="K49244" i="30"/>
  <c r="K49245" i="30"/>
  <c r="K49246" i="30"/>
  <c r="K49247" i="30"/>
  <c r="K49248" i="30"/>
  <c r="K49249" i="30"/>
  <c r="K49250" i="30"/>
  <c r="K49251" i="30"/>
  <c r="K49252" i="30"/>
  <c r="K49253" i="30"/>
  <c r="K49254" i="30"/>
  <c r="K49255" i="30"/>
  <c r="K49256" i="30"/>
  <c r="K49257" i="30"/>
  <c r="K49258" i="30"/>
  <c r="K49259" i="30"/>
  <c r="K49260" i="30"/>
  <c r="K49261" i="30"/>
  <c r="K49262" i="30"/>
  <c r="K49263" i="30"/>
  <c r="K49264" i="30"/>
  <c r="K49265" i="30"/>
  <c r="K49266" i="30"/>
  <c r="K49267" i="30"/>
  <c r="K49268" i="30"/>
  <c r="K49269" i="30"/>
  <c r="K49270" i="30"/>
  <c r="K49271" i="30"/>
  <c r="K49272" i="30"/>
  <c r="K49273" i="30"/>
  <c r="K49274" i="30"/>
  <c r="K49275" i="30"/>
  <c r="K49276" i="30"/>
  <c r="K49277" i="30"/>
  <c r="K49278" i="30"/>
  <c r="K49279" i="30"/>
  <c r="K49280" i="30"/>
  <c r="K49281" i="30"/>
  <c r="K49282" i="30"/>
  <c r="K49283" i="30"/>
  <c r="K49284" i="30"/>
  <c r="K49285" i="30"/>
  <c r="K49286" i="30"/>
  <c r="K49287" i="30"/>
  <c r="K49288" i="30"/>
  <c r="K49289" i="30"/>
  <c r="K49290" i="30"/>
  <c r="K49291" i="30"/>
  <c r="K49292" i="30"/>
  <c r="K49293" i="30"/>
  <c r="K49294" i="30"/>
  <c r="K49295" i="30"/>
  <c r="K49296" i="30"/>
  <c r="K49297" i="30"/>
  <c r="K49298" i="30"/>
  <c r="K49299" i="30"/>
  <c r="K49300" i="30"/>
  <c r="K49301" i="30"/>
  <c r="K49302" i="30"/>
  <c r="K49303" i="30"/>
  <c r="K49304" i="30"/>
  <c r="K49305" i="30"/>
  <c r="K49306" i="30"/>
  <c r="K49307" i="30"/>
  <c r="K49308" i="30"/>
  <c r="K49309" i="30"/>
  <c r="K49310" i="30"/>
  <c r="K49311" i="30"/>
  <c r="K49312" i="30"/>
  <c r="K49313" i="30"/>
  <c r="K49314" i="30"/>
  <c r="K49315" i="30"/>
  <c r="K49316" i="30"/>
  <c r="K49317" i="30"/>
  <c r="K49318" i="30"/>
  <c r="K49319" i="30"/>
  <c r="K49320" i="30"/>
  <c r="K49321" i="30"/>
  <c r="K49322" i="30"/>
  <c r="K49323" i="30"/>
  <c r="K49324" i="30"/>
  <c r="K49325" i="30"/>
  <c r="K49326" i="30"/>
  <c r="K49327" i="30"/>
  <c r="K49328" i="30"/>
  <c r="K49329" i="30"/>
  <c r="K49330" i="30"/>
  <c r="K49331" i="30"/>
  <c r="K49332" i="30"/>
  <c r="K49333" i="30"/>
  <c r="K49334" i="30"/>
  <c r="K49335" i="30"/>
  <c r="K49336" i="30"/>
  <c r="K49337" i="30"/>
  <c r="K49338" i="30"/>
  <c r="K49339" i="30"/>
  <c r="K49340" i="30"/>
  <c r="K49341" i="30"/>
  <c r="K49342" i="30"/>
  <c r="K49343" i="30"/>
  <c r="K49344" i="30"/>
  <c r="K49345" i="30"/>
  <c r="K49346" i="30"/>
  <c r="K49347" i="30"/>
  <c r="K49348" i="30"/>
  <c r="K49349" i="30"/>
  <c r="K49350" i="30"/>
  <c r="K49351" i="30"/>
  <c r="K49352" i="30"/>
  <c r="K49353" i="30"/>
  <c r="K49354" i="30"/>
  <c r="K49355" i="30"/>
  <c r="K49356" i="30"/>
  <c r="K49357" i="30"/>
  <c r="K49358" i="30"/>
  <c r="K49359" i="30"/>
  <c r="K49360" i="30"/>
  <c r="K49361" i="30"/>
  <c r="K49362" i="30"/>
  <c r="K49363" i="30"/>
  <c r="K49364" i="30"/>
  <c r="K49365" i="30"/>
  <c r="K49366" i="30"/>
  <c r="K49367" i="30"/>
  <c r="K49368" i="30"/>
  <c r="K49369" i="30"/>
  <c r="K49370" i="30"/>
  <c r="K49371" i="30"/>
  <c r="K49372" i="30"/>
  <c r="K49373" i="30"/>
  <c r="K49374" i="30"/>
  <c r="K49375" i="30"/>
  <c r="K49376" i="30"/>
  <c r="K49377" i="30"/>
  <c r="K49378" i="30"/>
  <c r="K49379" i="30"/>
  <c r="K49380" i="30"/>
  <c r="K49381" i="30"/>
  <c r="K49382" i="30"/>
  <c r="K49383" i="30"/>
  <c r="K49384" i="30"/>
  <c r="K49385" i="30"/>
  <c r="K49386" i="30"/>
  <c r="K49387" i="30"/>
  <c r="K49388" i="30"/>
  <c r="K49389" i="30"/>
  <c r="K49390" i="30"/>
  <c r="K49391" i="30"/>
  <c r="K49392" i="30"/>
  <c r="K49393" i="30"/>
  <c r="K49394" i="30"/>
  <c r="K49395" i="30"/>
  <c r="K49396" i="30"/>
  <c r="K49397" i="30"/>
  <c r="K49398" i="30"/>
  <c r="K49399" i="30"/>
  <c r="K49400" i="30"/>
  <c r="K49401" i="30"/>
  <c r="K49402" i="30"/>
  <c r="K49403" i="30"/>
  <c r="K49404" i="30"/>
  <c r="K49405" i="30"/>
  <c r="K49406" i="30"/>
  <c r="K49407" i="30"/>
  <c r="K49408" i="30"/>
  <c r="K49409" i="30"/>
  <c r="K49410" i="30"/>
  <c r="K49411" i="30"/>
  <c r="K49412" i="30"/>
  <c r="K49413" i="30"/>
  <c r="K49414" i="30"/>
  <c r="K49415" i="30"/>
  <c r="K49416" i="30"/>
  <c r="K49417" i="30"/>
  <c r="K49418" i="30"/>
  <c r="K49419" i="30"/>
  <c r="K49420" i="30"/>
  <c r="K49421" i="30"/>
  <c r="K49422" i="30"/>
  <c r="K49423" i="30"/>
  <c r="K49424" i="30"/>
  <c r="K49425" i="30"/>
  <c r="K49426" i="30"/>
  <c r="K49427" i="30"/>
  <c r="K49428" i="30"/>
  <c r="K49429" i="30"/>
  <c r="K49430" i="30"/>
  <c r="K49431" i="30"/>
  <c r="K49432" i="30"/>
  <c r="K49433" i="30"/>
  <c r="K49434" i="30"/>
  <c r="K49435" i="30"/>
  <c r="K49436" i="30"/>
  <c r="K49437" i="30"/>
  <c r="K49438" i="30"/>
  <c r="K49439" i="30"/>
  <c r="K49440" i="30"/>
  <c r="K49441" i="30"/>
  <c r="K49442" i="30"/>
  <c r="K49443" i="30"/>
  <c r="K49444" i="30"/>
  <c r="K49445" i="30"/>
  <c r="K49446" i="30"/>
  <c r="K49447" i="30"/>
  <c r="K49448" i="30"/>
  <c r="K49449" i="30"/>
  <c r="K49450" i="30"/>
  <c r="K49451" i="30"/>
  <c r="K49452" i="30"/>
  <c r="K49453" i="30"/>
  <c r="K49454" i="30"/>
  <c r="K49455" i="30"/>
  <c r="K49456" i="30"/>
  <c r="K49457" i="30"/>
  <c r="K49458" i="30"/>
  <c r="K49459" i="30"/>
  <c r="K49460" i="30"/>
  <c r="K49461" i="30"/>
  <c r="K49462" i="30"/>
  <c r="K49463" i="30"/>
  <c r="K49464" i="30"/>
  <c r="K49465" i="30"/>
  <c r="K49466" i="30"/>
  <c r="K49467" i="30"/>
  <c r="K49468" i="30"/>
  <c r="K49469" i="30"/>
  <c r="K49470" i="30"/>
  <c r="K49471" i="30"/>
  <c r="K49472" i="30"/>
  <c r="K49473" i="30"/>
  <c r="K49474" i="30"/>
  <c r="K49475" i="30"/>
  <c r="K49476" i="30"/>
  <c r="K49477" i="30"/>
  <c r="K49478" i="30"/>
  <c r="K49479" i="30"/>
  <c r="K49480" i="30"/>
  <c r="K49481" i="30"/>
  <c r="K49482" i="30"/>
  <c r="K49483" i="30"/>
  <c r="K49484" i="30"/>
  <c r="K49485" i="30"/>
  <c r="K49486" i="30"/>
  <c r="K49487" i="30"/>
  <c r="K49488" i="30"/>
  <c r="K49489" i="30"/>
  <c r="K49490" i="30"/>
  <c r="K49491" i="30"/>
  <c r="K49492" i="30"/>
  <c r="K49493" i="30"/>
  <c r="K49494" i="30"/>
  <c r="K49495" i="30"/>
  <c r="K49496" i="30"/>
  <c r="K49497" i="30"/>
  <c r="K49498" i="30"/>
  <c r="K49499" i="30"/>
  <c r="K49500" i="30"/>
  <c r="K49501" i="30"/>
  <c r="K49502" i="30"/>
  <c r="K49503" i="30"/>
  <c r="K49504" i="30"/>
  <c r="K49505" i="30"/>
  <c r="K49506" i="30"/>
  <c r="K49507" i="30"/>
  <c r="K49508" i="30"/>
  <c r="K49509" i="30"/>
  <c r="K49510" i="30"/>
  <c r="K49511" i="30"/>
  <c r="K49512" i="30"/>
  <c r="K49513" i="30"/>
  <c r="K49514" i="30"/>
  <c r="K49515" i="30"/>
  <c r="K49516" i="30"/>
  <c r="K49517" i="30"/>
  <c r="K49518" i="30"/>
  <c r="K49519" i="30"/>
  <c r="K49520" i="30"/>
  <c r="K49521" i="30"/>
  <c r="K49522" i="30"/>
  <c r="K49523" i="30"/>
  <c r="K49524" i="30"/>
  <c r="K49525" i="30"/>
  <c r="K49526" i="30"/>
  <c r="K49527" i="30"/>
  <c r="K49528" i="30"/>
  <c r="K49529" i="30"/>
  <c r="K49530" i="30"/>
  <c r="K49531" i="30"/>
  <c r="K49532" i="30"/>
  <c r="K49533" i="30"/>
  <c r="K49534" i="30"/>
  <c r="K49535" i="30"/>
  <c r="K49536" i="30"/>
  <c r="K49537" i="30"/>
  <c r="K49538" i="30"/>
  <c r="K49539" i="30"/>
  <c r="K49540" i="30"/>
  <c r="K49541" i="30"/>
  <c r="K49542" i="30"/>
  <c r="K49543" i="30"/>
  <c r="K49544" i="30"/>
  <c r="K49545" i="30"/>
  <c r="K49546" i="30"/>
  <c r="K49547" i="30"/>
  <c r="K49548" i="30"/>
  <c r="K49549" i="30"/>
  <c r="K49550" i="30"/>
  <c r="K49551" i="30"/>
  <c r="K49552" i="30"/>
  <c r="K49553" i="30"/>
  <c r="K49554" i="30"/>
  <c r="K49555" i="30"/>
  <c r="K49556" i="30"/>
  <c r="K49557" i="30"/>
  <c r="K49558" i="30"/>
  <c r="K49559" i="30"/>
  <c r="K49560" i="30"/>
  <c r="K49561" i="30"/>
  <c r="K49562" i="30"/>
  <c r="K49563" i="30"/>
  <c r="K49564" i="30"/>
  <c r="K49565" i="30"/>
  <c r="K49566" i="30"/>
  <c r="K49567" i="30"/>
  <c r="K49568" i="30"/>
  <c r="K49569" i="30"/>
  <c r="K49570" i="30"/>
  <c r="K49571" i="30"/>
  <c r="K49572" i="30"/>
  <c r="K49573" i="30"/>
  <c r="K49574" i="30"/>
  <c r="K49575" i="30"/>
  <c r="K49576" i="30"/>
  <c r="K49577" i="30"/>
  <c r="K49578" i="30"/>
  <c r="K49579" i="30"/>
  <c r="K49580" i="30"/>
  <c r="K49581" i="30"/>
  <c r="K49582" i="30"/>
  <c r="K49583" i="30"/>
  <c r="K49584" i="30"/>
  <c r="K49585" i="30"/>
  <c r="K49586" i="30"/>
  <c r="K49587" i="30"/>
  <c r="K49588" i="30"/>
  <c r="K49589" i="30"/>
  <c r="K49590" i="30"/>
  <c r="K49591" i="30"/>
  <c r="K49592" i="30"/>
  <c r="K49593" i="30"/>
  <c r="K49594" i="30"/>
  <c r="K49595" i="30"/>
  <c r="K49596" i="30"/>
  <c r="K49597" i="30"/>
  <c r="K49598" i="30"/>
  <c r="K49599" i="30"/>
  <c r="K49600" i="30"/>
  <c r="K49601" i="30"/>
  <c r="K49602" i="30"/>
  <c r="K49603" i="30"/>
  <c r="K49604" i="30"/>
  <c r="K49605" i="30"/>
  <c r="K49606" i="30"/>
  <c r="K49607" i="30"/>
  <c r="K49608" i="30"/>
  <c r="K49609" i="30"/>
  <c r="K49610" i="30"/>
  <c r="K49611" i="30"/>
  <c r="K49612" i="30"/>
  <c r="K49613" i="30"/>
  <c r="K49614" i="30"/>
  <c r="K49615" i="30"/>
  <c r="K49616" i="30"/>
  <c r="K49617" i="30"/>
  <c r="K49618" i="30"/>
  <c r="K49619" i="30"/>
  <c r="K49620" i="30"/>
  <c r="K49621" i="30"/>
  <c r="K49622" i="30"/>
  <c r="K49623" i="30"/>
  <c r="K49624" i="30"/>
  <c r="K49625" i="30"/>
  <c r="K49626" i="30"/>
  <c r="K49627" i="30"/>
  <c r="K49628" i="30"/>
  <c r="K49629" i="30"/>
  <c r="K49630" i="30"/>
  <c r="K49631" i="30"/>
  <c r="K49632" i="30"/>
  <c r="K49633" i="30"/>
  <c r="K49634" i="30"/>
  <c r="K49635" i="30"/>
  <c r="K49636" i="30"/>
  <c r="K49637" i="30"/>
  <c r="K49638" i="30"/>
  <c r="K49639" i="30"/>
  <c r="K49640" i="30"/>
  <c r="K49641" i="30"/>
  <c r="K49642" i="30"/>
  <c r="K49643" i="30"/>
  <c r="K49644" i="30"/>
  <c r="K49645" i="30"/>
  <c r="K49646" i="30"/>
  <c r="K49647" i="30"/>
  <c r="K49648" i="30"/>
  <c r="K49649" i="30"/>
  <c r="K49650" i="30"/>
  <c r="K49651" i="30"/>
  <c r="K49652" i="30"/>
  <c r="K49653" i="30"/>
  <c r="K49654" i="30"/>
  <c r="K49655" i="30"/>
  <c r="K49656" i="30"/>
  <c r="K49657" i="30"/>
  <c r="K49658" i="30"/>
  <c r="K49659" i="30"/>
  <c r="K49660" i="30"/>
  <c r="K49661" i="30"/>
  <c r="K49662" i="30"/>
  <c r="K49663" i="30"/>
  <c r="K49664" i="30"/>
  <c r="K49665" i="30"/>
  <c r="K49666" i="30"/>
  <c r="K49667" i="30"/>
  <c r="K49668" i="30"/>
  <c r="K49669" i="30"/>
  <c r="K49670" i="30"/>
  <c r="K49671" i="30"/>
  <c r="K49672" i="30"/>
  <c r="K49673" i="30"/>
  <c r="K49674" i="30"/>
  <c r="K49675" i="30"/>
  <c r="K49676" i="30"/>
  <c r="K49677" i="30"/>
  <c r="K49678" i="30"/>
  <c r="K49679" i="30"/>
  <c r="K49680" i="30"/>
  <c r="K49681" i="30"/>
  <c r="K49682" i="30"/>
  <c r="K49683" i="30"/>
  <c r="K49684" i="30"/>
  <c r="K49685" i="30"/>
  <c r="K49686" i="30"/>
  <c r="K49687" i="30"/>
  <c r="K49688" i="30"/>
  <c r="K49689" i="30"/>
  <c r="K49690" i="30"/>
  <c r="K49691" i="30"/>
  <c r="K49692" i="30"/>
  <c r="K49693" i="30"/>
  <c r="K49694" i="30"/>
  <c r="K49695" i="30"/>
  <c r="K49696" i="30"/>
  <c r="K49697" i="30"/>
  <c r="K49698" i="30"/>
  <c r="K49699" i="30"/>
  <c r="K49700" i="30"/>
  <c r="K49701" i="30"/>
  <c r="K49702" i="30"/>
  <c r="K49703" i="30"/>
  <c r="K49704" i="30"/>
  <c r="K49705" i="30"/>
  <c r="K49706" i="30"/>
  <c r="K49707" i="30"/>
  <c r="K49708" i="30"/>
  <c r="K49709" i="30"/>
  <c r="K49710" i="30"/>
  <c r="K49711" i="30"/>
  <c r="K49712" i="30"/>
  <c r="K49713" i="30"/>
  <c r="K49714" i="30"/>
  <c r="K49715" i="30"/>
  <c r="K49716" i="30"/>
  <c r="K49717" i="30"/>
  <c r="K49718" i="30"/>
  <c r="K49719" i="30"/>
  <c r="K49720" i="30"/>
  <c r="K49721" i="30"/>
  <c r="K49722" i="30"/>
  <c r="K49723" i="30"/>
  <c r="K49724" i="30"/>
  <c r="K49725" i="30"/>
  <c r="K49726" i="30"/>
  <c r="K49727" i="30"/>
  <c r="K49728" i="30"/>
  <c r="K49729" i="30"/>
  <c r="K49730" i="30"/>
  <c r="K49731" i="30"/>
  <c r="K49732" i="30"/>
  <c r="K49733" i="30"/>
  <c r="K49734" i="30"/>
  <c r="K49735" i="30"/>
  <c r="K49736" i="30"/>
  <c r="K49737" i="30"/>
  <c r="K49738" i="30"/>
  <c r="K49739" i="30"/>
  <c r="K49740" i="30"/>
  <c r="K49741" i="30"/>
  <c r="K49742" i="30"/>
  <c r="K49743" i="30"/>
  <c r="K49744" i="30"/>
  <c r="K49745" i="30"/>
  <c r="K49746" i="30"/>
  <c r="K49747" i="30"/>
  <c r="K49748" i="30"/>
  <c r="K49749" i="30"/>
  <c r="K49750" i="30"/>
  <c r="K49751" i="30"/>
  <c r="K49752" i="30"/>
  <c r="K49753" i="30"/>
  <c r="K49754" i="30"/>
  <c r="K49755" i="30"/>
  <c r="K49756" i="30"/>
  <c r="K49757" i="30"/>
  <c r="K49758" i="30"/>
  <c r="K49759" i="30"/>
  <c r="K49760" i="30"/>
  <c r="K49761" i="30"/>
  <c r="K49762" i="30"/>
  <c r="K49763" i="30"/>
  <c r="K49764" i="30"/>
  <c r="K49765" i="30"/>
  <c r="K49766" i="30"/>
  <c r="K49767" i="30"/>
  <c r="K49768" i="30"/>
  <c r="K49769" i="30"/>
  <c r="K49770" i="30"/>
  <c r="K49771" i="30"/>
  <c r="K49772" i="30"/>
  <c r="K49773" i="30"/>
  <c r="K49774" i="30"/>
  <c r="K49775" i="30"/>
  <c r="K49776" i="30"/>
  <c r="K49777" i="30"/>
  <c r="K49778" i="30"/>
  <c r="K49779" i="30"/>
  <c r="K49780" i="30"/>
  <c r="K49781" i="30"/>
  <c r="K49782" i="30"/>
  <c r="K49783" i="30"/>
  <c r="K49784" i="30"/>
  <c r="K49785" i="30"/>
  <c r="K49786" i="30"/>
  <c r="K49787" i="30"/>
  <c r="K49788" i="30"/>
  <c r="K49789" i="30"/>
  <c r="K49790" i="30"/>
  <c r="K49791" i="30"/>
  <c r="K49792" i="30"/>
  <c r="K49793" i="30"/>
  <c r="K49794" i="30"/>
  <c r="K49795" i="30"/>
  <c r="K49796" i="30"/>
  <c r="K49797" i="30"/>
  <c r="K49798" i="30"/>
  <c r="K49799" i="30"/>
  <c r="K49800" i="30"/>
  <c r="K49801" i="30"/>
  <c r="K49802" i="30"/>
  <c r="K49803" i="30"/>
  <c r="K49804" i="30"/>
  <c r="K49805" i="30"/>
  <c r="K49806" i="30"/>
  <c r="K49807" i="30"/>
  <c r="K49808" i="30"/>
  <c r="K49809" i="30"/>
  <c r="K49810" i="30"/>
  <c r="K49811" i="30"/>
  <c r="K49812" i="30"/>
  <c r="K49813" i="30"/>
  <c r="K49814" i="30"/>
  <c r="K49815" i="30"/>
  <c r="K49816" i="30"/>
  <c r="K49817" i="30"/>
  <c r="K49818" i="30"/>
  <c r="K49819" i="30"/>
  <c r="K49820" i="30"/>
  <c r="K49821" i="30"/>
  <c r="K49822" i="30"/>
  <c r="K49823" i="30"/>
  <c r="K49824" i="30"/>
  <c r="K49825" i="30"/>
  <c r="K49826" i="30"/>
  <c r="K49827" i="30"/>
  <c r="K49828" i="30"/>
  <c r="K49829" i="30"/>
  <c r="K49830" i="30"/>
  <c r="K49831" i="30"/>
  <c r="K49832" i="30"/>
  <c r="K49833" i="30"/>
  <c r="K49834" i="30"/>
  <c r="K49835" i="30"/>
  <c r="K49836" i="30"/>
  <c r="K49837" i="30"/>
  <c r="K49838" i="30"/>
  <c r="K49839" i="30"/>
  <c r="K49840" i="30"/>
  <c r="K49841" i="30"/>
  <c r="K49842" i="30"/>
  <c r="K49843" i="30"/>
  <c r="K49844" i="30"/>
  <c r="K49845" i="30"/>
  <c r="K49846" i="30"/>
  <c r="K49847" i="30"/>
  <c r="K49848" i="30"/>
  <c r="K49849" i="30"/>
  <c r="K49850" i="30"/>
  <c r="K49851" i="30"/>
  <c r="K49852" i="30"/>
  <c r="K49853" i="30"/>
  <c r="K49854" i="30"/>
  <c r="K49855" i="30"/>
  <c r="K49856" i="30"/>
  <c r="K49857" i="30"/>
  <c r="K49858" i="30"/>
  <c r="K49859" i="30"/>
  <c r="K49860" i="30"/>
  <c r="K49861" i="30"/>
  <c r="K49862" i="30"/>
  <c r="K49863" i="30"/>
  <c r="K49864" i="30"/>
  <c r="K49865" i="30"/>
  <c r="K49866" i="30"/>
  <c r="K49867" i="30"/>
  <c r="K49868" i="30"/>
  <c r="K49869" i="30"/>
  <c r="K49870" i="30"/>
  <c r="K49871" i="30"/>
  <c r="K49872" i="30"/>
  <c r="K49873" i="30"/>
  <c r="K49874" i="30"/>
  <c r="K49875" i="30"/>
  <c r="K49876" i="30"/>
  <c r="K49877" i="30"/>
  <c r="K49878" i="30"/>
  <c r="K49879" i="30"/>
  <c r="K49880" i="30"/>
  <c r="K49881" i="30"/>
  <c r="K49882" i="30"/>
  <c r="K49883" i="30"/>
  <c r="K49884" i="30"/>
  <c r="K49885" i="30"/>
  <c r="K49886" i="30"/>
  <c r="K49887" i="30"/>
  <c r="K49888" i="30"/>
  <c r="K49889" i="30"/>
  <c r="K49890" i="30"/>
  <c r="K49891" i="30"/>
  <c r="K49892" i="30"/>
  <c r="K49893" i="30"/>
  <c r="K49894" i="30"/>
  <c r="K49895" i="30"/>
  <c r="K49896" i="30"/>
  <c r="K49897" i="30"/>
  <c r="K49898" i="30"/>
  <c r="K49899" i="30"/>
  <c r="K49900" i="30"/>
  <c r="K49901" i="30"/>
  <c r="K49902" i="30"/>
  <c r="K49903" i="30"/>
  <c r="K49904" i="30"/>
  <c r="K49905" i="30"/>
  <c r="K49906" i="30"/>
  <c r="K49907" i="30"/>
  <c r="K49908" i="30"/>
  <c r="K49909" i="30"/>
  <c r="K49910" i="30"/>
  <c r="K49911" i="30"/>
  <c r="K49912" i="30"/>
  <c r="K49913" i="30"/>
  <c r="K49914" i="30"/>
  <c r="K49915" i="30"/>
  <c r="K49916" i="30"/>
  <c r="K49917" i="30"/>
  <c r="K49918" i="30"/>
  <c r="K49919" i="30"/>
  <c r="K49920" i="30"/>
  <c r="K49921" i="30"/>
  <c r="K49922" i="30"/>
  <c r="K49923" i="30"/>
  <c r="K49924" i="30"/>
  <c r="K49925" i="30"/>
  <c r="K49926" i="30"/>
  <c r="K49927" i="30"/>
  <c r="K49928" i="30"/>
  <c r="K49929" i="30"/>
  <c r="K49930" i="30"/>
  <c r="K49931" i="30"/>
  <c r="K49932" i="30"/>
  <c r="K49933" i="30"/>
  <c r="K49934" i="30"/>
  <c r="K49935" i="30"/>
  <c r="K49936" i="30"/>
  <c r="K49937" i="30"/>
  <c r="K49938" i="30"/>
  <c r="K49939" i="30"/>
  <c r="K49940" i="30"/>
  <c r="K49941" i="30"/>
  <c r="K49942" i="30"/>
  <c r="K49943" i="30"/>
  <c r="K49944" i="30"/>
  <c r="K49945" i="30"/>
  <c r="K49946" i="30"/>
  <c r="K49947" i="30"/>
  <c r="K49948" i="30"/>
  <c r="K49949" i="30"/>
  <c r="K49950" i="30"/>
  <c r="K49951" i="30"/>
  <c r="K49952" i="30"/>
  <c r="K49953" i="30"/>
  <c r="K49954" i="30"/>
  <c r="K49955" i="30"/>
  <c r="K49956" i="30"/>
  <c r="K49957" i="30"/>
  <c r="K49958" i="30"/>
  <c r="K49959" i="30"/>
  <c r="K49960" i="30"/>
  <c r="K49961" i="30"/>
  <c r="K49962" i="30"/>
  <c r="K49963" i="30"/>
  <c r="K49964" i="30"/>
  <c r="K49965" i="30"/>
  <c r="K49966" i="30"/>
  <c r="K49967" i="30"/>
  <c r="K49968" i="30"/>
  <c r="K49969" i="30"/>
  <c r="K49970" i="30"/>
  <c r="K49971" i="30"/>
  <c r="K49972" i="30"/>
  <c r="K49973" i="30"/>
  <c r="K49974" i="30"/>
  <c r="K49975" i="30"/>
  <c r="K49976" i="30"/>
  <c r="K49977" i="30"/>
  <c r="K49978" i="30"/>
  <c r="K49979" i="30"/>
  <c r="K49980" i="30"/>
  <c r="K49981" i="30"/>
  <c r="K49982" i="30"/>
  <c r="K49983" i="30"/>
  <c r="K49984" i="30"/>
  <c r="K49985" i="30"/>
  <c r="K49986" i="30"/>
  <c r="K49987" i="30"/>
  <c r="K49988" i="30"/>
  <c r="K49989" i="30"/>
  <c r="K49990" i="30"/>
  <c r="K49991" i="30"/>
  <c r="K49992" i="30"/>
  <c r="K49993" i="30"/>
  <c r="K49994" i="30"/>
  <c r="K49995" i="30"/>
  <c r="K49996" i="30"/>
  <c r="K49997" i="30"/>
  <c r="K49998" i="30"/>
  <c r="K49999" i="30"/>
  <c r="K50000" i="30"/>
  <c r="K50001" i="30"/>
  <c r="K50002" i="30"/>
  <c r="K50003" i="30"/>
  <c r="K50004" i="30"/>
  <c r="K50005" i="30"/>
  <c r="K50006" i="30"/>
  <c r="K50007" i="30"/>
  <c r="K50008" i="30"/>
  <c r="K50009" i="30"/>
  <c r="K50010" i="30"/>
  <c r="K50011" i="30"/>
  <c r="K50012" i="30"/>
  <c r="K50013" i="30"/>
  <c r="K50014" i="30"/>
  <c r="K50015" i="30"/>
  <c r="K50016" i="30"/>
  <c r="K50017" i="30"/>
  <c r="K50018" i="30"/>
  <c r="K50019" i="30"/>
  <c r="K50020" i="30"/>
  <c r="K50021" i="30"/>
  <c r="K50022" i="30"/>
  <c r="K50023" i="30"/>
  <c r="K50024" i="30"/>
  <c r="K50025" i="30"/>
  <c r="K50026" i="30"/>
  <c r="K50027" i="30"/>
  <c r="K50028" i="30"/>
  <c r="K50029" i="30"/>
  <c r="K50030" i="30"/>
  <c r="K50031" i="30"/>
  <c r="K50032" i="30"/>
  <c r="K50033" i="30"/>
  <c r="K50034" i="30"/>
  <c r="K50035" i="30"/>
  <c r="K50036" i="30"/>
  <c r="K50037" i="30"/>
  <c r="K50038" i="30"/>
  <c r="K50039" i="30"/>
  <c r="K50040" i="30"/>
  <c r="K50041" i="30"/>
  <c r="K50042" i="30"/>
  <c r="K50043" i="30"/>
  <c r="K50044" i="30"/>
  <c r="K50045" i="30"/>
  <c r="K50046" i="30"/>
  <c r="K50047" i="30"/>
  <c r="K50048" i="30"/>
  <c r="K50049" i="30"/>
  <c r="K50050" i="30"/>
  <c r="K50051" i="30"/>
  <c r="K50052" i="30"/>
  <c r="K50053" i="30"/>
  <c r="K50054" i="30"/>
  <c r="K50055" i="30"/>
  <c r="K50056" i="30"/>
  <c r="K50057" i="30"/>
  <c r="K50058" i="30"/>
  <c r="K50059" i="30"/>
  <c r="K50060" i="30"/>
  <c r="K50061" i="30"/>
  <c r="K50062" i="30"/>
  <c r="K50063" i="30"/>
  <c r="K50064" i="30"/>
  <c r="K50065" i="30"/>
  <c r="K50066" i="30"/>
  <c r="K50067" i="30"/>
  <c r="K50068" i="30"/>
  <c r="K50069" i="30"/>
  <c r="K50070" i="30"/>
  <c r="K50071" i="30"/>
  <c r="K50072" i="30"/>
  <c r="K50073" i="30"/>
  <c r="K50074" i="30"/>
  <c r="K50075" i="30"/>
  <c r="K50076" i="30"/>
  <c r="K50077" i="30"/>
  <c r="K50078" i="30"/>
  <c r="K50079" i="30"/>
  <c r="K50080" i="30"/>
  <c r="K50081" i="30"/>
  <c r="K50082" i="30"/>
  <c r="K50083" i="30"/>
  <c r="K50084" i="30"/>
  <c r="K50085" i="30"/>
  <c r="K50086" i="30"/>
  <c r="K50087" i="30"/>
  <c r="K50088" i="30"/>
  <c r="K50089" i="30"/>
  <c r="K50090" i="30"/>
  <c r="K50091" i="30"/>
  <c r="K50092" i="30"/>
  <c r="K50093" i="30"/>
  <c r="K50094" i="30"/>
  <c r="K50095" i="30"/>
  <c r="K50096" i="30"/>
  <c r="K50097" i="30"/>
  <c r="K50098" i="30"/>
  <c r="K50099" i="30"/>
  <c r="K50100" i="30"/>
  <c r="K50101" i="30"/>
  <c r="K50102" i="30"/>
  <c r="K50103" i="30"/>
  <c r="K50104" i="30"/>
  <c r="K50105" i="30"/>
  <c r="K50106" i="30"/>
  <c r="K50107" i="30"/>
  <c r="K50108" i="30"/>
  <c r="K50109" i="30"/>
  <c r="K50110" i="30"/>
  <c r="K50111" i="30"/>
  <c r="K50112" i="30"/>
  <c r="K50113" i="30"/>
  <c r="K50114" i="30"/>
  <c r="K50115" i="30"/>
  <c r="K50116" i="30"/>
  <c r="K50117" i="30"/>
  <c r="K50118" i="30"/>
  <c r="K50119" i="30"/>
  <c r="K50120" i="30"/>
  <c r="K50121" i="30"/>
  <c r="K50122" i="30"/>
  <c r="K50123" i="30"/>
  <c r="K50124" i="30"/>
  <c r="K50125" i="30"/>
  <c r="K50126" i="30"/>
  <c r="K50127" i="30"/>
  <c r="K50128" i="30"/>
  <c r="K50129" i="30"/>
  <c r="K50130" i="30"/>
  <c r="K50131" i="30"/>
  <c r="K50132" i="30"/>
  <c r="K50133" i="30"/>
  <c r="K50134" i="30"/>
  <c r="K50135" i="30"/>
  <c r="K50136" i="30"/>
  <c r="K50137" i="30"/>
  <c r="K50138" i="30"/>
  <c r="K50139" i="30"/>
  <c r="K50140" i="30"/>
  <c r="K50141" i="30"/>
  <c r="K50142" i="30"/>
  <c r="K50143" i="30"/>
  <c r="K50144" i="30"/>
  <c r="K50145" i="30"/>
  <c r="K50146" i="30"/>
  <c r="K50147" i="30"/>
  <c r="K50148" i="30"/>
  <c r="K50149" i="30"/>
  <c r="K50150" i="30"/>
  <c r="K50151" i="30"/>
  <c r="K50152" i="30"/>
  <c r="K50153" i="30"/>
  <c r="K50154" i="30"/>
  <c r="K50155" i="30"/>
  <c r="K50156" i="30"/>
  <c r="K50157" i="30"/>
  <c r="K50158" i="30"/>
  <c r="K50159" i="30"/>
  <c r="K50160" i="30"/>
  <c r="K50161" i="30"/>
  <c r="K50162" i="30"/>
  <c r="K50163" i="30"/>
  <c r="K50164" i="30"/>
  <c r="K50165" i="30"/>
  <c r="K50166" i="30"/>
  <c r="K50167" i="30"/>
  <c r="K50168" i="30"/>
  <c r="K50169" i="30"/>
  <c r="K50170" i="30"/>
  <c r="K50171" i="30"/>
  <c r="K50172" i="30"/>
  <c r="K50173" i="30"/>
  <c r="K50174" i="30"/>
  <c r="K50175" i="30"/>
  <c r="K50176" i="30"/>
  <c r="K50177" i="30"/>
  <c r="K50178" i="30"/>
  <c r="K50179" i="30"/>
  <c r="K50180" i="30"/>
  <c r="K50181" i="30"/>
  <c r="K50182" i="30"/>
  <c r="K50183" i="30"/>
  <c r="K50184" i="30"/>
  <c r="K50185" i="30"/>
  <c r="K50186" i="30"/>
  <c r="K50187" i="30"/>
  <c r="K50188" i="30"/>
  <c r="K50189" i="30"/>
  <c r="K50190" i="30"/>
  <c r="K50191" i="30"/>
  <c r="K50192" i="30"/>
  <c r="K50193" i="30"/>
  <c r="K50194" i="30"/>
  <c r="K50195" i="30"/>
  <c r="K50196" i="30"/>
  <c r="K50197" i="30"/>
  <c r="K50198" i="30"/>
  <c r="K50199" i="30"/>
  <c r="K50200" i="30"/>
  <c r="K50201" i="30"/>
  <c r="K50202" i="30"/>
  <c r="K50203" i="30"/>
  <c r="K50204" i="30"/>
  <c r="K50205" i="30"/>
  <c r="K50206" i="30"/>
  <c r="K50207" i="30"/>
  <c r="K50208" i="30"/>
  <c r="K50209" i="30"/>
  <c r="K50210" i="30"/>
  <c r="K50211" i="30"/>
  <c r="K50212" i="30"/>
  <c r="K50213" i="30"/>
  <c r="K50214" i="30"/>
  <c r="K50215" i="30"/>
  <c r="K50216" i="30"/>
  <c r="K50217" i="30"/>
  <c r="K50218" i="30"/>
  <c r="K50219" i="30"/>
  <c r="K50220" i="30"/>
  <c r="K50221" i="30"/>
  <c r="K50222" i="30"/>
  <c r="K50223" i="30"/>
  <c r="K50224" i="30"/>
  <c r="K50225" i="30"/>
  <c r="K50226" i="30"/>
  <c r="K50227" i="30"/>
  <c r="K50228" i="30"/>
  <c r="K50229" i="30"/>
  <c r="K50230" i="30"/>
  <c r="K50231" i="30"/>
  <c r="K50232" i="30"/>
  <c r="K50233" i="30"/>
  <c r="K50234" i="30"/>
  <c r="K50235" i="30"/>
  <c r="K50236" i="30"/>
  <c r="K50237" i="30"/>
  <c r="K50238" i="30"/>
  <c r="K50239" i="30"/>
  <c r="K50240" i="30"/>
  <c r="K50241" i="30"/>
  <c r="K50242" i="30"/>
  <c r="K50243" i="30"/>
  <c r="K50244" i="30"/>
  <c r="K50245" i="30"/>
  <c r="K50246" i="30"/>
  <c r="K50247" i="30"/>
  <c r="K50248" i="30"/>
  <c r="K50249" i="30"/>
  <c r="K50250" i="30"/>
  <c r="K50251" i="30"/>
  <c r="K50252" i="30"/>
  <c r="K50253" i="30"/>
  <c r="K50254" i="30"/>
  <c r="K50255" i="30"/>
  <c r="K50256" i="30"/>
  <c r="K50257" i="30"/>
  <c r="K50258" i="30"/>
  <c r="K50259" i="30"/>
  <c r="K50260" i="30"/>
  <c r="K50261" i="30"/>
  <c r="K50262" i="30"/>
  <c r="K50263" i="30"/>
  <c r="K50264" i="30"/>
  <c r="K50265" i="30"/>
  <c r="K50266" i="30"/>
  <c r="K50267" i="30"/>
  <c r="K50268" i="30"/>
  <c r="K50269" i="30"/>
  <c r="K50270" i="30"/>
  <c r="K50271" i="30"/>
  <c r="K50272" i="30"/>
  <c r="K50273" i="30"/>
  <c r="K50274" i="30"/>
  <c r="K50275" i="30"/>
  <c r="K50276" i="30"/>
  <c r="K50277" i="30"/>
  <c r="K50278" i="30"/>
  <c r="K50279" i="30"/>
  <c r="K50280" i="30"/>
  <c r="K50281" i="30"/>
  <c r="K50282" i="30"/>
  <c r="K50283" i="30"/>
  <c r="K50284" i="30"/>
  <c r="K50285" i="30"/>
  <c r="K50286" i="30"/>
  <c r="K50287" i="30"/>
  <c r="K50288" i="30"/>
  <c r="K50289" i="30"/>
  <c r="K50290" i="30"/>
  <c r="K50291" i="30"/>
  <c r="K50292" i="30"/>
  <c r="K50293" i="30"/>
  <c r="K50294" i="30"/>
  <c r="K50295" i="30"/>
  <c r="K50296" i="30"/>
  <c r="K50297" i="30"/>
  <c r="K50298" i="30"/>
  <c r="K50299" i="30"/>
  <c r="K50300" i="30"/>
  <c r="K50301" i="30"/>
  <c r="K50302" i="30"/>
  <c r="K50303" i="30"/>
  <c r="K50304" i="30"/>
  <c r="K50305" i="30"/>
  <c r="K50306" i="30"/>
  <c r="K50307" i="30"/>
  <c r="K50308" i="30"/>
  <c r="K50309" i="30"/>
  <c r="K50310" i="30"/>
  <c r="K50311" i="30"/>
  <c r="K50312" i="30"/>
  <c r="K50313" i="30"/>
  <c r="K50314" i="30"/>
  <c r="K50315" i="30"/>
  <c r="K50316" i="30"/>
  <c r="K50317" i="30"/>
  <c r="K50318" i="30"/>
  <c r="K50319" i="30"/>
  <c r="K50320" i="30"/>
  <c r="K50321" i="30"/>
  <c r="K50322" i="30"/>
  <c r="K50323" i="30"/>
  <c r="K50324" i="30"/>
  <c r="K50325" i="30"/>
  <c r="K50326" i="30"/>
  <c r="K50327" i="30"/>
  <c r="K50328" i="30"/>
  <c r="K50329" i="30"/>
  <c r="K50330" i="30"/>
  <c r="K50331" i="30"/>
  <c r="K50332" i="30"/>
  <c r="K50333" i="30"/>
  <c r="K50334" i="30"/>
  <c r="K50335" i="30"/>
  <c r="K50336" i="30"/>
  <c r="K50337" i="30"/>
  <c r="K50338" i="30"/>
  <c r="K50339" i="30"/>
  <c r="K50340" i="30"/>
  <c r="K50341" i="30"/>
  <c r="K50342" i="30"/>
  <c r="K50343" i="30"/>
  <c r="K50344" i="30"/>
  <c r="K50345" i="30"/>
  <c r="K50346" i="30"/>
  <c r="K50347" i="30"/>
  <c r="K50348" i="30"/>
  <c r="K50349" i="30"/>
  <c r="K50350" i="30"/>
  <c r="K50351" i="30"/>
  <c r="K50352" i="30"/>
  <c r="K50353" i="30"/>
  <c r="K50354" i="30"/>
  <c r="K50355" i="30"/>
  <c r="K50356" i="30"/>
  <c r="K50357" i="30"/>
  <c r="K50358" i="30"/>
  <c r="K50359" i="30"/>
  <c r="K50360" i="30"/>
  <c r="K50361" i="30"/>
  <c r="K50362" i="30"/>
  <c r="K50363" i="30"/>
  <c r="K50364" i="30"/>
  <c r="K50365" i="30"/>
  <c r="K50366" i="30"/>
  <c r="K50367" i="30"/>
  <c r="K50368" i="30"/>
  <c r="K50369" i="30"/>
  <c r="K50370" i="30"/>
  <c r="K50371" i="30"/>
  <c r="K50372" i="30"/>
  <c r="K50373" i="30"/>
  <c r="K50374" i="30"/>
  <c r="K50375" i="30"/>
  <c r="K50376" i="30"/>
  <c r="K50377" i="30"/>
  <c r="K50378" i="30"/>
  <c r="K50379" i="30"/>
  <c r="K50380" i="30"/>
  <c r="K50381" i="30"/>
  <c r="K50382" i="30"/>
  <c r="K50383" i="30"/>
  <c r="K50384" i="30"/>
  <c r="K50385" i="30"/>
  <c r="K50386" i="30"/>
  <c r="K50387" i="30"/>
  <c r="K50388" i="30"/>
  <c r="K50389" i="30"/>
  <c r="K50390" i="30"/>
  <c r="K50391" i="30"/>
  <c r="K50392" i="30"/>
  <c r="K50393" i="30"/>
  <c r="K50394" i="30"/>
  <c r="K50395" i="30"/>
  <c r="K50396" i="30"/>
  <c r="K50397" i="30"/>
  <c r="K50398" i="30"/>
  <c r="K50399" i="30"/>
  <c r="K50400" i="30"/>
  <c r="K50401" i="30"/>
  <c r="K50402" i="30"/>
  <c r="K50403" i="30"/>
  <c r="K50404" i="30"/>
  <c r="K50405" i="30"/>
  <c r="K50406" i="30"/>
  <c r="K50407" i="30"/>
  <c r="K50408" i="30"/>
  <c r="K50409" i="30"/>
  <c r="K50410" i="30"/>
  <c r="K50411" i="30"/>
  <c r="K50412" i="30"/>
  <c r="K50413" i="30"/>
  <c r="K50414" i="30"/>
  <c r="K50415" i="30"/>
  <c r="K50416" i="30"/>
  <c r="K50417" i="30"/>
  <c r="K50418" i="30"/>
  <c r="K50419" i="30"/>
  <c r="K50420" i="30"/>
  <c r="K50421" i="30"/>
  <c r="K50422" i="30"/>
  <c r="K50423" i="30"/>
  <c r="K50424" i="30"/>
  <c r="K50425" i="30"/>
  <c r="K50426" i="30"/>
  <c r="K50427" i="30"/>
  <c r="K50428" i="30"/>
  <c r="K50429" i="30"/>
  <c r="K50430" i="30"/>
  <c r="K50431" i="30"/>
  <c r="K50432" i="30"/>
  <c r="K50433" i="30"/>
  <c r="K50434" i="30"/>
  <c r="K50435" i="30"/>
  <c r="K50436" i="30"/>
  <c r="K50437" i="30"/>
  <c r="K50438" i="30"/>
  <c r="K50439" i="30"/>
  <c r="K50440" i="30"/>
  <c r="K50441" i="30"/>
  <c r="K50442" i="30"/>
  <c r="K50443" i="30"/>
  <c r="K50444" i="30"/>
  <c r="K50445" i="30"/>
  <c r="K50446" i="30"/>
  <c r="K50447" i="30"/>
  <c r="K50448" i="30"/>
  <c r="K50449" i="30"/>
  <c r="K50450" i="30"/>
  <c r="K50451" i="30"/>
  <c r="K50452" i="30"/>
  <c r="K50453" i="30"/>
  <c r="K50454" i="30"/>
  <c r="K50455" i="30"/>
  <c r="K50456" i="30"/>
  <c r="K50457" i="30"/>
  <c r="K50458" i="30"/>
  <c r="K50459" i="30"/>
  <c r="K50460" i="30"/>
  <c r="K50461" i="30"/>
  <c r="K50462" i="30"/>
  <c r="K50463" i="30"/>
  <c r="K50464" i="30"/>
  <c r="K50465" i="30"/>
  <c r="K50466" i="30"/>
  <c r="K50467" i="30"/>
  <c r="K50468" i="30"/>
  <c r="K50469" i="30"/>
  <c r="K50470" i="30"/>
  <c r="K50471" i="30"/>
  <c r="K50472" i="30"/>
  <c r="K50473" i="30"/>
  <c r="K50474" i="30"/>
  <c r="K50475" i="30"/>
  <c r="K50476" i="30"/>
  <c r="K50477" i="30"/>
  <c r="K50478" i="30"/>
  <c r="K50479" i="30"/>
  <c r="K50480" i="30"/>
  <c r="K50481" i="30"/>
  <c r="K50482" i="30"/>
  <c r="K50483" i="30"/>
  <c r="K50484" i="30"/>
  <c r="K50485" i="30"/>
  <c r="K50486" i="30"/>
  <c r="K50487" i="30"/>
  <c r="K50488" i="30"/>
  <c r="K50489" i="30"/>
  <c r="K50490" i="30"/>
  <c r="K50491" i="30"/>
  <c r="K50492" i="30"/>
  <c r="K50493" i="30"/>
  <c r="K50494" i="30"/>
  <c r="K50495" i="30"/>
  <c r="K50496" i="30"/>
  <c r="K50497" i="30"/>
  <c r="K50498" i="30"/>
  <c r="K50499" i="30"/>
  <c r="K50500" i="30"/>
  <c r="K50501" i="30"/>
  <c r="K50502" i="30"/>
  <c r="K50503" i="30"/>
  <c r="K50504" i="30"/>
  <c r="K50505" i="30"/>
  <c r="K50506" i="30"/>
  <c r="K50507" i="30"/>
  <c r="K50508" i="30"/>
  <c r="K50509" i="30"/>
  <c r="K50510" i="30"/>
  <c r="K50511" i="30"/>
  <c r="K50512" i="30"/>
  <c r="K50513" i="30"/>
  <c r="K50514" i="30"/>
  <c r="K50515" i="30"/>
  <c r="K50516" i="30"/>
  <c r="K50517" i="30"/>
  <c r="K50518" i="30"/>
  <c r="K50519" i="30"/>
  <c r="K50520" i="30"/>
  <c r="K50521" i="30"/>
  <c r="K50522" i="30"/>
  <c r="K50523" i="30"/>
  <c r="K50524" i="30"/>
  <c r="K50525" i="30"/>
  <c r="K50526" i="30"/>
  <c r="K50527" i="30"/>
  <c r="K50528" i="30"/>
  <c r="K50529" i="30"/>
  <c r="K50530" i="30"/>
  <c r="K50531" i="30"/>
  <c r="K50532" i="30"/>
  <c r="K50533" i="30"/>
  <c r="K50534" i="30"/>
  <c r="K50535" i="30"/>
  <c r="K50536" i="30"/>
  <c r="K50537" i="30"/>
  <c r="K50538" i="30"/>
  <c r="K50539" i="30"/>
  <c r="K50540" i="30"/>
  <c r="K50541" i="30"/>
  <c r="K50542" i="30"/>
  <c r="K50543" i="30"/>
  <c r="K50544" i="30"/>
  <c r="K50545" i="30"/>
  <c r="K50546" i="30"/>
  <c r="K50547" i="30"/>
  <c r="K50548" i="30"/>
  <c r="K50549" i="30"/>
  <c r="K50550" i="30"/>
  <c r="K50551" i="30"/>
  <c r="K50552" i="30"/>
  <c r="K50553" i="30"/>
  <c r="K50554" i="30"/>
  <c r="K50555" i="30"/>
  <c r="K50556" i="30"/>
  <c r="K50557" i="30"/>
  <c r="K50558" i="30"/>
  <c r="K50559" i="30"/>
  <c r="K50560" i="30"/>
  <c r="K50561" i="30"/>
  <c r="K50562" i="30"/>
  <c r="K50563" i="30"/>
  <c r="K50564" i="30"/>
  <c r="K50565" i="30"/>
  <c r="K50566" i="30"/>
  <c r="K50567" i="30"/>
  <c r="K50568" i="30"/>
  <c r="K50569" i="30"/>
  <c r="K50570" i="30"/>
  <c r="K50571" i="30"/>
  <c r="K50572" i="30"/>
  <c r="K50573" i="30"/>
  <c r="K50574" i="30"/>
  <c r="K50575" i="30"/>
  <c r="K50576" i="30"/>
  <c r="K50577" i="30"/>
  <c r="K50578" i="30"/>
  <c r="K50579" i="30"/>
  <c r="K50580" i="30"/>
  <c r="K50581" i="30"/>
  <c r="K50582" i="30"/>
  <c r="K50583" i="30"/>
  <c r="K50584" i="30"/>
  <c r="K50585" i="30"/>
  <c r="K50586" i="30"/>
  <c r="K50587" i="30"/>
  <c r="K50588" i="30"/>
  <c r="K50589" i="30"/>
  <c r="K50590" i="30"/>
  <c r="K50591" i="30"/>
  <c r="K50592" i="30"/>
  <c r="K50593" i="30"/>
  <c r="K50594" i="30"/>
  <c r="K50595" i="30"/>
  <c r="K50596" i="30"/>
  <c r="K50597" i="30"/>
  <c r="K50598" i="30"/>
  <c r="K50599" i="30"/>
  <c r="K50600" i="30"/>
  <c r="K50601" i="30"/>
  <c r="K50602" i="30"/>
  <c r="K50603" i="30"/>
  <c r="K50604" i="30"/>
  <c r="K50605" i="30"/>
  <c r="K50606" i="30"/>
  <c r="K50607" i="30"/>
  <c r="K50608" i="30"/>
  <c r="K50609" i="30"/>
  <c r="K50610" i="30"/>
  <c r="K50611" i="30"/>
  <c r="K50612" i="30"/>
  <c r="K50613" i="30"/>
  <c r="K50614" i="30"/>
  <c r="K50615" i="30"/>
  <c r="K50616" i="30"/>
  <c r="K50617" i="30"/>
  <c r="K50618" i="30"/>
  <c r="K50619" i="30"/>
  <c r="K50620" i="30"/>
  <c r="K50621" i="30"/>
  <c r="K50622" i="30"/>
  <c r="K50623" i="30"/>
  <c r="K50624" i="30"/>
  <c r="K50625" i="30"/>
  <c r="K50626" i="30"/>
  <c r="K50627" i="30"/>
  <c r="K50628" i="30"/>
  <c r="K50629" i="30"/>
  <c r="K50630" i="30"/>
  <c r="K50631" i="30"/>
  <c r="K50632" i="30"/>
  <c r="K50633" i="30"/>
  <c r="K50634" i="30"/>
  <c r="K50635" i="30"/>
  <c r="K50636" i="30"/>
  <c r="K50637" i="30"/>
  <c r="K50638" i="30"/>
  <c r="K50639" i="30"/>
  <c r="K50640" i="30"/>
  <c r="K50641" i="30"/>
  <c r="K50642" i="30"/>
  <c r="K50643" i="30"/>
  <c r="K50644" i="30"/>
  <c r="K50645" i="30"/>
  <c r="K50646" i="30"/>
  <c r="K50647" i="30"/>
  <c r="K50648" i="30"/>
  <c r="K50649" i="30"/>
  <c r="K50650" i="30"/>
  <c r="K50651" i="30"/>
  <c r="K50652" i="30"/>
  <c r="K50653" i="30"/>
  <c r="K50654" i="30"/>
  <c r="K50655" i="30"/>
  <c r="K50656" i="30"/>
  <c r="K50657" i="30"/>
  <c r="K50658" i="30"/>
  <c r="K50659" i="30"/>
  <c r="K50660" i="30"/>
  <c r="K50661" i="30"/>
  <c r="K50662" i="30"/>
  <c r="K50663" i="30"/>
  <c r="K50664" i="30"/>
  <c r="K50665" i="30"/>
  <c r="K50666" i="30"/>
  <c r="K50667" i="30"/>
  <c r="K50668" i="30"/>
  <c r="K50669" i="30"/>
  <c r="K50670" i="30"/>
  <c r="K50671" i="30"/>
  <c r="K50672" i="30"/>
  <c r="K50673" i="30"/>
  <c r="K50674" i="30"/>
  <c r="K50675" i="30"/>
  <c r="K50676" i="30"/>
  <c r="K50677" i="30"/>
  <c r="K50678" i="30"/>
  <c r="K50679" i="30"/>
  <c r="K50680" i="30"/>
  <c r="K50681" i="30"/>
  <c r="K50682" i="30"/>
  <c r="K50683" i="30"/>
  <c r="K50684" i="30"/>
  <c r="K50685" i="30"/>
  <c r="K50686" i="30"/>
  <c r="K50687" i="30"/>
  <c r="K50688" i="30"/>
  <c r="K50689" i="30"/>
  <c r="K50690" i="30"/>
  <c r="K50691" i="30"/>
  <c r="K50692" i="30"/>
  <c r="K50693" i="30"/>
  <c r="K50694" i="30"/>
  <c r="K50695" i="30"/>
  <c r="K50696" i="30"/>
  <c r="K50697" i="30"/>
  <c r="K50698" i="30"/>
  <c r="K50699" i="30"/>
  <c r="K50700" i="30"/>
  <c r="K50701" i="30"/>
  <c r="K50702" i="30"/>
  <c r="K50703" i="30"/>
  <c r="K50704" i="30"/>
  <c r="K50705" i="30"/>
  <c r="K50706" i="30"/>
  <c r="K50707" i="30"/>
  <c r="K50708" i="30"/>
  <c r="K50709" i="30"/>
  <c r="K50710" i="30"/>
  <c r="K50711" i="30"/>
  <c r="K50712" i="30"/>
  <c r="K50713" i="30"/>
  <c r="K50714" i="30"/>
  <c r="K50715" i="30"/>
  <c r="K50716" i="30"/>
  <c r="K50717" i="30"/>
  <c r="K50718" i="30"/>
  <c r="K50719" i="30"/>
  <c r="K50720" i="30"/>
  <c r="K50721" i="30"/>
  <c r="K50722" i="30"/>
  <c r="K50723" i="30"/>
  <c r="K50724" i="30"/>
  <c r="K50725" i="30"/>
  <c r="K50726" i="30"/>
  <c r="K50727" i="30"/>
  <c r="K50728" i="30"/>
  <c r="K50729" i="30"/>
  <c r="K50730" i="30"/>
  <c r="K50731" i="30"/>
  <c r="K50732" i="30"/>
  <c r="K50733" i="30"/>
  <c r="K50734" i="30"/>
  <c r="K50735" i="30"/>
  <c r="K50736" i="30"/>
  <c r="K50737" i="30"/>
  <c r="K50738" i="30"/>
  <c r="K50739" i="30"/>
  <c r="K50740" i="30"/>
  <c r="K50741" i="30"/>
  <c r="K50742" i="30"/>
  <c r="K50743" i="30"/>
  <c r="K50744" i="30"/>
  <c r="K50745" i="30"/>
  <c r="K50746" i="30"/>
  <c r="K50747" i="30"/>
  <c r="K50748" i="30"/>
  <c r="K50749" i="30"/>
  <c r="K50750" i="30"/>
  <c r="K50751" i="30"/>
  <c r="K50752" i="30"/>
  <c r="K50753" i="30"/>
  <c r="K50754" i="30"/>
  <c r="K50755" i="30"/>
  <c r="K50756" i="30"/>
  <c r="K50757" i="30"/>
  <c r="K50758" i="30"/>
  <c r="K50759" i="30"/>
  <c r="K50760" i="30"/>
  <c r="K50761" i="30"/>
  <c r="K50762" i="30"/>
  <c r="K50763" i="30"/>
  <c r="K50764" i="30"/>
  <c r="K50765" i="30"/>
  <c r="K50766" i="30"/>
  <c r="K50767" i="30"/>
  <c r="K50768" i="30"/>
  <c r="K50769" i="30"/>
  <c r="K50770" i="30"/>
  <c r="K50771" i="30"/>
  <c r="K50772" i="30"/>
  <c r="K50773" i="30"/>
  <c r="K50774" i="30"/>
  <c r="K50775" i="30"/>
  <c r="K50776" i="30"/>
  <c r="K50777" i="30"/>
  <c r="K50778" i="30"/>
  <c r="K50779" i="30"/>
  <c r="K50780" i="30"/>
  <c r="K50781" i="30"/>
  <c r="K50782" i="30"/>
  <c r="K50783" i="30"/>
  <c r="K50784" i="30"/>
  <c r="K50785" i="30"/>
  <c r="K50786" i="30"/>
  <c r="K50787" i="30"/>
  <c r="K50788" i="30"/>
  <c r="K50789" i="30"/>
  <c r="K50790" i="30"/>
  <c r="K50791" i="30"/>
  <c r="K50792" i="30"/>
  <c r="K50793" i="30"/>
  <c r="K50794" i="30"/>
  <c r="K50795" i="30"/>
  <c r="K50796" i="30"/>
  <c r="K50797" i="30"/>
  <c r="K50798" i="30"/>
  <c r="K50799" i="30"/>
  <c r="K50800" i="30"/>
  <c r="K50801" i="30"/>
  <c r="K50802" i="30"/>
  <c r="K50803" i="30"/>
  <c r="K50804" i="30"/>
  <c r="K50805" i="30"/>
  <c r="K50806" i="30"/>
  <c r="K50807" i="30"/>
  <c r="K50808" i="30"/>
  <c r="K50809" i="30"/>
  <c r="K50810" i="30"/>
  <c r="K50811" i="30"/>
  <c r="K50812" i="30"/>
  <c r="K50813" i="30"/>
  <c r="K50814" i="30"/>
  <c r="K50815" i="30"/>
  <c r="K50816" i="30"/>
  <c r="K50817" i="30"/>
  <c r="K50818" i="30"/>
  <c r="K50819" i="30"/>
  <c r="K50820" i="30"/>
  <c r="K50821" i="30"/>
  <c r="K50822" i="30"/>
  <c r="K50823" i="30"/>
  <c r="K50824" i="30"/>
  <c r="K50825" i="30"/>
  <c r="K50826" i="30"/>
  <c r="K50827" i="30"/>
  <c r="K50828" i="30"/>
  <c r="K50829" i="30"/>
  <c r="K50830" i="30"/>
  <c r="K50831" i="30"/>
  <c r="K50832" i="30"/>
  <c r="K50833" i="30"/>
  <c r="K50834" i="30"/>
  <c r="K50835" i="30"/>
  <c r="K50836" i="30"/>
  <c r="K50837" i="30"/>
  <c r="K50838" i="30"/>
  <c r="K50839" i="30"/>
  <c r="K50840" i="30"/>
  <c r="K50841" i="30"/>
  <c r="K50842" i="30"/>
  <c r="K50843" i="30"/>
  <c r="K50844" i="30"/>
  <c r="K50845" i="30"/>
  <c r="K50846" i="30"/>
  <c r="K50847" i="30"/>
  <c r="K50848" i="30"/>
  <c r="K50849" i="30"/>
  <c r="K50850" i="30"/>
  <c r="K50851" i="30"/>
  <c r="K50852" i="30"/>
  <c r="K50853" i="30"/>
  <c r="K50854" i="30"/>
  <c r="K50855" i="30"/>
  <c r="K50856" i="30"/>
  <c r="K50857" i="30"/>
  <c r="K50858" i="30"/>
  <c r="K50859" i="30"/>
  <c r="K50860" i="30"/>
  <c r="K50861" i="30"/>
  <c r="K50862" i="30"/>
  <c r="K50863" i="30"/>
  <c r="K50864" i="30"/>
  <c r="K50865" i="30"/>
  <c r="K50866" i="30"/>
  <c r="K50867" i="30"/>
  <c r="K50868" i="30"/>
  <c r="K50869" i="30"/>
  <c r="K50870" i="30"/>
  <c r="K50871" i="30"/>
  <c r="K50872" i="30"/>
  <c r="K50873" i="30"/>
  <c r="K50874" i="30"/>
  <c r="K50875" i="30"/>
  <c r="K50876" i="30"/>
  <c r="K50877" i="30"/>
  <c r="K50878" i="30"/>
  <c r="K50879" i="30"/>
  <c r="K50880" i="30"/>
  <c r="K50881" i="30"/>
  <c r="K50882" i="30"/>
  <c r="K50883" i="30"/>
  <c r="K50884" i="30"/>
  <c r="K50885" i="30"/>
  <c r="K50886" i="30"/>
  <c r="K50887" i="30"/>
  <c r="K50888" i="30"/>
  <c r="K50889" i="30"/>
  <c r="K50890" i="30"/>
  <c r="K50891" i="30"/>
  <c r="K50892" i="30"/>
  <c r="K50893" i="30"/>
  <c r="K50894" i="30"/>
  <c r="K50895" i="30"/>
  <c r="K50896" i="30"/>
  <c r="K50897" i="30"/>
  <c r="K50898" i="30"/>
  <c r="K50899" i="30"/>
  <c r="K50900" i="30"/>
  <c r="K50901" i="30"/>
  <c r="K50902" i="30"/>
  <c r="K50903" i="30"/>
  <c r="K50904" i="30"/>
  <c r="K50905" i="30"/>
  <c r="K50906" i="30"/>
  <c r="K50907" i="30"/>
  <c r="K50908" i="30"/>
  <c r="K50909" i="30"/>
  <c r="K50910" i="30"/>
  <c r="K50911" i="30"/>
  <c r="K50912" i="30"/>
  <c r="K50913" i="30"/>
  <c r="K50914" i="30"/>
  <c r="K50915" i="30"/>
  <c r="K50916" i="30"/>
  <c r="K50917" i="30"/>
  <c r="K50918" i="30"/>
  <c r="K50919" i="30"/>
  <c r="K50920" i="30"/>
  <c r="K50921" i="30"/>
  <c r="K50922" i="30"/>
  <c r="K50923" i="30"/>
  <c r="K50924" i="30"/>
  <c r="K50925" i="30"/>
  <c r="K50926" i="30"/>
  <c r="K50927" i="30"/>
  <c r="K50928" i="30"/>
  <c r="K50929" i="30"/>
  <c r="K50930" i="30"/>
  <c r="K50931" i="30"/>
  <c r="K50932" i="30"/>
  <c r="K50933" i="30"/>
  <c r="K50934" i="30"/>
  <c r="K50935" i="30"/>
  <c r="K50936" i="30"/>
  <c r="K50937" i="30"/>
  <c r="K50938" i="30"/>
  <c r="K50939" i="30"/>
  <c r="K50940" i="30"/>
  <c r="K50941" i="30"/>
  <c r="K50942" i="30"/>
  <c r="K50943" i="30"/>
  <c r="K50944" i="30"/>
  <c r="K50945" i="30"/>
  <c r="K50946" i="30"/>
  <c r="K50947" i="30"/>
  <c r="K50948" i="30"/>
  <c r="K50949" i="30"/>
  <c r="K50950" i="30"/>
  <c r="K50951" i="30"/>
  <c r="K50952" i="30"/>
  <c r="K50953" i="30"/>
  <c r="K50954" i="30"/>
  <c r="K50955" i="30"/>
  <c r="K50956" i="30"/>
  <c r="K50957" i="30"/>
  <c r="K50958" i="30"/>
  <c r="K50959" i="30"/>
  <c r="K50960" i="30"/>
  <c r="K50961" i="30"/>
  <c r="K50962" i="30"/>
  <c r="K50963" i="30"/>
  <c r="K50964" i="30"/>
  <c r="K50965" i="30"/>
  <c r="K50966" i="30"/>
  <c r="K50967" i="30"/>
  <c r="K50968" i="30"/>
  <c r="K50969" i="30"/>
  <c r="K50970" i="30"/>
  <c r="K50971" i="30"/>
  <c r="K50972" i="30"/>
  <c r="K50973" i="30"/>
  <c r="K50974" i="30"/>
  <c r="K50975" i="30"/>
  <c r="K50976" i="30"/>
  <c r="K50977" i="30"/>
  <c r="K50978" i="30"/>
  <c r="K50979" i="30"/>
  <c r="K50980" i="30"/>
  <c r="K50981" i="30"/>
  <c r="K50982" i="30"/>
  <c r="K50983" i="30"/>
  <c r="K50984" i="30"/>
  <c r="K50985" i="30"/>
  <c r="K50986" i="30"/>
  <c r="K50987" i="30"/>
  <c r="K50988" i="30"/>
  <c r="K50989" i="30"/>
  <c r="K50990" i="30"/>
  <c r="K50991" i="30"/>
  <c r="K50992" i="30"/>
  <c r="K50993" i="30"/>
  <c r="K50994" i="30"/>
  <c r="K50995" i="30"/>
  <c r="K50996" i="30"/>
  <c r="K50997" i="30"/>
  <c r="K50998" i="30"/>
  <c r="K50999" i="30"/>
  <c r="K51000" i="30"/>
  <c r="K51001" i="30"/>
  <c r="K51002" i="30"/>
  <c r="K51003" i="30"/>
  <c r="K51004" i="30"/>
  <c r="K51005" i="30"/>
  <c r="K51006" i="30"/>
  <c r="K51007" i="30"/>
  <c r="K51008" i="30"/>
  <c r="K51009" i="30"/>
  <c r="K51010" i="30"/>
  <c r="K51011" i="30"/>
  <c r="K51012" i="30"/>
  <c r="K51013" i="30"/>
  <c r="K51014" i="30"/>
  <c r="K51015" i="30"/>
  <c r="K51016" i="30"/>
  <c r="K51017" i="30"/>
  <c r="K51018" i="30"/>
  <c r="K51019" i="30"/>
  <c r="K51020" i="30"/>
  <c r="K51021" i="30"/>
  <c r="K51022" i="30"/>
  <c r="K51023" i="30"/>
  <c r="K51024" i="30"/>
  <c r="K51025" i="30"/>
  <c r="K51026" i="30"/>
  <c r="K51027" i="30"/>
  <c r="K51028" i="30"/>
  <c r="K51029" i="30"/>
  <c r="K51030" i="30"/>
  <c r="K51031" i="30"/>
  <c r="K51032" i="30"/>
  <c r="K51033" i="30"/>
  <c r="K51034" i="30"/>
  <c r="K51035" i="30"/>
  <c r="K51036" i="30"/>
  <c r="K51037" i="30"/>
  <c r="K51038" i="30"/>
  <c r="K51039" i="30"/>
  <c r="K51040" i="30"/>
  <c r="K51041" i="30"/>
  <c r="K51042" i="30"/>
  <c r="K51043" i="30"/>
  <c r="K51044" i="30"/>
  <c r="K51045" i="30"/>
  <c r="K51046" i="30"/>
  <c r="K51047" i="30"/>
  <c r="K51048" i="30"/>
  <c r="K51049" i="30"/>
  <c r="K51050" i="30"/>
  <c r="K51051" i="30"/>
  <c r="K51052" i="30"/>
  <c r="K51053" i="30"/>
  <c r="K51054" i="30"/>
  <c r="K51055" i="30"/>
  <c r="K51056" i="30"/>
  <c r="K51057" i="30"/>
  <c r="K51058" i="30"/>
  <c r="K51059" i="30"/>
  <c r="K51060" i="30"/>
  <c r="K51061" i="30"/>
  <c r="K51062" i="30"/>
  <c r="K51063" i="30"/>
  <c r="K51064" i="30"/>
  <c r="K51065" i="30"/>
  <c r="K51066" i="30"/>
  <c r="K51067" i="30"/>
  <c r="K51068" i="30"/>
  <c r="K51069" i="30"/>
  <c r="K51070" i="30"/>
  <c r="K51071" i="30"/>
  <c r="K51072" i="30"/>
  <c r="K51073" i="30"/>
  <c r="K51074" i="30"/>
  <c r="K51075" i="30"/>
  <c r="K51076" i="30"/>
  <c r="K51077" i="30"/>
  <c r="K51078" i="30"/>
  <c r="K51079" i="30"/>
  <c r="K51080" i="30"/>
  <c r="K51081" i="30"/>
  <c r="K51082" i="30"/>
  <c r="K51083" i="30"/>
  <c r="K51084" i="30"/>
  <c r="K51085" i="30"/>
  <c r="K51086" i="30"/>
  <c r="K51087" i="30"/>
  <c r="K51088" i="30"/>
  <c r="K51089" i="30"/>
  <c r="K51090" i="30"/>
  <c r="K51091" i="30"/>
  <c r="K51092" i="30"/>
  <c r="K51093" i="30"/>
  <c r="K51094" i="30"/>
  <c r="K51095" i="30"/>
  <c r="K51096" i="30"/>
  <c r="K51097" i="30"/>
  <c r="K51098" i="30"/>
  <c r="K51099" i="30"/>
  <c r="K51100" i="30"/>
  <c r="K51101" i="30"/>
  <c r="K51102" i="30"/>
  <c r="K51103" i="30"/>
  <c r="K51104" i="30"/>
  <c r="K51105" i="30"/>
  <c r="K51106" i="30"/>
  <c r="K51107" i="30"/>
  <c r="K51108" i="30"/>
  <c r="K51109" i="30"/>
  <c r="K51110" i="30"/>
  <c r="K51111" i="30"/>
  <c r="K51112" i="30"/>
  <c r="K51113" i="30"/>
  <c r="K51114" i="30"/>
  <c r="K51115" i="30"/>
  <c r="K51116" i="30"/>
  <c r="K51117" i="30"/>
  <c r="K51118" i="30"/>
  <c r="K51119" i="30"/>
  <c r="K51120" i="30"/>
  <c r="K51121" i="30"/>
  <c r="K51122" i="30"/>
  <c r="K51123" i="30"/>
  <c r="K51124" i="30"/>
  <c r="K51125" i="30"/>
  <c r="K51126" i="30"/>
  <c r="K51127" i="30"/>
  <c r="K51128" i="30"/>
  <c r="K51129" i="30"/>
  <c r="K51130" i="30"/>
  <c r="K51131" i="30"/>
  <c r="K51132" i="30"/>
  <c r="K51133" i="30"/>
  <c r="K51134" i="30"/>
  <c r="K51135" i="30"/>
  <c r="K51136" i="30"/>
  <c r="K51137" i="30"/>
  <c r="K51138" i="30"/>
  <c r="K51139" i="30"/>
  <c r="K51140" i="30"/>
  <c r="K51141" i="30"/>
  <c r="K51142" i="30"/>
  <c r="K51143" i="30"/>
  <c r="K51144" i="30"/>
  <c r="K51145" i="30"/>
  <c r="K51146" i="30"/>
  <c r="K51147" i="30"/>
  <c r="K51148" i="30"/>
  <c r="K51149" i="30"/>
  <c r="K51150" i="30"/>
  <c r="K51151" i="30"/>
  <c r="K51152" i="30"/>
  <c r="K51153" i="30"/>
  <c r="K51154" i="30"/>
  <c r="K51155" i="30"/>
  <c r="K51156" i="30"/>
  <c r="K51157" i="30"/>
  <c r="K51158" i="30"/>
  <c r="K51159" i="30"/>
  <c r="K51160" i="30"/>
  <c r="K51161" i="30"/>
  <c r="K51162" i="30"/>
  <c r="K51163" i="30"/>
  <c r="K51164" i="30"/>
  <c r="K51165" i="30"/>
  <c r="K51166" i="30"/>
  <c r="K51167" i="30"/>
  <c r="K51168" i="30"/>
  <c r="K51169" i="30"/>
  <c r="K51170" i="30"/>
  <c r="K51171" i="30"/>
  <c r="K51172" i="30"/>
  <c r="K51173" i="30"/>
  <c r="K51174" i="30"/>
  <c r="K51175" i="30"/>
  <c r="K51176" i="30"/>
  <c r="K51177" i="30"/>
  <c r="K51178" i="30"/>
  <c r="K51179" i="30"/>
  <c r="K51180" i="30"/>
  <c r="K51181" i="30"/>
  <c r="K51182" i="30"/>
  <c r="K51183" i="30"/>
  <c r="K51184" i="30"/>
  <c r="K51185" i="30"/>
  <c r="K51186" i="30"/>
  <c r="K51187" i="30"/>
  <c r="K51188" i="30"/>
  <c r="K51189" i="30"/>
  <c r="K51190" i="30"/>
  <c r="K51191" i="30"/>
  <c r="K51192" i="30"/>
  <c r="K51193" i="30"/>
  <c r="K51194" i="30"/>
  <c r="K51195" i="30"/>
  <c r="K51196" i="30"/>
  <c r="K51197" i="30"/>
  <c r="K51198" i="30"/>
  <c r="K51199" i="30"/>
  <c r="K51200" i="30"/>
  <c r="K51201" i="30"/>
  <c r="K51202" i="30"/>
  <c r="K51203" i="30"/>
  <c r="K51204" i="30"/>
  <c r="K51205" i="30"/>
  <c r="K51206" i="30"/>
  <c r="K51207" i="30"/>
  <c r="K51208" i="30"/>
  <c r="K51209" i="30"/>
  <c r="K51210" i="30"/>
  <c r="K51211" i="30"/>
  <c r="K51212" i="30"/>
  <c r="K51213" i="30"/>
  <c r="K51214" i="30"/>
  <c r="K51215" i="30"/>
  <c r="K51216" i="30"/>
  <c r="K51217" i="30"/>
  <c r="K51218" i="30"/>
  <c r="K51219" i="30"/>
  <c r="K51220" i="30"/>
  <c r="K51221" i="30"/>
  <c r="K51222" i="30"/>
  <c r="K51223" i="30"/>
  <c r="K51224" i="30"/>
  <c r="K51225" i="30"/>
  <c r="K51226" i="30"/>
  <c r="K51227" i="30"/>
  <c r="K51228" i="30"/>
  <c r="K51229" i="30"/>
  <c r="K51230" i="30"/>
  <c r="K51231" i="30"/>
  <c r="K51232" i="30"/>
  <c r="K51233" i="30"/>
  <c r="K51234" i="30"/>
  <c r="K51235" i="30"/>
  <c r="K51236" i="30"/>
  <c r="K51237" i="30"/>
  <c r="K51238" i="30"/>
  <c r="K51239" i="30"/>
  <c r="K51240" i="30"/>
  <c r="K51241" i="30"/>
  <c r="K51242" i="30"/>
  <c r="K51243" i="30"/>
  <c r="K51244" i="30"/>
  <c r="K51245" i="30"/>
  <c r="K51246" i="30"/>
  <c r="K51247" i="30"/>
  <c r="K51248" i="30"/>
  <c r="K51249" i="30"/>
  <c r="K51250" i="30"/>
  <c r="K51251" i="30"/>
  <c r="K51252" i="30"/>
  <c r="K51253" i="30"/>
  <c r="K51254" i="30"/>
  <c r="K51255" i="30"/>
  <c r="K51256" i="30"/>
  <c r="K51257" i="30"/>
  <c r="K51258" i="30"/>
  <c r="K51259" i="30"/>
  <c r="K51260" i="30"/>
  <c r="K51261" i="30"/>
  <c r="K51262" i="30"/>
  <c r="K51263" i="30"/>
  <c r="K51264" i="30"/>
  <c r="K51265" i="30"/>
  <c r="K51266" i="30"/>
  <c r="K51267" i="30"/>
  <c r="K51268" i="30"/>
  <c r="K51269" i="30"/>
  <c r="K51270" i="30"/>
  <c r="K51271" i="30"/>
  <c r="K51272" i="30"/>
  <c r="K51273" i="30"/>
  <c r="K51274" i="30"/>
  <c r="K51275" i="30"/>
  <c r="K51276" i="30"/>
  <c r="K51277" i="30"/>
  <c r="K51278" i="30"/>
  <c r="K51279" i="30"/>
  <c r="K51280" i="30"/>
  <c r="K51281" i="30"/>
  <c r="K51282" i="30"/>
  <c r="K51283" i="30"/>
  <c r="K51284" i="30"/>
  <c r="K51285" i="30"/>
  <c r="K51286" i="30"/>
  <c r="K51287" i="30"/>
  <c r="K51288" i="30"/>
  <c r="K51289" i="30"/>
  <c r="K51290" i="30"/>
  <c r="K51291" i="30"/>
  <c r="K51292" i="30"/>
  <c r="K51293" i="30"/>
  <c r="K51294" i="30"/>
  <c r="K51295" i="30"/>
  <c r="K51296" i="30"/>
  <c r="K51297" i="30"/>
  <c r="K51298" i="30"/>
  <c r="K51299" i="30"/>
  <c r="K51300" i="30"/>
  <c r="K51301" i="30"/>
  <c r="K51302" i="30"/>
  <c r="K51303" i="30"/>
  <c r="K51304" i="30"/>
  <c r="K51305" i="30"/>
  <c r="K51306" i="30"/>
  <c r="K51307" i="30"/>
  <c r="K51308" i="30"/>
  <c r="K51309" i="30"/>
  <c r="K51310" i="30"/>
  <c r="K51311" i="30"/>
  <c r="K51312" i="30"/>
  <c r="K51313" i="30"/>
  <c r="K51314" i="30"/>
  <c r="K51315" i="30"/>
  <c r="K51316" i="30"/>
  <c r="K51317" i="30"/>
  <c r="K51318" i="30"/>
  <c r="K51319" i="30"/>
  <c r="K51320" i="30"/>
  <c r="K51321" i="30"/>
  <c r="K51322" i="30"/>
  <c r="K51323" i="30"/>
  <c r="K51324" i="30"/>
  <c r="K51325" i="30"/>
  <c r="K51326" i="30"/>
  <c r="K51327" i="30"/>
  <c r="K51328" i="30"/>
  <c r="K51329" i="30"/>
  <c r="K51330" i="30"/>
  <c r="K51331" i="30"/>
  <c r="K51332" i="30"/>
  <c r="K51333" i="30"/>
  <c r="K51334" i="30"/>
  <c r="K51335" i="30"/>
  <c r="K51336" i="30"/>
  <c r="K51337" i="30"/>
  <c r="K51338" i="30"/>
  <c r="K51339" i="30"/>
  <c r="K51340" i="30"/>
  <c r="K51341" i="30"/>
  <c r="K51342" i="30"/>
  <c r="K51343" i="30"/>
  <c r="K51344" i="30"/>
  <c r="K51345" i="30"/>
  <c r="K51346" i="30"/>
  <c r="K51347" i="30"/>
  <c r="K51348" i="30"/>
  <c r="K51349" i="30"/>
  <c r="K51350" i="30"/>
  <c r="K51351" i="30"/>
  <c r="K51352" i="30"/>
  <c r="K51353" i="30"/>
  <c r="K51354" i="30"/>
  <c r="K51355" i="30"/>
  <c r="K51356" i="30"/>
  <c r="K51357" i="30"/>
  <c r="K51358" i="30"/>
  <c r="K51359" i="30"/>
  <c r="K51360" i="30"/>
  <c r="K51361" i="30"/>
  <c r="K51362" i="30"/>
  <c r="K51363" i="30"/>
  <c r="K51364" i="30"/>
  <c r="K51365" i="30"/>
  <c r="K51366" i="30"/>
  <c r="K51367" i="30"/>
  <c r="K51368" i="30"/>
  <c r="K51369" i="30"/>
  <c r="K51370" i="30"/>
  <c r="K51371" i="30"/>
  <c r="K51372" i="30"/>
  <c r="K51373" i="30"/>
  <c r="K51374" i="30"/>
  <c r="K51375" i="30"/>
  <c r="K51376" i="30"/>
  <c r="K51377" i="30"/>
  <c r="K51378" i="30"/>
  <c r="K51379" i="30"/>
  <c r="K51380" i="30"/>
  <c r="K51381" i="30"/>
  <c r="K51382" i="30"/>
  <c r="K51383" i="30"/>
  <c r="K51384" i="30"/>
  <c r="K51385" i="30"/>
  <c r="K51386" i="30"/>
  <c r="K51387" i="30"/>
  <c r="K51388" i="30"/>
  <c r="K51389" i="30"/>
  <c r="K51390" i="30"/>
  <c r="K51391" i="30"/>
  <c r="K51392" i="30"/>
  <c r="K51393" i="30"/>
  <c r="K51394" i="30"/>
  <c r="K51395" i="30"/>
  <c r="K51396" i="30"/>
  <c r="K51397" i="30"/>
  <c r="K51398" i="30"/>
  <c r="K51399" i="30"/>
  <c r="K51400" i="30"/>
  <c r="K51401" i="30"/>
  <c r="K51402" i="30"/>
  <c r="K51403" i="30"/>
  <c r="K51404" i="30"/>
  <c r="K51405" i="30"/>
  <c r="K51406" i="30"/>
  <c r="K51407" i="30"/>
  <c r="K51408" i="30"/>
  <c r="K51409" i="30"/>
  <c r="K51410" i="30"/>
  <c r="K51411" i="30"/>
  <c r="K51412" i="30"/>
  <c r="K51413" i="30"/>
  <c r="K51414" i="30"/>
  <c r="K51415" i="30"/>
  <c r="K51416" i="30"/>
  <c r="K51417" i="30"/>
  <c r="K51418" i="30"/>
  <c r="K51419" i="30"/>
  <c r="K51420" i="30"/>
  <c r="K51421" i="30"/>
  <c r="K51422" i="30"/>
  <c r="K51423" i="30"/>
  <c r="K51424" i="30"/>
  <c r="K51425" i="30"/>
  <c r="K51426" i="30"/>
  <c r="K51427" i="30"/>
  <c r="K51428" i="30"/>
  <c r="K51429" i="30"/>
  <c r="K51430" i="30"/>
  <c r="K51431" i="30"/>
  <c r="K51432" i="30"/>
  <c r="K51433" i="30"/>
  <c r="K51434" i="30"/>
  <c r="K51435" i="30"/>
  <c r="K51436" i="30"/>
  <c r="K51437" i="30"/>
  <c r="K51438" i="30"/>
  <c r="K51439" i="30"/>
  <c r="K51440" i="30"/>
  <c r="K51441" i="30"/>
  <c r="K51442" i="30"/>
  <c r="K51443" i="30"/>
  <c r="K51444" i="30"/>
  <c r="K51445" i="30"/>
  <c r="K51446" i="30"/>
  <c r="K51447" i="30"/>
  <c r="K51448" i="30"/>
  <c r="K51449" i="30"/>
  <c r="K51450" i="30"/>
  <c r="K51451" i="30"/>
  <c r="K51452" i="30"/>
  <c r="K51453" i="30"/>
  <c r="K51454" i="30"/>
  <c r="K51455" i="30"/>
  <c r="K51456" i="30"/>
  <c r="K51457" i="30"/>
  <c r="K51458" i="30"/>
  <c r="K51459" i="30"/>
  <c r="K51460" i="30"/>
  <c r="K51461" i="30"/>
  <c r="K51462" i="30"/>
  <c r="K51463" i="30"/>
  <c r="K51464" i="30"/>
  <c r="K51465" i="30"/>
  <c r="K51466" i="30"/>
  <c r="K51467" i="30"/>
  <c r="K51468" i="30"/>
  <c r="K51469" i="30"/>
  <c r="K51470" i="30"/>
  <c r="K51471" i="30"/>
  <c r="K51472" i="30"/>
  <c r="K51473" i="30"/>
  <c r="K51474" i="30"/>
  <c r="K51475" i="30"/>
  <c r="K51476" i="30"/>
  <c r="K51477" i="30"/>
  <c r="K51478" i="30"/>
  <c r="K51479" i="30"/>
  <c r="K51480" i="30"/>
  <c r="K51481" i="30"/>
  <c r="K51482" i="30"/>
  <c r="K51483" i="30"/>
  <c r="K51484" i="30"/>
  <c r="K51485" i="30"/>
  <c r="K51486" i="30"/>
  <c r="K51487" i="30"/>
  <c r="K51488" i="30"/>
  <c r="K51489" i="30"/>
  <c r="K51490" i="30"/>
  <c r="K51491" i="30"/>
  <c r="K51492" i="30"/>
  <c r="K51493" i="30"/>
  <c r="K51494" i="30"/>
  <c r="K51495" i="30"/>
  <c r="K51496" i="30"/>
  <c r="K51497" i="30"/>
  <c r="K51498" i="30"/>
  <c r="K51499" i="30"/>
  <c r="K51500" i="30"/>
  <c r="K51501" i="30"/>
  <c r="K51502" i="30"/>
  <c r="K51503" i="30"/>
  <c r="K51504" i="30"/>
  <c r="K51505" i="30"/>
  <c r="K51506" i="30"/>
  <c r="K51507" i="30"/>
  <c r="K51508" i="30"/>
  <c r="K51509" i="30"/>
  <c r="K51510" i="30"/>
  <c r="K51511" i="30"/>
  <c r="K51512" i="30"/>
  <c r="K51513" i="30"/>
  <c r="K51514" i="30"/>
  <c r="K51515" i="30"/>
  <c r="K51516" i="30"/>
  <c r="K51517" i="30"/>
  <c r="K51518" i="30"/>
  <c r="K51519" i="30"/>
  <c r="K51520" i="30"/>
  <c r="K51521" i="30"/>
  <c r="K51522" i="30"/>
  <c r="K51523" i="30"/>
  <c r="K51524" i="30"/>
  <c r="K51525" i="30"/>
  <c r="K51526" i="30"/>
  <c r="K51527" i="30"/>
  <c r="K51528" i="30"/>
  <c r="K51529" i="30"/>
  <c r="K51530" i="30"/>
  <c r="K51531" i="30"/>
  <c r="K51532" i="30"/>
  <c r="K51533" i="30"/>
  <c r="K51534" i="30"/>
  <c r="K51535" i="30"/>
  <c r="K51536" i="30"/>
  <c r="K51537" i="30"/>
  <c r="K51538" i="30"/>
  <c r="K51539" i="30"/>
  <c r="K51540" i="30"/>
  <c r="K51541" i="30"/>
  <c r="K51542" i="30"/>
  <c r="K51543" i="30"/>
  <c r="K51544" i="30"/>
  <c r="K51545" i="30"/>
  <c r="K51546" i="30"/>
  <c r="K51547" i="30"/>
  <c r="K51548" i="30"/>
  <c r="K51549" i="30"/>
  <c r="K51550" i="30"/>
  <c r="K51551" i="30"/>
  <c r="K51552" i="30"/>
  <c r="K51553" i="30"/>
  <c r="K51554" i="30"/>
  <c r="K51555" i="30"/>
  <c r="K51556" i="30"/>
  <c r="K51557" i="30"/>
  <c r="K51558" i="30"/>
  <c r="K51559" i="30"/>
  <c r="K51560" i="30"/>
  <c r="K51561" i="30"/>
  <c r="K51562" i="30"/>
  <c r="K51563" i="30"/>
  <c r="K51564" i="30"/>
  <c r="K51565" i="30"/>
  <c r="K51566" i="30"/>
  <c r="K51567" i="30"/>
  <c r="K51568" i="30"/>
  <c r="K51569" i="30"/>
  <c r="K51570" i="30"/>
  <c r="K51571" i="30"/>
  <c r="K51572" i="30"/>
  <c r="K51573" i="30"/>
  <c r="K51574" i="30"/>
  <c r="K51575" i="30"/>
  <c r="K51576" i="30"/>
  <c r="K51577" i="30"/>
  <c r="K51578" i="30"/>
  <c r="K51579" i="30"/>
  <c r="K51580" i="30"/>
  <c r="K51581" i="30"/>
  <c r="K51582" i="30"/>
  <c r="K51583" i="30"/>
  <c r="K51584" i="30"/>
  <c r="K51585" i="30"/>
  <c r="K51586" i="30"/>
  <c r="K51587" i="30"/>
  <c r="K51588" i="30"/>
  <c r="K51589" i="30"/>
  <c r="K51590" i="30"/>
  <c r="K51591" i="30"/>
  <c r="K51592" i="30"/>
  <c r="K51593" i="30"/>
  <c r="K51594" i="30"/>
  <c r="K51595" i="30"/>
  <c r="K51596" i="30"/>
  <c r="K51597" i="30"/>
  <c r="K51598" i="30"/>
  <c r="K51599" i="30"/>
  <c r="K51600" i="30"/>
  <c r="K51601" i="30"/>
  <c r="K51602" i="30"/>
  <c r="K51603" i="30"/>
  <c r="K51604" i="30"/>
  <c r="K51605" i="30"/>
  <c r="K51606" i="30"/>
  <c r="K51607" i="30"/>
  <c r="K51608" i="30"/>
  <c r="K51609" i="30"/>
  <c r="K51610" i="30"/>
  <c r="K51611" i="30"/>
  <c r="K51612" i="30"/>
  <c r="K51613" i="30"/>
  <c r="K51614" i="30"/>
  <c r="K51615" i="30"/>
  <c r="K51616" i="30"/>
  <c r="K51617" i="30"/>
  <c r="K51618" i="30"/>
  <c r="K51619" i="30"/>
  <c r="K51620" i="30"/>
  <c r="K51621" i="30"/>
  <c r="K51622" i="30"/>
  <c r="K51623" i="30"/>
  <c r="K51624" i="30"/>
  <c r="K51625" i="30"/>
  <c r="K51626" i="30"/>
  <c r="K51627" i="30"/>
  <c r="K51628" i="30"/>
  <c r="K51629" i="30"/>
  <c r="K51630" i="30"/>
  <c r="K51631" i="30"/>
  <c r="K51632" i="30"/>
  <c r="K51633" i="30"/>
  <c r="K51634" i="30"/>
  <c r="K51635" i="30"/>
  <c r="K51636" i="30"/>
  <c r="K51637" i="30"/>
  <c r="K51638" i="30"/>
  <c r="K51639" i="30"/>
  <c r="K51640" i="30"/>
  <c r="K51641" i="30"/>
  <c r="K51642" i="30"/>
  <c r="K51643" i="30"/>
  <c r="K51644" i="30"/>
  <c r="K51645" i="30"/>
  <c r="K51646" i="30"/>
  <c r="K51647" i="30"/>
  <c r="K51648" i="30"/>
  <c r="K51649" i="30"/>
  <c r="K51650" i="30"/>
  <c r="K51651" i="30"/>
  <c r="K51652" i="30"/>
  <c r="K51653" i="30"/>
  <c r="K51654" i="30"/>
  <c r="K51655" i="30"/>
  <c r="K51656" i="30"/>
  <c r="K51657" i="30"/>
  <c r="K51658" i="30"/>
  <c r="K51659" i="30"/>
  <c r="K51660" i="30"/>
  <c r="K51661" i="30"/>
  <c r="K51662" i="30"/>
  <c r="K51663" i="30"/>
  <c r="K51664" i="30"/>
  <c r="K51665" i="30"/>
  <c r="K51666" i="30"/>
  <c r="K51667" i="30"/>
  <c r="K51668" i="30"/>
  <c r="K51669" i="30"/>
  <c r="K51670" i="30"/>
  <c r="K51671" i="30"/>
  <c r="K51672" i="30"/>
  <c r="K51673" i="30"/>
  <c r="K51674" i="30"/>
  <c r="K51675" i="30"/>
  <c r="K51676" i="30"/>
  <c r="K51677" i="30"/>
  <c r="K51678" i="30"/>
  <c r="K51679" i="30"/>
  <c r="K51680" i="30"/>
  <c r="K51681" i="30"/>
  <c r="K51682" i="30"/>
  <c r="K51683" i="30"/>
  <c r="K51684" i="30"/>
  <c r="K51685" i="30"/>
  <c r="K51686" i="30"/>
  <c r="K51687" i="30"/>
  <c r="K51688" i="30"/>
  <c r="K51689" i="30"/>
  <c r="K51690" i="30"/>
  <c r="K51691" i="30"/>
  <c r="K51692" i="30"/>
  <c r="K51693" i="30"/>
  <c r="K51694" i="30"/>
  <c r="K51695" i="30"/>
  <c r="K51696" i="30"/>
  <c r="K51697" i="30"/>
  <c r="K51698" i="30"/>
  <c r="K51699" i="30"/>
  <c r="K51700" i="30"/>
  <c r="K51701" i="30"/>
  <c r="K51702" i="30"/>
  <c r="K51703" i="30"/>
  <c r="K51704" i="30"/>
  <c r="K51705" i="30"/>
  <c r="K51706" i="30"/>
  <c r="K51707" i="30"/>
  <c r="K51708" i="30"/>
  <c r="K51709" i="30"/>
  <c r="K51710" i="30"/>
  <c r="K51711" i="30"/>
  <c r="K51712" i="30"/>
  <c r="K51713" i="30"/>
  <c r="K51714" i="30"/>
  <c r="K51715" i="30"/>
  <c r="K51716" i="30"/>
  <c r="K51717" i="30"/>
  <c r="K51718" i="30"/>
  <c r="K51719" i="30"/>
  <c r="K51720" i="30"/>
  <c r="K51721" i="30"/>
  <c r="K51722" i="30"/>
  <c r="K51723" i="30"/>
  <c r="K51724" i="30"/>
  <c r="K51725" i="30"/>
  <c r="K51726" i="30"/>
  <c r="K51727" i="30"/>
  <c r="K51728" i="30"/>
  <c r="K51729" i="30"/>
  <c r="K51730" i="30"/>
  <c r="K51731" i="30"/>
  <c r="K51732" i="30"/>
  <c r="K51733" i="30"/>
  <c r="K51734" i="30"/>
  <c r="K51735" i="30"/>
  <c r="K51736" i="30"/>
  <c r="K51737" i="30"/>
  <c r="K51738" i="30"/>
  <c r="K51739" i="30"/>
  <c r="K51740" i="30"/>
  <c r="K51741" i="30"/>
  <c r="K51742" i="30"/>
  <c r="K51743" i="30"/>
  <c r="K51744" i="30"/>
  <c r="K51745" i="30"/>
  <c r="K51746" i="30"/>
  <c r="K51747" i="30"/>
  <c r="K51748" i="30"/>
  <c r="K51749" i="30"/>
  <c r="K51750" i="30"/>
  <c r="K51751" i="30"/>
  <c r="K51752" i="30"/>
  <c r="K51753" i="30"/>
  <c r="K51754" i="30"/>
  <c r="K51755" i="30"/>
  <c r="K51756" i="30"/>
  <c r="K51757" i="30"/>
  <c r="K51758" i="30"/>
  <c r="K51759" i="30"/>
  <c r="K51760" i="30"/>
  <c r="K51761" i="30"/>
  <c r="K51762" i="30"/>
  <c r="K51763" i="30"/>
  <c r="K51764" i="30"/>
  <c r="K51765" i="30"/>
  <c r="K51766" i="30"/>
  <c r="K51767" i="30"/>
  <c r="K51768" i="30"/>
  <c r="K51769" i="30"/>
  <c r="K51770" i="30"/>
  <c r="K51771" i="30"/>
  <c r="K51772" i="30"/>
  <c r="K51773" i="30"/>
  <c r="K51774" i="30"/>
  <c r="K51775" i="30"/>
  <c r="K51776" i="30"/>
  <c r="K51777" i="30"/>
  <c r="K51778" i="30"/>
  <c r="K51779" i="30"/>
  <c r="K51780" i="30"/>
  <c r="K51781" i="30"/>
  <c r="K51782" i="30"/>
  <c r="K51783" i="30"/>
  <c r="K51784" i="30"/>
  <c r="K51785" i="30"/>
  <c r="K51786" i="30"/>
  <c r="K51787" i="30"/>
  <c r="K51788" i="30"/>
  <c r="K51789" i="30"/>
  <c r="K51790" i="30"/>
  <c r="K51791" i="30"/>
  <c r="K51792" i="30"/>
  <c r="K51793" i="30"/>
  <c r="K51794" i="30"/>
  <c r="K51795" i="30"/>
  <c r="K51796" i="30"/>
  <c r="K51797" i="30"/>
  <c r="K51798" i="30"/>
  <c r="K51799" i="30"/>
  <c r="K51800" i="30"/>
  <c r="K51801" i="30"/>
  <c r="K51802" i="30"/>
  <c r="K51803" i="30"/>
  <c r="K51804" i="30"/>
  <c r="K51805" i="30"/>
  <c r="K51806" i="30"/>
  <c r="K51807" i="30"/>
  <c r="K51808" i="30"/>
  <c r="K51809" i="30"/>
  <c r="K51810" i="30"/>
  <c r="K51811" i="30"/>
  <c r="K51812" i="30"/>
  <c r="K51813" i="30"/>
  <c r="K51814" i="30"/>
  <c r="K51815" i="30"/>
  <c r="K51816" i="30"/>
  <c r="K51817" i="30"/>
  <c r="K51818" i="30"/>
  <c r="K51819" i="30"/>
  <c r="K51820" i="30"/>
  <c r="K51821" i="30"/>
  <c r="K51822" i="30"/>
  <c r="K51823" i="30"/>
  <c r="K51824" i="30"/>
  <c r="K51825" i="30"/>
  <c r="K51826" i="30"/>
  <c r="K51827" i="30"/>
  <c r="K51828" i="30"/>
  <c r="K51829" i="30"/>
  <c r="K51830" i="30"/>
  <c r="K51831" i="30"/>
  <c r="K51832" i="30"/>
  <c r="K51833" i="30"/>
  <c r="K51834" i="30"/>
  <c r="K51835" i="30"/>
  <c r="K51836" i="30"/>
  <c r="K51837" i="30"/>
  <c r="K51838" i="30"/>
  <c r="K51839" i="30"/>
  <c r="K51840" i="30"/>
  <c r="K51841" i="30"/>
  <c r="K51842" i="30"/>
  <c r="K51843" i="30"/>
  <c r="K51844" i="30"/>
  <c r="K51845" i="30"/>
  <c r="K51846" i="30"/>
  <c r="K51847" i="30"/>
  <c r="K51848" i="30"/>
  <c r="K51849" i="30"/>
  <c r="K51850" i="30"/>
  <c r="K51851" i="30"/>
  <c r="K51852" i="30"/>
  <c r="K51853" i="30"/>
  <c r="K51854" i="30"/>
  <c r="K51855" i="30"/>
  <c r="K51856" i="30"/>
  <c r="K51857" i="30"/>
  <c r="K51858" i="30"/>
  <c r="K51859" i="30"/>
  <c r="K51860" i="30"/>
  <c r="K51861" i="30"/>
  <c r="K51862" i="30"/>
  <c r="K51863" i="30"/>
  <c r="K51864" i="30"/>
  <c r="K51865" i="30"/>
  <c r="K51866" i="30"/>
  <c r="K51867" i="30"/>
  <c r="K51868" i="30"/>
  <c r="K51869" i="30"/>
  <c r="K51870" i="30"/>
  <c r="K51871" i="30"/>
  <c r="K51872" i="30"/>
  <c r="K51873" i="30"/>
  <c r="K51874" i="30"/>
  <c r="K51875" i="30"/>
  <c r="K51876" i="30"/>
  <c r="K51877" i="30"/>
  <c r="K51878" i="30"/>
  <c r="K51879" i="30"/>
  <c r="K51880" i="30"/>
  <c r="K51881" i="30"/>
  <c r="K51882" i="30"/>
  <c r="K51883" i="30"/>
  <c r="K51884" i="30"/>
  <c r="K51885" i="30"/>
  <c r="K51886" i="30"/>
  <c r="K51887" i="30"/>
  <c r="K51888" i="30"/>
  <c r="K51889" i="30"/>
  <c r="K51890" i="30"/>
  <c r="K51891" i="30"/>
  <c r="K51892" i="30"/>
  <c r="K51893" i="30"/>
  <c r="K51894" i="30"/>
  <c r="K51895" i="30"/>
  <c r="K51896" i="30"/>
  <c r="K51897" i="30"/>
  <c r="K51898" i="30"/>
  <c r="K51899" i="30"/>
  <c r="K51900" i="30"/>
  <c r="K51901" i="30"/>
  <c r="K51902" i="30"/>
  <c r="K51903" i="30"/>
  <c r="K51904" i="30"/>
  <c r="K51905" i="30"/>
  <c r="K51906" i="30"/>
  <c r="K51907" i="30"/>
  <c r="K51908" i="30"/>
  <c r="K51909" i="30"/>
  <c r="K51910" i="30"/>
  <c r="K51911" i="30"/>
  <c r="K51912" i="30"/>
  <c r="K51913" i="30"/>
  <c r="K51914" i="30"/>
  <c r="K51915" i="30"/>
  <c r="K51916" i="30"/>
  <c r="K51917" i="30"/>
  <c r="K51918" i="30"/>
  <c r="K51919" i="30"/>
  <c r="K51920" i="30"/>
  <c r="K51921" i="30"/>
  <c r="K51922" i="30"/>
  <c r="K51923" i="30"/>
  <c r="K51924" i="30"/>
  <c r="K51925" i="30"/>
  <c r="K51926" i="30"/>
  <c r="K51927" i="30"/>
  <c r="K51928" i="30"/>
  <c r="K51929" i="30"/>
  <c r="K51930" i="30"/>
  <c r="K51931" i="30"/>
  <c r="K51932" i="30"/>
  <c r="K51933" i="30"/>
  <c r="K51934" i="30"/>
  <c r="K51935" i="30"/>
  <c r="K51936" i="30"/>
  <c r="K51937" i="30"/>
  <c r="K51938" i="30"/>
  <c r="K51939" i="30"/>
  <c r="K51940" i="30"/>
  <c r="K51941" i="30"/>
  <c r="K51942" i="30"/>
  <c r="K51943" i="30"/>
  <c r="K51944" i="30"/>
  <c r="K51945" i="30"/>
  <c r="K51946" i="30"/>
  <c r="K51947" i="30"/>
  <c r="K51948" i="30"/>
  <c r="K51949" i="30"/>
  <c r="K51950" i="30"/>
  <c r="K51951" i="30"/>
  <c r="K51952" i="30"/>
  <c r="K51953" i="30"/>
  <c r="K51954" i="30"/>
  <c r="K51955" i="30"/>
  <c r="K51956" i="30"/>
  <c r="K51957" i="30"/>
  <c r="K51958" i="30"/>
  <c r="K51959" i="30"/>
  <c r="K51960" i="30"/>
  <c r="K51961" i="30"/>
  <c r="K51962" i="30"/>
  <c r="K51963" i="30"/>
  <c r="K51964" i="30"/>
  <c r="K51965" i="30"/>
  <c r="K51966" i="30"/>
  <c r="K51967" i="30"/>
  <c r="K51968" i="30"/>
  <c r="K51969" i="30"/>
  <c r="K51970" i="30"/>
  <c r="K51971" i="30"/>
  <c r="K51972" i="30"/>
  <c r="K51973" i="30"/>
  <c r="K51974" i="30"/>
  <c r="K51975" i="30"/>
  <c r="K51976" i="30"/>
  <c r="K51977" i="30"/>
  <c r="K51978" i="30"/>
  <c r="K51979" i="30"/>
  <c r="K51980" i="30"/>
  <c r="K51981" i="30"/>
  <c r="K51982" i="30"/>
  <c r="K51983" i="30"/>
  <c r="K51984" i="30"/>
  <c r="K51985" i="30"/>
  <c r="K51986" i="30"/>
  <c r="K51987" i="30"/>
  <c r="K51988" i="30"/>
  <c r="K51989" i="30"/>
  <c r="K51990" i="30"/>
  <c r="K51991" i="30"/>
  <c r="K51992" i="30"/>
  <c r="K51993" i="30"/>
  <c r="K51994" i="30"/>
  <c r="K51995" i="30"/>
  <c r="K51996" i="30"/>
  <c r="K51997" i="30"/>
  <c r="K51998" i="30"/>
  <c r="K51999" i="30"/>
  <c r="K52000" i="30"/>
  <c r="K52001" i="30"/>
  <c r="K52002" i="30"/>
  <c r="K52003" i="30"/>
  <c r="K52004" i="30"/>
  <c r="K52005" i="30"/>
  <c r="K52006" i="30"/>
  <c r="K52007" i="30"/>
  <c r="K52008" i="30"/>
  <c r="K52009" i="30"/>
  <c r="K52010" i="30"/>
  <c r="K52011" i="30"/>
  <c r="K52012" i="30"/>
  <c r="K52013" i="30"/>
  <c r="K52014" i="30"/>
  <c r="K52015" i="30"/>
  <c r="K52016" i="30"/>
  <c r="K52017" i="30"/>
  <c r="K52018" i="30"/>
  <c r="K52019" i="30"/>
  <c r="K52020" i="30"/>
  <c r="K52021" i="30"/>
  <c r="K52022" i="30"/>
  <c r="K52023" i="30"/>
  <c r="K52024" i="30"/>
  <c r="K52025" i="30"/>
  <c r="K52026" i="30"/>
  <c r="K52027" i="30"/>
  <c r="K52028" i="30"/>
  <c r="K52029" i="30"/>
  <c r="K52030" i="30"/>
  <c r="K52031" i="30"/>
  <c r="K52032" i="30"/>
  <c r="K52033" i="30"/>
  <c r="K52034" i="30"/>
  <c r="K52035" i="30"/>
  <c r="K52036" i="30"/>
  <c r="K52037" i="30"/>
  <c r="K52038" i="30"/>
  <c r="K52039" i="30"/>
  <c r="K52040" i="30"/>
  <c r="K52041" i="30"/>
  <c r="K52042" i="30"/>
  <c r="K52043" i="30"/>
  <c r="K52044" i="30"/>
  <c r="K52045" i="30"/>
  <c r="K52046" i="30"/>
  <c r="K52047" i="30"/>
  <c r="K52048" i="30"/>
  <c r="K52049" i="30"/>
  <c r="K52050" i="30"/>
  <c r="K52051" i="30"/>
  <c r="K52052" i="30"/>
  <c r="K52053" i="30"/>
  <c r="K52054" i="30"/>
  <c r="K52055" i="30"/>
  <c r="K52056" i="30"/>
  <c r="K52057" i="30"/>
  <c r="K52058" i="30"/>
  <c r="K52059" i="30"/>
  <c r="K52060" i="30"/>
  <c r="K52061" i="30"/>
  <c r="K52062" i="30"/>
  <c r="K52063" i="30"/>
  <c r="K52064" i="30"/>
  <c r="K52065" i="30"/>
  <c r="K52066" i="30"/>
  <c r="K52067" i="30"/>
  <c r="K52068" i="30"/>
  <c r="K52069" i="30"/>
  <c r="K52070" i="30"/>
  <c r="K52071" i="30"/>
  <c r="K52072" i="30"/>
  <c r="K52073" i="30"/>
  <c r="K52074" i="30"/>
  <c r="K52075" i="30"/>
  <c r="K52076" i="30"/>
  <c r="K52077" i="30"/>
  <c r="K52078" i="30"/>
  <c r="K52079" i="30"/>
  <c r="K52080" i="30"/>
  <c r="K52081" i="30"/>
  <c r="K52082" i="30"/>
  <c r="K52083" i="30"/>
  <c r="K52084" i="30"/>
  <c r="K52085" i="30"/>
  <c r="K52086" i="30"/>
  <c r="K52087" i="30"/>
  <c r="K52088" i="30"/>
  <c r="K52089" i="30"/>
  <c r="K52090" i="30"/>
  <c r="K52091" i="30"/>
  <c r="K52092" i="30"/>
  <c r="K52093" i="30"/>
  <c r="K52094" i="30"/>
  <c r="K52095" i="30"/>
  <c r="K52096" i="30"/>
  <c r="K52097" i="30"/>
  <c r="K52098" i="30"/>
  <c r="K52099" i="30"/>
  <c r="K52100" i="30"/>
  <c r="K52101" i="30"/>
  <c r="K52102" i="30"/>
  <c r="K52103" i="30"/>
  <c r="K52104" i="30"/>
  <c r="K52105" i="30"/>
  <c r="K52106" i="30"/>
  <c r="K52107" i="30"/>
  <c r="K52108" i="30"/>
  <c r="K52109" i="30"/>
  <c r="K52110" i="30"/>
  <c r="K52111" i="30"/>
  <c r="K52112" i="30"/>
  <c r="K52113" i="30"/>
  <c r="K52114" i="30"/>
  <c r="K52115" i="30"/>
  <c r="K52116" i="30"/>
  <c r="K52117" i="30"/>
  <c r="K52118" i="30"/>
  <c r="K52119" i="30"/>
  <c r="K52120" i="30"/>
  <c r="K52121" i="30"/>
  <c r="K52122" i="30"/>
  <c r="K52123" i="30"/>
  <c r="K52124" i="30"/>
  <c r="K52125" i="30"/>
  <c r="K52126" i="30"/>
  <c r="K52127" i="30"/>
  <c r="K52128" i="30"/>
  <c r="K52129" i="30"/>
  <c r="K52130" i="30"/>
  <c r="K52131" i="30"/>
  <c r="K52132" i="30"/>
  <c r="K52133" i="30"/>
  <c r="K52134" i="30"/>
  <c r="K52135" i="30"/>
  <c r="K52136" i="30"/>
  <c r="K52137" i="30"/>
  <c r="K52138" i="30"/>
  <c r="K52139" i="30"/>
  <c r="K52140" i="30"/>
  <c r="K52141" i="30"/>
  <c r="K52142" i="30"/>
  <c r="K52143" i="30"/>
  <c r="K52144" i="30"/>
  <c r="K52145" i="30"/>
  <c r="K52146" i="30"/>
  <c r="K52147" i="30"/>
  <c r="K52148" i="30"/>
  <c r="K52149" i="30"/>
  <c r="K52150" i="30"/>
  <c r="K52151" i="30"/>
  <c r="K52152" i="30"/>
  <c r="K52153" i="30"/>
  <c r="K52154" i="30"/>
  <c r="K52155" i="30"/>
  <c r="K52156" i="30"/>
  <c r="K52157" i="30"/>
  <c r="K52158" i="30"/>
  <c r="K52159" i="30"/>
  <c r="K52160" i="30"/>
  <c r="K52161" i="30"/>
  <c r="K52162" i="30"/>
  <c r="K52163" i="30"/>
  <c r="K52164" i="30"/>
  <c r="K52165" i="30"/>
  <c r="K52166" i="30"/>
  <c r="K52167" i="30"/>
  <c r="K52168" i="30"/>
  <c r="K52169" i="30"/>
  <c r="K52170" i="30"/>
  <c r="K52171" i="30"/>
  <c r="K52172" i="30"/>
  <c r="K52173" i="30"/>
  <c r="K52174" i="30"/>
  <c r="K52175" i="30"/>
  <c r="K52176" i="30"/>
  <c r="K52177" i="30"/>
  <c r="K52178" i="30"/>
  <c r="K52179" i="30"/>
  <c r="K52180" i="30"/>
  <c r="K52181" i="30"/>
  <c r="K52182" i="30"/>
  <c r="K52183" i="30"/>
  <c r="K52184" i="30"/>
  <c r="K52185" i="30"/>
  <c r="K52186" i="30"/>
  <c r="K52187" i="30"/>
  <c r="K52188" i="30"/>
  <c r="K52189" i="30"/>
  <c r="K52190" i="30"/>
  <c r="K52191" i="30"/>
  <c r="K52192" i="30"/>
  <c r="K52193" i="30"/>
  <c r="K52194" i="30"/>
  <c r="K52195" i="30"/>
  <c r="K52196" i="30"/>
  <c r="K52197" i="30"/>
  <c r="K52198" i="30"/>
  <c r="K52199" i="30"/>
  <c r="K52200" i="30"/>
  <c r="K52201" i="30"/>
  <c r="K52202" i="30"/>
  <c r="K52203" i="30"/>
  <c r="K52204" i="30"/>
  <c r="K52205" i="30"/>
  <c r="K52206" i="30"/>
  <c r="K52207" i="30"/>
  <c r="K52208" i="30"/>
  <c r="K52209" i="30"/>
  <c r="K52210" i="30"/>
  <c r="K52211" i="30"/>
  <c r="K52212" i="30"/>
  <c r="K52213" i="30"/>
  <c r="K52214" i="30"/>
  <c r="K52215" i="30"/>
  <c r="K52216" i="30"/>
  <c r="K52217" i="30"/>
  <c r="K52218" i="30"/>
  <c r="K52219" i="30"/>
  <c r="K52220" i="30"/>
  <c r="K52221" i="30"/>
  <c r="K52222" i="30"/>
  <c r="K52223" i="30"/>
  <c r="K52224" i="30"/>
  <c r="K52225" i="30"/>
  <c r="K52226" i="30"/>
  <c r="K52227" i="30"/>
  <c r="K52228" i="30"/>
  <c r="K52229" i="30"/>
  <c r="K52230" i="30"/>
  <c r="K52231" i="30"/>
  <c r="K52232" i="30"/>
  <c r="K52233" i="30"/>
  <c r="K52234" i="30"/>
  <c r="K52235" i="30"/>
  <c r="K52236" i="30"/>
  <c r="K52237" i="30"/>
  <c r="K52238" i="30"/>
  <c r="K52239" i="30"/>
  <c r="K52240" i="30"/>
  <c r="K52241" i="30"/>
  <c r="K52242" i="30"/>
  <c r="K52243" i="30"/>
  <c r="K52244" i="30"/>
  <c r="K52245" i="30"/>
  <c r="K52246" i="30"/>
  <c r="K52247" i="30"/>
  <c r="K52248" i="30"/>
  <c r="K52249" i="30"/>
  <c r="K52250" i="30"/>
  <c r="K52251" i="30"/>
  <c r="K52252" i="30"/>
  <c r="K52253" i="30"/>
  <c r="K52254" i="30"/>
  <c r="K52255" i="30"/>
  <c r="K52256" i="30"/>
  <c r="K52257" i="30"/>
  <c r="K52258" i="30"/>
  <c r="K52259" i="30"/>
  <c r="K52260" i="30"/>
  <c r="K52261" i="30"/>
  <c r="K52262" i="30"/>
  <c r="K52263" i="30"/>
  <c r="K52264" i="30"/>
  <c r="K52265" i="30"/>
  <c r="K52266" i="30"/>
  <c r="K52267" i="30"/>
  <c r="K52268" i="30"/>
  <c r="K52269" i="30"/>
  <c r="K52270" i="30"/>
  <c r="K52271" i="30"/>
  <c r="K52272" i="30"/>
  <c r="K52273" i="30"/>
  <c r="K52274" i="30"/>
  <c r="K52275" i="30"/>
  <c r="K52276" i="30"/>
  <c r="K52277" i="30"/>
  <c r="K52278" i="30"/>
  <c r="K52279" i="30"/>
  <c r="K52280" i="30"/>
  <c r="K52281" i="30"/>
  <c r="K52282" i="30"/>
  <c r="K52283" i="30"/>
  <c r="K52284" i="30"/>
  <c r="K52285" i="30"/>
  <c r="K52286" i="30"/>
  <c r="K52287" i="30"/>
  <c r="K52288" i="30"/>
  <c r="K52289" i="30"/>
  <c r="K52290" i="30"/>
  <c r="K52291" i="30"/>
  <c r="K52292" i="30"/>
  <c r="K52293" i="30"/>
  <c r="K52294" i="30"/>
  <c r="K52295" i="30"/>
  <c r="K52296" i="30"/>
  <c r="K52297" i="30"/>
  <c r="K52298" i="30"/>
  <c r="K52299" i="30"/>
  <c r="K52300" i="30"/>
  <c r="K52301" i="30"/>
  <c r="K52302" i="30"/>
  <c r="K52303" i="30"/>
  <c r="K52304" i="30"/>
  <c r="K52305" i="30"/>
  <c r="K52306" i="30"/>
  <c r="K52307" i="30"/>
  <c r="K52308" i="30"/>
  <c r="K52309" i="30"/>
  <c r="K52310" i="30"/>
  <c r="K52311" i="30"/>
  <c r="K52312" i="30"/>
  <c r="K52313" i="30"/>
  <c r="K52314" i="30"/>
  <c r="K52315" i="30"/>
  <c r="K52316" i="30"/>
  <c r="K52317" i="30"/>
  <c r="K52318" i="30"/>
  <c r="K52319" i="30"/>
  <c r="K52320" i="30"/>
  <c r="K52321" i="30"/>
  <c r="K52322" i="30"/>
  <c r="K52323" i="30"/>
  <c r="K52324" i="30"/>
  <c r="K52325" i="30"/>
  <c r="K52326" i="30"/>
  <c r="K52327" i="30"/>
  <c r="K52328" i="30"/>
  <c r="K52329" i="30"/>
  <c r="K52330" i="30"/>
  <c r="K52331" i="30"/>
  <c r="K52332" i="30"/>
  <c r="K52333" i="30"/>
  <c r="K52334" i="30"/>
  <c r="K52335" i="30"/>
  <c r="K52336" i="30"/>
  <c r="K52337" i="30"/>
  <c r="K52338" i="30"/>
  <c r="K52339" i="30"/>
  <c r="K52340" i="30"/>
  <c r="K52341" i="30"/>
  <c r="K52342" i="30"/>
  <c r="K52343" i="30"/>
  <c r="K52344" i="30"/>
  <c r="K52345" i="30"/>
  <c r="K52346" i="30"/>
  <c r="K52347" i="30"/>
  <c r="K52348" i="30"/>
  <c r="K52349" i="30"/>
  <c r="K52350" i="30"/>
  <c r="K52351" i="30"/>
  <c r="K52352" i="30"/>
  <c r="K52353" i="30"/>
  <c r="K52354" i="30"/>
  <c r="K52355" i="30"/>
  <c r="K52356" i="30"/>
  <c r="K52357" i="30"/>
  <c r="K52358" i="30"/>
  <c r="K52359" i="30"/>
  <c r="K52360" i="30"/>
  <c r="K52361" i="30"/>
  <c r="K52362" i="30"/>
  <c r="K52363" i="30"/>
  <c r="K52364" i="30"/>
  <c r="K52365" i="30"/>
  <c r="K52366" i="30"/>
  <c r="K52367" i="30"/>
  <c r="K52368" i="30"/>
  <c r="K52369" i="30"/>
  <c r="K52370" i="30"/>
  <c r="K52371" i="30"/>
  <c r="K52372" i="30"/>
  <c r="K52373" i="30"/>
  <c r="K52374" i="30"/>
  <c r="K52375" i="30"/>
  <c r="K52376" i="30"/>
  <c r="K52377" i="30"/>
  <c r="K52378" i="30"/>
  <c r="K52379" i="30"/>
  <c r="K52380" i="30"/>
  <c r="K52381" i="30"/>
  <c r="K52382" i="30"/>
  <c r="K52383" i="30"/>
  <c r="K52384" i="30"/>
  <c r="K52385" i="30"/>
  <c r="K52386" i="30"/>
  <c r="K52387" i="30"/>
  <c r="K52388" i="30"/>
  <c r="K52389" i="30"/>
  <c r="K52390" i="30"/>
  <c r="K52391" i="30"/>
  <c r="K52392" i="30"/>
  <c r="K52393" i="30"/>
  <c r="K52394" i="30"/>
  <c r="K52395" i="30"/>
  <c r="K52396" i="30"/>
  <c r="K52397" i="30"/>
  <c r="K52398" i="30"/>
  <c r="K52399" i="30"/>
  <c r="K52400" i="30"/>
  <c r="K52401" i="30"/>
  <c r="K52402" i="30"/>
  <c r="K52403" i="30"/>
  <c r="K52404" i="30"/>
  <c r="K52405" i="30"/>
  <c r="K52406" i="30"/>
  <c r="K52407" i="30"/>
  <c r="K52408" i="30"/>
  <c r="K52409" i="30"/>
  <c r="K52410" i="30"/>
  <c r="K52411" i="30"/>
  <c r="K52412" i="30"/>
  <c r="K52413" i="30"/>
  <c r="K52414" i="30"/>
  <c r="K52415" i="30"/>
  <c r="K52416" i="30"/>
  <c r="K52417" i="30"/>
  <c r="K52418" i="30"/>
  <c r="K52419" i="30"/>
  <c r="K52420" i="30"/>
  <c r="K52421" i="30"/>
  <c r="K52422" i="30"/>
  <c r="K52423" i="30"/>
  <c r="K52424" i="30"/>
  <c r="K52425" i="30"/>
  <c r="K52426" i="30"/>
  <c r="K52427" i="30"/>
  <c r="K52428" i="30"/>
  <c r="K52429" i="30"/>
  <c r="K52430" i="30"/>
  <c r="K52431" i="30"/>
  <c r="K52432" i="30"/>
  <c r="K52433" i="30"/>
  <c r="K52434" i="30"/>
  <c r="K52435" i="30"/>
  <c r="K52436" i="30"/>
  <c r="K52437" i="30"/>
  <c r="K52438" i="30"/>
  <c r="K52439" i="30"/>
  <c r="K52440" i="30"/>
  <c r="K52441" i="30"/>
  <c r="K52442" i="30"/>
  <c r="K52443" i="30"/>
  <c r="K52444" i="30"/>
  <c r="K52445" i="30"/>
  <c r="K52446" i="30"/>
  <c r="K52447" i="30"/>
  <c r="K52448" i="30"/>
  <c r="K52449" i="30"/>
  <c r="K52450" i="30"/>
  <c r="K52451" i="30"/>
  <c r="K52452" i="30"/>
  <c r="K52453" i="30"/>
  <c r="K52454" i="30"/>
  <c r="K52455" i="30"/>
  <c r="K52456" i="30"/>
  <c r="K52457" i="30"/>
  <c r="K52458" i="30"/>
  <c r="K52459" i="30"/>
  <c r="K52460" i="30"/>
  <c r="K52461" i="30"/>
  <c r="K52462" i="30"/>
  <c r="K52463" i="30"/>
  <c r="K52464" i="30"/>
  <c r="K52465" i="30"/>
  <c r="K52466" i="30"/>
  <c r="K52467" i="30"/>
  <c r="K52468" i="30"/>
  <c r="K52469" i="30"/>
  <c r="K52470" i="30"/>
  <c r="K52471" i="30"/>
  <c r="K52472" i="30"/>
  <c r="K52473" i="30"/>
  <c r="K52474" i="30"/>
  <c r="K52475" i="30"/>
  <c r="K52476" i="30"/>
  <c r="K52477" i="30"/>
  <c r="K52478" i="30"/>
  <c r="K52479" i="30"/>
  <c r="K52480" i="30"/>
  <c r="K52481" i="30"/>
  <c r="K52482" i="30"/>
  <c r="K52483" i="30"/>
  <c r="K52484" i="30"/>
  <c r="K52485" i="30"/>
  <c r="K52486" i="30"/>
  <c r="K52487" i="30"/>
  <c r="K52488" i="30"/>
  <c r="K52489" i="30"/>
  <c r="K52490" i="30"/>
  <c r="K52491" i="30"/>
  <c r="K52492" i="30"/>
  <c r="K52493" i="30"/>
  <c r="K52494" i="30"/>
  <c r="K52495" i="30"/>
  <c r="K52496" i="30"/>
  <c r="K52497" i="30"/>
  <c r="K52498" i="30"/>
  <c r="K52499" i="30"/>
  <c r="K52500" i="30"/>
  <c r="K52501" i="30"/>
  <c r="K52502" i="30"/>
  <c r="K52503" i="30"/>
  <c r="K52504" i="30"/>
  <c r="K52505" i="30"/>
  <c r="K52506" i="30"/>
  <c r="K52507" i="30"/>
  <c r="K52508" i="30"/>
  <c r="K52509" i="30"/>
  <c r="K52510" i="30"/>
  <c r="K52511" i="30"/>
  <c r="K52512" i="30"/>
  <c r="K52513" i="30"/>
  <c r="K52514" i="30"/>
  <c r="K52515" i="30"/>
  <c r="K52516" i="30"/>
  <c r="K52517" i="30"/>
  <c r="K52518" i="30"/>
  <c r="K52519" i="30"/>
  <c r="K52520" i="30"/>
  <c r="K52521" i="30"/>
  <c r="K52522" i="30"/>
  <c r="K52523" i="30"/>
  <c r="K52524" i="30"/>
  <c r="K52525" i="30"/>
  <c r="K52526" i="30"/>
  <c r="K52527" i="30"/>
  <c r="K52528" i="30"/>
  <c r="K52529" i="30"/>
  <c r="K52530" i="30"/>
  <c r="K52531" i="30"/>
  <c r="K52532" i="30"/>
  <c r="K52533" i="30"/>
  <c r="K52534" i="30"/>
  <c r="K52535" i="30"/>
  <c r="K52536" i="30"/>
  <c r="K52537" i="30"/>
  <c r="K52538" i="30"/>
  <c r="K52539" i="30"/>
  <c r="K52540" i="30"/>
  <c r="K52541" i="30"/>
  <c r="K52542" i="30"/>
  <c r="K52543" i="30"/>
  <c r="K52544" i="30"/>
  <c r="K52545" i="30"/>
  <c r="K52546" i="30"/>
  <c r="K52547" i="30"/>
  <c r="K52548" i="30"/>
  <c r="K52549" i="30"/>
  <c r="K52550" i="30"/>
  <c r="K52551" i="30"/>
  <c r="K52552" i="30"/>
  <c r="K52553" i="30"/>
  <c r="K52554" i="30"/>
  <c r="K52555" i="30"/>
  <c r="K52556" i="30"/>
  <c r="K52557" i="30"/>
  <c r="K52558" i="30"/>
  <c r="K52559" i="30"/>
  <c r="K52560" i="30"/>
  <c r="K52561" i="30"/>
  <c r="K52562" i="30"/>
  <c r="K52563" i="30"/>
  <c r="K52564" i="30"/>
  <c r="K52565" i="30"/>
  <c r="K52566" i="30"/>
  <c r="K52567" i="30"/>
  <c r="K52568" i="30"/>
  <c r="K52569" i="30"/>
  <c r="K52570" i="30"/>
  <c r="K52571" i="30"/>
  <c r="K52572" i="30"/>
  <c r="K52573" i="30"/>
  <c r="K52574" i="30"/>
  <c r="K52575" i="30"/>
  <c r="K52576" i="30"/>
  <c r="K52577" i="30"/>
  <c r="K52578" i="30"/>
  <c r="K52579" i="30"/>
  <c r="K52580" i="30"/>
  <c r="K52581" i="30"/>
  <c r="K52582" i="30"/>
  <c r="K52583" i="30"/>
  <c r="K52584" i="30"/>
  <c r="K52585" i="30"/>
  <c r="K52586" i="30"/>
  <c r="K52587" i="30"/>
  <c r="K52588" i="30"/>
  <c r="K52589" i="30"/>
  <c r="K52590" i="30"/>
  <c r="K52591" i="30"/>
  <c r="K52592" i="30"/>
  <c r="K52593" i="30"/>
  <c r="K52594" i="30"/>
  <c r="K52595" i="30"/>
  <c r="K52596" i="30"/>
  <c r="K52597" i="30"/>
  <c r="K52598" i="30"/>
  <c r="K52599" i="30"/>
  <c r="K52600" i="30"/>
  <c r="K52601" i="30"/>
  <c r="K52602" i="30"/>
  <c r="K52603" i="30"/>
  <c r="K52604" i="30"/>
  <c r="K52605" i="30"/>
  <c r="K52606" i="30"/>
  <c r="K52607" i="30"/>
  <c r="K52608" i="30"/>
  <c r="K52609" i="30"/>
  <c r="K52610" i="30"/>
  <c r="K52611" i="30"/>
  <c r="K52612" i="30"/>
  <c r="K52613" i="30"/>
  <c r="K52614" i="30"/>
  <c r="K52615" i="30"/>
  <c r="K52616" i="30"/>
  <c r="K52617" i="30"/>
  <c r="K52618" i="30"/>
  <c r="K52619" i="30"/>
  <c r="K52620" i="30"/>
  <c r="K52621" i="30"/>
  <c r="K52622" i="30"/>
  <c r="K52623" i="30"/>
  <c r="K52624" i="30"/>
  <c r="K52625" i="30"/>
  <c r="K52626" i="30"/>
  <c r="K52627" i="30"/>
  <c r="K52628" i="30"/>
  <c r="K52629" i="30"/>
  <c r="K52630" i="30"/>
  <c r="K52631" i="30"/>
  <c r="K52632" i="30"/>
  <c r="K52633" i="30"/>
  <c r="K52634" i="30"/>
  <c r="K52635" i="30"/>
  <c r="K52636" i="30"/>
  <c r="K52637" i="30"/>
  <c r="K52638" i="30"/>
  <c r="K52639" i="30"/>
  <c r="K52640" i="30"/>
  <c r="K52641" i="30"/>
  <c r="K52642" i="30"/>
  <c r="K52643" i="30"/>
  <c r="K52644" i="30"/>
  <c r="K52645" i="30"/>
  <c r="K52646" i="30"/>
  <c r="K52647" i="30"/>
  <c r="K52648" i="30"/>
  <c r="K52649" i="30"/>
  <c r="K52650" i="30"/>
  <c r="K52651" i="30"/>
  <c r="K52652" i="30"/>
  <c r="K52653" i="30"/>
  <c r="K52654" i="30"/>
  <c r="K52655" i="30"/>
  <c r="K52656" i="30"/>
  <c r="K52657" i="30"/>
  <c r="K52658" i="30"/>
  <c r="K52659" i="30"/>
  <c r="K52660" i="30"/>
  <c r="K52661" i="30"/>
  <c r="K52662" i="30"/>
  <c r="K52663" i="30"/>
  <c r="K52664" i="30"/>
  <c r="K52665" i="30"/>
  <c r="K52666" i="30"/>
  <c r="K52667" i="30"/>
  <c r="K52668" i="30"/>
  <c r="K52669" i="30"/>
  <c r="K52670" i="30"/>
  <c r="K52671" i="30"/>
  <c r="K52672" i="30"/>
  <c r="K52673" i="30"/>
  <c r="K52674" i="30"/>
  <c r="K52675" i="30"/>
  <c r="K52676" i="30"/>
  <c r="K52677" i="30"/>
  <c r="K52678" i="30"/>
  <c r="K52679" i="30"/>
  <c r="K52680" i="30"/>
  <c r="K52681" i="30"/>
  <c r="K52682" i="30"/>
  <c r="K52683" i="30"/>
  <c r="K52684" i="30"/>
  <c r="K52685" i="30"/>
  <c r="K52686" i="30"/>
  <c r="K52687" i="30"/>
  <c r="K52688" i="30"/>
  <c r="K52689" i="30"/>
  <c r="K52690" i="30"/>
  <c r="K52691" i="30"/>
  <c r="K52692" i="30"/>
  <c r="K52693" i="30"/>
  <c r="K52694" i="30"/>
  <c r="K52695" i="30"/>
  <c r="K52696" i="30"/>
  <c r="K52697" i="30"/>
  <c r="K52698" i="30"/>
  <c r="K52699" i="30"/>
  <c r="K52700" i="30"/>
  <c r="K52701" i="30"/>
  <c r="K52702" i="30"/>
  <c r="K52703" i="30"/>
  <c r="K52704" i="30"/>
  <c r="K52705" i="30"/>
  <c r="K52706" i="30"/>
  <c r="K52707" i="30"/>
  <c r="K52708" i="30"/>
  <c r="K52709" i="30"/>
  <c r="K52710" i="30"/>
  <c r="K52711" i="30"/>
  <c r="K52712" i="30"/>
  <c r="K52713" i="30"/>
  <c r="K52714" i="30"/>
  <c r="K52715" i="30"/>
  <c r="K52716" i="30"/>
  <c r="K52717" i="30"/>
  <c r="K52718" i="30"/>
  <c r="K52719" i="30"/>
  <c r="K52720" i="30"/>
  <c r="K52721" i="30"/>
  <c r="K52722" i="30"/>
  <c r="K52723" i="30"/>
  <c r="K52724" i="30"/>
  <c r="K52725" i="30"/>
  <c r="K52726" i="30"/>
  <c r="K52727" i="30"/>
  <c r="K52728" i="30"/>
  <c r="K52729" i="30"/>
  <c r="K52730" i="30"/>
  <c r="K52731" i="30"/>
  <c r="K52732" i="30"/>
  <c r="K52733" i="30"/>
  <c r="K52734" i="30"/>
  <c r="K52735" i="30"/>
  <c r="K52736" i="30"/>
  <c r="K52737" i="30"/>
  <c r="K52738" i="30"/>
  <c r="K52739" i="30"/>
  <c r="K52740" i="30"/>
  <c r="K52741" i="30"/>
  <c r="K52742" i="30"/>
  <c r="K52743" i="30"/>
  <c r="K52744" i="30"/>
  <c r="K52745" i="30"/>
  <c r="K52746" i="30"/>
  <c r="K52747" i="30"/>
  <c r="K52748" i="30"/>
  <c r="K52749" i="30"/>
  <c r="K52750" i="30"/>
  <c r="K52751" i="30"/>
  <c r="K52752" i="30"/>
  <c r="K52753" i="30"/>
  <c r="K52754" i="30"/>
  <c r="K52755" i="30"/>
  <c r="K52756" i="30"/>
  <c r="K52757" i="30"/>
  <c r="K52758" i="30"/>
  <c r="K52759" i="30"/>
  <c r="K52760" i="30"/>
  <c r="K52761" i="30"/>
  <c r="K52762" i="30"/>
  <c r="K52763" i="30"/>
  <c r="K52764" i="30"/>
  <c r="K52765" i="30"/>
  <c r="K52766" i="30"/>
  <c r="K52767" i="30"/>
  <c r="K52768" i="30"/>
  <c r="K52769" i="30"/>
  <c r="K52770" i="30"/>
  <c r="K52771" i="30"/>
  <c r="K52772" i="30"/>
  <c r="K52773" i="30"/>
  <c r="K52774" i="30"/>
  <c r="K52775" i="30"/>
  <c r="K52776" i="30"/>
  <c r="K52777" i="30"/>
  <c r="K52778" i="30"/>
  <c r="K52779" i="30"/>
  <c r="K52780" i="30"/>
  <c r="K52781" i="30"/>
  <c r="K52782" i="30"/>
  <c r="K52783" i="30"/>
  <c r="K52784" i="30"/>
  <c r="K52785" i="30"/>
  <c r="K52786" i="30"/>
  <c r="K52787" i="30"/>
  <c r="K52788" i="30"/>
  <c r="K52789" i="30"/>
  <c r="K52790" i="30"/>
  <c r="K52791" i="30"/>
  <c r="K52792" i="30"/>
  <c r="K52793" i="30"/>
  <c r="K52794" i="30"/>
  <c r="K52795" i="30"/>
  <c r="K52796" i="30"/>
  <c r="K52797" i="30"/>
  <c r="K52798" i="30"/>
  <c r="K52799" i="30"/>
  <c r="K52800" i="30"/>
  <c r="K52801" i="30"/>
  <c r="K52802" i="30"/>
  <c r="K52803" i="30"/>
  <c r="K52804" i="30"/>
  <c r="K52805" i="30"/>
  <c r="K52806" i="30"/>
  <c r="K52807" i="30"/>
  <c r="K52808" i="30"/>
  <c r="K52809" i="30"/>
  <c r="K52810" i="30"/>
  <c r="K52811" i="30"/>
  <c r="K52812" i="30"/>
  <c r="K52813" i="30"/>
  <c r="K52814" i="30"/>
  <c r="K52815" i="30"/>
  <c r="K52816" i="30"/>
  <c r="K52817" i="30"/>
  <c r="K52818" i="30"/>
  <c r="K52819" i="30"/>
  <c r="K52820" i="30"/>
  <c r="K52821" i="30"/>
  <c r="K52822" i="30"/>
  <c r="K52823" i="30"/>
  <c r="K52824" i="30"/>
  <c r="K52825" i="30"/>
  <c r="K52826" i="30"/>
  <c r="K52827" i="30"/>
  <c r="K52828" i="30"/>
  <c r="K52829" i="30"/>
  <c r="K52830" i="30"/>
  <c r="K52831" i="30"/>
  <c r="K52832" i="30"/>
  <c r="K52833" i="30"/>
  <c r="K52834" i="30"/>
  <c r="K52835" i="30"/>
  <c r="K52836" i="30"/>
  <c r="K52837" i="30"/>
  <c r="K52838" i="30"/>
  <c r="K52839" i="30"/>
  <c r="K52840" i="30"/>
  <c r="K52841" i="30"/>
  <c r="K52842" i="30"/>
  <c r="K52843" i="30"/>
  <c r="K52844" i="30"/>
  <c r="K52845" i="30"/>
  <c r="K52846" i="30"/>
  <c r="K52847" i="30"/>
  <c r="K52848" i="30"/>
  <c r="K52849" i="30"/>
  <c r="K52850" i="30"/>
  <c r="K52851" i="30"/>
  <c r="K52852" i="30"/>
  <c r="K52853" i="30"/>
  <c r="K52854" i="30"/>
  <c r="K52855" i="30"/>
  <c r="K52856" i="30"/>
  <c r="K52857" i="30"/>
  <c r="K52858" i="30"/>
  <c r="K52859" i="30"/>
  <c r="K52860" i="30"/>
  <c r="K52861" i="30"/>
  <c r="K52862" i="30"/>
  <c r="K52863" i="30"/>
  <c r="K52864" i="30"/>
  <c r="K52865" i="30"/>
  <c r="K52866" i="30"/>
  <c r="K52867" i="30"/>
  <c r="K52868" i="30"/>
  <c r="K52869" i="30"/>
  <c r="K52870" i="30"/>
  <c r="K52871" i="30"/>
  <c r="K52872" i="30"/>
  <c r="K52873" i="30"/>
  <c r="K52874" i="30"/>
  <c r="K52875" i="30"/>
  <c r="K52876" i="30"/>
  <c r="K52877" i="30"/>
  <c r="K52878" i="30"/>
  <c r="K52879" i="30"/>
  <c r="K52880" i="30"/>
  <c r="K52881" i="30"/>
  <c r="K52882" i="30"/>
  <c r="K52883" i="30"/>
  <c r="K52884" i="30"/>
  <c r="K52885" i="30"/>
  <c r="K52886" i="30"/>
  <c r="K52887" i="30"/>
  <c r="K52888" i="30"/>
  <c r="K52889" i="30"/>
  <c r="K52890" i="30"/>
  <c r="K52891" i="30"/>
  <c r="K52892" i="30"/>
  <c r="K52893" i="30"/>
  <c r="K52894" i="30"/>
  <c r="K52895" i="30"/>
  <c r="K52896" i="30"/>
  <c r="K52897" i="30"/>
  <c r="K52898" i="30"/>
  <c r="K52899" i="30"/>
  <c r="K52900" i="30"/>
  <c r="K52901" i="30"/>
  <c r="K52902" i="30"/>
  <c r="K52903" i="30"/>
  <c r="K52904" i="30"/>
  <c r="K52905" i="30"/>
  <c r="K52906" i="30"/>
  <c r="K52907" i="30"/>
  <c r="K52908" i="30"/>
  <c r="K52909" i="30"/>
  <c r="K52910" i="30"/>
  <c r="K52911" i="30"/>
  <c r="K52912" i="30"/>
  <c r="K52913" i="30"/>
  <c r="K52914" i="30"/>
  <c r="K52915" i="30"/>
  <c r="K52916" i="30"/>
  <c r="K52917" i="30"/>
  <c r="K52918" i="30"/>
  <c r="K52919" i="30"/>
  <c r="K52920" i="30"/>
  <c r="K52921" i="30"/>
  <c r="K52922" i="30"/>
  <c r="K52923" i="30"/>
  <c r="K52924" i="30"/>
  <c r="K52925" i="30"/>
  <c r="K52926" i="30"/>
  <c r="K52927" i="30"/>
  <c r="K52928" i="30"/>
  <c r="K52929" i="30"/>
  <c r="K52930" i="30"/>
  <c r="K52931" i="30"/>
  <c r="K52932" i="30"/>
  <c r="K52933" i="30"/>
  <c r="K52934" i="30"/>
  <c r="K52935" i="30"/>
  <c r="K52936" i="30"/>
  <c r="K52937" i="30"/>
  <c r="K52938" i="30"/>
  <c r="K52939" i="30"/>
  <c r="K52940" i="30"/>
  <c r="K52941" i="30"/>
  <c r="K52942" i="30"/>
  <c r="K52943" i="30"/>
  <c r="K52944" i="30"/>
  <c r="K52945" i="30"/>
  <c r="K52946" i="30"/>
  <c r="K52947" i="30"/>
  <c r="K52948" i="30"/>
  <c r="K52949" i="30"/>
  <c r="K52950" i="30"/>
  <c r="K52951" i="30"/>
  <c r="K52952" i="30"/>
  <c r="K52953" i="30"/>
  <c r="K52954" i="30"/>
  <c r="K52955" i="30"/>
  <c r="K52956" i="30"/>
  <c r="K52957" i="30"/>
  <c r="K52958" i="30"/>
  <c r="K52959" i="30"/>
  <c r="K52960" i="30"/>
  <c r="K52961" i="30"/>
  <c r="K52962" i="30"/>
  <c r="K52963" i="30"/>
  <c r="K52964" i="30"/>
  <c r="K52965" i="30"/>
  <c r="K52966" i="30"/>
  <c r="K52967" i="30"/>
  <c r="K52968" i="30"/>
  <c r="K52969" i="30"/>
  <c r="K52970" i="30"/>
  <c r="K52971" i="30"/>
  <c r="K52972" i="30"/>
  <c r="K52973" i="30"/>
  <c r="K52974" i="30"/>
  <c r="K52975" i="30"/>
  <c r="K52976" i="30"/>
  <c r="K52977" i="30"/>
  <c r="K52978" i="30"/>
  <c r="K52979" i="30"/>
  <c r="K52980" i="30"/>
  <c r="K52981" i="30"/>
  <c r="K52982" i="30"/>
  <c r="K52983" i="30"/>
  <c r="K52984" i="30"/>
  <c r="K52985" i="30"/>
  <c r="K52986" i="30"/>
  <c r="K52987" i="30"/>
  <c r="K52988" i="30"/>
  <c r="K52989" i="30"/>
  <c r="K52990" i="30"/>
  <c r="K52991" i="30"/>
  <c r="K52992" i="30"/>
  <c r="K52993" i="30"/>
  <c r="K52994" i="30"/>
  <c r="K52995" i="30"/>
  <c r="K52996" i="30"/>
  <c r="K52997" i="30"/>
  <c r="K52998" i="30"/>
  <c r="K52999" i="30"/>
  <c r="K53000" i="30"/>
  <c r="K53001" i="30"/>
  <c r="K53002" i="30"/>
  <c r="K53003" i="30"/>
  <c r="K53004" i="30"/>
  <c r="K53005" i="30"/>
  <c r="K53006" i="30"/>
  <c r="K53007" i="30"/>
  <c r="K53008" i="30"/>
  <c r="K53009" i="30"/>
  <c r="K53010" i="30"/>
  <c r="K53011" i="30"/>
  <c r="K53012" i="30"/>
  <c r="K53013" i="30"/>
  <c r="K53014" i="30"/>
  <c r="K53015" i="30"/>
  <c r="K53016" i="30"/>
  <c r="K53017" i="30"/>
  <c r="K53018" i="30"/>
  <c r="K53019" i="30"/>
  <c r="K53020" i="30"/>
  <c r="K53021" i="30"/>
  <c r="K53022" i="30"/>
  <c r="K53023" i="30"/>
  <c r="K53024" i="30"/>
  <c r="K53025" i="30"/>
  <c r="K53026" i="30"/>
  <c r="K53027" i="30"/>
  <c r="K53028" i="30"/>
  <c r="K53029" i="30"/>
  <c r="K53030" i="30"/>
  <c r="K53031" i="30"/>
  <c r="K53032" i="30"/>
  <c r="K53033" i="30"/>
  <c r="K53034" i="30"/>
  <c r="K53035" i="30"/>
  <c r="K53036" i="30"/>
  <c r="K53037" i="30"/>
  <c r="K53038" i="30"/>
  <c r="K53039" i="30"/>
  <c r="K53040" i="30"/>
  <c r="K53041" i="30"/>
  <c r="K53042" i="30"/>
  <c r="K53043" i="30"/>
  <c r="K53044" i="30"/>
  <c r="K53045" i="30"/>
  <c r="K53046" i="30"/>
  <c r="K53047" i="30"/>
  <c r="K53048" i="30"/>
  <c r="K53049" i="30"/>
  <c r="K53050" i="30"/>
  <c r="K53051" i="30"/>
  <c r="K53052" i="30"/>
  <c r="K53053" i="30"/>
  <c r="K53054" i="30"/>
  <c r="K53055" i="30"/>
  <c r="K53056" i="30"/>
  <c r="K53057" i="30"/>
  <c r="K53058" i="30"/>
  <c r="K53059" i="30"/>
  <c r="K53060" i="30"/>
  <c r="K53061" i="30"/>
  <c r="K53062" i="30"/>
  <c r="K53063" i="30"/>
  <c r="K53064" i="30"/>
  <c r="K53065" i="30"/>
  <c r="K53066" i="30"/>
  <c r="K53067" i="30"/>
  <c r="K53068" i="30"/>
  <c r="K53069" i="30"/>
  <c r="K53070" i="30"/>
  <c r="K53071" i="30"/>
  <c r="K53072" i="30"/>
  <c r="K53073" i="30"/>
  <c r="K53074" i="30"/>
  <c r="K53075" i="30"/>
  <c r="K53076" i="30"/>
  <c r="K53077" i="30"/>
  <c r="K53078" i="30"/>
  <c r="K53079" i="30"/>
  <c r="K53080" i="30"/>
  <c r="K53081" i="30"/>
  <c r="K53082" i="30"/>
  <c r="K53083" i="30"/>
  <c r="K53084" i="30"/>
  <c r="K53085" i="30"/>
  <c r="K53086" i="30"/>
  <c r="K53087" i="30"/>
  <c r="K53088" i="30"/>
  <c r="K53089" i="30"/>
  <c r="K53090" i="30"/>
  <c r="K53091" i="30"/>
  <c r="K53092" i="30"/>
  <c r="K53093" i="30"/>
  <c r="K53094" i="30"/>
  <c r="K53095" i="30"/>
  <c r="K53096" i="30"/>
  <c r="K53097" i="30"/>
  <c r="K53098" i="30"/>
  <c r="K53099" i="30"/>
  <c r="K53100" i="30"/>
  <c r="K53101" i="30"/>
  <c r="K53102" i="30"/>
  <c r="K53103" i="30"/>
  <c r="K53104" i="30"/>
  <c r="K53105" i="30"/>
  <c r="K53106" i="30"/>
  <c r="K53107" i="30"/>
  <c r="K53108" i="30"/>
  <c r="K53109" i="30"/>
  <c r="K53110" i="30"/>
  <c r="K53111" i="30"/>
  <c r="K53112" i="30"/>
  <c r="K53113" i="30"/>
  <c r="K53114" i="30"/>
  <c r="K53115" i="30"/>
  <c r="K53116" i="30"/>
  <c r="K53117" i="30"/>
  <c r="K53118" i="30"/>
  <c r="K53119" i="30"/>
  <c r="K53120" i="30"/>
  <c r="K53121" i="30"/>
  <c r="K53122" i="30"/>
  <c r="K53123" i="30"/>
  <c r="K53124" i="30"/>
  <c r="K53125" i="30"/>
  <c r="K53126" i="30"/>
  <c r="K53127" i="30"/>
  <c r="K53128" i="30"/>
  <c r="K53129" i="30"/>
  <c r="K53130" i="30"/>
  <c r="K53131" i="30"/>
  <c r="K53132" i="30"/>
  <c r="K53133" i="30"/>
  <c r="K53134" i="30"/>
  <c r="K53135" i="30"/>
  <c r="K53136" i="30"/>
  <c r="K53137" i="30"/>
  <c r="K53138" i="30"/>
  <c r="K53139" i="30"/>
  <c r="K53140" i="30"/>
  <c r="K53141" i="30"/>
  <c r="K53142" i="30"/>
  <c r="K53143" i="30"/>
  <c r="K53144" i="30"/>
  <c r="K53145" i="30"/>
  <c r="K53146" i="30"/>
  <c r="K53147" i="30"/>
  <c r="K53148" i="30"/>
  <c r="K53149" i="30"/>
  <c r="K53150" i="30"/>
  <c r="K53151" i="30"/>
  <c r="K53152" i="30"/>
  <c r="K53153" i="30"/>
  <c r="K53154" i="30"/>
  <c r="K53155" i="30"/>
  <c r="K53156" i="30"/>
  <c r="K53157" i="30"/>
  <c r="K53158" i="30"/>
  <c r="K53159" i="30"/>
  <c r="K53160" i="30"/>
  <c r="K53161" i="30"/>
  <c r="K53162" i="30"/>
  <c r="K53163" i="30"/>
  <c r="K53164" i="30"/>
  <c r="K53165" i="30"/>
  <c r="K53166" i="30"/>
  <c r="K53167" i="30"/>
  <c r="K53168" i="30"/>
  <c r="K53169" i="30"/>
  <c r="K53170" i="30"/>
  <c r="K53171" i="30"/>
  <c r="K53172" i="30"/>
  <c r="K53173" i="30"/>
  <c r="K53174" i="30"/>
  <c r="K53175" i="30"/>
  <c r="K53176" i="30"/>
  <c r="K53177" i="30"/>
  <c r="K53178" i="30"/>
  <c r="K53179" i="30"/>
  <c r="K53180" i="30"/>
  <c r="K53181" i="30"/>
  <c r="K53182" i="30"/>
  <c r="K53183" i="30"/>
  <c r="K53184" i="30"/>
  <c r="K53185" i="30"/>
  <c r="K53186" i="30"/>
  <c r="K53187" i="30"/>
  <c r="K53188" i="30"/>
  <c r="K53189" i="30"/>
  <c r="K53190" i="30"/>
  <c r="K53191" i="30"/>
  <c r="K53192" i="30"/>
  <c r="K53193" i="30"/>
  <c r="K53194" i="30"/>
  <c r="K53195" i="30"/>
  <c r="K53196" i="30"/>
  <c r="K53197" i="30"/>
  <c r="K53198" i="30"/>
  <c r="K53199" i="30"/>
  <c r="K53200" i="30"/>
  <c r="K53201" i="30"/>
  <c r="K53202" i="30"/>
  <c r="K53203" i="30"/>
  <c r="K53204" i="30"/>
  <c r="K53205" i="30"/>
  <c r="K53206" i="30"/>
  <c r="K53207" i="30"/>
  <c r="K53208" i="30"/>
  <c r="K53209" i="30"/>
  <c r="K53210" i="30"/>
  <c r="K53211" i="30"/>
  <c r="K53212" i="30"/>
  <c r="K53213" i="30"/>
  <c r="K53214" i="30"/>
  <c r="K53215" i="30"/>
  <c r="K53216" i="30"/>
  <c r="K53217" i="30"/>
  <c r="K53218" i="30"/>
  <c r="K53219" i="30"/>
  <c r="K53220" i="30"/>
  <c r="K53221" i="30"/>
  <c r="K53222" i="30"/>
  <c r="K53223" i="30"/>
  <c r="K53224" i="30"/>
  <c r="K53225" i="30"/>
  <c r="K53226" i="30"/>
  <c r="K53227" i="30"/>
  <c r="K53228" i="30"/>
  <c r="K53229" i="30"/>
  <c r="K53230" i="30"/>
  <c r="K53231" i="30"/>
  <c r="K53232" i="30"/>
  <c r="K53233" i="30"/>
  <c r="K53234" i="30"/>
  <c r="K53235" i="30"/>
  <c r="K53236" i="30"/>
  <c r="K53237" i="30"/>
  <c r="K53238" i="30"/>
  <c r="K53239" i="30"/>
  <c r="K53240" i="30"/>
  <c r="K53241" i="30"/>
  <c r="K53242" i="30"/>
  <c r="K53243" i="30"/>
  <c r="K53244" i="30"/>
  <c r="K53245" i="30"/>
  <c r="K53246" i="30"/>
  <c r="K53247" i="30"/>
  <c r="K53248" i="30"/>
  <c r="K53249" i="30"/>
  <c r="K53250" i="30"/>
  <c r="K53251" i="30"/>
  <c r="K53252" i="30"/>
  <c r="K53253" i="30"/>
  <c r="K53254" i="30"/>
  <c r="K53255" i="30"/>
  <c r="K53256" i="30"/>
  <c r="K53257" i="30"/>
  <c r="K53258" i="30"/>
  <c r="K53259" i="30"/>
  <c r="K53260" i="30"/>
  <c r="K53261" i="30"/>
  <c r="K53262" i="30"/>
  <c r="K53263" i="30"/>
  <c r="K53264" i="30"/>
  <c r="K53265" i="30"/>
  <c r="K53266" i="30"/>
  <c r="K53267" i="30"/>
  <c r="K53268" i="30"/>
  <c r="K53269" i="30"/>
  <c r="K53270" i="30"/>
  <c r="K53271" i="30"/>
  <c r="K53272" i="30"/>
  <c r="K53273" i="30"/>
  <c r="K53274" i="30"/>
  <c r="K53275" i="30"/>
  <c r="K53276" i="30"/>
  <c r="K53277" i="30"/>
  <c r="K53278" i="30"/>
  <c r="K53279" i="30"/>
  <c r="K53280" i="30"/>
  <c r="K53281" i="30"/>
  <c r="K53282" i="30"/>
  <c r="K53283" i="30"/>
  <c r="K53284" i="30"/>
  <c r="K53285" i="30"/>
  <c r="K53286" i="30"/>
  <c r="K53287" i="30"/>
  <c r="K53288" i="30"/>
  <c r="K53289" i="30"/>
  <c r="K53290" i="30"/>
  <c r="K53291" i="30"/>
  <c r="K53292" i="30"/>
  <c r="K53293" i="30"/>
  <c r="K53294" i="30"/>
  <c r="K53295" i="30"/>
  <c r="K53296" i="30"/>
  <c r="K53297" i="30"/>
  <c r="K53298" i="30"/>
  <c r="K53299" i="30"/>
  <c r="K53300" i="30"/>
  <c r="K53301" i="30"/>
  <c r="K53302" i="30"/>
  <c r="K53303" i="30"/>
  <c r="K53304" i="30"/>
  <c r="K53305" i="30"/>
  <c r="K53306" i="30"/>
  <c r="K53307" i="30"/>
  <c r="K53308" i="30"/>
  <c r="K53309" i="30"/>
  <c r="K53310" i="30"/>
  <c r="K53311" i="30"/>
  <c r="K53312" i="30"/>
  <c r="K53313" i="30"/>
  <c r="K53314" i="30"/>
  <c r="K53315" i="30"/>
  <c r="K53316" i="30"/>
  <c r="K53317" i="30"/>
  <c r="K53318" i="30"/>
  <c r="K53319" i="30"/>
  <c r="K53320" i="30"/>
  <c r="K53321" i="30"/>
  <c r="K53322" i="30"/>
  <c r="K53323" i="30"/>
  <c r="K53324" i="30"/>
  <c r="K53325" i="30"/>
  <c r="K53326" i="30"/>
  <c r="K53327" i="30"/>
  <c r="K53328" i="30"/>
  <c r="K53329" i="30"/>
  <c r="K53330" i="30"/>
  <c r="K53331" i="30"/>
  <c r="K53332" i="30"/>
  <c r="K53333" i="30"/>
  <c r="K53334" i="30"/>
  <c r="K53335" i="30"/>
  <c r="K53336" i="30"/>
  <c r="K53337" i="30"/>
  <c r="K53338" i="30"/>
  <c r="K53339" i="30"/>
  <c r="K53340" i="30"/>
  <c r="K53341" i="30"/>
  <c r="K53342" i="30"/>
  <c r="K53343" i="30"/>
  <c r="K53344" i="30"/>
  <c r="K53345" i="30"/>
  <c r="K53346" i="30"/>
  <c r="K53347" i="30"/>
  <c r="K53348" i="30"/>
  <c r="K53349" i="30"/>
  <c r="K53350" i="30"/>
  <c r="K53351" i="30"/>
  <c r="K53352" i="30"/>
  <c r="K53353" i="30"/>
  <c r="K53354" i="30"/>
  <c r="K53355" i="30"/>
  <c r="K53356" i="30"/>
  <c r="K53357" i="30"/>
  <c r="K53358" i="30"/>
  <c r="K53359" i="30"/>
  <c r="K53360" i="30"/>
  <c r="K53361" i="30"/>
  <c r="K53362" i="30"/>
  <c r="K53363" i="30"/>
  <c r="K53364" i="30"/>
  <c r="K53365" i="30"/>
  <c r="K53366" i="30"/>
  <c r="K53367" i="30"/>
  <c r="K53368" i="30"/>
  <c r="K53369" i="30"/>
  <c r="K53370" i="30"/>
  <c r="K53371" i="30"/>
  <c r="K53372" i="30"/>
  <c r="K53373" i="30"/>
  <c r="K53374" i="30"/>
  <c r="K53375" i="30"/>
  <c r="K53376" i="30"/>
  <c r="K53377" i="30"/>
  <c r="K53378" i="30"/>
  <c r="K53379" i="30"/>
  <c r="K53380" i="30"/>
  <c r="K53381" i="30"/>
  <c r="K53382" i="30"/>
  <c r="K53383" i="30"/>
  <c r="K53384" i="30"/>
  <c r="K53385" i="30"/>
  <c r="K53386" i="30"/>
  <c r="K53387" i="30"/>
  <c r="K53388" i="30"/>
  <c r="K53389" i="30"/>
  <c r="K53390" i="30"/>
  <c r="K53391" i="30"/>
  <c r="K53392" i="30"/>
  <c r="K53393" i="30"/>
  <c r="K53394" i="30"/>
  <c r="K53395" i="30"/>
  <c r="K53396" i="30"/>
  <c r="K53397" i="30"/>
  <c r="K53398" i="30"/>
  <c r="K53399" i="30"/>
  <c r="K53400" i="30"/>
  <c r="K53401" i="30"/>
  <c r="K53402" i="30"/>
  <c r="K53403" i="30"/>
  <c r="K53404" i="30"/>
  <c r="K53405" i="30"/>
  <c r="K53406" i="30"/>
  <c r="K53407" i="30"/>
  <c r="K53408" i="30"/>
  <c r="K53409" i="30"/>
  <c r="K53410" i="30"/>
  <c r="K53411" i="30"/>
  <c r="K53412" i="30"/>
  <c r="K53413" i="30"/>
  <c r="K53414" i="30"/>
  <c r="K53415" i="30"/>
  <c r="K53416" i="30"/>
  <c r="K53417" i="30"/>
  <c r="K53418" i="30"/>
  <c r="K53419" i="30"/>
  <c r="K53420" i="30"/>
  <c r="K53421" i="30"/>
  <c r="K53422" i="30"/>
  <c r="K53423" i="30"/>
  <c r="K53424" i="30"/>
  <c r="K53425" i="30"/>
  <c r="K53426" i="30"/>
  <c r="K53427" i="30"/>
  <c r="K53428" i="30"/>
  <c r="K53429" i="30"/>
  <c r="K53430" i="30"/>
  <c r="K53431" i="30"/>
  <c r="K53432" i="30"/>
  <c r="K53433" i="30"/>
  <c r="K53434" i="30"/>
  <c r="K53435" i="30"/>
  <c r="K53436" i="30"/>
  <c r="K53437" i="30"/>
  <c r="K53438" i="30"/>
  <c r="K53439" i="30"/>
  <c r="K53440" i="30"/>
  <c r="K53441" i="30"/>
  <c r="K53442" i="30"/>
  <c r="K53443" i="30"/>
  <c r="K53444" i="30"/>
  <c r="K53445" i="30"/>
  <c r="K53446" i="30"/>
  <c r="K53447" i="30"/>
  <c r="K53448" i="30"/>
  <c r="K53449" i="30"/>
  <c r="K53450" i="30"/>
  <c r="K53451" i="30"/>
  <c r="K53452" i="30"/>
  <c r="K53453" i="30"/>
  <c r="K53454" i="30"/>
  <c r="K53455" i="30"/>
  <c r="K53456" i="30"/>
  <c r="K53457" i="30"/>
  <c r="K53458" i="30"/>
  <c r="K53459" i="30"/>
  <c r="K53460" i="30"/>
  <c r="K53461" i="30"/>
  <c r="K53462" i="30"/>
  <c r="K53463" i="30"/>
  <c r="K53464" i="30"/>
  <c r="K53465" i="30"/>
  <c r="K53466" i="30"/>
  <c r="K53467" i="30"/>
  <c r="K53468" i="30"/>
  <c r="K53469" i="30"/>
  <c r="K53470" i="30"/>
  <c r="K53471" i="30"/>
  <c r="K53472" i="30"/>
  <c r="K53473" i="30"/>
  <c r="K53474" i="30"/>
  <c r="K53475" i="30"/>
  <c r="K53476" i="30"/>
  <c r="K53477" i="30"/>
  <c r="K53478" i="30"/>
  <c r="K53479" i="30"/>
  <c r="K53480" i="30"/>
  <c r="K53481" i="30"/>
  <c r="K53482" i="30"/>
  <c r="K53483" i="30"/>
  <c r="K53484" i="30"/>
  <c r="K53485" i="30"/>
  <c r="K53486" i="30"/>
  <c r="K53487" i="30"/>
  <c r="K53488" i="30"/>
  <c r="K53489" i="30"/>
  <c r="K53490" i="30"/>
  <c r="K53491" i="30"/>
  <c r="K53492" i="30"/>
  <c r="K53493" i="30"/>
  <c r="K53494" i="30"/>
  <c r="K53495" i="30"/>
  <c r="K53496" i="30"/>
  <c r="K53497" i="30"/>
  <c r="K53498" i="30"/>
  <c r="K53499" i="30"/>
  <c r="K53500" i="30"/>
  <c r="K53501" i="30"/>
  <c r="K53502" i="30"/>
  <c r="K53503" i="30"/>
  <c r="K53504" i="30"/>
  <c r="K53505" i="30"/>
  <c r="K53506" i="30"/>
  <c r="K53507" i="30"/>
  <c r="K53508" i="30"/>
  <c r="K53509" i="30"/>
  <c r="K53510" i="30"/>
  <c r="K53511" i="30"/>
  <c r="K53512" i="30"/>
  <c r="K53513" i="30"/>
  <c r="K53514" i="30"/>
  <c r="K53515" i="30"/>
  <c r="K53516" i="30"/>
  <c r="K53517" i="30"/>
  <c r="K53518" i="30"/>
  <c r="K53519" i="30"/>
  <c r="K53520" i="30"/>
  <c r="K53521" i="30"/>
  <c r="K53522" i="30"/>
  <c r="K53523" i="30"/>
  <c r="K53524" i="30"/>
  <c r="K53525" i="30"/>
  <c r="K53526" i="30"/>
  <c r="K53527" i="30"/>
  <c r="K53528" i="30"/>
  <c r="K53529" i="30"/>
  <c r="K53530" i="30"/>
  <c r="K53531" i="30"/>
  <c r="K53532" i="30"/>
  <c r="K53533" i="30"/>
  <c r="K53534" i="30"/>
  <c r="K53535" i="30"/>
  <c r="K53536" i="30"/>
  <c r="K53537" i="30"/>
  <c r="K53538" i="30"/>
  <c r="K53539" i="30"/>
  <c r="K53540" i="30"/>
  <c r="K53541" i="30"/>
  <c r="K53542" i="30"/>
  <c r="K53543" i="30"/>
  <c r="K53544" i="30"/>
  <c r="K53545" i="30"/>
  <c r="K53546" i="30"/>
  <c r="K53547" i="30"/>
  <c r="K53548" i="30"/>
  <c r="K53549" i="30"/>
  <c r="K53550" i="30"/>
  <c r="K53551" i="30"/>
  <c r="K53552" i="30"/>
  <c r="K53553" i="30"/>
  <c r="K53554" i="30"/>
  <c r="K53555" i="30"/>
  <c r="K53556" i="30"/>
  <c r="K53557" i="30"/>
  <c r="K53558" i="30"/>
  <c r="K53559" i="30"/>
  <c r="K53560" i="30"/>
  <c r="K53561" i="30"/>
  <c r="K53562" i="30"/>
  <c r="K53563" i="30"/>
  <c r="K53564" i="30"/>
  <c r="K53565" i="30"/>
  <c r="K53566" i="30"/>
  <c r="K53567" i="30"/>
  <c r="K53568" i="30"/>
  <c r="K53569" i="30"/>
  <c r="K53570" i="30"/>
  <c r="K53571" i="30"/>
  <c r="K53572" i="30"/>
  <c r="K53573" i="30"/>
  <c r="K53574" i="30"/>
  <c r="K53575" i="30"/>
  <c r="K53576" i="30"/>
  <c r="K53577" i="30"/>
  <c r="K53578" i="30"/>
  <c r="K53579" i="30"/>
  <c r="K53580" i="30"/>
  <c r="K53581" i="30"/>
  <c r="K53582" i="30"/>
  <c r="K53583" i="30"/>
  <c r="K53584" i="30"/>
  <c r="K53585" i="30"/>
  <c r="K53586" i="30"/>
  <c r="K53587" i="30"/>
  <c r="K53588" i="30"/>
  <c r="K53589" i="30"/>
  <c r="K53590" i="30"/>
  <c r="K53591" i="30"/>
  <c r="K53592" i="30"/>
  <c r="K53593" i="30"/>
  <c r="K53594" i="30"/>
  <c r="K53595" i="30"/>
  <c r="K53596" i="30"/>
  <c r="K53597" i="30"/>
  <c r="K53598" i="30"/>
  <c r="K53599" i="30"/>
  <c r="K53600" i="30"/>
  <c r="K53601" i="30"/>
  <c r="K53602" i="30"/>
  <c r="K53603" i="30"/>
  <c r="K53604" i="30"/>
  <c r="K53605" i="30"/>
  <c r="K53606" i="30"/>
  <c r="K53607" i="30"/>
  <c r="K53608" i="30"/>
  <c r="K53609" i="30"/>
  <c r="K53610" i="30"/>
  <c r="K53611" i="30"/>
  <c r="K53612" i="30"/>
  <c r="K53613" i="30"/>
  <c r="K53614" i="30"/>
  <c r="K53615" i="30"/>
  <c r="K53616" i="30"/>
  <c r="K53617" i="30"/>
  <c r="K53618" i="30"/>
  <c r="K53619" i="30"/>
  <c r="K53620" i="30"/>
  <c r="K53621" i="30"/>
  <c r="K53622" i="30"/>
  <c r="K53623" i="30"/>
  <c r="K53624" i="30"/>
  <c r="K53625" i="30"/>
  <c r="K53626" i="30"/>
  <c r="K53627" i="30"/>
  <c r="K53628" i="30"/>
  <c r="K53629" i="30"/>
  <c r="K53630" i="30"/>
  <c r="K53631" i="30"/>
  <c r="K53632" i="30"/>
  <c r="K53633" i="30"/>
  <c r="K53634" i="30"/>
  <c r="K53635" i="30"/>
  <c r="K53636" i="30"/>
  <c r="K53637" i="30"/>
  <c r="K53638" i="30"/>
  <c r="K53639" i="30"/>
  <c r="K53640" i="30"/>
  <c r="K53641" i="30"/>
  <c r="K53642" i="30"/>
  <c r="K53643" i="30"/>
  <c r="K53644" i="30"/>
  <c r="K53645" i="30"/>
  <c r="K53646" i="30"/>
  <c r="K53647" i="30"/>
  <c r="K53648" i="30"/>
  <c r="K53649" i="30"/>
  <c r="K53650" i="30"/>
  <c r="K53651" i="30"/>
  <c r="K53652" i="30"/>
  <c r="K53653" i="30"/>
  <c r="K53654" i="30"/>
  <c r="K53655" i="30"/>
  <c r="K53656" i="30"/>
  <c r="K53657" i="30"/>
  <c r="K53658" i="30"/>
  <c r="K53659" i="30"/>
  <c r="K53660" i="30"/>
  <c r="K53661" i="30"/>
  <c r="K53662" i="30"/>
  <c r="K53663" i="30"/>
  <c r="K53664" i="30"/>
  <c r="K53665" i="30"/>
  <c r="K53666" i="30"/>
  <c r="K53667" i="30"/>
  <c r="K53668" i="30"/>
  <c r="K53669" i="30"/>
  <c r="K53670" i="30"/>
  <c r="K53671" i="30"/>
  <c r="K53672" i="30"/>
  <c r="K53673" i="30"/>
  <c r="K53674" i="30"/>
  <c r="K53675" i="30"/>
  <c r="K53676" i="30"/>
  <c r="K53677" i="30"/>
  <c r="K53678" i="30"/>
  <c r="K53679" i="30"/>
  <c r="K53680" i="30"/>
  <c r="K53681" i="30"/>
  <c r="K53682" i="30"/>
  <c r="K53683" i="30"/>
  <c r="K53684" i="30"/>
  <c r="K53685" i="30"/>
  <c r="K53686" i="30"/>
  <c r="K53687" i="30"/>
  <c r="K53688" i="30"/>
  <c r="K53689" i="30"/>
  <c r="K53690" i="30"/>
  <c r="K53691" i="30"/>
  <c r="K53692" i="30"/>
  <c r="K53693" i="30"/>
  <c r="K53694" i="30"/>
  <c r="K53695" i="30"/>
  <c r="K53696" i="30"/>
  <c r="K53697" i="30"/>
  <c r="K53698" i="30"/>
  <c r="K53699" i="30"/>
  <c r="K53700" i="30"/>
  <c r="K53701" i="30"/>
  <c r="K53702" i="30"/>
  <c r="K53703" i="30"/>
  <c r="K53704" i="30"/>
  <c r="K53705" i="30"/>
  <c r="K53706" i="30"/>
  <c r="K53707" i="30"/>
  <c r="K53708" i="30"/>
  <c r="K53709" i="30"/>
  <c r="K53710" i="30"/>
  <c r="K53711" i="30"/>
  <c r="K53712" i="30"/>
  <c r="K53713" i="30"/>
  <c r="K53714" i="30"/>
  <c r="K53715" i="30"/>
  <c r="K53716" i="30"/>
  <c r="K53717" i="30"/>
  <c r="K53718" i="30"/>
  <c r="K53719" i="30"/>
  <c r="K53720" i="30"/>
  <c r="K53721" i="30"/>
  <c r="K53722" i="30"/>
  <c r="K53723" i="30"/>
  <c r="K53724" i="30"/>
  <c r="K53725" i="30"/>
  <c r="K53726" i="30"/>
  <c r="K53727" i="30"/>
  <c r="K53728" i="30"/>
  <c r="K53729" i="30"/>
  <c r="K53730" i="30"/>
  <c r="K53731" i="30"/>
  <c r="K53732" i="30"/>
  <c r="K53733" i="30"/>
  <c r="K53734" i="30"/>
  <c r="K53735" i="30"/>
  <c r="K53736" i="30"/>
  <c r="K53737" i="30"/>
  <c r="K53738" i="30"/>
  <c r="K53739" i="30"/>
  <c r="K53740" i="30"/>
  <c r="K53741" i="30"/>
  <c r="K53742" i="30"/>
  <c r="K53743" i="30"/>
  <c r="K53744" i="30"/>
  <c r="K53745" i="30"/>
  <c r="K53746" i="30"/>
  <c r="K53747" i="30"/>
  <c r="K53748" i="30"/>
  <c r="K53749" i="30"/>
  <c r="K53750" i="30"/>
  <c r="K53751" i="30"/>
  <c r="K53752" i="30"/>
  <c r="K53753" i="30"/>
  <c r="K53754" i="30"/>
  <c r="K53755" i="30"/>
  <c r="K53756" i="30"/>
  <c r="K53757" i="30"/>
  <c r="K53758" i="30"/>
  <c r="K53759" i="30"/>
  <c r="K53760" i="30"/>
  <c r="K53761" i="30"/>
  <c r="K53762" i="30"/>
  <c r="K53763" i="30"/>
  <c r="K53764" i="30"/>
  <c r="K53765" i="30"/>
  <c r="K53766" i="30"/>
  <c r="K53767" i="30"/>
  <c r="K53768" i="30"/>
  <c r="K53769" i="30"/>
  <c r="K53770" i="30"/>
  <c r="K53771" i="30"/>
  <c r="K53772" i="30"/>
  <c r="K53773" i="30"/>
  <c r="K53774" i="30"/>
  <c r="K53775" i="30"/>
  <c r="K53776" i="30"/>
  <c r="K53777" i="30"/>
  <c r="K53778" i="30"/>
  <c r="K53779" i="30"/>
  <c r="K53780" i="30"/>
  <c r="K53781" i="30"/>
  <c r="K53782" i="30"/>
  <c r="K53783" i="30"/>
  <c r="K53784" i="30"/>
  <c r="K53785" i="30"/>
  <c r="K53786" i="30"/>
  <c r="K53787" i="30"/>
  <c r="K53788" i="30"/>
  <c r="K53789" i="30"/>
  <c r="K53790" i="30"/>
  <c r="K53791" i="30"/>
  <c r="K53792" i="30"/>
  <c r="K53793" i="30"/>
  <c r="K53794" i="30"/>
  <c r="K53795" i="30"/>
  <c r="K53796" i="30"/>
  <c r="K53797" i="30"/>
  <c r="K53798" i="30"/>
  <c r="K53799" i="30"/>
  <c r="K53800" i="30"/>
  <c r="K53801" i="30"/>
  <c r="K53802" i="30"/>
  <c r="K53803" i="30"/>
  <c r="K53804" i="30"/>
  <c r="K53805" i="30"/>
  <c r="K53806" i="30"/>
  <c r="K53807" i="30"/>
  <c r="K53808" i="30"/>
  <c r="K53809" i="30"/>
  <c r="K53810" i="30"/>
  <c r="K53811" i="30"/>
  <c r="K53812" i="30"/>
  <c r="K53813" i="30"/>
  <c r="K53814" i="30"/>
  <c r="K53815" i="30"/>
  <c r="K53816" i="30"/>
  <c r="K53817" i="30"/>
  <c r="K53818" i="30"/>
  <c r="K53819" i="30"/>
  <c r="K53820" i="30"/>
  <c r="K53821" i="30"/>
  <c r="K53822" i="30"/>
  <c r="K53823" i="30"/>
  <c r="K53824" i="30"/>
  <c r="K53825" i="30"/>
  <c r="K53826" i="30"/>
  <c r="K53827" i="30"/>
  <c r="K53828" i="30"/>
  <c r="K53829" i="30"/>
  <c r="K53830" i="30"/>
  <c r="K53831" i="30"/>
  <c r="K53832" i="30"/>
  <c r="K53833" i="30"/>
  <c r="K53834" i="30"/>
  <c r="K53835" i="30"/>
  <c r="K53836" i="30"/>
  <c r="K53837" i="30"/>
  <c r="K53838" i="30"/>
  <c r="K53839" i="30"/>
  <c r="K53840" i="30"/>
  <c r="K53841" i="30"/>
  <c r="K53842" i="30"/>
  <c r="K53843" i="30"/>
  <c r="K53844" i="30"/>
  <c r="K53845" i="30"/>
  <c r="K53846" i="30"/>
  <c r="K53847" i="30"/>
  <c r="K53848" i="30"/>
  <c r="K53849" i="30"/>
  <c r="K53850" i="30"/>
  <c r="K53851" i="30"/>
  <c r="K53852" i="30"/>
  <c r="K53853" i="30"/>
  <c r="K53854" i="30"/>
  <c r="K53855" i="30"/>
  <c r="K53856" i="30"/>
  <c r="K53857" i="30"/>
  <c r="K53858" i="30"/>
  <c r="K53859" i="30"/>
  <c r="K53860" i="30"/>
  <c r="K53861" i="30"/>
  <c r="K53862" i="30"/>
  <c r="K53863" i="30"/>
  <c r="K53864" i="30"/>
  <c r="K53865" i="30"/>
  <c r="K53866" i="30"/>
  <c r="K53867" i="30"/>
  <c r="K53868" i="30"/>
  <c r="K53869" i="30"/>
  <c r="K53870" i="30"/>
  <c r="K53871" i="30"/>
  <c r="K53872" i="30"/>
  <c r="K53873" i="30"/>
  <c r="K53874" i="30"/>
  <c r="K53875" i="30"/>
  <c r="K53876" i="30"/>
  <c r="K53877" i="30"/>
  <c r="K53878" i="30"/>
  <c r="K53879" i="30"/>
  <c r="K53880" i="30"/>
  <c r="K53881" i="30"/>
  <c r="K53882" i="30"/>
  <c r="K53883" i="30"/>
  <c r="K53884" i="30"/>
  <c r="K53885" i="30"/>
  <c r="K53886" i="30"/>
  <c r="K53887" i="30"/>
  <c r="K53888" i="30"/>
  <c r="K53889" i="30"/>
  <c r="K53890" i="30"/>
  <c r="K53891" i="30"/>
  <c r="K53892" i="30"/>
  <c r="K53893" i="30"/>
  <c r="K53894" i="30"/>
  <c r="K53895" i="30"/>
  <c r="K53896" i="30"/>
  <c r="K53897" i="30"/>
  <c r="K53898" i="30"/>
  <c r="K53899" i="30"/>
  <c r="K53900" i="30"/>
  <c r="K53901" i="30"/>
  <c r="K53902" i="30"/>
  <c r="K53903" i="30"/>
  <c r="K53904" i="30"/>
  <c r="K53905" i="30"/>
  <c r="K53906" i="30"/>
  <c r="K53907" i="30"/>
  <c r="K53908" i="30"/>
  <c r="K53909" i="30"/>
  <c r="K53910" i="30"/>
  <c r="K53911" i="30"/>
  <c r="K53912" i="30"/>
  <c r="K53913" i="30"/>
  <c r="K53914" i="30"/>
  <c r="K53915" i="30"/>
  <c r="K53916" i="30"/>
  <c r="K53917" i="30"/>
  <c r="K53918" i="30"/>
  <c r="K53919" i="30"/>
  <c r="K53920" i="30"/>
  <c r="K53921" i="30"/>
  <c r="K53922" i="30"/>
  <c r="K53923" i="30"/>
  <c r="K53924" i="30"/>
  <c r="K53925" i="30"/>
  <c r="K53926" i="30"/>
  <c r="K53927" i="30"/>
  <c r="K53928" i="30"/>
  <c r="K53929" i="30"/>
  <c r="K53930" i="30"/>
  <c r="K53931" i="30"/>
  <c r="K53932" i="30"/>
  <c r="K53933" i="30"/>
  <c r="K53934" i="30"/>
  <c r="K53935" i="30"/>
  <c r="K53936" i="30"/>
  <c r="K53937" i="30"/>
  <c r="K53938" i="30"/>
  <c r="K53939" i="30"/>
  <c r="K53940" i="30"/>
  <c r="K53941" i="30"/>
  <c r="K53942" i="30"/>
  <c r="K53943" i="30"/>
  <c r="K53944" i="30"/>
  <c r="K53945" i="30"/>
  <c r="K53946" i="30"/>
  <c r="K53947" i="30"/>
  <c r="K53948" i="30"/>
  <c r="K53949" i="30"/>
  <c r="K53950" i="30"/>
  <c r="K53951" i="30"/>
  <c r="K53952" i="30"/>
  <c r="K53953" i="30"/>
  <c r="K53954" i="30"/>
  <c r="K53955" i="30"/>
  <c r="K53956" i="30"/>
  <c r="K53957" i="30"/>
  <c r="K53958" i="30"/>
  <c r="K53959" i="30"/>
  <c r="K53960" i="30"/>
  <c r="K53961" i="30"/>
  <c r="K53962" i="30"/>
  <c r="K53963" i="30"/>
  <c r="K53964" i="30"/>
  <c r="K53965" i="30"/>
  <c r="K53966" i="30"/>
  <c r="K53967" i="30"/>
  <c r="K53968" i="30"/>
  <c r="K53969" i="30"/>
  <c r="K53970" i="30"/>
  <c r="K53971" i="30"/>
  <c r="K53972" i="30"/>
  <c r="K53973" i="30"/>
  <c r="K53974" i="30"/>
  <c r="K53975" i="30"/>
  <c r="K53976" i="30"/>
  <c r="K53977" i="30"/>
  <c r="K53978" i="30"/>
  <c r="K53979" i="30"/>
  <c r="K53980" i="30"/>
  <c r="K53981" i="30"/>
  <c r="K53982" i="30"/>
  <c r="K53983" i="30"/>
  <c r="K53984" i="30"/>
  <c r="K53985" i="30"/>
  <c r="K53986" i="30"/>
  <c r="K53987" i="30"/>
  <c r="K53988" i="30"/>
  <c r="K53989" i="30"/>
  <c r="K53990" i="30"/>
  <c r="K53991" i="30"/>
  <c r="K53992" i="30"/>
  <c r="K53993" i="30"/>
  <c r="K53994" i="30"/>
  <c r="K53995" i="30"/>
  <c r="K53996" i="30"/>
  <c r="K53997" i="30"/>
  <c r="K53998" i="30"/>
  <c r="K53999" i="30"/>
  <c r="K54000" i="30"/>
  <c r="K54001" i="30"/>
  <c r="K54002" i="30"/>
  <c r="K54003" i="30"/>
  <c r="K54004" i="30"/>
  <c r="K54005" i="30"/>
  <c r="K54006" i="30"/>
  <c r="K54007" i="30"/>
  <c r="K54008" i="30"/>
  <c r="K54009" i="30"/>
  <c r="K54010" i="30"/>
  <c r="K54011" i="30"/>
  <c r="K54012" i="30"/>
  <c r="K54013" i="30"/>
  <c r="K54014" i="30"/>
  <c r="K54015" i="30"/>
  <c r="K54016" i="30"/>
  <c r="K54017" i="30"/>
  <c r="K54018" i="30"/>
  <c r="K54019" i="30"/>
  <c r="K54020" i="30"/>
  <c r="K54021" i="30"/>
  <c r="K54022" i="30"/>
  <c r="K54023" i="30"/>
  <c r="K54024" i="30"/>
  <c r="K54025" i="30"/>
  <c r="K54026" i="30"/>
  <c r="K54027" i="30"/>
  <c r="K54028" i="30"/>
  <c r="K54029" i="30"/>
  <c r="K54030" i="30"/>
  <c r="K54031" i="30"/>
  <c r="K54032" i="30"/>
  <c r="K54033" i="30"/>
  <c r="K54034" i="30"/>
  <c r="K54035" i="30"/>
  <c r="K54036" i="30"/>
  <c r="K54037" i="30"/>
  <c r="K54038" i="30"/>
  <c r="K54039" i="30"/>
  <c r="K54040" i="30"/>
  <c r="K54041" i="30"/>
  <c r="K54042" i="30"/>
  <c r="K54043" i="30"/>
  <c r="K54044" i="30"/>
  <c r="K54045" i="30"/>
  <c r="K54046" i="30"/>
  <c r="K54047" i="30"/>
  <c r="K54048" i="30"/>
  <c r="K54049" i="30"/>
  <c r="K54050" i="30"/>
  <c r="K54051" i="30"/>
  <c r="K54052" i="30"/>
  <c r="K54053" i="30"/>
  <c r="K54054" i="30"/>
  <c r="K54055" i="30"/>
  <c r="K54056" i="30"/>
  <c r="K54057" i="30"/>
  <c r="K54058" i="30"/>
  <c r="K54059" i="30"/>
  <c r="K54060" i="30"/>
  <c r="K54061" i="30"/>
  <c r="K54062" i="30"/>
  <c r="K54063" i="30"/>
  <c r="K54064" i="30"/>
  <c r="K54065" i="30"/>
  <c r="K54066" i="30"/>
  <c r="K54067" i="30"/>
  <c r="K54068" i="30"/>
  <c r="K54069" i="30"/>
  <c r="K54070" i="30"/>
  <c r="K54071" i="30"/>
  <c r="K54072" i="30"/>
  <c r="K54073" i="30"/>
  <c r="K54074" i="30"/>
  <c r="K54075" i="30"/>
  <c r="K54076" i="30"/>
  <c r="K54077" i="30"/>
  <c r="K54078" i="30"/>
  <c r="K54079" i="30"/>
  <c r="K54080" i="30"/>
  <c r="K54081" i="30"/>
  <c r="K54082" i="30"/>
  <c r="K54083" i="30"/>
  <c r="K54084" i="30"/>
  <c r="K54085" i="30"/>
  <c r="K54086" i="30"/>
  <c r="K54087" i="30"/>
  <c r="K54088" i="30"/>
  <c r="K54089" i="30"/>
  <c r="K54090" i="30"/>
  <c r="K54091" i="30"/>
  <c r="K54092" i="30"/>
  <c r="K54093" i="30"/>
  <c r="K54094" i="30"/>
  <c r="K54095" i="30"/>
  <c r="K54096" i="30"/>
  <c r="K54097" i="30"/>
  <c r="K54098" i="30"/>
  <c r="K54099" i="30"/>
  <c r="K54100" i="30"/>
  <c r="K54101" i="30"/>
  <c r="K54102" i="30"/>
  <c r="K54103" i="30"/>
  <c r="K54104" i="30"/>
  <c r="K54105" i="30"/>
  <c r="K54106" i="30"/>
  <c r="K54107" i="30"/>
  <c r="K54108" i="30"/>
  <c r="K54109" i="30"/>
  <c r="K54110" i="30"/>
  <c r="K54111" i="30"/>
  <c r="K54112" i="30"/>
  <c r="K54113" i="30"/>
  <c r="K54114" i="30"/>
  <c r="K54115" i="30"/>
  <c r="K54116" i="30"/>
  <c r="K54117" i="30"/>
  <c r="K54118" i="30"/>
  <c r="K54119" i="30"/>
  <c r="K54120" i="30"/>
  <c r="K54121" i="30"/>
  <c r="K54122" i="30"/>
  <c r="K54123" i="30"/>
  <c r="K54124" i="30"/>
  <c r="K54125" i="30"/>
  <c r="K54126" i="30"/>
  <c r="K54127" i="30"/>
  <c r="K54128" i="30"/>
  <c r="K54129" i="30"/>
  <c r="K54130" i="30"/>
  <c r="K54131" i="30"/>
  <c r="K54132" i="30"/>
  <c r="K54133" i="30"/>
  <c r="K54134" i="30"/>
  <c r="K54135" i="30"/>
  <c r="K54136" i="30"/>
  <c r="K54137" i="30"/>
  <c r="K54138" i="30"/>
  <c r="K54139" i="30"/>
  <c r="K54140" i="30"/>
  <c r="K54141" i="30"/>
  <c r="K54142" i="30"/>
  <c r="K54143" i="30"/>
  <c r="K54144" i="30"/>
  <c r="K54145" i="30"/>
  <c r="K54146" i="30"/>
  <c r="K54147" i="30"/>
  <c r="K54148" i="30"/>
  <c r="K54149" i="30"/>
  <c r="K54150" i="30"/>
  <c r="K54151" i="30"/>
  <c r="K54152" i="30"/>
  <c r="K54153" i="30"/>
  <c r="K54154" i="30"/>
  <c r="K54155" i="30"/>
  <c r="K54156" i="30"/>
  <c r="K54157" i="30"/>
  <c r="K54158" i="30"/>
  <c r="K54159" i="30"/>
  <c r="K54160" i="30"/>
  <c r="K54161" i="30"/>
  <c r="K54162" i="30"/>
  <c r="K54163" i="30"/>
  <c r="K54164" i="30"/>
  <c r="K54165" i="30"/>
  <c r="K54166" i="30"/>
  <c r="K54167" i="30"/>
  <c r="K54168" i="30"/>
  <c r="K54169" i="30"/>
  <c r="K54170" i="30"/>
  <c r="K54171" i="30"/>
  <c r="K54172" i="30"/>
  <c r="K54173" i="30"/>
  <c r="K54174" i="30"/>
  <c r="K54175" i="30"/>
  <c r="K54176" i="30"/>
  <c r="K54177" i="30"/>
  <c r="K54178" i="30"/>
  <c r="K54179" i="30"/>
  <c r="K54180" i="30"/>
  <c r="K54181" i="30"/>
  <c r="K54182" i="30"/>
  <c r="K54183" i="30"/>
  <c r="K54184" i="30"/>
  <c r="K54185" i="30"/>
  <c r="K54186" i="30"/>
  <c r="K54187" i="30"/>
  <c r="K54188" i="30"/>
  <c r="K54189" i="30"/>
  <c r="K54190" i="30"/>
  <c r="K54191" i="30"/>
  <c r="K54192" i="30"/>
  <c r="K54193" i="30"/>
  <c r="K54194" i="30"/>
  <c r="K54195" i="30"/>
  <c r="K54196" i="30"/>
  <c r="K54197" i="30"/>
  <c r="K54198" i="30"/>
  <c r="K54199" i="30"/>
  <c r="K54200" i="30"/>
  <c r="K54201" i="30"/>
  <c r="K54202" i="30"/>
  <c r="K54203" i="30"/>
  <c r="K54204" i="30"/>
  <c r="K54205" i="30"/>
  <c r="K54206" i="30"/>
  <c r="K54207" i="30"/>
  <c r="K54208" i="30"/>
  <c r="K54209" i="30"/>
  <c r="K54210" i="30"/>
  <c r="K54211" i="30"/>
  <c r="K54212" i="30"/>
  <c r="K54213" i="30"/>
  <c r="K54214" i="30"/>
  <c r="K54215" i="30"/>
  <c r="K54216" i="30"/>
  <c r="K54217" i="30"/>
  <c r="K54218" i="30"/>
  <c r="K54219" i="30"/>
  <c r="K54220" i="30"/>
  <c r="K54221" i="30"/>
  <c r="K54222" i="30"/>
  <c r="K54223" i="30"/>
  <c r="K54224" i="30"/>
  <c r="K54225" i="30"/>
  <c r="K54226" i="30"/>
  <c r="K54227" i="30"/>
  <c r="K54228" i="30"/>
  <c r="K54229" i="30"/>
  <c r="K54230" i="30"/>
  <c r="K54231" i="30"/>
  <c r="K54232" i="30"/>
  <c r="K54233" i="30"/>
  <c r="K54234" i="30"/>
  <c r="K54235" i="30"/>
  <c r="K54236" i="30"/>
  <c r="K54237" i="30"/>
  <c r="K54238" i="30"/>
  <c r="K54239" i="30"/>
  <c r="K54240" i="30"/>
  <c r="K54241" i="30"/>
  <c r="K54242" i="30"/>
  <c r="K54243" i="30"/>
  <c r="K54244" i="30"/>
  <c r="K54245" i="30"/>
  <c r="K54246" i="30"/>
  <c r="K54247" i="30"/>
  <c r="K54248" i="30"/>
  <c r="K54249" i="30"/>
  <c r="K54250" i="30"/>
  <c r="K54251" i="30"/>
  <c r="K54252" i="30"/>
  <c r="K54253" i="30"/>
  <c r="K54254" i="30"/>
  <c r="K54255" i="30"/>
  <c r="K54256" i="30"/>
  <c r="K54257" i="30"/>
  <c r="K54258" i="30"/>
  <c r="K54259" i="30"/>
  <c r="K54260" i="30"/>
  <c r="K54261" i="30"/>
  <c r="K54262" i="30"/>
  <c r="K54263" i="30"/>
  <c r="K54264" i="30"/>
  <c r="K54265" i="30"/>
  <c r="K54266" i="30"/>
  <c r="K54267" i="30"/>
  <c r="K54268" i="30"/>
  <c r="K54269" i="30"/>
  <c r="K54270" i="30"/>
  <c r="K54271" i="30"/>
  <c r="K54272" i="30"/>
  <c r="K54273" i="30"/>
  <c r="K54274" i="30"/>
  <c r="K54275" i="30"/>
  <c r="K54276" i="30"/>
  <c r="K54277" i="30"/>
  <c r="K54278" i="30"/>
  <c r="K54279" i="30"/>
  <c r="K54280" i="30"/>
  <c r="K54281" i="30"/>
  <c r="K54282" i="30"/>
  <c r="K54283" i="30"/>
  <c r="K54284" i="30"/>
  <c r="K54285" i="30"/>
  <c r="K54286" i="30"/>
  <c r="K54287" i="30"/>
  <c r="K54288" i="30"/>
  <c r="K54289" i="30"/>
  <c r="K54290" i="30"/>
  <c r="K54291" i="30"/>
  <c r="K54292" i="30"/>
  <c r="K54293" i="30"/>
  <c r="K54294" i="30"/>
  <c r="K54295" i="30"/>
  <c r="K54296" i="30"/>
  <c r="K54297" i="30"/>
  <c r="K54298" i="30"/>
  <c r="K54299" i="30"/>
  <c r="K54300" i="30"/>
  <c r="K54301" i="30"/>
  <c r="K54302" i="30"/>
  <c r="K54303" i="30"/>
  <c r="K54304" i="30"/>
  <c r="K54305" i="30"/>
  <c r="K54306" i="30"/>
  <c r="K54307" i="30"/>
  <c r="K54308" i="30"/>
  <c r="K54309" i="30"/>
  <c r="K54310" i="30"/>
  <c r="K54311" i="30"/>
  <c r="K54312" i="30"/>
  <c r="K54313" i="30"/>
  <c r="K54314" i="30"/>
  <c r="K54315" i="30"/>
  <c r="K54316" i="30"/>
  <c r="K54317" i="30"/>
  <c r="K54318" i="30"/>
  <c r="K54319" i="30"/>
  <c r="K54320" i="30"/>
  <c r="K54321" i="30"/>
  <c r="K54322" i="30"/>
  <c r="K54323" i="30"/>
  <c r="K54324" i="30"/>
  <c r="K54325" i="30"/>
  <c r="K54326" i="30"/>
  <c r="K54327" i="30"/>
  <c r="K54328" i="30"/>
  <c r="K54329" i="30"/>
  <c r="K54330" i="30"/>
  <c r="K54331" i="30"/>
  <c r="K54332" i="30"/>
  <c r="K54333" i="30"/>
  <c r="K54334" i="30"/>
  <c r="K54335" i="30"/>
  <c r="K54336" i="30"/>
  <c r="K54337" i="30"/>
  <c r="K54338" i="30"/>
  <c r="K54339" i="30"/>
  <c r="K54340" i="30"/>
  <c r="K54341" i="30"/>
  <c r="K54342" i="30"/>
  <c r="K54343" i="30"/>
  <c r="K54344" i="30"/>
  <c r="K54345" i="30"/>
  <c r="K54346" i="30"/>
  <c r="K54347" i="30"/>
  <c r="K54348" i="30"/>
  <c r="K54349" i="30"/>
  <c r="K54350" i="30"/>
  <c r="K54351" i="30"/>
  <c r="K54352" i="30"/>
  <c r="K54353" i="30"/>
  <c r="K54354" i="30"/>
  <c r="K54355" i="30"/>
  <c r="K54356" i="30"/>
  <c r="K54357" i="30"/>
  <c r="K54358" i="30"/>
  <c r="K54359" i="30"/>
  <c r="K54360" i="30"/>
  <c r="K54361" i="30"/>
  <c r="K54362" i="30"/>
  <c r="K54363" i="30"/>
  <c r="K54364" i="30"/>
  <c r="K54365" i="30"/>
  <c r="K54366" i="30"/>
  <c r="K54367" i="30"/>
  <c r="K54368" i="30"/>
  <c r="K54369" i="30"/>
  <c r="K54370" i="30"/>
  <c r="K54371" i="30"/>
  <c r="K54372" i="30"/>
  <c r="K54373" i="30"/>
  <c r="K54374" i="30"/>
  <c r="K54375" i="30"/>
  <c r="K54376" i="30"/>
  <c r="K54377" i="30"/>
  <c r="K54378" i="30"/>
  <c r="K54379" i="30"/>
  <c r="K54380" i="30"/>
  <c r="K54381" i="30"/>
  <c r="K54382" i="30"/>
  <c r="K54383" i="30"/>
  <c r="K54384" i="30"/>
  <c r="K54385" i="30"/>
  <c r="K54386" i="30"/>
  <c r="K54387" i="30"/>
  <c r="K54388" i="30"/>
  <c r="K54389" i="30"/>
  <c r="K54390" i="30"/>
  <c r="K54391" i="30"/>
  <c r="K54392" i="30"/>
  <c r="K54393" i="30"/>
  <c r="K54394" i="30"/>
  <c r="K54395" i="30"/>
  <c r="K54396" i="30"/>
  <c r="K54397" i="30"/>
  <c r="K54398" i="30"/>
  <c r="K54399" i="30"/>
  <c r="K54400" i="30"/>
  <c r="K54401" i="30"/>
  <c r="K54402" i="30"/>
  <c r="K54403" i="30"/>
  <c r="K54404" i="30"/>
  <c r="K54405" i="30"/>
  <c r="K54406" i="30"/>
  <c r="K54407" i="30"/>
  <c r="K54408" i="30"/>
  <c r="K54409" i="30"/>
  <c r="K54410" i="30"/>
  <c r="K54411" i="30"/>
  <c r="K54412" i="30"/>
  <c r="K54413" i="30"/>
  <c r="K54414" i="30"/>
  <c r="K54415" i="30"/>
  <c r="K54416" i="30"/>
  <c r="K54417" i="30"/>
  <c r="K54418" i="30"/>
  <c r="K54419" i="30"/>
  <c r="K54420" i="30"/>
  <c r="K54421" i="30"/>
  <c r="K54422" i="30"/>
  <c r="K54423" i="30"/>
  <c r="K54424" i="30"/>
  <c r="K54425" i="30"/>
  <c r="K54426" i="30"/>
  <c r="K54427" i="30"/>
  <c r="K54428" i="30"/>
  <c r="K54429" i="30"/>
  <c r="K54430" i="30"/>
  <c r="K54431" i="30"/>
  <c r="K54432" i="30"/>
  <c r="K54433" i="30"/>
  <c r="K54434" i="30"/>
  <c r="K54435" i="30"/>
  <c r="K54436" i="30"/>
  <c r="K54437" i="30"/>
  <c r="K54438" i="30"/>
  <c r="K54439" i="30"/>
  <c r="K54440" i="30"/>
  <c r="K54441" i="30"/>
  <c r="K54442" i="30"/>
  <c r="K54443" i="30"/>
  <c r="K54444" i="30"/>
  <c r="K54445" i="30"/>
  <c r="K54446" i="30"/>
  <c r="K54447" i="30"/>
  <c r="K54448" i="30"/>
  <c r="K54449" i="30"/>
  <c r="K54450" i="30"/>
  <c r="K54451" i="30"/>
  <c r="K54452" i="30"/>
  <c r="K54453" i="30"/>
  <c r="K54454" i="30"/>
  <c r="K54455" i="30"/>
  <c r="K54456" i="30"/>
  <c r="K54457" i="30"/>
  <c r="K54458" i="30"/>
  <c r="K54459" i="30"/>
  <c r="K54460" i="30"/>
  <c r="K54461" i="30"/>
  <c r="K54462" i="30"/>
  <c r="K54463" i="30"/>
  <c r="K54464" i="30"/>
  <c r="K54465" i="30"/>
  <c r="K54466" i="30"/>
  <c r="K54467" i="30"/>
  <c r="K54468" i="30"/>
  <c r="K54469" i="30"/>
  <c r="K54470" i="30"/>
  <c r="K54471" i="30"/>
  <c r="K54472" i="30"/>
  <c r="K54473" i="30"/>
  <c r="K54474" i="30"/>
  <c r="K54475" i="30"/>
  <c r="K54476" i="30"/>
  <c r="K54477" i="30"/>
  <c r="K54478" i="30"/>
  <c r="K54479" i="30"/>
  <c r="K54480" i="30"/>
  <c r="K54481" i="30"/>
  <c r="K54482" i="30"/>
  <c r="K54483" i="30"/>
  <c r="K54484" i="30"/>
  <c r="K54485" i="30"/>
  <c r="K54486" i="30"/>
  <c r="K54487" i="30"/>
  <c r="K54488" i="30"/>
  <c r="K54489" i="30"/>
  <c r="K54490" i="30"/>
  <c r="K54491" i="30"/>
  <c r="K54492" i="30"/>
  <c r="K54493" i="30"/>
  <c r="K54494" i="30"/>
  <c r="K54495" i="30"/>
  <c r="K54496" i="30"/>
  <c r="K54497" i="30"/>
  <c r="K54498" i="30"/>
  <c r="K54499" i="30"/>
  <c r="K54500" i="30"/>
  <c r="K54501" i="30"/>
  <c r="K54502" i="30"/>
  <c r="K54503" i="30"/>
  <c r="K54504" i="30"/>
  <c r="K54505" i="30"/>
  <c r="K54506" i="30"/>
  <c r="K54507" i="30"/>
  <c r="K54508" i="30"/>
  <c r="K54509" i="30"/>
  <c r="K54510" i="30"/>
  <c r="K54511" i="30"/>
  <c r="K54512" i="30"/>
  <c r="K54513" i="30"/>
  <c r="K54514" i="30"/>
  <c r="K54515" i="30"/>
  <c r="K54516" i="30"/>
  <c r="K54517" i="30"/>
  <c r="K54518" i="30"/>
  <c r="K54519" i="30"/>
  <c r="K54520" i="30"/>
  <c r="K54521" i="30"/>
  <c r="K54522" i="30"/>
  <c r="K54523" i="30"/>
  <c r="K54524" i="30"/>
  <c r="K54525" i="30"/>
  <c r="K54526" i="30"/>
  <c r="K54527" i="30"/>
  <c r="K54528" i="30"/>
  <c r="K54529" i="30"/>
  <c r="K54530" i="30"/>
  <c r="K54531" i="30"/>
  <c r="K54532" i="30"/>
  <c r="K54533" i="30"/>
  <c r="K54534" i="30"/>
  <c r="K54535" i="30"/>
  <c r="K54536" i="30"/>
  <c r="K54537" i="30"/>
  <c r="K54538" i="30"/>
  <c r="K54539" i="30"/>
  <c r="K54540" i="30"/>
  <c r="K54541" i="30"/>
  <c r="K54542" i="30"/>
  <c r="K54543" i="30"/>
  <c r="K54544" i="30"/>
  <c r="K54545" i="30"/>
  <c r="K54546" i="30"/>
  <c r="K54547" i="30"/>
  <c r="K54548" i="30"/>
  <c r="K54549" i="30"/>
  <c r="K54550" i="30"/>
  <c r="K54551" i="30"/>
  <c r="K54552" i="30"/>
  <c r="K54553" i="30"/>
  <c r="K54554" i="30"/>
  <c r="K54555" i="30"/>
  <c r="K54556" i="30"/>
  <c r="K54557" i="30"/>
  <c r="K54558" i="30"/>
  <c r="K54559" i="30"/>
  <c r="K54560" i="30"/>
  <c r="K54561" i="30"/>
  <c r="K54562" i="30"/>
  <c r="K54563" i="30"/>
  <c r="K54564" i="30"/>
  <c r="K54565" i="30"/>
  <c r="K54566" i="30"/>
  <c r="K54567" i="30"/>
  <c r="K54568" i="30"/>
  <c r="K54569" i="30"/>
  <c r="K54570" i="30"/>
  <c r="K54571" i="30"/>
  <c r="K54572" i="30"/>
  <c r="K54573" i="30"/>
  <c r="K54574" i="30"/>
  <c r="K54575" i="30"/>
  <c r="K54576" i="30"/>
  <c r="K54577" i="30"/>
  <c r="K54578" i="30"/>
  <c r="K54579" i="30"/>
  <c r="K54580" i="30"/>
  <c r="K54581" i="30"/>
  <c r="K54582" i="30"/>
  <c r="K54583" i="30"/>
  <c r="K54584" i="30"/>
  <c r="K54585" i="30"/>
  <c r="K54586" i="30"/>
  <c r="K54587" i="30"/>
  <c r="K54588" i="30"/>
  <c r="K54589" i="30"/>
  <c r="K54590" i="30"/>
  <c r="K54591" i="30"/>
  <c r="K54592" i="30"/>
  <c r="K54593" i="30"/>
  <c r="K54594" i="30"/>
  <c r="K54595" i="30"/>
  <c r="K54596" i="30"/>
  <c r="K54597" i="30"/>
  <c r="K54598" i="30"/>
  <c r="K54599" i="30"/>
  <c r="K54600" i="30"/>
  <c r="K54601" i="30"/>
  <c r="K54602" i="30"/>
  <c r="K54603" i="30"/>
  <c r="K54604" i="30"/>
  <c r="K54605" i="30"/>
  <c r="K54606" i="30"/>
  <c r="K54607" i="30"/>
  <c r="K54608" i="30"/>
  <c r="K54609" i="30"/>
  <c r="K54610" i="30"/>
  <c r="K54611" i="30"/>
  <c r="K54612" i="30"/>
  <c r="K54613" i="30"/>
  <c r="K54614" i="30"/>
  <c r="K54615" i="30"/>
  <c r="K54616" i="30"/>
  <c r="K54617" i="30"/>
  <c r="K54618" i="30"/>
  <c r="K54619" i="30"/>
  <c r="K54620" i="30"/>
  <c r="K54621" i="30"/>
  <c r="K54622" i="30"/>
  <c r="K54623" i="30"/>
  <c r="K54624" i="30"/>
  <c r="K54625" i="30"/>
  <c r="K54626" i="30"/>
  <c r="K54627" i="30"/>
  <c r="K54628" i="30"/>
  <c r="K54629" i="30"/>
  <c r="K54630" i="30"/>
  <c r="K54631" i="30"/>
  <c r="K54632" i="30"/>
  <c r="K54633" i="30"/>
  <c r="K54634" i="30"/>
  <c r="K54635" i="30"/>
  <c r="K54636" i="30"/>
  <c r="K54637" i="30"/>
  <c r="K54638" i="30"/>
  <c r="K54639" i="30"/>
  <c r="K54640" i="30"/>
  <c r="K54641" i="30"/>
  <c r="K54642" i="30"/>
  <c r="K54643" i="30"/>
  <c r="K54644" i="30"/>
  <c r="K54645" i="30"/>
  <c r="K54646" i="30"/>
  <c r="K54647" i="30"/>
  <c r="K54648" i="30"/>
  <c r="K54649" i="30"/>
  <c r="K54650" i="30"/>
  <c r="K54651" i="30"/>
  <c r="K54652" i="30"/>
  <c r="K54653" i="30"/>
  <c r="K54654" i="30"/>
  <c r="K54655" i="30"/>
  <c r="K54656" i="30"/>
  <c r="K54657" i="30"/>
  <c r="K54658" i="30"/>
  <c r="K54659" i="30"/>
  <c r="K54660" i="30"/>
  <c r="K54661" i="30"/>
  <c r="K54662" i="30"/>
  <c r="K54663" i="30"/>
  <c r="K54664" i="30"/>
  <c r="K54665" i="30"/>
  <c r="K54666" i="30"/>
  <c r="K54667" i="30"/>
  <c r="K54668" i="30"/>
  <c r="K54669" i="30"/>
  <c r="K54670" i="30"/>
  <c r="K54671" i="30"/>
  <c r="K54672" i="30"/>
  <c r="K54673" i="30"/>
  <c r="K54674" i="30"/>
  <c r="K54675" i="30"/>
  <c r="K54676" i="30"/>
  <c r="K54677" i="30"/>
  <c r="K54678" i="30"/>
  <c r="K54679" i="30"/>
  <c r="K54680" i="30"/>
  <c r="K54681" i="30"/>
  <c r="K54682" i="30"/>
  <c r="K54683" i="30"/>
  <c r="K54684" i="30"/>
  <c r="K54685" i="30"/>
  <c r="K54686" i="30"/>
  <c r="K54687" i="30"/>
  <c r="K54688" i="30"/>
  <c r="K54689" i="30"/>
  <c r="K54690" i="30"/>
  <c r="K54691" i="30"/>
  <c r="K54692" i="30"/>
  <c r="K54693" i="30"/>
  <c r="K54694" i="30"/>
  <c r="K54695" i="30"/>
  <c r="K54696" i="30"/>
  <c r="K54697" i="30"/>
  <c r="K54698" i="30"/>
  <c r="K54699" i="30"/>
  <c r="K54700" i="30"/>
  <c r="K54701" i="30"/>
  <c r="K54702" i="30"/>
  <c r="K54703" i="30"/>
  <c r="K54704" i="30"/>
  <c r="K54705" i="30"/>
  <c r="K54706" i="30"/>
  <c r="K54707" i="30"/>
  <c r="K54708" i="30"/>
  <c r="K54709" i="30"/>
  <c r="K54710" i="30"/>
  <c r="K54711" i="30"/>
  <c r="K54712" i="30"/>
  <c r="K54713" i="30"/>
  <c r="K54714" i="30"/>
  <c r="K54715" i="30"/>
  <c r="K54716" i="30"/>
  <c r="K54717" i="30"/>
  <c r="K54718" i="30"/>
  <c r="K54719" i="30"/>
  <c r="K54720" i="30"/>
  <c r="K54721" i="30"/>
  <c r="K54722" i="30"/>
  <c r="K54723" i="30"/>
  <c r="K54724" i="30"/>
  <c r="K54725" i="30"/>
  <c r="K54726" i="30"/>
  <c r="K54727" i="30"/>
  <c r="K54728" i="30"/>
  <c r="K54729" i="30"/>
  <c r="K54730" i="30"/>
  <c r="K54731" i="30"/>
  <c r="K54732" i="30"/>
  <c r="K54733" i="30"/>
  <c r="K54734" i="30"/>
  <c r="K54735" i="30"/>
  <c r="K54736" i="30"/>
  <c r="K54737" i="30"/>
  <c r="K54738" i="30"/>
  <c r="K54739" i="30"/>
  <c r="K54740" i="30"/>
  <c r="K54741" i="30"/>
  <c r="K54742" i="30"/>
  <c r="K54743" i="30"/>
  <c r="K54744" i="30"/>
  <c r="K54745" i="30"/>
  <c r="K54746" i="30"/>
  <c r="K54747" i="30"/>
  <c r="K54748" i="30"/>
  <c r="K54749" i="30"/>
  <c r="K54750" i="30"/>
  <c r="K54751" i="30"/>
  <c r="K54752" i="30"/>
  <c r="K54753" i="30"/>
  <c r="K54754" i="30"/>
  <c r="K54755" i="30"/>
  <c r="K54756" i="30"/>
  <c r="K54757" i="30"/>
  <c r="K54758" i="30"/>
  <c r="K54759" i="30"/>
  <c r="K54760" i="30"/>
  <c r="K54761" i="30"/>
  <c r="K54762" i="30"/>
  <c r="K54763" i="30"/>
  <c r="K54764" i="30"/>
  <c r="K54765" i="30"/>
  <c r="K54766" i="30"/>
  <c r="K54767" i="30"/>
  <c r="K54768" i="30"/>
  <c r="K54769" i="30"/>
  <c r="K54770" i="30"/>
  <c r="K54771" i="30"/>
  <c r="K54772" i="30"/>
  <c r="K54773" i="30"/>
  <c r="K54774" i="30"/>
  <c r="K54775" i="30"/>
  <c r="K54776" i="30"/>
  <c r="K54777" i="30"/>
  <c r="K54778" i="30"/>
  <c r="K54779" i="30"/>
  <c r="K54780" i="30"/>
  <c r="K54781" i="30"/>
  <c r="K54782" i="30"/>
  <c r="K54783" i="30"/>
  <c r="K54784" i="30"/>
  <c r="K54785" i="30"/>
  <c r="K54786" i="30"/>
  <c r="K54787" i="30"/>
  <c r="K54788" i="30"/>
  <c r="K54789" i="30"/>
  <c r="K54790" i="30"/>
  <c r="K54791" i="30"/>
  <c r="K54792" i="30"/>
  <c r="K54793" i="30"/>
  <c r="K54794" i="30"/>
  <c r="K54795" i="30"/>
  <c r="K54796" i="30"/>
  <c r="K54797" i="30"/>
  <c r="K54798" i="30"/>
  <c r="K54799" i="30"/>
  <c r="K54800" i="30"/>
  <c r="K54801" i="30"/>
  <c r="K54802" i="30"/>
  <c r="K54803" i="30"/>
  <c r="K54804" i="30"/>
  <c r="K54805" i="30"/>
  <c r="K54806" i="30"/>
  <c r="K54807" i="30"/>
  <c r="K54808" i="30"/>
  <c r="K54809" i="30"/>
  <c r="K54810" i="30"/>
  <c r="K54811" i="30"/>
  <c r="K54812" i="30"/>
  <c r="K54813" i="30"/>
  <c r="K54814" i="30"/>
  <c r="K54815" i="30"/>
  <c r="K54816" i="30"/>
  <c r="K54817" i="30"/>
  <c r="K54818" i="30"/>
  <c r="K54819" i="30"/>
  <c r="K54820" i="30"/>
  <c r="K54821" i="30"/>
  <c r="K54822" i="30"/>
  <c r="K54823" i="30"/>
  <c r="K54824" i="30"/>
  <c r="K54825" i="30"/>
  <c r="K54826" i="30"/>
  <c r="K54827" i="30"/>
  <c r="K54828" i="30"/>
  <c r="K54829" i="30"/>
  <c r="K54830" i="30"/>
  <c r="K54831" i="30"/>
  <c r="K54832" i="30"/>
  <c r="K54833" i="30"/>
  <c r="K54834" i="30"/>
  <c r="K54835" i="30"/>
  <c r="K54836" i="30"/>
  <c r="K54837" i="30"/>
  <c r="K54838" i="30"/>
  <c r="K54839" i="30"/>
  <c r="K54840" i="30"/>
  <c r="K54841" i="30"/>
  <c r="K54842" i="30"/>
  <c r="K54843" i="30"/>
  <c r="K54844" i="30"/>
  <c r="K54845" i="30"/>
  <c r="K54846" i="30"/>
  <c r="K54847" i="30"/>
  <c r="K54848" i="30"/>
  <c r="K54849" i="30"/>
  <c r="K54850" i="30"/>
  <c r="K54851" i="30"/>
  <c r="K54852" i="30"/>
  <c r="K54853" i="30"/>
  <c r="K54854" i="30"/>
  <c r="K54855" i="30"/>
  <c r="K54856" i="30"/>
  <c r="K54857" i="30"/>
  <c r="K54858" i="30"/>
  <c r="K54859" i="30"/>
  <c r="K54860" i="30"/>
  <c r="K54861" i="30"/>
  <c r="K54862" i="30"/>
  <c r="K54863" i="30"/>
  <c r="K54864" i="30"/>
  <c r="K54865" i="30"/>
  <c r="K54866" i="30"/>
  <c r="K54867" i="30"/>
  <c r="K54868" i="30"/>
  <c r="K54869" i="30"/>
  <c r="K54870" i="30"/>
  <c r="K54871" i="30"/>
  <c r="K54872" i="30"/>
  <c r="K54873" i="30"/>
  <c r="K54874" i="30"/>
  <c r="K54875" i="30"/>
  <c r="K54876" i="30"/>
  <c r="K54877" i="30"/>
  <c r="K54878" i="30"/>
  <c r="K54879" i="30"/>
  <c r="K54880" i="30"/>
  <c r="K54881" i="30"/>
  <c r="K54882" i="30"/>
  <c r="K54883" i="30"/>
  <c r="K54884" i="30"/>
  <c r="K54885" i="30"/>
  <c r="K54886" i="30"/>
  <c r="K54887" i="30"/>
  <c r="K54888" i="30"/>
  <c r="K54889" i="30"/>
  <c r="K54890" i="30"/>
  <c r="K54891" i="30"/>
  <c r="K54892" i="30"/>
  <c r="K54893" i="30"/>
  <c r="K54894" i="30"/>
  <c r="K54895" i="30"/>
  <c r="K54896" i="30"/>
  <c r="K54897" i="30"/>
  <c r="K54898" i="30"/>
  <c r="K54899" i="30"/>
  <c r="K54900" i="30"/>
  <c r="K54901" i="30"/>
  <c r="K54902" i="30"/>
  <c r="K54903" i="30"/>
  <c r="K54904" i="30"/>
  <c r="K54905" i="30"/>
  <c r="K54906" i="30"/>
  <c r="K54907" i="30"/>
  <c r="K54908" i="30"/>
  <c r="K54909" i="30"/>
  <c r="K54910" i="30"/>
  <c r="K54911" i="30"/>
  <c r="K54912" i="30"/>
  <c r="K54913" i="30"/>
  <c r="K54914" i="30"/>
  <c r="K54915" i="30"/>
  <c r="K54916" i="30"/>
  <c r="K54917" i="30"/>
  <c r="K54918" i="30"/>
  <c r="K54919" i="30"/>
  <c r="K54920" i="30"/>
  <c r="K54921" i="30"/>
  <c r="K54922" i="30"/>
  <c r="K54923" i="30"/>
  <c r="K54924" i="30"/>
  <c r="K54925" i="30"/>
  <c r="K54926" i="30"/>
  <c r="K54927" i="30"/>
  <c r="K54928" i="30"/>
  <c r="K54929" i="30"/>
  <c r="K54930" i="30"/>
  <c r="K54931" i="30"/>
  <c r="K54932" i="30"/>
  <c r="K54933" i="30"/>
  <c r="K54934" i="30"/>
  <c r="K54935" i="30"/>
  <c r="K54936" i="30"/>
  <c r="K54937" i="30"/>
  <c r="K54938" i="30"/>
  <c r="K54939" i="30"/>
  <c r="K54940" i="30"/>
  <c r="K54941" i="30"/>
  <c r="K54942" i="30"/>
  <c r="K54943" i="30"/>
  <c r="K54944" i="30"/>
  <c r="K54945" i="30"/>
  <c r="K54946" i="30"/>
  <c r="K54947" i="30"/>
  <c r="K54948" i="30"/>
  <c r="K54949" i="30"/>
  <c r="K54950" i="30"/>
  <c r="K54951" i="30"/>
  <c r="K54952" i="30"/>
  <c r="K54953" i="30"/>
  <c r="K54954" i="30"/>
  <c r="K54955" i="30"/>
  <c r="K54956" i="30"/>
  <c r="K54957" i="30"/>
  <c r="K54958" i="30"/>
  <c r="K54959" i="30"/>
  <c r="K54960" i="30"/>
  <c r="K54961" i="30"/>
  <c r="K54962" i="30"/>
  <c r="K54963" i="30"/>
  <c r="K54964" i="30"/>
  <c r="K54965" i="30"/>
  <c r="K54966" i="30"/>
  <c r="K54967" i="30"/>
  <c r="K54968" i="30"/>
  <c r="K54969" i="30"/>
  <c r="K54970" i="30"/>
  <c r="K54971" i="30"/>
  <c r="K54972" i="30"/>
  <c r="K54973" i="30"/>
  <c r="K54974" i="30"/>
  <c r="K54975" i="30"/>
  <c r="K54976" i="30"/>
  <c r="K54977" i="30"/>
  <c r="K54978" i="30"/>
  <c r="K54979" i="30"/>
  <c r="K54980" i="30"/>
  <c r="K54981" i="30"/>
  <c r="K54982" i="30"/>
  <c r="K54983" i="30"/>
  <c r="K54984" i="30"/>
  <c r="K54985" i="30"/>
  <c r="K54986" i="30"/>
  <c r="K54987" i="30"/>
  <c r="K54988" i="30"/>
  <c r="K54989" i="30"/>
  <c r="K54990" i="30"/>
  <c r="K54991" i="30"/>
  <c r="K54992" i="30"/>
  <c r="K54993" i="30"/>
  <c r="K54994" i="30"/>
  <c r="K54995" i="30"/>
  <c r="K54996" i="30"/>
  <c r="K54997" i="30"/>
  <c r="K54998" i="30"/>
  <c r="K54999" i="30"/>
  <c r="K55000" i="30"/>
  <c r="K55001" i="30"/>
  <c r="K55002" i="30"/>
  <c r="K55003" i="30"/>
  <c r="K55004" i="30"/>
  <c r="K55005" i="30"/>
  <c r="K55006" i="30"/>
  <c r="K55007" i="30"/>
  <c r="K55008" i="30"/>
  <c r="K55009" i="30"/>
  <c r="K55010" i="30"/>
  <c r="K55011" i="30"/>
  <c r="K55012" i="30"/>
  <c r="K55013" i="30"/>
  <c r="K55014" i="30"/>
  <c r="K55015" i="30"/>
  <c r="K55016" i="30"/>
  <c r="K55017" i="30"/>
  <c r="K55018" i="30"/>
  <c r="K55019" i="30"/>
  <c r="K55020" i="30"/>
  <c r="K55021" i="30"/>
  <c r="K55022" i="30"/>
  <c r="K55023" i="30"/>
  <c r="K55024" i="30"/>
  <c r="K55025" i="30"/>
  <c r="K55026" i="30"/>
  <c r="K55027" i="30"/>
  <c r="K55028" i="30"/>
  <c r="K55029" i="30"/>
  <c r="K55030" i="30"/>
  <c r="K55031" i="30"/>
  <c r="K55032" i="30"/>
  <c r="K55033" i="30"/>
  <c r="K55034" i="30"/>
  <c r="K55035" i="30"/>
  <c r="K55036" i="30"/>
  <c r="K55037" i="30"/>
  <c r="K55038" i="30"/>
  <c r="K55039" i="30"/>
  <c r="K55040" i="30"/>
  <c r="K55041" i="30"/>
  <c r="K55042" i="30"/>
  <c r="K55043" i="30"/>
  <c r="K55044" i="30"/>
  <c r="K55045" i="30"/>
  <c r="K55046" i="30"/>
  <c r="K55047" i="30"/>
  <c r="K55048" i="30"/>
  <c r="K55049" i="30"/>
  <c r="K55050" i="30"/>
  <c r="K55051" i="30"/>
  <c r="K55052" i="30"/>
  <c r="K55053" i="30"/>
  <c r="K55054" i="30"/>
  <c r="K55055" i="30"/>
  <c r="K55056" i="30"/>
  <c r="K55057" i="30"/>
  <c r="K55058" i="30"/>
  <c r="K55059" i="30"/>
  <c r="K55060" i="30"/>
  <c r="K55061" i="30"/>
  <c r="K55062" i="30"/>
  <c r="K55063" i="30"/>
  <c r="K55064" i="30"/>
  <c r="K55065" i="30"/>
  <c r="K55066" i="30"/>
  <c r="K55067" i="30"/>
  <c r="K55068" i="30"/>
  <c r="K55069" i="30"/>
  <c r="K55070" i="30"/>
  <c r="K55071" i="30"/>
  <c r="K55072" i="30"/>
  <c r="K55073" i="30"/>
  <c r="K55074" i="30"/>
  <c r="K55075" i="30"/>
  <c r="K55076" i="30"/>
  <c r="K55077" i="30"/>
  <c r="K55078" i="30"/>
  <c r="K55079" i="30"/>
  <c r="K55080" i="30"/>
  <c r="K55081" i="30"/>
  <c r="K55082" i="30"/>
  <c r="K55083" i="30"/>
  <c r="K55084" i="30"/>
  <c r="K55085" i="30"/>
  <c r="K55086" i="30"/>
  <c r="K55087" i="30"/>
  <c r="K55088" i="30"/>
  <c r="K55089" i="30"/>
  <c r="K55090" i="30"/>
  <c r="K55091" i="30"/>
  <c r="K55092" i="30"/>
  <c r="K55093" i="30"/>
  <c r="K55094" i="30"/>
  <c r="K55095" i="30"/>
  <c r="K55096" i="30"/>
  <c r="K55097" i="30"/>
  <c r="K55098" i="30"/>
  <c r="K55099" i="30"/>
  <c r="K55100" i="30"/>
  <c r="K55101" i="30"/>
  <c r="K55102" i="30"/>
  <c r="K55103" i="30"/>
  <c r="K55104" i="30"/>
  <c r="K55105" i="30"/>
  <c r="K55106" i="30"/>
  <c r="K55107" i="30"/>
  <c r="K55108" i="30"/>
  <c r="K55109" i="30"/>
  <c r="K55110" i="30"/>
  <c r="K55111" i="30"/>
  <c r="K55112" i="30"/>
  <c r="K55113" i="30"/>
  <c r="K55114" i="30"/>
  <c r="K55115" i="30"/>
  <c r="K55116" i="30"/>
  <c r="K55117" i="30"/>
  <c r="K55118" i="30"/>
  <c r="K55119" i="30"/>
  <c r="K55120" i="30"/>
  <c r="K55121" i="30"/>
  <c r="K55122" i="30"/>
  <c r="K55123" i="30"/>
  <c r="K55124" i="30"/>
  <c r="K55125" i="30"/>
  <c r="K55126" i="30"/>
  <c r="K55127" i="30"/>
  <c r="K55128" i="30"/>
  <c r="K55129" i="30"/>
  <c r="K55130" i="30"/>
  <c r="K55131" i="30"/>
  <c r="K55132" i="30"/>
  <c r="K55133" i="30"/>
  <c r="K55134" i="30"/>
  <c r="K55135" i="30"/>
  <c r="K55136" i="30"/>
  <c r="K55137" i="30"/>
  <c r="K55138" i="30"/>
  <c r="K55139" i="30"/>
  <c r="K55140" i="30"/>
  <c r="K55141" i="30"/>
  <c r="K55142" i="30"/>
  <c r="K55143" i="30"/>
  <c r="K55144" i="30"/>
  <c r="K55145" i="30"/>
  <c r="K55146" i="30"/>
  <c r="K55147" i="30"/>
  <c r="K55148" i="30"/>
  <c r="K55149" i="30"/>
  <c r="K55150" i="30"/>
  <c r="K55151" i="30"/>
  <c r="K55152" i="30"/>
  <c r="K55153" i="30"/>
  <c r="K55154" i="30"/>
  <c r="K55155" i="30"/>
  <c r="K55156" i="30"/>
  <c r="K55157" i="30"/>
  <c r="K55158" i="30"/>
  <c r="K55159" i="30"/>
  <c r="K55160" i="30"/>
  <c r="K55161" i="30"/>
  <c r="K55162" i="30"/>
  <c r="K55163" i="30"/>
  <c r="K55164" i="30"/>
  <c r="K55165" i="30"/>
  <c r="K55166" i="30"/>
  <c r="K55167" i="30"/>
  <c r="K55168" i="30"/>
  <c r="K55169" i="30"/>
  <c r="K55170" i="30"/>
  <c r="K55171" i="30"/>
  <c r="K55172" i="30"/>
  <c r="K55173" i="30"/>
  <c r="K55174" i="30"/>
  <c r="K55175" i="30"/>
  <c r="K55176" i="30"/>
  <c r="K55177" i="30"/>
  <c r="K55178" i="30"/>
  <c r="K55179" i="30"/>
  <c r="K55180" i="30"/>
  <c r="K55181" i="30"/>
  <c r="K55182" i="30"/>
  <c r="K55183" i="30"/>
  <c r="K55184" i="30"/>
  <c r="K55185" i="30"/>
  <c r="K55186" i="30"/>
  <c r="K55187" i="30"/>
  <c r="K55188" i="30"/>
  <c r="K55189" i="30"/>
  <c r="K55190" i="30"/>
  <c r="K55191" i="30"/>
  <c r="K55192" i="30"/>
  <c r="K55193" i="30"/>
  <c r="K55194" i="30"/>
  <c r="K55195" i="30"/>
  <c r="K55196" i="30"/>
  <c r="K55197" i="30"/>
  <c r="K55198" i="30"/>
  <c r="K55199" i="30"/>
  <c r="K55200" i="30"/>
  <c r="K55201" i="30"/>
  <c r="K55202" i="30"/>
  <c r="K55203" i="30"/>
  <c r="K55204" i="30"/>
  <c r="K55205" i="30"/>
  <c r="K55206" i="30"/>
  <c r="K55207" i="30"/>
  <c r="K55208" i="30"/>
  <c r="K55209" i="30"/>
  <c r="K55210" i="30"/>
  <c r="K55211" i="30"/>
  <c r="K55212" i="30"/>
  <c r="K55213" i="30"/>
  <c r="K55214" i="30"/>
  <c r="K55215" i="30"/>
  <c r="K55216" i="30"/>
  <c r="K55217" i="30"/>
  <c r="K55218" i="30"/>
  <c r="K55219" i="30"/>
  <c r="K55220" i="30"/>
  <c r="K55221" i="30"/>
  <c r="K55222" i="30"/>
  <c r="K55223" i="30"/>
  <c r="K55224" i="30"/>
  <c r="K55225" i="30"/>
  <c r="K55226" i="30"/>
  <c r="K55227" i="30"/>
  <c r="K55228" i="30"/>
  <c r="K55229" i="30"/>
  <c r="K55230" i="30"/>
  <c r="K55231" i="30"/>
  <c r="K55232" i="30"/>
  <c r="K55233" i="30"/>
  <c r="K55234" i="30"/>
  <c r="K55235" i="30"/>
  <c r="K55236" i="30"/>
  <c r="K55237" i="30"/>
  <c r="K55238" i="30"/>
  <c r="K55239" i="30"/>
  <c r="K55240" i="30"/>
  <c r="K55241" i="30"/>
  <c r="K55242" i="30"/>
  <c r="K55243" i="30"/>
  <c r="K55244" i="30"/>
  <c r="K55245" i="30"/>
  <c r="K55246" i="30"/>
  <c r="K55247" i="30"/>
  <c r="K55248" i="30"/>
  <c r="K55249" i="30"/>
  <c r="K55250" i="30"/>
  <c r="K55251" i="30"/>
  <c r="K55252" i="30"/>
  <c r="K55253" i="30"/>
  <c r="K55254" i="30"/>
  <c r="K55255" i="30"/>
  <c r="K55256" i="30"/>
  <c r="K55257" i="30"/>
  <c r="K55258" i="30"/>
  <c r="K55259" i="30"/>
  <c r="K55260" i="30"/>
  <c r="K55261" i="30"/>
  <c r="K55262" i="30"/>
  <c r="K55263" i="30"/>
  <c r="K55264" i="30"/>
  <c r="K55265" i="30"/>
  <c r="K55266" i="30"/>
  <c r="K55267" i="30"/>
  <c r="K55268" i="30"/>
  <c r="K55269" i="30"/>
  <c r="K55270" i="30"/>
  <c r="K55271" i="30"/>
  <c r="K55272" i="30"/>
  <c r="K55273" i="30"/>
  <c r="K55274" i="30"/>
  <c r="K55275" i="30"/>
  <c r="K55276" i="30"/>
  <c r="K55277" i="30"/>
  <c r="K55278" i="30"/>
  <c r="K55279" i="30"/>
  <c r="K55280" i="30"/>
  <c r="K55281" i="30"/>
  <c r="K55282" i="30"/>
  <c r="K55283" i="30"/>
  <c r="K55284" i="30"/>
  <c r="K55285" i="30"/>
  <c r="K55286" i="30"/>
  <c r="K55287" i="30"/>
  <c r="K55288" i="30"/>
  <c r="K55289" i="30"/>
  <c r="K55290" i="30"/>
  <c r="K55291" i="30"/>
  <c r="K55292" i="30"/>
  <c r="K55293" i="30"/>
  <c r="K55294" i="30"/>
  <c r="K55295" i="30"/>
  <c r="K55296" i="30"/>
  <c r="K55297" i="30"/>
  <c r="K55298" i="30"/>
  <c r="K55299" i="30"/>
  <c r="K55300" i="30"/>
  <c r="K55301" i="30"/>
  <c r="K55302" i="30"/>
  <c r="K55303" i="30"/>
  <c r="K55304" i="30"/>
  <c r="K55305" i="30"/>
  <c r="K55306" i="30"/>
  <c r="K55307" i="30"/>
  <c r="K55308" i="30"/>
  <c r="K55309" i="30"/>
  <c r="K55310" i="30"/>
  <c r="K55311" i="30"/>
  <c r="K55312" i="30"/>
  <c r="K55313" i="30"/>
  <c r="K55314" i="30"/>
  <c r="K55315" i="30"/>
  <c r="K55316" i="30"/>
  <c r="K55317" i="30"/>
  <c r="K55318" i="30"/>
  <c r="K55319" i="30"/>
  <c r="K55320" i="30"/>
  <c r="K55321" i="30"/>
  <c r="K55322" i="30"/>
  <c r="K55323" i="30"/>
  <c r="K55324" i="30"/>
  <c r="K55325" i="30"/>
  <c r="K55326" i="30"/>
  <c r="K55327" i="30"/>
  <c r="K55328" i="30"/>
  <c r="K55329" i="30"/>
  <c r="K55330" i="30"/>
  <c r="K55331" i="30"/>
  <c r="K55332" i="30"/>
  <c r="K55333" i="30"/>
  <c r="K55334" i="30"/>
  <c r="K55335" i="30"/>
  <c r="K55336" i="30"/>
  <c r="K55337" i="30"/>
  <c r="K55338" i="30"/>
  <c r="K55339" i="30"/>
  <c r="K55340" i="30"/>
  <c r="K55341" i="30"/>
  <c r="K55342" i="30"/>
  <c r="K55343" i="30"/>
  <c r="K55344" i="30"/>
  <c r="K55345" i="30"/>
  <c r="K55346" i="30"/>
  <c r="K55347" i="30"/>
  <c r="K55348" i="30"/>
  <c r="K55349" i="30"/>
  <c r="K55350" i="30"/>
  <c r="K55351" i="30"/>
  <c r="K55352" i="30"/>
  <c r="K55353" i="30"/>
  <c r="K55354" i="30"/>
  <c r="K55355" i="30"/>
  <c r="K55356" i="30"/>
  <c r="K55357" i="30"/>
  <c r="K55358" i="30"/>
  <c r="K55359" i="30"/>
  <c r="K55360" i="30"/>
  <c r="K55361" i="30"/>
  <c r="K55362" i="30"/>
  <c r="K55363" i="30"/>
  <c r="K55364" i="30"/>
  <c r="K55365" i="30"/>
  <c r="K55366" i="30"/>
  <c r="K55367" i="30"/>
  <c r="K55368" i="30"/>
  <c r="K55369" i="30"/>
  <c r="K55370" i="30"/>
  <c r="K55371" i="30"/>
  <c r="K55372" i="30"/>
  <c r="K55373" i="30"/>
  <c r="K55374" i="30"/>
  <c r="K55375" i="30"/>
  <c r="K55376" i="30"/>
  <c r="K55377" i="30"/>
  <c r="K55378" i="30"/>
  <c r="K55379" i="30"/>
  <c r="K55380" i="30"/>
  <c r="K55381" i="30"/>
  <c r="K55382" i="30"/>
  <c r="K55383" i="30"/>
  <c r="K55384" i="30"/>
  <c r="K55385" i="30"/>
  <c r="K55386" i="30"/>
  <c r="K55387" i="30"/>
  <c r="K55388" i="30"/>
  <c r="K55389" i="30"/>
  <c r="K55390" i="30"/>
  <c r="K55391" i="30"/>
  <c r="K55392" i="30"/>
  <c r="K55393" i="30"/>
  <c r="K55394" i="30"/>
  <c r="K55395" i="30"/>
  <c r="K55396" i="30"/>
  <c r="K55397" i="30"/>
  <c r="K55398" i="30"/>
  <c r="K55399" i="30"/>
  <c r="K55400" i="30"/>
  <c r="K55401" i="30"/>
  <c r="K55402" i="30"/>
  <c r="K55403" i="30"/>
  <c r="K55404" i="30"/>
  <c r="K55405" i="30"/>
  <c r="K55406" i="30"/>
  <c r="K55407" i="30"/>
  <c r="K55408" i="30"/>
  <c r="K55409" i="30"/>
  <c r="K55410" i="30"/>
  <c r="K55411" i="30"/>
  <c r="K55412" i="30"/>
  <c r="K55413" i="30"/>
  <c r="K55414" i="30"/>
  <c r="K55415" i="30"/>
  <c r="K55416" i="30"/>
  <c r="K55417" i="30"/>
  <c r="K55418" i="30"/>
  <c r="K55419" i="30"/>
  <c r="K55420" i="30"/>
  <c r="K55421" i="30"/>
  <c r="K55422" i="30"/>
  <c r="K55423" i="30"/>
  <c r="K55424" i="30"/>
  <c r="K55425" i="30"/>
  <c r="K55426" i="30"/>
  <c r="K55427" i="30"/>
  <c r="K55428" i="30"/>
  <c r="K55429" i="30"/>
  <c r="K55430" i="30"/>
  <c r="K55431" i="30"/>
  <c r="K55432" i="30"/>
  <c r="K55433" i="30"/>
  <c r="K55434" i="30"/>
  <c r="K55435" i="30"/>
  <c r="K55436" i="30"/>
  <c r="K55437" i="30"/>
  <c r="K55438" i="30"/>
  <c r="K55439" i="30"/>
  <c r="K55440" i="30"/>
  <c r="K55441" i="30"/>
  <c r="K55442" i="30"/>
  <c r="K55443" i="30"/>
  <c r="K55444" i="30"/>
  <c r="K55445" i="30"/>
  <c r="K55446" i="30"/>
  <c r="K55447" i="30"/>
  <c r="K55448" i="30"/>
  <c r="K55449" i="30"/>
  <c r="K55450" i="30"/>
  <c r="K55451" i="30"/>
  <c r="K55452" i="30"/>
  <c r="K55453" i="30"/>
  <c r="K55454" i="30"/>
  <c r="K55455" i="30"/>
  <c r="K55456" i="30"/>
  <c r="K55457" i="30"/>
  <c r="K55458" i="30"/>
  <c r="K55459" i="30"/>
  <c r="K55460" i="30"/>
  <c r="K55461" i="30"/>
  <c r="K55462" i="30"/>
  <c r="K55463" i="30"/>
  <c r="K55464" i="30"/>
  <c r="K55465" i="30"/>
  <c r="K55466" i="30"/>
  <c r="K55467" i="30"/>
  <c r="K55468" i="30"/>
  <c r="K55469" i="30"/>
  <c r="K55470" i="30"/>
  <c r="K55471" i="30"/>
  <c r="K55472" i="30"/>
  <c r="K55473" i="30"/>
  <c r="K55474" i="30"/>
  <c r="K55475" i="30"/>
  <c r="K55476" i="30"/>
  <c r="K55477" i="30"/>
  <c r="K55478" i="30"/>
  <c r="K55479" i="30"/>
  <c r="K55480" i="30"/>
  <c r="K55481" i="30"/>
  <c r="K55482" i="30"/>
  <c r="K55483" i="30"/>
  <c r="K55484" i="30"/>
  <c r="K55485" i="30"/>
  <c r="K55486" i="30"/>
  <c r="K55487" i="30"/>
  <c r="K55488" i="30"/>
  <c r="K55489" i="30"/>
  <c r="K55490" i="30"/>
  <c r="K55491" i="30"/>
  <c r="K55492" i="30"/>
  <c r="K55493" i="30"/>
  <c r="K55494" i="30"/>
  <c r="K55495" i="30"/>
  <c r="K55496" i="30"/>
  <c r="K55497" i="30"/>
  <c r="K55498" i="30"/>
  <c r="K55499" i="30"/>
  <c r="K55500" i="30"/>
  <c r="K55501" i="30"/>
  <c r="K55502" i="30"/>
  <c r="K55503" i="30"/>
  <c r="K55504" i="30"/>
  <c r="K55505" i="30"/>
  <c r="K55506" i="30"/>
  <c r="K55507" i="30"/>
  <c r="K55508" i="30"/>
  <c r="K55509" i="30"/>
  <c r="K55510" i="30"/>
  <c r="K55511" i="30"/>
  <c r="K55512" i="30"/>
  <c r="K55513" i="30"/>
  <c r="K55514" i="30"/>
  <c r="K55515" i="30"/>
  <c r="K55516" i="30"/>
  <c r="K55517" i="30"/>
  <c r="K55518" i="30"/>
  <c r="K55519" i="30"/>
  <c r="K55520" i="30"/>
  <c r="K55521" i="30"/>
  <c r="K55522" i="30"/>
  <c r="K55523" i="30"/>
  <c r="K55524" i="30"/>
  <c r="K55525" i="30"/>
  <c r="K55526" i="30"/>
  <c r="K55527" i="30"/>
  <c r="K55528" i="30"/>
  <c r="K55529" i="30"/>
  <c r="K55530" i="30"/>
  <c r="K55531" i="30"/>
  <c r="K55532" i="30"/>
  <c r="K55533" i="30"/>
  <c r="K55534" i="30"/>
  <c r="K55535" i="30"/>
  <c r="K55536" i="30"/>
  <c r="K55537" i="30"/>
  <c r="K55538" i="30"/>
  <c r="K55539" i="30"/>
  <c r="K55540" i="30"/>
  <c r="K55541" i="30"/>
  <c r="K55542" i="30"/>
  <c r="K55543" i="30"/>
  <c r="K55544" i="30"/>
  <c r="K55545" i="30"/>
  <c r="K55546" i="30"/>
  <c r="K55547" i="30"/>
  <c r="K55548" i="30"/>
  <c r="K55549" i="30"/>
  <c r="K55550" i="30"/>
  <c r="K55551" i="30"/>
  <c r="K55552" i="30"/>
  <c r="K55553" i="30"/>
  <c r="K55554" i="30"/>
  <c r="K55555" i="30"/>
  <c r="K55556" i="30"/>
  <c r="K55557" i="30"/>
  <c r="K55558" i="30"/>
  <c r="K55559" i="30"/>
  <c r="K55560" i="30"/>
  <c r="K55561" i="30"/>
  <c r="K55562" i="30"/>
  <c r="K55563" i="30"/>
  <c r="K55564" i="30"/>
  <c r="K55565" i="30"/>
  <c r="K55566" i="30"/>
  <c r="K55567" i="30"/>
  <c r="K55568" i="30"/>
  <c r="K55569" i="30"/>
  <c r="K55570" i="30"/>
  <c r="K55571" i="30"/>
  <c r="K55572" i="30"/>
  <c r="K55573" i="30"/>
  <c r="K55574" i="30"/>
  <c r="K55575" i="30"/>
  <c r="K55576" i="30"/>
  <c r="K55577" i="30"/>
  <c r="K55578" i="30"/>
  <c r="K55579" i="30"/>
  <c r="K55580" i="30"/>
  <c r="K55581" i="30"/>
  <c r="K55582" i="30"/>
  <c r="K55583" i="30"/>
  <c r="K55584" i="30"/>
  <c r="K55585" i="30"/>
  <c r="K55586" i="30"/>
  <c r="K55587" i="30"/>
  <c r="K55588" i="30"/>
  <c r="K55589" i="30"/>
  <c r="K55590" i="30"/>
  <c r="K55591" i="30"/>
  <c r="K55592" i="30"/>
  <c r="K55593" i="30"/>
  <c r="K55594" i="30"/>
  <c r="K55595" i="30"/>
  <c r="K55596" i="30"/>
  <c r="K55597" i="30"/>
  <c r="K55598" i="30"/>
  <c r="K55599" i="30"/>
  <c r="K55600" i="30"/>
  <c r="K55601" i="30"/>
  <c r="K55602" i="30"/>
  <c r="K55603" i="30"/>
  <c r="K55604" i="30"/>
  <c r="K55605" i="30"/>
  <c r="K55606" i="30"/>
  <c r="K55607" i="30"/>
  <c r="K55608" i="30"/>
  <c r="K55609" i="30"/>
  <c r="K55610" i="30"/>
  <c r="K55611" i="30"/>
  <c r="K55612" i="30"/>
  <c r="K55613" i="30"/>
  <c r="K55614" i="30"/>
  <c r="K55615" i="30"/>
  <c r="K55616" i="30"/>
  <c r="K55617" i="30"/>
  <c r="K55618" i="30"/>
  <c r="K55619" i="30"/>
  <c r="K55620" i="30"/>
  <c r="K55621" i="30"/>
  <c r="K55622" i="30"/>
  <c r="K55623" i="30"/>
  <c r="K55624" i="30"/>
  <c r="K55625" i="30"/>
  <c r="K55626" i="30"/>
  <c r="K55627" i="30"/>
  <c r="K55628" i="30"/>
  <c r="K55629" i="30"/>
  <c r="K55630" i="30"/>
  <c r="K55631" i="30"/>
  <c r="K55632" i="30"/>
  <c r="K55633" i="30"/>
  <c r="K55634" i="30"/>
  <c r="K55635" i="30"/>
  <c r="K55636" i="30"/>
  <c r="K55637" i="30"/>
  <c r="K55638" i="30"/>
  <c r="K55639" i="30"/>
  <c r="K55640" i="30"/>
  <c r="K55641" i="30"/>
  <c r="K55642" i="30"/>
  <c r="K55643" i="30"/>
  <c r="K55644" i="30"/>
  <c r="K55645" i="30"/>
  <c r="K55646" i="30"/>
  <c r="K55647" i="30"/>
  <c r="K55648" i="30"/>
  <c r="K55649" i="30"/>
  <c r="K55650" i="30"/>
  <c r="K55651" i="30"/>
  <c r="K55652" i="30"/>
  <c r="K55653" i="30"/>
  <c r="K55654" i="30"/>
  <c r="K55655" i="30"/>
  <c r="K55656" i="30"/>
  <c r="K55657" i="30"/>
  <c r="K55658" i="30"/>
  <c r="K55659" i="30"/>
  <c r="K55660" i="30"/>
  <c r="K55661" i="30"/>
  <c r="K55662" i="30"/>
  <c r="K55663" i="30"/>
  <c r="K55664" i="30"/>
  <c r="K55665" i="30"/>
  <c r="K55666" i="30"/>
  <c r="K55667" i="30"/>
  <c r="K55668" i="30"/>
  <c r="K55669" i="30"/>
  <c r="K55670" i="30"/>
  <c r="K55671" i="30"/>
  <c r="K55672" i="30"/>
  <c r="K55673" i="30"/>
  <c r="K55674" i="30"/>
  <c r="K55675" i="30"/>
  <c r="K55676" i="30"/>
  <c r="K55677" i="30"/>
  <c r="K55678" i="30"/>
  <c r="K55679" i="30"/>
  <c r="K55680" i="30"/>
  <c r="K55681" i="30"/>
  <c r="K55682" i="30"/>
  <c r="K55683" i="30"/>
  <c r="K55684" i="30"/>
  <c r="K55685" i="30"/>
  <c r="K55686" i="30"/>
  <c r="K55687" i="30"/>
  <c r="K55688" i="30"/>
  <c r="K55689" i="30"/>
  <c r="K55690" i="30"/>
  <c r="K55691" i="30"/>
  <c r="K55692" i="30"/>
  <c r="K55693" i="30"/>
  <c r="K55694" i="30"/>
  <c r="K55695" i="30"/>
  <c r="K55696" i="30"/>
  <c r="K55697" i="30"/>
  <c r="K55698" i="30"/>
  <c r="K55699" i="30"/>
  <c r="K55700" i="30"/>
  <c r="K55701" i="30"/>
  <c r="K55702" i="30"/>
  <c r="K55703" i="30"/>
  <c r="K55704" i="30"/>
  <c r="K55705" i="30"/>
  <c r="K55706" i="30"/>
  <c r="K55707" i="30"/>
  <c r="K55708" i="30"/>
  <c r="K55709" i="30"/>
  <c r="K55710" i="30"/>
  <c r="K55711" i="30"/>
  <c r="K55712" i="30"/>
  <c r="K55713" i="30"/>
  <c r="K55714" i="30"/>
  <c r="K55715" i="30"/>
  <c r="K55716" i="30"/>
  <c r="K55717" i="30"/>
  <c r="K55718" i="30"/>
  <c r="K55719" i="30"/>
  <c r="K55720" i="30"/>
  <c r="K55721" i="30"/>
  <c r="K55722" i="30"/>
  <c r="K55723" i="30"/>
  <c r="K55724" i="30"/>
  <c r="K55725" i="30"/>
  <c r="K55726" i="30"/>
  <c r="K55727" i="30"/>
  <c r="K55728" i="30"/>
  <c r="K55729" i="30"/>
  <c r="K55730" i="30"/>
  <c r="K55731" i="30"/>
  <c r="K55732" i="30"/>
  <c r="K55733" i="30"/>
  <c r="K55734" i="30"/>
  <c r="K55735" i="30"/>
  <c r="K55736" i="30"/>
  <c r="K55737" i="30"/>
  <c r="K55738" i="30"/>
  <c r="K55739" i="30"/>
  <c r="K55740" i="30"/>
  <c r="K55741" i="30"/>
  <c r="K55742" i="30"/>
  <c r="K55743" i="30"/>
  <c r="K55744" i="30"/>
  <c r="K55745" i="30"/>
  <c r="K55746" i="30"/>
  <c r="K55747" i="30"/>
  <c r="K55748" i="30"/>
  <c r="K55749" i="30"/>
  <c r="K55750" i="30"/>
  <c r="K55751" i="30"/>
  <c r="K55752" i="30"/>
  <c r="K55753" i="30"/>
  <c r="K55754" i="30"/>
  <c r="K55755" i="30"/>
  <c r="K55756" i="30"/>
  <c r="K55757" i="30"/>
  <c r="K55758" i="30"/>
  <c r="K55759" i="30"/>
  <c r="K55760" i="30"/>
  <c r="K55761" i="30"/>
  <c r="K55762" i="30"/>
  <c r="K55763" i="30"/>
  <c r="K55764" i="30"/>
  <c r="K55765" i="30"/>
  <c r="K55766" i="30"/>
  <c r="K55767" i="30"/>
  <c r="K55768" i="30"/>
  <c r="K55769" i="30"/>
  <c r="K55770" i="30"/>
  <c r="K55771" i="30"/>
  <c r="K55772" i="30"/>
  <c r="K55773" i="30"/>
  <c r="K55774" i="30"/>
  <c r="K55775" i="30"/>
  <c r="K55776" i="30"/>
  <c r="K55777" i="30"/>
  <c r="K55778" i="30"/>
  <c r="K55779" i="30"/>
  <c r="K55780" i="30"/>
  <c r="K55781" i="30"/>
  <c r="K55782" i="30"/>
  <c r="K55783" i="30"/>
  <c r="K55784" i="30"/>
  <c r="K55785" i="30"/>
  <c r="K55786" i="30"/>
  <c r="K55787" i="30"/>
  <c r="K55788" i="30"/>
  <c r="K55789" i="30"/>
  <c r="K55790" i="30"/>
  <c r="K55791" i="30"/>
  <c r="K55792" i="30"/>
  <c r="K55793" i="30"/>
  <c r="K55794" i="30"/>
  <c r="K55795" i="30"/>
  <c r="K55796" i="30"/>
  <c r="K55797" i="30"/>
  <c r="K55798" i="30"/>
  <c r="K55799" i="30"/>
  <c r="K55800" i="30"/>
  <c r="K55801" i="30"/>
  <c r="K55802" i="30"/>
  <c r="K55803" i="30"/>
  <c r="K55804" i="30"/>
  <c r="K55805" i="30"/>
  <c r="K55806" i="30"/>
  <c r="K55807" i="30"/>
  <c r="K55808" i="30"/>
  <c r="K55809" i="30"/>
  <c r="K55810" i="30"/>
  <c r="K55811" i="30"/>
  <c r="K55812" i="30"/>
  <c r="K55813" i="30"/>
  <c r="K55814" i="30"/>
  <c r="K55815" i="30"/>
  <c r="K55816" i="30"/>
  <c r="K55817" i="30"/>
  <c r="K55818" i="30"/>
  <c r="K55819" i="30"/>
  <c r="K55820" i="30"/>
  <c r="K55821" i="30"/>
  <c r="K55822" i="30"/>
  <c r="K55823" i="30"/>
  <c r="K55824" i="30"/>
  <c r="K55825" i="30"/>
  <c r="K55826" i="30"/>
  <c r="K55827" i="30"/>
  <c r="K55828" i="30"/>
  <c r="K55829" i="30"/>
  <c r="K55830" i="30"/>
  <c r="K55831" i="30"/>
  <c r="K55832" i="30"/>
  <c r="K55833" i="30"/>
  <c r="K55834" i="30"/>
  <c r="K55835" i="30"/>
  <c r="K55836" i="30"/>
  <c r="K55837" i="30"/>
  <c r="K55838" i="30"/>
  <c r="K55839" i="30"/>
  <c r="K55840" i="30"/>
  <c r="K55841" i="30"/>
  <c r="K55842" i="30"/>
  <c r="K55843" i="30"/>
  <c r="K55844" i="30"/>
  <c r="K55845" i="30"/>
  <c r="K55846" i="30"/>
  <c r="K55847" i="30"/>
  <c r="K55848" i="30"/>
  <c r="K55849" i="30"/>
  <c r="K55850" i="30"/>
  <c r="K55851" i="30"/>
  <c r="K55852" i="30"/>
  <c r="K55853" i="30"/>
  <c r="K55854" i="30"/>
  <c r="K55855" i="30"/>
  <c r="K55856" i="30"/>
  <c r="K55857" i="30"/>
  <c r="K55858" i="30"/>
  <c r="K55859" i="30"/>
  <c r="K55860" i="30"/>
  <c r="K55861" i="30"/>
  <c r="K55862" i="30"/>
  <c r="K55863" i="30"/>
  <c r="K55864" i="30"/>
  <c r="K55865" i="30"/>
  <c r="K55866" i="30"/>
  <c r="K55867" i="30"/>
  <c r="K55868" i="30"/>
  <c r="K55869" i="30"/>
  <c r="K55870" i="30"/>
  <c r="K55871" i="30"/>
  <c r="K55872" i="30"/>
  <c r="K55873" i="30"/>
  <c r="K55874" i="30"/>
  <c r="K55875" i="30"/>
  <c r="K55876" i="30"/>
  <c r="K55877" i="30"/>
  <c r="K55878" i="30"/>
  <c r="K55879" i="30"/>
  <c r="K55880" i="30"/>
  <c r="K55881" i="30"/>
  <c r="K55882" i="30"/>
  <c r="K55883" i="30"/>
  <c r="K55884" i="30"/>
  <c r="K55885" i="30"/>
  <c r="K55886" i="30"/>
  <c r="K55887" i="30"/>
  <c r="K55888" i="30"/>
  <c r="K55889" i="30"/>
  <c r="K55890" i="30"/>
  <c r="K55891" i="30"/>
  <c r="K55892" i="30"/>
  <c r="K55893" i="30"/>
  <c r="K55894" i="30"/>
  <c r="K55895" i="30"/>
  <c r="K55896" i="30"/>
  <c r="K55897" i="30"/>
  <c r="K55898" i="30"/>
  <c r="K55899" i="30"/>
  <c r="K55900" i="30"/>
  <c r="K55901" i="30"/>
  <c r="K55902" i="30"/>
  <c r="K55903" i="30"/>
  <c r="K55904" i="30"/>
  <c r="K55905" i="30"/>
  <c r="K55906" i="30"/>
  <c r="K55907" i="30"/>
  <c r="K55908" i="30"/>
  <c r="K55909" i="30"/>
  <c r="K55910" i="30"/>
  <c r="K55911" i="30"/>
  <c r="K55912" i="30"/>
  <c r="K55913" i="30"/>
  <c r="K55914" i="30"/>
  <c r="K55915" i="30"/>
  <c r="K55916" i="30"/>
  <c r="K55917" i="30"/>
  <c r="K55918" i="30"/>
  <c r="K55919" i="30"/>
  <c r="K55920" i="30"/>
  <c r="K55921" i="30"/>
  <c r="K55922" i="30"/>
  <c r="K55923" i="30"/>
  <c r="K55924" i="30"/>
  <c r="K55925" i="30"/>
  <c r="K55926" i="30"/>
  <c r="K55927" i="30"/>
  <c r="K55928" i="30"/>
  <c r="K55929" i="30"/>
  <c r="K55930" i="30"/>
  <c r="K55931" i="30"/>
  <c r="K55932" i="30"/>
  <c r="K55933" i="30"/>
  <c r="K55934" i="30"/>
  <c r="K55935" i="30"/>
  <c r="K55936" i="30"/>
  <c r="K55937" i="30"/>
  <c r="K55938" i="30"/>
  <c r="K55939" i="30"/>
  <c r="K55940" i="30"/>
  <c r="K55941" i="30"/>
  <c r="K55942" i="30"/>
  <c r="K55943" i="30"/>
  <c r="K55944" i="30"/>
  <c r="K55945" i="30"/>
  <c r="K55946" i="30"/>
  <c r="K55947" i="30"/>
  <c r="K55948" i="30"/>
  <c r="K55949" i="30"/>
  <c r="K55950" i="30"/>
  <c r="K55951" i="30"/>
  <c r="K55952" i="30"/>
  <c r="K55953" i="30"/>
  <c r="K55954" i="30"/>
  <c r="K55955" i="30"/>
  <c r="K55956" i="30"/>
  <c r="K55957" i="30"/>
  <c r="K55958" i="30"/>
  <c r="K55959" i="30"/>
  <c r="K55960" i="30"/>
  <c r="K55961" i="30"/>
  <c r="K55962" i="30"/>
  <c r="K55963" i="30"/>
  <c r="K55964" i="30"/>
  <c r="K55965" i="30"/>
  <c r="K55966" i="30"/>
  <c r="K55967" i="30"/>
  <c r="K55968" i="30"/>
  <c r="K55969" i="30"/>
  <c r="K55970" i="30"/>
  <c r="K55971" i="30"/>
  <c r="K55972" i="30"/>
  <c r="K55973" i="30"/>
  <c r="K55974" i="30"/>
  <c r="K55975" i="30"/>
  <c r="K55976" i="30"/>
  <c r="K55977" i="30"/>
  <c r="K55978" i="30"/>
  <c r="K55979" i="30"/>
  <c r="K55980" i="30"/>
  <c r="K55981" i="30"/>
  <c r="K55982" i="30"/>
  <c r="K55983" i="30"/>
  <c r="K55984" i="30"/>
  <c r="K55985" i="30"/>
  <c r="K55986" i="30"/>
  <c r="K55987" i="30"/>
  <c r="K55988" i="30"/>
  <c r="K55989" i="30"/>
  <c r="K55990" i="30"/>
  <c r="K55991" i="30"/>
  <c r="K55992" i="30"/>
  <c r="K55993" i="30"/>
  <c r="K55994" i="30"/>
  <c r="K55995" i="30"/>
  <c r="K55996" i="30"/>
  <c r="K55997" i="30"/>
  <c r="K55998" i="30"/>
  <c r="K55999" i="30"/>
  <c r="K56000" i="30"/>
  <c r="K56001" i="30"/>
  <c r="K56002" i="30"/>
  <c r="K56003" i="30"/>
  <c r="K56004" i="30"/>
  <c r="K56005" i="30"/>
  <c r="K56006" i="30"/>
  <c r="K56007" i="30"/>
  <c r="K56008" i="30"/>
  <c r="K56009" i="30"/>
  <c r="K56010" i="30"/>
  <c r="K56011" i="30"/>
  <c r="K56012" i="30"/>
  <c r="K56013" i="30"/>
  <c r="K56014" i="30"/>
  <c r="K56015" i="30"/>
  <c r="K56016" i="30"/>
  <c r="K56017" i="30"/>
  <c r="K56018" i="30"/>
  <c r="K56019" i="30"/>
  <c r="K56020" i="30"/>
  <c r="K56021" i="30"/>
  <c r="K56022" i="30"/>
  <c r="K56023" i="30"/>
  <c r="K56024" i="30"/>
  <c r="K56025" i="30"/>
  <c r="K56026" i="30"/>
  <c r="K56027" i="30"/>
  <c r="K56028" i="30"/>
  <c r="K56029" i="30"/>
  <c r="K56030" i="30"/>
  <c r="K56031" i="30"/>
  <c r="K56032" i="30"/>
  <c r="K56033" i="30"/>
  <c r="K56034" i="30"/>
  <c r="K56035" i="30"/>
  <c r="K56036" i="30"/>
  <c r="K56037" i="30"/>
  <c r="K56038" i="30"/>
  <c r="K56039" i="30"/>
  <c r="K56040" i="30"/>
  <c r="K56041" i="30"/>
  <c r="K56042" i="30"/>
  <c r="K56043" i="30"/>
  <c r="K56044" i="30"/>
  <c r="K56045" i="30"/>
  <c r="K56046" i="30"/>
  <c r="K56047" i="30"/>
  <c r="K56048" i="30"/>
  <c r="K56049" i="30"/>
  <c r="K56050" i="30"/>
  <c r="K56051" i="30"/>
  <c r="K56052" i="30"/>
  <c r="K56053" i="30"/>
  <c r="K56054" i="30"/>
  <c r="K56055" i="30"/>
  <c r="K56056" i="30"/>
  <c r="K56057" i="30"/>
  <c r="K56058" i="30"/>
  <c r="K56059" i="30"/>
  <c r="K56060" i="30"/>
  <c r="K56061" i="30"/>
  <c r="K56062" i="30"/>
  <c r="K56063" i="30"/>
  <c r="K56064" i="30"/>
  <c r="K56065" i="30"/>
  <c r="K56066" i="30"/>
  <c r="K56067" i="30"/>
  <c r="K56068" i="30"/>
  <c r="K56069" i="30"/>
  <c r="K56070" i="30"/>
  <c r="K56071" i="30"/>
  <c r="K56072" i="30"/>
  <c r="K56073" i="30"/>
  <c r="K56074" i="30"/>
  <c r="K56075" i="30"/>
  <c r="K56076" i="30"/>
  <c r="K56077" i="30"/>
  <c r="K56078" i="30"/>
  <c r="K56079" i="30"/>
  <c r="K56080" i="30"/>
  <c r="K56081" i="30"/>
  <c r="K56082" i="30"/>
  <c r="K56083" i="30"/>
  <c r="K56084" i="30"/>
  <c r="K56085" i="30"/>
  <c r="K56086" i="30"/>
  <c r="K56087" i="30"/>
  <c r="K56088" i="30"/>
  <c r="K56089" i="30"/>
  <c r="K56090" i="30"/>
  <c r="K56091" i="30"/>
  <c r="K56092" i="30"/>
  <c r="K56093" i="30"/>
  <c r="K56094" i="30"/>
  <c r="K56095" i="30"/>
  <c r="K56096" i="30"/>
  <c r="K56097" i="30"/>
  <c r="K56098" i="30"/>
  <c r="K56099" i="30"/>
  <c r="K56100" i="30"/>
  <c r="K56101" i="30"/>
  <c r="K56102" i="30"/>
  <c r="K56103" i="30"/>
  <c r="K56104" i="30"/>
  <c r="K56105" i="30"/>
  <c r="K56106" i="30"/>
  <c r="K56107" i="30"/>
  <c r="K56108" i="30"/>
  <c r="K56109" i="30"/>
  <c r="K56110" i="30"/>
  <c r="K56111" i="30"/>
  <c r="K56112" i="30"/>
  <c r="K56113" i="30"/>
  <c r="K56114" i="30"/>
  <c r="K56115" i="30"/>
  <c r="K56116" i="30"/>
  <c r="K56117" i="30"/>
  <c r="K56118" i="30"/>
  <c r="K56119" i="30"/>
  <c r="K56120" i="30"/>
  <c r="K56121" i="30"/>
  <c r="K56122" i="30"/>
  <c r="K56123" i="30"/>
  <c r="K56124" i="30"/>
  <c r="K56125" i="30"/>
  <c r="K56126" i="30"/>
  <c r="K56127" i="30"/>
  <c r="K56128" i="30"/>
  <c r="K56129" i="30"/>
  <c r="K56130" i="30"/>
  <c r="K56131" i="30"/>
  <c r="K56132" i="30"/>
  <c r="K56133" i="30"/>
  <c r="K56134" i="30"/>
  <c r="K56135" i="30"/>
  <c r="K56136" i="30"/>
  <c r="K56137" i="30"/>
  <c r="K56138" i="30"/>
  <c r="K56139" i="30"/>
  <c r="K56140" i="30"/>
  <c r="K56141" i="30"/>
  <c r="K56142" i="30"/>
  <c r="K56143" i="30"/>
  <c r="K56144" i="30"/>
  <c r="K56145" i="30"/>
  <c r="K56146" i="30"/>
  <c r="K56147" i="30"/>
  <c r="K56148" i="30"/>
  <c r="K56149" i="30"/>
  <c r="K56150" i="30"/>
  <c r="K56151" i="30"/>
  <c r="K56152" i="30"/>
  <c r="K56153" i="30"/>
  <c r="K56154" i="30"/>
  <c r="K56155" i="30"/>
  <c r="K56156" i="30"/>
  <c r="K56157" i="30"/>
  <c r="K56158" i="30"/>
  <c r="K56159" i="30"/>
  <c r="K56160" i="30"/>
  <c r="K56161" i="30"/>
  <c r="K56162" i="30"/>
  <c r="K56163" i="30"/>
  <c r="K56164" i="30"/>
  <c r="K56165" i="30"/>
  <c r="K56166" i="30"/>
  <c r="K56167" i="30"/>
  <c r="K56168" i="30"/>
  <c r="K56169" i="30"/>
  <c r="K56170" i="30"/>
  <c r="K56171" i="30"/>
  <c r="K56172" i="30"/>
  <c r="K56173" i="30"/>
  <c r="K56174" i="30"/>
  <c r="K56175" i="30"/>
  <c r="K56176" i="30"/>
  <c r="K56177" i="30"/>
  <c r="K56178" i="30"/>
  <c r="K56179" i="30"/>
  <c r="K56180" i="30"/>
  <c r="K56181" i="30"/>
  <c r="K56182" i="30"/>
  <c r="K56183" i="30"/>
  <c r="K56184" i="30"/>
  <c r="K56185" i="30"/>
  <c r="K56186" i="30"/>
  <c r="K56187" i="30"/>
  <c r="K56188" i="30"/>
  <c r="K56189" i="30"/>
  <c r="K56190" i="30"/>
  <c r="K56191" i="30"/>
  <c r="K56192" i="30"/>
  <c r="K56193" i="30"/>
  <c r="K56194" i="30"/>
  <c r="K56195" i="30"/>
  <c r="K56196" i="30"/>
  <c r="K56197" i="30"/>
  <c r="K56198" i="30"/>
  <c r="K56199" i="30"/>
  <c r="K56200" i="30"/>
  <c r="K56201" i="30"/>
  <c r="K56202" i="30"/>
  <c r="K56203" i="30"/>
  <c r="K56204" i="30"/>
  <c r="K56205" i="30"/>
  <c r="K56206" i="30"/>
  <c r="K56207" i="30"/>
  <c r="K56208" i="30"/>
  <c r="K56209" i="30"/>
  <c r="K56210" i="30"/>
  <c r="K56211" i="30"/>
  <c r="K56212" i="30"/>
  <c r="K56213" i="30"/>
  <c r="K56214" i="30"/>
  <c r="K56215" i="30"/>
  <c r="K56216" i="30"/>
  <c r="K56217" i="30"/>
  <c r="K56218" i="30"/>
  <c r="K56219" i="30"/>
  <c r="K56220" i="30"/>
  <c r="K56221" i="30"/>
  <c r="K56222" i="30"/>
  <c r="K56223" i="30"/>
  <c r="K56224" i="30"/>
  <c r="K56225" i="30"/>
  <c r="K56226" i="30"/>
  <c r="K56227" i="30"/>
  <c r="K56228" i="30"/>
  <c r="K56229" i="30"/>
  <c r="K56230" i="30"/>
  <c r="K56231" i="30"/>
  <c r="K56232" i="30"/>
  <c r="K56233" i="30"/>
  <c r="K56234" i="30"/>
  <c r="K56235" i="30"/>
  <c r="K56236" i="30"/>
  <c r="K56237" i="30"/>
  <c r="K56238" i="30"/>
  <c r="K56239" i="30"/>
  <c r="K56240" i="30"/>
  <c r="K56241" i="30"/>
  <c r="K56242" i="30"/>
  <c r="K56243" i="30"/>
  <c r="K56244" i="30"/>
  <c r="K56245" i="30"/>
  <c r="K56246" i="30"/>
  <c r="K56247" i="30"/>
  <c r="K56248" i="30"/>
  <c r="K56249" i="30"/>
  <c r="K56250" i="30"/>
  <c r="K56251" i="30"/>
  <c r="K56252" i="30"/>
  <c r="K56253" i="30"/>
  <c r="K56254" i="30"/>
  <c r="K56255" i="30"/>
  <c r="K56256" i="30"/>
  <c r="K56257" i="30"/>
  <c r="K56258" i="30"/>
  <c r="K56259" i="30"/>
  <c r="K56260" i="30"/>
  <c r="K56261" i="30"/>
  <c r="K56262" i="30"/>
  <c r="K56263" i="30"/>
  <c r="K56264" i="30"/>
  <c r="K56265" i="30"/>
  <c r="K56266" i="30"/>
  <c r="K56267" i="30"/>
  <c r="K56268" i="30"/>
  <c r="K56269" i="30"/>
  <c r="K56270" i="30"/>
  <c r="K56271" i="30"/>
  <c r="K56272" i="30"/>
  <c r="K56273" i="30"/>
  <c r="K56274" i="30"/>
  <c r="K56275" i="30"/>
  <c r="K56276" i="30"/>
  <c r="K56277" i="30"/>
  <c r="K56278" i="30"/>
  <c r="K56279" i="30"/>
  <c r="K56280" i="30"/>
  <c r="K56281" i="30"/>
  <c r="K56282" i="30"/>
  <c r="K56283" i="30"/>
  <c r="K56284" i="30"/>
  <c r="K56285" i="30"/>
  <c r="K56286" i="30"/>
  <c r="K56287" i="30"/>
  <c r="K56288" i="30"/>
  <c r="K56289" i="30"/>
  <c r="K56290" i="30"/>
  <c r="K56291" i="30"/>
  <c r="K56292" i="30"/>
  <c r="K56293" i="30"/>
  <c r="K56294" i="30"/>
  <c r="K56295" i="30"/>
  <c r="K56296" i="30"/>
  <c r="K56297" i="30"/>
  <c r="K56298" i="30"/>
  <c r="K56299" i="30"/>
  <c r="K56300" i="30"/>
  <c r="K56301" i="30"/>
  <c r="K56302" i="30"/>
  <c r="K56303" i="30"/>
  <c r="K56304" i="30"/>
  <c r="K56305" i="30"/>
  <c r="K56306" i="30"/>
  <c r="K56307" i="30"/>
  <c r="K56308" i="30"/>
  <c r="K56309" i="30"/>
  <c r="K56310" i="30"/>
  <c r="K56311" i="30"/>
  <c r="K56312" i="30"/>
  <c r="K56313" i="30"/>
  <c r="K56314" i="30"/>
  <c r="K56315" i="30"/>
  <c r="K56316" i="30"/>
  <c r="K56317" i="30"/>
  <c r="K56318" i="30"/>
  <c r="K56319" i="30"/>
  <c r="K56320" i="30"/>
  <c r="K56321" i="30"/>
  <c r="K56322" i="30"/>
  <c r="K56323" i="30"/>
  <c r="K56324" i="30"/>
  <c r="K56325" i="30"/>
  <c r="K56326" i="30"/>
  <c r="K56327" i="30"/>
  <c r="K56328" i="30"/>
  <c r="K56329" i="30"/>
  <c r="K56330" i="30"/>
  <c r="K56331" i="30"/>
  <c r="K56332" i="30"/>
  <c r="K56333" i="30"/>
  <c r="K56334" i="30"/>
  <c r="K56335" i="30"/>
  <c r="K56336" i="30"/>
  <c r="K56337" i="30"/>
  <c r="K56338" i="30"/>
  <c r="K56339" i="30"/>
  <c r="K56340" i="30"/>
  <c r="K56341" i="30"/>
  <c r="K56342" i="30"/>
  <c r="K56343" i="30"/>
  <c r="K56344" i="30"/>
  <c r="K56345" i="30"/>
  <c r="K56346" i="30"/>
  <c r="K56347" i="30"/>
  <c r="K56348" i="30"/>
  <c r="K56349" i="30"/>
  <c r="K56350" i="30"/>
  <c r="K56351" i="30"/>
  <c r="K56352" i="30"/>
  <c r="K56353" i="30"/>
  <c r="K56354" i="30"/>
  <c r="K56355" i="30"/>
  <c r="K56356" i="30"/>
  <c r="K56357" i="30"/>
  <c r="K56358" i="30"/>
  <c r="K56359" i="30"/>
  <c r="K56360" i="30"/>
  <c r="K56361" i="30"/>
  <c r="K56362" i="30"/>
  <c r="K56363" i="30"/>
  <c r="K56364" i="30"/>
  <c r="K56365" i="30"/>
  <c r="K56366" i="30"/>
  <c r="K56367" i="30"/>
  <c r="K56368" i="30"/>
  <c r="K56369" i="30"/>
  <c r="K56370" i="30"/>
  <c r="K56371" i="30"/>
  <c r="K56372" i="30"/>
  <c r="K56373" i="30"/>
  <c r="K56374" i="30"/>
  <c r="K56375" i="30"/>
  <c r="K56376" i="30"/>
  <c r="K56377" i="30"/>
  <c r="K56378" i="30"/>
  <c r="K56379" i="30"/>
  <c r="K56380" i="30"/>
  <c r="K56381" i="30"/>
  <c r="K56382" i="30"/>
  <c r="K56383" i="30"/>
  <c r="K56384" i="30"/>
  <c r="K56385" i="30"/>
  <c r="K56386" i="30"/>
  <c r="K56387" i="30"/>
  <c r="K56388" i="30"/>
  <c r="K56389" i="30"/>
  <c r="K56390" i="30"/>
  <c r="K56391" i="30"/>
  <c r="K56392" i="30"/>
  <c r="K56393" i="30"/>
  <c r="K56394" i="30"/>
  <c r="K56395" i="30"/>
  <c r="K56396" i="30"/>
  <c r="K56397" i="30"/>
  <c r="K56398" i="30"/>
  <c r="K56399" i="30"/>
  <c r="K56400" i="30"/>
  <c r="K56401" i="30"/>
  <c r="K56402" i="30"/>
  <c r="K56403" i="30"/>
  <c r="K56404" i="30"/>
  <c r="K56405" i="30"/>
  <c r="K56406" i="30"/>
  <c r="K56407" i="30"/>
  <c r="K56408" i="30"/>
  <c r="K56409" i="30"/>
  <c r="K56410" i="30"/>
  <c r="K56411" i="30"/>
  <c r="K56412" i="30"/>
  <c r="K56413" i="30"/>
  <c r="K56414" i="30"/>
  <c r="K56415" i="30"/>
  <c r="K56416" i="30"/>
  <c r="K56417" i="30"/>
  <c r="K56418" i="30"/>
  <c r="K56419" i="30"/>
  <c r="K56420" i="30"/>
  <c r="K56421" i="30"/>
  <c r="K56422" i="30"/>
  <c r="K56423" i="30"/>
  <c r="K56424" i="30"/>
  <c r="K56425" i="30"/>
  <c r="K56426" i="30"/>
  <c r="K56427" i="30"/>
  <c r="K56428" i="30"/>
  <c r="K56429" i="30"/>
  <c r="K56430" i="30"/>
  <c r="K56431" i="30"/>
  <c r="K56432" i="30"/>
  <c r="K56433" i="30"/>
  <c r="K56434" i="30"/>
  <c r="K56435" i="30"/>
  <c r="K56436" i="30"/>
  <c r="K56437" i="30"/>
  <c r="K56438" i="30"/>
  <c r="K56439" i="30"/>
  <c r="K56440" i="30"/>
  <c r="K56441" i="30"/>
  <c r="K56442" i="30"/>
  <c r="K56443" i="30"/>
  <c r="K56444" i="30"/>
  <c r="K56445" i="30"/>
  <c r="K56446" i="30"/>
  <c r="K56447" i="30"/>
  <c r="K56448" i="30"/>
  <c r="K56449" i="30"/>
  <c r="K56450" i="30"/>
  <c r="K56451" i="30"/>
  <c r="K56452" i="30"/>
  <c r="K56453" i="30"/>
  <c r="K56454" i="30"/>
  <c r="K56455" i="30"/>
  <c r="K56456" i="30"/>
  <c r="K56457" i="30"/>
  <c r="K56458" i="30"/>
  <c r="K56459" i="30"/>
  <c r="K56460" i="30"/>
  <c r="K56461" i="30"/>
  <c r="K56462" i="30"/>
  <c r="K56463" i="30"/>
  <c r="K56464" i="30"/>
  <c r="K56465" i="30"/>
  <c r="K56466" i="30"/>
  <c r="K56467" i="30"/>
  <c r="K56468" i="30"/>
  <c r="K56469" i="30"/>
  <c r="K56470" i="30"/>
  <c r="K56471" i="30"/>
  <c r="K56472" i="30"/>
  <c r="K56473" i="30"/>
  <c r="K56474" i="30"/>
  <c r="K56475" i="30"/>
  <c r="K56476" i="30"/>
  <c r="K56477" i="30"/>
  <c r="K56478" i="30"/>
  <c r="K56479" i="30"/>
  <c r="K56480" i="30"/>
  <c r="K56481" i="30"/>
  <c r="K56482" i="30"/>
  <c r="K56483" i="30"/>
  <c r="K56484" i="30"/>
  <c r="K56485" i="30"/>
  <c r="K56486" i="30"/>
  <c r="K56487" i="30"/>
  <c r="K56488" i="30"/>
  <c r="K56489" i="30"/>
  <c r="K56490" i="30"/>
  <c r="K56491" i="30"/>
  <c r="K56492" i="30"/>
  <c r="K56493" i="30"/>
  <c r="K56494" i="30"/>
  <c r="K56495" i="30"/>
  <c r="K56496" i="30"/>
  <c r="K56497" i="30"/>
  <c r="K56498" i="30"/>
  <c r="K56499" i="30"/>
  <c r="K56500" i="30"/>
  <c r="K56501" i="30"/>
  <c r="K56502" i="30"/>
  <c r="K56503" i="30"/>
  <c r="K56504" i="30"/>
  <c r="K56505" i="30"/>
  <c r="K56506" i="30"/>
  <c r="K56507" i="30"/>
  <c r="K56508" i="30"/>
  <c r="K56509" i="30"/>
  <c r="K56510" i="30"/>
  <c r="K56511" i="30"/>
  <c r="K56512" i="30"/>
  <c r="K56513" i="30"/>
  <c r="K56514" i="30"/>
  <c r="K56515" i="30"/>
  <c r="K56516" i="30"/>
  <c r="K56517" i="30"/>
  <c r="K56518" i="30"/>
  <c r="K56519" i="30"/>
  <c r="K56520" i="30"/>
  <c r="K56521" i="30"/>
  <c r="K56522" i="30"/>
  <c r="K56523" i="30"/>
  <c r="K56524" i="30"/>
  <c r="K56525" i="30"/>
  <c r="K56526" i="30"/>
  <c r="K56527" i="30"/>
  <c r="K56528" i="30"/>
  <c r="K56529" i="30"/>
  <c r="K56530" i="30"/>
  <c r="K56531" i="30"/>
  <c r="K56532" i="30"/>
  <c r="K56533" i="30"/>
  <c r="K56534" i="30"/>
  <c r="K56535" i="30"/>
  <c r="K56536" i="30"/>
  <c r="K56537" i="30"/>
  <c r="K56538" i="30"/>
  <c r="K56539" i="30"/>
  <c r="K56540" i="30"/>
  <c r="K56541" i="30"/>
  <c r="K56542" i="30"/>
  <c r="K56543" i="30"/>
  <c r="K56544" i="30"/>
  <c r="K56545" i="30"/>
  <c r="K56546" i="30"/>
  <c r="K56547" i="30"/>
  <c r="K56548" i="30"/>
  <c r="K56549" i="30"/>
  <c r="K56550" i="30"/>
  <c r="K56551" i="30"/>
  <c r="K56552" i="30"/>
  <c r="K56553" i="30"/>
  <c r="K56554" i="30"/>
  <c r="K56555" i="30"/>
  <c r="K56556" i="30"/>
  <c r="K56557" i="30"/>
  <c r="K56558" i="30"/>
  <c r="K56559" i="30"/>
  <c r="K56560" i="30"/>
  <c r="K56561" i="30"/>
  <c r="K56562" i="30"/>
  <c r="K56563" i="30"/>
  <c r="K56564" i="30"/>
  <c r="K56565" i="30"/>
  <c r="K56566" i="30"/>
  <c r="K56567" i="30"/>
  <c r="K56568" i="30"/>
  <c r="K56569" i="30"/>
  <c r="K56570" i="30"/>
  <c r="K56571" i="30"/>
  <c r="K56572" i="30"/>
  <c r="K56573" i="30"/>
  <c r="K56574" i="30"/>
  <c r="K56575" i="30"/>
  <c r="K56576" i="30"/>
  <c r="K56577" i="30"/>
  <c r="K56578" i="30"/>
  <c r="K56579" i="30"/>
  <c r="K56580" i="30"/>
  <c r="K56581" i="30"/>
  <c r="K56582" i="30"/>
  <c r="K56583" i="30"/>
  <c r="K56584" i="30"/>
  <c r="K56585" i="30"/>
  <c r="K56586" i="30"/>
  <c r="K56587" i="30"/>
  <c r="K56588" i="30"/>
  <c r="K56589" i="30"/>
  <c r="K56590" i="30"/>
  <c r="K56591" i="30"/>
  <c r="K56592" i="30"/>
  <c r="K56593" i="30"/>
  <c r="K56594" i="30"/>
  <c r="K56595" i="30"/>
  <c r="K56596" i="30"/>
  <c r="K56597" i="30"/>
  <c r="K56598" i="30"/>
  <c r="K56599" i="30"/>
  <c r="K56600" i="30"/>
  <c r="K56601" i="30"/>
  <c r="K56602" i="30"/>
  <c r="K56603" i="30"/>
  <c r="K56604" i="30"/>
  <c r="K56605" i="30"/>
  <c r="K56606" i="30"/>
  <c r="K56607" i="30"/>
  <c r="K56608" i="30"/>
  <c r="K56609" i="30"/>
  <c r="K56610" i="30"/>
  <c r="K56611" i="30"/>
  <c r="K56612" i="30"/>
  <c r="K56613" i="30"/>
  <c r="K56614" i="30"/>
  <c r="K56615" i="30"/>
  <c r="K56616" i="30"/>
  <c r="K56617" i="30"/>
  <c r="K56618" i="30"/>
  <c r="K56619" i="30"/>
  <c r="K56620" i="30"/>
  <c r="K56621" i="30"/>
  <c r="K56622" i="30"/>
  <c r="K56623" i="30"/>
  <c r="K56624" i="30"/>
  <c r="K56625" i="30"/>
  <c r="K56626" i="30"/>
  <c r="K56627" i="30"/>
  <c r="K56628" i="30"/>
  <c r="K56629" i="30"/>
  <c r="K56630" i="30"/>
  <c r="K56631" i="30"/>
  <c r="K56632" i="30"/>
  <c r="K56633" i="30"/>
  <c r="K56634" i="30"/>
  <c r="K56635" i="30"/>
  <c r="K56636" i="30"/>
  <c r="K56637" i="30"/>
  <c r="K56638" i="30"/>
  <c r="K56639" i="30"/>
  <c r="K56640" i="30"/>
  <c r="K56641" i="30"/>
  <c r="K56642" i="30"/>
  <c r="K56643" i="30"/>
  <c r="K56644" i="30"/>
  <c r="K56645" i="30"/>
  <c r="K56646" i="30"/>
  <c r="K56647" i="30"/>
  <c r="K56648" i="30"/>
  <c r="K56649" i="30"/>
  <c r="K56650" i="30"/>
  <c r="K56651" i="30"/>
  <c r="K56652" i="30"/>
  <c r="K56653" i="30"/>
  <c r="K56654" i="30"/>
  <c r="K56655" i="30"/>
  <c r="K56656" i="30"/>
  <c r="K56657" i="30"/>
  <c r="K56658" i="30"/>
  <c r="K56659" i="30"/>
  <c r="K56660" i="30"/>
  <c r="K56661" i="30"/>
  <c r="K56662" i="30"/>
  <c r="K56663" i="30"/>
  <c r="K56664" i="30"/>
  <c r="K56665" i="30"/>
  <c r="K56666" i="30"/>
  <c r="K56667" i="30"/>
  <c r="K56668" i="30"/>
  <c r="K56669" i="30"/>
  <c r="K56670" i="30"/>
  <c r="K56671" i="30"/>
  <c r="K56672" i="30"/>
  <c r="K56673" i="30"/>
  <c r="K56674" i="30"/>
  <c r="K56675" i="30"/>
  <c r="K56676" i="30"/>
  <c r="K56677" i="30"/>
  <c r="K56678" i="30"/>
  <c r="K56679" i="30"/>
  <c r="K56680" i="30"/>
  <c r="K56681" i="30"/>
  <c r="K56682" i="30"/>
  <c r="K56683" i="30"/>
  <c r="K56684" i="30"/>
  <c r="K56685" i="30"/>
  <c r="K56686" i="30"/>
  <c r="K56687" i="30"/>
  <c r="K56688" i="30"/>
  <c r="K56689" i="30"/>
  <c r="K56690" i="30"/>
  <c r="K56691" i="30"/>
  <c r="K56692" i="30"/>
  <c r="K56693" i="30"/>
  <c r="K56694" i="30"/>
  <c r="K56695" i="30"/>
  <c r="K56696" i="30"/>
  <c r="K56697" i="30"/>
  <c r="K56698" i="30"/>
  <c r="K56699" i="30"/>
  <c r="K56700" i="30"/>
  <c r="K56701" i="30"/>
  <c r="K56702" i="30"/>
  <c r="K56703" i="30"/>
  <c r="K56704" i="30"/>
  <c r="K56705" i="30"/>
  <c r="K56706" i="30"/>
  <c r="K56707" i="30"/>
  <c r="K56708" i="30"/>
  <c r="K56709" i="30"/>
  <c r="K56710" i="30"/>
  <c r="K56711" i="30"/>
  <c r="K56712" i="30"/>
  <c r="K56713" i="30"/>
  <c r="K56714" i="30"/>
  <c r="K56715" i="30"/>
  <c r="K56716" i="30"/>
  <c r="K56717" i="30"/>
  <c r="K56718" i="30"/>
  <c r="K56719" i="30"/>
  <c r="K56720" i="30"/>
  <c r="K56721" i="30"/>
  <c r="K56722" i="30"/>
  <c r="K56723" i="30"/>
  <c r="K56724" i="30"/>
  <c r="K56725" i="30"/>
  <c r="K56726" i="30"/>
  <c r="K56727" i="30"/>
  <c r="K56728" i="30"/>
  <c r="K56729" i="30"/>
  <c r="K56730" i="30"/>
  <c r="K56731" i="30"/>
  <c r="K56732" i="30"/>
  <c r="K56733" i="30"/>
  <c r="K56734" i="30"/>
  <c r="K56735" i="30"/>
  <c r="K56736" i="30"/>
  <c r="K56737" i="30"/>
  <c r="K56738" i="30"/>
  <c r="K56739" i="30"/>
  <c r="K56740" i="30"/>
  <c r="K56741" i="30"/>
  <c r="K56742" i="30"/>
  <c r="K56743" i="30"/>
  <c r="K56744" i="30"/>
  <c r="K56745" i="30"/>
  <c r="K56746" i="30"/>
  <c r="K56747" i="30"/>
  <c r="K56748" i="30"/>
  <c r="K56749" i="30"/>
  <c r="K56750" i="30"/>
  <c r="K56751" i="30"/>
  <c r="K56752" i="30"/>
  <c r="K56753" i="30"/>
  <c r="K56754" i="30"/>
  <c r="K56755" i="30"/>
  <c r="K56756" i="30"/>
  <c r="K56757" i="30"/>
  <c r="K56758" i="30"/>
  <c r="K56759" i="30"/>
  <c r="K56760" i="30"/>
  <c r="K56761" i="30"/>
  <c r="K56762" i="30"/>
  <c r="K56763" i="30"/>
  <c r="K56764" i="30"/>
  <c r="K56765" i="30"/>
  <c r="K56766" i="30"/>
  <c r="K56767" i="30"/>
  <c r="K56768" i="30"/>
  <c r="K56769" i="30"/>
  <c r="K56770" i="30"/>
  <c r="K56771" i="30"/>
  <c r="K56772" i="30"/>
  <c r="K56773" i="30"/>
  <c r="K56774" i="30"/>
  <c r="K56775" i="30"/>
  <c r="K56776" i="30"/>
  <c r="K56777" i="30"/>
  <c r="K56778" i="30"/>
  <c r="K56779" i="30"/>
  <c r="K56780" i="30"/>
  <c r="K56781" i="30"/>
  <c r="K56782" i="30"/>
  <c r="K56783" i="30"/>
  <c r="K56784" i="30"/>
  <c r="K56785" i="30"/>
  <c r="K56786" i="30"/>
  <c r="K56787" i="30"/>
  <c r="K56788" i="30"/>
  <c r="K56789" i="30"/>
  <c r="K56790" i="30"/>
  <c r="K56791" i="30"/>
  <c r="K56792" i="30"/>
  <c r="K56793" i="30"/>
  <c r="K56794" i="30"/>
  <c r="K56795" i="30"/>
  <c r="K56796" i="30"/>
  <c r="K56797" i="30"/>
  <c r="K56798" i="30"/>
  <c r="K56799" i="30"/>
  <c r="K56800" i="30"/>
  <c r="K56801" i="30"/>
  <c r="K56802" i="30"/>
  <c r="K56803" i="30"/>
  <c r="K56804" i="30"/>
  <c r="K56805" i="30"/>
  <c r="K56806" i="30"/>
  <c r="K56807" i="30"/>
  <c r="K56808" i="30"/>
  <c r="K56809" i="30"/>
  <c r="K56810" i="30"/>
  <c r="K56811" i="30"/>
  <c r="K56812" i="30"/>
  <c r="K56813" i="30"/>
  <c r="K56814" i="30"/>
  <c r="K56815" i="30"/>
  <c r="K56816" i="30"/>
  <c r="K56817" i="30"/>
  <c r="K56818" i="30"/>
  <c r="K56819" i="30"/>
  <c r="K56820" i="30"/>
  <c r="K56821" i="30"/>
  <c r="K56822" i="30"/>
  <c r="K56823" i="30"/>
  <c r="K56824" i="30"/>
  <c r="K56825" i="30"/>
  <c r="K56826" i="30"/>
  <c r="K56827" i="30"/>
  <c r="K56828" i="30"/>
  <c r="K56829" i="30"/>
  <c r="K56830" i="30"/>
  <c r="K56831" i="30"/>
  <c r="K56832" i="30"/>
  <c r="K56833" i="30"/>
  <c r="K56834" i="30"/>
  <c r="K56835" i="30"/>
  <c r="K56836" i="30"/>
  <c r="K56837" i="30"/>
  <c r="K56838" i="30"/>
  <c r="K56839" i="30"/>
  <c r="K56840" i="30"/>
  <c r="K56841" i="30"/>
  <c r="K56842" i="30"/>
  <c r="K56843" i="30"/>
  <c r="K56844" i="30"/>
  <c r="K56845" i="30"/>
  <c r="K56846" i="30"/>
  <c r="K56847" i="30"/>
  <c r="K56848" i="30"/>
  <c r="K56849" i="30"/>
  <c r="K56850" i="30"/>
  <c r="K56851" i="30"/>
  <c r="K56852" i="30"/>
  <c r="K56853" i="30"/>
  <c r="K56854" i="30"/>
  <c r="K56855" i="30"/>
  <c r="K56856" i="30"/>
  <c r="K56857" i="30"/>
  <c r="K56858" i="30"/>
  <c r="K56859" i="30"/>
  <c r="K56860" i="30"/>
  <c r="K56861" i="30"/>
  <c r="K56862" i="30"/>
  <c r="K56863" i="30"/>
  <c r="K56864" i="30"/>
  <c r="K56865" i="30"/>
  <c r="K56866" i="30"/>
  <c r="K56867" i="30"/>
  <c r="K56868" i="30"/>
  <c r="K56869" i="30"/>
  <c r="K56870" i="30"/>
  <c r="K56871" i="30"/>
  <c r="K56872" i="30"/>
  <c r="K56873" i="30"/>
  <c r="K56874" i="30"/>
  <c r="K56875" i="30"/>
  <c r="K56876" i="30"/>
  <c r="K56877" i="30"/>
  <c r="K56878" i="30"/>
  <c r="K56879" i="30"/>
  <c r="K56880" i="30"/>
  <c r="K56881" i="30"/>
  <c r="K56882" i="30"/>
  <c r="K56883" i="30"/>
  <c r="K56884" i="30"/>
  <c r="K56885" i="30"/>
  <c r="K56886" i="30"/>
  <c r="K56887" i="30"/>
  <c r="K56888" i="30"/>
  <c r="K56889" i="30"/>
  <c r="K56890" i="30"/>
  <c r="K56891" i="30"/>
  <c r="K56892" i="30"/>
  <c r="K56893" i="30"/>
  <c r="K56894" i="30"/>
  <c r="K56895" i="30"/>
  <c r="K56896" i="30"/>
  <c r="K56897" i="30"/>
  <c r="K56898" i="30"/>
  <c r="K56899" i="30"/>
  <c r="K56900" i="30"/>
  <c r="K56901" i="30"/>
  <c r="K56902" i="30"/>
  <c r="K56903" i="30"/>
  <c r="K56904" i="30"/>
  <c r="K56905" i="30"/>
  <c r="K56906" i="30"/>
  <c r="K56907" i="30"/>
  <c r="K56908" i="30"/>
  <c r="K56909" i="30"/>
  <c r="K56910" i="30"/>
  <c r="K56911" i="30"/>
  <c r="K56912" i="30"/>
  <c r="K56913" i="30"/>
  <c r="K56914" i="30"/>
  <c r="K56915" i="30"/>
  <c r="K56916" i="30"/>
  <c r="K56917" i="30"/>
  <c r="K56918" i="30"/>
  <c r="K56919" i="30"/>
  <c r="K56920" i="30"/>
  <c r="K56921" i="30"/>
  <c r="K56922" i="30"/>
  <c r="K56923" i="30"/>
  <c r="K56924" i="30"/>
  <c r="K56925" i="30"/>
  <c r="K56926" i="30"/>
  <c r="K56927" i="30"/>
  <c r="K56928" i="30"/>
  <c r="K56929" i="30"/>
  <c r="K56930" i="30"/>
  <c r="K56931" i="30"/>
  <c r="K56932" i="30"/>
  <c r="K56933" i="30"/>
  <c r="K56934" i="30"/>
  <c r="K56935" i="30"/>
  <c r="K56936" i="30"/>
  <c r="K56937" i="30"/>
  <c r="K56938" i="30"/>
  <c r="K56939" i="30"/>
  <c r="K56940" i="30"/>
  <c r="K56941" i="30"/>
  <c r="K56942" i="30"/>
  <c r="K56943" i="30"/>
  <c r="K56944" i="30"/>
  <c r="K56945" i="30"/>
  <c r="K56946" i="30"/>
  <c r="K56947" i="30"/>
  <c r="K56948" i="30"/>
  <c r="K56949" i="30"/>
  <c r="K56950" i="30"/>
  <c r="K56951" i="30"/>
  <c r="K56952" i="30"/>
  <c r="K56953" i="30"/>
  <c r="K56954" i="30"/>
  <c r="K56955" i="30"/>
  <c r="K56956" i="30"/>
  <c r="K56957" i="30"/>
  <c r="K56958" i="30"/>
  <c r="K56959" i="30"/>
  <c r="K56960" i="30"/>
  <c r="K56961" i="30"/>
  <c r="K56962" i="30"/>
  <c r="K56963" i="30"/>
  <c r="K56964" i="30"/>
  <c r="K56965" i="30"/>
  <c r="K56966" i="30"/>
  <c r="K56967" i="30"/>
  <c r="K56968" i="30"/>
  <c r="K56969" i="30"/>
  <c r="K56970" i="30"/>
  <c r="K56971" i="30"/>
  <c r="K56972" i="30"/>
  <c r="K56973" i="30"/>
  <c r="K56974" i="30"/>
  <c r="K56975" i="30"/>
  <c r="K56976" i="30"/>
  <c r="K56977" i="30"/>
  <c r="K56978" i="30"/>
  <c r="K56979" i="30"/>
  <c r="K56980" i="30"/>
  <c r="K56981" i="30"/>
  <c r="K56982" i="30"/>
  <c r="K56983" i="30"/>
  <c r="K56984" i="30"/>
  <c r="K56985" i="30"/>
  <c r="K56986" i="30"/>
  <c r="K56987" i="30"/>
  <c r="K56988" i="30"/>
  <c r="K56989" i="30"/>
  <c r="K56990" i="30"/>
  <c r="K56991" i="30"/>
  <c r="K56992" i="30"/>
  <c r="K56993" i="30"/>
  <c r="K56994" i="30"/>
  <c r="K56995" i="30"/>
  <c r="K56996" i="30"/>
  <c r="K56997" i="30"/>
  <c r="K56998" i="30"/>
  <c r="K56999" i="30"/>
  <c r="K57000" i="30"/>
  <c r="K57001" i="30"/>
  <c r="K57002" i="30"/>
  <c r="K57003" i="30"/>
  <c r="K57004" i="30"/>
  <c r="K57005" i="30"/>
  <c r="K57006" i="30"/>
  <c r="K57007" i="30"/>
  <c r="K57008" i="30"/>
  <c r="K57009" i="30"/>
  <c r="K57010" i="30"/>
  <c r="K57011" i="30"/>
  <c r="K57012" i="30"/>
  <c r="K57013" i="30"/>
  <c r="K57014" i="30"/>
  <c r="K57015" i="30"/>
  <c r="K57016" i="30"/>
  <c r="K57017" i="30"/>
  <c r="K57018" i="30"/>
  <c r="K57019" i="30"/>
  <c r="K57020" i="30"/>
  <c r="K57021" i="30"/>
  <c r="K57022" i="30"/>
  <c r="K57023" i="30"/>
  <c r="K57024" i="30"/>
  <c r="K57025" i="30"/>
  <c r="K57026" i="30"/>
  <c r="K57027" i="30"/>
  <c r="K57028" i="30"/>
  <c r="K57029" i="30"/>
  <c r="K57030" i="30"/>
  <c r="K57031" i="30"/>
  <c r="K57032" i="30"/>
  <c r="K57033" i="30"/>
  <c r="K57034" i="30"/>
  <c r="K57035" i="30"/>
  <c r="K57036" i="30"/>
  <c r="K57037" i="30"/>
  <c r="K57038" i="30"/>
  <c r="K57039" i="30"/>
  <c r="K57040" i="30"/>
  <c r="K57041" i="30"/>
  <c r="K57042" i="30"/>
  <c r="K57043" i="30"/>
  <c r="K57044" i="30"/>
  <c r="K57045" i="30"/>
  <c r="K57046" i="30"/>
  <c r="K57047" i="30"/>
  <c r="K57048" i="30"/>
  <c r="K57049" i="30"/>
  <c r="K57050" i="30"/>
  <c r="K57051" i="30"/>
  <c r="K57052" i="30"/>
  <c r="K57053" i="30"/>
  <c r="K57054" i="30"/>
  <c r="K57055" i="30"/>
  <c r="K57056" i="30"/>
  <c r="K57057" i="30"/>
  <c r="K57058" i="30"/>
  <c r="K57059" i="30"/>
  <c r="K57060" i="30"/>
  <c r="K57061" i="30"/>
  <c r="K57062" i="30"/>
  <c r="K57063" i="30"/>
  <c r="K57064" i="30"/>
  <c r="K57065" i="30"/>
  <c r="K57066" i="30"/>
  <c r="K57067" i="30"/>
  <c r="K57068" i="30"/>
  <c r="K57069" i="30"/>
  <c r="K57070" i="30"/>
  <c r="K57071" i="30"/>
  <c r="K57072" i="30"/>
  <c r="K57073" i="30"/>
  <c r="K57074" i="30"/>
  <c r="K57075" i="30"/>
  <c r="K57076" i="30"/>
  <c r="K57077" i="30"/>
  <c r="K57078" i="30"/>
  <c r="K57079" i="30"/>
  <c r="K57080" i="30"/>
  <c r="K57081" i="30"/>
  <c r="K57082" i="30"/>
  <c r="K57083" i="30"/>
  <c r="K57084" i="30"/>
  <c r="K57085" i="30"/>
  <c r="K57086" i="30"/>
  <c r="K57087" i="30"/>
  <c r="K57088" i="30"/>
  <c r="K57089" i="30"/>
  <c r="K57090" i="30"/>
  <c r="K57091" i="30"/>
  <c r="K57092" i="30"/>
  <c r="K57093" i="30"/>
  <c r="K57094" i="30"/>
  <c r="K57095" i="30"/>
  <c r="K57096" i="30"/>
  <c r="K57097" i="30"/>
  <c r="K57098" i="30"/>
  <c r="K57099" i="30"/>
  <c r="K57100" i="30"/>
  <c r="K57101" i="30"/>
  <c r="K57102" i="30"/>
  <c r="K57103" i="30"/>
  <c r="K57104" i="30"/>
  <c r="K57105" i="30"/>
  <c r="K57106" i="30"/>
  <c r="K57107" i="30"/>
  <c r="K57108" i="30"/>
  <c r="K57109" i="30"/>
  <c r="K57110" i="30"/>
  <c r="K57111" i="30"/>
  <c r="K57112" i="30"/>
  <c r="K57113" i="30"/>
  <c r="K57114" i="30"/>
  <c r="K57115" i="30"/>
  <c r="K57116" i="30"/>
  <c r="K57117" i="30"/>
  <c r="K57118" i="30"/>
  <c r="K57119" i="30"/>
  <c r="K57120" i="30"/>
  <c r="K57121" i="30"/>
  <c r="K57122" i="30"/>
  <c r="K57123" i="30"/>
  <c r="K57124" i="30"/>
  <c r="K57125" i="30"/>
  <c r="K57126" i="30"/>
  <c r="K57127" i="30"/>
  <c r="K57128" i="30"/>
  <c r="K57129" i="30"/>
  <c r="K57130" i="30"/>
  <c r="K57131" i="30"/>
  <c r="K57132" i="30"/>
  <c r="K57133" i="30"/>
  <c r="K57134" i="30"/>
  <c r="K57135" i="30"/>
  <c r="K57136" i="30"/>
  <c r="K57137" i="30"/>
  <c r="K57138" i="30"/>
  <c r="K57139" i="30"/>
  <c r="K57140" i="30"/>
  <c r="K57141" i="30"/>
  <c r="K57142" i="30"/>
  <c r="K57143" i="30"/>
  <c r="K57144" i="30"/>
  <c r="K57145" i="30"/>
  <c r="K57146" i="30"/>
  <c r="K57147" i="30"/>
  <c r="K57148" i="30"/>
  <c r="K57149" i="30"/>
  <c r="K57150" i="30"/>
  <c r="K57151" i="30"/>
  <c r="K57152" i="30"/>
  <c r="K57153" i="30"/>
  <c r="K57154" i="30"/>
  <c r="K57155" i="30"/>
  <c r="K57156" i="30"/>
  <c r="K57157" i="30"/>
  <c r="K57158" i="30"/>
  <c r="K57159" i="30"/>
  <c r="K57160" i="30"/>
  <c r="K57161" i="30"/>
  <c r="K57162" i="30"/>
  <c r="K57163" i="30"/>
  <c r="K57164" i="30"/>
  <c r="K57165" i="30"/>
  <c r="K57166" i="30"/>
  <c r="K57167" i="30"/>
  <c r="K57168" i="30"/>
  <c r="K57169" i="30"/>
  <c r="K57170" i="30"/>
  <c r="K57171" i="30"/>
  <c r="K57172" i="30"/>
  <c r="K57173" i="30"/>
  <c r="K57174" i="30"/>
  <c r="K57175" i="30"/>
  <c r="K57176" i="30"/>
  <c r="K57177" i="30"/>
  <c r="K57178" i="30"/>
  <c r="K57179" i="30"/>
  <c r="K57180" i="30"/>
  <c r="K57181" i="30"/>
  <c r="K57182" i="30"/>
  <c r="K57183" i="30"/>
  <c r="K57184" i="30"/>
  <c r="K57185" i="30"/>
  <c r="K57186" i="30"/>
  <c r="K57187" i="30"/>
  <c r="K57188" i="30"/>
  <c r="K57189" i="30"/>
  <c r="K57190" i="30"/>
  <c r="K57191" i="30"/>
  <c r="K57192" i="30"/>
  <c r="K57193" i="30"/>
  <c r="K57194" i="30"/>
  <c r="K57195" i="30"/>
  <c r="K57196" i="30"/>
  <c r="K57197" i="30"/>
  <c r="K57198" i="30"/>
  <c r="K57199" i="30"/>
  <c r="K57200" i="30"/>
  <c r="K57201" i="30"/>
  <c r="K57202" i="30"/>
  <c r="K57203" i="30"/>
  <c r="K57204" i="30"/>
  <c r="K57205" i="30"/>
  <c r="K57206" i="30"/>
  <c r="K57207" i="30"/>
  <c r="K57208" i="30"/>
  <c r="K57209" i="30"/>
  <c r="K57210" i="30"/>
  <c r="K57211" i="30"/>
  <c r="K57212" i="30"/>
  <c r="K57213" i="30"/>
  <c r="K57214" i="30"/>
  <c r="K57215" i="30"/>
  <c r="K57216" i="30"/>
  <c r="K57217" i="30"/>
  <c r="K57218" i="30"/>
  <c r="K57219" i="30"/>
  <c r="K57220" i="30"/>
  <c r="K57221" i="30"/>
  <c r="K57222" i="30"/>
  <c r="K57223" i="30"/>
  <c r="K57224" i="30"/>
  <c r="K57225" i="30"/>
  <c r="K57226" i="30"/>
  <c r="K57227" i="30"/>
  <c r="K57228" i="30"/>
  <c r="K57229" i="30"/>
  <c r="K57230" i="30"/>
  <c r="K57231" i="30"/>
  <c r="K57232" i="30"/>
  <c r="K57233" i="30"/>
  <c r="K57234" i="30"/>
  <c r="K57235" i="30"/>
  <c r="K57236" i="30"/>
  <c r="K57237" i="30"/>
  <c r="K57238" i="30"/>
  <c r="K57239" i="30"/>
  <c r="K57240" i="30"/>
  <c r="K57241" i="30"/>
  <c r="K57242" i="30"/>
  <c r="K57243" i="30"/>
  <c r="K57244" i="30"/>
  <c r="K57245" i="30"/>
  <c r="K57246" i="30"/>
  <c r="K57247" i="30"/>
  <c r="K57248" i="30"/>
  <c r="K57249" i="30"/>
  <c r="K57250" i="30"/>
  <c r="K57251" i="30"/>
  <c r="K57252" i="30"/>
  <c r="K57253" i="30"/>
  <c r="K57254" i="30"/>
  <c r="K57255" i="30"/>
  <c r="K57256" i="30"/>
  <c r="K57257" i="30"/>
  <c r="K57258" i="30"/>
  <c r="K57259" i="30"/>
  <c r="K57260" i="30"/>
  <c r="K57261" i="30"/>
  <c r="K57262" i="30"/>
  <c r="K57263" i="30"/>
  <c r="K57264" i="30"/>
  <c r="K57265" i="30"/>
  <c r="K57266" i="30"/>
  <c r="K57267" i="30"/>
  <c r="K57268" i="30"/>
  <c r="K57269" i="30"/>
  <c r="K57270" i="30"/>
  <c r="K57271" i="30"/>
  <c r="K57272" i="30"/>
  <c r="K57273" i="30"/>
  <c r="K57274" i="30"/>
  <c r="K57275" i="30"/>
  <c r="K57276" i="30"/>
  <c r="K57277" i="30"/>
  <c r="K57278" i="30"/>
  <c r="K57279" i="30"/>
  <c r="K57280" i="30"/>
  <c r="K57281" i="30"/>
  <c r="K57282" i="30"/>
  <c r="K57283" i="30"/>
  <c r="K57284" i="30"/>
  <c r="K57285" i="30"/>
  <c r="K57286" i="30"/>
  <c r="K57287" i="30"/>
  <c r="K57288" i="30"/>
  <c r="K57289" i="30"/>
  <c r="K57290" i="30"/>
  <c r="K57291" i="30"/>
  <c r="K57292" i="30"/>
  <c r="K57293" i="30"/>
  <c r="K57294" i="30"/>
  <c r="K57295" i="30"/>
  <c r="K57296" i="30"/>
  <c r="K57297" i="30"/>
  <c r="K57298" i="30"/>
  <c r="K57299" i="30"/>
  <c r="K57300" i="30"/>
  <c r="K57301" i="30"/>
  <c r="K57302" i="30"/>
  <c r="K57303" i="30"/>
  <c r="K57304" i="30"/>
  <c r="K57305" i="30"/>
  <c r="K57306" i="30"/>
  <c r="K57307" i="30"/>
  <c r="K57308" i="30"/>
  <c r="K57309" i="30"/>
  <c r="K57310" i="30"/>
  <c r="K57311" i="30"/>
  <c r="K57312" i="30"/>
  <c r="K57313" i="30"/>
  <c r="K57314" i="30"/>
  <c r="K57315" i="30"/>
  <c r="K57316" i="30"/>
  <c r="K57317" i="30"/>
  <c r="K57318" i="30"/>
  <c r="K57319" i="30"/>
  <c r="K57320" i="30"/>
  <c r="K57321" i="30"/>
  <c r="K57322" i="30"/>
  <c r="K57323" i="30"/>
  <c r="K57324" i="30"/>
  <c r="K57325" i="30"/>
  <c r="K57326" i="30"/>
  <c r="K57327" i="30"/>
  <c r="K57328" i="30"/>
  <c r="K57329" i="30"/>
  <c r="K57330" i="30"/>
  <c r="K57331" i="30"/>
  <c r="K57332" i="30"/>
  <c r="K57333" i="30"/>
  <c r="K57334" i="30"/>
  <c r="K57335" i="30"/>
  <c r="K57336" i="30"/>
  <c r="K57337" i="30"/>
  <c r="K57338" i="30"/>
  <c r="K57339" i="30"/>
  <c r="K57340" i="30"/>
  <c r="K57341" i="30"/>
  <c r="K57342" i="30"/>
  <c r="K57343" i="30"/>
  <c r="K57344" i="30"/>
  <c r="K57345" i="30"/>
  <c r="K57346" i="30"/>
  <c r="K57347" i="30"/>
  <c r="K57348" i="30"/>
  <c r="K57349" i="30"/>
  <c r="K57350" i="30"/>
  <c r="K57351" i="30"/>
  <c r="K57352" i="30"/>
  <c r="K57353" i="30"/>
  <c r="K57354" i="30"/>
  <c r="K57355" i="30"/>
  <c r="K57356" i="30"/>
  <c r="K57357" i="30"/>
  <c r="K57358" i="30"/>
  <c r="K57359" i="30"/>
  <c r="K57360" i="30"/>
  <c r="K57361" i="30"/>
  <c r="K57362" i="30"/>
  <c r="K57363" i="30"/>
  <c r="K57364" i="30"/>
  <c r="K57365" i="30"/>
  <c r="K57366" i="30"/>
  <c r="K57367" i="30"/>
  <c r="K57368" i="30"/>
  <c r="K57369" i="30"/>
  <c r="K57370" i="30"/>
  <c r="K57371" i="30"/>
  <c r="K57372" i="30"/>
  <c r="K57373" i="30"/>
  <c r="K57374" i="30"/>
  <c r="K57375" i="30"/>
  <c r="K57376" i="30"/>
  <c r="K57377" i="30"/>
  <c r="K57378" i="30"/>
  <c r="K57379" i="30"/>
  <c r="K57380" i="30"/>
  <c r="K57381" i="30"/>
  <c r="K57382" i="30"/>
  <c r="K57383" i="30"/>
  <c r="K57384" i="30"/>
  <c r="K57385" i="30"/>
  <c r="K57386" i="30"/>
  <c r="K57387" i="30"/>
  <c r="K57388" i="30"/>
  <c r="K57389" i="30"/>
  <c r="K57390" i="30"/>
  <c r="K57391" i="30"/>
  <c r="K57392" i="30"/>
  <c r="K57393" i="30"/>
  <c r="K57394" i="30"/>
  <c r="K57395" i="30"/>
  <c r="K57396" i="30"/>
  <c r="K57397" i="30"/>
  <c r="K57398" i="30"/>
  <c r="K57399" i="30"/>
  <c r="K57400" i="30"/>
  <c r="K57401" i="30"/>
  <c r="K57402" i="30"/>
  <c r="K57403" i="30"/>
  <c r="K57404" i="30"/>
  <c r="K57405" i="30"/>
  <c r="K57406" i="30"/>
  <c r="K57407" i="30"/>
  <c r="K57408" i="30"/>
  <c r="K57409" i="30"/>
  <c r="K57410" i="30"/>
  <c r="K57411" i="30"/>
  <c r="K57412" i="30"/>
  <c r="K57413" i="30"/>
  <c r="K57414" i="30"/>
  <c r="K57415" i="30"/>
  <c r="K57416" i="30"/>
  <c r="K57417" i="30"/>
  <c r="K57418" i="30"/>
  <c r="K57419" i="30"/>
  <c r="K57420" i="30"/>
  <c r="K57421" i="30"/>
  <c r="K57422" i="30"/>
  <c r="K57423" i="30"/>
  <c r="K57424" i="30"/>
  <c r="K57425" i="30"/>
  <c r="K57426" i="30"/>
  <c r="K57427" i="30"/>
  <c r="K57428" i="30"/>
  <c r="K57429" i="30"/>
  <c r="K57430" i="30"/>
  <c r="K57431" i="30"/>
  <c r="K57432" i="30"/>
  <c r="K57433" i="30"/>
  <c r="K57434" i="30"/>
  <c r="K57435" i="30"/>
  <c r="K57436" i="30"/>
  <c r="K57437" i="30"/>
  <c r="K57438" i="30"/>
  <c r="K57439" i="30"/>
  <c r="K57440" i="30"/>
  <c r="K57441" i="30"/>
  <c r="K57442" i="30"/>
  <c r="K57443" i="30"/>
  <c r="K57444" i="30"/>
  <c r="K57445" i="30"/>
  <c r="K57446" i="30"/>
  <c r="K57447" i="30"/>
  <c r="K57448" i="30"/>
  <c r="K57449" i="30"/>
  <c r="K57450" i="30"/>
  <c r="K57451" i="30"/>
  <c r="K57452" i="30"/>
  <c r="K57453" i="30"/>
  <c r="K57454" i="30"/>
  <c r="K57455" i="30"/>
  <c r="K57456" i="30"/>
  <c r="K57457" i="30"/>
  <c r="K57458" i="30"/>
  <c r="K57459" i="30"/>
  <c r="K57460" i="30"/>
  <c r="K57461" i="30"/>
  <c r="K57462" i="30"/>
  <c r="K57463" i="30"/>
  <c r="K57464" i="30"/>
  <c r="K57465" i="30"/>
  <c r="K57466" i="30"/>
  <c r="K57467" i="30"/>
  <c r="K57468" i="30"/>
  <c r="K57469" i="30"/>
  <c r="K57470" i="30"/>
  <c r="K57471" i="30"/>
  <c r="K57472" i="30"/>
  <c r="K57473" i="30"/>
  <c r="K57474" i="30"/>
  <c r="K57475" i="30"/>
  <c r="K57476" i="30"/>
  <c r="K57477" i="30"/>
  <c r="K57478" i="30"/>
  <c r="K57479" i="30"/>
  <c r="K57480" i="30"/>
  <c r="K57481" i="30"/>
  <c r="K57482" i="30"/>
  <c r="K57483" i="30"/>
  <c r="K57484" i="30"/>
  <c r="K57485" i="30"/>
  <c r="K57486" i="30"/>
  <c r="K57487" i="30"/>
  <c r="K57488" i="30"/>
  <c r="K57489" i="30"/>
  <c r="K57490" i="30"/>
  <c r="K57491" i="30"/>
  <c r="K57492" i="30"/>
  <c r="K57493" i="30"/>
  <c r="K57494" i="30"/>
  <c r="K57495" i="30"/>
  <c r="K57496" i="30"/>
  <c r="K57497" i="30"/>
  <c r="K57498" i="30"/>
  <c r="K57499" i="30"/>
  <c r="K57500" i="30"/>
  <c r="K57501" i="30"/>
  <c r="K57502" i="30"/>
  <c r="K57503" i="30"/>
  <c r="K57504" i="30"/>
  <c r="K57505" i="30"/>
  <c r="K57506" i="30"/>
  <c r="K57507" i="30"/>
  <c r="K57508" i="30"/>
  <c r="K57509" i="30"/>
  <c r="K57510" i="30"/>
  <c r="K57511" i="30"/>
  <c r="K57512" i="30"/>
  <c r="K57513" i="30"/>
  <c r="K57514" i="30"/>
  <c r="K57515" i="30"/>
  <c r="K57516" i="30"/>
  <c r="K57517" i="30"/>
  <c r="K57518" i="30"/>
  <c r="K57519" i="30"/>
  <c r="K57520" i="30"/>
  <c r="K57521" i="30"/>
  <c r="K57522" i="30"/>
  <c r="K57523" i="30"/>
  <c r="K57524" i="30"/>
  <c r="K57525" i="30"/>
  <c r="K57526" i="30"/>
  <c r="K57527" i="30"/>
  <c r="K57528" i="30"/>
  <c r="K57529" i="30"/>
  <c r="K57530" i="30"/>
  <c r="K57531" i="30"/>
  <c r="K57532" i="30"/>
  <c r="K57533" i="30"/>
  <c r="K57534" i="30"/>
  <c r="K57535" i="30"/>
  <c r="K57536" i="30"/>
  <c r="K57537" i="30"/>
  <c r="K57538" i="30"/>
  <c r="K57539" i="30"/>
  <c r="K57540" i="30"/>
  <c r="K57541" i="30"/>
  <c r="K57542" i="30"/>
  <c r="K57543" i="30"/>
  <c r="K57544" i="30"/>
  <c r="K57545" i="30"/>
  <c r="K57546" i="30"/>
  <c r="K57547" i="30"/>
  <c r="K57548" i="30"/>
  <c r="K57549" i="30"/>
  <c r="K57550" i="30"/>
  <c r="K57551" i="30"/>
  <c r="K57552" i="30"/>
  <c r="K57553" i="30"/>
  <c r="K57554" i="30"/>
  <c r="K57555" i="30"/>
  <c r="K57556" i="30"/>
  <c r="K57557" i="30"/>
  <c r="K57558" i="30"/>
  <c r="K57559" i="30"/>
  <c r="K57560" i="30"/>
  <c r="K57561" i="30"/>
  <c r="K57562" i="30"/>
  <c r="K57563" i="30"/>
  <c r="K57564" i="30"/>
  <c r="K57565" i="30"/>
  <c r="K57566" i="30"/>
  <c r="K57567" i="30"/>
  <c r="K57568" i="30"/>
  <c r="K57569" i="30"/>
  <c r="K57570" i="30"/>
  <c r="K57571" i="30"/>
  <c r="K57572" i="30"/>
  <c r="K57573" i="30"/>
  <c r="K57574" i="30"/>
  <c r="K57575" i="30"/>
  <c r="K57576" i="30"/>
  <c r="K57577" i="30"/>
  <c r="K57578" i="30"/>
  <c r="K57579" i="30"/>
  <c r="K57580" i="30"/>
  <c r="K57581" i="30"/>
  <c r="K57582" i="30"/>
  <c r="K57583" i="30"/>
  <c r="K57584" i="30"/>
  <c r="K57585" i="30"/>
  <c r="K57586" i="30"/>
  <c r="K57587" i="30"/>
  <c r="K57588" i="30"/>
  <c r="K57589" i="30"/>
  <c r="K57590" i="30"/>
  <c r="K57591" i="30"/>
  <c r="K57592" i="30"/>
  <c r="K57593" i="30"/>
  <c r="K57594" i="30"/>
  <c r="K57595" i="30"/>
  <c r="K57596" i="30"/>
  <c r="K57597" i="30"/>
  <c r="K57598" i="30"/>
  <c r="K57599" i="30"/>
  <c r="K57600" i="30"/>
  <c r="K57601" i="30"/>
  <c r="K57602" i="30"/>
  <c r="K57603" i="30"/>
  <c r="K57604" i="30"/>
  <c r="K57605" i="30"/>
  <c r="K57606" i="30"/>
  <c r="K57607" i="30"/>
  <c r="K57608" i="30"/>
  <c r="K57609" i="30"/>
  <c r="K57610" i="30"/>
  <c r="K57611" i="30"/>
  <c r="K57612" i="30"/>
  <c r="K57613" i="30"/>
  <c r="K57614" i="30"/>
  <c r="K57615" i="30"/>
  <c r="K57616" i="30"/>
  <c r="K57617" i="30"/>
  <c r="K57618" i="30"/>
  <c r="K57619" i="30"/>
  <c r="K57620" i="30"/>
  <c r="K57621" i="30"/>
  <c r="K57622" i="30"/>
  <c r="K57623" i="30"/>
  <c r="K57624" i="30"/>
  <c r="K57625" i="30"/>
  <c r="K57626" i="30"/>
  <c r="K57627" i="30"/>
  <c r="K57628" i="30"/>
  <c r="K57629" i="30"/>
  <c r="K57630" i="30"/>
  <c r="K57631" i="30"/>
  <c r="K57632" i="30"/>
  <c r="K57633" i="30"/>
  <c r="K57634" i="30"/>
  <c r="K57635" i="30"/>
  <c r="K57636" i="30"/>
  <c r="K57637" i="30"/>
  <c r="K57638" i="30"/>
  <c r="K57639" i="30"/>
  <c r="K57640" i="30"/>
  <c r="K57641" i="30"/>
  <c r="K57642" i="30"/>
  <c r="K57643" i="30"/>
  <c r="K57644" i="30"/>
  <c r="K57645" i="30"/>
  <c r="K57646" i="30"/>
  <c r="K57647" i="30"/>
  <c r="K57648" i="30"/>
  <c r="K57649" i="30"/>
  <c r="K57650" i="30"/>
  <c r="K57651" i="30"/>
  <c r="K57652" i="30"/>
  <c r="K57653" i="30"/>
  <c r="K57654" i="30"/>
  <c r="K57655" i="30"/>
  <c r="K57656" i="30"/>
  <c r="K57657" i="30"/>
  <c r="K57658" i="30"/>
  <c r="K57659" i="30"/>
  <c r="K57660" i="30"/>
  <c r="K57661" i="30"/>
  <c r="K57662" i="30"/>
  <c r="K57663" i="30"/>
  <c r="K57664" i="30"/>
  <c r="K57665" i="30"/>
  <c r="K57666" i="30"/>
  <c r="K57667" i="30"/>
  <c r="K57668" i="30"/>
  <c r="K57669" i="30"/>
  <c r="K57670" i="30"/>
  <c r="K57671" i="30"/>
  <c r="K57672" i="30"/>
  <c r="K57673" i="30"/>
  <c r="K57674" i="30"/>
  <c r="K57675" i="30"/>
  <c r="K57676" i="30"/>
  <c r="K57677" i="30"/>
  <c r="K57678" i="30"/>
  <c r="K57679" i="30"/>
  <c r="K57680" i="30"/>
  <c r="K57681" i="30"/>
  <c r="K57682" i="30"/>
  <c r="K57683" i="30"/>
  <c r="K57684" i="30"/>
  <c r="K57685" i="30"/>
  <c r="K57686" i="30"/>
  <c r="K57687" i="30"/>
  <c r="K57688" i="30"/>
  <c r="K57689" i="30"/>
  <c r="K57690" i="30"/>
  <c r="K57691" i="30"/>
  <c r="K57692" i="30"/>
  <c r="K57693" i="30"/>
  <c r="K57694" i="30"/>
  <c r="K57695" i="30"/>
  <c r="K57696" i="30"/>
  <c r="K57697" i="30"/>
  <c r="K57698" i="30"/>
  <c r="K57699" i="30"/>
  <c r="K57700" i="30"/>
  <c r="K57701" i="30"/>
  <c r="K57702" i="30"/>
  <c r="K57703" i="30"/>
  <c r="K57704" i="30"/>
  <c r="K57705" i="30"/>
  <c r="K57706" i="30"/>
  <c r="K57707" i="30"/>
  <c r="K57708" i="30"/>
  <c r="K57709" i="30"/>
  <c r="K57710" i="30"/>
  <c r="K57711" i="30"/>
  <c r="K57712" i="30"/>
  <c r="K57713" i="30"/>
  <c r="K57714" i="30"/>
  <c r="K57715" i="30"/>
  <c r="K57716" i="30"/>
  <c r="K57717" i="30"/>
  <c r="K57718" i="30"/>
  <c r="K57719" i="30"/>
  <c r="K57720" i="30"/>
  <c r="K57721" i="30"/>
  <c r="K57722" i="30"/>
  <c r="K57723" i="30"/>
  <c r="K57724" i="30"/>
  <c r="K57725" i="30"/>
  <c r="K57726" i="30"/>
  <c r="K57727" i="30"/>
  <c r="K57728" i="30"/>
  <c r="K57729" i="30"/>
  <c r="K57730" i="30"/>
  <c r="K57731" i="30"/>
  <c r="K57732" i="30"/>
  <c r="K57733" i="30"/>
  <c r="K57734" i="30"/>
  <c r="K57735" i="30"/>
  <c r="K57736" i="30"/>
  <c r="K57737" i="30"/>
  <c r="K57738" i="30"/>
  <c r="K57739" i="30"/>
  <c r="K57740" i="30"/>
  <c r="K57741" i="30"/>
  <c r="K57742" i="30"/>
  <c r="K57743" i="30"/>
  <c r="K57744" i="30"/>
  <c r="K57745" i="30"/>
  <c r="K57746" i="30"/>
  <c r="K57747" i="30"/>
  <c r="K57748" i="30"/>
  <c r="K57749" i="30"/>
  <c r="K57750" i="30"/>
  <c r="K57751" i="30"/>
  <c r="K57752" i="30"/>
  <c r="K57753" i="30"/>
  <c r="K57754" i="30"/>
  <c r="K57755" i="30"/>
  <c r="K57756" i="30"/>
  <c r="K57757" i="30"/>
  <c r="K57758" i="30"/>
  <c r="K57759" i="30"/>
  <c r="K57760" i="30"/>
  <c r="K57761" i="30"/>
  <c r="K57762" i="30"/>
  <c r="K57763" i="30"/>
  <c r="K57764" i="30"/>
  <c r="K57765" i="30"/>
  <c r="K57766" i="30"/>
  <c r="K57767" i="30"/>
  <c r="K57768" i="30"/>
  <c r="K57769" i="30"/>
  <c r="K57770" i="30"/>
  <c r="K57771" i="30"/>
  <c r="K57772" i="30"/>
  <c r="K57773" i="30"/>
  <c r="K57774" i="30"/>
  <c r="K57775" i="30"/>
  <c r="K57776" i="30"/>
  <c r="K57777" i="30"/>
  <c r="K57778" i="30"/>
  <c r="K57779" i="30"/>
  <c r="K57780" i="30"/>
  <c r="K57781" i="30"/>
  <c r="K57782" i="30"/>
  <c r="K57783" i="30"/>
  <c r="K57784" i="30"/>
  <c r="K57785" i="30"/>
  <c r="K57786" i="30"/>
  <c r="K57787" i="30"/>
  <c r="K57788" i="30"/>
  <c r="K57789" i="30"/>
  <c r="K57790" i="30"/>
  <c r="K57791" i="30"/>
  <c r="K57792" i="30"/>
  <c r="K57793" i="30"/>
  <c r="K57794" i="30"/>
  <c r="K57795" i="30"/>
  <c r="K57796" i="30"/>
  <c r="K57797" i="30"/>
  <c r="K57798" i="30"/>
  <c r="K57799" i="30"/>
  <c r="K57800" i="30"/>
  <c r="K57801" i="30"/>
  <c r="K57802" i="30"/>
  <c r="K57803" i="30"/>
  <c r="K57804" i="30"/>
  <c r="K57805" i="30"/>
  <c r="K57806" i="30"/>
  <c r="K57807" i="30"/>
  <c r="K57808" i="30"/>
  <c r="K57809" i="30"/>
  <c r="K57810" i="30"/>
  <c r="K57811" i="30"/>
  <c r="K57812" i="30"/>
  <c r="K57813" i="30"/>
  <c r="K57814" i="30"/>
  <c r="K57815" i="30"/>
  <c r="K57816" i="30"/>
  <c r="K57817" i="30"/>
  <c r="K57818" i="30"/>
  <c r="K57819" i="30"/>
  <c r="K57820" i="30"/>
  <c r="K57821" i="30"/>
  <c r="K57822" i="30"/>
  <c r="K57823" i="30"/>
  <c r="K57824" i="30"/>
  <c r="K57825" i="30"/>
  <c r="K57826" i="30"/>
  <c r="K57827" i="30"/>
  <c r="K57828" i="30"/>
  <c r="K57829" i="30"/>
  <c r="K57830" i="30"/>
  <c r="K57831" i="30"/>
  <c r="K57832" i="30"/>
  <c r="K57833" i="30"/>
  <c r="K57834" i="30"/>
  <c r="K57835" i="30"/>
  <c r="K57836" i="30"/>
  <c r="K57837" i="30"/>
  <c r="K57838" i="30"/>
  <c r="K57839" i="30"/>
  <c r="K57840" i="30"/>
  <c r="K57841" i="30"/>
  <c r="K57842" i="30"/>
  <c r="K57843" i="30"/>
  <c r="K57844" i="30"/>
  <c r="K57845" i="30"/>
  <c r="K57846" i="30"/>
  <c r="K57847" i="30"/>
  <c r="K57848" i="30"/>
  <c r="K57849" i="30"/>
  <c r="K57850" i="30"/>
  <c r="K57851" i="30"/>
  <c r="K57852" i="30"/>
  <c r="K57853" i="30"/>
  <c r="K57854" i="30"/>
  <c r="K57855" i="30"/>
  <c r="K57856" i="30"/>
  <c r="K57857" i="30"/>
  <c r="K57858" i="30"/>
  <c r="K57859" i="30"/>
  <c r="K57860" i="30"/>
  <c r="K57861" i="30"/>
  <c r="K57862" i="30"/>
  <c r="K57863" i="30"/>
  <c r="K57864" i="30"/>
  <c r="K57865" i="30"/>
  <c r="K57866" i="30"/>
  <c r="K57867" i="30"/>
  <c r="K57868" i="30"/>
  <c r="K57869" i="30"/>
  <c r="K57870" i="30"/>
  <c r="K57871" i="30"/>
  <c r="K57872" i="30"/>
  <c r="K57873" i="30"/>
  <c r="K57874" i="30"/>
  <c r="K57875" i="30"/>
  <c r="K57876" i="30"/>
  <c r="K57877" i="30"/>
  <c r="K57878" i="30"/>
  <c r="K57879" i="30"/>
  <c r="K57880" i="30"/>
  <c r="K57881" i="30"/>
  <c r="K57882" i="30"/>
  <c r="K57883" i="30"/>
  <c r="K57884" i="30"/>
  <c r="K57885" i="30"/>
  <c r="K57886" i="30"/>
  <c r="K57887" i="30"/>
  <c r="K57888" i="30"/>
  <c r="K57889" i="30"/>
  <c r="K57890" i="30"/>
  <c r="K57891" i="30"/>
  <c r="K57892" i="30"/>
  <c r="K57893" i="30"/>
  <c r="K57894" i="30"/>
  <c r="K57895" i="30"/>
  <c r="K57896" i="30"/>
  <c r="K57897" i="30"/>
  <c r="K57898" i="30"/>
  <c r="K57899" i="30"/>
  <c r="K57900" i="30"/>
  <c r="K57901" i="30"/>
  <c r="K57902" i="30"/>
  <c r="K57903" i="30"/>
  <c r="K57904" i="30"/>
  <c r="K57905" i="30"/>
  <c r="K57906" i="30"/>
  <c r="K57907" i="30"/>
  <c r="K57908" i="30"/>
  <c r="K57909" i="30"/>
  <c r="K57910" i="30"/>
  <c r="K57911" i="30"/>
  <c r="K57912" i="30"/>
  <c r="K57913" i="30"/>
  <c r="K57914" i="30"/>
  <c r="K57915" i="30"/>
  <c r="K57916" i="30"/>
  <c r="K57917" i="30"/>
  <c r="K57918" i="30"/>
  <c r="K57919" i="30"/>
  <c r="K57920" i="30"/>
  <c r="K57921" i="30"/>
  <c r="K57922" i="30"/>
  <c r="K57923" i="30"/>
  <c r="K57924" i="30"/>
  <c r="K57925" i="30"/>
  <c r="K57926" i="30"/>
  <c r="K57927" i="30"/>
  <c r="K57928" i="30"/>
  <c r="K57929" i="30"/>
  <c r="K57930" i="30"/>
  <c r="K57931" i="30"/>
  <c r="K57932" i="30"/>
  <c r="K57933" i="30"/>
  <c r="K57934" i="30"/>
  <c r="K57935" i="30"/>
  <c r="K57936" i="30"/>
  <c r="K57937" i="30"/>
  <c r="K57938" i="30"/>
  <c r="K57939" i="30"/>
  <c r="K57940" i="30"/>
  <c r="K57941" i="30"/>
  <c r="K57942" i="30"/>
  <c r="K57943" i="30"/>
  <c r="K57944" i="30"/>
  <c r="K57945" i="30"/>
  <c r="K57946" i="30"/>
  <c r="K57947" i="30"/>
  <c r="K57948" i="30"/>
  <c r="K57949" i="30"/>
  <c r="K57950" i="30"/>
  <c r="K57951" i="30"/>
  <c r="K57952" i="30"/>
  <c r="K57953" i="30"/>
  <c r="K57954" i="30"/>
  <c r="K57955" i="30"/>
  <c r="K57956" i="30"/>
  <c r="K57957" i="30"/>
  <c r="K57958" i="30"/>
  <c r="K57959" i="30"/>
  <c r="K57960" i="30"/>
  <c r="K57961" i="30"/>
  <c r="K57962" i="30"/>
  <c r="K57963" i="30"/>
  <c r="K57964" i="30"/>
  <c r="K57965" i="30"/>
  <c r="K57966" i="30"/>
  <c r="K57967" i="30"/>
  <c r="K57968" i="30"/>
  <c r="K57969" i="30"/>
  <c r="K57970" i="30"/>
  <c r="K57971" i="30"/>
  <c r="K57972" i="30"/>
  <c r="K57973" i="30"/>
  <c r="K57974" i="30"/>
  <c r="K57975" i="30"/>
  <c r="K57976" i="30"/>
  <c r="K57977" i="30"/>
  <c r="K57978" i="30"/>
  <c r="K57979" i="30"/>
  <c r="K57980" i="30"/>
  <c r="K57981" i="30"/>
  <c r="K57982" i="30"/>
  <c r="K57983" i="30"/>
  <c r="K57984" i="30"/>
  <c r="K57985" i="30"/>
  <c r="K57986" i="30"/>
  <c r="K57987" i="30"/>
  <c r="K57988" i="30"/>
  <c r="K57989" i="30"/>
  <c r="K57990" i="30"/>
  <c r="K57991" i="30"/>
  <c r="K57992" i="30"/>
  <c r="K57993" i="30"/>
  <c r="K57994" i="30"/>
  <c r="K57995" i="30"/>
  <c r="K57996" i="30"/>
  <c r="K57997" i="30"/>
  <c r="K57998" i="30"/>
  <c r="K57999" i="30"/>
  <c r="K58000" i="30"/>
  <c r="K58001" i="30"/>
  <c r="K58002" i="30"/>
  <c r="K58003" i="30"/>
  <c r="K58004" i="30"/>
  <c r="K58005" i="30"/>
  <c r="K58006" i="30"/>
  <c r="K58007" i="30"/>
  <c r="K58008" i="30"/>
  <c r="K58009" i="30"/>
  <c r="K58010" i="30"/>
  <c r="K58011" i="30"/>
  <c r="K58012" i="30"/>
  <c r="K58013" i="30"/>
  <c r="K58014" i="30"/>
  <c r="K58015" i="30"/>
  <c r="K58016" i="30"/>
  <c r="K58017" i="30"/>
  <c r="K58018" i="30"/>
  <c r="K58019" i="30"/>
  <c r="K58020" i="30"/>
  <c r="K58021" i="30"/>
  <c r="K58022" i="30"/>
  <c r="K58023" i="30"/>
  <c r="K58024" i="30"/>
  <c r="K58025" i="30"/>
  <c r="K58026" i="30"/>
  <c r="K58027" i="30"/>
  <c r="K58028" i="30"/>
  <c r="K58029" i="30"/>
  <c r="K58030" i="30"/>
  <c r="K58031" i="30"/>
  <c r="K58032" i="30"/>
  <c r="K58033" i="30"/>
  <c r="K58034" i="30"/>
  <c r="K58035" i="30"/>
  <c r="K58036" i="30"/>
  <c r="K58037" i="30"/>
  <c r="K58038" i="30"/>
  <c r="K58039" i="30"/>
  <c r="K58040" i="30"/>
  <c r="K58041" i="30"/>
  <c r="K58042" i="30"/>
  <c r="K58043" i="30"/>
  <c r="K58044" i="30"/>
  <c r="K58045" i="30"/>
  <c r="K58046" i="30"/>
  <c r="K58047" i="30"/>
  <c r="K58048" i="30"/>
  <c r="K58049" i="30"/>
  <c r="K58050" i="30"/>
  <c r="K58051" i="30"/>
  <c r="K58052" i="30"/>
  <c r="K58053" i="30"/>
  <c r="K58054" i="30"/>
  <c r="K58055" i="30"/>
  <c r="K58056" i="30"/>
  <c r="K58057" i="30"/>
  <c r="K58058" i="30"/>
  <c r="K58059" i="30"/>
  <c r="K58060" i="30"/>
  <c r="K58061" i="30"/>
  <c r="K58062" i="30"/>
  <c r="K58063" i="30"/>
  <c r="K58064" i="30"/>
  <c r="K58065" i="30"/>
  <c r="K58066" i="30"/>
  <c r="K58067" i="30"/>
  <c r="K58068" i="30"/>
  <c r="K58069" i="30"/>
  <c r="K58070" i="30"/>
  <c r="K58071" i="30"/>
  <c r="K58072" i="30"/>
  <c r="K58073" i="30"/>
  <c r="K58074" i="30"/>
  <c r="K58075" i="30"/>
  <c r="K58076" i="30"/>
  <c r="K58077" i="30"/>
  <c r="K58078" i="30"/>
  <c r="K58079" i="30"/>
  <c r="K58080" i="30"/>
  <c r="K58081" i="30"/>
  <c r="K58082" i="30"/>
  <c r="K58083" i="30"/>
  <c r="K58084" i="30"/>
  <c r="K58085" i="30"/>
  <c r="K58086" i="30"/>
  <c r="K58087" i="30"/>
  <c r="K58088" i="30"/>
  <c r="K58089" i="30"/>
  <c r="K58090" i="30"/>
  <c r="K58091" i="30"/>
  <c r="K58092" i="30"/>
  <c r="K58093" i="30"/>
  <c r="K58094" i="30"/>
  <c r="K58095" i="30"/>
  <c r="K58096" i="30"/>
  <c r="K58097" i="30"/>
  <c r="K58098" i="30"/>
  <c r="K58099" i="30"/>
  <c r="K58100" i="30"/>
  <c r="K58101" i="30"/>
  <c r="K58102" i="30"/>
  <c r="K58103" i="30"/>
  <c r="K58104" i="30"/>
  <c r="K58105" i="30"/>
  <c r="K58106" i="30"/>
  <c r="K58107" i="30"/>
  <c r="K58108" i="30"/>
  <c r="K58109" i="30"/>
  <c r="K58110" i="30"/>
  <c r="K58111" i="30"/>
  <c r="K58112" i="30"/>
  <c r="K58113" i="30"/>
  <c r="K58114" i="30"/>
  <c r="K58115" i="30"/>
  <c r="K58116" i="30"/>
  <c r="K58117" i="30"/>
  <c r="K58118" i="30"/>
  <c r="K58119" i="30"/>
  <c r="K58120" i="30"/>
  <c r="K58121" i="30"/>
  <c r="K58122" i="30"/>
  <c r="K58123" i="30"/>
  <c r="K58124" i="30"/>
  <c r="K58125" i="30"/>
  <c r="K58126" i="30"/>
  <c r="K58127" i="30"/>
  <c r="K58128" i="30"/>
  <c r="K58129" i="30"/>
  <c r="K58130" i="30"/>
  <c r="K58131" i="30"/>
  <c r="K58132" i="30"/>
  <c r="K58133" i="30"/>
  <c r="K58134" i="30"/>
  <c r="K58135" i="30"/>
  <c r="K58136" i="30"/>
  <c r="K58137" i="30"/>
  <c r="K58138" i="30"/>
  <c r="K58139" i="30"/>
  <c r="K58140" i="30"/>
  <c r="K58141" i="30"/>
  <c r="K58142" i="30"/>
  <c r="K58143" i="30"/>
  <c r="K58144" i="30"/>
  <c r="K58145" i="30"/>
  <c r="K58146" i="30"/>
  <c r="K58147" i="30"/>
  <c r="K58148" i="30"/>
  <c r="K58149" i="30"/>
  <c r="K58150" i="30"/>
  <c r="K58151" i="30"/>
  <c r="K58152" i="30"/>
  <c r="K58153" i="30"/>
  <c r="K58154" i="30"/>
  <c r="K58155" i="30"/>
  <c r="K58156" i="30"/>
  <c r="K58157" i="30"/>
  <c r="K58158" i="30"/>
  <c r="K58159" i="30"/>
  <c r="K58160" i="30"/>
  <c r="K58161" i="30"/>
  <c r="K58162" i="30"/>
  <c r="K58163" i="30"/>
  <c r="K58164" i="30"/>
  <c r="K58165" i="30"/>
  <c r="K58166" i="30"/>
  <c r="K58167" i="30"/>
  <c r="K58168" i="30"/>
  <c r="K58169" i="30"/>
  <c r="K58170" i="30"/>
  <c r="K58171" i="30"/>
  <c r="K58172" i="30"/>
  <c r="K58173" i="30"/>
  <c r="K58174" i="30"/>
  <c r="K58175" i="30"/>
  <c r="K58176" i="30"/>
  <c r="K58177" i="30"/>
  <c r="K58178" i="30"/>
  <c r="K58179" i="30"/>
  <c r="K58180" i="30"/>
  <c r="K58181" i="30"/>
  <c r="K58182" i="30"/>
  <c r="K58183" i="30"/>
  <c r="K58184" i="30"/>
  <c r="K58185" i="30"/>
  <c r="K58186" i="30"/>
  <c r="K58187" i="30"/>
  <c r="K58188" i="30"/>
  <c r="K58189" i="30"/>
  <c r="K58190" i="30"/>
  <c r="K58191" i="30"/>
  <c r="K58192" i="30"/>
  <c r="K58193" i="30"/>
  <c r="K58194" i="30"/>
  <c r="K58195" i="30"/>
  <c r="K58196" i="30"/>
  <c r="K58197" i="30"/>
  <c r="K58198" i="30"/>
  <c r="K58199" i="30"/>
  <c r="K58200" i="30"/>
  <c r="K58201" i="30"/>
  <c r="K58202" i="30"/>
  <c r="K58203" i="30"/>
  <c r="K58204" i="30"/>
  <c r="K58205" i="30"/>
  <c r="K58206" i="30"/>
  <c r="K58207" i="30"/>
  <c r="K58208" i="30"/>
  <c r="K58209" i="30"/>
  <c r="K58210" i="30"/>
  <c r="K58211" i="30"/>
  <c r="K58212" i="30"/>
  <c r="K58213" i="30"/>
  <c r="K58214" i="30"/>
  <c r="K58215" i="30"/>
  <c r="K58216" i="30"/>
  <c r="K58217" i="30"/>
  <c r="K58218" i="30"/>
  <c r="K58219" i="30"/>
  <c r="K58220" i="30"/>
  <c r="K58221" i="30"/>
  <c r="K58222" i="30"/>
  <c r="K58223" i="30"/>
  <c r="K58224" i="30"/>
  <c r="K58225" i="30"/>
  <c r="K58226" i="30"/>
  <c r="K58227" i="30"/>
  <c r="K58228" i="30"/>
  <c r="K58229" i="30"/>
  <c r="K58230" i="30"/>
  <c r="K58231" i="30"/>
  <c r="K58232" i="30"/>
  <c r="K58233" i="30"/>
  <c r="K58234" i="30"/>
  <c r="K58235" i="30"/>
  <c r="K58236" i="30"/>
  <c r="K58237" i="30"/>
  <c r="K58238" i="30"/>
  <c r="K58239" i="30"/>
  <c r="K58240" i="30"/>
  <c r="K58241" i="30"/>
  <c r="K58242" i="30"/>
  <c r="K58243" i="30"/>
  <c r="K58244" i="30"/>
  <c r="K58245" i="30"/>
  <c r="K58246" i="30"/>
  <c r="K58247" i="30"/>
  <c r="K58248" i="30"/>
  <c r="K58249" i="30"/>
  <c r="K58250" i="30"/>
  <c r="K58251" i="30"/>
  <c r="K58252" i="30"/>
  <c r="K58253" i="30"/>
  <c r="K58254" i="30"/>
  <c r="K58255" i="30"/>
  <c r="K58256" i="30"/>
  <c r="K58257" i="30"/>
  <c r="K58258" i="30"/>
  <c r="K58259" i="30"/>
  <c r="K58260" i="30"/>
  <c r="K58261" i="30"/>
  <c r="K58262" i="30"/>
  <c r="K58263" i="30"/>
  <c r="K58264" i="30"/>
  <c r="K58265" i="30"/>
  <c r="K58266" i="30"/>
  <c r="K58267" i="30"/>
  <c r="K58268" i="30"/>
  <c r="K58269" i="30"/>
  <c r="K58270" i="30"/>
  <c r="K58271" i="30"/>
  <c r="K58272" i="30"/>
  <c r="K58273" i="30"/>
  <c r="K58274" i="30"/>
  <c r="K58275" i="30"/>
  <c r="K58276" i="30"/>
  <c r="K58277" i="30"/>
  <c r="K58278" i="30"/>
  <c r="K58279" i="30"/>
  <c r="K58280" i="30"/>
  <c r="K58281" i="30"/>
  <c r="K58282" i="30"/>
  <c r="K58283" i="30"/>
  <c r="K58284" i="30"/>
  <c r="K58285" i="30"/>
  <c r="K58286" i="30"/>
  <c r="K58287" i="30"/>
  <c r="K58288" i="30"/>
  <c r="K58289" i="30"/>
  <c r="K58290" i="30"/>
  <c r="K58291" i="30"/>
  <c r="K58292" i="30"/>
  <c r="K58293" i="30"/>
  <c r="K58294" i="30"/>
  <c r="K58295" i="30"/>
  <c r="K58296" i="30"/>
  <c r="K58297" i="30"/>
  <c r="K58298" i="30"/>
  <c r="K58299" i="30"/>
  <c r="K58300" i="30"/>
  <c r="K58301" i="30"/>
  <c r="K58302" i="30"/>
  <c r="K58303" i="30"/>
  <c r="K58304" i="30"/>
  <c r="K58305" i="30"/>
  <c r="K58306" i="30"/>
  <c r="K58307" i="30"/>
  <c r="K58308" i="30"/>
  <c r="K58309" i="30"/>
  <c r="K58310" i="30"/>
  <c r="K58311" i="30"/>
  <c r="K58312" i="30"/>
  <c r="K58313" i="30"/>
  <c r="K58314" i="30"/>
  <c r="K58315" i="30"/>
  <c r="K58316" i="30"/>
  <c r="K58317" i="30"/>
  <c r="K58318" i="30"/>
  <c r="K58319" i="30"/>
  <c r="K58320" i="30"/>
  <c r="K58321" i="30"/>
  <c r="K58322" i="30"/>
  <c r="K58323" i="30"/>
  <c r="K58324" i="30"/>
  <c r="K58325" i="30"/>
  <c r="K58326" i="30"/>
  <c r="K58327" i="30"/>
  <c r="K58328" i="30"/>
  <c r="K58329" i="30"/>
  <c r="K58330" i="30"/>
  <c r="K58331" i="30"/>
  <c r="K58332" i="30"/>
  <c r="K58333" i="30"/>
  <c r="K58334" i="30"/>
  <c r="K58335" i="30"/>
  <c r="K58336" i="30"/>
  <c r="K58337" i="30"/>
  <c r="K58338" i="30"/>
  <c r="K58339" i="30"/>
  <c r="K58340" i="30"/>
  <c r="K58341" i="30"/>
  <c r="K58342" i="30"/>
  <c r="K58343" i="30"/>
  <c r="K58344" i="30"/>
  <c r="K58345" i="30"/>
  <c r="K58346" i="30"/>
  <c r="K58347" i="30"/>
  <c r="K58348" i="30"/>
  <c r="K58349" i="30"/>
  <c r="K58350" i="30"/>
  <c r="K58351" i="30"/>
  <c r="K58352" i="30"/>
  <c r="K58353" i="30"/>
  <c r="K58354" i="30"/>
  <c r="K58355" i="30"/>
  <c r="K58356" i="30"/>
  <c r="K58357" i="30"/>
  <c r="K58358" i="30"/>
  <c r="K58359" i="30"/>
  <c r="K58360" i="30"/>
  <c r="K58361" i="30"/>
  <c r="K58362" i="30"/>
  <c r="K58363" i="30"/>
  <c r="K58364" i="30"/>
  <c r="K58365" i="30"/>
  <c r="K58366" i="30"/>
  <c r="K58367" i="30"/>
  <c r="K58368" i="30"/>
  <c r="K58369" i="30"/>
  <c r="K58370" i="30"/>
  <c r="K58371" i="30"/>
  <c r="K58372" i="30"/>
  <c r="K58373" i="30"/>
  <c r="K58374" i="30"/>
  <c r="K58375" i="30"/>
  <c r="K58376" i="30"/>
  <c r="K58377" i="30"/>
  <c r="K58378" i="30"/>
  <c r="K58379" i="30"/>
  <c r="K58380" i="30"/>
  <c r="K58381" i="30"/>
  <c r="K58382" i="30"/>
  <c r="K58383" i="30"/>
  <c r="K58384" i="30"/>
  <c r="K58385" i="30"/>
  <c r="K58386" i="30"/>
  <c r="K58387" i="30"/>
  <c r="K58388" i="30"/>
  <c r="K58389" i="30"/>
  <c r="K58390" i="30"/>
  <c r="K58391" i="30"/>
  <c r="K58392" i="30"/>
  <c r="K58393" i="30"/>
  <c r="K58394" i="30"/>
  <c r="K58395" i="30"/>
  <c r="K58396" i="30"/>
  <c r="K58397" i="30"/>
  <c r="K58398" i="30"/>
  <c r="K58399" i="30"/>
  <c r="K58400" i="30"/>
  <c r="K58401" i="30"/>
  <c r="K58402" i="30"/>
  <c r="K58403" i="30"/>
  <c r="K58404" i="30"/>
  <c r="K58405" i="30"/>
  <c r="K58406" i="30"/>
  <c r="K58407" i="30"/>
  <c r="K58408" i="30"/>
  <c r="K58409" i="30"/>
  <c r="K58410" i="30"/>
  <c r="K58411" i="30"/>
  <c r="K58412" i="30"/>
  <c r="K58413" i="30"/>
  <c r="K58414" i="30"/>
  <c r="K58415" i="30"/>
  <c r="K58416" i="30"/>
  <c r="K58417" i="30"/>
  <c r="K58418" i="30"/>
  <c r="K58419" i="30"/>
  <c r="K58420" i="30"/>
  <c r="K58421" i="30"/>
  <c r="K58422" i="30"/>
  <c r="K58423" i="30"/>
  <c r="K58424" i="30"/>
  <c r="K58425" i="30"/>
  <c r="K58426" i="30"/>
  <c r="K58427" i="30"/>
  <c r="K58428" i="30"/>
  <c r="K58429" i="30"/>
  <c r="K58430" i="30"/>
  <c r="K58431" i="30"/>
  <c r="K58432" i="30"/>
  <c r="K58433" i="30"/>
  <c r="K58434" i="30"/>
  <c r="K58435" i="30"/>
  <c r="K58436" i="30"/>
  <c r="K58437" i="30"/>
  <c r="K58438" i="30"/>
  <c r="K58439" i="30"/>
  <c r="K58440" i="30"/>
  <c r="K58441" i="30"/>
  <c r="K58442" i="30"/>
  <c r="K58443" i="30"/>
  <c r="K58444" i="30"/>
  <c r="K58445" i="30"/>
  <c r="K58446" i="30"/>
  <c r="K58447" i="30"/>
  <c r="K58448" i="30"/>
  <c r="K58449" i="30"/>
  <c r="K58450" i="30"/>
  <c r="K58451" i="30"/>
  <c r="K58452" i="30"/>
  <c r="K58453" i="30"/>
  <c r="K58454" i="30"/>
  <c r="K58455" i="30"/>
  <c r="K58456" i="30"/>
  <c r="K58457" i="30"/>
  <c r="K58458" i="30"/>
  <c r="K58459" i="30"/>
  <c r="K58460" i="30"/>
  <c r="K58461" i="30"/>
  <c r="K58462" i="30"/>
  <c r="K58463" i="30"/>
  <c r="K58464" i="30"/>
  <c r="K58465" i="30"/>
  <c r="K58466" i="30"/>
  <c r="K58467" i="30"/>
  <c r="K58468" i="30"/>
  <c r="K58469" i="30"/>
  <c r="K58470" i="30"/>
  <c r="K58471" i="30"/>
  <c r="K58472" i="30"/>
  <c r="K58473" i="30"/>
  <c r="K58474" i="30"/>
  <c r="K58475" i="30"/>
  <c r="K58476" i="30"/>
  <c r="K58477" i="30"/>
  <c r="K58478" i="30"/>
  <c r="K58479" i="30"/>
  <c r="K58480" i="30"/>
  <c r="K58481" i="30"/>
  <c r="K58482" i="30"/>
  <c r="K58483" i="30"/>
  <c r="K58484" i="30"/>
  <c r="K58485" i="30"/>
  <c r="K58486" i="30"/>
  <c r="K58487" i="30"/>
  <c r="K58488" i="30"/>
  <c r="K58489" i="30"/>
  <c r="K58490" i="30"/>
  <c r="K58491" i="30"/>
  <c r="K58492" i="30"/>
  <c r="K58493" i="30"/>
  <c r="K58494" i="30"/>
  <c r="K58495" i="30"/>
  <c r="K58496" i="30"/>
  <c r="K58497" i="30"/>
  <c r="K58498" i="30"/>
  <c r="K58499" i="30"/>
  <c r="K58500" i="30"/>
  <c r="K58501" i="30"/>
  <c r="K58502" i="30"/>
  <c r="K58503" i="30"/>
  <c r="K58504" i="30"/>
  <c r="K58505" i="30"/>
  <c r="K58506" i="30"/>
  <c r="K58507" i="30"/>
  <c r="K58508" i="30"/>
  <c r="K58509" i="30"/>
  <c r="K58510" i="30"/>
  <c r="K58511" i="30"/>
  <c r="K58512" i="30"/>
  <c r="K58513" i="30"/>
  <c r="K58514" i="30"/>
  <c r="K58515" i="30"/>
  <c r="K58516" i="30"/>
  <c r="K58517" i="30"/>
  <c r="K58518" i="30"/>
  <c r="K58519" i="30"/>
  <c r="K58520" i="30"/>
  <c r="K58521" i="30"/>
  <c r="K58522" i="30"/>
  <c r="K58523" i="30"/>
  <c r="K58524" i="30"/>
  <c r="K58525" i="30"/>
  <c r="K58526" i="30"/>
  <c r="K58527" i="30"/>
  <c r="K58528" i="30"/>
  <c r="K58529" i="30"/>
  <c r="K58530" i="30"/>
  <c r="K58531" i="30"/>
  <c r="K58532" i="30"/>
  <c r="K58533" i="30"/>
  <c r="K58534" i="30"/>
  <c r="K58535" i="30"/>
  <c r="K58536" i="30"/>
  <c r="K58537" i="30"/>
  <c r="K58538" i="30"/>
  <c r="K58539" i="30"/>
  <c r="K58540" i="30"/>
  <c r="K58541" i="30"/>
  <c r="K58542" i="30"/>
  <c r="K58543" i="30"/>
  <c r="K58544" i="30"/>
  <c r="K58545" i="30"/>
  <c r="K58546" i="30"/>
  <c r="K58547" i="30"/>
  <c r="K58548" i="30"/>
  <c r="K58549" i="30"/>
  <c r="K58550" i="30"/>
  <c r="K58551" i="30"/>
  <c r="K58552" i="30"/>
  <c r="K58553" i="30"/>
  <c r="K58554" i="30"/>
  <c r="K58555" i="30"/>
  <c r="K58556" i="30"/>
  <c r="K58557" i="30"/>
  <c r="K58558" i="30"/>
  <c r="K58559" i="30"/>
  <c r="K58560" i="30"/>
  <c r="K58561" i="30"/>
  <c r="K58562" i="30"/>
  <c r="K58563" i="30"/>
  <c r="K58564" i="30"/>
  <c r="K58565" i="30"/>
  <c r="K58566" i="30"/>
  <c r="K58567" i="30"/>
  <c r="K58568" i="30"/>
  <c r="K58569" i="30"/>
  <c r="K58570" i="30"/>
  <c r="K58571" i="30"/>
  <c r="K58572" i="30"/>
  <c r="K58573" i="30"/>
  <c r="K58574" i="30"/>
  <c r="K58575" i="30"/>
  <c r="K58576" i="30"/>
  <c r="K58577" i="30"/>
  <c r="K58578" i="30"/>
  <c r="K58579" i="30"/>
  <c r="K58580" i="30"/>
  <c r="K58581" i="30"/>
  <c r="K58582" i="30"/>
  <c r="K58583" i="30"/>
  <c r="K58584" i="30"/>
  <c r="K58585" i="30"/>
  <c r="K58586" i="30"/>
  <c r="K58587" i="30"/>
  <c r="K58588" i="30"/>
  <c r="K58589" i="30"/>
  <c r="K58590" i="30"/>
  <c r="K58591" i="30"/>
  <c r="K58592" i="30"/>
  <c r="K58593" i="30"/>
  <c r="K58594" i="30"/>
  <c r="K58595" i="30"/>
  <c r="K58596" i="30"/>
  <c r="K58597" i="30"/>
  <c r="K58598" i="30"/>
  <c r="K58599" i="30"/>
  <c r="K58600" i="30"/>
  <c r="K58601" i="30"/>
  <c r="K58602" i="30"/>
  <c r="K58603" i="30"/>
  <c r="K58604" i="30"/>
  <c r="K58605" i="30"/>
  <c r="K58606" i="30"/>
  <c r="K58607" i="30"/>
  <c r="K58608" i="30"/>
  <c r="K58609" i="30"/>
  <c r="K58610" i="30"/>
  <c r="K58611" i="30"/>
  <c r="K58612" i="30"/>
  <c r="K58613" i="30"/>
  <c r="K58614" i="30"/>
  <c r="K58615" i="30"/>
  <c r="K58616" i="30"/>
  <c r="K58617" i="30"/>
  <c r="K58618" i="30"/>
  <c r="K58619" i="30"/>
  <c r="K58620" i="30"/>
  <c r="K58621" i="30"/>
  <c r="K58622" i="30"/>
  <c r="K58623" i="30"/>
  <c r="K58624" i="30"/>
  <c r="K58625" i="30"/>
  <c r="K58626" i="30"/>
  <c r="K58627" i="30"/>
  <c r="K58628" i="30"/>
  <c r="K58629" i="30"/>
  <c r="K58630" i="30"/>
  <c r="K58631" i="30"/>
  <c r="K58632" i="30"/>
  <c r="K58633" i="30"/>
  <c r="K58634" i="30"/>
  <c r="K58635" i="30"/>
  <c r="K58636" i="30"/>
  <c r="K58637" i="30"/>
  <c r="K58638" i="30"/>
  <c r="K58639" i="30"/>
  <c r="K58640" i="30"/>
  <c r="K58641" i="30"/>
  <c r="K58642" i="30"/>
  <c r="K58643" i="30"/>
  <c r="K58644" i="30"/>
  <c r="K58645" i="30"/>
  <c r="K58646" i="30"/>
  <c r="K58647" i="30"/>
  <c r="K58648" i="30"/>
  <c r="K58649" i="30"/>
  <c r="K58650" i="30"/>
  <c r="K58651" i="30"/>
  <c r="K58652" i="30"/>
  <c r="K58653" i="30"/>
  <c r="K58654" i="30"/>
  <c r="K58655" i="30"/>
  <c r="K58656" i="30"/>
  <c r="K58657" i="30"/>
  <c r="K58658" i="30"/>
  <c r="K58659" i="30"/>
  <c r="K58660" i="30"/>
  <c r="K58661" i="30"/>
  <c r="K58662" i="30"/>
  <c r="K58663" i="30"/>
  <c r="K58664" i="30"/>
  <c r="K58665" i="30"/>
  <c r="K58666" i="30"/>
  <c r="K58667" i="30"/>
  <c r="K58668" i="30"/>
  <c r="K58669" i="30"/>
  <c r="K58670" i="30"/>
  <c r="K58671" i="30"/>
  <c r="K58672" i="30"/>
  <c r="K58673" i="30"/>
  <c r="K58674" i="30"/>
  <c r="K58675" i="30"/>
  <c r="K58676" i="30"/>
  <c r="K58677" i="30"/>
  <c r="K58678" i="30"/>
  <c r="K58679" i="30"/>
  <c r="K58680" i="30"/>
  <c r="K58681" i="30"/>
  <c r="K58682" i="30"/>
  <c r="K58683" i="30"/>
  <c r="K58684" i="30"/>
  <c r="K58685" i="30"/>
  <c r="K58686" i="30"/>
  <c r="K58687" i="30"/>
  <c r="K58688" i="30"/>
  <c r="K58689" i="30"/>
  <c r="K58690" i="30"/>
  <c r="K58691" i="30"/>
  <c r="K58692" i="30"/>
  <c r="K58693" i="30"/>
  <c r="K58694" i="30"/>
  <c r="K58695" i="30"/>
  <c r="K58696" i="30"/>
  <c r="K58697" i="30"/>
  <c r="K58698" i="30"/>
  <c r="K58699" i="30"/>
  <c r="K58700" i="30"/>
  <c r="K58701" i="30"/>
  <c r="K58702" i="30"/>
  <c r="K58703" i="30"/>
  <c r="K58704" i="30"/>
  <c r="K58705" i="30"/>
  <c r="K58706" i="30"/>
  <c r="K58707" i="30"/>
  <c r="K58708" i="30"/>
  <c r="K58709" i="30"/>
  <c r="K58710" i="30"/>
  <c r="K58711" i="30"/>
  <c r="K58712" i="30"/>
  <c r="K58713" i="30"/>
  <c r="K58714" i="30"/>
  <c r="K58715" i="30"/>
  <c r="K58716" i="30"/>
  <c r="K58717" i="30"/>
  <c r="K58718" i="30"/>
  <c r="K58719" i="30"/>
  <c r="K58720" i="30"/>
  <c r="K58721" i="30"/>
  <c r="K58722" i="30"/>
  <c r="K58723" i="30"/>
  <c r="K58724" i="30"/>
  <c r="K58725" i="30"/>
  <c r="K58726" i="30"/>
  <c r="K58727" i="30"/>
  <c r="K58728" i="30"/>
  <c r="K58729" i="30"/>
  <c r="K58730" i="30"/>
  <c r="K58731" i="30"/>
  <c r="K58732" i="30"/>
  <c r="K58733" i="30"/>
  <c r="K58734" i="30"/>
  <c r="K58735" i="30"/>
  <c r="K58736" i="30"/>
  <c r="K58737" i="30"/>
  <c r="K58738" i="30"/>
  <c r="K58739" i="30"/>
  <c r="K58740" i="30"/>
  <c r="K58741" i="30"/>
  <c r="K58742" i="30"/>
  <c r="K58743" i="30"/>
  <c r="K58744" i="30"/>
  <c r="K58745" i="30"/>
  <c r="K58746" i="30"/>
  <c r="K58747" i="30"/>
  <c r="K58748" i="30"/>
  <c r="K58749" i="30"/>
  <c r="K58750" i="30"/>
  <c r="K58751" i="30"/>
  <c r="K58752" i="30"/>
  <c r="K58753" i="30"/>
  <c r="K58754" i="30"/>
  <c r="K58755" i="30"/>
  <c r="K58756" i="30"/>
  <c r="K58757" i="30"/>
  <c r="K58758" i="30"/>
  <c r="K58759" i="30"/>
  <c r="K58760" i="30"/>
  <c r="K58761" i="30"/>
  <c r="K58762" i="30"/>
  <c r="K58763" i="30"/>
  <c r="K58764" i="30"/>
  <c r="K58765" i="30"/>
  <c r="K58766" i="30"/>
  <c r="K58767" i="30"/>
  <c r="K58768" i="30"/>
  <c r="K58769" i="30"/>
  <c r="K58770" i="30"/>
  <c r="K58771" i="30"/>
  <c r="K58772" i="30"/>
  <c r="K58773" i="30"/>
  <c r="K58774" i="30"/>
  <c r="K58775" i="30"/>
  <c r="K58776" i="30"/>
  <c r="K58777" i="30"/>
  <c r="K58778" i="30"/>
  <c r="K58779" i="30"/>
  <c r="K58780" i="30"/>
  <c r="K58781" i="30"/>
  <c r="K58782" i="30"/>
  <c r="K58783" i="30"/>
  <c r="K58784" i="30"/>
  <c r="K58785" i="30"/>
  <c r="K58786" i="30"/>
  <c r="K58787" i="30"/>
  <c r="K58788" i="30"/>
  <c r="K58789" i="30"/>
  <c r="K58790" i="30"/>
  <c r="K58791" i="30"/>
  <c r="K58792" i="30"/>
  <c r="K58793" i="30"/>
  <c r="K58794" i="30"/>
  <c r="K58795" i="30"/>
  <c r="K58796" i="30"/>
  <c r="K58797" i="30"/>
  <c r="K58798" i="30"/>
  <c r="K58799" i="30"/>
  <c r="K58800" i="30"/>
  <c r="K58801" i="30"/>
  <c r="K58802" i="30"/>
  <c r="K58803" i="30"/>
  <c r="K58804" i="30"/>
  <c r="K58805" i="30"/>
  <c r="K58806" i="30"/>
  <c r="K58807" i="30"/>
  <c r="K58808" i="30"/>
  <c r="K58809" i="30"/>
  <c r="K58810" i="30"/>
  <c r="K58811" i="30"/>
  <c r="K58812" i="30"/>
  <c r="K58813" i="30"/>
  <c r="K58814" i="30"/>
  <c r="K58815" i="30"/>
  <c r="K58816" i="30"/>
  <c r="K58817" i="30"/>
  <c r="K58818" i="30"/>
  <c r="K58819" i="30"/>
  <c r="K58820" i="30"/>
  <c r="K58821" i="30"/>
  <c r="K58822" i="30"/>
  <c r="K58823" i="30"/>
  <c r="K58824" i="30"/>
  <c r="K58825" i="30"/>
  <c r="K58826" i="30"/>
  <c r="K58827" i="30"/>
  <c r="K58828" i="30"/>
  <c r="K58829" i="30"/>
  <c r="K58830" i="30"/>
  <c r="K58831" i="30"/>
  <c r="K58832" i="30"/>
  <c r="K58833" i="30"/>
  <c r="K58834" i="30"/>
  <c r="K58835" i="30"/>
  <c r="K58836" i="30"/>
  <c r="K58837" i="30"/>
  <c r="K58838" i="30"/>
  <c r="K58839" i="30"/>
  <c r="K58840" i="30"/>
  <c r="K58841" i="30"/>
  <c r="K58842" i="30"/>
  <c r="K58843" i="30"/>
  <c r="K58844" i="30"/>
  <c r="K58845" i="30"/>
  <c r="K58846" i="30"/>
  <c r="K58847" i="30"/>
  <c r="K58848" i="30"/>
  <c r="K58849" i="30"/>
  <c r="K58850" i="30"/>
  <c r="K58851" i="30"/>
  <c r="K58852" i="30"/>
  <c r="K58853" i="30"/>
  <c r="K58854" i="30"/>
  <c r="K58855" i="30"/>
  <c r="K58856" i="30"/>
  <c r="K58857" i="30"/>
  <c r="K58858" i="30"/>
  <c r="K58859" i="30"/>
  <c r="K58860" i="30"/>
  <c r="K58861" i="30"/>
  <c r="K58862" i="30"/>
  <c r="K58863" i="30"/>
  <c r="K58864" i="30"/>
  <c r="K58865" i="30"/>
  <c r="K58866" i="30"/>
  <c r="K58867" i="30"/>
  <c r="K58868" i="30"/>
  <c r="K58869" i="30"/>
  <c r="K58870" i="30"/>
  <c r="K58871" i="30"/>
  <c r="K58872" i="30"/>
  <c r="K58873" i="30"/>
  <c r="K58874" i="30"/>
  <c r="K58875" i="30"/>
  <c r="K58876" i="30"/>
  <c r="K58877" i="30"/>
  <c r="K58878" i="30"/>
  <c r="K58879" i="30"/>
  <c r="K58880" i="30"/>
  <c r="K58881" i="30"/>
  <c r="K58882" i="30"/>
  <c r="K58883" i="30"/>
  <c r="K58884" i="30"/>
  <c r="K58885" i="30"/>
  <c r="K58886" i="30"/>
  <c r="K58887" i="30"/>
  <c r="K58888" i="30"/>
  <c r="K58889" i="30"/>
  <c r="K58890" i="30"/>
  <c r="K58891" i="30"/>
  <c r="K58892" i="30"/>
  <c r="K58893" i="30"/>
  <c r="K58894" i="30"/>
  <c r="K58895" i="30"/>
  <c r="K58896" i="30"/>
  <c r="K58897" i="30"/>
  <c r="K58898" i="30"/>
  <c r="K58899" i="30"/>
  <c r="K58900" i="30"/>
  <c r="K58901" i="30"/>
  <c r="K58902" i="30"/>
  <c r="K58903" i="30"/>
  <c r="K58904" i="30"/>
  <c r="K58905" i="30"/>
  <c r="K58906" i="30"/>
  <c r="K58907" i="30"/>
  <c r="K58908" i="30"/>
  <c r="K58909" i="30"/>
  <c r="K58910" i="30"/>
  <c r="K58911" i="30"/>
  <c r="K58912" i="30"/>
  <c r="K58913" i="30"/>
  <c r="K58914" i="30"/>
  <c r="K58915" i="30"/>
  <c r="K58916" i="30"/>
  <c r="K58917" i="30"/>
  <c r="K58918" i="30"/>
  <c r="K58919" i="30"/>
  <c r="K58920" i="30"/>
  <c r="K58921" i="30"/>
  <c r="K58922" i="30"/>
  <c r="K58923" i="30"/>
  <c r="K58924" i="30"/>
  <c r="K58925" i="30"/>
  <c r="K58926" i="30"/>
  <c r="K58927" i="30"/>
  <c r="K58928" i="30"/>
  <c r="K58929" i="30"/>
  <c r="K58930" i="30"/>
  <c r="K58931" i="30"/>
  <c r="K58932" i="30"/>
  <c r="K58933" i="30"/>
  <c r="K58934" i="30"/>
  <c r="K58935" i="30"/>
  <c r="K58936" i="30"/>
  <c r="K58937" i="30"/>
  <c r="K58938" i="30"/>
  <c r="K58939" i="30"/>
  <c r="K58940" i="30"/>
  <c r="K58941" i="30"/>
  <c r="K58942" i="30"/>
  <c r="K58943" i="30"/>
  <c r="K58944" i="30"/>
  <c r="K58945" i="30"/>
  <c r="K58946" i="30"/>
  <c r="K58947" i="30"/>
  <c r="K58948" i="30"/>
  <c r="K58949" i="30"/>
  <c r="K58950" i="30"/>
  <c r="K58951" i="30"/>
  <c r="K58952" i="30"/>
  <c r="K58953" i="30"/>
  <c r="K58954" i="30"/>
  <c r="K58955" i="30"/>
  <c r="K58956" i="30"/>
  <c r="K58957" i="30"/>
  <c r="K58958" i="30"/>
  <c r="K58959" i="30"/>
  <c r="K58960" i="30"/>
  <c r="K58961" i="30"/>
  <c r="K58962" i="30"/>
  <c r="K58963" i="30"/>
  <c r="K58964" i="30"/>
  <c r="K58965" i="30"/>
  <c r="K58966" i="30"/>
  <c r="K58967" i="30"/>
  <c r="K58968" i="30"/>
  <c r="K58969" i="30"/>
  <c r="K58970" i="30"/>
  <c r="K58971" i="30"/>
  <c r="K58972" i="30"/>
  <c r="K58973" i="30"/>
  <c r="K58974" i="30"/>
  <c r="K58975" i="30"/>
  <c r="K58976" i="30"/>
  <c r="K58977" i="30"/>
  <c r="K58978" i="30"/>
  <c r="K58979" i="30"/>
  <c r="K58980" i="30"/>
  <c r="K58981" i="30"/>
  <c r="K58982" i="30"/>
  <c r="K58983" i="30"/>
  <c r="K58984" i="30"/>
  <c r="K58985" i="30"/>
  <c r="K58986" i="30"/>
  <c r="K58987" i="30"/>
  <c r="K58988" i="30"/>
  <c r="K58989" i="30"/>
  <c r="K58990" i="30"/>
  <c r="K58991" i="30"/>
  <c r="K58992" i="30"/>
  <c r="K58993" i="30"/>
  <c r="K58994" i="30"/>
  <c r="K58995" i="30"/>
  <c r="K58996" i="30"/>
  <c r="K58997" i="30"/>
  <c r="K58998" i="30"/>
  <c r="K58999" i="30"/>
  <c r="K59000" i="30"/>
  <c r="K59001" i="30"/>
  <c r="K59002" i="30"/>
  <c r="K59003" i="30"/>
  <c r="K59004" i="30"/>
  <c r="K59005" i="30"/>
  <c r="K59006" i="30"/>
  <c r="K59007" i="30"/>
  <c r="K59008" i="30"/>
  <c r="K59009" i="30"/>
  <c r="K59010" i="30"/>
  <c r="K59011" i="30"/>
  <c r="K59012" i="30"/>
  <c r="K59013" i="30"/>
  <c r="K59014" i="30"/>
  <c r="K59015" i="30"/>
  <c r="K59016" i="30"/>
  <c r="K59017" i="30"/>
  <c r="K59018" i="30"/>
  <c r="K59019" i="30"/>
  <c r="K59020" i="30"/>
  <c r="K59021" i="30"/>
  <c r="K59022" i="30"/>
  <c r="K59023" i="30"/>
  <c r="K59024" i="30"/>
  <c r="K59025" i="30"/>
  <c r="K59026" i="30"/>
  <c r="K59027" i="30"/>
  <c r="K59028" i="30"/>
  <c r="K59029" i="30"/>
  <c r="K59030" i="30"/>
  <c r="K59031" i="30"/>
  <c r="K59032" i="30"/>
  <c r="K59033" i="30"/>
  <c r="K59034" i="30"/>
  <c r="K59035" i="30"/>
  <c r="K59036" i="30"/>
  <c r="K59037" i="30"/>
  <c r="K59038" i="30"/>
  <c r="K59039" i="30"/>
  <c r="K59040" i="30"/>
  <c r="K59041" i="30"/>
  <c r="K59042" i="30"/>
  <c r="K59043" i="30"/>
  <c r="K59044" i="30"/>
  <c r="K59045" i="30"/>
  <c r="K59046" i="30"/>
  <c r="K59047" i="30"/>
  <c r="K59048" i="30"/>
  <c r="K59049" i="30"/>
  <c r="K59050" i="30"/>
  <c r="K59051" i="30"/>
  <c r="K59052" i="30"/>
  <c r="K59053" i="30"/>
  <c r="K59054" i="30"/>
  <c r="K59055" i="30"/>
  <c r="K59056" i="30"/>
  <c r="K59057" i="30"/>
  <c r="K59058" i="30"/>
  <c r="K59059" i="30"/>
  <c r="K59060" i="30"/>
  <c r="K59061" i="30"/>
  <c r="K59062" i="30"/>
  <c r="K59063" i="30"/>
  <c r="K59064" i="30"/>
  <c r="K59065" i="30"/>
  <c r="K59066" i="30"/>
  <c r="K59067" i="30"/>
  <c r="K59068" i="30"/>
  <c r="K59069" i="30"/>
  <c r="K59070" i="30"/>
  <c r="K59071" i="30"/>
  <c r="K59072" i="30"/>
  <c r="K59073" i="30"/>
  <c r="K59074" i="30"/>
  <c r="K59075" i="30"/>
  <c r="K59076" i="30"/>
  <c r="K59077" i="30"/>
  <c r="K59078" i="30"/>
  <c r="K59079" i="30"/>
  <c r="K59080" i="30"/>
  <c r="K59081" i="30"/>
  <c r="K59082" i="30"/>
  <c r="K59083" i="30"/>
  <c r="K59084" i="30"/>
  <c r="K59085" i="30"/>
  <c r="K59086" i="30"/>
  <c r="K59087" i="30"/>
  <c r="K59088" i="30"/>
  <c r="K59089" i="30"/>
  <c r="K59090" i="30"/>
  <c r="K59091" i="30"/>
  <c r="K59092" i="30"/>
  <c r="K59093" i="30"/>
  <c r="K59094" i="30"/>
  <c r="K59095" i="30"/>
  <c r="K59096" i="30"/>
  <c r="K59097" i="30"/>
  <c r="K59098" i="30"/>
  <c r="K59099" i="30"/>
  <c r="K59100" i="30"/>
  <c r="K59101" i="30"/>
  <c r="K59102" i="30"/>
  <c r="K59103" i="30"/>
  <c r="K59104" i="30"/>
  <c r="K59105" i="30"/>
  <c r="K59106" i="30"/>
  <c r="K59107" i="30"/>
  <c r="K59108" i="30"/>
  <c r="K59109" i="30"/>
  <c r="K59110" i="30"/>
  <c r="K59111" i="30"/>
  <c r="K59112" i="30"/>
  <c r="K59113" i="30"/>
  <c r="K59114" i="30"/>
  <c r="K59115" i="30"/>
  <c r="K59116" i="30"/>
  <c r="K59117" i="30"/>
  <c r="K59118" i="30"/>
  <c r="K59119" i="30"/>
  <c r="K59120" i="30"/>
  <c r="K59121" i="30"/>
  <c r="K59122" i="30"/>
  <c r="K59123" i="30"/>
  <c r="K59124" i="30"/>
  <c r="K59125" i="30"/>
  <c r="K59126" i="30"/>
  <c r="K59127" i="30"/>
  <c r="K59128" i="30"/>
  <c r="K59129" i="30"/>
  <c r="K59130" i="30"/>
  <c r="K59131" i="30"/>
  <c r="K59132" i="30"/>
  <c r="K59133" i="30"/>
  <c r="K59134" i="30"/>
  <c r="K59135" i="30"/>
  <c r="K59136" i="30"/>
  <c r="K59137" i="30"/>
  <c r="K59138" i="30"/>
  <c r="K59139" i="30"/>
  <c r="K59140" i="30"/>
  <c r="K59141" i="30"/>
  <c r="K59142" i="30"/>
  <c r="K59143" i="30"/>
  <c r="K59144" i="30"/>
  <c r="K59145" i="30"/>
  <c r="K59146" i="30"/>
  <c r="K59147" i="30"/>
  <c r="K59148" i="30"/>
  <c r="K59149" i="30"/>
  <c r="K59150" i="30"/>
  <c r="K59151" i="30"/>
  <c r="K59152" i="30"/>
  <c r="K59153" i="30"/>
  <c r="K59154" i="30"/>
  <c r="K59155" i="30"/>
  <c r="K59156" i="30"/>
  <c r="K59157" i="30"/>
  <c r="K59158" i="30"/>
  <c r="K59159" i="30"/>
  <c r="K59160" i="30"/>
  <c r="K59161" i="30"/>
  <c r="K59162" i="30"/>
  <c r="K59163" i="30"/>
  <c r="K59164" i="30"/>
  <c r="K59165" i="30"/>
  <c r="K59166" i="30"/>
  <c r="K59167" i="30"/>
  <c r="K59168" i="30"/>
  <c r="K59169" i="30"/>
  <c r="K59170" i="30"/>
  <c r="K59171" i="30"/>
  <c r="K59172" i="30"/>
  <c r="K59173" i="30"/>
  <c r="K59174" i="30"/>
  <c r="K59175" i="30"/>
  <c r="K59176" i="30"/>
  <c r="K59177" i="30"/>
  <c r="K59178" i="30"/>
  <c r="K59179" i="30"/>
  <c r="K59180" i="30"/>
  <c r="K59181" i="30"/>
  <c r="K59182" i="30"/>
  <c r="K59183" i="30"/>
  <c r="K59184" i="30"/>
  <c r="K59185" i="30"/>
  <c r="K59186" i="30"/>
  <c r="K59187" i="30"/>
  <c r="K59188" i="30"/>
  <c r="K59189" i="30"/>
  <c r="K59190" i="30"/>
  <c r="K59191" i="30"/>
  <c r="K59192" i="30"/>
  <c r="K59193" i="30"/>
  <c r="K59194" i="30"/>
  <c r="K59195" i="30"/>
  <c r="K59196" i="30"/>
  <c r="K59197" i="30"/>
  <c r="K59198" i="30"/>
  <c r="K59199" i="30"/>
  <c r="K59200" i="30"/>
  <c r="K59201" i="30"/>
  <c r="K59202" i="30"/>
  <c r="K59203" i="30"/>
  <c r="K59204" i="30"/>
  <c r="K59205" i="30"/>
  <c r="K59206" i="30"/>
  <c r="K59207" i="30"/>
  <c r="K59208" i="30"/>
  <c r="K59209" i="30"/>
  <c r="K59210" i="30"/>
  <c r="K59211" i="30"/>
  <c r="K59212" i="30"/>
  <c r="K59213" i="30"/>
  <c r="K59214" i="30"/>
  <c r="K59215" i="30"/>
  <c r="K59216" i="30"/>
  <c r="K59217" i="30"/>
  <c r="K59218" i="30"/>
  <c r="K59219" i="30"/>
  <c r="K59220" i="30"/>
  <c r="K59221" i="30"/>
  <c r="K59222" i="30"/>
  <c r="K59223" i="30"/>
  <c r="K59224" i="30"/>
  <c r="K59225" i="30"/>
  <c r="K59226" i="30"/>
  <c r="K59227" i="30"/>
  <c r="K59228" i="30"/>
  <c r="K59229" i="30"/>
  <c r="K59230" i="30"/>
  <c r="K59231" i="30"/>
  <c r="K59232" i="30"/>
  <c r="K59233" i="30"/>
  <c r="K59234" i="30"/>
  <c r="K59235" i="30"/>
  <c r="K59236" i="30"/>
  <c r="K59237" i="30"/>
  <c r="K59238" i="30"/>
  <c r="K59239" i="30"/>
  <c r="K59240" i="30"/>
  <c r="K59241" i="30"/>
  <c r="K59242" i="30"/>
  <c r="K59243" i="30"/>
  <c r="K59244" i="30"/>
  <c r="K59245" i="30"/>
  <c r="K59246" i="30"/>
  <c r="K59247" i="30"/>
  <c r="K59248" i="30"/>
  <c r="K59249" i="30"/>
  <c r="K59250" i="30"/>
  <c r="K59251" i="30"/>
  <c r="K59252" i="30"/>
  <c r="K59253" i="30"/>
  <c r="K59254" i="30"/>
  <c r="K59255" i="30"/>
  <c r="K59256" i="30"/>
  <c r="K59257" i="30"/>
  <c r="K59258" i="30"/>
  <c r="K59259" i="30"/>
  <c r="K59260" i="30"/>
  <c r="K59261" i="30"/>
  <c r="K59262" i="30"/>
  <c r="K59263" i="30"/>
  <c r="K59264" i="30"/>
  <c r="K59265" i="30"/>
  <c r="K59266" i="30"/>
  <c r="K59267" i="30"/>
  <c r="K59268" i="30"/>
  <c r="K59269" i="30"/>
  <c r="K59270" i="30"/>
  <c r="K59271" i="30"/>
  <c r="K59272" i="30"/>
  <c r="K59273" i="30"/>
  <c r="K59274" i="30"/>
  <c r="K59275" i="30"/>
  <c r="K59276" i="30"/>
  <c r="K59277" i="30"/>
  <c r="K59278" i="30"/>
  <c r="K59279" i="30"/>
  <c r="K59280" i="30"/>
  <c r="K59281" i="30"/>
  <c r="K59282" i="30"/>
  <c r="K59283" i="30"/>
  <c r="K59284" i="30"/>
  <c r="K59285" i="30"/>
  <c r="K59286" i="30"/>
  <c r="K59287" i="30"/>
  <c r="K59288" i="30"/>
  <c r="K59289" i="30"/>
  <c r="K59290" i="30"/>
  <c r="K59291" i="30"/>
  <c r="K59292" i="30"/>
  <c r="K59293" i="30"/>
  <c r="K59294" i="30"/>
  <c r="K59295" i="30"/>
  <c r="K59296" i="30"/>
  <c r="K59297" i="30"/>
  <c r="K59298" i="30"/>
  <c r="K59299" i="30"/>
  <c r="K59300" i="30"/>
  <c r="K59301" i="30"/>
  <c r="K59302" i="30"/>
  <c r="K59303" i="30"/>
  <c r="K59304" i="30"/>
  <c r="K59305" i="30"/>
  <c r="K59306" i="30"/>
  <c r="K59307" i="30"/>
  <c r="K59308" i="30"/>
  <c r="K59309" i="30"/>
  <c r="K59310" i="30"/>
  <c r="K59311" i="30"/>
  <c r="K59312" i="30"/>
  <c r="K59313" i="30"/>
  <c r="K59314" i="30"/>
  <c r="K59315" i="30"/>
  <c r="K59316" i="30"/>
  <c r="K59317" i="30"/>
  <c r="K59318" i="30"/>
  <c r="K59319" i="30"/>
  <c r="K59320" i="30"/>
  <c r="K59321" i="30"/>
  <c r="K59322" i="30"/>
  <c r="K59323" i="30"/>
  <c r="K59324" i="30"/>
  <c r="K59325" i="30"/>
  <c r="K59326" i="30"/>
  <c r="K59327" i="30"/>
  <c r="K59328" i="30"/>
  <c r="K59329" i="30"/>
  <c r="K59330" i="30"/>
  <c r="K59331" i="30"/>
  <c r="K59332" i="30"/>
  <c r="K59333" i="30"/>
  <c r="K59334" i="30"/>
  <c r="K59335" i="30"/>
  <c r="K59336" i="30"/>
  <c r="K59337" i="30"/>
  <c r="K59338" i="30"/>
  <c r="K59339" i="30"/>
  <c r="K59340" i="30"/>
  <c r="K59341" i="30"/>
  <c r="K59342" i="30"/>
  <c r="K59343" i="30"/>
  <c r="K59344" i="30"/>
  <c r="K59345" i="30"/>
  <c r="K59346" i="30"/>
  <c r="K59347" i="30"/>
  <c r="K59348" i="30"/>
  <c r="K59349" i="30"/>
  <c r="K59350" i="30"/>
  <c r="K59351" i="30"/>
  <c r="K59352" i="30"/>
  <c r="K59353" i="30"/>
  <c r="K59354" i="30"/>
  <c r="K59355" i="30"/>
  <c r="K59356" i="30"/>
  <c r="K59357" i="30"/>
  <c r="K59358" i="30"/>
  <c r="K59359" i="30"/>
  <c r="K59360" i="30"/>
  <c r="K59361" i="30"/>
  <c r="K59362" i="30"/>
  <c r="K59363" i="30"/>
  <c r="K59364" i="30"/>
  <c r="K59365" i="30"/>
  <c r="K59366" i="30"/>
  <c r="K59367" i="30"/>
  <c r="K59368" i="30"/>
  <c r="K59369" i="30"/>
  <c r="K59370" i="30"/>
  <c r="K59371" i="30"/>
  <c r="K59372" i="30"/>
  <c r="K59373" i="30"/>
  <c r="K59374" i="30"/>
  <c r="K59375" i="30"/>
  <c r="K59376" i="30"/>
  <c r="K59377" i="30"/>
  <c r="K59378" i="30"/>
  <c r="K59379" i="30"/>
  <c r="K59380" i="30"/>
  <c r="K59381" i="30"/>
  <c r="K59382" i="30"/>
  <c r="K59383" i="30"/>
  <c r="K59384" i="30"/>
  <c r="K59385" i="30"/>
  <c r="K59386" i="30"/>
  <c r="K59387" i="30"/>
  <c r="K59388" i="30"/>
  <c r="K59389" i="30"/>
  <c r="K59390" i="30"/>
  <c r="K59391" i="30"/>
  <c r="K59392" i="30"/>
  <c r="K59393" i="30"/>
  <c r="K59394" i="30"/>
  <c r="K59395" i="30"/>
  <c r="K59396" i="30"/>
  <c r="K59397" i="30"/>
  <c r="K59398" i="30"/>
  <c r="K59399" i="30"/>
  <c r="K59400" i="30"/>
  <c r="K59401" i="30"/>
  <c r="K59402" i="30"/>
  <c r="K59403" i="30"/>
  <c r="K59404" i="30"/>
  <c r="K59405" i="30"/>
  <c r="K59406" i="30"/>
  <c r="K59407" i="30"/>
  <c r="K59408" i="30"/>
  <c r="K59409" i="30"/>
  <c r="K59410" i="30"/>
  <c r="K59411" i="30"/>
  <c r="K59412" i="30"/>
  <c r="K59413" i="30"/>
  <c r="K59414" i="30"/>
  <c r="K59415" i="30"/>
  <c r="K59416" i="30"/>
  <c r="K59417" i="30"/>
  <c r="K59418" i="30"/>
  <c r="K59419" i="30"/>
  <c r="K59420" i="30"/>
  <c r="K59421" i="30"/>
  <c r="K59422" i="30"/>
  <c r="K59423" i="30"/>
  <c r="K59424" i="30"/>
  <c r="K59425" i="30"/>
  <c r="K59426" i="30"/>
  <c r="K59427" i="30"/>
  <c r="K59428" i="30"/>
  <c r="K59429" i="30"/>
  <c r="K59430" i="30"/>
  <c r="K59431" i="30"/>
  <c r="K59432" i="30"/>
  <c r="K59433" i="30"/>
  <c r="K59434" i="30"/>
  <c r="K59435" i="30"/>
  <c r="K59436" i="30"/>
  <c r="K59437" i="30"/>
  <c r="K59438" i="30"/>
  <c r="K59439" i="30"/>
  <c r="K59440" i="30"/>
  <c r="K59441" i="30"/>
  <c r="K59442" i="30"/>
  <c r="K59443" i="30"/>
  <c r="K59444" i="30"/>
  <c r="K59445" i="30"/>
  <c r="K59446" i="30"/>
  <c r="K59447" i="30"/>
  <c r="K59448" i="30"/>
  <c r="K59449" i="30"/>
  <c r="K59450" i="30"/>
  <c r="K59451" i="30"/>
  <c r="K59452" i="30"/>
  <c r="K59453" i="30"/>
  <c r="K59454" i="30"/>
  <c r="K59455" i="30"/>
  <c r="K59456" i="30"/>
  <c r="K59457" i="30"/>
  <c r="K59458" i="30"/>
  <c r="K59459" i="30"/>
  <c r="K59460" i="30"/>
  <c r="K59461" i="30"/>
  <c r="K59462" i="30"/>
  <c r="K59463" i="30"/>
  <c r="K59464" i="30"/>
  <c r="K59465" i="30"/>
  <c r="K59466" i="30"/>
  <c r="K59467" i="30"/>
  <c r="K59468" i="30"/>
  <c r="K59469" i="30"/>
  <c r="K59470" i="30"/>
  <c r="K59471" i="30"/>
  <c r="K59472" i="30"/>
  <c r="K59473" i="30"/>
  <c r="K59474" i="30"/>
  <c r="K59475" i="30"/>
  <c r="K59476" i="30"/>
  <c r="K59477" i="30"/>
  <c r="K59478" i="30"/>
  <c r="K59479" i="30"/>
  <c r="K59480" i="30"/>
  <c r="K59481" i="30"/>
  <c r="K59482" i="30"/>
  <c r="K59483" i="30"/>
  <c r="K59484" i="30"/>
  <c r="K59485" i="30"/>
  <c r="K59486" i="30"/>
  <c r="K59487" i="30"/>
  <c r="K59488" i="30"/>
  <c r="K59489" i="30"/>
  <c r="K59490" i="30"/>
  <c r="K59491" i="30"/>
  <c r="K59492" i="30"/>
  <c r="K59493" i="30"/>
  <c r="K59494" i="30"/>
  <c r="K59495" i="30"/>
  <c r="K59496" i="30"/>
  <c r="K59497" i="30"/>
  <c r="K59498" i="30"/>
  <c r="K59499" i="30"/>
  <c r="K59500" i="30"/>
  <c r="K59501" i="30"/>
  <c r="K59502" i="30"/>
  <c r="K59503" i="30"/>
  <c r="K59504" i="30"/>
  <c r="K59505" i="30"/>
  <c r="K59506" i="30"/>
  <c r="K59507" i="30"/>
  <c r="K59508" i="30"/>
  <c r="K59509" i="30"/>
  <c r="K59510" i="30"/>
  <c r="K59511" i="30"/>
  <c r="K59512" i="30"/>
  <c r="K59513" i="30"/>
  <c r="K59514" i="30"/>
  <c r="K59515" i="30"/>
  <c r="K59516" i="30"/>
  <c r="K59517" i="30"/>
  <c r="K59518" i="30"/>
  <c r="K59519" i="30"/>
  <c r="K59520" i="30"/>
  <c r="K59521" i="30"/>
  <c r="K59522" i="30"/>
  <c r="K59523" i="30"/>
  <c r="K59524" i="30"/>
  <c r="K59525" i="30"/>
  <c r="K59526" i="30"/>
  <c r="K59527" i="30"/>
  <c r="K59528" i="30"/>
  <c r="K59529" i="30"/>
  <c r="K59530" i="30"/>
  <c r="K59531" i="30"/>
  <c r="K59532" i="30"/>
  <c r="K59533" i="30"/>
  <c r="K59534" i="30"/>
  <c r="K59535" i="30"/>
  <c r="K59536" i="30"/>
  <c r="K59537" i="30"/>
  <c r="K59538" i="30"/>
  <c r="K59539" i="30"/>
  <c r="K59540" i="30"/>
  <c r="K59541" i="30"/>
  <c r="K59542" i="30"/>
  <c r="K59543" i="30"/>
  <c r="K59544" i="30"/>
  <c r="K59545" i="30"/>
  <c r="K59546" i="30"/>
  <c r="K59547" i="30"/>
  <c r="K59548" i="30"/>
  <c r="K59549" i="30"/>
  <c r="K59550" i="30"/>
  <c r="K59551" i="30"/>
  <c r="K59552" i="30"/>
  <c r="K59553" i="30"/>
  <c r="K59554" i="30"/>
  <c r="K59555" i="30"/>
  <c r="K59556" i="30"/>
  <c r="K59557" i="30"/>
  <c r="K59558" i="30"/>
  <c r="K59559" i="30"/>
  <c r="K59560" i="30"/>
  <c r="K59561" i="30"/>
  <c r="K59562" i="30"/>
  <c r="K59563" i="30"/>
  <c r="K59564" i="30"/>
  <c r="K59565" i="30"/>
  <c r="K59566" i="30"/>
  <c r="K59567" i="30"/>
  <c r="K59568" i="30"/>
  <c r="K59569" i="30"/>
  <c r="K59570" i="30"/>
  <c r="K59571" i="30"/>
  <c r="K59572" i="30"/>
  <c r="K59573" i="30"/>
  <c r="K59574" i="30"/>
  <c r="K59575" i="30"/>
  <c r="K59576" i="30"/>
  <c r="K59577" i="30"/>
  <c r="K59578" i="30"/>
  <c r="K59579" i="30"/>
  <c r="K59580" i="30"/>
  <c r="K59581" i="30"/>
  <c r="K59582" i="30"/>
  <c r="K59583" i="30"/>
  <c r="K59584" i="30"/>
  <c r="K59585" i="30"/>
  <c r="K59586" i="30"/>
  <c r="K59587" i="30"/>
  <c r="K59588" i="30"/>
  <c r="K59589" i="30"/>
  <c r="K59590" i="30"/>
  <c r="K59591" i="30"/>
  <c r="K59592" i="30"/>
  <c r="K59593" i="30"/>
  <c r="K59594" i="30"/>
  <c r="K59595" i="30"/>
  <c r="K59596" i="30"/>
  <c r="K59597" i="30"/>
  <c r="K59598" i="30"/>
  <c r="K59599" i="30"/>
  <c r="K59600" i="30"/>
  <c r="K59601" i="30"/>
  <c r="K59602" i="30"/>
  <c r="K59603" i="30"/>
  <c r="K59604" i="30"/>
  <c r="K59605" i="30"/>
  <c r="K59606" i="30"/>
  <c r="K59607" i="30"/>
  <c r="K59608" i="30"/>
  <c r="K59609" i="30"/>
  <c r="K59610" i="30"/>
  <c r="K59611" i="30"/>
  <c r="K59612" i="30"/>
  <c r="K59613" i="30"/>
  <c r="K59614" i="30"/>
  <c r="K59615" i="30"/>
  <c r="K59616" i="30"/>
  <c r="K59617" i="30"/>
  <c r="K59618" i="30"/>
  <c r="K59619" i="30"/>
  <c r="K59620" i="30"/>
  <c r="K59621" i="30"/>
  <c r="K59622" i="30"/>
  <c r="K59623" i="30"/>
  <c r="K59624" i="30"/>
  <c r="K59625" i="30"/>
  <c r="K59626" i="30"/>
  <c r="K59627" i="30"/>
  <c r="K59628" i="30"/>
  <c r="K59629" i="30"/>
  <c r="K59630" i="30"/>
  <c r="K59631" i="30"/>
  <c r="K59632" i="30"/>
  <c r="K59633" i="30"/>
  <c r="K59634" i="30"/>
  <c r="K59635" i="30"/>
  <c r="K59636" i="30"/>
  <c r="K59637" i="30"/>
  <c r="K59638" i="30"/>
  <c r="K59639" i="30"/>
  <c r="K59640" i="30"/>
  <c r="K59641" i="30"/>
  <c r="K59642" i="30"/>
  <c r="K59643" i="30"/>
  <c r="K59644" i="30"/>
  <c r="K59645" i="30"/>
  <c r="K59646" i="30"/>
  <c r="K59647" i="30"/>
  <c r="K59648" i="30"/>
  <c r="K59649" i="30"/>
  <c r="K59650" i="30"/>
  <c r="K59651" i="30"/>
  <c r="K59652" i="30"/>
  <c r="K59653" i="30"/>
  <c r="K59654" i="30"/>
  <c r="K59655" i="30"/>
  <c r="K59656" i="30"/>
  <c r="K59657" i="30"/>
  <c r="K59658" i="30"/>
  <c r="K59659" i="30"/>
  <c r="K59660" i="30"/>
  <c r="K59661" i="30"/>
  <c r="K59662" i="30"/>
  <c r="K59663" i="30"/>
  <c r="K59664" i="30"/>
  <c r="K59665" i="30"/>
  <c r="K59666" i="30"/>
  <c r="K59667" i="30"/>
  <c r="K59668" i="30"/>
  <c r="K59669" i="30"/>
  <c r="K59670" i="30"/>
  <c r="K59671" i="30"/>
  <c r="K59672" i="30"/>
  <c r="K59673" i="30"/>
  <c r="K59674" i="30"/>
  <c r="K59675" i="30"/>
  <c r="K59676" i="30"/>
  <c r="K59677" i="30"/>
  <c r="K59678" i="30"/>
  <c r="K59679" i="30"/>
  <c r="K59680" i="30"/>
  <c r="K59681" i="30"/>
  <c r="K59682" i="30"/>
  <c r="K59683" i="30"/>
  <c r="K59684" i="30"/>
  <c r="K59685" i="30"/>
  <c r="K59686" i="30"/>
  <c r="K59687" i="30"/>
  <c r="K59688" i="30"/>
  <c r="K59689" i="30"/>
  <c r="K59690" i="30"/>
  <c r="K59691" i="30"/>
  <c r="K59692" i="30"/>
  <c r="K59693" i="30"/>
  <c r="K59694" i="30"/>
  <c r="K59695" i="30"/>
  <c r="K59696" i="30"/>
  <c r="K59697" i="30"/>
  <c r="K59698" i="30"/>
  <c r="K59699" i="30"/>
  <c r="K59700" i="30"/>
  <c r="K59701" i="30"/>
  <c r="K59702" i="30"/>
  <c r="K59703" i="30"/>
  <c r="K59704" i="30"/>
  <c r="K59705" i="30"/>
  <c r="K59706" i="30"/>
  <c r="K59707" i="30"/>
  <c r="K59708" i="30"/>
  <c r="K59709" i="30"/>
  <c r="K59710" i="30"/>
  <c r="K59711" i="30"/>
  <c r="K59712" i="30"/>
  <c r="K59713" i="30"/>
  <c r="K59714" i="30"/>
  <c r="K59715" i="30"/>
  <c r="K59716" i="30"/>
  <c r="K59717" i="30"/>
  <c r="K59718" i="30"/>
  <c r="K59719" i="30"/>
  <c r="K59720" i="30"/>
  <c r="K59721" i="30"/>
  <c r="K59722" i="30"/>
  <c r="K59723" i="30"/>
  <c r="K59724" i="30"/>
  <c r="K59725" i="30"/>
  <c r="K59726" i="30"/>
  <c r="K59727" i="30"/>
  <c r="K59728" i="30"/>
  <c r="K59729" i="30"/>
  <c r="K59730" i="30"/>
  <c r="K59731" i="30"/>
  <c r="K59732" i="30"/>
  <c r="K59733" i="30"/>
  <c r="K59734" i="30"/>
  <c r="K59735" i="30"/>
  <c r="K59736" i="30"/>
  <c r="K59737" i="30"/>
  <c r="K59738" i="30"/>
  <c r="K59739" i="30"/>
  <c r="K59740" i="30"/>
  <c r="K59741" i="30"/>
  <c r="K59742" i="30"/>
  <c r="K59743" i="30"/>
  <c r="K59744" i="30"/>
  <c r="K59745" i="30"/>
  <c r="K59746" i="30"/>
  <c r="K59747" i="30"/>
  <c r="K59748" i="30"/>
  <c r="K59749" i="30"/>
  <c r="K59750" i="30"/>
  <c r="K59751" i="30"/>
  <c r="K59752" i="30"/>
  <c r="K59753" i="30"/>
  <c r="K59754" i="30"/>
  <c r="K59755" i="30"/>
  <c r="K59756" i="30"/>
  <c r="K59757" i="30"/>
  <c r="K59758" i="30"/>
  <c r="K59759" i="30"/>
  <c r="K59760" i="30"/>
  <c r="K59761" i="30"/>
  <c r="K59762" i="30"/>
  <c r="K59763" i="30"/>
  <c r="K59764" i="30"/>
  <c r="K59765" i="30"/>
  <c r="K59766" i="30"/>
  <c r="K59767" i="30"/>
  <c r="K59768" i="30"/>
  <c r="K59769" i="30"/>
  <c r="K59770" i="30"/>
  <c r="K59771" i="30"/>
  <c r="K59772" i="30"/>
  <c r="K59773" i="30"/>
  <c r="K59774" i="30"/>
  <c r="K59775" i="30"/>
  <c r="K59776" i="30"/>
  <c r="K59777" i="30"/>
  <c r="K59778" i="30"/>
  <c r="K59779" i="30"/>
  <c r="K59780" i="30"/>
  <c r="K59781" i="30"/>
  <c r="K59782" i="30"/>
  <c r="K59783" i="30"/>
  <c r="K59784" i="30"/>
  <c r="K59785" i="30"/>
  <c r="K59786" i="30"/>
  <c r="K59787" i="30"/>
  <c r="K59788" i="30"/>
  <c r="K59789" i="30"/>
  <c r="K59790" i="30"/>
  <c r="K59791" i="30"/>
  <c r="K59792" i="30"/>
  <c r="K59793" i="30"/>
  <c r="K59794" i="30"/>
  <c r="K59795" i="30"/>
  <c r="K59796" i="30"/>
  <c r="K59797" i="30"/>
  <c r="K59798" i="30"/>
  <c r="K59799" i="30"/>
  <c r="K59800" i="30"/>
  <c r="K59801" i="30"/>
  <c r="K59802" i="30"/>
  <c r="K59803" i="30"/>
  <c r="K59804" i="30"/>
  <c r="K59805" i="30"/>
  <c r="K59806" i="30"/>
  <c r="K59807" i="30"/>
  <c r="K59808" i="30"/>
  <c r="K59809" i="30"/>
  <c r="K59810" i="30"/>
  <c r="K59811" i="30"/>
  <c r="K59812" i="30"/>
  <c r="K59813" i="30"/>
  <c r="K59814" i="30"/>
  <c r="K59815" i="30"/>
  <c r="K59816" i="30"/>
  <c r="K59817" i="30"/>
  <c r="K59818" i="30"/>
  <c r="K59819" i="30"/>
  <c r="K59820" i="30"/>
  <c r="K59821" i="30"/>
  <c r="K59822" i="30"/>
  <c r="K59823" i="30"/>
  <c r="K59824" i="30"/>
  <c r="K59825" i="30"/>
  <c r="K59826" i="30"/>
  <c r="K59827" i="30"/>
  <c r="K59828" i="30"/>
  <c r="K59829" i="30"/>
  <c r="K59830" i="30"/>
  <c r="K59831" i="30"/>
  <c r="K59832" i="30"/>
  <c r="K59833" i="30"/>
  <c r="K59834" i="30"/>
  <c r="K59835" i="30"/>
  <c r="K59836" i="30"/>
  <c r="K59837" i="30"/>
  <c r="K59838" i="30"/>
  <c r="K59839" i="30"/>
  <c r="K59840" i="30"/>
  <c r="K59841" i="30"/>
  <c r="K59842" i="30"/>
  <c r="K59843" i="30"/>
  <c r="K59844" i="30"/>
  <c r="K59845" i="30"/>
  <c r="K59846" i="30"/>
  <c r="K59847" i="30"/>
  <c r="K59848" i="30"/>
  <c r="K59849" i="30"/>
  <c r="K59850" i="30"/>
  <c r="K59851" i="30"/>
  <c r="K59852" i="30"/>
  <c r="K59853" i="30"/>
  <c r="K59854" i="30"/>
  <c r="K59855" i="30"/>
  <c r="K59856" i="30"/>
  <c r="K59857" i="30"/>
  <c r="K59858" i="30"/>
  <c r="K59859" i="30"/>
  <c r="K59860" i="30"/>
  <c r="K59861" i="30"/>
  <c r="K59862" i="30"/>
  <c r="K59863" i="30"/>
  <c r="K59864" i="30"/>
  <c r="K59865" i="30"/>
  <c r="K59866" i="30"/>
  <c r="K59867" i="30"/>
  <c r="K59868" i="30"/>
  <c r="K59869" i="30"/>
  <c r="K59870" i="30"/>
  <c r="K59871" i="30"/>
  <c r="K59872" i="30"/>
  <c r="K59873" i="30"/>
  <c r="K59874" i="30"/>
  <c r="K59875" i="30"/>
  <c r="K59876" i="30"/>
  <c r="K59877" i="30"/>
  <c r="K59878" i="30"/>
  <c r="K59879" i="30"/>
  <c r="K59880" i="30"/>
  <c r="K59881" i="30"/>
  <c r="K59882" i="30"/>
  <c r="K59883" i="30"/>
  <c r="K59884" i="30"/>
  <c r="K59885" i="30"/>
  <c r="K59886" i="30"/>
  <c r="K59887" i="30"/>
  <c r="K59888" i="30"/>
  <c r="K59889" i="30"/>
  <c r="K59890" i="30"/>
  <c r="K59891" i="30"/>
  <c r="K59892" i="30"/>
  <c r="K59893" i="30"/>
  <c r="K59894" i="30"/>
  <c r="K59895" i="30"/>
  <c r="K59896" i="30"/>
  <c r="K59897" i="30"/>
  <c r="K59898" i="30"/>
  <c r="K59899" i="30"/>
  <c r="K59900" i="30"/>
  <c r="K59901" i="30"/>
  <c r="K59902" i="30"/>
  <c r="K59903" i="30"/>
  <c r="K59904" i="30"/>
  <c r="K59905" i="30"/>
  <c r="K59906" i="30"/>
  <c r="K59907" i="30"/>
  <c r="K59908" i="30"/>
  <c r="K59909" i="30"/>
  <c r="K59910" i="30"/>
  <c r="K59911" i="30"/>
  <c r="K59912" i="30"/>
  <c r="K59913" i="30"/>
  <c r="K59914" i="30"/>
  <c r="K59915" i="30"/>
  <c r="K59916" i="30"/>
  <c r="K59917" i="30"/>
  <c r="K59918" i="30"/>
  <c r="K59919" i="30"/>
  <c r="K59920" i="30"/>
  <c r="K59921" i="30"/>
  <c r="K59922" i="30"/>
  <c r="K59923" i="30"/>
  <c r="K59924" i="30"/>
  <c r="K59925" i="30"/>
  <c r="K59926" i="30"/>
  <c r="K59927" i="30"/>
  <c r="K59928" i="30"/>
  <c r="K59929" i="30"/>
  <c r="K59930" i="30"/>
  <c r="K59931" i="30"/>
  <c r="K59932" i="30"/>
  <c r="K59933" i="30"/>
  <c r="K59934" i="30"/>
  <c r="K59935" i="30"/>
  <c r="K59936" i="30"/>
  <c r="K59937" i="30"/>
  <c r="K59938" i="30"/>
  <c r="K59939" i="30"/>
  <c r="K59940" i="30"/>
  <c r="K59941" i="30"/>
  <c r="K59942" i="30"/>
  <c r="K59943" i="30"/>
  <c r="K59944" i="30"/>
  <c r="K59945" i="30"/>
  <c r="K59946" i="30"/>
  <c r="K59947" i="30"/>
  <c r="K59948" i="30"/>
  <c r="K59949" i="30"/>
  <c r="K59950" i="30"/>
  <c r="K59951" i="30"/>
  <c r="K59952" i="30"/>
  <c r="K59953" i="30"/>
  <c r="K59954" i="30"/>
  <c r="K59955" i="30"/>
  <c r="K59956" i="30"/>
  <c r="K59957" i="30"/>
  <c r="K59958" i="30"/>
  <c r="K59959" i="30"/>
  <c r="K59960" i="30"/>
  <c r="K59961" i="30"/>
  <c r="K59962" i="30"/>
  <c r="K59963" i="30"/>
  <c r="K59964" i="30"/>
  <c r="K59965" i="30"/>
  <c r="K59966" i="30"/>
  <c r="K59967" i="30"/>
  <c r="K59968" i="30"/>
  <c r="K59969" i="30"/>
  <c r="K59970" i="30"/>
  <c r="K59971" i="30"/>
  <c r="K59972" i="30"/>
  <c r="K59973" i="30"/>
  <c r="K59974" i="30"/>
  <c r="K59975" i="30"/>
  <c r="K59976" i="30"/>
  <c r="K59977" i="30"/>
  <c r="K59978" i="30"/>
  <c r="K59979" i="30"/>
  <c r="K59980" i="30"/>
  <c r="K59981" i="30"/>
  <c r="K59982" i="30"/>
  <c r="K59983" i="30"/>
  <c r="K59984" i="30"/>
  <c r="K59985" i="30"/>
  <c r="K59986" i="30"/>
  <c r="K59987" i="30"/>
  <c r="K59988" i="30"/>
  <c r="K59989" i="30"/>
  <c r="K59990" i="30"/>
  <c r="K59991" i="30"/>
  <c r="K59992" i="30"/>
  <c r="K59993" i="30"/>
  <c r="K59994" i="30"/>
  <c r="K59995" i="30"/>
  <c r="K59996" i="30"/>
  <c r="K59997" i="30"/>
  <c r="K59998" i="30"/>
  <c r="K59999" i="30"/>
  <c r="K60000" i="30"/>
  <c r="K60001" i="30"/>
  <c r="K60002" i="30"/>
  <c r="K60003" i="30"/>
  <c r="K60004" i="30"/>
  <c r="K60005" i="30"/>
  <c r="K60006" i="30"/>
  <c r="K60007" i="30"/>
  <c r="K60008" i="30"/>
  <c r="K60009" i="30"/>
  <c r="K60010" i="30"/>
  <c r="K60011" i="30"/>
  <c r="K60012" i="30"/>
  <c r="K60013" i="30"/>
  <c r="K60014" i="30"/>
  <c r="K60015" i="30"/>
  <c r="K60016" i="30"/>
  <c r="K60017" i="30"/>
  <c r="K60018" i="30"/>
  <c r="K60019" i="30"/>
  <c r="K60020" i="30"/>
  <c r="K60021" i="30"/>
  <c r="K60022" i="30"/>
  <c r="K60023" i="30"/>
  <c r="K60024" i="30"/>
  <c r="K60025" i="30"/>
  <c r="K60026" i="30"/>
  <c r="K60027" i="30"/>
  <c r="K60028" i="30"/>
  <c r="K60029" i="30"/>
  <c r="K60030" i="30"/>
  <c r="K60031" i="30"/>
  <c r="K60032" i="30"/>
  <c r="K60033" i="30"/>
  <c r="K60034" i="30"/>
  <c r="K60035" i="30"/>
  <c r="K60036" i="30"/>
  <c r="K60037" i="30"/>
  <c r="K60038" i="30"/>
  <c r="K60039" i="30"/>
  <c r="K60040" i="30"/>
  <c r="K60041" i="30"/>
  <c r="K60042" i="30"/>
  <c r="K60043" i="30"/>
  <c r="K60044" i="30"/>
  <c r="K60045" i="30"/>
  <c r="K60046" i="30"/>
  <c r="K60047" i="30"/>
  <c r="K60048" i="30"/>
  <c r="K60049" i="30"/>
  <c r="K60050" i="30"/>
  <c r="K60051" i="30"/>
  <c r="K60052" i="30"/>
  <c r="K60053" i="30"/>
  <c r="K60054" i="30"/>
  <c r="K60055" i="30"/>
  <c r="K60056" i="30"/>
  <c r="K60057" i="30"/>
  <c r="K60058" i="30"/>
  <c r="K60059" i="30"/>
  <c r="K60060" i="30"/>
  <c r="K60061" i="30"/>
  <c r="K60062" i="30"/>
  <c r="K60063" i="30"/>
  <c r="K60064" i="30"/>
  <c r="K60065" i="30"/>
  <c r="K60066" i="30"/>
  <c r="K60067" i="30"/>
  <c r="K60068" i="30"/>
  <c r="K60069" i="30"/>
  <c r="K60070" i="30"/>
  <c r="K60071" i="30"/>
  <c r="K60072" i="30"/>
  <c r="K60073" i="30"/>
  <c r="K60074" i="30"/>
  <c r="K60075" i="30"/>
  <c r="K60076" i="30"/>
  <c r="K60077" i="30"/>
  <c r="K60078" i="30"/>
  <c r="K60079" i="30"/>
  <c r="K60080" i="30"/>
  <c r="K60081" i="30"/>
  <c r="K60082" i="30"/>
  <c r="K60083" i="30"/>
  <c r="K60084" i="30"/>
  <c r="K60085" i="30"/>
  <c r="K60086" i="30"/>
  <c r="K60087" i="30"/>
  <c r="K60088" i="30"/>
  <c r="K60089" i="30"/>
  <c r="K60090" i="30"/>
  <c r="K60091" i="30"/>
  <c r="K60092" i="30"/>
  <c r="K60093" i="30"/>
  <c r="K60094" i="30"/>
  <c r="K60095" i="30"/>
  <c r="K60096" i="30"/>
  <c r="K60097" i="30"/>
  <c r="K60098" i="30"/>
  <c r="K60099" i="30"/>
  <c r="K60100" i="30"/>
  <c r="K60101" i="30"/>
  <c r="K60102" i="30"/>
  <c r="K60103" i="30"/>
  <c r="K60104" i="30"/>
  <c r="K60105" i="30"/>
  <c r="K60106" i="30"/>
  <c r="K60107" i="30"/>
  <c r="K60108" i="30"/>
  <c r="K60109" i="30"/>
  <c r="K60110" i="30"/>
  <c r="K60111" i="30"/>
  <c r="K60112" i="30"/>
  <c r="K60113" i="30"/>
  <c r="K60114" i="30"/>
  <c r="K60115" i="30"/>
  <c r="K60116" i="30"/>
  <c r="K60117" i="30"/>
  <c r="K60118" i="30"/>
  <c r="K60119" i="30"/>
  <c r="K60120" i="30"/>
  <c r="K60121" i="30"/>
  <c r="K60122" i="30"/>
  <c r="K60123" i="30"/>
  <c r="K60124" i="30"/>
  <c r="K60125" i="30"/>
  <c r="K60126" i="30"/>
  <c r="K60127" i="30"/>
  <c r="K60128" i="30"/>
  <c r="K60129" i="30"/>
  <c r="K60130" i="30"/>
  <c r="K60131" i="30"/>
  <c r="K60132" i="30"/>
  <c r="K60133" i="30"/>
  <c r="K60134" i="30"/>
  <c r="K60135" i="30"/>
  <c r="K60136" i="30"/>
  <c r="K60137" i="30"/>
  <c r="K60138" i="30"/>
  <c r="K60139" i="30"/>
  <c r="K60140" i="30"/>
  <c r="K60141" i="30"/>
  <c r="K60142" i="30"/>
  <c r="K60143" i="30"/>
  <c r="K60144" i="30"/>
  <c r="K60145" i="30"/>
  <c r="K60146" i="30"/>
  <c r="K60147" i="30"/>
  <c r="K60148" i="30"/>
  <c r="K60149" i="30"/>
  <c r="K60150" i="30"/>
  <c r="K60151" i="30"/>
  <c r="K60152" i="30"/>
  <c r="K60153" i="30"/>
  <c r="K60154" i="30"/>
  <c r="K60155" i="30"/>
  <c r="K60156" i="30"/>
  <c r="K60157" i="30"/>
  <c r="K60158" i="30"/>
  <c r="K60159" i="30"/>
  <c r="K60160" i="30"/>
  <c r="K60161" i="30"/>
  <c r="K60162" i="30"/>
  <c r="K60163" i="30"/>
  <c r="K60164" i="30"/>
  <c r="K60165" i="30"/>
  <c r="K60166" i="30"/>
  <c r="K60167" i="30"/>
  <c r="K60168" i="30"/>
  <c r="K60169" i="30"/>
  <c r="K60170" i="30"/>
  <c r="K60171" i="30"/>
  <c r="K60172" i="30"/>
  <c r="K60173" i="30"/>
  <c r="K60174" i="30"/>
  <c r="K60175" i="30"/>
  <c r="K60176" i="30"/>
  <c r="K60177" i="30"/>
  <c r="K60178" i="30"/>
  <c r="K60179" i="30"/>
  <c r="K60180" i="30"/>
  <c r="K60181" i="30"/>
  <c r="K60182" i="30"/>
  <c r="K60183" i="30"/>
  <c r="K60184" i="30"/>
  <c r="K60185" i="30"/>
  <c r="K60186" i="30"/>
  <c r="K60187" i="30"/>
  <c r="K60188" i="30"/>
  <c r="K60189" i="30"/>
  <c r="K60190" i="30"/>
  <c r="K60191" i="30"/>
  <c r="K60192" i="30"/>
  <c r="K60193" i="30"/>
  <c r="K60194" i="30"/>
  <c r="K60195" i="30"/>
  <c r="K60196" i="30"/>
  <c r="K60197" i="30"/>
  <c r="K60198" i="30"/>
  <c r="K60199" i="30"/>
  <c r="K60200" i="30"/>
  <c r="K60201" i="30"/>
  <c r="K60202" i="30"/>
  <c r="K60203" i="30"/>
  <c r="K60204" i="30"/>
  <c r="K60205" i="30"/>
  <c r="K60206" i="30"/>
  <c r="K60207" i="30"/>
  <c r="K60208" i="30"/>
  <c r="K60209" i="30"/>
  <c r="K60210" i="30"/>
  <c r="K60211" i="30"/>
  <c r="K60212" i="30"/>
  <c r="K60213" i="30"/>
  <c r="K60214" i="30"/>
  <c r="K60215" i="30"/>
  <c r="K60216" i="30"/>
  <c r="K60217" i="30"/>
  <c r="K60218" i="30"/>
  <c r="K60219" i="30"/>
  <c r="K60220" i="30"/>
  <c r="K60221" i="30"/>
  <c r="K60222" i="30"/>
  <c r="K60223" i="30"/>
  <c r="K60224" i="30"/>
  <c r="K60225" i="30"/>
  <c r="K60226" i="30"/>
  <c r="K60227" i="30"/>
  <c r="K60228" i="30"/>
  <c r="K60229" i="30"/>
  <c r="K60230" i="30"/>
  <c r="K60231" i="30"/>
  <c r="K60232" i="30"/>
  <c r="K60233" i="30"/>
  <c r="K60234" i="30"/>
  <c r="K60235" i="30"/>
  <c r="K60236" i="30"/>
  <c r="K60237" i="30"/>
  <c r="K60238" i="30"/>
  <c r="K60239" i="30"/>
  <c r="K60240" i="30"/>
  <c r="K60241" i="30"/>
  <c r="K60242" i="30"/>
  <c r="K60243" i="30"/>
  <c r="K60244" i="30"/>
  <c r="K60245" i="30"/>
  <c r="K60246" i="30"/>
  <c r="K60247" i="30"/>
  <c r="K60248" i="30"/>
  <c r="K60249" i="30"/>
  <c r="K60250" i="30"/>
  <c r="K60251" i="30"/>
  <c r="K60252" i="30"/>
  <c r="K60253" i="30"/>
  <c r="K60254" i="30"/>
  <c r="K60255" i="30"/>
  <c r="K60256" i="30"/>
  <c r="K60257" i="30"/>
  <c r="K60258" i="30"/>
  <c r="K60259" i="30"/>
  <c r="K60260" i="30"/>
  <c r="K60261" i="30"/>
  <c r="K60262" i="30"/>
  <c r="K60263" i="30"/>
  <c r="K60264" i="30"/>
  <c r="K60265" i="30"/>
  <c r="K60266" i="30"/>
  <c r="K60267" i="30"/>
  <c r="K60268" i="30"/>
  <c r="K60269" i="30"/>
  <c r="K60270" i="30"/>
  <c r="K60271" i="30"/>
  <c r="K60272" i="30"/>
  <c r="K60273" i="30"/>
  <c r="K60274" i="30"/>
  <c r="K60275" i="30"/>
  <c r="K60276" i="30"/>
  <c r="K60277" i="30"/>
  <c r="K60278" i="30"/>
  <c r="K60279" i="30"/>
  <c r="K60280" i="30"/>
  <c r="K60281" i="30"/>
  <c r="K60282" i="30"/>
  <c r="K60283" i="30"/>
  <c r="K60284" i="30"/>
  <c r="K60285" i="30"/>
  <c r="K60286" i="30"/>
  <c r="K60287" i="30"/>
  <c r="K60288" i="30"/>
  <c r="K60289" i="30"/>
  <c r="K60290" i="30"/>
  <c r="K60291" i="30"/>
  <c r="K60292" i="30"/>
  <c r="K60293" i="30"/>
  <c r="K60294" i="30"/>
  <c r="K60295" i="30"/>
  <c r="K60296" i="30"/>
  <c r="K60297" i="30"/>
  <c r="K60298" i="30"/>
  <c r="K60299" i="30"/>
  <c r="K60300" i="30"/>
  <c r="K60301" i="30"/>
  <c r="K60302" i="30"/>
  <c r="K60303" i="30"/>
  <c r="K60304" i="30"/>
  <c r="K60305" i="30"/>
  <c r="K60306" i="30"/>
  <c r="K60307" i="30"/>
  <c r="K60308" i="30"/>
  <c r="K60309" i="30"/>
  <c r="K60310" i="30"/>
  <c r="K60311" i="30"/>
  <c r="K60312" i="30"/>
  <c r="K60313" i="30"/>
  <c r="K60314" i="30"/>
  <c r="K60315" i="30"/>
  <c r="K60316" i="30"/>
  <c r="K60317" i="30"/>
  <c r="K60318" i="30"/>
  <c r="K60319" i="30"/>
  <c r="K60320" i="30"/>
  <c r="K60321" i="30"/>
  <c r="K60322" i="30"/>
  <c r="K60323" i="30"/>
  <c r="K60324" i="30"/>
  <c r="K60325" i="30"/>
  <c r="K60326" i="30"/>
  <c r="K60327" i="30"/>
  <c r="K60328" i="30"/>
  <c r="K60329" i="30"/>
  <c r="K60330" i="30"/>
  <c r="K60331" i="30"/>
  <c r="K60332" i="30"/>
  <c r="K60333" i="30"/>
  <c r="K60334" i="30"/>
  <c r="K60335" i="30"/>
  <c r="K60336" i="30"/>
  <c r="K60337" i="30"/>
  <c r="K60338" i="30"/>
  <c r="K60339" i="30"/>
  <c r="K60340" i="30"/>
  <c r="K60341" i="30"/>
  <c r="K60342" i="30"/>
  <c r="K60343" i="30"/>
  <c r="K60344" i="30"/>
  <c r="K60345" i="30"/>
  <c r="K60346" i="30"/>
  <c r="K60347" i="30"/>
  <c r="K60348" i="30"/>
  <c r="K60349" i="30"/>
  <c r="K60350" i="30"/>
  <c r="K60351" i="30"/>
  <c r="K60352" i="30"/>
  <c r="K60353" i="30"/>
  <c r="K60354" i="30"/>
  <c r="K60355" i="30"/>
  <c r="K60356" i="30"/>
  <c r="K60357" i="30"/>
  <c r="K60358" i="30"/>
  <c r="K60359" i="30"/>
  <c r="K60360" i="30"/>
  <c r="K60361" i="30"/>
  <c r="K60362" i="30"/>
  <c r="K60363" i="30"/>
  <c r="K60364" i="30"/>
  <c r="K60365" i="30"/>
  <c r="K60366" i="30"/>
  <c r="K60367" i="30"/>
  <c r="K60368" i="30"/>
  <c r="K60369" i="30"/>
  <c r="K60370" i="30"/>
  <c r="K60371" i="30"/>
  <c r="K60372" i="30"/>
  <c r="K60373" i="30"/>
  <c r="K60374" i="30"/>
  <c r="K60375" i="30"/>
  <c r="K60376" i="30"/>
  <c r="K60377" i="30"/>
  <c r="K60378" i="30"/>
  <c r="K60379" i="30"/>
  <c r="K60380" i="30"/>
  <c r="K60381" i="30"/>
  <c r="K60382" i="30"/>
  <c r="K60383" i="30"/>
  <c r="K60384" i="30"/>
  <c r="K60385" i="30"/>
  <c r="K60386" i="30"/>
  <c r="K60387" i="30"/>
  <c r="K60388" i="30"/>
  <c r="K60389" i="30"/>
  <c r="K60390" i="30"/>
  <c r="K60391" i="30"/>
  <c r="K60392" i="30"/>
  <c r="K60393" i="30"/>
  <c r="K60394" i="30"/>
  <c r="K60395" i="30"/>
  <c r="K60396" i="30"/>
  <c r="K60397" i="30"/>
  <c r="K60398" i="30"/>
  <c r="K60399" i="30"/>
  <c r="K60400" i="30"/>
  <c r="K60401" i="30"/>
  <c r="K60402" i="30"/>
  <c r="K60403" i="30"/>
  <c r="K60404" i="30"/>
  <c r="K60405" i="30"/>
  <c r="K60406" i="30"/>
  <c r="K60407" i="30"/>
  <c r="K60408" i="30"/>
  <c r="K60409" i="30"/>
  <c r="K60410" i="30"/>
  <c r="K60411" i="30"/>
  <c r="K60412" i="30"/>
  <c r="K60413" i="30"/>
  <c r="K60414" i="30"/>
  <c r="K60415" i="30"/>
  <c r="K60416" i="30"/>
  <c r="K60417" i="30"/>
  <c r="K60418" i="30"/>
  <c r="K60419" i="30"/>
  <c r="K60420" i="30"/>
  <c r="K60421" i="30"/>
  <c r="K60422" i="30"/>
  <c r="K60423" i="30"/>
  <c r="K60424" i="30"/>
  <c r="K60425" i="30"/>
  <c r="K60426" i="30"/>
  <c r="K60427" i="30"/>
  <c r="K60428" i="30"/>
  <c r="K60429" i="30"/>
  <c r="K60430" i="30"/>
  <c r="K60431" i="30"/>
  <c r="K60432" i="30"/>
  <c r="K60433" i="30"/>
  <c r="K60434" i="30"/>
  <c r="K60435" i="30"/>
  <c r="K60436" i="30"/>
  <c r="K60437" i="30"/>
  <c r="K60438" i="30"/>
  <c r="K60439" i="30"/>
  <c r="K60440" i="30"/>
  <c r="K60441" i="30"/>
  <c r="K60442" i="30"/>
  <c r="K60443" i="30"/>
  <c r="K60444" i="30"/>
  <c r="K60445" i="30"/>
  <c r="K60446" i="30"/>
  <c r="K60447" i="30"/>
  <c r="K60448" i="30"/>
  <c r="K60449" i="30"/>
  <c r="K60450" i="30"/>
  <c r="K60451" i="30"/>
  <c r="K60452" i="30"/>
  <c r="K60453" i="30"/>
  <c r="K60454" i="30"/>
  <c r="K60455" i="30"/>
  <c r="K60456" i="30"/>
  <c r="K60457" i="30"/>
  <c r="K60458" i="30"/>
  <c r="K60459" i="30"/>
  <c r="K60460" i="30"/>
  <c r="K60461" i="30"/>
  <c r="K60462" i="30"/>
  <c r="K60463" i="30"/>
  <c r="K60464" i="30"/>
  <c r="K60465" i="30"/>
  <c r="K60466" i="30"/>
  <c r="K60467" i="30"/>
  <c r="K60468" i="30"/>
  <c r="K60469" i="30"/>
  <c r="K60470" i="30"/>
  <c r="K60471" i="30"/>
  <c r="K60472" i="30"/>
  <c r="K60473" i="30"/>
  <c r="K60474" i="30"/>
  <c r="K60475" i="30"/>
  <c r="K60476" i="30"/>
  <c r="K60477" i="30"/>
  <c r="K60478" i="30"/>
  <c r="K60479" i="30"/>
  <c r="K60480" i="30"/>
  <c r="K60481" i="30"/>
  <c r="K60482" i="30"/>
  <c r="K60483" i="30"/>
  <c r="K60484" i="30"/>
  <c r="K60485" i="30"/>
  <c r="K60486" i="30"/>
  <c r="K60487" i="30"/>
  <c r="K60488" i="30"/>
  <c r="K60489" i="30"/>
  <c r="K60490" i="30"/>
  <c r="K60491" i="30"/>
  <c r="K60492" i="30"/>
  <c r="K60493" i="30"/>
  <c r="K60494" i="30"/>
  <c r="K60495" i="30"/>
  <c r="K60496" i="30"/>
  <c r="K60497" i="30"/>
  <c r="K60498" i="30"/>
  <c r="K60499" i="30"/>
  <c r="K60500" i="30"/>
  <c r="K60501" i="30"/>
  <c r="K60502" i="30"/>
  <c r="K60503" i="30"/>
  <c r="K60504" i="30"/>
  <c r="K60505" i="30"/>
  <c r="K60506" i="30"/>
  <c r="K60507" i="30"/>
  <c r="K60508" i="30"/>
  <c r="K60509" i="30"/>
  <c r="K60510" i="30"/>
  <c r="K60511" i="30"/>
  <c r="K60512" i="30"/>
  <c r="K60513" i="30"/>
  <c r="K60514" i="30"/>
  <c r="K60515" i="30"/>
  <c r="K60516" i="30"/>
  <c r="K60517" i="30"/>
  <c r="K60518" i="30"/>
  <c r="K60519" i="30"/>
  <c r="K60520" i="30"/>
  <c r="K60521" i="30"/>
  <c r="K60522" i="30"/>
  <c r="K60523" i="30"/>
  <c r="K60524" i="30"/>
  <c r="K60525" i="30"/>
  <c r="K60526" i="30"/>
  <c r="K60527" i="30"/>
  <c r="K60528" i="30"/>
  <c r="K60529" i="30"/>
  <c r="K60530" i="30"/>
  <c r="K60531" i="30"/>
  <c r="K60532" i="30"/>
  <c r="K60533" i="30"/>
  <c r="K60534" i="30"/>
  <c r="K60535" i="30"/>
  <c r="K60536" i="30"/>
  <c r="K60537" i="30"/>
  <c r="K60538" i="30"/>
  <c r="K60539" i="30"/>
  <c r="K60540" i="30"/>
  <c r="K60541" i="30"/>
  <c r="K60542" i="30"/>
  <c r="K60543" i="30"/>
  <c r="K60544" i="30"/>
  <c r="K60545" i="30"/>
  <c r="K60546" i="30"/>
  <c r="K60547" i="30"/>
  <c r="K60548" i="30"/>
  <c r="K60549" i="30"/>
  <c r="K60550" i="30"/>
  <c r="K60551" i="30"/>
  <c r="K60552" i="30"/>
  <c r="K60553" i="30"/>
  <c r="K60554" i="30"/>
  <c r="K60555" i="30"/>
  <c r="K60556" i="30"/>
  <c r="K60557" i="30"/>
  <c r="K60558" i="30"/>
  <c r="K60559" i="30"/>
  <c r="K60560" i="30"/>
  <c r="K60561" i="30"/>
  <c r="K60562" i="30"/>
  <c r="K60563" i="30"/>
  <c r="K60564" i="30"/>
  <c r="K60565" i="30"/>
  <c r="K60566" i="30"/>
  <c r="K60567" i="30"/>
  <c r="K60568" i="30"/>
  <c r="K60569" i="30"/>
  <c r="K60570" i="30"/>
  <c r="K60571" i="30"/>
  <c r="K60572" i="30"/>
  <c r="K60573" i="30"/>
  <c r="K60574" i="30"/>
  <c r="K60575" i="30"/>
  <c r="K60576" i="30"/>
  <c r="K60577" i="30"/>
  <c r="K60578" i="30"/>
  <c r="K60579" i="30"/>
  <c r="K60580" i="30"/>
  <c r="K60581" i="30"/>
  <c r="K60582" i="30"/>
  <c r="K60583" i="30"/>
  <c r="K60584" i="30"/>
  <c r="K60585" i="30"/>
  <c r="K60586" i="30"/>
  <c r="K60587" i="30"/>
  <c r="K60588" i="30"/>
  <c r="K60589" i="30"/>
  <c r="K60590" i="30"/>
  <c r="K60591" i="30"/>
  <c r="K60592" i="30"/>
  <c r="K60593" i="30"/>
  <c r="K60594" i="30"/>
  <c r="K60595" i="30"/>
  <c r="K60596" i="30"/>
  <c r="K60597" i="30"/>
  <c r="K60598" i="30"/>
  <c r="K60599" i="30"/>
  <c r="K60600" i="30"/>
  <c r="K60601" i="30"/>
  <c r="K60602" i="30"/>
  <c r="K60603" i="30"/>
  <c r="K60604" i="30"/>
  <c r="K60605" i="30"/>
  <c r="K60606" i="30"/>
  <c r="K60607" i="30"/>
  <c r="K60608" i="30"/>
  <c r="K60609" i="30"/>
  <c r="K60610" i="30"/>
  <c r="K60611" i="30"/>
  <c r="K60612" i="30"/>
  <c r="K60613" i="30"/>
  <c r="K60614" i="30"/>
  <c r="K60615" i="30"/>
  <c r="K60616" i="30"/>
  <c r="K60617" i="30"/>
  <c r="K60618" i="30"/>
  <c r="K60619" i="30"/>
  <c r="K60620" i="30"/>
  <c r="K60621" i="30"/>
  <c r="K60622" i="30"/>
  <c r="K60623" i="30"/>
  <c r="K60624" i="30"/>
  <c r="K60625" i="30"/>
  <c r="K60626" i="30"/>
  <c r="K60627" i="30"/>
  <c r="K60628" i="30"/>
  <c r="K60629" i="30"/>
  <c r="K60630" i="30"/>
  <c r="K60631" i="30"/>
  <c r="K60632" i="30"/>
  <c r="K60633" i="30"/>
  <c r="K60634" i="30"/>
  <c r="K60635" i="30"/>
  <c r="K60636" i="30"/>
  <c r="K60637" i="30"/>
  <c r="K60638" i="30"/>
  <c r="K60639" i="30"/>
  <c r="K60640" i="30"/>
  <c r="K60641" i="30"/>
  <c r="K60642" i="30"/>
  <c r="K60643" i="30"/>
  <c r="K60644" i="30"/>
  <c r="K60645" i="30"/>
  <c r="K60646" i="30"/>
  <c r="K60647" i="30"/>
  <c r="K60648" i="30"/>
  <c r="K60649" i="30"/>
  <c r="K60650" i="30"/>
  <c r="K60651" i="30"/>
  <c r="K60652" i="30"/>
  <c r="K60653" i="30"/>
  <c r="K60654" i="30"/>
  <c r="K60655" i="30"/>
  <c r="K60656" i="30"/>
  <c r="K60657" i="30"/>
  <c r="K60658" i="30"/>
  <c r="K60659" i="30"/>
  <c r="K60660" i="30"/>
  <c r="K60661" i="30"/>
  <c r="K60662" i="30"/>
  <c r="K60663" i="30"/>
  <c r="K60664" i="30"/>
  <c r="K60665" i="30"/>
  <c r="K60666" i="30"/>
  <c r="K60667" i="30"/>
  <c r="K60668" i="30"/>
  <c r="K60669" i="30"/>
  <c r="K60670" i="30"/>
  <c r="K60671" i="30"/>
  <c r="K60672" i="30"/>
  <c r="K60673" i="30"/>
  <c r="K60674" i="30"/>
  <c r="K60675" i="30"/>
  <c r="K60676" i="30"/>
  <c r="K60677" i="30"/>
  <c r="K60678" i="30"/>
  <c r="K60679" i="30"/>
  <c r="K60680" i="30"/>
  <c r="K60681" i="30"/>
  <c r="K60682" i="30"/>
  <c r="K60683" i="30"/>
  <c r="K60684" i="30"/>
  <c r="K60685" i="30"/>
  <c r="K60686" i="30"/>
  <c r="K60687" i="30"/>
  <c r="K60688" i="30"/>
  <c r="K60689" i="30"/>
  <c r="K60690" i="30"/>
  <c r="K60691" i="30"/>
  <c r="K60692" i="30"/>
  <c r="K60693" i="30"/>
  <c r="K60694" i="30"/>
  <c r="K60695" i="30"/>
  <c r="K60696" i="30"/>
  <c r="K60697" i="30"/>
  <c r="K60698" i="30"/>
  <c r="K60699" i="30"/>
  <c r="K60700" i="30"/>
  <c r="K60701" i="30"/>
  <c r="K60702" i="30"/>
  <c r="K60703" i="30"/>
  <c r="K60704" i="30"/>
  <c r="K60705" i="30"/>
  <c r="K60706" i="30"/>
  <c r="K60707" i="30"/>
  <c r="K60708" i="30"/>
  <c r="K60709" i="30"/>
  <c r="K60710" i="30"/>
  <c r="K60711" i="30"/>
  <c r="K60712" i="30"/>
  <c r="K60713" i="30"/>
  <c r="K60714" i="30"/>
  <c r="K60715" i="30"/>
  <c r="K60716" i="30"/>
  <c r="K60717" i="30"/>
  <c r="K60718" i="30"/>
  <c r="K60719" i="30"/>
  <c r="K60720" i="30"/>
  <c r="K60721" i="30"/>
  <c r="K60722" i="30"/>
  <c r="K60723" i="30"/>
  <c r="K60724" i="30"/>
  <c r="K60725" i="30"/>
  <c r="K60726" i="30"/>
  <c r="K60727" i="30"/>
  <c r="K60728" i="30"/>
  <c r="K60729" i="30"/>
  <c r="K60730" i="30"/>
  <c r="K60731" i="30"/>
  <c r="K60732" i="30"/>
  <c r="K60733" i="30"/>
  <c r="K60734" i="30"/>
  <c r="K60735" i="30"/>
  <c r="K60736" i="30"/>
  <c r="K60737" i="30"/>
  <c r="K60738" i="30"/>
  <c r="K60739" i="30"/>
  <c r="K60740" i="30"/>
  <c r="K60741" i="30"/>
  <c r="K60742" i="30"/>
  <c r="K60743" i="30"/>
  <c r="K60744" i="30"/>
  <c r="K60745" i="30"/>
  <c r="K60746" i="30"/>
  <c r="K60747" i="30"/>
  <c r="K60748" i="30"/>
  <c r="K60749" i="30"/>
  <c r="K60750" i="30"/>
  <c r="K60751" i="30"/>
  <c r="K60752" i="30"/>
  <c r="K60753" i="30"/>
  <c r="K60754" i="30"/>
  <c r="K60755" i="30"/>
  <c r="K60756" i="30"/>
  <c r="K60757" i="30"/>
  <c r="K60758" i="30"/>
  <c r="K60759" i="30"/>
  <c r="K60760" i="30"/>
  <c r="K60761" i="30"/>
  <c r="K60762" i="30"/>
  <c r="K60763" i="30"/>
  <c r="K60764" i="30"/>
  <c r="K60765" i="30"/>
  <c r="K60766" i="30"/>
  <c r="K60767" i="30"/>
  <c r="K60768" i="30"/>
  <c r="K60769" i="30"/>
  <c r="K60770" i="30"/>
  <c r="K60771" i="30"/>
  <c r="K60772" i="30"/>
  <c r="K60773" i="30"/>
  <c r="K60774" i="30"/>
  <c r="K60775" i="30"/>
  <c r="K60776" i="30"/>
  <c r="K60777" i="30"/>
  <c r="K60778" i="30"/>
  <c r="K60779" i="30"/>
  <c r="K60780" i="30"/>
  <c r="K60781" i="30"/>
  <c r="K60782" i="30"/>
  <c r="K60783" i="30"/>
  <c r="K60784" i="30"/>
  <c r="K60785" i="30"/>
  <c r="K60786" i="30"/>
  <c r="K60787" i="30"/>
  <c r="K60788" i="30"/>
  <c r="K60789" i="30"/>
  <c r="K60790" i="30"/>
  <c r="K60791" i="30"/>
  <c r="K60792" i="30"/>
  <c r="K60793" i="30"/>
  <c r="K60794" i="30"/>
  <c r="K60795" i="30"/>
  <c r="K60796" i="30"/>
  <c r="K60797" i="30"/>
  <c r="K60798" i="30"/>
  <c r="K60799" i="30"/>
  <c r="K60800" i="30"/>
  <c r="K60801" i="30"/>
  <c r="K60802" i="30"/>
  <c r="K60803" i="30"/>
  <c r="K60804" i="30"/>
  <c r="K60805" i="30"/>
  <c r="K60806" i="30"/>
  <c r="K60807" i="30"/>
  <c r="K60808" i="30"/>
  <c r="K60809" i="30"/>
  <c r="K60810" i="30"/>
  <c r="K60811" i="30"/>
  <c r="K60812" i="30"/>
  <c r="K60813" i="30"/>
  <c r="K60814" i="30"/>
  <c r="K60815" i="30"/>
  <c r="K60816" i="30"/>
  <c r="K60817" i="30"/>
  <c r="K60818" i="30"/>
  <c r="K60819" i="30"/>
  <c r="K60820" i="30"/>
  <c r="K60821" i="30"/>
  <c r="K60822" i="30"/>
  <c r="K60823" i="30"/>
  <c r="K60824" i="30"/>
  <c r="K60825" i="30"/>
  <c r="K60826" i="30"/>
  <c r="K60827" i="30"/>
  <c r="K60828" i="30"/>
  <c r="K60829" i="30"/>
  <c r="K60830" i="30"/>
  <c r="K60831" i="30"/>
  <c r="K60832" i="30"/>
  <c r="K60833" i="30"/>
  <c r="K60834" i="30"/>
  <c r="K60835" i="30"/>
  <c r="K60836" i="30"/>
  <c r="K60837" i="30"/>
  <c r="K60838" i="30"/>
  <c r="K60839" i="30"/>
  <c r="K60840" i="30"/>
  <c r="K60841" i="30"/>
  <c r="K60842" i="30"/>
  <c r="K60843" i="30"/>
  <c r="K60844" i="30"/>
  <c r="K60845" i="30"/>
  <c r="K60846" i="30"/>
  <c r="K60847" i="30"/>
  <c r="K60848" i="30"/>
  <c r="K60849" i="30"/>
  <c r="K60850" i="30"/>
  <c r="K60851" i="30"/>
  <c r="K60852" i="30"/>
  <c r="K60853" i="30"/>
  <c r="K60854" i="30"/>
  <c r="K60855" i="30"/>
  <c r="K60856" i="30"/>
  <c r="K60857" i="30"/>
  <c r="K60858" i="30"/>
  <c r="K60859" i="30"/>
  <c r="K60860" i="30"/>
  <c r="K60861" i="30"/>
  <c r="K60862" i="30"/>
  <c r="K60863" i="30"/>
  <c r="K60864" i="30"/>
  <c r="K60865" i="30"/>
  <c r="K60866" i="30"/>
  <c r="K60867" i="30"/>
  <c r="K60868" i="30"/>
  <c r="K60869" i="30"/>
  <c r="K60870" i="30"/>
  <c r="K60871" i="30"/>
  <c r="K60872" i="30"/>
  <c r="K60873" i="30"/>
  <c r="K60874" i="30"/>
  <c r="K60875" i="30"/>
  <c r="K60876" i="30"/>
  <c r="K60877" i="30"/>
  <c r="K60878" i="30"/>
  <c r="K60879" i="30"/>
  <c r="K60880" i="30"/>
  <c r="K60881" i="30"/>
  <c r="K60882" i="30"/>
  <c r="K60883" i="30"/>
  <c r="K60884" i="30"/>
  <c r="K60885" i="30"/>
  <c r="K60886" i="30"/>
  <c r="K60887" i="30"/>
  <c r="K60888" i="30"/>
  <c r="K60889" i="30"/>
  <c r="K60890" i="30"/>
  <c r="K60891" i="30"/>
  <c r="K60892" i="30"/>
  <c r="K60893" i="30"/>
  <c r="K60894" i="30"/>
  <c r="K60895" i="30"/>
  <c r="K60896" i="30"/>
  <c r="K60897" i="30"/>
  <c r="K60898" i="30"/>
  <c r="K60899" i="30"/>
  <c r="K60900" i="30"/>
  <c r="K60901" i="30"/>
  <c r="K60902" i="30"/>
  <c r="K60903" i="30"/>
  <c r="K60904" i="30"/>
  <c r="K60905" i="30"/>
  <c r="K60906" i="30"/>
  <c r="K60907" i="30"/>
  <c r="K60908" i="30"/>
  <c r="K60909" i="30"/>
  <c r="K60910" i="30"/>
  <c r="K60911" i="30"/>
  <c r="K60912" i="30"/>
  <c r="K60913" i="30"/>
  <c r="K60914" i="30"/>
  <c r="K60915" i="30"/>
  <c r="K60916" i="30"/>
  <c r="K60917" i="30"/>
  <c r="K60918" i="30"/>
  <c r="K60919" i="30"/>
  <c r="K60920" i="30"/>
  <c r="K60921" i="30"/>
  <c r="K60922" i="30"/>
  <c r="K60923" i="30"/>
  <c r="K60924" i="30"/>
  <c r="K60925" i="30"/>
  <c r="K60926" i="30"/>
  <c r="K60927" i="30"/>
  <c r="K60928" i="30"/>
  <c r="K60929" i="30"/>
  <c r="K60930" i="30"/>
  <c r="K60931" i="30"/>
  <c r="K60932" i="30"/>
  <c r="K60933" i="30"/>
  <c r="K60934" i="30"/>
  <c r="K60935" i="30"/>
  <c r="K60936" i="30"/>
  <c r="K60937" i="30"/>
  <c r="K60938" i="30"/>
  <c r="K60939" i="30"/>
  <c r="K60940" i="30"/>
  <c r="K60941" i="30"/>
  <c r="K60942" i="30"/>
  <c r="K60943" i="30"/>
  <c r="K60944" i="30"/>
  <c r="K60945" i="30"/>
  <c r="K60946" i="30"/>
  <c r="K60947" i="30"/>
  <c r="K60948" i="30"/>
  <c r="K60949" i="30"/>
  <c r="K60950" i="30"/>
  <c r="K60951" i="30"/>
  <c r="K60952" i="30"/>
  <c r="K60953" i="30"/>
  <c r="K60954" i="30"/>
  <c r="K60955" i="30"/>
  <c r="K60956" i="30"/>
  <c r="K60957" i="30"/>
  <c r="K60958" i="30"/>
  <c r="K60959" i="30"/>
  <c r="K60960" i="30"/>
  <c r="K60961" i="30"/>
  <c r="K60962" i="30"/>
  <c r="K60963" i="30"/>
  <c r="K60964" i="30"/>
  <c r="K60965" i="30"/>
  <c r="K60966" i="30"/>
  <c r="K60967" i="30"/>
  <c r="K60968" i="30"/>
  <c r="K60969" i="30"/>
  <c r="K60970" i="30"/>
  <c r="K60971" i="30"/>
  <c r="K60972" i="30"/>
  <c r="K60973" i="30"/>
  <c r="K60974" i="30"/>
  <c r="K60975" i="30"/>
  <c r="K60976" i="30"/>
  <c r="K60977" i="30"/>
  <c r="K60978" i="30"/>
  <c r="K60979" i="30"/>
  <c r="K60980" i="30"/>
  <c r="K60981" i="30"/>
  <c r="K60982" i="30"/>
  <c r="K60983" i="30"/>
  <c r="K60984" i="30"/>
  <c r="K60985" i="30"/>
  <c r="K60986" i="30"/>
  <c r="K60987" i="30"/>
  <c r="K60988" i="30"/>
  <c r="K60989" i="30"/>
  <c r="K60990" i="30"/>
  <c r="K60991" i="30"/>
  <c r="K60992" i="30"/>
  <c r="K60993" i="30"/>
  <c r="K60994" i="30"/>
  <c r="K60995" i="30"/>
  <c r="K60996" i="30"/>
  <c r="K60997" i="30"/>
  <c r="K60998" i="30"/>
  <c r="K60999" i="30"/>
  <c r="K61000" i="30"/>
  <c r="K61001" i="30"/>
  <c r="K61002" i="30"/>
  <c r="K61003" i="30"/>
  <c r="K61004" i="30"/>
  <c r="K61005" i="30"/>
  <c r="K61006" i="30"/>
  <c r="K61007" i="30"/>
  <c r="K61008" i="30"/>
  <c r="K61009" i="30"/>
  <c r="K61010" i="30"/>
  <c r="K61011" i="30"/>
  <c r="K61012" i="30"/>
  <c r="K61013" i="30"/>
  <c r="K61014" i="30"/>
  <c r="K61015" i="30"/>
  <c r="K61016" i="30"/>
  <c r="K61017" i="30"/>
  <c r="K61018" i="30"/>
  <c r="K61019" i="30"/>
  <c r="K61020" i="30"/>
  <c r="K61021" i="30"/>
  <c r="K61022" i="30"/>
  <c r="K61023" i="30"/>
  <c r="K61024" i="30"/>
  <c r="K61025" i="30"/>
  <c r="K61026" i="30"/>
  <c r="K61027" i="30"/>
  <c r="K61028" i="30"/>
  <c r="K61029" i="30"/>
  <c r="K61030" i="30"/>
  <c r="K61031" i="30"/>
  <c r="K61032" i="30"/>
  <c r="K61033" i="30"/>
  <c r="K61034" i="30"/>
  <c r="K61035" i="30"/>
  <c r="K61036" i="30"/>
  <c r="K61037" i="30"/>
  <c r="K61038" i="30"/>
  <c r="K61039" i="30"/>
  <c r="K61040" i="30"/>
  <c r="K61041" i="30"/>
  <c r="K61042" i="30"/>
  <c r="K61043" i="30"/>
  <c r="K61044" i="30"/>
  <c r="K61045" i="30"/>
  <c r="K61046" i="30"/>
  <c r="K61047" i="30"/>
  <c r="K61048" i="30"/>
  <c r="K61049" i="30"/>
  <c r="K61050" i="30"/>
  <c r="K61051" i="30"/>
  <c r="K61052" i="30"/>
  <c r="K61053" i="30"/>
  <c r="K61054" i="30"/>
  <c r="K61055" i="30"/>
  <c r="K61056" i="30"/>
  <c r="K61057" i="30"/>
  <c r="K61058" i="30"/>
  <c r="K61059" i="30"/>
  <c r="K61060" i="30"/>
  <c r="K61061" i="30"/>
  <c r="K61062" i="30"/>
  <c r="K61063" i="30"/>
  <c r="K61064" i="30"/>
  <c r="K61065" i="30"/>
  <c r="K61066" i="30"/>
  <c r="K61067" i="30"/>
  <c r="K61068" i="30"/>
  <c r="K61069" i="30"/>
  <c r="K61070" i="30"/>
  <c r="K61071" i="30"/>
  <c r="K61072" i="30"/>
  <c r="K61073" i="30"/>
  <c r="K61074" i="30"/>
  <c r="K61075" i="30"/>
  <c r="K61076" i="30"/>
  <c r="K61077" i="30"/>
  <c r="K61078" i="30"/>
  <c r="K61079" i="30"/>
  <c r="K61080" i="30"/>
  <c r="K61081" i="30"/>
  <c r="K61082" i="30"/>
  <c r="K61083" i="30"/>
  <c r="K61084" i="30"/>
  <c r="K61085" i="30"/>
  <c r="K61086" i="30"/>
  <c r="K61087" i="30"/>
  <c r="K61088" i="30"/>
  <c r="K61089" i="30"/>
  <c r="K61090" i="30"/>
  <c r="K61091" i="30"/>
  <c r="K61092" i="30"/>
  <c r="K61093" i="30"/>
  <c r="K61094" i="30"/>
  <c r="K61095" i="30"/>
  <c r="K61096" i="30"/>
  <c r="K61097" i="30"/>
  <c r="K61098" i="30"/>
  <c r="K61099" i="30"/>
  <c r="K61100" i="30"/>
  <c r="K61101" i="30"/>
  <c r="K61102" i="30"/>
  <c r="K61103" i="30"/>
  <c r="K61104" i="30"/>
  <c r="K61105" i="30"/>
  <c r="K61106" i="30"/>
  <c r="K61107" i="30"/>
  <c r="K61108" i="30"/>
  <c r="K61109" i="30"/>
  <c r="K61110" i="30"/>
  <c r="K61111" i="30"/>
  <c r="K61112" i="30"/>
  <c r="K61113" i="30"/>
  <c r="K61114" i="30"/>
  <c r="K61115" i="30"/>
  <c r="K61116" i="30"/>
  <c r="K61117" i="30"/>
  <c r="K61118" i="30"/>
  <c r="K61119" i="30"/>
  <c r="K61120" i="30"/>
  <c r="K61121" i="30"/>
  <c r="K61122" i="30"/>
  <c r="K61123" i="30"/>
  <c r="K61124" i="30"/>
  <c r="K61125" i="30"/>
  <c r="K61126" i="30"/>
  <c r="K61127" i="30"/>
  <c r="K61128" i="30"/>
  <c r="K61129" i="30"/>
  <c r="K61130" i="30"/>
  <c r="K61131" i="30"/>
  <c r="K61132" i="30"/>
  <c r="K61133" i="30"/>
  <c r="K61134" i="30"/>
  <c r="K61135" i="30"/>
  <c r="K61136" i="30"/>
  <c r="K61137" i="30"/>
  <c r="K61138" i="30"/>
  <c r="K61139" i="30"/>
  <c r="K61140" i="30"/>
  <c r="K61141" i="30"/>
  <c r="K61142" i="30"/>
  <c r="K61143" i="30"/>
  <c r="K61144" i="30"/>
  <c r="K61145" i="30"/>
  <c r="K61146" i="30"/>
  <c r="K61147" i="30"/>
  <c r="K61148" i="30"/>
  <c r="K61149" i="30"/>
  <c r="K61150" i="30"/>
  <c r="K61151" i="30"/>
  <c r="K61152" i="30"/>
  <c r="K61153" i="30"/>
  <c r="K61154" i="30"/>
  <c r="K61155" i="30"/>
  <c r="K61156" i="30"/>
  <c r="K61157" i="30"/>
  <c r="K61158" i="30"/>
  <c r="K61159" i="30"/>
  <c r="K61160" i="30"/>
  <c r="K61161" i="30"/>
  <c r="K61162" i="30"/>
  <c r="K61163" i="30"/>
  <c r="K61164" i="30"/>
  <c r="K61165" i="30"/>
  <c r="K61166" i="30"/>
  <c r="K61167" i="30"/>
  <c r="K61168" i="30"/>
  <c r="K61169" i="30"/>
  <c r="K61170" i="30"/>
  <c r="K61171" i="30"/>
  <c r="K61172" i="30"/>
  <c r="K61173" i="30"/>
  <c r="K61174" i="30"/>
  <c r="K61175" i="30"/>
  <c r="K61176" i="30"/>
  <c r="K61177" i="30"/>
  <c r="K61178" i="30"/>
  <c r="K61179" i="30"/>
  <c r="K61180" i="30"/>
  <c r="K61181" i="30"/>
  <c r="K61182" i="30"/>
  <c r="K61183" i="30"/>
  <c r="K61184" i="30"/>
  <c r="K61185" i="30"/>
  <c r="K61186" i="30"/>
  <c r="K61187" i="30"/>
  <c r="K61188" i="30"/>
  <c r="K61189" i="30"/>
  <c r="K61190" i="30"/>
  <c r="K61191" i="30"/>
  <c r="K61192" i="30"/>
  <c r="K61193" i="30"/>
  <c r="K61194" i="30"/>
  <c r="K61195" i="30"/>
  <c r="K61196" i="30"/>
  <c r="K61197" i="30"/>
  <c r="K61198" i="30"/>
  <c r="K61199" i="30"/>
  <c r="K61200" i="30"/>
  <c r="K61201" i="30"/>
  <c r="K61202" i="30"/>
  <c r="K61203" i="30"/>
  <c r="K61204" i="30"/>
  <c r="K61205" i="30"/>
  <c r="K61206" i="30"/>
  <c r="K61207" i="30"/>
  <c r="K61208" i="30"/>
  <c r="K61209" i="30"/>
  <c r="K61210" i="30"/>
  <c r="K61211" i="30"/>
  <c r="K61212" i="30"/>
  <c r="K61213" i="30"/>
  <c r="K61214" i="30"/>
  <c r="K61215" i="30"/>
  <c r="K61216" i="30"/>
  <c r="K61217" i="30"/>
  <c r="K61218" i="30"/>
  <c r="K61219" i="30"/>
  <c r="K61220" i="30"/>
  <c r="K61221" i="30"/>
  <c r="K61222" i="30"/>
  <c r="K61223" i="30"/>
  <c r="K61224" i="30"/>
  <c r="K61225" i="30"/>
  <c r="K61226" i="30"/>
  <c r="K61227" i="30"/>
  <c r="K61228" i="30"/>
  <c r="K61229" i="30"/>
  <c r="K61230" i="30"/>
  <c r="K61231" i="30"/>
  <c r="K61232" i="30"/>
  <c r="K61233" i="30"/>
  <c r="K61234" i="30"/>
  <c r="K61235" i="30"/>
  <c r="K61236" i="30"/>
  <c r="K61237" i="30"/>
  <c r="K61238" i="30"/>
  <c r="K61239" i="30"/>
  <c r="K61240" i="30"/>
  <c r="K61241" i="30"/>
  <c r="K61242" i="30"/>
  <c r="K61243" i="30"/>
  <c r="K61244" i="30"/>
  <c r="K61245" i="30"/>
  <c r="K61246" i="30"/>
  <c r="K61247" i="30"/>
  <c r="K61248" i="30"/>
  <c r="K61249" i="30"/>
  <c r="K61250" i="30"/>
  <c r="K61251" i="30"/>
  <c r="K61252" i="30"/>
  <c r="K61253" i="30"/>
  <c r="K61254" i="30"/>
  <c r="K61255" i="30"/>
  <c r="K61256" i="30"/>
  <c r="K61257" i="30"/>
  <c r="K61258" i="30"/>
  <c r="K61259" i="30"/>
  <c r="K61260" i="30"/>
  <c r="K61261" i="30"/>
  <c r="K61262" i="30"/>
  <c r="K61263" i="30"/>
  <c r="K61264" i="30"/>
  <c r="K61265" i="30"/>
  <c r="K61266" i="30"/>
  <c r="K61267" i="30"/>
  <c r="K61268" i="30"/>
  <c r="K61269" i="30"/>
  <c r="K61270" i="30"/>
  <c r="K61271" i="30"/>
  <c r="K61272" i="30"/>
  <c r="K61273" i="30"/>
  <c r="K61274" i="30"/>
  <c r="K61275" i="30"/>
  <c r="K61276" i="30"/>
  <c r="K61277" i="30"/>
  <c r="K61278" i="30"/>
  <c r="K61279" i="30"/>
  <c r="K61280" i="30"/>
  <c r="K61281" i="30"/>
  <c r="K61282" i="30"/>
  <c r="K61283" i="30"/>
  <c r="K61284" i="30"/>
  <c r="K61285" i="30"/>
  <c r="K61286" i="30"/>
  <c r="K61287" i="30"/>
  <c r="K61288" i="30"/>
  <c r="K61289" i="30"/>
  <c r="K61290" i="30"/>
  <c r="K61291" i="30"/>
  <c r="K61292" i="30"/>
  <c r="K61293" i="30"/>
  <c r="K61294" i="30"/>
  <c r="K61295" i="30"/>
  <c r="K61296" i="30"/>
  <c r="K61297" i="30"/>
  <c r="K61298" i="30"/>
  <c r="K61299" i="30"/>
  <c r="K61300" i="30"/>
  <c r="K61301" i="30"/>
  <c r="K61302" i="30"/>
  <c r="K61303" i="30"/>
  <c r="K61304" i="30"/>
  <c r="K61305" i="30"/>
  <c r="K61306" i="30"/>
  <c r="K61307" i="30"/>
  <c r="K61308" i="30"/>
  <c r="K61309" i="30"/>
  <c r="K61310" i="30"/>
  <c r="K61311" i="30"/>
  <c r="K61312" i="30"/>
  <c r="K61313" i="30"/>
  <c r="K61314" i="30"/>
  <c r="K61315" i="30"/>
  <c r="K61316" i="30"/>
  <c r="K61317" i="30"/>
  <c r="K61318" i="30"/>
  <c r="K61319" i="30"/>
  <c r="K61320" i="30"/>
  <c r="K61321" i="30"/>
  <c r="K61322" i="30"/>
  <c r="K61323" i="30"/>
  <c r="K61324" i="30"/>
  <c r="K61325" i="30"/>
  <c r="K61326" i="30"/>
  <c r="K61327" i="30"/>
  <c r="K61328" i="30"/>
  <c r="K61329" i="30"/>
  <c r="K61330" i="30"/>
  <c r="K61331" i="30"/>
  <c r="K61332" i="30"/>
  <c r="K61333" i="30"/>
  <c r="K61334" i="30"/>
  <c r="K61335" i="30"/>
  <c r="K61336" i="30"/>
  <c r="K61337" i="30"/>
  <c r="K61338" i="30"/>
  <c r="K61339" i="30"/>
  <c r="K61340" i="30"/>
  <c r="K61341" i="30"/>
  <c r="K61342" i="30"/>
  <c r="K61343" i="30"/>
  <c r="K61344" i="30"/>
  <c r="K61345" i="30"/>
  <c r="K61346" i="30"/>
  <c r="K61347" i="30"/>
  <c r="K61348" i="30"/>
  <c r="K61349" i="30"/>
  <c r="K61350" i="30"/>
  <c r="K61351" i="30"/>
  <c r="K61352" i="30"/>
  <c r="K61353" i="30"/>
  <c r="K61354" i="30"/>
  <c r="K61355" i="30"/>
  <c r="K61356" i="30"/>
  <c r="K61357" i="30"/>
  <c r="K61358" i="30"/>
  <c r="K61359" i="30"/>
  <c r="K61360" i="30"/>
  <c r="K61361" i="30"/>
  <c r="K61362" i="30"/>
  <c r="K61363" i="30"/>
  <c r="K61364" i="30"/>
  <c r="K61365" i="30"/>
  <c r="K61366" i="30"/>
  <c r="K61367" i="30"/>
  <c r="K61368" i="30"/>
  <c r="K61369" i="30"/>
  <c r="K61370" i="30"/>
  <c r="K61371" i="30"/>
  <c r="K61372" i="30"/>
  <c r="K61373" i="30"/>
  <c r="K61374" i="30"/>
  <c r="K61375" i="30"/>
  <c r="K61376" i="30"/>
  <c r="K61377" i="30"/>
  <c r="K61378" i="30"/>
  <c r="K61379" i="30"/>
  <c r="K61380" i="30"/>
  <c r="K61381" i="30"/>
  <c r="K61382" i="30"/>
  <c r="K61383" i="30"/>
  <c r="K61384" i="30"/>
  <c r="K61385" i="30"/>
  <c r="K61386" i="30"/>
  <c r="K61387" i="30"/>
  <c r="K61388" i="30"/>
  <c r="K61389" i="30"/>
  <c r="K61390" i="30"/>
  <c r="K61391" i="30"/>
  <c r="K61392" i="30"/>
  <c r="K61393" i="30"/>
  <c r="K61394" i="30"/>
  <c r="K61395" i="30"/>
  <c r="K61396" i="30"/>
  <c r="K61397" i="30"/>
  <c r="K61398" i="30"/>
  <c r="K61399" i="30"/>
  <c r="K61400" i="30"/>
  <c r="K61401" i="30"/>
  <c r="K61402" i="30"/>
  <c r="K61403" i="30"/>
  <c r="K61404" i="30"/>
  <c r="K61405" i="30"/>
  <c r="K61406" i="30"/>
  <c r="K61407" i="30"/>
  <c r="K61408" i="30"/>
  <c r="K61409" i="30"/>
  <c r="K61410" i="30"/>
  <c r="K61411" i="30"/>
  <c r="K61412" i="30"/>
  <c r="K61413" i="30"/>
  <c r="K61414" i="30"/>
  <c r="K61415" i="30"/>
  <c r="K61416" i="30"/>
  <c r="K61417" i="30"/>
  <c r="K61418" i="30"/>
  <c r="K61419" i="30"/>
  <c r="K61420" i="30"/>
  <c r="K61421" i="30"/>
  <c r="K61422" i="30"/>
  <c r="K61423" i="30"/>
  <c r="K61424" i="30"/>
  <c r="K61425" i="30"/>
  <c r="K61426" i="30"/>
  <c r="K61427" i="30"/>
  <c r="K61428" i="30"/>
  <c r="K61429" i="30"/>
  <c r="K61430" i="30"/>
  <c r="K61431" i="30"/>
  <c r="K61432" i="30"/>
  <c r="K61433" i="30"/>
  <c r="K61434" i="30"/>
  <c r="K61435" i="30"/>
  <c r="K61436" i="30"/>
  <c r="K61437" i="30"/>
  <c r="K61438" i="30"/>
  <c r="K61439" i="30"/>
  <c r="K61440" i="30"/>
  <c r="K61441" i="30"/>
  <c r="K61442" i="30"/>
  <c r="K61443" i="30"/>
  <c r="K61444" i="30"/>
  <c r="K61445" i="30"/>
  <c r="K61446" i="30"/>
  <c r="K61447" i="30"/>
  <c r="K61448" i="30"/>
  <c r="K61449" i="30"/>
  <c r="K61450" i="30"/>
  <c r="K61451" i="30"/>
  <c r="K61452" i="30"/>
  <c r="K61453" i="30"/>
  <c r="K61454" i="30"/>
  <c r="K61455" i="30"/>
  <c r="K61456" i="30"/>
  <c r="K61457" i="30"/>
  <c r="K61458" i="30"/>
  <c r="K61459" i="30"/>
  <c r="K61460" i="30"/>
  <c r="K61461" i="30"/>
  <c r="K61462" i="30"/>
  <c r="K61463" i="30"/>
  <c r="K61464" i="30"/>
  <c r="K61465" i="30"/>
  <c r="K61466" i="30"/>
  <c r="K61467" i="30"/>
  <c r="K61468" i="30"/>
  <c r="K61469" i="30"/>
  <c r="K61470" i="30"/>
  <c r="K61471" i="30"/>
  <c r="K61472" i="30"/>
  <c r="K61473" i="30"/>
  <c r="K61474" i="30"/>
  <c r="K61475" i="30"/>
  <c r="K61476" i="30"/>
  <c r="K61477" i="30"/>
  <c r="K61478" i="30"/>
  <c r="K61479" i="30"/>
  <c r="K61480" i="30"/>
  <c r="K61481" i="30"/>
  <c r="K61482" i="30"/>
  <c r="K61483" i="30"/>
  <c r="K61484" i="30"/>
  <c r="K61485" i="30"/>
  <c r="K61486" i="30"/>
  <c r="K61487" i="30"/>
  <c r="K61488" i="30"/>
  <c r="K61489" i="30"/>
  <c r="K61490" i="30"/>
  <c r="K61491" i="30"/>
  <c r="K61492" i="30"/>
  <c r="K61493" i="30"/>
  <c r="K61494" i="30"/>
  <c r="K61495" i="30"/>
  <c r="K61496" i="30"/>
  <c r="K61497" i="30"/>
  <c r="K61498" i="30"/>
  <c r="K61499" i="30"/>
  <c r="K61500" i="30"/>
  <c r="K61501" i="30"/>
  <c r="K61502" i="30"/>
  <c r="K61503" i="30"/>
  <c r="K61504" i="30"/>
  <c r="K61505" i="30"/>
  <c r="K61506" i="30"/>
  <c r="K61507" i="30"/>
  <c r="K61508" i="30"/>
  <c r="K61509" i="30"/>
  <c r="K61510" i="30"/>
  <c r="K61511" i="30"/>
  <c r="K61512" i="30"/>
  <c r="K61513" i="30"/>
  <c r="K61514" i="30"/>
  <c r="K61515" i="30"/>
  <c r="K61516" i="30"/>
  <c r="K61517" i="30"/>
  <c r="K61518" i="30"/>
  <c r="K61519" i="30"/>
  <c r="K61520" i="30"/>
  <c r="K61521" i="30"/>
  <c r="K61522" i="30"/>
  <c r="K61523" i="30"/>
  <c r="K61524" i="30"/>
  <c r="K61525" i="30"/>
  <c r="K61526" i="30"/>
  <c r="K61527" i="30"/>
  <c r="K61528" i="30"/>
  <c r="K61529" i="30"/>
  <c r="K61530" i="30"/>
  <c r="K61531" i="30"/>
  <c r="K61532" i="30"/>
  <c r="K61533" i="30"/>
  <c r="K61534" i="30"/>
  <c r="K61535" i="30"/>
  <c r="K61536" i="30"/>
  <c r="K61537" i="30"/>
  <c r="K61538" i="30"/>
  <c r="K61539" i="30"/>
  <c r="K61540" i="30"/>
  <c r="K61541" i="30"/>
  <c r="K61542" i="30"/>
  <c r="K61543" i="30"/>
  <c r="K61544" i="30"/>
  <c r="K61545" i="30"/>
  <c r="K61546" i="30"/>
  <c r="K61547" i="30"/>
  <c r="K61548" i="30"/>
  <c r="K61549" i="30"/>
  <c r="K61550" i="30"/>
  <c r="K61551" i="30"/>
  <c r="K61552" i="30"/>
  <c r="K61553" i="30"/>
  <c r="K61554" i="30"/>
  <c r="K61555" i="30"/>
  <c r="K61556" i="30"/>
  <c r="K61557" i="30"/>
  <c r="K61558" i="30"/>
  <c r="K61559" i="30"/>
  <c r="K61560" i="30"/>
  <c r="K61561" i="30"/>
  <c r="K61562" i="30"/>
  <c r="K61563" i="30"/>
  <c r="K61564" i="30"/>
  <c r="K61565" i="30"/>
  <c r="K61566" i="30"/>
  <c r="K61567" i="30"/>
  <c r="K61568" i="30"/>
  <c r="K61569" i="30"/>
  <c r="K61570" i="30"/>
  <c r="K61571" i="30"/>
  <c r="K61572" i="30"/>
  <c r="K61573" i="30"/>
  <c r="K61574" i="30"/>
  <c r="K61575" i="30"/>
  <c r="K61576" i="30"/>
  <c r="K61577" i="30"/>
  <c r="K61578" i="30"/>
  <c r="K61579" i="30"/>
  <c r="K61580" i="30"/>
  <c r="K61581" i="30"/>
  <c r="K61582" i="30"/>
  <c r="K61583" i="30"/>
  <c r="K61584" i="30"/>
  <c r="K61585" i="30"/>
  <c r="K61586" i="30"/>
  <c r="K61587" i="30"/>
  <c r="K61588" i="30"/>
  <c r="K61589" i="30"/>
  <c r="K61590" i="30"/>
  <c r="K61591" i="30"/>
  <c r="K61592" i="30"/>
  <c r="K61593" i="30"/>
  <c r="K61594" i="30"/>
  <c r="K61595" i="30"/>
  <c r="K61596" i="30"/>
  <c r="K61597" i="30"/>
  <c r="K61598" i="30"/>
  <c r="K61599" i="30"/>
  <c r="K61600" i="30"/>
  <c r="K61601" i="30"/>
  <c r="K61602" i="30"/>
  <c r="K61603" i="30"/>
  <c r="K61604" i="30"/>
  <c r="K61605" i="30"/>
  <c r="K61606" i="30"/>
  <c r="K61607" i="30"/>
  <c r="K61608" i="30"/>
  <c r="K61609" i="30"/>
  <c r="K61610" i="30"/>
  <c r="K61611" i="30"/>
  <c r="K61612" i="30"/>
  <c r="K61613" i="30"/>
  <c r="K61614" i="30"/>
  <c r="K61615" i="30"/>
  <c r="K61616" i="30"/>
  <c r="K61617" i="30"/>
  <c r="K61618" i="30"/>
  <c r="K61619" i="30"/>
  <c r="K61620" i="30"/>
  <c r="K61621" i="30"/>
  <c r="K61622" i="30"/>
  <c r="K61623" i="30"/>
  <c r="K61624" i="30"/>
  <c r="K61625" i="30"/>
  <c r="K61626" i="30"/>
  <c r="K61627" i="30"/>
  <c r="K61628" i="30"/>
  <c r="K61629" i="30"/>
  <c r="K61630" i="30"/>
  <c r="K61631" i="30"/>
  <c r="K61632" i="30"/>
  <c r="K61633" i="30"/>
  <c r="K61634" i="30"/>
  <c r="K61635" i="30"/>
  <c r="K61636" i="30"/>
  <c r="K61637" i="30"/>
  <c r="K61638" i="30"/>
  <c r="K61639" i="30"/>
  <c r="K61640" i="30"/>
  <c r="K61641" i="30"/>
  <c r="K61642" i="30"/>
  <c r="K61643" i="30"/>
  <c r="K61644" i="30"/>
  <c r="K61645" i="30"/>
  <c r="K61646" i="30"/>
  <c r="K61647" i="30"/>
  <c r="K61648" i="30"/>
  <c r="K61649" i="30"/>
  <c r="K61650" i="30"/>
  <c r="K61651" i="30"/>
  <c r="K61652" i="30"/>
  <c r="K61653" i="30"/>
  <c r="K61654" i="30"/>
  <c r="K61655" i="30"/>
  <c r="K61656" i="30"/>
  <c r="K61657" i="30"/>
  <c r="K61658" i="30"/>
  <c r="K61659" i="30"/>
  <c r="K61660" i="30"/>
  <c r="K61661" i="30"/>
  <c r="K61662" i="30"/>
  <c r="K61663" i="30"/>
  <c r="K61664" i="30"/>
  <c r="K61665" i="30"/>
  <c r="K61666" i="30"/>
  <c r="K61667" i="30"/>
  <c r="K61668" i="30"/>
  <c r="K61669" i="30"/>
  <c r="K61670" i="30"/>
  <c r="K61671" i="30"/>
  <c r="K61672" i="30"/>
  <c r="K61673" i="30"/>
  <c r="K61674" i="30"/>
  <c r="K61675" i="30"/>
  <c r="K61676" i="30"/>
  <c r="K61677" i="30"/>
  <c r="K61678" i="30"/>
  <c r="K61679" i="30"/>
  <c r="K61680" i="30"/>
  <c r="K61681" i="30"/>
  <c r="K61682" i="30"/>
  <c r="K61683" i="30"/>
  <c r="K61684" i="30"/>
  <c r="K61685" i="30"/>
  <c r="K61686" i="30"/>
  <c r="K61687" i="30"/>
  <c r="K61688" i="30"/>
  <c r="K61689" i="30"/>
  <c r="K61690" i="30"/>
  <c r="K61691" i="30"/>
  <c r="K61692" i="30"/>
  <c r="K61693" i="30"/>
  <c r="K61694" i="30"/>
  <c r="K61695" i="30"/>
  <c r="K61696" i="30"/>
  <c r="K61697" i="30"/>
  <c r="K61698" i="30"/>
  <c r="K61699" i="30"/>
  <c r="K61700" i="30"/>
  <c r="K61701" i="30"/>
  <c r="K61702" i="30"/>
  <c r="K61703" i="30"/>
  <c r="K61704" i="30"/>
  <c r="K61705" i="30"/>
  <c r="K61706" i="30"/>
  <c r="K61707" i="30"/>
  <c r="K61708" i="30"/>
  <c r="K61709" i="30"/>
  <c r="K61710" i="30"/>
  <c r="K61711" i="30"/>
  <c r="K61712" i="30"/>
  <c r="K61713" i="30"/>
  <c r="K61714" i="30"/>
  <c r="K61715" i="30"/>
  <c r="K61716" i="30"/>
  <c r="K61717" i="30"/>
  <c r="K61718" i="30"/>
  <c r="K61719" i="30"/>
  <c r="K61720" i="30"/>
  <c r="K61721" i="30"/>
  <c r="K61722" i="30"/>
  <c r="K61723" i="30"/>
  <c r="K61724" i="30"/>
  <c r="K61725" i="30"/>
  <c r="K61726" i="30"/>
  <c r="K61727" i="30"/>
  <c r="K61728" i="30"/>
  <c r="K61729" i="30"/>
  <c r="K61730" i="30"/>
  <c r="K61731" i="30"/>
  <c r="K61732" i="30"/>
  <c r="K61733" i="30"/>
  <c r="K61734" i="30"/>
  <c r="K61735" i="30"/>
  <c r="K61736" i="30"/>
  <c r="K61737" i="30"/>
  <c r="K61738" i="30"/>
  <c r="K61739" i="30"/>
  <c r="K61740" i="30"/>
  <c r="K61741" i="30"/>
  <c r="K61742" i="30"/>
  <c r="K61743" i="30"/>
  <c r="K61744" i="30"/>
  <c r="K61745" i="30"/>
  <c r="K61746" i="30"/>
  <c r="K61747" i="30"/>
  <c r="K61748" i="30"/>
  <c r="K61749" i="30"/>
  <c r="K61750" i="30"/>
  <c r="K61751" i="30"/>
  <c r="K61752" i="30"/>
  <c r="K61753" i="30"/>
  <c r="K61754" i="30"/>
  <c r="K61755" i="30"/>
  <c r="K61756" i="30"/>
  <c r="K61757" i="30"/>
  <c r="K61758" i="30"/>
  <c r="K61759" i="30"/>
  <c r="K61760" i="30"/>
  <c r="K61761" i="30"/>
  <c r="K61762" i="30"/>
  <c r="K61763" i="30"/>
  <c r="K61764" i="30"/>
  <c r="K61765" i="30"/>
  <c r="K61766" i="30"/>
  <c r="K61767" i="30"/>
  <c r="K61768" i="30"/>
  <c r="K61769" i="30"/>
  <c r="K61770" i="30"/>
  <c r="K61771" i="30"/>
  <c r="K61772" i="30"/>
  <c r="K61773" i="30"/>
  <c r="K61774" i="30"/>
  <c r="K61775" i="30"/>
  <c r="K61776" i="30"/>
  <c r="K61777" i="30"/>
  <c r="K61778" i="30"/>
  <c r="K61779" i="30"/>
  <c r="K61780" i="30"/>
  <c r="K61781" i="30"/>
  <c r="K61782" i="30"/>
  <c r="K61783" i="30"/>
  <c r="K61784" i="30"/>
  <c r="K61785" i="30"/>
  <c r="K61786" i="30"/>
  <c r="K61787" i="30"/>
  <c r="K61788" i="30"/>
  <c r="K61789" i="30"/>
  <c r="K61790" i="30"/>
  <c r="K61791" i="30"/>
  <c r="K61792" i="30"/>
  <c r="K61793" i="30"/>
  <c r="K61794" i="30"/>
  <c r="K61795" i="30"/>
  <c r="K61796" i="30"/>
  <c r="K61797" i="30"/>
  <c r="K61798" i="30"/>
  <c r="K61799" i="30"/>
  <c r="K61800" i="30"/>
  <c r="K61801" i="30"/>
  <c r="K61802" i="30"/>
  <c r="K61803" i="30"/>
  <c r="K61804" i="30"/>
  <c r="K61805" i="30"/>
  <c r="K61806" i="30"/>
  <c r="K61807" i="30"/>
  <c r="K61808" i="30"/>
  <c r="K61809" i="30"/>
  <c r="K61810" i="30"/>
  <c r="K61811" i="30"/>
  <c r="K61812" i="30"/>
  <c r="K61813" i="30"/>
  <c r="K61814" i="30"/>
  <c r="K61815" i="30"/>
  <c r="K61816" i="30"/>
  <c r="K61817" i="30"/>
  <c r="K61818" i="30"/>
  <c r="K61819" i="30"/>
  <c r="K61820" i="30"/>
  <c r="K61821" i="30"/>
  <c r="K61822" i="30"/>
  <c r="K61823" i="30"/>
  <c r="K61824" i="30"/>
  <c r="K61825" i="30"/>
  <c r="K61826" i="30"/>
  <c r="K61827" i="30"/>
  <c r="K61828" i="30"/>
  <c r="K61829" i="30"/>
  <c r="K61830" i="30"/>
  <c r="K61831" i="30"/>
  <c r="K61832" i="30"/>
  <c r="K61833" i="30"/>
  <c r="K61834" i="30"/>
  <c r="K61835" i="30"/>
  <c r="K61836" i="30"/>
  <c r="K61837" i="30"/>
  <c r="K61838" i="30"/>
  <c r="K61839" i="30"/>
  <c r="K61840" i="30"/>
  <c r="K61841" i="30"/>
  <c r="K61842" i="30"/>
  <c r="K61843" i="30"/>
  <c r="K61844" i="30"/>
  <c r="K61845" i="30"/>
  <c r="K61846" i="30"/>
  <c r="K61847" i="30"/>
  <c r="K61848" i="30"/>
  <c r="K61849" i="30"/>
  <c r="K61850" i="30"/>
  <c r="K61851" i="30"/>
  <c r="K61852" i="30"/>
  <c r="K61853" i="30"/>
  <c r="K61854" i="30"/>
  <c r="K61855" i="30"/>
  <c r="K61856" i="30"/>
  <c r="K61857" i="30"/>
  <c r="K61858" i="30"/>
  <c r="K61859" i="30"/>
  <c r="K61860" i="30"/>
  <c r="K61861" i="30"/>
  <c r="K61862" i="30"/>
  <c r="K61863" i="30"/>
  <c r="K61864" i="30"/>
  <c r="K61865" i="30"/>
  <c r="K61866" i="30"/>
  <c r="K61867" i="30"/>
  <c r="K61868" i="30"/>
  <c r="K61869" i="30"/>
  <c r="K61870" i="30"/>
  <c r="K61871" i="30"/>
  <c r="K61872" i="30"/>
  <c r="K61873" i="30"/>
  <c r="K61874" i="30"/>
  <c r="K61875" i="30"/>
  <c r="K61876" i="30"/>
  <c r="K61877" i="30"/>
  <c r="K61878" i="30"/>
  <c r="K61879" i="30"/>
  <c r="K61880" i="30"/>
  <c r="K61881" i="30"/>
  <c r="K61882" i="30"/>
  <c r="K61883" i="30"/>
  <c r="K61884" i="30"/>
  <c r="K61885" i="30"/>
  <c r="K61886" i="30"/>
  <c r="K61887" i="30"/>
  <c r="K61888" i="30"/>
  <c r="K61889" i="30"/>
  <c r="K61890" i="30"/>
  <c r="K61891" i="30"/>
  <c r="K61892" i="30"/>
  <c r="K61893" i="30"/>
  <c r="K61894" i="30"/>
  <c r="K61895" i="30"/>
  <c r="K61896" i="30"/>
  <c r="K61897" i="30"/>
  <c r="K61898" i="30"/>
  <c r="K61899" i="30"/>
  <c r="K61900" i="30"/>
  <c r="K61901" i="30"/>
  <c r="K61902" i="30"/>
  <c r="K61903" i="30"/>
  <c r="K61904" i="30"/>
  <c r="K61905" i="30"/>
  <c r="K61906" i="30"/>
  <c r="K61907" i="30"/>
  <c r="K61908" i="30"/>
  <c r="K61909" i="30"/>
  <c r="K61910" i="30"/>
  <c r="K61911" i="30"/>
  <c r="K61912" i="30"/>
  <c r="K61913" i="30"/>
  <c r="K61914" i="30"/>
  <c r="K61915" i="30"/>
  <c r="K61916" i="30"/>
  <c r="K61917" i="30"/>
  <c r="K61918" i="30"/>
  <c r="K61919" i="30"/>
  <c r="K61920" i="30"/>
  <c r="K61921" i="30"/>
  <c r="K61922" i="30"/>
  <c r="K61923" i="30"/>
  <c r="K61924" i="30"/>
  <c r="K61925" i="30"/>
  <c r="K61926" i="30"/>
  <c r="K61927" i="30"/>
  <c r="K61928" i="30"/>
  <c r="K61929" i="30"/>
  <c r="K61930" i="30"/>
  <c r="K61931" i="30"/>
  <c r="K61932" i="30"/>
  <c r="K61933" i="30"/>
  <c r="K61934" i="30"/>
  <c r="K61935" i="30"/>
  <c r="K61936" i="30"/>
  <c r="K61937" i="30"/>
  <c r="K61938" i="30"/>
  <c r="K61939" i="30"/>
  <c r="K61940" i="30"/>
  <c r="K61941" i="30"/>
  <c r="K61942" i="30"/>
  <c r="K61943" i="30"/>
  <c r="K61944" i="30"/>
  <c r="K61945" i="30"/>
  <c r="K61946" i="30"/>
  <c r="K61947" i="30"/>
  <c r="K61948" i="30"/>
  <c r="K61949" i="30"/>
  <c r="K61950" i="30"/>
  <c r="K61951" i="30"/>
  <c r="K61952" i="30"/>
  <c r="K61953" i="30"/>
  <c r="K61954" i="30"/>
  <c r="K61955" i="30"/>
  <c r="K61956" i="30"/>
  <c r="K61957" i="30"/>
  <c r="K61958" i="30"/>
  <c r="K61959" i="30"/>
  <c r="K61960" i="30"/>
  <c r="K61961" i="30"/>
  <c r="K61962" i="30"/>
  <c r="K61963" i="30"/>
  <c r="K61964" i="30"/>
  <c r="K61965" i="30"/>
  <c r="K61966" i="30"/>
  <c r="K61967" i="30"/>
  <c r="K61968" i="30"/>
  <c r="K61969" i="30"/>
  <c r="K61970" i="30"/>
  <c r="K61971" i="30"/>
  <c r="K61972" i="30"/>
  <c r="K61973" i="30"/>
  <c r="K61974" i="30"/>
  <c r="K61975" i="30"/>
  <c r="K61976" i="30"/>
  <c r="K61977" i="30"/>
  <c r="K61978" i="30"/>
  <c r="K61979" i="30"/>
  <c r="K61980" i="30"/>
  <c r="K61981" i="30"/>
  <c r="K61982" i="30"/>
  <c r="K61983" i="30"/>
  <c r="K61984" i="30"/>
  <c r="K61985" i="30"/>
  <c r="K61986" i="30"/>
  <c r="K61987" i="30"/>
  <c r="K61988" i="30"/>
  <c r="K61989" i="30"/>
  <c r="K61990" i="30"/>
  <c r="K61991" i="30"/>
  <c r="K61992" i="30"/>
  <c r="K61993" i="30"/>
  <c r="K61994" i="30"/>
  <c r="K61995" i="30"/>
  <c r="K61996" i="30"/>
  <c r="K61997" i="30"/>
  <c r="K61998" i="30"/>
  <c r="K61999" i="30"/>
  <c r="K62000" i="30"/>
  <c r="K62001" i="30"/>
  <c r="K62002" i="30"/>
  <c r="K62003" i="30"/>
  <c r="K62004" i="30"/>
  <c r="K62005" i="30"/>
  <c r="K62006" i="30"/>
  <c r="K62007" i="30"/>
  <c r="K62008" i="30"/>
  <c r="K62009" i="30"/>
  <c r="K62010" i="30"/>
  <c r="K62011" i="30"/>
  <c r="K62012" i="30"/>
  <c r="K62013" i="30"/>
  <c r="K62014" i="30"/>
  <c r="K62015" i="30"/>
  <c r="K62016" i="30"/>
  <c r="K62017" i="30"/>
  <c r="K62018" i="30"/>
  <c r="K62019" i="30"/>
  <c r="K62020" i="30"/>
  <c r="K62021" i="30"/>
  <c r="K62022" i="30"/>
  <c r="K62023" i="30"/>
  <c r="K62024" i="30"/>
  <c r="K62025" i="30"/>
  <c r="K62026" i="30"/>
  <c r="K62027" i="30"/>
  <c r="K62028" i="30"/>
  <c r="K62029" i="30"/>
  <c r="K62030" i="30"/>
  <c r="K62031" i="30"/>
  <c r="K62032" i="30"/>
  <c r="K62033" i="30"/>
  <c r="K62034" i="30"/>
  <c r="K62035" i="30"/>
  <c r="K62036" i="30"/>
  <c r="K62037" i="30"/>
  <c r="K62038" i="30"/>
  <c r="K62039" i="30"/>
  <c r="K62040" i="30"/>
  <c r="K62041" i="30"/>
  <c r="K62042" i="30"/>
  <c r="K62043" i="30"/>
  <c r="K62044" i="30"/>
  <c r="K62045" i="30"/>
  <c r="K62046" i="30"/>
  <c r="K62047" i="30"/>
  <c r="K62048" i="30"/>
  <c r="K62049" i="30"/>
  <c r="K62050" i="30"/>
  <c r="K62051" i="30"/>
  <c r="K62052" i="30"/>
  <c r="K62053" i="30"/>
  <c r="K62054" i="30"/>
  <c r="K62055" i="30"/>
  <c r="K62056" i="30"/>
  <c r="K62057" i="30"/>
  <c r="K62058" i="30"/>
  <c r="K62059" i="30"/>
  <c r="K62060" i="30"/>
  <c r="K62061" i="30"/>
  <c r="K62062" i="30"/>
  <c r="K62063" i="30"/>
  <c r="K62064" i="30"/>
  <c r="K62065" i="30"/>
  <c r="K62066" i="30"/>
  <c r="K62067" i="30"/>
  <c r="K62068" i="30"/>
  <c r="K62069" i="30"/>
  <c r="K62070" i="30"/>
  <c r="K62071" i="30"/>
  <c r="K62072" i="30"/>
  <c r="K62073" i="30"/>
  <c r="K62074" i="30"/>
  <c r="K62075" i="30"/>
  <c r="K62076" i="30"/>
  <c r="K62077" i="30"/>
  <c r="K62078" i="30"/>
  <c r="K62079" i="30"/>
  <c r="K62080" i="30"/>
  <c r="K62081" i="30"/>
  <c r="K62082" i="30"/>
  <c r="K62083" i="30"/>
  <c r="K62084" i="30"/>
  <c r="K62085" i="30"/>
  <c r="K62086" i="30"/>
  <c r="K62087" i="30"/>
  <c r="K62088" i="30"/>
  <c r="K62089" i="30"/>
  <c r="K62090" i="30"/>
  <c r="K62091" i="30"/>
  <c r="K62092" i="30"/>
  <c r="K62093" i="30"/>
  <c r="K62094" i="30"/>
  <c r="K62095" i="30"/>
  <c r="K62096" i="30"/>
  <c r="K62097" i="30"/>
  <c r="K62098" i="30"/>
  <c r="K62099" i="30"/>
  <c r="K62100" i="30"/>
  <c r="K62101" i="30"/>
  <c r="K62102" i="30"/>
  <c r="K62103" i="30"/>
  <c r="K62104" i="30"/>
  <c r="K62105" i="30"/>
  <c r="K62106" i="30"/>
  <c r="K62107" i="30"/>
  <c r="K62108" i="30"/>
  <c r="K62109" i="30"/>
  <c r="K62110" i="30"/>
  <c r="K62111" i="30"/>
  <c r="K62112" i="30"/>
  <c r="K62113" i="30"/>
  <c r="K62114" i="30"/>
  <c r="K62115" i="30"/>
  <c r="K62116" i="30"/>
  <c r="K62117" i="30"/>
  <c r="K62118" i="30"/>
  <c r="K62119" i="30"/>
  <c r="K62120" i="30"/>
  <c r="K62121" i="30"/>
  <c r="K62122" i="30"/>
  <c r="K62123" i="30"/>
  <c r="K62124" i="30"/>
  <c r="K62125" i="30"/>
  <c r="K62126" i="30"/>
  <c r="K62127" i="30"/>
  <c r="K62128" i="30"/>
  <c r="K62129" i="30"/>
  <c r="K62130" i="30"/>
  <c r="K62131" i="30"/>
  <c r="K62132" i="30"/>
  <c r="K62133" i="30"/>
  <c r="K62134" i="30"/>
  <c r="K62135" i="30"/>
  <c r="K62136" i="30"/>
  <c r="K62137" i="30"/>
  <c r="K62138" i="30"/>
  <c r="K62139" i="30"/>
  <c r="K62140" i="30"/>
  <c r="K62141" i="30"/>
  <c r="K62142" i="30"/>
  <c r="K62143" i="30"/>
  <c r="K62144" i="30"/>
  <c r="K62145" i="30"/>
  <c r="K62146" i="30"/>
  <c r="K62147" i="30"/>
  <c r="K62148" i="30"/>
  <c r="K62149" i="30"/>
  <c r="K62150" i="30"/>
  <c r="K62151" i="30"/>
  <c r="K62152" i="30"/>
  <c r="K62153" i="30"/>
  <c r="K62154" i="30"/>
  <c r="K62155" i="30"/>
  <c r="K62156" i="30"/>
  <c r="K62157" i="30"/>
  <c r="K62158" i="30"/>
  <c r="K62159" i="30"/>
  <c r="K62160" i="30"/>
  <c r="K62161" i="30"/>
  <c r="K62162" i="30"/>
  <c r="K62163" i="30"/>
  <c r="K62164" i="30"/>
  <c r="K62165" i="30"/>
  <c r="K62166" i="30"/>
  <c r="K62167" i="30"/>
  <c r="K62168" i="30"/>
  <c r="K62169" i="30"/>
  <c r="K62170" i="30"/>
  <c r="K62171" i="30"/>
  <c r="K62172" i="30"/>
  <c r="K62173" i="30"/>
  <c r="K62174" i="30"/>
  <c r="K62175" i="30"/>
  <c r="K62176" i="30"/>
  <c r="K62177" i="30"/>
  <c r="K62178" i="30"/>
  <c r="K62179" i="30"/>
  <c r="K62180" i="30"/>
  <c r="K62181" i="30"/>
  <c r="K62182" i="30"/>
  <c r="K62183" i="30"/>
  <c r="K62184" i="30"/>
  <c r="K62185" i="30"/>
  <c r="K62186" i="30"/>
  <c r="K62187" i="30"/>
  <c r="K62188" i="30"/>
  <c r="K62189" i="30"/>
  <c r="K62190" i="30"/>
  <c r="K62191" i="30"/>
  <c r="K62192" i="30"/>
  <c r="K62193" i="30"/>
  <c r="K62194" i="30"/>
  <c r="K62195" i="30"/>
  <c r="K62196" i="30"/>
  <c r="K62197" i="30"/>
  <c r="K62198" i="30"/>
  <c r="K62199" i="30"/>
  <c r="K62200" i="30"/>
  <c r="K62201" i="30"/>
  <c r="K62202" i="30"/>
  <c r="K62203" i="30"/>
  <c r="K62204" i="30"/>
  <c r="K62205" i="30"/>
  <c r="K62206" i="30"/>
  <c r="K62207" i="30"/>
  <c r="K62208" i="30"/>
  <c r="K62209" i="30"/>
  <c r="K62210" i="30"/>
  <c r="K62211" i="30"/>
  <c r="K62212" i="30"/>
  <c r="K62213" i="30"/>
  <c r="K62214" i="30"/>
  <c r="K62215" i="30"/>
  <c r="K62216" i="30"/>
  <c r="K62217" i="30"/>
  <c r="K62218" i="30"/>
  <c r="K62219" i="30"/>
  <c r="K62220" i="30"/>
  <c r="K62221" i="30"/>
  <c r="K62222" i="30"/>
  <c r="K62223" i="30"/>
  <c r="K62224" i="30"/>
  <c r="K62225" i="30"/>
  <c r="K62226" i="30"/>
  <c r="K62227" i="30"/>
  <c r="K62228" i="30"/>
  <c r="K62229" i="30"/>
  <c r="K62230" i="30"/>
  <c r="K62231" i="30"/>
  <c r="K62232" i="30"/>
  <c r="K62233" i="30"/>
  <c r="K62234" i="30"/>
  <c r="K62235" i="30"/>
  <c r="K62236" i="30"/>
  <c r="K62237" i="30"/>
  <c r="K62238" i="30"/>
  <c r="K62239" i="30"/>
  <c r="K62240" i="30"/>
  <c r="K62241" i="30"/>
  <c r="K62242" i="30"/>
  <c r="K62243" i="30"/>
  <c r="K62244" i="30"/>
  <c r="K62245" i="30"/>
  <c r="K62246" i="30"/>
  <c r="K62247" i="30"/>
  <c r="K62248" i="30"/>
  <c r="K62249" i="30"/>
  <c r="K62250" i="30"/>
  <c r="K62251" i="30"/>
  <c r="K62252" i="30"/>
  <c r="K62253" i="30"/>
  <c r="K62254" i="30"/>
  <c r="K62255" i="30"/>
  <c r="K62256" i="30"/>
  <c r="K62257" i="30"/>
  <c r="K62258" i="30"/>
  <c r="K62259" i="30"/>
  <c r="K62260" i="30"/>
  <c r="K62261" i="30"/>
  <c r="K62262" i="30"/>
  <c r="K62263" i="30"/>
  <c r="K62264" i="30"/>
  <c r="K62265" i="30"/>
  <c r="K62266" i="30"/>
  <c r="K62267" i="30"/>
  <c r="K62268" i="30"/>
  <c r="K62269" i="30"/>
  <c r="K62270" i="30"/>
  <c r="K62271" i="30"/>
  <c r="K62272" i="30"/>
  <c r="K62273" i="30"/>
  <c r="K62274" i="30"/>
  <c r="K62275" i="30"/>
  <c r="K62276" i="30"/>
  <c r="K62277" i="30"/>
  <c r="K62278" i="30"/>
  <c r="K62279" i="30"/>
  <c r="K62280" i="30"/>
  <c r="K62281" i="30"/>
  <c r="K62282" i="30"/>
  <c r="K62283" i="30"/>
  <c r="K62284" i="30"/>
  <c r="K62285" i="30"/>
  <c r="K62286" i="30"/>
  <c r="K62287" i="30"/>
  <c r="K62288" i="30"/>
  <c r="K62289" i="30"/>
  <c r="K62290" i="30"/>
  <c r="K62291" i="30"/>
  <c r="K62292" i="30"/>
  <c r="K62293" i="30"/>
  <c r="K62294" i="30"/>
  <c r="K62295" i="30"/>
  <c r="K62296" i="30"/>
  <c r="K62297" i="30"/>
  <c r="K62298" i="30"/>
  <c r="K62299" i="30"/>
  <c r="K62300" i="30"/>
  <c r="K62301" i="30"/>
  <c r="K62302" i="30"/>
  <c r="K62303" i="30"/>
  <c r="K62304" i="30"/>
  <c r="K62305" i="30"/>
  <c r="K62306" i="30"/>
  <c r="K62307" i="30"/>
  <c r="K62308" i="30"/>
  <c r="K62309" i="30"/>
  <c r="K62310" i="30"/>
  <c r="K62311" i="30"/>
  <c r="K62312" i="30"/>
  <c r="K62313" i="30"/>
  <c r="K62314" i="30"/>
  <c r="K62315" i="30"/>
  <c r="K62316" i="30"/>
  <c r="K62317" i="30"/>
  <c r="K62318" i="30"/>
  <c r="K62319" i="30"/>
  <c r="K62320" i="30"/>
  <c r="K62321" i="30"/>
  <c r="K62322" i="30"/>
  <c r="K62323" i="30"/>
  <c r="K62324" i="30"/>
  <c r="K62325" i="30"/>
  <c r="K62326" i="30"/>
  <c r="K62327" i="30"/>
  <c r="K62328" i="30"/>
  <c r="K62329" i="30"/>
  <c r="K62330" i="30"/>
  <c r="K62331" i="30"/>
  <c r="K62332" i="30"/>
  <c r="K62333" i="30"/>
  <c r="K62334" i="30"/>
  <c r="K62335" i="30"/>
  <c r="K62336" i="30"/>
  <c r="K62337" i="30"/>
  <c r="K62338" i="30"/>
  <c r="K62339" i="30"/>
  <c r="K62340" i="30"/>
  <c r="K62341" i="30"/>
  <c r="K62342" i="30"/>
  <c r="K62343" i="30"/>
  <c r="K62344" i="30"/>
  <c r="K62345" i="30"/>
  <c r="K62346" i="30"/>
  <c r="K62347" i="30"/>
  <c r="K62348" i="30"/>
  <c r="K62349" i="30"/>
  <c r="K62350" i="30"/>
  <c r="K62351" i="30"/>
  <c r="K62352" i="30"/>
  <c r="K62353" i="30"/>
  <c r="K62354" i="30"/>
  <c r="K62355" i="30"/>
  <c r="K62356" i="30"/>
  <c r="K62357" i="30"/>
  <c r="K62358" i="30"/>
  <c r="K62359" i="30"/>
  <c r="K62360" i="30"/>
  <c r="K62361" i="30"/>
  <c r="K62362" i="30"/>
  <c r="K62363" i="30"/>
  <c r="K62364" i="30"/>
  <c r="K62365" i="30"/>
  <c r="K62366" i="30"/>
  <c r="K62367" i="30"/>
  <c r="K62368" i="30"/>
  <c r="K62369" i="30"/>
  <c r="K62370" i="30"/>
  <c r="K62371" i="30"/>
  <c r="K62372" i="30"/>
  <c r="K62373" i="30"/>
  <c r="K62374" i="30"/>
  <c r="K62375" i="30"/>
  <c r="K62376" i="30"/>
  <c r="K62377" i="30"/>
  <c r="K62378" i="30"/>
  <c r="K62379" i="30"/>
  <c r="K62380" i="30"/>
  <c r="K62381" i="30"/>
  <c r="K62382" i="30"/>
  <c r="K62383" i="30"/>
  <c r="K62384" i="30"/>
  <c r="K62385" i="30"/>
  <c r="K62386" i="30"/>
  <c r="K62387" i="30"/>
  <c r="K62388" i="30"/>
  <c r="K62389" i="30"/>
  <c r="K62390" i="30"/>
  <c r="K62391" i="30"/>
  <c r="K62392" i="30"/>
  <c r="K62393" i="30"/>
  <c r="K62394" i="30"/>
  <c r="K62395" i="30"/>
  <c r="K62396" i="30"/>
  <c r="K62397" i="30"/>
  <c r="K62398" i="30"/>
  <c r="K62399" i="30"/>
  <c r="K62400" i="30"/>
  <c r="K62401" i="30"/>
  <c r="K62402" i="30"/>
  <c r="K62403" i="30"/>
  <c r="K62404" i="30"/>
  <c r="K62405" i="30"/>
  <c r="K62406" i="30"/>
  <c r="K62407" i="30"/>
  <c r="K62408" i="30"/>
  <c r="K62409" i="30"/>
  <c r="K62410" i="30"/>
  <c r="K62411" i="30"/>
  <c r="K62412" i="30"/>
  <c r="K62413" i="30"/>
  <c r="K62414" i="30"/>
  <c r="K62415" i="30"/>
  <c r="K62416" i="30"/>
  <c r="K62417" i="30"/>
  <c r="K62418" i="30"/>
  <c r="K62419" i="30"/>
  <c r="K62420" i="30"/>
  <c r="K62421" i="30"/>
  <c r="K62422" i="30"/>
  <c r="K62423" i="30"/>
  <c r="K62424" i="30"/>
  <c r="K62425" i="30"/>
  <c r="K62426" i="30"/>
  <c r="K62427" i="30"/>
  <c r="K62428" i="30"/>
  <c r="K62429" i="30"/>
  <c r="K62430" i="30"/>
  <c r="K62431" i="30"/>
  <c r="K62432" i="30"/>
  <c r="K62433" i="30"/>
  <c r="K62434" i="30"/>
  <c r="K62435" i="30"/>
  <c r="K62436" i="30"/>
  <c r="K62437" i="30"/>
  <c r="K62438" i="30"/>
  <c r="K62439" i="30"/>
  <c r="K62440" i="30"/>
  <c r="K62441" i="30"/>
  <c r="K62442" i="30"/>
  <c r="K62443" i="30"/>
  <c r="K62444" i="30"/>
  <c r="K62445" i="30"/>
  <c r="K62446" i="30"/>
  <c r="K62447" i="30"/>
  <c r="K62448" i="30"/>
  <c r="K62449" i="30"/>
  <c r="K62450" i="30"/>
  <c r="K62451" i="30"/>
  <c r="K62452" i="30"/>
  <c r="K62453" i="30"/>
  <c r="K62454" i="30"/>
  <c r="K62455" i="30"/>
  <c r="K62456" i="30"/>
  <c r="K62457" i="30"/>
  <c r="K62458" i="30"/>
  <c r="K62459" i="30"/>
  <c r="K62460" i="30"/>
  <c r="K62461" i="30"/>
  <c r="K62462" i="30"/>
  <c r="K62463" i="30"/>
  <c r="K62464" i="30"/>
  <c r="K62465" i="30"/>
  <c r="K62466" i="30"/>
  <c r="K62467" i="30"/>
  <c r="K62468" i="30"/>
  <c r="K62469" i="30"/>
  <c r="K62470" i="30"/>
  <c r="K62471" i="30"/>
  <c r="K62472" i="30"/>
  <c r="K62473" i="30"/>
  <c r="K62474" i="30"/>
  <c r="K62475" i="30"/>
  <c r="K62476" i="30"/>
  <c r="K62477" i="30"/>
  <c r="K62478" i="30"/>
  <c r="K62479" i="30"/>
  <c r="K62480" i="30"/>
  <c r="K62481" i="30"/>
  <c r="K62482" i="30"/>
  <c r="K62483" i="30"/>
  <c r="K62484" i="30"/>
  <c r="K62485" i="30"/>
  <c r="K62486" i="30"/>
  <c r="K62487" i="30"/>
  <c r="K62488" i="30"/>
  <c r="K62489" i="30"/>
  <c r="K62490" i="30"/>
  <c r="K62491" i="30"/>
  <c r="K62492" i="30"/>
  <c r="K62493" i="30"/>
  <c r="K62494" i="30"/>
  <c r="K62495" i="30"/>
  <c r="K62496" i="30"/>
  <c r="K62497" i="30"/>
  <c r="K62498" i="30"/>
  <c r="K62499" i="30"/>
  <c r="K62500" i="30"/>
  <c r="K62501" i="30"/>
  <c r="K62502" i="30"/>
  <c r="K62503" i="30"/>
  <c r="K62504" i="30"/>
  <c r="K62505" i="30"/>
  <c r="K62506" i="30"/>
  <c r="K62507" i="30"/>
  <c r="K62508" i="30"/>
  <c r="K62509" i="30"/>
  <c r="K62510" i="30"/>
  <c r="K62511" i="30"/>
  <c r="K62512" i="30"/>
  <c r="K62513" i="30"/>
  <c r="K62514" i="30"/>
  <c r="K62515" i="30"/>
  <c r="K62516" i="30"/>
  <c r="K62517" i="30"/>
  <c r="K62518" i="30"/>
  <c r="K62519" i="30"/>
  <c r="K62520" i="30"/>
  <c r="K62521" i="30"/>
  <c r="K62522" i="30"/>
  <c r="K62523" i="30"/>
  <c r="K62524" i="30"/>
  <c r="K62525" i="30"/>
  <c r="K62526" i="30"/>
  <c r="K62527" i="30"/>
  <c r="K62528" i="30"/>
  <c r="K62529" i="30"/>
  <c r="K62530" i="30"/>
  <c r="K62531" i="30"/>
  <c r="K62532" i="30"/>
  <c r="K62533" i="30"/>
  <c r="K62534" i="30"/>
  <c r="K62535" i="30"/>
  <c r="K62536" i="30"/>
  <c r="K62537" i="30"/>
  <c r="K62538" i="30"/>
  <c r="K62539" i="30"/>
  <c r="K62540" i="30"/>
  <c r="K62541" i="30"/>
  <c r="K62542" i="30"/>
  <c r="K62543" i="30"/>
  <c r="K62544" i="30"/>
  <c r="K62545" i="30"/>
  <c r="K62546" i="30"/>
  <c r="K62547" i="30"/>
  <c r="K62548" i="30"/>
  <c r="K62549" i="30"/>
  <c r="K62550" i="30"/>
  <c r="K62551" i="30"/>
  <c r="K62552" i="30"/>
  <c r="K62553" i="30"/>
  <c r="K62554" i="30"/>
  <c r="K62555" i="30"/>
  <c r="K62556" i="30"/>
  <c r="K62557" i="30"/>
  <c r="K62558" i="30"/>
  <c r="K62559" i="30"/>
  <c r="K62560" i="30"/>
  <c r="K62561" i="30"/>
  <c r="K62562" i="30"/>
  <c r="K62563" i="30"/>
  <c r="K62564" i="30"/>
  <c r="K62565" i="30"/>
  <c r="K62566" i="30"/>
  <c r="K62567" i="30"/>
  <c r="K62568" i="30"/>
  <c r="K62569" i="30"/>
  <c r="K62570" i="30"/>
  <c r="K62571" i="30"/>
  <c r="K62572" i="30"/>
  <c r="K62573" i="30"/>
  <c r="K62574" i="30"/>
  <c r="K62575" i="30"/>
  <c r="K62576" i="30"/>
  <c r="K62577" i="30"/>
  <c r="K62578" i="30"/>
  <c r="K62579" i="30"/>
  <c r="K62580" i="30"/>
  <c r="K62581" i="30"/>
  <c r="K62582" i="30"/>
  <c r="K62583" i="30"/>
  <c r="K62584" i="30"/>
  <c r="K62585" i="30"/>
  <c r="K62586" i="30"/>
  <c r="K62587" i="30"/>
  <c r="K62588" i="30"/>
  <c r="K62589" i="30"/>
  <c r="K62590" i="30"/>
  <c r="K62591" i="30"/>
  <c r="K62592" i="30"/>
  <c r="K62593" i="30"/>
  <c r="K62594" i="30"/>
  <c r="K62595" i="30"/>
  <c r="K62596" i="30"/>
  <c r="K62597" i="30"/>
  <c r="K62598" i="30"/>
  <c r="K62599" i="30"/>
  <c r="K62600" i="30"/>
  <c r="K62601" i="30"/>
  <c r="K62602" i="30"/>
  <c r="K62603" i="30"/>
  <c r="K62604" i="30"/>
  <c r="K62605" i="30"/>
  <c r="K62606" i="30"/>
  <c r="K62607" i="30"/>
  <c r="K62608" i="30"/>
  <c r="K62609" i="30"/>
  <c r="K62610" i="30"/>
  <c r="K62611" i="30"/>
  <c r="K62612" i="30"/>
  <c r="K62613" i="30"/>
  <c r="K62614" i="30"/>
  <c r="K62615" i="30"/>
  <c r="K62616" i="30"/>
  <c r="K62617" i="30"/>
  <c r="K62618" i="30"/>
  <c r="K62619" i="30"/>
  <c r="K62620" i="30"/>
  <c r="K62621" i="30"/>
  <c r="K62622" i="30"/>
  <c r="K62623" i="30"/>
  <c r="K62624" i="30"/>
  <c r="K62625" i="30"/>
  <c r="K62626" i="30"/>
  <c r="K62627" i="30"/>
  <c r="K62628" i="30"/>
  <c r="K62629" i="30"/>
  <c r="K62630" i="30"/>
  <c r="K62631" i="30"/>
  <c r="K62632" i="30"/>
  <c r="K62633" i="30"/>
  <c r="K62634" i="30"/>
  <c r="K62635" i="30"/>
  <c r="K62636" i="30"/>
  <c r="K62637" i="30"/>
  <c r="K62638" i="30"/>
  <c r="K62639" i="30"/>
  <c r="K62640" i="30"/>
  <c r="K62641" i="30"/>
  <c r="K62642" i="30"/>
  <c r="K62643" i="30"/>
  <c r="K62644" i="30"/>
  <c r="K62645" i="30"/>
  <c r="K62646" i="30"/>
  <c r="K62647" i="30"/>
  <c r="K62648" i="30"/>
  <c r="K62649" i="30"/>
  <c r="K62650" i="30"/>
  <c r="K62651" i="30"/>
  <c r="K62652" i="30"/>
  <c r="K62653" i="30"/>
  <c r="K62654" i="30"/>
  <c r="K62655" i="30"/>
  <c r="K62656" i="30"/>
  <c r="K62657" i="30"/>
  <c r="K62658" i="30"/>
  <c r="K62659" i="30"/>
  <c r="K62660" i="30"/>
  <c r="K62661" i="30"/>
  <c r="K62662" i="30"/>
  <c r="K62663" i="30"/>
  <c r="K62664" i="30"/>
  <c r="K62665" i="30"/>
  <c r="K62666" i="30"/>
  <c r="K62667" i="30"/>
  <c r="K62668" i="30"/>
  <c r="K62669" i="30"/>
  <c r="K62670" i="30"/>
  <c r="K62671" i="30"/>
  <c r="K62672" i="30"/>
  <c r="K62673" i="30"/>
  <c r="K62674" i="30"/>
  <c r="K62675" i="30"/>
  <c r="K62676" i="30"/>
  <c r="K62677" i="30"/>
  <c r="K62678" i="30"/>
  <c r="K62679" i="30"/>
  <c r="K62680" i="30"/>
  <c r="K62681" i="30"/>
  <c r="K62682" i="30"/>
  <c r="K62683" i="30"/>
  <c r="K62684" i="30"/>
  <c r="K62685" i="30"/>
  <c r="K62686" i="30"/>
  <c r="K62687" i="30"/>
  <c r="K62688" i="30"/>
  <c r="K62689" i="30"/>
  <c r="K62690" i="30"/>
  <c r="K62691" i="30"/>
  <c r="K62692" i="30"/>
  <c r="K62693" i="30"/>
  <c r="K62694" i="30"/>
  <c r="K62695" i="30"/>
  <c r="K62696" i="30"/>
  <c r="K62697" i="30"/>
  <c r="K62698" i="30"/>
  <c r="K62699" i="30"/>
  <c r="K62700" i="30"/>
  <c r="K62701" i="30"/>
  <c r="K62702" i="30"/>
  <c r="K62703" i="30"/>
  <c r="K62704" i="30"/>
  <c r="K62705" i="30"/>
  <c r="K62706" i="30"/>
  <c r="K62707" i="30"/>
  <c r="K62708" i="30"/>
  <c r="K62709" i="30"/>
  <c r="K62710" i="30"/>
  <c r="K62711" i="30"/>
  <c r="K62712" i="30"/>
  <c r="K62713" i="30"/>
  <c r="K62714" i="30"/>
  <c r="K62715" i="30"/>
  <c r="K62716" i="30"/>
  <c r="K62717" i="30"/>
  <c r="K62718" i="30"/>
  <c r="K62719" i="30"/>
  <c r="K62720" i="30"/>
  <c r="K62721" i="30"/>
  <c r="K62722" i="30"/>
  <c r="K62723" i="30"/>
  <c r="K62724" i="30"/>
  <c r="K62725" i="30"/>
  <c r="K62726" i="30"/>
  <c r="K62727" i="30"/>
  <c r="K62728" i="30"/>
  <c r="K62729" i="30"/>
  <c r="K62730" i="30"/>
  <c r="K62731" i="30"/>
  <c r="K62732" i="30"/>
  <c r="K62733" i="30"/>
  <c r="K62734" i="30"/>
  <c r="K62735" i="30"/>
  <c r="K62736" i="30"/>
  <c r="K62737" i="30"/>
  <c r="K62738" i="30"/>
  <c r="K62739" i="30"/>
  <c r="K62740" i="30"/>
  <c r="K62741" i="30"/>
  <c r="K62742" i="30"/>
  <c r="K62743" i="30"/>
  <c r="K62744" i="30"/>
  <c r="K62745" i="30"/>
  <c r="K62746" i="30"/>
  <c r="K62747" i="30"/>
  <c r="K62748" i="30"/>
  <c r="K62749" i="30"/>
  <c r="K62750" i="30"/>
  <c r="K62751" i="30"/>
  <c r="K62752" i="30"/>
  <c r="K62753" i="30"/>
  <c r="K62754" i="30"/>
  <c r="K62755" i="30"/>
  <c r="K62756" i="30"/>
  <c r="K62757" i="30"/>
  <c r="K62758" i="30"/>
  <c r="K62759" i="30"/>
  <c r="K62760" i="30"/>
  <c r="K62761" i="30"/>
  <c r="K62762" i="30"/>
  <c r="K62763" i="30"/>
  <c r="K62764" i="30"/>
  <c r="K62765" i="30"/>
  <c r="K62766" i="30"/>
  <c r="K62767" i="30"/>
  <c r="K62768" i="30"/>
  <c r="K62769" i="30"/>
  <c r="K62770" i="30"/>
  <c r="K62771" i="30"/>
  <c r="K62772" i="30"/>
  <c r="K62773" i="30"/>
  <c r="K62774" i="30"/>
  <c r="K62775" i="30"/>
  <c r="K62776" i="30"/>
  <c r="K62777" i="30"/>
  <c r="K62778" i="30"/>
  <c r="K62779" i="30"/>
  <c r="K62780" i="30"/>
  <c r="K62781" i="30"/>
  <c r="K62782" i="30"/>
  <c r="K62783" i="30"/>
  <c r="K62784" i="30"/>
  <c r="K62785" i="30"/>
  <c r="K62786" i="30"/>
  <c r="K62787" i="30"/>
  <c r="K62788" i="30"/>
  <c r="K62789" i="30"/>
  <c r="K62790" i="30"/>
  <c r="K62791" i="30"/>
  <c r="K62792" i="30"/>
  <c r="K62793" i="30"/>
  <c r="K62794" i="30"/>
  <c r="K62795" i="30"/>
  <c r="K62796" i="30"/>
  <c r="K62797" i="30"/>
  <c r="K62798" i="30"/>
  <c r="K62799" i="30"/>
  <c r="K62800" i="30"/>
  <c r="K62801" i="30"/>
  <c r="K62802" i="30"/>
  <c r="K62803" i="30"/>
  <c r="K62804" i="30"/>
  <c r="K62805" i="30"/>
  <c r="K62806" i="30"/>
  <c r="K62807" i="30"/>
  <c r="K62808" i="30"/>
  <c r="K62809" i="30"/>
  <c r="K62810" i="30"/>
  <c r="K62811" i="30"/>
  <c r="K62812" i="30"/>
  <c r="K62813" i="30"/>
  <c r="K62814" i="30"/>
  <c r="K62815" i="30"/>
  <c r="K62816" i="30"/>
  <c r="K62817" i="30"/>
  <c r="K62818" i="30"/>
  <c r="K62819" i="30"/>
  <c r="K62820" i="30"/>
  <c r="K62821" i="30"/>
  <c r="K62822" i="30"/>
  <c r="K62823" i="30"/>
  <c r="K62824" i="30"/>
  <c r="K62825" i="30"/>
  <c r="K62826" i="30"/>
  <c r="K62827" i="30"/>
  <c r="K62828" i="30"/>
  <c r="K62829" i="30"/>
  <c r="K62830" i="30"/>
  <c r="K62831" i="30"/>
  <c r="K62832" i="30"/>
  <c r="K62833" i="30"/>
  <c r="K62834" i="30"/>
  <c r="K62835" i="30"/>
  <c r="K62836" i="30"/>
  <c r="K62837" i="30"/>
  <c r="K62838" i="30"/>
  <c r="K62839" i="30"/>
  <c r="K62840" i="30"/>
  <c r="K62841" i="30"/>
  <c r="K62842" i="30"/>
  <c r="K62843" i="30"/>
  <c r="K62844" i="30"/>
  <c r="K62845" i="30"/>
  <c r="K62846" i="30"/>
  <c r="K62847" i="30"/>
  <c r="K62848" i="30"/>
  <c r="K62849" i="30"/>
  <c r="K62850" i="30"/>
  <c r="K62851" i="30"/>
  <c r="K62852" i="30"/>
  <c r="K62853" i="30"/>
  <c r="K62854" i="30"/>
  <c r="K62855" i="30"/>
  <c r="K62856" i="30"/>
  <c r="K62857" i="30"/>
  <c r="K62858" i="30"/>
  <c r="K62859" i="30"/>
  <c r="K62860" i="30"/>
  <c r="K62861" i="30"/>
  <c r="K62862" i="30"/>
  <c r="K62863" i="30"/>
  <c r="K62864" i="30"/>
  <c r="K62865" i="30"/>
  <c r="K62866" i="30"/>
  <c r="K62867" i="30"/>
  <c r="K62868" i="30"/>
  <c r="K62869" i="30"/>
  <c r="K62870" i="30"/>
  <c r="K62871" i="30"/>
  <c r="K62872" i="30"/>
  <c r="K62873" i="30"/>
  <c r="K62874" i="30"/>
  <c r="K62875" i="30"/>
  <c r="K62876" i="30"/>
  <c r="K62877" i="30"/>
  <c r="K62878" i="30"/>
  <c r="K62879" i="30"/>
  <c r="K62880" i="30"/>
  <c r="K62881" i="30"/>
  <c r="K62882" i="30"/>
  <c r="K62883" i="30"/>
  <c r="K62884" i="30"/>
  <c r="K62885" i="30"/>
  <c r="K62886" i="30"/>
  <c r="K62887" i="30"/>
  <c r="K62888" i="30"/>
  <c r="K62889" i="30"/>
  <c r="K62890" i="30"/>
  <c r="K62891" i="30"/>
  <c r="K62892" i="30"/>
  <c r="K62893" i="30"/>
  <c r="K62894" i="30"/>
  <c r="K62895" i="30"/>
  <c r="K62896" i="30"/>
  <c r="K62897" i="30"/>
  <c r="K62898" i="30"/>
  <c r="K62899" i="30"/>
  <c r="K62900" i="30"/>
  <c r="K62901" i="30"/>
  <c r="K62902" i="30"/>
  <c r="K62903" i="30"/>
  <c r="K62904" i="30"/>
  <c r="K62905" i="30"/>
  <c r="K62906" i="30"/>
  <c r="K62907" i="30"/>
  <c r="K62908" i="30"/>
  <c r="K62909" i="30"/>
  <c r="K62910" i="30"/>
  <c r="K62911" i="30"/>
  <c r="K62912" i="30"/>
  <c r="K62913" i="30"/>
  <c r="K62914" i="30"/>
  <c r="K62915" i="30"/>
  <c r="K62916" i="30"/>
  <c r="K62917" i="30"/>
  <c r="K62918" i="30"/>
  <c r="K62919" i="30"/>
  <c r="K62920" i="30"/>
  <c r="K62921" i="30"/>
  <c r="K62922" i="30"/>
  <c r="K62923" i="30"/>
  <c r="K62924" i="30"/>
  <c r="K62925" i="30"/>
  <c r="K62926" i="30"/>
  <c r="K62927" i="30"/>
  <c r="K62928" i="30"/>
  <c r="K62929" i="30"/>
  <c r="K62930" i="30"/>
  <c r="K62931" i="30"/>
  <c r="K62932" i="30"/>
  <c r="K62933" i="30"/>
  <c r="K62934" i="30"/>
  <c r="K62935" i="30"/>
  <c r="K62936" i="30"/>
  <c r="K62937" i="30"/>
  <c r="K62938" i="30"/>
  <c r="K62939" i="30"/>
  <c r="K62940" i="30"/>
  <c r="K62941" i="30"/>
  <c r="K62942" i="30"/>
  <c r="K62943" i="30"/>
  <c r="K62944" i="30"/>
  <c r="K62945" i="30"/>
  <c r="K62946" i="30"/>
  <c r="K62947" i="30"/>
  <c r="K62948" i="30"/>
  <c r="K62949" i="30"/>
  <c r="K62950" i="30"/>
  <c r="K62951" i="30"/>
  <c r="K62952" i="30"/>
  <c r="K62953" i="30"/>
  <c r="K62954" i="30"/>
  <c r="K62955" i="30"/>
  <c r="K62956" i="30"/>
  <c r="K62957" i="30"/>
  <c r="K62958" i="30"/>
  <c r="K62959" i="30"/>
  <c r="K62960" i="30"/>
  <c r="K62961" i="30"/>
  <c r="K62962" i="30"/>
  <c r="K62963" i="30"/>
  <c r="K62964" i="30"/>
  <c r="K62965" i="30"/>
  <c r="K62966" i="30"/>
  <c r="K62967" i="30"/>
  <c r="K62968" i="30"/>
  <c r="K62969" i="30"/>
  <c r="K62970" i="30"/>
  <c r="K62971" i="30"/>
  <c r="K62972" i="30"/>
  <c r="K62973" i="30"/>
  <c r="K62974" i="30"/>
  <c r="K62975" i="30"/>
  <c r="K62976" i="30"/>
  <c r="K62977" i="30"/>
  <c r="K62978" i="30"/>
  <c r="K62979" i="30"/>
  <c r="K62980" i="30"/>
  <c r="K62981" i="30"/>
  <c r="K62982" i="30"/>
  <c r="K62983" i="30"/>
  <c r="K62984" i="30"/>
  <c r="K62985" i="30"/>
  <c r="K62986" i="30"/>
  <c r="K62987" i="30"/>
  <c r="K62988" i="30"/>
  <c r="K62989" i="30"/>
  <c r="K62990" i="30"/>
  <c r="K62991" i="30"/>
  <c r="K62992" i="30"/>
  <c r="K62993" i="30"/>
  <c r="K62994" i="30"/>
  <c r="K62995" i="30"/>
  <c r="K62996" i="30"/>
  <c r="K62997" i="30"/>
  <c r="K62998" i="30"/>
  <c r="K62999" i="30"/>
  <c r="K63000" i="30"/>
  <c r="K63001" i="30"/>
  <c r="K63002" i="30"/>
  <c r="K63003" i="30"/>
  <c r="K63004" i="30"/>
  <c r="K63005" i="30"/>
  <c r="K63006" i="30"/>
  <c r="K63007" i="30"/>
  <c r="K63008" i="30"/>
  <c r="K63009" i="30"/>
  <c r="K63010" i="30"/>
  <c r="K63011" i="30"/>
  <c r="K63012" i="30"/>
  <c r="K63013" i="30"/>
  <c r="K63014" i="30"/>
  <c r="K63015" i="30"/>
  <c r="K63016" i="30"/>
  <c r="K63017" i="30"/>
  <c r="K63018" i="30"/>
  <c r="K63019" i="30"/>
  <c r="K63020" i="30"/>
  <c r="K63021" i="30"/>
  <c r="K63022" i="30"/>
  <c r="K63023" i="30"/>
  <c r="K63024" i="30"/>
  <c r="K63025" i="30"/>
  <c r="K63026" i="30"/>
  <c r="K63027" i="30"/>
  <c r="K63028" i="30"/>
  <c r="K63029" i="30"/>
  <c r="K63030" i="30"/>
  <c r="K63031" i="30"/>
  <c r="K63032" i="30"/>
  <c r="K63033" i="30"/>
  <c r="K63034" i="30"/>
  <c r="K63035" i="30"/>
  <c r="K63036" i="30"/>
  <c r="K63037" i="30"/>
  <c r="K63038" i="30"/>
  <c r="K63039" i="30"/>
  <c r="K63040" i="30"/>
  <c r="K63041" i="30"/>
  <c r="K63042" i="30"/>
  <c r="K63043" i="30"/>
  <c r="K63044" i="30"/>
  <c r="K63045" i="30"/>
  <c r="K63046" i="30"/>
  <c r="K63047" i="30"/>
  <c r="K63048" i="30"/>
  <c r="K63049" i="30"/>
  <c r="K63050" i="30"/>
  <c r="K63051" i="30"/>
  <c r="K63052" i="30"/>
  <c r="K63053" i="30"/>
  <c r="K63054" i="30"/>
  <c r="K63055" i="30"/>
  <c r="K63056" i="30"/>
  <c r="K63057" i="30"/>
  <c r="K63058" i="30"/>
  <c r="K63059" i="30"/>
  <c r="K63060" i="30"/>
  <c r="K63061" i="30"/>
  <c r="K63062" i="30"/>
  <c r="K63063" i="30"/>
  <c r="K63064" i="30"/>
  <c r="K63065" i="30"/>
  <c r="K63066" i="30"/>
  <c r="K63067" i="30"/>
  <c r="K63068" i="30"/>
  <c r="K63069" i="30"/>
  <c r="K63070" i="30"/>
  <c r="K63071" i="30"/>
  <c r="K63072" i="30"/>
  <c r="K63073" i="30"/>
  <c r="K63074" i="30"/>
  <c r="K63075" i="30"/>
  <c r="K63076" i="30"/>
  <c r="K63077" i="30"/>
  <c r="K63078" i="30"/>
  <c r="K63079" i="30"/>
  <c r="K63080" i="30"/>
  <c r="K63081" i="30"/>
  <c r="K63082" i="30"/>
  <c r="K63083" i="30"/>
  <c r="K63084" i="30"/>
  <c r="K63085" i="30"/>
  <c r="K63086" i="30"/>
  <c r="K63087" i="30"/>
  <c r="K63088" i="30"/>
  <c r="K63089" i="30"/>
  <c r="K63090" i="30"/>
  <c r="K63091" i="30"/>
  <c r="K63092" i="30"/>
  <c r="K63093" i="30"/>
  <c r="K63094" i="30"/>
  <c r="K63095" i="30"/>
  <c r="K63096" i="30"/>
  <c r="K63097" i="30"/>
  <c r="K63098" i="30"/>
  <c r="K63099" i="30"/>
  <c r="K63100" i="30"/>
  <c r="K63101" i="30"/>
  <c r="K63102" i="30"/>
  <c r="K63103" i="30"/>
  <c r="K63104" i="30"/>
  <c r="K63105" i="30"/>
  <c r="K63106" i="30"/>
  <c r="K63107" i="30"/>
  <c r="K63108" i="30"/>
  <c r="K63109" i="30"/>
  <c r="K63110" i="30"/>
  <c r="K63111" i="30"/>
  <c r="K63112" i="30"/>
  <c r="K63113" i="30"/>
  <c r="K63114" i="30"/>
  <c r="K63115" i="30"/>
  <c r="K63116" i="30"/>
  <c r="K63117" i="30"/>
  <c r="K63118" i="30"/>
  <c r="K63119" i="30"/>
  <c r="K63120" i="30"/>
  <c r="K63121" i="30"/>
  <c r="K63122" i="30"/>
  <c r="K63123" i="30"/>
  <c r="K63124" i="30"/>
  <c r="K63125" i="30"/>
  <c r="K63126" i="30"/>
  <c r="K63127" i="30"/>
  <c r="K63128" i="30"/>
  <c r="K63129" i="30"/>
  <c r="K63130" i="30"/>
  <c r="K63131" i="30"/>
  <c r="K63132" i="30"/>
  <c r="K63133" i="30"/>
  <c r="K63134" i="30"/>
  <c r="K63135" i="30"/>
  <c r="K63136" i="30"/>
  <c r="K63137" i="30"/>
  <c r="K63138" i="30"/>
  <c r="K63139" i="30"/>
  <c r="K63140" i="30"/>
  <c r="K63141" i="30"/>
  <c r="K63142" i="30"/>
  <c r="K63143" i="30"/>
  <c r="K63144" i="30"/>
  <c r="K63145" i="30"/>
  <c r="K63146" i="30"/>
  <c r="K63147" i="30"/>
  <c r="K63148" i="30"/>
  <c r="K63149" i="30"/>
  <c r="K63150" i="30"/>
  <c r="K63151" i="30"/>
  <c r="K63152" i="30"/>
  <c r="K63153" i="30"/>
  <c r="K63154" i="30"/>
  <c r="K63155" i="30"/>
  <c r="K63156" i="30"/>
  <c r="K63157" i="30"/>
  <c r="K63158" i="30"/>
  <c r="K63159" i="30"/>
  <c r="K63160" i="30"/>
  <c r="K63161" i="30"/>
  <c r="K63162" i="30"/>
  <c r="K63163" i="30"/>
  <c r="K63164" i="30"/>
  <c r="K63165" i="30"/>
  <c r="K63166" i="30"/>
  <c r="K63167" i="30"/>
  <c r="K63168" i="30"/>
  <c r="K63169" i="30"/>
  <c r="K63170" i="30"/>
  <c r="K63171" i="30"/>
  <c r="K63172" i="30"/>
  <c r="K63173" i="30"/>
  <c r="K63174" i="30"/>
  <c r="K63175" i="30"/>
  <c r="K63176" i="30"/>
  <c r="K63177" i="30"/>
  <c r="K63178" i="30"/>
  <c r="K63179" i="30"/>
  <c r="K63180" i="30"/>
  <c r="K63181" i="30"/>
  <c r="K63182" i="30"/>
  <c r="K63183" i="30"/>
  <c r="K63184" i="30"/>
  <c r="K63185" i="30"/>
  <c r="K63186" i="30"/>
  <c r="K63187" i="30"/>
  <c r="K63188" i="30"/>
  <c r="K63189" i="30"/>
  <c r="K63190" i="30"/>
  <c r="K63191" i="30"/>
  <c r="K63192" i="30"/>
  <c r="K63193" i="30"/>
  <c r="K63194" i="30"/>
  <c r="K63195" i="30"/>
  <c r="K63196" i="30"/>
  <c r="K63197" i="30"/>
  <c r="K63198" i="30"/>
  <c r="K63199" i="30"/>
  <c r="K63200" i="30"/>
  <c r="K63201" i="30"/>
  <c r="K63202" i="30"/>
  <c r="K63203" i="30"/>
  <c r="K63204" i="30"/>
  <c r="K63205" i="30"/>
  <c r="K63206" i="30"/>
  <c r="K63207" i="30"/>
  <c r="K63208" i="30"/>
  <c r="K63209" i="30"/>
  <c r="K63210" i="30"/>
  <c r="K63211" i="30"/>
  <c r="K63212" i="30"/>
  <c r="K63213" i="30"/>
  <c r="K63214" i="30"/>
  <c r="K63215" i="30"/>
  <c r="K63216" i="30"/>
  <c r="K63217" i="30"/>
  <c r="K63218" i="30"/>
  <c r="K63219" i="30"/>
  <c r="K63220" i="30"/>
  <c r="K63221" i="30"/>
  <c r="K63222" i="30"/>
  <c r="K63223" i="30"/>
  <c r="K63224" i="30"/>
  <c r="K63225" i="30"/>
  <c r="K63226" i="30"/>
  <c r="K63227" i="30"/>
  <c r="K63228" i="30"/>
  <c r="K63229" i="30"/>
  <c r="K63230" i="30"/>
  <c r="K63231" i="30"/>
  <c r="K63232" i="30"/>
  <c r="K63233" i="30"/>
  <c r="K63234" i="30"/>
  <c r="K63235" i="30"/>
  <c r="K63236" i="30"/>
  <c r="K63237" i="30"/>
  <c r="K63238" i="30"/>
  <c r="K63239" i="30"/>
  <c r="K63240" i="30"/>
  <c r="K63241" i="30"/>
  <c r="K63242" i="30"/>
  <c r="K63243" i="30"/>
  <c r="K63244" i="30"/>
  <c r="K63245" i="30"/>
  <c r="K63246" i="30"/>
  <c r="K63247" i="30"/>
  <c r="K63248" i="30"/>
  <c r="K63249" i="30"/>
  <c r="K63250" i="30"/>
  <c r="K63251" i="30"/>
  <c r="K63252" i="30"/>
  <c r="K63253" i="30"/>
  <c r="K63254" i="30"/>
  <c r="K63255" i="30"/>
  <c r="K63256" i="30"/>
  <c r="K63257" i="30"/>
  <c r="K63258" i="30"/>
  <c r="K63259" i="30"/>
  <c r="K63260" i="30"/>
  <c r="K63261" i="30"/>
  <c r="K63262" i="30"/>
  <c r="K63263" i="30"/>
  <c r="K63264" i="30"/>
  <c r="K63265" i="30"/>
  <c r="K63266" i="30"/>
  <c r="K63267" i="30"/>
  <c r="K63268" i="30"/>
  <c r="K63269" i="30"/>
  <c r="K63270" i="30"/>
  <c r="K63271" i="30"/>
  <c r="K63272" i="30"/>
  <c r="K63273" i="30"/>
  <c r="K63274" i="30"/>
  <c r="K63275" i="30"/>
  <c r="K63276" i="30"/>
  <c r="K63277" i="30"/>
  <c r="K63278" i="30"/>
  <c r="K63279" i="30"/>
  <c r="K63280" i="30"/>
  <c r="K63281" i="30"/>
  <c r="K63282" i="30"/>
  <c r="K63283" i="30"/>
  <c r="K63284" i="30"/>
  <c r="K63285" i="30"/>
  <c r="K63286" i="30"/>
  <c r="K63287" i="30"/>
  <c r="K63288" i="30"/>
  <c r="K63289" i="30"/>
  <c r="K63290" i="30"/>
  <c r="K63291" i="30"/>
  <c r="K63292" i="30"/>
  <c r="K63293" i="30"/>
  <c r="K63294" i="30"/>
  <c r="K63295" i="30"/>
  <c r="K63296" i="30"/>
  <c r="K63297" i="30"/>
  <c r="K63298" i="30"/>
  <c r="K63299" i="30"/>
  <c r="K63300" i="30"/>
  <c r="K63301" i="30"/>
  <c r="K63302" i="30"/>
  <c r="K63303" i="30"/>
  <c r="K63304" i="30"/>
  <c r="K63305" i="30"/>
  <c r="K63306" i="30"/>
  <c r="K63307" i="30"/>
  <c r="K63308" i="30"/>
  <c r="K63309" i="30"/>
  <c r="K63310" i="30"/>
  <c r="K63311" i="30"/>
  <c r="K63312" i="30"/>
  <c r="K63313" i="30"/>
  <c r="K63314" i="30"/>
  <c r="K63315" i="30"/>
  <c r="K63316" i="30"/>
  <c r="K63317" i="30"/>
  <c r="K63318" i="30"/>
  <c r="K63319" i="30"/>
  <c r="K63320" i="30"/>
  <c r="K63321" i="30"/>
  <c r="K63322" i="30"/>
  <c r="K63323" i="30"/>
  <c r="K63324" i="30"/>
  <c r="K63325" i="30"/>
  <c r="K63326" i="30"/>
  <c r="K63327" i="30"/>
  <c r="K63328" i="30"/>
  <c r="K63329" i="30"/>
  <c r="K63330" i="30"/>
  <c r="K63331" i="30"/>
  <c r="K63332" i="30"/>
  <c r="K63333" i="30"/>
  <c r="K63334" i="30"/>
  <c r="K63335" i="30"/>
  <c r="K63336" i="30"/>
  <c r="K63337" i="30"/>
  <c r="K63338" i="30"/>
  <c r="K63339" i="30"/>
  <c r="K63340" i="30"/>
  <c r="K63341" i="30"/>
  <c r="K63342" i="30"/>
  <c r="K63343" i="30"/>
  <c r="K63344" i="30"/>
  <c r="K63345" i="30"/>
  <c r="K63346" i="30"/>
  <c r="K63347" i="30"/>
  <c r="K63348" i="30"/>
  <c r="K63349" i="30"/>
  <c r="K63350" i="30"/>
  <c r="K63351" i="30"/>
  <c r="K63352" i="30"/>
  <c r="K63353" i="30"/>
  <c r="K63354" i="30"/>
  <c r="K63355" i="30"/>
  <c r="K63356" i="30"/>
  <c r="K63357" i="30"/>
  <c r="K63358" i="30"/>
  <c r="K63359" i="30"/>
  <c r="K63360" i="30"/>
  <c r="K63361" i="30"/>
  <c r="K63362" i="30"/>
  <c r="K63363" i="30"/>
  <c r="K63364" i="30"/>
  <c r="K63365" i="30"/>
  <c r="K63366" i="30"/>
  <c r="K63367" i="30"/>
  <c r="K63368" i="30"/>
  <c r="K63369" i="30"/>
  <c r="K63370" i="30"/>
  <c r="K63371" i="30"/>
  <c r="K63372" i="30"/>
  <c r="K63373" i="30"/>
  <c r="K63374" i="30"/>
  <c r="K63375" i="30"/>
  <c r="K63376" i="30"/>
  <c r="K63377" i="30"/>
  <c r="K63378" i="30"/>
  <c r="K63379" i="30"/>
  <c r="K63380" i="30"/>
  <c r="K63381" i="30"/>
  <c r="K63382" i="30"/>
  <c r="K63383" i="30"/>
  <c r="K63384" i="30"/>
  <c r="K63385" i="30"/>
  <c r="K63386" i="30"/>
  <c r="K63387" i="30"/>
  <c r="K63388" i="30"/>
  <c r="K63389" i="30"/>
  <c r="K63390" i="30"/>
  <c r="K63391" i="30"/>
  <c r="K63392" i="30"/>
  <c r="K63393" i="30"/>
  <c r="K63394" i="30"/>
  <c r="K63395" i="30"/>
  <c r="K63396" i="30"/>
  <c r="K63397" i="30"/>
  <c r="K63398" i="30"/>
  <c r="K63399" i="30"/>
  <c r="K63400" i="30"/>
  <c r="K63401" i="30"/>
  <c r="K63402" i="30"/>
  <c r="K63403" i="30"/>
  <c r="K63404" i="30"/>
  <c r="K63405" i="30"/>
  <c r="K63406" i="30"/>
  <c r="K63407" i="30"/>
  <c r="K63408" i="30"/>
  <c r="K63409" i="30"/>
  <c r="K63410" i="30"/>
  <c r="K63411" i="30"/>
  <c r="K63412" i="30"/>
  <c r="K63413" i="30"/>
  <c r="K63414" i="30"/>
  <c r="K63415" i="30"/>
  <c r="K63416" i="30"/>
  <c r="K63417" i="30"/>
  <c r="K63418" i="30"/>
  <c r="K63419" i="30"/>
  <c r="K63420" i="30"/>
  <c r="K63421" i="30"/>
  <c r="K63422" i="30"/>
  <c r="K63423" i="30"/>
  <c r="K63424" i="30"/>
  <c r="K63425" i="30"/>
  <c r="K63426" i="30"/>
  <c r="K63427" i="30"/>
  <c r="K63428" i="30"/>
  <c r="K63429" i="30"/>
  <c r="K63430" i="30"/>
  <c r="K63431" i="30"/>
  <c r="K63432" i="30"/>
  <c r="K63433" i="30"/>
  <c r="K63434" i="30"/>
  <c r="K63435" i="30"/>
  <c r="K63436" i="30"/>
  <c r="K63437" i="30"/>
  <c r="K63438" i="30"/>
  <c r="K63439" i="30"/>
  <c r="K63440" i="30"/>
  <c r="K63441" i="30"/>
  <c r="K63442" i="30"/>
  <c r="K63443" i="30"/>
  <c r="K63444" i="30"/>
  <c r="K63445" i="30"/>
  <c r="K63446" i="30"/>
  <c r="K63447" i="30"/>
  <c r="K63448" i="30"/>
  <c r="K63449" i="30"/>
  <c r="K63450" i="30"/>
  <c r="K63451" i="30"/>
  <c r="K63452" i="30"/>
  <c r="K63453" i="30"/>
  <c r="K63454" i="30"/>
  <c r="K63455" i="30"/>
  <c r="K63456" i="30"/>
  <c r="K63457" i="30"/>
  <c r="K63458" i="30"/>
  <c r="K63459" i="30"/>
  <c r="K63460" i="30"/>
  <c r="K63461" i="30"/>
  <c r="K63462" i="30"/>
  <c r="K63463" i="30"/>
  <c r="K63464" i="30"/>
  <c r="K63465" i="30"/>
  <c r="K63466" i="30"/>
  <c r="K63467" i="30"/>
  <c r="K63468" i="30"/>
  <c r="K63469" i="30"/>
  <c r="K63470" i="30"/>
  <c r="K63471" i="30"/>
  <c r="K63472" i="30"/>
  <c r="K63473" i="30"/>
  <c r="K63474" i="30"/>
  <c r="K63475" i="30"/>
  <c r="K63476" i="30"/>
  <c r="K63477" i="30"/>
  <c r="K63478" i="30"/>
  <c r="K63479" i="30"/>
  <c r="K63480" i="30"/>
  <c r="K63481" i="30"/>
  <c r="K63482" i="30"/>
  <c r="K63483" i="30"/>
  <c r="K63484" i="30"/>
  <c r="K63485" i="30"/>
  <c r="K63486" i="30"/>
  <c r="K63487" i="30"/>
  <c r="K63488" i="30"/>
  <c r="K63489" i="30"/>
  <c r="K63490" i="30"/>
  <c r="K63491" i="30"/>
  <c r="K63492" i="30"/>
  <c r="K63493" i="30"/>
  <c r="K63494" i="30"/>
  <c r="K63495" i="30"/>
  <c r="K63496" i="30"/>
  <c r="K63497" i="30"/>
  <c r="K63498" i="30"/>
  <c r="K63499" i="30"/>
  <c r="K63500" i="30"/>
  <c r="K63501" i="30"/>
  <c r="K63502" i="30"/>
  <c r="K63503" i="30"/>
  <c r="K63504" i="30"/>
  <c r="K63505" i="30"/>
  <c r="K63506" i="30"/>
  <c r="K63507" i="30"/>
  <c r="K63508" i="30"/>
  <c r="K63509" i="30"/>
  <c r="K63510" i="30"/>
  <c r="K63511" i="30"/>
  <c r="K63512" i="30"/>
  <c r="K63513" i="30"/>
  <c r="K63514" i="30"/>
  <c r="K63515" i="30"/>
  <c r="K63516" i="30"/>
  <c r="K63517" i="30"/>
  <c r="K63518" i="30"/>
  <c r="K63519" i="30"/>
  <c r="K63520" i="30"/>
  <c r="K63521" i="30"/>
  <c r="K63522" i="30"/>
  <c r="K63523" i="30"/>
  <c r="K63524" i="30"/>
  <c r="K63525" i="30"/>
  <c r="K63526" i="30"/>
  <c r="K63527" i="30"/>
  <c r="K63528" i="30"/>
  <c r="K63529" i="30"/>
  <c r="K63530" i="30"/>
  <c r="K63531" i="30"/>
  <c r="K63532" i="30"/>
  <c r="K63533" i="30"/>
  <c r="K63534" i="30"/>
  <c r="K63535" i="30"/>
  <c r="K63536" i="30"/>
  <c r="K63537" i="30"/>
  <c r="K63538" i="30"/>
  <c r="K63539" i="30"/>
  <c r="K63540" i="30"/>
  <c r="K63541" i="30"/>
  <c r="K63542" i="30"/>
  <c r="K63543" i="30"/>
  <c r="K63544" i="30"/>
  <c r="K63545" i="30"/>
  <c r="K63546" i="30"/>
  <c r="K63547" i="30"/>
  <c r="K63548" i="30"/>
  <c r="K63549" i="30"/>
  <c r="K63550" i="30"/>
  <c r="K63551" i="30"/>
  <c r="K63552" i="30"/>
  <c r="K63553" i="30"/>
  <c r="K63554" i="30"/>
  <c r="K63555" i="30"/>
  <c r="K63556" i="30"/>
  <c r="K63557" i="30"/>
  <c r="K63558" i="30"/>
  <c r="K63559" i="30"/>
  <c r="K63560" i="30"/>
  <c r="K63561" i="30"/>
  <c r="K63562" i="30"/>
  <c r="K63563" i="30"/>
  <c r="K63564" i="30"/>
  <c r="K63565" i="30"/>
  <c r="K63566" i="30"/>
  <c r="K63567" i="30"/>
  <c r="K63568" i="30"/>
  <c r="K63569" i="30"/>
  <c r="K63570" i="30"/>
  <c r="K63571" i="30"/>
  <c r="K63572" i="30"/>
  <c r="K63573" i="30"/>
  <c r="K63574" i="30"/>
  <c r="K63575" i="30"/>
  <c r="K63576" i="30"/>
  <c r="K63577" i="30"/>
  <c r="K63578" i="30"/>
  <c r="K63579" i="30"/>
  <c r="K63580" i="30"/>
  <c r="K63581" i="30"/>
  <c r="K63582" i="30"/>
  <c r="K63583" i="30"/>
  <c r="K63584" i="30"/>
  <c r="K63585" i="30"/>
  <c r="K63586" i="30"/>
  <c r="K63587" i="30"/>
  <c r="K63588" i="30"/>
  <c r="K63589" i="30"/>
  <c r="K63590" i="30"/>
  <c r="K63591" i="30"/>
  <c r="K63592" i="30"/>
  <c r="K63593" i="30"/>
  <c r="K63594" i="30"/>
  <c r="K63595" i="30"/>
  <c r="K63596" i="30"/>
  <c r="K63597" i="30"/>
  <c r="K63598" i="30"/>
  <c r="K63599" i="30"/>
  <c r="K63600" i="30"/>
  <c r="K63601" i="30"/>
  <c r="K63602" i="30"/>
  <c r="K63603" i="30"/>
  <c r="K63604" i="30"/>
  <c r="K63605" i="30"/>
  <c r="K63606" i="30"/>
  <c r="K63607" i="30"/>
  <c r="K63608" i="30"/>
  <c r="K63609" i="30"/>
  <c r="K63610" i="30"/>
  <c r="K63611" i="30"/>
  <c r="K63612" i="30"/>
  <c r="K63613" i="30"/>
  <c r="K63614" i="30"/>
  <c r="K63615" i="30"/>
  <c r="K63616" i="30"/>
  <c r="K63617" i="30"/>
  <c r="K63618" i="30"/>
  <c r="K63619" i="30"/>
  <c r="K63620" i="30"/>
  <c r="K63621" i="30"/>
  <c r="K63622" i="30"/>
  <c r="K63623" i="30"/>
  <c r="K63624" i="30"/>
  <c r="K63625" i="30"/>
  <c r="K63626" i="30"/>
  <c r="K63627" i="30"/>
  <c r="K63628" i="30"/>
  <c r="K63629" i="30"/>
  <c r="K63630" i="30"/>
  <c r="K63631" i="30"/>
  <c r="K63632" i="30"/>
  <c r="K63633" i="30"/>
  <c r="K63634" i="30"/>
  <c r="K63635" i="30"/>
  <c r="K63636" i="30"/>
  <c r="K63637" i="30"/>
  <c r="K63638" i="30"/>
  <c r="K63639" i="30"/>
  <c r="K63640" i="30"/>
  <c r="K63641" i="30"/>
  <c r="K63642" i="30"/>
  <c r="K63643" i="30"/>
  <c r="K63644" i="30"/>
  <c r="K63645" i="30"/>
  <c r="K63646" i="30"/>
  <c r="K63647" i="30"/>
  <c r="K63648" i="30"/>
  <c r="K63649" i="30"/>
  <c r="K63650" i="30"/>
  <c r="K63651" i="30"/>
  <c r="K63652" i="30"/>
  <c r="K63653" i="30"/>
  <c r="K63654" i="30"/>
  <c r="K63655" i="30"/>
  <c r="K63656" i="30"/>
  <c r="K63657" i="30"/>
  <c r="K63658" i="30"/>
  <c r="K63659" i="30"/>
  <c r="K63660" i="30"/>
  <c r="K63661" i="30"/>
  <c r="K63662" i="30"/>
  <c r="K63663" i="30"/>
  <c r="K63664" i="30"/>
  <c r="K63665" i="30"/>
  <c r="K63666" i="30"/>
  <c r="K63667" i="30"/>
  <c r="K63668" i="30"/>
  <c r="K63669" i="30"/>
  <c r="K63670" i="30"/>
  <c r="K63671" i="30"/>
  <c r="K63672" i="30"/>
  <c r="K63673" i="30"/>
  <c r="K63674" i="30"/>
  <c r="K63675" i="30"/>
  <c r="K63676" i="30"/>
  <c r="K63677" i="30"/>
  <c r="K63678" i="30"/>
  <c r="K63679" i="30"/>
  <c r="K63680" i="30"/>
  <c r="K63681" i="30"/>
  <c r="K63682" i="30"/>
  <c r="K63683" i="30"/>
  <c r="K63684" i="30"/>
  <c r="K63685" i="30"/>
  <c r="K63686" i="30"/>
  <c r="K63687" i="30"/>
  <c r="K63688" i="30"/>
  <c r="K63689" i="30"/>
  <c r="K63690" i="30"/>
  <c r="K63691" i="30"/>
  <c r="K63692" i="30"/>
  <c r="K63693" i="30"/>
  <c r="K63694" i="30"/>
  <c r="K63695" i="30"/>
  <c r="K63696" i="30"/>
  <c r="K63697" i="30"/>
  <c r="K63698" i="30"/>
  <c r="K63699" i="30"/>
  <c r="K63700" i="30"/>
  <c r="K63701" i="30"/>
  <c r="K63702" i="30"/>
  <c r="K63703" i="30"/>
  <c r="K63704" i="30"/>
  <c r="K63705" i="30"/>
  <c r="K63706" i="30"/>
  <c r="K63707" i="30"/>
  <c r="K63708" i="30"/>
  <c r="K63709" i="30"/>
  <c r="K63710" i="30"/>
  <c r="K63711" i="30"/>
  <c r="K63712" i="30"/>
  <c r="K63713" i="30"/>
  <c r="K63714" i="30"/>
  <c r="K63715" i="30"/>
  <c r="K63716" i="30"/>
  <c r="K63717" i="30"/>
  <c r="K63718" i="30"/>
  <c r="K63719" i="30"/>
  <c r="K63720" i="30"/>
  <c r="K63721" i="30"/>
  <c r="K63722" i="30"/>
  <c r="K63723" i="30"/>
  <c r="K63724" i="30"/>
  <c r="K63725" i="30"/>
  <c r="K63726" i="30"/>
  <c r="K63727" i="30"/>
  <c r="K63728" i="30"/>
  <c r="K63729" i="30"/>
  <c r="K63730" i="30"/>
  <c r="K63731" i="30"/>
  <c r="K63732" i="30"/>
  <c r="K63733" i="30"/>
  <c r="K63734" i="30"/>
  <c r="K63735" i="30"/>
  <c r="K63736" i="30"/>
  <c r="K63737" i="30"/>
  <c r="K63738" i="30"/>
  <c r="K63739" i="30"/>
  <c r="K63740" i="30"/>
  <c r="K63741" i="30"/>
  <c r="K63742" i="30"/>
  <c r="K63743" i="30"/>
  <c r="K63744" i="30"/>
  <c r="K63745" i="30"/>
  <c r="K63746" i="30"/>
  <c r="K63747" i="30"/>
  <c r="K63748" i="30"/>
  <c r="K63749" i="30"/>
  <c r="K63750" i="30"/>
  <c r="K63751" i="30"/>
  <c r="K63752" i="30"/>
  <c r="K63753" i="30"/>
  <c r="K63754" i="30"/>
  <c r="K63755" i="30"/>
  <c r="K63756" i="30"/>
  <c r="K63757" i="30"/>
  <c r="K63758" i="30"/>
  <c r="K63759" i="30"/>
  <c r="K63760" i="30"/>
  <c r="K63761" i="30"/>
  <c r="K63762" i="30"/>
  <c r="K63763" i="30"/>
  <c r="K63764" i="30"/>
  <c r="K63765" i="30"/>
  <c r="K63766" i="30"/>
  <c r="K63767" i="30"/>
  <c r="K63768" i="30"/>
  <c r="K63769" i="30"/>
  <c r="K63770" i="30"/>
  <c r="K63771" i="30"/>
  <c r="K63772" i="30"/>
  <c r="K63773" i="30"/>
  <c r="K63774" i="30"/>
  <c r="K63775" i="30"/>
  <c r="K63776" i="30"/>
  <c r="K63777" i="30"/>
  <c r="K63778" i="30"/>
  <c r="K63779" i="30"/>
  <c r="K63780" i="30"/>
  <c r="K63781" i="30"/>
  <c r="K63782" i="30"/>
  <c r="K63783" i="30"/>
  <c r="K63784" i="30"/>
  <c r="K63785" i="30"/>
  <c r="K63786" i="30"/>
  <c r="K63787" i="30"/>
  <c r="K63788" i="30"/>
  <c r="K63789" i="30"/>
  <c r="K63790" i="30"/>
  <c r="K63791" i="30"/>
  <c r="K63792" i="30"/>
  <c r="K63793" i="30"/>
  <c r="K63794" i="30"/>
  <c r="K63795" i="30"/>
  <c r="K63796" i="30"/>
  <c r="K63797" i="30"/>
  <c r="K63798" i="30"/>
  <c r="K63799" i="30"/>
  <c r="K63800" i="30"/>
  <c r="K63801" i="30"/>
  <c r="K63802" i="30"/>
  <c r="K63803" i="30"/>
  <c r="K63804" i="30"/>
  <c r="K63805" i="30"/>
  <c r="K63806" i="30"/>
  <c r="K63807" i="30"/>
  <c r="K63808" i="30"/>
  <c r="K63809" i="30"/>
  <c r="K63810" i="30"/>
  <c r="K63811" i="30"/>
  <c r="K63812" i="30"/>
  <c r="K63813" i="30"/>
  <c r="K63814" i="30"/>
  <c r="K63815" i="30"/>
  <c r="K63816" i="30"/>
  <c r="K63817" i="30"/>
  <c r="K63818" i="30"/>
  <c r="K63819" i="30"/>
  <c r="K63820" i="30"/>
  <c r="K63821" i="30"/>
  <c r="K63822" i="30"/>
  <c r="K63823" i="30"/>
  <c r="K63824" i="30"/>
  <c r="K63825" i="30"/>
  <c r="K63826" i="30"/>
  <c r="K63827" i="30"/>
  <c r="K63828" i="30"/>
  <c r="K63829" i="30"/>
  <c r="K63830" i="30"/>
  <c r="K63831" i="30"/>
  <c r="K63832" i="30"/>
  <c r="K63833" i="30"/>
  <c r="K63834" i="30"/>
  <c r="K63835" i="30"/>
  <c r="K63836" i="30"/>
  <c r="K63837" i="30"/>
  <c r="K63838" i="30"/>
  <c r="K63839" i="30"/>
  <c r="K63840" i="30"/>
  <c r="K63841" i="30"/>
  <c r="K63842" i="30"/>
  <c r="K63843" i="30"/>
  <c r="K63844" i="30"/>
  <c r="K63845" i="30"/>
  <c r="K63846" i="30"/>
  <c r="K63847" i="30"/>
  <c r="K63848" i="30"/>
  <c r="K63849" i="30"/>
  <c r="K63850" i="30"/>
  <c r="K63851" i="30"/>
  <c r="K63852" i="30"/>
  <c r="K63853" i="30"/>
  <c r="K63854" i="30"/>
  <c r="K63855" i="30"/>
  <c r="K63856" i="30"/>
  <c r="K63857" i="30"/>
  <c r="K63858" i="30"/>
  <c r="K63859" i="30"/>
  <c r="K63860" i="30"/>
  <c r="K63861" i="30"/>
  <c r="K63862" i="30"/>
  <c r="K63863" i="30"/>
  <c r="K63864" i="30"/>
  <c r="K63865" i="30"/>
  <c r="K63866" i="30"/>
  <c r="K63867" i="30"/>
  <c r="K63868" i="30"/>
  <c r="K63869" i="30"/>
  <c r="K63870" i="30"/>
  <c r="K63871" i="30"/>
  <c r="K63872" i="30"/>
  <c r="K63873" i="30"/>
  <c r="K63874" i="30"/>
  <c r="K63875" i="30"/>
  <c r="K63876" i="30"/>
  <c r="K63877" i="30"/>
  <c r="K63878" i="30"/>
  <c r="K63879" i="30"/>
  <c r="K63880" i="30"/>
  <c r="K63881" i="30"/>
  <c r="K63882" i="30"/>
  <c r="K63883" i="30"/>
  <c r="K63884" i="30"/>
  <c r="K63885" i="30"/>
  <c r="K63886" i="30"/>
  <c r="K63887" i="30"/>
  <c r="K63888" i="30"/>
  <c r="K63889" i="30"/>
  <c r="K63890" i="30"/>
  <c r="K63891" i="30"/>
  <c r="K63892" i="30"/>
  <c r="K63893" i="30"/>
  <c r="K63894" i="30"/>
  <c r="K63895" i="30"/>
  <c r="K63896" i="30"/>
  <c r="K63897" i="30"/>
  <c r="K63898" i="30"/>
  <c r="K63899" i="30"/>
  <c r="K63900" i="30"/>
  <c r="K63901" i="30"/>
  <c r="K63902" i="30"/>
  <c r="K63903" i="30"/>
  <c r="K63904" i="30"/>
  <c r="K63905" i="30"/>
  <c r="K63906" i="30"/>
  <c r="K63907" i="30"/>
  <c r="K63908" i="30"/>
  <c r="K63909" i="30"/>
  <c r="K63910" i="30"/>
  <c r="K63911" i="30"/>
  <c r="K63912" i="30"/>
  <c r="K63913" i="30"/>
  <c r="K63914" i="30"/>
  <c r="K63915" i="30"/>
  <c r="K63916" i="30"/>
  <c r="K63917" i="30"/>
  <c r="K63918" i="30"/>
  <c r="K63919" i="30"/>
  <c r="K63920" i="30"/>
  <c r="K63921" i="30"/>
  <c r="K63922" i="30"/>
  <c r="K63923" i="30"/>
  <c r="K63924" i="30"/>
  <c r="K63925" i="30"/>
  <c r="K63926" i="30"/>
  <c r="K63927" i="30"/>
  <c r="K63928" i="30"/>
  <c r="K63929" i="30"/>
  <c r="K63930" i="30"/>
  <c r="K63931" i="30"/>
  <c r="K63932" i="30"/>
  <c r="K63933" i="30"/>
  <c r="K63934" i="30"/>
  <c r="K63935" i="30"/>
  <c r="K63936" i="30"/>
  <c r="K63937" i="30"/>
  <c r="K63938" i="30"/>
  <c r="K63939" i="30"/>
  <c r="K63940" i="30"/>
  <c r="K63941" i="30"/>
  <c r="K63942" i="30"/>
  <c r="K63943" i="30"/>
  <c r="K63944" i="30"/>
  <c r="K63945" i="30"/>
  <c r="K63946" i="30"/>
  <c r="K63947" i="30"/>
  <c r="K63948" i="30"/>
  <c r="K63949" i="30"/>
  <c r="K63950" i="30"/>
  <c r="K63951" i="30"/>
  <c r="K63952" i="30"/>
  <c r="K63953" i="30"/>
  <c r="K63954" i="30"/>
  <c r="K63955" i="30"/>
  <c r="K63956" i="30"/>
  <c r="K63957" i="30"/>
  <c r="K63958" i="30"/>
  <c r="K63959" i="30"/>
  <c r="K63960" i="30"/>
  <c r="K63961" i="30"/>
  <c r="K63962" i="30"/>
  <c r="K63963" i="30"/>
  <c r="K63964" i="30"/>
  <c r="K63965" i="30"/>
  <c r="K63966" i="30"/>
  <c r="K63967" i="30"/>
  <c r="K63968" i="30"/>
  <c r="K63969" i="30"/>
  <c r="K63970" i="30"/>
  <c r="K63971" i="30"/>
  <c r="K63972" i="30"/>
  <c r="K63973" i="30"/>
  <c r="K63974" i="30"/>
  <c r="K63975" i="30"/>
  <c r="K63976" i="30"/>
  <c r="K63977" i="30"/>
  <c r="K63978" i="30"/>
  <c r="K63979" i="30"/>
  <c r="K63980" i="30"/>
  <c r="K63981" i="30"/>
  <c r="K63982" i="30"/>
  <c r="K63983" i="30"/>
  <c r="K63984" i="30"/>
  <c r="K63985" i="30"/>
  <c r="K63986" i="30"/>
  <c r="K63987" i="30"/>
  <c r="K63988" i="30"/>
  <c r="K63989" i="30"/>
  <c r="K63990" i="30"/>
  <c r="K63991" i="30"/>
  <c r="K63992" i="30"/>
  <c r="K63993" i="30"/>
  <c r="K63994" i="30"/>
  <c r="K63995" i="30"/>
  <c r="K63996" i="30"/>
  <c r="K63997" i="30"/>
  <c r="K63998" i="30"/>
  <c r="K63999" i="30"/>
  <c r="K64000" i="30"/>
  <c r="K64001" i="30"/>
  <c r="K64002" i="30"/>
  <c r="K64003" i="30"/>
  <c r="K64004" i="30"/>
  <c r="K64005" i="30"/>
  <c r="K64006" i="30"/>
  <c r="K64007" i="30"/>
  <c r="K64008" i="30"/>
  <c r="K64009" i="30"/>
  <c r="K64010" i="30"/>
  <c r="K64011" i="30"/>
  <c r="K64012" i="30"/>
  <c r="K64013" i="30"/>
  <c r="K64014" i="30"/>
  <c r="K64015" i="30"/>
  <c r="K64016" i="30"/>
  <c r="K64017" i="30"/>
  <c r="K64018" i="30"/>
  <c r="K64019" i="30"/>
  <c r="K64020" i="30"/>
  <c r="K64021" i="30"/>
  <c r="K64022" i="30"/>
  <c r="K64023" i="30"/>
  <c r="K64024" i="30"/>
  <c r="K64025" i="30"/>
  <c r="K64026" i="30"/>
  <c r="K64027" i="30"/>
  <c r="K64028" i="30"/>
  <c r="K64029" i="30"/>
  <c r="K64030" i="30"/>
  <c r="K64031" i="30"/>
  <c r="K64032" i="30"/>
  <c r="K64033" i="30"/>
  <c r="K64034" i="30"/>
  <c r="K64035" i="30"/>
  <c r="K64036" i="30"/>
  <c r="K64037" i="30"/>
  <c r="K64038" i="30"/>
  <c r="K64039" i="30"/>
  <c r="K64040" i="30"/>
  <c r="K64041" i="30"/>
  <c r="K64042" i="30"/>
  <c r="K64043" i="30"/>
  <c r="K64044" i="30"/>
  <c r="K64045" i="30"/>
  <c r="K64046" i="30"/>
  <c r="K64047" i="30"/>
  <c r="K64048" i="30"/>
  <c r="K64049" i="30"/>
  <c r="K64050" i="30"/>
  <c r="K64051" i="30"/>
  <c r="K64052" i="30"/>
  <c r="K64053" i="30"/>
  <c r="K64054" i="30"/>
  <c r="K64055" i="30"/>
  <c r="K64056" i="30"/>
  <c r="K64057" i="30"/>
  <c r="K64058" i="30"/>
  <c r="K64059" i="30"/>
  <c r="K64060" i="30"/>
  <c r="K64061" i="30"/>
  <c r="K64062" i="30"/>
  <c r="K64063" i="30"/>
  <c r="K64064" i="30"/>
  <c r="K64065" i="30"/>
  <c r="K64066" i="30"/>
  <c r="K64067" i="30"/>
  <c r="K64068" i="30"/>
  <c r="K64069" i="30"/>
  <c r="K64070" i="30"/>
  <c r="K64071" i="30"/>
  <c r="K64072" i="30"/>
  <c r="K64073" i="30"/>
  <c r="K64074" i="30"/>
  <c r="K64075" i="30"/>
  <c r="K64076" i="30"/>
  <c r="K64077" i="30"/>
  <c r="K64078" i="30"/>
  <c r="K64079" i="30"/>
  <c r="K64080" i="30"/>
  <c r="K64081" i="30"/>
  <c r="K64082" i="30"/>
  <c r="K64083" i="30"/>
  <c r="K64084" i="30"/>
  <c r="K64085" i="30"/>
  <c r="K64086" i="30"/>
  <c r="K64087" i="30"/>
  <c r="K64088" i="30"/>
  <c r="K64089" i="30"/>
  <c r="K64090" i="30"/>
  <c r="K64091" i="30"/>
  <c r="K64092" i="30"/>
  <c r="K64093" i="30"/>
  <c r="K64094" i="30"/>
  <c r="K64095" i="30"/>
  <c r="K64096" i="30"/>
  <c r="K64097" i="30"/>
  <c r="K64098" i="30"/>
  <c r="K64099" i="30"/>
  <c r="K64100" i="30"/>
  <c r="K64101" i="30"/>
  <c r="K64102" i="30"/>
  <c r="K64103" i="30"/>
  <c r="K64104" i="30"/>
  <c r="K64105" i="30"/>
  <c r="K64106" i="30"/>
  <c r="K64107" i="30"/>
  <c r="K64108" i="30"/>
  <c r="K64109" i="30"/>
  <c r="K64110" i="30"/>
  <c r="K64111" i="30"/>
  <c r="K64112" i="30"/>
  <c r="K64113" i="30"/>
  <c r="K64114" i="30"/>
  <c r="K64115" i="30"/>
  <c r="K64116" i="30"/>
  <c r="K64117" i="30"/>
  <c r="K64118" i="30"/>
  <c r="K64119" i="30"/>
  <c r="K64120" i="30"/>
  <c r="K64121" i="30"/>
  <c r="K64122" i="30"/>
  <c r="K64123" i="30"/>
  <c r="K64124" i="30"/>
  <c r="K64125" i="30"/>
  <c r="K64126" i="30"/>
  <c r="K64127" i="30"/>
  <c r="K64128" i="30"/>
  <c r="K64129" i="30"/>
  <c r="K64130" i="30"/>
  <c r="K64131" i="30"/>
  <c r="K64132" i="30"/>
  <c r="K64133" i="30"/>
  <c r="K64134" i="30"/>
  <c r="K64135" i="30"/>
  <c r="K64136" i="30"/>
  <c r="K64137" i="30"/>
  <c r="K64138" i="30"/>
  <c r="K64139" i="30"/>
  <c r="K64140" i="30"/>
  <c r="K64141" i="30"/>
  <c r="K64142" i="30"/>
  <c r="K64143" i="30"/>
  <c r="K64144" i="30"/>
  <c r="K64145" i="30"/>
  <c r="K64146" i="30"/>
  <c r="K64147" i="30"/>
  <c r="K64148" i="30"/>
  <c r="K64149" i="30"/>
  <c r="K64150" i="30"/>
  <c r="K64151" i="30"/>
  <c r="K64152" i="30"/>
  <c r="K64153" i="30"/>
  <c r="K64154" i="30"/>
  <c r="K64155" i="30"/>
  <c r="K64156" i="30"/>
  <c r="K64157" i="30"/>
  <c r="K64158" i="30"/>
  <c r="K64159" i="30"/>
  <c r="K64160" i="30"/>
  <c r="K64161" i="30"/>
  <c r="K64162" i="30"/>
  <c r="K64163" i="30"/>
  <c r="K64164" i="30"/>
  <c r="K64165" i="30"/>
  <c r="K64166" i="30"/>
  <c r="K64167" i="30"/>
  <c r="K64168" i="30"/>
  <c r="K64169" i="30"/>
  <c r="K64170" i="30"/>
  <c r="K64171" i="30"/>
  <c r="K64172" i="30"/>
  <c r="K64173" i="30"/>
  <c r="K64174" i="30"/>
  <c r="K64175" i="30"/>
  <c r="K64176" i="30"/>
  <c r="K64177" i="30"/>
  <c r="K64178" i="30"/>
  <c r="K64179" i="30"/>
  <c r="K64180" i="30"/>
  <c r="K64181" i="30"/>
  <c r="K64182" i="30"/>
  <c r="K64183" i="30"/>
  <c r="K64184" i="30"/>
  <c r="K64185" i="30"/>
  <c r="K64186" i="30"/>
  <c r="K64187" i="30"/>
  <c r="K64188" i="30"/>
  <c r="K64189" i="30"/>
  <c r="K64190" i="30"/>
  <c r="K64191" i="30"/>
  <c r="K64192" i="30"/>
  <c r="K64193" i="30"/>
  <c r="K64194" i="30"/>
  <c r="K64195" i="30"/>
  <c r="K64196" i="30"/>
  <c r="K64197" i="30"/>
  <c r="K64198" i="30"/>
  <c r="K64199" i="30"/>
  <c r="K64200" i="30"/>
  <c r="K64201" i="30"/>
  <c r="K64202" i="30"/>
  <c r="K64203" i="30"/>
  <c r="K64204" i="30"/>
  <c r="K64205" i="30"/>
  <c r="K64206" i="30"/>
  <c r="K64207" i="30"/>
  <c r="K64208" i="30"/>
  <c r="K64209" i="30"/>
  <c r="K64210" i="30"/>
  <c r="K64211" i="30"/>
  <c r="K64212" i="30"/>
  <c r="K64213" i="30"/>
  <c r="K64214" i="30"/>
  <c r="K64215" i="30"/>
  <c r="K64216" i="30"/>
  <c r="K64217" i="30"/>
  <c r="K64218" i="30"/>
  <c r="K64219" i="30"/>
  <c r="K64220" i="30"/>
  <c r="K64221" i="30"/>
  <c r="K64222" i="30"/>
  <c r="K64223" i="30"/>
  <c r="K64224" i="30"/>
  <c r="K64225" i="30"/>
  <c r="K64226" i="30"/>
  <c r="K64227" i="30"/>
  <c r="K64228" i="30"/>
  <c r="K64229" i="30"/>
  <c r="K64230" i="30"/>
  <c r="K64231" i="30"/>
  <c r="K64232" i="30"/>
  <c r="K64233" i="30"/>
  <c r="K64234" i="30"/>
  <c r="K64235" i="30"/>
  <c r="K64236" i="30"/>
  <c r="K64237" i="30"/>
  <c r="K64238" i="30"/>
  <c r="K64239" i="30"/>
  <c r="K64240" i="30"/>
  <c r="K64241" i="30"/>
  <c r="K64242" i="30"/>
  <c r="K64243" i="30"/>
  <c r="K64244" i="30"/>
  <c r="K64245" i="30"/>
  <c r="K64246" i="30"/>
  <c r="K64247" i="30"/>
  <c r="K64248" i="30"/>
  <c r="K64249" i="30"/>
  <c r="K64250" i="30"/>
  <c r="K64251" i="30"/>
  <c r="K64252" i="30"/>
  <c r="K64253" i="30"/>
  <c r="K64254" i="30"/>
  <c r="K64255" i="30"/>
  <c r="K64256" i="30"/>
  <c r="K64257" i="30"/>
  <c r="K64258" i="30"/>
  <c r="K64259" i="30"/>
  <c r="K64260" i="30"/>
  <c r="K64261" i="30"/>
  <c r="K64262" i="30"/>
  <c r="K64263" i="30"/>
  <c r="K64264" i="30"/>
  <c r="K64265" i="30"/>
  <c r="K64266" i="30"/>
  <c r="K64267" i="30"/>
  <c r="K64268" i="30"/>
  <c r="K64269" i="30"/>
  <c r="K64270" i="30"/>
  <c r="K64271" i="30"/>
  <c r="K64272" i="30"/>
  <c r="K64273" i="30"/>
  <c r="K64274" i="30"/>
  <c r="K64275" i="30"/>
  <c r="K64276" i="30"/>
  <c r="K64277" i="30"/>
  <c r="K64278" i="30"/>
  <c r="K64279" i="30"/>
  <c r="K64280" i="30"/>
  <c r="K64281" i="30"/>
  <c r="K64282" i="30"/>
  <c r="K64283" i="30"/>
  <c r="K64284" i="30"/>
  <c r="K64285" i="30"/>
  <c r="K64286" i="30"/>
  <c r="K64287" i="30"/>
  <c r="K64288" i="30"/>
  <c r="K64289" i="30"/>
  <c r="K64290" i="30"/>
  <c r="K64291" i="30"/>
  <c r="K64292" i="30"/>
  <c r="K64293" i="30"/>
  <c r="K64294" i="30"/>
  <c r="K64295" i="30"/>
  <c r="K64296" i="30"/>
  <c r="K64297" i="30"/>
  <c r="K64298" i="30"/>
  <c r="K64299" i="30"/>
  <c r="K64300" i="30"/>
  <c r="K64301" i="30"/>
  <c r="K64302" i="30"/>
  <c r="K64303" i="30"/>
  <c r="K64304" i="30"/>
  <c r="K64305" i="30"/>
  <c r="K64306" i="30"/>
  <c r="K64307" i="30"/>
  <c r="K64308" i="30"/>
  <c r="K64309" i="30"/>
  <c r="K64310" i="30"/>
  <c r="K64311" i="30"/>
  <c r="K64312" i="30"/>
  <c r="K64313" i="30"/>
  <c r="K64314" i="30"/>
  <c r="K64315" i="30"/>
  <c r="K64316" i="30"/>
  <c r="K64317" i="30"/>
  <c r="K64318" i="30"/>
  <c r="K64319" i="30"/>
  <c r="K64320" i="30"/>
  <c r="K64321" i="30"/>
  <c r="K64322" i="30"/>
  <c r="K64323" i="30"/>
  <c r="K64324" i="30"/>
  <c r="K64325" i="30"/>
  <c r="K64326" i="30"/>
  <c r="K64327" i="30"/>
  <c r="K64328" i="30"/>
  <c r="K64329" i="30"/>
  <c r="K64330" i="30"/>
  <c r="K64331" i="30"/>
  <c r="K64332" i="30"/>
  <c r="K64333" i="30"/>
  <c r="K64334" i="30"/>
  <c r="K64335" i="30"/>
  <c r="K64336" i="30"/>
  <c r="K64337" i="30"/>
  <c r="K64338" i="30"/>
  <c r="K64339" i="30"/>
  <c r="K64340" i="30"/>
  <c r="K64341" i="30"/>
  <c r="K64342" i="30"/>
  <c r="K64343" i="30"/>
  <c r="K64344" i="30"/>
  <c r="K64345" i="30"/>
  <c r="K64346" i="30"/>
  <c r="K64347" i="30"/>
  <c r="K64348" i="30"/>
  <c r="K64349" i="30"/>
  <c r="K64350" i="30"/>
  <c r="K64351" i="30"/>
  <c r="K64352" i="30"/>
  <c r="K64353" i="30"/>
  <c r="K64354" i="30"/>
  <c r="K64355" i="30"/>
  <c r="K64356" i="30"/>
  <c r="K64357" i="30"/>
  <c r="K64358" i="30"/>
  <c r="K64359" i="30"/>
  <c r="K64360" i="30"/>
  <c r="K64361" i="30"/>
  <c r="K64362" i="30"/>
  <c r="K64363" i="30"/>
  <c r="K64364" i="30"/>
  <c r="K64365" i="30"/>
  <c r="K64366" i="30"/>
  <c r="K64367" i="30"/>
  <c r="K64368" i="30"/>
  <c r="K64369" i="30"/>
  <c r="K64370" i="30"/>
  <c r="K64371" i="30"/>
  <c r="K64372" i="30"/>
  <c r="K64373" i="30"/>
  <c r="K64374" i="30"/>
  <c r="K64375" i="30"/>
  <c r="K64376" i="30"/>
  <c r="K64377" i="30"/>
  <c r="K64378" i="30"/>
  <c r="K64379" i="30"/>
  <c r="K64380" i="30"/>
  <c r="K64381" i="30"/>
  <c r="K64382" i="30"/>
  <c r="K64383" i="30"/>
  <c r="K64384" i="30"/>
  <c r="K64385" i="30"/>
  <c r="K64386" i="30"/>
  <c r="K64387" i="30"/>
  <c r="K64388" i="30"/>
  <c r="K64389" i="30"/>
  <c r="K64390" i="30"/>
  <c r="K64391" i="30"/>
  <c r="K64392" i="30"/>
  <c r="K64393" i="30"/>
  <c r="K64394" i="30"/>
  <c r="K64395" i="30"/>
  <c r="K64396" i="30"/>
  <c r="K64397" i="30"/>
  <c r="K64398" i="30"/>
  <c r="K64399" i="30"/>
  <c r="K64400" i="30"/>
  <c r="K64401" i="30"/>
  <c r="K64402" i="30"/>
  <c r="K64403" i="30"/>
  <c r="K64404" i="30"/>
  <c r="K64405" i="30"/>
  <c r="K64406" i="30"/>
  <c r="K64407" i="30"/>
  <c r="K64408" i="30"/>
  <c r="K64409" i="30"/>
  <c r="K64410" i="30"/>
  <c r="K64411" i="30"/>
  <c r="K64412" i="30"/>
  <c r="K64413" i="30"/>
  <c r="K64414" i="30"/>
  <c r="K64415" i="30"/>
  <c r="K64416" i="30"/>
  <c r="K64417" i="30"/>
  <c r="K64418" i="30"/>
  <c r="K64419" i="30"/>
  <c r="K64420" i="30"/>
  <c r="K64421" i="30"/>
  <c r="K64422" i="30"/>
  <c r="K64423" i="30"/>
  <c r="K64424" i="30"/>
  <c r="K64425" i="30"/>
  <c r="K64426" i="30"/>
  <c r="K64427" i="30"/>
  <c r="K64428" i="30"/>
  <c r="K64429" i="30"/>
  <c r="K64430" i="30"/>
  <c r="K64431" i="30"/>
  <c r="K64432" i="30"/>
  <c r="K64433" i="30"/>
  <c r="K64434" i="30"/>
  <c r="K64435" i="30"/>
  <c r="K64436" i="30"/>
  <c r="K64437" i="30"/>
  <c r="K64438" i="30"/>
  <c r="K64439" i="30"/>
  <c r="K64440" i="30"/>
  <c r="K64441" i="30"/>
  <c r="K64442" i="30"/>
  <c r="K64443" i="30"/>
  <c r="K64444" i="30"/>
  <c r="K64445" i="30"/>
  <c r="K64446" i="30"/>
  <c r="K64447" i="30"/>
  <c r="K64448" i="30"/>
  <c r="K64449" i="30"/>
  <c r="K64450" i="30"/>
  <c r="K64451" i="30"/>
  <c r="K64452" i="30"/>
  <c r="K64453" i="30"/>
  <c r="K64454" i="30"/>
  <c r="K64455" i="30"/>
  <c r="K64456" i="30"/>
  <c r="K64457" i="30"/>
  <c r="K64458" i="30"/>
  <c r="K64459" i="30"/>
  <c r="K64460" i="30"/>
  <c r="K64461" i="30"/>
  <c r="K64462" i="30"/>
  <c r="K64463" i="30"/>
  <c r="K64464" i="30"/>
  <c r="K64465" i="30"/>
  <c r="K64466" i="30"/>
  <c r="K64467" i="30"/>
  <c r="K64468" i="30"/>
  <c r="K64469" i="30"/>
  <c r="K64470" i="30"/>
  <c r="K64471" i="30"/>
  <c r="K64472" i="30"/>
  <c r="K64473" i="30"/>
  <c r="K64474" i="30"/>
  <c r="K64475" i="30"/>
  <c r="K64476" i="30"/>
  <c r="K64477" i="30"/>
  <c r="K64478" i="30"/>
  <c r="K64479" i="30"/>
  <c r="K64480" i="30"/>
  <c r="K64481" i="30"/>
  <c r="K64482" i="30"/>
  <c r="K64483" i="30"/>
  <c r="K64484" i="30"/>
  <c r="K64485" i="30"/>
  <c r="K64486" i="30"/>
  <c r="K64487" i="30"/>
  <c r="K64488" i="30"/>
  <c r="K64489" i="30"/>
  <c r="K64490" i="30"/>
  <c r="K64491" i="30"/>
  <c r="K64492" i="30"/>
  <c r="K64493" i="30"/>
  <c r="K64494" i="30"/>
  <c r="K64495" i="30"/>
  <c r="K64496" i="30"/>
  <c r="K64497" i="30"/>
  <c r="K64498" i="30"/>
  <c r="K64499" i="30"/>
  <c r="K64500" i="30"/>
  <c r="K64501" i="30"/>
  <c r="K64502" i="30"/>
  <c r="K64503" i="30"/>
  <c r="K64504" i="30"/>
  <c r="K64505" i="30"/>
  <c r="K64506" i="30"/>
  <c r="K64507" i="30"/>
  <c r="K64508" i="30"/>
  <c r="K64509" i="30"/>
  <c r="K64510" i="30"/>
  <c r="K64511" i="30"/>
  <c r="K64512" i="30"/>
  <c r="K64513" i="30"/>
  <c r="K64514" i="30"/>
  <c r="K64515" i="30"/>
  <c r="K64516" i="30"/>
  <c r="K64517" i="30"/>
  <c r="K64518" i="30"/>
  <c r="K64519" i="30"/>
  <c r="K64520" i="30"/>
  <c r="K64521" i="30"/>
  <c r="K64522" i="30"/>
  <c r="K64523" i="30"/>
  <c r="K64524" i="30"/>
  <c r="K64525" i="30"/>
  <c r="K64526" i="30"/>
  <c r="K64527" i="30"/>
  <c r="K64528" i="30"/>
  <c r="K64529" i="30"/>
  <c r="K64530" i="30"/>
  <c r="K64531" i="30"/>
  <c r="K64532" i="30"/>
  <c r="K64533" i="30"/>
  <c r="K64534" i="30"/>
  <c r="K64535" i="30"/>
  <c r="K64536" i="30"/>
  <c r="K64537" i="30"/>
  <c r="K64538" i="30"/>
  <c r="K64539" i="30"/>
  <c r="K64540" i="30"/>
  <c r="K64541" i="30"/>
  <c r="K64542" i="30"/>
  <c r="K64543" i="30"/>
  <c r="K64544" i="30"/>
  <c r="K64545" i="30"/>
  <c r="K64546" i="30"/>
  <c r="K64547" i="30"/>
  <c r="K64548" i="30"/>
  <c r="K64549" i="30"/>
  <c r="K64550" i="30"/>
  <c r="K64551" i="30"/>
  <c r="K64552" i="30"/>
  <c r="K64553" i="30"/>
  <c r="K64554" i="30"/>
  <c r="K64555" i="30"/>
  <c r="K64556" i="30"/>
  <c r="K64557" i="30"/>
  <c r="K64558" i="30"/>
  <c r="K64559" i="30"/>
  <c r="K64560" i="30"/>
  <c r="K64561" i="30"/>
  <c r="K64562" i="30"/>
  <c r="K64563" i="30"/>
  <c r="K64564" i="30"/>
  <c r="K64565" i="30"/>
  <c r="K64566" i="30"/>
  <c r="K64567" i="30"/>
  <c r="K64568" i="30"/>
  <c r="K64569" i="30"/>
  <c r="K64570" i="30"/>
  <c r="K64571" i="30"/>
  <c r="K64572" i="30"/>
  <c r="K64573" i="30"/>
  <c r="K64574" i="30"/>
  <c r="K64575" i="30"/>
  <c r="K64576" i="30"/>
  <c r="K64577" i="30"/>
  <c r="K64578" i="30"/>
  <c r="K64579" i="30"/>
  <c r="K64580" i="30"/>
  <c r="K64581" i="30"/>
  <c r="K64582" i="30"/>
  <c r="K64583" i="30"/>
  <c r="K64584" i="30"/>
  <c r="K64585" i="30"/>
  <c r="K64586" i="30"/>
  <c r="K64587" i="30"/>
  <c r="K64588" i="30"/>
  <c r="K64589" i="30"/>
  <c r="K64590" i="30"/>
  <c r="K64591" i="30"/>
  <c r="K64592" i="30"/>
  <c r="K64593" i="30"/>
  <c r="K64594" i="30"/>
  <c r="K64595" i="30"/>
  <c r="K64596" i="30"/>
  <c r="K64597" i="30"/>
  <c r="K64598" i="30"/>
  <c r="K64599" i="30"/>
  <c r="K64600" i="30"/>
  <c r="K64601" i="30"/>
  <c r="K64602" i="30"/>
  <c r="K64603" i="30"/>
  <c r="K64604" i="30"/>
  <c r="K64605" i="30"/>
  <c r="K64606" i="30"/>
  <c r="K64607" i="30"/>
  <c r="K64608" i="30"/>
  <c r="K64609" i="30"/>
  <c r="K64610" i="30"/>
  <c r="K64611" i="30"/>
  <c r="K64612" i="30"/>
  <c r="K64613" i="30"/>
  <c r="K64614" i="30"/>
  <c r="K64615" i="30"/>
  <c r="K64616" i="30"/>
  <c r="K64617" i="30"/>
  <c r="K64618" i="30"/>
  <c r="K64619" i="30"/>
  <c r="K64620" i="30"/>
  <c r="K64621" i="30"/>
  <c r="K64622" i="30"/>
  <c r="K64623" i="30"/>
  <c r="K64624" i="30"/>
  <c r="K64625" i="30"/>
  <c r="K64626" i="30"/>
  <c r="K64627" i="30"/>
  <c r="K64628" i="30"/>
  <c r="K64629" i="30"/>
  <c r="K64630" i="30"/>
  <c r="K64631" i="30"/>
  <c r="K64632" i="30"/>
  <c r="K64633" i="30"/>
  <c r="K64634" i="30"/>
  <c r="K64635" i="30"/>
  <c r="K64636" i="30"/>
  <c r="K64637" i="30"/>
  <c r="K64638" i="30"/>
  <c r="K64639" i="30"/>
  <c r="K64640" i="30"/>
  <c r="K64641" i="30"/>
  <c r="K64642" i="30"/>
  <c r="K64643" i="30"/>
  <c r="K64644" i="30"/>
  <c r="K64645" i="30"/>
  <c r="K64646" i="30"/>
  <c r="K64647" i="30"/>
  <c r="K64648" i="30"/>
  <c r="K64649" i="30"/>
  <c r="K64650" i="30"/>
  <c r="K64651" i="30"/>
  <c r="K64652" i="30"/>
  <c r="K64653" i="30"/>
  <c r="K64654" i="30"/>
  <c r="K64655" i="30"/>
  <c r="K64656" i="30"/>
  <c r="K64657" i="30"/>
  <c r="K64658" i="30"/>
  <c r="K64659" i="30"/>
  <c r="K64660" i="30"/>
  <c r="K64661" i="30"/>
  <c r="K64662" i="30"/>
  <c r="K64663" i="30"/>
  <c r="K64664" i="30"/>
  <c r="K64665" i="30"/>
  <c r="K64666" i="30"/>
  <c r="K64667" i="30"/>
  <c r="K64668" i="30"/>
  <c r="K64669" i="30"/>
  <c r="K64670" i="30"/>
  <c r="K64671" i="30"/>
  <c r="K64672" i="30"/>
  <c r="K64673" i="30"/>
  <c r="K64674" i="30"/>
  <c r="K64675" i="30"/>
  <c r="K64676" i="30"/>
  <c r="K64677" i="30"/>
  <c r="K64678" i="30"/>
  <c r="K64679" i="30"/>
  <c r="K64680" i="30"/>
  <c r="K64681" i="30"/>
  <c r="K64682" i="30"/>
  <c r="K64683" i="30"/>
  <c r="K64684" i="30"/>
  <c r="K64685" i="30"/>
  <c r="K64686" i="30"/>
  <c r="K64687" i="30"/>
  <c r="K64688" i="30"/>
  <c r="K64689" i="30"/>
  <c r="K64690" i="30"/>
  <c r="K64691" i="30"/>
  <c r="K64692" i="30"/>
  <c r="K64693" i="30"/>
  <c r="K64694" i="30"/>
  <c r="K64695" i="30"/>
  <c r="K64696" i="30"/>
  <c r="K64697" i="30"/>
  <c r="K64698" i="30"/>
  <c r="K64699" i="30"/>
  <c r="K64700" i="30"/>
  <c r="K64701" i="30"/>
  <c r="K64702" i="30"/>
  <c r="K64703" i="30"/>
  <c r="K64704" i="30"/>
  <c r="K64705" i="30"/>
  <c r="K64706" i="30"/>
  <c r="K64707" i="30"/>
  <c r="K64708" i="30"/>
  <c r="K64709" i="30"/>
  <c r="K64710" i="30"/>
  <c r="K64711" i="30"/>
  <c r="K64712" i="30"/>
  <c r="K64713" i="30"/>
  <c r="K64714" i="30"/>
  <c r="K64715" i="30"/>
  <c r="K64716" i="30"/>
  <c r="K64717" i="30"/>
  <c r="K64718" i="30"/>
  <c r="K64719" i="30"/>
  <c r="K64720" i="30"/>
  <c r="K64721" i="30"/>
  <c r="K64722" i="30"/>
  <c r="K64723" i="30"/>
  <c r="K64724" i="30"/>
  <c r="K64725" i="30"/>
  <c r="K64726" i="30"/>
  <c r="K64727" i="30"/>
  <c r="K64728" i="30"/>
  <c r="K64729" i="30"/>
  <c r="K64730" i="30"/>
  <c r="K64731" i="30"/>
  <c r="K64732" i="30"/>
  <c r="K64733" i="30"/>
  <c r="K64734" i="30"/>
  <c r="K64735" i="30"/>
  <c r="K64736" i="30"/>
  <c r="K64737" i="30"/>
  <c r="K64738" i="30"/>
  <c r="K64739" i="30"/>
  <c r="K64740" i="30"/>
  <c r="K64741" i="30"/>
  <c r="K64742" i="30"/>
  <c r="K64743" i="30"/>
  <c r="K64744" i="30"/>
  <c r="K64745" i="30"/>
  <c r="K64746" i="30"/>
  <c r="K64747" i="30"/>
  <c r="K64748" i="30"/>
  <c r="K64749" i="30"/>
  <c r="K64750" i="30"/>
  <c r="K64751" i="30"/>
  <c r="K64752" i="30"/>
  <c r="K64753" i="30"/>
  <c r="K64754" i="30"/>
  <c r="K64755" i="30"/>
  <c r="K64756" i="30"/>
  <c r="K64757" i="30"/>
  <c r="K64758" i="30"/>
  <c r="K64759" i="30"/>
  <c r="K64760" i="30"/>
  <c r="K64761" i="30"/>
  <c r="K64762" i="30"/>
  <c r="K64763" i="30"/>
  <c r="K64764" i="30"/>
  <c r="K64765" i="30"/>
  <c r="K64766" i="30"/>
  <c r="K64767" i="30"/>
  <c r="K64768" i="30"/>
  <c r="K64769" i="30"/>
  <c r="K64770" i="30"/>
  <c r="K64771" i="30"/>
  <c r="K64772" i="30"/>
  <c r="K64773" i="30"/>
  <c r="K64774" i="30"/>
  <c r="K64775" i="30"/>
  <c r="K64776" i="30"/>
  <c r="K64777" i="30"/>
  <c r="K64778" i="30"/>
  <c r="K64779" i="30"/>
  <c r="K64780" i="30"/>
  <c r="K64781" i="30"/>
  <c r="K64782" i="30"/>
  <c r="K64783" i="30"/>
  <c r="K64784" i="30"/>
  <c r="K64785" i="30"/>
  <c r="K64786" i="30"/>
  <c r="K64787" i="30"/>
  <c r="K64788" i="30"/>
  <c r="K64789" i="30"/>
  <c r="K64790" i="30"/>
  <c r="K64791" i="30"/>
  <c r="K64792" i="30"/>
  <c r="K64793" i="30"/>
  <c r="K64794" i="30"/>
  <c r="K64795" i="30"/>
  <c r="K64796" i="30"/>
  <c r="K64797" i="30"/>
  <c r="K64798" i="30"/>
  <c r="K64799" i="30"/>
  <c r="K64800" i="30"/>
  <c r="K64801" i="30"/>
  <c r="K64802" i="30"/>
  <c r="K64803" i="30"/>
  <c r="K64804" i="30"/>
  <c r="K64805" i="30"/>
  <c r="K64806" i="30"/>
  <c r="K64807" i="30"/>
  <c r="K64808" i="30"/>
  <c r="K64809" i="30"/>
  <c r="K64810" i="30"/>
  <c r="K64811" i="30"/>
  <c r="K64812" i="30"/>
  <c r="K64813" i="30"/>
  <c r="K64814" i="30"/>
  <c r="K64815" i="30"/>
  <c r="K64816" i="30"/>
  <c r="K64817" i="30"/>
  <c r="K64818" i="30"/>
  <c r="K64819" i="30"/>
  <c r="K64820" i="30"/>
  <c r="K64821" i="30"/>
  <c r="K64822" i="30"/>
  <c r="K64823" i="30"/>
  <c r="K64824" i="30"/>
  <c r="K64825" i="30"/>
  <c r="K64826" i="30"/>
  <c r="K64827" i="30"/>
  <c r="K64828" i="30"/>
  <c r="K64829" i="30"/>
  <c r="K64830" i="30"/>
  <c r="K64831" i="30"/>
  <c r="K64832" i="30"/>
  <c r="K64833" i="30"/>
  <c r="K64834" i="30"/>
  <c r="K64835" i="30"/>
  <c r="K64836" i="30"/>
  <c r="K64837" i="30"/>
  <c r="K64838" i="30"/>
  <c r="K64839" i="30"/>
  <c r="K64840" i="30"/>
  <c r="K64841" i="30"/>
  <c r="K64842" i="30"/>
  <c r="K64843" i="30"/>
  <c r="K64844" i="30"/>
  <c r="K64845" i="30"/>
  <c r="K64846" i="30"/>
  <c r="K64847" i="30"/>
  <c r="K64848" i="30"/>
  <c r="K64849" i="30"/>
  <c r="K64850" i="30"/>
  <c r="K64851" i="30"/>
  <c r="K64852" i="30"/>
  <c r="K64853" i="30"/>
  <c r="K64854" i="30"/>
  <c r="K64855" i="30"/>
  <c r="K64856" i="30"/>
  <c r="K64857" i="30"/>
  <c r="K64858" i="30"/>
  <c r="K64859" i="30"/>
  <c r="K64860" i="30"/>
  <c r="K64861" i="30"/>
  <c r="K64862" i="30"/>
  <c r="K64863" i="30"/>
  <c r="K64864" i="30"/>
  <c r="K64865" i="30"/>
  <c r="K64866" i="30"/>
  <c r="K64867" i="30"/>
  <c r="K64868" i="30"/>
  <c r="K64869" i="30"/>
  <c r="K64870" i="30"/>
  <c r="K64871" i="30"/>
  <c r="K64872" i="30"/>
  <c r="K64873" i="30"/>
  <c r="K64874" i="30"/>
  <c r="K64875" i="30"/>
  <c r="K64876" i="30"/>
  <c r="K64877" i="30"/>
  <c r="K64878" i="30"/>
  <c r="K64879" i="30"/>
  <c r="K64880" i="30"/>
  <c r="K64881" i="30"/>
  <c r="K64882" i="30"/>
  <c r="K64883" i="30"/>
  <c r="K64884" i="30"/>
  <c r="K64885" i="30"/>
  <c r="K64886" i="30"/>
  <c r="K64887" i="30"/>
  <c r="K64888" i="30"/>
  <c r="K64889" i="30"/>
  <c r="K64890" i="30"/>
  <c r="K64891" i="30"/>
  <c r="K64892" i="30"/>
  <c r="K64893" i="30"/>
  <c r="K64894" i="30"/>
  <c r="K64895" i="30"/>
  <c r="K64896" i="30"/>
  <c r="K64897" i="30"/>
  <c r="K64898" i="30"/>
  <c r="K64899" i="30"/>
  <c r="K64900" i="30"/>
  <c r="K64901" i="30"/>
  <c r="K64902" i="30"/>
  <c r="K64903" i="30"/>
  <c r="K64904" i="30"/>
  <c r="K64905" i="30"/>
  <c r="K64906" i="30"/>
  <c r="K64907" i="30"/>
  <c r="K64908" i="30"/>
  <c r="K64909" i="30"/>
  <c r="K64910" i="30"/>
  <c r="K64911" i="30"/>
  <c r="K64912" i="30"/>
  <c r="K64913" i="30"/>
  <c r="K64914" i="30"/>
  <c r="K64915" i="30"/>
  <c r="K64916" i="30"/>
  <c r="K64917" i="30"/>
  <c r="K64918" i="30"/>
  <c r="K64919" i="30"/>
  <c r="K64920" i="30"/>
  <c r="K64921" i="30"/>
  <c r="K64922" i="30"/>
  <c r="K64923" i="30"/>
  <c r="K64924" i="30"/>
  <c r="K64925" i="30"/>
  <c r="K64926" i="30"/>
  <c r="K64927" i="30"/>
  <c r="K64928" i="30"/>
  <c r="K64929" i="30"/>
  <c r="K64930" i="30"/>
  <c r="K64931" i="30"/>
  <c r="K64932" i="30"/>
  <c r="K64933" i="30"/>
  <c r="K64934" i="30"/>
  <c r="K64935" i="30"/>
  <c r="K64936" i="30"/>
  <c r="K64937" i="30"/>
  <c r="K64938" i="30"/>
  <c r="K64939" i="30"/>
  <c r="K64940" i="30"/>
  <c r="K64941" i="30"/>
  <c r="K64942" i="30"/>
  <c r="K64943" i="30"/>
  <c r="K64944" i="30"/>
  <c r="K64945" i="30"/>
  <c r="K64946" i="30"/>
  <c r="K64947" i="30"/>
  <c r="K64948" i="30"/>
  <c r="K64949" i="30"/>
  <c r="K64950" i="30"/>
  <c r="K64951" i="30"/>
  <c r="K64952" i="30"/>
  <c r="K64953" i="30"/>
  <c r="K64954" i="30"/>
  <c r="K64955" i="30"/>
  <c r="K64956" i="30"/>
  <c r="K64957" i="30"/>
  <c r="K64958" i="30"/>
  <c r="K64959" i="30"/>
  <c r="K64960" i="30"/>
  <c r="K64961" i="30"/>
  <c r="K64962" i="30"/>
  <c r="K64963" i="30"/>
  <c r="K64964" i="30"/>
  <c r="K64965" i="30"/>
  <c r="K64966" i="30"/>
  <c r="K64967" i="30"/>
  <c r="K64968" i="30"/>
  <c r="K64969" i="30"/>
  <c r="K64970" i="30"/>
  <c r="K64971" i="30"/>
  <c r="K64972" i="30"/>
  <c r="K64973" i="30"/>
  <c r="K64974" i="30"/>
  <c r="K64975" i="30"/>
  <c r="K64976" i="30"/>
  <c r="K64977" i="30"/>
  <c r="K64978" i="30"/>
  <c r="K64979" i="30"/>
  <c r="K64980" i="30"/>
  <c r="K64981" i="30"/>
  <c r="K64982" i="30"/>
  <c r="K64983" i="30"/>
  <c r="K64984" i="30"/>
  <c r="K64985" i="30"/>
  <c r="K64986" i="30"/>
  <c r="K64987" i="30"/>
  <c r="K64988" i="30"/>
  <c r="K64989" i="30"/>
  <c r="K64990" i="30"/>
  <c r="K64991" i="30"/>
  <c r="K64992" i="30"/>
  <c r="K64993" i="30"/>
  <c r="K64994" i="30"/>
  <c r="K64995" i="30"/>
  <c r="K64996" i="30"/>
  <c r="K64997" i="30"/>
  <c r="K64998" i="30"/>
  <c r="K64999" i="30"/>
  <c r="K65000" i="30"/>
  <c r="K65001" i="30"/>
  <c r="K65002" i="30"/>
  <c r="K65003" i="30"/>
  <c r="K65004" i="30"/>
  <c r="K65005" i="30"/>
  <c r="K65006" i="30"/>
  <c r="K65007" i="30"/>
  <c r="K65008" i="30"/>
  <c r="K65009" i="30"/>
  <c r="K65010" i="30"/>
  <c r="K65011" i="30"/>
  <c r="K65012" i="30"/>
  <c r="K65013" i="30"/>
  <c r="K65014" i="30"/>
  <c r="K65015" i="30"/>
  <c r="K65016" i="30"/>
  <c r="K65017" i="30"/>
  <c r="K65018" i="30"/>
  <c r="K65019" i="30"/>
  <c r="K65020" i="30"/>
  <c r="K65021" i="30"/>
  <c r="K65022" i="30"/>
  <c r="K65023" i="30"/>
  <c r="K65024" i="30"/>
  <c r="K65025" i="30"/>
  <c r="K65026" i="30"/>
  <c r="K65027" i="30"/>
  <c r="K65028" i="30"/>
  <c r="K65029" i="30"/>
  <c r="K65030" i="30"/>
  <c r="K65031" i="30"/>
  <c r="K65032" i="30"/>
  <c r="K65033" i="30"/>
  <c r="K65034" i="30"/>
  <c r="K65035" i="30"/>
  <c r="K65036" i="30"/>
  <c r="K65037" i="30"/>
  <c r="K65038" i="30"/>
  <c r="K65039" i="30"/>
  <c r="K65040" i="30"/>
  <c r="K65041" i="30"/>
  <c r="K65042" i="30"/>
  <c r="K65043" i="30"/>
  <c r="K65044" i="30"/>
  <c r="K65045" i="30"/>
  <c r="K65046" i="30"/>
  <c r="K65047" i="30"/>
  <c r="K65048" i="30"/>
  <c r="K65049" i="30"/>
  <c r="K65050" i="30"/>
  <c r="K65051" i="30"/>
  <c r="K65052" i="30"/>
  <c r="K65053" i="30"/>
  <c r="K65054" i="30"/>
  <c r="K65055" i="30"/>
  <c r="K65056" i="30"/>
  <c r="K65057" i="30"/>
  <c r="K65058" i="30"/>
  <c r="K65059" i="30"/>
  <c r="K65060" i="30"/>
  <c r="K65061" i="30"/>
  <c r="K65062" i="30"/>
  <c r="K65063" i="30"/>
  <c r="K65064" i="30"/>
  <c r="K65065" i="30"/>
  <c r="K65066" i="30"/>
  <c r="K65067" i="30"/>
  <c r="K65068" i="30"/>
  <c r="K65069" i="30"/>
  <c r="K65070" i="30"/>
  <c r="K65071" i="30"/>
  <c r="K65072" i="30"/>
  <c r="K65073" i="30"/>
  <c r="K65074" i="30"/>
  <c r="K65075" i="30"/>
  <c r="K65076" i="30"/>
  <c r="K65077" i="30"/>
  <c r="K65078" i="30"/>
  <c r="K65079" i="30"/>
  <c r="K65080" i="30"/>
  <c r="K65081" i="30"/>
  <c r="K65082" i="30"/>
  <c r="K65083" i="30"/>
  <c r="K65084" i="30"/>
  <c r="K65085" i="30"/>
  <c r="K65086" i="30"/>
  <c r="K65087" i="30"/>
  <c r="K65088" i="30"/>
  <c r="K65089" i="30"/>
  <c r="K65090" i="30"/>
  <c r="K65091" i="30"/>
  <c r="K65092" i="30"/>
  <c r="K65093" i="30"/>
  <c r="K65094" i="30"/>
  <c r="K65095" i="30"/>
  <c r="K65096" i="30"/>
  <c r="K65097" i="30"/>
  <c r="K65098" i="30"/>
  <c r="K65099" i="30"/>
  <c r="K65100" i="30"/>
  <c r="K65101" i="30"/>
  <c r="K65102" i="30"/>
  <c r="K65103" i="30"/>
  <c r="K65104" i="30"/>
  <c r="K65105" i="30"/>
  <c r="K65106" i="30"/>
  <c r="K65107" i="30"/>
  <c r="K65108" i="30"/>
  <c r="K65109" i="30"/>
  <c r="K65110" i="30"/>
  <c r="K65111" i="30"/>
  <c r="K65112" i="30"/>
  <c r="K65113" i="30"/>
  <c r="K65114" i="30"/>
  <c r="K65115" i="30"/>
  <c r="K65116" i="30"/>
  <c r="K65117" i="30"/>
  <c r="K65118" i="30"/>
  <c r="K65119" i="30"/>
  <c r="K65120" i="30"/>
  <c r="K65121" i="30"/>
  <c r="K65122" i="30"/>
  <c r="K65123" i="30"/>
  <c r="K65124" i="30"/>
  <c r="K65125" i="30"/>
  <c r="K65126" i="30"/>
  <c r="K65127" i="30"/>
  <c r="K65128" i="30"/>
  <c r="K65129" i="30"/>
  <c r="K65130" i="30"/>
  <c r="K65131" i="30"/>
  <c r="K65132" i="30"/>
  <c r="K65133" i="30"/>
  <c r="K65134" i="30"/>
  <c r="K65135" i="30"/>
  <c r="K65136" i="30"/>
  <c r="K65137" i="30"/>
  <c r="K65138" i="30"/>
  <c r="K65139" i="30"/>
  <c r="K65140" i="30"/>
  <c r="K65141" i="30"/>
  <c r="K65142" i="30"/>
  <c r="K65143" i="30"/>
  <c r="K65144" i="30"/>
  <c r="K65145" i="30"/>
  <c r="K65146" i="30"/>
  <c r="K65147" i="30"/>
  <c r="K65148" i="30"/>
  <c r="K65149" i="30"/>
  <c r="K65150" i="30"/>
  <c r="K65151" i="30"/>
  <c r="K65152" i="30"/>
  <c r="K65153" i="30"/>
  <c r="K65154" i="30"/>
  <c r="K65155" i="30"/>
  <c r="K65156" i="30"/>
  <c r="K65157" i="30"/>
  <c r="K65158" i="30"/>
  <c r="K65159" i="30"/>
  <c r="K65160" i="30"/>
  <c r="K65161" i="30"/>
  <c r="K65162" i="30"/>
  <c r="K65163" i="30"/>
  <c r="K65164" i="30"/>
  <c r="K65165" i="30"/>
  <c r="K65166" i="30"/>
  <c r="K65167" i="30"/>
  <c r="K65168" i="30"/>
  <c r="K65169" i="30"/>
  <c r="K65170" i="30"/>
  <c r="K65171" i="30"/>
  <c r="K65172" i="30"/>
  <c r="K65173" i="30"/>
  <c r="K65174" i="30"/>
  <c r="K65175" i="30"/>
  <c r="K65176" i="30"/>
  <c r="K65177" i="30"/>
  <c r="K65178" i="30"/>
  <c r="K65179" i="30"/>
  <c r="K65180" i="30"/>
  <c r="K65181" i="30"/>
  <c r="K65182" i="30"/>
  <c r="K65183" i="30"/>
  <c r="K65184" i="30"/>
  <c r="K65185" i="30"/>
  <c r="K65186" i="30"/>
  <c r="K65187" i="30"/>
  <c r="K65188" i="30"/>
  <c r="K65189" i="30"/>
  <c r="K65190" i="30"/>
  <c r="K65191" i="30"/>
  <c r="K65192" i="30"/>
  <c r="K65193" i="30"/>
  <c r="K65194" i="30"/>
  <c r="K65195" i="30"/>
  <c r="K65196" i="30"/>
  <c r="K65197" i="30"/>
  <c r="K65198" i="30"/>
  <c r="K65199" i="30"/>
  <c r="K65200" i="30"/>
  <c r="K65201" i="30"/>
  <c r="K65202" i="30"/>
  <c r="K65203" i="30"/>
  <c r="K65204" i="30"/>
  <c r="K65205" i="30"/>
  <c r="K65206" i="30"/>
  <c r="K65207" i="30"/>
  <c r="K65208" i="30"/>
  <c r="K65209" i="30"/>
  <c r="K65210" i="30"/>
  <c r="K65211" i="30"/>
  <c r="K65212" i="30"/>
  <c r="K65213" i="30"/>
  <c r="K65214" i="30"/>
  <c r="K65215" i="30"/>
  <c r="K65216" i="30"/>
  <c r="K65217" i="30"/>
  <c r="K65218" i="30"/>
  <c r="K65219" i="30"/>
  <c r="K65220" i="30"/>
  <c r="K65221" i="30"/>
  <c r="K65222" i="30"/>
  <c r="K65223" i="30"/>
  <c r="K65224" i="30"/>
  <c r="K65225" i="30"/>
  <c r="K65226" i="30"/>
  <c r="K65227" i="30"/>
  <c r="K65228" i="30"/>
  <c r="K65229" i="30"/>
  <c r="K65230" i="30"/>
  <c r="K65231" i="30"/>
  <c r="K65232" i="30"/>
  <c r="K65233" i="30"/>
  <c r="K65234" i="30"/>
  <c r="K65235" i="30"/>
  <c r="K65236" i="30"/>
  <c r="K65237" i="30"/>
  <c r="K65238" i="30"/>
  <c r="K65239" i="30"/>
  <c r="K65240" i="30"/>
  <c r="K65241" i="30"/>
  <c r="K65242" i="30"/>
  <c r="K65243" i="30"/>
  <c r="K65244" i="30"/>
  <c r="K65245" i="30"/>
  <c r="K65246" i="30"/>
  <c r="K65247" i="30"/>
  <c r="K65248" i="30"/>
  <c r="K65249" i="30"/>
  <c r="K65250" i="30"/>
  <c r="K65251" i="30"/>
  <c r="K65252" i="30"/>
  <c r="K65253" i="30"/>
  <c r="K65254" i="30"/>
  <c r="K65255" i="30"/>
  <c r="K65256" i="30"/>
  <c r="K65257" i="30"/>
  <c r="K65258" i="30"/>
  <c r="K65259" i="30"/>
  <c r="K65260" i="30"/>
  <c r="K65261" i="30"/>
  <c r="K65262" i="30"/>
  <c r="K65263" i="30"/>
  <c r="K65264" i="30"/>
  <c r="K65265" i="30"/>
  <c r="K65266" i="30"/>
  <c r="K65267" i="30"/>
  <c r="K65268" i="30"/>
  <c r="K65269" i="30"/>
  <c r="K65270" i="30"/>
  <c r="K65271" i="30"/>
  <c r="K65272" i="30"/>
  <c r="K65273" i="30"/>
  <c r="K65274" i="30"/>
  <c r="K65275" i="30"/>
  <c r="K65276" i="30"/>
  <c r="K65277" i="30"/>
  <c r="K65278" i="30"/>
  <c r="K65279" i="30"/>
  <c r="K65280" i="30"/>
  <c r="K65281" i="30"/>
  <c r="K65282" i="30"/>
  <c r="K65283" i="30"/>
  <c r="K65284" i="30"/>
  <c r="K65285" i="30"/>
  <c r="K65286" i="30"/>
  <c r="K65287" i="30"/>
  <c r="K65288" i="30"/>
  <c r="K65289" i="30"/>
  <c r="K65290" i="30"/>
  <c r="K65291" i="30"/>
  <c r="K65292" i="30"/>
  <c r="K65293" i="30"/>
  <c r="K65294" i="30"/>
  <c r="K65295" i="30"/>
  <c r="K65296" i="30"/>
  <c r="K65297" i="30"/>
  <c r="K65298" i="30"/>
  <c r="K65299" i="30"/>
  <c r="K65300" i="30"/>
  <c r="K65301" i="30"/>
  <c r="K65302" i="30"/>
  <c r="K65303" i="30"/>
  <c r="K65304" i="30"/>
  <c r="K65305" i="30"/>
  <c r="K65306" i="30"/>
  <c r="K65307" i="30"/>
  <c r="K65308" i="30"/>
  <c r="K65309" i="30"/>
  <c r="K65310" i="30"/>
  <c r="K65311" i="30"/>
  <c r="K65312" i="30"/>
  <c r="K65313" i="30"/>
  <c r="K65314" i="30"/>
  <c r="K65315" i="30"/>
  <c r="K65316" i="30"/>
  <c r="K65317" i="30"/>
  <c r="K65318" i="30"/>
  <c r="K65319" i="30"/>
  <c r="K65320" i="30"/>
  <c r="K65321" i="30"/>
  <c r="K65322" i="30"/>
  <c r="K65323" i="30"/>
  <c r="K65324" i="30"/>
  <c r="K65325" i="30"/>
  <c r="K65326" i="30"/>
  <c r="K65327" i="30"/>
  <c r="K65328" i="30"/>
  <c r="K65329" i="30"/>
  <c r="K65330" i="30"/>
  <c r="K65331" i="30"/>
  <c r="K65332" i="30"/>
  <c r="K65333" i="30"/>
  <c r="K65334" i="30"/>
  <c r="K65335" i="30"/>
  <c r="K65336" i="30"/>
  <c r="K65337" i="30"/>
  <c r="K65338" i="30"/>
  <c r="K65339" i="30"/>
  <c r="K65340" i="30"/>
  <c r="K65341" i="30"/>
  <c r="K65342" i="30"/>
  <c r="K65343" i="30"/>
  <c r="K65344" i="30"/>
  <c r="K65345" i="30"/>
  <c r="K65346" i="30"/>
  <c r="K65347" i="30"/>
  <c r="K65348" i="30"/>
  <c r="K65349" i="30"/>
  <c r="K65350" i="30"/>
  <c r="K65351" i="30"/>
  <c r="K65352" i="30"/>
  <c r="K65353" i="30"/>
  <c r="K65354" i="30"/>
  <c r="K65355" i="30"/>
  <c r="K65356" i="30"/>
  <c r="K65357" i="30"/>
  <c r="K65358" i="30"/>
  <c r="K65359" i="30"/>
  <c r="K65360" i="30"/>
  <c r="K65361" i="30"/>
  <c r="K65362" i="30"/>
  <c r="K65363" i="30"/>
  <c r="K65364" i="30"/>
  <c r="K65365" i="30"/>
  <c r="K65366" i="30"/>
  <c r="K65367" i="30"/>
  <c r="K65368" i="30"/>
  <c r="K65369" i="30"/>
  <c r="K65370" i="30"/>
  <c r="K65371" i="30"/>
  <c r="K65372" i="30"/>
  <c r="K65373" i="30"/>
  <c r="K65374" i="30"/>
  <c r="K65375" i="30"/>
  <c r="K65376" i="30"/>
  <c r="K65377" i="30"/>
  <c r="K65378" i="30"/>
  <c r="K65379" i="30"/>
  <c r="K65380" i="30"/>
  <c r="K65381" i="30"/>
  <c r="K65382" i="30"/>
  <c r="K65383" i="30"/>
  <c r="K65384" i="30"/>
  <c r="K65385" i="30"/>
  <c r="K65386" i="30"/>
  <c r="K65387" i="30"/>
  <c r="K65388" i="30"/>
  <c r="K65389" i="30"/>
  <c r="K65390" i="30"/>
  <c r="K65391" i="30"/>
  <c r="K65392" i="30"/>
  <c r="K65393" i="30"/>
  <c r="K65394" i="30"/>
  <c r="K65395" i="30"/>
  <c r="K65396" i="30"/>
  <c r="K65397" i="30"/>
  <c r="K65398" i="30"/>
  <c r="K65399" i="30"/>
  <c r="K65400" i="30"/>
  <c r="K65401" i="30"/>
  <c r="K65402" i="30"/>
  <c r="K65403" i="30"/>
  <c r="K65404" i="30"/>
  <c r="K65405" i="30"/>
  <c r="K65406" i="30"/>
  <c r="K65407" i="30"/>
  <c r="K65408" i="30"/>
  <c r="K65409" i="30"/>
  <c r="K65410" i="30"/>
  <c r="K65411" i="30"/>
  <c r="K65412" i="30"/>
  <c r="K65413" i="30"/>
  <c r="K65414" i="30"/>
  <c r="K65415" i="30"/>
  <c r="K65416" i="30"/>
  <c r="K65417" i="30"/>
  <c r="K65418" i="30"/>
  <c r="K65419" i="30"/>
  <c r="K65420" i="30"/>
  <c r="K65421" i="30"/>
  <c r="K65422" i="30"/>
  <c r="K65423" i="30"/>
  <c r="K65424" i="30"/>
  <c r="K65425" i="30"/>
  <c r="K65426" i="30"/>
  <c r="K65427" i="30"/>
  <c r="K65428" i="30"/>
  <c r="K65429" i="30"/>
  <c r="K65430" i="30"/>
  <c r="K65431" i="30"/>
  <c r="K65432" i="30"/>
  <c r="K65433" i="30"/>
  <c r="K65434" i="30"/>
  <c r="K65435" i="30"/>
  <c r="K65436" i="30"/>
  <c r="K65437" i="30"/>
  <c r="K65438" i="30"/>
  <c r="K65439" i="30"/>
  <c r="K65440" i="30"/>
  <c r="K65441" i="30"/>
  <c r="K65442" i="30"/>
  <c r="K65443" i="30"/>
  <c r="K65444" i="30"/>
  <c r="K65445" i="30"/>
  <c r="K65446" i="30"/>
  <c r="K65447" i="30"/>
  <c r="K65448" i="30"/>
  <c r="K65449" i="30"/>
  <c r="K65450" i="30"/>
  <c r="K65451" i="30"/>
  <c r="K65452" i="30"/>
  <c r="K65453" i="30"/>
  <c r="K65454" i="30"/>
  <c r="K65455" i="30"/>
  <c r="K65456" i="30"/>
  <c r="K65457" i="30"/>
  <c r="K65458" i="30"/>
  <c r="K65459" i="30"/>
  <c r="K65460" i="30"/>
  <c r="K65461" i="30"/>
  <c r="K65462" i="30"/>
  <c r="K65463" i="30"/>
  <c r="K65464" i="30"/>
  <c r="K65465" i="30"/>
  <c r="K65466" i="30"/>
  <c r="K65467" i="30"/>
  <c r="K65468" i="30"/>
  <c r="K65469" i="30"/>
  <c r="K65470" i="30"/>
  <c r="K65471" i="30"/>
  <c r="K65472" i="30"/>
  <c r="K65473" i="30"/>
  <c r="K65474" i="30"/>
  <c r="K65475" i="30"/>
  <c r="K65476" i="30"/>
  <c r="K65477" i="30"/>
  <c r="K65478" i="30"/>
  <c r="K65479" i="30"/>
  <c r="K65480" i="30"/>
  <c r="K65481" i="30"/>
  <c r="K65482" i="30"/>
  <c r="K65483" i="30"/>
  <c r="K65484" i="30"/>
  <c r="K65485" i="30"/>
  <c r="K65486" i="30"/>
  <c r="K65487" i="30"/>
  <c r="K65488" i="30"/>
  <c r="K65489" i="30"/>
  <c r="K65490" i="30"/>
  <c r="K65491" i="30"/>
  <c r="K65492" i="30"/>
  <c r="K65493" i="30"/>
  <c r="K65494" i="30"/>
  <c r="K65495" i="30"/>
  <c r="K65496" i="30"/>
  <c r="K65497" i="30"/>
  <c r="K65498" i="30"/>
  <c r="K65499" i="30"/>
  <c r="K65500" i="30"/>
  <c r="K65501" i="30"/>
  <c r="K65502" i="30"/>
  <c r="K65503" i="30"/>
  <c r="K65504" i="30"/>
  <c r="K65505" i="30"/>
  <c r="K65506" i="30"/>
  <c r="K65507" i="30"/>
  <c r="K65508" i="30"/>
  <c r="K65509" i="30"/>
  <c r="K65510" i="30"/>
  <c r="K65511" i="30"/>
  <c r="K65512" i="30"/>
  <c r="K65513" i="30"/>
  <c r="K65514" i="30"/>
  <c r="K65515" i="30"/>
  <c r="K65516" i="30"/>
  <c r="K65517" i="30"/>
  <c r="K65518" i="30"/>
  <c r="K65519" i="30"/>
  <c r="K65520" i="30"/>
  <c r="K65521" i="30"/>
  <c r="K65522" i="30"/>
  <c r="K65523" i="30"/>
  <c r="K65524" i="30"/>
  <c r="K65525" i="30"/>
  <c r="K65526" i="30"/>
  <c r="K65527" i="30"/>
  <c r="K65528" i="30"/>
  <c r="K65529" i="30"/>
  <c r="K65530" i="30"/>
  <c r="K65531" i="30"/>
  <c r="K65532" i="30"/>
  <c r="K65533" i="30"/>
  <c r="K65534" i="30"/>
  <c r="K65535" i="30"/>
  <c r="K65536" i="30"/>
  <c r="K65537" i="30"/>
  <c r="K65538" i="30"/>
  <c r="K65539" i="30"/>
  <c r="K65540" i="30"/>
  <c r="K65541" i="30"/>
  <c r="K65542" i="30"/>
  <c r="K65543" i="30"/>
  <c r="K65544" i="30"/>
  <c r="K65545" i="30"/>
  <c r="K65546" i="30"/>
  <c r="K65547" i="30"/>
  <c r="K65548" i="30"/>
  <c r="K65549" i="30"/>
  <c r="K65550" i="30"/>
  <c r="K65551" i="30"/>
  <c r="K65552" i="30"/>
  <c r="K65553" i="30"/>
  <c r="K65554" i="30"/>
  <c r="K65555" i="30"/>
  <c r="K65556" i="30"/>
  <c r="K65557" i="30"/>
  <c r="K65558" i="30"/>
  <c r="K65559" i="30"/>
  <c r="K65560" i="30"/>
  <c r="K65561" i="30"/>
  <c r="K65562" i="30"/>
  <c r="K65563" i="30"/>
  <c r="K65564" i="30"/>
  <c r="K65565" i="30"/>
  <c r="K65566" i="30"/>
  <c r="K65567" i="30"/>
  <c r="K65568" i="30"/>
  <c r="K65569" i="30"/>
  <c r="K65570" i="30"/>
  <c r="K65571" i="30"/>
  <c r="K65572" i="30"/>
  <c r="K65573" i="30"/>
  <c r="K65574" i="30"/>
  <c r="K65575" i="30"/>
  <c r="K65576" i="30"/>
  <c r="K65577" i="30"/>
  <c r="K65578" i="30"/>
  <c r="K65579" i="30"/>
  <c r="K65580" i="30"/>
  <c r="K65581" i="30"/>
  <c r="K65582" i="30"/>
  <c r="K65583" i="30"/>
  <c r="K65584" i="30"/>
  <c r="K65585" i="30"/>
  <c r="K65586" i="30"/>
  <c r="K65587" i="30"/>
  <c r="K65588" i="30"/>
  <c r="K65589" i="30"/>
  <c r="K65590" i="30"/>
  <c r="K65591" i="30"/>
  <c r="K65592" i="30"/>
  <c r="K65593" i="30"/>
  <c r="K65594" i="30"/>
  <c r="K65595" i="30"/>
  <c r="K65596" i="30"/>
  <c r="K65597" i="30"/>
  <c r="K65598" i="30"/>
  <c r="K65599" i="30"/>
  <c r="K65600" i="30"/>
  <c r="K65601" i="30"/>
  <c r="K65602" i="30"/>
  <c r="K65603" i="30"/>
  <c r="K65604" i="30"/>
  <c r="K65605" i="30"/>
  <c r="K65606" i="30"/>
  <c r="K65607" i="30"/>
  <c r="K65608" i="30"/>
  <c r="K65609" i="30"/>
  <c r="K65610" i="30"/>
  <c r="K65611" i="30"/>
  <c r="K65612" i="30"/>
  <c r="K65613" i="30"/>
  <c r="K65614" i="30"/>
  <c r="K65615" i="30"/>
  <c r="K65616" i="30"/>
  <c r="K65617" i="30"/>
  <c r="K65618" i="30"/>
  <c r="K65619" i="30"/>
  <c r="K65620" i="30"/>
  <c r="K65621" i="30"/>
  <c r="K65622" i="30"/>
  <c r="K65623" i="30"/>
  <c r="K65624" i="30"/>
  <c r="K65625" i="30"/>
  <c r="K65626" i="30"/>
  <c r="K65627" i="30"/>
  <c r="K65628" i="30"/>
  <c r="K65629" i="30"/>
  <c r="K65630" i="30"/>
  <c r="K65631" i="30"/>
  <c r="K65632" i="30"/>
  <c r="K65633" i="30"/>
  <c r="K65634" i="30"/>
  <c r="K65635" i="30"/>
  <c r="K65636" i="30"/>
  <c r="K65637" i="30"/>
  <c r="K65638" i="30"/>
  <c r="K65639" i="30"/>
  <c r="K65640" i="30"/>
  <c r="K65641" i="30"/>
  <c r="K65642" i="30"/>
  <c r="K65643" i="30"/>
  <c r="K65644" i="30"/>
  <c r="K65645" i="30"/>
  <c r="K65646" i="30"/>
  <c r="K65647" i="30"/>
  <c r="K65648" i="30"/>
  <c r="K65649" i="30"/>
  <c r="K65650" i="30"/>
  <c r="K65651" i="30"/>
  <c r="K65652" i="30"/>
  <c r="K65653" i="30"/>
  <c r="K65654" i="30"/>
  <c r="K65655" i="30"/>
  <c r="K65656" i="30"/>
  <c r="K65657" i="30"/>
  <c r="K65658" i="30"/>
  <c r="K65659" i="30"/>
  <c r="K65660" i="30"/>
  <c r="K65661" i="30"/>
  <c r="K65662" i="30"/>
  <c r="K65663" i="30"/>
  <c r="K65664" i="30"/>
  <c r="K65665" i="30"/>
  <c r="K65666" i="30"/>
  <c r="K65667" i="30"/>
  <c r="K65668" i="30"/>
  <c r="K65669" i="30"/>
  <c r="K65670" i="30"/>
  <c r="K65671" i="30"/>
  <c r="K65672" i="30"/>
  <c r="K65673" i="30"/>
  <c r="K65674" i="30"/>
  <c r="K65675" i="30"/>
  <c r="K65676" i="30"/>
  <c r="K65677" i="30"/>
  <c r="K65678" i="30"/>
  <c r="K65679" i="30"/>
  <c r="K65680" i="30"/>
  <c r="K65681" i="30"/>
  <c r="K65682" i="30"/>
  <c r="K65683" i="30"/>
  <c r="K65684" i="30"/>
  <c r="K65685" i="30"/>
  <c r="K65686" i="30"/>
  <c r="K65687" i="30"/>
  <c r="K65688" i="30"/>
  <c r="K65689" i="30"/>
  <c r="K65690" i="30"/>
  <c r="K65691" i="30"/>
  <c r="K65692" i="30"/>
  <c r="K65693" i="30"/>
  <c r="K65694" i="30"/>
  <c r="K65695" i="30"/>
  <c r="K65696" i="30"/>
  <c r="K65697" i="30"/>
  <c r="K65698" i="30"/>
  <c r="K65699" i="30"/>
  <c r="K65700" i="30"/>
  <c r="K65701" i="30"/>
  <c r="K65702" i="30"/>
  <c r="K65703" i="30"/>
  <c r="K65704" i="30"/>
  <c r="K65705" i="30"/>
  <c r="K65706" i="30"/>
  <c r="K65707" i="30"/>
  <c r="K65708" i="30"/>
  <c r="K65709" i="30"/>
  <c r="K65710" i="30"/>
  <c r="K65711" i="30"/>
  <c r="K65712" i="30"/>
  <c r="K65713" i="30"/>
  <c r="K65714" i="30"/>
  <c r="K65715" i="30"/>
  <c r="K65716" i="30"/>
  <c r="K65717" i="30"/>
  <c r="K65718" i="30"/>
  <c r="K65719" i="30"/>
  <c r="K65720" i="30"/>
  <c r="K65721" i="30"/>
  <c r="K65722" i="30"/>
  <c r="K65723" i="30"/>
  <c r="K65724" i="30"/>
  <c r="K65725" i="30"/>
  <c r="K65726" i="30"/>
  <c r="K65727" i="30"/>
  <c r="K65728" i="30"/>
  <c r="K65729" i="30"/>
  <c r="K65730" i="30"/>
  <c r="K65731" i="30"/>
  <c r="K65732" i="30"/>
  <c r="K65733" i="30"/>
  <c r="K65734" i="30"/>
  <c r="K65735" i="30"/>
  <c r="K65736" i="30"/>
  <c r="K65737" i="30"/>
  <c r="K65738" i="30"/>
  <c r="K65739" i="30"/>
  <c r="K65740" i="30"/>
  <c r="K65741" i="30"/>
  <c r="K65742" i="30"/>
  <c r="K65743" i="30"/>
  <c r="K65744" i="30"/>
  <c r="K65745" i="30"/>
  <c r="K65746" i="30"/>
  <c r="K65747" i="30"/>
  <c r="K65748" i="30"/>
  <c r="K65749" i="30"/>
  <c r="K65750" i="30"/>
  <c r="K65751" i="30"/>
  <c r="K65752" i="30"/>
  <c r="K65753" i="30"/>
  <c r="K65754" i="30"/>
  <c r="K65755" i="30"/>
  <c r="K65756" i="30"/>
  <c r="K65757" i="30"/>
  <c r="K65758" i="30"/>
  <c r="K65759" i="30"/>
  <c r="K65760" i="30"/>
  <c r="K65761" i="30"/>
  <c r="K65762" i="30"/>
  <c r="K65763" i="30"/>
  <c r="K65764" i="30"/>
  <c r="K65765" i="30"/>
  <c r="K65766" i="30"/>
  <c r="K65767" i="30"/>
  <c r="K65768" i="30"/>
  <c r="K65769" i="30"/>
  <c r="K65770" i="30"/>
  <c r="K65771" i="30"/>
  <c r="K65772" i="30"/>
  <c r="K65773" i="30"/>
  <c r="K65774" i="30"/>
  <c r="K65775" i="30"/>
  <c r="K65776" i="30"/>
  <c r="K65777" i="30"/>
  <c r="K65778" i="30"/>
  <c r="K65779" i="30"/>
  <c r="K65780" i="30"/>
  <c r="K65781" i="30"/>
  <c r="K65782" i="30"/>
  <c r="K65783" i="30"/>
  <c r="K65784" i="30"/>
  <c r="K65785" i="30"/>
  <c r="K65786" i="30"/>
  <c r="K65787" i="30"/>
  <c r="K65788" i="30"/>
  <c r="K65789" i="30"/>
  <c r="K65790" i="30"/>
  <c r="K65791" i="30"/>
  <c r="K65792" i="30"/>
  <c r="K65793" i="30"/>
  <c r="K65794" i="30"/>
  <c r="K65795" i="30"/>
  <c r="K65796" i="30"/>
  <c r="K65797" i="30"/>
  <c r="K65798" i="30"/>
  <c r="K65799" i="30"/>
  <c r="K65800" i="30"/>
  <c r="K65801" i="30"/>
  <c r="K65802" i="30"/>
  <c r="K65803" i="30"/>
  <c r="K65804" i="30"/>
  <c r="K65805" i="30"/>
  <c r="K65806" i="30"/>
  <c r="K65807" i="30"/>
  <c r="K65808" i="30"/>
  <c r="K65809" i="30"/>
  <c r="K65810" i="30"/>
  <c r="K65811" i="30"/>
  <c r="K65812" i="30"/>
  <c r="K65813" i="30"/>
  <c r="K65814" i="30"/>
  <c r="K65815" i="30"/>
  <c r="K65816" i="30"/>
  <c r="K65817" i="30"/>
  <c r="K65818" i="30"/>
  <c r="K65819" i="30"/>
  <c r="K65820" i="30"/>
  <c r="K65821" i="30"/>
  <c r="K65822" i="30"/>
  <c r="K65823" i="30"/>
  <c r="K65824" i="30"/>
  <c r="K65825" i="30"/>
  <c r="K65826" i="30"/>
  <c r="K65827" i="30"/>
  <c r="K65828" i="30"/>
  <c r="K65829" i="30"/>
  <c r="K65830" i="30"/>
  <c r="K65831" i="30"/>
  <c r="K65832" i="30"/>
  <c r="K65833" i="30"/>
  <c r="K65834" i="30"/>
  <c r="K65835" i="30"/>
  <c r="K65836" i="30"/>
  <c r="K65837" i="30"/>
  <c r="K65838" i="30"/>
  <c r="K65839" i="30"/>
  <c r="K65840" i="30"/>
  <c r="K65841" i="30"/>
  <c r="K65842" i="30"/>
  <c r="K65843" i="30"/>
  <c r="K65844" i="30"/>
  <c r="K65845" i="30"/>
  <c r="K65846" i="30"/>
  <c r="K65847" i="30"/>
  <c r="K65848" i="30"/>
  <c r="K65849" i="30"/>
  <c r="K65850" i="30"/>
  <c r="K65851" i="30"/>
  <c r="K65852" i="30"/>
  <c r="K65853" i="30"/>
  <c r="K65854" i="30"/>
  <c r="K65855" i="30"/>
  <c r="K65856" i="30"/>
  <c r="K65857" i="30"/>
  <c r="K65858" i="30"/>
  <c r="K65859" i="30"/>
  <c r="K65860" i="30"/>
  <c r="K65861" i="30"/>
  <c r="K65862" i="30"/>
  <c r="K65863" i="30"/>
  <c r="K65864" i="30"/>
  <c r="K65865" i="30"/>
  <c r="K65866" i="30"/>
  <c r="K65867" i="30"/>
  <c r="K65868" i="30"/>
  <c r="K65869" i="30"/>
  <c r="K65870" i="30"/>
  <c r="K65871" i="30"/>
  <c r="K65872" i="30"/>
  <c r="K65873" i="30"/>
  <c r="K65874" i="30"/>
  <c r="K65875" i="30"/>
  <c r="K65876" i="30"/>
  <c r="K65877" i="30"/>
  <c r="K65878" i="30"/>
  <c r="K65879" i="30"/>
  <c r="K65880" i="30"/>
  <c r="K65881" i="30"/>
  <c r="K65882" i="30"/>
  <c r="K65883" i="30"/>
  <c r="K65884" i="30"/>
  <c r="K65885" i="30"/>
  <c r="K65886" i="30"/>
  <c r="K65887" i="30"/>
  <c r="K65888" i="30"/>
  <c r="K65889" i="30"/>
  <c r="K65890" i="30"/>
  <c r="K65891" i="30"/>
  <c r="K65892" i="30"/>
  <c r="K65893" i="30"/>
  <c r="K65894" i="30"/>
  <c r="K65895" i="30"/>
  <c r="K65896" i="30"/>
  <c r="K65897" i="30"/>
  <c r="K65898" i="30"/>
  <c r="K65899" i="30"/>
  <c r="K65900" i="30"/>
  <c r="K65901" i="30"/>
  <c r="K65902" i="30"/>
  <c r="K65903" i="30"/>
  <c r="K65904" i="30"/>
  <c r="K65905" i="30"/>
  <c r="K65906" i="30"/>
  <c r="K65907" i="30"/>
  <c r="K65908" i="30"/>
  <c r="K65909" i="30"/>
  <c r="K65910" i="30"/>
  <c r="K65911" i="30"/>
  <c r="K65912" i="30"/>
  <c r="K65913" i="30"/>
  <c r="K65914" i="30"/>
  <c r="K65915" i="30"/>
  <c r="K65916" i="30"/>
  <c r="K65917" i="30"/>
  <c r="K65918" i="30"/>
  <c r="K65919" i="30"/>
  <c r="K65920" i="30"/>
  <c r="K65921" i="30"/>
  <c r="K65922" i="30"/>
  <c r="K65923" i="30"/>
  <c r="K65924" i="30"/>
  <c r="K65925" i="30"/>
  <c r="K65926" i="30"/>
  <c r="K65927" i="30"/>
  <c r="K65928" i="30"/>
  <c r="K65929" i="30"/>
  <c r="K65930" i="30"/>
  <c r="K65931" i="30"/>
  <c r="K65932" i="30"/>
  <c r="K65933" i="30"/>
  <c r="K65934" i="30"/>
  <c r="K65935" i="30"/>
  <c r="K65936" i="30"/>
  <c r="K65937" i="30"/>
  <c r="K65938" i="30"/>
  <c r="K65939" i="30"/>
  <c r="K65940" i="30"/>
  <c r="K65941" i="30"/>
  <c r="K65942" i="30"/>
  <c r="K65943" i="30"/>
  <c r="K65944" i="30"/>
  <c r="K65945" i="30"/>
  <c r="K65946" i="30"/>
  <c r="K65947" i="30"/>
  <c r="K65948" i="30"/>
  <c r="K65949" i="30"/>
  <c r="K65950" i="30"/>
  <c r="K65951" i="30"/>
  <c r="K65952" i="30"/>
  <c r="K65953" i="30"/>
  <c r="K65954" i="30"/>
  <c r="K65955" i="30"/>
  <c r="K65956" i="30"/>
  <c r="K65957" i="30"/>
  <c r="K65958" i="30"/>
  <c r="K65959" i="30"/>
  <c r="K65960" i="30"/>
  <c r="K65961" i="30"/>
  <c r="K65962" i="30"/>
  <c r="K65963" i="30"/>
  <c r="K65964" i="30"/>
  <c r="K65965" i="30"/>
  <c r="K65966" i="30"/>
  <c r="K65967" i="30"/>
  <c r="K65968" i="30"/>
  <c r="K65969" i="30"/>
  <c r="K65970" i="30"/>
  <c r="K65971" i="30"/>
  <c r="K65972" i="30"/>
  <c r="K65973" i="30"/>
  <c r="K65974" i="30"/>
  <c r="K65975" i="30"/>
  <c r="K65976" i="30"/>
  <c r="K65977" i="30"/>
  <c r="K65978" i="30"/>
  <c r="K65979" i="30"/>
  <c r="K65980" i="30"/>
  <c r="K65981" i="30"/>
  <c r="K65982" i="30"/>
  <c r="K65983" i="30"/>
  <c r="K65984" i="30"/>
  <c r="K65985" i="30"/>
  <c r="K65986" i="30"/>
  <c r="K65987" i="30"/>
  <c r="K65988" i="30"/>
  <c r="K65989" i="30"/>
  <c r="K65990" i="30"/>
  <c r="K65991" i="30"/>
  <c r="K65992" i="30"/>
  <c r="K65993" i="30"/>
  <c r="K65994" i="30"/>
  <c r="K65995" i="30"/>
  <c r="K65996" i="30"/>
  <c r="K65997" i="30"/>
  <c r="K65998" i="30"/>
  <c r="K65999" i="30"/>
  <c r="K66000" i="30"/>
  <c r="K66001" i="30"/>
  <c r="K66002" i="30"/>
  <c r="K66003" i="30"/>
  <c r="K66004" i="30"/>
  <c r="K66005" i="30"/>
  <c r="K66006" i="30"/>
  <c r="K66007" i="30"/>
  <c r="K66008" i="30"/>
  <c r="K66009" i="30"/>
  <c r="K66010" i="30"/>
  <c r="K66011" i="30"/>
  <c r="K66012" i="30"/>
  <c r="K66013" i="30"/>
  <c r="K66014" i="30"/>
  <c r="K66015" i="30"/>
  <c r="K66016" i="30"/>
  <c r="K66017" i="30"/>
  <c r="K66018" i="30"/>
  <c r="K66019" i="30"/>
  <c r="K66020" i="30"/>
  <c r="K66021" i="30"/>
  <c r="K66022" i="30"/>
  <c r="K66023" i="30"/>
  <c r="K66024" i="30"/>
  <c r="K66025" i="30"/>
  <c r="K66026" i="30"/>
  <c r="K66027" i="30"/>
  <c r="K66028" i="30"/>
  <c r="K66029" i="30"/>
  <c r="K66030" i="30"/>
  <c r="K66031" i="30"/>
  <c r="K66032" i="30"/>
  <c r="K66033" i="30"/>
  <c r="K66034" i="30"/>
  <c r="K66035" i="30"/>
  <c r="K66036" i="30"/>
  <c r="K66037" i="30"/>
  <c r="K66038" i="30"/>
  <c r="K66039" i="30"/>
  <c r="K66040" i="30"/>
  <c r="K66041" i="30"/>
  <c r="K66042" i="30"/>
  <c r="K66043" i="30"/>
  <c r="K66044" i="30"/>
  <c r="K66045" i="30"/>
  <c r="K66046" i="30"/>
  <c r="K66047" i="30"/>
  <c r="K66048" i="30"/>
  <c r="K66049" i="30"/>
  <c r="K66050" i="30"/>
  <c r="K66051" i="30"/>
  <c r="K66052" i="30"/>
  <c r="K66053" i="30"/>
  <c r="K66054" i="30"/>
  <c r="K66055" i="30"/>
  <c r="K66056" i="30"/>
  <c r="K66057" i="30"/>
  <c r="K66058" i="30"/>
  <c r="K66059" i="30"/>
  <c r="K66060" i="30"/>
  <c r="K66061" i="30"/>
  <c r="K66062" i="30"/>
  <c r="K66063" i="30"/>
  <c r="K66064" i="30"/>
  <c r="K66065" i="30"/>
  <c r="K66066" i="30"/>
  <c r="K66067" i="30"/>
  <c r="K66068" i="30"/>
  <c r="K66069" i="30"/>
  <c r="K66070" i="30"/>
  <c r="K66071" i="30"/>
  <c r="K66072" i="30"/>
  <c r="K66073" i="30"/>
  <c r="K66074" i="30"/>
  <c r="K66075" i="30"/>
  <c r="K66076" i="30"/>
  <c r="K66077" i="30"/>
  <c r="K66078" i="30"/>
  <c r="K66079" i="30"/>
  <c r="K66080" i="30"/>
  <c r="K66081" i="30"/>
  <c r="K66082" i="30"/>
  <c r="K66083" i="30"/>
  <c r="K66084" i="30"/>
  <c r="K66085" i="30"/>
  <c r="K66086" i="30"/>
  <c r="K66087" i="30"/>
  <c r="K66088" i="30"/>
  <c r="K66089" i="30"/>
  <c r="K66090" i="30"/>
  <c r="K66091" i="30"/>
  <c r="K66092" i="30"/>
  <c r="K66093" i="30"/>
  <c r="K66094" i="30"/>
  <c r="K66095" i="30"/>
  <c r="K66096" i="30"/>
  <c r="K66097" i="30"/>
  <c r="K66098" i="30"/>
  <c r="K66099" i="30"/>
  <c r="K66100" i="30"/>
  <c r="K66101" i="30"/>
  <c r="K66102" i="30"/>
  <c r="K66103" i="30"/>
  <c r="K66104" i="30"/>
  <c r="K66105" i="30"/>
  <c r="K66106" i="30"/>
  <c r="K66107" i="30"/>
  <c r="K66108" i="30"/>
  <c r="K66109" i="30"/>
  <c r="K66110" i="30"/>
  <c r="K66111" i="30"/>
  <c r="K66112" i="30"/>
  <c r="K66113" i="30"/>
  <c r="K66114" i="30"/>
  <c r="K66115" i="30"/>
  <c r="K66116" i="30"/>
  <c r="K66117" i="30"/>
  <c r="K66118" i="30"/>
  <c r="K66119" i="30"/>
  <c r="K66120" i="30"/>
  <c r="K66121" i="30"/>
  <c r="K66122" i="30"/>
  <c r="K66123" i="30"/>
  <c r="K66124" i="30"/>
  <c r="K66125" i="30"/>
  <c r="K66126" i="30"/>
  <c r="K66127" i="30"/>
  <c r="K66128" i="30"/>
  <c r="K66129" i="30"/>
  <c r="K66130" i="30"/>
  <c r="K66131" i="30"/>
  <c r="K66132" i="30"/>
  <c r="K66133" i="30"/>
  <c r="K66134" i="30"/>
  <c r="K66135" i="30"/>
  <c r="K66136" i="30"/>
  <c r="K66137" i="30"/>
  <c r="K66138" i="30"/>
  <c r="K66139" i="30"/>
  <c r="K66140" i="30"/>
  <c r="K66141" i="30"/>
  <c r="K66142" i="30"/>
  <c r="K66143" i="30"/>
  <c r="K66144" i="30"/>
  <c r="K66145" i="30"/>
  <c r="K66146" i="30"/>
  <c r="K66147" i="30"/>
  <c r="K66148" i="30"/>
  <c r="K66149" i="30"/>
  <c r="K66150" i="30"/>
  <c r="K66151" i="30"/>
  <c r="K66152" i="30"/>
  <c r="K66153" i="30"/>
  <c r="K66154" i="30"/>
  <c r="K66155" i="30"/>
  <c r="K66156" i="30"/>
  <c r="K66157" i="30"/>
  <c r="K66158" i="30"/>
  <c r="K66159" i="30"/>
  <c r="K66160" i="30"/>
  <c r="K66161" i="30"/>
  <c r="K66162" i="30"/>
  <c r="K66163" i="30"/>
  <c r="K66164" i="30"/>
  <c r="K66165" i="30"/>
  <c r="K66166" i="30"/>
  <c r="K66167" i="30"/>
  <c r="K66168" i="30"/>
  <c r="K66169" i="30"/>
  <c r="K66170" i="30"/>
  <c r="K66171" i="30"/>
  <c r="K66172" i="30"/>
  <c r="K66173" i="30"/>
  <c r="K66174" i="30"/>
  <c r="K66175" i="30"/>
  <c r="K66176" i="30"/>
  <c r="K66177" i="30"/>
  <c r="K66178" i="30"/>
  <c r="K66179" i="30"/>
  <c r="K66180" i="30"/>
  <c r="K66181" i="30"/>
  <c r="K66182" i="30"/>
  <c r="K66183" i="30"/>
  <c r="K66184" i="30"/>
  <c r="K66185" i="30"/>
  <c r="K66186" i="30"/>
  <c r="K66187" i="30"/>
  <c r="K66188" i="30"/>
  <c r="K66189" i="30"/>
  <c r="K66190" i="30"/>
  <c r="K66191" i="30"/>
  <c r="K66192" i="30"/>
  <c r="K66193" i="30"/>
  <c r="K66194" i="30"/>
  <c r="K66195" i="30"/>
  <c r="K66196" i="30"/>
  <c r="K66197" i="30"/>
  <c r="K66198" i="30"/>
  <c r="K66199" i="30"/>
  <c r="K66200" i="30"/>
  <c r="K66201" i="30"/>
  <c r="K66202" i="30"/>
  <c r="K66203" i="30"/>
  <c r="K66204" i="30"/>
  <c r="K66205" i="30"/>
  <c r="K66206" i="30"/>
  <c r="K66207" i="30"/>
  <c r="K66208" i="30"/>
  <c r="K66209" i="30"/>
  <c r="K66210" i="30"/>
  <c r="K66211" i="30"/>
  <c r="K66212" i="30"/>
  <c r="K66213" i="30"/>
  <c r="K66214" i="30"/>
  <c r="K66215" i="30"/>
  <c r="K66216" i="30"/>
  <c r="K66217" i="30"/>
  <c r="K66218" i="30"/>
  <c r="K66219" i="30"/>
  <c r="K66220" i="30"/>
  <c r="K66221" i="30"/>
  <c r="K66222" i="30"/>
  <c r="K66223" i="30"/>
  <c r="K66224" i="30"/>
  <c r="K66225" i="30"/>
  <c r="K66226" i="30"/>
  <c r="K66227" i="30"/>
  <c r="K66228" i="30"/>
  <c r="K66229" i="30"/>
  <c r="K66230" i="30"/>
  <c r="K66231" i="30"/>
  <c r="K66232" i="30"/>
  <c r="K66233" i="30"/>
  <c r="K66234" i="30"/>
  <c r="K66235" i="30"/>
  <c r="K66236" i="30"/>
  <c r="K66237" i="30"/>
  <c r="K66238" i="30"/>
  <c r="K66239" i="30"/>
  <c r="K66240" i="30"/>
  <c r="K66241" i="30"/>
  <c r="K66242" i="30"/>
  <c r="K66243" i="30"/>
  <c r="K66244" i="30"/>
  <c r="K66245" i="30"/>
  <c r="K66246" i="30"/>
  <c r="K66247" i="30"/>
  <c r="K66248" i="30"/>
  <c r="K66249" i="30"/>
  <c r="K66250" i="30"/>
  <c r="K66251" i="30"/>
  <c r="K66252" i="30"/>
  <c r="K66253" i="30"/>
  <c r="K66254" i="30"/>
  <c r="K66255" i="30"/>
  <c r="K66256" i="30"/>
  <c r="K66257" i="30"/>
  <c r="K66258" i="30"/>
  <c r="K66259" i="30"/>
  <c r="K66260" i="30"/>
  <c r="K66261" i="30"/>
  <c r="K66262" i="30"/>
  <c r="K66263" i="30"/>
  <c r="K66264" i="30"/>
  <c r="K66265" i="30"/>
  <c r="K66266" i="30"/>
  <c r="K66267" i="30"/>
  <c r="K66268" i="30"/>
  <c r="K66269" i="30"/>
  <c r="K66270" i="30"/>
  <c r="K66271" i="30"/>
  <c r="K66272" i="30"/>
  <c r="K66273" i="30"/>
  <c r="K66274" i="30"/>
  <c r="K66275" i="30"/>
  <c r="K66276" i="30"/>
  <c r="K66277" i="30"/>
  <c r="K66278" i="30"/>
  <c r="K66279" i="30"/>
  <c r="K66280" i="30"/>
  <c r="K66281" i="30"/>
  <c r="K66282" i="30"/>
  <c r="K66283" i="30"/>
  <c r="K66284" i="30"/>
  <c r="K66285" i="30"/>
  <c r="K66286" i="30"/>
  <c r="K66287" i="30"/>
  <c r="K66288" i="30"/>
  <c r="K66289" i="30"/>
  <c r="K66290" i="30"/>
  <c r="K66291" i="30"/>
  <c r="K66292" i="30"/>
  <c r="K66293" i="30"/>
  <c r="K66294" i="30"/>
  <c r="K66295" i="30"/>
  <c r="K66296" i="30"/>
  <c r="K66297" i="30"/>
  <c r="K66298" i="30"/>
  <c r="K66299" i="30"/>
  <c r="K66300" i="30"/>
  <c r="K66301" i="30"/>
  <c r="K66302" i="30"/>
  <c r="K66303" i="30"/>
  <c r="K66304" i="30"/>
  <c r="K66305" i="30"/>
  <c r="K66306" i="30"/>
  <c r="K66307" i="30"/>
  <c r="K66308" i="30"/>
  <c r="K66309" i="30"/>
  <c r="K66310" i="30"/>
  <c r="K66311" i="30"/>
  <c r="K66312" i="30"/>
  <c r="K66313" i="30"/>
  <c r="K66314" i="30"/>
  <c r="K66315" i="30"/>
  <c r="K66316" i="30"/>
  <c r="K66317" i="30"/>
  <c r="K66318" i="30"/>
  <c r="K66319" i="30"/>
  <c r="K66320" i="30"/>
  <c r="K66321" i="30"/>
  <c r="K66322" i="30"/>
  <c r="K66323" i="30"/>
  <c r="K66324" i="30"/>
  <c r="K66325" i="30"/>
  <c r="K66326" i="30"/>
  <c r="K66327" i="30"/>
  <c r="K66328" i="30"/>
  <c r="K66329" i="30"/>
  <c r="K66330" i="30"/>
  <c r="K66331" i="30"/>
  <c r="K66332" i="30"/>
  <c r="K66333" i="30"/>
  <c r="K66334" i="30"/>
  <c r="K66335" i="30"/>
  <c r="K66336" i="30"/>
  <c r="K66337" i="30"/>
  <c r="K66338" i="30"/>
  <c r="K66339" i="30"/>
  <c r="K66340" i="30"/>
  <c r="K66341" i="30"/>
  <c r="K66342" i="30"/>
  <c r="K66343" i="30"/>
  <c r="K66344" i="30"/>
  <c r="K66345" i="30"/>
  <c r="K66346" i="30"/>
  <c r="K66347" i="30"/>
  <c r="K66348" i="30"/>
  <c r="K66349" i="30"/>
  <c r="K66350" i="30"/>
  <c r="K66351" i="30"/>
  <c r="K66352" i="30"/>
  <c r="K66353" i="30"/>
  <c r="K66354" i="30"/>
  <c r="K66355" i="30"/>
  <c r="K66356" i="30"/>
  <c r="K66357" i="30"/>
  <c r="K66358" i="30"/>
  <c r="K66359" i="30"/>
  <c r="K66360" i="30"/>
  <c r="K66361" i="30"/>
  <c r="K66362" i="30"/>
  <c r="K66363" i="30"/>
  <c r="K66364" i="30"/>
  <c r="K66365" i="30"/>
  <c r="K66366" i="30"/>
  <c r="K66367" i="30"/>
  <c r="K66368" i="30"/>
  <c r="K66369" i="30"/>
  <c r="K66370" i="30"/>
  <c r="K66371" i="30"/>
  <c r="K66372" i="30"/>
  <c r="K66373" i="30"/>
  <c r="K66374" i="30"/>
  <c r="K66375" i="30"/>
  <c r="K66376" i="30"/>
  <c r="K66377" i="30"/>
  <c r="K66378" i="30"/>
  <c r="K66379" i="30"/>
  <c r="K66380" i="30"/>
  <c r="K66381" i="30"/>
  <c r="K66382" i="30"/>
  <c r="K66383" i="30"/>
  <c r="K66384" i="30"/>
  <c r="K66385" i="30"/>
  <c r="K66386" i="30"/>
  <c r="K66387" i="30"/>
  <c r="K66388" i="30"/>
  <c r="K66389" i="30"/>
  <c r="K66390" i="30"/>
  <c r="K66391" i="30"/>
  <c r="K66392" i="30"/>
  <c r="K66393" i="30"/>
  <c r="K66394" i="30"/>
  <c r="K66395" i="30"/>
  <c r="K66396" i="30"/>
  <c r="K66397" i="30"/>
  <c r="K66398" i="30"/>
  <c r="K66399" i="30"/>
  <c r="K66400" i="30"/>
  <c r="K66401" i="30"/>
  <c r="K66402" i="30"/>
  <c r="K66403" i="30"/>
  <c r="K66404" i="30"/>
  <c r="K66405" i="30"/>
  <c r="K66406" i="30"/>
  <c r="K66407" i="30"/>
  <c r="K66408" i="30"/>
  <c r="K66409" i="30"/>
  <c r="K66410" i="30"/>
  <c r="K66411" i="30"/>
  <c r="K66412" i="30"/>
  <c r="K66413" i="30"/>
  <c r="K66414" i="30"/>
  <c r="K66415" i="30"/>
  <c r="K66416" i="30"/>
  <c r="K66417" i="30"/>
  <c r="K66418" i="30"/>
  <c r="K66419" i="30"/>
  <c r="K66420" i="30"/>
  <c r="K66421" i="30"/>
  <c r="K66422" i="30"/>
  <c r="K66423" i="30"/>
  <c r="K66424" i="30"/>
  <c r="K66425" i="30"/>
  <c r="K66426" i="30"/>
  <c r="K66427" i="30"/>
  <c r="K66428" i="30"/>
  <c r="K66429" i="30"/>
  <c r="K66430" i="30"/>
  <c r="K66431" i="30"/>
  <c r="K66432" i="30"/>
  <c r="K66433" i="30"/>
  <c r="K66434" i="30"/>
  <c r="K66435" i="30"/>
  <c r="K66436" i="30"/>
  <c r="K66437" i="30"/>
  <c r="K66438" i="30"/>
  <c r="K66439" i="30"/>
  <c r="K66440" i="30"/>
  <c r="K66441" i="30"/>
  <c r="K66442" i="30"/>
  <c r="K66443" i="30"/>
  <c r="K66444" i="30"/>
  <c r="K66445" i="30"/>
  <c r="K66446" i="30"/>
  <c r="K66447" i="30"/>
  <c r="K66448" i="30"/>
  <c r="K66449" i="30"/>
  <c r="K66450" i="30"/>
  <c r="K66451" i="30"/>
  <c r="K66452" i="30"/>
  <c r="K66453" i="30"/>
  <c r="K66454" i="30"/>
  <c r="K66455" i="30"/>
  <c r="K66456" i="30"/>
  <c r="K66457" i="30"/>
  <c r="K66458" i="30"/>
  <c r="K66459" i="30"/>
  <c r="K66460" i="30"/>
  <c r="K66461" i="30"/>
  <c r="K66462" i="30"/>
  <c r="K66463" i="30"/>
  <c r="K66464" i="30"/>
  <c r="K66465" i="30"/>
  <c r="K66466" i="30"/>
  <c r="K66467" i="30"/>
  <c r="K66468" i="30"/>
  <c r="K66469" i="30"/>
  <c r="K66470" i="30"/>
  <c r="K66471" i="30"/>
  <c r="K66472" i="30"/>
  <c r="K66473" i="30"/>
  <c r="K66474" i="30"/>
  <c r="K66475" i="30"/>
  <c r="K66476" i="30"/>
  <c r="K66477" i="30"/>
  <c r="K66478" i="30"/>
  <c r="K66479" i="30"/>
  <c r="K66480" i="30"/>
  <c r="K66481" i="30"/>
  <c r="K66482" i="30"/>
  <c r="K66483" i="30"/>
  <c r="K66484" i="30"/>
  <c r="K66485" i="30"/>
  <c r="K66486" i="30"/>
  <c r="K66487" i="30"/>
  <c r="K66488" i="30"/>
  <c r="K66489" i="30"/>
  <c r="K66490" i="30"/>
  <c r="K66491" i="30"/>
  <c r="K66492" i="30"/>
  <c r="K66493" i="30"/>
  <c r="K66494" i="30"/>
  <c r="K66495" i="30"/>
  <c r="K66496" i="30"/>
  <c r="K66497" i="30"/>
  <c r="K66498" i="30"/>
  <c r="K66499" i="30"/>
  <c r="K66500" i="30"/>
  <c r="K66501" i="30"/>
  <c r="K66502" i="30"/>
  <c r="K66503" i="30"/>
  <c r="K66504" i="30"/>
  <c r="K66505" i="30"/>
  <c r="K66506" i="30"/>
  <c r="K66507" i="30"/>
  <c r="K66508" i="30"/>
  <c r="K66509" i="30"/>
  <c r="K66510" i="30"/>
  <c r="K66511" i="30"/>
  <c r="K66512" i="30"/>
  <c r="K66513" i="30"/>
  <c r="K66514" i="30"/>
  <c r="K66515" i="30"/>
  <c r="K66516" i="30"/>
  <c r="K66517" i="30"/>
  <c r="K66518" i="30"/>
  <c r="K66519" i="30"/>
  <c r="K66520" i="30"/>
  <c r="K66521" i="30"/>
  <c r="K66522" i="30"/>
  <c r="K66523" i="30"/>
  <c r="K66524" i="30"/>
  <c r="K66525" i="30"/>
  <c r="K66526" i="30"/>
  <c r="K66527" i="30"/>
  <c r="K66528" i="30"/>
  <c r="K66529" i="30"/>
  <c r="K66530" i="30"/>
  <c r="K66531" i="30"/>
  <c r="K66532" i="30"/>
  <c r="K66533" i="30"/>
  <c r="K66534" i="30"/>
  <c r="K66535" i="30"/>
  <c r="K66536" i="30"/>
  <c r="K66537" i="30"/>
  <c r="K66538" i="30"/>
  <c r="K66539" i="30"/>
  <c r="K66540" i="30"/>
  <c r="K66541" i="30"/>
  <c r="K66542" i="30"/>
  <c r="K66543" i="30"/>
  <c r="K66544" i="30"/>
  <c r="K66545" i="30"/>
  <c r="K66546" i="30"/>
  <c r="K66547" i="30"/>
  <c r="K66548" i="30"/>
  <c r="K66549" i="30"/>
  <c r="K66550" i="30"/>
  <c r="K66551" i="30"/>
  <c r="K66552" i="30"/>
  <c r="K66553" i="30"/>
  <c r="K66554" i="30"/>
  <c r="K66555" i="30"/>
  <c r="K66556" i="30"/>
  <c r="K66557" i="30"/>
  <c r="K66558" i="30"/>
  <c r="K66559" i="30"/>
  <c r="K66560" i="30"/>
  <c r="K66561" i="30"/>
  <c r="K66562" i="30"/>
  <c r="K66563" i="30"/>
  <c r="K66564" i="30"/>
  <c r="K66565" i="30"/>
  <c r="K66566" i="30"/>
  <c r="K66567" i="30"/>
  <c r="K66568" i="30"/>
  <c r="K66569" i="30"/>
  <c r="K66570" i="30"/>
  <c r="K66571" i="30"/>
  <c r="K66572" i="30"/>
  <c r="K66573" i="30"/>
  <c r="K66574" i="30"/>
  <c r="K66575" i="30"/>
  <c r="K66576" i="30"/>
  <c r="K66577" i="30"/>
  <c r="K66578" i="30"/>
  <c r="K66579" i="30"/>
  <c r="K66580" i="30"/>
  <c r="K66581" i="30"/>
  <c r="K66582" i="30"/>
  <c r="K66583" i="30"/>
  <c r="K66584" i="30"/>
  <c r="K66585" i="30"/>
  <c r="K66586" i="30"/>
  <c r="K66587" i="30"/>
  <c r="K66588" i="30"/>
  <c r="K66589" i="30"/>
  <c r="K66590" i="30"/>
  <c r="K66591" i="30"/>
  <c r="K66592" i="30"/>
  <c r="K66593" i="30"/>
  <c r="K66594" i="30"/>
  <c r="K66595" i="30"/>
  <c r="K66596" i="30"/>
  <c r="K66597" i="30"/>
  <c r="K66598" i="30"/>
  <c r="K66599" i="30"/>
  <c r="K66600" i="30"/>
  <c r="K66601" i="30"/>
  <c r="K66602" i="30"/>
  <c r="K66603" i="30"/>
  <c r="K66604" i="30"/>
  <c r="K66605" i="30"/>
  <c r="K66606" i="30"/>
  <c r="K66607" i="30"/>
  <c r="K66608" i="30"/>
  <c r="K66609" i="30"/>
  <c r="K66610" i="30"/>
  <c r="K66611" i="30"/>
  <c r="K66612" i="30"/>
  <c r="K66613" i="30"/>
  <c r="K66614" i="30"/>
  <c r="K66615" i="30"/>
  <c r="K66616" i="30"/>
  <c r="K66617" i="30"/>
  <c r="K66618" i="30"/>
  <c r="K66619" i="30"/>
  <c r="K66620" i="30"/>
  <c r="K66621" i="30"/>
  <c r="K66622" i="30"/>
  <c r="K66623" i="30"/>
  <c r="K66624" i="30"/>
  <c r="K66625" i="30"/>
  <c r="K66626" i="30"/>
  <c r="K66627" i="30"/>
  <c r="K66628" i="30"/>
  <c r="K66629" i="30"/>
  <c r="K66630" i="30"/>
  <c r="K66631" i="30"/>
  <c r="K66632" i="30"/>
  <c r="K66633" i="30"/>
  <c r="K66634" i="30"/>
  <c r="K66635" i="30"/>
  <c r="K66636" i="30"/>
  <c r="K66637" i="30"/>
  <c r="K66638" i="30"/>
  <c r="K66639" i="30"/>
  <c r="K66640" i="30"/>
  <c r="K66641" i="30"/>
  <c r="K66642" i="30"/>
  <c r="K66643" i="30"/>
  <c r="K66644" i="30"/>
  <c r="K66645" i="30"/>
  <c r="K66646" i="30"/>
  <c r="K66647" i="30"/>
  <c r="K66648" i="30"/>
  <c r="K66649" i="30"/>
  <c r="K66650" i="30"/>
  <c r="K66651" i="30"/>
  <c r="K66652" i="30"/>
  <c r="K66653" i="30"/>
  <c r="K66654" i="30"/>
  <c r="K66655" i="30"/>
  <c r="K66656" i="30"/>
  <c r="K66657" i="30"/>
  <c r="K66658" i="30"/>
  <c r="K66659" i="30"/>
  <c r="K66660" i="30"/>
  <c r="K66661" i="30"/>
  <c r="K66662" i="30"/>
  <c r="K66663" i="30"/>
  <c r="K66664" i="30"/>
  <c r="K66665" i="30"/>
  <c r="K66666" i="30"/>
  <c r="K66667" i="30"/>
  <c r="K66668" i="30"/>
  <c r="K66669" i="30"/>
  <c r="K66670" i="30"/>
  <c r="K66671" i="30"/>
  <c r="K66672" i="30"/>
  <c r="K66673" i="30"/>
  <c r="K66674" i="30"/>
  <c r="K66675" i="30"/>
  <c r="K66676" i="30"/>
  <c r="K66677" i="30"/>
  <c r="K66678" i="30"/>
  <c r="K66679" i="30"/>
  <c r="K66680" i="30"/>
  <c r="K66681" i="30"/>
  <c r="K66682" i="30"/>
  <c r="K66683" i="30"/>
  <c r="K66684" i="30"/>
  <c r="K66685" i="30"/>
  <c r="K66686" i="30"/>
  <c r="K66687" i="30"/>
  <c r="K66688" i="30"/>
  <c r="K66689" i="30"/>
  <c r="K66690" i="30"/>
  <c r="K66691" i="30"/>
  <c r="K66692" i="30"/>
  <c r="K66693" i="30"/>
  <c r="K66694" i="30"/>
  <c r="K66695" i="30"/>
  <c r="K66696" i="30"/>
  <c r="K66697" i="30"/>
  <c r="K66698" i="30"/>
  <c r="K66699" i="30"/>
  <c r="K66700" i="30"/>
  <c r="K66701" i="30"/>
  <c r="K66702" i="30"/>
  <c r="K66703" i="30"/>
  <c r="K66704" i="30"/>
  <c r="K66705" i="30"/>
  <c r="K66706" i="30"/>
  <c r="K66707" i="30"/>
  <c r="K66708" i="30"/>
  <c r="K66709" i="30"/>
  <c r="K66710" i="30"/>
  <c r="K66711" i="30"/>
  <c r="K66712" i="30"/>
  <c r="K66713" i="30"/>
  <c r="K66714" i="30"/>
  <c r="K66715" i="30"/>
  <c r="K66716" i="30"/>
  <c r="K66717" i="30"/>
  <c r="K66718" i="30"/>
  <c r="K66719" i="30"/>
  <c r="K66720" i="30"/>
  <c r="K66721" i="30"/>
  <c r="K66722" i="30"/>
  <c r="K66723" i="30"/>
  <c r="K66724" i="30"/>
  <c r="K66725" i="30"/>
  <c r="K66726" i="30"/>
  <c r="K66727" i="30"/>
  <c r="K66728" i="30"/>
  <c r="K66729" i="30"/>
  <c r="K66730" i="30"/>
  <c r="K66731" i="30"/>
  <c r="K66732" i="30"/>
  <c r="K66733" i="30"/>
  <c r="K66734" i="30"/>
  <c r="K66735" i="30"/>
  <c r="K66736" i="30"/>
  <c r="K66737" i="30"/>
  <c r="K66738" i="30"/>
  <c r="K66739" i="30"/>
  <c r="K66740" i="30"/>
  <c r="K66741" i="30"/>
  <c r="K66742" i="30"/>
  <c r="K66743" i="30"/>
  <c r="K66744" i="30"/>
  <c r="K66745" i="30"/>
  <c r="K66746" i="30"/>
  <c r="K66747" i="30"/>
  <c r="K66748" i="30"/>
  <c r="K66749" i="30"/>
  <c r="K66750" i="30"/>
  <c r="K66751" i="30"/>
  <c r="K66752" i="30"/>
  <c r="K66753" i="30"/>
  <c r="K66754" i="30"/>
  <c r="K66755" i="30"/>
  <c r="K66756" i="30"/>
  <c r="K66757" i="30"/>
  <c r="K66758" i="30"/>
  <c r="K66759" i="30"/>
  <c r="K66760" i="30"/>
  <c r="K66761" i="30"/>
  <c r="K66762" i="30"/>
  <c r="K66763" i="30"/>
  <c r="K66764" i="30"/>
  <c r="K66765" i="30"/>
  <c r="K66766" i="30"/>
  <c r="K66767" i="30"/>
  <c r="K66768" i="30"/>
  <c r="K66769" i="30"/>
  <c r="K66770" i="30"/>
  <c r="K66771" i="30"/>
  <c r="K66772" i="30"/>
  <c r="K66773" i="30"/>
  <c r="K66774" i="30"/>
  <c r="K66775" i="30"/>
  <c r="K66776" i="30"/>
  <c r="K66777" i="30"/>
  <c r="K66778" i="30"/>
  <c r="K66779" i="30"/>
  <c r="K66780" i="30"/>
  <c r="K66781" i="30"/>
  <c r="K66782" i="30"/>
  <c r="K66783" i="30"/>
  <c r="K66784" i="30"/>
  <c r="K66785" i="30"/>
  <c r="K66786" i="30"/>
  <c r="K66787" i="30"/>
  <c r="K66788" i="30"/>
  <c r="K66789" i="30"/>
  <c r="K66790" i="30"/>
  <c r="K66791" i="30"/>
  <c r="K66792" i="30"/>
  <c r="K66793" i="30"/>
  <c r="K66794" i="30"/>
  <c r="K66795" i="30"/>
  <c r="K66796" i="30"/>
  <c r="K66797" i="30"/>
  <c r="K66798" i="30"/>
  <c r="K66799" i="30"/>
  <c r="K66800" i="30"/>
  <c r="K66801" i="30"/>
  <c r="K66802" i="30"/>
  <c r="K66803" i="30"/>
  <c r="K66804" i="30"/>
  <c r="K66805" i="30"/>
  <c r="K66806" i="30"/>
  <c r="K66807" i="30"/>
  <c r="K66808" i="30"/>
  <c r="K66809" i="30"/>
  <c r="K66810" i="30"/>
  <c r="K66811" i="30"/>
  <c r="K66812" i="30"/>
  <c r="K66813" i="30"/>
  <c r="K66814" i="30"/>
  <c r="K66815" i="30"/>
  <c r="K66816" i="30"/>
  <c r="K66817" i="30"/>
  <c r="K66818" i="30"/>
  <c r="K66819" i="30"/>
  <c r="K66820" i="30"/>
  <c r="K66821" i="30"/>
  <c r="K66822" i="30"/>
  <c r="K66823" i="30"/>
  <c r="K66824" i="30"/>
  <c r="K66825" i="30"/>
  <c r="K66826" i="30"/>
  <c r="K66827" i="30"/>
  <c r="K66828" i="30"/>
  <c r="K66829" i="30"/>
  <c r="K66830" i="30"/>
  <c r="K66831" i="30"/>
  <c r="K66832" i="30"/>
  <c r="K66833" i="30"/>
  <c r="K66834" i="30"/>
  <c r="K66835" i="30"/>
  <c r="K66836" i="30"/>
  <c r="K66837" i="30"/>
  <c r="K66838" i="30"/>
  <c r="K66839" i="30"/>
  <c r="K66840" i="30"/>
  <c r="K66841" i="30"/>
  <c r="K66842" i="30"/>
  <c r="K66843" i="30"/>
  <c r="K66844" i="30"/>
  <c r="K66845" i="30"/>
  <c r="K66846" i="30"/>
  <c r="K66847" i="30"/>
  <c r="K66848" i="30"/>
  <c r="K66849" i="30"/>
  <c r="K66850" i="30"/>
  <c r="K66851" i="30"/>
  <c r="K66852" i="30"/>
  <c r="K66853" i="30"/>
  <c r="K66854" i="30"/>
  <c r="K66855" i="30"/>
  <c r="K66856" i="30"/>
  <c r="K66857" i="30"/>
  <c r="K66858" i="30"/>
  <c r="K66859" i="30"/>
  <c r="K66860" i="30"/>
  <c r="K66861" i="30"/>
  <c r="K66862" i="30"/>
  <c r="K66863" i="30"/>
  <c r="K66864" i="30"/>
  <c r="K66865" i="30"/>
  <c r="K66866" i="30"/>
  <c r="K66867" i="30"/>
  <c r="K66868" i="30"/>
  <c r="K66869" i="30"/>
  <c r="K66870" i="30"/>
  <c r="K66871" i="30"/>
  <c r="K66872" i="30"/>
  <c r="K66873" i="30"/>
  <c r="K66874" i="30"/>
  <c r="K66875" i="30"/>
  <c r="K66876" i="30"/>
  <c r="K66877" i="30"/>
  <c r="K66878" i="30"/>
  <c r="K66879" i="30"/>
  <c r="K66880" i="30"/>
  <c r="K66881" i="30"/>
  <c r="K66882" i="30"/>
  <c r="K66883" i="30"/>
  <c r="K66884" i="30"/>
  <c r="K66885" i="30"/>
  <c r="K66886" i="30"/>
  <c r="K66887" i="30"/>
  <c r="K66888" i="30"/>
  <c r="K66889" i="30"/>
  <c r="K66890" i="30"/>
  <c r="K66891" i="30"/>
  <c r="K66892" i="30"/>
  <c r="K66893" i="30"/>
  <c r="K66894" i="30"/>
  <c r="K66895" i="30"/>
  <c r="K66896" i="30"/>
  <c r="K66897" i="30"/>
  <c r="K66898" i="30"/>
  <c r="K66899" i="30"/>
  <c r="K66900" i="30"/>
  <c r="K66901" i="30"/>
  <c r="K66902" i="30"/>
  <c r="K66903" i="30"/>
  <c r="K66904" i="30"/>
  <c r="K66905" i="30"/>
  <c r="K66906" i="30"/>
  <c r="K66907" i="30"/>
  <c r="K66908" i="30"/>
  <c r="K66909" i="30"/>
  <c r="K66910" i="30"/>
  <c r="K66911" i="30"/>
  <c r="K66912" i="30"/>
  <c r="K66913" i="30"/>
  <c r="K66914" i="30"/>
  <c r="K66915" i="30"/>
  <c r="K66916" i="30"/>
  <c r="K66917" i="30"/>
  <c r="K66918" i="30"/>
  <c r="K66919" i="30"/>
  <c r="K66920" i="30"/>
  <c r="K66921" i="30"/>
  <c r="K66922" i="30"/>
  <c r="K66923" i="30"/>
  <c r="K66924" i="30"/>
  <c r="K66925" i="30"/>
  <c r="K66926" i="30"/>
  <c r="K66927" i="30"/>
  <c r="K66928" i="30"/>
  <c r="K66929" i="30"/>
  <c r="K66930" i="30"/>
  <c r="K66931" i="30"/>
  <c r="K66932" i="30"/>
  <c r="K66933" i="30"/>
  <c r="K66934" i="30"/>
  <c r="K66935" i="30"/>
  <c r="K66936" i="30"/>
  <c r="K66937" i="30"/>
  <c r="K66938" i="30"/>
  <c r="K66939" i="30"/>
  <c r="K66940" i="30"/>
  <c r="K66941" i="30"/>
  <c r="K66942" i="30"/>
  <c r="K66943" i="30"/>
  <c r="K66944" i="30"/>
  <c r="K66945" i="30"/>
  <c r="K66946" i="30"/>
  <c r="K66947" i="30"/>
  <c r="K66948" i="30"/>
  <c r="K66949" i="30"/>
  <c r="K66950" i="30"/>
  <c r="K66951" i="30"/>
  <c r="K66952" i="30"/>
  <c r="K66953" i="30"/>
  <c r="K66954" i="30"/>
  <c r="K66955" i="30"/>
  <c r="K66956" i="30"/>
  <c r="K66957" i="30"/>
  <c r="K66958" i="30"/>
  <c r="K66959" i="30"/>
  <c r="K66960" i="30"/>
  <c r="K66961" i="30"/>
  <c r="K66962" i="30"/>
  <c r="K66963" i="30"/>
  <c r="K66964" i="30"/>
  <c r="K66965" i="30"/>
  <c r="K66966" i="30"/>
  <c r="K66967" i="30"/>
  <c r="K66968" i="30"/>
  <c r="K66969" i="30"/>
  <c r="K66970" i="30"/>
  <c r="K66971" i="30"/>
  <c r="K66972" i="30"/>
  <c r="K66973" i="30"/>
  <c r="K66974" i="30"/>
  <c r="K66975" i="30"/>
  <c r="K66976" i="30"/>
  <c r="K66977" i="30"/>
  <c r="K66978" i="30"/>
  <c r="K66979" i="30"/>
  <c r="K66980" i="30"/>
  <c r="K66981" i="30"/>
  <c r="K66982" i="30"/>
  <c r="K66983" i="30"/>
  <c r="K66984" i="30"/>
  <c r="K66985" i="30"/>
  <c r="K66986" i="30"/>
  <c r="K66987" i="30"/>
  <c r="K66988" i="30"/>
  <c r="K66989" i="30"/>
  <c r="K66990" i="30"/>
  <c r="K66991" i="30"/>
  <c r="K66992" i="30"/>
  <c r="K66993" i="30"/>
  <c r="K66994" i="30"/>
  <c r="K66995" i="30"/>
  <c r="K66996" i="30"/>
  <c r="K66997" i="30"/>
  <c r="K66998" i="30"/>
  <c r="K66999" i="30"/>
  <c r="K67000" i="30"/>
  <c r="K67001" i="30"/>
  <c r="K67002" i="30"/>
  <c r="K67003" i="30"/>
  <c r="K67004" i="30"/>
  <c r="K67005" i="30"/>
  <c r="K67006" i="30"/>
  <c r="K67007" i="30"/>
  <c r="K67008" i="30"/>
  <c r="K67009" i="30"/>
  <c r="K67010" i="30"/>
  <c r="K67011" i="30"/>
  <c r="K67012" i="30"/>
  <c r="K67013" i="30"/>
  <c r="K67014" i="30"/>
  <c r="K67015" i="30"/>
  <c r="K67016" i="30"/>
  <c r="K67017" i="30"/>
  <c r="K67018" i="30"/>
  <c r="K67019" i="30"/>
  <c r="K67020" i="30"/>
  <c r="K67021" i="30"/>
  <c r="K67022" i="30"/>
  <c r="K67023" i="30"/>
  <c r="K67024" i="30"/>
  <c r="K67025" i="30"/>
  <c r="K67026" i="30"/>
  <c r="K67027" i="30"/>
  <c r="K67028" i="30"/>
  <c r="K67029" i="30"/>
  <c r="K67030" i="30"/>
  <c r="K67031" i="30"/>
  <c r="K67032" i="30"/>
  <c r="K67033" i="30"/>
  <c r="K67034" i="30"/>
  <c r="K67035" i="30"/>
  <c r="K67036" i="30"/>
  <c r="K67037" i="30"/>
  <c r="K67038" i="30"/>
  <c r="K67039" i="30"/>
  <c r="K67040" i="30"/>
  <c r="K67041" i="30"/>
  <c r="K67042" i="30"/>
  <c r="K67043" i="30"/>
  <c r="K67044" i="30"/>
  <c r="K67045" i="30"/>
  <c r="K67046" i="30"/>
  <c r="K67047" i="30"/>
  <c r="K67048" i="30"/>
  <c r="K67049" i="30"/>
  <c r="K67050" i="30"/>
  <c r="K67051" i="30"/>
  <c r="K67052" i="30"/>
  <c r="K67053" i="30"/>
  <c r="K67054" i="30"/>
  <c r="K67055" i="30"/>
  <c r="K67056" i="30"/>
  <c r="K67057" i="30"/>
  <c r="K67058" i="30"/>
  <c r="K67059" i="30"/>
  <c r="K67060" i="30"/>
  <c r="K67061" i="30"/>
  <c r="K67062" i="30"/>
  <c r="K67063" i="30"/>
  <c r="K67064" i="30"/>
  <c r="K67065" i="30"/>
  <c r="K67066" i="30"/>
  <c r="K67067" i="30"/>
  <c r="K67068" i="30"/>
  <c r="K67069" i="30"/>
  <c r="K67070" i="30"/>
  <c r="K67071" i="30"/>
  <c r="K67072" i="30"/>
  <c r="K67073" i="30"/>
  <c r="K67074" i="30"/>
  <c r="K67075" i="30"/>
  <c r="K67076" i="30"/>
  <c r="K67077" i="30"/>
  <c r="K67078" i="30"/>
  <c r="K67079" i="30"/>
  <c r="K67080" i="30"/>
  <c r="K67081" i="30"/>
  <c r="K67082" i="30"/>
  <c r="K67083" i="30"/>
  <c r="K67084" i="30"/>
  <c r="K67085" i="30"/>
  <c r="K67086" i="30"/>
  <c r="K67087" i="30"/>
  <c r="K67088" i="30"/>
  <c r="K67089" i="30"/>
  <c r="K67090" i="30"/>
  <c r="K67091" i="30"/>
  <c r="K67092" i="30"/>
  <c r="K67093" i="30"/>
  <c r="K67094" i="30"/>
  <c r="K67095" i="30"/>
  <c r="K67096" i="30"/>
  <c r="K67097" i="30"/>
  <c r="K67098" i="30"/>
  <c r="K67099" i="30"/>
  <c r="K67100" i="30"/>
  <c r="K67101" i="30"/>
  <c r="K67102" i="30"/>
  <c r="K67103" i="30"/>
  <c r="K67104" i="30"/>
  <c r="K67105" i="30"/>
  <c r="K67106" i="30"/>
  <c r="K67107" i="30"/>
  <c r="K67108" i="30"/>
  <c r="K67109" i="30"/>
  <c r="K67110" i="30"/>
  <c r="K67111" i="30"/>
  <c r="K67112" i="30"/>
  <c r="K67113" i="30"/>
  <c r="K67114" i="30"/>
  <c r="K67115" i="30"/>
  <c r="K67116" i="30"/>
  <c r="K67117" i="30"/>
  <c r="K67118" i="30"/>
  <c r="K67119" i="30"/>
  <c r="K67120" i="30"/>
  <c r="K67121" i="30"/>
  <c r="K67122" i="30"/>
  <c r="K67123" i="30"/>
  <c r="K67124" i="30"/>
  <c r="K67125" i="30"/>
  <c r="K67126" i="30"/>
  <c r="K67127" i="30"/>
  <c r="K67128" i="30"/>
  <c r="K67129" i="30"/>
  <c r="K67130" i="30"/>
  <c r="K67131" i="30"/>
  <c r="K67132" i="30"/>
  <c r="K67133" i="30"/>
  <c r="K67134" i="30"/>
  <c r="K67135" i="30"/>
  <c r="K67136" i="30"/>
  <c r="K67137" i="30"/>
  <c r="K67138" i="30"/>
  <c r="K67139" i="30"/>
  <c r="K67140" i="30"/>
  <c r="K67141" i="30"/>
  <c r="K67142" i="30"/>
  <c r="K67143" i="30"/>
  <c r="K67144" i="30"/>
  <c r="K67145" i="30"/>
  <c r="K67146" i="30"/>
  <c r="K67147" i="30"/>
  <c r="K67148" i="30"/>
  <c r="K67149" i="30"/>
  <c r="K67150" i="30"/>
  <c r="K67151" i="30"/>
  <c r="K67152" i="30"/>
  <c r="K67153" i="30"/>
  <c r="K67154" i="30"/>
  <c r="K67155" i="30"/>
  <c r="K67156" i="30"/>
  <c r="K67157" i="30"/>
  <c r="K67158" i="30"/>
  <c r="K67159" i="30"/>
  <c r="K67160" i="30"/>
  <c r="K67161" i="30"/>
  <c r="K67162" i="30"/>
  <c r="K67163" i="30"/>
  <c r="K67164" i="30"/>
  <c r="K67165" i="30"/>
  <c r="K67166" i="30"/>
  <c r="K67167" i="30"/>
  <c r="K67168" i="30"/>
  <c r="K67169" i="30"/>
  <c r="K67170" i="30"/>
  <c r="K67171" i="30"/>
  <c r="K67172" i="30"/>
  <c r="K67173" i="30"/>
  <c r="K67174" i="30"/>
  <c r="K67175" i="30"/>
  <c r="K67176" i="30"/>
  <c r="K67177" i="30"/>
  <c r="K67178" i="30"/>
  <c r="K67179" i="30"/>
  <c r="K67180" i="30"/>
  <c r="K67181" i="30"/>
  <c r="K67182" i="30"/>
  <c r="K67183" i="30"/>
  <c r="K67184" i="30"/>
  <c r="K67185" i="30"/>
  <c r="K67186" i="30"/>
  <c r="K67187" i="30"/>
  <c r="K67188" i="30"/>
  <c r="K67189" i="30"/>
  <c r="K67190" i="30"/>
  <c r="K67191" i="30"/>
  <c r="K67192" i="30"/>
  <c r="K67193" i="30"/>
  <c r="K67194" i="30"/>
  <c r="K67195" i="30"/>
  <c r="K67196" i="30"/>
  <c r="K67197" i="30"/>
  <c r="K67198" i="30"/>
  <c r="K67199" i="30"/>
  <c r="K67200" i="30"/>
  <c r="K67201" i="30"/>
  <c r="K67202" i="30"/>
  <c r="K67203" i="30"/>
  <c r="K67204" i="30"/>
  <c r="K67205" i="30"/>
  <c r="K67206" i="30"/>
  <c r="K67207" i="30"/>
  <c r="K67208" i="30"/>
  <c r="K67209" i="30"/>
  <c r="K67210" i="30"/>
  <c r="K67211" i="30"/>
  <c r="K67212" i="30"/>
  <c r="K67213" i="30"/>
  <c r="K67214" i="30"/>
  <c r="K67215" i="30"/>
  <c r="K67216" i="30"/>
  <c r="K67217" i="30"/>
  <c r="K67218" i="30"/>
  <c r="K67219" i="30"/>
  <c r="K67220" i="30"/>
  <c r="K67221" i="30"/>
  <c r="K67222" i="30"/>
  <c r="K67223" i="30"/>
  <c r="K67224" i="30"/>
  <c r="K67225" i="30"/>
  <c r="K67226" i="30"/>
  <c r="K67227" i="30"/>
  <c r="K67228" i="30"/>
  <c r="K67229" i="30"/>
  <c r="K67230" i="30"/>
  <c r="K67231" i="30"/>
  <c r="K67232" i="30"/>
  <c r="K67233" i="30"/>
  <c r="K67234" i="30"/>
  <c r="K67235" i="30"/>
  <c r="K67236" i="30"/>
  <c r="K67237" i="30"/>
  <c r="K67238" i="30"/>
  <c r="K67239" i="30"/>
  <c r="K67240" i="30"/>
  <c r="K67241" i="30"/>
  <c r="K67242" i="30"/>
  <c r="K67243" i="30"/>
  <c r="K67244" i="30"/>
  <c r="K67245" i="30"/>
  <c r="K67246" i="30"/>
  <c r="K67247" i="30"/>
  <c r="K67248" i="30"/>
  <c r="K67249" i="30"/>
  <c r="K67250" i="30"/>
  <c r="K67251" i="30"/>
  <c r="K67252" i="30"/>
  <c r="K67253" i="30"/>
  <c r="K67254" i="30"/>
  <c r="K67255" i="30"/>
  <c r="K67256" i="30"/>
  <c r="K67257" i="30"/>
  <c r="K67258" i="30"/>
  <c r="K67259" i="30"/>
  <c r="K67260" i="30"/>
  <c r="K67261" i="30"/>
  <c r="K67262" i="30"/>
  <c r="K67263" i="30"/>
  <c r="K67264" i="30"/>
  <c r="K67265" i="30"/>
  <c r="K67266" i="30"/>
  <c r="K67267" i="30"/>
  <c r="K67268" i="30"/>
  <c r="K67269" i="30"/>
  <c r="K67270" i="30"/>
  <c r="K67271" i="30"/>
  <c r="K67272" i="30"/>
  <c r="K67273" i="30"/>
  <c r="K67274" i="30"/>
  <c r="K67275" i="30"/>
  <c r="K67276" i="30"/>
  <c r="K67277" i="30"/>
  <c r="K67278" i="30"/>
  <c r="K67279" i="30"/>
  <c r="K67280" i="30"/>
  <c r="K67281" i="30"/>
  <c r="K67282" i="30"/>
  <c r="K67283" i="30"/>
  <c r="K67284" i="30"/>
  <c r="K67285" i="30"/>
  <c r="K67286" i="30"/>
  <c r="K67287" i="30"/>
  <c r="K67288" i="30"/>
  <c r="K67289" i="30"/>
  <c r="K67290" i="30"/>
  <c r="K67291" i="30"/>
  <c r="K67292" i="30"/>
  <c r="K67293" i="30"/>
  <c r="K67294" i="30"/>
  <c r="K67295" i="30"/>
  <c r="K67296" i="30"/>
  <c r="K67297" i="30"/>
  <c r="K67298" i="30"/>
  <c r="K67299" i="30"/>
  <c r="K67300" i="30"/>
  <c r="K67301" i="30"/>
  <c r="K67302" i="30"/>
  <c r="K67303" i="30"/>
  <c r="K67304" i="30"/>
  <c r="K67305" i="30"/>
  <c r="K67306" i="30"/>
  <c r="K67307" i="30"/>
  <c r="K67308" i="30"/>
  <c r="K67309" i="30"/>
  <c r="K67310" i="30"/>
  <c r="K67311" i="30"/>
  <c r="K67312" i="30"/>
  <c r="K67313" i="30"/>
  <c r="K67314" i="30"/>
  <c r="K67315" i="30"/>
  <c r="K67316" i="30"/>
  <c r="K67317" i="30"/>
  <c r="K67318" i="30"/>
  <c r="K67319" i="30"/>
  <c r="K67320" i="30"/>
  <c r="K67321" i="30"/>
  <c r="K67322" i="30"/>
  <c r="K67323" i="30"/>
  <c r="K67324" i="30"/>
  <c r="K67325" i="30"/>
  <c r="K67326" i="30"/>
  <c r="K67327" i="30"/>
  <c r="K67328" i="30"/>
  <c r="K67329" i="30"/>
  <c r="K67330" i="30"/>
  <c r="K67331" i="30"/>
  <c r="K67332" i="30"/>
  <c r="K67333" i="30"/>
  <c r="K67334" i="30"/>
  <c r="K67335" i="30"/>
  <c r="K67336" i="30"/>
  <c r="K67337" i="30"/>
  <c r="K67338" i="30"/>
  <c r="K67339" i="30"/>
  <c r="K67340" i="30"/>
  <c r="K67341" i="30"/>
  <c r="K67342" i="30"/>
  <c r="K67343" i="30"/>
  <c r="K67344" i="30"/>
  <c r="K67345" i="30"/>
  <c r="K67346" i="30"/>
  <c r="K67347" i="30"/>
  <c r="K67348" i="30"/>
  <c r="K67349" i="30"/>
  <c r="K67350" i="30"/>
  <c r="K67351" i="30"/>
  <c r="K67352" i="30"/>
  <c r="K67353" i="30"/>
  <c r="K67354" i="30"/>
  <c r="K67355" i="30"/>
  <c r="K67356" i="30"/>
  <c r="K67357" i="30"/>
  <c r="K67358" i="30"/>
  <c r="K67359" i="30"/>
  <c r="K67360" i="30"/>
  <c r="K67361" i="30"/>
  <c r="K67362" i="30"/>
  <c r="K67363" i="30"/>
  <c r="K67364" i="30"/>
  <c r="K67365" i="30"/>
  <c r="K67366" i="30"/>
  <c r="K67367" i="30"/>
  <c r="K67368" i="30"/>
  <c r="K67369" i="30"/>
  <c r="K67370" i="30"/>
  <c r="K67371" i="30"/>
  <c r="K67372" i="30"/>
  <c r="K67373" i="30"/>
  <c r="K67374" i="30"/>
  <c r="K67375" i="30"/>
  <c r="K67376" i="30"/>
  <c r="K67377" i="30"/>
  <c r="K67378" i="30"/>
  <c r="K67379" i="30"/>
  <c r="K67380" i="30"/>
  <c r="K67381" i="30"/>
  <c r="K67382" i="30"/>
  <c r="K67383" i="30"/>
  <c r="K67384" i="30"/>
  <c r="K67385" i="30"/>
  <c r="K67386" i="30"/>
  <c r="K67387" i="30"/>
  <c r="K67388" i="30"/>
  <c r="K67389" i="30"/>
  <c r="K67390" i="30"/>
  <c r="K67391" i="30"/>
  <c r="K67392" i="30"/>
  <c r="K67393" i="30"/>
  <c r="K67394" i="30"/>
  <c r="K67395" i="30"/>
  <c r="K67396" i="30"/>
  <c r="K67397" i="30"/>
  <c r="K67398" i="30"/>
  <c r="K67399" i="30"/>
  <c r="K67400" i="30"/>
  <c r="K67401" i="30"/>
  <c r="K67402" i="30"/>
  <c r="K67403" i="30"/>
  <c r="K67404" i="30"/>
  <c r="K67405" i="30"/>
  <c r="K67406" i="30"/>
  <c r="K67407" i="30"/>
  <c r="K67408" i="30"/>
  <c r="K67409" i="30"/>
  <c r="K67410" i="30"/>
  <c r="K67411" i="30"/>
  <c r="K67412" i="30"/>
  <c r="K67413" i="30"/>
  <c r="K67414" i="30"/>
  <c r="K67415" i="30"/>
  <c r="K67416" i="30"/>
  <c r="K67417" i="30"/>
  <c r="K67418" i="30"/>
  <c r="K67419" i="30"/>
  <c r="K67420" i="30"/>
  <c r="K67421" i="30"/>
  <c r="K67422" i="30"/>
  <c r="K67423" i="30"/>
  <c r="K67424" i="30"/>
  <c r="K67425" i="30"/>
  <c r="K67426" i="30"/>
  <c r="K67427" i="30"/>
  <c r="K67428" i="30"/>
  <c r="K67429" i="30"/>
  <c r="K67430" i="30"/>
  <c r="K67431" i="30"/>
  <c r="K67432" i="30"/>
  <c r="K67433" i="30"/>
  <c r="K67434" i="30"/>
  <c r="K67435" i="30"/>
  <c r="K67436" i="30"/>
  <c r="K67437" i="30"/>
  <c r="K67438" i="30"/>
  <c r="K67439" i="30"/>
  <c r="K67440" i="30"/>
  <c r="K67441" i="30"/>
  <c r="K67442" i="30"/>
  <c r="K67443" i="30"/>
  <c r="K67444" i="30"/>
  <c r="K67445" i="30"/>
  <c r="K67446" i="30"/>
  <c r="K67447" i="30"/>
  <c r="K67448" i="30"/>
  <c r="K67449" i="30"/>
  <c r="K67450" i="30"/>
  <c r="K67451" i="30"/>
  <c r="K67452" i="30"/>
  <c r="K67453" i="30"/>
  <c r="K67454" i="30"/>
  <c r="K67455" i="30"/>
  <c r="K67456" i="30"/>
  <c r="K67457" i="30"/>
  <c r="K67458" i="30"/>
  <c r="K67459" i="30"/>
  <c r="K67460" i="30"/>
  <c r="K67461" i="30"/>
  <c r="K67462" i="30"/>
  <c r="K67463" i="30"/>
  <c r="K67464" i="30"/>
  <c r="K67465" i="30"/>
  <c r="K67466" i="30"/>
  <c r="K67467" i="30"/>
  <c r="K67468" i="30"/>
  <c r="K67469" i="30"/>
  <c r="K67470" i="30"/>
  <c r="K67471" i="30"/>
  <c r="K67472" i="30"/>
  <c r="K67473" i="30"/>
  <c r="K67474" i="30"/>
  <c r="K67475" i="30"/>
  <c r="K67476" i="30"/>
  <c r="K67477" i="30"/>
  <c r="K67478" i="30"/>
  <c r="K67479" i="30"/>
  <c r="K67480" i="30"/>
  <c r="K67481" i="30"/>
  <c r="K67482" i="30"/>
  <c r="K67483" i="30"/>
  <c r="K67484" i="30"/>
  <c r="K67485" i="30"/>
  <c r="K67486" i="30"/>
  <c r="K67487" i="30"/>
  <c r="K67488" i="30"/>
  <c r="K67489" i="30"/>
  <c r="K67490" i="30"/>
  <c r="K67491" i="30"/>
  <c r="K67492" i="30"/>
  <c r="K67493" i="30"/>
  <c r="K67494" i="30"/>
  <c r="K67495" i="30"/>
  <c r="K67496" i="30"/>
  <c r="K67497" i="30"/>
  <c r="K67498" i="30"/>
  <c r="K67499" i="30"/>
  <c r="K67500" i="30"/>
  <c r="K67501" i="30"/>
  <c r="K67502" i="30"/>
  <c r="K67503" i="30"/>
  <c r="K67504" i="30"/>
  <c r="K67505" i="30"/>
  <c r="K67506" i="30"/>
  <c r="K67507" i="30"/>
  <c r="K67508" i="30"/>
  <c r="K67509" i="30"/>
  <c r="K67510" i="30"/>
  <c r="K67511" i="30"/>
  <c r="K67512" i="30"/>
  <c r="K67513" i="30"/>
  <c r="K67514" i="30"/>
  <c r="K67515" i="30"/>
  <c r="K67516" i="30"/>
  <c r="K67517" i="30"/>
  <c r="K67518" i="30"/>
  <c r="K67519" i="30"/>
  <c r="K67520" i="30"/>
  <c r="K67521" i="30"/>
  <c r="K67522" i="30"/>
  <c r="K67523" i="30"/>
  <c r="K67524" i="30"/>
  <c r="K67525" i="30"/>
  <c r="K67526" i="30"/>
  <c r="K67527" i="30"/>
  <c r="K67528" i="30"/>
  <c r="K67529" i="30"/>
  <c r="K67530" i="30"/>
  <c r="K67531" i="30"/>
  <c r="K67532" i="30"/>
  <c r="K67533" i="30"/>
  <c r="K67534" i="30"/>
  <c r="K67535" i="30"/>
  <c r="K67536" i="30"/>
  <c r="K67537" i="30"/>
  <c r="K67538" i="30"/>
  <c r="K67539" i="30"/>
  <c r="K67540" i="30"/>
  <c r="K67541" i="30"/>
  <c r="K67542" i="30"/>
  <c r="K67543" i="30"/>
  <c r="K67544" i="30"/>
  <c r="K67545" i="30"/>
  <c r="K67546" i="30"/>
  <c r="K67547" i="30"/>
  <c r="K67548" i="30"/>
  <c r="K67549" i="30"/>
  <c r="K67550" i="30"/>
  <c r="K67551" i="30"/>
  <c r="K67552" i="30"/>
  <c r="K67553" i="30"/>
  <c r="K67554" i="30"/>
  <c r="K67555" i="30"/>
  <c r="K67556" i="30"/>
  <c r="K67557" i="30"/>
  <c r="K67558" i="30"/>
  <c r="K67559" i="30"/>
  <c r="K67560" i="30"/>
  <c r="K67561" i="30"/>
  <c r="K67562" i="30"/>
  <c r="K67563" i="30"/>
  <c r="K67564" i="30"/>
  <c r="K67565" i="30"/>
  <c r="K67566" i="30"/>
  <c r="K67567" i="30"/>
  <c r="K67568" i="30"/>
  <c r="K67569" i="30"/>
  <c r="K67570" i="30"/>
  <c r="K67571" i="30"/>
  <c r="K67572" i="30"/>
  <c r="K67573" i="30"/>
  <c r="K67574" i="30"/>
  <c r="K67575" i="30"/>
  <c r="K67576" i="30"/>
  <c r="K67577" i="30"/>
  <c r="K67578" i="30"/>
  <c r="K67579" i="30"/>
  <c r="K67580" i="30"/>
  <c r="K67581" i="30"/>
  <c r="K67582" i="30"/>
  <c r="K67583" i="30"/>
  <c r="K67584" i="30"/>
  <c r="K67585" i="30"/>
  <c r="K67586" i="30"/>
  <c r="K67587" i="30"/>
  <c r="K67588" i="30"/>
  <c r="K67589" i="30"/>
  <c r="K67590" i="30"/>
  <c r="K67591" i="30"/>
  <c r="K67592" i="30"/>
  <c r="K67593" i="30"/>
  <c r="K67594" i="30"/>
  <c r="K67595" i="30"/>
  <c r="K67596" i="30"/>
  <c r="K67597" i="30"/>
  <c r="K67598" i="30"/>
  <c r="K67599" i="30"/>
  <c r="K67600" i="30"/>
  <c r="K67601" i="30"/>
  <c r="K67602" i="30"/>
  <c r="K67603" i="30"/>
  <c r="K67604" i="30"/>
  <c r="K67605" i="30"/>
  <c r="K67606" i="30"/>
  <c r="K67607" i="30"/>
  <c r="K67608" i="30"/>
  <c r="K67609" i="30"/>
  <c r="K67610" i="30"/>
  <c r="K67611" i="30"/>
  <c r="K67612" i="30"/>
  <c r="K67613" i="30"/>
  <c r="K67614" i="30"/>
  <c r="K67615" i="30"/>
  <c r="K67616" i="30"/>
  <c r="K67617" i="30"/>
  <c r="K67618" i="30"/>
  <c r="K67619" i="30"/>
  <c r="K67620" i="30"/>
  <c r="K67621" i="30"/>
  <c r="K67622" i="30"/>
  <c r="K67623" i="30"/>
  <c r="K67624" i="30"/>
  <c r="K67625" i="30"/>
  <c r="K67626" i="30"/>
  <c r="K67627" i="30"/>
  <c r="K67628" i="30"/>
  <c r="K67629" i="30"/>
  <c r="K67630" i="30"/>
  <c r="K67631" i="30"/>
  <c r="K67632" i="30"/>
  <c r="K67633" i="30"/>
  <c r="K67634" i="30"/>
  <c r="K67635" i="30"/>
  <c r="K67636" i="30"/>
  <c r="K67637" i="30"/>
  <c r="K67638" i="30"/>
  <c r="K67639" i="30"/>
  <c r="K67640" i="30"/>
  <c r="K67641" i="30"/>
  <c r="K67642" i="30"/>
  <c r="K67643" i="30"/>
  <c r="K67644" i="30"/>
  <c r="K67645" i="30"/>
  <c r="K67646" i="30"/>
  <c r="K67647" i="30"/>
  <c r="K67648" i="30"/>
  <c r="K67649" i="30"/>
  <c r="K67650" i="30"/>
  <c r="K67651" i="30"/>
  <c r="K67652" i="30"/>
  <c r="K67653" i="30"/>
  <c r="K67654" i="30"/>
  <c r="K67655" i="30"/>
  <c r="K67656" i="30"/>
  <c r="K67657" i="30"/>
  <c r="K67658" i="30"/>
  <c r="K67659" i="30"/>
  <c r="K67660" i="30"/>
  <c r="K67661" i="30"/>
  <c r="K67662" i="30"/>
  <c r="K67663" i="30"/>
  <c r="K67664" i="30"/>
  <c r="K67665" i="30"/>
  <c r="K67666" i="30"/>
  <c r="K67667" i="30"/>
  <c r="K67668" i="30"/>
  <c r="K67669" i="30"/>
  <c r="K67670" i="30"/>
  <c r="K67671" i="30"/>
  <c r="K67672" i="30"/>
  <c r="K67673" i="30"/>
  <c r="K67674" i="30"/>
  <c r="K67675" i="30"/>
  <c r="K67676" i="30"/>
  <c r="K67677" i="30"/>
  <c r="K67678" i="30"/>
  <c r="K67679" i="30"/>
  <c r="K67680" i="30"/>
  <c r="K67681" i="30"/>
  <c r="K67682" i="30"/>
  <c r="K67683" i="30"/>
  <c r="K67684" i="30"/>
  <c r="K67685" i="30"/>
  <c r="K67686" i="30"/>
  <c r="K67687" i="30"/>
  <c r="K67688" i="30"/>
  <c r="K67689" i="30"/>
  <c r="K67690" i="30"/>
  <c r="K67691" i="30"/>
  <c r="K67692" i="30"/>
  <c r="K67693" i="30"/>
  <c r="K67694" i="30"/>
  <c r="K67695" i="30"/>
  <c r="K67696" i="30"/>
  <c r="K67697" i="30"/>
  <c r="K67698" i="30"/>
  <c r="K67699" i="30"/>
  <c r="K67700" i="30"/>
  <c r="K67701" i="30"/>
  <c r="K67702" i="30"/>
  <c r="K67703" i="30"/>
  <c r="K67704" i="30"/>
  <c r="K67705" i="30"/>
  <c r="K67706" i="30"/>
  <c r="K67707" i="30"/>
  <c r="K67708" i="30"/>
  <c r="K67709" i="30"/>
  <c r="K67710" i="30"/>
  <c r="K67711" i="30"/>
  <c r="K67712" i="30"/>
  <c r="K67713" i="30"/>
  <c r="K67714" i="30"/>
  <c r="K67715" i="30"/>
  <c r="K67716" i="30"/>
  <c r="K67717" i="30"/>
  <c r="K67718" i="30"/>
  <c r="K67719" i="30"/>
  <c r="K67720" i="30"/>
  <c r="K67721" i="30"/>
  <c r="K67722" i="30"/>
  <c r="K67723" i="30"/>
  <c r="K67724" i="30"/>
  <c r="K67725" i="30"/>
  <c r="K67726" i="30"/>
  <c r="K67727" i="30"/>
  <c r="K67728" i="30"/>
  <c r="K67729" i="30"/>
  <c r="K67730" i="30"/>
  <c r="K67731" i="30"/>
  <c r="K67732" i="30"/>
  <c r="K67733" i="30"/>
  <c r="K67734" i="30"/>
  <c r="K67735" i="30"/>
  <c r="K67736" i="30"/>
  <c r="K67737" i="30"/>
  <c r="K67738" i="30"/>
  <c r="K67739" i="30"/>
  <c r="K67740" i="30"/>
  <c r="K67741" i="30"/>
  <c r="K67742" i="30"/>
  <c r="K67743" i="30"/>
  <c r="K67744" i="30"/>
  <c r="K67745" i="30"/>
  <c r="K67746" i="30"/>
  <c r="K67747" i="30"/>
  <c r="K67748" i="30"/>
  <c r="K67749" i="30"/>
  <c r="K67750" i="30"/>
  <c r="K67751" i="30"/>
  <c r="K67752" i="30"/>
  <c r="K67753" i="30"/>
  <c r="K67754" i="30"/>
  <c r="K67755" i="30"/>
  <c r="K67756" i="30"/>
  <c r="K67757" i="30"/>
  <c r="K67758" i="30"/>
  <c r="K67759" i="30"/>
  <c r="K67760" i="30"/>
  <c r="K67761" i="30"/>
  <c r="K67762" i="30"/>
  <c r="K67763" i="30"/>
  <c r="K67764" i="30"/>
  <c r="K67765" i="30"/>
  <c r="K67766" i="30"/>
  <c r="K67767" i="30"/>
  <c r="K67768" i="30"/>
  <c r="K67769" i="30"/>
  <c r="K67770" i="30"/>
  <c r="K67771" i="30"/>
  <c r="K67772" i="30"/>
  <c r="K67773" i="30"/>
  <c r="K67774" i="30"/>
  <c r="K67775" i="30"/>
  <c r="K67776" i="30"/>
  <c r="K67777" i="30"/>
  <c r="K67778" i="30"/>
  <c r="K67779" i="30"/>
  <c r="K67780" i="30"/>
  <c r="K67781" i="30"/>
  <c r="K67782" i="30"/>
  <c r="K67783" i="30"/>
  <c r="K67784" i="30"/>
  <c r="K67785" i="30"/>
  <c r="K67786" i="30"/>
  <c r="K67787" i="30"/>
  <c r="K67788" i="30"/>
  <c r="K67789" i="30"/>
  <c r="K67790" i="30"/>
  <c r="K67791" i="30"/>
  <c r="K67792" i="30"/>
  <c r="K67793" i="30"/>
  <c r="K67794" i="30"/>
  <c r="K67795" i="30"/>
  <c r="K67796" i="30"/>
  <c r="K67797" i="30"/>
  <c r="K67798" i="30"/>
  <c r="K67799" i="30"/>
  <c r="K67800" i="30"/>
  <c r="K67801" i="30"/>
  <c r="K67802" i="30"/>
  <c r="K67803" i="30"/>
  <c r="K67804" i="30"/>
  <c r="K67805" i="30"/>
  <c r="K67806" i="30"/>
  <c r="K67807" i="30"/>
  <c r="K67808" i="30"/>
  <c r="K67809" i="30"/>
  <c r="K67810" i="30"/>
  <c r="K67811" i="30"/>
  <c r="K67812" i="30"/>
  <c r="K67813" i="30"/>
  <c r="K67814" i="30"/>
  <c r="K67815" i="30"/>
  <c r="K67816" i="30"/>
  <c r="K67817" i="30"/>
  <c r="K67818" i="30"/>
  <c r="K67819" i="30"/>
  <c r="K67820" i="30"/>
  <c r="K67821" i="30"/>
  <c r="K67822" i="30"/>
  <c r="K67823" i="30"/>
  <c r="K67824" i="30"/>
  <c r="K67825" i="30"/>
  <c r="K67826" i="30"/>
  <c r="K67827" i="30"/>
  <c r="K67828" i="30"/>
  <c r="K67829" i="30"/>
  <c r="K67830" i="30"/>
  <c r="K67831" i="30"/>
  <c r="K67832" i="30"/>
  <c r="K67833" i="30"/>
  <c r="K67834" i="30"/>
  <c r="K67835" i="30"/>
  <c r="K67836" i="30"/>
  <c r="K67837" i="30"/>
  <c r="K67838" i="30"/>
  <c r="K67839" i="30"/>
  <c r="K67840" i="30"/>
  <c r="K67841" i="30"/>
  <c r="K67842" i="30"/>
  <c r="K67843" i="30"/>
  <c r="K67844" i="30"/>
  <c r="K67845" i="30"/>
  <c r="K67846" i="30"/>
  <c r="K67847" i="30"/>
  <c r="K67848" i="30"/>
  <c r="K67849" i="30"/>
  <c r="K67850" i="30"/>
  <c r="K67851" i="30"/>
  <c r="K67852" i="30"/>
  <c r="K67853" i="30"/>
  <c r="K67854" i="30"/>
  <c r="K67855" i="30"/>
  <c r="K67856" i="30"/>
  <c r="K67857" i="30"/>
  <c r="K67858" i="30"/>
  <c r="K67859" i="30"/>
  <c r="K67860" i="30"/>
  <c r="K67861" i="30"/>
  <c r="K67862" i="30"/>
  <c r="K67863" i="30"/>
  <c r="K67864" i="30"/>
  <c r="K67865" i="30"/>
  <c r="K67866" i="30"/>
  <c r="K67867" i="30"/>
  <c r="K67868" i="30"/>
  <c r="K67869" i="30"/>
  <c r="K67870" i="30"/>
  <c r="K67871" i="30"/>
  <c r="K67872" i="30"/>
  <c r="K67873" i="30"/>
  <c r="K67874" i="30"/>
  <c r="K67875" i="30"/>
  <c r="K67876" i="30"/>
  <c r="K67877" i="30"/>
  <c r="K67878" i="30"/>
  <c r="K67879" i="30"/>
  <c r="K67880" i="30"/>
  <c r="K67881" i="30"/>
  <c r="K67882" i="30"/>
  <c r="K67883" i="30"/>
  <c r="K67884" i="30"/>
  <c r="K67885" i="30"/>
  <c r="K67886" i="30"/>
  <c r="K67887" i="30"/>
  <c r="K67888" i="30"/>
  <c r="K67889" i="30"/>
  <c r="K67890" i="30"/>
  <c r="K67891" i="30"/>
  <c r="K67892" i="30"/>
  <c r="K67893" i="30"/>
  <c r="K67894" i="30"/>
  <c r="K67895" i="30"/>
  <c r="K67896" i="30"/>
  <c r="K67897" i="30"/>
  <c r="K67898" i="30"/>
  <c r="K67899" i="30"/>
  <c r="K67900" i="30"/>
  <c r="K67901" i="30"/>
  <c r="K67902" i="30"/>
  <c r="K67903" i="30"/>
  <c r="K67904" i="30"/>
  <c r="K67905" i="30"/>
  <c r="K67906" i="30"/>
  <c r="K67907" i="30"/>
  <c r="K67908" i="30"/>
  <c r="K67909" i="30"/>
  <c r="K67910" i="30"/>
  <c r="K67911" i="30"/>
  <c r="K67912" i="30"/>
  <c r="K67913" i="30"/>
  <c r="K67914" i="30"/>
  <c r="K67915" i="30"/>
  <c r="K67916" i="30"/>
  <c r="K67917" i="30"/>
  <c r="K67918" i="30"/>
  <c r="K67919" i="30"/>
  <c r="K67920" i="30"/>
  <c r="K67921" i="30"/>
  <c r="K67922" i="30"/>
  <c r="K67923" i="30"/>
  <c r="K67924" i="30"/>
  <c r="K67925" i="30"/>
  <c r="K67926" i="30"/>
  <c r="K67927" i="30"/>
  <c r="K67928" i="30"/>
  <c r="K67929" i="30"/>
  <c r="K67930" i="30"/>
  <c r="K67931" i="30"/>
  <c r="K67932" i="30"/>
  <c r="K67933" i="30"/>
  <c r="K67934" i="30"/>
  <c r="K67935" i="30"/>
  <c r="K67936" i="30"/>
  <c r="K67937" i="30"/>
  <c r="K67938" i="30"/>
  <c r="K67939" i="30"/>
  <c r="K67940" i="30"/>
  <c r="K67941" i="30"/>
  <c r="K67942" i="30"/>
  <c r="K67943" i="30"/>
  <c r="K67944" i="30"/>
  <c r="K67945" i="30"/>
  <c r="K67946" i="30"/>
  <c r="K67947" i="30"/>
  <c r="K67948" i="30"/>
  <c r="K67949" i="30"/>
  <c r="K67950" i="30"/>
  <c r="K67951" i="30"/>
  <c r="K67952" i="30"/>
  <c r="K67953" i="30"/>
  <c r="K67954" i="30"/>
  <c r="K67955" i="30"/>
  <c r="K67956" i="30"/>
  <c r="K67957" i="30"/>
  <c r="K67958" i="30"/>
  <c r="K67959" i="30"/>
  <c r="K67960" i="30"/>
  <c r="K67961" i="30"/>
  <c r="K67962" i="30"/>
  <c r="K67963" i="30"/>
  <c r="K67964" i="30"/>
  <c r="K67965" i="30"/>
  <c r="K67966" i="30"/>
  <c r="K67967" i="30"/>
  <c r="K67968" i="30"/>
  <c r="K67969" i="30"/>
  <c r="K67970" i="30"/>
  <c r="K67971" i="30"/>
  <c r="K67972" i="30"/>
  <c r="K67973" i="30"/>
  <c r="K67974" i="30"/>
  <c r="K67975" i="30"/>
  <c r="K67976" i="30"/>
  <c r="K67977" i="30"/>
  <c r="K67978" i="30"/>
  <c r="K67979" i="30"/>
  <c r="K67980" i="30"/>
  <c r="K67981" i="30"/>
  <c r="K67982" i="30"/>
  <c r="K67983" i="30"/>
  <c r="K67984" i="30"/>
  <c r="K67985" i="30"/>
  <c r="K67986" i="30"/>
  <c r="K67987" i="30"/>
  <c r="K67988" i="30"/>
  <c r="K67989" i="30"/>
  <c r="K67990" i="30"/>
  <c r="K67991" i="30"/>
  <c r="K67992" i="30"/>
  <c r="K67993" i="30"/>
  <c r="K67994" i="30"/>
  <c r="K67995" i="30"/>
  <c r="K67996" i="30"/>
  <c r="K67997" i="30"/>
  <c r="K67998" i="30"/>
  <c r="K67999" i="30"/>
  <c r="K68000" i="30"/>
  <c r="K68001" i="30"/>
  <c r="K68002" i="30"/>
  <c r="K68003" i="30"/>
  <c r="K68004" i="30"/>
  <c r="K68005" i="30"/>
  <c r="K68006" i="30"/>
  <c r="K68007" i="30"/>
  <c r="K68008" i="30"/>
  <c r="K68009" i="30"/>
  <c r="K68010" i="30"/>
  <c r="K68011" i="30"/>
  <c r="K68012" i="30"/>
  <c r="K68013" i="30"/>
  <c r="K68014" i="30"/>
  <c r="K68015" i="30"/>
  <c r="K68016" i="30"/>
  <c r="K68017" i="30"/>
  <c r="K68018" i="30"/>
  <c r="K68019" i="30"/>
  <c r="K68020" i="30"/>
  <c r="K68021" i="30"/>
  <c r="K68022" i="30"/>
  <c r="K68023" i="30"/>
  <c r="K68024" i="30"/>
  <c r="K68025" i="30"/>
  <c r="K68026" i="30"/>
  <c r="K68027" i="30"/>
  <c r="K68028" i="30"/>
  <c r="K68029" i="30"/>
  <c r="K68030" i="30"/>
  <c r="K68031" i="30"/>
  <c r="K68032" i="30"/>
  <c r="K68033" i="30"/>
  <c r="K68034" i="30"/>
  <c r="K68035" i="30"/>
  <c r="K68036" i="30"/>
  <c r="K68037" i="30"/>
  <c r="K68038" i="30"/>
  <c r="K68039" i="30"/>
  <c r="K68040" i="30"/>
  <c r="K68041" i="30"/>
  <c r="K68042" i="30"/>
  <c r="K68043" i="30"/>
  <c r="K68044" i="30"/>
  <c r="K68045" i="30"/>
  <c r="K68046" i="30"/>
  <c r="K68047" i="30"/>
  <c r="K68048" i="30"/>
  <c r="K68049" i="30"/>
  <c r="K68050" i="30"/>
  <c r="K68051" i="30"/>
  <c r="K68052" i="30"/>
  <c r="K68053" i="30"/>
  <c r="K68054" i="30"/>
  <c r="K68055" i="30"/>
  <c r="K68056" i="30"/>
  <c r="K68057" i="30"/>
  <c r="K68058" i="30"/>
  <c r="K68059" i="30"/>
  <c r="K68060" i="30"/>
  <c r="K68061" i="30"/>
  <c r="K68062" i="30"/>
  <c r="K68063" i="30"/>
  <c r="K68064" i="30"/>
  <c r="K68065" i="30"/>
  <c r="K68066" i="30"/>
  <c r="K68067" i="30"/>
  <c r="K68068" i="30"/>
  <c r="K68069" i="30"/>
  <c r="K68070" i="30"/>
  <c r="K68071" i="30"/>
  <c r="K68072" i="30"/>
  <c r="K68073" i="30"/>
  <c r="K68074" i="30"/>
  <c r="K68075" i="30"/>
  <c r="K68076" i="30"/>
  <c r="K68077" i="30"/>
  <c r="K68078" i="30"/>
  <c r="K68079" i="30"/>
  <c r="K68080" i="30"/>
  <c r="K68081" i="30"/>
  <c r="K68082" i="30"/>
  <c r="K68083" i="30"/>
  <c r="K68084" i="30"/>
  <c r="K68085" i="30"/>
  <c r="K68086" i="30"/>
  <c r="K68087" i="30"/>
  <c r="K68088" i="30"/>
  <c r="K68089" i="30"/>
  <c r="K68090" i="30"/>
  <c r="K68091" i="30"/>
  <c r="K68092" i="30"/>
  <c r="K68093" i="30"/>
  <c r="K68094" i="30"/>
  <c r="K68095" i="30"/>
  <c r="K68096" i="30"/>
  <c r="K68097" i="30"/>
  <c r="K68098" i="30"/>
  <c r="K68099" i="30"/>
  <c r="K68100" i="30"/>
  <c r="K68101" i="30"/>
  <c r="K68102" i="30"/>
  <c r="K68103" i="30"/>
  <c r="K68104" i="30"/>
  <c r="K68105" i="30"/>
  <c r="K68106" i="30"/>
  <c r="K68107" i="30"/>
  <c r="K68108" i="30"/>
  <c r="K68109" i="30"/>
  <c r="K68110" i="30"/>
  <c r="K68111" i="30"/>
  <c r="K68112" i="30"/>
  <c r="K68113" i="30"/>
  <c r="K68114" i="30"/>
  <c r="K68115" i="30"/>
  <c r="K68116" i="30"/>
  <c r="K68117" i="30"/>
  <c r="K68118" i="30"/>
  <c r="K68119" i="30"/>
  <c r="K68120" i="30"/>
  <c r="K68121" i="30"/>
  <c r="K68122" i="30"/>
  <c r="K68123" i="30"/>
  <c r="K68124" i="30"/>
  <c r="K68125" i="30"/>
  <c r="K68126" i="30"/>
  <c r="K68127" i="30"/>
  <c r="K68128" i="30"/>
  <c r="K68129" i="30"/>
  <c r="K68130" i="30"/>
  <c r="K68131" i="30"/>
  <c r="K68132" i="30"/>
  <c r="K68133" i="30"/>
  <c r="K68134" i="30"/>
  <c r="K68135" i="30"/>
  <c r="K68136" i="30"/>
  <c r="K68137" i="30"/>
  <c r="K68138" i="30"/>
  <c r="K68139" i="30"/>
  <c r="K68140" i="30"/>
  <c r="K68141" i="30"/>
  <c r="K68142" i="30"/>
  <c r="K68143" i="30"/>
  <c r="K68144" i="30"/>
  <c r="K68145" i="30"/>
  <c r="K68146" i="30"/>
  <c r="K68147" i="30"/>
  <c r="K68148" i="30"/>
  <c r="K68149" i="30"/>
  <c r="K68150" i="30"/>
  <c r="K68151" i="30"/>
  <c r="K68152" i="30"/>
  <c r="K68153" i="30"/>
  <c r="K68154" i="30"/>
  <c r="K68155" i="30"/>
  <c r="K68156" i="30"/>
  <c r="K68157" i="30"/>
  <c r="K68158" i="30"/>
  <c r="K68159" i="30"/>
  <c r="K68160" i="30"/>
  <c r="K68161" i="30"/>
  <c r="K68162" i="30"/>
  <c r="K68163" i="30"/>
  <c r="K68164" i="30"/>
  <c r="K68165" i="30"/>
  <c r="K68166" i="30"/>
  <c r="K68167" i="30"/>
  <c r="K68168" i="30"/>
  <c r="K68169" i="30"/>
  <c r="K68170" i="30"/>
  <c r="K68171" i="30"/>
  <c r="K68172" i="30"/>
  <c r="K68173" i="30"/>
  <c r="K68174" i="30"/>
  <c r="K68175" i="30"/>
  <c r="K68176" i="30"/>
  <c r="K68177" i="30"/>
  <c r="K68178" i="30"/>
  <c r="K68179" i="30"/>
  <c r="K68180" i="30"/>
  <c r="K68181" i="30"/>
  <c r="K68182" i="30"/>
  <c r="K68183" i="30"/>
  <c r="K68184" i="30"/>
  <c r="K68185" i="30"/>
  <c r="K68186" i="30"/>
  <c r="K68187" i="30"/>
  <c r="K68188" i="30"/>
  <c r="K68189" i="30"/>
  <c r="K68190" i="30"/>
  <c r="K68191" i="30"/>
  <c r="K68192" i="30"/>
  <c r="K68193" i="30"/>
  <c r="K68194" i="30"/>
  <c r="K68195" i="30"/>
  <c r="K68196" i="30"/>
  <c r="K68197" i="30"/>
  <c r="K68198" i="30"/>
  <c r="K68199" i="30"/>
  <c r="K68200" i="30"/>
  <c r="K68201" i="30"/>
  <c r="K68202" i="30"/>
  <c r="K68203" i="30"/>
  <c r="K68204" i="30"/>
  <c r="K68205" i="30"/>
  <c r="K68206" i="30"/>
  <c r="K68207" i="30"/>
  <c r="K68208" i="30"/>
  <c r="K68209" i="30"/>
  <c r="K68210" i="30"/>
  <c r="K68211" i="30"/>
  <c r="K68212" i="30"/>
  <c r="K68213" i="30"/>
  <c r="K68214" i="30"/>
  <c r="K68215" i="30"/>
  <c r="K68216" i="30"/>
  <c r="K68217" i="30"/>
  <c r="K68218" i="30"/>
  <c r="K68219" i="30"/>
  <c r="K68220" i="30"/>
  <c r="K68221" i="30"/>
  <c r="K68222" i="30"/>
  <c r="K68223" i="30"/>
  <c r="K68224" i="30"/>
  <c r="K68225" i="30"/>
  <c r="K68226" i="30"/>
  <c r="K68227" i="30"/>
  <c r="K68228" i="30"/>
  <c r="K68229" i="30"/>
  <c r="K68230" i="30"/>
  <c r="K68231" i="30"/>
  <c r="K68232" i="30"/>
  <c r="K68233" i="30"/>
  <c r="K68234" i="30"/>
  <c r="K68235" i="30"/>
  <c r="K68236" i="30"/>
  <c r="K68237" i="30"/>
  <c r="K68238" i="30"/>
  <c r="K68239" i="30"/>
  <c r="K68240" i="30"/>
  <c r="K68241" i="30"/>
  <c r="K68242" i="30"/>
  <c r="K68243" i="30"/>
  <c r="K68244" i="30"/>
  <c r="K68245" i="30"/>
  <c r="K68246" i="30"/>
  <c r="K68247" i="30"/>
  <c r="K68248" i="30"/>
  <c r="K68249" i="30"/>
  <c r="K68250" i="30"/>
  <c r="K68251" i="30"/>
  <c r="K68252" i="30"/>
  <c r="K68253" i="30"/>
  <c r="K68254" i="30"/>
  <c r="K68255" i="30"/>
  <c r="K68256" i="30"/>
  <c r="K68257" i="30"/>
  <c r="K68258" i="30"/>
  <c r="K68259" i="30"/>
  <c r="K68260" i="30"/>
  <c r="K68261" i="30"/>
  <c r="K68262" i="30"/>
  <c r="K68263" i="30"/>
  <c r="K68264" i="30"/>
  <c r="K68265" i="30"/>
  <c r="K68266" i="30"/>
  <c r="K68267" i="30"/>
  <c r="K68268" i="30"/>
  <c r="K68269" i="30"/>
  <c r="K68270" i="30"/>
  <c r="K68271" i="30"/>
  <c r="K68272" i="30"/>
  <c r="K68273" i="30"/>
  <c r="K68274" i="30"/>
  <c r="K68275" i="30"/>
  <c r="K68276" i="30"/>
  <c r="K68277" i="30"/>
  <c r="K68278" i="30"/>
  <c r="K68279" i="30"/>
  <c r="K68280" i="30"/>
  <c r="K68281" i="30"/>
  <c r="K68282" i="30"/>
  <c r="K68283" i="30"/>
  <c r="K68284" i="30"/>
  <c r="K68285" i="30"/>
  <c r="K68286" i="30"/>
  <c r="K68287" i="30"/>
  <c r="K68288" i="30"/>
  <c r="K68289" i="30"/>
  <c r="K68290" i="30"/>
  <c r="K68291" i="30"/>
  <c r="K68292" i="30"/>
  <c r="K68293" i="30"/>
  <c r="K68294" i="30"/>
  <c r="K68295" i="30"/>
  <c r="K68296" i="30"/>
  <c r="K68297" i="30"/>
  <c r="K68298" i="30"/>
  <c r="K68299" i="30"/>
  <c r="K68300" i="30"/>
  <c r="K68301" i="30"/>
  <c r="K68302" i="30"/>
  <c r="K68303" i="30"/>
  <c r="K68304" i="30"/>
  <c r="K68305" i="30"/>
  <c r="K68306" i="30"/>
  <c r="K68307" i="30"/>
  <c r="K68308" i="30"/>
  <c r="K68309" i="30"/>
  <c r="K68310" i="30"/>
  <c r="K68311" i="30"/>
  <c r="K68312" i="30"/>
  <c r="K68313" i="30"/>
  <c r="K68314" i="30"/>
  <c r="K68315" i="30"/>
  <c r="K68316" i="30"/>
  <c r="K68317" i="30"/>
  <c r="K68318" i="30"/>
  <c r="K68319" i="30"/>
  <c r="K68320" i="30"/>
  <c r="K68321" i="30"/>
  <c r="K68322" i="30"/>
  <c r="K68323" i="30"/>
  <c r="K68324" i="30"/>
  <c r="K68325" i="30"/>
  <c r="K68326" i="30"/>
  <c r="K68327" i="30"/>
  <c r="K68328" i="30"/>
  <c r="K68329" i="30"/>
  <c r="K68330" i="30"/>
  <c r="K68331" i="30"/>
  <c r="K68332" i="30"/>
  <c r="K68333" i="30"/>
  <c r="K68334" i="30"/>
  <c r="K68335" i="30"/>
  <c r="K68336" i="30"/>
  <c r="K68337" i="30"/>
  <c r="K68338" i="30"/>
  <c r="K68339" i="30"/>
  <c r="K68340" i="30"/>
  <c r="K68341" i="30"/>
  <c r="K68342" i="30"/>
  <c r="K68343" i="30"/>
  <c r="K68344" i="30"/>
  <c r="K68345" i="30"/>
  <c r="K68346" i="30"/>
  <c r="K68347" i="30"/>
  <c r="K68348" i="30"/>
  <c r="K68349" i="30"/>
  <c r="K68350" i="30"/>
  <c r="K68351" i="30"/>
  <c r="K68352" i="30"/>
  <c r="K68353" i="30"/>
  <c r="K68354" i="30"/>
  <c r="K68355" i="30"/>
  <c r="K68356" i="30"/>
  <c r="K68357" i="30"/>
  <c r="K68358" i="30"/>
  <c r="K68359" i="30"/>
  <c r="K68360" i="30"/>
  <c r="K68361" i="30"/>
  <c r="K68362" i="30"/>
  <c r="K68363" i="30"/>
  <c r="K68364" i="30"/>
  <c r="K68365" i="30"/>
  <c r="K68366" i="30"/>
  <c r="K68367" i="30"/>
  <c r="K68368" i="30"/>
  <c r="K68369" i="30"/>
  <c r="K68370" i="30"/>
  <c r="K68371" i="30"/>
  <c r="K68372" i="30"/>
  <c r="K68373" i="30"/>
  <c r="K68374" i="30"/>
  <c r="K68375" i="30"/>
  <c r="K68376" i="30"/>
  <c r="K68377" i="30"/>
  <c r="K68378" i="30"/>
  <c r="K68379" i="30"/>
  <c r="K68380" i="30"/>
  <c r="K68381" i="30"/>
  <c r="K68382" i="30"/>
  <c r="K68383" i="30"/>
  <c r="K68384" i="30"/>
  <c r="K68385" i="30"/>
  <c r="K68386" i="30"/>
  <c r="K68387" i="30"/>
  <c r="K68388" i="30"/>
  <c r="K68389" i="30"/>
  <c r="K68390" i="30"/>
  <c r="K68391" i="30"/>
  <c r="K68392" i="30"/>
  <c r="K68393" i="30"/>
  <c r="K68394" i="30"/>
  <c r="K68395" i="30"/>
  <c r="K68396" i="30"/>
  <c r="K68397" i="30"/>
  <c r="K68398" i="30"/>
  <c r="K68399" i="30"/>
  <c r="K68400" i="30"/>
  <c r="K68401" i="30"/>
  <c r="K68402" i="30"/>
  <c r="K68403" i="30"/>
  <c r="K68404" i="30"/>
  <c r="K68405" i="30"/>
  <c r="K68406" i="30"/>
  <c r="K68407" i="30"/>
  <c r="K68408" i="30"/>
  <c r="K68409" i="30"/>
  <c r="K68410" i="30"/>
  <c r="K68411" i="30"/>
  <c r="K68412" i="30"/>
  <c r="K68413" i="30"/>
  <c r="K68414" i="30"/>
  <c r="K68415" i="30"/>
  <c r="K68416" i="30"/>
  <c r="K68417" i="30"/>
  <c r="K68418" i="30"/>
  <c r="K68419" i="30"/>
  <c r="K68420" i="30"/>
  <c r="K68421" i="30"/>
  <c r="K68422" i="30"/>
  <c r="K68423" i="30"/>
  <c r="K68424" i="30"/>
  <c r="K68425" i="30"/>
  <c r="K68426" i="30"/>
  <c r="K68427" i="30"/>
  <c r="K68428" i="30"/>
  <c r="K68429" i="30"/>
  <c r="K68430" i="30"/>
  <c r="K68431" i="30"/>
  <c r="K68432" i="30"/>
  <c r="K68433" i="30"/>
  <c r="K68434" i="30"/>
  <c r="K68435" i="30"/>
  <c r="K68436" i="30"/>
  <c r="K68437" i="30"/>
  <c r="K68438" i="30"/>
  <c r="K68439" i="30"/>
  <c r="K68440" i="30"/>
  <c r="K68441" i="30"/>
  <c r="K68442" i="30"/>
  <c r="K68443" i="30"/>
  <c r="K68444" i="30"/>
  <c r="K68445" i="30"/>
  <c r="K68446" i="30"/>
  <c r="K68447" i="30"/>
  <c r="K68448" i="30"/>
  <c r="K68449" i="30"/>
  <c r="K68450" i="30"/>
  <c r="K68451" i="30"/>
  <c r="K68452" i="30"/>
  <c r="K68453" i="30"/>
  <c r="K68454" i="30"/>
  <c r="K68455" i="30"/>
  <c r="K68456" i="30"/>
  <c r="K68457" i="30"/>
  <c r="K68458" i="30"/>
  <c r="K68459" i="30"/>
  <c r="K68460" i="30"/>
  <c r="K68461" i="30"/>
  <c r="K68462" i="30"/>
  <c r="K68463" i="30"/>
  <c r="K68464" i="30"/>
  <c r="K68465" i="30"/>
  <c r="K68466" i="30"/>
  <c r="K68467" i="30"/>
  <c r="K68468" i="30"/>
  <c r="K68469" i="30"/>
  <c r="K68470" i="30"/>
  <c r="K68471" i="30"/>
  <c r="K68472" i="30"/>
  <c r="K68473" i="30"/>
  <c r="K68474" i="30"/>
  <c r="K68475" i="30"/>
  <c r="K68476" i="30"/>
  <c r="K68477" i="30"/>
  <c r="K68478" i="30"/>
  <c r="K68479" i="30"/>
  <c r="K68480" i="30"/>
  <c r="K68481" i="30"/>
  <c r="K68482" i="30"/>
  <c r="K68483" i="30"/>
  <c r="K68484" i="30"/>
  <c r="K68485" i="30"/>
  <c r="K68486" i="30"/>
  <c r="K68487" i="30"/>
  <c r="K68488" i="30"/>
  <c r="K68489" i="30"/>
  <c r="K68490" i="30"/>
  <c r="K68491" i="30"/>
  <c r="K68492" i="30"/>
  <c r="K68493" i="30"/>
  <c r="K68494" i="30"/>
  <c r="K68495" i="30"/>
  <c r="K68496" i="30"/>
  <c r="K68497" i="30"/>
  <c r="K68498" i="30"/>
  <c r="K68499" i="30"/>
  <c r="K68500" i="30"/>
  <c r="K68501" i="30"/>
  <c r="K68502" i="30"/>
  <c r="K68503" i="30"/>
  <c r="K68504" i="30"/>
  <c r="K68505" i="30"/>
  <c r="K68506" i="30"/>
  <c r="K68507" i="30"/>
  <c r="K68508" i="30"/>
  <c r="K68509" i="30"/>
  <c r="K68510" i="30"/>
  <c r="K68511" i="30"/>
  <c r="K68512" i="30"/>
  <c r="K68513" i="30"/>
  <c r="K68514" i="30"/>
  <c r="K68515" i="30"/>
  <c r="K68516" i="30"/>
  <c r="K68517" i="30"/>
  <c r="K68518" i="30"/>
  <c r="K68519" i="30"/>
  <c r="K68520" i="30"/>
  <c r="K68521" i="30"/>
  <c r="K68522" i="30"/>
  <c r="K68523" i="30"/>
  <c r="K68524" i="30"/>
  <c r="K68525" i="30"/>
  <c r="K68526" i="30"/>
  <c r="K68527" i="30"/>
  <c r="K68528" i="30"/>
  <c r="K68529" i="30"/>
  <c r="K68530" i="30"/>
  <c r="K68531" i="30"/>
  <c r="K68532" i="30"/>
  <c r="K68533" i="30"/>
  <c r="K68534" i="30"/>
  <c r="K68535" i="30"/>
  <c r="K68536" i="30"/>
  <c r="K68537" i="30"/>
  <c r="K68538" i="30"/>
  <c r="K68539" i="30"/>
  <c r="K68540" i="30"/>
  <c r="K68541" i="30"/>
  <c r="K68542" i="30"/>
  <c r="K68543" i="30"/>
  <c r="K68544" i="30"/>
  <c r="K68545" i="30"/>
  <c r="K68546" i="30"/>
  <c r="K68547" i="30"/>
  <c r="K68548" i="30"/>
  <c r="K68549" i="30"/>
  <c r="K68550" i="30"/>
  <c r="K68551" i="30"/>
  <c r="K68552" i="30"/>
  <c r="K68553" i="30"/>
  <c r="K68554" i="30"/>
  <c r="K68555" i="30"/>
  <c r="K68556" i="30"/>
  <c r="K68557" i="30"/>
  <c r="K68558" i="30"/>
  <c r="K68559" i="30"/>
  <c r="K68560" i="30"/>
  <c r="K68561" i="30"/>
  <c r="K68562" i="30"/>
  <c r="K68563" i="30"/>
  <c r="K68564" i="30"/>
  <c r="K68565" i="30"/>
  <c r="K68566" i="30"/>
  <c r="K68567" i="30"/>
  <c r="K68568" i="30"/>
  <c r="K68569" i="30"/>
  <c r="K68570" i="30"/>
  <c r="K68571" i="30"/>
  <c r="K68572" i="30"/>
  <c r="K68573" i="30"/>
  <c r="K68574" i="30"/>
  <c r="K68575" i="30"/>
  <c r="K68576" i="30"/>
  <c r="K68577" i="30"/>
  <c r="K68578" i="30"/>
  <c r="K68579" i="30"/>
  <c r="K68580" i="30"/>
  <c r="K68581" i="30"/>
  <c r="K68582" i="30"/>
  <c r="K68583" i="30"/>
  <c r="K68584" i="30"/>
  <c r="K68585" i="30"/>
  <c r="K68586" i="30"/>
  <c r="K68587" i="30"/>
  <c r="K68588" i="30"/>
  <c r="K68589" i="30"/>
  <c r="K68590" i="30"/>
  <c r="K68591" i="30"/>
  <c r="K68592" i="30"/>
  <c r="K68593" i="30"/>
  <c r="K68594" i="30"/>
  <c r="K68595" i="30"/>
  <c r="K68596" i="30"/>
  <c r="K68597" i="30"/>
  <c r="K68598" i="30"/>
  <c r="K68599" i="30"/>
  <c r="K68600" i="30"/>
  <c r="K68601" i="30"/>
  <c r="K68602" i="30"/>
  <c r="K68603" i="30"/>
  <c r="K68604" i="30"/>
  <c r="K68605" i="30"/>
  <c r="K68606" i="30"/>
  <c r="K68607" i="30"/>
  <c r="K68608" i="30"/>
  <c r="K68609" i="30"/>
  <c r="K68610" i="30"/>
  <c r="K68611" i="30"/>
  <c r="K68612" i="30"/>
  <c r="K68613" i="30"/>
  <c r="K68614" i="30"/>
  <c r="K68615" i="30"/>
  <c r="K68616" i="30"/>
  <c r="K68617" i="30"/>
  <c r="K68618" i="30"/>
  <c r="K68619" i="30"/>
  <c r="K68620" i="30"/>
  <c r="K68621" i="30"/>
  <c r="K68622" i="30"/>
  <c r="K68623" i="30"/>
  <c r="K68624" i="30"/>
  <c r="K68625" i="30"/>
  <c r="K68626" i="30"/>
  <c r="K68627" i="30"/>
  <c r="K68628" i="30"/>
  <c r="K68629" i="30"/>
  <c r="K68630" i="30"/>
  <c r="K68631" i="30"/>
  <c r="K68632" i="30"/>
  <c r="K68633" i="30"/>
  <c r="K68634" i="30"/>
  <c r="K68635" i="30"/>
  <c r="K68636" i="30"/>
  <c r="K68637" i="30"/>
  <c r="K68638" i="30"/>
  <c r="K68639" i="30"/>
  <c r="K68640" i="30"/>
  <c r="K68641" i="30"/>
  <c r="K68642" i="30"/>
  <c r="K68643" i="30"/>
  <c r="K68644" i="30"/>
  <c r="K68645" i="30"/>
  <c r="K68646" i="30"/>
  <c r="K68647" i="30"/>
  <c r="K68648" i="30"/>
  <c r="K68649" i="30"/>
  <c r="K68650" i="30"/>
  <c r="K68651" i="30"/>
  <c r="K68652" i="30"/>
  <c r="K68653" i="30"/>
  <c r="K68654" i="30"/>
  <c r="K68655" i="30"/>
  <c r="K68656" i="30"/>
  <c r="K68657" i="30"/>
  <c r="K68658" i="30"/>
  <c r="K68659" i="30"/>
  <c r="K68660" i="30"/>
  <c r="K68661" i="30"/>
  <c r="K68662" i="30"/>
  <c r="K68663" i="30"/>
  <c r="K68664" i="30"/>
  <c r="K68665" i="30"/>
  <c r="K68666" i="30"/>
  <c r="K68667" i="30"/>
  <c r="K68668" i="30"/>
  <c r="K68669" i="30"/>
  <c r="K68670" i="30"/>
  <c r="K68671" i="30"/>
  <c r="K68672" i="30"/>
  <c r="K68673" i="30"/>
  <c r="K68674" i="30"/>
  <c r="K68675" i="30"/>
  <c r="K68676" i="30"/>
  <c r="K68677" i="30"/>
  <c r="K68678" i="30"/>
  <c r="K68679" i="30"/>
  <c r="K68680" i="30"/>
  <c r="K68681" i="30"/>
  <c r="K68682" i="30"/>
  <c r="K68683" i="30"/>
  <c r="K68684" i="30"/>
  <c r="K68685" i="30"/>
  <c r="K68686" i="30"/>
  <c r="K68687" i="30"/>
  <c r="K68688" i="30"/>
  <c r="K68689" i="30"/>
  <c r="K68690" i="30"/>
  <c r="K68691" i="30"/>
  <c r="K68692" i="30"/>
  <c r="K68693" i="30"/>
  <c r="K68694" i="30"/>
  <c r="K68695" i="30"/>
  <c r="K68696" i="30"/>
  <c r="K68697" i="30"/>
  <c r="K68698" i="30"/>
  <c r="K68699" i="30"/>
  <c r="K68700" i="30"/>
  <c r="K68701" i="30"/>
  <c r="K68702" i="30"/>
  <c r="K68703" i="30"/>
  <c r="K68704" i="30"/>
  <c r="K68705" i="30"/>
  <c r="K68706" i="30"/>
  <c r="K68707" i="30"/>
  <c r="K68708" i="30"/>
  <c r="K68709" i="30"/>
  <c r="K68710" i="30"/>
  <c r="K68711" i="30"/>
  <c r="K68712" i="30"/>
  <c r="K68713" i="30"/>
  <c r="K68714" i="30"/>
  <c r="K68715" i="30"/>
  <c r="K68716" i="30"/>
  <c r="K68717" i="30"/>
  <c r="K68718" i="30"/>
  <c r="K68719" i="30"/>
  <c r="K68720" i="30"/>
  <c r="K68721" i="30"/>
  <c r="K68722" i="30"/>
  <c r="K68723" i="30"/>
  <c r="K68724" i="30"/>
  <c r="K68725" i="30"/>
  <c r="K68726" i="30"/>
  <c r="K68727" i="30"/>
  <c r="K68728" i="30"/>
  <c r="K68729" i="30"/>
  <c r="K68730" i="30"/>
  <c r="K68731" i="30"/>
  <c r="K68732" i="30"/>
  <c r="K68733" i="30"/>
  <c r="K68734" i="30"/>
  <c r="K68735" i="30"/>
  <c r="K68736" i="30"/>
  <c r="K68737" i="30"/>
  <c r="K68738" i="30"/>
  <c r="K68739" i="30"/>
  <c r="K68740" i="30"/>
  <c r="K68741" i="30"/>
  <c r="K68742" i="30"/>
  <c r="K68743" i="30"/>
  <c r="K68744" i="30"/>
  <c r="K68745" i="30"/>
  <c r="K68746" i="30"/>
  <c r="K68747" i="30"/>
  <c r="K68748" i="30"/>
  <c r="K68749" i="30"/>
  <c r="K68750" i="30"/>
  <c r="K68751" i="30"/>
  <c r="K68752" i="30"/>
  <c r="K68753" i="30"/>
  <c r="K68754" i="30"/>
  <c r="K68755" i="30"/>
  <c r="K68756" i="30"/>
  <c r="K68757" i="30"/>
  <c r="K68758" i="30"/>
  <c r="K68759" i="30"/>
  <c r="K68760" i="30"/>
  <c r="K68761" i="30"/>
  <c r="K68762" i="30"/>
  <c r="K68763" i="30"/>
  <c r="K68764" i="30"/>
  <c r="K68765" i="30"/>
  <c r="K68766" i="30"/>
  <c r="K68767" i="30"/>
  <c r="K68768" i="30"/>
  <c r="K68769" i="30"/>
  <c r="K68770" i="30"/>
  <c r="K68771" i="30"/>
  <c r="K68772" i="30"/>
  <c r="K68773" i="30"/>
  <c r="K68774" i="30"/>
  <c r="K68775" i="30"/>
  <c r="K68776" i="30"/>
  <c r="K68777" i="30"/>
  <c r="K68778" i="30"/>
  <c r="K68779" i="30"/>
  <c r="K68780" i="30"/>
  <c r="K68781" i="30"/>
  <c r="K68782" i="30"/>
  <c r="K68783" i="30"/>
  <c r="K68784" i="30"/>
  <c r="K68785" i="30"/>
  <c r="K68786" i="30"/>
  <c r="K68787" i="30"/>
  <c r="K68788" i="30"/>
  <c r="K68789" i="30"/>
  <c r="K68790" i="30"/>
  <c r="K68791" i="30"/>
  <c r="K68792" i="30"/>
  <c r="K68793" i="30"/>
  <c r="K68794" i="30"/>
  <c r="K68795" i="30"/>
  <c r="K68796" i="30"/>
  <c r="K68797" i="30"/>
  <c r="K68798" i="30"/>
  <c r="K68799" i="30"/>
  <c r="K68800" i="30"/>
  <c r="K68801" i="30"/>
  <c r="K68802" i="30"/>
  <c r="K68803" i="30"/>
  <c r="K68804" i="30"/>
  <c r="K68805" i="30"/>
  <c r="K68806" i="30"/>
  <c r="K68807" i="30"/>
  <c r="K68808" i="30"/>
  <c r="K68809" i="30"/>
  <c r="K68810" i="30"/>
  <c r="K68811" i="30"/>
  <c r="K68812" i="30"/>
  <c r="K68813" i="30"/>
  <c r="K68814" i="30"/>
  <c r="K68815" i="30"/>
  <c r="K68816" i="30"/>
  <c r="K68817" i="30"/>
  <c r="K68818" i="30"/>
  <c r="K68819" i="30"/>
  <c r="K68820" i="30"/>
  <c r="K68821" i="30"/>
  <c r="K68822" i="30"/>
  <c r="K68823" i="30"/>
  <c r="K68824" i="30"/>
  <c r="K68825" i="30"/>
  <c r="K68826" i="30"/>
  <c r="K68827" i="30"/>
  <c r="K68828" i="30"/>
  <c r="K68829" i="30"/>
  <c r="K68830" i="30"/>
  <c r="K68831" i="30"/>
  <c r="K68832" i="30"/>
  <c r="K68833" i="30"/>
  <c r="K68834" i="30"/>
  <c r="K68835" i="30"/>
  <c r="K68836" i="30"/>
  <c r="K68837" i="30"/>
  <c r="K68838" i="30"/>
  <c r="K68839" i="30"/>
  <c r="K68840" i="30"/>
  <c r="K68841" i="30"/>
  <c r="K68842" i="30"/>
  <c r="K68843" i="30"/>
  <c r="K68844" i="30"/>
  <c r="K68845" i="30"/>
  <c r="K68846" i="30"/>
  <c r="K68847" i="30"/>
  <c r="K68848" i="30"/>
  <c r="K68849" i="30"/>
  <c r="K68850" i="30"/>
  <c r="K68851" i="30"/>
  <c r="K68852" i="30"/>
  <c r="K68853" i="30"/>
  <c r="K68854" i="30"/>
  <c r="K68855" i="30"/>
  <c r="K68856" i="30"/>
  <c r="K68857" i="30"/>
  <c r="K68858" i="30"/>
  <c r="K68859" i="30"/>
  <c r="K68860" i="30"/>
  <c r="K68861" i="30"/>
  <c r="K68862" i="30"/>
  <c r="K68863" i="30"/>
  <c r="K68864" i="30"/>
  <c r="K68865" i="30"/>
  <c r="K68866" i="30"/>
  <c r="K68867" i="30"/>
  <c r="K68868" i="30"/>
  <c r="K68869" i="30"/>
  <c r="K68870" i="30"/>
  <c r="K68871" i="30"/>
  <c r="K68872" i="30"/>
  <c r="K68873" i="30"/>
  <c r="K68874" i="30"/>
  <c r="K68875" i="30"/>
  <c r="K68876" i="30"/>
  <c r="K68877" i="30"/>
  <c r="K68878" i="30"/>
  <c r="K68879" i="30"/>
  <c r="K68880" i="30"/>
  <c r="K68881" i="30"/>
  <c r="K68882" i="30"/>
  <c r="K68883" i="30"/>
  <c r="K68884" i="30"/>
  <c r="K68885" i="30"/>
  <c r="K68886" i="30"/>
  <c r="K68887" i="30"/>
  <c r="K68888" i="30"/>
  <c r="K68889" i="30"/>
  <c r="K68890" i="30"/>
  <c r="K68891" i="30"/>
  <c r="K68892" i="30"/>
  <c r="K68893" i="30"/>
  <c r="K68894" i="30"/>
  <c r="K68895" i="30"/>
  <c r="K68896" i="30"/>
  <c r="K68897" i="30"/>
  <c r="K68898" i="30"/>
  <c r="K68899" i="30"/>
  <c r="K68900" i="30"/>
  <c r="K68901" i="30"/>
  <c r="K68902" i="30"/>
  <c r="K68903" i="30"/>
  <c r="K68904" i="30"/>
  <c r="K68905" i="30"/>
  <c r="K68906" i="30"/>
  <c r="K68907" i="30"/>
  <c r="K68908" i="30"/>
  <c r="K68909" i="30"/>
  <c r="K68910" i="30"/>
  <c r="K68911" i="30"/>
  <c r="K68912" i="30"/>
  <c r="K68913" i="30"/>
  <c r="K68914" i="30"/>
  <c r="K68915" i="30"/>
  <c r="K68916" i="30"/>
  <c r="K68917" i="30"/>
  <c r="K68918" i="30"/>
  <c r="K68919" i="30"/>
  <c r="K68920" i="30"/>
  <c r="K68921" i="30"/>
  <c r="K68922" i="30"/>
  <c r="K68923" i="30"/>
  <c r="K68924" i="30"/>
  <c r="K68925" i="30"/>
  <c r="K68926" i="30"/>
  <c r="K68927" i="30"/>
  <c r="K68928" i="30"/>
  <c r="K68929" i="30"/>
  <c r="K68930" i="30"/>
  <c r="K68931" i="30"/>
  <c r="K68932" i="30"/>
  <c r="K68933" i="30"/>
  <c r="K68934" i="30"/>
  <c r="K68935" i="30"/>
  <c r="K68936" i="30"/>
  <c r="K68937" i="30"/>
  <c r="K68938" i="30"/>
  <c r="K68939" i="30"/>
  <c r="K68940" i="30"/>
  <c r="K68941" i="30"/>
  <c r="K68942" i="30"/>
  <c r="K68943" i="30"/>
  <c r="K68944" i="30"/>
  <c r="K68945" i="30"/>
  <c r="K68946" i="30"/>
  <c r="K68947" i="30"/>
  <c r="K68948" i="30"/>
  <c r="K68949" i="30"/>
  <c r="K68950" i="30"/>
  <c r="K68951" i="30"/>
  <c r="K68952" i="30"/>
  <c r="K68953" i="30"/>
  <c r="K68954" i="30"/>
  <c r="K68955" i="30"/>
  <c r="K68956" i="30"/>
  <c r="K68957" i="30"/>
  <c r="K68958" i="30"/>
  <c r="K68959" i="30"/>
  <c r="K68960" i="30"/>
  <c r="K68961" i="30"/>
  <c r="K68962" i="30"/>
  <c r="K68963" i="30"/>
  <c r="K68964" i="30"/>
  <c r="K68965" i="30"/>
  <c r="K68966" i="30"/>
  <c r="K68967" i="30"/>
  <c r="K68968" i="30"/>
  <c r="K68969" i="30"/>
  <c r="K68970" i="30"/>
  <c r="K68971" i="30"/>
  <c r="K68972" i="30"/>
  <c r="K68973" i="30"/>
  <c r="K68974" i="30"/>
  <c r="K68975" i="30"/>
  <c r="K68976" i="30"/>
  <c r="K68977" i="30"/>
  <c r="K68978" i="30"/>
  <c r="K68979" i="30"/>
  <c r="K68980" i="30"/>
  <c r="K68981" i="30"/>
  <c r="K68982" i="30"/>
  <c r="K68983" i="30"/>
  <c r="K68984" i="30"/>
  <c r="K68985" i="30"/>
  <c r="K68986" i="30"/>
  <c r="K68987" i="30"/>
  <c r="K68988" i="30"/>
  <c r="K68989" i="30"/>
  <c r="K68990" i="30"/>
  <c r="K68991" i="30"/>
  <c r="K68992" i="30"/>
  <c r="K68993" i="30"/>
  <c r="K68994" i="30"/>
  <c r="K68995" i="30"/>
  <c r="K68996" i="30"/>
  <c r="K68997" i="30"/>
  <c r="K68998" i="30"/>
  <c r="K68999" i="30"/>
  <c r="K69000" i="30"/>
  <c r="K69001" i="30"/>
  <c r="K69002" i="30"/>
  <c r="K69003" i="30"/>
  <c r="K69004" i="30"/>
  <c r="K69005" i="30"/>
  <c r="K69006" i="30"/>
  <c r="K69007" i="30"/>
  <c r="K69008" i="30"/>
  <c r="K69009" i="30"/>
  <c r="K69010" i="30"/>
  <c r="K69011" i="30"/>
  <c r="K69012" i="30"/>
  <c r="K69013" i="30"/>
  <c r="K69014" i="30"/>
  <c r="K69015" i="30"/>
  <c r="K69016" i="30"/>
  <c r="K69017" i="30"/>
  <c r="K69018" i="30"/>
  <c r="K69019" i="30"/>
  <c r="K69020" i="30"/>
  <c r="K69021" i="30"/>
  <c r="K69022" i="30"/>
  <c r="K69023" i="30"/>
  <c r="K69024" i="30"/>
  <c r="K69025" i="30"/>
  <c r="K69026" i="30"/>
  <c r="K69027" i="30"/>
  <c r="K69028" i="30"/>
  <c r="K69029" i="30"/>
  <c r="K69030" i="30"/>
  <c r="K69031" i="30"/>
  <c r="K69032" i="30"/>
  <c r="K69033" i="30"/>
  <c r="K69034" i="30"/>
  <c r="K69035" i="30"/>
  <c r="K69036" i="30"/>
  <c r="K69037" i="30"/>
  <c r="K69038" i="30"/>
  <c r="K69039" i="30"/>
  <c r="K69040" i="30"/>
  <c r="K69041" i="30"/>
  <c r="K69042" i="30"/>
  <c r="K69043" i="30"/>
  <c r="K69044" i="30"/>
  <c r="K69045" i="30"/>
  <c r="K69046" i="30"/>
  <c r="K69047" i="30"/>
  <c r="K69048" i="30"/>
  <c r="K69049" i="30"/>
  <c r="K69050" i="30"/>
  <c r="K69051" i="30"/>
  <c r="K69052" i="30"/>
  <c r="K69053" i="30"/>
  <c r="K69054" i="30"/>
  <c r="K69055" i="30"/>
  <c r="K69056" i="30"/>
  <c r="K69057" i="30"/>
  <c r="K69058" i="30"/>
  <c r="K69059" i="30"/>
  <c r="K69060" i="30"/>
  <c r="K69061" i="30"/>
  <c r="K69062" i="30"/>
  <c r="K69063" i="30"/>
  <c r="K69064" i="30"/>
  <c r="K69065" i="30"/>
  <c r="K69066" i="30"/>
  <c r="K69067" i="30"/>
  <c r="K69068" i="30"/>
  <c r="K69069" i="30"/>
  <c r="K69070" i="30"/>
  <c r="K69071" i="30"/>
  <c r="K69072" i="30"/>
  <c r="K69073" i="30"/>
  <c r="K69074" i="30"/>
  <c r="K69075" i="30"/>
  <c r="K69076" i="30"/>
  <c r="K69077" i="30"/>
  <c r="K69078" i="30"/>
  <c r="K69079" i="30"/>
  <c r="K69080" i="30"/>
  <c r="K69081" i="30"/>
  <c r="K69082" i="30"/>
  <c r="K69083" i="30"/>
  <c r="K69084" i="30"/>
  <c r="K69085" i="30"/>
  <c r="K69086" i="30"/>
  <c r="K69087" i="30"/>
  <c r="K69088" i="30"/>
  <c r="K69089" i="30"/>
  <c r="K69090" i="30"/>
  <c r="K69091" i="30"/>
  <c r="K69092" i="30"/>
  <c r="K69093" i="30"/>
  <c r="K69094" i="30"/>
  <c r="K69095" i="30"/>
  <c r="K69096" i="30"/>
  <c r="K69097" i="30"/>
  <c r="K69098" i="30"/>
  <c r="K69099" i="30"/>
  <c r="K69100" i="30"/>
  <c r="K69101" i="30"/>
  <c r="K69102" i="30"/>
  <c r="K69103" i="30"/>
  <c r="K69104" i="30"/>
  <c r="K69105" i="30"/>
  <c r="K69106" i="30"/>
  <c r="K69107" i="30"/>
  <c r="K69108" i="30"/>
  <c r="K69109" i="30"/>
  <c r="K69110" i="30"/>
  <c r="K69111" i="30"/>
  <c r="K69112" i="30"/>
  <c r="K69113" i="30"/>
  <c r="K69114" i="30"/>
  <c r="K69115" i="30"/>
  <c r="K69116" i="30"/>
  <c r="K69117" i="30"/>
  <c r="K69118" i="30"/>
  <c r="K69119" i="30"/>
  <c r="K69120" i="30"/>
  <c r="K69121" i="30"/>
  <c r="K69122" i="30"/>
  <c r="K69123" i="30"/>
  <c r="K69124" i="30"/>
  <c r="K69125" i="30"/>
  <c r="K69126" i="30"/>
  <c r="K69127" i="30"/>
  <c r="K69128" i="30"/>
  <c r="K69129" i="30"/>
  <c r="K69130" i="30"/>
  <c r="K69131" i="30"/>
  <c r="K69132" i="30"/>
  <c r="K69133" i="30"/>
  <c r="K69134" i="30"/>
  <c r="K69135" i="30"/>
  <c r="K69136" i="30"/>
  <c r="K69137" i="30"/>
  <c r="K69138" i="30"/>
  <c r="K69139" i="30"/>
  <c r="K69140" i="30"/>
  <c r="K69141" i="30"/>
  <c r="K69142" i="30"/>
  <c r="K69143" i="30"/>
  <c r="K69144" i="30"/>
  <c r="K69145" i="30"/>
  <c r="K69146" i="30"/>
  <c r="K69147" i="30"/>
  <c r="K69148" i="30"/>
  <c r="K69149" i="30"/>
  <c r="K69150" i="30"/>
  <c r="K69151" i="30"/>
  <c r="K69152" i="30"/>
  <c r="K69153" i="30"/>
  <c r="K69154" i="30"/>
  <c r="K69155" i="30"/>
  <c r="K69156" i="30"/>
  <c r="K69157" i="30"/>
  <c r="K69158" i="30"/>
  <c r="K69159" i="30"/>
  <c r="K69160" i="30"/>
  <c r="K69161" i="30"/>
  <c r="K69162" i="30"/>
  <c r="K69163" i="30"/>
  <c r="K69164" i="30"/>
  <c r="K69165" i="30"/>
  <c r="K69166" i="30"/>
  <c r="K69167" i="30"/>
  <c r="K69168" i="30"/>
  <c r="K69169" i="30"/>
  <c r="K69170" i="30"/>
  <c r="K69171" i="30"/>
  <c r="K69172" i="30"/>
  <c r="K69173" i="30"/>
  <c r="K69174" i="30"/>
  <c r="K69175" i="30"/>
  <c r="K69176" i="30"/>
  <c r="K69177" i="30"/>
  <c r="K69178" i="30"/>
  <c r="K69179" i="30"/>
  <c r="K69180" i="30"/>
  <c r="K69181" i="30"/>
  <c r="K69182" i="30"/>
  <c r="K69183" i="30"/>
  <c r="K69184" i="30"/>
  <c r="K69185" i="30"/>
  <c r="K69186" i="30"/>
  <c r="K69187" i="30"/>
  <c r="K69188" i="30"/>
  <c r="K69189" i="30"/>
  <c r="K69190" i="30"/>
  <c r="K69191" i="30"/>
  <c r="K69192" i="30"/>
  <c r="K69193" i="30"/>
  <c r="K69194" i="30"/>
  <c r="K69195" i="30"/>
  <c r="K69196" i="30"/>
  <c r="K69197" i="30"/>
  <c r="K69198" i="30"/>
  <c r="K69199" i="30"/>
  <c r="K69200" i="30"/>
  <c r="K69201" i="30"/>
  <c r="K69202" i="30"/>
  <c r="K69203" i="30"/>
  <c r="K69204" i="30"/>
  <c r="K69205" i="30"/>
  <c r="K69206" i="30"/>
  <c r="K69207" i="30"/>
  <c r="K69208" i="30"/>
  <c r="K69209" i="30"/>
  <c r="K69210" i="30"/>
  <c r="K69211" i="30"/>
  <c r="K69212" i="30"/>
  <c r="K69213" i="30"/>
  <c r="K69214" i="30"/>
  <c r="K69215" i="30"/>
  <c r="K69216" i="30"/>
  <c r="K69217" i="30"/>
  <c r="K69218" i="30"/>
  <c r="K69219" i="30"/>
  <c r="K69220" i="30"/>
  <c r="K69221" i="30"/>
  <c r="K69222" i="30"/>
  <c r="K69223" i="30"/>
  <c r="K69224" i="30"/>
  <c r="K69225" i="30"/>
  <c r="K69226" i="30"/>
  <c r="K69227" i="30"/>
  <c r="K69228" i="30"/>
  <c r="K69229" i="30"/>
  <c r="K69230" i="30"/>
  <c r="K69231" i="30"/>
  <c r="K69232" i="30"/>
  <c r="K69233" i="30"/>
  <c r="K69234" i="30"/>
  <c r="K69235" i="30"/>
  <c r="K69236" i="30"/>
  <c r="K69237" i="30"/>
  <c r="K69238" i="30"/>
  <c r="K69239" i="30"/>
  <c r="K69240" i="30"/>
  <c r="K69241" i="30"/>
  <c r="K69242" i="30"/>
  <c r="K69243" i="30"/>
  <c r="K69244" i="30"/>
  <c r="K69245" i="30"/>
  <c r="K69246" i="30"/>
  <c r="K69247" i="30"/>
  <c r="K69248" i="30"/>
  <c r="K69249" i="30"/>
  <c r="K69250" i="30"/>
  <c r="K69251" i="30"/>
  <c r="K69252" i="30"/>
  <c r="K69253" i="30"/>
  <c r="K69254" i="30"/>
  <c r="K69255" i="30"/>
  <c r="K69256" i="30"/>
  <c r="K69257" i="30"/>
  <c r="K69258" i="30"/>
  <c r="K69259" i="30"/>
  <c r="K69260" i="30"/>
  <c r="K69261" i="30"/>
  <c r="K69262" i="30"/>
  <c r="K69263" i="30"/>
  <c r="K69264" i="30"/>
  <c r="K69265" i="30"/>
  <c r="K69266" i="30"/>
  <c r="K69267" i="30"/>
  <c r="K69268" i="30"/>
  <c r="K69269" i="30"/>
  <c r="K69270" i="30"/>
  <c r="K69271" i="30"/>
  <c r="K69272" i="30"/>
  <c r="K69273" i="30"/>
  <c r="K69274" i="30"/>
  <c r="K69275" i="30"/>
  <c r="K69276" i="30"/>
  <c r="K69277" i="30"/>
  <c r="K69278" i="30"/>
  <c r="K69279" i="30"/>
  <c r="K69280" i="30"/>
  <c r="K69281" i="30"/>
  <c r="K69282" i="30"/>
  <c r="K69283" i="30"/>
  <c r="K69284" i="30"/>
  <c r="K69285" i="30"/>
  <c r="K69286" i="30"/>
  <c r="K69287" i="30"/>
  <c r="K69288" i="30"/>
  <c r="K69289" i="30"/>
  <c r="K69290" i="30"/>
  <c r="K69291" i="30"/>
  <c r="K69292" i="30"/>
  <c r="K69293" i="30"/>
  <c r="K69294" i="30"/>
  <c r="K69295" i="30"/>
  <c r="K69296" i="30"/>
  <c r="K69297" i="30"/>
  <c r="K69298" i="30"/>
  <c r="K69299" i="30"/>
  <c r="K69300" i="30"/>
  <c r="K69301" i="30"/>
  <c r="K69302" i="30"/>
  <c r="K69303" i="30"/>
  <c r="K69304" i="30"/>
  <c r="K69305" i="30"/>
  <c r="K69306" i="30"/>
  <c r="K69307" i="30"/>
  <c r="K69308" i="30"/>
  <c r="K69309" i="30"/>
  <c r="K69310" i="30"/>
  <c r="K69311" i="30"/>
  <c r="K69312" i="30"/>
  <c r="K69313" i="30"/>
  <c r="K69314" i="30"/>
  <c r="K69315" i="30"/>
  <c r="K69316" i="30"/>
  <c r="K69317" i="30"/>
  <c r="K69318" i="30"/>
  <c r="K69319" i="30"/>
  <c r="K69320" i="30"/>
  <c r="K69321" i="30"/>
  <c r="K69322" i="30"/>
  <c r="K69323" i="30"/>
  <c r="K69324" i="30"/>
  <c r="K69325" i="30"/>
  <c r="K69326" i="30"/>
  <c r="K69327" i="30"/>
  <c r="K69328" i="30"/>
  <c r="K69329" i="30"/>
  <c r="K69330" i="30"/>
  <c r="K69331" i="30"/>
  <c r="K69332" i="30"/>
  <c r="K69333" i="30"/>
  <c r="K69334" i="30"/>
  <c r="K69335" i="30"/>
  <c r="K69336" i="30"/>
  <c r="K69337" i="30"/>
  <c r="K69338" i="30"/>
  <c r="K69339" i="30"/>
  <c r="K69340" i="30"/>
  <c r="K69341" i="30"/>
  <c r="K69342" i="30"/>
  <c r="K69343" i="30"/>
  <c r="K69344" i="30"/>
  <c r="K69345" i="30"/>
  <c r="K69346" i="30"/>
  <c r="K69347" i="30"/>
  <c r="K69348" i="30"/>
  <c r="K69349" i="30"/>
  <c r="K69350" i="30"/>
  <c r="K69351" i="30"/>
  <c r="K69352" i="30"/>
  <c r="K69353" i="30"/>
  <c r="K69354" i="30"/>
  <c r="K69355" i="30"/>
  <c r="K69356" i="30"/>
  <c r="K69357" i="30"/>
  <c r="K69358" i="30"/>
  <c r="K69359" i="30"/>
  <c r="K69360" i="30"/>
  <c r="K69361" i="30"/>
  <c r="K69362" i="30"/>
  <c r="K69363" i="30"/>
  <c r="K69364" i="30"/>
  <c r="K69365" i="30"/>
  <c r="K69366" i="30"/>
  <c r="K69367" i="30"/>
  <c r="K69368" i="30"/>
  <c r="K69369" i="30"/>
  <c r="K69370" i="30"/>
  <c r="K69371" i="30"/>
  <c r="K69372" i="30"/>
  <c r="K69373" i="30"/>
  <c r="K69374" i="30"/>
  <c r="K69375" i="30"/>
  <c r="K69376" i="30"/>
  <c r="K69377" i="30"/>
  <c r="K69378" i="30"/>
  <c r="K69379" i="30"/>
  <c r="K69380" i="30"/>
  <c r="K69381" i="30"/>
  <c r="K69382" i="30"/>
  <c r="K69383" i="30"/>
  <c r="K69384" i="30"/>
  <c r="K69385" i="30"/>
  <c r="K69386" i="30"/>
  <c r="K69387" i="30"/>
  <c r="K69388" i="30"/>
  <c r="K69389" i="30"/>
  <c r="K69390" i="30"/>
  <c r="K69391" i="30"/>
  <c r="K69392" i="30"/>
  <c r="K69393" i="30"/>
  <c r="K69394" i="30"/>
  <c r="K69395" i="30"/>
  <c r="K69396" i="30"/>
  <c r="K69397" i="30"/>
  <c r="K69398" i="30"/>
  <c r="K69399" i="30"/>
  <c r="K69400" i="30"/>
  <c r="K69401" i="30"/>
  <c r="K69402" i="30"/>
  <c r="K69403" i="30"/>
  <c r="K69404" i="30"/>
  <c r="K69405" i="30"/>
  <c r="K69406" i="30"/>
  <c r="K69407" i="30"/>
  <c r="K69408" i="30"/>
  <c r="K69409" i="30"/>
  <c r="K69410" i="30"/>
  <c r="K69411" i="30"/>
  <c r="K69412" i="30"/>
  <c r="K69413" i="30"/>
  <c r="K69414" i="30"/>
  <c r="K69415" i="30"/>
  <c r="K69416" i="30"/>
  <c r="K69417" i="30"/>
  <c r="K69418" i="30"/>
  <c r="K69419" i="30"/>
  <c r="K69420" i="30"/>
  <c r="K69421" i="30"/>
  <c r="K69422" i="30"/>
  <c r="K69423" i="30"/>
  <c r="K69424" i="30"/>
  <c r="K69425" i="30"/>
  <c r="K69426" i="30"/>
  <c r="K69427" i="30"/>
  <c r="K69428" i="30"/>
  <c r="K69429" i="30"/>
  <c r="K69430" i="30"/>
  <c r="K69431" i="30"/>
  <c r="K69432" i="30"/>
  <c r="K69433" i="30"/>
  <c r="K69434" i="30"/>
  <c r="K69435" i="30"/>
  <c r="K69436" i="30"/>
  <c r="K69437" i="30"/>
  <c r="K69438" i="30"/>
  <c r="K69439" i="30"/>
  <c r="K69440" i="30"/>
  <c r="K69441" i="30"/>
  <c r="K69442" i="30"/>
  <c r="K69443" i="30"/>
  <c r="K69444" i="30"/>
  <c r="K69445" i="30"/>
  <c r="K69446" i="30"/>
  <c r="K69447" i="30"/>
  <c r="K69448" i="30"/>
  <c r="K69449" i="30"/>
  <c r="K69450" i="30"/>
  <c r="K69451" i="30"/>
  <c r="K69452" i="30"/>
  <c r="K69453" i="30"/>
  <c r="K69454" i="30"/>
  <c r="K69455" i="30"/>
  <c r="K69456" i="30"/>
  <c r="K69457" i="30"/>
  <c r="K69458" i="30"/>
  <c r="K69459" i="30"/>
  <c r="K69460" i="30"/>
  <c r="K69461" i="30"/>
  <c r="K69462" i="30"/>
  <c r="K69463" i="30"/>
  <c r="K69464" i="30"/>
  <c r="K69465" i="30"/>
  <c r="K69466" i="30"/>
  <c r="K69467" i="30"/>
  <c r="K69468" i="30"/>
  <c r="K69469" i="30"/>
  <c r="K69470" i="30"/>
  <c r="K69471" i="30"/>
  <c r="K69472" i="30"/>
  <c r="K69473" i="30"/>
  <c r="K69474" i="30"/>
  <c r="K69475" i="30"/>
  <c r="K69476" i="30"/>
  <c r="K69477" i="30"/>
  <c r="K69478" i="30"/>
  <c r="K69479" i="30"/>
  <c r="K69480" i="30"/>
  <c r="K69481" i="30"/>
  <c r="K69482" i="30"/>
  <c r="K69483" i="30"/>
  <c r="K69484" i="30"/>
  <c r="K69485" i="30"/>
  <c r="K69486" i="30"/>
  <c r="K69487" i="30"/>
  <c r="K69488" i="30"/>
  <c r="K69489" i="30"/>
  <c r="K69490" i="30"/>
  <c r="K69491" i="30"/>
  <c r="K69492" i="30"/>
  <c r="K69493" i="30"/>
  <c r="K69494" i="30"/>
  <c r="K69495" i="30"/>
  <c r="K69496" i="30"/>
  <c r="K69497" i="30"/>
  <c r="K69498" i="30"/>
  <c r="K69499" i="30"/>
  <c r="K69500" i="30"/>
  <c r="K69501" i="30"/>
  <c r="K69502" i="30"/>
  <c r="K69503" i="30"/>
  <c r="K69504" i="30"/>
  <c r="K69505" i="30"/>
  <c r="K69506" i="30"/>
  <c r="K69507" i="30"/>
  <c r="K69508" i="30"/>
  <c r="K69509" i="30"/>
  <c r="K69510" i="30"/>
  <c r="K69511" i="30"/>
  <c r="K69512" i="30"/>
  <c r="K69513" i="30"/>
  <c r="K69514" i="30"/>
  <c r="K69515" i="30"/>
  <c r="K69516" i="30"/>
  <c r="K69517" i="30"/>
  <c r="K69518" i="30"/>
  <c r="K69519" i="30"/>
  <c r="K69520" i="30"/>
  <c r="K69521" i="30"/>
  <c r="K69522" i="30"/>
  <c r="K69523" i="30"/>
  <c r="K69524" i="30"/>
  <c r="K69525" i="30"/>
  <c r="K69526" i="30"/>
  <c r="K69527" i="30"/>
  <c r="K69528" i="30"/>
  <c r="K69529" i="30"/>
  <c r="K69530" i="30"/>
  <c r="K69531" i="30"/>
  <c r="K69532" i="30"/>
  <c r="K69533" i="30"/>
  <c r="K69534" i="30"/>
  <c r="K69535" i="30"/>
  <c r="K69536" i="30"/>
  <c r="K69537" i="30"/>
  <c r="K69538" i="30"/>
  <c r="K69539" i="30"/>
  <c r="K69540" i="30"/>
  <c r="K69541" i="30"/>
  <c r="K69542" i="30"/>
  <c r="K69543" i="30"/>
  <c r="K69544" i="30"/>
  <c r="K69545" i="30"/>
  <c r="K69546" i="30"/>
  <c r="K69547" i="30"/>
  <c r="K69548" i="30"/>
  <c r="K69549" i="30"/>
  <c r="K69550" i="30"/>
  <c r="K69551" i="30"/>
  <c r="K69552" i="30"/>
  <c r="K69553" i="30"/>
  <c r="K69554" i="30"/>
  <c r="K69555" i="30"/>
  <c r="K69556" i="30"/>
  <c r="K69557" i="30"/>
  <c r="K69558" i="30"/>
  <c r="K69559" i="30"/>
  <c r="K69560" i="30"/>
  <c r="K69561" i="30"/>
  <c r="K69562" i="30"/>
  <c r="K69563" i="30"/>
  <c r="K69564" i="30"/>
  <c r="K69565" i="30"/>
  <c r="K69566" i="30"/>
  <c r="K69567" i="30"/>
  <c r="K69568" i="30"/>
  <c r="K69569" i="30"/>
  <c r="K69570" i="30"/>
  <c r="K69571" i="30"/>
  <c r="K69572" i="30"/>
  <c r="K69573" i="30"/>
  <c r="K69574" i="30"/>
  <c r="K69575" i="30"/>
  <c r="K69576" i="30"/>
  <c r="K69577" i="30"/>
  <c r="K69578" i="30"/>
  <c r="K69579" i="30"/>
  <c r="K69580" i="30"/>
  <c r="K69581" i="30"/>
  <c r="K69582" i="30"/>
  <c r="K69583" i="30"/>
  <c r="K69584" i="30"/>
  <c r="K69585" i="30"/>
  <c r="K69586" i="30"/>
  <c r="K69587" i="30"/>
  <c r="K69588" i="30"/>
  <c r="K69589" i="30"/>
  <c r="K69590" i="30"/>
  <c r="K69591" i="30"/>
  <c r="K69592" i="30"/>
  <c r="K69593" i="30"/>
  <c r="K69594" i="30"/>
  <c r="K69595" i="30"/>
  <c r="K69596" i="30"/>
  <c r="K69597" i="30"/>
  <c r="K69598" i="30"/>
  <c r="K69599" i="30"/>
  <c r="K69600" i="30"/>
  <c r="K69601" i="30"/>
  <c r="K69602" i="30"/>
  <c r="K69603" i="30"/>
  <c r="K69604" i="30"/>
  <c r="K69605" i="30"/>
  <c r="K69606" i="30"/>
  <c r="K69607" i="30"/>
  <c r="K69608" i="30"/>
  <c r="K69609" i="30"/>
  <c r="K69610" i="30"/>
  <c r="K69611" i="30"/>
  <c r="K69612" i="30"/>
  <c r="K69613" i="30"/>
  <c r="K69614" i="30"/>
  <c r="K69615" i="30"/>
  <c r="K69616" i="30"/>
  <c r="K69617" i="30"/>
  <c r="K69618" i="30"/>
  <c r="K69619" i="30"/>
  <c r="K69620" i="30"/>
  <c r="K69621" i="30"/>
  <c r="K69622" i="30"/>
  <c r="K69623" i="30"/>
  <c r="K69624" i="30"/>
  <c r="K69625" i="30"/>
  <c r="K69626" i="30"/>
  <c r="K69627" i="30"/>
  <c r="K69628" i="30"/>
  <c r="K69629" i="30"/>
  <c r="K69630" i="30"/>
  <c r="K69631" i="30"/>
  <c r="K69632" i="30"/>
  <c r="K69633" i="30"/>
  <c r="K69634" i="30"/>
  <c r="K69635" i="30"/>
  <c r="K69636" i="30"/>
  <c r="K69637" i="30"/>
  <c r="K69638" i="30"/>
  <c r="K69639" i="30"/>
  <c r="K69640" i="30"/>
  <c r="K69641" i="30"/>
  <c r="K69642" i="30"/>
  <c r="K69643" i="30"/>
  <c r="K69644" i="30"/>
  <c r="K69645" i="30"/>
  <c r="K69646" i="30"/>
  <c r="K69647" i="30"/>
  <c r="K69648" i="30"/>
  <c r="K69649" i="30"/>
  <c r="K69650" i="30"/>
  <c r="K69651" i="30"/>
  <c r="K69652" i="30"/>
  <c r="K69653" i="30"/>
  <c r="K69654" i="30"/>
  <c r="K69655" i="30"/>
  <c r="K69656" i="30"/>
  <c r="K69657" i="30"/>
  <c r="K69658" i="30"/>
  <c r="K69659" i="30"/>
  <c r="K69660" i="30"/>
  <c r="K69661" i="30"/>
  <c r="K69662" i="30"/>
  <c r="K69663" i="30"/>
  <c r="K69664" i="30"/>
  <c r="K69665" i="30"/>
  <c r="K69666" i="30"/>
  <c r="K69667" i="30"/>
  <c r="K69668" i="30"/>
  <c r="K69669" i="30"/>
  <c r="K69670" i="30"/>
  <c r="K69671" i="30"/>
  <c r="K69672" i="30"/>
  <c r="K69673" i="30"/>
  <c r="K69674" i="30"/>
  <c r="K69675" i="30"/>
  <c r="K69676" i="30"/>
  <c r="K69677" i="30"/>
  <c r="K69678" i="30"/>
  <c r="K69679" i="30"/>
  <c r="K69680" i="30"/>
  <c r="K69681" i="30"/>
  <c r="K69682" i="30"/>
  <c r="K69683" i="30"/>
  <c r="K69684" i="30"/>
  <c r="K69685" i="30"/>
  <c r="K69686" i="30"/>
  <c r="K69687" i="30"/>
  <c r="K69688" i="30"/>
  <c r="K69689" i="30"/>
  <c r="K69690" i="30"/>
  <c r="K69691" i="30"/>
  <c r="K69692" i="30"/>
  <c r="K69693" i="30"/>
  <c r="K69694" i="30"/>
  <c r="K69695" i="30"/>
  <c r="K69696" i="30"/>
  <c r="K69697" i="30"/>
  <c r="K69698" i="30"/>
  <c r="K69699" i="30"/>
  <c r="K69700" i="30"/>
  <c r="K69701" i="30"/>
  <c r="K69702" i="30"/>
  <c r="K69703" i="30"/>
  <c r="K69704" i="30"/>
  <c r="K69705" i="30"/>
  <c r="K69706" i="30"/>
  <c r="K69707" i="30"/>
  <c r="K69708" i="30"/>
  <c r="K69709" i="30"/>
  <c r="K69710" i="30"/>
  <c r="K69711" i="30"/>
  <c r="K69712" i="30"/>
  <c r="K69713" i="30"/>
  <c r="K69714" i="30"/>
  <c r="K69715" i="30"/>
  <c r="K69716" i="30"/>
  <c r="K69717" i="30"/>
  <c r="K69718" i="30"/>
  <c r="K69719" i="30"/>
  <c r="K69720" i="30"/>
  <c r="K69721" i="30"/>
  <c r="K69722" i="30"/>
  <c r="K69723" i="30"/>
  <c r="K69724" i="30"/>
  <c r="K69725" i="30"/>
  <c r="K69726" i="30"/>
  <c r="K69727" i="30"/>
  <c r="K69728" i="30"/>
  <c r="K69729" i="30"/>
  <c r="K69730" i="30"/>
  <c r="K69731" i="30"/>
  <c r="K69732" i="30"/>
  <c r="K69733" i="30"/>
  <c r="K69734" i="30"/>
  <c r="K69735" i="30"/>
  <c r="K69736" i="30"/>
  <c r="K69737" i="30"/>
  <c r="K69738" i="30"/>
  <c r="K69739" i="30"/>
  <c r="K69740" i="30"/>
  <c r="K69741" i="30"/>
  <c r="K69742" i="30"/>
  <c r="K69743" i="30"/>
  <c r="K69744" i="30"/>
  <c r="K69745" i="30"/>
  <c r="K69746" i="30"/>
  <c r="K69747" i="30"/>
  <c r="K69748" i="30"/>
  <c r="K69749" i="30"/>
  <c r="K69750" i="30"/>
  <c r="K69751" i="30"/>
  <c r="K69752" i="30"/>
  <c r="K69753" i="30"/>
  <c r="K69754" i="30"/>
  <c r="K69755" i="30"/>
  <c r="K69756" i="30"/>
  <c r="K69757" i="30"/>
  <c r="K69758" i="30"/>
  <c r="K69759" i="30"/>
  <c r="K69760" i="30"/>
  <c r="K69761" i="30"/>
  <c r="K69762" i="30"/>
  <c r="K69763" i="30"/>
  <c r="K69764" i="30"/>
  <c r="K69765" i="30"/>
  <c r="K69766" i="30"/>
  <c r="K69767" i="30"/>
  <c r="K69768" i="30"/>
  <c r="K69769" i="30"/>
  <c r="K69770" i="30"/>
  <c r="K69771" i="30"/>
  <c r="K69772" i="30"/>
  <c r="K69773" i="30"/>
  <c r="K69774" i="30"/>
  <c r="K69775" i="30"/>
  <c r="K69776" i="30"/>
  <c r="K69777" i="30"/>
  <c r="K69778" i="30"/>
  <c r="K69779" i="30"/>
  <c r="K69780" i="30"/>
  <c r="K69781" i="30"/>
  <c r="K69782" i="30"/>
  <c r="K69783" i="30"/>
  <c r="K69784" i="30"/>
  <c r="K69785" i="30"/>
  <c r="K69786" i="30"/>
  <c r="K69787" i="30"/>
  <c r="K69788" i="30"/>
  <c r="K69789" i="30"/>
  <c r="K69790" i="30"/>
  <c r="K69791" i="30"/>
  <c r="K69792" i="30"/>
  <c r="K69793" i="30"/>
  <c r="K69794" i="30"/>
  <c r="K69795" i="30"/>
  <c r="K69796" i="30"/>
  <c r="K69797" i="30"/>
  <c r="K69798" i="30"/>
  <c r="K69799" i="30"/>
  <c r="K69800" i="30"/>
  <c r="K69801" i="30"/>
  <c r="K69802" i="30"/>
  <c r="K69803" i="30"/>
  <c r="K69804" i="30"/>
  <c r="K69805" i="30"/>
  <c r="K69806" i="30"/>
  <c r="K69807" i="30"/>
  <c r="K69808" i="30"/>
  <c r="K69809" i="30"/>
  <c r="K69810" i="30"/>
  <c r="K69811" i="30"/>
  <c r="K69812" i="30"/>
  <c r="K69813" i="30"/>
  <c r="K69814" i="30"/>
  <c r="K69815" i="30"/>
  <c r="K69816" i="30"/>
  <c r="K69817" i="30"/>
  <c r="K69818" i="30"/>
  <c r="K69819" i="30"/>
  <c r="K69820" i="30"/>
  <c r="K69821" i="30"/>
  <c r="K69822" i="30"/>
  <c r="K69823" i="30"/>
  <c r="K69824" i="30"/>
  <c r="K69825" i="30"/>
  <c r="K69826" i="30"/>
  <c r="K69827" i="30"/>
  <c r="K69828" i="30"/>
  <c r="K69829" i="30"/>
  <c r="K69830" i="30"/>
  <c r="K69831" i="30"/>
  <c r="K69832" i="30"/>
  <c r="K69833" i="30"/>
  <c r="K69834" i="30"/>
  <c r="K69835" i="30"/>
  <c r="K69836" i="30"/>
  <c r="K69837" i="30"/>
  <c r="K69838" i="30"/>
  <c r="K69839" i="30"/>
  <c r="K69840" i="30"/>
  <c r="K69841" i="30"/>
  <c r="K69842" i="30"/>
  <c r="K69843" i="30"/>
  <c r="K69844" i="30"/>
  <c r="K69845" i="30"/>
  <c r="K69846" i="30"/>
  <c r="K69847" i="30"/>
  <c r="K69848" i="30"/>
  <c r="K69849" i="30"/>
  <c r="K69850" i="30"/>
  <c r="K69851" i="30"/>
  <c r="K69852" i="30"/>
  <c r="K69853" i="30"/>
  <c r="K69854" i="30"/>
  <c r="K69855" i="30"/>
  <c r="K69856" i="30"/>
  <c r="K69857" i="30"/>
  <c r="K69858" i="30"/>
  <c r="K69859" i="30"/>
  <c r="K69860" i="30"/>
  <c r="K69861" i="30"/>
  <c r="K69862" i="30"/>
  <c r="K69863" i="30"/>
  <c r="K69864" i="30"/>
  <c r="K69865" i="30"/>
  <c r="K69866" i="30"/>
  <c r="K69867" i="30"/>
  <c r="K69868" i="30"/>
  <c r="K69869" i="30"/>
  <c r="K69870" i="30"/>
  <c r="K69871" i="30"/>
  <c r="K69872" i="30"/>
  <c r="K69873" i="30"/>
  <c r="K69874" i="30"/>
  <c r="K69875" i="30"/>
  <c r="K69876" i="30"/>
  <c r="K69877" i="30"/>
  <c r="K69878" i="30"/>
  <c r="K69879" i="30"/>
  <c r="K69880" i="30"/>
  <c r="K69881" i="30"/>
  <c r="K69882" i="30"/>
  <c r="K69883" i="30"/>
  <c r="K69884" i="30"/>
  <c r="K69885" i="30"/>
  <c r="K69886" i="30"/>
  <c r="K69887" i="30"/>
  <c r="K69888" i="30"/>
  <c r="K69889" i="30"/>
  <c r="K69890" i="30"/>
  <c r="K69891" i="30"/>
  <c r="K69892" i="30"/>
  <c r="K69893" i="30"/>
  <c r="K69894" i="30"/>
  <c r="K69895" i="30"/>
  <c r="K69896" i="30"/>
  <c r="K69897" i="30"/>
  <c r="K69898" i="30"/>
  <c r="K69899" i="30"/>
  <c r="K69900" i="30"/>
  <c r="K69901" i="30"/>
  <c r="K69902" i="30"/>
  <c r="K69903" i="30"/>
  <c r="K69904" i="30"/>
  <c r="K69905" i="30"/>
  <c r="K69906" i="30"/>
  <c r="K69907" i="30"/>
  <c r="K69908" i="30"/>
  <c r="K69909" i="30"/>
  <c r="K69910" i="30"/>
  <c r="K69911" i="30"/>
  <c r="K69912" i="30"/>
  <c r="K69913" i="30"/>
  <c r="K69914" i="30"/>
  <c r="K69915" i="30"/>
  <c r="K69916" i="30"/>
  <c r="K69917" i="30"/>
  <c r="K69918" i="30"/>
  <c r="K69919" i="30"/>
  <c r="K69920" i="30"/>
  <c r="K69921" i="30"/>
  <c r="K69922" i="30"/>
  <c r="K69923" i="30"/>
  <c r="K69924" i="30"/>
  <c r="K69925" i="30"/>
  <c r="K69926" i="30"/>
  <c r="K69927" i="30"/>
  <c r="K69928" i="30"/>
  <c r="K69929" i="30"/>
  <c r="K69930" i="30"/>
  <c r="K69931" i="30"/>
  <c r="K69932" i="30"/>
  <c r="K69933" i="30"/>
  <c r="K69934" i="30"/>
  <c r="K69935" i="30"/>
  <c r="K69936" i="30"/>
  <c r="K69937" i="30"/>
  <c r="K69938" i="30"/>
  <c r="K69939" i="30"/>
  <c r="K69940" i="30"/>
  <c r="K69941" i="30"/>
  <c r="K69942" i="30"/>
  <c r="K69943" i="30"/>
  <c r="K69944" i="30"/>
  <c r="K69945" i="30"/>
  <c r="K69946" i="30"/>
  <c r="K69947" i="30"/>
  <c r="K69948" i="30"/>
  <c r="K69949" i="30"/>
  <c r="K69950" i="30"/>
  <c r="K69951" i="30"/>
  <c r="K69952" i="30"/>
  <c r="K69953" i="30"/>
  <c r="K69954" i="30"/>
  <c r="K69955" i="30"/>
  <c r="K69956" i="30"/>
  <c r="K69957" i="30"/>
  <c r="K69958" i="30"/>
  <c r="K69959" i="30"/>
  <c r="K69960" i="30"/>
  <c r="K69961" i="30"/>
  <c r="K69962" i="30"/>
  <c r="K69963" i="30"/>
  <c r="K69964" i="30"/>
  <c r="K69965" i="30"/>
  <c r="K69966" i="30"/>
  <c r="K69967" i="30"/>
  <c r="K69968" i="30"/>
  <c r="K69969" i="30"/>
  <c r="K69970" i="30"/>
  <c r="K69971" i="30"/>
  <c r="K69972" i="30"/>
  <c r="K69973" i="30"/>
  <c r="K69974" i="30"/>
  <c r="K69975" i="30"/>
  <c r="K69976" i="30"/>
  <c r="K69977" i="30"/>
  <c r="K69978" i="30"/>
  <c r="K69979" i="30"/>
  <c r="K69980" i="30"/>
  <c r="K69981" i="30"/>
  <c r="K69982" i="30"/>
  <c r="K69983" i="30"/>
  <c r="K69984" i="30"/>
  <c r="K69985" i="30"/>
  <c r="K69986" i="30"/>
  <c r="K69987" i="30"/>
  <c r="K69988" i="30"/>
  <c r="K69989" i="30"/>
  <c r="K69990" i="30"/>
  <c r="K69991" i="30"/>
  <c r="K69992" i="30"/>
  <c r="K69993" i="30"/>
  <c r="K69994" i="30"/>
  <c r="K69995" i="30"/>
  <c r="K69996" i="30"/>
  <c r="K69997" i="30"/>
  <c r="K69998" i="30"/>
  <c r="K69999" i="30"/>
  <c r="K70000" i="30"/>
  <c r="K70001" i="30"/>
  <c r="K70002" i="30"/>
  <c r="K70003" i="30"/>
  <c r="K70004" i="30"/>
  <c r="K70005" i="30"/>
  <c r="K70006" i="30"/>
  <c r="K70007" i="30"/>
  <c r="K70008" i="30"/>
  <c r="K70009" i="30"/>
  <c r="K70010" i="30"/>
  <c r="K70011" i="30"/>
  <c r="K70012" i="30"/>
  <c r="K70013" i="30"/>
  <c r="K70014" i="30"/>
  <c r="K70015" i="30"/>
  <c r="K70016" i="30"/>
  <c r="K70017" i="30"/>
  <c r="K70018" i="30"/>
  <c r="K70019" i="30"/>
  <c r="K70020" i="30"/>
  <c r="K70021" i="30"/>
  <c r="K70022" i="30"/>
  <c r="K70023" i="30"/>
  <c r="K70024" i="30"/>
  <c r="K70025" i="30"/>
  <c r="K70026" i="30"/>
  <c r="K70027" i="30"/>
  <c r="K70028" i="30"/>
  <c r="K70029" i="30"/>
  <c r="K70030" i="30"/>
  <c r="K70031" i="30"/>
  <c r="K70032" i="30"/>
  <c r="K70033" i="30"/>
  <c r="K70034" i="30"/>
  <c r="K70035" i="30"/>
  <c r="K70036" i="30"/>
  <c r="K70037" i="30"/>
  <c r="K70038" i="30"/>
  <c r="K70039" i="30"/>
  <c r="K70040" i="30"/>
  <c r="K70041" i="30"/>
  <c r="K70042" i="30"/>
  <c r="K70043" i="30"/>
  <c r="K70044" i="30"/>
  <c r="K70045" i="30"/>
  <c r="K70046" i="30"/>
  <c r="K70047" i="30"/>
  <c r="K70048" i="30"/>
  <c r="K70049" i="30"/>
  <c r="K70050" i="30"/>
  <c r="K70051" i="30"/>
  <c r="K70052" i="30"/>
  <c r="K70053" i="30"/>
  <c r="K70054" i="30"/>
  <c r="K70055" i="30"/>
  <c r="K70056" i="30"/>
  <c r="K70057" i="30"/>
  <c r="K70058" i="30"/>
  <c r="K70059" i="30"/>
  <c r="K70060" i="30"/>
  <c r="K70061" i="30"/>
  <c r="K70062" i="30"/>
  <c r="K70063" i="30"/>
  <c r="K70064" i="30"/>
  <c r="K70065" i="30"/>
  <c r="K70066" i="30"/>
  <c r="K70067" i="30"/>
  <c r="K70068" i="30"/>
  <c r="K70069" i="30"/>
  <c r="K70070" i="30"/>
  <c r="K70071" i="30"/>
  <c r="K70072" i="30"/>
  <c r="K70073" i="30"/>
  <c r="K70074" i="30"/>
  <c r="K70075" i="30"/>
  <c r="K70076" i="30"/>
  <c r="K70077" i="30"/>
  <c r="K70078" i="30"/>
  <c r="K70079" i="30"/>
  <c r="K70080" i="30"/>
  <c r="K70081" i="30"/>
  <c r="K70082" i="30"/>
  <c r="K70083" i="30"/>
  <c r="K70084" i="30"/>
  <c r="K70085" i="30"/>
  <c r="K70086" i="30"/>
  <c r="K70087" i="30"/>
  <c r="K70088" i="30"/>
  <c r="K70089" i="30"/>
  <c r="K70090" i="30"/>
  <c r="K70091" i="30"/>
  <c r="K70092" i="30"/>
  <c r="K70093" i="30"/>
  <c r="K70094" i="30"/>
  <c r="K70095" i="30"/>
  <c r="K70096" i="30"/>
  <c r="K70097" i="30"/>
  <c r="K70098" i="30"/>
  <c r="K70099" i="30"/>
  <c r="K70100" i="30"/>
  <c r="K70101" i="30"/>
  <c r="K70102" i="30"/>
  <c r="K70103" i="30"/>
  <c r="K70104" i="30"/>
  <c r="K70105" i="30"/>
  <c r="K70106" i="30"/>
  <c r="K70107" i="30"/>
  <c r="K70108" i="30"/>
  <c r="K70109" i="30"/>
  <c r="K70110" i="30"/>
  <c r="K70111" i="30"/>
  <c r="K70112" i="30"/>
  <c r="K70113" i="30"/>
  <c r="K70114" i="30"/>
  <c r="K70115" i="30"/>
  <c r="K70116" i="30"/>
  <c r="K70117" i="30"/>
  <c r="K70118" i="30"/>
  <c r="K70119" i="30"/>
  <c r="K70120" i="30"/>
  <c r="K70121" i="30"/>
  <c r="K70122" i="30"/>
  <c r="K70123" i="30"/>
  <c r="K70124" i="30"/>
  <c r="K70125" i="30"/>
  <c r="K70126" i="30"/>
  <c r="K70127" i="30"/>
  <c r="K70128" i="30"/>
  <c r="K70129" i="30"/>
  <c r="K70130" i="30"/>
  <c r="K70131" i="30"/>
  <c r="K70132" i="30"/>
  <c r="K70133" i="30"/>
  <c r="K70134" i="30"/>
  <c r="K70135" i="30"/>
  <c r="K70136" i="30"/>
  <c r="K70137" i="30"/>
  <c r="K70138" i="30"/>
  <c r="K70139" i="30"/>
  <c r="K70140" i="30"/>
  <c r="K70141" i="30"/>
  <c r="K70142" i="30"/>
  <c r="K70143" i="30"/>
  <c r="K70144" i="30"/>
  <c r="K70145" i="30"/>
  <c r="K70146" i="30"/>
  <c r="K70147" i="30"/>
  <c r="K70148" i="30"/>
  <c r="K70149" i="30"/>
  <c r="K70150" i="30"/>
  <c r="K70151" i="30"/>
  <c r="K70152" i="30"/>
  <c r="K70153" i="30"/>
  <c r="K70154" i="30"/>
  <c r="K70155" i="30"/>
  <c r="K70156" i="30"/>
  <c r="K70157" i="30"/>
  <c r="K70158" i="30"/>
  <c r="K70159" i="30"/>
  <c r="K70160" i="30"/>
  <c r="K70161" i="30"/>
  <c r="K70162" i="30"/>
  <c r="K70163" i="30"/>
  <c r="K70164" i="30"/>
  <c r="K70165" i="30"/>
  <c r="K70166" i="30"/>
  <c r="K70167" i="30"/>
  <c r="K70168" i="30"/>
  <c r="K70169" i="30"/>
  <c r="K70170" i="30"/>
  <c r="K70171" i="30"/>
  <c r="K70172" i="30"/>
  <c r="K70173" i="30"/>
  <c r="K70174" i="30"/>
  <c r="K70175" i="30"/>
  <c r="K70176" i="30"/>
  <c r="K70177" i="30"/>
  <c r="K70178" i="30"/>
  <c r="K70179" i="30"/>
  <c r="K70180" i="30"/>
  <c r="K70181" i="30"/>
  <c r="K70182" i="30"/>
  <c r="K70183" i="30"/>
  <c r="K70184" i="30"/>
  <c r="K70185" i="30"/>
  <c r="K70186" i="30"/>
  <c r="K70187" i="30"/>
  <c r="K70188" i="30"/>
  <c r="K70189" i="30"/>
  <c r="K70190" i="30"/>
  <c r="K70191" i="30"/>
  <c r="K70192" i="30"/>
  <c r="K70193" i="30"/>
  <c r="K70194" i="30"/>
  <c r="K70195" i="30"/>
  <c r="K70196" i="30"/>
  <c r="K70197" i="30"/>
  <c r="K70198" i="30"/>
  <c r="K70199" i="30"/>
  <c r="K70200" i="30"/>
  <c r="K70201" i="30"/>
  <c r="K70202" i="30"/>
  <c r="K70203" i="30"/>
  <c r="K70204" i="30"/>
  <c r="K70205" i="30"/>
  <c r="K70206" i="30"/>
  <c r="K70207" i="30"/>
  <c r="K70208" i="30"/>
  <c r="K70209" i="30"/>
  <c r="K70210" i="30"/>
  <c r="K70211" i="30"/>
  <c r="K70212" i="30"/>
  <c r="K70213" i="30"/>
  <c r="K70214" i="30"/>
  <c r="K70215" i="30"/>
  <c r="K70216" i="30"/>
  <c r="K70217" i="30"/>
  <c r="K70218" i="30"/>
  <c r="K70219" i="30"/>
  <c r="K70220" i="30"/>
  <c r="K70221" i="30"/>
  <c r="K70222" i="30"/>
  <c r="K70223" i="30"/>
  <c r="K70224" i="30"/>
  <c r="K70225" i="30"/>
  <c r="K70226" i="30"/>
  <c r="K70227" i="30"/>
  <c r="K70228" i="30"/>
  <c r="K70229" i="30"/>
  <c r="K70230" i="30"/>
  <c r="K70231" i="30"/>
  <c r="K70232" i="30"/>
  <c r="K70233" i="30"/>
  <c r="K70234" i="30"/>
  <c r="K70235" i="30"/>
  <c r="K70236" i="30"/>
  <c r="K70237" i="30"/>
  <c r="K70238" i="30"/>
  <c r="K70239" i="30"/>
  <c r="K70240" i="30"/>
  <c r="K70241" i="30"/>
  <c r="K70242" i="30"/>
  <c r="K70243" i="30"/>
  <c r="K70244" i="30"/>
  <c r="K70245" i="30"/>
  <c r="K70246" i="30"/>
  <c r="K70247" i="30"/>
  <c r="K70248" i="30"/>
  <c r="K70249" i="30"/>
  <c r="K70250" i="30"/>
  <c r="K70251" i="30"/>
  <c r="K70252" i="30"/>
  <c r="K70253" i="30"/>
  <c r="K70254" i="30"/>
  <c r="K70255" i="30"/>
  <c r="K70256" i="30"/>
  <c r="K70257" i="30"/>
  <c r="K70258" i="30"/>
  <c r="K70259" i="30"/>
  <c r="K70260" i="30"/>
  <c r="K70261" i="30"/>
  <c r="K70262" i="30"/>
  <c r="K70263" i="30"/>
  <c r="K70264" i="30"/>
  <c r="K70265" i="30"/>
  <c r="K70266" i="30"/>
  <c r="K70267" i="30"/>
  <c r="K70268" i="30"/>
  <c r="K70269" i="30"/>
  <c r="K70270" i="30"/>
  <c r="K70271" i="30"/>
  <c r="K70272" i="30"/>
  <c r="K70273" i="30"/>
  <c r="K70274" i="30"/>
  <c r="K70275" i="30"/>
  <c r="K70276" i="30"/>
  <c r="K70277" i="30"/>
  <c r="K70278" i="30"/>
  <c r="K70279" i="30"/>
  <c r="K70280" i="30"/>
  <c r="K70281" i="30"/>
  <c r="K70282" i="30"/>
  <c r="K70283" i="30"/>
  <c r="K70284" i="30"/>
  <c r="K70285" i="30"/>
  <c r="K70286" i="30"/>
  <c r="K70287" i="30"/>
  <c r="K70288" i="30"/>
  <c r="K70289" i="30"/>
  <c r="K70290" i="30"/>
  <c r="K70291" i="30"/>
  <c r="K70292" i="30"/>
  <c r="K70293" i="30"/>
  <c r="K70294" i="30"/>
  <c r="K70295" i="30"/>
  <c r="K70296" i="30"/>
  <c r="K70297" i="30"/>
  <c r="K70298" i="30"/>
  <c r="K70299" i="30"/>
  <c r="K70300" i="30"/>
  <c r="K70301" i="30"/>
  <c r="K70302" i="30"/>
  <c r="K70303" i="30"/>
  <c r="K70304" i="30"/>
  <c r="K70305" i="30"/>
  <c r="K70306" i="30"/>
  <c r="K70307" i="30"/>
  <c r="K70308" i="30"/>
  <c r="K70309" i="30"/>
  <c r="K70310" i="30"/>
  <c r="K70311" i="30"/>
  <c r="K70312" i="30"/>
  <c r="K70313" i="30"/>
  <c r="K70314" i="30"/>
  <c r="K70315" i="30"/>
  <c r="K70316" i="30"/>
  <c r="K70317" i="30"/>
  <c r="K70318" i="30"/>
  <c r="K70319" i="30"/>
  <c r="K70320" i="30"/>
  <c r="K70321" i="30"/>
  <c r="K70322" i="30"/>
  <c r="K70323" i="30"/>
  <c r="K70324" i="30"/>
  <c r="K70325" i="30"/>
  <c r="K70326" i="30"/>
  <c r="K70327" i="30"/>
  <c r="K70328" i="30"/>
  <c r="K70329" i="30"/>
  <c r="K70330" i="30"/>
  <c r="K70331" i="30"/>
  <c r="K70332" i="30"/>
  <c r="K70333" i="30"/>
  <c r="K70334" i="30"/>
  <c r="K70335" i="30"/>
  <c r="K70336" i="30"/>
  <c r="K70337" i="30"/>
  <c r="K70338" i="30"/>
  <c r="K70339" i="30"/>
  <c r="K70340" i="30"/>
  <c r="K70341" i="30"/>
  <c r="K70342" i="30"/>
  <c r="K70343" i="30"/>
  <c r="K70344" i="30"/>
  <c r="K70345" i="30"/>
  <c r="K70346" i="30"/>
  <c r="K70347" i="30"/>
  <c r="K70348" i="30"/>
  <c r="K70349" i="30"/>
  <c r="K70350" i="30"/>
  <c r="K70351" i="30"/>
  <c r="K70352" i="30"/>
  <c r="K70353" i="30"/>
  <c r="K70354" i="30"/>
  <c r="K70355" i="30"/>
  <c r="K70356" i="30"/>
  <c r="K70357" i="30"/>
  <c r="K70358" i="30"/>
  <c r="K70359" i="30"/>
  <c r="K70360" i="30"/>
  <c r="K70361" i="30"/>
  <c r="K70362" i="30"/>
  <c r="K70363" i="30"/>
  <c r="K70364" i="30"/>
  <c r="K70365" i="30"/>
  <c r="K70366" i="30"/>
  <c r="K70367" i="30"/>
  <c r="K70368" i="30"/>
  <c r="K70369" i="30"/>
  <c r="K70370" i="30"/>
  <c r="K70371" i="30"/>
  <c r="K70372" i="30"/>
  <c r="K70373" i="30"/>
  <c r="K70374" i="30"/>
  <c r="K70375" i="30"/>
  <c r="K70376" i="30"/>
  <c r="K70377" i="30"/>
  <c r="K70378" i="30"/>
  <c r="K70379" i="30"/>
  <c r="K70380" i="30"/>
  <c r="K70381" i="30"/>
  <c r="K70382" i="30"/>
  <c r="K70383" i="30"/>
  <c r="K70384" i="30"/>
  <c r="K70385" i="30"/>
  <c r="K70386" i="30"/>
  <c r="K70387" i="30"/>
  <c r="K70388" i="30"/>
  <c r="K70389" i="30"/>
  <c r="K70390" i="30"/>
  <c r="K70391" i="30"/>
  <c r="K70392" i="30"/>
  <c r="K70393" i="30"/>
  <c r="K70394" i="30"/>
  <c r="K70395" i="30"/>
  <c r="K70396" i="30"/>
  <c r="K70397" i="30"/>
  <c r="K70398" i="30"/>
  <c r="K70399" i="30"/>
  <c r="K70400" i="30"/>
  <c r="K70401" i="30"/>
  <c r="K70402" i="30"/>
  <c r="K70403" i="30"/>
  <c r="K70404" i="30"/>
  <c r="K70405" i="30"/>
  <c r="K70406" i="30"/>
  <c r="K70407" i="30"/>
  <c r="K70408" i="30"/>
  <c r="K70409" i="30"/>
  <c r="K70410" i="30"/>
  <c r="K70411" i="30"/>
  <c r="K70412" i="30"/>
  <c r="K70413" i="30"/>
  <c r="K70414" i="30"/>
  <c r="K70415" i="30"/>
  <c r="K70416" i="30"/>
  <c r="K70417" i="30"/>
  <c r="K70418" i="30"/>
  <c r="K70419" i="30"/>
  <c r="K70420" i="30"/>
  <c r="K70421" i="30"/>
  <c r="K70422" i="30"/>
  <c r="K70423" i="30"/>
  <c r="K70424" i="30"/>
  <c r="K70425" i="30"/>
  <c r="K70426" i="30"/>
  <c r="K70427" i="30"/>
  <c r="K70428" i="30"/>
  <c r="K70429" i="30"/>
  <c r="K70430" i="30"/>
  <c r="K70431" i="30"/>
  <c r="K70432" i="30"/>
  <c r="K70433" i="30"/>
  <c r="K70434" i="30"/>
  <c r="K70435" i="30"/>
  <c r="K70436" i="30"/>
  <c r="K70437" i="30"/>
  <c r="K70438" i="30"/>
  <c r="K70439" i="30"/>
  <c r="K70440" i="30"/>
  <c r="K70441" i="30"/>
  <c r="K70442" i="30"/>
  <c r="K70443" i="30"/>
  <c r="K70444" i="30"/>
  <c r="K70445" i="30"/>
  <c r="K70446" i="30"/>
  <c r="K70447" i="30"/>
  <c r="K70448" i="30"/>
  <c r="K70449" i="30"/>
  <c r="K70450" i="30"/>
  <c r="K70451" i="30"/>
  <c r="K70452" i="30"/>
  <c r="K70453" i="30"/>
  <c r="K70454" i="30"/>
  <c r="K70455" i="30"/>
  <c r="K70456" i="30"/>
  <c r="K70457" i="30"/>
  <c r="K70458" i="30"/>
  <c r="K70459" i="30"/>
  <c r="K70460" i="30"/>
  <c r="K70461" i="30"/>
  <c r="K70462" i="30"/>
  <c r="K70463" i="30"/>
  <c r="K70464" i="30"/>
  <c r="K70465" i="30"/>
  <c r="K70466" i="30"/>
  <c r="K70467" i="30"/>
  <c r="K70468" i="30"/>
  <c r="K70469" i="30"/>
  <c r="K70470" i="30"/>
  <c r="K70471" i="30"/>
  <c r="K70472" i="30"/>
  <c r="K70473" i="30"/>
  <c r="K70474" i="30"/>
  <c r="K70475" i="30"/>
  <c r="K70476" i="30"/>
  <c r="K70477" i="30"/>
  <c r="K70478" i="30"/>
  <c r="K70479" i="30"/>
  <c r="K70480" i="30"/>
  <c r="K70481" i="30"/>
  <c r="K70482" i="30"/>
  <c r="K70483" i="30"/>
  <c r="K70484" i="30"/>
  <c r="K70485" i="30"/>
  <c r="K70486" i="30"/>
  <c r="K70487" i="30"/>
  <c r="K70488" i="30"/>
  <c r="K70489" i="30"/>
  <c r="K70490" i="30"/>
  <c r="K70491" i="30"/>
  <c r="K70492" i="30"/>
  <c r="K70493" i="30"/>
  <c r="K70494" i="30"/>
  <c r="K70495" i="30"/>
  <c r="K70496" i="30"/>
  <c r="K70497" i="30"/>
  <c r="K70498" i="30"/>
  <c r="K70499" i="30"/>
  <c r="K70500" i="30"/>
  <c r="K70501" i="30"/>
  <c r="K70502" i="30"/>
  <c r="K70503" i="30"/>
  <c r="K70504" i="30"/>
  <c r="K70505" i="30"/>
  <c r="K70506" i="30"/>
  <c r="K70507" i="30"/>
  <c r="K70508" i="30"/>
  <c r="K70509" i="30"/>
  <c r="K70510" i="30"/>
  <c r="K70511" i="30"/>
  <c r="K70512" i="30"/>
  <c r="K70513" i="30"/>
  <c r="K70514" i="30"/>
  <c r="K70515" i="30"/>
  <c r="K70516" i="30"/>
  <c r="K70517" i="30"/>
  <c r="K70518" i="30"/>
  <c r="K70519" i="30"/>
  <c r="K70520" i="30"/>
  <c r="K70521" i="30"/>
  <c r="K70522" i="30"/>
  <c r="K70523" i="30"/>
  <c r="K70524" i="30"/>
  <c r="K70525" i="30"/>
  <c r="K70526" i="30"/>
  <c r="K70527" i="30"/>
  <c r="K70528" i="30"/>
  <c r="K70529" i="30"/>
  <c r="K70530" i="30"/>
  <c r="K70531" i="30"/>
  <c r="K70532" i="30"/>
  <c r="K70533" i="30"/>
  <c r="K70534" i="30"/>
  <c r="K70535" i="30"/>
  <c r="K70536" i="30"/>
  <c r="K70537" i="30"/>
  <c r="K70538" i="30"/>
  <c r="K70539" i="30"/>
  <c r="K70540" i="30"/>
  <c r="K70541" i="30"/>
  <c r="K70542" i="30"/>
  <c r="K70543" i="30"/>
  <c r="K70544" i="30"/>
  <c r="K70545" i="30"/>
  <c r="K70546" i="30"/>
  <c r="K70547" i="30"/>
  <c r="K70548" i="30"/>
  <c r="K70549" i="30"/>
  <c r="K70550" i="30"/>
  <c r="K70551" i="30"/>
  <c r="K70552" i="30"/>
  <c r="K70553" i="30"/>
  <c r="K70554" i="30"/>
  <c r="K70555" i="30"/>
  <c r="K70556" i="30"/>
  <c r="K70557" i="30"/>
  <c r="K70558" i="30"/>
  <c r="K70559" i="30"/>
  <c r="K70560" i="30"/>
  <c r="K70561" i="30"/>
  <c r="K70562" i="30"/>
  <c r="K70563" i="30"/>
  <c r="K70564" i="30"/>
  <c r="K70565" i="30"/>
  <c r="K70566" i="30"/>
  <c r="K70567" i="30"/>
  <c r="K70568" i="30"/>
  <c r="K70569" i="30"/>
  <c r="K70570" i="30"/>
  <c r="K70571" i="30"/>
  <c r="K70572" i="30"/>
  <c r="K70573" i="30"/>
  <c r="K70574" i="30"/>
  <c r="K70575" i="30"/>
  <c r="K70576" i="30"/>
  <c r="K70577" i="30"/>
  <c r="K70578" i="30"/>
  <c r="K70579" i="30"/>
  <c r="K70580" i="30"/>
  <c r="K70581" i="30"/>
  <c r="K70582" i="30"/>
  <c r="K70583" i="30"/>
  <c r="K70584" i="30"/>
  <c r="K70585" i="30"/>
  <c r="K70586" i="30"/>
  <c r="K70587" i="30"/>
  <c r="K70588" i="30"/>
  <c r="K70589" i="30"/>
  <c r="K70590" i="30"/>
  <c r="K70591" i="30"/>
  <c r="K70592" i="30"/>
  <c r="K70593" i="30"/>
  <c r="K70594" i="30"/>
  <c r="K70595" i="30"/>
  <c r="K70596" i="30"/>
  <c r="K70597" i="30"/>
  <c r="K70598" i="30"/>
  <c r="K70599" i="30"/>
  <c r="K70600" i="30"/>
  <c r="K70601" i="30"/>
  <c r="K70602" i="30"/>
  <c r="K70603" i="30"/>
  <c r="K70604" i="30"/>
  <c r="K70605" i="30"/>
  <c r="K70606" i="30"/>
  <c r="K70607" i="30"/>
  <c r="K70608" i="30"/>
  <c r="K70609" i="30"/>
  <c r="K70610" i="30"/>
  <c r="K70611" i="30"/>
  <c r="K70612" i="30"/>
  <c r="K70613" i="30"/>
  <c r="K70614" i="30"/>
  <c r="K70615" i="30"/>
  <c r="K70616" i="30"/>
  <c r="K70617" i="30"/>
  <c r="K70618" i="30"/>
  <c r="K70619" i="30"/>
  <c r="K70620" i="30"/>
  <c r="K70621" i="30"/>
  <c r="K70622" i="30"/>
  <c r="K70623" i="30"/>
  <c r="K70624" i="30"/>
  <c r="K70625" i="30"/>
  <c r="K70626" i="30"/>
  <c r="K70627" i="30"/>
  <c r="K70628" i="30"/>
  <c r="K70629" i="30"/>
  <c r="K70630" i="30"/>
  <c r="K70631" i="30"/>
  <c r="K70632" i="30"/>
  <c r="K70633" i="30"/>
  <c r="K70634" i="30"/>
  <c r="K70635" i="30"/>
  <c r="K70636" i="30"/>
  <c r="K70637" i="30"/>
  <c r="K70638" i="30"/>
  <c r="K70639" i="30"/>
  <c r="K70640" i="30"/>
  <c r="K70641" i="30"/>
  <c r="K70642" i="30"/>
  <c r="K70643" i="30"/>
  <c r="K70644" i="30"/>
  <c r="K70645" i="30"/>
  <c r="K70646" i="30"/>
  <c r="K70647" i="30"/>
  <c r="K70648" i="30"/>
  <c r="K70649" i="30"/>
  <c r="K70650" i="30"/>
  <c r="K70651" i="30"/>
  <c r="K70652" i="30"/>
  <c r="K70653" i="30"/>
  <c r="K70654" i="30"/>
  <c r="K70655" i="30"/>
  <c r="K70656" i="30"/>
  <c r="K70657" i="30"/>
  <c r="K70658" i="30"/>
  <c r="K70659" i="30"/>
  <c r="K70660" i="30"/>
  <c r="K70661" i="30"/>
  <c r="K70662" i="30"/>
  <c r="K70663" i="30"/>
  <c r="K70664" i="30"/>
  <c r="K70665" i="30"/>
  <c r="K70666" i="30"/>
  <c r="K70667" i="30"/>
  <c r="K70668" i="30"/>
  <c r="K70669" i="30"/>
  <c r="K70670" i="30"/>
  <c r="K70671" i="30"/>
  <c r="K70672" i="30"/>
  <c r="K70673" i="30"/>
  <c r="K70674" i="30"/>
  <c r="K70675" i="30"/>
  <c r="K70676" i="30"/>
  <c r="K70677" i="30"/>
  <c r="K70678" i="30"/>
  <c r="K70679" i="30"/>
  <c r="K70680" i="30"/>
  <c r="K70681" i="30"/>
  <c r="K70682" i="30"/>
  <c r="K70683" i="30"/>
  <c r="K70684" i="30"/>
  <c r="K70685" i="30"/>
  <c r="K70686" i="30"/>
  <c r="K70687" i="30"/>
  <c r="K70688" i="30"/>
  <c r="K70689" i="30"/>
  <c r="K70690" i="30"/>
  <c r="K70691" i="30"/>
  <c r="K70692" i="30"/>
  <c r="K70693" i="30"/>
  <c r="K70694" i="30"/>
  <c r="K70695" i="30"/>
  <c r="K70696" i="30"/>
  <c r="K70697" i="30"/>
  <c r="K70698" i="30"/>
  <c r="K70699" i="30"/>
  <c r="K70700" i="30"/>
  <c r="K70701" i="30"/>
  <c r="K70702" i="30"/>
  <c r="K70703" i="30"/>
  <c r="K70704" i="30"/>
  <c r="K70705" i="30"/>
  <c r="K70706" i="30"/>
  <c r="K70707" i="30"/>
  <c r="K70708" i="30"/>
  <c r="K70709" i="30"/>
  <c r="K70710" i="30"/>
  <c r="K70711" i="30"/>
  <c r="K70712" i="30"/>
  <c r="K70713" i="30"/>
  <c r="K70714" i="30"/>
  <c r="K70715" i="30"/>
  <c r="K70716" i="30"/>
  <c r="K70717" i="30"/>
  <c r="K70718" i="30"/>
  <c r="K70719" i="30"/>
  <c r="K70720" i="30"/>
  <c r="K70721" i="30"/>
  <c r="K70722" i="30"/>
  <c r="K70723" i="30"/>
  <c r="K70724" i="30"/>
  <c r="K70725" i="30"/>
  <c r="K70726" i="30"/>
  <c r="K70727" i="30"/>
  <c r="K70728" i="30"/>
  <c r="K70729" i="30"/>
  <c r="K70730" i="30"/>
  <c r="K70731" i="30"/>
  <c r="K70732" i="30"/>
  <c r="K70733" i="30"/>
  <c r="K70734" i="30"/>
  <c r="K70735" i="30"/>
  <c r="K70736" i="30"/>
  <c r="K70737" i="30"/>
  <c r="K70738" i="30"/>
  <c r="K70739" i="30"/>
  <c r="K70740" i="30"/>
  <c r="K70741" i="30"/>
  <c r="K70742" i="30"/>
  <c r="K70743" i="30"/>
  <c r="K70744" i="30"/>
  <c r="K70745" i="30"/>
  <c r="K70746" i="30"/>
  <c r="K70747" i="30"/>
  <c r="K70748" i="30"/>
  <c r="K70749" i="30"/>
  <c r="K70750" i="30"/>
  <c r="K70751" i="30"/>
  <c r="K70752" i="30"/>
  <c r="K70753" i="30"/>
  <c r="K70754" i="30"/>
  <c r="K70755" i="30"/>
  <c r="K70756" i="30"/>
  <c r="K70757" i="30"/>
  <c r="K70758" i="30"/>
  <c r="K70759" i="30"/>
  <c r="K70760" i="30"/>
  <c r="K70761" i="30"/>
  <c r="K70762" i="30"/>
  <c r="K70763" i="30"/>
  <c r="K70764" i="30"/>
  <c r="K70765" i="30"/>
  <c r="K70766" i="30"/>
  <c r="K70767" i="30"/>
  <c r="K70768" i="30"/>
  <c r="K70769" i="30"/>
  <c r="K70770" i="30"/>
  <c r="K70771" i="30"/>
  <c r="K70772" i="30"/>
  <c r="K70773" i="30"/>
  <c r="K70774" i="30"/>
  <c r="K70775" i="30"/>
  <c r="K70776" i="30"/>
  <c r="K70777" i="30"/>
  <c r="K70778" i="30"/>
  <c r="K70779" i="30"/>
  <c r="K70780" i="30"/>
  <c r="K70781" i="30"/>
  <c r="K70782" i="30"/>
  <c r="K70783" i="30"/>
  <c r="K70784" i="30"/>
  <c r="K70785" i="30"/>
  <c r="K70786" i="30"/>
  <c r="K70787" i="30"/>
  <c r="K70788" i="30"/>
  <c r="K70789" i="30"/>
  <c r="K70790" i="30"/>
  <c r="K70791" i="30"/>
  <c r="K70792" i="30"/>
  <c r="K70793" i="30"/>
  <c r="K70794" i="30"/>
  <c r="K70795" i="30"/>
  <c r="K70796" i="30"/>
  <c r="K70797" i="30"/>
  <c r="K70798" i="30"/>
  <c r="K70799" i="30"/>
  <c r="K70800" i="30"/>
  <c r="K70801" i="30"/>
  <c r="K70802" i="30"/>
  <c r="K70803" i="30"/>
  <c r="K70804" i="30"/>
  <c r="K70805" i="30"/>
  <c r="K70806" i="30"/>
  <c r="K70807" i="30"/>
  <c r="K70808" i="30"/>
  <c r="K70809" i="30"/>
  <c r="K70810" i="30"/>
  <c r="K70811" i="30"/>
  <c r="K70812" i="30"/>
  <c r="K70813" i="30"/>
  <c r="K70814" i="30"/>
  <c r="K70815" i="30"/>
  <c r="K70816" i="30"/>
  <c r="K70817" i="30"/>
  <c r="K70818" i="30"/>
  <c r="K70819" i="30"/>
  <c r="K70820" i="30"/>
  <c r="K70821" i="30"/>
  <c r="K70822" i="30"/>
  <c r="K70823" i="30"/>
  <c r="K70824" i="30"/>
  <c r="K70825" i="30"/>
  <c r="K70826" i="30"/>
  <c r="K70827" i="30"/>
  <c r="K70828" i="30"/>
  <c r="K70829" i="30"/>
  <c r="K70830" i="30"/>
  <c r="K70831" i="30"/>
  <c r="K70832" i="30"/>
  <c r="K70833" i="30"/>
  <c r="K70834" i="30"/>
  <c r="K70835" i="30"/>
  <c r="K70836" i="30"/>
  <c r="K70837" i="30"/>
  <c r="K70838" i="30"/>
  <c r="K70839" i="30"/>
  <c r="K70840" i="30"/>
  <c r="K70841" i="30"/>
  <c r="K70842" i="30"/>
  <c r="K70843" i="30"/>
  <c r="K70844" i="30"/>
  <c r="K70845" i="30"/>
  <c r="K70846" i="30"/>
  <c r="K70847" i="30"/>
  <c r="K70848" i="30"/>
  <c r="K70849" i="30"/>
  <c r="K70850" i="30"/>
  <c r="K70851" i="30"/>
  <c r="K70852" i="30"/>
  <c r="K70853" i="30"/>
  <c r="K70854" i="30"/>
  <c r="K70855" i="30"/>
  <c r="K70856" i="30"/>
  <c r="K70857" i="30"/>
  <c r="K70858" i="30"/>
  <c r="K70859" i="30"/>
  <c r="K70860" i="30"/>
  <c r="K70861" i="30"/>
  <c r="K70862" i="30"/>
  <c r="K70863" i="30"/>
  <c r="K70864" i="30"/>
  <c r="K70865" i="30"/>
  <c r="K70866" i="30"/>
  <c r="K70867" i="30"/>
  <c r="K70868" i="30"/>
  <c r="K70869" i="30"/>
  <c r="K70870" i="30"/>
  <c r="K70871" i="30"/>
  <c r="K70872" i="30"/>
  <c r="K70873" i="30"/>
  <c r="K70874" i="30"/>
  <c r="K70875" i="30"/>
  <c r="K70876" i="30"/>
  <c r="K70877" i="30"/>
  <c r="K70878" i="30"/>
  <c r="K70879" i="30"/>
  <c r="K70880" i="30"/>
  <c r="K70881" i="30"/>
  <c r="K70882" i="30"/>
  <c r="K70883" i="30"/>
  <c r="K70884" i="30"/>
  <c r="K70885" i="30"/>
  <c r="K70886" i="30"/>
  <c r="K70887" i="30"/>
  <c r="K70888" i="30"/>
  <c r="K70889" i="30"/>
  <c r="K70890" i="30"/>
  <c r="K70891" i="30"/>
  <c r="K70892" i="30"/>
  <c r="K70893" i="30"/>
  <c r="K70894" i="30"/>
  <c r="K70895" i="30"/>
  <c r="K70896" i="30"/>
  <c r="K70897" i="30"/>
  <c r="K70898" i="30"/>
  <c r="K70899" i="30"/>
  <c r="K70900" i="30"/>
  <c r="K70901" i="30"/>
  <c r="K70902" i="30"/>
  <c r="K70903" i="30"/>
  <c r="K70904" i="30"/>
  <c r="K70905" i="30"/>
  <c r="K70906" i="30"/>
  <c r="K70907" i="30"/>
  <c r="K70908" i="30"/>
  <c r="K70909" i="30"/>
  <c r="K70910" i="30"/>
  <c r="K70911" i="30"/>
  <c r="K70912" i="30"/>
  <c r="K70913" i="30"/>
  <c r="K70914" i="30"/>
  <c r="K70915" i="30"/>
  <c r="K70916" i="30"/>
  <c r="K70917" i="30"/>
  <c r="K70918" i="30"/>
  <c r="K70919" i="30"/>
  <c r="K70920" i="30"/>
  <c r="K70921" i="30"/>
  <c r="K70922" i="30"/>
  <c r="K70923" i="30"/>
  <c r="K70924" i="30"/>
  <c r="K70925" i="30"/>
  <c r="K70926" i="30"/>
  <c r="K70927" i="30"/>
  <c r="K70928" i="30"/>
  <c r="K70929" i="30"/>
  <c r="K70930" i="30"/>
  <c r="K70931" i="30"/>
  <c r="K70932" i="30"/>
  <c r="K70933" i="30"/>
  <c r="K70934" i="30"/>
  <c r="K70935" i="30"/>
  <c r="K70936" i="30"/>
  <c r="K70937" i="30"/>
  <c r="K70938" i="30"/>
  <c r="K70939" i="30"/>
  <c r="K70940" i="30"/>
  <c r="K70941" i="30"/>
  <c r="K70942" i="30"/>
  <c r="K70943" i="30"/>
  <c r="K70944" i="30"/>
  <c r="K70945" i="30"/>
  <c r="K70946" i="30"/>
  <c r="K70947" i="30"/>
  <c r="K70948" i="30"/>
  <c r="K70949" i="30"/>
  <c r="K70950" i="30"/>
  <c r="K70951" i="30"/>
  <c r="K70952" i="30"/>
  <c r="K70953" i="30"/>
  <c r="K70954" i="30"/>
  <c r="K70955" i="30"/>
  <c r="K70956" i="30"/>
  <c r="K70957" i="30"/>
  <c r="K70958" i="30"/>
  <c r="K70959" i="30"/>
  <c r="K70960" i="30"/>
  <c r="K70961" i="30"/>
  <c r="K70962" i="30"/>
  <c r="K70963" i="30"/>
  <c r="K70964" i="30"/>
  <c r="K70965" i="30"/>
  <c r="K70966" i="30"/>
  <c r="K70967" i="30"/>
  <c r="K70968" i="30"/>
  <c r="K70969" i="30"/>
  <c r="K70970" i="30"/>
  <c r="K70971" i="30"/>
  <c r="K70972" i="30"/>
  <c r="K70973" i="30"/>
  <c r="K70974" i="30"/>
  <c r="K70975" i="30"/>
  <c r="K70976" i="30"/>
  <c r="K70977" i="30"/>
  <c r="K70978" i="30"/>
  <c r="K70979" i="30"/>
  <c r="K70980" i="30"/>
  <c r="K70981" i="30"/>
  <c r="K70982" i="30"/>
  <c r="K70983" i="30"/>
  <c r="K70984" i="30"/>
  <c r="K70985" i="30"/>
  <c r="K70986" i="30"/>
  <c r="K70987" i="30"/>
  <c r="K70988" i="30"/>
  <c r="K70989" i="30"/>
  <c r="K70990" i="30"/>
  <c r="K70991" i="30"/>
  <c r="K70992" i="30"/>
  <c r="K70993" i="30"/>
  <c r="K70994" i="30"/>
  <c r="K70995" i="30"/>
  <c r="K70996" i="30"/>
  <c r="K70997" i="30"/>
  <c r="K70998" i="30"/>
  <c r="K70999" i="30"/>
  <c r="K71000" i="30"/>
  <c r="K71001" i="30"/>
  <c r="K71002" i="30"/>
  <c r="K71003" i="30"/>
  <c r="K71004" i="30"/>
  <c r="K71005" i="30"/>
  <c r="K71006" i="30"/>
  <c r="K71007" i="30"/>
  <c r="K71008" i="30"/>
  <c r="K71009" i="30"/>
  <c r="K71010" i="30"/>
  <c r="K71011" i="30"/>
  <c r="K71012" i="30"/>
  <c r="K71013" i="30"/>
  <c r="K71014" i="30"/>
  <c r="K71015" i="30"/>
  <c r="K71016" i="30"/>
  <c r="K71017" i="30"/>
  <c r="K71018" i="30"/>
  <c r="K71019" i="30"/>
  <c r="K71020" i="30"/>
  <c r="K71021" i="30"/>
  <c r="K71022" i="30"/>
  <c r="K71023" i="30"/>
  <c r="K71024" i="30"/>
  <c r="K71025" i="30"/>
  <c r="K71026" i="30"/>
  <c r="K71027" i="30"/>
  <c r="K71028" i="30"/>
  <c r="K71029" i="30"/>
  <c r="K71030" i="30"/>
  <c r="K71031" i="30"/>
  <c r="K71032" i="30"/>
  <c r="K71033" i="30"/>
  <c r="K71034" i="30"/>
  <c r="K71035" i="30"/>
  <c r="K71036" i="30"/>
  <c r="K71037" i="30"/>
  <c r="K71038" i="30"/>
  <c r="K71039" i="30"/>
  <c r="K71040" i="30"/>
  <c r="K71041" i="30"/>
  <c r="K71042" i="30"/>
  <c r="K71043" i="30"/>
  <c r="K71044" i="30"/>
  <c r="K71045" i="30"/>
  <c r="K71046" i="30"/>
  <c r="K71047" i="30"/>
  <c r="K71048" i="30"/>
  <c r="K71049" i="30"/>
  <c r="K71050" i="30"/>
  <c r="K71051" i="30"/>
  <c r="K71052" i="30"/>
  <c r="K71053" i="30"/>
  <c r="K71054" i="30"/>
  <c r="K71055" i="30"/>
  <c r="K71056" i="30"/>
  <c r="K71057" i="30"/>
  <c r="K71058" i="30"/>
  <c r="K71059" i="30"/>
  <c r="K71060" i="30"/>
  <c r="K71061" i="30"/>
  <c r="K71062" i="30"/>
  <c r="K71063" i="30"/>
  <c r="K71064" i="30"/>
  <c r="K71065" i="30"/>
  <c r="K71066" i="30"/>
  <c r="K71067" i="30"/>
  <c r="K71068" i="30"/>
  <c r="K71069" i="30"/>
  <c r="K71070" i="30"/>
  <c r="K71071" i="30"/>
  <c r="K71072" i="30"/>
  <c r="K71073" i="30"/>
  <c r="K71074" i="30"/>
  <c r="K71075" i="30"/>
  <c r="K71076" i="30"/>
  <c r="K71077" i="30"/>
  <c r="K71078" i="30"/>
  <c r="K71079" i="30"/>
  <c r="K71080" i="30"/>
  <c r="K71081" i="30"/>
  <c r="K71082" i="30"/>
  <c r="K71083" i="30"/>
  <c r="K71084" i="30"/>
  <c r="K71085" i="30"/>
  <c r="K71086" i="30"/>
  <c r="K71087" i="30"/>
  <c r="K71088" i="30"/>
  <c r="K71089" i="30"/>
  <c r="K71090" i="30"/>
  <c r="K71091" i="30"/>
  <c r="K71092" i="30"/>
  <c r="K71093" i="30"/>
  <c r="K71094" i="30"/>
  <c r="K71095" i="30"/>
  <c r="K71096" i="30"/>
  <c r="K71097" i="30"/>
  <c r="K71098" i="30"/>
  <c r="K71099" i="30"/>
  <c r="K71100" i="30"/>
  <c r="K71101" i="30"/>
  <c r="K71102" i="30"/>
  <c r="K71103" i="30"/>
  <c r="K71104" i="30"/>
  <c r="K71105" i="30"/>
  <c r="K71106" i="30"/>
  <c r="K71107" i="30"/>
  <c r="K71108" i="30"/>
  <c r="K71109" i="30"/>
  <c r="K71110" i="30"/>
  <c r="K71111" i="30"/>
  <c r="K71112" i="30"/>
  <c r="K71113" i="30"/>
  <c r="K71114" i="30"/>
  <c r="K71115" i="30"/>
  <c r="K71116" i="30"/>
  <c r="K71117" i="30"/>
  <c r="K71118" i="30"/>
  <c r="K71119" i="30"/>
  <c r="K71120" i="30"/>
  <c r="K71121" i="30"/>
  <c r="K71122" i="30"/>
  <c r="K71123" i="30"/>
  <c r="K71124" i="30"/>
  <c r="K71125" i="30"/>
  <c r="K71126" i="30"/>
  <c r="K71127" i="30"/>
  <c r="K71128" i="30"/>
  <c r="K71129" i="30"/>
  <c r="K71130" i="30"/>
  <c r="K71131" i="30"/>
  <c r="K71132" i="30"/>
  <c r="K71133" i="30"/>
  <c r="K71134" i="30"/>
  <c r="K71135" i="30"/>
  <c r="K71136" i="30"/>
  <c r="K71137" i="30"/>
  <c r="K71138" i="30"/>
  <c r="K71139" i="30"/>
  <c r="K71140" i="30"/>
  <c r="K71141" i="30"/>
  <c r="K71142" i="30"/>
  <c r="K71143" i="30"/>
  <c r="K71144" i="30"/>
  <c r="K71145" i="30"/>
  <c r="K71146" i="30"/>
  <c r="K71147" i="30"/>
  <c r="K71148" i="30"/>
  <c r="K71149" i="30"/>
  <c r="K71150" i="30"/>
  <c r="K71151" i="30"/>
  <c r="K71152" i="30"/>
  <c r="K71153" i="30"/>
  <c r="K71154" i="30"/>
  <c r="K71155" i="30"/>
  <c r="K71156" i="30"/>
  <c r="K71157" i="30"/>
  <c r="K71158" i="30"/>
  <c r="K71159" i="30"/>
  <c r="K71160" i="30"/>
  <c r="K71161" i="30"/>
  <c r="K71162" i="30"/>
  <c r="K71163" i="30"/>
  <c r="K71164" i="30"/>
  <c r="K71165" i="30"/>
  <c r="K71166" i="30"/>
  <c r="K71167" i="30"/>
  <c r="K71168" i="30"/>
  <c r="K71169" i="30"/>
  <c r="K71170" i="30"/>
  <c r="K71171" i="30"/>
  <c r="K71172" i="30"/>
  <c r="K71173" i="30"/>
  <c r="K71174" i="30"/>
  <c r="K71175" i="30"/>
  <c r="K71176" i="30"/>
  <c r="K71177" i="30"/>
  <c r="K71178" i="30"/>
  <c r="K71179" i="30"/>
  <c r="K71180" i="30"/>
  <c r="K71181" i="30"/>
  <c r="K71182" i="30"/>
  <c r="K71183" i="30"/>
  <c r="K71184" i="30"/>
  <c r="K71185" i="30"/>
  <c r="K71186" i="30"/>
  <c r="K71187" i="30"/>
  <c r="K71188" i="30"/>
  <c r="K71189" i="30"/>
  <c r="K71190" i="30"/>
  <c r="K71191" i="30"/>
  <c r="K71192" i="30"/>
  <c r="K71193" i="30"/>
  <c r="K71194" i="30"/>
  <c r="K71195" i="30"/>
  <c r="K71196" i="30"/>
  <c r="K71197" i="30"/>
  <c r="K71198" i="30"/>
  <c r="K71199" i="30"/>
  <c r="K71200" i="30"/>
  <c r="K71201" i="30"/>
  <c r="K71202" i="30"/>
  <c r="K71203" i="30"/>
  <c r="K71204" i="30"/>
  <c r="K71205" i="30"/>
  <c r="K71206" i="30"/>
  <c r="K71207" i="30"/>
  <c r="K71208" i="30"/>
  <c r="K71209" i="30"/>
  <c r="K71210" i="30"/>
  <c r="K71211" i="30"/>
  <c r="K71212" i="30"/>
  <c r="K71213" i="30"/>
  <c r="K71214" i="30"/>
  <c r="K71215" i="30"/>
  <c r="K71216" i="30"/>
  <c r="K71217" i="30"/>
  <c r="K71218" i="30"/>
  <c r="K71219" i="30"/>
  <c r="K71220" i="30"/>
  <c r="K71221" i="30"/>
  <c r="K71222" i="30"/>
  <c r="K71223" i="30"/>
  <c r="K71224" i="30"/>
  <c r="K71225" i="30"/>
  <c r="K71226" i="30"/>
  <c r="K71227" i="30"/>
  <c r="K71228" i="30"/>
  <c r="K71229" i="30"/>
  <c r="K71230" i="30"/>
  <c r="K71231" i="30"/>
  <c r="K71232" i="30"/>
  <c r="K71233" i="30"/>
  <c r="K71234" i="30"/>
  <c r="K71235" i="30"/>
  <c r="K71236" i="30"/>
  <c r="K71237" i="30"/>
  <c r="K71238" i="30"/>
  <c r="K71239" i="30"/>
  <c r="K71240" i="30"/>
  <c r="K71241" i="30"/>
  <c r="K71242" i="30"/>
  <c r="K71243" i="30"/>
  <c r="K71244" i="30"/>
  <c r="K71245" i="30"/>
  <c r="K71246" i="30"/>
  <c r="K71247" i="30"/>
  <c r="K71248" i="30"/>
  <c r="K71249" i="30"/>
  <c r="K71250" i="30"/>
  <c r="K71251" i="30"/>
  <c r="K71252" i="30"/>
  <c r="K71253" i="30"/>
  <c r="K71254" i="30"/>
  <c r="K71255" i="30"/>
  <c r="K71256" i="30"/>
  <c r="K71257" i="30"/>
  <c r="K71258" i="30"/>
  <c r="K71259" i="30"/>
  <c r="K71260" i="30"/>
  <c r="K71261" i="30"/>
  <c r="K71262" i="30"/>
  <c r="K71263" i="30"/>
  <c r="K71264" i="30"/>
  <c r="K71265" i="30"/>
  <c r="K71266" i="30"/>
  <c r="K71267" i="30"/>
  <c r="K71268" i="30"/>
  <c r="K71269" i="30"/>
  <c r="K71270" i="30"/>
  <c r="K71271" i="30"/>
  <c r="K71272" i="30"/>
  <c r="K71273" i="30"/>
  <c r="K71274" i="30"/>
  <c r="K71275" i="30"/>
  <c r="K71276" i="30"/>
  <c r="K71277" i="30"/>
  <c r="K71278" i="30"/>
  <c r="K71279" i="30"/>
  <c r="K71280" i="30"/>
  <c r="K71281" i="30"/>
  <c r="K71282" i="30"/>
  <c r="K71283" i="30"/>
  <c r="K71284" i="30"/>
  <c r="K71285" i="30"/>
  <c r="K71286" i="30"/>
  <c r="K71287" i="30"/>
  <c r="K71288" i="30"/>
  <c r="K71289" i="30"/>
  <c r="K71290" i="30"/>
  <c r="K71291" i="30"/>
  <c r="K71292" i="30"/>
  <c r="K71293" i="30"/>
  <c r="K71294" i="30"/>
  <c r="K71295" i="30"/>
  <c r="K71296" i="30"/>
  <c r="K71297" i="30"/>
  <c r="K71298" i="30"/>
  <c r="K71299" i="30"/>
  <c r="K71300" i="30"/>
  <c r="K71301" i="30"/>
  <c r="K71302" i="30"/>
  <c r="K71303" i="30"/>
  <c r="K71304" i="30"/>
  <c r="K71305" i="30"/>
  <c r="K71306" i="30"/>
  <c r="K71307" i="30"/>
  <c r="K71308" i="30"/>
  <c r="K71309" i="30"/>
  <c r="K71310" i="30"/>
  <c r="K71311" i="30"/>
  <c r="K71312" i="30"/>
  <c r="K71313" i="30"/>
  <c r="K71314" i="30"/>
  <c r="K71315" i="30"/>
  <c r="K71316" i="30"/>
  <c r="K71317" i="30"/>
  <c r="K71318" i="30"/>
  <c r="K71319" i="30"/>
  <c r="K71320" i="30"/>
  <c r="K71321" i="30"/>
  <c r="K71322" i="30"/>
  <c r="K71323" i="30"/>
  <c r="K71324" i="30"/>
  <c r="K71325" i="30"/>
  <c r="K71326" i="30"/>
  <c r="K71327" i="30"/>
  <c r="K71328" i="30"/>
  <c r="K71329" i="30"/>
  <c r="K71330" i="30"/>
  <c r="K71331" i="30"/>
  <c r="K71332" i="30"/>
  <c r="K71333" i="30"/>
  <c r="K71334" i="30"/>
  <c r="K71335" i="30"/>
  <c r="K71336" i="30"/>
  <c r="K71337" i="30"/>
  <c r="K71338" i="30"/>
  <c r="K71339" i="30"/>
  <c r="K71340" i="30"/>
  <c r="K71341" i="30"/>
  <c r="K71342" i="30"/>
  <c r="K71343" i="30"/>
  <c r="K71344" i="30"/>
  <c r="K71345" i="30"/>
  <c r="K71346" i="30"/>
  <c r="K71347" i="30"/>
  <c r="K71348" i="30"/>
  <c r="K71349" i="30"/>
  <c r="K71350" i="30"/>
  <c r="K71351" i="30"/>
  <c r="K71352" i="30"/>
  <c r="K71353" i="30"/>
  <c r="K71354" i="30"/>
  <c r="K71355" i="30"/>
  <c r="K71356" i="30"/>
  <c r="K71357" i="30"/>
  <c r="K71358" i="30"/>
  <c r="K71359" i="30"/>
  <c r="K71360" i="30"/>
  <c r="K71361" i="30"/>
  <c r="K71362" i="30"/>
  <c r="K71363" i="30"/>
  <c r="K71364" i="30"/>
  <c r="K71365" i="30"/>
  <c r="K71366" i="30"/>
  <c r="K71367" i="30"/>
  <c r="K71368" i="30"/>
  <c r="K71369" i="30"/>
  <c r="K71370" i="30"/>
  <c r="K71371" i="30"/>
  <c r="K71372" i="30"/>
  <c r="K71373" i="30"/>
  <c r="K71374" i="30"/>
  <c r="K71375" i="30"/>
  <c r="K71376" i="30"/>
  <c r="K71377" i="30"/>
  <c r="K71378" i="30"/>
  <c r="K71379" i="30"/>
  <c r="K71380" i="30"/>
  <c r="K71381" i="30"/>
  <c r="K71382" i="30"/>
  <c r="K71383" i="30"/>
  <c r="K71384" i="30"/>
  <c r="K71385" i="30"/>
  <c r="K71386" i="30"/>
  <c r="K71387" i="30"/>
  <c r="K71388" i="30"/>
  <c r="K71389" i="30"/>
  <c r="K71390" i="30"/>
  <c r="K71391" i="30"/>
  <c r="K71392" i="30"/>
  <c r="K71393" i="30"/>
  <c r="K71394" i="30"/>
  <c r="K71395" i="30"/>
  <c r="K71396" i="30"/>
  <c r="K71397" i="30"/>
  <c r="K71398" i="30"/>
  <c r="K71399" i="30"/>
  <c r="K71400" i="30"/>
  <c r="K71401" i="30"/>
  <c r="K71402" i="30"/>
  <c r="K71403" i="30"/>
  <c r="K71404" i="30"/>
  <c r="K71405" i="30"/>
  <c r="K71406" i="30"/>
  <c r="K71407" i="30"/>
  <c r="K71408" i="30"/>
  <c r="K71409" i="30"/>
  <c r="K71410" i="30"/>
  <c r="K71411" i="30"/>
  <c r="K71412" i="30"/>
  <c r="K71413" i="30"/>
  <c r="K71414" i="30"/>
  <c r="K71415" i="30"/>
  <c r="K71416" i="30"/>
  <c r="K71417" i="30"/>
  <c r="K71418" i="30"/>
  <c r="K71419" i="30"/>
  <c r="K71420" i="30"/>
  <c r="K71421" i="30"/>
  <c r="K71422" i="30"/>
  <c r="K71423" i="30"/>
  <c r="K71424" i="30"/>
  <c r="K71425" i="30"/>
  <c r="K71426" i="30"/>
  <c r="K71427" i="30"/>
  <c r="K71428" i="30"/>
  <c r="K71429" i="30"/>
  <c r="K71430" i="30"/>
  <c r="K71431" i="30"/>
  <c r="K71432" i="30"/>
  <c r="K71433" i="30"/>
  <c r="K71434" i="30"/>
  <c r="K71435" i="30"/>
  <c r="K71436" i="30"/>
  <c r="K71437" i="30"/>
  <c r="K71438" i="30"/>
  <c r="K71439" i="30"/>
  <c r="K71440" i="30"/>
  <c r="K71441" i="30"/>
  <c r="K71442" i="30"/>
  <c r="K71443" i="30"/>
  <c r="K71444" i="30"/>
  <c r="K71445" i="30"/>
  <c r="K71446" i="30"/>
  <c r="K71447" i="30"/>
  <c r="K71448" i="30"/>
  <c r="K71449" i="30"/>
  <c r="K71450" i="30"/>
  <c r="K71451" i="30"/>
  <c r="K71452" i="30"/>
  <c r="K71453" i="30"/>
  <c r="K71454" i="30"/>
  <c r="K71455" i="30"/>
  <c r="K71456" i="30"/>
  <c r="K71457" i="30"/>
  <c r="K71458" i="30"/>
  <c r="K71459" i="30"/>
  <c r="K71460" i="30"/>
  <c r="K71461" i="30"/>
  <c r="K71462" i="30"/>
  <c r="K71463" i="30"/>
  <c r="K71464" i="30"/>
  <c r="K71465" i="30"/>
  <c r="K71466" i="30"/>
  <c r="K71467" i="30"/>
  <c r="K71468" i="30"/>
  <c r="K71469" i="30"/>
  <c r="K71470" i="30"/>
  <c r="K71471" i="30"/>
  <c r="K71472" i="30"/>
  <c r="K71473" i="30"/>
  <c r="K71474" i="30"/>
  <c r="K71475" i="30"/>
  <c r="K71476" i="30"/>
  <c r="K71477" i="30"/>
  <c r="K71478" i="30"/>
  <c r="K71479" i="30"/>
  <c r="K71480" i="30"/>
  <c r="K71481" i="30"/>
  <c r="K71482" i="30"/>
  <c r="K71483" i="30"/>
  <c r="K71484" i="30"/>
  <c r="K71485" i="30"/>
  <c r="K71486" i="30"/>
  <c r="K71487" i="30"/>
  <c r="K71488" i="30"/>
  <c r="K71489" i="30"/>
  <c r="K71490" i="30"/>
  <c r="K71491" i="30"/>
  <c r="K71492" i="30"/>
  <c r="K71493" i="30"/>
  <c r="K71494" i="30"/>
  <c r="K71495" i="30"/>
  <c r="K71496" i="30"/>
  <c r="K71497" i="30"/>
  <c r="K71498" i="30"/>
  <c r="K71499" i="30"/>
  <c r="K71500" i="30"/>
  <c r="K71501" i="30"/>
  <c r="K71502" i="30"/>
  <c r="K71503" i="30"/>
  <c r="K71504" i="30"/>
  <c r="K71505" i="30"/>
  <c r="K71506" i="30"/>
  <c r="K71507" i="30"/>
  <c r="K71508" i="30"/>
  <c r="K71509" i="30"/>
  <c r="K71510" i="30"/>
  <c r="K71511" i="30"/>
  <c r="K71512" i="30"/>
  <c r="K71513" i="30"/>
  <c r="K71514" i="30"/>
  <c r="K71515" i="30"/>
  <c r="K71516" i="30"/>
  <c r="K71517" i="30"/>
  <c r="K71518" i="30"/>
  <c r="K71519" i="30"/>
  <c r="K71520" i="30"/>
  <c r="K71521" i="30"/>
  <c r="K71522" i="30"/>
  <c r="K71523" i="30"/>
  <c r="K71524" i="30"/>
  <c r="K71525" i="30"/>
  <c r="K71526" i="30"/>
  <c r="K71527" i="30"/>
  <c r="K71528" i="30"/>
  <c r="K71529" i="30"/>
  <c r="K71530" i="30"/>
  <c r="K71531" i="30"/>
  <c r="K71532" i="30"/>
  <c r="K71533" i="30"/>
  <c r="K71534" i="30"/>
  <c r="K71535" i="30"/>
  <c r="K71536" i="30"/>
  <c r="K71537" i="30"/>
  <c r="K71538" i="30"/>
  <c r="K71539" i="30"/>
  <c r="K71540" i="30"/>
  <c r="K71541" i="30"/>
  <c r="K71542" i="30"/>
  <c r="K71543" i="30"/>
  <c r="K71544" i="30"/>
  <c r="K71545" i="30"/>
  <c r="K71546" i="30"/>
  <c r="K71547" i="30"/>
  <c r="K71548" i="30"/>
  <c r="K71549" i="30"/>
  <c r="K71550" i="30"/>
  <c r="K71551" i="30"/>
  <c r="K71552" i="30"/>
  <c r="K71553" i="30"/>
  <c r="K71554" i="30"/>
  <c r="K71555" i="30"/>
  <c r="K71556" i="30"/>
  <c r="K71557" i="30"/>
  <c r="K71558" i="30"/>
  <c r="K71559" i="30"/>
  <c r="K71560" i="30"/>
  <c r="K71561" i="30"/>
  <c r="K71562" i="30"/>
  <c r="K71563" i="30"/>
  <c r="K71564" i="30"/>
  <c r="K71565" i="30"/>
  <c r="K71566" i="30"/>
  <c r="K71567" i="30"/>
  <c r="K71568" i="30"/>
  <c r="K71569" i="30"/>
  <c r="K71570" i="30"/>
  <c r="K71571" i="30"/>
  <c r="K71572" i="30"/>
  <c r="K71573" i="30"/>
  <c r="K71574" i="30"/>
  <c r="K71575" i="30"/>
  <c r="K71576" i="30"/>
  <c r="K71577" i="30"/>
  <c r="K71578" i="30"/>
  <c r="K71579" i="30"/>
  <c r="K71580" i="30"/>
  <c r="K71581" i="30"/>
  <c r="K71582" i="30"/>
  <c r="K71583" i="30"/>
  <c r="K71584" i="30"/>
  <c r="K71585" i="30"/>
  <c r="K71586" i="30"/>
  <c r="K71587" i="30"/>
  <c r="K71588" i="30"/>
  <c r="K71589" i="30"/>
  <c r="K71590" i="30"/>
  <c r="K71591" i="30"/>
  <c r="K71592" i="30"/>
  <c r="K71593" i="30"/>
  <c r="K71594" i="30"/>
  <c r="K71595" i="30"/>
  <c r="K71596" i="30"/>
  <c r="K71597" i="30"/>
  <c r="K71598" i="30"/>
  <c r="K71599" i="30"/>
  <c r="K71600" i="30"/>
  <c r="K71601" i="30"/>
  <c r="K71602" i="30"/>
  <c r="K71603" i="30"/>
  <c r="K71604" i="30"/>
  <c r="K71605" i="30"/>
  <c r="K71606" i="30"/>
  <c r="K71607" i="30"/>
  <c r="K71608" i="30"/>
  <c r="K71609" i="30"/>
  <c r="K71610" i="30"/>
  <c r="K71611" i="30"/>
  <c r="K71612" i="30"/>
  <c r="K71613" i="30"/>
  <c r="K71614" i="30"/>
  <c r="K71615" i="30"/>
  <c r="K71616" i="30"/>
  <c r="K71617" i="30"/>
  <c r="K71618" i="30"/>
  <c r="K71619" i="30"/>
  <c r="K71620" i="30"/>
  <c r="K71621" i="30"/>
  <c r="K71622" i="30"/>
  <c r="K71623" i="30"/>
  <c r="K71624" i="30"/>
  <c r="K71625" i="30"/>
  <c r="K71626" i="30"/>
  <c r="K71627" i="30"/>
  <c r="K71628" i="30"/>
  <c r="K71629" i="30"/>
  <c r="K71630" i="30"/>
  <c r="K71631" i="30"/>
  <c r="K71632" i="30"/>
  <c r="K71633" i="30"/>
  <c r="K71634" i="30"/>
  <c r="K71635" i="30"/>
  <c r="K71636" i="30"/>
  <c r="K71637" i="30"/>
  <c r="K71638" i="30"/>
  <c r="K71639" i="30"/>
  <c r="K71640" i="30"/>
  <c r="K71641" i="30"/>
  <c r="K71642" i="30"/>
  <c r="K71643" i="30"/>
  <c r="K71644" i="30"/>
  <c r="K71645" i="30"/>
  <c r="K71646" i="30"/>
  <c r="K71647" i="30"/>
  <c r="K71648" i="30"/>
  <c r="K71649" i="30"/>
  <c r="K71650" i="30"/>
  <c r="K71651" i="30"/>
  <c r="K71652" i="30"/>
  <c r="K71653" i="30"/>
  <c r="K71654" i="30"/>
  <c r="K71655" i="30"/>
  <c r="K71656" i="30"/>
  <c r="K71657" i="30"/>
  <c r="K71658" i="30"/>
  <c r="K71659" i="30"/>
  <c r="K71660" i="30"/>
  <c r="K71661" i="30"/>
  <c r="K71662" i="30"/>
  <c r="K71663" i="30"/>
  <c r="K71664" i="30"/>
  <c r="K71665" i="30"/>
  <c r="K71666" i="30"/>
  <c r="K71667" i="30"/>
  <c r="K71668" i="30"/>
  <c r="K71669" i="30"/>
  <c r="K71670" i="30"/>
  <c r="K71671" i="30"/>
  <c r="K71672" i="30"/>
  <c r="K71673" i="30"/>
  <c r="K71674" i="30"/>
  <c r="K71675" i="30"/>
  <c r="K71676" i="30"/>
  <c r="K71677" i="30"/>
  <c r="K71678" i="30"/>
  <c r="K71679" i="30"/>
  <c r="K71680" i="30"/>
  <c r="K71681" i="30"/>
  <c r="K71682" i="30"/>
  <c r="K71683" i="30"/>
  <c r="K71684" i="30"/>
  <c r="K71685" i="30"/>
  <c r="K71686" i="30"/>
  <c r="K71687" i="30"/>
  <c r="K71688" i="30"/>
  <c r="K71689" i="30"/>
  <c r="K71690" i="30"/>
  <c r="K71691" i="30"/>
  <c r="K71692" i="30"/>
  <c r="K71693" i="30"/>
  <c r="K71694" i="30"/>
  <c r="K71695" i="30"/>
  <c r="K71696" i="30"/>
  <c r="K71697" i="30"/>
  <c r="K71698" i="30"/>
  <c r="K71699" i="30"/>
  <c r="K71700" i="30"/>
  <c r="K71701" i="30"/>
  <c r="K71702" i="30"/>
  <c r="K71703" i="30"/>
  <c r="K71704" i="30"/>
  <c r="K71705" i="30"/>
  <c r="K71706" i="30"/>
  <c r="K71707" i="30"/>
  <c r="K71708" i="30"/>
  <c r="K71709" i="30"/>
  <c r="K71710" i="30"/>
  <c r="K71711" i="30"/>
  <c r="K71712" i="30"/>
  <c r="K71713" i="30"/>
  <c r="K71714" i="30"/>
  <c r="K71715" i="30"/>
  <c r="K71716" i="30"/>
  <c r="K71717" i="30"/>
  <c r="K71718" i="30"/>
  <c r="K71719" i="30"/>
  <c r="K71720" i="30"/>
  <c r="K71721" i="30"/>
  <c r="K71722" i="30"/>
  <c r="K71723" i="30"/>
  <c r="K71724" i="30"/>
  <c r="K71725" i="30"/>
  <c r="K71726" i="30"/>
  <c r="K71727" i="30"/>
  <c r="K71728" i="30"/>
  <c r="K71729" i="30"/>
  <c r="K71730" i="30"/>
  <c r="K71731" i="30"/>
  <c r="K71732" i="30"/>
  <c r="K71733" i="30"/>
  <c r="K71734" i="30"/>
  <c r="K71735" i="30"/>
  <c r="K71736" i="30"/>
  <c r="K71737" i="30"/>
  <c r="K71738" i="30"/>
  <c r="K71739" i="30"/>
  <c r="K71740" i="30"/>
  <c r="K71741" i="30"/>
  <c r="K71742" i="30"/>
  <c r="K71743" i="30"/>
  <c r="K71744" i="30"/>
  <c r="K71745" i="30"/>
  <c r="K71746" i="30"/>
  <c r="K71747" i="30"/>
  <c r="K71748" i="30"/>
  <c r="K71749" i="30"/>
  <c r="K71750" i="30"/>
  <c r="K71751" i="30"/>
  <c r="K71752" i="30"/>
  <c r="K71753" i="30"/>
  <c r="K71754" i="30"/>
  <c r="K71755" i="30"/>
  <c r="K71756" i="30"/>
  <c r="K71757" i="30"/>
  <c r="K71758" i="30"/>
  <c r="K71759" i="30"/>
  <c r="K71760" i="30"/>
  <c r="K71761" i="30"/>
  <c r="K71762" i="30"/>
  <c r="K71763" i="30"/>
  <c r="K71764" i="30"/>
  <c r="K71765" i="30"/>
  <c r="K71766" i="30"/>
  <c r="K71767" i="30"/>
  <c r="K71768" i="30"/>
  <c r="K71769" i="30"/>
  <c r="K71770" i="30"/>
  <c r="K71771" i="30"/>
  <c r="K71772" i="30"/>
  <c r="K71773" i="30"/>
  <c r="K71774" i="30"/>
  <c r="K71775" i="30"/>
  <c r="K71776" i="30"/>
  <c r="K71777" i="30"/>
  <c r="K71778" i="30"/>
  <c r="K71779" i="30"/>
  <c r="K71780" i="30"/>
  <c r="K71781" i="30"/>
  <c r="K71782" i="30"/>
  <c r="K71783" i="30"/>
  <c r="K71784" i="30"/>
  <c r="K71785" i="30"/>
  <c r="K71786" i="30"/>
  <c r="K71787" i="30"/>
  <c r="K71788" i="30"/>
  <c r="K71789" i="30"/>
  <c r="K71790" i="30"/>
  <c r="K71791" i="30"/>
  <c r="K71792" i="30"/>
  <c r="K71793" i="30"/>
  <c r="K71794" i="30"/>
  <c r="K71795" i="30"/>
  <c r="K71796" i="30"/>
  <c r="K71797" i="30"/>
  <c r="K71798" i="30"/>
  <c r="K71799" i="30"/>
  <c r="K71800" i="30"/>
  <c r="K71801" i="30"/>
  <c r="K71802" i="30"/>
  <c r="K71803" i="30"/>
  <c r="K71804" i="30"/>
  <c r="K71805" i="30"/>
  <c r="K71806" i="30"/>
  <c r="K71807" i="30"/>
  <c r="K71808" i="30"/>
  <c r="K71809" i="30"/>
  <c r="K71810" i="30"/>
  <c r="K71811" i="30"/>
  <c r="K71812" i="30"/>
  <c r="K71813" i="30"/>
  <c r="K71814" i="30"/>
  <c r="K71815" i="30"/>
  <c r="K71816" i="30"/>
  <c r="K71817" i="30"/>
  <c r="K71818" i="30"/>
  <c r="K71819" i="30"/>
  <c r="K71820" i="30"/>
  <c r="K71821" i="30"/>
  <c r="K71822" i="30"/>
  <c r="K71823" i="30"/>
  <c r="K71824" i="30"/>
  <c r="K71825" i="30"/>
  <c r="K71826" i="30"/>
  <c r="K71827" i="30"/>
  <c r="K71828" i="30"/>
  <c r="K71829" i="30"/>
  <c r="K71830" i="30"/>
  <c r="K71831" i="30"/>
  <c r="K71832" i="30"/>
  <c r="K71833" i="30"/>
  <c r="K71834" i="30"/>
  <c r="K71835" i="30"/>
  <c r="K71836" i="30"/>
  <c r="K71837" i="30"/>
  <c r="K71838" i="30"/>
  <c r="K71839" i="30"/>
  <c r="K71840" i="30"/>
  <c r="K71841" i="30"/>
  <c r="K71842" i="30"/>
  <c r="K71843" i="30"/>
  <c r="K71844" i="30"/>
  <c r="K71845" i="30"/>
  <c r="K71846" i="30"/>
  <c r="K71847" i="30"/>
  <c r="K71848" i="30"/>
  <c r="K71849" i="30"/>
  <c r="K71850" i="30"/>
  <c r="K71851" i="30"/>
  <c r="K71852" i="30"/>
  <c r="K71853" i="30"/>
  <c r="K71854" i="30"/>
  <c r="K71855" i="30"/>
  <c r="K71856" i="30"/>
  <c r="K71857" i="30"/>
  <c r="K71858" i="30"/>
  <c r="K71859" i="30"/>
  <c r="K71860" i="30"/>
  <c r="K71861" i="30"/>
  <c r="K71862" i="30"/>
  <c r="K71863" i="30"/>
  <c r="K71864" i="30"/>
  <c r="K71865" i="30"/>
  <c r="K71866" i="30"/>
  <c r="K71867" i="30"/>
  <c r="K71868" i="30"/>
  <c r="K71869" i="30"/>
  <c r="K71870" i="30"/>
  <c r="K71871" i="30"/>
  <c r="K71872" i="30"/>
  <c r="K71873" i="30"/>
  <c r="K71874" i="30"/>
  <c r="K71875" i="30"/>
  <c r="K71876" i="30"/>
  <c r="K71877" i="30"/>
  <c r="K71878" i="30"/>
  <c r="K71879" i="30"/>
  <c r="K71880" i="30"/>
  <c r="K71881" i="30"/>
  <c r="K71882" i="30"/>
  <c r="K71883" i="30"/>
  <c r="K71884" i="30"/>
  <c r="K71885" i="30"/>
  <c r="K71886" i="30"/>
  <c r="K71887" i="30"/>
  <c r="K71888" i="30"/>
  <c r="K71889" i="30"/>
  <c r="K71890" i="30"/>
  <c r="K71891" i="30"/>
  <c r="K71892" i="30"/>
  <c r="K71893" i="30"/>
  <c r="K71894" i="30"/>
  <c r="K71895" i="30"/>
  <c r="K71896" i="30"/>
  <c r="K71897" i="30"/>
  <c r="K71898" i="30"/>
  <c r="K71899" i="30"/>
  <c r="K71900" i="30"/>
  <c r="K71901" i="30"/>
  <c r="K71902" i="30"/>
  <c r="K71903" i="30"/>
  <c r="K71904" i="30"/>
  <c r="K71905" i="30"/>
  <c r="K71906" i="30"/>
  <c r="K71907" i="30"/>
  <c r="K71908" i="30"/>
  <c r="K71909" i="30"/>
  <c r="K71910" i="30"/>
  <c r="K71911" i="30"/>
  <c r="K71912" i="30"/>
  <c r="K71913" i="30"/>
  <c r="K71914" i="30"/>
  <c r="K71915" i="30"/>
  <c r="K71916" i="30"/>
  <c r="K71917" i="30"/>
  <c r="K71918" i="30"/>
  <c r="K71919" i="30"/>
  <c r="K71920" i="30"/>
  <c r="K71921" i="30"/>
  <c r="K71922" i="30"/>
  <c r="K71923" i="30"/>
  <c r="K71924" i="30"/>
  <c r="K71925" i="30"/>
  <c r="K71926" i="30"/>
  <c r="K71927" i="30"/>
  <c r="K71928" i="30"/>
  <c r="K71929" i="30"/>
  <c r="K71930" i="30"/>
  <c r="K71931" i="30"/>
  <c r="K71932" i="30"/>
  <c r="K71933" i="30"/>
  <c r="K71934" i="30"/>
  <c r="K71935" i="30"/>
  <c r="K71936" i="30"/>
  <c r="K71937" i="30"/>
  <c r="K71938" i="30"/>
  <c r="K71939" i="30"/>
  <c r="K71940" i="30"/>
  <c r="K71941" i="30"/>
  <c r="K71942" i="30"/>
  <c r="K71943" i="30"/>
  <c r="K71944" i="30"/>
  <c r="K71945" i="30"/>
  <c r="K71946" i="30"/>
  <c r="K71947" i="30"/>
  <c r="K71948" i="30"/>
  <c r="K71949" i="30"/>
  <c r="K71950" i="30"/>
  <c r="K71951" i="30"/>
  <c r="K71952" i="30"/>
  <c r="K71953" i="30"/>
  <c r="K71954" i="30"/>
  <c r="K71955" i="30"/>
  <c r="K71956" i="30"/>
  <c r="K71957" i="30"/>
  <c r="K71958" i="30"/>
  <c r="K71959" i="30"/>
  <c r="K71960" i="30"/>
  <c r="K71961" i="30"/>
  <c r="K71962" i="30"/>
  <c r="K71963" i="30"/>
  <c r="K71964" i="30"/>
  <c r="K71965" i="30"/>
  <c r="K71966" i="30"/>
  <c r="K71967" i="30"/>
  <c r="K71968" i="30"/>
  <c r="K71969" i="30"/>
  <c r="K71970" i="30"/>
  <c r="K71971" i="30"/>
  <c r="K71972" i="30"/>
  <c r="K71973" i="30"/>
  <c r="K71974" i="30"/>
  <c r="K71975" i="30"/>
  <c r="K71976" i="30"/>
  <c r="K71977" i="30"/>
  <c r="K71978" i="30"/>
  <c r="K71979" i="30"/>
  <c r="K71980" i="30"/>
  <c r="K71981" i="30"/>
  <c r="K71982" i="30"/>
  <c r="K71983" i="30"/>
  <c r="K71984" i="30"/>
  <c r="K71985" i="30"/>
  <c r="K71986" i="30"/>
  <c r="K71987" i="30"/>
  <c r="K71988" i="30"/>
  <c r="K71989" i="30"/>
  <c r="K71990" i="30"/>
  <c r="K71991" i="30"/>
  <c r="K71992" i="30"/>
  <c r="K71993" i="30"/>
  <c r="K71994" i="30"/>
  <c r="K71995" i="30"/>
  <c r="K71996" i="30"/>
  <c r="K71997" i="30"/>
  <c r="K71998" i="30"/>
  <c r="K71999" i="30"/>
  <c r="K72000" i="30"/>
  <c r="K72001" i="30"/>
  <c r="K72002" i="30"/>
  <c r="K72003" i="30"/>
  <c r="K72004" i="30"/>
  <c r="K72005" i="30"/>
  <c r="K72006" i="30"/>
  <c r="K72007" i="30"/>
  <c r="K72008" i="30"/>
  <c r="K72009" i="30"/>
  <c r="K72010" i="30"/>
  <c r="K72011" i="30"/>
  <c r="K72012" i="30"/>
  <c r="K72013" i="30"/>
  <c r="K72014" i="30"/>
  <c r="K72015" i="30"/>
  <c r="K72016" i="30"/>
  <c r="K72017" i="30"/>
  <c r="K72018" i="30"/>
  <c r="K72019" i="30"/>
  <c r="K72020" i="30"/>
  <c r="K72021" i="30"/>
  <c r="K72022" i="30"/>
  <c r="K72023" i="30"/>
  <c r="K72024" i="30"/>
  <c r="K72025" i="30"/>
  <c r="K72026" i="30"/>
  <c r="K72027" i="30"/>
  <c r="K72028" i="30"/>
  <c r="K72029" i="30"/>
  <c r="K72030" i="30"/>
  <c r="K72031" i="30"/>
  <c r="K72032" i="30"/>
  <c r="K72033" i="30"/>
  <c r="K72034" i="30"/>
  <c r="K72035" i="30"/>
  <c r="K72036" i="30"/>
  <c r="K72037" i="30"/>
  <c r="K72038" i="30"/>
  <c r="K72039" i="30"/>
  <c r="K72040" i="30"/>
  <c r="K72041" i="30"/>
  <c r="K72042" i="30"/>
  <c r="K72043" i="30"/>
  <c r="K72044" i="30"/>
  <c r="K72045" i="30"/>
  <c r="K72046" i="30"/>
  <c r="K72047" i="30"/>
  <c r="K72048" i="30"/>
  <c r="K72049" i="30"/>
  <c r="K72050" i="30"/>
  <c r="K72051" i="30"/>
  <c r="K72052" i="30"/>
  <c r="K72053" i="30"/>
  <c r="K72054" i="30"/>
  <c r="K72055" i="30"/>
  <c r="K72056" i="30"/>
  <c r="K72057" i="30"/>
  <c r="K72058" i="30"/>
  <c r="K72059" i="30"/>
  <c r="K72060" i="30"/>
  <c r="K72061" i="30"/>
  <c r="K72062" i="30"/>
  <c r="K72063" i="30"/>
  <c r="K72064" i="30"/>
  <c r="K72065" i="30"/>
  <c r="K72066" i="30"/>
  <c r="K72067" i="30"/>
  <c r="K72068" i="30"/>
  <c r="K72069" i="30"/>
  <c r="K72070" i="30"/>
  <c r="K72071" i="30"/>
  <c r="K72072" i="30"/>
  <c r="K72073" i="30"/>
  <c r="K72074" i="30"/>
  <c r="K72075" i="30"/>
  <c r="K72076" i="30"/>
  <c r="K72077" i="30"/>
  <c r="K72078" i="30"/>
  <c r="K72079" i="30"/>
  <c r="K72080" i="30"/>
  <c r="K72081" i="30"/>
  <c r="K72082" i="30"/>
  <c r="K72083" i="30"/>
  <c r="K72084" i="30"/>
  <c r="K72085" i="30"/>
  <c r="K72086" i="30"/>
  <c r="K72087" i="30"/>
  <c r="K72088" i="30"/>
  <c r="K72089" i="30"/>
  <c r="K72090" i="30"/>
  <c r="K72091" i="30"/>
  <c r="K72092" i="30"/>
  <c r="K72093" i="30"/>
  <c r="K72094" i="30"/>
  <c r="K72095" i="30"/>
  <c r="K72096" i="30"/>
  <c r="K72097" i="30"/>
  <c r="K72098" i="30"/>
  <c r="K72099" i="30"/>
  <c r="K72100" i="30"/>
  <c r="K72101" i="30"/>
  <c r="K72102" i="30"/>
  <c r="K72103" i="30"/>
  <c r="K72104" i="30"/>
  <c r="K72105" i="30"/>
  <c r="K72106" i="30"/>
  <c r="K72107" i="30"/>
  <c r="K72108" i="30"/>
  <c r="K72109" i="30"/>
  <c r="K72110" i="30"/>
  <c r="K72111" i="30"/>
  <c r="K72112" i="30"/>
  <c r="K72113" i="30"/>
  <c r="K72114" i="30"/>
  <c r="K72115" i="30"/>
  <c r="K72116" i="30"/>
  <c r="K72117" i="30"/>
  <c r="K72118" i="30"/>
  <c r="K72119" i="30"/>
  <c r="K72120" i="30"/>
  <c r="K72121" i="30"/>
  <c r="K72122" i="30"/>
  <c r="K72123" i="30"/>
  <c r="K72124" i="30"/>
  <c r="K72125" i="30"/>
  <c r="K72126" i="30"/>
  <c r="K72127" i="30"/>
  <c r="K72128" i="30"/>
  <c r="K72129" i="30"/>
  <c r="K72130" i="30"/>
  <c r="K72131" i="30"/>
  <c r="K72132" i="30"/>
  <c r="K72133" i="30"/>
  <c r="K72134" i="30"/>
  <c r="K72135" i="30"/>
  <c r="K72136" i="30"/>
  <c r="K72137" i="30"/>
  <c r="K72138" i="30"/>
  <c r="K72139" i="30"/>
  <c r="K72140" i="30"/>
  <c r="K72141" i="30"/>
  <c r="K72142" i="30"/>
  <c r="K72143" i="30"/>
  <c r="K72144" i="30"/>
  <c r="K72145" i="30"/>
  <c r="K72146" i="30"/>
  <c r="K72147" i="30"/>
  <c r="K72148" i="30"/>
  <c r="K72149" i="30"/>
  <c r="K72150" i="30"/>
  <c r="K72151" i="30"/>
  <c r="K72152" i="30"/>
  <c r="K72153" i="30"/>
  <c r="K72154" i="30"/>
  <c r="K72155" i="30"/>
  <c r="K72156" i="30"/>
  <c r="K72157" i="30"/>
  <c r="K72158" i="30"/>
  <c r="K72159" i="30"/>
  <c r="K72160" i="30"/>
  <c r="K72161" i="30"/>
  <c r="K72162" i="30"/>
  <c r="K72163" i="30"/>
  <c r="K72164" i="30"/>
  <c r="K72165" i="30"/>
  <c r="K72166" i="30"/>
  <c r="K72167" i="30"/>
  <c r="K72168" i="30"/>
  <c r="K72169" i="30"/>
  <c r="K72170" i="30"/>
  <c r="K72171" i="30"/>
  <c r="K72172" i="30"/>
  <c r="K72173" i="30"/>
  <c r="K72174" i="30"/>
  <c r="K72175" i="30"/>
  <c r="K72176" i="30"/>
  <c r="K72177" i="30"/>
  <c r="K72178" i="30"/>
  <c r="K72179" i="30"/>
  <c r="K72180" i="30"/>
  <c r="K72181" i="30"/>
  <c r="K72182" i="30"/>
  <c r="K72183" i="30"/>
  <c r="K72184" i="30"/>
  <c r="K72185" i="30"/>
  <c r="K72186" i="30"/>
  <c r="K72187" i="30"/>
  <c r="K72188" i="30"/>
  <c r="K72189" i="30"/>
  <c r="K72190" i="30"/>
  <c r="K72191" i="30"/>
  <c r="K72192" i="30"/>
  <c r="K72193" i="30"/>
  <c r="K72194" i="30"/>
  <c r="K72195" i="30"/>
  <c r="K72196" i="30"/>
  <c r="K72197" i="30"/>
  <c r="K72198" i="30"/>
  <c r="K72199" i="30"/>
  <c r="K72200" i="30"/>
  <c r="K72201" i="30"/>
  <c r="K72202" i="30"/>
  <c r="K72203" i="30"/>
  <c r="K72204" i="30"/>
  <c r="K72205" i="30"/>
  <c r="K72206" i="30"/>
  <c r="K72207" i="30"/>
  <c r="K72208" i="30"/>
  <c r="K72209" i="30"/>
  <c r="K72210" i="30"/>
  <c r="K72211" i="30"/>
  <c r="K72212" i="30"/>
  <c r="K72213" i="30"/>
  <c r="K72214" i="30"/>
  <c r="K72215" i="30"/>
  <c r="K72216" i="30"/>
  <c r="K72217" i="30"/>
  <c r="K72218" i="30"/>
  <c r="K72219" i="30"/>
  <c r="K72220" i="30"/>
  <c r="K72221" i="30"/>
  <c r="K72222" i="30"/>
  <c r="K72223" i="30"/>
  <c r="K72224" i="30"/>
  <c r="K72225" i="30"/>
  <c r="K72226" i="30"/>
  <c r="K72227" i="30"/>
  <c r="K72228" i="30"/>
  <c r="K72229" i="30"/>
  <c r="K72230" i="30"/>
  <c r="K72231" i="30"/>
  <c r="K72232" i="30"/>
  <c r="K72233" i="30"/>
  <c r="K72234" i="30"/>
  <c r="K72235" i="30"/>
  <c r="K72236" i="30"/>
  <c r="K72237" i="30"/>
  <c r="K72238" i="30"/>
  <c r="K72239" i="30"/>
  <c r="K72240" i="30"/>
  <c r="K72241" i="30"/>
  <c r="K72242" i="30"/>
  <c r="K72243" i="30"/>
  <c r="K72244" i="30"/>
  <c r="K72245" i="30"/>
  <c r="K72246" i="30"/>
  <c r="K72247" i="30"/>
  <c r="K72248" i="30"/>
  <c r="K72249" i="30"/>
  <c r="K72250" i="30"/>
  <c r="K72251" i="30"/>
  <c r="K72252" i="30"/>
  <c r="K72253" i="30"/>
  <c r="K72254" i="30"/>
  <c r="K72255" i="30"/>
  <c r="K72256" i="30"/>
  <c r="K72257" i="30"/>
  <c r="K72258" i="30"/>
  <c r="K72259" i="30"/>
  <c r="K72260" i="30"/>
  <c r="K72261" i="30"/>
  <c r="K72262" i="30"/>
  <c r="K72263" i="30"/>
  <c r="K72264" i="30"/>
  <c r="K72265" i="30"/>
  <c r="K72266" i="30"/>
  <c r="K72267" i="30"/>
  <c r="K72268" i="30"/>
  <c r="K72269" i="30"/>
  <c r="K72270" i="30"/>
  <c r="K72271" i="30"/>
  <c r="K72272" i="30"/>
  <c r="K72273" i="30"/>
  <c r="K72274" i="30"/>
  <c r="K72275" i="30"/>
  <c r="K72276" i="30"/>
  <c r="K72277" i="30"/>
  <c r="K72278" i="30"/>
  <c r="K72279" i="30"/>
  <c r="K72280" i="30"/>
  <c r="K72281" i="30"/>
  <c r="K72282" i="30"/>
  <c r="K72283" i="30"/>
  <c r="K72284" i="30"/>
  <c r="K72285" i="30"/>
  <c r="K72286" i="30"/>
  <c r="K72287" i="30"/>
  <c r="K72288" i="30"/>
  <c r="K72289" i="30"/>
  <c r="K72290" i="30"/>
  <c r="K72291" i="30"/>
  <c r="K72292" i="30"/>
  <c r="K72293" i="30"/>
  <c r="K72294" i="30"/>
  <c r="K72295" i="30"/>
  <c r="K72296" i="30"/>
  <c r="K72297" i="30"/>
  <c r="K72298" i="30"/>
  <c r="K72299" i="30"/>
  <c r="K72300" i="30"/>
  <c r="K72301" i="30"/>
  <c r="K72302" i="30"/>
  <c r="K72303" i="30"/>
  <c r="K72304" i="30"/>
  <c r="K72305" i="30"/>
  <c r="K72306" i="30"/>
  <c r="K72307" i="30"/>
  <c r="K72308" i="30"/>
  <c r="K72309" i="30"/>
  <c r="K72310" i="30"/>
  <c r="K72311" i="30"/>
  <c r="K72312" i="30"/>
  <c r="K72313" i="30"/>
  <c r="K72314" i="30"/>
  <c r="K72315" i="30"/>
  <c r="K72316" i="30"/>
  <c r="K72317" i="30"/>
  <c r="K72318" i="30"/>
  <c r="K72319" i="30"/>
  <c r="K72320" i="30"/>
  <c r="K72321" i="30"/>
  <c r="K72322" i="30"/>
  <c r="K72323" i="30"/>
  <c r="K72324" i="30"/>
  <c r="K72325" i="30"/>
  <c r="K72326" i="30"/>
  <c r="K72327" i="30"/>
  <c r="K72328" i="30"/>
  <c r="K72329" i="30"/>
  <c r="K72330" i="30"/>
  <c r="K72331" i="30"/>
  <c r="K72332" i="30"/>
  <c r="K72333" i="30"/>
  <c r="K72334" i="30"/>
  <c r="K72335" i="30"/>
  <c r="K72336" i="30"/>
  <c r="K72337" i="30"/>
  <c r="K72338" i="30"/>
  <c r="K72339" i="30"/>
  <c r="K72340" i="30"/>
  <c r="K72341" i="30"/>
  <c r="K72342" i="30"/>
  <c r="K72343" i="30"/>
  <c r="K72344" i="30"/>
  <c r="K72345" i="30"/>
  <c r="K72346" i="30"/>
  <c r="K72347" i="30"/>
  <c r="K72348" i="30"/>
  <c r="K72349" i="30"/>
  <c r="K72350" i="30"/>
  <c r="K72351" i="30"/>
  <c r="K72352" i="30"/>
  <c r="K72353" i="30"/>
  <c r="K72354" i="30"/>
  <c r="K72355" i="30"/>
  <c r="K72356" i="30"/>
  <c r="K72357" i="30"/>
  <c r="K72358" i="30"/>
  <c r="K72359" i="30"/>
  <c r="K72360" i="30"/>
  <c r="K72361" i="30"/>
  <c r="K72362" i="30"/>
  <c r="K72363" i="30"/>
  <c r="K72364" i="30"/>
  <c r="K72365" i="30"/>
  <c r="K72366" i="30"/>
  <c r="K72367" i="30"/>
  <c r="K72368" i="30"/>
  <c r="K72369" i="30"/>
  <c r="K72370" i="30"/>
  <c r="K72371" i="30"/>
  <c r="K72372" i="30"/>
  <c r="K72373" i="30"/>
  <c r="K72374" i="30"/>
  <c r="K72375" i="30"/>
  <c r="K72376" i="30"/>
  <c r="K72377" i="30"/>
  <c r="K72378" i="30"/>
  <c r="K72379" i="30"/>
  <c r="K72380" i="30"/>
  <c r="K72381" i="30"/>
  <c r="K72382" i="30"/>
  <c r="K72383" i="30"/>
  <c r="K72384" i="30"/>
  <c r="K72385" i="30"/>
  <c r="K72386" i="30"/>
  <c r="K72387" i="30"/>
  <c r="K72388" i="30"/>
  <c r="K72389" i="30"/>
  <c r="K72390" i="30"/>
  <c r="K72391" i="30"/>
  <c r="K72392" i="30"/>
  <c r="K72393" i="30"/>
  <c r="K72394" i="30"/>
  <c r="K72395" i="30"/>
  <c r="K72396" i="30"/>
  <c r="K72397" i="30"/>
  <c r="K72398" i="30"/>
  <c r="K72399" i="30"/>
  <c r="K72400" i="30"/>
  <c r="K72401" i="30"/>
  <c r="K72402" i="30"/>
  <c r="K72403" i="30"/>
  <c r="K72404" i="30"/>
  <c r="K72405" i="30"/>
  <c r="K72406" i="30"/>
  <c r="K72407" i="30"/>
  <c r="K72408" i="30"/>
  <c r="K72409" i="30"/>
  <c r="K72410" i="30"/>
  <c r="K72411" i="30"/>
  <c r="K72412" i="30"/>
  <c r="K72413" i="30"/>
  <c r="K72414" i="30"/>
  <c r="K72415" i="30"/>
  <c r="K72416" i="30"/>
  <c r="K72417" i="30"/>
  <c r="K72418" i="30"/>
  <c r="K72419" i="30"/>
  <c r="K72420" i="30"/>
  <c r="K72421" i="30"/>
  <c r="K72422" i="30"/>
  <c r="K72423" i="30"/>
  <c r="K72424" i="30"/>
  <c r="K72425" i="30"/>
  <c r="K72426" i="30"/>
  <c r="K72427" i="30"/>
  <c r="K72428" i="30"/>
  <c r="K72429" i="30"/>
  <c r="K72430" i="30"/>
  <c r="K72431" i="30"/>
  <c r="K72432" i="30"/>
  <c r="K72433" i="30"/>
  <c r="K72434" i="30"/>
  <c r="K72435" i="30"/>
  <c r="K72436" i="30"/>
  <c r="K72437" i="30"/>
  <c r="K72438" i="30"/>
  <c r="K72439" i="30"/>
  <c r="K72440" i="30"/>
  <c r="K72441" i="30"/>
  <c r="K72442" i="30"/>
  <c r="K72443" i="30"/>
  <c r="K72444" i="30"/>
  <c r="K72445" i="30"/>
  <c r="K72446" i="30"/>
  <c r="K72447" i="30"/>
  <c r="K72448" i="30"/>
  <c r="K72449" i="30"/>
  <c r="K72450" i="30"/>
  <c r="K72451" i="30"/>
  <c r="K72452" i="30"/>
  <c r="K72453" i="30"/>
  <c r="K72454" i="30"/>
  <c r="K72455" i="30"/>
  <c r="K72456" i="30"/>
  <c r="K72457" i="30"/>
  <c r="K72458" i="30"/>
  <c r="K72459" i="30"/>
  <c r="K72460" i="30"/>
  <c r="K72461" i="30"/>
  <c r="K72462" i="30"/>
  <c r="K72463" i="30"/>
  <c r="K72464" i="30"/>
  <c r="K72465" i="30"/>
  <c r="K72466" i="30"/>
  <c r="K72467" i="30"/>
  <c r="K72468" i="30"/>
  <c r="K72469" i="30"/>
  <c r="K72470" i="30"/>
  <c r="K72471" i="30"/>
  <c r="K72472" i="30"/>
  <c r="K72473" i="30"/>
  <c r="K72474" i="30"/>
  <c r="K72475" i="30"/>
  <c r="K72476" i="30"/>
  <c r="K72477" i="30"/>
  <c r="K72478" i="30"/>
  <c r="K72479" i="30"/>
  <c r="K72480" i="30"/>
  <c r="K72481" i="30"/>
  <c r="K72482" i="30"/>
  <c r="K72483" i="30"/>
  <c r="K72484" i="30"/>
  <c r="K72485" i="30"/>
  <c r="K72486" i="30"/>
  <c r="K72487" i="30"/>
  <c r="K72488" i="30"/>
  <c r="K72489" i="30"/>
  <c r="K72490" i="30"/>
  <c r="K72491" i="30"/>
  <c r="K72492" i="30"/>
  <c r="K72493" i="30"/>
  <c r="K72494" i="30"/>
  <c r="K72495" i="30"/>
  <c r="K72496" i="30"/>
  <c r="K72497" i="30"/>
  <c r="K72498" i="30"/>
  <c r="K72499" i="30"/>
  <c r="K72500" i="30"/>
  <c r="K72501" i="30"/>
  <c r="K72502" i="30"/>
  <c r="K72503" i="30"/>
  <c r="K72504" i="30"/>
  <c r="K72505" i="30"/>
  <c r="K72506" i="30"/>
  <c r="K72507" i="30"/>
  <c r="K72508" i="30"/>
  <c r="K72509" i="30"/>
  <c r="K72510" i="30"/>
  <c r="K72511" i="30"/>
  <c r="K72512" i="30"/>
  <c r="K72513" i="30"/>
  <c r="K72514" i="30"/>
  <c r="K72515" i="30"/>
  <c r="K72516" i="30"/>
  <c r="K72517" i="30"/>
  <c r="K72518" i="30"/>
  <c r="K72519" i="30"/>
  <c r="K72520" i="30"/>
  <c r="K72521" i="30"/>
  <c r="K72522" i="30"/>
  <c r="K72523" i="30"/>
  <c r="K72524" i="30"/>
  <c r="K72525" i="30"/>
  <c r="K72526" i="30"/>
  <c r="K72527" i="30"/>
  <c r="K72528" i="30"/>
  <c r="K72529" i="30"/>
  <c r="K72530" i="30"/>
  <c r="K72531" i="30"/>
  <c r="K72532" i="30"/>
  <c r="K72533" i="30"/>
  <c r="K72534" i="30"/>
  <c r="K72535" i="30"/>
  <c r="K72536" i="30"/>
  <c r="K72537" i="30"/>
  <c r="K72538" i="30"/>
  <c r="K72539" i="30"/>
  <c r="K72540" i="30"/>
  <c r="K72541" i="30"/>
  <c r="K72542" i="30"/>
  <c r="K72543" i="30"/>
  <c r="K72544" i="30"/>
  <c r="K72545" i="30"/>
  <c r="K72546" i="30"/>
  <c r="K72547" i="30"/>
  <c r="K72548" i="30"/>
  <c r="K72549" i="30"/>
  <c r="K72550" i="30"/>
  <c r="K72551" i="30"/>
  <c r="K72552" i="30"/>
  <c r="K72553" i="30"/>
  <c r="K72554" i="30"/>
  <c r="K72555" i="30"/>
  <c r="K72556" i="30"/>
  <c r="K72557" i="30"/>
  <c r="K72558" i="30"/>
  <c r="K72559" i="30"/>
  <c r="K72560" i="30"/>
  <c r="K72561" i="30"/>
  <c r="K72562" i="30"/>
  <c r="K72563" i="30"/>
  <c r="K72564" i="30"/>
  <c r="K72565" i="30"/>
  <c r="K72566" i="30"/>
  <c r="K72567" i="30"/>
  <c r="K72568" i="30"/>
  <c r="K72569" i="30"/>
  <c r="K72570" i="30"/>
  <c r="K72571" i="30"/>
  <c r="K72572" i="30"/>
  <c r="K72573" i="30"/>
  <c r="K72574" i="30"/>
  <c r="K72575" i="30"/>
  <c r="K72576" i="30"/>
  <c r="K72577" i="30"/>
  <c r="K72578" i="30"/>
  <c r="K72579" i="30"/>
  <c r="K72580" i="30"/>
  <c r="K72581" i="30"/>
  <c r="K72582" i="30"/>
  <c r="K72583" i="30"/>
  <c r="K72584" i="30"/>
  <c r="K72585" i="30"/>
  <c r="K72586" i="30"/>
  <c r="K72587" i="30"/>
  <c r="K72588" i="30"/>
  <c r="K72589" i="30"/>
  <c r="K72590" i="30"/>
  <c r="K72591" i="30"/>
  <c r="K72592" i="30"/>
  <c r="K72593" i="30"/>
  <c r="K72594" i="30"/>
  <c r="K72595" i="30"/>
  <c r="K72596" i="30"/>
  <c r="K72597" i="30"/>
  <c r="K72598" i="30"/>
  <c r="K72599" i="30"/>
  <c r="K72600" i="30"/>
  <c r="K72601" i="30"/>
  <c r="K72602" i="30"/>
  <c r="K72603" i="30"/>
  <c r="K72604" i="30"/>
  <c r="K72605" i="30"/>
  <c r="K72606" i="30"/>
  <c r="K72607" i="30"/>
  <c r="K72608" i="30"/>
  <c r="K72609" i="30"/>
  <c r="K72610" i="30"/>
  <c r="K72611" i="30"/>
  <c r="K72612" i="30"/>
  <c r="K72613" i="30"/>
  <c r="K72614" i="30"/>
  <c r="K72615" i="30"/>
  <c r="K72616" i="30"/>
  <c r="K72617" i="30"/>
  <c r="K72618" i="30"/>
  <c r="K72619" i="30"/>
  <c r="K72620" i="30"/>
  <c r="K72621" i="30"/>
  <c r="K72622" i="30"/>
  <c r="K72623" i="30"/>
  <c r="K72624" i="30"/>
  <c r="K72625" i="30"/>
  <c r="K72626" i="30"/>
  <c r="K72627" i="30"/>
  <c r="K72628" i="30"/>
  <c r="K72629" i="30"/>
  <c r="K72630" i="30"/>
  <c r="K72631" i="30"/>
  <c r="K72632" i="30"/>
  <c r="K72633" i="30"/>
  <c r="K72634" i="30"/>
  <c r="K72635" i="30"/>
  <c r="K72636" i="30"/>
  <c r="K72637" i="30"/>
  <c r="K72638" i="30"/>
  <c r="K72639" i="30"/>
  <c r="K72640" i="30"/>
  <c r="K72641" i="30"/>
  <c r="K72642" i="30"/>
  <c r="K72643" i="30"/>
  <c r="K72644" i="30"/>
  <c r="K72645" i="30"/>
  <c r="K72646" i="30"/>
  <c r="K72647" i="30"/>
  <c r="K72648" i="30"/>
  <c r="K72649" i="30"/>
  <c r="K72650" i="30"/>
  <c r="K72651" i="30"/>
  <c r="K72652" i="30"/>
  <c r="K72653" i="30"/>
  <c r="K72654" i="30"/>
  <c r="K72655" i="30"/>
  <c r="K72656" i="30"/>
  <c r="K72657" i="30"/>
  <c r="K72658" i="30"/>
  <c r="K72659" i="30"/>
  <c r="K72660" i="30"/>
  <c r="K72661" i="30"/>
  <c r="K72662" i="30"/>
  <c r="K72663" i="30"/>
  <c r="K72664" i="30"/>
  <c r="K72665" i="30"/>
  <c r="K72666" i="30"/>
  <c r="K72667" i="30"/>
  <c r="K72668" i="30"/>
  <c r="K72669" i="30"/>
  <c r="K72670" i="30"/>
  <c r="K72671" i="30"/>
  <c r="K72672" i="30"/>
  <c r="K72673" i="30"/>
  <c r="K72674" i="30"/>
  <c r="K72675" i="30"/>
  <c r="K72676" i="30"/>
  <c r="K72677" i="30"/>
  <c r="K72678" i="30"/>
  <c r="K72679" i="30"/>
  <c r="K72680" i="30"/>
  <c r="K72681" i="30"/>
  <c r="K72682" i="30"/>
  <c r="K72683" i="30"/>
  <c r="K72684" i="30"/>
  <c r="K72685" i="30"/>
  <c r="K72686" i="30"/>
  <c r="K72687" i="30"/>
  <c r="K72688" i="30"/>
  <c r="K72689" i="30"/>
  <c r="K72690" i="30"/>
  <c r="K72691" i="30"/>
  <c r="K72692" i="30"/>
  <c r="K72693" i="30"/>
  <c r="K72694" i="30"/>
  <c r="K72695" i="30"/>
  <c r="K72696" i="30"/>
  <c r="K72697" i="30"/>
  <c r="K72698" i="30"/>
  <c r="K72699" i="30"/>
  <c r="K72700" i="30"/>
  <c r="K72701" i="30"/>
  <c r="K72702" i="30"/>
  <c r="K72703" i="30"/>
  <c r="K72704" i="30"/>
  <c r="K72705" i="30"/>
  <c r="K72706" i="30"/>
  <c r="K72707" i="30"/>
  <c r="K72708" i="30"/>
  <c r="K72709" i="30"/>
  <c r="K72710" i="30"/>
  <c r="K72711" i="30"/>
  <c r="K72712" i="30"/>
  <c r="K72713" i="30"/>
  <c r="K72714" i="30"/>
  <c r="K72715" i="30"/>
  <c r="K72716" i="30"/>
  <c r="K72717" i="30"/>
  <c r="K72718" i="30"/>
  <c r="K72719" i="30"/>
  <c r="K72720" i="30"/>
  <c r="K72721" i="30"/>
  <c r="K72722" i="30"/>
  <c r="K72723" i="30"/>
  <c r="K72724" i="30"/>
  <c r="K72725" i="30"/>
  <c r="K72726" i="30"/>
  <c r="K72727" i="30"/>
  <c r="K72728" i="30"/>
  <c r="K72729" i="30"/>
  <c r="K72730" i="30"/>
  <c r="K72731" i="30"/>
  <c r="K72732" i="30"/>
  <c r="K72733" i="30"/>
  <c r="K72734" i="30"/>
  <c r="K72735" i="30"/>
  <c r="K72736" i="30"/>
  <c r="K72737" i="30"/>
  <c r="K72738" i="30"/>
  <c r="K72739" i="30"/>
  <c r="K72740" i="30"/>
  <c r="K72741" i="30"/>
  <c r="K72742" i="30"/>
  <c r="K72743" i="30"/>
  <c r="K72744" i="30"/>
  <c r="K72745" i="30"/>
  <c r="K72746" i="30"/>
  <c r="K72747" i="30"/>
  <c r="K72748" i="30"/>
  <c r="K72749" i="30"/>
  <c r="K72750" i="30"/>
  <c r="K72751" i="30"/>
  <c r="K72752" i="30"/>
  <c r="K72753" i="30"/>
  <c r="K72754" i="30"/>
  <c r="K72755" i="30"/>
  <c r="K72756" i="30"/>
  <c r="K72757" i="30"/>
  <c r="K72758" i="30"/>
  <c r="K72759" i="30"/>
  <c r="K72760" i="30"/>
  <c r="K72761" i="30"/>
  <c r="K72762" i="30"/>
  <c r="K72763" i="30"/>
  <c r="K72764" i="30"/>
  <c r="K72765" i="30"/>
  <c r="K72766" i="30"/>
  <c r="K72767" i="30"/>
  <c r="K72768" i="30"/>
  <c r="K72769" i="30"/>
  <c r="K72770" i="30"/>
  <c r="K72771" i="30"/>
  <c r="K72772" i="30"/>
  <c r="K72773" i="30"/>
  <c r="K72774" i="30"/>
  <c r="K72775" i="30"/>
  <c r="K72776" i="30"/>
  <c r="K72777" i="30"/>
  <c r="K72778" i="30"/>
  <c r="K72779" i="30"/>
  <c r="K72780" i="30"/>
  <c r="K72781" i="30"/>
  <c r="K72782" i="30"/>
  <c r="K72783" i="30"/>
  <c r="K72784" i="30"/>
  <c r="K72785" i="30"/>
  <c r="K72786" i="30"/>
  <c r="K72787" i="30"/>
  <c r="K72788" i="30"/>
  <c r="K72789" i="30"/>
  <c r="K72790" i="30"/>
  <c r="K72791" i="30"/>
  <c r="K72792" i="30"/>
  <c r="K72793" i="30"/>
  <c r="K72794" i="30"/>
  <c r="K72795" i="30"/>
  <c r="K72796" i="30"/>
  <c r="K72797" i="30"/>
  <c r="K72798" i="30"/>
  <c r="K72799" i="30"/>
  <c r="K72800" i="30"/>
  <c r="K72801" i="30"/>
  <c r="K72802" i="30"/>
  <c r="K72803" i="30"/>
  <c r="K72804" i="30"/>
  <c r="K72805" i="30"/>
  <c r="K72806" i="30"/>
  <c r="K72807" i="30"/>
  <c r="K72808" i="30"/>
  <c r="K72809" i="30"/>
  <c r="K72810" i="30"/>
  <c r="K72811" i="30"/>
  <c r="K72812" i="30"/>
  <c r="K72813" i="30"/>
  <c r="K72814" i="30"/>
  <c r="K72815" i="30"/>
  <c r="K72816" i="30"/>
  <c r="K72817" i="30"/>
  <c r="K72818" i="30"/>
  <c r="K72819" i="30"/>
  <c r="K72820" i="30"/>
  <c r="K72821" i="30"/>
  <c r="K72822" i="30"/>
  <c r="K72823" i="30"/>
  <c r="K72824" i="30"/>
  <c r="K72825" i="30"/>
  <c r="K72826" i="30"/>
  <c r="K72827" i="30"/>
  <c r="K72828" i="30"/>
  <c r="K72829" i="30"/>
  <c r="K72830" i="30"/>
  <c r="K72831" i="30"/>
  <c r="K72832" i="30"/>
  <c r="K72833" i="30"/>
  <c r="K72834" i="30"/>
  <c r="K72835" i="30"/>
  <c r="K72836" i="30"/>
  <c r="K72837" i="30"/>
  <c r="K72838" i="30"/>
  <c r="K72839" i="30"/>
  <c r="K72840" i="30"/>
  <c r="K72841" i="30"/>
  <c r="K72842" i="30"/>
  <c r="K72843" i="30"/>
  <c r="K72844" i="30"/>
  <c r="K72845" i="30"/>
  <c r="K72846" i="30"/>
  <c r="K72847" i="30"/>
  <c r="K72848" i="30"/>
  <c r="K72849" i="30"/>
  <c r="K72850" i="30"/>
  <c r="K72851" i="30"/>
  <c r="K72852" i="30"/>
  <c r="K72853" i="30"/>
  <c r="K72854" i="30"/>
  <c r="K72855" i="30"/>
  <c r="K72856" i="30"/>
  <c r="K72857" i="30"/>
  <c r="K72858" i="30"/>
  <c r="K72859" i="30"/>
  <c r="K72860" i="30"/>
  <c r="K72861" i="30"/>
  <c r="K72862" i="30"/>
  <c r="K72863" i="30"/>
  <c r="K72864" i="30"/>
  <c r="K72865" i="30"/>
  <c r="K72866" i="30"/>
  <c r="K72867" i="30"/>
  <c r="K72868" i="30"/>
  <c r="K72869" i="30"/>
  <c r="K72870" i="30"/>
  <c r="K72871" i="30"/>
  <c r="K72872" i="30"/>
  <c r="K72873" i="30"/>
  <c r="K72874" i="30"/>
  <c r="K72875" i="30"/>
  <c r="K72876" i="30"/>
  <c r="K72877" i="30"/>
  <c r="K72878" i="30"/>
  <c r="K72879" i="30"/>
  <c r="K72880" i="30"/>
  <c r="K72881" i="30"/>
  <c r="K72882" i="30"/>
  <c r="K72883" i="30"/>
  <c r="K72884" i="30"/>
  <c r="K72885" i="30"/>
  <c r="K72886" i="30"/>
  <c r="K72887" i="30"/>
  <c r="K72888" i="30"/>
  <c r="K72889" i="30"/>
  <c r="K72890" i="30"/>
  <c r="K72891" i="30"/>
  <c r="K72892" i="30"/>
  <c r="K72893" i="30"/>
  <c r="K72894" i="30"/>
  <c r="K72895" i="30"/>
  <c r="K72896" i="30"/>
  <c r="K72897" i="30"/>
  <c r="K72898" i="30"/>
  <c r="K72899" i="30"/>
  <c r="K72900" i="30"/>
  <c r="K72901" i="30"/>
  <c r="K72902" i="30"/>
  <c r="K72903" i="30"/>
  <c r="K72904" i="30"/>
  <c r="K72905" i="30"/>
  <c r="K72906" i="30"/>
  <c r="K72907" i="30"/>
  <c r="K72908" i="30"/>
  <c r="K72909" i="30"/>
  <c r="K72910" i="30"/>
  <c r="K72911" i="30"/>
  <c r="K72912" i="30"/>
  <c r="K72913" i="30"/>
  <c r="K72914" i="30"/>
  <c r="K72915" i="30"/>
  <c r="K72916" i="30"/>
  <c r="K72917" i="30"/>
  <c r="K72918" i="30"/>
  <c r="K72919" i="30"/>
  <c r="K72920" i="30"/>
  <c r="K72921" i="30"/>
  <c r="K72922" i="30"/>
  <c r="K72923" i="30"/>
  <c r="K72924" i="30"/>
  <c r="K72925" i="30"/>
  <c r="K72926" i="30"/>
  <c r="K72927" i="30"/>
  <c r="K72928" i="30"/>
  <c r="K72929" i="30"/>
  <c r="K72930" i="30"/>
  <c r="K72931" i="30"/>
  <c r="K72932" i="30"/>
  <c r="K72933" i="30"/>
  <c r="K72934" i="30"/>
  <c r="K72935" i="30"/>
  <c r="K72936" i="30"/>
  <c r="K72937" i="30"/>
  <c r="K72938" i="30"/>
  <c r="K72939" i="30"/>
  <c r="K72940" i="30"/>
  <c r="K72941" i="30"/>
  <c r="K72942" i="30"/>
  <c r="K72943" i="30"/>
  <c r="K72944" i="30"/>
  <c r="K72945" i="30"/>
  <c r="K72946" i="30"/>
  <c r="K72947" i="30"/>
  <c r="K72948" i="30"/>
  <c r="K72949" i="30"/>
  <c r="K72950" i="30"/>
  <c r="K72951" i="30"/>
  <c r="K72952" i="30"/>
  <c r="K72953" i="30"/>
  <c r="K72954" i="30"/>
  <c r="K72955" i="30"/>
  <c r="K72956" i="30"/>
  <c r="K72957" i="30"/>
  <c r="K72958" i="30"/>
  <c r="K72959" i="30"/>
  <c r="K72960" i="30"/>
  <c r="K72961" i="30"/>
  <c r="K72962" i="30"/>
  <c r="K72963" i="30"/>
  <c r="K72964" i="30"/>
  <c r="K72965" i="30"/>
  <c r="K72966" i="30"/>
  <c r="K72967" i="30"/>
  <c r="K72968" i="30"/>
  <c r="K72969" i="30"/>
  <c r="K72970" i="30"/>
  <c r="K72971" i="30"/>
  <c r="K72972" i="30"/>
  <c r="K72973" i="30"/>
  <c r="K72974" i="30"/>
  <c r="K72975" i="30"/>
  <c r="K72976" i="30"/>
  <c r="K72977" i="30"/>
  <c r="K72978" i="30"/>
  <c r="K72979" i="30"/>
  <c r="K72980" i="30"/>
  <c r="K72981" i="30"/>
  <c r="K72982" i="30"/>
  <c r="K72983" i="30"/>
  <c r="K72984" i="30"/>
  <c r="K72985" i="30"/>
  <c r="K72986" i="30"/>
  <c r="K72987" i="30"/>
  <c r="K72988" i="30"/>
  <c r="K72989" i="30"/>
  <c r="K72990" i="30"/>
  <c r="K72991" i="30"/>
  <c r="K72992" i="30"/>
  <c r="K72993" i="30"/>
  <c r="K72994" i="30"/>
  <c r="K72995" i="30"/>
  <c r="K72996" i="30"/>
  <c r="K72997" i="30"/>
  <c r="K72998" i="30"/>
  <c r="K72999" i="30"/>
  <c r="K73000" i="30"/>
  <c r="K73001" i="30"/>
  <c r="K73002" i="30"/>
  <c r="K73003" i="30"/>
  <c r="K73004" i="30"/>
  <c r="K73005" i="30"/>
  <c r="K73006" i="30"/>
  <c r="K73007" i="30"/>
  <c r="K73008" i="30"/>
  <c r="K73009" i="30"/>
  <c r="K73010" i="30"/>
  <c r="K73011" i="30"/>
  <c r="K73012" i="30"/>
  <c r="K73013" i="30"/>
  <c r="K73014" i="30"/>
  <c r="K73015" i="30"/>
  <c r="K73016" i="30"/>
  <c r="K73017" i="30"/>
  <c r="K73018" i="30"/>
  <c r="K73019" i="30"/>
  <c r="K73020" i="30"/>
  <c r="K73021" i="30"/>
  <c r="K73022" i="30"/>
  <c r="K73023" i="30"/>
  <c r="K73024" i="30"/>
  <c r="K73025" i="30"/>
  <c r="K73026" i="30"/>
  <c r="K73027" i="30"/>
  <c r="K73028" i="30"/>
  <c r="K73029" i="30"/>
  <c r="K73030" i="30"/>
  <c r="K73031" i="30"/>
  <c r="K73032" i="30"/>
  <c r="K73033" i="30"/>
  <c r="K73034" i="30"/>
  <c r="K73035" i="30"/>
  <c r="K73036" i="30"/>
  <c r="K73037" i="30"/>
  <c r="K73038" i="30"/>
  <c r="K73039" i="30"/>
  <c r="K73040" i="30"/>
  <c r="K73041" i="30"/>
  <c r="K73042" i="30"/>
  <c r="K73043" i="30"/>
  <c r="K73044" i="30"/>
  <c r="K73045" i="30"/>
  <c r="K73046" i="30"/>
  <c r="K73047" i="30"/>
  <c r="K73048" i="30"/>
  <c r="K73049" i="30"/>
  <c r="K73050" i="30"/>
  <c r="K73051" i="30"/>
  <c r="K73052" i="30"/>
  <c r="K73053" i="30"/>
  <c r="K73054" i="30"/>
  <c r="K73055" i="30"/>
  <c r="K73056" i="30"/>
  <c r="K73057" i="30"/>
  <c r="K73058" i="30"/>
  <c r="K73059" i="30"/>
  <c r="K73060" i="30"/>
  <c r="K73061" i="30"/>
  <c r="K73062" i="30"/>
  <c r="K73063" i="30"/>
  <c r="K73064" i="30"/>
  <c r="K73065" i="30"/>
  <c r="K73066" i="30"/>
  <c r="K73067" i="30"/>
  <c r="K73068" i="30"/>
  <c r="K73069" i="30"/>
  <c r="K73070" i="30"/>
  <c r="K73071" i="30"/>
  <c r="K73072" i="30"/>
  <c r="K73073" i="30"/>
  <c r="K73074" i="30"/>
  <c r="K73075" i="30"/>
  <c r="K73076" i="30"/>
  <c r="K73077" i="30"/>
  <c r="K73078" i="30"/>
  <c r="K73079" i="30"/>
  <c r="K73080" i="30"/>
  <c r="K73081" i="30"/>
  <c r="K73082" i="30"/>
  <c r="K73083" i="30"/>
  <c r="K73084" i="30"/>
  <c r="K73085" i="30"/>
  <c r="K73086" i="30"/>
  <c r="K73087" i="30"/>
  <c r="K73088" i="30"/>
  <c r="K73089" i="30"/>
  <c r="K73090" i="30"/>
  <c r="K73091" i="30"/>
  <c r="K73092" i="30"/>
  <c r="K73093" i="30"/>
  <c r="K73094" i="30"/>
  <c r="K73095" i="30"/>
  <c r="K73096" i="30"/>
  <c r="K73097" i="30"/>
  <c r="K73098" i="30"/>
  <c r="K73099" i="30"/>
  <c r="K73100" i="30"/>
  <c r="K73101" i="30"/>
  <c r="K73102" i="30"/>
  <c r="K73103" i="30"/>
  <c r="K73104" i="30"/>
  <c r="K73105" i="30"/>
  <c r="K73106" i="30"/>
  <c r="K73107" i="30"/>
  <c r="K73108" i="30"/>
  <c r="K73109" i="30"/>
  <c r="K73110" i="30"/>
  <c r="K73111" i="30"/>
  <c r="K73112" i="30"/>
  <c r="K73113" i="30"/>
  <c r="K73114" i="30"/>
  <c r="K73115" i="30"/>
  <c r="K73116" i="30"/>
  <c r="K73117" i="30"/>
  <c r="K73118" i="30"/>
  <c r="K73119" i="30"/>
  <c r="K73120" i="30"/>
  <c r="K73121" i="30"/>
  <c r="K73122" i="30"/>
  <c r="K73123" i="30"/>
  <c r="K73124" i="30"/>
  <c r="K73125" i="30"/>
  <c r="K73126" i="30"/>
  <c r="K73127" i="30"/>
  <c r="K73128" i="30"/>
  <c r="K73129" i="30"/>
  <c r="K73130" i="30"/>
  <c r="K73131" i="30"/>
  <c r="K73132" i="30"/>
  <c r="K73133" i="30"/>
  <c r="K73134" i="30"/>
  <c r="K73135" i="30"/>
  <c r="K73136" i="30"/>
  <c r="K73137" i="30"/>
  <c r="K73138" i="30"/>
  <c r="K73139" i="30"/>
  <c r="K73140" i="30"/>
  <c r="K73141" i="30"/>
  <c r="K73142" i="30"/>
  <c r="K73143" i="30"/>
  <c r="K73144" i="30"/>
  <c r="K73145" i="30"/>
  <c r="K73146" i="30"/>
  <c r="K73147" i="30"/>
  <c r="K73148" i="30"/>
  <c r="K73149" i="30"/>
  <c r="K73150" i="30"/>
  <c r="K73151" i="30"/>
  <c r="K73152" i="30"/>
  <c r="K73153" i="30"/>
  <c r="K73154" i="30"/>
  <c r="K73155" i="30"/>
  <c r="K73156" i="30"/>
  <c r="K73157" i="30"/>
  <c r="K73158" i="30"/>
  <c r="K73159" i="30"/>
  <c r="K73160" i="30"/>
  <c r="K73161" i="30"/>
  <c r="K73162" i="30"/>
  <c r="K73163" i="30"/>
  <c r="K73164" i="30"/>
  <c r="K73165" i="30"/>
  <c r="K73166" i="30"/>
  <c r="K73167" i="30"/>
  <c r="K73168" i="30"/>
  <c r="K73169" i="30"/>
  <c r="K73170" i="30"/>
  <c r="K73171" i="30"/>
  <c r="K73172" i="30"/>
  <c r="K73173" i="30"/>
  <c r="K73174" i="30"/>
  <c r="K73175" i="30"/>
  <c r="K73176" i="30"/>
  <c r="K73177" i="30"/>
  <c r="K73178" i="30"/>
  <c r="K73179" i="30"/>
  <c r="K73180" i="30"/>
  <c r="K73181" i="30"/>
  <c r="K73182" i="30"/>
  <c r="K73183" i="30"/>
  <c r="K73184" i="30"/>
  <c r="K73185" i="30"/>
  <c r="K73186" i="30"/>
  <c r="K73187" i="30"/>
  <c r="K73188" i="30"/>
  <c r="K73189" i="30"/>
  <c r="K73190" i="30"/>
  <c r="K73191" i="30"/>
  <c r="K73192" i="30"/>
  <c r="K73193" i="30"/>
  <c r="K73194" i="30"/>
  <c r="K73195" i="30"/>
  <c r="K73196" i="30"/>
  <c r="K73197" i="30"/>
  <c r="K73198" i="30"/>
  <c r="K73199" i="30"/>
  <c r="K73200" i="30"/>
  <c r="K73201" i="30"/>
  <c r="K73202" i="30"/>
  <c r="K73203" i="30"/>
  <c r="K73204" i="30"/>
  <c r="K73205" i="30"/>
  <c r="K73206" i="30"/>
  <c r="K73207" i="30"/>
  <c r="K73208" i="30"/>
  <c r="K73209" i="30"/>
  <c r="K73210" i="30"/>
  <c r="K73211" i="30"/>
  <c r="K73212" i="30"/>
  <c r="K73213" i="30"/>
  <c r="K73214" i="30"/>
  <c r="K73215" i="30"/>
  <c r="K73216" i="30"/>
  <c r="K73217" i="30"/>
  <c r="K73218" i="30"/>
  <c r="K73219" i="30"/>
  <c r="K73220" i="30"/>
  <c r="K73221" i="30"/>
  <c r="K73222" i="30"/>
  <c r="K73223" i="30"/>
  <c r="K73224" i="30"/>
  <c r="K73225" i="30"/>
  <c r="K73226" i="30"/>
  <c r="K73227" i="30"/>
  <c r="K73228" i="30"/>
  <c r="K73229" i="30"/>
  <c r="K73230" i="30"/>
  <c r="K73231" i="30"/>
  <c r="K73232" i="30"/>
  <c r="K73233" i="30"/>
  <c r="K73234" i="30"/>
  <c r="K73235" i="30"/>
  <c r="K73236" i="30"/>
  <c r="K73237" i="30"/>
  <c r="K73238" i="30"/>
  <c r="K73239" i="30"/>
  <c r="K73240" i="30"/>
  <c r="K73241" i="30"/>
  <c r="K73242" i="30"/>
  <c r="K73243" i="30"/>
  <c r="K73244" i="30"/>
  <c r="K73245" i="30"/>
  <c r="K73246" i="30"/>
  <c r="K73247" i="30"/>
  <c r="K73248" i="30"/>
  <c r="K73249" i="30"/>
  <c r="K73250" i="30"/>
  <c r="K73251" i="30"/>
  <c r="K73252" i="30"/>
  <c r="K73253" i="30"/>
  <c r="K73254" i="30"/>
  <c r="K73255" i="30"/>
  <c r="K73256" i="30"/>
  <c r="K73257" i="30"/>
  <c r="K73258" i="30"/>
  <c r="K73259" i="30"/>
  <c r="K73260" i="30"/>
  <c r="K73261" i="30"/>
  <c r="K73262" i="30"/>
  <c r="K73263" i="30"/>
  <c r="K73264" i="30"/>
  <c r="K73265" i="30"/>
  <c r="K73266" i="30"/>
  <c r="K73267" i="30"/>
  <c r="K73268" i="30"/>
  <c r="K73269" i="30"/>
  <c r="K73270" i="30"/>
  <c r="K73271" i="30"/>
  <c r="K73272" i="30"/>
  <c r="K73273" i="30"/>
  <c r="K73274" i="30"/>
  <c r="K73275" i="30"/>
  <c r="K73276" i="30"/>
  <c r="K73277" i="30"/>
  <c r="K73278" i="30"/>
  <c r="K73279" i="30"/>
  <c r="K73280" i="30"/>
  <c r="K73281" i="30"/>
  <c r="K73282" i="30"/>
  <c r="K73283" i="30"/>
  <c r="K73284" i="30"/>
  <c r="K73285" i="30"/>
  <c r="K73286" i="30"/>
  <c r="K73287" i="30"/>
  <c r="K73288" i="30"/>
  <c r="K73289" i="30"/>
  <c r="K73290" i="30"/>
  <c r="K73291" i="30"/>
  <c r="K73292" i="30"/>
  <c r="K73293" i="30"/>
  <c r="K73294" i="30"/>
  <c r="K73295" i="30"/>
  <c r="K73296" i="30"/>
  <c r="K73297" i="30"/>
  <c r="K73298" i="30"/>
  <c r="K73299" i="30"/>
  <c r="K73300" i="30"/>
  <c r="K73301" i="30"/>
  <c r="K73302" i="30"/>
  <c r="K73303" i="30"/>
  <c r="K73304" i="30"/>
  <c r="K73305" i="30"/>
  <c r="K73306" i="30"/>
  <c r="K73307" i="30"/>
  <c r="K73308" i="30"/>
  <c r="K73309" i="30"/>
  <c r="K73310" i="30"/>
  <c r="K73311" i="30"/>
  <c r="K73312" i="30"/>
  <c r="K73313" i="30"/>
  <c r="K73314" i="30"/>
  <c r="K73315" i="30"/>
  <c r="K73316" i="30"/>
  <c r="K73317" i="30"/>
  <c r="K73318" i="30"/>
  <c r="K73319" i="30"/>
  <c r="K73320" i="30"/>
  <c r="K73321" i="30"/>
  <c r="K73322" i="30"/>
  <c r="K73323" i="30"/>
  <c r="K73324" i="30"/>
  <c r="K73325" i="30"/>
  <c r="K73326" i="30"/>
  <c r="K73327" i="30"/>
  <c r="K73328" i="30"/>
  <c r="K73329" i="30"/>
  <c r="K73330" i="30"/>
  <c r="K73331" i="30"/>
  <c r="K73332" i="30"/>
  <c r="K73333" i="30"/>
  <c r="K73334" i="30"/>
  <c r="K73335" i="30"/>
  <c r="K73336" i="30"/>
  <c r="K73337" i="30"/>
  <c r="K73338" i="30"/>
  <c r="K73339" i="30"/>
  <c r="K73340" i="30"/>
  <c r="K73341" i="30"/>
  <c r="K73342" i="30"/>
  <c r="K73343" i="30"/>
  <c r="K73344" i="30"/>
  <c r="K73345" i="30"/>
  <c r="K73346" i="30"/>
  <c r="K73347" i="30"/>
  <c r="K73348" i="30"/>
  <c r="K73349" i="30"/>
  <c r="K73350" i="30"/>
  <c r="K73351" i="30"/>
  <c r="K73352" i="30"/>
  <c r="K73353" i="30"/>
  <c r="K73354" i="30"/>
  <c r="K73355" i="30"/>
  <c r="K73356" i="30"/>
  <c r="K73357" i="30"/>
  <c r="K73358" i="30"/>
  <c r="K73359" i="30"/>
  <c r="K73360" i="30"/>
  <c r="K73361" i="30"/>
  <c r="K73362" i="30"/>
  <c r="K73363" i="30"/>
  <c r="K73364" i="30"/>
  <c r="K73365" i="30"/>
  <c r="K73366" i="30"/>
  <c r="K73367" i="30"/>
  <c r="K73368" i="30"/>
  <c r="K73369" i="30"/>
  <c r="K73370" i="30"/>
  <c r="K73371" i="30"/>
  <c r="K73372" i="30"/>
  <c r="K73373" i="30"/>
  <c r="K73374" i="30"/>
  <c r="K73375" i="30"/>
  <c r="K73376" i="30"/>
  <c r="K73377" i="30"/>
  <c r="K73378" i="30"/>
  <c r="K73379" i="30"/>
  <c r="K73380" i="30"/>
  <c r="K73381" i="30"/>
  <c r="K73382" i="30"/>
  <c r="K73383" i="30"/>
  <c r="K73384" i="30"/>
  <c r="K73385" i="30"/>
  <c r="K73386" i="30"/>
  <c r="K73387" i="30"/>
  <c r="K73388" i="30"/>
  <c r="K73389" i="30"/>
  <c r="K73390" i="30"/>
  <c r="K73391" i="30"/>
  <c r="K73392" i="30"/>
  <c r="K73393" i="30"/>
  <c r="K73394" i="30"/>
  <c r="K73395" i="30"/>
  <c r="K73396" i="30"/>
  <c r="K73397" i="30"/>
  <c r="K73398" i="30"/>
  <c r="K73399" i="30"/>
  <c r="K73400" i="30"/>
  <c r="K73401" i="30"/>
  <c r="K73402" i="30"/>
  <c r="K73403" i="30"/>
  <c r="K73404" i="30"/>
  <c r="K73405" i="30"/>
  <c r="K73406" i="30"/>
  <c r="K73407" i="30"/>
  <c r="K73408" i="30"/>
  <c r="K73409" i="30"/>
  <c r="K73410" i="30"/>
  <c r="K73411" i="30"/>
  <c r="K73412" i="30"/>
  <c r="K73413" i="30"/>
  <c r="K73414" i="30"/>
  <c r="K73415" i="30"/>
  <c r="K73416" i="30"/>
  <c r="K73417" i="30"/>
  <c r="K73418" i="30"/>
  <c r="K73419" i="30"/>
  <c r="K73420" i="30"/>
  <c r="K73421" i="30"/>
  <c r="K73422" i="30"/>
  <c r="K73423" i="30"/>
  <c r="K73424" i="30"/>
  <c r="K73425" i="30"/>
  <c r="K73426" i="30"/>
  <c r="K73427" i="30"/>
  <c r="K73428" i="30"/>
  <c r="K73429" i="30"/>
  <c r="K73430" i="30"/>
  <c r="K73431" i="30"/>
  <c r="K73432" i="30"/>
  <c r="K73433" i="30"/>
  <c r="K73434" i="30"/>
  <c r="K73435" i="30"/>
  <c r="K73436" i="30"/>
  <c r="K73437" i="30"/>
  <c r="K73438" i="30"/>
  <c r="K73439" i="30"/>
  <c r="K73440" i="30"/>
  <c r="K73441" i="30"/>
  <c r="K73442" i="30"/>
  <c r="K73443" i="30"/>
  <c r="K73444" i="30"/>
  <c r="K73445" i="30"/>
  <c r="K73446" i="30"/>
  <c r="K73447" i="30"/>
  <c r="K73448" i="30"/>
  <c r="K73449" i="30"/>
  <c r="K73450" i="30"/>
  <c r="K73451" i="30"/>
  <c r="K73452" i="30"/>
  <c r="K73453" i="30"/>
  <c r="K73454" i="30"/>
  <c r="K73455" i="30"/>
  <c r="K73456" i="30"/>
  <c r="K73457" i="30"/>
  <c r="K73458" i="30"/>
  <c r="K73459" i="30"/>
  <c r="K73460" i="30"/>
  <c r="K73461" i="30"/>
  <c r="K73462" i="30"/>
  <c r="K73463" i="30"/>
  <c r="K73464" i="30"/>
  <c r="K73465" i="30"/>
  <c r="K73466" i="30"/>
  <c r="K73467" i="30"/>
  <c r="K73468" i="30"/>
  <c r="K73469" i="30"/>
  <c r="K73470" i="30"/>
  <c r="K73471" i="30"/>
  <c r="K73472" i="30"/>
  <c r="K73473" i="30"/>
  <c r="K73474" i="30"/>
  <c r="K73475" i="30"/>
  <c r="K73476" i="30"/>
  <c r="K73477" i="30"/>
  <c r="K73478" i="30"/>
  <c r="K73479" i="30"/>
  <c r="K73480" i="30"/>
  <c r="K73481" i="30"/>
  <c r="K73482" i="30"/>
  <c r="K73483" i="30"/>
  <c r="K73484" i="30"/>
  <c r="K73485" i="30"/>
  <c r="K73486" i="30"/>
  <c r="K73487" i="30"/>
  <c r="K73488" i="30"/>
  <c r="K73489" i="30"/>
  <c r="K73490" i="30"/>
  <c r="K73491" i="30"/>
  <c r="K73492" i="30"/>
  <c r="K73493" i="30"/>
  <c r="K73494" i="30"/>
  <c r="K73495" i="30"/>
  <c r="K73496" i="30"/>
  <c r="K73497" i="30"/>
  <c r="K73498" i="30"/>
  <c r="K73499" i="30"/>
  <c r="K73500" i="30"/>
  <c r="K73501" i="30"/>
  <c r="K73502" i="30"/>
  <c r="K73503" i="30"/>
  <c r="K73504" i="30"/>
  <c r="K73505" i="30"/>
  <c r="K73506" i="30"/>
  <c r="K73507" i="30"/>
  <c r="K73508" i="30"/>
  <c r="K73509" i="30"/>
  <c r="K73510" i="30"/>
  <c r="K73511" i="30"/>
  <c r="K73512" i="30"/>
  <c r="K73513" i="30"/>
  <c r="K73514" i="30"/>
  <c r="K73515" i="30"/>
  <c r="K73516" i="30"/>
  <c r="K73517" i="30"/>
  <c r="K73518" i="30"/>
  <c r="K73519" i="30"/>
  <c r="K73520" i="30"/>
  <c r="K73521" i="30"/>
  <c r="K73522" i="30"/>
  <c r="K73523" i="30"/>
  <c r="K73524" i="30"/>
  <c r="K73525" i="30"/>
  <c r="K73526" i="30"/>
  <c r="K73527" i="30"/>
  <c r="K73528" i="30"/>
  <c r="K73529" i="30"/>
  <c r="K73530" i="30"/>
  <c r="K73531" i="30"/>
  <c r="K73532" i="30"/>
  <c r="K73533" i="30"/>
  <c r="K73534" i="30"/>
  <c r="K73535" i="30"/>
  <c r="K73536" i="30"/>
  <c r="K73537" i="30"/>
  <c r="K73538" i="30"/>
  <c r="K73539" i="30"/>
  <c r="K73540" i="30"/>
  <c r="K73541" i="30"/>
  <c r="K73542" i="30"/>
  <c r="K73543" i="30"/>
  <c r="K73544" i="30"/>
  <c r="K73545" i="30"/>
  <c r="K73546" i="30"/>
  <c r="K73547" i="30"/>
  <c r="K73548" i="30"/>
  <c r="K73549" i="30"/>
  <c r="K73550" i="30"/>
  <c r="K73551" i="30"/>
  <c r="K73552" i="30"/>
  <c r="K73553" i="30"/>
  <c r="K73554" i="30"/>
  <c r="K73555" i="30"/>
  <c r="K73556" i="30"/>
  <c r="K73557" i="30"/>
  <c r="K73558" i="30"/>
  <c r="K73559" i="30"/>
  <c r="K73560" i="30"/>
  <c r="K73561" i="30"/>
  <c r="K73562" i="30"/>
  <c r="K73563" i="30"/>
  <c r="K73564" i="30"/>
  <c r="K73565" i="30"/>
  <c r="K73566" i="30"/>
  <c r="K73567" i="30"/>
  <c r="K73568" i="30"/>
  <c r="K73569" i="30"/>
  <c r="K73570" i="30"/>
  <c r="K73571" i="30"/>
  <c r="K73572" i="30"/>
  <c r="K73573" i="30"/>
  <c r="K73574" i="30"/>
  <c r="K73575" i="30"/>
  <c r="K73576" i="30"/>
  <c r="K73577" i="30"/>
  <c r="K73578" i="30"/>
  <c r="K73579" i="30"/>
  <c r="K73580" i="30"/>
  <c r="K73581" i="30"/>
  <c r="K73582" i="30"/>
  <c r="K73583" i="30"/>
  <c r="K73584" i="30"/>
  <c r="K73585" i="30"/>
  <c r="K73586" i="30"/>
  <c r="K73587" i="30"/>
  <c r="K73588" i="30"/>
  <c r="K73589" i="30"/>
  <c r="K73590" i="30"/>
  <c r="K73591" i="30"/>
  <c r="K73592" i="30"/>
  <c r="K73593" i="30"/>
  <c r="K73594" i="30"/>
  <c r="K73595" i="30"/>
  <c r="K73596" i="30"/>
  <c r="K73597" i="30"/>
  <c r="K73598" i="30"/>
  <c r="K73599" i="30"/>
  <c r="K73600" i="30"/>
  <c r="K73601" i="30"/>
  <c r="K73602" i="30"/>
  <c r="K73603" i="30"/>
  <c r="K73604" i="30"/>
  <c r="K73605" i="30"/>
  <c r="K73606" i="30"/>
  <c r="K73607" i="30"/>
  <c r="K73608" i="30"/>
  <c r="K73609" i="30"/>
  <c r="K73610" i="30"/>
  <c r="K73611" i="30"/>
  <c r="K73612" i="30"/>
  <c r="K73613" i="30"/>
  <c r="K73614" i="30"/>
  <c r="K73615" i="30"/>
  <c r="K73616" i="30"/>
  <c r="K73617" i="30"/>
  <c r="K73618" i="30"/>
  <c r="K73619" i="30"/>
  <c r="K73620" i="30"/>
  <c r="K73621" i="30"/>
  <c r="K73622" i="30"/>
  <c r="K73623" i="30"/>
  <c r="K73624" i="30"/>
  <c r="K73625" i="30"/>
  <c r="K73626" i="30"/>
  <c r="K73627" i="30"/>
  <c r="K73628" i="30"/>
  <c r="K73629" i="30"/>
  <c r="K73630" i="30"/>
  <c r="K73631" i="30"/>
  <c r="K73632" i="30"/>
  <c r="K73633" i="30"/>
  <c r="K73634" i="30"/>
  <c r="K73635" i="30"/>
  <c r="K73636" i="30"/>
  <c r="K73637" i="30"/>
  <c r="K73638" i="30"/>
  <c r="K73639" i="30"/>
  <c r="K73640" i="30"/>
  <c r="K73641" i="30"/>
  <c r="K73642" i="30"/>
  <c r="K73643" i="30"/>
  <c r="K73644" i="30"/>
  <c r="K73645" i="30"/>
  <c r="K73646" i="30"/>
  <c r="K73647" i="30"/>
  <c r="K73648" i="30"/>
  <c r="K73649" i="30"/>
  <c r="K73650" i="30"/>
  <c r="K73651" i="30"/>
  <c r="K73652" i="30"/>
  <c r="K73653" i="30"/>
  <c r="K73654" i="30"/>
  <c r="K73655" i="30"/>
  <c r="K73656" i="30"/>
  <c r="K73657" i="30"/>
  <c r="K73658" i="30"/>
  <c r="K73659" i="30"/>
  <c r="K73660" i="30"/>
  <c r="K73661" i="30"/>
  <c r="K73662" i="30"/>
  <c r="K73663" i="30"/>
  <c r="K73664" i="30"/>
  <c r="K73665" i="30"/>
  <c r="K73666" i="30"/>
  <c r="K73667" i="30"/>
  <c r="K73668" i="30"/>
  <c r="K73669" i="30"/>
  <c r="K73670" i="30"/>
  <c r="K73671" i="30"/>
  <c r="K73672" i="30"/>
  <c r="K73673" i="30"/>
  <c r="K73674" i="30"/>
  <c r="K73675" i="30"/>
  <c r="K73676" i="30"/>
  <c r="K73677" i="30"/>
  <c r="K73678" i="30"/>
  <c r="K73679" i="30"/>
  <c r="K73680" i="30"/>
  <c r="K73681" i="30"/>
  <c r="K73682" i="30"/>
  <c r="K73683" i="30"/>
  <c r="K73684" i="30"/>
  <c r="K73685" i="30"/>
  <c r="K73686" i="30"/>
  <c r="K73687" i="30"/>
  <c r="K73688" i="30"/>
  <c r="K73689" i="30"/>
  <c r="K73690" i="30"/>
  <c r="K73691" i="30"/>
  <c r="K73692" i="30"/>
  <c r="K73693" i="30"/>
  <c r="K73694" i="30"/>
  <c r="K73695" i="30"/>
  <c r="K73696" i="30"/>
  <c r="K73697" i="30"/>
  <c r="K73698" i="30"/>
  <c r="K73699" i="30"/>
  <c r="K73700" i="30"/>
  <c r="K73701" i="30"/>
  <c r="K73702" i="30"/>
  <c r="K73703" i="30"/>
  <c r="K73704" i="30"/>
  <c r="K73705" i="30"/>
  <c r="K73706" i="30"/>
  <c r="K73707" i="30"/>
  <c r="K73708" i="30"/>
  <c r="K73709" i="30"/>
  <c r="K73710" i="30"/>
  <c r="K73711" i="30"/>
  <c r="K73712" i="30"/>
  <c r="K73713" i="30"/>
  <c r="K73714" i="30"/>
  <c r="K73715" i="30"/>
  <c r="K73716" i="30"/>
  <c r="K73717" i="30"/>
  <c r="K73718" i="30"/>
  <c r="K73719" i="30"/>
  <c r="K73720" i="30"/>
  <c r="K73721" i="30"/>
  <c r="K73722" i="30"/>
  <c r="K73723" i="30"/>
  <c r="K73724" i="30"/>
  <c r="K73725" i="30"/>
  <c r="K73726" i="30"/>
  <c r="K73727" i="30"/>
  <c r="K73728" i="30"/>
  <c r="K73729" i="30"/>
  <c r="K73730" i="30"/>
  <c r="K73731" i="30"/>
  <c r="K73732" i="30"/>
  <c r="K73733" i="30"/>
  <c r="K73734" i="30"/>
  <c r="K73735" i="30"/>
  <c r="K73736" i="30"/>
  <c r="K73737" i="30"/>
  <c r="K73738" i="30"/>
  <c r="K73739" i="30"/>
  <c r="K73740" i="30"/>
  <c r="K73741" i="30"/>
  <c r="K73742" i="30"/>
  <c r="K73743" i="30"/>
  <c r="K73744" i="30"/>
  <c r="K73745" i="30"/>
  <c r="K73746" i="30"/>
  <c r="K73747" i="30"/>
  <c r="K73748" i="30"/>
  <c r="K73749" i="30"/>
  <c r="K73750" i="30"/>
  <c r="K73751" i="30"/>
  <c r="K73752" i="30"/>
  <c r="K73753" i="30"/>
  <c r="K73754" i="30"/>
  <c r="K73755" i="30"/>
  <c r="K73756" i="30"/>
  <c r="K73757" i="30"/>
  <c r="K73758" i="30"/>
  <c r="K73759" i="30"/>
  <c r="K73760" i="30"/>
  <c r="K73761" i="30"/>
  <c r="K73762" i="30"/>
  <c r="K73763" i="30"/>
  <c r="K73764" i="30"/>
  <c r="K73765" i="30"/>
  <c r="K73766" i="30"/>
  <c r="K73767" i="30"/>
  <c r="K73768" i="30"/>
  <c r="K73769" i="30"/>
  <c r="K73770" i="30"/>
  <c r="K73771" i="30"/>
  <c r="K73772" i="30"/>
  <c r="K73773" i="30"/>
  <c r="K73774" i="30"/>
  <c r="K73775" i="30"/>
  <c r="K73776" i="30"/>
  <c r="K73777" i="30"/>
  <c r="K73778" i="30"/>
  <c r="K73779" i="30"/>
  <c r="K73780" i="30"/>
  <c r="K73781" i="30"/>
  <c r="K73782" i="30"/>
  <c r="K73783" i="30"/>
  <c r="K73784" i="30"/>
  <c r="K73785" i="30"/>
  <c r="K73786" i="30"/>
  <c r="K73787" i="30"/>
  <c r="K73788" i="30"/>
  <c r="K73789" i="30"/>
  <c r="K73790" i="30"/>
  <c r="K73791" i="30"/>
  <c r="K73792" i="30"/>
  <c r="K73793" i="30"/>
  <c r="K73794" i="30"/>
  <c r="K73795" i="30"/>
  <c r="K73796" i="30"/>
  <c r="K73797" i="30"/>
  <c r="K73798" i="30"/>
  <c r="K73799" i="30"/>
  <c r="K73800" i="30"/>
  <c r="K73801" i="30"/>
  <c r="K73802" i="30"/>
  <c r="K73803" i="30"/>
  <c r="K73804" i="30"/>
  <c r="K73805" i="30"/>
  <c r="K73806" i="30"/>
  <c r="K73807" i="30"/>
  <c r="K73808" i="30"/>
  <c r="K73809" i="30"/>
  <c r="K73810" i="30"/>
  <c r="K73811" i="30"/>
  <c r="K73812" i="30"/>
  <c r="K73813" i="30"/>
  <c r="K73814" i="30"/>
  <c r="K73815" i="30"/>
  <c r="K73816" i="30"/>
  <c r="K73817" i="30"/>
  <c r="K73818" i="30"/>
  <c r="K73819" i="30"/>
  <c r="K73820" i="30"/>
  <c r="K73821" i="30"/>
  <c r="K73822" i="30"/>
  <c r="K73823" i="30"/>
  <c r="K73824" i="30"/>
  <c r="K73825" i="30"/>
  <c r="K73826" i="30"/>
  <c r="K73827" i="30"/>
  <c r="K73828" i="30"/>
  <c r="K73829" i="30"/>
  <c r="K73830" i="30"/>
  <c r="K73831" i="30"/>
  <c r="K73832" i="30"/>
  <c r="K73833" i="30"/>
  <c r="K73834" i="30"/>
  <c r="K73835" i="30"/>
  <c r="K73836" i="30"/>
  <c r="K73837" i="30"/>
  <c r="K73838" i="30"/>
  <c r="K73839" i="30"/>
  <c r="K73840" i="30"/>
  <c r="K73841" i="30"/>
  <c r="K73842" i="30"/>
  <c r="K73843" i="30"/>
  <c r="K73844" i="30"/>
  <c r="K73845" i="30"/>
  <c r="K73846" i="30"/>
  <c r="K73847" i="30"/>
  <c r="K73848" i="30"/>
  <c r="K73849" i="30"/>
  <c r="K73850" i="30"/>
  <c r="K73851" i="30"/>
  <c r="K73852" i="30"/>
  <c r="K73853" i="30"/>
  <c r="K73854" i="30"/>
  <c r="K73855" i="30"/>
  <c r="K73856" i="30"/>
  <c r="K73857" i="30"/>
  <c r="K73858" i="30"/>
  <c r="K73859" i="30"/>
  <c r="K73860" i="30"/>
  <c r="K73861" i="30"/>
  <c r="K73862" i="30"/>
  <c r="K73863" i="30"/>
  <c r="K73864" i="30"/>
  <c r="K73865" i="30"/>
  <c r="K73866" i="30"/>
  <c r="K73867" i="30"/>
  <c r="K73868" i="30"/>
  <c r="K73869" i="30"/>
  <c r="K73870" i="30"/>
  <c r="K73871" i="30"/>
  <c r="K73872" i="30"/>
  <c r="K73873" i="30"/>
  <c r="K73874" i="30"/>
  <c r="K73875" i="30"/>
  <c r="K73876" i="30"/>
  <c r="K73877" i="30"/>
  <c r="K73878" i="30"/>
  <c r="K73879" i="30"/>
  <c r="K73880" i="30"/>
  <c r="K73881" i="30"/>
  <c r="K73882" i="30"/>
  <c r="K73883" i="30"/>
  <c r="K73884" i="30"/>
  <c r="K73885" i="30"/>
  <c r="K73886" i="30"/>
  <c r="K73887" i="30"/>
  <c r="K73888" i="30"/>
  <c r="K73889" i="30"/>
  <c r="K73890" i="30"/>
  <c r="K73891" i="30"/>
  <c r="K73892" i="30"/>
  <c r="K73893" i="30"/>
  <c r="K73894" i="30"/>
  <c r="K73895" i="30"/>
  <c r="K73896" i="30"/>
  <c r="K73897" i="30"/>
  <c r="K73898" i="30"/>
  <c r="K73899" i="30"/>
  <c r="K73900" i="30"/>
  <c r="K73901" i="30"/>
  <c r="K73902" i="30"/>
  <c r="K73903" i="30"/>
  <c r="K73904" i="30"/>
  <c r="K73905" i="30"/>
  <c r="K73906" i="30"/>
  <c r="K73907" i="30"/>
  <c r="K73908" i="30"/>
  <c r="K73909" i="30"/>
  <c r="K73910" i="30"/>
  <c r="K73911" i="30"/>
  <c r="K73912" i="30"/>
  <c r="K73913" i="30"/>
  <c r="K73914" i="30"/>
  <c r="K73915" i="30"/>
  <c r="K73916" i="30"/>
  <c r="K73917" i="30"/>
  <c r="K73918" i="30"/>
  <c r="K73919" i="30"/>
  <c r="K73920" i="30"/>
  <c r="K73921" i="30"/>
  <c r="K73922" i="30"/>
  <c r="K73923" i="30"/>
  <c r="K73924" i="30"/>
  <c r="K73925" i="30"/>
  <c r="K73926" i="30"/>
  <c r="K73927" i="30"/>
  <c r="K73928" i="30"/>
  <c r="K73929" i="30"/>
  <c r="K73930" i="30"/>
  <c r="K73931" i="30"/>
  <c r="K73932" i="30"/>
  <c r="K73933" i="30"/>
  <c r="K73934" i="30"/>
  <c r="K73935" i="30"/>
  <c r="K73936" i="30"/>
  <c r="K73937" i="30"/>
  <c r="K73938" i="30"/>
  <c r="K73939" i="30"/>
  <c r="K73940" i="30"/>
  <c r="K73941" i="30"/>
  <c r="K73942" i="30"/>
  <c r="K73943" i="30"/>
  <c r="K73944" i="30"/>
  <c r="K73945" i="30"/>
  <c r="K73946" i="30"/>
  <c r="K73947" i="30"/>
  <c r="K73948" i="30"/>
  <c r="K73949" i="30"/>
  <c r="K73950" i="30"/>
  <c r="K73951" i="30"/>
  <c r="K73952" i="30"/>
  <c r="K73953" i="30"/>
  <c r="K73954" i="30"/>
  <c r="K73955" i="30"/>
  <c r="K73956" i="30"/>
  <c r="K73957" i="30"/>
  <c r="K73958" i="30"/>
  <c r="K73959" i="30"/>
  <c r="K73960" i="30"/>
  <c r="K73961" i="30"/>
  <c r="K73962" i="30"/>
  <c r="K73963" i="30"/>
  <c r="K73964" i="30"/>
  <c r="K73965" i="30"/>
  <c r="K73966" i="30"/>
  <c r="K73967" i="30"/>
  <c r="K73968" i="30"/>
  <c r="K73969" i="30"/>
  <c r="K73970" i="30"/>
  <c r="K73971" i="30"/>
  <c r="K73972" i="30"/>
  <c r="K73973" i="30"/>
  <c r="K73974" i="30"/>
  <c r="K73975" i="30"/>
  <c r="K73976" i="30"/>
  <c r="K73977" i="30"/>
  <c r="K73978" i="30"/>
  <c r="K73979" i="30"/>
  <c r="K73980" i="30"/>
  <c r="K73981" i="30"/>
  <c r="K73982" i="30"/>
  <c r="K73983" i="30"/>
  <c r="K73984" i="30"/>
  <c r="K73985" i="30"/>
  <c r="K73986" i="30"/>
  <c r="K73987" i="30"/>
  <c r="K73988" i="30"/>
  <c r="K73989" i="30"/>
  <c r="K73990" i="30"/>
  <c r="K73991" i="30"/>
  <c r="K73992" i="30"/>
  <c r="K73993" i="30"/>
  <c r="K73994" i="30"/>
  <c r="K73995" i="30"/>
  <c r="K73996" i="30"/>
  <c r="K73997" i="30"/>
  <c r="K73998" i="30"/>
  <c r="K73999" i="30"/>
  <c r="K74000" i="30"/>
  <c r="K74001" i="30"/>
  <c r="K74002" i="30"/>
  <c r="K74003" i="30"/>
  <c r="K74004" i="30"/>
  <c r="K74005" i="30"/>
  <c r="K74006" i="30"/>
  <c r="K74007" i="30"/>
  <c r="K74008" i="30"/>
  <c r="K74009" i="30"/>
  <c r="K74010" i="30"/>
  <c r="K74011" i="30"/>
  <c r="K74012" i="30"/>
  <c r="K74013" i="30"/>
  <c r="K74014" i="30"/>
  <c r="K74015" i="30"/>
  <c r="K74016" i="30"/>
  <c r="K74017" i="30"/>
  <c r="K74018" i="30"/>
  <c r="K74019" i="30"/>
  <c r="K74020" i="30"/>
  <c r="K74021" i="30"/>
  <c r="K74022" i="30"/>
  <c r="K74023" i="30"/>
  <c r="K74024" i="30"/>
  <c r="K74025" i="30"/>
  <c r="K74026" i="30"/>
  <c r="K74027" i="30"/>
  <c r="K74028" i="30"/>
  <c r="K74029" i="30"/>
  <c r="K74030" i="30"/>
  <c r="K74031" i="30"/>
  <c r="K74032" i="30"/>
  <c r="K74033" i="30"/>
  <c r="K74034" i="30"/>
  <c r="K74035" i="30"/>
  <c r="K74036" i="30"/>
  <c r="K74037" i="30"/>
  <c r="K74038" i="30"/>
  <c r="K74039" i="30"/>
  <c r="K74040" i="30"/>
  <c r="K74041" i="30"/>
  <c r="K74042" i="30"/>
  <c r="K74043" i="30"/>
  <c r="K74044" i="30"/>
  <c r="K74045" i="30"/>
  <c r="K74046" i="30"/>
  <c r="K74047" i="30"/>
  <c r="K74048" i="30"/>
  <c r="K74049" i="30"/>
  <c r="K74050" i="30"/>
  <c r="K74051" i="30"/>
  <c r="K74052" i="30"/>
  <c r="K74053" i="30"/>
  <c r="K74054" i="30"/>
  <c r="K74055" i="30"/>
  <c r="K74056" i="30"/>
  <c r="K74057" i="30"/>
  <c r="K74058" i="30"/>
  <c r="K74059" i="30"/>
  <c r="K74060" i="30"/>
  <c r="K74061" i="30"/>
  <c r="K74062" i="30"/>
  <c r="K74063" i="30"/>
  <c r="K74064" i="30"/>
  <c r="K74065" i="30"/>
  <c r="K74066" i="30"/>
  <c r="K74067" i="30"/>
  <c r="K74068" i="30"/>
  <c r="K74069" i="30"/>
  <c r="K74070" i="30"/>
  <c r="K74071" i="30"/>
  <c r="K74072" i="30"/>
  <c r="K74073" i="30"/>
  <c r="K74074" i="30"/>
  <c r="K74075" i="30"/>
  <c r="K74076" i="30"/>
  <c r="K74077" i="30"/>
  <c r="K74078" i="30"/>
  <c r="K74079" i="30"/>
  <c r="K74080" i="30"/>
  <c r="K74081" i="30"/>
  <c r="K74082" i="30"/>
  <c r="K74083" i="30"/>
  <c r="K74084" i="30"/>
  <c r="K74085" i="30"/>
  <c r="K74086" i="30"/>
  <c r="K74087" i="30"/>
  <c r="K74088" i="30"/>
  <c r="K74089" i="30"/>
  <c r="K74090" i="30"/>
  <c r="K74091" i="30"/>
  <c r="K74092" i="30"/>
  <c r="K74093" i="30"/>
  <c r="K74094" i="30"/>
  <c r="K74095" i="30"/>
  <c r="K74096" i="30"/>
  <c r="K74097" i="30"/>
  <c r="K74098" i="30"/>
  <c r="K74099" i="30"/>
  <c r="K74100" i="30"/>
  <c r="K74101" i="30"/>
  <c r="K74102" i="30"/>
  <c r="K74103" i="30"/>
  <c r="K74104" i="30"/>
  <c r="K74105" i="30"/>
  <c r="K74106" i="30"/>
  <c r="K74107" i="30"/>
  <c r="K74108" i="30"/>
  <c r="K74109" i="30"/>
  <c r="K74110" i="30"/>
  <c r="K74111" i="30"/>
  <c r="K74112" i="30"/>
  <c r="K74113" i="30"/>
  <c r="K74114" i="30"/>
  <c r="K74115" i="30"/>
  <c r="K74116" i="30"/>
  <c r="K74117" i="30"/>
  <c r="K74118" i="30"/>
  <c r="K74119" i="30"/>
  <c r="K74120" i="30"/>
  <c r="K74121" i="30"/>
  <c r="K74122" i="30"/>
  <c r="K74123" i="30"/>
  <c r="K74124" i="30"/>
  <c r="K74125" i="30"/>
  <c r="K74126" i="30"/>
  <c r="K74127" i="30"/>
  <c r="K74128" i="30"/>
  <c r="K74129" i="30"/>
  <c r="K74130" i="30"/>
  <c r="K74131" i="30"/>
  <c r="K74132" i="30"/>
  <c r="K74133" i="30"/>
  <c r="K74134" i="30"/>
  <c r="K74135" i="30"/>
  <c r="K74136" i="30"/>
  <c r="K74137" i="30"/>
  <c r="K74138" i="30"/>
  <c r="K74139" i="30"/>
  <c r="K74140" i="30"/>
  <c r="K74141" i="30"/>
  <c r="K74142" i="30"/>
  <c r="K74143" i="30"/>
  <c r="K74144" i="30"/>
  <c r="K74145" i="30"/>
  <c r="K74146" i="30"/>
  <c r="K74147" i="30"/>
  <c r="K74148" i="30"/>
  <c r="K74149" i="30"/>
  <c r="K74150" i="30"/>
  <c r="K74151" i="30"/>
  <c r="K74152" i="30"/>
  <c r="K74153" i="30"/>
  <c r="K74154" i="30"/>
  <c r="K74155" i="30"/>
  <c r="K74156" i="30"/>
  <c r="K74157" i="30"/>
  <c r="K74158" i="30"/>
  <c r="K74159" i="30"/>
  <c r="K74160" i="30"/>
  <c r="K74161" i="30"/>
  <c r="K74162" i="30"/>
  <c r="K74163" i="30"/>
  <c r="K74164" i="30"/>
  <c r="K74165" i="30"/>
  <c r="K74166" i="30"/>
  <c r="K74167" i="30"/>
  <c r="K74168" i="30"/>
  <c r="K74169" i="30"/>
  <c r="K74170" i="30"/>
  <c r="K74171" i="30"/>
  <c r="K74172" i="30"/>
  <c r="K74173" i="30"/>
  <c r="K74174" i="30"/>
  <c r="K74175" i="30"/>
  <c r="K74176" i="30"/>
  <c r="K74177" i="30"/>
  <c r="K74178" i="30"/>
  <c r="K74179" i="30"/>
  <c r="K74180" i="30"/>
  <c r="K74181" i="30"/>
  <c r="K74182" i="30"/>
  <c r="K74183" i="30"/>
  <c r="K74184" i="30"/>
  <c r="K74185" i="30"/>
  <c r="K74186" i="30"/>
  <c r="K74187" i="30"/>
  <c r="K74188" i="30"/>
  <c r="K74189" i="30"/>
  <c r="K74190" i="30"/>
  <c r="K74191" i="30"/>
  <c r="K74192" i="30"/>
  <c r="K74193" i="30"/>
  <c r="K74194" i="30"/>
  <c r="K74195" i="30"/>
  <c r="K74196" i="30"/>
  <c r="K74197" i="30"/>
  <c r="K74198" i="30"/>
  <c r="K74199" i="30"/>
  <c r="K74200" i="30"/>
  <c r="K74201" i="30"/>
  <c r="K74202" i="30"/>
  <c r="K74203" i="30"/>
  <c r="K74204" i="30"/>
  <c r="K74205" i="30"/>
  <c r="K74206" i="30"/>
  <c r="K74207" i="30"/>
  <c r="K74208" i="30"/>
  <c r="K74209" i="30"/>
  <c r="K74210" i="30"/>
  <c r="K74211" i="30"/>
  <c r="K74212" i="30"/>
  <c r="K74213" i="30"/>
  <c r="K74214" i="30"/>
  <c r="K74215" i="30"/>
  <c r="K74216" i="30"/>
  <c r="K74217" i="30"/>
  <c r="K74218" i="30"/>
  <c r="K74219" i="30"/>
  <c r="K74220" i="30"/>
  <c r="K74221" i="30"/>
  <c r="K74222" i="30"/>
  <c r="K74223" i="30"/>
  <c r="K74224" i="30"/>
  <c r="K74225" i="30"/>
  <c r="K74226" i="30"/>
  <c r="K74227" i="30"/>
  <c r="K74228" i="30"/>
  <c r="K74229" i="30"/>
  <c r="K74230" i="30"/>
  <c r="K74231" i="30"/>
  <c r="K74232" i="30"/>
  <c r="K74233" i="30"/>
  <c r="K74234" i="30"/>
  <c r="K74235" i="30"/>
  <c r="K74236" i="30"/>
  <c r="K74237" i="30"/>
  <c r="K74238" i="30"/>
  <c r="K74239" i="30"/>
  <c r="K74240" i="30"/>
  <c r="K74241" i="30"/>
  <c r="K74242" i="30"/>
  <c r="K74243" i="30"/>
  <c r="K74244" i="30"/>
  <c r="K74245" i="30"/>
  <c r="K74246" i="30"/>
  <c r="K74247" i="30"/>
  <c r="K74248" i="30"/>
  <c r="K74249" i="30"/>
  <c r="K74250" i="30"/>
  <c r="K74251" i="30"/>
  <c r="K74252" i="30"/>
  <c r="K74253" i="30"/>
  <c r="K74254" i="30"/>
  <c r="K74255" i="30"/>
  <c r="K74256" i="30"/>
  <c r="K74257" i="30"/>
  <c r="K74258" i="30"/>
  <c r="K74259" i="30"/>
  <c r="K74260" i="30"/>
  <c r="K74261" i="30"/>
  <c r="K74262" i="30"/>
  <c r="K74263" i="30"/>
  <c r="K74264" i="30"/>
  <c r="K74265" i="30"/>
  <c r="K74266" i="30"/>
  <c r="K74267" i="30"/>
  <c r="K74268" i="30"/>
  <c r="K74269" i="30"/>
  <c r="K74270" i="30"/>
  <c r="K74271" i="30"/>
  <c r="K74272" i="30"/>
  <c r="K74273" i="30"/>
  <c r="K74274" i="30"/>
  <c r="K74275" i="30"/>
  <c r="K74276" i="30"/>
  <c r="K74277" i="30"/>
  <c r="K74278" i="30"/>
  <c r="K74279" i="30"/>
  <c r="K74280" i="30"/>
  <c r="K74281" i="30"/>
  <c r="K74282" i="30"/>
  <c r="K74283" i="30"/>
  <c r="K74284" i="30"/>
  <c r="K74285" i="30"/>
  <c r="K74286" i="30"/>
  <c r="K74287" i="30"/>
  <c r="K74288" i="30"/>
  <c r="K74289" i="30"/>
  <c r="K74290" i="30"/>
  <c r="K74291" i="30"/>
  <c r="K74292" i="30"/>
  <c r="K74293" i="30"/>
  <c r="K74294" i="30"/>
  <c r="K74295" i="30"/>
  <c r="K74296" i="30"/>
  <c r="K74297" i="30"/>
  <c r="K74298" i="30"/>
  <c r="K74299" i="30"/>
  <c r="K74300" i="30"/>
  <c r="K74301" i="30"/>
  <c r="K74302" i="30"/>
  <c r="K74303" i="30"/>
  <c r="K74304" i="30"/>
  <c r="K74305" i="30"/>
  <c r="K74306" i="30"/>
  <c r="K74307" i="30"/>
  <c r="K74308" i="30"/>
  <c r="K74309" i="30"/>
  <c r="K74310" i="30"/>
  <c r="K74311" i="30"/>
  <c r="K74312" i="30"/>
  <c r="K74313" i="30"/>
  <c r="K74314" i="30"/>
  <c r="K74315" i="30"/>
  <c r="K74316" i="30"/>
  <c r="K74317" i="30"/>
  <c r="K74318" i="30"/>
  <c r="K74319" i="30"/>
  <c r="K74320" i="30"/>
  <c r="K74321" i="30"/>
  <c r="K74322" i="30"/>
  <c r="K74323" i="30"/>
  <c r="K74324" i="30"/>
  <c r="K74325" i="30"/>
  <c r="K74326" i="30"/>
  <c r="K74327" i="30"/>
  <c r="K74328" i="30"/>
  <c r="K74329" i="30"/>
  <c r="K74330" i="30"/>
  <c r="K74331" i="30"/>
  <c r="K74332" i="30"/>
  <c r="K74333" i="30"/>
  <c r="K74334" i="30"/>
  <c r="K74335" i="30"/>
  <c r="K74336" i="30"/>
  <c r="K74337" i="30"/>
  <c r="K74338" i="30"/>
  <c r="K74339" i="30"/>
  <c r="K74340" i="30"/>
  <c r="K74341" i="30"/>
  <c r="K74342" i="30"/>
  <c r="K74343" i="30"/>
  <c r="K74344" i="30"/>
  <c r="K74345" i="30"/>
  <c r="K74346" i="30"/>
  <c r="K74347" i="30"/>
  <c r="K74348" i="30"/>
  <c r="K74349" i="30"/>
  <c r="K74350" i="30"/>
  <c r="K74351" i="30"/>
  <c r="K74352" i="30"/>
  <c r="K74353" i="30"/>
  <c r="K74354" i="30"/>
  <c r="K74355" i="30"/>
  <c r="K74356" i="30"/>
  <c r="K74357" i="30"/>
  <c r="K74358" i="30"/>
  <c r="K74359" i="30"/>
  <c r="K74360" i="30"/>
  <c r="K74361" i="30"/>
  <c r="K74362" i="30"/>
  <c r="K74363" i="30"/>
  <c r="K74364" i="30"/>
  <c r="K74365" i="30"/>
  <c r="K74366" i="30"/>
  <c r="K74367" i="30"/>
  <c r="K74368" i="30"/>
  <c r="K74369" i="30"/>
  <c r="K74370" i="30"/>
  <c r="K74371" i="30"/>
  <c r="K74372" i="30"/>
  <c r="K74373" i="30"/>
  <c r="K74374" i="30"/>
  <c r="K74375" i="30"/>
  <c r="K74376" i="30"/>
  <c r="K74377" i="30"/>
  <c r="K74378" i="30"/>
  <c r="K74379" i="30"/>
  <c r="K74380" i="30"/>
  <c r="K74381" i="30"/>
  <c r="K74382" i="30"/>
  <c r="K74383" i="30"/>
  <c r="K74384" i="30"/>
  <c r="K74385" i="30"/>
  <c r="K74386" i="30"/>
  <c r="K74387" i="30"/>
  <c r="K74388" i="30"/>
  <c r="K74389" i="30"/>
  <c r="K74390" i="30"/>
  <c r="K74391" i="30"/>
  <c r="K74392" i="30"/>
  <c r="K74393" i="30"/>
  <c r="K74394" i="30"/>
  <c r="K74395" i="30"/>
  <c r="K74396" i="30"/>
  <c r="K74397" i="30"/>
  <c r="K74398" i="30"/>
  <c r="K74399" i="30"/>
  <c r="K74400" i="30"/>
  <c r="K74401" i="30"/>
  <c r="K74402" i="30"/>
  <c r="K74403" i="30"/>
  <c r="K74404" i="30"/>
  <c r="K74405" i="30"/>
  <c r="K74406" i="30"/>
  <c r="K74407" i="30"/>
  <c r="K74408" i="30"/>
  <c r="K74409" i="30"/>
  <c r="K74410" i="30"/>
  <c r="K74411" i="30"/>
  <c r="K74412" i="30"/>
  <c r="K74413" i="30"/>
  <c r="K74414" i="30"/>
  <c r="K74415" i="30"/>
  <c r="K74416" i="30"/>
  <c r="K74417" i="30"/>
  <c r="K74418" i="30"/>
  <c r="K74419" i="30"/>
  <c r="K74420" i="30"/>
  <c r="K74421" i="30"/>
  <c r="K74422" i="30"/>
  <c r="K74423" i="30"/>
  <c r="K74424" i="30"/>
  <c r="K74425" i="30"/>
  <c r="K74426" i="30"/>
  <c r="K74427" i="30"/>
  <c r="K74428" i="30"/>
  <c r="K74429" i="30"/>
  <c r="K74430" i="30"/>
  <c r="K74431" i="30"/>
  <c r="K74432" i="30"/>
  <c r="K74433" i="30"/>
  <c r="K74434" i="30"/>
  <c r="K74435" i="30"/>
  <c r="K74436" i="30"/>
  <c r="K74437" i="30"/>
  <c r="K74438" i="30"/>
  <c r="K74439" i="30"/>
  <c r="K74440" i="30"/>
  <c r="K74441" i="30"/>
  <c r="K74442" i="30"/>
  <c r="K74443" i="30"/>
  <c r="K74444" i="30"/>
  <c r="K74445" i="30"/>
  <c r="K74446" i="30"/>
  <c r="K74447" i="30"/>
  <c r="K74448" i="30"/>
  <c r="K74449" i="30"/>
  <c r="K74450" i="30"/>
  <c r="K74451" i="30"/>
  <c r="K74452" i="30"/>
  <c r="K74453" i="30"/>
  <c r="K74454" i="30"/>
  <c r="K74455" i="30"/>
  <c r="K74456" i="30"/>
  <c r="K74457" i="30"/>
  <c r="K74458" i="30"/>
  <c r="K74459" i="30"/>
  <c r="K74460" i="30"/>
  <c r="K74461" i="30"/>
  <c r="K74462" i="30"/>
  <c r="K74463" i="30"/>
  <c r="K74464" i="30"/>
  <c r="K74465" i="30"/>
  <c r="K74466" i="30"/>
  <c r="K74467" i="30"/>
  <c r="K74468" i="30"/>
  <c r="K74469" i="30"/>
  <c r="K74470" i="30"/>
  <c r="K74471" i="30"/>
  <c r="K74472" i="30"/>
  <c r="K74473" i="30"/>
  <c r="K74474" i="30"/>
  <c r="K74475" i="30"/>
  <c r="K74476" i="30"/>
  <c r="K74477" i="30"/>
  <c r="K74478" i="30"/>
  <c r="K74479" i="30"/>
  <c r="K74480" i="30"/>
  <c r="K74481" i="30"/>
  <c r="K74482" i="30"/>
  <c r="K74483" i="30"/>
  <c r="K74484" i="30"/>
  <c r="K74485" i="30"/>
  <c r="K74486" i="30"/>
  <c r="K74487" i="30"/>
  <c r="K74488" i="30"/>
  <c r="K74489" i="30"/>
  <c r="K74490" i="30"/>
  <c r="K74491" i="30"/>
  <c r="K74492" i="30"/>
  <c r="K74493" i="30"/>
  <c r="K74494" i="30"/>
  <c r="K74495" i="30"/>
  <c r="K74496" i="30"/>
  <c r="K74497" i="30"/>
  <c r="K74498" i="30"/>
  <c r="K74499" i="30"/>
  <c r="K74500" i="30"/>
  <c r="K74501" i="30"/>
  <c r="K74502" i="30"/>
  <c r="K74503" i="30"/>
  <c r="K74504" i="30"/>
  <c r="K74505" i="30"/>
  <c r="K74506" i="30"/>
  <c r="K74507" i="30"/>
  <c r="K74508" i="30"/>
  <c r="K74509" i="30"/>
  <c r="K74510" i="30"/>
  <c r="K74511" i="30"/>
  <c r="K74512" i="30"/>
  <c r="K74513" i="30"/>
  <c r="K74514" i="30"/>
  <c r="K74515" i="30"/>
  <c r="K74516" i="30"/>
  <c r="K74517" i="30"/>
  <c r="K74518" i="30"/>
  <c r="K74519" i="30"/>
  <c r="K74520" i="30"/>
  <c r="K74521" i="30"/>
  <c r="K74522" i="30"/>
  <c r="K74523" i="30"/>
  <c r="K74524" i="30"/>
  <c r="K74525" i="30"/>
  <c r="K74526" i="30"/>
  <c r="K74527" i="30"/>
  <c r="K74528" i="30"/>
  <c r="K74529" i="30"/>
  <c r="K74530" i="30"/>
  <c r="K74531" i="30"/>
  <c r="K74532" i="30"/>
  <c r="K74533" i="30"/>
  <c r="K74534" i="30"/>
  <c r="K74535" i="30"/>
  <c r="K74536" i="30"/>
  <c r="K74537" i="30"/>
  <c r="K74538" i="30"/>
  <c r="K74539" i="30"/>
  <c r="K74540" i="30"/>
  <c r="K74541" i="30"/>
  <c r="K74542" i="30"/>
  <c r="K74543" i="30"/>
  <c r="K74544" i="30"/>
  <c r="K74545" i="30"/>
  <c r="K74546" i="30"/>
  <c r="K74547" i="30"/>
  <c r="K74548" i="30"/>
  <c r="K74549" i="30"/>
  <c r="K74550" i="30"/>
  <c r="K74551" i="30"/>
  <c r="K74552" i="30"/>
  <c r="K74553" i="30"/>
  <c r="K74554" i="30"/>
  <c r="K74555" i="30"/>
  <c r="K74556" i="30"/>
  <c r="K74557" i="30"/>
  <c r="K74558" i="30"/>
  <c r="K74559" i="30"/>
  <c r="K74560" i="30"/>
  <c r="K74561" i="30"/>
  <c r="K74562" i="30"/>
  <c r="K74563" i="30"/>
  <c r="K74564" i="30"/>
  <c r="K74565" i="30"/>
  <c r="K74566" i="30"/>
  <c r="K74567" i="30"/>
  <c r="K74568" i="30"/>
  <c r="K74569" i="30"/>
  <c r="K74570" i="30"/>
  <c r="K74571" i="30"/>
  <c r="K74572" i="30"/>
  <c r="K74573" i="30"/>
  <c r="K74574" i="30"/>
  <c r="K74575" i="30"/>
  <c r="K74576" i="30"/>
  <c r="K74577" i="30"/>
  <c r="K74578" i="30"/>
  <c r="K74579" i="30"/>
  <c r="K74580" i="30"/>
  <c r="K74581" i="30"/>
  <c r="K74582" i="30"/>
  <c r="K74583" i="30"/>
  <c r="K74584" i="30"/>
  <c r="K74585" i="30"/>
  <c r="K74586" i="30"/>
  <c r="K74587" i="30"/>
  <c r="K74588" i="30"/>
  <c r="K74589" i="30"/>
  <c r="K74590" i="30"/>
  <c r="K74591" i="30"/>
  <c r="K74592" i="30"/>
  <c r="K74593" i="30"/>
  <c r="K74594" i="30"/>
  <c r="K74595" i="30"/>
  <c r="K74596" i="30"/>
  <c r="K74597" i="30"/>
  <c r="K74598" i="30"/>
  <c r="K74599" i="30"/>
  <c r="K74600" i="30"/>
  <c r="K74601" i="30"/>
  <c r="K74602" i="30"/>
  <c r="K74603" i="30"/>
  <c r="K74604" i="30"/>
  <c r="K74605" i="30"/>
  <c r="K74606" i="30"/>
  <c r="K74607" i="30"/>
  <c r="K74608" i="30"/>
  <c r="K74609" i="30"/>
  <c r="K74610" i="30"/>
  <c r="K74611" i="30"/>
  <c r="K74612" i="30"/>
  <c r="K74613" i="30"/>
  <c r="K74614" i="30"/>
  <c r="K74615" i="30"/>
  <c r="K74616" i="30"/>
  <c r="K74617" i="30"/>
  <c r="K74618" i="30"/>
  <c r="K74619" i="30"/>
  <c r="K74620" i="30"/>
  <c r="K74621" i="30"/>
  <c r="K74622" i="30"/>
  <c r="K74623" i="30"/>
  <c r="K74624" i="30"/>
  <c r="K74625" i="30"/>
  <c r="K74626" i="30"/>
  <c r="K74627" i="30"/>
  <c r="K74628" i="30"/>
  <c r="K74629" i="30"/>
  <c r="K74630" i="30"/>
  <c r="K74631" i="30"/>
  <c r="K74632" i="30"/>
  <c r="K74633" i="30"/>
  <c r="K74634" i="30"/>
  <c r="K74635" i="30"/>
  <c r="K74636" i="30"/>
  <c r="K74637" i="30"/>
  <c r="K74638" i="30"/>
  <c r="K74639" i="30"/>
  <c r="K74640" i="30"/>
  <c r="K74641" i="30"/>
  <c r="K74642" i="30"/>
  <c r="K74643" i="30"/>
  <c r="K74644" i="30"/>
  <c r="K74645" i="30"/>
  <c r="K74646" i="30"/>
  <c r="K74647" i="30"/>
  <c r="K74648" i="30"/>
  <c r="K74649" i="30"/>
  <c r="K74650" i="30"/>
  <c r="K74651" i="30"/>
  <c r="K74652" i="30"/>
  <c r="K74653" i="30"/>
  <c r="K74654" i="30"/>
  <c r="K74655" i="30"/>
  <c r="K74656" i="30"/>
  <c r="K74657" i="30"/>
  <c r="K74658" i="30"/>
  <c r="K74659" i="30"/>
  <c r="K74660" i="30"/>
  <c r="K74661" i="30"/>
  <c r="K74662" i="30"/>
  <c r="K74663" i="30"/>
  <c r="K74664" i="30"/>
  <c r="K74665" i="30"/>
  <c r="K74666" i="30"/>
  <c r="K74667" i="30"/>
  <c r="K74668" i="30"/>
  <c r="K74669" i="30"/>
  <c r="K74670" i="30"/>
  <c r="K74671" i="30"/>
  <c r="K74672" i="30"/>
  <c r="K74673" i="30"/>
  <c r="K74674" i="30"/>
  <c r="K74675" i="30"/>
  <c r="K74676" i="30"/>
  <c r="K74677" i="30"/>
  <c r="K74678" i="30"/>
  <c r="K74679" i="30"/>
  <c r="K74680" i="30"/>
  <c r="K74681" i="30"/>
  <c r="K74682" i="30"/>
  <c r="K74683" i="30"/>
  <c r="K74684" i="30"/>
  <c r="K74685" i="30"/>
  <c r="K74686" i="30"/>
  <c r="K74687" i="30"/>
  <c r="K74688" i="30"/>
  <c r="K74689" i="30"/>
  <c r="K74690" i="30"/>
  <c r="K74691" i="30"/>
  <c r="K74692" i="30"/>
  <c r="K74693" i="30"/>
  <c r="K74694" i="30"/>
  <c r="K74695" i="30"/>
  <c r="K74696" i="30"/>
  <c r="K74697" i="30"/>
  <c r="K74698" i="30"/>
  <c r="K74699" i="30"/>
  <c r="K74700" i="30"/>
  <c r="K74701" i="30"/>
  <c r="K74702" i="30"/>
  <c r="K74703" i="30"/>
  <c r="K74704" i="30"/>
  <c r="K74705" i="30"/>
  <c r="K74706" i="30"/>
  <c r="K74707" i="30"/>
  <c r="K74708" i="30"/>
  <c r="K74709" i="30"/>
  <c r="K74710" i="30"/>
  <c r="K74711" i="30"/>
  <c r="K74712" i="30"/>
  <c r="K74713" i="30"/>
  <c r="K74714" i="30"/>
  <c r="K74715" i="30"/>
  <c r="K74716" i="30"/>
  <c r="K74717" i="30"/>
  <c r="K74718" i="30"/>
  <c r="K74719" i="30"/>
  <c r="K74720" i="30"/>
  <c r="K74721" i="30"/>
  <c r="K74722" i="30"/>
  <c r="K74723" i="30"/>
  <c r="K74724" i="30"/>
  <c r="K74725" i="30"/>
  <c r="K74726" i="30"/>
  <c r="K74727" i="30"/>
  <c r="K74728" i="30"/>
  <c r="K74729" i="30"/>
  <c r="K74730" i="30"/>
  <c r="K74731" i="30"/>
  <c r="K74732" i="30"/>
  <c r="K74733" i="30"/>
  <c r="K74734" i="30"/>
  <c r="K74735" i="30"/>
  <c r="K74736" i="30"/>
  <c r="K74737" i="30"/>
  <c r="K74738" i="30"/>
  <c r="K74739" i="30"/>
  <c r="K74740" i="30"/>
  <c r="K74741" i="30"/>
  <c r="K74742" i="30"/>
  <c r="K74743" i="30"/>
  <c r="K74744" i="30"/>
  <c r="K74745" i="30"/>
  <c r="K74746" i="30"/>
  <c r="K74747" i="30"/>
  <c r="K74748" i="30"/>
  <c r="K74749" i="30"/>
  <c r="K74750" i="30"/>
  <c r="K74751" i="30"/>
  <c r="K74752" i="30"/>
  <c r="K74753" i="30"/>
  <c r="K74754" i="30"/>
  <c r="K74755" i="30"/>
  <c r="K74756" i="30"/>
  <c r="K74757" i="30"/>
  <c r="K74758" i="30"/>
  <c r="K74759" i="30"/>
  <c r="K74760" i="30"/>
  <c r="K74761" i="30"/>
  <c r="K74762" i="30"/>
  <c r="K74763" i="30"/>
  <c r="K74764" i="30"/>
  <c r="K74765" i="30"/>
  <c r="K74766" i="30"/>
  <c r="K74767" i="30"/>
  <c r="K74768" i="30"/>
  <c r="K74769" i="30"/>
  <c r="K74770" i="30"/>
  <c r="K74771" i="30"/>
  <c r="K74772" i="30"/>
  <c r="K74773" i="30"/>
  <c r="K74774" i="30"/>
  <c r="K74775" i="30"/>
  <c r="K74776" i="30"/>
  <c r="K74777" i="30"/>
  <c r="K74778" i="30"/>
  <c r="K74779" i="30"/>
  <c r="K74780" i="30"/>
  <c r="K74781" i="30"/>
  <c r="K74782" i="30"/>
  <c r="K74783" i="30"/>
  <c r="K74784" i="30"/>
  <c r="K74785" i="30"/>
  <c r="K74786" i="30"/>
  <c r="K74787" i="30"/>
  <c r="K74788" i="30"/>
  <c r="K74789" i="30"/>
  <c r="K74790" i="30"/>
  <c r="K74791" i="30"/>
  <c r="K74792" i="30"/>
  <c r="K74793" i="30"/>
  <c r="K74794" i="30"/>
  <c r="K74795" i="30"/>
  <c r="K74796" i="30"/>
  <c r="K74797" i="30"/>
  <c r="K74798" i="30"/>
  <c r="K74799" i="30"/>
  <c r="K74800" i="30"/>
  <c r="K74801" i="30"/>
  <c r="K74802" i="30"/>
  <c r="K74803" i="30"/>
  <c r="K74804" i="30"/>
  <c r="K74805" i="30"/>
  <c r="K74806" i="30"/>
  <c r="K74807" i="30"/>
  <c r="K74808" i="30"/>
  <c r="K74809" i="30"/>
  <c r="K74810" i="30"/>
  <c r="K74811" i="30"/>
  <c r="K74812" i="30"/>
  <c r="K74813" i="30"/>
  <c r="K74814" i="30"/>
  <c r="K74815" i="30"/>
  <c r="K74816" i="30"/>
  <c r="K74817" i="30"/>
  <c r="K74818" i="30"/>
  <c r="K74819" i="30"/>
  <c r="K74820" i="30"/>
  <c r="K74821" i="30"/>
  <c r="K74822" i="30"/>
  <c r="K74823" i="30"/>
  <c r="K74824" i="30"/>
  <c r="K74825" i="30"/>
  <c r="K74826" i="30"/>
  <c r="K74827" i="30"/>
  <c r="K74828" i="30"/>
  <c r="K74829" i="30"/>
  <c r="K74830" i="30"/>
  <c r="K74831" i="30"/>
  <c r="K74832" i="30"/>
  <c r="K74833" i="30"/>
  <c r="K74834" i="30"/>
  <c r="K74835" i="30"/>
  <c r="K74836" i="30"/>
  <c r="K74837" i="30"/>
  <c r="K74838" i="30"/>
  <c r="K74839" i="30"/>
  <c r="K74840" i="30"/>
  <c r="K74841" i="30"/>
  <c r="K74842" i="30"/>
  <c r="K74843" i="30"/>
  <c r="K74844" i="30"/>
  <c r="K74845" i="30"/>
  <c r="K74846" i="30"/>
  <c r="K74847" i="30"/>
  <c r="K74848" i="30"/>
  <c r="K74849" i="30"/>
  <c r="K74850" i="30"/>
  <c r="K74851" i="30"/>
  <c r="K74852" i="30"/>
  <c r="K74853" i="30"/>
  <c r="K74854" i="30"/>
  <c r="K74855" i="30"/>
  <c r="K74856" i="30"/>
  <c r="K74857" i="30"/>
  <c r="K74858" i="30"/>
  <c r="K74859" i="30"/>
  <c r="K74860" i="30"/>
  <c r="K74861" i="30"/>
  <c r="K74862" i="30"/>
  <c r="K74863" i="30"/>
  <c r="K74864" i="30"/>
  <c r="K74865" i="30"/>
  <c r="K74866" i="30"/>
  <c r="K74867" i="30"/>
  <c r="K74868" i="30"/>
  <c r="K74869" i="30"/>
  <c r="K74870" i="30"/>
  <c r="K74871" i="30"/>
  <c r="K74872" i="30"/>
  <c r="K74873" i="30"/>
  <c r="K74874" i="30"/>
  <c r="K74875" i="30"/>
  <c r="K74876" i="30"/>
  <c r="K74877" i="30"/>
  <c r="K74878" i="30"/>
  <c r="K74879" i="30"/>
  <c r="K74880" i="30"/>
  <c r="K74881" i="30"/>
  <c r="K74882" i="30"/>
  <c r="K74883" i="30"/>
  <c r="K74884" i="30"/>
  <c r="K74885" i="30"/>
  <c r="K74886" i="30"/>
  <c r="K74887" i="30"/>
  <c r="K74888" i="30"/>
  <c r="K74889" i="30"/>
  <c r="K74890" i="30"/>
  <c r="K74891" i="30"/>
  <c r="K74892" i="30"/>
  <c r="K74893" i="30"/>
  <c r="K74894" i="30"/>
  <c r="K74895" i="30"/>
  <c r="K74896" i="30"/>
  <c r="K74897" i="30"/>
  <c r="K74898" i="30"/>
  <c r="K74899" i="30"/>
  <c r="K74900" i="30"/>
  <c r="K74901" i="30"/>
  <c r="K74902" i="30"/>
  <c r="K74903" i="30"/>
  <c r="K74904" i="30"/>
  <c r="K74905" i="30"/>
  <c r="K74906" i="30"/>
  <c r="K74907" i="30"/>
  <c r="K74908" i="30"/>
  <c r="K74909" i="30"/>
  <c r="K74910" i="30"/>
  <c r="K74911" i="30"/>
  <c r="K74912" i="30"/>
  <c r="K74913" i="30"/>
  <c r="K74914" i="30"/>
  <c r="K74915" i="30"/>
  <c r="K74916" i="30"/>
  <c r="K74917" i="30"/>
  <c r="K74918" i="30"/>
  <c r="K74919" i="30"/>
  <c r="K74920" i="30"/>
  <c r="K74921" i="30"/>
  <c r="K74922" i="30"/>
  <c r="K74923" i="30"/>
  <c r="K74924" i="30"/>
  <c r="K74925" i="30"/>
  <c r="K74926" i="30"/>
  <c r="K74927" i="30"/>
  <c r="K74928" i="30"/>
  <c r="K74929" i="30"/>
  <c r="K74930" i="30"/>
  <c r="K74931" i="30"/>
  <c r="K74932" i="30"/>
  <c r="K74933" i="30"/>
  <c r="K74934" i="30"/>
  <c r="K74935" i="30"/>
  <c r="K74936" i="30"/>
  <c r="K74937" i="30"/>
  <c r="K74938" i="30"/>
  <c r="K74939" i="30"/>
  <c r="K74940" i="30"/>
  <c r="K74941" i="30"/>
  <c r="K74942" i="30"/>
  <c r="K74943" i="30"/>
  <c r="K74944" i="30"/>
  <c r="K74945" i="30"/>
  <c r="K74946" i="30"/>
  <c r="K74947" i="30"/>
  <c r="K74948" i="30"/>
  <c r="K74949" i="30"/>
  <c r="K74950" i="30"/>
  <c r="K74951" i="30"/>
  <c r="K74952" i="30"/>
  <c r="K74953" i="30"/>
  <c r="K74954" i="30"/>
  <c r="K74955" i="30"/>
  <c r="K74956" i="30"/>
  <c r="K74957" i="30"/>
  <c r="K74958" i="30"/>
  <c r="K74959" i="30"/>
  <c r="K74960" i="30"/>
  <c r="K74961" i="30"/>
  <c r="K74962" i="30"/>
  <c r="K74963" i="30"/>
  <c r="K74964" i="30"/>
  <c r="K74965" i="30"/>
  <c r="K74966" i="30"/>
  <c r="K74967" i="30"/>
  <c r="K74968" i="30"/>
  <c r="K74969" i="30"/>
  <c r="K74970" i="30"/>
  <c r="K74971" i="30"/>
  <c r="K74972" i="30"/>
  <c r="K74973" i="30"/>
  <c r="K74974" i="30"/>
  <c r="K74975" i="30"/>
  <c r="K74976" i="30"/>
  <c r="K74977" i="30"/>
  <c r="K74978" i="30"/>
  <c r="K74979" i="30"/>
  <c r="K74980" i="30"/>
  <c r="K74981" i="30"/>
  <c r="K74982" i="30"/>
  <c r="K74983" i="30"/>
  <c r="K74984" i="30"/>
  <c r="K74985" i="30"/>
  <c r="K74986" i="30"/>
  <c r="K74987" i="30"/>
  <c r="K74988" i="30"/>
  <c r="K74989" i="30"/>
  <c r="K74990" i="30"/>
  <c r="K74991" i="30"/>
  <c r="K74992" i="30"/>
  <c r="K74993" i="30"/>
  <c r="K74994" i="30"/>
  <c r="K74995" i="30"/>
  <c r="K74996" i="30"/>
  <c r="K74997" i="30"/>
  <c r="K74998" i="30"/>
  <c r="K74999" i="30"/>
  <c r="K75000" i="30"/>
  <c r="K75001" i="30"/>
  <c r="K75002" i="30"/>
  <c r="K75003" i="30"/>
  <c r="K75004" i="30"/>
  <c r="K75005" i="30"/>
  <c r="K75006" i="30"/>
  <c r="K75007" i="30"/>
  <c r="K75008" i="30"/>
  <c r="K75009" i="30"/>
  <c r="K75010" i="30"/>
  <c r="K75011" i="30"/>
  <c r="K75012" i="30"/>
  <c r="K75013" i="30"/>
  <c r="K75014" i="30"/>
  <c r="K75015" i="30"/>
  <c r="K75016" i="30"/>
  <c r="K75017" i="30"/>
  <c r="K75018" i="30"/>
  <c r="K75019" i="30"/>
  <c r="K75020" i="30"/>
  <c r="K75021" i="30"/>
  <c r="K75022" i="30"/>
  <c r="K75023" i="30"/>
  <c r="K75024" i="30"/>
  <c r="K75025" i="30"/>
  <c r="K75026" i="30"/>
  <c r="K75027" i="30"/>
  <c r="K75028" i="30"/>
  <c r="K75029" i="30"/>
  <c r="K75030" i="30"/>
  <c r="K75031" i="30"/>
  <c r="K75032" i="30"/>
  <c r="K75033" i="30"/>
  <c r="K75034" i="30"/>
  <c r="K75035" i="30"/>
  <c r="K75036" i="30"/>
  <c r="K75037" i="30"/>
  <c r="K75038" i="30"/>
  <c r="K75039" i="30"/>
  <c r="K75040" i="30"/>
  <c r="K75041" i="30"/>
  <c r="K75042" i="30"/>
  <c r="K75043" i="30"/>
  <c r="K75044" i="30"/>
  <c r="K75045" i="30"/>
  <c r="K75046" i="30"/>
  <c r="K75047" i="30"/>
  <c r="K75048" i="30"/>
  <c r="K75049" i="30"/>
  <c r="K75050" i="30"/>
  <c r="K75051" i="30"/>
  <c r="K75052" i="30"/>
  <c r="K75053" i="30"/>
  <c r="K75054" i="30"/>
  <c r="K75055" i="30"/>
  <c r="K75056" i="30"/>
  <c r="K75057" i="30"/>
  <c r="K75058" i="30"/>
  <c r="K75059" i="30"/>
  <c r="K75060" i="30"/>
  <c r="K75061" i="30"/>
  <c r="K75062" i="30"/>
  <c r="K75063" i="30"/>
  <c r="K75064" i="30"/>
  <c r="K75065" i="30"/>
  <c r="K75066" i="30"/>
  <c r="K75067" i="30"/>
  <c r="K75068" i="30"/>
  <c r="K75069" i="30"/>
  <c r="K75070" i="30"/>
  <c r="K75071" i="30"/>
  <c r="K75072" i="30"/>
  <c r="K75073" i="30"/>
  <c r="K75074" i="30"/>
  <c r="K75075" i="30"/>
  <c r="K75076" i="30"/>
  <c r="K75077" i="30"/>
  <c r="K75078" i="30"/>
  <c r="K75079" i="30"/>
  <c r="K75080" i="30"/>
  <c r="K75081" i="30"/>
  <c r="K75082" i="30"/>
  <c r="K75083" i="30"/>
  <c r="K75084" i="30"/>
  <c r="K75085" i="30"/>
  <c r="K75086" i="30"/>
  <c r="K75087" i="30"/>
  <c r="K75088" i="30"/>
  <c r="K75089" i="30"/>
  <c r="K75090" i="30"/>
  <c r="K75091" i="30"/>
  <c r="K75092" i="30"/>
  <c r="K75093" i="30"/>
  <c r="K75094" i="30"/>
  <c r="K75095" i="30"/>
  <c r="K75096" i="30"/>
  <c r="K75097" i="30"/>
  <c r="K75098" i="30"/>
  <c r="K75099" i="30"/>
  <c r="K75100" i="30"/>
  <c r="K75101" i="30"/>
  <c r="K75102" i="30"/>
  <c r="K75103" i="30"/>
  <c r="K75104" i="30"/>
  <c r="K75105" i="30"/>
  <c r="K75106" i="30"/>
  <c r="K75107" i="30"/>
  <c r="K75108" i="30"/>
  <c r="K75109" i="30"/>
  <c r="K75110" i="30"/>
  <c r="K75111" i="30"/>
  <c r="K75112" i="30"/>
  <c r="K75113" i="30"/>
  <c r="K75114" i="30"/>
  <c r="K75115" i="30"/>
  <c r="K75116" i="30"/>
  <c r="K75117" i="30"/>
  <c r="K75118" i="30"/>
  <c r="K75119" i="30"/>
  <c r="K75120" i="30"/>
  <c r="K75121" i="30"/>
  <c r="K75122" i="30"/>
  <c r="K75123" i="30"/>
  <c r="K75124" i="30"/>
  <c r="K75125" i="30"/>
  <c r="K75126" i="30"/>
  <c r="K75127" i="30"/>
  <c r="K75128" i="30"/>
  <c r="K75129" i="30"/>
  <c r="K75130" i="30"/>
  <c r="K75131" i="30"/>
  <c r="K75132" i="30"/>
  <c r="K75133" i="30"/>
  <c r="K75134" i="30"/>
  <c r="K75135" i="30"/>
  <c r="K75136" i="30"/>
  <c r="K75137" i="30"/>
  <c r="K75138" i="30"/>
  <c r="K75139" i="30"/>
  <c r="K75140" i="30"/>
  <c r="K75141" i="30"/>
  <c r="K75142" i="30"/>
  <c r="K75143" i="30"/>
  <c r="K75144" i="30"/>
  <c r="K75145" i="30"/>
  <c r="K75146" i="30"/>
  <c r="K75147" i="30"/>
  <c r="K75148" i="30"/>
  <c r="K75149" i="30"/>
  <c r="K75150" i="30"/>
  <c r="K75151" i="30"/>
  <c r="K75152" i="30"/>
  <c r="K75153" i="30"/>
  <c r="K75154" i="30"/>
  <c r="K75155" i="30"/>
  <c r="K75156" i="30"/>
  <c r="K75157" i="30"/>
  <c r="K75158" i="30"/>
  <c r="K75159" i="30"/>
  <c r="K75160" i="30"/>
  <c r="K75161" i="30"/>
  <c r="K75162" i="30"/>
  <c r="K75163" i="30"/>
  <c r="K75164" i="30"/>
  <c r="K75165" i="30"/>
  <c r="K75166" i="30"/>
  <c r="K75167" i="30"/>
  <c r="K75168" i="30"/>
  <c r="K75169" i="30"/>
  <c r="K75170" i="30"/>
  <c r="K75171" i="30"/>
  <c r="K75172" i="30"/>
  <c r="K75173" i="30"/>
  <c r="K75174" i="30"/>
  <c r="K75175" i="30"/>
  <c r="K75176" i="30"/>
  <c r="K75177" i="30"/>
  <c r="K75178" i="30"/>
  <c r="K75179" i="30"/>
  <c r="K75180" i="30"/>
  <c r="K75181" i="30"/>
  <c r="K75182" i="30"/>
  <c r="K75183" i="30"/>
  <c r="K75184" i="30"/>
  <c r="K75185" i="30"/>
  <c r="K75186" i="30"/>
  <c r="K75187" i="30"/>
  <c r="K75188" i="30"/>
  <c r="K75189" i="30"/>
  <c r="K75190" i="30"/>
  <c r="K75191" i="30"/>
  <c r="K75192" i="30"/>
  <c r="K75193" i="30"/>
  <c r="K75194" i="30"/>
  <c r="K75195" i="30"/>
  <c r="K75196" i="30"/>
  <c r="K75197" i="30"/>
  <c r="K75198" i="30"/>
  <c r="K75199" i="30"/>
  <c r="K75200" i="30"/>
  <c r="K75201" i="30"/>
  <c r="K75202" i="30"/>
  <c r="K75203" i="30"/>
  <c r="K75204" i="30"/>
  <c r="K75205" i="30"/>
  <c r="K75206" i="30"/>
  <c r="K75207" i="30"/>
  <c r="K75208" i="30"/>
  <c r="K75209" i="30"/>
  <c r="K75210" i="30"/>
  <c r="K75211" i="30"/>
  <c r="K75212" i="30"/>
  <c r="K75213" i="30"/>
  <c r="K75214" i="30"/>
  <c r="K75215" i="30"/>
  <c r="K75216" i="30"/>
  <c r="K75217" i="30"/>
  <c r="K75218" i="30"/>
  <c r="K75219" i="30"/>
  <c r="K75220" i="30"/>
  <c r="K75221" i="30"/>
  <c r="K75222" i="30"/>
  <c r="K75223" i="30"/>
  <c r="K75224" i="30"/>
  <c r="K75225" i="30"/>
  <c r="K75226" i="30"/>
  <c r="K75227" i="30"/>
  <c r="K75228" i="30"/>
  <c r="K75229" i="30"/>
  <c r="K75230" i="30"/>
  <c r="K75231" i="30"/>
  <c r="K75232" i="30"/>
  <c r="K75233" i="30"/>
  <c r="K75234" i="30"/>
  <c r="K75235" i="30"/>
  <c r="K75236" i="30"/>
  <c r="K75237" i="30"/>
  <c r="K75238" i="30"/>
  <c r="K75239" i="30"/>
  <c r="K75240" i="30"/>
  <c r="K75241" i="30"/>
  <c r="K75242" i="30"/>
  <c r="K75243" i="30"/>
  <c r="K75244" i="30"/>
  <c r="K75245" i="30"/>
  <c r="K75246" i="30"/>
  <c r="K75247" i="30"/>
  <c r="K75248" i="30"/>
  <c r="K75249" i="30"/>
  <c r="K75250" i="30"/>
  <c r="K75251" i="30"/>
  <c r="K75252" i="30"/>
  <c r="K75253" i="30"/>
  <c r="K75254" i="30"/>
  <c r="K75255" i="30"/>
  <c r="K75256" i="30"/>
  <c r="K75257" i="30"/>
  <c r="K75258" i="30"/>
  <c r="K75259" i="30"/>
  <c r="K75260" i="30"/>
  <c r="K75261" i="30"/>
  <c r="K75262" i="30"/>
  <c r="K75263" i="30"/>
  <c r="K75264" i="30"/>
  <c r="K75265" i="30"/>
  <c r="K75266" i="30"/>
  <c r="K75267" i="30"/>
  <c r="K75268" i="30"/>
  <c r="K75269" i="30"/>
  <c r="K75270" i="30"/>
  <c r="K75271" i="30"/>
  <c r="K75272" i="30"/>
  <c r="K75273" i="30"/>
  <c r="K75274" i="30"/>
  <c r="K75275" i="30"/>
  <c r="K75276" i="30"/>
  <c r="K75277" i="30"/>
  <c r="K75278" i="30"/>
  <c r="K75279" i="30"/>
  <c r="K75280" i="30"/>
  <c r="K75281" i="30"/>
  <c r="K75282" i="30"/>
  <c r="K75283" i="30"/>
  <c r="K75284" i="30"/>
  <c r="K75285" i="30"/>
  <c r="K75286" i="30"/>
  <c r="K75287" i="30"/>
  <c r="K75288" i="30"/>
  <c r="K75289" i="30"/>
  <c r="K75290" i="30"/>
  <c r="K75291" i="30"/>
  <c r="K75292" i="30"/>
  <c r="K75293" i="30"/>
  <c r="K75294" i="30"/>
  <c r="K75295" i="30"/>
  <c r="K75296" i="30"/>
  <c r="K75297" i="30"/>
  <c r="K75298" i="30"/>
  <c r="K75299" i="30"/>
  <c r="K75300" i="30"/>
  <c r="K75301" i="30"/>
  <c r="K75302" i="30"/>
  <c r="K75303" i="30"/>
  <c r="K75304" i="30"/>
  <c r="K75305" i="30"/>
  <c r="K75306" i="30"/>
  <c r="K75307" i="30"/>
  <c r="K75308" i="30"/>
  <c r="K75309" i="30"/>
  <c r="K75310" i="30"/>
  <c r="K75311" i="30"/>
  <c r="K75312" i="30"/>
  <c r="K75313" i="30"/>
  <c r="K75314" i="30"/>
  <c r="K75315" i="30"/>
  <c r="K75316" i="30"/>
  <c r="K75317" i="30"/>
  <c r="K75318" i="30"/>
  <c r="K75319" i="30"/>
  <c r="K75320" i="30"/>
  <c r="K75321" i="30"/>
  <c r="K75322" i="30"/>
  <c r="K75323" i="30"/>
  <c r="K75324" i="30"/>
  <c r="K75325" i="30"/>
  <c r="K75326" i="30"/>
  <c r="K75327" i="30"/>
  <c r="K75328" i="30"/>
  <c r="K75329" i="30"/>
  <c r="K75330" i="30"/>
  <c r="K75331" i="30"/>
  <c r="K75332" i="30"/>
  <c r="K75333" i="30"/>
  <c r="K75334" i="30"/>
  <c r="K75335" i="30"/>
  <c r="K75336" i="30"/>
  <c r="K75337" i="30"/>
  <c r="K75338" i="30"/>
  <c r="K75339" i="30"/>
  <c r="K75340" i="30"/>
  <c r="K75341" i="30"/>
  <c r="K75342" i="30"/>
  <c r="K75343" i="30"/>
  <c r="K75344" i="30"/>
  <c r="K75345" i="30"/>
  <c r="K75346" i="30"/>
  <c r="K75347" i="30"/>
  <c r="K75348" i="30"/>
  <c r="K75349" i="30"/>
  <c r="K75350" i="30"/>
  <c r="K75351" i="30"/>
  <c r="K75352" i="30"/>
  <c r="K75353" i="30"/>
  <c r="K75354" i="30"/>
  <c r="K75355" i="30"/>
  <c r="K75356" i="30"/>
  <c r="K75357" i="30"/>
  <c r="K75358" i="30"/>
  <c r="K75359" i="30"/>
  <c r="K75360" i="30"/>
  <c r="K75361" i="30"/>
  <c r="K75362" i="30"/>
  <c r="K75363" i="30"/>
  <c r="K75364" i="30"/>
  <c r="K75365" i="30"/>
  <c r="K75366" i="30"/>
  <c r="K75367" i="30"/>
  <c r="K75368" i="30"/>
  <c r="K75369" i="30"/>
  <c r="K75370" i="30"/>
  <c r="K75371" i="30"/>
  <c r="K75372" i="30"/>
  <c r="K75373" i="30"/>
  <c r="K75374" i="30"/>
  <c r="K75375" i="30"/>
  <c r="K75376" i="30"/>
  <c r="K75377" i="30"/>
  <c r="K75378" i="30"/>
  <c r="K75379" i="30"/>
  <c r="K75380" i="30"/>
  <c r="K75381" i="30"/>
  <c r="K75382" i="30"/>
  <c r="K75383" i="30"/>
  <c r="K75384" i="30"/>
  <c r="K75385" i="30"/>
  <c r="K75386" i="30"/>
  <c r="K75387" i="30"/>
  <c r="K75388" i="30"/>
  <c r="K75389" i="30"/>
  <c r="K75390" i="30"/>
  <c r="K75391" i="30"/>
  <c r="K75392" i="30"/>
  <c r="K75393" i="30"/>
  <c r="K75394" i="30"/>
  <c r="K75395" i="30"/>
  <c r="K75396" i="30"/>
  <c r="K75397" i="30"/>
  <c r="K75398" i="30"/>
  <c r="K75399" i="30"/>
  <c r="K75400" i="30"/>
  <c r="K75401" i="30"/>
  <c r="K75402" i="30"/>
  <c r="K75403" i="30"/>
  <c r="K75404" i="30"/>
  <c r="K75405" i="30"/>
  <c r="K75406" i="30"/>
  <c r="K75407" i="30"/>
  <c r="K75408" i="30"/>
  <c r="K75409" i="30"/>
  <c r="K75410" i="30"/>
  <c r="K75411" i="30"/>
  <c r="K75412" i="30"/>
  <c r="K75413" i="30"/>
  <c r="K75414" i="30"/>
  <c r="K75415" i="30"/>
  <c r="K75416" i="30"/>
  <c r="K75417" i="30"/>
  <c r="K75418" i="30"/>
  <c r="K75419" i="30"/>
  <c r="K75420" i="30"/>
  <c r="K75421" i="30"/>
  <c r="K75422" i="30"/>
  <c r="K75423" i="30"/>
  <c r="K75424" i="30"/>
  <c r="K75425" i="30"/>
  <c r="K75426" i="30"/>
  <c r="K75427" i="30"/>
  <c r="K75428" i="30"/>
  <c r="K75429" i="30"/>
  <c r="K75430" i="30"/>
  <c r="K75431" i="30"/>
  <c r="K75432" i="30"/>
  <c r="K75433" i="30"/>
  <c r="K75434" i="30"/>
  <c r="K75435" i="30"/>
  <c r="K75436" i="30"/>
  <c r="K75437" i="30"/>
  <c r="K75438" i="30"/>
  <c r="K75439" i="30"/>
  <c r="K75440" i="30"/>
  <c r="K75441" i="30"/>
  <c r="K75442" i="30"/>
  <c r="K75443" i="30"/>
  <c r="K75444" i="30"/>
  <c r="K75445" i="30"/>
  <c r="K75446" i="30"/>
  <c r="K75447" i="30"/>
  <c r="K75448" i="30"/>
  <c r="K75449" i="30"/>
  <c r="K75450" i="30"/>
  <c r="K75451" i="30"/>
  <c r="K75452" i="30"/>
  <c r="K75453" i="30"/>
  <c r="K75454" i="30"/>
  <c r="K75455" i="30"/>
  <c r="K75456" i="30"/>
  <c r="K75457" i="30"/>
  <c r="K75458" i="30"/>
  <c r="K75459" i="30"/>
  <c r="K75460" i="30"/>
  <c r="K75461" i="30"/>
  <c r="K75462" i="30"/>
  <c r="K75463" i="30"/>
  <c r="K75464" i="30"/>
  <c r="K75465" i="30"/>
  <c r="K75466" i="30"/>
  <c r="K75467" i="30"/>
  <c r="K75468" i="30"/>
  <c r="K75469" i="30"/>
  <c r="K75470" i="30"/>
  <c r="K75471" i="30"/>
  <c r="K75472" i="30"/>
  <c r="K75473" i="30"/>
  <c r="K75474" i="30"/>
  <c r="K75475" i="30"/>
  <c r="K75476" i="30"/>
  <c r="K75477" i="30"/>
  <c r="K75478" i="30"/>
  <c r="K75479" i="30"/>
  <c r="K75480" i="30"/>
  <c r="K75481" i="30"/>
  <c r="K75482" i="30"/>
  <c r="K75483" i="30"/>
  <c r="K75484" i="30"/>
  <c r="K75485" i="30"/>
  <c r="K75486" i="30"/>
  <c r="K75487" i="30"/>
  <c r="K75488" i="30"/>
  <c r="K75489" i="30"/>
  <c r="K75490" i="30"/>
  <c r="K75491" i="30"/>
  <c r="K75492" i="30"/>
  <c r="K75493" i="30"/>
  <c r="K75494" i="30"/>
  <c r="K75495" i="30"/>
  <c r="K75496" i="30"/>
  <c r="K75497" i="30"/>
  <c r="K75498" i="30"/>
  <c r="K75499" i="30"/>
  <c r="K75500" i="30"/>
  <c r="K75501" i="30"/>
  <c r="K75502" i="30"/>
  <c r="K75503" i="30"/>
  <c r="K75504" i="30"/>
  <c r="K75505" i="30"/>
  <c r="K75506" i="30"/>
  <c r="K75507" i="30"/>
  <c r="K75508" i="30"/>
  <c r="K75509" i="30"/>
  <c r="K75510" i="30"/>
  <c r="K75511" i="30"/>
  <c r="K75512" i="30"/>
  <c r="K75513" i="30"/>
  <c r="K75514" i="30"/>
  <c r="K75515" i="30"/>
  <c r="K75516" i="30"/>
  <c r="K75517" i="30"/>
  <c r="K75518" i="30"/>
  <c r="K75519" i="30"/>
  <c r="K75520" i="30"/>
  <c r="K75521" i="30"/>
  <c r="K75522" i="30"/>
  <c r="K75523" i="30"/>
  <c r="K75524" i="30"/>
  <c r="K75525" i="30"/>
  <c r="K75526" i="30"/>
  <c r="K75527" i="30"/>
  <c r="K75528" i="30"/>
  <c r="K75529" i="30"/>
  <c r="K75530" i="30"/>
  <c r="K75531" i="30"/>
  <c r="K75532" i="30"/>
  <c r="K75533" i="30"/>
  <c r="K75534" i="30"/>
  <c r="K75535" i="30"/>
  <c r="K75536" i="30"/>
  <c r="K75537" i="30"/>
  <c r="K75538" i="30"/>
  <c r="K75539" i="30"/>
  <c r="K75540" i="30"/>
  <c r="K75541" i="30"/>
  <c r="K75542" i="30"/>
  <c r="K75543" i="30"/>
  <c r="K75544" i="30"/>
  <c r="K75545" i="30"/>
  <c r="K75546" i="30"/>
  <c r="K75547" i="30"/>
  <c r="K75548" i="30"/>
  <c r="K75549" i="30"/>
  <c r="K75550" i="30"/>
  <c r="K75551" i="30"/>
  <c r="K75552" i="30"/>
  <c r="K75553" i="30"/>
  <c r="K75554" i="30"/>
  <c r="K75555" i="30"/>
  <c r="K75556" i="30"/>
  <c r="K75557" i="30"/>
  <c r="K75558" i="30"/>
  <c r="K75559" i="30"/>
  <c r="K75560" i="30"/>
  <c r="K75561" i="30"/>
  <c r="K75562" i="30"/>
  <c r="K75563" i="30"/>
  <c r="K75564" i="30"/>
  <c r="K75565" i="30"/>
  <c r="K75566" i="30"/>
  <c r="K75567" i="30"/>
  <c r="K75568" i="30"/>
  <c r="K75569" i="30"/>
  <c r="K75570" i="30"/>
  <c r="K75571" i="30"/>
  <c r="K75572" i="30"/>
  <c r="K75573" i="30"/>
  <c r="K75574" i="30"/>
  <c r="K75575" i="30"/>
  <c r="K75576" i="30"/>
  <c r="K75577" i="30"/>
  <c r="K75578" i="30"/>
  <c r="K75579" i="30"/>
  <c r="K75580" i="30"/>
  <c r="K75581" i="30"/>
  <c r="K75582" i="30"/>
  <c r="K75583" i="30"/>
  <c r="K75584" i="30"/>
  <c r="K75585" i="30"/>
  <c r="K75586" i="30"/>
  <c r="K75587" i="30"/>
  <c r="K75588" i="30"/>
  <c r="K75589" i="30"/>
  <c r="K75590" i="30"/>
  <c r="K75591" i="30"/>
  <c r="K75592" i="30"/>
  <c r="K75593" i="30"/>
  <c r="K75594" i="30"/>
  <c r="K75595" i="30"/>
  <c r="K75596" i="30"/>
  <c r="K75597" i="30"/>
  <c r="K75598" i="30"/>
  <c r="K75599" i="30"/>
  <c r="K75600" i="30"/>
  <c r="K75601" i="30"/>
  <c r="K75602" i="30"/>
  <c r="K75603" i="30"/>
  <c r="K75604" i="30"/>
  <c r="K75605" i="30"/>
  <c r="K75606" i="30"/>
  <c r="K75607" i="30"/>
  <c r="K75608" i="30"/>
  <c r="K75609" i="30"/>
  <c r="K75610" i="30"/>
  <c r="K75611" i="30"/>
  <c r="K75612" i="30"/>
  <c r="K75613" i="30"/>
  <c r="K75614" i="30"/>
  <c r="K75615" i="30"/>
  <c r="K75616" i="30"/>
  <c r="K75617" i="30"/>
  <c r="K75618" i="30"/>
  <c r="K75619" i="30"/>
  <c r="K75620" i="30"/>
  <c r="K75621" i="30"/>
  <c r="K75622" i="30"/>
  <c r="K75623" i="30"/>
  <c r="K75624" i="30"/>
  <c r="K75625" i="30"/>
  <c r="K75626" i="30"/>
  <c r="K75627" i="30"/>
  <c r="K75628" i="30"/>
  <c r="K75629" i="30"/>
  <c r="K75630" i="30"/>
  <c r="K75631" i="30"/>
  <c r="K75632" i="30"/>
  <c r="K75633" i="30"/>
  <c r="K75634" i="30"/>
  <c r="K75635" i="30"/>
  <c r="K75636" i="30"/>
  <c r="K75637" i="30"/>
  <c r="K75638" i="30"/>
  <c r="K75639" i="30"/>
  <c r="K75640" i="30"/>
  <c r="K75641" i="30"/>
  <c r="K75642" i="30"/>
  <c r="K75643" i="30"/>
  <c r="K75644" i="30"/>
  <c r="K75645" i="30"/>
  <c r="K75646" i="30"/>
  <c r="K75647" i="30"/>
  <c r="K75648" i="30"/>
  <c r="K75649" i="30"/>
  <c r="K75650" i="30"/>
  <c r="K75651" i="30"/>
  <c r="K75652" i="30"/>
  <c r="K75653" i="30"/>
  <c r="K75654" i="30"/>
  <c r="K75655" i="30"/>
  <c r="K75656" i="30"/>
  <c r="K75657" i="30"/>
  <c r="K75658" i="30"/>
  <c r="K75659" i="30"/>
  <c r="K75660" i="30"/>
  <c r="K75661" i="30"/>
  <c r="K75662" i="30"/>
  <c r="K75663" i="30"/>
  <c r="K75664" i="30"/>
  <c r="K75665" i="30"/>
  <c r="K75666" i="30"/>
  <c r="K75667" i="30"/>
  <c r="K75668" i="30"/>
  <c r="K75669" i="30"/>
  <c r="K75670" i="30"/>
  <c r="K75671" i="30"/>
  <c r="K75672" i="30"/>
  <c r="K75673" i="30"/>
  <c r="K75674" i="30"/>
  <c r="K75675" i="30"/>
  <c r="K75676" i="30"/>
  <c r="K75677" i="30"/>
  <c r="K75678" i="30"/>
  <c r="K75679" i="30"/>
  <c r="K75680" i="30"/>
  <c r="K75681" i="30"/>
  <c r="K75682" i="30"/>
  <c r="K75683" i="30"/>
  <c r="K75684" i="30"/>
  <c r="K75685" i="30"/>
  <c r="K75686" i="30"/>
  <c r="K75687" i="30"/>
  <c r="K75688" i="30"/>
  <c r="K75689" i="30"/>
  <c r="K75690" i="30"/>
  <c r="K75691" i="30"/>
  <c r="K75692" i="30"/>
  <c r="K75693" i="30"/>
  <c r="K75694" i="30"/>
  <c r="K75695" i="30"/>
  <c r="K75696" i="30"/>
  <c r="K75697" i="30"/>
  <c r="K75698" i="30"/>
  <c r="K75699" i="30"/>
  <c r="K75700" i="30"/>
  <c r="K75701" i="30"/>
  <c r="K75702" i="30"/>
  <c r="K75703" i="30"/>
  <c r="K75704" i="30"/>
  <c r="K75705" i="30"/>
  <c r="K75706" i="30"/>
  <c r="K75707" i="30"/>
  <c r="K75708" i="30"/>
  <c r="K75709" i="30"/>
  <c r="K75710" i="30"/>
  <c r="K75711" i="30"/>
  <c r="K75712" i="30"/>
  <c r="K75713" i="30"/>
  <c r="K75714" i="30"/>
  <c r="K75715" i="30"/>
  <c r="K75716" i="30"/>
  <c r="K75717" i="30"/>
  <c r="K75718" i="30"/>
  <c r="K75719" i="30"/>
  <c r="K75720" i="30"/>
  <c r="K75721" i="30"/>
  <c r="K75722" i="30"/>
  <c r="K75723" i="30"/>
  <c r="K75724" i="30"/>
  <c r="K75725" i="30"/>
  <c r="K75726" i="30"/>
  <c r="K75727" i="30"/>
  <c r="K75728" i="30"/>
  <c r="K75729" i="30"/>
  <c r="K75730" i="30"/>
  <c r="K75731" i="30"/>
  <c r="K75732" i="30"/>
  <c r="K75733" i="30"/>
  <c r="K75734" i="30"/>
  <c r="K75735" i="30"/>
  <c r="K75736" i="30"/>
  <c r="K75737" i="30"/>
  <c r="K75738" i="30"/>
  <c r="K75739" i="30"/>
  <c r="K75740" i="30"/>
  <c r="K75741" i="30"/>
  <c r="K75742" i="30"/>
  <c r="K75743" i="30"/>
  <c r="K75744" i="30"/>
  <c r="K75745" i="30"/>
  <c r="K75746" i="30"/>
  <c r="K75747" i="30"/>
  <c r="K75748" i="30"/>
  <c r="K75749" i="30"/>
  <c r="K75750" i="30"/>
  <c r="K75751" i="30"/>
  <c r="K75752" i="30"/>
  <c r="K75753" i="30"/>
  <c r="K75754" i="30"/>
  <c r="K75755" i="30"/>
  <c r="K75756" i="30"/>
  <c r="K75757" i="30"/>
  <c r="K75758" i="30"/>
  <c r="K75759" i="30"/>
  <c r="K75760" i="30"/>
  <c r="K75761" i="30"/>
  <c r="K75762" i="30"/>
  <c r="K75763" i="30"/>
  <c r="K75764" i="30"/>
  <c r="K75765" i="30"/>
  <c r="K75766" i="30"/>
  <c r="K75767" i="30"/>
  <c r="K75768" i="30"/>
  <c r="K75769" i="30"/>
  <c r="K75770" i="30"/>
  <c r="K75771" i="30"/>
  <c r="K75772" i="30"/>
  <c r="K75773" i="30"/>
  <c r="K75774" i="30"/>
  <c r="K75775" i="30"/>
  <c r="K75776" i="30"/>
  <c r="K75777" i="30"/>
  <c r="K75778" i="30"/>
  <c r="K75779" i="30"/>
  <c r="K75780" i="30"/>
  <c r="K75781" i="30"/>
  <c r="K75782" i="30"/>
  <c r="K75783" i="30"/>
  <c r="K75784" i="30"/>
  <c r="K75785" i="30"/>
  <c r="K75786" i="30"/>
  <c r="K75787" i="30"/>
  <c r="K75788" i="30"/>
  <c r="K75789" i="30"/>
  <c r="K75790" i="30"/>
  <c r="K75791" i="30"/>
  <c r="K75792" i="30"/>
  <c r="K75793" i="30"/>
  <c r="K75794" i="30"/>
  <c r="K75795" i="30"/>
  <c r="K75796" i="30"/>
  <c r="K75797" i="30"/>
  <c r="K75798" i="30"/>
  <c r="K75799" i="30"/>
  <c r="K75800" i="30"/>
  <c r="K75801" i="30"/>
  <c r="K75802" i="30"/>
  <c r="K75803" i="30"/>
  <c r="K75804" i="30"/>
  <c r="K75805" i="30"/>
  <c r="K75806" i="30"/>
  <c r="K75807" i="30"/>
  <c r="K75808" i="30"/>
  <c r="K75809" i="30"/>
  <c r="K75810" i="30"/>
  <c r="K75811" i="30"/>
  <c r="K75812" i="30"/>
  <c r="K75813" i="30"/>
  <c r="K75814" i="30"/>
  <c r="K75815" i="30"/>
  <c r="K75816" i="30"/>
  <c r="K75817" i="30"/>
  <c r="K75818" i="30"/>
  <c r="K75819" i="30"/>
  <c r="K75820" i="30"/>
  <c r="K75821" i="30"/>
  <c r="K75822" i="30"/>
  <c r="K75823" i="30"/>
  <c r="K75824" i="30"/>
  <c r="K75825" i="30"/>
  <c r="K75826" i="30"/>
  <c r="K75827" i="30"/>
  <c r="K75828" i="30"/>
  <c r="K75829" i="30"/>
  <c r="K75830" i="30"/>
  <c r="K75831" i="30"/>
  <c r="K75832" i="30"/>
  <c r="K75833" i="30"/>
  <c r="K75834" i="30"/>
  <c r="K75835" i="30"/>
  <c r="K75836" i="30"/>
  <c r="K75837" i="30"/>
  <c r="K75838" i="30"/>
  <c r="K75839" i="30"/>
  <c r="K75840" i="30"/>
  <c r="K75841" i="30"/>
  <c r="K75842" i="30"/>
  <c r="K75843" i="30"/>
  <c r="K75844" i="30"/>
  <c r="K75845" i="30"/>
  <c r="K75846" i="30"/>
  <c r="K75847" i="30"/>
  <c r="K75848" i="30"/>
  <c r="K75849" i="30"/>
  <c r="K75850" i="30"/>
  <c r="K75851" i="30"/>
  <c r="K75852" i="30"/>
  <c r="K75853" i="30"/>
  <c r="K75854" i="30"/>
  <c r="K75855" i="30"/>
  <c r="K75856" i="30"/>
  <c r="K75857" i="30"/>
  <c r="K75858" i="30"/>
  <c r="K75859" i="30"/>
  <c r="K75860" i="30"/>
  <c r="K75861" i="30"/>
  <c r="K75862" i="30"/>
  <c r="K75863" i="30"/>
  <c r="K75864" i="30"/>
  <c r="K75865" i="30"/>
  <c r="K75866" i="30"/>
  <c r="K75867" i="30"/>
  <c r="K75868" i="30"/>
  <c r="K75869" i="30"/>
  <c r="K75870" i="30"/>
  <c r="K75871" i="30"/>
  <c r="K75872" i="30"/>
  <c r="K75873" i="30"/>
  <c r="K75874" i="30"/>
  <c r="K75875" i="30"/>
  <c r="K75876" i="30"/>
  <c r="K75877" i="30"/>
  <c r="K75878" i="30"/>
  <c r="K75879" i="30"/>
  <c r="K75880" i="30"/>
  <c r="K75881" i="30"/>
  <c r="K75882" i="30"/>
  <c r="K75883" i="30"/>
  <c r="K75884" i="30"/>
  <c r="K75885" i="30"/>
  <c r="K75886" i="30"/>
  <c r="K75887" i="30"/>
  <c r="K75888" i="30"/>
  <c r="K75889" i="30"/>
  <c r="K75890" i="30"/>
  <c r="K75891" i="30"/>
  <c r="K75892" i="30"/>
  <c r="K75893" i="30"/>
  <c r="K75894" i="30"/>
  <c r="K75895" i="30"/>
  <c r="K75896" i="30"/>
  <c r="K75897" i="30"/>
  <c r="K75898" i="30"/>
  <c r="K75899" i="30"/>
  <c r="K75900" i="30"/>
  <c r="K75901" i="30"/>
  <c r="K75902" i="30"/>
  <c r="K75903" i="30"/>
  <c r="K75904" i="30"/>
  <c r="K75905" i="30"/>
  <c r="K75906" i="30"/>
  <c r="K75907" i="30"/>
  <c r="K75908" i="30"/>
  <c r="K75909" i="30"/>
  <c r="K75910" i="30"/>
  <c r="K75911" i="30"/>
  <c r="K75912" i="30"/>
  <c r="K75913" i="30"/>
  <c r="K75914" i="30"/>
  <c r="K75915" i="30"/>
  <c r="K75916" i="30"/>
  <c r="K75917" i="30"/>
  <c r="K75918" i="30"/>
  <c r="K75919" i="30"/>
  <c r="K75920" i="30"/>
  <c r="K75921" i="30"/>
  <c r="K75922" i="30"/>
  <c r="K75923" i="30"/>
  <c r="K75924" i="30"/>
  <c r="K75925" i="30"/>
  <c r="K75926" i="30"/>
  <c r="K75927" i="30"/>
  <c r="K75928" i="30"/>
  <c r="K75929" i="30"/>
  <c r="K75930" i="30"/>
  <c r="K75931" i="30"/>
  <c r="K75932" i="30"/>
  <c r="K75933" i="30"/>
  <c r="K75934" i="30"/>
  <c r="K75935" i="30"/>
  <c r="K75936" i="30"/>
  <c r="K75937" i="30"/>
  <c r="K75938" i="30"/>
  <c r="K75939" i="30"/>
  <c r="K75940" i="30"/>
  <c r="K75941" i="30"/>
  <c r="K75942" i="30"/>
  <c r="K75943" i="30"/>
  <c r="K75944" i="30"/>
  <c r="K75945" i="30"/>
  <c r="K75946" i="30"/>
  <c r="K75947" i="30"/>
  <c r="K75948" i="30"/>
  <c r="K75949" i="30"/>
  <c r="K75950" i="30"/>
  <c r="K75951" i="30"/>
  <c r="K75952" i="30"/>
  <c r="K75953" i="30"/>
  <c r="K75954" i="30"/>
  <c r="K75955" i="30"/>
  <c r="K75956" i="30"/>
  <c r="K75957" i="30"/>
  <c r="K75958" i="30"/>
  <c r="K75959" i="30"/>
  <c r="K75960" i="30"/>
  <c r="K75961" i="30"/>
  <c r="K75962" i="30"/>
  <c r="K75963" i="30"/>
  <c r="K75964" i="30"/>
  <c r="K75965" i="30"/>
  <c r="K75966" i="30"/>
  <c r="K75967" i="30"/>
  <c r="K75968" i="30"/>
  <c r="K75969" i="30"/>
  <c r="K75970" i="30"/>
  <c r="K75971" i="30"/>
  <c r="K75972" i="30"/>
  <c r="K75973" i="30"/>
  <c r="K75974" i="30"/>
  <c r="K75975" i="30"/>
  <c r="K75976" i="30"/>
  <c r="K75977" i="30"/>
  <c r="K75978" i="30"/>
  <c r="K75979" i="30"/>
  <c r="K75980" i="30"/>
  <c r="K75981" i="30"/>
  <c r="K75982" i="30"/>
  <c r="K75983" i="30"/>
  <c r="K75984" i="30"/>
  <c r="K75985" i="30"/>
  <c r="K75986" i="30"/>
  <c r="K75987" i="30"/>
  <c r="K75988" i="30"/>
  <c r="K75989" i="30"/>
  <c r="K75990" i="30"/>
  <c r="K75991" i="30"/>
  <c r="K75992" i="30"/>
  <c r="K75993" i="30"/>
  <c r="K75994" i="30"/>
  <c r="K75995" i="30"/>
  <c r="K75996" i="30"/>
  <c r="K75997" i="30"/>
  <c r="K75998" i="30"/>
  <c r="K75999" i="30"/>
  <c r="K76000" i="30"/>
  <c r="K76001" i="30"/>
  <c r="K76002" i="30"/>
  <c r="K76003" i="30"/>
  <c r="K76004" i="30"/>
  <c r="K76005" i="30"/>
  <c r="K76006" i="30"/>
  <c r="K76007" i="30"/>
  <c r="K76008" i="30"/>
  <c r="K76009" i="30"/>
  <c r="K76010" i="30"/>
  <c r="K76011" i="30"/>
  <c r="K76012" i="30"/>
  <c r="K76013" i="30"/>
  <c r="K76014" i="30"/>
  <c r="K76015" i="30"/>
  <c r="K76016" i="30"/>
  <c r="K76017" i="30"/>
  <c r="K76018" i="30"/>
  <c r="K76019" i="30"/>
  <c r="K76020" i="30"/>
  <c r="K76021" i="30"/>
  <c r="K76022" i="30"/>
  <c r="K76023" i="30"/>
  <c r="K76024" i="30"/>
  <c r="K76025" i="30"/>
  <c r="K76026" i="30"/>
  <c r="K76027" i="30"/>
  <c r="K76028" i="30"/>
  <c r="K76029" i="30"/>
  <c r="K76030" i="30"/>
  <c r="K76031" i="30"/>
  <c r="K76032" i="30"/>
  <c r="K76033" i="30"/>
  <c r="K76034" i="30"/>
  <c r="K76035" i="30"/>
  <c r="K76036" i="30"/>
  <c r="K76037" i="30"/>
  <c r="K76038" i="30"/>
  <c r="K76039" i="30"/>
  <c r="K76040" i="30"/>
  <c r="K76041" i="30"/>
  <c r="K76042" i="30"/>
  <c r="K76043" i="30"/>
  <c r="K76044" i="30"/>
  <c r="K76045" i="30"/>
  <c r="K76046" i="30"/>
  <c r="K76047" i="30"/>
  <c r="K76048" i="30"/>
  <c r="K76049" i="30"/>
  <c r="K76050" i="30"/>
  <c r="K76051" i="30"/>
  <c r="K76052" i="30"/>
  <c r="K76053" i="30"/>
  <c r="K76054" i="30"/>
  <c r="K76055" i="30"/>
  <c r="K76056" i="30"/>
  <c r="K76057" i="30"/>
  <c r="K76058" i="30"/>
  <c r="K76059" i="30"/>
  <c r="K76060" i="30"/>
  <c r="K76061" i="30"/>
  <c r="K76062" i="30"/>
  <c r="K76063" i="30"/>
  <c r="K76064" i="30"/>
  <c r="K76065" i="30"/>
  <c r="K76066" i="30"/>
  <c r="K76067" i="30"/>
  <c r="K76068" i="30"/>
  <c r="K76069" i="30"/>
  <c r="K76070" i="30"/>
  <c r="K76071" i="30"/>
  <c r="K76072" i="30"/>
  <c r="K76073" i="30"/>
  <c r="K76074" i="30"/>
  <c r="K76075" i="30"/>
  <c r="K76076" i="30"/>
  <c r="K76077" i="30"/>
  <c r="K76078" i="30"/>
  <c r="K76079" i="30"/>
  <c r="K76080" i="30"/>
  <c r="K76081" i="30"/>
  <c r="K76082" i="30"/>
  <c r="K76083" i="30"/>
  <c r="K76084" i="30"/>
  <c r="K76085" i="30"/>
  <c r="K76086" i="30"/>
  <c r="K76087" i="30"/>
  <c r="K76088" i="30"/>
  <c r="K76089" i="30"/>
  <c r="K76090" i="30"/>
  <c r="K76091" i="30"/>
  <c r="K76092" i="30"/>
  <c r="K76093" i="30"/>
  <c r="K76094" i="30"/>
  <c r="K76095" i="30"/>
  <c r="K76096" i="30"/>
  <c r="K76097" i="30"/>
  <c r="K76098" i="30"/>
  <c r="K76099" i="30"/>
  <c r="K76100" i="30"/>
  <c r="K76101" i="30"/>
  <c r="K76102" i="30"/>
  <c r="K76103" i="30"/>
  <c r="K76104" i="30"/>
  <c r="K76105" i="30"/>
  <c r="K76106" i="30"/>
  <c r="K76107" i="30"/>
  <c r="K76108" i="30"/>
  <c r="K76109" i="30"/>
  <c r="K76110" i="30"/>
  <c r="K76111" i="30"/>
  <c r="K76112" i="30"/>
  <c r="K76113" i="30"/>
  <c r="K76114" i="30"/>
  <c r="K76115" i="30"/>
  <c r="K76116" i="30"/>
  <c r="K76117" i="30"/>
  <c r="K76118" i="30"/>
  <c r="K76119" i="30"/>
  <c r="K76120" i="30"/>
  <c r="K76121" i="30"/>
  <c r="K76122" i="30"/>
  <c r="K76123" i="30"/>
  <c r="K76124" i="30"/>
  <c r="K76125" i="30"/>
  <c r="K76126" i="30"/>
  <c r="K76127" i="30"/>
  <c r="K76128" i="30"/>
  <c r="K76129" i="30"/>
  <c r="K76130" i="30"/>
  <c r="K76131" i="30"/>
  <c r="K76132" i="30"/>
  <c r="K76133" i="30"/>
  <c r="K76134" i="30"/>
  <c r="K76135" i="30"/>
  <c r="K76136" i="30"/>
  <c r="K76137" i="30"/>
  <c r="K76138" i="30"/>
  <c r="K76139" i="30"/>
  <c r="K76140" i="30"/>
  <c r="K76141" i="30"/>
  <c r="K76142" i="30"/>
  <c r="K76143" i="30"/>
  <c r="K76144" i="30"/>
  <c r="K76145" i="30"/>
  <c r="K76146" i="30"/>
  <c r="K76147" i="30"/>
  <c r="K76148" i="30"/>
  <c r="K76149" i="30"/>
  <c r="K76150" i="30"/>
  <c r="K76151" i="30"/>
  <c r="K76152" i="30"/>
  <c r="K76153" i="30"/>
  <c r="K76154" i="30"/>
  <c r="K76155" i="30"/>
  <c r="K76156" i="30"/>
  <c r="K76157" i="30"/>
  <c r="K76158" i="30"/>
  <c r="K76159" i="30"/>
  <c r="K76160" i="30"/>
  <c r="K76161" i="30"/>
  <c r="K76162" i="30"/>
  <c r="K76163" i="30"/>
  <c r="K76164" i="30"/>
  <c r="K76165" i="30"/>
  <c r="K76166" i="30"/>
  <c r="K76167" i="30"/>
  <c r="K76168" i="30"/>
  <c r="K76169" i="30"/>
  <c r="K76170" i="30"/>
  <c r="K76171" i="30"/>
  <c r="K76172" i="30"/>
  <c r="K76173" i="30"/>
  <c r="K76174" i="30"/>
  <c r="K76175" i="30"/>
  <c r="K76176" i="30"/>
  <c r="K76177" i="30"/>
  <c r="K76178" i="30"/>
  <c r="K76179" i="30"/>
  <c r="K76180" i="30"/>
  <c r="K76181" i="30"/>
  <c r="K76182" i="30"/>
  <c r="K76183" i="30"/>
  <c r="K76184" i="30"/>
  <c r="K76185" i="30"/>
  <c r="K76186" i="30"/>
  <c r="K76187" i="30"/>
  <c r="K76188" i="30"/>
  <c r="K76189" i="30"/>
  <c r="K76190" i="30"/>
  <c r="K76191" i="30"/>
  <c r="K76192" i="30"/>
  <c r="K76193" i="30"/>
  <c r="K76194" i="30"/>
  <c r="K76195" i="30"/>
  <c r="K76196" i="30"/>
  <c r="K76197" i="30"/>
  <c r="K76198" i="30"/>
  <c r="K76199" i="30"/>
  <c r="K76200" i="30"/>
  <c r="K76201" i="30"/>
  <c r="K76202" i="30"/>
  <c r="K76203" i="30"/>
  <c r="K76204" i="30"/>
  <c r="K76205" i="30"/>
  <c r="K76206" i="30"/>
  <c r="K76207" i="30"/>
  <c r="K76208" i="30"/>
  <c r="K76209" i="30"/>
  <c r="K76210" i="30"/>
  <c r="K76211" i="30"/>
  <c r="K76212" i="30"/>
  <c r="K76213" i="30"/>
  <c r="K76214" i="30"/>
  <c r="K76215" i="30"/>
  <c r="K76216" i="30"/>
  <c r="K76217" i="30"/>
  <c r="K76218" i="30"/>
  <c r="K76219" i="30"/>
  <c r="K76220" i="30"/>
  <c r="K76221" i="30"/>
  <c r="K76222" i="30"/>
  <c r="K76223" i="30"/>
  <c r="K76224" i="30"/>
  <c r="K76225" i="30"/>
  <c r="K76226" i="30"/>
  <c r="K76227" i="30"/>
  <c r="K76228" i="30"/>
  <c r="K76229" i="30"/>
  <c r="K76230" i="30"/>
  <c r="K76231" i="30"/>
  <c r="K76232" i="30"/>
  <c r="K76233" i="30"/>
  <c r="K76234" i="30"/>
  <c r="K76235" i="30"/>
  <c r="K76236" i="30"/>
  <c r="K76237" i="30"/>
  <c r="K76238" i="30"/>
  <c r="K76239" i="30"/>
  <c r="K76240" i="30"/>
  <c r="K76241" i="30"/>
  <c r="K76242" i="30"/>
  <c r="K76243" i="30"/>
  <c r="K76244" i="30"/>
  <c r="K76245" i="30"/>
  <c r="K76246" i="30"/>
  <c r="K76247" i="30"/>
  <c r="K76248" i="30"/>
  <c r="K76249" i="30"/>
  <c r="K76250" i="30"/>
  <c r="K76251" i="30"/>
  <c r="K76252" i="30"/>
  <c r="K76253" i="30"/>
  <c r="K76254" i="30"/>
  <c r="K76255" i="30"/>
  <c r="K76256" i="30"/>
  <c r="K76257" i="30"/>
  <c r="K76258" i="30"/>
  <c r="K76259" i="30"/>
  <c r="K76260" i="30"/>
  <c r="K76261" i="30"/>
  <c r="K76262" i="30"/>
  <c r="K76263" i="30"/>
  <c r="K76264" i="30"/>
  <c r="K76265" i="30"/>
  <c r="K76266" i="30"/>
  <c r="K76267" i="30"/>
  <c r="K76268" i="30"/>
  <c r="K76269" i="30"/>
  <c r="K76270" i="30"/>
  <c r="K76271" i="30"/>
  <c r="K76272" i="30"/>
  <c r="K76273" i="30"/>
  <c r="K76274" i="30"/>
  <c r="K76275" i="30"/>
  <c r="K76276" i="30"/>
  <c r="K76277" i="30"/>
  <c r="K76278" i="30"/>
  <c r="K76279" i="30"/>
  <c r="K76280" i="30"/>
  <c r="K76281" i="30"/>
  <c r="K76282" i="30"/>
  <c r="K76283" i="30"/>
  <c r="K76284" i="30"/>
  <c r="K76285" i="30"/>
  <c r="K76286" i="30"/>
  <c r="K76287" i="30"/>
  <c r="K76288" i="30"/>
  <c r="K76289" i="30"/>
  <c r="K76290" i="30"/>
  <c r="K76291" i="30"/>
  <c r="K76292" i="30"/>
  <c r="K76293" i="30"/>
  <c r="K76294" i="30"/>
  <c r="K76295" i="30"/>
  <c r="K76296" i="30"/>
  <c r="K76297" i="30"/>
  <c r="K76298" i="30"/>
  <c r="K76299" i="30"/>
  <c r="K76300" i="30"/>
  <c r="K76301" i="30"/>
  <c r="K76302" i="30"/>
  <c r="K76303" i="30"/>
  <c r="K76304" i="30"/>
  <c r="K76305" i="30"/>
  <c r="K76306" i="30"/>
  <c r="K76307" i="30"/>
  <c r="K76308" i="30"/>
  <c r="K76309" i="30"/>
  <c r="K76310" i="30"/>
  <c r="K76311" i="30"/>
  <c r="K76312" i="30"/>
  <c r="K76313" i="30"/>
  <c r="K76314" i="30"/>
  <c r="K76315" i="30"/>
  <c r="K76316" i="30"/>
  <c r="K76317" i="30"/>
  <c r="K76318" i="30"/>
  <c r="K76319" i="30"/>
  <c r="K76320" i="30"/>
  <c r="K76321" i="30"/>
  <c r="K76322" i="30"/>
  <c r="K76323" i="30"/>
  <c r="K76324" i="30"/>
  <c r="K76325" i="30"/>
  <c r="K76326" i="30"/>
  <c r="K76327" i="30"/>
  <c r="K76328" i="30"/>
  <c r="K76329" i="30"/>
  <c r="K76330" i="30"/>
  <c r="K76331" i="30"/>
  <c r="K76332" i="30"/>
  <c r="K76333" i="30"/>
  <c r="K76334" i="30"/>
  <c r="K76335" i="30"/>
  <c r="K76336" i="30"/>
  <c r="K76337" i="30"/>
  <c r="K76338" i="30"/>
  <c r="K76339" i="30"/>
  <c r="K76340" i="30"/>
  <c r="K76341" i="30"/>
  <c r="K76342" i="30"/>
  <c r="K76343" i="30"/>
  <c r="K76344" i="30"/>
  <c r="K76345" i="30"/>
  <c r="K76346" i="30"/>
  <c r="K76347" i="30"/>
  <c r="K76348" i="30"/>
  <c r="K76349" i="30"/>
  <c r="K76350" i="30"/>
  <c r="K76351" i="30"/>
  <c r="K76352" i="30"/>
  <c r="K76353" i="30"/>
  <c r="K76354" i="30"/>
  <c r="K76355" i="30"/>
  <c r="K76356" i="30"/>
  <c r="K76357" i="30"/>
  <c r="K76358" i="30"/>
  <c r="K76359" i="30"/>
  <c r="K76360" i="30"/>
  <c r="K76361" i="30"/>
  <c r="K76362" i="30"/>
  <c r="K76363" i="30"/>
  <c r="K76364" i="30"/>
  <c r="K76365" i="30"/>
  <c r="K76366" i="30"/>
  <c r="K76367" i="30"/>
  <c r="K76368" i="30"/>
  <c r="K76369" i="30"/>
  <c r="K76370" i="30"/>
  <c r="K76371" i="30"/>
  <c r="K76372" i="30"/>
  <c r="K76373" i="30"/>
  <c r="K76374" i="30"/>
  <c r="K76375" i="30"/>
  <c r="K76376" i="30"/>
  <c r="K76377" i="30"/>
  <c r="K76378" i="30"/>
  <c r="K76379" i="30"/>
  <c r="K76380" i="30"/>
  <c r="K76381" i="30"/>
  <c r="K76382" i="30"/>
  <c r="K76383" i="30"/>
  <c r="K76384" i="30"/>
  <c r="K76385" i="30"/>
  <c r="K76386" i="30"/>
  <c r="K76387" i="30"/>
  <c r="K76388" i="30"/>
  <c r="K76389" i="30"/>
  <c r="K76390" i="30"/>
  <c r="K76391" i="30"/>
  <c r="K76392" i="30"/>
  <c r="K76393" i="30"/>
  <c r="K76394" i="30"/>
  <c r="K76395" i="30"/>
  <c r="K76396" i="30"/>
  <c r="K76397" i="30"/>
  <c r="K76398" i="30"/>
  <c r="K76399" i="30"/>
  <c r="K76400" i="30"/>
  <c r="K76401" i="30"/>
  <c r="K76402" i="30"/>
  <c r="K76403" i="30"/>
  <c r="K76404" i="30"/>
  <c r="K76405" i="30"/>
  <c r="K76406" i="30"/>
  <c r="K76407" i="30"/>
  <c r="K76408" i="30"/>
  <c r="K76409" i="30"/>
  <c r="K76410" i="30"/>
  <c r="K76411" i="30"/>
  <c r="K76412" i="30"/>
  <c r="K76413" i="30"/>
  <c r="K76414" i="30"/>
  <c r="K76415" i="30"/>
  <c r="K76416" i="30"/>
  <c r="K76417" i="30"/>
  <c r="K76418" i="30"/>
  <c r="K76419" i="30"/>
  <c r="K76420" i="30"/>
  <c r="K76421" i="30"/>
  <c r="K76422" i="30"/>
  <c r="K76423" i="30"/>
  <c r="K76424" i="30"/>
  <c r="K76425" i="30"/>
  <c r="K76426" i="30"/>
  <c r="K76427" i="30"/>
  <c r="K76428" i="30"/>
  <c r="K76429" i="30"/>
  <c r="K76430" i="30"/>
  <c r="K76431" i="30"/>
  <c r="K76432" i="30"/>
  <c r="K76433" i="30"/>
  <c r="K76434" i="30"/>
  <c r="K76435" i="30"/>
  <c r="K76436" i="30"/>
  <c r="K76437" i="30"/>
  <c r="K76438" i="30"/>
  <c r="K76439" i="30"/>
  <c r="K76440" i="30"/>
  <c r="K76441" i="30"/>
  <c r="K76442" i="30"/>
  <c r="K76443" i="30"/>
  <c r="K76444" i="30"/>
  <c r="K76445" i="30"/>
  <c r="K76446" i="30"/>
  <c r="K76447" i="30"/>
  <c r="K76448" i="30"/>
  <c r="K76449" i="30"/>
  <c r="K76450" i="30"/>
  <c r="K76451" i="30"/>
  <c r="K76452" i="30"/>
  <c r="K76453" i="30"/>
  <c r="K76454" i="30"/>
  <c r="K76455" i="30"/>
  <c r="K76456" i="30"/>
  <c r="K76457" i="30"/>
  <c r="K76458" i="30"/>
  <c r="K76459" i="30"/>
  <c r="K76460" i="30"/>
  <c r="K76461" i="30"/>
  <c r="K76462" i="30"/>
  <c r="K76463" i="30"/>
  <c r="K76464" i="30"/>
  <c r="K76465" i="30"/>
  <c r="K76466" i="30"/>
  <c r="K76467" i="30"/>
  <c r="K76468" i="30"/>
  <c r="K76469" i="30"/>
  <c r="K76470" i="30"/>
  <c r="K76471" i="30"/>
  <c r="K76472" i="30"/>
  <c r="K76473" i="30"/>
  <c r="K76474" i="30"/>
  <c r="K76475" i="30"/>
  <c r="K76476" i="30"/>
  <c r="K76477" i="30"/>
  <c r="K76478" i="30"/>
  <c r="K76479" i="30"/>
  <c r="K76480" i="30"/>
  <c r="K76481" i="30"/>
  <c r="K76482" i="30"/>
  <c r="K76483" i="30"/>
  <c r="K76484" i="30"/>
  <c r="K76485" i="30"/>
  <c r="K76486" i="30"/>
  <c r="K76487" i="30"/>
  <c r="K76488" i="30"/>
  <c r="K76489" i="30"/>
  <c r="K76490" i="30"/>
  <c r="K76491" i="30"/>
  <c r="K76492" i="30"/>
  <c r="K76493" i="30"/>
  <c r="K76494" i="30"/>
  <c r="K76495" i="30"/>
  <c r="K76496" i="30"/>
  <c r="K76497" i="30"/>
  <c r="K76498" i="30"/>
  <c r="K76499" i="30"/>
  <c r="K76500" i="30"/>
  <c r="K76501" i="30"/>
  <c r="K76502" i="30"/>
  <c r="K76503" i="30"/>
  <c r="K76504" i="30"/>
  <c r="K76505" i="30"/>
  <c r="K76506" i="30"/>
  <c r="K76507" i="30"/>
  <c r="K76508" i="30"/>
  <c r="K76509" i="30"/>
  <c r="K76510" i="30"/>
  <c r="K76511" i="30"/>
  <c r="K76512" i="30"/>
  <c r="K76513" i="30"/>
  <c r="K76514" i="30"/>
  <c r="K76515" i="30"/>
  <c r="K76516" i="30"/>
  <c r="K76517" i="30"/>
  <c r="K76518" i="30"/>
  <c r="K76519" i="30"/>
  <c r="K76520" i="30"/>
  <c r="K76521" i="30"/>
  <c r="K76522" i="30"/>
  <c r="K76523" i="30"/>
  <c r="K76524" i="30"/>
  <c r="K76525" i="30"/>
  <c r="K76526" i="30"/>
  <c r="K76527" i="30"/>
  <c r="K76528" i="30"/>
  <c r="K76529" i="30"/>
  <c r="K76530" i="30"/>
  <c r="K76531" i="30"/>
  <c r="K76532" i="30"/>
  <c r="K76533" i="30"/>
  <c r="K76534" i="30"/>
  <c r="K76535" i="30"/>
  <c r="K76536" i="30"/>
  <c r="K76537" i="30"/>
  <c r="K76538" i="30"/>
  <c r="K76539" i="30"/>
  <c r="K76540" i="30"/>
  <c r="K76541" i="30"/>
  <c r="K76542" i="30"/>
  <c r="K76543" i="30"/>
  <c r="K76544" i="30"/>
  <c r="K76545" i="30"/>
  <c r="K76546" i="30"/>
  <c r="K76547" i="30"/>
  <c r="K76548" i="30"/>
  <c r="K76549" i="30"/>
  <c r="K76550" i="30"/>
  <c r="K76551" i="30"/>
  <c r="K76552" i="30"/>
  <c r="K76553" i="30"/>
  <c r="K76554" i="30"/>
  <c r="K76555" i="30"/>
  <c r="K76556" i="30"/>
  <c r="K76557" i="30"/>
  <c r="K76558" i="30"/>
  <c r="K76559" i="30"/>
  <c r="K76560" i="30"/>
  <c r="K76561" i="30"/>
  <c r="K76562" i="30"/>
  <c r="K76563" i="30"/>
  <c r="K76564" i="30"/>
  <c r="K76565" i="30"/>
  <c r="K76566" i="30"/>
  <c r="K76567" i="30"/>
  <c r="K76568" i="30"/>
  <c r="K76569" i="30"/>
  <c r="K76570" i="30"/>
  <c r="K76571" i="30"/>
  <c r="K76572" i="30"/>
  <c r="K76573" i="30"/>
  <c r="K76574" i="30"/>
  <c r="K76575" i="30"/>
  <c r="K76576" i="30"/>
  <c r="K76577" i="30"/>
  <c r="K76578" i="30"/>
  <c r="K76579" i="30"/>
  <c r="K76580" i="30"/>
  <c r="K76581" i="30"/>
  <c r="K76582" i="30"/>
  <c r="K76583" i="30"/>
  <c r="K76584" i="30"/>
  <c r="K76585" i="30"/>
  <c r="K76586" i="30"/>
  <c r="K76587" i="30"/>
  <c r="K76588" i="30"/>
  <c r="K76589" i="30"/>
  <c r="K76590" i="30"/>
  <c r="K76591" i="30"/>
  <c r="K76592" i="30"/>
  <c r="K76593" i="30"/>
  <c r="K76594" i="30"/>
  <c r="K76595" i="30"/>
  <c r="K76596" i="30"/>
  <c r="K76597" i="30"/>
  <c r="K76598" i="30"/>
  <c r="K76599" i="30"/>
  <c r="K76600" i="30"/>
  <c r="K76601" i="30"/>
  <c r="K76602" i="30"/>
  <c r="K76603" i="30"/>
  <c r="K76604" i="30"/>
  <c r="K76605" i="30"/>
  <c r="K76606" i="30"/>
  <c r="K76607" i="30"/>
  <c r="K76608" i="30"/>
  <c r="K76609" i="30"/>
  <c r="K76610" i="30"/>
  <c r="K76611" i="30"/>
  <c r="K76612" i="30"/>
  <c r="K76613" i="30"/>
  <c r="K76614" i="30"/>
  <c r="K76615" i="30"/>
  <c r="K76616" i="30"/>
  <c r="K76617" i="30"/>
  <c r="K76618" i="30"/>
  <c r="K76619" i="30"/>
  <c r="K76620" i="30"/>
  <c r="K76621" i="30"/>
  <c r="K76622" i="30"/>
  <c r="K76623" i="30"/>
  <c r="K76624" i="30"/>
  <c r="K76625" i="30"/>
  <c r="K76626" i="30"/>
  <c r="K76627" i="30"/>
  <c r="K76628" i="30"/>
  <c r="K76629" i="30"/>
  <c r="K76630" i="30"/>
  <c r="K76631" i="30"/>
  <c r="K76632" i="30"/>
  <c r="K76633" i="30"/>
  <c r="K76634" i="30"/>
  <c r="K76635" i="30"/>
  <c r="K76636" i="30"/>
  <c r="K76637" i="30"/>
  <c r="K76638" i="30"/>
  <c r="K76639" i="30"/>
  <c r="K76640" i="30"/>
  <c r="K76641" i="30"/>
  <c r="K76642" i="30"/>
  <c r="K76643" i="30"/>
  <c r="K76644" i="30"/>
  <c r="K76645" i="30"/>
  <c r="K76646" i="30"/>
  <c r="K76647" i="30"/>
  <c r="K76648" i="30"/>
  <c r="K76649" i="30"/>
  <c r="K76650" i="30"/>
  <c r="K76651" i="30"/>
  <c r="K76652" i="30"/>
  <c r="K76653" i="30"/>
  <c r="K76654" i="30"/>
  <c r="K76655" i="30"/>
  <c r="K76656" i="30"/>
  <c r="K76657" i="30"/>
  <c r="K76658" i="30"/>
  <c r="K76659" i="30"/>
  <c r="K76660" i="30"/>
  <c r="K76661" i="30"/>
  <c r="K76662" i="30"/>
  <c r="K76663" i="30"/>
  <c r="K76664" i="30"/>
  <c r="K76665" i="30"/>
  <c r="K76666" i="30"/>
  <c r="K76667" i="30"/>
  <c r="K76668" i="30"/>
  <c r="K76669" i="30"/>
  <c r="K76670" i="30"/>
  <c r="K76671" i="30"/>
  <c r="K76672" i="30"/>
  <c r="K76673" i="30"/>
  <c r="K76674" i="30"/>
  <c r="K76675" i="30"/>
  <c r="K76676" i="30"/>
  <c r="K76677" i="30"/>
  <c r="K76678" i="30"/>
  <c r="K76679" i="30"/>
  <c r="K76680" i="30"/>
  <c r="K76681" i="30"/>
  <c r="K76682" i="30"/>
  <c r="K76683" i="30"/>
  <c r="K76684" i="30"/>
  <c r="K76685" i="30"/>
  <c r="K76686" i="30"/>
  <c r="K76687" i="30"/>
  <c r="K76688" i="30"/>
  <c r="K76689" i="30"/>
  <c r="K76690" i="30"/>
  <c r="K76691" i="30"/>
  <c r="K76692" i="30"/>
  <c r="K76693" i="30"/>
  <c r="K76694" i="30"/>
  <c r="K76695" i="30"/>
  <c r="K76696" i="30"/>
  <c r="K76697" i="30"/>
  <c r="K76698" i="30"/>
  <c r="K76699" i="30"/>
  <c r="K76700" i="30"/>
  <c r="K76701" i="30"/>
  <c r="K76702" i="30"/>
  <c r="K76703" i="30"/>
  <c r="K76704" i="30"/>
  <c r="K76705" i="30"/>
  <c r="K76706" i="30"/>
  <c r="K76707" i="30"/>
  <c r="K76708" i="30"/>
  <c r="K76709" i="30"/>
  <c r="K76710" i="30"/>
  <c r="K76711" i="30"/>
  <c r="K76712" i="30"/>
  <c r="K76713" i="30"/>
  <c r="K76714" i="30"/>
  <c r="K76715" i="30"/>
  <c r="K76716" i="30"/>
  <c r="K76717" i="30"/>
  <c r="K76718" i="30"/>
  <c r="K76719" i="30"/>
  <c r="K76720" i="30"/>
  <c r="K76721" i="30"/>
  <c r="K76722" i="30"/>
  <c r="K76723" i="30"/>
  <c r="K76724" i="30"/>
  <c r="K76725" i="30"/>
  <c r="K76726" i="30"/>
  <c r="K76727" i="30"/>
  <c r="K76728" i="30"/>
  <c r="K76729" i="30"/>
  <c r="K76730" i="30"/>
  <c r="K76731" i="30"/>
  <c r="K76732" i="30"/>
  <c r="K76733" i="30"/>
  <c r="K76734" i="30"/>
  <c r="K76735" i="30"/>
  <c r="K76736" i="30"/>
  <c r="K76737" i="30"/>
  <c r="K76738" i="30"/>
  <c r="K76739" i="30"/>
  <c r="K76740" i="30"/>
  <c r="K76741" i="30"/>
  <c r="K76742" i="30"/>
  <c r="K76743" i="30"/>
  <c r="K76744" i="30"/>
  <c r="K76745" i="30"/>
  <c r="K76746" i="30"/>
  <c r="K76747" i="30"/>
  <c r="K76748" i="30"/>
  <c r="K76749" i="30"/>
  <c r="K76750" i="30"/>
  <c r="K76751" i="30"/>
  <c r="K76752" i="30"/>
  <c r="K76753" i="30"/>
  <c r="K76754" i="30"/>
  <c r="K76755" i="30"/>
  <c r="K76756" i="30"/>
  <c r="K76757" i="30"/>
  <c r="K76758" i="30"/>
  <c r="K76759" i="30"/>
  <c r="K76760" i="30"/>
  <c r="K76761" i="30"/>
  <c r="K76762" i="30"/>
  <c r="K76763" i="30"/>
  <c r="K76764" i="30"/>
  <c r="K76765" i="30"/>
  <c r="K76766" i="30"/>
  <c r="K76767" i="30"/>
  <c r="K76768" i="30"/>
  <c r="K76769" i="30"/>
  <c r="K76770" i="30"/>
  <c r="K76771" i="30"/>
  <c r="K76772" i="30"/>
  <c r="K76773" i="30"/>
  <c r="K76774" i="30"/>
  <c r="K76775" i="30"/>
  <c r="K76776" i="30"/>
  <c r="K76777" i="30"/>
  <c r="K76778" i="30"/>
  <c r="K76779" i="30"/>
  <c r="K76780" i="30"/>
  <c r="K76781" i="30"/>
  <c r="K76782" i="30"/>
  <c r="K76783" i="30"/>
  <c r="K76784" i="30"/>
  <c r="K76785" i="30"/>
  <c r="K76786" i="30"/>
  <c r="K76787" i="30"/>
  <c r="K76788" i="30"/>
  <c r="K76789" i="30"/>
  <c r="K76790" i="30"/>
  <c r="K76791" i="30"/>
  <c r="K76792" i="30"/>
  <c r="K76793" i="30"/>
  <c r="K76794" i="30"/>
  <c r="K76795" i="30"/>
  <c r="K76796" i="30"/>
  <c r="K76797" i="30"/>
  <c r="K76798" i="30"/>
  <c r="K76799" i="30"/>
  <c r="K76800" i="30"/>
  <c r="K76801" i="30"/>
  <c r="K76802" i="30"/>
  <c r="K76803" i="30"/>
  <c r="K76804" i="30"/>
  <c r="K76805" i="30"/>
  <c r="K76806" i="30"/>
  <c r="K76807" i="30"/>
  <c r="K76808" i="30"/>
  <c r="K76809" i="30"/>
  <c r="K76810" i="30"/>
  <c r="K76811" i="30"/>
  <c r="K76812" i="30"/>
  <c r="K76813" i="30"/>
  <c r="K76814" i="30"/>
  <c r="K76815" i="30"/>
  <c r="K76816" i="30"/>
  <c r="K76817" i="30"/>
  <c r="K76818" i="30"/>
  <c r="K76819" i="30"/>
  <c r="K76820" i="30"/>
  <c r="K76821" i="30"/>
  <c r="K76822" i="30"/>
  <c r="K76823" i="30"/>
  <c r="K76824" i="30"/>
  <c r="K76825" i="30"/>
  <c r="K76826" i="30"/>
  <c r="K76827" i="30"/>
  <c r="K76828" i="30"/>
  <c r="K76829" i="30"/>
  <c r="K76830" i="30"/>
  <c r="K76831" i="30"/>
  <c r="K76832" i="30"/>
  <c r="K76833" i="30"/>
  <c r="K76834" i="30"/>
  <c r="K76835" i="30"/>
  <c r="K76836" i="30"/>
  <c r="K76837" i="30"/>
  <c r="K76838" i="30"/>
  <c r="K76839" i="30"/>
  <c r="K76840" i="30"/>
  <c r="K76841" i="30"/>
  <c r="K76842" i="30"/>
  <c r="K76843" i="30"/>
  <c r="K76844" i="30"/>
  <c r="K76845" i="30"/>
  <c r="K76846" i="30"/>
  <c r="K76847" i="30"/>
  <c r="K76848" i="30"/>
  <c r="K76849" i="30"/>
  <c r="K76850" i="30"/>
  <c r="K76851" i="30"/>
  <c r="K76852" i="30"/>
  <c r="K76853" i="30"/>
  <c r="K76854" i="30"/>
  <c r="K76855" i="30"/>
  <c r="K76856" i="30"/>
  <c r="K76857" i="30"/>
  <c r="K76858" i="30"/>
  <c r="K76859" i="30"/>
  <c r="K76860" i="30"/>
  <c r="K76861" i="30"/>
  <c r="K76862" i="30"/>
  <c r="K76863" i="30"/>
  <c r="K76864" i="30"/>
  <c r="K76865" i="30"/>
  <c r="K76866" i="30"/>
  <c r="K76867" i="30"/>
  <c r="K76868" i="30"/>
  <c r="K76869" i="30"/>
  <c r="K76870" i="30"/>
  <c r="K76871" i="30"/>
  <c r="K76872" i="30"/>
  <c r="K76873" i="30"/>
  <c r="K76874" i="30"/>
  <c r="K76875" i="30"/>
  <c r="K76876" i="30"/>
  <c r="K76877" i="30"/>
  <c r="K76878" i="30"/>
  <c r="K76879" i="30"/>
  <c r="K76880" i="30"/>
  <c r="K76881" i="30"/>
  <c r="K76882" i="30"/>
  <c r="K76883" i="30"/>
  <c r="K76884" i="30"/>
  <c r="K76885" i="30"/>
  <c r="K76886" i="30"/>
  <c r="K76887" i="30"/>
  <c r="K76888" i="30"/>
  <c r="K76889" i="30"/>
  <c r="K76890" i="30"/>
  <c r="K76891" i="30"/>
  <c r="K76892" i="30"/>
  <c r="K76893" i="30"/>
  <c r="K76894" i="30"/>
  <c r="K76895" i="30"/>
  <c r="K76896" i="30"/>
  <c r="K76897" i="30"/>
  <c r="K76898" i="30"/>
  <c r="K76899" i="30"/>
  <c r="K76900" i="30"/>
  <c r="K76901" i="30"/>
  <c r="K76902" i="30"/>
  <c r="K76903" i="30"/>
  <c r="K76904" i="30"/>
  <c r="K76905" i="30"/>
  <c r="K76906" i="30"/>
  <c r="K76907" i="30"/>
  <c r="K76908" i="30"/>
  <c r="K76909" i="30"/>
  <c r="K76910" i="30"/>
  <c r="K76911" i="30"/>
  <c r="K76912" i="30"/>
  <c r="K76913" i="30"/>
  <c r="K76914" i="30"/>
  <c r="K76915" i="30"/>
  <c r="K76916" i="30"/>
  <c r="K76917" i="30"/>
  <c r="K76918" i="30"/>
  <c r="K76919" i="30"/>
  <c r="K76920" i="30"/>
  <c r="K76921" i="30"/>
  <c r="K76922" i="30"/>
  <c r="K76923" i="30"/>
  <c r="K76924" i="30"/>
  <c r="K76925" i="30"/>
  <c r="K76926" i="30"/>
  <c r="K76927" i="30"/>
  <c r="K76928" i="30"/>
  <c r="K76929" i="30"/>
  <c r="K76930" i="30"/>
  <c r="K76931" i="30"/>
  <c r="K76932" i="30"/>
  <c r="K76933" i="30"/>
  <c r="K76934" i="30"/>
  <c r="K76935" i="30"/>
  <c r="K76936" i="30"/>
  <c r="K76937" i="30"/>
  <c r="K76938" i="30"/>
  <c r="K76939" i="30"/>
  <c r="K76940" i="30"/>
  <c r="K76941" i="30"/>
  <c r="K76942" i="30"/>
  <c r="K76943" i="30"/>
  <c r="K76944" i="30"/>
  <c r="K76945" i="30"/>
  <c r="K76946" i="30"/>
  <c r="K76947" i="30"/>
  <c r="K76948" i="30"/>
  <c r="K76949" i="30"/>
  <c r="K76950" i="30"/>
  <c r="K76951" i="30"/>
  <c r="K76952" i="30"/>
  <c r="K76953" i="30"/>
  <c r="K76954" i="30"/>
  <c r="K76955" i="30"/>
  <c r="K76956" i="30"/>
  <c r="K76957" i="30"/>
  <c r="K76958" i="30"/>
  <c r="K76959" i="30"/>
  <c r="K76960" i="30"/>
  <c r="K76961" i="30"/>
  <c r="K76962" i="30"/>
  <c r="K76963" i="30"/>
  <c r="K76964" i="30"/>
  <c r="K76965" i="30"/>
  <c r="K76966" i="30"/>
  <c r="K76967" i="30"/>
  <c r="K76968" i="30"/>
  <c r="K76969" i="30"/>
  <c r="K76970" i="30"/>
  <c r="K76971" i="30"/>
  <c r="K76972" i="30"/>
  <c r="K76973" i="30"/>
  <c r="K76974" i="30"/>
  <c r="K76975" i="30"/>
  <c r="K76976" i="30"/>
  <c r="K76977" i="30"/>
  <c r="K76978" i="30"/>
  <c r="K76979" i="30"/>
  <c r="K76980" i="30"/>
  <c r="K76981" i="30"/>
  <c r="K76982" i="30"/>
  <c r="K76983" i="30"/>
  <c r="K76984" i="30"/>
  <c r="K76985" i="30"/>
  <c r="K76986" i="30"/>
  <c r="K76987" i="30"/>
  <c r="K76988" i="30"/>
  <c r="K76989" i="30"/>
  <c r="K76990" i="30"/>
  <c r="K76991" i="30"/>
  <c r="K76992" i="30"/>
  <c r="K76993" i="30"/>
  <c r="K76994" i="30"/>
  <c r="K76995" i="30"/>
  <c r="K76996" i="30"/>
  <c r="K76997" i="30"/>
  <c r="K76998" i="30"/>
  <c r="K76999" i="30"/>
  <c r="K77000" i="30"/>
  <c r="K77001" i="30"/>
  <c r="K77002" i="30"/>
  <c r="K77003" i="30"/>
  <c r="K77004" i="30"/>
  <c r="K77005" i="30"/>
  <c r="K77006" i="30"/>
  <c r="K77007" i="30"/>
  <c r="K77008" i="30"/>
  <c r="K77009" i="30"/>
  <c r="K77010" i="30"/>
  <c r="K77011" i="30"/>
  <c r="K77012" i="30"/>
  <c r="K77013" i="30"/>
  <c r="K77014" i="30"/>
  <c r="K77015" i="30"/>
  <c r="K77016" i="30"/>
  <c r="K77017" i="30"/>
  <c r="K77018" i="30"/>
  <c r="K77019" i="30"/>
  <c r="K77020" i="30"/>
  <c r="K77021" i="30"/>
  <c r="K77022" i="30"/>
  <c r="K77023" i="30"/>
  <c r="K77024" i="30"/>
  <c r="K77025" i="30"/>
  <c r="K77026" i="30"/>
  <c r="K77027" i="30"/>
  <c r="K77028" i="30"/>
  <c r="K77029" i="30"/>
  <c r="K77030" i="30"/>
  <c r="K77031" i="30"/>
  <c r="K77032" i="30"/>
  <c r="K77033" i="30"/>
  <c r="K77034" i="30"/>
  <c r="K77035" i="30"/>
  <c r="K77036" i="30"/>
  <c r="K77037" i="30"/>
  <c r="K77038" i="30"/>
  <c r="K77039" i="30"/>
  <c r="K77040" i="30"/>
  <c r="K77041" i="30"/>
  <c r="K77042" i="30"/>
  <c r="K77043" i="30"/>
  <c r="K77044" i="30"/>
  <c r="K77045" i="30"/>
  <c r="K77046" i="30"/>
  <c r="K77047" i="30"/>
  <c r="K77048" i="30"/>
  <c r="K77049" i="30"/>
  <c r="K77050" i="30"/>
  <c r="K77051" i="30"/>
  <c r="K77052" i="30"/>
  <c r="K77053" i="30"/>
  <c r="K77054" i="30"/>
  <c r="K77055" i="30"/>
  <c r="K77056" i="30"/>
  <c r="K77057" i="30"/>
  <c r="K77058" i="30"/>
  <c r="K77059" i="30"/>
  <c r="K77060" i="30"/>
  <c r="K77061" i="30"/>
  <c r="K77062" i="30"/>
  <c r="K77063" i="30"/>
  <c r="K77064" i="30"/>
  <c r="K77065" i="30"/>
  <c r="K77066" i="30"/>
  <c r="K77067" i="30"/>
  <c r="K77068" i="30"/>
  <c r="K77069" i="30"/>
  <c r="K77070" i="30"/>
  <c r="K77071" i="30"/>
  <c r="K77072" i="30"/>
  <c r="K77073" i="30"/>
  <c r="K77074" i="30"/>
  <c r="K77075" i="30"/>
  <c r="K77076" i="30"/>
  <c r="K77077" i="30"/>
  <c r="K77078" i="30"/>
  <c r="K77079" i="30"/>
  <c r="K77080" i="30"/>
  <c r="K77081" i="30"/>
  <c r="K77082" i="30"/>
  <c r="K77083" i="30"/>
  <c r="K77084" i="30"/>
  <c r="K77085" i="30"/>
  <c r="K77086" i="30"/>
  <c r="K77087" i="30"/>
  <c r="K77088" i="30"/>
  <c r="K77089" i="30"/>
  <c r="K77090" i="30"/>
  <c r="K77091" i="30"/>
  <c r="K77092" i="30"/>
  <c r="K77093" i="30"/>
  <c r="K77094" i="30"/>
  <c r="K77095" i="30"/>
  <c r="K77096" i="30"/>
  <c r="K77097" i="30"/>
  <c r="K77098" i="30"/>
  <c r="K77099" i="30"/>
  <c r="K77100" i="30"/>
  <c r="K77101" i="30"/>
  <c r="K77102" i="30"/>
  <c r="K77103" i="30"/>
  <c r="K77104" i="30"/>
  <c r="K77105" i="30"/>
  <c r="K77106" i="30"/>
  <c r="K77107" i="30"/>
  <c r="K77108" i="30"/>
  <c r="K77109" i="30"/>
  <c r="K77110" i="30"/>
  <c r="K77111" i="30"/>
  <c r="K77112" i="30"/>
  <c r="K77113" i="30"/>
  <c r="K77114" i="30"/>
  <c r="K77115" i="30"/>
  <c r="K77116" i="30"/>
  <c r="K77117" i="30"/>
  <c r="K77118" i="30"/>
  <c r="K77119" i="30"/>
  <c r="K77120" i="30"/>
  <c r="K77121" i="30"/>
  <c r="K77122" i="30"/>
  <c r="K77123" i="30"/>
  <c r="K77124" i="30"/>
  <c r="K77125" i="30"/>
  <c r="K77126" i="30"/>
  <c r="K77127" i="30"/>
  <c r="K77128" i="30"/>
  <c r="K77129" i="30"/>
  <c r="K77130" i="30"/>
  <c r="K77131" i="30"/>
  <c r="K77132" i="30"/>
  <c r="K77133" i="30"/>
  <c r="K77134" i="30"/>
  <c r="K77135" i="30"/>
  <c r="K77136" i="30"/>
  <c r="K77137" i="30"/>
  <c r="K77138" i="30"/>
  <c r="K77139" i="30"/>
  <c r="K77140" i="30"/>
  <c r="K77141" i="30"/>
  <c r="K77142" i="30"/>
  <c r="K77143" i="30"/>
  <c r="K77144" i="30"/>
  <c r="K77145" i="30"/>
  <c r="K77146" i="30"/>
  <c r="K77147" i="30"/>
  <c r="K77148" i="30"/>
  <c r="K77149" i="30"/>
  <c r="K77150" i="30"/>
  <c r="K77151" i="30"/>
  <c r="K77152" i="30"/>
  <c r="K77153" i="30"/>
  <c r="K77154" i="30"/>
  <c r="K77155" i="30"/>
  <c r="K77156" i="30"/>
  <c r="K77157" i="30"/>
  <c r="K77158" i="30"/>
  <c r="K77159" i="30"/>
  <c r="K77160" i="30"/>
  <c r="K77161" i="30"/>
  <c r="K77162" i="30"/>
  <c r="K77163" i="30"/>
  <c r="K77164" i="30"/>
  <c r="K77165" i="30"/>
  <c r="K77166" i="30"/>
  <c r="K77167" i="30"/>
  <c r="K77168" i="30"/>
  <c r="K77169" i="30"/>
  <c r="K77170" i="30"/>
  <c r="K77171" i="30"/>
  <c r="K77172" i="30"/>
  <c r="K77173" i="30"/>
  <c r="K77174" i="30"/>
  <c r="K77175" i="30"/>
  <c r="K77176" i="30"/>
  <c r="K77177" i="30"/>
  <c r="K77178" i="30"/>
  <c r="K77179" i="30"/>
  <c r="K77180" i="30"/>
  <c r="K77181" i="30"/>
  <c r="K77182" i="30"/>
  <c r="K77183" i="30"/>
  <c r="K77184" i="30"/>
  <c r="K77185" i="30"/>
  <c r="K77186" i="30"/>
  <c r="K77187" i="30"/>
  <c r="K77188" i="30"/>
  <c r="K77189" i="30"/>
  <c r="K77190" i="30"/>
  <c r="K77191" i="30"/>
  <c r="K77192" i="30"/>
  <c r="K77193" i="30"/>
  <c r="K77194" i="30"/>
  <c r="K77195" i="30"/>
  <c r="K77196" i="30"/>
  <c r="K77197" i="30"/>
  <c r="K77198" i="30"/>
  <c r="K77199" i="30"/>
  <c r="K77200" i="30"/>
  <c r="K77201" i="30"/>
  <c r="K77202" i="30"/>
  <c r="K77203" i="30"/>
  <c r="K77204" i="30"/>
  <c r="K77205" i="30"/>
  <c r="K77206" i="30"/>
  <c r="K77207" i="30"/>
  <c r="K77208" i="30"/>
  <c r="K77209" i="30"/>
  <c r="K77210" i="30"/>
  <c r="K77211" i="30"/>
  <c r="K77212" i="30"/>
  <c r="K77213" i="30"/>
  <c r="K77214" i="30"/>
  <c r="K77215" i="30"/>
  <c r="K77216" i="30"/>
  <c r="K77217" i="30"/>
  <c r="K77218" i="30"/>
  <c r="K77219" i="30"/>
  <c r="K77220" i="30"/>
  <c r="K77221" i="30"/>
  <c r="K77222" i="30"/>
  <c r="K77223" i="30"/>
  <c r="K77224" i="30"/>
  <c r="K77225" i="30"/>
  <c r="K77226" i="30"/>
  <c r="K77227" i="30"/>
  <c r="K77228" i="30"/>
  <c r="K77229" i="30"/>
  <c r="K77230" i="30"/>
  <c r="K77231" i="30"/>
  <c r="K77232" i="30"/>
  <c r="K77233" i="30"/>
  <c r="K77234" i="30"/>
  <c r="K77235" i="30"/>
  <c r="K77236" i="30"/>
  <c r="K77237" i="30"/>
  <c r="K77238" i="30"/>
  <c r="K77239" i="30"/>
  <c r="K77240" i="30"/>
  <c r="K77241" i="30"/>
  <c r="K77242" i="30"/>
  <c r="K77243" i="30"/>
  <c r="K77244" i="30"/>
  <c r="K77245" i="30"/>
  <c r="K77246" i="30"/>
  <c r="K77247" i="30"/>
  <c r="K77248" i="30"/>
  <c r="K77249" i="30"/>
  <c r="K77250" i="30"/>
  <c r="K77251" i="30"/>
  <c r="K77252" i="30"/>
  <c r="K77253" i="30"/>
  <c r="K77254" i="30"/>
  <c r="K77255" i="30"/>
  <c r="K77256" i="30"/>
  <c r="K77257" i="30"/>
  <c r="K77258" i="30"/>
  <c r="K77259" i="30"/>
  <c r="K77260" i="30"/>
  <c r="K77261" i="30"/>
  <c r="K77262" i="30"/>
  <c r="K77263" i="30"/>
  <c r="K77264" i="30"/>
  <c r="K77265" i="30"/>
  <c r="K77266" i="30"/>
  <c r="K77267" i="30"/>
  <c r="K77268" i="30"/>
  <c r="K77269" i="30"/>
  <c r="K77270" i="30"/>
  <c r="K77271" i="30"/>
  <c r="K77272" i="30"/>
  <c r="K77273" i="30"/>
  <c r="K77274" i="30"/>
  <c r="K77275" i="30"/>
  <c r="K77276" i="30"/>
  <c r="K77277" i="30"/>
  <c r="K77278" i="30"/>
  <c r="K77279" i="30"/>
  <c r="K77280" i="30"/>
  <c r="K77281" i="30"/>
  <c r="K77282" i="30"/>
  <c r="K77283" i="30"/>
  <c r="K77284" i="30"/>
  <c r="K77285" i="30"/>
  <c r="K77286" i="30"/>
  <c r="K77287" i="30"/>
  <c r="K77288" i="30"/>
  <c r="K77289" i="30"/>
  <c r="K77290" i="30"/>
  <c r="K77291" i="30"/>
  <c r="K77292" i="30"/>
  <c r="K77293" i="30"/>
  <c r="K77294" i="30"/>
  <c r="K77295" i="30"/>
  <c r="K77296" i="30"/>
  <c r="K77297" i="30"/>
  <c r="K77298" i="30"/>
  <c r="K77299" i="30"/>
  <c r="K77300" i="30"/>
  <c r="K77301" i="30"/>
  <c r="K77302" i="30"/>
  <c r="K77303" i="30"/>
  <c r="K77304" i="30"/>
  <c r="K77305" i="30"/>
  <c r="K77306" i="30"/>
  <c r="K77307" i="30"/>
  <c r="K77308" i="30"/>
  <c r="K77309" i="30"/>
  <c r="K77310" i="30"/>
  <c r="K77311" i="30"/>
  <c r="K77312" i="30"/>
  <c r="K77313" i="30"/>
  <c r="K77314" i="30"/>
  <c r="K77315" i="30"/>
  <c r="K77316" i="30"/>
  <c r="K77317" i="30"/>
  <c r="K77318" i="30"/>
  <c r="K77319" i="30"/>
  <c r="K77320" i="30"/>
  <c r="K77321" i="30"/>
  <c r="K77322" i="30"/>
  <c r="K77323" i="30"/>
  <c r="K77324" i="30"/>
  <c r="K77325" i="30"/>
  <c r="K77326" i="30"/>
  <c r="K77327" i="30"/>
  <c r="K77328" i="30"/>
  <c r="K77329" i="30"/>
  <c r="K77330" i="30"/>
  <c r="K77331" i="30"/>
  <c r="K77332" i="30"/>
  <c r="K77333" i="30"/>
  <c r="K77334" i="30"/>
  <c r="K77335" i="30"/>
  <c r="K77336" i="30"/>
  <c r="K77337" i="30"/>
  <c r="K77338" i="30"/>
  <c r="K77339" i="30"/>
  <c r="K77340" i="30"/>
  <c r="K77341" i="30"/>
  <c r="K77342" i="30"/>
  <c r="K77343" i="30"/>
  <c r="K77344" i="30"/>
  <c r="K77345" i="30"/>
  <c r="K77346" i="30"/>
  <c r="K77347" i="30"/>
  <c r="K77348" i="30"/>
  <c r="K77349" i="30"/>
  <c r="K77350" i="30"/>
  <c r="K77351" i="30"/>
  <c r="K77352" i="30"/>
  <c r="K77353" i="30"/>
  <c r="K77354" i="30"/>
  <c r="K77355" i="30"/>
  <c r="K77356" i="30"/>
  <c r="K77357" i="30"/>
  <c r="K77358" i="30"/>
  <c r="K77359" i="30"/>
  <c r="K77360" i="30"/>
  <c r="K77361" i="30"/>
  <c r="K77362" i="30"/>
  <c r="K77363" i="30"/>
  <c r="K77364" i="30"/>
  <c r="K77365" i="30"/>
  <c r="K77366" i="30"/>
  <c r="K77367" i="30"/>
  <c r="K77368" i="30"/>
  <c r="K77369" i="30"/>
  <c r="K77370" i="30"/>
  <c r="K77371" i="30"/>
  <c r="K77372" i="30"/>
  <c r="K77373" i="30"/>
  <c r="K77374" i="30"/>
  <c r="K77375" i="30"/>
  <c r="K77376" i="30"/>
  <c r="K77377" i="30"/>
  <c r="K77378" i="30"/>
  <c r="K77379" i="30"/>
  <c r="K77380" i="30"/>
  <c r="K77381" i="30"/>
  <c r="K77382" i="30"/>
  <c r="K77383" i="30"/>
  <c r="K77384" i="30"/>
  <c r="K77385" i="30"/>
  <c r="K77386" i="30"/>
  <c r="K77387" i="30"/>
  <c r="K77388" i="30"/>
  <c r="K77389" i="30"/>
  <c r="K77390" i="30"/>
  <c r="K77391" i="30"/>
  <c r="K77392" i="30"/>
  <c r="K77393" i="30"/>
  <c r="K77394" i="30"/>
  <c r="K77395" i="30"/>
  <c r="K77396" i="30"/>
  <c r="K77397" i="30"/>
  <c r="K77398" i="30"/>
  <c r="K77399" i="30"/>
  <c r="K77400" i="30"/>
  <c r="K77401" i="30"/>
  <c r="K77402" i="30"/>
  <c r="K77403" i="30"/>
  <c r="K77404" i="30"/>
  <c r="K77405" i="30"/>
  <c r="K77406" i="30"/>
  <c r="K77407" i="30"/>
  <c r="K77408" i="30"/>
  <c r="K77409" i="30"/>
  <c r="K77410" i="30"/>
  <c r="K77411" i="30"/>
  <c r="K77412" i="30"/>
  <c r="K77413" i="30"/>
  <c r="K77414" i="30"/>
  <c r="K77415" i="30"/>
  <c r="K77416" i="30"/>
  <c r="K77417" i="30"/>
  <c r="K77418" i="30"/>
  <c r="K77419" i="30"/>
  <c r="K77420" i="30"/>
  <c r="K77421" i="30"/>
  <c r="K77422" i="30"/>
  <c r="K77423" i="30"/>
  <c r="K77424" i="30"/>
  <c r="K77425" i="30"/>
  <c r="K77426" i="30"/>
  <c r="K77427" i="30"/>
  <c r="K77428" i="30"/>
  <c r="K77429" i="30"/>
  <c r="K77430" i="30"/>
  <c r="K77431" i="30"/>
  <c r="K77432" i="30"/>
  <c r="K77433" i="30"/>
  <c r="K77434" i="30"/>
  <c r="K77435" i="30"/>
  <c r="K77436" i="30"/>
  <c r="K77437" i="30"/>
  <c r="K77438" i="30"/>
  <c r="K77439" i="30"/>
  <c r="K77440" i="30"/>
  <c r="K77441" i="30"/>
  <c r="K77442" i="30"/>
  <c r="K77443" i="30"/>
  <c r="K77444" i="30"/>
  <c r="K77445" i="30"/>
  <c r="K77446" i="30"/>
  <c r="K77447" i="30"/>
  <c r="K77448" i="30"/>
  <c r="K77449" i="30"/>
  <c r="K77450" i="30"/>
  <c r="K77451" i="30"/>
  <c r="K77452" i="30"/>
  <c r="K77453" i="30"/>
  <c r="K77454" i="30"/>
  <c r="K77455" i="30"/>
  <c r="K77456" i="30"/>
  <c r="K77457" i="30"/>
  <c r="K77458" i="30"/>
  <c r="K77459" i="30"/>
  <c r="K77460" i="30"/>
  <c r="K77461" i="30"/>
  <c r="K77462" i="30"/>
  <c r="K77463" i="30"/>
  <c r="K77464" i="30"/>
  <c r="K77465" i="30"/>
  <c r="K77466" i="30"/>
  <c r="K77467" i="30"/>
  <c r="K77468" i="30"/>
  <c r="K77469" i="30"/>
  <c r="K77470" i="30"/>
  <c r="K77471" i="30"/>
  <c r="K77472" i="30"/>
  <c r="K77473" i="30"/>
  <c r="K77474" i="30"/>
  <c r="K77475" i="30"/>
  <c r="K77476" i="30"/>
  <c r="K77477" i="30"/>
  <c r="K77478" i="30"/>
  <c r="K77479" i="30"/>
  <c r="K77480" i="30"/>
  <c r="K77481" i="30"/>
  <c r="K77482" i="30"/>
  <c r="K77483" i="30"/>
  <c r="K77484" i="30"/>
  <c r="K77485" i="30"/>
  <c r="K77486" i="30"/>
  <c r="K77487" i="30"/>
  <c r="K77488" i="30"/>
  <c r="K77489" i="30"/>
  <c r="K77490" i="30"/>
  <c r="K77491" i="30"/>
  <c r="K77492" i="30"/>
  <c r="K77493" i="30"/>
  <c r="K77494" i="30"/>
  <c r="K77495" i="30"/>
  <c r="K77496" i="30"/>
  <c r="K77497" i="30"/>
  <c r="K77498" i="30"/>
  <c r="K77499" i="30"/>
  <c r="K77500" i="30"/>
  <c r="K77501" i="30"/>
  <c r="K77502" i="30"/>
  <c r="K77503" i="30"/>
  <c r="K77504" i="30"/>
  <c r="K77505" i="30"/>
  <c r="K77506" i="30"/>
  <c r="K77507" i="30"/>
  <c r="K77508" i="30"/>
  <c r="K77509" i="30"/>
  <c r="K77510" i="30"/>
  <c r="K77511" i="30"/>
  <c r="K77512" i="30"/>
  <c r="K77513" i="30"/>
  <c r="K77514" i="30"/>
  <c r="K77515" i="30"/>
  <c r="K77516" i="30"/>
  <c r="K77517" i="30"/>
  <c r="K77518" i="30"/>
  <c r="K77519" i="30"/>
  <c r="K77520" i="30"/>
  <c r="K77521" i="30"/>
  <c r="K77522" i="30"/>
  <c r="K77523" i="30"/>
  <c r="K77524" i="30"/>
  <c r="K77525" i="30"/>
  <c r="K77526" i="30"/>
  <c r="K77527" i="30"/>
  <c r="K77528" i="30"/>
  <c r="K77529" i="30"/>
  <c r="K77530" i="30"/>
  <c r="K77531" i="30"/>
  <c r="K77532" i="30"/>
  <c r="K77533" i="30"/>
  <c r="K77534" i="30"/>
  <c r="K77535" i="30"/>
  <c r="K77536" i="30"/>
  <c r="K77537" i="30"/>
  <c r="K77538" i="30"/>
  <c r="K77539" i="30"/>
  <c r="K77540" i="30"/>
  <c r="K77541" i="30"/>
  <c r="K77542" i="30"/>
  <c r="K77543" i="30"/>
  <c r="K77544" i="30"/>
  <c r="K77545" i="30"/>
  <c r="K77546" i="30"/>
  <c r="K77547" i="30"/>
  <c r="K77548" i="30"/>
  <c r="K77549" i="30"/>
  <c r="K77550" i="30"/>
  <c r="K77551" i="30"/>
  <c r="K77552" i="30"/>
  <c r="K77553" i="30"/>
  <c r="K77554" i="30"/>
  <c r="K77555" i="30"/>
  <c r="K77556" i="30"/>
  <c r="K77557" i="30"/>
  <c r="K77558" i="30"/>
  <c r="K77559" i="30"/>
  <c r="K77560" i="30"/>
  <c r="K77561" i="30"/>
  <c r="K77562" i="30"/>
  <c r="K77563" i="30"/>
  <c r="K77564" i="30"/>
  <c r="K77565" i="30"/>
  <c r="K77566" i="30"/>
  <c r="K77567" i="30"/>
  <c r="K77568" i="30"/>
  <c r="K77569" i="30"/>
  <c r="K77570" i="30"/>
  <c r="K77571" i="30"/>
  <c r="K77572" i="30"/>
  <c r="K77573" i="30"/>
  <c r="K77574" i="30"/>
  <c r="K77575" i="30"/>
  <c r="K77576" i="30"/>
  <c r="K77577" i="30"/>
  <c r="K77578" i="30"/>
  <c r="K77579" i="30"/>
  <c r="K77580" i="30"/>
  <c r="K77581" i="30"/>
  <c r="K77582" i="30"/>
  <c r="K77583" i="30"/>
  <c r="K77584" i="30"/>
  <c r="K77585" i="30"/>
  <c r="K77586" i="30"/>
  <c r="K77587" i="30"/>
  <c r="K77588" i="30"/>
  <c r="K77589" i="30"/>
  <c r="K77590" i="30"/>
  <c r="K77591" i="30"/>
  <c r="K77592" i="30"/>
  <c r="K77593" i="30"/>
  <c r="K77594" i="30"/>
  <c r="K77595" i="30"/>
  <c r="K77596" i="30"/>
  <c r="K77597" i="30"/>
  <c r="K77598" i="30"/>
  <c r="K77599" i="30"/>
  <c r="K77600" i="30"/>
  <c r="K77601" i="30"/>
  <c r="K77602" i="30"/>
  <c r="K77603" i="30"/>
  <c r="K77604" i="30"/>
  <c r="K77605" i="30"/>
  <c r="K77606" i="30"/>
  <c r="K77607" i="30"/>
  <c r="K77608" i="30"/>
  <c r="K77609" i="30"/>
  <c r="K77610" i="30"/>
  <c r="K77611" i="30"/>
  <c r="K77612" i="30"/>
  <c r="K77613" i="30"/>
  <c r="K77614" i="30"/>
  <c r="K77615" i="30"/>
  <c r="K77616" i="30"/>
  <c r="K77617" i="30"/>
  <c r="K77618" i="30"/>
  <c r="K77619" i="30"/>
  <c r="K77620" i="30"/>
  <c r="K77621" i="30"/>
  <c r="K77622" i="30"/>
  <c r="K77623" i="30"/>
  <c r="K77624" i="30"/>
  <c r="K77625" i="30"/>
  <c r="K77626" i="30"/>
  <c r="K77627" i="30"/>
  <c r="K77628" i="30"/>
  <c r="K77629" i="30"/>
  <c r="K77630" i="30"/>
  <c r="K77631" i="30"/>
  <c r="K77632" i="30"/>
  <c r="K77633" i="30"/>
  <c r="K77634" i="30"/>
  <c r="K77635" i="30"/>
  <c r="K77636" i="30"/>
  <c r="K77637" i="30"/>
  <c r="K77638" i="30"/>
  <c r="K77639" i="30"/>
  <c r="K77640" i="30"/>
  <c r="K77641" i="30"/>
  <c r="K77642" i="30"/>
  <c r="K77643" i="30"/>
  <c r="K77644" i="30"/>
  <c r="K77645" i="30"/>
  <c r="K77646" i="30"/>
  <c r="K77647" i="30"/>
  <c r="K77648" i="30"/>
  <c r="K77649" i="30"/>
  <c r="K77650" i="30"/>
  <c r="K77651" i="30"/>
  <c r="K77652" i="30"/>
  <c r="K77653" i="30"/>
  <c r="K77654" i="30"/>
  <c r="K77655" i="30"/>
  <c r="K77656" i="30"/>
  <c r="K77657" i="30"/>
  <c r="K77658" i="30"/>
  <c r="K77659" i="30"/>
  <c r="K77660" i="30"/>
  <c r="K77661" i="30"/>
  <c r="K77662" i="30"/>
  <c r="K77663" i="30"/>
  <c r="K77664" i="30"/>
  <c r="K77665" i="30"/>
  <c r="K77666" i="30"/>
  <c r="K77667" i="30"/>
  <c r="K77668" i="30"/>
  <c r="K77669" i="30"/>
  <c r="K77670" i="30"/>
  <c r="K77671" i="30"/>
  <c r="K77672" i="30"/>
  <c r="K77673" i="30"/>
  <c r="K77674" i="30"/>
  <c r="K77675" i="30"/>
  <c r="K77676" i="30"/>
  <c r="K77677" i="30"/>
  <c r="K77678" i="30"/>
  <c r="K77679" i="30"/>
  <c r="K77680" i="30"/>
  <c r="K77681" i="30"/>
  <c r="K77682" i="30"/>
  <c r="K77683" i="30"/>
  <c r="K77684" i="30"/>
  <c r="K77685" i="30"/>
  <c r="K77686" i="30"/>
  <c r="K77687" i="30"/>
  <c r="K77688" i="30"/>
  <c r="K77689" i="30"/>
  <c r="K77690" i="30"/>
  <c r="K77691" i="30"/>
  <c r="K77692" i="30"/>
  <c r="K77693" i="30"/>
  <c r="K77694" i="30"/>
  <c r="K77695" i="30"/>
  <c r="K77696" i="30"/>
  <c r="K77697" i="30"/>
  <c r="K77698" i="30"/>
  <c r="K77699" i="30"/>
  <c r="K77700" i="30"/>
  <c r="K77701" i="30"/>
  <c r="K77702" i="30"/>
  <c r="K77703" i="30"/>
  <c r="K77704" i="30"/>
  <c r="K77705" i="30"/>
  <c r="K77706" i="30"/>
  <c r="K77707" i="30"/>
  <c r="K77708" i="30"/>
  <c r="K77709" i="30"/>
  <c r="K77710" i="30"/>
  <c r="K77711" i="30"/>
  <c r="K77712" i="30"/>
  <c r="K77713" i="30"/>
  <c r="K77714" i="30"/>
  <c r="K77715" i="30"/>
  <c r="K77716" i="30"/>
  <c r="K77717" i="30"/>
  <c r="K77718" i="30"/>
  <c r="K77719" i="30"/>
  <c r="K77720" i="30"/>
  <c r="K77721" i="30"/>
  <c r="K77722" i="30"/>
  <c r="K77723" i="30"/>
  <c r="K77724" i="30"/>
  <c r="K77725" i="30"/>
  <c r="K77726" i="30"/>
  <c r="K77727" i="30"/>
  <c r="K77728" i="30"/>
  <c r="K77729" i="30"/>
  <c r="K77730" i="30"/>
  <c r="K77731" i="30"/>
  <c r="K77732" i="30"/>
  <c r="K77733" i="30"/>
  <c r="K77734" i="30"/>
  <c r="K77735" i="30"/>
  <c r="K77736" i="30"/>
  <c r="K77737" i="30"/>
  <c r="K77738" i="30"/>
  <c r="K77739" i="30"/>
  <c r="K77740" i="30"/>
  <c r="K77741" i="30"/>
  <c r="K77742" i="30"/>
  <c r="K77743" i="30"/>
  <c r="K77744" i="30"/>
  <c r="K77745" i="30"/>
  <c r="K77746" i="30"/>
  <c r="K77747" i="30"/>
  <c r="K77748" i="30"/>
  <c r="K77749" i="30"/>
  <c r="K77750" i="30"/>
  <c r="K77751" i="30"/>
  <c r="K77752" i="30"/>
  <c r="K77753" i="30"/>
  <c r="K77754" i="30"/>
  <c r="K77755" i="30"/>
  <c r="K77756" i="30"/>
  <c r="K77757" i="30"/>
  <c r="K77758" i="30"/>
  <c r="K77759" i="30"/>
  <c r="K77760" i="30"/>
  <c r="K77761" i="30"/>
  <c r="K77762" i="30"/>
  <c r="K77763" i="30"/>
  <c r="K77764" i="30"/>
  <c r="K77765" i="30"/>
  <c r="K77766" i="30"/>
  <c r="K77767" i="30"/>
  <c r="K77768" i="30"/>
  <c r="K77769" i="30"/>
  <c r="K77770" i="30"/>
  <c r="K77771" i="30"/>
  <c r="K77772" i="30"/>
  <c r="K77773" i="30"/>
  <c r="K77774" i="30"/>
  <c r="K77775" i="30"/>
  <c r="K77776" i="30"/>
  <c r="K77777" i="30"/>
  <c r="K77778" i="30"/>
  <c r="K77779" i="30"/>
  <c r="K77780" i="30"/>
  <c r="K77781" i="30"/>
  <c r="K77782" i="30"/>
  <c r="K77783" i="30"/>
  <c r="K77784" i="30"/>
  <c r="K77785" i="30"/>
  <c r="K77786" i="30"/>
  <c r="K77787" i="30"/>
  <c r="K77788" i="30"/>
  <c r="K77789" i="30"/>
  <c r="K77790" i="30"/>
  <c r="K77791" i="30"/>
  <c r="K77792" i="30"/>
  <c r="K77793" i="30"/>
  <c r="K77794" i="30"/>
  <c r="K77795" i="30"/>
  <c r="K77796" i="30"/>
  <c r="K77797" i="30"/>
  <c r="K77798" i="30"/>
  <c r="K77799" i="30"/>
  <c r="K77800" i="30"/>
  <c r="K77801" i="30"/>
  <c r="K77802" i="30"/>
  <c r="K77803" i="30"/>
  <c r="K77804" i="30"/>
  <c r="K77805" i="30"/>
  <c r="K77806" i="30"/>
  <c r="K77807" i="30"/>
  <c r="K77808" i="30"/>
  <c r="K77809" i="30"/>
  <c r="K77810" i="30"/>
  <c r="K77811" i="30"/>
  <c r="K77812" i="30"/>
  <c r="K77813" i="30"/>
  <c r="K77814" i="30"/>
  <c r="K77815" i="30"/>
  <c r="K77816" i="30"/>
  <c r="K77817" i="30"/>
  <c r="K77818" i="30"/>
  <c r="K77819" i="30"/>
  <c r="K77820" i="30"/>
  <c r="K77821" i="30"/>
  <c r="K77822" i="30"/>
  <c r="K77823" i="30"/>
  <c r="K77824" i="30"/>
  <c r="K77825" i="30"/>
  <c r="K77826" i="30"/>
  <c r="K77827" i="30"/>
  <c r="K77828" i="30"/>
  <c r="K77829" i="30"/>
  <c r="K77830" i="30"/>
  <c r="K77831" i="30"/>
  <c r="K77832" i="30"/>
  <c r="K77833" i="30"/>
  <c r="K77834" i="30"/>
  <c r="K77835" i="30"/>
  <c r="K77836" i="30"/>
  <c r="K77837" i="30"/>
  <c r="K77838" i="30"/>
  <c r="K77839" i="30"/>
  <c r="K77840" i="30"/>
  <c r="K77841" i="30"/>
  <c r="K77842" i="30"/>
  <c r="K77843" i="30"/>
  <c r="K77844" i="30"/>
  <c r="K77845" i="30"/>
  <c r="K77846" i="30"/>
  <c r="K77847" i="30"/>
  <c r="K77848" i="30"/>
  <c r="K77849" i="30"/>
  <c r="K77850" i="30"/>
  <c r="K77851" i="30"/>
  <c r="K77852" i="30"/>
  <c r="K77853" i="30"/>
  <c r="K77854" i="30"/>
  <c r="K77855" i="30"/>
  <c r="K77856" i="30"/>
  <c r="K77857" i="30"/>
  <c r="K77858" i="30"/>
  <c r="K77859" i="30"/>
  <c r="K77860" i="30"/>
  <c r="K77861" i="30"/>
  <c r="K77862" i="30"/>
  <c r="K77863" i="30"/>
  <c r="K77864" i="30"/>
  <c r="K77865" i="30"/>
  <c r="K77866" i="30"/>
  <c r="K77867" i="30"/>
  <c r="K77868" i="30"/>
  <c r="K77869" i="30"/>
  <c r="K77870" i="30"/>
  <c r="K77871" i="30"/>
  <c r="K77872" i="30"/>
  <c r="K77873" i="30"/>
  <c r="K77874" i="30"/>
  <c r="K77875" i="30"/>
  <c r="K77876" i="30"/>
  <c r="K77877" i="30"/>
  <c r="K77878" i="30"/>
  <c r="K77879" i="30"/>
  <c r="K77880" i="30"/>
  <c r="K77881" i="30"/>
  <c r="K77882" i="30"/>
  <c r="K77883" i="30"/>
  <c r="K77884" i="30"/>
  <c r="K77885" i="30"/>
  <c r="K77886" i="30"/>
  <c r="K77887" i="30"/>
  <c r="K77888" i="30"/>
  <c r="K77889" i="30"/>
  <c r="K77890" i="30"/>
  <c r="K77891" i="30"/>
  <c r="K77892" i="30"/>
  <c r="K77893" i="30"/>
  <c r="K77894" i="30"/>
  <c r="K77895" i="30"/>
  <c r="K77896" i="30"/>
  <c r="K77897" i="30"/>
  <c r="K77898" i="30"/>
  <c r="K77899" i="30"/>
  <c r="K77900" i="30"/>
  <c r="K77901" i="30"/>
  <c r="K77902" i="30"/>
  <c r="K77903" i="30"/>
  <c r="K77904" i="30"/>
  <c r="K77905" i="30"/>
  <c r="K77906" i="30"/>
  <c r="K77907" i="30"/>
  <c r="K77908" i="30"/>
  <c r="K77909" i="30"/>
  <c r="K77910" i="30"/>
  <c r="K77911" i="30"/>
  <c r="K77912" i="30"/>
  <c r="K77913" i="30"/>
  <c r="K77914" i="30"/>
  <c r="K77915" i="30"/>
  <c r="K77916" i="30"/>
  <c r="K77917" i="30"/>
  <c r="K77918" i="30"/>
  <c r="K77919" i="30"/>
  <c r="K77920" i="30"/>
  <c r="K77921" i="30"/>
  <c r="K77922" i="30"/>
  <c r="K77923" i="30"/>
  <c r="K77924" i="30"/>
  <c r="K77925" i="30"/>
  <c r="K77926" i="30"/>
  <c r="K77927" i="30"/>
  <c r="K77928" i="30"/>
  <c r="K77929" i="30"/>
  <c r="K77930" i="30"/>
  <c r="K77931" i="30"/>
  <c r="K77932" i="30"/>
  <c r="K77933" i="30"/>
  <c r="K77934" i="30"/>
  <c r="K77935" i="30"/>
  <c r="K77936" i="30"/>
  <c r="K77937" i="30"/>
  <c r="K77938" i="30"/>
  <c r="K77939" i="30"/>
  <c r="K77940" i="30"/>
  <c r="K77941" i="30"/>
  <c r="K77942" i="30"/>
  <c r="K77943" i="30"/>
  <c r="K77944" i="30"/>
  <c r="K77945" i="30"/>
  <c r="K77946" i="30"/>
  <c r="K77947" i="30"/>
  <c r="K77948" i="30"/>
  <c r="K77949" i="30"/>
  <c r="K77950" i="30"/>
  <c r="K77951" i="30"/>
  <c r="K77952" i="30"/>
  <c r="K77953" i="30"/>
  <c r="K77954" i="30"/>
  <c r="K77955" i="30"/>
  <c r="K77956" i="30"/>
  <c r="K77957" i="30"/>
  <c r="K77958" i="30"/>
  <c r="K77959" i="30"/>
  <c r="K77960" i="30"/>
  <c r="K77961" i="30"/>
  <c r="K77962" i="30"/>
  <c r="K77963" i="30"/>
  <c r="K77964" i="30"/>
  <c r="K77965" i="30"/>
  <c r="K77966" i="30"/>
  <c r="K77967" i="30"/>
  <c r="K77968" i="30"/>
  <c r="K77969" i="30"/>
  <c r="K77970" i="30"/>
  <c r="K77971" i="30"/>
  <c r="K77972" i="30"/>
  <c r="K77973" i="30"/>
  <c r="K77974" i="30"/>
  <c r="K77975" i="30"/>
  <c r="K77976" i="30"/>
  <c r="K77977" i="30"/>
  <c r="K77978" i="30"/>
  <c r="K77979" i="30"/>
  <c r="K77980" i="30"/>
  <c r="K77981" i="30"/>
  <c r="K77982" i="30"/>
  <c r="K77983" i="30"/>
  <c r="K77984" i="30"/>
  <c r="K77985" i="30"/>
  <c r="K77986" i="30"/>
  <c r="K77987" i="30"/>
  <c r="K77988" i="30"/>
  <c r="K77989" i="30"/>
  <c r="K77990" i="30"/>
  <c r="K77991" i="30"/>
  <c r="K77992" i="30"/>
  <c r="K77993" i="30"/>
  <c r="K77994" i="30"/>
  <c r="K77995" i="30"/>
  <c r="K77996" i="30"/>
  <c r="K77997" i="30"/>
  <c r="K77998" i="30"/>
  <c r="K77999" i="30"/>
  <c r="K78000" i="30"/>
  <c r="K78001" i="30"/>
  <c r="K78002" i="30"/>
  <c r="K78003" i="30"/>
  <c r="K78004" i="30"/>
  <c r="K78005" i="30"/>
  <c r="K78006" i="30"/>
  <c r="K78007" i="30"/>
  <c r="K78008" i="30"/>
  <c r="K78009" i="30"/>
  <c r="K78010" i="30"/>
  <c r="K78011" i="30"/>
  <c r="K78012" i="30"/>
  <c r="K78013" i="30"/>
  <c r="K78014" i="30"/>
  <c r="K78015" i="30"/>
  <c r="K78016" i="30"/>
  <c r="K78017" i="30"/>
  <c r="K78018" i="30"/>
  <c r="K78019" i="30"/>
  <c r="K78020" i="30"/>
  <c r="K78021" i="30"/>
  <c r="K78022" i="30"/>
  <c r="K78023" i="30"/>
  <c r="K78024" i="30"/>
  <c r="K78025" i="30"/>
  <c r="K78026" i="30"/>
  <c r="K78027" i="30"/>
  <c r="K78028" i="30"/>
  <c r="K78029" i="30"/>
  <c r="K78030" i="30"/>
  <c r="K78031" i="30"/>
  <c r="K78032" i="30"/>
  <c r="K78033" i="30"/>
  <c r="K78034" i="30"/>
  <c r="K78035" i="30"/>
  <c r="K78036" i="30"/>
  <c r="K78037" i="30"/>
  <c r="K78038" i="30"/>
  <c r="K78039" i="30"/>
  <c r="K78040" i="30"/>
  <c r="K78041" i="30"/>
  <c r="K78042" i="30"/>
  <c r="K78043" i="30"/>
  <c r="K78044" i="30"/>
  <c r="K78045" i="30"/>
  <c r="K78046" i="30"/>
  <c r="K78047" i="30"/>
  <c r="K78048" i="30"/>
  <c r="K78049" i="30"/>
  <c r="K78050" i="30"/>
  <c r="K78051" i="30"/>
  <c r="K78052" i="30"/>
  <c r="K78053" i="30"/>
  <c r="K78054" i="30"/>
  <c r="K78055" i="30"/>
  <c r="K78056" i="30"/>
  <c r="K78057" i="30"/>
  <c r="K78058" i="30"/>
  <c r="K78059" i="30"/>
  <c r="K78060" i="30"/>
  <c r="K78061" i="30"/>
  <c r="K78062" i="30"/>
  <c r="K78063" i="30"/>
  <c r="K78064" i="30"/>
  <c r="K78065" i="30"/>
  <c r="K78066" i="30"/>
  <c r="K78067" i="30"/>
  <c r="K78068" i="30"/>
  <c r="K78069" i="30"/>
  <c r="K78070" i="30"/>
  <c r="K78071" i="30"/>
  <c r="K78072" i="30"/>
  <c r="K78073" i="30"/>
  <c r="K78074" i="30"/>
  <c r="K78075" i="30"/>
  <c r="K78076" i="30"/>
  <c r="K78077" i="30"/>
  <c r="K78078" i="30"/>
  <c r="K78079" i="30"/>
  <c r="K78080" i="30"/>
  <c r="K78081" i="30"/>
  <c r="K78082" i="30"/>
  <c r="K78083" i="30"/>
  <c r="K78084" i="30"/>
  <c r="K78085" i="30"/>
  <c r="K78086" i="30"/>
  <c r="K78087" i="30"/>
  <c r="K78088" i="30"/>
  <c r="K78089" i="30"/>
  <c r="K78090" i="30"/>
  <c r="K78091" i="30"/>
  <c r="K78092" i="30"/>
  <c r="K78093" i="30"/>
  <c r="K78094" i="30"/>
  <c r="K78095" i="30"/>
  <c r="K78096" i="30"/>
  <c r="K78097" i="30"/>
  <c r="K78098" i="30"/>
  <c r="K78099" i="30"/>
  <c r="K78100" i="30"/>
  <c r="K78101" i="30"/>
  <c r="K78102" i="30"/>
  <c r="K78103" i="30"/>
  <c r="K78104" i="30"/>
  <c r="K78105" i="30"/>
  <c r="K78106" i="30"/>
  <c r="K78107" i="30"/>
  <c r="K78108" i="30"/>
  <c r="K78109" i="30"/>
  <c r="K78110" i="30"/>
  <c r="K78111" i="30"/>
  <c r="K78112" i="30"/>
  <c r="K78113" i="30"/>
  <c r="K78114" i="30"/>
  <c r="K78115" i="30"/>
  <c r="K78116" i="30"/>
  <c r="K78117" i="30"/>
  <c r="K78118" i="30"/>
  <c r="K78119" i="30"/>
  <c r="K78120" i="30"/>
  <c r="K78121" i="30"/>
  <c r="K78122" i="30"/>
  <c r="K78123" i="30"/>
  <c r="K78124" i="30"/>
  <c r="K78125" i="30"/>
  <c r="K78126" i="30"/>
  <c r="K78127" i="30"/>
  <c r="K78128" i="30"/>
  <c r="K78129" i="30"/>
  <c r="K78130" i="30"/>
  <c r="K78131" i="30"/>
  <c r="K78132" i="30"/>
  <c r="K78133" i="30"/>
  <c r="K78134" i="30"/>
  <c r="K78135" i="30"/>
  <c r="K78136" i="30"/>
  <c r="K78137" i="30"/>
  <c r="K78138" i="30"/>
  <c r="K78139" i="30"/>
  <c r="K78140" i="30"/>
  <c r="K78141" i="30"/>
  <c r="K78142" i="30"/>
  <c r="K78143" i="30"/>
  <c r="K78144" i="30"/>
  <c r="K78145" i="30"/>
  <c r="K78146" i="30"/>
  <c r="K78147" i="30"/>
  <c r="K78148" i="30"/>
  <c r="K78149" i="30"/>
  <c r="K78150" i="30"/>
  <c r="K78151" i="30"/>
  <c r="K78152" i="30"/>
  <c r="K78153" i="30"/>
  <c r="K78154" i="30"/>
  <c r="K78155" i="30"/>
  <c r="K78156" i="30"/>
  <c r="K78157" i="30"/>
  <c r="K78158" i="30"/>
  <c r="K78159" i="30"/>
  <c r="K78160" i="30"/>
  <c r="K78161" i="30"/>
  <c r="K78162" i="30"/>
  <c r="K78163" i="30"/>
  <c r="K78164" i="30"/>
  <c r="K78165" i="30"/>
  <c r="K78166" i="30"/>
  <c r="K78167" i="30"/>
  <c r="K78168" i="30"/>
  <c r="K78169" i="30"/>
  <c r="K78170" i="30"/>
  <c r="K78171" i="30"/>
  <c r="K78172" i="30"/>
  <c r="K78173" i="30"/>
  <c r="K78174" i="30"/>
  <c r="K78175" i="30"/>
  <c r="K78176" i="30"/>
  <c r="K78177" i="30"/>
  <c r="K78178" i="30"/>
  <c r="K78179" i="30"/>
  <c r="K78180" i="30"/>
  <c r="K78181" i="30"/>
  <c r="K78182" i="30"/>
  <c r="K78183" i="30"/>
  <c r="K78184" i="30"/>
  <c r="K78185" i="30"/>
  <c r="K78186" i="30"/>
  <c r="K78187" i="30"/>
  <c r="K78188" i="30"/>
  <c r="K78189" i="30"/>
  <c r="K78190" i="30"/>
  <c r="K78191" i="30"/>
  <c r="K78192" i="30"/>
  <c r="K78193" i="30"/>
  <c r="K78194" i="30"/>
  <c r="K78195" i="30"/>
  <c r="K78196" i="30"/>
  <c r="K78197" i="30"/>
  <c r="K78198" i="30"/>
  <c r="K78199" i="30"/>
  <c r="K78200" i="30"/>
  <c r="K78201" i="30"/>
  <c r="K78202" i="30"/>
  <c r="K78203" i="30"/>
  <c r="K78204" i="30"/>
  <c r="K78205" i="30"/>
  <c r="K78206" i="30"/>
  <c r="K78207" i="30"/>
  <c r="K78208" i="30"/>
  <c r="K78209" i="30"/>
  <c r="K78210" i="30"/>
  <c r="K78211" i="30"/>
  <c r="K78212" i="30"/>
  <c r="K78213" i="30"/>
  <c r="K78214" i="30"/>
  <c r="K78215" i="30"/>
  <c r="K78216" i="30"/>
  <c r="K78217" i="30"/>
  <c r="K78218" i="30"/>
  <c r="K78219" i="30"/>
  <c r="K78220" i="30"/>
  <c r="K78221" i="30"/>
  <c r="K78222" i="30"/>
  <c r="K78223" i="30"/>
  <c r="K78224" i="30"/>
  <c r="K78225" i="30"/>
  <c r="K78226" i="30"/>
  <c r="K78227" i="30"/>
  <c r="K78228" i="30"/>
  <c r="K78229" i="30"/>
  <c r="K78230" i="30"/>
  <c r="K78231" i="30"/>
  <c r="K78232" i="30"/>
  <c r="K78233" i="30"/>
  <c r="K78234" i="30"/>
  <c r="K78235" i="30"/>
  <c r="K78236" i="30"/>
  <c r="K78237" i="30"/>
  <c r="K78238" i="30"/>
  <c r="K78239" i="30"/>
  <c r="K78240" i="30"/>
  <c r="K78241" i="30"/>
  <c r="K78242" i="30"/>
  <c r="K78243" i="30"/>
  <c r="K78244" i="30"/>
  <c r="K78245" i="30"/>
  <c r="K78246" i="30"/>
  <c r="K78247" i="30"/>
  <c r="K78248" i="30"/>
  <c r="K78249" i="30"/>
  <c r="K78250" i="30"/>
  <c r="K78251" i="30"/>
  <c r="K78252" i="30"/>
  <c r="K78253" i="30"/>
  <c r="K78254" i="30"/>
  <c r="K78255" i="30"/>
  <c r="K78256" i="30"/>
  <c r="K78257" i="30"/>
  <c r="K78258" i="30"/>
  <c r="K78259" i="30"/>
  <c r="K78260" i="30"/>
  <c r="K78261" i="30"/>
  <c r="K78262" i="30"/>
  <c r="K78263" i="30"/>
  <c r="K78264" i="30"/>
  <c r="K78265" i="30"/>
  <c r="K78266" i="30"/>
  <c r="K78267" i="30"/>
  <c r="K78268" i="30"/>
  <c r="K78269" i="30"/>
  <c r="K78270" i="30"/>
  <c r="K78271" i="30"/>
  <c r="K78272" i="30"/>
  <c r="K78273" i="30"/>
  <c r="K78274" i="30"/>
  <c r="K78275" i="30"/>
  <c r="K78276" i="30"/>
  <c r="K78277" i="30"/>
  <c r="K78278" i="30"/>
  <c r="K78279" i="30"/>
  <c r="K78280" i="30"/>
  <c r="K78281" i="30"/>
  <c r="K78282" i="30"/>
  <c r="K78283" i="30"/>
  <c r="K78284" i="30"/>
  <c r="K78285" i="30"/>
  <c r="K78286" i="30"/>
  <c r="K78287" i="30"/>
  <c r="K78288" i="30"/>
  <c r="K78289" i="30"/>
  <c r="K78290" i="30"/>
  <c r="K78291" i="30"/>
  <c r="K78292" i="30"/>
  <c r="K78293" i="30"/>
  <c r="K78294" i="30"/>
  <c r="K78295" i="30"/>
  <c r="K78296" i="30"/>
  <c r="K78297" i="30"/>
  <c r="K78298" i="30"/>
  <c r="K78299" i="30"/>
  <c r="K78300" i="30"/>
  <c r="K78301" i="30"/>
  <c r="K78302" i="30"/>
  <c r="K78303" i="30"/>
  <c r="K78304" i="30"/>
  <c r="K78305" i="30"/>
  <c r="K78306" i="30"/>
  <c r="K78307" i="30"/>
  <c r="K78308" i="30"/>
  <c r="K78309" i="30"/>
  <c r="K78310" i="30"/>
  <c r="K78311" i="30"/>
  <c r="K78312" i="30"/>
  <c r="K78313" i="30"/>
  <c r="K78314" i="30"/>
  <c r="K78315" i="30"/>
  <c r="K78316" i="30"/>
  <c r="K78317" i="30"/>
  <c r="K78318" i="30"/>
  <c r="K78319" i="30"/>
  <c r="K78320" i="30"/>
  <c r="K78321" i="30"/>
  <c r="K78322" i="30"/>
  <c r="K78323" i="30"/>
  <c r="K78324" i="30"/>
  <c r="K78325" i="30"/>
  <c r="K78326" i="30"/>
  <c r="K78327" i="30"/>
  <c r="K78328" i="30"/>
  <c r="K78329" i="30"/>
  <c r="K78330" i="30"/>
  <c r="K78331" i="30"/>
  <c r="K78332" i="30"/>
  <c r="K78333" i="30"/>
  <c r="K78334" i="30"/>
  <c r="K78335" i="30"/>
  <c r="K78336" i="30"/>
  <c r="K78337" i="30"/>
  <c r="K78338" i="30"/>
  <c r="K78339" i="30"/>
  <c r="K78340" i="30"/>
  <c r="K78341" i="30"/>
  <c r="K78342" i="30"/>
  <c r="K78343" i="30"/>
  <c r="K78344" i="30"/>
  <c r="K78345" i="30"/>
  <c r="K78346" i="30"/>
  <c r="K78347" i="30"/>
  <c r="K78348" i="30"/>
  <c r="K78349" i="30"/>
  <c r="K78350" i="30"/>
  <c r="K78351" i="30"/>
  <c r="K78352" i="30"/>
  <c r="K78353" i="30"/>
  <c r="K78354" i="30"/>
  <c r="K78355" i="30"/>
  <c r="K78356" i="30"/>
  <c r="K78357" i="30"/>
  <c r="K78358" i="30"/>
  <c r="K78359" i="30"/>
  <c r="K78360" i="30"/>
  <c r="K78361" i="30"/>
  <c r="K78362" i="30"/>
  <c r="K78363" i="30"/>
  <c r="K78364" i="30"/>
  <c r="K78365" i="30"/>
  <c r="K78366" i="30"/>
  <c r="K78367" i="30"/>
  <c r="K78368" i="30"/>
  <c r="K78369" i="30"/>
  <c r="K78370" i="30"/>
  <c r="K78371" i="30"/>
  <c r="K78372" i="30"/>
  <c r="K78373" i="30"/>
  <c r="K78374" i="30"/>
  <c r="K78375" i="30"/>
  <c r="K78376" i="30"/>
  <c r="K78377" i="30"/>
  <c r="K78378" i="30"/>
  <c r="K78379" i="30"/>
  <c r="K78380" i="30"/>
  <c r="K78381" i="30"/>
  <c r="K78382" i="30"/>
  <c r="K78383" i="30"/>
  <c r="K78384" i="30"/>
  <c r="K78385" i="30"/>
  <c r="K78386" i="30"/>
  <c r="K78387" i="30"/>
  <c r="K78388" i="30"/>
  <c r="K78389" i="30"/>
  <c r="K78390" i="30"/>
  <c r="K78391" i="30"/>
  <c r="K78392" i="30"/>
  <c r="K78393" i="30"/>
  <c r="K78394" i="30"/>
  <c r="K78395" i="30"/>
  <c r="K78396" i="30"/>
  <c r="K78397" i="30"/>
  <c r="K78398" i="30"/>
  <c r="K78399" i="30"/>
  <c r="K78400" i="30"/>
  <c r="K78401" i="30"/>
  <c r="K78402" i="30"/>
  <c r="K78403" i="30"/>
  <c r="K78404" i="30"/>
  <c r="K78405" i="30"/>
  <c r="K78406" i="30"/>
  <c r="K78407" i="30"/>
  <c r="K78408" i="30"/>
  <c r="K78409" i="30"/>
  <c r="K78410" i="30"/>
  <c r="K78411" i="30"/>
  <c r="K78412" i="30"/>
  <c r="K78413" i="30"/>
  <c r="K78414" i="30"/>
  <c r="K78415" i="30"/>
  <c r="K78416" i="30"/>
  <c r="K78417" i="30"/>
  <c r="K78418" i="30"/>
  <c r="K78419" i="30"/>
  <c r="K78420" i="30"/>
  <c r="K78421" i="30"/>
  <c r="K78422" i="30"/>
  <c r="K78423" i="30"/>
  <c r="K78424" i="30"/>
  <c r="K78425" i="30"/>
  <c r="K78426" i="30"/>
  <c r="K78427" i="30"/>
  <c r="K78428" i="30"/>
  <c r="K78429" i="30"/>
  <c r="K78430" i="30"/>
  <c r="K78431" i="30"/>
  <c r="K78432" i="30"/>
  <c r="K78433" i="30"/>
  <c r="K78434" i="30"/>
  <c r="K78435" i="30"/>
  <c r="K78436" i="30"/>
  <c r="K78437" i="30"/>
  <c r="K78438" i="30"/>
  <c r="K78439" i="30"/>
  <c r="K78440" i="30"/>
  <c r="K78441" i="30"/>
  <c r="K78442" i="30"/>
  <c r="K78443" i="30"/>
  <c r="K78444" i="30"/>
  <c r="K78445" i="30"/>
  <c r="K78446" i="30"/>
  <c r="K78447" i="30"/>
  <c r="K78448" i="30"/>
  <c r="K78449" i="30"/>
  <c r="K78450" i="30"/>
  <c r="K78451" i="30"/>
  <c r="K78452" i="30"/>
  <c r="K78453" i="30"/>
  <c r="K78454" i="30"/>
  <c r="K78455" i="30"/>
  <c r="K78456" i="30"/>
  <c r="K78457" i="30"/>
  <c r="K78458" i="30"/>
  <c r="K78459" i="30"/>
  <c r="K78460" i="30"/>
  <c r="K78461" i="30"/>
  <c r="K78462" i="30"/>
  <c r="K78463" i="30"/>
  <c r="K78464" i="30"/>
  <c r="K78465" i="30"/>
  <c r="K78466" i="30"/>
  <c r="K78467" i="30"/>
  <c r="K78468" i="30"/>
  <c r="K78469" i="30"/>
  <c r="K78470" i="30"/>
  <c r="K78471" i="30"/>
  <c r="K78472" i="30"/>
  <c r="K78473" i="30"/>
  <c r="K78474" i="30"/>
  <c r="K78475" i="30"/>
  <c r="K78476" i="30"/>
  <c r="K78477" i="30"/>
  <c r="K78478" i="30"/>
  <c r="K78479" i="30"/>
  <c r="K78480" i="30"/>
  <c r="K78481" i="30"/>
  <c r="K78482" i="30"/>
  <c r="K78483" i="30"/>
  <c r="K78484" i="30"/>
  <c r="K78485" i="30"/>
  <c r="K78486" i="30"/>
  <c r="K78487" i="30"/>
  <c r="K78488" i="30"/>
  <c r="K78489" i="30"/>
  <c r="K78490" i="30"/>
  <c r="K78491" i="30"/>
  <c r="K78492" i="30"/>
  <c r="K78493" i="30"/>
  <c r="K78494" i="30"/>
  <c r="K78495" i="30"/>
  <c r="K78496" i="30"/>
  <c r="K78497" i="30"/>
  <c r="K78498" i="30"/>
  <c r="K78499" i="30"/>
  <c r="K78500" i="30"/>
  <c r="K78501" i="30"/>
  <c r="K78502" i="30"/>
  <c r="K78503" i="30"/>
  <c r="K78504" i="30"/>
  <c r="K78505" i="30"/>
  <c r="K78506" i="30"/>
  <c r="K78507" i="30"/>
  <c r="K78508" i="30"/>
  <c r="K78509" i="30"/>
  <c r="K78510" i="30"/>
  <c r="K78511" i="30"/>
  <c r="K78512" i="30"/>
  <c r="K78513" i="30"/>
  <c r="K78514" i="30"/>
  <c r="K78515" i="30"/>
  <c r="K78516" i="30"/>
  <c r="K78517" i="30"/>
  <c r="K78518" i="30"/>
  <c r="K78519" i="30"/>
  <c r="K78520" i="30"/>
  <c r="K78521" i="30"/>
  <c r="K78522" i="30"/>
  <c r="K78523" i="30"/>
  <c r="K78524" i="30"/>
  <c r="K78525" i="30"/>
  <c r="K78526" i="30"/>
  <c r="K78527" i="30"/>
  <c r="K78528" i="30"/>
  <c r="K78529" i="30"/>
  <c r="K78530" i="30"/>
  <c r="K78531" i="30"/>
  <c r="K78532" i="30"/>
  <c r="K78533" i="30"/>
  <c r="K78534" i="30"/>
  <c r="K78535" i="30"/>
  <c r="K78536" i="30"/>
  <c r="K78537" i="30"/>
  <c r="K78538" i="30"/>
  <c r="K78539" i="30"/>
  <c r="K78540" i="30"/>
  <c r="K78541" i="30"/>
  <c r="K78542" i="30"/>
  <c r="K78543" i="30"/>
  <c r="K78544" i="30"/>
  <c r="K78545" i="30"/>
  <c r="K78546" i="30"/>
  <c r="K78547" i="30"/>
  <c r="K78548" i="30"/>
  <c r="K78549" i="30"/>
  <c r="K78550" i="30"/>
  <c r="K78551" i="30"/>
  <c r="K78552" i="30"/>
  <c r="K78553" i="30"/>
  <c r="K78554" i="30"/>
  <c r="K78555" i="30"/>
  <c r="K78556" i="30"/>
  <c r="K78557" i="30"/>
  <c r="K78558" i="30"/>
  <c r="K78559" i="30"/>
  <c r="K78560" i="30"/>
  <c r="K78561" i="30"/>
  <c r="K78562" i="30"/>
  <c r="K78563" i="30"/>
  <c r="K78564" i="30"/>
  <c r="K78565" i="30"/>
  <c r="K78566" i="30"/>
  <c r="K78567" i="30"/>
  <c r="K78568" i="30"/>
  <c r="K78569" i="30"/>
  <c r="K78570" i="30"/>
  <c r="K78571" i="30"/>
  <c r="K78572" i="30"/>
  <c r="K78573" i="30"/>
  <c r="K78574" i="30"/>
  <c r="K78575" i="30"/>
  <c r="K78576" i="30"/>
  <c r="K78577" i="30"/>
  <c r="K78578" i="30"/>
  <c r="K78579" i="30"/>
  <c r="K78580" i="30"/>
  <c r="K78581" i="30"/>
  <c r="K78582" i="30"/>
  <c r="K78583" i="30"/>
  <c r="K78584" i="30"/>
  <c r="K78585" i="30"/>
  <c r="K78586" i="30"/>
  <c r="K78587" i="30"/>
  <c r="K78588" i="30"/>
  <c r="K78589" i="30"/>
  <c r="K78590" i="30"/>
  <c r="K78591" i="30"/>
  <c r="K78592" i="30"/>
  <c r="K78593" i="30"/>
  <c r="K78594" i="30"/>
  <c r="K78595" i="30"/>
  <c r="K78596" i="30"/>
  <c r="K78597" i="30"/>
  <c r="K78598" i="30"/>
  <c r="K78599" i="30"/>
  <c r="K78600" i="30"/>
  <c r="K78601" i="30"/>
  <c r="K78602" i="30"/>
  <c r="K78603" i="30"/>
  <c r="K78604" i="30"/>
  <c r="K78605" i="30"/>
  <c r="K78606" i="30"/>
  <c r="K78607" i="30"/>
  <c r="K78608" i="30"/>
  <c r="K78609" i="30"/>
  <c r="K78610" i="30"/>
  <c r="K78611" i="30"/>
  <c r="K78612" i="30"/>
  <c r="K78613" i="30"/>
  <c r="K78614" i="30"/>
  <c r="K78615" i="30"/>
  <c r="K78616" i="30"/>
  <c r="K78617" i="30"/>
  <c r="K78618" i="30"/>
  <c r="K78619" i="30"/>
  <c r="K78620" i="30"/>
  <c r="K78621" i="30"/>
  <c r="K78622" i="30"/>
  <c r="K78623" i="30"/>
  <c r="K78624" i="30"/>
  <c r="K78625" i="30"/>
  <c r="K78626" i="30"/>
  <c r="K78627" i="30"/>
  <c r="K78628" i="30"/>
  <c r="K78629" i="30"/>
  <c r="K78630" i="30"/>
  <c r="K78631" i="30"/>
  <c r="K78632" i="30"/>
  <c r="K78633" i="30"/>
  <c r="K78634" i="30"/>
  <c r="K78635" i="30"/>
  <c r="K78636" i="30"/>
  <c r="K78637" i="30"/>
  <c r="K78638" i="30"/>
  <c r="K78639" i="30"/>
  <c r="K78640" i="30"/>
  <c r="K78641" i="30"/>
  <c r="K78642" i="30"/>
  <c r="K78643" i="30"/>
  <c r="K78644" i="30"/>
  <c r="K78645" i="30"/>
  <c r="K78646" i="30"/>
  <c r="K78647" i="30"/>
  <c r="K78648" i="30"/>
  <c r="K78649" i="30"/>
  <c r="K78650" i="30"/>
  <c r="K78651" i="30"/>
  <c r="K78652" i="30"/>
  <c r="K78653" i="30"/>
  <c r="K78654" i="30"/>
  <c r="K78655" i="30"/>
  <c r="K78656" i="30"/>
  <c r="K78657" i="30"/>
  <c r="K78658" i="30"/>
  <c r="K78659" i="30"/>
  <c r="K78660" i="30"/>
  <c r="K78661" i="30"/>
  <c r="K78662" i="30"/>
  <c r="K78663" i="30"/>
  <c r="K78664" i="30"/>
  <c r="K78665" i="30"/>
  <c r="K78666" i="30"/>
  <c r="K78667" i="30"/>
  <c r="K78668" i="30"/>
  <c r="K78669" i="30"/>
  <c r="K78670" i="30"/>
  <c r="K78671" i="30"/>
  <c r="K78672" i="30"/>
  <c r="K78673" i="30"/>
  <c r="K78674" i="30"/>
  <c r="K78675" i="30"/>
  <c r="K78676" i="30"/>
  <c r="K78677" i="30"/>
  <c r="K78678" i="30"/>
  <c r="K78679" i="30"/>
  <c r="K78680" i="30"/>
  <c r="K78681" i="30"/>
  <c r="K78682" i="30"/>
  <c r="K78683" i="30"/>
  <c r="K78684" i="30"/>
  <c r="K78685" i="30"/>
  <c r="K78686" i="30"/>
  <c r="K78687" i="30"/>
  <c r="K78688" i="30"/>
  <c r="K78689" i="30"/>
  <c r="K78690" i="30"/>
  <c r="K78691" i="30"/>
  <c r="K78692" i="30"/>
  <c r="K78693" i="30"/>
  <c r="K78694" i="30"/>
  <c r="K78695" i="30"/>
  <c r="K78696" i="30"/>
  <c r="K78697" i="30"/>
  <c r="K78698" i="30"/>
  <c r="K78699" i="30"/>
  <c r="K78700" i="30"/>
  <c r="K78701" i="30"/>
  <c r="K78702" i="30"/>
  <c r="K78703" i="30"/>
  <c r="K78704" i="30"/>
  <c r="K78705" i="30"/>
  <c r="K78706" i="30"/>
  <c r="K78707" i="30"/>
  <c r="K78708" i="30"/>
  <c r="K78709" i="30"/>
  <c r="K78710" i="30"/>
  <c r="K78711" i="30"/>
  <c r="K78712" i="30"/>
  <c r="K78713" i="30"/>
  <c r="K78714" i="30"/>
  <c r="K78715" i="30"/>
  <c r="K78716" i="30"/>
  <c r="K78717" i="30"/>
  <c r="K78718" i="30"/>
  <c r="K78719" i="30"/>
  <c r="K78720" i="30"/>
  <c r="K78721" i="30"/>
  <c r="K78722" i="30"/>
  <c r="K78723" i="30"/>
  <c r="K78724" i="30"/>
  <c r="K78725" i="30"/>
  <c r="K78726" i="30"/>
  <c r="K78727" i="30"/>
  <c r="K78728" i="30"/>
  <c r="K78729" i="30"/>
  <c r="K78730" i="30"/>
  <c r="K78731" i="30"/>
  <c r="K78732" i="30"/>
  <c r="K78733" i="30"/>
  <c r="K78734" i="30"/>
  <c r="K78735" i="30"/>
  <c r="K78736" i="30"/>
  <c r="K78737" i="30"/>
  <c r="K78738" i="30"/>
  <c r="K78739" i="30"/>
  <c r="K78740" i="30"/>
  <c r="K78741" i="30"/>
  <c r="K78742" i="30"/>
  <c r="K78743" i="30"/>
  <c r="K78744" i="30"/>
  <c r="K78745" i="30"/>
  <c r="K78746" i="30"/>
  <c r="K78747" i="30"/>
  <c r="K78748" i="30"/>
  <c r="K78749" i="30"/>
  <c r="K78750" i="30"/>
  <c r="K78751" i="30"/>
  <c r="K78752" i="30"/>
  <c r="K78753" i="30"/>
  <c r="K78754" i="30"/>
  <c r="K78755" i="30"/>
  <c r="K78756" i="30"/>
  <c r="K78757" i="30"/>
  <c r="K78758" i="30"/>
  <c r="K78759" i="30"/>
  <c r="K78760" i="30"/>
  <c r="K78761" i="30"/>
  <c r="K78762" i="30"/>
  <c r="K78763" i="30"/>
  <c r="K78764" i="30"/>
  <c r="K78765" i="30"/>
  <c r="K78766" i="30"/>
  <c r="K78767" i="30"/>
  <c r="K78768" i="30"/>
  <c r="K78769" i="30"/>
  <c r="K78770" i="30"/>
  <c r="K78771" i="30"/>
  <c r="K78772" i="30"/>
  <c r="K78773" i="30"/>
  <c r="K78774" i="30"/>
  <c r="K78775" i="30"/>
  <c r="K78776" i="30"/>
  <c r="K78777" i="30"/>
  <c r="K78778" i="30"/>
  <c r="K78779" i="30"/>
  <c r="K78780" i="30"/>
  <c r="K78781" i="30"/>
  <c r="K78782" i="30"/>
  <c r="K78783" i="30"/>
  <c r="K78784" i="30"/>
  <c r="K78785" i="30"/>
  <c r="K78786" i="30"/>
  <c r="K78787" i="30"/>
  <c r="K78788" i="30"/>
  <c r="K78789" i="30"/>
  <c r="K78790" i="30"/>
  <c r="K78791" i="30"/>
  <c r="K78792" i="30"/>
  <c r="K78793" i="30"/>
  <c r="K78794" i="30"/>
  <c r="K78795" i="30"/>
  <c r="K78796" i="30"/>
  <c r="K78797" i="30"/>
  <c r="K78798" i="30"/>
  <c r="K78799" i="30"/>
  <c r="K78800" i="30"/>
  <c r="K78801" i="30"/>
  <c r="K78802" i="30"/>
  <c r="K78803" i="30"/>
  <c r="K78804" i="30"/>
  <c r="K78805" i="30"/>
  <c r="K78806" i="30"/>
  <c r="K78807" i="30"/>
  <c r="K78808" i="30"/>
  <c r="K78809" i="30"/>
  <c r="K78810" i="30"/>
  <c r="K78811" i="30"/>
  <c r="K78812" i="30"/>
  <c r="K78813" i="30"/>
  <c r="K78814" i="30"/>
  <c r="K78815" i="30"/>
  <c r="K78816" i="30"/>
  <c r="K78817" i="30"/>
  <c r="K78818" i="30"/>
  <c r="K78819" i="30"/>
  <c r="K78820" i="30"/>
  <c r="K78821" i="30"/>
  <c r="K78822" i="30"/>
  <c r="K78823" i="30"/>
  <c r="K78824" i="30"/>
  <c r="K78825" i="30"/>
  <c r="K78826" i="30"/>
  <c r="K78827" i="30"/>
  <c r="K78828" i="30"/>
  <c r="K78829" i="30"/>
  <c r="K78830" i="30"/>
  <c r="K78831" i="30"/>
  <c r="K78832" i="30"/>
  <c r="K78833" i="30"/>
  <c r="K78834" i="30"/>
  <c r="K78835" i="30"/>
  <c r="K78836" i="30"/>
  <c r="K78837" i="30"/>
  <c r="K78838" i="30"/>
  <c r="K78839" i="30"/>
  <c r="K78840" i="30"/>
  <c r="K78841" i="30"/>
  <c r="K78842" i="30"/>
  <c r="K78843" i="30"/>
  <c r="K78844" i="30"/>
  <c r="K78845" i="30"/>
  <c r="K78846" i="30"/>
  <c r="K78847" i="30"/>
  <c r="K78848" i="30"/>
  <c r="K78849" i="30"/>
  <c r="K78850" i="30"/>
  <c r="K78851" i="30"/>
  <c r="K78852" i="30"/>
  <c r="K78853" i="30"/>
  <c r="K78854" i="30"/>
  <c r="K78855" i="30"/>
  <c r="K78856" i="30"/>
  <c r="K78857" i="30"/>
  <c r="K78858" i="30"/>
  <c r="K78859" i="30"/>
  <c r="K78860" i="30"/>
  <c r="K78861" i="30"/>
  <c r="K78862" i="30"/>
  <c r="K78863" i="30"/>
  <c r="K78864" i="30"/>
  <c r="K78865" i="30"/>
  <c r="K78866" i="30"/>
  <c r="K78867" i="30"/>
  <c r="K78868" i="30"/>
  <c r="K78869" i="30"/>
  <c r="K78870" i="30"/>
  <c r="K78871" i="30"/>
  <c r="K78872" i="30"/>
  <c r="K78873" i="30"/>
  <c r="K78874" i="30"/>
  <c r="K78875" i="30"/>
  <c r="K78876" i="30"/>
  <c r="K78877" i="30"/>
  <c r="K78878" i="30"/>
  <c r="K78879" i="30"/>
  <c r="K78880" i="30"/>
  <c r="K78881" i="30"/>
  <c r="K78882" i="30"/>
  <c r="K78883" i="30"/>
  <c r="K78884" i="30"/>
  <c r="K78885" i="30"/>
  <c r="K78886" i="30"/>
  <c r="K78887" i="30"/>
  <c r="K78888" i="30"/>
  <c r="K78889" i="30"/>
  <c r="K78890" i="30"/>
  <c r="K78891" i="30"/>
  <c r="K78892" i="30"/>
  <c r="K78893" i="30"/>
  <c r="K78894" i="30"/>
  <c r="K78895" i="30"/>
  <c r="K78896" i="30"/>
  <c r="K78897" i="30"/>
  <c r="K78898" i="30"/>
  <c r="K78899" i="30"/>
  <c r="K78900" i="30"/>
  <c r="K78901" i="30"/>
  <c r="K78902" i="30"/>
  <c r="K78903" i="30"/>
  <c r="K78904" i="30"/>
  <c r="K78905" i="30"/>
  <c r="K78906" i="30"/>
  <c r="K78907" i="30"/>
  <c r="K78908" i="30"/>
  <c r="K78909" i="30"/>
  <c r="K78910" i="30"/>
  <c r="K78911" i="30"/>
  <c r="K78912" i="30"/>
  <c r="K78913" i="30"/>
  <c r="K78914" i="30"/>
  <c r="K78915" i="30"/>
  <c r="K78916" i="30"/>
  <c r="K78917" i="30"/>
  <c r="K78918" i="30"/>
  <c r="K78919" i="30"/>
  <c r="K78920" i="30"/>
  <c r="K78921" i="30"/>
  <c r="K78922" i="30"/>
  <c r="K78923" i="30"/>
  <c r="K78924" i="30"/>
  <c r="K78925" i="30"/>
  <c r="K78926" i="30"/>
  <c r="K78927" i="30"/>
  <c r="K78928" i="30"/>
  <c r="K78929" i="30"/>
  <c r="K78930" i="30"/>
  <c r="K78931" i="30"/>
  <c r="K78932" i="30"/>
  <c r="K78933" i="30"/>
  <c r="K78934" i="30"/>
  <c r="K78935" i="30"/>
  <c r="K78936" i="30"/>
  <c r="K78937" i="30"/>
  <c r="K78938" i="30"/>
  <c r="K78939" i="30"/>
  <c r="K78940" i="30"/>
  <c r="K78941" i="30"/>
  <c r="K78942" i="30"/>
  <c r="K78943" i="30"/>
  <c r="K78944" i="30"/>
  <c r="K78945" i="30"/>
  <c r="K78946" i="30"/>
  <c r="K78947" i="30"/>
  <c r="K78948" i="30"/>
  <c r="K78949" i="30"/>
  <c r="K78950" i="30"/>
  <c r="K78951" i="30"/>
  <c r="K78952" i="30"/>
  <c r="K78953" i="30"/>
  <c r="K78954" i="30"/>
  <c r="K78955" i="30"/>
  <c r="K78956" i="30"/>
  <c r="K78957" i="30"/>
  <c r="K78958" i="30"/>
  <c r="K78959" i="30"/>
  <c r="K78960" i="30"/>
  <c r="K78961" i="30"/>
  <c r="K78962" i="30"/>
  <c r="K78963" i="30"/>
  <c r="K78964" i="30"/>
  <c r="K78965" i="30"/>
  <c r="K78966" i="30"/>
  <c r="K78967" i="30"/>
  <c r="K78968" i="30"/>
  <c r="K78969" i="30"/>
  <c r="K78970" i="30"/>
  <c r="K78971" i="30"/>
  <c r="K78972" i="30"/>
  <c r="K78973" i="30"/>
  <c r="K78974" i="30"/>
  <c r="K78975" i="30"/>
  <c r="K78976" i="30"/>
  <c r="K78977" i="30"/>
  <c r="K78978" i="30"/>
  <c r="K78979" i="30"/>
  <c r="K78980" i="30"/>
  <c r="K78981" i="30"/>
  <c r="K78982" i="30"/>
  <c r="K78983" i="30"/>
  <c r="K78984" i="30"/>
  <c r="K78985" i="30"/>
  <c r="K78986" i="30"/>
  <c r="K78987" i="30"/>
  <c r="K78988" i="30"/>
  <c r="K78989" i="30"/>
  <c r="K78990" i="30"/>
  <c r="K78991" i="30"/>
  <c r="K78992" i="30"/>
  <c r="K78993" i="30"/>
  <c r="K78994" i="30"/>
  <c r="K78995" i="30"/>
  <c r="K78996" i="30"/>
  <c r="K78997" i="30"/>
  <c r="K78998" i="30"/>
  <c r="K78999" i="30"/>
  <c r="K79000" i="30"/>
  <c r="K79001" i="30"/>
  <c r="K79002" i="30"/>
  <c r="K79003" i="30"/>
  <c r="K79004" i="30"/>
  <c r="K79005" i="30"/>
  <c r="K79006" i="30"/>
  <c r="K79007" i="30"/>
  <c r="K79008" i="30"/>
  <c r="K79009" i="30"/>
  <c r="K79010" i="30"/>
  <c r="K79011" i="30"/>
  <c r="K79012" i="30"/>
  <c r="K79013" i="30"/>
  <c r="K79014" i="30"/>
  <c r="K79015" i="30"/>
  <c r="K79016" i="30"/>
  <c r="K79017" i="30"/>
  <c r="K79018" i="30"/>
  <c r="K79019" i="30"/>
  <c r="K79020" i="30"/>
  <c r="K79021" i="30"/>
  <c r="K79022" i="30"/>
  <c r="K79023" i="30"/>
  <c r="K79024" i="30"/>
  <c r="K79025" i="30"/>
  <c r="K79026" i="30"/>
  <c r="K79027" i="30"/>
  <c r="K79028" i="30"/>
  <c r="K79029" i="30"/>
  <c r="K79030" i="30"/>
  <c r="K79031" i="30"/>
  <c r="K79032" i="30"/>
  <c r="K79033" i="30"/>
  <c r="K79034" i="30"/>
  <c r="K79035" i="30"/>
  <c r="K79036" i="30"/>
  <c r="K79037" i="30"/>
  <c r="K79038" i="30"/>
  <c r="K79039" i="30"/>
  <c r="K79040" i="30"/>
  <c r="K79041" i="30"/>
  <c r="K79042" i="30"/>
  <c r="K79043" i="30"/>
  <c r="K79044" i="30"/>
  <c r="K79045" i="30"/>
  <c r="K79046" i="30"/>
  <c r="K79047" i="30"/>
  <c r="K79048" i="30"/>
  <c r="K79049" i="30"/>
  <c r="K79050" i="30"/>
  <c r="K79051" i="30"/>
  <c r="K79052" i="30"/>
  <c r="K79053" i="30"/>
  <c r="K79054" i="30"/>
  <c r="K79055" i="30"/>
  <c r="K79056" i="30"/>
  <c r="K79057" i="30"/>
  <c r="K79058" i="30"/>
  <c r="K79059" i="30"/>
  <c r="K79060" i="30"/>
  <c r="K79061" i="30"/>
  <c r="K79062" i="30"/>
  <c r="K79063" i="30"/>
  <c r="K79064" i="30"/>
  <c r="K79065" i="30"/>
  <c r="K79066" i="30"/>
  <c r="K79067" i="30"/>
  <c r="K79068" i="30"/>
  <c r="K79069" i="30"/>
  <c r="K79070" i="30"/>
  <c r="K79071" i="30"/>
  <c r="K79072" i="30"/>
  <c r="K79073" i="30"/>
  <c r="K79074" i="30"/>
  <c r="K79075" i="30"/>
  <c r="K79076" i="30"/>
  <c r="K79077" i="30"/>
  <c r="K79078" i="30"/>
  <c r="K79079" i="30"/>
  <c r="K79080" i="30"/>
  <c r="K79081" i="30"/>
  <c r="K79082" i="30"/>
  <c r="K79083" i="30"/>
  <c r="K79084" i="30"/>
  <c r="K79085" i="30"/>
  <c r="K79086" i="30"/>
  <c r="K79087" i="30"/>
  <c r="K79088" i="30"/>
  <c r="K79089" i="30"/>
  <c r="K79090" i="30"/>
  <c r="K79091" i="30"/>
  <c r="K79092" i="30"/>
  <c r="K79093" i="30"/>
  <c r="K79094" i="30"/>
  <c r="K79095" i="30"/>
  <c r="K79096" i="30"/>
  <c r="K79097" i="30"/>
  <c r="K79098" i="30"/>
  <c r="K79099" i="30"/>
  <c r="K79100" i="30"/>
  <c r="K79101" i="30"/>
  <c r="K79102" i="30"/>
  <c r="K79103" i="30"/>
  <c r="K79104" i="30"/>
  <c r="K79105" i="30"/>
  <c r="K79106" i="30"/>
  <c r="K79107" i="30"/>
  <c r="K79108" i="30"/>
  <c r="K79109" i="30"/>
  <c r="K79110" i="30"/>
  <c r="K79111" i="30"/>
  <c r="K79112" i="30"/>
  <c r="K79113" i="30"/>
  <c r="K79114" i="30"/>
  <c r="K79115" i="30"/>
  <c r="K79116" i="30"/>
  <c r="K79117" i="30"/>
  <c r="K79118" i="30"/>
  <c r="K79119" i="30"/>
  <c r="K79120" i="30"/>
  <c r="K79121" i="30"/>
  <c r="K79122" i="30"/>
  <c r="K79123" i="30"/>
  <c r="K79124" i="30"/>
  <c r="K79125" i="30"/>
  <c r="K79126" i="30"/>
  <c r="K79127" i="30"/>
  <c r="K79128" i="30"/>
  <c r="K79129" i="30"/>
  <c r="K79130" i="30"/>
  <c r="K79131" i="30"/>
  <c r="K79132" i="30"/>
  <c r="K79133" i="30"/>
  <c r="K79134" i="30"/>
  <c r="K79135" i="30"/>
  <c r="K79136" i="30"/>
  <c r="K79137" i="30"/>
  <c r="K79138" i="30"/>
  <c r="K79139" i="30"/>
  <c r="K79140" i="30"/>
  <c r="K79141" i="30"/>
  <c r="K79142" i="30"/>
  <c r="K79143" i="30"/>
  <c r="K79144" i="30"/>
  <c r="K79145" i="30"/>
  <c r="K79146" i="30"/>
  <c r="K79147" i="30"/>
  <c r="K79148" i="30"/>
  <c r="K79149" i="30"/>
  <c r="K79150" i="30"/>
  <c r="K79151" i="30"/>
  <c r="K79152" i="30"/>
  <c r="K79153" i="30"/>
  <c r="K79154" i="30"/>
  <c r="K79155" i="30"/>
  <c r="K79156" i="30"/>
  <c r="K79157" i="30"/>
  <c r="K79158" i="30"/>
  <c r="K79159" i="30"/>
  <c r="K79160" i="30"/>
  <c r="K79161" i="30"/>
  <c r="K79162" i="30"/>
  <c r="K79163" i="30"/>
  <c r="K79164" i="30"/>
  <c r="K79165" i="30"/>
  <c r="K79166" i="30"/>
  <c r="K79167" i="30"/>
  <c r="K79168" i="30"/>
  <c r="K79169" i="30"/>
  <c r="K79170" i="30"/>
  <c r="K79171" i="30"/>
  <c r="K79172" i="30"/>
  <c r="K79173" i="30"/>
  <c r="K79174" i="30"/>
  <c r="K79175" i="30"/>
  <c r="K79176" i="30"/>
  <c r="K79177" i="30"/>
  <c r="K79178" i="30"/>
  <c r="K79179" i="30"/>
  <c r="K79180" i="30"/>
  <c r="K79181" i="30"/>
  <c r="K79182" i="30"/>
  <c r="K79183" i="30"/>
  <c r="K79184" i="30"/>
  <c r="K79185" i="30"/>
  <c r="K79186" i="30"/>
  <c r="K79187" i="30"/>
  <c r="K79188" i="30"/>
  <c r="K79189" i="30"/>
  <c r="K79190" i="30"/>
  <c r="K79191" i="30"/>
  <c r="K79192" i="30"/>
  <c r="K79193" i="30"/>
  <c r="K79194" i="30"/>
  <c r="K79195" i="30"/>
  <c r="K79196" i="30"/>
  <c r="K79197" i="30"/>
  <c r="K79198" i="30"/>
  <c r="K79199" i="30"/>
  <c r="K79200" i="30"/>
  <c r="K79201" i="30"/>
  <c r="K79202" i="30"/>
  <c r="K79203" i="30"/>
  <c r="K79204" i="30"/>
  <c r="K79205" i="30"/>
  <c r="K79206" i="30"/>
  <c r="K79207" i="30"/>
  <c r="K79208" i="30"/>
  <c r="K79209" i="30"/>
  <c r="K79210" i="30"/>
  <c r="K79211" i="30"/>
  <c r="K79212" i="30"/>
  <c r="K79213" i="30"/>
  <c r="K79214" i="30"/>
  <c r="K79215" i="30"/>
  <c r="K79216" i="30"/>
  <c r="K79217" i="30"/>
  <c r="K79218" i="30"/>
  <c r="K79219" i="30"/>
  <c r="K79220" i="30"/>
  <c r="K79221" i="30"/>
  <c r="K79222" i="30"/>
  <c r="K79223" i="30"/>
  <c r="K79224" i="30"/>
  <c r="K79225" i="30"/>
  <c r="K79226" i="30"/>
  <c r="K79227" i="30"/>
  <c r="K79228" i="30"/>
  <c r="K79229" i="30"/>
  <c r="K79230" i="30"/>
  <c r="K79231" i="30"/>
  <c r="K79232" i="30"/>
  <c r="K79233" i="30"/>
  <c r="K79234" i="30"/>
  <c r="K79235" i="30"/>
  <c r="K79236" i="30"/>
  <c r="K79237" i="30"/>
  <c r="K79238" i="30"/>
  <c r="K79239" i="30"/>
  <c r="K79240" i="30"/>
  <c r="K79241" i="30"/>
  <c r="K79242" i="30"/>
  <c r="K79243" i="30"/>
  <c r="K79244" i="30"/>
  <c r="K79245" i="30"/>
  <c r="K79246" i="30"/>
  <c r="K79247" i="30"/>
  <c r="K79248" i="30"/>
  <c r="K79249" i="30"/>
  <c r="K79250" i="30"/>
  <c r="K79251" i="30"/>
  <c r="K79252" i="30"/>
  <c r="K79253" i="30"/>
  <c r="K79254" i="30"/>
  <c r="K79255" i="30"/>
  <c r="K79256" i="30"/>
  <c r="K79257" i="30"/>
  <c r="K79258" i="30"/>
  <c r="K79259" i="30"/>
  <c r="K79260" i="30"/>
  <c r="K79261" i="30"/>
  <c r="K79262" i="30"/>
  <c r="K79263" i="30"/>
  <c r="K79264" i="30"/>
  <c r="K79265" i="30"/>
  <c r="K79266" i="30"/>
  <c r="K79267" i="30"/>
  <c r="K79268" i="30"/>
  <c r="K79269" i="30"/>
  <c r="K79270" i="30"/>
  <c r="K79271" i="30"/>
  <c r="K79272" i="30"/>
  <c r="K79273" i="30"/>
  <c r="K79274" i="30"/>
  <c r="K79275" i="30"/>
  <c r="K79276" i="30"/>
  <c r="K79277" i="30"/>
  <c r="K79278" i="30"/>
  <c r="K79279" i="30"/>
  <c r="K79280" i="30"/>
  <c r="K79281" i="30"/>
  <c r="K79282" i="30"/>
  <c r="K79283" i="30"/>
  <c r="K79284" i="30"/>
  <c r="K79285" i="30"/>
  <c r="K79286" i="30"/>
  <c r="K79287" i="30"/>
  <c r="K79288" i="30"/>
  <c r="K79289" i="30"/>
  <c r="K79290" i="30"/>
  <c r="K79291" i="30"/>
  <c r="K79292" i="30"/>
  <c r="K79293" i="30"/>
  <c r="K79294" i="30"/>
  <c r="K79295" i="30"/>
  <c r="K79296" i="30"/>
  <c r="K79297" i="30"/>
  <c r="K79298" i="30"/>
  <c r="K79299" i="30"/>
  <c r="K79300" i="30"/>
  <c r="K79301" i="30"/>
  <c r="K79302" i="30"/>
  <c r="K79303" i="30"/>
  <c r="K79304" i="30"/>
  <c r="K79305" i="30"/>
  <c r="K79306" i="30"/>
  <c r="K79307" i="30"/>
  <c r="K79308" i="30"/>
  <c r="K79309" i="30"/>
  <c r="K79310" i="30"/>
  <c r="K79311" i="30"/>
  <c r="K79312" i="30"/>
  <c r="K79313" i="30"/>
  <c r="K79314" i="30"/>
  <c r="K79315" i="30"/>
  <c r="K79316" i="30"/>
  <c r="K79317" i="30"/>
  <c r="K79318" i="30"/>
  <c r="K79319" i="30"/>
  <c r="K79320" i="30"/>
  <c r="K79321" i="30"/>
  <c r="K79322" i="30"/>
  <c r="K79323" i="30"/>
  <c r="K79324" i="30"/>
  <c r="K79325" i="30"/>
  <c r="K79326" i="30"/>
  <c r="K79327" i="30"/>
  <c r="K79328" i="30"/>
  <c r="K79329" i="30"/>
  <c r="K79330" i="30"/>
  <c r="K79331" i="30"/>
  <c r="K79332" i="30"/>
  <c r="K79333" i="30"/>
  <c r="K79334" i="30"/>
  <c r="K79335" i="30"/>
  <c r="K79336" i="30"/>
  <c r="K79337" i="30"/>
  <c r="K79338" i="30"/>
  <c r="K79339" i="30"/>
  <c r="K79340" i="30"/>
  <c r="K79341" i="30"/>
  <c r="K79342" i="30"/>
  <c r="K79343" i="30"/>
  <c r="K79344" i="30"/>
  <c r="K79345" i="30"/>
  <c r="K79346" i="30"/>
  <c r="K79347" i="30"/>
  <c r="K79348" i="30"/>
  <c r="K79349" i="30"/>
  <c r="K79350" i="30"/>
  <c r="K79351" i="30"/>
  <c r="K79352" i="30"/>
  <c r="K79353" i="30"/>
  <c r="K79354" i="30"/>
  <c r="K79355" i="30"/>
  <c r="K79356" i="30"/>
  <c r="K79357" i="30"/>
  <c r="K79358" i="30"/>
  <c r="K79359" i="30"/>
  <c r="K79360" i="30"/>
  <c r="K79361" i="30"/>
  <c r="K79362" i="30"/>
  <c r="K79363" i="30"/>
  <c r="K79364" i="30"/>
  <c r="K79365" i="30"/>
  <c r="K79366" i="30"/>
  <c r="K79367" i="30"/>
  <c r="K79368" i="30"/>
  <c r="K79369" i="30"/>
  <c r="K79370" i="30"/>
  <c r="K79371" i="30"/>
  <c r="K79372" i="30"/>
  <c r="K79373" i="30"/>
  <c r="K79374" i="30"/>
  <c r="K79375" i="30"/>
  <c r="K79376" i="30"/>
  <c r="K79377" i="30"/>
  <c r="K79378" i="30"/>
  <c r="K79379" i="30"/>
  <c r="K79380" i="30"/>
  <c r="K79381" i="30"/>
  <c r="K79382" i="30"/>
  <c r="K79383" i="30"/>
  <c r="K79384" i="30"/>
  <c r="K79385" i="30"/>
  <c r="K79386" i="30"/>
  <c r="K79387" i="30"/>
  <c r="K79388" i="30"/>
  <c r="K79389" i="30"/>
  <c r="K79390" i="30"/>
  <c r="K79391" i="30"/>
  <c r="K79392" i="30"/>
  <c r="K79393" i="30"/>
  <c r="K79394" i="30"/>
  <c r="K79395" i="30"/>
  <c r="K79396" i="30"/>
  <c r="K79397" i="30"/>
  <c r="K79398" i="30"/>
  <c r="K79399" i="30"/>
  <c r="K79400" i="30"/>
  <c r="K79401" i="30"/>
  <c r="K79402" i="30"/>
  <c r="K79403" i="30"/>
  <c r="K79404" i="30"/>
  <c r="K79405" i="30"/>
  <c r="K79406" i="30"/>
  <c r="K79407" i="30"/>
  <c r="K79408" i="30"/>
  <c r="K79409" i="30"/>
  <c r="K79410" i="30"/>
  <c r="K79411" i="30"/>
  <c r="K79412" i="30"/>
  <c r="K79413" i="30"/>
  <c r="K79414" i="30"/>
  <c r="K79415" i="30"/>
  <c r="K79416" i="30"/>
  <c r="K79417" i="30"/>
  <c r="K79418" i="30"/>
  <c r="K79419" i="30"/>
  <c r="K79420" i="30"/>
  <c r="K79421" i="30"/>
  <c r="K79422" i="30"/>
  <c r="K79423" i="30"/>
  <c r="K79424" i="30"/>
  <c r="K79425" i="30"/>
  <c r="K79426" i="30"/>
  <c r="K79427" i="30"/>
  <c r="K79428" i="30"/>
  <c r="K79429" i="30"/>
  <c r="K79430" i="30"/>
  <c r="K79431" i="30"/>
  <c r="K79432" i="30"/>
  <c r="K79433" i="30"/>
  <c r="K79434" i="30"/>
  <c r="K79435" i="30"/>
  <c r="K79436" i="30"/>
  <c r="K79437" i="30"/>
  <c r="K79438" i="30"/>
  <c r="K79439" i="30"/>
  <c r="K79440" i="30"/>
  <c r="K79441" i="30"/>
  <c r="K79442" i="30"/>
  <c r="K79443" i="30"/>
  <c r="K79444" i="30"/>
  <c r="K79445" i="30"/>
  <c r="K79446" i="30"/>
  <c r="K79447" i="30"/>
  <c r="K79448" i="30"/>
  <c r="K79449" i="30"/>
  <c r="K79450" i="30"/>
  <c r="K79451" i="30"/>
  <c r="K79452" i="30"/>
  <c r="K79453" i="30"/>
  <c r="K79454" i="30"/>
  <c r="K79455" i="30"/>
  <c r="K79456" i="30"/>
  <c r="K79457" i="30"/>
  <c r="K79458" i="30"/>
  <c r="K79459" i="30"/>
  <c r="K79460" i="30"/>
  <c r="K79461" i="30"/>
  <c r="K79462" i="30"/>
  <c r="K79463" i="30"/>
  <c r="K79464" i="30"/>
  <c r="K79465" i="30"/>
  <c r="K79466" i="30"/>
  <c r="K79467" i="30"/>
  <c r="K79468" i="30"/>
  <c r="K79469" i="30"/>
  <c r="K79470" i="30"/>
  <c r="K79471" i="30"/>
  <c r="K79472" i="30"/>
  <c r="K79473" i="30"/>
  <c r="K79474" i="30"/>
  <c r="K79475" i="30"/>
  <c r="K79476" i="30"/>
  <c r="K79477" i="30"/>
  <c r="K79478" i="30"/>
  <c r="K79479" i="30"/>
  <c r="K79480" i="30"/>
  <c r="K79481" i="30"/>
  <c r="K79482" i="30"/>
  <c r="K79483" i="30"/>
  <c r="K79484" i="30"/>
  <c r="K79485" i="30"/>
  <c r="K79486" i="30"/>
  <c r="K79487" i="30"/>
  <c r="K79488" i="30"/>
  <c r="K79489" i="30"/>
  <c r="K79490" i="30"/>
  <c r="K79491" i="30"/>
  <c r="K79492" i="30"/>
  <c r="K79493" i="30"/>
  <c r="K79494" i="30"/>
  <c r="K79495" i="30"/>
  <c r="K79496" i="30"/>
  <c r="K79497" i="30"/>
  <c r="K79498" i="30"/>
  <c r="K79499" i="30"/>
  <c r="K79500" i="30"/>
  <c r="K79501" i="30"/>
  <c r="K79502" i="30"/>
  <c r="K79503" i="30"/>
  <c r="K79504" i="30"/>
  <c r="K79505" i="30"/>
  <c r="K79506" i="30"/>
  <c r="K79507" i="30"/>
  <c r="K79508" i="30"/>
  <c r="K79509" i="30"/>
  <c r="K79510" i="30"/>
  <c r="K79511" i="30"/>
  <c r="K79512" i="30"/>
  <c r="K79513" i="30"/>
  <c r="K79514" i="30"/>
  <c r="K79515" i="30"/>
  <c r="K79516" i="30"/>
  <c r="K79517" i="30"/>
  <c r="K79518" i="30"/>
  <c r="K79519" i="30"/>
  <c r="K79520" i="30"/>
  <c r="K79521" i="30"/>
  <c r="K79522" i="30"/>
  <c r="K79523" i="30"/>
  <c r="K79524" i="30"/>
  <c r="K79525" i="30"/>
  <c r="K79526" i="30"/>
  <c r="K79527" i="30"/>
  <c r="K79528" i="30"/>
  <c r="K79529" i="30"/>
  <c r="K79530" i="30"/>
  <c r="K79531" i="30"/>
  <c r="K79532" i="30"/>
  <c r="K79533" i="30"/>
  <c r="K79534" i="30"/>
  <c r="K79535" i="30"/>
  <c r="K79536" i="30"/>
  <c r="K79537" i="30"/>
  <c r="K79538" i="30"/>
  <c r="K79539" i="30"/>
  <c r="K79540" i="30"/>
  <c r="K79541" i="30"/>
  <c r="K79542" i="30"/>
  <c r="K79543" i="30"/>
  <c r="K79544" i="30"/>
  <c r="K79545" i="30"/>
  <c r="K79546" i="30"/>
  <c r="K79547" i="30"/>
  <c r="K79548" i="30"/>
  <c r="K79549" i="30"/>
  <c r="K79550" i="30"/>
  <c r="K79551" i="30"/>
  <c r="K79552" i="30"/>
  <c r="K79553" i="30"/>
  <c r="K79554" i="30"/>
  <c r="K79555" i="30"/>
  <c r="K79556" i="30"/>
  <c r="K79557" i="30"/>
  <c r="K79558" i="30"/>
  <c r="K79559" i="30"/>
  <c r="K79560" i="30"/>
  <c r="K79561" i="30"/>
  <c r="K79562" i="30"/>
  <c r="K79563" i="30"/>
  <c r="K79564" i="30"/>
  <c r="K79565" i="30"/>
  <c r="K79566" i="30"/>
  <c r="K79567" i="30"/>
  <c r="K79568" i="30"/>
  <c r="K79569" i="30"/>
  <c r="K79570" i="30"/>
  <c r="K79571" i="30"/>
  <c r="K79572" i="30"/>
  <c r="K79573" i="30"/>
  <c r="K79574" i="30"/>
  <c r="K79575" i="30"/>
  <c r="K79576" i="30"/>
  <c r="K79577" i="30"/>
  <c r="K79578" i="30"/>
  <c r="K79579" i="30"/>
  <c r="K79580" i="30"/>
  <c r="K79581" i="30"/>
  <c r="K79582" i="30"/>
  <c r="K79583" i="30"/>
  <c r="K79584" i="30"/>
  <c r="K79585" i="30"/>
  <c r="K79586" i="30"/>
  <c r="K79587" i="30"/>
  <c r="K79588" i="30"/>
  <c r="K79589" i="30"/>
  <c r="K79590" i="30"/>
  <c r="K79591" i="30"/>
  <c r="K79592" i="30"/>
  <c r="K79593" i="30"/>
  <c r="K79594" i="30"/>
  <c r="K79595" i="30"/>
  <c r="K79596" i="30"/>
  <c r="K79597" i="30"/>
  <c r="K79598" i="30"/>
  <c r="K79599" i="30"/>
  <c r="K79600" i="30"/>
  <c r="K79601" i="30"/>
  <c r="K79602" i="30"/>
  <c r="K79603" i="30"/>
  <c r="K79604" i="30"/>
  <c r="K79605" i="30"/>
  <c r="K79606" i="30"/>
  <c r="K79607" i="30"/>
  <c r="K79608" i="30"/>
  <c r="K79609" i="30"/>
  <c r="K79610" i="30"/>
  <c r="K79611" i="30"/>
  <c r="K79612" i="30"/>
  <c r="K79613" i="30"/>
  <c r="K79614" i="30"/>
  <c r="K79615" i="30"/>
  <c r="K79616" i="30"/>
  <c r="K79617" i="30"/>
  <c r="K79618" i="30"/>
  <c r="K79619" i="30"/>
  <c r="K79620" i="30"/>
  <c r="K79621" i="30"/>
  <c r="K79622" i="30"/>
  <c r="K79623" i="30"/>
  <c r="K79624" i="30"/>
  <c r="K79625" i="30"/>
  <c r="K79626" i="30"/>
  <c r="K79627" i="30"/>
  <c r="K79628" i="30"/>
  <c r="K79629" i="30"/>
  <c r="K79630" i="30"/>
  <c r="K79631" i="30"/>
  <c r="K79632" i="30"/>
  <c r="K79633" i="30"/>
  <c r="K79634" i="30"/>
  <c r="K79635" i="30"/>
  <c r="K79636" i="30"/>
  <c r="K79637" i="30"/>
  <c r="K79638" i="30"/>
  <c r="K79639" i="30"/>
  <c r="K79640" i="30"/>
  <c r="K79641" i="30"/>
  <c r="K79642" i="30"/>
  <c r="K79643" i="30"/>
  <c r="K79644" i="30"/>
  <c r="K79645" i="30"/>
  <c r="K79646" i="30"/>
  <c r="K79647" i="30"/>
  <c r="K79648" i="30"/>
  <c r="K79649" i="30"/>
  <c r="K79650" i="30"/>
  <c r="K79651" i="30"/>
  <c r="K79652" i="30"/>
  <c r="K79653" i="30"/>
  <c r="K79654" i="30"/>
  <c r="K79655" i="30"/>
  <c r="K79656" i="30"/>
  <c r="K79657" i="30"/>
  <c r="K79658" i="30"/>
  <c r="K79659" i="30"/>
  <c r="K79660" i="30"/>
  <c r="K79661" i="30"/>
  <c r="K79662" i="30"/>
  <c r="K79663" i="30"/>
  <c r="K79664" i="30"/>
  <c r="K79665" i="30"/>
  <c r="K79666" i="30"/>
  <c r="K79667" i="30"/>
  <c r="K79668" i="30"/>
  <c r="K79669" i="30"/>
  <c r="K79670" i="30"/>
  <c r="K79671" i="30"/>
  <c r="K79672" i="30"/>
  <c r="K79673" i="30"/>
  <c r="K79674" i="30"/>
  <c r="K79675" i="30"/>
  <c r="K79676" i="30"/>
  <c r="K79677" i="30"/>
  <c r="K79678" i="30"/>
  <c r="K79679" i="30"/>
  <c r="K79680" i="30"/>
  <c r="K79681" i="30"/>
  <c r="K79682" i="30"/>
  <c r="K79683" i="30"/>
  <c r="K79684" i="30"/>
  <c r="K79685" i="30"/>
  <c r="K79686" i="30"/>
  <c r="K79687" i="30"/>
  <c r="K79688" i="30"/>
  <c r="K79689" i="30"/>
  <c r="K79690" i="30"/>
  <c r="K79691" i="30"/>
  <c r="K79692" i="30"/>
  <c r="K79693" i="30"/>
  <c r="K79694" i="30"/>
  <c r="K79695" i="30"/>
  <c r="K79696" i="30"/>
  <c r="K79697" i="30"/>
  <c r="K79698" i="30"/>
  <c r="K79699" i="30"/>
  <c r="K79700" i="30"/>
  <c r="K79701" i="30"/>
  <c r="K79702" i="30"/>
  <c r="K79703" i="30"/>
  <c r="K79704" i="30"/>
  <c r="K79705" i="30"/>
  <c r="K79706" i="30"/>
  <c r="K79707" i="30"/>
  <c r="K79708" i="30"/>
  <c r="K79709" i="30"/>
  <c r="K79710" i="30"/>
  <c r="K79711" i="30"/>
  <c r="K79712" i="30"/>
  <c r="K79713" i="30"/>
  <c r="K79714" i="30"/>
  <c r="K79715" i="30"/>
  <c r="K79716" i="30"/>
  <c r="K79717" i="30"/>
  <c r="K79718" i="30"/>
  <c r="K79719" i="30"/>
  <c r="K79720" i="30"/>
  <c r="K79721" i="30"/>
  <c r="K79722" i="30"/>
  <c r="K79723" i="30"/>
  <c r="K79724" i="30"/>
  <c r="K79725" i="30"/>
  <c r="K79726" i="30"/>
  <c r="K79727" i="30"/>
  <c r="K79728" i="30"/>
  <c r="K79729" i="30"/>
  <c r="K79730" i="30"/>
  <c r="K79731" i="30"/>
  <c r="K79732" i="30"/>
  <c r="K79733" i="30"/>
  <c r="K79734" i="30"/>
  <c r="K79735" i="30"/>
  <c r="K79736" i="30"/>
  <c r="K79737" i="30"/>
  <c r="K79738" i="30"/>
  <c r="K79739" i="30"/>
  <c r="K79740" i="30"/>
  <c r="K79741" i="30"/>
  <c r="K79742" i="30"/>
  <c r="K79743" i="30"/>
  <c r="K79744" i="30"/>
  <c r="K79745" i="30"/>
  <c r="K79746" i="30"/>
  <c r="K79747" i="30"/>
  <c r="K79748" i="30"/>
  <c r="K79749" i="30"/>
  <c r="K79750" i="30"/>
  <c r="K79751" i="30"/>
  <c r="K79752" i="30"/>
  <c r="K79753" i="30"/>
  <c r="K79754" i="30"/>
  <c r="K79755" i="30"/>
  <c r="K79756" i="30"/>
  <c r="K79757" i="30"/>
  <c r="K79758" i="30"/>
  <c r="K79759" i="30"/>
  <c r="K79760" i="30"/>
  <c r="K79761" i="30"/>
  <c r="K79762" i="30"/>
  <c r="K79763" i="30"/>
  <c r="K79764" i="30"/>
  <c r="K79765" i="30"/>
  <c r="K79766" i="30"/>
  <c r="K79767" i="30"/>
  <c r="K79768" i="30"/>
  <c r="K79769" i="30"/>
  <c r="K79770" i="30"/>
  <c r="K79771" i="30"/>
  <c r="K79772" i="30"/>
  <c r="K79773" i="30"/>
  <c r="K79774" i="30"/>
  <c r="K79775" i="30"/>
  <c r="K79776" i="30"/>
  <c r="K79777" i="30"/>
  <c r="K79778" i="30"/>
  <c r="K79779" i="30"/>
  <c r="K79780" i="30"/>
  <c r="K79781" i="30"/>
  <c r="K79782" i="30"/>
  <c r="K79783" i="30"/>
  <c r="K79784" i="30"/>
  <c r="K79785" i="30"/>
  <c r="K79786" i="30"/>
  <c r="K79787" i="30"/>
  <c r="K79788" i="30"/>
  <c r="K79789" i="30"/>
  <c r="K79790" i="30"/>
  <c r="K79791" i="30"/>
  <c r="K79792" i="30"/>
  <c r="K79793" i="30"/>
  <c r="K79794" i="30"/>
  <c r="K79795" i="30"/>
  <c r="K79796" i="30"/>
  <c r="K79797" i="30"/>
  <c r="K79798" i="30"/>
  <c r="K79799" i="30"/>
  <c r="K79800" i="30"/>
  <c r="K79801" i="30"/>
  <c r="K79802" i="30"/>
  <c r="K79803" i="30"/>
  <c r="K79804" i="30"/>
  <c r="K79805" i="30"/>
  <c r="K79806" i="30"/>
  <c r="K79807" i="30"/>
  <c r="K79808" i="30"/>
  <c r="K79809" i="30"/>
  <c r="K79810" i="30"/>
  <c r="K79811" i="30"/>
  <c r="K79812" i="30"/>
  <c r="K79813" i="30"/>
  <c r="K79814" i="30"/>
  <c r="K79815" i="30"/>
  <c r="K79816" i="30"/>
  <c r="K79817" i="30"/>
  <c r="K79818" i="30"/>
  <c r="K79819" i="30"/>
  <c r="K79820" i="30"/>
  <c r="K79821" i="30"/>
  <c r="K79822" i="30"/>
  <c r="K79823" i="30"/>
  <c r="K79824" i="30"/>
  <c r="K79825" i="30"/>
  <c r="K79826" i="30"/>
  <c r="K79827" i="30"/>
  <c r="K79828" i="30"/>
  <c r="K79829" i="30"/>
  <c r="K79830" i="30"/>
  <c r="K79831" i="30"/>
  <c r="K79832" i="30"/>
  <c r="K79833" i="30"/>
  <c r="K79834" i="30"/>
  <c r="K79835" i="30"/>
  <c r="K79836" i="30"/>
  <c r="K79837" i="30"/>
  <c r="K79838" i="30"/>
  <c r="K79839" i="30"/>
  <c r="K79840" i="30"/>
  <c r="K79841" i="30"/>
  <c r="K79842" i="30"/>
  <c r="K79843" i="30"/>
  <c r="K79844" i="30"/>
  <c r="K79845" i="30"/>
  <c r="K79846" i="30"/>
  <c r="K79847" i="30"/>
  <c r="K79848" i="30"/>
  <c r="K79849" i="30"/>
  <c r="K79850" i="30"/>
  <c r="K79851" i="30"/>
  <c r="K79852" i="30"/>
  <c r="K79853" i="30"/>
  <c r="K79854" i="30"/>
  <c r="K79855" i="30"/>
  <c r="K79856" i="30"/>
  <c r="K79857" i="30"/>
  <c r="K79858" i="30"/>
  <c r="K79859" i="30"/>
  <c r="K79860" i="30"/>
  <c r="K79861" i="30"/>
  <c r="K79862" i="30"/>
  <c r="K79863" i="30"/>
  <c r="K79864" i="30"/>
  <c r="K79865" i="30"/>
  <c r="K79866" i="30"/>
  <c r="K79867" i="30"/>
  <c r="K79868" i="30"/>
  <c r="K79869" i="30"/>
  <c r="K79870" i="30"/>
  <c r="K79871" i="30"/>
  <c r="K79872" i="30"/>
  <c r="K79873" i="30"/>
  <c r="K79874" i="30"/>
  <c r="K79875" i="30"/>
  <c r="K79876" i="30"/>
  <c r="K79877" i="30"/>
  <c r="K79878" i="30"/>
  <c r="K79879" i="30"/>
  <c r="K79880" i="30"/>
  <c r="K79881" i="30"/>
  <c r="K79882" i="30"/>
  <c r="K79883" i="30"/>
  <c r="K79884" i="30"/>
  <c r="K79885" i="30"/>
  <c r="K79886" i="30"/>
  <c r="K79887" i="30"/>
  <c r="K79888" i="30"/>
  <c r="K79889" i="30"/>
  <c r="K79890" i="30"/>
  <c r="K79891" i="30"/>
  <c r="K79892" i="30"/>
  <c r="K79893" i="30"/>
  <c r="K79894" i="30"/>
  <c r="K79895" i="30"/>
  <c r="K79896" i="30"/>
  <c r="K79897" i="30"/>
  <c r="K79898" i="30"/>
  <c r="K79899" i="30"/>
  <c r="K79900" i="30"/>
  <c r="K79901" i="30"/>
  <c r="K79902" i="30"/>
  <c r="K79903" i="30"/>
  <c r="K79904" i="30"/>
  <c r="K79905" i="30"/>
  <c r="K79906" i="30"/>
  <c r="K79907" i="30"/>
  <c r="K79908" i="30"/>
  <c r="K79909" i="30"/>
  <c r="K79910" i="30"/>
  <c r="K79911" i="30"/>
  <c r="K79912" i="30"/>
  <c r="K79913" i="30"/>
  <c r="K79914" i="30"/>
  <c r="K79915" i="30"/>
  <c r="K79916" i="30"/>
  <c r="K79917" i="30"/>
  <c r="K79918" i="30"/>
  <c r="K79919" i="30"/>
  <c r="K79920" i="30"/>
  <c r="K79921" i="30"/>
  <c r="K79922" i="30"/>
  <c r="K79923" i="30"/>
  <c r="K79924" i="30"/>
  <c r="K79925" i="30"/>
  <c r="K79926" i="30"/>
  <c r="K79927" i="30"/>
  <c r="K79928" i="30"/>
  <c r="K79929" i="30"/>
  <c r="K79930" i="30"/>
  <c r="K79931" i="30"/>
  <c r="K79932" i="30"/>
  <c r="K79933" i="30"/>
  <c r="K79934" i="30"/>
  <c r="K79935" i="30"/>
  <c r="K79936" i="30"/>
  <c r="K79937" i="30"/>
  <c r="K79938" i="30"/>
  <c r="K79939" i="30"/>
  <c r="K79940" i="30"/>
  <c r="K79941" i="30"/>
  <c r="K79942" i="30"/>
  <c r="K79943" i="30"/>
  <c r="K79944" i="30"/>
  <c r="K79945" i="30"/>
  <c r="K79946" i="30"/>
  <c r="K79947" i="30"/>
  <c r="K79948" i="30"/>
  <c r="K79949" i="30"/>
  <c r="K79950" i="30"/>
  <c r="K79951" i="30"/>
  <c r="K79952" i="30"/>
  <c r="K79953" i="30"/>
  <c r="K79954" i="30"/>
  <c r="K79955" i="30"/>
  <c r="K79956" i="30"/>
  <c r="K79957" i="30"/>
  <c r="K79958" i="30"/>
  <c r="K79959" i="30"/>
  <c r="K79960" i="30"/>
  <c r="K79961" i="30"/>
  <c r="K79962" i="30"/>
  <c r="K79963" i="30"/>
  <c r="K79964" i="30"/>
  <c r="K79965" i="30"/>
  <c r="K79966" i="30"/>
  <c r="K79967" i="30"/>
  <c r="K79968" i="30"/>
  <c r="K79969" i="30"/>
  <c r="K79970" i="30"/>
  <c r="K79971" i="30"/>
  <c r="K79972" i="30"/>
  <c r="K79973" i="30"/>
  <c r="K79974" i="30"/>
  <c r="K79975" i="30"/>
  <c r="K79976" i="30"/>
  <c r="K79977" i="30"/>
  <c r="K79978" i="30"/>
  <c r="K79979" i="30"/>
  <c r="K79980" i="30"/>
  <c r="K79981" i="30"/>
  <c r="K79982" i="30"/>
  <c r="K79983" i="30"/>
  <c r="K79984" i="30"/>
  <c r="K79985" i="30"/>
  <c r="K79986" i="30"/>
  <c r="K79987" i="30"/>
  <c r="K79988" i="30"/>
  <c r="K79989" i="30"/>
  <c r="K79990" i="30"/>
  <c r="K79991" i="30"/>
  <c r="K79992" i="30"/>
  <c r="K79993" i="30"/>
  <c r="K79994" i="30"/>
  <c r="K79995" i="30"/>
  <c r="K79996" i="30"/>
  <c r="K79997" i="30"/>
  <c r="K79998" i="30"/>
  <c r="K79999" i="30"/>
  <c r="K80000" i="30"/>
  <c r="K80001" i="30"/>
  <c r="K80002" i="30"/>
  <c r="K80003" i="30"/>
  <c r="K80004" i="30"/>
  <c r="K80005" i="30"/>
  <c r="K80006" i="30"/>
  <c r="K80007" i="30"/>
  <c r="K80008" i="30"/>
  <c r="K80009" i="30"/>
  <c r="K80010" i="30"/>
  <c r="K80011" i="30"/>
  <c r="K80012" i="30"/>
  <c r="K80013" i="30"/>
  <c r="K80014" i="30"/>
  <c r="K80015" i="30"/>
  <c r="K80016" i="30"/>
  <c r="K80017" i="30"/>
  <c r="K80018" i="30"/>
  <c r="K80019" i="30"/>
  <c r="K80020" i="30"/>
  <c r="K80021" i="30"/>
  <c r="K80022" i="30"/>
  <c r="K80023" i="30"/>
  <c r="K80024" i="30"/>
  <c r="K80025" i="30"/>
  <c r="K80026" i="30"/>
  <c r="K80027" i="30"/>
  <c r="K80028" i="30"/>
  <c r="K80029" i="30"/>
  <c r="K80030" i="30"/>
  <c r="K80031" i="30"/>
  <c r="K80032" i="30"/>
  <c r="K80033" i="30"/>
  <c r="K80034" i="30"/>
  <c r="K80035" i="30"/>
  <c r="K80036" i="30"/>
  <c r="K80037" i="30"/>
  <c r="K80038" i="30"/>
  <c r="K80039" i="30"/>
  <c r="K80040" i="30"/>
  <c r="K80041" i="30"/>
  <c r="K80042" i="30"/>
  <c r="K80043" i="30"/>
  <c r="K80044" i="30"/>
  <c r="K80045" i="30"/>
  <c r="K80046" i="30"/>
  <c r="K80047" i="30"/>
  <c r="K80048" i="30"/>
  <c r="K80049" i="30"/>
  <c r="K80050" i="30"/>
  <c r="K80051" i="30"/>
  <c r="K80052" i="30"/>
  <c r="K80053" i="30"/>
  <c r="K80054" i="30"/>
  <c r="K80055" i="30"/>
  <c r="K80056" i="30"/>
  <c r="K80057" i="30"/>
  <c r="K80058" i="30"/>
  <c r="K80059" i="30"/>
  <c r="K80060" i="30"/>
  <c r="K80061" i="30"/>
  <c r="K80062" i="30"/>
  <c r="K80063" i="30"/>
  <c r="K80064" i="30"/>
  <c r="K80065" i="30"/>
  <c r="K80066" i="30"/>
  <c r="K80067" i="30"/>
  <c r="K80068" i="30"/>
  <c r="K80069" i="30"/>
  <c r="K80070" i="30"/>
  <c r="K80071" i="30"/>
  <c r="K80072" i="30"/>
  <c r="K80073" i="30"/>
  <c r="K80074" i="30"/>
  <c r="K80075" i="30"/>
  <c r="K80076" i="30"/>
  <c r="K80077" i="30"/>
  <c r="K80078" i="30"/>
  <c r="K80079" i="30"/>
  <c r="K80080" i="30"/>
  <c r="K80081" i="30"/>
  <c r="K80082" i="30"/>
  <c r="K80083" i="30"/>
  <c r="K80084" i="30"/>
  <c r="K80085" i="30"/>
  <c r="K80086" i="30"/>
  <c r="K80087" i="30"/>
  <c r="K80088" i="30"/>
  <c r="K80089" i="30"/>
  <c r="K80090" i="30"/>
  <c r="K80091" i="30"/>
  <c r="K80092" i="30"/>
  <c r="K80093" i="30"/>
  <c r="K80094" i="30"/>
  <c r="K80095" i="30"/>
  <c r="K80096" i="30"/>
  <c r="K80097" i="30"/>
  <c r="K80098" i="30"/>
  <c r="K80099" i="30"/>
  <c r="K80100" i="30"/>
  <c r="K80101" i="30"/>
  <c r="K80102" i="30"/>
  <c r="K80103" i="30"/>
  <c r="K80104" i="30"/>
  <c r="K80105" i="30"/>
  <c r="K80106" i="30"/>
  <c r="K80107" i="30"/>
  <c r="K80108" i="30"/>
  <c r="K80109" i="30"/>
  <c r="K80110" i="30"/>
  <c r="K80111" i="30"/>
  <c r="K80112" i="30"/>
  <c r="K80113" i="30"/>
  <c r="K80114" i="30"/>
  <c r="K80115" i="30"/>
  <c r="K80116" i="30"/>
  <c r="K80117" i="30"/>
  <c r="K80118" i="30"/>
  <c r="K80119" i="30"/>
  <c r="K80120" i="30"/>
  <c r="K80121" i="30"/>
  <c r="K80122" i="30"/>
  <c r="K80123" i="30"/>
  <c r="K80124" i="30"/>
  <c r="K80125" i="30"/>
  <c r="K80126" i="30"/>
  <c r="K80127" i="30"/>
  <c r="K80128" i="30"/>
  <c r="K80129" i="30"/>
  <c r="K80130" i="30"/>
  <c r="K80131" i="30"/>
  <c r="K80132" i="30"/>
  <c r="K80133" i="30"/>
  <c r="K80134" i="30"/>
  <c r="K80135" i="30"/>
  <c r="K80136" i="30"/>
  <c r="K80137" i="30"/>
  <c r="K80138" i="30"/>
  <c r="K80139" i="30"/>
  <c r="K80140" i="30"/>
  <c r="K80141" i="30"/>
  <c r="K80142" i="30"/>
  <c r="K80143" i="30"/>
  <c r="K80144" i="30"/>
  <c r="K80145" i="30"/>
  <c r="K80146" i="30"/>
  <c r="K80147" i="30"/>
  <c r="K80148" i="30"/>
  <c r="K80149" i="30"/>
  <c r="K80150" i="30"/>
  <c r="K80151" i="30"/>
  <c r="K80152" i="30"/>
  <c r="K80153" i="30"/>
  <c r="K80154" i="30"/>
  <c r="K80155" i="30"/>
  <c r="K80156" i="30"/>
  <c r="K80157" i="30"/>
  <c r="K80158" i="30"/>
  <c r="K80159" i="30"/>
  <c r="K80160" i="30"/>
  <c r="K80161" i="30"/>
  <c r="K80162" i="30"/>
  <c r="K80163" i="30"/>
  <c r="K80164" i="30"/>
  <c r="K80165" i="30"/>
  <c r="K80166" i="30"/>
  <c r="K80167" i="30"/>
  <c r="K80168" i="30"/>
  <c r="K80169" i="30"/>
  <c r="K80170" i="30"/>
  <c r="K80171" i="30"/>
  <c r="K80172" i="30"/>
  <c r="K80173" i="30"/>
  <c r="K80174" i="30"/>
  <c r="K80175" i="30"/>
  <c r="K80176" i="30"/>
  <c r="K80177" i="30"/>
  <c r="K80178" i="30"/>
  <c r="K80179" i="30"/>
  <c r="K80180" i="30"/>
  <c r="K80181" i="30"/>
  <c r="K80182" i="30"/>
  <c r="K80183" i="30"/>
  <c r="K80184" i="30"/>
  <c r="K80185" i="30"/>
  <c r="K80186" i="30"/>
  <c r="K80187" i="30"/>
  <c r="K80188" i="30"/>
  <c r="K80189" i="30"/>
  <c r="K80190" i="30"/>
  <c r="K80191" i="30"/>
  <c r="K80192" i="30"/>
  <c r="K80193" i="30"/>
  <c r="K80194" i="30"/>
  <c r="K80195" i="30"/>
  <c r="K80196" i="30"/>
  <c r="K80197" i="30"/>
  <c r="K80198" i="30"/>
  <c r="K80199" i="30"/>
  <c r="K80200" i="30"/>
  <c r="K80201" i="30"/>
  <c r="K80202" i="30"/>
  <c r="K80203" i="30"/>
  <c r="K80204" i="30"/>
  <c r="K80205" i="30"/>
  <c r="K80206" i="30"/>
  <c r="K80207" i="30"/>
  <c r="K80208" i="30"/>
  <c r="K80209" i="30"/>
  <c r="K80210" i="30"/>
  <c r="K80211" i="30"/>
  <c r="K80212" i="30"/>
  <c r="K80213" i="30"/>
  <c r="K80214" i="30"/>
  <c r="K80215" i="30"/>
  <c r="K80216" i="30"/>
  <c r="K80217" i="30"/>
  <c r="K80218" i="30"/>
  <c r="K80219" i="30"/>
  <c r="K80220" i="30"/>
  <c r="K80221" i="30"/>
  <c r="K80222" i="30"/>
  <c r="K80223" i="30"/>
  <c r="K80224" i="30"/>
  <c r="K80225" i="30"/>
  <c r="K80226" i="30"/>
  <c r="K80227" i="30"/>
  <c r="K80228" i="30"/>
  <c r="K80229" i="30"/>
  <c r="K80230" i="30"/>
  <c r="K80231" i="30"/>
  <c r="K80232" i="30"/>
  <c r="K80233" i="30"/>
  <c r="K80234" i="30"/>
  <c r="K80235" i="30"/>
  <c r="K80236" i="30"/>
  <c r="K80237" i="30"/>
  <c r="K80238" i="30"/>
  <c r="K80239" i="30"/>
  <c r="K80240" i="30"/>
  <c r="K80241" i="30"/>
  <c r="K80242" i="30"/>
  <c r="K80243" i="30"/>
  <c r="K80244" i="30"/>
  <c r="K80245" i="30"/>
  <c r="K80246" i="30"/>
  <c r="K80247" i="30"/>
  <c r="K80248" i="30"/>
  <c r="K80249" i="30"/>
  <c r="K80250" i="30"/>
  <c r="K80251" i="30"/>
  <c r="K80252" i="30"/>
  <c r="K80253" i="30"/>
  <c r="K80254" i="30"/>
  <c r="K80255" i="30"/>
  <c r="K80256" i="30"/>
  <c r="K80257" i="30"/>
  <c r="K80258" i="30"/>
  <c r="K80259" i="30"/>
  <c r="K80260" i="30"/>
  <c r="K80261" i="30"/>
  <c r="K80262" i="30"/>
  <c r="K80263" i="30"/>
  <c r="K80264" i="30"/>
  <c r="K80265" i="30"/>
  <c r="K80266" i="30"/>
  <c r="K80267" i="30"/>
  <c r="K80268" i="30"/>
  <c r="K80269" i="30"/>
  <c r="K80270" i="30"/>
  <c r="K80271" i="30"/>
  <c r="K80272" i="30"/>
  <c r="K80273" i="30"/>
  <c r="K80274" i="30"/>
  <c r="K80275" i="30"/>
  <c r="K80276" i="30"/>
  <c r="K80277" i="30"/>
  <c r="K80278" i="30"/>
  <c r="K80279" i="30"/>
  <c r="K80280" i="30"/>
  <c r="K80281" i="30"/>
  <c r="K80282" i="30"/>
  <c r="K80283" i="30"/>
  <c r="K80284" i="30"/>
  <c r="K80285" i="30"/>
  <c r="K80286" i="30"/>
  <c r="K80287" i="30"/>
  <c r="K80288" i="30"/>
  <c r="K80289" i="30"/>
  <c r="K80290" i="30"/>
  <c r="K80291" i="30"/>
  <c r="K80292" i="30"/>
  <c r="K80293" i="30"/>
  <c r="K80294" i="30"/>
  <c r="K80295" i="30"/>
  <c r="K80296" i="30"/>
  <c r="K80297" i="30"/>
  <c r="K80298" i="30"/>
  <c r="K80299" i="30"/>
  <c r="K80300" i="30"/>
  <c r="K80301" i="30"/>
  <c r="K80302" i="30"/>
  <c r="K80303" i="30"/>
  <c r="K80304" i="30"/>
  <c r="K80305" i="30"/>
  <c r="K80306" i="30"/>
  <c r="K80307" i="30"/>
  <c r="K80308" i="30"/>
  <c r="K80309" i="30"/>
  <c r="K80310" i="30"/>
  <c r="K80311" i="30"/>
  <c r="K80312" i="30"/>
  <c r="K80313" i="30"/>
  <c r="K80314" i="30"/>
  <c r="K80315" i="30"/>
  <c r="K80316" i="30"/>
  <c r="K80317" i="30"/>
  <c r="K80318" i="30"/>
  <c r="K80319" i="30"/>
  <c r="K80320" i="30"/>
  <c r="K80321" i="30"/>
  <c r="K80322" i="30"/>
  <c r="K80323" i="30"/>
  <c r="K80324" i="30"/>
  <c r="K80325" i="30"/>
  <c r="K80326" i="30"/>
  <c r="K80327" i="30"/>
  <c r="K80328" i="30"/>
  <c r="K80329" i="30"/>
  <c r="K80330" i="30"/>
  <c r="K80331" i="30"/>
  <c r="K80332" i="30"/>
  <c r="K80333" i="30"/>
  <c r="K80334" i="30"/>
  <c r="K80335" i="30"/>
  <c r="K80336" i="30"/>
  <c r="K80337" i="30"/>
  <c r="K80338" i="30"/>
  <c r="K80339" i="30"/>
  <c r="K80340" i="30"/>
  <c r="K80341" i="30"/>
  <c r="K80342" i="30"/>
  <c r="K80343" i="30"/>
  <c r="K80344" i="30"/>
  <c r="K80345" i="30"/>
  <c r="K80346" i="30"/>
  <c r="K80347" i="30"/>
  <c r="K80348" i="30"/>
  <c r="K80349" i="30"/>
  <c r="K80350" i="30"/>
  <c r="K80351" i="30"/>
  <c r="K80352" i="30"/>
  <c r="K80353" i="30"/>
  <c r="K80354" i="30"/>
  <c r="K80355" i="30"/>
  <c r="K80356" i="30"/>
  <c r="K80357" i="30"/>
  <c r="K80358" i="30"/>
  <c r="K80359" i="30"/>
  <c r="K80360" i="30"/>
  <c r="K80361" i="30"/>
  <c r="K80362" i="30"/>
  <c r="K80363" i="30"/>
  <c r="K80364" i="30"/>
  <c r="K80365" i="30"/>
  <c r="K80366" i="30"/>
  <c r="K80367" i="30"/>
  <c r="K80368" i="30"/>
  <c r="K80369" i="30"/>
  <c r="K80370" i="30"/>
  <c r="K80371" i="30"/>
  <c r="K80372" i="30"/>
  <c r="K80373" i="30"/>
  <c r="K80374" i="30"/>
  <c r="K80375" i="30"/>
  <c r="K80376" i="30"/>
  <c r="K80377" i="30"/>
  <c r="K80378" i="30"/>
  <c r="K80379" i="30"/>
  <c r="K80380" i="30"/>
  <c r="K80381" i="30"/>
  <c r="K80382" i="30"/>
  <c r="K80383" i="30"/>
  <c r="K80384" i="30"/>
  <c r="K80385" i="30"/>
  <c r="K80386" i="30"/>
  <c r="K80387" i="30"/>
  <c r="K80388" i="30"/>
  <c r="K80389" i="30"/>
  <c r="K80390" i="30"/>
  <c r="K80391" i="30"/>
  <c r="K80392" i="30"/>
  <c r="K80393" i="30"/>
  <c r="K80394" i="30"/>
  <c r="K80395" i="30"/>
  <c r="K80396" i="30"/>
  <c r="K80397" i="30"/>
  <c r="K80398" i="30"/>
  <c r="K80399" i="30"/>
  <c r="K80400" i="30"/>
  <c r="K80401" i="30"/>
  <c r="K80402" i="30"/>
  <c r="K80403" i="30"/>
  <c r="K80404" i="30"/>
  <c r="K80405" i="30"/>
  <c r="K80406" i="30"/>
  <c r="K80407" i="30"/>
  <c r="K80408" i="30"/>
  <c r="K80409" i="30"/>
  <c r="K80410" i="30"/>
  <c r="K80411" i="30"/>
  <c r="K80412" i="30"/>
  <c r="K80413" i="30"/>
  <c r="K80414" i="30"/>
  <c r="K80415" i="30"/>
  <c r="K80416" i="30"/>
  <c r="K80417" i="30"/>
  <c r="K80418" i="30"/>
  <c r="K80419" i="30"/>
  <c r="K80420" i="30"/>
  <c r="K80421" i="30"/>
  <c r="K80422" i="30"/>
  <c r="K80423" i="30"/>
  <c r="K80424" i="30"/>
  <c r="K80425" i="30"/>
  <c r="K80426" i="30"/>
  <c r="K80427" i="30"/>
  <c r="K80428" i="30"/>
  <c r="K80429" i="30"/>
  <c r="K80430" i="30"/>
  <c r="K80431" i="30"/>
  <c r="K80432" i="30"/>
  <c r="K80433" i="30"/>
  <c r="K80434" i="30"/>
  <c r="K80435" i="30"/>
  <c r="K80436" i="30"/>
  <c r="K80437" i="30"/>
  <c r="K80438" i="30"/>
  <c r="K80439" i="30"/>
  <c r="K80440" i="30"/>
  <c r="K80441" i="30"/>
  <c r="K80442" i="30"/>
  <c r="K80443" i="30"/>
  <c r="K80444" i="30"/>
  <c r="K80445" i="30"/>
  <c r="K80446" i="30"/>
  <c r="K80447" i="30"/>
  <c r="K80448" i="30"/>
  <c r="K80449" i="30"/>
  <c r="K80450" i="30"/>
  <c r="K80451" i="30"/>
  <c r="K80452" i="30"/>
  <c r="K80453" i="30"/>
  <c r="K80454" i="30"/>
  <c r="K80455" i="30"/>
  <c r="K80456" i="30"/>
  <c r="K80457" i="30"/>
  <c r="K80458" i="30"/>
  <c r="K80459" i="30"/>
  <c r="K80460" i="30"/>
  <c r="K80461" i="30"/>
  <c r="K80462" i="30"/>
  <c r="K80463" i="30"/>
  <c r="K80464" i="30"/>
  <c r="K80465" i="30"/>
  <c r="K80466" i="30"/>
  <c r="K80467" i="30"/>
  <c r="K80468" i="30"/>
  <c r="K80469" i="30"/>
  <c r="K80470" i="30"/>
  <c r="K80471" i="30"/>
  <c r="K80472" i="30"/>
  <c r="K80473" i="30"/>
  <c r="K80474" i="30"/>
  <c r="K80475" i="30"/>
  <c r="K80476" i="30"/>
  <c r="K80477" i="30"/>
  <c r="K80478" i="30"/>
  <c r="K80479" i="30"/>
  <c r="K80480" i="30"/>
  <c r="K80481" i="30"/>
  <c r="K80482" i="30"/>
  <c r="K80483" i="30"/>
  <c r="K80484" i="30"/>
  <c r="K80485" i="30"/>
  <c r="K80486" i="30"/>
  <c r="K80487" i="30"/>
  <c r="K80488" i="30"/>
  <c r="K80489" i="30"/>
  <c r="K80490" i="30"/>
  <c r="K80491" i="30"/>
  <c r="K80492" i="30"/>
  <c r="K80493" i="30"/>
  <c r="K80494" i="30"/>
  <c r="K80495" i="30"/>
  <c r="K80496" i="30"/>
  <c r="K80497" i="30"/>
  <c r="K80498" i="30"/>
  <c r="K80499" i="30"/>
  <c r="K80500" i="30"/>
  <c r="K80501" i="30"/>
  <c r="K80502" i="30"/>
  <c r="K80503" i="30"/>
  <c r="K80504" i="30"/>
  <c r="K80505" i="30"/>
  <c r="K80506" i="30"/>
  <c r="K80507" i="30"/>
  <c r="K80508" i="30"/>
  <c r="K80509" i="30"/>
  <c r="K80510" i="30"/>
  <c r="K80511" i="30"/>
  <c r="K80512" i="30"/>
  <c r="K80513" i="30"/>
  <c r="K80514" i="30"/>
  <c r="K80515" i="30"/>
  <c r="K80516" i="30"/>
  <c r="K80517" i="30"/>
  <c r="K80518" i="30"/>
  <c r="K80519" i="30"/>
  <c r="K80520" i="30"/>
  <c r="K80521" i="30"/>
  <c r="K80522" i="30"/>
  <c r="K80523" i="30"/>
  <c r="K80524" i="30"/>
  <c r="K80525" i="30"/>
  <c r="K80526" i="30"/>
  <c r="K80527" i="30"/>
  <c r="K80528" i="30"/>
  <c r="K80529" i="30"/>
  <c r="K80530" i="30"/>
  <c r="K80531" i="30"/>
  <c r="K80532" i="30"/>
  <c r="K80533" i="30"/>
  <c r="K80534" i="30"/>
  <c r="K80535" i="30"/>
  <c r="K80536" i="30"/>
  <c r="K80537" i="30"/>
  <c r="K80538" i="30"/>
  <c r="K80539" i="30"/>
  <c r="K80540" i="30"/>
  <c r="K80541" i="30"/>
  <c r="K80542" i="30"/>
  <c r="K80543" i="30"/>
  <c r="K80544" i="30"/>
  <c r="K80545" i="30"/>
  <c r="K80546" i="30"/>
  <c r="K80547" i="30"/>
  <c r="K80548" i="30"/>
  <c r="K80549" i="30"/>
  <c r="K80550" i="30"/>
  <c r="K80551" i="30"/>
  <c r="K80552" i="30"/>
  <c r="K80553" i="30"/>
  <c r="K80554" i="30"/>
  <c r="K80555" i="30"/>
  <c r="K80556" i="30"/>
  <c r="K80557" i="30"/>
  <c r="K80558" i="30"/>
  <c r="K80559" i="30"/>
  <c r="K80560" i="30"/>
  <c r="K80561" i="30"/>
  <c r="K80562" i="30"/>
  <c r="K80563" i="30"/>
  <c r="K80564" i="30"/>
  <c r="K80565" i="30"/>
  <c r="K80566" i="30"/>
  <c r="K80567" i="30"/>
  <c r="K80568" i="30"/>
  <c r="K80569" i="30"/>
  <c r="K80570" i="30"/>
  <c r="K80571" i="30"/>
  <c r="K80572" i="30"/>
  <c r="K80573" i="30"/>
  <c r="K80574" i="30"/>
  <c r="K80575" i="30"/>
  <c r="K80576" i="30"/>
  <c r="K80577" i="30"/>
  <c r="K80578" i="30"/>
  <c r="K80579" i="30"/>
  <c r="K80580" i="30"/>
  <c r="K80581" i="30"/>
  <c r="K80582" i="30"/>
  <c r="K80583" i="30"/>
  <c r="K80584" i="30"/>
  <c r="K80585" i="30"/>
  <c r="K80586" i="30"/>
  <c r="K80587" i="30"/>
  <c r="K80588" i="30"/>
  <c r="K80589" i="30"/>
  <c r="K80590" i="30"/>
  <c r="K80591" i="30"/>
  <c r="K80592" i="30"/>
  <c r="K80593" i="30"/>
  <c r="K80594" i="30"/>
  <c r="K80595" i="30"/>
  <c r="K80596" i="30"/>
  <c r="K80597" i="30"/>
  <c r="K80598" i="30"/>
  <c r="K80599" i="30"/>
  <c r="K80600" i="30"/>
  <c r="K80601" i="30"/>
  <c r="K80602" i="30"/>
  <c r="K80603" i="30"/>
  <c r="K80604" i="30"/>
  <c r="K80605" i="30"/>
  <c r="K80606" i="30"/>
  <c r="K80607" i="30"/>
  <c r="K80608" i="30"/>
  <c r="K80609" i="30"/>
  <c r="K80610" i="30"/>
  <c r="K80611" i="30"/>
  <c r="K80612" i="30"/>
  <c r="K80613" i="30"/>
  <c r="K80614" i="30"/>
  <c r="K80615" i="30"/>
  <c r="K80616" i="30"/>
  <c r="K80617" i="30"/>
  <c r="K80618" i="30"/>
  <c r="K80619" i="30"/>
  <c r="K80620" i="30"/>
  <c r="K80621" i="30"/>
  <c r="K80622" i="30"/>
  <c r="K80623" i="30"/>
  <c r="K80624" i="30"/>
  <c r="K80625" i="30"/>
  <c r="K80626" i="30"/>
  <c r="K80627" i="30"/>
  <c r="K80628" i="30"/>
  <c r="K80629" i="30"/>
  <c r="K80630" i="30"/>
  <c r="K80631" i="30"/>
  <c r="K80632" i="30"/>
  <c r="K80633" i="30"/>
  <c r="K80634" i="30"/>
  <c r="K80635" i="30"/>
  <c r="K80636" i="30"/>
  <c r="K80637" i="30"/>
  <c r="K80638" i="30"/>
  <c r="K80639" i="30"/>
  <c r="K80640" i="30"/>
  <c r="K80641" i="30"/>
  <c r="K80642" i="30"/>
  <c r="K80643" i="30"/>
  <c r="K80644" i="30"/>
  <c r="K80645" i="30"/>
  <c r="K80646" i="30"/>
  <c r="K80647" i="30"/>
  <c r="K80648" i="30"/>
  <c r="K80649" i="30"/>
  <c r="K80650" i="30"/>
  <c r="K80651" i="30"/>
  <c r="K80652" i="30"/>
  <c r="K80653" i="30"/>
  <c r="K80654" i="30"/>
  <c r="K80655" i="30"/>
  <c r="K80656" i="30"/>
  <c r="K80657" i="30"/>
  <c r="K80658" i="30"/>
  <c r="K80659" i="30"/>
  <c r="K80660" i="30"/>
  <c r="K80661" i="30"/>
  <c r="K80662" i="30"/>
  <c r="K80663" i="30"/>
  <c r="K80664" i="30"/>
  <c r="K80665" i="30"/>
  <c r="K80666" i="30"/>
  <c r="K80667" i="30"/>
  <c r="K80668" i="30"/>
  <c r="K80669" i="30"/>
  <c r="K80670" i="30"/>
  <c r="K80671" i="30"/>
  <c r="K80672" i="30"/>
  <c r="K80673" i="30"/>
  <c r="K80674" i="30"/>
  <c r="K80675" i="30"/>
  <c r="K80676" i="30"/>
  <c r="K80677" i="30"/>
  <c r="K80678" i="30"/>
  <c r="K80679" i="30"/>
  <c r="K80680" i="30"/>
  <c r="K80681" i="30"/>
  <c r="K80682" i="30"/>
  <c r="K80683" i="30"/>
  <c r="K80684" i="30"/>
  <c r="K80685" i="30"/>
  <c r="K80686" i="30"/>
  <c r="K80687" i="30"/>
  <c r="K80688" i="30"/>
  <c r="K80689" i="30"/>
  <c r="K80690" i="30"/>
  <c r="K80691" i="30"/>
  <c r="K80692" i="30"/>
  <c r="K80693" i="30"/>
  <c r="K80694" i="30"/>
  <c r="K80695" i="30"/>
  <c r="K80696" i="30"/>
  <c r="K80697" i="30"/>
  <c r="K80698" i="30"/>
  <c r="K80699" i="30"/>
  <c r="K80700" i="30"/>
  <c r="K80701" i="30"/>
  <c r="K80702" i="30"/>
  <c r="K80703" i="30"/>
  <c r="K80704" i="30"/>
  <c r="K80705" i="30"/>
  <c r="K80706" i="30"/>
  <c r="K80707" i="30"/>
  <c r="K80708" i="30"/>
  <c r="K80709" i="30"/>
  <c r="K80710" i="30"/>
  <c r="K80711" i="30"/>
  <c r="K80712" i="30"/>
  <c r="K80713" i="30"/>
  <c r="K80714" i="30"/>
  <c r="K80715" i="30"/>
  <c r="K80716" i="30"/>
  <c r="K80717" i="30"/>
  <c r="K80718" i="30"/>
  <c r="K80719" i="30"/>
  <c r="K80720" i="30"/>
  <c r="K80721" i="30"/>
  <c r="K80722" i="30"/>
  <c r="K80723" i="30"/>
  <c r="K80724" i="30"/>
  <c r="K80725" i="30"/>
  <c r="K80726" i="30"/>
  <c r="K80727" i="30"/>
  <c r="K80728" i="30"/>
  <c r="K80729" i="30"/>
  <c r="K80730" i="30"/>
  <c r="K80731" i="30"/>
  <c r="K80732" i="30"/>
  <c r="K80733" i="30"/>
  <c r="K80734" i="30"/>
  <c r="K80735" i="30"/>
  <c r="K80736" i="30"/>
  <c r="K80737" i="30"/>
  <c r="K80738" i="30"/>
  <c r="K80739" i="30"/>
  <c r="K80740" i="30"/>
  <c r="K80741" i="30"/>
  <c r="K80742" i="30"/>
  <c r="K80743" i="30"/>
  <c r="K80744" i="30"/>
  <c r="K80745" i="30"/>
  <c r="K80746" i="30"/>
  <c r="K80747" i="30"/>
  <c r="K80748" i="30"/>
  <c r="K80749" i="30"/>
  <c r="K80750" i="30"/>
  <c r="K80751" i="30"/>
  <c r="K80752" i="30"/>
  <c r="K80753" i="30"/>
  <c r="K80754" i="30"/>
  <c r="K80755" i="30"/>
  <c r="K80756" i="30"/>
  <c r="K80757" i="30"/>
  <c r="K80758" i="30"/>
  <c r="K80759" i="30"/>
  <c r="K80760" i="30"/>
  <c r="K80761" i="30"/>
  <c r="K80762" i="30"/>
  <c r="K80763" i="30"/>
  <c r="K80764" i="30"/>
  <c r="K80765" i="30"/>
  <c r="K80766" i="30"/>
  <c r="K80767" i="30"/>
  <c r="K80768" i="30"/>
  <c r="K80769" i="30"/>
  <c r="K80770" i="30"/>
  <c r="K80771" i="30"/>
  <c r="K80772" i="30"/>
  <c r="K80773" i="30"/>
  <c r="K80774" i="30"/>
  <c r="K80775" i="30"/>
  <c r="K80776" i="30"/>
  <c r="K80777" i="30"/>
  <c r="K80778" i="30"/>
  <c r="K80779" i="30"/>
  <c r="K80780" i="30"/>
  <c r="K80781" i="30"/>
  <c r="K80782" i="30"/>
  <c r="K80783" i="30"/>
  <c r="K80784" i="30"/>
  <c r="K80785" i="30"/>
  <c r="K80786" i="30"/>
  <c r="K80787" i="30"/>
  <c r="K80788" i="30"/>
  <c r="K80789" i="30"/>
  <c r="K80790" i="30"/>
  <c r="K80791" i="30"/>
  <c r="K80792" i="30"/>
  <c r="K80793" i="30"/>
  <c r="K80794" i="30"/>
  <c r="K80795" i="30"/>
  <c r="K80796" i="30"/>
  <c r="K80797" i="30"/>
  <c r="K80798" i="30"/>
  <c r="K80799" i="30"/>
  <c r="K80800" i="30"/>
  <c r="K80801" i="30"/>
  <c r="K80802" i="30"/>
  <c r="K80803" i="30"/>
  <c r="K80804" i="30"/>
  <c r="K80805" i="30"/>
  <c r="K80806" i="30"/>
  <c r="K80807" i="30"/>
  <c r="K80808" i="30"/>
  <c r="K80809" i="30"/>
  <c r="K80810" i="30"/>
  <c r="K80811" i="30"/>
  <c r="K80812" i="30"/>
  <c r="K80813" i="30"/>
  <c r="K80814" i="30"/>
  <c r="K80815" i="30"/>
  <c r="K80816" i="30"/>
  <c r="K80817" i="30"/>
  <c r="K80818" i="30"/>
  <c r="K80819" i="30"/>
  <c r="K80820" i="30"/>
  <c r="K80821" i="30"/>
  <c r="K80822" i="30"/>
  <c r="K80823" i="30"/>
  <c r="K80824" i="30"/>
  <c r="K80825" i="30"/>
  <c r="K80826" i="30"/>
  <c r="K80827" i="30"/>
  <c r="K80828" i="30"/>
  <c r="K80829" i="30"/>
  <c r="K80830" i="30"/>
  <c r="K80831" i="30"/>
  <c r="K80832" i="30"/>
  <c r="K80833" i="30"/>
  <c r="K80834" i="30"/>
  <c r="K80835" i="30"/>
  <c r="K80836" i="30"/>
  <c r="K80837" i="30"/>
  <c r="K80838" i="30"/>
  <c r="K80839" i="30"/>
  <c r="K80840" i="30"/>
  <c r="K80841" i="30"/>
  <c r="K80842" i="30"/>
  <c r="K80843" i="30"/>
  <c r="K80844" i="30"/>
  <c r="K80845" i="30"/>
  <c r="K80846" i="30"/>
  <c r="K80847" i="30"/>
  <c r="K80848" i="30"/>
  <c r="K80849" i="30"/>
  <c r="K80850" i="30"/>
  <c r="K80851" i="30"/>
  <c r="K80852" i="30"/>
  <c r="K80853" i="30"/>
  <c r="K80854" i="30"/>
  <c r="K80855" i="30"/>
  <c r="K80856" i="30"/>
  <c r="K80857" i="30"/>
  <c r="K80858" i="30"/>
  <c r="K80859" i="30"/>
  <c r="K80860" i="30"/>
  <c r="K80861" i="30"/>
  <c r="K80862" i="30"/>
  <c r="K80863" i="30"/>
  <c r="K80864" i="30"/>
  <c r="K80865" i="30"/>
  <c r="K80866" i="30"/>
  <c r="K80867" i="30"/>
  <c r="K80868" i="30"/>
  <c r="K80869" i="30"/>
  <c r="K80870" i="30"/>
  <c r="K80871" i="30"/>
  <c r="K80872" i="30"/>
  <c r="K80873" i="30"/>
  <c r="K80874" i="30"/>
  <c r="K80875" i="30"/>
  <c r="K80876" i="30"/>
  <c r="K80877" i="30"/>
  <c r="K80878" i="30"/>
  <c r="K80879" i="30"/>
  <c r="K80880" i="30"/>
  <c r="K80881" i="30"/>
  <c r="K80882" i="30"/>
  <c r="K80883" i="30"/>
  <c r="K80884" i="30"/>
  <c r="K80885" i="30"/>
  <c r="K80886" i="30"/>
  <c r="K80887" i="30"/>
  <c r="K80888" i="30"/>
  <c r="K80889" i="30"/>
  <c r="K80890" i="30"/>
  <c r="K80891" i="30"/>
  <c r="K80892" i="30"/>
  <c r="K80893" i="30"/>
  <c r="K80894" i="30"/>
  <c r="K80895" i="30"/>
  <c r="K80896" i="30"/>
  <c r="K80897" i="30"/>
  <c r="K80898" i="30"/>
  <c r="K80899" i="30"/>
  <c r="K80900" i="30"/>
  <c r="K80901" i="30"/>
  <c r="K80902" i="30"/>
  <c r="K80903" i="30"/>
  <c r="K80904" i="30"/>
  <c r="K80905" i="30"/>
  <c r="K80906" i="30"/>
  <c r="K80907" i="30"/>
  <c r="K80908" i="30"/>
  <c r="K80909" i="30"/>
  <c r="K80910" i="30"/>
  <c r="K80911" i="30"/>
  <c r="K80912" i="30"/>
  <c r="K80913" i="30"/>
  <c r="K80914" i="30"/>
  <c r="K80915" i="30"/>
  <c r="K80916" i="30"/>
  <c r="K80917" i="30"/>
  <c r="K80918" i="30"/>
  <c r="K80919" i="30"/>
  <c r="K80920" i="30"/>
  <c r="K80921" i="30"/>
  <c r="K80922" i="30"/>
  <c r="K80923" i="30"/>
  <c r="K80924" i="30"/>
  <c r="K80925" i="30"/>
  <c r="K80926" i="30"/>
  <c r="K80927" i="30"/>
  <c r="K80928" i="30"/>
  <c r="K80929" i="30"/>
  <c r="K80930" i="30"/>
  <c r="K80931" i="30"/>
  <c r="K80932" i="30"/>
  <c r="K80933" i="30"/>
  <c r="K80934" i="30"/>
  <c r="K80935" i="30"/>
  <c r="K80936" i="30"/>
  <c r="K80937" i="30"/>
  <c r="K80938" i="30"/>
  <c r="K80939" i="30"/>
  <c r="K80940" i="30"/>
  <c r="K80941" i="30"/>
  <c r="K80942" i="30"/>
  <c r="K80943" i="30"/>
  <c r="K80944" i="30"/>
  <c r="K80945" i="30"/>
  <c r="K80946" i="30"/>
  <c r="K80947" i="30"/>
  <c r="K80948" i="30"/>
  <c r="K80949" i="30"/>
  <c r="K80950" i="30"/>
  <c r="K80951" i="30"/>
  <c r="K80952" i="30"/>
  <c r="K80953" i="30"/>
  <c r="K80954" i="30"/>
  <c r="K80955" i="30"/>
  <c r="K80956" i="30"/>
  <c r="K80957" i="30"/>
  <c r="K80958" i="30"/>
  <c r="K80959" i="30"/>
  <c r="K80960" i="30"/>
  <c r="K80961" i="30"/>
  <c r="K80962" i="30"/>
  <c r="K80963" i="30"/>
  <c r="K80964" i="30"/>
  <c r="K80965" i="30"/>
  <c r="K80966" i="30"/>
  <c r="K80967" i="30"/>
  <c r="K80968" i="30"/>
  <c r="K80969" i="30"/>
  <c r="K80970" i="30"/>
  <c r="K80971" i="30"/>
  <c r="K80972" i="30"/>
  <c r="K80973" i="30"/>
  <c r="K80974" i="30"/>
  <c r="K80975" i="30"/>
  <c r="K80976" i="30"/>
  <c r="K80977" i="30"/>
  <c r="K80978" i="30"/>
  <c r="K80979" i="30"/>
  <c r="K80980" i="30"/>
  <c r="K80981" i="30"/>
  <c r="K80982" i="30"/>
  <c r="K80983" i="30"/>
  <c r="K80984" i="30"/>
  <c r="K80985" i="30"/>
  <c r="K80986" i="30"/>
  <c r="K80987" i="30"/>
  <c r="K80988" i="30"/>
  <c r="K80989" i="30"/>
  <c r="K80990" i="30"/>
  <c r="K80991" i="30"/>
  <c r="K80992" i="30"/>
  <c r="K80993" i="30"/>
  <c r="K80994" i="30"/>
  <c r="K80995" i="30"/>
  <c r="K80996" i="30"/>
  <c r="K80997" i="30"/>
  <c r="K80998" i="30"/>
  <c r="K80999" i="30"/>
  <c r="K81000" i="30"/>
  <c r="K81001" i="30"/>
  <c r="K81002" i="30"/>
  <c r="K81003" i="30"/>
  <c r="K81004" i="30"/>
  <c r="K81005" i="30"/>
  <c r="K81006" i="30"/>
  <c r="K81007" i="30"/>
  <c r="K81008" i="30"/>
  <c r="K81009" i="30"/>
  <c r="K81010" i="30"/>
  <c r="K81011" i="30"/>
  <c r="K81012" i="30"/>
  <c r="K81013" i="30"/>
  <c r="K81014" i="30"/>
  <c r="K81015" i="30"/>
  <c r="K81016" i="30"/>
  <c r="K81017" i="30"/>
  <c r="K81018" i="30"/>
  <c r="K81019" i="30"/>
  <c r="K81020" i="30"/>
  <c r="K81021" i="30"/>
  <c r="K81022" i="30"/>
  <c r="K81023" i="30"/>
  <c r="K81024" i="30"/>
  <c r="K81025" i="30"/>
  <c r="K81026" i="30"/>
  <c r="K81027" i="30"/>
  <c r="K81028" i="30"/>
  <c r="K81029" i="30"/>
  <c r="K81030" i="30"/>
  <c r="K81031" i="30"/>
  <c r="K81032" i="30"/>
  <c r="K81033" i="30"/>
  <c r="K81034" i="30"/>
  <c r="K81035" i="30"/>
  <c r="K81036" i="30"/>
  <c r="K81037" i="30"/>
  <c r="K81038" i="30"/>
  <c r="K81039" i="30"/>
  <c r="K81040" i="30"/>
  <c r="K81041" i="30"/>
  <c r="K81042" i="30"/>
  <c r="K81043" i="30"/>
  <c r="K81044" i="30"/>
  <c r="K81045" i="30"/>
  <c r="K81046" i="30"/>
  <c r="K81047" i="30"/>
  <c r="K81048" i="30"/>
  <c r="K81049" i="30"/>
  <c r="K81050" i="30"/>
  <c r="K81051" i="30"/>
  <c r="K81052" i="30"/>
  <c r="K81053" i="30"/>
  <c r="K81054" i="30"/>
  <c r="K81055" i="30"/>
  <c r="K81056" i="30"/>
  <c r="K81057" i="30"/>
  <c r="K81058" i="30"/>
  <c r="K81059" i="30"/>
  <c r="K81060" i="30"/>
  <c r="K81061" i="30"/>
  <c r="K81062" i="30"/>
  <c r="K81063" i="30"/>
  <c r="K81064" i="30"/>
  <c r="K81065" i="30"/>
  <c r="K81066" i="30"/>
  <c r="K81067" i="30"/>
  <c r="K81068" i="30"/>
  <c r="K81069" i="30"/>
  <c r="K81070" i="30"/>
  <c r="K81071" i="30"/>
  <c r="K81072" i="30"/>
  <c r="K81073" i="30"/>
  <c r="K81074" i="30"/>
  <c r="K81075" i="30"/>
  <c r="K81076" i="30"/>
  <c r="K81077" i="30"/>
  <c r="K81078" i="30"/>
  <c r="K81079" i="30"/>
  <c r="K81080" i="30"/>
  <c r="K81081" i="30"/>
  <c r="K81082" i="30"/>
  <c r="K81083" i="30"/>
  <c r="K81084" i="30"/>
  <c r="K81085" i="30"/>
  <c r="K81086" i="30"/>
  <c r="K81087" i="30"/>
  <c r="K81088" i="30"/>
  <c r="K81089" i="30"/>
  <c r="K81090" i="30"/>
  <c r="K81091" i="30"/>
  <c r="K81092" i="30"/>
  <c r="K81093" i="30"/>
  <c r="K81094" i="30"/>
  <c r="K81095" i="30"/>
  <c r="K81096" i="30"/>
  <c r="K81097" i="30"/>
  <c r="K81098" i="30"/>
  <c r="K81099" i="30"/>
  <c r="K81100" i="30"/>
  <c r="K81101" i="30"/>
  <c r="K81102" i="30"/>
  <c r="K81103" i="30"/>
  <c r="K81104" i="30"/>
  <c r="K81105" i="30"/>
  <c r="K81106" i="30"/>
  <c r="K81107" i="30"/>
  <c r="K81108" i="30"/>
  <c r="K81109" i="30"/>
  <c r="K81110" i="30"/>
  <c r="K81111" i="30"/>
  <c r="K81112" i="30"/>
  <c r="K81113" i="30"/>
  <c r="K81114" i="30"/>
  <c r="K81115" i="30"/>
  <c r="K81116" i="30"/>
  <c r="K81117" i="30"/>
  <c r="K81118" i="30"/>
  <c r="K81119" i="30"/>
  <c r="K81120" i="30"/>
  <c r="K81121" i="30"/>
  <c r="K81122" i="30"/>
  <c r="K81123" i="30"/>
  <c r="K81124" i="30"/>
  <c r="K81125" i="30"/>
  <c r="K81126" i="30"/>
  <c r="K81127" i="30"/>
  <c r="K81128" i="30"/>
  <c r="K81129" i="30"/>
  <c r="K81130" i="30"/>
  <c r="K81131" i="30"/>
  <c r="K81132" i="30"/>
  <c r="K81133" i="30"/>
  <c r="K81134" i="30"/>
  <c r="K81135" i="30"/>
  <c r="K81136" i="30"/>
  <c r="K81137" i="30"/>
  <c r="K81138" i="30"/>
  <c r="K81139" i="30"/>
  <c r="K81140" i="30"/>
  <c r="K81141" i="30"/>
  <c r="K81142" i="30"/>
  <c r="K81143" i="30"/>
  <c r="K81144" i="30"/>
  <c r="K81145" i="30"/>
  <c r="K81146" i="30"/>
  <c r="K81147" i="30"/>
  <c r="K81148" i="30"/>
  <c r="K81149" i="30"/>
  <c r="K81150" i="30"/>
  <c r="K81151" i="30"/>
  <c r="K81152" i="30"/>
  <c r="K81153" i="30"/>
  <c r="K81154" i="30"/>
  <c r="K81155" i="30"/>
  <c r="K81156" i="30"/>
  <c r="K81157" i="30"/>
  <c r="K81158" i="30"/>
  <c r="K81159" i="30"/>
  <c r="K81160" i="30"/>
  <c r="K81161" i="30"/>
  <c r="K81162" i="30"/>
  <c r="K81163" i="30"/>
  <c r="K81164" i="30"/>
  <c r="K81165" i="30"/>
  <c r="K81166" i="30"/>
  <c r="K81167" i="30"/>
  <c r="K81168" i="30"/>
  <c r="K81169" i="30"/>
  <c r="K81170" i="30"/>
  <c r="K81171" i="30"/>
  <c r="K81172" i="30"/>
  <c r="K81173" i="30"/>
  <c r="K81174" i="30"/>
  <c r="K81175" i="30"/>
  <c r="K81176" i="30"/>
  <c r="K81177" i="30"/>
  <c r="K81178" i="30"/>
  <c r="K81179" i="30"/>
  <c r="K81180" i="30"/>
  <c r="K81181" i="30"/>
  <c r="K81182" i="30"/>
  <c r="K81183" i="30"/>
  <c r="K81184" i="30"/>
  <c r="K81185" i="30"/>
  <c r="K81186" i="30"/>
  <c r="K81187" i="30"/>
  <c r="K81188" i="30"/>
  <c r="K81189" i="30"/>
  <c r="K81190" i="30"/>
  <c r="K81191" i="30"/>
  <c r="K81192" i="30"/>
  <c r="K81193" i="30"/>
  <c r="K81194" i="30"/>
  <c r="K81195" i="30"/>
  <c r="K81196" i="30"/>
  <c r="K81197" i="30"/>
  <c r="K81198" i="30"/>
  <c r="K81199" i="30"/>
  <c r="K81200" i="30"/>
  <c r="K81201" i="30"/>
  <c r="K81202" i="30"/>
  <c r="K81203" i="30"/>
  <c r="K81204" i="30"/>
  <c r="K81205" i="30"/>
  <c r="K81206" i="30"/>
  <c r="K81207" i="30"/>
  <c r="K81208" i="30"/>
  <c r="K81209" i="30"/>
  <c r="K81210" i="30"/>
  <c r="K81211" i="30"/>
  <c r="K81212" i="30"/>
  <c r="K81213" i="30"/>
  <c r="K81214" i="30"/>
  <c r="K81215" i="30"/>
  <c r="K81216" i="30"/>
  <c r="K81217" i="30"/>
  <c r="K81218" i="30"/>
  <c r="K81219" i="30"/>
  <c r="K81220" i="30"/>
  <c r="K81221" i="30"/>
  <c r="K81222" i="30"/>
  <c r="K81223" i="30"/>
  <c r="K81224" i="30"/>
  <c r="K81225" i="30"/>
  <c r="K81226" i="30"/>
  <c r="K81227" i="30"/>
  <c r="K81228" i="30"/>
  <c r="K81229" i="30"/>
  <c r="K81230" i="30"/>
  <c r="K81231" i="30"/>
  <c r="K81232" i="30"/>
  <c r="K81233" i="30"/>
  <c r="K81234" i="30"/>
  <c r="K81235" i="30"/>
  <c r="K81236" i="30"/>
  <c r="K81237" i="30"/>
  <c r="K81238" i="30"/>
  <c r="K81239" i="30"/>
  <c r="K81240" i="30"/>
  <c r="K81241" i="30"/>
  <c r="K81242" i="30"/>
  <c r="K81243" i="30"/>
  <c r="K81244" i="30"/>
  <c r="K81245" i="30"/>
  <c r="K81246" i="30"/>
  <c r="K81247" i="30"/>
  <c r="K81248" i="30"/>
  <c r="K81249" i="30"/>
  <c r="K81250" i="30"/>
  <c r="K81251" i="30"/>
  <c r="K81252" i="30"/>
  <c r="K81253" i="30"/>
  <c r="K81254" i="30"/>
  <c r="K81255" i="30"/>
  <c r="K81256" i="30"/>
  <c r="K81257" i="30"/>
  <c r="K81258" i="30"/>
  <c r="K81259" i="30"/>
  <c r="K81260" i="30"/>
  <c r="K81261" i="30"/>
  <c r="K81262" i="30"/>
  <c r="K81263" i="30"/>
  <c r="K81264" i="30"/>
  <c r="K81265" i="30"/>
  <c r="K81266" i="30"/>
  <c r="K81267" i="30"/>
  <c r="K81268" i="30"/>
  <c r="K81269" i="30"/>
  <c r="K81270" i="30"/>
  <c r="K81271" i="30"/>
  <c r="K81272" i="30"/>
  <c r="K81273" i="30"/>
  <c r="K81274" i="30"/>
  <c r="K81275" i="30"/>
  <c r="K81276" i="30"/>
  <c r="K81277" i="30"/>
  <c r="K81278" i="30"/>
  <c r="K81279" i="30"/>
  <c r="K81280" i="30"/>
  <c r="K81281" i="30"/>
  <c r="K81282" i="30"/>
  <c r="K81283" i="30"/>
  <c r="K81284" i="30"/>
  <c r="K81285" i="30"/>
  <c r="K81286" i="30"/>
  <c r="K81287" i="30"/>
  <c r="K81288" i="30"/>
  <c r="K81289" i="30"/>
  <c r="K81290" i="30"/>
  <c r="K81291" i="30"/>
  <c r="K81292" i="30"/>
  <c r="K81293" i="30"/>
  <c r="K81294" i="30"/>
  <c r="K81295" i="30"/>
  <c r="K81296" i="30"/>
  <c r="K81297" i="30"/>
  <c r="K81298" i="30"/>
  <c r="K81299" i="30"/>
  <c r="K81300" i="30"/>
  <c r="K81301" i="30"/>
  <c r="K81302" i="30"/>
  <c r="K81303" i="30"/>
  <c r="K81304" i="30"/>
  <c r="K81305" i="30"/>
  <c r="K81306" i="30"/>
  <c r="K81307" i="30"/>
  <c r="K81308" i="30"/>
  <c r="K81309" i="30"/>
  <c r="K81310" i="30"/>
  <c r="K81311" i="30"/>
  <c r="K81312" i="30"/>
  <c r="K81313" i="30"/>
  <c r="K81314" i="30"/>
  <c r="K81315" i="30"/>
  <c r="K81316" i="30"/>
  <c r="K81317" i="30"/>
  <c r="K81318" i="30"/>
  <c r="K81319" i="30"/>
  <c r="K81320" i="30"/>
  <c r="K81321" i="30"/>
  <c r="K81322" i="30"/>
  <c r="K81323" i="30"/>
  <c r="K81324" i="30"/>
  <c r="K81325" i="30"/>
  <c r="K81326" i="30"/>
  <c r="K81327" i="30"/>
  <c r="K81328" i="30"/>
  <c r="K81329" i="30"/>
  <c r="K81330" i="30"/>
  <c r="K81331" i="30"/>
  <c r="K81332" i="30"/>
  <c r="K81333" i="30"/>
  <c r="K81334" i="30"/>
  <c r="K81335" i="30"/>
  <c r="K81336" i="30"/>
  <c r="K81337" i="30"/>
  <c r="K81338" i="30"/>
  <c r="K81339" i="30"/>
  <c r="K81340" i="30"/>
  <c r="K81341" i="30"/>
  <c r="K81342" i="30"/>
  <c r="K81343" i="30"/>
  <c r="K81344" i="30"/>
  <c r="K81345" i="30"/>
  <c r="K81346" i="30"/>
  <c r="K81347" i="30"/>
  <c r="K81348" i="30"/>
  <c r="K81349" i="30"/>
  <c r="K81350" i="30"/>
  <c r="K81351" i="30"/>
  <c r="K81352" i="30"/>
  <c r="K81353" i="30"/>
  <c r="K81354" i="30"/>
  <c r="K81355" i="30"/>
  <c r="K81356" i="30"/>
  <c r="K81357" i="30"/>
  <c r="K81358" i="30"/>
  <c r="K81359" i="30"/>
  <c r="K81360" i="30"/>
  <c r="K81361" i="30"/>
  <c r="K81362" i="30"/>
  <c r="K81363" i="30"/>
  <c r="K81364" i="30"/>
  <c r="K81365" i="30"/>
  <c r="K81366" i="30"/>
  <c r="K81367" i="30"/>
  <c r="K81368" i="30"/>
  <c r="K81369" i="30"/>
  <c r="K81370" i="30"/>
  <c r="K81371" i="30"/>
  <c r="K81372" i="30"/>
  <c r="K81373" i="30"/>
  <c r="K81374" i="30"/>
  <c r="K81375" i="30"/>
  <c r="K81376" i="30"/>
  <c r="K81377" i="30"/>
  <c r="K81378" i="30"/>
  <c r="K81379" i="30"/>
  <c r="K81380" i="30"/>
  <c r="K81381" i="30"/>
  <c r="K81382" i="30"/>
  <c r="K81383" i="30"/>
  <c r="K81384" i="30"/>
  <c r="K81385" i="30"/>
  <c r="K81386" i="30"/>
  <c r="K81387" i="30"/>
  <c r="K81388" i="30"/>
  <c r="K81389" i="30"/>
  <c r="K81390" i="30"/>
  <c r="K81391" i="30"/>
  <c r="K81392" i="30"/>
  <c r="K81393" i="30"/>
  <c r="K81394" i="30"/>
  <c r="K81395" i="30"/>
  <c r="K81396" i="30"/>
  <c r="K81397" i="30"/>
  <c r="K81398" i="30"/>
  <c r="K81399" i="30"/>
  <c r="K81400" i="30"/>
  <c r="K81401" i="30"/>
  <c r="K81402" i="30"/>
  <c r="K81403" i="30"/>
  <c r="K81404" i="30"/>
  <c r="K81405" i="30"/>
  <c r="K81406" i="30"/>
  <c r="K81407" i="30"/>
  <c r="K81408" i="30"/>
  <c r="K81409" i="30"/>
  <c r="K81410" i="30"/>
  <c r="K81411" i="30"/>
  <c r="K81412" i="30"/>
  <c r="K81413" i="30"/>
  <c r="K81414" i="30"/>
  <c r="K81415" i="30"/>
  <c r="K81416" i="30"/>
  <c r="K81417" i="30"/>
  <c r="K81418" i="30"/>
  <c r="K81419" i="30"/>
  <c r="K81420" i="30"/>
  <c r="K81421" i="30"/>
  <c r="K81422" i="30"/>
  <c r="K81423" i="30"/>
  <c r="K81424" i="30"/>
  <c r="K81425" i="30"/>
  <c r="K81426" i="30"/>
  <c r="K81427" i="30"/>
  <c r="K81428" i="30"/>
  <c r="K81429" i="30"/>
  <c r="K81430" i="30"/>
  <c r="K81431" i="30"/>
  <c r="K81432" i="30"/>
  <c r="K81433" i="30"/>
  <c r="K81434" i="30"/>
  <c r="K81435" i="30"/>
  <c r="K81436" i="30"/>
  <c r="K81437" i="30"/>
  <c r="K81438" i="30"/>
  <c r="K81439" i="30"/>
  <c r="K81440" i="30"/>
  <c r="K81441" i="30"/>
  <c r="K81442" i="30"/>
  <c r="K81443" i="30"/>
  <c r="K81444" i="30"/>
  <c r="K81445" i="30"/>
  <c r="K81446" i="30"/>
  <c r="K81447" i="30"/>
  <c r="K81448" i="30"/>
  <c r="K81449" i="30"/>
  <c r="K81450" i="30"/>
  <c r="K81451" i="30"/>
  <c r="K81452" i="30"/>
  <c r="K81453" i="30"/>
  <c r="K81454" i="30"/>
  <c r="K81455" i="30"/>
  <c r="K81456" i="30"/>
  <c r="K81457" i="30"/>
  <c r="K81458" i="30"/>
  <c r="K81459" i="30"/>
  <c r="K81460" i="30"/>
  <c r="K81461" i="30"/>
  <c r="K81462" i="30"/>
  <c r="K81463" i="30"/>
  <c r="K81464" i="30"/>
  <c r="K81465" i="30"/>
  <c r="K81466" i="30"/>
  <c r="K81467" i="30"/>
  <c r="K81468" i="30"/>
  <c r="K81469" i="30"/>
  <c r="K81470" i="30"/>
  <c r="K81471" i="30"/>
  <c r="K81472" i="30"/>
  <c r="K81473" i="30"/>
  <c r="K81474" i="30"/>
  <c r="K81475" i="30"/>
  <c r="K81476" i="30"/>
  <c r="K81477" i="30"/>
  <c r="K81478" i="30"/>
  <c r="K81479" i="30"/>
  <c r="K81480" i="30"/>
  <c r="K81481" i="30"/>
  <c r="K81482" i="30"/>
  <c r="K81483" i="30"/>
  <c r="K81484" i="30"/>
  <c r="K81485" i="30"/>
  <c r="K81486" i="30"/>
  <c r="K81487" i="30"/>
  <c r="K81488" i="30"/>
  <c r="K81489" i="30"/>
  <c r="K81490" i="30"/>
  <c r="K81491" i="30"/>
  <c r="K81492" i="30"/>
  <c r="K81493" i="30"/>
  <c r="K81494" i="30"/>
  <c r="K81495" i="30"/>
  <c r="K81496" i="30"/>
  <c r="K81497" i="30"/>
  <c r="K81498" i="30"/>
  <c r="K81499" i="30"/>
  <c r="K81500" i="30"/>
  <c r="K81501" i="30"/>
  <c r="K81502" i="30"/>
  <c r="K81503" i="30"/>
  <c r="K81504" i="30"/>
  <c r="K81505" i="30"/>
  <c r="K81506" i="30"/>
  <c r="K81507" i="30"/>
  <c r="K81508" i="30"/>
  <c r="K81509" i="30"/>
  <c r="K81510" i="30"/>
  <c r="K81511" i="30"/>
  <c r="K81512" i="30"/>
  <c r="K81513" i="30"/>
  <c r="K81514" i="30"/>
  <c r="K81515" i="30"/>
  <c r="K81516" i="30"/>
  <c r="K81517" i="30"/>
  <c r="K81518" i="30"/>
  <c r="K81519" i="30"/>
  <c r="K81520" i="30"/>
  <c r="K81521" i="30"/>
  <c r="K81522" i="30"/>
  <c r="K81523" i="30"/>
  <c r="K81524" i="30"/>
  <c r="K81525" i="30"/>
  <c r="K81526" i="30"/>
  <c r="K81527" i="30"/>
  <c r="K81528" i="30"/>
  <c r="K81529" i="30"/>
  <c r="K81530" i="30"/>
  <c r="K81531" i="30"/>
  <c r="K81532" i="30"/>
  <c r="K81533" i="30"/>
  <c r="K81534" i="30"/>
  <c r="K81535" i="30"/>
  <c r="K81536" i="30"/>
  <c r="K81537" i="30"/>
  <c r="K81538" i="30"/>
  <c r="K81539" i="30"/>
  <c r="K81540" i="30"/>
  <c r="K81541" i="30"/>
  <c r="K81542" i="30"/>
  <c r="K81543" i="30"/>
  <c r="K81544" i="30"/>
  <c r="K81545" i="30"/>
  <c r="K81546" i="30"/>
  <c r="K81547" i="30"/>
  <c r="K81548" i="30"/>
  <c r="K81549" i="30"/>
  <c r="K81550" i="30"/>
  <c r="K81551" i="30"/>
  <c r="K81552" i="30"/>
  <c r="K81553" i="30"/>
  <c r="K81554" i="30"/>
  <c r="K81555" i="30"/>
  <c r="K81556" i="30"/>
  <c r="K81557" i="30"/>
  <c r="K81558" i="30"/>
  <c r="K81559" i="30"/>
  <c r="K81560" i="30"/>
  <c r="K81561" i="30"/>
  <c r="K81562" i="30"/>
  <c r="K81563" i="30"/>
  <c r="K81564" i="30"/>
  <c r="K81565" i="30"/>
  <c r="K81566" i="30"/>
  <c r="K81567" i="30"/>
  <c r="K81568" i="30"/>
  <c r="K81569" i="30"/>
  <c r="K81570" i="30"/>
  <c r="K81571" i="30"/>
  <c r="K81572" i="30"/>
  <c r="K81573" i="30"/>
  <c r="K81574" i="30"/>
  <c r="K81575" i="30"/>
  <c r="K81576" i="30"/>
  <c r="K81577" i="30"/>
  <c r="K81578" i="30"/>
  <c r="K81579" i="30"/>
  <c r="K81580" i="30"/>
  <c r="K81581" i="30"/>
  <c r="K81582" i="30"/>
  <c r="K81583" i="30"/>
  <c r="K81584" i="30"/>
  <c r="K81585" i="30"/>
  <c r="K81586" i="30"/>
  <c r="K81587" i="30"/>
  <c r="K81588" i="30"/>
  <c r="K81589" i="30"/>
  <c r="K81590" i="30"/>
  <c r="K81591" i="30"/>
  <c r="K81592" i="30"/>
  <c r="K81593" i="30"/>
  <c r="K81594" i="30"/>
  <c r="K81595" i="30"/>
  <c r="K81596" i="30"/>
  <c r="K81597" i="30"/>
  <c r="K81598" i="30"/>
  <c r="K81599" i="30"/>
  <c r="K81600" i="30"/>
  <c r="K81601" i="30"/>
  <c r="K81602" i="30"/>
  <c r="K81603" i="30"/>
  <c r="K81604" i="30"/>
  <c r="K81605" i="30"/>
  <c r="K81606" i="30"/>
  <c r="K81607" i="30"/>
  <c r="K81608" i="30"/>
  <c r="K81609" i="30"/>
  <c r="K81610" i="30"/>
  <c r="K81611" i="30"/>
  <c r="K81612" i="30"/>
  <c r="K81613" i="30"/>
  <c r="K81614" i="30"/>
  <c r="K81615" i="30"/>
  <c r="K81616" i="30"/>
  <c r="K81617" i="30"/>
  <c r="K81618" i="30"/>
  <c r="K81619" i="30"/>
  <c r="K81620" i="30"/>
  <c r="K81621" i="30"/>
  <c r="K81622" i="30"/>
  <c r="K81623" i="30"/>
  <c r="K81624" i="30"/>
  <c r="K81625" i="30"/>
  <c r="K81626" i="30"/>
  <c r="K81627" i="30"/>
  <c r="K81628" i="30"/>
  <c r="K81629" i="30"/>
  <c r="K81630" i="30"/>
  <c r="K81631" i="30"/>
  <c r="K81632" i="30"/>
  <c r="K81633" i="30"/>
  <c r="K81634" i="30"/>
  <c r="K81635" i="30"/>
  <c r="K81636" i="30"/>
  <c r="K81637" i="30"/>
  <c r="K81638" i="30"/>
  <c r="K81639" i="30"/>
  <c r="K81640" i="30"/>
  <c r="K81641" i="30"/>
  <c r="K81642" i="30"/>
  <c r="K81643" i="30"/>
  <c r="K81644" i="30"/>
  <c r="K81645" i="30"/>
  <c r="K81646" i="30"/>
  <c r="K81647" i="30"/>
  <c r="K81648" i="30"/>
  <c r="K81649" i="30"/>
  <c r="K81650" i="30"/>
  <c r="K81651" i="30"/>
  <c r="K81652" i="30"/>
  <c r="K81653" i="30"/>
  <c r="K81654" i="30"/>
  <c r="K81655" i="30"/>
  <c r="K81656" i="30"/>
  <c r="K81657" i="30"/>
  <c r="K81658" i="30"/>
  <c r="K81659" i="30"/>
  <c r="K81660" i="30"/>
  <c r="K81661" i="30"/>
  <c r="K81662" i="30"/>
  <c r="K81663" i="30"/>
  <c r="K81664" i="30"/>
  <c r="K81665" i="30"/>
  <c r="K81666" i="30"/>
  <c r="K81667" i="30"/>
  <c r="K81668" i="30"/>
  <c r="K81669" i="30"/>
  <c r="K81670" i="30"/>
  <c r="K81671" i="30"/>
  <c r="K81672" i="30"/>
  <c r="K81673" i="30"/>
  <c r="K81674" i="30"/>
  <c r="K81675" i="30"/>
  <c r="K81676" i="30"/>
  <c r="K81677" i="30"/>
  <c r="K81678" i="30"/>
  <c r="K81679" i="30"/>
  <c r="K81680" i="30"/>
  <c r="K81681" i="30"/>
  <c r="K81682" i="30"/>
  <c r="K81683" i="30"/>
  <c r="K81684" i="30"/>
  <c r="K81685" i="30"/>
  <c r="K81686" i="30"/>
  <c r="K81687" i="30"/>
  <c r="K81688" i="30"/>
  <c r="K81689" i="30"/>
  <c r="K81690" i="30"/>
  <c r="K81691" i="30"/>
  <c r="K81692" i="30"/>
  <c r="K81693" i="30"/>
  <c r="K81694" i="30"/>
  <c r="K81695" i="30"/>
  <c r="K81696" i="30"/>
  <c r="K81697" i="30"/>
  <c r="K81698" i="30"/>
  <c r="K81699" i="30"/>
  <c r="K81700" i="30"/>
  <c r="K81701" i="30"/>
  <c r="K81702" i="30"/>
  <c r="K81703" i="30"/>
  <c r="K81704" i="30"/>
  <c r="K81705" i="30"/>
  <c r="K81706" i="30"/>
  <c r="K81707" i="30"/>
  <c r="K81708" i="30"/>
  <c r="K81709" i="30"/>
  <c r="K81710" i="30"/>
  <c r="K81711" i="30"/>
  <c r="K81712" i="30"/>
  <c r="K81713" i="30"/>
  <c r="K81714" i="30"/>
  <c r="K81715" i="30"/>
  <c r="K81716" i="30"/>
  <c r="K81717" i="30"/>
  <c r="K81718" i="30"/>
  <c r="K81719" i="30"/>
  <c r="K81720" i="30"/>
  <c r="K81721" i="30"/>
  <c r="K81722" i="30"/>
  <c r="K81723" i="30"/>
  <c r="K81724" i="30"/>
  <c r="K81725" i="30"/>
  <c r="K81726" i="30"/>
  <c r="K81727" i="30"/>
  <c r="K81728" i="30"/>
  <c r="K81729" i="30"/>
  <c r="K81730" i="30"/>
  <c r="K81731" i="30"/>
  <c r="K81732" i="30"/>
  <c r="K81733" i="30"/>
  <c r="K81734" i="30"/>
  <c r="K81735" i="30"/>
  <c r="K81736" i="30"/>
  <c r="K81737" i="30"/>
  <c r="K81738" i="30"/>
  <c r="K81739" i="30"/>
  <c r="K81740" i="30"/>
  <c r="K81741" i="30"/>
  <c r="K81742" i="30"/>
  <c r="K81743" i="30"/>
  <c r="K81744" i="30"/>
  <c r="K81745" i="30"/>
  <c r="K81746" i="30"/>
  <c r="K81747" i="30"/>
  <c r="K81748" i="30"/>
  <c r="K81749" i="30"/>
  <c r="K81750" i="30"/>
  <c r="K81751" i="30"/>
  <c r="K81752" i="30"/>
  <c r="K81753" i="30"/>
  <c r="K81754" i="30"/>
  <c r="K81755" i="30"/>
  <c r="K81756" i="30"/>
  <c r="K81757" i="30"/>
  <c r="K81758" i="30"/>
  <c r="K81759" i="30"/>
  <c r="K81760" i="30"/>
  <c r="K81761" i="30"/>
  <c r="K81762" i="30"/>
  <c r="K81763" i="30"/>
  <c r="K81764" i="30"/>
  <c r="K81765" i="30"/>
  <c r="K81766" i="30"/>
  <c r="K81767" i="30"/>
  <c r="K81768" i="30"/>
  <c r="K81769" i="30"/>
  <c r="K81770" i="30"/>
  <c r="K81771" i="30"/>
  <c r="K81772" i="30"/>
  <c r="K81773" i="30"/>
  <c r="K81774" i="30"/>
  <c r="K81775" i="30"/>
  <c r="K81776" i="30"/>
  <c r="K81777" i="30"/>
  <c r="K81778" i="30"/>
  <c r="K81779" i="30"/>
  <c r="K81780" i="30"/>
  <c r="K81781" i="30"/>
  <c r="K81782" i="30"/>
  <c r="K81783" i="30"/>
  <c r="K81784" i="30"/>
  <c r="K81785" i="30"/>
  <c r="K81786" i="30"/>
  <c r="K81787" i="30"/>
  <c r="K81788" i="30"/>
  <c r="K81789" i="30"/>
  <c r="K81790" i="30"/>
  <c r="K81791" i="30"/>
  <c r="K81792" i="30"/>
  <c r="K81793" i="30"/>
  <c r="K81794" i="30"/>
  <c r="K81795" i="30"/>
  <c r="K81796" i="30"/>
  <c r="K81797" i="30"/>
  <c r="K81798" i="30"/>
  <c r="K81799" i="30"/>
  <c r="K81800" i="30"/>
  <c r="K81801" i="30"/>
  <c r="K81802" i="30"/>
  <c r="K81803" i="30"/>
  <c r="K81804" i="30"/>
  <c r="K81805" i="30"/>
  <c r="K81806" i="30"/>
  <c r="K81807" i="30"/>
  <c r="K81808" i="30"/>
  <c r="K81809" i="30"/>
  <c r="K81810" i="30"/>
  <c r="K81811" i="30"/>
  <c r="K81812" i="30"/>
  <c r="K81813" i="30"/>
  <c r="K81814" i="30"/>
  <c r="K81815" i="30"/>
  <c r="K81816" i="30"/>
  <c r="K81817" i="30"/>
  <c r="K81818" i="30"/>
  <c r="K81819" i="30"/>
  <c r="K81820" i="30"/>
  <c r="K81821" i="30"/>
  <c r="K81822" i="30"/>
  <c r="K81823" i="30"/>
  <c r="K81824" i="30"/>
  <c r="K81825" i="30"/>
  <c r="K81826" i="30"/>
  <c r="K81827" i="30"/>
  <c r="K81828" i="30"/>
  <c r="K81829" i="30"/>
  <c r="K81830" i="30"/>
  <c r="K81831" i="30"/>
  <c r="K81832" i="30"/>
  <c r="K81833" i="30"/>
  <c r="K81834" i="30"/>
  <c r="K81835" i="30"/>
  <c r="K81836" i="30"/>
  <c r="K81837" i="30"/>
  <c r="K81838" i="30"/>
  <c r="K81839" i="30"/>
  <c r="K81840" i="30"/>
  <c r="K81841" i="30"/>
  <c r="K81842" i="30"/>
  <c r="K81843" i="30"/>
  <c r="K81844" i="30"/>
  <c r="K81845" i="30"/>
  <c r="K81846" i="30"/>
  <c r="K81847" i="30"/>
  <c r="K81848" i="30"/>
  <c r="K81849" i="30"/>
  <c r="K81850" i="30"/>
  <c r="K81851" i="30"/>
  <c r="K81852" i="30"/>
  <c r="K81853" i="30"/>
  <c r="K81854" i="30"/>
  <c r="K81855" i="30"/>
  <c r="K81856" i="30"/>
  <c r="K81857" i="30"/>
  <c r="K81858" i="30"/>
  <c r="K81859" i="30"/>
  <c r="K81860" i="30"/>
  <c r="K81861" i="30"/>
  <c r="K81862" i="30"/>
  <c r="K81863" i="30"/>
  <c r="K81864" i="30"/>
  <c r="K81865" i="30"/>
  <c r="K81866" i="30"/>
  <c r="K81867" i="30"/>
  <c r="K81868" i="30"/>
  <c r="K81869" i="30"/>
  <c r="K81870" i="30"/>
  <c r="K81871" i="30"/>
  <c r="K81872" i="30"/>
  <c r="K81873" i="30"/>
  <c r="K81874" i="30"/>
  <c r="K81875" i="30"/>
  <c r="K81876" i="30"/>
  <c r="K81877" i="30"/>
  <c r="K81878" i="30"/>
  <c r="K81879" i="30"/>
  <c r="K81880" i="30"/>
  <c r="K81881" i="30"/>
  <c r="K81882" i="30"/>
  <c r="K81883" i="30"/>
  <c r="K81884" i="30"/>
  <c r="K81885" i="30"/>
  <c r="K81886" i="30"/>
  <c r="K81887" i="30"/>
  <c r="K81888" i="30"/>
  <c r="K81889" i="30"/>
  <c r="K81890" i="30"/>
  <c r="K81891" i="30"/>
  <c r="K81892" i="30"/>
  <c r="K81893" i="30"/>
  <c r="K81894" i="30"/>
  <c r="K81895" i="30"/>
  <c r="K81896" i="30"/>
  <c r="K81897" i="30"/>
  <c r="K81898" i="30"/>
  <c r="K81899" i="30"/>
  <c r="K81900" i="30"/>
  <c r="K81901" i="30"/>
  <c r="K81902" i="30"/>
  <c r="K81903" i="30"/>
  <c r="K81904" i="30"/>
  <c r="K81905" i="30"/>
  <c r="K81906" i="30"/>
  <c r="K81907" i="30"/>
  <c r="K81908" i="30"/>
  <c r="K81909" i="30"/>
  <c r="K81910" i="30"/>
  <c r="K81911" i="30"/>
  <c r="K81912" i="30"/>
  <c r="K81913" i="30"/>
  <c r="K81914" i="30"/>
  <c r="K81915" i="30"/>
  <c r="K81916" i="30"/>
  <c r="K81917" i="30"/>
  <c r="K81918" i="30"/>
  <c r="K81919" i="30"/>
  <c r="K81920" i="30"/>
  <c r="K81921" i="30"/>
  <c r="K81922" i="30"/>
  <c r="K81923" i="30"/>
  <c r="K81924" i="30"/>
  <c r="K81925" i="30"/>
  <c r="K81926" i="30"/>
  <c r="K81927" i="30"/>
  <c r="K81928" i="30"/>
  <c r="K81929" i="30"/>
  <c r="K81930" i="30"/>
  <c r="K81931" i="30"/>
  <c r="K81932" i="30"/>
  <c r="K81933" i="30"/>
  <c r="K81934" i="30"/>
  <c r="K81935" i="30"/>
  <c r="K81936" i="30"/>
  <c r="K81937" i="30"/>
  <c r="K81938" i="30"/>
  <c r="K81939" i="30"/>
  <c r="K81940" i="30"/>
  <c r="K81941" i="30"/>
  <c r="K81942" i="30"/>
  <c r="K81943" i="30"/>
  <c r="K81944" i="30"/>
  <c r="K81945" i="30"/>
  <c r="K81946" i="30"/>
  <c r="K81947" i="30"/>
  <c r="K81948" i="30"/>
  <c r="K81949" i="30"/>
  <c r="K81950" i="30"/>
  <c r="K81951" i="30"/>
  <c r="K81952" i="30"/>
  <c r="K81953" i="30"/>
  <c r="K81954" i="30"/>
  <c r="K81955" i="30"/>
  <c r="K81956" i="30"/>
  <c r="K81957" i="30"/>
  <c r="K81958" i="30"/>
  <c r="K81959" i="30"/>
  <c r="K81960" i="30"/>
  <c r="K81961" i="30"/>
  <c r="K81962" i="30"/>
  <c r="K81963" i="30"/>
  <c r="K81964" i="30"/>
  <c r="K81965" i="30"/>
  <c r="K81966" i="30"/>
  <c r="K81967" i="30"/>
  <c r="K81968" i="30"/>
  <c r="K81969" i="30"/>
  <c r="K81970" i="30"/>
  <c r="K81971" i="30"/>
  <c r="K81972" i="30"/>
  <c r="K81973" i="30"/>
  <c r="K81974" i="30"/>
  <c r="K81975" i="30"/>
  <c r="K81976" i="30"/>
  <c r="K81977" i="30"/>
  <c r="K81978" i="30"/>
  <c r="K81979" i="30"/>
  <c r="K81980" i="30"/>
  <c r="K81981" i="30"/>
  <c r="K81982" i="30"/>
  <c r="K81983" i="30"/>
  <c r="K81984" i="30"/>
  <c r="K81985" i="30"/>
  <c r="K81986" i="30"/>
  <c r="K81987" i="30"/>
  <c r="K81988" i="30"/>
  <c r="K81989" i="30"/>
  <c r="K81990" i="30"/>
  <c r="K81991" i="30"/>
  <c r="K81992" i="30"/>
  <c r="K81993" i="30"/>
  <c r="K81994" i="30"/>
  <c r="K81995" i="30"/>
  <c r="K81996" i="30"/>
  <c r="K81997" i="30"/>
  <c r="K81998" i="30"/>
  <c r="K81999" i="30"/>
  <c r="K82000" i="30"/>
  <c r="K82001" i="30"/>
  <c r="K82002" i="30"/>
  <c r="K82003" i="30"/>
  <c r="K82004" i="30"/>
  <c r="K82005" i="30"/>
  <c r="K82006" i="30"/>
  <c r="K82007" i="30"/>
  <c r="K82008" i="30"/>
  <c r="K82009" i="30"/>
  <c r="K82010" i="30"/>
  <c r="K82011" i="30"/>
  <c r="K82012" i="30"/>
  <c r="K82013" i="30"/>
  <c r="K82014" i="30"/>
  <c r="K82015" i="30"/>
  <c r="K82016" i="30"/>
  <c r="K82017" i="30"/>
  <c r="K82018" i="30"/>
  <c r="K82019" i="30"/>
  <c r="K82020" i="30"/>
  <c r="K82021" i="30"/>
  <c r="K82022" i="30"/>
  <c r="K82023" i="30"/>
  <c r="K82024" i="30"/>
  <c r="K82025" i="30"/>
  <c r="K82026" i="30"/>
  <c r="K82027" i="30"/>
  <c r="K82028" i="30"/>
  <c r="K82029" i="30"/>
  <c r="K82030" i="30"/>
  <c r="K82031" i="30"/>
  <c r="K82032" i="30"/>
  <c r="K82033" i="30"/>
  <c r="K82034" i="30"/>
  <c r="K82035" i="30"/>
  <c r="K82036" i="30"/>
  <c r="K82037" i="30"/>
  <c r="K82038" i="30"/>
  <c r="K82039" i="30"/>
  <c r="K82040" i="30"/>
  <c r="K82041" i="30"/>
  <c r="K82042" i="30"/>
  <c r="K82043" i="30"/>
  <c r="K82044" i="30"/>
  <c r="K82045" i="30"/>
  <c r="K82046" i="30"/>
  <c r="K82047" i="30"/>
  <c r="K82048" i="30"/>
  <c r="K82049" i="30"/>
  <c r="K82050" i="30"/>
  <c r="K82051" i="30"/>
  <c r="K82052" i="30"/>
  <c r="K82053" i="30"/>
  <c r="K82054" i="30"/>
  <c r="K82055" i="30"/>
  <c r="K82056" i="30"/>
  <c r="K82057" i="30"/>
  <c r="K82058" i="30"/>
  <c r="K82059" i="30"/>
  <c r="K82060" i="30"/>
  <c r="K82061" i="30"/>
  <c r="K82062" i="30"/>
  <c r="K82063" i="30"/>
  <c r="K82064" i="30"/>
  <c r="K82065" i="30"/>
  <c r="K82066" i="30"/>
  <c r="K82067" i="30"/>
  <c r="K82068" i="30"/>
  <c r="K82069" i="30"/>
  <c r="K82070" i="30"/>
  <c r="K82071" i="30"/>
  <c r="K82072" i="30"/>
  <c r="K82073" i="30"/>
  <c r="K82074" i="30"/>
  <c r="K82075" i="30"/>
  <c r="K82076" i="30"/>
  <c r="K82077" i="30"/>
  <c r="K82078" i="30"/>
  <c r="K82079" i="30"/>
  <c r="K82080" i="30"/>
  <c r="K82081" i="30"/>
  <c r="K82082" i="30"/>
  <c r="K82083" i="30"/>
  <c r="K82084" i="30"/>
  <c r="K82085" i="30"/>
  <c r="K82086" i="30"/>
  <c r="K82087" i="30"/>
  <c r="K82088" i="30"/>
  <c r="K82089" i="30"/>
  <c r="K82090" i="30"/>
  <c r="K82091" i="30"/>
  <c r="K82092" i="30"/>
  <c r="K82093" i="30"/>
  <c r="K82094" i="30"/>
  <c r="K82095" i="30"/>
  <c r="K82096" i="30"/>
  <c r="K82097" i="30"/>
  <c r="K82098" i="30"/>
  <c r="K82099" i="30"/>
  <c r="K82100" i="30"/>
  <c r="K82101" i="30"/>
  <c r="K82102" i="30"/>
  <c r="K82103" i="30"/>
  <c r="K82104" i="30"/>
  <c r="K82105" i="30"/>
  <c r="K82106" i="30"/>
  <c r="K82107" i="30"/>
  <c r="K82108" i="30"/>
  <c r="K82109" i="30"/>
  <c r="K82110" i="30"/>
  <c r="K82111" i="30"/>
  <c r="K82112" i="30"/>
  <c r="K82113" i="30"/>
  <c r="K82114" i="30"/>
  <c r="K82115" i="30"/>
  <c r="K82116" i="30"/>
  <c r="K82117" i="30"/>
  <c r="K82118" i="30"/>
  <c r="K82119" i="30"/>
  <c r="K82120" i="30"/>
  <c r="K82121" i="30"/>
  <c r="K82122" i="30"/>
  <c r="K82123" i="30"/>
  <c r="K82124" i="30"/>
  <c r="K82125" i="30"/>
  <c r="K82126" i="30"/>
  <c r="K82127" i="30"/>
  <c r="K82128" i="30"/>
  <c r="K82129" i="30"/>
  <c r="K82130" i="30"/>
  <c r="K82131" i="30"/>
  <c r="K82132" i="30"/>
  <c r="K82133" i="30"/>
  <c r="K82134" i="30"/>
  <c r="K82135" i="30"/>
  <c r="K82136" i="30"/>
  <c r="K82137" i="30"/>
  <c r="K82138" i="30"/>
  <c r="K82139" i="30"/>
  <c r="K82140" i="30"/>
  <c r="K82141" i="30"/>
  <c r="K82142" i="30"/>
  <c r="K82143" i="30"/>
  <c r="K82144" i="30"/>
  <c r="K82145" i="30"/>
  <c r="K82146" i="30"/>
  <c r="K82147" i="30"/>
  <c r="K82148" i="30"/>
  <c r="K82149" i="30"/>
  <c r="K82150" i="30"/>
  <c r="K82151" i="30"/>
  <c r="K82152" i="30"/>
  <c r="K82153" i="30"/>
  <c r="K82154" i="30"/>
  <c r="K82155" i="30"/>
  <c r="K82156" i="30"/>
  <c r="K82157" i="30"/>
  <c r="K82158" i="30"/>
  <c r="K82159" i="30"/>
  <c r="K82160" i="30"/>
  <c r="K82161" i="30"/>
  <c r="K82162" i="30"/>
  <c r="K82163" i="30"/>
  <c r="K82164" i="30"/>
  <c r="K82165" i="30"/>
  <c r="K82166" i="30"/>
  <c r="K82167" i="30"/>
  <c r="K82168" i="30"/>
  <c r="K82169" i="30"/>
  <c r="K82170" i="30"/>
  <c r="K82171" i="30"/>
  <c r="K82172" i="30"/>
  <c r="K82173" i="30"/>
  <c r="K82174" i="30"/>
  <c r="K82175" i="30"/>
  <c r="K82176" i="30"/>
  <c r="K82177" i="30"/>
  <c r="K82178" i="30"/>
  <c r="K82179" i="30"/>
  <c r="K82180" i="30"/>
  <c r="K82181" i="30"/>
  <c r="K82182" i="30"/>
  <c r="K82183" i="30"/>
  <c r="K82184" i="30"/>
  <c r="K82185" i="30"/>
  <c r="K82186" i="30"/>
  <c r="K82187" i="30"/>
  <c r="K82188" i="30"/>
  <c r="K82189" i="30"/>
  <c r="K82190" i="30"/>
  <c r="K82191" i="30"/>
  <c r="K82192" i="30"/>
  <c r="K82193" i="30"/>
  <c r="K82194" i="30"/>
  <c r="K82195" i="30"/>
  <c r="K82196" i="30"/>
  <c r="K82197" i="30"/>
  <c r="K82198" i="30"/>
  <c r="K82199" i="30"/>
  <c r="K82200" i="30"/>
  <c r="K82201" i="30"/>
  <c r="K82202" i="30"/>
  <c r="K82203" i="30"/>
  <c r="K82204" i="30"/>
  <c r="K82205" i="30"/>
  <c r="K82206" i="30"/>
  <c r="K82207" i="30"/>
  <c r="K82208" i="30"/>
  <c r="K82209" i="30"/>
  <c r="K82210" i="30"/>
  <c r="K82211" i="30"/>
  <c r="K82212" i="30"/>
  <c r="K82213" i="30"/>
  <c r="K82214" i="30"/>
  <c r="K82215" i="30"/>
  <c r="K82216" i="30"/>
  <c r="K82217" i="30"/>
  <c r="K82218" i="30"/>
  <c r="K82219" i="30"/>
  <c r="K82220" i="30"/>
  <c r="K82221" i="30"/>
  <c r="K82222" i="30"/>
  <c r="K82223" i="30"/>
  <c r="K82224" i="30"/>
  <c r="K82225" i="30"/>
  <c r="K82226" i="30"/>
  <c r="K82227" i="30"/>
  <c r="K82228" i="30"/>
  <c r="K82229" i="30"/>
  <c r="K82230" i="30"/>
  <c r="K82231" i="30"/>
  <c r="K82232" i="30"/>
  <c r="K82233" i="30"/>
  <c r="K82234" i="30"/>
  <c r="K82235" i="30"/>
  <c r="K82236" i="30"/>
  <c r="K82237" i="30"/>
  <c r="K82238" i="30"/>
  <c r="K82239" i="30"/>
  <c r="K82240" i="30"/>
  <c r="K82241" i="30"/>
  <c r="K82242" i="30"/>
  <c r="K82243" i="30"/>
  <c r="K82244" i="30"/>
  <c r="K82245" i="30"/>
  <c r="K82246" i="30"/>
  <c r="K82247" i="30"/>
  <c r="K82248" i="30"/>
  <c r="K82249" i="30"/>
  <c r="K82250" i="30"/>
  <c r="K82251" i="30"/>
  <c r="K82252" i="30"/>
  <c r="K82253" i="30"/>
  <c r="K82254" i="30"/>
  <c r="K82255" i="30"/>
  <c r="K82256" i="30"/>
  <c r="K82257" i="30"/>
  <c r="K82258" i="30"/>
  <c r="K82259" i="30"/>
  <c r="K82260" i="30"/>
  <c r="K82261" i="30"/>
  <c r="K82262" i="30"/>
  <c r="K82263" i="30"/>
  <c r="K82264" i="30"/>
  <c r="K82265" i="30"/>
  <c r="K82266" i="30"/>
  <c r="K82267" i="30"/>
  <c r="K82268" i="30"/>
  <c r="K82269" i="30"/>
  <c r="K82270" i="30"/>
  <c r="K82271" i="30"/>
  <c r="K82272" i="30"/>
  <c r="K82273" i="30"/>
  <c r="K82274" i="30"/>
  <c r="K82275" i="30"/>
  <c r="K82276" i="30"/>
  <c r="K82277" i="30"/>
  <c r="K82278" i="30"/>
  <c r="K82279" i="30"/>
  <c r="K82280" i="30"/>
  <c r="K82281" i="30"/>
  <c r="K82282" i="30"/>
  <c r="K82283" i="30"/>
  <c r="K82284" i="30"/>
  <c r="K82285" i="30"/>
  <c r="K82286" i="30"/>
  <c r="K82287" i="30"/>
  <c r="K82288" i="30"/>
  <c r="K82289" i="30"/>
  <c r="K82290" i="30"/>
  <c r="K82291" i="30"/>
  <c r="K82292" i="30"/>
  <c r="K82293" i="30"/>
  <c r="K82294" i="30"/>
  <c r="K82295" i="30"/>
  <c r="K82296" i="30"/>
  <c r="K82297" i="30"/>
  <c r="K82298" i="30"/>
  <c r="K82299" i="30"/>
  <c r="K82300" i="30"/>
  <c r="K82301" i="30"/>
  <c r="K82302" i="30"/>
  <c r="K82303" i="30"/>
  <c r="K82304" i="30"/>
  <c r="K82305" i="30"/>
  <c r="K82306" i="30"/>
  <c r="K82307" i="30"/>
  <c r="K82308" i="30"/>
  <c r="K82309" i="30"/>
  <c r="K82310" i="30"/>
  <c r="K82311" i="30"/>
  <c r="K82312" i="30"/>
  <c r="K82313" i="30"/>
  <c r="K82314" i="30"/>
  <c r="K82315" i="30"/>
  <c r="K82316" i="30"/>
  <c r="K82317" i="30"/>
  <c r="K82318" i="30"/>
  <c r="K82319" i="30"/>
  <c r="K82320" i="30"/>
  <c r="K82321" i="30"/>
  <c r="K82322" i="30"/>
  <c r="K82323" i="30"/>
  <c r="K82324" i="30"/>
  <c r="K82325" i="30"/>
  <c r="K82326" i="30"/>
  <c r="K82327" i="30"/>
  <c r="K82328" i="30"/>
  <c r="K82329" i="30"/>
  <c r="K82330" i="30"/>
  <c r="K82331" i="30"/>
  <c r="K82332" i="30"/>
  <c r="K82333" i="30"/>
  <c r="K82334" i="30"/>
  <c r="K82335" i="30"/>
  <c r="K82336" i="30"/>
  <c r="K82337" i="30"/>
  <c r="K82338" i="30"/>
  <c r="K82339" i="30"/>
  <c r="K82340" i="30"/>
  <c r="K82341" i="30"/>
  <c r="K82342" i="30"/>
  <c r="K82343" i="30"/>
  <c r="K82344" i="30"/>
  <c r="K82345" i="30"/>
  <c r="K82346" i="30"/>
  <c r="K82347" i="30"/>
  <c r="K82348" i="30"/>
  <c r="K82349" i="30"/>
  <c r="K82350" i="30"/>
  <c r="K82351" i="30"/>
  <c r="K82352" i="30"/>
  <c r="K82353" i="30"/>
  <c r="K82354" i="30"/>
  <c r="K82355" i="30"/>
  <c r="K82356" i="30"/>
  <c r="K82357" i="30"/>
  <c r="K82358" i="30"/>
  <c r="K82359" i="30"/>
  <c r="K82360" i="30"/>
  <c r="K82361" i="30"/>
  <c r="K82362" i="30"/>
  <c r="K82363" i="30"/>
  <c r="K82364" i="30"/>
  <c r="K82365" i="30"/>
  <c r="K82366" i="30"/>
  <c r="K82367" i="30"/>
  <c r="K82368" i="30"/>
  <c r="K82369" i="30"/>
  <c r="K82370" i="30"/>
  <c r="K82371" i="30"/>
  <c r="K82372" i="30"/>
  <c r="K82373" i="30"/>
  <c r="K82374" i="30"/>
  <c r="K82375" i="30"/>
  <c r="K82376" i="30"/>
  <c r="K82377" i="30"/>
  <c r="K82378" i="30"/>
  <c r="K82379" i="30"/>
  <c r="K82380" i="30"/>
  <c r="K82381" i="30"/>
  <c r="K82382" i="30"/>
  <c r="K82383" i="30"/>
  <c r="K82384" i="30"/>
  <c r="K82385" i="30"/>
  <c r="K82386" i="30"/>
  <c r="K82387" i="30"/>
  <c r="K82388" i="30"/>
  <c r="K82389" i="30"/>
  <c r="K82390" i="30"/>
  <c r="K82391" i="30"/>
  <c r="K82392" i="30"/>
  <c r="K82393" i="30"/>
  <c r="K82394" i="30"/>
  <c r="K82395" i="30"/>
  <c r="K82396" i="30"/>
  <c r="K82397" i="30"/>
  <c r="K82398" i="30"/>
  <c r="K82399" i="30"/>
  <c r="K82400" i="30"/>
  <c r="K82401" i="30"/>
  <c r="K82402" i="30"/>
  <c r="K82403" i="30"/>
  <c r="K82404" i="30"/>
  <c r="K82405" i="30"/>
  <c r="K82406" i="30"/>
  <c r="K82407" i="30"/>
  <c r="K82408" i="30"/>
  <c r="K82409" i="30"/>
  <c r="K82410" i="30"/>
  <c r="K82411" i="30"/>
  <c r="K82412" i="30"/>
  <c r="K82413" i="30"/>
  <c r="K82414" i="30"/>
  <c r="K82415" i="30"/>
  <c r="K82416" i="30"/>
  <c r="K82417" i="30"/>
  <c r="K82418" i="30"/>
  <c r="K82419" i="30"/>
  <c r="K82420" i="30"/>
  <c r="K82421" i="30"/>
  <c r="K82422" i="30"/>
  <c r="K82423" i="30"/>
  <c r="K82424" i="30"/>
  <c r="K82425" i="30"/>
  <c r="K82426" i="30"/>
  <c r="K82427" i="30"/>
  <c r="K82428" i="30"/>
  <c r="K82429" i="30"/>
  <c r="K82430" i="30"/>
  <c r="K82431" i="30"/>
  <c r="K82432" i="30"/>
  <c r="K82433" i="30"/>
  <c r="K82434" i="30"/>
  <c r="K82435" i="30"/>
  <c r="K82436" i="30"/>
  <c r="K82437" i="30"/>
  <c r="K82438" i="30"/>
  <c r="K82439" i="30"/>
  <c r="K82440" i="30"/>
  <c r="K82441" i="30"/>
  <c r="K82442" i="30"/>
  <c r="K82443" i="30"/>
  <c r="K82444" i="30"/>
  <c r="K82445" i="30"/>
  <c r="K82446" i="30"/>
  <c r="K82447" i="30"/>
  <c r="K82448" i="30"/>
  <c r="K82449" i="30"/>
  <c r="K82450" i="30"/>
  <c r="K82451" i="30"/>
  <c r="K82452" i="30"/>
  <c r="K82453" i="30"/>
  <c r="K82454" i="30"/>
  <c r="K82455" i="30"/>
  <c r="K82456" i="30"/>
  <c r="K82457" i="30"/>
  <c r="K82458" i="30"/>
  <c r="K82459" i="30"/>
  <c r="K82460" i="30"/>
  <c r="K82461" i="30"/>
  <c r="K82462" i="30"/>
  <c r="K82463" i="30"/>
  <c r="K82464" i="30"/>
  <c r="K82465" i="30"/>
  <c r="K82466" i="30"/>
  <c r="K82467" i="30"/>
  <c r="K82468" i="30"/>
  <c r="K82469" i="30"/>
  <c r="K82470" i="30"/>
  <c r="K82471" i="30"/>
  <c r="K82472" i="30"/>
  <c r="K82473" i="30"/>
  <c r="K82474" i="30"/>
  <c r="K82475" i="30"/>
  <c r="K82476" i="30"/>
  <c r="K82477" i="30"/>
  <c r="K82478" i="30"/>
  <c r="K82479" i="30"/>
  <c r="K82480" i="30"/>
  <c r="K82481" i="30"/>
  <c r="K82482" i="30"/>
  <c r="K82483" i="30"/>
  <c r="K82484" i="30"/>
  <c r="K82485" i="30"/>
  <c r="K82486" i="30"/>
  <c r="K82487" i="30"/>
  <c r="K82488" i="30"/>
  <c r="K82489" i="30"/>
  <c r="K82490" i="30"/>
  <c r="K82491" i="30"/>
  <c r="K82492" i="30"/>
  <c r="K82493" i="30"/>
  <c r="K82494" i="30"/>
  <c r="K82495" i="30"/>
  <c r="K82496" i="30"/>
  <c r="K82497" i="30"/>
  <c r="K82498" i="30"/>
  <c r="K82499" i="30"/>
  <c r="K82500" i="30"/>
  <c r="K82501" i="30"/>
  <c r="K82502" i="30"/>
  <c r="K82503" i="30"/>
  <c r="K82504" i="30"/>
  <c r="K82505" i="30"/>
  <c r="K82506" i="30"/>
  <c r="K82507" i="30"/>
  <c r="K82508" i="30"/>
  <c r="K82509" i="30"/>
  <c r="K82510" i="30"/>
  <c r="K82511" i="30"/>
  <c r="K82512" i="30"/>
  <c r="K82513" i="30"/>
  <c r="K82514" i="30"/>
  <c r="K82515" i="30"/>
  <c r="K82516" i="30"/>
  <c r="K82517" i="30"/>
  <c r="K82518" i="30"/>
  <c r="K82519" i="30"/>
  <c r="K82520" i="30"/>
  <c r="K82521" i="30"/>
  <c r="K82522" i="30"/>
  <c r="K82523" i="30"/>
  <c r="K82524" i="30"/>
  <c r="K82525" i="30"/>
  <c r="K82526" i="30"/>
  <c r="K82527" i="30"/>
  <c r="K82528" i="30"/>
  <c r="K82529" i="30"/>
  <c r="K82530" i="30"/>
  <c r="K82531" i="30"/>
  <c r="K82532" i="30"/>
  <c r="K82533" i="30"/>
  <c r="K82534" i="30"/>
  <c r="K82535" i="30"/>
  <c r="K82536" i="30"/>
  <c r="K82537" i="30"/>
  <c r="K82538" i="30"/>
  <c r="K82539" i="30"/>
  <c r="K82540" i="30"/>
  <c r="K82541" i="30"/>
  <c r="K82542" i="30"/>
  <c r="K82543" i="30"/>
  <c r="K82544" i="30"/>
  <c r="K82545" i="30"/>
  <c r="K82546" i="30"/>
  <c r="K82547" i="30"/>
  <c r="K82548" i="30"/>
  <c r="K82549" i="30"/>
  <c r="K82550" i="30"/>
  <c r="K82551" i="30"/>
  <c r="K82552" i="30"/>
  <c r="K82553" i="30"/>
  <c r="K82554" i="30"/>
  <c r="K82555" i="30"/>
  <c r="K82556" i="30"/>
  <c r="K82557" i="30"/>
  <c r="K82558" i="30"/>
  <c r="K82559" i="30"/>
  <c r="K82560" i="30"/>
  <c r="K82561" i="30"/>
  <c r="K82562" i="30"/>
  <c r="K82563" i="30"/>
  <c r="K82564" i="30"/>
  <c r="K82565" i="30"/>
  <c r="K82566" i="30"/>
  <c r="K82567" i="30"/>
  <c r="K82568" i="30"/>
  <c r="K82569" i="30"/>
  <c r="K82570" i="30"/>
  <c r="K82571" i="30"/>
  <c r="K82572" i="30"/>
  <c r="K82573" i="30"/>
  <c r="K82574" i="30"/>
  <c r="K82575" i="30"/>
  <c r="K82576" i="30"/>
  <c r="K82577" i="30"/>
  <c r="K82578" i="30"/>
  <c r="K82579" i="30"/>
  <c r="K82580" i="30"/>
  <c r="K82581" i="30"/>
  <c r="K82582" i="30"/>
  <c r="K82583" i="30"/>
  <c r="K82584" i="30"/>
  <c r="K82585" i="30"/>
  <c r="K82586" i="30"/>
  <c r="K82587" i="30"/>
  <c r="K82588" i="30"/>
  <c r="K82589" i="30"/>
  <c r="K82590" i="30"/>
  <c r="K82591" i="30"/>
  <c r="K82592" i="30"/>
  <c r="K82593" i="30"/>
  <c r="K82594" i="30"/>
  <c r="K82595" i="30"/>
  <c r="K82596" i="30"/>
  <c r="K82597" i="30"/>
  <c r="K82598" i="30"/>
  <c r="K82599" i="30"/>
  <c r="K82600" i="30"/>
  <c r="K82601" i="30"/>
  <c r="K82602" i="30"/>
  <c r="K82603" i="30"/>
  <c r="K82604" i="30"/>
  <c r="K82605" i="30"/>
  <c r="K82606" i="30"/>
  <c r="K82607" i="30"/>
  <c r="K82608" i="30"/>
  <c r="K82609" i="30"/>
  <c r="K82610" i="30"/>
  <c r="K82611" i="30"/>
  <c r="K82612" i="30"/>
  <c r="K82613" i="30"/>
  <c r="K82614" i="30"/>
  <c r="K82615" i="30"/>
  <c r="K82616" i="30"/>
  <c r="K82617" i="30"/>
  <c r="K82618" i="30"/>
  <c r="K82619" i="30"/>
  <c r="K82620" i="30"/>
  <c r="K82621" i="30"/>
  <c r="K82622" i="30"/>
  <c r="K82623" i="30"/>
  <c r="K82624" i="30"/>
  <c r="K82625" i="30"/>
  <c r="K82626" i="30"/>
  <c r="K82627" i="30"/>
  <c r="K82628" i="30"/>
  <c r="K82629" i="30"/>
  <c r="K82630" i="30"/>
  <c r="K82631" i="30"/>
  <c r="K82632" i="30"/>
  <c r="K82633" i="30"/>
  <c r="K82634" i="30"/>
  <c r="K82635" i="30"/>
  <c r="K82636" i="30"/>
  <c r="K82637" i="30"/>
  <c r="K82638" i="30"/>
  <c r="K82639" i="30"/>
  <c r="K82640" i="30"/>
  <c r="K82641" i="30"/>
  <c r="K82642" i="30"/>
  <c r="K82643" i="30"/>
  <c r="K82644" i="30"/>
  <c r="K82645" i="30"/>
  <c r="K82646" i="30"/>
  <c r="K82647" i="30"/>
  <c r="K82648" i="30"/>
  <c r="K82649" i="30"/>
  <c r="K82650" i="30"/>
  <c r="K82651" i="30"/>
  <c r="K82652" i="30"/>
  <c r="K82653" i="30"/>
  <c r="K82654" i="30"/>
  <c r="K82655" i="30"/>
  <c r="K82656" i="30"/>
  <c r="K82657" i="30"/>
  <c r="K82658" i="30"/>
  <c r="K82659" i="30"/>
  <c r="K82660" i="30"/>
  <c r="K82661" i="30"/>
  <c r="K82662" i="30"/>
  <c r="K82663" i="30"/>
  <c r="K82664" i="30"/>
  <c r="K82665" i="30"/>
  <c r="K82666" i="30"/>
  <c r="K82667" i="30"/>
  <c r="K82668" i="30"/>
  <c r="K82669" i="30"/>
  <c r="K82670" i="30"/>
  <c r="K82671" i="30"/>
  <c r="K82672" i="30"/>
  <c r="K82673" i="30"/>
  <c r="K82674" i="30"/>
  <c r="K82675" i="30"/>
  <c r="K82676" i="30"/>
  <c r="K82677" i="30"/>
  <c r="K82678" i="30"/>
  <c r="K82679" i="30"/>
  <c r="K82680" i="30"/>
  <c r="K82681" i="30"/>
  <c r="K82682" i="30"/>
  <c r="K82683" i="30"/>
  <c r="K82684" i="30"/>
  <c r="K82685" i="30"/>
  <c r="K82686" i="30"/>
  <c r="K82687" i="30"/>
  <c r="K82688" i="30"/>
  <c r="K82689" i="30"/>
  <c r="K82690" i="30"/>
  <c r="K82691" i="30"/>
  <c r="K82692" i="30"/>
  <c r="K82693" i="30"/>
  <c r="K82694" i="30"/>
  <c r="K82695" i="30"/>
  <c r="K82696" i="30"/>
  <c r="K82697" i="30"/>
  <c r="K82698" i="30"/>
  <c r="K82699" i="30"/>
  <c r="K82700" i="30"/>
  <c r="K82701" i="30"/>
  <c r="K82702" i="30"/>
  <c r="K82703" i="30"/>
  <c r="K82704" i="30"/>
  <c r="K82705" i="30"/>
  <c r="K82706" i="30"/>
  <c r="K82707" i="30"/>
  <c r="K82708" i="30"/>
  <c r="K82709" i="30"/>
  <c r="K82710" i="30"/>
  <c r="K82711" i="30"/>
  <c r="K82712" i="30"/>
  <c r="K82713" i="30"/>
  <c r="K82714" i="30"/>
  <c r="K82715" i="30"/>
  <c r="K82716" i="30"/>
  <c r="K82717" i="30"/>
  <c r="K82718" i="30"/>
  <c r="K82719" i="30"/>
  <c r="K82720" i="30"/>
  <c r="K82721" i="30"/>
  <c r="K82722" i="30"/>
  <c r="K82723" i="30"/>
  <c r="K82724" i="30"/>
  <c r="K82725" i="30"/>
  <c r="K82726" i="30"/>
  <c r="K82727" i="30"/>
  <c r="K82728" i="30"/>
  <c r="K82729" i="30"/>
  <c r="K82730" i="30"/>
  <c r="K82731" i="30"/>
  <c r="K82732" i="30"/>
  <c r="K82733" i="30"/>
  <c r="K82734" i="30"/>
  <c r="K82735" i="30"/>
  <c r="K82736" i="30"/>
  <c r="K82737" i="30"/>
  <c r="K82738" i="30"/>
  <c r="K82739" i="30"/>
  <c r="K82740" i="30"/>
  <c r="K82741" i="30"/>
  <c r="K82742" i="30"/>
  <c r="K82743" i="30"/>
  <c r="K82744" i="30"/>
  <c r="K82745" i="30"/>
  <c r="K82746" i="30"/>
  <c r="K82747" i="30"/>
  <c r="K82748" i="30"/>
  <c r="K82749" i="30"/>
  <c r="K82750" i="30"/>
  <c r="K82751" i="30"/>
  <c r="K82752" i="30"/>
  <c r="K82753" i="30"/>
  <c r="K82754" i="30"/>
  <c r="K82755" i="30"/>
  <c r="K82756" i="30"/>
  <c r="K82757" i="30"/>
  <c r="K82758" i="30"/>
  <c r="K82759" i="30"/>
  <c r="K82760" i="30"/>
  <c r="K82761" i="30"/>
  <c r="K82762" i="30"/>
  <c r="K82763" i="30"/>
  <c r="K82764" i="30"/>
  <c r="K82765" i="30"/>
  <c r="K82766" i="30"/>
  <c r="K82767" i="30"/>
  <c r="K82768" i="30"/>
  <c r="K82769" i="30"/>
  <c r="K82770" i="30"/>
  <c r="K82771" i="30"/>
  <c r="K82772" i="30"/>
  <c r="K82773" i="30"/>
  <c r="K82774" i="30"/>
  <c r="K82775" i="30"/>
  <c r="K82776" i="30"/>
  <c r="K82777" i="30"/>
  <c r="K82778" i="30"/>
  <c r="K82779" i="30"/>
  <c r="K82780" i="30"/>
  <c r="K82781" i="30"/>
  <c r="K82782" i="30"/>
  <c r="K82783" i="30"/>
  <c r="K82784" i="30"/>
  <c r="K82785" i="30"/>
  <c r="K82786" i="30"/>
  <c r="K82787" i="30"/>
  <c r="K82788" i="30"/>
  <c r="K82789" i="30"/>
  <c r="K82790" i="30"/>
  <c r="K82791" i="30"/>
  <c r="K82792" i="30"/>
  <c r="K82793" i="30"/>
  <c r="K82794" i="30"/>
  <c r="K82795" i="30"/>
  <c r="K82796" i="30"/>
  <c r="K82797" i="30"/>
  <c r="K82798" i="30"/>
  <c r="K82799" i="30"/>
  <c r="K82800" i="30"/>
  <c r="K82801" i="30"/>
  <c r="K82802" i="30"/>
  <c r="K82803" i="30"/>
  <c r="K82804" i="30"/>
  <c r="K82805" i="30"/>
  <c r="K82806" i="30"/>
  <c r="K82807" i="30"/>
  <c r="K82808" i="30"/>
  <c r="K82809" i="30"/>
  <c r="K82810" i="30"/>
  <c r="K82811" i="30"/>
  <c r="K82812" i="30"/>
  <c r="K82813" i="30"/>
  <c r="K82814" i="30"/>
  <c r="K82815" i="30"/>
  <c r="K82816" i="30"/>
  <c r="K82817" i="30"/>
  <c r="K82818" i="30"/>
  <c r="K82819" i="30"/>
  <c r="K82820" i="30"/>
  <c r="K82821" i="30"/>
  <c r="K82822" i="30"/>
  <c r="K82823" i="30"/>
  <c r="K82824" i="30"/>
  <c r="K82825" i="30"/>
  <c r="K82826" i="30"/>
  <c r="K82827" i="30"/>
  <c r="K82828" i="30"/>
  <c r="K82829" i="30"/>
  <c r="K82830" i="30"/>
  <c r="K82831" i="30"/>
  <c r="K82832" i="30"/>
  <c r="K82833" i="30"/>
  <c r="K82834" i="30"/>
  <c r="K82835" i="30"/>
  <c r="K82836" i="30"/>
  <c r="K82837" i="30"/>
  <c r="K82838" i="30"/>
  <c r="K82839" i="30"/>
  <c r="K82840" i="30"/>
  <c r="K82841" i="30"/>
  <c r="K82842" i="30"/>
  <c r="K82843" i="30"/>
  <c r="K82844" i="30"/>
  <c r="K82845" i="30"/>
  <c r="K82846" i="30"/>
  <c r="K82847" i="30"/>
  <c r="K82848" i="30"/>
  <c r="K82849" i="30"/>
  <c r="K82850" i="30"/>
  <c r="K82851" i="30"/>
  <c r="K82852" i="30"/>
  <c r="K82853" i="30"/>
  <c r="K82854" i="30"/>
  <c r="K82855" i="30"/>
  <c r="K82856" i="30"/>
  <c r="K82857" i="30"/>
  <c r="K82858" i="30"/>
  <c r="K82859" i="30"/>
  <c r="K82860" i="30"/>
  <c r="K82861" i="30"/>
  <c r="K82862" i="30"/>
  <c r="K82863" i="30"/>
  <c r="K82864" i="30"/>
  <c r="K82865" i="30"/>
  <c r="K82866" i="30"/>
  <c r="K82867" i="30"/>
  <c r="K82868" i="30"/>
  <c r="K82869" i="30"/>
  <c r="K82870" i="30"/>
  <c r="K82871" i="30"/>
  <c r="K82872" i="30"/>
  <c r="K82873" i="30"/>
  <c r="K82874" i="30"/>
  <c r="K82875" i="30"/>
  <c r="K82876" i="30"/>
  <c r="K82877" i="30"/>
  <c r="K82878" i="30"/>
  <c r="K82879" i="30"/>
  <c r="K82880" i="30"/>
  <c r="K82881" i="30"/>
  <c r="K82882" i="30"/>
  <c r="K82883" i="30"/>
  <c r="K82884" i="30"/>
  <c r="K82885" i="30"/>
  <c r="K82886" i="30"/>
  <c r="K82887" i="30"/>
  <c r="K82888" i="30"/>
  <c r="K82889" i="30"/>
  <c r="K82890" i="30"/>
  <c r="K82891" i="30"/>
  <c r="K82892" i="30"/>
  <c r="K82893" i="30"/>
  <c r="K82894" i="30"/>
  <c r="K82895" i="30"/>
  <c r="K82896" i="30"/>
  <c r="K82897" i="30"/>
  <c r="K82898" i="30"/>
  <c r="K82899" i="30"/>
  <c r="K82900" i="30"/>
  <c r="K82901" i="30"/>
  <c r="K82902" i="30"/>
  <c r="K82903" i="30"/>
  <c r="K82904" i="30"/>
  <c r="K82905" i="30"/>
  <c r="K82906" i="30"/>
  <c r="K82907" i="30"/>
  <c r="K82908" i="30"/>
  <c r="K82909" i="30"/>
  <c r="K82910" i="30"/>
  <c r="K82911" i="30"/>
  <c r="K82912" i="30"/>
  <c r="K82913" i="30"/>
  <c r="K82914" i="30"/>
  <c r="K82915" i="30"/>
  <c r="K82916" i="30"/>
  <c r="K82917" i="30"/>
  <c r="K82918" i="30"/>
  <c r="K82919" i="30"/>
  <c r="K82920" i="30"/>
  <c r="K82921" i="30"/>
  <c r="K82922" i="30"/>
  <c r="K82923" i="30"/>
  <c r="K82924" i="30"/>
  <c r="K82925" i="30"/>
  <c r="K82926" i="30"/>
  <c r="K82927" i="30"/>
  <c r="K82928" i="30"/>
  <c r="K82929" i="30"/>
  <c r="K82930" i="30"/>
  <c r="K82931" i="30"/>
  <c r="K82932" i="30"/>
  <c r="K82933" i="30"/>
  <c r="K82934" i="30"/>
  <c r="K82935" i="30"/>
  <c r="K82936" i="30"/>
  <c r="K82937" i="30"/>
  <c r="K82938" i="30"/>
  <c r="K82939" i="30"/>
  <c r="K82940" i="30"/>
  <c r="K82941" i="30"/>
  <c r="K82942" i="30"/>
  <c r="K82943" i="30"/>
  <c r="K82944" i="30"/>
  <c r="K82945" i="30"/>
  <c r="K82946" i="30"/>
  <c r="K82947" i="30"/>
  <c r="K82948" i="30"/>
  <c r="K82949" i="30"/>
  <c r="K82950" i="30"/>
  <c r="K82951" i="30"/>
  <c r="K82952" i="30"/>
  <c r="K82953" i="30"/>
  <c r="K82954" i="30"/>
  <c r="K82955" i="30"/>
  <c r="K82956" i="30"/>
  <c r="K82957" i="30"/>
  <c r="K82958" i="30"/>
  <c r="K82959" i="30"/>
  <c r="K82960" i="30"/>
  <c r="K82961" i="30"/>
  <c r="K82962" i="30"/>
  <c r="K82963" i="30"/>
  <c r="K82964" i="30"/>
  <c r="K82965" i="30"/>
  <c r="K82966" i="30"/>
  <c r="K82967" i="30"/>
  <c r="K82968" i="30"/>
  <c r="K82969" i="30"/>
  <c r="K82970" i="30"/>
  <c r="K82971" i="30"/>
  <c r="K82972" i="30"/>
  <c r="K82973" i="30"/>
  <c r="K82974" i="30"/>
  <c r="K82975" i="30"/>
  <c r="K82976" i="30"/>
  <c r="K82977" i="30"/>
  <c r="K82978" i="30"/>
  <c r="K82979" i="30"/>
  <c r="K82980" i="30"/>
  <c r="K82981" i="30"/>
  <c r="K82982" i="30"/>
  <c r="K82983" i="30"/>
  <c r="K82984" i="30"/>
  <c r="K82985" i="30"/>
  <c r="K82986" i="30"/>
  <c r="K82987" i="30"/>
  <c r="K82988" i="30"/>
  <c r="K82989" i="30"/>
  <c r="K82990" i="30"/>
  <c r="K82991" i="30"/>
  <c r="K82992" i="30"/>
  <c r="K82993" i="30"/>
  <c r="K82994" i="30"/>
  <c r="K82995" i="30"/>
  <c r="K82996" i="30"/>
  <c r="K82997" i="30"/>
  <c r="K82998" i="30"/>
  <c r="K82999" i="30"/>
  <c r="K83000" i="30"/>
  <c r="K83001" i="30"/>
  <c r="K83002" i="30"/>
  <c r="K83003" i="30"/>
  <c r="K83004" i="30"/>
  <c r="K83005" i="30"/>
  <c r="K83006" i="30"/>
  <c r="K83007" i="30"/>
  <c r="K83008" i="30"/>
  <c r="K83009" i="30"/>
  <c r="K83010" i="30"/>
  <c r="K83011" i="30"/>
  <c r="K83012" i="30"/>
  <c r="K83013" i="30"/>
  <c r="K83014" i="30"/>
  <c r="K83015" i="30"/>
  <c r="K83016" i="30"/>
  <c r="K83017" i="30"/>
  <c r="K83018" i="30"/>
  <c r="K83019" i="30"/>
  <c r="K83020" i="30"/>
  <c r="K83021" i="30"/>
  <c r="K83022" i="30"/>
  <c r="K83023" i="30"/>
  <c r="K83024" i="30"/>
  <c r="K83025" i="30"/>
  <c r="K83026" i="30"/>
  <c r="K83027" i="30"/>
  <c r="K83028" i="30"/>
  <c r="K83029" i="30"/>
  <c r="K83030" i="30"/>
  <c r="K83031" i="30"/>
  <c r="K83032" i="30"/>
  <c r="K83033" i="30"/>
  <c r="K83034" i="30"/>
  <c r="K83035" i="30"/>
  <c r="K83036" i="30"/>
  <c r="K83037" i="30"/>
  <c r="K83038" i="30"/>
  <c r="K83039" i="30"/>
  <c r="K83040" i="30"/>
  <c r="K83041" i="30"/>
  <c r="K83042" i="30"/>
  <c r="K83043" i="30"/>
  <c r="K83044" i="30"/>
  <c r="K83045" i="30"/>
  <c r="K83046" i="30"/>
  <c r="K83047" i="30"/>
  <c r="K83048" i="30"/>
  <c r="K83049" i="30"/>
  <c r="K83050" i="30"/>
  <c r="K83051" i="30"/>
  <c r="K83052" i="30"/>
  <c r="K83053" i="30"/>
  <c r="K83054" i="30"/>
  <c r="K83055" i="30"/>
  <c r="K83056" i="30"/>
  <c r="K83057" i="30"/>
  <c r="K83058" i="30"/>
  <c r="K83059" i="30"/>
  <c r="K83060" i="30"/>
  <c r="K83061" i="30"/>
  <c r="K83062" i="30"/>
  <c r="K83063" i="30"/>
  <c r="K83064" i="30"/>
  <c r="K83065" i="30"/>
  <c r="K83066" i="30"/>
  <c r="K83067" i="30"/>
  <c r="K83068" i="30"/>
  <c r="K83069" i="30"/>
  <c r="K83070" i="30"/>
  <c r="K83071" i="30"/>
  <c r="K83072" i="30"/>
  <c r="K83073" i="30"/>
  <c r="K83074" i="30"/>
  <c r="K83075" i="30"/>
  <c r="K83076" i="30"/>
  <c r="K83077" i="30"/>
  <c r="K83078" i="30"/>
  <c r="K83079" i="30"/>
  <c r="K83080" i="30"/>
  <c r="K83081" i="30"/>
  <c r="K83082" i="30"/>
  <c r="K83083" i="30"/>
  <c r="K83084" i="30"/>
  <c r="K83085" i="30"/>
  <c r="K83086" i="30"/>
  <c r="K83087" i="30"/>
  <c r="K83088" i="30"/>
  <c r="K83089" i="30"/>
  <c r="K83090" i="30"/>
  <c r="K83091" i="30"/>
  <c r="K83092" i="30"/>
  <c r="K83093" i="30"/>
  <c r="K83094" i="30"/>
  <c r="K83095" i="30"/>
  <c r="K83096" i="30"/>
  <c r="K83097" i="30"/>
  <c r="K83098" i="30"/>
  <c r="K83099" i="30"/>
  <c r="K83100" i="30"/>
  <c r="K83101" i="30"/>
  <c r="K83102" i="30"/>
  <c r="K83103" i="30"/>
  <c r="K83104" i="30"/>
  <c r="K83105" i="30"/>
  <c r="K83106" i="30"/>
  <c r="K83107" i="30"/>
  <c r="K83108" i="30"/>
  <c r="K83109" i="30"/>
  <c r="K83110" i="30"/>
  <c r="K83111" i="30"/>
  <c r="K83112" i="30"/>
  <c r="K83113" i="30"/>
  <c r="K83114" i="30"/>
  <c r="K83115" i="30"/>
  <c r="K83116" i="30"/>
  <c r="K83117" i="30"/>
  <c r="K83118" i="30"/>
  <c r="K83119" i="30"/>
  <c r="K83120" i="30"/>
  <c r="K83121" i="30"/>
  <c r="K83122" i="30"/>
  <c r="K83123" i="30"/>
  <c r="K83124" i="30"/>
  <c r="K83125" i="30"/>
  <c r="K83126" i="30"/>
  <c r="K83127" i="30"/>
  <c r="K83128" i="30"/>
  <c r="K83129" i="30"/>
  <c r="K83130" i="30"/>
  <c r="K83131" i="30"/>
  <c r="K83132" i="30"/>
  <c r="K83133" i="30"/>
  <c r="K83134" i="30"/>
  <c r="K83135" i="30"/>
  <c r="K83136" i="30"/>
  <c r="K83137" i="30"/>
  <c r="K83138" i="30"/>
  <c r="K83139" i="30"/>
  <c r="K83140" i="30"/>
  <c r="K83141" i="30"/>
  <c r="K83142" i="30"/>
  <c r="K83143" i="30"/>
  <c r="K83144" i="30"/>
  <c r="K83145" i="30"/>
  <c r="K83146" i="30"/>
  <c r="K83147" i="30"/>
  <c r="K83148" i="30"/>
  <c r="K83149" i="30"/>
  <c r="K83150" i="30"/>
  <c r="K83151" i="30"/>
  <c r="K83152" i="30"/>
  <c r="K83153" i="30"/>
  <c r="K83154" i="30"/>
  <c r="K83155" i="30"/>
  <c r="K83156" i="30"/>
  <c r="K83157" i="30"/>
  <c r="K83158" i="30"/>
  <c r="K83159" i="30"/>
  <c r="K83160" i="30"/>
  <c r="K83161" i="30"/>
  <c r="K83162" i="30"/>
  <c r="K83163" i="30"/>
  <c r="K83164" i="30"/>
  <c r="K83165" i="30"/>
  <c r="K83166" i="30"/>
  <c r="K83167" i="30"/>
  <c r="K83168" i="30"/>
  <c r="K83169" i="30"/>
  <c r="K83170" i="30"/>
  <c r="K83171" i="30"/>
  <c r="K83172" i="30"/>
  <c r="K83173" i="30"/>
  <c r="K83174" i="30"/>
  <c r="K83175" i="30"/>
  <c r="K83176" i="30"/>
  <c r="K83177" i="30"/>
  <c r="K83178" i="30"/>
  <c r="K83179" i="30"/>
  <c r="K83180" i="30"/>
  <c r="K83181" i="30"/>
  <c r="K83182" i="30"/>
  <c r="K83183" i="30"/>
  <c r="K83184" i="30"/>
  <c r="K83185" i="30"/>
  <c r="K83186" i="30"/>
  <c r="K83187" i="30"/>
  <c r="K83188" i="30"/>
  <c r="K83189" i="30"/>
  <c r="K83190" i="30"/>
  <c r="K83191" i="30"/>
  <c r="K83192" i="30"/>
  <c r="K83193" i="30"/>
  <c r="K83194" i="30"/>
  <c r="K83195" i="30"/>
  <c r="K83196" i="30"/>
  <c r="K83197" i="30"/>
  <c r="K83198" i="30"/>
  <c r="K83199" i="30"/>
  <c r="K83200" i="30"/>
  <c r="K83201" i="30"/>
  <c r="K83202" i="30"/>
  <c r="K83203" i="30"/>
  <c r="K83204" i="30"/>
  <c r="K83205" i="30"/>
  <c r="K83206" i="30"/>
  <c r="K83207" i="30"/>
  <c r="K83208" i="30"/>
  <c r="K83209" i="30"/>
  <c r="K83210" i="30"/>
  <c r="K83211" i="30"/>
  <c r="K83212" i="30"/>
  <c r="K83213" i="30"/>
  <c r="K83214" i="30"/>
  <c r="K83215" i="30"/>
  <c r="K83216" i="30"/>
  <c r="K83217" i="30"/>
  <c r="K83218" i="30"/>
  <c r="K83219" i="30"/>
  <c r="K83220" i="30"/>
  <c r="K83221" i="30"/>
  <c r="K83222" i="30"/>
  <c r="K83223" i="30"/>
  <c r="K83224" i="30"/>
  <c r="K83225" i="30"/>
  <c r="K83226" i="30"/>
  <c r="K83227" i="30"/>
  <c r="K83228" i="30"/>
  <c r="K83229" i="30"/>
  <c r="K83230" i="30"/>
  <c r="K83231" i="30"/>
  <c r="K83232" i="30"/>
  <c r="K83233" i="30"/>
  <c r="K83234" i="30"/>
  <c r="K83235" i="30"/>
  <c r="K83236" i="30"/>
  <c r="K83237" i="30"/>
  <c r="K83238" i="30"/>
  <c r="K83239" i="30"/>
  <c r="K83240" i="30"/>
  <c r="K83241" i="30"/>
  <c r="K83242" i="30"/>
  <c r="K83243" i="30"/>
  <c r="K83244" i="30"/>
  <c r="K83245" i="30"/>
  <c r="K83246" i="30"/>
  <c r="K83247" i="30"/>
  <c r="K83248" i="30"/>
  <c r="K83249" i="30"/>
  <c r="K83250" i="30"/>
  <c r="K83251" i="30"/>
  <c r="K83252" i="30"/>
  <c r="K83253" i="30"/>
  <c r="K83254" i="30"/>
  <c r="K83255" i="30"/>
  <c r="K83256" i="30"/>
  <c r="K83257" i="30"/>
  <c r="K83258" i="30"/>
  <c r="K83259" i="30"/>
  <c r="K83260" i="30"/>
  <c r="K83261" i="30"/>
  <c r="K83262" i="30"/>
  <c r="K83263" i="30"/>
  <c r="K83264" i="30"/>
  <c r="K83265" i="30"/>
  <c r="K83266" i="30"/>
  <c r="K83267" i="30"/>
  <c r="K83268" i="30"/>
  <c r="K83269" i="30"/>
  <c r="K83270" i="30"/>
  <c r="K83271" i="30"/>
  <c r="K83272" i="30"/>
  <c r="K83273" i="30"/>
  <c r="K83274" i="30"/>
  <c r="K83275" i="30"/>
  <c r="K83276" i="30"/>
  <c r="K83277" i="30"/>
  <c r="K83278" i="30"/>
  <c r="K83279" i="30"/>
  <c r="K83280" i="30"/>
  <c r="K83281" i="30"/>
  <c r="K83282" i="30"/>
  <c r="K83283" i="30"/>
  <c r="K83284" i="30"/>
  <c r="K83285" i="30"/>
  <c r="K83286" i="30"/>
  <c r="K83287" i="30"/>
  <c r="K83288" i="30"/>
  <c r="K83289" i="30"/>
  <c r="K83290" i="30"/>
  <c r="K83291" i="30"/>
  <c r="K83292" i="30"/>
  <c r="K83293" i="30"/>
  <c r="K83294" i="30"/>
  <c r="K83295" i="30"/>
  <c r="K83296" i="30"/>
  <c r="K83297" i="30"/>
  <c r="K83298" i="30"/>
  <c r="K83299" i="30"/>
  <c r="K83300" i="30"/>
  <c r="K83301" i="30"/>
  <c r="K83302" i="30"/>
  <c r="K83303" i="30"/>
  <c r="K83304" i="30"/>
  <c r="K83305" i="30"/>
  <c r="K83306" i="30"/>
  <c r="K83307" i="30"/>
  <c r="K83308" i="30"/>
  <c r="K83309" i="30"/>
  <c r="K83310" i="30"/>
  <c r="K83311" i="30"/>
  <c r="K83312" i="30"/>
  <c r="K83313" i="30"/>
  <c r="K83314" i="30"/>
  <c r="K83315" i="30"/>
  <c r="K83316" i="30"/>
  <c r="K83317" i="30"/>
  <c r="K83318" i="30"/>
  <c r="K83319" i="30"/>
  <c r="K83320" i="30"/>
  <c r="K83321" i="30"/>
  <c r="K83322" i="30"/>
  <c r="K83323" i="30"/>
  <c r="K83324" i="30"/>
  <c r="K83325" i="30"/>
  <c r="K83326" i="30"/>
  <c r="K83327" i="30"/>
  <c r="K83328" i="30"/>
  <c r="K83329" i="30"/>
  <c r="K83330" i="30"/>
  <c r="K83331" i="30"/>
  <c r="K83332" i="30"/>
  <c r="K83333" i="30"/>
  <c r="K83334" i="30"/>
  <c r="K83335" i="30"/>
  <c r="K83336" i="30"/>
  <c r="K83337" i="30"/>
  <c r="K83338" i="30"/>
  <c r="K83339" i="30"/>
  <c r="K83340" i="30"/>
  <c r="K83341" i="30"/>
  <c r="K83342" i="30"/>
  <c r="K83343" i="30"/>
  <c r="K83344" i="30"/>
  <c r="K83345" i="30"/>
  <c r="K83346" i="30"/>
  <c r="K83347" i="30"/>
  <c r="K83348" i="30"/>
  <c r="K83349" i="30"/>
  <c r="K83350" i="30"/>
  <c r="K83351" i="30"/>
  <c r="K83352" i="30"/>
  <c r="K83353" i="30"/>
  <c r="K83354" i="30"/>
  <c r="K83355" i="30"/>
  <c r="K83356" i="30"/>
  <c r="K83357" i="30"/>
  <c r="K83358" i="30"/>
  <c r="K83359" i="30"/>
  <c r="K83360" i="30"/>
  <c r="K83361" i="30"/>
  <c r="K83362" i="30"/>
  <c r="K83363" i="30"/>
  <c r="K83364" i="30"/>
  <c r="K83365" i="30"/>
  <c r="K83366" i="30"/>
  <c r="K83367" i="30"/>
  <c r="K83368" i="30"/>
  <c r="K83369" i="30"/>
  <c r="K83370" i="30"/>
  <c r="K83371" i="30"/>
  <c r="K83372" i="30"/>
  <c r="K83373" i="30"/>
  <c r="K83374" i="30"/>
  <c r="K83375" i="30"/>
  <c r="K83376" i="30"/>
  <c r="K83377" i="30"/>
  <c r="K83378" i="30"/>
  <c r="K83379" i="30"/>
  <c r="K83380" i="30"/>
  <c r="K83381" i="30"/>
  <c r="K83382" i="30"/>
  <c r="K83383" i="30"/>
  <c r="K83384" i="30"/>
  <c r="K83385" i="30"/>
  <c r="K83386" i="30"/>
  <c r="K83387" i="30"/>
  <c r="K83388" i="30"/>
  <c r="K83389" i="30"/>
  <c r="K83390" i="30"/>
  <c r="K83391" i="30"/>
  <c r="K83392" i="30"/>
  <c r="K83393" i="30"/>
  <c r="K83394" i="30"/>
  <c r="K83395" i="30"/>
  <c r="K83396" i="30"/>
  <c r="K83397" i="30"/>
  <c r="K83398" i="30"/>
  <c r="K83399" i="30"/>
  <c r="K83400" i="30"/>
  <c r="K83401" i="30"/>
  <c r="K83402" i="30"/>
  <c r="K83403" i="30"/>
  <c r="K83404" i="30"/>
  <c r="K83405" i="30"/>
  <c r="K83406" i="30"/>
  <c r="K83407" i="30"/>
  <c r="K83408" i="30"/>
  <c r="K83409" i="30"/>
  <c r="K83410" i="30"/>
  <c r="K83411" i="30"/>
  <c r="K83412" i="30"/>
  <c r="K83413" i="30"/>
  <c r="K83414" i="30"/>
  <c r="K83415" i="30"/>
  <c r="K83416" i="30"/>
  <c r="K83417" i="30"/>
  <c r="K83418" i="30"/>
  <c r="K83419" i="30"/>
  <c r="K83420" i="30"/>
  <c r="K83421" i="30"/>
  <c r="K83422" i="30"/>
  <c r="K83423" i="30"/>
  <c r="K83424" i="30"/>
  <c r="K83425" i="30"/>
  <c r="K83426" i="30"/>
  <c r="K83427" i="30"/>
  <c r="K83428" i="30"/>
  <c r="K83429" i="30"/>
  <c r="K83430" i="30"/>
  <c r="K83431" i="30"/>
  <c r="K83432" i="30"/>
  <c r="K83433" i="30"/>
  <c r="K83434" i="30"/>
  <c r="K83435" i="30"/>
  <c r="K83436" i="30"/>
  <c r="K83437" i="30"/>
  <c r="K83438" i="30"/>
  <c r="K83439" i="30"/>
  <c r="K83440" i="30"/>
  <c r="K83441" i="30"/>
  <c r="K83442" i="30"/>
  <c r="K83443" i="30"/>
  <c r="K83444" i="30"/>
  <c r="K83445" i="30"/>
  <c r="K83446" i="30"/>
  <c r="K83447" i="30"/>
  <c r="K83448" i="30"/>
  <c r="K83449" i="30"/>
  <c r="K83450" i="30"/>
  <c r="K83451" i="30"/>
  <c r="K83452" i="30"/>
  <c r="K83453" i="30"/>
  <c r="K83454" i="30"/>
  <c r="K83455" i="30"/>
  <c r="K83456" i="30"/>
  <c r="K83457" i="30"/>
  <c r="K83458" i="30"/>
  <c r="K83459" i="30"/>
  <c r="K83460" i="30"/>
  <c r="K83461" i="30"/>
  <c r="K83462" i="30"/>
  <c r="K83463" i="30"/>
  <c r="K83464" i="30"/>
  <c r="K83465" i="30"/>
  <c r="K83466" i="30"/>
  <c r="K83467" i="30"/>
  <c r="K83468" i="30"/>
  <c r="K83469" i="30"/>
  <c r="K83470" i="30"/>
  <c r="K83471" i="30"/>
  <c r="K83472" i="30"/>
  <c r="K83473" i="30"/>
  <c r="K83474" i="30"/>
  <c r="K83475" i="30"/>
  <c r="K83476" i="30"/>
  <c r="K83477" i="30"/>
  <c r="K83478" i="30"/>
  <c r="K83479" i="30"/>
  <c r="K83480" i="30"/>
  <c r="K83481" i="30"/>
  <c r="K83482" i="30"/>
  <c r="K83483" i="30"/>
  <c r="K83484" i="30"/>
  <c r="K83485" i="30"/>
  <c r="K83486" i="30"/>
  <c r="K83487" i="30"/>
  <c r="K83488" i="30"/>
  <c r="K83489" i="30"/>
  <c r="K83490" i="30"/>
  <c r="K83491" i="30"/>
  <c r="K83492" i="30"/>
  <c r="K83493" i="30"/>
  <c r="K83494" i="30"/>
  <c r="K83495" i="30"/>
  <c r="K83496" i="30"/>
  <c r="K83497" i="30"/>
  <c r="K83498" i="30"/>
  <c r="K83499" i="30"/>
  <c r="K83500" i="30"/>
  <c r="K83501" i="30"/>
  <c r="K83502" i="30"/>
  <c r="K83503" i="30"/>
  <c r="K83504" i="30"/>
  <c r="K83505" i="30"/>
  <c r="K83506" i="30"/>
  <c r="K83507" i="30"/>
  <c r="K83508" i="30"/>
  <c r="K83509" i="30"/>
  <c r="K83510" i="30"/>
  <c r="K83511" i="30"/>
  <c r="K83512" i="30"/>
  <c r="K83513" i="30"/>
  <c r="K83514" i="30"/>
  <c r="K83515" i="30"/>
  <c r="K83516" i="30"/>
  <c r="K83517" i="30"/>
  <c r="K83518" i="30"/>
  <c r="K83519" i="30"/>
  <c r="K83520" i="30"/>
  <c r="K83521" i="30"/>
  <c r="K83522" i="30"/>
  <c r="K83523" i="30"/>
  <c r="K83524" i="30"/>
  <c r="K83525" i="30"/>
  <c r="K83526" i="30"/>
  <c r="K83527" i="30"/>
  <c r="K83528" i="30"/>
  <c r="K83529" i="30"/>
  <c r="K83530" i="30"/>
  <c r="K83531" i="30"/>
  <c r="K83532" i="30"/>
  <c r="K83533" i="30"/>
  <c r="K83534" i="30"/>
  <c r="K83535" i="30"/>
  <c r="K83536" i="30"/>
  <c r="K83537" i="30"/>
  <c r="K83538" i="30"/>
  <c r="K83539" i="30"/>
  <c r="K83540" i="30"/>
  <c r="K83541" i="30"/>
  <c r="K83542" i="30"/>
  <c r="K83543" i="30"/>
  <c r="K83544" i="30"/>
  <c r="K83545" i="30"/>
  <c r="K83546" i="30"/>
  <c r="K83547" i="30"/>
  <c r="K83548" i="30"/>
  <c r="K83549" i="30"/>
  <c r="K83550" i="30"/>
  <c r="K83551" i="30"/>
  <c r="K83552" i="30"/>
  <c r="K83553" i="30"/>
  <c r="K83554" i="30"/>
  <c r="K83555" i="30"/>
  <c r="K83556" i="30"/>
  <c r="K83557" i="30"/>
  <c r="K83558" i="30"/>
  <c r="K83559" i="30"/>
  <c r="K83560" i="30"/>
  <c r="K83561" i="30"/>
  <c r="K83562" i="30"/>
  <c r="K83563" i="30"/>
  <c r="K83564" i="30"/>
  <c r="K83565" i="30"/>
  <c r="K83566" i="30"/>
  <c r="K83567" i="30"/>
  <c r="K83568" i="30"/>
  <c r="K83569" i="30"/>
  <c r="K83570" i="30"/>
  <c r="K83571" i="30"/>
  <c r="K83572" i="30"/>
  <c r="K83573" i="30"/>
  <c r="K83574" i="30"/>
  <c r="K83575" i="30"/>
  <c r="K83576" i="30"/>
  <c r="K83577" i="30"/>
  <c r="K83578" i="30"/>
  <c r="K83579" i="30"/>
  <c r="K83580" i="30"/>
  <c r="K83581" i="30"/>
  <c r="K83582" i="30"/>
  <c r="K83583" i="30"/>
  <c r="K83584" i="30"/>
  <c r="K83585" i="30"/>
  <c r="K83586" i="30"/>
  <c r="K83587" i="30"/>
  <c r="K83588" i="30"/>
  <c r="K83589" i="30"/>
  <c r="K83590" i="30"/>
  <c r="K83591" i="30"/>
  <c r="K83592" i="30"/>
  <c r="K83593" i="30"/>
  <c r="K83594" i="30"/>
  <c r="K83595" i="30"/>
  <c r="K83596" i="30"/>
  <c r="K83597" i="30"/>
  <c r="K83598" i="30"/>
  <c r="K83599" i="30"/>
  <c r="K83600" i="30"/>
  <c r="K83601" i="30"/>
  <c r="K83602" i="30"/>
  <c r="K83603" i="30"/>
  <c r="K83604" i="30"/>
  <c r="K83605" i="30"/>
  <c r="K83606" i="30"/>
  <c r="K83607" i="30"/>
  <c r="K83608" i="30"/>
  <c r="K83609" i="30"/>
  <c r="K83610" i="30"/>
  <c r="K83611" i="30"/>
  <c r="K83612" i="30"/>
  <c r="K83613" i="30"/>
  <c r="K83614" i="30"/>
  <c r="K83615" i="30"/>
  <c r="K83616" i="30"/>
  <c r="K83617" i="30"/>
  <c r="K83618" i="30"/>
  <c r="K83619" i="30"/>
  <c r="K83620" i="30"/>
  <c r="K83621" i="30"/>
  <c r="K83622" i="30"/>
  <c r="K83623" i="30"/>
  <c r="K83624" i="30"/>
  <c r="K83625" i="30"/>
  <c r="K83626" i="30"/>
  <c r="K83627" i="30"/>
  <c r="K83628" i="30"/>
  <c r="K83629" i="30"/>
  <c r="K83630" i="30"/>
  <c r="K83631" i="30"/>
  <c r="K83632" i="30"/>
  <c r="K83633" i="30"/>
  <c r="K83634" i="30"/>
  <c r="K83635" i="30"/>
  <c r="K83636" i="30"/>
  <c r="K83637" i="30"/>
  <c r="K83638" i="30"/>
  <c r="K83639" i="30"/>
  <c r="K83640" i="30"/>
  <c r="K83641" i="30"/>
  <c r="K83642" i="30"/>
  <c r="K83643" i="30"/>
  <c r="K83644" i="30"/>
  <c r="K83645" i="30"/>
  <c r="K83646" i="30"/>
  <c r="K83647" i="30"/>
  <c r="K83648" i="30"/>
  <c r="K83649" i="30"/>
  <c r="K83650" i="30"/>
  <c r="K83651" i="30"/>
  <c r="K83652" i="30"/>
  <c r="K83653" i="30"/>
  <c r="K83654" i="30"/>
  <c r="K83655" i="30"/>
  <c r="K83656" i="30"/>
  <c r="K83657" i="30"/>
  <c r="K83658" i="30"/>
  <c r="K83659" i="30"/>
  <c r="K83660" i="30"/>
  <c r="K83661" i="30"/>
  <c r="K83662" i="30"/>
  <c r="K83663" i="30"/>
  <c r="K83664" i="30"/>
  <c r="K83665" i="30"/>
  <c r="K83666" i="30"/>
  <c r="K83667" i="30"/>
  <c r="K83668" i="30"/>
  <c r="K83669" i="30"/>
  <c r="K83670" i="30"/>
  <c r="K83671" i="30"/>
  <c r="K83672" i="30"/>
  <c r="K83673" i="30"/>
  <c r="K83674" i="30"/>
  <c r="K83675" i="30"/>
  <c r="K83676" i="30"/>
  <c r="K83677" i="30"/>
  <c r="K83678" i="30"/>
  <c r="K83679" i="30"/>
  <c r="K83680" i="30"/>
  <c r="K83681" i="30"/>
  <c r="K83682" i="30"/>
  <c r="K83683" i="30"/>
  <c r="K83684" i="30"/>
  <c r="K83685" i="30"/>
  <c r="K83686" i="30"/>
  <c r="K83687" i="30"/>
  <c r="K83688" i="30"/>
  <c r="K83689" i="30"/>
  <c r="K83690" i="30"/>
  <c r="K83691" i="30"/>
  <c r="K83692" i="30"/>
  <c r="K83693" i="30"/>
  <c r="K83694" i="30"/>
  <c r="K83695" i="30"/>
  <c r="K83696" i="30"/>
  <c r="K83697" i="30"/>
  <c r="K83698" i="30"/>
  <c r="K83699" i="30"/>
  <c r="K83700" i="30"/>
  <c r="K83701" i="30"/>
  <c r="K83702" i="30"/>
  <c r="K83703" i="30"/>
  <c r="K83704" i="30"/>
  <c r="K83705" i="30"/>
  <c r="K83706" i="30"/>
  <c r="K83707" i="30"/>
  <c r="K83708" i="30"/>
  <c r="K83709" i="30"/>
  <c r="K83710" i="30"/>
  <c r="K83711" i="30"/>
  <c r="K83712" i="30"/>
  <c r="K83713" i="30"/>
  <c r="K83714" i="30"/>
  <c r="K83715" i="30"/>
  <c r="K83716" i="30"/>
  <c r="K83717" i="30"/>
  <c r="K83718" i="30"/>
  <c r="K83719" i="30"/>
  <c r="K83720" i="30"/>
  <c r="K83721" i="30"/>
  <c r="K83722" i="30"/>
  <c r="K83723" i="30"/>
  <c r="K83724" i="30"/>
  <c r="K83725" i="30"/>
  <c r="K83726" i="30"/>
  <c r="K83727" i="30"/>
  <c r="K83728" i="30"/>
  <c r="K83729" i="30"/>
  <c r="K83730" i="30"/>
  <c r="K83731" i="30"/>
  <c r="K83732" i="30"/>
  <c r="K83733" i="30"/>
  <c r="K83734" i="30"/>
  <c r="K83735" i="30"/>
  <c r="K83736" i="30"/>
  <c r="K83737" i="30"/>
  <c r="K83738" i="30"/>
  <c r="K83739" i="30"/>
  <c r="K83740" i="30"/>
  <c r="K83741" i="30"/>
  <c r="K83742" i="30"/>
  <c r="K83743" i="30"/>
  <c r="K83744" i="30"/>
  <c r="K83745" i="30"/>
  <c r="K83746" i="30"/>
  <c r="K83747" i="30"/>
  <c r="K83748" i="30"/>
  <c r="K83749" i="30"/>
  <c r="K83750" i="30"/>
  <c r="K83751" i="30"/>
  <c r="K83752" i="30"/>
  <c r="K83753" i="30"/>
  <c r="K83754" i="30"/>
  <c r="K83755" i="30"/>
  <c r="K83756" i="30"/>
  <c r="K83757" i="30"/>
  <c r="K83758" i="30"/>
  <c r="K83759" i="30"/>
  <c r="K83760" i="30"/>
  <c r="K83761" i="30"/>
  <c r="K83762" i="30"/>
  <c r="K83763" i="30"/>
  <c r="K83764" i="30"/>
  <c r="K83765" i="30"/>
  <c r="K83766" i="30"/>
  <c r="K83767" i="30"/>
  <c r="K83768" i="30"/>
  <c r="K83769" i="30"/>
  <c r="K83770" i="30"/>
  <c r="K83771" i="30"/>
  <c r="K83772" i="30"/>
  <c r="K83773" i="30"/>
  <c r="K83774" i="30"/>
  <c r="K83775" i="30"/>
  <c r="K83776" i="30"/>
  <c r="K83777" i="30"/>
  <c r="K83778" i="30"/>
  <c r="K83779" i="30"/>
  <c r="K83780" i="30"/>
  <c r="K83781" i="30"/>
  <c r="K83782" i="30"/>
  <c r="K83783" i="30"/>
  <c r="K83784" i="30"/>
  <c r="K83785" i="30"/>
  <c r="K83786" i="30"/>
  <c r="K83787" i="30"/>
  <c r="K83788" i="30"/>
  <c r="K83789" i="30"/>
  <c r="K83790" i="30"/>
  <c r="K83791" i="30"/>
  <c r="K83792" i="30"/>
  <c r="K83793" i="30"/>
  <c r="K83794" i="30"/>
  <c r="K83795" i="30"/>
  <c r="K83796" i="30"/>
  <c r="K83797" i="30"/>
  <c r="K83798" i="30"/>
  <c r="K83799" i="30"/>
  <c r="K83800" i="30"/>
  <c r="K83801" i="30"/>
  <c r="K83802" i="30"/>
  <c r="K83803" i="30"/>
  <c r="K83804" i="30"/>
  <c r="K83805" i="30"/>
  <c r="K83806" i="30"/>
  <c r="K83807" i="30"/>
  <c r="K83808" i="30"/>
  <c r="K83809" i="30"/>
  <c r="K83810" i="30"/>
  <c r="K83811" i="30"/>
  <c r="K83812" i="30"/>
  <c r="K83813" i="30"/>
  <c r="K83814" i="30"/>
  <c r="K83815" i="30"/>
  <c r="K83816" i="30"/>
  <c r="K83817" i="30"/>
  <c r="K83818" i="30"/>
  <c r="K83819" i="30"/>
  <c r="K83820" i="30"/>
  <c r="K83821" i="30"/>
  <c r="K83822" i="30"/>
  <c r="K83823" i="30"/>
  <c r="K83824" i="30"/>
  <c r="K83825" i="30"/>
  <c r="K83826" i="30"/>
  <c r="K83827" i="30"/>
  <c r="K83828" i="30"/>
  <c r="K83829" i="30"/>
  <c r="K83830" i="30"/>
  <c r="K83831" i="30"/>
  <c r="K83832" i="30"/>
  <c r="K83833" i="30"/>
  <c r="K83834" i="30"/>
  <c r="K83835" i="30"/>
  <c r="K83836" i="30"/>
  <c r="K83837" i="30"/>
  <c r="K83838" i="30"/>
  <c r="K83839" i="30"/>
  <c r="K83840" i="30"/>
  <c r="K83841" i="30"/>
  <c r="K83842" i="30"/>
  <c r="K83843" i="30"/>
  <c r="K83844" i="30"/>
  <c r="K83845" i="30"/>
  <c r="K83846" i="30"/>
  <c r="K83847" i="30"/>
  <c r="K83848" i="30"/>
  <c r="K83849" i="30"/>
  <c r="K83850" i="30"/>
  <c r="K83851" i="30"/>
  <c r="K83852" i="30"/>
  <c r="K83853" i="30"/>
  <c r="K83854" i="30"/>
  <c r="K83855" i="30"/>
  <c r="K83856" i="30"/>
  <c r="K83857" i="30"/>
  <c r="K83858" i="30"/>
  <c r="K83859" i="30"/>
  <c r="K83860" i="30"/>
  <c r="K83861" i="30"/>
  <c r="K83862" i="30"/>
  <c r="K83863" i="30"/>
  <c r="K83864" i="30"/>
  <c r="K83865" i="30"/>
  <c r="K83866" i="30"/>
  <c r="K83867" i="30"/>
  <c r="K83868" i="30"/>
  <c r="K83869" i="30"/>
  <c r="K83870" i="30"/>
  <c r="K83871" i="30"/>
  <c r="K83872" i="30"/>
  <c r="K83873" i="30"/>
  <c r="K83874" i="30"/>
  <c r="K83875" i="30"/>
  <c r="K83876" i="30"/>
  <c r="K83877" i="30"/>
  <c r="K83878" i="30"/>
  <c r="K83879" i="30"/>
  <c r="K83880" i="30"/>
  <c r="K83881" i="30"/>
  <c r="K83882" i="30"/>
  <c r="K83883" i="30"/>
  <c r="K83884" i="30"/>
  <c r="K83885" i="30"/>
  <c r="K83886" i="30"/>
  <c r="K83887" i="30"/>
  <c r="K83888" i="30"/>
  <c r="K83889" i="30"/>
  <c r="K83890" i="30"/>
  <c r="K83891" i="30"/>
  <c r="K83892" i="30"/>
  <c r="K83893" i="30"/>
  <c r="K83894" i="30"/>
  <c r="K83895" i="30"/>
  <c r="K83896" i="30"/>
  <c r="K83897" i="30"/>
  <c r="K83898" i="30"/>
  <c r="K83899" i="30"/>
  <c r="K83900" i="30"/>
  <c r="K83901" i="30"/>
  <c r="K83902" i="30"/>
  <c r="K83903" i="30"/>
  <c r="K83904" i="30"/>
  <c r="K83905" i="30"/>
  <c r="K83906" i="30"/>
  <c r="K83907" i="30"/>
  <c r="K83908" i="30"/>
  <c r="K83909" i="30"/>
  <c r="K83910" i="30"/>
  <c r="K83911" i="30"/>
  <c r="K83912" i="30"/>
  <c r="K83913" i="30"/>
  <c r="K83914" i="30"/>
  <c r="K83915" i="30"/>
  <c r="K83916" i="30"/>
  <c r="K83917" i="30"/>
  <c r="K83918" i="30"/>
  <c r="K83919" i="30"/>
  <c r="K83920" i="30"/>
  <c r="K83921" i="30"/>
  <c r="K83922" i="30"/>
  <c r="K83923" i="30"/>
  <c r="K83924" i="30"/>
  <c r="K83925" i="30"/>
  <c r="K83926" i="30"/>
  <c r="K83927" i="30"/>
  <c r="K83928" i="30"/>
  <c r="K83929" i="30"/>
  <c r="K83930" i="30"/>
  <c r="K83931" i="30"/>
  <c r="K83932" i="30"/>
  <c r="K83933" i="30"/>
  <c r="K83934" i="30"/>
  <c r="K83935" i="30"/>
  <c r="K83936" i="30"/>
  <c r="K83937" i="30"/>
  <c r="K83938" i="30"/>
  <c r="K83939" i="30"/>
  <c r="K83940" i="30"/>
  <c r="K83941" i="30"/>
  <c r="K83942" i="30"/>
  <c r="K83943" i="30"/>
  <c r="K83944" i="30"/>
  <c r="K83945" i="30"/>
  <c r="K83946" i="30"/>
  <c r="K83947" i="30"/>
  <c r="K83948" i="30"/>
  <c r="K83949" i="30"/>
  <c r="K83950" i="30"/>
  <c r="K83951" i="30"/>
  <c r="K83952" i="30"/>
  <c r="K83953" i="30"/>
  <c r="K83954" i="30"/>
  <c r="K83955" i="30"/>
  <c r="K83956" i="30"/>
  <c r="K83957" i="30"/>
  <c r="K83958" i="30"/>
  <c r="K83959" i="30"/>
  <c r="K83960" i="30"/>
  <c r="K83961" i="30"/>
  <c r="K83962" i="30"/>
  <c r="K83963" i="30"/>
  <c r="K83964" i="30"/>
  <c r="K83965" i="30"/>
  <c r="K83966" i="30"/>
  <c r="K83967" i="30"/>
  <c r="K83968" i="30"/>
  <c r="K83969" i="30"/>
  <c r="K83970" i="30"/>
  <c r="K83971" i="30"/>
  <c r="K83972" i="30"/>
  <c r="K83973" i="30"/>
  <c r="K83974" i="30"/>
  <c r="K83975" i="30"/>
  <c r="K83976" i="30"/>
  <c r="K83977" i="30"/>
  <c r="K83978" i="30"/>
  <c r="K83979" i="30"/>
  <c r="K83980" i="30"/>
  <c r="K83981" i="30"/>
  <c r="K83982" i="30"/>
  <c r="K83983" i="30"/>
  <c r="K83984" i="30"/>
  <c r="K83985" i="30"/>
  <c r="K83986" i="30"/>
  <c r="K83987" i="30"/>
  <c r="K83988" i="30"/>
  <c r="K83989" i="30"/>
  <c r="K83990" i="30"/>
  <c r="K83991" i="30"/>
  <c r="K83992" i="30"/>
  <c r="K83993" i="30"/>
  <c r="K83994" i="30"/>
  <c r="K83995" i="30"/>
  <c r="K83996" i="30"/>
  <c r="K83997" i="30"/>
  <c r="K83998" i="30"/>
  <c r="K83999" i="30"/>
  <c r="K84000" i="30"/>
  <c r="K84001" i="30"/>
  <c r="K84002" i="30"/>
  <c r="K84003" i="30"/>
  <c r="K84004" i="30"/>
  <c r="K84005" i="30"/>
  <c r="K84006" i="30"/>
  <c r="K84007" i="30"/>
  <c r="K84008" i="30"/>
  <c r="K84009" i="30"/>
  <c r="K84010" i="30"/>
  <c r="K84011" i="30"/>
  <c r="K84012" i="30"/>
  <c r="K84013" i="30"/>
  <c r="K84014" i="30"/>
  <c r="K84015" i="30"/>
  <c r="K84016" i="30"/>
  <c r="K84017" i="30"/>
  <c r="K84018" i="30"/>
  <c r="K84019" i="30"/>
  <c r="K84020" i="30"/>
  <c r="K84021" i="30"/>
  <c r="K84022" i="30"/>
  <c r="K84023" i="30"/>
  <c r="K84024" i="30"/>
  <c r="K84025" i="30"/>
  <c r="K84026" i="30"/>
  <c r="K84027" i="30"/>
  <c r="K84028" i="30"/>
  <c r="K84029" i="30"/>
  <c r="K84030" i="30"/>
  <c r="K84031" i="30"/>
  <c r="K84032" i="30"/>
  <c r="K84033" i="30"/>
  <c r="K84034" i="30"/>
  <c r="K84035" i="30"/>
  <c r="K84036" i="30"/>
  <c r="K84037" i="30"/>
  <c r="K84038" i="30"/>
  <c r="K84039" i="30"/>
  <c r="K84040" i="30"/>
  <c r="K84041" i="30"/>
  <c r="K84042" i="30"/>
  <c r="K84043" i="30"/>
  <c r="K84044" i="30"/>
  <c r="K84045" i="30"/>
  <c r="K84046" i="30"/>
  <c r="K84047" i="30"/>
  <c r="K84048" i="30"/>
  <c r="K84049" i="30"/>
  <c r="K84050" i="30"/>
  <c r="K84051" i="30"/>
  <c r="K84052" i="30"/>
  <c r="K84053" i="30"/>
  <c r="K84054" i="30"/>
  <c r="K84055" i="30"/>
  <c r="K84056" i="30"/>
  <c r="K84057" i="30"/>
  <c r="K84058" i="30"/>
  <c r="K84059" i="30"/>
  <c r="K84060" i="30"/>
  <c r="K84061" i="30"/>
  <c r="K84062" i="30"/>
  <c r="K84063" i="30"/>
  <c r="K84064" i="30"/>
  <c r="K84065" i="30"/>
  <c r="K84066" i="30"/>
  <c r="K84067" i="30"/>
  <c r="K84068" i="30"/>
  <c r="K84069" i="30"/>
  <c r="K84070" i="30"/>
  <c r="K84071" i="30"/>
  <c r="K84072" i="30"/>
  <c r="K84073" i="30"/>
  <c r="K84074" i="30"/>
  <c r="K84075" i="30"/>
  <c r="K84076" i="30"/>
  <c r="K84077" i="30"/>
  <c r="K84078" i="30"/>
  <c r="K84079" i="30"/>
  <c r="K84080" i="30"/>
  <c r="K84081" i="30"/>
  <c r="K84082" i="30"/>
  <c r="K84083" i="30"/>
  <c r="K84084" i="30"/>
  <c r="K84085" i="30"/>
  <c r="K84086" i="30"/>
  <c r="K84087" i="30"/>
  <c r="K84088" i="30"/>
  <c r="K84089" i="30"/>
  <c r="K84090" i="30"/>
  <c r="K84091" i="30"/>
  <c r="K84092" i="30"/>
  <c r="K84093" i="30"/>
  <c r="K84094" i="30"/>
  <c r="K84095" i="30"/>
  <c r="K84096" i="30"/>
  <c r="K84097" i="30"/>
  <c r="K84098" i="30"/>
  <c r="K84099" i="30"/>
  <c r="K84100" i="30"/>
  <c r="K84101" i="30"/>
  <c r="K84102" i="30"/>
  <c r="K84103" i="30"/>
  <c r="K84104" i="30"/>
  <c r="K84105" i="30"/>
  <c r="K84106" i="30"/>
  <c r="K84107" i="30"/>
  <c r="K84108" i="30"/>
  <c r="K84109" i="30"/>
  <c r="K84110" i="30"/>
  <c r="K84111" i="30"/>
  <c r="K84112" i="30"/>
  <c r="K84113" i="30"/>
  <c r="K84114" i="30"/>
  <c r="K84115" i="30"/>
  <c r="K84116" i="30"/>
  <c r="K84117" i="30"/>
  <c r="K84118" i="30"/>
  <c r="K84119" i="30"/>
  <c r="K84120" i="30"/>
  <c r="K84121" i="30"/>
  <c r="K84122" i="30"/>
  <c r="K84123" i="30"/>
  <c r="K84124" i="30"/>
  <c r="K84125" i="30"/>
  <c r="K84126" i="30"/>
  <c r="K84127" i="30"/>
  <c r="K84128" i="30"/>
  <c r="K84129" i="30"/>
  <c r="K84130" i="30"/>
  <c r="K84131" i="30"/>
  <c r="K84132" i="30"/>
  <c r="K84133" i="30"/>
  <c r="K84134" i="30"/>
  <c r="K84135" i="30"/>
  <c r="K84136" i="30"/>
  <c r="K84137" i="30"/>
  <c r="K84138" i="30"/>
  <c r="K84139" i="30"/>
  <c r="K84140" i="30"/>
  <c r="K84141" i="30"/>
  <c r="K84142" i="30"/>
  <c r="K84143" i="30"/>
  <c r="K84144" i="30"/>
  <c r="K84145" i="30"/>
  <c r="K84146" i="30"/>
  <c r="K84147" i="30"/>
  <c r="K84148" i="30"/>
  <c r="K84149" i="30"/>
  <c r="K84150" i="30"/>
  <c r="K84151" i="30"/>
  <c r="K84152" i="30"/>
  <c r="K84153" i="30"/>
  <c r="K84154" i="30"/>
  <c r="K84155" i="30"/>
  <c r="K84156" i="30"/>
  <c r="K84157" i="30"/>
  <c r="K84158" i="30"/>
  <c r="K84159" i="30"/>
  <c r="K84160" i="30"/>
  <c r="K84161" i="30"/>
  <c r="K84162" i="30"/>
  <c r="K84163" i="30"/>
  <c r="K84164" i="30"/>
  <c r="K84165" i="30"/>
  <c r="K84166" i="30"/>
  <c r="K84167" i="30"/>
  <c r="K84168" i="30"/>
  <c r="K84169" i="30"/>
  <c r="K84170" i="30"/>
  <c r="K84171" i="30"/>
  <c r="K84172" i="30"/>
  <c r="K84173" i="30"/>
  <c r="K84174" i="30"/>
  <c r="K84175" i="30"/>
  <c r="K84176" i="30"/>
  <c r="K84177" i="30"/>
  <c r="K84178" i="30"/>
  <c r="K84179" i="30"/>
  <c r="K84180" i="30"/>
  <c r="K84181" i="30"/>
  <c r="K84182" i="30"/>
  <c r="K84183" i="30"/>
  <c r="K84184" i="30"/>
  <c r="K84185" i="30"/>
  <c r="K84186" i="30"/>
  <c r="K84187" i="30"/>
  <c r="K84188" i="30"/>
  <c r="K84189" i="30"/>
  <c r="K84190" i="30"/>
  <c r="K84191" i="30"/>
  <c r="K84192" i="30"/>
  <c r="K84193" i="30"/>
  <c r="K84194" i="30"/>
  <c r="K84195" i="30"/>
  <c r="K84196" i="30"/>
  <c r="K84197" i="30"/>
  <c r="K84198" i="30"/>
  <c r="K84199" i="30"/>
  <c r="K84200" i="30"/>
  <c r="K84201" i="30"/>
  <c r="K84202" i="30"/>
  <c r="K84203" i="30"/>
  <c r="K84204" i="30"/>
  <c r="K84205" i="30"/>
  <c r="K84206" i="30"/>
  <c r="K84207" i="30"/>
  <c r="K84208" i="30"/>
  <c r="K84209" i="30"/>
  <c r="K84210" i="30"/>
  <c r="K84211" i="30"/>
  <c r="K84212" i="30"/>
  <c r="K84213" i="30"/>
  <c r="K84214" i="30"/>
  <c r="K84215" i="30"/>
  <c r="K84216" i="30"/>
  <c r="K84217" i="30"/>
  <c r="K84218" i="30"/>
  <c r="K84219" i="30"/>
  <c r="K84220" i="30"/>
  <c r="K84221" i="30"/>
  <c r="K84222" i="30"/>
  <c r="K84223" i="30"/>
  <c r="K84224" i="30"/>
  <c r="K84225" i="30"/>
  <c r="K84226" i="30"/>
  <c r="K84227" i="30"/>
  <c r="K84228" i="30"/>
  <c r="K84229" i="30"/>
  <c r="K84230" i="30"/>
  <c r="K84231" i="30"/>
  <c r="K84232" i="30"/>
  <c r="K84233" i="30"/>
  <c r="K84234" i="30"/>
  <c r="K84235" i="30"/>
  <c r="K84236" i="30"/>
  <c r="K84237" i="30"/>
  <c r="K84238" i="30"/>
  <c r="K84239" i="30"/>
  <c r="K84240" i="30"/>
  <c r="K84241" i="30"/>
  <c r="K84242" i="30"/>
  <c r="K84243" i="30"/>
  <c r="K84244" i="30"/>
  <c r="K84245" i="30"/>
  <c r="K84246" i="30"/>
  <c r="K84247" i="30"/>
  <c r="K84248" i="30"/>
  <c r="K84249" i="30"/>
  <c r="K84250" i="30"/>
  <c r="K84251" i="30"/>
  <c r="K84252" i="30"/>
  <c r="K84253" i="30"/>
  <c r="K84254" i="30"/>
  <c r="K84255" i="30"/>
  <c r="K84256" i="30"/>
  <c r="K84257" i="30"/>
  <c r="K84258" i="30"/>
  <c r="K84259" i="30"/>
  <c r="K84260" i="30"/>
  <c r="K84261" i="30"/>
  <c r="K84262" i="30"/>
  <c r="K84263" i="30"/>
  <c r="K84264" i="30"/>
  <c r="K84265" i="30"/>
  <c r="K84266" i="30"/>
  <c r="K84267" i="30"/>
  <c r="K84268" i="30"/>
  <c r="K84269" i="30"/>
  <c r="K84270" i="30"/>
  <c r="K84271" i="30"/>
  <c r="K84272" i="30"/>
  <c r="K84273" i="30"/>
  <c r="K84274" i="30"/>
  <c r="K84275" i="30"/>
  <c r="K84276" i="30"/>
  <c r="K84277" i="30"/>
  <c r="K84278" i="30"/>
  <c r="K84279" i="30"/>
  <c r="K84280" i="30"/>
  <c r="K84281" i="30"/>
  <c r="K84282" i="30"/>
  <c r="K84283" i="30"/>
  <c r="K84284" i="30"/>
  <c r="K84285" i="30"/>
  <c r="K84286" i="30"/>
  <c r="K84287" i="30"/>
  <c r="K84288" i="30"/>
  <c r="K84289" i="30"/>
  <c r="K84290" i="30"/>
  <c r="K84291" i="30"/>
  <c r="K84292" i="30"/>
  <c r="K84293" i="30"/>
  <c r="K84294" i="30"/>
  <c r="K84295" i="30"/>
  <c r="K84296" i="30"/>
  <c r="K84297" i="30"/>
  <c r="K84298" i="30"/>
  <c r="K84299" i="30"/>
  <c r="K84300" i="30"/>
  <c r="K84301" i="30"/>
  <c r="K84302" i="30"/>
  <c r="K84303" i="30"/>
  <c r="K84304" i="30"/>
  <c r="K84305" i="30"/>
  <c r="K84306" i="30"/>
  <c r="K84307" i="30"/>
  <c r="K84308" i="30"/>
  <c r="K84309" i="30"/>
  <c r="K84310" i="30"/>
  <c r="K84311" i="30"/>
  <c r="K84312" i="30"/>
  <c r="K84313" i="30"/>
  <c r="K84314" i="30"/>
  <c r="K84315" i="30"/>
  <c r="K84316" i="30"/>
  <c r="K84317" i="30"/>
  <c r="K84318" i="30"/>
  <c r="K84319" i="30"/>
  <c r="K84320" i="30"/>
  <c r="K84321" i="30"/>
  <c r="K84322" i="30"/>
  <c r="K84323" i="30"/>
  <c r="K84324" i="30"/>
  <c r="K84325" i="30"/>
  <c r="K84326" i="30"/>
  <c r="K84327" i="30"/>
  <c r="K84328" i="30"/>
  <c r="K84329" i="30"/>
  <c r="K84330" i="30"/>
  <c r="K84331" i="30"/>
  <c r="K84332" i="30"/>
  <c r="K84333" i="30"/>
  <c r="K84334" i="30"/>
  <c r="K84335" i="30"/>
  <c r="K84336" i="30"/>
  <c r="K84337" i="30"/>
  <c r="K84338" i="30"/>
  <c r="K84339" i="30"/>
  <c r="K84340" i="30"/>
  <c r="K84341" i="30"/>
  <c r="K84342" i="30"/>
  <c r="K84343" i="30"/>
  <c r="K84344" i="30"/>
  <c r="K84345" i="30"/>
  <c r="K84346" i="30"/>
  <c r="K84347" i="30"/>
  <c r="K84348" i="30"/>
  <c r="K84349" i="30"/>
  <c r="K84350" i="30"/>
  <c r="K84351" i="30"/>
  <c r="K84352" i="30"/>
  <c r="K84353" i="30"/>
  <c r="K84354" i="30"/>
  <c r="K84355" i="30"/>
  <c r="K84356" i="30"/>
  <c r="K84357" i="30"/>
  <c r="K84358" i="30"/>
  <c r="K84359" i="30"/>
  <c r="K84360" i="30"/>
  <c r="K84361" i="30"/>
  <c r="K84362" i="30"/>
  <c r="K84363" i="30"/>
  <c r="K84364" i="30"/>
  <c r="K84365" i="30"/>
  <c r="K84366" i="30"/>
  <c r="K84367" i="30"/>
  <c r="K84368" i="30"/>
  <c r="K84369" i="30"/>
  <c r="K84370" i="30"/>
  <c r="K84371" i="30"/>
  <c r="K84372" i="30"/>
  <c r="K84373" i="30"/>
  <c r="K84374" i="30"/>
  <c r="K84375" i="30"/>
  <c r="K84376" i="30"/>
  <c r="K84377" i="30"/>
  <c r="K84378" i="30"/>
  <c r="K84379" i="30"/>
  <c r="K84380" i="30"/>
  <c r="K84381" i="30"/>
  <c r="K84382" i="30"/>
  <c r="K84383" i="30"/>
  <c r="K84384" i="30"/>
  <c r="K84385" i="30"/>
  <c r="K84386" i="30"/>
  <c r="K84387" i="30"/>
  <c r="K84388" i="30"/>
  <c r="K84389" i="30"/>
  <c r="K84390" i="30"/>
  <c r="K84391" i="30"/>
  <c r="K84392" i="30"/>
  <c r="K84393" i="30"/>
  <c r="K84394" i="30"/>
  <c r="K84395" i="30"/>
  <c r="K84396" i="30"/>
  <c r="K84397" i="30"/>
  <c r="K84398" i="30"/>
  <c r="K84399" i="30"/>
  <c r="K84400" i="30"/>
  <c r="K84401" i="30"/>
  <c r="K84402" i="30"/>
  <c r="K84403" i="30"/>
  <c r="K84404" i="30"/>
  <c r="K84405" i="30"/>
  <c r="K84406" i="30"/>
  <c r="K84407" i="30"/>
  <c r="K84408" i="30"/>
  <c r="K84409" i="30"/>
  <c r="K84410" i="30"/>
  <c r="K84411" i="30"/>
  <c r="K84412" i="30"/>
  <c r="K84413" i="30"/>
  <c r="K84414" i="30"/>
  <c r="K84415" i="30"/>
  <c r="K84416" i="30"/>
  <c r="K84417" i="30"/>
  <c r="K84418" i="30"/>
  <c r="K84419" i="30"/>
  <c r="K84420" i="30"/>
  <c r="K84421" i="30"/>
  <c r="K84422" i="30"/>
  <c r="K84423" i="30"/>
  <c r="K84424" i="30"/>
  <c r="K84425" i="30"/>
  <c r="K84426" i="30"/>
  <c r="K84427" i="30"/>
  <c r="K84428" i="30"/>
  <c r="K84429" i="30"/>
  <c r="K84430" i="30"/>
  <c r="K84431" i="30"/>
  <c r="K84432" i="30"/>
  <c r="K84433" i="30"/>
  <c r="K84434" i="30"/>
  <c r="K84435" i="30"/>
  <c r="K84436" i="30"/>
  <c r="K84437" i="30"/>
  <c r="K84438" i="30"/>
  <c r="K84439" i="30"/>
  <c r="K84440" i="30"/>
  <c r="K84441" i="30"/>
  <c r="K84442" i="30"/>
  <c r="K84443" i="30"/>
  <c r="K84444" i="30"/>
  <c r="K84445" i="30"/>
  <c r="K84446" i="30"/>
  <c r="K84447" i="30"/>
  <c r="K84448" i="30"/>
  <c r="K84449" i="30"/>
  <c r="K84450" i="30"/>
  <c r="K84451" i="30"/>
  <c r="K84452" i="30"/>
  <c r="K84453" i="30"/>
  <c r="K84454" i="30"/>
  <c r="K84455" i="30"/>
  <c r="K84456" i="30"/>
  <c r="K84457" i="30"/>
  <c r="K84458" i="30"/>
  <c r="K84459" i="30"/>
  <c r="K84460" i="30"/>
  <c r="K84461" i="30"/>
  <c r="K84462" i="30"/>
  <c r="K84463" i="30"/>
  <c r="K84464" i="30"/>
  <c r="K84465" i="30"/>
  <c r="K84466" i="30"/>
  <c r="K84467" i="30"/>
  <c r="K84468" i="30"/>
  <c r="K84469" i="30"/>
  <c r="K84470" i="30"/>
  <c r="K84471" i="30"/>
  <c r="K84472" i="30"/>
  <c r="K84473" i="30"/>
  <c r="K84474" i="30"/>
  <c r="K84475" i="30"/>
  <c r="K84476" i="30"/>
  <c r="K84477" i="30"/>
  <c r="K84478" i="30"/>
  <c r="K84479" i="30"/>
  <c r="K84480" i="30"/>
  <c r="K84481" i="30"/>
  <c r="K84482" i="30"/>
  <c r="K84483" i="30"/>
  <c r="K84484" i="30"/>
  <c r="K84485" i="30"/>
  <c r="K84486" i="30"/>
  <c r="K84487" i="30"/>
  <c r="K84488" i="30"/>
  <c r="K84489" i="30"/>
  <c r="K84490" i="30"/>
  <c r="K84491" i="30"/>
  <c r="K84492" i="30"/>
  <c r="K84493" i="30"/>
  <c r="K84494" i="30"/>
  <c r="K84495" i="30"/>
  <c r="K84496" i="30"/>
  <c r="K84497" i="30"/>
  <c r="K84498" i="30"/>
  <c r="K84499" i="30"/>
  <c r="K84500" i="30"/>
  <c r="K84501" i="30"/>
  <c r="K84502" i="30"/>
  <c r="K84503" i="30"/>
  <c r="K84504" i="30"/>
  <c r="K84505" i="30"/>
  <c r="K84506" i="30"/>
  <c r="K84507" i="30"/>
  <c r="K84508" i="30"/>
  <c r="K84509" i="30"/>
  <c r="K84510" i="30"/>
  <c r="K84511" i="30"/>
  <c r="K84512" i="30"/>
  <c r="K84513" i="30"/>
  <c r="K84514" i="30"/>
  <c r="K84515" i="30"/>
  <c r="K84516" i="30"/>
  <c r="K84517" i="30"/>
  <c r="K84518" i="30"/>
  <c r="K84519" i="30"/>
  <c r="K84520" i="30"/>
  <c r="K84521" i="30"/>
  <c r="K84522" i="30"/>
  <c r="K84523" i="30"/>
  <c r="K84524" i="30"/>
  <c r="K84525" i="30"/>
  <c r="K84526" i="30"/>
  <c r="K84527" i="30"/>
  <c r="K84528" i="30"/>
  <c r="K84529" i="30"/>
  <c r="K84530" i="30"/>
  <c r="K84531" i="30"/>
  <c r="K84532" i="30"/>
  <c r="K84533" i="30"/>
  <c r="K84534" i="30"/>
  <c r="K84535" i="30"/>
  <c r="K84536" i="30"/>
  <c r="K84537" i="30"/>
  <c r="K84538" i="30"/>
  <c r="K84539" i="30"/>
  <c r="K84540" i="30"/>
  <c r="K84541" i="30"/>
  <c r="K84542" i="30"/>
  <c r="K84543" i="30"/>
  <c r="K84544" i="30"/>
  <c r="K84545" i="30"/>
  <c r="K84546" i="30"/>
  <c r="K84547" i="30"/>
  <c r="K84548" i="30"/>
  <c r="K84549" i="30"/>
  <c r="K84550" i="30"/>
  <c r="K84551" i="30"/>
  <c r="K84552" i="30"/>
  <c r="K84553" i="30"/>
  <c r="K84554" i="30"/>
  <c r="K84555" i="30"/>
  <c r="K84556" i="30"/>
  <c r="K84557" i="30"/>
  <c r="K84558" i="30"/>
  <c r="K84559" i="30"/>
  <c r="K84560" i="30"/>
  <c r="K84561" i="30"/>
  <c r="K84562" i="30"/>
  <c r="K84563" i="30"/>
  <c r="K84564" i="30"/>
  <c r="K84565" i="30"/>
  <c r="K84566" i="30"/>
  <c r="K84567" i="30"/>
  <c r="K84568" i="30"/>
  <c r="K84569" i="30"/>
  <c r="K84570" i="30"/>
  <c r="K84571" i="30"/>
  <c r="K84572" i="30"/>
  <c r="K84573" i="30"/>
  <c r="K84574" i="30"/>
  <c r="K84575" i="30"/>
  <c r="K84576" i="30"/>
  <c r="K84577" i="30"/>
  <c r="K84578" i="30"/>
  <c r="K84579" i="30"/>
  <c r="K84580" i="30"/>
  <c r="K84581" i="30"/>
  <c r="K84582" i="30"/>
  <c r="K84583" i="30"/>
  <c r="K84584" i="30"/>
  <c r="K84585" i="30"/>
  <c r="K84586" i="30"/>
  <c r="K84587" i="30"/>
  <c r="K84588" i="30"/>
  <c r="K84589" i="30"/>
  <c r="K84590" i="30"/>
  <c r="K84591" i="30"/>
  <c r="K84592" i="30"/>
  <c r="K84593" i="30"/>
  <c r="K84594" i="30"/>
  <c r="K84595" i="30"/>
  <c r="K84596" i="30"/>
  <c r="K84597" i="30"/>
  <c r="K84598" i="30"/>
  <c r="K84599" i="30"/>
  <c r="K84600" i="30"/>
  <c r="K84601" i="30"/>
  <c r="K84602" i="30"/>
  <c r="K84603" i="30"/>
  <c r="K84604" i="30"/>
  <c r="K84605" i="30"/>
  <c r="K84606" i="30"/>
  <c r="K84607" i="30"/>
  <c r="K84608" i="30"/>
  <c r="K84609" i="30"/>
  <c r="K84610" i="30"/>
  <c r="K84611" i="30"/>
  <c r="K84612" i="30"/>
  <c r="K84613" i="30"/>
  <c r="K84614" i="30"/>
  <c r="K84615" i="30"/>
  <c r="K84616" i="30"/>
  <c r="K84617" i="30"/>
  <c r="K84618" i="30"/>
  <c r="K84619" i="30"/>
  <c r="K84620" i="30"/>
  <c r="K84621" i="30"/>
  <c r="K84622" i="30"/>
  <c r="K84623" i="30"/>
  <c r="K84624" i="30"/>
  <c r="K84625" i="30"/>
  <c r="K84626" i="30"/>
  <c r="K84627" i="30"/>
  <c r="K84628" i="30"/>
  <c r="K84629" i="30"/>
  <c r="K84630" i="30"/>
  <c r="K84631" i="30"/>
  <c r="K84632" i="30"/>
  <c r="K84633" i="30"/>
  <c r="K84634" i="30"/>
  <c r="K84635" i="30"/>
  <c r="K84636" i="30"/>
  <c r="K84637" i="30"/>
  <c r="K84638" i="30"/>
  <c r="K84639" i="30"/>
  <c r="K84640" i="30"/>
  <c r="K84641" i="30"/>
  <c r="K84642" i="30"/>
  <c r="K84643" i="30"/>
  <c r="K84644" i="30"/>
  <c r="K84645" i="30"/>
  <c r="K84646" i="30"/>
  <c r="K84647" i="30"/>
  <c r="K84648" i="30"/>
  <c r="K84649" i="30"/>
  <c r="K84650" i="30"/>
  <c r="K84651" i="30"/>
  <c r="K84652" i="30"/>
  <c r="K84653" i="30"/>
  <c r="K84654" i="30"/>
  <c r="K84655" i="30"/>
  <c r="K84656" i="30"/>
  <c r="K84657" i="30"/>
  <c r="K84658" i="30"/>
  <c r="K84659" i="30"/>
  <c r="K84660" i="30"/>
  <c r="K84661" i="30"/>
  <c r="K84662" i="30"/>
  <c r="K84663" i="30"/>
  <c r="K84664" i="30"/>
  <c r="K84665" i="30"/>
  <c r="K84666" i="30"/>
  <c r="K84667" i="30"/>
  <c r="K84668" i="30"/>
  <c r="K84669" i="30"/>
  <c r="K84670" i="30"/>
  <c r="K84671" i="30"/>
  <c r="K84672" i="30"/>
  <c r="K84673" i="30"/>
  <c r="K84674" i="30"/>
  <c r="K84675" i="30"/>
  <c r="K84676" i="30"/>
  <c r="K84677" i="30"/>
  <c r="K84678" i="30"/>
  <c r="K84679" i="30"/>
  <c r="K84680" i="30"/>
  <c r="K84681" i="30"/>
  <c r="K84682" i="30"/>
  <c r="K84683" i="30"/>
  <c r="K84684" i="30"/>
  <c r="K84685" i="30"/>
  <c r="K84686" i="30"/>
  <c r="K84687" i="30"/>
  <c r="K84688" i="30"/>
  <c r="K84689" i="30"/>
  <c r="K84690" i="30"/>
  <c r="K84691" i="30"/>
  <c r="K84692" i="30"/>
  <c r="K84693" i="30"/>
  <c r="K84694" i="30"/>
  <c r="K84695" i="30"/>
  <c r="K84696" i="30"/>
  <c r="K84697" i="30"/>
  <c r="K84698" i="30"/>
  <c r="K84699" i="30"/>
  <c r="K84700" i="30"/>
  <c r="K84701" i="30"/>
  <c r="K84702" i="30"/>
  <c r="K84703" i="30"/>
  <c r="K84704" i="30"/>
  <c r="K84705" i="30"/>
  <c r="K84706" i="30"/>
  <c r="K84707" i="30"/>
  <c r="K84708" i="30"/>
  <c r="K84709" i="30"/>
  <c r="K84710" i="30"/>
  <c r="K84711" i="30"/>
  <c r="K84712" i="30"/>
  <c r="K84713" i="30"/>
  <c r="K84714" i="30"/>
  <c r="K84715" i="30"/>
  <c r="K84716" i="30"/>
  <c r="K84717" i="30"/>
  <c r="K84718" i="30"/>
  <c r="K84719" i="30"/>
  <c r="K84720" i="30"/>
  <c r="K84721" i="30"/>
  <c r="K84722" i="30"/>
  <c r="K84723" i="30"/>
  <c r="K84724" i="30"/>
  <c r="K84725" i="30"/>
  <c r="K84726" i="30"/>
  <c r="K84727" i="30"/>
  <c r="K84728" i="30"/>
  <c r="K84729" i="30"/>
  <c r="K84730" i="30"/>
  <c r="K84731" i="30"/>
  <c r="K84732" i="30"/>
  <c r="K84733" i="30"/>
  <c r="K84734" i="30"/>
  <c r="K84735" i="30"/>
  <c r="K84736" i="30"/>
  <c r="K84737" i="30"/>
  <c r="K84738" i="30"/>
  <c r="K84739" i="30"/>
  <c r="K84740" i="30"/>
  <c r="K84741" i="30"/>
  <c r="K84742" i="30"/>
  <c r="K84743" i="30"/>
  <c r="K84744" i="30"/>
  <c r="K84745" i="30"/>
  <c r="K84746" i="30"/>
  <c r="K84747" i="30"/>
  <c r="K84748" i="30"/>
  <c r="K84749" i="30"/>
  <c r="K84750" i="30"/>
  <c r="K84751" i="30"/>
  <c r="K84752" i="30"/>
  <c r="K84753" i="30"/>
  <c r="K84754" i="30"/>
  <c r="K84755" i="30"/>
  <c r="K84756" i="30"/>
  <c r="K84757" i="30"/>
  <c r="K84758" i="30"/>
  <c r="K84759" i="30"/>
  <c r="K84760" i="30"/>
  <c r="K84761" i="30"/>
  <c r="K84762" i="30"/>
  <c r="K84763" i="30"/>
  <c r="K84764" i="30"/>
  <c r="K84765" i="30"/>
  <c r="K84766" i="30"/>
  <c r="K84767" i="30"/>
  <c r="K84768" i="30"/>
  <c r="K84769" i="30"/>
  <c r="K84770" i="30"/>
  <c r="K84771" i="30"/>
  <c r="K84772" i="30"/>
  <c r="K84773" i="30"/>
  <c r="K84774" i="30"/>
  <c r="K84775" i="30"/>
  <c r="K84776" i="30"/>
  <c r="K84777" i="30"/>
  <c r="K84778" i="30"/>
  <c r="K84779" i="30"/>
  <c r="K84780" i="30"/>
  <c r="K84781" i="30"/>
  <c r="K84782" i="30"/>
  <c r="K84783" i="30"/>
  <c r="K84784" i="30"/>
  <c r="K84785" i="30"/>
  <c r="K84786" i="30"/>
  <c r="K84787" i="30"/>
  <c r="K84788" i="30"/>
  <c r="K84789" i="30"/>
  <c r="K84790" i="30"/>
  <c r="K84791" i="30"/>
  <c r="K84792" i="30"/>
  <c r="K84793" i="30"/>
  <c r="K84794" i="30"/>
  <c r="K84795" i="30"/>
  <c r="K84796" i="30"/>
  <c r="K84797" i="30"/>
  <c r="K84798" i="30"/>
  <c r="K84799" i="30"/>
  <c r="K84800" i="30"/>
  <c r="K84801" i="30"/>
  <c r="K84802" i="30"/>
  <c r="K84803" i="30"/>
  <c r="K84804" i="30"/>
  <c r="K84805" i="30"/>
  <c r="K84806" i="30"/>
  <c r="K84807" i="30"/>
  <c r="K84808" i="30"/>
  <c r="K84809" i="30"/>
  <c r="K84810" i="30"/>
  <c r="K84811" i="30"/>
  <c r="K84812" i="30"/>
  <c r="K84813" i="30"/>
  <c r="K84814" i="30"/>
  <c r="K84815" i="30"/>
  <c r="K84816" i="30"/>
  <c r="K84817" i="30"/>
  <c r="K84818" i="30"/>
  <c r="K84819" i="30"/>
  <c r="K84820" i="30"/>
  <c r="K84821" i="30"/>
  <c r="K84822" i="30"/>
  <c r="K84823" i="30"/>
  <c r="K84824" i="30"/>
  <c r="K84825" i="30"/>
  <c r="K84826" i="30"/>
  <c r="K84827" i="30"/>
  <c r="K84828" i="30"/>
  <c r="K84829" i="30"/>
  <c r="K84830" i="30"/>
  <c r="K84831" i="30"/>
  <c r="K84832" i="30"/>
  <c r="K84833" i="30"/>
  <c r="K84834" i="30"/>
  <c r="K84835" i="30"/>
  <c r="K84836" i="30"/>
  <c r="K84837" i="30"/>
  <c r="K84838" i="30"/>
  <c r="K84839" i="30"/>
  <c r="K84840" i="30"/>
  <c r="K84841" i="30"/>
  <c r="K84842" i="30"/>
  <c r="K84843" i="30"/>
  <c r="K84844" i="30"/>
  <c r="K84845" i="30"/>
  <c r="K84846" i="30"/>
  <c r="K84847" i="30"/>
  <c r="K84848" i="30"/>
  <c r="K84849" i="30"/>
  <c r="K84850" i="30"/>
  <c r="K84851" i="30"/>
  <c r="K84852" i="30"/>
  <c r="K84853" i="30"/>
  <c r="K84854" i="30"/>
  <c r="K84855" i="30"/>
  <c r="K84856" i="30"/>
  <c r="K84857" i="30"/>
  <c r="K84858" i="30"/>
  <c r="K84859" i="30"/>
  <c r="K84860" i="30"/>
  <c r="K84861" i="30"/>
  <c r="K84862" i="30"/>
  <c r="K84863" i="30"/>
  <c r="K84864" i="30"/>
  <c r="K84865" i="30"/>
  <c r="K84866" i="30"/>
  <c r="K84867" i="30"/>
  <c r="K84868" i="30"/>
  <c r="K84869" i="30"/>
  <c r="K84870" i="30"/>
  <c r="K84871" i="30"/>
  <c r="K84872" i="30"/>
  <c r="K84873" i="30"/>
  <c r="K84874" i="30"/>
  <c r="K84875" i="30"/>
  <c r="K84876" i="30"/>
  <c r="K84877" i="30"/>
  <c r="K84878" i="30"/>
  <c r="K84879" i="30"/>
  <c r="K84880" i="30"/>
  <c r="K84881" i="30"/>
  <c r="K84882" i="30"/>
  <c r="K84883" i="30"/>
  <c r="K84884" i="30"/>
  <c r="K84885" i="30"/>
  <c r="K84886" i="30"/>
  <c r="K84887" i="30"/>
  <c r="K84888" i="30"/>
  <c r="K84889" i="30"/>
  <c r="K84890" i="30"/>
  <c r="K84891" i="30"/>
  <c r="K84892" i="30"/>
  <c r="K84893" i="30"/>
  <c r="K84894" i="30"/>
  <c r="K84895" i="30"/>
  <c r="K84896" i="30"/>
  <c r="K84897" i="30"/>
  <c r="K84898" i="30"/>
  <c r="K84899" i="30"/>
  <c r="K84900" i="30"/>
  <c r="K84901" i="30"/>
  <c r="K84902" i="30"/>
  <c r="K84903" i="30"/>
  <c r="K84904" i="30"/>
  <c r="K84905" i="30"/>
  <c r="K84906" i="30"/>
  <c r="K84907" i="30"/>
  <c r="K84908" i="30"/>
  <c r="K84909" i="30"/>
  <c r="K84910" i="30"/>
  <c r="K84911" i="30"/>
  <c r="K84912" i="30"/>
  <c r="K84913" i="30"/>
  <c r="K84914" i="30"/>
  <c r="K84915" i="30"/>
  <c r="K84916" i="30"/>
  <c r="K84917" i="30"/>
  <c r="K84918" i="30"/>
  <c r="K84919" i="30"/>
  <c r="K84920" i="30"/>
  <c r="K84921" i="30"/>
  <c r="K84922" i="30"/>
  <c r="K84923" i="30"/>
  <c r="K84924" i="30"/>
  <c r="K84925" i="30"/>
  <c r="K84926" i="30"/>
  <c r="K84927" i="30"/>
  <c r="K84928" i="30"/>
  <c r="K84929" i="30"/>
  <c r="K84930" i="30"/>
  <c r="K84931" i="30"/>
  <c r="K84932" i="30"/>
  <c r="K84933" i="30"/>
  <c r="K84934" i="30"/>
  <c r="K84935" i="30"/>
  <c r="K84936" i="30"/>
  <c r="K84937" i="30"/>
  <c r="K84938" i="30"/>
  <c r="K84939" i="30"/>
  <c r="K84940" i="30"/>
  <c r="K84941" i="30"/>
  <c r="K84942" i="30"/>
  <c r="K84943" i="30"/>
  <c r="K84944" i="30"/>
  <c r="K84945" i="30"/>
  <c r="K84946" i="30"/>
  <c r="K84947" i="30"/>
  <c r="K84948" i="30"/>
  <c r="K84949" i="30"/>
  <c r="K84950" i="30"/>
  <c r="K84951" i="30"/>
  <c r="K84952" i="30"/>
  <c r="K84953" i="30"/>
  <c r="K84954" i="30"/>
  <c r="K84955" i="30"/>
  <c r="K84956" i="30"/>
  <c r="K84957" i="30"/>
  <c r="K84958" i="30"/>
  <c r="K84959" i="30"/>
  <c r="K84960" i="30"/>
  <c r="K84961" i="30"/>
  <c r="K84962" i="30"/>
  <c r="K84963" i="30"/>
  <c r="K84964" i="30"/>
  <c r="K84965" i="30"/>
  <c r="K84966" i="30"/>
  <c r="K84967" i="30"/>
  <c r="K84968" i="30"/>
  <c r="K84969" i="30"/>
  <c r="K84970" i="30"/>
  <c r="K84971" i="30"/>
  <c r="K84972" i="30"/>
  <c r="K84973" i="30"/>
  <c r="K84974" i="30"/>
  <c r="K84975" i="30"/>
  <c r="K84976" i="30"/>
  <c r="K84977" i="30"/>
  <c r="K84978" i="30"/>
  <c r="K84979" i="30"/>
  <c r="K84980" i="30"/>
  <c r="K84981" i="30"/>
  <c r="K84982" i="30"/>
  <c r="K84983" i="30"/>
  <c r="K84984" i="30"/>
  <c r="K84985" i="30"/>
  <c r="K84986" i="30"/>
  <c r="K84987" i="30"/>
  <c r="K84988" i="30"/>
  <c r="K84989" i="30"/>
  <c r="K84990" i="30"/>
  <c r="K84991" i="30"/>
  <c r="K84992" i="30"/>
  <c r="K84993" i="30"/>
  <c r="K84994" i="30"/>
  <c r="K84995" i="30"/>
  <c r="K84996" i="30"/>
  <c r="K84997" i="30"/>
  <c r="K84998" i="30"/>
  <c r="K84999" i="30"/>
  <c r="K85000" i="30"/>
  <c r="K85001" i="30"/>
  <c r="K85002" i="30"/>
  <c r="K85003" i="30"/>
  <c r="K85004" i="30"/>
  <c r="K85005" i="30"/>
  <c r="K85006" i="30"/>
  <c r="K85007" i="30"/>
  <c r="K85008" i="30"/>
  <c r="K85009" i="30"/>
  <c r="K85010" i="30"/>
  <c r="K85011" i="30"/>
  <c r="K85012" i="30"/>
  <c r="K85013" i="30"/>
  <c r="K85014" i="30"/>
  <c r="K85015" i="30"/>
  <c r="K85016" i="30"/>
  <c r="K85017" i="30"/>
  <c r="K85018" i="30"/>
  <c r="K85019" i="30"/>
  <c r="K85020" i="30"/>
  <c r="K85021" i="30"/>
  <c r="K85022" i="30"/>
  <c r="K85023" i="30"/>
  <c r="K85024" i="30"/>
  <c r="K85025" i="30"/>
  <c r="K85026" i="30"/>
  <c r="K85027" i="30"/>
  <c r="K85028" i="30"/>
  <c r="K85029" i="30"/>
  <c r="K85030" i="30"/>
  <c r="K85031" i="30"/>
  <c r="K85032" i="30"/>
  <c r="K85033" i="30"/>
  <c r="K85034" i="30"/>
  <c r="K85035" i="30"/>
  <c r="K85036" i="30"/>
  <c r="K85037" i="30"/>
  <c r="K85038" i="30"/>
  <c r="K85039" i="30"/>
  <c r="K85040" i="30"/>
  <c r="K85041" i="30"/>
  <c r="K85042" i="30"/>
  <c r="K85043" i="30"/>
  <c r="K85044" i="30"/>
  <c r="K85045" i="30"/>
  <c r="K85046" i="30"/>
  <c r="K85047" i="30"/>
  <c r="K85048" i="30"/>
  <c r="K85049" i="30"/>
  <c r="K85050" i="30"/>
  <c r="K85051" i="30"/>
  <c r="K85052" i="30"/>
  <c r="K85053" i="30"/>
  <c r="K85054" i="30"/>
  <c r="K85055" i="30"/>
  <c r="K85056" i="30"/>
  <c r="K85057" i="30"/>
  <c r="K85058" i="30"/>
  <c r="K85059" i="30"/>
  <c r="K85060" i="30"/>
  <c r="K85061" i="30"/>
  <c r="K85062" i="30"/>
  <c r="K85063" i="30"/>
  <c r="K85064" i="30"/>
  <c r="K85065" i="30"/>
  <c r="K85066" i="30"/>
  <c r="K85067" i="30"/>
  <c r="K85068" i="30"/>
  <c r="K85069" i="30"/>
  <c r="K85070" i="30"/>
  <c r="K85071" i="30"/>
  <c r="K85072" i="30"/>
  <c r="K85073" i="30"/>
  <c r="K85074" i="30"/>
  <c r="K85075" i="30"/>
  <c r="K85076" i="30"/>
  <c r="K85077" i="30"/>
  <c r="K85078" i="30"/>
  <c r="K85079" i="30"/>
  <c r="K85080" i="30"/>
  <c r="K85081" i="30"/>
  <c r="K85082" i="30"/>
  <c r="K85083" i="30"/>
  <c r="K85084" i="30"/>
  <c r="K85085" i="30"/>
  <c r="K85086" i="30"/>
  <c r="K85087" i="30"/>
  <c r="K85088" i="30"/>
  <c r="K85089" i="30"/>
  <c r="K85090" i="30"/>
  <c r="K85091" i="30"/>
  <c r="K85092" i="30"/>
  <c r="K85093" i="30"/>
  <c r="K85094" i="30"/>
  <c r="K85095" i="30"/>
  <c r="K85096" i="30"/>
  <c r="K85097" i="30"/>
  <c r="K85098" i="30"/>
  <c r="K85099" i="30"/>
  <c r="K85100" i="30"/>
  <c r="K85101" i="30"/>
  <c r="K85102" i="30"/>
  <c r="K85103" i="30"/>
  <c r="K85104" i="30"/>
  <c r="K85105" i="30"/>
  <c r="K85106" i="30"/>
  <c r="K85107" i="30"/>
  <c r="K85108" i="30"/>
  <c r="K85109" i="30"/>
  <c r="K85110" i="30"/>
  <c r="K85111" i="30"/>
  <c r="K85112" i="30"/>
  <c r="K85113" i="30"/>
  <c r="K85114" i="30"/>
  <c r="K85115" i="30"/>
  <c r="K85116" i="30"/>
  <c r="K85117" i="30"/>
  <c r="K85118" i="30"/>
  <c r="K85119" i="30"/>
  <c r="K85120" i="30"/>
  <c r="K85121" i="30"/>
  <c r="K85122" i="30"/>
  <c r="K85123" i="30"/>
  <c r="K85124" i="30"/>
  <c r="K85125" i="30"/>
  <c r="K85126" i="30"/>
  <c r="K85127" i="30"/>
  <c r="K85128" i="30"/>
  <c r="K85129" i="30"/>
  <c r="K85130" i="30"/>
  <c r="K85131" i="30"/>
  <c r="K85132" i="30"/>
  <c r="K85133" i="30"/>
  <c r="K85134" i="30"/>
  <c r="K85135" i="30"/>
  <c r="K85136" i="30"/>
  <c r="K85137" i="30"/>
  <c r="K85138" i="30"/>
  <c r="K85139" i="30"/>
  <c r="K85140" i="30"/>
  <c r="K85141" i="30"/>
  <c r="K85142" i="30"/>
  <c r="K85143" i="30"/>
  <c r="K85144" i="30"/>
  <c r="K85145" i="30"/>
  <c r="K85146" i="30"/>
  <c r="K85147" i="30"/>
  <c r="K85148" i="30"/>
  <c r="K85149" i="30"/>
  <c r="K85150" i="30"/>
  <c r="K85151" i="30"/>
  <c r="K85152" i="30"/>
  <c r="K85153" i="30"/>
  <c r="K85154" i="30"/>
  <c r="K85155" i="30"/>
  <c r="K85156" i="30"/>
  <c r="K85157" i="30"/>
  <c r="K85158" i="30"/>
  <c r="K85159" i="30"/>
  <c r="K85160" i="30"/>
  <c r="K85161" i="30"/>
  <c r="K85162" i="30"/>
  <c r="K85163" i="30"/>
  <c r="K85164" i="30"/>
  <c r="K85165" i="30"/>
  <c r="K85166" i="30"/>
  <c r="K85167" i="30"/>
  <c r="K85168" i="30"/>
  <c r="K85169" i="30"/>
  <c r="K85170" i="30"/>
  <c r="K85171" i="30"/>
  <c r="K85172" i="30"/>
  <c r="K85173" i="30"/>
  <c r="K85174" i="30"/>
  <c r="K85175" i="30"/>
  <c r="K85176" i="30"/>
  <c r="K85177" i="30"/>
  <c r="K85178" i="30"/>
  <c r="K85179" i="30"/>
  <c r="K85180" i="30"/>
  <c r="K85181" i="30"/>
  <c r="K85182" i="30"/>
  <c r="K85183" i="30"/>
  <c r="K85184" i="30"/>
  <c r="K85185" i="30"/>
  <c r="K85186" i="30"/>
  <c r="K85187" i="30"/>
  <c r="K85188" i="30"/>
  <c r="K85189" i="30"/>
  <c r="K85190" i="30"/>
  <c r="K85191" i="30"/>
  <c r="K85192" i="30"/>
  <c r="K85193" i="30"/>
  <c r="K85194" i="30"/>
  <c r="K85195" i="30"/>
  <c r="K85196" i="30"/>
  <c r="K85197" i="30"/>
  <c r="K85198" i="30"/>
  <c r="K85199" i="30"/>
  <c r="K85200" i="30"/>
  <c r="K85201" i="30"/>
  <c r="K85202" i="30"/>
  <c r="K85203" i="30"/>
  <c r="K85204" i="30"/>
  <c r="K85205" i="30"/>
  <c r="K85206" i="30"/>
  <c r="K85207" i="30"/>
  <c r="K85208" i="30"/>
  <c r="K85209" i="30"/>
  <c r="K85210" i="30"/>
  <c r="K85211" i="30"/>
  <c r="K85212" i="30"/>
  <c r="K85213" i="30"/>
  <c r="K85214" i="30"/>
  <c r="K85215" i="30"/>
  <c r="K85216" i="30"/>
  <c r="K85217" i="30"/>
  <c r="K85218" i="30"/>
  <c r="K85219" i="30"/>
  <c r="K85220" i="30"/>
  <c r="K85221" i="30"/>
  <c r="K85222" i="30"/>
  <c r="K85223" i="30"/>
  <c r="K85224" i="30"/>
  <c r="K85225" i="30"/>
  <c r="K85226" i="30"/>
  <c r="K85227" i="30"/>
  <c r="K85228" i="30"/>
  <c r="K85229" i="30"/>
  <c r="K85230" i="30"/>
  <c r="K85231" i="30"/>
  <c r="K85232" i="30"/>
  <c r="K85233" i="30"/>
  <c r="K85234" i="30"/>
  <c r="K85235" i="30"/>
  <c r="K85236" i="30"/>
  <c r="K85237" i="30"/>
  <c r="K85238" i="30"/>
  <c r="K85239" i="30"/>
  <c r="K85240" i="30"/>
  <c r="K85241" i="30"/>
  <c r="K85242" i="30"/>
  <c r="K85243" i="30"/>
  <c r="K85244" i="30"/>
  <c r="K85245" i="30"/>
  <c r="K85246" i="30"/>
  <c r="K85247" i="30"/>
  <c r="K85248" i="30"/>
  <c r="K85249" i="30"/>
  <c r="K85250" i="30"/>
  <c r="K85251" i="30"/>
  <c r="K85252" i="30"/>
  <c r="K85253" i="30"/>
  <c r="K85254" i="30"/>
  <c r="K85255" i="30"/>
  <c r="K85256" i="30"/>
  <c r="K85257" i="30"/>
  <c r="K85258" i="30"/>
  <c r="K85259" i="30"/>
  <c r="K85260" i="30"/>
  <c r="K85261" i="30"/>
  <c r="K85262" i="30"/>
  <c r="K85263" i="30"/>
  <c r="K85264" i="30"/>
  <c r="K85265" i="30"/>
  <c r="K85266" i="30"/>
  <c r="K85267" i="30"/>
  <c r="K85268" i="30"/>
  <c r="K85269" i="30"/>
  <c r="K85270" i="30"/>
  <c r="K85271" i="30"/>
  <c r="K85272" i="30"/>
  <c r="K85273" i="30"/>
  <c r="K85274" i="30"/>
  <c r="K85275" i="30"/>
  <c r="K85276" i="30"/>
  <c r="K85277" i="30"/>
  <c r="K85278" i="30"/>
  <c r="K85279" i="30"/>
  <c r="K85280" i="30"/>
  <c r="K85281" i="30"/>
  <c r="K85282" i="30"/>
  <c r="K85283" i="30"/>
  <c r="K85284" i="30"/>
  <c r="K85285" i="30"/>
  <c r="K85286" i="30"/>
  <c r="K85287" i="30"/>
  <c r="K85288" i="30"/>
  <c r="K85289" i="30"/>
  <c r="K85290" i="30"/>
  <c r="K85291" i="30"/>
  <c r="K85292" i="30"/>
  <c r="K85293" i="30"/>
  <c r="K85294" i="30"/>
  <c r="K85295" i="30"/>
  <c r="K85296" i="30"/>
  <c r="K85297" i="30"/>
  <c r="K85298" i="30"/>
  <c r="K85299" i="30"/>
  <c r="K85300" i="30"/>
  <c r="K85301" i="30"/>
  <c r="K85302" i="30"/>
  <c r="K85303" i="30"/>
  <c r="K85304" i="30"/>
  <c r="K85305" i="30"/>
  <c r="K85306" i="30"/>
  <c r="K85307" i="30"/>
  <c r="K85308" i="30"/>
  <c r="K85309" i="30"/>
  <c r="K85310" i="30"/>
  <c r="K85311" i="30"/>
  <c r="K85312" i="30"/>
  <c r="K85313" i="30"/>
  <c r="K85314" i="30"/>
  <c r="K85315" i="30"/>
  <c r="K85316" i="30"/>
  <c r="K85317" i="30"/>
  <c r="K85318" i="30"/>
  <c r="K85319" i="30"/>
  <c r="K85320" i="30"/>
  <c r="K85321" i="30"/>
  <c r="K85322" i="30"/>
  <c r="K85323" i="30"/>
  <c r="K85324" i="30"/>
  <c r="K85325" i="30"/>
  <c r="K85326" i="30"/>
  <c r="K85327" i="30"/>
  <c r="K85328" i="30"/>
  <c r="K85329" i="30"/>
  <c r="K85330" i="30"/>
  <c r="K85331" i="30"/>
  <c r="K85332" i="30"/>
  <c r="K85333" i="30"/>
  <c r="K85334" i="30"/>
  <c r="K85335" i="30"/>
  <c r="K85336" i="30"/>
  <c r="K85337" i="30"/>
  <c r="K85338" i="30"/>
  <c r="K85339" i="30"/>
  <c r="K85340" i="30"/>
  <c r="K85341" i="30"/>
  <c r="K85342" i="30"/>
  <c r="K85343" i="30"/>
  <c r="K85344" i="30"/>
  <c r="K85345" i="30"/>
  <c r="K85346" i="30"/>
  <c r="K85347" i="30"/>
  <c r="K85348" i="30"/>
  <c r="K85349" i="30"/>
  <c r="K85350" i="30"/>
  <c r="K85351" i="30"/>
  <c r="K85352" i="30"/>
  <c r="K85353" i="30"/>
  <c r="K85354" i="30"/>
  <c r="K85355" i="30"/>
  <c r="K85356" i="30"/>
  <c r="K85357" i="30"/>
  <c r="K85358" i="30"/>
  <c r="K85359" i="30"/>
  <c r="K85360" i="30"/>
  <c r="K85361" i="30"/>
  <c r="K85362" i="30"/>
  <c r="K85363" i="30"/>
  <c r="K85364" i="30"/>
  <c r="K85365" i="30"/>
  <c r="K85366" i="30"/>
  <c r="K85367" i="30"/>
  <c r="K85368" i="30"/>
  <c r="K85369" i="30"/>
  <c r="K85370" i="30"/>
  <c r="K85371" i="30"/>
  <c r="K85372" i="30"/>
  <c r="K85373" i="30"/>
  <c r="K85374" i="30"/>
  <c r="K85375" i="30"/>
  <c r="K85376" i="30"/>
  <c r="K85377" i="30"/>
  <c r="K85378" i="30"/>
  <c r="K85379" i="30"/>
  <c r="K85380" i="30"/>
  <c r="K85381" i="30"/>
  <c r="K85382" i="30"/>
  <c r="K85383" i="30"/>
  <c r="K85384" i="30"/>
  <c r="K85385" i="30"/>
  <c r="K85386" i="30"/>
  <c r="K85387" i="30"/>
  <c r="K85388" i="30"/>
  <c r="K85389" i="30"/>
  <c r="K85390" i="30"/>
  <c r="K85391" i="30"/>
  <c r="K85392" i="30"/>
  <c r="K85393" i="30"/>
  <c r="K85394" i="30"/>
  <c r="K85395" i="30"/>
  <c r="K85396" i="30"/>
  <c r="K85397" i="30"/>
  <c r="K85398" i="30"/>
  <c r="K85399" i="30"/>
  <c r="K85400" i="30"/>
  <c r="K85401" i="30"/>
  <c r="K85402" i="30"/>
  <c r="K85403" i="30"/>
  <c r="K85404" i="30"/>
  <c r="K85405" i="30"/>
  <c r="K85406" i="30"/>
  <c r="K85407" i="30"/>
  <c r="K85408" i="30"/>
  <c r="K85409" i="30"/>
  <c r="K85410" i="30"/>
  <c r="K85411" i="30"/>
  <c r="K85412" i="30"/>
  <c r="K85413" i="30"/>
  <c r="K85414" i="30"/>
  <c r="K85415" i="30"/>
  <c r="K85416" i="30"/>
  <c r="K85417" i="30"/>
  <c r="K85418" i="30"/>
  <c r="K85419" i="30"/>
  <c r="K85420" i="30"/>
  <c r="K85421" i="30"/>
  <c r="K85422" i="30"/>
  <c r="K85423" i="30"/>
  <c r="K85424" i="30"/>
  <c r="K85425" i="30"/>
  <c r="K85426" i="30"/>
  <c r="K85427" i="30"/>
  <c r="K85428" i="30"/>
  <c r="K85429" i="30"/>
  <c r="K85430" i="30"/>
  <c r="K85431" i="30"/>
  <c r="K85432" i="30"/>
  <c r="K85433" i="30"/>
  <c r="K85434" i="30"/>
  <c r="K85435" i="30"/>
  <c r="K85436" i="30"/>
  <c r="K85437" i="30"/>
  <c r="K85438" i="30"/>
  <c r="K85439" i="30"/>
  <c r="K85440" i="30"/>
  <c r="K85441" i="30"/>
  <c r="K85442" i="30"/>
  <c r="K85443" i="30"/>
  <c r="K85444" i="30"/>
  <c r="K85445" i="30"/>
  <c r="K85446" i="30"/>
  <c r="K85447" i="30"/>
  <c r="K85448" i="30"/>
  <c r="K85449" i="30"/>
  <c r="K85450" i="30"/>
  <c r="K85451" i="30"/>
  <c r="K85452" i="30"/>
  <c r="K85453" i="30"/>
  <c r="K85454" i="30"/>
  <c r="K85455" i="30"/>
  <c r="K85456" i="30"/>
  <c r="K85457" i="30"/>
  <c r="K85458" i="30"/>
  <c r="K85459" i="30"/>
  <c r="K85460" i="30"/>
  <c r="K85461" i="30"/>
  <c r="K85462" i="30"/>
  <c r="K85463" i="30"/>
  <c r="K85464" i="30"/>
  <c r="K85465" i="30"/>
  <c r="K85466" i="30"/>
  <c r="K85467" i="30"/>
  <c r="K85468" i="30"/>
  <c r="K85469" i="30"/>
  <c r="K85470" i="30"/>
  <c r="K85471" i="30"/>
  <c r="K85472" i="30"/>
  <c r="K85473" i="30"/>
  <c r="K85474" i="30"/>
  <c r="K85475" i="30"/>
  <c r="K85476" i="30"/>
  <c r="K85477" i="30"/>
  <c r="K85478" i="30"/>
  <c r="K85479" i="30"/>
  <c r="K85480" i="30"/>
  <c r="K85481" i="30"/>
  <c r="K85482" i="30"/>
  <c r="K85483" i="30"/>
  <c r="K85484" i="30"/>
  <c r="K85485" i="30"/>
  <c r="K85486" i="30"/>
  <c r="K85487" i="30"/>
  <c r="K85488" i="30"/>
  <c r="K85489" i="30"/>
  <c r="K85490" i="30"/>
  <c r="K85491" i="30"/>
  <c r="K85492" i="30"/>
  <c r="K85493" i="30"/>
  <c r="K85494" i="30"/>
  <c r="K85495" i="30"/>
  <c r="K85496" i="30"/>
  <c r="K85497" i="30"/>
  <c r="K85498" i="30"/>
  <c r="K85499" i="30"/>
  <c r="K85500" i="30"/>
  <c r="K85501" i="30"/>
  <c r="K85502" i="30"/>
  <c r="K85503" i="30"/>
  <c r="K85504" i="30"/>
  <c r="K85505" i="30"/>
  <c r="K85506" i="30"/>
  <c r="K85507" i="30"/>
  <c r="K85508" i="30"/>
  <c r="K85509" i="30"/>
  <c r="K85510" i="30"/>
  <c r="K85511" i="30"/>
  <c r="K85512" i="30"/>
  <c r="K85513" i="30"/>
  <c r="K85514" i="30"/>
  <c r="K85515" i="30"/>
  <c r="K85516" i="30"/>
  <c r="K85517" i="30"/>
  <c r="K85518" i="30"/>
  <c r="K85519" i="30"/>
  <c r="K85520" i="30"/>
  <c r="K85521" i="30"/>
  <c r="K85522" i="30"/>
  <c r="K85523" i="30"/>
  <c r="K85524" i="30"/>
  <c r="K85525" i="30"/>
  <c r="K85526" i="30"/>
  <c r="K85527" i="30"/>
  <c r="K85528" i="30"/>
  <c r="K85529" i="30"/>
  <c r="K85530" i="30"/>
  <c r="K85531" i="30"/>
  <c r="K85532" i="30"/>
  <c r="K85533" i="30"/>
  <c r="K85534" i="30"/>
  <c r="K85535" i="30"/>
  <c r="K85536" i="30"/>
  <c r="K85537" i="30"/>
  <c r="K85538" i="30"/>
  <c r="K85539" i="30"/>
  <c r="K85540" i="30"/>
  <c r="K85541" i="30"/>
  <c r="K85542" i="30"/>
  <c r="K85543" i="30"/>
  <c r="K85544" i="30"/>
  <c r="K85545" i="30"/>
  <c r="K85546" i="30"/>
  <c r="K85547" i="30"/>
  <c r="K85548" i="30"/>
  <c r="K85549" i="30"/>
  <c r="K85550" i="30"/>
  <c r="K85551" i="30"/>
  <c r="K85552" i="30"/>
  <c r="K85553" i="30"/>
  <c r="K85554" i="30"/>
  <c r="K85555" i="30"/>
  <c r="K85556" i="30"/>
  <c r="K85557" i="30"/>
  <c r="K85558" i="30"/>
  <c r="K85559" i="30"/>
  <c r="K85560" i="30"/>
  <c r="K85561" i="30"/>
  <c r="K85562" i="30"/>
  <c r="K85563" i="30"/>
  <c r="K85564" i="30"/>
  <c r="K85565" i="30"/>
  <c r="K85566" i="30"/>
  <c r="K85567" i="30"/>
  <c r="K85568" i="30"/>
  <c r="K85569" i="30"/>
  <c r="K85570" i="30"/>
  <c r="K85571" i="30"/>
  <c r="K85572" i="30"/>
  <c r="K85573" i="30"/>
  <c r="K85574" i="30"/>
  <c r="K85575" i="30"/>
  <c r="K85576" i="30"/>
  <c r="K85577" i="30"/>
  <c r="K85578" i="30"/>
  <c r="K85579" i="30"/>
  <c r="K85580" i="30"/>
  <c r="K85581" i="30"/>
  <c r="K85582" i="30"/>
  <c r="K85583" i="30"/>
  <c r="K85584" i="30"/>
  <c r="K85585" i="30"/>
  <c r="K85586" i="30"/>
  <c r="K85587" i="30"/>
  <c r="K85588" i="30"/>
  <c r="K85589" i="30"/>
  <c r="K85590" i="30"/>
  <c r="K85591" i="30"/>
  <c r="K85592" i="30"/>
  <c r="K85593" i="30"/>
  <c r="K85594" i="30"/>
  <c r="K85595" i="30"/>
  <c r="K85596" i="30"/>
  <c r="K85597" i="30"/>
  <c r="K85598" i="30"/>
  <c r="K85599" i="30"/>
  <c r="K85600" i="30"/>
  <c r="K85601" i="30"/>
  <c r="K85602" i="30"/>
  <c r="K85603" i="30"/>
  <c r="K85604" i="30"/>
  <c r="K85605" i="30"/>
  <c r="K85606" i="30"/>
  <c r="K85607" i="30"/>
  <c r="K85608" i="30"/>
  <c r="K85609" i="30"/>
  <c r="K85610" i="30"/>
  <c r="K85611" i="30"/>
  <c r="K85612" i="30"/>
  <c r="K85613" i="30"/>
  <c r="K85614" i="30"/>
  <c r="K85615" i="30"/>
  <c r="K85616" i="30"/>
  <c r="K85617" i="30"/>
  <c r="K85618" i="30"/>
  <c r="K85619" i="30"/>
  <c r="K85620" i="30"/>
  <c r="K85621" i="30"/>
  <c r="K85622" i="30"/>
  <c r="K85623" i="30"/>
  <c r="K85624" i="30"/>
  <c r="K85625" i="30"/>
  <c r="K85626" i="30"/>
  <c r="K85627" i="30"/>
  <c r="K85628" i="30"/>
  <c r="K85629" i="30"/>
  <c r="K85630" i="30"/>
  <c r="K85631" i="30"/>
  <c r="K85632" i="30"/>
  <c r="K85633" i="30"/>
  <c r="K85634" i="30"/>
  <c r="K85635" i="30"/>
  <c r="K85636" i="30"/>
  <c r="K85637" i="30"/>
  <c r="K85638" i="30"/>
  <c r="K85639" i="30"/>
  <c r="K85640" i="30"/>
  <c r="K85641" i="30"/>
  <c r="K85642" i="30"/>
  <c r="K85643" i="30"/>
  <c r="K85644" i="30"/>
  <c r="K85645" i="30"/>
  <c r="K85646" i="30"/>
  <c r="K85647" i="30"/>
  <c r="K85648" i="30"/>
  <c r="K85649" i="30"/>
  <c r="K85650" i="30"/>
  <c r="K85651" i="30"/>
  <c r="K85652" i="30"/>
  <c r="K85653" i="30"/>
  <c r="K85654" i="30"/>
  <c r="K85655" i="30"/>
  <c r="K85656" i="30"/>
  <c r="K85657" i="30"/>
  <c r="K85658" i="30"/>
  <c r="K85659" i="30"/>
  <c r="K85660" i="30"/>
  <c r="K85661" i="30"/>
  <c r="K85662" i="30"/>
  <c r="K85663" i="30"/>
  <c r="K85664" i="30"/>
  <c r="K85665" i="30"/>
  <c r="K85666" i="30"/>
  <c r="K85667" i="30"/>
  <c r="K85668" i="30"/>
  <c r="K85669" i="30"/>
  <c r="K85670" i="30"/>
  <c r="K85671" i="30"/>
  <c r="K85672" i="30"/>
  <c r="K85673" i="30"/>
  <c r="K85674" i="30"/>
  <c r="K85675" i="30"/>
  <c r="K85676" i="30"/>
  <c r="K85677" i="30"/>
  <c r="K85678" i="30"/>
  <c r="K85679" i="30"/>
  <c r="K85680" i="30"/>
  <c r="K85681" i="30"/>
  <c r="K85682" i="30"/>
  <c r="K85683" i="30"/>
  <c r="K85684" i="30"/>
  <c r="K85685" i="30"/>
  <c r="K85686" i="30"/>
  <c r="K85687" i="30"/>
  <c r="K85688" i="30"/>
  <c r="K85689" i="30"/>
  <c r="K85690" i="30"/>
  <c r="K85691" i="30"/>
  <c r="K85692" i="30"/>
  <c r="K85693" i="30"/>
  <c r="K85694" i="30"/>
  <c r="K85695" i="30"/>
  <c r="K85696" i="30"/>
  <c r="K85697" i="30"/>
  <c r="K85698" i="30"/>
  <c r="K85699" i="30"/>
  <c r="K85700" i="30"/>
  <c r="K85701" i="30"/>
  <c r="K85702" i="30"/>
  <c r="K85703" i="30"/>
  <c r="K85704" i="30"/>
  <c r="K85705" i="30"/>
  <c r="K85706" i="30"/>
  <c r="K85707" i="30"/>
  <c r="K85708" i="30"/>
  <c r="K85709" i="30"/>
  <c r="K85710" i="30"/>
  <c r="K85711" i="30"/>
  <c r="K85712" i="30"/>
  <c r="K85713" i="30"/>
  <c r="K85714" i="30"/>
  <c r="K85715" i="30"/>
  <c r="K85716" i="30"/>
  <c r="K85717" i="30"/>
  <c r="K85718" i="30"/>
  <c r="K85719" i="30"/>
  <c r="K85720" i="30"/>
  <c r="K85721" i="30"/>
  <c r="K85722" i="30"/>
  <c r="K85723" i="30"/>
  <c r="K85724" i="30"/>
  <c r="K85725" i="30"/>
  <c r="K85726" i="30"/>
  <c r="K85727" i="30"/>
  <c r="K85728" i="30"/>
  <c r="K85729" i="30"/>
  <c r="K85730" i="30"/>
  <c r="K85731" i="30"/>
  <c r="K85732" i="30"/>
  <c r="K85733" i="30"/>
  <c r="K85734" i="30"/>
  <c r="K85735" i="30"/>
  <c r="K85736" i="30"/>
  <c r="K85737" i="30"/>
  <c r="K85738" i="30"/>
  <c r="K85739" i="30"/>
  <c r="K85740" i="30"/>
  <c r="K85741" i="30"/>
  <c r="K85742" i="30"/>
  <c r="K85743" i="30"/>
  <c r="K85744" i="30"/>
  <c r="K85745" i="30"/>
  <c r="K85746" i="30"/>
  <c r="K85747" i="30"/>
  <c r="K85748" i="30"/>
  <c r="K85749" i="30"/>
  <c r="K85750" i="30"/>
  <c r="K85751" i="30"/>
  <c r="K85752" i="30"/>
  <c r="K85753" i="30"/>
  <c r="K85754" i="30"/>
  <c r="K85755" i="30"/>
  <c r="K85756" i="30"/>
  <c r="K85757" i="30"/>
  <c r="K85758" i="30"/>
  <c r="K85759" i="30"/>
  <c r="K85760" i="30"/>
  <c r="K85761" i="30"/>
  <c r="K85762" i="30"/>
  <c r="K85763" i="30"/>
  <c r="K85764" i="30"/>
  <c r="K85765" i="30"/>
  <c r="K85766" i="30"/>
  <c r="K85767" i="30"/>
  <c r="K85768" i="30"/>
  <c r="K85769" i="30"/>
  <c r="K85770" i="30"/>
  <c r="K85771" i="30"/>
  <c r="K85772" i="30"/>
  <c r="K85773" i="30"/>
  <c r="K85774" i="30"/>
  <c r="K85775" i="30"/>
  <c r="K85776" i="30"/>
  <c r="K85777" i="30"/>
  <c r="K85778" i="30"/>
  <c r="K85779" i="30"/>
  <c r="K85780" i="30"/>
  <c r="K85781" i="30"/>
  <c r="K85782" i="30"/>
  <c r="K85783" i="30"/>
  <c r="K85784" i="30"/>
  <c r="K85785" i="30"/>
  <c r="K85786" i="30"/>
  <c r="K85787" i="30"/>
  <c r="K85788" i="30"/>
  <c r="K85789" i="30"/>
  <c r="K85790" i="30"/>
  <c r="K85791" i="30"/>
  <c r="K85792" i="30"/>
  <c r="K85793" i="30"/>
  <c r="K85794" i="30"/>
  <c r="K85795" i="30"/>
  <c r="K85796" i="30"/>
  <c r="K85797" i="30"/>
  <c r="K85798" i="30"/>
  <c r="K85799" i="30"/>
  <c r="K85800" i="30"/>
  <c r="K85801" i="30"/>
  <c r="K85802" i="30"/>
  <c r="K85803" i="30"/>
  <c r="K85804" i="30"/>
  <c r="K85805" i="30"/>
  <c r="K85806" i="30"/>
  <c r="K85807" i="30"/>
  <c r="K85808" i="30"/>
  <c r="K85809" i="30"/>
  <c r="K85810" i="30"/>
  <c r="K85811" i="30"/>
  <c r="K85812" i="30"/>
  <c r="K85813" i="30"/>
  <c r="K85814" i="30"/>
  <c r="K85815" i="30"/>
  <c r="K85816" i="30"/>
  <c r="K85817" i="30"/>
  <c r="K85818" i="30"/>
  <c r="K85819" i="30"/>
  <c r="K85820" i="30"/>
  <c r="K85821" i="30"/>
  <c r="K85822" i="30"/>
  <c r="K85823" i="30"/>
  <c r="K85824" i="30"/>
  <c r="K85825" i="30"/>
  <c r="K85826" i="30"/>
  <c r="K85827" i="30"/>
  <c r="K85828" i="30"/>
  <c r="K85829" i="30"/>
  <c r="K85830" i="30"/>
  <c r="K85831" i="30"/>
  <c r="K85832" i="30"/>
  <c r="K85833" i="30"/>
  <c r="K85834" i="30"/>
  <c r="K85835" i="30"/>
  <c r="K85836" i="30"/>
  <c r="K85837" i="30"/>
  <c r="K85838" i="30"/>
  <c r="K85839" i="30"/>
  <c r="K85840" i="30"/>
  <c r="K85841" i="30"/>
  <c r="K85842" i="30"/>
  <c r="K85843" i="30"/>
  <c r="K85844" i="30"/>
  <c r="K85845" i="30"/>
  <c r="K85846" i="30"/>
  <c r="K85847" i="30"/>
  <c r="K85848" i="30"/>
  <c r="K85849" i="30"/>
  <c r="K85850" i="30"/>
  <c r="K85851" i="30"/>
  <c r="K85852" i="30"/>
  <c r="K85853" i="30"/>
  <c r="K85854" i="30"/>
  <c r="K85855" i="30"/>
  <c r="K85856" i="30"/>
  <c r="K85857" i="30"/>
  <c r="K85858" i="30"/>
  <c r="K85859" i="30"/>
  <c r="K85860" i="30"/>
  <c r="K85861" i="30"/>
  <c r="K85862" i="30"/>
  <c r="K85863" i="30"/>
  <c r="K85864" i="30"/>
  <c r="K85865" i="30"/>
  <c r="K85866" i="30"/>
  <c r="K85867" i="30"/>
  <c r="K85868" i="30"/>
  <c r="K85869" i="30"/>
  <c r="K85870" i="30"/>
  <c r="K85871" i="30"/>
  <c r="K85872" i="30"/>
  <c r="K85873" i="30"/>
  <c r="K85874" i="30"/>
  <c r="K85875" i="30"/>
  <c r="K85876" i="30"/>
  <c r="K85877" i="30"/>
  <c r="K85878" i="30"/>
  <c r="K85879" i="30"/>
  <c r="K85880" i="30"/>
  <c r="K85881" i="30"/>
  <c r="K85882" i="30"/>
  <c r="K85883" i="30"/>
  <c r="K85884" i="30"/>
  <c r="K85885" i="30"/>
  <c r="K85886" i="30"/>
  <c r="K85887" i="30"/>
  <c r="K85888" i="30"/>
  <c r="K85889" i="30"/>
  <c r="K85890" i="30"/>
  <c r="K85891" i="30"/>
  <c r="K85892" i="30"/>
  <c r="K85893" i="30"/>
  <c r="K85894" i="30"/>
  <c r="K85895" i="30"/>
  <c r="K85896" i="30"/>
  <c r="K85897" i="30"/>
  <c r="K85898" i="30"/>
  <c r="K85899" i="30"/>
  <c r="K85900" i="30"/>
  <c r="K85901" i="30"/>
  <c r="K85902" i="30"/>
  <c r="K85903" i="30"/>
  <c r="K85904" i="30"/>
  <c r="K85905" i="30"/>
  <c r="K85906" i="30"/>
  <c r="K85907" i="30"/>
  <c r="K85908" i="30"/>
  <c r="K85909" i="30"/>
  <c r="K85910" i="30"/>
  <c r="K85911" i="30"/>
  <c r="K85912" i="30"/>
  <c r="K85913" i="30"/>
  <c r="K85914" i="30"/>
  <c r="K85915" i="30"/>
  <c r="K85916" i="30"/>
  <c r="K85917" i="30"/>
  <c r="K85918" i="30"/>
  <c r="K85919" i="30"/>
  <c r="K85920" i="30"/>
  <c r="K85921" i="30"/>
  <c r="K85922" i="30"/>
  <c r="K85923" i="30"/>
  <c r="K85924" i="30"/>
  <c r="K85925" i="30"/>
  <c r="K85926" i="30"/>
  <c r="K85927" i="30"/>
  <c r="K85928" i="30"/>
  <c r="K85929" i="30"/>
  <c r="K85930" i="30"/>
  <c r="K85931" i="30"/>
  <c r="K85932" i="30"/>
  <c r="K85933" i="30"/>
  <c r="K85934" i="30"/>
  <c r="K85935" i="30"/>
  <c r="K85936" i="30"/>
  <c r="K85937" i="30"/>
  <c r="K85938" i="30"/>
  <c r="K85939" i="30"/>
  <c r="K85940" i="30"/>
  <c r="K85941" i="30"/>
  <c r="K85942" i="30"/>
  <c r="K85943" i="30"/>
  <c r="K85944" i="30"/>
  <c r="K85945" i="30"/>
  <c r="K85946" i="30"/>
  <c r="K85947" i="30"/>
  <c r="K85948" i="30"/>
  <c r="K85949" i="30"/>
  <c r="K85950" i="30"/>
  <c r="K85951" i="30"/>
  <c r="K85952" i="30"/>
  <c r="K85953" i="30"/>
  <c r="K85954" i="30"/>
  <c r="K85955" i="30"/>
  <c r="K85956" i="30"/>
  <c r="K85957" i="30"/>
  <c r="K85958" i="30"/>
  <c r="K85959" i="30"/>
  <c r="K85960" i="30"/>
  <c r="K85961" i="30"/>
  <c r="K85962" i="30"/>
  <c r="K85963" i="30"/>
  <c r="K85964" i="30"/>
  <c r="K85965" i="30"/>
  <c r="K85966" i="30"/>
  <c r="K85967" i="30"/>
  <c r="K85968" i="30"/>
  <c r="K85969" i="30"/>
  <c r="K85970" i="30"/>
  <c r="K85971" i="30"/>
  <c r="K85972" i="30"/>
  <c r="K85973" i="30"/>
  <c r="K85974" i="30"/>
  <c r="K85975" i="30"/>
  <c r="K85976" i="30"/>
  <c r="K85977" i="30"/>
  <c r="K85978" i="30"/>
  <c r="K85979" i="30"/>
  <c r="K85980" i="30"/>
  <c r="K85981" i="30"/>
  <c r="K85982" i="30"/>
  <c r="K85983" i="30"/>
  <c r="K85984" i="30"/>
  <c r="K85985" i="30"/>
  <c r="K85986" i="30"/>
  <c r="K85987" i="30"/>
  <c r="K85988" i="30"/>
  <c r="K85989" i="30"/>
  <c r="K85990" i="30"/>
  <c r="K85991" i="30"/>
  <c r="K85992" i="30"/>
  <c r="K85993" i="30"/>
  <c r="K85994" i="30"/>
  <c r="K85995" i="30"/>
  <c r="K85996" i="30"/>
  <c r="K85997" i="30"/>
  <c r="K85998" i="30"/>
  <c r="K85999" i="30"/>
  <c r="K86000" i="30"/>
  <c r="K86001" i="30"/>
  <c r="K86002" i="30"/>
  <c r="K86003" i="30"/>
  <c r="K86004" i="30"/>
  <c r="K86005" i="30"/>
  <c r="K86006" i="30"/>
  <c r="K86007" i="30"/>
  <c r="K86008" i="30"/>
  <c r="K86009" i="30"/>
  <c r="K86010" i="30"/>
  <c r="K86011" i="30"/>
  <c r="K86012" i="30"/>
  <c r="K86013" i="30"/>
  <c r="K86014" i="30"/>
  <c r="K86015" i="30"/>
  <c r="K86016" i="30"/>
  <c r="K86017" i="30"/>
  <c r="K86018" i="30"/>
  <c r="K86019" i="30"/>
  <c r="K86020" i="30"/>
  <c r="K86021" i="30"/>
  <c r="K86022" i="30"/>
  <c r="K86023" i="30"/>
  <c r="K86024" i="30"/>
  <c r="K86025" i="30"/>
  <c r="K86026" i="30"/>
  <c r="K86027" i="30"/>
  <c r="K86028" i="30"/>
  <c r="K86029" i="30"/>
  <c r="K86030" i="30"/>
  <c r="K86031" i="30"/>
  <c r="K86032" i="30"/>
  <c r="K86033" i="30"/>
  <c r="K86034" i="30"/>
  <c r="K86035" i="30"/>
  <c r="K86036" i="30"/>
  <c r="K86037" i="30"/>
  <c r="K86038" i="30"/>
  <c r="K86039" i="30"/>
  <c r="K86040" i="30"/>
  <c r="K86041" i="30"/>
  <c r="K86042" i="30"/>
  <c r="K86043" i="30"/>
  <c r="K86044" i="30"/>
  <c r="K86045" i="30"/>
  <c r="K86046" i="30"/>
  <c r="K86047" i="30"/>
  <c r="K86048" i="30"/>
  <c r="K86049" i="30"/>
  <c r="K86050" i="30"/>
  <c r="K86051" i="30"/>
  <c r="K86052" i="30"/>
  <c r="K86053" i="30"/>
  <c r="K86054" i="30"/>
  <c r="K86055" i="30"/>
  <c r="K86056" i="30"/>
  <c r="K86057" i="30"/>
  <c r="K86058" i="30"/>
  <c r="K86059" i="30"/>
  <c r="K86060" i="30"/>
  <c r="K86061" i="30"/>
  <c r="K86062" i="30"/>
  <c r="K86063" i="30"/>
  <c r="K86064" i="30"/>
  <c r="K86065" i="30"/>
  <c r="K86066" i="30"/>
  <c r="K86067" i="30"/>
  <c r="K86068" i="30"/>
  <c r="K86069" i="30"/>
  <c r="K86070" i="30"/>
  <c r="K86071" i="30"/>
  <c r="K86072" i="30"/>
  <c r="K86073" i="30"/>
  <c r="K86074" i="30"/>
  <c r="K86075" i="30"/>
  <c r="K86076" i="30"/>
  <c r="K86077" i="30"/>
  <c r="K86078" i="30"/>
  <c r="K86079" i="30"/>
  <c r="K86080" i="30"/>
  <c r="K86081" i="30"/>
  <c r="K86082" i="30"/>
  <c r="K86083" i="30"/>
  <c r="K86084" i="30"/>
  <c r="K86085" i="30"/>
  <c r="K86086" i="30"/>
  <c r="K86087" i="30"/>
  <c r="K86088" i="30"/>
  <c r="K86089" i="30"/>
  <c r="K86090" i="30"/>
  <c r="K86091" i="30"/>
  <c r="K86092" i="30"/>
  <c r="K86093" i="30"/>
  <c r="K86094" i="30"/>
  <c r="K86095" i="30"/>
  <c r="K86096" i="30"/>
  <c r="K86097" i="30"/>
  <c r="K86098" i="30"/>
  <c r="K86099" i="30"/>
  <c r="K86100" i="30"/>
  <c r="K86101" i="30"/>
  <c r="K86102" i="30"/>
  <c r="K86103" i="30"/>
  <c r="K86104" i="30"/>
  <c r="K86105" i="30"/>
  <c r="K86106" i="30"/>
  <c r="K86107" i="30"/>
  <c r="K86108" i="30"/>
  <c r="K86109" i="30"/>
  <c r="K86110" i="30"/>
  <c r="K86111" i="30"/>
  <c r="K86112" i="30"/>
  <c r="K86113" i="30"/>
  <c r="K86114" i="30"/>
  <c r="K86115" i="30"/>
  <c r="K86116" i="30"/>
  <c r="K86117" i="30"/>
  <c r="K86118" i="30"/>
  <c r="K86119" i="30"/>
  <c r="K86120" i="30"/>
  <c r="K86121" i="30"/>
  <c r="K86122" i="30"/>
  <c r="K86123" i="30"/>
  <c r="K86124" i="30"/>
  <c r="K86125" i="30"/>
  <c r="K86126" i="30"/>
  <c r="K86127" i="30"/>
  <c r="K86128" i="30"/>
  <c r="K86129" i="30"/>
  <c r="K86130" i="30"/>
  <c r="K86131" i="30"/>
  <c r="K86132" i="30"/>
  <c r="K86133" i="30"/>
  <c r="K86134" i="30"/>
  <c r="K86135" i="30"/>
  <c r="K86136" i="30"/>
  <c r="K86137" i="30"/>
  <c r="K86138" i="30"/>
  <c r="K86139" i="30"/>
  <c r="K86140" i="30"/>
  <c r="K86141" i="30"/>
  <c r="K86142" i="30"/>
  <c r="K86143" i="30"/>
  <c r="K86144" i="30"/>
  <c r="K86145" i="30"/>
  <c r="K86146" i="30"/>
  <c r="K86147" i="30"/>
  <c r="K86148" i="30"/>
  <c r="K86149" i="30"/>
  <c r="K86150" i="30"/>
  <c r="K86151" i="30"/>
  <c r="K86152" i="30"/>
  <c r="K86153" i="30"/>
  <c r="K86154" i="30"/>
  <c r="K86155" i="30"/>
  <c r="K86156" i="30"/>
  <c r="K86157" i="30"/>
  <c r="K86158" i="30"/>
  <c r="K86159" i="30"/>
  <c r="K86160" i="30"/>
  <c r="K86161" i="30"/>
  <c r="K86162" i="30"/>
  <c r="K86163" i="30"/>
  <c r="K86164" i="30"/>
  <c r="K86165" i="30"/>
  <c r="K86166" i="30"/>
  <c r="K86167" i="30"/>
  <c r="K86168" i="30"/>
  <c r="K86169" i="30"/>
  <c r="K86170" i="30"/>
  <c r="K86171" i="30"/>
  <c r="K86172" i="30"/>
  <c r="K86173" i="30"/>
  <c r="K86174" i="30"/>
  <c r="K86175" i="30"/>
  <c r="K86176" i="30"/>
  <c r="K86177" i="30"/>
  <c r="K86178" i="30"/>
  <c r="K86179" i="30"/>
  <c r="K86180" i="30"/>
  <c r="K86181" i="30"/>
  <c r="K86182" i="30"/>
  <c r="K86183" i="30"/>
  <c r="K86184" i="30"/>
  <c r="K86185" i="30"/>
  <c r="K86186" i="30"/>
  <c r="K86187" i="30"/>
  <c r="K86188" i="30"/>
  <c r="K86189" i="30"/>
  <c r="K86190" i="30"/>
  <c r="K86191" i="30"/>
  <c r="K86192" i="30"/>
  <c r="K86193" i="30"/>
  <c r="K86194" i="30"/>
  <c r="K86195" i="30"/>
  <c r="K86196" i="30"/>
  <c r="K86197" i="30"/>
  <c r="K86198" i="30"/>
  <c r="K86199" i="30"/>
  <c r="K86200" i="30"/>
  <c r="K86201" i="30"/>
  <c r="K86202" i="30"/>
  <c r="K86203" i="30"/>
  <c r="K86204" i="30"/>
  <c r="K86205" i="30"/>
  <c r="K86206" i="30"/>
  <c r="K86207" i="30"/>
  <c r="K86208" i="30"/>
  <c r="K86209" i="30"/>
  <c r="K86210" i="30"/>
  <c r="K86211" i="30"/>
  <c r="K86212" i="30"/>
  <c r="K86213" i="30"/>
  <c r="K86214" i="30"/>
  <c r="K86215" i="30"/>
  <c r="K86216" i="30"/>
  <c r="K86217" i="30"/>
  <c r="K86218" i="30"/>
  <c r="K86219" i="30"/>
  <c r="K86220" i="30"/>
  <c r="K86221" i="30"/>
  <c r="K86222" i="30"/>
  <c r="K86223" i="30"/>
  <c r="K86224" i="30"/>
  <c r="K86225" i="30"/>
  <c r="K86226" i="30"/>
  <c r="K86227" i="30"/>
  <c r="K86228" i="30"/>
  <c r="K86229" i="30"/>
  <c r="K86230" i="30"/>
  <c r="K86231" i="30"/>
  <c r="K86232" i="30"/>
  <c r="K86233" i="30"/>
  <c r="K86234" i="30"/>
  <c r="K86235" i="30"/>
  <c r="K86236" i="30"/>
  <c r="K86237" i="30"/>
  <c r="K86238" i="30"/>
  <c r="K86239" i="30"/>
  <c r="K86240" i="30"/>
  <c r="K86241" i="30"/>
  <c r="K86242" i="30"/>
  <c r="K86243" i="30"/>
  <c r="K86244" i="30"/>
  <c r="K86245" i="30"/>
  <c r="K86246" i="30"/>
  <c r="K86247" i="30"/>
  <c r="K86248" i="30"/>
  <c r="K86249" i="30"/>
  <c r="K86250" i="30"/>
  <c r="K86251" i="30"/>
  <c r="K86252" i="30"/>
  <c r="K86253" i="30"/>
  <c r="K86254" i="30"/>
  <c r="K86255" i="30"/>
  <c r="K86256" i="30"/>
  <c r="K86257" i="30"/>
  <c r="K86258" i="30"/>
  <c r="K86259" i="30"/>
  <c r="K86260" i="30"/>
  <c r="K86261" i="30"/>
  <c r="K86262" i="30"/>
  <c r="K86263" i="30"/>
  <c r="K86264" i="30"/>
  <c r="K86265" i="30"/>
  <c r="K86266" i="30"/>
  <c r="K86267" i="30"/>
  <c r="K86268" i="30"/>
  <c r="K86269" i="30"/>
  <c r="K86270" i="30"/>
  <c r="K86271" i="30"/>
  <c r="K86272" i="30"/>
  <c r="K86273" i="30"/>
  <c r="K86274" i="30"/>
  <c r="K86275" i="30"/>
  <c r="K86276" i="30"/>
  <c r="K86277" i="30"/>
  <c r="K86278" i="30"/>
  <c r="K86279" i="30"/>
  <c r="K86280" i="30"/>
  <c r="K86281" i="30"/>
  <c r="K86282" i="30"/>
  <c r="K86283" i="30"/>
  <c r="K86284" i="30"/>
  <c r="K86285" i="30"/>
  <c r="K86286" i="30"/>
  <c r="K86287" i="30"/>
  <c r="K86288" i="30"/>
  <c r="K86289" i="30"/>
  <c r="K86290" i="30"/>
  <c r="K86291" i="30"/>
  <c r="K86292" i="30"/>
  <c r="K86293" i="30"/>
  <c r="K86294" i="30"/>
  <c r="K86295" i="30"/>
  <c r="K86296" i="30"/>
  <c r="K86297" i="30"/>
  <c r="K86298" i="30"/>
  <c r="K86299" i="30"/>
  <c r="K86300" i="30"/>
  <c r="K86301" i="30"/>
  <c r="K86302" i="30"/>
  <c r="K86303" i="30"/>
  <c r="K86304" i="30"/>
  <c r="K86305" i="30"/>
  <c r="K86306" i="30"/>
  <c r="K86307" i="30"/>
  <c r="K86308" i="30"/>
  <c r="K86309" i="30"/>
  <c r="K86310" i="30"/>
  <c r="K86311" i="30"/>
  <c r="K86312" i="30"/>
  <c r="K86313" i="30"/>
  <c r="K86314" i="30"/>
  <c r="K86315" i="30"/>
  <c r="K86316" i="30"/>
  <c r="K86317" i="30"/>
  <c r="K86318" i="30"/>
  <c r="K86319" i="30"/>
  <c r="K86320" i="30"/>
  <c r="K86321" i="30"/>
  <c r="K86322" i="30"/>
  <c r="K86323" i="30"/>
  <c r="K86324" i="30"/>
  <c r="K86325" i="30"/>
  <c r="K86326" i="30"/>
  <c r="K86327" i="30"/>
  <c r="K86328" i="30"/>
  <c r="K86329" i="30"/>
  <c r="K86330" i="30"/>
  <c r="K86331" i="30"/>
  <c r="K86332" i="30"/>
  <c r="K86333" i="30"/>
  <c r="K86334" i="30"/>
  <c r="K86335" i="30"/>
  <c r="K86336" i="30"/>
  <c r="K86337" i="30"/>
  <c r="K86338" i="30"/>
  <c r="K86339" i="30"/>
  <c r="K86340" i="30"/>
  <c r="K86341" i="30"/>
  <c r="K86342" i="30"/>
  <c r="K86343" i="30"/>
  <c r="K86344" i="30"/>
  <c r="K86345" i="30"/>
  <c r="K86346" i="30"/>
  <c r="K86347" i="30"/>
  <c r="K86348" i="30"/>
  <c r="K86349" i="30"/>
  <c r="K86350" i="30"/>
  <c r="K86351" i="30"/>
  <c r="K86352" i="30"/>
  <c r="K86353" i="30"/>
  <c r="K86354" i="30"/>
  <c r="K86355" i="30"/>
  <c r="K86356" i="30"/>
  <c r="K86357" i="30"/>
  <c r="K86358" i="30"/>
  <c r="K86359" i="30"/>
  <c r="K86360" i="30"/>
  <c r="K86361" i="30"/>
  <c r="K86362" i="30"/>
  <c r="K86363" i="30"/>
  <c r="K86364" i="30"/>
  <c r="K86365" i="30"/>
  <c r="K86366" i="30"/>
  <c r="K86367" i="30"/>
  <c r="K86368" i="30"/>
  <c r="K86369" i="30"/>
  <c r="K86370" i="30"/>
  <c r="K86371" i="30"/>
  <c r="K86372" i="30"/>
  <c r="K86373" i="30"/>
  <c r="K86374" i="30"/>
  <c r="K86375" i="30"/>
  <c r="K86376" i="30"/>
  <c r="K86377" i="30"/>
  <c r="K86378" i="30"/>
  <c r="K86379" i="30"/>
  <c r="K86380" i="30"/>
  <c r="K86381" i="30"/>
  <c r="K86382" i="30"/>
  <c r="K86383" i="30"/>
  <c r="K86384" i="30"/>
  <c r="K86385" i="30"/>
  <c r="K86386" i="30"/>
  <c r="K86387" i="30"/>
  <c r="K86388" i="30"/>
  <c r="K86389" i="30"/>
  <c r="K86390" i="30"/>
  <c r="K86391" i="30"/>
  <c r="K86392" i="30"/>
  <c r="K86393" i="30"/>
  <c r="K86394" i="30"/>
  <c r="K86395" i="30"/>
  <c r="K86396" i="30"/>
  <c r="K86397" i="30"/>
  <c r="K86398" i="30"/>
  <c r="K86399" i="30"/>
  <c r="K86400" i="30"/>
  <c r="K86401" i="30"/>
  <c r="K86402" i="30"/>
  <c r="K86403" i="30"/>
  <c r="K86404" i="30"/>
  <c r="K86405" i="30"/>
  <c r="K86406" i="30"/>
  <c r="K86407" i="30"/>
  <c r="K86408" i="30"/>
  <c r="K86409" i="30"/>
  <c r="K86410" i="30"/>
  <c r="K86411" i="30"/>
  <c r="K86412" i="30"/>
  <c r="K86413" i="30"/>
  <c r="K86414" i="30"/>
  <c r="K86415" i="30"/>
  <c r="K86416" i="30"/>
  <c r="K86417" i="30"/>
  <c r="K86418" i="30"/>
  <c r="K86419" i="30"/>
  <c r="K86420" i="30"/>
  <c r="K86421" i="30"/>
  <c r="K86422" i="30"/>
  <c r="K86423" i="30"/>
  <c r="K86424" i="30"/>
  <c r="K86425" i="30"/>
  <c r="K86426" i="30"/>
  <c r="K86427" i="30"/>
  <c r="K86428" i="30"/>
  <c r="K86429" i="30"/>
  <c r="K86430" i="30"/>
  <c r="K86431" i="30"/>
  <c r="K86432" i="30"/>
  <c r="K86433" i="30"/>
  <c r="K86434" i="30"/>
  <c r="K86435" i="30"/>
  <c r="K86436" i="30"/>
  <c r="K86437" i="30"/>
  <c r="K86438" i="30"/>
  <c r="K86439" i="30"/>
  <c r="K86440" i="30"/>
  <c r="K86441" i="30"/>
  <c r="K86442" i="30"/>
  <c r="K86443" i="30"/>
  <c r="K86444" i="30"/>
  <c r="K86445" i="30"/>
  <c r="K86446" i="30"/>
  <c r="K86447" i="30"/>
  <c r="K86448" i="30"/>
  <c r="K86449" i="30"/>
  <c r="K86450" i="30"/>
  <c r="K86451" i="30"/>
  <c r="K86452" i="30"/>
  <c r="K86453" i="30"/>
  <c r="K86454" i="30"/>
  <c r="K86455" i="30"/>
  <c r="K86456" i="30"/>
  <c r="K86457" i="30"/>
  <c r="K86458" i="30"/>
  <c r="K86459" i="30"/>
  <c r="K86460" i="30"/>
  <c r="K86461" i="30"/>
  <c r="K86462" i="30"/>
  <c r="K86463" i="30"/>
  <c r="K86464" i="30"/>
  <c r="K86465" i="30"/>
  <c r="K86466" i="30"/>
  <c r="K86467" i="30"/>
  <c r="K86468" i="30"/>
  <c r="K86469" i="30"/>
  <c r="K86470" i="30"/>
  <c r="K86471" i="30"/>
  <c r="K86472" i="30"/>
  <c r="K86473" i="30"/>
  <c r="K86474" i="30"/>
  <c r="K86475" i="30"/>
  <c r="K86476" i="30"/>
  <c r="K86477" i="30"/>
  <c r="K86478" i="30"/>
  <c r="K86479" i="30"/>
  <c r="K86480" i="30"/>
  <c r="K86481" i="30"/>
  <c r="K86482" i="30"/>
  <c r="K86483" i="30"/>
  <c r="K86484" i="30"/>
  <c r="K86485" i="30"/>
  <c r="K86486" i="30"/>
  <c r="K86487" i="30"/>
  <c r="K86488" i="30"/>
  <c r="K86489" i="30"/>
  <c r="K86490" i="30"/>
  <c r="K86491" i="30"/>
  <c r="K86492" i="30"/>
  <c r="K86493" i="30"/>
  <c r="K86494" i="30"/>
  <c r="K86495" i="30"/>
  <c r="K86496" i="30"/>
  <c r="K86497" i="30"/>
  <c r="K86498" i="30"/>
  <c r="K86499" i="30"/>
  <c r="K86500" i="30"/>
  <c r="K86501" i="30"/>
  <c r="K86502" i="30"/>
  <c r="K86503" i="30"/>
  <c r="K86504" i="30"/>
  <c r="K86505" i="30"/>
  <c r="K86506" i="30"/>
  <c r="K86507" i="30"/>
  <c r="K86508" i="30"/>
  <c r="K86509" i="30"/>
  <c r="K86510" i="30"/>
  <c r="K86511" i="30"/>
  <c r="K86512" i="30"/>
  <c r="K86513" i="30"/>
  <c r="K86514" i="30"/>
  <c r="K86515" i="30"/>
  <c r="K86516" i="30"/>
  <c r="K86517" i="30"/>
  <c r="K86518" i="30"/>
  <c r="K86519" i="30"/>
  <c r="K86520" i="30"/>
  <c r="K86521" i="30"/>
  <c r="K86522" i="30"/>
  <c r="K86523" i="30"/>
  <c r="K86524" i="30"/>
  <c r="K86525" i="30"/>
  <c r="K86526" i="30"/>
  <c r="K86527" i="30"/>
  <c r="K86528" i="30"/>
  <c r="K86529" i="30"/>
  <c r="K86530" i="30"/>
  <c r="K86531" i="30"/>
  <c r="K86532" i="30"/>
  <c r="K86533" i="30"/>
  <c r="K86534" i="30"/>
  <c r="K86535" i="30"/>
  <c r="K86536" i="30"/>
  <c r="K86537" i="30"/>
  <c r="K86538" i="30"/>
  <c r="K86539" i="30"/>
  <c r="K86540" i="30"/>
  <c r="K86541" i="30"/>
  <c r="K86542" i="30"/>
  <c r="K86543" i="30"/>
  <c r="K86544" i="30"/>
  <c r="K86545" i="30"/>
  <c r="K86546" i="30"/>
  <c r="K86547" i="30"/>
  <c r="K86548" i="30"/>
  <c r="K86549" i="30"/>
  <c r="K86550" i="30"/>
  <c r="K86551" i="30"/>
  <c r="K86552" i="30"/>
  <c r="K86553" i="30"/>
  <c r="K86554" i="30"/>
  <c r="K86555" i="30"/>
  <c r="K86556" i="30"/>
  <c r="K86557" i="30"/>
  <c r="K86558" i="30"/>
  <c r="K86559" i="30"/>
  <c r="K86560" i="30"/>
  <c r="K86561" i="30"/>
  <c r="K86562" i="30"/>
  <c r="K86563" i="30"/>
  <c r="K86564" i="30"/>
  <c r="K86565" i="30"/>
  <c r="K86566" i="30"/>
  <c r="K86567" i="30"/>
  <c r="K86568" i="30"/>
  <c r="K86569" i="30"/>
  <c r="K86570" i="30"/>
  <c r="K86571" i="30"/>
  <c r="K86572" i="30"/>
  <c r="K86573" i="30"/>
  <c r="K86574" i="30"/>
  <c r="K86575" i="30"/>
  <c r="K86576" i="30"/>
  <c r="K86577" i="30"/>
  <c r="K86578" i="30"/>
  <c r="K86579" i="30"/>
  <c r="K86580" i="30"/>
  <c r="K86581" i="30"/>
  <c r="K86582" i="30"/>
  <c r="K86583" i="30"/>
  <c r="K86584" i="30"/>
  <c r="K86585" i="30"/>
  <c r="K86586" i="30"/>
  <c r="K86587" i="30"/>
  <c r="K86588" i="30"/>
  <c r="K86589" i="30"/>
  <c r="K86590" i="30"/>
  <c r="K86591" i="30"/>
  <c r="K86592" i="30"/>
  <c r="K86593" i="30"/>
  <c r="K86594" i="30"/>
  <c r="K86595" i="30"/>
  <c r="K86596" i="30"/>
  <c r="K86597" i="30"/>
  <c r="K86598" i="30"/>
  <c r="K86599" i="30"/>
  <c r="K86600" i="30"/>
  <c r="K86601" i="30"/>
  <c r="K86602" i="30"/>
  <c r="K86603" i="30"/>
  <c r="K86604" i="30"/>
  <c r="K86605" i="30"/>
  <c r="K86606" i="30"/>
  <c r="K86607" i="30"/>
  <c r="K86608" i="30"/>
  <c r="K86609" i="30"/>
  <c r="K86610" i="30"/>
  <c r="K86611" i="30"/>
  <c r="K86612" i="30"/>
  <c r="K86613" i="30"/>
  <c r="K86614" i="30"/>
  <c r="K86615" i="30"/>
  <c r="K86616" i="30"/>
  <c r="K86617" i="30"/>
  <c r="K86618" i="30"/>
  <c r="K86619" i="30"/>
  <c r="K86620" i="30"/>
  <c r="K86621" i="30"/>
  <c r="K86622" i="30"/>
  <c r="K86623" i="30"/>
  <c r="K86624" i="30"/>
  <c r="K86625" i="30"/>
  <c r="K86626" i="30"/>
  <c r="K86627" i="30"/>
  <c r="K86628" i="30"/>
  <c r="K86629" i="30"/>
  <c r="K86630" i="30"/>
  <c r="K86631" i="30"/>
  <c r="K86632" i="30"/>
  <c r="K86633" i="30"/>
  <c r="K86634" i="30"/>
  <c r="K86635" i="30"/>
  <c r="K86636" i="30"/>
  <c r="K86637" i="30"/>
  <c r="K86638" i="30"/>
  <c r="K86639" i="30"/>
  <c r="K86640" i="30"/>
  <c r="K86641" i="30"/>
  <c r="K86642" i="30"/>
  <c r="K86643" i="30"/>
  <c r="K86644" i="30"/>
  <c r="K86645" i="30"/>
  <c r="K86646" i="30"/>
  <c r="K86647" i="30"/>
  <c r="K86648" i="30"/>
  <c r="K86649" i="30"/>
  <c r="K86650" i="30"/>
  <c r="K86651" i="30"/>
  <c r="K86652" i="30"/>
  <c r="K86653" i="30"/>
  <c r="K86654" i="30"/>
  <c r="K86655" i="30"/>
  <c r="K86656" i="30"/>
  <c r="K86657" i="30"/>
  <c r="K86658" i="30"/>
  <c r="K86659" i="30"/>
  <c r="K86660" i="30"/>
  <c r="K86661" i="30"/>
  <c r="K86662" i="30"/>
  <c r="K86663" i="30"/>
  <c r="K86664" i="30"/>
  <c r="K86665" i="30"/>
  <c r="K86666" i="30"/>
  <c r="K86667" i="30"/>
  <c r="K86668" i="30"/>
  <c r="K86669" i="30"/>
  <c r="K86670" i="30"/>
  <c r="K86671" i="30"/>
  <c r="K86672" i="30"/>
  <c r="K86673" i="30"/>
  <c r="K86674" i="30"/>
  <c r="K86675" i="30"/>
  <c r="K86676" i="30"/>
  <c r="K86677" i="30"/>
  <c r="K86678" i="30"/>
  <c r="K86679" i="30"/>
  <c r="K86680" i="30"/>
  <c r="K86681" i="30"/>
  <c r="K86682" i="30"/>
  <c r="K86683" i="30"/>
  <c r="K86684" i="30"/>
  <c r="K86685" i="30"/>
  <c r="K86686" i="30"/>
  <c r="K86687" i="30"/>
  <c r="K86688" i="30"/>
  <c r="K86689" i="30"/>
  <c r="K86690" i="30"/>
  <c r="K86691" i="30"/>
  <c r="K86692" i="30"/>
  <c r="K86693" i="30"/>
  <c r="K86694" i="30"/>
  <c r="K86695" i="30"/>
  <c r="K86696" i="30"/>
  <c r="K86697" i="30"/>
  <c r="K86698" i="30"/>
  <c r="K86699" i="30"/>
  <c r="K86700" i="30"/>
  <c r="K86701" i="30"/>
  <c r="K86702" i="30"/>
  <c r="K86703" i="30"/>
  <c r="K86704" i="30"/>
  <c r="K86705" i="30"/>
  <c r="K86706" i="30"/>
  <c r="K86707" i="30"/>
  <c r="K86708" i="30"/>
  <c r="K86709" i="30"/>
  <c r="K86710" i="30"/>
  <c r="K86711" i="30"/>
  <c r="K86712" i="30"/>
  <c r="K86713" i="30"/>
  <c r="K86714" i="30"/>
  <c r="K86715" i="30"/>
  <c r="K86716" i="30"/>
  <c r="K86717" i="30"/>
  <c r="K86718" i="30"/>
  <c r="K86719" i="30"/>
  <c r="K86720" i="30"/>
  <c r="K86721" i="30"/>
  <c r="K86722" i="30"/>
  <c r="K86723" i="30"/>
  <c r="K86724" i="30"/>
  <c r="K86725" i="30"/>
  <c r="K86726" i="30"/>
  <c r="K86727" i="30"/>
  <c r="K86728" i="30"/>
  <c r="K86729" i="30"/>
  <c r="K86730" i="30"/>
  <c r="K86731" i="30"/>
  <c r="K86732" i="30"/>
  <c r="K86733" i="30"/>
  <c r="K86734" i="30"/>
  <c r="K86735" i="30"/>
  <c r="K86736" i="30"/>
  <c r="K86737" i="30"/>
  <c r="K86738" i="30"/>
  <c r="K86739" i="30"/>
  <c r="K86740" i="30"/>
  <c r="K86741" i="30"/>
  <c r="K86742" i="30"/>
  <c r="K86743" i="30"/>
  <c r="K86744" i="30"/>
  <c r="K86745" i="30"/>
  <c r="K86746" i="30"/>
  <c r="K86747" i="30"/>
  <c r="K86748" i="30"/>
  <c r="K86749" i="30"/>
  <c r="K86750" i="30"/>
  <c r="K86751" i="30"/>
  <c r="K86752" i="30"/>
  <c r="K86753" i="30"/>
  <c r="K86754" i="30"/>
  <c r="K86755" i="30"/>
  <c r="K86756" i="30"/>
  <c r="K86757" i="30"/>
  <c r="K86758" i="30"/>
  <c r="K86759" i="30"/>
  <c r="K86760" i="30"/>
  <c r="K86761" i="30"/>
  <c r="K86762" i="30"/>
  <c r="K86763" i="30"/>
  <c r="K86764" i="30"/>
  <c r="K86765" i="30"/>
  <c r="K86766" i="30"/>
  <c r="K86767" i="30"/>
  <c r="K86768" i="30"/>
  <c r="K86769" i="30"/>
  <c r="K86770" i="30"/>
  <c r="K86771" i="30"/>
  <c r="K86772" i="30"/>
  <c r="K86773" i="30"/>
  <c r="K86774" i="30"/>
  <c r="K86775" i="30"/>
  <c r="K86776" i="30"/>
  <c r="K86777" i="30"/>
  <c r="K86778" i="30"/>
  <c r="K86779" i="30"/>
  <c r="K86780" i="30"/>
  <c r="K86781" i="30"/>
  <c r="K86782" i="30"/>
  <c r="K86783" i="30"/>
  <c r="K86784" i="30"/>
  <c r="K86785" i="30"/>
  <c r="K86786" i="30"/>
  <c r="K86787" i="30"/>
  <c r="K86788" i="30"/>
  <c r="K86789" i="30"/>
  <c r="K86790" i="30"/>
  <c r="K86791" i="30"/>
  <c r="K86792" i="30"/>
  <c r="K86793" i="30"/>
  <c r="K86794" i="30"/>
  <c r="K86795" i="30"/>
  <c r="K86796" i="30"/>
  <c r="K86797" i="30"/>
  <c r="K86798" i="30"/>
  <c r="K86799" i="30"/>
  <c r="K86800" i="30"/>
  <c r="K86801" i="30"/>
  <c r="K86802" i="30"/>
  <c r="K86803" i="30"/>
  <c r="K86804" i="30"/>
  <c r="K86805" i="30"/>
  <c r="K86806" i="30"/>
  <c r="K86807" i="30"/>
  <c r="K86808" i="30"/>
  <c r="K86809" i="30"/>
  <c r="K86810" i="30"/>
  <c r="K86811" i="30"/>
  <c r="K86812" i="30"/>
  <c r="K86813" i="30"/>
  <c r="K86814" i="30"/>
  <c r="K86815" i="30"/>
  <c r="K86816" i="30"/>
  <c r="K86817" i="30"/>
  <c r="K86818" i="30"/>
  <c r="K86819" i="30"/>
  <c r="K86820" i="30"/>
  <c r="K86821" i="30"/>
  <c r="K86822" i="30"/>
  <c r="K86823" i="30"/>
  <c r="K86824" i="30"/>
  <c r="K86825" i="30"/>
  <c r="K86826" i="30"/>
  <c r="K86827" i="30"/>
  <c r="K86828" i="30"/>
  <c r="K86829" i="30"/>
  <c r="K86830" i="30"/>
  <c r="K86831" i="30"/>
  <c r="K86832" i="30"/>
  <c r="K86833" i="30"/>
  <c r="K86834" i="30"/>
  <c r="K86835" i="30"/>
  <c r="K86836" i="30"/>
  <c r="K86837" i="30"/>
  <c r="K86838" i="30"/>
  <c r="K86839" i="30"/>
  <c r="K86840" i="30"/>
  <c r="K86841" i="30"/>
  <c r="K86842" i="30"/>
  <c r="K86843" i="30"/>
  <c r="K86844" i="30"/>
  <c r="K86845" i="30"/>
  <c r="K86846" i="30"/>
  <c r="K86847" i="30"/>
  <c r="K86848" i="30"/>
  <c r="K86849" i="30"/>
  <c r="K86850" i="30"/>
  <c r="K86851" i="30"/>
  <c r="K86852" i="30"/>
  <c r="K86853" i="30"/>
  <c r="K86854" i="30"/>
  <c r="K86855" i="30"/>
  <c r="K86856" i="30"/>
  <c r="K86857" i="30"/>
  <c r="K86858" i="30"/>
  <c r="K86859" i="30"/>
  <c r="K86860" i="30"/>
  <c r="K86861" i="30"/>
  <c r="K86862" i="30"/>
  <c r="K86863" i="30"/>
  <c r="K86864" i="30"/>
  <c r="K86865" i="30"/>
  <c r="K86866" i="30"/>
  <c r="K86867" i="30"/>
  <c r="K86868" i="30"/>
  <c r="K86869" i="30"/>
  <c r="K86870" i="30"/>
  <c r="K86871" i="30"/>
  <c r="K86872" i="30"/>
  <c r="K86873" i="30"/>
  <c r="K86874" i="30"/>
  <c r="K86875" i="30"/>
  <c r="K86876" i="30"/>
  <c r="K86877" i="30"/>
  <c r="K86878" i="30"/>
  <c r="K86879" i="30"/>
  <c r="K86880" i="30"/>
  <c r="K86881" i="30"/>
  <c r="K86882" i="30"/>
  <c r="K86883" i="30"/>
  <c r="K86884" i="30"/>
  <c r="K86885" i="30"/>
  <c r="K86886" i="30"/>
  <c r="K86887" i="30"/>
  <c r="K86888" i="30"/>
  <c r="K86889" i="30"/>
  <c r="K86890" i="30"/>
  <c r="K86891" i="30"/>
  <c r="K86892" i="30"/>
  <c r="K86893" i="30"/>
  <c r="K86894" i="30"/>
  <c r="K86895" i="30"/>
  <c r="K86896" i="30"/>
  <c r="K86897" i="30"/>
  <c r="K86898" i="30"/>
  <c r="K86899" i="30"/>
  <c r="K86900" i="30"/>
  <c r="K86901" i="30"/>
  <c r="K86902" i="30"/>
  <c r="K86903" i="30"/>
  <c r="K86904" i="30"/>
  <c r="K86905" i="30"/>
  <c r="K86906" i="30"/>
  <c r="K86907" i="30"/>
  <c r="K86908" i="30"/>
  <c r="K86909" i="30"/>
  <c r="K86910" i="30"/>
  <c r="K86911" i="30"/>
  <c r="K86912" i="30"/>
  <c r="K86913" i="30"/>
  <c r="K86914" i="30"/>
  <c r="K86915" i="30"/>
  <c r="K86916" i="30"/>
  <c r="K86917" i="30"/>
  <c r="K86918" i="30"/>
  <c r="K86919" i="30"/>
  <c r="K86920" i="30"/>
  <c r="K86921" i="30"/>
  <c r="K86922" i="30"/>
  <c r="K86923" i="30"/>
  <c r="K86924" i="30"/>
  <c r="K86925" i="30"/>
  <c r="K86926" i="30"/>
  <c r="K86927" i="30"/>
  <c r="K86928" i="30"/>
  <c r="K86929" i="30"/>
  <c r="K86930" i="30"/>
  <c r="K86931" i="30"/>
  <c r="K86932" i="30"/>
  <c r="K86933" i="30"/>
  <c r="K86934" i="30"/>
  <c r="K86935" i="30"/>
  <c r="K86936" i="30"/>
  <c r="K86937" i="30"/>
  <c r="K86938" i="30"/>
  <c r="K86939" i="30"/>
  <c r="K86940" i="30"/>
  <c r="K86941" i="30"/>
  <c r="K86942" i="30"/>
  <c r="K86943" i="30"/>
  <c r="K86944" i="30"/>
  <c r="K86945" i="30"/>
  <c r="K86946" i="30"/>
  <c r="K86947" i="30"/>
  <c r="K86948" i="30"/>
  <c r="K86949" i="30"/>
  <c r="K86950" i="30"/>
  <c r="K86951" i="30"/>
  <c r="K86952" i="30"/>
  <c r="K86953" i="30"/>
  <c r="K86954" i="30"/>
  <c r="K86955" i="30"/>
  <c r="K86956" i="30"/>
  <c r="K86957" i="30"/>
  <c r="K86958" i="30"/>
  <c r="K86959" i="30"/>
  <c r="K86960" i="30"/>
  <c r="K86961" i="30"/>
  <c r="K86962" i="30"/>
  <c r="K86963" i="30"/>
  <c r="K86964" i="30"/>
  <c r="K86965" i="30"/>
  <c r="K86966" i="30"/>
  <c r="K86967" i="30"/>
  <c r="K86968" i="30"/>
  <c r="K86969" i="30"/>
  <c r="K86970" i="30"/>
  <c r="K86971" i="30"/>
  <c r="K86972" i="30"/>
  <c r="K86973" i="30"/>
  <c r="K86974" i="30"/>
  <c r="K86975" i="30"/>
  <c r="K86976" i="30"/>
  <c r="K86977" i="30"/>
  <c r="K86978" i="30"/>
  <c r="K86979" i="30"/>
  <c r="K86980" i="30"/>
  <c r="K86981" i="30"/>
  <c r="K86982" i="30"/>
  <c r="K86983" i="30"/>
  <c r="K86984" i="30"/>
  <c r="K86985" i="30"/>
  <c r="K86986" i="30"/>
  <c r="K86987" i="30"/>
  <c r="K86988" i="30"/>
  <c r="K86989" i="30"/>
  <c r="K86990" i="30"/>
  <c r="K86991" i="30"/>
  <c r="K86992" i="30"/>
  <c r="K86993" i="30"/>
  <c r="K86994" i="30"/>
  <c r="K86995" i="30"/>
  <c r="K86996" i="30"/>
  <c r="K86997" i="30"/>
  <c r="K86998" i="30"/>
  <c r="K86999" i="30"/>
  <c r="K87000" i="30"/>
  <c r="K87001" i="30"/>
  <c r="K87002" i="30"/>
  <c r="K87003" i="30"/>
  <c r="K87004" i="30"/>
  <c r="K87005" i="30"/>
  <c r="K87006" i="30"/>
  <c r="K87007" i="30"/>
  <c r="K87008" i="30"/>
  <c r="K87009" i="30"/>
  <c r="K87010" i="30"/>
  <c r="K87011" i="30"/>
  <c r="K87012" i="30"/>
  <c r="K87013" i="30"/>
  <c r="K87014" i="30"/>
  <c r="K87015" i="30"/>
  <c r="K87016" i="30"/>
  <c r="K87017" i="30"/>
  <c r="K87018" i="30"/>
  <c r="K87019" i="30"/>
  <c r="K87020" i="30"/>
  <c r="K87021" i="30"/>
  <c r="K87022" i="30"/>
  <c r="K87023" i="30"/>
  <c r="K87024" i="30"/>
  <c r="K87025" i="30"/>
  <c r="K87026" i="30"/>
  <c r="K87027" i="30"/>
  <c r="K87028" i="30"/>
  <c r="K87029" i="30"/>
  <c r="K87030" i="30"/>
  <c r="K87031" i="30"/>
  <c r="K87032" i="30"/>
  <c r="K87033" i="30"/>
  <c r="K87034" i="30"/>
  <c r="K87035" i="30"/>
  <c r="K87036" i="30"/>
  <c r="K87037" i="30"/>
  <c r="K87038" i="30"/>
  <c r="K87039" i="30"/>
  <c r="K87040" i="30"/>
  <c r="K87041" i="30"/>
  <c r="K87042" i="30"/>
  <c r="K87043" i="30"/>
  <c r="K87044" i="30"/>
  <c r="K87045" i="30"/>
  <c r="K87046" i="30"/>
  <c r="K87047" i="30"/>
  <c r="K87048" i="30"/>
  <c r="K87049" i="30"/>
  <c r="K87050" i="30"/>
  <c r="K87051" i="30"/>
  <c r="K87052" i="30"/>
  <c r="K87053" i="30"/>
  <c r="K87054" i="30"/>
  <c r="K87055" i="30"/>
  <c r="K87056" i="30"/>
  <c r="K87057" i="30"/>
  <c r="K87058" i="30"/>
  <c r="K87059" i="30"/>
  <c r="K87060" i="30"/>
  <c r="K87061" i="30"/>
  <c r="K87062" i="30"/>
  <c r="K87063" i="30"/>
  <c r="K87064" i="30"/>
  <c r="K87065" i="30"/>
  <c r="K87066" i="30"/>
  <c r="K87067" i="30"/>
  <c r="K87068" i="30"/>
  <c r="K87069" i="30"/>
  <c r="K87070" i="30"/>
  <c r="K87071" i="30"/>
  <c r="K87072" i="30"/>
  <c r="K87073" i="30"/>
  <c r="K87074" i="30"/>
  <c r="K87075" i="30"/>
  <c r="K87076" i="30"/>
  <c r="K87077" i="30"/>
  <c r="K87078" i="30"/>
  <c r="K87079" i="30"/>
  <c r="K87080" i="30"/>
  <c r="K87081" i="30"/>
  <c r="K87082" i="30"/>
  <c r="K87083" i="30"/>
  <c r="K87084" i="30"/>
  <c r="K87085" i="30"/>
  <c r="K87086" i="30"/>
  <c r="K87087" i="30"/>
  <c r="K87088" i="30"/>
  <c r="K87089" i="30"/>
  <c r="K87090" i="30"/>
  <c r="K87091" i="30"/>
  <c r="K87092" i="30"/>
  <c r="K87093" i="30"/>
  <c r="K87094" i="30"/>
  <c r="K87095" i="30"/>
  <c r="K87096" i="30"/>
  <c r="K87097" i="30"/>
  <c r="K87098" i="30"/>
  <c r="K87099" i="30"/>
  <c r="K87100" i="30"/>
  <c r="K87101" i="30"/>
  <c r="K87102" i="30"/>
  <c r="K87103" i="30"/>
  <c r="K87104" i="30"/>
  <c r="K87105" i="30"/>
  <c r="K87106" i="30"/>
  <c r="K87107" i="30"/>
  <c r="K87108" i="30"/>
  <c r="K87109" i="30"/>
  <c r="K87110" i="30"/>
  <c r="K87111" i="30"/>
  <c r="K87112" i="30"/>
  <c r="K87113" i="30"/>
  <c r="K87114" i="30"/>
  <c r="K87115" i="30"/>
  <c r="K87116" i="30"/>
  <c r="K87117" i="30"/>
  <c r="K87118" i="30"/>
  <c r="K87119" i="30"/>
  <c r="K87120" i="30"/>
  <c r="K87121" i="30"/>
  <c r="K87122" i="30"/>
  <c r="K87123" i="30"/>
  <c r="K87124" i="30"/>
  <c r="K87125" i="30"/>
  <c r="K87126" i="30"/>
  <c r="K87127" i="30"/>
  <c r="K87128" i="30"/>
  <c r="K87129" i="30"/>
  <c r="K87130" i="30"/>
  <c r="K87131" i="30"/>
  <c r="K87132" i="30"/>
  <c r="K87133" i="30"/>
  <c r="K87134" i="30"/>
  <c r="K87135" i="30"/>
  <c r="K87136" i="30"/>
  <c r="K87137" i="30"/>
  <c r="K87138" i="30"/>
  <c r="K87139" i="30"/>
  <c r="K87140" i="30"/>
  <c r="K87141" i="30"/>
  <c r="K87142" i="30"/>
  <c r="K87143" i="30"/>
  <c r="K87144" i="30"/>
  <c r="K87145" i="30"/>
  <c r="K87146" i="30"/>
  <c r="K87147" i="30"/>
  <c r="K87148" i="30"/>
  <c r="K87149" i="30"/>
  <c r="K87150" i="30"/>
  <c r="K87151" i="30"/>
  <c r="K87152" i="30"/>
  <c r="K87153" i="30"/>
  <c r="K87154" i="30"/>
  <c r="K87155" i="30"/>
  <c r="K87156" i="30"/>
  <c r="K87157" i="30"/>
  <c r="K87158" i="30"/>
  <c r="K87159" i="30"/>
  <c r="K87160" i="30"/>
  <c r="K87161" i="30"/>
  <c r="K87162" i="30"/>
  <c r="K87163" i="30"/>
  <c r="K87164" i="30"/>
  <c r="K87165" i="30"/>
  <c r="K87166" i="30"/>
  <c r="K87167" i="30"/>
  <c r="K87168" i="30"/>
  <c r="K87169" i="30"/>
  <c r="K87170" i="30"/>
  <c r="K87171" i="30"/>
  <c r="K87172" i="30"/>
  <c r="K87173" i="30"/>
  <c r="K87174" i="30"/>
  <c r="K87175" i="30"/>
  <c r="K87176" i="30"/>
  <c r="K87177" i="30"/>
  <c r="K87178" i="30"/>
  <c r="K87179" i="30"/>
  <c r="K87180" i="30"/>
  <c r="K87181" i="30"/>
  <c r="K87182" i="30"/>
  <c r="K87183" i="30"/>
  <c r="K87184" i="30"/>
  <c r="K87185" i="30"/>
  <c r="K87186" i="30"/>
  <c r="K87187" i="30"/>
  <c r="K87188" i="30"/>
  <c r="K87189" i="30"/>
  <c r="K87190" i="30"/>
  <c r="K87191" i="30"/>
  <c r="K87192" i="30"/>
  <c r="K87193" i="30"/>
  <c r="K87194" i="30"/>
  <c r="K87195" i="30"/>
  <c r="K87196" i="30"/>
  <c r="K87197" i="30"/>
  <c r="K87198" i="30"/>
  <c r="K87199" i="30"/>
  <c r="K87200" i="30"/>
  <c r="K87201" i="30"/>
  <c r="K87202" i="30"/>
  <c r="K87203" i="30"/>
  <c r="K87204" i="30"/>
  <c r="K87205" i="30"/>
  <c r="K87206" i="30"/>
  <c r="K87207" i="30"/>
  <c r="K87208" i="30"/>
  <c r="K87209" i="30"/>
  <c r="K87210" i="30"/>
  <c r="K87211" i="30"/>
  <c r="K87212" i="30"/>
  <c r="K87213" i="30"/>
  <c r="K87214" i="30"/>
  <c r="K87215" i="30"/>
  <c r="K87216" i="30"/>
  <c r="K87217" i="30"/>
  <c r="K87218" i="30"/>
  <c r="K87219" i="30"/>
  <c r="K87220" i="30"/>
  <c r="K87221" i="30"/>
  <c r="K87222" i="30"/>
  <c r="K87223" i="30"/>
  <c r="K87224" i="30"/>
  <c r="K87225" i="30"/>
  <c r="K87226" i="30"/>
  <c r="K87227" i="30"/>
  <c r="K87228" i="30"/>
  <c r="K87229" i="30"/>
  <c r="K87230" i="30"/>
  <c r="K87231" i="30"/>
  <c r="K87232" i="30"/>
  <c r="K87233" i="30"/>
  <c r="K87234" i="30"/>
  <c r="K87235" i="30"/>
  <c r="K87236" i="30"/>
  <c r="K87237" i="30"/>
  <c r="K87238" i="30"/>
  <c r="K87239" i="30"/>
  <c r="K87240" i="30"/>
  <c r="K87241" i="30"/>
  <c r="K87242" i="30"/>
  <c r="K87243" i="30"/>
  <c r="K87244" i="30"/>
  <c r="K87245" i="30"/>
  <c r="K87246" i="30"/>
  <c r="K87247" i="30"/>
  <c r="K87248" i="30"/>
  <c r="K87249" i="30"/>
  <c r="K87250" i="30"/>
  <c r="K87251" i="30"/>
  <c r="K87252" i="30"/>
  <c r="K87253" i="30"/>
  <c r="K87254" i="30"/>
  <c r="K87255" i="30"/>
  <c r="K87256" i="30"/>
  <c r="K87257" i="30"/>
  <c r="K87258" i="30"/>
  <c r="K87259" i="30"/>
  <c r="K87260" i="30"/>
  <c r="K87261" i="30"/>
  <c r="K87262" i="30"/>
  <c r="K87263" i="30"/>
  <c r="K87264" i="30"/>
  <c r="K87265" i="30"/>
  <c r="K87266" i="30"/>
  <c r="K87267" i="30"/>
  <c r="K87268" i="30"/>
  <c r="K87269" i="30"/>
  <c r="K87270" i="30"/>
  <c r="K87271" i="30"/>
  <c r="K87272" i="30"/>
  <c r="K87273" i="30"/>
  <c r="K87274" i="30"/>
  <c r="K87275" i="30"/>
  <c r="K87276" i="30"/>
  <c r="K87277" i="30"/>
  <c r="K87278" i="30"/>
  <c r="K87279" i="30"/>
  <c r="K87280" i="30"/>
  <c r="K87281" i="30"/>
  <c r="K87282" i="30"/>
  <c r="K87283" i="30"/>
  <c r="K87284" i="30"/>
  <c r="K87285" i="30"/>
  <c r="K87286" i="30"/>
  <c r="K87287" i="30"/>
  <c r="K87288" i="30"/>
  <c r="K87289" i="30"/>
  <c r="K87290" i="30"/>
  <c r="K87291" i="30"/>
  <c r="K87292" i="30"/>
  <c r="K87293" i="30"/>
  <c r="K87294" i="30"/>
  <c r="K87295" i="30"/>
  <c r="K87296" i="30"/>
  <c r="K87297" i="30"/>
  <c r="K87298" i="30"/>
  <c r="K87299" i="30"/>
  <c r="K87300" i="30"/>
  <c r="K87301" i="30"/>
  <c r="K87302" i="30"/>
  <c r="K87303" i="30"/>
  <c r="K87304" i="30"/>
  <c r="K87305" i="30"/>
  <c r="K87306" i="30"/>
  <c r="K87307" i="30"/>
  <c r="K87308" i="30"/>
  <c r="K87309" i="30"/>
  <c r="K87310" i="30"/>
  <c r="K87311" i="30"/>
  <c r="K87312" i="30"/>
  <c r="K87313" i="30"/>
  <c r="K87314" i="30"/>
  <c r="K87315" i="30"/>
  <c r="K87316" i="30"/>
  <c r="K87317" i="30"/>
  <c r="K87318" i="30"/>
  <c r="K87319" i="30"/>
  <c r="K87320" i="30"/>
  <c r="K87321" i="30"/>
  <c r="K87322" i="30"/>
  <c r="K87323" i="30"/>
  <c r="K87324" i="30"/>
  <c r="K87325" i="30"/>
  <c r="K87326" i="30"/>
  <c r="K87327" i="30"/>
  <c r="K87328" i="30"/>
  <c r="K87329" i="30"/>
  <c r="K87330" i="30"/>
  <c r="K87331" i="30"/>
  <c r="K87332" i="30"/>
  <c r="K87333" i="30"/>
  <c r="K87334" i="30"/>
  <c r="K87335" i="30"/>
  <c r="K87336" i="30"/>
  <c r="K87337" i="30"/>
  <c r="K87338" i="30"/>
  <c r="K87339" i="30"/>
  <c r="K87340" i="30"/>
  <c r="K87341" i="30"/>
  <c r="K87342" i="30"/>
  <c r="K87343" i="30"/>
  <c r="K87344" i="30"/>
  <c r="K87345" i="30"/>
  <c r="K87346" i="30"/>
  <c r="K87347" i="30"/>
  <c r="K87348" i="30"/>
  <c r="K87349" i="30"/>
  <c r="K87350" i="30"/>
  <c r="K87351" i="30"/>
  <c r="K87352" i="30"/>
  <c r="K87353" i="30"/>
  <c r="K87354" i="30"/>
  <c r="K87355" i="30"/>
  <c r="K87356" i="30"/>
  <c r="K87357" i="30"/>
  <c r="K87358" i="30"/>
  <c r="K87359" i="30"/>
  <c r="K87360" i="30"/>
  <c r="K87361" i="30"/>
  <c r="K87362" i="30"/>
  <c r="K87363" i="30"/>
  <c r="K87364" i="30"/>
  <c r="K87365" i="30"/>
  <c r="K87366" i="30"/>
  <c r="K87367" i="30"/>
  <c r="K87368" i="30"/>
  <c r="K87369" i="30"/>
  <c r="K87370" i="30"/>
  <c r="K87371" i="30"/>
  <c r="K87372" i="30"/>
  <c r="K87373" i="30"/>
  <c r="K87374" i="30"/>
  <c r="K87375" i="30"/>
  <c r="K87376" i="30"/>
  <c r="K87377" i="30"/>
  <c r="K87378" i="30"/>
  <c r="K87379" i="30"/>
  <c r="K87380" i="30"/>
  <c r="K87381" i="30"/>
  <c r="K87382" i="30"/>
  <c r="K87383" i="30"/>
  <c r="K87384" i="30"/>
  <c r="K87385" i="30"/>
  <c r="K87386" i="30"/>
  <c r="K87387" i="30"/>
  <c r="K87388" i="30"/>
  <c r="K87389" i="30"/>
  <c r="K87390" i="30"/>
  <c r="K87391" i="30"/>
  <c r="K87392" i="30"/>
  <c r="K87393" i="30"/>
  <c r="K87394" i="30"/>
  <c r="K87395" i="30"/>
  <c r="K87396" i="30"/>
  <c r="K87397" i="30"/>
  <c r="K87398" i="30"/>
  <c r="K87399" i="30"/>
  <c r="K87400" i="30"/>
  <c r="K87401" i="30"/>
  <c r="K87402" i="30"/>
  <c r="K87403" i="30"/>
  <c r="K87404" i="30"/>
  <c r="K87405" i="30"/>
  <c r="K87406" i="30"/>
  <c r="K87407" i="30"/>
  <c r="K87408" i="30"/>
  <c r="K87409" i="30"/>
  <c r="K87410" i="30"/>
  <c r="K87411" i="30"/>
  <c r="K87412" i="30"/>
  <c r="K87413" i="30"/>
  <c r="K87414" i="30"/>
  <c r="K87415" i="30"/>
  <c r="K87416" i="30"/>
  <c r="K87417" i="30"/>
  <c r="K87418" i="30"/>
  <c r="K87419" i="30"/>
  <c r="K87420" i="30"/>
  <c r="K87421" i="30"/>
  <c r="K87422" i="30"/>
  <c r="K87423" i="30"/>
  <c r="K87424" i="30"/>
  <c r="K87425" i="30"/>
  <c r="K87426" i="30"/>
  <c r="K87427" i="30"/>
  <c r="K87428" i="30"/>
  <c r="K87429" i="30"/>
  <c r="K87430" i="30"/>
  <c r="K87431" i="30"/>
  <c r="K87432" i="30"/>
  <c r="K87433" i="30"/>
  <c r="K87434" i="30"/>
  <c r="K87435" i="30"/>
  <c r="K87436" i="30"/>
  <c r="K87437" i="30"/>
  <c r="K87438" i="30"/>
  <c r="K87439" i="30"/>
  <c r="K87440" i="30"/>
  <c r="K87441" i="30"/>
  <c r="K87442" i="30"/>
  <c r="K87443" i="30"/>
  <c r="K87444" i="30"/>
  <c r="K87445" i="30"/>
  <c r="K87446" i="30"/>
  <c r="K87447" i="30"/>
  <c r="K87448" i="30"/>
  <c r="K87449" i="30"/>
  <c r="K87450" i="30"/>
  <c r="K87451" i="30"/>
  <c r="K87452" i="30"/>
  <c r="K87453" i="30"/>
  <c r="K87454" i="30"/>
  <c r="K87455" i="30"/>
  <c r="K87456" i="30"/>
  <c r="K87457" i="30"/>
  <c r="K87458" i="30"/>
  <c r="K87459" i="30"/>
  <c r="K87460" i="30"/>
  <c r="K87461" i="30"/>
  <c r="K87462" i="30"/>
  <c r="K87463" i="30"/>
  <c r="K87464" i="30"/>
  <c r="K87465" i="30"/>
  <c r="K87466" i="30"/>
  <c r="K87467" i="30"/>
  <c r="K87468" i="30"/>
  <c r="K87469" i="30"/>
  <c r="K87470" i="30"/>
  <c r="K87471" i="30"/>
  <c r="K87472" i="30"/>
  <c r="K87473" i="30"/>
  <c r="K87474" i="30"/>
  <c r="K87475" i="30"/>
  <c r="K87476" i="30"/>
  <c r="K87477" i="30"/>
  <c r="K87478" i="30"/>
  <c r="K87479" i="30"/>
  <c r="K87480" i="30"/>
  <c r="K87481" i="30"/>
  <c r="K87482" i="30"/>
  <c r="K87483" i="30"/>
  <c r="K87484" i="30"/>
  <c r="K87485" i="30"/>
  <c r="K87486" i="30"/>
  <c r="K87487" i="30"/>
  <c r="K87488" i="30"/>
  <c r="K87489" i="30"/>
  <c r="K87490" i="30"/>
  <c r="K87491" i="30"/>
  <c r="K87492" i="30"/>
  <c r="K87493" i="30"/>
  <c r="K87494" i="30"/>
  <c r="K87495" i="30"/>
  <c r="K87496" i="30"/>
  <c r="K87497" i="30"/>
  <c r="K87498" i="30"/>
  <c r="K87499" i="30"/>
  <c r="K87500" i="30"/>
  <c r="K87501" i="30"/>
  <c r="K87502" i="30"/>
  <c r="K87503" i="30"/>
  <c r="K87504" i="30"/>
  <c r="K87505" i="30"/>
  <c r="K87506" i="30"/>
  <c r="K87507" i="30"/>
  <c r="K87508" i="30"/>
  <c r="K87509" i="30"/>
  <c r="K87510" i="30"/>
  <c r="K87511" i="30"/>
  <c r="K87512" i="30"/>
  <c r="K87513" i="30"/>
  <c r="K87514" i="30"/>
  <c r="K87515" i="30"/>
  <c r="K87516" i="30"/>
  <c r="K87517" i="30"/>
  <c r="K87518" i="30"/>
  <c r="K87519" i="30"/>
  <c r="K87520" i="30"/>
  <c r="K87521" i="30"/>
  <c r="K87522" i="30"/>
  <c r="K87523" i="30"/>
  <c r="K87524" i="30"/>
  <c r="K87525" i="30"/>
  <c r="K87526" i="30"/>
  <c r="K87527" i="30"/>
  <c r="K87528" i="30"/>
  <c r="K87529" i="30"/>
  <c r="K87530" i="30"/>
  <c r="K87531" i="30"/>
  <c r="K87532" i="30"/>
  <c r="K87533" i="30"/>
  <c r="K87534" i="30"/>
  <c r="K87535" i="30"/>
  <c r="K87536" i="30"/>
  <c r="K87537" i="30"/>
  <c r="K87538" i="30"/>
  <c r="K87539" i="30"/>
  <c r="K87540" i="30"/>
  <c r="K87541" i="30"/>
  <c r="K87542" i="30"/>
  <c r="K87543" i="30"/>
  <c r="K87544" i="30"/>
  <c r="K87545" i="30"/>
  <c r="K87546" i="30"/>
  <c r="K87547" i="30"/>
  <c r="K87548" i="30"/>
  <c r="K87549" i="30"/>
  <c r="K87550" i="30"/>
  <c r="K87551" i="30"/>
  <c r="K87552" i="30"/>
  <c r="K87553" i="30"/>
  <c r="K87554" i="30"/>
  <c r="K87555" i="30"/>
  <c r="K87556" i="30"/>
  <c r="K87557" i="30"/>
  <c r="K87558" i="30"/>
  <c r="K87559" i="30"/>
  <c r="K87560" i="30"/>
  <c r="K87561" i="30"/>
  <c r="K87562" i="30"/>
  <c r="K87563" i="30"/>
  <c r="K87564" i="30"/>
  <c r="K87565" i="30"/>
  <c r="K87566" i="30"/>
  <c r="K87567" i="30"/>
  <c r="K87568" i="30"/>
  <c r="K87569" i="30"/>
  <c r="K87570" i="30"/>
  <c r="K87571" i="30"/>
  <c r="K87572" i="30"/>
  <c r="K87573" i="30"/>
  <c r="K87574" i="30"/>
  <c r="K87575" i="30"/>
  <c r="K87576" i="30"/>
  <c r="K87577" i="30"/>
  <c r="K87578" i="30"/>
  <c r="K87579" i="30"/>
  <c r="K87580" i="30"/>
  <c r="K87581" i="30"/>
  <c r="K87582" i="30"/>
  <c r="K87583" i="30"/>
  <c r="K87584" i="30"/>
  <c r="K87585" i="30"/>
  <c r="K87586" i="30"/>
  <c r="K87587" i="30"/>
  <c r="K87588" i="30"/>
  <c r="K87589" i="30"/>
  <c r="K87590" i="30"/>
  <c r="K87591" i="30"/>
  <c r="K87592" i="30"/>
  <c r="K87593" i="30"/>
  <c r="K87594" i="30"/>
  <c r="K87595" i="30"/>
  <c r="K87596" i="30"/>
  <c r="K87597" i="30"/>
  <c r="K87598" i="30"/>
  <c r="K87599" i="30"/>
  <c r="K87600" i="30"/>
  <c r="K87601" i="30"/>
  <c r="K87602" i="30"/>
  <c r="K87603" i="30"/>
  <c r="K87604" i="30"/>
  <c r="K87605" i="30"/>
  <c r="K87606" i="30"/>
  <c r="K87607" i="30"/>
  <c r="K87608" i="30"/>
  <c r="K87609" i="30"/>
  <c r="K87610" i="30"/>
  <c r="K87611" i="30"/>
  <c r="K87612" i="30"/>
  <c r="K87613" i="30"/>
  <c r="K87614" i="30"/>
  <c r="K87615" i="30"/>
  <c r="K87616" i="30"/>
  <c r="K87617" i="30"/>
  <c r="K87618" i="30"/>
  <c r="K87619" i="30"/>
  <c r="K87620" i="30"/>
  <c r="K87621" i="30"/>
  <c r="K87622" i="30"/>
  <c r="K87623" i="30"/>
  <c r="K87624" i="30"/>
  <c r="K87625" i="30"/>
  <c r="K87626" i="30"/>
  <c r="K87627" i="30"/>
  <c r="K87628" i="30"/>
  <c r="K87629" i="30"/>
  <c r="K87630" i="30"/>
  <c r="K87631" i="30"/>
  <c r="K87632" i="30"/>
  <c r="K87633" i="30"/>
  <c r="K87634" i="30"/>
  <c r="K87635" i="30"/>
  <c r="K87636" i="30"/>
  <c r="K87637" i="30"/>
  <c r="K87638" i="30"/>
  <c r="K87639" i="30"/>
  <c r="K87640" i="30"/>
  <c r="K87641" i="30"/>
  <c r="K87642" i="30"/>
  <c r="K87643" i="30"/>
  <c r="K87644" i="30"/>
  <c r="K87645" i="30"/>
  <c r="K87646" i="30"/>
  <c r="K87647" i="30"/>
  <c r="K87648" i="30"/>
  <c r="K87649" i="30"/>
  <c r="K87650" i="30"/>
  <c r="K87651" i="30"/>
  <c r="K87652" i="30"/>
  <c r="K87653" i="30"/>
  <c r="K87654" i="30"/>
  <c r="K87655" i="30"/>
  <c r="K87656" i="30"/>
  <c r="K87657" i="30"/>
  <c r="K87658" i="30"/>
  <c r="K87659" i="30"/>
  <c r="K87660" i="30"/>
  <c r="K87661" i="30"/>
  <c r="K87662" i="30"/>
  <c r="K87663" i="30"/>
  <c r="K87664" i="30"/>
  <c r="K87665" i="30"/>
  <c r="K87666" i="30"/>
  <c r="K87667" i="30"/>
  <c r="K87668" i="30"/>
  <c r="K87669" i="30"/>
  <c r="K87670" i="30"/>
  <c r="K87671" i="30"/>
  <c r="K87672" i="30"/>
  <c r="K87673" i="30"/>
  <c r="K87674" i="30"/>
  <c r="K87675" i="30"/>
  <c r="K87676" i="30"/>
  <c r="K87677" i="30"/>
  <c r="K87678" i="30"/>
  <c r="K87679" i="30"/>
  <c r="K87680" i="30"/>
  <c r="K87681" i="30"/>
  <c r="K87682" i="30"/>
  <c r="K87683" i="30"/>
  <c r="K87684" i="30"/>
  <c r="K87685" i="30"/>
  <c r="K87686" i="30"/>
  <c r="K87687" i="30"/>
  <c r="K87688" i="30"/>
  <c r="K87689" i="30"/>
  <c r="K87690" i="30"/>
  <c r="K87691" i="30"/>
  <c r="K87692" i="30"/>
  <c r="K87693" i="30"/>
  <c r="K87694" i="30"/>
  <c r="K87695" i="30"/>
  <c r="K87696" i="30"/>
  <c r="K87697" i="30"/>
  <c r="K87698" i="30"/>
  <c r="K87699" i="30"/>
  <c r="K87700" i="30"/>
  <c r="K87701" i="30"/>
  <c r="K87702" i="30"/>
  <c r="K87703" i="30"/>
  <c r="K87704" i="30"/>
  <c r="K87705" i="30"/>
  <c r="K87706" i="30"/>
  <c r="K87707" i="30"/>
  <c r="K87708" i="30"/>
  <c r="K87709" i="30"/>
  <c r="K87710" i="30"/>
  <c r="K87711" i="30"/>
  <c r="K87712" i="30"/>
  <c r="K87713" i="30"/>
  <c r="K87714" i="30"/>
  <c r="K87715" i="30"/>
  <c r="K87716" i="30"/>
  <c r="K87717" i="30"/>
  <c r="K87718" i="30"/>
  <c r="K87719" i="30"/>
  <c r="K87720" i="30"/>
  <c r="K87721" i="30"/>
  <c r="K87722" i="30"/>
  <c r="K87723" i="30"/>
  <c r="K87724" i="30"/>
  <c r="K87725" i="30"/>
  <c r="K87726" i="30"/>
  <c r="K87727" i="30"/>
  <c r="K87728" i="30"/>
  <c r="K87729" i="30"/>
  <c r="K87730" i="30"/>
  <c r="K87731" i="30"/>
  <c r="K87732" i="30"/>
  <c r="K87733" i="30"/>
  <c r="K87734" i="30"/>
  <c r="K87735" i="30"/>
  <c r="K87736" i="30"/>
  <c r="K87737" i="30"/>
  <c r="K87738" i="30"/>
  <c r="K87739" i="30"/>
  <c r="K87740" i="30"/>
  <c r="K87741" i="30"/>
  <c r="K87742" i="30"/>
  <c r="K87743" i="30"/>
  <c r="K87744" i="30"/>
  <c r="K87745" i="30"/>
  <c r="K87746" i="30"/>
  <c r="K87747" i="30"/>
  <c r="K87748" i="30"/>
  <c r="K87749" i="30"/>
  <c r="K87750" i="30"/>
  <c r="K87751" i="30"/>
  <c r="K87752" i="30"/>
  <c r="K87753" i="30"/>
  <c r="K87754" i="30"/>
  <c r="K87755" i="30"/>
  <c r="K87756" i="30"/>
  <c r="K87757" i="30"/>
  <c r="K87758" i="30"/>
  <c r="K87759" i="30"/>
  <c r="K87760" i="30"/>
  <c r="K87761" i="30"/>
  <c r="K87762" i="30"/>
  <c r="K87763" i="30"/>
  <c r="K87764" i="30"/>
  <c r="K87765" i="30"/>
  <c r="K87766" i="30"/>
  <c r="K87767" i="30"/>
  <c r="K87768" i="30"/>
  <c r="K87769" i="30"/>
  <c r="K87770" i="30"/>
  <c r="K87771" i="30"/>
  <c r="K87772" i="30"/>
  <c r="K87773" i="30"/>
  <c r="K87774" i="30"/>
  <c r="K87775" i="30"/>
  <c r="K87776" i="30"/>
  <c r="K87777" i="30"/>
  <c r="K87778" i="30"/>
  <c r="K87779" i="30"/>
  <c r="K87780" i="30"/>
  <c r="K87781" i="30"/>
  <c r="K87782" i="30"/>
  <c r="K87783" i="30"/>
  <c r="K87784" i="30"/>
  <c r="K87785" i="30"/>
  <c r="K87786" i="30"/>
  <c r="K87787" i="30"/>
  <c r="K87788" i="30"/>
  <c r="K87789" i="30"/>
  <c r="K87790" i="30"/>
  <c r="K87791" i="30"/>
  <c r="K87792" i="30"/>
  <c r="K87793" i="30"/>
  <c r="K87794" i="30"/>
  <c r="K87795" i="30"/>
  <c r="K87796" i="30"/>
  <c r="K87797" i="30"/>
  <c r="K87798" i="30"/>
  <c r="K87799" i="30"/>
  <c r="K87800" i="30"/>
  <c r="K87801" i="30"/>
  <c r="K87802" i="30"/>
  <c r="K87803" i="30"/>
  <c r="K87804" i="30"/>
  <c r="K87805" i="30"/>
  <c r="K87806" i="30"/>
  <c r="K87807" i="30"/>
  <c r="K87808" i="30"/>
  <c r="K87809" i="30"/>
  <c r="K87810" i="30"/>
  <c r="K87811" i="30"/>
  <c r="K87812" i="30"/>
  <c r="K87813" i="30"/>
  <c r="K87814" i="30"/>
  <c r="K87815" i="30"/>
  <c r="K87816" i="30"/>
  <c r="K87817" i="30"/>
  <c r="K87818" i="30"/>
  <c r="K87819" i="30"/>
  <c r="K87820" i="30"/>
  <c r="K87821" i="30"/>
  <c r="K87822" i="30"/>
  <c r="K87823" i="30"/>
  <c r="K87824" i="30"/>
  <c r="K87825" i="30"/>
  <c r="K87826" i="30"/>
  <c r="K87827" i="30"/>
  <c r="K87828" i="30"/>
  <c r="K87829" i="30"/>
  <c r="K87830" i="30"/>
  <c r="K87831" i="30"/>
  <c r="K87832" i="30"/>
  <c r="K87833" i="30"/>
  <c r="K87834" i="30"/>
  <c r="K87835" i="30"/>
  <c r="K87836" i="30"/>
  <c r="K87837" i="30"/>
  <c r="K87838" i="30"/>
  <c r="K87839" i="30"/>
  <c r="K87840" i="30"/>
  <c r="K87841" i="30"/>
  <c r="K87842" i="30"/>
  <c r="K87843" i="30"/>
  <c r="K87844" i="30"/>
  <c r="K87845" i="30"/>
  <c r="K87846" i="30"/>
  <c r="K87847" i="30"/>
  <c r="K87848" i="30"/>
  <c r="K87849" i="30"/>
  <c r="K87850" i="30"/>
  <c r="K87851" i="30"/>
  <c r="K87852" i="30"/>
  <c r="K87853" i="30"/>
  <c r="K87854" i="30"/>
  <c r="K87855" i="30"/>
  <c r="K87856" i="30"/>
  <c r="K87857" i="30"/>
  <c r="K87858" i="30"/>
  <c r="K87859" i="30"/>
  <c r="K87860" i="30"/>
  <c r="K87861" i="30"/>
  <c r="K87862" i="30"/>
  <c r="K87863" i="30"/>
  <c r="K87864" i="30"/>
  <c r="K87865" i="30"/>
  <c r="K87866" i="30"/>
  <c r="K87867" i="30"/>
  <c r="K87868" i="30"/>
  <c r="K87869" i="30"/>
  <c r="K87870" i="30"/>
  <c r="K87871" i="30"/>
  <c r="K87872" i="30"/>
  <c r="K87873" i="30"/>
  <c r="K87874" i="30"/>
  <c r="K87875" i="30"/>
  <c r="K87876" i="30"/>
  <c r="K87877" i="30"/>
  <c r="K87878" i="30"/>
  <c r="K87879" i="30"/>
  <c r="K87880" i="30"/>
  <c r="K87881" i="30"/>
  <c r="K87882" i="30"/>
  <c r="K87883" i="30"/>
  <c r="K87884" i="30"/>
  <c r="K87885" i="30"/>
  <c r="K87886" i="30"/>
  <c r="K87887" i="30"/>
  <c r="K87888" i="30"/>
  <c r="K87889" i="30"/>
  <c r="K87890" i="30"/>
  <c r="K87891" i="30"/>
  <c r="K87892" i="30"/>
  <c r="K87893" i="30"/>
  <c r="K87894" i="30"/>
  <c r="K87895" i="30"/>
  <c r="K87896" i="30"/>
  <c r="K87897" i="30"/>
  <c r="K87898" i="30"/>
  <c r="K87899" i="30"/>
  <c r="K87900" i="30"/>
  <c r="K87901" i="30"/>
  <c r="K87902" i="30"/>
  <c r="K87903" i="30"/>
  <c r="K87904" i="30"/>
  <c r="K87905" i="30"/>
  <c r="K87906" i="30"/>
  <c r="K87907" i="30"/>
  <c r="K87908" i="30"/>
  <c r="K87909" i="30"/>
  <c r="K87910" i="30"/>
  <c r="K87911" i="30"/>
  <c r="K87912" i="30"/>
  <c r="K87913" i="30"/>
  <c r="K87914" i="30"/>
  <c r="K87915" i="30"/>
  <c r="K87916" i="30"/>
  <c r="K87917" i="30"/>
  <c r="K87918" i="30"/>
  <c r="K87919" i="30"/>
  <c r="K87920" i="30"/>
  <c r="K87921" i="30"/>
  <c r="K87922" i="30"/>
  <c r="K87923" i="30"/>
  <c r="K87924" i="30"/>
  <c r="K87925" i="30"/>
  <c r="K87926" i="30"/>
  <c r="K87927" i="30"/>
  <c r="K87928" i="30"/>
  <c r="K87929" i="30"/>
  <c r="K87930" i="30"/>
  <c r="K87931" i="30"/>
  <c r="K87932" i="30"/>
  <c r="K87933" i="30"/>
  <c r="K87934" i="30"/>
  <c r="K87935" i="30"/>
  <c r="K87936" i="30"/>
  <c r="K87937" i="30"/>
  <c r="K87938" i="30"/>
  <c r="K87939" i="30"/>
  <c r="K87940" i="30"/>
  <c r="K87941" i="30"/>
  <c r="K87942" i="30"/>
  <c r="K87943" i="30"/>
  <c r="K87944" i="30"/>
  <c r="K87945" i="30"/>
  <c r="K87946" i="30"/>
  <c r="K87947" i="30"/>
  <c r="K87948" i="30"/>
  <c r="K87949" i="30"/>
  <c r="K87950" i="30"/>
  <c r="K87951" i="30"/>
  <c r="K87952" i="30"/>
  <c r="K87953" i="30"/>
  <c r="K87954" i="30"/>
  <c r="K87955" i="30"/>
  <c r="K87956" i="30"/>
  <c r="K87957" i="30"/>
  <c r="K87958" i="30"/>
  <c r="K87959" i="30"/>
  <c r="K87960" i="30"/>
  <c r="K87961" i="30"/>
  <c r="K87962" i="30"/>
  <c r="K87963" i="30"/>
  <c r="K87964" i="30"/>
  <c r="K87965" i="30"/>
  <c r="K87966" i="30"/>
  <c r="K87967" i="30"/>
  <c r="K87968" i="30"/>
  <c r="K87969" i="30"/>
  <c r="K87970" i="30"/>
  <c r="K87971" i="30"/>
  <c r="K87972" i="30"/>
  <c r="K87973" i="30"/>
  <c r="K87974" i="30"/>
  <c r="K87975" i="30"/>
  <c r="K87976" i="30"/>
  <c r="K87977" i="30"/>
  <c r="K87978" i="30"/>
  <c r="K87979" i="30"/>
  <c r="K87980" i="30"/>
  <c r="K87981" i="30"/>
  <c r="K87982" i="30"/>
  <c r="K87983" i="30"/>
  <c r="K87984" i="30"/>
  <c r="K87985" i="30"/>
  <c r="K87986" i="30"/>
  <c r="K87987" i="30"/>
  <c r="K87988" i="30"/>
  <c r="K87989" i="30"/>
  <c r="K87990" i="30"/>
  <c r="K87991" i="30"/>
  <c r="K87992" i="30"/>
  <c r="K87993" i="30"/>
  <c r="K87994" i="30"/>
  <c r="K87995" i="30"/>
  <c r="K87996" i="30"/>
  <c r="K87997" i="30"/>
  <c r="K87998" i="30"/>
  <c r="K87999" i="30"/>
  <c r="K88000" i="30"/>
  <c r="K88001" i="30"/>
  <c r="K88002" i="30"/>
  <c r="K88003" i="30"/>
  <c r="K88004" i="30"/>
  <c r="K88005" i="30"/>
  <c r="K88006" i="30"/>
  <c r="K88007" i="30"/>
  <c r="K88008" i="30"/>
  <c r="K88009" i="30"/>
  <c r="K88010" i="30"/>
  <c r="K88011" i="30"/>
  <c r="K88012" i="30"/>
  <c r="K88013" i="30"/>
  <c r="K88014" i="30"/>
  <c r="K88015" i="30"/>
  <c r="K88016" i="30"/>
  <c r="K88017" i="30"/>
  <c r="K88018" i="30"/>
  <c r="K88019" i="30"/>
  <c r="K88020" i="30"/>
  <c r="K88021" i="30"/>
  <c r="K88022" i="30"/>
  <c r="K88023" i="30"/>
  <c r="K88024" i="30"/>
  <c r="K88025" i="30"/>
  <c r="K88026" i="30"/>
  <c r="K88027" i="30"/>
  <c r="K88028" i="30"/>
  <c r="K88029" i="30"/>
  <c r="K88030" i="30"/>
  <c r="K88031" i="30"/>
  <c r="K88032" i="30"/>
  <c r="K88033" i="30"/>
  <c r="K88034" i="30"/>
  <c r="K88035" i="30"/>
  <c r="K88036" i="30"/>
  <c r="K88037" i="30"/>
  <c r="K88038" i="30"/>
  <c r="K88039" i="30"/>
  <c r="K88040" i="30"/>
  <c r="K88041" i="30"/>
  <c r="K88042" i="30"/>
  <c r="K88043" i="30"/>
  <c r="K88044" i="30"/>
  <c r="K88045" i="30"/>
  <c r="K88046" i="30"/>
  <c r="K88047" i="30"/>
  <c r="K88048" i="30"/>
  <c r="K88049" i="30"/>
  <c r="K88050" i="30"/>
  <c r="K88051" i="30"/>
  <c r="K88052" i="30"/>
  <c r="K88053" i="30"/>
  <c r="K88054" i="30"/>
  <c r="K88055" i="30"/>
  <c r="K88056" i="30"/>
  <c r="K88057" i="30"/>
  <c r="K88058" i="30"/>
  <c r="K88059" i="30"/>
  <c r="K88060" i="30"/>
  <c r="K88061" i="30"/>
  <c r="K88062" i="30"/>
  <c r="K88063" i="30"/>
  <c r="K88064" i="30"/>
  <c r="K88065" i="30"/>
  <c r="K88066" i="30"/>
  <c r="K88067" i="30"/>
  <c r="K88068" i="30"/>
  <c r="K88069" i="30"/>
  <c r="K88070" i="30"/>
  <c r="K88071" i="30"/>
  <c r="K88072" i="30"/>
  <c r="K88073" i="30"/>
  <c r="K88074" i="30"/>
  <c r="K88075" i="30"/>
  <c r="K88076" i="30"/>
  <c r="K88077" i="30"/>
  <c r="K88078" i="30"/>
  <c r="K88079" i="30"/>
  <c r="K88080" i="30"/>
  <c r="K88081" i="30"/>
  <c r="K88082" i="30"/>
  <c r="K88083" i="30"/>
  <c r="K88084" i="30"/>
  <c r="K88085" i="30"/>
  <c r="K88086" i="30"/>
  <c r="K88087" i="30"/>
  <c r="K88088" i="30"/>
  <c r="K88089" i="30"/>
  <c r="K88090" i="30"/>
  <c r="K88091" i="30"/>
  <c r="K88092" i="30"/>
  <c r="K88093" i="30"/>
  <c r="K88094" i="30"/>
  <c r="K88095" i="30"/>
  <c r="K88096" i="30"/>
  <c r="K88097" i="30"/>
  <c r="K88098" i="30"/>
  <c r="K88099" i="30"/>
  <c r="K88100" i="30"/>
  <c r="K88101" i="30"/>
  <c r="K88102" i="30"/>
  <c r="K88103" i="30"/>
  <c r="K88104" i="30"/>
  <c r="K88105" i="30"/>
  <c r="K88106" i="30"/>
  <c r="K88107" i="30"/>
  <c r="K88108" i="30"/>
  <c r="K88109" i="30"/>
  <c r="K88110" i="30"/>
  <c r="K88111" i="30"/>
  <c r="K88112" i="30"/>
  <c r="K88113" i="30"/>
  <c r="K88114" i="30"/>
  <c r="K88115" i="30"/>
  <c r="K88116" i="30"/>
  <c r="K88117" i="30"/>
  <c r="K88118" i="30"/>
  <c r="K88119" i="30"/>
  <c r="K88120" i="30"/>
  <c r="K88121" i="30"/>
  <c r="K88122" i="30"/>
  <c r="K88123" i="30"/>
  <c r="K88124" i="30"/>
  <c r="K88125" i="30"/>
  <c r="K88126" i="30"/>
  <c r="K88127" i="30"/>
  <c r="K88128" i="30"/>
  <c r="K88129" i="30"/>
  <c r="K88130" i="30"/>
  <c r="K88131" i="30"/>
  <c r="K88132" i="30"/>
  <c r="K88133" i="30"/>
  <c r="K88134" i="30"/>
  <c r="K88135" i="30"/>
  <c r="K88136" i="30"/>
  <c r="K88137" i="30"/>
  <c r="K88138" i="30"/>
  <c r="K88139" i="30"/>
  <c r="K88140" i="30"/>
  <c r="K88141" i="30"/>
  <c r="K88142" i="30"/>
  <c r="K88143" i="30"/>
  <c r="K88144" i="30"/>
  <c r="K88145" i="30"/>
  <c r="K88146" i="30"/>
  <c r="K88147" i="30"/>
  <c r="K88148" i="30"/>
  <c r="K88149" i="30"/>
  <c r="K88150" i="30"/>
  <c r="K88151" i="30"/>
  <c r="K88152" i="30"/>
  <c r="K88153" i="30"/>
  <c r="K88154" i="30"/>
  <c r="K88155" i="30"/>
  <c r="K88156" i="30"/>
  <c r="K88157" i="30"/>
  <c r="K88158" i="30"/>
  <c r="K88159" i="30"/>
  <c r="K88160" i="30"/>
  <c r="K88161" i="30"/>
  <c r="K88162" i="30"/>
  <c r="K88163" i="30"/>
  <c r="K88164" i="30"/>
  <c r="K88165" i="30"/>
  <c r="K88166" i="30"/>
  <c r="K88167" i="30"/>
  <c r="K88168" i="30"/>
  <c r="K88169" i="30"/>
  <c r="K88170" i="30"/>
  <c r="K88171" i="30"/>
  <c r="K88172" i="30"/>
  <c r="K88173" i="30"/>
  <c r="K88174" i="30"/>
  <c r="K88175" i="30"/>
  <c r="K88176" i="30"/>
  <c r="K88177" i="30"/>
  <c r="K88178" i="30"/>
  <c r="K88179" i="30"/>
  <c r="K88180" i="30"/>
  <c r="K88181" i="30"/>
  <c r="K88182" i="30"/>
  <c r="K88183" i="30"/>
  <c r="K88184" i="30"/>
  <c r="K88185" i="30"/>
  <c r="K88186" i="30"/>
  <c r="K88187" i="30"/>
  <c r="K88188" i="30"/>
  <c r="K88189" i="30"/>
  <c r="K88190" i="30"/>
  <c r="K88191" i="30"/>
  <c r="K88192" i="30"/>
  <c r="K88193" i="30"/>
  <c r="K88194" i="30"/>
  <c r="K88195" i="30"/>
  <c r="K88196" i="30"/>
  <c r="K88197" i="30"/>
  <c r="K88198" i="30"/>
  <c r="K88199" i="30"/>
  <c r="K88200" i="30"/>
  <c r="K88201" i="30"/>
  <c r="K88202" i="30"/>
  <c r="K88203" i="30"/>
  <c r="K88204" i="30"/>
  <c r="K88205" i="30"/>
  <c r="K88206" i="30"/>
  <c r="K88207" i="30"/>
  <c r="K88208" i="30"/>
  <c r="K88209" i="30"/>
  <c r="K88210" i="30"/>
  <c r="K88211" i="30"/>
  <c r="K88212" i="30"/>
  <c r="K88213" i="30"/>
  <c r="K88214" i="30"/>
  <c r="K88215" i="30"/>
  <c r="K88216" i="30"/>
  <c r="K88217" i="30"/>
  <c r="K88218" i="30"/>
  <c r="K88219" i="30"/>
  <c r="K88220" i="30"/>
  <c r="K88221" i="30"/>
  <c r="K88222" i="30"/>
  <c r="K88223" i="30"/>
  <c r="K88224" i="30"/>
  <c r="K88225" i="30"/>
  <c r="K88226" i="30"/>
  <c r="K88227" i="30"/>
  <c r="K88228" i="30"/>
  <c r="K88229" i="30"/>
  <c r="K88230" i="30"/>
  <c r="K88231" i="30"/>
  <c r="K88232" i="30"/>
  <c r="K88233" i="30"/>
  <c r="K88234" i="30"/>
  <c r="K88235" i="30"/>
  <c r="K88236" i="30"/>
  <c r="K88237" i="30"/>
  <c r="K88238" i="30"/>
  <c r="K88239" i="30"/>
  <c r="K88240" i="30"/>
  <c r="K88241" i="30"/>
  <c r="K88242" i="30"/>
  <c r="K88243" i="30"/>
  <c r="K88244" i="30"/>
  <c r="K88245" i="30"/>
  <c r="K88246" i="30"/>
  <c r="K88247" i="30"/>
  <c r="K88248" i="30"/>
  <c r="K88249" i="30"/>
  <c r="K88250" i="30"/>
  <c r="K88251" i="30"/>
  <c r="K88252" i="30"/>
  <c r="K88253" i="30"/>
  <c r="K88254" i="30"/>
  <c r="K88255" i="30"/>
  <c r="K88256" i="30"/>
  <c r="K88257" i="30"/>
  <c r="K88258" i="30"/>
  <c r="K88259" i="30"/>
  <c r="K88260" i="30"/>
  <c r="K88261" i="30"/>
  <c r="K88262" i="30"/>
  <c r="K88263" i="30"/>
  <c r="K88264" i="30"/>
  <c r="K88265" i="30"/>
  <c r="K88266" i="30"/>
  <c r="K88267" i="30"/>
  <c r="K88268" i="30"/>
  <c r="K88269" i="30"/>
  <c r="K88270" i="30"/>
  <c r="K88271" i="30"/>
  <c r="K88272" i="30"/>
  <c r="K88273" i="30"/>
  <c r="K88274" i="30"/>
  <c r="K88275" i="30"/>
  <c r="K88276" i="30"/>
  <c r="K88277" i="30"/>
  <c r="K88278" i="30"/>
  <c r="K88279" i="30"/>
  <c r="K88280" i="30"/>
  <c r="K88281" i="30"/>
  <c r="K88282" i="30"/>
  <c r="K88283" i="30"/>
  <c r="K88284" i="30"/>
  <c r="K88285" i="30"/>
  <c r="K88286" i="30"/>
  <c r="K88287" i="30"/>
  <c r="K88288" i="30"/>
  <c r="K88289" i="30"/>
  <c r="K88290" i="30"/>
  <c r="K88291" i="30"/>
  <c r="K88292" i="30"/>
  <c r="K88293" i="30"/>
  <c r="K88294" i="30"/>
  <c r="K88295" i="30"/>
  <c r="K88296" i="30"/>
  <c r="K88297" i="30"/>
  <c r="K88298" i="30"/>
  <c r="K88299" i="30"/>
  <c r="K88300" i="30"/>
  <c r="K88301" i="30"/>
  <c r="K88302" i="30"/>
  <c r="K88303" i="30"/>
  <c r="K88304" i="30"/>
  <c r="K88305" i="30"/>
  <c r="K88306" i="30"/>
  <c r="K88307" i="30"/>
  <c r="K88308" i="30"/>
  <c r="K88309" i="30"/>
  <c r="K88310" i="30"/>
  <c r="K88311" i="30"/>
  <c r="K88312" i="30"/>
  <c r="K88313" i="30"/>
  <c r="K88314" i="30"/>
  <c r="K88315" i="30"/>
  <c r="K88316" i="30"/>
  <c r="K88317" i="30"/>
  <c r="K88318" i="30"/>
  <c r="K88319" i="30"/>
  <c r="K88320" i="30"/>
  <c r="K88321" i="30"/>
  <c r="K88322" i="30"/>
  <c r="K88323" i="30"/>
  <c r="K88324" i="30"/>
  <c r="K88325" i="30"/>
  <c r="K88326" i="30"/>
  <c r="K88327" i="30"/>
  <c r="K88328" i="30"/>
  <c r="K88329" i="30"/>
  <c r="K88330" i="30"/>
  <c r="K88331" i="30"/>
  <c r="K88332" i="30"/>
  <c r="K88333" i="30"/>
  <c r="K88334" i="30"/>
  <c r="K88335" i="30"/>
  <c r="K88336" i="30"/>
  <c r="K88337" i="30"/>
  <c r="K88338" i="30"/>
  <c r="K88339" i="30"/>
  <c r="K88340" i="30"/>
  <c r="K88341" i="30"/>
  <c r="K88342" i="30"/>
  <c r="K88343" i="30"/>
  <c r="K88344" i="30"/>
  <c r="K88345" i="30"/>
  <c r="K88346" i="30"/>
  <c r="K88347" i="30"/>
  <c r="K88348" i="30"/>
  <c r="K88349" i="30"/>
  <c r="K88350" i="30"/>
  <c r="K88351" i="30"/>
  <c r="K88352" i="30"/>
  <c r="K88353" i="30"/>
  <c r="K88354" i="30"/>
  <c r="K88355" i="30"/>
  <c r="K88356" i="30"/>
  <c r="K88357" i="30"/>
  <c r="K88358" i="30"/>
  <c r="K88359" i="30"/>
  <c r="K88360" i="30"/>
  <c r="K88361" i="30"/>
  <c r="K88362" i="30"/>
  <c r="K88363" i="30"/>
  <c r="K88364" i="30"/>
  <c r="K88365" i="30"/>
  <c r="K88366" i="30"/>
  <c r="K88367" i="30"/>
  <c r="K88368" i="30"/>
  <c r="K88369" i="30"/>
  <c r="K88370" i="30"/>
  <c r="K88371" i="30"/>
  <c r="K88372" i="30"/>
  <c r="K88373" i="30"/>
  <c r="K88374" i="30"/>
  <c r="K88375" i="30"/>
  <c r="K88376" i="30"/>
  <c r="K88377" i="30"/>
  <c r="K88378" i="30"/>
  <c r="K88379" i="30"/>
  <c r="K88380" i="30"/>
  <c r="K88381" i="30"/>
  <c r="K88382" i="30"/>
  <c r="K88383" i="30"/>
  <c r="K88384" i="30"/>
  <c r="K88385" i="30"/>
  <c r="K88386" i="30"/>
  <c r="K88387" i="30"/>
  <c r="K88388" i="30"/>
  <c r="K88389" i="30"/>
  <c r="K88390" i="30"/>
  <c r="K88391" i="30"/>
  <c r="K88392" i="30"/>
  <c r="K88393" i="30"/>
  <c r="K88394" i="30"/>
  <c r="K88395" i="30"/>
  <c r="K88396" i="30"/>
  <c r="K88397" i="30"/>
  <c r="K88398" i="30"/>
  <c r="K88399" i="30"/>
  <c r="K88400" i="30"/>
  <c r="K88401" i="30"/>
  <c r="K88402" i="30"/>
  <c r="K88403" i="30"/>
  <c r="K88404" i="30"/>
  <c r="K88405" i="30"/>
  <c r="K88406" i="30"/>
  <c r="K88407" i="30"/>
  <c r="K88408" i="30"/>
  <c r="K88409" i="30"/>
  <c r="K88410" i="30"/>
  <c r="K88411" i="30"/>
  <c r="K88412" i="30"/>
  <c r="K88413" i="30"/>
  <c r="K88414" i="30"/>
  <c r="K88415" i="30"/>
  <c r="K88416" i="30"/>
  <c r="K88417" i="30"/>
  <c r="K88418" i="30"/>
  <c r="K88419" i="30"/>
  <c r="K88420" i="30"/>
  <c r="K88421" i="30"/>
  <c r="K88422" i="30"/>
  <c r="K88423" i="30"/>
  <c r="K88424" i="30"/>
  <c r="K88425" i="30"/>
  <c r="K88426" i="30"/>
  <c r="K88427" i="30"/>
  <c r="K88428" i="30"/>
  <c r="K88429" i="30"/>
  <c r="K88430" i="30"/>
  <c r="K88431" i="30"/>
  <c r="K88432" i="30"/>
  <c r="K88433" i="30"/>
  <c r="K88434" i="30"/>
  <c r="K88435" i="30"/>
  <c r="K88436" i="30"/>
  <c r="K88437" i="30"/>
  <c r="K88438" i="30"/>
  <c r="K88439" i="30"/>
  <c r="K88440" i="30"/>
  <c r="K88441" i="30"/>
  <c r="K88442" i="30"/>
  <c r="K88443" i="30"/>
  <c r="K88444" i="30"/>
  <c r="K88445" i="30"/>
  <c r="K88446" i="30"/>
  <c r="K88447" i="30"/>
  <c r="K88448" i="30"/>
  <c r="K88449" i="30"/>
  <c r="K88450" i="30"/>
  <c r="K88451" i="30"/>
  <c r="K88452" i="30"/>
  <c r="K88453" i="30"/>
  <c r="K88454" i="30"/>
  <c r="K88455" i="30"/>
  <c r="K88456" i="30"/>
  <c r="K88457" i="30"/>
  <c r="K88458" i="30"/>
  <c r="K88459" i="30"/>
  <c r="K88460" i="30"/>
  <c r="K88461" i="30"/>
  <c r="K88462" i="30"/>
  <c r="K88463" i="30"/>
  <c r="K88464" i="30"/>
  <c r="K88465" i="30"/>
  <c r="K88466" i="30"/>
  <c r="K88467" i="30"/>
  <c r="K88468" i="30"/>
  <c r="K88469" i="30"/>
  <c r="K88470" i="30"/>
  <c r="K88471" i="30"/>
  <c r="K88472" i="30"/>
  <c r="K88473" i="30"/>
  <c r="K88474" i="30"/>
  <c r="K88475" i="30"/>
  <c r="K88476" i="30"/>
  <c r="K88477" i="30"/>
  <c r="K88478" i="30"/>
  <c r="K88479" i="30"/>
  <c r="K88480" i="30"/>
  <c r="K88481" i="30"/>
  <c r="K88482" i="30"/>
  <c r="K88483" i="30"/>
  <c r="K88484" i="30"/>
  <c r="K88485" i="30"/>
  <c r="K88486" i="30"/>
  <c r="K88487" i="30"/>
  <c r="K88488" i="30"/>
  <c r="K88489" i="30"/>
  <c r="K88490" i="30"/>
  <c r="K88491" i="30"/>
  <c r="K88492" i="30"/>
  <c r="K88493" i="30"/>
  <c r="K88494" i="30"/>
  <c r="K88495" i="30"/>
  <c r="K88496" i="30"/>
  <c r="K88497" i="30"/>
  <c r="K88498" i="30"/>
  <c r="K88499" i="30"/>
  <c r="K88500" i="30"/>
  <c r="K88501" i="30"/>
  <c r="K88502" i="30"/>
  <c r="K88503" i="30"/>
  <c r="K88504" i="30"/>
  <c r="K88505" i="30"/>
  <c r="K88506" i="30"/>
  <c r="K88507" i="30"/>
  <c r="K88508" i="30"/>
  <c r="K88509" i="30"/>
  <c r="K88510" i="30"/>
  <c r="K88511" i="30"/>
  <c r="K88512" i="30"/>
  <c r="K88513" i="30"/>
  <c r="K88514" i="30"/>
  <c r="K88515" i="30"/>
  <c r="K88516" i="30"/>
  <c r="K88517" i="30"/>
  <c r="K88518" i="30"/>
  <c r="K88519" i="30"/>
  <c r="K88520" i="30"/>
  <c r="K88521" i="30"/>
  <c r="K88522" i="30"/>
  <c r="K88523" i="30"/>
  <c r="K88524" i="30"/>
  <c r="K88525" i="30"/>
  <c r="K88526" i="30"/>
  <c r="K88527" i="30"/>
  <c r="K88528" i="30"/>
  <c r="K88529" i="30"/>
  <c r="K88530" i="30"/>
  <c r="K88531" i="30"/>
  <c r="K88532" i="30"/>
  <c r="K88533" i="30"/>
  <c r="K88534" i="30"/>
  <c r="K88535" i="30"/>
  <c r="K88536" i="30"/>
  <c r="K88537" i="30"/>
  <c r="K88538" i="30"/>
  <c r="K88539" i="30"/>
  <c r="K88540" i="30"/>
  <c r="K88541" i="30"/>
  <c r="K88542" i="30"/>
  <c r="K88543" i="30"/>
  <c r="K88544" i="30"/>
  <c r="K88545" i="30"/>
  <c r="K88546" i="30"/>
  <c r="K88547" i="30"/>
  <c r="K88548" i="30"/>
  <c r="K88549" i="30"/>
  <c r="K88550" i="30"/>
  <c r="K88551" i="30"/>
  <c r="K88552" i="30"/>
  <c r="K88553" i="30"/>
  <c r="K88554" i="30"/>
  <c r="K88555" i="30"/>
  <c r="K88556" i="30"/>
  <c r="K88557" i="30"/>
  <c r="K88558" i="30"/>
  <c r="K88559" i="30"/>
  <c r="K88560" i="30"/>
  <c r="K88561" i="30"/>
  <c r="K88562" i="30"/>
  <c r="K88563" i="30"/>
  <c r="K88564" i="30"/>
  <c r="K88565" i="30"/>
  <c r="K88566" i="30"/>
  <c r="K88567" i="30"/>
  <c r="K88568" i="30"/>
  <c r="K88569" i="30"/>
  <c r="K88570" i="30"/>
  <c r="K88571" i="30"/>
  <c r="K88572" i="30"/>
  <c r="K88573" i="30"/>
  <c r="K88574" i="30"/>
  <c r="K88575" i="30"/>
  <c r="K88576" i="30"/>
  <c r="K88577" i="30"/>
  <c r="K88578" i="30"/>
  <c r="K88579" i="30"/>
  <c r="K88580" i="30"/>
  <c r="K88581" i="30"/>
  <c r="K88582" i="30"/>
  <c r="K88583" i="30"/>
  <c r="K88584" i="30"/>
  <c r="K88585" i="30"/>
  <c r="K88586" i="30"/>
  <c r="K88587" i="30"/>
  <c r="K88588" i="30"/>
  <c r="K88589" i="30"/>
  <c r="K88590" i="30"/>
  <c r="K88591" i="30"/>
  <c r="K88592" i="30"/>
  <c r="K88593" i="30"/>
  <c r="K88594" i="30"/>
  <c r="K88595" i="30"/>
  <c r="K88596" i="30"/>
  <c r="K88597" i="30"/>
  <c r="K88598" i="30"/>
  <c r="K88599" i="30"/>
  <c r="K88600" i="30"/>
  <c r="K88601" i="30"/>
  <c r="K88602" i="30"/>
  <c r="K88603" i="30"/>
  <c r="K88604" i="30"/>
  <c r="K88605" i="30"/>
  <c r="K88606" i="30"/>
  <c r="K88607" i="30"/>
  <c r="K88608" i="30"/>
  <c r="K88609" i="30"/>
  <c r="K88610" i="30"/>
  <c r="K88611" i="30"/>
  <c r="K88612" i="30"/>
  <c r="K88613" i="30"/>
  <c r="K88614" i="30"/>
  <c r="K88615" i="30"/>
  <c r="K88616" i="30"/>
  <c r="K88617" i="30"/>
  <c r="K88618" i="30"/>
  <c r="K88619" i="30"/>
  <c r="K88620" i="30"/>
  <c r="K88621" i="30"/>
  <c r="K88622" i="30"/>
  <c r="K88623" i="30"/>
  <c r="K88624" i="30"/>
  <c r="K88625" i="30"/>
  <c r="K88626" i="30"/>
  <c r="K88627" i="30"/>
  <c r="K88628" i="30"/>
  <c r="K88629" i="30"/>
  <c r="K88630" i="30"/>
  <c r="K88631" i="30"/>
  <c r="K88632" i="30"/>
  <c r="K88633" i="30"/>
  <c r="K88634" i="30"/>
  <c r="K88635" i="30"/>
  <c r="K88636" i="30"/>
  <c r="K88637" i="30"/>
  <c r="K88638" i="30"/>
  <c r="K88639" i="30"/>
  <c r="K88640" i="30"/>
  <c r="K88641" i="30"/>
  <c r="K88642" i="30"/>
  <c r="K88643" i="30"/>
  <c r="K88644" i="30"/>
  <c r="K88645" i="30"/>
  <c r="K88646" i="30"/>
  <c r="K88647" i="30"/>
  <c r="K88648" i="30"/>
  <c r="K88649" i="30"/>
  <c r="K88650" i="30"/>
  <c r="K88651" i="30"/>
  <c r="K88652" i="30"/>
  <c r="K88653" i="30"/>
  <c r="K88654" i="30"/>
  <c r="K88655" i="30"/>
  <c r="K88656" i="30"/>
  <c r="K88657" i="30"/>
  <c r="K88658" i="30"/>
  <c r="K88659" i="30"/>
  <c r="K88660" i="30"/>
  <c r="K88661" i="30"/>
  <c r="K88662" i="30"/>
  <c r="K88663" i="30"/>
  <c r="K88664" i="30"/>
  <c r="K88665" i="30"/>
  <c r="K88666" i="30"/>
  <c r="K88667" i="30"/>
  <c r="K88668" i="30"/>
  <c r="K88669" i="30"/>
  <c r="K88670" i="30"/>
  <c r="K88671" i="30"/>
  <c r="K88672" i="30"/>
  <c r="K88673" i="30"/>
  <c r="K88674" i="30"/>
  <c r="K88675" i="30"/>
  <c r="K88676" i="30"/>
  <c r="K88677" i="30"/>
  <c r="K88678" i="30"/>
  <c r="K88679" i="30"/>
  <c r="K88680" i="30"/>
  <c r="K88681" i="30"/>
  <c r="K88682" i="30"/>
  <c r="K88683" i="30"/>
  <c r="K88684" i="30"/>
  <c r="K88685" i="30"/>
  <c r="K88686" i="30"/>
  <c r="K88687" i="30"/>
  <c r="K88688" i="30"/>
  <c r="K88689" i="30"/>
  <c r="K88690" i="30"/>
  <c r="K88691" i="30"/>
  <c r="K88692" i="30"/>
  <c r="K88693" i="30"/>
  <c r="K88694" i="30"/>
  <c r="K88695" i="30"/>
  <c r="K88696" i="30"/>
  <c r="K88697" i="30"/>
  <c r="K88698" i="30"/>
  <c r="K88699" i="30"/>
  <c r="K88700" i="30"/>
  <c r="K88701" i="30"/>
  <c r="K88702" i="30"/>
  <c r="K88703" i="30"/>
  <c r="K88704" i="30"/>
  <c r="K88705" i="30"/>
  <c r="K88706" i="30"/>
  <c r="K88707" i="30"/>
  <c r="K88708" i="30"/>
  <c r="K88709" i="30"/>
  <c r="K88710" i="30"/>
  <c r="K88711" i="30"/>
  <c r="K88712" i="30"/>
  <c r="K88713" i="30"/>
  <c r="K88714" i="30"/>
  <c r="K88715" i="30"/>
  <c r="K88716" i="30"/>
  <c r="K88717" i="30"/>
  <c r="K88718" i="30"/>
  <c r="K88719" i="30"/>
  <c r="K88720" i="30"/>
  <c r="K88721" i="30"/>
  <c r="K88722" i="30"/>
  <c r="K88723" i="30"/>
  <c r="K88724" i="30"/>
  <c r="K88725" i="30"/>
  <c r="K88726" i="30"/>
  <c r="K88727" i="30"/>
  <c r="K88728" i="30"/>
  <c r="K88729" i="30"/>
  <c r="K88730" i="30"/>
  <c r="K88731" i="30"/>
  <c r="K88732" i="30"/>
  <c r="K88733" i="30"/>
  <c r="K88734" i="30"/>
  <c r="K88735" i="30"/>
  <c r="K88736" i="30"/>
  <c r="K88737" i="30"/>
  <c r="K88738" i="30"/>
  <c r="K88739" i="30"/>
  <c r="K88740" i="30"/>
  <c r="K88741" i="30"/>
  <c r="K88742" i="30"/>
  <c r="K88743" i="30"/>
  <c r="K88744" i="30"/>
  <c r="K88745" i="30"/>
  <c r="K88746" i="30"/>
  <c r="K88747" i="30"/>
  <c r="K88748" i="30"/>
  <c r="K88749" i="30"/>
  <c r="K88750" i="30"/>
  <c r="K88751" i="30"/>
  <c r="K88752" i="30"/>
  <c r="K88753" i="30"/>
  <c r="K88754" i="30"/>
  <c r="K88755" i="30"/>
  <c r="K88756" i="30"/>
  <c r="K88757" i="30"/>
  <c r="K88758" i="30"/>
  <c r="K88759" i="30"/>
  <c r="K88760" i="30"/>
  <c r="K88761" i="30"/>
  <c r="K88762" i="30"/>
  <c r="K88763" i="30"/>
  <c r="K88764" i="30"/>
  <c r="K88765" i="30"/>
  <c r="K88766" i="30"/>
  <c r="K88767" i="30"/>
  <c r="K88768" i="30"/>
  <c r="K88769" i="30"/>
  <c r="K88770" i="30"/>
  <c r="K88771" i="30"/>
  <c r="K88772" i="30"/>
  <c r="K88773" i="30"/>
  <c r="K88774" i="30"/>
  <c r="K88775" i="30"/>
  <c r="K88776" i="30"/>
  <c r="K88777" i="30"/>
  <c r="K88778" i="30"/>
  <c r="K88779" i="30"/>
  <c r="K88780" i="30"/>
  <c r="K88781" i="30"/>
  <c r="K88782" i="30"/>
  <c r="K88783" i="30"/>
  <c r="K88784" i="30"/>
  <c r="K88785" i="30"/>
  <c r="K88786" i="30"/>
  <c r="K88787" i="30"/>
  <c r="K88788" i="30"/>
  <c r="K88789" i="30"/>
  <c r="K88790" i="30"/>
  <c r="K88791" i="30"/>
  <c r="K88792" i="30"/>
  <c r="K88793" i="30"/>
  <c r="K88794" i="30"/>
  <c r="K88795" i="30"/>
  <c r="K88796" i="30"/>
  <c r="K88797" i="30"/>
  <c r="K88798" i="30"/>
  <c r="K88799" i="30"/>
  <c r="K88800" i="30"/>
  <c r="K88801" i="30"/>
  <c r="K88802" i="30"/>
  <c r="K88803" i="30"/>
  <c r="K88804" i="30"/>
  <c r="K88805" i="30"/>
  <c r="K88806" i="30"/>
  <c r="K88807" i="30"/>
  <c r="K88808" i="30"/>
  <c r="K88809" i="30"/>
  <c r="K88810" i="30"/>
  <c r="K88811" i="30"/>
  <c r="K88812" i="30"/>
  <c r="K88813" i="30"/>
  <c r="K88814" i="30"/>
  <c r="K88815" i="30"/>
  <c r="K88816" i="30"/>
  <c r="K88817" i="30"/>
  <c r="K88818" i="30"/>
  <c r="K88819" i="30"/>
  <c r="K88820" i="30"/>
  <c r="K88821" i="30"/>
  <c r="K88822" i="30"/>
  <c r="K88823" i="30"/>
  <c r="K88824" i="30"/>
  <c r="K88825" i="30"/>
  <c r="K88826" i="30"/>
  <c r="K88827" i="30"/>
  <c r="K88828" i="30"/>
  <c r="K88829" i="30"/>
  <c r="K88830" i="30"/>
  <c r="K88831" i="30"/>
  <c r="K88832" i="30"/>
  <c r="K88833" i="30"/>
  <c r="K88834" i="30"/>
  <c r="K88835" i="30"/>
  <c r="K88836" i="30"/>
  <c r="K88837" i="30"/>
  <c r="K88838" i="30"/>
  <c r="K88839" i="30"/>
  <c r="K88840" i="30"/>
  <c r="K88841" i="30"/>
  <c r="K88842" i="30"/>
  <c r="K88843" i="30"/>
  <c r="K88844" i="30"/>
  <c r="K88845" i="30"/>
  <c r="K88846" i="30"/>
  <c r="K88847" i="30"/>
  <c r="K88848" i="30"/>
  <c r="K88849" i="30"/>
  <c r="K88850" i="30"/>
  <c r="K88851" i="30"/>
  <c r="K88852" i="30"/>
  <c r="K88853" i="30"/>
  <c r="K88854" i="30"/>
  <c r="K88855" i="30"/>
  <c r="K88856" i="30"/>
  <c r="K88857" i="30"/>
  <c r="K88858" i="30"/>
  <c r="K88859" i="30"/>
  <c r="K88860" i="30"/>
  <c r="K88861" i="30"/>
  <c r="K88862" i="30"/>
  <c r="K88863" i="30"/>
  <c r="K88864" i="30"/>
  <c r="K88865" i="30"/>
  <c r="K88866" i="30"/>
  <c r="K88867" i="30"/>
  <c r="K88868" i="30"/>
  <c r="K88869" i="30"/>
  <c r="K88870" i="30"/>
  <c r="K88871" i="30"/>
  <c r="K88872" i="30"/>
  <c r="K88873" i="30"/>
  <c r="K88874" i="30"/>
  <c r="K88875" i="30"/>
  <c r="K88876" i="30"/>
  <c r="K88877" i="30"/>
  <c r="K88878" i="30"/>
  <c r="K88879" i="30"/>
  <c r="K88880" i="30"/>
  <c r="K88881" i="30"/>
  <c r="K88882" i="30"/>
  <c r="K88883" i="30"/>
  <c r="K88884" i="30"/>
  <c r="K88885" i="30"/>
  <c r="K88886" i="30"/>
  <c r="K88887" i="30"/>
  <c r="K88888" i="30"/>
  <c r="K88889" i="30"/>
  <c r="K88890" i="30"/>
  <c r="K88891" i="30"/>
  <c r="K88892" i="30"/>
  <c r="K88893" i="30"/>
  <c r="K88894" i="30"/>
  <c r="K88895" i="30"/>
  <c r="K88896" i="30"/>
  <c r="K88897" i="30"/>
  <c r="K88898" i="30"/>
  <c r="K88899" i="30"/>
  <c r="K88900" i="30"/>
  <c r="K88901" i="30"/>
  <c r="K88902" i="30"/>
  <c r="K88903" i="30"/>
  <c r="K88904" i="30"/>
  <c r="K88905" i="30"/>
  <c r="K88906" i="30"/>
  <c r="K88907" i="30"/>
  <c r="K88908" i="30"/>
  <c r="K88909" i="30"/>
  <c r="K88910" i="30"/>
  <c r="K88911" i="30"/>
  <c r="K88912" i="30"/>
  <c r="K88913" i="30"/>
  <c r="K88914" i="30"/>
  <c r="K88915" i="30"/>
  <c r="K88916" i="30"/>
  <c r="K88917" i="30"/>
  <c r="K88918" i="30"/>
  <c r="K88919" i="30"/>
  <c r="K88920" i="30"/>
  <c r="K88921" i="30"/>
  <c r="K88922" i="30"/>
  <c r="K88923" i="30"/>
  <c r="K88924" i="30"/>
  <c r="K88925" i="30"/>
  <c r="K88926" i="30"/>
  <c r="K88927" i="30"/>
  <c r="K88928" i="30"/>
  <c r="K88929" i="30"/>
  <c r="K88930" i="30"/>
  <c r="K88931" i="30"/>
  <c r="K88932" i="30"/>
  <c r="K88933" i="30"/>
  <c r="K88934" i="30"/>
  <c r="K88935" i="30"/>
  <c r="K88936" i="30"/>
  <c r="K88937" i="30"/>
  <c r="K88938" i="30"/>
  <c r="K88939" i="30"/>
  <c r="K88940" i="30"/>
  <c r="K88941" i="30"/>
  <c r="K88942" i="30"/>
  <c r="K88943" i="30"/>
  <c r="K88944" i="30"/>
  <c r="K88945" i="30"/>
  <c r="K88946" i="30"/>
  <c r="K88947" i="30"/>
  <c r="K88948" i="30"/>
  <c r="K88949" i="30"/>
  <c r="K88950" i="30"/>
  <c r="K88951" i="30"/>
  <c r="K88952" i="30"/>
  <c r="K88953" i="30"/>
  <c r="K88954" i="30"/>
  <c r="K88955" i="30"/>
  <c r="K88956" i="30"/>
  <c r="K88957" i="30"/>
  <c r="K88958" i="30"/>
  <c r="K88959" i="30"/>
  <c r="K88960" i="30"/>
  <c r="K88961" i="30"/>
  <c r="K88962" i="30"/>
  <c r="K88963" i="30"/>
  <c r="K88964" i="30"/>
  <c r="K88965" i="30"/>
  <c r="K88966" i="30"/>
  <c r="K88967" i="30"/>
  <c r="K88968" i="30"/>
  <c r="K88969" i="30"/>
  <c r="K88970" i="30"/>
  <c r="K88971" i="30"/>
  <c r="K88972" i="30"/>
  <c r="K88973" i="30"/>
  <c r="K88974" i="30"/>
  <c r="K88975" i="30"/>
  <c r="K88976" i="30"/>
  <c r="K88977" i="30"/>
  <c r="K88978" i="30"/>
  <c r="K88979" i="30"/>
  <c r="K88980" i="30"/>
  <c r="K88981" i="30"/>
  <c r="K88982" i="30"/>
  <c r="K88983" i="30"/>
  <c r="K88984" i="30"/>
  <c r="K88985" i="30"/>
  <c r="K88986" i="30"/>
  <c r="K88987" i="30"/>
  <c r="K88988" i="30"/>
  <c r="K88989" i="30"/>
  <c r="K88990" i="30"/>
  <c r="K88991" i="30"/>
  <c r="K88992" i="30"/>
  <c r="K88993" i="30"/>
  <c r="K88994" i="30"/>
  <c r="K88995" i="30"/>
  <c r="K88996" i="30"/>
  <c r="K88997" i="30"/>
  <c r="K88998" i="30"/>
  <c r="K88999" i="30"/>
  <c r="K89000" i="30"/>
  <c r="K89001" i="30"/>
  <c r="K89002" i="30"/>
  <c r="K89003" i="30"/>
  <c r="K89004" i="30"/>
  <c r="K89005" i="30"/>
  <c r="K89006" i="30"/>
  <c r="K89007" i="30"/>
  <c r="K89008" i="30"/>
  <c r="K89009" i="30"/>
  <c r="K89010" i="30"/>
  <c r="K89011" i="30"/>
  <c r="K89012" i="30"/>
  <c r="K89013" i="30"/>
  <c r="K89014" i="30"/>
  <c r="K89015" i="30"/>
  <c r="K89016" i="30"/>
  <c r="K89017" i="30"/>
  <c r="K89018" i="30"/>
  <c r="K89019" i="30"/>
  <c r="K89020" i="30"/>
  <c r="K89021" i="30"/>
  <c r="K89022" i="30"/>
  <c r="K89023" i="30"/>
  <c r="K89024" i="30"/>
  <c r="K89025" i="30"/>
  <c r="K89026" i="30"/>
  <c r="K89027" i="30"/>
  <c r="K89028" i="30"/>
  <c r="K89029" i="30"/>
  <c r="K89030" i="30"/>
  <c r="K89031" i="30"/>
  <c r="K89032" i="30"/>
  <c r="K89033" i="30"/>
  <c r="K89034" i="30"/>
  <c r="K89035" i="30"/>
  <c r="K89036" i="30"/>
  <c r="K89037" i="30"/>
  <c r="K89038" i="30"/>
  <c r="K89039" i="30"/>
  <c r="K89040" i="30"/>
  <c r="K89041" i="30"/>
  <c r="K89042" i="30"/>
  <c r="K89043" i="30"/>
  <c r="K89044" i="30"/>
  <c r="K89045" i="30"/>
  <c r="K89046" i="30"/>
  <c r="K89047" i="30"/>
  <c r="K89048" i="30"/>
  <c r="K89049" i="30"/>
  <c r="K89050" i="30"/>
  <c r="K89051" i="30"/>
  <c r="K89052" i="30"/>
  <c r="K89053" i="30"/>
  <c r="K89054" i="30"/>
  <c r="K89055" i="30"/>
  <c r="K89056" i="30"/>
  <c r="K89057" i="30"/>
  <c r="K89058" i="30"/>
  <c r="K89059" i="30"/>
  <c r="K89060" i="30"/>
  <c r="K89061" i="30"/>
  <c r="K89062" i="30"/>
  <c r="K89063" i="30"/>
  <c r="K89064" i="30"/>
  <c r="K89065" i="30"/>
  <c r="K89066" i="30"/>
  <c r="K89067" i="30"/>
  <c r="K89068" i="30"/>
  <c r="K89069" i="30"/>
  <c r="K89070" i="30"/>
  <c r="K89071" i="30"/>
  <c r="K89072" i="30"/>
  <c r="K89073" i="30"/>
  <c r="K89074" i="30"/>
  <c r="K89075" i="30"/>
  <c r="K89076" i="30"/>
  <c r="K89077" i="30"/>
  <c r="K89078" i="30"/>
  <c r="K89079" i="30"/>
  <c r="K89080" i="30"/>
  <c r="K89081" i="30"/>
  <c r="K89082" i="30"/>
  <c r="K89083" i="30"/>
  <c r="K89084" i="30"/>
  <c r="K89085" i="30"/>
  <c r="K89086" i="30"/>
  <c r="K89087" i="30"/>
  <c r="K89088" i="30"/>
  <c r="K89089" i="30"/>
  <c r="K89090" i="30"/>
  <c r="K89091" i="30"/>
  <c r="K89092" i="30"/>
  <c r="K89093" i="30"/>
  <c r="K89094" i="30"/>
  <c r="K89095" i="30"/>
  <c r="K89096" i="30"/>
  <c r="K89097" i="30"/>
  <c r="K89098" i="30"/>
  <c r="K89099" i="30"/>
  <c r="K89100" i="30"/>
  <c r="K89101" i="30"/>
  <c r="K89102" i="30"/>
  <c r="K89103" i="30"/>
  <c r="K89104" i="30"/>
  <c r="K89105" i="30"/>
  <c r="K89106" i="30"/>
  <c r="K89107" i="30"/>
  <c r="K89108" i="30"/>
  <c r="K89109" i="30"/>
  <c r="K89110" i="30"/>
  <c r="K89111" i="30"/>
  <c r="K89112" i="30"/>
  <c r="K89113" i="30"/>
  <c r="K89114" i="30"/>
  <c r="K89115" i="30"/>
  <c r="K89116" i="30"/>
  <c r="K89117" i="30"/>
  <c r="K89118" i="30"/>
  <c r="K89119" i="30"/>
  <c r="K89120" i="30"/>
  <c r="K89121" i="30"/>
  <c r="K89122" i="30"/>
  <c r="K89123" i="30"/>
  <c r="K89124" i="30"/>
  <c r="K89125" i="30"/>
  <c r="K89126" i="30"/>
  <c r="K89127" i="30"/>
  <c r="K89128" i="30"/>
  <c r="K89129" i="30"/>
  <c r="K89130" i="30"/>
  <c r="K89131" i="30"/>
  <c r="K89132" i="30"/>
  <c r="K89133" i="30"/>
  <c r="K89134" i="30"/>
  <c r="K89135" i="30"/>
  <c r="K89136" i="30"/>
  <c r="K89137" i="30"/>
  <c r="K89138" i="30"/>
  <c r="K89139" i="30"/>
  <c r="K89140" i="30"/>
  <c r="K89141" i="30"/>
  <c r="K89142" i="30"/>
  <c r="K89143" i="30"/>
  <c r="K89144" i="30"/>
  <c r="K89145" i="30"/>
  <c r="K89146" i="30"/>
  <c r="K89147" i="30"/>
  <c r="K89148" i="30"/>
  <c r="K89149" i="30"/>
  <c r="K89150" i="30"/>
  <c r="K89151" i="30"/>
  <c r="K89152" i="30"/>
  <c r="K89153" i="30"/>
  <c r="K89154" i="30"/>
  <c r="K89155" i="30"/>
  <c r="K89156" i="30"/>
  <c r="K89157" i="30"/>
  <c r="K89158" i="30"/>
  <c r="K89159" i="30"/>
  <c r="K89160" i="30"/>
  <c r="K89161" i="30"/>
  <c r="K89162" i="30"/>
  <c r="K89163" i="30"/>
  <c r="K89164" i="30"/>
  <c r="K89165" i="30"/>
  <c r="K89166" i="30"/>
  <c r="K89167" i="30"/>
  <c r="K89168" i="30"/>
  <c r="K89169" i="30"/>
  <c r="K89170" i="30"/>
  <c r="K89171" i="30"/>
  <c r="K89172" i="30"/>
  <c r="K89173" i="30"/>
  <c r="K89174" i="30"/>
  <c r="K89175" i="30"/>
  <c r="K89176" i="30"/>
  <c r="K89177" i="30"/>
  <c r="K89178" i="30"/>
  <c r="K89179" i="30"/>
  <c r="K89180" i="30"/>
  <c r="K89181" i="30"/>
  <c r="K89182" i="30"/>
  <c r="K89183" i="30"/>
  <c r="K89184" i="30"/>
  <c r="K89185" i="30"/>
  <c r="K89186" i="30"/>
  <c r="K89187" i="30"/>
  <c r="K89188" i="30"/>
  <c r="K89189" i="30"/>
  <c r="K89190" i="30"/>
  <c r="K89191" i="30"/>
  <c r="K89192" i="30"/>
  <c r="K89193" i="30"/>
  <c r="K89194" i="30"/>
  <c r="K89195" i="30"/>
  <c r="K89196" i="30"/>
  <c r="K89197" i="30"/>
  <c r="K89198" i="30"/>
  <c r="K89199" i="30"/>
  <c r="K89200" i="30"/>
  <c r="K89201" i="30"/>
  <c r="K89202" i="30"/>
  <c r="K89203" i="30"/>
  <c r="K89204" i="30"/>
  <c r="K89205" i="30"/>
  <c r="K89206" i="30"/>
  <c r="K89207" i="30"/>
  <c r="K89208" i="30"/>
  <c r="K89209" i="30"/>
  <c r="K89210" i="30"/>
  <c r="K89211" i="30"/>
  <c r="K89212" i="30"/>
  <c r="K89213" i="30"/>
  <c r="K89214" i="30"/>
  <c r="K89215" i="30"/>
  <c r="K89216" i="30"/>
  <c r="K89217" i="30"/>
  <c r="K89218" i="30"/>
  <c r="K89219" i="30"/>
  <c r="K89220" i="30"/>
  <c r="K89221" i="30"/>
  <c r="K89222" i="30"/>
  <c r="K89223" i="30"/>
  <c r="K89224" i="30"/>
  <c r="K89225" i="30"/>
  <c r="K89226" i="30"/>
  <c r="K89227" i="30"/>
  <c r="K89228" i="30"/>
  <c r="K89229" i="30"/>
  <c r="K89230" i="30"/>
  <c r="K89231" i="30"/>
  <c r="K89232" i="30"/>
  <c r="K89233" i="30"/>
  <c r="K89234" i="30"/>
  <c r="K89235" i="30"/>
  <c r="K89236" i="30"/>
  <c r="K89237" i="30"/>
  <c r="K89238" i="30"/>
  <c r="K89239" i="30"/>
  <c r="K89240" i="30"/>
  <c r="K89241" i="30"/>
  <c r="K89242" i="30"/>
  <c r="K89243" i="30"/>
  <c r="K89244" i="30"/>
  <c r="K89245" i="30"/>
  <c r="K89246" i="30"/>
  <c r="K89247" i="30"/>
  <c r="K89248" i="30"/>
  <c r="K89249" i="30"/>
  <c r="K89250" i="30"/>
  <c r="K89251" i="30"/>
  <c r="K89252" i="30"/>
  <c r="K89253" i="30"/>
  <c r="K89254" i="30"/>
  <c r="K89255" i="30"/>
  <c r="K89256" i="30"/>
  <c r="K89257" i="30"/>
  <c r="K89258" i="30"/>
  <c r="K89259" i="30"/>
  <c r="K89260" i="30"/>
  <c r="K89261" i="30"/>
  <c r="K89262" i="30"/>
  <c r="K89263" i="30"/>
  <c r="K89264" i="30"/>
  <c r="K89265" i="30"/>
  <c r="K89266" i="30"/>
  <c r="K89267" i="30"/>
  <c r="K89268" i="30"/>
  <c r="K89269" i="30"/>
  <c r="K89270" i="30"/>
  <c r="K89271" i="30"/>
  <c r="K89272" i="30"/>
  <c r="K89273" i="30"/>
  <c r="K89274" i="30"/>
  <c r="K89275" i="30"/>
  <c r="K89276" i="30"/>
  <c r="K89277" i="30"/>
  <c r="K89278" i="30"/>
  <c r="K89279" i="30"/>
  <c r="K89280" i="30"/>
  <c r="K89281" i="30"/>
  <c r="K89282" i="30"/>
  <c r="K89283" i="30"/>
  <c r="K89284" i="30"/>
  <c r="K89285" i="30"/>
  <c r="K89286" i="30"/>
  <c r="K89287" i="30"/>
  <c r="K89288" i="30"/>
  <c r="K89289" i="30"/>
  <c r="K89290" i="30"/>
  <c r="K89291" i="30"/>
  <c r="K89292" i="30"/>
  <c r="K89293" i="30"/>
  <c r="K89294" i="30"/>
  <c r="K89295" i="30"/>
  <c r="K89296" i="30"/>
  <c r="K89297" i="30"/>
  <c r="K89298" i="30"/>
  <c r="K89299" i="30"/>
  <c r="K89300" i="30"/>
  <c r="K89301" i="30"/>
  <c r="K89302" i="30"/>
  <c r="K89303" i="30"/>
  <c r="K89304" i="30"/>
  <c r="K89305" i="30"/>
  <c r="K89306" i="30"/>
  <c r="K89307" i="30"/>
  <c r="K89308" i="30"/>
  <c r="K89309" i="30"/>
  <c r="K89310" i="30"/>
  <c r="K89311" i="30"/>
  <c r="K89312" i="30"/>
  <c r="K89313" i="30"/>
  <c r="K89314" i="30"/>
  <c r="K89315" i="30"/>
  <c r="K89316" i="30"/>
  <c r="K89317" i="30"/>
  <c r="K89318" i="30"/>
  <c r="K89319" i="30"/>
  <c r="K89320" i="30"/>
  <c r="K89321" i="30"/>
  <c r="K89322" i="30"/>
  <c r="K89323" i="30"/>
  <c r="K89324" i="30"/>
  <c r="K89325" i="30"/>
  <c r="K89326" i="30"/>
  <c r="K89327" i="30"/>
  <c r="K89328" i="30"/>
  <c r="K89329" i="30"/>
  <c r="K89330" i="30"/>
  <c r="K89331" i="30"/>
  <c r="K89332" i="30"/>
  <c r="K89333" i="30"/>
  <c r="K89334" i="30"/>
  <c r="K89335" i="30"/>
  <c r="K89336" i="30"/>
  <c r="K89337" i="30"/>
  <c r="K89338" i="30"/>
  <c r="K89339" i="30"/>
  <c r="K89340" i="30"/>
  <c r="K89341" i="30"/>
  <c r="K89342" i="30"/>
  <c r="K89343" i="30"/>
  <c r="K89344" i="30"/>
  <c r="K89345" i="30"/>
  <c r="K89346" i="30"/>
  <c r="K89347" i="30"/>
  <c r="K89348" i="30"/>
  <c r="K89349" i="30"/>
  <c r="K89350" i="30"/>
  <c r="K89351" i="30"/>
  <c r="K89352" i="30"/>
  <c r="K89353" i="30"/>
  <c r="K89354" i="30"/>
  <c r="K89355" i="30"/>
  <c r="K89356" i="30"/>
  <c r="K89357" i="30"/>
  <c r="K89358" i="30"/>
  <c r="K89359" i="30"/>
  <c r="K89360" i="30"/>
  <c r="K89361" i="30"/>
  <c r="K89362" i="30"/>
  <c r="K89363" i="30"/>
  <c r="K89364" i="30"/>
  <c r="K89365" i="30"/>
  <c r="K89366" i="30"/>
  <c r="K89367" i="30"/>
  <c r="K89368" i="30"/>
  <c r="K89369" i="30"/>
  <c r="K89370" i="30"/>
  <c r="K89371" i="30"/>
  <c r="K89372" i="30"/>
  <c r="K89373" i="30"/>
  <c r="K89374" i="30"/>
  <c r="K89375" i="30"/>
  <c r="K89376" i="30"/>
  <c r="K89377" i="30"/>
  <c r="K89378" i="30"/>
  <c r="K89379" i="30"/>
  <c r="K89380" i="30"/>
  <c r="K89381" i="30"/>
  <c r="K89382" i="30"/>
  <c r="K89383" i="30"/>
  <c r="K89384" i="30"/>
  <c r="K89385" i="30"/>
  <c r="K89386" i="30"/>
  <c r="K89387" i="30"/>
  <c r="K89388" i="30"/>
  <c r="K89389" i="30"/>
  <c r="K89390" i="30"/>
  <c r="K89391" i="30"/>
  <c r="K89392" i="30"/>
  <c r="K89393" i="30"/>
  <c r="K89394" i="30"/>
  <c r="K89395" i="30"/>
  <c r="K89396" i="30"/>
  <c r="K89397" i="30"/>
  <c r="K89398" i="30"/>
  <c r="K89399" i="30"/>
  <c r="K89400" i="30"/>
  <c r="K89401" i="30"/>
  <c r="K89402" i="30"/>
  <c r="K89403" i="30"/>
  <c r="K89404" i="30"/>
  <c r="K89405" i="30"/>
  <c r="K89406" i="30"/>
  <c r="K89407" i="30"/>
  <c r="K89408" i="30"/>
  <c r="K89409" i="30"/>
  <c r="K89410" i="30"/>
  <c r="K89411" i="30"/>
  <c r="K89412" i="30"/>
  <c r="K89413" i="30"/>
  <c r="K89414" i="30"/>
  <c r="K89415" i="30"/>
  <c r="K89416" i="30"/>
  <c r="K89417" i="30"/>
  <c r="K89418" i="30"/>
  <c r="K89419" i="30"/>
  <c r="K89420" i="30"/>
  <c r="K89421" i="30"/>
  <c r="K89422" i="30"/>
  <c r="K89423" i="30"/>
  <c r="K89424" i="30"/>
  <c r="K89425" i="30"/>
  <c r="K89426" i="30"/>
  <c r="K89427" i="30"/>
  <c r="K89428" i="30"/>
  <c r="K89429" i="30"/>
  <c r="K89430" i="30"/>
  <c r="K89431" i="30"/>
  <c r="K89432" i="30"/>
  <c r="K89433" i="30"/>
  <c r="K89434" i="30"/>
  <c r="K89435" i="30"/>
  <c r="K89436" i="30"/>
  <c r="K89437" i="30"/>
  <c r="K89438" i="30"/>
  <c r="K89439" i="30"/>
  <c r="K89440" i="30"/>
  <c r="K89441" i="30"/>
  <c r="K89442" i="30"/>
  <c r="K89443" i="30"/>
  <c r="K89444" i="30"/>
  <c r="K89445" i="30"/>
  <c r="K89446" i="30"/>
  <c r="K89447" i="30"/>
  <c r="K89448" i="30"/>
  <c r="K89449" i="30"/>
  <c r="K89450" i="30"/>
  <c r="K89451" i="30"/>
  <c r="K89452" i="30"/>
  <c r="K89453" i="30"/>
  <c r="K89454" i="30"/>
  <c r="K89455" i="30"/>
  <c r="K89456" i="30"/>
  <c r="K89457" i="30"/>
  <c r="K89458" i="30"/>
  <c r="K89459" i="30"/>
  <c r="K89460" i="30"/>
  <c r="K89461" i="30"/>
  <c r="K89462" i="30"/>
  <c r="K89463" i="30"/>
  <c r="K89464" i="30"/>
  <c r="K89465" i="30"/>
  <c r="K89466" i="30"/>
  <c r="K89467" i="30"/>
  <c r="K89468" i="30"/>
  <c r="K89469" i="30"/>
  <c r="K89470" i="30"/>
  <c r="K89471" i="30"/>
  <c r="K89472" i="30"/>
  <c r="K89473" i="30"/>
  <c r="K89474" i="30"/>
  <c r="K89475" i="30"/>
  <c r="K89476" i="30"/>
  <c r="K89477" i="30"/>
  <c r="K89478" i="30"/>
  <c r="K89479" i="30"/>
  <c r="K89480" i="30"/>
  <c r="K89481" i="30"/>
  <c r="K89482" i="30"/>
  <c r="K89483" i="30"/>
  <c r="K89484" i="30"/>
  <c r="K89485" i="30"/>
  <c r="K89486" i="30"/>
  <c r="K89487" i="30"/>
  <c r="K89488" i="30"/>
  <c r="K89489" i="30"/>
  <c r="K89490" i="30"/>
  <c r="K89491" i="30"/>
  <c r="K89492" i="30"/>
  <c r="K89493" i="30"/>
  <c r="K89494" i="30"/>
  <c r="K89495" i="30"/>
  <c r="K89496" i="30"/>
  <c r="K89497" i="30"/>
  <c r="K89498" i="30"/>
  <c r="K89499" i="30"/>
  <c r="K89500" i="30"/>
  <c r="K89501" i="30"/>
  <c r="K89502" i="30"/>
  <c r="K89503" i="30"/>
  <c r="K89504" i="30"/>
  <c r="K89505" i="30"/>
  <c r="K89506" i="30"/>
  <c r="K89507" i="30"/>
  <c r="K89508" i="30"/>
  <c r="K89509" i="30"/>
  <c r="K89510" i="30"/>
  <c r="K89511" i="30"/>
  <c r="K89512" i="30"/>
  <c r="K89513" i="30"/>
  <c r="K89514" i="30"/>
  <c r="K89515" i="30"/>
  <c r="K89516" i="30"/>
  <c r="K89517" i="30"/>
  <c r="K89518" i="30"/>
  <c r="K89519" i="30"/>
  <c r="K89520" i="30"/>
  <c r="K89521" i="30"/>
  <c r="K89522" i="30"/>
  <c r="K89523" i="30"/>
  <c r="K89524" i="30"/>
  <c r="K89525" i="30"/>
  <c r="K89526" i="30"/>
  <c r="K89527" i="30"/>
  <c r="K89528" i="30"/>
  <c r="K89529" i="30"/>
  <c r="K89530" i="30"/>
  <c r="K89531" i="30"/>
  <c r="K89532" i="30"/>
  <c r="K89533" i="30"/>
  <c r="K89534" i="30"/>
  <c r="K89535" i="30"/>
  <c r="K89536" i="30"/>
  <c r="K89537" i="30"/>
  <c r="K89538" i="30"/>
  <c r="K89539" i="30"/>
  <c r="K89540" i="30"/>
  <c r="K89541" i="30"/>
  <c r="K89542" i="30"/>
  <c r="K89543" i="30"/>
  <c r="K89544" i="30"/>
  <c r="K89545" i="30"/>
  <c r="K89546" i="30"/>
  <c r="K89547" i="30"/>
  <c r="K89548" i="30"/>
  <c r="K89549" i="30"/>
  <c r="K89550" i="30"/>
  <c r="K89551" i="30"/>
  <c r="K89552" i="30"/>
  <c r="K89553" i="30"/>
  <c r="K89554" i="30"/>
  <c r="K89555" i="30"/>
  <c r="K89556" i="30"/>
  <c r="K89557" i="30"/>
  <c r="K89558" i="30"/>
  <c r="K89559" i="30"/>
  <c r="K89560" i="30"/>
  <c r="K89561" i="30"/>
  <c r="K89562" i="30"/>
  <c r="K89563" i="30"/>
  <c r="K89564" i="30"/>
  <c r="K89565" i="30"/>
  <c r="K89566" i="30"/>
  <c r="K89567" i="30"/>
  <c r="K89568" i="30"/>
  <c r="K89569" i="30"/>
  <c r="K89570" i="30"/>
  <c r="K89571" i="30"/>
  <c r="K89572" i="30"/>
  <c r="K89573" i="30"/>
  <c r="K89574" i="30"/>
  <c r="K89575" i="30"/>
  <c r="K89576" i="30"/>
  <c r="K89577" i="30"/>
  <c r="K89578" i="30"/>
  <c r="K89579" i="30"/>
  <c r="K89580" i="30"/>
  <c r="K89581" i="30"/>
  <c r="K89582" i="30"/>
  <c r="K89583" i="30"/>
  <c r="K89584" i="30"/>
  <c r="K89585" i="30"/>
  <c r="K89586" i="30"/>
  <c r="K89587" i="30"/>
  <c r="K89588" i="30"/>
  <c r="K89589" i="30"/>
  <c r="K89590" i="30"/>
  <c r="K89591" i="30"/>
  <c r="K89592" i="30"/>
  <c r="K89593" i="30"/>
  <c r="K89594" i="30"/>
  <c r="K89595" i="30"/>
  <c r="K89596" i="30"/>
  <c r="K89597" i="30"/>
  <c r="K89598" i="30"/>
  <c r="K89599" i="30"/>
  <c r="K89600" i="30"/>
  <c r="K89601" i="30"/>
  <c r="K89602" i="30"/>
  <c r="K89603" i="30"/>
  <c r="K89604" i="30"/>
  <c r="K89605" i="30"/>
  <c r="K89606" i="30"/>
  <c r="K89607" i="30"/>
  <c r="K89608" i="30"/>
  <c r="K89609" i="30"/>
  <c r="K89610" i="30"/>
  <c r="K89611" i="30"/>
  <c r="K89612" i="30"/>
  <c r="K89613" i="30"/>
  <c r="K89614" i="30"/>
  <c r="K89615" i="30"/>
  <c r="K89616" i="30"/>
  <c r="K89617" i="30"/>
  <c r="K89618" i="30"/>
  <c r="K89619" i="30"/>
  <c r="K89620" i="30"/>
  <c r="K89621" i="30"/>
  <c r="K89622" i="30"/>
  <c r="K89623" i="30"/>
  <c r="K89624" i="30"/>
  <c r="K89625" i="30"/>
  <c r="K89626" i="30"/>
  <c r="K89627" i="30"/>
  <c r="K89628" i="30"/>
  <c r="K89629" i="30"/>
  <c r="K89630" i="30"/>
  <c r="K89631" i="30"/>
  <c r="K89632" i="30"/>
  <c r="K89633" i="30"/>
  <c r="K89634" i="30"/>
  <c r="K89635" i="30"/>
  <c r="K89636" i="30"/>
  <c r="K89637" i="30"/>
  <c r="K89638" i="30"/>
  <c r="K89639" i="30"/>
  <c r="K89640" i="30"/>
  <c r="K89641" i="30"/>
  <c r="K89642" i="30"/>
  <c r="K89643" i="30"/>
  <c r="K89644" i="30"/>
  <c r="K89645" i="30"/>
  <c r="K89646" i="30"/>
  <c r="K89647" i="30"/>
  <c r="K89648" i="30"/>
  <c r="K89649" i="30"/>
  <c r="K89650" i="30"/>
  <c r="K89651" i="30"/>
  <c r="K89652" i="30"/>
  <c r="K89653" i="30"/>
  <c r="K89654" i="30"/>
  <c r="K89655" i="30"/>
  <c r="K89656" i="30"/>
  <c r="K89657" i="30"/>
  <c r="K89658" i="30"/>
  <c r="K89659" i="30"/>
  <c r="K89660" i="30"/>
  <c r="K89661" i="30"/>
  <c r="K89662" i="30"/>
  <c r="K89663" i="30"/>
  <c r="K89664" i="30"/>
  <c r="K89665" i="30"/>
  <c r="K89666" i="30"/>
  <c r="K89667" i="30"/>
  <c r="K89668" i="30"/>
  <c r="K89669" i="30"/>
  <c r="K89670" i="30"/>
  <c r="K89671" i="30"/>
  <c r="K89672" i="30"/>
  <c r="K89673" i="30"/>
  <c r="K89674" i="30"/>
  <c r="K89675" i="30"/>
  <c r="K89676" i="30"/>
  <c r="K89677" i="30"/>
  <c r="K89678" i="30"/>
  <c r="K89679" i="30"/>
  <c r="K89680" i="30"/>
  <c r="K89681" i="30"/>
  <c r="K89682" i="30"/>
  <c r="K89683" i="30"/>
  <c r="K89684" i="30"/>
  <c r="K89685" i="30"/>
  <c r="K89686" i="30"/>
  <c r="K89687" i="30"/>
  <c r="K89688" i="30"/>
  <c r="K89689" i="30"/>
  <c r="K89690" i="30"/>
  <c r="K89691" i="30"/>
  <c r="K89692" i="30"/>
  <c r="K89693" i="30"/>
  <c r="K89694" i="30"/>
  <c r="K89695" i="30"/>
  <c r="K89696" i="30"/>
  <c r="K89697" i="30"/>
  <c r="K89698" i="30"/>
  <c r="K89699" i="30"/>
  <c r="K89700" i="30"/>
  <c r="K89701" i="30"/>
  <c r="K89702" i="30"/>
  <c r="K89703" i="30"/>
  <c r="K89704" i="30"/>
  <c r="K89705" i="30"/>
  <c r="K89706" i="30"/>
  <c r="K89707" i="30"/>
  <c r="K89708" i="30"/>
  <c r="K89709" i="30"/>
  <c r="K89710" i="30"/>
  <c r="K89711" i="30"/>
  <c r="K89712" i="30"/>
  <c r="K89713" i="30"/>
  <c r="K89714" i="30"/>
  <c r="K89715" i="30"/>
  <c r="K89716" i="30"/>
  <c r="K89717" i="30"/>
  <c r="K89718" i="30"/>
  <c r="K89719" i="30"/>
  <c r="K89720" i="30"/>
  <c r="K89721" i="30"/>
  <c r="K89722" i="30"/>
  <c r="K89723" i="30"/>
  <c r="K89724" i="30"/>
  <c r="K89725" i="30"/>
  <c r="K89726" i="30"/>
  <c r="K89727" i="30"/>
  <c r="K89728" i="30"/>
  <c r="K89729" i="30"/>
  <c r="K89730" i="30"/>
  <c r="K89731" i="30"/>
  <c r="K89732" i="30"/>
  <c r="K89733" i="30"/>
  <c r="K89734" i="30"/>
  <c r="K89735" i="30"/>
  <c r="K89736" i="30"/>
  <c r="K89737" i="30"/>
  <c r="K89738" i="30"/>
  <c r="K89739" i="30"/>
  <c r="K89740" i="30"/>
  <c r="K89741" i="30"/>
  <c r="K89742" i="30"/>
  <c r="K89743" i="30"/>
  <c r="K89744" i="30"/>
  <c r="K89745" i="30"/>
  <c r="K89746" i="30"/>
  <c r="K89747" i="30"/>
  <c r="K89748" i="30"/>
  <c r="K89749" i="30"/>
  <c r="K89750" i="30"/>
  <c r="K89751" i="30"/>
  <c r="K89752" i="30"/>
  <c r="K89753" i="30"/>
  <c r="K89754" i="30"/>
  <c r="K89755" i="30"/>
  <c r="K89756" i="30"/>
  <c r="K89757" i="30"/>
  <c r="K89758" i="30"/>
  <c r="K89759" i="30"/>
  <c r="K89760" i="30"/>
  <c r="K89761" i="30"/>
  <c r="K89762" i="30"/>
  <c r="K89763" i="30"/>
  <c r="K89764" i="30"/>
  <c r="K89765" i="30"/>
  <c r="K89766" i="30"/>
  <c r="K89767" i="30"/>
  <c r="K89768" i="30"/>
  <c r="K89769" i="30"/>
  <c r="K89770" i="30"/>
  <c r="K89771" i="30"/>
  <c r="K89772" i="30"/>
  <c r="K89773" i="30"/>
  <c r="K89774" i="30"/>
  <c r="K89775" i="30"/>
  <c r="K89776" i="30"/>
  <c r="K89777" i="30"/>
  <c r="K89778" i="30"/>
  <c r="K89779" i="30"/>
  <c r="K89780" i="30"/>
  <c r="K89781" i="30"/>
  <c r="K89782" i="30"/>
  <c r="K89783" i="30"/>
  <c r="K89784" i="30"/>
  <c r="K89785" i="30"/>
  <c r="K89786" i="30"/>
  <c r="K89787" i="30"/>
  <c r="K89788" i="30"/>
  <c r="K89789" i="30"/>
  <c r="K89790" i="30"/>
  <c r="K89791" i="30"/>
  <c r="K89792" i="30"/>
  <c r="K89793" i="30"/>
  <c r="K89794" i="30"/>
  <c r="K89795" i="30"/>
  <c r="K89796" i="30"/>
  <c r="K89797" i="30"/>
  <c r="K89798" i="30"/>
  <c r="K89799" i="30"/>
  <c r="K89800" i="30"/>
  <c r="K89801" i="30"/>
  <c r="K89802" i="30"/>
  <c r="K89803" i="30"/>
  <c r="K89804" i="30"/>
  <c r="K89805" i="30"/>
  <c r="K89806" i="30"/>
  <c r="K89807" i="30"/>
  <c r="K89808" i="30"/>
  <c r="K89809" i="30"/>
  <c r="K89810" i="30"/>
  <c r="K89811" i="30"/>
  <c r="K89812" i="30"/>
  <c r="K89813" i="30"/>
  <c r="K89814" i="30"/>
  <c r="K89815" i="30"/>
  <c r="K89816" i="30"/>
  <c r="K89817" i="30"/>
  <c r="K89818" i="30"/>
  <c r="K89819" i="30"/>
  <c r="K89820" i="30"/>
  <c r="K89821" i="30"/>
  <c r="K89822" i="30"/>
  <c r="K89823" i="30"/>
  <c r="K89824" i="30"/>
  <c r="K89825" i="30"/>
  <c r="K89826" i="30"/>
  <c r="K89827" i="30"/>
  <c r="K89828" i="30"/>
  <c r="K89829" i="30"/>
  <c r="K89830" i="30"/>
  <c r="K89831" i="30"/>
  <c r="K89832" i="30"/>
  <c r="K89833" i="30"/>
  <c r="K89834" i="30"/>
  <c r="K89835" i="30"/>
  <c r="K89836" i="30"/>
  <c r="K89837" i="30"/>
  <c r="K89838" i="30"/>
  <c r="K89839" i="30"/>
  <c r="K89840" i="30"/>
  <c r="K89841" i="30"/>
  <c r="K89842" i="30"/>
  <c r="K89843" i="30"/>
  <c r="K89844" i="30"/>
  <c r="K89845" i="30"/>
  <c r="K89846" i="30"/>
  <c r="K89847" i="30"/>
  <c r="K89848" i="30"/>
  <c r="K89849" i="30"/>
  <c r="K89850" i="30"/>
  <c r="K89851" i="30"/>
  <c r="K89852" i="30"/>
  <c r="K89853" i="30"/>
  <c r="K89854" i="30"/>
  <c r="K89855" i="30"/>
  <c r="K89856" i="30"/>
  <c r="K89857" i="30"/>
  <c r="K89858" i="30"/>
  <c r="K89859" i="30"/>
  <c r="K89860" i="30"/>
  <c r="K89861" i="30"/>
  <c r="K89862" i="30"/>
  <c r="K89863" i="30"/>
  <c r="K89864" i="30"/>
  <c r="K89865" i="30"/>
  <c r="K89866" i="30"/>
  <c r="K89867" i="30"/>
  <c r="K89868" i="30"/>
  <c r="K89869" i="30"/>
  <c r="K89870" i="30"/>
  <c r="K89871" i="30"/>
  <c r="K89872" i="30"/>
  <c r="K89873" i="30"/>
  <c r="K89874" i="30"/>
  <c r="K89875" i="30"/>
  <c r="K89876" i="30"/>
  <c r="K89877" i="30"/>
  <c r="K89878" i="30"/>
  <c r="K89879" i="30"/>
  <c r="K89880" i="30"/>
  <c r="K89881" i="30"/>
  <c r="K89882" i="30"/>
  <c r="K89883" i="30"/>
  <c r="K89884" i="30"/>
  <c r="K89885" i="30"/>
  <c r="K89886" i="30"/>
  <c r="K89887" i="30"/>
  <c r="K89888" i="30"/>
  <c r="K89889" i="30"/>
  <c r="K89890" i="30"/>
  <c r="K89891" i="30"/>
  <c r="K89892" i="30"/>
  <c r="K89893" i="30"/>
  <c r="K89894" i="30"/>
  <c r="K89895" i="30"/>
  <c r="K89896" i="30"/>
  <c r="K89897" i="30"/>
  <c r="K89898" i="30"/>
  <c r="K89899" i="30"/>
  <c r="K89900" i="30"/>
  <c r="K89901" i="30"/>
  <c r="K89902" i="30"/>
  <c r="K89903" i="30"/>
  <c r="K89904" i="30"/>
  <c r="K89905" i="30"/>
  <c r="K89906" i="30"/>
  <c r="K89907" i="30"/>
  <c r="K89908" i="30"/>
  <c r="K89909" i="30"/>
  <c r="K89910" i="30"/>
  <c r="K89911" i="30"/>
  <c r="K89912" i="30"/>
  <c r="K89913" i="30"/>
  <c r="K89914" i="30"/>
  <c r="K89915" i="30"/>
  <c r="K89916" i="30"/>
  <c r="K89917" i="30"/>
  <c r="K89918" i="30"/>
  <c r="K89919" i="30"/>
  <c r="K89920" i="30"/>
  <c r="K89921" i="30"/>
  <c r="K89922" i="30"/>
  <c r="K89923" i="30"/>
  <c r="K89924" i="30"/>
  <c r="K89925" i="30"/>
  <c r="K89926" i="30"/>
  <c r="K89927" i="30"/>
  <c r="K89928" i="30"/>
  <c r="K89929" i="30"/>
  <c r="K89930" i="30"/>
  <c r="K89931" i="30"/>
  <c r="K89932" i="30"/>
  <c r="K89933" i="30"/>
  <c r="K89934" i="30"/>
  <c r="K89935" i="30"/>
  <c r="K89936" i="30"/>
  <c r="K89937" i="30"/>
  <c r="K89938" i="30"/>
  <c r="K89939" i="30"/>
  <c r="K89940" i="30"/>
  <c r="K89941" i="30"/>
  <c r="K89942" i="30"/>
  <c r="K89943" i="30"/>
  <c r="K89944" i="30"/>
  <c r="K89945" i="30"/>
  <c r="K89946" i="30"/>
  <c r="K89947" i="30"/>
  <c r="K89948" i="30"/>
  <c r="K89949" i="30"/>
  <c r="K89950" i="30"/>
  <c r="K89951" i="30"/>
  <c r="K89952" i="30"/>
  <c r="K89953" i="30"/>
  <c r="K89954" i="30"/>
  <c r="K89955" i="30"/>
  <c r="K89956" i="30"/>
  <c r="K89957" i="30"/>
  <c r="K89958" i="30"/>
  <c r="K89959" i="30"/>
  <c r="K89960" i="30"/>
  <c r="K89961" i="30"/>
  <c r="K89962" i="30"/>
  <c r="K89963" i="30"/>
  <c r="K89964" i="30"/>
  <c r="K89965" i="30"/>
  <c r="K89966" i="30"/>
  <c r="K89967" i="30"/>
  <c r="K89968" i="30"/>
  <c r="K89969" i="30"/>
  <c r="K89970" i="30"/>
  <c r="K89971" i="30"/>
  <c r="K89972" i="30"/>
  <c r="K89973" i="30"/>
  <c r="K89974" i="30"/>
  <c r="K89975" i="30"/>
  <c r="K89976" i="30"/>
  <c r="K89977" i="30"/>
  <c r="K89978" i="30"/>
  <c r="K89979" i="30"/>
  <c r="K89980" i="30"/>
  <c r="K89981" i="30"/>
  <c r="K89982" i="30"/>
  <c r="K89983" i="30"/>
  <c r="K89984" i="30"/>
  <c r="K89985" i="30"/>
  <c r="K89986" i="30"/>
  <c r="K89987" i="30"/>
  <c r="K89988" i="30"/>
  <c r="K89989" i="30"/>
  <c r="K89990" i="30"/>
  <c r="K89991" i="30"/>
  <c r="K89992" i="30"/>
  <c r="K89993" i="30"/>
  <c r="K89994" i="30"/>
  <c r="K89995" i="30"/>
  <c r="K89996" i="30"/>
  <c r="K89997" i="30"/>
  <c r="K89998" i="30"/>
  <c r="K89999" i="30"/>
  <c r="K90000" i="30"/>
  <c r="K90001" i="30"/>
  <c r="K90002" i="30"/>
  <c r="K90003" i="30"/>
  <c r="K90004" i="30"/>
  <c r="K90005" i="30"/>
  <c r="K90006" i="30"/>
  <c r="K90007" i="30"/>
  <c r="K90008" i="30"/>
  <c r="K90009" i="30"/>
  <c r="K90010" i="30"/>
  <c r="K90011" i="30"/>
  <c r="K90012" i="30"/>
  <c r="K90013" i="30"/>
  <c r="K90014" i="30"/>
  <c r="K90015" i="30"/>
  <c r="K90016" i="30"/>
  <c r="K90017" i="30"/>
  <c r="K90018" i="30"/>
  <c r="K90019" i="30"/>
  <c r="K90020" i="30"/>
  <c r="K90021" i="30"/>
  <c r="K90022" i="30"/>
  <c r="K90023" i="30"/>
  <c r="K90024" i="30"/>
  <c r="K90025" i="30"/>
  <c r="K90026" i="30"/>
  <c r="K90027" i="30"/>
  <c r="K90028" i="30"/>
  <c r="K90029" i="30"/>
  <c r="K90030" i="30"/>
  <c r="K90031" i="30"/>
  <c r="K90032" i="30"/>
  <c r="K90033" i="30"/>
  <c r="K90034" i="30"/>
  <c r="K90035" i="30"/>
  <c r="K90036" i="30"/>
  <c r="K90037" i="30"/>
  <c r="K90038" i="30"/>
  <c r="K90039" i="30"/>
  <c r="K90040" i="30"/>
  <c r="K90041" i="30"/>
  <c r="K90042" i="30"/>
  <c r="K90043" i="30"/>
  <c r="K90044" i="30"/>
  <c r="K90045" i="30"/>
  <c r="K90046" i="30"/>
  <c r="K90047" i="30"/>
  <c r="K90048" i="30"/>
  <c r="K90049" i="30"/>
  <c r="K90050" i="30"/>
  <c r="K90051" i="30"/>
  <c r="K90052" i="30"/>
  <c r="K90053" i="30"/>
  <c r="K90054" i="30"/>
  <c r="K90055" i="30"/>
  <c r="K90056" i="30"/>
  <c r="K90057" i="30"/>
  <c r="K90058" i="30"/>
  <c r="K90059" i="30"/>
  <c r="K90060" i="30"/>
  <c r="K90061" i="30"/>
  <c r="K90062" i="30"/>
  <c r="K90063" i="30"/>
  <c r="K90064" i="30"/>
  <c r="K90065" i="30"/>
  <c r="K90066" i="30"/>
  <c r="K90067" i="30"/>
  <c r="K90068" i="30"/>
  <c r="K90069" i="30"/>
  <c r="K90070" i="30"/>
  <c r="K90071" i="30"/>
  <c r="K90072" i="30"/>
  <c r="K90073" i="30"/>
  <c r="K90074" i="30"/>
  <c r="K90075" i="30"/>
  <c r="K90076" i="30"/>
  <c r="K90077" i="30"/>
  <c r="K90078" i="30"/>
  <c r="K90079" i="30"/>
  <c r="K90080" i="30"/>
  <c r="K90081" i="30"/>
  <c r="K90082" i="30"/>
  <c r="K90083" i="30"/>
  <c r="K90084" i="30"/>
  <c r="K90085" i="30"/>
  <c r="K90086" i="30"/>
  <c r="K90087" i="30"/>
  <c r="K90088" i="30"/>
  <c r="K90089" i="30"/>
  <c r="K90090" i="30"/>
  <c r="K90091" i="30"/>
  <c r="K90092" i="30"/>
  <c r="K90093" i="30"/>
  <c r="K90094" i="30"/>
  <c r="K90095" i="30"/>
  <c r="K90096" i="30"/>
  <c r="K90097" i="30"/>
  <c r="K90098" i="30"/>
  <c r="K90099" i="30"/>
  <c r="K90100" i="30"/>
  <c r="K90101" i="30"/>
  <c r="K90102" i="30"/>
  <c r="K90103" i="30"/>
  <c r="K90104" i="30"/>
  <c r="K90105" i="30"/>
  <c r="K90106" i="30"/>
  <c r="K90107" i="30"/>
  <c r="K90108" i="30"/>
  <c r="K90109" i="30"/>
  <c r="K90110" i="30"/>
  <c r="K90111" i="30"/>
  <c r="K90112" i="30"/>
  <c r="K90113" i="30"/>
  <c r="K90114" i="30"/>
  <c r="K90115" i="30"/>
  <c r="K90116" i="30"/>
  <c r="K90117" i="30"/>
  <c r="K90118" i="30"/>
  <c r="K90119" i="30"/>
  <c r="K90120" i="30"/>
  <c r="K90121" i="30"/>
  <c r="K90122" i="30"/>
  <c r="K90123" i="30"/>
  <c r="K90124" i="30"/>
  <c r="K90125" i="30"/>
  <c r="K90126" i="30"/>
  <c r="K90127" i="30"/>
  <c r="K90128" i="30"/>
  <c r="K90129" i="30"/>
  <c r="K90130" i="30"/>
  <c r="K90131" i="30"/>
  <c r="K90132" i="30"/>
  <c r="K90133" i="30"/>
  <c r="K90134" i="30"/>
  <c r="K90135" i="30"/>
  <c r="K90136" i="30"/>
  <c r="K90137" i="30"/>
  <c r="K90138" i="30"/>
  <c r="K90139" i="30"/>
  <c r="K90140" i="30"/>
  <c r="K90141" i="30"/>
  <c r="K90142" i="30"/>
  <c r="K90143" i="30"/>
  <c r="K90144" i="30"/>
  <c r="K90145" i="30"/>
  <c r="K90146" i="30"/>
  <c r="K90147" i="30"/>
  <c r="K90148" i="30"/>
  <c r="K90149" i="30"/>
  <c r="K90150" i="30"/>
  <c r="K90151" i="30"/>
  <c r="K90152" i="30"/>
  <c r="K90153" i="30"/>
  <c r="K90154" i="30"/>
  <c r="K90155" i="30"/>
  <c r="K90156" i="30"/>
  <c r="K90157" i="30"/>
  <c r="K90158" i="30"/>
  <c r="K90159" i="30"/>
  <c r="K90160" i="30"/>
  <c r="K90161" i="30"/>
  <c r="K90162" i="30"/>
  <c r="K90163" i="30"/>
  <c r="K90164" i="30"/>
  <c r="K90165" i="30"/>
  <c r="K90166" i="30"/>
  <c r="K90167" i="30"/>
  <c r="K90168" i="30"/>
  <c r="K90169" i="30"/>
  <c r="K90170" i="30"/>
  <c r="K90171" i="30"/>
  <c r="K90172" i="30"/>
  <c r="K90173" i="30"/>
  <c r="K90174" i="30"/>
  <c r="K90175" i="30"/>
  <c r="K90176" i="30"/>
  <c r="K90177" i="30"/>
  <c r="K90178" i="30"/>
  <c r="K90179" i="30"/>
  <c r="K90180" i="30"/>
  <c r="K90181" i="30"/>
  <c r="K90182" i="30"/>
  <c r="K90183" i="30"/>
  <c r="K90184" i="30"/>
  <c r="K90185" i="30"/>
  <c r="K90186" i="30"/>
  <c r="K90187" i="30"/>
  <c r="K90188" i="30"/>
  <c r="K90189" i="30"/>
  <c r="K90190" i="30"/>
  <c r="K90191" i="30"/>
  <c r="K90192" i="30"/>
  <c r="K90193" i="30"/>
  <c r="K90194" i="30"/>
  <c r="K90195" i="30"/>
  <c r="K90196" i="30"/>
  <c r="K90197" i="30"/>
  <c r="K90198" i="30"/>
  <c r="K90199" i="30"/>
  <c r="K90200" i="30"/>
  <c r="K90201" i="30"/>
  <c r="K90202" i="30"/>
  <c r="K90203" i="30"/>
  <c r="K90204" i="30"/>
  <c r="K90205" i="30"/>
  <c r="K90206" i="30"/>
  <c r="K90207" i="30"/>
  <c r="K90208" i="30"/>
  <c r="K90209" i="30"/>
  <c r="K90210" i="30"/>
  <c r="K90211" i="30"/>
  <c r="K90212" i="30"/>
  <c r="K90213" i="30"/>
  <c r="K90214" i="30"/>
  <c r="K90215" i="30"/>
  <c r="K90216" i="30"/>
  <c r="K90217" i="30"/>
  <c r="K90218" i="30"/>
  <c r="K90219" i="30"/>
  <c r="K90220" i="30"/>
  <c r="K90221" i="30"/>
  <c r="K90222" i="30"/>
  <c r="K90223" i="30"/>
  <c r="K90224" i="30"/>
  <c r="K90225" i="30"/>
  <c r="K90226" i="30"/>
  <c r="K90227" i="30"/>
  <c r="K90228" i="30"/>
  <c r="K90229" i="30"/>
  <c r="K90230" i="30"/>
  <c r="K90231" i="30"/>
  <c r="K90232" i="30"/>
  <c r="K90233" i="30"/>
  <c r="K90234" i="30"/>
  <c r="K90235" i="30"/>
  <c r="K90236" i="30"/>
  <c r="K90237" i="30"/>
  <c r="K90238" i="30"/>
  <c r="K90239" i="30"/>
  <c r="K90240" i="30"/>
  <c r="K90241" i="30"/>
  <c r="K90242" i="30"/>
  <c r="K90243" i="30"/>
  <c r="K90244" i="30"/>
  <c r="K90245" i="30"/>
  <c r="K90246" i="30"/>
  <c r="K90247" i="30"/>
  <c r="K90248" i="30"/>
  <c r="K90249" i="30"/>
  <c r="K90250" i="30"/>
  <c r="K90251" i="30"/>
  <c r="K90252" i="30"/>
  <c r="K90253" i="30"/>
  <c r="K90254" i="30"/>
  <c r="K90255" i="30"/>
  <c r="K90256" i="30"/>
  <c r="K90257" i="30"/>
  <c r="K90258" i="30"/>
  <c r="K90259" i="30"/>
  <c r="K90260" i="30"/>
  <c r="K90261" i="30"/>
  <c r="K90262" i="30"/>
  <c r="K90263" i="30"/>
  <c r="K90264" i="30"/>
  <c r="K90265" i="30"/>
  <c r="K90266" i="30"/>
  <c r="K90267" i="30"/>
  <c r="K90268" i="30"/>
  <c r="K90269" i="30"/>
  <c r="K90270" i="30"/>
  <c r="K90271" i="30"/>
  <c r="K90272" i="30"/>
  <c r="K90273" i="30"/>
  <c r="K90274" i="30"/>
  <c r="K90275" i="30"/>
  <c r="K90276" i="30"/>
  <c r="K90277" i="30"/>
  <c r="K90278" i="30"/>
  <c r="K90279" i="30"/>
  <c r="K90280" i="30"/>
  <c r="K90281" i="30"/>
  <c r="K90282" i="30"/>
  <c r="K90283" i="30"/>
  <c r="K90284" i="30"/>
  <c r="K90285" i="30"/>
  <c r="K90286" i="30"/>
  <c r="K90287" i="30"/>
  <c r="K90288" i="30"/>
  <c r="K90289" i="30"/>
  <c r="K90290" i="30"/>
  <c r="K90291" i="30"/>
  <c r="K90292" i="30"/>
  <c r="K90293" i="30"/>
  <c r="K90294" i="30"/>
  <c r="K90295" i="30"/>
  <c r="K90296" i="30"/>
  <c r="K90297" i="30"/>
  <c r="K90298" i="30"/>
  <c r="K90299" i="30"/>
  <c r="K90300" i="30"/>
  <c r="K90301" i="30"/>
  <c r="K90302" i="30"/>
  <c r="K90303" i="30"/>
  <c r="K90304" i="30"/>
  <c r="K90305" i="30"/>
  <c r="K90306" i="30"/>
  <c r="K90307" i="30"/>
  <c r="K90308" i="30"/>
  <c r="K90309" i="30"/>
  <c r="K90310" i="30"/>
  <c r="K90311" i="30"/>
  <c r="K90312" i="30"/>
  <c r="K90313" i="30"/>
  <c r="K90314" i="30"/>
  <c r="K90315" i="30"/>
  <c r="K90316" i="30"/>
  <c r="K90317" i="30"/>
  <c r="K90318" i="30"/>
  <c r="K90319" i="30"/>
  <c r="K90320" i="30"/>
  <c r="K90321" i="30"/>
  <c r="K90322" i="30"/>
  <c r="K90323" i="30"/>
  <c r="K90324" i="30"/>
  <c r="K90325" i="30"/>
  <c r="K90326" i="30"/>
  <c r="K90327" i="30"/>
  <c r="K90328" i="30"/>
  <c r="K90329" i="30"/>
  <c r="K90330" i="30"/>
  <c r="K90331" i="30"/>
  <c r="K90332" i="30"/>
  <c r="K90333" i="30"/>
  <c r="K90334" i="30"/>
  <c r="K90335" i="30"/>
  <c r="K90336" i="30"/>
  <c r="K90337" i="30"/>
  <c r="K90338" i="30"/>
  <c r="K90339" i="30"/>
  <c r="K90340" i="30"/>
  <c r="K90341" i="30"/>
  <c r="K90342" i="30"/>
  <c r="K90343" i="30"/>
  <c r="K90344" i="30"/>
  <c r="K90345" i="30"/>
  <c r="K90346" i="30"/>
  <c r="K90347" i="30"/>
  <c r="K90348" i="30"/>
  <c r="K90349" i="30"/>
  <c r="K90350" i="30"/>
  <c r="K90351" i="30"/>
  <c r="K90352" i="30"/>
  <c r="K90353" i="30"/>
  <c r="K90354" i="30"/>
  <c r="K90355" i="30"/>
  <c r="K90356" i="30"/>
  <c r="K90357" i="30"/>
  <c r="K90358" i="30"/>
  <c r="K90359" i="30"/>
  <c r="K90360" i="30"/>
  <c r="K90361" i="30"/>
  <c r="K90362" i="30"/>
  <c r="K90363" i="30"/>
  <c r="K90364" i="30"/>
  <c r="K90365" i="30"/>
  <c r="K90366" i="30"/>
  <c r="K90367" i="30"/>
  <c r="K90368" i="30"/>
  <c r="K90369" i="30"/>
  <c r="K90370" i="30"/>
  <c r="K90371" i="30"/>
  <c r="K90372" i="30"/>
  <c r="K90373" i="30"/>
  <c r="K90374" i="30"/>
  <c r="K90375" i="30"/>
  <c r="K90376" i="30"/>
  <c r="K90377" i="30"/>
  <c r="K90378" i="30"/>
  <c r="K90379" i="30"/>
  <c r="K90380" i="30"/>
  <c r="K90381" i="30"/>
  <c r="K90382" i="30"/>
  <c r="K90383" i="30"/>
  <c r="K90384" i="30"/>
  <c r="K90385" i="30"/>
  <c r="K90386" i="30"/>
  <c r="K90387" i="30"/>
  <c r="K90388" i="30"/>
  <c r="K90389" i="30"/>
  <c r="K90390" i="30"/>
  <c r="K90391" i="30"/>
  <c r="K90392" i="30"/>
  <c r="K90393" i="30"/>
  <c r="K90394" i="30"/>
  <c r="K90395" i="30"/>
  <c r="K90396" i="30"/>
  <c r="K90397" i="30"/>
  <c r="K90398" i="30"/>
  <c r="K90399" i="30"/>
  <c r="K90400" i="30"/>
  <c r="K90401" i="30"/>
  <c r="K90402" i="30"/>
  <c r="K90403" i="30"/>
  <c r="K90404" i="30"/>
  <c r="K90405" i="30"/>
  <c r="K90406" i="30"/>
  <c r="K90407" i="30"/>
  <c r="K90408" i="30"/>
  <c r="K90409" i="30"/>
  <c r="K90410" i="30"/>
  <c r="K90411" i="30"/>
  <c r="K90412" i="30"/>
  <c r="K90413" i="30"/>
  <c r="K90414" i="30"/>
  <c r="K90415" i="30"/>
  <c r="K90416" i="30"/>
  <c r="K90417" i="30"/>
  <c r="K90418" i="30"/>
  <c r="K90419" i="30"/>
  <c r="K90420" i="30"/>
  <c r="K90421" i="30"/>
  <c r="K90422" i="30"/>
  <c r="K90423" i="30"/>
  <c r="K90424" i="30"/>
  <c r="K90425" i="30"/>
  <c r="K90426" i="30"/>
  <c r="K90427" i="30"/>
  <c r="K90428" i="30"/>
  <c r="K90429" i="30"/>
  <c r="K90430" i="30"/>
  <c r="K90431" i="30"/>
  <c r="K90432" i="30"/>
  <c r="K90433" i="30"/>
  <c r="K90434" i="30"/>
  <c r="K90435" i="30"/>
  <c r="K90436" i="30"/>
  <c r="K90437" i="30"/>
  <c r="K90438" i="30"/>
  <c r="K90439" i="30"/>
  <c r="K90440" i="30"/>
  <c r="K90441" i="30"/>
  <c r="K90442" i="30"/>
  <c r="K90443" i="30"/>
  <c r="K90444" i="30"/>
  <c r="K90445" i="30"/>
  <c r="K90446" i="30"/>
  <c r="K90447" i="30"/>
  <c r="K90448" i="30"/>
  <c r="K90449" i="30"/>
  <c r="K90450" i="30"/>
  <c r="K90451" i="30"/>
  <c r="K90452" i="30"/>
  <c r="K90453" i="30"/>
  <c r="K90454" i="30"/>
  <c r="K90455" i="30"/>
  <c r="K90456" i="30"/>
  <c r="K90457" i="30"/>
  <c r="K90458" i="30"/>
  <c r="K90459" i="30"/>
  <c r="K90460" i="30"/>
  <c r="K90461" i="30"/>
  <c r="K90462" i="30"/>
  <c r="K90463" i="30"/>
  <c r="K90464" i="30"/>
  <c r="K90465" i="30"/>
  <c r="K90466" i="30"/>
  <c r="K90467" i="30"/>
  <c r="K90468" i="30"/>
  <c r="K90469" i="30"/>
  <c r="K90470" i="30"/>
  <c r="K90471" i="30"/>
  <c r="K90472" i="30"/>
  <c r="K90473" i="30"/>
  <c r="K90474" i="30"/>
  <c r="K90475" i="30"/>
  <c r="K90476" i="30"/>
  <c r="K90477" i="30"/>
  <c r="K90478" i="30"/>
  <c r="K90479" i="30"/>
  <c r="K90480" i="30"/>
  <c r="K90481" i="30"/>
  <c r="K90482" i="30"/>
  <c r="K90483" i="30"/>
  <c r="K90484" i="30"/>
  <c r="K90485" i="30"/>
  <c r="K90486" i="30"/>
  <c r="K90487" i="30"/>
  <c r="K90488" i="30"/>
  <c r="K90489" i="30"/>
  <c r="K90490" i="30"/>
  <c r="K90491" i="30"/>
  <c r="K90492" i="30"/>
  <c r="K90493" i="30"/>
  <c r="K90494" i="30"/>
  <c r="K90495" i="30"/>
  <c r="K90496" i="30"/>
  <c r="K90497" i="30"/>
  <c r="K90498" i="30"/>
  <c r="K90499" i="30"/>
  <c r="K90500" i="30"/>
  <c r="K90501" i="30"/>
  <c r="K90502" i="30"/>
  <c r="K90503" i="30"/>
  <c r="K90504" i="30"/>
  <c r="K90505" i="30"/>
  <c r="K90506" i="30"/>
  <c r="K90507" i="30"/>
  <c r="K90508" i="30"/>
  <c r="K90509" i="30"/>
  <c r="K90510" i="30"/>
  <c r="K90511" i="30"/>
  <c r="K90512" i="30"/>
  <c r="K90513" i="30"/>
  <c r="K90514" i="30"/>
  <c r="K90515" i="30"/>
  <c r="K90516" i="30"/>
  <c r="K90517" i="30"/>
  <c r="K90518" i="30"/>
  <c r="K90519" i="30"/>
  <c r="K90520" i="30"/>
  <c r="K90521" i="30"/>
  <c r="K90522" i="30"/>
  <c r="K90523" i="30"/>
  <c r="K90524" i="30"/>
  <c r="K90525" i="30"/>
  <c r="K90526" i="30"/>
  <c r="K90527" i="30"/>
  <c r="K90528" i="30"/>
  <c r="K90529" i="30"/>
  <c r="K90530" i="30"/>
  <c r="K90531" i="30"/>
  <c r="K90532" i="30"/>
  <c r="K90533" i="30"/>
  <c r="K90534" i="30"/>
  <c r="K90535" i="30"/>
  <c r="K90536" i="30"/>
  <c r="K90537" i="30"/>
  <c r="K90538" i="30"/>
  <c r="K90539" i="30"/>
  <c r="K90540" i="30"/>
  <c r="K90541" i="30"/>
  <c r="K90542" i="30"/>
  <c r="K90543" i="30"/>
  <c r="K90544" i="30"/>
  <c r="K90545" i="30"/>
  <c r="K90546" i="30"/>
  <c r="K90547" i="30"/>
  <c r="K90548" i="30"/>
  <c r="K90549" i="30"/>
  <c r="K90550" i="30"/>
  <c r="K90551" i="30"/>
  <c r="K90552" i="30"/>
  <c r="K90553" i="30"/>
  <c r="K90554" i="30"/>
  <c r="K90555" i="30"/>
  <c r="K90556" i="30"/>
  <c r="K90557" i="30"/>
  <c r="K90558" i="30"/>
  <c r="K90559" i="30"/>
  <c r="K90560" i="30"/>
  <c r="K90561" i="30"/>
  <c r="K90562" i="30"/>
  <c r="K90563" i="30"/>
  <c r="K90564" i="30"/>
  <c r="K90565" i="30"/>
  <c r="K90566" i="30"/>
  <c r="K90567" i="30"/>
  <c r="K90568" i="30"/>
  <c r="K90569" i="30"/>
  <c r="K90570" i="30"/>
  <c r="K90571" i="30"/>
  <c r="K90572" i="30"/>
  <c r="K90573" i="30"/>
  <c r="K90574" i="30"/>
  <c r="K90575" i="30"/>
  <c r="K90576" i="30"/>
  <c r="K90577" i="30"/>
  <c r="K90578" i="30"/>
  <c r="K90579" i="30"/>
  <c r="K90580" i="30"/>
  <c r="K90581" i="30"/>
  <c r="K90582" i="30"/>
  <c r="K90583" i="30"/>
  <c r="K90584" i="30"/>
  <c r="K90585" i="30"/>
  <c r="K90586" i="30"/>
  <c r="K90587" i="30"/>
  <c r="K90588" i="30"/>
  <c r="K90589" i="30"/>
  <c r="K90590" i="30"/>
  <c r="K90591" i="30"/>
  <c r="K90592" i="30"/>
  <c r="K90593" i="30"/>
  <c r="K90594" i="30"/>
  <c r="K90595" i="30"/>
  <c r="K90596" i="30"/>
  <c r="K90597" i="30"/>
  <c r="K90598" i="30"/>
  <c r="K90599" i="30"/>
  <c r="K90600" i="30"/>
  <c r="K90601" i="30"/>
  <c r="K90602" i="30"/>
  <c r="K90603" i="30"/>
  <c r="K90604" i="30"/>
  <c r="K90605" i="30"/>
  <c r="K90606" i="30"/>
  <c r="K90607" i="30"/>
  <c r="K90608" i="30"/>
  <c r="K90609" i="30"/>
  <c r="K90610" i="30"/>
  <c r="K90611" i="30"/>
  <c r="K90612" i="30"/>
  <c r="K90613" i="30"/>
  <c r="K90614" i="30"/>
  <c r="K90615" i="30"/>
  <c r="K90616" i="30"/>
  <c r="K90617" i="30"/>
  <c r="K90618" i="30"/>
  <c r="K90619" i="30"/>
  <c r="K90620" i="30"/>
  <c r="K90621" i="30"/>
  <c r="K90622" i="30"/>
  <c r="K90623" i="30"/>
  <c r="K90624" i="30"/>
  <c r="K90625" i="30"/>
  <c r="K90626" i="30"/>
  <c r="K90627" i="30"/>
  <c r="K90628" i="30"/>
  <c r="K90629" i="30"/>
  <c r="K90630" i="30"/>
  <c r="K90631" i="30"/>
  <c r="K90632" i="30"/>
  <c r="K90633" i="30"/>
  <c r="K90634" i="30"/>
  <c r="K90635" i="30"/>
  <c r="K90636" i="30"/>
  <c r="K90637" i="30"/>
  <c r="K90638" i="30"/>
  <c r="K90639" i="30"/>
  <c r="K90640" i="30"/>
  <c r="K90641" i="30"/>
  <c r="K90642" i="30"/>
  <c r="K90643" i="30"/>
  <c r="K90644" i="30"/>
  <c r="K90645" i="30"/>
  <c r="K90646" i="30"/>
  <c r="K90647" i="30"/>
  <c r="K90648" i="30"/>
  <c r="K90649" i="30"/>
  <c r="K90650" i="30"/>
  <c r="K90651" i="30"/>
  <c r="K90652" i="30"/>
  <c r="K90653" i="30"/>
  <c r="K90654" i="30"/>
  <c r="K90655" i="30"/>
  <c r="K90656" i="30"/>
  <c r="K90657" i="30"/>
  <c r="K90658" i="30"/>
  <c r="K90659" i="30"/>
  <c r="K90660" i="30"/>
  <c r="K90661" i="30"/>
  <c r="K90662" i="30"/>
  <c r="K90663" i="30"/>
  <c r="K90664" i="30"/>
  <c r="K90665" i="30"/>
  <c r="K90666" i="30"/>
  <c r="K90667" i="30"/>
  <c r="K90668" i="30"/>
  <c r="K90669" i="30"/>
  <c r="K90670" i="30"/>
  <c r="K90671" i="30"/>
  <c r="K90672" i="30"/>
  <c r="K90673" i="30"/>
  <c r="K90674" i="30"/>
  <c r="K90675" i="30"/>
  <c r="K90676" i="30"/>
  <c r="K90677" i="30"/>
  <c r="K90678" i="30"/>
  <c r="K90679" i="30"/>
  <c r="K90680" i="30"/>
  <c r="K90681" i="30"/>
  <c r="K90682" i="30"/>
  <c r="K90683" i="30"/>
  <c r="K90684" i="30"/>
  <c r="K90685" i="30"/>
  <c r="K90686" i="30"/>
  <c r="K90687" i="30"/>
  <c r="K90688" i="30"/>
  <c r="K90689" i="30"/>
  <c r="K90690" i="30"/>
  <c r="K90691" i="30"/>
  <c r="K90692" i="30"/>
  <c r="K90693" i="30"/>
  <c r="K90694" i="30"/>
  <c r="K90695" i="30"/>
  <c r="K90696" i="30"/>
  <c r="K90697" i="30"/>
  <c r="K90698" i="30"/>
  <c r="K90699" i="30"/>
  <c r="K90700" i="30"/>
  <c r="K90701" i="30"/>
  <c r="K90702" i="30"/>
  <c r="K90703" i="30"/>
  <c r="K90704" i="30"/>
  <c r="K90705" i="30"/>
  <c r="K90706" i="30"/>
  <c r="K90707" i="30"/>
  <c r="K90708" i="30"/>
  <c r="K90709" i="30"/>
  <c r="K90710" i="30"/>
  <c r="K90711" i="30"/>
  <c r="K90712" i="30"/>
  <c r="K90713" i="30"/>
  <c r="K90714" i="30"/>
  <c r="K90715" i="30"/>
  <c r="K90716" i="30"/>
  <c r="K90717" i="30"/>
  <c r="K90718" i="30"/>
  <c r="K90719" i="30"/>
  <c r="K90720" i="30"/>
  <c r="K90721" i="30"/>
  <c r="K90722" i="30"/>
  <c r="K90723" i="30"/>
  <c r="K90724" i="30"/>
  <c r="K90725" i="30"/>
  <c r="K90726" i="30"/>
  <c r="K90727" i="30"/>
  <c r="K90728" i="30"/>
  <c r="K90729" i="30"/>
  <c r="K90730" i="30"/>
  <c r="K90731" i="30"/>
  <c r="K90732" i="30"/>
  <c r="K90733" i="30"/>
  <c r="K90734" i="30"/>
  <c r="K90735" i="30"/>
  <c r="K90736" i="30"/>
  <c r="K90737" i="30"/>
  <c r="K90738" i="30"/>
  <c r="K90739" i="30"/>
  <c r="K90740" i="30"/>
  <c r="K90741" i="30"/>
  <c r="K90742" i="30"/>
  <c r="K90743" i="30"/>
  <c r="K90744" i="30"/>
  <c r="K90745" i="30"/>
  <c r="K90746" i="30"/>
  <c r="K90747" i="30"/>
  <c r="K90748" i="30"/>
  <c r="K90749" i="30"/>
  <c r="K90750" i="30"/>
  <c r="K90751" i="30"/>
  <c r="K90752" i="30"/>
  <c r="K90753" i="30"/>
  <c r="K90754" i="30"/>
  <c r="K90755" i="30"/>
  <c r="K90756" i="30"/>
  <c r="K90757" i="30"/>
  <c r="K90758" i="30"/>
  <c r="K90759" i="30"/>
  <c r="K90760" i="30"/>
  <c r="K90761" i="30"/>
  <c r="K90762" i="30"/>
  <c r="K90763" i="30"/>
  <c r="K90764" i="30"/>
  <c r="K90765" i="30"/>
  <c r="K90766" i="30"/>
  <c r="K90767" i="30"/>
  <c r="K90768" i="30"/>
  <c r="K90769" i="30"/>
  <c r="K90770" i="30"/>
  <c r="K90771" i="30"/>
  <c r="K90772" i="30"/>
  <c r="K90773" i="30"/>
  <c r="K90774" i="30"/>
  <c r="K90775" i="30"/>
  <c r="K90776" i="30"/>
  <c r="K90777" i="30"/>
  <c r="K90778" i="30"/>
  <c r="K90779" i="30"/>
  <c r="K90780" i="30"/>
  <c r="K90781" i="30"/>
  <c r="K90782" i="30"/>
  <c r="K90783" i="30"/>
  <c r="K90784" i="30"/>
  <c r="K90785" i="30"/>
  <c r="K90786" i="30"/>
  <c r="K90787" i="30"/>
  <c r="K90788" i="30"/>
  <c r="K90789" i="30"/>
  <c r="K90790" i="30"/>
  <c r="K90791" i="30"/>
  <c r="K90792" i="30"/>
  <c r="K90793" i="30"/>
  <c r="K90794" i="30"/>
  <c r="K90795" i="30"/>
  <c r="K90796" i="30"/>
  <c r="K90797" i="30"/>
  <c r="K90798" i="30"/>
  <c r="K90799" i="30"/>
  <c r="K90800" i="30"/>
  <c r="K90801" i="30"/>
  <c r="K90802" i="30"/>
  <c r="K90803" i="30"/>
  <c r="K90804" i="30"/>
  <c r="K90805" i="30"/>
  <c r="K90806" i="30"/>
  <c r="K90807" i="30"/>
  <c r="K90808" i="30"/>
  <c r="K90809" i="30"/>
  <c r="K90810" i="30"/>
  <c r="K90811" i="30"/>
  <c r="K90812" i="30"/>
  <c r="K90813" i="30"/>
  <c r="K90814" i="30"/>
  <c r="K90815" i="30"/>
  <c r="K90816" i="30"/>
  <c r="K90817" i="30"/>
  <c r="K90818" i="30"/>
  <c r="K90819" i="30"/>
  <c r="K90820" i="30"/>
  <c r="K90821" i="30"/>
  <c r="K90822" i="30"/>
  <c r="K90823" i="30"/>
  <c r="K90824" i="30"/>
  <c r="K90825" i="30"/>
  <c r="K90826" i="30"/>
  <c r="K90827" i="30"/>
  <c r="K90828" i="30"/>
  <c r="K90829" i="30"/>
  <c r="K90830" i="30"/>
  <c r="K90831" i="30"/>
  <c r="K90832" i="30"/>
  <c r="K90833" i="30"/>
  <c r="K90834" i="30"/>
  <c r="K90835" i="30"/>
  <c r="K90836" i="30"/>
  <c r="K90837" i="30"/>
  <c r="K90838" i="30"/>
  <c r="K90839" i="30"/>
  <c r="K90840" i="30"/>
  <c r="K90841" i="30"/>
  <c r="K90842" i="30"/>
  <c r="K90843" i="30"/>
  <c r="K90844" i="30"/>
  <c r="K90845" i="30"/>
  <c r="K90846" i="30"/>
  <c r="K90847" i="30"/>
  <c r="K90848" i="30"/>
  <c r="K90849" i="30"/>
  <c r="K90850" i="30"/>
  <c r="K90851" i="30"/>
  <c r="K90852" i="30"/>
  <c r="K90853" i="30"/>
  <c r="K90854" i="30"/>
  <c r="K90855" i="30"/>
  <c r="K90856" i="30"/>
  <c r="K90857" i="30"/>
  <c r="K90858" i="30"/>
  <c r="K90859" i="30"/>
  <c r="K90860" i="30"/>
  <c r="K90861" i="30"/>
  <c r="K90862" i="30"/>
  <c r="K90863" i="30"/>
  <c r="K90864" i="30"/>
  <c r="K90865" i="30"/>
  <c r="K90866" i="30"/>
  <c r="K90867" i="30"/>
  <c r="K90868" i="30"/>
  <c r="K90869" i="30"/>
  <c r="K90870" i="30"/>
  <c r="K90871" i="30"/>
  <c r="K90872" i="30"/>
  <c r="K90873" i="30"/>
  <c r="K90874" i="30"/>
  <c r="K90875" i="30"/>
  <c r="K90876" i="30"/>
  <c r="K90877" i="30"/>
  <c r="K90878" i="30"/>
  <c r="K90879" i="30"/>
  <c r="K90880" i="30"/>
  <c r="K90881" i="30"/>
  <c r="K90882" i="30"/>
  <c r="K90883" i="30"/>
  <c r="K90884" i="30"/>
  <c r="K90885" i="30"/>
  <c r="K90886" i="30"/>
  <c r="K90887" i="30"/>
  <c r="K90888" i="30"/>
  <c r="K90889" i="30"/>
  <c r="K90890" i="30"/>
  <c r="K90891" i="30"/>
  <c r="K90892" i="30"/>
  <c r="K90893" i="30"/>
  <c r="K90894" i="30"/>
  <c r="K90895" i="30"/>
  <c r="K90896" i="30"/>
  <c r="K90897" i="30"/>
  <c r="K90898" i="30"/>
  <c r="K90899" i="30"/>
  <c r="K90900" i="30"/>
  <c r="K90901" i="30"/>
  <c r="K90902" i="30"/>
  <c r="K90903" i="30"/>
  <c r="K90904" i="30"/>
  <c r="K90905" i="30"/>
  <c r="K90906" i="30"/>
  <c r="K90907" i="30"/>
  <c r="K90908" i="30"/>
  <c r="K90909" i="30"/>
  <c r="K90910" i="30"/>
  <c r="K90911" i="30"/>
  <c r="K90912" i="30"/>
  <c r="K90913" i="30"/>
  <c r="K90914" i="30"/>
  <c r="K90915" i="30"/>
  <c r="K90916" i="30"/>
  <c r="K90917" i="30"/>
  <c r="K90918" i="30"/>
  <c r="K90919" i="30"/>
  <c r="K90920" i="30"/>
  <c r="K90921" i="30"/>
  <c r="K90922" i="30"/>
  <c r="K90923" i="30"/>
  <c r="K90924" i="30"/>
  <c r="K90925" i="30"/>
  <c r="K90926" i="30"/>
  <c r="K90927" i="30"/>
  <c r="K90928" i="30"/>
  <c r="K90929" i="30"/>
  <c r="K90930" i="30"/>
  <c r="K90931" i="30"/>
  <c r="K90932" i="30"/>
  <c r="K90933" i="30"/>
  <c r="K90934" i="30"/>
  <c r="K90935" i="30"/>
  <c r="K90936" i="30"/>
  <c r="K90937" i="30"/>
  <c r="K90938" i="30"/>
  <c r="K90939" i="30"/>
  <c r="K90940" i="30"/>
  <c r="K90941" i="30"/>
  <c r="K90942" i="30"/>
  <c r="K90943" i="30"/>
  <c r="K90944" i="30"/>
  <c r="K90945" i="30"/>
  <c r="K90946" i="30"/>
  <c r="K90947" i="30"/>
  <c r="K90948" i="30"/>
  <c r="K90949" i="30"/>
  <c r="K90950" i="30"/>
  <c r="K90951" i="30"/>
  <c r="K90952" i="30"/>
  <c r="K90953" i="30"/>
  <c r="K90954" i="30"/>
  <c r="K90955" i="30"/>
  <c r="K90956" i="30"/>
  <c r="K90957" i="30"/>
  <c r="K90958" i="30"/>
  <c r="K90959" i="30"/>
  <c r="K90960" i="30"/>
  <c r="K90961" i="30"/>
  <c r="K90962" i="30"/>
  <c r="K90963" i="30"/>
  <c r="K90964" i="30"/>
  <c r="K90965" i="30"/>
  <c r="K90966" i="30"/>
  <c r="K90967" i="30"/>
  <c r="K90968" i="30"/>
  <c r="K90969" i="30"/>
  <c r="K90970" i="30"/>
  <c r="K90971" i="30"/>
  <c r="K90972" i="30"/>
  <c r="K90973" i="30"/>
  <c r="K90974" i="30"/>
  <c r="K90975" i="30"/>
  <c r="K90976" i="30"/>
  <c r="K90977" i="30"/>
  <c r="K90978" i="30"/>
  <c r="K90979" i="30"/>
  <c r="K90980" i="30"/>
  <c r="K90981" i="30"/>
  <c r="K90982" i="30"/>
  <c r="K90983" i="30"/>
  <c r="K90984" i="30"/>
  <c r="K90985" i="30"/>
  <c r="K90986" i="30"/>
  <c r="K90987" i="30"/>
  <c r="K90988" i="30"/>
  <c r="K90989" i="30"/>
  <c r="K90990" i="30"/>
  <c r="K90991" i="30"/>
  <c r="K90992" i="30"/>
  <c r="K90993" i="30"/>
  <c r="K90994" i="30"/>
  <c r="K90995" i="30"/>
  <c r="K90996" i="30"/>
  <c r="K90997" i="30"/>
  <c r="K90998" i="30"/>
  <c r="K90999" i="30"/>
  <c r="K91000" i="30"/>
  <c r="K91001" i="30"/>
  <c r="K91002" i="30"/>
  <c r="K91003" i="30"/>
  <c r="K91004" i="30"/>
  <c r="K91005" i="30"/>
  <c r="K91006" i="30"/>
  <c r="K91007" i="30"/>
  <c r="K91008" i="30"/>
  <c r="K91009" i="30"/>
  <c r="K91010" i="30"/>
  <c r="K91011" i="30"/>
  <c r="K91012" i="30"/>
  <c r="K91013" i="30"/>
  <c r="K91014" i="30"/>
  <c r="K91015" i="30"/>
  <c r="K91016" i="30"/>
  <c r="K91017" i="30"/>
  <c r="K91018" i="30"/>
  <c r="K91019" i="30"/>
  <c r="K91020" i="30"/>
  <c r="K91021" i="30"/>
  <c r="K91022" i="30"/>
  <c r="K91023" i="30"/>
  <c r="K91024" i="30"/>
  <c r="K91025" i="30"/>
  <c r="K91026" i="30"/>
  <c r="K91027" i="30"/>
  <c r="K91028" i="30"/>
  <c r="K91029" i="30"/>
  <c r="K91030" i="30"/>
  <c r="K91031" i="30"/>
  <c r="K91032" i="30"/>
  <c r="K91033" i="30"/>
  <c r="K91034" i="30"/>
  <c r="K91035" i="30"/>
  <c r="K91036" i="30"/>
  <c r="K91037" i="30"/>
  <c r="K91038" i="30"/>
  <c r="K91039" i="30"/>
  <c r="K91040" i="30"/>
  <c r="K91041" i="30"/>
  <c r="K91042" i="30"/>
  <c r="K91043" i="30"/>
  <c r="K91044" i="30"/>
  <c r="K91045" i="30"/>
  <c r="K91046" i="30"/>
  <c r="K91047" i="30"/>
  <c r="K91048" i="30"/>
  <c r="K91049" i="30"/>
  <c r="K91050" i="30"/>
  <c r="K91051" i="30"/>
  <c r="K91052" i="30"/>
  <c r="K91053" i="30"/>
  <c r="K91054" i="30"/>
  <c r="K91055" i="30"/>
  <c r="K91056" i="30"/>
  <c r="K91057" i="30"/>
  <c r="K91058" i="30"/>
  <c r="K91059" i="30"/>
  <c r="K91060" i="30"/>
  <c r="K91061" i="30"/>
  <c r="K91062" i="30"/>
  <c r="K91063" i="30"/>
  <c r="K91064" i="30"/>
  <c r="K91065" i="30"/>
  <c r="K91066" i="30"/>
  <c r="K91067" i="30"/>
  <c r="K91068" i="30"/>
  <c r="K91069" i="30"/>
  <c r="K91070" i="30"/>
  <c r="K91071" i="30"/>
  <c r="K91072" i="30"/>
  <c r="K91073" i="30"/>
  <c r="K91074" i="30"/>
  <c r="K91075" i="30"/>
  <c r="K91076" i="30"/>
  <c r="K91077" i="30"/>
  <c r="K91078" i="30"/>
  <c r="K91079" i="30"/>
  <c r="K91080" i="30"/>
  <c r="K91081" i="30"/>
  <c r="K91082" i="30"/>
  <c r="K91083" i="30"/>
  <c r="K91084" i="30"/>
  <c r="K91085" i="30"/>
  <c r="K91086" i="30"/>
  <c r="K91087" i="30"/>
  <c r="K91088" i="30"/>
  <c r="K91089" i="30"/>
  <c r="K91090" i="30"/>
  <c r="K91091" i="30"/>
  <c r="K91092" i="30"/>
  <c r="K91093" i="30"/>
  <c r="K91094" i="30"/>
  <c r="K91095" i="30"/>
  <c r="K91096" i="30"/>
  <c r="K91097" i="30"/>
  <c r="K91098" i="30"/>
  <c r="K91099" i="30"/>
  <c r="K91100" i="30"/>
  <c r="K91101" i="30"/>
  <c r="K91102" i="30"/>
  <c r="K91103" i="30"/>
  <c r="K91104" i="30"/>
  <c r="K91105" i="30"/>
  <c r="K91106" i="30"/>
  <c r="K91107" i="30"/>
  <c r="K91108" i="30"/>
  <c r="K91109" i="30"/>
  <c r="K91110" i="30"/>
  <c r="K91111" i="30"/>
  <c r="K91112" i="30"/>
  <c r="K91113" i="30"/>
  <c r="K91114" i="30"/>
  <c r="K91115" i="30"/>
  <c r="K91116" i="30"/>
  <c r="K91117" i="30"/>
  <c r="K91118" i="30"/>
  <c r="K91119" i="30"/>
  <c r="K91120" i="30"/>
  <c r="K91121" i="30"/>
  <c r="K91122" i="30"/>
  <c r="K91123" i="30"/>
  <c r="K91124" i="30"/>
  <c r="K91125" i="30"/>
  <c r="K91126" i="30"/>
  <c r="K91127" i="30"/>
  <c r="K91128" i="30"/>
  <c r="K91129" i="30"/>
  <c r="K91130" i="30"/>
  <c r="K91131" i="30"/>
  <c r="K91132" i="30"/>
  <c r="K91133" i="30"/>
  <c r="K91134" i="30"/>
  <c r="K91135" i="30"/>
  <c r="K91136" i="30"/>
  <c r="K91137" i="30"/>
  <c r="K91138" i="30"/>
  <c r="K91139" i="30"/>
  <c r="K91140" i="30"/>
  <c r="K91141" i="30"/>
  <c r="K91142" i="30"/>
  <c r="K91143" i="30"/>
  <c r="K91144" i="30"/>
  <c r="K91145" i="30"/>
  <c r="K91146" i="30"/>
  <c r="K91147" i="30"/>
  <c r="K91148" i="30"/>
  <c r="K91149" i="30"/>
  <c r="K91150" i="30"/>
  <c r="K91151" i="30"/>
  <c r="K91152" i="30"/>
  <c r="K91153" i="30"/>
  <c r="K91154" i="30"/>
  <c r="K91155" i="30"/>
  <c r="K91156" i="30"/>
  <c r="K91157" i="30"/>
  <c r="K91158" i="30"/>
  <c r="K91159" i="30"/>
  <c r="K91160" i="30"/>
  <c r="K91161" i="30"/>
  <c r="K91162" i="30"/>
  <c r="K91163" i="30"/>
  <c r="K91164" i="30"/>
  <c r="K91165" i="30"/>
  <c r="K91166" i="30"/>
  <c r="K91167" i="30"/>
  <c r="K91168" i="30"/>
  <c r="K91169" i="30"/>
  <c r="K91170" i="30"/>
  <c r="K91171" i="30"/>
  <c r="K91172" i="30"/>
  <c r="K91173" i="30"/>
  <c r="K91174" i="30"/>
  <c r="K91175" i="30"/>
  <c r="K91176" i="30"/>
  <c r="K91177" i="30"/>
  <c r="K91178" i="30"/>
  <c r="K91179" i="30"/>
  <c r="K91180" i="30"/>
  <c r="K91181" i="30"/>
  <c r="K91182" i="30"/>
  <c r="K91183" i="30"/>
  <c r="K91184" i="30"/>
  <c r="K91185" i="30"/>
  <c r="K91186" i="30"/>
  <c r="K91187" i="30"/>
  <c r="K91188" i="30"/>
  <c r="K91189" i="30"/>
  <c r="K91190" i="30"/>
  <c r="K91191" i="30"/>
  <c r="K91192" i="30"/>
  <c r="K91193" i="30"/>
  <c r="K91194" i="30"/>
  <c r="K91195" i="30"/>
  <c r="K91196" i="30"/>
  <c r="K91197" i="30"/>
  <c r="K91198" i="30"/>
  <c r="K91199" i="30"/>
  <c r="K91200" i="30"/>
  <c r="K91201" i="30"/>
  <c r="K91202" i="30"/>
  <c r="K91203" i="30"/>
  <c r="K91204" i="30"/>
  <c r="K91205" i="30"/>
  <c r="K91206" i="30"/>
  <c r="K91207" i="30"/>
  <c r="K91208" i="30"/>
  <c r="K91209" i="30"/>
  <c r="K91210" i="30"/>
  <c r="K91211" i="30"/>
  <c r="K91212" i="30"/>
  <c r="K91213" i="30"/>
  <c r="K91214" i="30"/>
  <c r="K91215" i="30"/>
  <c r="K91216" i="30"/>
  <c r="K91217" i="30"/>
  <c r="K91218" i="30"/>
  <c r="K91219" i="30"/>
  <c r="K91220" i="30"/>
  <c r="K91221" i="30"/>
  <c r="K91222" i="30"/>
  <c r="K91223" i="30"/>
  <c r="K91224" i="30"/>
  <c r="K91225" i="30"/>
  <c r="K91226" i="30"/>
  <c r="K91227" i="30"/>
  <c r="K91228" i="30"/>
  <c r="K91229" i="30"/>
  <c r="K91230" i="30"/>
  <c r="K91231" i="30"/>
  <c r="K91232" i="30"/>
  <c r="K91233" i="30"/>
  <c r="K91234" i="30"/>
  <c r="K91235" i="30"/>
  <c r="K91236" i="30"/>
  <c r="K91237" i="30"/>
  <c r="K91238" i="30"/>
  <c r="K91239" i="30"/>
  <c r="K91240" i="30"/>
  <c r="K91241" i="30"/>
  <c r="K91242" i="30"/>
  <c r="K91243" i="30"/>
  <c r="K91244" i="30"/>
  <c r="K91245" i="30"/>
  <c r="K91246" i="30"/>
  <c r="K91247" i="30"/>
  <c r="K91248" i="30"/>
  <c r="K91249" i="30"/>
  <c r="K91250" i="30"/>
  <c r="K91251" i="30"/>
  <c r="K91252" i="30"/>
  <c r="K91253" i="30"/>
  <c r="K91254" i="30"/>
  <c r="K91255" i="30"/>
  <c r="K91256" i="30"/>
  <c r="K91257" i="30"/>
  <c r="K91258" i="30"/>
  <c r="K91259" i="30"/>
  <c r="K91260" i="30"/>
  <c r="K91261" i="30"/>
  <c r="K91262" i="30"/>
  <c r="K91263" i="30"/>
  <c r="K91264" i="30"/>
  <c r="K91265" i="30"/>
  <c r="K91266" i="30"/>
  <c r="K91267" i="30"/>
  <c r="K91268" i="30"/>
  <c r="K91269" i="30"/>
  <c r="K91270" i="30"/>
  <c r="K91271" i="30"/>
  <c r="K91272" i="30"/>
  <c r="K91273" i="30"/>
  <c r="K91274" i="30"/>
  <c r="K91275" i="30"/>
  <c r="K91276" i="30"/>
  <c r="K91277" i="30"/>
  <c r="K91278" i="30"/>
  <c r="K91279" i="30"/>
  <c r="K91280" i="30"/>
  <c r="K91281" i="30"/>
  <c r="K91282" i="30"/>
  <c r="K91283" i="30"/>
  <c r="K91284" i="30"/>
  <c r="K91285" i="30"/>
  <c r="K91286" i="30"/>
  <c r="K91287" i="30"/>
  <c r="K91288" i="30"/>
  <c r="K91289" i="30"/>
  <c r="K91290" i="30"/>
  <c r="K91291" i="30"/>
  <c r="K91292" i="30"/>
  <c r="K91293" i="30"/>
  <c r="K91294" i="30"/>
  <c r="K91295" i="30"/>
  <c r="K91296" i="30"/>
  <c r="K91297" i="30"/>
  <c r="K91298" i="30"/>
  <c r="K91299" i="30"/>
  <c r="K91300" i="30"/>
  <c r="K91301" i="30"/>
  <c r="K91302" i="30"/>
  <c r="K91303" i="30"/>
  <c r="K91304" i="30"/>
  <c r="K91305" i="30"/>
  <c r="K91306" i="30"/>
  <c r="K91307" i="30"/>
  <c r="K91308" i="30"/>
  <c r="K91309" i="30"/>
  <c r="K91310" i="30"/>
  <c r="K91311" i="30"/>
  <c r="K91312" i="30"/>
  <c r="K91313" i="30"/>
  <c r="K91314" i="30"/>
  <c r="K91315" i="30"/>
  <c r="K91316" i="30"/>
  <c r="K91317" i="30"/>
  <c r="K91318" i="30"/>
  <c r="K91319" i="30"/>
  <c r="K91320" i="30"/>
  <c r="K91321" i="30"/>
  <c r="K91322" i="30"/>
  <c r="K91323" i="30"/>
  <c r="K91324" i="30"/>
  <c r="K91325" i="30"/>
  <c r="K91326" i="30"/>
  <c r="K91327" i="30"/>
  <c r="K91328" i="30"/>
  <c r="K91329" i="30"/>
  <c r="K91330" i="30"/>
  <c r="K91331" i="30"/>
  <c r="K91332" i="30"/>
  <c r="K91333" i="30"/>
  <c r="K91334" i="30"/>
  <c r="K91335" i="30"/>
  <c r="K91336" i="30"/>
  <c r="K91337" i="30"/>
  <c r="K91338" i="30"/>
  <c r="K91339" i="30"/>
  <c r="K91340" i="30"/>
  <c r="K91341" i="30"/>
  <c r="K91342" i="30"/>
  <c r="K91343" i="30"/>
  <c r="K91344" i="30"/>
  <c r="K91345" i="30"/>
  <c r="K91346" i="30"/>
  <c r="K91347" i="30"/>
  <c r="K91348" i="30"/>
  <c r="K91349" i="30"/>
  <c r="K91350" i="30"/>
  <c r="K91351" i="30"/>
  <c r="K91352" i="30"/>
  <c r="K91353" i="30"/>
  <c r="K91354" i="30"/>
  <c r="K91355" i="30"/>
  <c r="K91356" i="30"/>
  <c r="K91357" i="30"/>
  <c r="K91358" i="30"/>
  <c r="K91359" i="30"/>
  <c r="K91360" i="30"/>
  <c r="K91361" i="30"/>
  <c r="K91362" i="30"/>
  <c r="K91363" i="30"/>
  <c r="K91364" i="30"/>
  <c r="K91365" i="30"/>
  <c r="K91366" i="30"/>
  <c r="K91367" i="30"/>
  <c r="K91368" i="30"/>
  <c r="K91369" i="30"/>
  <c r="K91370" i="30"/>
  <c r="K91371" i="30"/>
  <c r="K91372" i="30"/>
  <c r="K91373" i="30"/>
  <c r="K91374" i="30"/>
  <c r="K91375" i="30"/>
  <c r="K91376" i="30"/>
  <c r="K91377" i="30"/>
  <c r="K91378" i="30"/>
  <c r="K91379" i="30"/>
  <c r="K91380" i="30"/>
  <c r="K91381" i="30"/>
  <c r="K91382" i="30"/>
  <c r="K91383" i="30"/>
  <c r="K91384" i="30"/>
  <c r="K91385" i="30"/>
  <c r="K91386" i="30"/>
  <c r="K91387" i="30"/>
  <c r="K91388" i="30"/>
  <c r="K91389" i="30"/>
  <c r="K91390" i="30"/>
  <c r="K91391" i="30"/>
  <c r="K91392" i="30"/>
  <c r="K91393" i="30"/>
  <c r="K91394" i="30"/>
  <c r="K91395" i="30"/>
  <c r="K91396" i="30"/>
  <c r="K91397" i="30"/>
  <c r="K91398" i="30"/>
  <c r="K91399" i="30"/>
  <c r="K91400" i="30"/>
  <c r="K91401" i="30"/>
  <c r="K91402" i="30"/>
  <c r="K91403" i="30"/>
  <c r="K91404" i="30"/>
  <c r="K91405" i="30"/>
  <c r="K91406" i="30"/>
  <c r="K91407" i="30"/>
  <c r="K91408" i="30"/>
  <c r="K91409" i="30"/>
  <c r="K91410" i="30"/>
  <c r="K91411" i="30"/>
  <c r="K91412" i="30"/>
  <c r="K91413" i="30"/>
  <c r="K91414" i="30"/>
  <c r="K91415" i="30"/>
  <c r="K91416" i="30"/>
  <c r="K91417" i="30"/>
  <c r="K91418" i="30"/>
  <c r="K91419" i="30"/>
  <c r="K91420" i="30"/>
  <c r="K91421" i="30"/>
  <c r="K91422" i="30"/>
  <c r="K91423" i="30"/>
  <c r="K91424" i="30"/>
  <c r="K91425" i="30"/>
  <c r="K91426" i="30"/>
  <c r="K91427" i="30"/>
  <c r="K91428" i="30"/>
  <c r="K91429" i="30"/>
  <c r="K91430" i="30"/>
  <c r="K91431" i="30"/>
  <c r="K91432" i="30"/>
  <c r="K91433" i="30"/>
  <c r="K91434" i="30"/>
  <c r="K91435" i="30"/>
  <c r="K91436" i="30"/>
  <c r="K91437" i="30"/>
  <c r="K91438" i="30"/>
  <c r="K91439" i="30"/>
  <c r="K91440" i="30"/>
  <c r="K91441" i="30"/>
  <c r="K91442" i="30"/>
  <c r="K91443" i="30"/>
  <c r="K91444" i="30"/>
  <c r="K91445" i="30"/>
  <c r="K91446" i="30"/>
  <c r="K91447" i="30"/>
  <c r="K91448" i="30"/>
  <c r="K91449" i="30"/>
  <c r="K91450" i="30"/>
  <c r="K91451" i="30"/>
  <c r="K91452" i="30"/>
  <c r="K91453" i="30"/>
  <c r="K91454" i="30"/>
  <c r="K91455" i="30"/>
  <c r="K91456" i="30"/>
  <c r="K91457" i="30"/>
  <c r="K91458" i="30"/>
  <c r="K91459" i="30"/>
  <c r="K91460" i="30"/>
  <c r="K91461" i="30"/>
  <c r="K91462" i="30"/>
  <c r="K91463" i="30"/>
  <c r="K91464" i="30"/>
  <c r="K91465" i="30"/>
  <c r="K91466" i="30"/>
  <c r="K91467" i="30"/>
  <c r="K91468" i="30"/>
  <c r="K91469" i="30"/>
  <c r="K91470" i="30"/>
  <c r="K91471" i="30"/>
  <c r="K91472" i="30"/>
  <c r="K91473" i="30"/>
  <c r="K91474" i="30"/>
  <c r="K91475" i="30"/>
  <c r="K91476" i="30"/>
  <c r="K91477" i="30"/>
  <c r="K91478" i="30"/>
  <c r="K91479" i="30"/>
  <c r="K91480" i="30"/>
  <c r="K91481" i="30"/>
  <c r="K91482" i="30"/>
  <c r="K91483" i="30"/>
  <c r="K91484" i="30"/>
  <c r="K91485" i="30"/>
  <c r="K91486" i="30"/>
  <c r="K91487" i="30"/>
  <c r="K91488" i="30"/>
  <c r="K91489" i="30"/>
  <c r="K91490" i="30"/>
  <c r="K91491" i="30"/>
  <c r="K91492" i="30"/>
  <c r="K91493" i="30"/>
  <c r="K91494" i="30"/>
  <c r="K91495" i="30"/>
  <c r="K91496" i="30"/>
  <c r="K91497" i="30"/>
  <c r="K91498" i="30"/>
  <c r="K91499" i="30"/>
  <c r="K91500" i="30"/>
  <c r="K91501" i="30"/>
  <c r="K91502" i="30"/>
  <c r="K91503" i="30"/>
  <c r="K91504" i="30"/>
  <c r="K91505" i="30"/>
  <c r="K91506" i="30"/>
  <c r="K91507" i="30"/>
  <c r="K91508" i="30"/>
  <c r="K91509" i="30"/>
  <c r="K91510" i="30"/>
  <c r="K91511" i="30"/>
  <c r="K91512" i="30"/>
  <c r="K91513" i="30"/>
  <c r="K91514" i="30"/>
  <c r="K91515" i="30"/>
  <c r="K91516" i="30"/>
  <c r="K91517" i="30"/>
  <c r="K91518" i="30"/>
  <c r="K91519" i="30"/>
  <c r="K91520" i="30"/>
  <c r="K91521" i="30"/>
  <c r="K91522" i="30"/>
  <c r="K91523" i="30"/>
  <c r="K91524" i="30"/>
  <c r="K91525" i="30"/>
  <c r="K91526" i="30"/>
  <c r="K91527" i="30"/>
  <c r="K91528" i="30"/>
  <c r="K91529" i="30"/>
  <c r="K91530" i="30"/>
  <c r="K91531" i="30"/>
  <c r="K91532" i="30"/>
  <c r="K91533" i="30"/>
  <c r="K91534" i="30"/>
  <c r="K91535" i="30"/>
  <c r="K91536" i="30"/>
  <c r="K91537" i="30"/>
  <c r="K91538" i="30"/>
  <c r="K91539" i="30"/>
  <c r="K91540" i="30"/>
  <c r="K91541" i="30"/>
  <c r="K91542" i="30"/>
  <c r="K91543" i="30"/>
  <c r="K91544" i="30"/>
  <c r="K91545" i="30"/>
  <c r="K91546" i="30"/>
  <c r="K91547" i="30"/>
  <c r="K91548" i="30"/>
  <c r="K91549" i="30"/>
  <c r="K91550" i="30"/>
  <c r="K91551" i="30"/>
  <c r="K91552" i="30"/>
  <c r="K91553" i="30"/>
  <c r="K91554" i="30"/>
  <c r="K91555" i="30"/>
  <c r="K91556" i="30"/>
  <c r="K91557" i="30"/>
  <c r="K91558" i="30"/>
  <c r="K91559" i="30"/>
  <c r="K91560" i="30"/>
  <c r="K91561" i="30"/>
  <c r="K91562" i="30"/>
  <c r="K91563" i="30"/>
  <c r="K91564" i="30"/>
  <c r="K91565" i="30"/>
  <c r="K91566" i="30"/>
  <c r="K91567" i="30"/>
  <c r="K91568" i="30"/>
  <c r="K91569" i="30"/>
  <c r="K91570" i="30"/>
  <c r="K91571" i="30"/>
  <c r="K91572" i="30"/>
  <c r="K91573" i="30"/>
  <c r="K91574" i="30"/>
  <c r="K91575" i="30"/>
  <c r="K91576" i="30"/>
  <c r="K91577" i="30"/>
  <c r="K91578" i="30"/>
  <c r="K91579" i="30"/>
  <c r="K91580" i="30"/>
  <c r="K91581" i="30"/>
  <c r="K91582" i="30"/>
  <c r="K91583" i="30"/>
  <c r="K91584" i="30"/>
  <c r="K91585" i="30"/>
  <c r="K91586" i="30"/>
  <c r="K91587" i="30"/>
  <c r="K91588" i="30"/>
  <c r="K91589" i="30"/>
  <c r="K91590" i="30"/>
  <c r="K91591" i="30"/>
  <c r="K91592" i="30"/>
  <c r="K91593" i="30"/>
  <c r="K91594" i="30"/>
  <c r="K91595" i="30"/>
  <c r="K91596" i="30"/>
  <c r="K91597" i="30"/>
  <c r="K91598" i="30"/>
  <c r="K91599" i="30"/>
  <c r="K91600" i="30"/>
  <c r="K91601" i="30"/>
  <c r="K91602" i="30"/>
  <c r="K91603" i="30"/>
  <c r="K91604" i="30"/>
  <c r="K91605" i="30"/>
  <c r="K91606" i="30"/>
  <c r="K91607" i="30"/>
  <c r="K91608" i="30"/>
  <c r="K91609" i="30"/>
  <c r="K91610" i="30"/>
  <c r="K91611" i="30"/>
  <c r="K91612" i="30"/>
  <c r="K91613" i="30"/>
  <c r="K91614" i="30"/>
  <c r="K91615" i="30"/>
  <c r="K91616" i="30"/>
  <c r="K91617" i="30"/>
  <c r="K91618" i="30"/>
  <c r="K91619" i="30"/>
  <c r="K91620" i="30"/>
  <c r="K91621" i="30"/>
  <c r="K91622" i="30"/>
  <c r="K91623" i="30"/>
  <c r="K91624" i="30"/>
  <c r="K91625" i="30"/>
  <c r="K91626" i="30"/>
  <c r="K91627" i="30"/>
  <c r="K91628" i="30"/>
  <c r="K91629" i="30"/>
  <c r="K91630" i="30"/>
  <c r="K91631" i="30"/>
  <c r="K91632" i="30"/>
  <c r="K91633" i="30"/>
  <c r="K91634" i="30"/>
  <c r="K91635" i="30"/>
  <c r="K91636" i="30"/>
  <c r="K91637" i="30"/>
  <c r="K91638" i="30"/>
  <c r="K91639" i="30"/>
  <c r="K91640" i="30"/>
  <c r="K91641" i="30"/>
  <c r="K91642" i="30"/>
  <c r="K91643" i="30"/>
  <c r="K91644" i="30"/>
  <c r="K91645" i="30"/>
  <c r="K91646" i="30"/>
  <c r="K91647" i="30"/>
  <c r="K91648" i="30"/>
  <c r="K91649" i="30"/>
  <c r="K91650" i="30"/>
  <c r="K91651" i="30"/>
  <c r="K91652" i="30"/>
  <c r="K91653" i="30"/>
  <c r="K91654" i="30"/>
  <c r="K91655" i="30"/>
  <c r="K91656" i="30"/>
  <c r="K91657" i="30"/>
  <c r="K91658" i="30"/>
  <c r="K91659" i="30"/>
  <c r="K91660" i="30"/>
  <c r="K91661" i="30"/>
  <c r="K91662" i="30"/>
  <c r="K91663" i="30"/>
  <c r="K91664" i="30"/>
  <c r="K91665" i="30"/>
  <c r="K91666" i="30"/>
  <c r="K91667" i="30"/>
  <c r="K91668" i="30"/>
  <c r="K91669" i="30"/>
  <c r="K91670" i="30"/>
  <c r="K91671" i="30"/>
  <c r="K91672" i="30"/>
  <c r="K91673" i="30"/>
  <c r="K91674" i="30"/>
  <c r="K91675" i="30"/>
  <c r="K91676" i="30"/>
  <c r="K91677" i="30"/>
  <c r="K91678" i="30"/>
  <c r="K91679" i="30"/>
  <c r="K91680" i="30"/>
  <c r="K91681" i="30"/>
  <c r="K91682" i="30"/>
  <c r="K91683" i="30"/>
  <c r="K91684" i="30"/>
  <c r="K91685" i="30"/>
  <c r="K91686" i="30"/>
  <c r="K91687" i="30"/>
  <c r="K91688" i="30"/>
  <c r="K91689" i="30"/>
  <c r="K91690" i="30"/>
  <c r="K91691" i="30"/>
  <c r="K91692" i="30"/>
  <c r="K91693" i="30"/>
  <c r="K91694" i="30"/>
  <c r="K91695" i="30"/>
  <c r="K91696" i="30"/>
  <c r="K91697" i="30"/>
  <c r="K91698" i="30"/>
  <c r="K91699" i="30"/>
  <c r="K91700" i="30"/>
  <c r="K91701" i="30"/>
  <c r="K91702" i="30"/>
  <c r="K91703" i="30"/>
  <c r="K91704" i="30"/>
  <c r="K91705" i="30"/>
  <c r="K91706" i="30"/>
  <c r="K91707" i="30"/>
  <c r="K91708" i="30"/>
  <c r="K91709" i="30"/>
  <c r="K91710" i="30"/>
  <c r="K91711" i="30"/>
  <c r="K91712" i="30"/>
  <c r="K91713" i="30"/>
  <c r="K91714" i="30"/>
  <c r="K91715" i="30"/>
  <c r="K91716" i="30"/>
  <c r="K91717" i="30"/>
  <c r="K91718" i="30"/>
  <c r="K91719" i="30"/>
  <c r="K91720" i="30"/>
  <c r="K91721" i="30"/>
  <c r="K91722" i="30"/>
  <c r="K91723" i="30"/>
  <c r="K91724" i="30"/>
  <c r="K91725" i="30"/>
  <c r="K91726" i="30"/>
  <c r="K91727" i="30"/>
  <c r="K91728" i="30"/>
  <c r="K91729" i="30"/>
  <c r="K91730" i="30"/>
  <c r="K91731" i="30"/>
  <c r="K91732" i="30"/>
  <c r="K91733" i="30"/>
  <c r="K91734" i="30"/>
  <c r="K91735" i="30"/>
  <c r="K91736" i="30"/>
  <c r="K91737" i="30"/>
  <c r="K91738" i="30"/>
  <c r="K91739" i="30"/>
  <c r="K91740" i="30"/>
  <c r="K91741" i="30"/>
  <c r="K91742" i="30"/>
  <c r="K91743" i="30"/>
  <c r="K91744" i="30"/>
  <c r="K91745" i="30"/>
  <c r="K91746" i="30"/>
  <c r="K91747" i="30"/>
  <c r="K91748" i="30"/>
  <c r="K91749" i="30"/>
  <c r="K91750" i="30"/>
  <c r="K91751" i="30"/>
  <c r="K91752" i="30"/>
  <c r="K91753" i="30"/>
  <c r="K91754" i="30"/>
  <c r="K91755" i="30"/>
  <c r="K91756" i="30"/>
  <c r="K91757" i="30"/>
  <c r="K91758" i="30"/>
  <c r="K91759" i="30"/>
  <c r="K91760" i="30"/>
  <c r="K91761" i="30"/>
  <c r="K91762" i="30"/>
  <c r="K91763" i="30"/>
  <c r="K91764" i="30"/>
  <c r="K91765" i="30"/>
  <c r="K91766" i="30"/>
  <c r="K91767" i="30"/>
  <c r="K91768" i="30"/>
  <c r="K91769" i="30"/>
  <c r="K91770" i="30"/>
  <c r="K91771" i="30"/>
  <c r="K91772" i="30"/>
  <c r="K91773" i="30"/>
  <c r="K91774" i="30"/>
  <c r="K91775" i="30"/>
  <c r="K91776" i="30"/>
  <c r="K91777" i="30"/>
  <c r="K91778" i="30"/>
  <c r="K91779" i="30"/>
  <c r="K91780" i="30"/>
  <c r="K91781" i="30"/>
  <c r="K91782" i="30"/>
  <c r="K91783" i="30"/>
  <c r="K91784" i="30"/>
  <c r="K91785" i="30"/>
  <c r="K91786" i="30"/>
  <c r="K91787" i="30"/>
  <c r="K91788" i="30"/>
  <c r="K91789" i="30"/>
  <c r="K91790" i="30"/>
  <c r="K91791" i="30"/>
  <c r="K91792" i="30"/>
  <c r="K91793" i="30"/>
  <c r="K91794" i="30"/>
  <c r="K91795" i="30"/>
  <c r="K91796" i="30"/>
  <c r="K91797" i="30"/>
  <c r="K91798" i="30"/>
  <c r="K91799" i="30"/>
  <c r="K91800" i="30"/>
  <c r="K91801" i="30"/>
  <c r="K91802" i="30"/>
  <c r="K91803" i="30"/>
  <c r="K91804" i="30"/>
  <c r="K91805" i="30"/>
  <c r="K91806" i="30"/>
  <c r="K91807" i="30"/>
  <c r="K91808" i="30"/>
  <c r="K91809" i="30"/>
  <c r="K91810" i="30"/>
  <c r="K91811" i="30"/>
  <c r="K91812" i="30"/>
  <c r="K91813" i="30"/>
  <c r="K91814" i="30"/>
  <c r="K91815" i="30"/>
  <c r="K91816" i="30"/>
  <c r="K91817" i="30"/>
  <c r="K91818" i="30"/>
  <c r="K91819" i="30"/>
  <c r="K91820" i="30"/>
  <c r="K91821" i="30"/>
  <c r="K91822" i="30"/>
  <c r="K91823" i="30"/>
  <c r="K91824" i="30"/>
  <c r="K91825" i="30"/>
  <c r="K91826" i="30"/>
  <c r="K91827" i="30"/>
  <c r="K91828" i="30"/>
  <c r="K91829" i="30"/>
  <c r="K91830" i="30"/>
  <c r="K91831" i="30"/>
  <c r="K91832" i="30"/>
  <c r="K91833" i="30"/>
  <c r="K91834" i="30"/>
  <c r="K91835" i="30"/>
  <c r="K91836" i="30"/>
  <c r="K91837" i="30"/>
  <c r="K91838" i="30"/>
  <c r="K91839" i="30"/>
  <c r="K91840" i="30"/>
  <c r="K91841" i="30"/>
  <c r="K91842" i="30"/>
  <c r="K91843" i="30"/>
  <c r="K91844" i="30"/>
  <c r="K91845" i="30"/>
  <c r="K91846" i="30"/>
  <c r="K91847" i="30"/>
  <c r="K91848" i="30"/>
  <c r="K91849" i="30"/>
  <c r="K91850" i="30"/>
  <c r="K91851" i="30"/>
  <c r="K91852" i="30"/>
  <c r="K91853" i="30"/>
  <c r="K91854" i="30"/>
  <c r="K91855" i="30"/>
  <c r="K91856" i="30"/>
  <c r="K91857" i="30"/>
  <c r="K91858" i="30"/>
  <c r="K91859" i="30"/>
  <c r="K91860" i="30"/>
  <c r="K91861" i="30"/>
  <c r="K91862" i="30"/>
  <c r="K91863" i="30"/>
  <c r="K91864" i="30"/>
  <c r="K91865" i="30"/>
  <c r="K91866" i="30"/>
  <c r="K91867" i="30"/>
  <c r="K91868" i="30"/>
  <c r="K91869" i="30"/>
  <c r="K91870" i="30"/>
  <c r="K91871" i="30"/>
  <c r="K91872" i="30"/>
  <c r="K91873" i="30"/>
  <c r="K91874" i="30"/>
  <c r="K91875" i="30"/>
  <c r="K91876" i="30"/>
  <c r="K91877" i="30"/>
  <c r="K91878" i="30"/>
  <c r="K91879" i="30"/>
  <c r="K91880" i="30"/>
  <c r="K91881" i="30"/>
  <c r="K91882" i="30"/>
  <c r="K91883" i="30"/>
  <c r="K91884" i="30"/>
  <c r="K91885" i="30"/>
  <c r="K91886" i="30"/>
  <c r="K91887" i="30"/>
  <c r="K91888" i="30"/>
  <c r="K91889" i="30"/>
  <c r="K91890" i="30"/>
  <c r="K91891" i="30"/>
  <c r="K91892" i="30"/>
  <c r="K91893" i="30"/>
  <c r="K91894" i="30"/>
  <c r="K91895" i="30"/>
  <c r="K91896" i="30"/>
  <c r="K91897" i="30"/>
  <c r="K91898" i="30"/>
  <c r="K91899" i="30"/>
  <c r="K91900" i="30"/>
  <c r="K91901" i="30"/>
  <c r="K91902" i="30"/>
  <c r="K91903" i="30"/>
  <c r="K91904" i="30"/>
  <c r="K91905" i="30"/>
  <c r="K91906" i="30"/>
  <c r="K91907" i="30"/>
  <c r="K91908" i="30"/>
  <c r="K91909" i="30"/>
  <c r="K91910" i="30"/>
  <c r="K91911" i="30"/>
  <c r="K91912" i="30"/>
  <c r="K91913" i="30"/>
  <c r="K91914" i="30"/>
  <c r="K91915" i="30"/>
  <c r="K91916" i="30"/>
  <c r="K91917" i="30"/>
  <c r="K91918" i="30"/>
  <c r="K91919" i="30"/>
  <c r="K91920" i="30"/>
  <c r="K91921" i="30"/>
  <c r="K91922" i="30"/>
  <c r="K91923" i="30"/>
  <c r="K91924" i="30"/>
  <c r="K91925" i="30"/>
  <c r="K91926" i="30"/>
  <c r="K91927" i="30"/>
  <c r="K91928" i="30"/>
  <c r="K91929" i="30"/>
  <c r="K91930" i="30"/>
  <c r="K91931" i="30"/>
  <c r="K91932" i="30"/>
  <c r="K91933" i="30"/>
  <c r="K91934" i="30"/>
  <c r="K91935" i="30"/>
  <c r="K91936" i="30"/>
  <c r="K91937" i="30"/>
  <c r="K91938" i="30"/>
  <c r="K91939" i="30"/>
  <c r="K91940" i="30"/>
  <c r="K91941" i="30"/>
  <c r="K91942" i="30"/>
  <c r="K91943" i="30"/>
  <c r="K91944" i="30"/>
  <c r="K91945" i="30"/>
  <c r="K91946" i="30"/>
  <c r="K91947" i="30"/>
  <c r="K91948" i="30"/>
  <c r="K91949" i="30"/>
  <c r="K91950" i="30"/>
  <c r="K91951" i="30"/>
  <c r="K91952" i="30"/>
  <c r="K91953" i="30"/>
  <c r="K91954" i="30"/>
  <c r="K91955" i="30"/>
  <c r="K91956" i="30"/>
  <c r="K91957" i="30"/>
  <c r="K91958" i="30"/>
  <c r="K91959" i="30"/>
  <c r="K91960" i="30"/>
  <c r="K91961" i="30"/>
  <c r="K91962" i="30"/>
  <c r="K91963" i="30"/>
  <c r="K91964" i="30"/>
  <c r="K91965" i="30"/>
  <c r="K91966" i="30"/>
  <c r="K91967" i="30"/>
  <c r="K91968" i="30"/>
  <c r="K91969" i="30"/>
  <c r="K91970" i="30"/>
  <c r="K91971" i="30"/>
  <c r="K91972" i="30"/>
  <c r="K91973" i="30"/>
  <c r="K91974" i="30"/>
  <c r="K91975" i="30"/>
  <c r="K91976" i="30"/>
  <c r="K91977" i="30"/>
  <c r="K91978" i="30"/>
  <c r="K91979" i="30"/>
  <c r="K91980" i="30"/>
  <c r="K91981" i="30"/>
  <c r="K91982" i="30"/>
  <c r="K91983" i="30"/>
  <c r="K91984" i="30"/>
  <c r="K91985" i="30"/>
  <c r="K91986" i="30"/>
  <c r="K91987" i="30"/>
  <c r="K91988" i="30"/>
  <c r="K91989" i="30"/>
  <c r="K91990" i="30"/>
  <c r="K91991" i="30"/>
  <c r="K91992" i="30"/>
  <c r="K91993" i="30"/>
  <c r="K91994" i="30"/>
  <c r="K91995" i="30"/>
  <c r="K91996" i="30"/>
  <c r="K91997" i="30"/>
  <c r="K91998" i="30"/>
  <c r="K91999" i="30"/>
  <c r="K92000" i="30"/>
  <c r="K92001" i="30"/>
  <c r="K92002" i="30"/>
  <c r="K92003" i="30"/>
  <c r="K92004" i="30"/>
  <c r="K92005" i="30"/>
  <c r="K92006" i="30"/>
  <c r="K92007" i="30"/>
  <c r="K92008" i="30"/>
  <c r="K92009" i="30"/>
  <c r="K92010" i="30"/>
  <c r="K92011" i="30"/>
  <c r="K92012" i="30"/>
  <c r="K92013" i="30"/>
  <c r="K92014" i="30"/>
  <c r="K92015" i="30"/>
  <c r="K92016" i="30"/>
  <c r="K92017" i="30"/>
  <c r="K92018" i="30"/>
  <c r="K92019" i="30"/>
  <c r="K92020" i="30"/>
  <c r="K92021" i="30"/>
  <c r="K92022" i="30"/>
  <c r="K92023" i="30"/>
  <c r="K92024" i="30"/>
  <c r="K92025" i="30"/>
  <c r="K92026" i="30"/>
  <c r="K92027" i="30"/>
  <c r="K92028" i="30"/>
  <c r="K92029" i="30"/>
  <c r="K92030" i="30"/>
  <c r="K92031" i="30"/>
  <c r="K92032" i="30"/>
  <c r="K92033" i="30"/>
  <c r="K92034" i="30"/>
  <c r="K92035" i="30"/>
  <c r="K92036" i="30"/>
  <c r="K92037" i="30"/>
  <c r="K92038" i="30"/>
  <c r="K92039" i="30"/>
  <c r="K92040" i="30"/>
  <c r="K92041" i="30"/>
  <c r="K92042" i="30"/>
  <c r="K92043" i="30"/>
  <c r="K92044" i="30"/>
  <c r="K92045" i="30"/>
  <c r="K92046" i="30"/>
  <c r="K92047" i="30"/>
  <c r="K92048" i="30"/>
  <c r="K92049" i="30"/>
  <c r="K92050" i="30"/>
  <c r="K92051" i="30"/>
  <c r="K92052" i="30"/>
  <c r="K92053" i="30"/>
  <c r="K92054" i="30"/>
  <c r="K92055" i="30"/>
  <c r="K92056" i="30"/>
  <c r="K92057" i="30"/>
  <c r="K92058" i="30"/>
  <c r="K92059" i="30"/>
  <c r="K92060" i="30"/>
  <c r="K92061" i="30"/>
  <c r="K92062" i="30"/>
  <c r="K92063" i="30"/>
  <c r="K92064" i="30"/>
  <c r="K92065" i="30"/>
  <c r="K92066" i="30"/>
  <c r="K92067" i="30"/>
  <c r="K92068" i="30"/>
  <c r="K92069" i="30"/>
  <c r="K92070" i="30"/>
  <c r="K92071" i="30"/>
  <c r="K92072" i="30"/>
  <c r="K92073" i="30"/>
  <c r="K92074" i="30"/>
  <c r="K92075" i="30"/>
  <c r="K92076" i="30"/>
  <c r="K92077" i="30"/>
  <c r="K92078" i="30"/>
  <c r="K92079" i="30"/>
  <c r="K92080" i="30"/>
  <c r="K92081" i="30"/>
  <c r="K92082" i="30"/>
  <c r="K92083" i="30"/>
  <c r="K92084" i="30"/>
  <c r="K92085" i="30"/>
  <c r="K92086" i="30"/>
  <c r="K92087" i="30"/>
  <c r="K92088" i="30"/>
  <c r="K92089" i="30"/>
  <c r="K92090" i="30"/>
  <c r="K92091" i="30"/>
  <c r="K92092" i="30"/>
  <c r="K92093" i="30"/>
  <c r="K92094" i="30"/>
  <c r="K92095" i="30"/>
  <c r="K92096" i="30"/>
  <c r="K92097" i="30"/>
  <c r="K92098" i="30"/>
  <c r="K92099" i="30"/>
  <c r="K92100" i="30"/>
  <c r="K92101" i="30"/>
  <c r="K92102" i="30"/>
  <c r="K92103" i="30"/>
  <c r="K92104" i="30"/>
  <c r="K92105" i="30"/>
  <c r="K92106" i="30"/>
  <c r="K92107" i="30"/>
  <c r="K92108" i="30"/>
  <c r="K92109" i="30"/>
  <c r="K92110" i="30"/>
  <c r="K92111" i="30"/>
  <c r="K92112" i="30"/>
  <c r="K92113" i="30"/>
  <c r="K92114" i="30"/>
  <c r="K92115" i="30"/>
  <c r="K92116" i="30"/>
  <c r="K92117" i="30"/>
  <c r="K92118" i="30"/>
  <c r="K92119" i="30"/>
  <c r="K92120" i="30"/>
  <c r="K92121" i="30"/>
  <c r="K92122" i="30"/>
  <c r="K92123" i="30"/>
  <c r="K92124" i="30"/>
  <c r="K92125" i="30"/>
  <c r="K92126" i="30"/>
  <c r="K92127" i="30"/>
  <c r="K92128" i="30"/>
  <c r="K92129" i="30"/>
  <c r="K92130" i="30"/>
  <c r="K92131" i="30"/>
  <c r="K92132" i="30"/>
  <c r="K92133" i="30"/>
  <c r="K92134" i="30"/>
  <c r="K92135" i="30"/>
  <c r="K92136" i="30"/>
  <c r="K92137" i="30"/>
  <c r="K92138" i="30"/>
  <c r="K92139" i="30"/>
  <c r="K92140" i="30"/>
  <c r="K92141" i="30"/>
  <c r="K92142" i="30"/>
  <c r="K92143" i="30"/>
  <c r="K92144" i="30"/>
  <c r="K92145" i="30"/>
  <c r="K92146" i="30"/>
  <c r="K92147" i="30"/>
  <c r="K92148" i="30"/>
  <c r="K92149" i="30"/>
  <c r="K92150" i="30"/>
  <c r="K92151" i="30"/>
  <c r="K92152" i="30"/>
  <c r="K92153" i="30"/>
  <c r="K92154" i="30"/>
  <c r="K92155" i="30"/>
  <c r="K92156" i="30"/>
  <c r="K92157" i="30"/>
  <c r="K92158" i="30"/>
  <c r="K92159" i="30"/>
  <c r="K92160" i="30"/>
  <c r="K92161" i="30"/>
  <c r="K92162" i="30"/>
  <c r="K92163" i="30"/>
  <c r="K92164" i="30"/>
  <c r="K92165" i="30"/>
  <c r="K92166" i="30"/>
  <c r="K92167" i="30"/>
  <c r="K92168" i="30"/>
  <c r="K92169" i="30"/>
  <c r="K92170" i="30"/>
  <c r="K92171" i="30"/>
  <c r="K92172" i="30"/>
  <c r="K92173" i="30"/>
  <c r="K92174" i="30"/>
  <c r="K92175" i="30"/>
  <c r="K92176" i="30"/>
  <c r="K92177" i="30"/>
  <c r="K92178" i="30"/>
  <c r="K92179" i="30"/>
  <c r="K92180" i="30"/>
  <c r="K92181" i="30"/>
  <c r="K92182" i="30"/>
  <c r="K92183" i="30"/>
  <c r="K92184" i="30"/>
  <c r="K92185" i="30"/>
  <c r="K92186" i="30"/>
  <c r="K92187" i="30"/>
  <c r="K92188" i="30"/>
  <c r="K92189" i="30"/>
  <c r="K92190" i="30"/>
  <c r="K92191" i="30"/>
  <c r="K92192" i="30"/>
  <c r="K92193" i="30"/>
  <c r="K92194" i="30"/>
  <c r="K92195" i="30"/>
  <c r="K92196" i="30"/>
  <c r="K92197" i="30"/>
  <c r="K92198" i="30"/>
  <c r="K92199" i="30"/>
  <c r="K92200" i="30"/>
  <c r="K92201" i="30"/>
  <c r="K92202" i="30"/>
  <c r="K92203" i="30"/>
  <c r="K92204" i="30"/>
  <c r="K92205" i="30"/>
  <c r="K92206" i="30"/>
  <c r="K92207" i="30"/>
  <c r="K92208" i="30"/>
  <c r="K92209" i="30"/>
  <c r="K92210" i="30"/>
  <c r="K92211" i="30"/>
  <c r="K92212" i="30"/>
  <c r="K92213" i="30"/>
  <c r="K92214" i="30"/>
  <c r="K92215" i="30"/>
  <c r="K92216" i="30"/>
  <c r="K92217" i="30"/>
  <c r="K92218" i="30"/>
  <c r="K92219" i="30"/>
  <c r="K92220" i="30"/>
  <c r="K92221" i="30"/>
  <c r="K92222" i="30"/>
  <c r="K92223" i="30"/>
  <c r="K92224" i="30"/>
  <c r="K92225" i="30"/>
  <c r="K92226" i="30"/>
  <c r="K92227" i="30"/>
  <c r="K92228" i="30"/>
  <c r="K92229" i="30"/>
  <c r="K92230" i="30"/>
  <c r="K92231" i="30"/>
  <c r="K92232" i="30"/>
  <c r="K92233" i="30"/>
  <c r="K92234" i="30"/>
  <c r="K92235" i="30"/>
  <c r="K92236" i="30"/>
  <c r="K92237" i="30"/>
  <c r="K92238" i="30"/>
  <c r="K92239" i="30"/>
  <c r="K92240" i="30"/>
  <c r="K92241" i="30"/>
  <c r="K92242" i="30"/>
  <c r="K92243" i="30"/>
  <c r="K92244" i="30"/>
  <c r="K92245" i="30"/>
  <c r="K92246" i="30"/>
  <c r="K92247" i="30"/>
  <c r="K92248" i="30"/>
  <c r="K92249" i="30"/>
  <c r="K92250" i="30"/>
  <c r="K92251" i="30"/>
  <c r="K92252" i="30"/>
  <c r="K92253" i="30"/>
  <c r="K92254" i="30"/>
  <c r="K92255" i="30"/>
  <c r="K92256" i="30"/>
  <c r="K92257" i="30"/>
  <c r="K92258" i="30"/>
  <c r="K92259" i="30"/>
  <c r="K92260" i="30"/>
  <c r="K92261" i="30"/>
  <c r="K92262" i="30"/>
  <c r="K92263" i="30"/>
  <c r="K92264" i="30"/>
  <c r="K92265" i="30"/>
  <c r="K92266" i="30"/>
  <c r="K92267" i="30"/>
  <c r="K92268" i="30"/>
  <c r="K92269" i="30"/>
  <c r="K92270" i="30"/>
  <c r="K92271" i="30"/>
  <c r="K92272" i="30"/>
  <c r="K92273" i="30"/>
  <c r="K92274" i="30"/>
  <c r="K92275" i="30"/>
  <c r="K92276" i="30"/>
  <c r="K92277" i="30"/>
  <c r="K92278" i="30"/>
  <c r="K92279" i="30"/>
  <c r="K92280" i="30"/>
  <c r="K92281" i="30"/>
  <c r="K92282" i="30"/>
  <c r="K92283" i="30"/>
  <c r="K92284" i="30"/>
  <c r="K92285" i="30"/>
  <c r="K92286" i="30"/>
  <c r="K92287" i="30"/>
  <c r="K92288" i="30"/>
  <c r="K92289" i="30"/>
  <c r="K92290" i="30"/>
  <c r="K92291" i="30"/>
  <c r="K92292" i="30"/>
  <c r="K92293" i="30"/>
  <c r="K92294" i="30"/>
  <c r="K92295" i="30"/>
  <c r="K92296" i="30"/>
  <c r="K92297" i="30"/>
  <c r="K92298" i="30"/>
  <c r="K92299" i="30"/>
  <c r="K92300" i="30"/>
  <c r="K92301" i="30"/>
  <c r="K92302" i="30"/>
  <c r="K92303" i="30"/>
  <c r="K92304" i="30"/>
  <c r="K92305" i="30"/>
  <c r="K92306" i="30"/>
  <c r="K92307" i="30"/>
  <c r="K92308" i="30"/>
  <c r="K92309" i="30"/>
  <c r="K92310" i="30"/>
  <c r="K92311" i="30"/>
  <c r="K92312" i="30"/>
  <c r="K92313" i="30"/>
  <c r="K92314" i="30"/>
  <c r="K92315" i="30"/>
  <c r="K92316" i="30"/>
  <c r="K92317" i="30"/>
  <c r="K92318" i="30"/>
  <c r="K92319" i="30"/>
  <c r="K92320" i="30"/>
  <c r="K92321" i="30"/>
  <c r="K92322" i="30"/>
  <c r="K92323" i="30"/>
  <c r="K92324" i="30"/>
  <c r="K92325" i="30"/>
  <c r="K92326" i="30"/>
  <c r="K92327" i="30"/>
  <c r="K92328" i="30"/>
  <c r="K92329" i="30"/>
  <c r="K92330" i="30"/>
  <c r="K92331" i="30"/>
  <c r="K92332" i="30"/>
  <c r="K92333" i="30"/>
  <c r="K92334" i="30"/>
  <c r="K92335" i="30"/>
  <c r="K92336" i="30"/>
  <c r="K92337" i="30"/>
  <c r="K92338" i="30"/>
  <c r="K92339" i="30"/>
  <c r="K92340" i="30"/>
  <c r="K92341" i="30"/>
  <c r="K92342" i="30"/>
  <c r="K92343" i="30"/>
  <c r="K92344" i="30"/>
  <c r="K92345" i="30"/>
  <c r="K92346" i="30"/>
  <c r="K92347" i="30"/>
  <c r="K92348" i="30"/>
  <c r="K92349" i="30"/>
  <c r="K92350" i="30"/>
  <c r="K92351" i="30"/>
  <c r="K92352" i="30"/>
  <c r="K92353" i="30"/>
  <c r="K92354" i="30"/>
  <c r="K92355" i="30"/>
  <c r="K92356" i="30"/>
  <c r="K92357" i="30"/>
  <c r="K92358" i="30"/>
  <c r="K92359" i="30"/>
  <c r="K92360" i="30"/>
  <c r="K92361" i="30"/>
  <c r="K92362" i="30"/>
  <c r="K92363" i="30"/>
  <c r="K92364" i="30"/>
  <c r="K92365" i="30"/>
  <c r="K92366" i="30"/>
  <c r="K92367" i="30"/>
  <c r="K92368" i="30"/>
  <c r="K92369" i="30"/>
  <c r="K92370" i="30"/>
  <c r="K92371" i="30"/>
  <c r="K92372" i="30"/>
  <c r="K92373" i="30"/>
  <c r="K92374" i="30"/>
  <c r="K92375" i="30"/>
  <c r="K92376" i="30"/>
  <c r="K92377" i="30"/>
  <c r="K92378" i="30"/>
  <c r="K92379" i="30"/>
  <c r="K92380" i="30"/>
  <c r="K92381" i="30"/>
  <c r="K92382" i="30"/>
  <c r="K92383" i="30"/>
  <c r="K92384" i="30"/>
  <c r="K92385" i="30"/>
  <c r="K92386" i="30"/>
  <c r="K92387" i="30"/>
  <c r="K92388" i="30"/>
  <c r="K92389" i="30"/>
  <c r="K92390" i="30"/>
  <c r="K92391" i="30"/>
  <c r="K92392" i="30"/>
  <c r="K92393" i="30"/>
  <c r="K92394" i="30"/>
  <c r="K92395" i="30"/>
  <c r="K92396" i="30"/>
  <c r="K92397" i="30"/>
  <c r="K92398" i="30"/>
  <c r="K92399" i="30"/>
  <c r="K92400" i="30"/>
  <c r="K92401" i="30"/>
  <c r="K92402" i="30"/>
  <c r="K92403" i="30"/>
  <c r="K92404" i="30"/>
  <c r="K92405" i="30"/>
  <c r="K92406" i="30"/>
  <c r="K92407" i="30"/>
  <c r="K92408" i="30"/>
  <c r="K92409" i="30"/>
  <c r="K92410" i="30"/>
  <c r="K92411" i="30"/>
  <c r="K92412" i="30"/>
  <c r="K92413" i="30"/>
  <c r="K92414" i="30"/>
  <c r="K92415" i="30"/>
  <c r="K92416" i="30"/>
  <c r="K92417" i="30"/>
  <c r="K92418" i="30"/>
  <c r="K92419" i="30"/>
  <c r="K92420" i="30"/>
  <c r="K92421" i="30"/>
  <c r="K92422" i="30"/>
  <c r="K92423" i="30"/>
  <c r="K92424" i="30"/>
  <c r="K92425" i="30"/>
  <c r="K92426" i="30"/>
  <c r="K92427" i="30"/>
  <c r="K92428" i="30"/>
  <c r="K92429" i="30"/>
  <c r="K92430" i="30"/>
  <c r="K92431" i="30"/>
  <c r="K92432" i="30"/>
  <c r="K92433" i="30"/>
  <c r="K92434" i="30"/>
  <c r="K92435" i="30"/>
  <c r="K92436" i="30"/>
  <c r="K92437" i="30"/>
  <c r="K92438" i="30"/>
  <c r="K92439" i="30"/>
  <c r="K92440" i="30"/>
  <c r="K92441" i="30"/>
  <c r="K92442" i="30"/>
  <c r="K92443" i="30"/>
  <c r="K92444" i="30"/>
  <c r="K92445" i="30"/>
  <c r="K92446" i="30"/>
  <c r="K92447" i="30"/>
  <c r="K92448" i="30"/>
  <c r="K92449" i="30"/>
  <c r="K92450" i="30"/>
  <c r="K92451" i="30"/>
  <c r="K92452" i="30"/>
  <c r="K92453" i="30"/>
  <c r="K92454" i="30"/>
  <c r="K92455" i="30"/>
  <c r="K92456" i="30"/>
  <c r="K92457" i="30"/>
  <c r="K92458" i="30"/>
  <c r="K92459" i="30"/>
  <c r="K92460" i="30"/>
  <c r="K92461" i="30"/>
  <c r="K92462" i="30"/>
  <c r="K92463" i="30"/>
  <c r="K92464" i="30"/>
  <c r="K92465" i="30"/>
  <c r="K92466" i="30"/>
  <c r="K92467" i="30"/>
  <c r="K92468" i="30"/>
  <c r="K92469" i="30"/>
  <c r="K92470" i="30"/>
  <c r="K92471" i="30"/>
  <c r="K92472" i="30"/>
  <c r="K92473" i="30"/>
  <c r="K92474" i="30"/>
  <c r="K92475" i="30"/>
  <c r="K92476" i="30"/>
  <c r="K92477" i="30"/>
  <c r="K92478" i="30"/>
  <c r="K92479" i="30"/>
  <c r="K92480" i="30"/>
  <c r="K92481" i="30"/>
  <c r="K92482" i="30"/>
  <c r="K92483" i="30"/>
  <c r="K92484" i="30"/>
  <c r="K92485" i="30"/>
  <c r="K92486" i="30"/>
  <c r="K92487" i="30"/>
  <c r="K92488" i="30"/>
  <c r="K92489" i="30"/>
  <c r="K92490" i="30"/>
  <c r="K92491" i="30"/>
  <c r="K92492" i="30"/>
  <c r="K92493" i="30"/>
  <c r="K92494" i="30"/>
  <c r="K92495" i="30"/>
  <c r="K92496" i="30"/>
  <c r="K92497" i="30"/>
  <c r="K92498" i="30"/>
  <c r="K92499" i="30"/>
  <c r="K92500" i="30"/>
  <c r="K92501" i="30"/>
  <c r="K92502" i="30"/>
  <c r="K92503" i="30"/>
  <c r="K92504" i="30"/>
  <c r="K92505" i="30"/>
  <c r="K92506" i="30"/>
  <c r="K92507" i="30"/>
  <c r="K92508" i="30"/>
  <c r="K92509" i="30"/>
  <c r="K92510" i="30"/>
  <c r="K92511" i="30"/>
  <c r="K92512" i="30"/>
  <c r="K92513" i="30"/>
  <c r="K92514" i="30"/>
  <c r="K92515" i="30"/>
  <c r="K92516" i="30"/>
  <c r="K92517" i="30"/>
  <c r="K92518" i="30"/>
  <c r="K92519" i="30"/>
  <c r="K92520" i="30"/>
  <c r="K92521" i="30"/>
  <c r="K92522" i="30"/>
  <c r="K92523" i="30"/>
  <c r="K92524" i="30"/>
  <c r="K92525" i="30"/>
  <c r="K92526" i="30"/>
  <c r="K92527" i="30"/>
  <c r="K92528" i="30"/>
  <c r="K92529" i="30"/>
  <c r="K92530" i="30"/>
  <c r="K92531" i="30"/>
  <c r="K92532" i="30"/>
  <c r="K92533" i="30"/>
  <c r="K92534" i="30"/>
  <c r="K92535" i="30"/>
  <c r="K92536" i="30"/>
  <c r="K92537" i="30"/>
  <c r="K92538" i="30"/>
  <c r="K92539" i="30"/>
  <c r="K92540" i="30"/>
  <c r="K92541" i="30"/>
  <c r="K92542" i="30"/>
  <c r="K92543" i="30"/>
  <c r="K92544" i="30"/>
  <c r="K92545" i="30"/>
  <c r="K92546" i="30"/>
  <c r="K92547" i="30"/>
  <c r="K92548" i="30"/>
  <c r="K92549" i="30"/>
  <c r="K92550" i="30"/>
  <c r="K92551" i="30"/>
  <c r="K92552" i="30"/>
  <c r="K92553" i="30"/>
  <c r="K92554" i="30"/>
  <c r="K92555" i="30"/>
  <c r="K92556" i="30"/>
  <c r="K92557" i="30"/>
  <c r="K92558" i="30"/>
  <c r="K92559" i="30"/>
  <c r="K92560" i="30"/>
  <c r="K92561" i="30"/>
  <c r="K92562" i="30"/>
  <c r="K92563" i="30"/>
  <c r="K92564" i="30"/>
  <c r="K92565" i="30"/>
  <c r="K92566" i="30"/>
  <c r="K92567" i="30"/>
  <c r="K92568" i="30"/>
  <c r="K92569" i="30"/>
  <c r="K92570" i="30"/>
  <c r="K92571" i="30"/>
  <c r="K92572" i="30"/>
  <c r="K92573" i="30"/>
  <c r="K92574" i="30"/>
  <c r="K92575" i="30"/>
  <c r="K92576" i="30"/>
  <c r="K92577" i="30"/>
  <c r="K92578" i="30"/>
  <c r="K92579" i="30"/>
  <c r="K92580" i="30"/>
  <c r="K92581" i="30"/>
  <c r="K92582" i="30"/>
  <c r="K92583" i="30"/>
  <c r="K92584" i="30"/>
  <c r="K92585" i="30"/>
  <c r="K92586" i="30"/>
  <c r="K92587" i="30"/>
  <c r="K92588" i="30"/>
  <c r="K92589" i="30"/>
  <c r="K92590" i="30"/>
  <c r="K92591" i="30"/>
  <c r="K92592" i="30"/>
  <c r="K92593" i="30"/>
  <c r="K92594" i="30"/>
  <c r="K92595" i="30"/>
  <c r="K92596" i="30"/>
  <c r="K92597" i="30"/>
  <c r="K92598" i="30"/>
  <c r="K92599" i="30"/>
  <c r="K92600" i="30"/>
  <c r="K92601" i="30"/>
  <c r="K92602" i="30"/>
  <c r="K92603" i="30"/>
  <c r="K92604" i="30"/>
  <c r="K92605" i="30"/>
  <c r="K92606" i="30"/>
  <c r="K92607" i="30"/>
  <c r="K92608" i="30"/>
  <c r="K92609" i="30"/>
  <c r="K92610" i="30"/>
  <c r="K92611" i="30"/>
  <c r="K92612" i="30"/>
  <c r="K92613" i="30"/>
  <c r="K92614" i="30"/>
  <c r="K92615" i="30"/>
  <c r="K92616" i="30"/>
  <c r="K92617" i="30"/>
  <c r="K92618" i="30"/>
  <c r="K92619" i="30"/>
  <c r="K92620" i="30"/>
  <c r="K92621" i="30"/>
  <c r="K92622" i="30"/>
  <c r="K92623" i="30"/>
  <c r="K92624" i="30"/>
  <c r="K92625" i="30"/>
  <c r="K92626" i="30"/>
  <c r="K92627" i="30"/>
  <c r="K92628" i="30"/>
  <c r="K92629" i="30"/>
  <c r="K92630" i="30"/>
  <c r="K92631" i="30"/>
  <c r="K92632" i="30"/>
  <c r="K92633" i="30"/>
  <c r="K92634" i="30"/>
  <c r="K92635" i="30"/>
  <c r="K92636" i="30"/>
  <c r="K92637" i="30"/>
  <c r="K92638" i="30"/>
  <c r="K92639" i="30"/>
  <c r="K92640" i="30"/>
  <c r="K92641" i="30"/>
  <c r="K92642" i="30"/>
  <c r="K92643" i="30"/>
  <c r="K92644" i="30"/>
  <c r="K92645" i="30"/>
  <c r="K92646" i="30"/>
  <c r="K92647" i="30"/>
  <c r="K92648" i="30"/>
  <c r="K92649" i="30"/>
  <c r="K92650" i="30"/>
  <c r="K92651" i="30"/>
  <c r="K92652" i="30"/>
  <c r="K92653" i="30"/>
  <c r="K92654" i="30"/>
  <c r="K92655" i="30"/>
  <c r="K92656" i="30"/>
  <c r="K92657" i="30"/>
  <c r="K92658" i="30"/>
  <c r="K92659" i="30"/>
  <c r="K92660" i="30"/>
  <c r="K92661" i="30"/>
  <c r="K92662" i="30"/>
  <c r="K92663" i="30"/>
  <c r="K92664" i="30"/>
  <c r="K92665" i="30"/>
  <c r="K92666" i="30"/>
  <c r="K92667" i="30"/>
  <c r="K92668" i="30"/>
  <c r="K92669" i="30"/>
  <c r="K92670" i="30"/>
  <c r="K92671" i="30"/>
  <c r="K92672" i="30"/>
  <c r="K92673" i="30"/>
  <c r="K92674" i="30"/>
  <c r="K92675" i="30"/>
  <c r="K92676" i="30"/>
  <c r="K92677" i="30"/>
  <c r="K92678" i="30"/>
  <c r="K92679" i="30"/>
  <c r="K92680" i="30"/>
  <c r="K92681" i="30"/>
  <c r="K92682" i="30"/>
  <c r="K92683" i="30"/>
  <c r="K92684" i="30"/>
  <c r="K92685" i="30"/>
  <c r="K92686" i="30"/>
  <c r="K92687" i="30"/>
  <c r="K92688" i="30"/>
  <c r="K92689" i="30"/>
  <c r="K92690" i="30"/>
  <c r="K92691" i="30"/>
  <c r="K92692" i="30"/>
  <c r="K92693" i="30"/>
  <c r="K92694" i="30"/>
  <c r="K92695" i="30"/>
  <c r="K92696" i="30"/>
  <c r="K92697" i="30"/>
  <c r="K92698" i="30"/>
  <c r="K92699" i="30"/>
  <c r="K92700" i="30"/>
  <c r="K92701" i="30"/>
  <c r="K92702" i="30"/>
  <c r="K92703" i="30"/>
  <c r="K92704" i="30"/>
  <c r="K92705" i="30"/>
  <c r="K92706" i="30"/>
  <c r="K92707" i="30"/>
  <c r="K92708" i="30"/>
  <c r="K92709" i="30"/>
  <c r="K92710" i="30"/>
  <c r="K92711" i="30"/>
  <c r="K92712" i="30"/>
  <c r="K92713" i="30"/>
  <c r="K92714" i="30"/>
  <c r="K92715" i="30"/>
  <c r="K92716" i="30"/>
  <c r="K92717" i="30"/>
  <c r="K92718" i="30"/>
  <c r="K92719" i="30"/>
  <c r="K92720" i="30"/>
  <c r="K92721" i="30"/>
  <c r="K92722" i="30"/>
  <c r="K92723" i="30"/>
  <c r="K92724" i="30"/>
  <c r="K92725" i="30"/>
  <c r="K92726" i="30"/>
  <c r="K92727" i="30"/>
  <c r="K92728" i="30"/>
  <c r="K92729" i="30"/>
  <c r="K92730" i="30"/>
  <c r="K92731" i="30"/>
  <c r="K92732" i="30"/>
  <c r="K92733" i="30"/>
  <c r="K92734" i="30"/>
  <c r="K92735" i="30"/>
  <c r="K92736" i="30"/>
  <c r="K92737" i="30"/>
  <c r="K92738" i="30"/>
  <c r="K92739" i="30"/>
  <c r="K92740" i="30"/>
  <c r="K92741" i="30"/>
  <c r="K92742" i="30"/>
  <c r="K92743" i="30"/>
  <c r="K92744" i="30"/>
  <c r="K92745" i="30"/>
  <c r="K92746" i="30"/>
  <c r="K92747" i="30"/>
  <c r="K92748" i="30"/>
  <c r="K92749" i="30"/>
  <c r="K92750" i="30"/>
  <c r="K92751" i="30"/>
  <c r="K92752" i="30"/>
  <c r="K92753" i="30"/>
  <c r="K92754" i="30"/>
  <c r="K92755" i="30"/>
  <c r="K92756" i="30"/>
  <c r="K92757" i="30"/>
  <c r="K92758" i="30"/>
  <c r="K92759" i="30"/>
  <c r="K92760" i="30"/>
  <c r="K92761" i="30"/>
  <c r="K92762" i="30"/>
  <c r="K92763" i="30"/>
  <c r="K92764" i="30"/>
  <c r="K92765" i="30"/>
  <c r="K92766" i="30"/>
  <c r="K92767" i="30"/>
  <c r="K92768" i="30"/>
  <c r="K92769" i="30"/>
  <c r="K92770" i="30"/>
  <c r="K92771" i="30"/>
  <c r="K92772" i="30"/>
  <c r="K92773" i="30"/>
  <c r="K92774" i="30"/>
  <c r="K92775" i="30"/>
  <c r="K92776" i="30"/>
  <c r="K92777" i="30"/>
  <c r="K92778" i="30"/>
  <c r="K92779" i="30"/>
  <c r="K92780" i="30"/>
  <c r="K92781" i="30"/>
  <c r="K92782" i="30"/>
  <c r="K92783" i="30"/>
  <c r="K92784" i="30"/>
  <c r="K92785" i="30"/>
  <c r="K92786" i="30"/>
  <c r="K92787" i="30"/>
  <c r="K92788" i="30"/>
  <c r="K92789" i="30"/>
  <c r="K92790" i="30"/>
  <c r="K92791" i="30"/>
  <c r="K92792" i="30"/>
  <c r="K92793" i="30"/>
  <c r="K92794" i="30"/>
  <c r="K92795" i="30"/>
  <c r="K92796" i="30"/>
  <c r="K92797" i="30"/>
  <c r="K92798" i="30"/>
  <c r="K92799" i="30"/>
  <c r="K92800" i="30"/>
  <c r="K92801" i="30"/>
  <c r="K92802" i="30"/>
  <c r="K92803" i="30"/>
  <c r="K92804" i="30"/>
  <c r="K92805" i="30"/>
  <c r="K92806" i="30"/>
  <c r="K92807" i="30"/>
  <c r="K92808" i="30"/>
  <c r="K92809" i="30"/>
  <c r="K92810" i="30"/>
  <c r="K92811" i="30"/>
  <c r="K92812" i="30"/>
  <c r="K92813" i="30"/>
  <c r="K92814" i="30"/>
  <c r="K92815" i="30"/>
  <c r="K92816" i="30"/>
  <c r="K92817" i="30"/>
  <c r="K92818" i="30"/>
  <c r="K92819" i="30"/>
  <c r="K92820" i="30"/>
  <c r="K92821" i="30"/>
  <c r="K92822" i="30"/>
  <c r="K92823" i="30"/>
  <c r="K92824" i="30"/>
  <c r="K92825" i="30"/>
  <c r="K92826" i="30"/>
  <c r="K92827" i="30"/>
  <c r="K92828" i="30"/>
  <c r="K92829" i="30"/>
  <c r="K92830" i="30"/>
  <c r="K92831" i="30"/>
  <c r="K92832" i="30"/>
  <c r="K92833" i="30"/>
  <c r="K92834" i="30"/>
  <c r="K92835" i="30"/>
  <c r="K92836" i="30"/>
  <c r="K92837" i="30"/>
  <c r="K92838" i="30"/>
  <c r="K92839" i="30"/>
  <c r="K92840" i="30"/>
  <c r="K92841" i="30"/>
  <c r="K92842" i="30"/>
  <c r="K92843" i="30"/>
  <c r="K92844" i="30"/>
  <c r="K92845" i="30"/>
  <c r="K92846" i="30"/>
  <c r="K92847" i="30"/>
  <c r="K92848" i="30"/>
  <c r="K92849" i="30"/>
  <c r="K92850" i="30"/>
  <c r="K92851" i="30"/>
  <c r="K92852" i="30"/>
  <c r="K92853" i="30"/>
  <c r="K92854" i="30"/>
  <c r="K92855" i="30"/>
  <c r="K92856" i="30"/>
  <c r="K92857" i="30"/>
  <c r="K92858" i="30"/>
  <c r="K92859" i="30"/>
  <c r="K92860" i="30"/>
  <c r="K92861" i="30"/>
  <c r="K92862" i="30"/>
  <c r="K92863" i="30"/>
  <c r="K92864" i="30"/>
  <c r="K92865" i="30"/>
  <c r="K92866" i="30"/>
  <c r="K92867" i="30"/>
  <c r="K92868" i="30"/>
  <c r="K92869" i="30"/>
  <c r="K92870" i="30"/>
  <c r="K92871" i="30"/>
  <c r="K92872" i="30"/>
  <c r="K92873" i="30"/>
  <c r="K92874" i="30"/>
  <c r="K92875" i="30"/>
  <c r="K92876" i="30"/>
  <c r="K92877" i="30"/>
  <c r="K92878" i="30"/>
  <c r="K92879" i="30"/>
  <c r="K92880" i="30"/>
  <c r="K92881" i="30"/>
  <c r="K92882" i="30"/>
  <c r="K92883" i="30"/>
  <c r="K92884" i="30"/>
  <c r="K92885" i="30"/>
  <c r="K92886" i="30"/>
  <c r="K92887" i="30"/>
  <c r="K92888" i="30"/>
  <c r="K92889" i="30"/>
  <c r="K92890" i="30"/>
  <c r="K92891" i="30"/>
  <c r="K92892" i="30"/>
  <c r="K92893" i="30"/>
  <c r="K92894" i="30"/>
  <c r="K92895" i="30"/>
  <c r="K92896" i="30"/>
  <c r="K92897" i="30"/>
  <c r="K92898" i="30"/>
  <c r="K92899" i="30"/>
  <c r="K92900" i="30"/>
  <c r="K92901" i="30"/>
  <c r="K92902" i="30"/>
  <c r="K92903" i="30"/>
  <c r="K92904" i="30"/>
  <c r="K92905" i="30"/>
  <c r="K92906" i="30"/>
  <c r="K92907" i="30"/>
  <c r="K92908" i="30"/>
  <c r="K92909" i="30"/>
  <c r="K92910" i="30"/>
  <c r="K92911" i="30"/>
  <c r="K92912" i="30"/>
  <c r="K92913" i="30"/>
  <c r="K92914" i="30"/>
  <c r="K92915" i="30"/>
  <c r="K92916" i="30"/>
  <c r="K92917" i="30"/>
  <c r="K92918" i="30"/>
  <c r="K92919" i="30"/>
  <c r="K92920" i="30"/>
  <c r="K92921" i="30"/>
  <c r="K92922" i="30"/>
  <c r="K92923" i="30"/>
  <c r="K92924" i="30"/>
  <c r="K92925" i="30"/>
  <c r="K92926" i="30"/>
  <c r="K92927" i="30"/>
  <c r="K92928" i="30"/>
  <c r="K92929" i="30"/>
  <c r="K92930" i="30"/>
  <c r="K92931" i="30"/>
  <c r="K92932" i="30"/>
  <c r="K92933" i="30"/>
  <c r="K92934" i="30"/>
  <c r="K92935" i="30"/>
  <c r="K92936" i="30"/>
  <c r="K92937" i="30"/>
  <c r="K92938" i="30"/>
  <c r="K92939" i="30"/>
  <c r="K92940" i="30"/>
  <c r="K92941" i="30"/>
  <c r="K92942" i="30"/>
  <c r="K92943" i="30"/>
  <c r="K92944" i="30"/>
  <c r="K92945" i="30"/>
  <c r="K92946" i="30"/>
  <c r="K92947" i="30"/>
  <c r="K92948" i="30"/>
  <c r="K92949" i="30"/>
  <c r="K92950" i="30"/>
  <c r="K92951" i="30"/>
  <c r="K92952" i="30"/>
  <c r="K92953" i="30"/>
  <c r="K92954" i="30"/>
  <c r="K92955" i="30"/>
  <c r="K92956" i="30"/>
  <c r="K92957" i="30"/>
  <c r="K92958" i="30"/>
  <c r="K92959" i="30"/>
  <c r="K92960" i="30"/>
  <c r="K92961" i="30"/>
  <c r="K92962" i="30"/>
  <c r="K92963" i="30"/>
  <c r="K92964" i="30"/>
  <c r="K92965" i="30"/>
  <c r="K92966" i="30"/>
  <c r="K92967" i="30"/>
  <c r="K92968" i="30"/>
  <c r="K92969" i="30"/>
  <c r="K92970" i="30"/>
  <c r="K92971" i="30"/>
  <c r="K92972" i="30"/>
  <c r="K92973" i="30"/>
  <c r="K92974" i="30"/>
  <c r="K92975" i="30"/>
  <c r="K92976" i="30"/>
  <c r="K92977" i="30"/>
  <c r="K92978" i="30"/>
  <c r="K92979" i="30"/>
  <c r="K92980" i="30"/>
  <c r="K92981" i="30"/>
  <c r="K92982" i="30"/>
  <c r="K92983" i="30"/>
  <c r="K92984" i="30"/>
  <c r="K92985" i="30"/>
  <c r="K92986" i="30"/>
  <c r="K92987" i="30"/>
  <c r="K92988" i="30"/>
  <c r="K92989" i="30"/>
  <c r="K92990" i="30"/>
  <c r="K92991" i="30"/>
  <c r="K92992" i="30"/>
  <c r="K92993" i="30"/>
  <c r="K92994" i="30"/>
  <c r="K92995" i="30"/>
  <c r="K92996" i="30"/>
  <c r="K92997" i="30"/>
  <c r="K92998" i="30"/>
  <c r="K92999" i="30"/>
  <c r="K93000" i="30"/>
  <c r="K93001" i="30"/>
  <c r="K93002" i="30"/>
  <c r="K93003" i="30"/>
  <c r="K93004" i="30"/>
  <c r="K93005" i="30"/>
  <c r="K93006" i="30"/>
  <c r="K93007" i="30"/>
  <c r="K93008" i="30"/>
  <c r="K93009" i="30"/>
  <c r="K93010" i="30"/>
  <c r="K93011" i="30"/>
  <c r="K93012" i="30"/>
  <c r="K93013" i="30"/>
  <c r="K93014" i="30"/>
  <c r="K93015" i="30"/>
  <c r="K93016" i="30"/>
  <c r="K93017" i="30"/>
  <c r="K93018" i="30"/>
  <c r="K93019" i="30"/>
  <c r="K93020" i="30"/>
  <c r="K93021" i="30"/>
  <c r="K93022" i="30"/>
  <c r="K93023" i="30"/>
  <c r="K93024" i="30"/>
  <c r="K93025" i="30"/>
  <c r="K93026" i="30"/>
  <c r="K93027" i="30"/>
  <c r="K93028" i="30"/>
  <c r="K93029" i="30"/>
  <c r="K93030" i="30"/>
  <c r="K93031" i="30"/>
  <c r="K93032" i="30"/>
  <c r="K93033" i="30"/>
  <c r="K93034" i="30"/>
  <c r="K93035" i="30"/>
  <c r="K93036" i="30"/>
  <c r="K93037" i="30"/>
  <c r="K93038" i="30"/>
  <c r="K93039" i="30"/>
  <c r="K93040" i="30"/>
  <c r="K93041" i="30"/>
  <c r="K93042" i="30"/>
  <c r="K93043" i="30"/>
  <c r="K93044" i="30"/>
  <c r="K93045" i="30"/>
  <c r="K93046" i="30"/>
  <c r="K93047" i="30"/>
  <c r="K93048" i="30"/>
  <c r="K93049" i="30"/>
  <c r="K93050" i="30"/>
  <c r="K93051" i="30"/>
  <c r="K93052" i="30"/>
  <c r="K93053" i="30"/>
  <c r="K93054" i="30"/>
  <c r="K93055" i="30"/>
  <c r="K93056" i="30"/>
  <c r="K93057" i="30"/>
  <c r="K93058" i="30"/>
  <c r="K93059" i="30"/>
  <c r="K93060" i="30"/>
  <c r="K93061" i="30"/>
  <c r="K93062" i="30"/>
  <c r="K93063" i="30"/>
  <c r="K93064" i="30"/>
  <c r="K93065" i="30"/>
  <c r="K93066" i="30"/>
  <c r="K93067" i="30"/>
  <c r="K93068" i="30"/>
  <c r="K93069" i="30"/>
  <c r="K93070" i="30"/>
  <c r="K93071" i="30"/>
  <c r="K93072" i="30"/>
  <c r="K93073" i="30"/>
  <c r="K93074" i="30"/>
  <c r="K93075" i="30"/>
  <c r="K93076" i="30"/>
  <c r="K93077" i="30"/>
  <c r="K93078" i="30"/>
  <c r="K93079" i="30"/>
  <c r="K93080" i="30"/>
  <c r="K93081" i="30"/>
  <c r="K93082" i="30"/>
  <c r="K93083" i="30"/>
  <c r="K93084" i="30"/>
  <c r="K93085" i="30"/>
  <c r="K93086" i="30"/>
  <c r="K93087" i="30"/>
  <c r="K93088" i="30"/>
  <c r="K93089" i="30"/>
  <c r="K93090" i="30"/>
  <c r="K93091" i="30"/>
  <c r="K93092" i="30"/>
  <c r="K93093" i="30"/>
  <c r="K93094" i="30"/>
  <c r="K93095" i="30"/>
  <c r="K93096" i="30"/>
  <c r="K93097" i="30"/>
  <c r="K93098" i="30"/>
  <c r="K93099" i="30"/>
  <c r="K93100" i="30"/>
  <c r="K93101" i="30"/>
  <c r="K93102" i="30"/>
  <c r="K93103" i="30"/>
  <c r="K93104" i="30"/>
  <c r="K93105" i="30"/>
  <c r="K93106" i="30"/>
  <c r="K93107" i="30"/>
  <c r="K93108" i="30"/>
  <c r="K93109" i="30"/>
  <c r="K93110" i="30"/>
  <c r="K93111" i="30"/>
  <c r="K93112" i="30"/>
  <c r="K93113" i="30"/>
  <c r="K93114" i="30"/>
  <c r="K93115" i="30"/>
  <c r="K93116" i="30"/>
  <c r="K93117" i="30"/>
  <c r="K93118" i="30"/>
  <c r="K93119" i="30"/>
  <c r="K93120" i="30"/>
  <c r="K93121" i="30"/>
  <c r="K93122" i="30"/>
  <c r="K93123" i="30"/>
  <c r="K93124" i="30"/>
  <c r="K93125" i="30"/>
  <c r="K93126" i="30"/>
  <c r="K93127" i="30"/>
  <c r="K93128" i="30"/>
  <c r="K93129" i="30"/>
  <c r="K93130" i="30"/>
  <c r="K93131" i="30"/>
  <c r="K93132" i="30"/>
  <c r="K93133" i="30"/>
  <c r="K93134" i="30"/>
  <c r="K93135" i="30"/>
  <c r="K93136" i="30"/>
  <c r="K93137" i="30"/>
  <c r="K93138" i="30"/>
  <c r="K93139" i="30"/>
  <c r="K93140" i="30"/>
  <c r="K93141" i="30"/>
  <c r="K93142" i="30"/>
  <c r="K93143" i="30"/>
  <c r="K93144" i="30"/>
  <c r="K93145" i="30"/>
  <c r="K93146" i="30"/>
  <c r="K93147" i="30"/>
  <c r="K93148" i="30"/>
  <c r="K93149" i="30"/>
  <c r="K93150" i="30"/>
  <c r="K93151" i="30"/>
  <c r="K93152" i="30"/>
  <c r="K93153" i="30"/>
  <c r="K93154" i="30"/>
  <c r="K93155" i="30"/>
  <c r="K93156" i="30"/>
  <c r="K93157" i="30"/>
  <c r="K93158" i="30"/>
  <c r="K93159" i="30"/>
  <c r="K93160" i="30"/>
  <c r="K93161" i="30"/>
  <c r="K93162" i="30"/>
  <c r="K93163" i="30"/>
  <c r="K93164" i="30"/>
  <c r="K93165" i="30"/>
  <c r="K93166" i="30"/>
  <c r="K93167" i="30"/>
  <c r="K93168" i="30"/>
  <c r="K93169" i="30"/>
  <c r="K93170" i="30"/>
  <c r="K93171" i="30"/>
  <c r="K93172" i="30"/>
  <c r="K93173" i="30"/>
  <c r="K93174" i="30"/>
  <c r="K93175" i="30"/>
  <c r="K93176" i="30"/>
  <c r="K93177" i="30"/>
  <c r="K93178" i="30"/>
  <c r="K93179" i="30"/>
  <c r="K93180" i="30"/>
  <c r="K93181" i="30"/>
  <c r="K93182" i="30"/>
  <c r="K93183" i="30"/>
  <c r="K93184" i="30"/>
  <c r="K93185" i="30"/>
  <c r="K93186" i="30"/>
  <c r="K93187" i="30"/>
  <c r="K93188" i="30"/>
  <c r="K93189" i="30"/>
  <c r="K93190" i="30"/>
  <c r="K93191" i="30"/>
  <c r="K93192" i="30"/>
  <c r="K93193" i="30"/>
  <c r="K93194" i="30"/>
  <c r="K93195" i="30"/>
  <c r="K93196" i="30"/>
  <c r="K93197" i="30"/>
  <c r="K93198" i="30"/>
  <c r="K93199" i="30"/>
  <c r="K93200" i="30"/>
  <c r="K93201" i="30"/>
  <c r="K93202" i="30"/>
  <c r="K93203" i="30"/>
  <c r="K93204" i="30"/>
  <c r="K93205" i="30"/>
  <c r="K93206" i="30"/>
  <c r="K93207" i="30"/>
  <c r="K93208" i="30"/>
  <c r="K93209" i="30"/>
  <c r="K93210" i="30"/>
  <c r="K93211" i="30"/>
  <c r="K93212" i="30"/>
  <c r="K93213" i="30"/>
  <c r="K93214" i="30"/>
  <c r="K93215" i="30"/>
  <c r="K93216" i="30"/>
  <c r="K93217" i="30"/>
  <c r="K93218" i="30"/>
  <c r="K93219" i="30"/>
  <c r="K93220" i="30"/>
  <c r="K93221" i="30"/>
  <c r="K93222" i="30"/>
  <c r="K93223" i="30"/>
  <c r="K93224" i="30"/>
  <c r="K93225" i="30"/>
  <c r="K93226" i="30"/>
  <c r="K93227" i="30"/>
  <c r="K93228" i="30"/>
  <c r="K93229" i="30"/>
  <c r="K93230" i="30"/>
  <c r="K93231" i="30"/>
  <c r="K93232" i="30"/>
  <c r="K93233" i="30"/>
  <c r="K93234" i="30"/>
  <c r="K93235" i="30"/>
  <c r="K93236" i="30"/>
  <c r="K93237" i="30"/>
  <c r="K93238" i="30"/>
  <c r="K93239" i="30"/>
  <c r="K93240" i="30"/>
  <c r="K93241" i="30"/>
  <c r="K93242" i="30"/>
  <c r="K93243" i="30"/>
  <c r="K93244" i="30"/>
  <c r="K93245" i="30"/>
  <c r="K93246" i="30"/>
  <c r="K93247" i="30"/>
  <c r="K93248" i="30"/>
  <c r="K93249" i="30"/>
  <c r="K93250" i="30"/>
  <c r="K93251" i="30"/>
  <c r="K93252" i="30"/>
  <c r="K93253" i="30"/>
  <c r="K93254" i="30"/>
  <c r="K93255" i="30"/>
  <c r="K93256" i="30"/>
  <c r="K93257" i="30"/>
  <c r="K93258" i="30"/>
  <c r="K93259" i="30"/>
  <c r="K93260" i="30"/>
  <c r="K93261" i="30"/>
  <c r="K93262" i="30"/>
  <c r="K93263" i="30"/>
  <c r="K93264" i="30"/>
  <c r="K93265" i="30"/>
  <c r="K93266" i="30"/>
  <c r="K93267" i="30"/>
  <c r="K93268" i="30"/>
  <c r="K93269" i="30"/>
  <c r="K93270" i="30"/>
  <c r="K93271" i="30"/>
  <c r="K93272" i="30"/>
  <c r="K93273" i="30"/>
  <c r="K93274" i="30"/>
  <c r="K93275" i="30"/>
  <c r="K93276" i="30"/>
  <c r="K93277" i="30"/>
  <c r="K93278" i="30"/>
  <c r="K93279" i="30"/>
  <c r="K93280" i="30"/>
  <c r="K93281" i="30"/>
  <c r="K93282" i="30"/>
  <c r="K93283" i="30"/>
  <c r="K93284" i="30"/>
  <c r="K93285" i="30"/>
  <c r="K93286" i="30"/>
  <c r="K93287" i="30"/>
  <c r="K93288" i="30"/>
  <c r="K93289" i="30"/>
  <c r="K93290" i="30"/>
  <c r="K93291" i="30"/>
  <c r="K93292" i="30"/>
  <c r="K93293" i="30"/>
  <c r="K93294" i="30"/>
  <c r="K93295" i="30"/>
  <c r="K93296" i="30"/>
  <c r="K93297" i="30"/>
  <c r="K93298" i="30"/>
  <c r="K93299" i="30"/>
  <c r="K93300" i="30"/>
  <c r="K93301" i="30"/>
  <c r="K93302" i="30"/>
  <c r="K93303" i="30"/>
  <c r="K93304" i="30"/>
  <c r="K93305" i="30"/>
  <c r="K93306" i="30"/>
  <c r="K93307" i="30"/>
  <c r="K93308" i="30"/>
  <c r="K93309" i="30"/>
  <c r="K93310" i="30"/>
  <c r="K93311" i="30"/>
  <c r="K93312" i="30"/>
  <c r="K93313" i="30"/>
  <c r="K93314" i="30"/>
  <c r="K93315" i="30"/>
  <c r="K93316" i="30"/>
  <c r="K93317" i="30"/>
  <c r="K93318" i="30"/>
  <c r="K93319" i="30"/>
  <c r="K93320" i="30"/>
  <c r="K93321" i="30"/>
  <c r="K93322" i="30"/>
  <c r="K93323" i="30"/>
  <c r="K93324" i="30"/>
  <c r="K93325" i="30"/>
  <c r="K93326" i="30"/>
  <c r="K93327" i="30"/>
  <c r="K93328" i="30"/>
  <c r="K93329" i="30"/>
  <c r="K93330" i="30"/>
  <c r="K93331" i="30"/>
  <c r="K93332" i="30"/>
  <c r="K93333" i="30"/>
  <c r="K93334" i="30"/>
  <c r="K93335" i="30"/>
  <c r="K93336" i="30"/>
  <c r="K93337" i="30"/>
  <c r="K93338" i="30"/>
  <c r="K93339" i="30"/>
  <c r="K93340" i="30"/>
  <c r="K93341" i="30"/>
  <c r="K93342" i="30"/>
  <c r="K93343" i="30"/>
  <c r="K93344" i="30"/>
  <c r="K93345" i="30"/>
  <c r="K93346" i="30"/>
  <c r="K93347" i="30"/>
  <c r="K93348" i="30"/>
  <c r="K93349" i="30"/>
  <c r="K93350" i="30"/>
  <c r="K93351" i="30"/>
  <c r="K93352" i="30"/>
  <c r="K93353" i="30"/>
  <c r="K93354" i="30"/>
  <c r="K93355" i="30"/>
  <c r="K93356" i="30"/>
  <c r="K93357" i="30"/>
  <c r="K93358" i="30"/>
  <c r="K93359" i="30"/>
  <c r="K93360" i="30"/>
  <c r="K93361" i="30"/>
  <c r="K93362" i="30"/>
  <c r="K93363" i="30"/>
  <c r="K93364" i="30"/>
  <c r="K93365" i="30"/>
  <c r="K93366" i="30"/>
  <c r="K93367" i="30"/>
  <c r="K93368" i="30"/>
  <c r="K93369" i="30"/>
  <c r="K93370" i="30"/>
  <c r="K93371" i="30"/>
  <c r="K93372" i="30"/>
  <c r="K93373" i="30"/>
  <c r="K93374" i="30"/>
  <c r="K93375" i="30"/>
  <c r="K93376" i="30"/>
  <c r="K93377" i="30"/>
  <c r="K93378" i="30"/>
  <c r="K93379" i="30"/>
  <c r="K93380" i="30"/>
  <c r="K93381" i="30"/>
  <c r="K93382" i="30"/>
  <c r="K93383" i="30"/>
  <c r="K93384" i="30"/>
  <c r="K93385" i="30"/>
  <c r="K93386" i="30"/>
  <c r="K93387" i="30"/>
  <c r="K93388" i="30"/>
  <c r="K93389" i="30"/>
  <c r="K93390" i="30"/>
  <c r="K93391" i="30"/>
  <c r="K93392" i="30"/>
  <c r="K93393" i="30"/>
  <c r="K93394" i="30"/>
  <c r="K93395" i="30"/>
  <c r="K93396" i="30"/>
  <c r="K93397" i="30"/>
  <c r="K93398" i="30"/>
  <c r="K93399" i="30"/>
  <c r="K93400" i="30"/>
  <c r="K93401" i="30"/>
  <c r="K93402" i="30"/>
  <c r="K93403" i="30"/>
  <c r="K93404" i="30"/>
  <c r="K93405" i="30"/>
  <c r="K93406" i="30"/>
  <c r="K93407" i="30"/>
  <c r="K93408" i="30"/>
  <c r="K93409" i="30"/>
  <c r="K93410" i="30"/>
  <c r="K93411" i="30"/>
  <c r="K93412" i="30"/>
  <c r="K93413" i="30"/>
  <c r="K93414" i="30"/>
  <c r="K93415" i="30"/>
  <c r="K93416" i="30"/>
  <c r="K93417" i="30"/>
  <c r="K93418" i="30"/>
  <c r="K93419" i="30"/>
  <c r="K93420" i="30"/>
  <c r="K93421" i="30"/>
  <c r="K93422" i="30"/>
  <c r="K93423" i="30"/>
  <c r="K93424" i="30"/>
  <c r="K93425" i="30"/>
  <c r="K93426" i="30"/>
  <c r="K93427" i="30"/>
  <c r="K93428" i="30"/>
  <c r="K93429" i="30"/>
  <c r="K93430" i="30"/>
  <c r="K93431" i="30"/>
  <c r="K93432" i="30"/>
  <c r="K93433" i="30"/>
  <c r="K93434" i="30"/>
  <c r="K93435" i="30"/>
  <c r="K93436" i="30"/>
  <c r="K93437" i="30"/>
  <c r="K93438" i="30"/>
  <c r="K93439" i="30"/>
  <c r="K93440" i="30"/>
  <c r="K93441" i="30"/>
  <c r="K93442" i="30"/>
  <c r="K93443" i="30"/>
  <c r="K93444" i="30"/>
  <c r="K93445" i="30"/>
  <c r="K93446" i="30"/>
  <c r="K93447" i="30"/>
  <c r="K93448" i="30"/>
  <c r="K93449" i="30"/>
  <c r="K93450" i="30"/>
  <c r="K93451" i="30"/>
  <c r="K93452" i="30"/>
  <c r="K93453" i="30"/>
  <c r="K93454" i="30"/>
  <c r="K93455" i="30"/>
  <c r="K93456" i="30"/>
  <c r="K93457" i="30"/>
  <c r="K93458" i="30"/>
  <c r="K93459" i="30"/>
  <c r="K93460" i="30"/>
  <c r="K93461" i="30"/>
  <c r="K93462" i="30"/>
  <c r="K93463" i="30"/>
  <c r="K93464" i="30"/>
  <c r="K93465" i="30"/>
  <c r="K93466" i="30"/>
  <c r="K93467" i="30"/>
  <c r="K93468" i="30"/>
  <c r="K93469" i="30"/>
  <c r="K93470" i="30"/>
  <c r="K93471" i="30"/>
  <c r="K93472" i="30"/>
  <c r="K93473" i="30"/>
  <c r="K93474" i="30"/>
  <c r="K93475" i="30"/>
  <c r="K93476" i="30"/>
  <c r="K93477" i="30"/>
  <c r="K93478" i="30"/>
  <c r="K93479" i="30"/>
  <c r="K93480" i="30"/>
  <c r="K93481" i="30"/>
  <c r="K93482" i="30"/>
  <c r="K93483" i="30"/>
  <c r="K93484" i="30"/>
  <c r="K93485" i="30"/>
  <c r="K93486" i="30"/>
  <c r="K93487" i="30"/>
  <c r="K93488" i="30"/>
  <c r="K93489" i="30"/>
  <c r="K93490" i="30"/>
  <c r="K93491" i="30"/>
  <c r="K93492" i="30"/>
  <c r="K93493" i="30"/>
  <c r="K93494" i="30"/>
  <c r="K93495" i="30"/>
  <c r="K93496" i="30"/>
  <c r="K93497" i="30"/>
  <c r="K93498" i="30"/>
  <c r="K93499" i="30"/>
  <c r="K93500" i="30"/>
  <c r="K93501" i="30"/>
  <c r="K93502" i="30"/>
  <c r="K93503" i="30"/>
  <c r="K93504" i="30"/>
  <c r="K93505" i="30"/>
  <c r="K93506" i="30"/>
  <c r="K93507" i="30"/>
  <c r="K93508" i="30"/>
  <c r="K93509" i="30"/>
  <c r="K93510" i="30"/>
  <c r="K93511" i="30"/>
  <c r="K93512" i="30"/>
  <c r="K93513" i="30"/>
  <c r="K93514" i="30"/>
  <c r="K93515" i="30"/>
  <c r="K93516" i="30"/>
  <c r="K93517" i="30"/>
  <c r="K93518" i="30"/>
  <c r="K93519" i="30"/>
  <c r="K93520" i="30"/>
  <c r="K93521" i="30"/>
  <c r="K93522" i="30"/>
  <c r="K93523" i="30"/>
  <c r="K93524" i="30"/>
  <c r="K93525" i="30"/>
  <c r="K93526" i="30"/>
  <c r="K93527" i="30"/>
  <c r="K93528" i="30"/>
  <c r="K93529" i="30"/>
  <c r="K93530" i="30"/>
  <c r="K93531" i="30"/>
  <c r="K93532" i="30"/>
  <c r="K93533" i="30"/>
  <c r="K93534" i="30"/>
  <c r="K93535" i="30"/>
  <c r="K93536" i="30"/>
  <c r="K93537" i="30"/>
  <c r="K93538" i="30"/>
  <c r="K93539" i="30"/>
  <c r="K93540" i="30"/>
  <c r="K93541" i="30"/>
  <c r="K93542" i="30"/>
  <c r="K93543" i="30"/>
  <c r="K93544" i="30"/>
  <c r="K93545" i="30"/>
  <c r="K93546" i="30"/>
  <c r="K93547" i="30"/>
  <c r="K93548" i="30"/>
  <c r="K93549" i="30"/>
  <c r="K93550" i="30"/>
  <c r="K93551" i="30"/>
  <c r="K93552" i="30"/>
  <c r="K93553" i="30"/>
  <c r="K93554" i="30"/>
  <c r="K93555" i="30"/>
  <c r="K93556" i="30"/>
  <c r="K93557" i="30"/>
  <c r="K93558" i="30"/>
  <c r="K93559" i="30"/>
  <c r="K93560" i="30"/>
  <c r="K93561" i="30"/>
  <c r="K93562" i="30"/>
  <c r="K93563" i="30"/>
  <c r="K93564" i="30"/>
  <c r="K93565" i="30"/>
  <c r="K93566" i="30"/>
  <c r="K93567" i="30"/>
  <c r="K93568" i="30"/>
  <c r="K93569" i="30"/>
  <c r="K93570" i="30"/>
  <c r="K93571" i="30"/>
  <c r="K93572" i="30"/>
  <c r="K93573" i="30"/>
  <c r="K93574" i="30"/>
  <c r="K93575" i="30"/>
  <c r="K93576" i="30"/>
  <c r="K93577" i="30"/>
  <c r="K93578" i="30"/>
  <c r="K93579" i="30"/>
  <c r="K93580" i="30"/>
  <c r="K93581" i="30"/>
  <c r="K93582" i="30"/>
  <c r="K93583" i="30"/>
  <c r="K93584" i="30"/>
  <c r="K93585" i="30"/>
  <c r="K93586" i="30"/>
  <c r="K93587" i="30"/>
  <c r="K93588" i="30"/>
  <c r="K93589" i="30"/>
  <c r="K93590" i="30"/>
  <c r="K93591" i="30"/>
  <c r="K93592" i="30"/>
  <c r="K93593" i="30"/>
  <c r="K93594" i="30"/>
  <c r="K93595" i="30"/>
  <c r="K93596" i="30"/>
  <c r="K93597" i="30"/>
  <c r="K93598" i="30"/>
  <c r="K93599" i="30"/>
  <c r="K93600" i="30"/>
  <c r="K93601" i="30"/>
  <c r="K93602" i="30"/>
  <c r="K93603" i="30"/>
  <c r="K93604" i="30"/>
  <c r="K93605" i="30"/>
  <c r="K93606" i="30"/>
  <c r="K93607" i="30"/>
  <c r="K93608" i="30"/>
  <c r="K93609" i="30"/>
  <c r="K93610" i="30"/>
  <c r="K93611" i="30"/>
  <c r="K93612" i="30"/>
  <c r="K93613" i="30"/>
  <c r="K93614" i="30"/>
  <c r="K93615" i="30"/>
  <c r="K93616" i="30"/>
  <c r="K93617" i="30"/>
  <c r="K93618" i="30"/>
  <c r="K93619" i="30"/>
  <c r="K93620" i="30"/>
  <c r="K93621" i="30"/>
  <c r="K93622" i="30"/>
  <c r="K93623" i="30"/>
  <c r="K93624" i="30"/>
  <c r="K93625" i="30"/>
  <c r="K93626" i="30"/>
  <c r="K93627" i="30"/>
  <c r="K93628" i="30"/>
  <c r="K93629" i="30"/>
  <c r="K93630" i="30"/>
  <c r="K93631" i="30"/>
  <c r="K93632" i="30"/>
  <c r="K93633" i="30"/>
  <c r="K93634" i="30"/>
  <c r="K93635" i="30"/>
  <c r="K93636" i="30"/>
  <c r="K93637" i="30"/>
  <c r="K93638" i="30"/>
  <c r="K93639" i="30"/>
  <c r="K93640" i="30"/>
  <c r="K93641" i="30"/>
  <c r="K93642" i="30"/>
  <c r="K93643" i="30"/>
  <c r="K93644" i="30"/>
  <c r="K93645" i="30"/>
  <c r="K93646" i="30"/>
  <c r="K93647" i="30"/>
  <c r="K93648" i="30"/>
  <c r="K93649" i="30"/>
  <c r="K93650" i="30"/>
  <c r="K93651" i="30"/>
  <c r="K93652" i="30"/>
  <c r="K93653" i="30"/>
  <c r="K93654" i="30"/>
  <c r="K93655" i="30"/>
  <c r="K93656" i="30"/>
  <c r="K93657" i="30"/>
  <c r="K93658" i="30"/>
  <c r="K93659" i="30"/>
  <c r="K93660" i="30"/>
  <c r="K93661" i="30"/>
  <c r="K93662" i="30"/>
  <c r="K93663" i="30"/>
  <c r="K93664" i="30"/>
  <c r="K93665" i="30"/>
  <c r="K93666" i="30"/>
  <c r="K93667" i="30"/>
  <c r="K93668" i="30"/>
  <c r="K93669" i="30"/>
  <c r="K93670" i="30"/>
  <c r="K93671" i="30"/>
  <c r="K93672" i="30"/>
  <c r="K93673" i="30"/>
  <c r="K93674" i="30"/>
  <c r="K93675" i="30"/>
  <c r="K93676" i="30"/>
  <c r="K93677" i="30"/>
  <c r="K93678" i="30"/>
  <c r="K93679" i="30"/>
  <c r="K93680" i="30"/>
  <c r="K93681" i="30"/>
  <c r="K93682" i="30"/>
  <c r="K93683" i="30"/>
  <c r="K93684" i="30"/>
  <c r="K93685" i="30"/>
  <c r="K93686" i="30"/>
  <c r="K93687" i="30"/>
  <c r="K93688" i="30"/>
  <c r="K93689" i="30"/>
  <c r="K93690" i="30"/>
  <c r="K93691" i="30"/>
  <c r="K93692" i="30"/>
  <c r="K93693" i="30"/>
  <c r="K93694" i="30"/>
  <c r="K93695" i="30"/>
  <c r="K93696" i="30"/>
  <c r="K93697" i="30"/>
  <c r="K93698" i="30"/>
  <c r="K93699" i="30"/>
  <c r="K93700" i="30"/>
  <c r="K93701" i="30"/>
  <c r="K93702" i="30"/>
  <c r="K93703" i="30"/>
  <c r="K93704" i="30"/>
  <c r="K93705" i="30"/>
  <c r="K93706" i="30"/>
  <c r="K93707" i="30"/>
  <c r="K93708" i="30"/>
  <c r="K93709" i="30"/>
  <c r="K93710" i="30"/>
  <c r="K93711" i="30"/>
  <c r="K93712" i="30"/>
  <c r="K93713" i="30"/>
  <c r="K93714" i="30"/>
  <c r="K93715" i="30"/>
  <c r="K93716" i="30"/>
  <c r="K93717" i="30"/>
  <c r="K93718" i="30"/>
  <c r="K93719" i="30"/>
  <c r="K93720" i="30"/>
  <c r="K93721" i="30"/>
  <c r="K93722" i="30"/>
  <c r="K93723" i="30"/>
  <c r="K93724" i="30"/>
  <c r="K93725" i="30"/>
  <c r="K93726" i="30"/>
  <c r="K93727" i="30"/>
  <c r="K93728" i="30"/>
  <c r="K93729" i="30"/>
  <c r="K93730" i="30"/>
  <c r="K93731" i="30"/>
  <c r="K93732" i="30"/>
  <c r="K93733" i="30"/>
  <c r="K93734" i="30"/>
  <c r="K93735" i="30"/>
  <c r="K93736" i="30"/>
  <c r="K93737" i="30"/>
  <c r="K93738" i="30"/>
  <c r="K93739" i="30"/>
  <c r="K93740" i="30"/>
  <c r="K93741" i="30"/>
  <c r="K93742" i="30"/>
  <c r="K93743" i="30"/>
  <c r="K93744" i="30"/>
  <c r="K93745" i="30"/>
  <c r="K93746" i="30"/>
  <c r="K93747" i="30"/>
  <c r="K93748" i="30"/>
  <c r="K93749" i="30"/>
  <c r="K93750" i="30"/>
  <c r="K93751" i="30"/>
  <c r="K93752" i="30"/>
  <c r="K93753" i="30"/>
  <c r="K93754" i="30"/>
  <c r="K93755" i="30"/>
  <c r="K93756" i="30"/>
  <c r="K93757" i="30"/>
  <c r="K93758" i="30"/>
  <c r="K93759" i="30"/>
  <c r="K93760" i="30"/>
  <c r="K93761" i="30"/>
  <c r="K93762" i="30"/>
  <c r="K93763" i="30"/>
  <c r="K93764" i="30"/>
  <c r="K93765" i="30"/>
  <c r="K93766" i="30"/>
  <c r="K93767" i="30"/>
  <c r="K93768" i="30"/>
  <c r="K93769" i="30"/>
  <c r="K93770" i="30"/>
  <c r="K93771" i="30"/>
  <c r="K93772" i="30"/>
  <c r="K93773" i="30"/>
  <c r="K93774" i="30"/>
  <c r="K93775" i="30"/>
  <c r="K93776" i="30"/>
  <c r="K93777" i="30"/>
  <c r="K93778" i="30"/>
  <c r="K93779" i="30"/>
  <c r="K93780" i="30"/>
  <c r="K93781" i="30"/>
  <c r="K93782" i="30"/>
  <c r="K93783" i="30"/>
  <c r="K93784" i="30"/>
  <c r="K93785" i="30"/>
  <c r="K93786" i="30"/>
  <c r="K93787" i="30"/>
  <c r="K93788" i="30"/>
  <c r="K93789" i="30"/>
  <c r="K93790" i="30"/>
  <c r="K93791" i="30"/>
  <c r="K93792" i="30"/>
  <c r="K93793" i="30"/>
  <c r="K93794" i="30"/>
  <c r="K93795" i="30"/>
  <c r="K93796" i="30"/>
  <c r="K93797" i="30"/>
  <c r="K93798" i="30"/>
  <c r="K93799" i="30"/>
  <c r="K93800" i="30"/>
  <c r="K93801" i="30"/>
  <c r="K93802" i="30"/>
  <c r="K93803" i="30"/>
  <c r="K93804" i="30"/>
  <c r="K93805" i="30"/>
  <c r="K93806" i="30"/>
  <c r="K93807" i="30"/>
  <c r="K93808" i="30"/>
  <c r="K93809" i="30"/>
  <c r="K93810" i="30"/>
  <c r="K93811" i="30"/>
  <c r="K93812" i="30"/>
  <c r="K93813" i="30"/>
  <c r="K93814" i="30"/>
  <c r="K93815" i="30"/>
  <c r="K93816" i="30"/>
  <c r="K93817" i="30"/>
  <c r="K93818" i="30"/>
  <c r="K93819" i="30"/>
  <c r="K93820" i="30"/>
  <c r="K93821" i="30"/>
  <c r="K93822" i="30"/>
  <c r="K93823" i="30"/>
  <c r="K93824" i="30"/>
  <c r="K93825" i="30"/>
  <c r="K93826" i="30"/>
  <c r="K93827" i="30"/>
  <c r="K93828" i="30"/>
  <c r="K93829" i="30"/>
  <c r="K93830" i="30"/>
  <c r="K93831" i="30"/>
  <c r="K93832" i="30"/>
  <c r="K93833" i="30"/>
  <c r="K93834" i="30"/>
  <c r="K93835" i="30"/>
  <c r="K93836" i="30"/>
  <c r="K93837" i="30"/>
  <c r="K93838" i="30"/>
  <c r="K93839" i="30"/>
  <c r="K93840" i="30"/>
  <c r="K93841" i="30"/>
  <c r="K93842" i="30"/>
  <c r="K93843" i="30"/>
  <c r="K93844" i="30"/>
  <c r="K93845" i="30"/>
  <c r="K93846" i="30"/>
  <c r="K93847" i="30"/>
  <c r="K93848" i="30"/>
  <c r="K93849" i="30"/>
  <c r="K93850" i="30"/>
  <c r="K93851" i="30"/>
  <c r="K93852" i="30"/>
  <c r="K93853" i="30"/>
  <c r="K93854" i="30"/>
  <c r="K93855" i="30"/>
  <c r="K93856" i="30"/>
  <c r="K93857" i="30"/>
  <c r="K93858" i="30"/>
  <c r="K93859" i="30"/>
  <c r="K93860" i="30"/>
  <c r="K93861" i="30"/>
  <c r="K93862" i="30"/>
  <c r="K93863" i="30"/>
  <c r="K93864" i="30"/>
  <c r="K93865" i="30"/>
  <c r="K93866" i="30"/>
  <c r="K93867" i="30"/>
  <c r="K93868" i="30"/>
  <c r="K93869" i="30"/>
  <c r="K93870" i="30"/>
  <c r="K93871" i="30"/>
  <c r="K93872" i="30"/>
  <c r="K93873" i="30"/>
  <c r="K93874" i="30"/>
  <c r="K93875" i="30"/>
  <c r="K93876" i="30"/>
  <c r="K93877" i="30"/>
  <c r="K93878" i="30"/>
  <c r="K93879" i="30"/>
  <c r="K93880" i="30"/>
  <c r="K93881" i="30"/>
  <c r="K93882" i="30"/>
  <c r="K93883" i="30"/>
  <c r="K93884" i="30"/>
  <c r="K93885" i="30"/>
  <c r="K93886" i="30"/>
  <c r="K93887" i="30"/>
  <c r="K93888" i="30"/>
  <c r="K93889" i="30"/>
  <c r="K93890" i="30"/>
  <c r="K93891" i="30"/>
  <c r="K93892" i="30"/>
  <c r="K93893" i="30"/>
  <c r="K93894" i="30"/>
  <c r="K93895" i="30"/>
  <c r="K93896" i="30"/>
  <c r="K93897" i="30"/>
  <c r="K93898" i="30"/>
  <c r="K93899" i="30"/>
  <c r="K93900" i="30"/>
  <c r="K93901" i="30"/>
  <c r="K93902" i="30"/>
  <c r="K93903" i="30"/>
  <c r="K93904" i="30"/>
  <c r="K93905" i="30"/>
  <c r="K93906" i="30"/>
  <c r="K93907" i="30"/>
  <c r="K93908" i="30"/>
  <c r="K93909" i="30"/>
  <c r="K93910" i="30"/>
  <c r="K93911" i="30"/>
  <c r="K93912" i="30"/>
  <c r="K93913" i="30"/>
  <c r="K93914" i="30"/>
  <c r="K93915" i="30"/>
  <c r="K93916" i="30"/>
  <c r="K93917" i="30"/>
  <c r="K93918" i="30"/>
  <c r="K93919" i="30"/>
  <c r="K93920" i="30"/>
  <c r="K93921" i="30"/>
  <c r="K93922" i="30"/>
  <c r="K93923" i="30"/>
  <c r="K93924" i="30"/>
  <c r="K93925" i="30"/>
  <c r="K93926" i="30"/>
  <c r="K93927" i="30"/>
  <c r="K93928" i="30"/>
  <c r="K93929" i="30"/>
  <c r="K93930" i="30"/>
  <c r="K93931" i="30"/>
  <c r="K93932" i="30"/>
  <c r="K93933" i="30"/>
  <c r="K93934" i="30"/>
  <c r="K93935" i="30"/>
  <c r="K93936" i="30"/>
  <c r="K93937" i="30"/>
  <c r="K93938" i="30"/>
  <c r="K93939" i="30"/>
  <c r="K93940" i="30"/>
  <c r="K93941" i="30"/>
  <c r="K93942" i="30"/>
  <c r="K93943" i="30"/>
  <c r="K93944" i="30"/>
  <c r="K93945" i="30"/>
  <c r="K93946" i="30"/>
  <c r="K93947" i="30"/>
  <c r="K93948" i="30"/>
  <c r="K93949" i="30"/>
  <c r="K93950" i="30"/>
  <c r="K93951" i="30"/>
  <c r="K93952" i="30"/>
  <c r="K93953" i="30"/>
  <c r="K93954" i="30"/>
  <c r="K93955" i="30"/>
  <c r="K93956" i="30"/>
  <c r="K93957" i="30"/>
  <c r="K93958" i="30"/>
  <c r="K93959" i="30"/>
  <c r="K93960" i="30"/>
  <c r="K93961" i="30"/>
  <c r="K93962" i="30"/>
  <c r="K93963" i="30"/>
  <c r="K93964" i="30"/>
  <c r="K93965" i="30"/>
  <c r="K93966" i="30"/>
  <c r="K93967" i="30"/>
  <c r="K93968" i="30"/>
  <c r="K93969" i="30"/>
  <c r="K93970" i="30"/>
  <c r="K93971" i="30"/>
  <c r="K93972" i="30"/>
  <c r="K93973" i="30"/>
  <c r="K93974" i="30"/>
  <c r="K93975" i="30"/>
  <c r="K93976" i="30"/>
  <c r="K93977" i="30"/>
  <c r="K93978" i="30"/>
  <c r="K93979" i="30"/>
  <c r="K93980" i="30"/>
  <c r="K93981" i="30"/>
  <c r="K93982" i="30"/>
  <c r="K93983" i="30"/>
  <c r="K93984" i="30"/>
  <c r="K93985" i="30"/>
  <c r="K93986" i="30"/>
  <c r="K93987" i="30"/>
  <c r="K93988" i="30"/>
  <c r="K93989" i="30"/>
  <c r="K93990" i="30"/>
  <c r="K93991" i="30"/>
  <c r="K93992" i="30"/>
  <c r="K93993" i="30"/>
  <c r="K93994" i="30"/>
  <c r="K93995" i="30"/>
  <c r="K93996" i="30"/>
  <c r="K93997" i="30"/>
  <c r="K93998" i="30"/>
  <c r="K93999" i="30"/>
  <c r="K94000" i="30"/>
  <c r="K94001" i="30"/>
  <c r="K94002" i="30"/>
  <c r="K94003" i="30"/>
  <c r="K94004" i="30"/>
  <c r="K94005" i="30"/>
  <c r="K94006" i="30"/>
  <c r="K94007" i="30"/>
  <c r="K94008" i="30"/>
  <c r="K94009" i="30"/>
  <c r="K94010" i="30"/>
  <c r="K94011" i="30"/>
  <c r="K94012" i="30"/>
  <c r="K94013" i="30"/>
  <c r="K94014" i="30"/>
  <c r="K94015" i="30"/>
  <c r="K94016" i="30"/>
  <c r="K94017" i="30"/>
  <c r="K94018" i="30"/>
  <c r="K94019" i="30"/>
  <c r="K94020" i="30"/>
  <c r="K94021" i="30"/>
  <c r="K94022" i="30"/>
  <c r="K94023" i="30"/>
  <c r="K94024" i="30"/>
  <c r="K94025" i="30"/>
  <c r="K94026" i="30"/>
  <c r="K94027" i="30"/>
  <c r="K94028" i="30"/>
  <c r="K94029" i="30"/>
  <c r="K94030" i="30"/>
  <c r="K94031" i="30"/>
  <c r="K94032" i="30"/>
  <c r="K94033" i="30"/>
  <c r="K94034" i="30"/>
  <c r="K94035" i="30"/>
  <c r="K94036" i="30"/>
  <c r="K94037" i="30"/>
  <c r="K94038" i="30"/>
  <c r="K94039" i="30"/>
  <c r="K94040" i="30"/>
  <c r="K94041" i="30"/>
  <c r="K94042" i="30"/>
  <c r="K94043" i="30"/>
  <c r="K94044" i="30"/>
  <c r="K94045" i="30"/>
  <c r="K94046" i="30"/>
  <c r="K94047" i="30"/>
  <c r="K94048" i="30"/>
  <c r="K94049" i="30"/>
  <c r="K94050" i="30"/>
  <c r="K94051" i="30"/>
  <c r="K94052" i="30"/>
  <c r="K94053" i="30"/>
  <c r="K94054" i="30"/>
  <c r="K94055" i="30"/>
  <c r="K94056" i="30"/>
  <c r="K94057" i="30"/>
  <c r="K94058" i="30"/>
  <c r="K94059" i="30"/>
  <c r="K94060" i="30"/>
  <c r="K94061" i="30"/>
  <c r="K94062" i="30"/>
  <c r="K94063" i="30"/>
  <c r="K94064" i="30"/>
  <c r="K94065" i="30"/>
  <c r="K94066" i="30"/>
  <c r="K94067" i="30"/>
  <c r="K94068" i="30"/>
  <c r="K94069" i="30"/>
  <c r="K94070" i="30"/>
  <c r="K94071" i="30"/>
  <c r="K94072" i="30"/>
  <c r="K94073" i="30"/>
  <c r="K94074" i="30"/>
  <c r="K94075" i="30"/>
  <c r="K94076" i="30"/>
  <c r="K94077" i="30"/>
  <c r="K94078" i="30"/>
  <c r="K94079" i="30"/>
  <c r="K94080" i="30"/>
  <c r="K94081" i="30"/>
  <c r="K94082" i="30"/>
  <c r="K94083" i="30"/>
  <c r="K94084" i="30"/>
  <c r="K94085" i="30"/>
  <c r="K94086" i="30"/>
  <c r="K94087" i="30"/>
  <c r="K94088" i="30"/>
  <c r="K94089" i="30"/>
  <c r="K94090" i="30"/>
  <c r="K94091" i="30"/>
  <c r="K94092" i="30"/>
  <c r="K94093" i="30"/>
  <c r="K94094" i="30"/>
  <c r="K94095" i="30"/>
  <c r="K94096" i="30"/>
  <c r="K94097" i="30"/>
  <c r="K94098" i="30"/>
  <c r="K94099" i="30"/>
  <c r="K94100" i="30"/>
  <c r="K94101" i="30"/>
  <c r="K94102" i="30"/>
  <c r="K94103" i="30"/>
  <c r="K94104" i="30"/>
  <c r="K94105" i="30"/>
  <c r="K94106" i="30"/>
  <c r="K94107" i="30"/>
  <c r="K94108" i="30"/>
  <c r="K94109" i="30"/>
  <c r="K94110" i="30"/>
  <c r="K94111" i="30"/>
  <c r="K94112" i="30"/>
  <c r="K94113" i="30"/>
  <c r="K94114" i="30"/>
  <c r="K94115" i="30"/>
  <c r="K94116" i="30"/>
  <c r="K94117" i="30"/>
  <c r="K94118" i="30"/>
  <c r="K94119" i="30"/>
  <c r="K94120" i="30"/>
  <c r="K94121" i="30"/>
  <c r="K94122" i="30"/>
  <c r="K94123" i="30"/>
  <c r="K94124" i="30"/>
  <c r="K94125" i="30"/>
  <c r="K94126" i="30"/>
  <c r="K94127" i="30"/>
  <c r="K94128" i="30"/>
  <c r="K94129" i="30"/>
  <c r="K94130" i="30"/>
  <c r="K94131" i="30"/>
  <c r="K94132" i="30"/>
  <c r="K94133" i="30"/>
  <c r="K94134" i="30"/>
  <c r="K94135" i="30"/>
  <c r="K94136" i="30"/>
  <c r="K94137" i="30"/>
  <c r="K94138" i="30"/>
  <c r="K94139" i="30"/>
  <c r="K94140" i="30"/>
  <c r="K94141" i="30"/>
  <c r="K94142" i="30"/>
  <c r="K94143" i="30"/>
  <c r="K94144" i="30"/>
  <c r="K94145" i="30"/>
  <c r="K94146" i="30"/>
  <c r="K94147" i="30"/>
  <c r="K94148" i="30"/>
  <c r="K94149" i="30"/>
  <c r="K94150" i="30"/>
  <c r="K94151" i="30"/>
  <c r="K94152" i="30"/>
  <c r="K94153" i="30"/>
  <c r="K94154" i="30"/>
  <c r="K94155" i="30"/>
  <c r="K94156" i="30"/>
  <c r="K94157" i="30"/>
  <c r="K94158" i="30"/>
  <c r="K94159" i="30"/>
  <c r="K94160" i="30"/>
  <c r="K94161" i="30"/>
  <c r="K94162" i="30"/>
  <c r="K94163" i="30"/>
  <c r="K94164" i="30"/>
  <c r="K94165" i="30"/>
  <c r="K94166" i="30"/>
  <c r="K94167" i="30"/>
  <c r="K94168" i="30"/>
  <c r="K94169" i="30"/>
  <c r="K94170" i="30"/>
  <c r="K94171" i="30"/>
  <c r="K94172" i="30"/>
  <c r="K94173" i="30"/>
  <c r="K94174" i="30"/>
  <c r="K94175" i="30"/>
  <c r="K94176" i="30"/>
  <c r="K94177" i="30"/>
  <c r="K94178" i="30"/>
  <c r="K94179" i="30"/>
  <c r="K94180" i="30"/>
  <c r="K94181" i="30"/>
  <c r="K94182" i="30"/>
  <c r="K94183" i="30"/>
  <c r="K94184" i="30"/>
  <c r="K94185" i="30"/>
  <c r="K94186" i="30"/>
  <c r="K94187" i="30"/>
  <c r="K94188" i="30"/>
  <c r="K94189" i="30"/>
  <c r="K94190" i="30"/>
  <c r="K94191" i="30"/>
  <c r="K94192" i="30"/>
  <c r="K94193" i="30"/>
  <c r="K94194" i="30"/>
  <c r="K94195" i="30"/>
  <c r="K94196" i="30"/>
  <c r="K94197" i="30"/>
  <c r="K94198" i="30"/>
  <c r="K94199" i="30"/>
  <c r="K94200" i="30"/>
  <c r="K94201" i="30"/>
  <c r="K94202" i="30"/>
  <c r="K94203" i="30"/>
  <c r="K94204" i="30"/>
  <c r="K94205" i="30"/>
  <c r="K94206" i="30"/>
  <c r="K94207" i="30"/>
  <c r="K94208" i="30"/>
  <c r="K94209" i="30"/>
  <c r="K94210" i="30"/>
  <c r="K94211" i="30"/>
  <c r="K94212" i="30"/>
  <c r="K94213" i="30"/>
  <c r="K94214" i="30"/>
  <c r="K94215" i="30"/>
  <c r="K94216" i="30"/>
  <c r="K94217" i="30"/>
  <c r="K94218" i="30"/>
  <c r="K94219" i="30"/>
  <c r="K94220" i="30"/>
  <c r="K94221" i="30"/>
  <c r="K94222" i="30"/>
  <c r="K94223" i="30"/>
  <c r="K94224" i="30"/>
  <c r="K94225" i="30"/>
  <c r="K94226" i="30"/>
  <c r="K94227" i="30"/>
  <c r="K94228" i="30"/>
  <c r="K94229" i="30"/>
  <c r="K94230" i="30"/>
  <c r="K94231" i="30"/>
  <c r="K94232" i="30"/>
  <c r="K94233" i="30"/>
  <c r="K94234" i="30"/>
  <c r="K94235" i="30"/>
  <c r="K94236" i="30"/>
  <c r="K94237" i="30"/>
  <c r="K94238" i="30"/>
  <c r="K94239" i="30"/>
  <c r="K94240" i="30"/>
  <c r="K94241" i="30"/>
  <c r="K94242" i="30"/>
  <c r="K94243" i="30"/>
  <c r="K94244" i="30"/>
  <c r="K94245" i="30"/>
  <c r="K94246" i="30"/>
  <c r="K94247" i="30"/>
  <c r="K94248" i="30"/>
  <c r="K94249" i="30"/>
  <c r="K94250" i="30"/>
  <c r="K94251" i="30"/>
  <c r="K94252" i="30"/>
  <c r="K94253" i="30"/>
  <c r="K94254" i="30"/>
  <c r="K94255" i="30"/>
  <c r="K94256" i="30"/>
  <c r="K94257" i="30"/>
  <c r="K94258" i="30"/>
  <c r="K94259" i="30"/>
  <c r="K94260" i="30"/>
  <c r="K94261" i="30"/>
  <c r="K94262" i="30"/>
  <c r="K94263" i="30"/>
  <c r="K94264" i="30"/>
  <c r="K94265" i="30"/>
  <c r="K94266" i="30"/>
  <c r="K94267" i="30"/>
  <c r="K94268" i="30"/>
  <c r="K94269" i="30"/>
  <c r="K94270" i="30"/>
  <c r="K94271" i="30"/>
  <c r="K94272" i="30"/>
  <c r="K94273" i="30"/>
  <c r="K94274" i="30"/>
  <c r="K94275" i="30"/>
  <c r="K94276" i="30"/>
  <c r="K94277" i="30"/>
  <c r="K94278" i="30"/>
  <c r="K94279" i="30"/>
  <c r="K94280" i="30"/>
  <c r="K94281" i="30"/>
  <c r="K94282" i="30"/>
  <c r="K94283" i="30"/>
  <c r="K94284" i="30"/>
  <c r="K94285" i="30"/>
  <c r="K94286" i="30"/>
  <c r="K94287" i="30"/>
  <c r="K94288" i="30"/>
  <c r="K94289" i="30"/>
  <c r="K94290" i="30"/>
  <c r="K94291" i="30"/>
  <c r="K94292" i="30"/>
  <c r="K94293" i="30"/>
  <c r="K94294" i="30"/>
  <c r="K94295" i="30"/>
  <c r="K94296" i="30"/>
  <c r="K94297" i="30"/>
  <c r="K94298" i="30"/>
  <c r="K94299" i="30"/>
  <c r="K94300" i="30"/>
  <c r="K94301" i="30"/>
  <c r="K94302" i="30"/>
  <c r="K94303" i="30"/>
  <c r="K94304" i="30"/>
  <c r="K94305" i="30"/>
  <c r="K94306" i="30"/>
  <c r="K94307" i="30"/>
  <c r="K94308" i="30"/>
  <c r="K94309" i="30"/>
  <c r="K94310" i="30"/>
  <c r="K94311" i="30"/>
  <c r="K94312" i="30"/>
  <c r="K94313" i="30"/>
  <c r="K94314" i="30"/>
  <c r="K94315" i="30"/>
  <c r="K94316" i="30"/>
  <c r="K94317" i="30"/>
  <c r="K94318" i="30"/>
  <c r="K94319" i="30"/>
  <c r="K94320" i="30"/>
  <c r="K94321" i="30"/>
  <c r="K94322" i="30"/>
  <c r="K94323" i="30"/>
  <c r="K94324" i="30"/>
  <c r="K94325" i="30"/>
  <c r="K94326" i="30"/>
  <c r="K94327" i="30"/>
  <c r="K94328" i="30"/>
  <c r="K94329" i="30"/>
  <c r="K94330" i="30"/>
  <c r="K94331" i="30"/>
  <c r="K94332" i="30"/>
  <c r="K94333" i="30"/>
  <c r="K94334" i="30"/>
  <c r="K94335" i="30"/>
  <c r="K94336" i="30"/>
  <c r="K94337" i="30"/>
  <c r="K94338" i="30"/>
  <c r="K94339" i="30"/>
  <c r="K94340" i="30"/>
  <c r="K94341" i="30"/>
  <c r="K94342" i="30"/>
  <c r="K94343" i="30"/>
  <c r="K94344" i="30"/>
  <c r="K94345" i="30"/>
  <c r="K94346" i="30"/>
  <c r="K94347" i="30"/>
  <c r="K94348" i="30"/>
  <c r="K94349" i="30"/>
  <c r="K94350" i="30"/>
  <c r="K94351" i="30"/>
  <c r="K94352" i="30"/>
  <c r="K94353" i="30"/>
  <c r="K94354" i="30"/>
  <c r="K94355" i="30"/>
  <c r="K94356" i="30"/>
  <c r="K94357" i="30"/>
  <c r="K94358" i="30"/>
  <c r="K94359" i="30"/>
  <c r="K94360" i="30"/>
  <c r="K94361" i="30"/>
  <c r="K94362" i="30"/>
  <c r="K94363" i="30"/>
  <c r="K94364" i="30"/>
  <c r="K94365" i="30"/>
  <c r="K94366" i="30"/>
  <c r="K94367" i="30"/>
  <c r="K94368" i="30"/>
  <c r="K94369" i="30"/>
  <c r="K94370" i="30"/>
  <c r="K94371" i="30"/>
  <c r="K94372" i="30"/>
  <c r="K94373" i="30"/>
  <c r="K94374" i="30"/>
  <c r="K94375" i="30"/>
  <c r="K94376" i="30"/>
  <c r="K94377" i="30"/>
  <c r="K94378" i="30"/>
  <c r="K94379" i="30"/>
  <c r="K94380" i="30"/>
  <c r="K94381" i="30"/>
  <c r="K94382" i="30"/>
  <c r="K94383" i="30"/>
  <c r="K94384" i="30"/>
  <c r="K94385" i="30"/>
  <c r="K94386" i="30"/>
  <c r="K94387" i="30"/>
  <c r="K94388" i="30"/>
  <c r="K94389" i="30"/>
  <c r="K94390" i="30"/>
  <c r="K94391" i="30"/>
  <c r="K94392" i="30"/>
  <c r="K94393" i="30"/>
  <c r="K94394" i="30"/>
  <c r="K94395" i="30"/>
  <c r="K94396" i="30"/>
  <c r="K94397" i="30"/>
  <c r="K94398" i="30"/>
  <c r="K94399" i="30"/>
  <c r="K94400" i="30"/>
  <c r="K94401" i="30"/>
  <c r="K94402" i="30"/>
  <c r="K94403" i="30"/>
  <c r="K94404" i="30"/>
  <c r="K94405" i="30"/>
  <c r="K94406" i="30"/>
  <c r="K94407" i="30"/>
  <c r="K94408" i="30"/>
  <c r="K94409" i="30"/>
  <c r="K94410" i="30"/>
  <c r="K94411" i="30"/>
  <c r="K94412" i="30"/>
  <c r="K94413" i="30"/>
  <c r="K94414" i="30"/>
  <c r="K94415" i="30"/>
  <c r="K94416" i="30"/>
  <c r="K94417" i="30"/>
  <c r="K94418" i="30"/>
  <c r="K94419" i="30"/>
  <c r="K94420" i="30"/>
  <c r="K94421" i="30"/>
  <c r="K94422" i="30"/>
  <c r="K94423" i="30"/>
  <c r="K94424" i="30"/>
  <c r="K94425" i="30"/>
  <c r="K94426" i="30"/>
  <c r="K94427" i="30"/>
  <c r="K94428" i="30"/>
  <c r="K94429" i="30"/>
  <c r="K94430" i="30"/>
  <c r="K94431" i="30"/>
  <c r="K94432" i="30"/>
  <c r="K94433" i="30"/>
  <c r="K94434" i="30"/>
  <c r="K94435" i="30"/>
  <c r="K94436" i="30"/>
  <c r="K94437" i="30"/>
  <c r="K94438" i="30"/>
  <c r="K94439" i="30"/>
  <c r="K94440" i="30"/>
  <c r="K94441" i="30"/>
  <c r="K94442" i="30"/>
  <c r="K94443" i="30"/>
  <c r="K94444" i="30"/>
  <c r="K94445" i="30"/>
  <c r="K94446" i="30"/>
  <c r="K94447" i="30"/>
  <c r="K94448" i="30"/>
  <c r="K94449" i="30"/>
  <c r="K94450" i="30"/>
  <c r="K94451" i="30"/>
  <c r="K94452" i="30"/>
  <c r="K94453" i="30"/>
  <c r="K94454" i="30"/>
  <c r="K94455" i="30"/>
  <c r="K94456" i="30"/>
  <c r="K94457" i="30"/>
  <c r="K94458" i="30"/>
  <c r="K94459" i="30"/>
  <c r="K94460" i="30"/>
  <c r="K94461" i="30"/>
  <c r="K94462" i="30"/>
  <c r="K94463" i="30"/>
  <c r="K94464" i="30"/>
  <c r="K94465" i="30"/>
  <c r="K94466" i="30"/>
  <c r="K94467" i="30"/>
  <c r="K94468" i="30"/>
  <c r="K94469" i="30"/>
  <c r="K94470" i="30"/>
  <c r="K94471" i="30"/>
  <c r="K94472" i="30"/>
  <c r="K94473" i="30"/>
  <c r="K94474" i="30"/>
  <c r="K94475" i="30"/>
  <c r="K94476" i="30"/>
  <c r="K94477" i="30"/>
  <c r="K94478" i="30"/>
  <c r="K94479" i="30"/>
  <c r="K94480" i="30"/>
  <c r="K94481" i="30"/>
  <c r="K94482" i="30"/>
  <c r="K94483" i="30"/>
  <c r="K94484" i="30"/>
  <c r="K94485" i="30"/>
  <c r="K94486" i="30"/>
  <c r="K94487" i="30"/>
  <c r="K94488" i="30"/>
  <c r="K94489" i="30"/>
  <c r="K94490" i="30"/>
  <c r="K94491" i="30"/>
  <c r="K94492" i="30"/>
  <c r="K94493" i="30"/>
  <c r="K94494" i="30"/>
  <c r="K94495" i="30"/>
  <c r="K94496" i="30"/>
  <c r="K94497" i="30"/>
  <c r="K94498" i="30"/>
  <c r="K94499" i="30"/>
  <c r="K94500" i="30"/>
  <c r="K94501" i="30"/>
  <c r="K94502" i="30"/>
  <c r="K94503" i="30"/>
  <c r="K94504" i="30"/>
  <c r="K94505" i="30"/>
  <c r="K94506" i="30"/>
  <c r="K94507" i="30"/>
  <c r="K94508" i="30"/>
  <c r="K94509" i="30"/>
  <c r="K94510" i="30"/>
  <c r="K94511" i="30"/>
  <c r="K94512" i="30"/>
  <c r="K94513" i="30"/>
  <c r="K94514" i="30"/>
  <c r="K94515" i="30"/>
  <c r="K94516" i="30"/>
  <c r="K94517" i="30"/>
  <c r="K94518" i="30"/>
  <c r="K94519" i="30"/>
  <c r="K94520" i="30"/>
  <c r="K94521" i="30"/>
  <c r="K94522" i="30"/>
  <c r="K94523" i="30"/>
  <c r="K94524" i="30"/>
  <c r="K94525" i="30"/>
  <c r="K94526" i="30"/>
  <c r="K94527" i="30"/>
  <c r="K94528" i="30"/>
  <c r="K94529" i="30"/>
  <c r="K94530" i="30"/>
  <c r="K94531" i="30"/>
  <c r="K94532" i="30"/>
  <c r="K94533" i="30"/>
  <c r="K94534" i="30"/>
  <c r="K94535" i="30"/>
  <c r="K94536" i="30"/>
  <c r="K94537" i="30"/>
  <c r="K94538" i="30"/>
  <c r="K94539" i="30"/>
  <c r="K94540" i="30"/>
  <c r="K94541" i="30"/>
  <c r="K94542" i="30"/>
  <c r="K94543" i="30"/>
  <c r="K94544" i="30"/>
  <c r="K94545" i="30"/>
  <c r="K94546" i="30"/>
  <c r="K94547" i="30"/>
  <c r="K94548" i="30"/>
  <c r="K94549" i="30"/>
  <c r="K94550" i="30"/>
  <c r="K94551" i="30"/>
  <c r="K94552" i="30"/>
  <c r="K94553" i="30"/>
  <c r="K94554" i="30"/>
  <c r="K94555" i="30"/>
  <c r="K94556" i="30"/>
  <c r="K94557" i="30"/>
  <c r="K94558" i="30"/>
  <c r="K94559" i="30"/>
  <c r="K94560" i="30"/>
  <c r="K94561" i="30"/>
  <c r="K94562" i="30"/>
  <c r="K94563" i="30"/>
  <c r="K94564" i="30"/>
  <c r="K94565" i="30"/>
  <c r="K94566" i="30"/>
  <c r="K94567" i="30"/>
  <c r="K94568" i="30"/>
  <c r="K94569" i="30"/>
  <c r="K94570" i="30"/>
  <c r="K94571" i="30"/>
  <c r="K94572" i="30"/>
  <c r="K94573" i="30"/>
  <c r="K94574" i="30"/>
  <c r="K94575" i="30"/>
  <c r="K94576" i="30"/>
  <c r="K94577" i="30"/>
  <c r="K94578" i="30"/>
  <c r="K94579" i="30"/>
  <c r="K94580" i="30"/>
  <c r="K94581" i="30"/>
  <c r="K94582" i="30"/>
  <c r="K94583" i="30"/>
  <c r="K94584" i="30"/>
  <c r="K94585" i="30"/>
  <c r="K94586" i="30"/>
  <c r="K94587" i="30"/>
  <c r="K94588" i="30"/>
  <c r="K94589" i="30"/>
  <c r="K94590" i="30"/>
  <c r="K94591" i="30"/>
  <c r="K94592" i="30"/>
  <c r="K94593" i="30"/>
  <c r="K94594" i="30"/>
  <c r="K94595" i="30"/>
  <c r="K94596" i="30"/>
  <c r="K94597" i="30"/>
  <c r="K94598" i="30"/>
  <c r="K94599" i="30"/>
  <c r="K94600" i="30"/>
  <c r="K94601" i="30"/>
  <c r="K94602" i="30"/>
  <c r="K94603" i="30"/>
  <c r="K94604" i="30"/>
  <c r="K94605" i="30"/>
  <c r="K94606" i="30"/>
  <c r="K94607" i="30"/>
  <c r="K94608" i="30"/>
  <c r="K94609" i="30"/>
  <c r="K94610" i="30"/>
  <c r="K94611" i="30"/>
  <c r="K94612" i="30"/>
  <c r="K94613" i="30"/>
  <c r="K94614" i="30"/>
  <c r="K94615" i="30"/>
  <c r="K94616" i="30"/>
  <c r="K94617" i="30"/>
  <c r="K94618" i="30"/>
  <c r="K94619" i="30"/>
  <c r="K94620" i="30"/>
  <c r="K94621" i="30"/>
  <c r="K94622" i="30"/>
  <c r="K94623" i="30"/>
  <c r="K94624" i="30"/>
  <c r="K94625" i="30"/>
  <c r="K94626" i="30"/>
  <c r="K94627" i="30"/>
  <c r="K94628" i="30"/>
  <c r="K94629" i="30"/>
  <c r="K94630" i="30"/>
  <c r="K94631" i="30"/>
  <c r="K94632" i="30"/>
  <c r="K94633" i="30"/>
  <c r="K94634" i="30"/>
  <c r="K94635" i="30"/>
  <c r="K94636" i="30"/>
  <c r="K94637" i="30"/>
  <c r="K94638" i="30"/>
  <c r="K94639" i="30"/>
  <c r="K94640" i="30"/>
  <c r="K94641" i="30"/>
  <c r="K94642" i="30"/>
  <c r="K94643" i="30"/>
  <c r="K94644" i="30"/>
  <c r="K94645" i="30"/>
  <c r="K94646" i="30"/>
  <c r="K94647" i="30"/>
  <c r="K94648" i="30"/>
  <c r="K94649" i="30"/>
  <c r="K94650" i="30"/>
  <c r="K94651" i="30"/>
  <c r="K94652" i="30"/>
  <c r="K94653" i="30"/>
  <c r="K94654" i="30"/>
  <c r="K94655" i="30"/>
  <c r="K94656" i="30"/>
  <c r="K94657" i="30"/>
  <c r="K94658" i="30"/>
  <c r="K94659" i="30"/>
  <c r="K94660" i="30"/>
  <c r="K94661" i="30"/>
  <c r="K94662" i="30"/>
  <c r="K94663" i="30"/>
  <c r="K94664" i="30"/>
  <c r="K94665" i="30"/>
  <c r="K94666" i="30"/>
  <c r="K94667" i="30"/>
  <c r="K94668" i="30"/>
  <c r="K94669" i="30"/>
  <c r="K94670" i="30"/>
  <c r="K94671" i="30"/>
  <c r="K94672" i="30"/>
  <c r="K94673" i="30"/>
  <c r="K94674" i="30"/>
  <c r="K94675" i="30"/>
  <c r="K94676" i="30"/>
  <c r="K94677" i="30"/>
  <c r="K94678" i="30"/>
  <c r="K94679" i="30"/>
  <c r="K94680" i="30"/>
  <c r="K94681" i="30"/>
  <c r="K94682" i="30"/>
  <c r="K94683" i="30"/>
  <c r="K94684" i="30"/>
  <c r="K94685" i="30"/>
  <c r="K94686" i="30"/>
  <c r="K94687" i="30"/>
  <c r="K94688" i="30"/>
  <c r="K94689" i="30"/>
  <c r="K94690" i="30"/>
  <c r="K94691" i="30"/>
  <c r="K94692" i="30"/>
  <c r="K94693" i="30"/>
  <c r="K94694" i="30"/>
  <c r="K94695" i="30"/>
  <c r="K94696" i="30"/>
  <c r="K94697" i="30"/>
  <c r="K94698" i="30"/>
  <c r="K94699" i="30"/>
  <c r="K94700" i="30"/>
  <c r="K94701" i="30"/>
  <c r="K94702" i="30"/>
  <c r="K94703" i="30"/>
  <c r="K94704" i="30"/>
  <c r="K94705" i="30"/>
  <c r="K94706" i="30"/>
  <c r="K94707" i="30"/>
  <c r="K94708" i="30"/>
  <c r="K94709" i="30"/>
  <c r="K94710" i="30"/>
  <c r="K94711" i="30"/>
  <c r="K94712" i="30"/>
  <c r="K94713" i="30"/>
  <c r="K94714" i="30"/>
  <c r="K94715" i="30"/>
  <c r="K94716" i="30"/>
  <c r="K94717" i="30"/>
  <c r="K94718" i="30"/>
  <c r="K94719" i="30"/>
  <c r="K94720" i="30"/>
  <c r="K94721" i="30"/>
  <c r="K94722" i="30"/>
  <c r="K94723" i="30"/>
  <c r="K94724" i="30"/>
  <c r="K94725" i="30"/>
  <c r="K94726" i="30"/>
  <c r="K94727" i="30"/>
  <c r="K94728" i="30"/>
  <c r="K94729" i="30"/>
  <c r="K94730" i="30"/>
  <c r="K94731" i="30"/>
  <c r="K94732" i="30"/>
  <c r="K94733" i="30"/>
  <c r="K94734" i="30"/>
  <c r="K94735" i="30"/>
  <c r="K94736" i="30"/>
  <c r="K94737" i="30"/>
  <c r="K94738" i="30"/>
  <c r="K94739" i="30"/>
  <c r="K94740" i="30"/>
  <c r="K94741" i="30"/>
  <c r="K94742" i="30"/>
  <c r="K94743" i="30"/>
  <c r="K94744" i="30"/>
  <c r="K94745" i="30"/>
  <c r="K94746" i="30"/>
  <c r="K94747" i="30"/>
  <c r="K94748" i="30"/>
  <c r="K94749" i="30"/>
  <c r="K94750" i="30"/>
  <c r="K94751" i="30"/>
  <c r="K94752" i="30"/>
  <c r="K94753" i="30"/>
  <c r="K94754" i="30"/>
  <c r="K94755" i="30"/>
  <c r="K94756" i="30"/>
  <c r="K94757" i="30"/>
  <c r="K94758" i="30"/>
  <c r="K94759" i="30"/>
  <c r="K94760" i="30"/>
  <c r="K94761" i="30"/>
  <c r="K94762" i="30"/>
  <c r="K94763" i="30"/>
  <c r="K94764" i="30"/>
  <c r="K94765" i="30"/>
  <c r="K94766" i="30"/>
  <c r="K94767" i="30"/>
  <c r="K94768" i="30"/>
  <c r="K94769" i="30"/>
  <c r="K94770" i="30"/>
  <c r="K94771" i="30"/>
  <c r="K94772" i="30"/>
  <c r="K94773" i="30"/>
  <c r="K94774" i="30"/>
  <c r="K94775" i="30"/>
  <c r="K94776" i="30"/>
  <c r="K94777" i="30"/>
  <c r="K94778" i="30"/>
  <c r="K94779" i="30"/>
  <c r="K94780" i="30"/>
  <c r="K94781" i="30"/>
  <c r="K94782" i="30"/>
  <c r="K94783" i="30"/>
  <c r="K94784" i="30"/>
  <c r="K94785" i="30"/>
  <c r="K94786" i="30"/>
  <c r="K94787" i="30"/>
  <c r="K94788" i="30"/>
  <c r="K94789" i="30"/>
  <c r="K94790" i="30"/>
  <c r="K94791" i="30"/>
  <c r="K94792" i="30"/>
  <c r="K94793" i="30"/>
  <c r="K94794" i="30"/>
  <c r="K94795" i="30"/>
  <c r="K94796" i="30"/>
  <c r="K94797" i="30"/>
  <c r="K94798" i="30"/>
  <c r="K94799" i="30"/>
  <c r="K94800" i="30"/>
  <c r="K94801" i="30"/>
  <c r="K94802" i="30"/>
  <c r="K94803" i="30"/>
  <c r="K94804" i="30"/>
  <c r="K94805" i="30"/>
  <c r="K94806" i="30"/>
  <c r="K94807" i="30"/>
  <c r="K94808" i="30"/>
  <c r="K94809" i="30"/>
  <c r="K94810" i="30"/>
  <c r="K94811" i="30"/>
  <c r="K94812" i="30"/>
  <c r="K94813" i="30"/>
  <c r="K94814" i="30"/>
  <c r="K94815" i="30"/>
  <c r="K94816" i="30"/>
  <c r="K94817" i="30"/>
  <c r="K94818" i="30"/>
  <c r="K94819" i="30"/>
  <c r="K94820" i="30"/>
  <c r="K94821" i="30"/>
  <c r="K94822" i="30"/>
  <c r="K94823" i="30"/>
  <c r="K94824" i="30"/>
  <c r="K94825" i="30"/>
  <c r="K94826" i="30"/>
  <c r="K94827" i="30"/>
  <c r="K94828" i="30"/>
  <c r="K94829" i="30"/>
  <c r="K94830" i="30"/>
  <c r="K94831" i="30"/>
  <c r="K94832" i="30"/>
  <c r="K94833" i="30"/>
  <c r="K94834" i="30"/>
  <c r="K94835" i="30"/>
  <c r="K94836" i="30"/>
  <c r="K94837" i="30"/>
  <c r="K94838" i="30"/>
  <c r="K94839" i="30"/>
  <c r="K94840" i="30"/>
  <c r="K94841" i="30"/>
  <c r="K94842" i="30"/>
  <c r="K94843" i="30"/>
  <c r="K94844" i="30"/>
  <c r="K94845" i="30"/>
  <c r="K94846" i="30"/>
  <c r="K94847" i="30"/>
  <c r="K94848" i="30"/>
  <c r="K94849" i="30"/>
  <c r="K94850" i="30"/>
  <c r="K94851" i="30"/>
  <c r="K94852" i="30"/>
  <c r="K94853" i="30"/>
  <c r="K94854" i="30"/>
  <c r="K94855" i="30"/>
  <c r="K94856" i="30"/>
  <c r="K94857" i="30"/>
  <c r="K94858" i="30"/>
  <c r="K94859" i="30"/>
  <c r="K94860" i="30"/>
  <c r="K94861" i="30"/>
  <c r="K94862" i="30"/>
  <c r="K94863" i="30"/>
  <c r="K94864" i="30"/>
  <c r="K94865" i="30"/>
  <c r="K94866" i="30"/>
  <c r="K94867" i="30"/>
  <c r="K94868" i="30"/>
  <c r="K94869" i="30"/>
  <c r="K94870" i="30"/>
  <c r="K94871" i="30"/>
  <c r="K94872" i="30"/>
  <c r="K94873" i="30"/>
  <c r="K94874" i="30"/>
  <c r="K94875" i="30"/>
  <c r="K94876" i="30"/>
  <c r="K94877" i="30"/>
  <c r="K94878" i="30"/>
  <c r="K94879" i="30"/>
  <c r="K94880" i="30"/>
  <c r="K94881" i="30"/>
  <c r="K94882" i="30"/>
  <c r="K94883" i="30"/>
  <c r="K94884" i="30"/>
  <c r="K94885" i="30"/>
  <c r="K94886" i="30"/>
  <c r="K94887" i="30"/>
  <c r="K94888" i="30"/>
  <c r="K94889" i="30"/>
  <c r="K94890" i="30"/>
  <c r="K94891" i="30"/>
  <c r="K94892" i="30"/>
  <c r="K94893" i="30"/>
  <c r="K94894" i="30"/>
  <c r="K94895" i="30"/>
  <c r="K94896" i="30"/>
  <c r="K94897" i="30"/>
  <c r="K94898" i="30"/>
  <c r="K94899" i="30"/>
  <c r="K94900" i="30"/>
  <c r="K94901" i="30"/>
  <c r="K94902" i="30"/>
  <c r="K94903" i="30"/>
  <c r="K94904" i="30"/>
  <c r="K94905" i="30"/>
  <c r="K94906" i="30"/>
  <c r="K94907" i="30"/>
  <c r="K94908" i="30"/>
  <c r="K94909" i="30"/>
  <c r="K94910" i="30"/>
  <c r="K94911" i="30"/>
  <c r="K94912" i="30"/>
  <c r="K94913" i="30"/>
  <c r="K94914" i="30"/>
  <c r="K94915" i="30"/>
  <c r="K94916" i="30"/>
  <c r="K94917" i="30"/>
  <c r="K94918" i="30"/>
  <c r="K94919" i="30"/>
  <c r="K94920" i="30"/>
  <c r="K94921" i="30"/>
  <c r="K94922" i="30"/>
  <c r="K94923" i="30"/>
  <c r="K94924" i="30"/>
  <c r="K94925" i="30"/>
  <c r="K94926" i="30"/>
  <c r="K94927" i="30"/>
  <c r="K94928" i="30"/>
  <c r="K94929" i="30"/>
  <c r="K94930" i="30"/>
  <c r="K94931" i="30"/>
  <c r="K94932" i="30"/>
  <c r="K94933" i="30"/>
  <c r="K94934" i="30"/>
  <c r="K94935" i="30"/>
  <c r="K94936" i="30"/>
  <c r="K94937" i="30"/>
  <c r="K94938" i="30"/>
  <c r="K94939" i="30"/>
  <c r="K94940" i="30"/>
  <c r="K94941" i="30"/>
  <c r="K94942" i="30"/>
  <c r="K94943" i="30"/>
  <c r="K94944" i="30"/>
  <c r="K94945" i="30"/>
  <c r="K94946" i="30"/>
  <c r="K94947" i="30"/>
  <c r="K94948" i="30"/>
  <c r="K94949" i="30"/>
  <c r="K94950" i="30"/>
  <c r="K94951" i="30"/>
  <c r="K94952" i="30"/>
  <c r="K94953" i="30"/>
  <c r="K94954" i="30"/>
  <c r="K94955" i="30"/>
  <c r="K94956" i="30"/>
  <c r="K94957" i="30"/>
  <c r="K94958" i="30"/>
  <c r="K94959" i="30"/>
  <c r="K94960" i="30"/>
  <c r="K94961" i="30"/>
  <c r="K94962" i="30"/>
  <c r="K94963" i="30"/>
  <c r="K94964" i="30"/>
  <c r="K94965" i="30"/>
  <c r="K94966" i="30"/>
  <c r="K94967" i="30"/>
  <c r="K94968" i="30"/>
  <c r="K94969" i="30"/>
  <c r="K94970" i="30"/>
  <c r="K94971" i="30"/>
  <c r="K94972" i="30"/>
  <c r="K94973" i="30"/>
  <c r="K94974" i="30"/>
  <c r="K94975" i="30"/>
  <c r="K94976" i="30"/>
  <c r="K94977" i="30"/>
  <c r="K94978" i="30"/>
  <c r="K94979" i="30"/>
  <c r="K94980" i="30"/>
  <c r="K94981" i="30"/>
  <c r="K94982" i="30"/>
  <c r="K94983" i="30"/>
  <c r="K94984" i="30"/>
  <c r="K94985" i="30"/>
  <c r="K94986" i="30"/>
  <c r="K94987" i="30"/>
  <c r="K94988" i="30"/>
  <c r="K94989" i="30"/>
  <c r="K94990" i="30"/>
  <c r="K94991" i="30"/>
  <c r="K94992" i="30"/>
  <c r="K94993" i="30"/>
  <c r="K94994" i="30"/>
  <c r="K94995" i="30"/>
  <c r="K94996" i="30"/>
  <c r="K94997" i="30"/>
  <c r="K94998" i="30"/>
  <c r="K94999" i="30"/>
  <c r="K95000" i="30"/>
  <c r="K95001" i="30"/>
  <c r="K95002" i="30"/>
  <c r="K95003" i="30"/>
  <c r="K95004" i="30"/>
  <c r="K95005" i="30"/>
  <c r="K95006" i="30"/>
  <c r="K95007" i="30"/>
  <c r="K95008" i="30"/>
  <c r="K95009" i="30"/>
  <c r="K95010" i="30"/>
  <c r="K95011" i="30"/>
  <c r="K95012" i="30"/>
  <c r="K95013" i="30"/>
  <c r="K95014" i="30"/>
  <c r="K95015" i="30"/>
  <c r="K95016" i="30"/>
  <c r="K95017" i="30"/>
  <c r="K95018" i="30"/>
  <c r="K95019" i="30"/>
  <c r="K95020" i="30"/>
  <c r="K95021" i="30"/>
  <c r="K95022" i="30"/>
  <c r="K95023" i="30"/>
  <c r="K95024" i="30"/>
  <c r="K95025" i="30"/>
  <c r="K95026" i="30"/>
  <c r="K95027" i="30"/>
  <c r="K95028" i="30"/>
  <c r="K95029" i="30"/>
  <c r="K95030" i="30"/>
  <c r="K95031" i="30"/>
  <c r="K95032" i="30"/>
  <c r="K95033" i="30"/>
  <c r="K95034" i="30"/>
  <c r="K95035" i="30"/>
  <c r="K95036" i="30"/>
  <c r="K95037" i="30"/>
  <c r="K95038" i="30"/>
  <c r="K95039" i="30"/>
  <c r="K95040" i="30"/>
  <c r="K95041" i="30"/>
  <c r="K95042" i="30"/>
  <c r="K95043" i="30"/>
  <c r="K95044" i="30"/>
  <c r="K95045" i="30"/>
  <c r="K95046" i="30"/>
  <c r="K95047" i="30"/>
  <c r="K95048" i="30"/>
  <c r="K95049" i="30"/>
  <c r="K95050" i="30"/>
  <c r="K95051" i="30"/>
  <c r="K95052" i="30"/>
  <c r="K95053" i="30"/>
  <c r="K95054" i="30"/>
  <c r="K95055" i="30"/>
  <c r="K95056" i="30"/>
  <c r="K95057" i="30"/>
  <c r="K95058" i="30"/>
  <c r="K95059" i="30"/>
  <c r="K95060" i="30"/>
  <c r="K95061" i="30"/>
  <c r="K95062" i="30"/>
  <c r="K95063" i="30"/>
  <c r="K95064" i="30"/>
  <c r="K95065" i="30"/>
  <c r="K95066" i="30"/>
  <c r="K95067" i="30"/>
  <c r="K95068" i="30"/>
  <c r="K95069" i="30"/>
  <c r="K95070" i="30"/>
  <c r="K95071" i="30"/>
  <c r="K95072" i="30"/>
  <c r="K95073" i="30"/>
  <c r="K95074" i="30"/>
  <c r="K95075" i="30"/>
  <c r="K95076" i="30"/>
  <c r="K95077" i="30"/>
  <c r="K95078" i="30"/>
  <c r="K95079" i="30"/>
  <c r="K95080" i="30"/>
  <c r="K95081" i="30"/>
  <c r="K95082" i="30"/>
  <c r="K95083" i="30"/>
  <c r="K95084" i="30"/>
  <c r="K95085" i="30"/>
  <c r="K95086" i="30"/>
  <c r="K95087" i="30"/>
  <c r="K95088" i="30"/>
  <c r="K95089" i="30"/>
  <c r="K95090" i="30"/>
  <c r="K95091" i="30"/>
  <c r="K95092" i="30"/>
  <c r="K95093" i="30"/>
  <c r="K95094" i="30"/>
  <c r="K95095" i="30"/>
  <c r="K95096" i="30"/>
  <c r="K95097" i="30"/>
  <c r="K95098" i="30"/>
  <c r="K95099" i="30"/>
  <c r="K95100" i="30"/>
  <c r="K95101" i="30"/>
  <c r="K95102" i="30"/>
  <c r="K95103" i="30"/>
  <c r="K95104" i="30"/>
  <c r="K95105" i="30"/>
  <c r="K95106" i="30"/>
  <c r="K95107" i="30"/>
  <c r="K95108" i="30"/>
  <c r="K95109" i="30"/>
  <c r="K95110" i="30"/>
  <c r="K95111" i="30"/>
  <c r="K95112" i="30"/>
  <c r="K95113" i="30"/>
  <c r="K95114" i="30"/>
  <c r="K95115" i="30"/>
  <c r="K95116" i="30"/>
  <c r="K95117" i="30"/>
  <c r="K95118" i="30"/>
  <c r="K95119" i="30"/>
  <c r="K95120" i="30"/>
  <c r="K95121" i="30"/>
  <c r="K95122" i="30"/>
  <c r="K95123" i="30"/>
  <c r="K95124" i="30"/>
  <c r="K95125" i="30"/>
  <c r="K95126" i="30"/>
  <c r="K95127" i="30"/>
  <c r="K95128" i="30"/>
  <c r="K95129" i="30"/>
  <c r="K95130" i="30"/>
  <c r="K95131" i="30"/>
  <c r="K95132" i="30"/>
  <c r="K95133" i="30"/>
  <c r="K95134" i="30"/>
  <c r="K95135" i="30"/>
  <c r="K95136" i="30"/>
  <c r="K95137" i="30"/>
  <c r="K95138" i="30"/>
  <c r="K95139" i="30"/>
  <c r="K95140" i="30"/>
  <c r="K95141" i="30"/>
  <c r="K95142" i="30"/>
  <c r="K95143" i="30"/>
  <c r="K95144" i="30"/>
  <c r="K95145" i="30"/>
  <c r="K95146" i="30"/>
  <c r="K95147" i="30"/>
  <c r="K95148" i="30"/>
  <c r="K95149" i="30"/>
  <c r="K95150" i="30"/>
  <c r="K95151" i="30"/>
  <c r="K95152" i="30"/>
  <c r="K95153" i="30"/>
  <c r="K95154" i="30"/>
  <c r="K95155" i="30"/>
  <c r="K95156" i="30"/>
  <c r="K95157" i="30"/>
  <c r="K95158" i="30"/>
  <c r="K95159" i="30"/>
  <c r="K95160" i="30"/>
  <c r="K95161" i="30"/>
  <c r="K95162" i="30"/>
  <c r="K95163" i="30"/>
  <c r="K95164" i="30"/>
  <c r="K95165" i="30"/>
  <c r="K95166" i="30"/>
  <c r="K95167" i="30"/>
  <c r="K95168" i="30"/>
  <c r="K95169" i="30"/>
  <c r="K95170" i="30"/>
  <c r="K95171" i="30"/>
  <c r="K95172" i="30"/>
  <c r="K95173" i="30"/>
  <c r="K95174" i="30"/>
  <c r="K95175" i="30"/>
  <c r="K95176" i="30"/>
  <c r="K95177" i="30"/>
  <c r="K95178" i="30"/>
  <c r="K95179" i="30"/>
  <c r="K95180" i="30"/>
  <c r="K95181" i="30"/>
  <c r="K95182" i="30"/>
  <c r="K95183" i="30"/>
  <c r="K95184" i="30"/>
  <c r="K95185" i="30"/>
  <c r="K95186" i="30"/>
  <c r="K95187" i="30"/>
  <c r="K95188" i="30"/>
  <c r="K95189" i="30"/>
  <c r="K95190" i="30"/>
  <c r="K95191" i="30"/>
  <c r="K95192" i="30"/>
  <c r="K95193" i="30"/>
  <c r="K95194" i="30"/>
  <c r="K95195" i="30"/>
  <c r="K95196" i="30"/>
  <c r="K95197" i="30"/>
  <c r="K95198" i="30"/>
  <c r="K95199" i="30"/>
  <c r="K95200" i="30"/>
  <c r="K95201" i="30"/>
  <c r="K95202" i="30"/>
  <c r="K95203" i="30"/>
  <c r="K95204" i="30"/>
  <c r="K95205" i="30"/>
  <c r="K95206" i="30"/>
  <c r="K95207" i="30"/>
  <c r="K95208" i="30"/>
  <c r="K95209" i="30"/>
  <c r="K95210" i="30"/>
  <c r="K95211" i="30"/>
  <c r="K95212" i="30"/>
  <c r="K95213" i="30"/>
  <c r="K95214" i="30"/>
  <c r="K95215" i="30"/>
  <c r="K95216" i="30"/>
  <c r="K95217" i="30"/>
  <c r="K95218" i="30"/>
  <c r="K95219" i="30"/>
  <c r="K95220" i="30"/>
  <c r="K95221" i="30"/>
  <c r="K95222" i="30"/>
  <c r="K95223" i="30"/>
  <c r="K95224" i="30"/>
  <c r="K95225" i="30"/>
  <c r="K95226" i="30"/>
  <c r="K95227" i="30"/>
  <c r="K95228" i="30"/>
  <c r="K95229" i="30"/>
  <c r="K95230" i="30"/>
  <c r="K95231" i="30"/>
  <c r="K95232" i="30"/>
  <c r="K95233" i="30"/>
  <c r="K95234" i="30"/>
  <c r="K95235" i="30"/>
  <c r="K95236" i="30"/>
  <c r="K95237" i="30"/>
  <c r="K95238" i="30"/>
  <c r="K95239" i="30"/>
  <c r="K95240" i="30"/>
  <c r="K95241" i="30"/>
  <c r="K95242" i="30"/>
  <c r="K95243" i="30"/>
  <c r="K95244" i="30"/>
  <c r="K95245" i="30"/>
  <c r="K95246" i="30"/>
  <c r="K95247" i="30"/>
  <c r="K95248" i="30"/>
  <c r="K95249" i="30"/>
  <c r="K95250" i="30"/>
  <c r="K95251" i="30"/>
  <c r="K95252" i="30"/>
  <c r="K95253" i="30"/>
  <c r="K95254" i="30"/>
  <c r="K95255" i="30"/>
  <c r="K95256" i="30"/>
  <c r="K95257" i="30"/>
  <c r="K95258" i="30"/>
  <c r="K95259" i="30"/>
  <c r="K95260" i="30"/>
  <c r="K95261" i="30"/>
  <c r="K95262" i="30"/>
  <c r="K95263" i="30"/>
  <c r="K95264" i="30"/>
  <c r="K95265" i="30"/>
  <c r="K95266" i="30"/>
  <c r="K95267" i="30"/>
  <c r="K95268" i="30"/>
  <c r="K95269" i="30"/>
  <c r="K95270" i="30"/>
  <c r="K95271" i="30"/>
  <c r="K95272" i="30"/>
  <c r="K95273" i="30"/>
  <c r="K95274" i="30"/>
  <c r="K95275" i="30"/>
  <c r="K95276" i="30"/>
  <c r="K95277" i="30"/>
  <c r="K95278" i="30"/>
  <c r="K95279" i="30"/>
  <c r="K95280" i="30"/>
  <c r="K95281" i="30"/>
  <c r="K95282" i="30"/>
  <c r="K95283" i="30"/>
  <c r="K95284" i="30"/>
  <c r="K95285" i="30"/>
  <c r="K95286" i="30"/>
  <c r="K95287" i="30"/>
  <c r="K95288" i="30"/>
  <c r="K95289" i="30"/>
  <c r="K95290" i="30"/>
  <c r="K95291" i="30"/>
  <c r="K95292" i="30"/>
  <c r="K95293" i="30"/>
  <c r="K95294" i="30"/>
  <c r="K95295" i="30"/>
  <c r="K95296" i="30"/>
  <c r="K95297" i="30"/>
  <c r="K95298" i="30"/>
  <c r="K95299" i="30"/>
  <c r="K95300" i="30"/>
  <c r="K95301" i="30"/>
  <c r="K95302" i="30"/>
  <c r="K95303" i="30"/>
  <c r="K95304" i="30"/>
  <c r="K95305" i="30"/>
  <c r="K95306" i="30"/>
  <c r="K95307" i="30"/>
  <c r="K95308" i="30"/>
  <c r="K95309" i="30"/>
  <c r="K95310" i="30"/>
  <c r="K95311" i="30"/>
  <c r="K95312" i="30"/>
  <c r="K95313" i="30"/>
  <c r="K95314" i="30"/>
  <c r="K95315" i="30"/>
  <c r="K95316" i="30"/>
  <c r="K95317" i="30"/>
  <c r="K95318" i="30"/>
  <c r="K95319" i="30"/>
  <c r="K95320" i="30"/>
  <c r="K95321" i="30"/>
  <c r="K95322" i="30"/>
  <c r="K95323" i="30"/>
  <c r="K95324" i="30"/>
  <c r="K95325" i="30"/>
  <c r="K95326" i="30"/>
  <c r="K95327" i="30"/>
  <c r="K95328" i="30"/>
  <c r="K95329" i="30"/>
  <c r="K95330" i="30"/>
  <c r="K95331" i="30"/>
  <c r="K95332" i="30"/>
  <c r="K95333" i="30"/>
  <c r="K95334" i="30"/>
  <c r="K95335" i="30"/>
  <c r="K95336" i="30"/>
  <c r="K95337" i="30"/>
  <c r="K95338" i="30"/>
  <c r="K95339" i="30"/>
  <c r="K95340" i="30"/>
  <c r="K95341" i="30"/>
  <c r="K95342" i="30"/>
  <c r="K95343" i="30"/>
  <c r="K95344" i="30"/>
  <c r="K95345" i="30"/>
  <c r="K95346" i="30"/>
  <c r="K95347" i="30"/>
  <c r="K95348" i="30"/>
  <c r="K95349" i="30"/>
  <c r="K95350" i="30"/>
  <c r="K95351" i="30"/>
  <c r="K95352" i="30"/>
  <c r="K95353" i="30"/>
  <c r="K95354" i="30"/>
  <c r="K95355" i="30"/>
  <c r="K95356" i="30"/>
  <c r="K95357" i="30"/>
  <c r="K95358" i="30"/>
  <c r="K95359" i="30"/>
  <c r="K95360" i="30"/>
  <c r="K95361" i="30"/>
  <c r="K95362" i="30"/>
  <c r="K95363" i="30"/>
  <c r="K95364" i="30"/>
  <c r="K95365" i="30"/>
  <c r="K95366" i="30"/>
  <c r="K95367" i="30"/>
  <c r="K95368" i="30"/>
  <c r="K95369" i="30"/>
  <c r="K95370" i="30"/>
  <c r="K95371" i="30"/>
  <c r="K95372" i="30"/>
  <c r="K95373" i="30"/>
  <c r="K95374" i="30"/>
  <c r="K95375" i="30"/>
  <c r="K95376" i="30"/>
  <c r="K95377" i="30"/>
  <c r="K95378" i="30"/>
  <c r="K95379" i="30"/>
  <c r="K95380" i="30"/>
  <c r="K95381" i="30"/>
  <c r="K95382" i="30"/>
  <c r="K95383" i="30"/>
  <c r="K95384" i="30"/>
  <c r="K95385" i="30"/>
  <c r="K95386" i="30"/>
  <c r="K95387" i="30"/>
  <c r="K95388" i="30"/>
  <c r="K95389" i="30"/>
  <c r="K95390" i="30"/>
  <c r="K95391" i="30"/>
  <c r="K95392" i="30"/>
  <c r="K95393" i="30"/>
  <c r="K95394" i="30"/>
  <c r="K95395" i="30"/>
  <c r="K95396" i="30"/>
  <c r="K95397" i="30"/>
  <c r="K95398" i="30"/>
  <c r="K95399" i="30"/>
  <c r="K95400" i="30"/>
  <c r="K95401" i="30"/>
  <c r="K95402" i="30"/>
  <c r="K95403" i="30"/>
  <c r="K95404" i="30"/>
  <c r="K95405" i="30"/>
  <c r="K95406" i="30"/>
  <c r="K95407" i="30"/>
  <c r="K95408" i="30"/>
  <c r="K95409" i="30"/>
  <c r="K95410" i="30"/>
  <c r="K95411" i="30"/>
  <c r="K95412" i="30"/>
  <c r="K95413" i="30"/>
  <c r="K95414" i="30"/>
  <c r="K95415" i="30"/>
  <c r="K95416" i="30"/>
  <c r="K95417" i="30"/>
  <c r="K95418" i="30"/>
  <c r="K95419" i="30"/>
  <c r="K95420" i="30"/>
  <c r="K95421" i="30"/>
  <c r="K95422" i="30"/>
  <c r="K95423" i="30"/>
  <c r="K95424" i="30"/>
  <c r="K95425" i="30"/>
  <c r="K95426" i="30"/>
  <c r="K95427" i="30"/>
  <c r="K95428" i="30"/>
  <c r="K95429" i="30"/>
  <c r="K95430" i="30"/>
  <c r="K95431" i="30"/>
  <c r="K95432" i="30"/>
  <c r="K95433" i="30"/>
  <c r="K95434" i="30"/>
  <c r="K95435" i="30"/>
  <c r="K95436" i="30"/>
  <c r="K95437" i="30"/>
  <c r="K95438" i="30"/>
  <c r="K95439" i="30"/>
  <c r="K95440" i="30"/>
  <c r="K95441" i="30"/>
  <c r="K95442" i="30"/>
  <c r="K95443" i="30"/>
  <c r="K95444" i="30"/>
  <c r="K95445" i="30"/>
  <c r="K95446" i="30"/>
  <c r="K95447" i="30"/>
  <c r="K95448" i="30"/>
  <c r="K95449" i="30"/>
  <c r="K95450" i="30"/>
  <c r="K95451" i="30"/>
  <c r="K95452" i="30"/>
  <c r="K95453" i="30"/>
  <c r="K95454" i="30"/>
  <c r="K95455" i="30"/>
  <c r="K95456" i="30"/>
  <c r="K95457" i="30"/>
  <c r="K95458" i="30"/>
  <c r="K95459" i="30"/>
  <c r="K95460" i="30"/>
  <c r="K95461" i="30"/>
  <c r="K95462" i="30"/>
  <c r="K95463" i="30"/>
  <c r="K95464" i="30"/>
  <c r="K95465" i="30"/>
  <c r="K95466" i="30"/>
  <c r="K95467" i="30"/>
  <c r="K95468" i="30"/>
  <c r="K95469" i="30"/>
  <c r="K95470" i="30"/>
  <c r="K95471" i="30"/>
  <c r="K95472" i="30"/>
  <c r="K95473" i="30"/>
  <c r="K95474" i="30"/>
  <c r="K95475" i="30"/>
  <c r="K95476" i="30"/>
  <c r="K95477" i="30"/>
  <c r="K95478" i="30"/>
  <c r="K95479" i="30"/>
  <c r="K95480" i="30"/>
  <c r="K95481" i="30"/>
  <c r="K95482" i="30"/>
  <c r="K95483" i="30"/>
  <c r="K95484" i="30"/>
  <c r="K95485" i="30"/>
  <c r="K95486" i="30"/>
  <c r="K95487" i="30"/>
  <c r="K95488" i="30"/>
  <c r="K95489" i="30"/>
  <c r="K95490" i="30"/>
  <c r="K95491" i="30"/>
  <c r="K95492" i="30"/>
  <c r="K95493" i="30"/>
  <c r="K95494" i="30"/>
  <c r="K95495" i="30"/>
  <c r="K95496" i="30"/>
  <c r="K95497" i="30"/>
  <c r="K95498" i="30"/>
  <c r="K95499" i="30"/>
  <c r="K95500" i="30"/>
  <c r="K95501" i="30"/>
  <c r="K95502" i="30"/>
  <c r="K95503" i="30"/>
  <c r="K95504" i="30"/>
  <c r="K95505" i="30"/>
  <c r="K95506" i="30"/>
  <c r="K95507" i="30"/>
  <c r="K95508" i="30"/>
  <c r="K95509" i="30"/>
  <c r="K95510" i="30"/>
  <c r="K95511" i="30"/>
  <c r="K95512" i="30"/>
  <c r="K95513" i="30"/>
  <c r="K95514" i="30"/>
  <c r="K95515" i="30"/>
  <c r="K95516" i="30"/>
  <c r="K95517" i="30"/>
  <c r="K95518" i="30"/>
  <c r="K95519" i="30"/>
  <c r="K95520" i="30"/>
  <c r="K95521" i="30"/>
  <c r="K95522" i="30"/>
  <c r="K95523" i="30"/>
  <c r="K95524" i="30"/>
  <c r="K95525" i="30"/>
  <c r="K95526" i="30"/>
  <c r="K95527" i="30"/>
  <c r="K95528" i="30"/>
  <c r="K95529" i="30"/>
  <c r="K95530" i="30"/>
  <c r="K95531" i="30"/>
  <c r="K95532" i="30"/>
  <c r="K95533" i="30"/>
  <c r="K95534" i="30"/>
  <c r="K95535" i="30"/>
  <c r="K95536" i="30"/>
  <c r="K95537" i="30"/>
  <c r="K95538" i="30"/>
  <c r="K95539" i="30"/>
  <c r="K95540" i="30"/>
  <c r="K95541" i="30"/>
  <c r="K95542" i="30"/>
  <c r="K95543" i="30"/>
  <c r="K95544" i="30"/>
  <c r="K95545" i="30"/>
  <c r="K95546" i="30"/>
  <c r="K95547" i="30"/>
  <c r="K95548" i="30"/>
  <c r="K95549" i="30"/>
  <c r="K95550" i="30"/>
  <c r="K95551" i="30"/>
  <c r="K95552" i="30"/>
  <c r="K95553" i="30"/>
  <c r="K95554" i="30"/>
  <c r="K95555" i="30"/>
  <c r="K95556" i="30"/>
  <c r="K95557" i="30"/>
  <c r="K95558" i="30"/>
  <c r="K95559" i="30"/>
  <c r="K95560" i="30"/>
  <c r="K95561" i="30"/>
  <c r="K95562" i="30"/>
  <c r="K95563" i="30"/>
  <c r="K95564" i="30"/>
  <c r="K95565" i="30"/>
  <c r="K95566" i="30"/>
  <c r="K95567" i="30"/>
  <c r="K95568" i="30"/>
  <c r="K95569" i="30"/>
  <c r="K95570" i="30"/>
  <c r="K95571" i="30"/>
  <c r="K95572" i="30"/>
  <c r="K95573" i="30"/>
  <c r="K95574" i="30"/>
  <c r="K95575" i="30"/>
  <c r="K95576" i="30"/>
  <c r="K95577" i="30"/>
  <c r="K95578" i="30"/>
  <c r="K95579" i="30"/>
  <c r="K95580" i="30"/>
  <c r="K95581" i="30"/>
  <c r="K95582" i="30"/>
  <c r="K95583" i="30"/>
  <c r="K95584" i="30"/>
  <c r="K95585" i="30"/>
  <c r="K95586" i="30"/>
  <c r="K95587" i="30"/>
  <c r="K95588" i="30"/>
  <c r="K95589" i="30"/>
  <c r="K95590" i="30"/>
  <c r="K95591" i="30"/>
  <c r="K95592" i="30"/>
  <c r="K95593" i="30"/>
  <c r="K95594" i="30"/>
  <c r="K95595" i="30"/>
  <c r="K95596" i="30"/>
  <c r="K95597" i="30"/>
  <c r="K95598" i="30"/>
  <c r="K95599" i="30"/>
  <c r="K95600" i="30"/>
  <c r="K95601" i="30"/>
  <c r="K95602" i="30"/>
  <c r="K95603" i="30"/>
  <c r="K95604" i="30"/>
  <c r="K95605" i="30"/>
  <c r="K95606" i="30"/>
  <c r="K95607" i="30"/>
  <c r="K95608" i="30"/>
  <c r="K95609" i="30"/>
  <c r="K95610" i="30"/>
  <c r="K95611" i="30"/>
  <c r="K95612" i="30"/>
  <c r="K95613" i="30"/>
  <c r="K95614" i="30"/>
  <c r="K95615" i="30"/>
  <c r="K95616" i="30"/>
  <c r="K95617" i="30"/>
  <c r="K95618" i="30"/>
  <c r="K95619" i="30"/>
  <c r="K95620" i="30"/>
  <c r="K95621" i="30"/>
  <c r="K95622" i="30"/>
  <c r="K95623" i="30"/>
  <c r="K95624" i="30"/>
  <c r="K95625" i="30"/>
  <c r="K95626" i="30"/>
  <c r="K95627" i="30"/>
  <c r="K95628" i="30"/>
  <c r="K95629" i="30"/>
  <c r="K95630" i="30"/>
  <c r="K95631" i="30"/>
  <c r="K95632" i="30"/>
  <c r="K95633" i="30"/>
  <c r="K95634" i="30"/>
  <c r="K95635" i="30"/>
  <c r="K95636" i="30"/>
  <c r="K95637" i="30"/>
  <c r="K95638" i="30"/>
  <c r="K95639" i="30"/>
  <c r="K95640" i="30"/>
  <c r="K95641" i="30"/>
  <c r="K95642" i="30"/>
  <c r="K95643" i="30"/>
  <c r="K95644" i="30"/>
  <c r="K95645" i="30"/>
  <c r="K95646" i="30"/>
  <c r="K95647" i="30"/>
  <c r="K95648" i="30"/>
  <c r="K95649" i="30"/>
  <c r="K95650" i="30"/>
  <c r="K95651" i="30"/>
  <c r="K95652" i="30"/>
  <c r="K95653" i="30"/>
  <c r="K95654" i="30"/>
  <c r="K95655" i="30"/>
  <c r="K95656" i="30"/>
  <c r="K95657" i="30"/>
  <c r="K95658" i="30"/>
  <c r="K95659" i="30"/>
  <c r="K95660" i="30"/>
  <c r="K95661" i="30"/>
  <c r="K95662" i="30"/>
  <c r="K95663" i="30"/>
  <c r="K95664" i="30"/>
  <c r="K95665" i="30"/>
  <c r="K95666" i="30"/>
  <c r="K95667" i="30"/>
  <c r="K95668" i="30"/>
  <c r="K95669" i="30"/>
  <c r="K95670" i="30"/>
  <c r="K95671" i="30"/>
  <c r="K95672" i="30"/>
  <c r="K95673" i="30"/>
  <c r="K95674" i="30"/>
  <c r="K95675" i="30"/>
  <c r="K95676" i="30"/>
  <c r="K95677" i="30"/>
  <c r="K95678" i="30"/>
  <c r="K95679" i="30"/>
  <c r="K95680" i="30"/>
  <c r="K95681" i="30"/>
  <c r="K95682" i="30"/>
  <c r="K95683" i="30"/>
  <c r="K95684" i="30"/>
  <c r="K95685" i="30"/>
  <c r="K95686" i="30"/>
  <c r="K95687" i="30"/>
  <c r="K95688" i="30"/>
  <c r="K95689" i="30"/>
  <c r="K95690" i="30"/>
  <c r="K95691" i="30"/>
  <c r="K95692" i="30"/>
  <c r="K95693" i="30"/>
  <c r="K95694" i="30"/>
  <c r="K95695" i="30"/>
  <c r="K95696" i="30"/>
  <c r="K95697" i="30"/>
  <c r="K95698" i="30"/>
  <c r="K95699" i="30"/>
  <c r="K95700" i="30"/>
  <c r="K95701" i="30"/>
  <c r="K95702" i="30"/>
  <c r="K95703" i="30"/>
  <c r="K95704" i="30"/>
  <c r="K95705" i="30"/>
  <c r="K95706" i="30"/>
  <c r="K95707" i="30"/>
  <c r="K95708" i="30"/>
  <c r="K95709" i="30"/>
  <c r="K95710" i="30"/>
  <c r="K95711" i="30"/>
  <c r="K95712" i="30"/>
  <c r="K95713" i="30"/>
  <c r="K95714" i="30"/>
  <c r="K95715" i="30"/>
  <c r="K95716" i="30"/>
  <c r="K95717" i="30"/>
  <c r="K95718" i="30"/>
  <c r="K95719" i="30"/>
  <c r="K95720" i="30"/>
  <c r="K95721" i="30"/>
  <c r="K95722" i="30"/>
  <c r="K95723" i="30"/>
  <c r="K95724" i="30"/>
  <c r="K95725" i="30"/>
  <c r="K95726" i="30"/>
  <c r="K95727" i="30"/>
  <c r="K95728" i="30"/>
  <c r="K95729" i="30"/>
  <c r="K95730" i="30"/>
  <c r="K95731" i="30"/>
  <c r="K95732" i="30"/>
  <c r="K95733" i="30"/>
  <c r="K95734" i="30"/>
  <c r="K95735" i="30"/>
  <c r="K95736" i="30"/>
  <c r="K95737" i="30"/>
  <c r="K95738" i="30"/>
  <c r="K95739" i="30"/>
  <c r="K95740" i="30"/>
  <c r="K95741" i="30"/>
  <c r="K95742" i="30"/>
  <c r="K95743" i="30"/>
  <c r="K95744" i="30"/>
  <c r="K95745" i="30"/>
  <c r="K95746" i="30"/>
  <c r="K95747" i="30"/>
  <c r="K95748" i="30"/>
  <c r="K95749" i="30"/>
  <c r="K95750" i="30"/>
  <c r="K95751" i="30"/>
  <c r="K95752" i="30"/>
  <c r="K95753" i="30"/>
  <c r="K95754" i="30"/>
  <c r="K95755" i="30"/>
  <c r="K95756" i="30"/>
  <c r="K95757" i="30"/>
  <c r="K95758" i="30"/>
  <c r="K95759" i="30"/>
  <c r="K95760" i="30"/>
  <c r="K95761" i="30"/>
  <c r="K95762" i="30"/>
  <c r="K95763" i="30"/>
  <c r="K95764" i="30"/>
  <c r="K95765" i="30"/>
  <c r="K95766" i="30"/>
  <c r="K95767" i="30"/>
  <c r="K95768" i="30"/>
  <c r="K95769" i="30"/>
  <c r="K95770" i="30"/>
  <c r="K95771" i="30"/>
  <c r="K95772" i="30"/>
  <c r="K95773" i="30"/>
  <c r="K95774" i="30"/>
  <c r="K95775" i="30"/>
  <c r="K95776" i="30"/>
  <c r="K95777" i="30"/>
  <c r="K95778" i="30"/>
  <c r="K95779" i="30"/>
  <c r="K95780" i="30"/>
  <c r="K95781" i="30"/>
  <c r="K95782" i="30"/>
  <c r="K95783" i="30"/>
  <c r="K95784" i="30"/>
  <c r="K95785" i="30"/>
  <c r="K95786" i="30"/>
  <c r="K95787" i="30"/>
  <c r="K95788" i="30"/>
  <c r="K95789" i="30"/>
  <c r="K95790" i="30"/>
  <c r="K95791" i="30"/>
  <c r="K95792" i="30"/>
  <c r="K95793" i="30"/>
  <c r="K95794" i="30"/>
  <c r="K95795" i="30"/>
  <c r="K95796" i="30"/>
  <c r="K95797" i="30"/>
  <c r="K95798" i="30"/>
  <c r="K95799" i="30"/>
  <c r="K95800" i="30"/>
  <c r="K95801" i="30"/>
  <c r="K95802" i="30"/>
  <c r="K95803" i="30"/>
  <c r="K95804" i="30"/>
  <c r="K95805" i="30"/>
  <c r="K95806" i="30"/>
  <c r="K95807" i="30"/>
  <c r="K95808" i="30"/>
  <c r="K95809" i="30"/>
  <c r="K95810" i="30"/>
  <c r="K95811" i="30"/>
  <c r="K95812" i="30"/>
  <c r="K95813" i="30"/>
  <c r="K95814" i="30"/>
  <c r="K95815" i="30"/>
  <c r="K95816" i="30"/>
  <c r="K95817" i="30"/>
  <c r="K95818" i="30"/>
  <c r="K95819" i="30"/>
  <c r="K95820" i="30"/>
  <c r="K95821" i="30"/>
  <c r="K95822" i="30"/>
  <c r="K95823" i="30"/>
  <c r="K95824" i="30"/>
  <c r="K95825" i="30"/>
  <c r="K95826" i="30"/>
  <c r="K95827" i="30"/>
  <c r="K95828" i="30"/>
  <c r="K95829" i="30"/>
  <c r="K95830" i="30"/>
  <c r="K95831" i="30"/>
  <c r="K95832" i="30"/>
  <c r="K95833" i="30"/>
  <c r="K95834" i="30"/>
  <c r="K95835" i="30"/>
  <c r="K95836" i="30"/>
  <c r="K95837" i="30"/>
  <c r="K95838" i="30"/>
  <c r="K95839" i="30"/>
  <c r="K95840" i="30"/>
  <c r="K95841" i="30"/>
  <c r="K95842" i="30"/>
  <c r="K95843" i="30"/>
  <c r="K95844" i="30"/>
  <c r="K95845" i="30"/>
  <c r="K95846" i="30"/>
  <c r="K95847" i="30"/>
  <c r="K95848" i="30"/>
  <c r="K95849" i="30"/>
  <c r="K95850" i="30"/>
  <c r="K95851" i="30"/>
  <c r="K95852" i="30"/>
  <c r="K95853" i="30"/>
  <c r="K95854" i="30"/>
  <c r="K95855" i="30"/>
  <c r="K95856" i="30"/>
  <c r="K95857" i="30"/>
  <c r="K95858" i="30"/>
  <c r="K95859" i="30"/>
  <c r="K95860" i="30"/>
  <c r="K95861" i="30"/>
  <c r="K95862" i="30"/>
  <c r="K95863" i="30"/>
  <c r="K95864" i="30"/>
  <c r="K95865" i="30"/>
  <c r="K95866" i="30"/>
  <c r="K95867" i="30"/>
  <c r="K95868" i="30"/>
  <c r="K95869" i="30"/>
  <c r="K95870" i="30"/>
  <c r="K95871" i="30"/>
  <c r="K95872" i="30"/>
  <c r="K95873" i="30"/>
  <c r="K95874" i="30"/>
  <c r="K95875" i="30"/>
  <c r="K95876" i="30"/>
  <c r="K95877" i="30"/>
  <c r="K95878" i="30"/>
  <c r="K95879" i="30"/>
  <c r="K95880" i="30"/>
  <c r="K95881" i="30"/>
  <c r="K95882" i="30"/>
  <c r="K95883" i="30"/>
  <c r="K95884" i="30"/>
  <c r="K95885" i="30"/>
  <c r="K95886" i="30"/>
  <c r="K95887" i="30"/>
  <c r="K95888" i="30"/>
  <c r="K95889" i="30"/>
  <c r="K95890" i="30"/>
  <c r="K95891" i="30"/>
  <c r="K95892" i="30"/>
  <c r="K95893" i="30"/>
  <c r="K95894" i="30"/>
  <c r="K95895" i="30"/>
  <c r="K95896" i="30"/>
  <c r="K95897" i="30"/>
  <c r="K95898" i="30"/>
  <c r="K95899" i="30"/>
  <c r="K95900" i="30"/>
  <c r="K95901" i="30"/>
  <c r="K95902" i="30"/>
  <c r="K95903" i="30"/>
  <c r="K95904" i="30"/>
  <c r="K95905" i="30"/>
  <c r="K95906" i="30"/>
  <c r="K95907" i="30"/>
  <c r="K95908" i="30"/>
  <c r="K95909" i="30"/>
  <c r="K95910" i="30"/>
  <c r="K95911" i="30"/>
  <c r="K95912" i="30"/>
  <c r="K95913" i="30"/>
  <c r="K95914" i="30"/>
  <c r="K95915" i="30"/>
  <c r="K95916" i="30"/>
  <c r="K95917" i="30"/>
  <c r="K95918" i="30"/>
  <c r="K95919" i="30"/>
  <c r="K95920" i="30"/>
  <c r="K95921" i="30"/>
  <c r="K95922" i="30"/>
  <c r="K95923" i="30"/>
  <c r="K95924" i="30"/>
  <c r="K95925" i="30"/>
  <c r="K95926" i="30"/>
  <c r="K95927" i="30"/>
  <c r="K95928" i="30"/>
  <c r="K95929" i="30"/>
  <c r="K95930" i="30"/>
  <c r="K95931" i="30"/>
  <c r="K95932" i="30"/>
  <c r="K95933" i="30"/>
  <c r="K95934" i="30"/>
  <c r="K95935" i="30"/>
  <c r="K95936" i="30"/>
  <c r="K95937" i="30"/>
  <c r="K95938" i="30"/>
  <c r="K95939" i="30"/>
  <c r="K95940" i="30"/>
  <c r="K95941" i="30"/>
  <c r="K95942" i="30"/>
  <c r="K95943" i="30"/>
  <c r="K95944" i="30"/>
  <c r="K95945" i="30"/>
  <c r="K95946" i="30"/>
  <c r="K95947" i="30"/>
  <c r="K95948" i="30"/>
  <c r="K95949" i="30"/>
  <c r="K95950" i="30"/>
  <c r="K95951" i="30"/>
  <c r="K95952" i="30"/>
  <c r="K95953" i="30"/>
  <c r="K95954" i="30"/>
  <c r="K95955" i="30"/>
  <c r="K95956" i="30"/>
  <c r="K95957" i="30"/>
  <c r="K95958" i="30"/>
  <c r="K95959" i="30"/>
  <c r="K95960" i="30"/>
  <c r="K95961" i="30"/>
  <c r="K95962" i="30"/>
  <c r="K95963" i="30"/>
  <c r="K95964" i="30"/>
  <c r="K95965" i="30"/>
  <c r="K95966" i="30"/>
  <c r="K95967" i="30"/>
  <c r="K95968" i="30"/>
  <c r="K95969" i="30"/>
  <c r="K95970" i="30"/>
  <c r="K95971" i="30"/>
  <c r="K95972" i="30"/>
  <c r="K95973" i="30"/>
  <c r="K95974" i="30"/>
  <c r="K95975" i="30"/>
  <c r="K95976" i="30"/>
  <c r="K95977" i="30"/>
  <c r="K95978" i="30"/>
  <c r="K95979" i="30"/>
  <c r="K95980" i="30"/>
  <c r="K95981" i="30"/>
  <c r="K95982" i="30"/>
  <c r="K95983" i="30"/>
  <c r="K95984" i="30"/>
  <c r="K95985" i="30"/>
  <c r="K95986" i="30"/>
  <c r="K95987" i="30"/>
  <c r="K95988" i="30"/>
  <c r="K95989" i="30"/>
  <c r="K95990" i="30"/>
  <c r="K95991" i="30"/>
  <c r="K95992" i="30"/>
  <c r="K95993" i="30"/>
  <c r="K95994" i="30"/>
  <c r="K95995" i="30"/>
  <c r="K95996" i="30"/>
  <c r="K95997" i="30"/>
  <c r="K95998" i="30"/>
  <c r="K95999" i="30"/>
  <c r="K96000" i="30"/>
  <c r="K96001" i="30"/>
  <c r="K96002" i="30"/>
  <c r="K96003" i="30"/>
  <c r="K96004" i="30"/>
  <c r="K96005" i="30"/>
  <c r="K96006" i="30"/>
  <c r="K96007" i="30"/>
  <c r="K96008" i="30"/>
  <c r="K96009" i="30"/>
  <c r="K96010" i="30"/>
  <c r="K96011" i="30"/>
  <c r="K96012" i="30"/>
  <c r="K96013" i="30"/>
  <c r="K96014" i="30"/>
  <c r="K96015" i="30"/>
  <c r="K96016" i="30"/>
  <c r="K96017" i="30"/>
  <c r="K96018" i="30"/>
  <c r="K96019" i="30"/>
  <c r="K96020" i="30"/>
  <c r="K96021" i="30"/>
  <c r="K96022" i="30"/>
  <c r="K96023" i="30"/>
  <c r="K96024" i="30"/>
  <c r="K96025" i="30"/>
  <c r="K96026" i="30"/>
  <c r="K96027" i="30"/>
  <c r="K96028" i="30"/>
  <c r="K96029" i="30"/>
  <c r="K96030" i="30"/>
  <c r="K96031" i="30"/>
  <c r="K96032" i="30"/>
  <c r="K96033" i="30"/>
  <c r="K96034" i="30"/>
  <c r="K96035" i="30"/>
  <c r="K96036" i="30"/>
  <c r="K96037" i="30"/>
  <c r="K96038" i="30"/>
  <c r="K96039" i="30"/>
  <c r="K96040" i="30"/>
  <c r="K96041" i="30"/>
  <c r="K96042" i="30"/>
  <c r="K96043" i="30"/>
  <c r="K96044" i="30"/>
  <c r="K96045" i="30"/>
  <c r="K96046" i="30"/>
  <c r="K96047" i="30"/>
  <c r="K96048" i="30"/>
  <c r="K96049" i="30"/>
  <c r="K96050" i="30"/>
  <c r="K96051" i="30"/>
  <c r="K96052" i="30"/>
  <c r="K96053" i="30"/>
  <c r="K96054" i="30"/>
  <c r="K96055" i="30"/>
  <c r="K96056" i="30"/>
  <c r="K96057" i="30"/>
  <c r="K96058" i="30"/>
  <c r="K96059" i="30"/>
  <c r="K96060" i="30"/>
  <c r="K96061" i="30"/>
  <c r="K96062" i="30"/>
  <c r="K96063" i="30"/>
  <c r="K96064" i="30"/>
  <c r="K96065" i="30"/>
  <c r="K96066" i="30"/>
  <c r="K96067" i="30"/>
  <c r="K96068" i="30"/>
  <c r="K96069" i="30"/>
  <c r="K96070" i="30"/>
  <c r="K96071" i="30"/>
  <c r="K96072" i="30"/>
  <c r="K96073" i="30"/>
  <c r="K96074" i="30"/>
  <c r="K96075" i="30"/>
  <c r="K96076" i="30"/>
  <c r="K96077" i="30"/>
  <c r="K96078" i="30"/>
  <c r="K96079" i="30"/>
  <c r="K96080" i="30"/>
  <c r="K96081" i="30"/>
  <c r="K96082" i="30"/>
  <c r="K96083" i="30"/>
  <c r="K96084" i="30"/>
  <c r="K96085" i="30"/>
  <c r="K96086" i="30"/>
  <c r="K96087" i="30"/>
  <c r="K96088" i="30"/>
  <c r="K96089" i="30"/>
  <c r="K96090" i="30"/>
  <c r="K96091" i="30"/>
  <c r="K96092" i="30"/>
  <c r="K96093" i="30"/>
  <c r="K96094" i="30"/>
  <c r="K96095" i="30"/>
  <c r="K96096" i="30"/>
  <c r="K96097" i="30"/>
  <c r="K96098" i="30"/>
  <c r="K96099" i="30"/>
  <c r="K96100" i="30"/>
  <c r="K96101" i="30"/>
  <c r="K96102" i="30"/>
  <c r="K96103" i="30"/>
  <c r="K96104" i="30"/>
  <c r="K96105" i="30"/>
  <c r="K96106" i="30"/>
  <c r="K96107" i="30"/>
  <c r="K96108" i="30"/>
  <c r="K96109" i="30"/>
  <c r="K96110" i="30"/>
  <c r="K96111" i="30"/>
  <c r="K96112" i="30"/>
  <c r="K96113" i="30"/>
  <c r="K96114" i="30"/>
  <c r="K96115" i="30"/>
  <c r="K96116" i="30"/>
  <c r="K96117" i="30"/>
  <c r="K96118" i="30"/>
  <c r="K96119" i="30"/>
  <c r="K96120" i="30"/>
  <c r="K96121" i="30"/>
  <c r="K96122" i="30"/>
  <c r="K96123" i="30"/>
  <c r="K96124" i="30"/>
  <c r="K96125" i="30"/>
  <c r="K96126" i="30"/>
  <c r="K96127" i="30"/>
  <c r="K96128" i="30"/>
  <c r="K96129" i="30"/>
  <c r="K96130" i="30"/>
  <c r="K96131" i="30"/>
  <c r="K96132" i="30"/>
  <c r="K96133" i="30"/>
  <c r="K96134" i="30"/>
  <c r="K96135" i="30"/>
  <c r="K96136" i="30"/>
  <c r="K96137" i="30"/>
  <c r="K96138" i="30"/>
  <c r="K96139" i="30"/>
  <c r="K96140" i="30"/>
  <c r="K96141" i="30"/>
  <c r="K96142" i="30"/>
  <c r="K96143" i="30"/>
  <c r="K96144" i="30"/>
  <c r="K96145" i="30"/>
  <c r="K96146" i="30"/>
  <c r="K96147" i="30"/>
  <c r="K96148" i="30"/>
  <c r="K96149" i="30"/>
  <c r="K96150" i="30"/>
  <c r="K96151" i="30"/>
  <c r="K96152" i="30"/>
  <c r="K96153" i="30"/>
  <c r="K96154" i="30"/>
  <c r="K96155" i="30"/>
  <c r="K96156" i="30"/>
  <c r="K96157" i="30"/>
  <c r="K96158" i="30"/>
  <c r="K96159" i="30"/>
  <c r="K96160" i="30"/>
  <c r="K96161" i="30"/>
  <c r="K96162" i="30"/>
  <c r="K96163" i="30"/>
  <c r="K96164" i="30"/>
  <c r="K96165" i="30"/>
  <c r="K96166" i="30"/>
  <c r="K96167" i="30"/>
  <c r="K96168" i="30"/>
  <c r="K96169" i="30"/>
  <c r="K96170" i="30"/>
  <c r="K96171" i="30"/>
  <c r="K96172" i="30"/>
  <c r="K96173" i="30"/>
  <c r="K96174" i="30"/>
  <c r="K96175" i="30"/>
  <c r="K96176" i="30"/>
  <c r="K96177" i="30"/>
  <c r="K96178" i="30"/>
  <c r="K96179" i="30"/>
  <c r="K96180" i="30"/>
  <c r="K96181" i="30"/>
  <c r="K96182" i="30"/>
  <c r="K96183" i="30"/>
  <c r="K96184" i="30"/>
  <c r="K96185" i="30"/>
  <c r="K96186" i="30"/>
  <c r="K96187" i="30"/>
  <c r="K96188" i="30"/>
  <c r="K96189" i="30"/>
  <c r="K96190" i="30"/>
  <c r="K96191" i="30"/>
  <c r="K96192" i="30"/>
  <c r="K96193" i="30"/>
  <c r="K96194" i="30"/>
  <c r="K96195" i="30"/>
  <c r="K96196" i="30"/>
  <c r="K96197" i="30"/>
  <c r="K96198" i="30"/>
  <c r="K96199" i="30"/>
  <c r="K96200" i="30"/>
  <c r="K96201" i="30"/>
  <c r="K96202" i="30"/>
  <c r="K96203" i="30"/>
  <c r="K96204" i="30"/>
  <c r="K96205" i="30"/>
  <c r="K96206" i="30"/>
  <c r="K96207" i="30"/>
  <c r="K96208" i="30"/>
  <c r="K96209" i="30"/>
  <c r="K96210" i="30"/>
  <c r="K96211" i="30"/>
  <c r="K96212" i="30"/>
  <c r="K96213" i="30"/>
  <c r="K96214" i="30"/>
  <c r="K96215" i="30"/>
  <c r="K96216" i="30"/>
  <c r="K96217" i="30"/>
  <c r="K96218" i="30"/>
  <c r="K96219" i="30"/>
  <c r="K96220" i="30"/>
  <c r="K96221" i="30"/>
  <c r="K96222" i="30"/>
  <c r="K96223" i="30"/>
  <c r="K96224" i="30"/>
  <c r="K96225" i="30"/>
  <c r="K96226" i="30"/>
  <c r="K96227" i="30"/>
  <c r="K96228" i="30"/>
  <c r="K96229" i="30"/>
  <c r="K96230" i="30"/>
  <c r="K96231" i="30"/>
  <c r="K96232" i="30"/>
  <c r="K96233" i="30"/>
  <c r="K96234" i="30"/>
  <c r="K96235" i="30"/>
  <c r="K96236" i="30"/>
  <c r="K96237" i="30"/>
  <c r="K96238" i="30"/>
  <c r="K96239" i="30"/>
  <c r="K96240" i="30"/>
  <c r="K96241" i="30"/>
  <c r="K96242" i="30"/>
  <c r="K96243" i="30"/>
  <c r="K96244" i="30"/>
  <c r="K96245" i="30"/>
  <c r="K96246" i="30"/>
  <c r="K96247" i="30"/>
  <c r="K96248" i="30"/>
  <c r="K96249" i="30"/>
  <c r="K96250" i="30"/>
  <c r="K96251" i="30"/>
  <c r="K96252" i="30"/>
  <c r="K96253" i="30"/>
  <c r="K96254" i="30"/>
  <c r="K96255" i="30"/>
  <c r="K96256" i="30"/>
  <c r="K96257" i="30"/>
  <c r="K96258" i="30"/>
  <c r="K96259" i="30"/>
  <c r="K96260" i="30"/>
  <c r="K96261" i="30"/>
  <c r="K96262" i="30"/>
  <c r="K96263" i="30"/>
  <c r="K96264" i="30"/>
  <c r="K96265" i="30"/>
  <c r="K96266" i="30"/>
  <c r="K96267" i="30"/>
  <c r="K96268" i="30"/>
  <c r="K96269" i="30"/>
  <c r="K96270" i="30"/>
  <c r="K96271" i="30"/>
  <c r="K96272" i="30"/>
  <c r="K96273" i="30"/>
  <c r="K96274" i="30"/>
  <c r="K96275" i="30"/>
  <c r="K96276" i="30"/>
  <c r="K96277" i="30"/>
  <c r="K96278" i="30"/>
  <c r="K96279" i="30"/>
  <c r="K96280" i="30"/>
  <c r="K96281" i="30"/>
  <c r="K96282" i="30"/>
  <c r="K96283" i="30"/>
  <c r="K96284" i="30"/>
  <c r="K96285" i="30"/>
  <c r="K96286" i="30"/>
  <c r="K96287" i="30"/>
  <c r="K96288" i="30"/>
  <c r="K96289" i="30"/>
  <c r="K96290" i="30"/>
  <c r="K96291" i="30"/>
  <c r="K96292" i="30"/>
  <c r="K96293" i="30"/>
  <c r="K96294" i="30"/>
  <c r="K96295" i="30"/>
  <c r="K96296" i="30"/>
  <c r="K96297" i="30"/>
  <c r="K96298" i="30"/>
  <c r="K96299" i="30"/>
  <c r="K96300" i="30"/>
  <c r="K96301" i="30"/>
  <c r="K96302" i="30"/>
  <c r="K96303" i="30"/>
  <c r="K96304" i="30"/>
  <c r="K96305" i="30"/>
  <c r="K96306" i="30"/>
  <c r="K96307" i="30"/>
  <c r="K96308" i="30"/>
  <c r="K96309" i="30"/>
  <c r="K96310" i="30"/>
  <c r="K96311" i="30"/>
  <c r="K96312" i="30"/>
  <c r="K96313" i="30"/>
  <c r="K96314" i="30"/>
  <c r="K96315" i="30"/>
  <c r="K96316" i="30"/>
  <c r="K96317" i="30"/>
  <c r="K96318" i="30"/>
  <c r="K96319" i="30"/>
  <c r="K96320" i="30"/>
  <c r="K96321" i="30"/>
  <c r="K96322" i="30"/>
  <c r="K96323" i="30"/>
  <c r="K96324" i="30"/>
  <c r="K96325" i="30"/>
  <c r="K96326" i="30"/>
  <c r="K96327" i="30"/>
  <c r="K96328" i="30"/>
  <c r="K96329" i="30"/>
  <c r="K96330" i="30"/>
  <c r="K96331" i="30"/>
  <c r="K96332" i="30"/>
  <c r="K96333" i="30"/>
  <c r="K96334" i="30"/>
  <c r="K96335" i="30"/>
  <c r="K96336" i="30"/>
  <c r="K96337" i="30"/>
  <c r="K96338" i="30"/>
  <c r="K96339" i="30"/>
  <c r="K96340" i="30"/>
  <c r="K96341" i="30"/>
  <c r="K96342" i="30"/>
  <c r="K96343" i="30"/>
  <c r="K96344" i="30"/>
  <c r="K96345" i="30"/>
  <c r="K96346" i="30"/>
  <c r="K96347" i="30"/>
  <c r="K96348" i="30"/>
  <c r="K96349" i="30"/>
  <c r="K96350" i="30"/>
  <c r="K96351" i="30"/>
  <c r="K96352" i="30"/>
  <c r="K96353" i="30"/>
  <c r="K96354" i="30"/>
  <c r="K96355" i="30"/>
  <c r="K96356" i="30"/>
  <c r="K96357" i="30"/>
  <c r="K96358" i="30"/>
  <c r="K96359" i="30"/>
  <c r="K96360" i="30"/>
  <c r="K96361" i="30"/>
  <c r="K96362" i="30"/>
  <c r="K96363" i="30"/>
  <c r="K96364" i="30"/>
  <c r="K96365" i="30"/>
  <c r="K96366" i="30"/>
  <c r="K96367" i="30"/>
  <c r="K96368" i="30"/>
  <c r="K96369" i="30"/>
  <c r="K96370" i="30"/>
  <c r="K96371" i="30"/>
  <c r="K96372" i="30"/>
  <c r="K96373" i="30"/>
  <c r="K96374" i="30"/>
  <c r="K96375" i="30"/>
  <c r="K96376" i="30"/>
  <c r="K96377" i="30"/>
  <c r="K96378" i="30"/>
  <c r="K96379" i="30"/>
  <c r="K96380" i="30"/>
  <c r="K96381" i="30"/>
  <c r="K96382" i="30"/>
  <c r="K96383" i="30"/>
  <c r="K96384" i="30"/>
  <c r="K96385" i="30"/>
  <c r="K96386" i="30"/>
  <c r="K96387" i="30"/>
  <c r="K96388" i="30"/>
  <c r="K96389" i="30"/>
  <c r="K96390" i="30"/>
  <c r="K96391" i="30"/>
  <c r="K96392" i="30"/>
  <c r="K96393" i="30"/>
  <c r="K96394" i="30"/>
  <c r="K96395" i="30"/>
  <c r="K96396" i="30"/>
  <c r="K96397" i="30"/>
  <c r="K96398" i="30"/>
  <c r="K96399" i="30"/>
  <c r="K96400" i="30"/>
  <c r="K96401" i="30"/>
  <c r="K96402" i="30"/>
  <c r="K96403" i="30"/>
  <c r="K96404" i="30"/>
  <c r="K96405" i="30"/>
  <c r="K96406" i="30"/>
  <c r="K96407" i="30"/>
  <c r="K96408" i="30"/>
  <c r="K96409" i="30"/>
  <c r="K96410" i="30"/>
  <c r="K96411" i="30"/>
  <c r="K96412" i="30"/>
  <c r="K96413" i="30"/>
  <c r="K96414" i="30"/>
  <c r="K96415" i="30"/>
  <c r="K96416" i="30"/>
  <c r="K96417" i="30"/>
  <c r="K96418" i="30"/>
  <c r="K96419" i="30"/>
  <c r="K96420" i="30"/>
  <c r="K96421" i="30"/>
  <c r="K96422" i="30"/>
  <c r="K96423" i="30"/>
  <c r="K96424" i="30"/>
  <c r="K96425" i="30"/>
  <c r="K96426" i="30"/>
  <c r="K96427" i="30"/>
  <c r="K96428" i="30"/>
  <c r="K96429" i="30"/>
  <c r="K96430" i="30"/>
  <c r="K96431" i="30"/>
  <c r="K96432" i="30"/>
  <c r="K96433" i="30"/>
  <c r="K96434" i="30"/>
  <c r="K96435" i="30"/>
  <c r="K96436" i="30"/>
  <c r="K96437" i="30"/>
  <c r="K96438" i="30"/>
  <c r="K96439" i="30"/>
  <c r="K96440" i="30"/>
  <c r="K96441" i="30"/>
  <c r="K96442" i="30"/>
  <c r="K96443" i="30"/>
  <c r="K96444" i="30"/>
  <c r="K96445" i="30"/>
  <c r="K96446" i="30"/>
  <c r="K96447" i="30"/>
  <c r="K96448" i="30"/>
  <c r="K96449" i="30"/>
  <c r="K96450" i="30"/>
  <c r="K96451" i="30"/>
  <c r="K96452" i="30"/>
  <c r="K96453" i="30"/>
  <c r="K96454" i="30"/>
  <c r="K96455" i="30"/>
  <c r="K96456" i="30"/>
  <c r="K96457" i="30"/>
  <c r="K96458" i="30"/>
  <c r="K96459" i="30"/>
  <c r="K96460" i="30"/>
  <c r="K96461" i="30"/>
  <c r="K96462" i="30"/>
  <c r="K96463" i="30"/>
  <c r="K96464" i="30"/>
  <c r="K96465" i="30"/>
  <c r="K96466" i="30"/>
  <c r="K96467" i="30"/>
  <c r="K96468" i="30"/>
  <c r="K96469" i="30"/>
  <c r="K96470" i="30"/>
  <c r="K96471" i="30"/>
  <c r="K96472" i="30"/>
  <c r="K96473" i="30"/>
  <c r="K96474" i="30"/>
  <c r="K96475" i="30"/>
  <c r="K96476" i="30"/>
  <c r="K96477" i="30"/>
  <c r="K96478" i="30"/>
  <c r="K96479" i="30"/>
  <c r="K96480" i="30"/>
  <c r="K96481" i="30"/>
  <c r="K96482" i="30"/>
  <c r="K96483" i="30"/>
  <c r="K96484" i="30"/>
  <c r="K96485" i="30"/>
  <c r="K96486" i="30"/>
  <c r="K96487" i="30"/>
  <c r="K96488" i="30"/>
  <c r="K96489" i="30"/>
  <c r="K96490" i="30"/>
  <c r="K96491" i="30"/>
  <c r="K96492" i="30"/>
  <c r="K96493" i="30"/>
  <c r="K96494" i="30"/>
  <c r="K96495" i="30"/>
  <c r="K96496" i="30"/>
  <c r="K96497" i="30"/>
  <c r="K96498" i="30"/>
  <c r="K96499" i="30"/>
  <c r="K96500" i="30"/>
  <c r="K96501" i="30"/>
  <c r="K96502" i="30"/>
  <c r="K96503" i="30"/>
  <c r="K96504" i="30"/>
  <c r="K96505" i="30"/>
  <c r="K96506" i="30"/>
  <c r="K96507" i="30"/>
  <c r="K96508" i="30"/>
  <c r="K96509" i="30"/>
  <c r="K96510" i="30"/>
  <c r="K96511" i="30"/>
  <c r="K96512" i="30"/>
  <c r="K96513" i="30"/>
  <c r="K96514" i="30"/>
  <c r="K96515" i="30"/>
  <c r="K96516" i="30"/>
  <c r="K96517" i="30"/>
  <c r="K96518" i="30"/>
  <c r="K96519" i="30"/>
  <c r="K96520" i="30"/>
  <c r="K96521" i="30"/>
  <c r="K96522" i="30"/>
  <c r="K96523" i="30"/>
  <c r="K96524" i="30"/>
  <c r="K96525" i="30"/>
  <c r="K96526" i="30"/>
  <c r="K96527" i="30"/>
  <c r="K96528" i="30"/>
  <c r="K96529" i="30"/>
  <c r="K96530" i="30"/>
  <c r="K96531" i="30"/>
  <c r="K96532" i="30"/>
  <c r="K96533" i="30"/>
  <c r="K96534" i="30"/>
  <c r="K96535" i="30"/>
  <c r="K96536" i="30"/>
  <c r="K96537" i="30"/>
  <c r="K96538" i="30"/>
  <c r="K96539" i="30"/>
  <c r="K96540" i="30"/>
  <c r="K96541" i="30"/>
  <c r="K96542" i="30"/>
  <c r="K96543" i="30"/>
  <c r="K96544" i="30"/>
  <c r="K96545" i="30"/>
  <c r="K96546" i="30"/>
  <c r="K96547" i="30"/>
  <c r="K96548" i="30"/>
  <c r="K96549" i="30"/>
  <c r="K96550" i="30"/>
  <c r="K96551" i="30"/>
  <c r="K96552" i="30"/>
  <c r="K96553" i="30"/>
  <c r="K96554" i="30"/>
  <c r="K96555" i="30"/>
  <c r="K96556" i="30"/>
  <c r="K96557" i="30"/>
  <c r="K96558" i="30"/>
  <c r="K96559" i="30"/>
  <c r="K96560" i="30"/>
  <c r="K96561" i="30"/>
  <c r="K96562" i="30"/>
  <c r="K96563" i="30"/>
  <c r="K96564" i="30"/>
  <c r="K96565" i="30"/>
  <c r="K96566" i="30"/>
  <c r="K96567" i="30"/>
  <c r="K96568" i="30"/>
  <c r="K96569" i="30"/>
  <c r="K96570" i="30"/>
  <c r="K96571" i="30"/>
  <c r="K96572" i="30"/>
  <c r="K96573" i="30"/>
  <c r="K96574" i="30"/>
  <c r="K96575" i="30"/>
  <c r="K96576" i="30"/>
  <c r="K96577" i="30"/>
  <c r="K96578" i="30"/>
  <c r="K96579" i="30"/>
  <c r="K96580" i="30"/>
  <c r="K96581" i="30"/>
  <c r="K96582" i="30"/>
  <c r="K96583" i="30"/>
  <c r="K96584" i="30"/>
  <c r="K96585" i="30"/>
  <c r="K96586" i="30"/>
  <c r="K96587" i="30"/>
  <c r="K96588" i="30"/>
  <c r="K96589" i="30"/>
  <c r="K96590" i="30"/>
  <c r="K96591" i="30"/>
  <c r="K96592" i="30"/>
  <c r="K96593" i="30"/>
  <c r="K96594" i="30"/>
  <c r="K96595" i="30"/>
  <c r="K96596" i="30"/>
  <c r="K96597" i="30"/>
  <c r="K96598" i="30"/>
  <c r="K96599" i="30"/>
  <c r="K96600" i="30"/>
  <c r="K96601" i="30"/>
  <c r="K96602" i="30"/>
  <c r="K96603" i="30"/>
  <c r="K96604" i="30"/>
  <c r="K96605" i="30"/>
  <c r="K96606" i="30"/>
  <c r="K96607" i="30"/>
  <c r="K96608" i="30"/>
  <c r="K96609" i="30"/>
  <c r="K96610" i="30"/>
  <c r="K96611" i="30"/>
  <c r="K96612" i="30"/>
  <c r="K96613" i="30"/>
  <c r="K96614" i="30"/>
  <c r="K96615" i="30"/>
  <c r="K96616" i="30"/>
  <c r="K96617" i="30"/>
  <c r="K96618" i="30"/>
  <c r="K96619" i="30"/>
  <c r="K96620" i="30"/>
  <c r="K96621" i="30"/>
  <c r="K96622" i="30"/>
  <c r="K96623" i="30"/>
  <c r="K96624" i="30"/>
  <c r="K96625" i="30"/>
  <c r="K96626" i="30"/>
  <c r="K96627" i="30"/>
  <c r="K96628" i="30"/>
  <c r="K96629" i="30"/>
  <c r="K96630" i="30"/>
  <c r="K96631" i="30"/>
  <c r="K96632" i="30"/>
  <c r="K96633" i="30"/>
  <c r="K96634" i="30"/>
  <c r="K96635" i="30"/>
  <c r="K96636" i="30"/>
  <c r="K96637" i="30"/>
  <c r="K96638" i="30"/>
  <c r="K96639" i="30"/>
  <c r="K96640" i="30"/>
  <c r="K96641" i="30"/>
  <c r="K96642" i="30"/>
  <c r="K96643" i="30"/>
  <c r="K96644" i="30"/>
  <c r="K96645" i="30"/>
  <c r="K96646" i="30"/>
  <c r="K96647" i="30"/>
  <c r="K96648" i="30"/>
  <c r="K96649" i="30"/>
  <c r="K96650" i="30"/>
  <c r="K96651" i="30"/>
  <c r="K96652" i="30"/>
  <c r="K96653" i="30"/>
  <c r="K96654" i="30"/>
  <c r="K96655" i="30"/>
  <c r="K96656" i="30"/>
  <c r="K96657" i="30"/>
  <c r="K96658" i="30"/>
  <c r="K96659" i="30"/>
  <c r="K96660" i="30"/>
  <c r="K96661" i="30"/>
  <c r="K96662" i="30"/>
  <c r="K96663" i="30"/>
  <c r="K96664" i="30"/>
  <c r="K96665" i="30"/>
  <c r="K96666" i="30"/>
  <c r="K96667" i="30"/>
  <c r="K96668" i="30"/>
  <c r="K96669" i="30"/>
  <c r="K96670" i="30"/>
  <c r="K96671" i="30"/>
  <c r="K96672" i="30"/>
  <c r="K96673" i="30"/>
  <c r="K96674" i="30"/>
  <c r="K96675" i="30"/>
  <c r="K96676" i="30"/>
  <c r="K96677" i="30"/>
  <c r="K96678" i="30"/>
  <c r="K96679" i="30"/>
  <c r="K96680" i="30"/>
  <c r="K96681" i="30"/>
  <c r="K96682" i="30"/>
  <c r="K96683" i="30"/>
  <c r="K96684" i="30"/>
  <c r="K96685" i="30"/>
  <c r="K96686" i="30"/>
  <c r="K96687" i="30"/>
  <c r="K96688" i="30"/>
  <c r="K96689" i="30"/>
  <c r="K96690" i="30"/>
  <c r="K96691" i="30"/>
  <c r="K96692" i="30"/>
  <c r="K96693" i="30"/>
  <c r="K96694" i="30"/>
  <c r="K96695" i="30"/>
  <c r="K96696" i="30"/>
  <c r="K96697" i="30"/>
  <c r="K96698" i="30"/>
  <c r="K96699" i="30"/>
  <c r="K96700" i="30"/>
  <c r="K96701" i="30"/>
  <c r="K96702" i="30"/>
  <c r="K96703" i="30"/>
  <c r="K96704" i="30"/>
  <c r="K96705" i="30"/>
  <c r="K96706" i="30"/>
  <c r="K96707" i="30"/>
  <c r="K96708" i="30"/>
  <c r="K96709" i="30"/>
  <c r="K96710" i="30"/>
  <c r="K96711" i="30"/>
  <c r="K96712" i="30"/>
  <c r="K96713" i="30"/>
  <c r="K96714" i="30"/>
  <c r="K96715" i="30"/>
  <c r="K96716" i="30"/>
  <c r="K96717" i="30"/>
  <c r="K96718" i="30"/>
  <c r="K96719" i="30"/>
  <c r="K96720" i="30"/>
  <c r="K96721" i="30"/>
  <c r="K96722" i="30"/>
  <c r="K96723" i="30"/>
  <c r="K96724" i="30"/>
  <c r="K96725" i="30"/>
  <c r="K96726" i="30"/>
  <c r="K96727" i="30"/>
  <c r="K96728" i="30"/>
  <c r="K96729" i="30"/>
  <c r="K96730" i="30"/>
  <c r="K96731" i="30"/>
  <c r="K96732" i="30"/>
  <c r="K96733" i="30"/>
  <c r="K96734" i="30"/>
  <c r="K96735" i="30"/>
  <c r="K96736" i="30"/>
  <c r="K96737" i="30"/>
  <c r="K96738" i="30"/>
  <c r="K96739" i="30"/>
  <c r="K96740" i="30"/>
  <c r="K96741" i="30"/>
  <c r="K96742" i="30"/>
  <c r="K96743" i="30"/>
  <c r="K96744" i="30"/>
  <c r="K96745" i="30"/>
  <c r="K96746" i="30"/>
  <c r="K96747" i="30"/>
  <c r="K96748" i="30"/>
  <c r="K96749" i="30"/>
  <c r="K96750" i="30"/>
  <c r="K96751" i="30"/>
  <c r="K96752" i="30"/>
  <c r="K96753" i="30"/>
  <c r="K96754" i="30"/>
  <c r="K96755" i="30"/>
  <c r="K96756" i="30"/>
  <c r="K96757" i="30"/>
  <c r="K96758" i="30"/>
  <c r="K96759" i="30"/>
  <c r="K96760" i="30"/>
  <c r="K96761" i="30"/>
  <c r="K96762" i="30"/>
  <c r="K96763" i="30"/>
  <c r="K96764" i="30"/>
  <c r="K96765" i="30"/>
  <c r="K96766" i="30"/>
  <c r="K96767" i="30"/>
  <c r="K96768" i="30"/>
  <c r="K96769" i="30"/>
  <c r="K96770" i="30"/>
  <c r="K96771" i="30"/>
  <c r="K96772" i="30"/>
  <c r="K96773" i="30"/>
  <c r="K96774" i="30"/>
  <c r="K96775" i="30"/>
  <c r="K96776" i="30"/>
  <c r="K96777" i="30"/>
  <c r="K96778" i="30"/>
  <c r="K96779" i="30"/>
  <c r="K96780" i="30"/>
  <c r="K96781" i="30"/>
  <c r="K96782" i="30"/>
  <c r="K96783" i="30"/>
  <c r="K96784" i="30"/>
  <c r="K96785" i="30"/>
  <c r="K96786" i="30"/>
  <c r="K96787" i="30"/>
  <c r="K96788" i="30"/>
  <c r="K96789" i="30"/>
  <c r="K96790" i="30"/>
  <c r="K96791" i="30"/>
  <c r="K96792" i="30"/>
  <c r="K96793" i="30"/>
  <c r="K96794" i="30"/>
  <c r="K96795" i="30"/>
  <c r="K96796" i="30"/>
  <c r="K96797" i="30"/>
  <c r="K96798" i="30"/>
  <c r="K96799" i="30"/>
  <c r="K96800" i="30"/>
  <c r="K96801" i="30"/>
  <c r="K96802" i="30"/>
  <c r="K96803" i="30"/>
  <c r="K96804" i="30"/>
  <c r="K96805" i="30"/>
  <c r="K96806" i="30"/>
  <c r="K96807" i="30"/>
  <c r="K96808" i="30"/>
  <c r="K96809" i="30"/>
  <c r="K96810" i="30"/>
  <c r="K96811" i="30"/>
  <c r="K96812" i="30"/>
  <c r="K96813" i="30"/>
  <c r="K96814" i="30"/>
  <c r="K96815" i="30"/>
  <c r="K96816" i="30"/>
  <c r="K96817" i="30"/>
  <c r="K96818" i="30"/>
  <c r="K96819" i="30"/>
  <c r="K96820" i="30"/>
  <c r="K96821" i="30"/>
  <c r="K96822" i="30"/>
  <c r="K96823" i="30"/>
  <c r="K96824" i="30"/>
  <c r="K96825" i="30"/>
  <c r="K96826" i="30"/>
  <c r="K96827" i="30"/>
  <c r="K96828" i="30"/>
  <c r="K96829" i="30"/>
  <c r="K96830" i="30"/>
  <c r="K96831" i="30"/>
  <c r="K96832" i="30"/>
  <c r="K96833" i="30"/>
  <c r="K96834" i="30"/>
  <c r="K96835" i="30"/>
  <c r="K96836" i="30"/>
  <c r="K96837" i="30"/>
  <c r="K96838" i="30"/>
  <c r="K96839" i="30"/>
  <c r="K96840" i="30"/>
  <c r="K96841" i="30"/>
  <c r="K96842" i="30"/>
  <c r="K96843" i="30"/>
  <c r="K96844" i="30"/>
  <c r="K96845" i="30"/>
  <c r="K96846" i="30"/>
  <c r="K96847" i="30"/>
  <c r="K96848" i="30"/>
  <c r="K96849" i="30"/>
  <c r="K96850" i="30"/>
  <c r="K96851" i="30"/>
  <c r="K96852" i="30"/>
  <c r="K96853" i="30"/>
  <c r="K96854" i="30"/>
  <c r="K96855" i="30"/>
  <c r="K96856" i="30"/>
  <c r="K96857" i="30"/>
  <c r="K96858" i="30"/>
  <c r="K96859" i="30"/>
  <c r="K96860" i="30"/>
  <c r="K96861" i="30"/>
  <c r="K96862" i="30"/>
  <c r="K96863" i="30"/>
  <c r="K96864" i="30"/>
  <c r="K96865" i="30"/>
  <c r="K96866" i="30"/>
  <c r="K96867" i="30"/>
  <c r="K96868" i="30"/>
  <c r="K96869" i="30"/>
  <c r="K96870" i="30"/>
  <c r="K96871" i="30"/>
  <c r="K96872" i="30"/>
  <c r="K96873" i="30"/>
  <c r="K96874" i="30"/>
  <c r="K96875" i="30"/>
  <c r="K96876" i="30"/>
  <c r="K96877" i="30"/>
  <c r="K96878" i="30"/>
  <c r="K96879" i="30"/>
  <c r="K96880" i="30"/>
  <c r="K96881" i="30"/>
  <c r="K96882" i="30"/>
  <c r="K96883" i="30"/>
  <c r="K96884" i="30"/>
  <c r="K96885" i="30"/>
  <c r="K96886" i="30"/>
  <c r="K96887" i="30"/>
  <c r="K96888" i="30"/>
  <c r="K96889" i="30"/>
  <c r="K96890" i="30"/>
  <c r="K96891" i="30"/>
  <c r="K96892" i="30"/>
  <c r="K96893" i="30"/>
  <c r="K96894" i="30"/>
  <c r="K96895" i="30"/>
  <c r="K96896" i="30"/>
  <c r="K96897" i="30"/>
  <c r="K96898" i="30"/>
  <c r="K96899" i="30"/>
  <c r="K96900" i="30"/>
  <c r="K96901" i="30"/>
  <c r="K96902" i="30"/>
  <c r="K96903" i="30"/>
  <c r="K96904" i="30"/>
  <c r="K96905" i="30"/>
  <c r="K96906" i="30"/>
  <c r="K96907" i="30"/>
  <c r="K96908" i="30"/>
  <c r="K96909" i="30"/>
  <c r="K96910" i="30"/>
  <c r="K96911" i="30"/>
  <c r="K96912" i="30"/>
  <c r="K96913" i="30"/>
  <c r="K96914" i="30"/>
  <c r="K96915" i="30"/>
  <c r="K96916" i="30"/>
  <c r="K96917" i="30"/>
  <c r="K96918" i="30"/>
  <c r="K96919" i="30"/>
  <c r="K96920" i="30"/>
  <c r="K96921" i="30"/>
  <c r="K96922" i="30"/>
  <c r="K96923" i="30"/>
  <c r="K96924" i="30"/>
  <c r="K96925" i="30"/>
  <c r="K96926" i="30"/>
  <c r="K96927" i="30"/>
  <c r="K96928" i="30"/>
  <c r="K96929" i="30"/>
  <c r="K96930" i="30"/>
  <c r="K96931" i="30"/>
  <c r="K96932" i="30"/>
  <c r="K96933" i="30"/>
  <c r="K96934" i="30"/>
  <c r="K96935" i="30"/>
  <c r="K96936" i="30"/>
  <c r="K96937" i="30"/>
  <c r="K96938" i="30"/>
  <c r="K96939" i="30"/>
  <c r="K96940" i="30"/>
  <c r="K96941" i="30"/>
  <c r="K96942" i="30"/>
  <c r="K96943" i="30"/>
  <c r="K96944" i="30"/>
  <c r="K96945" i="30"/>
  <c r="K96946" i="30"/>
  <c r="K96947" i="30"/>
  <c r="K96948" i="30"/>
  <c r="K96949" i="30"/>
  <c r="K96950" i="30"/>
  <c r="K96951" i="30"/>
  <c r="K96952" i="30"/>
  <c r="K96953" i="30"/>
  <c r="K96954" i="30"/>
  <c r="K96955" i="30"/>
  <c r="K96956" i="30"/>
  <c r="K96957" i="30"/>
  <c r="K96958" i="30"/>
  <c r="K96959" i="30"/>
  <c r="K96960" i="30"/>
  <c r="K96961" i="30"/>
  <c r="K96962" i="30"/>
  <c r="K96963" i="30"/>
  <c r="K96964" i="30"/>
  <c r="K96965" i="30"/>
  <c r="K96966" i="30"/>
  <c r="K96967" i="30"/>
  <c r="K96968" i="30"/>
  <c r="K96969" i="30"/>
  <c r="K96970" i="30"/>
  <c r="K96971" i="30"/>
  <c r="K96972" i="30"/>
  <c r="K96973" i="30"/>
  <c r="K96974" i="30"/>
  <c r="K96975" i="30"/>
  <c r="K96976" i="30"/>
  <c r="K96977" i="30"/>
  <c r="K96978" i="30"/>
  <c r="K96979" i="30"/>
  <c r="K96980" i="30"/>
  <c r="K96981" i="30"/>
  <c r="K96982" i="30"/>
  <c r="K96983" i="30"/>
  <c r="K96984" i="30"/>
  <c r="K96985" i="30"/>
  <c r="K96986" i="30"/>
  <c r="K96987" i="30"/>
  <c r="K96988" i="30"/>
  <c r="K96989" i="30"/>
  <c r="K96990" i="30"/>
  <c r="K96991" i="30"/>
  <c r="K96992" i="30"/>
  <c r="K96993" i="30"/>
  <c r="K96994" i="30"/>
  <c r="K96995" i="30"/>
  <c r="K96996" i="30"/>
  <c r="K96997" i="30"/>
  <c r="K96998" i="30"/>
  <c r="K96999" i="30"/>
  <c r="K97000" i="30"/>
  <c r="K97001" i="30"/>
  <c r="K97002" i="30"/>
  <c r="K97003" i="30"/>
  <c r="K97004" i="30"/>
  <c r="K97005" i="30"/>
  <c r="K97006" i="30"/>
  <c r="K97007" i="30"/>
  <c r="K97008" i="30"/>
  <c r="K97009" i="30"/>
  <c r="K97010" i="30"/>
  <c r="K97011" i="30"/>
  <c r="K97012" i="30"/>
  <c r="K97013" i="30"/>
  <c r="K97014" i="30"/>
  <c r="K97015" i="30"/>
  <c r="K97016" i="30"/>
  <c r="K97017" i="30"/>
  <c r="K97018" i="30"/>
  <c r="K97019" i="30"/>
  <c r="K97020" i="30"/>
  <c r="K97021" i="30"/>
  <c r="K97022" i="30"/>
  <c r="K97023" i="30"/>
  <c r="K97024" i="30"/>
  <c r="K97025" i="30"/>
  <c r="K97026" i="30"/>
  <c r="K97027" i="30"/>
  <c r="K97028" i="30"/>
  <c r="K97029" i="30"/>
  <c r="K97030" i="30"/>
  <c r="K97031" i="30"/>
  <c r="K97032" i="30"/>
  <c r="K97033" i="30"/>
  <c r="K97034" i="30"/>
  <c r="K97035" i="30"/>
  <c r="K97036" i="30"/>
  <c r="K97037" i="30"/>
  <c r="K97038" i="30"/>
  <c r="K97039" i="30"/>
  <c r="K97040" i="30"/>
  <c r="K97041" i="30"/>
  <c r="K97042" i="30"/>
  <c r="K97043" i="30"/>
  <c r="K97044" i="30"/>
  <c r="K97045" i="30"/>
  <c r="K97046" i="30"/>
  <c r="K97047" i="30"/>
  <c r="K97048" i="30"/>
  <c r="K97049" i="30"/>
  <c r="K97050" i="30"/>
  <c r="K97051" i="30"/>
  <c r="K97052" i="30"/>
  <c r="K97053" i="30"/>
  <c r="K97054" i="30"/>
  <c r="K97055" i="30"/>
  <c r="K97056" i="30"/>
  <c r="K97057" i="30"/>
  <c r="K97058" i="30"/>
  <c r="K97059" i="30"/>
  <c r="K97060" i="30"/>
  <c r="K97061" i="30"/>
  <c r="K97062" i="30"/>
  <c r="K97063" i="30"/>
  <c r="K97064" i="30"/>
  <c r="K97065" i="30"/>
  <c r="K97066" i="30"/>
  <c r="K97067" i="30"/>
  <c r="K97068" i="30"/>
  <c r="K97069" i="30"/>
  <c r="K97070" i="30"/>
  <c r="K97071" i="30"/>
  <c r="K97072" i="30"/>
  <c r="K97073" i="30"/>
  <c r="K97074" i="30"/>
  <c r="K97075" i="30"/>
  <c r="K97076" i="30"/>
  <c r="K97077" i="30"/>
  <c r="K97078" i="30"/>
  <c r="K97079" i="30"/>
  <c r="K97080" i="30"/>
  <c r="K97081" i="30"/>
  <c r="K97082" i="30"/>
  <c r="K97083" i="30"/>
  <c r="K97084" i="30"/>
  <c r="K97085" i="30"/>
  <c r="K97086" i="30"/>
  <c r="K97087" i="30"/>
  <c r="K97088" i="30"/>
  <c r="K97089" i="30"/>
  <c r="K97090" i="30"/>
  <c r="K97091" i="30"/>
  <c r="K97092" i="30"/>
  <c r="K97093" i="30"/>
  <c r="K97094" i="30"/>
  <c r="K97095" i="30"/>
  <c r="K97096" i="30"/>
  <c r="K97097" i="30"/>
  <c r="K97098" i="30"/>
  <c r="K97099" i="30"/>
  <c r="K97100" i="30"/>
  <c r="K97101" i="30"/>
  <c r="K97102" i="30"/>
  <c r="K97103" i="30"/>
  <c r="K97104" i="30"/>
  <c r="K97105" i="30"/>
  <c r="K97106" i="30"/>
  <c r="K97107" i="30"/>
  <c r="K97108" i="30"/>
  <c r="K97109" i="30"/>
  <c r="K97110" i="30"/>
  <c r="K97111" i="30"/>
  <c r="K97112" i="30"/>
  <c r="K97113" i="30"/>
  <c r="K97114" i="30"/>
  <c r="K97115" i="30"/>
  <c r="K97116" i="30"/>
  <c r="K97117" i="30"/>
  <c r="K97118" i="30"/>
  <c r="K97119" i="30"/>
  <c r="K97120" i="30"/>
  <c r="K97121" i="30"/>
  <c r="K97122" i="30"/>
  <c r="K97123" i="30"/>
  <c r="K97124" i="30"/>
  <c r="K97125" i="30"/>
  <c r="K97126" i="30"/>
  <c r="K97127" i="30"/>
  <c r="K97128" i="30"/>
  <c r="K97129" i="30"/>
  <c r="K97130" i="30"/>
  <c r="K97131" i="30"/>
  <c r="K97132" i="30"/>
  <c r="K97133" i="30"/>
  <c r="K97134" i="30"/>
  <c r="K97135" i="30"/>
  <c r="K97136" i="30"/>
  <c r="K97137" i="30"/>
  <c r="K97138" i="30"/>
  <c r="K97139" i="30"/>
  <c r="K97140" i="30"/>
  <c r="K97141" i="30"/>
  <c r="K97142" i="30"/>
  <c r="K97143" i="30"/>
  <c r="K97144" i="30"/>
  <c r="K97145" i="30"/>
  <c r="K97146" i="30"/>
  <c r="K97147" i="30"/>
  <c r="K97148" i="30"/>
  <c r="K97149" i="30"/>
  <c r="K97150" i="30"/>
  <c r="K97151" i="30"/>
  <c r="K97152" i="30"/>
  <c r="K97153" i="30"/>
  <c r="K97154" i="30"/>
  <c r="K97155" i="30"/>
  <c r="K97156" i="30"/>
  <c r="K97157" i="30"/>
  <c r="K97158" i="30"/>
  <c r="K97159" i="30"/>
  <c r="K97160" i="30"/>
  <c r="K97161" i="30"/>
  <c r="K97162" i="30"/>
  <c r="K97163" i="30"/>
  <c r="K97164" i="30"/>
  <c r="K97165" i="30"/>
  <c r="K97166" i="30"/>
  <c r="K97167" i="30"/>
  <c r="K97168" i="30"/>
  <c r="K97169" i="30"/>
  <c r="K97170" i="30"/>
  <c r="K97171" i="30"/>
  <c r="K97172" i="30"/>
  <c r="K97173" i="30"/>
  <c r="K97174" i="30"/>
  <c r="K97175" i="30"/>
  <c r="K97176" i="30"/>
  <c r="K97177" i="30"/>
  <c r="K97178" i="30"/>
  <c r="K97179" i="30"/>
  <c r="K97180" i="30"/>
  <c r="K97181" i="30"/>
  <c r="K97182" i="30"/>
  <c r="K97183" i="30"/>
  <c r="K97184" i="30"/>
  <c r="K97185" i="30"/>
  <c r="K97186" i="30"/>
  <c r="K97187" i="30"/>
  <c r="K97188" i="30"/>
  <c r="K97189" i="30"/>
  <c r="K97190" i="30"/>
  <c r="K97191" i="30"/>
  <c r="K97192" i="30"/>
  <c r="K97193" i="30"/>
  <c r="K97194" i="30"/>
  <c r="K97195" i="30"/>
  <c r="K97196" i="30"/>
  <c r="K97197" i="30"/>
  <c r="K97198" i="30"/>
  <c r="K97199" i="30"/>
  <c r="K97200" i="30"/>
  <c r="K97201" i="30"/>
  <c r="K97202" i="30"/>
  <c r="K97203" i="30"/>
  <c r="K97204" i="30"/>
  <c r="K97205" i="30"/>
  <c r="K97206" i="30"/>
  <c r="K97207" i="30"/>
  <c r="K97208" i="30"/>
  <c r="K97209" i="30"/>
  <c r="K97210" i="30"/>
  <c r="K97211" i="30"/>
  <c r="K97212" i="30"/>
  <c r="K97213" i="30"/>
  <c r="K97214" i="30"/>
  <c r="K97215" i="30"/>
  <c r="K97216" i="30"/>
  <c r="K97217" i="30"/>
  <c r="K97218" i="30"/>
  <c r="K97219" i="30"/>
  <c r="K97220" i="30"/>
  <c r="K97221" i="30"/>
  <c r="K97222" i="30"/>
  <c r="K97223" i="30"/>
  <c r="K97224" i="30"/>
  <c r="K97225" i="30"/>
  <c r="K97226" i="30"/>
  <c r="K97227" i="30"/>
  <c r="K97228" i="30"/>
  <c r="K97229" i="30"/>
  <c r="K97230" i="30"/>
  <c r="K97231" i="30"/>
  <c r="K97232" i="30"/>
  <c r="K97233" i="30"/>
  <c r="K97234" i="30"/>
  <c r="K97235" i="30"/>
  <c r="K97236" i="30"/>
  <c r="K97237" i="30"/>
  <c r="K97238" i="30"/>
  <c r="K97239" i="30"/>
  <c r="K97240" i="30"/>
  <c r="K97241" i="30"/>
  <c r="K97242" i="30"/>
  <c r="K97243" i="30"/>
  <c r="K97244" i="30"/>
  <c r="K97245" i="30"/>
  <c r="K97246" i="30"/>
  <c r="K97247" i="30"/>
  <c r="K97248" i="30"/>
  <c r="K97249" i="30"/>
  <c r="K97250" i="30"/>
  <c r="K97251" i="30"/>
  <c r="K97252" i="30"/>
  <c r="K97253" i="30"/>
  <c r="K97254" i="30"/>
  <c r="K97255" i="30"/>
  <c r="K97256" i="30"/>
  <c r="K97257" i="30"/>
  <c r="K97258" i="30"/>
  <c r="K97259" i="30"/>
  <c r="K97260" i="30"/>
  <c r="K97261" i="30"/>
  <c r="K97262" i="30"/>
  <c r="K97263" i="30"/>
  <c r="K97264" i="30"/>
  <c r="K97265" i="30"/>
  <c r="K97266" i="30"/>
  <c r="K97267" i="30"/>
  <c r="K97268" i="30"/>
  <c r="K97269" i="30"/>
  <c r="K97270" i="30"/>
  <c r="K97271" i="30"/>
  <c r="K97272" i="30"/>
  <c r="K97273" i="30"/>
  <c r="K97274" i="30"/>
  <c r="K97275" i="30"/>
  <c r="K97276" i="30"/>
  <c r="K97277" i="30"/>
  <c r="K97278" i="30"/>
  <c r="K97279" i="30"/>
  <c r="K97280" i="30"/>
  <c r="K97281" i="30"/>
  <c r="K97282" i="30"/>
  <c r="K97283" i="30"/>
  <c r="K97284" i="30"/>
  <c r="K97285" i="30"/>
  <c r="K97286" i="30"/>
  <c r="K97287" i="30"/>
  <c r="K97288" i="30"/>
  <c r="K97289" i="30"/>
  <c r="K97290" i="30"/>
  <c r="K97291" i="30"/>
  <c r="K97292" i="30"/>
  <c r="K97293" i="30"/>
  <c r="K97294" i="30"/>
  <c r="K97295" i="30"/>
  <c r="K97296" i="30"/>
  <c r="K97297" i="30"/>
  <c r="K97298" i="30"/>
  <c r="K97299" i="30"/>
  <c r="K97300" i="30"/>
  <c r="K97301" i="30"/>
  <c r="K97302" i="30"/>
  <c r="K97303" i="30"/>
  <c r="K97304" i="30"/>
  <c r="K97305" i="30"/>
  <c r="K97306" i="30"/>
  <c r="K97307" i="30"/>
  <c r="K97308" i="30"/>
  <c r="K97309" i="30"/>
  <c r="K97310" i="30"/>
  <c r="K97311" i="30"/>
  <c r="K97312" i="30"/>
  <c r="K97313" i="30"/>
  <c r="K97314" i="30"/>
  <c r="K97315" i="30"/>
  <c r="K97316" i="30"/>
  <c r="K97317" i="30"/>
  <c r="K97318" i="30"/>
  <c r="K97319" i="30"/>
  <c r="K97320" i="30"/>
  <c r="K97321" i="30"/>
  <c r="K97322" i="30"/>
  <c r="K97323" i="30"/>
  <c r="K97324" i="30"/>
  <c r="K97325" i="30"/>
  <c r="K97326" i="30"/>
  <c r="K97327" i="30"/>
  <c r="K97328" i="30"/>
  <c r="K97329" i="30"/>
  <c r="K97330" i="30"/>
  <c r="K97331" i="30"/>
  <c r="K97332" i="30"/>
  <c r="K97333" i="30"/>
  <c r="K97334" i="30"/>
  <c r="K97335" i="30"/>
  <c r="K97336" i="30"/>
  <c r="K97337" i="30"/>
  <c r="K97338" i="30"/>
  <c r="K97339" i="30"/>
  <c r="K97340" i="30"/>
  <c r="K97341" i="30"/>
  <c r="K97342" i="30"/>
  <c r="K97343" i="30"/>
  <c r="K97344" i="30"/>
  <c r="K97345" i="30"/>
  <c r="K97346" i="30"/>
  <c r="K97347" i="30"/>
  <c r="K97348" i="30"/>
  <c r="K97349" i="30"/>
  <c r="K97350" i="30"/>
  <c r="K97351" i="30"/>
  <c r="K97352" i="30"/>
  <c r="K97353" i="30"/>
  <c r="K97354" i="30"/>
  <c r="K97355" i="30"/>
  <c r="K97356" i="30"/>
  <c r="K97357" i="30"/>
  <c r="K97358" i="30"/>
  <c r="K97359" i="30"/>
  <c r="K97360" i="30"/>
  <c r="K97361" i="30"/>
  <c r="K97362" i="30"/>
  <c r="K97363" i="30"/>
  <c r="K97364" i="30"/>
  <c r="K97365" i="30"/>
  <c r="K97366" i="30"/>
  <c r="K97367" i="30"/>
  <c r="K97368" i="30"/>
  <c r="K97369" i="30"/>
  <c r="K97370" i="30"/>
  <c r="K97371" i="30"/>
  <c r="K97372" i="30"/>
  <c r="K97373" i="30"/>
  <c r="K97374" i="30"/>
  <c r="K97375" i="30"/>
  <c r="K97376" i="30"/>
  <c r="K97377" i="30"/>
  <c r="K97378" i="30"/>
  <c r="K97379" i="30"/>
  <c r="K97380" i="30"/>
  <c r="K97381" i="30"/>
  <c r="K97382" i="30"/>
  <c r="K97383" i="30"/>
  <c r="K97384" i="30"/>
  <c r="K97385" i="30"/>
  <c r="K97386" i="30"/>
  <c r="K97387" i="30"/>
  <c r="K97388" i="30"/>
  <c r="K97389" i="30"/>
  <c r="K97390" i="30"/>
  <c r="K97391" i="30"/>
  <c r="K97392" i="30"/>
  <c r="K97393" i="30"/>
  <c r="K97394" i="30"/>
  <c r="K97395" i="30"/>
  <c r="K97396" i="30"/>
  <c r="K97397" i="30"/>
  <c r="K97398" i="30"/>
  <c r="K97399" i="30"/>
  <c r="K97400" i="30"/>
  <c r="K97401" i="30"/>
  <c r="K97402" i="30"/>
  <c r="K97403" i="30"/>
  <c r="K97404" i="30"/>
  <c r="K97405" i="30"/>
  <c r="K97406" i="30"/>
  <c r="K97407" i="30"/>
  <c r="K97408" i="30"/>
  <c r="K97409" i="30"/>
  <c r="K97410" i="30"/>
  <c r="K97411" i="30"/>
  <c r="K97412" i="30"/>
  <c r="K97413" i="30"/>
  <c r="K97414" i="30"/>
  <c r="K97415" i="30"/>
  <c r="K97416" i="30"/>
  <c r="K97417" i="30"/>
  <c r="K97418" i="30"/>
  <c r="K97419" i="30"/>
  <c r="K97420" i="30"/>
  <c r="K97421" i="30"/>
  <c r="K97422" i="30"/>
  <c r="K97423" i="30"/>
  <c r="K97424" i="30"/>
  <c r="K97425" i="30"/>
  <c r="K97426" i="30"/>
  <c r="K97427" i="30"/>
  <c r="K97428" i="30"/>
  <c r="K97429" i="30"/>
  <c r="K97430" i="30"/>
  <c r="K97431" i="30"/>
  <c r="K97432" i="30"/>
  <c r="K97433" i="30"/>
  <c r="K97434" i="30"/>
  <c r="K97435" i="30"/>
  <c r="K97436" i="30"/>
  <c r="K97437" i="30"/>
  <c r="K97438" i="30"/>
  <c r="K97439" i="30"/>
  <c r="K97440" i="30"/>
  <c r="K97441" i="30"/>
  <c r="K97442" i="30"/>
  <c r="K97443" i="30"/>
  <c r="K97444" i="30"/>
  <c r="K97445" i="30"/>
  <c r="K97446" i="30"/>
  <c r="K97447" i="30"/>
  <c r="K97448" i="30"/>
  <c r="K97449" i="30"/>
  <c r="K97450" i="30"/>
  <c r="K97451" i="30"/>
  <c r="K97452" i="30"/>
  <c r="K97453" i="30"/>
  <c r="K97454" i="30"/>
  <c r="K97455" i="30"/>
  <c r="K97456" i="30"/>
  <c r="K97457" i="30"/>
  <c r="K97458" i="30"/>
  <c r="K97459" i="30"/>
  <c r="K97460" i="30"/>
  <c r="K97461" i="30"/>
  <c r="K97462" i="30"/>
  <c r="K97463" i="30"/>
  <c r="K97464" i="30"/>
  <c r="K97465" i="30"/>
  <c r="K97466" i="30"/>
  <c r="K97467" i="30"/>
  <c r="K97468" i="30"/>
  <c r="K97469" i="30"/>
  <c r="K97470" i="30"/>
  <c r="K97471" i="30"/>
  <c r="K97472" i="30"/>
  <c r="K97473" i="30"/>
  <c r="K97474" i="30"/>
  <c r="K97475" i="30"/>
  <c r="K97476" i="30"/>
  <c r="K97477" i="30"/>
  <c r="K97478" i="30"/>
  <c r="K97479" i="30"/>
  <c r="K97480" i="30"/>
  <c r="K97481" i="30"/>
  <c r="K97482" i="30"/>
  <c r="K97483" i="30"/>
  <c r="K97484" i="30"/>
  <c r="K97485" i="30"/>
  <c r="K97486" i="30"/>
  <c r="K97487" i="30"/>
  <c r="K97488" i="30"/>
  <c r="K97489" i="30"/>
  <c r="K97490" i="30"/>
  <c r="K97491" i="30"/>
  <c r="K97492" i="30"/>
  <c r="K97493" i="30"/>
  <c r="K97494" i="30"/>
  <c r="K97495" i="30"/>
  <c r="K97496" i="30"/>
  <c r="K97497" i="30"/>
  <c r="K97498" i="30"/>
  <c r="K97499" i="30"/>
  <c r="K97500" i="30"/>
  <c r="K97501" i="30"/>
  <c r="K97502" i="30"/>
  <c r="K97503" i="30"/>
  <c r="K97504" i="30"/>
  <c r="K97505" i="30"/>
  <c r="K97506" i="30"/>
  <c r="K97507" i="30"/>
  <c r="K97508" i="30"/>
  <c r="K97509" i="30"/>
  <c r="K97510" i="30"/>
  <c r="K97511" i="30"/>
  <c r="K97512" i="30"/>
  <c r="K97513" i="30"/>
  <c r="K97514" i="30"/>
  <c r="K97515" i="30"/>
  <c r="K97516" i="30"/>
  <c r="K97517" i="30"/>
  <c r="K97518" i="30"/>
  <c r="K97519" i="30"/>
  <c r="K97520" i="30"/>
  <c r="K97521" i="30"/>
  <c r="K97522" i="30"/>
  <c r="K97523" i="30"/>
  <c r="K97524" i="30"/>
  <c r="K97525" i="30"/>
  <c r="K97526" i="30"/>
  <c r="K97527" i="30"/>
  <c r="K97528" i="30"/>
  <c r="K97529" i="30"/>
  <c r="K97530" i="30"/>
  <c r="K97531" i="30"/>
  <c r="K97532" i="30"/>
  <c r="K97533" i="30"/>
  <c r="K97534" i="30"/>
  <c r="K97535" i="30"/>
  <c r="K97536" i="30"/>
  <c r="K97537" i="30"/>
  <c r="K97538" i="30"/>
  <c r="K97539" i="30"/>
  <c r="K97540" i="30"/>
  <c r="K97541" i="30"/>
  <c r="K97542" i="30"/>
  <c r="K97543" i="30"/>
  <c r="K97544" i="30"/>
  <c r="K97545" i="30"/>
  <c r="K97546" i="30"/>
  <c r="K97547" i="30"/>
  <c r="K97548" i="30"/>
  <c r="K97549" i="30"/>
  <c r="K97550" i="30"/>
  <c r="K97551" i="30"/>
  <c r="K97552" i="30"/>
  <c r="K97553" i="30"/>
  <c r="K97554" i="30"/>
  <c r="K97555" i="30"/>
  <c r="K97556" i="30"/>
  <c r="K97557" i="30"/>
  <c r="K97558" i="30"/>
  <c r="K97559" i="30"/>
  <c r="K97560" i="30"/>
  <c r="K97561" i="30"/>
  <c r="K97562" i="30"/>
  <c r="K97563" i="30"/>
  <c r="K97564" i="30"/>
  <c r="K97565" i="30"/>
  <c r="K97566" i="30"/>
  <c r="K97567" i="30"/>
  <c r="K97568" i="30"/>
  <c r="K97569" i="30"/>
  <c r="K97570" i="30"/>
  <c r="K97571" i="30"/>
  <c r="K97572" i="30"/>
  <c r="K97573" i="30"/>
  <c r="K97574" i="30"/>
  <c r="K97575" i="30"/>
  <c r="K97576" i="30"/>
  <c r="K97577" i="30"/>
  <c r="K97578" i="30"/>
  <c r="K97579" i="30"/>
  <c r="K97580" i="30"/>
  <c r="K97581" i="30"/>
  <c r="K97582" i="30"/>
  <c r="K97583" i="30"/>
  <c r="K97584" i="30"/>
  <c r="K97585" i="30"/>
  <c r="K97586" i="30"/>
  <c r="K97587" i="30"/>
  <c r="K97588" i="30"/>
  <c r="K97589" i="30"/>
  <c r="K97590" i="30"/>
  <c r="K97591" i="30"/>
  <c r="K97592" i="30"/>
  <c r="K97593" i="30"/>
  <c r="K97594" i="30"/>
  <c r="K97595" i="30"/>
  <c r="K97596" i="30"/>
  <c r="K97597" i="30"/>
  <c r="K97598" i="30"/>
  <c r="K97599" i="30"/>
  <c r="K97600" i="30"/>
  <c r="K97601" i="30"/>
  <c r="K97602" i="30"/>
  <c r="K97603" i="30"/>
  <c r="K97604" i="30"/>
  <c r="K97605" i="30"/>
  <c r="K97606" i="30"/>
  <c r="K97607" i="30"/>
  <c r="K97608" i="30"/>
  <c r="K97609" i="30"/>
  <c r="K97610" i="30"/>
  <c r="K97611" i="30"/>
  <c r="K97612" i="30"/>
  <c r="K97613" i="30"/>
  <c r="K97614" i="30"/>
  <c r="K97615" i="30"/>
  <c r="K97616" i="30"/>
  <c r="K97617" i="30"/>
  <c r="K97618" i="30"/>
  <c r="K97619" i="30"/>
  <c r="K97620" i="30"/>
  <c r="K97621" i="30"/>
  <c r="K97622" i="30"/>
  <c r="K97623" i="30"/>
  <c r="K97624" i="30"/>
  <c r="K97625" i="30"/>
  <c r="K97626" i="30"/>
  <c r="K97627" i="30"/>
  <c r="K97628" i="30"/>
  <c r="K97629" i="30"/>
  <c r="K97630" i="30"/>
  <c r="K97631" i="30"/>
  <c r="K97632" i="30"/>
  <c r="K97633" i="30"/>
  <c r="K97634" i="30"/>
  <c r="K97635" i="30"/>
  <c r="K97636" i="30"/>
  <c r="K97637" i="30"/>
  <c r="K97638" i="30"/>
  <c r="K97639" i="30"/>
  <c r="K97640" i="30"/>
  <c r="K97641" i="30"/>
  <c r="K97642" i="30"/>
  <c r="K97643" i="30"/>
  <c r="K97644" i="30"/>
  <c r="K97645" i="30"/>
  <c r="K97646" i="30"/>
  <c r="K97647" i="30"/>
  <c r="K97648" i="30"/>
  <c r="K97649" i="30"/>
  <c r="K97650" i="30"/>
  <c r="K97651" i="30"/>
  <c r="K97652" i="30"/>
  <c r="K97653" i="30"/>
  <c r="K97654" i="30"/>
  <c r="K97655" i="30"/>
  <c r="K97656" i="30"/>
  <c r="K97657" i="30"/>
  <c r="K97658" i="30"/>
  <c r="K97659" i="30"/>
  <c r="K97660" i="30"/>
  <c r="K97661" i="30"/>
  <c r="K97662" i="30"/>
  <c r="K97663" i="30"/>
  <c r="K97664" i="30"/>
  <c r="K97665" i="30"/>
  <c r="K97666" i="30"/>
  <c r="K97667" i="30"/>
  <c r="K97668" i="30"/>
  <c r="K97669" i="30"/>
  <c r="K97670" i="30"/>
  <c r="K97671" i="30"/>
  <c r="K97672" i="30"/>
  <c r="K97673" i="30"/>
  <c r="K97674" i="30"/>
  <c r="K97675" i="30"/>
  <c r="K97676" i="30"/>
  <c r="K97677" i="30"/>
  <c r="K97678" i="30"/>
  <c r="K97679" i="30"/>
  <c r="K97680" i="30"/>
  <c r="K97681" i="30"/>
  <c r="K97682" i="30"/>
  <c r="K97683" i="30"/>
  <c r="K97684" i="30"/>
  <c r="K97685" i="30"/>
  <c r="K97686" i="30"/>
  <c r="K97687" i="30"/>
  <c r="K97688" i="30"/>
  <c r="K97689" i="30"/>
  <c r="K97690" i="30"/>
  <c r="K97691" i="30"/>
  <c r="K97692" i="30"/>
  <c r="K97693" i="30"/>
  <c r="K97694" i="30"/>
  <c r="K97695" i="30"/>
  <c r="K97696" i="30"/>
  <c r="K97697" i="30"/>
  <c r="K97698" i="30"/>
  <c r="K97699" i="30"/>
  <c r="K97700" i="30"/>
  <c r="K97701" i="30"/>
  <c r="K97702" i="30"/>
  <c r="K97703" i="30"/>
  <c r="K97704" i="30"/>
  <c r="K97705" i="30"/>
  <c r="K97706" i="30"/>
  <c r="K97707" i="30"/>
  <c r="K97708" i="30"/>
  <c r="K97709" i="30"/>
  <c r="K97710" i="30"/>
  <c r="K97711" i="30"/>
  <c r="K97712" i="30"/>
  <c r="K97713" i="30"/>
  <c r="K97714" i="30"/>
  <c r="K97715" i="30"/>
  <c r="K97716" i="30"/>
  <c r="K97717" i="30"/>
  <c r="K97718" i="30"/>
  <c r="K97719" i="30"/>
  <c r="K97720" i="30"/>
  <c r="K97721" i="30"/>
  <c r="K97722" i="30"/>
  <c r="K97723" i="30"/>
  <c r="K97724" i="30"/>
  <c r="K97725" i="30"/>
  <c r="K97726" i="30"/>
  <c r="K97727" i="30"/>
  <c r="K97728" i="30"/>
  <c r="K97729" i="30"/>
  <c r="K97730" i="30"/>
  <c r="K97731" i="30"/>
  <c r="K97732" i="30"/>
  <c r="K97733" i="30"/>
  <c r="K97734" i="30"/>
  <c r="K97735" i="30"/>
  <c r="K97736" i="30"/>
  <c r="K97737" i="30"/>
  <c r="K97738" i="30"/>
  <c r="K97739" i="30"/>
  <c r="K97740" i="30"/>
  <c r="K97741" i="30"/>
  <c r="K97742" i="30"/>
  <c r="K97743" i="30"/>
  <c r="K97744" i="30"/>
  <c r="K97745" i="30"/>
  <c r="K97746" i="30"/>
  <c r="K97747" i="30"/>
  <c r="K97748" i="30"/>
  <c r="K97749" i="30"/>
  <c r="K97750" i="30"/>
  <c r="K97751" i="30"/>
  <c r="K97752" i="30"/>
  <c r="K97753" i="30"/>
  <c r="K97754" i="30"/>
  <c r="K97755" i="30"/>
  <c r="K97756" i="30"/>
  <c r="K97757" i="30"/>
  <c r="K97758" i="30"/>
  <c r="K97759" i="30"/>
  <c r="K97760" i="30"/>
  <c r="K97761" i="30"/>
  <c r="K97762" i="30"/>
  <c r="K97763" i="30"/>
  <c r="K97764" i="30"/>
  <c r="K97765" i="30"/>
  <c r="K97766" i="30"/>
  <c r="K97767" i="30"/>
  <c r="K97768" i="30"/>
  <c r="K97769" i="30"/>
  <c r="K97770" i="30"/>
  <c r="K97771" i="30"/>
  <c r="K97772" i="30"/>
  <c r="K97773" i="30"/>
  <c r="K97774" i="30"/>
  <c r="K97775" i="30"/>
  <c r="K97776" i="30"/>
  <c r="K97777" i="30"/>
  <c r="K97778" i="30"/>
  <c r="K97779" i="30"/>
  <c r="K97780" i="30"/>
  <c r="K97781" i="30"/>
  <c r="K97782" i="30"/>
  <c r="K97783" i="30"/>
  <c r="K97784" i="30"/>
  <c r="K97785" i="30"/>
  <c r="K97786" i="30"/>
  <c r="K97787" i="30"/>
  <c r="K97788" i="30"/>
  <c r="K97789" i="30"/>
  <c r="K97790" i="30"/>
  <c r="K97791" i="30"/>
  <c r="K97792" i="30"/>
  <c r="K97793" i="30"/>
  <c r="K97794" i="30"/>
  <c r="K97795" i="30"/>
  <c r="K97796" i="30"/>
  <c r="K97797" i="30"/>
  <c r="K97798" i="30"/>
  <c r="K97799" i="30"/>
  <c r="K97800" i="30"/>
  <c r="K97801" i="30"/>
  <c r="K97802" i="30"/>
  <c r="K97803" i="30"/>
  <c r="K97804" i="30"/>
  <c r="K97805" i="30"/>
  <c r="K97806" i="30"/>
  <c r="K97807" i="30"/>
  <c r="K97808" i="30"/>
  <c r="K97809" i="30"/>
  <c r="K97810" i="30"/>
  <c r="K97811" i="30"/>
  <c r="K97812" i="30"/>
  <c r="K97813" i="30"/>
  <c r="K97814" i="30"/>
  <c r="K97815" i="30"/>
  <c r="K97816" i="30"/>
  <c r="K97817" i="30"/>
  <c r="K97818" i="30"/>
  <c r="K97819" i="30"/>
  <c r="K97820" i="30"/>
  <c r="K97821" i="30"/>
  <c r="K97822" i="30"/>
  <c r="K97823" i="30"/>
  <c r="K97824" i="30"/>
  <c r="K97825" i="30"/>
  <c r="K97826" i="30"/>
  <c r="K97827" i="30"/>
  <c r="K97828" i="30"/>
  <c r="K97829" i="30"/>
  <c r="K97830" i="30"/>
  <c r="K97831" i="30"/>
  <c r="K97832" i="30"/>
  <c r="K97833" i="30"/>
  <c r="K97834" i="30"/>
  <c r="K97835" i="30"/>
  <c r="K97836" i="30"/>
  <c r="K97837" i="30"/>
  <c r="K97838" i="30"/>
  <c r="K97839" i="30"/>
  <c r="K97840" i="30"/>
  <c r="K97841" i="30"/>
  <c r="K97842" i="30"/>
  <c r="K97843" i="30"/>
  <c r="K97844" i="30"/>
  <c r="K97845" i="30"/>
  <c r="K97846" i="30"/>
  <c r="K97847" i="30"/>
  <c r="K97848" i="30"/>
  <c r="K97849" i="30"/>
  <c r="K97850" i="30"/>
  <c r="K97851" i="30"/>
  <c r="K97852" i="30"/>
  <c r="K97853" i="30"/>
  <c r="K97854" i="30"/>
  <c r="K97855" i="30"/>
  <c r="K97856" i="30"/>
  <c r="K97857" i="30"/>
  <c r="K97858" i="30"/>
  <c r="K97859" i="30"/>
  <c r="K97860" i="30"/>
  <c r="K97861" i="30"/>
  <c r="K97862" i="30"/>
  <c r="K97863" i="30"/>
  <c r="K97864" i="30"/>
  <c r="K97865" i="30"/>
  <c r="K97866" i="30"/>
  <c r="K97867" i="30"/>
  <c r="K97868" i="30"/>
  <c r="K97869" i="30"/>
  <c r="K97870" i="30"/>
  <c r="K97871" i="30"/>
  <c r="K97872" i="30"/>
  <c r="K97873" i="30"/>
  <c r="K97874" i="30"/>
  <c r="K97875" i="30"/>
  <c r="K97876" i="30"/>
  <c r="K97877" i="30"/>
  <c r="K97878" i="30"/>
  <c r="K97879" i="30"/>
  <c r="K97880" i="30"/>
  <c r="K97881" i="30"/>
  <c r="K97882" i="30"/>
  <c r="K97883" i="30"/>
  <c r="K97884" i="30"/>
  <c r="K97885" i="30"/>
  <c r="K97886" i="30"/>
  <c r="K97887" i="30"/>
  <c r="K97888" i="30"/>
  <c r="K97889" i="30"/>
  <c r="K97890" i="30"/>
  <c r="K97891" i="30"/>
  <c r="K97892" i="30"/>
  <c r="K97893" i="30"/>
  <c r="K97894" i="30"/>
  <c r="K97895" i="30"/>
  <c r="K97896" i="30"/>
  <c r="K97897" i="30"/>
  <c r="K97898" i="30"/>
  <c r="K97899" i="30"/>
  <c r="K97900" i="30"/>
  <c r="K97901" i="30"/>
  <c r="K97902" i="30"/>
  <c r="K97903" i="30"/>
  <c r="K97904" i="30"/>
  <c r="K97905" i="30"/>
  <c r="K97906" i="30"/>
  <c r="K97907" i="30"/>
  <c r="K97908" i="30"/>
  <c r="K97909" i="30"/>
  <c r="K97910" i="30"/>
  <c r="K97911" i="30"/>
  <c r="K97912" i="30"/>
  <c r="K97913" i="30"/>
  <c r="K97914" i="30"/>
  <c r="K97915" i="30"/>
  <c r="K97916" i="30"/>
  <c r="K97917" i="30"/>
  <c r="K97918" i="30"/>
  <c r="K97919" i="30"/>
  <c r="K97920" i="30"/>
  <c r="K97921" i="30"/>
  <c r="K97922" i="30"/>
  <c r="K97923" i="30"/>
  <c r="K97924" i="30"/>
  <c r="K97925" i="30"/>
  <c r="K97926" i="30"/>
  <c r="K97927" i="30"/>
  <c r="K97928" i="30"/>
  <c r="K97929" i="30"/>
  <c r="K97930" i="30"/>
  <c r="K97931" i="30"/>
  <c r="K97932" i="30"/>
  <c r="K97933" i="30"/>
  <c r="K97934" i="30"/>
  <c r="K97935" i="30"/>
  <c r="K97936" i="30"/>
  <c r="K97937" i="30"/>
  <c r="K97938" i="30"/>
  <c r="K97939" i="30"/>
  <c r="K97940" i="30"/>
  <c r="K97941" i="30"/>
  <c r="K97942" i="30"/>
  <c r="K97943" i="30"/>
  <c r="K97944" i="30"/>
  <c r="K97945" i="30"/>
  <c r="K97946" i="30"/>
  <c r="K97947" i="30"/>
  <c r="K97948" i="30"/>
  <c r="K97949" i="30"/>
  <c r="K97950" i="30"/>
  <c r="K97951" i="30"/>
  <c r="K97952" i="30"/>
  <c r="K97953" i="30"/>
  <c r="K97954" i="30"/>
  <c r="K97955" i="30"/>
  <c r="K97956" i="30"/>
  <c r="K97957" i="30"/>
  <c r="K97958" i="30"/>
  <c r="K97959" i="30"/>
  <c r="K97960" i="30"/>
  <c r="K97961" i="30"/>
  <c r="K97962" i="30"/>
  <c r="K97963" i="30"/>
  <c r="K97964" i="30"/>
  <c r="K97965" i="30"/>
  <c r="K97966" i="30"/>
  <c r="K97967" i="30"/>
  <c r="K97968" i="30"/>
  <c r="K97969" i="30"/>
  <c r="K97970" i="30"/>
  <c r="K97971" i="30"/>
  <c r="K97972" i="30"/>
  <c r="K97973" i="30"/>
  <c r="K97974" i="30"/>
  <c r="K97975" i="30"/>
  <c r="K97976" i="30"/>
  <c r="K97977" i="30"/>
  <c r="K97978" i="30"/>
  <c r="K97979" i="30"/>
  <c r="K97980" i="30"/>
  <c r="K97981" i="30"/>
  <c r="K97982" i="30"/>
  <c r="K97983" i="30"/>
  <c r="K97984" i="30"/>
  <c r="K97985" i="30"/>
  <c r="K97986" i="30"/>
  <c r="K97987" i="30"/>
  <c r="K97988" i="30"/>
  <c r="K97989" i="30"/>
  <c r="K97990" i="30"/>
  <c r="K97991" i="30"/>
  <c r="K97992" i="30"/>
  <c r="K97993" i="30"/>
  <c r="K97994" i="30"/>
  <c r="K97995" i="30"/>
  <c r="K97996" i="30"/>
  <c r="K97997" i="30"/>
  <c r="K97998" i="30"/>
  <c r="K97999" i="30"/>
  <c r="K98000" i="30"/>
  <c r="K98001" i="30"/>
  <c r="K98002" i="30"/>
  <c r="K98003" i="30"/>
  <c r="K98004" i="30"/>
  <c r="K98005" i="30"/>
  <c r="K98006" i="30"/>
  <c r="K98007" i="30"/>
  <c r="K98008" i="30"/>
  <c r="K98009" i="30"/>
  <c r="K98010" i="30"/>
  <c r="K98011" i="30"/>
  <c r="K98012" i="30"/>
  <c r="K98013" i="30"/>
  <c r="K98014" i="30"/>
  <c r="K98015" i="30"/>
  <c r="K98016" i="30"/>
  <c r="K98017" i="30"/>
  <c r="K98018" i="30"/>
  <c r="K98019" i="30"/>
  <c r="K98020" i="30"/>
  <c r="K98021" i="30"/>
  <c r="K98022" i="30"/>
  <c r="K98023" i="30"/>
  <c r="K98024" i="30"/>
  <c r="K98025" i="30"/>
  <c r="K98026" i="30"/>
  <c r="K98027" i="30"/>
  <c r="K98028" i="30"/>
  <c r="K98029" i="30"/>
  <c r="K98030" i="30"/>
  <c r="K98031" i="30"/>
  <c r="K98032" i="30"/>
  <c r="K98033" i="30"/>
  <c r="K98034" i="30"/>
  <c r="K98035" i="30"/>
  <c r="K98036" i="30"/>
  <c r="K98037" i="30"/>
  <c r="K98038" i="30"/>
  <c r="K98039" i="30"/>
  <c r="K98040" i="30"/>
  <c r="K98041" i="30"/>
  <c r="K98042" i="30"/>
  <c r="K98043" i="30"/>
  <c r="K98044" i="30"/>
  <c r="K98045" i="30"/>
  <c r="K98046" i="30"/>
  <c r="K98047" i="30"/>
  <c r="K98048" i="30"/>
  <c r="K98049" i="30"/>
  <c r="K98050" i="30"/>
  <c r="K98051" i="30"/>
  <c r="K98052" i="30"/>
  <c r="K98053" i="30"/>
  <c r="K98054" i="30"/>
  <c r="K98055" i="30"/>
  <c r="K98056" i="30"/>
  <c r="K98057" i="30"/>
  <c r="K98058" i="30"/>
  <c r="K98059" i="30"/>
  <c r="K98060" i="30"/>
  <c r="K98061" i="30"/>
  <c r="K98062" i="30"/>
  <c r="K98063" i="30"/>
  <c r="K98064" i="30"/>
  <c r="K98065" i="30"/>
  <c r="K98066" i="30"/>
  <c r="K98067" i="30"/>
  <c r="K98068" i="30"/>
  <c r="K98069" i="30"/>
  <c r="K98070" i="30"/>
  <c r="K98071" i="30"/>
  <c r="K98072" i="30"/>
  <c r="K98073" i="30"/>
  <c r="K98074" i="30"/>
  <c r="K98075" i="30"/>
  <c r="K98076" i="30"/>
  <c r="K98077" i="30"/>
  <c r="K98078" i="30"/>
  <c r="K98079" i="30"/>
  <c r="K98080" i="30"/>
  <c r="K98081" i="30"/>
  <c r="K98082" i="30"/>
  <c r="K98083" i="30"/>
  <c r="K98084" i="30"/>
  <c r="K98085" i="30"/>
  <c r="K98086" i="30"/>
  <c r="K98087" i="30"/>
  <c r="K98088" i="30"/>
  <c r="K98089" i="30"/>
  <c r="K98090" i="30"/>
  <c r="K98091" i="30"/>
  <c r="K98092" i="30"/>
  <c r="K98093" i="30"/>
  <c r="K98094" i="30"/>
  <c r="K98095" i="30"/>
  <c r="K98096" i="30"/>
  <c r="K98097" i="30"/>
  <c r="K98098" i="30"/>
  <c r="K98099" i="30"/>
  <c r="K98100" i="30"/>
  <c r="K98101" i="30"/>
  <c r="K98102" i="30"/>
  <c r="K98103" i="30"/>
  <c r="K98104" i="30"/>
  <c r="K98105" i="30"/>
  <c r="K98106" i="30"/>
  <c r="K98107" i="30"/>
  <c r="K98108" i="30"/>
  <c r="K98109" i="30"/>
  <c r="K98110" i="30"/>
  <c r="K98111" i="30"/>
  <c r="K98112" i="30"/>
  <c r="K98113" i="30"/>
  <c r="K98114" i="30"/>
  <c r="K98115" i="30"/>
  <c r="K98116" i="30"/>
  <c r="K98117" i="30"/>
  <c r="K98118" i="30"/>
  <c r="K98119" i="30"/>
  <c r="K98120" i="30"/>
  <c r="K98121" i="30"/>
  <c r="K98122" i="30"/>
  <c r="K98123" i="30"/>
  <c r="K98124" i="30"/>
  <c r="K98125" i="30"/>
  <c r="K98126" i="30"/>
  <c r="K98127" i="30"/>
  <c r="K98128" i="30"/>
  <c r="K98129" i="30"/>
  <c r="K98130" i="30"/>
  <c r="K98131" i="30"/>
  <c r="K98132" i="30"/>
  <c r="K98133" i="30"/>
  <c r="K98134" i="30"/>
  <c r="K98135" i="30"/>
  <c r="K98136" i="30"/>
  <c r="K98137" i="30"/>
  <c r="K98138" i="30"/>
  <c r="K98139" i="30"/>
  <c r="K98140" i="30"/>
  <c r="K98141" i="30"/>
  <c r="K98142" i="30"/>
  <c r="K98143" i="30"/>
  <c r="K98144" i="30"/>
  <c r="K98145" i="30"/>
  <c r="K98146" i="30"/>
  <c r="K98147" i="30"/>
  <c r="K98148" i="30"/>
  <c r="K98149" i="30"/>
  <c r="K98150" i="30"/>
  <c r="K98151" i="30"/>
  <c r="K98152" i="30"/>
  <c r="K98153" i="30"/>
  <c r="K98154" i="30"/>
  <c r="K98155" i="30"/>
  <c r="K98156" i="30"/>
  <c r="K98157" i="30"/>
  <c r="K98158" i="30"/>
  <c r="K98159" i="30"/>
  <c r="K98160" i="30"/>
  <c r="K98161" i="30"/>
  <c r="K98162" i="30"/>
  <c r="K98163" i="30"/>
  <c r="K98164" i="30"/>
  <c r="K98165" i="30"/>
  <c r="K98166" i="30"/>
  <c r="K98167" i="30"/>
  <c r="K98168" i="30"/>
  <c r="K98169" i="30"/>
  <c r="K98170" i="30"/>
  <c r="K98171" i="30"/>
  <c r="K98172" i="30"/>
  <c r="K98173" i="30"/>
  <c r="K98174" i="30"/>
  <c r="K98175" i="30"/>
  <c r="K98176" i="30"/>
  <c r="K98177" i="30"/>
  <c r="K98178" i="30"/>
  <c r="K98179" i="30"/>
  <c r="K98180" i="30"/>
  <c r="K98181" i="30"/>
  <c r="K98182" i="30"/>
  <c r="K98183" i="30"/>
  <c r="K98184" i="30"/>
  <c r="K98185" i="30"/>
  <c r="K98186" i="30"/>
  <c r="K98187" i="30"/>
  <c r="K98188" i="30"/>
  <c r="K98189" i="30"/>
  <c r="K98190" i="30"/>
  <c r="K98191" i="30"/>
  <c r="K98192" i="30"/>
  <c r="K98193" i="30"/>
  <c r="K98194" i="30"/>
  <c r="K98195" i="30"/>
  <c r="K98196" i="30"/>
  <c r="K98197" i="30"/>
  <c r="K98198" i="30"/>
  <c r="K98199" i="30"/>
  <c r="K98200" i="30"/>
  <c r="K98201" i="30"/>
  <c r="K98202" i="30"/>
  <c r="K98203" i="30"/>
  <c r="K98204" i="30"/>
  <c r="K98205" i="30"/>
  <c r="K98206" i="30"/>
  <c r="K98207" i="30"/>
  <c r="K98208" i="30"/>
  <c r="K98209" i="30"/>
  <c r="K98210" i="30"/>
  <c r="K98211" i="30"/>
  <c r="K98212" i="30"/>
  <c r="K98213" i="30"/>
  <c r="K98214" i="30"/>
  <c r="K98215" i="30"/>
  <c r="K98216" i="30"/>
  <c r="K98217" i="30"/>
  <c r="K98218" i="30"/>
  <c r="K98219" i="30"/>
  <c r="K98220" i="30"/>
  <c r="K98221" i="30"/>
  <c r="K98222" i="30"/>
  <c r="K98223" i="30"/>
  <c r="K98224" i="30"/>
  <c r="K98225" i="30"/>
  <c r="K98226" i="30"/>
  <c r="K98227" i="30"/>
  <c r="K98228" i="30"/>
  <c r="K98229" i="30"/>
  <c r="K98230" i="30"/>
  <c r="K98231" i="30"/>
  <c r="K98232" i="30"/>
  <c r="K98233" i="30"/>
  <c r="K98234" i="30"/>
  <c r="K98235" i="30"/>
  <c r="K98236" i="30"/>
  <c r="K98237" i="30"/>
  <c r="K98238" i="30"/>
  <c r="K98239" i="30"/>
  <c r="K98240" i="30"/>
  <c r="K98241" i="30"/>
  <c r="K98242" i="30"/>
  <c r="K98243" i="30"/>
  <c r="K98244" i="30"/>
  <c r="K98245" i="30"/>
  <c r="K98246" i="30"/>
  <c r="K98247" i="30"/>
  <c r="K98248" i="30"/>
  <c r="K98249" i="30"/>
  <c r="K98250" i="30"/>
  <c r="K98251" i="30"/>
  <c r="K98252" i="30"/>
  <c r="K98253" i="30"/>
  <c r="K98254" i="30"/>
  <c r="K98255" i="30"/>
  <c r="K98256" i="30"/>
  <c r="K98257" i="30"/>
  <c r="K98258" i="30"/>
  <c r="K98259" i="30"/>
  <c r="K98260" i="30"/>
  <c r="K98261" i="30"/>
  <c r="K98262" i="30"/>
  <c r="K98263" i="30"/>
  <c r="K98264" i="30"/>
  <c r="K98265" i="30"/>
  <c r="K98266" i="30"/>
  <c r="K98267" i="30"/>
  <c r="K98268" i="30"/>
  <c r="K98269" i="30"/>
  <c r="K98270" i="30"/>
  <c r="K98271" i="30"/>
  <c r="K98272" i="30"/>
  <c r="K98273" i="30"/>
  <c r="K98274" i="30"/>
  <c r="K98275" i="30"/>
  <c r="K98276" i="30"/>
  <c r="K98277" i="30"/>
  <c r="K98278" i="30"/>
  <c r="K98279" i="30"/>
  <c r="K98280" i="30"/>
  <c r="K98281" i="30"/>
  <c r="K98282" i="30"/>
  <c r="K98283" i="30"/>
  <c r="K98284" i="30"/>
  <c r="K98285" i="30"/>
  <c r="K98286" i="30"/>
  <c r="K98287" i="30"/>
  <c r="K98288" i="30"/>
  <c r="K98289" i="30"/>
  <c r="K98290" i="30"/>
  <c r="K98291" i="30"/>
  <c r="K98292" i="30"/>
  <c r="K98293" i="30"/>
  <c r="K98294" i="30"/>
  <c r="K98295" i="30"/>
  <c r="K98296" i="30"/>
  <c r="K98297" i="30"/>
  <c r="K98298" i="30"/>
  <c r="K98299" i="30"/>
  <c r="K98300" i="30"/>
  <c r="K98301" i="30"/>
  <c r="K98302" i="30"/>
  <c r="K98303" i="30"/>
  <c r="K98304" i="30"/>
  <c r="K98305" i="30"/>
  <c r="K98306" i="30"/>
  <c r="K98307" i="30"/>
  <c r="K98308" i="30"/>
  <c r="K98309" i="30"/>
  <c r="K98310" i="30"/>
  <c r="K98311" i="30"/>
  <c r="K98312" i="30"/>
  <c r="K98313" i="30"/>
  <c r="K98314" i="30"/>
  <c r="K98315" i="30"/>
  <c r="K98316" i="30"/>
  <c r="K98317" i="30"/>
  <c r="K98318" i="30"/>
  <c r="K98319" i="30"/>
  <c r="K98320" i="30"/>
  <c r="K98321" i="30"/>
  <c r="K98322" i="30"/>
  <c r="K98323" i="30"/>
  <c r="K98324" i="30"/>
  <c r="K98325" i="30"/>
  <c r="K98326" i="30"/>
  <c r="K98327" i="30"/>
  <c r="K98328" i="30"/>
  <c r="K98329" i="30"/>
  <c r="K98330" i="30"/>
  <c r="K98331" i="30"/>
  <c r="K98332" i="30"/>
  <c r="K98333" i="30"/>
  <c r="K98334" i="30"/>
  <c r="K98335" i="30"/>
  <c r="K98336" i="30"/>
  <c r="K98337" i="30"/>
  <c r="K98338" i="30"/>
  <c r="K98339" i="30"/>
  <c r="K98340" i="30"/>
  <c r="K98341" i="30"/>
  <c r="K98342" i="30"/>
  <c r="K98343" i="30"/>
  <c r="K98344" i="30"/>
  <c r="K98345" i="30"/>
  <c r="K98346" i="30"/>
  <c r="K98347" i="30"/>
  <c r="K98348" i="30"/>
  <c r="K98349" i="30"/>
  <c r="K98350" i="30"/>
  <c r="K98351" i="30"/>
  <c r="K98352" i="30"/>
  <c r="K98353" i="30"/>
  <c r="K98354" i="30"/>
  <c r="K98355" i="30"/>
  <c r="K98356" i="30"/>
  <c r="K98357" i="30"/>
  <c r="K98358" i="30"/>
  <c r="K98359" i="30"/>
  <c r="K98360" i="30"/>
  <c r="K98361" i="30"/>
  <c r="K98362" i="30"/>
  <c r="K98363" i="30"/>
  <c r="K98364" i="30"/>
  <c r="K98365" i="30"/>
  <c r="K98366" i="30"/>
  <c r="K98367" i="30"/>
  <c r="K98368" i="30"/>
  <c r="K98369" i="30"/>
  <c r="K98370" i="30"/>
  <c r="K98371" i="30"/>
  <c r="K98372" i="30"/>
  <c r="K98373" i="30"/>
  <c r="K98374" i="30"/>
  <c r="K98375" i="30"/>
  <c r="K98376" i="30"/>
  <c r="K98377" i="30"/>
  <c r="K98378" i="30"/>
  <c r="K98379" i="30"/>
  <c r="K98380" i="30"/>
  <c r="K98381" i="30"/>
  <c r="K98382" i="30"/>
  <c r="K98383" i="30"/>
  <c r="K98384" i="30"/>
  <c r="K98385" i="30"/>
  <c r="K98386" i="30"/>
  <c r="K98387" i="30"/>
  <c r="K98388" i="30"/>
  <c r="K98389" i="30"/>
  <c r="K98390" i="30"/>
  <c r="K98391" i="30"/>
  <c r="K98392" i="30"/>
  <c r="K98393" i="30"/>
  <c r="K98394" i="30"/>
  <c r="K98395" i="30"/>
  <c r="K98396" i="30"/>
  <c r="K98397" i="30"/>
  <c r="K98398" i="30"/>
  <c r="K98399" i="30"/>
  <c r="K98400" i="30"/>
  <c r="K98401" i="30"/>
  <c r="K98402" i="30"/>
  <c r="K98403" i="30"/>
  <c r="K98404" i="30"/>
  <c r="K98405" i="30"/>
  <c r="K98406" i="30"/>
  <c r="K98407" i="30"/>
  <c r="K98408" i="30"/>
  <c r="K98409" i="30"/>
  <c r="K98410" i="30"/>
  <c r="K98411" i="30"/>
  <c r="K98412" i="30"/>
  <c r="K98413" i="30"/>
  <c r="K98414" i="30"/>
  <c r="K98415" i="30"/>
  <c r="K98416" i="30"/>
  <c r="K98417" i="30"/>
  <c r="K98418" i="30"/>
  <c r="K98419" i="30"/>
  <c r="K98420" i="30"/>
  <c r="K98421" i="30"/>
  <c r="K98422" i="30"/>
  <c r="K98423" i="30"/>
  <c r="K98424" i="30"/>
  <c r="K98425" i="30"/>
  <c r="K98426" i="30"/>
  <c r="K98427" i="30"/>
  <c r="K98428" i="30"/>
  <c r="K98429" i="30"/>
  <c r="K98430" i="30"/>
  <c r="K98431" i="30"/>
  <c r="K98432" i="30"/>
  <c r="K98433" i="30"/>
  <c r="K98434" i="30"/>
  <c r="K98435" i="30"/>
  <c r="K98436" i="30"/>
  <c r="K98437" i="30"/>
  <c r="K98438" i="30"/>
  <c r="K98439" i="30"/>
  <c r="K98440" i="30"/>
  <c r="K98441" i="30"/>
  <c r="K98442" i="30"/>
  <c r="K98443" i="30"/>
  <c r="K98444" i="30"/>
  <c r="K98445" i="30"/>
  <c r="K98446" i="30"/>
  <c r="K98447" i="30"/>
  <c r="K98448" i="30"/>
  <c r="K98449" i="30"/>
  <c r="K98450" i="30"/>
  <c r="K98451" i="30"/>
  <c r="K98452" i="30"/>
  <c r="K98453" i="30"/>
  <c r="K98454" i="30"/>
  <c r="K98455" i="30"/>
  <c r="K98456" i="30"/>
  <c r="K98457" i="30"/>
  <c r="K98458" i="30"/>
  <c r="K98459" i="30"/>
  <c r="K98460" i="30"/>
  <c r="K98461" i="30"/>
  <c r="K98462" i="30"/>
  <c r="K98463" i="30"/>
  <c r="K98464" i="30"/>
  <c r="K98465" i="30"/>
  <c r="K98466" i="30"/>
  <c r="K98467" i="30"/>
  <c r="K98468" i="30"/>
  <c r="K98469" i="30"/>
  <c r="K98470" i="30"/>
  <c r="K98471" i="30"/>
  <c r="K98472" i="30"/>
  <c r="K98473" i="30"/>
  <c r="K98474" i="30"/>
  <c r="K98475" i="30"/>
  <c r="K98476" i="30"/>
  <c r="K98477" i="30"/>
  <c r="K98478" i="30"/>
  <c r="K98479" i="30"/>
  <c r="K98480" i="30"/>
  <c r="K98481" i="30"/>
  <c r="K98482" i="30"/>
  <c r="K98483" i="30"/>
  <c r="K98484" i="30"/>
  <c r="K98485" i="30"/>
  <c r="K98486" i="30"/>
  <c r="K98487" i="30"/>
  <c r="K98488" i="30"/>
  <c r="K98489" i="30"/>
  <c r="K98490" i="30"/>
  <c r="K98491" i="30"/>
  <c r="K98492" i="30"/>
  <c r="K98493" i="30"/>
  <c r="K98494" i="30"/>
  <c r="K98495" i="30"/>
  <c r="K98496" i="30"/>
  <c r="K98497" i="30"/>
  <c r="K98498" i="30"/>
  <c r="K98499" i="30"/>
  <c r="K98500" i="30"/>
  <c r="K98501" i="30"/>
  <c r="K98502" i="30"/>
  <c r="K98503" i="30"/>
  <c r="K98504" i="30"/>
  <c r="K98505" i="30"/>
  <c r="K98506" i="30"/>
  <c r="K98507" i="30"/>
  <c r="K98508" i="30"/>
  <c r="K98509" i="30"/>
  <c r="K98510" i="30"/>
  <c r="K98511" i="30"/>
  <c r="K98512" i="30"/>
  <c r="K98513" i="30"/>
  <c r="K98514" i="30"/>
  <c r="K98515" i="30"/>
  <c r="K98516" i="30"/>
  <c r="K98517" i="30"/>
  <c r="K98518" i="30"/>
  <c r="K98519" i="30"/>
  <c r="K98520" i="30"/>
  <c r="K98521" i="30"/>
  <c r="K98522" i="30"/>
  <c r="K98523" i="30"/>
  <c r="K98524" i="30"/>
  <c r="K98525" i="30"/>
  <c r="K98526" i="30"/>
  <c r="K98527" i="30"/>
  <c r="K98528" i="30"/>
  <c r="K98529" i="30"/>
  <c r="K98530" i="30"/>
  <c r="K98531" i="30"/>
  <c r="K98532" i="30"/>
  <c r="K98533" i="30"/>
  <c r="K98534" i="30"/>
  <c r="K98535" i="30"/>
  <c r="K98536" i="30"/>
  <c r="K98537" i="30"/>
  <c r="K98538" i="30"/>
  <c r="K98539" i="30"/>
  <c r="K98540" i="30"/>
  <c r="K98541" i="30"/>
  <c r="K98542" i="30"/>
  <c r="K98543" i="30"/>
  <c r="K98544" i="30"/>
  <c r="K98545" i="30"/>
  <c r="K98546" i="30"/>
  <c r="K98547" i="30"/>
  <c r="K98548" i="30"/>
  <c r="K98549" i="30"/>
  <c r="K98550" i="30"/>
  <c r="K98551" i="30"/>
  <c r="K98552" i="30"/>
  <c r="K98553" i="30"/>
  <c r="K98554" i="30"/>
  <c r="K98555" i="30"/>
  <c r="K98556" i="30"/>
  <c r="K98557" i="30"/>
  <c r="K98558" i="30"/>
  <c r="K98559" i="30"/>
  <c r="K98560" i="30"/>
  <c r="K98561" i="30"/>
  <c r="K98562" i="30"/>
  <c r="K98563" i="30"/>
  <c r="K98564" i="30"/>
  <c r="K98565" i="30"/>
  <c r="K98566" i="30"/>
  <c r="K98567" i="30"/>
  <c r="K98568" i="30"/>
  <c r="K98569" i="30"/>
  <c r="K98570" i="30"/>
  <c r="K98571" i="30"/>
  <c r="K98572" i="30"/>
  <c r="K98573" i="30"/>
  <c r="K98574" i="30"/>
  <c r="K98575" i="30"/>
  <c r="K98576" i="30"/>
  <c r="K98577" i="30"/>
  <c r="K98578" i="30"/>
  <c r="K98579" i="30"/>
  <c r="K98580" i="30"/>
  <c r="K98581" i="30"/>
  <c r="K98582" i="30"/>
  <c r="K98583" i="30"/>
  <c r="K98584" i="30"/>
  <c r="K98585" i="30"/>
  <c r="K98586" i="30"/>
  <c r="K98587" i="30"/>
  <c r="K98588" i="30"/>
  <c r="K98589" i="30"/>
  <c r="K98590" i="30"/>
  <c r="K98591" i="30"/>
  <c r="K98592" i="30"/>
  <c r="K98593" i="30"/>
  <c r="K98594" i="30"/>
  <c r="K98595" i="30"/>
  <c r="K98596" i="30"/>
  <c r="K98597" i="30"/>
  <c r="K98598" i="30"/>
  <c r="K98599" i="30"/>
  <c r="K98600" i="30"/>
  <c r="K98601" i="30"/>
  <c r="K98602" i="30"/>
  <c r="K98603" i="30"/>
  <c r="K98604" i="30"/>
  <c r="K98605" i="30"/>
  <c r="K98606" i="30"/>
  <c r="K98607" i="30"/>
  <c r="K98608" i="30"/>
  <c r="K98609" i="30"/>
  <c r="K98610" i="30"/>
  <c r="K98611" i="30"/>
  <c r="K98612" i="30"/>
  <c r="K98613" i="30"/>
  <c r="K98614" i="30"/>
  <c r="K98615" i="30"/>
  <c r="K98616" i="30"/>
  <c r="K98617" i="30"/>
  <c r="K98618" i="30"/>
  <c r="K98619" i="30"/>
  <c r="K98620" i="30"/>
  <c r="K98621" i="30"/>
  <c r="K98622" i="30"/>
  <c r="K98623" i="30"/>
  <c r="K98624" i="30"/>
  <c r="K98625" i="30"/>
  <c r="K98626" i="30"/>
  <c r="K98627" i="30"/>
  <c r="K98628" i="30"/>
  <c r="K98629" i="30"/>
  <c r="K98630" i="30"/>
  <c r="K98631" i="30"/>
  <c r="K98632" i="30"/>
  <c r="K98633" i="30"/>
  <c r="K98634" i="30"/>
  <c r="K98635" i="30"/>
  <c r="K98636" i="30"/>
  <c r="K98637" i="30"/>
  <c r="K98638" i="30"/>
  <c r="K98639" i="30"/>
  <c r="K98640" i="30"/>
  <c r="K98641" i="30"/>
  <c r="K98642" i="30"/>
  <c r="K98643" i="30"/>
  <c r="K98644" i="30"/>
  <c r="K98645" i="30"/>
  <c r="K98646" i="30"/>
  <c r="K98647" i="30"/>
  <c r="K98648" i="30"/>
  <c r="K98649" i="30"/>
  <c r="K98650" i="30"/>
  <c r="K98651" i="30"/>
  <c r="K98652" i="30"/>
  <c r="K98653" i="30"/>
  <c r="K98654" i="30"/>
  <c r="K98655" i="30"/>
  <c r="K98656" i="30"/>
  <c r="K98657" i="30"/>
  <c r="K98658" i="30"/>
  <c r="K98659" i="30"/>
  <c r="K98660" i="30"/>
  <c r="K98661" i="30"/>
  <c r="K98662" i="30"/>
  <c r="K98663" i="30"/>
  <c r="K98664" i="30"/>
  <c r="K98665" i="30"/>
  <c r="K98666" i="30"/>
  <c r="K98667" i="30"/>
  <c r="K98668" i="30"/>
  <c r="K98669" i="30"/>
  <c r="K98670" i="30"/>
  <c r="K98671" i="30"/>
  <c r="K98672" i="30"/>
  <c r="K98673" i="30"/>
  <c r="K98674" i="30"/>
  <c r="K98675" i="30"/>
  <c r="K98676" i="30"/>
  <c r="K98677" i="30"/>
  <c r="K98678" i="30"/>
  <c r="K98679" i="30"/>
  <c r="K98680" i="30"/>
  <c r="K98681" i="30"/>
  <c r="K98682" i="30"/>
  <c r="K98683" i="30"/>
  <c r="K98684" i="30"/>
  <c r="K98685" i="30"/>
  <c r="K98686" i="30"/>
  <c r="K98687" i="30"/>
  <c r="K98688" i="30"/>
  <c r="K98689" i="30"/>
  <c r="K98690" i="30"/>
  <c r="K98691" i="30"/>
  <c r="K98692" i="30"/>
  <c r="K98693" i="30"/>
  <c r="K98694" i="30"/>
  <c r="K98695" i="30"/>
  <c r="K98696" i="30"/>
  <c r="K98697" i="30"/>
  <c r="K98698" i="30"/>
  <c r="K98699" i="30"/>
  <c r="K98700" i="30"/>
  <c r="K98701" i="30"/>
  <c r="K98702" i="30"/>
  <c r="K98703" i="30"/>
  <c r="K98704" i="30"/>
  <c r="K98705" i="30"/>
  <c r="K98706" i="30"/>
  <c r="K98707" i="30"/>
  <c r="K98708" i="30"/>
  <c r="K98709" i="30"/>
  <c r="K98710" i="30"/>
  <c r="K98711" i="30"/>
  <c r="K98712" i="30"/>
  <c r="K98713" i="30"/>
  <c r="K98714" i="30"/>
  <c r="K98715" i="30"/>
  <c r="K98716" i="30"/>
  <c r="K98717" i="30"/>
  <c r="K98718" i="30"/>
  <c r="K98719" i="30"/>
  <c r="K98720" i="30"/>
  <c r="K98721" i="30"/>
  <c r="K98722" i="30"/>
  <c r="K98723" i="30"/>
  <c r="K98724" i="30"/>
  <c r="K98725" i="30"/>
  <c r="K98726" i="30"/>
  <c r="K98727" i="30"/>
  <c r="K98728" i="30"/>
  <c r="K98729" i="30"/>
  <c r="K98730" i="30"/>
  <c r="K98731" i="30"/>
  <c r="K98732" i="30"/>
  <c r="K98733" i="30"/>
  <c r="K98734" i="30"/>
  <c r="K98735" i="30"/>
  <c r="K98736" i="30"/>
  <c r="K98737" i="30"/>
  <c r="K98738" i="30"/>
  <c r="K98739" i="30"/>
  <c r="K98740" i="30"/>
  <c r="K98741" i="30"/>
  <c r="K98742" i="30"/>
  <c r="K98743" i="30"/>
  <c r="K98744" i="30"/>
  <c r="K98745" i="30"/>
  <c r="K98746" i="30"/>
  <c r="K98747" i="30"/>
  <c r="K98748" i="30"/>
  <c r="K98749" i="30"/>
  <c r="K98750" i="30"/>
  <c r="K98751" i="30"/>
  <c r="K98752" i="30"/>
  <c r="K98753" i="30"/>
  <c r="K98754" i="30"/>
  <c r="K98755" i="30"/>
  <c r="K98756" i="30"/>
  <c r="K98757" i="30"/>
  <c r="K98758" i="30"/>
  <c r="K98759" i="30"/>
  <c r="K98760" i="30"/>
  <c r="K98761" i="30"/>
  <c r="K98762" i="30"/>
  <c r="K98763" i="30"/>
  <c r="K98764" i="30"/>
  <c r="K98765" i="30"/>
  <c r="K98766" i="30"/>
  <c r="K98767" i="30"/>
  <c r="K98768" i="30"/>
  <c r="K98769" i="30"/>
  <c r="K98770" i="30"/>
  <c r="K98771" i="30"/>
  <c r="K98772" i="30"/>
  <c r="K98773" i="30"/>
  <c r="K98774" i="30"/>
  <c r="K98775" i="30"/>
  <c r="K98776" i="30"/>
  <c r="K98777" i="30"/>
  <c r="K98778" i="30"/>
  <c r="K98779" i="30"/>
  <c r="K98780" i="30"/>
  <c r="K98781" i="30"/>
  <c r="K98782" i="30"/>
  <c r="K98783" i="30"/>
  <c r="K98784" i="30"/>
  <c r="K98785" i="30"/>
  <c r="K98786" i="30"/>
  <c r="K98787" i="30"/>
  <c r="K98788" i="30"/>
  <c r="K98789" i="30"/>
  <c r="K98790" i="30"/>
  <c r="K98791" i="30"/>
  <c r="K98792" i="30"/>
  <c r="K98793" i="30"/>
  <c r="K98794" i="30"/>
  <c r="K98795" i="30"/>
  <c r="K98796" i="30"/>
  <c r="K98797" i="30"/>
  <c r="K98798" i="30"/>
  <c r="K98799" i="30"/>
  <c r="K98800" i="30"/>
  <c r="K98801" i="30"/>
  <c r="K98802" i="30"/>
  <c r="K98803" i="30"/>
  <c r="K98804" i="30"/>
  <c r="K98805" i="30"/>
  <c r="K98806" i="30"/>
  <c r="K98807" i="30"/>
  <c r="K98808" i="30"/>
  <c r="K98809" i="30"/>
  <c r="K98810" i="30"/>
  <c r="K98811" i="30"/>
  <c r="K98812" i="30"/>
  <c r="K98813" i="30"/>
  <c r="K98814" i="30"/>
  <c r="K98815" i="30"/>
  <c r="K98816" i="30"/>
  <c r="K98817" i="30"/>
  <c r="K98818" i="30"/>
  <c r="K98819" i="30"/>
  <c r="K98820" i="30"/>
  <c r="K98821" i="30"/>
  <c r="K98822" i="30"/>
  <c r="K98823" i="30"/>
  <c r="K98824" i="30"/>
  <c r="K98825" i="30"/>
  <c r="K98826" i="30"/>
  <c r="K98827" i="30"/>
  <c r="K98828" i="30"/>
  <c r="K98829" i="30"/>
  <c r="K98830" i="30"/>
  <c r="K98831" i="30"/>
  <c r="K98832" i="30"/>
  <c r="K98833" i="30"/>
  <c r="K98834" i="30"/>
  <c r="K98835" i="30"/>
  <c r="K98836" i="30"/>
  <c r="K98837" i="30"/>
  <c r="K98838" i="30"/>
  <c r="K98839" i="30"/>
  <c r="K98840" i="30"/>
  <c r="K98841" i="30"/>
  <c r="K98842" i="30"/>
  <c r="K98843" i="30"/>
  <c r="K98844" i="30"/>
  <c r="K98845" i="30"/>
  <c r="K98846" i="30"/>
  <c r="K98847" i="30"/>
  <c r="K98848" i="30"/>
  <c r="K98849" i="30"/>
  <c r="K98850" i="30"/>
  <c r="K98851" i="30"/>
  <c r="K98852" i="30"/>
  <c r="K98853" i="30"/>
  <c r="K98854" i="30"/>
  <c r="K98855" i="30"/>
  <c r="K98856" i="30"/>
  <c r="K98857" i="30"/>
  <c r="K98858" i="30"/>
  <c r="K98859" i="30"/>
  <c r="K98860" i="30"/>
  <c r="K98861" i="30"/>
  <c r="K98862" i="30"/>
  <c r="K98863" i="30"/>
  <c r="K98864" i="30"/>
  <c r="K98865" i="30"/>
  <c r="K98866" i="30"/>
  <c r="K98867" i="30"/>
  <c r="K98868" i="30"/>
  <c r="K98869" i="30"/>
  <c r="K98870" i="30"/>
  <c r="K98871" i="30"/>
  <c r="K98872" i="30"/>
  <c r="K98873" i="30"/>
  <c r="K98874" i="30"/>
  <c r="K98875" i="30"/>
  <c r="K98876" i="30"/>
  <c r="K98877" i="30"/>
  <c r="K98878" i="30"/>
  <c r="K98879" i="30"/>
  <c r="K98880" i="30"/>
  <c r="K98881" i="30"/>
  <c r="K98882" i="30"/>
  <c r="K98883" i="30"/>
  <c r="K98884" i="30"/>
  <c r="K98885" i="30"/>
  <c r="K98886" i="30"/>
  <c r="K98887" i="30"/>
  <c r="K98888" i="30"/>
  <c r="K98889" i="30"/>
  <c r="K98890" i="30"/>
  <c r="K98891" i="30"/>
  <c r="K98892" i="30"/>
  <c r="K98893" i="30"/>
  <c r="K98894" i="30"/>
  <c r="K98895" i="30"/>
  <c r="K98896" i="30"/>
  <c r="K98897" i="30"/>
  <c r="K98898" i="30"/>
  <c r="K98899" i="30"/>
  <c r="K98900" i="30"/>
  <c r="K98901" i="30"/>
  <c r="K98902" i="30"/>
  <c r="K98903" i="30"/>
  <c r="K98904" i="30"/>
  <c r="K98905" i="30"/>
  <c r="K98906" i="30"/>
  <c r="K98907" i="30"/>
  <c r="K98908" i="30"/>
  <c r="K98909" i="30"/>
  <c r="K98910" i="30"/>
  <c r="K98911" i="30"/>
  <c r="K98912" i="30"/>
  <c r="K98913" i="30"/>
  <c r="K98914" i="30"/>
  <c r="K98915" i="30"/>
  <c r="K98916" i="30"/>
  <c r="K98917" i="30"/>
  <c r="K98918" i="30"/>
  <c r="K98919" i="30"/>
  <c r="K98920" i="30"/>
  <c r="K98921" i="30"/>
  <c r="K98922" i="30"/>
  <c r="K98923" i="30"/>
  <c r="K98924" i="30"/>
  <c r="K98925" i="30"/>
  <c r="K98926" i="30"/>
  <c r="K98927" i="30"/>
  <c r="K98928" i="30"/>
  <c r="K98929" i="30"/>
  <c r="K98930" i="30"/>
  <c r="K98931" i="30"/>
  <c r="K98932" i="30"/>
  <c r="K98933" i="30"/>
  <c r="K98934" i="30"/>
  <c r="K98935" i="30"/>
  <c r="K98936" i="30"/>
  <c r="K98937" i="30"/>
  <c r="K98938" i="30"/>
  <c r="K98939" i="30"/>
  <c r="K98940" i="30"/>
  <c r="K98941" i="30"/>
  <c r="K98942" i="30"/>
  <c r="K98943" i="30"/>
  <c r="K98944" i="30"/>
  <c r="K98945" i="30"/>
  <c r="K98946" i="30"/>
  <c r="K98947" i="30"/>
  <c r="K98948" i="30"/>
  <c r="K98949" i="30"/>
  <c r="K98950" i="30"/>
  <c r="K98951" i="30"/>
  <c r="K98952" i="30"/>
  <c r="K98953" i="30"/>
  <c r="K98954" i="30"/>
  <c r="K98955" i="30"/>
  <c r="K98956" i="30"/>
  <c r="K98957" i="30"/>
  <c r="K98958" i="30"/>
  <c r="K98959" i="30"/>
  <c r="K98960" i="30"/>
  <c r="K98961" i="30"/>
  <c r="K98962" i="30"/>
  <c r="K98963" i="30"/>
  <c r="K98964" i="30"/>
  <c r="K98965" i="30"/>
  <c r="K98966" i="30"/>
  <c r="K98967" i="30"/>
  <c r="K98968" i="30"/>
  <c r="K98969" i="30"/>
  <c r="K98970" i="30"/>
  <c r="K98971" i="30"/>
  <c r="K98972" i="30"/>
  <c r="K98973" i="30"/>
  <c r="K98974" i="30"/>
  <c r="K98975" i="30"/>
  <c r="K98976" i="30"/>
  <c r="K98977" i="30"/>
  <c r="K98978" i="30"/>
  <c r="K98979" i="30"/>
  <c r="K98980" i="30"/>
  <c r="K98981" i="30"/>
  <c r="K98982" i="30"/>
  <c r="K98983" i="30"/>
  <c r="K98984" i="30"/>
  <c r="K98985" i="30"/>
  <c r="K98986" i="30"/>
  <c r="K98987" i="30"/>
  <c r="K98988" i="30"/>
  <c r="K98989" i="30"/>
  <c r="K98990" i="30"/>
  <c r="K98991" i="30"/>
  <c r="K98992" i="30"/>
  <c r="K98993" i="30"/>
  <c r="K98994" i="30"/>
  <c r="K98995" i="30"/>
  <c r="K98996" i="30"/>
  <c r="K98997" i="30"/>
  <c r="K98998" i="30"/>
  <c r="K98999" i="30"/>
  <c r="K99000" i="30"/>
  <c r="K99001" i="30"/>
  <c r="K99002" i="30"/>
  <c r="K99003" i="30"/>
  <c r="K99004" i="30"/>
  <c r="K99005" i="30"/>
  <c r="K99006" i="30"/>
  <c r="K99007" i="30"/>
  <c r="K99008" i="30"/>
  <c r="K99009" i="30"/>
  <c r="K99010" i="30"/>
  <c r="K99011" i="30"/>
  <c r="K99012" i="30"/>
  <c r="K99013" i="30"/>
  <c r="K99014" i="30"/>
  <c r="K99015" i="30"/>
  <c r="K99016" i="30"/>
  <c r="K99017" i="30"/>
  <c r="K99018" i="30"/>
  <c r="K99019" i="30"/>
  <c r="K99020" i="30"/>
  <c r="K99021" i="30"/>
  <c r="K99022" i="30"/>
  <c r="K99023" i="30"/>
  <c r="K99024" i="30"/>
  <c r="K99025" i="30"/>
  <c r="K99026" i="30"/>
  <c r="K99027" i="30"/>
  <c r="K99028" i="30"/>
  <c r="K99029" i="30"/>
  <c r="K99030" i="30"/>
  <c r="K99031" i="30"/>
  <c r="K99032" i="30"/>
  <c r="K99033" i="30"/>
  <c r="K99034" i="30"/>
  <c r="K99035" i="30"/>
  <c r="K99036" i="30"/>
  <c r="K99037" i="30"/>
  <c r="K99038" i="30"/>
  <c r="K99039" i="30"/>
  <c r="K99040" i="30"/>
  <c r="K99041" i="30"/>
  <c r="K99042" i="30"/>
  <c r="K99043" i="30"/>
  <c r="K99044" i="30"/>
  <c r="K99045" i="30"/>
  <c r="K99046" i="30"/>
  <c r="K99047" i="30"/>
  <c r="K99048" i="30"/>
  <c r="K99049" i="30"/>
  <c r="K99050" i="30"/>
  <c r="K99051" i="30"/>
  <c r="K99052" i="30"/>
  <c r="K99053" i="30"/>
  <c r="K99054" i="30"/>
  <c r="K99055" i="30"/>
  <c r="K99056" i="30"/>
  <c r="K99057" i="30"/>
  <c r="K99058" i="30"/>
  <c r="K99059" i="30"/>
  <c r="K99060" i="30"/>
  <c r="K99061" i="30"/>
  <c r="K99062" i="30"/>
  <c r="K99063" i="30"/>
  <c r="K99064" i="30"/>
  <c r="K99065" i="30"/>
  <c r="K99066" i="30"/>
  <c r="K99067" i="30"/>
  <c r="K99068" i="30"/>
  <c r="K99069" i="30"/>
  <c r="K99070" i="30"/>
  <c r="K99071" i="30"/>
  <c r="K99072" i="30"/>
  <c r="K99073" i="30"/>
  <c r="K99074" i="30"/>
  <c r="K99075" i="30"/>
  <c r="K99076" i="30"/>
  <c r="K99077" i="30"/>
  <c r="K99078" i="30"/>
  <c r="K99079" i="30"/>
  <c r="K99080" i="30"/>
  <c r="K99081" i="30"/>
  <c r="K99082" i="30"/>
  <c r="K99083" i="30"/>
  <c r="K99084" i="30"/>
  <c r="K99085" i="30"/>
  <c r="K99086" i="30"/>
  <c r="K99087" i="30"/>
  <c r="K99088" i="30"/>
  <c r="K99089" i="30"/>
  <c r="K99090" i="30"/>
  <c r="K99091" i="30"/>
  <c r="K99092" i="30"/>
  <c r="K99093" i="30"/>
  <c r="K99094" i="30"/>
  <c r="K99095" i="30"/>
  <c r="K99096" i="30"/>
  <c r="K99097" i="30"/>
  <c r="K99098" i="30"/>
  <c r="K99099" i="30"/>
  <c r="K99100" i="30"/>
  <c r="K99101" i="30"/>
  <c r="K99102" i="30"/>
  <c r="K99103" i="30"/>
  <c r="K99104" i="30"/>
  <c r="K99105" i="30"/>
  <c r="K99106" i="30"/>
  <c r="K99107" i="30"/>
  <c r="K99108" i="30"/>
  <c r="K99109" i="30"/>
  <c r="K99110" i="30"/>
  <c r="K99111" i="30"/>
  <c r="K99112" i="30"/>
  <c r="K99113" i="30"/>
  <c r="K99114" i="30"/>
  <c r="K99115" i="30"/>
  <c r="K99116" i="30"/>
  <c r="K99117" i="30"/>
  <c r="K99118" i="30"/>
  <c r="K99119" i="30"/>
  <c r="K99120" i="30"/>
  <c r="K99121" i="30"/>
  <c r="K99122" i="30"/>
  <c r="K99123" i="30"/>
  <c r="K99124" i="30"/>
  <c r="K99125" i="30"/>
  <c r="K99126" i="30"/>
  <c r="K99127" i="30"/>
  <c r="K99128" i="30"/>
  <c r="K99129" i="30"/>
  <c r="K99130" i="30"/>
  <c r="K99131" i="30"/>
  <c r="K99132" i="30"/>
  <c r="K99133" i="30"/>
  <c r="K99134" i="30"/>
  <c r="K99135" i="30"/>
  <c r="K99136" i="30"/>
  <c r="K99137" i="30"/>
  <c r="K99138" i="30"/>
  <c r="K99139" i="30"/>
  <c r="K99140" i="30"/>
  <c r="K99141" i="30"/>
  <c r="K99142" i="30"/>
  <c r="K99143" i="30"/>
  <c r="K99144" i="30"/>
  <c r="K99145" i="30"/>
  <c r="K99146" i="30"/>
  <c r="K99147" i="30"/>
  <c r="K99148" i="30"/>
  <c r="K99149" i="30"/>
  <c r="K99150" i="30"/>
  <c r="K99151" i="30"/>
  <c r="K99152" i="30"/>
  <c r="K99153" i="30"/>
  <c r="K99154" i="30"/>
  <c r="K99155" i="30"/>
  <c r="K99156" i="30"/>
  <c r="K99157" i="30"/>
  <c r="K99158" i="30"/>
  <c r="K99159" i="30"/>
  <c r="K99160" i="30"/>
  <c r="K99161" i="30"/>
  <c r="K99162" i="30"/>
  <c r="K99163" i="30"/>
  <c r="K99164" i="30"/>
  <c r="K99165" i="30"/>
  <c r="K99166" i="30"/>
  <c r="K99167" i="30"/>
  <c r="K99168" i="30"/>
  <c r="K99169" i="30"/>
  <c r="K99170" i="30"/>
  <c r="K99171" i="30"/>
  <c r="K99172" i="30"/>
  <c r="K99173" i="30"/>
  <c r="K99174" i="30"/>
  <c r="K99175" i="30"/>
  <c r="K99176" i="30"/>
  <c r="K99177" i="30"/>
  <c r="K99178" i="30"/>
  <c r="K99179" i="30"/>
  <c r="K99180" i="30"/>
  <c r="K99181" i="30"/>
  <c r="K99182" i="30"/>
  <c r="K99183" i="30"/>
  <c r="K99184" i="30"/>
  <c r="K99185" i="30"/>
  <c r="K99186" i="30"/>
  <c r="K99187" i="30"/>
  <c r="K99188" i="30"/>
  <c r="K99189" i="30"/>
  <c r="K99190" i="30"/>
  <c r="K99191" i="30"/>
  <c r="K99192" i="30"/>
  <c r="K99193" i="30"/>
  <c r="K99194" i="30"/>
  <c r="K99195" i="30"/>
  <c r="K99196" i="30"/>
  <c r="K99197" i="30"/>
  <c r="K99198" i="30"/>
  <c r="K99199" i="30"/>
  <c r="K99200" i="30"/>
  <c r="K99201" i="30"/>
  <c r="K99202" i="30"/>
  <c r="K99203" i="30"/>
  <c r="K99204" i="30"/>
  <c r="K99205" i="30"/>
  <c r="K99206" i="30"/>
  <c r="K99207" i="30"/>
  <c r="K99208" i="30"/>
  <c r="K99209" i="30"/>
  <c r="K99210" i="30"/>
  <c r="K99211" i="30"/>
  <c r="K99212" i="30"/>
  <c r="K99213" i="30"/>
  <c r="K99214" i="30"/>
  <c r="K99215" i="30"/>
  <c r="K99216" i="30"/>
  <c r="K99217" i="30"/>
  <c r="K99218" i="30"/>
  <c r="K99219" i="30"/>
  <c r="K99220" i="30"/>
  <c r="K99221" i="30"/>
  <c r="K99222" i="30"/>
  <c r="K99223" i="30"/>
  <c r="K99224" i="30"/>
  <c r="K99225" i="30"/>
  <c r="K99226" i="30"/>
  <c r="K99227" i="30"/>
  <c r="K99228" i="30"/>
  <c r="K99229" i="30"/>
  <c r="K99230" i="30"/>
  <c r="K99231" i="30"/>
  <c r="K99232" i="30"/>
  <c r="K99233" i="30"/>
  <c r="K99234" i="30"/>
  <c r="K99235" i="30"/>
  <c r="K99236" i="30"/>
  <c r="K99237" i="30"/>
  <c r="K99238" i="30"/>
  <c r="K99239" i="30"/>
  <c r="K99240" i="30"/>
  <c r="K99241" i="30"/>
  <c r="K99242" i="30"/>
  <c r="K99243" i="30"/>
  <c r="K99244" i="30"/>
  <c r="K99245" i="30"/>
  <c r="K99246" i="30"/>
  <c r="K99247" i="30"/>
  <c r="K99248" i="30"/>
  <c r="K99249" i="30"/>
  <c r="K99250" i="30"/>
  <c r="K99251" i="30"/>
  <c r="K99252" i="30"/>
  <c r="K99253" i="30"/>
  <c r="K99254" i="30"/>
  <c r="K99255" i="30"/>
  <c r="K99256" i="30"/>
  <c r="K99257" i="30"/>
  <c r="K99258" i="30"/>
  <c r="K99259" i="30"/>
  <c r="K99260" i="30"/>
  <c r="K99261" i="30"/>
  <c r="K99262" i="30"/>
  <c r="K99263" i="30"/>
  <c r="K99264" i="30"/>
  <c r="K99265" i="30"/>
  <c r="K99266" i="30"/>
  <c r="K99267" i="30"/>
  <c r="K99268" i="30"/>
  <c r="K99269" i="30"/>
  <c r="K99270" i="30"/>
  <c r="K99271" i="30"/>
  <c r="K99272" i="30"/>
  <c r="K99273" i="30"/>
  <c r="K99274" i="30"/>
  <c r="K99275" i="30"/>
  <c r="K99276" i="30"/>
  <c r="K99277" i="30"/>
  <c r="K99278" i="30"/>
  <c r="K99279" i="30"/>
  <c r="K99280" i="30"/>
  <c r="K99281" i="30"/>
  <c r="K99282" i="30"/>
  <c r="K99283" i="30"/>
  <c r="K99284" i="30"/>
  <c r="K99285" i="30"/>
  <c r="K99286" i="30"/>
  <c r="K99287" i="30"/>
  <c r="K99288" i="30"/>
  <c r="K99289" i="30"/>
  <c r="K99290" i="30"/>
  <c r="K99291" i="30"/>
  <c r="K99292" i="30"/>
  <c r="K99293" i="30"/>
  <c r="K99294" i="30"/>
  <c r="K99295" i="30"/>
  <c r="K99296" i="30"/>
  <c r="K99297" i="30"/>
  <c r="K99298" i="30"/>
  <c r="K99299" i="30"/>
  <c r="K99300" i="30"/>
  <c r="K99301" i="30"/>
  <c r="K99302" i="30"/>
  <c r="K99303" i="30"/>
  <c r="K99304" i="30"/>
  <c r="K99305" i="30"/>
  <c r="K99306" i="30"/>
  <c r="K99307" i="30"/>
  <c r="K99308" i="30"/>
  <c r="K99309" i="30"/>
  <c r="K99310" i="30"/>
  <c r="K99311" i="30"/>
  <c r="K99312" i="30"/>
  <c r="K99313" i="30"/>
  <c r="K99314" i="30"/>
  <c r="K99315" i="30"/>
  <c r="K99316" i="30"/>
  <c r="K99317" i="30"/>
  <c r="K99318" i="30"/>
  <c r="K99319" i="30"/>
  <c r="K99320" i="30"/>
  <c r="K99321" i="30"/>
  <c r="K99322" i="30"/>
  <c r="K99323" i="30"/>
  <c r="K99324" i="30"/>
  <c r="K99325" i="30"/>
  <c r="K99326" i="30"/>
  <c r="K99327" i="30"/>
  <c r="K99328" i="30"/>
  <c r="K99329" i="30"/>
  <c r="K99330" i="30"/>
  <c r="K99331" i="30"/>
  <c r="K99332" i="30"/>
  <c r="K99333" i="30"/>
  <c r="K99334" i="30"/>
  <c r="K99335" i="30"/>
  <c r="K99336" i="30"/>
  <c r="K99337" i="30"/>
  <c r="K99338" i="30"/>
  <c r="K99339" i="30"/>
  <c r="K99340" i="30"/>
  <c r="K99341" i="30"/>
  <c r="K99342" i="30"/>
  <c r="K99343" i="30"/>
  <c r="K99344" i="30"/>
  <c r="K99345" i="30"/>
  <c r="K99346" i="30"/>
  <c r="K99347" i="30"/>
  <c r="K99348" i="30"/>
  <c r="K99349" i="30"/>
  <c r="K99350" i="30"/>
  <c r="K99351" i="30"/>
  <c r="K99352" i="30"/>
  <c r="K99353" i="30"/>
  <c r="K99354" i="30"/>
  <c r="K99355" i="30"/>
  <c r="K99356" i="30"/>
  <c r="K99357" i="30"/>
  <c r="K99358" i="30"/>
  <c r="K99359" i="30"/>
  <c r="K99360" i="30"/>
  <c r="K99361" i="30"/>
  <c r="K99362" i="30"/>
  <c r="K99363" i="30"/>
  <c r="K99364" i="30"/>
  <c r="K99365" i="30"/>
  <c r="K99366" i="30"/>
  <c r="K99367" i="30"/>
  <c r="K99368" i="30"/>
  <c r="K99369" i="30"/>
  <c r="K99370" i="30"/>
  <c r="K99371" i="30"/>
  <c r="K99372" i="30"/>
  <c r="K99373" i="30"/>
  <c r="K99374" i="30"/>
  <c r="K99375" i="30"/>
  <c r="K99376" i="30"/>
  <c r="K99377" i="30"/>
  <c r="K99378" i="30"/>
  <c r="K99379" i="30"/>
  <c r="K99380" i="30"/>
  <c r="K99381" i="30"/>
  <c r="K99382" i="30"/>
  <c r="K99383" i="30"/>
  <c r="K99384" i="30"/>
  <c r="K99385" i="30"/>
  <c r="K99386" i="30"/>
  <c r="K99387" i="30"/>
  <c r="K99388" i="30"/>
  <c r="K99389" i="30"/>
  <c r="K99390" i="30"/>
  <c r="K99391" i="30"/>
  <c r="K99392" i="30"/>
  <c r="K99393" i="30"/>
  <c r="K99394" i="30"/>
  <c r="K99395" i="30"/>
  <c r="K99396" i="30"/>
  <c r="K99397" i="30"/>
  <c r="K99398" i="30"/>
  <c r="K99399" i="30"/>
  <c r="K99400" i="30"/>
  <c r="K99401" i="30"/>
  <c r="K99402" i="30"/>
  <c r="K99403" i="30"/>
  <c r="K99404" i="30"/>
  <c r="K99405" i="30"/>
  <c r="K99406" i="30"/>
  <c r="K99407" i="30"/>
  <c r="K99408" i="30"/>
  <c r="K99409" i="30"/>
  <c r="K99410" i="30"/>
  <c r="K99411" i="30"/>
  <c r="K99412" i="30"/>
  <c r="K99413" i="30"/>
  <c r="K99414" i="30"/>
  <c r="K99415" i="30"/>
  <c r="K99416" i="30"/>
  <c r="K99417" i="30"/>
  <c r="K99418" i="30"/>
  <c r="K99419" i="30"/>
  <c r="K99420" i="30"/>
  <c r="K99421" i="30"/>
  <c r="K99422" i="30"/>
  <c r="K99423" i="30"/>
  <c r="K99424" i="30"/>
  <c r="K99425" i="30"/>
  <c r="K99426" i="30"/>
  <c r="K99427" i="30"/>
  <c r="K99428" i="30"/>
  <c r="K99429" i="30"/>
  <c r="K99430" i="30"/>
  <c r="K99431" i="30"/>
  <c r="K99432" i="30"/>
  <c r="K99433" i="30"/>
  <c r="K99434" i="30"/>
  <c r="K99435" i="30"/>
  <c r="K99436" i="30"/>
  <c r="K99437" i="30"/>
  <c r="K99438" i="30"/>
  <c r="K99439" i="30"/>
  <c r="K99440" i="30"/>
  <c r="K99441" i="30"/>
  <c r="K99442" i="30"/>
  <c r="K99443" i="30"/>
  <c r="K99444" i="30"/>
  <c r="K99445" i="30"/>
  <c r="K99446" i="30"/>
  <c r="K99447" i="30"/>
  <c r="K99448" i="30"/>
  <c r="K99449" i="30"/>
  <c r="K99450" i="30"/>
  <c r="K99451" i="30"/>
  <c r="K99452" i="30"/>
  <c r="K99453" i="30"/>
  <c r="K99454" i="30"/>
  <c r="K99455" i="30"/>
  <c r="K99456" i="30"/>
  <c r="K99457" i="30"/>
  <c r="K99458" i="30"/>
  <c r="K99459" i="30"/>
  <c r="K99460" i="30"/>
  <c r="K99461" i="30"/>
  <c r="K99462" i="30"/>
  <c r="K99463" i="30"/>
  <c r="K99464" i="30"/>
  <c r="K99465" i="30"/>
  <c r="K99466" i="30"/>
  <c r="K99467" i="30"/>
  <c r="K99468" i="30"/>
  <c r="K99469" i="30"/>
  <c r="K99470" i="30"/>
  <c r="K99471" i="30"/>
  <c r="K99472" i="30"/>
  <c r="K99473" i="30"/>
  <c r="K99474" i="30"/>
  <c r="K99475" i="30"/>
  <c r="K99476" i="30"/>
  <c r="K99477" i="30"/>
  <c r="K99478" i="30"/>
  <c r="K99479" i="30"/>
  <c r="K99480" i="30"/>
  <c r="K99481" i="30"/>
  <c r="K99482" i="30"/>
  <c r="K99483" i="30"/>
  <c r="K99484" i="30"/>
  <c r="K99485" i="30"/>
  <c r="K99486" i="30"/>
  <c r="K99487" i="30"/>
  <c r="K99488" i="30"/>
  <c r="K99489" i="30"/>
  <c r="K99490" i="30"/>
  <c r="K99491" i="30"/>
  <c r="K99492" i="30"/>
  <c r="K99493" i="30"/>
  <c r="K99494" i="30"/>
  <c r="K99495" i="30"/>
  <c r="K99496" i="30"/>
  <c r="K99497" i="30"/>
  <c r="K99498" i="30"/>
  <c r="K99499" i="30"/>
  <c r="K99500" i="30"/>
  <c r="K99501" i="30"/>
  <c r="K99502" i="30"/>
  <c r="K99503" i="30"/>
  <c r="K99504" i="30"/>
  <c r="K99505" i="30"/>
  <c r="K99506" i="30"/>
  <c r="K99507" i="30"/>
  <c r="K99508" i="30"/>
  <c r="K99509" i="30"/>
  <c r="K99510" i="30"/>
  <c r="K99511" i="30"/>
  <c r="K99512" i="30"/>
  <c r="K99513" i="30"/>
  <c r="K99514" i="30"/>
  <c r="K99515" i="30"/>
  <c r="K99516" i="30"/>
  <c r="K99517" i="30"/>
  <c r="K99518" i="30"/>
  <c r="K99519" i="30"/>
  <c r="K99520" i="30"/>
  <c r="K99521" i="30"/>
  <c r="K99522" i="30"/>
  <c r="K99523" i="30"/>
  <c r="K99524" i="30"/>
  <c r="K99525" i="30"/>
  <c r="K99526" i="30"/>
  <c r="K99527" i="30"/>
  <c r="K99528" i="30"/>
  <c r="K99529" i="30"/>
  <c r="K99530" i="30"/>
  <c r="K99531" i="30"/>
  <c r="K99532" i="30"/>
  <c r="K99533" i="30"/>
  <c r="K99534" i="30"/>
  <c r="K99535" i="30"/>
  <c r="K99536" i="30"/>
  <c r="K99537" i="30"/>
  <c r="K99538" i="30"/>
  <c r="K99539" i="30"/>
  <c r="K99540" i="30"/>
  <c r="K99541" i="30"/>
  <c r="K99542" i="30"/>
  <c r="K99543" i="30"/>
  <c r="K99544" i="30"/>
  <c r="K99545" i="30"/>
  <c r="K99546" i="30"/>
  <c r="K99547" i="30"/>
  <c r="K99548" i="30"/>
  <c r="K99549" i="30"/>
  <c r="K99550" i="30"/>
  <c r="K99551" i="30"/>
  <c r="K99552" i="30"/>
  <c r="K99553" i="30"/>
  <c r="K99554" i="30"/>
  <c r="K99555" i="30"/>
  <c r="K99556" i="30"/>
  <c r="K99557" i="30"/>
  <c r="K99558" i="30"/>
  <c r="K99559" i="30"/>
  <c r="K99560" i="30"/>
  <c r="K99561" i="30"/>
  <c r="K99562" i="30"/>
  <c r="K99563" i="30"/>
  <c r="K99564" i="30"/>
  <c r="K99565" i="30"/>
  <c r="K99566" i="30"/>
  <c r="K99567" i="30"/>
  <c r="K99568" i="30"/>
  <c r="K99569" i="30"/>
  <c r="K99570" i="30"/>
  <c r="K99571" i="30"/>
  <c r="K99572" i="30"/>
  <c r="K99573" i="30"/>
  <c r="K99574" i="30"/>
  <c r="K99575" i="30"/>
  <c r="K99576" i="30"/>
  <c r="K99577" i="30"/>
  <c r="K99578" i="30"/>
  <c r="K99579" i="30"/>
  <c r="K99580" i="30"/>
  <c r="K99581" i="30"/>
  <c r="K99582" i="30"/>
  <c r="K99583" i="30"/>
  <c r="K99584" i="30"/>
  <c r="K99585" i="30"/>
  <c r="K99586" i="30"/>
  <c r="K99587" i="30"/>
  <c r="K99588" i="30"/>
  <c r="K99589" i="30"/>
  <c r="K99590" i="30"/>
  <c r="K99591" i="30"/>
  <c r="K99592" i="30"/>
  <c r="K99593" i="30"/>
  <c r="K99594" i="30"/>
  <c r="K99595" i="30"/>
  <c r="K99596" i="30"/>
  <c r="K99597" i="30"/>
  <c r="K99598" i="30"/>
  <c r="K99599" i="30"/>
  <c r="K99600" i="30"/>
  <c r="K99601" i="30"/>
  <c r="K99602" i="30"/>
  <c r="K99603" i="30"/>
  <c r="K99604" i="30"/>
  <c r="K99605" i="30"/>
  <c r="K99606" i="30"/>
  <c r="K99607" i="30"/>
  <c r="K99608" i="30"/>
  <c r="K99609" i="30"/>
  <c r="K99610" i="30"/>
  <c r="K99611" i="30"/>
  <c r="K99612" i="30"/>
  <c r="K99613" i="30"/>
  <c r="K99614" i="30"/>
  <c r="K99615" i="30"/>
  <c r="K99616" i="30"/>
  <c r="K99617" i="30"/>
  <c r="K99618" i="30"/>
  <c r="K99619" i="30"/>
  <c r="K99620" i="30"/>
  <c r="K99621" i="30"/>
  <c r="K99622" i="30"/>
  <c r="K99623" i="30"/>
  <c r="K99624" i="30"/>
  <c r="K99625" i="30"/>
  <c r="K99626" i="30"/>
  <c r="K99627" i="30"/>
  <c r="K99628" i="30"/>
  <c r="K99629" i="30"/>
  <c r="K99630" i="30"/>
  <c r="K99631" i="30"/>
  <c r="K99632" i="30"/>
  <c r="K99633" i="30"/>
  <c r="K99634" i="30"/>
  <c r="K99635" i="30"/>
  <c r="K99636" i="30"/>
  <c r="K99637" i="30"/>
  <c r="K99638" i="30"/>
  <c r="K99639" i="30"/>
  <c r="K99640" i="30"/>
  <c r="K99641" i="30"/>
  <c r="K99642" i="30"/>
  <c r="K99643" i="30"/>
  <c r="K99644" i="30"/>
  <c r="K99645" i="30"/>
  <c r="K99646" i="30"/>
  <c r="K99647" i="30"/>
  <c r="K99648" i="30"/>
  <c r="K99649" i="30"/>
  <c r="K99650" i="30"/>
  <c r="K99651" i="30"/>
  <c r="K99652" i="30"/>
  <c r="K99653" i="30"/>
  <c r="K99654" i="30"/>
  <c r="K99655" i="30"/>
  <c r="K99656" i="30"/>
  <c r="K99657" i="30"/>
  <c r="K99658" i="30"/>
  <c r="K99659" i="30"/>
  <c r="K99660" i="30"/>
  <c r="K99661" i="30"/>
  <c r="K99662" i="30"/>
  <c r="K99663" i="30"/>
  <c r="K99664" i="30"/>
  <c r="K99665" i="30"/>
  <c r="K99666" i="30"/>
  <c r="K99667" i="30"/>
  <c r="K99668" i="30"/>
  <c r="K99669" i="30"/>
  <c r="K99670" i="30"/>
  <c r="K99671" i="30"/>
  <c r="K99672" i="30"/>
  <c r="K99673" i="30"/>
  <c r="K99674" i="30"/>
  <c r="K99675" i="30"/>
  <c r="K99676" i="30"/>
  <c r="K99677" i="30"/>
  <c r="K99678" i="30"/>
  <c r="K99679" i="30"/>
  <c r="K99680" i="30"/>
  <c r="K99681" i="30"/>
  <c r="K99682" i="30"/>
  <c r="K99683" i="30"/>
  <c r="K99684" i="30"/>
  <c r="K99685" i="30"/>
  <c r="K99686" i="30"/>
  <c r="K99687" i="30"/>
  <c r="K99688" i="30"/>
  <c r="K99689" i="30"/>
  <c r="K99690" i="30"/>
  <c r="K99691" i="30"/>
  <c r="K99692" i="30"/>
  <c r="K99693" i="30"/>
  <c r="K99694" i="30"/>
  <c r="K99695" i="30"/>
  <c r="K99696" i="30"/>
  <c r="K99697" i="30"/>
  <c r="K99698" i="30"/>
  <c r="K99699" i="30"/>
  <c r="K99700" i="30"/>
  <c r="K99701" i="30"/>
  <c r="K99702" i="30"/>
  <c r="K99703" i="30"/>
  <c r="K99704" i="30"/>
  <c r="K99705" i="30"/>
  <c r="K99706" i="30"/>
  <c r="K99707" i="30"/>
  <c r="K99708" i="30"/>
  <c r="K99709" i="30"/>
  <c r="K99710" i="30"/>
  <c r="K99711" i="30"/>
  <c r="K99712" i="30"/>
  <c r="K99713" i="30"/>
  <c r="K99714" i="30"/>
  <c r="K99715" i="30"/>
  <c r="K99716" i="30"/>
  <c r="K99717" i="30"/>
  <c r="K99718" i="30"/>
  <c r="K99719" i="30"/>
  <c r="K99720" i="30"/>
  <c r="K99721" i="30"/>
  <c r="K99722" i="30"/>
  <c r="K99723" i="30"/>
  <c r="K99724" i="30"/>
  <c r="K99725" i="30"/>
  <c r="K99726" i="30"/>
  <c r="K99727" i="30"/>
  <c r="K99728" i="30"/>
  <c r="K99729" i="30"/>
  <c r="K99730" i="30"/>
  <c r="K99731" i="30"/>
  <c r="K99732" i="30"/>
  <c r="K99733" i="30"/>
  <c r="K99734" i="30"/>
  <c r="K99735" i="30"/>
  <c r="K99736" i="30"/>
  <c r="K99737" i="30"/>
  <c r="K99738" i="30"/>
  <c r="K99739" i="30"/>
  <c r="K99740" i="30"/>
  <c r="K99741" i="30"/>
  <c r="K99742" i="30"/>
  <c r="K99743" i="30"/>
  <c r="K99744" i="30"/>
  <c r="K99745" i="30"/>
  <c r="K99746" i="30"/>
  <c r="K99747" i="30"/>
  <c r="K99748" i="30"/>
  <c r="K99749" i="30"/>
  <c r="K99750" i="30"/>
  <c r="K99751" i="30"/>
  <c r="K99752" i="30"/>
  <c r="K99753" i="30"/>
  <c r="K99754" i="30"/>
  <c r="K99755" i="30"/>
  <c r="K99756" i="30"/>
  <c r="K99757" i="30"/>
  <c r="K99758" i="30"/>
  <c r="K99759" i="30"/>
  <c r="K99760" i="30"/>
  <c r="K99761" i="30"/>
  <c r="K99762" i="30"/>
  <c r="K99763" i="30"/>
  <c r="K99764" i="30"/>
  <c r="K99765" i="30"/>
  <c r="K99766" i="30"/>
  <c r="K99767" i="30"/>
  <c r="K99768" i="30"/>
  <c r="K99769" i="30"/>
  <c r="K99770" i="30"/>
  <c r="K99771" i="30"/>
  <c r="K99772" i="30"/>
  <c r="K99773" i="30"/>
  <c r="K99774" i="30"/>
  <c r="K99775" i="30"/>
  <c r="K99776" i="30"/>
  <c r="K99777" i="30"/>
  <c r="K99778" i="30"/>
  <c r="K99779" i="30"/>
  <c r="K99780" i="30"/>
  <c r="K99781" i="30"/>
  <c r="K99782" i="30"/>
  <c r="K99783" i="30"/>
  <c r="K99784" i="30"/>
  <c r="K99785" i="30"/>
  <c r="K99786" i="30"/>
  <c r="K99787" i="30"/>
  <c r="K99788" i="30"/>
  <c r="K99789" i="30"/>
  <c r="K99790" i="30"/>
  <c r="K99791" i="30"/>
  <c r="K99792" i="30"/>
  <c r="K99793" i="30"/>
  <c r="K99794" i="30"/>
  <c r="K99795" i="30"/>
  <c r="K99796" i="30"/>
  <c r="K99797" i="30"/>
  <c r="K99798" i="30"/>
  <c r="K99799" i="30"/>
  <c r="K99800" i="30"/>
  <c r="K99801" i="30"/>
  <c r="K99802" i="30"/>
  <c r="K99803" i="30"/>
  <c r="K99804" i="30"/>
  <c r="K99805" i="30"/>
  <c r="K99806" i="30"/>
  <c r="K99807" i="30"/>
  <c r="K99808" i="30"/>
  <c r="K99809" i="30"/>
  <c r="K99810" i="30"/>
  <c r="K99811" i="30"/>
  <c r="K99812" i="30"/>
  <c r="K99813" i="30"/>
  <c r="K99814" i="30"/>
  <c r="K99815" i="30"/>
  <c r="K99816" i="30"/>
  <c r="K99817" i="30"/>
  <c r="K99818" i="30"/>
  <c r="K99819" i="30"/>
  <c r="K99820" i="30"/>
  <c r="K99821" i="30"/>
  <c r="K99822" i="30"/>
  <c r="K99823" i="30"/>
  <c r="K99824" i="30"/>
  <c r="K99825" i="30"/>
  <c r="K99826" i="30"/>
  <c r="K99827" i="30"/>
  <c r="K99828" i="30"/>
  <c r="K99829" i="30"/>
  <c r="K99830" i="30"/>
  <c r="K99831" i="30"/>
  <c r="K99832" i="30"/>
  <c r="K99833" i="30"/>
  <c r="K99834" i="30"/>
  <c r="K99835" i="30"/>
  <c r="K99836" i="30"/>
  <c r="K99837" i="30"/>
  <c r="K99838" i="30"/>
  <c r="K99839" i="30"/>
  <c r="K99840" i="30"/>
  <c r="K99841" i="30"/>
  <c r="K99842" i="30"/>
  <c r="K99843" i="30"/>
  <c r="K99844" i="30"/>
  <c r="K99845" i="30"/>
  <c r="K99846" i="30"/>
  <c r="K99847" i="30"/>
  <c r="K99848" i="30"/>
  <c r="K99849" i="30"/>
  <c r="K99850" i="30"/>
  <c r="K99851" i="30"/>
  <c r="K99852" i="30"/>
  <c r="K99853" i="30"/>
  <c r="K99854" i="30"/>
  <c r="K99855" i="30"/>
  <c r="K99856" i="30"/>
  <c r="K99857" i="30"/>
  <c r="K99858" i="30"/>
  <c r="K99859" i="30"/>
  <c r="K99860" i="30"/>
  <c r="K99861" i="30"/>
  <c r="K99862" i="30"/>
  <c r="K99863" i="30"/>
  <c r="K99864" i="30"/>
  <c r="K99865" i="30"/>
  <c r="K99866" i="30"/>
  <c r="K99867" i="30"/>
  <c r="K99868" i="30"/>
  <c r="K99869" i="30"/>
  <c r="K99870" i="30"/>
  <c r="K99871" i="30"/>
  <c r="K99872" i="30"/>
  <c r="K99873" i="30"/>
  <c r="K99874" i="30"/>
  <c r="K99875" i="30"/>
  <c r="K99876" i="30"/>
  <c r="K99877" i="30"/>
  <c r="K99878" i="30"/>
  <c r="K99879" i="30"/>
  <c r="K99880" i="30"/>
  <c r="K99881" i="30"/>
  <c r="K99882" i="30"/>
  <c r="K99883" i="30"/>
  <c r="K99884" i="30"/>
  <c r="K99885" i="30"/>
  <c r="K99886" i="30"/>
  <c r="K99887" i="30"/>
  <c r="K99888" i="30"/>
  <c r="K99889" i="30"/>
  <c r="K99890" i="30"/>
  <c r="K99891" i="30"/>
  <c r="K99892" i="30"/>
  <c r="K99893" i="30"/>
  <c r="K99894" i="30"/>
  <c r="K99895" i="30"/>
  <c r="K99896" i="30"/>
  <c r="K99897" i="30"/>
  <c r="K99898" i="30"/>
  <c r="K99899" i="30"/>
  <c r="K99900" i="30"/>
  <c r="K99901" i="30"/>
  <c r="K99902" i="30"/>
  <c r="K99903" i="30"/>
  <c r="K99904" i="30"/>
  <c r="K99905" i="30"/>
  <c r="K99906" i="30"/>
  <c r="K99907" i="30"/>
  <c r="K99908" i="30"/>
  <c r="K99909" i="30"/>
  <c r="K99910" i="30"/>
  <c r="K99911" i="30"/>
  <c r="K99912" i="30"/>
  <c r="K99913" i="30"/>
  <c r="K99914" i="30"/>
  <c r="K99915" i="30"/>
  <c r="K99916" i="30"/>
  <c r="K99917" i="30"/>
  <c r="K99918" i="30"/>
  <c r="K99919" i="30"/>
  <c r="K99920" i="30"/>
  <c r="K99921" i="30"/>
  <c r="K99922" i="30"/>
  <c r="K99923" i="30"/>
  <c r="K99924" i="30"/>
  <c r="K99925" i="30"/>
  <c r="K99926" i="30"/>
  <c r="K99927" i="30"/>
  <c r="K99928" i="30"/>
  <c r="K99929" i="30"/>
  <c r="K99930" i="30"/>
  <c r="K99931" i="30"/>
  <c r="K99932" i="30"/>
  <c r="K99933" i="30"/>
  <c r="K99934" i="30"/>
  <c r="K99935" i="30"/>
  <c r="K99936" i="30"/>
  <c r="K99937" i="30"/>
  <c r="K99938" i="30"/>
  <c r="K99939" i="30"/>
  <c r="K99940" i="30"/>
  <c r="K99941" i="30"/>
  <c r="K99942" i="30"/>
  <c r="K99943" i="30"/>
  <c r="K99944" i="30"/>
  <c r="K99945" i="30"/>
  <c r="K99946" i="30"/>
  <c r="K99947" i="30"/>
  <c r="K99948" i="30"/>
  <c r="K99949" i="30"/>
  <c r="K99950" i="30"/>
  <c r="K99951" i="30"/>
  <c r="K99952" i="30"/>
  <c r="K99953" i="30"/>
  <c r="K99954" i="30"/>
  <c r="K99955" i="30"/>
  <c r="K99956" i="30"/>
  <c r="K99957" i="30"/>
  <c r="K99958" i="30"/>
  <c r="K99959" i="30"/>
  <c r="K99960" i="30"/>
  <c r="K99961" i="30"/>
  <c r="K99962" i="30"/>
  <c r="K99963" i="30"/>
  <c r="K99964" i="30"/>
  <c r="K99965" i="30"/>
  <c r="K99966" i="30"/>
  <c r="K99967" i="30"/>
  <c r="K99968" i="30"/>
  <c r="K99969" i="30"/>
  <c r="K99970" i="30"/>
  <c r="K99971" i="30"/>
  <c r="K99972" i="30"/>
  <c r="K99973" i="30"/>
  <c r="K99974" i="30"/>
  <c r="K99975" i="30"/>
  <c r="K99976" i="30"/>
  <c r="K99977" i="30"/>
  <c r="K99978" i="30"/>
  <c r="K99979" i="30"/>
  <c r="K99980" i="30"/>
  <c r="K99981" i="30"/>
  <c r="K99982" i="30"/>
  <c r="K99983" i="30"/>
  <c r="K99984" i="30"/>
  <c r="K99985" i="30"/>
  <c r="K99986" i="30"/>
  <c r="K99987" i="30"/>
  <c r="K99988" i="30"/>
  <c r="K99989" i="30"/>
  <c r="K99990" i="30"/>
  <c r="K99991" i="30"/>
  <c r="K99992" i="30"/>
  <c r="K99993" i="30"/>
  <c r="K99994" i="30"/>
  <c r="K99995" i="30"/>
  <c r="K99996" i="30"/>
  <c r="K99997" i="30"/>
  <c r="K99998" i="30"/>
  <c r="K99999" i="30"/>
  <c r="K100000" i="30"/>
  <c r="K100001" i="30"/>
  <c r="K100002" i="30"/>
  <c r="K100003" i="30"/>
  <c r="K100004" i="30"/>
  <c r="K100005" i="30"/>
  <c r="K100006" i="30"/>
  <c r="K100007" i="30"/>
  <c r="K100008" i="30"/>
  <c r="K100009" i="30"/>
  <c r="K100010" i="30"/>
  <c r="K100011" i="30"/>
  <c r="K100012" i="30"/>
  <c r="K100013" i="30"/>
  <c r="K100014" i="30"/>
  <c r="K100015" i="30"/>
  <c r="K100016" i="30"/>
  <c r="K100017" i="30"/>
  <c r="K100018" i="30"/>
  <c r="K100019" i="30"/>
  <c r="K100020" i="30"/>
  <c r="K100021" i="30"/>
  <c r="K100022" i="30"/>
  <c r="K100023" i="30"/>
  <c r="K100024" i="30"/>
  <c r="K100025" i="30"/>
  <c r="K100026" i="30"/>
  <c r="K100027" i="30"/>
  <c r="K100028" i="30"/>
  <c r="K100029" i="30"/>
  <c r="K100030" i="30"/>
  <c r="K100031" i="30"/>
  <c r="K100032" i="30"/>
  <c r="K100033" i="30"/>
  <c r="K100034" i="30"/>
  <c r="K100035" i="30"/>
  <c r="K100036" i="30"/>
  <c r="K100037" i="30"/>
  <c r="K100038" i="30"/>
  <c r="K100039" i="30"/>
  <c r="K100040" i="30"/>
  <c r="K100041" i="30"/>
  <c r="K100042" i="30"/>
  <c r="K100043" i="30"/>
  <c r="K100044" i="30"/>
  <c r="K100045" i="30"/>
  <c r="K100046" i="30"/>
  <c r="K100047" i="30"/>
  <c r="K100048" i="30"/>
  <c r="K100049" i="30"/>
  <c r="K100050" i="30"/>
  <c r="K100051" i="30"/>
  <c r="K100052" i="30"/>
  <c r="K100053" i="30"/>
  <c r="K100054" i="30"/>
  <c r="K100055" i="30"/>
  <c r="K100056" i="30"/>
  <c r="K100057" i="30"/>
  <c r="K100058" i="30"/>
  <c r="K100059" i="30"/>
  <c r="K100060" i="30"/>
  <c r="K100061" i="30"/>
  <c r="K100062" i="30"/>
  <c r="K100063" i="30"/>
  <c r="K100064" i="30"/>
  <c r="K100065" i="30"/>
  <c r="K100066" i="30"/>
  <c r="K100067" i="30"/>
  <c r="K100068" i="30"/>
  <c r="K100069" i="30"/>
  <c r="K100070" i="30"/>
  <c r="K100071" i="30"/>
  <c r="K100072" i="30"/>
  <c r="K100073" i="30"/>
  <c r="K100074" i="30"/>
  <c r="K100075" i="30"/>
  <c r="K100076" i="30"/>
  <c r="K100077" i="30"/>
  <c r="K100078" i="30"/>
  <c r="K100079" i="30"/>
  <c r="K100080" i="30"/>
  <c r="K100081" i="30"/>
  <c r="K100082" i="30"/>
  <c r="K100083" i="30"/>
  <c r="K100084" i="30"/>
  <c r="K100085" i="30"/>
  <c r="K100086" i="30"/>
  <c r="K100087" i="30"/>
  <c r="K100088" i="30"/>
  <c r="K100089" i="30"/>
  <c r="K100090" i="30"/>
  <c r="K100091" i="30"/>
  <c r="K100092" i="30"/>
  <c r="K100093" i="30"/>
  <c r="K100094" i="30"/>
  <c r="K100095" i="30"/>
  <c r="K100096" i="30"/>
  <c r="K100097" i="30"/>
  <c r="K100098" i="30"/>
  <c r="K100099" i="30"/>
  <c r="K100100" i="30"/>
  <c r="K100101" i="30"/>
  <c r="K100102" i="30"/>
  <c r="K100103" i="30"/>
  <c r="K100104" i="30"/>
  <c r="K100105" i="30"/>
  <c r="K100106" i="30"/>
  <c r="K100107" i="30"/>
  <c r="K100108" i="30"/>
  <c r="K100109" i="30"/>
  <c r="K100110" i="30"/>
  <c r="K100111" i="30"/>
  <c r="K100112" i="30"/>
  <c r="K100113" i="30"/>
  <c r="K100114" i="30"/>
  <c r="K100115" i="30"/>
  <c r="K100116" i="30"/>
  <c r="K100117" i="30"/>
  <c r="K100118" i="30"/>
  <c r="K100119" i="30"/>
  <c r="K100120" i="30"/>
  <c r="K100121" i="30"/>
  <c r="K100122" i="30"/>
  <c r="K100123" i="30"/>
  <c r="K100124" i="30"/>
  <c r="K100125" i="30"/>
  <c r="K100126" i="30"/>
  <c r="K100127" i="30"/>
  <c r="K100128" i="30"/>
  <c r="K100129" i="30"/>
  <c r="K100130" i="30"/>
  <c r="K100131" i="30"/>
  <c r="K100132" i="30"/>
  <c r="K100133" i="30"/>
  <c r="K100134" i="30"/>
  <c r="K100135" i="30"/>
  <c r="K100136" i="30"/>
  <c r="K100137" i="30"/>
  <c r="K100138" i="30"/>
  <c r="K100139" i="30"/>
  <c r="K100140" i="30"/>
  <c r="K100141" i="30"/>
  <c r="K100142" i="30"/>
  <c r="K100143" i="30"/>
  <c r="K100144" i="30"/>
  <c r="K100145" i="30"/>
  <c r="K100146" i="30"/>
  <c r="K100147" i="30"/>
  <c r="K100148" i="30"/>
  <c r="K100149" i="30"/>
  <c r="K100150" i="30"/>
  <c r="K100151" i="30"/>
  <c r="K100152" i="30"/>
  <c r="K100153" i="30"/>
  <c r="K100154" i="30"/>
  <c r="K100155" i="30"/>
  <c r="K100156" i="30"/>
  <c r="K100157" i="30"/>
  <c r="K100158" i="30"/>
  <c r="K100159" i="30"/>
  <c r="K100160" i="30"/>
  <c r="K100161" i="30"/>
  <c r="K100162" i="30"/>
  <c r="K100163" i="30"/>
  <c r="K100164" i="30"/>
  <c r="K100165" i="30"/>
  <c r="K100166" i="30"/>
  <c r="K100167" i="30"/>
  <c r="K100168" i="30"/>
  <c r="K100169" i="30"/>
  <c r="K100170" i="30"/>
  <c r="K100171" i="30"/>
  <c r="K100172" i="30"/>
  <c r="K100173" i="30"/>
  <c r="K100174" i="30"/>
  <c r="K100175" i="30"/>
  <c r="K100176" i="30"/>
  <c r="K100177" i="30"/>
  <c r="K100178" i="30"/>
  <c r="K100179" i="30"/>
  <c r="K100180" i="30"/>
  <c r="K100181" i="30"/>
  <c r="K100182" i="30"/>
  <c r="K100183" i="30"/>
  <c r="K100184" i="30"/>
  <c r="K100185" i="30"/>
  <c r="K100186" i="30"/>
  <c r="K100187" i="30"/>
  <c r="K100188" i="30"/>
  <c r="K100189" i="30"/>
  <c r="K100190" i="30"/>
  <c r="K100191" i="30"/>
  <c r="K100192" i="30"/>
  <c r="K100193" i="30"/>
  <c r="K100194" i="30"/>
  <c r="K100195" i="30"/>
  <c r="K100196" i="30"/>
  <c r="K100197" i="30"/>
  <c r="K100198" i="30"/>
  <c r="K100199" i="30"/>
  <c r="K100200" i="30"/>
  <c r="K100201" i="30"/>
  <c r="K100202" i="30"/>
  <c r="K100203" i="30"/>
  <c r="K100204" i="30"/>
  <c r="K100205" i="30"/>
  <c r="K100206" i="30"/>
  <c r="K100207" i="30"/>
  <c r="K100208" i="30"/>
  <c r="K100209" i="30"/>
  <c r="K100210" i="30"/>
  <c r="K100211" i="30"/>
  <c r="K100212" i="30"/>
  <c r="K100213" i="30"/>
  <c r="K100214" i="30"/>
  <c r="K100215" i="30"/>
  <c r="K100216" i="30"/>
  <c r="K100217" i="30"/>
  <c r="K100218" i="30"/>
  <c r="K100219" i="30"/>
  <c r="K100220" i="30"/>
  <c r="K100221" i="30"/>
  <c r="K100222" i="30"/>
  <c r="K100223" i="30"/>
  <c r="K100224" i="30"/>
  <c r="K100225" i="30"/>
  <c r="K100226" i="30"/>
  <c r="K100227" i="30"/>
  <c r="K100228" i="30"/>
  <c r="K100229" i="30"/>
  <c r="K100230" i="30"/>
  <c r="K100231" i="30"/>
  <c r="K100232" i="30"/>
  <c r="K100233" i="30"/>
  <c r="K100234" i="30"/>
  <c r="K100235" i="30"/>
  <c r="K100236" i="30"/>
  <c r="K100237" i="30"/>
  <c r="K100238" i="30"/>
  <c r="K100239" i="30"/>
  <c r="K100240" i="30"/>
  <c r="K100241" i="30"/>
  <c r="K100242" i="30"/>
  <c r="K100243" i="30"/>
  <c r="K100244" i="30"/>
  <c r="K100245" i="30"/>
  <c r="K100246" i="30"/>
  <c r="K100247" i="30"/>
  <c r="K100248" i="30"/>
  <c r="K100249" i="30"/>
  <c r="K100250" i="30"/>
  <c r="K100251" i="30"/>
  <c r="K100252" i="30"/>
  <c r="K100253" i="30"/>
  <c r="K100254" i="30"/>
  <c r="K100255" i="30"/>
  <c r="K100256" i="30"/>
  <c r="K100257" i="30"/>
  <c r="K100258" i="30"/>
  <c r="K100259" i="30"/>
  <c r="K100260" i="30"/>
  <c r="K100261" i="30"/>
  <c r="K100262" i="30"/>
  <c r="K100263" i="30"/>
  <c r="K100264" i="30"/>
  <c r="K100265" i="30"/>
  <c r="K100266" i="30"/>
  <c r="K100267" i="30"/>
  <c r="K100268" i="30"/>
  <c r="K100269" i="30"/>
  <c r="K100270" i="30"/>
  <c r="K100271" i="30"/>
  <c r="K100272" i="30"/>
  <c r="K100273" i="30"/>
  <c r="K100274" i="30"/>
  <c r="K100275" i="30"/>
  <c r="K100276" i="30"/>
  <c r="K100277" i="30"/>
  <c r="K100278" i="30"/>
  <c r="K100279" i="30"/>
  <c r="K100280" i="30"/>
  <c r="K100281" i="30"/>
  <c r="K100282" i="30"/>
  <c r="K100283" i="30"/>
  <c r="K100284" i="30"/>
  <c r="K100285" i="30"/>
  <c r="K100286" i="30"/>
  <c r="K100287" i="30"/>
  <c r="K100288" i="30"/>
  <c r="K100289" i="30"/>
  <c r="K100290" i="30"/>
  <c r="K100291" i="30"/>
  <c r="K100292" i="30"/>
  <c r="K100293" i="30"/>
  <c r="K100294" i="30"/>
  <c r="K100295" i="30"/>
  <c r="K100296" i="30"/>
  <c r="K100297" i="30"/>
  <c r="K100298" i="30"/>
  <c r="K100299" i="30"/>
  <c r="K100300" i="30"/>
  <c r="K100301" i="30"/>
  <c r="K100302" i="30"/>
  <c r="K100303" i="30"/>
  <c r="K100304" i="30"/>
  <c r="K100305" i="30"/>
  <c r="K100306" i="30"/>
  <c r="K100307" i="30"/>
  <c r="K100308" i="30"/>
  <c r="K100309" i="30"/>
  <c r="K100310" i="30"/>
  <c r="K100311" i="30"/>
  <c r="K100312" i="30"/>
  <c r="K100313" i="30"/>
  <c r="K100314" i="30"/>
  <c r="K100315" i="30"/>
  <c r="K100316" i="30"/>
  <c r="K100317" i="30"/>
  <c r="K100318" i="30"/>
  <c r="K100319" i="30"/>
  <c r="K100320" i="30"/>
  <c r="K100321" i="30"/>
  <c r="K100322" i="30"/>
  <c r="K100323" i="30"/>
  <c r="K100324" i="30"/>
  <c r="K100325" i="30"/>
  <c r="K100326" i="30"/>
  <c r="K100327" i="30"/>
  <c r="K100328" i="30"/>
  <c r="K100329" i="30"/>
  <c r="K100330" i="30"/>
  <c r="K100331" i="30"/>
  <c r="K100332" i="30"/>
  <c r="K100333" i="30"/>
  <c r="K100334" i="30"/>
  <c r="K100335" i="30"/>
  <c r="K100336" i="30"/>
  <c r="K100337" i="30"/>
  <c r="K100338" i="30"/>
  <c r="K100339" i="30"/>
  <c r="K100340" i="30"/>
  <c r="K100341" i="30"/>
  <c r="K100342" i="30"/>
  <c r="K100343" i="30"/>
  <c r="K100344" i="30"/>
  <c r="K100345" i="30"/>
  <c r="K100346" i="30"/>
  <c r="K100347" i="30"/>
  <c r="K100348" i="30"/>
  <c r="K100349" i="30"/>
  <c r="K100350" i="30"/>
  <c r="K100351" i="30"/>
  <c r="K100352" i="30"/>
  <c r="K100353" i="30"/>
  <c r="K100354" i="30"/>
  <c r="K100355" i="30"/>
  <c r="K100356" i="30"/>
  <c r="K100357" i="30"/>
  <c r="K100358" i="30"/>
  <c r="K100359" i="30"/>
  <c r="K100360" i="30"/>
  <c r="K100361" i="30"/>
  <c r="K100362" i="30"/>
  <c r="K100363" i="30"/>
  <c r="K100364" i="30"/>
  <c r="K100365" i="30"/>
  <c r="K100366" i="30"/>
  <c r="K100367" i="30"/>
  <c r="K100368" i="30"/>
  <c r="K100369" i="30"/>
  <c r="K100370" i="30"/>
  <c r="K100371" i="30"/>
  <c r="K100372" i="30"/>
  <c r="K100373" i="30"/>
  <c r="K100374" i="30"/>
  <c r="K100375" i="30"/>
  <c r="K100376" i="30"/>
  <c r="K100377" i="30"/>
  <c r="K100378" i="30"/>
  <c r="K100379" i="30"/>
  <c r="K100380" i="30"/>
  <c r="K100381" i="30"/>
  <c r="K100382" i="30"/>
  <c r="K100383" i="30"/>
  <c r="K100384" i="30"/>
  <c r="K100385" i="30"/>
  <c r="K100386" i="30"/>
  <c r="K100387" i="30"/>
  <c r="K100388" i="30"/>
  <c r="K100389" i="30"/>
  <c r="K100390" i="30"/>
  <c r="K100391" i="30"/>
  <c r="K100392" i="30"/>
  <c r="K100393" i="30"/>
  <c r="K100394" i="30"/>
  <c r="K100395" i="30"/>
  <c r="K100396" i="30"/>
  <c r="K100397" i="30"/>
  <c r="K100398" i="30"/>
  <c r="K100399" i="30"/>
  <c r="K100400" i="30"/>
  <c r="K100401" i="30"/>
  <c r="K100402" i="30"/>
  <c r="K100403" i="30"/>
  <c r="K100404" i="30"/>
  <c r="K100405" i="30"/>
  <c r="K100406" i="30"/>
  <c r="K100407" i="30"/>
  <c r="K100408" i="30"/>
  <c r="K100409" i="30"/>
  <c r="K100410" i="30"/>
  <c r="K100411" i="30"/>
  <c r="K100412" i="30"/>
  <c r="K100413" i="30"/>
  <c r="K100414" i="30"/>
  <c r="K100415" i="30"/>
  <c r="K100416" i="30"/>
  <c r="K100417" i="30"/>
  <c r="K100418" i="30"/>
  <c r="K100419" i="30"/>
  <c r="K100420" i="30"/>
  <c r="K100421" i="30"/>
  <c r="K100422" i="30"/>
  <c r="K100423" i="30"/>
  <c r="K100424" i="30"/>
  <c r="K100425" i="30"/>
  <c r="K100426" i="30"/>
  <c r="K100427" i="30"/>
  <c r="K100428" i="30"/>
  <c r="K100429" i="30"/>
  <c r="K100430" i="30"/>
  <c r="K100431" i="30"/>
  <c r="K100432" i="30"/>
  <c r="K100433" i="30"/>
  <c r="K100434" i="30"/>
  <c r="K100435" i="30"/>
  <c r="K100436" i="30"/>
  <c r="K100437" i="30"/>
  <c r="K100438" i="30"/>
  <c r="K100439" i="30"/>
  <c r="K100440" i="30"/>
  <c r="K100441" i="30"/>
  <c r="K100442" i="30"/>
  <c r="K100443" i="30"/>
  <c r="K100444" i="30"/>
  <c r="K100445" i="30"/>
  <c r="K100446" i="30"/>
  <c r="K100447" i="30"/>
  <c r="K100448" i="30"/>
  <c r="K100449" i="30"/>
  <c r="K100450" i="30"/>
  <c r="K100451" i="30"/>
  <c r="K100452" i="30"/>
  <c r="K100453" i="30"/>
  <c r="K100454" i="30"/>
  <c r="K100455" i="30"/>
  <c r="K100456" i="30"/>
  <c r="K100457" i="30"/>
  <c r="K100458" i="30"/>
  <c r="K100459" i="30"/>
  <c r="K100460" i="30"/>
  <c r="K100461" i="30"/>
  <c r="K100462" i="30"/>
  <c r="K100463" i="30"/>
  <c r="K100464" i="30"/>
  <c r="K100465" i="30"/>
  <c r="K100466" i="30"/>
  <c r="K100467" i="30"/>
  <c r="K100468" i="30"/>
  <c r="K100469" i="30"/>
  <c r="K100470" i="30"/>
  <c r="K100471" i="30"/>
  <c r="K100472" i="30"/>
  <c r="K100473" i="30"/>
  <c r="K100474" i="30"/>
  <c r="K100475" i="30"/>
  <c r="K100476" i="30"/>
  <c r="K100477" i="30"/>
  <c r="K100478" i="30"/>
  <c r="K100479" i="30"/>
  <c r="K100480" i="30"/>
  <c r="K100481" i="30"/>
  <c r="K100482" i="30"/>
  <c r="K100483" i="30"/>
  <c r="K100484" i="30"/>
  <c r="K100485" i="30"/>
  <c r="K100486" i="30"/>
  <c r="K100487" i="30"/>
  <c r="K100488" i="30"/>
  <c r="K100489" i="30"/>
  <c r="K100490" i="30"/>
  <c r="K100491" i="30"/>
  <c r="K100492" i="30"/>
  <c r="K100493" i="30"/>
  <c r="K100494" i="30"/>
  <c r="K100495" i="30"/>
  <c r="K100496" i="30"/>
  <c r="K100497" i="30"/>
  <c r="K100498" i="30"/>
  <c r="K100499" i="30"/>
  <c r="K100500" i="30"/>
  <c r="K100501" i="30"/>
  <c r="K100502" i="30"/>
  <c r="K100503" i="30"/>
  <c r="K100504" i="30"/>
  <c r="K100505" i="30"/>
  <c r="K100506" i="30"/>
  <c r="K100507" i="30"/>
  <c r="K100508" i="30"/>
  <c r="K100509" i="30"/>
  <c r="K100510" i="30"/>
  <c r="K100511" i="30"/>
  <c r="K100512" i="30"/>
  <c r="K100513" i="30"/>
  <c r="K100514" i="30"/>
  <c r="K100515" i="30"/>
  <c r="K100516" i="30"/>
  <c r="K100517" i="30"/>
  <c r="K100518" i="30"/>
  <c r="K100519" i="30"/>
  <c r="K100520" i="30"/>
  <c r="K100521" i="30"/>
  <c r="K100522" i="30"/>
  <c r="K100523" i="30"/>
  <c r="K100524" i="30"/>
  <c r="K100525" i="30"/>
  <c r="K100526" i="30"/>
  <c r="K100527" i="30"/>
  <c r="K100528" i="30"/>
  <c r="K100529" i="30"/>
  <c r="K100530" i="30"/>
  <c r="K100531" i="30"/>
  <c r="K100532" i="30"/>
  <c r="K100533" i="30"/>
  <c r="K100534" i="30"/>
  <c r="K100535" i="30"/>
  <c r="K100536" i="30"/>
  <c r="K100537" i="30"/>
  <c r="K100538" i="30"/>
  <c r="K100539" i="30"/>
  <c r="K100540" i="30"/>
  <c r="K100541" i="30"/>
  <c r="K100542" i="30"/>
  <c r="K100543" i="30"/>
  <c r="K100544" i="30"/>
  <c r="K100545" i="30"/>
  <c r="K100546" i="30"/>
  <c r="K100547" i="30"/>
  <c r="K100548" i="30"/>
  <c r="K100549" i="30"/>
  <c r="K100550" i="30"/>
  <c r="K100551" i="30"/>
  <c r="K100552" i="30"/>
  <c r="K100553" i="30"/>
  <c r="K100554" i="30"/>
  <c r="K100555" i="30"/>
  <c r="K100556" i="30"/>
  <c r="K100557" i="30"/>
  <c r="K100558" i="30"/>
  <c r="K100559" i="30"/>
  <c r="K100560" i="30"/>
  <c r="K100561" i="30"/>
  <c r="K100562" i="30"/>
  <c r="K100563" i="30"/>
  <c r="K100564" i="30"/>
  <c r="K100565" i="30"/>
  <c r="K100566" i="30"/>
  <c r="K100567" i="30"/>
  <c r="K100568" i="30"/>
  <c r="K100569" i="30"/>
  <c r="K100570" i="30"/>
  <c r="K100571" i="30"/>
  <c r="K100572" i="30"/>
  <c r="K100573" i="30"/>
  <c r="K100574" i="30"/>
  <c r="K100575" i="30"/>
  <c r="K100576" i="30"/>
  <c r="K100577" i="30"/>
  <c r="K100578" i="30"/>
  <c r="K100579" i="30"/>
  <c r="K100580" i="30"/>
  <c r="K100581" i="30"/>
  <c r="K100582" i="30"/>
  <c r="K100583" i="30"/>
  <c r="K100584" i="30"/>
  <c r="K100585" i="30"/>
  <c r="K100586" i="30"/>
  <c r="K100587" i="30"/>
  <c r="K100588" i="30"/>
  <c r="K100589" i="30"/>
  <c r="K100590" i="30"/>
  <c r="K100591" i="30"/>
  <c r="K100592" i="30"/>
  <c r="K100593" i="30"/>
  <c r="K100594" i="30"/>
  <c r="K100595" i="30"/>
  <c r="K100596" i="30"/>
  <c r="K100597" i="30"/>
  <c r="K100598" i="30"/>
  <c r="K100599" i="30"/>
  <c r="K100600" i="30"/>
  <c r="K100601" i="30"/>
  <c r="K100602" i="30"/>
  <c r="K100603" i="30"/>
  <c r="K100604" i="30"/>
  <c r="K100605" i="30"/>
  <c r="K100606" i="30"/>
  <c r="K100607" i="30"/>
  <c r="K100608" i="30"/>
  <c r="K100609" i="30"/>
  <c r="K100610" i="30"/>
  <c r="K100611" i="30"/>
  <c r="K100612" i="30"/>
  <c r="K100613" i="30"/>
  <c r="K100614" i="30"/>
  <c r="K100615" i="30"/>
  <c r="K100616" i="30"/>
  <c r="K100617" i="30"/>
  <c r="K100618" i="30"/>
  <c r="K100619" i="30"/>
  <c r="K100620" i="30"/>
  <c r="K100621" i="30"/>
  <c r="K100622" i="30"/>
  <c r="K100623" i="30"/>
  <c r="K100624" i="30"/>
  <c r="K100625" i="30"/>
  <c r="K100626" i="30"/>
  <c r="K100627" i="30"/>
  <c r="K100628" i="30"/>
  <c r="K100629" i="30"/>
  <c r="K100630" i="30"/>
  <c r="K100631" i="30"/>
  <c r="K100632" i="30"/>
  <c r="K100633" i="30"/>
  <c r="K100634" i="30"/>
  <c r="K100635" i="30"/>
  <c r="K100636" i="30"/>
  <c r="K100637" i="30"/>
  <c r="K100638" i="30"/>
  <c r="K100639" i="30"/>
  <c r="K100640" i="30"/>
  <c r="K100641" i="30"/>
  <c r="K100642" i="30"/>
  <c r="K100643" i="30"/>
  <c r="K100644" i="30"/>
  <c r="K100645" i="30"/>
  <c r="K100646" i="30"/>
  <c r="K100647" i="30"/>
  <c r="K100648" i="30"/>
  <c r="K100649" i="30"/>
  <c r="K100650" i="30"/>
  <c r="K100651" i="30"/>
  <c r="K100652" i="30"/>
  <c r="K100653" i="30"/>
  <c r="K100654" i="30"/>
  <c r="K100655" i="30"/>
  <c r="K100656" i="30"/>
  <c r="K100657" i="30"/>
  <c r="K100658" i="30"/>
  <c r="K100659" i="30"/>
  <c r="K100660" i="30"/>
  <c r="K100661" i="30"/>
  <c r="K100662" i="30"/>
  <c r="K100663" i="30"/>
  <c r="K100664" i="30"/>
  <c r="K100665" i="30"/>
  <c r="K100666" i="30"/>
  <c r="K100667" i="30"/>
  <c r="K100668" i="30"/>
  <c r="K100669" i="30"/>
  <c r="K100670" i="30"/>
  <c r="K100671" i="30"/>
  <c r="K100672" i="30"/>
  <c r="K100673" i="30"/>
  <c r="K100674" i="30"/>
  <c r="K100675" i="30"/>
  <c r="K100676" i="30"/>
  <c r="K100677" i="30"/>
  <c r="K100678" i="30"/>
  <c r="K100679" i="30"/>
  <c r="K100680" i="30"/>
  <c r="K100681" i="30"/>
  <c r="K100682" i="30"/>
  <c r="K100683" i="30"/>
  <c r="K100684" i="30"/>
  <c r="K100685" i="30"/>
  <c r="K100686" i="30"/>
  <c r="K100687" i="30"/>
  <c r="K100688" i="30"/>
  <c r="K100689" i="30"/>
  <c r="K100690" i="30"/>
  <c r="K100691" i="30"/>
  <c r="K100692" i="30"/>
  <c r="K100693" i="30"/>
  <c r="K100694" i="30"/>
  <c r="K100695" i="30"/>
  <c r="K100696" i="30"/>
  <c r="K100697" i="30"/>
  <c r="K100698" i="30"/>
  <c r="K100699" i="30"/>
  <c r="K100700" i="30"/>
  <c r="K100701" i="30"/>
  <c r="K100702" i="30"/>
  <c r="K100703" i="30"/>
  <c r="K100704" i="30"/>
  <c r="K100705" i="30"/>
  <c r="K100706" i="30"/>
  <c r="K100707" i="30"/>
  <c r="K100708" i="30"/>
  <c r="K100709" i="30"/>
  <c r="K100710" i="30"/>
  <c r="K100711" i="30"/>
  <c r="K100712" i="30"/>
  <c r="K100713" i="30"/>
  <c r="K100714" i="30"/>
  <c r="K100715" i="30"/>
  <c r="K100716" i="30"/>
  <c r="K100717" i="30"/>
  <c r="K100718" i="30"/>
  <c r="K100719" i="30"/>
  <c r="K100720" i="30"/>
  <c r="K100721" i="30"/>
  <c r="K100722" i="30"/>
  <c r="K100723" i="30"/>
  <c r="K100724" i="30"/>
  <c r="K100725" i="30"/>
  <c r="K100726" i="30"/>
  <c r="K100727" i="30"/>
  <c r="K100728" i="30"/>
  <c r="K100729" i="30"/>
  <c r="K100730" i="30"/>
  <c r="K100731" i="30"/>
  <c r="K100732" i="30"/>
  <c r="K100733" i="30"/>
  <c r="K100734" i="30"/>
  <c r="K100735" i="30"/>
  <c r="K100736" i="30"/>
  <c r="K100737" i="30"/>
  <c r="K100738" i="30"/>
  <c r="K100739" i="30"/>
  <c r="K100740" i="30"/>
  <c r="K100741" i="30"/>
  <c r="K100742" i="30"/>
  <c r="K100743" i="30"/>
  <c r="K100744" i="30"/>
  <c r="K100745" i="30"/>
  <c r="K100746" i="30"/>
  <c r="K100747" i="30"/>
  <c r="K100748" i="30"/>
  <c r="K100749" i="30"/>
  <c r="K100750" i="30"/>
  <c r="K100751" i="30"/>
  <c r="K100752" i="30"/>
  <c r="K100753" i="30"/>
  <c r="K100754" i="30"/>
  <c r="K100755" i="30"/>
  <c r="K100756" i="30"/>
  <c r="K100757" i="30"/>
  <c r="K100758" i="30"/>
  <c r="K100759" i="30"/>
  <c r="K100760" i="30"/>
  <c r="K100761" i="30"/>
  <c r="K100762" i="30"/>
  <c r="K100763" i="30"/>
  <c r="K100764" i="30"/>
  <c r="K100765" i="30"/>
  <c r="K100766" i="30"/>
  <c r="K100767" i="30"/>
  <c r="K100768" i="30"/>
  <c r="K100769" i="30"/>
  <c r="K100770" i="30"/>
  <c r="K100771" i="30"/>
  <c r="K100772" i="30"/>
  <c r="K100773" i="30"/>
  <c r="K100774" i="30"/>
  <c r="K100775" i="30"/>
  <c r="K100776" i="30"/>
  <c r="K100777" i="30"/>
  <c r="K100778" i="30"/>
  <c r="K100779" i="30"/>
  <c r="K100780" i="30"/>
  <c r="K100781" i="30"/>
  <c r="K100782" i="30"/>
  <c r="K100783" i="30"/>
  <c r="K100784" i="30"/>
  <c r="K100785" i="30"/>
  <c r="K100786" i="30"/>
  <c r="K100787" i="30"/>
  <c r="K100788" i="30"/>
  <c r="K100789" i="30"/>
  <c r="K100790" i="30"/>
  <c r="K100791" i="30"/>
  <c r="K100792" i="30"/>
  <c r="K100793" i="30"/>
  <c r="K100794" i="30"/>
  <c r="K100795" i="30"/>
  <c r="K100796" i="30"/>
  <c r="K100797" i="30"/>
  <c r="K100798" i="30"/>
  <c r="K100799" i="30"/>
  <c r="K100800" i="30"/>
  <c r="K100801" i="30"/>
  <c r="K100802" i="30"/>
  <c r="K100803" i="30"/>
  <c r="K100804" i="30"/>
  <c r="K100805" i="30"/>
  <c r="K100806" i="30"/>
  <c r="K100807" i="30"/>
  <c r="K100808" i="30"/>
  <c r="K100809" i="30"/>
  <c r="K100810" i="30"/>
  <c r="K100811" i="30"/>
  <c r="K100812" i="30"/>
  <c r="K100813" i="30"/>
  <c r="K100814" i="30"/>
  <c r="K100815" i="30"/>
  <c r="K100816" i="30"/>
  <c r="K100817" i="30"/>
  <c r="K100818" i="30"/>
  <c r="K100819" i="30"/>
  <c r="K100820" i="30"/>
  <c r="K100821" i="30"/>
  <c r="K100822" i="30"/>
  <c r="K100823" i="30"/>
  <c r="K100824" i="30"/>
  <c r="K100825" i="30"/>
  <c r="K100826" i="30"/>
  <c r="K100827" i="30"/>
  <c r="K100828" i="30"/>
  <c r="K100829" i="30"/>
  <c r="K100830" i="30"/>
  <c r="K100831" i="30"/>
  <c r="K100832" i="30"/>
  <c r="K100833" i="30"/>
  <c r="K100834" i="30"/>
  <c r="K100835" i="30"/>
  <c r="K100836" i="30"/>
  <c r="K100837" i="30"/>
  <c r="K100838" i="30"/>
  <c r="K100839" i="30"/>
  <c r="K100840" i="30"/>
  <c r="K100841" i="30"/>
  <c r="K100842" i="30"/>
  <c r="K100843" i="30"/>
  <c r="K100844" i="30"/>
  <c r="K100845" i="30"/>
  <c r="K100846" i="30"/>
  <c r="K100847" i="30"/>
  <c r="K100848" i="30"/>
  <c r="K100849" i="30"/>
  <c r="K100850" i="30"/>
  <c r="K100851" i="30"/>
  <c r="K100852" i="30"/>
  <c r="K100853" i="30"/>
  <c r="K100854" i="30"/>
  <c r="K100855" i="30"/>
  <c r="K100856" i="30"/>
  <c r="K100857" i="30"/>
  <c r="K100858" i="30"/>
  <c r="K100859" i="30"/>
  <c r="K100860" i="30"/>
  <c r="K100861" i="30"/>
  <c r="K100862" i="30"/>
  <c r="K100863" i="30"/>
  <c r="K100864" i="30"/>
  <c r="K100865" i="30"/>
  <c r="K100866" i="30"/>
  <c r="K100867" i="30"/>
  <c r="K100868" i="30"/>
  <c r="K100869" i="30"/>
  <c r="K100870" i="30"/>
  <c r="K100871" i="30"/>
  <c r="K100872" i="30"/>
  <c r="K100873" i="30"/>
  <c r="K100874" i="30"/>
  <c r="K100875" i="30"/>
  <c r="K100876" i="30"/>
  <c r="K100877" i="30"/>
  <c r="K100878" i="30"/>
  <c r="K100879" i="30"/>
  <c r="K100880" i="30"/>
  <c r="K100881" i="30"/>
  <c r="K100882" i="30"/>
  <c r="K100883" i="30"/>
  <c r="K100884" i="30"/>
  <c r="K100885" i="30"/>
  <c r="K100886" i="30"/>
  <c r="K100887" i="30"/>
  <c r="K100888" i="30"/>
  <c r="K100889" i="30"/>
  <c r="K100890" i="30"/>
  <c r="K100891" i="30"/>
  <c r="K100892" i="30"/>
  <c r="K100893" i="30"/>
  <c r="K100894" i="30"/>
  <c r="K100895" i="30"/>
  <c r="K100896" i="30"/>
  <c r="K100897" i="30"/>
  <c r="K100898" i="30"/>
  <c r="K100899" i="30"/>
  <c r="K100900" i="30"/>
  <c r="K100901" i="30"/>
  <c r="K100902" i="30"/>
  <c r="K100903" i="30"/>
  <c r="K100904" i="30"/>
  <c r="K100905" i="30"/>
  <c r="K100906" i="30"/>
  <c r="K100907" i="30"/>
  <c r="K100908" i="30"/>
  <c r="K100909" i="30"/>
  <c r="K100910" i="30"/>
  <c r="K100911" i="30"/>
  <c r="K100912" i="30"/>
  <c r="K100913" i="30"/>
  <c r="K100914" i="30"/>
  <c r="K100915" i="30"/>
  <c r="K100916" i="30"/>
  <c r="K100917" i="30"/>
  <c r="K100918" i="30"/>
  <c r="K100919" i="30"/>
  <c r="K100920" i="30"/>
  <c r="K100921" i="30"/>
  <c r="K100922" i="30"/>
  <c r="K100923" i="30"/>
  <c r="K100924" i="30"/>
  <c r="K100925" i="30"/>
  <c r="K100926" i="30"/>
  <c r="K100927" i="30"/>
  <c r="K100928" i="30"/>
  <c r="K100929" i="30"/>
  <c r="K100930" i="30"/>
  <c r="K100931" i="30"/>
  <c r="K100932" i="30"/>
  <c r="K100933" i="30"/>
  <c r="K100934" i="30"/>
  <c r="K100935" i="30"/>
  <c r="K100936" i="30"/>
  <c r="K100937" i="30"/>
  <c r="K100938" i="30"/>
  <c r="K100939" i="30"/>
  <c r="K100940" i="30"/>
  <c r="K100941" i="30"/>
  <c r="K100942" i="30"/>
  <c r="K100943" i="30"/>
  <c r="K100944" i="30"/>
  <c r="K100945" i="30"/>
  <c r="K100946" i="30"/>
  <c r="K100947" i="30"/>
  <c r="K100948" i="30"/>
  <c r="K100949" i="30"/>
  <c r="K100950" i="30"/>
  <c r="K100951" i="30"/>
  <c r="K100952" i="30"/>
  <c r="K100953" i="30"/>
  <c r="K100954" i="30"/>
  <c r="K100955" i="30"/>
  <c r="K100956" i="30"/>
  <c r="K100957" i="30"/>
  <c r="K100958" i="30"/>
  <c r="K100959" i="30"/>
  <c r="K100960" i="30"/>
  <c r="K100961" i="30"/>
  <c r="K100962" i="30"/>
  <c r="K100963" i="30"/>
  <c r="K100964" i="30"/>
  <c r="K100965" i="30"/>
  <c r="K100966" i="30"/>
  <c r="K100967" i="30"/>
  <c r="K100968" i="30"/>
  <c r="K100969" i="30"/>
  <c r="K100970" i="30"/>
  <c r="K100971" i="30"/>
  <c r="K100972" i="30"/>
  <c r="K100973" i="30"/>
  <c r="K100974" i="30"/>
  <c r="K100975" i="30"/>
  <c r="K100976" i="30"/>
  <c r="K100977" i="30"/>
  <c r="K100978" i="30"/>
  <c r="K100979" i="30"/>
  <c r="K100980" i="30"/>
  <c r="K100981" i="30"/>
  <c r="K100982" i="30"/>
  <c r="K100983" i="30"/>
  <c r="K100984" i="30"/>
  <c r="K100985" i="30"/>
  <c r="K100986" i="30"/>
  <c r="K100987" i="30"/>
  <c r="K100988" i="30"/>
  <c r="K100989" i="30"/>
  <c r="K100990" i="30"/>
  <c r="K100991" i="30"/>
  <c r="K100992" i="30"/>
  <c r="K100993" i="30"/>
  <c r="K100994" i="30"/>
  <c r="K100995" i="30"/>
  <c r="K100996" i="30"/>
  <c r="K100997" i="30"/>
  <c r="K100998" i="30"/>
  <c r="K100999" i="30"/>
  <c r="K101000" i="30"/>
  <c r="K101001" i="30"/>
  <c r="K101002" i="30"/>
  <c r="K101003" i="30"/>
  <c r="K101004" i="30"/>
  <c r="K101005" i="30"/>
  <c r="K101006" i="30"/>
  <c r="K101007" i="30"/>
  <c r="K101008" i="30"/>
  <c r="K101009" i="30"/>
  <c r="K101010" i="30"/>
  <c r="K101011" i="30"/>
  <c r="K101012" i="30"/>
  <c r="K101013" i="30"/>
  <c r="K101014" i="30"/>
  <c r="K101015" i="30"/>
  <c r="K101016" i="30"/>
  <c r="K101017" i="30"/>
  <c r="K101018" i="30"/>
  <c r="K101019" i="30"/>
  <c r="K101020" i="30"/>
  <c r="K101021" i="30"/>
  <c r="K101022" i="30"/>
  <c r="K101023" i="30"/>
  <c r="K101024" i="30"/>
  <c r="K101025" i="30"/>
  <c r="K101026" i="30"/>
  <c r="K101027" i="30"/>
  <c r="K101028" i="30"/>
  <c r="K101029" i="30"/>
  <c r="K101030" i="30"/>
  <c r="K101031" i="30"/>
  <c r="K101032" i="30"/>
  <c r="K101033" i="30"/>
  <c r="K101034" i="30"/>
  <c r="K101035" i="30"/>
  <c r="K101036" i="30"/>
  <c r="K101037" i="30"/>
  <c r="K101038" i="30"/>
  <c r="K101039" i="30"/>
  <c r="K101040" i="30"/>
  <c r="K101041" i="30"/>
  <c r="K101042" i="30"/>
  <c r="K101043" i="30"/>
  <c r="K101044" i="30"/>
  <c r="K101045" i="30"/>
  <c r="K101046" i="30"/>
  <c r="K101047" i="30"/>
  <c r="K101048" i="30"/>
  <c r="K101049" i="30"/>
  <c r="K101050" i="30"/>
  <c r="K101051" i="30"/>
  <c r="K101052" i="30"/>
  <c r="K101053" i="30"/>
  <c r="K101054" i="30"/>
  <c r="K101055" i="30"/>
  <c r="K101056" i="30"/>
  <c r="K101057" i="30"/>
  <c r="K101058" i="30"/>
  <c r="K101059" i="30"/>
  <c r="K101060" i="30"/>
  <c r="K101061" i="30"/>
  <c r="K101062" i="30"/>
  <c r="K101063" i="30"/>
  <c r="K101064" i="30"/>
  <c r="K101065" i="30"/>
  <c r="K101066" i="30"/>
  <c r="K101067" i="30"/>
  <c r="K101068" i="30"/>
  <c r="K101069" i="30"/>
  <c r="K101070" i="30"/>
  <c r="K101071" i="30"/>
  <c r="K101072" i="30"/>
  <c r="K101073" i="30"/>
  <c r="K101074" i="30"/>
  <c r="K101075" i="30"/>
  <c r="K101076" i="30"/>
  <c r="K101077" i="30"/>
  <c r="K101078" i="30"/>
  <c r="K101079" i="30"/>
  <c r="K101080" i="30"/>
  <c r="K101081" i="30"/>
  <c r="K101082" i="30"/>
  <c r="K101083" i="30"/>
  <c r="K101084" i="30"/>
  <c r="K101085" i="30"/>
  <c r="K101086" i="30"/>
  <c r="K101087" i="30"/>
  <c r="K101088" i="30"/>
  <c r="K101089" i="30"/>
  <c r="K101090" i="30"/>
  <c r="K101091" i="30"/>
  <c r="K101092" i="30"/>
  <c r="K101093" i="30"/>
  <c r="K101094" i="30"/>
  <c r="K101095" i="30"/>
  <c r="K101096" i="30"/>
  <c r="K101097" i="30"/>
  <c r="K101098" i="30"/>
  <c r="K101099" i="30"/>
  <c r="K101100" i="30"/>
  <c r="K101101" i="30"/>
  <c r="K101102" i="30"/>
  <c r="K101103" i="30"/>
  <c r="K101104" i="30"/>
  <c r="K101105" i="30"/>
  <c r="K101106" i="30"/>
  <c r="K101107" i="30"/>
  <c r="K101108" i="30"/>
  <c r="K101109" i="30"/>
  <c r="K101110" i="30"/>
  <c r="K101111" i="30"/>
  <c r="K101112" i="30"/>
  <c r="K101113" i="30"/>
  <c r="K101114" i="30"/>
  <c r="K101115" i="30"/>
  <c r="K101116" i="30"/>
  <c r="K101117" i="30"/>
  <c r="K101118" i="30"/>
  <c r="K101119" i="30"/>
  <c r="K101120" i="30"/>
  <c r="K101121" i="30"/>
  <c r="K101122" i="30"/>
  <c r="K101123" i="30"/>
  <c r="K101124" i="30"/>
  <c r="K101125" i="30"/>
  <c r="K101126" i="30"/>
  <c r="K101127" i="30"/>
  <c r="K101128" i="30"/>
  <c r="K101129" i="30"/>
  <c r="K101130" i="30"/>
  <c r="K101131" i="30"/>
  <c r="K101132" i="30"/>
  <c r="K101133" i="30"/>
  <c r="K101134" i="30"/>
  <c r="K101135" i="30"/>
  <c r="K101136" i="30"/>
  <c r="K101137" i="30"/>
  <c r="K101138" i="30"/>
  <c r="K101139" i="30"/>
  <c r="K101140" i="30"/>
  <c r="K101141" i="30"/>
  <c r="K101142" i="30"/>
  <c r="K101143" i="30"/>
  <c r="K101144" i="30"/>
  <c r="K101145" i="30"/>
  <c r="K101146" i="30"/>
  <c r="K101147" i="30"/>
  <c r="K101148" i="30"/>
  <c r="K101149" i="30"/>
  <c r="K101150" i="30"/>
  <c r="K101151" i="30"/>
  <c r="K101152" i="30"/>
  <c r="K101153" i="30"/>
  <c r="K101154" i="30"/>
  <c r="K101155" i="30"/>
  <c r="K101156" i="30"/>
  <c r="K101157" i="30"/>
  <c r="K101158" i="30"/>
  <c r="K101159" i="30"/>
  <c r="K101160" i="30"/>
  <c r="K101161" i="30"/>
  <c r="K101162" i="30"/>
  <c r="K101163" i="30"/>
  <c r="K101164" i="30"/>
  <c r="K101165" i="30"/>
  <c r="K101166" i="30"/>
  <c r="K101167" i="30"/>
  <c r="K101168" i="30"/>
  <c r="K101169" i="30"/>
  <c r="K101170" i="30"/>
  <c r="K101171" i="30"/>
  <c r="K101172" i="30"/>
  <c r="K101173" i="30"/>
  <c r="K101174" i="30"/>
  <c r="K101175" i="30"/>
  <c r="K101176" i="30"/>
  <c r="K101177" i="30"/>
  <c r="K101178" i="30"/>
  <c r="K101179" i="30"/>
  <c r="K101180" i="30"/>
  <c r="K101181" i="30"/>
  <c r="K101182" i="30"/>
  <c r="K101183" i="30"/>
  <c r="K101184" i="30"/>
  <c r="K101185" i="30"/>
  <c r="K101186" i="30"/>
  <c r="K101187" i="30"/>
  <c r="K101188" i="30"/>
  <c r="K101189" i="30"/>
  <c r="K101190" i="30"/>
  <c r="K101191" i="30"/>
  <c r="K101192" i="30"/>
  <c r="K101193" i="30"/>
  <c r="K101194" i="30"/>
  <c r="K101195" i="30"/>
  <c r="K101196" i="30"/>
  <c r="K101197" i="30"/>
  <c r="K101198" i="30"/>
  <c r="K101199" i="30"/>
  <c r="K101200" i="30"/>
  <c r="K101201" i="30"/>
  <c r="K101202" i="30"/>
  <c r="K101203" i="30"/>
  <c r="K101204" i="30"/>
  <c r="K101205" i="30"/>
  <c r="K101206" i="30"/>
  <c r="K101207" i="30"/>
  <c r="K101208" i="30"/>
  <c r="K101209" i="30"/>
  <c r="K101210" i="30"/>
  <c r="K101211" i="30"/>
  <c r="K101212" i="30"/>
  <c r="K101213" i="30"/>
  <c r="K101214" i="30"/>
  <c r="K101215" i="30"/>
  <c r="K101216" i="30"/>
  <c r="K101217" i="30"/>
  <c r="K101218" i="30"/>
  <c r="K101219" i="30"/>
  <c r="K101220" i="30"/>
  <c r="K101221" i="30"/>
  <c r="K101222" i="30"/>
  <c r="K101223" i="30"/>
  <c r="K101224" i="30"/>
  <c r="K101225" i="30"/>
  <c r="K101226" i="30"/>
  <c r="K101227" i="30"/>
  <c r="K101228" i="30"/>
  <c r="K101229" i="30"/>
  <c r="K101230" i="30"/>
  <c r="K101231" i="30"/>
  <c r="K101232" i="30"/>
  <c r="K101233" i="30"/>
  <c r="K101234" i="30"/>
  <c r="K101235" i="30"/>
  <c r="K101236" i="30"/>
  <c r="K101237" i="30"/>
  <c r="K101238" i="30"/>
  <c r="K101239" i="30"/>
  <c r="K101240" i="30"/>
  <c r="K101241" i="30"/>
  <c r="K101242" i="30"/>
  <c r="K101243" i="30"/>
  <c r="K101244" i="30"/>
  <c r="K101245" i="30"/>
  <c r="K101246" i="30"/>
  <c r="K101247" i="30"/>
  <c r="K101248" i="30"/>
  <c r="K101249" i="30"/>
  <c r="K101250" i="30"/>
  <c r="K101251" i="30"/>
  <c r="K101252" i="30"/>
  <c r="K101253" i="30"/>
  <c r="K101254" i="30"/>
  <c r="K101255" i="30"/>
  <c r="K101256" i="30"/>
  <c r="K101257" i="30"/>
  <c r="K101258" i="30"/>
  <c r="K101259" i="30"/>
  <c r="K101260" i="30"/>
  <c r="K101261" i="30"/>
  <c r="K101262" i="30"/>
  <c r="K101263" i="30"/>
  <c r="K101264" i="30"/>
  <c r="K101265" i="30"/>
  <c r="K101266" i="30"/>
  <c r="K101267" i="30"/>
  <c r="K101268" i="30"/>
  <c r="K101269" i="30"/>
  <c r="K101270" i="30"/>
  <c r="K101271" i="30"/>
  <c r="K101272" i="30"/>
  <c r="K101273" i="30"/>
  <c r="K101274" i="30"/>
  <c r="K101275" i="30"/>
  <c r="K101276" i="30"/>
  <c r="K101277" i="30"/>
  <c r="K101278" i="30"/>
  <c r="K101279" i="30"/>
  <c r="K101280" i="30"/>
  <c r="K101281" i="30"/>
  <c r="K101282" i="30"/>
  <c r="K101283" i="30"/>
  <c r="K101284" i="30"/>
  <c r="K101285" i="30"/>
  <c r="K101286" i="30"/>
  <c r="K101287" i="30"/>
  <c r="K101288" i="30"/>
  <c r="K101289" i="30"/>
  <c r="K101290" i="30"/>
  <c r="K101291" i="30"/>
  <c r="K101292" i="30"/>
  <c r="K101293" i="30"/>
  <c r="K101294" i="30"/>
  <c r="K101295" i="30"/>
  <c r="K101296" i="30"/>
  <c r="K101297" i="30"/>
  <c r="K101298" i="30"/>
  <c r="K101299" i="30"/>
  <c r="K101300" i="30"/>
  <c r="K101301" i="30"/>
  <c r="K101302" i="30"/>
  <c r="K101303" i="30"/>
  <c r="K101304" i="30"/>
  <c r="K101305" i="30"/>
  <c r="K101306" i="30"/>
  <c r="K101307" i="30"/>
  <c r="K101308" i="30"/>
  <c r="K101309" i="30"/>
  <c r="K101310" i="30"/>
  <c r="K101311" i="30"/>
  <c r="K101312" i="30"/>
  <c r="K101313" i="30"/>
  <c r="K101314" i="30"/>
  <c r="K101315" i="30"/>
  <c r="K101316" i="30"/>
  <c r="K101317" i="30"/>
  <c r="K101318" i="30"/>
  <c r="K101319" i="30"/>
  <c r="K101320" i="30"/>
  <c r="K101321" i="30"/>
  <c r="K101322" i="30"/>
  <c r="K101323" i="30"/>
  <c r="K101324" i="30"/>
  <c r="K101325" i="30"/>
  <c r="K101326" i="30"/>
  <c r="K101327" i="30"/>
  <c r="K101328" i="30"/>
  <c r="K101329" i="30"/>
  <c r="K101330" i="30"/>
  <c r="K101331" i="30"/>
  <c r="K101332" i="30"/>
  <c r="K101333" i="30"/>
  <c r="K101334" i="30"/>
  <c r="K101335" i="30"/>
  <c r="K101336" i="30"/>
  <c r="K101337" i="30"/>
  <c r="K101338" i="30"/>
  <c r="K101339" i="30"/>
  <c r="K101340" i="30"/>
  <c r="K101341" i="30"/>
  <c r="K101342" i="30"/>
  <c r="K101343" i="30"/>
  <c r="K101344" i="30"/>
  <c r="K101345" i="30"/>
  <c r="K101346" i="30"/>
  <c r="K101347" i="30"/>
  <c r="K101348" i="30"/>
  <c r="K101349" i="30"/>
  <c r="K101350" i="30"/>
  <c r="K101351" i="30"/>
  <c r="K101352" i="30"/>
  <c r="K101353" i="30"/>
  <c r="K101354" i="30"/>
  <c r="K101355" i="30"/>
  <c r="K101356" i="30"/>
  <c r="K101357" i="30"/>
  <c r="K101358" i="30"/>
  <c r="K101359" i="30"/>
  <c r="K101360" i="30"/>
  <c r="K101361" i="30"/>
  <c r="K101362" i="30"/>
  <c r="K101363" i="30"/>
  <c r="K101364" i="30"/>
  <c r="K101365" i="30"/>
  <c r="K101366" i="30"/>
  <c r="K101367" i="30"/>
  <c r="K101368" i="30"/>
  <c r="K101369" i="30"/>
  <c r="K101370" i="30"/>
  <c r="K101371" i="30"/>
  <c r="K101372" i="30"/>
  <c r="K101373" i="30"/>
  <c r="K101374" i="30"/>
  <c r="K101375" i="30"/>
  <c r="K101376" i="30"/>
  <c r="K101377" i="30"/>
  <c r="K101378" i="30"/>
  <c r="K101379" i="30"/>
  <c r="K101380" i="30"/>
  <c r="K101381" i="30"/>
  <c r="K101382" i="30"/>
  <c r="K101383" i="30"/>
  <c r="K101384" i="30"/>
  <c r="K101385" i="30"/>
  <c r="K101386" i="30"/>
  <c r="K101387" i="30"/>
  <c r="K101388" i="30"/>
  <c r="K101389" i="30"/>
  <c r="K101390" i="30"/>
  <c r="K101391" i="30"/>
  <c r="K101392" i="30"/>
  <c r="K101393" i="30"/>
  <c r="K101394" i="30"/>
  <c r="K101395" i="30"/>
  <c r="K101396" i="30"/>
  <c r="K101397" i="30"/>
  <c r="K101398" i="30"/>
  <c r="K101399" i="30"/>
  <c r="K101400" i="30"/>
  <c r="K101401" i="30"/>
  <c r="K101402" i="30"/>
  <c r="K101403" i="30"/>
  <c r="K101404" i="30"/>
  <c r="K101405" i="30"/>
  <c r="K101406" i="30"/>
  <c r="K101407" i="30"/>
  <c r="K101408" i="30"/>
  <c r="K101409" i="30"/>
  <c r="K101410" i="30"/>
  <c r="K101411" i="30"/>
  <c r="K101412" i="30"/>
  <c r="K101413" i="30"/>
  <c r="K101414" i="30"/>
  <c r="K101415" i="30"/>
  <c r="K101416" i="30"/>
  <c r="K101417" i="30"/>
  <c r="K101418" i="30"/>
  <c r="K101419" i="30"/>
  <c r="K101420" i="30"/>
  <c r="K101421" i="30"/>
  <c r="K101422" i="30"/>
  <c r="K101423" i="30"/>
  <c r="K101424" i="30"/>
  <c r="K101425" i="30"/>
  <c r="K101426" i="30"/>
  <c r="K101427" i="30"/>
  <c r="K101428" i="30"/>
  <c r="K101429" i="30"/>
  <c r="K101430" i="30"/>
  <c r="K101431" i="30"/>
  <c r="K101432" i="30"/>
  <c r="K101433" i="30"/>
  <c r="K101434" i="30"/>
  <c r="K101435" i="30"/>
  <c r="K101436" i="30"/>
  <c r="K101437" i="30"/>
  <c r="K101438" i="30"/>
  <c r="K101439" i="30"/>
  <c r="K101440" i="30"/>
  <c r="K101441" i="30"/>
  <c r="K101442" i="30"/>
  <c r="K101443" i="30"/>
  <c r="K101444" i="30"/>
  <c r="K101445" i="30"/>
  <c r="K101446" i="30"/>
  <c r="K101447" i="30"/>
  <c r="K101448" i="30"/>
  <c r="K101449" i="30"/>
  <c r="K101450" i="30"/>
  <c r="K101451" i="30"/>
  <c r="K101452" i="30"/>
  <c r="K101453" i="30"/>
  <c r="K101454" i="30"/>
  <c r="K101455" i="30"/>
  <c r="K101456" i="30"/>
  <c r="K101457" i="30"/>
  <c r="K101458" i="30"/>
  <c r="K101459" i="30"/>
  <c r="K101460" i="30"/>
  <c r="K101461" i="30"/>
  <c r="K101462" i="30"/>
  <c r="K101463" i="30"/>
  <c r="K101464" i="30"/>
  <c r="K101465" i="30"/>
  <c r="K101466" i="30"/>
  <c r="K101467" i="30"/>
  <c r="K101468" i="30"/>
  <c r="K101469" i="30"/>
  <c r="K101470" i="30"/>
  <c r="K101471" i="30"/>
  <c r="K101472" i="30"/>
  <c r="K101473" i="30"/>
  <c r="K101474" i="30"/>
  <c r="K101475" i="30"/>
  <c r="K101476" i="30"/>
  <c r="K101477" i="30"/>
  <c r="K101478" i="30"/>
  <c r="K101479" i="30"/>
  <c r="K101480" i="30"/>
  <c r="K101481" i="30"/>
  <c r="K101482" i="30"/>
  <c r="K101483" i="30"/>
  <c r="K101484" i="30"/>
  <c r="K101485" i="30"/>
  <c r="K101486" i="30"/>
  <c r="K101487" i="30"/>
  <c r="K101488" i="30"/>
  <c r="K101489" i="30"/>
  <c r="K101490" i="30"/>
  <c r="K101491" i="30"/>
  <c r="K101492" i="30"/>
  <c r="K101493" i="30"/>
  <c r="K101494" i="30"/>
  <c r="K101495" i="30"/>
  <c r="K101496" i="30"/>
  <c r="K101497" i="30"/>
  <c r="K101498" i="30"/>
  <c r="K101499" i="30"/>
  <c r="K101500" i="30"/>
  <c r="K101501" i="30"/>
  <c r="K101502" i="30"/>
  <c r="K101503" i="30"/>
  <c r="K101504" i="30"/>
  <c r="K101505" i="30"/>
  <c r="K101506" i="30"/>
  <c r="K101507" i="30"/>
  <c r="K101508" i="30"/>
  <c r="K101509" i="30"/>
  <c r="K101510" i="30"/>
  <c r="K101511" i="30"/>
  <c r="K101512" i="30"/>
  <c r="K101513" i="30"/>
  <c r="K101514" i="30"/>
  <c r="K101515" i="30"/>
  <c r="K101516" i="30"/>
  <c r="K101517" i="30"/>
  <c r="K101518" i="30"/>
  <c r="K101519" i="30"/>
  <c r="K101520" i="30"/>
  <c r="K101521" i="30"/>
  <c r="K101522" i="30"/>
  <c r="K101523" i="30"/>
  <c r="K101524" i="30"/>
  <c r="K101525" i="30"/>
  <c r="K101526" i="30"/>
  <c r="K101527" i="30"/>
  <c r="K101528" i="30"/>
  <c r="K101529" i="30"/>
  <c r="K101530" i="30"/>
  <c r="K101531" i="30"/>
  <c r="K101532" i="30"/>
  <c r="K101533" i="30"/>
  <c r="K101534" i="30"/>
  <c r="K101535" i="30"/>
  <c r="K101536" i="30"/>
  <c r="K101537" i="30"/>
  <c r="K101538" i="30"/>
  <c r="K101539" i="30"/>
  <c r="K101540" i="30"/>
  <c r="K101541" i="30"/>
  <c r="K101542" i="30"/>
  <c r="K101543" i="30"/>
  <c r="K101544" i="30"/>
  <c r="K101545" i="30"/>
  <c r="K101546" i="30"/>
  <c r="K101547" i="30"/>
  <c r="K101548" i="30"/>
  <c r="K101549" i="30"/>
  <c r="K101550" i="30"/>
  <c r="K101551" i="30"/>
  <c r="K101552" i="30"/>
  <c r="K101553" i="30"/>
  <c r="K101554" i="30"/>
  <c r="K101555" i="30"/>
  <c r="K101556" i="30"/>
  <c r="K101557" i="30"/>
  <c r="K101558" i="30"/>
  <c r="K101559" i="30"/>
  <c r="K101560" i="30"/>
  <c r="K101561" i="30"/>
  <c r="K101562" i="30"/>
  <c r="K101563" i="30"/>
  <c r="K101564" i="30"/>
  <c r="K101565" i="30"/>
  <c r="K101566" i="30"/>
  <c r="K101567" i="30"/>
  <c r="K101568" i="30"/>
  <c r="K101569" i="30"/>
  <c r="K101570" i="30"/>
  <c r="K101571" i="30"/>
  <c r="K101572" i="30"/>
  <c r="K101573" i="30"/>
  <c r="K101574" i="30"/>
  <c r="K101575" i="30"/>
  <c r="K101576" i="30"/>
  <c r="K101577" i="30"/>
  <c r="K101578" i="30"/>
  <c r="K101579" i="30"/>
  <c r="K101580" i="30"/>
  <c r="K101581" i="30"/>
  <c r="K101582" i="30"/>
  <c r="K101583" i="30"/>
  <c r="K101584" i="30"/>
  <c r="K101585" i="30"/>
  <c r="K101586" i="30"/>
  <c r="K101587" i="30"/>
  <c r="K101588" i="30"/>
  <c r="K101589" i="30"/>
  <c r="K101590" i="30"/>
  <c r="K101591" i="30"/>
  <c r="K101592" i="30"/>
  <c r="K101593" i="30"/>
  <c r="K101594" i="30"/>
  <c r="K101595" i="30"/>
  <c r="K101596" i="30"/>
  <c r="K101597" i="30"/>
  <c r="K101598" i="30"/>
  <c r="K101599" i="30"/>
  <c r="K101600" i="30"/>
  <c r="K101601" i="30"/>
  <c r="K101602" i="30"/>
  <c r="K101603" i="30"/>
  <c r="K101604" i="30"/>
  <c r="K101605" i="30"/>
  <c r="K101606" i="30"/>
  <c r="K101607" i="30"/>
  <c r="K101608" i="30"/>
  <c r="K101609" i="30"/>
  <c r="K101610" i="30"/>
  <c r="K101611" i="30"/>
  <c r="K101612" i="30"/>
  <c r="K101613" i="30"/>
  <c r="K101614" i="30"/>
  <c r="K101615" i="30"/>
  <c r="K101616" i="30"/>
  <c r="K101617" i="30"/>
  <c r="K101618" i="30"/>
  <c r="K101619" i="30"/>
  <c r="K101620" i="30"/>
  <c r="K101621" i="30"/>
  <c r="K101622" i="30"/>
  <c r="K101623" i="30"/>
  <c r="K101624" i="30"/>
  <c r="K101625" i="30"/>
  <c r="K101626" i="30"/>
  <c r="K101627" i="30"/>
  <c r="K101628" i="30"/>
  <c r="K101629" i="30"/>
  <c r="K101630" i="30"/>
  <c r="K101631" i="30"/>
  <c r="K101632" i="30"/>
  <c r="K101633" i="30"/>
  <c r="K101634" i="30"/>
  <c r="K101635" i="30"/>
  <c r="K101636" i="30"/>
  <c r="K101637" i="30"/>
  <c r="K101638" i="30"/>
  <c r="K101639" i="30"/>
  <c r="K101640" i="30"/>
  <c r="K101641" i="30"/>
  <c r="K101642" i="30"/>
  <c r="K101643" i="30"/>
  <c r="K101644" i="30"/>
  <c r="K101645" i="30"/>
  <c r="K101646" i="30"/>
  <c r="K101647" i="30"/>
  <c r="K101648" i="30"/>
  <c r="K101649" i="30"/>
  <c r="K101650" i="30"/>
  <c r="K101651" i="30"/>
  <c r="K101652" i="30"/>
  <c r="K101653" i="30"/>
  <c r="K101654" i="30"/>
  <c r="K101655" i="30"/>
  <c r="K101656" i="30"/>
  <c r="K101657" i="30"/>
  <c r="K101658" i="30"/>
  <c r="K101659" i="30"/>
  <c r="K101660" i="30"/>
  <c r="K101661" i="30"/>
  <c r="K101662" i="30"/>
  <c r="K101663" i="30"/>
  <c r="K101664" i="30"/>
  <c r="K101665" i="30"/>
  <c r="K101666" i="30"/>
  <c r="K101667" i="30"/>
  <c r="K101668" i="30"/>
  <c r="K101669" i="30"/>
  <c r="K101670" i="30"/>
  <c r="K101671" i="30"/>
  <c r="K101672" i="30"/>
  <c r="K101673" i="30"/>
  <c r="K101674" i="30"/>
  <c r="K101675" i="30"/>
  <c r="K101676" i="30"/>
  <c r="K101677" i="30"/>
  <c r="K101678" i="30"/>
  <c r="K101679" i="30"/>
  <c r="K101680" i="30"/>
  <c r="K101681" i="30"/>
  <c r="K101682" i="30"/>
  <c r="K101683" i="30"/>
  <c r="K101684" i="30"/>
  <c r="K101685" i="30"/>
  <c r="K101686" i="30"/>
  <c r="K101687" i="30"/>
  <c r="K101688" i="30"/>
  <c r="K101689" i="30"/>
  <c r="K101690" i="30"/>
  <c r="K101691" i="30"/>
  <c r="K101692" i="30"/>
  <c r="K101693" i="30"/>
  <c r="K101694" i="30"/>
  <c r="K101695" i="30"/>
  <c r="K101696" i="30"/>
  <c r="K101697" i="30"/>
  <c r="K101698" i="30"/>
  <c r="K101699" i="30"/>
  <c r="K101700" i="30"/>
  <c r="K101701" i="30"/>
  <c r="K101702" i="30"/>
  <c r="K101703" i="30"/>
  <c r="K101704" i="30"/>
  <c r="K101705" i="30"/>
  <c r="K101706" i="30"/>
  <c r="K101707" i="30"/>
  <c r="K101708" i="30"/>
  <c r="K101709" i="30"/>
  <c r="K101710" i="30"/>
  <c r="K101711" i="30"/>
  <c r="K101712" i="30"/>
  <c r="K101713" i="30"/>
  <c r="K101714" i="30"/>
  <c r="K101715" i="30"/>
  <c r="K101716" i="30"/>
  <c r="K101717" i="30"/>
  <c r="K101718" i="30"/>
  <c r="K101719" i="30"/>
  <c r="K101720" i="30"/>
  <c r="K101721" i="30"/>
  <c r="K101722" i="30"/>
  <c r="K101723" i="30"/>
  <c r="K101724" i="30"/>
  <c r="K101725" i="30"/>
  <c r="K101726" i="30"/>
  <c r="K101727" i="30"/>
  <c r="K101728" i="30"/>
  <c r="K101729" i="30"/>
  <c r="K101730" i="30"/>
  <c r="K101731" i="30"/>
  <c r="K101732" i="30"/>
  <c r="K101733" i="30"/>
  <c r="K101734" i="30"/>
  <c r="K101735" i="30"/>
  <c r="K101736" i="30"/>
  <c r="K101737" i="30"/>
  <c r="K101738" i="30"/>
  <c r="K101739" i="30"/>
  <c r="K101740" i="30"/>
  <c r="K101741" i="30"/>
  <c r="K101742" i="30"/>
  <c r="K101743" i="30"/>
  <c r="K101744" i="30"/>
  <c r="K101745" i="30"/>
  <c r="K101746" i="30"/>
  <c r="K101747" i="30"/>
  <c r="K101748" i="30"/>
  <c r="K101749" i="30"/>
  <c r="K101750" i="30"/>
  <c r="K101751" i="30"/>
  <c r="K101752" i="30"/>
  <c r="K101753" i="30"/>
  <c r="K101754" i="30"/>
  <c r="K101755" i="30"/>
  <c r="K101756" i="30"/>
  <c r="K101757" i="30"/>
  <c r="K101758" i="30"/>
  <c r="K101759" i="30"/>
  <c r="K101760" i="30"/>
  <c r="K101761" i="30"/>
  <c r="K101762" i="30"/>
  <c r="K101763" i="30"/>
  <c r="K101764" i="30"/>
  <c r="K101765" i="30"/>
  <c r="K101766" i="30"/>
  <c r="K101767" i="30"/>
  <c r="K101768" i="30"/>
  <c r="K101769" i="30"/>
  <c r="K101770" i="30"/>
  <c r="K101771" i="30"/>
  <c r="K101772" i="30"/>
  <c r="K101773" i="30"/>
  <c r="K101774" i="30"/>
  <c r="K101775" i="30"/>
  <c r="K101776" i="30"/>
  <c r="K101777" i="30"/>
  <c r="K101778" i="30"/>
  <c r="K101779" i="30"/>
  <c r="K101780" i="30"/>
  <c r="K101781" i="30"/>
  <c r="K101782" i="30"/>
  <c r="K101783" i="30"/>
  <c r="K101784" i="30"/>
  <c r="K101785" i="30"/>
  <c r="K101786" i="30"/>
  <c r="K101787" i="30"/>
  <c r="K101788" i="30"/>
  <c r="K101789" i="30"/>
  <c r="K101790" i="30"/>
  <c r="K101791" i="30"/>
  <c r="K101792" i="30"/>
  <c r="K101793" i="30"/>
  <c r="K101794" i="30"/>
  <c r="K101795" i="30"/>
  <c r="K101796" i="30"/>
  <c r="K101797" i="30"/>
  <c r="K101798" i="30"/>
  <c r="K101799" i="30"/>
  <c r="K101800" i="30"/>
  <c r="K101801" i="30"/>
  <c r="K101802" i="30"/>
  <c r="K101803" i="30"/>
  <c r="K101804" i="30"/>
  <c r="K101805" i="30"/>
  <c r="K101806" i="30"/>
  <c r="K101807" i="30"/>
  <c r="K101808" i="30"/>
  <c r="K101809" i="30"/>
  <c r="K101810" i="30"/>
  <c r="K101811" i="30"/>
  <c r="K101812" i="30"/>
  <c r="K101813" i="30"/>
  <c r="K101814" i="30"/>
  <c r="K101815" i="30"/>
  <c r="K101816" i="30"/>
  <c r="K101817" i="30"/>
  <c r="K101818" i="30"/>
  <c r="K101819" i="30"/>
  <c r="K101820" i="30"/>
  <c r="K101821" i="30"/>
  <c r="K101822" i="30"/>
  <c r="K101823" i="30"/>
  <c r="K101824" i="30"/>
  <c r="K101825" i="30"/>
  <c r="K101826" i="30"/>
  <c r="K101827" i="30"/>
  <c r="K101828" i="30"/>
  <c r="K101829" i="30"/>
  <c r="K101830" i="30"/>
  <c r="K101831" i="30"/>
  <c r="K101832" i="30"/>
  <c r="K101833" i="30"/>
  <c r="K101834" i="30"/>
  <c r="K101835" i="30"/>
  <c r="K101836" i="30"/>
  <c r="K101837" i="30"/>
  <c r="K101838" i="30"/>
  <c r="K101839" i="30"/>
  <c r="K101840" i="30"/>
  <c r="K101841" i="30"/>
  <c r="K101842" i="30"/>
  <c r="K101843" i="30"/>
  <c r="K101844" i="30"/>
  <c r="K101845" i="30"/>
  <c r="K101846" i="30"/>
  <c r="K101847" i="30"/>
  <c r="K101848" i="30"/>
  <c r="K101849" i="30"/>
  <c r="K101850" i="30"/>
  <c r="K101851" i="30"/>
  <c r="K101852" i="30"/>
  <c r="K101853" i="30"/>
  <c r="K101854" i="30"/>
  <c r="K101855" i="30"/>
  <c r="K101856" i="30"/>
  <c r="K101857" i="30"/>
  <c r="K101858" i="30"/>
  <c r="K101859" i="30"/>
  <c r="K101860" i="30"/>
  <c r="K101861" i="30"/>
  <c r="K101862" i="30"/>
  <c r="K101863" i="30"/>
  <c r="K101864" i="30"/>
  <c r="K101865" i="30"/>
  <c r="K101866" i="30"/>
  <c r="K101867" i="30"/>
  <c r="K101868" i="30"/>
  <c r="K101869" i="30"/>
  <c r="K101870" i="30"/>
  <c r="K101871" i="30"/>
  <c r="K101872" i="30"/>
  <c r="K101873" i="30"/>
  <c r="K101874" i="30"/>
  <c r="K101875" i="30"/>
  <c r="K101876" i="30"/>
  <c r="K101877" i="30"/>
  <c r="K101878" i="30"/>
  <c r="K101879" i="30"/>
  <c r="K101880" i="30"/>
  <c r="K101881" i="30"/>
  <c r="K101882" i="30"/>
  <c r="K101883" i="30"/>
  <c r="K101884" i="30"/>
  <c r="K101885" i="30"/>
  <c r="K101886" i="30"/>
  <c r="K101887" i="30"/>
  <c r="K101888" i="30"/>
  <c r="K101889" i="30"/>
  <c r="K101890" i="30"/>
  <c r="K101891" i="30"/>
  <c r="K101892" i="30"/>
  <c r="K101893" i="30"/>
  <c r="K101894" i="30"/>
  <c r="K101895" i="30"/>
  <c r="K101896" i="30"/>
  <c r="K101897" i="30"/>
  <c r="K101898" i="30"/>
  <c r="K101899" i="30"/>
  <c r="K101900" i="30"/>
  <c r="K101901" i="30"/>
  <c r="K101902" i="30"/>
  <c r="K101903" i="30"/>
  <c r="K101904" i="30"/>
  <c r="K101905" i="30"/>
  <c r="K101906" i="30"/>
  <c r="K101907" i="30"/>
  <c r="K101908" i="30"/>
  <c r="K101909" i="30"/>
  <c r="K101910" i="30"/>
  <c r="K101911" i="30"/>
  <c r="K101912" i="30"/>
  <c r="K101913" i="30"/>
  <c r="K101914" i="30"/>
  <c r="K101915" i="30"/>
  <c r="K101916" i="30"/>
  <c r="K101917" i="30"/>
  <c r="K101918" i="30"/>
  <c r="K101919" i="30"/>
  <c r="K101920" i="30"/>
  <c r="K101921" i="30"/>
  <c r="K101922" i="30"/>
  <c r="K101923" i="30"/>
  <c r="K101924" i="30"/>
  <c r="K101925" i="30"/>
  <c r="K101926" i="30"/>
  <c r="K101927" i="30"/>
  <c r="K101928" i="30"/>
  <c r="K101929" i="30"/>
  <c r="K101930" i="30"/>
  <c r="K101931" i="30"/>
  <c r="K101932" i="30"/>
  <c r="K101933" i="30"/>
  <c r="K101934" i="30"/>
  <c r="K101935" i="30"/>
  <c r="K101936" i="30"/>
  <c r="K101937" i="30"/>
  <c r="K101938" i="30"/>
  <c r="K101939" i="30"/>
  <c r="K101940" i="30"/>
  <c r="K101941" i="30"/>
  <c r="K101942" i="30"/>
  <c r="K101943" i="30"/>
  <c r="K101944" i="30"/>
  <c r="K101945" i="30"/>
  <c r="K101946" i="30"/>
  <c r="K101947" i="30"/>
  <c r="K101948" i="30"/>
  <c r="K101949" i="30"/>
  <c r="K101950" i="30"/>
  <c r="K101951" i="30"/>
  <c r="K101952" i="30"/>
  <c r="K101953" i="30"/>
  <c r="K101954" i="30"/>
  <c r="K101955" i="30"/>
  <c r="K101956" i="30"/>
  <c r="K101957" i="30"/>
  <c r="K101958" i="30"/>
  <c r="K101959" i="30"/>
  <c r="K101960" i="30"/>
  <c r="K101961" i="30"/>
  <c r="K101962" i="30"/>
  <c r="K101963" i="30"/>
  <c r="K101964" i="30"/>
  <c r="K101965" i="30"/>
  <c r="K101966" i="30"/>
  <c r="K101967" i="30"/>
  <c r="K101968" i="30"/>
  <c r="K101969" i="30"/>
  <c r="K101970" i="30"/>
  <c r="K101971" i="30"/>
  <c r="K101972" i="30"/>
  <c r="K101973" i="30"/>
  <c r="K101974" i="30"/>
  <c r="K101975" i="30"/>
  <c r="K101976" i="30"/>
  <c r="K101977" i="30"/>
  <c r="K101978" i="30"/>
  <c r="K101979" i="30"/>
  <c r="K101980" i="30"/>
  <c r="K101981" i="30"/>
  <c r="K101982" i="30"/>
  <c r="K101983" i="30"/>
  <c r="K101984" i="30"/>
  <c r="K101985" i="30"/>
  <c r="K101986" i="30"/>
  <c r="K101987" i="30"/>
  <c r="K101988" i="30"/>
  <c r="K101989" i="30"/>
  <c r="K101990" i="30"/>
  <c r="K101991" i="30"/>
  <c r="K101992" i="30"/>
  <c r="K101993" i="30"/>
  <c r="K101994" i="30"/>
  <c r="K101995" i="30"/>
  <c r="K101996" i="30"/>
  <c r="K101997" i="30"/>
  <c r="K101998" i="30"/>
  <c r="K101999" i="30"/>
  <c r="K102000" i="30"/>
  <c r="K102001" i="30"/>
  <c r="K102002" i="30"/>
  <c r="K102003" i="30"/>
  <c r="K102004" i="30"/>
  <c r="K102005" i="30"/>
  <c r="K102006" i="30"/>
  <c r="K102007" i="30"/>
  <c r="K102008" i="30"/>
  <c r="K102009" i="30"/>
  <c r="K102010" i="30"/>
  <c r="K102011" i="30"/>
  <c r="K102012" i="30"/>
  <c r="K102013" i="30"/>
  <c r="K102014" i="30"/>
  <c r="K102015" i="30"/>
  <c r="K102016" i="30"/>
  <c r="K102017" i="30"/>
  <c r="K102018" i="30"/>
  <c r="K102019" i="30"/>
  <c r="K102020" i="30"/>
  <c r="K102021" i="30"/>
  <c r="K102022" i="30"/>
  <c r="K102023" i="30"/>
  <c r="K102024" i="30"/>
  <c r="K102025" i="30"/>
  <c r="K102026" i="30"/>
  <c r="K102027" i="30"/>
  <c r="K102028" i="30"/>
  <c r="K102029" i="30"/>
  <c r="K102030" i="30"/>
  <c r="K102031" i="30"/>
  <c r="K102032" i="30"/>
  <c r="K102033" i="30"/>
  <c r="K102034" i="30"/>
  <c r="K102035" i="30"/>
  <c r="K102036" i="30"/>
  <c r="K102037" i="30"/>
  <c r="K102038" i="30"/>
  <c r="K102039" i="30"/>
  <c r="K102040" i="30"/>
  <c r="K102041" i="30"/>
  <c r="K102042" i="30"/>
  <c r="K102043" i="30"/>
  <c r="K102044" i="30"/>
  <c r="K102045" i="30"/>
  <c r="K102046" i="30"/>
  <c r="K102047" i="30"/>
  <c r="K102048" i="30"/>
  <c r="K102049" i="30"/>
  <c r="K102050" i="30"/>
  <c r="K102051" i="30"/>
  <c r="K102052" i="30"/>
  <c r="K102053" i="30"/>
  <c r="K102054" i="30"/>
  <c r="K102055" i="30"/>
  <c r="K102056" i="30"/>
  <c r="K102057" i="30"/>
  <c r="K102058" i="30"/>
  <c r="K102059" i="30"/>
  <c r="K102060" i="30"/>
  <c r="K102061" i="30"/>
  <c r="K102062" i="30"/>
  <c r="K102063" i="30"/>
  <c r="K102064" i="30"/>
  <c r="K102065" i="30"/>
  <c r="K102066" i="30"/>
  <c r="K102067" i="30"/>
  <c r="K102068" i="30"/>
  <c r="K102069" i="30"/>
  <c r="K102070" i="30"/>
  <c r="K102071" i="30"/>
  <c r="K102072" i="30"/>
  <c r="K102073" i="30"/>
  <c r="K102074" i="30"/>
  <c r="K102075" i="30"/>
  <c r="K102076" i="30"/>
  <c r="K102077" i="30"/>
  <c r="K102078" i="30"/>
  <c r="K102079" i="30"/>
  <c r="K102080" i="30"/>
  <c r="K102081" i="30"/>
  <c r="K102082" i="30"/>
  <c r="K102083" i="30"/>
  <c r="K102084" i="30"/>
  <c r="K102085" i="30"/>
  <c r="K102086" i="30"/>
  <c r="K102087" i="30"/>
  <c r="K102088" i="30"/>
  <c r="K102089" i="30"/>
  <c r="K102090" i="30"/>
  <c r="K102091" i="30"/>
  <c r="K102092" i="30"/>
  <c r="K102093" i="30"/>
  <c r="K102094" i="30"/>
  <c r="K102095" i="30"/>
  <c r="K102096" i="30"/>
  <c r="K102097" i="30"/>
  <c r="K102098" i="30"/>
  <c r="K102099" i="30"/>
  <c r="K102100" i="30"/>
  <c r="K102101" i="30"/>
  <c r="K102102" i="30"/>
  <c r="K102103" i="30"/>
  <c r="K102104" i="30"/>
  <c r="K102105" i="30"/>
  <c r="K102106" i="30"/>
  <c r="K102107" i="30"/>
  <c r="K102108" i="30"/>
  <c r="K102109" i="30"/>
  <c r="K102110" i="30"/>
  <c r="K102111" i="30"/>
  <c r="K102112" i="30"/>
  <c r="K102113" i="30"/>
  <c r="K102114" i="30"/>
  <c r="K102115" i="30"/>
  <c r="K102116" i="30"/>
  <c r="K102117" i="30"/>
  <c r="K102118" i="30"/>
  <c r="K102119" i="30"/>
  <c r="K102120" i="30"/>
  <c r="K102121" i="30"/>
  <c r="K102122" i="30"/>
  <c r="K102123" i="30"/>
  <c r="K102124" i="30"/>
  <c r="K102125" i="30"/>
  <c r="K102126" i="30"/>
  <c r="K102127" i="30"/>
  <c r="K102128" i="30"/>
  <c r="K102129" i="30"/>
  <c r="K102130" i="30"/>
  <c r="K102131" i="30"/>
  <c r="K102132" i="30"/>
  <c r="K102133" i="30"/>
  <c r="K102134" i="30"/>
  <c r="K102135" i="30"/>
  <c r="K102136" i="30"/>
  <c r="K102137" i="30"/>
  <c r="K102138" i="30"/>
  <c r="K102139" i="30"/>
  <c r="K102140" i="30"/>
  <c r="K102141" i="30"/>
  <c r="K102142" i="30"/>
  <c r="K102143" i="30"/>
  <c r="K102144" i="30"/>
  <c r="K102145" i="30"/>
  <c r="K102146" i="30"/>
  <c r="K102147" i="30"/>
  <c r="K102148" i="30"/>
  <c r="K102149" i="30"/>
  <c r="K102150" i="30"/>
  <c r="K102151" i="30"/>
  <c r="K102152" i="30"/>
  <c r="K102153" i="30"/>
  <c r="K102154" i="30"/>
  <c r="K102155" i="30"/>
  <c r="K102156" i="30"/>
  <c r="K102157" i="30"/>
  <c r="K102158" i="30"/>
  <c r="K102159" i="30"/>
  <c r="K102160" i="30"/>
  <c r="K102161" i="30"/>
  <c r="K102162" i="30"/>
  <c r="K102163" i="30"/>
  <c r="K102164" i="30"/>
  <c r="K102165" i="30"/>
  <c r="K102166" i="30"/>
  <c r="K102167" i="30"/>
  <c r="K102168" i="30"/>
  <c r="K102169" i="30"/>
  <c r="K102170" i="30"/>
  <c r="K102171" i="30"/>
  <c r="K102172" i="30"/>
  <c r="K102173" i="30"/>
  <c r="K102174" i="30"/>
  <c r="K102175" i="30"/>
  <c r="K102176" i="30"/>
  <c r="K102177" i="30"/>
  <c r="K102178" i="30"/>
  <c r="K102179" i="30"/>
  <c r="K102180" i="30"/>
  <c r="K102181" i="30"/>
  <c r="K102182" i="30"/>
  <c r="K102183" i="30"/>
  <c r="K102184" i="30"/>
  <c r="K102185" i="30"/>
  <c r="K102186" i="30"/>
  <c r="K102187" i="30"/>
  <c r="K102188" i="30"/>
  <c r="K102189" i="30"/>
  <c r="K102190" i="30"/>
  <c r="K102191" i="30"/>
  <c r="K102192" i="30"/>
  <c r="K102193" i="30"/>
  <c r="K102194" i="30"/>
  <c r="K102195" i="30"/>
  <c r="K102196" i="30"/>
  <c r="K102197" i="30"/>
  <c r="K102198" i="30"/>
  <c r="K102199" i="30"/>
  <c r="K102200" i="30"/>
  <c r="K102201" i="30"/>
  <c r="K102202" i="30"/>
  <c r="K102203" i="30"/>
  <c r="K102204" i="30"/>
  <c r="K102205" i="30"/>
  <c r="K102206" i="30"/>
  <c r="K102207" i="30"/>
  <c r="K102208" i="30"/>
  <c r="K102209" i="30"/>
  <c r="K102210" i="30"/>
  <c r="K102211" i="30"/>
  <c r="K102212" i="30"/>
  <c r="K102213" i="30"/>
  <c r="K102214" i="30"/>
  <c r="K102215" i="30"/>
  <c r="K102216" i="30"/>
  <c r="K102217" i="30"/>
  <c r="K102218" i="30"/>
  <c r="K102219" i="30"/>
  <c r="K102220" i="30"/>
  <c r="K102221" i="30"/>
  <c r="K102222" i="30"/>
  <c r="K102223" i="30"/>
  <c r="K102224" i="30"/>
  <c r="K102225" i="30"/>
  <c r="K102226" i="30"/>
  <c r="K102227" i="30"/>
  <c r="K102228" i="30"/>
  <c r="K102229" i="30"/>
  <c r="K102230" i="30"/>
  <c r="K102231" i="30"/>
  <c r="K102232" i="30"/>
  <c r="K102233" i="30"/>
  <c r="K102234" i="30"/>
  <c r="K102235" i="30"/>
  <c r="K102236" i="30"/>
  <c r="K102237" i="30"/>
  <c r="K102238" i="30"/>
  <c r="K102239" i="30"/>
  <c r="K102240" i="30"/>
  <c r="K102241" i="30"/>
  <c r="K102242" i="30"/>
  <c r="K102243" i="30"/>
  <c r="K102244" i="30"/>
  <c r="K102245" i="30"/>
  <c r="K102246" i="30"/>
  <c r="K102247" i="30"/>
  <c r="K102248" i="30"/>
  <c r="K102249" i="30"/>
  <c r="K102250" i="30"/>
  <c r="K102251" i="30"/>
  <c r="K102252" i="30"/>
  <c r="K102253" i="30"/>
  <c r="K102254" i="30"/>
  <c r="K102255" i="30"/>
  <c r="K102256" i="30"/>
  <c r="K102257" i="30"/>
  <c r="K102258" i="30"/>
  <c r="K102259" i="30"/>
  <c r="K102260" i="30"/>
  <c r="K102261" i="30"/>
  <c r="K102262" i="30"/>
  <c r="K102263" i="30"/>
  <c r="K102264" i="30"/>
  <c r="K102265" i="30"/>
  <c r="K102266" i="30"/>
  <c r="K102267" i="30"/>
  <c r="K102268" i="30"/>
  <c r="K102269" i="30"/>
  <c r="K102270" i="30"/>
  <c r="K102271" i="30"/>
  <c r="K102272" i="30"/>
  <c r="K102273" i="30"/>
  <c r="K102274" i="30"/>
  <c r="K102275" i="30"/>
  <c r="K102276" i="30"/>
  <c r="K102277" i="30"/>
  <c r="K102278" i="30"/>
  <c r="K102279" i="30"/>
  <c r="K102280" i="30"/>
  <c r="K102281" i="30"/>
  <c r="K102282" i="30"/>
  <c r="K102283" i="30"/>
  <c r="K102284" i="30"/>
  <c r="K102285" i="30"/>
  <c r="K102286" i="30"/>
  <c r="K102287" i="30"/>
  <c r="K102288" i="30"/>
  <c r="K102289" i="30"/>
  <c r="K102290" i="30"/>
  <c r="K102291" i="30"/>
  <c r="K102292" i="30"/>
  <c r="K102293" i="30"/>
  <c r="K102294" i="30"/>
  <c r="K102295" i="30"/>
  <c r="K102296" i="30"/>
  <c r="K102297" i="30"/>
  <c r="K102298" i="30"/>
  <c r="K102299" i="30"/>
  <c r="K102300" i="30"/>
  <c r="K102301" i="30"/>
  <c r="K102302" i="30"/>
  <c r="K102303" i="30"/>
  <c r="K102304" i="30"/>
  <c r="K102305" i="30"/>
  <c r="K102306" i="30"/>
  <c r="K102307" i="30"/>
  <c r="K102308" i="30"/>
  <c r="K102309" i="30"/>
  <c r="K102310" i="30"/>
  <c r="K102311" i="30"/>
  <c r="K102312" i="30"/>
  <c r="K102313" i="30"/>
  <c r="K102314" i="30"/>
  <c r="K102315" i="30"/>
  <c r="K102316" i="30"/>
  <c r="K102317" i="30"/>
  <c r="K102318" i="30"/>
  <c r="K102319" i="30"/>
  <c r="K102320" i="30"/>
  <c r="K102321" i="30"/>
  <c r="K102322" i="30"/>
  <c r="K102323" i="30"/>
  <c r="K102324" i="30"/>
  <c r="K102325" i="30"/>
  <c r="K102326" i="30"/>
  <c r="K102327" i="30"/>
  <c r="K102328" i="30"/>
  <c r="K102329" i="30"/>
  <c r="K102330" i="30"/>
  <c r="K102331" i="30"/>
  <c r="K102332" i="30"/>
  <c r="K102333" i="30"/>
  <c r="K102334" i="30"/>
  <c r="K102335" i="30"/>
  <c r="K102336" i="30"/>
  <c r="K102337" i="30"/>
  <c r="K102338" i="30"/>
  <c r="K102339" i="30"/>
  <c r="K102340" i="30"/>
  <c r="K102341" i="30"/>
  <c r="K102342" i="30"/>
  <c r="K102343" i="30"/>
  <c r="K102344" i="30"/>
  <c r="K102345" i="30"/>
  <c r="K102346" i="30"/>
  <c r="K102347" i="30"/>
  <c r="K102348" i="30"/>
  <c r="K102349" i="30"/>
  <c r="K102350" i="30"/>
  <c r="K102351" i="30"/>
  <c r="K102352" i="30"/>
  <c r="K102353" i="30"/>
  <c r="K102354" i="30"/>
  <c r="K102355" i="30"/>
  <c r="K102356" i="30"/>
  <c r="K102357" i="30"/>
  <c r="K102358" i="30"/>
  <c r="K102359" i="30"/>
  <c r="K102360" i="30"/>
  <c r="K102361" i="30"/>
  <c r="K102362" i="30"/>
  <c r="K102363" i="30"/>
  <c r="K102364" i="30"/>
  <c r="K102365" i="30"/>
  <c r="K102366" i="30"/>
  <c r="K102367" i="30"/>
  <c r="K102368" i="30"/>
  <c r="K102369" i="30"/>
  <c r="K102370" i="30"/>
  <c r="K102371" i="30"/>
  <c r="K102372" i="30"/>
  <c r="K102373" i="30"/>
  <c r="K102374" i="30"/>
  <c r="K102375" i="30"/>
  <c r="K102376" i="30"/>
  <c r="K102377" i="30"/>
  <c r="K102378" i="30"/>
  <c r="K102379" i="30"/>
  <c r="K102380" i="30"/>
  <c r="K102381" i="30"/>
  <c r="K102382" i="30"/>
  <c r="K102383" i="30"/>
  <c r="K102384" i="30"/>
  <c r="K102385" i="30"/>
  <c r="K102386" i="30"/>
  <c r="K102387" i="30"/>
  <c r="K102388" i="30"/>
  <c r="K102389" i="30"/>
  <c r="K102390" i="30"/>
  <c r="K102391" i="30"/>
  <c r="K102392" i="30"/>
  <c r="K102393" i="30"/>
  <c r="K102394" i="30"/>
  <c r="K102395" i="30"/>
  <c r="K102396" i="30"/>
  <c r="K102397" i="30"/>
  <c r="K102398" i="30"/>
  <c r="K102399" i="30"/>
  <c r="K102400" i="30"/>
  <c r="K102401" i="30"/>
  <c r="K102402" i="30"/>
  <c r="K102403" i="30"/>
  <c r="K102404" i="30"/>
  <c r="K102405" i="30"/>
  <c r="K102406" i="30"/>
  <c r="K102407" i="30"/>
  <c r="K102408" i="30"/>
  <c r="K102409" i="30"/>
  <c r="K102410" i="30"/>
  <c r="K102411" i="30"/>
  <c r="K102412" i="30"/>
  <c r="K102413" i="30"/>
  <c r="K102414" i="30"/>
  <c r="K102415" i="30"/>
  <c r="K102416" i="30"/>
  <c r="K102417" i="30"/>
  <c r="K102418" i="30"/>
  <c r="K102419" i="30"/>
  <c r="K102420" i="30"/>
  <c r="K102421" i="30"/>
  <c r="K102422" i="30"/>
  <c r="K102423" i="30"/>
  <c r="K102424" i="30"/>
  <c r="K102425" i="30"/>
  <c r="K102426" i="30"/>
  <c r="K102427" i="30"/>
  <c r="K102428" i="30"/>
  <c r="K102429" i="30"/>
  <c r="K102430" i="30"/>
  <c r="K102431" i="30"/>
  <c r="K102432" i="30"/>
  <c r="K102433" i="30"/>
  <c r="K102434" i="30"/>
  <c r="K102435" i="30"/>
  <c r="K102436" i="30"/>
  <c r="K102437" i="30"/>
  <c r="K102438" i="30"/>
  <c r="K102439" i="30"/>
  <c r="K102440" i="30"/>
  <c r="K102441" i="30"/>
  <c r="K102442" i="30"/>
  <c r="K102443" i="30"/>
  <c r="K102444" i="30"/>
  <c r="K102445" i="30"/>
  <c r="K102446" i="30"/>
  <c r="K102447" i="30"/>
  <c r="K102448" i="30"/>
  <c r="K102449" i="30"/>
  <c r="K102450" i="30"/>
  <c r="K102451" i="30"/>
  <c r="K102452" i="30"/>
  <c r="K102453" i="30"/>
  <c r="K102454" i="30"/>
  <c r="K102455" i="30"/>
  <c r="K102456" i="30"/>
  <c r="K102457" i="30"/>
  <c r="K102458" i="30"/>
  <c r="K102459" i="30"/>
  <c r="K102460" i="30"/>
  <c r="K102461" i="30"/>
  <c r="K102462" i="30"/>
  <c r="K102463" i="30"/>
  <c r="K102464" i="30"/>
  <c r="K102465" i="30"/>
  <c r="K102466" i="30"/>
  <c r="K102467" i="30"/>
  <c r="K102468" i="30"/>
  <c r="K102469" i="30"/>
  <c r="K102470" i="30"/>
  <c r="K102471" i="30"/>
  <c r="K102472" i="30"/>
  <c r="K102473" i="30"/>
  <c r="K102474" i="30"/>
  <c r="K102475" i="30"/>
  <c r="K102476" i="30"/>
  <c r="K102477" i="30"/>
  <c r="K102478" i="30"/>
  <c r="K102479" i="30"/>
  <c r="K102480" i="30"/>
  <c r="K102481" i="30"/>
  <c r="K102482" i="30"/>
  <c r="K102483" i="30"/>
  <c r="K102484" i="30"/>
  <c r="K102485" i="30"/>
  <c r="K102486" i="30"/>
  <c r="K102487" i="30"/>
  <c r="K102488" i="30"/>
  <c r="K102489" i="30"/>
  <c r="K102490" i="30"/>
  <c r="K102491" i="30"/>
  <c r="K102492" i="30"/>
  <c r="K102493" i="30"/>
  <c r="K102494" i="30"/>
  <c r="K102495" i="30"/>
  <c r="K102496" i="30"/>
  <c r="K102497" i="30"/>
  <c r="K102498" i="30"/>
  <c r="K102499" i="30"/>
  <c r="K102500" i="30"/>
  <c r="K102501" i="30"/>
  <c r="K102502" i="30"/>
  <c r="K102503" i="30"/>
  <c r="K102504" i="30"/>
  <c r="K102505" i="30"/>
  <c r="K102506" i="30"/>
  <c r="K102507" i="30"/>
  <c r="K102508" i="30"/>
  <c r="K102509" i="30"/>
  <c r="K102510" i="30"/>
  <c r="K102511" i="30"/>
  <c r="K102512" i="30"/>
  <c r="K102513" i="30"/>
  <c r="K102514" i="30"/>
  <c r="K102515" i="30"/>
  <c r="K102516" i="30"/>
  <c r="K102517" i="30"/>
  <c r="K102518" i="30"/>
  <c r="K102519" i="30"/>
  <c r="K102520" i="30"/>
  <c r="K102521" i="30"/>
  <c r="K102522" i="30"/>
  <c r="K102523" i="30"/>
  <c r="K102524" i="30"/>
  <c r="K102525" i="30"/>
  <c r="K102526" i="30"/>
  <c r="K102527" i="30"/>
  <c r="K102528" i="30"/>
  <c r="K102529" i="30"/>
  <c r="K102530" i="30"/>
  <c r="K102531" i="30"/>
  <c r="K102532" i="30"/>
  <c r="K102533" i="30"/>
  <c r="K102534" i="30"/>
  <c r="K102535" i="30"/>
  <c r="K102536" i="30"/>
  <c r="K102537" i="30"/>
  <c r="K102538" i="30"/>
  <c r="K102539" i="30"/>
  <c r="K102540" i="30"/>
  <c r="K102541" i="30"/>
  <c r="K102542" i="30"/>
  <c r="K102543" i="30"/>
  <c r="K102544" i="30"/>
  <c r="K102545" i="30"/>
  <c r="K102546" i="30"/>
  <c r="K102547" i="30"/>
  <c r="K102548" i="30"/>
  <c r="K102549" i="30"/>
  <c r="K102550" i="30"/>
  <c r="K102551" i="30"/>
  <c r="K102552" i="30"/>
  <c r="K102553" i="30"/>
  <c r="K102554" i="30"/>
  <c r="K102555" i="30"/>
  <c r="K102556" i="30"/>
  <c r="K102557" i="30"/>
  <c r="K102558" i="30"/>
  <c r="K102559" i="30"/>
  <c r="K102560" i="30"/>
  <c r="K102561" i="30"/>
  <c r="K102562" i="30"/>
  <c r="K102563" i="30"/>
  <c r="K102564" i="30"/>
  <c r="K102565" i="30"/>
  <c r="K102566" i="30"/>
  <c r="K102567" i="30"/>
  <c r="K102568" i="30"/>
  <c r="K102569" i="30"/>
  <c r="K102570" i="30"/>
  <c r="K102571" i="30"/>
  <c r="K102572" i="30"/>
  <c r="K102573" i="30"/>
  <c r="K102574" i="30"/>
  <c r="K102575" i="30"/>
  <c r="K102576" i="30"/>
  <c r="K102577" i="30"/>
  <c r="K102578" i="30"/>
  <c r="K102579" i="30"/>
  <c r="K102580" i="30"/>
  <c r="K102581" i="30"/>
  <c r="K102582" i="30"/>
  <c r="K102583" i="30"/>
  <c r="K102584" i="30"/>
  <c r="K102585" i="30"/>
  <c r="K102586" i="30"/>
  <c r="K102587" i="30"/>
  <c r="K102588" i="30"/>
  <c r="K102589" i="30"/>
  <c r="K102590" i="30"/>
  <c r="K102591" i="30"/>
  <c r="K102592" i="30"/>
  <c r="K102593" i="30"/>
  <c r="K102594" i="30"/>
  <c r="K102595" i="30"/>
  <c r="K102596" i="30"/>
  <c r="K102597" i="30"/>
  <c r="K102598" i="30"/>
  <c r="K102599" i="30"/>
  <c r="K102600" i="30"/>
  <c r="K102601" i="30"/>
  <c r="K102602" i="30"/>
  <c r="K102603" i="30"/>
  <c r="K102604" i="30"/>
  <c r="K102605" i="30"/>
  <c r="K102606" i="30"/>
  <c r="K102607" i="30"/>
  <c r="K102608" i="30"/>
  <c r="K102609" i="30"/>
  <c r="K102610" i="30"/>
  <c r="K102611" i="30"/>
  <c r="K102612" i="30"/>
  <c r="K102613" i="30"/>
  <c r="K102614" i="30"/>
  <c r="K102615" i="30"/>
  <c r="K102616" i="30"/>
  <c r="K102617" i="30"/>
  <c r="K102618" i="30"/>
  <c r="K102619" i="30"/>
  <c r="K102620" i="30"/>
  <c r="K102621" i="30"/>
  <c r="K102622" i="30"/>
  <c r="K102623" i="30"/>
  <c r="K102624" i="30"/>
  <c r="K102625" i="30"/>
  <c r="K102626" i="30"/>
  <c r="K102627" i="30"/>
  <c r="K102628" i="30"/>
  <c r="K102629" i="30"/>
  <c r="K102630" i="30"/>
  <c r="K102631" i="30"/>
  <c r="K102632" i="30"/>
  <c r="K102633" i="30"/>
  <c r="K102634" i="30"/>
  <c r="K102635" i="30"/>
  <c r="K102636" i="30"/>
  <c r="K102637" i="30"/>
  <c r="K102638" i="30"/>
  <c r="K102639" i="30"/>
  <c r="K102640" i="30"/>
  <c r="K102641" i="30"/>
  <c r="K102642" i="30"/>
  <c r="K102643" i="30"/>
  <c r="K102644" i="30"/>
  <c r="K102645" i="30"/>
  <c r="K102646" i="30"/>
  <c r="K102647" i="30"/>
  <c r="K102648" i="30"/>
  <c r="K102649" i="30"/>
  <c r="K102650" i="30"/>
  <c r="K102651" i="30"/>
  <c r="K102652" i="30"/>
  <c r="K102653" i="30"/>
  <c r="K102654" i="30"/>
  <c r="K102655" i="30"/>
  <c r="K102656" i="30"/>
  <c r="K102657" i="30"/>
  <c r="K102658" i="30"/>
  <c r="K102659" i="30"/>
  <c r="K102660" i="30"/>
  <c r="K102661" i="30"/>
  <c r="K102662" i="30"/>
  <c r="K102663" i="30"/>
  <c r="K102664" i="30"/>
  <c r="K102665" i="30"/>
  <c r="K102666" i="30"/>
  <c r="K102667" i="30"/>
  <c r="K102668" i="30"/>
  <c r="K102669" i="30"/>
  <c r="K102670" i="30"/>
  <c r="K102671" i="30"/>
  <c r="K102672" i="30"/>
  <c r="K102673" i="30"/>
  <c r="K102674" i="30"/>
  <c r="K102675" i="30"/>
  <c r="K102676" i="30"/>
  <c r="K102677" i="30"/>
  <c r="K102678" i="30"/>
  <c r="K102679" i="30"/>
  <c r="K102680" i="30"/>
  <c r="K102681" i="30"/>
  <c r="K102682" i="30"/>
  <c r="K102683" i="30"/>
  <c r="K102684" i="30"/>
  <c r="K102685" i="30"/>
  <c r="K102686" i="30"/>
  <c r="K102687" i="30"/>
  <c r="K102688" i="30"/>
  <c r="K102689" i="30"/>
  <c r="K102690" i="30"/>
  <c r="K102691" i="30"/>
  <c r="K102692" i="30"/>
  <c r="K102693" i="30"/>
  <c r="K102694" i="30"/>
  <c r="K102695" i="30"/>
  <c r="K102696" i="30"/>
  <c r="K102697" i="30"/>
  <c r="K102698" i="30"/>
  <c r="K102699" i="30"/>
  <c r="K102700" i="30"/>
  <c r="K102701" i="30"/>
  <c r="K102702" i="30"/>
  <c r="K102703" i="30"/>
  <c r="K102704" i="30"/>
  <c r="K102705" i="30"/>
  <c r="K102706" i="30"/>
  <c r="K102707" i="30"/>
  <c r="K102708" i="30"/>
  <c r="K102709" i="30"/>
  <c r="K102710" i="30"/>
  <c r="K102711" i="30"/>
  <c r="K102712" i="30"/>
  <c r="K102713" i="30"/>
  <c r="K102714" i="30"/>
  <c r="K102715" i="30"/>
  <c r="K102716" i="30"/>
  <c r="K102717" i="30"/>
  <c r="K102718" i="30"/>
  <c r="K102719" i="30"/>
  <c r="K102720" i="30"/>
  <c r="K102721" i="30"/>
  <c r="K102722" i="30"/>
  <c r="K102723" i="30"/>
  <c r="K102724" i="30"/>
  <c r="K102725" i="30"/>
  <c r="K102726" i="30"/>
  <c r="K102727" i="30"/>
  <c r="K102728" i="30"/>
  <c r="K102729" i="30"/>
  <c r="K102730" i="30"/>
  <c r="K102731" i="30"/>
  <c r="K102732" i="30"/>
  <c r="K102733" i="30"/>
  <c r="K102734" i="30"/>
  <c r="K102735" i="30"/>
  <c r="K102736" i="30"/>
  <c r="K102737" i="30"/>
  <c r="K102738" i="30"/>
  <c r="K102739" i="30"/>
  <c r="K102740" i="30"/>
  <c r="K102741" i="30"/>
  <c r="K102742" i="30"/>
  <c r="K102743" i="30"/>
  <c r="K102744" i="30"/>
  <c r="K102745" i="30"/>
  <c r="K102746" i="30"/>
  <c r="K102747" i="30"/>
  <c r="K102748" i="30"/>
  <c r="K102749" i="30"/>
  <c r="K102750" i="30"/>
  <c r="K102751" i="30"/>
  <c r="K102752" i="30"/>
  <c r="K102753" i="30"/>
  <c r="K102754" i="30"/>
  <c r="K102755" i="30"/>
  <c r="K102756" i="30"/>
  <c r="K102757" i="30"/>
  <c r="K102758" i="30"/>
  <c r="K102759" i="30"/>
  <c r="K102760" i="30"/>
  <c r="K102761" i="30"/>
  <c r="K102762" i="30"/>
  <c r="K102763" i="30"/>
  <c r="K102764" i="30"/>
  <c r="K102765" i="30"/>
  <c r="K102766" i="30"/>
  <c r="K102767" i="30"/>
  <c r="K102768" i="30"/>
  <c r="K102769" i="30"/>
  <c r="K102770" i="30"/>
  <c r="K102771" i="30"/>
  <c r="K102772" i="30"/>
  <c r="K102773" i="30"/>
  <c r="K102774" i="30"/>
  <c r="K102775" i="30"/>
  <c r="K102776" i="30"/>
  <c r="K102777" i="30"/>
  <c r="K102778" i="30"/>
  <c r="K102779" i="30"/>
  <c r="K102780" i="30"/>
  <c r="K102781" i="30"/>
  <c r="K102782" i="30"/>
  <c r="K102783" i="30"/>
  <c r="K102784" i="30"/>
  <c r="K102785" i="30"/>
  <c r="K102786" i="30"/>
  <c r="K102787" i="30"/>
  <c r="K102788" i="30"/>
  <c r="K102789" i="30"/>
  <c r="K102790" i="30"/>
  <c r="K102791" i="30"/>
  <c r="K102792" i="30"/>
  <c r="K102793" i="30"/>
  <c r="K102794" i="30"/>
  <c r="K102795" i="30"/>
  <c r="K102796" i="30"/>
  <c r="K102797" i="30"/>
  <c r="K102798" i="30"/>
  <c r="K102799" i="30"/>
  <c r="K102800" i="30"/>
  <c r="K102801" i="30"/>
  <c r="K102802" i="30"/>
  <c r="K102803" i="30"/>
  <c r="K102804" i="30"/>
  <c r="K102805" i="30"/>
  <c r="K102806" i="30"/>
  <c r="K102807" i="30"/>
  <c r="K102808" i="30"/>
  <c r="K102809" i="30"/>
  <c r="K102810" i="30"/>
  <c r="K102811" i="30"/>
  <c r="K102812" i="30"/>
  <c r="K102813" i="30"/>
  <c r="K102814" i="30"/>
  <c r="K102815" i="30"/>
  <c r="K102816" i="30"/>
  <c r="K102817" i="30"/>
  <c r="K102818" i="30"/>
  <c r="K102819" i="30"/>
  <c r="K102820" i="30"/>
  <c r="K102821" i="30"/>
  <c r="K102822" i="30"/>
  <c r="K102823" i="30"/>
  <c r="K102824" i="30"/>
  <c r="K102825" i="30"/>
  <c r="K102826" i="30"/>
  <c r="K102827" i="30"/>
  <c r="K102828" i="30"/>
  <c r="K102829" i="30"/>
  <c r="K102830" i="30"/>
  <c r="K102831" i="30"/>
  <c r="K102832" i="30"/>
  <c r="K102833" i="30"/>
  <c r="K102834" i="30"/>
  <c r="K102835" i="30"/>
  <c r="K102836" i="30"/>
  <c r="K102837" i="30"/>
  <c r="K102838" i="30"/>
  <c r="K102839" i="30"/>
  <c r="K102840" i="30"/>
  <c r="K102841" i="30"/>
  <c r="K102842" i="30"/>
  <c r="K102843" i="30"/>
  <c r="K102844" i="30"/>
  <c r="K102845" i="30"/>
  <c r="K102846" i="30"/>
  <c r="K102847" i="30"/>
  <c r="K102848" i="30"/>
  <c r="K102849" i="30"/>
  <c r="K102850" i="30"/>
  <c r="K102851" i="30"/>
  <c r="K102852" i="30"/>
  <c r="K102853" i="30"/>
  <c r="K102854" i="30"/>
  <c r="K102855" i="30"/>
  <c r="K102856" i="30"/>
  <c r="K102857" i="30"/>
  <c r="K102858" i="30"/>
  <c r="K102859" i="30"/>
  <c r="K102860" i="30"/>
  <c r="K102861" i="30"/>
  <c r="K102862" i="30"/>
  <c r="K102863" i="30"/>
  <c r="K102864" i="30"/>
  <c r="K102865" i="30"/>
  <c r="K102866" i="30"/>
  <c r="K102867" i="30"/>
  <c r="K102868" i="30"/>
  <c r="K102869" i="30"/>
  <c r="K102870" i="30"/>
  <c r="K102871" i="30"/>
  <c r="K102872" i="30"/>
  <c r="K102873" i="30"/>
  <c r="K102874" i="30"/>
  <c r="K102875" i="30"/>
  <c r="K102876" i="30"/>
  <c r="K102877" i="30"/>
  <c r="K102878" i="30"/>
  <c r="K102879" i="30"/>
  <c r="K102880" i="30"/>
  <c r="K102881" i="30"/>
  <c r="K102882" i="30"/>
  <c r="K102883" i="30"/>
  <c r="K102884" i="30"/>
  <c r="K102885" i="30"/>
  <c r="K102886" i="30"/>
  <c r="K102887" i="30"/>
  <c r="K102888" i="30"/>
  <c r="K102889" i="30"/>
  <c r="K102890" i="30"/>
  <c r="K102891" i="30"/>
  <c r="K102892" i="30"/>
  <c r="K102893" i="30"/>
  <c r="K102894" i="30"/>
  <c r="K102895" i="30"/>
  <c r="K102896" i="30"/>
  <c r="K102897" i="30"/>
  <c r="K102898" i="30"/>
  <c r="K102899" i="30"/>
  <c r="K102900" i="30"/>
  <c r="K102901" i="30"/>
  <c r="K102902" i="30"/>
  <c r="K102903" i="30"/>
  <c r="K102904" i="30"/>
  <c r="K102905" i="30"/>
  <c r="K102906" i="30"/>
  <c r="K102907" i="30"/>
  <c r="K102908" i="30"/>
  <c r="K102909" i="30"/>
  <c r="K102910" i="30"/>
  <c r="K102911" i="30"/>
  <c r="K102912" i="30"/>
  <c r="K102913" i="30"/>
  <c r="K102914" i="30"/>
  <c r="K102915" i="30"/>
  <c r="K102916" i="30"/>
  <c r="K102917" i="30"/>
  <c r="K102918" i="30"/>
  <c r="K102919" i="30"/>
  <c r="K102920" i="30"/>
  <c r="K102921" i="30"/>
  <c r="K102922" i="30"/>
  <c r="K102923" i="30"/>
  <c r="K102924" i="30"/>
  <c r="K102925" i="30"/>
  <c r="K102926" i="30"/>
  <c r="K102927" i="30"/>
  <c r="K102928" i="30"/>
  <c r="K102929" i="30"/>
  <c r="K102930" i="30"/>
  <c r="K102931" i="30"/>
  <c r="K102932" i="30"/>
  <c r="K102933" i="30"/>
  <c r="K102934" i="30"/>
  <c r="K102935" i="30"/>
  <c r="K102936" i="30"/>
  <c r="K102937" i="30"/>
  <c r="K102938" i="30"/>
  <c r="K102939" i="30"/>
  <c r="K102940" i="30"/>
  <c r="K102941" i="30"/>
  <c r="K102942" i="30"/>
  <c r="K102943" i="30"/>
  <c r="K102944" i="30"/>
  <c r="K102945" i="30"/>
  <c r="K102946" i="30"/>
  <c r="K102947" i="30"/>
  <c r="K102948" i="30"/>
  <c r="K102949" i="30"/>
  <c r="K102950" i="30"/>
  <c r="K102951" i="30"/>
  <c r="K102952" i="30"/>
  <c r="K102953" i="30"/>
  <c r="K102954" i="30"/>
  <c r="K102955" i="30"/>
  <c r="K102956" i="30"/>
  <c r="K102957" i="30"/>
  <c r="K102958" i="30"/>
  <c r="K102959" i="30"/>
  <c r="K102960" i="30"/>
  <c r="K102961" i="30"/>
  <c r="K102962" i="30"/>
  <c r="K102963" i="30"/>
  <c r="K102964" i="30"/>
  <c r="K102965" i="30"/>
  <c r="K102966" i="30"/>
  <c r="K102967" i="30"/>
  <c r="K102968" i="30"/>
  <c r="K102969" i="30"/>
  <c r="K102970" i="30"/>
  <c r="K102971" i="30"/>
  <c r="K102972" i="30"/>
  <c r="K102973" i="30"/>
  <c r="K102974" i="30"/>
  <c r="K102975" i="30"/>
  <c r="K102976" i="30"/>
  <c r="K102977" i="30"/>
  <c r="K102978" i="30"/>
  <c r="K102979" i="30"/>
  <c r="K102980" i="30"/>
  <c r="K102981" i="30"/>
  <c r="K102982" i="30"/>
  <c r="K102983" i="30"/>
  <c r="K102984" i="30"/>
  <c r="K102985" i="30"/>
  <c r="K102986" i="30"/>
  <c r="K102987" i="30"/>
  <c r="K102988" i="30"/>
  <c r="K102989" i="30"/>
  <c r="K102990" i="30"/>
  <c r="K102991" i="30"/>
  <c r="K102992" i="30"/>
  <c r="K102993" i="30"/>
  <c r="K102994" i="30"/>
  <c r="K102995" i="30"/>
  <c r="K102996" i="30"/>
  <c r="K102997" i="30"/>
  <c r="K102998" i="30"/>
  <c r="K102999" i="30"/>
  <c r="K103000" i="30"/>
  <c r="K103001" i="30"/>
  <c r="K103002" i="30"/>
  <c r="K103003" i="30"/>
  <c r="K103004" i="30"/>
  <c r="K103005" i="30"/>
  <c r="K103006" i="30"/>
  <c r="K103007" i="30"/>
  <c r="K103008" i="30"/>
  <c r="K103009" i="30"/>
  <c r="K103010" i="30"/>
  <c r="K103011" i="30"/>
  <c r="K103012" i="30"/>
  <c r="K103013" i="30"/>
  <c r="K103014" i="30"/>
  <c r="K103015" i="30"/>
  <c r="K103016" i="30"/>
  <c r="K103017" i="30"/>
  <c r="K103018" i="30"/>
  <c r="K103019" i="30"/>
  <c r="K103020" i="30"/>
  <c r="K103021" i="30"/>
  <c r="K103022" i="30"/>
  <c r="K103023" i="30"/>
  <c r="K103024" i="30"/>
  <c r="K103025" i="30"/>
  <c r="K103026" i="30"/>
  <c r="K103027" i="30"/>
  <c r="K103028" i="30"/>
  <c r="K103029" i="30"/>
  <c r="K103030" i="30"/>
  <c r="K103031" i="30"/>
  <c r="K103032" i="30"/>
  <c r="K103033" i="30"/>
  <c r="K103034" i="30"/>
  <c r="K103035" i="30"/>
  <c r="K103036" i="30"/>
  <c r="K103037" i="30"/>
  <c r="K103038" i="30"/>
  <c r="K103039" i="30"/>
  <c r="K103040" i="30"/>
  <c r="K103041" i="30"/>
  <c r="K103042" i="30"/>
  <c r="K103043" i="30"/>
  <c r="K103044" i="30"/>
  <c r="K103045" i="30"/>
  <c r="K103046" i="30"/>
  <c r="K103047" i="30"/>
  <c r="K103048" i="30"/>
  <c r="K103049" i="30"/>
  <c r="K103050" i="30"/>
  <c r="K103051" i="30"/>
  <c r="K103052" i="30"/>
  <c r="K103053" i="30"/>
  <c r="K103054" i="30"/>
  <c r="K103055" i="30"/>
  <c r="K103056" i="30"/>
  <c r="K103057" i="30"/>
  <c r="K103058" i="30"/>
  <c r="K103059" i="30"/>
  <c r="K103060" i="30"/>
  <c r="K103061" i="30"/>
  <c r="K103062" i="30"/>
  <c r="K103063" i="30"/>
  <c r="K103064" i="30"/>
  <c r="K103065" i="30"/>
  <c r="K103066" i="30"/>
  <c r="K103067" i="30"/>
  <c r="K103068" i="30"/>
  <c r="K103069" i="30"/>
  <c r="K103070" i="30"/>
  <c r="K103071" i="30"/>
  <c r="K103072" i="30"/>
  <c r="K103073" i="30"/>
  <c r="K103074" i="30"/>
  <c r="K103075" i="30"/>
  <c r="K103076" i="30"/>
  <c r="K103077" i="30"/>
  <c r="K103078" i="30"/>
  <c r="K103079" i="30"/>
  <c r="K103080" i="30"/>
  <c r="K103081" i="30"/>
  <c r="K103082" i="30"/>
  <c r="K103083" i="30"/>
  <c r="K103084" i="30"/>
  <c r="K103085" i="30"/>
  <c r="K103086" i="30"/>
  <c r="K103087" i="30"/>
  <c r="K103088" i="30"/>
  <c r="K103089" i="30"/>
  <c r="K103090" i="30"/>
  <c r="K103091" i="30"/>
  <c r="K103092" i="30"/>
  <c r="K103093" i="30"/>
  <c r="K103094" i="30"/>
  <c r="K103095" i="30"/>
  <c r="K103096" i="30"/>
  <c r="K103097" i="30"/>
  <c r="K103098" i="30"/>
  <c r="K103099" i="30"/>
  <c r="K103100" i="30"/>
  <c r="K103101" i="30"/>
  <c r="K103102" i="30"/>
  <c r="K103103" i="30"/>
  <c r="K103104" i="30"/>
  <c r="K103105" i="30"/>
  <c r="K103106" i="30"/>
  <c r="K103107" i="30"/>
  <c r="K103108" i="30"/>
  <c r="K103109" i="30"/>
  <c r="K103110" i="30"/>
  <c r="K103111" i="30"/>
  <c r="K103112" i="30"/>
  <c r="K103113" i="30"/>
  <c r="K103114" i="30"/>
  <c r="K103115" i="30"/>
  <c r="K103116" i="30"/>
  <c r="K103117" i="30"/>
  <c r="K103118" i="30"/>
  <c r="K103119" i="30"/>
  <c r="K103120" i="30"/>
  <c r="K103121" i="30"/>
  <c r="K103122" i="30"/>
  <c r="K103123" i="30"/>
  <c r="K103124" i="30"/>
  <c r="K103125" i="30"/>
  <c r="K103126" i="30"/>
  <c r="K103127" i="30"/>
  <c r="K103128" i="30"/>
  <c r="K103129" i="30"/>
  <c r="K103130" i="30"/>
  <c r="K103131" i="30"/>
  <c r="K103132" i="30"/>
  <c r="K103133" i="30"/>
  <c r="K103134" i="30"/>
  <c r="K103135" i="30"/>
  <c r="K103136" i="30"/>
  <c r="K103137" i="30"/>
  <c r="K103138" i="30"/>
  <c r="K103139" i="30"/>
  <c r="K103140" i="30"/>
  <c r="K103141" i="30"/>
  <c r="K103142" i="30"/>
  <c r="K103143" i="30"/>
  <c r="K103144" i="30"/>
  <c r="K103145" i="30"/>
  <c r="K103146" i="30"/>
  <c r="K103147" i="30"/>
  <c r="K103148" i="30"/>
  <c r="K103149" i="30"/>
  <c r="K103150" i="30"/>
  <c r="K103151" i="30"/>
  <c r="K103152" i="30"/>
  <c r="K103153" i="30"/>
  <c r="K103154" i="30"/>
  <c r="K103155" i="30"/>
  <c r="K103156" i="30"/>
  <c r="K103157" i="30"/>
  <c r="K103158" i="30"/>
  <c r="K103159" i="30"/>
  <c r="K103160" i="30"/>
  <c r="K103161" i="30"/>
  <c r="K103162" i="30"/>
  <c r="K103163" i="30"/>
  <c r="K103164" i="30"/>
  <c r="K103165" i="30"/>
  <c r="K103166" i="30"/>
  <c r="K103167" i="30"/>
  <c r="K103168" i="30"/>
  <c r="K103169" i="30"/>
  <c r="K103170" i="30"/>
  <c r="K103171" i="30"/>
  <c r="K103172" i="30"/>
  <c r="K103173" i="30"/>
  <c r="K103174" i="30"/>
  <c r="K103175" i="30"/>
  <c r="K103176" i="30"/>
  <c r="K103177" i="30"/>
  <c r="K103178" i="30"/>
  <c r="K103179" i="30"/>
  <c r="K103180" i="30"/>
  <c r="K103181" i="30"/>
  <c r="K103182" i="30"/>
  <c r="K103183" i="30"/>
  <c r="K103184" i="30"/>
  <c r="K103185" i="30"/>
  <c r="K103186" i="30"/>
  <c r="K103187" i="30"/>
  <c r="K103188" i="30"/>
  <c r="K103189" i="30"/>
  <c r="K103190" i="30"/>
  <c r="K103191" i="30"/>
  <c r="K103192" i="30"/>
  <c r="K103193" i="30"/>
  <c r="K103194" i="30"/>
  <c r="K103195" i="30"/>
  <c r="K103196" i="30"/>
  <c r="K103197" i="30"/>
  <c r="K103198" i="30"/>
  <c r="K103199" i="30"/>
  <c r="K103200" i="30"/>
  <c r="K103201" i="30"/>
  <c r="K103202" i="30"/>
  <c r="K103203" i="30"/>
  <c r="K103204" i="30"/>
  <c r="K103205" i="30"/>
  <c r="K103206" i="30"/>
  <c r="K103207" i="30"/>
  <c r="K103208" i="30"/>
  <c r="K103209" i="30"/>
  <c r="K103210" i="30"/>
  <c r="K103211" i="30"/>
  <c r="K103212" i="30"/>
  <c r="K103213" i="30"/>
  <c r="K103214" i="30"/>
  <c r="K103215" i="30"/>
  <c r="K103216" i="30"/>
  <c r="K103217" i="30"/>
  <c r="K103218" i="30"/>
  <c r="K103219" i="30"/>
  <c r="K103220" i="30"/>
  <c r="K103221" i="30"/>
  <c r="K103222" i="30"/>
  <c r="K103223" i="30"/>
  <c r="K103224" i="30"/>
  <c r="K103225" i="30"/>
  <c r="K103226" i="30"/>
  <c r="K103227" i="30"/>
  <c r="K103228" i="30"/>
  <c r="K103229" i="30"/>
  <c r="K103230" i="30"/>
  <c r="K103231" i="30"/>
  <c r="K103232" i="30"/>
  <c r="K103233" i="30"/>
  <c r="K103234" i="30"/>
  <c r="K103235" i="30"/>
  <c r="K103236" i="30"/>
  <c r="K103237" i="30"/>
  <c r="K103238" i="30"/>
  <c r="K103239" i="30"/>
  <c r="K103240" i="30"/>
  <c r="K103241" i="30"/>
  <c r="K103242" i="30"/>
  <c r="K103243" i="30"/>
  <c r="K103244" i="30"/>
  <c r="K103245" i="30"/>
  <c r="K103246" i="30"/>
  <c r="K103247" i="30"/>
  <c r="K103248" i="30"/>
  <c r="K103249" i="30"/>
  <c r="K103250" i="30"/>
  <c r="K103251" i="30"/>
  <c r="K103252" i="30"/>
  <c r="K103253" i="30"/>
  <c r="K103254" i="30"/>
  <c r="K103255" i="30"/>
  <c r="K103256" i="30"/>
  <c r="K103257" i="30"/>
  <c r="K103258" i="30"/>
  <c r="K103259" i="30"/>
  <c r="K103260" i="30"/>
  <c r="K103261" i="30"/>
  <c r="K103262" i="30"/>
  <c r="K103263" i="30"/>
  <c r="K103264" i="30"/>
  <c r="K103265" i="30"/>
  <c r="K103266" i="30"/>
  <c r="K103267" i="30"/>
  <c r="K103268" i="30"/>
  <c r="K103269" i="30"/>
  <c r="K103270" i="30"/>
  <c r="K103271" i="30"/>
  <c r="K103272" i="30"/>
  <c r="K103273" i="30"/>
  <c r="K103274" i="30"/>
  <c r="K103275" i="30"/>
  <c r="K103276" i="30"/>
  <c r="K103277" i="30"/>
  <c r="K103278" i="30"/>
  <c r="K103279" i="30"/>
  <c r="K103280" i="30"/>
  <c r="K103281" i="30"/>
  <c r="K103282" i="30"/>
  <c r="K103283" i="30"/>
  <c r="K103284" i="30"/>
  <c r="K103285" i="30"/>
  <c r="K103286" i="30"/>
  <c r="K103287" i="30"/>
  <c r="K103288" i="30"/>
  <c r="K103289" i="30"/>
  <c r="K103290" i="30"/>
  <c r="K103291" i="30"/>
  <c r="K103292" i="30"/>
  <c r="K103293" i="30"/>
  <c r="K103294" i="30"/>
  <c r="K103295" i="30"/>
  <c r="K103296" i="30"/>
  <c r="K103297" i="30"/>
  <c r="K103298" i="30"/>
  <c r="K103299" i="30"/>
  <c r="K103300" i="30"/>
  <c r="K103301" i="30"/>
  <c r="K103302" i="30"/>
  <c r="K103303" i="30"/>
  <c r="K103304" i="30"/>
  <c r="K103305" i="30"/>
  <c r="K103306" i="30"/>
  <c r="K103307" i="30"/>
  <c r="K103308" i="30"/>
  <c r="K103309" i="30"/>
  <c r="K103310" i="30"/>
  <c r="K103311" i="30"/>
  <c r="K103312" i="30"/>
  <c r="K103313" i="30"/>
  <c r="K103314" i="30"/>
  <c r="K103315" i="30"/>
  <c r="K103316" i="30"/>
  <c r="K103317" i="30"/>
  <c r="K103318" i="30"/>
  <c r="K103319" i="30"/>
  <c r="K103320" i="30"/>
  <c r="K103321" i="30"/>
  <c r="K103322" i="30"/>
  <c r="K103323" i="30"/>
  <c r="K103324" i="30"/>
  <c r="K103325" i="30"/>
  <c r="K103326" i="30"/>
  <c r="K103327" i="30"/>
  <c r="K103328" i="30"/>
  <c r="K103329" i="30"/>
  <c r="K103330" i="30"/>
  <c r="K103331" i="30"/>
  <c r="K103332" i="30"/>
  <c r="K103333" i="30"/>
  <c r="K103334" i="30"/>
  <c r="K103335" i="30"/>
  <c r="K103336" i="30"/>
  <c r="K103337" i="30"/>
  <c r="K103338" i="30"/>
  <c r="K103339" i="30"/>
  <c r="K103340" i="30"/>
  <c r="K103341" i="30"/>
  <c r="K103342" i="30"/>
  <c r="K103343" i="30"/>
  <c r="K103344" i="30"/>
  <c r="K103345" i="30"/>
  <c r="K103346" i="30"/>
  <c r="K103347" i="30"/>
  <c r="K103348" i="30"/>
  <c r="K103349" i="30"/>
  <c r="K103350" i="30"/>
  <c r="K103351" i="30"/>
  <c r="K103352" i="30"/>
  <c r="K103353" i="30"/>
  <c r="K103354" i="30"/>
  <c r="K103355" i="30"/>
  <c r="K103356" i="30"/>
  <c r="K103357" i="30"/>
  <c r="K103358" i="30"/>
  <c r="K103359" i="30"/>
  <c r="K103360" i="30"/>
  <c r="K103361" i="30"/>
  <c r="K103362" i="30"/>
  <c r="K103363" i="30"/>
  <c r="K103364" i="30"/>
  <c r="K103365" i="30"/>
  <c r="K103366" i="30"/>
  <c r="K103367" i="30"/>
  <c r="K103368" i="30"/>
  <c r="K103369" i="30"/>
  <c r="K103370" i="30"/>
  <c r="K103371" i="30"/>
  <c r="K103372" i="30"/>
  <c r="K103373" i="30"/>
  <c r="K103374" i="30"/>
  <c r="K103375" i="30"/>
  <c r="K103376" i="30"/>
  <c r="K103377" i="30"/>
  <c r="K103378" i="30"/>
  <c r="K103379" i="30"/>
  <c r="K103380" i="30"/>
  <c r="K103381" i="30"/>
  <c r="K103382" i="30"/>
  <c r="K103383" i="30"/>
  <c r="K103384" i="30"/>
  <c r="K103385" i="30"/>
  <c r="K103386" i="30"/>
  <c r="K103387" i="30"/>
  <c r="K103388" i="30"/>
  <c r="K103389" i="30"/>
  <c r="K103390" i="30"/>
  <c r="K103391" i="30"/>
  <c r="K103392" i="30"/>
  <c r="K103393" i="30"/>
  <c r="K103394" i="30"/>
  <c r="K103395" i="30"/>
  <c r="K103396" i="30"/>
  <c r="K103397" i="30"/>
  <c r="K103398" i="30"/>
  <c r="K103399" i="30"/>
  <c r="K103400" i="30"/>
  <c r="K103401" i="30"/>
  <c r="K103402" i="30"/>
  <c r="K103403" i="30"/>
  <c r="K103404" i="30"/>
  <c r="K103405" i="30"/>
  <c r="K103406" i="30"/>
  <c r="K103407" i="30"/>
  <c r="K103408" i="30"/>
  <c r="K103409" i="30"/>
  <c r="K103410" i="30"/>
  <c r="K103411" i="30"/>
  <c r="K103412" i="30"/>
  <c r="K103413" i="30"/>
  <c r="K103414" i="30"/>
  <c r="K103415" i="30"/>
  <c r="K103416" i="30"/>
  <c r="K103417" i="30"/>
  <c r="K103418" i="30"/>
  <c r="K103419" i="30"/>
  <c r="K103420" i="30"/>
  <c r="K103421" i="30"/>
  <c r="K103422" i="30"/>
  <c r="K103423" i="30"/>
  <c r="K103424" i="30"/>
  <c r="K103425" i="30"/>
  <c r="K103426" i="30"/>
  <c r="K103427" i="30"/>
  <c r="K103428" i="30"/>
  <c r="K103429" i="30"/>
  <c r="K103430" i="30"/>
  <c r="K103431" i="30"/>
  <c r="K103432" i="30"/>
  <c r="K103433" i="30"/>
  <c r="K103434" i="30"/>
  <c r="K103435" i="30"/>
  <c r="K103436" i="30"/>
  <c r="K103437" i="30"/>
  <c r="K103438" i="30"/>
  <c r="K103439" i="30"/>
  <c r="K103440" i="30"/>
  <c r="K103441" i="30"/>
  <c r="K103442" i="30"/>
  <c r="K103443" i="30"/>
  <c r="K103444" i="30"/>
  <c r="K103445" i="30"/>
  <c r="K103446" i="30"/>
  <c r="K103447" i="30"/>
  <c r="K103448" i="30"/>
  <c r="K103449" i="30"/>
  <c r="K103450" i="30"/>
  <c r="K103451" i="30"/>
  <c r="K103452" i="30"/>
  <c r="K103453" i="30"/>
  <c r="K103454" i="30"/>
  <c r="K103455" i="30"/>
  <c r="K103456" i="30"/>
  <c r="K103457" i="30"/>
  <c r="K103458" i="30"/>
  <c r="K103459" i="30"/>
  <c r="K103460" i="30"/>
  <c r="K103461" i="30"/>
  <c r="K103462" i="30"/>
  <c r="K103463" i="30"/>
  <c r="K103464" i="30"/>
  <c r="K103465" i="30"/>
  <c r="K103466" i="30"/>
  <c r="K103467" i="30"/>
  <c r="K103468" i="30"/>
  <c r="K103469" i="30"/>
  <c r="K103470" i="30"/>
  <c r="K103471" i="30"/>
  <c r="K103472" i="30"/>
  <c r="K103473" i="30"/>
  <c r="K103474" i="30"/>
  <c r="K103475" i="30"/>
  <c r="K103476" i="30"/>
  <c r="K103477" i="30"/>
  <c r="K103478" i="30"/>
  <c r="K103479" i="30"/>
  <c r="K103480" i="30"/>
  <c r="K103481" i="30"/>
  <c r="K103482" i="30"/>
  <c r="K103483" i="30"/>
  <c r="K103484" i="30"/>
  <c r="K103485" i="30"/>
  <c r="K103486" i="30"/>
  <c r="K103487" i="30"/>
  <c r="K103488" i="30"/>
  <c r="K103489" i="30"/>
  <c r="K103490" i="30"/>
  <c r="K103491" i="30"/>
  <c r="K103492" i="30"/>
  <c r="K103493" i="30"/>
  <c r="K103494" i="30"/>
  <c r="K103495" i="30"/>
  <c r="K103496" i="30"/>
  <c r="K103497" i="30"/>
  <c r="K103498" i="30"/>
  <c r="K103499" i="30"/>
  <c r="K103500" i="30"/>
  <c r="K103501" i="30"/>
  <c r="K103502" i="30"/>
  <c r="K103503" i="30"/>
  <c r="K103504" i="30"/>
  <c r="K103505" i="30"/>
  <c r="K103506" i="30"/>
  <c r="K103507" i="30"/>
  <c r="K103508" i="30"/>
  <c r="K103509" i="30"/>
  <c r="K103510" i="30"/>
  <c r="K103511" i="30"/>
  <c r="K103512" i="30"/>
  <c r="K103513" i="30"/>
  <c r="K103514" i="30"/>
  <c r="K103515" i="30"/>
  <c r="K103516" i="30"/>
  <c r="K103517" i="30"/>
  <c r="K103518" i="30"/>
  <c r="K103519" i="30"/>
  <c r="K103520" i="30"/>
  <c r="K103521" i="30"/>
  <c r="K103522" i="30"/>
  <c r="K103523" i="30"/>
  <c r="K103524" i="30"/>
  <c r="K103525" i="30"/>
  <c r="K103526" i="30"/>
  <c r="K103527" i="30"/>
  <c r="K103528" i="30"/>
  <c r="K103529" i="30"/>
  <c r="K103530" i="30"/>
  <c r="K103531" i="30"/>
  <c r="K103532" i="30"/>
  <c r="K103533" i="30"/>
  <c r="K103534" i="30"/>
  <c r="K103535" i="30"/>
  <c r="K103536" i="30"/>
  <c r="K103537" i="30"/>
  <c r="K103538" i="30"/>
  <c r="K103539" i="30"/>
  <c r="K103540" i="30"/>
  <c r="K103541" i="30"/>
  <c r="K103542" i="30"/>
  <c r="K103543" i="30"/>
  <c r="K103544" i="30"/>
  <c r="K103545" i="30"/>
  <c r="K103546" i="30"/>
  <c r="K103547" i="30"/>
  <c r="K103548" i="30"/>
  <c r="K103549" i="30"/>
  <c r="K103550" i="30"/>
  <c r="K103551" i="30"/>
  <c r="K103552" i="30"/>
  <c r="K103553" i="30"/>
  <c r="K103554" i="30"/>
  <c r="K103555" i="30"/>
  <c r="K103556" i="30"/>
  <c r="K103557" i="30"/>
  <c r="K103558" i="30"/>
  <c r="K103559" i="30"/>
  <c r="K103560" i="30"/>
  <c r="K103561" i="30"/>
  <c r="K103562" i="30"/>
  <c r="K103563" i="30"/>
  <c r="K103564" i="30"/>
  <c r="K103565" i="30"/>
  <c r="K103566" i="30"/>
  <c r="K103567" i="30"/>
  <c r="K103568" i="30"/>
  <c r="K103569" i="30"/>
  <c r="K103570" i="30"/>
  <c r="K103571" i="30"/>
  <c r="K103572" i="30"/>
  <c r="K103573" i="30"/>
  <c r="K103574" i="30"/>
  <c r="K103575" i="30"/>
  <c r="K103576" i="30"/>
  <c r="K103577" i="30"/>
  <c r="K103578" i="30"/>
  <c r="K103579" i="30"/>
  <c r="K103580" i="30"/>
  <c r="K103581" i="30"/>
  <c r="K103582" i="30"/>
  <c r="K103583" i="30"/>
  <c r="K103584" i="30"/>
  <c r="K103585" i="30"/>
  <c r="K103586" i="30"/>
  <c r="K103587" i="30"/>
  <c r="K103588" i="30"/>
  <c r="K103589" i="30"/>
  <c r="K103590" i="30"/>
  <c r="K103591" i="30"/>
  <c r="K103592" i="30"/>
  <c r="K103593" i="30"/>
  <c r="K103594" i="30"/>
  <c r="K103595" i="30"/>
  <c r="K103596" i="30"/>
  <c r="K103597" i="30"/>
  <c r="K103598" i="30"/>
  <c r="K103599" i="30"/>
  <c r="K103600" i="30"/>
  <c r="K103601" i="30"/>
  <c r="K103602" i="30"/>
  <c r="K103603" i="30"/>
  <c r="K103604" i="30"/>
  <c r="K103605" i="30"/>
  <c r="K103606" i="30"/>
  <c r="K103607" i="30"/>
  <c r="K103608" i="30"/>
  <c r="K103609" i="30"/>
  <c r="K103610" i="30"/>
  <c r="K103611" i="30"/>
  <c r="K103612" i="30"/>
  <c r="K103613" i="30"/>
  <c r="K103614" i="30"/>
  <c r="K103615" i="30"/>
  <c r="K103616" i="30"/>
  <c r="K103617" i="30"/>
  <c r="K103618" i="30"/>
  <c r="K103619" i="30"/>
  <c r="K103620" i="30"/>
  <c r="K103621" i="30"/>
  <c r="K103622" i="30"/>
  <c r="K103623" i="30"/>
  <c r="K103624" i="30"/>
  <c r="K103625" i="30"/>
  <c r="K103626" i="30"/>
  <c r="K103627" i="30"/>
  <c r="K103628" i="30"/>
  <c r="K103629" i="30"/>
  <c r="K103630" i="30"/>
  <c r="K103631" i="30"/>
  <c r="K103632" i="30"/>
  <c r="K103633" i="30"/>
  <c r="K103634" i="30"/>
  <c r="K103635" i="30"/>
  <c r="K103636" i="30"/>
  <c r="K103637" i="30"/>
  <c r="K103638" i="30"/>
  <c r="K103639" i="30"/>
  <c r="K103640" i="30"/>
  <c r="K103641" i="30"/>
  <c r="K103642" i="30"/>
  <c r="K103643" i="30"/>
  <c r="K103644" i="30"/>
  <c r="K103645" i="30"/>
  <c r="K103646" i="30"/>
  <c r="K103647" i="30"/>
  <c r="K103648" i="30"/>
  <c r="K103649" i="30"/>
  <c r="K103650" i="30"/>
  <c r="K103651" i="30"/>
  <c r="K103652" i="30"/>
  <c r="K103653" i="30"/>
  <c r="K103654" i="30"/>
  <c r="K103655" i="30"/>
  <c r="K103656" i="30"/>
  <c r="K103657" i="30"/>
  <c r="K103658" i="30"/>
  <c r="K103659" i="30"/>
  <c r="K103660" i="30"/>
  <c r="K103661" i="30"/>
  <c r="K103662" i="30"/>
  <c r="K103663" i="30"/>
  <c r="K103664" i="30"/>
  <c r="K103665" i="30"/>
  <c r="K103666" i="30"/>
  <c r="K103667" i="30"/>
  <c r="K103668" i="30"/>
  <c r="K103669" i="30"/>
  <c r="K103670" i="30"/>
  <c r="K103671" i="30"/>
  <c r="K103672" i="30"/>
  <c r="K103673" i="30"/>
  <c r="K103674" i="30"/>
  <c r="K103675" i="30"/>
  <c r="K103676" i="30"/>
  <c r="K103677" i="30"/>
  <c r="K103678" i="30"/>
  <c r="K103679" i="30"/>
  <c r="K103680" i="30"/>
  <c r="K103681" i="30"/>
  <c r="K103682" i="30"/>
  <c r="K103683" i="30"/>
  <c r="K103684" i="30"/>
  <c r="K103685" i="30"/>
  <c r="K103686" i="30"/>
  <c r="K103687" i="30"/>
  <c r="K103688" i="30"/>
  <c r="K103689" i="30"/>
  <c r="K103690" i="30"/>
  <c r="K103691" i="30"/>
  <c r="K103692" i="30"/>
  <c r="K103693" i="30"/>
  <c r="K103694" i="30"/>
  <c r="K103695" i="30"/>
  <c r="K103696" i="30"/>
  <c r="K103697" i="30"/>
  <c r="K103698" i="30"/>
  <c r="K103699" i="30"/>
  <c r="K103700" i="30"/>
  <c r="K103701" i="30"/>
  <c r="K103702" i="30"/>
  <c r="K103703" i="30"/>
  <c r="K103704" i="30"/>
  <c r="K103705" i="30"/>
  <c r="K103706" i="30"/>
  <c r="K103707" i="30"/>
  <c r="K103708" i="30"/>
  <c r="K103709" i="30"/>
  <c r="K103710" i="30"/>
  <c r="K103711" i="30"/>
  <c r="K103712" i="30"/>
  <c r="K103713" i="30"/>
  <c r="K103714" i="30"/>
  <c r="K103715" i="30"/>
  <c r="K103716" i="30"/>
  <c r="K103717" i="30"/>
  <c r="K103718" i="30"/>
  <c r="K103719" i="30"/>
  <c r="K103720" i="30"/>
  <c r="K103721" i="30"/>
  <c r="K103722" i="30"/>
  <c r="K103723" i="30"/>
  <c r="K103724" i="30"/>
  <c r="K103725" i="30"/>
  <c r="K103726" i="30"/>
  <c r="K103727" i="30"/>
  <c r="K103728" i="30"/>
  <c r="K103729" i="30"/>
  <c r="K103730" i="30"/>
  <c r="K103731" i="30"/>
  <c r="K103732" i="30"/>
  <c r="K103733" i="30"/>
  <c r="K103734" i="30"/>
  <c r="K103735" i="30"/>
  <c r="K103736" i="30"/>
  <c r="K103737" i="30"/>
  <c r="K103738" i="30"/>
  <c r="K103739" i="30"/>
  <c r="K103740" i="30"/>
  <c r="K103741" i="30"/>
  <c r="K103742" i="30"/>
  <c r="K103743" i="30"/>
  <c r="K103744" i="30"/>
  <c r="K103745" i="30"/>
  <c r="K103746" i="30"/>
  <c r="K103747" i="30"/>
  <c r="K103748" i="30"/>
  <c r="K103749" i="30"/>
  <c r="K103750" i="30"/>
  <c r="K103751" i="30"/>
  <c r="K103752" i="30"/>
  <c r="K103753" i="30"/>
  <c r="K103754" i="30"/>
  <c r="K103755" i="30"/>
  <c r="K103756" i="30"/>
  <c r="K103757" i="30"/>
  <c r="K103758" i="30"/>
  <c r="K103759" i="30"/>
  <c r="K103760" i="30"/>
  <c r="K103761" i="30"/>
  <c r="K103762" i="30"/>
  <c r="K103763" i="30"/>
  <c r="K103764" i="30"/>
  <c r="K103765" i="30"/>
  <c r="K103766" i="30"/>
  <c r="K103767" i="30"/>
  <c r="K103768" i="30"/>
  <c r="K103769" i="30"/>
  <c r="K103770" i="30"/>
  <c r="K103771" i="30"/>
  <c r="K103772" i="30"/>
  <c r="K103773" i="30"/>
  <c r="K103774" i="30"/>
  <c r="K103775" i="30"/>
  <c r="K103776" i="30"/>
  <c r="K103777" i="30"/>
  <c r="K103778" i="30"/>
  <c r="K103779" i="30"/>
  <c r="K103780" i="30"/>
  <c r="K103781" i="30"/>
  <c r="K103782" i="30"/>
  <c r="K103783" i="30"/>
  <c r="K103784" i="30"/>
  <c r="K103785" i="30"/>
  <c r="K103786" i="30"/>
  <c r="K103787" i="30"/>
  <c r="K103788" i="30"/>
  <c r="K103789" i="30"/>
  <c r="K103790" i="30"/>
  <c r="K103791" i="30"/>
  <c r="K103792" i="30"/>
  <c r="K103793" i="30"/>
  <c r="K103794" i="30"/>
  <c r="K103795" i="30"/>
  <c r="K103796" i="30"/>
  <c r="K103797" i="30"/>
  <c r="K103798" i="30"/>
  <c r="K103799" i="30"/>
  <c r="K103800" i="30"/>
  <c r="K103801" i="30"/>
  <c r="K103802" i="30"/>
  <c r="K103803" i="30"/>
  <c r="K103804" i="30"/>
  <c r="K103805" i="30"/>
  <c r="K103806" i="30"/>
  <c r="K103807" i="30"/>
  <c r="K103808" i="30"/>
  <c r="K103809" i="30"/>
  <c r="K103810" i="30"/>
  <c r="K103811" i="30"/>
  <c r="K103812" i="30"/>
  <c r="K103813" i="30"/>
  <c r="K103814" i="30"/>
  <c r="K103815" i="30"/>
  <c r="K103816" i="30"/>
  <c r="K103817" i="30"/>
  <c r="K103818" i="30"/>
  <c r="K103819" i="30"/>
  <c r="K103820" i="30"/>
  <c r="K103821" i="30"/>
  <c r="K103822" i="30"/>
  <c r="K103823" i="30"/>
  <c r="K103824" i="30"/>
  <c r="K103825" i="30"/>
  <c r="K103826" i="30"/>
  <c r="K103827" i="30"/>
  <c r="K103828" i="30"/>
  <c r="K103829" i="30"/>
  <c r="K103830" i="30"/>
  <c r="K103831" i="30"/>
  <c r="K103832" i="30"/>
  <c r="K103833" i="30"/>
  <c r="K103834" i="30"/>
  <c r="K103835" i="30"/>
  <c r="K103836" i="30"/>
  <c r="K103837" i="30"/>
  <c r="K103838" i="30"/>
  <c r="K103839" i="30"/>
  <c r="K103840" i="30"/>
  <c r="K103841" i="30"/>
  <c r="K103842" i="30"/>
  <c r="K103843" i="30"/>
  <c r="K103844" i="30"/>
  <c r="K103845" i="30"/>
  <c r="K103846" i="30"/>
  <c r="K103847" i="30"/>
  <c r="K103848" i="30"/>
  <c r="K103849" i="30"/>
  <c r="K103850" i="30"/>
  <c r="K103851" i="30"/>
  <c r="K103852" i="30"/>
  <c r="K103853" i="30"/>
  <c r="K103854" i="30"/>
  <c r="K103855" i="30"/>
  <c r="K103856" i="30"/>
  <c r="K103857" i="30"/>
  <c r="K103858" i="30"/>
  <c r="K103859" i="30"/>
  <c r="K103860" i="30"/>
  <c r="K103861" i="30"/>
  <c r="K103862" i="30"/>
  <c r="K103863" i="30"/>
  <c r="K103864" i="30"/>
  <c r="K103865" i="30"/>
  <c r="K103866" i="30"/>
  <c r="K103867" i="30"/>
  <c r="K103868" i="30"/>
  <c r="K103869" i="30"/>
  <c r="K103870" i="30"/>
  <c r="K103871" i="30"/>
  <c r="K103872" i="30"/>
  <c r="K103873" i="30"/>
  <c r="K103874" i="30"/>
  <c r="K103875" i="30"/>
  <c r="K103876" i="30"/>
  <c r="K103877" i="30"/>
  <c r="K103878" i="30"/>
  <c r="K103879" i="30"/>
  <c r="K103880" i="30"/>
  <c r="K103881" i="30"/>
  <c r="K103882" i="30"/>
  <c r="K103883" i="30"/>
  <c r="K103884" i="30"/>
  <c r="K103885" i="30"/>
  <c r="K103886" i="30"/>
  <c r="K103887" i="30"/>
  <c r="K103888" i="30"/>
  <c r="K103889" i="30"/>
  <c r="K103890" i="30"/>
  <c r="K103891" i="30"/>
  <c r="K103892" i="30"/>
  <c r="K103893" i="30"/>
  <c r="K103894" i="30"/>
  <c r="K103895" i="30"/>
  <c r="K103896" i="30"/>
  <c r="K103897" i="30"/>
  <c r="K103898" i="30"/>
  <c r="K103899" i="30"/>
  <c r="K103900" i="30"/>
  <c r="K103901" i="30"/>
  <c r="K103902" i="30"/>
  <c r="K103903" i="30"/>
  <c r="K103904" i="30"/>
  <c r="K103905" i="30"/>
  <c r="K103906" i="30"/>
  <c r="K103907" i="30"/>
  <c r="K103908" i="30"/>
  <c r="K103909" i="30"/>
  <c r="K103910" i="30"/>
  <c r="K103911" i="30"/>
  <c r="K103912" i="30"/>
  <c r="K103913" i="30"/>
  <c r="K103914" i="30"/>
  <c r="K103915" i="30"/>
  <c r="K103916" i="30"/>
  <c r="K103917" i="30"/>
  <c r="K103918" i="30"/>
  <c r="K103919" i="30"/>
  <c r="K103920" i="30"/>
  <c r="K103921" i="30"/>
  <c r="K103922" i="30"/>
  <c r="K103923" i="30"/>
  <c r="K103924" i="30"/>
  <c r="K103925" i="30"/>
  <c r="K103926" i="30"/>
  <c r="K103927" i="30"/>
  <c r="K103928" i="30"/>
  <c r="K103929" i="30"/>
  <c r="K103930" i="30"/>
  <c r="K103931" i="30"/>
  <c r="K103932" i="30"/>
  <c r="K103933" i="30"/>
  <c r="K103934" i="30"/>
  <c r="K103935" i="30"/>
  <c r="K103936" i="30"/>
  <c r="K103937" i="30"/>
  <c r="K103938" i="30"/>
  <c r="K103939" i="30"/>
  <c r="K103940" i="30"/>
  <c r="K103941" i="30"/>
  <c r="K103942" i="30"/>
  <c r="K103943" i="30"/>
  <c r="K103944" i="30"/>
  <c r="K103945" i="30"/>
  <c r="K103946" i="30"/>
  <c r="K103947" i="30"/>
  <c r="K103948" i="30"/>
  <c r="K103949" i="30"/>
  <c r="K103950" i="30"/>
  <c r="K103951" i="30"/>
  <c r="K103952" i="30"/>
  <c r="K103953" i="30"/>
  <c r="K103954" i="30"/>
  <c r="K103955" i="30"/>
  <c r="K103956" i="30"/>
  <c r="K103957" i="30"/>
  <c r="K103958" i="30"/>
  <c r="K103959" i="30"/>
  <c r="K103960" i="30"/>
  <c r="K103961" i="30"/>
  <c r="K103962" i="30"/>
  <c r="K103963" i="30"/>
  <c r="K103964" i="30"/>
  <c r="K103965" i="30"/>
  <c r="K103966" i="30"/>
  <c r="K103967" i="30"/>
  <c r="K103968" i="30"/>
  <c r="K103969" i="30"/>
  <c r="K103970" i="30"/>
  <c r="K103971" i="30"/>
  <c r="K103972" i="30"/>
  <c r="K103973" i="30"/>
  <c r="K103974" i="30"/>
  <c r="K103975" i="30"/>
  <c r="K103976" i="30"/>
  <c r="K103977" i="30"/>
  <c r="K103978" i="30"/>
  <c r="K103979" i="30"/>
  <c r="K103980" i="30"/>
  <c r="K103981" i="30"/>
  <c r="K103982" i="30"/>
  <c r="K103983" i="30"/>
  <c r="K103984" i="30"/>
  <c r="K103985" i="30"/>
  <c r="K103986" i="30"/>
  <c r="K103987" i="30"/>
  <c r="K103988" i="30"/>
  <c r="K103989" i="30"/>
  <c r="K103990" i="30"/>
  <c r="K103991" i="30"/>
  <c r="K103992" i="30"/>
  <c r="K103993" i="30"/>
  <c r="K103994" i="30"/>
  <c r="K103995" i="30"/>
  <c r="K103996" i="30"/>
  <c r="K103997" i="30"/>
  <c r="K103998" i="30"/>
  <c r="K103999" i="30"/>
  <c r="K104000" i="30"/>
  <c r="K104001" i="30"/>
  <c r="K104002" i="30"/>
  <c r="K104003" i="30"/>
  <c r="K104004" i="30"/>
  <c r="K104005" i="30"/>
  <c r="K104006" i="30"/>
  <c r="K104007" i="30"/>
  <c r="K104008" i="30"/>
  <c r="K104009" i="30"/>
  <c r="K104010" i="30"/>
  <c r="K104011" i="30"/>
  <c r="K104012" i="30"/>
  <c r="K104013" i="30"/>
  <c r="K104014" i="30"/>
  <c r="K104015" i="30"/>
  <c r="K104016" i="30"/>
  <c r="K104017" i="30"/>
  <c r="K104018" i="30"/>
  <c r="K104019" i="30"/>
  <c r="K104020" i="30"/>
  <c r="K104021" i="30"/>
  <c r="K104022" i="30"/>
  <c r="K104023" i="30"/>
  <c r="K104024" i="30"/>
  <c r="K104025" i="30"/>
  <c r="K104026" i="30"/>
  <c r="K104027" i="30"/>
  <c r="K104028" i="30"/>
  <c r="K104029" i="30"/>
  <c r="K104030" i="30"/>
  <c r="K104031" i="30"/>
  <c r="K104032" i="30"/>
  <c r="K104033" i="30"/>
  <c r="K104034" i="30"/>
  <c r="K104035" i="30"/>
  <c r="K104036" i="30"/>
  <c r="K104037" i="30"/>
  <c r="K104038" i="30"/>
  <c r="K104039" i="30"/>
  <c r="K104040" i="30"/>
  <c r="K104041" i="30"/>
  <c r="K104042" i="30"/>
  <c r="K104043" i="30"/>
  <c r="K104044" i="30"/>
  <c r="K104045" i="30"/>
  <c r="K104046" i="30"/>
  <c r="K104047" i="30"/>
  <c r="K104048" i="30"/>
  <c r="K104049" i="30"/>
  <c r="K104050" i="30"/>
  <c r="K104051" i="30"/>
  <c r="K104052" i="30"/>
  <c r="K104053" i="30"/>
  <c r="K104054" i="30"/>
  <c r="K104055" i="30"/>
  <c r="K104056" i="30"/>
  <c r="K104057" i="30"/>
  <c r="K104058" i="30"/>
  <c r="K104059" i="30"/>
  <c r="K104060" i="30"/>
  <c r="K104061" i="30"/>
  <c r="K104062" i="30"/>
  <c r="K104063" i="30"/>
  <c r="K104064" i="30"/>
  <c r="K104065" i="30"/>
  <c r="K104066" i="30"/>
  <c r="K104067" i="30"/>
  <c r="K104068" i="30"/>
  <c r="K104069" i="30"/>
  <c r="K104070" i="30"/>
  <c r="K104071" i="30"/>
  <c r="K104072" i="30"/>
  <c r="K104073" i="30"/>
  <c r="K104074" i="30"/>
  <c r="K104075" i="30"/>
  <c r="K104076" i="30"/>
  <c r="K104077" i="30"/>
  <c r="K104078" i="30"/>
  <c r="K104079" i="30"/>
  <c r="K104080" i="30"/>
  <c r="K104081" i="30"/>
  <c r="K104082" i="30"/>
  <c r="K104083" i="30"/>
  <c r="K104084" i="30"/>
  <c r="K104085" i="30"/>
  <c r="K104086" i="30"/>
  <c r="K104087" i="30"/>
  <c r="K104088" i="30"/>
  <c r="K104089" i="30"/>
  <c r="K104090" i="30"/>
  <c r="K104091" i="30"/>
  <c r="K104092" i="30"/>
  <c r="K104093" i="30"/>
  <c r="K104094" i="30"/>
  <c r="K104095" i="30"/>
  <c r="K104096" i="30"/>
  <c r="K104097" i="30"/>
  <c r="K104098" i="30"/>
  <c r="K104099" i="30"/>
  <c r="K104100" i="30"/>
  <c r="K104101" i="30"/>
  <c r="K104102" i="30"/>
  <c r="K104103" i="30"/>
  <c r="K104104" i="30"/>
  <c r="K104105" i="30"/>
  <c r="K104106" i="30"/>
  <c r="K104107" i="30"/>
  <c r="K104108" i="30"/>
  <c r="K104109" i="30"/>
  <c r="K104110" i="30"/>
  <c r="K104111" i="30"/>
  <c r="K104112" i="30"/>
  <c r="K104113" i="30"/>
  <c r="K104114" i="30"/>
  <c r="K104115" i="30"/>
  <c r="K104116" i="30"/>
  <c r="K104117" i="30"/>
  <c r="K104118" i="30"/>
  <c r="K104119" i="30"/>
  <c r="K104120" i="30"/>
  <c r="K104121" i="30"/>
  <c r="K104122" i="30"/>
  <c r="K104123" i="30"/>
  <c r="K104124" i="30"/>
  <c r="K104125" i="30"/>
  <c r="K104126" i="30"/>
  <c r="K104127" i="30"/>
  <c r="K104128" i="30"/>
  <c r="K104129" i="30"/>
  <c r="K104130" i="30"/>
  <c r="K104131" i="30"/>
  <c r="K104132" i="30"/>
  <c r="K104133" i="30"/>
  <c r="K104134" i="30"/>
  <c r="K104135" i="30"/>
  <c r="K104136" i="30"/>
  <c r="K104137" i="30"/>
  <c r="K104138" i="30"/>
  <c r="K104139" i="30"/>
  <c r="K104140" i="30"/>
  <c r="K104141" i="30"/>
  <c r="K104142" i="30"/>
  <c r="K104143" i="30"/>
  <c r="K104144" i="30"/>
  <c r="K104145" i="30"/>
  <c r="K104146" i="30"/>
  <c r="K104147" i="30"/>
  <c r="K104148" i="30"/>
  <c r="K104149" i="30"/>
  <c r="K104150" i="30"/>
  <c r="K104151" i="30"/>
  <c r="K104152" i="30"/>
  <c r="K104153" i="30"/>
  <c r="K104154" i="30"/>
  <c r="K104155" i="30"/>
  <c r="K104156" i="30"/>
  <c r="K104157" i="30"/>
  <c r="K104158" i="30"/>
  <c r="K104159" i="30"/>
  <c r="K104160" i="30"/>
  <c r="K104161" i="30"/>
  <c r="K104162" i="30"/>
  <c r="K104163" i="30"/>
  <c r="K104164" i="30"/>
  <c r="K104165" i="30"/>
  <c r="K104166" i="30"/>
  <c r="K104167" i="30"/>
  <c r="K104168" i="30"/>
  <c r="K104169" i="30"/>
  <c r="K104170" i="30"/>
  <c r="K104171" i="30"/>
  <c r="K104172" i="30"/>
  <c r="K104173" i="30"/>
  <c r="K104174" i="30"/>
  <c r="K104175" i="30"/>
  <c r="K104176" i="30"/>
  <c r="K104177" i="30"/>
  <c r="K104178" i="30"/>
  <c r="K104179" i="30"/>
  <c r="K104180" i="30"/>
  <c r="K104181" i="30"/>
  <c r="K104182" i="30"/>
  <c r="K104183" i="30"/>
  <c r="K104184" i="30"/>
  <c r="K104185" i="30"/>
  <c r="K104186" i="30"/>
  <c r="K104187" i="30"/>
  <c r="K104188" i="30"/>
  <c r="K104189" i="30"/>
  <c r="K104190" i="30"/>
  <c r="K104191" i="30"/>
  <c r="K104192" i="30"/>
  <c r="K104193" i="30"/>
  <c r="K104194" i="30"/>
  <c r="K104195" i="30"/>
  <c r="K104196" i="30"/>
  <c r="K104197" i="30"/>
  <c r="K104198" i="30"/>
  <c r="K104199" i="30"/>
  <c r="K104200" i="30"/>
  <c r="K104201" i="30"/>
  <c r="K104202" i="30"/>
  <c r="K104203" i="30"/>
  <c r="K104204" i="30"/>
  <c r="K104205" i="30"/>
  <c r="K104206" i="30"/>
  <c r="K104207" i="30"/>
  <c r="K104208" i="30"/>
  <c r="K104209" i="30"/>
  <c r="K104210" i="30"/>
  <c r="K104211" i="30"/>
  <c r="K104212" i="30"/>
  <c r="K104213" i="30"/>
  <c r="K104214" i="30"/>
  <c r="K104215" i="30"/>
  <c r="K104216" i="30"/>
  <c r="K104217" i="30"/>
  <c r="K104218" i="30"/>
  <c r="K104219" i="30"/>
  <c r="K104220" i="30"/>
  <c r="K104221" i="30"/>
  <c r="K104222" i="30"/>
  <c r="K104223" i="30"/>
  <c r="K104224" i="30"/>
  <c r="K104225" i="30"/>
  <c r="K104226" i="30"/>
  <c r="K104227" i="30"/>
  <c r="K104228" i="30"/>
  <c r="K104229" i="30"/>
  <c r="K104230" i="30"/>
  <c r="K104231" i="30"/>
  <c r="K104232" i="30"/>
  <c r="K104233" i="30"/>
  <c r="K104234" i="30"/>
  <c r="K104235" i="30"/>
  <c r="K104236" i="30"/>
  <c r="K104237" i="30"/>
  <c r="K104238" i="30"/>
  <c r="K104239" i="30"/>
  <c r="K104240" i="30"/>
  <c r="K104241" i="30"/>
  <c r="K104242" i="30"/>
  <c r="K104243" i="30"/>
  <c r="K104244" i="30"/>
  <c r="K104245" i="30"/>
  <c r="K104246" i="30"/>
  <c r="K104247" i="30"/>
  <c r="K104248" i="30"/>
  <c r="K104249" i="30"/>
  <c r="K104250" i="30"/>
  <c r="K104251" i="30"/>
  <c r="K104252" i="30"/>
  <c r="K104253" i="30"/>
  <c r="K104254" i="30"/>
  <c r="K104255" i="30"/>
  <c r="K104256" i="30"/>
  <c r="K104257" i="30"/>
  <c r="K104258" i="30"/>
  <c r="K104259" i="30"/>
  <c r="K104260" i="30"/>
  <c r="K104261" i="30"/>
  <c r="K104262" i="30"/>
  <c r="K104263" i="30"/>
  <c r="K104264" i="30"/>
  <c r="K104265" i="30"/>
  <c r="K104266" i="30"/>
  <c r="K104267" i="30"/>
  <c r="K104268" i="30"/>
  <c r="K104269" i="30"/>
  <c r="K104270" i="30"/>
  <c r="K104271" i="30"/>
  <c r="K104272" i="30"/>
  <c r="K104273" i="30"/>
  <c r="K104274" i="30"/>
  <c r="K104275" i="30"/>
  <c r="K104276" i="30"/>
  <c r="K104277" i="30"/>
  <c r="K104278" i="30"/>
  <c r="K104279" i="30"/>
  <c r="K104280" i="30"/>
  <c r="K104281" i="30"/>
  <c r="K104282" i="30"/>
  <c r="K104283" i="30"/>
  <c r="K104284" i="30"/>
  <c r="K104285" i="30"/>
  <c r="K104286" i="30"/>
  <c r="K104287" i="30"/>
  <c r="K104288" i="30"/>
  <c r="K104289" i="30"/>
  <c r="K104290" i="30"/>
  <c r="K104291" i="30"/>
  <c r="K104292" i="30"/>
  <c r="K104293" i="30"/>
  <c r="K104294" i="30"/>
  <c r="K104295" i="30"/>
  <c r="K104296" i="30"/>
  <c r="K104297" i="30"/>
  <c r="K104298" i="30"/>
  <c r="K104299" i="30"/>
  <c r="K104300" i="30"/>
  <c r="K104301" i="30"/>
  <c r="K104302" i="30"/>
  <c r="K104303" i="30"/>
  <c r="K104304" i="30"/>
  <c r="K104305" i="30"/>
  <c r="K104306" i="30"/>
  <c r="K104307" i="30"/>
  <c r="K104308" i="30"/>
  <c r="K104309" i="30"/>
  <c r="K104310" i="30"/>
  <c r="K104311" i="30"/>
  <c r="K104312" i="30"/>
  <c r="K104313" i="30"/>
  <c r="K104314" i="30"/>
  <c r="K104315" i="30"/>
  <c r="K104316" i="30"/>
  <c r="K104317" i="30"/>
  <c r="K104318" i="30"/>
  <c r="K104319" i="30"/>
  <c r="K104320" i="30"/>
  <c r="K104321" i="30"/>
  <c r="K104322" i="30"/>
  <c r="K104323" i="30"/>
  <c r="K104324" i="30"/>
  <c r="K104325" i="30"/>
  <c r="K104326" i="30"/>
  <c r="K104327" i="30"/>
  <c r="K104328" i="30"/>
  <c r="K104329" i="30"/>
  <c r="K104330" i="30"/>
  <c r="K104331" i="30"/>
  <c r="K104332" i="30"/>
  <c r="K104333" i="30"/>
  <c r="K104334" i="30"/>
  <c r="K104335" i="30"/>
  <c r="K104336" i="30"/>
  <c r="K104337" i="30"/>
  <c r="K104338" i="30"/>
  <c r="K104339" i="30"/>
  <c r="K104340" i="30"/>
  <c r="K104341" i="30"/>
  <c r="K104342" i="30"/>
  <c r="K104343" i="30"/>
  <c r="K104344" i="30"/>
  <c r="K104345" i="30"/>
  <c r="K104346" i="30"/>
  <c r="K104347" i="30"/>
  <c r="K104348" i="30"/>
  <c r="K104349" i="30"/>
  <c r="K104350" i="30"/>
  <c r="K104351" i="30"/>
  <c r="K104352" i="30"/>
  <c r="K104353" i="30"/>
  <c r="K104354" i="30"/>
  <c r="K104355" i="30"/>
  <c r="K104356" i="30"/>
  <c r="K104357" i="30"/>
  <c r="K104358" i="30"/>
  <c r="K104359" i="30"/>
  <c r="K104360" i="30"/>
  <c r="K104361" i="30"/>
  <c r="K104362" i="30"/>
  <c r="K104363" i="30"/>
  <c r="K104364" i="30"/>
  <c r="K104365" i="30"/>
  <c r="K104366" i="30"/>
  <c r="K104367" i="30"/>
  <c r="K104368" i="30"/>
  <c r="K104369" i="30"/>
  <c r="K104370" i="30"/>
  <c r="K104371" i="30"/>
  <c r="K104372" i="30"/>
  <c r="K104373" i="30"/>
  <c r="K104374" i="30"/>
  <c r="K104375" i="30"/>
  <c r="K104376" i="30"/>
  <c r="K104377" i="30"/>
  <c r="K104378" i="30"/>
  <c r="K104379" i="30"/>
  <c r="K104380" i="30"/>
  <c r="K104381" i="30"/>
  <c r="K104382" i="30"/>
  <c r="K104383" i="30"/>
  <c r="K104384" i="30"/>
  <c r="K104385" i="30"/>
  <c r="K104386" i="30"/>
  <c r="K104387" i="30"/>
  <c r="K104388" i="30"/>
  <c r="K104389" i="30"/>
  <c r="K104390" i="30"/>
  <c r="K104391" i="30"/>
  <c r="K104392" i="30"/>
  <c r="K104393" i="30"/>
  <c r="K104394" i="30"/>
  <c r="K104395" i="30"/>
  <c r="K104396" i="30"/>
  <c r="K104397" i="30"/>
  <c r="K104398" i="30"/>
  <c r="K104399" i="30"/>
  <c r="K104400" i="30"/>
  <c r="K104401" i="30"/>
  <c r="K104402" i="30"/>
  <c r="K104403" i="30"/>
  <c r="K104404" i="30"/>
  <c r="K104405" i="30"/>
  <c r="K104406" i="30"/>
  <c r="K104407" i="30"/>
  <c r="K104408" i="30"/>
  <c r="K104409" i="30"/>
  <c r="K104410" i="30"/>
  <c r="K104411" i="30"/>
  <c r="K104412" i="30"/>
  <c r="K104413" i="30"/>
  <c r="K104414" i="30"/>
  <c r="K104415" i="30"/>
  <c r="K104416" i="30"/>
  <c r="K104417" i="30"/>
  <c r="K104418" i="30"/>
  <c r="K104419" i="30"/>
  <c r="K104420" i="30"/>
  <c r="K104421" i="30"/>
  <c r="K104422" i="30"/>
  <c r="K104423" i="30"/>
  <c r="K104424" i="30"/>
  <c r="K104425" i="30"/>
  <c r="K104426" i="30"/>
  <c r="K104427" i="30"/>
  <c r="K104428" i="30"/>
  <c r="K104429" i="30"/>
  <c r="K104430" i="30"/>
  <c r="K104431" i="30"/>
  <c r="K104432" i="30"/>
  <c r="K104433" i="30"/>
  <c r="K104434" i="30"/>
  <c r="K104435" i="30"/>
  <c r="K104436" i="30"/>
  <c r="K104437" i="30"/>
  <c r="K104438" i="30"/>
  <c r="K104439" i="30"/>
  <c r="K104440" i="30"/>
  <c r="K104441" i="30"/>
  <c r="K104442" i="30"/>
  <c r="K104443" i="30"/>
  <c r="K104444" i="30"/>
  <c r="K104445" i="30"/>
  <c r="K104446" i="30"/>
  <c r="K104447" i="30"/>
  <c r="K104448" i="30"/>
  <c r="K104449" i="30"/>
  <c r="K104450" i="30"/>
  <c r="K104451" i="30"/>
  <c r="K104452" i="30"/>
  <c r="K104453" i="30"/>
  <c r="K104454" i="30"/>
  <c r="K104455" i="30"/>
  <c r="K104456" i="30"/>
  <c r="K104457" i="30"/>
  <c r="K104458" i="30"/>
  <c r="K104459" i="30"/>
  <c r="K104460" i="30"/>
  <c r="K104461" i="30"/>
  <c r="K104462" i="30"/>
  <c r="K104463" i="30"/>
  <c r="K104464" i="30"/>
  <c r="K104465" i="30"/>
  <c r="K104466" i="30"/>
  <c r="K104467" i="30"/>
  <c r="K104468" i="30"/>
  <c r="K104469" i="30"/>
  <c r="K104470" i="30"/>
  <c r="K104471" i="30"/>
  <c r="K104472" i="30"/>
  <c r="K104473" i="30"/>
  <c r="K104474" i="30"/>
  <c r="K104475" i="30"/>
  <c r="K104476" i="30"/>
  <c r="K104477" i="30"/>
  <c r="K104478" i="30"/>
  <c r="K104479" i="30"/>
  <c r="K104480" i="30"/>
  <c r="K104481" i="30"/>
  <c r="K104482" i="30"/>
  <c r="K104483" i="30"/>
  <c r="K104484" i="30"/>
  <c r="K104485" i="30"/>
  <c r="K104486" i="30"/>
  <c r="K104487" i="30"/>
  <c r="K104488" i="30"/>
  <c r="K104489" i="30"/>
  <c r="K104490" i="30"/>
  <c r="K104491" i="30"/>
  <c r="K104492" i="30"/>
  <c r="K104493" i="30"/>
  <c r="K104494" i="30"/>
  <c r="K104495" i="30"/>
  <c r="K104496" i="30"/>
  <c r="K104497" i="30"/>
  <c r="K104498" i="30"/>
  <c r="K104499" i="30"/>
  <c r="K104500" i="30"/>
  <c r="K104501" i="30"/>
  <c r="K104502" i="30"/>
  <c r="K104503" i="30"/>
  <c r="K104504" i="30"/>
  <c r="K104505" i="30"/>
  <c r="K104506" i="30"/>
  <c r="K104507" i="30"/>
  <c r="K104508" i="30"/>
  <c r="K104509" i="30"/>
  <c r="K104510" i="30"/>
  <c r="K104511" i="30"/>
  <c r="K104512" i="30"/>
  <c r="K104513" i="30"/>
  <c r="K104514" i="30"/>
  <c r="K104515" i="30"/>
  <c r="K104516" i="30"/>
  <c r="K104517" i="30"/>
  <c r="K104518" i="30"/>
  <c r="K104519" i="30"/>
  <c r="K104520" i="30"/>
  <c r="K104521" i="30"/>
  <c r="K104522" i="30"/>
  <c r="K104523" i="30"/>
  <c r="K104524" i="30"/>
  <c r="K104525" i="30"/>
  <c r="K104526" i="30"/>
  <c r="K104527" i="30"/>
  <c r="K104528" i="30"/>
  <c r="K104529" i="30"/>
  <c r="K104530" i="30"/>
  <c r="K104531" i="30"/>
  <c r="K104532" i="30"/>
  <c r="K104533" i="30"/>
  <c r="K104534" i="30"/>
  <c r="K104535" i="30"/>
  <c r="K104536" i="30"/>
  <c r="K104537" i="30"/>
  <c r="K104538" i="30"/>
  <c r="K104539" i="30"/>
  <c r="K104540" i="30"/>
  <c r="K104541" i="30"/>
  <c r="K104542" i="30"/>
  <c r="K104543" i="30"/>
  <c r="K104544" i="30"/>
  <c r="K104545" i="30"/>
  <c r="K104546" i="30"/>
  <c r="K104547" i="30"/>
  <c r="K104548" i="30"/>
  <c r="K104549" i="30"/>
  <c r="K104550" i="30"/>
  <c r="K104551" i="30"/>
  <c r="K104552" i="30"/>
  <c r="K104553" i="30"/>
  <c r="K104554" i="30"/>
  <c r="K104555" i="30"/>
  <c r="K104556" i="30"/>
  <c r="K104557" i="30"/>
  <c r="K104558" i="30"/>
  <c r="K104559" i="30"/>
  <c r="K104560" i="30"/>
  <c r="K104561" i="30"/>
  <c r="K104562" i="30"/>
  <c r="K104563" i="30"/>
  <c r="K104564" i="30"/>
  <c r="K104565" i="30"/>
  <c r="K104566" i="30"/>
  <c r="K104567" i="30"/>
  <c r="K104568" i="30"/>
  <c r="K104569" i="30"/>
  <c r="K104570" i="30"/>
  <c r="K104571" i="30"/>
  <c r="K104572" i="30"/>
  <c r="K104573" i="30"/>
  <c r="K104574" i="30"/>
  <c r="K104575" i="30"/>
  <c r="K104576" i="30"/>
  <c r="K104577" i="30"/>
  <c r="K104578" i="30"/>
  <c r="K104579" i="30"/>
  <c r="K104580" i="30"/>
  <c r="K104581" i="30"/>
  <c r="K104582" i="30"/>
  <c r="K104583" i="30"/>
  <c r="K104584" i="30"/>
  <c r="K104585" i="30"/>
  <c r="K104586" i="30"/>
  <c r="K104587" i="30"/>
  <c r="K104588" i="30"/>
  <c r="K104589" i="30"/>
  <c r="K104590" i="30"/>
  <c r="K104591" i="30"/>
  <c r="K104592" i="30"/>
  <c r="K104593" i="30"/>
  <c r="K104594" i="30"/>
  <c r="K104595" i="30"/>
  <c r="K104596" i="30"/>
  <c r="K104597" i="30"/>
  <c r="K104598" i="30"/>
  <c r="K104599" i="30"/>
  <c r="K104600" i="30"/>
  <c r="K104601" i="30"/>
  <c r="K104602" i="30"/>
  <c r="K104603" i="30"/>
  <c r="K104604" i="30"/>
  <c r="K104605" i="30"/>
  <c r="K104606" i="30"/>
  <c r="K104607" i="30"/>
  <c r="K104608" i="30"/>
  <c r="K104609" i="30"/>
  <c r="K104610" i="30"/>
  <c r="K104611" i="30"/>
  <c r="K104612" i="30"/>
  <c r="K104613" i="30"/>
  <c r="K104614" i="30"/>
  <c r="K104615" i="30"/>
  <c r="K104616" i="30"/>
  <c r="K104617" i="30"/>
  <c r="K104618" i="30"/>
  <c r="K104619" i="30"/>
  <c r="K104620" i="30"/>
  <c r="K104621" i="30"/>
  <c r="K104622" i="30"/>
  <c r="K104623" i="30"/>
  <c r="K104624" i="30"/>
  <c r="K104625" i="30"/>
  <c r="K104626" i="30"/>
  <c r="K104627" i="30"/>
  <c r="K104628" i="30"/>
  <c r="K104629" i="30"/>
  <c r="K104630" i="30"/>
  <c r="K104631" i="30"/>
  <c r="K104632" i="30"/>
  <c r="K104633" i="30"/>
  <c r="K104634" i="30"/>
  <c r="K104635" i="30"/>
  <c r="K104636" i="30"/>
  <c r="K104637" i="30"/>
  <c r="K104638" i="30"/>
  <c r="K104639" i="30"/>
  <c r="K104640" i="30"/>
  <c r="K104641" i="30"/>
  <c r="K104642" i="30"/>
  <c r="K104643" i="30"/>
  <c r="K104644" i="30"/>
  <c r="K104645" i="30"/>
  <c r="K104646" i="30"/>
  <c r="K104647" i="30"/>
  <c r="K104648" i="30"/>
  <c r="K104649" i="30"/>
  <c r="K104650" i="30"/>
  <c r="K104651" i="30"/>
  <c r="K104652" i="30"/>
  <c r="K104653" i="30"/>
  <c r="K104654" i="30"/>
  <c r="K104655" i="30"/>
  <c r="K104656" i="30"/>
  <c r="K104657" i="30"/>
  <c r="K104658" i="30"/>
  <c r="K104659" i="30"/>
  <c r="K104660" i="30"/>
  <c r="K104661" i="30"/>
  <c r="K104662" i="30"/>
  <c r="K104663" i="30"/>
  <c r="K104664" i="30"/>
  <c r="K104665" i="30"/>
  <c r="K104666" i="30"/>
  <c r="K104667" i="30"/>
  <c r="K104668" i="30"/>
  <c r="K104669" i="30"/>
  <c r="K104670" i="30"/>
  <c r="K104671" i="30"/>
  <c r="K104672" i="30"/>
  <c r="K104673" i="30"/>
  <c r="K104674" i="30"/>
  <c r="K104675" i="30"/>
  <c r="K104676" i="30"/>
  <c r="K104677" i="30"/>
  <c r="K104678" i="30"/>
  <c r="K104679" i="30"/>
  <c r="K104680" i="30"/>
  <c r="K104681" i="30"/>
  <c r="K104682" i="30"/>
  <c r="K104683" i="30"/>
  <c r="K104684" i="30"/>
  <c r="K104685" i="30"/>
  <c r="K104686" i="30"/>
  <c r="K104687" i="30"/>
  <c r="K104688" i="30"/>
  <c r="K104689" i="30"/>
  <c r="K104690" i="30"/>
  <c r="K104691" i="30"/>
  <c r="K104692" i="30"/>
  <c r="K104693" i="30"/>
  <c r="K104694" i="30"/>
  <c r="K104695" i="30"/>
  <c r="K104696" i="30"/>
  <c r="K104697" i="30"/>
  <c r="K104698" i="30"/>
  <c r="K104699" i="30"/>
  <c r="K104700" i="30"/>
  <c r="K104701" i="30"/>
  <c r="K104702" i="30"/>
  <c r="K104703" i="30"/>
  <c r="K104704" i="30"/>
  <c r="K104705" i="30"/>
  <c r="K104706" i="30"/>
  <c r="K104707" i="30"/>
  <c r="K104708" i="30"/>
  <c r="K104709" i="30"/>
  <c r="K104710" i="30"/>
  <c r="K104711" i="30"/>
  <c r="K104712" i="30"/>
  <c r="K104713" i="30"/>
  <c r="K104714" i="30"/>
  <c r="K104715" i="30"/>
  <c r="K104716" i="30"/>
  <c r="K104717" i="30"/>
  <c r="K104718" i="30"/>
  <c r="K104719" i="30"/>
  <c r="K104720" i="30"/>
  <c r="K104721" i="30"/>
  <c r="K104722" i="30"/>
  <c r="K104723" i="30"/>
  <c r="K104724" i="30"/>
  <c r="K104725" i="30"/>
  <c r="K104726" i="30"/>
  <c r="K104727" i="30"/>
  <c r="K104728" i="30"/>
  <c r="K104729" i="30"/>
  <c r="K104730" i="30"/>
  <c r="K104731" i="30"/>
  <c r="K104732" i="30"/>
  <c r="K104733" i="30"/>
  <c r="K104734" i="30"/>
  <c r="K104735" i="30"/>
  <c r="K104736" i="30"/>
  <c r="K104737" i="30"/>
  <c r="K104738" i="30"/>
  <c r="K104739" i="30"/>
  <c r="K104740" i="30"/>
  <c r="K104741" i="30"/>
  <c r="K104742" i="30"/>
  <c r="K104743" i="30"/>
  <c r="K104744" i="30"/>
  <c r="K104745" i="30"/>
  <c r="K104746" i="30"/>
  <c r="K104747" i="30"/>
  <c r="K104748" i="30"/>
  <c r="K104749" i="30"/>
  <c r="K104750" i="30"/>
  <c r="K104751" i="30"/>
  <c r="K104752" i="30"/>
  <c r="K104753" i="30"/>
  <c r="K104754" i="30"/>
  <c r="K104755" i="30"/>
  <c r="K104756" i="30"/>
  <c r="K104757" i="30"/>
  <c r="K104758" i="30"/>
  <c r="K104759" i="30"/>
  <c r="K104760" i="30"/>
  <c r="K104761" i="30"/>
  <c r="K104762" i="30"/>
  <c r="K104763" i="30"/>
  <c r="K104764" i="30"/>
  <c r="K104765" i="30"/>
  <c r="K104766" i="30"/>
  <c r="K104767" i="30"/>
  <c r="K104768" i="30"/>
  <c r="K104769" i="30"/>
  <c r="K104770" i="30"/>
  <c r="K104771" i="30"/>
  <c r="K104772" i="30"/>
  <c r="K104773" i="30"/>
  <c r="K104774" i="30"/>
  <c r="K104775" i="30"/>
  <c r="K104776" i="30"/>
  <c r="K104777" i="30"/>
  <c r="K104778" i="30"/>
  <c r="K104779" i="30"/>
  <c r="K104780" i="30"/>
  <c r="K104781" i="30"/>
  <c r="K104782" i="30"/>
  <c r="K104783" i="30"/>
  <c r="K104784" i="30"/>
  <c r="K104785" i="30"/>
  <c r="K104786" i="30"/>
  <c r="K104787" i="30"/>
  <c r="K104788" i="30"/>
  <c r="K104789" i="30"/>
  <c r="K104790" i="30"/>
  <c r="K104791" i="30"/>
  <c r="K104792" i="30"/>
  <c r="K104793" i="30"/>
  <c r="K104794" i="30"/>
  <c r="K104795" i="30"/>
  <c r="K104796" i="30"/>
  <c r="K104797" i="30"/>
  <c r="K104798" i="30"/>
  <c r="K104799" i="30"/>
  <c r="K104800" i="30"/>
  <c r="K104801" i="30"/>
  <c r="K104802" i="30"/>
  <c r="K104803" i="30"/>
  <c r="K104804" i="30"/>
  <c r="K104805" i="30"/>
  <c r="K104806" i="30"/>
  <c r="K104807" i="30"/>
  <c r="K104808" i="30"/>
  <c r="K104809" i="30"/>
  <c r="K104810" i="30"/>
  <c r="K104811" i="30"/>
  <c r="K104812" i="30"/>
  <c r="K104813" i="30"/>
  <c r="K104814" i="30"/>
  <c r="K104815" i="30"/>
  <c r="K104816" i="30"/>
  <c r="K104817" i="30"/>
  <c r="K104818" i="30"/>
  <c r="K104819" i="30"/>
  <c r="K104820" i="30"/>
  <c r="K104821" i="30"/>
  <c r="K104822" i="30"/>
  <c r="K104823" i="30"/>
  <c r="K104824" i="30"/>
  <c r="K104825" i="30"/>
  <c r="K104826" i="30"/>
  <c r="K104827" i="30"/>
  <c r="K104828" i="30"/>
  <c r="K104829" i="30"/>
  <c r="K104830" i="30"/>
  <c r="K104831" i="30"/>
  <c r="K104832" i="30"/>
  <c r="K104833" i="30"/>
  <c r="K104834" i="30"/>
  <c r="K104835" i="30"/>
  <c r="K104836" i="30"/>
  <c r="K104837" i="30"/>
  <c r="K104838" i="30"/>
  <c r="K104839" i="30"/>
  <c r="K104840" i="30"/>
  <c r="K104841" i="30"/>
  <c r="K104842" i="30"/>
  <c r="K104843" i="30"/>
  <c r="K104844" i="30"/>
  <c r="K104845" i="30"/>
  <c r="K104846" i="30"/>
  <c r="K104847" i="30"/>
  <c r="K104848" i="30"/>
  <c r="K104849" i="30"/>
  <c r="K104850" i="30"/>
  <c r="K104851" i="30"/>
  <c r="K104852" i="30"/>
  <c r="K104853" i="30"/>
  <c r="K104854" i="30"/>
  <c r="K104855" i="30"/>
  <c r="K104856" i="30"/>
  <c r="K104857" i="30"/>
  <c r="K104858" i="30"/>
  <c r="K104859" i="30"/>
  <c r="K104860" i="30"/>
  <c r="K104861" i="30"/>
  <c r="K104862" i="30"/>
  <c r="K104863" i="30"/>
  <c r="K104864" i="30"/>
  <c r="K104865" i="30"/>
  <c r="K104866" i="30"/>
  <c r="K104867" i="30"/>
  <c r="K104868" i="30"/>
  <c r="K104869" i="30"/>
  <c r="K104870" i="30"/>
  <c r="K104871" i="30"/>
  <c r="K104872" i="30"/>
  <c r="K104873" i="30"/>
  <c r="K104874" i="30"/>
  <c r="K104875" i="30"/>
  <c r="K104876" i="30"/>
  <c r="K104877" i="30"/>
  <c r="K104878" i="30"/>
  <c r="K104879" i="30"/>
  <c r="K104880" i="30"/>
  <c r="K104881" i="30"/>
  <c r="K104882" i="30"/>
  <c r="K104883" i="30"/>
  <c r="K104884" i="30"/>
  <c r="K104885" i="30"/>
  <c r="K104886" i="30"/>
  <c r="K104887" i="30"/>
  <c r="K104888" i="30"/>
  <c r="K104889" i="30"/>
  <c r="K104890" i="30"/>
  <c r="K104891" i="30"/>
  <c r="K104892" i="30"/>
  <c r="K104893" i="30"/>
  <c r="K104894" i="30"/>
  <c r="K104895" i="30"/>
  <c r="K104896" i="30"/>
  <c r="K104897" i="30"/>
  <c r="K104898" i="30"/>
  <c r="K104899" i="30"/>
  <c r="K104900" i="30"/>
  <c r="K104901" i="30"/>
  <c r="K104902" i="30"/>
  <c r="K104903" i="30"/>
  <c r="K104904" i="30"/>
  <c r="K104905" i="30"/>
  <c r="K104906" i="30"/>
  <c r="K104907" i="30"/>
  <c r="K104908" i="30"/>
  <c r="K104909" i="30"/>
  <c r="K104910" i="30"/>
  <c r="K104911" i="30"/>
  <c r="K104912" i="30"/>
  <c r="K104913" i="30"/>
  <c r="K104914" i="30"/>
  <c r="K104915" i="30"/>
  <c r="K104916" i="30"/>
  <c r="K104917" i="30"/>
  <c r="K104918" i="30"/>
  <c r="K104919" i="30"/>
  <c r="K104920" i="30"/>
  <c r="K104921" i="30"/>
  <c r="K104922" i="30"/>
  <c r="K104923" i="30"/>
  <c r="K104924" i="30"/>
  <c r="K104925" i="30"/>
  <c r="K104926" i="30"/>
  <c r="K104927" i="30"/>
  <c r="K104928" i="30"/>
  <c r="K104929" i="30"/>
  <c r="K104930" i="30"/>
  <c r="K104931" i="30"/>
  <c r="K104932" i="30"/>
  <c r="K104933" i="30"/>
  <c r="K104934" i="30"/>
  <c r="K104935" i="30"/>
  <c r="K104936" i="30"/>
  <c r="K104937" i="30"/>
  <c r="K104938" i="30"/>
  <c r="K104939" i="30"/>
  <c r="K104940" i="30"/>
  <c r="K104941" i="30"/>
  <c r="K104942" i="30"/>
  <c r="K104943" i="30"/>
  <c r="K104944" i="30"/>
  <c r="K104945" i="30"/>
  <c r="K104946" i="30"/>
  <c r="K104947" i="30"/>
  <c r="K104948" i="30"/>
  <c r="K104949" i="30"/>
  <c r="K104950" i="30"/>
  <c r="K104951" i="30"/>
  <c r="K104952" i="30"/>
  <c r="K104953" i="30"/>
  <c r="K104954" i="30"/>
  <c r="K104955" i="30"/>
  <c r="K104956" i="30"/>
  <c r="K104957" i="30"/>
  <c r="K104958" i="30"/>
  <c r="K104959" i="30"/>
  <c r="K104960" i="30"/>
  <c r="K104961" i="30"/>
  <c r="K104962" i="30"/>
  <c r="K104963" i="30"/>
  <c r="K104964" i="30"/>
  <c r="K104965" i="30"/>
  <c r="K104966" i="30"/>
  <c r="K104967" i="30"/>
  <c r="K104968" i="30"/>
  <c r="K104969" i="30"/>
  <c r="K104970" i="30"/>
  <c r="K104971" i="30"/>
  <c r="K104972" i="30"/>
  <c r="K104973" i="30"/>
  <c r="K104974" i="30"/>
  <c r="K104975" i="30"/>
  <c r="K104976" i="30"/>
  <c r="K104977" i="30"/>
  <c r="K104978" i="30"/>
  <c r="K104979" i="30"/>
  <c r="K104980" i="30"/>
  <c r="K104981" i="30"/>
  <c r="K104982" i="30"/>
  <c r="K104983" i="30"/>
  <c r="K104984" i="30"/>
  <c r="K104985" i="30"/>
  <c r="K104986" i="30"/>
  <c r="K104987" i="30"/>
  <c r="K104988" i="30"/>
  <c r="K104989" i="30"/>
  <c r="K104990" i="30"/>
  <c r="K104991" i="30"/>
  <c r="K104992" i="30"/>
  <c r="K104993" i="30"/>
  <c r="K104994" i="30"/>
  <c r="K104995" i="30"/>
  <c r="K104996" i="30"/>
  <c r="K104997" i="30"/>
  <c r="K104998" i="30"/>
  <c r="K104999" i="30"/>
  <c r="K105000" i="30"/>
  <c r="K105001" i="30"/>
  <c r="K105002" i="30"/>
  <c r="K105003" i="30"/>
  <c r="K105004" i="30"/>
  <c r="K105005" i="30"/>
  <c r="K105006" i="30"/>
  <c r="K105007" i="30"/>
  <c r="K105008" i="30"/>
  <c r="K105009" i="30"/>
  <c r="K105010" i="30"/>
  <c r="K105011" i="30"/>
  <c r="K105012" i="30"/>
  <c r="K105013" i="30"/>
  <c r="K105014" i="30"/>
  <c r="K105015" i="30"/>
  <c r="K105016" i="30"/>
  <c r="K105017" i="30"/>
  <c r="K105018" i="30"/>
  <c r="K105019" i="30"/>
  <c r="K105020" i="30"/>
  <c r="K105021" i="30"/>
  <c r="K105022" i="30"/>
  <c r="K105023" i="30"/>
  <c r="K105024" i="30"/>
  <c r="K105025" i="30"/>
  <c r="K105026" i="30"/>
  <c r="K105027" i="30"/>
  <c r="K105028" i="30"/>
  <c r="K105029" i="30"/>
  <c r="K105030" i="30"/>
  <c r="K105031" i="30"/>
  <c r="K105032" i="30"/>
  <c r="K105033" i="30"/>
  <c r="K105034" i="30"/>
  <c r="K105035" i="30"/>
  <c r="K105036" i="30"/>
  <c r="K105037" i="30"/>
  <c r="K105038" i="30"/>
  <c r="K105039" i="30"/>
  <c r="K105040" i="30"/>
  <c r="K105041" i="30"/>
  <c r="K105042" i="30"/>
  <c r="K105043" i="30"/>
  <c r="K105044" i="30"/>
  <c r="K105045" i="30"/>
  <c r="K105046" i="30"/>
  <c r="K105047" i="30"/>
  <c r="K105048" i="30"/>
  <c r="K105049" i="30"/>
  <c r="K105050" i="30"/>
  <c r="K105051" i="30"/>
  <c r="K105052" i="30"/>
  <c r="K105053" i="30"/>
  <c r="K105054" i="30"/>
  <c r="K105055" i="30"/>
  <c r="K105056" i="30"/>
  <c r="K105057" i="30"/>
  <c r="K105058" i="30"/>
  <c r="K105059" i="30"/>
  <c r="K105060" i="30"/>
  <c r="K105061" i="30"/>
  <c r="K105062" i="30"/>
  <c r="K105063" i="30"/>
  <c r="K105064" i="30"/>
  <c r="K105065" i="30"/>
  <c r="K105066" i="30"/>
  <c r="K105067" i="30"/>
  <c r="K105068" i="30"/>
  <c r="K105069" i="30"/>
  <c r="K105070" i="30"/>
  <c r="K105071" i="30"/>
  <c r="K105072" i="30"/>
  <c r="K105073" i="30"/>
  <c r="K105074" i="30"/>
  <c r="K105075" i="30"/>
  <c r="K105076" i="30"/>
  <c r="K105077" i="30"/>
  <c r="K105078" i="30"/>
  <c r="K105079" i="30"/>
  <c r="K105080" i="30"/>
  <c r="K105081" i="30"/>
  <c r="K105082" i="30"/>
  <c r="K105083" i="30"/>
  <c r="K105084" i="30"/>
  <c r="K105085" i="30"/>
  <c r="K105086" i="30"/>
  <c r="K105087" i="30"/>
  <c r="K105088" i="30"/>
  <c r="K105089" i="30"/>
  <c r="K105090" i="30"/>
  <c r="K105091" i="30"/>
  <c r="K105092" i="30"/>
  <c r="K105093" i="30"/>
  <c r="K105094" i="30"/>
  <c r="K105095" i="30"/>
  <c r="K105096" i="30"/>
  <c r="K105097" i="30"/>
  <c r="K105098" i="30"/>
  <c r="K105099" i="30"/>
  <c r="K105100" i="30"/>
  <c r="K105101" i="30"/>
  <c r="K105102" i="30"/>
  <c r="K105103" i="30"/>
  <c r="K105104" i="30"/>
  <c r="K105105" i="30"/>
  <c r="K105106" i="30"/>
  <c r="K105107" i="30"/>
  <c r="K105108" i="30"/>
  <c r="K105109" i="30"/>
  <c r="K105110" i="30"/>
  <c r="K105111" i="30"/>
  <c r="K105112" i="30"/>
  <c r="K105113" i="30"/>
  <c r="K105114" i="30"/>
  <c r="K105115" i="30"/>
  <c r="K105116" i="30"/>
  <c r="K105117" i="30"/>
  <c r="K105118" i="30"/>
  <c r="K105119" i="30"/>
  <c r="K105120" i="30"/>
  <c r="K105121" i="30"/>
  <c r="K105122" i="30"/>
  <c r="K105123" i="30"/>
  <c r="K105124" i="30"/>
  <c r="K105125" i="30"/>
  <c r="K105126" i="30"/>
  <c r="K105127" i="30"/>
  <c r="K105128" i="30"/>
  <c r="K105129" i="30"/>
  <c r="K105130" i="30"/>
  <c r="K105131" i="30"/>
  <c r="K105132" i="30"/>
  <c r="K105133" i="30"/>
  <c r="K105134" i="30"/>
  <c r="K105135" i="30"/>
  <c r="K105136" i="30"/>
  <c r="K105137" i="30"/>
  <c r="K105138" i="30"/>
  <c r="K105139" i="30"/>
  <c r="K105140" i="30"/>
  <c r="K105141" i="30"/>
  <c r="K105142" i="30"/>
  <c r="K105143" i="30"/>
  <c r="K105144" i="30"/>
  <c r="K105145" i="30"/>
  <c r="K105146" i="30"/>
  <c r="K105147" i="30"/>
  <c r="K105148" i="30"/>
  <c r="K105149" i="30"/>
  <c r="K105150" i="30"/>
  <c r="K105151" i="30"/>
  <c r="K105152" i="30"/>
  <c r="K105153" i="30"/>
  <c r="K105154" i="30"/>
  <c r="K105155" i="30"/>
  <c r="K105156" i="30"/>
  <c r="K105157" i="30"/>
  <c r="K105158" i="30"/>
  <c r="K105159" i="30"/>
  <c r="K105160" i="30"/>
  <c r="K105161" i="30"/>
  <c r="K105162" i="30"/>
  <c r="K105163" i="30"/>
  <c r="K105164" i="30"/>
  <c r="K105165" i="30"/>
  <c r="K105166" i="30"/>
  <c r="K105167" i="30"/>
  <c r="K105168" i="30"/>
  <c r="K105169" i="30"/>
  <c r="K105170" i="30"/>
  <c r="K105171" i="30"/>
  <c r="K105172" i="30"/>
  <c r="K105173" i="30"/>
  <c r="K105174" i="30"/>
  <c r="K105175" i="30"/>
  <c r="K105176" i="30"/>
  <c r="K105177" i="30"/>
  <c r="K105178" i="30"/>
  <c r="K105179" i="30"/>
  <c r="K105180" i="30"/>
  <c r="K105181" i="30"/>
  <c r="K105182" i="30"/>
  <c r="K105183" i="30"/>
  <c r="K105184" i="30"/>
  <c r="K105185" i="30"/>
  <c r="K105186" i="30"/>
  <c r="K105187" i="30"/>
  <c r="K105188" i="30"/>
  <c r="K105189" i="30"/>
  <c r="K105190" i="30"/>
  <c r="K105191" i="30"/>
  <c r="K105192" i="30"/>
  <c r="K105193" i="30"/>
  <c r="K105194" i="30"/>
  <c r="K105195" i="30"/>
  <c r="K105196" i="30"/>
  <c r="K105197" i="30"/>
  <c r="K105198" i="30"/>
  <c r="K105199" i="30"/>
  <c r="K105200" i="30"/>
  <c r="K105201" i="30"/>
  <c r="K105202" i="30"/>
  <c r="K105203" i="30"/>
  <c r="K105204" i="30"/>
  <c r="K105205" i="30"/>
  <c r="K105206" i="30"/>
  <c r="K105207" i="30"/>
  <c r="K105208" i="30"/>
  <c r="K105209" i="30"/>
  <c r="K105210" i="30"/>
  <c r="K105211" i="30"/>
  <c r="K105212" i="30"/>
  <c r="K105213" i="30"/>
  <c r="K105214" i="30"/>
  <c r="K105215" i="30"/>
  <c r="K105216" i="30"/>
  <c r="K105217" i="30"/>
  <c r="K105218" i="30"/>
  <c r="K105219" i="30"/>
  <c r="K105220" i="30"/>
  <c r="K105221" i="30"/>
  <c r="K105222" i="30"/>
  <c r="K105223" i="30"/>
  <c r="K105224" i="30"/>
  <c r="K105225" i="30"/>
  <c r="K105226" i="30"/>
  <c r="K105227" i="30"/>
  <c r="K105228" i="30"/>
  <c r="K105229" i="30"/>
  <c r="K105230" i="30"/>
  <c r="K105231" i="30"/>
  <c r="K105232" i="30"/>
  <c r="K105233" i="30"/>
  <c r="K105234" i="30"/>
  <c r="K105235" i="30"/>
  <c r="K105236" i="30"/>
  <c r="K105237" i="30"/>
  <c r="K105238" i="30"/>
  <c r="K105239" i="30"/>
  <c r="K105240" i="30"/>
  <c r="K105241" i="30"/>
  <c r="K105242" i="30"/>
  <c r="K105243" i="30"/>
  <c r="K105244" i="30"/>
  <c r="K105245" i="30"/>
  <c r="K105246" i="30"/>
  <c r="K105247" i="30"/>
  <c r="K105248" i="30"/>
  <c r="K105249" i="30"/>
  <c r="K105250" i="30"/>
  <c r="K105251" i="30"/>
  <c r="K105252" i="30"/>
  <c r="K105253" i="30"/>
  <c r="K105254" i="30"/>
  <c r="K105255" i="30"/>
  <c r="K105256" i="30"/>
  <c r="K105257" i="30"/>
  <c r="K105258" i="30"/>
  <c r="K105259" i="30"/>
  <c r="K105260" i="30"/>
  <c r="K105261" i="30"/>
  <c r="K105262" i="30"/>
  <c r="K105263" i="30"/>
  <c r="K105264" i="30"/>
  <c r="K105265" i="30"/>
  <c r="K105266" i="30"/>
  <c r="K105267" i="30"/>
  <c r="K105268" i="30"/>
  <c r="K105269" i="30"/>
  <c r="K105270" i="30"/>
  <c r="K105271" i="30"/>
  <c r="K105272" i="30"/>
  <c r="K105273" i="30"/>
  <c r="K105274" i="30"/>
  <c r="K105275" i="30"/>
  <c r="K105276" i="30"/>
  <c r="K105277" i="30"/>
  <c r="K105278" i="30"/>
  <c r="K105279" i="30"/>
  <c r="K105280" i="30"/>
  <c r="K105281" i="30"/>
  <c r="K105282" i="30"/>
  <c r="K105283" i="30"/>
  <c r="K105284" i="30"/>
  <c r="K105285" i="30"/>
  <c r="K105286" i="30"/>
  <c r="K105287" i="30"/>
  <c r="K105288" i="30"/>
  <c r="K105289" i="30"/>
  <c r="K105290" i="30"/>
  <c r="K105291" i="30"/>
  <c r="K105292" i="30"/>
  <c r="K105293" i="30"/>
  <c r="K105294" i="30"/>
  <c r="K105295" i="30"/>
  <c r="K105296" i="30"/>
  <c r="K105297" i="30"/>
  <c r="K105298" i="30"/>
  <c r="K105299" i="30"/>
  <c r="K105300" i="30"/>
  <c r="K105301" i="30"/>
  <c r="K105302" i="30"/>
  <c r="K105303" i="30"/>
  <c r="K105304" i="30"/>
  <c r="K105305" i="30"/>
  <c r="K105306" i="30"/>
  <c r="K105307" i="30"/>
  <c r="K105308" i="30"/>
  <c r="K105309" i="30"/>
  <c r="K105310" i="30"/>
  <c r="K105311" i="30"/>
  <c r="K105312" i="30"/>
  <c r="K105313" i="30"/>
  <c r="K105314" i="30"/>
  <c r="K105315" i="30"/>
  <c r="K105316" i="30"/>
  <c r="K105317" i="30"/>
  <c r="K105318" i="30"/>
  <c r="K105319" i="30"/>
  <c r="K105320" i="30"/>
  <c r="K105321" i="30"/>
  <c r="K105322" i="30"/>
  <c r="K105323" i="30"/>
  <c r="K105324" i="30"/>
  <c r="K105325" i="30"/>
  <c r="K105326" i="30"/>
  <c r="K105327" i="30"/>
  <c r="K105328" i="30"/>
  <c r="K105329" i="30"/>
  <c r="K105330" i="30"/>
  <c r="K105331" i="30"/>
  <c r="K105332" i="30"/>
  <c r="K105333" i="30"/>
  <c r="K105334" i="30"/>
  <c r="K105335" i="30"/>
  <c r="K105336" i="30"/>
  <c r="K105337" i="30"/>
  <c r="K105338" i="30"/>
  <c r="K105339" i="30"/>
  <c r="K105340" i="30"/>
  <c r="K105341" i="30"/>
  <c r="K105342" i="30"/>
  <c r="K105343" i="30"/>
  <c r="K105344" i="30"/>
  <c r="K105345" i="30"/>
  <c r="K105346" i="30"/>
  <c r="K105347" i="30"/>
  <c r="K105348" i="30"/>
  <c r="K105349" i="30"/>
  <c r="K105350" i="30"/>
  <c r="K105351" i="30"/>
  <c r="K105352" i="30"/>
  <c r="K105353" i="30"/>
  <c r="K105354" i="30"/>
  <c r="K105355" i="30"/>
  <c r="K105356" i="30"/>
  <c r="K105357" i="30"/>
  <c r="K105358" i="30"/>
  <c r="K105359" i="30"/>
  <c r="K105360" i="30"/>
  <c r="K105361" i="30"/>
  <c r="K105362" i="30"/>
  <c r="K105363" i="30"/>
  <c r="K105364" i="30"/>
  <c r="K105365" i="30"/>
  <c r="K105366" i="30"/>
  <c r="K105367" i="30"/>
  <c r="K105368" i="30"/>
  <c r="K105369" i="30"/>
  <c r="K105370" i="30"/>
  <c r="K105371" i="30"/>
  <c r="K105372" i="30"/>
  <c r="K105373" i="30"/>
  <c r="K105374" i="30"/>
  <c r="K105375" i="30"/>
  <c r="K105376" i="30"/>
  <c r="K105377" i="30"/>
  <c r="K105378" i="30"/>
  <c r="K105379" i="30"/>
  <c r="K105380" i="30"/>
  <c r="K105381" i="30"/>
  <c r="K105382" i="30"/>
  <c r="K105383" i="30"/>
  <c r="K105384" i="30"/>
  <c r="K105385" i="30"/>
  <c r="K105386" i="30"/>
  <c r="K105387" i="30"/>
  <c r="K105388" i="30"/>
  <c r="K105389" i="30"/>
  <c r="K105390" i="30"/>
  <c r="K105391" i="30"/>
  <c r="K105392" i="30"/>
  <c r="K105393" i="30"/>
  <c r="K105394" i="30"/>
  <c r="K105395" i="30"/>
  <c r="K105396" i="30"/>
  <c r="K105397" i="30"/>
  <c r="K105398" i="30"/>
  <c r="K105399" i="30"/>
  <c r="K105400" i="30"/>
  <c r="K105401" i="30"/>
  <c r="K105402" i="30"/>
  <c r="K105403" i="30"/>
  <c r="K105404" i="30"/>
  <c r="K105405" i="30"/>
  <c r="K105406" i="30"/>
  <c r="K105407" i="30"/>
  <c r="K105408" i="30"/>
  <c r="K105409" i="30"/>
  <c r="K105410" i="30"/>
  <c r="K105411" i="30"/>
  <c r="K105412" i="30"/>
  <c r="K105413" i="30"/>
  <c r="K105414" i="30"/>
  <c r="K105415" i="30"/>
  <c r="K105416" i="30"/>
  <c r="K105417" i="30"/>
  <c r="K105418" i="30"/>
  <c r="K105419" i="30"/>
  <c r="K105420" i="30"/>
  <c r="K105421" i="30"/>
  <c r="K105422" i="30"/>
  <c r="K105423" i="30"/>
  <c r="K105424" i="30"/>
  <c r="K105425" i="30"/>
  <c r="K105426" i="30"/>
  <c r="K105427" i="30"/>
  <c r="K105428" i="30"/>
  <c r="K105429" i="30"/>
  <c r="K105430" i="30"/>
  <c r="K105431" i="30"/>
  <c r="K105432" i="30"/>
  <c r="K105433" i="30"/>
  <c r="K105434" i="30"/>
  <c r="K105435" i="30"/>
  <c r="K105436" i="30"/>
  <c r="K105437" i="30"/>
  <c r="K105438" i="30"/>
  <c r="K105439" i="30"/>
  <c r="K105440" i="30"/>
  <c r="K105441" i="30"/>
  <c r="K105442" i="30"/>
  <c r="K105443" i="30"/>
  <c r="K105444" i="30"/>
  <c r="K105445" i="30"/>
  <c r="K105446" i="30"/>
  <c r="K105447" i="30"/>
  <c r="K105448" i="30"/>
  <c r="K105449" i="30"/>
  <c r="K105450" i="30"/>
  <c r="K105451" i="30"/>
  <c r="K105452" i="30"/>
  <c r="K105453" i="30"/>
  <c r="K105454" i="30"/>
  <c r="K105455" i="30"/>
  <c r="K105456" i="30"/>
  <c r="K105457" i="30"/>
  <c r="K105458" i="30"/>
  <c r="K105459" i="30"/>
  <c r="K105460" i="30"/>
  <c r="K105461" i="30"/>
  <c r="K105462" i="30"/>
  <c r="K105463" i="30"/>
  <c r="K105464" i="30"/>
  <c r="K105465" i="30"/>
  <c r="K105466" i="30"/>
  <c r="K105467" i="30"/>
  <c r="K105468" i="30"/>
  <c r="K105469" i="30"/>
  <c r="K105470" i="30"/>
  <c r="K105471" i="30"/>
  <c r="K105472" i="30"/>
  <c r="K105473" i="30"/>
  <c r="K105474" i="30"/>
  <c r="K105475" i="30"/>
  <c r="K105476" i="30"/>
  <c r="K105477" i="30"/>
  <c r="K105478" i="30"/>
  <c r="K105479" i="30"/>
  <c r="K105480" i="30"/>
  <c r="K105481" i="30"/>
  <c r="K105482" i="30"/>
  <c r="K105483" i="30"/>
  <c r="K105484" i="30"/>
  <c r="K105485" i="30"/>
  <c r="K105486" i="30"/>
  <c r="K105487" i="30"/>
  <c r="K105488" i="30"/>
  <c r="K105489" i="30"/>
  <c r="K105490" i="30"/>
  <c r="K105491" i="30"/>
  <c r="K105492" i="30"/>
  <c r="K105493" i="30"/>
  <c r="K105494" i="30"/>
  <c r="K105495" i="30"/>
  <c r="K105496" i="30"/>
  <c r="K105497" i="30"/>
  <c r="K105498" i="30"/>
  <c r="K105499" i="30"/>
  <c r="K105500" i="30"/>
  <c r="K105501" i="30"/>
  <c r="K105502" i="30"/>
  <c r="K105503" i="30"/>
  <c r="C13" i="58"/>
  <c r="C8" i="58"/>
  <c r="O2" i="30"/>
  <c r="O3" i="30"/>
  <c r="O4" i="30"/>
  <c r="O5" i="30"/>
  <c r="O6" i="30"/>
  <c r="O7" i="30"/>
  <c r="O8" i="30"/>
  <c r="O9" i="30"/>
  <c r="O10" i="30"/>
  <c r="O11" i="30"/>
  <c r="O12" i="30"/>
  <c r="O13" i="30"/>
  <c r="O14" i="30"/>
  <c r="O15" i="30"/>
  <c r="O16" i="30"/>
  <c r="O17" i="30"/>
  <c r="O18" i="30"/>
  <c r="O19" i="30"/>
  <c r="O20" i="30"/>
  <c r="O21" i="30"/>
  <c r="O22" i="30"/>
  <c r="O23" i="30"/>
  <c r="O24" i="30"/>
  <c r="O25" i="30"/>
  <c r="O26" i="30"/>
  <c r="O27" i="30"/>
  <c r="O28" i="30"/>
  <c r="O29" i="30"/>
  <c r="O30" i="30"/>
  <c r="O31" i="30"/>
  <c r="O32" i="30"/>
  <c r="O33" i="30"/>
  <c r="O34" i="30"/>
  <c r="O35" i="30"/>
  <c r="O36" i="30"/>
  <c r="O37" i="30"/>
  <c r="O38" i="30"/>
  <c r="O39" i="30"/>
  <c r="O40" i="30"/>
  <c r="O41" i="30"/>
  <c r="O42" i="30"/>
  <c r="O43" i="30"/>
  <c r="O44" i="30"/>
  <c r="O45" i="30"/>
  <c r="O46" i="30"/>
  <c r="O47" i="30"/>
  <c r="O48" i="30"/>
  <c r="O49" i="30"/>
  <c r="O50" i="30"/>
  <c r="O51" i="30"/>
  <c r="O52" i="30"/>
  <c r="O53" i="30"/>
  <c r="O54" i="30"/>
  <c r="O55" i="30"/>
  <c r="O56" i="30"/>
  <c r="O57" i="30"/>
  <c r="O58" i="30"/>
  <c r="O59" i="30"/>
  <c r="O60" i="30"/>
  <c r="O61" i="30"/>
  <c r="O62" i="30"/>
  <c r="O63" i="30"/>
  <c r="O64" i="30"/>
  <c r="O65" i="30"/>
  <c r="O66" i="30"/>
  <c r="O67" i="30"/>
  <c r="O68" i="30"/>
  <c r="O69" i="30"/>
  <c r="O70" i="30"/>
  <c r="O71" i="30"/>
  <c r="O72" i="30"/>
  <c r="O73" i="30"/>
  <c r="O74" i="30"/>
  <c r="O75" i="30"/>
  <c r="O76" i="30"/>
  <c r="O77" i="30"/>
  <c r="O78" i="30"/>
  <c r="O79" i="30"/>
  <c r="O80" i="30"/>
  <c r="O81" i="30"/>
  <c r="O82" i="30"/>
  <c r="O83" i="30"/>
  <c r="O84" i="30"/>
  <c r="O85" i="30"/>
  <c r="O86" i="30"/>
  <c r="O87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1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27" i="30"/>
  <c r="O128" i="30"/>
  <c r="O129" i="30"/>
  <c r="O130" i="30"/>
  <c r="O131" i="30"/>
  <c r="O132" i="30"/>
  <c r="O133" i="30"/>
  <c r="O134" i="30"/>
  <c r="O135" i="30"/>
  <c r="O136" i="30"/>
  <c r="O137" i="30"/>
  <c r="O138" i="30"/>
  <c r="O139" i="30"/>
  <c r="O140" i="30"/>
  <c r="O141" i="30"/>
  <c r="O142" i="30"/>
  <c r="O143" i="30"/>
  <c r="O144" i="30"/>
  <c r="O145" i="30"/>
  <c r="O146" i="30"/>
  <c r="O147" i="30"/>
  <c r="O148" i="30"/>
  <c r="O149" i="30"/>
  <c r="O150" i="30"/>
  <c r="O151" i="30"/>
  <c r="O152" i="30"/>
  <c r="O153" i="30"/>
  <c r="O154" i="30"/>
  <c r="O155" i="30"/>
  <c r="O156" i="30"/>
  <c r="O157" i="30"/>
  <c r="O158" i="30"/>
  <c r="O159" i="30"/>
  <c r="O160" i="30"/>
  <c r="O161" i="30"/>
  <c r="O162" i="30"/>
  <c r="O163" i="30"/>
  <c r="O164" i="30"/>
  <c r="O165" i="30"/>
  <c r="O166" i="30"/>
  <c r="O167" i="30"/>
  <c r="O168" i="30"/>
  <c r="O169" i="30"/>
  <c r="O170" i="30"/>
  <c r="O171" i="30"/>
  <c r="O172" i="30"/>
  <c r="O173" i="30"/>
  <c r="O174" i="30"/>
  <c r="O175" i="30"/>
  <c r="O176" i="30"/>
  <c r="O177" i="30"/>
  <c r="O178" i="30"/>
  <c r="O179" i="30"/>
  <c r="O180" i="30"/>
  <c r="O181" i="30"/>
  <c r="O182" i="30"/>
  <c r="O183" i="30"/>
  <c r="O184" i="30"/>
  <c r="O185" i="30"/>
  <c r="O186" i="30"/>
  <c r="O187" i="30"/>
  <c r="O188" i="30"/>
  <c r="O189" i="30"/>
  <c r="O190" i="30"/>
  <c r="O191" i="30"/>
  <c r="O192" i="30"/>
  <c r="O193" i="30"/>
  <c r="O194" i="30"/>
  <c r="O195" i="30"/>
  <c r="O196" i="30"/>
  <c r="O197" i="30"/>
  <c r="O198" i="30"/>
  <c r="O199" i="30"/>
  <c r="O200" i="30"/>
  <c r="O201" i="30"/>
  <c r="O202" i="30"/>
  <c r="O203" i="30"/>
  <c r="O204" i="30"/>
  <c r="O205" i="30"/>
  <c r="O206" i="30"/>
  <c r="O207" i="30"/>
  <c r="O208" i="30"/>
  <c r="O209" i="30"/>
  <c r="O210" i="30"/>
  <c r="O211" i="30"/>
  <c r="O212" i="30"/>
  <c r="O213" i="30"/>
  <c r="O214" i="30"/>
  <c r="O215" i="30"/>
  <c r="O216" i="30"/>
  <c r="O217" i="30"/>
  <c r="O218" i="30"/>
  <c r="O219" i="30"/>
  <c r="O220" i="30"/>
  <c r="O221" i="30"/>
  <c r="O222" i="30"/>
  <c r="O223" i="30"/>
  <c r="O224" i="30"/>
  <c r="O225" i="30"/>
  <c r="O226" i="30"/>
  <c r="O227" i="30"/>
  <c r="O228" i="30"/>
  <c r="O229" i="30"/>
  <c r="O230" i="30"/>
  <c r="O231" i="30"/>
  <c r="O232" i="30"/>
  <c r="O233" i="30"/>
  <c r="O234" i="30"/>
  <c r="O235" i="30"/>
  <c r="O236" i="30"/>
  <c r="O237" i="30"/>
  <c r="O238" i="30"/>
  <c r="O239" i="30"/>
  <c r="O240" i="30"/>
  <c r="O241" i="30"/>
  <c r="O242" i="30"/>
  <c r="O243" i="30"/>
  <c r="O244" i="30"/>
  <c r="O245" i="30"/>
  <c r="O246" i="30"/>
  <c r="O247" i="30"/>
  <c r="O248" i="30"/>
  <c r="O249" i="30"/>
  <c r="O250" i="30"/>
  <c r="O251" i="30"/>
  <c r="O252" i="30"/>
  <c r="O253" i="30"/>
  <c r="O254" i="30"/>
  <c r="O255" i="30"/>
  <c r="O256" i="30"/>
  <c r="O257" i="30"/>
  <c r="O258" i="30"/>
  <c r="O259" i="30"/>
  <c r="O260" i="30"/>
  <c r="O261" i="30"/>
  <c r="O262" i="30"/>
  <c r="O263" i="30"/>
  <c r="O264" i="30"/>
  <c r="O265" i="30"/>
  <c r="O266" i="30"/>
  <c r="O267" i="30"/>
  <c r="O268" i="30"/>
  <c r="O269" i="30"/>
  <c r="O270" i="30"/>
  <c r="O271" i="30"/>
  <c r="O272" i="30"/>
  <c r="O273" i="30"/>
  <c r="O274" i="30"/>
  <c r="O275" i="30"/>
  <c r="O276" i="30"/>
  <c r="O277" i="30"/>
  <c r="O278" i="30"/>
  <c r="O279" i="30"/>
  <c r="O280" i="30"/>
  <c r="O281" i="30"/>
  <c r="O282" i="30"/>
  <c r="O283" i="30"/>
  <c r="O284" i="30"/>
  <c r="O285" i="30"/>
  <c r="O286" i="30"/>
  <c r="O287" i="30"/>
  <c r="O288" i="30"/>
  <c r="O289" i="30"/>
  <c r="O290" i="30"/>
  <c r="O291" i="30"/>
  <c r="O292" i="30"/>
  <c r="O293" i="30"/>
  <c r="O294" i="30"/>
  <c r="O295" i="30"/>
  <c r="O296" i="30"/>
  <c r="O297" i="30"/>
  <c r="O298" i="30"/>
  <c r="O299" i="30"/>
  <c r="O300" i="30"/>
  <c r="O301" i="30"/>
  <c r="O302" i="30"/>
  <c r="O303" i="30"/>
  <c r="O304" i="30"/>
  <c r="O305" i="30"/>
  <c r="O306" i="30"/>
  <c r="O307" i="30"/>
  <c r="O308" i="30"/>
  <c r="O309" i="30"/>
  <c r="O310" i="30"/>
  <c r="O311" i="30"/>
  <c r="O312" i="30"/>
  <c r="O313" i="30"/>
  <c r="O314" i="30"/>
  <c r="O315" i="30"/>
  <c r="O316" i="30"/>
  <c r="O317" i="30"/>
  <c r="O318" i="30"/>
  <c r="O319" i="30"/>
  <c r="O320" i="30"/>
  <c r="O321" i="30"/>
  <c r="O322" i="30"/>
  <c r="O323" i="30"/>
  <c r="O324" i="30"/>
  <c r="O325" i="30"/>
  <c r="O326" i="30"/>
  <c r="O327" i="30"/>
  <c r="O328" i="30"/>
  <c r="O329" i="30"/>
  <c r="O330" i="30"/>
  <c r="O331" i="30"/>
  <c r="O332" i="30"/>
  <c r="O333" i="30"/>
  <c r="O334" i="30"/>
  <c r="O335" i="30"/>
  <c r="O336" i="30"/>
  <c r="O337" i="30"/>
  <c r="O338" i="30"/>
  <c r="O339" i="30"/>
  <c r="O340" i="30"/>
  <c r="O341" i="30"/>
  <c r="O342" i="30"/>
  <c r="O343" i="30"/>
  <c r="O344" i="30"/>
  <c r="O345" i="30"/>
  <c r="O346" i="30"/>
  <c r="O347" i="30"/>
  <c r="O348" i="30"/>
  <c r="O349" i="30"/>
  <c r="O350" i="30"/>
  <c r="O351" i="30"/>
  <c r="O352" i="30"/>
  <c r="O353" i="30"/>
  <c r="O354" i="30"/>
  <c r="O355" i="30"/>
  <c r="O356" i="30"/>
  <c r="O357" i="30"/>
  <c r="O358" i="30"/>
  <c r="O359" i="30"/>
  <c r="O360" i="30"/>
  <c r="O361" i="30"/>
  <c r="O362" i="30"/>
  <c r="O363" i="30"/>
  <c r="O364" i="30"/>
  <c r="O365" i="30"/>
  <c r="O366" i="30"/>
  <c r="O367" i="30"/>
  <c r="O368" i="30"/>
  <c r="O369" i="30"/>
  <c r="O370" i="30"/>
  <c r="O371" i="30"/>
  <c r="O372" i="30"/>
  <c r="O373" i="30"/>
  <c r="O374" i="30"/>
  <c r="O375" i="30"/>
  <c r="O376" i="30"/>
  <c r="O377" i="30"/>
  <c r="O378" i="30"/>
  <c r="O379" i="30"/>
  <c r="O380" i="30"/>
  <c r="O381" i="30"/>
  <c r="O382" i="30"/>
  <c r="O383" i="30"/>
  <c r="O384" i="30"/>
  <c r="O385" i="30"/>
  <c r="O386" i="30"/>
  <c r="O387" i="30"/>
  <c r="O388" i="30"/>
  <c r="O389" i="30"/>
  <c r="O390" i="30"/>
  <c r="O391" i="30"/>
  <c r="O392" i="30"/>
  <c r="O393" i="30"/>
  <c r="O394" i="30"/>
  <c r="O395" i="30"/>
  <c r="O396" i="30"/>
  <c r="O397" i="30"/>
  <c r="O398" i="30"/>
  <c r="O399" i="30"/>
  <c r="O400" i="30"/>
  <c r="O401" i="30"/>
  <c r="O402" i="30"/>
  <c r="O403" i="30"/>
  <c r="O404" i="30"/>
  <c r="O405" i="30"/>
  <c r="O406" i="30"/>
  <c r="O407" i="30"/>
  <c r="O408" i="30"/>
  <c r="O409" i="30"/>
  <c r="O410" i="30"/>
  <c r="O411" i="30"/>
  <c r="O412" i="30"/>
  <c r="O413" i="30"/>
  <c r="O414" i="30"/>
  <c r="O415" i="30"/>
  <c r="O416" i="30"/>
  <c r="O417" i="30"/>
  <c r="O418" i="30"/>
  <c r="O419" i="30"/>
  <c r="O420" i="30"/>
  <c r="O421" i="30"/>
  <c r="O422" i="30"/>
  <c r="O423" i="30"/>
  <c r="O424" i="30"/>
  <c r="O425" i="30"/>
  <c r="O426" i="30"/>
  <c r="O427" i="30"/>
  <c r="O428" i="30"/>
  <c r="O429" i="30"/>
  <c r="O430" i="30"/>
  <c r="O431" i="30"/>
  <c r="O432" i="30"/>
  <c r="O433" i="30"/>
  <c r="O434" i="30"/>
  <c r="O435" i="30"/>
  <c r="O436" i="30"/>
  <c r="O437" i="30"/>
  <c r="O438" i="30"/>
  <c r="O439" i="30"/>
  <c r="O440" i="30"/>
  <c r="O441" i="30"/>
  <c r="O442" i="30"/>
  <c r="O443" i="30"/>
  <c r="O444" i="30"/>
  <c r="O445" i="30"/>
  <c r="O446" i="30"/>
  <c r="O447" i="30"/>
  <c r="O448" i="30"/>
  <c r="O449" i="30"/>
  <c r="O450" i="30"/>
  <c r="O451" i="30"/>
  <c r="O452" i="30"/>
  <c r="O453" i="30"/>
  <c r="O454" i="30"/>
  <c r="O455" i="30"/>
  <c r="O456" i="30"/>
  <c r="O457" i="30"/>
  <c r="O458" i="30"/>
  <c r="O459" i="30"/>
  <c r="O460" i="30"/>
  <c r="O461" i="30"/>
  <c r="O462" i="30"/>
  <c r="O463" i="30"/>
  <c r="O464" i="30"/>
  <c r="O465" i="30"/>
  <c r="O466" i="30"/>
  <c r="O467" i="30"/>
  <c r="O468" i="30"/>
  <c r="O469" i="30"/>
  <c r="O470" i="30"/>
  <c r="O471" i="30"/>
  <c r="O472" i="30"/>
  <c r="O473" i="30"/>
  <c r="O474" i="30"/>
  <c r="O475" i="30"/>
  <c r="O476" i="30"/>
  <c r="O477" i="30"/>
  <c r="O478" i="30"/>
  <c r="O479" i="30"/>
  <c r="O480" i="30"/>
  <c r="O481" i="30"/>
  <c r="O482" i="30"/>
  <c r="O483" i="30"/>
  <c r="O484" i="30"/>
  <c r="O485" i="30"/>
  <c r="O486" i="30"/>
  <c r="O487" i="30"/>
  <c r="O488" i="30"/>
  <c r="O489" i="30"/>
  <c r="O490" i="30"/>
  <c r="O491" i="30"/>
  <c r="O492" i="30"/>
  <c r="O493" i="30"/>
  <c r="O494" i="30"/>
  <c r="O495" i="30"/>
  <c r="O496" i="30"/>
  <c r="O497" i="30"/>
  <c r="O498" i="30"/>
  <c r="O499" i="30"/>
  <c r="O500" i="30"/>
  <c r="O501" i="30"/>
  <c r="O502" i="30"/>
  <c r="O503" i="30"/>
  <c r="O504" i="30"/>
  <c r="O505" i="30"/>
  <c r="O506" i="30"/>
  <c r="O507" i="30"/>
  <c r="O508" i="30"/>
  <c r="O509" i="30"/>
  <c r="O510" i="30"/>
  <c r="O511" i="30"/>
  <c r="O512" i="30"/>
  <c r="O513" i="30"/>
  <c r="O514" i="30"/>
  <c r="O515" i="30"/>
  <c r="O516" i="30"/>
  <c r="O517" i="30"/>
  <c r="O518" i="30"/>
  <c r="O519" i="30"/>
  <c r="O520" i="30"/>
  <c r="O521" i="30"/>
  <c r="O522" i="30"/>
  <c r="O523" i="30"/>
  <c r="O524" i="30"/>
  <c r="O525" i="30"/>
  <c r="O526" i="30"/>
  <c r="O527" i="30"/>
  <c r="O528" i="30"/>
  <c r="O529" i="30"/>
  <c r="O530" i="30"/>
  <c r="O531" i="30"/>
  <c r="O532" i="30"/>
  <c r="O533" i="30"/>
  <c r="O534" i="30"/>
  <c r="O535" i="30"/>
  <c r="O536" i="30"/>
  <c r="O537" i="30"/>
  <c r="O538" i="30"/>
  <c r="O539" i="30"/>
  <c r="O540" i="30"/>
  <c r="O541" i="30"/>
  <c r="O542" i="30"/>
  <c r="O543" i="30"/>
  <c r="O544" i="30"/>
  <c r="O545" i="30"/>
  <c r="O546" i="30"/>
  <c r="O547" i="30"/>
  <c r="O548" i="30"/>
  <c r="O549" i="30"/>
  <c r="O550" i="30"/>
  <c r="O551" i="30"/>
  <c r="O552" i="30"/>
  <c r="O553" i="30"/>
  <c r="O554" i="30"/>
  <c r="O555" i="30"/>
  <c r="O556" i="30"/>
  <c r="O557" i="30"/>
  <c r="O558" i="30"/>
  <c r="O559" i="30"/>
  <c r="O560" i="30"/>
  <c r="O561" i="30"/>
  <c r="O562" i="30"/>
  <c r="O563" i="30"/>
  <c r="O564" i="30"/>
  <c r="O565" i="30"/>
  <c r="O566" i="30"/>
  <c r="O567" i="30"/>
  <c r="O568" i="30"/>
  <c r="O569" i="30"/>
  <c r="O570" i="30"/>
  <c r="O571" i="30"/>
  <c r="O572" i="30"/>
  <c r="O573" i="30"/>
  <c r="O574" i="30"/>
  <c r="O575" i="30"/>
  <c r="O576" i="30"/>
  <c r="O577" i="30"/>
  <c r="O578" i="30"/>
  <c r="O579" i="30"/>
  <c r="O580" i="30"/>
  <c r="O581" i="30"/>
  <c r="O582" i="30"/>
  <c r="O583" i="30"/>
  <c r="O584" i="30"/>
  <c r="O585" i="30"/>
  <c r="O586" i="30"/>
  <c r="O587" i="30"/>
  <c r="O588" i="30"/>
  <c r="O589" i="30"/>
  <c r="O590" i="30"/>
  <c r="O591" i="30"/>
  <c r="O592" i="30"/>
  <c r="O593" i="30"/>
  <c r="O594" i="30"/>
  <c r="O595" i="30"/>
  <c r="O596" i="30"/>
  <c r="O597" i="30"/>
  <c r="O598" i="30"/>
  <c r="O599" i="30"/>
  <c r="O600" i="30"/>
  <c r="O601" i="30"/>
  <c r="O602" i="30"/>
  <c r="O603" i="30"/>
  <c r="O604" i="30"/>
  <c r="O605" i="30"/>
  <c r="O606" i="30"/>
  <c r="O607" i="30"/>
  <c r="O608" i="30"/>
  <c r="O609" i="30"/>
  <c r="O610" i="30"/>
  <c r="O611" i="30"/>
  <c r="O612" i="30"/>
  <c r="O613" i="30"/>
  <c r="O614" i="30"/>
  <c r="O615" i="30"/>
  <c r="O616" i="30"/>
  <c r="O617" i="30"/>
  <c r="O618" i="30"/>
  <c r="O619" i="30"/>
  <c r="O620" i="30"/>
  <c r="O621" i="30"/>
  <c r="O622" i="30"/>
  <c r="O623" i="30"/>
  <c r="O624" i="30"/>
  <c r="O625" i="30"/>
  <c r="O626" i="30"/>
  <c r="O627" i="30"/>
  <c r="O628" i="30"/>
  <c r="O629" i="30"/>
  <c r="O630" i="30"/>
  <c r="O631" i="30"/>
  <c r="O632" i="30"/>
  <c r="O633" i="30"/>
  <c r="O634" i="30"/>
  <c r="O635" i="30"/>
  <c r="O636" i="30"/>
  <c r="O637" i="30"/>
  <c r="O638" i="30"/>
  <c r="O639" i="30"/>
  <c r="O640" i="30"/>
  <c r="O641" i="30"/>
  <c r="O642" i="30"/>
  <c r="O643" i="30"/>
  <c r="O644" i="30"/>
  <c r="O645" i="30"/>
  <c r="O646" i="30"/>
  <c r="O647" i="30"/>
  <c r="O648" i="30"/>
  <c r="O649" i="30"/>
  <c r="O650" i="30"/>
  <c r="O651" i="30"/>
  <c r="O652" i="30"/>
  <c r="O653" i="30"/>
  <c r="O654" i="30"/>
  <c r="O655" i="30"/>
  <c r="O656" i="30"/>
  <c r="O657" i="30"/>
  <c r="O658" i="30"/>
  <c r="O659" i="30"/>
  <c r="O660" i="30"/>
  <c r="O661" i="30"/>
  <c r="O662" i="30"/>
  <c r="O663" i="30"/>
  <c r="O664" i="30"/>
  <c r="O665" i="30"/>
  <c r="O666" i="30"/>
  <c r="O667" i="30"/>
  <c r="O668" i="30"/>
  <c r="O669" i="30"/>
  <c r="O670" i="30"/>
  <c r="O671" i="30"/>
  <c r="O672" i="30"/>
  <c r="O673" i="30"/>
  <c r="O674" i="30"/>
  <c r="O675" i="30"/>
  <c r="O676" i="30"/>
  <c r="O677" i="30"/>
  <c r="O678" i="30"/>
  <c r="O679" i="30"/>
  <c r="O680" i="30"/>
  <c r="O681" i="30"/>
  <c r="O682" i="30"/>
  <c r="O683" i="30"/>
  <c r="O684" i="30"/>
  <c r="O685" i="30"/>
  <c r="O686" i="30"/>
  <c r="O687" i="30"/>
  <c r="O688" i="30"/>
  <c r="O689" i="30"/>
  <c r="O690" i="30"/>
  <c r="O691" i="30"/>
  <c r="O692" i="30"/>
  <c r="O693" i="30"/>
  <c r="O694" i="30"/>
  <c r="O695" i="30"/>
  <c r="O696" i="30"/>
  <c r="O697" i="30"/>
  <c r="O698" i="30"/>
  <c r="O699" i="30"/>
  <c r="O700" i="30"/>
  <c r="O701" i="30"/>
  <c r="O702" i="30"/>
  <c r="O703" i="30"/>
  <c r="O704" i="30"/>
  <c r="O705" i="30"/>
  <c r="O706" i="30"/>
  <c r="O707" i="30"/>
  <c r="O708" i="30"/>
  <c r="O709" i="30"/>
  <c r="O710" i="30"/>
  <c r="O711" i="30"/>
  <c r="O712" i="30"/>
  <c r="O713" i="30"/>
  <c r="O714" i="30"/>
  <c r="O715" i="30"/>
  <c r="O716" i="30"/>
  <c r="O717" i="30"/>
  <c r="O718" i="30"/>
  <c r="O719" i="30"/>
  <c r="O720" i="30"/>
  <c r="O721" i="30"/>
  <c r="O722" i="30"/>
  <c r="O723" i="30"/>
  <c r="O724" i="30"/>
  <c r="O725" i="30"/>
  <c r="O726" i="30"/>
  <c r="O727" i="30"/>
  <c r="O728" i="30"/>
  <c r="O729" i="30"/>
  <c r="O730" i="30"/>
  <c r="O731" i="30"/>
  <c r="O732" i="30"/>
  <c r="O733" i="30"/>
  <c r="O734" i="30"/>
  <c r="O735" i="30"/>
  <c r="O736" i="30"/>
  <c r="O737" i="30"/>
  <c r="O738" i="30"/>
  <c r="O739" i="30"/>
  <c r="O740" i="30"/>
  <c r="O741" i="30"/>
  <c r="O742" i="30"/>
  <c r="O743" i="30"/>
  <c r="O744" i="30"/>
  <c r="O745" i="30"/>
  <c r="O746" i="30"/>
  <c r="O747" i="30"/>
  <c r="O748" i="30"/>
  <c r="O749" i="30"/>
  <c r="O750" i="30"/>
  <c r="O751" i="30"/>
  <c r="O752" i="30"/>
  <c r="O753" i="30"/>
  <c r="O754" i="30"/>
  <c r="O755" i="30"/>
  <c r="O756" i="30"/>
  <c r="O757" i="30"/>
  <c r="O758" i="30"/>
  <c r="O759" i="30"/>
  <c r="O760" i="30"/>
  <c r="O761" i="30"/>
  <c r="O762" i="30"/>
  <c r="O763" i="30"/>
  <c r="O764" i="30"/>
  <c r="O765" i="30"/>
  <c r="O766" i="30"/>
  <c r="O767" i="30"/>
  <c r="O768" i="30"/>
  <c r="O769" i="30"/>
  <c r="O770" i="30"/>
  <c r="O771" i="30"/>
  <c r="O772" i="30"/>
  <c r="O773" i="30"/>
  <c r="O774" i="30"/>
  <c r="O775" i="30"/>
  <c r="O776" i="30"/>
  <c r="O777" i="30"/>
  <c r="O778" i="30"/>
  <c r="O779" i="30"/>
  <c r="O780" i="30"/>
  <c r="O781" i="30"/>
  <c r="O782" i="30"/>
  <c r="O783" i="30"/>
  <c r="O784" i="30"/>
  <c r="O785" i="30"/>
  <c r="O786" i="30"/>
  <c r="O787" i="30"/>
  <c r="O788" i="30"/>
  <c r="O789" i="30"/>
  <c r="O790" i="30"/>
  <c r="O791" i="30"/>
  <c r="O792" i="30"/>
  <c r="O793" i="30"/>
  <c r="O794" i="30"/>
  <c r="O795" i="30"/>
  <c r="O796" i="30"/>
  <c r="O797" i="30"/>
  <c r="O798" i="30"/>
  <c r="O799" i="30"/>
  <c r="O800" i="30"/>
  <c r="O801" i="30"/>
  <c r="O802" i="30"/>
  <c r="O803" i="30"/>
  <c r="O804" i="30"/>
  <c r="O805" i="30"/>
  <c r="O806" i="30"/>
  <c r="O807" i="30"/>
  <c r="O808" i="30"/>
  <c r="O809" i="30"/>
  <c r="O810" i="30"/>
  <c r="O811" i="30"/>
  <c r="O812" i="30"/>
  <c r="O813" i="30"/>
  <c r="O814" i="30"/>
  <c r="O815" i="30"/>
  <c r="O816" i="30"/>
  <c r="O817" i="30"/>
  <c r="O818" i="30"/>
  <c r="O819" i="30"/>
  <c r="O820" i="30"/>
  <c r="O821" i="30"/>
  <c r="O822" i="30"/>
  <c r="O823" i="30"/>
  <c r="O824" i="30"/>
  <c r="O825" i="30"/>
  <c r="O826" i="30"/>
  <c r="O827" i="30"/>
  <c r="O828" i="30"/>
  <c r="O829" i="30"/>
  <c r="O830" i="30"/>
  <c r="O831" i="30"/>
  <c r="O832" i="30"/>
  <c r="O833" i="30"/>
  <c r="O834" i="30"/>
  <c r="O835" i="30"/>
  <c r="O836" i="30"/>
  <c r="O837" i="30"/>
  <c r="O838" i="30"/>
  <c r="O839" i="30"/>
  <c r="O840" i="30"/>
  <c r="O841" i="30"/>
  <c r="O842" i="30"/>
  <c r="O843" i="30"/>
  <c r="O844" i="30"/>
  <c r="O845" i="30"/>
  <c r="O846" i="30"/>
  <c r="O847" i="30"/>
  <c r="O848" i="30"/>
  <c r="O849" i="30"/>
  <c r="O850" i="30"/>
  <c r="O851" i="30"/>
  <c r="O852" i="30"/>
  <c r="O853" i="30"/>
  <c r="O854" i="30"/>
  <c r="O855" i="30"/>
  <c r="O856" i="30"/>
  <c r="O857" i="30"/>
  <c r="O858" i="30"/>
  <c r="O859" i="30"/>
  <c r="O860" i="30"/>
  <c r="O861" i="30"/>
  <c r="O862" i="30"/>
  <c r="O863" i="30"/>
  <c r="O864" i="30"/>
  <c r="O865" i="30"/>
  <c r="O866" i="30"/>
  <c r="O867" i="30"/>
  <c r="O868" i="30"/>
  <c r="O869" i="30"/>
  <c r="O870" i="30"/>
  <c r="O871" i="30"/>
  <c r="O872" i="30"/>
  <c r="O873" i="30"/>
  <c r="O874" i="30"/>
  <c r="O875" i="30"/>
  <c r="O876" i="30"/>
  <c r="O877" i="30"/>
  <c r="O878" i="30"/>
  <c r="O879" i="30"/>
  <c r="O880" i="30"/>
  <c r="O881" i="30"/>
  <c r="O882" i="30"/>
  <c r="O883" i="30"/>
  <c r="O884" i="30"/>
  <c r="O885" i="30"/>
  <c r="O886" i="30"/>
  <c r="O887" i="30"/>
  <c r="O888" i="30"/>
  <c r="O889" i="30"/>
  <c r="O890" i="30"/>
  <c r="O891" i="30"/>
  <c r="O892" i="30"/>
  <c r="O893" i="30"/>
  <c r="O894" i="30"/>
  <c r="O895" i="30"/>
  <c r="O896" i="30"/>
  <c r="O897" i="30"/>
  <c r="O898" i="30"/>
  <c r="O899" i="30"/>
  <c r="O900" i="30"/>
  <c r="O901" i="30"/>
  <c r="O902" i="30"/>
  <c r="O903" i="30"/>
  <c r="O904" i="30"/>
  <c r="O905" i="30"/>
  <c r="O906" i="30"/>
  <c r="O907" i="30"/>
  <c r="O908" i="30"/>
  <c r="O909" i="30"/>
  <c r="O910" i="30"/>
  <c r="O911" i="30"/>
  <c r="O912" i="30"/>
  <c r="O913" i="30"/>
  <c r="O914" i="30"/>
  <c r="O915" i="30"/>
  <c r="O916" i="30"/>
  <c r="O917" i="30"/>
  <c r="O918" i="30"/>
  <c r="O919" i="30"/>
  <c r="O920" i="30"/>
  <c r="O921" i="30"/>
  <c r="O922" i="30"/>
  <c r="O923" i="30"/>
  <c r="O924" i="30"/>
  <c r="O925" i="30"/>
  <c r="O926" i="30"/>
  <c r="O927" i="30"/>
  <c r="O928" i="30"/>
  <c r="O929" i="30"/>
  <c r="O930" i="30"/>
  <c r="O931" i="30"/>
  <c r="O932" i="30"/>
  <c r="O933" i="30"/>
  <c r="O934" i="30"/>
  <c r="O935" i="30"/>
  <c r="O936" i="30"/>
  <c r="O937" i="30"/>
  <c r="O938" i="30"/>
  <c r="O939" i="30"/>
  <c r="O940" i="30"/>
  <c r="O941" i="30"/>
  <c r="O942" i="30"/>
  <c r="O943" i="30"/>
  <c r="O944" i="30"/>
  <c r="O945" i="30"/>
  <c r="O946" i="30"/>
  <c r="O947" i="30"/>
  <c r="O948" i="30"/>
  <c r="O949" i="30"/>
  <c r="O950" i="30"/>
  <c r="O951" i="30"/>
  <c r="O952" i="30"/>
  <c r="O953" i="30"/>
  <c r="O954" i="30"/>
  <c r="O955" i="30"/>
  <c r="O956" i="30"/>
  <c r="O957" i="30"/>
  <c r="O958" i="30"/>
  <c r="O959" i="30"/>
  <c r="O960" i="30"/>
  <c r="O961" i="30"/>
  <c r="O962" i="30"/>
  <c r="O963" i="30"/>
  <c r="O964" i="30"/>
  <c r="O965" i="30"/>
  <c r="O966" i="30"/>
  <c r="O967" i="30"/>
  <c r="O968" i="30"/>
  <c r="O969" i="30"/>
  <c r="O970" i="30"/>
  <c r="O971" i="30"/>
  <c r="O972" i="30"/>
  <c r="O973" i="30"/>
  <c r="O974" i="30"/>
  <c r="O975" i="30"/>
  <c r="O976" i="30"/>
  <c r="O977" i="30"/>
  <c r="O978" i="30"/>
  <c r="O979" i="30"/>
  <c r="O980" i="30"/>
  <c r="O981" i="30"/>
  <c r="O982" i="30"/>
  <c r="O983" i="30"/>
  <c r="O984" i="30"/>
  <c r="O985" i="30"/>
  <c r="O986" i="30"/>
  <c r="O987" i="30"/>
  <c r="O988" i="30"/>
  <c r="O989" i="30"/>
  <c r="O990" i="30"/>
  <c r="O991" i="30"/>
  <c r="O992" i="30"/>
  <c r="O993" i="30"/>
  <c r="O994" i="30"/>
  <c r="O995" i="30"/>
  <c r="O996" i="30"/>
  <c r="O997" i="30"/>
  <c r="O998" i="30"/>
  <c r="O999" i="30"/>
  <c r="O1000" i="30"/>
  <c r="O1001" i="30"/>
  <c r="O1002" i="30"/>
  <c r="O1003" i="30"/>
  <c r="O1004" i="30"/>
  <c r="O1005" i="30"/>
  <c r="O1006" i="30"/>
  <c r="O1007" i="30"/>
  <c r="O1008" i="30"/>
  <c r="O1009" i="30"/>
  <c r="O1010" i="30"/>
  <c r="O1011" i="30"/>
  <c r="O1012" i="30"/>
  <c r="O1013" i="30"/>
  <c r="O1014" i="30"/>
  <c r="O1015" i="30"/>
  <c r="O1016" i="30"/>
  <c r="O1017" i="30"/>
  <c r="O1018" i="30"/>
  <c r="O1019" i="30"/>
  <c r="O1020" i="30"/>
  <c r="O1021" i="30"/>
  <c r="O1022" i="30"/>
  <c r="O1023" i="30"/>
  <c r="O1024" i="30"/>
  <c r="O1025" i="30"/>
  <c r="O1026" i="30"/>
  <c r="O1027" i="30"/>
  <c r="O1028" i="30"/>
  <c r="O1029" i="30"/>
  <c r="O1030" i="30"/>
  <c r="O1031" i="30"/>
  <c r="O1032" i="30"/>
  <c r="O1033" i="30"/>
  <c r="O1034" i="30"/>
  <c r="O1035" i="30"/>
  <c r="O1036" i="30"/>
  <c r="O1037" i="30"/>
  <c r="O1038" i="30"/>
  <c r="O1039" i="30"/>
  <c r="O1040" i="30"/>
  <c r="O1041" i="30"/>
  <c r="O1042" i="30"/>
  <c r="O1043" i="30"/>
  <c r="O1044" i="30"/>
  <c r="O1045" i="30"/>
  <c r="O1046" i="30"/>
  <c r="O1047" i="30"/>
  <c r="O1048" i="30"/>
  <c r="O1049" i="30"/>
  <c r="O1050" i="30"/>
  <c r="O1051" i="30"/>
  <c r="O1052" i="30"/>
  <c r="O1053" i="30"/>
  <c r="O1054" i="30"/>
  <c r="O1055" i="30"/>
  <c r="O1056" i="30"/>
  <c r="O1057" i="30"/>
  <c r="O1058" i="30"/>
  <c r="O1059" i="30"/>
  <c r="O1060" i="30"/>
  <c r="O1061" i="30"/>
  <c r="O1062" i="30"/>
  <c r="O1063" i="30"/>
  <c r="O1064" i="30"/>
  <c r="O1065" i="30"/>
  <c r="O1066" i="30"/>
  <c r="O1067" i="30"/>
  <c r="O1068" i="30"/>
  <c r="O1069" i="30"/>
  <c r="O1070" i="30"/>
  <c r="O1071" i="30"/>
  <c r="O1072" i="30"/>
  <c r="O1073" i="30"/>
  <c r="O1074" i="30"/>
  <c r="O1075" i="30"/>
  <c r="O1076" i="30"/>
  <c r="O1077" i="30"/>
  <c r="O1078" i="30"/>
  <c r="O1079" i="30"/>
  <c r="O1080" i="30"/>
  <c r="O1081" i="30"/>
  <c r="O1082" i="30"/>
  <c r="O1083" i="30"/>
  <c r="O1084" i="30"/>
  <c r="O1085" i="30"/>
  <c r="O1086" i="30"/>
  <c r="O1087" i="30"/>
  <c r="O1088" i="30"/>
  <c r="O1089" i="30"/>
  <c r="O1090" i="30"/>
  <c r="O1091" i="30"/>
  <c r="O1092" i="30"/>
  <c r="O1093" i="30"/>
  <c r="O1094" i="30"/>
  <c r="O1095" i="30"/>
  <c r="O1096" i="30"/>
  <c r="O1097" i="30"/>
  <c r="O1098" i="30"/>
  <c r="O1099" i="30"/>
  <c r="O1100" i="30"/>
  <c r="O1101" i="30"/>
  <c r="O1102" i="30"/>
  <c r="O1103" i="30"/>
  <c r="O1104" i="30"/>
  <c r="O1105" i="30"/>
  <c r="O1106" i="30"/>
  <c r="O1107" i="30"/>
  <c r="O1108" i="30"/>
  <c r="O1109" i="30"/>
  <c r="O1110" i="30"/>
  <c r="O1111" i="30"/>
  <c r="O1112" i="30"/>
  <c r="O1113" i="30"/>
  <c r="O1114" i="30"/>
  <c r="O1115" i="30"/>
  <c r="O1116" i="30"/>
  <c r="O1117" i="30"/>
  <c r="O1118" i="30"/>
  <c r="O1119" i="30"/>
  <c r="O1120" i="30"/>
  <c r="O1121" i="30"/>
  <c r="O1122" i="30"/>
  <c r="O1123" i="30"/>
  <c r="O1124" i="30"/>
  <c r="O1125" i="30"/>
  <c r="O1126" i="30"/>
  <c r="O1127" i="30"/>
  <c r="O1128" i="30"/>
  <c r="O1129" i="30"/>
  <c r="O1130" i="30"/>
  <c r="O1131" i="30"/>
  <c r="O1132" i="30"/>
  <c r="O1133" i="30"/>
  <c r="O1134" i="30"/>
  <c r="O1135" i="30"/>
  <c r="O1136" i="30"/>
  <c r="O1137" i="30"/>
  <c r="O1138" i="30"/>
  <c r="O1139" i="30"/>
  <c r="O1140" i="30"/>
  <c r="O1141" i="30"/>
  <c r="O1142" i="30"/>
  <c r="O1143" i="30"/>
  <c r="O1144" i="30"/>
  <c r="O1145" i="30"/>
  <c r="O1146" i="30"/>
  <c r="O1147" i="30"/>
  <c r="O1148" i="30"/>
  <c r="O1149" i="30"/>
  <c r="O1150" i="30"/>
  <c r="O1151" i="30"/>
  <c r="O1152" i="30"/>
  <c r="O1153" i="30"/>
  <c r="O1154" i="30"/>
  <c r="O1155" i="30"/>
  <c r="O1156" i="30"/>
  <c r="O1157" i="30"/>
  <c r="O1158" i="30"/>
  <c r="O1159" i="30"/>
  <c r="O1160" i="30"/>
  <c r="O1161" i="30"/>
  <c r="O1162" i="30"/>
  <c r="O1163" i="30"/>
  <c r="O1164" i="30"/>
  <c r="O1165" i="30"/>
  <c r="O1166" i="30"/>
  <c r="O1167" i="30"/>
  <c r="O1168" i="30"/>
  <c r="O1169" i="30"/>
  <c r="O1170" i="30"/>
  <c r="O1171" i="30"/>
  <c r="O1172" i="30"/>
  <c r="O1173" i="30"/>
  <c r="O1174" i="30"/>
  <c r="O1175" i="30"/>
  <c r="O1176" i="30"/>
  <c r="O1177" i="30"/>
  <c r="O1178" i="30"/>
  <c r="O1179" i="30"/>
  <c r="O1180" i="30"/>
  <c r="O1181" i="30"/>
  <c r="O1182" i="30"/>
  <c r="O1183" i="30"/>
  <c r="O1184" i="30"/>
  <c r="O1185" i="30"/>
  <c r="O1186" i="30"/>
  <c r="O1187" i="30"/>
  <c r="O1188" i="30"/>
  <c r="O1189" i="30"/>
  <c r="O1190" i="30"/>
  <c r="O1191" i="30"/>
  <c r="O1192" i="30"/>
  <c r="O1193" i="30"/>
  <c r="O1194" i="30"/>
  <c r="O1195" i="30"/>
  <c r="O1196" i="30"/>
  <c r="O1197" i="30"/>
  <c r="O1198" i="30"/>
  <c r="O1199" i="30"/>
  <c r="O1200" i="30"/>
  <c r="O1201" i="30"/>
  <c r="O1202" i="30"/>
  <c r="O1203" i="30"/>
  <c r="O1204" i="30"/>
  <c r="O1205" i="30"/>
  <c r="O1206" i="30"/>
  <c r="O1207" i="30"/>
  <c r="O1208" i="30"/>
  <c r="O1209" i="30"/>
  <c r="O1210" i="30"/>
  <c r="O1211" i="30"/>
  <c r="O1212" i="30"/>
  <c r="O1213" i="30"/>
  <c r="O1214" i="30"/>
  <c r="O1215" i="30"/>
  <c r="O1216" i="30"/>
  <c r="O1217" i="30"/>
  <c r="O1218" i="30"/>
  <c r="O1219" i="30"/>
  <c r="O1220" i="30"/>
  <c r="O1221" i="30"/>
  <c r="O1222" i="30"/>
  <c r="O1223" i="30"/>
  <c r="O1224" i="30"/>
  <c r="O1225" i="30"/>
  <c r="O1226" i="30"/>
  <c r="O1227" i="30"/>
  <c r="O1228" i="30"/>
  <c r="O1229" i="30"/>
  <c r="O1230" i="30"/>
  <c r="O1231" i="30"/>
  <c r="O1232" i="30"/>
  <c r="O1233" i="30"/>
  <c r="O1234" i="30"/>
  <c r="O1235" i="30"/>
  <c r="O1236" i="30"/>
  <c r="O1237" i="30"/>
  <c r="O1238" i="30"/>
  <c r="O1239" i="30"/>
  <c r="O1240" i="30"/>
  <c r="O1241" i="30"/>
  <c r="O1242" i="30"/>
  <c r="O1243" i="30"/>
  <c r="O1244" i="30"/>
  <c r="O1245" i="30"/>
  <c r="O1246" i="30"/>
  <c r="O1247" i="30"/>
  <c r="O1248" i="30"/>
  <c r="O1249" i="30"/>
  <c r="O1250" i="30"/>
  <c r="O1251" i="30"/>
  <c r="O1252" i="30"/>
  <c r="O1253" i="30"/>
  <c r="O1254" i="30"/>
  <c r="O1255" i="30"/>
  <c r="O1256" i="30"/>
  <c r="O1257" i="30"/>
  <c r="O1258" i="30"/>
  <c r="O1259" i="30"/>
  <c r="O1260" i="30"/>
  <c r="O1261" i="30"/>
  <c r="O1262" i="30"/>
  <c r="O1263" i="30"/>
  <c r="O1264" i="30"/>
  <c r="O1265" i="30"/>
  <c r="O1266" i="30"/>
  <c r="O1267" i="30"/>
  <c r="O1268" i="30"/>
  <c r="O1269" i="30"/>
  <c r="O1270" i="30"/>
  <c r="O1271" i="30"/>
  <c r="O1272" i="30"/>
  <c r="O1273" i="30"/>
  <c r="O1274" i="30"/>
  <c r="O1275" i="30"/>
  <c r="O1276" i="30"/>
  <c r="O1277" i="30"/>
  <c r="O1278" i="30"/>
  <c r="O1279" i="30"/>
  <c r="O1280" i="30"/>
  <c r="O1281" i="30"/>
  <c r="O1282" i="30"/>
  <c r="O1283" i="30"/>
  <c r="O1284" i="30"/>
  <c r="O1285" i="30"/>
  <c r="O1286" i="30"/>
  <c r="O1287" i="30"/>
  <c r="O1288" i="30"/>
  <c r="O1289" i="30"/>
  <c r="O1290" i="30"/>
  <c r="O1291" i="30"/>
  <c r="O1292" i="30"/>
  <c r="O1293" i="30"/>
  <c r="O1294" i="30"/>
  <c r="O1295" i="30"/>
  <c r="O1296" i="30"/>
  <c r="O1297" i="30"/>
  <c r="O1298" i="30"/>
  <c r="O1299" i="30"/>
  <c r="O1300" i="30"/>
  <c r="O1301" i="30"/>
  <c r="O1302" i="30"/>
  <c r="O1303" i="30"/>
  <c r="O1304" i="30"/>
  <c r="O1305" i="30"/>
  <c r="O1306" i="30"/>
  <c r="O1307" i="30"/>
  <c r="O1308" i="30"/>
  <c r="O1309" i="30"/>
  <c r="O1310" i="30"/>
  <c r="O1311" i="30"/>
  <c r="O1312" i="30"/>
  <c r="O1313" i="30"/>
  <c r="O1314" i="30"/>
  <c r="O1315" i="30"/>
  <c r="O1316" i="30"/>
  <c r="O1317" i="30"/>
  <c r="O1318" i="30"/>
  <c r="O1319" i="30"/>
  <c r="O1320" i="30"/>
  <c r="O1321" i="30"/>
  <c r="O1322" i="30"/>
  <c r="O1323" i="30"/>
  <c r="O1324" i="30"/>
  <c r="O1325" i="30"/>
  <c r="O1326" i="30"/>
  <c r="O1327" i="30"/>
  <c r="O1328" i="30"/>
  <c r="O1329" i="30"/>
  <c r="O1330" i="30"/>
  <c r="O1331" i="30"/>
  <c r="O1332" i="30"/>
  <c r="O1333" i="30"/>
  <c r="O1334" i="30"/>
  <c r="O1335" i="30"/>
  <c r="O1336" i="30"/>
  <c r="O1337" i="30"/>
  <c r="O1338" i="30"/>
  <c r="O1339" i="30"/>
  <c r="O1340" i="30"/>
  <c r="O1341" i="30"/>
  <c r="O1342" i="30"/>
  <c r="O1343" i="30"/>
  <c r="O1344" i="30"/>
  <c r="O1345" i="30"/>
  <c r="O1346" i="30"/>
  <c r="O1347" i="30"/>
  <c r="O1348" i="30"/>
  <c r="O1349" i="30"/>
  <c r="O1350" i="30"/>
  <c r="O1351" i="30"/>
  <c r="O1352" i="30"/>
  <c r="O1353" i="30"/>
  <c r="O1354" i="30"/>
  <c r="O1355" i="30"/>
  <c r="O1356" i="30"/>
  <c r="O1357" i="30"/>
  <c r="O1358" i="30"/>
  <c r="O1359" i="30"/>
  <c r="O1360" i="30"/>
  <c r="O1361" i="30"/>
  <c r="O1362" i="30"/>
  <c r="O1363" i="30"/>
  <c r="O1364" i="30"/>
  <c r="O1365" i="30"/>
  <c r="O1366" i="30"/>
  <c r="O1367" i="30"/>
  <c r="O1368" i="30"/>
  <c r="O1369" i="30"/>
  <c r="O1370" i="30"/>
  <c r="O1371" i="30"/>
  <c r="O1372" i="30"/>
  <c r="O1373" i="30"/>
  <c r="O1374" i="30"/>
  <c r="O1375" i="30"/>
  <c r="O1376" i="30"/>
  <c r="O1377" i="30"/>
  <c r="O1378" i="30"/>
  <c r="O1379" i="30"/>
  <c r="O1380" i="30"/>
  <c r="O1381" i="30"/>
  <c r="O1382" i="30"/>
  <c r="O1383" i="30"/>
  <c r="O1384" i="30"/>
  <c r="O1385" i="30"/>
  <c r="O1386" i="30"/>
  <c r="O1387" i="30"/>
  <c r="O1388" i="30"/>
  <c r="O1389" i="30"/>
  <c r="O1390" i="30"/>
  <c r="O1391" i="30"/>
  <c r="O1392" i="30"/>
  <c r="O1393" i="30"/>
  <c r="O1394" i="30"/>
  <c r="O1395" i="30"/>
  <c r="O1396" i="30"/>
  <c r="O1397" i="30"/>
  <c r="O1398" i="30"/>
  <c r="O1399" i="30"/>
  <c r="O1400" i="30"/>
  <c r="O1401" i="30"/>
  <c r="O1402" i="30"/>
  <c r="O1403" i="30"/>
  <c r="O1404" i="30"/>
  <c r="O1405" i="30"/>
  <c r="O1406" i="30"/>
  <c r="O1407" i="30"/>
  <c r="O1408" i="30"/>
  <c r="O1409" i="30"/>
  <c r="O1410" i="30"/>
  <c r="O1411" i="30"/>
  <c r="O1412" i="30"/>
  <c r="O1413" i="30"/>
  <c r="O1414" i="30"/>
  <c r="O1415" i="30"/>
  <c r="O1416" i="30"/>
  <c r="O1417" i="30"/>
  <c r="O1418" i="30"/>
  <c r="O1419" i="30"/>
  <c r="O1420" i="30"/>
  <c r="O1421" i="30"/>
  <c r="O1422" i="30"/>
  <c r="O1423" i="30"/>
  <c r="O1424" i="30"/>
  <c r="O1425" i="30"/>
  <c r="O1426" i="30"/>
  <c r="O1427" i="30"/>
  <c r="O1428" i="30"/>
  <c r="O1429" i="30"/>
  <c r="O1430" i="30"/>
  <c r="O1431" i="30"/>
  <c r="O1432" i="30"/>
  <c r="O1433" i="30"/>
  <c r="O1434" i="30"/>
  <c r="O1435" i="30"/>
  <c r="O1436" i="30"/>
  <c r="O1437" i="30"/>
  <c r="O1438" i="30"/>
  <c r="O1439" i="30"/>
  <c r="O1440" i="30"/>
  <c r="O1441" i="30"/>
  <c r="O1442" i="30"/>
  <c r="O1443" i="30"/>
  <c r="O1444" i="30"/>
  <c r="O1445" i="30"/>
  <c r="O1446" i="30"/>
  <c r="O1447" i="30"/>
  <c r="O1448" i="30"/>
  <c r="O1449" i="30"/>
  <c r="O1450" i="30"/>
  <c r="O1451" i="30"/>
  <c r="O1452" i="30"/>
  <c r="O1453" i="30"/>
  <c r="O1454" i="30"/>
  <c r="O1455" i="30"/>
  <c r="O1456" i="30"/>
  <c r="O1457" i="30"/>
  <c r="O1458" i="30"/>
  <c r="O1459" i="30"/>
  <c r="O1460" i="30"/>
  <c r="O1461" i="30"/>
  <c r="O1462" i="30"/>
  <c r="O1463" i="30"/>
  <c r="O1464" i="30"/>
  <c r="O1465" i="30"/>
  <c r="O1466" i="30"/>
  <c r="O1467" i="30"/>
  <c r="O1468" i="30"/>
  <c r="O1469" i="30"/>
  <c r="O1470" i="30"/>
  <c r="O1471" i="30"/>
  <c r="O1472" i="30"/>
  <c r="O1473" i="30"/>
  <c r="O1474" i="30"/>
  <c r="O1475" i="30"/>
  <c r="O1476" i="30"/>
  <c r="O1477" i="30"/>
  <c r="O1478" i="30"/>
  <c r="O1479" i="30"/>
  <c r="O1480" i="30"/>
  <c r="O1481" i="30"/>
  <c r="O1482" i="30"/>
  <c r="O1483" i="30"/>
  <c r="O1484" i="30"/>
  <c r="O1485" i="30"/>
  <c r="O1486" i="30"/>
  <c r="O1487" i="30"/>
  <c r="O1488" i="30"/>
  <c r="O1489" i="30"/>
  <c r="O1490" i="30"/>
  <c r="O1491" i="30"/>
  <c r="O1492" i="30"/>
  <c r="O1493" i="30"/>
  <c r="O1494" i="30"/>
  <c r="O1495" i="30"/>
  <c r="O1496" i="30"/>
  <c r="O1497" i="30"/>
  <c r="O1498" i="30"/>
  <c r="O1499" i="30"/>
  <c r="O1500" i="30"/>
  <c r="O1501" i="30"/>
  <c r="O1502" i="30"/>
  <c r="O1503" i="30"/>
  <c r="O1504" i="30"/>
  <c r="O1505" i="30"/>
  <c r="O1506" i="30"/>
  <c r="O1507" i="30"/>
  <c r="O1508" i="30"/>
  <c r="O1509" i="30"/>
  <c r="O1510" i="30"/>
  <c r="O1511" i="30"/>
  <c r="O1512" i="30"/>
  <c r="O1513" i="30"/>
  <c r="O1514" i="30"/>
  <c r="O1515" i="30"/>
  <c r="O1516" i="30"/>
  <c r="O1517" i="30"/>
  <c r="O1518" i="30"/>
  <c r="O1519" i="30"/>
  <c r="O1520" i="30"/>
  <c r="O1521" i="30"/>
  <c r="O1522" i="30"/>
  <c r="O1523" i="30"/>
  <c r="O1524" i="30"/>
  <c r="O1525" i="30"/>
  <c r="O1526" i="30"/>
  <c r="O1527" i="30"/>
  <c r="O1528" i="30"/>
  <c r="O1529" i="30"/>
  <c r="O1530" i="30"/>
  <c r="O1531" i="30"/>
  <c r="O1532" i="30"/>
  <c r="O1533" i="30"/>
  <c r="O1534" i="30"/>
  <c r="O1535" i="30"/>
  <c r="O1536" i="30"/>
  <c r="O1537" i="30"/>
  <c r="O1538" i="30"/>
  <c r="O1539" i="30"/>
  <c r="O1540" i="30"/>
  <c r="O1541" i="30"/>
  <c r="O1542" i="30"/>
  <c r="O1543" i="30"/>
  <c r="O1544" i="30"/>
  <c r="O1545" i="30"/>
  <c r="O1546" i="30"/>
  <c r="O1547" i="30"/>
  <c r="O1548" i="30"/>
  <c r="O1549" i="30"/>
  <c r="O1550" i="30"/>
  <c r="O1551" i="30"/>
  <c r="O1552" i="30"/>
  <c r="O1553" i="30"/>
  <c r="O1554" i="30"/>
  <c r="O1555" i="30"/>
  <c r="O1556" i="30"/>
  <c r="O1557" i="30"/>
  <c r="O1558" i="30"/>
  <c r="O1559" i="30"/>
  <c r="O1560" i="30"/>
  <c r="O1561" i="30"/>
  <c r="O1562" i="30"/>
  <c r="O1563" i="30"/>
  <c r="O1564" i="30"/>
  <c r="O1565" i="30"/>
  <c r="O1566" i="30"/>
  <c r="O1567" i="30"/>
  <c r="O1568" i="30"/>
  <c r="O1569" i="30"/>
  <c r="O1570" i="30"/>
  <c r="O1571" i="30"/>
  <c r="O1572" i="30"/>
  <c r="O1573" i="30"/>
  <c r="O1574" i="30"/>
  <c r="O1575" i="30"/>
  <c r="O1576" i="30"/>
  <c r="O1577" i="30"/>
  <c r="O1578" i="30"/>
  <c r="O1579" i="30"/>
  <c r="O1580" i="30"/>
  <c r="O1581" i="30"/>
  <c r="O1582" i="30"/>
  <c r="O1583" i="30"/>
  <c r="O1584" i="30"/>
  <c r="O1585" i="30"/>
  <c r="O1586" i="30"/>
  <c r="O1587" i="30"/>
  <c r="O1588" i="30"/>
  <c r="O1589" i="30"/>
  <c r="O1590" i="30"/>
  <c r="O1591" i="30"/>
  <c r="O1592" i="30"/>
  <c r="O1593" i="30"/>
  <c r="O1594" i="30"/>
  <c r="O1595" i="30"/>
  <c r="O1596" i="30"/>
  <c r="O1597" i="30"/>
  <c r="O1598" i="30"/>
  <c r="O1599" i="30"/>
  <c r="O1600" i="30"/>
  <c r="O1601" i="30"/>
  <c r="O1602" i="30"/>
  <c r="O1603" i="30"/>
  <c r="O1604" i="30"/>
  <c r="O1605" i="30"/>
  <c r="O1606" i="30"/>
  <c r="O1607" i="30"/>
  <c r="O1608" i="30"/>
  <c r="O1609" i="30"/>
  <c r="O1610" i="30"/>
  <c r="O1611" i="30"/>
  <c r="O1612" i="30"/>
  <c r="O1613" i="30"/>
  <c r="O1614" i="30"/>
  <c r="O1615" i="30"/>
  <c r="O1616" i="30"/>
  <c r="O1617" i="30"/>
  <c r="O1618" i="30"/>
  <c r="O1619" i="30"/>
  <c r="O1620" i="30"/>
  <c r="O1621" i="30"/>
  <c r="O1622" i="30"/>
  <c r="O1623" i="30"/>
  <c r="O1624" i="30"/>
  <c r="O1625" i="30"/>
  <c r="O1626" i="30"/>
  <c r="O1627" i="30"/>
  <c r="O1628" i="30"/>
  <c r="O1629" i="30"/>
  <c r="O1630" i="30"/>
  <c r="O1631" i="30"/>
  <c r="O1632" i="30"/>
  <c r="O1633" i="30"/>
  <c r="O1634" i="30"/>
  <c r="O1635" i="30"/>
  <c r="O1636" i="30"/>
  <c r="O1637" i="30"/>
  <c r="O1638" i="30"/>
  <c r="O1639" i="30"/>
  <c r="O1640" i="30"/>
  <c r="O1641" i="30"/>
  <c r="O1642" i="30"/>
  <c r="O1643" i="30"/>
  <c r="O1644" i="30"/>
  <c r="O1645" i="30"/>
  <c r="O1646" i="30"/>
  <c r="O1647" i="30"/>
  <c r="O1648" i="30"/>
  <c r="O1649" i="30"/>
  <c r="O1650" i="30"/>
  <c r="O1651" i="30"/>
  <c r="O1652" i="30"/>
  <c r="O1653" i="30"/>
  <c r="O1654" i="30"/>
  <c r="O1655" i="30"/>
  <c r="O1656" i="30"/>
  <c r="O1657" i="30"/>
  <c r="O1658" i="30"/>
  <c r="O1659" i="30"/>
  <c r="O1660" i="30"/>
  <c r="O1661" i="30"/>
  <c r="O1662" i="30"/>
  <c r="O1663" i="30"/>
  <c r="O1664" i="30"/>
  <c r="O1665" i="30"/>
  <c r="O1666" i="30"/>
  <c r="O1667" i="30"/>
  <c r="O1668" i="30"/>
  <c r="O1669" i="30"/>
  <c r="O1670" i="30"/>
  <c r="O1671" i="30"/>
  <c r="O1672" i="30"/>
  <c r="O1673" i="30"/>
  <c r="O1674" i="30"/>
  <c r="O1675" i="30"/>
  <c r="O1676" i="30"/>
  <c r="O1677" i="30"/>
  <c r="O1678" i="30"/>
  <c r="O1679" i="30"/>
  <c r="O1680" i="30"/>
  <c r="O1681" i="30"/>
  <c r="O1682" i="30"/>
  <c r="O1683" i="30"/>
  <c r="O1684" i="30"/>
  <c r="O1685" i="30"/>
  <c r="O1686" i="30"/>
  <c r="O1687" i="30"/>
  <c r="O1688" i="30"/>
  <c r="O1689" i="30"/>
  <c r="O1690" i="30"/>
  <c r="O1691" i="30"/>
  <c r="O1692" i="30"/>
  <c r="O1693" i="30"/>
  <c r="O1694" i="30"/>
  <c r="O1695" i="30"/>
  <c r="O1696" i="30"/>
  <c r="O1697" i="30"/>
  <c r="O1698" i="30"/>
  <c r="O1699" i="30"/>
  <c r="O1700" i="30"/>
  <c r="O1701" i="30"/>
  <c r="O1702" i="30"/>
  <c r="O1703" i="30"/>
  <c r="O1704" i="30"/>
  <c r="O1705" i="30"/>
  <c r="O1706" i="30"/>
  <c r="O1707" i="30"/>
  <c r="O1708" i="30"/>
  <c r="O1709" i="30"/>
  <c r="O1710" i="30"/>
  <c r="O1711" i="30"/>
  <c r="O1712" i="30"/>
  <c r="O1713" i="30"/>
  <c r="O1714" i="30"/>
  <c r="O1715" i="30"/>
  <c r="O1716" i="30"/>
  <c r="O1717" i="30"/>
  <c r="O1718" i="30"/>
  <c r="O1719" i="30"/>
  <c r="O1720" i="30"/>
  <c r="O1721" i="30"/>
  <c r="O1722" i="30"/>
  <c r="O1723" i="30"/>
  <c r="O1724" i="30"/>
  <c r="O1725" i="30"/>
  <c r="O1726" i="30"/>
  <c r="O1727" i="30"/>
  <c r="O1728" i="30"/>
  <c r="O1729" i="30"/>
  <c r="O1730" i="30"/>
  <c r="O1731" i="30"/>
  <c r="O1732" i="30"/>
  <c r="O1733" i="30"/>
  <c r="O1734" i="30"/>
  <c r="O1735" i="30"/>
  <c r="O1736" i="30"/>
  <c r="O1737" i="30"/>
  <c r="O1738" i="30"/>
  <c r="O1739" i="30"/>
  <c r="O1740" i="30"/>
  <c r="O1741" i="30"/>
  <c r="O1742" i="30"/>
  <c r="O1743" i="30"/>
  <c r="O1744" i="30"/>
  <c r="O1745" i="30"/>
  <c r="O1746" i="30"/>
  <c r="O1747" i="30"/>
  <c r="O1748" i="30"/>
  <c r="O1749" i="30"/>
  <c r="O1750" i="30"/>
  <c r="O1751" i="30"/>
  <c r="O1752" i="30"/>
  <c r="O1753" i="30"/>
  <c r="O1754" i="30"/>
  <c r="O1755" i="30"/>
  <c r="O1756" i="30"/>
  <c r="O1757" i="30"/>
  <c r="O1758" i="30"/>
  <c r="O1759" i="30"/>
  <c r="O1760" i="30"/>
  <c r="O1761" i="30"/>
  <c r="O1762" i="30"/>
  <c r="O1763" i="30"/>
  <c r="O1764" i="30"/>
  <c r="O1765" i="30"/>
  <c r="O1766" i="30"/>
  <c r="O1767" i="30"/>
  <c r="O1768" i="30"/>
  <c r="O1769" i="30"/>
  <c r="O1770" i="30"/>
  <c r="O1771" i="30"/>
  <c r="O1772" i="30"/>
  <c r="O1773" i="30"/>
  <c r="O1774" i="30"/>
  <c r="O1775" i="30"/>
  <c r="O1776" i="30"/>
  <c r="O1777" i="30"/>
  <c r="O1778" i="30"/>
  <c r="O1779" i="30"/>
  <c r="O1780" i="30"/>
  <c r="O1781" i="30"/>
  <c r="O1782" i="30"/>
  <c r="O1783" i="30"/>
  <c r="O1784" i="30"/>
  <c r="O1785" i="30"/>
  <c r="O1786" i="30"/>
  <c r="O1787" i="30"/>
  <c r="O1788" i="30"/>
  <c r="O1789" i="30"/>
  <c r="O1790" i="30"/>
  <c r="O1791" i="30"/>
  <c r="O1792" i="30"/>
  <c r="O1793" i="30"/>
  <c r="O1794" i="30"/>
  <c r="O1795" i="30"/>
  <c r="O1796" i="30"/>
  <c r="O1797" i="30"/>
  <c r="O1798" i="30"/>
  <c r="O1799" i="30"/>
  <c r="O1800" i="30"/>
  <c r="O1801" i="30"/>
  <c r="O1802" i="30"/>
  <c r="O1803" i="30"/>
  <c r="O1804" i="30"/>
  <c r="O1805" i="30"/>
  <c r="O1806" i="30"/>
  <c r="O1807" i="30"/>
  <c r="O1808" i="30"/>
  <c r="O1809" i="30"/>
  <c r="O1810" i="30"/>
  <c r="O1811" i="30"/>
  <c r="O1812" i="30"/>
  <c r="O1813" i="30"/>
  <c r="O1814" i="30"/>
  <c r="O1815" i="30"/>
  <c r="O1816" i="30"/>
  <c r="O1817" i="30"/>
  <c r="O1818" i="30"/>
  <c r="O1819" i="30"/>
  <c r="O1820" i="30"/>
  <c r="O1821" i="30"/>
  <c r="O1822" i="30"/>
  <c r="O1823" i="30"/>
  <c r="O1824" i="30"/>
  <c r="O1825" i="30"/>
  <c r="O1826" i="30"/>
  <c r="O1827" i="30"/>
  <c r="O1828" i="30"/>
  <c r="O1829" i="30"/>
  <c r="O1830" i="30"/>
  <c r="O1831" i="30"/>
  <c r="O1832" i="30"/>
  <c r="O1833" i="30"/>
  <c r="O1834" i="30"/>
  <c r="O1835" i="30"/>
  <c r="O1836" i="30"/>
  <c r="O1837" i="30"/>
  <c r="O1838" i="30"/>
  <c r="O1839" i="30"/>
  <c r="O1840" i="30"/>
  <c r="O1841" i="30"/>
  <c r="O1842" i="30"/>
  <c r="O1843" i="30"/>
  <c r="O1844" i="30"/>
  <c r="O1845" i="30"/>
  <c r="O1846" i="30"/>
  <c r="O1847" i="30"/>
  <c r="O1848" i="30"/>
  <c r="O1849" i="30"/>
  <c r="O1850" i="30"/>
  <c r="O1851" i="30"/>
  <c r="O1852" i="30"/>
  <c r="O1853" i="30"/>
  <c r="O1854" i="30"/>
  <c r="O1855" i="30"/>
  <c r="O1856" i="30"/>
  <c r="O1857" i="30"/>
  <c r="O1858" i="30"/>
  <c r="O1859" i="30"/>
  <c r="O1860" i="30"/>
  <c r="O1861" i="30"/>
  <c r="O1862" i="30"/>
  <c r="O1863" i="30"/>
  <c r="O1864" i="30"/>
  <c r="O1865" i="30"/>
  <c r="O1866" i="30"/>
  <c r="O1867" i="30"/>
  <c r="O1868" i="30"/>
  <c r="O1869" i="30"/>
  <c r="O1870" i="30"/>
  <c r="O1871" i="30"/>
  <c r="O1872" i="30"/>
  <c r="O1873" i="30"/>
  <c r="O1874" i="30"/>
  <c r="O1875" i="30"/>
  <c r="O1876" i="30"/>
  <c r="O1877" i="30"/>
  <c r="O1878" i="30"/>
  <c r="O1879" i="30"/>
  <c r="O1880" i="30"/>
  <c r="O1881" i="30"/>
  <c r="O1882" i="30"/>
  <c r="O1883" i="30"/>
  <c r="O1884" i="30"/>
  <c r="O1885" i="30"/>
  <c r="O1886" i="30"/>
  <c r="O1887" i="30"/>
  <c r="O1888" i="30"/>
  <c r="O1889" i="30"/>
  <c r="O1890" i="30"/>
  <c r="O1891" i="30"/>
  <c r="O1892" i="30"/>
  <c r="O1893" i="30"/>
  <c r="O1894" i="30"/>
  <c r="O1895" i="30"/>
  <c r="O1896" i="30"/>
  <c r="O1897" i="30"/>
  <c r="O1898" i="30"/>
  <c r="O1899" i="30"/>
  <c r="O1900" i="30"/>
  <c r="O1901" i="30"/>
  <c r="O1902" i="30"/>
  <c r="O1903" i="30"/>
  <c r="O1904" i="30"/>
  <c r="O1905" i="30"/>
  <c r="O1906" i="30"/>
  <c r="O1907" i="30"/>
  <c r="O1908" i="30"/>
  <c r="O1909" i="30"/>
  <c r="O1910" i="30"/>
  <c r="O1911" i="30"/>
  <c r="O1912" i="30"/>
  <c r="O1913" i="30"/>
  <c r="O1914" i="30"/>
  <c r="O1915" i="30"/>
  <c r="O1916" i="30"/>
  <c r="O1917" i="30"/>
  <c r="O1918" i="30"/>
  <c r="O1919" i="30"/>
  <c r="O1920" i="30"/>
  <c r="O1921" i="30"/>
  <c r="O1922" i="30"/>
  <c r="O1923" i="30"/>
  <c r="O1924" i="30"/>
  <c r="O1925" i="30"/>
  <c r="O1926" i="30"/>
  <c r="O1927" i="30"/>
  <c r="O1928" i="30"/>
  <c r="O1929" i="30"/>
  <c r="O1930" i="30"/>
  <c r="O1931" i="30"/>
  <c r="O1932" i="30"/>
  <c r="O1933" i="30"/>
  <c r="O1934" i="30"/>
  <c r="O1935" i="30"/>
  <c r="O1936" i="30"/>
  <c r="O1937" i="30"/>
  <c r="O1938" i="30"/>
  <c r="O1939" i="30"/>
  <c r="O1940" i="30"/>
  <c r="O1941" i="30"/>
  <c r="O1942" i="30"/>
  <c r="O1943" i="30"/>
  <c r="O1944" i="30"/>
  <c r="O1945" i="30"/>
  <c r="O1946" i="30"/>
  <c r="O1947" i="30"/>
  <c r="O1948" i="30"/>
  <c r="O1949" i="30"/>
  <c r="O1950" i="30"/>
  <c r="O1951" i="30"/>
  <c r="O1952" i="30"/>
  <c r="O1953" i="30"/>
  <c r="O1954" i="30"/>
  <c r="O1955" i="30"/>
  <c r="O1956" i="30"/>
  <c r="O1957" i="30"/>
  <c r="O1958" i="30"/>
  <c r="O1959" i="30"/>
  <c r="O1960" i="30"/>
  <c r="O1961" i="30"/>
  <c r="O1962" i="30"/>
  <c r="O1963" i="30"/>
  <c r="O1964" i="30"/>
  <c r="O1965" i="30"/>
  <c r="O1966" i="30"/>
  <c r="O1967" i="30"/>
  <c r="O1968" i="30"/>
  <c r="O1969" i="30"/>
  <c r="O1970" i="30"/>
  <c r="O1971" i="30"/>
  <c r="O1972" i="30"/>
  <c r="O1973" i="30"/>
  <c r="O1974" i="30"/>
  <c r="O1975" i="30"/>
  <c r="O1976" i="30"/>
  <c r="O1977" i="30"/>
  <c r="O1978" i="30"/>
  <c r="O1979" i="30"/>
  <c r="O1980" i="30"/>
  <c r="O1981" i="30"/>
  <c r="O1982" i="30"/>
  <c r="O1983" i="30"/>
  <c r="O1984" i="30"/>
  <c r="O1985" i="30"/>
  <c r="O1986" i="30"/>
  <c r="O1987" i="30"/>
  <c r="O1988" i="30"/>
  <c r="O1989" i="30"/>
  <c r="O1990" i="30"/>
  <c r="O1991" i="30"/>
  <c r="O1992" i="30"/>
  <c r="O1993" i="30"/>
  <c r="O1994" i="30"/>
  <c r="O1995" i="30"/>
  <c r="O1996" i="30"/>
  <c r="O1997" i="30"/>
  <c r="O1998" i="30"/>
  <c r="O1999" i="30"/>
  <c r="O2000" i="30"/>
  <c r="O2001" i="30"/>
  <c r="O2002" i="30"/>
  <c r="O2003" i="30"/>
  <c r="O2004" i="30"/>
  <c r="O2005" i="30"/>
  <c r="O2006" i="30"/>
  <c r="O2007" i="30"/>
  <c r="O2008" i="30"/>
  <c r="O2009" i="30"/>
  <c r="O2010" i="30"/>
  <c r="O2011" i="30"/>
  <c r="O2012" i="30"/>
  <c r="O2013" i="30"/>
  <c r="O2014" i="30"/>
  <c r="O2015" i="30"/>
  <c r="O2016" i="30"/>
  <c r="O2017" i="30"/>
  <c r="O2018" i="30"/>
  <c r="O2019" i="30"/>
  <c r="O2020" i="30"/>
  <c r="O2021" i="30"/>
  <c r="O2022" i="30"/>
  <c r="O2023" i="30"/>
  <c r="O2024" i="30"/>
  <c r="O2025" i="30"/>
  <c r="O2026" i="30"/>
  <c r="O2027" i="30"/>
  <c r="O2028" i="30"/>
  <c r="O2029" i="30"/>
  <c r="O2030" i="30"/>
  <c r="O2031" i="30"/>
  <c r="O2032" i="30"/>
  <c r="O2033" i="30"/>
  <c r="O2034" i="30"/>
  <c r="O2035" i="30"/>
  <c r="O2036" i="30"/>
  <c r="O2037" i="30"/>
  <c r="O2038" i="30"/>
  <c r="O2039" i="30"/>
  <c r="O2040" i="30"/>
  <c r="O2041" i="30"/>
  <c r="O2042" i="30"/>
  <c r="O2043" i="30"/>
  <c r="O2044" i="30"/>
  <c r="O2045" i="30"/>
  <c r="O2046" i="30"/>
  <c r="O2047" i="30"/>
  <c r="O2048" i="30"/>
  <c r="O2049" i="30"/>
  <c r="O2050" i="30"/>
  <c r="O2051" i="30"/>
  <c r="O2052" i="30"/>
  <c r="O2053" i="30"/>
  <c r="O2054" i="30"/>
  <c r="O2055" i="30"/>
  <c r="O2056" i="30"/>
  <c r="O2057" i="30"/>
  <c r="O2058" i="30"/>
  <c r="O2059" i="30"/>
  <c r="O2060" i="30"/>
  <c r="O2061" i="30"/>
  <c r="O2062" i="30"/>
  <c r="O2063" i="30"/>
  <c r="O2064" i="30"/>
  <c r="O2065" i="30"/>
  <c r="O2066" i="30"/>
  <c r="O2067" i="30"/>
  <c r="O2068" i="30"/>
  <c r="O2069" i="30"/>
  <c r="O2070" i="30"/>
  <c r="O2071" i="30"/>
  <c r="O2072" i="30"/>
  <c r="O2073" i="30"/>
  <c r="O2074" i="30"/>
  <c r="O2075" i="30"/>
  <c r="O2076" i="30"/>
  <c r="O2077" i="30"/>
  <c r="O2078" i="30"/>
  <c r="O2079" i="30"/>
  <c r="O2080" i="30"/>
  <c r="O2081" i="30"/>
  <c r="O2082" i="30"/>
  <c r="O2083" i="30"/>
  <c r="O2084" i="30"/>
  <c r="O2085" i="30"/>
  <c r="O2086" i="30"/>
  <c r="O2087" i="30"/>
  <c r="O2088" i="30"/>
  <c r="O2089" i="30"/>
  <c r="O2090" i="30"/>
  <c r="O2091" i="30"/>
  <c r="O2092" i="30"/>
  <c r="O2093" i="30"/>
  <c r="O2094" i="30"/>
  <c r="O2095" i="30"/>
  <c r="O2096" i="30"/>
  <c r="O2097" i="30"/>
  <c r="O2098" i="30"/>
  <c r="O2099" i="30"/>
  <c r="O2100" i="30"/>
  <c r="O2101" i="30"/>
  <c r="O2102" i="30"/>
  <c r="O2103" i="30"/>
  <c r="O2104" i="30"/>
  <c r="O2105" i="30"/>
  <c r="O2106" i="30"/>
  <c r="O2107" i="30"/>
  <c r="O2108" i="30"/>
  <c r="O2109" i="30"/>
  <c r="O2110" i="30"/>
  <c r="O2111" i="30"/>
  <c r="O2112" i="30"/>
  <c r="O2113" i="30"/>
  <c r="O2114" i="30"/>
  <c r="O2115" i="30"/>
  <c r="O2116" i="30"/>
  <c r="O2117" i="30"/>
  <c r="O2118" i="30"/>
  <c r="O2119" i="30"/>
  <c r="O2120" i="30"/>
  <c r="O2121" i="30"/>
  <c r="O2122" i="30"/>
  <c r="O2123" i="30"/>
  <c r="O2124" i="30"/>
  <c r="O2125" i="30"/>
  <c r="O2126" i="30"/>
  <c r="O2127" i="30"/>
  <c r="O2128" i="30"/>
  <c r="O2129" i="30"/>
  <c r="O2130" i="30"/>
  <c r="O2131" i="30"/>
  <c r="O2132" i="30"/>
  <c r="O2133" i="30"/>
  <c r="O2134" i="30"/>
  <c r="O2135" i="30"/>
  <c r="O2136" i="30"/>
  <c r="O2137" i="30"/>
  <c r="O2138" i="30"/>
  <c r="O2139" i="30"/>
  <c r="O2140" i="30"/>
  <c r="O2141" i="30"/>
  <c r="O2142" i="30"/>
  <c r="O2143" i="30"/>
  <c r="O2144" i="30"/>
  <c r="O2145" i="30"/>
  <c r="O2146" i="30"/>
  <c r="O2147" i="30"/>
  <c r="O2148" i="30"/>
  <c r="O2149" i="30"/>
  <c r="O2150" i="30"/>
  <c r="O2151" i="30"/>
  <c r="O2152" i="30"/>
  <c r="O2153" i="30"/>
  <c r="O2154" i="30"/>
  <c r="O2155" i="30"/>
  <c r="O2156" i="30"/>
  <c r="O2157" i="30"/>
  <c r="O2158" i="30"/>
  <c r="O2159" i="30"/>
  <c r="O2160" i="30"/>
  <c r="O2161" i="30"/>
  <c r="O2162" i="30"/>
  <c r="O2163" i="30"/>
  <c r="O2164" i="30"/>
  <c r="O2165" i="30"/>
  <c r="O2166" i="30"/>
  <c r="O2167" i="30"/>
  <c r="O2168" i="30"/>
  <c r="O2169" i="30"/>
  <c r="O2170" i="30"/>
  <c r="O2171" i="30"/>
  <c r="O2172" i="30"/>
  <c r="O2173" i="30"/>
  <c r="O2174" i="30"/>
  <c r="O2175" i="30"/>
  <c r="O2176" i="30"/>
  <c r="O2177" i="30"/>
  <c r="O2178" i="30"/>
  <c r="O2179" i="30"/>
  <c r="O2180" i="30"/>
  <c r="O2181" i="30"/>
  <c r="O2182" i="30"/>
  <c r="O2183" i="30"/>
  <c r="O2184" i="30"/>
  <c r="O2185" i="30"/>
  <c r="O2186" i="30"/>
  <c r="O2187" i="30"/>
  <c r="O2188" i="30"/>
  <c r="O2189" i="30"/>
  <c r="O2190" i="30"/>
  <c r="O2191" i="30"/>
  <c r="O2192" i="30"/>
  <c r="O2193" i="30"/>
  <c r="O2194" i="30"/>
  <c r="O2195" i="30"/>
  <c r="O2196" i="30"/>
  <c r="O2197" i="30"/>
  <c r="O2198" i="30"/>
  <c r="O2199" i="30"/>
  <c r="O2200" i="30"/>
  <c r="O2201" i="30"/>
  <c r="O2202" i="30"/>
  <c r="O2203" i="30"/>
  <c r="O2204" i="30"/>
  <c r="O2205" i="30"/>
  <c r="O2206" i="30"/>
  <c r="O2207" i="30"/>
  <c r="O2208" i="30"/>
  <c r="O2209" i="30"/>
  <c r="O2210" i="30"/>
  <c r="O2211" i="30"/>
  <c r="O2212" i="30"/>
  <c r="O2213" i="30"/>
  <c r="O2214" i="30"/>
  <c r="O2215" i="30"/>
  <c r="O2216" i="30"/>
  <c r="O2217" i="30"/>
  <c r="O2218" i="30"/>
  <c r="O2219" i="30"/>
  <c r="O2220" i="30"/>
  <c r="O2221" i="30"/>
  <c r="O2222" i="30"/>
  <c r="O2223" i="30"/>
  <c r="O2224" i="30"/>
  <c r="O2225" i="30"/>
  <c r="O2226" i="30"/>
  <c r="O2227" i="30"/>
  <c r="O2228" i="30"/>
  <c r="O2229" i="30"/>
  <c r="O2230" i="30"/>
  <c r="O2231" i="30"/>
  <c r="O2232" i="30"/>
  <c r="O2233" i="30"/>
  <c r="O2234" i="30"/>
  <c r="O2235" i="30"/>
  <c r="O2236" i="30"/>
  <c r="O2237" i="30"/>
  <c r="O2238" i="30"/>
  <c r="O2239" i="30"/>
  <c r="O2240" i="30"/>
  <c r="O2241" i="30"/>
  <c r="O2242" i="30"/>
  <c r="O2243" i="30"/>
  <c r="O2244" i="30"/>
  <c r="O2245" i="30"/>
  <c r="O2246" i="30"/>
  <c r="O2247" i="30"/>
  <c r="O2248" i="30"/>
  <c r="O2249" i="30"/>
  <c r="O2250" i="30"/>
  <c r="O2251" i="30"/>
  <c r="O2252" i="30"/>
  <c r="O2253" i="30"/>
  <c r="O2254" i="30"/>
  <c r="O2255" i="30"/>
  <c r="O2256" i="30"/>
  <c r="O2257" i="30"/>
  <c r="O2258" i="30"/>
  <c r="O2259" i="30"/>
  <c r="O2260" i="30"/>
  <c r="O2261" i="30"/>
  <c r="O2262" i="30"/>
  <c r="O2263" i="30"/>
  <c r="O2264" i="30"/>
  <c r="O2265" i="30"/>
  <c r="O2266" i="30"/>
  <c r="O2267" i="30"/>
  <c r="O2268" i="30"/>
  <c r="O2269" i="30"/>
  <c r="O2270" i="30"/>
  <c r="O2271" i="30"/>
  <c r="O2272" i="30"/>
  <c r="O2273" i="30"/>
  <c r="O2274" i="30"/>
  <c r="O2275" i="30"/>
  <c r="O2276" i="30"/>
  <c r="O2277" i="30"/>
  <c r="O2278" i="30"/>
  <c r="O2279" i="30"/>
  <c r="O2280" i="30"/>
  <c r="O2281" i="30"/>
  <c r="O2282" i="30"/>
  <c r="O2283" i="30"/>
  <c r="O2284" i="30"/>
  <c r="O2285" i="30"/>
  <c r="O2286" i="30"/>
  <c r="O2287" i="30"/>
  <c r="O2288" i="30"/>
  <c r="O2289" i="30"/>
  <c r="O2290" i="30"/>
  <c r="O2291" i="30"/>
  <c r="O2292" i="30"/>
  <c r="O2293" i="30"/>
  <c r="O2294" i="30"/>
  <c r="O2295" i="30"/>
  <c r="O2296" i="30"/>
  <c r="O2297" i="30"/>
  <c r="O2298" i="30"/>
  <c r="O2299" i="30"/>
  <c r="O2300" i="30"/>
  <c r="O2301" i="30"/>
  <c r="O2302" i="30"/>
  <c r="O2303" i="30"/>
  <c r="O2304" i="30"/>
  <c r="O2305" i="30"/>
  <c r="O2306" i="30"/>
  <c r="O2307" i="30"/>
  <c r="O2308" i="30"/>
  <c r="O2309" i="30"/>
  <c r="O2310" i="30"/>
  <c r="O2311" i="30"/>
  <c r="O2312" i="30"/>
  <c r="O2313" i="30"/>
  <c r="O2314" i="30"/>
  <c r="O2315" i="30"/>
  <c r="O2316" i="30"/>
  <c r="O2317" i="30"/>
  <c r="O2318" i="30"/>
  <c r="O2319" i="30"/>
  <c r="O2320" i="30"/>
  <c r="O2321" i="30"/>
  <c r="O2322" i="30"/>
  <c r="O2323" i="30"/>
  <c r="O2324" i="30"/>
  <c r="O2325" i="30"/>
  <c r="O2326" i="30"/>
  <c r="O2327" i="30"/>
  <c r="O2328" i="30"/>
  <c r="O2329" i="30"/>
  <c r="O2330" i="30"/>
  <c r="O2331" i="30"/>
  <c r="O2332" i="30"/>
  <c r="O2333" i="30"/>
  <c r="O2334" i="30"/>
  <c r="O2335" i="30"/>
  <c r="O2336" i="30"/>
  <c r="O2337" i="30"/>
  <c r="O2338" i="30"/>
  <c r="O2339" i="30"/>
  <c r="O2340" i="30"/>
  <c r="O2341" i="30"/>
  <c r="O2342" i="30"/>
  <c r="O2343" i="30"/>
  <c r="O2344" i="30"/>
  <c r="O2345" i="30"/>
  <c r="O2346" i="30"/>
  <c r="O2347" i="30"/>
  <c r="O2348" i="30"/>
  <c r="O2349" i="30"/>
  <c r="O2350" i="30"/>
  <c r="O2351" i="30"/>
  <c r="O2352" i="30"/>
  <c r="O2353" i="30"/>
  <c r="O2354" i="30"/>
  <c r="O2355" i="30"/>
  <c r="O2356" i="30"/>
  <c r="O2357" i="30"/>
  <c r="O2358" i="30"/>
  <c r="O2359" i="30"/>
  <c r="O2360" i="30"/>
  <c r="O2361" i="30"/>
  <c r="O2362" i="30"/>
  <c r="O2363" i="30"/>
  <c r="O2364" i="30"/>
  <c r="O2365" i="30"/>
  <c r="O2366" i="30"/>
  <c r="O2367" i="30"/>
  <c r="O2368" i="30"/>
  <c r="O2369" i="30"/>
  <c r="O2370" i="30"/>
  <c r="O2371" i="30"/>
  <c r="O2372" i="30"/>
  <c r="O2373" i="30"/>
  <c r="O2374" i="30"/>
  <c r="O2375" i="30"/>
  <c r="O2376" i="30"/>
  <c r="O2377" i="30"/>
  <c r="O2378" i="30"/>
  <c r="O2379" i="30"/>
  <c r="O2380" i="30"/>
  <c r="O2381" i="30"/>
  <c r="O2382" i="30"/>
  <c r="O2383" i="30"/>
  <c r="O2384" i="30"/>
  <c r="O2385" i="30"/>
  <c r="O2386" i="30"/>
  <c r="O2387" i="30"/>
  <c r="O2388" i="30"/>
  <c r="O2389" i="30"/>
  <c r="O2390" i="30"/>
  <c r="O2391" i="30"/>
  <c r="O2392" i="30"/>
  <c r="O2393" i="30"/>
  <c r="O2394" i="30"/>
  <c r="O2395" i="30"/>
  <c r="O2396" i="30"/>
  <c r="O2397" i="30"/>
  <c r="O2398" i="30"/>
  <c r="O2399" i="30"/>
  <c r="O2400" i="30"/>
  <c r="O2401" i="30"/>
  <c r="O2402" i="30"/>
  <c r="O2403" i="30"/>
  <c r="O2404" i="30"/>
  <c r="O2405" i="30"/>
  <c r="O2406" i="30"/>
  <c r="O2407" i="30"/>
  <c r="O2408" i="30"/>
  <c r="O2409" i="30"/>
  <c r="O2410" i="30"/>
  <c r="O2411" i="30"/>
  <c r="O2412" i="30"/>
  <c r="O2413" i="30"/>
  <c r="O2414" i="30"/>
  <c r="O2415" i="30"/>
  <c r="O2416" i="30"/>
  <c r="O2417" i="30"/>
  <c r="O2418" i="30"/>
  <c r="O2419" i="30"/>
  <c r="O2420" i="30"/>
  <c r="O2421" i="30"/>
  <c r="O2422" i="30"/>
  <c r="O2423" i="30"/>
  <c r="O2424" i="30"/>
  <c r="O2425" i="30"/>
  <c r="O2426" i="30"/>
  <c r="O2427" i="30"/>
  <c r="O2428" i="30"/>
  <c r="O2429" i="30"/>
  <c r="O2430" i="30"/>
  <c r="O2431" i="30"/>
  <c r="O2432" i="30"/>
  <c r="O2433" i="30"/>
  <c r="O2434" i="30"/>
  <c r="O2435" i="30"/>
  <c r="O2436" i="30"/>
  <c r="O2437" i="30"/>
  <c r="O2438" i="30"/>
  <c r="O2439" i="30"/>
  <c r="O2440" i="30"/>
  <c r="O2441" i="30"/>
  <c r="O2442" i="30"/>
  <c r="O2443" i="30"/>
  <c r="O2444" i="30"/>
  <c r="O2445" i="30"/>
  <c r="O2446" i="30"/>
  <c r="O2447" i="30"/>
  <c r="O2448" i="30"/>
  <c r="O2449" i="30"/>
  <c r="O2450" i="30"/>
  <c r="O2451" i="30"/>
  <c r="O2452" i="30"/>
  <c r="O2453" i="30"/>
  <c r="O2454" i="30"/>
  <c r="O2455" i="30"/>
  <c r="O2456" i="30"/>
  <c r="O2457" i="30"/>
  <c r="O2458" i="30"/>
  <c r="O2459" i="30"/>
  <c r="O2460" i="30"/>
  <c r="O2461" i="30"/>
  <c r="O2462" i="30"/>
  <c r="O2463" i="30"/>
  <c r="O2464" i="30"/>
  <c r="O2465" i="30"/>
  <c r="O2466" i="30"/>
  <c r="O2467" i="30"/>
  <c r="O2468" i="30"/>
  <c r="O2469" i="30"/>
  <c r="O2470" i="30"/>
  <c r="O2471" i="30"/>
  <c r="O2472" i="30"/>
  <c r="O2473" i="30"/>
  <c r="O2474" i="30"/>
  <c r="O2475" i="30"/>
  <c r="O2476" i="30"/>
  <c r="O2477" i="30"/>
  <c r="O2478" i="30"/>
  <c r="O2479" i="30"/>
  <c r="O2480" i="30"/>
  <c r="O2481" i="30"/>
  <c r="O2482" i="30"/>
  <c r="O2483" i="30"/>
  <c r="O2484" i="30"/>
  <c r="O2485" i="30"/>
  <c r="O2486" i="30"/>
  <c r="O2487" i="30"/>
  <c r="O2488" i="30"/>
  <c r="O2489" i="30"/>
  <c r="O2490" i="30"/>
  <c r="O2491" i="30"/>
  <c r="O2492" i="30"/>
  <c r="O2493" i="30"/>
  <c r="O2494" i="30"/>
  <c r="O2495" i="30"/>
  <c r="O2496" i="30"/>
  <c r="O2497" i="30"/>
  <c r="O2498" i="30"/>
  <c r="O2499" i="30"/>
  <c r="O2500" i="30"/>
  <c r="O2501" i="30"/>
  <c r="O2502" i="30"/>
  <c r="O2503" i="30"/>
  <c r="O2504" i="30"/>
  <c r="O2505" i="30"/>
  <c r="O2506" i="30"/>
  <c r="O2507" i="30"/>
  <c r="O2508" i="30"/>
  <c r="O2509" i="30"/>
  <c r="O2510" i="30"/>
  <c r="O2511" i="30"/>
  <c r="O2512" i="30"/>
  <c r="O2513" i="30"/>
  <c r="O2514" i="30"/>
  <c r="O2515" i="30"/>
  <c r="O2516" i="30"/>
  <c r="O2517" i="30"/>
  <c r="O2518" i="30"/>
  <c r="O2519" i="30"/>
  <c r="O2520" i="30"/>
  <c r="O2521" i="30"/>
  <c r="O2522" i="30"/>
  <c r="O2523" i="30"/>
  <c r="O2524" i="30"/>
  <c r="O2525" i="30"/>
  <c r="O2526" i="30"/>
  <c r="O2527" i="30"/>
  <c r="O2528" i="30"/>
  <c r="O2529" i="30"/>
  <c r="O2530" i="30"/>
  <c r="O2531" i="30"/>
  <c r="O2532" i="30"/>
  <c r="O2533" i="30"/>
  <c r="O2534" i="30"/>
  <c r="O2535" i="30"/>
  <c r="O2536" i="30"/>
  <c r="O2537" i="30"/>
  <c r="O2538" i="30"/>
  <c r="O2539" i="30"/>
  <c r="O2540" i="30"/>
  <c r="O2541" i="30"/>
  <c r="O2542" i="30"/>
  <c r="O2543" i="30"/>
  <c r="O2544" i="30"/>
  <c r="O2545" i="30"/>
  <c r="O2546" i="30"/>
  <c r="O2547" i="30"/>
  <c r="O2548" i="30"/>
  <c r="O2549" i="30"/>
  <c r="O2550" i="30"/>
  <c r="O2551" i="30"/>
  <c r="O2552" i="30"/>
  <c r="O2553" i="30"/>
  <c r="O2554" i="30"/>
  <c r="O2555" i="30"/>
  <c r="O2556" i="30"/>
  <c r="O2557" i="30"/>
  <c r="O2558" i="30"/>
  <c r="O2559" i="30"/>
  <c r="O2560" i="30"/>
  <c r="O2561" i="30"/>
  <c r="O2562" i="30"/>
  <c r="O2563" i="30"/>
  <c r="O2564" i="30"/>
  <c r="O2565" i="30"/>
  <c r="O2566" i="30"/>
  <c r="O2567" i="30"/>
  <c r="O2568" i="30"/>
  <c r="O2569" i="30"/>
  <c r="O2570" i="30"/>
  <c r="O2571" i="30"/>
  <c r="O2572" i="30"/>
  <c r="O2573" i="30"/>
  <c r="O2574" i="30"/>
  <c r="O2575" i="30"/>
  <c r="O2576" i="30"/>
  <c r="O2577" i="30"/>
  <c r="O2578" i="30"/>
  <c r="O2579" i="30"/>
  <c r="O2580" i="30"/>
  <c r="O2581" i="30"/>
  <c r="O2582" i="30"/>
  <c r="O2583" i="30"/>
  <c r="O2584" i="30"/>
  <c r="O2585" i="30"/>
  <c r="O2586" i="30"/>
  <c r="O2587" i="30"/>
  <c r="O2588" i="30"/>
  <c r="O2589" i="30"/>
  <c r="O2590" i="30"/>
  <c r="O2591" i="30"/>
  <c r="O2592" i="30"/>
  <c r="O2593" i="30"/>
  <c r="O2594" i="30"/>
  <c r="O2595" i="30"/>
  <c r="O2596" i="30"/>
  <c r="O2597" i="30"/>
  <c r="O2598" i="30"/>
  <c r="O2599" i="30"/>
  <c r="O2600" i="30"/>
  <c r="O2601" i="30"/>
  <c r="O2602" i="30"/>
  <c r="O2603" i="30"/>
  <c r="O2604" i="30"/>
  <c r="O2605" i="30"/>
  <c r="O2606" i="30"/>
  <c r="O2607" i="30"/>
  <c r="O2608" i="30"/>
  <c r="O2609" i="30"/>
  <c r="O2610" i="30"/>
  <c r="O2611" i="30"/>
  <c r="O2612" i="30"/>
  <c r="O2613" i="30"/>
  <c r="O2614" i="30"/>
  <c r="O2615" i="30"/>
  <c r="O2616" i="30"/>
  <c r="O2617" i="30"/>
  <c r="O2618" i="30"/>
  <c r="O2619" i="30"/>
  <c r="O2620" i="30"/>
  <c r="O2621" i="30"/>
  <c r="O2622" i="30"/>
  <c r="O2623" i="30"/>
  <c r="O2624" i="30"/>
  <c r="O2625" i="30"/>
  <c r="O2626" i="30"/>
  <c r="O2627" i="30"/>
  <c r="O2628" i="30"/>
  <c r="O2629" i="30"/>
  <c r="O2630" i="30"/>
  <c r="O2631" i="30"/>
  <c r="O2632" i="30"/>
  <c r="O2633" i="30"/>
  <c r="O2634" i="30"/>
  <c r="O2635" i="30"/>
  <c r="O2636" i="30"/>
  <c r="O2637" i="30"/>
  <c r="O2638" i="30"/>
  <c r="O2639" i="30"/>
  <c r="O2640" i="30"/>
  <c r="O2641" i="30"/>
  <c r="O2642" i="30"/>
  <c r="O2643" i="30"/>
  <c r="O2644" i="30"/>
  <c r="O2645" i="30"/>
  <c r="O2646" i="30"/>
  <c r="O2647" i="30"/>
  <c r="O2648" i="30"/>
  <c r="O2649" i="30"/>
  <c r="O2650" i="30"/>
  <c r="O2651" i="30"/>
  <c r="O2652" i="30"/>
  <c r="O2653" i="30"/>
  <c r="O2654" i="30"/>
  <c r="O2655" i="30"/>
  <c r="O2656" i="30"/>
  <c r="O2657" i="30"/>
  <c r="O2658" i="30"/>
  <c r="O2659" i="30"/>
  <c r="O2660" i="30"/>
  <c r="O2661" i="30"/>
  <c r="O2662" i="30"/>
  <c r="O2663" i="30"/>
  <c r="O2664" i="30"/>
  <c r="O2665" i="30"/>
  <c r="O2666" i="30"/>
  <c r="O2667" i="30"/>
  <c r="O2668" i="30"/>
  <c r="O2669" i="30"/>
  <c r="O2670" i="30"/>
  <c r="O2671" i="30"/>
  <c r="O2672" i="30"/>
  <c r="O2673" i="30"/>
  <c r="O2674" i="30"/>
  <c r="O2675" i="30"/>
  <c r="O2676" i="30"/>
  <c r="O2677" i="30"/>
  <c r="O2678" i="30"/>
  <c r="O2679" i="30"/>
  <c r="O2680" i="30"/>
  <c r="O2681" i="30"/>
  <c r="O2682" i="30"/>
  <c r="O2683" i="30"/>
  <c r="O2684" i="30"/>
  <c r="O2685" i="30"/>
  <c r="O2686" i="30"/>
  <c r="O2687" i="30"/>
  <c r="O2688" i="30"/>
  <c r="O2689" i="30"/>
  <c r="O2690" i="30"/>
  <c r="O2691" i="30"/>
  <c r="O2692" i="30"/>
  <c r="O2693" i="30"/>
  <c r="O2694" i="30"/>
  <c r="O2695" i="30"/>
  <c r="O2696" i="30"/>
  <c r="O2697" i="30"/>
  <c r="O2698" i="30"/>
  <c r="O2699" i="30"/>
  <c r="O2700" i="30"/>
  <c r="O2701" i="30"/>
  <c r="O2702" i="30"/>
  <c r="O2703" i="30"/>
  <c r="O2704" i="30"/>
  <c r="O2705" i="30"/>
  <c r="O2706" i="30"/>
  <c r="O2707" i="30"/>
  <c r="O2708" i="30"/>
  <c r="O2709" i="30"/>
  <c r="O2710" i="30"/>
  <c r="O2711" i="30"/>
  <c r="O2712" i="30"/>
  <c r="O2713" i="30"/>
  <c r="O2714" i="30"/>
  <c r="O2715" i="30"/>
  <c r="O2716" i="30"/>
  <c r="O2717" i="30"/>
  <c r="O2718" i="30"/>
  <c r="O2719" i="30"/>
  <c r="O2720" i="30"/>
  <c r="O2721" i="30"/>
  <c r="O2722" i="30"/>
  <c r="O2723" i="30"/>
  <c r="O2724" i="30"/>
  <c r="O2725" i="30"/>
  <c r="O2726" i="30"/>
  <c r="O2727" i="30"/>
  <c r="O2728" i="30"/>
  <c r="O2729" i="30"/>
  <c r="O2730" i="30"/>
  <c r="O2731" i="30"/>
  <c r="O2732" i="30"/>
  <c r="O2733" i="30"/>
  <c r="O2734" i="30"/>
  <c r="O2735" i="30"/>
  <c r="O2736" i="30"/>
  <c r="O2737" i="30"/>
  <c r="O2738" i="30"/>
  <c r="O2739" i="30"/>
  <c r="O2740" i="30"/>
  <c r="O2741" i="30"/>
  <c r="O2742" i="30"/>
  <c r="O2743" i="30"/>
  <c r="O2744" i="30"/>
  <c r="O2745" i="30"/>
  <c r="O2746" i="30"/>
  <c r="O2747" i="30"/>
  <c r="O2748" i="30"/>
  <c r="O2749" i="30"/>
  <c r="O2750" i="30"/>
  <c r="O2751" i="30"/>
  <c r="O2752" i="30"/>
  <c r="O2753" i="30"/>
  <c r="O2754" i="30"/>
  <c r="O2755" i="30"/>
  <c r="O2756" i="30"/>
  <c r="O2757" i="30"/>
  <c r="O2758" i="30"/>
  <c r="O2759" i="30"/>
  <c r="O2760" i="30"/>
  <c r="O2761" i="30"/>
  <c r="O2762" i="30"/>
  <c r="O2763" i="30"/>
  <c r="O2764" i="30"/>
  <c r="O2765" i="30"/>
  <c r="O2766" i="30"/>
  <c r="O2767" i="30"/>
  <c r="O2768" i="30"/>
  <c r="O2769" i="30"/>
  <c r="O2770" i="30"/>
  <c r="O2771" i="30"/>
  <c r="O2772" i="30"/>
  <c r="O2773" i="30"/>
  <c r="O2774" i="30"/>
  <c r="O2775" i="30"/>
  <c r="O2776" i="30"/>
  <c r="O2777" i="30"/>
  <c r="O2778" i="30"/>
  <c r="O2779" i="30"/>
  <c r="O2780" i="30"/>
  <c r="O2781" i="30"/>
  <c r="O2782" i="30"/>
  <c r="O2783" i="30"/>
  <c r="O2784" i="30"/>
  <c r="O2785" i="30"/>
  <c r="O2786" i="30"/>
  <c r="O2787" i="30"/>
  <c r="O2788" i="30"/>
  <c r="O2789" i="30"/>
  <c r="O2790" i="30"/>
  <c r="O2791" i="30"/>
  <c r="O2792" i="30"/>
  <c r="O2793" i="30"/>
  <c r="O2794" i="30"/>
  <c r="O2795" i="30"/>
  <c r="O2796" i="30"/>
  <c r="O2797" i="30"/>
  <c r="O2798" i="30"/>
  <c r="O2799" i="30"/>
  <c r="O2800" i="30"/>
  <c r="O2801" i="30"/>
  <c r="O2802" i="30"/>
  <c r="O2803" i="30"/>
  <c r="O2804" i="30"/>
  <c r="O2805" i="30"/>
  <c r="O2806" i="30"/>
  <c r="O2807" i="30"/>
  <c r="O2808" i="30"/>
  <c r="O2809" i="30"/>
  <c r="O2810" i="30"/>
  <c r="O2811" i="30"/>
  <c r="O2812" i="30"/>
  <c r="O2813" i="30"/>
  <c r="O2814" i="30"/>
  <c r="O2815" i="30"/>
  <c r="O2816" i="30"/>
  <c r="O2817" i="30"/>
  <c r="O2818" i="30"/>
  <c r="O2819" i="30"/>
  <c r="O2820" i="30"/>
  <c r="O2821" i="30"/>
  <c r="O2822" i="30"/>
  <c r="O2823" i="30"/>
  <c r="O2824" i="30"/>
  <c r="O2825" i="30"/>
  <c r="O2826" i="30"/>
  <c r="O2827" i="30"/>
  <c r="O2828" i="30"/>
  <c r="O2829" i="30"/>
  <c r="O2830" i="30"/>
  <c r="O2831" i="30"/>
  <c r="O2832" i="30"/>
  <c r="O2833" i="30"/>
  <c r="O2834" i="30"/>
  <c r="O2835" i="30"/>
  <c r="O2836" i="30"/>
  <c r="O2837" i="30"/>
  <c r="O2838" i="30"/>
  <c r="O2839" i="30"/>
  <c r="O2840" i="30"/>
  <c r="O2841" i="30"/>
  <c r="O2842" i="30"/>
  <c r="O2843" i="30"/>
  <c r="O2844" i="30"/>
  <c r="O2845" i="30"/>
  <c r="O2846" i="30"/>
  <c r="O2847" i="30"/>
  <c r="O2848" i="30"/>
  <c r="O2849" i="30"/>
  <c r="O2850" i="30"/>
  <c r="O2851" i="30"/>
  <c r="O2852" i="30"/>
  <c r="O2853" i="30"/>
  <c r="O2854" i="30"/>
  <c r="O2855" i="30"/>
  <c r="O2856" i="30"/>
  <c r="O2857" i="30"/>
  <c r="O2858" i="30"/>
  <c r="O2859" i="30"/>
  <c r="O2860" i="30"/>
  <c r="O2861" i="30"/>
  <c r="O2862" i="30"/>
  <c r="O2863" i="30"/>
  <c r="O2864" i="30"/>
  <c r="O2865" i="30"/>
  <c r="O2866" i="30"/>
  <c r="O2867" i="30"/>
  <c r="O2868" i="30"/>
  <c r="O2869" i="30"/>
  <c r="O2870" i="30"/>
  <c r="O2871" i="30"/>
  <c r="O2872" i="30"/>
  <c r="O2873" i="30"/>
  <c r="O2874" i="30"/>
  <c r="O2875" i="30"/>
  <c r="O2876" i="30"/>
  <c r="O2877" i="30"/>
  <c r="O2878" i="30"/>
  <c r="O2879" i="30"/>
  <c r="O2880" i="30"/>
  <c r="O2881" i="30"/>
  <c r="O2882" i="30"/>
  <c r="O2883" i="30"/>
  <c r="O2884" i="30"/>
  <c r="O2885" i="30"/>
  <c r="O2886" i="30"/>
  <c r="O2887" i="30"/>
  <c r="O2888" i="30"/>
  <c r="O2889" i="30"/>
  <c r="O2890" i="30"/>
  <c r="O2891" i="30"/>
  <c r="O2892" i="30"/>
  <c r="O2893" i="30"/>
  <c r="O2894" i="30"/>
  <c r="O2895" i="30"/>
  <c r="O2896" i="30"/>
  <c r="O2897" i="30"/>
  <c r="O2898" i="30"/>
  <c r="O2899" i="30"/>
  <c r="O2900" i="30"/>
  <c r="O2901" i="30"/>
  <c r="O2902" i="30"/>
  <c r="O2903" i="30"/>
  <c r="O2904" i="30"/>
  <c r="O2905" i="30"/>
  <c r="O2906" i="30"/>
  <c r="O2907" i="30"/>
  <c r="O2908" i="30"/>
  <c r="O2909" i="30"/>
  <c r="O2910" i="30"/>
  <c r="O2911" i="30"/>
  <c r="O2912" i="30"/>
  <c r="O2913" i="30"/>
  <c r="O2914" i="30"/>
  <c r="O2915" i="30"/>
  <c r="O2916" i="30"/>
  <c r="O2917" i="30"/>
  <c r="O2918" i="30"/>
  <c r="O2919" i="30"/>
  <c r="O2920" i="30"/>
  <c r="O2921" i="30"/>
  <c r="O2922" i="30"/>
  <c r="O2923" i="30"/>
  <c r="O2924" i="30"/>
  <c r="O2925" i="30"/>
  <c r="O2926" i="30"/>
  <c r="O2927" i="30"/>
  <c r="O2928" i="30"/>
  <c r="O2929" i="30"/>
  <c r="O2930" i="30"/>
  <c r="O2931" i="30"/>
  <c r="O2932" i="30"/>
  <c r="O2933" i="30"/>
  <c r="O2934" i="30"/>
  <c r="O2935" i="30"/>
  <c r="O2936" i="30"/>
  <c r="O2937" i="30"/>
  <c r="O2938" i="30"/>
  <c r="O2939" i="30"/>
  <c r="O2940" i="30"/>
  <c r="O2941" i="30"/>
  <c r="O2942" i="30"/>
  <c r="O2943" i="30"/>
  <c r="O2944" i="30"/>
  <c r="O2945" i="30"/>
  <c r="O2946" i="30"/>
  <c r="O2947" i="30"/>
  <c r="O2948" i="30"/>
  <c r="O2949" i="30"/>
  <c r="O2950" i="30"/>
  <c r="O2951" i="30"/>
  <c r="O2952" i="30"/>
  <c r="O2953" i="30"/>
  <c r="O2954" i="30"/>
  <c r="O2955" i="30"/>
  <c r="O2956" i="30"/>
  <c r="O2957" i="30"/>
  <c r="O2958" i="30"/>
  <c r="O2959" i="30"/>
  <c r="O2960" i="30"/>
  <c r="O2961" i="30"/>
  <c r="O2962" i="30"/>
  <c r="O2963" i="30"/>
  <c r="O2964" i="30"/>
  <c r="O2965" i="30"/>
  <c r="O2966" i="30"/>
  <c r="O2967" i="30"/>
  <c r="O2968" i="30"/>
  <c r="O2969" i="30"/>
  <c r="O2970" i="30"/>
  <c r="O2971" i="30"/>
  <c r="O2972" i="30"/>
  <c r="O2973" i="30"/>
  <c r="O2974" i="30"/>
  <c r="O2975" i="30"/>
  <c r="O2976" i="30"/>
  <c r="O2977" i="30"/>
  <c r="O2978" i="30"/>
  <c r="O2979" i="30"/>
  <c r="O2980" i="30"/>
  <c r="O2981" i="30"/>
  <c r="O2982" i="30"/>
  <c r="O2983" i="30"/>
  <c r="O2984" i="30"/>
  <c r="O2985" i="30"/>
  <c r="O2986" i="30"/>
  <c r="O2987" i="30"/>
  <c r="O2988" i="30"/>
  <c r="O2989" i="30"/>
  <c r="O2990" i="30"/>
  <c r="O2991" i="30"/>
  <c r="O2992" i="30"/>
  <c r="O2993" i="30"/>
  <c r="O2994" i="30"/>
  <c r="O2995" i="30"/>
  <c r="O2996" i="30"/>
  <c r="O2997" i="30"/>
  <c r="O2998" i="30"/>
  <c r="O2999" i="30"/>
  <c r="O3000" i="30"/>
  <c r="O3001" i="30"/>
  <c r="O3002" i="30"/>
  <c r="O3003" i="30"/>
  <c r="O3004" i="30"/>
  <c r="O3005" i="30"/>
  <c r="O3006" i="30"/>
  <c r="O3007" i="30"/>
  <c r="O3008" i="30"/>
  <c r="O3009" i="30"/>
  <c r="O3010" i="30"/>
  <c r="O3011" i="30"/>
  <c r="O3012" i="30"/>
  <c r="O3013" i="30"/>
  <c r="O3014" i="30"/>
  <c r="O3015" i="30"/>
  <c r="O3016" i="30"/>
  <c r="O3017" i="30"/>
  <c r="O3018" i="30"/>
  <c r="O3019" i="30"/>
  <c r="O3020" i="30"/>
  <c r="O3021" i="30"/>
  <c r="O3022" i="30"/>
  <c r="O3023" i="30"/>
  <c r="O3024" i="30"/>
  <c r="O3025" i="30"/>
  <c r="O3026" i="30"/>
  <c r="O3027" i="30"/>
  <c r="O3028" i="30"/>
  <c r="O3029" i="30"/>
  <c r="O3030" i="30"/>
  <c r="O3031" i="30"/>
  <c r="O3032" i="30"/>
  <c r="O3033" i="30"/>
  <c r="O3034" i="30"/>
  <c r="O3035" i="30"/>
  <c r="O3036" i="30"/>
  <c r="O3037" i="30"/>
  <c r="O3038" i="30"/>
  <c r="O3039" i="30"/>
  <c r="O3040" i="30"/>
  <c r="O3041" i="30"/>
  <c r="O3042" i="30"/>
  <c r="O3043" i="30"/>
  <c r="O3044" i="30"/>
  <c r="O3045" i="30"/>
  <c r="O3046" i="30"/>
  <c r="O3047" i="30"/>
  <c r="O3048" i="30"/>
  <c r="O3049" i="30"/>
  <c r="O3050" i="30"/>
  <c r="O3051" i="30"/>
  <c r="O3052" i="30"/>
  <c r="O3053" i="30"/>
  <c r="O3054" i="30"/>
  <c r="O3055" i="30"/>
  <c r="O3056" i="30"/>
  <c r="O3057" i="30"/>
  <c r="O3058" i="30"/>
  <c r="O3059" i="30"/>
  <c r="O3060" i="30"/>
  <c r="O3061" i="30"/>
  <c r="O3062" i="30"/>
  <c r="O3063" i="30"/>
  <c r="O3064" i="30"/>
  <c r="O3065" i="30"/>
  <c r="O3066" i="30"/>
  <c r="O3067" i="30"/>
  <c r="O3068" i="30"/>
  <c r="O3069" i="30"/>
  <c r="O3070" i="30"/>
  <c r="O3071" i="30"/>
  <c r="O3072" i="30"/>
  <c r="O3073" i="30"/>
  <c r="O3074" i="30"/>
  <c r="O3075" i="30"/>
  <c r="O3076" i="30"/>
  <c r="O3077" i="30"/>
  <c r="O3078" i="30"/>
  <c r="O3079" i="30"/>
  <c r="O3080" i="30"/>
  <c r="O3081" i="30"/>
  <c r="O3082" i="30"/>
  <c r="O3083" i="30"/>
  <c r="O3084" i="30"/>
  <c r="O3085" i="30"/>
  <c r="O3086" i="30"/>
  <c r="O3087" i="30"/>
  <c r="O3088" i="30"/>
  <c r="O3089" i="30"/>
  <c r="O3090" i="30"/>
  <c r="O3091" i="30"/>
  <c r="O3092" i="30"/>
  <c r="O3093" i="30"/>
  <c r="O3094" i="30"/>
  <c r="O3095" i="30"/>
  <c r="O3096" i="30"/>
  <c r="O3097" i="30"/>
  <c r="O3098" i="30"/>
  <c r="O3099" i="30"/>
  <c r="O3100" i="30"/>
  <c r="O3101" i="30"/>
  <c r="O3102" i="30"/>
  <c r="O3103" i="30"/>
  <c r="O3104" i="30"/>
  <c r="O3105" i="30"/>
  <c r="O3106" i="30"/>
  <c r="O3107" i="30"/>
  <c r="O3108" i="30"/>
  <c r="O3109" i="30"/>
  <c r="O3110" i="30"/>
  <c r="O3111" i="30"/>
  <c r="O3112" i="30"/>
  <c r="O3113" i="30"/>
  <c r="O3114" i="30"/>
  <c r="O3115" i="30"/>
  <c r="O3116" i="30"/>
  <c r="O3117" i="30"/>
  <c r="O3118" i="30"/>
  <c r="O3119" i="30"/>
  <c r="O3120" i="30"/>
  <c r="O3121" i="30"/>
  <c r="O3122" i="30"/>
  <c r="O3123" i="30"/>
  <c r="O3124" i="30"/>
  <c r="O3125" i="30"/>
  <c r="O3126" i="30"/>
  <c r="O3127" i="30"/>
  <c r="O3128" i="30"/>
  <c r="O3129" i="30"/>
  <c r="O3130" i="30"/>
  <c r="O3131" i="30"/>
  <c r="O3132" i="30"/>
  <c r="O3133" i="30"/>
  <c r="O3134" i="30"/>
  <c r="O3135" i="30"/>
  <c r="O3136" i="30"/>
  <c r="O3137" i="30"/>
  <c r="O3138" i="30"/>
  <c r="O3139" i="30"/>
  <c r="O3140" i="30"/>
  <c r="O3141" i="30"/>
  <c r="O3142" i="30"/>
  <c r="O3143" i="30"/>
  <c r="O3144" i="30"/>
  <c r="O3145" i="30"/>
  <c r="O3146" i="30"/>
  <c r="O3147" i="30"/>
  <c r="O3148" i="30"/>
  <c r="O3149" i="30"/>
  <c r="O3150" i="30"/>
  <c r="O3151" i="30"/>
  <c r="O3152" i="30"/>
  <c r="O3153" i="30"/>
  <c r="O3154" i="30"/>
  <c r="O3155" i="30"/>
  <c r="O3156" i="30"/>
  <c r="O3157" i="30"/>
  <c r="O3158" i="30"/>
  <c r="O3159" i="30"/>
  <c r="O3160" i="30"/>
  <c r="O3161" i="30"/>
  <c r="O3162" i="30"/>
  <c r="O3163" i="30"/>
  <c r="O3164" i="30"/>
  <c r="O3165" i="30"/>
  <c r="O3166" i="30"/>
  <c r="O3167" i="30"/>
  <c r="O3168" i="30"/>
  <c r="O3169" i="30"/>
  <c r="O3170" i="30"/>
  <c r="O3171" i="30"/>
  <c r="O3172" i="30"/>
  <c r="O3173" i="30"/>
  <c r="O3174" i="30"/>
  <c r="O3175" i="30"/>
  <c r="O3176" i="30"/>
  <c r="O3177" i="30"/>
  <c r="O3178" i="30"/>
  <c r="O3179" i="30"/>
  <c r="O3180" i="30"/>
  <c r="O3181" i="30"/>
  <c r="O3182" i="30"/>
  <c r="O3183" i="30"/>
  <c r="O3184" i="30"/>
  <c r="O3185" i="30"/>
  <c r="O3186" i="30"/>
  <c r="O3187" i="30"/>
  <c r="O3188" i="30"/>
  <c r="O3189" i="30"/>
  <c r="O3190" i="30"/>
  <c r="O3191" i="30"/>
  <c r="O3192" i="30"/>
  <c r="O3193" i="30"/>
  <c r="O3194" i="30"/>
  <c r="O3195" i="30"/>
  <c r="O3196" i="30"/>
  <c r="O3197" i="30"/>
  <c r="O3198" i="30"/>
  <c r="O3199" i="30"/>
  <c r="O3200" i="30"/>
  <c r="O3201" i="30"/>
  <c r="O3202" i="30"/>
  <c r="O3203" i="30"/>
  <c r="O3204" i="30"/>
  <c r="O3205" i="30"/>
  <c r="O3206" i="30"/>
  <c r="O3207" i="30"/>
  <c r="O3208" i="30"/>
  <c r="O3209" i="30"/>
  <c r="O3210" i="30"/>
  <c r="O3211" i="30"/>
  <c r="O3212" i="30"/>
  <c r="O3213" i="30"/>
  <c r="O3214" i="30"/>
  <c r="O3215" i="30"/>
  <c r="O3216" i="30"/>
  <c r="O3217" i="30"/>
  <c r="O3218" i="30"/>
  <c r="O3219" i="30"/>
  <c r="O3220" i="30"/>
  <c r="O3221" i="30"/>
  <c r="O3222" i="30"/>
  <c r="O3223" i="30"/>
  <c r="O3224" i="30"/>
  <c r="O3225" i="30"/>
  <c r="O3226" i="30"/>
  <c r="O3227" i="30"/>
  <c r="O3228" i="30"/>
  <c r="O3229" i="30"/>
  <c r="O3230" i="30"/>
  <c r="O3231" i="30"/>
  <c r="O3232" i="30"/>
  <c r="O3233" i="30"/>
  <c r="O3234" i="30"/>
  <c r="O3235" i="30"/>
  <c r="O3236" i="30"/>
  <c r="O3237" i="30"/>
  <c r="O3238" i="30"/>
  <c r="O3239" i="30"/>
  <c r="O3240" i="30"/>
  <c r="O3241" i="30"/>
  <c r="O3242" i="30"/>
  <c r="O3243" i="30"/>
  <c r="O3244" i="30"/>
  <c r="O3245" i="30"/>
  <c r="O3246" i="30"/>
  <c r="O3247" i="30"/>
  <c r="O3248" i="30"/>
  <c r="O3249" i="30"/>
  <c r="O3250" i="30"/>
  <c r="O3251" i="30"/>
  <c r="O3252" i="30"/>
  <c r="O3253" i="30"/>
  <c r="O3254" i="30"/>
  <c r="O3255" i="30"/>
  <c r="O3256" i="30"/>
  <c r="O3257" i="30"/>
  <c r="O3258" i="30"/>
  <c r="O3259" i="30"/>
  <c r="O3260" i="30"/>
  <c r="O3261" i="30"/>
  <c r="O3262" i="30"/>
  <c r="O3263" i="30"/>
  <c r="O3264" i="30"/>
  <c r="O3265" i="30"/>
  <c r="O3266" i="30"/>
  <c r="O3267" i="30"/>
  <c r="O3268" i="30"/>
  <c r="O3269" i="30"/>
  <c r="O3270" i="30"/>
  <c r="O3271" i="30"/>
  <c r="O3272" i="30"/>
  <c r="O3273" i="30"/>
  <c r="O3274" i="30"/>
  <c r="O3275" i="30"/>
  <c r="O3276" i="30"/>
  <c r="O3277" i="30"/>
  <c r="O3278" i="30"/>
  <c r="O3279" i="30"/>
  <c r="O3280" i="30"/>
  <c r="O3281" i="30"/>
  <c r="O3282" i="30"/>
  <c r="O3283" i="30"/>
  <c r="O3284" i="30"/>
  <c r="O3285" i="30"/>
  <c r="O3286" i="30"/>
  <c r="O3287" i="30"/>
  <c r="O3288" i="30"/>
  <c r="O3289" i="30"/>
  <c r="O3290" i="30"/>
  <c r="O3291" i="30"/>
  <c r="O3292" i="30"/>
  <c r="O3293" i="30"/>
  <c r="O3294" i="30"/>
  <c r="O3295" i="30"/>
  <c r="O3296" i="30"/>
  <c r="O3297" i="30"/>
  <c r="O3298" i="30"/>
  <c r="O3299" i="30"/>
  <c r="O3300" i="30"/>
  <c r="O3301" i="30"/>
  <c r="O3302" i="30"/>
  <c r="O3303" i="30"/>
  <c r="O3304" i="30"/>
  <c r="O3305" i="30"/>
  <c r="O3306" i="30"/>
  <c r="O3307" i="30"/>
  <c r="O3308" i="30"/>
  <c r="O3309" i="30"/>
  <c r="O3310" i="30"/>
  <c r="O3311" i="30"/>
  <c r="O3312" i="30"/>
  <c r="O3313" i="30"/>
  <c r="O3314" i="30"/>
  <c r="O3315" i="30"/>
  <c r="O3316" i="30"/>
  <c r="O3317" i="30"/>
  <c r="O3318" i="30"/>
  <c r="O3319" i="30"/>
  <c r="O3320" i="30"/>
  <c r="O3321" i="30"/>
  <c r="O3322" i="30"/>
  <c r="O3323" i="30"/>
  <c r="O3324" i="30"/>
  <c r="O3325" i="30"/>
  <c r="O3326" i="30"/>
  <c r="O3327" i="30"/>
  <c r="O3328" i="30"/>
  <c r="O3329" i="30"/>
  <c r="O3330" i="30"/>
  <c r="O3331" i="30"/>
  <c r="O3332" i="30"/>
  <c r="O3333" i="30"/>
  <c r="O3334" i="30"/>
  <c r="O3335" i="30"/>
  <c r="O3336" i="30"/>
  <c r="O3337" i="30"/>
  <c r="O3338" i="30"/>
  <c r="O3339" i="30"/>
  <c r="O3340" i="30"/>
  <c r="O3341" i="30"/>
  <c r="O3342" i="30"/>
  <c r="O3343" i="30"/>
  <c r="O3344" i="30"/>
  <c r="O3345" i="30"/>
  <c r="O3346" i="30"/>
  <c r="O3347" i="30"/>
  <c r="O3348" i="30"/>
  <c r="O3349" i="30"/>
  <c r="O3350" i="30"/>
  <c r="O3351" i="30"/>
  <c r="O3352" i="30"/>
  <c r="O3353" i="30"/>
  <c r="O3354" i="30"/>
  <c r="O3355" i="30"/>
  <c r="O3356" i="30"/>
  <c r="O3357" i="30"/>
  <c r="O3358" i="30"/>
  <c r="O3359" i="30"/>
  <c r="O3360" i="30"/>
  <c r="O3361" i="30"/>
  <c r="O3362" i="30"/>
  <c r="O3363" i="30"/>
  <c r="O3364" i="30"/>
  <c r="O3365" i="30"/>
  <c r="O3366" i="30"/>
  <c r="O3367" i="30"/>
  <c r="O3368" i="30"/>
  <c r="O3369" i="30"/>
  <c r="O3370" i="30"/>
  <c r="O3371" i="30"/>
  <c r="O3372" i="30"/>
  <c r="O3373" i="30"/>
  <c r="O3374" i="30"/>
  <c r="O3375" i="30"/>
  <c r="O3376" i="30"/>
  <c r="O3377" i="30"/>
  <c r="O3378" i="30"/>
  <c r="O3379" i="30"/>
  <c r="O3380" i="30"/>
  <c r="O3381" i="30"/>
  <c r="O3382" i="30"/>
  <c r="O3383" i="30"/>
  <c r="O3384" i="30"/>
  <c r="O3385" i="30"/>
  <c r="O3386" i="30"/>
  <c r="O3387" i="30"/>
  <c r="O3388" i="30"/>
  <c r="O3389" i="30"/>
  <c r="O3390" i="30"/>
  <c r="O3391" i="30"/>
  <c r="O3392" i="30"/>
  <c r="O3393" i="30"/>
  <c r="O3394" i="30"/>
  <c r="O3395" i="30"/>
  <c r="O3396" i="30"/>
  <c r="O3397" i="30"/>
  <c r="O3398" i="30"/>
  <c r="O3399" i="30"/>
  <c r="O3400" i="30"/>
  <c r="O3401" i="30"/>
  <c r="O3402" i="30"/>
  <c r="O3403" i="30"/>
  <c r="O3404" i="30"/>
  <c r="O3405" i="30"/>
  <c r="O3406" i="30"/>
  <c r="O3407" i="30"/>
  <c r="O3408" i="30"/>
  <c r="O3409" i="30"/>
  <c r="O3410" i="30"/>
  <c r="O3411" i="30"/>
  <c r="O3412" i="30"/>
  <c r="O3413" i="30"/>
  <c r="O3414" i="30"/>
  <c r="O3415" i="30"/>
  <c r="O3416" i="30"/>
  <c r="O3417" i="30"/>
  <c r="O3418" i="30"/>
  <c r="O3419" i="30"/>
  <c r="O3420" i="30"/>
  <c r="O3421" i="30"/>
  <c r="O3422" i="30"/>
  <c r="O3423" i="30"/>
  <c r="O3424" i="30"/>
  <c r="O3425" i="30"/>
  <c r="O3426" i="30"/>
  <c r="O3427" i="30"/>
  <c r="O3428" i="30"/>
  <c r="O3429" i="30"/>
  <c r="O3430" i="30"/>
  <c r="O3431" i="30"/>
  <c r="O3432" i="30"/>
  <c r="O3433" i="30"/>
  <c r="O3434" i="30"/>
  <c r="O3435" i="30"/>
  <c r="O3436" i="30"/>
  <c r="O3437" i="30"/>
  <c r="O3438" i="30"/>
  <c r="O3439" i="30"/>
  <c r="O3440" i="30"/>
  <c r="O3441" i="30"/>
  <c r="O3442" i="30"/>
  <c r="O3443" i="30"/>
  <c r="O3444" i="30"/>
  <c r="O3445" i="30"/>
  <c r="O3446" i="30"/>
  <c r="O3447" i="30"/>
  <c r="O3448" i="30"/>
  <c r="O3449" i="30"/>
  <c r="O3450" i="30"/>
  <c r="O3451" i="30"/>
  <c r="O3452" i="30"/>
  <c r="O3453" i="30"/>
  <c r="O3454" i="30"/>
  <c r="O3455" i="30"/>
  <c r="O3456" i="30"/>
  <c r="O3457" i="30"/>
  <c r="O3458" i="30"/>
  <c r="O3459" i="30"/>
  <c r="O3460" i="30"/>
  <c r="O3461" i="30"/>
  <c r="O3462" i="30"/>
  <c r="O3463" i="30"/>
  <c r="O3464" i="30"/>
  <c r="O3465" i="30"/>
  <c r="O3466" i="30"/>
  <c r="O3467" i="30"/>
  <c r="O3468" i="30"/>
  <c r="O3469" i="30"/>
  <c r="O3470" i="30"/>
  <c r="O3471" i="30"/>
  <c r="O3472" i="30"/>
  <c r="O3473" i="30"/>
  <c r="O3474" i="30"/>
  <c r="O3475" i="30"/>
  <c r="O3476" i="30"/>
  <c r="O3477" i="30"/>
  <c r="O3478" i="30"/>
  <c r="O3479" i="30"/>
  <c r="O3480" i="30"/>
  <c r="O3481" i="30"/>
  <c r="O3482" i="30"/>
  <c r="O3483" i="30"/>
  <c r="O3484" i="30"/>
  <c r="O3485" i="30"/>
  <c r="O3486" i="30"/>
  <c r="O3487" i="30"/>
  <c r="O3488" i="30"/>
  <c r="O3489" i="30"/>
  <c r="O3490" i="30"/>
  <c r="O3491" i="30"/>
  <c r="O3492" i="30"/>
  <c r="O3493" i="30"/>
  <c r="O3494" i="30"/>
  <c r="O3495" i="30"/>
  <c r="O3496" i="30"/>
  <c r="O3497" i="30"/>
  <c r="O3498" i="30"/>
  <c r="O3499" i="30"/>
  <c r="O3500" i="30"/>
  <c r="O3501" i="30"/>
  <c r="O3502" i="30"/>
  <c r="O3503" i="30"/>
  <c r="O3504" i="30"/>
  <c r="O3505" i="30"/>
  <c r="O3506" i="30"/>
  <c r="O3507" i="30"/>
  <c r="O3508" i="30"/>
  <c r="O3509" i="30"/>
  <c r="O3510" i="30"/>
  <c r="O3511" i="30"/>
  <c r="O3512" i="30"/>
  <c r="O3513" i="30"/>
  <c r="O3514" i="30"/>
  <c r="O3515" i="30"/>
  <c r="O3516" i="30"/>
  <c r="O3517" i="30"/>
  <c r="O3518" i="30"/>
  <c r="O3519" i="30"/>
  <c r="O3520" i="30"/>
  <c r="O3521" i="30"/>
  <c r="O3522" i="30"/>
  <c r="O3523" i="30"/>
  <c r="O3524" i="30"/>
  <c r="O3525" i="30"/>
  <c r="O3526" i="30"/>
  <c r="O3527" i="30"/>
  <c r="O3528" i="30"/>
  <c r="O3529" i="30"/>
  <c r="O3530" i="30"/>
  <c r="O3531" i="30"/>
  <c r="O3532" i="30"/>
  <c r="O3533" i="30"/>
  <c r="O3534" i="30"/>
  <c r="O3535" i="30"/>
  <c r="O3536" i="30"/>
  <c r="O3537" i="30"/>
  <c r="O3538" i="30"/>
  <c r="O3539" i="30"/>
  <c r="O3540" i="30"/>
  <c r="O3541" i="30"/>
  <c r="O3542" i="30"/>
  <c r="O3543" i="30"/>
  <c r="O3544" i="30"/>
  <c r="O3545" i="30"/>
  <c r="O3546" i="30"/>
  <c r="O3547" i="30"/>
  <c r="O3548" i="30"/>
  <c r="O3549" i="30"/>
  <c r="O3550" i="30"/>
  <c r="O3551" i="30"/>
  <c r="O3552" i="30"/>
  <c r="O3553" i="30"/>
  <c r="O3554" i="30"/>
  <c r="O3555" i="30"/>
  <c r="O3556" i="30"/>
  <c r="O3557" i="30"/>
  <c r="O3558" i="30"/>
  <c r="O3559" i="30"/>
  <c r="O3560" i="30"/>
  <c r="O3561" i="30"/>
  <c r="O3562" i="30"/>
  <c r="O3563" i="30"/>
  <c r="O3564" i="30"/>
  <c r="O3565" i="30"/>
  <c r="O3566" i="30"/>
  <c r="O3567" i="30"/>
  <c r="O3568" i="30"/>
  <c r="O3569" i="30"/>
  <c r="O3570" i="30"/>
  <c r="O3571" i="30"/>
  <c r="O3572" i="30"/>
  <c r="O3573" i="30"/>
  <c r="O3574" i="30"/>
  <c r="O3575" i="30"/>
  <c r="O3576" i="30"/>
  <c r="O3577" i="30"/>
  <c r="O3578" i="30"/>
  <c r="O3579" i="30"/>
  <c r="O3580" i="30"/>
  <c r="O3581" i="30"/>
  <c r="O3582" i="30"/>
  <c r="O3583" i="30"/>
  <c r="O3584" i="30"/>
  <c r="O3585" i="30"/>
  <c r="O3586" i="30"/>
  <c r="O3587" i="30"/>
  <c r="O3588" i="30"/>
  <c r="O3589" i="30"/>
  <c r="O3590" i="30"/>
  <c r="O3591" i="30"/>
  <c r="O3592" i="30"/>
  <c r="O3593" i="30"/>
  <c r="O3594" i="30"/>
  <c r="O3595" i="30"/>
  <c r="O3596" i="30"/>
  <c r="O3597" i="30"/>
  <c r="O3598" i="30"/>
  <c r="O3599" i="30"/>
  <c r="O3600" i="30"/>
  <c r="O3601" i="30"/>
  <c r="O3602" i="30"/>
  <c r="O3603" i="30"/>
  <c r="O3604" i="30"/>
  <c r="O3605" i="30"/>
  <c r="O3606" i="30"/>
  <c r="O3607" i="30"/>
  <c r="O3608" i="30"/>
  <c r="O3609" i="30"/>
  <c r="O3610" i="30"/>
  <c r="O3611" i="30"/>
  <c r="O3612" i="30"/>
  <c r="O3613" i="30"/>
  <c r="O3614" i="30"/>
  <c r="O3615" i="30"/>
  <c r="O3616" i="30"/>
  <c r="O3617" i="30"/>
  <c r="O3618" i="30"/>
  <c r="O3619" i="30"/>
  <c r="O3620" i="30"/>
  <c r="O3621" i="30"/>
  <c r="O3622" i="30"/>
  <c r="O3623" i="30"/>
  <c r="O3624" i="30"/>
  <c r="O3625" i="30"/>
  <c r="O3626" i="30"/>
  <c r="O3627" i="30"/>
  <c r="O3628" i="30"/>
  <c r="O3629" i="30"/>
  <c r="O3630" i="30"/>
  <c r="O3631" i="30"/>
  <c r="O3632" i="30"/>
  <c r="O3633" i="30"/>
  <c r="O3634" i="30"/>
  <c r="O3635" i="30"/>
  <c r="O3636" i="30"/>
  <c r="O3637" i="30"/>
  <c r="O3638" i="30"/>
  <c r="O3639" i="30"/>
  <c r="O3640" i="30"/>
  <c r="O3641" i="30"/>
  <c r="O3642" i="30"/>
  <c r="O3643" i="30"/>
  <c r="O3644" i="30"/>
  <c r="O3645" i="30"/>
  <c r="O3646" i="30"/>
  <c r="O3647" i="30"/>
  <c r="O3648" i="30"/>
  <c r="O3649" i="30"/>
  <c r="O3650" i="30"/>
  <c r="O3651" i="30"/>
  <c r="O3652" i="30"/>
  <c r="O3653" i="30"/>
  <c r="O3654" i="30"/>
  <c r="O3655" i="30"/>
  <c r="O3656" i="30"/>
  <c r="O3657" i="30"/>
  <c r="O3658" i="30"/>
  <c r="O3659" i="30"/>
  <c r="O3660" i="30"/>
  <c r="O3661" i="30"/>
  <c r="O3662" i="30"/>
  <c r="O3663" i="30"/>
  <c r="O3664" i="30"/>
  <c r="O3665" i="30"/>
  <c r="O3666" i="30"/>
  <c r="O3667" i="30"/>
  <c r="O3668" i="30"/>
  <c r="O3669" i="30"/>
  <c r="O3670" i="30"/>
  <c r="O3671" i="30"/>
  <c r="O3672" i="30"/>
  <c r="O3673" i="30"/>
  <c r="O3674" i="30"/>
  <c r="O3675" i="30"/>
  <c r="O3676" i="30"/>
  <c r="O3677" i="30"/>
  <c r="O3678" i="30"/>
  <c r="O3679" i="30"/>
  <c r="O3680" i="30"/>
  <c r="O3681" i="30"/>
  <c r="O3682" i="30"/>
  <c r="O3683" i="30"/>
  <c r="O3684" i="30"/>
  <c r="O3685" i="30"/>
  <c r="O3686" i="30"/>
  <c r="O3687" i="30"/>
  <c r="O3688" i="30"/>
  <c r="O3689" i="30"/>
  <c r="O3690" i="30"/>
  <c r="O3691" i="30"/>
  <c r="O3692" i="30"/>
  <c r="O3693" i="30"/>
  <c r="O3694" i="30"/>
  <c r="O3695" i="30"/>
  <c r="O3696" i="30"/>
  <c r="O3697" i="30"/>
  <c r="O3698" i="30"/>
  <c r="O3699" i="30"/>
  <c r="O3700" i="30"/>
  <c r="O3701" i="30"/>
  <c r="O3702" i="30"/>
  <c r="O3703" i="30"/>
  <c r="O3704" i="30"/>
  <c r="O3705" i="30"/>
  <c r="O3706" i="30"/>
  <c r="O3707" i="30"/>
  <c r="O3708" i="30"/>
  <c r="O3709" i="30"/>
  <c r="O3710" i="30"/>
  <c r="O3711" i="30"/>
  <c r="O3712" i="30"/>
  <c r="O3713" i="30"/>
  <c r="O3714" i="30"/>
  <c r="O3715" i="30"/>
  <c r="O3716" i="30"/>
  <c r="O3717" i="30"/>
  <c r="O3718" i="30"/>
  <c r="O3719" i="30"/>
  <c r="O3720" i="30"/>
  <c r="O3721" i="30"/>
  <c r="O3722" i="30"/>
  <c r="O3723" i="30"/>
  <c r="O3724" i="30"/>
  <c r="O3725" i="30"/>
  <c r="O3726" i="30"/>
  <c r="O3727" i="30"/>
  <c r="O3728" i="30"/>
  <c r="O3729" i="30"/>
  <c r="O3730" i="30"/>
  <c r="O3731" i="30"/>
  <c r="O3732" i="30"/>
  <c r="O3733" i="30"/>
  <c r="O3734" i="30"/>
  <c r="O3735" i="30"/>
  <c r="O3736" i="30"/>
  <c r="O3737" i="30"/>
  <c r="O3738" i="30"/>
  <c r="O3739" i="30"/>
  <c r="O3740" i="30"/>
  <c r="O3741" i="30"/>
  <c r="O3742" i="30"/>
  <c r="O3743" i="30"/>
  <c r="O3744" i="30"/>
  <c r="O3745" i="30"/>
  <c r="O3746" i="30"/>
  <c r="O3747" i="30"/>
  <c r="O3748" i="30"/>
  <c r="O3749" i="30"/>
  <c r="O3750" i="30"/>
  <c r="O3751" i="30"/>
  <c r="O3752" i="30"/>
  <c r="O3753" i="30"/>
  <c r="O3754" i="30"/>
  <c r="O3755" i="30"/>
  <c r="O3756" i="30"/>
  <c r="O3757" i="30"/>
  <c r="O3758" i="30"/>
  <c r="O3759" i="30"/>
  <c r="O3760" i="30"/>
  <c r="O3761" i="30"/>
  <c r="O3762" i="30"/>
  <c r="O3763" i="30"/>
  <c r="O3764" i="30"/>
  <c r="O3765" i="30"/>
  <c r="O3766" i="30"/>
  <c r="O3767" i="30"/>
  <c r="O3768" i="30"/>
  <c r="O3769" i="30"/>
  <c r="O3770" i="30"/>
  <c r="O3771" i="30"/>
  <c r="O3772" i="30"/>
  <c r="O3773" i="30"/>
  <c r="O3774" i="30"/>
  <c r="O3775" i="30"/>
  <c r="O3776" i="30"/>
  <c r="O3777" i="30"/>
  <c r="O3778" i="30"/>
  <c r="O3779" i="30"/>
  <c r="O3780" i="30"/>
  <c r="O3781" i="30"/>
  <c r="O3782" i="30"/>
  <c r="O3783" i="30"/>
  <c r="O3784" i="30"/>
  <c r="O3785" i="30"/>
  <c r="O3786" i="30"/>
  <c r="O3787" i="30"/>
  <c r="O3788" i="30"/>
  <c r="O3789" i="30"/>
  <c r="O3790" i="30"/>
  <c r="O3791" i="30"/>
  <c r="O3792" i="30"/>
  <c r="O3793" i="30"/>
  <c r="O3794" i="30"/>
  <c r="O3795" i="30"/>
  <c r="O3796" i="30